>
    <s v="BCR"/>
    <s v="Monah Edinborough"/>
    <x v="1"/>
  </r>
  <r>
    <s v="d8ny4R"/>
    <s v="Tricia"/>
    <s v="McGrady"/>
    <x v="0"/>
    <n v="74"/>
    <x v="0"/>
    <x v="13"/>
    <s v="Jerez Airport"/>
    <s v="ES"/>
    <s v="Spain"/>
    <s v="EU"/>
    <x v="1"/>
    <s v="6/1/2022"/>
    <s v="XRY"/>
    <s v="Tricia McGrady"/>
    <x v="0"/>
  </r>
  <r>
    <s v="QH2s09"/>
    <s v="Elfrida"/>
    <s v="Beaudry"/>
    <x v="0"/>
    <n v="43"/>
    <x v="2"/>
    <x v="15"/>
    <s v="Kauhajoki Airport"/>
    <s v="FI"/>
    <s v="Finland"/>
    <s v="EU"/>
    <x v="1"/>
    <s v="12/16/2022"/>
    <s v="KHJ"/>
    <s v="Elfrida Beaudry"/>
    <x v="1"/>
  </r>
  <r>
    <s v="7jDUEj"/>
    <s v="Marcos"/>
    <s v="Fryatt"/>
    <x v="1"/>
    <n v="59"/>
    <x v="0"/>
    <x v="48"/>
    <s v="Geraldton Greenstone Regional Airport"/>
    <s v="CA"/>
    <s v="Canada"/>
    <s v="NAM"/>
    <x v="0"/>
    <s v="5/15/2022"/>
    <s v="YGQ"/>
    <s v="Marcos Fryatt"/>
    <x v="1"/>
  </r>
  <r>
    <s v="aMw58f"/>
    <s v="Carver"/>
    <s v="Treadgall"/>
    <x v="1"/>
    <n v="65"/>
    <x v="0"/>
    <x v="19"/>
    <s v="Zaranj Airport"/>
    <s v="AF"/>
    <s v="Afghanistan"/>
    <s v="AS"/>
    <x v="3"/>
    <s v="3/8/2022"/>
    <s v="ZAJ"/>
    <s v="Carver Treadgall"/>
    <x v="0"/>
  </r>
  <r>
    <s v="EW9Wh5"/>
    <s v="Caz"/>
    <s v="Lobb"/>
    <x v="1"/>
    <n v="82"/>
    <x v="0"/>
    <x v="76"/>
    <s v="Nogales International Airport"/>
    <s v="MX"/>
    <s v="Mexico"/>
    <s v="NAM"/>
    <x v="0"/>
    <s v="2/11/2022"/>
    <s v="NOG"/>
    <s v="Caz Lobb"/>
    <x v="2"/>
  </r>
  <r>
    <s v="KtXped"/>
    <s v="Anna-maria"/>
    <s v="Fenck"/>
    <x v="0"/>
    <n v="77"/>
    <x v="0"/>
    <x v="3"/>
    <s v="Oneida County Airport"/>
    <s v="US"/>
    <s v="United States"/>
    <s v="NAM"/>
    <x v="0"/>
    <s v="8/31/2022"/>
    <s v="UCA"/>
    <s v="Anna-maria Fenck"/>
    <x v="2"/>
  </r>
  <r>
    <s v="sqchFX"/>
    <s v="Hamlen"/>
    <s v="Bassom"/>
    <x v="1"/>
    <n v="24"/>
    <x v="1"/>
    <x v="15"/>
    <s v="Chaoyang Airport"/>
    <s v="CN"/>
    <s v="China"/>
    <s v="AS"/>
    <x v="3"/>
    <s v="3/15/2022"/>
    <s v="CHG"/>
    <s v="Hamlen Bassom"/>
    <x v="1"/>
  </r>
  <r>
    <s v="x3JUHG"/>
    <s v="Corrie"/>
    <s v="Gahagan"/>
    <x v="1"/>
    <n v="12"/>
    <x v="1"/>
    <x v="15"/>
    <s v="Maple Bay Seaplane Base"/>
    <s v="CA"/>
    <s v="Canada"/>
    <s v="NAM"/>
    <x v="0"/>
    <s v="8/17/2022"/>
    <s v="YAQ"/>
    <s v="Corrie Gahagan"/>
    <x v="1"/>
  </r>
  <r>
    <s v="KNpzPM"/>
    <s v="Janella"/>
    <s v="Rubin"/>
    <x v="0"/>
    <n v="89"/>
    <x v="0"/>
    <x v="19"/>
    <s v="Bismarck Municipal Airport"/>
    <s v="US"/>
    <s v="United States"/>
    <s v="NAM"/>
    <x v="0"/>
    <s v="8/17/2022"/>
    <s v="BIS"/>
    <s v="Janella Rubin"/>
    <x v="0"/>
  </r>
  <r>
    <s v="xY9KTl"/>
    <s v="Gay"/>
    <s v="Goodbarr"/>
    <x v="1"/>
    <n v="22"/>
    <x v="1"/>
    <x v="4"/>
    <s v="Nagoya Airport"/>
    <s v="JP"/>
    <s v="Japan"/>
    <s v="AS"/>
    <x v="3"/>
    <s v="3/29/2022"/>
    <s v="NKM"/>
    <s v="Gay Goodbarr"/>
    <x v="0"/>
  </r>
  <r>
    <s v="eBSIDI"/>
    <s v="Celestyn"/>
    <s v="Smitten"/>
    <x v="0"/>
    <n v="17"/>
    <x v="1"/>
    <x v="39"/>
    <s v="Ocean Falls Seaplane Base"/>
    <s v="CA"/>
    <s v="Canada"/>
    <s v="NAM"/>
    <x v="0"/>
    <s v="6/2/2022"/>
    <s v="ZOF"/>
    <s v="Celestyn Smitten"/>
    <x v="1"/>
  </r>
  <r>
    <s v="tKuIDq"/>
    <s v="Cullen"/>
    <s v="Bownd"/>
    <x v="1"/>
    <n v="57"/>
    <x v="0"/>
    <x v="44"/>
    <s v="Drayton Valley Industrial Airport"/>
    <s v="CA"/>
    <s v="Canada"/>
    <s v="NAM"/>
    <x v="0"/>
    <s v="5/30/2022"/>
    <s v="YDC"/>
    <s v="Cullen Bownd"/>
    <x v="2"/>
  </r>
  <r>
    <s v="qAEzN4"/>
    <s v="Onofredo"/>
    <s v="Fryatt"/>
    <x v="1"/>
    <n v="10"/>
    <x v="1"/>
    <x v="2"/>
    <s v="Tangshan Sannühe Airport"/>
    <s v="CN"/>
    <s v="China"/>
    <s v="AS"/>
    <x v="3"/>
    <s v="11/30/2022"/>
    <s v="TVS"/>
    <s v="Onofredo Fryatt"/>
    <x v="2"/>
  </r>
  <r>
    <s v="HWPqEw"/>
    <s v="Kelsey"/>
    <s v="Collyear"/>
    <x v="0"/>
    <n v="50"/>
    <x v="2"/>
    <x v="15"/>
    <s v="Ramechhap Airport"/>
    <s v="NP"/>
    <s v="Nepal"/>
    <s v="AS"/>
    <x v="3"/>
    <s v="6/28/2022"/>
    <s v="RHP"/>
    <s v="Kelsey Collyear"/>
    <x v="2"/>
  </r>
  <r>
    <s v="t0raTN"/>
    <s v="Annette"/>
    <s v="Van Eeden"/>
    <x v="0"/>
    <n v="87"/>
    <x v="0"/>
    <x v="26"/>
    <s v="Cirilo Queiróz Airport"/>
    <s v="BR"/>
    <s v="Brazil"/>
    <s v="SAM"/>
    <x v="2"/>
    <s v="1/15/2022"/>
    <s v="AMJ"/>
    <s v="Annette Van Eeden"/>
    <x v="2"/>
  </r>
  <r>
    <s v="n67ZaJ"/>
    <s v="Ronny"/>
    <s v="Sandell"/>
    <x v="0"/>
    <n v="85"/>
    <x v="0"/>
    <x v="4"/>
    <s v="Xangongo Airport"/>
    <s v="AO"/>
    <s v="Angola"/>
    <s v="AF"/>
    <x v="5"/>
    <s v="9/19/2022"/>
    <s v="XGN"/>
    <s v="Ronny Sandell"/>
    <x v="2"/>
  </r>
  <r>
    <s v="LxBWZh"/>
    <s v="Marcela"/>
    <s v="Cuttings"/>
    <x v="0"/>
    <n v="47"/>
    <x v="2"/>
    <x v="76"/>
    <s v="Mizan Teferi Airport"/>
    <s v="ET"/>
    <s v="Ethiopia"/>
    <s v="AF"/>
    <x v="5"/>
    <s v="8/7/2022"/>
    <s v="MTF"/>
    <s v="Marcela Cuttings"/>
    <x v="1"/>
  </r>
  <r>
    <s v="g0yLYM"/>
    <s v="Michel"/>
    <s v="Jendricke"/>
    <x v="0"/>
    <n v="83"/>
    <x v="0"/>
    <x v="26"/>
    <s v="Winnemucca Municipal Airport"/>
    <s v="US"/>
    <s v="United States"/>
    <s v="NAM"/>
    <x v="0"/>
    <s v="2/22/2022"/>
    <s v="WMC"/>
    <s v="Michel Jendricke"/>
    <x v="1"/>
  </r>
  <r>
    <s v="2eyeiE"/>
    <s v="Nick"/>
    <s v="Crier"/>
    <x v="1"/>
    <n v="25"/>
    <x v="1"/>
    <x v="34"/>
    <s v="Quillayute Airport"/>
    <s v="US"/>
    <s v="United States"/>
    <s v="NAM"/>
    <x v="0"/>
    <s v="3/24/2022"/>
    <s v="UIL"/>
    <s v="Nick Crier"/>
    <x v="1"/>
  </r>
  <r>
    <s v="QhPdQ5"/>
    <s v="Lemmie"/>
    <s v="Libbis"/>
    <x v="1"/>
    <n v="6"/>
    <x v="1"/>
    <x v="3"/>
    <s v="Bradshaw Army Airfield"/>
    <s v="US"/>
    <s v="United States"/>
    <s v="NAM"/>
    <x v="0"/>
    <s v="11/10/2022"/>
    <s v="BSF"/>
    <s v="Lemmie Libbis"/>
    <x v="1"/>
  </r>
  <r>
    <s v="2Jhidi"/>
    <s v="Richy"/>
    <s v="Cranston"/>
    <x v="1"/>
    <n v="85"/>
    <x v="0"/>
    <x v="53"/>
    <s v="Valesdir Airport"/>
    <s v="VU"/>
    <s v="Vanuatu"/>
    <s v="OC"/>
    <x v="4"/>
    <s v="4/19/2022"/>
    <s v="VLS"/>
    <s v="Richy Cranston"/>
    <x v="1"/>
  </r>
  <r>
    <s v="WUVVPU"/>
    <s v="Vivyanne"/>
    <s v="Wintringham"/>
    <x v="0"/>
    <n v="44"/>
    <x v="2"/>
    <x v="2"/>
    <s v="Taltheilei Narrows Airport"/>
    <s v="CA"/>
    <s v="Canada"/>
    <s v="NAM"/>
    <x v="0"/>
    <s v="12/28/2022"/>
    <s v="GSL"/>
    <s v="Vivyanne Wintringham"/>
    <x v="0"/>
  </r>
  <r>
    <s v="xtOz4S"/>
    <s v="Steve"/>
    <s v="Timms"/>
    <x v="1"/>
    <n v="87"/>
    <x v="0"/>
    <x v="3"/>
    <s v="Japura Airport"/>
    <s v="ID"/>
    <s v="Indonesia"/>
    <s v="AS"/>
    <x v="3"/>
    <s v="12/29/2022"/>
    <s v="RGT"/>
    <s v="Steve Timms"/>
    <x v="0"/>
  </r>
  <r>
    <s v="NIaJ8m"/>
    <s v="Tammy"/>
    <s v="Haslewood"/>
    <x v="0"/>
    <n v="40"/>
    <x v="2"/>
    <x v="21"/>
    <s v="Salamanca Airport"/>
    <s v="ES"/>
    <s v="Spain"/>
    <s v="EU"/>
    <x v="1"/>
    <s v="10/19/2022"/>
    <s v="SLM"/>
    <s v="Tammy Haslewood"/>
    <x v="2"/>
  </r>
  <r>
    <s v="arU48d"/>
    <s v="Bradly"/>
    <s v="Trouncer"/>
    <x v="1"/>
    <n v="30"/>
    <x v="1"/>
    <x v="44"/>
    <s v="Les Cayes Airport"/>
    <s v="HT"/>
    <s v="Haiti"/>
    <s v="NAM"/>
    <x v="0"/>
    <s v="3/10/2022"/>
    <s v="CYA"/>
    <s v="Bradly Trouncer"/>
    <x v="1"/>
  </r>
  <r>
    <s v="ZYtJaK"/>
    <s v="Mariel"/>
    <s v="Eliasson"/>
    <x v="0"/>
    <n v="26"/>
    <x v="1"/>
    <x v="18"/>
    <s v="Homer Airport"/>
    <s v="US"/>
    <s v="United States"/>
    <s v="NAM"/>
    <x v="0"/>
    <s v="6/13/2022"/>
    <s v="HOM"/>
    <s v="Mariel Eliasson"/>
    <x v="2"/>
  </r>
  <r>
    <s v="4xTIry"/>
    <s v="Cazzie"/>
    <s v="Crinson"/>
    <x v="1"/>
    <n v="85"/>
    <x v="0"/>
    <x v="4"/>
    <s v="Hillside Airport"/>
    <s v="AU"/>
    <s v="Australia"/>
    <s v="OC"/>
    <x v="4"/>
    <s v="4/21/2022"/>
    <s v="HLL"/>
    <s v="Cazzie Crinson"/>
    <x v="1"/>
  </r>
  <r>
    <s v="T235au"/>
    <s v="Edwin"/>
    <s v="Stallion"/>
    <x v="1"/>
    <n v="17"/>
    <x v="1"/>
    <x v="32"/>
    <s v="Rock Sound Airport"/>
    <s v="BS"/>
    <s v="Bahamas"/>
    <s v="NAM"/>
    <x v="0"/>
    <s v="4/18/2022"/>
    <s v="RSD"/>
    <s v="Edwin Stallion"/>
    <x v="2"/>
  </r>
  <r>
    <s v="zDTI9h"/>
    <s v="Leisha"/>
    <s v="Gantzer"/>
    <x v="0"/>
    <n v="60"/>
    <x v="0"/>
    <x v="18"/>
    <s v="Hemavan Airport"/>
    <s v="SE"/>
    <s v="Sweden"/>
    <s v="EU"/>
    <x v="1"/>
    <s v="7/27/2022"/>
    <s v="HMV"/>
    <s v="Leisha Gantzer"/>
    <x v="2"/>
  </r>
  <r>
    <s v="LREWum"/>
    <s v="Matthus"/>
    <s v="Belton"/>
    <x v="1"/>
    <n v="84"/>
    <x v="0"/>
    <x v="1"/>
    <s v="Termez Airport"/>
    <s v="UZ"/>
    <s v="Uzbekistan"/>
    <s v="AS"/>
    <x v="3"/>
    <s v="8/9/2022"/>
    <s v="TMJ"/>
    <s v="Matthus Belton"/>
    <x v="2"/>
  </r>
  <r>
    <s v="07GE79"/>
    <s v="Gisele"/>
    <s v="Spur"/>
    <x v="0"/>
    <n v="47"/>
    <x v="2"/>
    <x v="13"/>
    <s v="Yalgoo Airport"/>
    <s v="AU"/>
    <s v="Australia"/>
    <s v="OC"/>
    <x v="4"/>
    <s v="6/2/2022"/>
    <s v="YLG"/>
    <s v="Gisele Spur"/>
    <x v="1"/>
  </r>
  <r>
    <s v="Ij9MCw"/>
    <s v="Xenia"/>
    <s v="Curl"/>
    <x v="0"/>
    <n v="60"/>
    <x v="0"/>
    <x v="15"/>
    <s v="El Centro NAF Airport (Vraciu Field)"/>
    <s v="US"/>
    <s v="United States"/>
    <s v="NAM"/>
    <x v="0"/>
    <s v="12/8/2022"/>
    <s v="NJK"/>
    <s v="Xenia Curl"/>
    <x v="0"/>
  </r>
  <r>
    <s v="Ljdg4c"/>
    <s v="Davine"/>
    <s v="Porkiss"/>
    <x v="0"/>
    <n v="16"/>
    <x v="1"/>
    <x v="15"/>
    <s v="Bakel Airport"/>
    <s v="SN"/>
    <s v="Senegal"/>
    <s v="AF"/>
    <x v="5"/>
    <s v="1/16/2022"/>
    <s v="BXE"/>
    <s v="Davine Porkiss"/>
    <x v="2"/>
  </r>
  <r>
    <s v="TqV653"/>
    <s v="Ebba"/>
    <s v="Beyn"/>
    <x v="0"/>
    <n v="7"/>
    <x v="1"/>
    <x v="41"/>
    <s v="Mackay Airport"/>
    <s v="AU"/>
    <s v="Australia"/>
    <s v="OC"/>
    <x v="4"/>
    <s v="6/16/2022"/>
    <s v="MKY"/>
    <s v="Ebba Beyn"/>
    <x v="1"/>
  </r>
  <r>
    <s v="T0Iizs"/>
    <s v="Esma"/>
    <s v="Casebourne"/>
    <x v="0"/>
    <n v="78"/>
    <x v="0"/>
    <x v="15"/>
    <s v="Samedan Airport"/>
    <s v="CH"/>
    <s v="Switzerland"/>
    <s v="EU"/>
    <x v="1"/>
    <s v="8/2/2022"/>
    <s v="SMV"/>
    <s v="Esma Casebourne"/>
    <x v="1"/>
  </r>
  <r>
    <s v="0EKmn2"/>
    <s v="Ludvig"/>
    <s v="Gooddy"/>
    <x v="1"/>
    <n v="76"/>
    <x v="0"/>
    <x v="8"/>
    <s v="Minangkabau International Airport"/>
    <s v="ID"/>
    <s v="Indonesia"/>
    <s v="AS"/>
    <x v="3"/>
    <s v="1/30/2022"/>
    <s v="PDG"/>
    <s v="Ludvig Gooddy"/>
    <x v="0"/>
  </r>
  <r>
    <s v="Zy6z5g"/>
    <s v="Spence"/>
    <s v="Mattia"/>
    <x v="1"/>
    <n v="19"/>
    <x v="1"/>
    <x v="3"/>
    <s v="Kristiansand Airport"/>
    <s v="NO"/>
    <s v="Norway"/>
    <s v="EU"/>
    <x v="1"/>
    <s v="10/14/2022"/>
    <s v="KRS"/>
    <s v="Spence Mattia"/>
    <x v="1"/>
  </r>
  <r>
    <s v="SLul8z"/>
    <s v="Rob"/>
    <s v="Jouaneton"/>
    <x v="1"/>
    <n v="72"/>
    <x v="0"/>
    <x v="15"/>
    <s v="Muanda Airport"/>
    <s v="CD"/>
    <s v="Congo, The Democratic Republic of the"/>
    <s v="AF"/>
    <x v="5"/>
    <s v="12/20/2022"/>
    <s v="MNB"/>
    <s v="Rob Jouaneton"/>
    <x v="0"/>
  </r>
  <r>
    <s v="OIWIzs"/>
    <s v="Nat"/>
    <s v="Narraway"/>
    <x v="0"/>
    <n v="32"/>
    <x v="2"/>
    <x v="3"/>
    <s v="Mário de Almeida Franco Airport"/>
    <s v="BR"/>
    <s v="Brazil"/>
    <s v="SAM"/>
    <x v="2"/>
    <s v="3/5/2022"/>
    <s v="UBA"/>
    <s v="Nat Narraway"/>
    <x v="2"/>
  </r>
  <r>
    <s v="6XI4fU"/>
    <s v="Sibeal"/>
    <s v="Heckney"/>
    <x v="0"/>
    <n v="85"/>
    <x v="0"/>
    <x v="35"/>
    <s v="Sturt Creek Airport"/>
    <s v="AU"/>
    <s v="Australia"/>
    <s v="OC"/>
    <x v="4"/>
    <s v="12/19/2022"/>
    <s v="SSK"/>
    <s v="Sibeal Heckney"/>
    <x v="2"/>
  </r>
  <r>
    <s v="LL6vuT"/>
    <s v="Prescott"/>
    <s v="Delion"/>
    <x v="1"/>
    <n v="28"/>
    <x v="1"/>
    <x v="59"/>
    <s v="Sukhothai Airport"/>
    <s v="TH"/>
    <s v="Thailand"/>
    <s v="AS"/>
    <x v="3"/>
    <s v="2/1/2022"/>
    <s v="THS"/>
    <s v="Prescott Delion"/>
    <x v="2"/>
  </r>
  <r>
    <s v="t5LCUU"/>
    <s v="Hal"/>
    <s v="Lockton"/>
    <x v="1"/>
    <n v="87"/>
    <x v="0"/>
    <x v="47"/>
    <s v="Provo Municipal Airport"/>
    <s v="US"/>
    <s v="United States"/>
    <s v="NAM"/>
    <x v="0"/>
    <s v="7/26/2022"/>
    <s v="PVU"/>
    <s v="Hal Lockton"/>
    <x v="1"/>
  </r>
  <r>
    <s v="2r0EVY"/>
    <s v="Haleigh"/>
    <s v="Joyner"/>
    <x v="0"/>
    <n v="5"/>
    <x v="1"/>
    <x v="145"/>
    <s v="Fagurhólsmýri Airport"/>
    <s v="IS"/>
    <s v="Iceland"/>
    <s v="EU"/>
    <x v="1"/>
    <s v="10/20/2022"/>
    <s v="FAG"/>
    <s v="Haleigh Joyner"/>
    <x v="0"/>
  </r>
  <r>
    <s v="wG2Jlu"/>
    <s v="Shannon"/>
    <s v="Yate"/>
    <x v="0"/>
    <n v="39"/>
    <x v="2"/>
    <x v="91"/>
    <s v="Washington County Airport"/>
    <s v="US"/>
    <s v="United States"/>
    <s v="NAM"/>
    <x v="0"/>
    <s v="5/1/2022"/>
    <s v="WSG"/>
    <s v="Shannon Yate"/>
    <x v="0"/>
  </r>
  <r>
    <s v="g4HT1O"/>
    <s v="Elfrida"/>
    <s v="Boulde"/>
    <x v="0"/>
    <n v="76"/>
    <x v="0"/>
    <x v="12"/>
    <s v="RAF Wildenrath"/>
    <s v="DE"/>
    <s v="Germany"/>
    <s v="EU"/>
    <x v="1"/>
    <s v="5/25/2022"/>
    <s v="WID"/>
    <s v="Elfrida Boulde"/>
    <x v="1"/>
  </r>
  <r>
    <s v="i4Bekb"/>
    <s v="Antin"/>
    <s v="Pietrusiak"/>
    <x v="1"/>
    <n v="9"/>
    <x v="1"/>
    <x v="13"/>
    <s v="Hooker County Airport"/>
    <s v="US"/>
    <s v="United States"/>
    <s v="NAM"/>
    <x v="0"/>
    <s v="3/12/2022"/>
    <s v="MHN"/>
    <s v="Antin Pietrusiak"/>
    <x v="2"/>
  </r>
  <r>
    <s v="Oui9uR"/>
    <s v="Averill"/>
    <s v="Rittmeyer"/>
    <x v="1"/>
    <n v="82"/>
    <x v="0"/>
    <x v="44"/>
    <s v="Taylor County Airport"/>
    <s v="US"/>
    <s v="United States"/>
    <s v="NAM"/>
    <x v="0"/>
    <s v="1/3/2022"/>
    <s v="MDF"/>
    <s v="Averill Rittmeyer"/>
    <x v="0"/>
  </r>
  <r>
    <s v="jdXgzJ"/>
    <s v="Andrei"/>
    <s v="Gimenez"/>
    <x v="0"/>
    <n v="16"/>
    <x v="1"/>
    <x v="44"/>
    <s v="Akiachak Airport"/>
    <s v="US"/>
    <s v="United States"/>
    <s v="NAM"/>
    <x v="0"/>
    <s v="12/9/2022"/>
    <s v="KKI"/>
    <s v="Andrei Gimenez"/>
    <x v="2"/>
  </r>
  <r>
    <s v="sYPG3v"/>
    <s v="Grayce"/>
    <s v="Hollibone"/>
    <x v="0"/>
    <n v="54"/>
    <x v="2"/>
    <x v="2"/>
    <s v="Lappeenranta Airport"/>
    <s v="FI"/>
    <s v="Finland"/>
    <s v="EU"/>
    <x v="1"/>
    <s v="9/26/2022"/>
    <s v="LPP"/>
    <s v="Grayce Hollibone"/>
    <x v="0"/>
  </r>
  <r>
    <s v="WDilCf"/>
    <s v="Janaye"/>
    <s v="Stanbury"/>
    <x v="0"/>
    <n v="21"/>
    <x v="1"/>
    <x v="11"/>
    <s v="Diu Airport"/>
    <s v="IN"/>
    <s v="India"/>
    <s v="AS"/>
    <x v="3"/>
    <s v="10/30/2022"/>
    <s v="DIU"/>
    <s v="Janaye Stanbury"/>
    <x v="0"/>
  </r>
  <r>
    <s v="WgAA0z"/>
    <s v="Eleen"/>
    <s v="Tommasuzzi"/>
    <x v="0"/>
    <n v="30"/>
    <x v="1"/>
    <x v="159"/>
    <s v="Hsinchu Air Base"/>
    <s v="TW"/>
    <s v="Taiwan, Province of China"/>
    <s v="AS"/>
    <x v="3"/>
    <s v="11/3/2022"/>
    <s v="HSZ"/>
    <s v="Eleen Tommasuzzi"/>
    <x v="2"/>
  </r>
  <r>
    <s v="6HOr2w"/>
    <s v="Stanfield"/>
    <s v="Aiskrigg"/>
    <x v="1"/>
    <n v="43"/>
    <x v="2"/>
    <x v="47"/>
    <s v="San Fernando Airport"/>
    <s v="PH"/>
    <s v="Philippines"/>
    <s v="AS"/>
    <x v="3"/>
    <s v="8/17/2022"/>
    <s v="SFE"/>
    <s v="Stanfield Aiskrigg"/>
    <x v="2"/>
  </r>
  <r>
    <s v="8ELIOl"/>
    <s v="Ardelia"/>
    <s v="Clackers"/>
    <x v="0"/>
    <n v="6"/>
    <x v="1"/>
    <x v="13"/>
    <s v="Normanton Airport"/>
    <s v="AU"/>
    <s v="Australia"/>
    <s v="OC"/>
    <x v="4"/>
    <s v="4/6/2022"/>
    <s v="NTN"/>
    <s v="Ardelia Clackers"/>
    <x v="1"/>
  </r>
  <r>
    <s v="rm6mN1"/>
    <s v="Katuscha"/>
    <s v="Croucher"/>
    <x v="0"/>
    <n v="74"/>
    <x v="0"/>
    <x v="6"/>
    <s v="Halifax County Airport"/>
    <s v="US"/>
    <s v="United States"/>
    <s v="NAM"/>
    <x v="0"/>
    <s v="6/8/2022"/>
    <s v="RZZ"/>
    <s v="Katuscha Croucher"/>
    <x v="2"/>
  </r>
  <r>
    <s v="XX78ml"/>
    <s v="Erasmus"/>
    <s v="Bartalin"/>
    <x v="1"/>
    <n v="9"/>
    <x v="1"/>
    <x v="15"/>
    <s v="Upolu Airport"/>
    <s v="US"/>
    <s v="United States"/>
    <s v="NAM"/>
    <x v="0"/>
    <s v="12/18/2022"/>
    <s v="UPP"/>
    <s v="Erasmus Bartalin"/>
    <x v="1"/>
  </r>
  <r>
    <s v="bWVDNn"/>
    <s v="Abbe"/>
    <s v="Hatchette"/>
    <x v="1"/>
    <n v="4"/>
    <x v="1"/>
    <x v="3"/>
    <s v="Kennett Memorial Airport"/>
    <s v="US"/>
    <s v="United States"/>
    <s v="NAM"/>
    <x v="0"/>
    <s v="11/23/2022"/>
    <s v="KNT"/>
    <s v="Abbe Hatchette"/>
    <x v="1"/>
  </r>
  <r>
    <s v="wkfJn9"/>
    <s v="Sandy"/>
    <s v="Delahunt"/>
    <x v="1"/>
    <n v="48"/>
    <x v="2"/>
    <x v="18"/>
    <s v="Spirit Lake Municipal Airport"/>
    <s v="US"/>
    <s v="United States"/>
    <s v="NAM"/>
    <x v="0"/>
    <s v="11/5/2022"/>
    <s v="RTL"/>
    <s v="Sandy Delahunt"/>
    <x v="0"/>
  </r>
  <r>
    <s v="N7mHIV"/>
    <s v="Syman"/>
    <s v="Elix"/>
    <x v="1"/>
    <n v="81"/>
    <x v="0"/>
    <x v="35"/>
    <s v="Presidente Venceslau Airport"/>
    <s v="BR"/>
    <s v="Brazil"/>
    <s v="SAM"/>
    <x v="2"/>
    <s v="10/2/2022"/>
    <s v="0"/>
    <s v="Syman Elix"/>
    <x v="0"/>
  </r>
  <r>
    <s v="4GlFBh"/>
    <s v="Ayn"/>
    <s v="Pohlak"/>
    <x v="0"/>
    <n v="67"/>
    <x v="0"/>
    <x v="79"/>
    <s v="Portsmouth International at Pease Airport"/>
    <s v="US"/>
    <s v="United States"/>
    <s v="NAM"/>
    <x v="0"/>
    <s v="9/8/2022"/>
    <s v="PSM"/>
    <s v="Ayn Pohlak"/>
    <x v="2"/>
  </r>
  <r>
    <s v="h7AXE9"/>
    <s v="Verena"/>
    <s v="Totman"/>
    <x v="0"/>
    <n v="63"/>
    <x v="0"/>
    <x v="33"/>
    <s v="Moreton Airport"/>
    <s v="AU"/>
    <s v="Australia"/>
    <s v="OC"/>
    <x v="4"/>
    <s v="12/20/2022"/>
    <s v="MET"/>
    <s v="Verena Totman"/>
    <x v="1"/>
  </r>
  <r>
    <s v="IScBKZ"/>
    <s v="Lezley"/>
    <s v="Pettersen"/>
    <x v="1"/>
    <n v="64"/>
    <x v="0"/>
    <x v="44"/>
    <s v="Degah Bur Airport"/>
    <s v="ET"/>
    <s v="Ethiopia"/>
    <s v="AF"/>
    <x v="5"/>
    <s v="10/3/2022"/>
    <s v="DGC"/>
    <s v="Lezley Pettersen"/>
    <x v="1"/>
  </r>
  <r>
    <s v="sidJH7"/>
    <s v="Kerwin"/>
    <s v="O'Fielly"/>
    <x v="1"/>
    <n v="58"/>
    <x v="0"/>
    <x v="15"/>
    <s v="Vishakhapatnam Airport"/>
    <s v="IN"/>
    <s v="India"/>
    <s v="AS"/>
    <x v="3"/>
    <s v="3/30/2022"/>
    <s v="VTZ"/>
    <s v="Kerwin O'Fielly"/>
    <x v="2"/>
  </r>
  <r>
    <s v="PxGQm4"/>
    <s v="Cullen"/>
    <s v="Durbann"/>
    <x v="1"/>
    <n v="84"/>
    <x v="0"/>
    <x v="13"/>
    <s v="Mc Alester Regional Airport"/>
    <s v="US"/>
    <s v="United States"/>
    <s v="NAM"/>
    <x v="0"/>
    <s v="8/1/2022"/>
    <s v="MLC"/>
    <s v="Cullen Durbann"/>
    <x v="2"/>
  </r>
  <r>
    <s v="JSg6Xc"/>
    <s v="Dur"/>
    <s v="Jeannard"/>
    <x v="1"/>
    <n v="66"/>
    <x v="0"/>
    <x v="3"/>
    <s v="Ixtepec Airport"/>
    <s v="MX"/>
    <s v="Mexico"/>
    <s v="NAM"/>
    <x v="0"/>
    <s v="9/26/2022"/>
    <s v="IZT"/>
    <s v="Dur Jeannard"/>
    <x v="2"/>
  </r>
  <r>
    <s v="bIxDU7"/>
    <s v="Kendall"/>
    <s v="Bes"/>
    <x v="1"/>
    <n v="76"/>
    <x v="0"/>
    <x v="3"/>
    <s v="Uroubi Airport"/>
    <s v="PG"/>
    <s v="Papua New Guinea"/>
    <s v="OC"/>
    <x v="4"/>
    <s v="6/3/2022"/>
    <s v="URU"/>
    <s v="Kendall Bes"/>
    <x v="0"/>
  </r>
  <r>
    <s v="uRhTBE"/>
    <s v="Dyanna"/>
    <s v="Leverich"/>
    <x v="0"/>
    <n v="79"/>
    <x v="0"/>
    <x v="4"/>
    <s v="Harstad/Narvik Airport, Evenes"/>
    <s v="NO"/>
    <s v="Norway"/>
    <s v="EU"/>
    <x v="1"/>
    <s v="5/24/2022"/>
    <s v="EVE"/>
    <s v="Dyanna Leverich"/>
    <x v="1"/>
  </r>
  <r>
    <s v="jQMPUY"/>
    <s v="Ruby"/>
    <s v="Simkovitz"/>
    <x v="1"/>
    <n v="68"/>
    <x v="0"/>
    <x v="3"/>
    <s v="Yiwu Airport"/>
    <s v="CN"/>
    <s v="China"/>
    <s v="AS"/>
    <x v="3"/>
    <s v="4/26/2022"/>
    <s v="YIW"/>
    <s v="Ruby Simkovitz"/>
    <x v="0"/>
  </r>
  <r>
    <s v="h4FtPc"/>
    <s v="Barty"/>
    <s v="MacQuaker"/>
    <x v="1"/>
    <n v="37"/>
    <x v="2"/>
    <x v="15"/>
    <s v="Fundación Airport"/>
    <s v="CO"/>
    <s v="Colombia"/>
    <s v="SAM"/>
    <x v="2"/>
    <s v="1/18/2022"/>
    <s v="FDA"/>
    <s v="Barty MacQuaker"/>
    <x v="2"/>
  </r>
  <r>
    <s v="jMxnOP"/>
    <s v="Jedidiah"/>
    <s v="Manssuer"/>
    <x v="1"/>
    <n v="80"/>
    <x v="0"/>
    <x v="3"/>
    <s v="Umiujaq Airport"/>
    <s v="CA"/>
    <s v="Canada"/>
    <s v="NAM"/>
    <x v="0"/>
    <s v="10/10/2022"/>
    <s v="YUD"/>
    <s v="Jedidiah Manssuer"/>
    <x v="1"/>
  </r>
  <r>
    <s v="nB5pxx"/>
    <s v="Rosetta"/>
    <s v="Calverd"/>
    <x v="0"/>
    <n v="56"/>
    <x v="0"/>
    <x v="48"/>
    <s v="Zaporizhzhia International Airport"/>
    <s v="UA"/>
    <s v="Ukraine"/>
    <s v="EU"/>
    <x v="1"/>
    <s v="6/15/2022"/>
    <s v="OZH"/>
    <s v="Rosetta Calverd"/>
    <x v="0"/>
  </r>
  <r>
    <s v="4aUfqI"/>
    <s v="Gerome"/>
    <s v="Collishaw"/>
    <x v="1"/>
    <n v="15"/>
    <x v="1"/>
    <x v="3"/>
    <s v="OR Tambo International Airport"/>
    <s v="ZA"/>
    <s v="South Africa"/>
    <s v="AF"/>
    <x v="5"/>
    <s v="1/14/2022"/>
    <s v="JNB"/>
    <s v="Gerome Collishaw"/>
    <x v="1"/>
  </r>
  <r>
    <s v="I9FUVn"/>
    <s v="Jacinthe"/>
    <s v="Offa"/>
    <x v="0"/>
    <n v="88"/>
    <x v="0"/>
    <x v="76"/>
    <s v="Milano Linate Airport"/>
    <s v="IT"/>
    <s v="Italy"/>
    <s v="EU"/>
    <x v="1"/>
    <s v="5/18/2022"/>
    <s v="LIN"/>
    <s v="Jacinthe Offa"/>
    <x v="0"/>
  </r>
  <r>
    <s v="gtMbup"/>
    <s v="Rupert"/>
    <s v="Saffon"/>
    <x v="1"/>
    <n v="19"/>
    <x v="1"/>
    <x v="3"/>
    <s v="Fort Frances Municipal Airport"/>
    <s v="CA"/>
    <s v="Canada"/>
    <s v="NAM"/>
    <x v="0"/>
    <s v="5/23/2022"/>
    <s v="YAG"/>
    <s v="Rupert Saffon"/>
    <x v="0"/>
  </r>
  <r>
    <s v="s4dK0I"/>
    <s v="Maurice"/>
    <s v="Hearnes"/>
    <x v="1"/>
    <n v="42"/>
    <x v="2"/>
    <x v="15"/>
    <s v="Diosdado Macapagal International Airport"/>
    <s v="PH"/>
    <s v="Philippines"/>
    <s v="AS"/>
    <x v="3"/>
    <s v="12/5/2022"/>
    <s v="CRK"/>
    <s v="Maurice Hearnes"/>
    <x v="1"/>
  </r>
  <r>
    <s v="pygKg6"/>
    <s v="Fionna"/>
    <s v="Chancellor"/>
    <x v="0"/>
    <n v="68"/>
    <x v="0"/>
    <x v="14"/>
    <s v="Perry Lefors Field"/>
    <s v="US"/>
    <s v="United States"/>
    <s v="NAM"/>
    <x v="0"/>
    <s v="11/15/2022"/>
    <s v="PPA"/>
    <s v="Fionna Chancellor"/>
    <x v="2"/>
  </r>
  <r>
    <s v="p8ks0x"/>
    <s v="Alfonse"/>
    <s v="Strivens"/>
    <x v="1"/>
    <n v="5"/>
    <x v="1"/>
    <x v="3"/>
    <s v="Edwards Air Force Base"/>
    <s v="US"/>
    <s v="United States"/>
    <s v="NAM"/>
    <x v="0"/>
    <s v="11/28/2022"/>
    <s v="EDW"/>
    <s v="Alfonse Strivens"/>
    <x v="2"/>
  </r>
  <r>
    <s v="wnTzdt"/>
    <s v="Sheena"/>
    <s v="Marler"/>
    <x v="0"/>
    <n v="88"/>
    <x v="0"/>
    <x v="4"/>
    <s v="Teniente Coronel Luis a Mantilla Airport"/>
    <s v="EC"/>
    <s v="Ecuador"/>
    <s v="SAM"/>
    <x v="2"/>
    <s v="5/7/2022"/>
    <s v="TUA"/>
    <s v="Sheena Marler"/>
    <x v="2"/>
  </r>
  <r>
    <s v="NuNRZu"/>
    <s v="Spense"/>
    <s v="Romero"/>
    <x v="1"/>
    <n v="54"/>
    <x v="2"/>
    <x v="15"/>
    <s v="Igloolik Airport"/>
    <s v="CA"/>
    <s v="Canada"/>
    <s v="NAM"/>
    <x v="0"/>
    <s v="2/17/2022"/>
    <s v="YGT"/>
    <s v="Spense Romero"/>
    <x v="0"/>
  </r>
  <r>
    <s v="K4Ytuc"/>
    <s v="Cody"/>
    <s v="Bollands"/>
    <x v="1"/>
    <n v="38"/>
    <x v="2"/>
    <x v="3"/>
    <s v="Ujae Atoll Airport"/>
    <s v="MH"/>
    <s v="Marshall Islands"/>
    <s v="OC"/>
    <x v="4"/>
    <s v="8/15/2022"/>
    <s v="UJE"/>
    <s v="Cody Bollands"/>
    <x v="1"/>
  </r>
  <r>
    <s v="BS9o38"/>
    <s v="Hilda"/>
    <s v="Du Plantier"/>
    <x v="0"/>
    <n v="69"/>
    <x v="0"/>
    <x v="52"/>
    <s v="Metro Field"/>
    <s v="US"/>
    <s v="United States"/>
    <s v="NAM"/>
    <x v="0"/>
    <s v="7/23/2022"/>
    <s v="MTX"/>
    <s v="Hilda Du Plantier"/>
    <x v="1"/>
  </r>
  <r>
    <s v="lXMXyg"/>
    <s v="Tobey"/>
    <s v="Gritskov"/>
    <x v="0"/>
    <n v="14"/>
    <x v="1"/>
    <x v="134"/>
    <s v="Elim Airport"/>
    <s v="US"/>
    <s v="United States"/>
    <s v="NAM"/>
    <x v="0"/>
    <s v="6/8/2022"/>
    <s v="ELI"/>
    <s v="Tobey Gritskov"/>
    <x v="0"/>
  </r>
  <r>
    <s v="9gnH3f"/>
    <s v="Andriana"/>
    <s v="Benard"/>
    <x v="0"/>
    <n v="67"/>
    <x v="0"/>
    <x v="72"/>
    <s v="Nha Trang Air Base"/>
    <s v="VN"/>
    <s v="Viet Nam"/>
    <s v="AS"/>
    <x v="3"/>
    <s v="3/13/2022"/>
    <s v="NHA"/>
    <s v="Andriana Benard"/>
    <x v="0"/>
  </r>
  <r>
    <s v="chhDUN"/>
    <s v="Isabella"/>
    <s v="Meadley"/>
    <x v="0"/>
    <n v="21"/>
    <x v="1"/>
    <x v="201"/>
    <s v="Winchester Regional Airport"/>
    <s v="US"/>
    <s v="United States"/>
    <s v="NAM"/>
    <x v="0"/>
    <s v="10/10/2022"/>
    <s v="WGO"/>
    <s v="Isabella Meadley"/>
    <x v="2"/>
  </r>
  <r>
    <s v="ktoprJ"/>
    <s v="Martelle"/>
    <s v="Chatfield"/>
    <x v="0"/>
    <n v="53"/>
    <x v="2"/>
    <x v="3"/>
    <s v="Kohat Airport"/>
    <s v="PK"/>
    <s v="Pakistan"/>
    <s v="AS"/>
    <x v="3"/>
    <s v="6/9/2022"/>
    <s v="OHT"/>
    <s v="Martelle Chatfield"/>
    <x v="2"/>
  </r>
  <r>
    <s v="aS4ne8"/>
    <s v="Edwin"/>
    <s v="Littleproud"/>
    <x v="1"/>
    <n v="11"/>
    <x v="1"/>
    <x v="15"/>
    <s v="Sultan Azlan Shah Airport"/>
    <s v="MY"/>
    <s v="Malaysia"/>
    <s v="AS"/>
    <x v="3"/>
    <s v="12/9/2022"/>
    <s v="IPH"/>
    <s v="Edwin Littleproud"/>
    <x v="2"/>
  </r>
  <r>
    <s v="x8Wqex"/>
    <s v="Katee"/>
    <s v="Di Matteo"/>
    <x v="0"/>
    <n v="52"/>
    <x v="2"/>
    <x v="17"/>
    <s v="Oita Airport"/>
    <s v="JP"/>
    <s v="Japan"/>
    <s v="AS"/>
    <x v="3"/>
    <s v="11/11/2022"/>
    <s v="OIT"/>
    <s v="Katee Di Matteo"/>
    <x v="0"/>
  </r>
  <r>
    <s v="k6gTYV"/>
    <s v="Tim"/>
    <s v="Varney"/>
    <x v="1"/>
    <n v="16"/>
    <x v="1"/>
    <x v="56"/>
    <s v="Saint-Nazaire-Montoir Airport"/>
    <s v="FR"/>
    <s v="France"/>
    <s v="EU"/>
    <x v="1"/>
    <s v="12/14/2022"/>
    <s v="SNR"/>
    <s v="Tim Varney"/>
    <x v="0"/>
  </r>
  <r>
    <s v="dxL39E"/>
    <s v="Sigvard"/>
    <s v="Byrd"/>
    <x v="1"/>
    <n v="12"/>
    <x v="1"/>
    <x v="102"/>
    <s v="Metropolitan Oakland International Airport"/>
    <s v="US"/>
    <s v="United States"/>
    <s v="NAM"/>
    <x v="0"/>
    <s v="11/3/2022"/>
    <s v="OAK"/>
    <s v="Sigvard Byrd"/>
    <x v="0"/>
  </r>
  <r>
    <s v="RH8npT"/>
    <s v="Emera"/>
    <s v="Fashion"/>
    <x v="0"/>
    <n v="81"/>
    <x v="0"/>
    <x v="12"/>
    <s v="Capitán FAP Guillermo Concha Iberico International Airport"/>
    <s v="PE"/>
    <s v="Peru"/>
    <s v="SAM"/>
    <x v="2"/>
    <s v="9/10/2022"/>
    <s v="PIU"/>
    <s v="Emera Fashion"/>
    <x v="1"/>
  </r>
  <r>
    <s v="Tzb7cw"/>
    <s v="Vasily"/>
    <s v="Bollans"/>
    <x v="1"/>
    <n v="46"/>
    <x v="2"/>
    <x v="11"/>
    <s v="Waterfall Seaplane Base"/>
    <s v="US"/>
    <s v="United States"/>
    <s v="NAM"/>
    <x v="0"/>
    <s v="12/17/2022"/>
    <s v="KWF"/>
    <s v="Vasily Bollans"/>
    <x v="2"/>
  </r>
  <r>
    <s v="Gwa0UW"/>
    <s v="Auguste"/>
    <s v="Nesfield"/>
    <x v="0"/>
    <n v="69"/>
    <x v="0"/>
    <x v="21"/>
    <s v="Tepoe Airstrip"/>
    <s v="SR"/>
    <s v="Suriname"/>
    <s v="SAM"/>
    <x v="2"/>
    <s v="4/19/2022"/>
    <s v="KCB"/>
    <s v="Auguste Nesfield"/>
    <x v="0"/>
  </r>
  <r>
    <s v="IvhGJ0"/>
    <s v="Ralina"/>
    <s v="Thody"/>
    <x v="0"/>
    <n v="38"/>
    <x v="2"/>
    <x v="91"/>
    <s v="Sir Abubakar Tafawa Balewa International Airport"/>
    <s v="NG"/>
    <s v="Nigeria"/>
    <s v="AF"/>
    <x v="5"/>
    <s v="10/2/2022"/>
    <s v="BCU"/>
    <s v="Ralina Thody"/>
    <x v="2"/>
  </r>
  <r>
    <s v="E7i51U"/>
    <s v="Griffin"/>
    <s v="Duddle"/>
    <x v="1"/>
    <n v="90"/>
    <x v="0"/>
    <x v="23"/>
    <s v="Malam Airport"/>
    <s v="PG"/>
    <s v="Papua New Guinea"/>
    <s v="OC"/>
    <x v="4"/>
    <s v="8/14/2022"/>
    <s v="MQO"/>
    <s v="Griffin Duddle"/>
    <x v="0"/>
  </r>
  <r>
    <s v="MP0DSi"/>
    <s v="Zeke"/>
    <s v="Foottit"/>
    <x v="1"/>
    <n v="59"/>
    <x v="0"/>
    <x v="3"/>
    <s v="Botopasi Airport"/>
    <s v="SR"/>
    <s v="Suriname"/>
    <s v="SAM"/>
    <x v="2"/>
    <s v="10/7/2022"/>
    <s v="BTO"/>
    <s v="Zeke Foottit"/>
    <x v="1"/>
  </r>
  <r>
    <s v="XTTAGZ"/>
    <s v="Shaughn"/>
    <s v="Gregoratti"/>
    <x v="1"/>
    <n v="20"/>
    <x v="1"/>
    <x v="19"/>
    <s v="Frederick Municipal Airport"/>
    <s v="US"/>
    <s v="United States"/>
    <s v="NAM"/>
    <x v="0"/>
    <s v="8/28/2022"/>
    <s v="FDK"/>
    <s v="Shaughn Gregoratti"/>
    <x v="1"/>
  </r>
  <r>
    <s v="mUCnDO"/>
    <s v="Bruce"/>
    <s v="Skelton"/>
    <x v="1"/>
    <n v="11"/>
    <x v="1"/>
    <x v="3"/>
    <s v="Silangit Airport"/>
    <s v="ID"/>
    <s v="Indonesia"/>
    <s v="AS"/>
    <x v="3"/>
    <s v="3/18/2022"/>
    <s v="DTB"/>
    <s v="Bruce Skelton"/>
    <x v="2"/>
  </r>
  <r>
    <s v="F6wXDK"/>
    <s v="Consuela"/>
    <s v="Bartak"/>
    <x v="0"/>
    <n v="89"/>
    <x v="0"/>
    <x v="15"/>
    <s v="Dutch Bay SPB"/>
    <s v="LK"/>
    <s v="Sri Lanka"/>
    <s v="AS"/>
    <x v="3"/>
    <s v="6/13/2022"/>
    <s v="DBK"/>
    <s v="Consuela Bartak"/>
    <x v="0"/>
  </r>
  <r>
    <s v="YyJocC"/>
    <s v="Arline"/>
    <s v="Barnardo"/>
    <x v="0"/>
    <n v="70"/>
    <x v="0"/>
    <x v="10"/>
    <s v="Petrozavodsk Airport"/>
    <s v="RU"/>
    <s v="Russian Federation"/>
    <s v="EU"/>
    <x v="1"/>
    <s v="6/28/2022"/>
    <s v="PES"/>
    <s v="Arline Barnardo"/>
    <x v="2"/>
  </r>
  <r>
    <s v="3gacKn"/>
    <s v="Wilburt"/>
    <s v="Otter"/>
    <x v="1"/>
    <n v="68"/>
    <x v="0"/>
    <x v="91"/>
    <s v="Marcelo Pires Halzhausen Airport"/>
    <s v="BR"/>
    <s v="Brazil"/>
    <s v="SAM"/>
    <x v="2"/>
    <s v="7/18/2022"/>
    <s v="AIF"/>
    <s v="Wilburt Otter"/>
    <x v="1"/>
  </r>
  <r>
    <s v="5H9jVp"/>
    <s v="Verney"/>
    <s v="Yendall"/>
    <x v="1"/>
    <n v="34"/>
    <x v="2"/>
    <x v="3"/>
    <s v="La Guardia Airport"/>
    <s v="US"/>
    <s v="United States"/>
    <s v="NAM"/>
    <x v="0"/>
    <s v="3/1/2022"/>
    <s v="LGA"/>
    <s v="Verney Yendall"/>
    <x v="0"/>
  </r>
  <r>
    <s v="sQ0Z2H"/>
    <s v="Branden"/>
    <s v="Yellop"/>
    <x v="1"/>
    <n v="22"/>
    <x v="1"/>
    <x v="4"/>
    <s v="Ferkessedougou Airport"/>
    <s v="CI"/>
    <s v="Côte d'Ivoire"/>
    <s v="AF"/>
    <x v="5"/>
    <s v="11/30/2022"/>
    <s v="FEK"/>
    <s v="Branden Yellop"/>
    <x v="0"/>
  </r>
  <r>
    <s v="1qAfRx"/>
    <s v="Raymund"/>
    <s v="La Padula"/>
    <x v="1"/>
    <n v="81"/>
    <x v="0"/>
    <x v="3"/>
    <s v="Pasir Pangaraan Airport"/>
    <s v="ID"/>
    <s v="Indonesia"/>
    <s v="AS"/>
    <x v="3"/>
    <s v="5/19/2022"/>
    <s v="PPR"/>
    <s v="Raymund La Padula"/>
    <x v="1"/>
  </r>
  <r>
    <s v="WCUtoJ"/>
    <s v="Alaster"/>
    <s v="Nunes Nabarro"/>
    <x v="1"/>
    <n v="40"/>
    <x v="2"/>
    <x v="52"/>
    <s v="Bahia Cupica Airport"/>
    <s v="CO"/>
    <s v="Colombia"/>
    <s v="SAM"/>
    <x v="2"/>
    <s v="10/31/2022"/>
    <s v="BHF"/>
    <s v="Alaster Nunes Nabarro"/>
    <x v="2"/>
  </r>
  <r>
    <s v="0pqXfR"/>
    <s v="Nikita"/>
    <s v="Breakey"/>
    <x v="1"/>
    <n v="53"/>
    <x v="2"/>
    <x v="32"/>
    <s v="Videira Airport"/>
    <s v="BR"/>
    <s v="Brazil"/>
    <s v="SAM"/>
    <x v="2"/>
    <s v="3/16/2022"/>
    <s v="VIA"/>
    <s v="Nikita Breakey"/>
    <x v="0"/>
  </r>
  <r>
    <s v="HrOuFS"/>
    <s v="Regen"/>
    <s v="Dargan"/>
    <x v="1"/>
    <n v="43"/>
    <x v="2"/>
    <x v="8"/>
    <s v="Greater Binghamton/Edwin A Link field"/>
    <s v="US"/>
    <s v="United States"/>
    <s v="NAM"/>
    <x v="0"/>
    <s v="11/10/2022"/>
    <s v="BGM"/>
    <s v="Regen Dargan"/>
    <x v="0"/>
  </r>
  <r>
    <s v="mla2WJ"/>
    <s v="Vittorio"/>
    <s v="Derkes"/>
    <x v="1"/>
    <n v="3"/>
    <x v="1"/>
    <x v="3"/>
    <s v="Ghriss Airport"/>
    <s v="DZ"/>
    <s v="Algeria"/>
    <s v="AF"/>
    <x v="5"/>
    <s v="12/26/2022"/>
    <s v="MUW"/>
    <s v="Vittorio Derkes"/>
    <x v="0"/>
  </r>
  <r>
    <s v="mQQSDl"/>
    <s v="Jess"/>
    <s v="Poundsford"/>
    <x v="1"/>
    <n v="88"/>
    <x v="0"/>
    <x v="163"/>
    <s v="Caye Caulker Airport"/>
    <s v="BZ"/>
    <s v="Belize"/>
    <s v="NAM"/>
    <x v="0"/>
    <s v="7/26/2022"/>
    <s v="CUK"/>
    <s v="Jess Poundsford"/>
    <x v="0"/>
  </r>
  <r>
    <s v="u77N2J"/>
    <s v="Deny"/>
    <s v="Wankling"/>
    <x v="0"/>
    <n v="80"/>
    <x v="0"/>
    <x v="13"/>
    <s v="Marion County Rankin Fite Airport"/>
    <s v="US"/>
    <s v="United States"/>
    <s v="NAM"/>
    <x v="0"/>
    <s v="4/6/2022"/>
    <s v="HAB"/>
    <s v="Deny Wankling"/>
    <x v="1"/>
  </r>
  <r>
    <s v="JrQSG9"/>
    <s v="Garwin"/>
    <s v="Pauletti"/>
    <x v="1"/>
    <n v="79"/>
    <x v="0"/>
    <x v="180"/>
    <s v="Heringsdorf Airport"/>
    <s v="DE"/>
    <s v="Germany"/>
    <s v="EU"/>
    <x v="1"/>
    <s v="11/30/2022"/>
    <s v="HDF"/>
    <s v="Garwin Pauletti"/>
    <x v="0"/>
  </r>
  <r>
    <s v="IVLMVR"/>
    <s v="Shanta"/>
    <s v="Calderonello"/>
    <x v="0"/>
    <n v="71"/>
    <x v="0"/>
    <x v="13"/>
    <s v="Benton Field"/>
    <s v="US"/>
    <s v="United States"/>
    <s v="NAM"/>
    <x v="0"/>
    <s v="7/13/2022"/>
    <s v="BZF"/>
    <s v="Shanta Calderonello"/>
    <x v="2"/>
  </r>
  <r>
    <s v="9tqa4M"/>
    <s v="Trev"/>
    <s v="Hollier"/>
    <x v="1"/>
    <n v="80"/>
    <x v="0"/>
    <x v="15"/>
    <s v="Milas Bodrum International Airport"/>
    <s v="TR"/>
    <s v="Turkey"/>
    <s v="AS"/>
    <x v="3"/>
    <s v="11/5/2022"/>
    <s v="BJV"/>
    <s v="Trev Hollier"/>
    <x v="0"/>
  </r>
  <r>
    <s v="oPaOTQ"/>
    <s v="Pavia"/>
    <s v="Brine"/>
    <x v="0"/>
    <n v="25"/>
    <x v="1"/>
    <x v="19"/>
    <s v="Edward F Knapp State Airport"/>
    <s v="US"/>
    <s v="United States"/>
    <s v="NAM"/>
    <x v="0"/>
    <s v="4/6/2022"/>
    <s v="MPV"/>
    <s v="Pavia Brine"/>
    <x v="2"/>
  </r>
  <r>
    <s v="2tHTyz"/>
    <s v="Rhianna"/>
    <s v="Ripping"/>
    <x v="0"/>
    <n v="65"/>
    <x v="0"/>
    <x v="15"/>
    <s v="Silva Bay Seaplane Base"/>
    <s v="CA"/>
    <s v="Canada"/>
    <s v="NAM"/>
    <x v="0"/>
    <s v="11/17/2022"/>
    <s v="SYF"/>
    <s v="Rhianna Ripping"/>
    <x v="1"/>
  </r>
  <r>
    <s v="4KHg54"/>
    <s v="Lucky"/>
    <s v="Aronov"/>
    <x v="0"/>
    <n v="15"/>
    <x v="1"/>
    <x v="63"/>
    <s v="En Nahud Airport"/>
    <s v="SD"/>
    <s v="Sudan"/>
    <s v="AF"/>
    <x v="5"/>
    <s v="2/3/2022"/>
    <s v="NUD"/>
    <s v="Lucky Aronov"/>
    <x v="0"/>
  </r>
  <r>
    <s v="AyHa1G"/>
    <s v="Audy"/>
    <s v="McKeaney"/>
    <x v="0"/>
    <n v="34"/>
    <x v="2"/>
    <x v="15"/>
    <s v="Eliptamin Airport"/>
    <s v="PG"/>
    <s v="Papua New Guinea"/>
    <s v="OC"/>
    <x v="4"/>
    <s v="4/21/2022"/>
    <s v="EPT"/>
    <s v="Audy McKeaney"/>
    <x v="0"/>
  </r>
  <r>
    <s v="SjPoAd"/>
    <s v="Caprice"/>
    <s v="Hoyt"/>
    <x v="0"/>
    <n v="27"/>
    <x v="1"/>
    <x v="2"/>
    <s v="Garden Point Airport"/>
    <s v="AU"/>
    <s v="Australia"/>
    <s v="OC"/>
    <x v="4"/>
    <s v="6/1/2022"/>
    <s v="GPN"/>
    <s v="Caprice Hoyt"/>
    <x v="1"/>
  </r>
  <r>
    <s v="NLfXaI"/>
    <s v="Boy"/>
    <s v="Farrance"/>
    <x v="1"/>
    <n v="36"/>
    <x v="2"/>
    <x v="18"/>
    <s v="Braunschweig-Wolfsburg Airport"/>
    <s v="DE"/>
    <s v="Germany"/>
    <s v="EU"/>
    <x v="1"/>
    <s v="3/28/2022"/>
    <s v="BWE"/>
    <s v="Boy Farrance"/>
    <x v="2"/>
  </r>
  <r>
    <s v="ZRkEVY"/>
    <s v="Brig"/>
    <s v="Mizzi"/>
    <x v="1"/>
    <n v="36"/>
    <x v="2"/>
    <x v="22"/>
    <s v="Melangguane Airport"/>
    <s v="ID"/>
    <s v="Indonesia"/>
    <s v="AS"/>
    <x v="3"/>
    <s v="10/25/2022"/>
    <s v="MNA"/>
    <s v="Brig Mizzi"/>
    <x v="1"/>
  </r>
  <r>
    <s v="G7bcEt"/>
    <s v="Milton"/>
    <s v="Sennett"/>
    <x v="1"/>
    <n v="62"/>
    <x v="0"/>
    <x v="3"/>
    <s v="Martinique Aimé Césaire International Airport"/>
    <s v="MQ"/>
    <s v="Martinique"/>
    <s v="NAM"/>
    <x v="0"/>
    <s v="3/24/2022"/>
    <s v="FDF"/>
    <s v="Milton Sennett"/>
    <x v="2"/>
  </r>
  <r>
    <s v="d0Nkib"/>
    <s v="Ambur"/>
    <s v="Gyorgy"/>
    <x v="0"/>
    <n v="88"/>
    <x v="0"/>
    <x v="13"/>
    <s v="Rocha Airport"/>
    <s v="UY"/>
    <s v="Uruguay"/>
    <s v="SAM"/>
    <x v="2"/>
    <s v="2/17/2022"/>
    <s v="RCH"/>
    <s v="Ambur Gyorgy"/>
    <x v="1"/>
  </r>
  <r>
    <s v="jZzLgA"/>
    <s v="Sol"/>
    <s v="Gerritsma"/>
    <x v="1"/>
    <n v="4"/>
    <x v="1"/>
    <x v="52"/>
    <s v="Congonhas Airport"/>
    <s v="BR"/>
    <s v="Brazil"/>
    <s v="SAM"/>
    <x v="2"/>
    <s v="9/25/2022"/>
    <s v="CGH"/>
    <s v="Sol Gerritsma"/>
    <x v="0"/>
  </r>
  <r>
    <s v="e5FQWr"/>
    <s v="Burke"/>
    <s v="Mickelwright"/>
    <x v="1"/>
    <n v="76"/>
    <x v="0"/>
    <x v="58"/>
    <s v="Tradewind Airport"/>
    <s v="US"/>
    <s v="United States"/>
    <s v="NAM"/>
    <x v="0"/>
    <s v="8/17/2022"/>
    <s v="TDW"/>
    <s v="Burke Mickelwright"/>
    <x v="0"/>
  </r>
  <r>
    <s v="nM1nC9"/>
    <s v="Devora"/>
    <s v="Blenkiron"/>
    <x v="0"/>
    <n v="50"/>
    <x v="2"/>
    <x v="114"/>
    <s v="Bonn-Hangelar Airport"/>
    <s v="DE"/>
    <s v="Germany"/>
    <s v="EU"/>
    <x v="1"/>
    <s v="4/3/2022"/>
    <s v="BNJ"/>
    <s v="Devora Blenkiron"/>
    <x v="2"/>
  </r>
  <r>
    <s v="tZcxNV"/>
    <s v="Holli"/>
    <s v="Wheowall"/>
    <x v="0"/>
    <n v="60"/>
    <x v="0"/>
    <x v="131"/>
    <s v="Transilvania Târgu Mureş International Airport"/>
    <s v="RO"/>
    <s v="Romania"/>
    <s v="EU"/>
    <x v="1"/>
    <s v="4/15/2022"/>
    <s v="TGM"/>
    <s v="Holli Wheowall"/>
    <x v="2"/>
  </r>
  <r>
    <s v="jIxPUn"/>
    <s v="Corinne"/>
    <s v="Twiddy"/>
    <x v="0"/>
    <n v="43"/>
    <x v="2"/>
    <x v="46"/>
    <s v="Mao Airport"/>
    <s v="TD"/>
    <s v="Chad"/>
    <s v="AF"/>
    <x v="5"/>
    <s v="6/10/2022"/>
    <s v="AMO"/>
    <s v="Corinne Twiddy"/>
    <x v="0"/>
  </r>
  <r>
    <s v="XLchMR"/>
    <s v="Nevile"/>
    <s v="Ower"/>
    <x v="1"/>
    <n v="34"/>
    <x v="2"/>
    <x v="34"/>
    <s v="Selawik Airport"/>
    <s v="US"/>
    <s v="United States"/>
    <s v="NAM"/>
    <x v="0"/>
    <s v="8/11/2022"/>
    <s v="WLK"/>
    <s v="Nevile Ower"/>
    <x v="1"/>
  </r>
  <r>
    <s v="ZfvrHT"/>
    <s v="Katleen"/>
    <s v="Battisson"/>
    <x v="0"/>
    <n v="49"/>
    <x v="2"/>
    <x v="73"/>
    <s v="Telefomin Airport"/>
    <s v="PG"/>
    <s v="Papua New Guinea"/>
    <s v="OC"/>
    <x v="4"/>
    <s v="2/13/2022"/>
    <s v="TFM"/>
    <s v="Katleen Battisson"/>
    <x v="1"/>
  </r>
  <r>
    <s v="8NRgj6"/>
    <s v="Danit"/>
    <s v="Edsell"/>
    <x v="0"/>
    <n v="15"/>
    <x v="1"/>
    <x v="19"/>
    <s v="Las Flores Airport"/>
    <s v="CO"/>
    <s v="Colombia"/>
    <s v="SAM"/>
    <x v="2"/>
    <s v="7/15/2022"/>
    <s v="ELB"/>
    <s v="Danit Edsell"/>
    <x v="2"/>
  </r>
  <r>
    <s v="39CQCX"/>
    <s v="Amalia"/>
    <s v="Glandon"/>
    <x v="0"/>
    <n v="46"/>
    <x v="2"/>
    <x v="41"/>
    <s v="Hasanuddin International Airport"/>
    <s v="ID"/>
    <s v="Indonesia"/>
    <s v="AS"/>
    <x v="3"/>
    <s v="12/18/2022"/>
    <s v="UPG"/>
    <s v="Amalia Glandon"/>
    <x v="2"/>
  </r>
  <r>
    <s v="bg1b4y"/>
    <s v="Gonzales"/>
    <s v="Holehouse"/>
    <x v="1"/>
    <n v="68"/>
    <x v="0"/>
    <x v="222"/>
    <s v="Liboi Airport"/>
    <s v="KE"/>
    <s v="Kenya"/>
    <s v="AF"/>
    <x v="5"/>
    <s v="12/3/2022"/>
    <s v="LBK"/>
    <s v="Gonzales Holehouse"/>
    <x v="2"/>
  </r>
  <r>
    <s v="NY5X7y"/>
    <s v="Nomi"/>
    <s v="Brennans"/>
    <x v="0"/>
    <n v="30"/>
    <x v="1"/>
    <x v="77"/>
    <s v="Noi Bai International Airport"/>
    <s v="VN"/>
    <s v="Viet Nam"/>
    <s v="AS"/>
    <x v="3"/>
    <s v="3/13/2022"/>
    <s v="HAN"/>
    <s v="Nomi Brennans"/>
    <x v="0"/>
  </r>
  <r>
    <s v="mKRqEv"/>
    <s v="Euell"/>
    <s v="Baudinelli"/>
    <x v="1"/>
    <n v="70"/>
    <x v="0"/>
    <x v="82"/>
    <s v="Barcelona International Airport"/>
    <s v="ES"/>
    <s v="Spain"/>
    <s v="EU"/>
    <x v="1"/>
    <s v="5/21/2022"/>
    <s v="BCN"/>
    <s v="Euell Baudinelli"/>
    <x v="2"/>
  </r>
  <r>
    <s v="u1tYou"/>
    <s v="Belicia"/>
    <s v="Ghirigori"/>
    <x v="0"/>
    <n v="80"/>
    <x v="0"/>
    <x v="13"/>
    <s v="Hólmavík Airport"/>
    <s v="IS"/>
    <s v="Iceland"/>
    <s v="EU"/>
    <x v="1"/>
    <s v="10/6/2022"/>
    <s v="HVK"/>
    <s v="Belicia Ghirigori"/>
    <x v="2"/>
  </r>
  <r>
    <s v="BqkEpK"/>
    <s v="Carlie"/>
    <s v="Percifer"/>
    <x v="1"/>
    <n v="39"/>
    <x v="2"/>
    <x v="18"/>
    <s v="Tindal Airport"/>
    <s v="AU"/>
    <s v="Australia"/>
    <s v="OC"/>
    <x v="4"/>
    <s v="11/21/2022"/>
    <s v="KTR"/>
    <s v="Carlie Percifer"/>
    <x v="2"/>
  </r>
  <r>
    <s v="YarAAV"/>
    <s v="Lek"/>
    <s v="Cecchi"/>
    <x v="1"/>
    <n v="10"/>
    <x v="1"/>
    <x v="15"/>
    <s v="McCall Municipal Airport"/>
    <s v="US"/>
    <s v="United States"/>
    <s v="NAM"/>
    <x v="0"/>
    <s v="6/13/2022"/>
    <s v="MYL"/>
    <s v="Lek Cecchi"/>
    <x v="1"/>
  </r>
  <r>
    <s v="2iICD1"/>
    <s v="Luisa"/>
    <s v="Bentall"/>
    <x v="0"/>
    <n v="21"/>
    <x v="1"/>
    <x v="12"/>
    <s v="Badu Island Airport"/>
    <s v="AU"/>
    <s v="Australia"/>
    <s v="OC"/>
    <x v="4"/>
    <s v="4/19/2022"/>
    <s v="BDD"/>
    <s v="Luisa Bentall"/>
    <x v="0"/>
  </r>
  <r>
    <s v="Xb7eMb"/>
    <s v="Edy"/>
    <s v="Hazelton"/>
    <x v="0"/>
    <n v="65"/>
    <x v="0"/>
    <x v="10"/>
    <s v="Powell Municipal Airport"/>
    <s v="US"/>
    <s v="United States"/>
    <s v="NAM"/>
    <x v="0"/>
    <s v="7/9/2022"/>
    <s v="POY"/>
    <s v="Edy Hazelton"/>
    <x v="0"/>
  </r>
  <r>
    <s v="T4IDro"/>
    <s v="Amalea"/>
    <s v="Dhillon"/>
    <x v="0"/>
    <n v="53"/>
    <x v="2"/>
    <x v="15"/>
    <s v="Kulusuk Airport"/>
    <s v="GL"/>
    <s v="Greenland"/>
    <s v="EU"/>
    <x v="1"/>
    <s v="2/20/2022"/>
    <s v="KUS"/>
    <s v="Amalea Dhillon"/>
    <x v="2"/>
  </r>
  <r>
    <s v="QBHV3X"/>
    <s v="Kristofer"/>
    <s v="Gillyett"/>
    <x v="1"/>
    <n v="22"/>
    <x v="1"/>
    <x v="8"/>
    <s v="Geelong Airport"/>
    <s v="AU"/>
    <s v="Australia"/>
    <s v="OC"/>
    <x v="4"/>
    <s v="11/28/2022"/>
    <s v="GEX"/>
    <s v="Kristofer Gillyett"/>
    <x v="0"/>
  </r>
  <r>
    <s v="LjWZiS"/>
    <s v="Emmit"/>
    <s v="Ledrane"/>
    <x v="1"/>
    <n v="64"/>
    <x v="0"/>
    <x v="15"/>
    <s v="Quartz Creek Airport"/>
    <s v="US"/>
    <s v="United States"/>
    <s v="NAM"/>
    <x v="0"/>
    <s v="1/9/2022"/>
    <s v="JLA"/>
    <s v="Emmit Ledrane"/>
    <x v="0"/>
  </r>
  <r>
    <s v="Na47Lw"/>
    <s v="Obie"/>
    <s v="Durrington"/>
    <x v="1"/>
    <n v="4"/>
    <x v="1"/>
    <x v="22"/>
    <s v="Rainbow Lake Airport"/>
    <s v="CA"/>
    <s v="Canada"/>
    <s v="NAM"/>
    <x v="0"/>
    <s v="12/24/2022"/>
    <s v="YOP"/>
    <s v="Obie Durrington"/>
    <x v="0"/>
  </r>
  <r>
    <s v="2QhkNt"/>
    <s v="Martelle"/>
    <s v="Arno"/>
    <x v="0"/>
    <n v="66"/>
    <x v="0"/>
    <x v="3"/>
    <s v="Roscommon County - Blodgett Memorial Airport"/>
    <s v="US"/>
    <s v="United States"/>
    <s v="NAM"/>
    <x v="0"/>
    <s v="11/19/2022"/>
    <s v="HTL"/>
    <s v="Martelle Arno"/>
    <x v="2"/>
  </r>
  <r>
    <s v="AOU7fH"/>
    <s v="Conroy"/>
    <s v="Bonsul"/>
    <x v="1"/>
    <n v="81"/>
    <x v="0"/>
    <x v="14"/>
    <s v="Tumeremo Airport"/>
    <s v="VE"/>
    <s v="Venezuela, Bolivarian Republic of"/>
    <s v="SAM"/>
    <x v="2"/>
    <s v="3/11/2022"/>
    <s v="TMO"/>
    <s v="Conroy Bonsul"/>
    <x v="1"/>
  </r>
  <r>
    <s v="auICeU"/>
    <s v="Mathian"/>
    <s v="Scriviner"/>
    <x v="1"/>
    <n v="21"/>
    <x v="1"/>
    <x v="206"/>
    <s v="Watson Lake Airport"/>
    <s v="CA"/>
    <s v="Canada"/>
    <s v="NAM"/>
    <x v="0"/>
    <s v="11/28/2022"/>
    <s v="YQH"/>
    <s v="Mathian Scriviner"/>
    <x v="0"/>
  </r>
  <r>
    <s v="U4cEQO"/>
    <s v="Bernete"/>
    <s v="Henbury"/>
    <x v="0"/>
    <n v="29"/>
    <x v="1"/>
    <x v="8"/>
    <s v="Uummannaq Heliport"/>
    <s v="GL"/>
    <s v="Greenland"/>
    <s v="EU"/>
    <x v="1"/>
    <s v="12/6/2022"/>
    <s v="UMD"/>
    <s v="Bernete Henbury"/>
    <x v="0"/>
  </r>
  <r>
    <s v="2ouath"/>
    <s v="Flossie"/>
    <s v="Cutbirth"/>
    <x v="0"/>
    <n v="14"/>
    <x v="1"/>
    <x v="14"/>
    <s v="Dodge County Airport"/>
    <s v="US"/>
    <s v="United States"/>
    <s v="NAM"/>
    <x v="0"/>
    <s v="1/29/2022"/>
    <s v="UNU"/>
    <s v="Flossie Cutbirth"/>
    <x v="2"/>
  </r>
  <r>
    <s v="lTVuFw"/>
    <s v="Menard"/>
    <s v="Lissandri"/>
    <x v="1"/>
    <n v="15"/>
    <x v="1"/>
    <x v="13"/>
    <s v="Baranof Warm Springs Float and Seaplane Base"/>
    <s v="US"/>
    <s v="United States"/>
    <s v="NAM"/>
    <x v="0"/>
    <s v="3/9/2022"/>
    <s v="BNF"/>
    <s v="Menard Lissandri"/>
    <x v="0"/>
  </r>
  <r>
    <s v="z3l03W"/>
    <s v="Phelia"/>
    <s v="MacMillan"/>
    <x v="0"/>
    <n v="87"/>
    <x v="0"/>
    <x v="77"/>
    <s v="Kawito Airport"/>
    <s v="PG"/>
    <s v="Papua New Guinea"/>
    <s v="OC"/>
    <x v="4"/>
    <s v="9/10/2022"/>
    <s v="KWO"/>
    <s v="Phelia MacMillan"/>
    <x v="0"/>
  </r>
  <r>
    <s v="EbZjjZ"/>
    <s v="Queenie"/>
    <s v="Chopy"/>
    <x v="0"/>
    <n v="42"/>
    <x v="2"/>
    <x v="52"/>
    <s v="MBS International Airport"/>
    <s v="US"/>
    <s v="United States"/>
    <s v="NAM"/>
    <x v="0"/>
    <s v="3/5/2022"/>
    <s v="MBS"/>
    <s v="Queenie Chopy"/>
    <x v="1"/>
  </r>
  <r>
    <s v="c1qm56"/>
    <s v="Aurore"/>
    <s v="Smitten"/>
    <x v="0"/>
    <n v="73"/>
    <x v="0"/>
    <x v="4"/>
    <s v="Kangerlussuaq Airport"/>
    <s v="GL"/>
    <s v="Greenland"/>
    <s v="EU"/>
    <x v="1"/>
    <s v="6/28/2022"/>
    <s v="SFJ"/>
    <s v="Aurore Smitten"/>
    <x v="1"/>
  </r>
  <r>
    <s v="7INTTq"/>
    <s v="Harper"/>
    <s v="Studd"/>
    <x v="1"/>
    <n v="1"/>
    <x v="1"/>
    <x v="164"/>
    <s v="Kanti Airport"/>
    <s v="MM"/>
    <s v="Myanmar"/>
    <s v="AS"/>
    <x v="3"/>
    <s v="11/28/2022"/>
    <s v="KHM"/>
    <s v="Harper Studd"/>
    <x v="1"/>
  </r>
  <r>
    <s v="zCIwkh"/>
    <s v="Albertine"/>
    <s v="Edelston"/>
    <x v="0"/>
    <n v="6"/>
    <x v="1"/>
    <x v="45"/>
    <s v="Wilkes County Airport"/>
    <s v="US"/>
    <s v="United States"/>
    <s v="NAM"/>
    <x v="0"/>
    <s v="10/6/2022"/>
    <s v="IKB"/>
    <s v="Albertine Edelston"/>
    <x v="1"/>
  </r>
  <r>
    <s v="ENW5iG"/>
    <s v="Clerissa"/>
    <s v="Frew"/>
    <x v="0"/>
    <n v="35"/>
    <x v="2"/>
    <x v="15"/>
    <s v="Moanda Airport"/>
    <s v="GA"/>
    <s v="Gabon"/>
    <s v="AF"/>
    <x v="5"/>
    <s v="12/17/2022"/>
    <s v="MFF"/>
    <s v="Clerissa Frew"/>
    <x v="2"/>
  </r>
  <r>
    <s v="A7ii6i"/>
    <s v="Erica"/>
    <s v="Fosten"/>
    <x v="0"/>
    <n v="15"/>
    <x v="1"/>
    <x v="170"/>
    <s v="Oroville Municipal Airport"/>
    <s v="US"/>
    <s v="United States"/>
    <s v="NAM"/>
    <x v="0"/>
    <s v="6/3/2022"/>
    <s v="OVE"/>
    <s v="Erica Fosten"/>
    <x v="1"/>
  </r>
  <r>
    <s v="O377ci"/>
    <s v="Joanne"/>
    <s v="Anders"/>
    <x v="0"/>
    <n v="58"/>
    <x v="0"/>
    <x v="2"/>
    <s v="Rar Gwamar Airport"/>
    <s v="ID"/>
    <s v="Indonesia"/>
    <s v="AS"/>
    <x v="3"/>
    <s v="9/6/2022"/>
    <s v="DOB"/>
    <s v="Joanne Anders"/>
    <x v="2"/>
  </r>
  <r>
    <s v="AeePBw"/>
    <s v="Paige"/>
    <s v="Raynham"/>
    <x v="0"/>
    <n v="15"/>
    <x v="1"/>
    <x v="3"/>
    <s v="Unalaska Airport"/>
    <s v="US"/>
    <s v="United States"/>
    <s v="NAM"/>
    <x v="0"/>
    <s v="6/25/2022"/>
    <s v="DUT"/>
    <s v="Paige Raynham"/>
    <x v="1"/>
  </r>
  <r>
    <s v="HBZaDT"/>
    <s v="Lane"/>
    <s v="Studdeard"/>
    <x v="1"/>
    <n v="66"/>
    <x v="0"/>
    <x v="3"/>
    <s v="Wedau Airport"/>
    <s v="PG"/>
    <s v="Papua New Guinea"/>
    <s v="OC"/>
    <x v="4"/>
    <s v="4/14/2022"/>
    <s v="WED"/>
    <s v="Lane Studdeard"/>
    <x v="0"/>
  </r>
  <r>
    <s v="8z7D0d"/>
    <s v="Felike"/>
    <s v="Alpine"/>
    <x v="1"/>
    <n v="53"/>
    <x v="2"/>
    <x v="18"/>
    <s v="Noi Bai International Airport"/>
    <s v="VN"/>
    <s v="Viet Nam"/>
    <s v="AS"/>
    <x v="3"/>
    <s v="2/4/2022"/>
    <s v="HAN"/>
    <s v="Felike Alpine"/>
    <x v="2"/>
  </r>
  <r>
    <s v="ElgNiS"/>
    <s v="Sacha"/>
    <s v="Barnwill"/>
    <x v="0"/>
    <n v="42"/>
    <x v="2"/>
    <x v="3"/>
    <s v="Hobart International Airport"/>
    <s v="AU"/>
    <s v="Australia"/>
    <s v="OC"/>
    <x v="4"/>
    <s v="4/9/2022"/>
    <s v="HBA"/>
    <s v="Sacha Barnwill"/>
    <x v="0"/>
  </r>
  <r>
    <s v="AmAV7W"/>
    <s v="Jacklyn"/>
    <s v="Aggiss"/>
    <x v="0"/>
    <n v="71"/>
    <x v="0"/>
    <x v="10"/>
    <s v="Dipolog Airport"/>
    <s v="PH"/>
    <s v="Philippines"/>
    <s v="AS"/>
    <x v="3"/>
    <s v="6/30/2022"/>
    <s v="DPL"/>
    <s v="Jacklyn Aggiss"/>
    <x v="1"/>
  </r>
  <r>
    <s v="0wk9vZ"/>
    <s v="Pepillo"/>
    <s v="Senogles"/>
    <x v="1"/>
    <n v="2"/>
    <x v="1"/>
    <x v="131"/>
    <s v="Pacific City State Airport"/>
    <s v="US"/>
    <s v="United States"/>
    <s v="NAM"/>
    <x v="0"/>
    <s v="12/4/2022"/>
    <s v="PFC"/>
    <s v="Pepillo Senogles"/>
    <x v="0"/>
  </r>
  <r>
    <s v="WoLIeN"/>
    <s v="Allyce"/>
    <s v="Poon"/>
    <x v="0"/>
    <n v="35"/>
    <x v="2"/>
    <x v="11"/>
    <s v="Alowe Airport"/>
    <s v="GA"/>
    <s v="Gabon"/>
    <s v="AF"/>
    <x v="5"/>
    <s v="12/29/2022"/>
    <s v="AWE"/>
    <s v="Allyce Poon"/>
    <x v="1"/>
  </r>
  <r>
    <s v="IH2hla"/>
    <s v="Livvyy"/>
    <s v="Bolletti"/>
    <x v="0"/>
    <n v="2"/>
    <x v="1"/>
    <x v="15"/>
    <s v="Francisco Vilela do Amaral Airport"/>
    <s v="BR"/>
    <s v="Brazil"/>
    <s v="SAM"/>
    <x v="2"/>
    <s v="1/1/2022"/>
    <s v="ITR"/>
    <s v="Livvyy Bolletti"/>
    <x v="1"/>
  </r>
  <r>
    <s v="JUAspR"/>
    <s v="Shaina"/>
    <s v="Laurie"/>
    <x v="0"/>
    <n v="40"/>
    <x v="2"/>
    <x v="22"/>
    <s v="Useless Loop Airport"/>
    <s v="AU"/>
    <s v="Australia"/>
    <s v="OC"/>
    <x v="4"/>
    <s v="10/21/2022"/>
    <s v="USL"/>
    <s v="Shaina Laurie"/>
    <x v="1"/>
  </r>
  <r>
    <s v="sCqoGe"/>
    <s v="Merrel"/>
    <s v="Pankettman"/>
    <x v="1"/>
    <n v="80"/>
    <x v="0"/>
    <x v="2"/>
    <s v="La Palma Airport"/>
    <s v="ES"/>
    <s v="Spain"/>
    <s v="EU"/>
    <x v="1"/>
    <s v="8/17/2022"/>
    <s v="SPC"/>
    <s v="Merrel Pankettman"/>
    <x v="0"/>
  </r>
  <r>
    <s v="1KRVEu"/>
    <s v="Gunther"/>
    <s v="Hasloch"/>
    <x v="1"/>
    <n v="65"/>
    <x v="0"/>
    <x v="2"/>
    <s v="Robinson River Airport"/>
    <s v="AU"/>
    <s v="Australia"/>
    <s v="OC"/>
    <x v="4"/>
    <s v="6/19/2022"/>
    <s v="RRV"/>
    <s v="Gunther Hasloch"/>
    <x v="0"/>
  </r>
  <r>
    <s v="FBRGQ6"/>
    <s v="Kristofer"/>
    <s v="Cradock"/>
    <x v="1"/>
    <n v="31"/>
    <x v="2"/>
    <x v="3"/>
    <s v="Knee Lake Airport"/>
    <s v="CA"/>
    <s v="Canada"/>
    <s v="NAM"/>
    <x v="0"/>
    <s v="3/17/2022"/>
    <s v="YKE"/>
    <s v="Kristofer Cradock"/>
    <x v="1"/>
  </r>
  <r>
    <s v="rfRMOi"/>
    <s v="Olivette"/>
    <s v="Dadd"/>
    <x v="0"/>
    <n v="87"/>
    <x v="0"/>
    <x v="44"/>
    <s v="Varrelbusch Airport"/>
    <s v="DE"/>
    <s v="Germany"/>
    <s v="EU"/>
    <x v="1"/>
    <s v="6/16/2022"/>
    <s v="VAC"/>
    <s v="Olivette Dadd"/>
    <x v="2"/>
  </r>
  <r>
    <s v="245dko"/>
    <s v="Dorita"/>
    <s v="Radnage"/>
    <x v="0"/>
    <n v="61"/>
    <x v="0"/>
    <x v="26"/>
    <s v="Cartwright Airport"/>
    <s v="CA"/>
    <s v="Canada"/>
    <s v="NAM"/>
    <x v="0"/>
    <s v="10/6/2022"/>
    <s v="YRF"/>
    <s v="Dorita Radnage"/>
    <x v="2"/>
  </r>
  <r>
    <s v="ZnjRNm"/>
    <s v="Melicent"/>
    <s v="Goodlife"/>
    <x v="0"/>
    <n v="46"/>
    <x v="2"/>
    <x v="4"/>
    <s v="Sievierodonetsk Airport"/>
    <s v="UA"/>
    <s v="Ukraine"/>
    <s v="EU"/>
    <x v="1"/>
    <s v="1/31/2022"/>
    <s v="SEV"/>
    <s v="Melicent Goodlife"/>
    <x v="0"/>
  </r>
  <r>
    <s v="O8Ezhz"/>
    <s v="Vaughn"/>
    <s v="Scones"/>
    <x v="1"/>
    <n v="8"/>
    <x v="1"/>
    <x v="15"/>
    <s v="Gold Coast Airport"/>
    <s v="AU"/>
    <s v="Australia"/>
    <s v="OC"/>
    <x v="4"/>
    <s v="1/3/2022"/>
    <s v="OOL"/>
    <s v="Vaughn Scones"/>
    <x v="2"/>
  </r>
  <r>
    <s v="VNd7Of"/>
    <s v="Berkly"/>
    <s v="Filan"/>
    <x v="1"/>
    <n v="72"/>
    <x v="0"/>
    <x v="12"/>
    <s v="Bandon State Airport"/>
    <s v="US"/>
    <s v="United States"/>
    <s v="NAM"/>
    <x v="0"/>
    <s v="6/1/2022"/>
    <s v="BDY"/>
    <s v="Berkly Filan"/>
    <x v="2"/>
  </r>
  <r>
    <s v="NQYjcE"/>
    <s v="Corine"/>
    <s v="Signore"/>
    <x v="0"/>
    <n v="22"/>
    <x v="1"/>
    <x v="3"/>
    <s v="Volta Grande Airport"/>
    <s v="BR"/>
    <s v="Brazil"/>
    <s v="SAM"/>
    <x v="2"/>
    <s v="3/31/2022"/>
    <s v="0"/>
    <s v="Corine Signore"/>
    <x v="2"/>
  </r>
  <r>
    <s v="uEB2IJ"/>
    <s v="Lelah"/>
    <s v="Portsmouth"/>
    <x v="0"/>
    <n v="17"/>
    <x v="1"/>
    <x v="59"/>
    <s v="Mafeteng Airport"/>
    <s v="LS"/>
    <s v="Lesotho"/>
    <s v="AF"/>
    <x v="5"/>
    <s v="11/20/2022"/>
    <s v="MFC"/>
    <s v="Lelah Portsmouth"/>
    <x v="2"/>
  </r>
  <r>
    <s v="Akstsr"/>
    <s v="Xenos"/>
    <s v="Berryann"/>
    <x v="1"/>
    <n v="2"/>
    <x v="1"/>
    <x v="15"/>
    <s v="Beijing Nanyuan Airport"/>
    <s v="CN"/>
    <s v="China"/>
    <s v="AS"/>
    <x v="3"/>
    <s v="5/28/2022"/>
    <s v="NAY"/>
    <s v="Xenos Berryann"/>
    <x v="0"/>
  </r>
  <r>
    <s v="f6wYX0"/>
    <s v="Aylmer"/>
    <s v="Gibard"/>
    <x v="1"/>
    <n v="62"/>
    <x v="0"/>
    <x v="55"/>
    <s v="Syracuse Hancock International Airport"/>
    <s v="US"/>
    <s v="United States"/>
    <s v="NAM"/>
    <x v="0"/>
    <s v="12/30/2022"/>
    <s v="SYR"/>
    <s v="Aylmer Gibard"/>
    <x v="2"/>
  </r>
  <r>
    <s v="9u9Fj2"/>
    <s v="Carmelina"/>
    <s v="Tatton"/>
    <x v="0"/>
    <n v="89"/>
    <x v="0"/>
    <x v="3"/>
    <s v="Qishn Airport"/>
    <s v="YE"/>
    <s v="Yemen"/>
    <s v="AS"/>
    <x v="3"/>
    <s v="6/27/2022"/>
    <s v="IHN"/>
    <s v="Carmelina Tatton"/>
    <x v="1"/>
  </r>
  <r>
    <s v="7IANri"/>
    <s v="Zebulen"/>
    <s v="Muzzlewhite"/>
    <x v="1"/>
    <n v="73"/>
    <x v="0"/>
    <x v="3"/>
    <s v="Municipal de Linares Airport"/>
    <s v="CL"/>
    <s v="Chile"/>
    <s v="SAM"/>
    <x v="2"/>
    <s v="3/12/2022"/>
    <s v="ZLR"/>
    <s v="Zebulen Muzzlewhite"/>
    <x v="1"/>
  </r>
  <r>
    <s v="mCvl4V"/>
    <s v="Gallagher"/>
    <s v="Duffitt"/>
    <x v="1"/>
    <n v="32"/>
    <x v="2"/>
    <x v="51"/>
    <s v="Robert (Bob) Curtis Memorial Airport"/>
    <s v="US"/>
    <s v="United States"/>
    <s v="NAM"/>
    <x v="0"/>
    <s v="6/4/2022"/>
    <s v="ORV"/>
    <s v="Gallagher Duffitt"/>
    <x v="0"/>
  </r>
  <r>
    <s v="uWIZWe"/>
    <s v="Roxane"/>
    <s v="Ethington"/>
    <x v="0"/>
    <n v="27"/>
    <x v="1"/>
    <x v="3"/>
    <s v="Songkhla Airport"/>
    <s v="TH"/>
    <s v="Thailand"/>
    <s v="AS"/>
    <x v="3"/>
    <s v="2/22/2022"/>
    <s v="SGZ"/>
    <s v="Roxane Ethington"/>
    <x v="0"/>
  </r>
  <r>
    <s v="0mrAB7"/>
    <s v="Ravid"/>
    <s v="MacCoughen"/>
    <x v="1"/>
    <n v="53"/>
    <x v="2"/>
    <x v="18"/>
    <s v="John Wayne Airport-Orange County Airport"/>
    <s v="US"/>
    <s v="United States"/>
    <s v="NAM"/>
    <x v="0"/>
    <s v="10/19/2022"/>
    <s v="SNA"/>
    <s v="Ravid MacCoughen"/>
    <x v="2"/>
  </r>
  <r>
    <s v="MamvlM"/>
    <s v="Montague"/>
    <s v="Bech"/>
    <x v="1"/>
    <n v="59"/>
    <x v="0"/>
    <x v="62"/>
    <s v="Al Ahsa Airport"/>
    <s v="SA"/>
    <s v="Saudi Arabia"/>
    <s v="AS"/>
    <x v="3"/>
    <s v="11/17/2022"/>
    <s v="HOF"/>
    <s v="Montague Bech"/>
    <x v="0"/>
  </r>
  <r>
    <s v="pIJIou"/>
    <s v="Godart"/>
    <s v="Wolfit"/>
    <x v="1"/>
    <n v="62"/>
    <x v="0"/>
    <x v="82"/>
    <s v="Kharkhorin Airport"/>
    <s v="MN"/>
    <s v="Mongolia"/>
    <s v="AS"/>
    <x v="3"/>
    <s v="9/23/2022"/>
    <s v="KHR"/>
    <s v="Godart Wolfit"/>
    <x v="1"/>
  </r>
  <r>
    <s v="IAY1Ge"/>
    <s v="Honoria"/>
    <s v="Ferreira"/>
    <x v="0"/>
    <n v="9"/>
    <x v="1"/>
    <x v="10"/>
    <s v="Toulouse-Blagnac Airport"/>
    <s v="FR"/>
    <s v="France"/>
    <s v="EU"/>
    <x v="1"/>
    <s v="6/7/2022"/>
    <s v="TLS"/>
    <s v="Honoria Ferreira"/>
    <x v="0"/>
  </r>
  <r>
    <s v="ZOWFbo"/>
    <s v="Emanuele"/>
    <s v="Grabeham"/>
    <x v="1"/>
    <n v="41"/>
    <x v="2"/>
    <x v="13"/>
    <s v="Barter Island LRRS Airport"/>
    <s v="US"/>
    <s v="United States"/>
    <s v="NAM"/>
    <x v="0"/>
    <s v="7/17/2022"/>
    <s v="BTI"/>
    <s v="Emanuele Grabeham"/>
    <x v="0"/>
  </r>
  <r>
    <s v="YAiOp1"/>
    <s v="Lee"/>
    <s v="Kuzma"/>
    <x v="1"/>
    <n v="10"/>
    <x v="1"/>
    <x v="46"/>
    <s v="El Debba Airport"/>
    <s v="SD"/>
    <s v="Sudan"/>
    <s v="AF"/>
    <x v="5"/>
    <s v="2/20/2022"/>
    <s v="EDB"/>
    <s v="Lee Kuzma"/>
    <x v="2"/>
  </r>
  <r>
    <s v="t8K4to"/>
    <s v="Lind"/>
    <s v="Lanston"/>
    <x v="1"/>
    <n v="81"/>
    <x v="0"/>
    <x v="43"/>
    <s v="Kirkuk Air Base"/>
    <s v="IQ"/>
    <s v="Iraq"/>
    <s v="AS"/>
    <x v="3"/>
    <s v="1/15/2022"/>
    <s v="KIK"/>
    <s v="Lind Lanston"/>
    <x v="0"/>
  </r>
  <r>
    <s v="WChFjr"/>
    <s v="Mikey"/>
    <s v="Brokenshaw"/>
    <x v="1"/>
    <n v="28"/>
    <x v="1"/>
    <x v="45"/>
    <s v="Coromandel Aerodrome"/>
    <s v="NZ"/>
    <s v="New Zealand"/>
    <s v="OC"/>
    <x v="4"/>
    <s v="1/8/2022"/>
    <s v="CMV"/>
    <s v="Mikey Brokenshaw"/>
    <x v="0"/>
  </r>
  <r>
    <s v="VWsj6n"/>
    <s v="Aryn"/>
    <s v="Gonet"/>
    <x v="0"/>
    <n v="27"/>
    <x v="1"/>
    <x v="40"/>
    <s v="Flamingo Airport"/>
    <s v="CR"/>
    <s v="Costa Rica"/>
    <s v="NAM"/>
    <x v="0"/>
    <s v="9/1/2022"/>
    <s v="FMG"/>
    <s v="Aryn Gonet"/>
    <x v="1"/>
  </r>
  <r>
    <s v="Bvh9E0"/>
    <s v="Pearline"/>
    <s v="Van den Velden"/>
    <x v="0"/>
    <n v="13"/>
    <x v="1"/>
    <x v="6"/>
    <s v="Chignik Lagoon Airport"/>
    <s v="US"/>
    <s v="United States"/>
    <s v="NAM"/>
    <x v="0"/>
    <s v="7/1/2022"/>
    <s v="KCL"/>
    <s v="Pearline Van den Velden"/>
    <x v="1"/>
  </r>
  <r>
    <s v="q2XD61"/>
    <s v="Linus"/>
    <s v="Brideoke"/>
    <x v="1"/>
    <n v="8"/>
    <x v="1"/>
    <x v="15"/>
    <s v="Al Ain International Airport"/>
    <s v="AE"/>
    <s v="United Arab Emirates"/>
    <s v="AS"/>
    <x v="3"/>
    <s v="8/16/2022"/>
    <s v="AAN"/>
    <s v="Linus Brideoke"/>
    <x v="2"/>
  </r>
  <r>
    <s v="C346Ah"/>
    <s v="Krysta"/>
    <s v="Pover"/>
    <x v="0"/>
    <n v="43"/>
    <x v="2"/>
    <x v="15"/>
    <s v="Calvi-Sainte-Catherine Airport"/>
    <s v="FR"/>
    <s v="France"/>
    <s v="EU"/>
    <x v="1"/>
    <s v="5/29/2022"/>
    <s v="CLY"/>
    <s v="Krysta Pover"/>
    <x v="1"/>
  </r>
  <r>
    <s v="y8eAOU"/>
    <s v="Faythe"/>
    <s v="Housegoe"/>
    <x v="0"/>
    <n v="34"/>
    <x v="2"/>
    <x v="180"/>
    <s v="Coronel FAP Alfredo Mendivil Duarte Airport"/>
    <s v="PE"/>
    <s v="Peru"/>
    <s v="SAM"/>
    <x v="2"/>
    <s v="11/5/2022"/>
    <s v="AYP"/>
    <s v="Faythe Housegoe"/>
    <x v="0"/>
  </r>
  <r>
    <s v="d9fUQL"/>
    <s v="Fonz"/>
    <s v="Filyaev"/>
    <x v="1"/>
    <n v="15"/>
    <x v="1"/>
    <x v="116"/>
    <s v="Bromont (Roland Desourdy) Airport"/>
    <s v="CA"/>
    <s v="Canada"/>
    <s v="NAM"/>
    <x v="0"/>
    <s v="10/30/2022"/>
    <s v="ZBM"/>
    <s v="Fonz Filyaev"/>
    <x v="1"/>
  </r>
  <r>
    <s v="UNpHiu"/>
    <s v="Felizio"/>
    <s v="Jimpson"/>
    <x v="1"/>
    <n v="75"/>
    <x v="0"/>
    <x v="15"/>
    <s v="Cluff Lake Airport"/>
    <s v="CA"/>
    <s v="Canada"/>
    <s v="NAM"/>
    <x v="0"/>
    <s v="2/1/2022"/>
    <s v="XCL"/>
    <s v="Felizio Jimpson"/>
    <x v="0"/>
  </r>
  <r>
    <s v="4PKDaQ"/>
    <s v="Hakeem"/>
    <s v="Winckle"/>
    <x v="1"/>
    <n v="3"/>
    <x v="1"/>
    <x v="52"/>
    <s v="Heriberto Gíl Martínez Airport"/>
    <s v="CO"/>
    <s v="Colombia"/>
    <s v="SAM"/>
    <x v="2"/>
    <s v="6/15/2022"/>
    <s v="ULQ"/>
    <s v="Hakeem Winckle"/>
    <x v="0"/>
  </r>
  <r>
    <s v="Mg7FQC"/>
    <s v="Ellary"/>
    <s v="McElwee"/>
    <x v="1"/>
    <n v="41"/>
    <x v="2"/>
    <x v="91"/>
    <s v="Fuzhou Changle International Airport"/>
    <s v="CN"/>
    <s v="China"/>
    <s v="AS"/>
    <x v="3"/>
    <s v="5/17/2022"/>
    <s v="FOC"/>
    <s v="Ellary McElwee"/>
    <x v="1"/>
  </r>
  <r>
    <s v="HUAgAP"/>
    <s v="Minta"/>
    <s v="Skelbeck"/>
    <x v="0"/>
    <n v="36"/>
    <x v="2"/>
    <x v="160"/>
    <s v="Shaoyang Wugang Airport"/>
    <s v="CN"/>
    <s v="China"/>
    <s v="AS"/>
    <x v="3"/>
    <s v="6/1/2022"/>
    <s v="WGN"/>
    <s v="Minta Skelbeck"/>
    <x v="1"/>
  </r>
  <r>
    <s v="BSNmHz"/>
    <s v="Renae"/>
    <s v="Howel"/>
    <x v="0"/>
    <n v="10"/>
    <x v="1"/>
    <x v="4"/>
    <s v="Yevlakh Airport"/>
    <s v="AZ"/>
    <s v="Azerbaijan"/>
    <s v="AS"/>
    <x v="3"/>
    <s v="6/27/2022"/>
    <s v="YLV"/>
    <s v="Renae Howel"/>
    <x v="2"/>
  </r>
  <r>
    <s v="RruhCw"/>
    <s v="Averyl"/>
    <s v="Grahlmans"/>
    <x v="0"/>
    <n v="16"/>
    <x v="1"/>
    <x v="38"/>
    <s v="Naval Air Station Key West/Boca Chica Field"/>
    <s v="US"/>
    <s v="United States"/>
    <s v="NAM"/>
    <x v="0"/>
    <s v="12/5/2022"/>
    <s v="NQX"/>
    <s v="Averyl Grahlmans"/>
    <x v="1"/>
  </r>
  <r>
    <s v="N8Td8s"/>
    <s v="Darcee"/>
    <s v="Sponer"/>
    <x v="0"/>
    <n v="6"/>
    <x v="1"/>
    <x v="18"/>
    <s v="Djambala Airport"/>
    <s v="CG"/>
    <s v="Congo"/>
    <s v="AF"/>
    <x v="5"/>
    <s v="2/3/2022"/>
    <s v="DJM"/>
    <s v="Darcee Sponer"/>
    <x v="1"/>
  </r>
  <r>
    <s v="Gz8SI0"/>
    <s v="Jase"/>
    <s v="Haly"/>
    <x v="1"/>
    <n v="85"/>
    <x v="0"/>
    <x v="36"/>
    <s v="Farnborough Airport"/>
    <s v="GB"/>
    <s v="United Kingdom"/>
    <s v="EU"/>
    <x v="1"/>
    <s v="9/25/2022"/>
    <s v="FAB"/>
    <s v="Jase Haly"/>
    <x v="0"/>
  </r>
  <r>
    <s v="GA9NkR"/>
    <s v="Elwira"/>
    <s v="Teaser"/>
    <x v="0"/>
    <n v="49"/>
    <x v="2"/>
    <x v="62"/>
    <s v="Rio Paranaíba Airport"/>
    <s v="BR"/>
    <s v="Brazil"/>
    <s v="SAM"/>
    <x v="2"/>
    <s v="5/20/2022"/>
    <s v="0"/>
    <s v="Elwira Teaser"/>
    <x v="0"/>
  </r>
  <r>
    <s v="ojhMmO"/>
    <s v="Gardiner"/>
    <s v="Hayers"/>
    <x v="1"/>
    <n v="47"/>
    <x v="2"/>
    <x v="3"/>
    <s v="Siwa Oasis North Airport"/>
    <s v="EG"/>
    <s v="Egypt"/>
    <s v="AF"/>
    <x v="5"/>
    <s v="8/29/2022"/>
    <s v="SEW"/>
    <s v="Gardiner Hayers"/>
    <x v="2"/>
  </r>
  <r>
    <s v="NmiZVt"/>
    <s v="Ingamar"/>
    <s v="Cossum"/>
    <x v="1"/>
    <n v="25"/>
    <x v="1"/>
    <x v="11"/>
    <s v="Mangaia Island Airport"/>
    <s v="CK"/>
    <s v="Cook Islands"/>
    <s v="OC"/>
    <x v="4"/>
    <s v="8/1/2022"/>
    <s v="MGS"/>
    <s v="Ingamar Cossum"/>
    <x v="1"/>
  </r>
  <r>
    <s v="mAaRxw"/>
    <s v="Shanon"/>
    <s v="Lippiatt"/>
    <x v="0"/>
    <n v="20"/>
    <x v="1"/>
    <x v="15"/>
    <s v="Olenyok Airport"/>
    <s v="RU"/>
    <s v="Russian Federation"/>
    <s v="EU"/>
    <x v="1"/>
    <s v="6/29/2022"/>
    <s v="ONK"/>
    <s v="Shanon Lippiatt"/>
    <x v="0"/>
  </r>
  <r>
    <s v="pTUDCp"/>
    <s v="Darrel"/>
    <s v="Sabater"/>
    <x v="1"/>
    <n v="11"/>
    <x v="1"/>
    <x v="22"/>
    <s v="Isla de Tigre  Heliport"/>
    <s v="VE"/>
    <s v="Venezuela, Bolivarian Republic of"/>
    <s v="SAM"/>
    <x v="2"/>
    <s v="8/9/2022"/>
    <s v="ELX"/>
    <s v="Darrel Sabater"/>
    <x v="0"/>
  </r>
  <r>
    <s v="da8cpR"/>
    <s v="Sibilla"/>
    <s v="McLaverty"/>
    <x v="0"/>
    <n v="56"/>
    <x v="0"/>
    <x v="35"/>
    <s v="Huehuetenango Airport"/>
    <s v="GT"/>
    <s v="Guatemala"/>
    <s v="NAM"/>
    <x v="0"/>
    <s v="11/20/2022"/>
    <s v="HUG"/>
    <s v="Sibilla McLaverty"/>
    <x v="1"/>
  </r>
  <r>
    <s v="Ti5z4T"/>
    <s v="Marchall"/>
    <s v="Guitton"/>
    <x v="1"/>
    <n v="25"/>
    <x v="1"/>
    <x v="18"/>
    <s v="Holingol Huolinhe Airport"/>
    <s v="CN"/>
    <s v="China"/>
    <s v="AS"/>
    <x v="3"/>
    <s v="1/24/2022"/>
    <s v="HUO"/>
    <s v="Marchall Guitton"/>
    <x v="0"/>
  </r>
  <r>
    <s v="iHVQEO"/>
    <s v="Alden"/>
    <s v="Leathard"/>
    <x v="1"/>
    <n v="18"/>
    <x v="1"/>
    <x v="52"/>
    <s v="Enua Airport"/>
    <s v="CK"/>
    <s v="Cook Islands"/>
    <s v="OC"/>
    <x v="4"/>
    <s v="4/10/2022"/>
    <s v="AIU"/>
    <s v="Alden Leathard"/>
    <x v="0"/>
  </r>
  <r>
    <s v="B6yXEc"/>
    <s v="Renard"/>
    <s v="Sprulls"/>
    <x v="1"/>
    <n v="85"/>
    <x v="0"/>
    <x v="3"/>
    <s v="West Bend Municipal Airport"/>
    <s v="US"/>
    <s v="United States"/>
    <s v="NAM"/>
    <x v="0"/>
    <s v="12/27/2022"/>
    <s v="ETB"/>
    <s v="Renard Sprulls"/>
    <x v="1"/>
  </r>
  <r>
    <s v="LNDxLp"/>
    <s v="Sheena"/>
    <s v="Prestidge"/>
    <x v="0"/>
    <n v="77"/>
    <x v="0"/>
    <x v="13"/>
    <s v="Marsa Brega Airport"/>
    <s v="LY"/>
    <s v="Libya"/>
    <s v="AF"/>
    <x v="5"/>
    <s v="8/22/2022"/>
    <s v="LMQ"/>
    <s v="Sheena Prestidge"/>
    <x v="1"/>
  </r>
  <r>
    <s v="31UxHl"/>
    <s v="Jasmina"/>
    <s v="Wotton"/>
    <x v="0"/>
    <n v="1"/>
    <x v="1"/>
    <x v="3"/>
    <s v="Ogoki Post Airport"/>
    <s v="CA"/>
    <s v="Canada"/>
    <s v="NAM"/>
    <x v="0"/>
    <s v="8/9/2022"/>
    <s v="YOG"/>
    <s v="Jasmina Wotton"/>
    <x v="0"/>
  </r>
  <r>
    <s v="87Oh20"/>
    <s v="Cary"/>
    <s v="O'Dogherty"/>
    <x v="1"/>
    <n v="75"/>
    <x v="0"/>
    <x v="84"/>
    <s v="Los Colonizadores Airport"/>
    <s v="CO"/>
    <s v="Colombia"/>
    <s v="SAM"/>
    <x v="2"/>
    <s v="6/17/2022"/>
    <s v="RVE"/>
    <s v="Cary O'Dogherty"/>
    <x v="2"/>
  </r>
  <r>
    <s v="NT8IRy"/>
    <s v="Consolata"/>
    <s v="Sonnenschein"/>
    <x v="0"/>
    <n v="51"/>
    <x v="2"/>
    <x v="86"/>
    <s v="Shymkent Airport"/>
    <s v="KZ"/>
    <s v="Kazakhstan"/>
    <s v="AS"/>
    <x v="3"/>
    <s v="6/5/2022"/>
    <s v="CIT"/>
    <s v="Consolata Sonnenschein"/>
    <x v="0"/>
  </r>
  <r>
    <s v="N0wYfc"/>
    <s v="Camella"/>
    <s v="Kenchington"/>
    <x v="0"/>
    <n v="42"/>
    <x v="2"/>
    <x v="114"/>
    <s v="Khost Airport"/>
    <s v="AF"/>
    <s v="Afghanistan"/>
    <s v="AS"/>
    <x v="3"/>
    <s v="3/18/2022"/>
    <s v="KHT"/>
    <s v="Camella Kenchington"/>
    <x v="1"/>
  </r>
  <r>
    <s v="c0e3lk"/>
    <s v="Misha"/>
    <s v="Truman"/>
    <x v="0"/>
    <n v="63"/>
    <x v="0"/>
    <x v="4"/>
    <s v="Bulgan Airport"/>
    <s v="MN"/>
    <s v="Mongolia"/>
    <s v="AS"/>
    <x v="3"/>
    <s v="3/28/2022"/>
    <s v="UGA"/>
    <s v="Misha Truman"/>
    <x v="1"/>
  </r>
  <r>
    <s v="VLVopE"/>
    <s v="Corey"/>
    <s v="Pagen"/>
    <x v="1"/>
    <n v="48"/>
    <x v="2"/>
    <x v="3"/>
    <s v="Georgetown (Tas) Airport"/>
    <s v="AU"/>
    <s v="Australia"/>
    <s v="OC"/>
    <x v="4"/>
    <s v="8/19/2022"/>
    <s v="GEE"/>
    <s v="Corey Pagen"/>
    <x v="2"/>
  </r>
  <r>
    <s v="Xyo2WM"/>
    <s v="Cindelyn"/>
    <s v="Ipsley"/>
    <x v="0"/>
    <n v="19"/>
    <x v="1"/>
    <x v="3"/>
    <s v="Hale County Airport"/>
    <s v="US"/>
    <s v="United States"/>
    <s v="NAM"/>
    <x v="0"/>
    <s v="2/28/2022"/>
    <s v="PVW"/>
    <s v="Cindelyn Ipsley"/>
    <x v="1"/>
  </r>
  <r>
    <s v="pb2G2X"/>
    <s v="Vito"/>
    <s v="Stangroom"/>
    <x v="1"/>
    <n v="28"/>
    <x v="1"/>
    <x v="3"/>
    <s v="Nartron Field"/>
    <s v="US"/>
    <s v="United States"/>
    <s v="NAM"/>
    <x v="0"/>
    <s v="11/7/2022"/>
    <s v="RCT"/>
    <s v="Vito Stangroom"/>
    <x v="0"/>
  </r>
  <r>
    <s v="d1JM8m"/>
    <s v="Gertrude"/>
    <s v="Rewcassell"/>
    <x v="0"/>
    <n v="73"/>
    <x v="0"/>
    <x v="13"/>
    <s v="Sheremetyevo International Airport"/>
    <s v="RU"/>
    <s v="Russian Federation"/>
    <s v="EU"/>
    <x v="1"/>
    <s v="10/17/2022"/>
    <s v="SVO"/>
    <s v="Gertrude Rewcassell"/>
    <x v="2"/>
  </r>
  <r>
    <s v="w8XXh4"/>
    <s v="Gae"/>
    <s v="Gabbidon"/>
    <x v="0"/>
    <n v="9"/>
    <x v="1"/>
    <x v="43"/>
    <s v="Xinzhou Wutaishan Airport"/>
    <s v="CN"/>
    <s v="China"/>
    <s v="AS"/>
    <x v="3"/>
    <s v="11/20/2022"/>
    <s v="WUT"/>
    <s v="Gae Gabbidon"/>
    <x v="0"/>
  </r>
  <r>
    <s v="YuB4A6"/>
    <s v="Thurston"/>
    <s v="Carass"/>
    <x v="1"/>
    <n v="35"/>
    <x v="2"/>
    <x v="4"/>
    <s v="North Fork Valley Airport"/>
    <s v="US"/>
    <s v="United States"/>
    <s v="NAM"/>
    <x v="0"/>
    <s v="11/12/2022"/>
    <s v="WPO"/>
    <s v="Thurston Carass"/>
    <x v="1"/>
  </r>
  <r>
    <s v="gQcshx"/>
    <s v="Bogart"/>
    <s v="Lenney"/>
    <x v="1"/>
    <n v="86"/>
    <x v="0"/>
    <x v="3"/>
    <s v="Louisville International Standiford Field"/>
    <s v="US"/>
    <s v="United States"/>
    <s v="NAM"/>
    <x v="0"/>
    <s v="2/9/2022"/>
    <s v="SDF"/>
    <s v="Bogart Lenney"/>
    <x v="2"/>
  </r>
  <r>
    <s v="VXqkrn"/>
    <s v="Hubey"/>
    <s v="Robinette"/>
    <x v="1"/>
    <n v="68"/>
    <x v="0"/>
    <x v="2"/>
    <s v="Kimmirut Airport"/>
    <s v="CA"/>
    <s v="Canada"/>
    <s v="NAM"/>
    <x v="0"/>
    <s v="3/24/2022"/>
    <s v="YLC"/>
    <s v="Hubey Robinette"/>
    <x v="0"/>
  </r>
  <r>
    <s v="mQLriw"/>
    <s v="Zedekiah"/>
    <s v="Leeming"/>
    <x v="1"/>
    <n v="51"/>
    <x v="2"/>
    <x v="20"/>
    <s v="Seymour Airport"/>
    <s v="EC"/>
    <s v="Ecuador"/>
    <s v="SAM"/>
    <x v="2"/>
    <s v="7/8/2022"/>
    <s v="GPS"/>
    <s v="Zedekiah Leeming"/>
    <x v="2"/>
  </r>
  <r>
    <s v="UgcE80"/>
    <s v="Ellswerth"/>
    <s v="Naisby"/>
    <x v="1"/>
    <n v="42"/>
    <x v="2"/>
    <x v="47"/>
    <s v="Siena-Ampugnano Airport"/>
    <s v="IT"/>
    <s v="Italy"/>
    <s v="EU"/>
    <x v="1"/>
    <s v="2/11/2022"/>
    <s v="SAY"/>
    <s v="Ellswerth Naisby"/>
    <x v="1"/>
  </r>
  <r>
    <s v="AXdHja"/>
    <s v="Blake"/>
    <s v="Bimson"/>
    <x v="0"/>
    <n v="49"/>
    <x v="2"/>
    <x v="47"/>
    <s v="Anadolu Airport"/>
    <s v="TR"/>
    <s v="Turkey"/>
    <s v="AS"/>
    <x v="3"/>
    <s v="4/1/2022"/>
    <s v="AOE"/>
    <s v="Blake Bimson"/>
    <x v="2"/>
  </r>
  <r>
    <s v="UzDhuP"/>
    <s v="Karney"/>
    <s v="Dunston"/>
    <x v="1"/>
    <n v="42"/>
    <x v="2"/>
    <x v="3"/>
    <s v="Yantai Laishan Airport"/>
    <s v="CN"/>
    <s v="China"/>
    <s v="AS"/>
    <x v="3"/>
    <s v="8/9/2022"/>
    <s v="YNT"/>
    <s v="Karney Dunston"/>
    <x v="2"/>
  </r>
  <r>
    <s v="IOrcIe"/>
    <s v="Carlyle"/>
    <s v="Mordon"/>
    <x v="1"/>
    <n v="36"/>
    <x v="2"/>
    <x v="18"/>
    <s v="Leaf Rapids Airport"/>
    <s v="CA"/>
    <s v="Canada"/>
    <s v="NAM"/>
    <x v="0"/>
    <s v="5/3/2022"/>
    <s v="YLR"/>
    <s v="Carlyle Mordon"/>
    <x v="1"/>
  </r>
  <r>
    <s v="e7BPQu"/>
    <s v="Domenic"/>
    <s v="Dibbin"/>
    <x v="1"/>
    <n v="74"/>
    <x v="0"/>
    <x v="82"/>
    <s v="Grand Forks Air Force Base"/>
    <s v="US"/>
    <s v="United States"/>
    <s v="NAM"/>
    <x v="0"/>
    <s v="4/18/2022"/>
    <s v="RDR"/>
    <s v="Domenic Dibbin"/>
    <x v="0"/>
  </r>
  <r>
    <s v="ZwUNeF"/>
    <s v="Emelia"/>
    <s v="Elcome"/>
    <x v="0"/>
    <n v="85"/>
    <x v="0"/>
    <x v="13"/>
    <s v="Undara Airport"/>
    <s v="AU"/>
    <s v="Australia"/>
    <s v="OC"/>
    <x v="4"/>
    <s v="9/28/2022"/>
    <s v="UDA"/>
    <s v="Emelia Elcome"/>
    <x v="1"/>
  </r>
  <r>
    <s v="gGFltD"/>
    <s v="Trixy"/>
    <s v="Wimbush"/>
    <x v="0"/>
    <n v="15"/>
    <x v="1"/>
    <x v="15"/>
    <s v="Saúl Airport"/>
    <s v="GF"/>
    <s v="French Guiana"/>
    <s v="SAM"/>
    <x v="2"/>
    <s v="3/2/2022"/>
    <s v="XAU"/>
    <s v="Trixy Wimbush"/>
    <x v="1"/>
  </r>
  <r>
    <s v="LWRXTn"/>
    <s v="Jonathon"/>
    <s v="Le Noury"/>
    <x v="1"/>
    <n v="18"/>
    <x v="1"/>
    <x v="24"/>
    <s v="Creston Municipal Airport"/>
    <s v="US"/>
    <s v="United States"/>
    <s v="NAM"/>
    <x v="0"/>
    <s v="6/25/2022"/>
    <s v="CSQ"/>
    <s v="Jonathon Le Noury"/>
    <x v="1"/>
  </r>
  <r>
    <s v="Kzt7Xd"/>
    <s v="Shaylah"/>
    <s v="Brogioni"/>
    <x v="0"/>
    <n v="27"/>
    <x v="1"/>
    <x v="3"/>
    <s v="Malvinas Argentinas Airport"/>
    <s v="AR"/>
    <s v="Argentina"/>
    <s v="SAM"/>
    <x v="2"/>
    <s v="8/11/2022"/>
    <s v="USH"/>
    <s v="Shaylah Brogioni"/>
    <x v="2"/>
  </r>
  <r>
    <s v="MJioGi"/>
    <s v="Nanny"/>
    <s v="Antoney"/>
    <x v="0"/>
    <n v="79"/>
    <x v="0"/>
    <x v="3"/>
    <s v="Aurukun Airport"/>
    <s v="AU"/>
    <s v="Australia"/>
    <s v="OC"/>
    <x v="4"/>
    <s v="9/2/2022"/>
    <s v="AUU"/>
    <s v="Nanny Antoney"/>
    <x v="0"/>
  </r>
  <r>
    <s v="to9ZJu"/>
    <s v="Gusti"/>
    <s v="Goodier"/>
    <x v="0"/>
    <n v="3"/>
    <x v="1"/>
    <x v="3"/>
    <s v="Sanya Phoenix International Airport"/>
    <s v="CN"/>
    <s v="China"/>
    <s v="AS"/>
    <x v="3"/>
    <s v="2/28/2022"/>
    <s v="SYX"/>
    <s v="Gusti Goodier"/>
    <x v="1"/>
  </r>
  <r>
    <s v="LSQs8N"/>
    <s v="Brendin"/>
    <s v="Bront"/>
    <x v="1"/>
    <n v="8"/>
    <x v="1"/>
    <x v="17"/>
    <s v="Teuku Cut Ali Airport"/>
    <s v="ID"/>
    <s v="Indonesia"/>
    <s v="AS"/>
    <x v="3"/>
    <s v="5/31/2022"/>
    <s v="TPK"/>
    <s v="Brendin Bront"/>
    <x v="2"/>
  </r>
  <r>
    <s v="mAxoB7"/>
    <s v="Pepita"/>
    <s v="Cubbini"/>
    <x v="0"/>
    <n v="15"/>
    <x v="1"/>
    <x v="47"/>
    <s v="Kokomo Municipal Airport"/>
    <s v="US"/>
    <s v="United States"/>
    <s v="NAM"/>
    <x v="0"/>
    <s v="9/21/2022"/>
    <s v="OKK"/>
    <s v="Pepita Cubbini"/>
    <x v="1"/>
  </r>
  <r>
    <s v="PdrgFt"/>
    <s v="Candy"/>
    <s v="Boddam"/>
    <x v="0"/>
    <n v="4"/>
    <x v="1"/>
    <x v="43"/>
    <s v="Xieng Khouang Airport"/>
    <s v="LA"/>
    <s v="Lao People's Democratic Republic"/>
    <s v="AS"/>
    <x v="3"/>
    <s v="9/4/2022"/>
    <s v="XKH"/>
    <s v="Candy Boddam"/>
    <x v="1"/>
  </r>
  <r>
    <s v="KxjkE4"/>
    <s v="Kayle"/>
    <s v="Sheahan"/>
    <x v="0"/>
    <n v="59"/>
    <x v="0"/>
    <x v="114"/>
    <s v="Aguenar – Hadj Bey Akhamok Airport"/>
    <s v="DZ"/>
    <s v="Algeria"/>
    <s v="AF"/>
    <x v="5"/>
    <s v="6/13/2022"/>
    <s v="TMR"/>
    <s v="Kayle Sheahan"/>
    <x v="2"/>
  </r>
  <r>
    <s v="PdlpOD"/>
    <s v="Hedvig"/>
    <s v="Allenson"/>
    <x v="0"/>
    <n v="40"/>
    <x v="2"/>
    <x v="3"/>
    <s v="Makini Airport"/>
    <s v="PG"/>
    <s v="Papua New Guinea"/>
    <s v="OC"/>
    <x v="4"/>
    <s v="2/6/2022"/>
    <s v="MPG"/>
    <s v="Hedvig Allenson"/>
    <x v="1"/>
  </r>
  <r>
    <s v="X0TKfY"/>
    <s v="Barby"/>
    <s v="Dymocke"/>
    <x v="0"/>
    <n v="64"/>
    <x v="0"/>
    <x v="3"/>
    <s v="Suvarnabhumi Airport"/>
    <s v="TH"/>
    <s v="Thailand"/>
    <s v="AS"/>
    <x v="3"/>
    <s v="9/22/2022"/>
    <s v="BKK"/>
    <s v="Barby Dymocke"/>
    <x v="1"/>
  </r>
  <r>
    <s v="VmehWh"/>
    <s v="Boy"/>
    <s v="Digg"/>
    <x v="1"/>
    <n v="72"/>
    <x v="0"/>
    <x v="13"/>
    <s v="Pathein Airport"/>
    <s v="MM"/>
    <s v="Myanmar"/>
    <s v="AS"/>
    <x v="3"/>
    <s v="11/16/2022"/>
    <s v="BSX"/>
    <s v="Boy Digg"/>
    <x v="2"/>
  </r>
  <r>
    <s v="xk9TN0"/>
    <s v="Donaugh"/>
    <s v="Peplaw"/>
    <x v="1"/>
    <n v="44"/>
    <x v="2"/>
    <x v="2"/>
    <s v="Akhiok Airport"/>
    <s v="US"/>
    <s v="United States"/>
    <s v="NAM"/>
    <x v="0"/>
    <s v="5/10/2022"/>
    <s v="AKK"/>
    <s v="Donaugh Peplaw"/>
    <x v="0"/>
  </r>
  <r>
    <s v="KGCKaN"/>
    <s v="Adriano"/>
    <s v="Blesli"/>
    <x v="1"/>
    <n v="87"/>
    <x v="0"/>
    <x v="15"/>
    <s v="Al-Jawf Domestic Airport"/>
    <s v="SA"/>
    <s v="Saudi Arabia"/>
    <s v="AS"/>
    <x v="3"/>
    <s v="8/22/2022"/>
    <s v="AJF"/>
    <s v="Adriano Blesli"/>
    <x v="0"/>
  </r>
  <r>
    <s v="VWKcvP"/>
    <s v="Coral"/>
    <s v="Wiskar"/>
    <x v="0"/>
    <n v="1"/>
    <x v="1"/>
    <x v="145"/>
    <s v="Durrie Airport"/>
    <s v="AU"/>
    <s v="Australia"/>
    <s v="OC"/>
    <x v="4"/>
    <s v="12/19/2022"/>
    <s v="DRR"/>
    <s v="Coral Wiskar"/>
    <x v="0"/>
  </r>
  <r>
    <s v="hNvKR3"/>
    <s v="Dora"/>
    <s v="Lanfranchi"/>
    <x v="0"/>
    <n v="31"/>
    <x v="2"/>
    <x v="15"/>
    <s v="Olyokminsk Airport"/>
    <s v="RU"/>
    <s v="Russian Federation"/>
    <s v="EU"/>
    <x v="1"/>
    <s v="6/16/2022"/>
    <s v="OLZ"/>
    <s v="Dora Lanfranchi"/>
    <x v="0"/>
  </r>
  <r>
    <s v="89zr9G"/>
    <s v="Cyrille"/>
    <s v="Petruska"/>
    <x v="1"/>
    <n v="23"/>
    <x v="1"/>
    <x v="4"/>
    <s v="West Houston Airport"/>
    <s v="US"/>
    <s v="United States"/>
    <s v="NAM"/>
    <x v="0"/>
    <s v="1/6/2022"/>
    <s v="IWS"/>
    <s v="Cyrille Petruska"/>
    <x v="0"/>
  </r>
  <r>
    <s v="mRFXks"/>
    <s v="Evelyn"/>
    <s v="Rizzini"/>
    <x v="0"/>
    <n v="41"/>
    <x v="2"/>
    <x v="44"/>
    <s v="Skypark Airport"/>
    <s v="US"/>
    <s v="United States"/>
    <s v="NAM"/>
    <x v="0"/>
    <s v="12/2/2022"/>
    <s v="BTF"/>
    <s v="Evelyn Rizzini"/>
    <x v="1"/>
  </r>
  <r>
    <s v="IDxtWN"/>
    <s v="Mick"/>
    <s v="Pashbee"/>
    <x v="1"/>
    <n v="83"/>
    <x v="0"/>
    <x v="118"/>
    <s v="Phoenix Goodyear Airport"/>
    <s v="US"/>
    <s v="United States"/>
    <s v="NAM"/>
    <x v="0"/>
    <s v="9/19/2022"/>
    <s v="GYR"/>
    <s v="Mick Pashbee"/>
    <x v="0"/>
  </r>
  <r>
    <s v="W0F0vZ"/>
    <s v="Jud"/>
    <s v="Doerffer"/>
    <x v="1"/>
    <n v="18"/>
    <x v="1"/>
    <x v="3"/>
    <s v="Silver Plains Airport"/>
    <s v="AU"/>
    <s v="Australia"/>
    <s v="OC"/>
    <x v="4"/>
    <s v="7/4/2022"/>
    <s v="SSP"/>
    <s v="Jud Doerffer"/>
    <x v="2"/>
  </r>
  <r>
    <s v="ULhMmv"/>
    <s v="De witt"/>
    <s v="Allsworth"/>
    <x v="1"/>
    <n v="31"/>
    <x v="2"/>
    <x v="22"/>
    <s v="Wuvulu Island Airport"/>
    <s v="PG"/>
    <s v="Papua New Guinea"/>
    <s v="OC"/>
    <x v="4"/>
    <s v="8/10/2022"/>
    <s v="WUV"/>
    <s v="De witt Allsworth"/>
    <x v="1"/>
  </r>
  <r>
    <s v="aeAHjH"/>
    <s v="Ferguson"/>
    <s v="Girodias"/>
    <x v="1"/>
    <n v="23"/>
    <x v="1"/>
    <x v="3"/>
    <s v="Pitalito Airport"/>
    <s v="CO"/>
    <s v="Colombia"/>
    <s v="SAM"/>
    <x v="2"/>
    <s v="3/3/2022"/>
    <s v="PTX"/>
    <s v="Ferguson Girodias"/>
    <x v="2"/>
  </r>
  <r>
    <s v="uI2oQI"/>
    <s v="Timoteo"/>
    <s v="Junkin"/>
    <x v="1"/>
    <n v="62"/>
    <x v="0"/>
    <x v="55"/>
    <s v="Le Castellet Airport"/>
    <s v="FR"/>
    <s v="France"/>
    <s v="EU"/>
    <x v="1"/>
    <s v="9/28/2022"/>
    <s v="CTT"/>
    <s v="Timoteo Junkin"/>
    <x v="0"/>
  </r>
  <r>
    <s v="L5A70b"/>
    <s v="Maura"/>
    <s v="Gresley"/>
    <x v="0"/>
    <n v="84"/>
    <x v="0"/>
    <x v="3"/>
    <s v="Klawock Airport"/>
    <s v="US"/>
    <s v="United States"/>
    <s v="NAM"/>
    <x v="0"/>
    <s v="11/23/2022"/>
    <s v="KLW"/>
    <s v="Maura Gresley"/>
    <x v="2"/>
  </r>
  <r>
    <s v="yHJ1lQ"/>
    <s v="Cristin"/>
    <s v="Lorain"/>
    <x v="0"/>
    <n v="24"/>
    <x v="1"/>
    <x v="22"/>
    <s v="Rivne International Airport"/>
    <s v="UA"/>
    <s v="Ukraine"/>
    <s v="EU"/>
    <x v="1"/>
    <s v="3/27/2022"/>
    <s v="RWN"/>
    <s v="Cristin Lorain"/>
    <x v="2"/>
  </r>
  <r>
    <s v="v6r1l7"/>
    <s v="Mikey"/>
    <s v="Verdy"/>
    <x v="1"/>
    <n v="77"/>
    <x v="0"/>
    <x v="2"/>
    <s v="Cheboksary Airport"/>
    <s v="RU"/>
    <s v="Russian Federation"/>
    <s v="EU"/>
    <x v="1"/>
    <s v="12/9/2022"/>
    <s v="CSY"/>
    <s v="Mikey Verdy"/>
    <x v="2"/>
  </r>
  <r>
    <s v="GQGbBr"/>
    <s v="Dee dee"/>
    <s v="Thowless"/>
    <x v="0"/>
    <n v="50"/>
    <x v="2"/>
    <x v="15"/>
    <s v="Campina Verde Airport"/>
    <s v="BR"/>
    <s v="Brazil"/>
    <s v="SAM"/>
    <x v="2"/>
    <s v="7/20/2022"/>
    <s v="0"/>
    <s v="Dee dee Thowless"/>
    <x v="1"/>
  </r>
  <r>
    <s v="ZPlavz"/>
    <s v="Horten"/>
    <s v="Ollarenshaw"/>
    <x v="1"/>
    <n v="28"/>
    <x v="1"/>
    <x v="15"/>
    <s v="Lawn Hill Airport"/>
    <s v="AU"/>
    <s v="Australia"/>
    <s v="OC"/>
    <x v="4"/>
    <s v="10/6/2022"/>
    <s v="LWH"/>
    <s v="Horten Ollarenshaw"/>
    <x v="2"/>
  </r>
  <r>
    <s v="NgTTj4"/>
    <s v="Ashla"/>
    <s v="Candwell"/>
    <x v="0"/>
    <n v="59"/>
    <x v="0"/>
    <x v="13"/>
    <s v="Vaasa Airport"/>
    <s v="FI"/>
    <s v="Finland"/>
    <s v="EU"/>
    <x v="1"/>
    <s v="8/15/2022"/>
    <s v="VAA"/>
    <s v="Ashla Candwell"/>
    <x v="0"/>
  </r>
  <r>
    <s v="eHcTX5"/>
    <s v="Darda"/>
    <s v="Geddes"/>
    <x v="0"/>
    <n v="84"/>
    <x v="0"/>
    <x v="39"/>
    <s v="Tadji Airport"/>
    <s v="PG"/>
    <s v="Papua New Guinea"/>
    <s v="OC"/>
    <x v="4"/>
    <s v="3/9/2022"/>
    <s v="TAJ"/>
    <s v="Darda Geddes"/>
    <x v="0"/>
  </r>
  <r>
    <s v="3JvlaM"/>
    <s v="Merwyn"/>
    <s v="Maclean"/>
    <x v="1"/>
    <n v="65"/>
    <x v="0"/>
    <x v="13"/>
    <s v="Dzaoudzi Pamandzi International Airport"/>
    <s v="YT"/>
    <s v="Mayotte"/>
    <s v="AF"/>
    <x v="5"/>
    <s v="6/1/2022"/>
    <s v="DZA"/>
    <s v="Merwyn Maclean"/>
    <x v="0"/>
  </r>
  <r>
    <s v="rOsrP4"/>
    <s v="Conn"/>
    <s v="Baruch"/>
    <x v="1"/>
    <n v="27"/>
    <x v="1"/>
    <x v="2"/>
    <s v="Camfield Airport"/>
    <s v="AU"/>
    <s v="Australia"/>
    <s v="OC"/>
    <x v="4"/>
    <s v="4/25/2022"/>
    <s v="CFI"/>
    <s v="Conn Baruch"/>
    <x v="1"/>
  </r>
  <r>
    <s v="JmZspY"/>
    <s v="Korney"/>
    <s v="Lyles"/>
    <x v="0"/>
    <n v="8"/>
    <x v="1"/>
    <x v="59"/>
    <s v="Huizhou Airport"/>
    <s v="CN"/>
    <s v="China"/>
    <s v="AS"/>
    <x v="3"/>
    <s v="11/3/2022"/>
    <s v="HUZ"/>
    <s v="Korney Lyles"/>
    <x v="0"/>
  </r>
  <r>
    <s v="94VYSr"/>
    <s v="Mareah"/>
    <s v="Axon"/>
    <x v="0"/>
    <n v="56"/>
    <x v="0"/>
    <x v="44"/>
    <s v="General Rivadeneira Airport"/>
    <s v="EC"/>
    <s v="Ecuador"/>
    <s v="SAM"/>
    <x v="2"/>
    <s v="9/21/2022"/>
    <s v="ESM"/>
    <s v="Mareah Axon"/>
    <x v="1"/>
  </r>
  <r>
    <s v="UtBj2I"/>
    <s v="Gris"/>
    <s v="Wrassell"/>
    <x v="1"/>
    <n v="42"/>
    <x v="2"/>
    <x v="52"/>
    <s v="Funafuti International Airport"/>
    <s v="TV"/>
    <s v="Tuvalu"/>
    <s v="OC"/>
    <x v="4"/>
    <s v="12/15/2022"/>
    <s v="FUN"/>
    <s v="Gris Wrassell"/>
    <x v="2"/>
  </r>
  <r>
    <s v="wF2F6Z"/>
    <s v="Cecilia"/>
    <s v="Bode"/>
    <x v="0"/>
    <n v="54"/>
    <x v="2"/>
    <x v="48"/>
    <s v="Pine Ridge Airport"/>
    <s v="US"/>
    <s v="United States"/>
    <s v="NAM"/>
    <x v="0"/>
    <s v="6/5/2022"/>
    <s v="XPR"/>
    <s v="Cecilia Bode"/>
    <x v="1"/>
  </r>
  <r>
    <s v="cBdaFQ"/>
    <s v="Wolf"/>
    <s v="Dudgeon"/>
    <x v="1"/>
    <n v="3"/>
    <x v="1"/>
    <x v="3"/>
    <s v="Kumejima Airport"/>
    <s v="JP"/>
    <s v="Japan"/>
    <s v="AS"/>
    <x v="3"/>
    <s v="8/27/2022"/>
    <s v="UEO"/>
    <s v="Wolf Dudgeon"/>
    <x v="1"/>
  </r>
  <r>
    <s v="mK8z4S"/>
    <s v="Zebadiah"/>
    <s v="Jickles"/>
    <x v="1"/>
    <n v="2"/>
    <x v="1"/>
    <x v="2"/>
    <s v="Pacific City State Airport"/>
    <s v="US"/>
    <s v="United States"/>
    <s v="NAM"/>
    <x v="0"/>
    <s v="11/8/2022"/>
    <s v="PFC"/>
    <s v="Zebadiah Jickles"/>
    <x v="2"/>
  </r>
  <r>
    <s v="xqDOWt"/>
    <s v="Vere"/>
    <s v="Rigby"/>
    <x v="0"/>
    <n v="19"/>
    <x v="1"/>
    <x v="3"/>
    <s v="Chernihiv Shestovitsa Airport"/>
    <s v="UA"/>
    <s v="Ukraine"/>
    <s v="EU"/>
    <x v="1"/>
    <s v="3/18/2022"/>
    <s v="CEJ"/>
    <s v="Vere Rigby"/>
    <x v="2"/>
  </r>
  <r>
    <s v="WvjvF7"/>
    <s v="Myca"/>
    <s v="Devine"/>
    <x v="1"/>
    <n v="35"/>
    <x v="2"/>
    <x v="33"/>
    <s v="Phan Rang Airport"/>
    <s v="VN"/>
    <s v="Viet Nam"/>
    <s v="AS"/>
    <x v="3"/>
    <s v="6/16/2022"/>
    <s v="PHA"/>
    <s v="Myca Devine"/>
    <x v="1"/>
  </r>
  <r>
    <s v="7PKc0H"/>
    <s v="Clarinda"/>
    <s v="Roark"/>
    <x v="0"/>
    <n v="51"/>
    <x v="2"/>
    <x v="3"/>
    <s v="Kuyol Airport"/>
    <s v="PG"/>
    <s v="Papua New Guinea"/>
    <s v="OC"/>
    <x v="4"/>
    <s v="11/3/2022"/>
    <s v="KUX"/>
    <s v="Clarinda Roark"/>
    <x v="0"/>
  </r>
  <r>
    <s v="Ivn1Vk"/>
    <s v="Felizio"/>
    <s v="Moreing"/>
    <x v="1"/>
    <n v="57"/>
    <x v="0"/>
    <x v="3"/>
    <s v="Ramingining Airport"/>
    <s v="AU"/>
    <s v="Australia"/>
    <s v="OC"/>
    <x v="4"/>
    <s v="11/28/2022"/>
    <s v="RAM"/>
    <s v="Felizio Moreing"/>
    <x v="1"/>
  </r>
  <r>
    <s v="VFXJWz"/>
    <s v="Thia"/>
    <s v="Yerborn"/>
    <x v="0"/>
    <n v="48"/>
    <x v="2"/>
    <x v="0"/>
    <s v="Băneasa International Airport"/>
    <s v="RO"/>
    <s v="Romania"/>
    <s v="EU"/>
    <x v="1"/>
    <s v="7/18/2022"/>
    <s v="BBU"/>
    <s v="Thia Yerborn"/>
    <x v="2"/>
  </r>
  <r>
    <s v="KkApSE"/>
    <s v="Tine"/>
    <s v="Ree"/>
    <x v="0"/>
    <n v="20"/>
    <x v="1"/>
    <x v="32"/>
    <s v="Lutselk'e Airport"/>
    <s v="CA"/>
    <s v="Canada"/>
    <s v="NAM"/>
    <x v="0"/>
    <s v="1/23/2022"/>
    <s v="YSG"/>
    <s v="Tine Ree"/>
    <x v="2"/>
  </r>
  <r>
    <s v="QPPhFB"/>
    <s v="Tremayne"/>
    <s v="Perillo"/>
    <x v="1"/>
    <n v="88"/>
    <x v="0"/>
    <x v="15"/>
    <s v="Century City Heliport"/>
    <s v="US"/>
    <s v="United States"/>
    <s v="NAM"/>
    <x v="0"/>
    <s v="7/6/2022"/>
    <s v="CCD"/>
    <s v="Tremayne Perillo"/>
    <x v="1"/>
  </r>
  <r>
    <s v="LNGjDT"/>
    <s v="Arron"/>
    <s v="Bullivant"/>
    <x v="1"/>
    <n v="57"/>
    <x v="0"/>
    <x v="26"/>
    <s v="Aguni Airport"/>
    <s v="JP"/>
    <s v="Japan"/>
    <s v="AS"/>
    <x v="3"/>
    <s v="12/29/2022"/>
    <s v="AGJ"/>
    <s v="Arron Bullivant"/>
    <x v="0"/>
  </r>
  <r>
    <s v="5TU3wO"/>
    <s v="Davy"/>
    <s v="Brussell"/>
    <x v="1"/>
    <n v="63"/>
    <x v="0"/>
    <x v="50"/>
    <s v="Drift River Airport"/>
    <s v="US"/>
    <s v="United States"/>
    <s v="NAM"/>
    <x v="0"/>
    <s v="7/20/2022"/>
    <s v="DRF"/>
    <s v="Davy Brussell"/>
    <x v="0"/>
  </r>
  <r>
    <s v="LLMrzg"/>
    <s v="Fredra"/>
    <s v="Emsley"/>
    <x v="0"/>
    <n v="13"/>
    <x v="1"/>
    <x v="4"/>
    <s v="Mc Guire Air Force Base"/>
    <s v="US"/>
    <s v="United States"/>
    <s v="NAM"/>
    <x v="0"/>
    <s v="9/29/2022"/>
    <s v="WRI"/>
    <s v="Fredra Emsley"/>
    <x v="2"/>
  </r>
  <r>
    <s v="n0hfMo"/>
    <s v="Dione"/>
    <s v="Tower"/>
    <x v="0"/>
    <n v="69"/>
    <x v="0"/>
    <x v="15"/>
    <s v="Papa Westray Airport"/>
    <s v="GB"/>
    <s v="United Kingdom"/>
    <s v="EU"/>
    <x v="1"/>
    <s v="1/6/2022"/>
    <s v="PPW"/>
    <s v="Dione Tower"/>
    <x v="2"/>
  </r>
  <r>
    <s v="fDJH9w"/>
    <s v="Francois"/>
    <s v="Jacmard"/>
    <x v="1"/>
    <n v="37"/>
    <x v="2"/>
    <x v="6"/>
    <s v="Botopasi Airport"/>
    <s v="SR"/>
    <s v="Suriname"/>
    <s v="SAM"/>
    <x v="2"/>
    <s v="10/3/2022"/>
    <s v="BTO"/>
    <s v="Francois Jacmard"/>
    <x v="2"/>
  </r>
  <r>
    <s v="JBrrXP"/>
    <s v="Nobie"/>
    <s v="Erdely"/>
    <x v="1"/>
    <n v="76"/>
    <x v="0"/>
    <x v="8"/>
    <s v="Thimarafushi Airport"/>
    <s v="MV"/>
    <s v="Maldives"/>
    <s v="AS"/>
    <x v="3"/>
    <s v="5/9/2022"/>
    <s v="TMF"/>
    <s v="Nobie Erdely"/>
    <x v="1"/>
  </r>
  <r>
    <s v="i8iDDn"/>
    <s v="Gillan"/>
    <s v="Snoxall"/>
    <x v="0"/>
    <n v="56"/>
    <x v="0"/>
    <x v="2"/>
    <s v="Katiola Airport"/>
    <s v="CI"/>
    <s v="Côte d'Ivoire"/>
    <s v="AF"/>
    <x v="5"/>
    <s v="7/29/2022"/>
    <s v="KTC"/>
    <s v="Gillan Snoxall"/>
    <x v="0"/>
  </r>
  <r>
    <s v="aYv9lP"/>
    <s v="Tallie"/>
    <s v="Weatherup"/>
    <x v="1"/>
    <n v="47"/>
    <x v="2"/>
    <x v="4"/>
    <s v="Chitina Airport"/>
    <s v="US"/>
    <s v="United States"/>
    <s v="NAM"/>
    <x v="0"/>
    <s v="8/1/2022"/>
    <s v="CXC"/>
    <s v="Tallie Weatherup"/>
    <x v="1"/>
  </r>
  <r>
    <s v="7ZdRaQ"/>
    <s v="Torrey"/>
    <s v="Dozdill"/>
    <x v="1"/>
    <n v="78"/>
    <x v="0"/>
    <x v="3"/>
    <s v="Oceanside Municipal Airport"/>
    <s v="US"/>
    <s v="United States"/>
    <s v="NAM"/>
    <x v="0"/>
    <s v="3/23/2022"/>
    <s v="OCN"/>
    <s v="Torrey Dozdill"/>
    <x v="1"/>
  </r>
  <r>
    <s v="kol9zt"/>
    <s v="Christabella"/>
    <s v="Reubbens"/>
    <x v="0"/>
    <n v="28"/>
    <x v="1"/>
    <x v="2"/>
    <s v="Sable Island Landing Strip"/>
    <s v="CA"/>
    <s v="Canada"/>
    <s v="NAM"/>
    <x v="0"/>
    <s v="3/16/2022"/>
    <s v="YSA"/>
    <s v="Christabella Reubbens"/>
    <x v="2"/>
  </r>
  <r>
    <s v="v9Gaie"/>
    <s v="Antone"/>
    <s v="Schwand"/>
    <x v="1"/>
    <n v="56"/>
    <x v="0"/>
    <x v="3"/>
    <s v="Wellington International Airport"/>
    <s v="NZ"/>
    <s v="New Zealand"/>
    <s v="OC"/>
    <x v="4"/>
    <s v="2/14/2022"/>
    <s v="WLG"/>
    <s v="Antone Schwand"/>
    <x v="2"/>
  </r>
  <r>
    <s v="P3tmeR"/>
    <s v="Paulie"/>
    <s v="Loudwell"/>
    <x v="1"/>
    <n v="14"/>
    <x v="1"/>
    <x v="39"/>
    <s v="Wudalianchi Dedu Airport"/>
    <s v="CN"/>
    <s v="China"/>
    <s v="AS"/>
    <x v="3"/>
    <s v="7/22/2022"/>
    <s v="DTU"/>
    <s v="Paulie Loudwell"/>
    <x v="1"/>
  </r>
  <r>
    <s v="iylcnh"/>
    <s v="Lexie"/>
    <s v="Haggeth"/>
    <x v="0"/>
    <n v="19"/>
    <x v="1"/>
    <x v="134"/>
    <s v="N'Gaoundéré Airport"/>
    <s v="CM"/>
    <s v="Cameroon"/>
    <s v="AF"/>
    <x v="5"/>
    <s v="2/6/2022"/>
    <s v="NGE"/>
    <s v="Lexie Haggeth"/>
    <x v="2"/>
  </r>
  <r>
    <s v="aFKjqS"/>
    <s v="Ashlen"/>
    <s v="Myderscough"/>
    <x v="0"/>
    <n v="66"/>
    <x v="0"/>
    <x v="18"/>
    <s v="Ust-Kuyga Airport"/>
    <s v="RU"/>
    <s v="Russian Federation"/>
    <s v="EU"/>
    <x v="1"/>
    <s v="5/23/2022"/>
    <s v="UKG"/>
    <s v="Ashlen Myderscough"/>
    <x v="0"/>
  </r>
  <r>
    <s v="CWugp3"/>
    <s v="Weston"/>
    <s v="Blakden"/>
    <x v="1"/>
    <n v="75"/>
    <x v="0"/>
    <x v="145"/>
    <s v="Koulamoutou Mabimbi Airport"/>
    <s v="GA"/>
    <s v="Gabon"/>
    <s v="AF"/>
    <x v="5"/>
    <s v="5/27/2022"/>
    <s v="KOU"/>
    <s v="Weston Blakden"/>
    <x v="2"/>
  </r>
  <r>
    <s v="X3x20S"/>
    <s v="Sadye"/>
    <s v="Jaine"/>
    <x v="0"/>
    <n v="55"/>
    <x v="0"/>
    <x v="50"/>
    <s v="Ottawa / Gatineau Airport"/>
    <s v="CA"/>
    <s v="Canada"/>
    <s v="NAM"/>
    <x v="0"/>
    <s v="10/22/2022"/>
    <s v="YND"/>
    <s v="Sadye Jaine"/>
    <x v="2"/>
  </r>
  <r>
    <s v="MVQDNz"/>
    <s v="Inigo"/>
    <s v="Sirkett"/>
    <x v="1"/>
    <n v="72"/>
    <x v="0"/>
    <x v="3"/>
    <s v="Gambell Airport"/>
    <s v="US"/>
    <s v="United States"/>
    <s v="NAM"/>
    <x v="0"/>
    <s v="5/25/2022"/>
    <s v="GAM"/>
    <s v="Inigo Sirkett"/>
    <x v="2"/>
  </r>
  <r>
    <s v="lspNQ3"/>
    <s v="Alyse"/>
    <s v="Shyres"/>
    <x v="0"/>
    <n v="71"/>
    <x v="0"/>
    <x v="91"/>
    <s v="Iliamna Airport"/>
    <s v="US"/>
    <s v="United States"/>
    <s v="NAM"/>
    <x v="0"/>
    <s v="5/23/2022"/>
    <s v="ILI"/>
    <s v="Alyse Shyres"/>
    <x v="2"/>
  </r>
  <r>
    <s v="1ZQBSB"/>
    <s v="Carmelle"/>
    <s v="Zoane"/>
    <x v="0"/>
    <n v="33"/>
    <x v="2"/>
    <x v="11"/>
    <s v="Andrau Airpark"/>
    <s v="US"/>
    <s v="United States"/>
    <s v="NAM"/>
    <x v="0"/>
    <s v="5/2/2022"/>
    <s v="AAP"/>
    <s v="Carmelle Zoane"/>
    <x v="1"/>
  </r>
  <r>
    <s v="GJLiD8"/>
    <s v="Natalee"/>
    <s v="Seiler"/>
    <x v="0"/>
    <n v="81"/>
    <x v="0"/>
    <x v="122"/>
    <s v="Barquisimeto International Airport"/>
    <s v="VE"/>
    <s v="Venezuela, Bolivarian Republic of"/>
    <s v="SAM"/>
    <x v="2"/>
    <s v="7/3/2022"/>
    <s v="BRM"/>
    <s v="Natalee Seiler"/>
    <x v="2"/>
  </r>
  <r>
    <s v="ppHg2k"/>
    <s v="Worthington"/>
    <s v="Bartoloma"/>
    <x v="1"/>
    <n v="24"/>
    <x v="1"/>
    <x v="12"/>
    <s v="Yuzhno-Sakhalinsk Airport"/>
    <s v="RU"/>
    <s v="Russian Federation"/>
    <s v="AS"/>
    <x v="3"/>
    <s v="7/14/2022"/>
    <s v="UUS"/>
    <s v="Worthington Bartoloma"/>
    <x v="0"/>
  </r>
  <r>
    <s v="8xnIyO"/>
    <s v="Cacilie"/>
    <s v="Claeskens"/>
    <x v="0"/>
    <n v="26"/>
    <x v="1"/>
    <x v="44"/>
    <s v="Tancredo Thomas de Faria Airport"/>
    <s v="BR"/>
    <s v="Brazil"/>
    <s v="SAM"/>
    <x v="2"/>
    <s v="6/10/2022"/>
    <s v="GPB"/>
    <s v="Cacilie Claeskens"/>
    <x v="2"/>
  </r>
  <r>
    <s v="nTr849"/>
    <s v="Kristina"/>
    <s v="Ratt"/>
    <x v="0"/>
    <n v="7"/>
    <x v="1"/>
    <x v="12"/>
    <s v="Kitakyūshū Airport"/>
    <s v="JP"/>
    <s v="Japan"/>
    <s v="AS"/>
    <x v="3"/>
    <s v="4/9/2022"/>
    <s v="KKJ"/>
    <s v="Kristina Ratt"/>
    <x v="0"/>
  </r>
  <r>
    <s v="9wpKRZ"/>
    <s v="Mic"/>
    <s v="Duplock"/>
    <x v="1"/>
    <n v="86"/>
    <x v="0"/>
    <x v="14"/>
    <s v="Kondobol Airport"/>
    <s v="PG"/>
    <s v="Papua New Guinea"/>
    <s v="OC"/>
    <x v="4"/>
    <s v="5/6/2022"/>
    <s v="KPF"/>
    <s v="Mic Duplock"/>
    <x v="0"/>
  </r>
  <r>
    <s v="6hoeMv"/>
    <s v="Lilla"/>
    <s v="Dizlie"/>
    <x v="0"/>
    <n v="65"/>
    <x v="0"/>
    <x v="10"/>
    <s v="Coen Airport"/>
    <s v="AU"/>
    <s v="Australia"/>
    <s v="OC"/>
    <x v="4"/>
    <s v="12/11/2022"/>
    <s v="CUQ"/>
    <s v="Lilla Dizlie"/>
    <x v="0"/>
  </r>
  <r>
    <s v="DCxwi6"/>
    <s v="Cindi"/>
    <s v="Devita"/>
    <x v="0"/>
    <n v="53"/>
    <x v="2"/>
    <x v="11"/>
    <s v="Sandringham Airport"/>
    <s v="AU"/>
    <s v="Australia"/>
    <s v="OC"/>
    <x v="4"/>
    <s v="6/21/2022"/>
    <s v="SRM"/>
    <s v="Cindi Devita"/>
    <x v="2"/>
  </r>
  <r>
    <s v="Qbma7z"/>
    <s v="Leyla"/>
    <s v="Laver"/>
    <x v="0"/>
    <n v="3"/>
    <x v="1"/>
    <x v="3"/>
    <s v="Kobe Airport"/>
    <s v="JP"/>
    <s v="Japan"/>
    <s v="AS"/>
    <x v="3"/>
    <s v="10/16/2022"/>
    <s v="UKB"/>
    <s v="Leyla Laver"/>
    <x v="1"/>
  </r>
  <r>
    <s v="zmPCt1"/>
    <s v="Jeramey"/>
    <s v="Groundwator"/>
    <x v="1"/>
    <n v="89"/>
    <x v="0"/>
    <x v="44"/>
    <s v="Kogalym International Airport"/>
    <s v="RU"/>
    <s v="Russian Federation"/>
    <s v="AS"/>
    <x v="3"/>
    <s v="2/21/2022"/>
    <s v="KGP"/>
    <s v="Jeramey Groundwator"/>
    <x v="2"/>
  </r>
  <r>
    <s v="twDml6"/>
    <s v="Ursula"/>
    <s v="Gini"/>
    <x v="0"/>
    <n v="46"/>
    <x v="2"/>
    <x v="13"/>
    <s v="Lolland Falster Maribo Airport"/>
    <s v="DK"/>
    <s v="Denmark"/>
    <s v="EU"/>
    <x v="1"/>
    <s v="11/11/2022"/>
    <s v="MRW"/>
    <s v="Ursula Gini"/>
    <x v="2"/>
  </r>
  <r>
    <s v="XtXG8z"/>
    <s v="Koralle"/>
    <s v="Stealy"/>
    <x v="0"/>
    <n v="27"/>
    <x v="1"/>
    <x v="3"/>
    <s v="Nikolski Air Station"/>
    <s v="US"/>
    <s v="United States"/>
    <s v="NAM"/>
    <x v="0"/>
    <s v="6/21/2022"/>
    <s v="IKO"/>
    <s v="Koralle Stealy"/>
    <x v="0"/>
  </r>
  <r>
    <s v="oc6J3Q"/>
    <s v="Vikky"/>
    <s v="Pickford"/>
    <x v="0"/>
    <n v="36"/>
    <x v="2"/>
    <x v="20"/>
    <s v="Kuito Airport"/>
    <s v="AO"/>
    <s v="Angola"/>
    <s v="AF"/>
    <x v="5"/>
    <s v="10/10/2022"/>
    <s v="SVP"/>
    <s v="Vikky Pickford"/>
    <x v="0"/>
  </r>
  <r>
    <s v="lZhCsJ"/>
    <s v="Archy"/>
    <s v="Lowndsborough"/>
    <x v="1"/>
    <n v="40"/>
    <x v="2"/>
    <x v="80"/>
    <s v="Fairchild Air Force Base"/>
    <s v="US"/>
    <s v="United States"/>
    <s v="NAM"/>
    <x v="0"/>
    <s v="8/28/2022"/>
    <s v="SKA"/>
    <s v="Archy Lowndsborough"/>
    <x v="0"/>
  </r>
  <r>
    <s v="awdYyx"/>
    <s v="Annadiana"/>
    <s v="De Cruce"/>
    <x v="0"/>
    <n v="31"/>
    <x v="2"/>
    <x v="15"/>
    <s v="Pdte. Carlos Ibañez del Campo Airport"/>
    <s v="CL"/>
    <s v="Chile"/>
    <s v="SAM"/>
    <x v="2"/>
    <s v="3/16/2022"/>
    <s v="PUQ"/>
    <s v="Annadiana De Cruce"/>
    <x v="1"/>
  </r>
  <r>
    <s v="K2xPCR"/>
    <s v="Orion"/>
    <s v="Mathelin"/>
    <x v="1"/>
    <n v="89"/>
    <x v="0"/>
    <x v="133"/>
    <s v="Koumala Airport"/>
    <s v="CF"/>
    <s v="Central African Republic"/>
    <s v="AF"/>
    <x v="5"/>
    <s v="9/14/2022"/>
    <s v="KOL"/>
    <s v="Orion Mathelin"/>
    <x v="1"/>
  </r>
  <r>
    <s v="MAKYoC"/>
    <s v="Bastien"/>
    <s v="Sheirlaw"/>
    <x v="1"/>
    <n v="52"/>
    <x v="2"/>
    <x v="3"/>
    <s v="Waukon Municipal Airport"/>
    <s v="US"/>
    <s v="United States"/>
    <s v="NAM"/>
    <x v="0"/>
    <s v="8/30/2022"/>
    <s v="UKN"/>
    <s v="Bastien Sheirlaw"/>
    <x v="0"/>
  </r>
  <r>
    <s v="MO4Csw"/>
    <s v="Darcee"/>
    <s v="Pankettman"/>
    <x v="0"/>
    <n v="54"/>
    <x v="2"/>
    <x v="68"/>
    <s v="Ireland West Knock Airport"/>
    <s v="IE"/>
    <s v="Ireland"/>
    <s v="EU"/>
    <x v="1"/>
    <s v="2/14/2022"/>
    <s v="NOC"/>
    <s v="Darcee Pankettman"/>
    <x v="0"/>
  </r>
  <r>
    <s v="aBR1XO"/>
    <s v="Joice"/>
    <s v="Giannazzo"/>
    <x v="0"/>
    <n v="72"/>
    <x v="0"/>
    <x v="3"/>
    <s v="Dabolim Airport"/>
    <s v="IN"/>
    <s v="India"/>
    <s v="AS"/>
    <x v="3"/>
    <s v="10/16/2022"/>
    <s v="GOI"/>
    <s v="Joice Giannazzo"/>
    <x v="2"/>
  </r>
  <r>
    <s v="b4r9gf"/>
    <s v="Iggie"/>
    <s v="Deelay"/>
    <x v="1"/>
    <n v="35"/>
    <x v="2"/>
    <x v="18"/>
    <s v="Ouanda Djallé Airport"/>
    <s v="CF"/>
    <s v="Central African Republic"/>
    <s v="AF"/>
    <x v="5"/>
    <s v="9/3/2022"/>
    <s v="ODJ"/>
    <s v="Iggie Deelay"/>
    <x v="1"/>
  </r>
  <r>
    <s v="MxTAkC"/>
    <s v="Paulie"/>
    <s v="Sinisbury"/>
    <x v="0"/>
    <n v="77"/>
    <x v="0"/>
    <x v="48"/>
    <s v="Hollister Municipal Airport"/>
    <s v="US"/>
    <s v="United States"/>
    <s v="NAM"/>
    <x v="0"/>
    <s v="3/26/2022"/>
    <s v="HLI"/>
    <s v="Paulie Sinisbury"/>
    <x v="2"/>
  </r>
  <r>
    <s v="Aq0IQL"/>
    <s v="Arlen"/>
    <s v="Lernihan"/>
    <x v="0"/>
    <n v="57"/>
    <x v="0"/>
    <x v="44"/>
    <s v="Dabra Airport"/>
    <s v="ID"/>
    <s v="Indonesia"/>
    <s v="AS"/>
    <x v="3"/>
    <s v="9/15/2022"/>
    <s v="DRH"/>
    <s v="Arlen Lernihan"/>
    <x v="0"/>
  </r>
  <r>
    <s v="cGuEGv"/>
    <s v="Allie"/>
    <s v="Chatainier"/>
    <x v="1"/>
    <n v="82"/>
    <x v="0"/>
    <x v="3"/>
    <s v="Tandag Airport"/>
    <s v="PH"/>
    <s v="Philippines"/>
    <s v="AS"/>
    <x v="3"/>
    <s v="7/8/2022"/>
    <s v="TDG"/>
    <s v="Allie Chatainier"/>
    <x v="2"/>
  </r>
  <r>
    <s v="RR9F2S"/>
    <s v="Quintina"/>
    <s v="Pilfold"/>
    <x v="0"/>
    <n v="58"/>
    <x v="0"/>
    <x v="10"/>
    <s v="Shanshan Airport"/>
    <s v="CN"/>
    <s v="China"/>
    <s v="AS"/>
    <x v="3"/>
    <s v="11/20/2022"/>
    <s v="SXJ"/>
    <s v="Quintina Pilfold"/>
    <x v="1"/>
  </r>
  <r>
    <s v="LaiYub"/>
    <s v="Ilyssa"/>
    <s v="Coaker"/>
    <x v="0"/>
    <n v="20"/>
    <x v="1"/>
    <x v="3"/>
    <s v="Ada Regional Airport"/>
    <s v="US"/>
    <s v="United States"/>
    <s v="NAM"/>
    <x v="0"/>
    <s v="2/9/2022"/>
    <s v="ADT"/>
    <s v="Ilyssa Coaker"/>
    <x v="1"/>
  </r>
  <r>
    <s v="YH3Ml4"/>
    <s v="Lidia"/>
    <s v="Sallarie"/>
    <x v="0"/>
    <n v="74"/>
    <x v="0"/>
    <x v="2"/>
    <s v="Tsaratanana Airport"/>
    <s v="MG"/>
    <s v="Madagascar"/>
    <s v="AF"/>
    <x v="5"/>
    <s v="3/2/2022"/>
    <s v="TTS"/>
    <s v="Lidia Sallarie"/>
    <x v="2"/>
  </r>
  <r>
    <s v="9zmptj"/>
    <s v="Abbie"/>
    <s v="Carolan"/>
    <x v="1"/>
    <n v="22"/>
    <x v="1"/>
    <x v="15"/>
    <s v="Quetzalcóatl International Airport"/>
    <s v="MX"/>
    <s v="Mexico"/>
    <s v="NAM"/>
    <x v="0"/>
    <s v="6/16/2022"/>
    <s v="NLD"/>
    <s v="Abbie Carolan"/>
    <x v="1"/>
  </r>
  <r>
    <s v="pAAUKp"/>
    <s v="Frazier"/>
    <s v="Hunnawill"/>
    <x v="1"/>
    <n v="66"/>
    <x v="0"/>
    <x v="102"/>
    <s v="Ingeniero Ambrosio Taravella Airport"/>
    <s v="AR"/>
    <s v="Argentina"/>
    <s v="SAM"/>
    <x v="2"/>
    <s v="10/26/2022"/>
    <s v="COR"/>
    <s v="Frazier Hunnawill"/>
    <x v="2"/>
  </r>
  <r>
    <s v="O2v53g"/>
    <s v="Modestia"/>
    <s v="Birkin"/>
    <x v="0"/>
    <n v="36"/>
    <x v="2"/>
    <x v="6"/>
    <s v="Podkamennaya Tunguska Airport"/>
    <s v="RU"/>
    <s v="Russian Federation"/>
    <s v="EU"/>
    <x v="1"/>
    <s v="8/29/2022"/>
    <s v="TGP"/>
    <s v="Modestia Birkin"/>
    <x v="2"/>
  </r>
  <r>
    <s v="92Cyi3"/>
    <s v="Shayne"/>
    <s v="Elston"/>
    <x v="0"/>
    <n v="35"/>
    <x v="2"/>
    <x v="4"/>
    <s v="Osan Air Base"/>
    <s v="KR"/>
    <s v="Korea, Republic of"/>
    <s v="AS"/>
    <x v="3"/>
    <s v="12/14/2022"/>
    <s v="OSN"/>
    <s v="Shayne Elston"/>
    <x v="1"/>
  </r>
  <r>
    <s v="xhyt7Q"/>
    <s v="Merrily"/>
    <s v="Fransinelli"/>
    <x v="0"/>
    <n v="72"/>
    <x v="0"/>
    <x v="2"/>
    <s v="Agrinion Air Base"/>
    <s v="GR"/>
    <s v="Greece"/>
    <s v="EU"/>
    <x v="1"/>
    <s v="2/21/2022"/>
    <s v="AGQ"/>
    <s v="Merrily Fransinelli"/>
    <x v="0"/>
  </r>
  <r>
    <s v="ApO21B"/>
    <s v="Binnie"/>
    <s v="Filimore"/>
    <x v="0"/>
    <n v="27"/>
    <x v="1"/>
    <x v="3"/>
    <s v="Skövde Airport"/>
    <s v="SE"/>
    <s v="Sweden"/>
    <s v="EU"/>
    <x v="1"/>
    <s v="1/21/2022"/>
    <s v="KVB"/>
    <s v="Binnie Filimore"/>
    <x v="2"/>
  </r>
  <r>
    <s v="0NwHRp"/>
    <s v="Herculie"/>
    <s v="Cowell"/>
    <x v="1"/>
    <n v="85"/>
    <x v="0"/>
    <x v="13"/>
    <s v="Ogoki Post Airport"/>
    <s v="CA"/>
    <s v="Canada"/>
    <s v="NAM"/>
    <x v="0"/>
    <s v="7/1/2022"/>
    <s v="YOG"/>
    <s v="Herculie Cowell"/>
    <x v="0"/>
  </r>
  <r>
    <s v="wsTuAK"/>
    <s v="Rossie"/>
    <s v="Yakubovich"/>
    <x v="1"/>
    <n v="27"/>
    <x v="1"/>
    <x v="6"/>
    <s v="Parasi Airport"/>
    <s v="SB"/>
    <s v="Solomon Islands"/>
    <s v="OC"/>
    <x v="4"/>
    <s v="7/7/2022"/>
    <s v="PRS"/>
    <s v="Rossie Yakubovich"/>
    <x v="2"/>
  </r>
  <r>
    <s v="XxDfjO"/>
    <s v="Rhonda"/>
    <s v="Nazaret"/>
    <x v="0"/>
    <n v="89"/>
    <x v="0"/>
    <x v="3"/>
    <s v="Lusanga Airport"/>
    <s v="CD"/>
    <s v="Congo, The Democratic Republic of the"/>
    <s v="AF"/>
    <x v="5"/>
    <s v="9/30/2022"/>
    <s v="LUS"/>
    <s v="Rhonda Nazaret"/>
    <x v="1"/>
  </r>
  <r>
    <s v="hFveBR"/>
    <s v="Kirsten"/>
    <s v="Purdom"/>
    <x v="0"/>
    <n v="52"/>
    <x v="2"/>
    <x v="3"/>
    <s v="Kondavattavana Tank Seaplane Base"/>
    <s v="LK"/>
    <s v="Sri Lanka"/>
    <s v="AS"/>
    <x v="3"/>
    <s v="12/9/2022"/>
    <s v="AFK"/>
    <s v="Kirsten Purdom"/>
    <x v="2"/>
  </r>
  <r>
    <s v="YXysZT"/>
    <s v="Jonathon"/>
    <s v="Heinl"/>
    <x v="1"/>
    <n v="50"/>
    <x v="2"/>
    <x v="48"/>
    <s v="Ranger Municipal Airport"/>
    <s v="US"/>
    <s v="United States"/>
    <s v="NAM"/>
    <x v="0"/>
    <s v="12/30/2022"/>
    <s v="RGR"/>
    <s v="Jonathon Heinl"/>
    <x v="1"/>
  </r>
  <r>
    <s v="mqy8w3"/>
    <s v="Martie"/>
    <s v="Perkinson"/>
    <x v="0"/>
    <n v="50"/>
    <x v="2"/>
    <x v="48"/>
    <s v="Black Hills Airport-Clyde Ice Field"/>
    <s v="US"/>
    <s v="United States"/>
    <s v="NAM"/>
    <x v="0"/>
    <s v="8/15/2022"/>
    <s v="SPF"/>
    <s v="Martie Perkinson"/>
    <x v="2"/>
  </r>
  <r>
    <s v="deH0Zu"/>
    <s v="Hilda"/>
    <s v="Whitnell"/>
    <x v="0"/>
    <n v="80"/>
    <x v="0"/>
    <x v="39"/>
    <s v="Yakutat Airport"/>
    <s v="US"/>
    <s v="United States"/>
    <s v="NAM"/>
    <x v="0"/>
    <s v="3/8/2022"/>
    <s v="YAK"/>
    <s v="Hilda Whitnell"/>
    <x v="2"/>
  </r>
  <r>
    <s v="qgv8BV"/>
    <s v="Hali"/>
    <s v="Walpole"/>
    <x v="0"/>
    <n v="22"/>
    <x v="1"/>
    <x v="77"/>
    <s v="Linköping City Airport"/>
    <s v="SE"/>
    <s v="Sweden"/>
    <s v="EU"/>
    <x v="1"/>
    <s v="7/25/2022"/>
    <s v="LPI"/>
    <s v="Hali Walpole"/>
    <x v="1"/>
  </r>
  <r>
    <s v="qwejmx"/>
    <s v="Nathalia"/>
    <s v="Skullet"/>
    <x v="0"/>
    <n v="59"/>
    <x v="0"/>
    <x v="0"/>
    <s v="Upolu Airport"/>
    <s v="US"/>
    <s v="United States"/>
    <s v="NAM"/>
    <x v="0"/>
    <s v="2/12/2022"/>
    <s v="UPP"/>
    <s v="Nathalia Skullet"/>
    <x v="2"/>
  </r>
  <r>
    <s v="xQCUkr"/>
    <s v="Hillier"/>
    <s v="Michelotti"/>
    <x v="1"/>
    <n v="3"/>
    <x v="1"/>
    <x v="3"/>
    <s v="Meselia Airport"/>
    <s v="PG"/>
    <s v="Papua New Guinea"/>
    <s v="OC"/>
    <x v="4"/>
    <s v="2/1/2022"/>
    <s v="MFZ"/>
    <s v="Hillier Michelotti"/>
    <x v="0"/>
  </r>
  <r>
    <s v="Jh3tmK"/>
    <s v="Pall"/>
    <s v="Graddon"/>
    <x v="1"/>
    <n v="9"/>
    <x v="1"/>
    <x v="63"/>
    <s v="Camfield Airport"/>
    <s v="AU"/>
    <s v="Australia"/>
    <s v="OC"/>
    <x v="4"/>
    <s v="3/21/2022"/>
    <s v="CFI"/>
    <s v="Pall Graddon"/>
    <x v="2"/>
  </r>
  <r>
    <s v="FrfRa6"/>
    <s v="Ruben"/>
    <s v="Laugherane"/>
    <x v="1"/>
    <n v="38"/>
    <x v="2"/>
    <x v="3"/>
    <s v="Cabinda Airport"/>
    <s v="AO"/>
    <s v="Angola"/>
    <s v="AF"/>
    <x v="5"/>
    <s v="12/18/2022"/>
    <s v="CAB"/>
    <s v="Ruben Laugherane"/>
    <x v="2"/>
  </r>
  <r>
    <s v="Bk189V"/>
    <s v="Wynne"/>
    <s v="Diggles"/>
    <x v="0"/>
    <n v="70"/>
    <x v="0"/>
    <x v="0"/>
    <s v="Nkongsamba Airport"/>
    <s v="CM"/>
    <s v="Cameroon"/>
    <s v="AF"/>
    <x v="5"/>
    <s v="8/20/2022"/>
    <s v="NKS"/>
    <s v="Wynne Diggles"/>
    <x v="1"/>
  </r>
  <r>
    <s v="mO6EGJ"/>
    <s v="Zelma"/>
    <s v="Ayliffe"/>
    <x v="0"/>
    <n v="21"/>
    <x v="1"/>
    <x v="111"/>
    <s v="Governador Jorge Teixeira de Oliveira Airport"/>
    <s v="BR"/>
    <s v="Brazil"/>
    <s v="SAM"/>
    <x v="2"/>
    <s v="2/26/2022"/>
    <s v="PVH"/>
    <s v="Zelma Ayliffe"/>
    <x v="2"/>
  </r>
  <r>
    <s v="6CTIPB"/>
    <s v="Melvyn"/>
    <s v="Caston"/>
    <x v="1"/>
    <n v="43"/>
    <x v="2"/>
    <x v="3"/>
    <s v="Yandina Airport"/>
    <s v="SB"/>
    <s v="Solomon Islands"/>
    <s v="OC"/>
    <x v="4"/>
    <s v="8/15/2022"/>
    <s v="XYA"/>
    <s v="Melvyn Caston"/>
    <x v="0"/>
  </r>
  <r>
    <s v="0aadJy"/>
    <s v="Henrik"/>
    <s v="Sparsholt"/>
    <x v="1"/>
    <n v="44"/>
    <x v="2"/>
    <x v="44"/>
    <s v="Nonoaí Airport"/>
    <s v="BR"/>
    <s v="Brazil"/>
    <s v="SAM"/>
    <x v="2"/>
    <s v="4/26/2022"/>
    <s v="0"/>
    <s v="Henrik Sparsholt"/>
    <x v="2"/>
  </r>
  <r>
    <s v="kwpmZ2"/>
    <s v="Alvis"/>
    <s v="Widdows"/>
    <x v="1"/>
    <n v="18"/>
    <x v="1"/>
    <x v="161"/>
    <s v="Erie International Tom Ridge Field"/>
    <s v="US"/>
    <s v="United States"/>
    <s v="NAM"/>
    <x v="0"/>
    <s v="9/14/2022"/>
    <s v="ERI"/>
    <s v="Alvis Widdows"/>
    <x v="1"/>
  </r>
  <r>
    <s v="phWHVm"/>
    <s v="Leeanne"/>
    <s v="Oaten"/>
    <x v="0"/>
    <n v="53"/>
    <x v="2"/>
    <x v="15"/>
    <s v="Corpus Christi International Airport"/>
    <s v="US"/>
    <s v="United States"/>
    <s v="NAM"/>
    <x v="0"/>
    <s v="2/23/2022"/>
    <s v="CRP"/>
    <s v="Leeanne Oaten"/>
    <x v="1"/>
  </r>
  <r>
    <s v="uKpClM"/>
    <s v="Eamon"/>
    <s v="Haffner"/>
    <x v="1"/>
    <n v="18"/>
    <x v="1"/>
    <x v="10"/>
    <s v="Anyang Airport"/>
    <s v="CN"/>
    <s v="China"/>
    <s v="AS"/>
    <x v="3"/>
    <s v="10/3/2022"/>
    <s v="AYN"/>
    <s v="Eamon Haffner"/>
    <x v="0"/>
  </r>
  <r>
    <s v="9JRgVc"/>
    <s v="Elora"/>
    <s v="Blagden"/>
    <x v="0"/>
    <n v="76"/>
    <x v="0"/>
    <x v="129"/>
    <s v="Frederick Municipal Airport"/>
    <s v="US"/>
    <s v="United States"/>
    <s v="NAM"/>
    <x v="0"/>
    <s v="8/12/2022"/>
    <s v="FDK"/>
    <s v="Elora Blagden"/>
    <x v="1"/>
  </r>
  <r>
    <s v="r8NlVi"/>
    <s v="Lionel"/>
    <s v="Pinckard"/>
    <x v="1"/>
    <n v="23"/>
    <x v="1"/>
    <x v="3"/>
    <s v="Gush Katif Airport"/>
    <s v="PS"/>
    <s v="Palestine, State of"/>
    <s v="AS"/>
    <x v="3"/>
    <s v="7/30/2022"/>
    <s v="GHK"/>
    <s v="Lionel Pinckard"/>
    <x v="0"/>
  </r>
  <r>
    <s v="H6JBGu"/>
    <s v="Pinchas"/>
    <s v="Kowalik"/>
    <x v="1"/>
    <n v="74"/>
    <x v="0"/>
    <x v="43"/>
    <s v="Qazvin Airport"/>
    <s v="IR"/>
    <s v="Iran, Islamic Republic of"/>
    <s v="AS"/>
    <x v="3"/>
    <s v="3/18/2022"/>
    <s v="GZW"/>
    <s v="Pinchas Kowalik"/>
    <x v="0"/>
  </r>
  <r>
    <s v="ryBgiR"/>
    <s v="Kennedy"/>
    <s v="Shakeshaft"/>
    <x v="1"/>
    <n v="54"/>
    <x v="2"/>
    <x v="18"/>
    <s v="Eniwetok Airport"/>
    <s v="MH"/>
    <s v="Marshall Islands"/>
    <s v="OC"/>
    <x v="4"/>
    <s v="3/4/2022"/>
    <s v="ENT"/>
    <s v="Kennedy Shakeshaft"/>
    <x v="0"/>
  </r>
  <r>
    <s v="qrrQSH"/>
    <s v="Maurie"/>
    <s v="Chardin"/>
    <x v="1"/>
    <n v="14"/>
    <x v="1"/>
    <x v="3"/>
    <s v="Gooding Municipal Airport"/>
    <s v="US"/>
    <s v="United States"/>
    <s v="NAM"/>
    <x v="0"/>
    <s v="9/25/2022"/>
    <s v="GNG"/>
    <s v="Maurie Chardin"/>
    <x v="0"/>
  </r>
  <r>
    <s v="wHKfLZ"/>
    <s v="Charyl"/>
    <s v="Hutchence"/>
    <x v="0"/>
    <n v="30"/>
    <x v="1"/>
    <x v="3"/>
    <s v="Tanda Tula Airport"/>
    <s v="ZA"/>
    <s v="South Africa"/>
    <s v="AF"/>
    <x v="5"/>
    <s v="1/16/2022"/>
    <s v="TDT"/>
    <s v="Charyl Hutchence"/>
    <x v="2"/>
  </r>
  <r>
    <s v="3BsL2H"/>
    <s v="Sophey"/>
    <s v="Stickings"/>
    <x v="0"/>
    <n v="72"/>
    <x v="0"/>
    <x v="60"/>
    <s v="Maron Island Airport"/>
    <s v="PG"/>
    <s v="Papua New Guinea"/>
    <s v="OC"/>
    <x v="4"/>
    <s v="1/11/2022"/>
    <s v="MNP"/>
    <s v="Sophey Stickings"/>
    <x v="2"/>
  </r>
  <r>
    <s v="TFsC4D"/>
    <s v="Angelina"/>
    <s v="Clemendot"/>
    <x v="0"/>
    <n v="88"/>
    <x v="0"/>
    <x v="15"/>
    <s v="Süleyman Demirel International Airport"/>
    <s v="TR"/>
    <s v="Turkey"/>
    <s v="AS"/>
    <x v="3"/>
    <s v="4/16/2022"/>
    <s v="ISE"/>
    <s v="Angelina Clemendot"/>
    <x v="2"/>
  </r>
  <r>
    <s v="oEWUIV"/>
    <s v="Caryl"/>
    <s v="Trythall"/>
    <x v="1"/>
    <n v="61"/>
    <x v="0"/>
    <x v="66"/>
    <s v="Pécs-Pogány Airport"/>
    <s v="HU"/>
    <s v="Hungary"/>
    <s v="EU"/>
    <x v="1"/>
    <s v="9/28/2022"/>
    <s v="PEV"/>
    <s v="Caryl Trythall"/>
    <x v="0"/>
  </r>
  <r>
    <s v="qGAy9R"/>
    <s v="Ainslee"/>
    <s v="Cardinal"/>
    <x v="0"/>
    <n v="60"/>
    <x v="0"/>
    <x v="19"/>
    <s v="Stockholm Airport"/>
    <s v="PG"/>
    <s v="Papua New Guinea"/>
    <s v="OC"/>
    <x v="4"/>
    <s v="3/12/2022"/>
    <s v="SMP"/>
    <s v="Ainslee Cardinal"/>
    <x v="2"/>
  </r>
  <r>
    <s v="DCurTB"/>
    <s v="Emlyn"/>
    <s v="Klais"/>
    <x v="0"/>
    <n v="76"/>
    <x v="0"/>
    <x v="110"/>
    <s v="Carcassonne Airport"/>
    <s v="FR"/>
    <s v="France"/>
    <s v="EU"/>
    <x v="1"/>
    <s v="8/27/2022"/>
    <s v="CCF"/>
    <s v="Emlyn Klais"/>
    <x v="2"/>
  </r>
  <r>
    <s v="KKQvEl"/>
    <s v="Inglis"/>
    <s v="Bowdon"/>
    <x v="1"/>
    <n v="37"/>
    <x v="2"/>
    <x v="21"/>
    <s v="Cherkasy International Airport"/>
    <s v="UA"/>
    <s v="Ukraine"/>
    <s v="EU"/>
    <x v="1"/>
    <s v="5/3/2022"/>
    <s v="CKC"/>
    <s v="Inglis Bowdon"/>
    <x v="0"/>
  </r>
  <r>
    <s v="gijeeS"/>
    <s v="Max"/>
    <s v="Dwane"/>
    <x v="1"/>
    <n v="67"/>
    <x v="0"/>
    <x v="3"/>
    <s v="Dinard-Pleurtuit-Saint-Malo Airport"/>
    <s v="FR"/>
    <s v="France"/>
    <s v="EU"/>
    <x v="1"/>
    <s v="6/5/2022"/>
    <s v="DNR"/>
    <s v="Max Dwane"/>
    <x v="2"/>
  </r>
  <r>
    <s v="kVLj6O"/>
    <s v="Quinn"/>
    <s v="Garey"/>
    <x v="0"/>
    <n v="62"/>
    <x v="0"/>
    <x v="48"/>
    <s v="Fort McMurray Airport"/>
    <s v="CA"/>
    <s v="Canada"/>
    <s v="NAM"/>
    <x v="0"/>
    <s v="3/15/2022"/>
    <s v="YMM"/>
    <s v="Quinn Garey"/>
    <x v="0"/>
  </r>
  <r>
    <s v="i0GMMv"/>
    <s v="Bailie"/>
    <s v="Johnstone"/>
    <x v="1"/>
    <n v="26"/>
    <x v="1"/>
    <x v="3"/>
    <s v="Kastoria National Airport"/>
    <s v="GR"/>
    <s v="Greece"/>
    <s v="EU"/>
    <x v="1"/>
    <s v="3/14/2022"/>
    <s v="KSO"/>
    <s v="Bailie Johnstone"/>
    <x v="0"/>
  </r>
  <r>
    <s v="kHBs1a"/>
    <s v="Dasi"/>
    <s v="Mityushkin"/>
    <x v="0"/>
    <n v="22"/>
    <x v="1"/>
    <x v="8"/>
    <s v="Tumbler Ridge Airport"/>
    <s v="CA"/>
    <s v="Canada"/>
    <s v="NAM"/>
    <x v="0"/>
    <s v="10/30/2022"/>
    <s v="TUX"/>
    <s v="Dasi Mityushkin"/>
    <x v="1"/>
  </r>
  <r>
    <s v="oiizEc"/>
    <s v="Veradis"/>
    <s v="Bann"/>
    <x v="0"/>
    <n v="81"/>
    <x v="0"/>
    <x v="3"/>
    <s v="La Plata Airport"/>
    <s v="AR"/>
    <s v="Argentina"/>
    <s v="SAM"/>
    <x v="2"/>
    <s v="7/20/2022"/>
    <s v="LPG"/>
    <s v="Veradis Bann"/>
    <x v="1"/>
  </r>
  <r>
    <s v="mA3xzu"/>
    <s v="Olva"/>
    <s v="Shurmore"/>
    <x v="0"/>
    <n v="59"/>
    <x v="0"/>
    <x v="44"/>
    <s v="General Mitchell International Airport"/>
    <s v="US"/>
    <s v="United States"/>
    <s v="NAM"/>
    <x v="0"/>
    <s v="7/19/2022"/>
    <s v="MKE"/>
    <s v="Olva Shurmore"/>
    <x v="1"/>
  </r>
  <r>
    <s v="6hiAC1"/>
    <s v="Dolley"/>
    <s v="Allender"/>
    <x v="0"/>
    <n v="15"/>
    <x v="1"/>
    <x v="137"/>
    <s v="Ikela Airport"/>
    <s v="CD"/>
    <s v="Congo, The Democratic Republic of the"/>
    <s v="AF"/>
    <x v="5"/>
    <s v="3/14/2022"/>
    <s v="IKL"/>
    <s v="Dolley Allender"/>
    <x v="2"/>
  </r>
  <r>
    <s v="RLve0L"/>
    <s v="Cybill"/>
    <s v="Reedick"/>
    <x v="0"/>
    <n v="39"/>
    <x v="2"/>
    <x v="0"/>
    <s v="Orange Airport"/>
    <s v="AU"/>
    <s v="Australia"/>
    <s v="OC"/>
    <x v="4"/>
    <s v="9/23/2022"/>
    <s v="OAG"/>
    <s v="Cybill Reedick"/>
    <x v="1"/>
  </r>
  <r>
    <s v="3G3Ovz"/>
    <s v="Devin"/>
    <s v="Foulis"/>
    <x v="1"/>
    <n v="63"/>
    <x v="0"/>
    <x v="35"/>
    <s v="Ohkay Owingeh Airport"/>
    <s v="US"/>
    <s v="United States"/>
    <s v="NAM"/>
    <x v="0"/>
    <s v="9/15/2022"/>
    <s v="ESO"/>
    <s v="Devin Foulis"/>
    <x v="1"/>
  </r>
  <r>
    <s v="CUdU6I"/>
    <s v="Larisa"/>
    <s v="Nabbs"/>
    <x v="0"/>
    <n v="20"/>
    <x v="1"/>
    <x v="44"/>
    <s v="Jilin Airport"/>
    <s v="CN"/>
    <s v="China"/>
    <s v="AS"/>
    <x v="3"/>
    <s v="3/21/2022"/>
    <s v="JIL"/>
    <s v="Larisa Nabbs"/>
    <x v="0"/>
  </r>
  <r>
    <s v="T7jfef"/>
    <s v="Alleyn"/>
    <s v="Cordero"/>
    <x v="1"/>
    <n v="74"/>
    <x v="0"/>
    <x v="1"/>
    <s v="Chignik Bay Seaplane Base"/>
    <s v="US"/>
    <s v="United States"/>
    <s v="NAM"/>
    <x v="0"/>
    <s v="5/7/2022"/>
    <s v="KBW"/>
    <s v="Alleyn Cordero"/>
    <x v="1"/>
  </r>
  <r>
    <s v="ycqCat"/>
    <s v="Genni"/>
    <s v="McMurray"/>
    <x v="0"/>
    <n v="77"/>
    <x v="0"/>
    <x v="3"/>
    <s v="Jiamusi Airport"/>
    <s v="CN"/>
    <s v="China"/>
    <s v="AS"/>
    <x v="3"/>
    <s v="2/17/2022"/>
    <s v="JMU"/>
    <s v="Genni McMurray"/>
    <x v="0"/>
  </r>
  <r>
    <s v="J0EHM0"/>
    <s v="Mead"/>
    <s v="Milmo"/>
    <x v="1"/>
    <n v="23"/>
    <x v="1"/>
    <x v="4"/>
    <s v="Tenerife Norte Airport"/>
    <s v="ES"/>
    <s v="Spain"/>
    <s v="EU"/>
    <x v="1"/>
    <s v="4/18/2022"/>
    <s v="TFN"/>
    <s v="Mead Milmo"/>
    <x v="1"/>
  </r>
  <r>
    <s v="iqDEnI"/>
    <s v="Gwenni"/>
    <s v="Arni"/>
    <x v="0"/>
    <n v="52"/>
    <x v="2"/>
    <x v="68"/>
    <s v="Cortes Bay Water Aerodrome"/>
    <s v="CA"/>
    <s v="Canada"/>
    <s v="NAM"/>
    <x v="0"/>
    <s v="8/9/2022"/>
    <s v="YCF"/>
    <s v="Gwenni Arni"/>
    <x v="0"/>
  </r>
  <r>
    <s v="bOxNJQ"/>
    <s v="Gregg"/>
    <s v="Morena"/>
    <x v="1"/>
    <n v="49"/>
    <x v="2"/>
    <x v="2"/>
    <s v="Kulusuk Airport"/>
    <s v="GL"/>
    <s v="Greenland"/>
    <s v="EU"/>
    <x v="1"/>
    <s v="5/25/2022"/>
    <s v="KUS"/>
    <s v="Gregg Morena"/>
    <x v="2"/>
  </r>
  <r>
    <s v="2bdUFl"/>
    <s v="Kendre"/>
    <s v="Bland"/>
    <x v="0"/>
    <n v="52"/>
    <x v="2"/>
    <x v="3"/>
    <s v="Senador Nilo Coelho Airport"/>
    <s v="BR"/>
    <s v="Brazil"/>
    <s v="SAM"/>
    <x v="2"/>
    <s v="7/14/2022"/>
    <s v="PNZ"/>
    <s v="Kendre Bland"/>
    <x v="2"/>
  </r>
  <r>
    <s v="MJocVL"/>
    <s v="Sosanna"/>
    <s v="Goodwill"/>
    <x v="0"/>
    <n v="18"/>
    <x v="1"/>
    <x v="52"/>
    <s v="Ocala International Airport - Jim Taylor Field"/>
    <s v="US"/>
    <s v="United States"/>
    <s v="NAM"/>
    <x v="0"/>
    <s v="12/27/2022"/>
    <s v="OCF"/>
    <s v="Sosanna Goodwill"/>
    <x v="0"/>
  </r>
  <r>
    <s v="oKwBm2"/>
    <s v="Florie"/>
    <s v="Claybourn"/>
    <x v="0"/>
    <n v="60"/>
    <x v="0"/>
    <x v="8"/>
    <s v="Koszalin Zegrze Pomorskie Air Base"/>
    <s v="PL"/>
    <s v="Poland"/>
    <s v="EU"/>
    <x v="1"/>
    <s v="10/30/2022"/>
    <s v="OSZ"/>
    <s v="Florie Claybourn"/>
    <x v="0"/>
  </r>
  <r>
    <s v="n1srrS"/>
    <s v="Eadie"/>
    <s v="Balleine"/>
    <x v="0"/>
    <n v="1"/>
    <x v="1"/>
    <x v="15"/>
    <s v="Atqasuk Edward Burnell Sr Memorial Airport"/>
    <s v="US"/>
    <s v="United States"/>
    <s v="NAM"/>
    <x v="0"/>
    <s v="2/18/2022"/>
    <s v="ATK"/>
    <s v="Eadie Balleine"/>
    <x v="1"/>
  </r>
  <r>
    <s v="6UUuzN"/>
    <s v="Nappy"/>
    <s v="Batchelour"/>
    <x v="1"/>
    <n v="14"/>
    <x v="1"/>
    <x v="18"/>
    <s v="Formiga Airport"/>
    <s v="BR"/>
    <s v="Brazil"/>
    <s v="SAM"/>
    <x v="2"/>
    <s v="5/7/2022"/>
    <s v="0"/>
    <s v="Nappy Batchelour"/>
    <x v="1"/>
  </r>
  <r>
    <s v="CmnvfT"/>
    <s v="Sanford"/>
    <s v="Woodrooffe"/>
    <x v="1"/>
    <n v="32"/>
    <x v="2"/>
    <x v="44"/>
    <s v="El Golea Airport"/>
    <s v="DZ"/>
    <s v="Algeria"/>
    <s v="AF"/>
    <x v="5"/>
    <s v="6/25/2022"/>
    <s v="ELG"/>
    <s v="Sanford Woodrooffe"/>
    <x v="0"/>
  </r>
  <r>
    <s v="fzb4Oe"/>
    <s v="Nellie"/>
    <s v="Volet"/>
    <x v="0"/>
    <n v="70"/>
    <x v="0"/>
    <x v="66"/>
    <s v="Iaşi Airport"/>
    <s v="RO"/>
    <s v="Romania"/>
    <s v="EU"/>
    <x v="1"/>
    <s v="1/11/2022"/>
    <s v="IAS"/>
    <s v="Nellie Volet"/>
    <x v="0"/>
  </r>
  <r>
    <s v="EfNpm3"/>
    <s v="Chicky"/>
    <s v="Tayloe"/>
    <x v="1"/>
    <n v="22"/>
    <x v="1"/>
    <x v="88"/>
    <s v="Kegaska Airport"/>
    <s v="CA"/>
    <s v="Canada"/>
    <s v="NAM"/>
    <x v="0"/>
    <s v="7/1/2022"/>
    <s v="ZKG"/>
    <s v="Chicky Tayloe"/>
    <x v="0"/>
  </r>
  <r>
    <s v="9tJ818"/>
    <s v="Netty"/>
    <s v="Sodor"/>
    <x v="0"/>
    <n v="8"/>
    <x v="1"/>
    <x v="44"/>
    <s v="Xinguara Municipal Airport"/>
    <s v="BR"/>
    <s v="Brazil"/>
    <s v="SAM"/>
    <x v="2"/>
    <s v="1/11/2022"/>
    <s v="XIG"/>
    <s v="Netty Sodor"/>
    <x v="2"/>
  </r>
  <r>
    <s v="QC48ex"/>
    <s v="Emile"/>
    <s v="Joules"/>
    <x v="1"/>
    <n v="83"/>
    <x v="0"/>
    <x v="18"/>
    <s v="Highbury Airport"/>
    <s v="AU"/>
    <s v="Australia"/>
    <s v="OC"/>
    <x v="4"/>
    <s v="3/9/2022"/>
    <s v="HIG"/>
    <s v="Emile Joules"/>
    <x v="1"/>
  </r>
  <r>
    <s v="bX9ZH7"/>
    <s v="Luke"/>
    <s v="Woolfitt"/>
    <x v="1"/>
    <n v="9"/>
    <x v="1"/>
    <x v="3"/>
    <s v="Tivat Airport"/>
    <s v="ME"/>
    <s v="Montenegro"/>
    <s v="EU"/>
    <x v="1"/>
    <s v="7/9/2022"/>
    <s v="TIV"/>
    <s v="Luke Woolfitt"/>
    <x v="1"/>
  </r>
  <r>
    <s v="yNlNQq"/>
    <s v="Pamella"/>
    <s v="Poinsett"/>
    <x v="0"/>
    <n v="68"/>
    <x v="0"/>
    <x v="151"/>
    <s v="Noumérat - Moufdi Zakaria Airport"/>
    <s v="DZ"/>
    <s v="Algeria"/>
    <s v="AF"/>
    <x v="5"/>
    <s v="5/20/2022"/>
    <s v="GHA"/>
    <s v="Pamella Poinsett"/>
    <x v="0"/>
  </r>
  <r>
    <s v="nrgWlM"/>
    <s v="Emmy"/>
    <s v="Emanueli"/>
    <x v="1"/>
    <n v="51"/>
    <x v="2"/>
    <x v="13"/>
    <s v="Médouneu Airport"/>
    <s v="GQ"/>
    <s v="Equatorial Guinea"/>
    <s v="AF"/>
    <x v="5"/>
    <s v="6/9/2022"/>
    <s v="MDV"/>
    <s v="Emmy Emanueli"/>
    <x v="2"/>
  </r>
  <r>
    <s v="uDKqE2"/>
    <s v="Windham"/>
    <s v="Hudless"/>
    <x v="1"/>
    <n v="63"/>
    <x v="0"/>
    <x v="47"/>
    <s v="Port Macquarie Airport"/>
    <s v="AU"/>
    <s v="Australia"/>
    <s v="OC"/>
    <x v="4"/>
    <s v="12/23/2022"/>
    <s v="PQQ"/>
    <s v="Windham Hudless"/>
    <x v="0"/>
  </r>
  <r>
    <s v="ToMRxF"/>
    <s v="Gay"/>
    <s v="Stanning"/>
    <x v="1"/>
    <n v="33"/>
    <x v="2"/>
    <x v="61"/>
    <s v="Deir ez-Zor Air Base"/>
    <s v="SY"/>
    <s v="Syrian Arab Republic"/>
    <s v="AS"/>
    <x v="3"/>
    <s v="12/25/2022"/>
    <s v="DEZ"/>
    <s v="Gay Stanning"/>
    <x v="2"/>
  </r>
  <r>
    <s v="FNBQQl"/>
    <s v="Forrest"/>
    <s v="Sushams"/>
    <x v="1"/>
    <n v="55"/>
    <x v="0"/>
    <x v="10"/>
    <s v="RAF Brize Norton"/>
    <s v="GB"/>
    <s v="United Kingdom"/>
    <s v="EU"/>
    <x v="1"/>
    <s v="9/29/2022"/>
    <s v="BZZ"/>
    <s v="Forrest Sushams"/>
    <x v="0"/>
  </r>
  <r>
    <s v="owEX4e"/>
    <s v="Aundrea"/>
    <s v="Halgarth"/>
    <x v="0"/>
    <n v="56"/>
    <x v="0"/>
    <x v="13"/>
    <s v="Guthrie-Edmond Regional Airport"/>
    <s v="US"/>
    <s v="United States"/>
    <s v="NAM"/>
    <x v="0"/>
    <s v="1/8/2022"/>
    <s v="GOK"/>
    <s v="Aundrea Halgarth"/>
    <x v="1"/>
  </r>
  <r>
    <s v="QrRU69"/>
    <s v="Kalinda"/>
    <s v="Cowell"/>
    <x v="0"/>
    <n v="74"/>
    <x v="0"/>
    <x v="3"/>
    <s v="Paraparaumu Airport"/>
    <s v="NZ"/>
    <s v="New Zealand"/>
    <s v="OC"/>
    <x v="4"/>
    <s v="3/7/2022"/>
    <s v="PPQ"/>
    <s v="Kalinda Cowell"/>
    <x v="1"/>
  </r>
  <r>
    <s v="E5a9MT"/>
    <s v="Flossi"/>
    <s v="Surgen"/>
    <x v="0"/>
    <n v="7"/>
    <x v="1"/>
    <x v="7"/>
    <s v="Locarno Airport"/>
    <s v="CH"/>
    <s v="Switzerland"/>
    <s v="EU"/>
    <x v="1"/>
    <s v="10/30/2022"/>
    <s v="ZJI"/>
    <s v="Flossi Surgen"/>
    <x v="1"/>
  </r>
  <r>
    <s v="3axvcp"/>
    <s v="Charline"/>
    <s v="Pauncefoot"/>
    <x v="0"/>
    <n v="51"/>
    <x v="2"/>
    <x v="109"/>
    <s v="Cedar City Regional Airport"/>
    <s v="US"/>
    <s v="United States"/>
    <s v="NAM"/>
    <x v="0"/>
    <s v="9/2/2022"/>
    <s v="CDC"/>
    <s v="Charline Pauncefoot"/>
    <x v="0"/>
  </r>
  <r>
    <s v="bBQG1w"/>
    <s v="Raquel"/>
    <s v="Alessandone"/>
    <x v="0"/>
    <n v="42"/>
    <x v="2"/>
    <x v="8"/>
    <s v="Kashgar Airport"/>
    <s v="CN"/>
    <s v="China"/>
    <s v="AS"/>
    <x v="3"/>
    <s v="10/13/2022"/>
    <s v="KHG"/>
    <s v="Raquel Alessandone"/>
    <x v="0"/>
  </r>
  <r>
    <s v="SIXpXu"/>
    <s v="Shalna"/>
    <s v="Mithan"/>
    <x v="0"/>
    <n v="35"/>
    <x v="2"/>
    <x v="3"/>
    <s v="Colmar-Houssen Airport"/>
    <s v="FR"/>
    <s v="France"/>
    <s v="EU"/>
    <x v="1"/>
    <s v="1/4/2022"/>
    <s v="CMR"/>
    <s v="Shalna Mithan"/>
    <x v="1"/>
  </r>
  <r>
    <s v="eEqB2r"/>
    <s v="Von"/>
    <s v="Harvatt"/>
    <x v="1"/>
    <n v="46"/>
    <x v="2"/>
    <x v="3"/>
    <s v="Myrhorod Air Base"/>
    <s v="UA"/>
    <s v="Ukraine"/>
    <s v="EU"/>
    <x v="1"/>
    <s v="10/15/2022"/>
    <s v="MXR"/>
    <s v="Von Harvatt"/>
    <x v="1"/>
  </r>
  <r>
    <s v="Tq3HFW"/>
    <s v="Evangeline"/>
    <s v="Glenwright"/>
    <x v="0"/>
    <n v="31"/>
    <x v="2"/>
    <x v="7"/>
    <s v="Romeu Zema Airport"/>
    <s v="BR"/>
    <s v="Brazil"/>
    <s v="SAM"/>
    <x v="2"/>
    <s v="6/22/2022"/>
    <s v="AAX"/>
    <s v="Evangeline Glenwright"/>
    <x v="2"/>
  </r>
  <r>
    <s v="2RiKQ9"/>
    <s v="Hildagarde"/>
    <s v="Frankis"/>
    <x v="0"/>
    <n v="87"/>
    <x v="0"/>
    <x v="105"/>
    <s v="President Obiang Nguema International Airport"/>
    <s v="GQ"/>
    <s v="Equatorial Guinea"/>
    <s v="AF"/>
    <x v="5"/>
    <s v="9/6/2022"/>
    <s v="GEM"/>
    <s v="Hildagarde Frankis"/>
    <x v="0"/>
  </r>
  <r>
    <s v="HJkKTf"/>
    <s v="Salim"/>
    <s v="Whittaker"/>
    <x v="1"/>
    <n v="20"/>
    <x v="1"/>
    <x v="14"/>
    <s v="Charlo Airport"/>
    <s v="CA"/>
    <s v="Canada"/>
    <s v="NAM"/>
    <x v="0"/>
    <s v="2/8/2022"/>
    <s v="YCL"/>
    <s v="Salim Whittaker"/>
    <x v="1"/>
  </r>
  <r>
    <s v="A6K9N1"/>
    <s v="Olimpia"/>
    <s v="Barwell"/>
    <x v="0"/>
    <n v="54"/>
    <x v="2"/>
    <x v="39"/>
    <s v="Turaif Domestic Airport"/>
    <s v="SA"/>
    <s v="Saudi Arabia"/>
    <s v="AS"/>
    <x v="3"/>
    <s v="7/24/2022"/>
    <s v="TUI"/>
    <s v="Olimpia Barwell"/>
    <x v="2"/>
  </r>
  <r>
    <s v="WoOzaY"/>
    <s v="Caro"/>
    <s v="Stooke"/>
    <x v="0"/>
    <n v="6"/>
    <x v="1"/>
    <x v="47"/>
    <s v="Buriti Alegre Airport"/>
    <s v="BR"/>
    <s v="Brazil"/>
    <s v="SAM"/>
    <x v="2"/>
    <s v="10/27/2022"/>
    <s v="0"/>
    <s v="Caro Stooke"/>
    <x v="1"/>
  </r>
  <r>
    <s v="dCT7aq"/>
    <s v="Roxie"/>
    <s v="Herreran"/>
    <x v="0"/>
    <n v="79"/>
    <x v="0"/>
    <x v="82"/>
    <s v="Whitehouse Naval Outlying Field"/>
    <s v="US"/>
    <s v="United States"/>
    <s v="NAM"/>
    <x v="0"/>
    <s v="7/2/2022"/>
    <s v="NEN"/>
    <s v="Roxie Herreran"/>
    <x v="1"/>
  </r>
  <r>
    <s v="3WXApe"/>
    <s v="Terencio"/>
    <s v="Cary"/>
    <x v="1"/>
    <n v="15"/>
    <x v="1"/>
    <x v="50"/>
    <s v="Mili Island Airport"/>
    <s v="MH"/>
    <s v="Marshall Islands"/>
    <s v="OC"/>
    <x v="4"/>
    <s v="8/13/2022"/>
    <s v="MIJ"/>
    <s v="Terencio Cary"/>
    <x v="1"/>
  </r>
  <r>
    <s v="zk6yad"/>
    <s v="Sean"/>
    <s v="Schroder"/>
    <x v="0"/>
    <n v="85"/>
    <x v="0"/>
    <x v="35"/>
    <s v="Enshi Airport"/>
    <s v="CN"/>
    <s v="China"/>
    <s v="AS"/>
    <x v="3"/>
    <s v="12/9/2022"/>
    <s v="ENH"/>
    <s v="Sean Schroder"/>
    <x v="0"/>
  </r>
  <r>
    <s v="YXaWdZ"/>
    <s v="Phillip"/>
    <s v="Matashkin"/>
    <x v="1"/>
    <n v="3"/>
    <x v="1"/>
    <x v="15"/>
    <s v="Port Graham Airport"/>
    <s v="US"/>
    <s v="United States"/>
    <s v="NAM"/>
    <x v="0"/>
    <s v="11/15/2022"/>
    <s v="PGM"/>
    <s v="Phillip Matashkin"/>
    <x v="2"/>
  </r>
  <r>
    <s v="4mFc7n"/>
    <s v="Caryl"/>
    <s v="Stillert"/>
    <x v="0"/>
    <n v="36"/>
    <x v="2"/>
    <x v="3"/>
    <s v="Yeva Airport"/>
    <s v="PG"/>
    <s v="Papua New Guinea"/>
    <s v="OC"/>
    <x v="4"/>
    <s v="8/29/2022"/>
    <s v="YVD"/>
    <s v="Caryl Stillert"/>
    <x v="2"/>
  </r>
  <r>
    <s v="PQZ6kd"/>
    <s v="Ky"/>
    <s v="Stook"/>
    <x v="1"/>
    <n v="89"/>
    <x v="0"/>
    <x v="61"/>
    <s v="Lovell Field"/>
    <s v="US"/>
    <s v="United States"/>
    <s v="NAM"/>
    <x v="0"/>
    <s v="9/6/2022"/>
    <s v="CHA"/>
    <s v="Ky Stook"/>
    <x v="0"/>
  </r>
  <r>
    <s v="2HkoC3"/>
    <s v="Irena"/>
    <s v="Estable"/>
    <x v="0"/>
    <n v="84"/>
    <x v="0"/>
    <x v="3"/>
    <s v="Lympne Airport"/>
    <s v="GB"/>
    <s v="United Kingdom"/>
    <s v="EU"/>
    <x v="1"/>
    <s v="7/18/2022"/>
    <s v="LYM"/>
    <s v="Irena Estable"/>
    <x v="1"/>
  </r>
  <r>
    <s v="XrJ616"/>
    <s v="Josselyn"/>
    <s v="Pereira"/>
    <x v="0"/>
    <n v="13"/>
    <x v="1"/>
    <x v="44"/>
    <s v="Oktyabrskiy Airport"/>
    <s v="RU"/>
    <s v="Russian Federation"/>
    <s v="EU"/>
    <x v="1"/>
    <s v="9/26/2022"/>
    <s v="OKT"/>
    <s v="Josselyn Pereira"/>
    <x v="1"/>
  </r>
  <r>
    <s v="Mz5teE"/>
    <s v="Lay"/>
    <s v="Tallent"/>
    <x v="1"/>
    <n v="45"/>
    <x v="2"/>
    <x v="3"/>
    <s v="Wajir Airport"/>
    <s v="KE"/>
    <s v="Kenya"/>
    <s v="AF"/>
    <x v="5"/>
    <s v="7/8/2022"/>
    <s v="WJR"/>
    <s v="Lay Tallent"/>
    <x v="0"/>
  </r>
  <r>
    <s v="IY0qp3"/>
    <s v="Thalia"/>
    <s v="Tourot"/>
    <x v="0"/>
    <n v="83"/>
    <x v="0"/>
    <x v="3"/>
    <s v="Roseburg Regional Airport"/>
    <s v="US"/>
    <s v="United States"/>
    <s v="NAM"/>
    <x v="0"/>
    <s v="3/15/2022"/>
    <s v="RBG"/>
    <s v="Thalia Tourot"/>
    <x v="0"/>
  </r>
  <r>
    <s v="B9kW3m"/>
    <s v="Cathlene"/>
    <s v="Grammer"/>
    <x v="0"/>
    <n v="42"/>
    <x v="2"/>
    <x v="3"/>
    <s v="Maota Airport"/>
    <s v="WS"/>
    <s v="Samoa"/>
    <s v="OC"/>
    <x v="4"/>
    <s v="9/14/2022"/>
    <s v="MXS"/>
    <s v="Cathlene Grammer"/>
    <x v="0"/>
  </r>
  <r>
    <s v="E74xeh"/>
    <s v="Tobe"/>
    <s v="Speedy"/>
    <x v="0"/>
    <n v="76"/>
    <x v="0"/>
    <x v="26"/>
    <s v="Perry Island Seaplane Base"/>
    <s v="US"/>
    <s v="United States"/>
    <s v="NAM"/>
    <x v="0"/>
    <s v="4/11/2022"/>
    <s v="PYL"/>
    <s v="Tobe Speedy"/>
    <x v="1"/>
  </r>
  <r>
    <s v="lOfsdw"/>
    <s v="Jolee"/>
    <s v="Orro"/>
    <x v="0"/>
    <n v="41"/>
    <x v="2"/>
    <x v="2"/>
    <s v="St George Airport"/>
    <s v="US"/>
    <s v="United States"/>
    <s v="NAM"/>
    <x v="0"/>
    <s v="2/13/2022"/>
    <s v="STG"/>
    <s v="Jolee Orro"/>
    <x v="0"/>
  </r>
  <r>
    <s v="e31A77"/>
    <s v="Stearn"/>
    <s v="Quilligan"/>
    <x v="1"/>
    <n v="3"/>
    <x v="1"/>
    <x v="2"/>
    <s v="Taliabu Island Airport"/>
    <s v="ID"/>
    <s v="Indonesia"/>
    <s v="AS"/>
    <x v="3"/>
    <s v="10/30/2022"/>
    <s v="TAX"/>
    <s v="Stearn Quilligan"/>
    <x v="1"/>
  </r>
  <r>
    <s v="llMvMz"/>
    <s v="Jack"/>
    <s v="Grabban"/>
    <x v="1"/>
    <n v="29"/>
    <x v="1"/>
    <x v="3"/>
    <s v="Thorshofn Airport"/>
    <s v="IS"/>
    <s v="Iceland"/>
    <s v="EU"/>
    <x v="1"/>
    <s v="7/19/2022"/>
    <s v="THO"/>
    <s v="Jack Grabban"/>
    <x v="2"/>
  </r>
  <r>
    <s v="C5DY0C"/>
    <s v="Oran"/>
    <s v="Blewett"/>
    <x v="1"/>
    <n v="46"/>
    <x v="2"/>
    <x v="137"/>
    <s v="Chenega Bay Airport"/>
    <s v="US"/>
    <s v="United States"/>
    <s v="NAM"/>
    <x v="0"/>
    <s v="7/12/2022"/>
    <s v="NCN"/>
    <s v="Oran Blewett"/>
    <x v="2"/>
  </r>
  <r>
    <s v="noTFi5"/>
    <s v="Kerrie"/>
    <s v="Basnall"/>
    <x v="0"/>
    <n v="66"/>
    <x v="0"/>
    <x v="0"/>
    <s v="Bielsko-Bialo Kaniow Airfield"/>
    <s v="PL"/>
    <s v="Poland"/>
    <s v="EU"/>
    <x v="1"/>
    <s v="12/23/2022"/>
    <s v="QEO"/>
    <s v="Kerrie Basnall"/>
    <x v="0"/>
  </r>
  <r>
    <s v="uPaYPW"/>
    <s v="Yetty"/>
    <s v="MacCaghan"/>
    <x v="0"/>
    <n v="7"/>
    <x v="1"/>
    <x v="32"/>
    <s v="Hassi R'Mel Airport"/>
    <s v="DZ"/>
    <s v="Algeria"/>
    <s v="AF"/>
    <x v="5"/>
    <s v="11/17/2022"/>
    <s v="HRM"/>
    <s v="Yetty MacCaghan"/>
    <x v="0"/>
  </r>
  <r>
    <s v="9bFPBE"/>
    <s v="Laure"/>
    <s v="Sherrard"/>
    <x v="0"/>
    <n v="59"/>
    <x v="0"/>
    <x v="15"/>
    <s v="Lawrenceville Vincennes International Airport"/>
    <s v="US"/>
    <s v="United States"/>
    <s v="NAM"/>
    <x v="0"/>
    <s v="3/28/2022"/>
    <s v="LWV"/>
    <s v="Laure Sherrard"/>
    <x v="0"/>
  </r>
  <r>
    <s v="iW6irw"/>
    <s v="Franklyn"/>
    <s v="Minghetti"/>
    <x v="1"/>
    <n v="34"/>
    <x v="2"/>
    <x v="4"/>
    <s v="Hodeidah International Airport"/>
    <s v="YE"/>
    <s v="Yemen"/>
    <s v="AS"/>
    <x v="3"/>
    <s v="4/18/2022"/>
    <s v="HOD"/>
    <s v="Franklyn Minghetti"/>
    <x v="2"/>
  </r>
  <r>
    <s v="eS8zaI"/>
    <s v="Nilson"/>
    <s v="McNae"/>
    <x v="1"/>
    <n v="1"/>
    <x v="1"/>
    <x v="15"/>
    <s v="Faisalabad International Airport"/>
    <s v="PK"/>
    <s v="Pakistan"/>
    <s v="AS"/>
    <x v="3"/>
    <s v="2/14/2022"/>
    <s v="LYP"/>
    <s v="Nilson McNae"/>
    <x v="1"/>
  </r>
  <r>
    <s v="er9oTI"/>
    <s v="Timmi"/>
    <s v="Redholls"/>
    <x v="0"/>
    <n v="26"/>
    <x v="1"/>
    <x v="3"/>
    <s v="São Borja Airport"/>
    <s v="BR"/>
    <s v="Brazil"/>
    <s v="SAM"/>
    <x v="2"/>
    <s v="12/15/2022"/>
    <s v="QOJ"/>
    <s v="Timmi Redholls"/>
    <x v="0"/>
  </r>
  <r>
    <s v="OtKIoy"/>
    <s v="Ruddie"/>
    <s v="Bernardeau"/>
    <x v="1"/>
    <n v="54"/>
    <x v="2"/>
    <x v="19"/>
    <s v="Icy Bay Airport"/>
    <s v="US"/>
    <s v="United States"/>
    <s v="NAM"/>
    <x v="0"/>
    <s v="3/30/2022"/>
    <s v="ICY"/>
    <s v="Ruddie Bernardeau"/>
    <x v="1"/>
  </r>
  <r>
    <s v="eGaAXj"/>
    <s v="Aldwin"/>
    <s v="Jenoure"/>
    <x v="1"/>
    <n v="22"/>
    <x v="1"/>
    <x v="43"/>
    <s v="Il Caravaggio International Airport"/>
    <s v="IT"/>
    <s v="Italy"/>
    <s v="EU"/>
    <x v="1"/>
    <s v="9/5/2022"/>
    <s v="BGY"/>
    <s v="Aldwin Jenoure"/>
    <x v="2"/>
  </r>
  <r>
    <s v="HDHnnn"/>
    <s v="Ludvig"/>
    <s v="Scarlin"/>
    <x v="1"/>
    <n v="20"/>
    <x v="1"/>
    <x v="61"/>
    <s v="Ängelholm-Helsingborg Airport"/>
    <s v="SE"/>
    <s v="Sweden"/>
    <s v="EU"/>
    <x v="1"/>
    <s v="4/1/2022"/>
    <s v="AGH"/>
    <s v="Ludvig Scarlin"/>
    <x v="1"/>
  </r>
  <r>
    <s v="AVmB97"/>
    <s v="Jaynell"/>
    <s v="Curphey"/>
    <x v="0"/>
    <n v="14"/>
    <x v="1"/>
    <x v="52"/>
    <s v="Thunder Bay Airport"/>
    <s v="CA"/>
    <s v="Canada"/>
    <s v="NAM"/>
    <x v="0"/>
    <s v="7/6/2022"/>
    <s v="YQT"/>
    <s v="Jaynell Curphey"/>
    <x v="1"/>
  </r>
  <r>
    <s v="d3I0Zd"/>
    <s v="Gwynne"/>
    <s v="MacNeillie"/>
    <x v="0"/>
    <n v="39"/>
    <x v="2"/>
    <x v="3"/>
    <s v="Republic Airport"/>
    <s v="US"/>
    <s v="United States"/>
    <s v="NAM"/>
    <x v="0"/>
    <s v="10/26/2022"/>
    <s v="FRG"/>
    <s v="Gwynne MacNeillie"/>
    <x v="0"/>
  </r>
  <r>
    <s v="snedif"/>
    <s v="Ignace"/>
    <s v="Chapell"/>
    <x v="1"/>
    <n v="20"/>
    <x v="1"/>
    <x v="76"/>
    <s v="Belize City Municipal Airport"/>
    <s v="BZ"/>
    <s v="Belize"/>
    <s v="NAM"/>
    <x v="0"/>
    <s v="7/30/2022"/>
    <s v="TZA"/>
    <s v="Ignace Chapell"/>
    <x v="0"/>
  </r>
  <r>
    <s v="15u81H"/>
    <s v="Sunny"/>
    <s v="Konzelmann"/>
    <x v="0"/>
    <n v="76"/>
    <x v="0"/>
    <x v="18"/>
    <s v="Michigan City Municipal Airport"/>
    <s v="US"/>
    <s v="United States"/>
    <s v="NAM"/>
    <x v="0"/>
    <s v="1/17/2022"/>
    <s v="MGC"/>
    <s v="Sunny Konzelmann"/>
    <x v="2"/>
  </r>
  <r>
    <s v="6BWShN"/>
    <s v="Phillip"/>
    <s v="Souch"/>
    <x v="1"/>
    <n v="77"/>
    <x v="0"/>
    <x v="15"/>
    <s v="Zalingei Airport"/>
    <s v="SD"/>
    <s v="Sudan"/>
    <s v="AF"/>
    <x v="5"/>
    <s v="5/9/2022"/>
    <s v="ZLX"/>
    <s v="Phillip Souch"/>
    <x v="0"/>
  </r>
  <r>
    <s v="c7nGm4"/>
    <s v="Bourke"/>
    <s v="Quan"/>
    <x v="1"/>
    <n v="73"/>
    <x v="0"/>
    <x v="13"/>
    <s v="Aldan Airport"/>
    <s v="RU"/>
    <s v="Russian Federation"/>
    <s v="AS"/>
    <x v="3"/>
    <s v="3/9/2022"/>
    <s v="ADH"/>
    <s v="Bourke Quan"/>
    <x v="0"/>
  </r>
  <r>
    <s v="3jdr8k"/>
    <s v="Paulette"/>
    <s v="Wapple"/>
    <x v="0"/>
    <n v="5"/>
    <x v="1"/>
    <x v="15"/>
    <s v="Juneau International Airport"/>
    <s v="US"/>
    <s v="United States"/>
    <s v="NAM"/>
    <x v="0"/>
    <s v="9/13/2022"/>
    <s v="JNU"/>
    <s v="Paulette Wapple"/>
    <x v="2"/>
  </r>
  <r>
    <s v="tGcMcd"/>
    <s v="Allianora"/>
    <s v="Sawood"/>
    <x v="0"/>
    <n v="27"/>
    <x v="1"/>
    <x v="160"/>
    <s v="Ihosy Airport"/>
    <s v="MG"/>
    <s v="Madagascar"/>
    <s v="AF"/>
    <x v="5"/>
    <s v="10/22/2022"/>
    <s v="IHO"/>
    <s v="Allianora Sawood"/>
    <x v="0"/>
  </r>
  <r>
    <s v="HGcr30"/>
    <s v="Lorri"/>
    <s v="Vaudin"/>
    <x v="0"/>
    <n v="54"/>
    <x v="2"/>
    <x v="47"/>
    <s v="Tabubil Airport"/>
    <s v="PG"/>
    <s v="Papua New Guinea"/>
    <s v="OC"/>
    <x v="4"/>
    <s v="6/5/2022"/>
    <s v="TBG"/>
    <s v="Lorri Vaudin"/>
    <x v="2"/>
  </r>
  <r>
    <s v="RuBTwY"/>
    <s v="Findlay"/>
    <s v="Morais"/>
    <x v="1"/>
    <n v="39"/>
    <x v="2"/>
    <x v="54"/>
    <s v="Hatchet Lake Airport"/>
    <s v="CA"/>
    <s v="Canada"/>
    <s v="NAM"/>
    <x v="0"/>
    <s v="10/8/2022"/>
    <s v="YDJ"/>
    <s v="Findlay Morais"/>
    <x v="0"/>
  </r>
  <r>
    <s v="b84QbU"/>
    <s v="Ranee"/>
    <s v="Bene"/>
    <x v="0"/>
    <n v="59"/>
    <x v="0"/>
    <x v="52"/>
    <s v="Elizabeth City Regional Airport &amp; Coast Guard Air Station"/>
    <s v="US"/>
    <s v="United States"/>
    <s v="NAM"/>
    <x v="0"/>
    <s v="9/13/2022"/>
    <s v="ECG"/>
    <s v="Ranee Bene"/>
    <x v="2"/>
  </r>
  <r>
    <s v="5shXqz"/>
    <s v="Nananne"/>
    <s v="Bockh"/>
    <x v="0"/>
    <n v="69"/>
    <x v="0"/>
    <x v="39"/>
    <s v="Mykolaiv International Airport"/>
    <s v="UA"/>
    <s v="Ukraine"/>
    <s v="EU"/>
    <x v="1"/>
    <s v="9/15/2022"/>
    <s v="NLV"/>
    <s v="Nananne Bockh"/>
    <x v="2"/>
  </r>
  <r>
    <s v="V90eXx"/>
    <s v="Zedekiah"/>
    <s v="Tincey"/>
    <x v="1"/>
    <n v="11"/>
    <x v="1"/>
    <x v="19"/>
    <s v="Pureni Airport"/>
    <s v="PG"/>
    <s v="Papua New Guinea"/>
    <s v="OC"/>
    <x v="4"/>
    <s v="8/18/2022"/>
    <s v="PUI"/>
    <s v="Zedekiah Tincey"/>
    <x v="1"/>
  </r>
  <r>
    <s v="DKUVEd"/>
    <s v="Bethina"/>
    <s v="Wiffen"/>
    <x v="0"/>
    <n v="43"/>
    <x v="2"/>
    <x v="3"/>
    <s v="Kingaroy Airport"/>
    <s v="AU"/>
    <s v="Australia"/>
    <s v="OC"/>
    <x v="4"/>
    <s v="8/5/2022"/>
    <s v="KGY"/>
    <s v="Bethina Wiffen"/>
    <x v="0"/>
  </r>
  <r>
    <s v="nFtsdJ"/>
    <s v="Pearce"/>
    <s v="Deeves"/>
    <x v="1"/>
    <n v="63"/>
    <x v="0"/>
    <x v="72"/>
    <s v="Maiduguri International Airport"/>
    <s v="NG"/>
    <s v="Nigeria"/>
    <s v="AF"/>
    <x v="5"/>
    <s v="8/4/2022"/>
    <s v="MIU"/>
    <s v="Pearce Deeves"/>
    <x v="0"/>
  </r>
  <r>
    <s v="t6dwHj"/>
    <s v="Amory"/>
    <s v="Oland"/>
    <x v="1"/>
    <n v="59"/>
    <x v="0"/>
    <x v="2"/>
    <s v="Del Caribe Santiago Mariño International Airport"/>
    <s v="VE"/>
    <s v="Venezuela, Bolivarian Republic of"/>
    <s v="SAM"/>
    <x v="2"/>
    <s v="8/16/2022"/>
    <s v="PMV"/>
    <s v="Amory Oland"/>
    <x v="1"/>
  </r>
  <r>
    <s v="kfgZlq"/>
    <s v="Johnny"/>
    <s v="Fudge"/>
    <x v="1"/>
    <n v="68"/>
    <x v="0"/>
    <x v="13"/>
    <s v="Sabi Sabi Airport"/>
    <s v="ZA"/>
    <s v="South Africa"/>
    <s v="AF"/>
    <x v="5"/>
    <s v="6/16/2022"/>
    <s v="GSS"/>
    <s v="Johnny Fudge"/>
    <x v="2"/>
  </r>
  <r>
    <s v="E5P9hz"/>
    <s v="Zedekiah"/>
    <s v="Mandre"/>
    <x v="1"/>
    <n v="83"/>
    <x v="0"/>
    <x v="13"/>
    <s v="Vatukoula Airport"/>
    <s v="FJ"/>
    <s v="Fiji"/>
    <s v="OC"/>
    <x v="4"/>
    <s v="10/14/2022"/>
    <s v="VAU"/>
    <s v="Zedekiah Mandre"/>
    <x v="1"/>
  </r>
  <r>
    <s v="8HrnIb"/>
    <s v="Abdul"/>
    <s v="Blofeld"/>
    <x v="1"/>
    <n v="69"/>
    <x v="0"/>
    <x v="3"/>
    <s v="Riverton Regional Airport"/>
    <s v="US"/>
    <s v="United States"/>
    <s v="NAM"/>
    <x v="0"/>
    <s v="6/15/2022"/>
    <s v="RIW"/>
    <s v="Abdul Blofeld"/>
    <x v="1"/>
  </r>
  <r>
    <s v="kQTPU8"/>
    <s v="Wat"/>
    <s v="de Najera"/>
    <x v="1"/>
    <n v="19"/>
    <x v="1"/>
    <x v="15"/>
    <s v="Tapini Airport"/>
    <s v="PG"/>
    <s v="Papua New Guinea"/>
    <s v="OC"/>
    <x v="4"/>
    <s v="9/17/2022"/>
    <s v="TPI"/>
    <s v="Wat de Najera"/>
    <x v="2"/>
  </r>
  <r>
    <s v="hxXATh"/>
    <s v="Jermaine"/>
    <s v="Butter"/>
    <x v="1"/>
    <n v="13"/>
    <x v="1"/>
    <x v="15"/>
    <s v="Bryce Canyon Airport"/>
    <s v="US"/>
    <s v="United States"/>
    <s v="NAM"/>
    <x v="0"/>
    <s v="6/9/2022"/>
    <s v="BCE"/>
    <s v="Jermaine Butter"/>
    <x v="2"/>
  </r>
  <r>
    <s v="5QNSPn"/>
    <s v="Opalina"/>
    <s v="Shimmings"/>
    <x v="0"/>
    <n v="51"/>
    <x v="2"/>
    <x v="11"/>
    <s v="Ugolny Airport"/>
    <s v="RU"/>
    <s v="Russian Federation"/>
    <s v="EU"/>
    <x v="1"/>
    <s v="12/3/2022"/>
    <s v="DYR"/>
    <s v="Opalina Shimmings"/>
    <x v="2"/>
  </r>
  <r>
    <s v="HmCdAv"/>
    <s v="Guthrie"/>
    <s v="Westcar"/>
    <x v="1"/>
    <n v="89"/>
    <x v="0"/>
    <x v="8"/>
    <s v="Sidney - Richland Regional Airport"/>
    <s v="US"/>
    <s v="United States"/>
    <s v="NAM"/>
    <x v="0"/>
    <s v="10/17/2022"/>
    <s v="SDY"/>
    <s v="Guthrie Westcar"/>
    <x v="0"/>
  </r>
  <r>
    <s v="ciob9s"/>
    <s v="Poppy"/>
    <s v="Empringham"/>
    <x v="0"/>
    <n v="9"/>
    <x v="1"/>
    <x v="141"/>
    <s v="Chitina Airport"/>
    <s v="US"/>
    <s v="United States"/>
    <s v="NAM"/>
    <x v="0"/>
    <s v="7/11/2022"/>
    <s v="CXC"/>
    <s v="Poppy Empringham"/>
    <x v="2"/>
  </r>
  <r>
    <s v="2CTE1p"/>
    <s v="Dorri"/>
    <s v="Pinshon"/>
    <x v="0"/>
    <n v="52"/>
    <x v="2"/>
    <x v="4"/>
    <s v="Presidente Castro Pinto International Airport"/>
    <s v="BR"/>
    <s v="Brazil"/>
    <s v="SAM"/>
    <x v="2"/>
    <s v="6/23/2022"/>
    <s v="JPA"/>
    <s v="Dorri Pinshon"/>
    <x v="2"/>
  </r>
  <r>
    <s v="SdF8Hc"/>
    <s v="Elenore"/>
    <s v="Itzik"/>
    <x v="0"/>
    <n v="15"/>
    <x v="1"/>
    <x v="13"/>
    <s v="Napa County Airport"/>
    <s v="US"/>
    <s v="United States"/>
    <s v="NAM"/>
    <x v="0"/>
    <s v="3/7/2022"/>
    <s v="APC"/>
    <s v="Elenore Itzik"/>
    <x v="2"/>
  </r>
  <r>
    <s v="68kCnj"/>
    <s v="Robena"/>
    <s v="Chasen"/>
    <x v="0"/>
    <n v="51"/>
    <x v="2"/>
    <x v="13"/>
    <s v="Roberts Army Heliport"/>
    <s v="US"/>
    <s v="United States"/>
    <s v="NAM"/>
    <x v="0"/>
    <s v="11/29/2022"/>
    <s v="SYL"/>
    <s v="Robena Chasen"/>
    <x v="2"/>
  </r>
  <r>
    <s v="OVBKLL"/>
    <s v="Aleksandr"/>
    <s v="Dewis"/>
    <x v="1"/>
    <n v="35"/>
    <x v="2"/>
    <x v="59"/>
    <s v="Albina Airport"/>
    <s v="SR"/>
    <s v="Suriname"/>
    <s v="SAM"/>
    <x v="2"/>
    <s v="5/12/2022"/>
    <s v="ABN"/>
    <s v="Aleksandr Dewis"/>
    <x v="2"/>
  </r>
  <r>
    <s v="EgzTFa"/>
    <s v="Francois"/>
    <s v="Pellitt"/>
    <x v="1"/>
    <n v="37"/>
    <x v="2"/>
    <x v="56"/>
    <s v="General Urquiza Airport"/>
    <s v="AR"/>
    <s v="Argentina"/>
    <s v="SAM"/>
    <x v="2"/>
    <s v="10/22/2022"/>
    <s v="PRA"/>
    <s v="Francois Pellitt"/>
    <x v="1"/>
  </r>
  <r>
    <s v="fea64E"/>
    <s v="Oona"/>
    <s v="Burgh"/>
    <x v="0"/>
    <n v="76"/>
    <x v="0"/>
    <x v="47"/>
    <s v="Itaqui Airport"/>
    <s v="BR"/>
    <s v="Brazil"/>
    <s v="SAM"/>
    <x v="2"/>
    <s v="7/12/2022"/>
    <s v="ITQ"/>
    <s v="Oona Burgh"/>
    <x v="0"/>
  </r>
  <r>
    <s v="Fyt4I6"/>
    <s v="Aindrea"/>
    <s v="Golthorpp"/>
    <x v="0"/>
    <n v="83"/>
    <x v="0"/>
    <x v="21"/>
    <s v="Pratt Regional Airport"/>
    <s v="US"/>
    <s v="United States"/>
    <s v="NAM"/>
    <x v="0"/>
    <s v="7/6/2022"/>
    <s v="PTT"/>
    <s v="Aindrea Golthorpp"/>
    <x v="1"/>
  </r>
  <r>
    <s v="I0LGVK"/>
    <s v="Emelda"/>
    <s v="Connal"/>
    <x v="0"/>
    <n v="49"/>
    <x v="2"/>
    <x v="0"/>
    <s v="Oslo Gardermoen Airport"/>
    <s v="NO"/>
    <s v="Norway"/>
    <s v="EU"/>
    <x v="1"/>
    <s v="7/4/2022"/>
    <s v="OSL"/>
    <s v="Emelda Connal"/>
    <x v="2"/>
  </r>
  <r>
    <s v="g662AG"/>
    <s v="Janetta"/>
    <s v="Abramson"/>
    <x v="0"/>
    <n v="59"/>
    <x v="0"/>
    <x v="159"/>
    <s v="Wasua Airport"/>
    <s v="PG"/>
    <s v="Papua New Guinea"/>
    <s v="OC"/>
    <x v="4"/>
    <s v="7/28/2022"/>
    <s v="WSA"/>
    <s v="Janetta Abramson"/>
    <x v="0"/>
  </r>
  <r>
    <s v="OvTVYE"/>
    <s v="Barbabra"/>
    <s v="Wimbridge"/>
    <x v="0"/>
    <n v="11"/>
    <x v="1"/>
    <x v="47"/>
    <s v="Kakamega Airport"/>
    <s v="KE"/>
    <s v="Kenya"/>
    <s v="AF"/>
    <x v="5"/>
    <s v="6/26/2022"/>
    <s v="GGM"/>
    <s v="Barbabra Wimbridge"/>
    <x v="2"/>
  </r>
  <r>
    <s v="GyOelc"/>
    <s v="Bruno"/>
    <s v="Cheesley"/>
    <x v="1"/>
    <n v="83"/>
    <x v="0"/>
    <x v="15"/>
    <s v="Antlers Municipal Airport"/>
    <s v="US"/>
    <s v="United States"/>
    <s v="NAM"/>
    <x v="0"/>
    <s v="3/2/2022"/>
    <s v="ATE"/>
    <s v="Bruno Cheesley"/>
    <x v="0"/>
  </r>
  <r>
    <s v="UK1FEy"/>
    <s v="Rriocard"/>
    <s v="Mingame"/>
    <x v="1"/>
    <n v="64"/>
    <x v="0"/>
    <x v="14"/>
    <s v="Katanning Airport"/>
    <s v="AU"/>
    <s v="Australia"/>
    <s v="OC"/>
    <x v="4"/>
    <s v="7/10/2022"/>
    <s v="KNI"/>
    <s v="Rriocard Mingame"/>
    <x v="2"/>
  </r>
  <r>
    <s v="peKsYD"/>
    <s v="Lula"/>
    <s v="Wattisham"/>
    <x v="0"/>
    <n v="45"/>
    <x v="2"/>
    <x v="36"/>
    <s v="Viveros Island Airport"/>
    <s v="PA"/>
    <s v="Panama"/>
    <s v="NAM"/>
    <x v="0"/>
    <s v="1/17/2022"/>
    <s v="IVI"/>
    <s v="Lula Wattisham"/>
    <x v="1"/>
  </r>
  <r>
    <s v="GRJ3MB"/>
    <s v="Von"/>
    <s v="Pristnor"/>
    <x v="1"/>
    <n v="33"/>
    <x v="2"/>
    <x v="18"/>
    <s v="Moucha Airport"/>
    <s v="DJ"/>
    <s v="Djibouti"/>
    <s v="AF"/>
    <x v="5"/>
    <s v="4/17/2022"/>
    <s v="MHI"/>
    <s v="Von Pristnor"/>
    <x v="2"/>
  </r>
  <r>
    <s v="wduZUC"/>
    <s v="Peta"/>
    <s v="Jee"/>
    <x v="0"/>
    <n v="65"/>
    <x v="0"/>
    <x v="14"/>
    <s v="Olsztyn-Mazury Airport"/>
    <s v="PL"/>
    <s v="Poland"/>
    <s v="EU"/>
    <x v="1"/>
    <s v="1/3/2022"/>
    <s v="SZY"/>
    <s v="Peta Jee"/>
    <x v="2"/>
  </r>
  <r>
    <s v="rBmYWy"/>
    <s v="Ruperto"/>
    <s v="Samsonsen"/>
    <x v="1"/>
    <n v="65"/>
    <x v="0"/>
    <x v="22"/>
    <s v="Samjiyŏn Airport"/>
    <s v="KP"/>
    <s v="Korea, Democratic People's Republic of"/>
    <s v="AS"/>
    <x v="3"/>
    <s v="6/15/2022"/>
    <s v="YJS"/>
    <s v="Ruperto Samsonsen"/>
    <x v="1"/>
  </r>
  <r>
    <s v="IsIPrg"/>
    <s v="Mano"/>
    <s v="Lavalle"/>
    <x v="1"/>
    <n v="2"/>
    <x v="1"/>
    <x v="34"/>
    <s v="Chubu Centrair International Airport"/>
    <s v="JP"/>
    <s v="Japan"/>
    <s v="AS"/>
    <x v="3"/>
    <s v="6/1/2022"/>
    <s v="NGO"/>
    <s v="Mano Lavalle"/>
    <x v="0"/>
  </r>
  <r>
    <s v="Qwl593"/>
    <s v="Deana"/>
    <s v="Veness"/>
    <x v="0"/>
    <n v="64"/>
    <x v="0"/>
    <x v="8"/>
    <s v="Nejjo Airport"/>
    <s v="ET"/>
    <s v="Ethiopia"/>
    <s v="AF"/>
    <x v="5"/>
    <s v="3/1/2022"/>
    <s v="NEJ"/>
    <s v="Deana Veness"/>
    <x v="0"/>
  </r>
  <r>
    <s v="ra3ScM"/>
    <s v="Nicolis"/>
    <s v="Flaonier"/>
    <x v="1"/>
    <n v="9"/>
    <x v="1"/>
    <x v="3"/>
    <s v="Akiachak Airport"/>
    <s v="US"/>
    <s v="United States"/>
    <s v="NAM"/>
    <x v="0"/>
    <s v="10/18/2022"/>
    <s v="KKI"/>
    <s v="Nicolis Flaonier"/>
    <x v="2"/>
  </r>
  <r>
    <s v="jS5jIa"/>
    <s v="Allyn"/>
    <s v="Allonby"/>
    <x v="1"/>
    <n v="45"/>
    <x v="2"/>
    <x v="18"/>
    <s v="Cadjehoun Airport"/>
    <s v="BJ"/>
    <s v="Benin"/>
    <s v="AF"/>
    <x v="5"/>
    <s v="6/5/2022"/>
    <s v="COO"/>
    <s v="Allyn Allonby"/>
    <x v="0"/>
  </r>
  <r>
    <s v="gap0LE"/>
    <s v="Rici"/>
    <s v="Abdey"/>
    <x v="0"/>
    <n v="87"/>
    <x v="0"/>
    <x v="3"/>
    <s v="Chitral Airport"/>
    <s v="PK"/>
    <s v="Pakistan"/>
    <s v="AS"/>
    <x v="3"/>
    <s v="6/30/2022"/>
    <s v="CJL"/>
    <s v="Rici Abdey"/>
    <x v="2"/>
  </r>
  <r>
    <s v="BwuHGk"/>
    <s v="Sayers"/>
    <s v="O' Gara"/>
    <x v="1"/>
    <n v="64"/>
    <x v="0"/>
    <x v="15"/>
    <s v="Voinjama Airport"/>
    <s v="LR"/>
    <s v="Liberia"/>
    <s v="AF"/>
    <x v="5"/>
    <s v="1/23/2022"/>
    <s v="VOI"/>
    <s v="Sayers O' Gara"/>
    <x v="1"/>
  </r>
  <r>
    <s v="DWgLw8"/>
    <s v="Carroll"/>
    <s v="Charlon"/>
    <x v="0"/>
    <n v="1"/>
    <x v="1"/>
    <x v="0"/>
    <s v="Wick Airport"/>
    <s v="GB"/>
    <s v="United Kingdom"/>
    <s v="EU"/>
    <x v="1"/>
    <s v="2/14/2022"/>
    <s v="WIC"/>
    <s v="Carroll Charlon"/>
    <x v="2"/>
  </r>
  <r>
    <s v="O33DVR"/>
    <s v="Fifi"/>
    <s v="Geraldini"/>
    <x v="0"/>
    <n v="4"/>
    <x v="1"/>
    <x v="4"/>
    <s v="Astoria Regional Airport"/>
    <s v="US"/>
    <s v="United States"/>
    <s v="NAM"/>
    <x v="0"/>
    <s v="7/12/2022"/>
    <s v="AST"/>
    <s v="Fifi Geraldini"/>
    <x v="1"/>
  </r>
  <r>
    <s v="Un2XRJ"/>
    <s v="Margo"/>
    <s v="Le Brom"/>
    <x v="0"/>
    <n v="23"/>
    <x v="1"/>
    <x v="12"/>
    <s v="Nevatim Air Base"/>
    <s v="IL"/>
    <s v="Israel"/>
    <s v="AS"/>
    <x v="3"/>
    <s v="9/17/2022"/>
    <s v="VTM"/>
    <s v="Margo Le Brom"/>
    <x v="2"/>
  </r>
  <r>
    <s v="JCk0hE"/>
    <s v="Kahaleel"/>
    <s v="Greetland"/>
    <x v="1"/>
    <n v="30"/>
    <x v="1"/>
    <x v="79"/>
    <s v="Fundación Airport"/>
    <s v="CO"/>
    <s v="Colombia"/>
    <s v="SAM"/>
    <x v="2"/>
    <s v="4/13/2022"/>
    <s v="FDA"/>
    <s v="Kahaleel Greetland"/>
    <x v="1"/>
  </r>
  <r>
    <s v="kCVcFE"/>
    <s v="Rosetta"/>
    <s v="Falla"/>
    <x v="0"/>
    <n v="78"/>
    <x v="0"/>
    <x v="44"/>
    <s v="Ja'Aluni Airport"/>
    <s v="OM"/>
    <s v="Oman"/>
    <s v="AS"/>
    <x v="3"/>
    <s v="3/17/2022"/>
    <s v="JNJ"/>
    <s v="Rosetta Falla"/>
    <x v="2"/>
  </r>
  <r>
    <s v="E0egyl"/>
    <s v="Ingemar"/>
    <s v="Bernollet"/>
    <x v="1"/>
    <n v="61"/>
    <x v="0"/>
    <x v="76"/>
    <s v="John C. Munro Hamilton International Airport"/>
    <s v="CA"/>
    <s v="Canada"/>
    <s v="NAM"/>
    <x v="0"/>
    <s v="1/9/2022"/>
    <s v="YHM"/>
    <s v="Ingemar Bernollet"/>
    <x v="2"/>
  </r>
  <r>
    <s v="Ar0We6"/>
    <s v="Selie"/>
    <s v="Ramelot"/>
    <x v="0"/>
    <n v="38"/>
    <x v="2"/>
    <x v="50"/>
    <s v="Ranau Airport"/>
    <s v="MY"/>
    <s v="Malaysia"/>
    <s v="AS"/>
    <x v="3"/>
    <s v="3/20/2022"/>
    <s v="RNU"/>
    <s v="Selie Ramelot"/>
    <x v="0"/>
  </r>
  <r>
    <s v="Xck2iT"/>
    <s v="Vina"/>
    <s v="Druett"/>
    <x v="0"/>
    <n v="46"/>
    <x v="2"/>
    <x v="3"/>
    <s v="Alexandra Airport"/>
    <s v="NZ"/>
    <s v="New Zealand"/>
    <s v="OC"/>
    <x v="4"/>
    <s v="3/24/2022"/>
    <s v="ALR"/>
    <s v="Vina Druett"/>
    <x v="0"/>
  </r>
  <r>
    <s v="r1jX0J"/>
    <s v="Vittoria"/>
    <s v="Gabriely"/>
    <x v="0"/>
    <n v="13"/>
    <x v="1"/>
    <x v="32"/>
    <s v="Vista Field"/>
    <s v="US"/>
    <s v="United States"/>
    <s v="NAM"/>
    <x v="0"/>
    <s v="6/17/2022"/>
    <s v="VSK"/>
    <s v="Vittoria Gabriely"/>
    <x v="2"/>
  </r>
  <r>
    <s v="TAZXiz"/>
    <s v="Ellwood"/>
    <s v="Riccardo"/>
    <x v="1"/>
    <n v="24"/>
    <x v="1"/>
    <x v="3"/>
    <s v="Tabiteuea North Airport"/>
    <s v="KI"/>
    <s v="Kiribati"/>
    <s v="OC"/>
    <x v="4"/>
    <s v="12/19/2022"/>
    <s v="TBF"/>
    <s v="Ellwood Riccardo"/>
    <x v="2"/>
  </r>
  <r>
    <s v="2MCvwM"/>
    <s v="Mel"/>
    <s v="Labrone"/>
    <x v="0"/>
    <n v="89"/>
    <x v="0"/>
    <x v="3"/>
    <s v="Tulsa International Airport"/>
    <s v="US"/>
    <s v="United States"/>
    <s v="NAM"/>
    <x v="0"/>
    <s v="5/30/2022"/>
    <s v="TUL"/>
    <s v="Mel Labrone"/>
    <x v="2"/>
  </r>
  <r>
    <s v="D4JS8H"/>
    <s v="Connie"/>
    <s v="Antcliffe"/>
    <x v="0"/>
    <n v="25"/>
    <x v="1"/>
    <x v="4"/>
    <s v="Hassan I Airport"/>
    <s v="EH"/>
    <s v="Western Sahara"/>
    <s v="AF"/>
    <x v="5"/>
    <s v="9/4/2022"/>
    <s v="EUN"/>
    <s v="Connie Antcliffe"/>
    <x v="0"/>
  </r>
  <r>
    <s v="W3nN6S"/>
    <s v="Idelle"/>
    <s v="Howson"/>
    <x v="0"/>
    <n v="68"/>
    <x v="0"/>
    <x v="14"/>
    <s v="Santa Ynez Airport"/>
    <s v="US"/>
    <s v="United States"/>
    <s v="NAM"/>
    <x v="0"/>
    <s v="6/20/2022"/>
    <s v="SQA"/>
    <s v="Idelle Howson"/>
    <x v="1"/>
  </r>
  <r>
    <s v="le0J45"/>
    <s v="Jeffy"/>
    <s v="Burnsyde"/>
    <x v="1"/>
    <n v="18"/>
    <x v="1"/>
    <x v="3"/>
    <s v="Ngoma Airport"/>
    <s v="ZM"/>
    <s v="Zambia"/>
    <s v="AF"/>
    <x v="5"/>
    <s v="12/25/2022"/>
    <s v="ZGM"/>
    <s v="Jeffy Burnsyde"/>
    <x v="1"/>
  </r>
  <r>
    <s v="AKwC6b"/>
    <s v="Heriberto"/>
    <s v="O'Scollee"/>
    <x v="1"/>
    <n v="8"/>
    <x v="1"/>
    <x v="3"/>
    <s v="Capurganá Airport"/>
    <s v="CO"/>
    <s v="Colombia"/>
    <s v="SAM"/>
    <x v="2"/>
    <s v="5/14/2022"/>
    <s v="CPB"/>
    <s v="Heriberto O'Scollee"/>
    <x v="0"/>
  </r>
  <r>
    <s v="T4xKZH"/>
    <s v="Dee dee"/>
    <s v="Littlecote"/>
    <x v="0"/>
    <n v="46"/>
    <x v="2"/>
    <x v="4"/>
    <s v="Goloson International Airport"/>
    <s v="HN"/>
    <s v="Honduras"/>
    <s v="NAM"/>
    <x v="0"/>
    <s v="5/4/2022"/>
    <s v="LCE"/>
    <s v="Dee dee Littlecote"/>
    <x v="2"/>
  </r>
  <r>
    <s v="Vqr0KL"/>
    <s v="Shalom"/>
    <s v="Wartnaby"/>
    <x v="1"/>
    <n v="87"/>
    <x v="0"/>
    <x v="236"/>
    <s v="Baise Youjiang Airport"/>
    <s v="CN"/>
    <s v="China"/>
    <s v="AS"/>
    <x v="3"/>
    <s v="12/21/2022"/>
    <s v="AEB"/>
    <s v="Shalom Wartnaby"/>
    <x v="0"/>
  </r>
  <r>
    <s v="VcToBF"/>
    <s v="Fraser"/>
    <s v="Gomm"/>
    <x v="1"/>
    <n v="54"/>
    <x v="2"/>
    <x v="28"/>
    <s v="Erave Airport"/>
    <s v="PG"/>
    <s v="Papua New Guinea"/>
    <s v="OC"/>
    <x v="4"/>
    <s v="8/31/2022"/>
    <s v="ERE"/>
    <s v="Fraser Gomm"/>
    <x v="2"/>
  </r>
  <r>
    <s v="DBSK4e"/>
    <s v="Margareta"/>
    <s v="Gartside"/>
    <x v="0"/>
    <n v="85"/>
    <x v="0"/>
    <x v="15"/>
    <s v="Canandaigua Airport"/>
    <s v="US"/>
    <s v="United States"/>
    <s v="NAM"/>
    <x v="0"/>
    <s v="5/17/2022"/>
    <s v="IUA"/>
    <s v="Margareta Gartside"/>
    <x v="2"/>
  </r>
  <r>
    <s v="EBKc9N"/>
    <s v="Wylie"/>
    <s v="Bryden"/>
    <x v="1"/>
    <n v="70"/>
    <x v="0"/>
    <x v="3"/>
    <s v="Cape Romanzof LRRS Airport"/>
    <s v="US"/>
    <s v="United States"/>
    <s v="NAM"/>
    <x v="0"/>
    <s v="10/16/2022"/>
    <s v="CZF"/>
    <s v="Wylie Bryden"/>
    <x v="0"/>
  </r>
  <r>
    <s v="kaKlFM"/>
    <s v="Ethe"/>
    <s v="Morena"/>
    <x v="1"/>
    <n v="61"/>
    <x v="0"/>
    <x v="3"/>
    <s v="Port Walter Seaplane Base"/>
    <s v="US"/>
    <s v="United States"/>
    <s v="NAM"/>
    <x v="0"/>
    <s v="12/10/2022"/>
    <s v="PWR"/>
    <s v="Ethe Morena"/>
    <x v="1"/>
  </r>
  <r>
    <s v="fTxr35"/>
    <s v="Grissel"/>
    <s v="Duberry"/>
    <x v="0"/>
    <n v="46"/>
    <x v="2"/>
    <x v="11"/>
    <s v="Idaho County Airport"/>
    <s v="US"/>
    <s v="United States"/>
    <s v="NAM"/>
    <x v="0"/>
    <s v="12/10/2022"/>
    <s v="IDH"/>
    <s v="Grissel Duberry"/>
    <x v="2"/>
  </r>
  <r>
    <s v="XhmtEa"/>
    <s v="Caesar"/>
    <s v="Tainton"/>
    <x v="1"/>
    <n v="40"/>
    <x v="2"/>
    <x v="2"/>
    <s v="Nukutepipi Airport"/>
    <s v="PF"/>
    <s v="French Polynesia"/>
    <s v="OC"/>
    <x v="4"/>
    <s v="1/20/2022"/>
    <s v="NKP"/>
    <s v="Caesar Tainton"/>
    <x v="2"/>
  </r>
  <r>
    <s v="WUS8Om"/>
    <s v="Karim"/>
    <s v="Joplin"/>
    <x v="1"/>
    <n v="84"/>
    <x v="0"/>
    <x v="3"/>
    <s v="Mosul International Airport"/>
    <s v="IQ"/>
    <s v="Iraq"/>
    <s v="AS"/>
    <x v="3"/>
    <s v="3/16/2022"/>
    <s v="OSM"/>
    <s v="Karim Joplin"/>
    <x v="1"/>
  </r>
  <r>
    <s v="71y0y5"/>
    <s v="Stephie"/>
    <s v="Stanistrete"/>
    <x v="0"/>
    <n v="33"/>
    <x v="2"/>
    <x v="48"/>
    <s v="Haines Airport"/>
    <s v="US"/>
    <s v="United States"/>
    <s v="NAM"/>
    <x v="0"/>
    <s v="5/3/2022"/>
    <s v="HNS"/>
    <s v="Stephie Stanistrete"/>
    <x v="0"/>
  </r>
  <r>
    <s v="gZ6iO3"/>
    <s v="Eldridge"/>
    <s v="Frapwell"/>
    <x v="1"/>
    <n v="65"/>
    <x v="0"/>
    <x v="3"/>
    <s v="Dabra Airport"/>
    <s v="ID"/>
    <s v="Indonesia"/>
    <s v="AS"/>
    <x v="3"/>
    <s v="1/6/2022"/>
    <s v="DRH"/>
    <s v="Eldridge Frapwell"/>
    <x v="0"/>
  </r>
  <r>
    <s v="M0LO4Z"/>
    <s v="Cicely"/>
    <s v="Deniskevich"/>
    <x v="0"/>
    <n v="52"/>
    <x v="2"/>
    <x v="72"/>
    <s v="Williams Lake Airport"/>
    <s v="CA"/>
    <s v="Canada"/>
    <s v="NAM"/>
    <x v="0"/>
    <s v="3/11/2022"/>
    <s v="YWL"/>
    <s v="Cicely Deniskevich"/>
    <x v="2"/>
  </r>
  <r>
    <s v="nIJlTg"/>
    <s v="Elwin"/>
    <s v="Killerby"/>
    <x v="1"/>
    <n v="41"/>
    <x v="2"/>
    <x v="18"/>
    <s v="Izhevsk Airport"/>
    <s v="RU"/>
    <s v="Russian Federation"/>
    <s v="EU"/>
    <x v="1"/>
    <s v="10/5/2022"/>
    <s v="IJK"/>
    <s v="Elwin Killerby"/>
    <x v="0"/>
  </r>
  <r>
    <s v="0Zl5Qm"/>
    <s v="Berti"/>
    <s v="Chasmor"/>
    <x v="1"/>
    <n v="77"/>
    <x v="0"/>
    <x v="3"/>
    <s v="Treinta y Tres Airport"/>
    <s v="UY"/>
    <s v="Uruguay"/>
    <s v="SAM"/>
    <x v="2"/>
    <s v="9/9/2022"/>
    <s v="TYT"/>
    <s v="Berti Chasmor"/>
    <x v="1"/>
  </r>
  <r>
    <s v="0t56cw"/>
    <s v="Martina"/>
    <s v="Batecok"/>
    <x v="0"/>
    <n v="79"/>
    <x v="0"/>
    <x v="22"/>
    <s v="Otu Airport"/>
    <s v="CO"/>
    <s v="Colombia"/>
    <s v="SAM"/>
    <x v="2"/>
    <s v="1/19/2022"/>
    <s v="OTU"/>
    <s v="Martina Batecok"/>
    <x v="2"/>
  </r>
  <r>
    <s v="uhj0UU"/>
    <s v="Keenan"/>
    <s v="Bottlestone"/>
    <x v="1"/>
    <n v="45"/>
    <x v="2"/>
    <x v="18"/>
    <s v="Tunggul Wulung Airport"/>
    <s v="ID"/>
    <s v="Indonesia"/>
    <s v="AS"/>
    <x v="3"/>
    <s v="10/7/2022"/>
    <s v="CXP"/>
    <s v="Keenan Bottlestone"/>
    <x v="0"/>
  </r>
  <r>
    <s v="kmNaAd"/>
    <s v="Ketty"/>
    <s v="Whitby"/>
    <x v="0"/>
    <n v="45"/>
    <x v="2"/>
    <x v="131"/>
    <s v="Typliy Klyuch Airport"/>
    <s v="RU"/>
    <s v="Russian Federation"/>
    <s v="EU"/>
    <x v="1"/>
    <s v="1/11/2022"/>
    <s v="KDY"/>
    <s v="Ketty Whitby"/>
    <x v="1"/>
  </r>
  <r>
    <s v="R4yY7z"/>
    <s v="Elvin"/>
    <s v="Lindborg"/>
    <x v="1"/>
    <n v="28"/>
    <x v="1"/>
    <x v="114"/>
    <s v="Gilgit Airport"/>
    <s v="PK"/>
    <s v="Pakistan"/>
    <s v="AS"/>
    <x v="3"/>
    <s v="5/11/2022"/>
    <s v="GIL"/>
    <s v="Elvin Lindborg"/>
    <x v="0"/>
  </r>
  <r>
    <s v="DMcJ44"/>
    <s v="Roberta"/>
    <s v="Woolgar"/>
    <x v="0"/>
    <n v="15"/>
    <x v="1"/>
    <x v="59"/>
    <s v="Manang Airport"/>
    <s v="NP"/>
    <s v="Nepal"/>
    <s v="AS"/>
    <x v="3"/>
    <s v="8/3/2022"/>
    <s v="NGX"/>
    <s v="Roberta Woolgar"/>
    <x v="0"/>
  </r>
  <r>
    <s v="NqgdKn"/>
    <s v="Jude"/>
    <s v="Growy"/>
    <x v="1"/>
    <n v="3"/>
    <x v="1"/>
    <x v="3"/>
    <s v="Vryheid Airport"/>
    <s v="ZA"/>
    <s v="South Africa"/>
    <s v="AF"/>
    <x v="5"/>
    <s v="3/12/2022"/>
    <s v="VYD"/>
    <s v="Jude Growy"/>
    <x v="2"/>
  </r>
  <r>
    <s v="a2nEVU"/>
    <s v="Jennie"/>
    <s v="Arp"/>
    <x v="0"/>
    <n v="53"/>
    <x v="2"/>
    <x v="15"/>
    <s v="Majors Airport"/>
    <s v="US"/>
    <s v="United States"/>
    <s v="NAM"/>
    <x v="0"/>
    <s v="10/10/2022"/>
    <s v="GVT"/>
    <s v="Jennie Arp"/>
    <x v="0"/>
  </r>
  <r>
    <s v="gvGmlm"/>
    <s v="Dosi"/>
    <s v="Fairney"/>
    <x v="0"/>
    <n v="43"/>
    <x v="2"/>
    <x v="15"/>
    <s v="Lac La Biche Airport"/>
    <s v="CA"/>
    <s v="Canada"/>
    <s v="NAM"/>
    <x v="0"/>
    <s v="4/27/2022"/>
    <s v="YLB"/>
    <s v="Dosi Fairney"/>
    <x v="1"/>
  </r>
  <r>
    <s v="liHwrp"/>
    <s v="Scott"/>
    <s v="Voas"/>
    <x v="1"/>
    <n v="67"/>
    <x v="0"/>
    <x v="10"/>
    <s v="Naha Airport"/>
    <s v="ID"/>
    <s v="Indonesia"/>
    <s v="AS"/>
    <x v="3"/>
    <s v="5/15/2022"/>
    <s v="NAH"/>
    <s v="Scott Voas"/>
    <x v="1"/>
  </r>
  <r>
    <s v="NT4nSZ"/>
    <s v="Lyle"/>
    <s v="Copson"/>
    <x v="1"/>
    <n v="77"/>
    <x v="0"/>
    <x v="8"/>
    <s v="Beslan Airport"/>
    <s v="RU"/>
    <s v="Russian Federation"/>
    <s v="EU"/>
    <x v="1"/>
    <s v="11/16/2022"/>
    <s v="OGZ"/>
    <s v="Lyle Copson"/>
    <x v="2"/>
  </r>
  <r>
    <s v="05Xn0x"/>
    <s v="Carmelia"/>
    <s v="Veale"/>
    <x v="0"/>
    <n v="82"/>
    <x v="0"/>
    <x v="15"/>
    <s v="Vilhelmina Airport"/>
    <s v="SE"/>
    <s v="Sweden"/>
    <s v="EU"/>
    <x v="1"/>
    <s v="12/22/2022"/>
    <s v="VHM"/>
    <s v="Carmelia Veale"/>
    <x v="2"/>
  </r>
  <r>
    <s v="0LgoCb"/>
    <s v="Harli"/>
    <s v="Shafe"/>
    <x v="0"/>
    <n v="87"/>
    <x v="0"/>
    <x v="35"/>
    <s v="Geladi Airport"/>
    <s v="ET"/>
    <s v="Ethiopia"/>
    <s v="AF"/>
    <x v="5"/>
    <s v="12/20/2022"/>
    <s v="GLC"/>
    <s v="Harli Shafe"/>
    <x v="2"/>
  </r>
  <r>
    <s v="G6toXw"/>
    <s v="Hertha"/>
    <s v="Epine"/>
    <x v="0"/>
    <n v="21"/>
    <x v="1"/>
    <x v="71"/>
    <s v="Carson Airport"/>
    <s v="US"/>
    <s v="United States"/>
    <s v="NAM"/>
    <x v="0"/>
    <s v="5/13/2022"/>
    <s v="CSN"/>
    <s v="Hertha Epine"/>
    <x v="0"/>
  </r>
  <r>
    <s v="hed68N"/>
    <s v="Sheff"/>
    <s v="Harwood"/>
    <x v="1"/>
    <n v="60"/>
    <x v="0"/>
    <x v="52"/>
    <s v="Tres Esquinas Air Base"/>
    <s v="CO"/>
    <s v="Colombia"/>
    <s v="SAM"/>
    <x v="2"/>
    <s v="12/21/2022"/>
    <s v="TQS"/>
    <s v="Sheff Harwood"/>
    <x v="2"/>
  </r>
  <r>
    <s v="5UIQNM"/>
    <s v="Deedee"/>
    <s v="Jamme"/>
    <x v="0"/>
    <n v="70"/>
    <x v="0"/>
    <x v="19"/>
    <s v="Vorkuta Airport"/>
    <s v="RU"/>
    <s v="Russian Federation"/>
    <s v="AS"/>
    <x v="3"/>
    <s v="11/28/2022"/>
    <s v="VKT"/>
    <s v="Deedee Jamme"/>
    <x v="0"/>
  </r>
  <r>
    <s v="eBha1w"/>
    <s v="L;urette"/>
    <s v="Wiggin"/>
    <x v="0"/>
    <n v="43"/>
    <x v="2"/>
    <x v="60"/>
    <s v="Kansas City International Airport"/>
    <s v="US"/>
    <s v="United States"/>
    <s v="NAM"/>
    <x v="0"/>
    <s v="1/29/2022"/>
    <s v="MCI"/>
    <s v="L;urette Wiggin"/>
    <x v="0"/>
  </r>
  <r>
    <s v="yjaYlW"/>
    <s v="Francklyn"/>
    <s v="Benadette"/>
    <x v="1"/>
    <n v="52"/>
    <x v="2"/>
    <x v="4"/>
    <s v="Agrinion Air Base"/>
    <s v="GR"/>
    <s v="Greece"/>
    <s v="EU"/>
    <x v="1"/>
    <s v="8/8/2022"/>
    <s v="AGQ"/>
    <s v="Francklyn Benadette"/>
    <x v="0"/>
  </r>
  <r>
    <s v="h2KWvP"/>
    <s v="Paloma"/>
    <s v="Benne"/>
    <x v="0"/>
    <n v="15"/>
    <x v="1"/>
    <x v="109"/>
    <s v="Bishop International Airport"/>
    <s v="US"/>
    <s v="United States"/>
    <s v="NAM"/>
    <x v="0"/>
    <s v="9/18/2022"/>
    <s v="FNT"/>
    <s v="Paloma Benne"/>
    <x v="2"/>
  </r>
  <r>
    <s v="li3iIz"/>
    <s v="Phylys"/>
    <s v="Kindread"/>
    <x v="0"/>
    <n v="32"/>
    <x v="2"/>
    <x v="13"/>
    <s v="Waikoloa Heliport"/>
    <s v="US"/>
    <s v="United States"/>
    <s v="NAM"/>
    <x v="0"/>
    <s v="4/11/2022"/>
    <s v="WKL"/>
    <s v="Phylys Kindread"/>
    <x v="1"/>
  </r>
  <r>
    <s v="S8qb6E"/>
    <s v="Madalena"/>
    <s v="Keysel"/>
    <x v="0"/>
    <n v="75"/>
    <x v="0"/>
    <x v="3"/>
    <s v="Kalymnos Airport"/>
    <s v="GR"/>
    <s v="Greece"/>
    <s v="EU"/>
    <x v="1"/>
    <s v="12/28/2022"/>
    <s v="JKL"/>
    <s v="Madalena Keysel"/>
    <x v="0"/>
  </r>
  <r>
    <s v="TBLF3W"/>
    <s v="Adela"/>
    <s v="Wichard"/>
    <x v="0"/>
    <n v="23"/>
    <x v="1"/>
    <x v="34"/>
    <s v="Bam Airport"/>
    <s v="IR"/>
    <s v="Iran, Islamic Republic of"/>
    <s v="AS"/>
    <x v="3"/>
    <s v="12/6/2022"/>
    <s v="BXR"/>
    <s v="Adela Wichard"/>
    <x v="2"/>
  </r>
  <r>
    <s v="AQbvEG"/>
    <s v="Griffy"/>
    <s v="Probart"/>
    <x v="1"/>
    <n v="73"/>
    <x v="0"/>
    <x v="52"/>
    <s v="Alghero-Fertilia Airport"/>
    <s v="IT"/>
    <s v="Italy"/>
    <s v="EU"/>
    <x v="1"/>
    <s v="8/30/2022"/>
    <s v="AHO"/>
    <s v="Griffy Probart"/>
    <x v="0"/>
  </r>
  <r>
    <s v="rYOgkO"/>
    <s v="Base"/>
    <s v="Arnaudot"/>
    <x v="1"/>
    <n v="37"/>
    <x v="2"/>
    <x v="52"/>
    <s v="Mbandaka Airport"/>
    <s v="CD"/>
    <s v="Congo, The Democratic Republic of the"/>
    <s v="AF"/>
    <x v="5"/>
    <s v="5/13/2022"/>
    <s v="MDK"/>
    <s v="Base Arnaudot"/>
    <x v="2"/>
  </r>
  <r>
    <s v="J3ehAq"/>
    <s v="Raleigh"/>
    <s v="Ivanov"/>
    <x v="1"/>
    <n v="68"/>
    <x v="0"/>
    <x v="22"/>
    <s v="Illesheim Air Base"/>
    <s v="DE"/>
    <s v="Germany"/>
    <s v="EU"/>
    <x v="1"/>
    <s v="8/8/2022"/>
    <s v="ILH"/>
    <s v="Raleigh Ivanov"/>
    <x v="0"/>
  </r>
  <r>
    <s v="09VjzW"/>
    <s v="Rachelle"/>
    <s v="Harlett"/>
    <x v="0"/>
    <n v="15"/>
    <x v="1"/>
    <x v="10"/>
    <s v="Camp Nifty Airport"/>
    <s v="AU"/>
    <s v="Australia"/>
    <s v="OC"/>
    <x v="4"/>
    <s v="12/26/2022"/>
    <s v="NIF"/>
    <s v="Rachelle Harlett"/>
    <x v="2"/>
  </r>
  <r>
    <s v="5eXk2k"/>
    <s v="Vincent"/>
    <s v="Flatt"/>
    <x v="1"/>
    <n v="86"/>
    <x v="0"/>
    <x v="15"/>
    <s v="Chiloquin State Airport"/>
    <s v="US"/>
    <s v="United States"/>
    <s v="NAM"/>
    <x v="0"/>
    <s v="8/7/2022"/>
    <s v="CHZ"/>
    <s v="Vincent Flatt"/>
    <x v="0"/>
  </r>
  <r>
    <s v="cvzY5W"/>
    <s v="Katherine"/>
    <s v="Daveren"/>
    <x v="0"/>
    <n v="41"/>
    <x v="2"/>
    <x v="58"/>
    <s v="Lonely Air Station"/>
    <s v="US"/>
    <s v="United States"/>
    <s v="NAM"/>
    <x v="0"/>
    <s v="12/6/2022"/>
    <s v="LNI"/>
    <s v="Katherine Daveren"/>
    <x v="0"/>
  </r>
  <r>
    <s v="KzfZ7b"/>
    <s v="Kerianne"/>
    <s v="D'orsay"/>
    <x v="0"/>
    <n v="63"/>
    <x v="0"/>
    <x v="18"/>
    <s v="Malvinas Argentinas Airport"/>
    <s v="AR"/>
    <s v="Argentina"/>
    <s v="SAM"/>
    <x v="2"/>
    <s v="10/3/2022"/>
    <s v="USH"/>
    <s v="Kerianne D'orsay"/>
    <x v="1"/>
  </r>
  <r>
    <s v="3D5vX6"/>
    <s v="Muffin"/>
    <s v="Checchetelli"/>
    <x v="1"/>
    <n v="2"/>
    <x v="1"/>
    <x v="45"/>
    <s v="El Avellano Airport"/>
    <s v="CL"/>
    <s v="Chile"/>
    <s v="SAM"/>
    <x v="2"/>
    <s v="10/13/2022"/>
    <s v="FRT"/>
    <s v="Muffin Checchetelli"/>
    <x v="1"/>
  </r>
  <r>
    <s v="W7ER1k"/>
    <s v="Phaidra"/>
    <s v="Pecey"/>
    <x v="0"/>
    <n v="52"/>
    <x v="2"/>
    <x v="2"/>
    <s v="Maimun Saleh Airport"/>
    <s v="ID"/>
    <s v="Indonesia"/>
    <s v="AS"/>
    <x v="3"/>
    <s v="2/14/2022"/>
    <s v="SBG"/>
    <s v="Phaidra Pecey"/>
    <x v="2"/>
  </r>
  <r>
    <s v="oXV7Cz"/>
    <s v="Dwight"/>
    <s v="Vasse"/>
    <x v="1"/>
    <n v="77"/>
    <x v="0"/>
    <x v="2"/>
    <s v="Outer Skerries Airport"/>
    <s v="GB"/>
    <s v="United Kingdom"/>
    <s v="EU"/>
    <x v="1"/>
    <s v="11/26/2022"/>
    <s v="OUK"/>
    <s v="Dwight Vasse"/>
    <x v="0"/>
  </r>
  <r>
    <s v="NokTP5"/>
    <s v="Hugh"/>
    <s v="Eiler"/>
    <x v="1"/>
    <n v="43"/>
    <x v="2"/>
    <x v="15"/>
    <s v="Puerto Barrios Airport"/>
    <s v="GT"/>
    <s v="Guatemala"/>
    <s v="NAM"/>
    <x v="0"/>
    <s v="10/20/2022"/>
    <s v="PBR"/>
    <s v="Hugh Eiler"/>
    <x v="2"/>
  </r>
  <r>
    <s v="FImJSY"/>
    <s v="Philbert"/>
    <s v="Adnet"/>
    <x v="1"/>
    <n v="66"/>
    <x v="0"/>
    <x v="129"/>
    <s v="Çıldır Airport"/>
    <s v="TR"/>
    <s v="Turkey"/>
    <s v="AS"/>
    <x v="3"/>
    <s v="8/6/2022"/>
    <s v="CII"/>
    <s v="Philbert Adnet"/>
    <x v="1"/>
  </r>
  <r>
    <s v="UPYpg1"/>
    <s v="Peyton"/>
    <s v="Gheraldi"/>
    <x v="1"/>
    <n v="22"/>
    <x v="1"/>
    <x v="4"/>
    <s v="Bafoussam Airport"/>
    <s v="CM"/>
    <s v="Cameroon"/>
    <s v="AF"/>
    <x v="5"/>
    <s v="4/3/2022"/>
    <s v="BFX"/>
    <s v="Peyton Gheraldi"/>
    <x v="0"/>
  </r>
  <r>
    <s v="OsEcv4"/>
    <s v="Uriel"/>
    <s v="Enriques"/>
    <x v="1"/>
    <n v="13"/>
    <x v="1"/>
    <x v="78"/>
    <s v="Beverly Municipal Airport"/>
    <s v="US"/>
    <s v="United States"/>
    <s v="NAM"/>
    <x v="0"/>
    <s v="12/22/2022"/>
    <s v="BVY"/>
    <s v="Uriel Enriques"/>
    <x v="2"/>
  </r>
  <r>
    <s v="p82Ipr"/>
    <s v="Nicole"/>
    <s v="Cassam"/>
    <x v="0"/>
    <n v="53"/>
    <x v="2"/>
    <x v="48"/>
    <s v="Kato Airport"/>
    <s v="GY"/>
    <s v="Guyana"/>
    <s v="SAM"/>
    <x v="2"/>
    <s v="2/14/2022"/>
    <s v="KTO"/>
    <s v="Nicole Cassam"/>
    <x v="1"/>
  </r>
  <r>
    <s v="rg4eK9"/>
    <s v="Peter"/>
    <s v="Docket"/>
    <x v="1"/>
    <n v="59"/>
    <x v="0"/>
    <x v="44"/>
    <s v="Clifton Hills Airport"/>
    <s v="AU"/>
    <s v="Australia"/>
    <s v="OC"/>
    <x v="4"/>
    <s v="8/2/2022"/>
    <s v="CFH"/>
    <s v="Peter Docket"/>
    <x v="0"/>
  </r>
  <r>
    <s v="PSz80D"/>
    <s v="Weidar"/>
    <s v="Dempster"/>
    <x v="1"/>
    <n v="80"/>
    <x v="0"/>
    <x v="15"/>
    <s v="Allen C Perkinson Blackstone Army Air Field"/>
    <s v="US"/>
    <s v="United States"/>
    <s v="NAM"/>
    <x v="0"/>
    <s v="3/22/2022"/>
    <s v="BKT"/>
    <s v="Weidar Dempster"/>
    <x v="1"/>
  </r>
  <r>
    <s v="JWHebs"/>
    <s v="Daron"/>
    <s v="Butchard"/>
    <x v="1"/>
    <n v="25"/>
    <x v="1"/>
    <x v="62"/>
    <s v="Marlboro Airport"/>
    <s v="US"/>
    <s v="United States"/>
    <s v="NAM"/>
    <x v="0"/>
    <s v="5/4/2022"/>
    <s v="MXG"/>
    <s v="Daron Butchard"/>
    <x v="1"/>
  </r>
  <r>
    <s v="2rCUHk"/>
    <s v="Darb"/>
    <s v="Rault"/>
    <x v="1"/>
    <n v="12"/>
    <x v="1"/>
    <x v="10"/>
    <s v="Fort Nelson Airport"/>
    <s v="CA"/>
    <s v="Canada"/>
    <s v="NAM"/>
    <x v="0"/>
    <s v="4/11/2022"/>
    <s v="YYE"/>
    <s v="Darb Rault"/>
    <x v="1"/>
  </r>
  <r>
    <s v="GNKy5f"/>
    <s v="Vaughan"/>
    <s v="Fairlem"/>
    <x v="1"/>
    <n v="3"/>
    <x v="1"/>
    <x v="15"/>
    <s v="John Glenn Columbus International Airport"/>
    <s v="US"/>
    <s v="United States"/>
    <s v="NAM"/>
    <x v="0"/>
    <s v="6/24/2022"/>
    <s v="CMH"/>
    <s v="Vaughan Fairlem"/>
    <x v="0"/>
  </r>
  <r>
    <s v="rIboom"/>
    <s v="Carolus"/>
    <s v="Ladyman"/>
    <x v="1"/>
    <n v="7"/>
    <x v="1"/>
    <x v="2"/>
    <s v="Antsirabe Airport"/>
    <s v="MG"/>
    <s v="Madagascar"/>
    <s v="AF"/>
    <x v="5"/>
    <s v="11/18/2022"/>
    <s v="ATJ"/>
    <s v="Carolus Ladyman"/>
    <x v="2"/>
  </r>
  <r>
    <s v="CILcIO"/>
    <s v="Pattie"/>
    <s v="Akrigg"/>
    <x v="1"/>
    <n v="49"/>
    <x v="2"/>
    <x v="32"/>
    <s v="St Jean Airport"/>
    <s v="CA"/>
    <s v="Canada"/>
    <s v="NAM"/>
    <x v="0"/>
    <s v="9/6/2022"/>
    <s v="YJN"/>
    <s v="Pattie Akrigg"/>
    <x v="2"/>
  </r>
  <r>
    <s v="8IrvMh"/>
    <s v="Guthrey"/>
    <s v="Knights"/>
    <x v="1"/>
    <n v="19"/>
    <x v="1"/>
    <x v="13"/>
    <s v="Anvik Airport"/>
    <s v="US"/>
    <s v="United States"/>
    <s v="NAM"/>
    <x v="0"/>
    <s v="11/6/2022"/>
    <s v="ANV"/>
    <s v="Guthrey Knights"/>
    <x v="0"/>
  </r>
  <r>
    <s v="DQ9Iha"/>
    <s v="Hyacinthia"/>
    <s v="Elion"/>
    <x v="0"/>
    <n v="84"/>
    <x v="0"/>
    <x v="13"/>
    <s v="Telluride Regional Airport"/>
    <s v="US"/>
    <s v="United States"/>
    <s v="NAM"/>
    <x v="0"/>
    <s v="12/5/2022"/>
    <s v="TEX"/>
    <s v="Hyacinthia Elion"/>
    <x v="2"/>
  </r>
  <r>
    <s v="2ZsqPD"/>
    <s v="Sydney"/>
    <s v="Ashenhurst"/>
    <x v="0"/>
    <n v="20"/>
    <x v="1"/>
    <x v="15"/>
    <s v="Cobar Airport"/>
    <s v="AU"/>
    <s v="Australia"/>
    <s v="OC"/>
    <x v="4"/>
    <s v="10/3/2022"/>
    <s v="CAZ"/>
    <s v="Sydney Ashenhurst"/>
    <x v="1"/>
  </r>
  <r>
    <s v="GZzC8T"/>
    <s v="Oberon"/>
    <s v="Chidwick"/>
    <x v="1"/>
    <n v="54"/>
    <x v="2"/>
    <x v="3"/>
    <s v="Monywar Airport"/>
    <s v="MM"/>
    <s v="Myanmar"/>
    <s v="AS"/>
    <x v="3"/>
    <s v="12/30/2022"/>
    <s v="NYW"/>
    <s v="Oberon Chidwick"/>
    <x v="0"/>
  </r>
  <r>
    <s v="RX5N4Z"/>
    <s v="Renado"/>
    <s v="Amy"/>
    <x v="1"/>
    <n v="86"/>
    <x v="0"/>
    <x v="2"/>
    <s v="Ouyen Airport"/>
    <s v="AU"/>
    <s v="Australia"/>
    <s v="OC"/>
    <x v="4"/>
    <s v="10/9/2022"/>
    <s v="OYN"/>
    <s v="Renado Amy"/>
    <x v="1"/>
  </r>
  <r>
    <s v="vh2mpp"/>
    <s v="Isacco"/>
    <s v="McKinty"/>
    <x v="1"/>
    <n v="58"/>
    <x v="0"/>
    <x v="12"/>
    <s v="Skövde Airport"/>
    <s v="SE"/>
    <s v="Sweden"/>
    <s v="EU"/>
    <x v="1"/>
    <s v="7/1/2022"/>
    <s v="KVB"/>
    <s v="Isacco McKinty"/>
    <x v="2"/>
  </r>
  <r>
    <s v="PptImD"/>
    <s v="Sheppard"/>
    <s v="Drain"/>
    <x v="1"/>
    <n v="36"/>
    <x v="2"/>
    <x v="15"/>
    <s v="Wabo Airport"/>
    <s v="PG"/>
    <s v="Papua New Guinea"/>
    <s v="OC"/>
    <x v="4"/>
    <s v="10/18/2022"/>
    <s v="WAO"/>
    <s v="Sheppard Drain"/>
    <x v="0"/>
  </r>
  <r>
    <s v="p3Vpg3"/>
    <s v="Ebony"/>
    <s v="Trunks"/>
    <x v="0"/>
    <n v="44"/>
    <x v="2"/>
    <x v="4"/>
    <s v="Tororo Airport"/>
    <s v="UG"/>
    <s v="Uganda"/>
    <s v="AF"/>
    <x v="5"/>
    <s v="3/26/2022"/>
    <s v="TRY"/>
    <s v="Ebony Trunks"/>
    <x v="1"/>
  </r>
  <r>
    <s v="DLMTC0"/>
    <s v="Micky"/>
    <s v="McCray"/>
    <x v="1"/>
    <n v="9"/>
    <x v="1"/>
    <x v="26"/>
    <s v="Abraham González International Airport"/>
    <s v="MX"/>
    <s v="Mexico"/>
    <s v="NAM"/>
    <x v="0"/>
    <s v="7/25/2022"/>
    <s v="CJS"/>
    <s v="Micky McCray"/>
    <x v="0"/>
  </r>
  <r>
    <s v="YPoqRD"/>
    <s v="Kort"/>
    <s v="De Filippi"/>
    <x v="1"/>
    <n v="9"/>
    <x v="1"/>
    <x v="13"/>
    <s v="Kenai Municipal Airport"/>
    <s v="US"/>
    <s v="United States"/>
    <s v="NAM"/>
    <x v="0"/>
    <s v="6/11/2022"/>
    <s v="ENA"/>
    <s v="Kort De Filippi"/>
    <x v="0"/>
  </r>
  <r>
    <s v="ZbprBN"/>
    <s v="Urban"/>
    <s v="Schwant"/>
    <x v="1"/>
    <n v="81"/>
    <x v="0"/>
    <x v="15"/>
    <s v="Crane County Airport"/>
    <s v="US"/>
    <s v="United States"/>
    <s v="NAM"/>
    <x v="0"/>
    <s v="2/16/2022"/>
    <s v="CCG"/>
    <s v="Urban Schwant"/>
    <x v="1"/>
  </r>
  <r>
    <s v="c6OROz"/>
    <s v="Jeddy"/>
    <s v="O'Fearguise"/>
    <x v="1"/>
    <n v="78"/>
    <x v="0"/>
    <x v="47"/>
    <s v="Torrejón Airport"/>
    <s v="ES"/>
    <s v="Spain"/>
    <s v="EU"/>
    <x v="1"/>
    <s v="10/20/2022"/>
    <s v="TOJ"/>
    <s v="Jeddy O'Fearguise"/>
    <x v="0"/>
  </r>
  <r>
    <s v="34bt7C"/>
    <s v="Puff"/>
    <s v="Redon"/>
    <x v="1"/>
    <n v="56"/>
    <x v="0"/>
    <x v="4"/>
    <s v="Delingha Airport"/>
    <s v="CN"/>
    <s v="China"/>
    <s v="AS"/>
    <x v="3"/>
    <s v="4/16/2022"/>
    <s v="HXD"/>
    <s v="Puff Redon"/>
    <x v="0"/>
  </r>
  <r>
    <s v="AKnRIZ"/>
    <s v="Roxie"/>
    <s v="Kermode"/>
    <x v="0"/>
    <n v="63"/>
    <x v="0"/>
    <x v="18"/>
    <s v="Glenwood Springs Municipal Airport"/>
    <s v="US"/>
    <s v="United States"/>
    <s v="NAM"/>
    <x v="0"/>
    <s v="11/24/2022"/>
    <s v="GWS"/>
    <s v="Roxie Kermode"/>
    <x v="1"/>
  </r>
  <r>
    <s v="vkzVgn"/>
    <s v="Letizia"/>
    <s v="Wynch"/>
    <x v="0"/>
    <n v="24"/>
    <x v="1"/>
    <x v="3"/>
    <s v="Kanabea Airport"/>
    <s v="PG"/>
    <s v="Papua New Guinea"/>
    <s v="OC"/>
    <x v="4"/>
    <s v="8/16/2022"/>
    <s v="KEX"/>
    <s v="Letizia Wynch"/>
    <x v="2"/>
  </r>
  <r>
    <s v="B4tQff"/>
    <s v="Lucius"/>
    <s v="Shorto"/>
    <x v="1"/>
    <n v="61"/>
    <x v="0"/>
    <x v="56"/>
    <s v="Tri-Cities Regional TN/VA Airport"/>
    <s v="US"/>
    <s v="United States"/>
    <s v="NAM"/>
    <x v="0"/>
    <s v="9/30/2022"/>
    <s v="TRI"/>
    <s v="Lucius Shorto"/>
    <x v="0"/>
  </r>
  <r>
    <s v="FOsVYF"/>
    <s v="Stanislaus"/>
    <s v="Waterson"/>
    <x v="1"/>
    <n v="51"/>
    <x v="2"/>
    <x v="11"/>
    <s v="Quzhou Airport"/>
    <s v="CN"/>
    <s v="China"/>
    <s v="AS"/>
    <x v="3"/>
    <s v="9/28/2022"/>
    <s v="JUZ"/>
    <s v="Stanislaus Waterson"/>
    <x v="1"/>
  </r>
  <r>
    <s v="2YUK2y"/>
    <s v="Gwenette"/>
    <s v="Riddington"/>
    <x v="0"/>
    <n v="79"/>
    <x v="0"/>
    <x v="18"/>
    <s v="Kalamata Airport"/>
    <s v="GR"/>
    <s v="Greece"/>
    <s v="EU"/>
    <x v="1"/>
    <s v="7/5/2022"/>
    <s v="KLX"/>
    <s v="Gwenette Riddington"/>
    <x v="1"/>
  </r>
  <r>
    <s v="vKAKvl"/>
    <s v="Lynelle"/>
    <s v="Cesconi"/>
    <x v="0"/>
    <n v="34"/>
    <x v="2"/>
    <x v="15"/>
    <s v="Singita Safari Lodge Airport"/>
    <s v="ZA"/>
    <s v="South Africa"/>
    <s v="AF"/>
    <x v="5"/>
    <s v="8/16/2022"/>
    <s v="SSX"/>
    <s v="Lynelle Cesconi"/>
    <x v="0"/>
  </r>
  <r>
    <s v="epQ9P3"/>
    <s v="James"/>
    <s v="Arlow"/>
    <x v="1"/>
    <n v="6"/>
    <x v="1"/>
    <x v="4"/>
    <s v="Thaba-Tseka Airport"/>
    <s v="LS"/>
    <s v="Lesotho"/>
    <s v="AF"/>
    <x v="5"/>
    <s v="9/10/2022"/>
    <s v="THB"/>
    <s v="James Arlow"/>
    <x v="0"/>
  </r>
  <r>
    <s v="i4ck4l"/>
    <s v="Clarabelle"/>
    <s v="Donnachie"/>
    <x v="0"/>
    <n v="42"/>
    <x v="2"/>
    <x v="66"/>
    <s v="Pinto Martins International Airport"/>
    <s v="BR"/>
    <s v="Brazil"/>
    <s v="SAM"/>
    <x v="2"/>
    <s v="3/14/2022"/>
    <s v="FOR"/>
    <s v="Clarabelle Donnachie"/>
    <x v="2"/>
  </r>
  <r>
    <s v="rerfPg"/>
    <s v="Maurise"/>
    <s v="Chaloner"/>
    <x v="0"/>
    <n v="67"/>
    <x v="0"/>
    <x v="3"/>
    <s v="Cáceres Airport"/>
    <s v="BR"/>
    <s v="Brazil"/>
    <s v="SAM"/>
    <x v="2"/>
    <s v="2/16/2022"/>
    <s v="CCX"/>
    <s v="Maurise Chaloner"/>
    <x v="1"/>
  </r>
  <r>
    <s v="u0vhRn"/>
    <s v="Adam"/>
    <s v="Bidewel"/>
    <x v="1"/>
    <n v="53"/>
    <x v="2"/>
    <x v="2"/>
    <s v="La Abraq Airport"/>
    <s v="LY"/>
    <s v="Libya"/>
    <s v="AF"/>
    <x v="5"/>
    <s v="11/18/2022"/>
    <s v="LAQ"/>
    <s v="Adam Bidewel"/>
    <x v="2"/>
  </r>
  <r>
    <s v="jm5utL"/>
    <s v="Dominic"/>
    <s v="Faccini"/>
    <x v="1"/>
    <n v="72"/>
    <x v="0"/>
    <x v="18"/>
    <s v="Turkey Creek Airport"/>
    <s v="AU"/>
    <s v="Australia"/>
    <s v="OC"/>
    <x v="4"/>
    <s v="12/14/2022"/>
    <s v="TKY"/>
    <s v="Dominic Faccini"/>
    <x v="2"/>
  </r>
  <r>
    <s v="hNnMuU"/>
    <s v="Jasun"/>
    <s v="Stallworthy"/>
    <x v="1"/>
    <n v="17"/>
    <x v="1"/>
    <x v="15"/>
    <s v="Cape Dorset Airport"/>
    <s v="CA"/>
    <s v="Canada"/>
    <s v="NAM"/>
    <x v="0"/>
    <s v="12/6/2022"/>
    <s v="YTE"/>
    <s v="Jasun Stallworthy"/>
    <x v="2"/>
  </r>
  <r>
    <s v="a8G0Kg"/>
    <s v="Brendan"/>
    <s v="Poyle"/>
    <x v="1"/>
    <n v="71"/>
    <x v="0"/>
    <x v="15"/>
    <s v="El Dorado International Airport"/>
    <s v="CO"/>
    <s v="Colombia"/>
    <s v="SAM"/>
    <x v="2"/>
    <s v="2/22/2022"/>
    <s v="BOG"/>
    <s v="Brendan Poyle"/>
    <x v="0"/>
  </r>
  <r>
    <s v="sOD01P"/>
    <s v="Sol"/>
    <s v="Vernall"/>
    <x v="1"/>
    <n v="73"/>
    <x v="0"/>
    <x v="2"/>
    <s v="Heathlands Airport"/>
    <s v="AU"/>
    <s v="Australia"/>
    <s v="OC"/>
    <x v="4"/>
    <s v="12/3/2022"/>
    <s v="HAT"/>
    <s v="Sol Vernall"/>
    <x v="0"/>
  </r>
  <r>
    <s v="Mupjne"/>
    <s v="Ernestine"/>
    <s v="Tschirasche"/>
    <x v="0"/>
    <n v="77"/>
    <x v="0"/>
    <x v="3"/>
    <s v="Hissar Airport"/>
    <s v="IN"/>
    <s v="India"/>
    <s v="AS"/>
    <x v="3"/>
    <s v="6/14/2022"/>
    <s v="HSS"/>
    <s v="Ernestine Tschirasche"/>
    <x v="0"/>
  </r>
  <r>
    <s v="s2p91o"/>
    <s v="Katrina"/>
    <s v="O'Dreain"/>
    <x v="0"/>
    <n v="49"/>
    <x v="2"/>
    <x v="22"/>
    <s v="Kotlas Airport"/>
    <s v="RU"/>
    <s v="Russian Federation"/>
    <s v="EU"/>
    <x v="1"/>
    <s v="2/11/2022"/>
    <s v="KSZ"/>
    <s v="Katrina O'Dreain"/>
    <x v="2"/>
  </r>
  <r>
    <s v="S7Gxiv"/>
    <s v="Catie"/>
    <s v="Arnoldi"/>
    <x v="0"/>
    <n v="75"/>
    <x v="0"/>
    <x v="76"/>
    <s v="Stan Stamper Municipal Airport"/>
    <s v="US"/>
    <s v="United States"/>
    <s v="NAM"/>
    <x v="0"/>
    <s v="10/31/2022"/>
    <s v="HUJ"/>
    <s v="Catie Arnoldi"/>
    <x v="0"/>
  </r>
  <r>
    <s v="v3hnQD"/>
    <s v="Thayne"/>
    <s v="Braybrookes"/>
    <x v="1"/>
    <n v="81"/>
    <x v="0"/>
    <x v="49"/>
    <s v="Ísafjörður Airport"/>
    <s v="IS"/>
    <s v="Iceland"/>
    <s v="EU"/>
    <x v="1"/>
    <s v="11/22/2022"/>
    <s v="IFJ"/>
    <s v="Thayne Braybrookes"/>
    <x v="2"/>
  </r>
  <r>
    <s v="ifLhQe"/>
    <s v="Waldo"/>
    <s v="Muscott"/>
    <x v="1"/>
    <n v="7"/>
    <x v="1"/>
    <x v="12"/>
    <s v="Webequie Airport"/>
    <s v="CA"/>
    <s v="Canada"/>
    <s v="NAM"/>
    <x v="0"/>
    <s v="12/12/2022"/>
    <s v="YWP"/>
    <s v="Waldo Muscott"/>
    <x v="0"/>
  </r>
  <r>
    <s v="ITwOOJ"/>
    <s v="Ann"/>
    <s v="Ruppert"/>
    <x v="0"/>
    <n v="64"/>
    <x v="0"/>
    <x v="3"/>
    <s v="Loikaw Airport"/>
    <s v="MM"/>
    <s v="Myanmar"/>
    <s v="AS"/>
    <x v="3"/>
    <s v="10/25/2022"/>
    <s v="LIW"/>
    <s v="Ann Ruppert"/>
    <x v="1"/>
  </r>
  <r>
    <s v="4Duj45"/>
    <s v="Marissa"/>
    <s v="Paulsson"/>
    <x v="0"/>
    <n v="61"/>
    <x v="0"/>
    <x v="13"/>
    <s v="Moengo Airstrip"/>
    <s v="SR"/>
    <s v="Suriname"/>
    <s v="SAM"/>
    <x v="2"/>
    <s v="6/22/2022"/>
    <s v="MOJ"/>
    <s v="Marissa Paulsson"/>
    <x v="2"/>
  </r>
  <r>
    <s v="ZHz8WG"/>
    <s v="Merralee"/>
    <s v="Cuttings"/>
    <x v="0"/>
    <n v="71"/>
    <x v="0"/>
    <x v="36"/>
    <s v="La Esperanza Airport"/>
    <s v="HN"/>
    <s v="Honduras"/>
    <s v="NAM"/>
    <x v="0"/>
    <s v="10/12/2022"/>
    <s v="LEZ"/>
    <s v="Merralee Cuttings"/>
    <x v="2"/>
  </r>
  <r>
    <s v="aGHmMc"/>
    <s v="Maddi"/>
    <s v="Hellewell"/>
    <x v="0"/>
    <n v="84"/>
    <x v="0"/>
    <x v="13"/>
    <s v="Přerov Air Base"/>
    <s v="CZ"/>
    <s v="Czechia"/>
    <s v="EU"/>
    <x v="1"/>
    <s v="5/14/2022"/>
    <s v="PRV"/>
    <s v="Maddi Hellewell"/>
    <x v="2"/>
  </r>
  <r>
    <s v="EMLnLh"/>
    <s v="Laurel"/>
    <s v="Richichi"/>
    <x v="0"/>
    <n v="49"/>
    <x v="2"/>
    <x v="2"/>
    <s v="False Pass Airport"/>
    <s v="US"/>
    <s v="United States"/>
    <s v="NAM"/>
    <x v="0"/>
    <s v="9/29/2022"/>
    <s v="KFP"/>
    <s v="Laurel Richichi"/>
    <x v="2"/>
  </r>
  <r>
    <s v="T93i7v"/>
    <s v="Ruddy"/>
    <s v="Jaques"/>
    <x v="1"/>
    <n v="54"/>
    <x v="2"/>
    <x v="3"/>
    <s v="Bapi Airstrip"/>
    <s v="PG"/>
    <s v="Papua New Guinea"/>
    <s v="OC"/>
    <x v="4"/>
    <s v="7/24/2022"/>
    <s v="BPD"/>
    <s v="Ruddy Jaques"/>
    <x v="0"/>
  </r>
  <r>
    <s v="ZozxWB"/>
    <s v="Sherye"/>
    <s v="Krolman"/>
    <x v="0"/>
    <n v="49"/>
    <x v="2"/>
    <x v="26"/>
    <s v="Villa Dolores Airport"/>
    <s v="AR"/>
    <s v="Argentina"/>
    <s v="SAM"/>
    <x v="2"/>
    <s v="9/7/2022"/>
    <s v="VDR"/>
    <s v="Sherye Krolman"/>
    <x v="0"/>
  </r>
  <r>
    <s v="F5TySJ"/>
    <s v="Karin"/>
    <s v="Legate"/>
    <x v="0"/>
    <n v="12"/>
    <x v="1"/>
    <x v="3"/>
    <s v="Chacalluta Airport"/>
    <s v="CL"/>
    <s v="Chile"/>
    <s v="SAM"/>
    <x v="2"/>
    <s v="12/30/2022"/>
    <s v="ARI"/>
    <s v="Karin Legate"/>
    <x v="0"/>
  </r>
  <r>
    <s v="Tiwaeh"/>
    <s v="Carter"/>
    <s v="Windus"/>
    <x v="1"/>
    <n v="16"/>
    <x v="1"/>
    <x v="4"/>
    <s v="Wonken Airport"/>
    <s v="VE"/>
    <s v="Venezuela, Bolivarian Republic of"/>
    <s v="SAM"/>
    <x v="2"/>
    <s v="12/5/2022"/>
    <s v="WOK"/>
    <s v="Carter Windus"/>
    <x v="1"/>
  </r>
  <r>
    <s v="1rXzq1"/>
    <s v="Robinet"/>
    <s v="Quimby"/>
    <x v="1"/>
    <n v="68"/>
    <x v="0"/>
    <x v="10"/>
    <s v="Gisborne Airport"/>
    <s v="NZ"/>
    <s v="New Zealand"/>
    <s v="OC"/>
    <x v="4"/>
    <s v="1/1/2022"/>
    <s v="GIS"/>
    <s v="Robinet Quimby"/>
    <x v="0"/>
  </r>
  <r>
    <s v="NyoxH0"/>
    <s v="Janeva"/>
    <s v="Wackett"/>
    <x v="0"/>
    <n v="6"/>
    <x v="1"/>
    <x v="15"/>
    <s v="Sette Cama Airport"/>
    <s v="GA"/>
    <s v="Gabon"/>
    <s v="AF"/>
    <x v="5"/>
    <s v="7/25/2022"/>
    <s v="ZKM"/>
    <s v="Janeva Wackett"/>
    <x v="1"/>
  </r>
  <r>
    <s v="IsuFqV"/>
    <s v="Valenka"/>
    <s v="Goschalk"/>
    <x v="0"/>
    <n v="58"/>
    <x v="0"/>
    <x v="2"/>
    <s v="Austin Municipal Airport"/>
    <s v="US"/>
    <s v="United States"/>
    <s v="NAM"/>
    <x v="0"/>
    <s v="6/17/2022"/>
    <s v="AUM"/>
    <s v="Valenka Goschalk"/>
    <x v="2"/>
  </r>
  <r>
    <s v="km0A8P"/>
    <s v="Jonie"/>
    <s v="Crippill"/>
    <x v="0"/>
    <n v="82"/>
    <x v="0"/>
    <x v="54"/>
    <s v="Pureni Airport"/>
    <s v="PG"/>
    <s v="Papua New Guinea"/>
    <s v="OC"/>
    <x v="4"/>
    <s v="3/23/2022"/>
    <s v="PUI"/>
    <s v="Jonie Crippill"/>
    <x v="0"/>
  </r>
  <r>
    <s v="SAbtoY"/>
    <s v="Julian"/>
    <s v="Gimber"/>
    <x v="1"/>
    <n v="46"/>
    <x v="2"/>
    <x v="15"/>
    <s v="Eastern Slopes Regional Airport"/>
    <s v="US"/>
    <s v="United States"/>
    <s v="NAM"/>
    <x v="0"/>
    <s v="4/18/2022"/>
    <s v="FRY"/>
    <s v="Julian Gimber"/>
    <x v="2"/>
  </r>
  <r>
    <s v="StBIvr"/>
    <s v="Agneta"/>
    <s v="Riste"/>
    <x v="0"/>
    <n v="37"/>
    <x v="2"/>
    <x v="2"/>
    <s v="Pinehouse Lake Airport"/>
    <s v="CA"/>
    <s v="Canada"/>
    <s v="NAM"/>
    <x v="0"/>
    <s v="1/21/2022"/>
    <s v="ZPO"/>
    <s v="Agneta Riste"/>
    <x v="2"/>
  </r>
  <r>
    <s v="8zZzNo"/>
    <s v="Doy"/>
    <s v="Dillimore"/>
    <x v="1"/>
    <n v="14"/>
    <x v="1"/>
    <x v="14"/>
    <s v="Peterborough Airport"/>
    <s v="CA"/>
    <s v="Canada"/>
    <s v="NAM"/>
    <x v="0"/>
    <s v="10/24/2022"/>
    <s v="YPQ"/>
    <s v="Doy Dillimore"/>
    <x v="0"/>
  </r>
  <r>
    <s v="rVwWx5"/>
    <s v="Aldrich"/>
    <s v="Steinor"/>
    <x v="1"/>
    <n v="31"/>
    <x v="2"/>
    <x v="3"/>
    <s v="Quartz Creek Airport"/>
    <s v="US"/>
    <s v="United States"/>
    <s v="NAM"/>
    <x v="0"/>
    <s v="10/12/2022"/>
    <s v="JLA"/>
    <s v="Aldrich Steinor"/>
    <x v="0"/>
  </r>
  <r>
    <s v="72PHT9"/>
    <s v="Betsy"/>
    <s v="Hirtzmann"/>
    <x v="0"/>
    <n v="32"/>
    <x v="2"/>
    <x v="2"/>
    <s v="RAF Wyton"/>
    <s v="GB"/>
    <s v="United Kingdom"/>
    <s v="EU"/>
    <x v="1"/>
    <s v="2/24/2022"/>
    <s v="QUY"/>
    <s v="Betsy Hirtzmann"/>
    <x v="1"/>
  </r>
  <r>
    <s v="ewAuWY"/>
    <s v="Cordell"/>
    <s v="Philipot"/>
    <x v="1"/>
    <n v="67"/>
    <x v="0"/>
    <x v="60"/>
    <s v="Naiu Airport"/>
    <s v="PF"/>
    <s v="French Polynesia"/>
    <s v="OC"/>
    <x v="4"/>
    <s v="7/24/2022"/>
    <s v="NIU"/>
    <s v="Cordell Philipot"/>
    <x v="2"/>
  </r>
  <r>
    <s v="pnhEvs"/>
    <s v="Rachelle"/>
    <s v="Charley"/>
    <x v="0"/>
    <n v="38"/>
    <x v="2"/>
    <x v="15"/>
    <s v="Tangalooma Airport"/>
    <s v="AU"/>
    <s v="Australia"/>
    <s v="OC"/>
    <x v="4"/>
    <s v="2/12/2022"/>
    <s v="TAN"/>
    <s v="Rachelle Charley"/>
    <x v="2"/>
  </r>
  <r>
    <s v="h8M974"/>
    <s v="Jeanna"/>
    <s v="Rollings"/>
    <x v="0"/>
    <n v="48"/>
    <x v="2"/>
    <x v="26"/>
    <s v="Aeroclube Airport"/>
    <s v="BR"/>
    <s v="Brazil"/>
    <s v="SAM"/>
    <x v="2"/>
    <s v="1/2/2022"/>
    <s v="0"/>
    <s v="Jeanna Rollings"/>
    <x v="2"/>
  </r>
  <r>
    <s v="7O8t3q"/>
    <s v="Meredithe"/>
    <s v="Readman"/>
    <x v="0"/>
    <n v="21"/>
    <x v="1"/>
    <x v="32"/>
    <s v="Igor I Sikorsky Memorial Airport"/>
    <s v="US"/>
    <s v="United States"/>
    <s v="NAM"/>
    <x v="0"/>
    <s v="7/3/2022"/>
    <s v="BDR"/>
    <s v="Meredithe Readman"/>
    <x v="2"/>
  </r>
  <r>
    <s v="WlFhMY"/>
    <s v="Giacopo"/>
    <s v="Schouthede"/>
    <x v="1"/>
    <n v="39"/>
    <x v="2"/>
    <x v="8"/>
    <s v="Chiquimula Airport"/>
    <s v="GT"/>
    <s v="Guatemala"/>
    <s v="NAM"/>
    <x v="0"/>
    <s v="10/25/2022"/>
    <s v="CIQ"/>
    <s v="Giacopo Schouthede"/>
    <x v="0"/>
  </r>
  <r>
    <s v="o0Kn65"/>
    <s v="Meggie"/>
    <s v="Frankum"/>
    <x v="0"/>
    <n v="66"/>
    <x v="0"/>
    <x v="229"/>
    <s v="Vagar Airport"/>
    <s v="FO"/>
    <s v="Faroe Islands"/>
    <s v="EU"/>
    <x v="1"/>
    <s v="2/27/2022"/>
    <s v="FAE"/>
    <s v="Meggie Frankum"/>
    <x v="2"/>
  </r>
  <r>
    <s v="f94pWR"/>
    <s v="Sharon"/>
    <s v="McAvey"/>
    <x v="0"/>
    <n v="52"/>
    <x v="2"/>
    <x v="13"/>
    <s v="Lutselk'e Airport"/>
    <s v="CA"/>
    <s v="Canada"/>
    <s v="NAM"/>
    <x v="0"/>
    <s v="11/4/2022"/>
    <s v="YSG"/>
    <s v="Sharon McAvey"/>
    <x v="2"/>
  </r>
  <r>
    <s v="doZMyz"/>
    <s v="Daron"/>
    <s v="Krystof"/>
    <x v="0"/>
    <n v="82"/>
    <x v="0"/>
    <x v="0"/>
    <s v="Kawama Airport"/>
    <s v="CU"/>
    <s v="Cuba"/>
    <s v="NAM"/>
    <x v="0"/>
    <s v="11/24/2022"/>
    <s v="VRO"/>
    <s v="Daron Krystof"/>
    <x v="1"/>
  </r>
  <r>
    <s v="aoKiJ2"/>
    <s v="Romeo"/>
    <s v="Fackrell"/>
    <x v="1"/>
    <n v="1"/>
    <x v="1"/>
    <x v="15"/>
    <s v="Siguiri Airport"/>
    <s v="GN"/>
    <s v="Guinea"/>
    <s v="AF"/>
    <x v="5"/>
    <s v="7/8/2022"/>
    <s v="GII"/>
    <s v="Romeo Fackrell"/>
    <x v="0"/>
  </r>
  <r>
    <s v="Y1hcQD"/>
    <s v="Angie"/>
    <s v="Saffer"/>
    <x v="1"/>
    <n v="19"/>
    <x v="1"/>
    <x v="76"/>
    <s v="Oakland County International Airport"/>
    <s v="US"/>
    <s v="United States"/>
    <s v="NAM"/>
    <x v="0"/>
    <s v="6/28/2022"/>
    <s v="PTK"/>
    <s v="Angie Saffer"/>
    <x v="0"/>
  </r>
  <r>
    <s v="uEqkbG"/>
    <s v="Laird"/>
    <s v="Skillings"/>
    <x v="1"/>
    <n v="75"/>
    <x v="0"/>
    <x v="86"/>
    <s v="Skukuza Airport"/>
    <s v="ZA"/>
    <s v="South Africa"/>
    <s v="AF"/>
    <x v="5"/>
    <s v="3/26/2022"/>
    <s v="SZK"/>
    <s v="Laird Skillings"/>
    <x v="2"/>
  </r>
  <r>
    <s v="ZxVBXZ"/>
    <s v="Kim"/>
    <s v="Burberow"/>
    <x v="1"/>
    <n v="85"/>
    <x v="0"/>
    <x v="73"/>
    <s v="Sambailo Airport"/>
    <s v="GN"/>
    <s v="Guinea"/>
    <s v="AF"/>
    <x v="5"/>
    <s v="10/29/2022"/>
    <s v="SBI"/>
    <s v="Kim Burberow"/>
    <x v="2"/>
  </r>
  <r>
    <s v="0xpPni"/>
    <s v="Alana"/>
    <s v="Martlew"/>
    <x v="0"/>
    <n v="61"/>
    <x v="0"/>
    <x v="143"/>
    <s v="Henri Coandă International Airport"/>
    <s v="RO"/>
    <s v="Romania"/>
    <s v="EU"/>
    <x v="1"/>
    <s v="12/7/2022"/>
    <s v="OTP"/>
    <s v="Alana Martlew"/>
    <x v="0"/>
  </r>
  <r>
    <s v="P5PVNp"/>
    <s v="Joletta"/>
    <s v="Engeham"/>
    <x v="0"/>
    <n v="14"/>
    <x v="1"/>
    <x v="45"/>
    <s v="Forlì Airport"/>
    <s v="IT"/>
    <s v="Italy"/>
    <s v="EU"/>
    <x v="1"/>
    <s v="2/10/2022"/>
    <s v="FRL"/>
    <s v="Joletta Engeham"/>
    <x v="1"/>
  </r>
  <r>
    <s v="CVx1LH"/>
    <s v="Janek"/>
    <s v="Linzee"/>
    <x v="1"/>
    <n v="58"/>
    <x v="0"/>
    <x v="13"/>
    <s v="Paulo Afonso Airport"/>
    <s v="BR"/>
    <s v="Brazil"/>
    <s v="SAM"/>
    <x v="2"/>
    <s v="9/20/2022"/>
    <s v="PAV"/>
    <s v="Janek Linzee"/>
    <x v="0"/>
  </r>
  <r>
    <s v="qEmdVL"/>
    <s v="Ade"/>
    <s v="Pullar"/>
    <x v="1"/>
    <n v="9"/>
    <x v="1"/>
    <x v="86"/>
    <s v="Barnwell Regional Airport"/>
    <s v="US"/>
    <s v="United States"/>
    <s v="NAM"/>
    <x v="0"/>
    <s v="1/3/2022"/>
    <s v="BNL"/>
    <s v="Ade Pullar"/>
    <x v="2"/>
  </r>
  <r>
    <s v="tRJq5o"/>
    <s v="Patrizius"/>
    <s v="Bingall"/>
    <x v="1"/>
    <n v="47"/>
    <x v="2"/>
    <x v="62"/>
    <s v="Dalanzadgad Airport"/>
    <s v="MN"/>
    <s v="Mongolia"/>
    <s v="AS"/>
    <x v="3"/>
    <s v="5/10/2022"/>
    <s v="DLZ"/>
    <s v="Patrizius Bingall"/>
    <x v="2"/>
  </r>
  <r>
    <s v="QPScur"/>
    <s v="Bertram"/>
    <s v="Le Barr"/>
    <x v="1"/>
    <n v="6"/>
    <x v="1"/>
    <x v="4"/>
    <s v="Fakarava Airport"/>
    <s v="PF"/>
    <s v="French Polynesia"/>
    <s v="OC"/>
    <x v="4"/>
    <s v="7/22/2022"/>
    <s v="FAV"/>
    <s v="Bertram Le Barr"/>
    <x v="0"/>
  </r>
  <r>
    <s v="hnpVY9"/>
    <s v="Druci"/>
    <s v="Holdworth"/>
    <x v="0"/>
    <n v="31"/>
    <x v="2"/>
    <x v="37"/>
    <s v="Seychelles International Airport"/>
    <s v="SC"/>
    <s v="Seychelles"/>
    <s v="AF"/>
    <x v="5"/>
    <s v="10/19/2022"/>
    <s v="SEZ"/>
    <s v="Druci Holdworth"/>
    <x v="0"/>
  </r>
  <r>
    <s v="xOEJoN"/>
    <s v="Aylmer"/>
    <s v="Dearnly"/>
    <x v="1"/>
    <n v="15"/>
    <x v="1"/>
    <x v="3"/>
    <s v="Halifax / Stanfield International Airport"/>
    <s v="CA"/>
    <s v="Canada"/>
    <s v="NAM"/>
    <x v="0"/>
    <s v="10/30/2022"/>
    <s v="YHZ"/>
    <s v="Aylmer Dearnly"/>
    <x v="2"/>
  </r>
  <r>
    <s v="npkIKg"/>
    <s v="Nert"/>
    <s v="Wight"/>
    <x v="0"/>
    <n v="33"/>
    <x v="2"/>
    <x v="1"/>
    <s v="Goundam Airport"/>
    <s v="ML"/>
    <s v="Mali"/>
    <s v="AF"/>
    <x v="5"/>
    <s v="6/10/2022"/>
    <s v="GUD"/>
    <s v="Nert Wight"/>
    <x v="2"/>
  </r>
  <r>
    <s v="5wctfv"/>
    <s v="Norman"/>
    <s v="Crennell"/>
    <x v="1"/>
    <n v="83"/>
    <x v="0"/>
    <x v="23"/>
    <s v="Cartierville Airport"/>
    <s v="CA"/>
    <s v="Canada"/>
    <s v="NAM"/>
    <x v="0"/>
    <s v="8/11/2022"/>
    <s v="YCV"/>
    <s v="Norman Crennell"/>
    <x v="0"/>
  </r>
  <r>
    <s v="IIxwyL"/>
    <s v="Stefano"/>
    <s v="Potts"/>
    <x v="1"/>
    <n v="44"/>
    <x v="2"/>
    <x v="2"/>
    <s v="Lebel-sur-Quevillon Airport"/>
    <s v="CA"/>
    <s v="Canada"/>
    <s v="NAM"/>
    <x v="0"/>
    <s v="9/11/2022"/>
    <s v="YLS"/>
    <s v="Stefano Potts"/>
    <x v="1"/>
  </r>
  <r>
    <s v="LcccGj"/>
    <s v="Rosco"/>
    <s v="Varley"/>
    <x v="1"/>
    <n v="61"/>
    <x v="0"/>
    <x v="41"/>
    <s v="Île d'Yeu Airport"/>
    <s v="FR"/>
    <s v="France"/>
    <s v="EU"/>
    <x v="1"/>
    <s v="5/24/2022"/>
    <s v="IDY"/>
    <s v="Rosco Varley"/>
    <x v="0"/>
  </r>
  <r>
    <s v="tYUg8z"/>
    <s v="Henry"/>
    <s v="McCoughan"/>
    <x v="1"/>
    <n v="74"/>
    <x v="0"/>
    <x v="47"/>
    <s v="Votuporanga Airport"/>
    <s v="BR"/>
    <s v="Brazil"/>
    <s v="SAM"/>
    <x v="2"/>
    <s v="8/10/2022"/>
    <s v="VOT"/>
    <s v="Henry McCoughan"/>
    <x v="2"/>
  </r>
  <r>
    <s v="AezM9O"/>
    <s v="Carlin"/>
    <s v="Penwright"/>
    <x v="0"/>
    <n v="17"/>
    <x v="1"/>
    <x v="76"/>
    <s v="Copán Ruinas Airport"/>
    <s v="HN"/>
    <s v="Honduras"/>
    <s v="NAM"/>
    <x v="0"/>
    <s v="1/30/2022"/>
    <s v="RUY"/>
    <s v="Carlin Penwright"/>
    <x v="0"/>
  </r>
  <r>
    <s v="AupLff"/>
    <s v="Nichols"/>
    <s v="Twining"/>
    <x v="1"/>
    <n v="85"/>
    <x v="0"/>
    <x v="6"/>
    <s v="Anqing Tianzhushan Airport"/>
    <s v="CN"/>
    <s v="China"/>
    <s v="AS"/>
    <x v="3"/>
    <s v="3/11/2022"/>
    <s v="AQG"/>
    <s v="Nichols Twining"/>
    <x v="0"/>
  </r>
  <r>
    <s v="oSbSYk"/>
    <s v="Colby"/>
    <s v="Lifsey"/>
    <x v="1"/>
    <n v="68"/>
    <x v="0"/>
    <x v="74"/>
    <s v="Hoy/Longhope Airfield"/>
    <s v="GB"/>
    <s v="United Kingdom"/>
    <s v="EU"/>
    <x v="1"/>
    <s v="12/18/2022"/>
    <s v="HOY"/>
    <s v="Colby Lifsey"/>
    <x v="2"/>
  </r>
  <r>
    <s v="YocVKR"/>
    <s v="Berrie"/>
    <s v="Igonet"/>
    <x v="0"/>
    <n v="41"/>
    <x v="2"/>
    <x v="3"/>
    <s v="Abha Regional Airport"/>
    <s v="SA"/>
    <s v="Saudi Arabia"/>
    <s v="AS"/>
    <x v="3"/>
    <s v="4/15/2022"/>
    <s v="AHB"/>
    <s v="Berrie Igonet"/>
    <x v="1"/>
  </r>
  <r>
    <s v="wJeKs1"/>
    <s v="Reggis"/>
    <s v="Edson"/>
    <x v="1"/>
    <n v="87"/>
    <x v="0"/>
    <x v="198"/>
    <s v="Lauro Kurtz Airport"/>
    <s v="BR"/>
    <s v="Brazil"/>
    <s v="SAM"/>
    <x v="2"/>
    <s v="8/19/2022"/>
    <s v="PFB"/>
    <s v="Reggis Edson"/>
    <x v="1"/>
  </r>
  <r>
    <s v="uicm61"/>
    <s v="Teresa"/>
    <s v="Breissan"/>
    <x v="0"/>
    <n v="58"/>
    <x v="0"/>
    <x v="13"/>
    <s v="Garuahi Airport"/>
    <s v="PG"/>
    <s v="Papua New Guinea"/>
    <s v="OC"/>
    <x v="4"/>
    <s v="3/2/2022"/>
    <s v="GRH"/>
    <s v="Teresa Breissan"/>
    <x v="1"/>
  </r>
  <r>
    <s v="SYruH7"/>
    <s v="Georgeanne"/>
    <s v="Drust"/>
    <x v="0"/>
    <n v="55"/>
    <x v="0"/>
    <x v="146"/>
    <s v="Mal Airport"/>
    <s v="PG"/>
    <s v="Papua New Guinea"/>
    <s v="OC"/>
    <x v="4"/>
    <s v="5/28/2022"/>
    <s v="MMV"/>
    <s v="Georgeanne Drust"/>
    <x v="2"/>
  </r>
  <r>
    <s v="Bi7n8J"/>
    <s v="Myranda"/>
    <s v="Studdal"/>
    <x v="0"/>
    <n v="45"/>
    <x v="2"/>
    <x v="2"/>
    <s v="Levelock Airport"/>
    <s v="US"/>
    <s v="United States"/>
    <s v="NAM"/>
    <x v="0"/>
    <s v="7/14/2022"/>
    <s v="KLL"/>
    <s v="Myranda Studdal"/>
    <x v="0"/>
  </r>
  <r>
    <s v="m5bxsn"/>
    <s v="Tan"/>
    <s v="Meaney"/>
    <x v="1"/>
    <n v="74"/>
    <x v="0"/>
    <x v="2"/>
    <s v="Elizabeth City Regional Airport &amp; Coast Guard Air Station"/>
    <s v="US"/>
    <s v="United States"/>
    <s v="NAM"/>
    <x v="0"/>
    <s v="8/13/2022"/>
    <s v="ECG"/>
    <s v="Tan Meaney"/>
    <x v="0"/>
  </r>
  <r>
    <s v="e9wafY"/>
    <s v="Pace"/>
    <s v="Hume"/>
    <x v="1"/>
    <n v="74"/>
    <x v="0"/>
    <x v="86"/>
    <s v="Lake Manyara Airport"/>
    <s v="TZ"/>
    <s v="Tanzania, United Republic of"/>
    <s v="AF"/>
    <x v="5"/>
    <s v="10/23/2022"/>
    <s v="LKY"/>
    <s v="Pace Hume"/>
    <x v="0"/>
  </r>
  <r>
    <s v="lMr7Rg"/>
    <s v="Layne"/>
    <s v="Hurkett"/>
    <x v="0"/>
    <n v="72"/>
    <x v="0"/>
    <x v="8"/>
    <s v="Little Grand Rapids Airport"/>
    <s v="CA"/>
    <s v="Canada"/>
    <s v="NAM"/>
    <x v="0"/>
    <s v="11/8/2022"/>
    <s v="ZGR"/>
    <s v="Layne Hurkett"/>
    <x v="1"/>
  </r>
  <r>
    <s v="R7wSV4"/>
    <s v="Mead"/>
    <s v="Czaple"/>
    <x v="0"/>
    <n v="44"/>
    <x v="2"/>
    <x v="15"/>
    <s v="Ordu Giresun Airport"/>
    <s v="TR"/>
    <s v="Turkey"/>
    <s v="AS"/>
    <x v="3"/>
    <s v="11/8/2022"/>
    <s v="OGU"/>
    <s v="Mead Czaple"/>
    <x v="1"/>
  </r>
  <r>
    <s v="zaIKhj"/>
    <s v="Corbett"/>
    <s v="Growy"/>
    <x v="1"/>
    <n v="26"/>
    <x v="1"/>
    <x v="89"/>
    <s v="Berkley Municipal Heliport"/>
    <s v="US"/>
    <s v="United States"/>
    <s v="NAM"/>
    <x v="0"/>
    <s v="7/23/2022"/>
    <s v="JBK"/>
    <s v="Corbett Growy"/>
    <x v="2"/>
  </r>
  <r>
    <s v="fP1W79"/>
    <s v="Lowrance"/>
    <s v="MacKey"/>
    <x v="1"/>
    <n v="64"/>
    <x v="0"/>
    <x v="13"/>
    <s v="Palonegro Airport"/>
    <s v="CO"/>
    <s v="Colombia"/>
    <s v="SAM"/>
    <x v="2"/>
    <s v="3/19/2022"/>
    <s v="BGA"/>
    <s v="Lowrance MacKey"/>
    <x v="0"/>
  </r>
  <r>
    <s v="PeSdAU"/>
    <s v="Danni"/>
    <s v="Benfell"/>
    <x v="0"/>
    <n v="26"/>
    <x v="1"/>
    <x v="52"/>
    <s v="Rabat-Salé Airport"/>
    <s v="MA"/>
    <s v="Morocco"/>
    <s v="AF"/>
    <x v="5"/>
    <s v="7/26/2022"/>
    <s v="RBA"/>
    <s v="Danni Benfell"/>
    <x v="2"/>
  </r>
  <r>
    <s v="3GpEZI"/>
    <s v="Madison"/>
    <s v="Galiford"/>
    <x v="1"/>
    <n v="67"/>
    <x v="0"/>
    <x v="22"/>
    <s v="Carlton Hill Airport"/>
    <s v="AU"/>
    <s v="Australia"/>
    <s v="OC"/>
    <x v="4"/>
    <s v="8/20/2022"/>
    <s v="CRY"/>
    <s v="Madison Galiford"/>
    <x v="1"/>
  </r>
  <r>
    <s v="Ux2s7n"/>
    <s v="Man"/>
    <s v="Adcocks"/>
    <x v="1"/>
    <n v="57"/>
    <x v="0"/>
    <x v="111"/>
    <s v="Del Caribe Santiago Mariño International Airport"/>
    <s v="VE"/>
    <s v="Venezuela, Bolivarian Republic of"/>
    <s v="SAM"/>
    <x v="2"/>
    <s v="12/25/2022"/>
    <s v="PMV"/>
    <s v="Man Adcocks"/>
    <x v="0"/>
  </r>
  <r>
    <s v="U9qlW9"/>
    <s v="Carma"/>
    <s v="Fist"/>
    <x v="0"/>
    <n v="34"/>
    <x v="2"/>
    <x v="3"/>
    <s v="Uaxactun Airport"/>
    <s v="GT"/>
    <s v="Guatemala"/>
    <s v="NAM"/>
    <x v="0"/>
    <s v="8/20/2022"/>
    <s v="UAX"/>
    <s v="Carma Fist"/>
    <x v="2"/>
  </r>
  <r>
    <s v="F1cGWl"/>
    <s v="Barn"/>
    <s v="Somes"/>
    <x v="1"/>
    <n v="64"/>
    <x v="0"/>
    <x v="15"/>
    <s v="Nukutepipi Airport"/>
    <s v="PF"/>
    <s v="French Polynesia"/>
    <s v="OC"/>
    <x v="4"/>
    <s v="4/11/2022"/>
    <s v="NKP"/>
    <s v="Barn Somes"/>
    <x v="1"/>
  </r>
  <r>
    <s v="YnLGOL"/>
    <s v="Edan"/>
    <s v="Backwell"/>
    <x v="1"/>
    <n v="2"/>
    <x v="1"/>
    <x v="43"/>
    <s v="Chatham Seaplane Base"/>
    <s v="US"/>
    <s v="United States"/>
    <s v="NAM"/>
    <x v="0"/>
    <s v="4/6/2022"/>
    <s v="CYM"/>
    <s v="Edan Backwell"/>
    <x v="2"/>
  </r>
  <r>
    <s v="9HTJAj"/>
    <s v="Harmonie"/>
    <s v="Studholme"/>
    <x v="0"/>
    <n v="12"/>
    <x v="1"/>
    <x v="2"/>
    <s v="Atyrau Airport"/>
    <s v="KZ"/>
    <s v="Kazakhstan"/>
    <s v="AS"/>
    <x v="3"/>
    <s v="12/6/2022"/>
    <s v="GUW"/>
    <s v="Harmonie Studholme"/>
    <x v="2"/>
  </r>
  <r>
    <s v="ZTJrZH"/>
    <s v="Sashenka"/>
    <s v="Asquith"/>
    <x v="0"/>
    <n v="47"/>
    <x v="2"/>
    <x v="3"/>
    <s v="Wallops Flight Facility Airport"/>
    <s v="US"/>
    <s v="United States"/>
    <s v="NAM"/>
    <x v="0"/>
    <s v="3/7/2022"/>
    <s v="WAL"/>
    <s v="Sashenka Asquith"/>
    <x v="0"/>
  </r>
  <r>
    <s v="bTmWcx"/>
    <s v="Deloris"/>
    <s v="Gori"/>
    <x v="0"/>
    <n v="78"/>
    <x v="0"/>
    <x v="3"/>
    <s v="Palm Beach International Airport"/>
    <s v="US"/>
    <s v="United States"/>
    <s v="NAM"/>
    <x v="0"/>
    <s v="6/28/2022"/>
    <s v="PBI"/>
    <s v="Deloris Gori"/>
    <x v="1"/>
  </r>
  <r>
    <s v="SBrQKr"/>
    <s v="Ray"/>
    <s v="Cock"/>
    <x v="0"/>
    <n v="61"/>
    <x v="0"/>
    <x v="2"/>
    <s v="Independence Airport"/>
    <s v="BZ"/>
    <s v="Belize"/>
    <s v="NAM"/>
    <x v="0"/>
    <s v="7/3/2022"/>
    <s v="INB"/>
    <s v="Ray Cock"/>
    <x v="1"/>
  </r>
  <r>
    <s v="cdmyXs"/>
    <s v="Sholom"/>
    <s v="Birtley"/>
    <x v="1"/>
    <n v="6"/>
    <x v="1"/>
    <x v="0"/>
    <s v="Costa Marques Airport"/>
    <s v="BR"/>
    <s v="Brazil"/>
    <s v="SAM"/>
    <x v="2"/>
    <s v="10/31/2022"/>
    <s v="CQS"/>
    <s v="Sholom Birtley"/>
    <x v="0"/>
  </r>
  <r>
    <s v="hMZJcC"/>
    <s v="Moira"/>
    <s v="Parnham"/>
    <x v="0"/>
    <n v="43"/>
    <x v="2"/>
    <x v="61"/>
    <s v="Knee Lake Airport"/>
    <s v="CA"/>
    <s v="Canada"/>
    <s v="NAM"/>
    <x v="0"/>
    <s v="7/3/2022"/>
    <s v="YKE"/>
    <s v="Moira Parnham"/>
    <x v="1"/>
  </r>
  <r>
    <s v="cyELFh"/>
    <s v="Cynthy"/>
    <s v="Rubinovici"/>
    <x v="0"/>
    <n v="90"/>
    <x v="0"/>
    <x v="3"/>
    <s v="Assab International Airport"/>
    <s v="ER"/>
    <s v="Eritrea"/>
    <s v="AF"/>
    <x v="5"/>
    <s v="7/13/2022"/>
    <s v="ASA"/>
    <s v="Cynthy Rubinovici"/>
    <x v="0"/>
  </r>
  <r>
    <s v="fsOsQZ"/>
    <s v="Travis"/>
    <s v="Bellward"/>
    <x v="1"/>
    <n v="31"/>
    <x v="2"/>
    <x v="79"/>
    <s v="Ust-Kut Airport"/>
    <s v="RU"/>
    <s v="Russian Federation"/>
    <s v="AS"/>
    <x v="3"/>
    <s v="12/6/2022"/>
    <s v="UKX"/>
    <s v="Travis Bellward"/>
    <x v="0"/>
  </r>
  <r>
    <s v="Q2uLgp"/>
    <s v="Alleen"/>
    <s v="Brannigan"/>
    <x v="0"/>
    <n v="27"/>
    <x v="1"/>
    <x v="3"/>
    <s v="Hon Airport"/>
    <s v="LY"/>
    <s v="Libya"/>
    <s v="AF"/>
    <x v="5"/>
    <s v="2/8/2022"/>
    <s v="HUQ"/>
    <s v="Alleen Brannigan"/>
    <x v="2"/>
  </r>
  <r>
    <s v="b9OhLr"/>
    <s v="Joice"/>
    <s v="Verrills"/>
    <x v="0"/>
    <n v="20"/>
    <x v="1"/>
    <x v="3"/>
    <s v="Cordova Municipal Airport"/>
    <s v="US"/>
    <s v="United States"/>
    <s v="NAM"/>
    <x v="0"/>
    <s v="4/9/2022"/>
    <s v="CKU"/>
    <s v="Joice Verrills"/>
    <x v="0"/>
  </r>
  <r>
    <s v="RvqkFY"/>
    <s v="Gratiana"/>
    <s v="Babidge"/>
    <x v="0"/>
    <n v="29"/>
    <x v="1"/>
    <x v="39"/>
    <s v="Westport Airport"/>
    <s v="NZ"/>
    <s v="New Zealand"/>
    <s v="OC"/>
    <x v="4"/>
    <s v="10/14/2022"/>
    <s v="WSZ"/>
    <s v="Gratiana Babidge"/>
    <x v="0"/>
  </r>
  <r>
    <s v="WsH701"/>
    <s v="Patten"/>
    <s v="Gringley"/>
    <x v="1"/>
    <n v="13"/>
    <x v="1"/>
    <x v="11"/>
    <s v="Melangguane Airport"/>
    <s v="ID"/>
    <s v="Indonesia"/>
    <s v="AS"/>
    <x v="3"/>
    <s v="9/20/2022"/>
    <s v="MNA"/>
    <s v="Patten Gringley"/>
    <x v="0"/>
  </r>
  <r>
    <s v="64falD"/>
    <s v="Bethina"/>
    <s v="Jeenes"/>
    <x v="0"/>
    <n v="62"/>
    <x v="0"/>
    <x v="19"/>
    <s v="Taylor Airport"/>
    <s v="US"/>
    <s v="United States"/>
    <s v="NAM"/>
    <x v="0"/>
    <s v="1/12/2022"/>
    <s v="TWE"/>
    <s v="Bethina Jeenes"/>
    <x v="0"/>
  </r>
  <r>
    <s v="Cy6hrU"/>
    <s v="Ewart"/>
    <s v="Ivic"/>
    <x v="1"/>
    <n v="81"/>
    <x v="0"/>
    <x v="3"/>
    <s v="Palmerston North Airport"/>
    <s v="NZ"/>
    <s v="New Zealand"/>
    <s v="OC"/>
    <x v="4"/>
    <s v="12/2/2022"/>
    <s v="PMR"/>
    <s v="Ewart Ivic"/>
    <x v="2"/>
  </r>
  <r>
    <s v="5LQ8S8"/>
    <s v="Donavon"/>
    <s v="Howie"/>
    <x v="1"/>
    <n v="18"/>
    <x v="1"/>
    <x v="2"/>
    <s v="Datadawai Airport"/>
    <s v="ID"/>
    <s v="Indonesia"/>
    <s v="AS"/>
    <x v="3"/>
    <s v="12/14/2022"/>
    <s v="DTD"/>
    <s v="Donavon Howie"/>
    <x v="2"/>
  </r>
  <r>
    <s v="bn7mPt"/>
    <s v="Doro"/>
    <s v="Penritt"/>
    <x v="0"/>
    <n v="14"/>
    <x v="1"/>
    <x v="43"/>
    <s v="Vannes-Meucon Airport"/>
    <s v="FR"/>
    <s v="France"/>
    <s v="EU"/>
    <x v="1"/>
    <s v="4/5/2022"/>
    <s v="VNE"/>
    <s v="Doro Penritt"/>
    <x v="0"/>
  </r>
  <r>
    <s v="zIFapr"/>
    <s v="Cosmo"/>
    <s v="Galia"/>
    <x v="1"/>
    <n v="44"/>
    <x v="2"/>
    <x v="4"/>
    <s v="Hartsville Regional Airport"/>
    <s v="US"/>
    <s v="United States"/>
    <s v="NAM"/>
    <x v="0"/>
    <s v="10/6/2022"/>
    <s v="HVS"/>
    <s v="Cosmo Galia"/>
    <x v="1"/>
  </r>
  <r>
    <s v="an7dAX"/>
    <s v="Chic"/>
    <s v="Staddom"/>
    <x v="1"/>
    <n v="87"/>
    <x v="0"/>
    <x v="46"/>
    <s v="Phu Cat Airport"/>
    <s v="VN"/>
    <s v="Viet Nam"/>
    <s v="AS"/>
    <x v="3"/>
    <s v="12/29/2022"/>
    <s v="UIH"/>
    <s v="Chic Staddom"/>
    <x v="0"/>
  </r>
  <r>
    <s v="444rZD"/>
    <s v="Calla"/>
    <s v="Gallahue"/>
    <x v="0"/>
    <n v="42"/>
    <x v="2"/>
    <x v="13"/>
    <s v="Rzeszów-Jasionka Airport"/>
    <s v="PL"/>
    <s v="Poland"/>
    <s v="EU"/>
    <x v="1"/>
    <s v="8/26/2022"/>
    <s v="RZE"/>
    <s v="Calla Gallahue"/>
    <x v="1"/>
  </r>
  <r>
    <s v="yuyfUe"/>
    <s v="Judith"/>
    <s v="Mallison"/>
    <x v="0"/>
    <n v="11"/>
    <x v="1"/>
    <x v="15"/>
    <s v="Parry Sound Area Municipal Airport"/>
    <s v="CA"/>
    <s v="Canada"/>
    <s v="NAM"/>
    <x v="0"/>
    <s v="3/15/2022"/>
    <s v="YPD"/>
    <s v="Judith Mallison"/>
    <x v="1"/>
  </r>
  <r>
    <s v="i3Z2rN"/>
    <s v="Simonne"/>
    <s v="Laidler"/>
    <x v="0"/>
    <n v="51"/>
    <x v="2"/>
    <x v="3"/>
    <s v="Samuels Field"/>
    <s v="US"/>
    <s v="United States"/>
    <s v="NAM"/>
    <x v="0"/>
    <s v="5/26/2022"/>
    <s v="BRY"/>
    <s v="Simonne Laidler"/>
    <x v="0"/>
  </r>
  <r>
    <s v="gknWor"/>
    <s v="Yoshiko"/>
    <s v="Durbin"/>
    <x v="0"/>
    <n v="54"/>
    <x v="2"/>
    <x v="15"/>
    <s v="Senanga Airport"/>
    <s v="ZM"/>
    <s v="Zambia"/>
    <s v="AF"/>
    <x v="5"/>
    <s v="10/28/2022"/>
    <s v="SXG"/>
    <s v="Yoshiko Durbin"/>
    <x v="1"/>
  </r>
  <r>
    <s v="baPMn3"/>
    <s v="Earvin"/>
    <s v="Littlepage"/>
    <x v="1"/>
    <n v="37"/>
    <x v="2"/>
    <x v="3"/>
    <s v="Owensboro Daviess County Airport"/>
    <s v="US"/>
    <s v="United States"/>
    <s v="NAM"/>
    <x v="0"/>
    <s v="7/1/2022"/>
    <s v="OWB"/>
    <s v="Earvin Littlepage"/>
    <x v="1"/>
  </r>
  <r>
    <s v="9LsiJg"/>
    <s v="Osborne"/>
    <s v="Guyonneau"/>
    <x v="1"/>
    <n v="7"/>
    <x v="1"/>
    <x v="26"/>
    <s v="Engati Airstrip"/>
    <s v="PG"/>
    <s v="Papua New Guinea"/>
    <s v="OC"/>
    <x v="4"/>
    <s v="9/4/2022"/>
    <s v="EGA"/>
    <s v="Osborne Guyonneau"/>
    <x v="0"/>
  </r>
  <r>
    <s v="yVJeYh"/>
    <s v="Gabe"/>
    <s v="Fossett"/>
    <x v="1"/>
    <n v="8"/>
    <x v="1"/>
    <x v="14"/>
    <s v="Penong Airport"/>
    <s v="AU"/>
    <s v="Australia"/>
    <s v="OC"/>
    <x v="4"/>
    <s v="3/21/2022"/>
    <s v="PEY"/>
    <s v="Gabe Fossett"/>
    <x v="2"/>
  </r>
  <r>
    <s v="P9BG1S"/>
    <s v="Wendye"/>
    <s v="Garrard"/>
    <x v="0"/>
    <n v="16"/>
    <x v="1"/>
    <x v="59"/>
    <s v="Mukah Airport"/>
    <s v="MY"/>
    <s v="Malaysia"/>
    <s v="AS"/>
    <x v="3"/>
    <s v="7/6/2022"/>
    <s v="MKM"/>
    <s v="Wendye Garrard"/>
    <x v="1"/>
  </r>
  <r>
    <s v="7UMAo4"/>
    <s v="Dolph"/>
    <s v="Bemlott"/>
    <x v="1"/>
    <n v="78"/>
    <x v="0"/>
    <x v="3"/>
    <s v="Qacha's Nek Airport"/>
    <s v="LS"/>
    <s v="Lesotho"/>
    <s v="AF"/>
    <x v="5"/>
    <s v="6/12/2022"/>
    <s v="UNE"/>
    <s v="Dolph Bemlott"/>
    <x v="0"/>
  </r>
  <r>
    <s v="qAtyY5"/>
    <s v="Edgar"/>
    <s v="Hestrop"/>
    <x v="1"/>
    <n v="3"/>
    <x v="1"/>
    <x v="26"/>
    <s v="Dawson Community Airport"/>
    <s v="US"/>
    <s v="United States"/>
    <s v="NAM"/>
    <x v="0"/>
    <s v="6/26/2022"/>
    <s v="GDV"/>
    <s v="Edgar Hestrop"/>
    <x v="1"/>
  </r>
  <r>
    <s v="zWu8HX"/>
    <s v="Rich"/>
    <s v="Butterfill"/>
    <x v="1"/>
    <n v="9"/>
    <x v="1"/>
    <x v="3"/>
    <s v="Narrabri Airport"/>
    <s v="AU"/>
    <s v="Australia"/>
    <s v="OC"/>
    <x v="4"/>
    <s v="4/3/2022"/>
    <s v="NAA"/>
    <s v="Rich Butterfill"/>
    <x v="0"/>
  </r>
  <r>
    <s v="xpT3MH"/>
    <s v="Wilton"/>
    <s v="Nunson"/>
    <x v="1"/>
    <n v="63"/>
    <x v="0"/>
    <x v="4"/>
    <s v="Granville Airport"/>
    <s v="FR"/>
    <s v="France"/>
    <s v="EU"/>
    <x v="1"/>
    <s v="3/7/2022"/>
    <s v="GFR"/>
    <s v="Wilton Nunson"/>
    <x v="0"/>
  </r>
  <r>
    <s v="JBohww"/>
    <s v="Stanwood"/>
    <s v="Pues"/>
    <x v="1"/>
    <n v="75"/>
    <x v="0"/>
    <x v="26"/>
    <s v="Orán Airport"/>
    <s v="AR"/>
    <s v="Argentina"/>
    <s v="SAM"/>
    <x v="2"/>
    <s v="9/2/2022"/>
    <s v="ORA"/>
    <s v="Stanwood Pues"/>
    <x v="2"/>
  </r>
  <r>
    <s v="lHL5m0"/>
    <s v="Dag"/>
    <s v="Guess"/>
    <x v="1"/>
    <n v="84"/>
    <x v="0"/>
    <x v="6"/>
    <s v="Al Dhafra Air Base"/>
    <s v="AE"/>
    <s v="United Arab Emirates"/>
    <s v="AS"/>
    <x v="3"/>
    <s v="12/28/2022"/>
    <s v="DHF"/>
    <s v="Dag Guess"/>
    <x v="1"/>
  </r>
  <r>
    <s v="cBQpAB"/>
    <s v="Adrian"/>
    <s v="Swindell"/>
    <x v="1"/>
    <n v="8"/>
    <x v="1"/>
    <x v="15"/>
    <s v="Drummond Airport"/>
    <s v="US"/>
    <s v="United States"/>
    <s v="NAM"/>
    <x v="0"/>
    <s v="12/28/2022"/>
    <s v="DRU"/>
    <s v="Adrian Swindell"/>
    <x v="0"/>
  </r>
  <r>
    <s v="7f16wR"/>
    <s v="Craig"/>
    <s v="Kubicka"/>
    <x v="1"/>
    <n v="80"/>
    <x v="0"/>
    <x v="3"/>
    <s v="Debepare Airport"/>
    <s v="PG"/>
    <s v="Papua New Guinea"/>
    <s v="OC"/>
    <x v="4"/>
    <s v="11/1/2022"/>
    <s v="DBP"/>
    <s v="Craig Kubicka"/>
    <x v="2"/>
  </r>
  <r>
    <s v="01jYl0"/>
    <s v="Shep"/>
    <s v="Causey"/>
    <x v="1"/>
    <n v="70"/>
    <x v="0"/>
    <x v="110"/>
    <s v="Pikwitonei Airport"/>
    <s v="CA"/>
    <s v="Canada"/>
    <s v="NAM"/>
    <x v="0"/>
    <s v="10/20/2022"/>
    <s v="PIW"/>
    <s v="Shep Causey"/>
    <x v="2"/>
  </r>
  <r>
    <s v="9k58Ph"/>
    <s v="Berthe"/>
    <s v="Downer"/>
    <x v="0"/>
    <n v="9"/>
    <x v="1"/>
    <x v="13"/>
    <s v="Yuncheng Guangong Airport"/>
    <s v="CN"/>
    <s v="China"/>
    <s v="AS"/>
    <x v="3"/>
    <s v="11/26/2022"/>
    <s v="YCU"/>
    <s v="Berthe Downer"/>
    <x v="1"/>
  </r>
  <r>
    <s v="lviSKH"/>
    <s v="Maurice"/>
    <s v="Simoncelli"/>
    <x v="1"/>
    <n v="46"/>
    <x v="2"/>
    <x v="11"/>
    <s v="Kassala Airport"/>
    <s v="SD"/>
    <s v="Sudan"/>
    <s v="AF"/>
    <x v="5"/>
    <s v="3/15/2022"/>
    <s v="KSL"/>
    <s v="Maurice Simoncelli"/>
    <x v="1"/>
  </r>
  <r>
    <s v="FOQWXO"/>
    <s v="Barry"/>
    <s v="Olivetti"/>
    <x v="1"/>
    <n v="2"/>
    <x v="1"/>
    <x v="14"/>
    <s v="Memorial Field"/>
    <s v="US"/>
    <s v="United States"/>
    <s v="NAM"/>
    <x v="0"/>
    <s v="9/24/2022"/>
    <s v="HOT"/>
    <s v="Barry Olivetti"/>
    <x v="0"/>
  </r>
  <r>
    <s v="YvEEk2"/>
    <s v="Clareta"/>
    <s v="Warman"/>
    <x v="0"/>
    <n v="4"/>
    <x v="1"/>
    <x v="18"/>
    <s v="Cudal Airport"/>
    <s v="AU"/>
    <s v="Australia"/>
    <s v="OC"/>
    <x v="4"/>
    <s v="2/5/2022"/>
    <s v="CUG"/>
    <s v="Clareta Warman"/>
    <x v="1"/>
  </r>
  <r>
    <s v="uULoy6"/>
    <s v="Ainslee"/>
    <s v="Davidowich"/>
    <x v="0"/>
    <n v="25"/>
    <x v="1"/>
    <x v="3"/>
    <s v="Dimbokro Airport"/>
    <s v="CI"/>
    <s v="Côte d'Ivoire"/>
    <s v="AF"/>
    <x v="5"/>
    <s v="5/29/2022"/>
    <s v="DIM"/>
    <s v="Ainslee Davidowich"/>
    <x v="1"/>
  </r>
  <r>
    <s v="Wqdx7N"/>
    <s v="Erhard"/>
    <s v="Paradine"/>
    <x v="1"/>
    <n v="15"/>
    <x v="1"/>
    <x v="2"/>
    <s v="Ravenna Airport"/>
    <s v="IT"/>
    <s v="Italy"/>
    <s v="EU"/>
    <x v="1"/>
    <s v="3/9/2022"/>
    <s v="RAN"/>
    <s v="Erhard Paradine"/>
    <x v="1"/>
  </r>
  <r>
    <s v="wRgGQJ"/>
    <s v="Monica"/>
    <s v="Nelthorpe"/>
    <x v="0"/>
    <n v="59"/>
    <x v="0"/>
    <x v="3"/>
    <s v="Abbotsford Airport"/>
    <s v="CA"/>
    <s v="Canada"/>
    <s v="NAM"/>
    <x v="0"/>
    <s v="5/15/2022"/>
    <s v="YXX"/>
    <s v="Monica Nelthorpe"/>
    <x v="1"/>
  </r>
  <r>
    <s v="c6f6aB"/>
    <s v="Nissa"/>
    <s v="Soonhouse"/>
    <x v="0"/>
    <n v="43"/>
    <x v="2"/>
    <x v="52"/>
    <s v="Apataki Airport"/>
    <s v="PF"/>
    <s v="French Polynesia"/>
    <s v="OC"/>
    <x v="4"/>
    <s v="9/27/2022"/>
    <s v="APK"/>
    <s v="Nissa Soonhouse"/>
    <x v="2"/>
  </r>
  <r>
    <s v="MNG89P"/>
    <s v="Deck"/>
    <s v="Webland"/>
    <x v="1"/>
    <n v="32"/>
    <x v="2"/>
    <x v="18"/>
    <s v="Ambatolhy Airport"/>
    <s v="MG"/>
    <s v="Madagascar"/>
    <s v="AF"/>
    <x v="5"/>
    <s v="3/29/2022"/>
    <s v="AHY"/>
    <s v="Deck Webland"/>
    <x v="0"/>
  </r>
  <r>
    <s v="96h17U"/>
    <s v="Ermina"/>
    <s v="Lively"/>
    <x v="0"/>
    <n v="68"/>
    <x v="0"/>
    <x v="3"/>
    <s v="Wantoat Airport"/>
    <s v="PG"/>
    <s v="Papua New Guinea"/>
    <s v="OC"/>
    <x v="4"/>
    <s v="10/30/2022"/>
    <s v="WTT"/>
    <s v="Ermina Lively"/>
    <x v="1"/>
  </r>
  <r>
    <s v="eQ7SZ2"/>
    <s v="Violante"/>
    <s v="Borgars"/>
    <x v="0"/>
    <n v="56"/>
    <x v="0"/>
    <x v="70"/>
    <s v="Tikapur Airport"/>
    <s v="NP"/>
    <s v="Nepal"/>
    <s v="AS"/>
    <x v="3"/>
    <s v="7/8/2022"/>
    <s v="TPU"/>
    <s v="Violante Borgars"/>
    <x v="1"/>
  </r>
  <r>
    <s v="crq8rc"/>
    <s v="Lynett"/>
    <s v="Zanetello"/>
    <x v="0"/>
    <n v="34"/>
    <x v="2"/>
    <x v="3"/>
    <s v="Engati Airstrip"/>
    <s v="PG"/>
    <s v="Papua New Guinea"/>
    <s v="OC"/>
    <x v="4"/>
    <s v="8/30/2022"/>
    <s v="EGA"/>
    <s v="Lynett Zanetello"/>
    <x v="0"/>
  </r>
  <r>
    <s v="8bRlJD"/>
    <s v="Emmi"/>
    <s v="Sargeaunt"/>
    <x v="0"/>
    <n v="26"/>
    <x v="1"/>
    <x v="40"/>
    <s v="Chernihiv Shestovitsa Airport"/>
    <s v="UA"/>
    <s v="Ukraine"/>
    <s v="EU"/>
    <x v="1"/>
    <s v="4/30/2022"/>
    <s v="CEJ"/>
    <s v="Emmi Sargeaunt"/>
    <x v="0"/>
  </r>
  <r>
    <s v="Nnmcsl"/>
    <s v="Rodolphe"/>
    <s v="Roles"/>
    <x v="1"/>
    <n v="47"/>
    <x v="2"/>
    <x v="15"/>
    <s v="Cat Lake Airport"/>
    <s v="CA"/>
    <s v="Canada"/>
    <s v="NAM"/>
    <x v="0"/>
    <s v="4/7/2022"/>
    <s v="YAC"/>
    <s v="Rodolphe Roles"/>
    <x v="0"/>
  </r>
  <r>
    <s v="AhB1hP"/>
    <s v="Jaquelyn"/>
    <s v="Braghini"/>
    <x v="0"/>
    <n v="3"/>
    <x v="1"/>
    <x v="4"/>
    <s v="Bamarni Airport"/>
    <s v="IQ"/>
    <s v="Iraq"/>
    <s v="AS"/>
    <x v="3"/>
    <s v="10/5/2022"/>
    <s v="BMN"/>
    <s v="Jaquelyn Braghini"/>
    <x v="1"/>
  </r>
  <r>
    <s v="Rt9Qy6"/>
    <s v="Giffie"/>
    <s v="Kiehl"/>
    <x v="1"/>
    <n v="17"/>
    <x v="1"/>
    <x v="45"/>
    <s v="Mukalla International Airport"/>
    <s v="YE"/>
    <s v="Yemen"/>
    <s v="AS"/>
    <x v="3"/>
    <s v="1/5/2022"/>
    <s v="RIY"/>
    <s v="Giffie Kiehl"/>
    <x v="1"/>
  </r>
  <r>
    <s v="OQ90C3"/>
    <s v="Goldarina"/>
    <s v="Danilov"/>
    <x v="0"/>
    <n v="38"/>
    <x v="2"/>
    <x v="78"/>
    <s v="Pukarua Airport"/>
    <s v="PF"/>
    <s v="French Polynesia"/>
    <s v="OC"/>
    <x v="4"/>
    <s v="9/10/2022"/>
    <s v="PUK"/>
    <s v="Goldarina Danilov"/>
    <x v="1"/>
  </r>
  <r>
    <s v="ypSLb8"/>
    <s v="Demeter"/>
    <s v="Dungate"/>
    <x v="0"/>
    <n v="59"/>
    <x v="0"/>
    <x v="3"/>
    <s v="Şanlıurfa GAP Airport"/>
    <s v="TR"/>
    <s v="Turkey"/>
    <s v="AS"/>
    <x v="3"/>
    <s v="3/22/2022"/>
    <s v="GNY"/>
    <s v="Demeter Dungate"/>
    <x v="1"/>
  </r>
  <r>
    <s v="Nppcxm"/>
    <s v="Shannon"/>
    <s v="Claige"/>
    <x v="1"/>
    <n v="27"/>
    <x v="1"/>
    <x v="13"/>
    <s v="Porto Cheli Airport"/>
    <s v="GR"/>
    <s v="Greece"/>
    <s v="EU"/>
    <x v="1"/>
    <s v="2/24/2022"/>
    <s v="PKH"/>
    <s v="Shannon Claige"/>
    <x v="1"/>
  </r>
  <r>
    <s v="hBha5m"/>
    <s v="Gladys"/>
    <s v="Haire"/>
    <x v="0"/>
    <n v="85"/>
    <x v="0"/>
    <x v="60"/>
    <s v="Aba Tenna Dejazmach Yilma International Airport"/>
    <s v="ET"/>
    <s v="Ethiopia"/>
    <s v="AF"/>
    <x v="5"/>
    <s v="9/28/2022"/>
    <s v="DIR"/>
    <s v="Gladys Haire"/>
    <x v="1"/>
  </r>
  <r>
    <s v="BVgDoa"/>
    <s v="Shina"/>
    <s v="Cullingworth"/>
    <x v="0"/>
    <n v="36"/>
    <x v="2"/>
    <x v="13"/>
    <s v="Findlay Airport"/>
    <s v="US"/>
    <s v="United States"/>
    <s v="NAM"/>
    <x v="0"/>
    <s v="9/11/2022"/>
    <s v="FDY"/>
    <s v="Shina Cullingworth"/>
    <x v="1"/>
  </r>
  <r>
    <s v="DoqZFc"/>
    <s v="Daren"/>
    <s v="Barfield"/>
    <x v="1"/>
    <n v="54"/>
    <x v="2"/>
    <x v="3"/>
    <s v="Moussoro Airport"/>
    <s v="TD"/>
    <s v="Chad"/>
    <s v="AF"/>
    <x v="5"/>
    <s v="11/18/2022"/>
    <s v="MXR"/>
    <s v="Daren Barfield"/>
    <x v="0"/>
  </r>
  <r>
    <s v="gAwPF2"/>
    <s v="Rhea"/>
    <s v="Glanvill"/>
    <x v="0"/>
    <n v="53"/>
    <x v="2"/>
    <x v="15"/>
    <s v="Vila Rica Airport"/>
    <s v="BR"/>
    <s v="Brazil"/>
    <s v="SAM"/>
    <x v="2"/>
    <s v="5/23/2022"/>
    <s v="VLP"/>
    <s v="Rhea Glanvill"/>
    <x v="0"/>
  </r>
  <r>
    <s v="XIxmSY"/>
    <s v="Austine"/>
    <s v="McDill"/>
    <x v="0"/>
    <n v="51"/>
    <x v="2"/>
    <x v="35"/>
    <s v="Böblingen Flugfeld"/>
    <s v="DE"/>
    <s v="Germany"/>
    <s v="EU"/>
    <x v="1"/>
    <s v="1/3/2022"/>
    <s v="PHM"/>
    <s v="Austine McDill"/>
    <x v="0"/>
  </r>
  <r>
    <s v="CFuPDu"/>
    <s v="Cletis"/>
    <s v="Bonnier"/>
    <x v="1"/>
    <n v="20"/>
    <x v="1"/>
    <x v="14"/>
    <s v="Sanford Seacoast Regional Airport"/>
    <s v="US"/>
    <s v="United States"/>
    <s v="NAM"/>
    <x v="0"/>
    <s v="11/16/2022"/>
    <s v="SFM"/>
    <s v="Cletis Bonnier"/>
    <x v="0"/>
  </r>
  <r>
    <s v="ytAc5p"/>
    <s v="Jedd"/>
    <s v="Cordey"/>
    <x v="1"/>
    <n v="39"/>
    <x v="2"/>
    <x v="3"/>
    <s v="São Jorge Airport"/>
    <s v="PT"/>
    <s v="Portugal"/>
    <s v="EU"/>
    <x v="1"/>
    <s v="10/9/2022"/>
    <s v="SJZ"/>
    <s v="Jedd Cordey"/>
    <x v="1"/>
  </r>
  <r>
    <s v="jGHHtx"/>
    <s v="Enoch"/>
    <s v="Woodes"/>
    <x v="1"/>
    <n v="24"/>
    <x v="1"/>
    <x v="66"/>
    <s v="Port Alfred Airport"/>
    <s v="ZA"/>
    <s v="South Africa"/>
    <s v="AF"/>
    <x v="5"/>
    <s v="10/23/2022"/>
    <s v="AFD"/>
    <s v="Enoch Woodes"/>
    <x v="0"/>
  </r>
  <r>
    <s v="djuwi0"/>
    <s v="Amos"/>
    <s v="Treweela"/>
    <x v="1"/>
    <n v="41"/>
    <x v="2"/>
    <x v="13"/>
    <s v="General José Antonio Anzoategui International Airport"/>
    <s v="VE"/>
    <s v="Venezuela, Bolivarian Republic of"/>
    <s v="SAM"/>
    <x v="2"/>
    <s v="1/28/2022"/>
    <s v="BLA"/>
    <s v="Amos Treweela"/>
    <x v="1"/>
  </r>
  <r>
    <s v="1BNTVp"/>
    <s v="Genevieve"/>
    <s v="Agirre"/>
    <x v="0"/>
    <n v="69"/>
    <x v="0"/>
    <x v="2"/>
    <s v="New Chitose Airport"/>
    <s v="JP"/>
    <s v="Japan"/>
    <s v="AS"/>
    <x v="3"/>
    <s v="9/19/2022"/>
    <s v="CTS"/>
    <s v="Genevieve Agirre"/>
    <x v="0"/>
  </r>
  <r>
    <s v="bq1crm"/>
    <s v="Bunni"/>
    <s v="Ollis"/>
    <x v="0"/>
    <n v="50"/>
    <x v="2"/>
    <x v="164"/>
    <s v="Calabozo Airport"/>
    <s v="VE"/>
    <s v="Venezuela, Bolivarian Republic of"/>
    <s v="SAM"/>
    <x v="2"/>
    <s v="12/25/2022"/>
    <s v="CLZ"/>
    <s v="Bunni Ollis"/>
    <x v="0"/>
  </r>
  <r>
    <s v="jssTu5"/>
    <s v="Hashim"/>
    <s v="McKeurtan"/>
    <x v="1"/>
    <n v="73"/>
    <x v="0"/>
    <x v="14"/>
    <s v="Mukalla International Airport"/>
    <s v="YE"/>
    <s v="Yemen"/>
    <s v="AS"/>
    <x v="3"/>
    <s v="11/25/2022"/>
    <s v="RIY"/>
    <s v="Hashim McKeurtan"/>
    <x v="1"/>
  </r>
  <r>
    <s v="q3Lsvw"/>
    <s v="Pepillo"/>
    <s v="Skoof"/>
    <x v="1"/>
    <n v="13"/>
    <x v="1"/>
    <x v="12"/>
    <s v="Eurico de Aguiar Salles Airport"/>
    <s v="BR"/>
    <s v="Brazil"/>
    <s v="SAM"/>
    <x v="2"/>
    <s v="5/16/2022"/>
    <s v="VIX"/>
    <s v="Pepillo Skoof"/>
    <x v="0"/>
  </r>
  <r>
    <s v="PAyzP4"/>
    <s v="Linnell"/>
    <s v="Colecrough"/>
    <x v="0"/>
    <n v="50"/>
    <x v="2"/>
    <x v="68"/>
    <s v="Marion County Regional Airport"/>
    <s v="US"/>
    <s v="United States"/>
    <s v="NAM"/>
    <x v="0"/>
    <s v="10/19/2022"/>
    <s v="FLP"/>
    <s v="Linnell Colecrough"/>
    <x v="1"/>
  </r>
  <r>
    <s v="SslP13"/>
    <s v="Alex"/>
    <s v="Matusson"/>
    <x v="1"/>
    <n v="51"/>
    <x v="2"/>
    <x v="3"/>
    <s v="Floyd Bennett Memorial Airport"/>
    <s v="US"/>
    <s v="United States"/>
    <s v="NAM"/>
    <x v="0"/>
    <s v="3/18/2022"/>
    <s v="GFL"/>
    <s v="Alex Matusson"/>
    <x v="0"/>
  </r>
  <r>
    <s v="Tf1nqc"/>
    <s v="King"/>
    <s v="Pierton"/>
    <x v="1"/>
    <n v="54"/>
    <x v="2"/>
    <x v="47"/>
    <s v="Fitzroy Crossing Airport"/>
    <s v="AU"/>
    <s v="Australia"/>
    <s v="OC"/>
    <x v="4"/>
    <s v="1/29/2022"/>
    <s v="FIZ"/>
    <s v="King Pierton"/>
    <x v="2"/>
  </r>
  <r>
    <s v="uu8E2W"/>
    <s v="Bennett"/>
    <s v="Keld"/>
    <x v="1"/>
    <n v="25"/>
    <x v="1"/>
    <x v="8"/>
    <s v="Bordj Badji Mokhtar Airport"/>
    <s v="DZ"/>
    <s v="Algeria"/>
    <s v="AF"/>
    <x v="5"/>
    <s v="8/24/2022"/>
    <s v="BMW"/>
    <s v="Bennett Keld"/>
    <x v="0"/>
  </r>
  <r>
    <s v="YnSYtL"/>
    <s v="Eberto"/>
    <s v="Killik"/>
    <x v="1"/>
    <n v="26"/>
    <x v="1"/>
    <x v="3"/>
    <s v="Wales Airport"/>
    <s v="US"/>
    <s v="United States"/>
    <s v="NAM"/>
    <x v="0"/>
    <s v="6/6/2022"/>
    <s v="WAA"/>
    <s v="Eberto Killik"/>
    <x v="2"/>
  </r>
  <r>
    <s v="5VkZlG"/>
    <s v="Riccardo"/>
    <s v="Turtle"/>
    <x v="1"/>
    <n v="34"/>
    <x v="2"/>
    <x v="47"/>
    <s v="Skiros Airport"/>
    <s v="GR"/>
    <s v="Greece"/>
    <s v="EU"/>
    <x v="1"/>
    <s v="3/14/2022"/>
    <s v="SKU"/>
    <s v="Riccardo Turtle"/>
    <x v="1"/>
  </r>
  <r>
    <s v="WfAIWr"/>
    <s v="Sena"/>
    <s v="Headey"/>
    <x v="0"/>
    <n v="27"/>
    <x v="1"/>
    <x v="45"/>
    <s v="Carpentaria Downs Airport"/>
    <s v="AU"/>
    <s v="Australia"/>
    <s v="OC"/>
    <x v="4"/>
    <s v="3/5/2022"/>
    <s v="CFP"/>
    <s v="Sena Headey"/>
    <x v="1"/>
  </r>
  <r>
    <s v="UIezYu"/>
    <s v="Susana"/>
    <s v="Kingswood"/>
    <x v="0"/>
    <n v="24"/>
    <x v="1"/>
    <x v="10"/>
    <s v="Quimper-Cornouaille Airport"/>
    <s v="FR"/>
    <s v="France"/>
    <s v="EU"/>
    <x v="1"/>
    <s v="3/23/2022"/>
    <s v="UIP"/>
    <s v="Susana Kingswood"/>
    <x v="1"/>
  </r>
  <r>
    <s v="3pxFae"/>
    <s v="Jone"/>
    <s v="Bardill"/>
    <x v="1"/>
    <n v="83"/>
    <x v="0"/>
    <x v="15"/>
    <s v="Theodore Francis Green State Airport"/>
    <s v="US"/>
    <s v="United States"/>
    <s v="NAM"/>
    <x v="0"/>
    <s v="5/22/2022"/>
    <s v="PVD"/>
    <s v="Jone Bardill"/>
    <x v="1"/>
  </r>
  <r>
    <s v="7PYgGL"/>
    <s v="Damara"/>
    <s v="Rivilis"/>
    <x v="0"/>
    <n v="50"/>
    <x v="2"/>
    <x v="12"/>
    <s v="Kimble County Airport"/>
    <s v="US"/>
    <s v="United States"/>
    <s v="NAM"/>
    <x v="0"/>
    <s v="7/12/2022"/>
    <s v="JCT"/>
    <s v="Damara Rivilis"/>
    <x v="2"/>
  </r>
  <r>
    <s v="Vl22eR"/>
    <s v="Salim"/>
    <s v="Jedras"/>
    <x v="1"/>
    <n v="86"/>
    <x v="0"/>
    <x v="13"/>
    <s v="Los Cerrillos Airport"/>
    <s v="CL"/>
    <s v="Chile"/>
    <s v="SAM"/>
    <x v="2"/>
    <s v="9/12/2022"/>
    <s v="ULC"/>
    <s v="Salim Jedras"/>
    <x v="0"/>
  </r>
  <r>
    <s v="SDiKJ6"/>
    <s v="Sherline"/>
    <s v="Grotty"/>
    <x v="0"/>
    <n v="61"/>
    <x v="0"/>
    <x v="3"/>
    <s v="Mysore Airport"/>
    <s v="IN"/>
    <s v="India"/>
    <s v="AS"/>
    <x v="3"/>
    <s v="10/10/2022"/>
    <s v="MYQ"/>
    <s v="Sherline Grotty"/>
    <x v="1"/>
  </r>
  <r>
    <s v="PHWelc"/>
    <s v="Marina"/>
    <s v="Hulstrom"/>
    <x v="0"/>
    <n v="64"/>
    <x v="0"/>
    <x v="13"/>
    <s v="Aseki Airport"/>
    <s v="PG"/>
    <s v="Papua New Guinea"/>
    <s v="OC"/>
    <x v="4"/>
    <s v="3/17/2022"/>
    <s v="AEK"/>
    <s v="Marina Hulstrom"/>
    <x v="0"/>
  </r>
  <r>
    <s v="dxtDaw"/>
    <s v="Wainwright"/>
    <s v="Giovanizio"/>
    <x v="1"/>
    <n v="47"/>
    <x v="2"/>
    <x v="41"/>
    <s v="Stroud Municipal Airport"/>
    <s v="US"/>
    <s v="United States"/>
    <s v="NAM"/>
    <x v="0"/>
    <s v="8/26/2022"/>
    <s v="SUD"/>
    <s v="Wainwright Giovanizio"/>
    <x v="2"/>
  </r>
  <r>
    <s v="aCfQrP"/>
    <s v="Sheff"/>
    <s v="MacAne"/>
    <x v="1"/>
    <n v="67"/>
    <x v="0"/>
    <x v="2"/>
    <s v="Qacha's Nek Airport"/>
    <s v="LS"/>
    <s v="Lesotho"/>
    <s v="AF"/>
    <x v="5"/>
    <s v="10/17/2022"/>
    <s v="UNE"/>
    <s v="Sheff MacAne"/>
    <x v="2"/>
  </r>
  <r>
    <s v="J9aJIA"/>
    <s v="Nicki"/>
    <s v="Spaduzza"/>
    <x v="0"/>
    <n v="17"/>
    <x v="1"/>
    <x v="8"/>
    <s v="Monte Santo de Minas Airport"/>
    <s v="BR"/>
    <s v="Brazil"/>
    <s v="SAM"/>
    <x v="2"/>
    <s v="12/10/2022"/>
    <s v="0"/>
    <s v="Nicki Spaduzza"/>
    <x v="1"/>
  </r>
  <r>
    <s v="tH2KIU"/>
    <s v="Grier"/>
    <s v="Holtham"/>
    <x v="0"/>
    <n v="9"/>
    <x v="1"/>
    <x v="3"/>
    <s v="Al Ahsa Airport"/>
    <s v="SA"/>
    <s v="Saudi Arabia"/>
    <s v="AS"/>
    <x v="3"/>
    <s v="9/14/2022"/>
    <s v="HOF"/>
    <s v="Grier Holtham"/>
    <x v="2"/>
  </r>
  <r>
    <s v="JfRdg5"/>
    <s v="Nicol"/>
    <s v="Bartosch"/>
    <x v="1"/>
    <n v="86"/>
    <x v="0"/>
    <x v="119"/>
    <s v="Méndez Airport"/>
    <s v="EC"/>
    <s v="Ecuador"/>
    <s v="SAM"/>
    <x v="2"/>
    <s v="12/9/2022"/>
    <s v="MZD"/>
    <s v="Nicol Bartosch"/>
    <x v="0"/>
  </r>
  <r>
    <s v="fCjz7f"/>
    <s v="Jyoti"/>
    <s v="Spinella"/>
    <x v="0"/>
    <n v="82"/>
    <x v="0"/>
    <x v="3"/>
    <s v="Ossima Airport"/>
    <s v="PG"/>
    <s v="Papua New Guinea"/>
    <s v="OC"/>
    <x v="4"/>
    <s v="7/3/2022"/>
    <s v="OSG"/>
    <s v="Jyoti Spinella"/>
    <x v="1"/>
  </r>
  <r>
    <s v="PVW8VV"/>
    <s v="Hersh"/>
    <s v="Joly"/>
    <x v="1"/>
    <n v="25"/>
    <x v="1"/>
    <x v="14"/>
    <s v="Baca Grande Airfield"/>
    <s v="US"/>
    <s v="United States"/>
    <s v="NAM"/>
    <x v="0"/>
    <s v="12/6/2022"/>
    <s v="BCJ"/>
    <s v="Hersh Joly"/>
    <x v="2"/>
  </r>
  <r>
    <s v="yO0FTQ"/>
    <s v="Rowan"/>
    <s v="Aslie"/>
    <x v="1"/>
    <n v="3"/>
    <x v="1"/>
    <x v="2"/>
    <s v="Pau Pyrénées Airport"/>
    <s v="FR"/>
    <s v="France"/>
    <s v="EU"/>
    <x v="1"/>
    <s v="2/16/2022"/>
    <s v="PUF"/>
    <s v="Rowan Aslie"/>
    <x v="1"/>
  </r>
  <r>
    <s v="YgN5eC"/>
    <s v="Dasie"/>
    <s v="Clarage"/>
    <x v="0"/>
    <n v="3"/>
    <x v="1"/>
    <x v="52"/>
    <s v="Chiayi Airport"/>
    <s v="TW"/>
    <s v="Taiwan, Province of China"/>
    <s v="AS"/>
    <x v="3"/>
    <s v="1/12/2022"/>
    <s v="CYI"/>
    <s v="Dasie Clarage"/>
    <x v="2"/>
  </r>
  <r>
    <s v="ZQUnMl"/>
    <s v="Welsh"/>
    <s v="Saunders"/>
    <x v="1"/>
    <n v="61"/>
    <x v="0"/>
    <x v="8"/>
    <s v="Nottingham Airport"/>
    <s v="GB"/>
    <s v="United Kingdom"/>
    <s v="EU"/>
    <x v="1"/>
    <s v="10/10/2022"/>
    <s v="NQT"/>
    <s v="Welsh Saunders"/>
    <x v="1"/>
  </r>
  <r>
    <s v="gO1soC"/>
    <s v="Marji"/>
    <s v="Starmore"/>
    <x v="0"/>
    <n v="71"/>
    <x v="0"/>
    <x v="41"/>
    <s v="Ministro Victor Konder International Airport"/>
    <s v="BR"/>
    <s v="Brazil"/>
    <s v="SAM"/>
    <x v="2"/>
    <s v="6/3/2022"/>
    <s v="NVT"/>
    <s v="Marji Starmore"/>
    <x v="2"/>
  </r>
  <r>
    <s v="KfTAIy"/>
    <s v="Denis"/>
    <s v="MacParlan"/>
    <x v="1"/>
    <n v="83"/>
    <x v="0"/>
    <x v="35"/>
    <s v="Obano Airport"/>
    <s v="ID"/>
    <s v="Indonesia"/>
    <s v="AS"/>
    <x v="3"/>
    <s v="3/31/2022"/>
    <s v="OBD"/>
    <s v="Denis MacParlan"/>
    <x v="2"/>
  </r>
  <r>
    <s v="BQgYcP"/>
    <s v="Faith"/>
    <s v="Duff"/>
    <x v="0"/>
    <n v="67"/>
    <x v="0"/>
    <x v="19"/>
    <s v="Fort Scott Municipal Airport"/>
    <s v="US"/>
    <s v="United States"/>
    <s v="NAM"/>
    <x v="0"/>
    <s v="10/12/2022"/>
    <s v="FSK"/>
    <s v="Faith Duff"/>
    <x v="2"/>
  </r>
  <r>
    <s v="0DcjGI"/>
    <s v="Stinky"/>
    <s v="Salt"/>
    <x v="1"/>
    <n v="43"/>
    <x v="2"/>
    <x v="62"/>
    <s v="Shumba Airport"/>
    <s v="PE"/>
    <s v="Peru"/>
    <s v="SAM"/>
    <x v="2"/>
    <s v="11/7/2022"/>
    <s v="JAE"/>
    <s v="Stinky Salt"/>
    <x v="2"/>
  </r>
  <r>
    <s v="VQlcAN"/>
    <s v="Essie"/>
    <s v="Vaughn"/>
    <x v="0"/>
    <n v="60"/>
    <x v="0"/>
    <x v="3"/>
    <s v="Kikinonda Airport"/>
    <s v="PG"/>
    <s v="Papua New Guinea"/>
    <s v="OC"/>
    <x v="4"/>
    <s v="2/7/2022"/>
    <s v="KIZ"/>
    <s v="Essie Vaughn"/>
    <x v="0"/>
  </r>
  <r>
    <s v="XECG1y"/>
    <s v="Enos"/>
    <s v="Grabbam"/>
    <x v="1"/>
    <n v="80"/>
    <x v="0"/>
    <x v="97"/>
    <s v="Nikolai Airport"/>
    <s v="US"/>
    <s v="United States"/>
    <s v="NAM"/>
    <x v="0"/>
    <s v="9/3/2022"/>
    <s v="NIB"/>
    <s v="Enos Grabbam"/>
    <x v="1"/>
  </r>
  <r>
    <s v="9NCkJG"/>
    <s v="Georgi"/>
    <s v="Trayford"/>
    <x v="1"/>
    <n v="6"/>
    <x v="1"/>
    <x v="18"/>
    <s v="Krasnodar Pashkovsky International Airport"/>
    <s v="RU"/>
    <s v="Russian Federation"/>
    <s v="EU"/>
    <x v="1"/>
    <s v="12/16/2022"/>
    <s v="KRR"/>
    <s v="Georgi Trayford"/>
    <x v="1"/>
  </r>
  <r>
    <s v="lestAr"/>
    <s v="Aleksandr"/>
    <s v="Hynd"/>
    <x v="1"/>
    <n v="23"/>
    <x v="1"/>
    <x v="14"/>
    <s v="Whyalla Airport"/>
    <s v="AU"/>
    <s v="Australia"/>
    <s v="OC"/>
    <x v="4"/>
    <s v="11/10/2022"/>
    <s v="WYA"/>
    <s v="Aleksandr Hynd"/>
    <x v="2"/>
  </r>
  <r>
    <s v="R23Lyf"/>
    <s v="Sayre"/>
    <s v="Ruter"/>
    <x v="0"/>
    <n v="50"/>
    <x v="2"/>
    <x v="15"/>
    <s v="Romeu Zema Airport"/>
    <s v="BR"/>
    <s v="Brazil"/>
    <s v="SAM"/>
    <x v="2"/>
    <s v="3/30/2022"/>
    <s v="AAX"/>
    <s v="Sayre Ruter"/>
    <x v="2"/>
  </r>
  <r>
    <s v="C5FFL1"/>
    <s v="Junie"/>
    <s v="Ruperti"/>
    <x v="0"/>
    <n v="28"/>
    <x v="1"/>
    <x v="22"/>
    <s v="Pago Pago International Airport"/>
    <s v="AS"/>
    <s v="American Samoa"/>
    <s v="OC"/>
    <x v="4"/>
    <s v="3/1/2022"/>
    <s v="PPG"/>
    <s v="Junie Ruperti"/>
    <x v="2"/>
  </r>
  <r>
    <s v="YnYLdt"/>
    <s v="Artemis"/>
    <s v="Nancekivell"/>
    <x v="1"/>
    <n v="24"/>
    <x v="1"/>
    <x v="57"/>
    <s v="Saransk Airport"/>
    <s v="RU"/>
    <s v="Russian Federation"/>
    <s v="EU"/>
    <x v="1"/>
    <s v="3/18/2022"/>
    <s v="SKX"/>
    <s v="Artemis Nancekivell"/>
    <x v="1"/>
  </r>
  <r>
    <s v="CXpJYt"/>
    <s v="Harlen"/>
    <s v="Sibbald"/>
    <x v="1"/>
    <n v="17"/>
    <x v="1"/>
    <x v="3"/>
    <s v="False Pass Airport"/>
    <s v="US"/>
    <s v="United States"/>
    <s v="NAM"/>
    <x v="0"/>
    <s v="3/30/2022"/>
    <s v="KFP"/>
    <s v="Harlen Sibbald"/>
    <x v="2"/>
  </r>
  <r>
    <s v="s7h4jB"/>
    <s v="Catharine"/>
    <s v="Hinrichs"/>
    <x v="0"/>
    <n v="48"/>
    <x v="2"/>
    <x v="6"/>
    <s v="Canobie Airport"/>
    <s v="AU"/>
    <s v="Australia"/>
    <s v="OC"/>
    <x v="4"/>
    <s v="12/2/2022"/>
    <s v="CBY"/>
    <s v="Catharine Hinrichs"/>
    <x v="2"/>
  </r>
  <r>
    <s v="HcDp8Z"/>
    <s v="Elladine"/>
    <s v="Laudham"/>
    <x v="0"/>
    <n v="56"/>
    <x v="0"/>
    <x v="113"/>
    <s v="Palmas del Mar Airstrip"/>
    <s v="PR"/>
    <s v="Puerto Rico"/>
    <s v="NAM"/>
    <x v="0"/>
    <s v="2/18/2022"/>
    <s v="PPD"/>
    <s v="Elladine Laudham"/>
    <x v="1"/>
  </r>
  <r>
    <s v="6zVJX1"/>
    <s v="Darin"/>
    <s v="Huskisson"/>
    <x v="1"/>
    <n v="18"/>
    <x v="1"/>
    <x v="3"/>
    <s v="Waspam Airport"/>
    <s v="NI"/>
    <s v="Nicaragua"/>
    <s v="NAM"/>
    <x v="0"/>
    <s v="1/20/2022"/>
    <s v="WSP"/>
    <s v="Darin Huskisson"/>
    <x v="1"/>
  </r>
  <r>
    <s v="sj4HnT"/>
    <s v="Ludovika"/>
    <s v="Dewen"/>
    <x v="0"/>
    <n v="75"/>
    <x v="0"/>
    <x v="29"/>
    <s v="Akron Canton Regional Airport"/>
    <s v="US"/>
    <s v="United States"/>
    <s v="NAM"/>
    <x v="0"/>
    <s v="10/1/2022"/>
    <s v="CAK"/>
    <s v="Ludovika Dewen"/>
    <x v="1"/>
  </r>
  <r>
    <s v="lLyStP"/>
    <s v="Leon"/>
    <s v="Keems"/>
    <x v="1"/>
    <n v="65"/>
    <x v="0"/>
    <x v="3"/>
    <s v="Big Mountain Airport"/>
    <s v="US"/>
    <s v="United States"/>
    <s v="NAM"/>
    <x v="0"/>
    <s v="8/5/2022"/>
    <s v="BMX"/>
    <s v="Leon Keems"/>
    <x v="0"/>
  </r>
  <r>
    <s v="9LKdaC"/>
    <s v="Wilmar"/>
    <s v="Guerrier"/>
    <x v="1"/>
    <n v="53"/>
    <x v="2"/>
    <x v="34"/>
    <s v="Kadena Air Base"/>
    <s v="JP"/>
    <s v="Japan"/>
    <s v="AS"/>
    <x v="3"/>
    <s v="2/13/2022"/>
    <s v="DNA"/>
    <s v="Wilmar Guerrier"/>
    <x v="1"/>
  </r>
  <r>
    <s v="Z5d1iA"/>
    <s v="Pia"/>
    <s v="Van"/>
    <x v="0"/>
    <n v="63"/>
    <x v="0"/>
    <x v="13"/>
    <s v="Entrance Island Seaplane Base"/>
    <s v="US"/>
    <s v="United States"/>
    <s v="NAM"/>
    <x v="0"/>
    <s v="9/4/2022"/>
    <s v="HBH"/>
    <s v="Pia Van"/>
    <x v="0"/>
  </r>
  <r>
    <s v="NjAYbx"/>
    <s v="Rabbi"/>
    <s v="Ellacott"/>
    <x v="1"/>
    <n v="62"/>
    <x v="0"/>
    <x v="3"/>
    <s v="Maramuni Airport"/>
    <s v="PG"/>
    <s v="Papua New Guinea"/>
    <s v="OC"/>
    <x v="4"/>
    <s v="9/29/2022"/>
    <s v="MWI"/>
    <s v="Rabbi Ellacott"/>
    <x v="0"/>
  </r>
  <r>
    <s v="XJAjj1"/>
    <s v="Car"/>
    <s v="Guidera"/>
    <x v="1"/>
    <n v="46"/>
    <x v="2"/>
    <x v="13"/>
    <s v="Chadron Municipal Airport"/>
    <s v="US"/>
    <s v="United States"/>
    <s v="NAM"/>
    <x v="0"/>
    <s v="9/15/2022"/>
    <s v="CDR"/>
    <s v="Car Guidera"/>
    <x v="2"/>
  </r>
  <r>
    <s v="p4XwA1"/>
    <s v="Tim"/>
    <s v="Dewing"/>
    <x v="0"/>
    <n v="43"/>
    <x v="2"/>
    <x v="3"/>
    <s v="Bursa Airport"/>
    <s v="TR"/>
    <s v="Turkey"/>
    <s v="AS"/>
    <x v="3"/>
    <s v="12/27/2022"/>
    <s v="BTZ"/>
    <s v="Tim Dewing"/>
    <x v="2"/>
  </r>
  <r>
    <s v="FyRgzx"/>
    <s v="Aldo"/>
    <s v="Ostrich"/>
    <x v="1"/>
    <n v="19"/>
    <x v="1"/>
    <x v="15"/>
    <s v="Katowice International Airport"/>
    <s v="PL"/>
    <s v="Poland"/>
    <s v="EU"/>
    <x v="1"/>
    <s v="2/2/2022"/>
    <s v="KTW"/>
    <s v="Aldo Ostrich"/>
    <x v="1"/>
  </r>
  <r>
    <s v="0HrGJU"/>
    <s v="Etty"/>
    <s v="Ketts"/>
    <x v="0"/>
    <n v="21"/>
    <x v="1"/>
    <x v="126"/>
    <s v="Koroba Airport"/>
    <s v="PG"/>
    <s v="Papua New Guinea"/>
    <s v="OC"/>
    <x v="4"/>
    <s v="1/24/2022"/>
    <s v="KDE"/>
    <s v="Etty Ketts"/>
    <x v="0"/>
  </r>
  <r>
    <s v="as9YFZ"/>
    <s v="Lisbeth"/>
    <s v="Fozard"/>
    <x v="0"/>
    <n v="22"/>
    <x v="1"/>
    <x v="26"/>
    <s v="New Ulm Municipal Airport"/>
    <s v="US"/>
    <s v="United States"/>
    <s v="NAM"/>
    <x v="0"/>
    <s v="10/26/2022"/>
    <s v="ULM"/>
    <s v="Lisbeth Fozard"/>
    <x v="2"/>
  </r>
  <r>
    <s v="aAsG76"/>
    <s v="Gillan"/>
    <s v="Skeffington"/>
    <x v="0"/>
    <n v="74"/>
    <x v="0"/>
    <x v="27"/>
    <s v="Pescara International Airport"/>
    <s v="IT"/>
    <s v="Italy"/>
    <s v="EU"/>
    <x v="1"/>
    <s v="8/7/2022"/>
    <s v="PSR"/>
    <s v="Gillan Skeffington"/>
    <x v="1"/>
  </r>
  <r>
    <s v="GVXyRE"/>
    <s v="Chlo"/>
    <s v="Gary"/>
    <x v="0"/>
    <n v="13"/>
    <x v="1"/>
    <x v="52"/>
    <s v="Atbara Airport"/>
    <s v="SD"/>
    <s v="Sudan"/>
    <s v="AF"/>
    <x v="5"/>
    <s v="3/3/2022"/>
    <s v="ATB"/>
    <s v="Chlo Gary"/>
    <x v="0"/>
  </r>
  <r>
    <s v="SmiK8h"/>
    <s v="Christean"/>
    <s v="Mariet"/>
    <x v="0"/>
    <n v="71"/>
    <x v="0"/>
    <x v="22"/>
    <s v="El Porvenir Airport"/>
    <s v="PA"/>
    <s v="Panama"/>
    <s v="NAM"/>
    <x v="0"/>
    <s v="1/22/2022"/>
    <s v="PVE"/>
    <s v="Christean Mariet"/>
    <x v="2"/>
  </r>
  <r>
    <s v="NZLdcF"/>
    <s v="Albert"/>
    <s v="Brettel"/>
    <x v="1"/>
    <n v="15"/>
    <x v="1"/>
    <x v="12"/>
    <s v="Zyryanka Airport"/>
    <s v="RU"/>
    <s v="Russian Federation"/>
    <s v="AS"/>
    <x v="3"/>
    <s v="10/17/2022"/>
    <s v="ZKP"/>
    <s v="Albert Brettel"/>
    <x v="1"/>
  </r>
  <r>
    <s v="Li68mJ"/>
    <s v="Emma"/>
    <s v="Boam"/>
    <x v="0"/>
    <n v="52"/>
    <x v="2"/>
    <x v="3"/>
    <s v="Siwea Airport"/>
    <s v="PG"/>
    <s v="Papua New Guinea"/>
    <s v="OC"/>
    <x v="4"/>
    <s v="2/11/2022"/>
    <s v="SWE"/>
    <s v="Emma Boam"/>
    <x v="0"/>
  </r>
  <r>
    <s v="SN8xRN"/>
    <s v="Lemmie"/>
    <s v="Hubble"/>
    <x v="1"/>
    <n v="37"/>
    <x v="2"/>
    <x v="0"/>
    <s v="Camp Bastion Airport"/>
    <s v="AF"/>
    <s v="Afghanistan"/>
    <s v="AS"/>
    <x v="3"/>
    <s v="4/10/2022"/>
    <s v="OAZ"/>
    <s v="Lemmie Hubble"/>
    <x v="1"/>
  </r>
  <r>
    <s v="ufASUz"/>
    <s v="Shelden"/>
    <s v="Felton"/>
    <x v="1"/>
    <n v="63"/>
    <x v="0"/>
    <x v="68"/>
    <s v="Tan Tan Airport"/>
    <s v="MA"/>
    <s v="Morocco"/>
    <s v="AF"/>
    <x v="5"/>
    <s v="5/2/2022"/>
    <s v="TTA"/>
    <s v="Shelden Felton"/>
    <x v="0"/>
  </r>
  <r>
    <s v="2HOVfh"/>
    <s v="Wilbur"/>
    <s v="Rathjen"/>
    <x v="1"/>
    <n v="81"/>
    <x v="0"/>
    <x v="47"/>
    <s v="Muir Army Air Field (Fort Indiantown Gap) Airport"/>
    <s v="US"/>
    <s v="United States"/>
    <s v="NAM"/>
    <x v="0"/>
    <s v="12/14/2022"/>
    <s v="MUI"/>
    <s v="Wilbur Rathjen"/>
    <x v="2"/>
  </r>
  <r>
    <s v="vvgW68"/>
    <s v="Vania"/>
    <s v="Povah"/>
    <x v="0"/>
    <n v="11"/>
    <x v="1"/>
    <x v="3"/>
    <s v="Silangit Airport"/>
    <s v="ID"/>
    <s v="Indonesia"/>
    <s v="AS"/>
    <x v="3"/>
    <s v="9/13/2022"/>
    <s v="DTB"/>
    <s v="Vania Povah"/>
    <x v="1"/>
  </r>
  <r>
    <s v="LQpQRI"/>
    <s v="Sharron"/>
    <s v="Sidery"/>
    <x v="0"/>
    <n v="47"/>
    <x v="2"/>
    <x v="3"/>
    <s v="Ghazni Airport"/>
    <s v="AF"/>
    <s v="Afghanistan"/>
    <s v="AS"/>
    <x v="3"/>
    <s v="7/17/2022"/>
    <s v="GZI"/>
    <s v="Sharron Sidery"/>
    <x v="1"/>
  </r>
  <r>
    <s v="aNRJ0x"/>
    <s v="Dolly"/>
    <s v="Swinn"/>
    <x v="0"/>
    <n v="57"/>
    <x v="0"/>
    <x v="11"/>
    <s v="New Ulm Municipal Airport"/>
    <s v="US"/>
    <s v="United States"/>
    <s v="NAM"/>
    <x v="0"/>
    <s v="6/29/2022"/>
    <s v="ULM"/>
    <s v="Dolly Swinn"/>
    <x v="0"/>
  </r>
  <r>
    <s v="1D6icX"/>
    <s v="Symon"/>
    <s v="Strotton"/>
    <x v="1"/>
    <n v="83"/>
    <x v="0"/>
    <x v="3"/>
    <s v="Koltsovo Airport"/>
    <s v="RU"/>
    <s v="Russian Federation"/>
    <s v="AS"/>
    <x v="3"/>
    <s v="11/13/2022"/>
    <s v="SVX"/>
    <s v="Symon Strotton"/>
    <x v="1"/>
  </r>
  <r>
    <s v="acMzhq"/>
    <s v="Ax"/>
    <s v="Lanning"/>
    <x v="1"/>
    <n v="11"/>
    <x v="1"/>
    <x v="2"/>
    <s v="Yakutat Airport"/>
    <s v="US"/>
    <s v="United States"/>
    <s v="NAM"/>
    <x v="0"/>
    <s v="9/7/2022"/>
    <s v="YAK"/>
    <s v="Ax Lanning"/>
    <x v="0"/>
  </r>
  <r>
    <s v="O2oLO3"/>
    <s v="Jermaine"/>
    <s v="Landeaux"/>
    <x v="1"/>
    <n v="36"/>
    <x v="2"/>
    <x v="44"/>
    <s v="Nullabor Motel Airport"/>
    <s v="AU"/>
    <s v="Australia"/>
    <s v="OC"/>
    <x v="4"/>
    <s v="1/10/2022"/>
    <s v="NUR"/>
    <s v="Jermaine Landeaux"/>
    <x v="2"/>
  </r>
  <r>
    <s v="BkkgeY"/>
    <s v="Casar"/>
    <s v="Parsisson"/>
    <x v="1"/>
    <n v="40"/>
    <x v="2"/>
    <x v="3"/>
    <s v="Nanaimo Airport"/>
    <s v="CA"/>
    <s v="Canada"/>
    <s v="NAM"/>
    <x v="0"/>
    <s v="1/15/2022"/>
    <s v="YCD"/>
    <s v="Casar Parsisson"/>
    <x v="1"/>
  </r>
  <r>
    <s v="Hn20WM"/>
    <s v="Lucais"/>
    <s v="Sirr"/>
    <x v="1"/>
    <n v="83"/>
    <x v="0"/>
    <x v="89"/>
    <s v="Robert (Bob) Curtis Memorial Airport"/>
    <s v="US"/>
    <s v="United States"/>
    <s v="NAM"/>
    <x v="0"/>
    <s v="12/4/2022"/>
    <s v="ORV"/>
    <s v="Lucais Sirr"/>
    <x v="2"/>
  </r>
  <r>
    <s v="TC5j1R"/>
    <s v="Borg"/>
    <s v="Gallop"/>
    <x v="1"/>
    <n v="36"/>
    <x v="2"/>
    <x v="3"/>
    <s v="Trombetas Airport"/>
    <s v="BR"/>
    <s v="Brazil"/>
    <s v="SAM"/>
    <x v="2"/>
    <s v="9/9/2022"/>
    <s v="TMT"/>
    <s v="Borg Gallop"/>
    <x v="0"/>
  </r>
  <r>
    <s v="yH1efa"/>
    <s v="Blane"/>
    <s v="Sheasby"/>
    <x v="1"/>
    <n v="30"/>
    <x v="1"/>
    <x v="35"/>
    <s v="General Manuel Carlos Piar International Airport"/>
    <s v="VE"/>
    <s v="Venezuela, Bolivarian Republic of"/>
    <s v="SAM"/>
    <x v="2"/>
    <s v="7/17/2022"/>
    <s v="PZO"/>
    <s v="Blane Sheasby"/>
    <x v="0"/>
  </r>
  <r>
    <s v="93WwMs"/>
    <s v="Clem"/>
    <s v="Bonnaire"/>
    <x v="1"/>
    <n v="77"/>
    <x v="0"/>
    <x v="2"/>
    <s v="Suabi Airport"/>
    <s v="PG"/>
    <s v="Papua New Guinea"/>
    <s v="OC"/>
    <x v="4"/>
    <s v="11/22/2022"/>
    <s v="SBE"/>
    <s v="Clem Bonnaire"/>
    <x v="1"/>
  </r>
  <r>
    <s v="ygo7Wf"/>
    <s v="Amaleta"/>
    <s v="Richardsson"/>
    <x v="0"/>
    <n v="45"/>
    <x v="2"/>
    <x v="47"/>
    <s v="Ciudad Real Central Airport"/>
    <s v="ES"/>
    <s v="Spain"/>
    <s v="EU"/>
    <x v="1"/>
    <s v="6/7/2022"/>
    <s v="CQM"/>
    <s v="Amaleta Richardsson"/>
    <x v="1"/>
  </r>
  <r>
    <s v="kHP9uc"/>
    <s v="Miguel"/>
    <s v="Alessandrini"/>
    <x v="1"/>
    <n v="35"/>
    <x v="2"/>
    <x v="23"/>
    <s v="Oristano-Fenosu Airport"/>
    <s v="IT"/>
    <s v="Italy"/>
    <s v="EU"/>
    <x v="1"/>
    <s v="5/19/2022"/>
    <s v="FNU"/>
    <s v="Miguel Alessandrini"/>
    <x v="2"/>
  </r>
  <r>
    <s v="SyTcmX"/>
    <s v="Gearalt"/>
    <s v="Juleff"/>
    <x v="1"/>
    <n v="20"/>
    <x v="1"/>
    <x v="15"/>
    <s v="Ouani Airport"/>
    <s v="KM"/>
    <s v="Comoros"/>
    <s v="AF"/>
    <x v="5"/>
    <s v="9/18/2022"/>
    <s v="AJN"/>
    <s v="Gearalt Juleff"/>
    <x v="2"/>
  </r>
  <r>
    <s v="hRNl6a"/>
    <s v="Ignacius"/>
    <s v="Stife"/>
    <x v="1"/>
    <n v="39"/>
    <x v="2"/>
    <x v="52"/>
    <s v="Whiteriver Airport"/>
    <s v="US"/>
    <s v="United States"/>
    <s v="NAM"/>
    <x v="0"/>
    <s v="4/27/2022"/>
    <s v="WTR"/>
    <s v="Ignacius Stife"/>
    <x v="2"/>
  </r>
  <r>
    <s v="ouZ7Im"/>
    <s v="Bern"/>
    <s v="Kleinber"/>
    <x v="1"/>
    <n v="65"/>
    <x v="0"/>
    <x v="8"/>
    <s v="Hamadan Airport"/>
    <s v="IR"/>
    <s v="Iran, Islamic Republic of"/>
    <s v="AS"/>
    <x v="3"/>
    <s v="4/25/2022"/>
    <s v="HDM"/>
    <s v="Bern Kleinber"/>
    <x v="0"/>
  </r>
  <r>
    <s v="z91ZV0"/>
    <s v="Friedrich"/>
    <s v="Smullin"/>
    <x v="1"/>
    <n v="36"/>
    <x v="2"/>
    <x v="76"/>
    <s v="Kamarata Airport"/>
    <s v="VE"/>
    <s v="Venezuela, Bolivarian Republic of"/>
    <s v="SAM"/>
    <x v="2"/>
    <s v="1/18/2022"/>
    <s v="KTV"/>
    <s v="Friedrich Smullin"/>
    <x v="0"/>
  </r>
  <r>
    <s v="XIuNj9"/>
    <s v="Reagan"/>
    <s v="Boc"/>
    <x v="1"/>
    <n v="39"/>
    <x v="2"/>
    <x v="126"/>
    <s v="Oksapmin Airport"/>
    <s v="PG"/>
    <s v="Papua New Guinea"/>
    <s v="OC"/>
    <x v="4"/>
    <s v="3/7/2022"/>
    <s v="OKP"/>
    <s v="Reagan Boc"/>
    <x v="2"/>
  </r>
  <r>
    <s v="fEr1iU"/>
    <s v="Amie"/>
    <s v="Tompkins"/>
    <x v="0"/>
    <n v="65"/>
    <x v="0"/>
    <x v="54"/>
    <s v="East Midlands Airport"/>
    <s v="GB"/>
    <s v="United Kingdom"/>
    <s v="EU"/>
    <x v="1"/>
    <s v="5/7/2022"/>
    <s v="EMA"/>
    <s v="Amie Tompkins"/>
    <x v="0"/>
  </r>
  <r>
    <s v="UaA0AX"/>
    <s v="Elna"/>
    <s v="Wincer"/>
    <x v="0"/>
    <n v="61"/>
    <x v="0"/>
    <x v="25"/>
    <s v="Simón Bolívar International Airport"/>
    <s v="VE"/>
    <s v="Venezuela, Bolivarian Republic of"/>
    <s v="SAM"/>
    <x v="2"/>
    <s v="11/23/2022"/>
    <s v="CCS"/>
    <s v="Elna Wincer"/>
    <x v="1"/>
  </r>
  <r>
    <s v="Ufa5fd"/>
    <s v="Carol"/>
    <s v="Howman"/>
    <x v="0"/>
    <n v="30"/>
    <x v="1"/>
    <x v="18"/>
    <s v="Arkansas International Airport"/>
    <s v="US"/>
    <s v="United States"/>
    <s v="NAM"/>
    <x v="0"/>
    <s v="3/4/2022"/>
    <s v="BYH"/>
    <s v="Carol Howman"/>
    <x v="2"/>
  </r>
  <r>
    <s v="uIbI53"/>
    <s v="Jackie"/>
    <s v="Silverwood"/>
    <x v="1"/>
    <n v="22"/>
    <x v="1"/>
    <x v="76"/>
    <s v="Zhaotong Airport"/>
    <s v="CN"/>
    <s v="China"/>
    <s v="AS"/>
    <x v="3"/>
    <s v="5/12/2022"/>
    <s v="ZAT"/>
    <s v="Jackie Silverwood"/>
    <x v="2"/>
  </r>
  <r>
    <s v="GIr0uJ"/>
    <s v="Veriee"/>
    <s v="De Avenell"/>
    <x v="0"/>
    <n v="44"/>
    <x v="2"/>
    <x v="10"/>
    <s v="Otu Airport"/>
    <s v="CO"/>
    <s v="Colombia"/>
    <s v="SAM"/>
    <x v="2"/>
    <s v="10/22/2022"/>
    <s v="OTU"/>
    <s v="Veriee De Avenell"/>
    <x v="0"/>
  </r>
  <r>
    <s v="rTNBOC"/>
    <s v="Hazel"/>
    <s v="Thorndycraft"/>
    <x v="1"/>
    <n v="50"/>
    <x v="2"/>
    <x v="131"/>
    <s v="Soldotna Airport"/>
    <s v="US"/>
    <s v="United States"/>
    <s v="NAM"/>
    <x v="0"/>
    <s v="2/21/2022"/>
    <s v="SXQ"/>
    <s v="Hazel Thorndycraft"/>
    <x v="1"/>
  </r>
  <r>
    <s v="NPdBo0"/>
    <s v="Seamus"/>
    <s v="Brandt"/>
    <x v="1"/>
    <n v="14"/>
    <x v="1"/>
    <x v="3"/>
    <s v="Taku Lodge Seaplane Base"/>
    <s v="US"/>
    <s v="United States"/>
    <s v="NAM"/>
    <x v="0"/>
    <s v="4/6/2022"/>
    <s v="TKL"/>
    <s v="Seamus Brandt"/>
    <x v="1"/>
  </r>
  <r>
    <s v="2lVWaK"/>
    <s v="Homere"/>
    <s v="Hidderley"/>
    <x v="1"/>
    <n v="63"/>
    <x v="0"/>
    <x v="6"/>
    <s v="Chingozi Airport"/>
    <s v="MZ"/>
    <s v="Mozambique"/>
    <s v="AF"/>
    <x v="5"/>
    <s v="4/12/2022"/>
    <s v="TET"/>
    <s v="Homere Hidderley"/>
    <x v="1"/>
  </r>
  <r>
    <s v="uoCFke"/>
    <s v="Saleem"/>
    <s v="Laurenz"/>
    <x v="1"/>
    <n v="49"/>
    <x v="2"/>
    <x v="13"/>
    <s v="Dupage Airport"/>
    <s v="US"/>
    <s v="United States"/>
    <s v="NAM"/>
    <x v="0"/>
    <s v="11/18/2022"/>
    <s v="DPA"/>
    <s v="Saleem Laurenz"/>
    <x v="0"/>
  </r>
  <r>
    <s v="LvkQEr"/>
    <s v="Elisa"/>
    <s v="Giorgetti"/>
    <x v="0"/>
    <n v="55"/>
    <x v="0"/>
    <x v="15"/>
    <s v="Will Rogers World Airport"/>
    <s v="US"/>
    <s v="United States"/>
    <s v="NAM"/>
    <x v="0"/>
    <s v="10/8/2022"/>
    <s v="OKC"/>
    <s v="Elisa Giorgetti"/>
    <x v="1"/>
  </r>
  <r>
    <s v="4f27Ok"/>
    <s v="Lauren"/>
    <s v="Leap"/>
    <x v="1"/>
    <n v="61"/>
    <x v="0"/>
    <x v="151"/>
    <s v="Dodoma Airport"/>
    <s v="TZ"/>
    <s v="Tanzania, United Republic of"/>
    <s v="AF"/>
    <x v="5"/>
    <s v="12/9/2022"/>
    <s v="DOD"/>
    <s v="Lauren Leap"/>
    <x v="0"/>
  </r>
  <r>
    <s v="u9kfFG"/>
    <s v="Kaspar"/>
    <s v="Ling"/>
    <x v="1"/>
    <n v="19"/>
    <x v="1"/>
    <x v="57"/>
    <s v="General Leite de Castro Airport"/>
    <s v="BR"/>
    <s v="Brazil"/>
    <s v="SAM"/>
    <x v="2"/>
    <s v="10/23/2022"/>
    <s v="RVD"/>
    <s v="Kaspar Ling"/>
    <x v="1"/>
  </r>
  <r>
    <s v="g8sT4P"/>
    <s v="Iain"/>
    <s v="Iffland"/>
    <x v="1"/>
    <n v="28"/>
    <x v="1"/>
    <x v="3"/>
    <s v="Ludhiana Airport"/>
    <s v="IN"/>
    <s v="India"/>
    <s v="AS"/>
    <x v="3"/>
    <s v="8/12/2022"/>
    <s v="LUH"/>
    <s v="Iain Iffland"/>
    <x v="1"/>
  </r>
  <r>
    <s v="r8EMDu"/>
    <s v="Aryn"/>
    <s v="Wyne"/>
    <x v="0"/>
    <n v="86"/>
    <x v="0"/>
    <x v="62"/>
    <s v="St Leonard Airport"/>
    <s v="CA"/>
    <s v="Canada"/>
    <s v="NAM"/>
    <x v="0"/>
    <s v="11/15/2022"/>
    <s v="YSL"/>
    <s v="Aryn Wyne"/>
    <x v="0"/>
  </r>
  <r>
    <s v="CygbQw"/>
    <s v="Sinclair"/>
    <s v="Stubbert"/>
    <x v="1"/>
    <n v="67"/>
    <x v="0"/>
    <x v="13"/>
    <s v="Zhob Airport"/>
    <s v="PK"/>
    <s v="Pakistan"/>
    <s v="AS"/>
    <x v="3"/>
    <s v="8/27/2022"/>
    <s v="PZH"/>
    <s v="Sinclair Stubbert"/>
    <x v="1"/>
  </r>
  <r>
    <s v="LsGQvm"/>
    <s v="Halimeda"/>
    <s v="Rhodef"/>
    <x v="0"/>
    <n v="22"/>
    <x v="1"/>
    <x v="2"/>
    <s v="Andes Airport"/>
    <s v="CO"/>
    <s v="Colombia"/>
    <s v="SAM"/>
    <x v="2"/>
    <s v="10/28/2022"/>
    <s v="ADN"/>
    <s v="Halimeda Rhodef"/>
    <x v="2"/>
  </r>
  <r>
    <s v="kyHUnl"/>
    <s v="Carina"/>
    <s v="Hunnaball"/>
    <x v="0"/>
    <n v="50"/>
    <x v="2"/>
    <x v="3"/>
    <s v="Norman Manley International Airport"/>
    <s v="JM"/>
    <s v="Jamaica"/>
    <s v="NAM"/>
    <x v="0"/>
    <s v="4/5/2022"/>
    <s v="KIN"/>
    <s v="Carina Hunnaball"/>
    <x v="1"/>
  </r>
  <r>
    <s v="OJhfi7"/>
    <s v="Culver"/>
    <s v="Aurelius"/>
    <x v="1"/>
    <n v="48"/>
    <x v="2"/>
    <x v="3"/>
    <s v="Lake Havasu City Airport"/>
    <s v="US"/>
    <s v="United States"/>
    <s v="NAM"/>
    <x v="0"/>
    <s v="8/7/2022"/>
    <s v="HII"/>
    <s v="Culver Aurelius"/>
    <x v="2"/>
  </r>
  <r>
    <s v="4vFsZi"/>
    <s v="Tait"/>
    <s v="McMenemy"/>
    <x v="1"/>
    <n v="38"/>
    <x v="2"/>
    <x v="36"/>
    <s v="El Alamein International Airport"/>
    <s v="EG"/>
    <s v="Egypt"/>
    <s v="AF"/>
    <x v="5"/>
    <s v="8/11/2022"/>
    <s v="DBB"/>
    <s v="Tait McMenemy"/>
    <x v="1"/>
  </r>
  <r>
    <s v="jYcH1q"/>
    <s v="Gretna"/>
    <s v="Vokins"/>
    <x v="0"/>
    <n v="79"/>
    <x v="0"/>
    <x v="46"/>
    <s v="Gisborne Airport"/>
    <s v="NZ"/>
    <s v="New Zealand"/>
    <s v="OC"/>
    <x v="4"/>
    <s v="10/22/2022"/>
    <s v="GIS"/>
    <s v="Gretna Vokins"/>
    <x v="1"/>
  </r>
  <r>
    <s v="YjVac3"/>
    <s v="Nicola"/>
    <s v="Learmonth"/>
    <x v="1"/>
    <n v="5"/>
    <x v="1"/>
    <x v="3"/>
    <s v="Brussels South Charleroi Airport"/>
    <s v="BE"/>
    <s v="Belgium"/>
    <s v="EU"/>
    <x v="1"/>
    <s v="12/16/2022"/>
    <s v="CRL"/>
    <s v="Nicola Learmonth"/>
    <x v="0"/>
  </r>
  <r>
    <s v="PCf39q"/>
    <s v="Augie"/>
    <s v="Berridge"/>
    <x v="1"/>
    <n v="66"/>
    <x v="0"/>
    <x v="21"/>
    <s v="Radom Airport"/>
    <s v="PL"/>
    <s v="Poland"/>
    <s v="EU"/>
    <x v="1"/>
    <s v="9/12/2022"/>
    <s v="RDO"/>
    <s v="Augie Berridge"/>
    <x v="0"/>
  </r>
  <r>
    <s v="p6yp0m"/>
    <s v="Shirleen"/>
    <s v="Stathers"/>
    <x v="0"/>
    <n v="83"/>
    <x v="0"/>
    <x v="3"/>
    <s v="Lime Village Airport"/>
    <s v="US"/>
    <s v="United States"/>
    <s v="NAM"/>
    <x v="0"/>
    <s v="8/7/2022"/>
    <s v="LVD"/>
    <s v="Shirleen Stathers"/>
    <x v="0"/>
  </r>
  <r>
    <s v="3jrZBf"/>
    <s v="Parke"/>
    <s v="Sprague"/>
    <x v="1"/>
    <n v="74"/>
    <x v="0"/>
    <x v="62"/>
    <s v="Bewani Airport"/>
    <s v="PG"/>
    <s v="Papua New Guinea"/>
    <s v="OC"/>
    <x v="4"/>
    <s v="3/13/2022"/>
    <s v="BWP"/>
    <s v="Parke Sprague"/>
    <x v="2"/>
  </r>
  <r>
    <s v="mOlrBG"/>
    <s v="Karoly"/>
    <s v="Scarffe"/>
    <x v="1"/>
    <n v="20"/>
    <x v="1"/>
    <x v="79"/>
    <s v="Clinton Municipal Airport"/>
    <s v="US"/>
    <s v="United States"/>
    <s v="NAM"/>
    <x v="0"/>
    <s v="9/19/2022"/>
    <s v="CWI"/>
    <s v="Karoly Scarffe"/>
    <x v="2"/>
  </r>
  <r>
    <s v="tXxpxY"/>
    <s v="Akim"/>
    <s v="Covely"/>
    <x v="1"/>
    <n v="1"/>
    <x v="1"/>
    <x v="160"/>
    <s v="Dandugama Seaplane Base"/>
    <s v="LK"/>
    <s v="Sri Lanka"/>
    <s v="AS"/>
    <x v="3"/>
    <s v="7/22/2022"/>
    <s v="DGM"/>
    <s v="Akim Covely"/>
    <x v="2"/>
  </r>
  <r>
    <s v="rwQGky"/>
    <s v="Wittie"/>
    <s v="Strawbridge"/>
    <x v="1"/>
    <n v="88"/>
    <x v="0"/>
    <x v="4"/>
    <s v="Dominique Edward Osok Airport"/>
    <s v="ID"/>
    <s v="Indonesia"/>
    <s v="AS"/>
    <x v="3"/>
    <s v="2/19/2022"/>
    <s v="SOQ"/>
    <s v="Wittie Strawbridge"/>
    <x v="1"/>
  </r>
  <r>
    <s v="Uzavb9"/>
    <s v="Corabelle"/>
    <s v="Edwicker"/>
    <x v="0"/>
    <n v="66"/>
    <x v="0"/>
    <x v="15"/>
    <s v="Lovell Field"/>
    <s v="US"/>
    <s v="United States"/>
    <s v="NAM"/>
    <x v="0"/>
    <s v="7/16/2022"/>
    <s v="CHA"/>
    <s v="Corabelle Edwicker"/>
    <x v="2"/>
  </r>
  <r>
    <s v="BAcA8Q"/>
    <s v="Robin"/>
    <s v="Matonin"/>
    <x v="1"/>
    <n v="36"/>
    <x v="2"/>
    <x v="13"/>
    <s v="Ust-Kut Airport"/>
    <s v="RU"/>
    <s v="Russian Federation"/>
    <s v="AS"/>
    <x v="3"/>
    <s v="11/3/2022"/>
    <s v="UKX"/>
    <s v="Robin Matonin"/>
    <x v="2"/>
  </r>
  <r>
    <s v="V4UxbE"/>
    <s v="Dalis"/>
    <s v="Milmoe"/>
    <x v="1"/>
    <n v="39"/>
    <x v="2"/>
    <x v="3"/>
    <s v="Door County Cherryland Airport"/>
    <s v="US"/>
    <s v="United States"/>
    <s v="NAM"/>
    <x v="0"/>
    <s v="12/11/2022"/>
    <s v="SUE"/>
    <s v="Dalis Milmoe"/>
    <x v="2"/>
  </r>
  <r>
    <s v="KWt8Vy"/>
    <s v="Daniella"/>
    <s v="Jean"/>
    <x v="0"/>
    <n v="26"/>
    <x v="1"/>
    <x v="13"/>
    <s v="Víctor Lafón Airport"/>
    <s v="CL"/>
    <s v="Chile"/>
    <s v="SAM"/>
    <x v="2"/>
    <s v="3/8/2022"/>
    <s v="SSD"/>
    <s v="Daniella Jean"/>
    <x v="2"/>
  </r>
  <r>
    <s v="2lCPQj"/>
    <s v="Gertrud"/>
    <s v="Stockford"/>
    <x v="0"/>
    <n v="5"/>
    <x v="1"/>
    <x v="4"/>
    <s v="Tozeur Nefta International Airport"/>
    <s v="TN"/>
    <s v="Tunisia"/>
    <s v="AF"/>
    <x v="5"/>
    <s v="1/20/2022"/>
    <s v="TOE"/>
    <s v="Gertrud Stockford"/>
    <x v="1"/>
  </r>
  <r>
    <s v="trWNc6"/>
    <s v="Dare"/>
    <s v="Langcastle"/>
    <x v="1"/>
    <n v="88"/>
    <x v="0"/>
    <x v="3"/>
    <s v="Sinop Airport"/>
    <s v="TR"/>
    <s v="Turkey"/>
    <s v="AS"/>
    <x v="3"/>
    <s v="11/7/2022"/>
    <s v="NOP"/>
    <s v="Dare Langcastle"/>
    <x v="0"/>
  </r>
  <r>
    <s v="nQZkjN"/>
    <s v="Malia"/>
    <s v="Doudny"/>
    <x v="0"/>
    <n v="20"/>
    <x v="1"/>
    <x v="4"/>
    <s v="Westerly State Airport"/>
    <s v="US"/>
    <s v="United States"/>
    <s v="NAM"/>
    <x v="0"/>
    <s v="2/10/2022"/>
    <s v="WST"/>
    <s v="Malia Doudny"/>
    <x v="2"/>
  </r>
  <r>
    <s v="0yhaNG"/>
    <s v="Bartlett"/>
    <s v="Kloster"/>
    <x v="1"/>
    <n v="75"/>
    <x v="0"/>
    <x v="15"/>
    <s v="Bareilly Air Force Station"/>
    <s v="IN"/>
    <s v="India"/>
    <s v="AS"/>
    <x v="3"/>
    <s v="4/4/2022"/>
    <s v="BEK"/>
    <s v="Bartlett Kloster"/>
    <x v="1"/>
  </r>
  <r>
    <s v="se0u8x"/>
    <s v="Marijn"/>
    <s v="Birtchnell"/>
    <x v="1"/>
    <n v="46"/>
    <x v="2"/>
    <x v="13"/>
    <s v="Mariupol International Airport"/>
    <s v="UA"/>
    <s v="Ukraine"/>
    <s v="EU"/>
    <x v="1"/>
    <s v="1/10/2022"/>
    <s v="MPW"/>
    <s v="Marijn Birtchnell"/>
    <x v="0"/>
  </r>
  <r>
    <s v="Cp2j6f"/>
    <s v="Sacha"/>
    <s v="Kehri"/>
    <x v="0"/>
    <n v="10"/>
    <x v="1"/>
    <x v="83"/>
    <s v="Yagoua Airport"/>
    <s v="CM"/>
    <s v="Cameroon"/>
    <s v="AF"/>
    <x v="5"/>
    <s v="10/18/2022"/>
    <s v="GXX"/>
    <s v="Sacha Kehri"/>
    <x v="0"/>
  </r>
  <r>
    <s v="Ytfkvg"/>
    <s v="Linnie"/>
    <s v="Smallpiece"/>
    <x v="0"/>
    <n v="34"/>
    <x v="2"/>
    <x v="4"/>
    <s v="Mouyondzi Airport"/>
    <s v="CG"/>
    <s v="Congo"/>
    <s v="AF"/>
    <x v="5"/>
    <s v="2/25/2022"/>
    <s v="MUY"/>
    <s v="Linnie Smallpiece"/>
    <x v="2"/>
  </r>
  <r>
    <s v="hDWzur"/>
    <s v="Phillie"/>
    <s v="Pettet"/>
    <x v="0"/>
    <n v="36"/>
    <x v="2"/>
    <x v="3"/>
    <s v="Vardø Airport, Svartnes"/>
    <s v="NO"/>
    <s v="Norway"/>
    <s v="EU"/>
    <x v="1"/>
    <s v="3/4/2022"/>
    <s v="VAW"/>
    <s v="Phillie Pettet"/>
    <x v="0"/>
  </r>
  <r>
    <s v="Uuasne"/>
    <s v="Gwenneth"/>
    <s v="Feron"/>
    <x v="0"/>
    <n v="59"/>
    <x v="0"/>
    <x v="13"/>
    <s v="Hat Yai International Airport"/>
    <s v="TH"/>
    <s v="Thailand"/>
    <s v="AS"/>
    <x v="3"/>
    <s v="10/26/2022"/>
    <s v="HDY"/>
    <s v="Gwenneth Feron"/>
    <x v="0"/>
  </r>
  <r>
    <s v="CDJUk7"/>
    <s v="Ashlie"/>
    <s v="Dean"/>
    <x v="0"/>
    <n v="29"/>
    <x v="1"/>
    <x v="2"/>
    <s v="Imphal Airport"/>
    <s v="IN"/>
    <s v="India"/>
    <s v="AS"/>
    <x v="3"/>
    <s v="7/2/2022"/>
    <s v="IMF"/>
    <s v="Ashlie Dean"/>
    <x v="2"/>
  </r>
  <r>
    <s v="nTMdgz"/>
    <s v="Somerset"/>
    <s v="Careless"/>
    <x v="1"/>
    <n v="45"/>
    <x v="2"/>
    <x v="16"/>
    <s v="Koolburra Airport"/>
    <s v="AU"/>
    <s v="Australia"/>
    <s v="OC"/>
    <x v="4"/>
    <s v="5/18/2022"/>
    <s v="KKP"/>
    <s v="Somerset Careless"/>
    <x v="1"/>
  </r>
  <r>
    <s v="v2fYBq"/>
    <s v="Sherwin"/>
    <s v="Ciccottini"/>
    <x v="1"/>
    <n v="16"/>
    <x v="1"/>
    <x v="24"/>
    <s v="Mário Pereira Lopes–São Carlos Airport"/>
    <s v="BR"/>
    <s v="Brazil"/>
    <s v="SAM"/>
    <x v="2"/>
    <s v="8/8/2022"/>
    <s v="QSC"/>
    <s v="Sherwin Ciccottini"/>
    <x v="0"/>
  </r>
  <r>
    <s v="GqTPB2"/>
    <s v="Royal"/>
    <s v="Beviss"/>
    <x v="1"/>
    <n v="43"/>
    <x v="2"/>
    <x v="3"/>
    <s v="Konawaruk Airport"/>
    <s v="GY"/>
    <s v="Guyana"/>
    <s v="SAM"/>
    <x v="2"/>
    <s v="9/27/2022"/>
    <s v="KKG"/>
    <s v="Royal Beviss"/>
    <x v="0"/>
  </r>
  <r>
    <s v="uS7Hus"/>
    <s v="Luella"/>
    <s v="Dubery"/>
    <x v="0"/>
    <n v="25"/>
    <x v="1"/>
    <x v="13"/>
    <s v="Salt Lake City International Airport"/>
    <s v="US"/>
    <s v="United States"/>
    <s v="NAM"/>
    <x v="0"/>
    <s v="12/24/2022"/>
    <s v="SLC"/>
    <s v="Luella Dubery"/>
    <x v="0"/>
  </r>
  <r>
    <s v="Yaox2b"/>
    <s v="Eydie"/>
    <s v="January"/>
    <x v="0"/>
    <n v="53"/>
    <x v="2"/>
    <x v="15"/>
    <s v="Yamagata Airport"/>
    <s v="JP"/>
    <s v="Japan"/>
    <s v="AS"/>
    <x v="3"/>
    <s v="3/25/2022"/>
    <s v="GAJ"/>
    <s v="Eydie January"/>
    <x v="2"/>
  </r>
  <r>
    <s v="MFhsBu"/>
    <s v="Zabrina"/>
    <s v="Finders"/>
    <x v="0"/>
    <n v="89"/>
    <x v="0"/>
    <x v="45"/>
    <s v="Wuhai Airport"/>
    <s v="CN"/>
    <s v="China"/>
    <s v="AS"/>
    <x v="3"/>
    <s v="7/27/2022"/>
    <s v="WUA"/>
    <s v="Zabrina Finders"/>
    <x v="1"/>
  </r>
  <r>
    <s v="eA2bpx"/>
    <s v="Fidole"/>
    <s v="Dysert"/>
    <x v="1"/>
    <n v="10"/>
    <x v="1"/>
    <x v="2"/>
    <s v="Deir ez-Zor Air Base"/>
    <s v="SY"/>
    <s v="Syrian Arab Republic"/>
    <s v="AS"/>
    <x v="3"/>
    <s v="1/14/2022"/>
    <s v="DEZ"/>
    <s v="Fidole Dysert"/>
    <x v="0"/>
  </r>
  <r>
    <s v="cHfElK"/>
    <s v="Garfield"/>
    <s v="Barnewell"/>
    <x v="1"/>
    <n v="82"/>
    <x v="0"/>
    <x v="3"/>
    <s v="Dongsha Island Airport"/>
    <s v="TW"/>
    <s v="Taiwan, Province of China"/>
    <s v="AS"/>
    <x v="3"/>
    <s v="7/16/2022"/>
    <s v="DSX"/>
    <s v="Garfield Barnewell"/>
    <x v="2"/>
  </r>
  <r>
    <s v="HwZenh"/>
    <s v="Desiree"/>
    <s v="Brader"/>
    <x v="0"/>
    <n v="81"/>
    <x v="0"/>
    <x v="15"/>
    <s v="McGhee Tyson Airport"/>
    <s v="US"/>
    <s v="United States"/>
    <s v="NAM"/>
    <x v="0"/>
    <s v="8/8/2022"/>
    <s v="TYS"/>
    <s v="Desiree Brader"/>
    <x v="0"/>
  </r>
  <r>
    <s v="gp3334"/>
    <s v="Jean"/>
    <s v="Gomar"/>
    <x v="1"/>
    <n v="13"/>
    <x v="1"/>
    <x v="13"/>
    <s v="Dongji Aiport"/>
    <s v="CN"/>
    <s v="China"/>
    <s v="AS"/>
    <x v="3"/>
    <s v="10/18/2022"/>
    <s v="FYJ"/>
    <s v="Jean Gomar"/>
    <x v="2"/>
  </r>
  <r>
    <s v="4GpXnk"/>
    <s v="Chrysa"/>
    <s v="Whitehouse"/>
    <x v="0"/>
    <n v="13"/>
    <x v="1"/>
    <x v="15"/>
    <s v="Pohang Airport (G-815/K-3)"/>
    <s v="KR"/>
    <s v="Korea, Republic of"/>
    <s v="AS"/>
    <x v="3"/>
    <s v="2/16/2022"/>
    <s v="KPO"/>
    <s v="Chrysa Whitehouse"/>
    <x v="2"/>
  </r>
  <r>
    <s v="xVHZaD"/>
    <s v="Barbie"/>
    <s v="Harroll"/>
    <x v="0"/>
    <n v="29"/>
    <x v="1"/>
    <x v="3"/>
    <s v="Nampula Airport"/>
    <s v="MZ"/>
    <s v="Mozambique"/>
    <s v="AF"/>
    <x v="5"/>
    <s v="5/20/2022"/>
    <s v="APL"/>
    <s v="Barbie Harroll"/>
    <x v="2"/>
  </r>
  <r>
    <s v="TY4cJh"/>
    <s v="Cheslie"/>
    <s v="Calles"/>
    <x v="0"/>
    <n v="8"/>
    <x v="1"/>
    <x v="0"/>
    <s v="Michigan City Municipal Airport"/>
    <s v="US"/>
    <s v="United States"/>
    <s v="NAM"/>
    <x v="0"/>
    <s v="11/1/2022"/>
    <s v="MGC"/>
    <s v="Cheslie Calles"/>
    <x v="0"/>
  </r>
  <r>
    <s v="lcPqaV"/>
    <s v="Colleen"/>
    <s v="Dewicke"/>
    <x v="0"/>
    <n v="16"/>
    <x v="1"/>
    <x v="2"/>
    <s v="Eastmain River Airport"/>
    <s v="CA"/>
    <s v="Canada"/>
    <s v="NAM"/>
    <x v="0"/>
    <s v="3/31/2022"/>
    <s v="ZEM"/>
    <s v="Colleen Dewicke"/>
    <x v="1"/>
  </r>
  <r>
    <s v="Ox84gI"/>
    <s v="Tanney"/>
    <s v="Lamswood"/>
    <x v="1"/>
    <n v="22"/>
    <x v="1"/>
    <x v="3"/>
    <s v="Es Senia Airport"/>
    <s v="DZ"/>
    <s v="Algeria"/>
    <s v="AF"/>
    <x v="5"/>
    <s v="6/7/2022"/>
    <s v="ORN"/>
    <s v="Tanney Lamswood"/>
    <x v="1"/>
  </r>
  <r>
    <s v="Z2Qr0W"/>
    <s v="Dimitri"/>
    <s v="Ricciardi"/>
    <x v="1"/>
    <n v="6"/>
    <x v="1"/>
    <x v="52"/>
    <s v="Beihai Airport"/>
    <s v="CN"/>
    <s v="China"/>
    <s v="AS"/>
    <x v="3"/>
    <s v="12/3/2022"/>
    <s v="BHY"/>
    <s v="Dimitri Ricciardi"/>
    <x v="2"/>
  </r>
  <r>
    <s v="QqqkG3"/>
    <s v="Ravi"/>
    <s v="Scantleberry"/>
    <x v="1"/>
    <n v="86"/>
    <x v="0"/>
    <x v="108"/>
    <s v="Taos Regional Airport"/>
    <s v="US"/>
    <s v="United States"/>
    <s v="NAM"/>
    <x v="0"/>
    <s v="1/23/2022"/>
    <s v="TSM"/>
    <s v="Ravi Scantleberry"/>
    <x v="2"/>
  </r>
  <r>
    <s v="UlAtiU"/>
    <s v="Tracie"/>
    <s v="Primett"/>
    <x v="0"/>
    <n v="15"/>
    <x v="1"/>
    <x v="62"/>
    <s v="Wee Waa Airport"/>
    <s v="AU"/>
    <s v="Australia"/>
    <s v="OC"/>
    <x v="4"/>
    <s v="8/7/2022"/>
    <s v="WEW"/>
    <s v="Tracie Primett"/>
    <x v="0"/>
  </r>
  <r>
    <s v="hKLbLD"/>
    <s v="Tynan"/>
    <s v="Sketcher"/>
    <x v="1"/>
    <n v="51"/>
    <x v="2"/>
    <x v="47"/>
    <s v="El Reno Regional Airport"/>
    <s v="US"/>
    <s v="United States"/>
    <s v="NAM"/>
    <x v="0"/>
    <s v="7/15/2022"/>
    <s v="RQO"/>
    <s v="Tynan Sketcher"/>
    <x v="0"/>
  </r>
  <r>
    <s v="BfNXrL"/>
    <s v="Kathryne"/>
    <s v="Abercrombie"/>
    <x v="0"/>
    <n v="38"/>
    <x v="2"/>
    <x v="15"/>
    <s v="Merritt Island Airport"/>
    <s v="US"/>
    <s v="United States"/>
    <s v="NAM"/>
    <x v="0"/>
    <s v="2/8/2022"/>
    <s v="COI"/>
    <s v="Kathryne Abercrombie"/>
    <x v="1"/>
  </r>
  <r>
    <s v="lof178"/>
    <s v="Dolph"/>
    <s v="Mattusov"/>
    <x v="1"/>
    <n v="59"/>
    <x v="0"/>
    <x v="3"/>
    <s v="Valle de La Pascua Airport"/>
    <s v="VE"/>
    <s v="Venezuela, Bolivarian Republic of"/>
    <s v="SAM"/>
    <x v="2"/>
    <s v="7/19/2022"/>
    <s v="VDP"/>
    <s v="Dolph Mattusov"/>
    <x v="0"/>
  </r>
  <r>
    <s v="X6TXsa"/>
    <s v="Normand"/>
    <s v="Binch"/>
    <x v="1"/>
    <n v="5"/>
    <x v="1"/>
    <x v="52"/>
    <s v="Colatina Airport"/>
    <s v="BR"/>
    <s v="Brazil"/>
    <s v="SAM"/>
    <x v="2"/>
    <s v="10/2/2022"/>
    <s v="QCH"/>
    <s v="Normand Binch"/>
    <x v="2"/>
  </r>
  <r>
    <s v="28HiQs"/>
    <s v="Olwen"/>
    <s v="Baggs"/>
    <x v="0"/>
    <n v="2"/>
    <x v="1"/>
    <x v="62"/>
    <s v="Gimhae International Airport"/>
    <s v="KR"/>
    <s v="Korea, Republic of"/>
    <s v="AS"/>
    <x v="3"/>
    <s v="8/14/2022"/>
    <s v="PUS"/>
    <s v="Olwen Baggs"/>
    <x v="0"/>
  </r>
  <r>
    <s v="9GEgQa"/>
    <s v="Eolanda"/>
    <s v="Mattiassi"/>
    <x v="0"/>
    <n v="39"/>
    <x v="2"/>
    <x v="15"/>
    <s v="Bandar Abbas International Airport"/>
    <s v="IR"/>
    <s v="Iran, Islamic Republic of"/>
    <s v="AS"/>
    <x v="3"/>
    <s v="5/13/2022"/>
    <s v="BND"/>
    <s v="Eolanda Mattiassi"/>
    <x v="2"/>
  </r>
  <r>
    <s v="yUhyex"/>
    <s v="Emmott"/>
    <s v="Gillison"/>
    <x v="1"/>
    <n v="72"/>
    <x v="0"/>
    <x v="3"/>
    <s v="Kapit Airport"/>
    <s v="MY"/>
    <s v="Malaysia"/>
    <s v="AS"/>
    <x v="3"/>
    <s v="8/6/2022"/>
    <s v="KPI"/>
    <s v="Emmott Gillison"/>
    <x v="1"/>
  </r>
  <r>
    <s v="psKl11"/>
    <s v="Lorianna"/>
    <s v="Pendrid"/>
    <x v="0"/>
    <n v="67"/>
    <x v="0"/>
    <x v="45"/>
    <s v="Roma Airport"/>
    <s v="AU"/>
    <s v="Australia"/>
    <s v="OC"/>
    <x v="4"/>
    <s v="4/21/2022"/>
    <s v="RMA"/>
    <s v="Lorianna Pendrid"/>
    <x v="1"/>
  </r>
  <r>
    <s v="VnEcCL"/>
    <s v="Delmer"/>
    <s v="Fendt"/>
    <x v="1"/>
    <n v="36"/>
    <x v="2"/>
    <x v="14"/>
    <s v="Licenciado y General Ignacio Lopez Rayon Airport"/>
    <s v="MX"/>
    <s v="Mexico"/>
    <s v="NAM"/>
    <x v="0"/>
    <s v="8/5/2022"/>
    <s v="UPN"/>
    <s v="Delmer Fendt"/>
    <x v="1"/>
  </r>
  <r>
    <s v="Pq9wpj"/>
    <s v="Filide"/>
    <s v="Cochran"/>
    <x v="0"/>
    <n v="23"/>
    <x v="1"/>
    <x v="19"/>
    <s v="Galion Municipal Airport"/>
    <s v="US"/>
    <s v="United States"/>
    <s v="NAM"/>
    <x v="0"/>
    <s v="2/1/2022"/>
    <s v="GQQ"/>
    <s v="Filide Cochran"/>
    <x v="1"/>
  </r>
  <r>
    <s v="GCvPLY"/>
    <s v="Loni"/>
    <s v="Abazi"/>
    <x v="0"/>
    <n v="17"/>
    <x v="1"/>
    <x v="3"/>
    <s v="Calicut International Airport"/>
    <s v="IN"/>
    <s v="India"/>
    <s v="AS"/>
    <x v="3"/>
    <s v="5/13/2022"/>
    <s v="CCJ"/>
    <s v="Loni Abazi"/>
    <x v="1"/>
  </r>
  <r>
    <s v="hwCLTv"/>
    <s v="Rodolfo"/>
    <s v="Peacocke"/>
    <x v="1"/>
    <n v="18"/>
    <x v="1"/>
    <x v="3"/>
    <s v="Roxas Airport"/>
    <s v="PH"/>
    <s v="Philippines"/>
    <s v="AS"/>
    <x v="3"/>
    <s v="3/12/2022"/>
    <s v="RXS"/>
    <s v="Rodolfo Peacocke"/>
    <x v="0"/>
  </r>
  <r>
    <s v="EZF1RM"/>
    <s v="Gilbertina"/>
    <s v="Bridge"/>
    <x v="0"/>
    <n v="32"/>
    <x v="2"/>
    <x v="15"/>
    <s v="Taiyuan Wusu Airport"/>
    <s v="CN"/>
    <s v="China"/>
    <s v="AS"/>
    <x v="3"/>
    <s v="5/10/2022"/>
    <s v="TYN"/>
    <s v="Gilbertina Bridge"/>
    <x v="1"/>
  </r>
  <r>
    <s v="jRysUC"/>
    <s v="Valencia"/>
    <s v="McManamon"/>
    <x v="0"/>
    <n v="47"/>
    <x v="2"/>
    <x v="66"/>
    <s v="Araxos Airport"/>
    <s v="GR"/>
    <s v="Greece"/>
    <s v="EU"/>
    <x v="1"/>
    <s v="3/6/2022"/>
    <s v="GPA"/>
    <s v="Valencia McManamon"/>
    <x v="2"/>
  </r>
  <r>
    <s v="v2aq9o"/>
    <s v="Rudyard"/>
    <s v="Jopp"/>
    <x v="1"/>
    <n v="50"/>
    <x v="2"/>
    <x v="14"/>
    <s v="Pemba Airport"/>
    <s v="MZ"/>
    <s v="Mozambique"/>
    <s v="AF"/>
    <x v="5"/>
    <s v="6/6/2022"/>
    <s v="POL"/>
    <s v="Rudyard Jopp"/>
    <x v="1"/>
  </r>
  <r>
    <s v="iKCdZo"/>
    <s v="Robbert"/>
    <s v="Tsarovic"/>
    <x v="1"/>
    <n v="6"/>
    <x v="1"/>
    <x v="80"/>
    <s v="Nelspruit Airport"/>
    <s v="ZA"/>
    <s v="South Africa"/>
    <s v="AF"/>
    <x v="5"/>
    <s v="12/16/2022"/>
    <s v="NLP"/>
    <s v="Robbert Tsarovic"/>
    <x v="1"/>
  </r>
  <r>
    <s v="xQOyBn"/>
    <s v="Weber"/>
    <s v="Wedge"/>
    <x v="1"/>
    <n v="57"/>
    <x v="0"/>
    <x v="44"/>
    <s v="Cutral-Co Airport"/>
    <s v="AR"/>
    <s v="Argentina"/>
    <s v="SAM"/>
    <x v="2"/>
    <s v="9/6/2022"/>
    <s v="CUT"/>
    <s v="Weber Wedge"/>
    <x v="2"/>
  </r>
  <r>
    <s v="wsoxWm"/>
    <s v="Celinda"/>
    <s v="Abeles"/>
    <x v="0"/>
    <n v="83"/>
    <x v="0"/>
    <x v="57"/>
    <s v="Shijiazhuang Daguocun International Airport"/>
    <s v="CN"/>
    <s v="China"/>
    <s v="AS"/>
    <x v="3"/>
    <s v="9/7/2022"/>
    <s v="SJW"/>
    <s v="Celinda Abeles"/>
    <x v="0"/>
  </r>
  <r>
    <s v="JySTFO"/>
    <s v="Basil"/>
    <s v="Seabert"/>
    <x v="1"/>
    <n v="73"/>
    <x v="0"/>
    <x v="2"/>
    <s v="Chernihiv Shestovitsa Airport"/>
    <s v="UA"/>
    <s v="Ukraine"/>
    <s v="EU"/>
    <x v="1"/>
    <s v="10/1/2022"/>
    <s v="CEJ"/>
    <s v="Basil Seabert"/>
    <x v="0"/>
  </r>
  <r>
    <s v="lBFzOM"/>
    <s v="Darby"/>
    <s v="Philimore"/>
    <x v="1"/>
    <n v="16"/>
    <x v="1"/>
    <x v="3"/>
    <s v="Arba Minch Airport"/>
    <s v="ET"/>
    <s v="Ethiopia"/>
    <s v="AF"/>
    <x v="5"/>
    <s v="4/4/2022"/>
    <s v="AMH"/>
    <s v="Darby Philimore"/>
    <x v="0"/>
  </r>
  <r>
    <s v="EQiYys"/>
    <s v="Kaitlynn"/>
    <s v="Binestead"/>
    <x v="0"/>
    <n v="88"/>
    <x v="0"/>
    <x v="15"/>
    <s v="Kirk Field"/>
    <s v="US"/>
    <s v="United States"/>
    <s v="NAM"/>
    <x v="0"/>
    <s v="11/28/2022"/>
    <s v="PGR"/>
    <s v="Kaitlynn Binestead"/>
    <x v="2"/>
  </r>
  <r>
    <s v="a9pev8"/>
    <s v="Sigfrid"/>
    <s v="Wyldish"/>
    <x v="1"/>
    <n v="43"/>
    <x v="2"/>
    <x v="89"/>
    <s v="Humberto Ghizzo Bortoluzzi Regional Airport"/>
    <s v="BR"/>
    <s v="Brazil"/>
    <s v="SAM"/>
    <x v="2"/>
    <s v="7/18/2022"/>
    <s v="JJG"/>
    <s v="Sigfrid Wyldish"/>
    <x v="0"/>
  </r>
  <r>
    <s v="JmlXAU"/>
    <s v="Arlana"/>
    <s v="Esome"/>
    <x v="0"/>
    <n v="77"/>
    <x v="0"/>
    <x v="47"/>
    <s v="Ugnu-Kuparuk Airport"/>
    <s v="US"/>
    <s v="United States"/>
    <s v="NAM"/>
    <x v="0"/>
    <s v="3/6/2022"/>
    <s v="UUK"/>
    <s v="Arlana Esome"/>
    <x v="0"/>
  </r>
  <r>
    <s v="Ox058Q"/>
    <s v="Thaddeus"/>
    <s v="Tittershill"/>
    <x v="1"/>
    <n v="16"/>
    <x v="1"/>
    <x v="18"/>
    <s v="Szczecin-Goleniów &quot;Solidarność&quot; Airport"/>
    <s v="PL"/>
    <s v="Poland"/>
    <s v="EU"/>
    <x v="1"/>
    <s v="12/5/2022"/>
    <s v="SZZ"/>
    <s v="Thaddeus Tittershill"/>
    <x v="2"/>
  </r>
  <r>
    <s v="TSjlyK"/>
    <s v="Husain"/>
    <s v="Hayth"/>
    <x v="1"/>
    <n v="76"/>
    <x v="0"/>
    <x v="79"/>
    <s v="Tanna Airport"/>
    <s v="VU"/>
    <s v="Vanuatu"/>
    <s v="OC"/>
    <x v="4"/>
    <s v="2/3/2022"/>
    <s v="TAH"/>
    <s v="Husain Hayth"/>
    <x v="0"/>
  </r>
  <r>
    <s v="KViJFo"/>
    <s v="Sauveur"/>
    <s v="Sallenger"/>
    <x v="1"/>
    <n v="3"/>
    <x v="1"/>
    <x v="22"/>
    <s v="Mabaruma Airport"/>
    <s v="GY"/>
    <s v="Guyana"/>
    <s v="SAM"/>
    <x v="2"/>
    <s v="5/21/2022"/>
    <s v="USI"/>
    <s v="Sauveur Sallenger"/>
    <x v="2"/>
  </r>
  <r>
    <s v="4L6imo"/>
    <s v="Gradeigh"/>
    <s v="O'Flaverty"/>
    <x v="1"/>
    <n v="24"/>
    <x v="1"/>
    <x v="15"/>
    <s v="Midland International Airport"/>
    <s v="US"/>
    <s v="United States"/>
    <s v="NAM"/>
    <x v="0"/>
    <s v="6/2/2022"/>
    <s v="MAF"/>
    <s v="Gradeigh O'Flaverty"/>
    <x v="2"/>
  </r>
  <r>
    <s v="ihi5pU"/>
    <s v="Gerrard"/>
    <s v="Edney"/>
    <x v="1"/>
    <n v="89"/>
    <x v="0"/>
    <x v="3"/>
    <s v="Sule Airport"/>
    <s v="PG"/>
    <s v="Papua New Guinea"/>
    <s v="OC"/>
    <x v="4"/>
    <s v="10/16/2022"/>
    <s v="ULE"/>
    <s v="Gerrard Edney"/>
    <x v="2"/>
  </r>
  <r>
    <s v="G9l8nC"/>
    <s v="Kiele"/>
    <s v="Merritt"/>
    <x v="0"/>
    <n v="8"/>
    <x v="1"/>
    <x v="44"/>
    <s v="Sado Airport"/>
    <s v="JP"/>
    <s v="Japan"/>
    <s v="AS"/>
    <x v="3"/>
    <s v="12/11/2022"/>
    <s v="SDS"/>
    <s v="Kiele Merritt"/>
    <x v="2"/>
  </r>
  <r>
    <s v="zUW8Hu"/>
    <s v="Alfreda"/>
    <s v="Kopf"/>
    <x v="0"/>
    <n v="66"/>
    <x v="0"/>
    <x v="61"/>
    <s v="Dawson Creek Airport"/>
    <s v="CA"/>
    <s v="Canada"/>
    <s v="NAM"/>
    <x v="0"/>
    <s v="7/22/2022"/>
    <s v="YDQ"/>
    <s v="Alfreda Kopf"/>
    <x v="2"/>
  </r>
  <r>
    <s v="2QNt4n"/>
    <s v="Rafferty"/>
    <s v="Coldrick"/>
    <x v="1"/>
    <n v="10"/>
    <x v="1"/>
    <x v="18"/>
    <s v="Moshoeshoe I International Airport"/>
    <s v="LS"/>
    <s v="Lesotho"/>
    <s v="AF"/>
    <x v="5"/>
    <s v="10/18/2022"/>
    <s v="MSU"/>
    <s v="Rafferty Coldrick"/>
    <x v="0"/>
  </r>
  <r>
    <s v="rT1sTQ"/>
    <s v="Cornelia"/>
    <s v="Quemby"/>
    <x v="0"/>
    <n v="76"/>
    <x v="0"/>
    <x v="10"/>
    <s v="Bay City Municipal Airport"/>
    <s v="US"/>
    <s v="United States"/>
    <s v="NAM"/>
    <x v="0"/>
    <s v="2/16/2022"/>
    <s v="BBC"/>
    <s v="Cornelia Quemby"/>
    <x v="2"/>
  </r>
  <r>
    <s v="qN6OeO"/>
    <s v="Haskell"/>
    <s v="Matteini"/>
    <x v="1"/>
    <n v="59"/>
    <x v="0"/>
    <x v="3"/>
    <s v="El Arrayán Airport"/>
    <s v="HN"/>
    <s v="Honduras"/>
    <s v="NAM"/>
    <x v="0"/>
    <s v="12/27/2022"/>
    <s v="OAN"/>
    <s v="Haskell Matteini"/>
    <x v="1"/>
  </r>
  <r>
    <s v="X0sNVD"/>
    <s v="Gretna"/>
    <s v="Echalier"/>
    <x v="0"/>
    <n v="49"/>
    <x v="2"/>
    <x v="81"/>
    <s v="Chiayi Airport"/>
    <s v="TW"/>
    <s v="Taiwan, Province of China"/>
    <s v="AS"/>
    <x v="3"/>
    <s v="1/16/2022"/>
    <s v="CYI"/>
    <s v="Gretna Echalier"/>
    <x v="1"/>
  </r>
  <r>
    <s v="qtNPBR"/>
    <s v="Gunther"/>
    <s v="Troyes"/>
    <x v="1"/>
    <n v="3"/>
    <x v="1"/>
    <x v="32"/>
    <s v="Rakanda Airport"/>
    <s v="PG"/>
    <s v="Papua New Guinea"/>
    <s v="OC"/>
    <x v="4"/>
    <s v="11/30/2022"/>
    <s v="RAA"/>
    <s v="Gunther Troyes"/>
    <x v="0"/>
  </r>
  <r>
    <s v="GVIHkC"/>
    <s v="Daryn"/>
    <s v="Banks"/>
    <x v="0"/>
    <n v="83"/>
    <x v="0"/>
    <x v="15"/>
    <s v="Sulayel Airport"/>
    <s v="SA"/>
    <s v="Saudi Arabia"/>
    <s v="AS"/>
    <x v="3"/>
    <s v="12/17/2022"/>
    <s v="SLF"/>
    <s v="Daryn Banks"/>
    <x v="0"/>
  </r>
  <r>
    <s v="PmjLB5"/>
    <s v="Kelwin"/>
    <s v="Whye"/>
    <x v="1"/>
    <n v="44"/>
    <x v="2"/>
    <x v="111"/>
    <s v="Tichitt Airport"/>
    <s v="MR"/>
    <s v="Mauritania"/>
    <s v="AF"/>
    <x v="5"/>
    <s v="8/20/2022"/>
    <s v="THI"/>
    <s v="Kelwin Whye"/>
    <x v="2"/>
  </r>
  <r>
    <s v="2xfPoS"/>
    <s v="Vi"/>
    <s v="Storrie"/>
    <x v="0"/>
    <n v="18"/>
    <x v="1"/>
    <x v="69"/>
    <s v="The Eastern Iowa Airport"/>
    <s v="US"/>
    <s v="United States"/>
    <s v="NAM"/>
    <x v="0"/>
    <s v="3/31/2022"/>
    <s v="CID"/>
    <s v="Vi Storrie"/>
    <x v="1"/>
  </r>
  <r>
    <s v="wF8NjT"/>
    <s v="Audy"/>
    <s v="Dedney"/>
    <x v="0"/>
    <n v="28"/>
    <x v="1"/>
    <x v="3"/>
    <s v="Klemtu Water Aerodrome"/>
    <s v="CA"/>
    <s v="Canada"/>
    <s v="NAM"/>
    <x v="0"/>
    <s v="3/4/2022"/>
    <s v="YKT"/>
    <s v="Audy Dedney"/>
    <x v="2"/>
  </r>
  <r>
    <s v="1GxXrl"/>
    <s v="Wilbert"/>
    <s v="Shakle"/>
    <x v="1"/>
    <n v="74"/>
    <x v="0"/>
    <x v="18"/>
    <s v="Tulsipur Airport"/>
    <s v="NP"/>
    <s v="Nepal"/>
    <s v="AS"/>
    <x v="3"/>
    <s v="1/8/2022"/>
    <s v="DNP"/>
    <s v="Wilbert Shakle"/>
    <x v="1"/>
  </r>
  <r>
    <s v="vb8kdp"/>
    <s v="Lizzy"/>
    <s v="Bunstone"/>
    <x v="0"/>
    <n v="24"/>
    <x v="1"/>
    <x v="3"/>
    <s v="Tshikapa Airport"/>
    <s v="CD"/>
    <s v="Congo, The Democratic Republic of the"/>
    <s v="AF"/>
    <x v="5"/>
    <s v="10/17/2022"/>
    <s v="TSH"/>
    <s v="Lizzy Bunstone"/>
    <x v="1"/>
  </r>
  <r>
    <s v="Ho1fAR"/>
    <s v="Jeffry"/>
    <s v="Sturmey"/>
    <x v="1"/>
    <n v="72"/>
    <x v="0"/>
    <x v="76"/>
    <s v="San Vito De Java Airport"/>
    <s v="CR"/>
    <s v="Costa Rica"/>
    <s v="NAM"/>
    <x v="0"/>
    <s v="1/10/2022"/>
    <s v="TOO"/>
    <s v="Jeffry Sturmey"/>
    <x v="0"/>
  </r>
  <r>
    <s v="S0WtiE"/>
    <s v="Mead"/>
    <s v="Wolfer"/>
    <x v="1"/>
    <n v="17"/>
    <x v="1"/>
    <x v="104"/>
    <s v="Yasawa Island Airport"/>
    <s v="FJ"/>
    <s v="Fiji"/>
    <s v="OC"/>
    <x v="4"/>
    <s v="5/27/2022"/>
    <s v="YAS"/>
    <s v="Mead Wolfer"/>
    <x v="2"/>
  </r>
  <r>
    <s v="LPy0k7"/>
    <s v="Willy"/>
    <s v="McLaughlan"/>
    <x v="0"/>
    <n v="61"/>
    <x v="0"/>
    <x v="89"/>
    <s v="Pilot Station Airport"/>
    <s v="US"/>
    <s v="United States"/>
    <s v="NAM"/>
    <x v="0"/>
    <s v="2/5/2022"/>
    <s v="PQS"/>
    <s v="Willy McLaughlan"/>
    <x v="2"/>
  </r>
  <r>
    <s v="WiJF51"/>
    <s v="Benjamen"/>
    <s v="Berrecloth"/>
    <x v="1"/>
    <n v="47"/>
    <x v="2"/>
    <x v="3"/>
    <s v="Kon Airport"/>
    <s v="TL"/>
    <s v="Timor-Leste"/>
    <s v="AS"/>
    <x v="3"/>
    <s v="7/25/2022"/>
    <s v="KCI"/>
    <s v="Benjamen Berrecloth"/>
    <x v="2"/>
  </r>
  <r>
    <s v="Yx1Rz1"/>
    <s v="Rochella"/>
    <s v="Basso"/>
    <x v="0"/>
    <n v="87"/>
    <x v="0"/>
    <x v="26"/>
    <s v="Fredericton Airport"/>
    <s v="CA"/>
    <s v="Canada"/>
    <s v="NAM"/>
    <x v="0"/>
    <s v="10/15/2022"/>
    <s v="YFC"/>
    <s v="Rochella Basso"/>
    <x v="2"/>
  </r>
  <r>
    <s v="Z4poXY"/>
    <s v="Perle"/>
    <s v="Badini"/>
    <x v="0"/>
    <n v="52"/>
    <x v="2"/>
    <x v="15"/>
    <s v="Mirassol Airport"/>
    <s v="BR"/>
    <s v="Brazil"/>
    <s v="SAM"/>
    <x v="2"/>
    <s v="1/28/2022"/>
    <s v="0"/>
    <s v="Perle Badini"/>
    <x v="1"/>
  </r>
  <r>
    <s v="9usiPP"/>
    <s v="Mariana"/>
    <s v="Grandin"/>
    <x v="0"/>
    <n v="50"/>
    <x v="2"/>
    <x v="111"/>
    <s v="Chiang Mai International Airport"/>
    <s v="TH"/>
    <s v="Thailand"/>
    <s v="AS"/>
    <x v="3"/>
    <s v="11/23/2022"/>
    <s v="CNX"/>
    <s v="Mariana Grandin"/>
    <x v="1"/>
  </r>
  <r>
    <s v="p9N5eN"/>
    <s v="Carney"/>
    <s v="Featherston"/>
    <x v="1"/>
    <n v="81"/>
    <x v="0"/>
    <x v="63"/>
    <s v="Sohag International Airport"/>
    <s v="EG"/>
    <s v="Egypt"/>
    <s v="AF"/>
    <x v="5"/>
    <s v="4/14/2022"/>
    <s v="HMB"/>
    <s v="Carney Featherston"/>
    <x v="1"/>
  </r>
  <r>
    <s v="0k0l6I"/>
    <s v="Diahann"/>
    <s v="Calbrathe"/>
    <x v="0"/>
    <n v="73"/>
    <x v="0"/>
    <x v="15"/>
    <s v="Marion Downs Airport"/>
    <s v="AU"/>
    <s v="Australia"/>
    <s v="OC"/>
    <x v="4"/>
    <s v="4/1/2022"/>
    <s v="MXD"/>
    <s v="Diahann Calbrathe"/>
    <x v="2"/>
  </r>
  <r>
    <s v="Y7yBJQ"/>
    <s v="Fayre"/>
    <s v="Wayon"/>
    <x v="0"/>
    <n v="19"/>
    <x v="1"/>
    <x v="15"/>
    <s v="Dunk Island Airport"/>
    <s v="AU"/>
    <s v="Australia"/>
    <s v="OC"/>
    <x v="4"/>
    <s v="6/13/2022"/>
    <s v="DKI"/>
    <s v="Fayre Wayon"/>
    <x v="0"/>
  </r>
  <r>
    <s v="o2y8DG"/>
    <s v="Loleta"/>
    <s v="Beckinsall"/>
    <x v="0"/>
    <n v="14"/>
    <x v="1"/>
    <x v="2"/>
    <s v="Bokondini Airport"/>
    <s v="ID"/>
    <s v="Indonesia"/>
    <s v="AS"/>
    <x v="3"/>
    <s v="4/1/2022"/>
    <s v="BUI"/>
    <s v="Loleta Beckinsall"/>
    <x v="1"/>
  </r>
  <r>
    <s v="7ajH1E"/>
    <s v="Georgianne"/>
    <s v="Egell"/>
    <x v="0"/>
    <n v="33"/>
    <x v="2"/>
    <x v="25"/>
    <s v="Oksibil Airport"/>
    <s v="ID"/>
    <s v="Indonesia"/>
    <s v="AS"/>
    <x v="3"/>
    <s v="11/3/2022"/>
    <s v="OKL"/>
    <s v="Georgianne Egell"/>
    <x v="2"/>
  </r>
  <r>
    <s v="WRMlcx"/>
    <s v="Tiena"/>
    <s v="Noddings"/>
    <x v="0"/>
    <n v="53"/>
    <x v="2"/>
    <x v="2"/>
    <s v="Rif Airport"/>
    <s v="IS"/>
    <s v="Iceland"/>
    <s v="EU"/>
    <x v="1"/>
    <s v="3/16/2022"/>
    <s v="OLI"/>
    <s v="Tiena Noddings"/>
    <x v="1"/>
  </r>
  <r>
    <s v="XQCvJp"/>
    <s v="Skippy"/>
    <s v="Tuxwell"/>
    <x v="1"/>
    <n v="85"/>
    <x v="0"/>
    <x v="45"/>
    <s v="RAF Marham"/>
    <s v="GB"/>
    <s v="United Kingdom"/>
    <s v="EU"/>
    <x v="1"/>
    <s v="5/17/2022"/>
    <s v="KNF"/>
    <s v="Skippy Tuxwell"/>
    <x v="2"/>
  </r>
  <r>
    <s v="6yR9Ez"/>
    <s v="Leodora"/>
    <s v="Shyres"/>
    <x v="0"/>
    <n v="21"/>
    <x v="1"/>
    <x v="18"/>
    <s v="Keningau Airport"/>
    <s v="MY"/>
    <s v="Malaysia"/>
    <s v="AS"/>
    <x v="3"/>
    <s v="11/29/2022"/>
    <s v="KGU"/>
    <s v="Leodora Shyres"/>
    <x v="1"/>
  </r>
  <r>
    <s v="o7IxKv"/>
    <s v="Viv"/>
    <s v="McCulley"/>
    <x v="0"/>
    <n v="55"/>
    <x v="0"/>
    <x v="12"/>
    <s v="Baltrum Airport"/>
    <s v="DE"/>
    <s v="Germany"/>
    <s v="EU"/>
    <x v="1"/>
    <s v="7/25/2022"/>
    <s v="BMR"/>
    <s v="Viv McCulley"/>
    <x v="2"/>
  </r>
  <r>
    <s v="ZS3DwU"/>
    <s v="Reinaldos"/>
    <s v="Lawlance"/>
    <x v="1"/>
    <n v="79"/>
    <x v="0"/>
    <x v="109"/>
    <s v="Tiko Airport"/>
    <s v="CM"/>
    <s v="Cameroon"/>
    <s v="AF"/>
    <x v="5"/>
    <s v="8/30/2022"/>
    <s v="TKC"/>
    <s v="Reinaldos Lawlance"/>
    <x v="2"/>
  </r>
  <r>
    <s v="QNWHRX"/>
    <s v="Bird"/>
    <s v="Bendixen"/>
    <x v="0"/>
    <n v="80"/>
    <x v="0"/>
    <x v="0"/>
    <s v="Oceanside Municipal Airport"/>
    <s v="US"/>
    <s v="United States"/>
    <s v="NAM"/>
    <x v="0"/>
    <s v="6/28/2022"/>
    <s v="OCN"/>
    <s v="Bird Bendixen"/>
    <x v="2"/>
  </r>
  <r>
    <s v="gy1EUF"/>
    <s v="Florrie"/>
    <s v="Chritchley"/>
    <x v="0"/>
    <n v="75"/>
    <x v="0"/>
    <x v="22"/>
    <s v="Nordholz Naval Airbase"/>
    <s v="DE"/>
    <s v="Germany"/>
    <s v="EU"/>
    <x v="1"/>
    <s v="9/14/2022"/>
    <s v="FCN"/>
    <s v="Florrie Chritchley"/>
    <x v="0"/>
  </r>
  <r>
    <s v="Zqh9v2"/>
    <s v="Mae"/>
    <s v="Partkya"/>
    <x v="0"/>
    <n v="50"/>
    <x v="2"/>
    <x v="10"/>
    <s v="Mapua(Mabua) Airport"/>
    <s v="PG"/>
    <s v="Papua New Guinea"/>
    <s v="OC"/>
    <x v="4"/>
    <s v="6/15/2022"/>
    <s v="MPU"/>
    <s v="Mae Partkya"/>
    <x v="0"/>
  </r>
  <r>
    <s v="aeN1rD"/>
    <s v="Lebbie"/>
    <s v="Devonport"/>
    <x v="0"/>
    <n v="77"/>
    <x v="0"/>
    <x v="2"/>
    <s v="Ada Regional Airport"/>
    <s v="US"/>
    <s v="United States"/>
    <s v="NAM"/>
    <x v="0"/>
    <s v="10/14/2022"/>
    <s v="ADT"/>
    <s v="Lebbie Devonport"/>
    <x v="1"/>
  </r>
  <r>
    <s v="cIChBC"/>
    <s v="Faustine"/>
    <s v="Surmon"/>
    <x v="0"/>
    <n v="45"/>
    <x v="2"/>
    <x v="3"/>
    <s v="Phetchabun Airport"/>
    <s v="TH"/>
    <s v="Thailand"/>
    <s v="AS"/>
    <x v="3"/>
    <s v="2/15/2022"/>
    <s v="PHY"/>
    <s v="Faustine Surmon"/>
    <x v="1"/>
  </r>
  <r>
    <s v="g3r49Y"/>
    <s v="Cornelle"/>
    <s v="Andree"/>
    <x v="0"/>
    <n v="24"/>
    <x v="1"/>
    <x v="12"/>
    <s v="Springvale Airport"/>
    <s v="AU"/>
    <s v="Australia"/>
    <s v="OC"/>
    <x v="4"/>
    <s v="4/30/2022"/>
    <s v="ZVG"/>
    <s v="Cornelle Andree"/>
    <x v="0"/>
  </r>
  <r>
    <s v="RgbsF8"/>
    <s v="Krystyna"/>
    <s v="Pinard"/>
    <x v="0"/>
    <n v="63"/>
    <x v="0"/>
    <x v="26"/>
    <s v="Ascención De Guarayos Airport"/>
    <s v="BO"/>
    <s v="Bolivia, Plurinational State of"/>
    <s v="SAM"/>
    <x v="2"/>
    <s v="7/29/2022"/>
    <s v="ASC"/>
    <s v="Krystyna Pinard"/>
    <x v="0"/>
  </r>
  <r>
    <s v="PcqH8F"/>
    <s v="Worthington"/>
    <s v="Calabry"/>
    <x v="1"/>
    <n v="58"/>
    <x v="0"/>
    <x v="19"/>
    <s v="Hamad International Airport"/>
    <s v="QA"/>
    <s v="Qatar"/>
    <s v="AS"/>
    <x v="3"/>
    <s v="1/26/2022"/>
    <s v="DOH"/>
    <s v="Worthington Calabry"/>
    <x v="0"/>
  </r>
  <r>
    <s v="AePdMv"/>
    <s v="Gib"/>
    <s v="Gorriessen"/>
    <x v="1"/>
    <n v="49"/>
    <x v="2"/>
    <x v="52"/>
    <s v="Terrance B. Lettsome International Airport"/>
    <s v="VG"/>
    <s v="Virgin Islands, British"/>
    <s v="NAM"/>
    <x v="0"/>
    <s v="5/5/2022"/>
    <s v="EIS"/>
    <s v="Gib Gorriessen"/>
    <x v="1"/>
  </r>
  <r>
    <s v="QZoF31"/>
    <s v="Blake"/>
    <s v="Lydden"/>
    <x v="1"/>
    <n v="75"/>
    <x v="0"/>
    <x v="15"/>
    <s v="Angel Albino Corzo International Airport"/>
    <s v="MX"/>
    <s v="Mexico"/>
    <s v="NAM"/>
    <x v="0"/>
    <s v="3/24/2022"/>
    <s v="TGZ"/>
    <s v="Blake Lydden"/>
    <x v="1"/>
  </r>
  <r>
    <s v="nnvbij"/>
    <s v="Mariam"/>
    <s v="Eastby"/>
    <x v="0"/>
    <n v="7"/>
    <x v="1"/>
    <x v="15"/>
    <s v="Gujrat Airport"/>
    <s v="PK"/>
    <s v="Pakistan"/>
    <s v="AS"/>
    <x v="3"/>
    <s v="10/25/2022"/>
    <s v="GRT"/>
    <s v="Mariam Eastby"/>
    <x v="1"/>
  </r>
  <r>
    <s v="yqKLjH"/>
    <s v="Willy"/>
    <s v="Willers"/>
    <x v="0"/>
    <n v="61"/>
    <x v="0"/>
    <x v="3"/>
    <s v="Skopje Alexander the Great Airport"/>
    <s v="MK"/>
    <s v="North Macedonia"/>
    <s v="EU"/>
    <x v="1"/>
    <s v="4/10/2022"/>
    <s v="SKP"/>
    <s v="Willy Willers"/>
    <x v="2"/>
  </r>
  <r>
    <s v="FxV3TP"/>
    <s v="Daune"/>
    <s v="Kupis"/>
    <x v="0"/>
    <n v="10"/>
    <x v="1"/>
    <x v="146"/>
    <s v="Choiseul Bay Airport"/>
    <s v="SB"/>
    <s v="Solomon Islands"/>
    <s v="OC"/>
    <x v="4"/>
    <s v="4/15/2022"/>
    <s v="CHY"/>
    <s v="Daune Kupis"/>
    <x v="2"/>
  </r>
  <r>
    <s v="euuz3D"/>
    <s v="Joshua"/>
    <s v="Higginbottam"/>
    <x v="1"/>
    <n v="32"/>
    <x v="2"/>
    <x v="4"/>
    <s v="Saglek Airport"/>
    <s v="CA"/>
    <s v="Canada"/>
    <s v="NAM"/>
    <x v="0"/>
    <s v="2/6/2022"/>
    <s v="YSV"/>
    <s v="Joshua Higginbottam"/>
    <x v="1"/>
  </r>
  <r>
    <s v="tlOCb8"/>
    <s v="Vince"/>
    <s v="Keasey"/>
    <x v="1"/>
    <n v="73"/>
    <x v="0"/>
    <x v="0"/>
    <s v="Coalinga Airport"/>
    <s v="US"/>
    <s v="United States"/>
    <s v="NAM"/>
    <x v="0"/>
    <s v="8/16/2022"/>
    <s v="CLG"/>
    <s v="Vince Keasey"/>
    <x v="0"/>
  </r>
  <r>
    <s v="3cSQOR"/>
    <s v="Derek"/>
    <s v="Lamputt"/>
    <x v="1"/>
    <n v="10"/>
    <x v="1"/>
    <x v="76"/>
    <s v="Rawlins Municipal Airport/Harvey Field"/>
    <s v="US"/>
    <s v="United States"/>
    <s v="NAM"/>
    <x v="0"/>
    <s v="12/5/2022"/>
    <s v="RWL"/>
    <s v="Derek Lamputt"/>
    <x v="1"/>
  </r>
  <r>
    <s v="vhI9eG"/>
    <s v="Clo"/>
    <s v="Prati"/>
    <x v="0"/>
    <n v="88"/>
    <x v="0"/>
    <x v="0"/>
    <s v="Las Breas Airport"/>
    <s v="CL"/>
    <s v="Chile"/>
    <s v="SAM"/>
    <x v="2"/>
    <s v="6/22/2022"/>
    <s v="TTC"/>
    <s v="Clo Prati"/>
    <x v="2"/>
  </r>
  <r>
    <s v="uNX3uY"/>
    <s v="Andreas"/>
    <s v="Lortzing"/>
    <x v="1"/>
    <n v="81"/>
    <x v="0"/>
    <x v="3"/>
    <s v="Altoona Blair County Airport"/>
    <s v="US"/>
    <s v="United States"/>
    <s v="NAM"/>
    <x v="0"/>
    <s v="8/9/2022"/>
    <s v="AOO"/>
    <s v="Andreas Lortzing"/>
    <x v="2"/>
  </r>
  <r>
    <s v="waAKNv"/>
    <s v="Alicia"/>
    <s v="Paddy"/>
    <x v="0"/>
    <n v="59"/>
    <x v="0"/>
    <x v="76"/>
    <s v="Kharkiv International Airport"/>
    <s v="UA"/>
    <s v="Ukraine"/>
    <s v="EU"/>
    <x v="1"/>
    <s v="6/1/2022"/>
    <s v="HRK"/>
    <s v="Alicia Paddy"/>
    <x v="0"/>
  </r>
  <r>
    <s v="2uCDqn"/>
    <s v="Nomi"/>
    <s v="Simakov"/>
    <x v="0"/>
    <n v="29"/>
    <x v="1"/>
    <x v="3"/>
    <s v="Santa Bárbara Airport"/>
    <s v="CO"/>
    <s v="Colombia"/>
    <s v="SAM"/>
    <x v="2"/>
    <s v="7/12/2022"/>
    <s v="ISD"/>
    <s v="Nomi Simakov"/>
    <x v="0"/>
  </r>
  <r>
    <s v="HmjYH7"/>
    <s v="Klarrisa"/>
    <s v="McDuall"/>
    <x v="0"/>
    <n v="33"/>
    <x v="2"/>
    <x v="3"/>
    <s v="Bob Hope Airport"/>
    <s v="US"/>
    <s v="United States"/>
    <s v="NAM"/>
    <x v="0"/>
    <s v="8/7/2022"/>
    <s v="BUR"/>
    <s v="Klarrisa McDuall"/>
    <x v="1"/>
  </r>
  <r>
    <s v="kpc4ve"/>
    <s v="Nicolina"/>
    <s v="Maunsell"/>
    <x v="0"/>
    <n v="57"/>
    <x v="0"/>
    <x v="52"/>
    <s v="Lamerd Airport"/>
    <s v="IR"/>
    <s v="Iran, Islamic Republic of"/>
    <s v="AS"/>
    <x v="3"/>
    <s v="3/25/2022"/>
    <s v="LFM"/>
    <s v="Nicolina Maunsell"/>
    <x v="1"/>
  </r>
  <r>
    <s v="DvLnnR"/>
    <s v="Kermit"/>
    <s v="Herries"/>
    <x v="1"/>
    <n v="14"/>
    <x v="1"/>
    <x v="131"/>
    <s v="Verkhnevilyuisk Airport"/>
    <s v="RU"/>
    <s v="Russian Federation"/>
    <s v="AS"/>
    <x v="3"/>
    <s v="11/15/2022"/>
    <s v="VHV"/>
    <s v="Kermit Herries"/>
    <x v="1"/>
  </r>
  <r>
    <s v="6h7J0f"/>
    <s v="Romola"/>
    <s v="Bessent"/>
    <x v="0"/>
    <n v="17"/>
    <x v="1"/>
    <x v="3"/>
    <s v="Tarbela Dam Airport"/>
    <s v="PK"/>
    <s v="Pakistan"/>
    <s v="AS"/>
    <x v="3"/>
    <s v="1/29/2022"/>
    <s v="TLB"/>
    <s v="Romola Bessent"/>
    <x v="2"/>
  </r>
  <r>
    <s v="KZmJwB"/>
    <s v="Kellen"/>
    <s v="Bampford"/>
    <x v="1"/>
    <n v="2"/>
    <x v="1"/>
    <x v="133"/>
    <s v="Engati Airstrip"/>
    <s v="PG"/>
    <s v="Papua New Guinea"/>
    <s v="OC"/>
    <x v="4"/>
    <s v="7/17/2022"/>
    <s v="EGA"/>
    <s v="Kellen Bampford"/>
    <x v="0"/>
  </r>
  <r>
    <s v="V5BHjh"/>
    <s v="Olga"/>
    <s v="MacLleese"/>
    <x v="0"/>
    <n v="14"/>
    <x v="1"/>
    <x v="18"/>
    <s v="Alice Springs Airport"/>
    <s v="AU"/>
    <s v="Australia"/>
    <s v="OC"/>
    <x v="4"/>
    <s v="1/21/2022"/>
    <s v="ASP"/>
    <s v="Olga MacLleese"/>
    <x v="2"/>
  </r>
  <r>
    <s v="4G2E2F"/>
    <s v="Westleigh"/>
    <s v="Castro"/>
    <x v="1"/>
    <n v="83"/>
    <x v="0"/>
    <x v="15"/>
    <s v="Juan Simons Vela Airport"/>
    <s v="PE"/>
    <s v="Peru"/>
    <s v="SAM"/>
    <x v="2"/>
    <s v="8/8/2022"/>
    <s v="RIJ"/>
    <s v="Westleigh Castro"/>
    <x v="2"/>
  </r>
  <r>
    <s v="ALFUKc"/>
    <s v="Clarisse"/>
    <s v="Absolon"/>
    <x v="0"/>
    <n v="73"/>
    <x v="0"/>
    <x v="2"/>
    <s v="Makabana Airport"/>
    <s v="CG"/>
    <s v="Congo"/>
    <s v="AF"/>
    <x v="5"/>
    <s v="2/28/2022"/>
    <s v="KMK"/>
    <s v="Clarisse Absolon"/>
    <x v="0"/>
  </r>
  <r>
    <s v="Zk3CcP"/>
    <s v="Annie"/>
    <s v="Battson"/>
    <x v="0"/>
    <n v="78"/>
    <x v="0"/>
    <x v="57"/>
    <s v="Qikiqtarjuaq Airport"/>
    <s v="CA"/>
    <s v="Canada"/>
    <s v="NAM"/>
    <x v="0"/>
    <s v="12/9/2022"/>
    <s v="YVM"/>
    <s v="Annie Battson"/>
    <x v="2"/>
  </r>
  <r>
    <s v="Akj8iL"/>
    <s v="Faustine"/>
    <s v="Catlette"/>
    <x v="0"/>
    <n v="6"/>
    <x v="1"/>
    <x v="3"/>
    <s v="Inta Airport"/>
    <s v="RU"/>
    <s v="Russian Federation"/>
    <s v="AS"/>
    <x v="3"/>
    <s v="4/1/2022"/>
    <s v="INA"/>
    <s v="Faustine Catlette"/>
    <x v="1"/>
  </r>
  <r>
    <s v="1ynd0U"/>
    <s v="Khalil"/>
    <s v="Bendik"/>
    <x v="1"/>
    <n v="70"/>
    <x v="0"/>
    <x v="0"/>
    <s v="Falcon Field"/>
    <s v="US"/>
    <s v="United States"/>
    <s v="NAM"/>
    <x v="0"/>
    <s v="12/5/2022"/>
    <s v="MSC"/>
    <s v="Khalil Bendik"/>
    <x v="2"/>
  </r>
  <r>
    <s v="Rndg1e"/>
    <s v="Nils"/>
    <s v="Beharrell"/>
    <x v="1"/>
    <n v="82"/>
    <x v="0"/>
    <x v="47"/>
    <s v="Vivigani Airfield"/>
    <s v="PG"/>
    <s v="Papua New Guinea"/>
    <s v="OC"/>
    <x v="4"/>
    <s v="7/17/2022"/>
    <s v="VIV"/>
    <s v="Nils Beharrell"/>
    <x v="0"/>
  </r>
  <r>
    <s v="4bQJeU"/>
    <s v="Miles"/>
    <s v="Prigmore"/>
    <x v="1"/>
    <n v="66"/>
    <x v="0"/>
    <x v="3"/>
    <s v="Zhuhai Jinwan Airport"/>
    <s v="CN"/>
    <s v="China"/>
    <s v="AS"/>
    <x v="3"/>
    <s v="9/24/2022"/>
    <s v="ZUH"/>
    <s v="Miles Prigmore"/>
    <x v="2"/>
  </r>
  <r>
    <s v="w54PLd"/>
    <s v="Gabbie"/>
    <s v="Macallam"/>
    <x v="1"/>
    <n v="27"/>
    <x v="1"/>
    <x v="22"/>
    <s v="Cibao International Airport"/>
    <s v="DO"/>
    <s v="Dominican Republic"/>
    <s v="NAM"/>
    <x v="0"/>
    <s v="8/20/2022"/>
    <s v="STI"/>
    <s v="Gabbie Macallam"/>
    <x v="2"/>
  </r>
  <r>
    <s v="wSzBEI"/>
    <s v="Livia"/>
    <s v="Yakushkin"/>
    <x v="0"/>
    <n v="58"/>
    <x v="0"/>
    <x v="44"/>
    <s v="Caia Airport"/>
    <s v="MZ"/>
    <s v="Mozambique"/>
    <s v="AF"/>
    <x v="5"/>
    <s v="3/28/2022"/>
    <s v="CMZ"/>
    <s v="Livia Yakushkin"/>
    <x v="1"/>
  </r>
  <r>
    <s v="imhtNi"/>
    <s v="Kesley"/>
    <s v="Pedrocco"/>
    <x v="0"/>
    <n v="45"/>
    <x v="2"/>
    <x v="3"/>
    <s v="Khajuraho Airport"/>
    <s v="IN"/>
    <s v="India"/>
    <s v="AS"/>
    <x v="3"/>
    <s v="1/6/2022"/>
    <s v="HJR"/>
    <s v="Kesley Pedrocco"/>
    <x v="0"/>
  </r>
  <r>
    <s v="8gi8jQ"/>
    <s v="Tony"/>
    <s v="Unwin"/>
    <x v="0"/>
    <n v="28"/>
    <x v="1"/>
    <x v="3"/>
    <s v="Balgo Hill Airport"/>
    <s v="AU"/>
    <s v="Australia"/>
    <s v="OC"/>
    <x v="4"/>
    <s v="6/21/2022"/>
    <s v="BQW"/>
    <s v="Tony Unwin"/>
    <x v="2"/>
  </r>
  <r>
    <s v="kXNyQU"/>
    <s v="Wendy"/>
    <s v="Cobbold"/>
    <x v="0"/>
    <n v="34"/>
    <x v="2"/>
    <x v="46"/>
    <s v="John C. Munro Hamilton International Airport"/>
    <s v="CA"/>
    <s v="Canada"/>
    <s v="NAM"/>
    <x v="0"/>
    <s v="4/5/2022"/>
    <s v="YHM"/>
    <s v="Wendy Cobbold"/>
    <x v="0"/>
  </r>
  <r>
    <s v="f2y9Ok"/>
    <s v="Zedekiah"/>
    <s v="Wingrove"/>
    <x v="1"/>
    <n v="49"/>
    <x v="2"/>
    <x v="60"/>
    <s v="Chi Mei Airport"/>
    <s v="TW"/>
    <s v="Taiwan, Province of China"/>
    <s v="AS"/>
    <x v="3"/>
    <s v="12/6/2022"/>
    <s v="CMJ"/>
    <s v="Zedekiah Wingrove"/>
    <x v="2"/>
  </r>
  <r>
    <s v="hv45kk"/>
    <s v="Aldwin"/>
    <s v="Dunridge"/>
    <x v="1"/>
    <n v="23"/>
    <x v="1"/>
    <x v="3"/>
    <s v="Wright Field"/>
    <s v="US"/>
    <s v="United States"/>
    <s v="NAM"/>
    <x v="0"/>
    <s v="10/19/2022"/>
    <s v="DWF"/>
    <s v="Aldwin Dunridge"/>
    <x v="1"/>
  </r>
  <r>
    <s v="gJGdvg"/>
    <s v="Crosby"/>
    <s v="Libermore"/>
    <x v="1"/>
    <n v="37"/>
    <x v="2"/>
    <x v="119"/>
    <s v="Jesús Terán Paredo International Airport"/>
    <s v="MX"/>
    <s v="Mexico"/>
    <s v="NAM"/>
    <x v="0"/>
    <s v="7/12/2022"/>
    <s v="AGU"/>
    <s v="Crosby Libermore"/>
    <x v="2"/>
  </r>
  <r>
    <s v="tBiqmF"/>
    <s v="Jaymie"/>
    <s v="Koene"/>
    <x v="1"/>
    <n v="77"/>
    <x v="0"/>
    <x v="79"/>
    <s v="Merle K (Mudhole) Smith Airport"/>
    <s v="US"/>
    <s v="United States"/>
    <s v="NAM"/>
    <x v="0"/>
    <s v="9/21/2022"/>
    <s v="CDV"/>
    <s v="Jaymie Koene"/>
    <x v="0"/>
  </r>
  <r>
    <s v="wXh3zz"/>
    <s v="Lonnie"/>
    <s v="Nyles"/>
    <x v="1"/>
    <n v="63"/>
    <x v="0"/>
    <x v="82"/>
    <s v="O R Tambo International"/>
    <s v="ZA"/>
    <s v="South Africa"/>
    <s v="AF"/>
    <x v="5"/>
    <s v="10/13/2022"/>
    <s v="JNB"/>
    <s v="Lonnie Nyles"/>
    <x v="2"/>
  </r>
  <r>
    <s v="yJ8Mu6"/>
    <s v="Bucky"/>
    <s v="Petrussi"/>
    <x v="1"/>
    <n v="34"/>
    <x v="2"/>
    <x v="13"/>
    <s v="Yangambi Airport"/>
    <s v="CD"/>
    <s v="Congo, The Democratic Republic of the"/>
    <s v="AF"/>
    <x v="5"/>
    <s v="11/30/2022"/>
    <s v="YAN"/>
    <s v="Bucky Petrussi"/>
    <x v="0"/>
  </r>
  <r>
    <s v="reiSyl"/>
    <s v="Wade"/>
    <s v="Corn"/>
    <x v="1"/>
    <n v="70"/>
    <x v="0"/>
    <x v="3"/>
    <s v="Stord Airport"/>
    <s v="NO"/>
    <s v="Norway"/>
    <s v="EU"/>
    <x v="1"/>
    <s v="2/12/2022"/>
    <s v="SRP"/>
    <s v="Wade Corn"/>
    <x v="2"/>
  </r>
  <r>
    <s v="eUDwj0"/>
    <s v="Morten"/>
    <s v="Janczyk"/>
    <x v="1"/>
    <n v="86"/>
    <x v="0"/>
    <x v="18"/>
    <s v="Jinnah International Airport"/>
    <s v="PK"/>
    <s v="Pakistan"/>
    <s v="AS"/>
    <x v="3"/>
    <s v="8/19/2022"/>
    <s v="KHI"/>
    <s v="Morten Janczyk"/>
    <x v="1"/>
  </r>
  <r>
    <s v="QLM2ke"/>
    <s v="Olympia"/>
    <s v="Kliemann"/>
    <x v="0"/>
    <n v="15"/>
    <x v="1"/>
    <x v="0"/>
    <s v="İncirlik Air Base"/>
    <s v="TR"/>
    <s v="Turkey"/>
    <s v="AS"/>
    <x v="3"/>
    <s v="1/12/2022"/>
    <s v="UAB"/>
    <s v="Olympia Kliemann"/>
    <x v="1"/>
  </r>
  <r>
    <s v="02kf4U"/>
    <s v="Ag"/>
    <s v="Geldert"/>
    <x v="0"/>
    <n v="60"/>
    <x v="0"/>
    <x v="3"/>
    <s v="Malpensa International Airport"/>
    <s v="IT"/>
    <s v="Italy"/>
    <s v="EU"/>
    <x v="1"/>
    <s v="3/1/2022"/>
    <s v="MXP"/>
    <s v="Ag Geldert"/>
    <x v="1"/>
  </r>
  <r>
    <s v="1iNeQF"/>
    <s v="Marshall"/>
    <s v="Ethelstone"/>
    <x v="1"/>
    <n v="77"/>
    <x v="0"/>
    <x v="37"/>
    <s v="Hermannsburg Airport"/>
    <s v="AU"/>
    <s v="Australia"/>
    <s v="OC"/>
    <x v="4"/>
    <s v="4/20/2022"/>
    <s v="HMG"/>
    <s v="Marshall Ethelstone"/>
    <x v="1"/>
  </r>
  <r>
    <s v="B8prnU"/>
    <s v="Athene"/>
    <s v="Chalcraft"/>
    <x v="0"/>
    <n v="81"/>
    <x v="0"/>
    <x v="4"/>
    <s v="Alfredo Vásquez Cobo International Airport"/>
    <s v="CO"/>
    <s v="Colombia"/>
    <s v="SAM"/>
    <x v="2"/>
    <s v="8/6/2022"/>
    <s v="LET"/>
    <s v="Athene Chalcraft"/>
    <x v="0"/>
  </r>
  <r>
    <s v="GiizYw"/>
    <s v="Debor"/>
    <s v="Tenwick"/>
    <x v="0"/>
    <n v="74"/>
    <x v="0"/>
    <x v="104"/>
    <s v="Ouzinkie Airport"/>
    <s v="US"/>
    <s v="United States"/>
    <s v="NAM"/>
    <x v="0"/>
    <s v="2/11/2022"/>
    <s v="KOZ"/>
    <s v="Debor Tenwick"/>
    <x v="2"/>
  </r>
  <r>
    <s v="O7oPpn"/>
    <s v="Boigie"/>
    <s v="Geldeard"/>
    <x v="1"/>
    <n v="45"/>
    <x v="2"/>
    <x v="3"/>
    <s v="Ontong Java Atoll Airstrip"/>
    <s v="SB"/>
    <s v="Solomon Islands"/>
    <s v="OC"/>
    <x v="4"/>
    <s v="5/8/2022"/>
    <s v="OTV"/>
    <s v="Boigie Geldeard"/>
    <x v="1"/>
  </r>
  <r>
    <s v="6KAf6o"/>
    <s v="Steffane"/>
    <s v="Staniland"/>
    <x v="0"/>
    <n v="1"/>
    <x v="1"/>
    <x v="2"/>
    <s v="Delingha Airport"/>
    <s v="CN"/>
    <s v="China"/>
    <s v="AS"/>
    <x v="3"/>
    <s v="5/6/2022"/>
    <s v="HXD"/>
    <s v="Steffane Staniland"/>
    <x v="0"/>
  </r>
  <r>
    <s v="FEluMr"/>
    <s v="Renate"/>
    <s v="Lighten"/>
    <x v="0"/>
    <n v="18"/>
    <x v="1"/>
    <x v="149"/>
    <s v="Blackwater Airport"/>
    <s v="AU"/>
    <s v="Australia"/>
    <s v="OC"/>
    <x v="4"/>
    <s v="9/3/2022"/>
    <s v="BLT"/>
    <s v="Renate Lighten"/>
    <x v="2"/>
  </r>
  <r>
    <s v="jxAVxU"/>
    <s v="Nickey"/>
    <s v="Plaschke"/>
    <x v="1"/>
    <n v="25"/>
    <x v="1"/>
    <x v="3"/>
    <s v="Mulatupo Airport"/>
    <s v="PA"/>
    <s v="Panama"/>
    <s v="NAM"/>
    <x v="0"/>
    <s v="2/3/2022"/>
    <s v="MPP"/>
    <s v="Nickey Plaschke"/>
    <x v="0"/>
  </r>
  <r>
    <s v="pNuHx5"/>
    <s v="Gerrard"/>
    <s v="Toffalo"/>
    <x v="1"/>
    <n v="4"/>
    <x v="1"/>
    <x v="44"/>
    <s v="Kisengam Airport"/>
    <s v="PG"/>
    <s v="Papua New Guinea"/>
    <s v="OC"/>
    <x v="4"/>
    <s v="7/19/2022"/>
    <s v="KSG"/>
    <s v="Gerrard Toffalo"/>
    <x v="0"/>
  </r>
  <r>
    <s v="LgV3AO"/>
    <s v="Sherlocke"/>
    <s v="Vasiljevic"/>
    <x v="1"/>
    <n v="40"/>
    <x v="2"/>
    <x v="47"/>
    <s v="Bahía de los Ángeles Airport"/>
    <s v="MX"/>
    <s v="Mexico"/>
    <s v="NAM"/>
    <x v="0"/>
    <s v="2/15/2022"/>
    <s v="BHL"/>
    <s v="Sherlocke Vasiljevic"/>
    <x v="0"/>
  </r>
  <r>
    <s v="ynhjza"/>
    <s v="Ashleigh"/>
    <s v="Cumberbatch"/>
    <x v="0"/>
    <n v="8"/>
    <x v="1"/>
    <x v="10"/>
    <s v="Erie International Tom Ridge Field"/>
    <s v="US"/>
    <s v="United States"/>
    <s v="NAM"/>
    <x v="0"/>
    <s v="9/25/2022"/>
    <s v="ERI"/>
    <s v="Ashleigh Cumberbatch"/>
    <x v="0"/>
  </r>
  <r>
    <s v="AXuHUC"/>
    <s v="Maynard"/>
    <s v="Hamlett"/>
    <x v="1"/>
    <n v="21"/>
    <x v="1"/>
    <x v="44"/>
    <s v="Gatlinburg-Pigeon Forge Airport"/>
    <s v="US"/>
    <s v="United States"/>
    <s v="NAM"/>
    <x v="0"/>
    <s v="8/13/2022"/>
    <s v="GKT"/>
    <s v="Maynard Hamlett"/>
    <x v="2"/>
  </r>
  <r>
    <s v="aG0TMB"/>
    <s v="Lawton"/>
    <s v="Adamson"/>
    <x v="1"/>
    <n v="77"/>
    <x v="0"/>
    <x v="150"/>
    <s v="Montreal / Pierre Elliott Trudeau International Airport"/>
    <s v="CA"/>
    <s v="Canada"/>
    <s v="NAM"/>
    <x v="0"/>
    <s v="2/14/2022"/>
    <s v="YUL"/>
    <s v="Lawton Adamson"/>
    <x v="1"/>
  </r>
  <r>
    <s v="EFYVmD"/>
    <s v="Edsel"/>
    <s v="Danbi"/>
    <x v="1"/>
    <n v="41"/>
    <x v="2"/>
    <x v="165"/>
    <s v="Allen Army Airfield"/>
    <s v="US"/>
    <s v="United States"/>
    <s v="NAM"/>
    <x v="0"/>
    <s v="8/13/2022"/>
    <s v="BIG"/>
    <s v="Edsel Danbi"/>
    <x v="1"/>
  </r>
  <r>
    <s v="ydMoxB"/>
    <s v="Raffaello"/>
    <s v="Eaglen"/>
    <x v="1"/>
    <n v="47"/>
    <x v="2"/>
    <x v="18"/>
    <s v="Aleppo International Airport"/>
    <s v="SY"/>
    <s v="Syrian Arab Republic"/>
    <s v="AS"/>
    <x v="3"/>
    <s v="6/9/2022"/>
    <s v="ALP"/>
    <s v="Raffaello Eaglen"/>
    <x v="0"/>
  </r>
  <r>
    <s v="NBEtZU"/>
    <s v="Bradly"/>
    <s v="Dougan"/>
    <x v="1"/>
    <n v="42"/>
    <x v="2"/>
    <x v="3"/>
    <s v="Maxwell Air Force Base"/>
    <s v="US"/>
    <s v="United States"/>
    <s v="NAM"/>
    <x v="0"/>
    <s v="6/23/2022"/>
    <s v="MXF"/>
    <s v="Bradly Dougan"/>
    <x v="0"/>
  </r>
  <r>
    <s v="ug26y9"/>
    <s v="Meris"/>
    <s v="Newbegin"/>
    <x v="0"/>
    <n v="83"/>
    <x v="0"/>
    <x v="3"/>
    <s v="San Ignacio de Moxos Airport"/>
    <s v="BO"/>
    <s v="Bolivia, Plurinational State of"/>
    <s v="SAM"/>
    <x v="2"/>
    <s v="7/21/2022"/>
    <s v="SNM"/>
    <s v="Meris Newbegin"/>
    <x v="0"/>
  </r>
  <r>
    <s v="QN5kAm"/>
    <s v="Earlie"/>
    <s v="Fulton"/>
    <x v="1"/>
    <n v="29"/>
    <x v="1"/>
    <x v="19"/>
    <s v="Tho Xuan Airport"/>
    <s v="VN"/>
    <s v="Viet Nam"/>
    <s v="AS"/>
    <x v="3"/>
    <s v="2/17/2022"/>
    <s v="THD"/>
    <s v="Earlie Fulton"/>
    <x v="1"/>
  </r>
  <r>
    <s v="QHK1Dl"/>
    <s v="Romeo"/>
    <s v="Deary"/>
    <x v="1"/>
    <n v="67"/>
    <x v="0"/>
    <x v="15"/>
    <s v="Lava Falls Heliport"/>
    <s v="US"/>
    <s v="United States"/>
    <s v="NAM"/>
    <x v="0"/>
    <s v="7/19/2022"/>
    <s v="HAE"/>
    <s v="Romeo Deary"/>
    <x v="0"/>
  </r>
  <r>
    <s v="S6zoAE"/>
    <s v="Misty"/>
    <s v="Penburton"/>
    <x v="0"/>
    <n v="34"/>
    <x v="2"/>
    <x v="13"/>
    <s v="Moron Air Base"/>
    <s v="ES"/>
    <s v="Spain"/>
    <s v="EU"/>
    <x v="1"/>
    <s v="9/28/2022"/>
    <s v="OZP"/>
    <s v="Misty Penburton"/>
    <x v="1"/>
  </r>
  <r>
    <s v="WMq5Js"/>
    <s v="Samuel"/>
    <s v="Fairhead"/>
    <x v="1"/>
    <n v="85"/>
    <x v="0"/>
    <x v="2"/>
    <s v="Emerald Airport"/>
    <s v="AU"/>
    <s v="Australia"/>
    <s v="OC"/>
    <x v="4"/>
    <s v="9/19/2022"/>
    <s v="EMD"/>
    <s v="Samuel Fairhead"/>
    <x v="2"/>
  </r>
  <r>
    <s v="5lENPx"/>
    <s v="Rhodie"/>
    <s v="Bowdery"/>
    <x v="0"/>
    <n v="84"/>
    <x v="0"/>
    <x v="3"/>
    <s v="Uchiza Airport"/>
    <s v="PE"/>
    <s v="Peru"/>
    <s v="SAM"/>
    <x v="2"/>
    <s v="12/22/2022"/>
    <s v="UCZ"/>
    <s v="Rhodie Bowdery"/>
    <x v="0"/>
  </r>
  <r>
    <s v="Zo8iM5"/>
    <s v="Glynis"/>
    <s v="Franca"/>
    <x v="0"/>
    <n v="52"/>
    <x v="2"/>
    <x v="3"/>
    <s v="La Grande Rivière Airport"/>
    <s v="CA"/>
    <s v="Canada"/>
    <s v="NAM"/>
    <x v="0"/>
    <s v="11/10/2022"/>
    <s v="YGL"/>
    <s v="Glynis Franca"/>
    <x v="1"/>
  </r>
  <r>
    <s v="AMGe0p"/>
    <s v="Gwyneth"/>
    <s v="Waddup"/>
    <x v="0"/>
    <n v="46"/>
    <x v="2"/>
    <x v="0"/>
    <s v="Warri Airport"/>
    <s v="NG"/>
    <s v="Nigeria"/>
    <s v="AF"/>
    <x v="5"/>
    <s v="8/8/2022"/>
    <s v="QRW"/>
    <s v="Gwyneth Waddup"/>
    <x v="0"/>
  </r>
  <r>
    <s v="UEfXMA"/>
    <s v="Gunner"/>
    <s v="Eleshenar"/>
    <x v="1"/>
    <n v="84"/>
    <x v="0"/>
    <x v="2"/>
    <s v="General Mitchell International Airport"/>
    <s v="US"/>
    <s v="United States"/>
    <s v="NAM"/>
    <x v="0"/>
    <s v="8/4/2022"/>
    <s v="MKE"/>
    <s v="Gunner Eleshenar"/>
    <x v="2"/>
  </r>
  <r>
    <s v="42KSS1"/>
    <s v="Legra"/>
    <s v="Giacoppoli"/>
    <x v="0"/>
    <n v="90"/>
    <x v="0"/>
    <x v="84"/>
    <s v="Islas Malvinas Airport"/>
    <s v="AR"/>
    <s v="Argentina"/>
    <s v="SAM"/>
    <x v="2"/>
    <s v="4/17/2022"/>
    <s v="ROS"/>
    <s v="Legra Giacoppoli"/>
    <x v="1"/>
  </r>
  <r>
    <s v="71nMUh"/>
    <s v="Conant"/>
    <s v="Duck"/>
    <x v="1"/>
    <n v="77"/>
    <x v="0"/>
    <x v="3"/>
    <s v="Solomon State Field"/>
    <s v="US"/>
    <s v="United States"/>
    <s v="NAM"/>
    <x v="0"/>
    <s v="9/5/2022"/>
    <s v="SOL"/>
    <s v="Conant Duck"/>
    <x v="1"/>
  </r>
  <r>
    <s v="4Df2D0"/>
    <s v="Hube"/>
    <s v="Neame"/>
    <x v="1"/>
    <n v="49"/>
    <x v="2"/>
    <x v="13"/>
    <s v="Muko Muko Airport"/>
    <s v="ID"/>
    <s v="Indonesia"/>
    <s v="AS"/>
    <x v="3"/>
    <s v="12/1/2022"/>
    <s v="MPC"/>
    <s v="Hube Neame"/>
    <x v="1"/>
  </r>
  <r>
    <s v="FSY2Jd"/>
    <s v="Buffy"/>
    <s v="Schermick"/>
    <x v="0"/>
    <n v="8"/>
    <x v="1"/>
    <x v="3"/>
    <s v="Koyukuk Airport"/>
    <s v="US"/>
    <s v="United States"/>
    <s v="NAM"/>
    <x v="0"/>
    <s v="10/14/2022"/>
    <s v="KYU"/>
    <s v="Buffy Schermick"/>
    <x v="0"/>
  </r>
  <r>
    <s v="fNkfka"/>
    <s v="Jacenta"/>
    <s v="Haugen"/>
    <x v="0"/>
    <n v="23"/>
    <x v="1"/>
    <x v="3"/>
    <s v="Iloilo International Airport"/>
    <s v="PH"/>
    <s v="Philippines"/>
    <s v="AS"/>
    <x v="3"/>
    <s v="11/5/2022"/>
    <s v="ILO"/>
    <s v="Jacenta Haugen"/>
    <x v="0"/>
  </r>
  <r>
    <s v="hvKafP"/>
    <s v="Fan"/>
    <s v="Carvill"/>
    <x v="0"/>
    <n v="36"/>
    <x v="2"/>
    <x v="10"/>
    <s v="Zaysan Airport"/>
    <s v="KZ"/>
    <s v="Kazakhstan"/>
    <s v="AS"/>
    <x v="3"/>
    <s v="9/23/2022"/>
    <s v="SZI"/>
    <s v="Fan Carvill"/>
    <x v="2"/>
  </r>
  <r>
    <s v="A9H4Dj"/>
    <s v="Noach"/>
    <s v="Linde"/>
    <x v="1"/>
    <n v="38"/>
    <x v="2"/>
    <x v="13"/>
    <s v="Bunyu Airport"/>
    <s v="ID"/>
    <s v="Indonesia"/>
    <s v="AS"/>
    <x v="3"/>
    <s v="6/16/2022"/>
    <s v="BYQ"/>
    <s v="Noach Linde"/>
    <x v="1"/>
  </r>
  <r>
    <s v="GK7iky"/>
    <s v="Emanuel"/>
    <s v="Hothersall"/>
    <x v="1"/>
    <n v="10"/>
    <x v="1"/>
    <x v="111"/>
    <s v="Anthony Lagoon Airport"/>
    <s v="AU"/>
    <s v="Australia"/>
    <s v="OC"/>
    <x v="4"/>
    <s v="5/12/2022"/>
    <s v="AYL"/>
    <s v="Emanuel Hothersall"/>
    <x v="0"/>
  </r>
  <r>
    <s v="1wnK0F"/>
    <s v="Lindy"/>
    <s v="Walak"/>
    <x v="1"/>
    <n v="51"/>
    <x v="2"/>
    <x v="14"/>
    <s v="Vishakhapatnam Airport"/>
    <s v="IN"/>
    <s v="India"/>
    <s v="AS"/>
    <x v="3"/>
    <s v="4/30/2022"/>
    <s v="VTZ"/>
    <s v="Lindy Walak"/>
    <x v="0"/>
  </r>
  <r>
    <s v="ILlNbJ"/>
    <s v="Gordie"/>
    <s v="Reek"/>
    <x v="1"/>
    <n v="4"/>
    <x v="1"/>
    <x v="15"/>
    <s v="Barrow County Airport"/>
    <s v="US"/>
    <s v="United States"/>
    <s v="NAM"/>
    <x v="0"/>
    <s v="10/29/2022"/>
    <s v="WDR"/>
    <s v="Gordie Reek"/>
    <x v="2"/>
  </r>
  <r>
    <s v="QIi0r4"/>
    <s v="Riane"/>
    <s v="Matteotti"/>
    <x v="0"/>
    <n v="88"/>
    <x v="0"/>
    <x v="3"/>
    <s v="Diamantina Airport"/>
    <s v="BR"/>
    <s v="Brazil"/>
    <s v="SAM"/>
    <x v="2"/>
    <s v="1/12/2022"/>
    <s v="DTI"/>
    <s v="Riane Matteotti"/>
    <x v="0"/>
  </r>
  <r>
    <s v="FQmPka"/>
    <s v="Trescha"/>
    <s v="MacCaughen"/>
    <x v="0"/>
    <n v="58"/>
    <x v="0"/>
    <x v="24"/>
    <s v="Gordon Downs Airport"/>
    <s v="AU"/>
    <s v="Australia"/>
    <s v="OC"/>
    <x v="4"/>
    <s v="12/18/2022"/>
    <s v="GDD"/>
    <s v="Trescha MacCaughen"/>
    <x v="2"/>
  </r>
  <r>
    <s v="6xajLR"/>
    <s v="Cynthea"/>
    <s v="Brandassi"/>
    <x v="0"/>
    <n v="11"/>
    <x v="1"/>
    <x v="15"/>
    <s v="Alfonso López Pumarejo Airport"/>
    <s v="CO"/>
    <s v="Colombia"/>
    <s v="SAM"/>
    <x v="2"/>
    <s v="5/8/2022"/>
    <s v="VUP"/>
    <s v="Cynthea Brandassi"/>
    <x v="0"/>
  </r>
  <r>
    <s v="EIEZkn"/>
    <s v="Stephani"/>
    <s v="Sherington"/>
    <x v="0"/>
    <n v="8"/>
    <x v="1"/>
    <x v="48"/>
    <s v="Chinggis Khaan International Airport"/>
    <s v="MN"/>
    <s v="Mongolia"/>
    <s v="AS"/>
    <x v="3"/>
    <s v="8/9/2022"/>
    <s v="ULN"/>
    <s v="Stephani Sherington"/>
    <x v="2"/>
  </r>
  <r>
    <s v="i5c33z"/>
    <s v="Field"/>
    <s v="Tithecott"/>
    <x v="1"/>
    <n v="12"/>
    <x v="1"/>
    <x v="3"/>
    <s v="Mal Airport"/>
    <s v="PG"/>
    <s v="Papua New Guinea"/>
    <s v="OC"/>
    <x v="4"/>
    <s v="12/19/2022"/>
    <s v="MMV"/>
    <s v="Field Tithecott"/>
    <x v="0"/>
  </r>
  <r>
    <s v="McVyy9"/>
    <s v="Merralee"/>
    <s v="MacLaig"/>
    <x v="0"/>
    <n v="55"/>
    <x v="0"/>
    <x v="66"/>
    <s v="Orestes Acosta Airport"/>
    <s v="CU"/>
    <s v="Cuba"/>
    <s v="NAM"/>
    <x v="0"/>
    <s v="8/10/2022"/>
    <s v="MOA"/>
    <s v="Merralee MacLaig"/>
    <x v="1"/>
  </r>
  <r>
    <s v="YUVyzT"/>
    <s v="Laurie"/>
    <s v="Radoux"/>
    <x v="0"/>
    <n v="46"/>
    <x v="2"/>
    <x v="9"/>
    <s v="Nambaiyufa Airport"/>
    <s v="PG"/>
    <s v="Papua New Guinea"/>
    <s v="OC"/>
    <x v="4"/>
    <s v="12/2/2022"/>
    <s v="NBA"/>
    <s v="Laurie Radoux"/>
    <x v="0"/>
  </r>
  <r>
    <s v="wt85C1"/>
    <s v="Starlin"/>
    <s v="Coppledike"/>
    <x v="0"/>
    <n v="16"/>
    <x v="1"/>
    <x v="8"/>
    <s v="The Pas Airport"/>
    <s v="CA"/>
    <s v="Canada"/>
    <s v="NAM"/>
    <x v="0"/>
    <s v="3/8/2022"/>
    <s v="YQD"/>
    <s v="Starlin Coppledike"/>
    <x v="1"/>
  </r>
  <r>
    <s v="rYCF4y"/>
    <s v="Alvira"/>
    <s v="Tattershaw"/>
    <x v="0"/>
    <n v="9"/>
    <x v="1"/>
    <x v="156"/>
    <s v="Port Harcourt International Airport"/>
    <s v="NG"/>
    <s v="Nigeria"/>
    <s v="AF"/>
    <x v="5"/>
    <s v="6/3/2022"/>
    <s v="PHC"/>
    <s v="Alvira Tattershaw"/>
    <x v="1"/>
  </r>
  <r>
    <s v="35KDqh"/>
    <s v="Thurston"/>
    <s v="Bourdel"/>
    <x v="1"/>
    <n v="55"/>
    <x v="0"/>
    <x v="3"/>
    <s v="Belmonte Airport"/>
    <s v="BR"/>
    <s v="Brazil"/>
    <s v="SAM"/>
    <x v="2"/>
    <s v="7/18/2022"/>
    <s v="BVM"/>
    <s v="Thurston Bourdel"/>
    <x v="0"/>
  </r>
  <r>
    <s v="rtJ4Mu"/>
    <s v="Eryn"/>
    <s v="Meacher"/>
    <x v="0"/>
    <n v="39"/>
    <x v="2"/>
    <x v="4"/>
    <s v="Kimberley Downs Airport"/>
    <s v="AU"/>
    <s v="Australia"/>
    <s v="OC"/>
    <x v="4"/>
    <s v="1/6/2022"/>
    <s v="KBD"/>
    <s v="Eryn Meacher"/>
    <x v="2"/>
  </r>
  <r>
    <s v="o8ygue"/>
    <s v="Ody"/>
    <s v="Capponer"/>
    <x v="1"/>
    <n v="24"/>
    <x v="1"/>
    <x v="47"/>
    <s v="Elim Airport"/>
    <s v="US"/>
    <s v="United States"/>
    <s v="NAM"/>
    <x v="0"/>
    <s v="3/18/2022"/>
    <s v="ELI"/>
    <s v="Ody Capponer"/>
    <x v="0"/>
  </r>
  <r>
    <s v="UCvvsY"/>
    <s v="Pippa"/>
    <s v="Wedmore."/>
    <x v="0"/>
    <n v="72"/>
    <x v="0"/>
    <x v="22"/>
    <s v="Cherskiy Airport"/>
    <s v="RU"/>
    <s v="Russian Federation"/>
    <s v="AS"/>
    <x v="3"/>
    <s v="10/22/2022"/>
    <s v="CYX"/>
    <s v="Pippa Wedmore."/>
    <x v="1"/>
  </r>
  <r>
    <s v="deqvPh"/>
    <s v="Anne-marie"/>
    <s v="Koschek"/>
    <x v="0"/>
    <n v="10"/>
    <x v="1"/>
    <x v="76"/>
    <s v="St. Anthony Airport"/>
    <s v="CA"/>
    <s v="Canada"/>
    <s v="NAM"/>
    <x v="0"/>
    <s v="3/25/2022"/>
    <s v="YAY"/>
    <s v="Anne-marie Koschek"/>
    <x v="2"/>
  </r>
  <r>
    <s v="VlLZdC"/>
    <s v="Nikoletta"/>
    <s v="Curnick"/>
    <x v="0"/>
    <n v="82"/>
    <x v="0"/>
    <x v="3"/>
    <s v="Andahuaylas Airport"/>
    <s v="PE"/>
    <s v="Peru"/>
    <s v="SAM"/>
    <x v="2"/>
    <s v="3/15/2022"/>
    <s v="ANS"/>
    <s v="Nikoletta Curnick"/>
    <x v="1"/>
  </r>
  <r>
    <s v="kDbsdZ"/>
    <s v="Darius"/>
    <s v="Mayo"/>
    <x v="1"/>
    <n v="72"/>
    <x v="0"/>
    <x v="22"/>
    <s v="Bultfontein Airport"/>
    <s v="ZA"/>
    <s v="South Africa"/>
    <s v="AF"/>
    <x v="5"/>
    <s v="8/27/2022"/>
    <s v="UTE"/>
    <s v="Darius Mayo"/>
    <x v="0"/>
  </r>
  <r>
    <s v="8lW36T"/>
    <s v="Ermengarde"/>
    <s v="De Rye Barrett"/>
    <x v="0"/>
    <n v="59"/>
    <x v="0"/>
    <x v="10"/>
    <s v="Lahad Datu Airport"/>
    <s v="MY"/>
    <s v="Malaysia"/>
    <s v="AS"/>
    <x v="3"/>
    <s v="11/16/2022"/>
    <s v="LDU"/>
    <s v="Ermengarde De Rye Barrett"/>
    <x v="2"/>
  </r>
  <r>
    <s v="HltDOW"/>
    <s v="Chase"/>
    <s v="McLay"/>
    <x v="1"/>
    <n v="62"/>
    <x v="0"/>
    <x v="19"/>
    <s v="Torrejón Airport"/>
    <s v="ES"/>
    <s v="Spain"/>
    <s v="EU"/>
    <x v="1"/>
    <s v="12/26/2022"/>
    <s v="TOJ"/>
    <s v="Chase McLay"/>
    <x v="2"/>
  </r>
  <r>
    <s v="Hv51qn"/>
    <s v="Torey"/>
    <s v="Brunker"/>
    <x v="1"/>
    <n v="23"/>
    <x v="1"/>
    <x v="13"/>
    <s v="Heglig Airport"/>
    <s v="SD"/>
    <s v="Sudan"/>
    <s v="AF"/>
    <x v="5"/>
    <s v="7/21/2022"/>
    <s v="HEG"/>
    <s v="Torey Brunker"/>
    <x v="2"/>
  </r>
  <r>
    <s v="a1P3b6"/>
    <s v="Grannie"/>
    <s v="Fabb"/>
    <x v="1"/>
    <n v="79"/>
    <x v="0"/>
    <x v="3"/>
    <s v="Radom Airport"/>
    <s v="PL"/>
    <s v="Poland"/>
    <s v="EU"/>
    <x v="1"/>
    <s v="9/14/2022"/>
    <s v="RDO"/>
    <s v="Grannie Fabb"/>
    <x v="1"/>
  </r>
  <r>
    <s v="u5UmJx"/>
    <s v="Isiahi"/>
    <s v="Demkowicz"/>
    <x v="1"/>
    <n v="77"/>
    <x v="0"/>
    <x v="3"/>
    <s v="Tokushima Airport/JMSDF Air Base"/>
    <s v="JP"/>
    <s v="Japan"/>
    <s v="AS"/>
    <x v="3"/>
    <s v="4/3/2022"/>
    <s v="TKS"/>
    <s v="Isiahi Demkowicz"/>
    <x v="0"/>
  </r>
  <r>
    <s v="1u4v5z"/>
    <s v="Karney"/>
    <s v="Lissandrini"/>
    <x v="1"/>
    <n v="39"/>
    <x v="2"/>
    <x v="15"/>
    <s v="Dayong Airport"/>
    <s v="CN"/>
    <s v="China"/>
    <s v="AS"/>
    <x v="3"/>
    <s v="4/13/2022"/>
    <s v="DYG"/>
    <s v="Karney Lissandrini"/>
    <x v="1"/>
  </r>
  <r>
    <s v="odzGmX"/>
    <s v="Gregorio"/>
    <s v="Bratty"/>
    <x v="1"/>
    <n v="56"/>
    <x v="0"/>
    <x v="0"/>
    <s v="Sri Guru Ram Dass Jee International Airport"/>
    <s v="IN"/>
    <s v="India"/>
    <s v="AS"/>
    <x v="3"/>
    <s v="10/25/2022"/>
    <s v="ATQ"/>
    <s v="Gregorio Bratty"/>
    <x v="2"/>
  </r>
  <r>
    <s v="T01Ucv"/>
    <s v="Boonie"/>
    <s v="Fellis"/>
    <x v="1"/>
    <n v="72"/>
    <x v="0"/>
    <x v="15"/>
    <s v="Merritt Island Airport"/>
    <s v="US"/>
    <s v="United States"/>
    <s v="NAM"/>
    <x v="0"/>
    <s v="3/30/2022"/>
    <s v="COI"/>
    <s v="Boonie Fellis"/>
    <x v="2"/>
  </r>
  <r>
    <s v="2cLniz"/>
    <s v="Heywood"/>
    <s v="Grattage"/>
    <x v="1"/>
    <n v="21"/>
    <x v="1"/>
    <x v="3"/>
    <s v="Likiep Airport"/>
    <s v="MH"/>
    <s v="Marshall Islands"/>
    <s v="OC"/>
    <x v="4"/>
    <s v="11/1/2022"/>
    <s v="LIK"/>
    <s v="Heywood Grattage"/>
    <x v="1"/>
  </r>
  <r>
    <s v="m3fDp7"/>
    <s v="Olivette"/>
    <s v="Salvador"/>
    <x v="0"/>
    <n v="40"/>
    <x v="2"/>
    <x v="53"/>
    <s v="Hólmavík Airport"/>
    <s v="IS"/>
    <s v="Iceland"/>
    <s v="EU"/>
    <x v="1"/>
    <s v="5/5/2022"/>
    <s v="HVK"/>
    <s v="Olivette Salvador"/>
    <x v="1"/>
  </r>
  <r>
    <s v="YugqAY"/>
    <s v="Russ"/>
    <s v="Cartan"/>
    <x v="1"/>
    <n v="17"/>
    <x v="1"/>
    <x v="12"/>
    <s v="Kumejima Airport"/>
    <s v="JP"/>
    <s v="Japan"/>
    <s v="AS"/>
    <x v="3"/>
    <s v="5/19/2022"/>
    <s v="UEO"/>
    <s v="Russ Cartan"/>
    <x v="1"/>
  </r>
  <r>
    <s v="rRzY80"/>
    <s v="Annabelle"/>
    <s v="Eggers"/>
    <x v="0"/>
    <n v="15"/>
    <x v="1"/>
    <x v="19"/>
    <s v="Salina Gunnison Airport"/>
    <s v="US"/>
    <s v="United States"/>
    <s v="NAM"/>
    <x v="0"/>
    <s v="1/13/2022"/>
    <s v="SBO"/>
    <s v="Annabelle Eggers"/>
    <x v="0"/>
  </r>
  <r>
    <s v="pCye5E"/>
    <s v="Roseline"/>
    <s v="Priestley"/>
    <x v="0"/>
    <n v="23"/>
    <x v="1"/>
    <x v="4"/>
    <s v="Nueva Guinea Airport"/>
    <s v="NI"/>
    <s v="Nicaragua"/>
    <s v="NAM"/>
    <x v="0"/>
    <s v="7/2/2022"/>
    <s v="NVG"/>
    <s v="Roseline Priestley"/>
    <x v="0"/>
  </r>
  <r>
    <s v="S742b0"/>
    <s v="Smitty"/>
    <s v="Reston"/>
    <x v="1"/>
    <n v="52"/>
    <x v="2"/>
    <x v="140"/>
    <s v="Southeast Texas Regional Airport"/>
    <s v="US"/>
    <s v="United States"/>
    <s v="NAM"/>
    <x v="0"/>
    <s v="11/3/2022"/>
    <s v="BPT"/>
    <s v="Smitty Reston"/>
    <x v="0"/>
  </r>
  <r>
    <s v="YkfQ14"/>
    <s v="Olwen"/>
    <s v="Kilshall"/>
    <x v="0"/>
    <n v="3"/>
    <x v="1"/>
    <x v="8"/>
    <s v="Kalymnos Airport"/>
    <s v="GR"/>
    <s v="Greece"/>
    <s v="EU"/>
    <x v="1"/>
    <s v="4/21/2022"/>
    <s v="JKL"/>
    <s v="Olwen Kilshall"/>
    <x v="2"/>
  </r>
  <r>
    <s v="4knq1Y"/>
    <s v="Bud"/>
    <s v="Cockran"/>
    <x v="1"/>
    <n v="21"/>
    <x v="1"/>
    <x v="3"/>
    <s v="Poplar Hill Airport"/>
    <s v="CA"/>
    <s v="Canada"/>
    <s v="NAM"/>
    <x v="0"/>
    <s v="1/3/2022"/>
    <s v="YHP"/>
    <s v="Bud Cockran"/>
    <x v="0"/>
  </r>
  <r>
    <s v="KhiAzN"/>
    <s v="Anna-diane"/>
    <s v="Lyles"/>
    <x v="0"/>
    <n v="17"/>
    <x v="1"/>
    <x v="15"/>
    <s v="Kagi Airport"/>
    <s v="PG"/>
    <s v="Papua New Guinea"/>
    <s v="OC"/>
    <x v="4"/>
    <s v="9/2/2022"/>
    <s v="KGW"/>
    <s v="Anna-diane Lyles"/>
    <x v="0"/>
  </r>
  <r>
    <s v="BTyLZC"/>
    <s v="Billy"/>
    <s v="Shirt"/>
    <x v="1"/>
    <n v="56"/>
    <x v="0"/>
    <x v="47"/>
    <s v="Elliot Lake Municipal Airport"/>
    <s v="CA"/>
    <s v="Canada"/>
    <s v="NAM"/>
    <x v="0"/>
    <s v="10/5/2022"/>
    <s v="YEL"/>
    <s v="Billy Shirt"/>
    <x v="2"/>
  </r>
  <r>
    <s v="OEIi31"/>
    <s v="Alys"/>
    <s v="Luter"/>
    <x v="0"/>
    <n v="2"/>
    <x v="1"/>
    <x v="47"/>
    <s v="Handan Airport"/>
    <s v="CN"/>
    <s v="China"/>
    <s v="AS"/>
    <x v="3"/>
    <s v="8/31/2022"/>
    <s v="HDG"/>
    <s v="Alys Luter"/>
    <x v="0"/>
  </r>
  <r>
    <s v="ZxORyI"/>
    <s v="Adela"/>
    <s v="Davson"/>
    <x v="0"/>
    <n v="50"/>
    <x v="2"/>
    <x v="47"/>
    <s v="Palm Island Airport"/>
    <s v="AU"/>
    <s v="Australia"/>
    <s v="OC"/>
    <x v="4"/>
    <s v="3/3/2022"/>
    <s v="PMK"/>
    <s v="Adela Davson"/>
    <x v="2"/>
  </r>
  <r>
    <s v="CcbLG2"/>
    <s v="Emerson"/>
    <s v="Trout"/>
    <x v="1"/>
    <n v="85"/>
    <x v="0"/>
    <x v="76"/>
    <s v="Balakovo Airport"/>
    <s v="RU"/>
    <s v="Russian Federation"/>
    <s v="EU"/>
    <x v="1"/>
    <s v="4/26/2022"/>
    <s v="BWO"/>
    <s v="Emerson Trout"/>
    <x v="2"/>
  </r>
  <r>
    <s v="l9rJf0"/>
    <s v="Zitella"/>
    <s v="Lawful"/>
    <x v="0"/>
    <n v="11"/>
    <x v="1"/>
    <x v="3"/>
    <s v="Aguaclara Airport"/>
    <s v="CO"/>
    <s v="Colombia"/>
    <s v="SAM"/>
    <x v="2"/>
    <s v="10/30/2022"/>
    <s v="ACL"/>
    <s v="Zitella Lawful"/>
    <x v="2"/>
  </r>
  <r>
    <s v="zLaksU"/>
    <s v="Thurston"/>
    <s v="Skep"/>
    <x v="1"/>
    <n v="34"/>
    <x v="2"/>
    <x v="2"/>
    <s v="Prefeito Octávio de Almeida Neves Airport"/>
    <s v="BR"/>
    <s v="Brazil"/>
    <s v="SAM"/>
    <x v="2"/>
    <s v="12/11/2022"/>
    <s v="JDR"/>
    <s v="Thurston Skep"/>
    <x v="2"/>
  </r>
  <r>
    <s v="jG2t1o"/>
    <s v="Gare"/>
    <s v="Shipp"/>
    <x v="1"/>
    <n v="3"/>
    <x v="1"/>
    <x v="41"/>
    <s v="Alligandi Airport"/>
    <s v="PA"/>
    <s v="Panama"/>
    <s v="NAM"/>
    <x v="0"/>
    <s v="1/14/2022"/>
    <s v="AIL"/>
    <s v="Gare Shipp"/>
    <x v="2"/>
  </r>
  <r>
    <s v="L6TjeL"/>
    <s v="Von"/>
    <s v="Bunten"/>
    <x v="1"/>
    <n v="19"/>
    <x v="1"/>
    <x v="47"/>
    <s v="Sault Ste Marie Airport"/>
    <s v="CA"/>
    <s v="Canada"/>
    <s v="NAM"/>
    <x v="0"/>
    <s v="6/27/2022"/>
    <s v="YAM"/>
    <s v="Von Bunten"/>
    <x v="2"/>
  </r>
  <r>
    <s v="ydR5sQ"/>
    <s v="Irene"/>
    <s v="Jarmaine"/>
    <x v="0"/>
    <n v="36"/>
    <x v="2"/>
    <x v="4"/>
    <s v="Columbia County Airport"/>
    <s v="US"/>
    <s v="United States"/>
    <s v="NAM"/>
    <x v="0"/>
    <s v="9/1/2022"/>
    <s v="HCC"/>
    <s v="Irene Jarmaine"/>
    <x v="2"/>
  </r>
  <r>
    <s v="7pxlD9"/>
    <s v="Ev"/>
    <s v="Spick"/>
    <x v="1"/>
    <n v="58"/>
    <x v="0"/>
    <x v="11"/>
    <s v="Oxford (Kidlington) Airport"/>
    <s v="GB"/>
    <s v="United Kingdom"/>
    <s v="EU"/>
    <x v="1"/>
    <s v="1/31/2022"/>
    <s v="OXF"/>
    <s v="Ev Spick"/>
    <x v="1"/>
  </r>
  <r>
    <s v="J100IQ"/>
    <s v="Auroora"/>
    <s v="Pagnin"/>
    <x v="0"/>
    <n v="79"/>
    <x v="0"/>
    <x v="13"/>
    <s v="Mangunjaya Airport"/>
    <s v="ID"/>
    <s v="Indonesia"/>
    <s v="AS"/>
    <x v="3"/>
    <s v="1/15/2022"/>
    <s v="MJY"/>
    <s v="Auroora Pagnin"/>
    <x v="1"/>
  </r>
  <r>
    <s v="Q27ZMb"/>
    <s v="Beulah"/>
    <s v="Spurdens"/>
    <x v="0"/>
    <n v="77"/>
    <x v="0"/>
    <x v="14"/>
    <s v="Maturín Airport"/>
    <s v="VE"/>
    <s v="Venezuela, Bolivarian Republic of"/>
    <s v="SAM"/>
    <x v="2"/>
    <s v="10/24/2022"/>
    <s v="MUN"/>
    <s v="Beulah Spurdens"/>
    <x v="0"/>
  </r>
  <r>
    <s v="Y9cJPf"/>
    <s v="Adria"/>
    <s v="Klimov"/>
    <x v="0"/>
    <n v="53"/>
    <x v="2"/>
    <x v="76"/>
    <s v="Gusti Syamsir Alam Airport"/>
    <s v="ID"/>
    <s v="Indonesia"/>
    <s v="AS"/>
    <x v="3"/>
    <s v="7/10/2022"/>
    <s v="KBU"/>
    <s v="Adria Klimov"/>
    <x v="2"/>
  </r>
  <r>
    <s v="ut4PNz"/>
    <s v="Earlie"/>
    <s v="Trowsdall"/>
    <x v="1"/>
    <n v="86"/>
    <x v="0"/>
    <x v="15"/>
    <s v="Santa Terezinha Airport"/>
    <s v="BR"/>
    <s v="Brazil"/>
    <s v="SAM"/>
    <x v="2"/>
    <s v="9/16/2022"/>
    <s v="STZ"/>
    <s v="Earlie Trowsdall"/>
    <x v="1"/>
  </r>
  <r>
    <s v="hSBihV"/>
    <s v="Mattias"/>
    <s v="Bilbrey"/>
    <x v="1"/>
    <n v="35"/>
    <x v="2"/>
    <x v="2"/>
    <s v="Lehigh Valley International Airport"/>
    <s v="US"/>
    <s v="United States"/>
    <s v="NAM"/>
    <x v="0"/>
    <s v="7/17/2022"/>
    <s v="ABE"/>
    <s v="Mattias Bilbrey"/>
    <x v="2"/>
  </r>
  <r>
    <s v="KFOX50"/>
    <s v="Merrilee"/>
    <s v="Cunah"/>
    <x v="0"/>
    <n v="63"/>
    <x v="0"/>
    <x v="72"/>
    <s v="Sahand Airport"/>
    <s v="IR"/>
    <s v="Iran, Islamic Republic of"/>
    <s v="AS"/>
    <x v="3"/>
    <s v="6/18/2022"/>
    <s v="ACP"/>
    <s v="Merrilee Cunah"/>
    <x v="0"/>
  </r>
  <r>
    <s v="I3EvPE"/>
    <s v="Valerye"/>
    <s v="Sinnat"/>
    <x v="0"/>
    <n v="73"/>
    <x v="0"/>
    <x v="44"/>
    <s v="Reconquista Airport"/>
    <s v="AR"/>
    <s v="Argentina"/>
    <s v="SAM"/>
    <x v="2"/>
    <s v="4/13/2022"/>
    <s v="RCQ"/>
    <s v="Valerye Sinnat"/>
    <x v="1"/>
  </r>
  <r>
    <s v="kx4zh5"/>
    <s v="Shaine"/>
    <s v="Treadgear"/>
    <x v="0"/>
    <n v="77"/>
    <x v="0"/>
    <x v="11"/>
    <s v="Itaperuna Airport"/>
    <s v="BR"/>
    <s v="Brazil"/>
    <s v="SAM"/>
    <x v="2"/>
    <s v="12/23/2022"/>
    <s v="ITP"/>
    <s v="Shaine Treadgear"/>
    <x v="2"/>
  </r>
  <r>
    <s v="3Jwm64"/>
    <s v="Sigfrid"/>
    <s v="Melley"/>
    <x v="1"/>
    <n v="64"/>
    <x v="0"/>
    <x v="15"/>
    <s v="Okeechobee County Airport"/>
    <s v="US"/>
    <s v="United States"/>
    <s v="NAM"/>
    <x v="0"/>
    <s v="2/1/2022"/>
    <s v="OBE"/>
    <s v="Sigfrid Melley"/>
    <x v="0"/>
  </r>
  <r>
    <s v="Q1niee"/>
    <s v="Dulcy"/>
    <s v="Riglar"/>
    <x v="0"/>
    <n v="3"/>
    <x v="1"/>
    <x v="15"/>
    <s v="Olomouc-Neředín Airport"/>
    <s v="CZ"/>
    <s v="Czechia"/>
    <s v="EU"/>
    <x v="1"/>
    <s v="5/29/2022"/>
    <s v="OLO"/>
    <s v="Dulcy Riglar"/>
    <x v="2"/>
  </r>
  <r>
    <s v="mvZOx0"/>
    <s v="Daisi"/>
    <s v="Fullegar"/>
    <x v="0"/>
    <n v="21"/>
    <x v="1"/>
    <x v="3"/>
    <s v="Marudi Airport"/>
    <s v="MY"/>
    <s v="Malaysia"/>
    <s v="AS"/>
    <x v="3"/>
    <s v="5/10/2022"/>
    <s v="MUR"/>
    <s v="Daisi Fullegar"/>
    <x v="1"/>
  </r>
  <r>
    <s v="DQE1sN"/>
    <s v="Saunder"/>
    <s v="Ingolotti"/>
    <x v="1"/>
    <n v="38"/>
    <x v="2"/>
    <x v="44"/>
    <s v="Akron Fulton International Airport"/>
    <s v="US"/>
    <s v="United States"/>
    <s v="NAM"/>
    <x v="0"/>
    <s v="9/20/2022"/>
    <s v="AKC"/>
    <s v="Saunder Ingolotti"/>
    <x v="0"/>
  </r>
  <r>
    <s v="4PZN0V"/>
    <s v="Chev"/>
    <s v="Wordsley"/>
    <x v="1"/>
    <n v="56"/>
    <x v="0"/>
    <x v="35"/>
    <s v="Menyamya Airport"/>
    <s v="PG"/>
    <s v="Papua New Guinea"/>
    <s v="OC"/>
    <x v="4"/>
    <s v="8/4/2022"/>
    <s v="MYX"/>
    <s v="Chev Wordsley"/>
    <x v="0"/>
  </r>
  <r>
    <s v="HfjLh9"/>
    <s v="Jackie"/>
    <s v="Rustman"/>
    <x v="1"/>
    <n v="50"/>
    <x v="2"/>
    <x v="2"/>
    <s v="Bogorodskoye Airport"/>
    <s v="RU"/>
    <s v="Russian Federation"/>
    <s v="EU"/>
    <x v="1"/>
    <s v="5/7/2022"/>
    <s v="BQG"/>
    <s v="Jackie Rustman"/>
    <x v="2"/>
  </r>
  <r>
    <s v="vVJg1o"/>
    <s v="Edith"/>
    <s v="Smeal"/>
    <x v="0"/>
    <n v="58"/>
    <x v="0"/>
    <x v="44"/>
    <s v="Colinas Airport"/>
    <s v="BR"/>
    <s v="Brazil"/>
    <s v="SAM"/>
    <x v="2"/>
    <s v="10/29/2022"/>
    <s v="0"/>
    <s v="Edith Smeal"/>
    <x v="1"/>
  </r>
  <r>
    <s v="D6i4AD"/>
    <s v="Ninette"/>
    <s v="Aslen"/>
    <x v="0"/>
    <n v="67"/>
    <x v="0"/>
    <x v="13"/>
    <s v="Chennault International Airport"/>
    <s v="US"/>
    <s v="United States"/>
    <s v="NAM"/>
    <x v="0"/>
    <s v="5/31/2022"/>
    <s v="CWF"/>
    <s v="Ninette Aslen"/>
    <x v="2"/>
  </r>
  <r>
    <s v="Ko3oYf"/>
    <s v="Nadya"/>
    <s v="Lumly"/>
    <x v="0"/>
    <n v="36"/>
    <x v="2"/>
    <x v="82"/>
    <s v="Crane County Airport"/>
    <s v="US"/>
    <s v="United States"/>
    <s v="NAM"/>
    <x v="0"/>
    <s v="6/2/2022"/>
    <s v="CCG"/>
    <s v="Nadya Lumly"/>
    <x v="1"/>
  </r>
  <r>
    <s v="zieW7H"/>
    <s v="Stillmann"/>
    <s v="Auden"/>
    <x v="1"/>
    <n v="75"/>
    <x v="0"/>
    <x v="15"/>
    <s v="Kake Seaplane Base"/>
    <s v="US"/>
    <s v="United States"/>
    <s v="NAM"/>
    <x v="0"/>
    <s v="10/21/2022"/>
    <s v="KAE"/>
    <s v="Stillmann Auden"/>
    <x v="0"/>
  </r>
  <r>
    <s v="eD4jmG"/>
    <s v="Kiele"/>
    <s v="Ramsbotham"/>
    <x v="0"/>
    <n v="73"/>
    <x v="0"/>
    <x v="118"/>
    <s v="Winnipeg / James Armstrong Richardson International Airport"/>
    <s v="CA"/>
    <s v="Canada"/>
    <s v="NAM"/>
    <x v="0"/>
    <s v="8/18/2022"/>
    <s v="YWG"/>
    <s v="Kiele Ramsbotham"/>
    <x v="0"/>
  </r>
  <r>
    <s v="ukJz3A"/>
    <s v="Vinni"/>
    <s v="Risso"/>
    <x v="0"/>
    <n v="56"/>
    <x v="0"/>
    <x v="2"/>
    <s v="Eelde Airport"/>
    <s v="NL"/>
    <s v="Netherlands"/>
    <s v="EU"/>
    <x v="1"/>
    <s v="8/23/2022"/>
    <s v="GRQ"/>
    <s v="Vinni Risso"/>
    <x v="0"/>
  </r>
  <r>
    <s v="6AxZoE"/>
    <s v="Sherie"/>
    <s v="Carnell"/>
    <x v="0"/>
    <n v="46"/>
    <x v="2"/>
    <x v="13"/>
    <s v="Gnarowein Airport"/>
    <s v="PG"/>
    <s v="Papua New Guinea"/>
    <s v="OC"/>
    <x v="4"/>
    <s v="1/14/2022"/>
    <s v="GWN"/>
    <s v="Sherie Carnell"/>
    <x v="1"/>
  </r>
  <r>
    <s v="6BN0sl"/>
    <s v="Jayme"/>
    <s v="O'Gleasane"/>
    <x v="0"/>
    <n v="17"/>
    <x v="1"/>
    <x v="15"/>
    <s v="Obo Airport"/>
    <s v="PG"/>
    <s v="Papua New Guinea"/>
    <s v="OC"/>
    <x v="4"/>
    <s v="3/1/2022"/>
    <s v="OBX"/>
    <s v="Jayme O'Gleasane"/>
    <x v="2"/>
  </r>
  <r>
    <s v="proLzY"/>
    <s v="Vladimir"/>
    <s v="Moreno"/>
    <x v="1"/>
    <n v="39"/>
    <x v="2"/>
    <x v="45"/>
    <s v="Curuzu Cuatia Airport"/>
    <s v="AR"/>
    <s v="Argentina"/>
    <s v="SAM"/>
    <x v="2"/>
    <s v="6/2/2022"/>
    <s v="UZU"/>
    <s v="Vladimir Moreno"/>
    <x v="2"/>
  </r>
  <r>
    <s v="g8QGLm"/>
    <s v="Eugenius"/>
    <s v="Avard"/>
    <x v="1"/>
    <n v="44"/>
    <x v="2"/>
    <x v="19"/>
    <s v="Wittman Regional Airport"/>
    <s v="US"/>
    <s v="United States"/>
    <s v="NAM"/>
    <x v="0"/>
    <s v="9/29/2022"/>
    <s v="OSH"/>
    <s v="Eugenius Avard"/>
    <x v="0"/>
  </r>
  <r>
    <s v="xP7iIL"/>
    <s v="Crystie"/>
    <s v="Brosel"/>
    <x v="0"/>
    <n v="65"/>
    <x v="0"/>
    <x v="23"/>
    <s v="Quartz Creek Airport"/>
    <s v="US"/>
    <s v="United States"/>
    <s v="NAM"/>
    <x v="0"/>
    <s v="11/9/2022"/>
    <s v="JLA"/>
    <s v="Crystie Brosel"/>
    <x v="2"/>
  </r>
  <r>
    <s v="O5qRy3"/>
    <s v="Orville"/>
    <s v="Wagerfield"/>
    <x v="1"/>
    <n v="84"/>
    <x v="0"/>
    <x v="2"/>
    <s v="Charlotte Amalie Harbor Seaplane Base"/>
    <s v="VI"/>
    <s v="Virgin Islands, U.S."/>
    <s v="NAM"/>
    <x v="0"/>
    <s v="11/7/2022"/>
    <s v="SPB"/>
    <s v="Orville Wagerfield"/>
    <x v="0"/>
  </r>
  <r>
    <s v="KXH7Pn"/>
    <s v="Ricca"/>
    <s v="Cotmore"/>
    <x v="0"/>
    <n v="5"/>
    <x v="1"/>
    <x v="2"/>
    <s v="Wadi Ain Airport"/>
    <s v="YE"/>
    <s v="Yemen"/>
    <s v="AS"/>
    <x v="3"/>
    <s v="7/18/2022"/>
    <s v="WDA"/>
    <s v="Ricca Cotmore"/>
    <x v="0"/>
  </r>
  <r>
    <s v="uJ7BBk"/>
    <s v="Zebulon"/>
    <s v="McInnes"/>
    <x v="1"/>
    <n v="50"/>
    <x v="2"/>
    <x v="16"/>
    <s v="Stavanger Airport Sola"/>
    <s v="NO"/>
    <s v="Norway"/>
    <s v="EU"/>
    <x v="1"/>
    <s v="12/15/2022"/>
    <s v="SVG"/>
    <s v="Zebulon McInnes"/>
    <x v="0"/>
  </r>
  <r>
    <s v="W1wXG0"/>
    <s v="Suzann"/>
    <s v="Portugal"/>
    <x v="0"/>
    <n v="50"/>
    <x v="2"/>
    <x v="18"/>
    <s v="Châlons-Vatry Airport"/>
    <s v="FR"/>
    <s v="France"/>
    <s v="EU"/>
    <x v="1"/>
    <s v="11/16/2022"/>
    <s v="XCR"/>
    <s v="Suzann Portugal"/>
    <x v="2"/>
  </r>
  <r>
    <s v="RfzyXc"/>
    <s v="Susan"/>
    <s v="Florey"/>
    <x v="0"/>
    <n v="87"/>
    <x v="0"/>
    <x v="91"/>
    <s v="Tengah Air Base"/>
    <s v="SG"/>
    <s v="Singapore"/>
    <s v="AS"/>
    <x v="3"/>
    <s v="11/28/2022"/>
    <s v="TGA"/>
    <s v="Susan Florey"/>
    <x v="1"/>
  </r>
  <r>
    <s v="s68I4G"/>
    <s v="Cathrine"/>
    <s v="Sheardown"/>
    <x v="0"/>
    <n v="70"/>
    <x v="0"/>
    <x v="133"/>
    <s v="Tapachula International Airport"/>
    <s v="MX"/>
    <s v="Mexico"/>
    <s v="NAM"/>
    <x v="0"/>
    <s v="10/9/2022"/>
    <s v="TAP"/>
    <s v="Cathrine Sheardown"/>
    <x v="2"/>
  </r>
  <r>
    <s v="NO6nyp"/>
    <s v="Gleda"/>
    <s v="O' Neligan"/>
    <x v="0"/>
    <n v="28"/>
    <x v="1"/>
    <x v="3"/>
    <s v="Newport State Airport"/>
    <s v="US"/>
    <s v="United States"/>
    <s v="NAM"/>
    <x v="0"/>
    <s v="8/18/2022"/>
    <s v="NPT"/>
    <s v="Gleda O' Neligan"/>
    <x v="2"/>
  </r>
  <r>
    <s v="RK6Mp7"/>
    <s v="Frasco"/>
    <s v="Fitzackerley"/>
    <x v="1"/>
    <n v="20"/>
    <x v="1"/>
    <x v="3"/>
    <s v="Nissan Island Airport"/>
    <s v="PG"/>
    <s v="Papua New Guinea"/>
    <s v="OC"/>
    <x v="4"/>
    <s v="11/12/2022"/>
    <s v="IIS"/>
    <s v="Frasco Fitzackerley"/>
    <x v="1"/>
  </r>
  <r>
    <s v="480CNm"/>
    <s v="Haleigh"/>
    <s v="Pennick"/>
    <x v="1"/>
    <n v="72"/>
    <x v="0"/>
    <x v="3"/>
    <s v="Jacobina Airport"/>
    <s v="BR"/>
    <s v="Brazil"/>
    <s v="SAM"/>
    <x v="2"/>
    <s v="12/8/2022"/>
    <s v="JCM"/>
    <s v="Haleigh Pennick"/>
    <x v="0"/>
  </r>
  <r>
    <s v="670PGg"/>
    <s v="Jojo"/>
    <s v="O'Kerin"/>
    <x v="0"/>
    <n v="86"/>
    <x v="0"/>
    <x v="9"/>
    <s v="Bordeaux-Mérignac Airport"/>
    <s v="FR"/>
    <s v="France"/>
    <s v="EU"/>
    <x v="1"/>
    <s v="1/22/2022"/>
    <s v="BOD"/>
    <s v="Jojo O'Kerin"/>
    <x v="0"/>
  </r>
  <r>
    <s v="v2Iong"/>
    <s v="Flor"/>
    <s v="Ecclesall"/>
    <x v="0"/>
    <n v="75"/>
    <x v="0"/>
    <x v="44"/>
    <s v="Muzaffarpur Airport"/>
    <s v="IN"/>
    <s v="India"/>
    <s v="AS"/>
    <x v="3"/>
    <s v="9/28/2022"/>
    <s v="MZU"/>
    <s v="Flor Ecclesall"/>
    <x v="2"/>
  </r>
  <r>
    <s v="4kL0Gl"/>
    <s v="Electra"/>
    <s v="Overbury"/>
    <x v="0"/>
    <n v="58"/>
    <x v="0"/>
    <x v="36"/>
    <s v="Ampanihy Airport"/>
    <s v="MG"/>
    <s v="Madagascar"/>
    <s v="AF"/>
    <x v="5"/>
    <s v="10/31/2022"/>
    <s v="AMP"/>
    <s v="Electra Overbury"/>
    <x v="1"/>
  </r>
  <r>
    <s v="3ODXiO"/>
    <s v="Malynda"/>
    <s v="Szimoni"/>
    <x v="0"/>
    <n v="47"/>
    <x v="2"/>
    <x v="3"/>
    <s v="Lake Murray Airport"/>
    <s v="PG"/>
    <s v="Papua New Guinea"/>
    <s v="OC"/>
    <x v="4"/>
    <s v="1/15/2022"/>
    <s v="LMY"/>
    <s v="Malynda Szimoni"/>
    <x v="0"/>
  </r>
  <r>
    <s v="Ll4rPE"/>
    <s v="Georgette"/>
    <s v="Trelevan"/>
    <x v="0"/>
    <n v="19"/>
    <x v="1"/>
    <x v="3"/>
    <s v="Brigadeiro Cabral Airport"/>
    <s v="BR"/>
    <s v="Brazil"/>
    <s v="SAM"/>
    <x v="2"/>
    <s v="4/10/2022"/>
    <s v="DIQ"/>
    <s v="Georgette Trelevan"/>
    <x v="2"/>
  </r>
  <r>
    <s v="lUgoKf"/>
    <s v="Christoph"/>
    <s v="Trunchion"/>
    <x v="1"/>
    <n v="4"/>
    <x v="1"/>
    <x v="3"/>
    <s v="Inuvik Mike Zubko Airport"/>
    <s v="CA"/>
    <s v="Canada"/>
    <s v="NAM"/>
    <x v="0"/>
    <s v="6/11/2022"/>
    <s v="YEV"/>
    <s v="Christoph Trunchion"/>
    <x v="1"/>
  </r>
  <r>
    <s v="tC2kI8"/>
    <s v="Cecilia"/>
    <s v="Manoch"/>
    <x v="0"/>
    <n v="1"/>
    <x v="1"/>
    <x v="0"/>
    <s v="Greenville Airport"/>
    <s v="US"/>
    <s v="United States"/>
    <s v="NAM"/>
    <x v="0"/>
    <s v="9/14/2022"/>
    <s v="GRE"/>
    <s v="Cecilia Manoch"/>
    <x v="1"/>
  </r>
  <r>
    <s v="wGVKNH"/>
    <s v="Karalee"/>
    <s v="Pavelka"/>
    <x v="0"/>
    <n v="38"/>
    <x v="2"/>
    <x v="3"/>
    <s v="San Bernardino International Airport"/>
    <s v="US"/>
    <s v="United States"/>
    <s v="NAM"/>
    <x v="0"/>
    <s v="4/9/2022"/>
    <s v="SBD"/>
    <s v="Karalee Pavelka"/>
    <x v="2"/>
  </r>
  <r>
    <s v="jpmYBa"/>
    <s v="Bonnee"/>
    <s v="Maskell"/>
    <x v="0"/>
    <n v="10"/>
    <x v="1"/>
    <x v="79"/>
    <s v="Tumbler Ridge Airport"/>
    <s v="CA"/>
    <s v="Canada"/>
    <s v="NAM"/>
    <x v="0"/>
    <s v="11/19/2022"/>
    <s v="TUX"/>
    <s v="Bonnee Maskell"/>
    <x v="1"/>
  </r>
  <r>
    <s v="AsLvLR"/>
    <s v="Madlen"/>
    <s v="Malley"/>
    <x v="0"/>
    <n v="42"/>
    <x v="2"/>
    <x v="3"/>
    <s v="Mangshi Airport"/>
    <s v="CN"/>
    <s v="China"/>
    <s v="AS"/>
    <x v="3"/>
    <s v="6/18/2022"/>
    <s v="LUM"/>
    <s v="Madlen Malley"/>
    <x v="2"/>
  </r>
  <r>
    <s v="quhETv"/>
    <s v="Maxim"/>
    <s v="Daniely"/>
    <x v="1"/>
    <n v="52"/>
    <x v="2"/>
    <x v="3"/>
    <s v="Ibo Airport"/>
    <s v="MZ"/>
    <s v="Mozambique"/>
    <s v="AF"/>
    <x v="5"/>
    <s v="6/10/2022"/>
    <s v="IBO"/>
    <s v="Maxim Daniely"/>
    <x v="0"/>
  </r>
  <r>
    <s v="aAABML"/>
    <s v="Jacobo"/>
    <s v="Gives"/>
    <x v="1"/>
    <n v="10"/>
    <x v="1"/>
    <x v="62"/>
    <s v="Wadi Al Dawasir Airport"/>
    <s v="SA"/>
    <s v="Saudi Arabia"/>
    <s v="AS"/>
    <x v="3"/>
    <s v="11/16/2022"/>
    <s v="WAE"/>
    <s v="Jacobo Gives"/>
    <x v="1"/>
  </r>
  <r>
    <s v="XrjIQb"/>
    <s v="Anatola"/>
    <s v="Rawstorn"/>
    <x v="0"/>
    <n v="87"/>
    <x v="0"/>
    <x v="15"/>
    <s v="Mehrabad International Airport"/>
    <s v="IR"/>
    <s v="Iran, Islamic Republic of"/>
    <s v="AS"/>
    <x v="3"/>
    <s v="9/18/2022"/>
    <s v="THR"/>
    <s v="Anatola Rawstorn"/>
    <x v="2"/>
  </r>
  <r>
    <s v="VQ3MkZ"/>
    <s v="Lemmie"/>
    <s v="Follows"/>
    <x v="1"/>
    <n v="82"/>
    <x v="0"/>
    <x v="13"/>
    <s v="Hambantota Seaplane Base"/>
    <s v="LK"/>
    <s v="Sri Lanka"/>
    <s v="AS"/>
    <x v="3"/>
    <s v="8/8/2022"/>
    <s v="HBT"/>
    <s v="Lemmie Follows"/>
    <x v="1"/>
  </r>
  <r>
    <s v="Lzw33g"/>
    <s v="Raff"/>
    <s v="Greenset"/>
    <x v="1"/>
    <n v="54"/>
    <x v="2"/>
    <x v="15"/>
    <s v="Wollongong Airport"/>
    <s v="AU"/>
    <s v="Australia"/>
    <s v="OC"/>
    <x v="4"/>
    <s v="5/26/2022"/>
    <s v="WOL"/>
    <s v="Raff Greenset"/>
    <x v="1"/>
  </r>
  <r>
    <s v="O3wnCw"/>
    <s v="Angelia"/>
    <s v="Tolman"/>
    <x v="0"/>
    <n v="34"/>
    <x v="2"/>
    <x v="13"/>
    <s v="Kaikohe Airport"/>
    <s v="NZ"/>
    <s v="New Zealand"/>
    <s v="OC"/>
    <x v="4"/>
    <s v="9/14/2022"/>
    <s v="KKO"/>
    <s v="Angelia Tolman"/>
    <x v="0"/>
  </r>
  <r>
    <s v="CBXvRl"/>
    <s v="Heloise"/>
    <s v="Addington"/>
    <x v="0"/>
    <n v="19"/>
    <x v="1"/>
    <x v="10"/>
    <s v="Guemar Airport"/>
    <s v="DZ"/>
    <s v="Algeria"/>
    <s v="AF"/>
    <x v="5"/>
    <s v="1/30/2022"/>
    <s v="ELU"/>
    <s v="Heloise Addington"/>
    <x v="0"/>
  </r>
  <r>
    <s v="yDfi4W"/>
    <s v="Kearney"/>
    <s v="Coldicott"/>
    <x v="1"/>
    <n v="40"/>
    <x v="2"/>
    <x v="193"/>
    <s v="Wichita Eisenhower National Airport"/>
    <s v="US"/>
    <s v="United States"/>
    <s v="NAM"/>
    <x v="0"/>
    <s v="6/10/2022"/>
    <s v="ICT"/>
    <s v="Kearney Coldicott"/>
    <x v="2"/>
  </r>
  <r>
    <s v="LFezo0"/>
    <s v="Leonora"/>
    <s v="Tremblay"/>
    <x v="0"/>
    <n v="44"/>
    <x v="2"/>
    <x v="2"/>
    <s v="South Indian Lake Airport"/>
    <s v="CA"/>
    <s v="Canada"/>
    <s v="NAM"/>
    <x v="0"/>
    <s v="2/9/2022"/>
    <s v="XSI"/>
    <s v="Leonora Tremblay"/>
    <x v="1"/>
  </r>
  <r>
    <s v="LPFAJa"/>
    <s v="Brose"/>
    <s v="Bazylets"/>
    <x v="1"/>
    <n v="57"/>
    <x v="0"/>
    <x v="18"/>
    <s v="Kristiansund Airport (Kvernberget)"/>
    <s v="NO"/>
    <s v="Norway"/>
    <s v="EU"/>
    <x v="1"/>
    <s v="5/15/2022"/>
    <s v="KSU"/>
    <s v="Brose Bazylets"/>
    <x v="0"/>
  </r>
  <r>
    <s v="o8NRVY"/>
    <s v="Alfonso"/>
    <s v="China"/>
    <x v="1"/>
    <n v="6"/>
    <x v="1"/>
    <x v="3"/>
    <s v="Porto Nacional Airport"/>
    <s v="BR"/>
    <s v="Brazil"/>
    <s v="SAM"/>
    <x v="2"/>
    <s v="10/17/2022"/>
    <s v="PNB"/>
    <s v="Alfonso China"/>
    <x v="0"/>
  </r>
  <r>
    <s v="38Trbv"/>
    <s v="Janek"/>
    <s v="Dobbins"/>
    <x v="1"/>
    <n v="63"/>
    <x v="0"/>
    <x v="18"/>
    <s v="Grissom Air Reserve Base"/>
    <s v="US"/>
    <s v="United States"/>
    <s v="NAM"/>
    <x v="0"/>
    <s v="1/8/2022"/>
    <s v="GUS"/>
    <s v="Janek Dobbins"/>
    <x v="1"/>
  </r>
  <r>
    <s v="EXwf8i"/>
    <s v="Cliff"/>
    <s v="Shelly"/>
    <x v="1"/>
    <n v="1"/>
    <x v="1"/>
    <x v="44"/>
    <s v="Carmelita Airport"/>
    <s v="GT"/>
    <s v="Guatemala"/>
    <s v="NAM"/>
    <x v="0"/>
    <s v="3/12/2022"/>
    <s v="CMM"/>
    <s v="Cliff Shelly"/>
    <x v="1"/>
  </r>
  <r>
    <s v="Ml5uWp"/>
    <s v="Mikey"/>
    <s v="Kingzett"/>
    <x v="1"/>
    <n v="64"/>
    <x v="0"/>
    <x v="48"/>
    <s v="Stuart Island Airpark"/>
    <s v="US"/>
    <s v="United States"/>
    <s v="NAM"/>
    <x v="0"/>
    <s v="6/27/2022"/>
    <s v="SSW"/>
    <s v="Mikey Kingzett"/>
    <x v="1"/>
  </r>
  <r>
    <s v="LUbz0l"/>
    <s v="Gypsy"/>
    <s v="Oxteby"/>
    <x v="0"/>
    <n v="60"/>
    <x v="0"/>
    <x v="3"/>
    <s v="Zvartnots International Airport"/>
    <s v="AM"/>
    <s v="Armenia"/>
    <s v="AS"/>
    <x v="3"/>
    <s v="8/11/2022"/>
    <s v="EVN"/>
    <s v="Gypsy Oxteby"/>
    <x v="1"/>
  </r>
  <r>
    <s v="yCUX0t"/>
    <s v="Mathian"/>
    <s v="Shillabeer"/>
    <x v="1"/>
    <n v="22"/>
    <x v="1"/>
    <x v="22"/>
    <s v="Abadan Airport"/>
    <s v="IR"/>
    <s v="Iran, Islamic Republic of"/>
    <s v="AS"/>
    <x v="3"/>
    <s v="10/1/2022"/>
    <s v="ABD"/>
    <s v="Mathian Shillabeer"/>
    <x v="1"/>
  </r>
  <r>
    <s v="KAIMrr"/>
    <s v="Jammie"/>
    <s v="Prevost"/>
    <x v="0"/>
    <n v="7"/>
    <x v="1"/>
    <x v="32"/>
    <s v="Lac Gagnon Seaplane Base"/>
    <s v="CA"/>
    <s v="Canada"/>
    <s v="NAM"/>
    <x v="0"/>
    <s v="7/31/2022"/>
    <s v="YGA"/>
    <s v="Jammie Prevost"/>
    <x v="2"/>
  </r>
  <r>
    <s v="0JWxUx"/>
    <s v="Georgie"/>
    <s v="Popping"/>
    <x v="1"/>
    <n v="58"/>
    <x v="0"/>
    <x v="68"/>
    <s v="Berlin-Tempelhof International Airport"/>
    <s v="DE"/>
    <s v="Germany"/>
    <s v="EU"/>
    <x v="1"/>
    <s v="4/10/2022"/>
    <s v="THF"/>
    <s v="Georgie Popping"/>
    <x v="0"/>
  </r>
  <r>
    <s v="3MGV0g"/>
    <s v="Hazel"/>
    <s v="Swindell"/>
    <x v="1"/>
    <n v="12"/>
    <x v="1"/>
    <x v="44"/>
    <s v="Sarzana-Luni Air Base"/>
    <s v="IT"/>
    <s v="Italy"/>
    <s v="EU"/>
    <x v="1"/>
    <s v="12/12/2022"/>
    <s v="QLP"/>
    <s v="Hazel Swindell"/>
    <x v="0"/>
  </r>
  <r>
    <s v="NXeQMk"/>
    <s v="Durand"/>
    <s v="Colbran"/>
    <x v="1"/>
    <n v="58"/>
    <x v="0"/>
    <x v="13"/>
    <s v="Council Airport"/>
    <s v="US"/>
    <s v="United States"/>
    <s v="NAM"/>
    <x v="0"/>
    <s v="3/18/2022"/>
    <s v="CIL"/>
    <s v="Durand Colbran"/>
    <x v="2"/>
  </r>
  <r>
    <s v="RXx0wi"/>
    <s v="Renard"/>
    <s v="Linzee"/>
    <x v="1"/>
    <n v="60"/>
    <x v="0"/>
    <x v="13"/>
    <s v="Marion County Rankin Fite Airport"/>
    <s v="US"/>
    <s v="United States"/>
    <s v="NAM"/>
    <x v="0"/>
    <s v="7/1/2022"/>
    <s v="HAB"/>
    <s v="Renard Linzee"/>
    <x v="2"/>
  </r>
  <r>
    <s v="25E5Cp"/>
    <s v="Julio"/>
    <s v="Denington"/>
    <x v="1"/>
    <n v="11"/>
    <x v="1"/>
    <x v="3"/>
    <s v="Monte Alegre Airport"/>
    <s v="BR"/>
    <s v="Brazil"/>
    <s v="SAM"/>
    <x v="2"/>
    <s v="3/19/2022"/>
    <s v="MTE"/>
    <s v="Julio Denington"/>
    <x v="0"/>
  </r>
  <r>
    <s v="52rMZA"/>
    <s v="Vail"/>
    <s v="Wyatt"/>
    <x v="1"/>
    <n v="7"/>
    <x v="1"/>
    <x v="175"/>
    <s v="Tikchik Lodge Seaplane Base"/>
    <s v="US"/>
    <s v="United States"/>
    <s v="NAM"/>
    <x v="0"/>
    <s v="12/4/2022"/>
    <s v="KTH"/>
    <s v="Vail Wyatt"/>
    <x v="0"/>
  </r>
  <r>
    <s v="86TbIG"/>
    <s v="Renault"/>
    <s v="Volonte"/>
    <x v="1"/>
    <n v="65"/>
    <x v="0"/>
    <x v="2"/>
    <s v="Pittsburgh International Airport"/>
    <s v="US"/>
    <s v="United States"/>
    <s v="NAM"/>
    <x v="0"/>
    <s v="2/15/2022"/>
    <s v="PIT"/>
    <s v="Renault Volonte"/>
    <x v="2"/>
  </r>
  <r>
    <s v="f0mlSG"/>
    <s v="Micheal"/>
    <s v="Groocock"/>
    <x v="1"/>
    <n v="48"/>
    <x v="2"/>
    <x v="52"/>
    <s v="Kigoma Airport"/>
    <s v="TZ"/>
    <s v="Tanzania, United Republic of"/>
    <s v="AF"/>
    <x v="5"/>
    <s v="9/18/2022"/>
    <s v="TKQ"/>
    <s v="Micheal Groocock"/>
    <x v="2"/>
  </r>
  <r>
    <s v="KqnwPn"/>
    <s v="Roseann"/>
    <s v="MacGinley"/>
    <x v="0"/>
    <n v="3"/>
    <x v="1"/>
    <x v="16"/>
    <s v="Voronezh International Airport"/>
    <s v="RU"/>
    <s v="Russian Federation"/>
    <s v="EU"/>
    <x v="1"/>
    <s v="7/20/2022"/>
    <s v="VOZ"/>
    <s v="Roseann MacGinley"/>
    <x v="1"/>
  </r>
  <r>
    <s v="ocRZzr"/>
    <s v="Pablo"/>
    <s v="Murrigans"/>
    <x v="1"/>
    <n v="49"/>
    <x v="2"/>
    <x v="24"/>
    <s v="Norfolk International Airport"/>
    <s v="US"/>
    <s v="United States"/>
    <s v="NAM"/>
    <x v="0"/>
    <s v="3/21/2022"/>
    <s v="ORF"/>
    <s v="Pablo Murrigans"/>
    <x v="1"/>
  </r>
  <r>
    <s v="05YfIP"/>
    <s v="Weidar"/>
    <s v="Bartkiewicz"/>
    <x v="1"/>
    <n v="55"/>
    <x v="0"/>
    <x v="3"/>
    <s v="Bozoum Airport"/>
    <s v="CF"/>
    <s v="Central African Republic"/>
    <s v="AF"/>
    <x v="5"/>
    <s v="1/1/2022"/>
    <s v="BOZ"/>
    <s v="Weidar Bartkiewicz"/>
    <x v="0"/>
  </r>
  <r>
    <s v="gWbtZK"/>
    <s v="Florrie"/>
    <s v="Fontaine"/>
    <x v="0"/>
    <n v="24"/>
    <x v="1"/>
    <x v="32"/>
    <s v="Halls Creek Airport"/>
    <s v="AU"/>
    <s v="Australia"/>
    <s v="OC"/>
    <x v="4"/>
    <s v="1/2/2022"/>
    <s v="HCQ"/>
    <s v="Florrie Fontaine"/>
    <x v="2"/>
  </r>
  <r>
    <s v="dfTA7y"/>
    <s v="Roseann"/>
    <s v="Petworth"/>
    <x v="0"/>
    <n v="39"/>
    <x v="2"/>
    <x v="4"/>
    <s v="New Moon Airport"/>
    <s v="AU"/>
    <s v="Australia"/>
    <s v="OC"/>
    <x v="4"/>
    <s v="9/29/2022"/>
    <s v="NMP"/>
    <s v="Roseann Petworth"/>
    <x v="0"/>
  </r>
  <r>
    <s v="uhosF1"/>
    <s v="Hendrick"/>
    <s v="Gregorin"/>
    <x v="1"/>
    <n v="19"/>
    <x v="1"/>
    <x v="133"/>
    <s v="King Shaka International Airport"/>
    <s v="ZA"/>
    <s v="South Africa"/>
    <s v="AF"/>
    <x v="5"/>
    <s v="12/6/2022"/>
    <s v="DUR"/>
    <s v="Hendrick Gregorin"/>
    <x v="1"/>
  </r>
  <r>
    <s v="2MHiJo"/>
    <s v="Ernesto"/>
    <s v="Josipovic"/>
    <x v="1"/>
    <n v="76"/>
    <x v="0"/>
    <x v="79"/>
    <s v="Libenge Airport"/>
    <s v="CD"/>
    <s v="Congo, The Democratic Republic of the"/>
    <s v="AF"/>
    <x v="5"/>
    <s v="12/2/2022"/>
    <s v="LIE"/>
    <s v="Ernesto Josipovic"/>
    <x v="2"/>
  </r>
  <r>
    <s v="JGY5X8"/>
    <s v="Ulrika"/>
    <s v="Phettiplace"/>
    <x v="0"/>
    <n v="1"/>
    <x v="1"/>
    <x v="106"/>
    <s v="Monterrey Airport"/>
    <s v="CO"/>
    <s v="Colombia"/>
    <s v="SAM"/>
    <x v="2"/>
    <s v="5/19/2022"/>
    <s v="MOY"/>
    <s v="Ulrika Phettiplace"/>
    <x v="1"/>
  </r>
  <r>
    <s v="Uvs0nq"/>
    <s v="Sheelah"/>
    <s v="Hoofe"/>
    <x v="0"/>
    <n v="41"/>
    <x v="2"/>
    <x v="18"/>
    <s v="Tri-City Airport"/>
    <s v="US"/>
    <s v="United States"/>
    <s v="NAM"/>
    <x v="0"/>
    <s v="8/20/2022"/>
    <s v="PPF"/>
    <s v="Sheelah Hoofe"/>
    <x v="0"/>
  </r>
  <r>
    <s v="17s9fJ"/>
    <s v="Eulalie"/>
    <s v="Dubble"/>
    <x v="0"/>
    <n v="58"/>
    <x v="0"/>
    <x v="8"/>
    <s v="Chippewa Valley Regional Airport"/>
    <s v="US"/>
    <s v="United States"/>
    <s v="NAM"/>
    <x v="0"/>
    <s v="12/15/2022"/>
    <s v="EAU"/>
    <s v="Eulalie Dubble"/>
    <x v="0"/>
  </r>
  <r>
    <s v="AoWxzs"/>
    <s v="Dido"/>
    <s v="Read"/>
    <x v="0"/>
    <n v="15"/>
    <x v="1"/>
    <x v="88"/>
    <s v="Mostyn Airport"/>
    <s v="MY"/>
    <s v="Malaysia"/>
    <s v="AS"/>
    <x v="3"/>
    <s v="6/21/2022"/>
    <s v="MZS"/>
    <s v="Dido Read"/>
    <x v="2"/>
  </r>
  <r>
    <s v="qNKYYh"/>
    <s v="Sibby"/>
    <s v="Hawkeridge"/>
    <x v="0"/>
    <n v="64"/>
    <x v="0"/>
    <x v="52"/>
    <s v="Colonel Hill Airport"/>
    <s v="BS"/>
    <s v="Bahamas"/>
    <s v="NAM"/>
    <x v="0"/>
    <s v="3/3/2022"/>
    <s v="CRI"/>
    <s v="Sibby Hawkeridge"/>
    <x v="1"/>
  </r>
  <r>
    <s v="kQYCsL"/>
    <s v="Johny"/>
    <s v="Reay"/>
    <x v="1"/>
    <n v="54"/>
    <x v="2"/>
    <x v="48"/>
    <s v="Juan Manuel Galvez International Airport"/>
    <s v="HN"/>
    <s v="Honduras"/>
    <s v="NAM"/>
    <x v="0"/>
    <s v="6/28/2022"/>
    <s v="RTB"/>
    <s v="Johny Reay"/>
    <x v="1"/>
  </r>
  <r>
    <s v="jipU4i"/>
    <s v="Clemmie"/>
    <s v="Pozzo"/>
    <x v="0"/>
    <n v="89"/>
    <x v="0"/>
    <x v="3"/>
    <s v="Francistown Airport"/>
    <s v="BW"/>
    <s v="Botswana"/>
    <s v="AF"/>
    <x v="5"/>
    <s v="6/2/2022"/>
    <s v="FRW"/>
    <s v="Clemmie Pozzo"/>
    <x v="1"/>
  </r>
  <r>
    <s v="tKrCyD"/>
    <s v="Ronica"/>
    <s v="Garie"/>
    <x v="0"/>
    <n v="48"/>
    <x v="2"/>
    <x v="140"/>
    <s v="U-Tapao International Airport"/>
    <s v="TH"/>
    <s v="Thailand"/>
    <s v="AS"/>
    <x v="3"/>
    <s v="11/7/2022"/>
    <s v="UTP"/>
    <s v="Ronica Garie"/>
    <x v="1"/>
  </r>
  <r>
    <s v="G2LgeQ"/>
    <s v="Jeremiah"/>
    <s v="Vint"/>
    <x v="1"/>
    <n v="4"/>
    <x v="1"/>
    <x v="80"/>
    <s v="North Fork Valley Airport"/>
    <s v="US"/>
    <s v="United States"/>
    <s v="NAM"/>
    <x v="0"/>
    <s v="11/1/2022"/>
    <s v="WPO"/>
    <s v="Jeremiah Vint"/>
    <x v="0"/>
  </r>
  <r>
    <s v="9Fkj6b"/>
    <s v="Adrien"/>
    <s v="Handyside"/>
    <x v="1"/>
    <n v="87"/>
    <x v="0"/>
    <x v="15"/>
    <s v="Quepos Managua Airport"/>
    <s v="CR"/>
    <s v="Costa Rica"/>
    <s v="NAM"/>
    <x v="0"/>
    <s v="4/5/2022"/>
    <s v="XQP"/>
    <s v="Adrien Handyside"/>
    <x v="1"/>
  </r>
  <r>
    <s v="fBPCyR"/>
    <s v="Vassili"/>
    <s v="Bispo"/>
    <x v="1"/>
    <n v="76"/>
    <x v="0"/>
    <x v="52"/>
    <s v="Songyuan Chaganhu Airport"/>
    <s v="CN"/>
    <s v="China"/>
    <s v="AS"/>
    <x v="3"/>
    <s v="9/28/2022"/>
    <s v="YSQ"/>
    <s v="Vassili Bispo"/>
    <x v="1"/>
  </r>
  <r>
    <s v="rlOl96"/>
    <s v="Barbi"/>
    <s v="Nell"/>
    <x v="0"/>
    <n v="59"/>
    <x v="0"/>
    <x v="15"/>
    <s v="Nukus Airport"/>
    <s v="UZ"/>
    <s v="Uzbekistan"/>
    <s v="AS"/>
    <x v="3"/>
    <s v="1/19/2022"/>
    <s v="NCU"/>
    <s v="Barbi Nell"/>
    <x v="1"/>
  </r>
  <r>
    <s v="qjwTkc"/>
    <s v="Valina"/>
    <s v="Spitaro"/>
    <x v="0"/>
    <n v="56"/>
    <x v="0"/>
    <x v="4"/>
    <s v="Asaba International Airport"/>
    <s v="NG"/>
    <s v="Nigeria"/>
    <s v="AF"/>
    <x v="5"/>
    <s v="6/8/2022"/>
    <s v="ABB"/>
    <s v="Valina Spitaro"/>
    <x v="2"/>
  </r>
  <r>
    <s v="6H8S5D"/>
    <s v="Lief"/>
    <s v="Stood"/>
    <x v="1"/>
    <n v="60"/>
    <x v="0"/>
    <x v="0"/>
    <s v="Ghazni Airport"/>
    <s v="AF"/>
    <s v="Afghanistan"/>
    <s v="AS"/>
    <x v="3"/>
    <s v="11/5/2022"/>
    <s v="GZI"/>
    <s v="Lief Stood"/>
    <x v="1"/>
  </r>
  <r>
    <s v="L66Lpz"/>
    <s v="Doreen"/>
    <s v="Alldis"/>
    <x v="0"/>
    <n v="17"/>
    <x v="1"/>
    <x v="2"/>
    <s v="Kubin Airport"/>
    <s v="AU"/>
    <s v="Australia"/>
    <s v="OC"/>
    <x v="4"/>
    <s v="11/24/2022"/>
    <s v="KUG"/>
    <s v="Doreen Alldis"/>
    <x v="1"/>
  </r>
  <r>
    <s v="VuT3Ed"/>
    <s v="Cariotta"/>
    <s v="Hughesdon"/>
    <x v="0"/>
    <n v="70"/>
    <x v="0"/>
    <x v="44"/>
    <s v="Chernivtsi International Airport"/>
    <s v="UA"/>
    <s v="Ukraine"/>
    <s v="EU"/>
    <x v="1"/>
    <s v="6/17/2022"/>
    <s v="CWC"/>
    <s v="Cariotta Hughesdon"/>
    <x v="2"/>
  </r>
  <r>
    <s v="jjBTcA"/>
    <s v="Bert"/>
    <s v="Livett"/>
    <x v="0"/>
    <n v="89"/>
    <x v="0"/>
    <x v="104"/>
    <s v="Evelio Javier Airport"/>
    <s v="PH"/>
    <s v="Philippines"/>
    <s v="AS"/>
    <x v="3"/>
    <s v="4/15/2022"/>
    <s v="EUQ"/>
    <s v="Bert Livett"/>
    <x v="1"/>
  </r>
  <r>
    <s v="jPNrEp"/>
    <s v="Mollie"/>
    <s v="Tart"/>
    <x v="0"/>
    <n v="58"/>
    <x v="0"/>
    <x v="3"/>
    <s v="Wycombe Air Park"/>
    <s v="GB"/>
    <s v="United Kingdom"/>
    <s v="EU"/>
    <x v="1"/>
    <s v="10/9/2022"/>
    <s v="HYC"/>
    <s v="Mollie Tart"/>
    <x v="1"/>
  </r>
  <r>
    <s v="f8iHPS"/>
    <s v="Payton"/>
    <s v="Le Noury"/>
    <x v="1"/>
    <n v="42"/>
    <x v="2"/>
    <x v="15"/>
    <s v="Mélio Viana Airport"/>
    <s v="BR"/>
    <s v="Brazil"/>
    <s v="SAM"/>
    <x v="2"/>
    <s v="4/17/2022"/>
    <s v="QID"/>
    <s v="Payton Le Noury"/>
    <x v="2"/>
  </r>
  <r>
    <s v="QWLiNB"/>
    <s v="Donn"/>
    <s v="McConachie"/>
    <x v="1"/>
    <n v="86"/>
    <x v="0"/>
    <x v="15"/>
    <s v="Vanrook Station Airport"/>
    <s v="AU"/>
    <s v="Australia"/>
    <s v="OC"/>
    <x v="4"/>
    <s v="2/19/2022"/>
    <s v="VNR"/>
    <s v="Donn McConachie"/>
    <x v="0"/>
  </r>
  <r>
    <s v="StkgIZ"/>
    <s v="Minerva"/>
    <s v="Alfwy"/>
    <x v="0"/>
    <n v="83"/>
    <x v="0"/>
    <x v="19"/>
    <s v="Alexandria International Airport"/>
    <s v="US"/>
    <s v="United States"/>
    <s v="NAM"/>
    <x v="0"/>
    <s v="2/13/2022"/>
    <s v="AEX"/>
    <s v="Minerva Alfwy"/>
    <x v="2"/>
  </r>
  <r>
    <s v="cAhHlD"/>
    <s v="Nonnah"/>
    <s v="Clemmen"/>
    <x v="0"/>
    <n v="43"/>
    <x v="2"/>
    <x v="47"/>
    <s v="Fane Airport"/>
    <s v="PG"/>
    <s v="Papua New Guinea"/>
    <s v="OC"/>
    <x v="4"/>
    <s v="6/8/2022"/>
    <s v="FNE"/>
    <s v="Nonnah Clemmen"/>
    <x v="2"/>
  </r>
  <r>
    <s v="rpsm9y"/>
    <s v="Bibbye"/>
    <s v="Furniss"/>
    <x v="0"/>
    <n v="65"/>
    <x v="0"/>
    <x v="39"/>
    <s v="Safford Regional Airport"/>
    <s v="US"/>
    <s v="United States"/>
    <s v="NAM"/>
    <x v="0"/>
    <s v="2/21/2022"/>
    <s v="SAD"/>
    <s v="Bibbye Furniss"/>
    <x v="2"/>
  </r>
  <r>
    <s v="NcjNVb"/>
    <s v="Cesaro"/>
    <s v="Tourot"/>
    <x v="1"/>
    <n v="37"/>
    <x v="2"/>
    <x v="0"/>
    <s v="Pyongyang Sunan International Airport"/>
    <s v="KP"/>
    <s v="Korea, Democratic People's Republic of"/>
    <s v="AS"/>
    <x v="3"/>
    <s v="1/18/2022"/>
    <s v="FNJ"/>
    <s v="Cesaro Tourot"/>
    <x v="2"/>
  </r>
  <r>
    <s v="xzDJJP"/>
    <s v="Lin"/>
    <s v="Wimbridge"/>
    <x v="0"/>
    <n v="83"/>
    <x v="0"/>
    <x v="12"/>
    <s v="Oceanside Municipal Airport"/>
    <s v="US"/>
    <s v="United States"/>
    <s v="NAM"/>
    <x v="0"/>
    <s v="5/19/2022"/>
    <s v="OCN"/>
    <s v="Lin Wimbridge"/>
    <x v="0"/>
  </r>
  <r>
    <s v="qoocfY"/>
    <s v="Alethea"/>
    <s v="Rassmann"/>
    <x v="0"/>
    <n v="78"/>
    <x v="0"/>
    <x v="3"/>
    <s v="Angus Downs Airport"/>
    <s v="AU"/>
    <s v="Australia"/>
    <s v="OC"/>
    <x v="4"/>
    <s v="10/12/2022"/>
    <s v="ANZ"/>
    <s v="Alethea Rassmann"/>
    <x v="2"/>
  </r>
  <r>
    <s v="lyGT17"/>
    <s v="Pat"/>
    <s v="Pirnie"/>
    <x v="1"/>
    <n v="44"/>
    <x v="2"/>
    <x v="36"/>
    <s v="Silva Bay Seaplane Base"/>
    <s v="CA"/>
    <s v="Canada"/>
    <s v="NAM"/>
    <x v="0"/>
    <s v="1/24/2022"/>
    <s v="SYF"/>
    <s v="Pat Pirnie"/>
    <x v="0"/>
  </r>
  <r>
    <s v="BJJQC0"/>
    <s v="Moishe"/>
    <s v="Caistor"/>
    <x v="1"/>
    <n v="14"/>
    <x v="1"/>
    <x v="47"/>
    <s v="Brunette Downs Airport"/>
    <s v="AU"/>
    <s v="Australia"/>
    <s v="OC"/>
    <x v="4"/>
    <s v="4/7/2022"/>
    <s v="BTD"/>
    <s v="Moishe Caistor"/>
    <x v="0"/>
  </r>
  <r>
    <s v="29Cexm"/>
    <s v="Rebeka"/>
    <s v="Pennetti"/>
    <x v="0"/>
    <n v="26"/>
    <x v="1"/>
    <x v="76"/>
    <s v="Bermuda Dunes Airport"/>
    <s v="US"/>
    <s v="United States"/>
    <s v="NAM"/>
    <x v="0"/>
    <s v="11/10/2022"/>
    <s v="UDD"/>
    <s v="Rebeka Pennetti"/>
    <x v="1"/>
  </r>
  <r>
    <s v="EftiQT"/>
    <s v="Elwood"/>
    <s v="Meates"/>
    <x v="1"/>
    <n v="23"/>
    <x v="1"/>
    <x v="3"/>
    <s v="General Guadalupe Victoria International Airport"/>
    <s v="MX"/>
    <s v="Mexico"/>
    <s v="NAM"/>
    <x v="0"/>
    <s v="9/18/2022"/>
    <s v="DGO"/>
    <s v="Elwood Meates"/>
    <x v="2"/>
  </r>
  <r>
    <s v="LnaiGG"/>
    <s v="Lois"/>
    <s v="Tweedell"/>
    <x v="0"/>
    <n v="63"/>
    <x v="0"/>
    <x v="3"/>
    <s v="Pompeu Airport"/>
    <s v="BR"/>
    <s v="Brazil"/>
    <s v="SAM"/>
    <x v="2"/>
    <s v="5/2/2022"/>
    <s v="0"/>
    <s v="Lois Tweedell"/>
    <x v="0"/>
  </r>
  <r>
    <s v="jxhgdP"/>
    <s v="Wallace"/>
    <s v="Irons"/>
    <x v="1"/>
    <n v="24"/>
    <x v="1"/>
    <x v="36"/>
    <s v="Clayton Municipal Airpark"/>
    <s v="US"/>
    <s v="United States"/>
    <s v="NAM"/>
    <x v="0"/>
    <s v="3/3/2022"/>
    <s v="CAO"/>
    <s v="Wallace Irons"/>
    <x v="2"/>
  </r>
  <r>
    <s v="Rjt14P"/>
    <s v="Nellie"/>
    <s v="Drayson"/>
    <x v="0"/>
    <n v="20"/>
    <x v="1"/>
    <x v="3"/>
    <s v="Helmuth Baungarten Airport"/>
    <s v="BR"/>
    <s v="Brazil"/>
    <s v="SAM"/>
    <x v="2"/>
    <s v="11/22/2022"/>
    <s v="LOI"/>
    <s v="Nellie Drayson"/>
    <x v="2"/>
  </r>
  <r>
    <s v="EGtjSi"/>
    <s v="Thea"/>
    <s v="Swoffer"/>
    <x v="0"/>
    <n v="57"/>
    <x v="0"/>
    <x v="3"/>
    <s v="Ayr Airport"/>
    <s v="AU"/>
    <s v="Australia"/>
    <s v="OC"/>
    <x v="4"/>
    <s v="2/7/2022"/>
    <s v="AYR"/>
    <s v="Thea Swoffer"/>
    <x v="0"/>
  </r>
  <r>
    <s v="w7SAj5"/>
    <s v="Mervin"/>
    <s v="De Few"/>
    <x v="1"/>
    <n v="1"/>
    <x v="1"/>
    <x v="8"/>
    <s v="Perry Island Seaplane Base"/>
    <s v="US"/>
    <s v="United States"/>
    <s v="NAM"/>
    <x v="0"/>
    <s v="4/29/2022"/>
    <s v="PYL"/>
    <s v="Mervin De Few"/>
    <x v="2"/>
  </r>
  <r>
    <s v="x3IG4v"/>
    <s v="Brit"/>
    <s v="Favell"/>
    <x v="1"/>
    <n v="73"/>
    <x v="0"/>
    <x v="0"/>
    <s v="Tagbilaran Airport"/>
    <s v="PH"/>
    <s v="Philippines"/>
    <s v="AS"/>
    <x v="3"/>
    <s v="6/3/2022"/>
    <s v="TAG"/>
    <s v="Brit Favell"/>
    <x v="0"/>
  </r>
  <r>
    <s v="RKWbPH"/>
    <s v="Erick"/>
    <s v="Leek"/>
    <x v="1"/>
    <n v="55"/>
    <x v="0"/>
    <x v="3"/>
    <s v="Bristol Airport"/>
    <s v="GB"/>
    <s v="United Kingdom"/>
    <s v="EU"/>
    <x v="1"/>
    <s v="7/28/2022"/>
    <s v="BRS"/>
    <s v="Erick Leek"/>
    <x v="2"/>
  </r>
  <r>
    <s v="n6sMVX"/>
    <s v="Eb"/>
    <s v="Garbott"/>
    <x v="1"/>
    <n v="64"/>
    <x v="0"/>
    <x v="3"/>
    <s v="Khon Kaen Airport"/>
    <s v="TH"/>
    <s v="Thailand"/>
    <s v="AS"/>
    <x v="3"/>
    <s v="9/13/2022"/>
    <s v="KKC"/>
    <s v="Eb Garbott"/>
    <x v="1"/>
  </r>
  <r>
    <s v="XkHbLK"/>
    <s v="Christiana"/>
    <s v="Lapthorne"/>
    <x v="0"/>
    <n v="61"/>
    <x v="0"/>
    <x v="3"/>
    <s v="Long Beach /Daugherty Field/ Airport"/>
    <s v="US"/>
    <s v="United States"/>
    <s v="NAM"/>
    <x v="0"/>
    <s v="2/4/2022"/>
    <s v="LGB"/>
    <s v="Christiana Lapthorne"/>
    <x v="0"/>
  </r>
  <r>
    <s v="vyeXtV"/>
    <s v="Shawn"/>
    <s v="Duck"/>
    <x v="1"/>
    <n v="19"/>
    <x v="1"/>
    <x v="2"/>
    <s v="Chino Airport"/>
    <s v="US"/>
    <s v="United States"/>
    <s v="NAM"/>
    <x v="0"/>
    <s v="6/5/2022"/>
    <s v="CNO"/>
    <s v="Shawn Duck"/>
    <x v="0"/>
  </r>
  <r>
    <s v="jBLX5w"/>
    <s v="Bili"/>
    <s v="Kobsch"/>
    <x v="0"/>
    <n v="12"/>
    <x v="1"/>
    <x v="62"/>
    <s v="Diagoras Airport"/>
    <s v="GR"/>
    <s v="Greece"/>
    <s v="EU"/>
    <x v="1"/>
    <s v="10/14/2022"/>
    <s v="RHO"/>
    <s v="Bili Kobsch"/>
    <x v="1"/>
  </r>
  <r>
    <s v="48vMDa"/>
    <s v="Hestia"/>
    <s v="Liggons"/>
    <x v="0"/>
    <n v="35"/>
    <x v="2"/>
    <x v="140"/>
    <s v="RAF Benson"/>
    <s v="GB"/>
    <s v="United Kingdom"/>
    <s v="EU"/>
    <x v="1"/>
    <s v="8/14/2022"/>
    <s v="BEX"/>
    <s v="Hestia Liggons"/>
    <x v="1"/>
  </r>
  <r>
    <s v="RzNFHn"/>
    <s v="Adah"/>
    <s v="Bygrove"/>
    <x v="0"/>
    <n v="67"/>
    <x v="0"/>
    <x v="26"/>
    <s v="San Luis Valley Regional Bergman Field"/>
    <s v="US"/>
    <s v="United States"/>
    <s v="NAM"/>
    <x v="0"/>
    <s v="1/25/2022"/>
    <s v="ALS"/>
    <s v="Adah Bygrove"/>
    <x v="2"/>
  </r>
  <r>
    <s v="t3CFwv"/>
    <s v="Beilul"/>
    <s v="Muspratt"/>
    <x v="0"/>
    <n v="90"/>
    <x v="0"/>
    <x v="22"/>
    <s v="Blumenau Airport"/>
    <s v="BR"/>
    <s v="Brazil"/>
    <s v="SAM"/>
    <x v="2"/>
    <s v="1/11/2022"/>
    <s v="BNU"/>
    <s v="Beilul Muspratt"/>
    <x v="1"/>
  </r>
  <r>
    <s v="VWCbiG"/>
    <s v="Bettye"/>
    <s v="Brailey"/>
    <x v="0"/>
    <n v="59"/>
    <x v="0"/>
    <x v="15"/>
    <s v="Mopti Airport"/>
    <s v="ML"/>
    <s v="Mali"/>
    <s v="AF"/>
    <x v="5"/>
    <s v="12/4/2022"/>
    <s v="MZI"/>
    <s v="Bettye Brailey"/>
    <x v="1"/>
  </r>
  <r>
    <s v="dDiu0H"/>
    <s v="Alys"/>
    <s v="Dreini"/>
    <x v="0"/>
    <n v="71"/>
    <x v="0"/>
    <x v="40"/>
    <s v="Termez Airport"/>
    <s v="UZ"/>
    <s v="Uzbekistan"/>
    <s v="AS"/>
    <x v="3"/>
    <s v="10/3/2022"/>
    <s v="TMJ"/>
    <s v="Alys Dreini"/>
    <x v="2"/>
  </r>
  <r>
    <s v="N5dLsd"/>
    <s v="Christa"/>
    <s v="Brimner"/>
    <x v="0"/>
    <n v="29"/>
    <x v="1"/>
    <x v="19"/>
    <s v="Arthur N Neu Airport"/>
    <s v="US"/>
    <s v="United States"/>
    <s v="NAM"/>
    <x v="0"/>
    <s v="9/26/2022"/>
    <s v="CIN"/>
    <s v="Christa Brimner"/>
    <x v="2"/>
  </r>
  <r>
    <s v="kkMpnK"/>
    <s v="Roman"/>
    <s v="MacNelly"/>
    <x v="1"/>
    <n v="87"/>
    <x v="0"/>
    <x v="10"/>
    <s v="Schenck Field"/>
    <s v="US"/>
    <s v="United States"/>
    <s v="NAM"/>
    <x v="0"/>
    <s v="12/4/2022"/>
    <s v="ICL"/>
    <s v="Roman MacNelly"/>
    <x v="1"/>
  </r>
  <r>
    <s v="dhhkwS"/>
    <s v="Freeland"/>
    <s v="Themann"/>
    <x v="1"/>
    <n v="54"/>
    <x v="2"/>
    <x v="3"/>
    <s v="Brunei International Airport"/>
    <s v="BN"/>
    <s v="Brunei Darussalam"/>
    <s v="AS"/>
    <x v="3"/>
    <s v="2/3/2022"/>
    <s v="BWN"/>
    <s v="Freeland Themann"/>
    <x v="0"/>
  </r>
  <r>
    <s v="URBH9v"/>
    <s v="Roanne"/>
    <s v="Dearman"/>
    <x v="0"/>
    <n v="44"/>
    <x v="2"/>
    <x v="82"/>
    <s v="Ubatuba Airport"/>
    <s v="BR"/>
    <s v="Brazil"/>
    <s v="SAM"/>
    <x v="2"/>
    <s v="8/19/2022"/>
    <s v="UBT"/>
    <s v="Roanne Dearman"/>
    <x v="2"/>
  </r>
  <r>
    <s v="z0pAQZ"/>
    <s v="Milissent"/>
    <s v="Schurig"/>
    <x v="0"/>
    <n v="11"/>
    <x v="1"/>
    <x v="3"/>
    <s v="Base de Aviação de Taubaté Airport"/>
    <s v="BR"/>
    <s v="Brazil"/>
    <s v="SAM"/>
    <x v="2"/>
    <s v="7/9/2022"/>
    <s v="QHP"/>
    <s v="Milissent Schurig"/>
    <x v="1"/>
  </r>
  <r>
    <s v="GNYdnQ"/>
    <s v="Celestine"/>
    <s v="Thormwell"/>
    <x v="0"/>
    <n v="74"/>
    <x v="0"/>
    <x v="14"/>
    <s v="Kobe Airport"/>
    <s v="JP"/>
    <s v="Japan"/>
    <s v="AS"/>
    <x v="3"/>
    <s v="2/2/2022"/>
    <s v="UKB"/>
    <s v="Celestine Thormwell"/>
    <x v="0"/>
  </r>
  <r>
    <s v="HGo8iw"/>
    <s v="Brandi"/>
    <s v="Mordaunt"/>
    <x v="0"/>
    <n v="40"/>
    <x v="2"/>
    <x v="3"/>
    <s v="Copenhagen Roskilde Airport"/>
    <s v="DK"/>
    <s v="Denmark"/>
    <s v="EU"/>
    <x v="1"/>
    <s v="1/31/2022"/>
    <s v="RKE"/>
    <s v="Brandi Mordaunt"/>
    <x v="1"/>
  </r>
  <r>
    <s v="6XvEir"/>
    <s v="Donnamarie"/>
    <s v="Copas"/>
    <x v="0"/>
    <n v="21"/>
    <x v="1"/>
    <x v="44"/>
    <s v="Monaco Heliport"/>
    <s v="MC"/>
    <s v="Monaco"/>
    <s v="EU"/>
    <x v="1"/>
    <s v="9/18/2022"/>
    <s v="MCM"/>
    <s v="Donnamarie Copas"/>
    <x v="0"/>
  </r>
  <r>
    <s v="k5wibl"/>
    <s v="Perkin"/>
    <s v="Smalcombe"/>
    <x v="1"/>
    <n v="31"/>
    <x v="2"/>
    <x v="15"/>
    <s v="Hardy-Anders Field / Natchez-Adams County Airport"/>
    <s v="US"/>
    <s v="United States"/>
    <s v="NAM"/>
    <x v="0"/>
    <s v="5/10/2022"/>
    <s v="HEZ"/>
    <s v="Perkin Smalcombe"/>
    <x v="1"/>
  </r>
  <r>
    <s v="5qugD3"/>
    <s v="Alia"/>
    <s v="Pedycan"/>
    <x v="0"/>
    <n v="39"/>
    <x v="2"/>
    <x v="35"/>
    <s v="Simanggang Airport"/>
    <s v="MY"/>
    <s v="Malaysia"/>
    <s v="AS"/>
    <x v="3"/>
    <s v="7/31/2022"/>
    <s v="SGG"/>
    <s v="Alia Pedycan"/>
    <x v="2"/>
  </r>
  <r>
    <s v="f2NvAf"/>
    <s v="Brynn"/>
    <s v="Tyres"/>
    <x v="0"/>
    <n v="62"/>
    <x v="0"/>
    <x v="75"/>
    <s v="Aalborg Airport"/>
    <s v="DK"/>
    <s v="Denmark"/>
    <s v="EU"/>
    <x v="1"/>
    <s v="1/8/2022"/>
    <s v="AAL"/>
    <s v="Brynn Tyres"/>
    <x v="2"/>
  </r>
  <r>
    <s v="UmIjEx"/>
    <s v="Scottie"/>
    <s v="Connow"/>
    <x v="1"/>
    <n v="19"/>
    <x v="1"/>
    <x v="129"/>
    <s v="Anshun Huangguoshu Airport"/>
    <s v="CN"/>
    <s v="China"/>
    <s v="AS"/>
    <x v="3"/>
    <s v="1/19/2022"/>
    <s v="AVA"/>
    <s v="Scottie Connow"/>
    <x v="0"/>
  </r>
  <r>
    <s v="qdZWtB"/>
    <s v="Jedd"/>
    <s v="Scutt"/>
    <x v="1"/>
    <n v="42"/>
    <x v="2"/>
    <x v="44"/>
    <s v="Châlons-Vatry Airport"/>
    <s v="FR"/>
    <s v="France"/>
    <s v="EU"/>
    <x v="1"/>
    <s v="9/25/2022"/>
    <s v="XCR"/>
    <s v="Jedd Scutt"/>
    <x v="2"/>
  </r>
  <r>
    <s v="cCYnCB"/>
    <s v="Thea"/>
    <s v="O'Lahy"/>
    <x v="0"/>
    <n v="29"/>
    <x v="1"/>
    <x v="10"/>
    <s v="Northern Peninsula Airport"/>
    <s v="AU"/>
    <s v="Australia"/>
    <s v="OC"/>
    <x v="4"/>
    <s v="9/16/2022"/>
    <s v="ABM"/>
    <s v="Thea O'Lahy"/>
    <x v="1"/>
  </r>
  <r>
    <s v="s7A6o1"/>
    <s v="Brendis"/>
    <s v="Shakesby"/>
    <x v="1"/>
    <n v="80"/>
    <x v="0"/>
    <x v="4"/>
    <s v="Ellington Airport"/>
    <s v="US"/>
    <s v="United States"/>
    <s v="NAM"/>
    <x v="0"/>
    <s v="6/11/2022"/>
    <s v="EFD"/>
    <s v="Brendis Shakesby"/>
    <x v="1"/>
  </r>
  <r>
    <s v="v4gGRm"/>
    <s v="Emmey"/>
    <s v="Horry"/>
    <x v="0"/>
    <n v="31"/>
    <x v="2"/>
    <x v="3"/>
    <s v="San Pedro Airport"/>
    <s v="NI"/>
    <s v="Nicaragua"/>
    <s v="NAM"/>
    <x v="0"/>
    <s v="2/5/2022"/>
    <s v="BZA"/>
    <s v="Emmey Horry"/>
    <x v="0"/>
  </r>
  <r>
    <s v="YSVacs"/>
    <s v="Tobiah"/>
    <s v="Dellenbroker"/>
    <x v="1"/>
    <n v="69"/>
    <x v="0"/>
    <x v="15"/>
    <s v="Daocheng Yading Airport"/>
    <s v="CN"/>
    <s v="China"/>
    <s v="AS"/>
    <x v="3"/>
    <s v="1/18/2022"/>
    <s v="DCY"/>
    <s v="Tobiah Dellenbroker"/>
    <x v="2"/>
  </r>
  <r>
    <s v="idJhgd"/>
    <s v="Earvin"/>
    <s v="Lyptrade"/>
    <x v="1"/>
    <n v="11"/>
    <x v="1"/>
    <x v="3"/>
    <s v="Chipata Airport"/>
    <s v="ZM"/>
    <s v="Zambia"/>
    <s v="AF"/>
    <x v="5"/>
    <s v="2/17/2022"/>
    <s v="CIP"/>
    <s v="Earvin Lyptrade"/>
    <x v="2"/>
  </r>
  <r>
    <s v="MmX3kv"/>
    <s v="Kev"/>
    <s v="Chatto"/>
    <x v="1"/>
    <n v="7"/>
    <x v="1"/>
    <x v="0"/>
    <s v="Tambor Airport"/>
    <s v="CR"/>
    <s v="Costa Rica"/>
    <s v="NAM"/>
    <x v="0"/>
    <s v="4/25/2022"/>
    <s v="TMU"/>
    <s v="Kev Chatto"/>
    <x v="2"/>
  </r>
  <r>
    <s v="ZC4kTi"/>
    <s v="Jerrome"/>
    <s v="Gotling"/>
    <x v="1"/>
    <n v="90"/>
    <x v="0"/>
    <x v="47"/>
    <s v="Rocky Mountain House Airport"/>
    <s v="CA"/>
    <s v="Canada"/>
    <s v="NAM"/>
    <x v="0"/>
    <s v="12/25/2022"/>
    <s v="YRM"/>
    <s v="Jerrome Gotling"/>
    <x v="2"/>
  </r>
  <r>
    <s v="2LVmQZ"/>
    <s v="Sophie"/>
    <s v="Clemendet"/>
    <x v="0"/>
    <n v="28"/>
    <x v="1"/>
    <x v="13"/>
    <s v="Thumrait Air Base"/>
    <s v="OM"/>
    <s v="Oman"/>
    <s v="AS"/>
    <x v="3"/>
    <s v="7/17/2022"/>
    <s v="TTH"/>
    <s v="Sophie Clemendet"/>
    <x v="0"/>
  </r>
  <r>
    <s v="cqD5YB"/>
    <s v="Bruis"/>
    <s v="Bedle"/>
    <x v="1"/>
    <n v="16"/>
    <x v="1"/>
    <x v="24"/>
    <s v="Francisco de Assis Airport"/>
    <s v="BR"/>
    <s v="Brazil"/>
    <s v="SAM"/>
    <x v="2"/>
    <s v="8/30/2022"/>
    <s v="JDF"/>
    <s v="Bruis Bedle"/>
    <x v="2"/>
  </r>
  <r>
    <s v="W1XGbW"/>
    <s v="Adham"/>
    <s v="Rossant"/>
    <x v="1"/>
    <n v="13"/>
    <x v="1"/>
    <x v="155"/>
    <s v="Sebba Airport"/>
    <s v="BF"/>
    <s v="Burkina Faso"/>
    <s v="AF"/>
    <x v="5"/>
    <s v="8/4/2022"/>
    <s v="XSE"/>
    <s v="Adham Rossant"/>
    <x v="0"/>
  </r>
  <r>
    <s v="YJ71J4"/>
    <s v="Mychal"/>
    <s v="Neil"/>
    <x v="1"/>
    <n v="32"/>
    <x v="2"/>
    <x v="13"/>
    <s v="Sette Cama Airport"/>
    <s v="GA"/>
    <s v="Gabon"/>
    <s v="AF"/>
    <x v="5"/>
    <s v="8/14/2022"/>
    <s v="ZKM"/>
    <s v="Mychal Neil"/>
    <x v="0"/>
  </r>
  <r>
    <s v="ROctkv"/>
    <s v="Berke"/>
    <s v="Poley"/>
    <x v="1"/>
    <n v="49"/>
    <x v="2"/>
    <x v="14"/>
    <s v="Northern Peninsula Airport"/>
    <s v="AU"/>
    <s v="Australia"/>
    <s v="OC"/>
    <x v="4"/>
    <s v="3/4/2022"/>
    <s v="ABM"/>
    <s v="Berke Poley"/>
    <x v="0"/>
  </r>
  <r>
    <s v="wN7idi"/>
    <s v="Angelico"/>
    <s v="Woolliams"/>
    <x v="1"/>
    <n v="26"/>
    <x v="1"/>
    <x v="11"/>
    <s v="Pike County-Hatcher Field"/>
    <s v="US"/>
    <s v="United States"/>
    <s v="NAM"/>
    <x v="0"/>
    <s v="10/9/2022"/>
    <s v="PVL"/>
    <s v="Angelico Woolliams"/>
    <x v="2"/>
  </r>
  <r>
    <s v="eXiiAl"/>
    <s v="Octavia"/>
    <s v="Tye"/>
    <x v="0"/>
    <n v="31"/>
    <x v="2"/>
    <x v="3"/>
    <s v="Roland Garros Airport"/>
    <s v="RE"/>
    <s v="Réunion"/>
    <s v="AF"/>
    <x v="5"/>
    <s v="10/18/2022"/>
    <s v="RUN"/>
    <s v="Octavia Tye"/>
    <x v="2"/>
  </r>
  <r>
    <s v="HfQEl0"/>
    <s v="Celestia"/>
    <s v="Castano"/>
    <x v="0"/>
    <n v="28"/>
    <x v="1"/>
    <x v="17"/>
    <s v="Bergerac-Roumanière Airport"/>
    <s v="FR"/>
    <s v="France"/>
    <s v="EU"/>
    <x v="1"/>
    <s v="1/9/2022"/>
    <s v="EGC"/>
    <s v="Celestia Castano"/>
    <x v="1"/>
  </r>
  <r>
    <s v="K9RmXY"/>
    <s v="Cary"/>
    <s v="Harnwell"/>
    <x v="1"/>
    <n v="24"/>
    <x v="1"/>
    <x v="8"/>
    <s v="Chicken Airport"/>
    <s v="US"/>
    <s v="United States"/>
    <s v="NAM"/>
    <x v="0"/>
    <s v="9/5/2022"/>
    <s v="CKX"/>
    <s v="Cary Harnwell"/>
    <x v="2"/>
  </r>
  <r>
    <s v="GKLMkY"/>
    <s v="Krystle"/>
    <s v="Crambie"/>
    <x v="0"/>
    <n v="75"/>
    <x v="0"/>
    <x v="18"/>
    <s v="Sheridan County Airport"/>
    <s v="US"/>
    <s v="United States"/>
    <s v="NAM"/>
    <x v="0"/>
    <s v="1/30/2022"/>
    <s v="SHR"/>
    <s v="Krystle Crambie"/>
    <x v="1"/>
  </r>
  <r>
    <s v="wHWvOO"/>
    <s v="Eyde"/>
    <s v="Southers"/>
    <x v="0"/>
    <n v="50"/>
    <x v="2"/>
    <x v="4"/>
    <s v="Sarajevo International Airport"/>
    <s v="BA"/>
    <s v="Bosnia and Herzegovina"/>
    <s v="EU"/>
    <x v="1"/>
    <s v="9/6/2022"/>
    <s v="SJJ"/>
    <s v="Eyde Southers"/>
    <x v="1"/>
  </r>
  <r>
    <s v="gRBzq8"/>
    <s v="Leroy"/>
    <s v="Justis"/>
    <x v="1"/>
    <n v="63"/>
    <x v="0"/>
    <x v="15"/>
    <s v="El Calafate Airport"/>
    <s v="AR"/>
    <s v="Argentina"/>
    <s v="SAM"/>
    <x v="2"/>
    <s v="4/7/2022"/>
    <s v="FTE"/>
    <s v="Leroy Justis"/>
    <x v="0"/>
  </r>
  <r>
    <s v="PhTP3Q"/>
    <s v="Willa"/>
    <s v="Claypool"/>
    <x v="0"/>
    <n v="49"/>
    <x v="2"/>
    <x v="13"/>
    <s v="Straubing Airport"/>
    <s v="DE"/>
    <s v="Germany"/>
    <s v="EU"/>
    <x v="1"/>
    <s v="4/3/2022"/>
    <s v="RBM"/>
    <s v="Willa Claypool"/>
    <x v="2"/>
  </r>
  <r>
    <s v="Et2ruo"/>
    <s v="Meggie"/>
    <s v="MacCague"/>
    <x v="0"/>
    <n v="55"/>
    <x v="0"/>
    <x v="66"/>
    <s v="Port Harcourt International Airport"/>
    <s v="NG"/>
    <s v="Nigeria"/>
    <s v="AF"/>
    <x v="5"/>
    <s v="11/7/2022"/>
    <s v="PHC"/>
    <s v="Meggie MacCague"/>
    <x v="2"/>
  </r>
  <r>
    <s v="4B2iGs"/>
    <s v="Andrej"/>
    <s v="Frill"/>
    <x v="1"/>
    <n v="43"/>
    <x v="2"/>
    <x v="140"/>
    <s v="Mui River Airport"/>
    <s v="ET"/>
    <s v="Ethiopia"/>
    <s v="AF"/>
    <x v="5"/>
    <s v="8/13/2022"/>
    <s v="MUJ"/>
    <s v="Andrej Frill"/>
    <x v="0"/>
  </r>
  <r>
    <s v="telsOS"/>
    <s v="Dasi"/>
    <s v="Ablett"/>
    <x v="0"/>
    <n v="75"/>
    <x v="0"/>
    <x v="3"/>
    <s v="Victoria Reservoir Seaplane Base"/>
    <s v="LK"/>
    <s v="Sri Lanka"/>
    <s v="AS"/>
    <x v="3"/>
    <s v="9/11/2022"/>
    <s v="KDW"/>
    <s v="Dasi Ablett"/>
    <x v="1"/>
  </r>
  <r>
    <s v="avGJsk"/>
    <s v="Eldridge"/>
    <s v="Alabone"/>
    <x v="1"/>
    <n v="10"/>
    <x v="1"/>
    <x v="3"/>
    <s v="Ja'Aluni Airport"/>
    <s v="OM"/>
    <s v="Oman"/>
    <s v="AS"/>
    <x v="3"/>
    <s v="7/28/2022"/>
    <s v="JNJ"/>
    <s v="Eldridge Alabone"/>
    <x v="0"/>
  </r>
  <r>
    <s v="L9cVKO"/>
    <s v="Rafaelita"/>
    <s v="Daskiewicz"/>
    <x v="0"/>
    <n v="23"/>
    <x v="1"/>
    <x v="3"/>
    <s v="Godofredo P. Ramos Airport"/>
    <s v="PH"/>
    <s v="Philippines"/>
    <s v="AS"/>
    <x v="3"/>
    <s v="3/9/2022"/>
    <s v="MPH"/>
    <s v="Rafaelita Daskiewicz"/>
    <x v="1"/>
  </r>
  <r>
    <s v="u41dN5"/>
    <s v="Art"/>
    <s v="De Domenico"/>
    <x v="1"/>
    <n v="81"/>
    <x v="0"/>
    <x v="19"/>
    <s v="Olga Bay Seaplane Base"/>
    <s v="US"/>
    <s v="United States"/>
    <s v="NAM"/>
    <x v="0"/>
    <s v="8/22/2022"/>
    <s v="KOY"/>
    <s v="Art De Domenico"/>
    <x v="2"/>
  </r>
  <r>
    <s v="yi6kKX"/>
    <s v="Shandy"/>
    <s v="Engley"/>
    <x v="0"/>
    <n v="27"/>
    <x v="1"/>
    <x v="13"/>
    <s v="Prineville Airport"/>
    <s v="US"/>
    <s v="United States"/>
    <s v="NAM"/>
    <x v="0"/>
    <s v="10/13/2022"/>
    <s v="PRZ"/>
    <s v="Shandy Engley"/>
    <x v="0"/>
  </r>
  <r>
    <s v="6jWxRt"/>
    <s v="Verne"/>
    <s v="Hexam"/>
    <x v="1"/>
    <n v="6"/>
    <x v="1"/>
    <x v="44"/>
    <s v="Summit Airport"/>
    <s v="US"/>
    <s v="United States"/>
    <s v="NAM"/>
    <x v="0"/>
    <s v="11/26/2022"/>
    <s v="UMM"/>
    <s v="Verne Hexam"/>
    <x v="0"/>
  </r>
  <r>
    <s v="hsfx97"/>
    <s v="Carlo"/>
    <s v="Adiscot"/>
    <x v="1"/>
    <n v="40"/>
    <x v="2"/>
    <x v="55"/>
    <s v="Frankfurt-Egelsbach Airport"/>
    <s v="DE"/>
    <s v="Germany"/>
    <s v="EU"/>
    <x v="1"/>
    <s v="10/18/2022"/>
    <s v="QEF"/>
    <s v="Carlo Adiscot"/>
    <x v="0"/>
  </r>
  <r>
    <s v="MbRCLA"/>
    <s v="Dulcea"/>
    <s v="Tue"/>
    <x v="0"/>
    <n v="67"/>
    <x v="0"/>
    <x v="44"/>
    <s v="Cyril E. King Airport"/>
    <s v="VI"/>
    <s v="Virgin Islands, U.S."/>
    <s v="NAM"/>
    <x v="0"/>
    <s v="2/26/2022"/>
    <s v="STT"/>
    <s v="Dulcea Tue"/>
    <x v="0"/>
  </r>
  <r>
    <s v="rMUKqo"/>
    <s v="Adamo"/>
    <s v="Golsthorp"/>
    <x v="1"/>
    <n v="71"/>
    <x v="0"/>
    <x v="47"/>
    <s v="Olavarria Airport"/>
    <s v="AR"/>
    <s v="Argentina"/>
    <s v="SAM"/>
    <x v="2"/>
    <s v="12/24/2022"/>
    <s v="OVR"/>
    <s v="Adamo Golsthorp"/>
    <x v="2"/>
  </r>
  <r>
    <s v="8iKOAC"/>
    <s v="Gloria"/>
    <s v="Seczyk"/>
    <x v="0"/>
    <n v="57"/>
    <x v="0"/>
    <x v="14"/>
    <s v="Parasi Airport"/>
    <s v="SB"/>
    <s v="Solomon Islands"/>
    <s v="OC"/>
    <x v="4"/>
    <s v="6/12/2022"/>
    <s v="PRS"/>
    <s v="Gloria Seczyk"/>
    <x v="0"/>
  </r>
  <r>
    <s v="FI0Ghx"/>
    <s v="Sanson"/>
    <s v="Fundell"/>
    <x v="1"/>
    <n v="35"/>
    <x v="2"/>
    <x v="39"/>
    <s v="Mooraberree Airport"/>
    <s v="AU"/>
    <s v="Australia"/>
    <s v="OC"/>
    <x v="4"/>
    <s v="6/26/2022"/>
    <s v="OOR"/>
    <s v="Sanson Fundell"/>
    <x v="1"/>
  </r>
  <r>
    <s v="D2PTrP"/>
    <s v="Hadleigh"/>
    <s v="Leppard"/>
    <x v="1"/>
    <n v="85"/>
    <x v="0"/>
    <x v="49"/>
    <s v="Flamingo International Airport"/>
    <s v="BQ"/>
    <s v="Bonaire, Sint Eustatius and Saba"/>
    <s v="NAM"/>
    <x v="0"/>
    <s v="9/5/2022"/>
    <s v="BON"/>
    <s v="Hadleigh Leppard"/>
    <x v="1"/>
  </r>
  <r>
    <s v="O9yeLu"/>
    <s v="Daphna"/>
    <s v="Densie"/>
    <x v="0"/>
    <n v="26"/>
    <x v="1"/>
    <x v="37"/>
    <s v="Naval Air Station Key West/Boca Chica Field"/>
    <s v="US"/>
    <s v="United States"/>
    <s v="NAM"/>
    <x v="0"/>
    <s v="9/11/2022"/>
    <s v="NQX"/>
    <s v="Daphna Densie"/>
    <x v="1"/>
  </r>
  <r>
    <s v="ef3xjh"/>
    <s v="Ellynn"/>
    <s v="Le Barr"/>
    <x v="0"/>
    <n v="12"/>
    <x v="1"/>
    <x v="105"/>
    <s v="Quirindi Airport"/>
    <s v="AU"/>
    <s v="Australia"/>
    <s v="OC"/>
    <x v="4"/>
    <s v="5/11/2022"/>
    <s v="UIR"/>
    <s v="Ellynn Le Barr"/>
    <x v="1"/>
  </r>
  <r>
    <s v="bBEUyd"/>
    <s v="Ernst"/>
    <s v="Hekkert"/>
    <x v="1"/>
    <n v="11"/>
    <x v="1"/>
    <x v="30"/>
    <s v="Kalkgurung Airport"/>
    <s v="AU"/>
    <s v="Australia"/>
    <s v="OC"/>
    <x v="4"/>
    <s v="11/8/2022"/>
    <s v="KFG"/>
    <s v="Ernst Hekkert"/>
    <x v="2"/>
  </r>
  <r>
    <s v="iMdDvS"/>
    <s v="Petronella"/>
    <s v="Vieyra"/>
    <x v="0"/>
    <n v="15"/>
    <x v="1"/>
    <x v="15"/>
    <s v="Niue International Airport"/>
    <s v="NU"/>
    <s v="Niue"/>
    <s v="OC"/>
    <x v="4"/>
    <s v="7/3/2022"/>
    <s v="IUE"/>
    <s v="Petronella Vieyra"/>
    <x v="1"/>
  </r>
  <r>
    <s v="G4Kylf"/>
    <s v="Ursula"/>
    <s v="Nottram"/>
    <x v="0"/>
    <n v="25"/>
    <x v="1"/>
    <x v="18"/>
    <s v="Mount House Airport"/>
    <s v="AU"/>
    <s v="Australia"/>
    <s v="OC"/>
    <x v="4"/>
    <s v="11/19/2022"/>
    <s v="MHO"/>
    <s v="Ursula Nottram"/>
    <x v="2"/>
  </r>
  <r>
    <s v="jgHlhz"/>
    <s v="Brocky"/>
    <s v="Threadgould"/>
    <x v="1"/>
    <n v="7"/>
    <x v="1"/>
    <x v="129"/>
    <s v="Garden City Regional Airport"/>
    <s v="US"/>
    <s v="United States"/>
    <s v="NAM"/>
    <x v="0"/>
    <s v="6/10/2022"/>
    <s v="GCK"/>
    <s v="Brocky Threadgould"/>
    <x v="1"/>
  </r>
  <r>
    <s v="3wIqMP"/>
    <s v="Thedrick"/>
    <s v="Mattheus"/>
    <x v="1"/>
    <n v="83"/>
    <x v="0"/>
    <x v="6"/>
    <s v="Samangoky Airport"/>
    <s v="MG"/>
    <s v="Madagascar"/>
    <s v="AF"/>
    <x v="5"/>
    <s v="2/4/2022"/>
    <s v="TDV"/>
    <s v="Thedrick Mattheus"/>
    <x v="0"/>
  </r>
  <r>
    <s v="Km3l2f"/>
    <s v="Jaquith"/>
    <s v="Aubrun"/>
    <x v="0"/>
    <n v="27"/>
    <x v="1"/>
    <x v="54"/>
    <s v="Indulkana Airport"/>
    <s v="AU"/>
    <s v="Australia"/>
    <s v="OC"/>
    <x v="4"/>
    <s v="12/21/2022"/>
    <s v="IDK"/>
    <s v="Jaquith Aubrun"/>
    <x v="1"/>
  </r>
  <r>
    <s v="AnlkWw"/>
    <s v="Isabelita"/>
    <s v="Sharpous"/>
    <x v="0"/>
    <n v="21"/>
    <x v="1"/>
    <x v="68"/>
    <s v="Osmany International Airport"/>
    <s v="BD"/>
    <s v="Bangladesh"/>
    <s v="AS"/>
    <x v="3"/>
    <s v="3/30/2022"/>
    <s v="ZYL"/>
    <s v="Isabelita Sharpous"/>
    <x v="1"/>
  </r>
  <r>
    <s v="9vI2UV"/>
    <s v="Aeriel"/>
    <s v="Southeran"/>
    <x v="0"/>
    <n v="49"/>
    <x v="2"/>
    <x v="12"/>
    <s v="Salt Lake City International Airport"/>
    <s v="US"/>
    <s v="United States"/>
    <s v="NAM"/>
    <x v="0"/>
    <s v="1/18/2022"/>
    <s v="SLC"/>
    <s v="Aeriel Southeran"/>
    <x v="1"/>
  </r>
  <r>
    <s v="rypB2L"/>
    <s v="Rog"/>
    <s v="Tineman"/>
    <x v="1"/>
    <n v="86"/>
    <x v="0"/>
    <x v="35"/>
    <s v="Fresno Yosemite International Airport"/>
    <s v="US"/>
    <s v="United States"/>
    <s v="NAM"/>
    <x v="0"/>
    <s v="5/14/2022"/>
    <s v="FAT"/>
    <s v="Rog Tineman"/>
    <x v="2"/>
  </r>
  <r>
    <s v="AJWd8p"/>
    <s v="Theresina"/>
    <s v="Breyt"/>
    <x v="0"/>
    <n v="29"/>
    <x v="1"/>
    <x v="83"/>
    <s v="Tabiteuea North Airport"/>
    <s v="KI"/>
    <s v="Kiribati"/>
    <s v="OC"/>
    <x v="4"/>
    <s v="2/11/2022"/>
    <s v="TBF"/>
    <s v="Theresina Breyt"/>
    <x v="2"/>
  </r>
  <r>
    <s v="1J8wQg"/>
    <s v="Alonso"/>
    <s v="Tonkes"/>
    <x v="1"/>
    <n v="67"/>
    <x v="0"/>
    <x v="124"/>
    <s v="Nnamdi Azikiwe International Airport"/>
    <s v="NG"/>
    <s v="Nigeria"/>
    <s v="AF"/>
    <x v="5"/>
    <s v="7/14/2022"/>
    <s v="ABV"/>
    <s v="Alonso Tonkes"/>
    <x v="1"/>
  </r>
  <r>
    <s v="83U1xi"/>
    <s v="Eveleen"/>
    <s v="Anton"/>
    <x v="0"/>
    <n v="41"/>
    <x v="2"/>
    <x v="23"/>
    <s v="Winisk Airport"/>
    <s v="CA"/>
    <s v="Canada"/>
    <s v="NAM"/>
    <x v="0"/>
    <s v="7/14/2022"/>
    <s v="YWN"/>
    <s v="Eveleen Anton"/>
    <x v="1"/>
  </r>
  <r>
    <s v="K3iXAK"/>
    <s v="Cissy"/>
    <s v="Licas"/>
    <x v="0"/>
    <n v="4"/>
    <x v="1"/>
    <x v="13"/>
    <s v="Verona Villafranca Airport"/>
    <s v="IT"/>
    <s v="Italy"/>
    <s v="EU"/>
    <x v="1"/>
    <s v="1/11/2022"/>
    <s v="VRN"/>
    <s v="Cissy Licas"/>
    <x v="1"/>
  </r>
  <r>
    <s v="miljhq"/>
    <s v="Shurwood"/>
    <s v="Mockett"/>
    <x v="1"/>
    <n v="47"/>
    <x v="2"/>
    <x v="4"/>
    <s v="Bruce Campbell Field"/>
    <s v="US"/>
    <s v="United States"/>
    <s v="NAM"/>
    <x v="0"/>
    <s v="1/1/2022"/>
    <s v="DXE"/>
    <s v="Shurwood Mockett"/>
    <x v="0"/>
  </r>
  <r>
    <s v="Da48T6"/>
    <s v="Colan"/>
    <s v="McIlwraith"/>
    <x v="1"/>
    <n v="25"/>
    <x v="1"/>
    <x v="45"/>
    <s v="Krainiy Airport"/>
    <s v="KZ"/>
    <s v="Kazakhstan"/>
    <s v="AS"/>
    <x v="3"/>
    <s v="4/18/2022"/>
    <s v="BXY"/>
    <s v="Colan McIlwraith"/>
    <x v="0"/>
  </r>
  <r>
    <s v="V7qOaa"/>
    <s v="Sue"/>
    <s v="Kalf"/>
    <x v="0"/>
    <n v="90"/>
    <x v="0"/>
    <x v="15"/>
    <s v="Kuito Airport"/>
    <s v="AO"/>
    <s v="Angola"/>
    <s v="AF"/>
    <x v="5"/>
    <s v="2/22/2022"/>
    <s v="SVP"/>
    <s v="Sue Kalf"/>
    <x v="2"/>
  </r>
  <r>
    <s v="JyQNLP"/>
    <s v="Kendall"/>
    <s v="Hugonneau"/>
    <x v="1"/>
    <n v="24"/>
    <x v="1"/>
    <x v="48"/>
    <s v="Soddu Airport"/>
    <s v="ET"/>
    <s v="Ethiopia"/>
    <s v="AF"/>
    <x v="5"/>
    <s v="10/3/2022"/>
    <s v="SXU"/>
    <s v="Kendall Hugonneau"/>
    <x v="1"/>
  </r>
  <r>
    <s v="ztmrn5"/>
    <s v="Sherilyn"/>
    <s v="Staries"/>
    <x v="0"/>
    <n v="78"/>
    <x v="0"/>
    <x v="32"/>
    <s v="Chicago Meigs Airport"/>
    <s v="US"/>
    <s v="United States"/>
    <s v="NAM"/>
    <x v="0"/>
    <s v="4/5/2022"/>
    <s v="CGX"/>
    <s v="Sherilyn Staries"/>
    <x v="2"/>
  </r>
  <r>
    <s v="OBmRUS"/>
    <s v="Fayre"/>
    <s v="Pont"/>
    <x v="0"/>
    <n v="66"/>
    <x v="0"/>
    <x v="15"/>
    <s v="Tabibuga Airport"/>
    <s v="PG"/>
    <s v="Papua New Guinea"/>
    <s v="OC"/>
    <x v="4"/>
    <s v="1/13/2022"/>
    <s v="TBA"/>
    <s v="Fayre Pont"/>
    <x v="1"/>
  </r>
  <r>
    <s v="HvJGMi"/>
    <s v="Ruy"/>
    <s v="Tidswell"/>
    <x v="1"/>
    <n v="12"/>
    <x v="1"/>
    <x v="2"/>
    <s v="Bakouma Airport"/>
    <s v="CF"/>
    <s v="Central African Republic"/>
    <s v="AF"/>
    <x v="5"/>
    <s v="10/20/2022"/>
    <s v="BMF"/>
    <s v="Ruy Tidswell"/>
    <x v="0"/>
  </r>
  <r>
    <s v="gMbLqG"/>
    <s v="Mickie"/>
    <s v="Rosell"/>
    <x v="0"/>
    <n v="8"/>
    <x v="1"/>
    <x v="2"/>
    <s v="Osh Airport"/>
    <s v="KG"/>
    <s v="Kyrgyzstan"/>
    <s v="AS"/>
    <x v="3"/>
    <s v="2/19/2022"/>
    <s v="OSS"/>
    <s v="Mickie Rosell"/>
    <x v="1"/>
  </r>
  <r>
    <s v="bZD5UF"/>
    <s v="Zonnya"/>
    <s v="Jurick"/>
    <x v="0"/>
    <n v="66"/>
    <x v="0"/>
    <x v="2"/>
    <s v="Jenpeg Airport"/>
    <s v="CA"/>
    <s v="Canada"/>
    <s v="NAM"/>
    <x v="0"/>
    <s v="2/4/2022"/>
    <s v="ZJG"/>
    <s v="Zonnya Jurick"/>
    <x v="2"/>
  </r>
  <r>
    <s v="wtuiNX"/>
    <s v="Leupold"/>
    <s v="Chape"/>
    <x v="1"/>
    <n v="89"/>
    <x v="0"/>
    <x v="14"/>
    <s v="Punta Cana International Airport"/>
    <s v="DO"/>
    <s v="Dominican Republic"/>
    <s v="NAM"/>
    <x v="0"/>
    <s v="9/3/2022"/>
    <s v="PUJ"/>
    <s v="Leupold Chape"/>
    <x v="2"/>
  </r>
  <r>
    <s v="tCCeUn"/>
    <s v="Tibold"/>
    <s v="Broadwell"/>
    <x v="1"/>
    <n v="79"/>
    <x v="0"/>
    <x v="69"/>
    <s v="Sahand Airport"/>
    <s v="IR"/>
    <s v="Iran, Islamic Republic of"/>
    <s v="AS"/>
    <x v="3"/>
    <s v="8/5/2022"/>
    <s v="ACP"/>
    <s v="Tibold Broadwell"/>
    <x v="0"/>
  </r>
  <r>
    <s v="AUy0xo"/>
    <s v="Simmonds"/>
    <s v="Cauderlie"/>
    <x v="1"/>
    <n v="67"/>
    <x v="0"/>
    <x v="0"/>
    <s v="Middleton Island Airport"/>
    <s v="US"/>
    <s v="United States"/>
    <s v="NAM"/>
    <x v="0"/>
    <s v="4/17/2022"/>
    <s v="MDO"/>
    <s v="Simmonds Cauderlie"/>
    <x v="1"/>
  </r>
  <r>
    <s v="qLZgGt"/>
    <s v="Samaria"/>
    <s v="Bernth"/>
    <x v="0"/>
    <n v="30"/>
    <x v="1"/>
    <x v="89"/>
    <s v="Dobbins Air Reserve Base"/>
    <s v="US"/>
    <s v="United States"/>
    <s v="NAM"/>
    <x v="0"/>
    <s v="4/30/2022"/>
    <s v="MGE"/>
    <s v="Samaria Bernth"/>
    <x v="2"/>
  </r>
  <r>
    <s v="OAxF5z"/>
    <s v="Philip"/>
    <s v="Goodison"/>
    <x v="1"/>
    <n v="32"/>
    <x v="2"/>
    <x v="20"/>
    <s v="Dax Seyresse Airport"/>
    <s v="FR"/>
    <s v="France"/>
    <s v="EU"/>
    <x v="1"/>
    <s v="3/7/2022"/>
    <s v="XDA"/>
    <s v="Philip Goodison"/>
    <x v="0"/>
  </r>
  <r>
    <s v="blWpZk"/>
    <s v="Gabrila"/>
    <s v="St. Quentin"/>
    <x v="0"/>
    <n v="52"/>
    <x v="2"/>
    <x v="35"/>
    <s v="EL Real Airport"/>
    <s v="PA"/>
    <s v="Panama"/>
    <s v="NAM"/>
    <x v="0"/>
    <s v="8/12/2022"/>
    <s v="ELE"/>
    <s v="Gabrila St. Quentin"/>
    <x v="0"/>
  </r>
  <r>
    <s v="dWyxEW"/>
    <s v="Bernadene"/>
    <s v="Francom"/>
    <x v="0"/>
    <n v="64"/>
    <x v="0"/>
    <x v="0"/>
    <s v="Mineral Wells Airport"/>
    <s v="US"/>
    <s v="United States"/>
    <s v="NAM"/>
    <x v="0"/>
    <s v="5/18/2022"/>
    <s v="MWL"/>
    <s v="Bernadene Francom"/>
    <x v="1"/>
  </r>
  <r>
    <s v="ykUxz3"/>
    <s v="Nicolette"/>
    <s v="Cowans"/>
    <x v="0"/>
    <n v="68"/>
    <x v="0"/>
    <x v="76"/>
    <s v="Griffiss International Airport"/>
    <s v="US"/>
    <s v="United States"/>
    <s v="NAM"/>
    <x v="0"/>
    <s v="8/14/2022"/>
    <s v="RME"/>
    <s v="Nicolette Cowans"/>
    <x v="2"/>
  </r>
  <r>
    <s v="DFapxj"/>
    <s v="Romain"/>
    <s v="Simonin"/>
    <x v="1"/>
    <n v="56"/>
    <x v="0"/>
    <x v="26"/>
    <s v="Mardin Airport"/>
    <s v="TR"/>
    <s v="Turkey"/>
    <s v="AS"/>
    <x v="3"/>
    <s v="8/29/2022"/>
    <s v="MQM"/>
    <s v="Romain Simonin"/>
    <x v="2"/>
  </r>
  <r>
    <s v="WwE32Y"/>
    <s v="Hetty"/>
    <s v="Howroyd"/>
    <x v="0"/>
    <n v="63"/>
    <x v="0"/>
    <x v="48"/>
    <s v="Pinal Airpark"/>
    <s v="US"/>
    <s v="United States"/>
    <s v="NAM"/>
    <x v="0"/>
    <s v="10/16/2022"/>
    <s v="MZJ"/>
    <s v="Hetty Howroyd"/>
    <x v="1"/>
  </r>
  <r>
    <s v="xYwI9w"/>
    <s v="Bebe"/>
    <s v="McIleen"/>
    <x v="0"/>
    <n v="40"/>
    <x v="2"/>
    <x v="13"/>
    <s v="Estherville Municipal Airport"/>
    <s v="US"/>
    <s v="United States"/>
    <s v="NAM"/>
    <x v="0"/>
    <s v="4/4/2022"/>
    <s v="EST"/>
    <s v="Bebe McIleen"/>
    <x v="0"/>
  </r>
  <r>
    <s v="YMqrnP"/>
    <s v="Karyn"/>
    <s v="White"/>
    <x v="0"/>
    <n v="44"/>
    <x v="2"/>
    <x v="44"/>
    <s v="Manja Airport"/>
    <s v="MG"/>
    <s v="Madagascar"/>
    <s v="AF"/>
    <x v="5"/>
    <s v="10/23/2022"/>
    <s v="MJA"/>
    <s v="Karyn White"/>
    <x v="1"/>
  </r>
  <r>
    <s v="cOo6Uc"/>
    <s v="Gabriele"/>
    <s v="Espadas"/>
    <x v="1"/>
    <n v="89"/>
    <x v="0"/>
    <x v="3"/>
    <s v="Imonda Airport"/>
    <s v="PG"/>
    <s v="Papua New Guinea"/>
    <s v="OC"/>
    <x v="4"/>
    <s v="7/18/2022"/>
    <s v="IMD"/>
    <s v="Gabriele Espadas"/>
    <x v="2"/>
  </r>
  <r>
    <s v="wum9pa"/>
    <s v="Law"/>
    <s v="Levis"/>
    <x v="1"/>
    <n v="73"/>
    <x v="0"/>
    <x v="47"/>
    <s v="Hanchey Army (Fort Rucker) Heliport"/>
    <s v="US"/>
    <s v="United States"/>
    <s v="NAM"/>
    <x v="0"/>
    <s v="10/23/2022"/>
    <s v="HEY"/>
    <s v="Law Levis"/>
    <x v="2"/>
  </r>
  <r>
    <s v="J7AQuh"/>
    <s v="Athene"/>
    <s v="Machan"/>
    <x v="0"/>
    <n v="27"/>
    <x v="1"/>
    <x v="51"/>
    <s v="Trail Airport"/>
    <s v="CA"/>
    <s v="Canada"/>
    <s v="NAM"/>
    <x v="0"/>
    <s v="6/23/2022"/>
    <s v="YZZ"/>
    <s v="Athene Machan"/>
    <x v="2"/>
  </r>
  <r>
    <s v="mSPyQg"/>
    <s v="Stella"/>
    <s v="Miche"/>
    <x v="0"/>
    <n v="31"/>
    <x v="2"/>
    <x v="47"/>
    <s v="Ulaangom Airport"/>
    <s v="MN"/>
    <s v="Mongolia"/>
    <s v="AS"/>
    <x v="3"/>
    <s v="4/16/2022"/>
    <s v="ULO"/>
    <s v="Stella Miche"/>
    <x v="1"/>
  </r>
  <r>
    <s v="F5Rw7h"/>
    <s v="Max"/>
    <s v="Haddrell"/>
    <x v="1"/>
    <n v="63"/>
    <x v="0"/>
    <x v="22"/>
    <s v="Bongor Airport"/>
    <s v="TD"/>
    <s v="Chad"/>
    <s v="AF"/>
    <x v="5"/>
    <s v="4/6/2022"/>
    <s v="OGR"/>
    <s v="Max Haddrell"/>
    <x v="2"/>
  </r>
  <r>
    <s v="JPssJz"/>
    <s v="Eldredge"/>
    <s v="Tetsall"/>
    <x v="1"/>
    <n v="51"/>
    <x v="2"/>
    <x v="124"/>
    <s v="Baures Airport"/>
    <s v="BO"/>
    <s v="Bolivia, Plurinational State of"/>
    <s v="SAM"/>
    <x v="2"/>
    <s v="1/30/2022"/>
    <s v="BVL"/>
    <s v="Eldredge Tetsall"/>
    <x v="0"/>
  </r>
  <r>
    <s v="HkdedK"/>
    <s v="Courtney"/>
    <s v="Ossulton"/>
    <x v="1"/>
    <n v="20"/>
    <x v="1"/>
    <x v="3"/>
    <s v="Omkalai Airport"/>
    <s v="PG"/>
    <s v="Papua New Guinea"/>
    <s v="OC"/>
    <x v="4"/>
    <s v="12/26/2022"/>
    <s v="OML"/>
    <s v="Courtney Ossulton"/>
    <x v="2"/>
  </r>
  <r>
    <s v="Uiw55X"/>
    <s v="Budd"/>
    <s v="Daltry"/>
    <x v="1"/>
    <n v="32"/>
    <x v="2"/>
    <x v="18"/>
    <s v="Sulphur Springs Municipal Airport"/>
    <s v="US"/>
    <s v="United States"/>
    <s v="NAM"/>
    <x v="0"/>
    <s v="5/18/2022"/>
    <s v="SLR"/>
    <s v="Budd Daltry"/>
    <x v="2"/>
  </r>
  <r>
    <s v="OhCf6V"/>
    <s v="Somerset"/>
    <s v="Wooder"/>
    <x v="1"/>
    <n v="39"/>
    <x v="2"/>
    <x v="11"/>
    <s v="Berdyansk Airport"/>
    <s v="UA"/>
    <s v="Ukraine"/>
    <s v="EU"/>
    <x v="1"/>
    <s v="8/26/2022"/>
    <s v="ERD"/>
    <s v="Somerset Wooder"/>
    <x v="0"/>
  </r>
  <r>
    <s v="5QiDsd"/>
    <s v="Baudoin"/>
    <s v="Colloby"/>
    <x v="1"/>
    <n v="30"/>
    <x v="1"/>
    <x v="15"/>
    <s v="Easton State Airport"/>
    <s v="US"/>
    <s v="United States"/>
    <s v="NAM"/>
    <x v="0"/>
    <s v="7/14/2022"/>
    <s v="ESW"/>
    <s v="Baudoin Colloby"/>
    <x v="0"/>
  </r>
  <r>
    <s v="WAE9m7"/>
    <s v="Erica"/>
    <s v="Tourry"/>
    <x v="0"/>
    <n v="57"/>
    <x v="0"/>
    <x v="22"/>
    <s v="Portimão Airport"/>
    <s v="PT"/>
    <s v="Portugal"/>
    <s v="EU"/>
    <x v="1"/>
    <s v="1/5/2022"/>
    <s v="PRM"/>
    <s v="Erica Tourry"/>
    <x v="2"/>
  </r>
  <r>
    <s v="GFOCWb"/>
    <s v="Vikky"/>
    <s v="Boreland"/>
    <x v="0"/>
    <n v="40"/>
    <x v="2"/>
    <x v="4"/>
    <s v="Mandora Airport"/>
    <s v="AU"/>
    <s v="Australia"/>
    <s v="OC"/>
    <x v="4"/>
    <s v="9/7/2022"/>
    <s v="MQA"/>
    <s v="Vikky Boreland"/>
    <x v="0"/>
  </r>
  <r>
    <s v="AJO6ST"/>
    <s v="Archie"/>
    <s v="Fishpoole"/>
    <x v="1"/>
    <n v="28"/>
    <x v="1"/>
    <x v="44"/>
    <s v="La Fria Airport"/>
    <s v="VE"/>
    <s v="Venezuela, Bolivarian Republic of"/>
    <s v="SAM"/>
    <x v="2"/>
    <s v="12/10/2022"/>
    <s v="LFR"/>
    <s v="Archie Fishpoole"/>
    <x v="2"/>
  </r>
  <r>
    <s v="2g7lzC"/>
    <s v="Cynde"/>
    <s v="MacPhaden"/>
    <x v="0"/>
    <n v="2"/>
    <x v="1"/>
    <x v="15"/>
    <s v="Cross Lake (Charlie Sinclair Memorial) Airport"/>
    <s v="CA"/>
    <s v="Canada"/>
    <s v="NAM"/>
    <x v="0"/>
    <s v="3/17/2022"/>
    <s v="YCR"/>
    <s v="Cynde MacPhaden"/>
    <x v="2"/>
  </r>
  <r>
    <s v="FOeFdI"/>
    <s v="Maisey"/>
    <s v="Frugier"/>
    <x v="0"/>
    <n v="5"/>
    <x v="1"/>
    <x v="82"/>
    <s v="Naval Station Mayport (Admiral David L. Mcdonald Field)"/>
    <s v="US"/>
    <s v="United States"/>
    <s v="NAM"/>
    <x v="0"/>
    <s v="7/7/2022"/>
    <s v="NRB"/>
    <s v="Maisey Frugier"/>
    <x v="1"/>
  </r>
  <r>
    <s v="yYOfzQ"/>
    <s v="Borden"/>
    <s v="Fells"/>
    <x v="1"/>
    <n v="30"/>
    <x v="1"/>
    <x v="91"/>
    <s v="Fetlar Airport"/>
    <s v="GB"/>
    <s v="United Kingdom"/>
    <s v="EU"/>
    <x v="1"/>
    <s v="8/6/2022"/>
    <s v="FEA"/>
    <s v="Borden Fells"/>
    <x v="1"/>
  </r>
  <r>
    <s v="FA2Ek3"/>
    <s v="Prudi"/>
    <s v="Teideman"/>
    <x v="0"/>
    <n v="22"/>
    <x v="1"/>
    <x v="0"/>
    <s v="Sultan Bantilan Airport"/>
    <s v="ID"/>
    <s v="Indonesia"/>
    <s v="AS"/>
    <x v="3"/>
    <s v="3/12/2022"/>
    <s v="TLI"/>
    <s v="Prudi Teideman"/>
    <x v="0"/>
  </r>
  <r>
    <s v="mxU4KI"/>
    <s v="George"/>
    <s v="Heining"/>
    <x v="0"/>
    <n v="38"/>
    <x v="2"/>
    <x v="15"/>
    <s v="Gebe Airport"/>
    <s v="ID"/>
    <s v="Indonesia"/>
    <s v="AS"/>
    <x v="3"/>
    <s v="7/28/2022"/>
    <s v="GEB"/>
    <s v="George Heining"/>
    <x v="0"/>
  </r>
  <r>
    <s v="WZQOF9"/>
    <s v="Cedric"/>
    <s v="Notman"/>
    <x v="1"/>
    <n v="72"/>
    <x v="0"/>
    <x v="14"/>
    <s v="Armando Schwarck Airport"/>
    <s v="VE"/>
    <s v="Venezuela, Bolivarian Republic of"/>
    <s v="SAM"/>
    <x v="2"/>
    <s v="10/2/2022"/>
    <s v="LPJ"/>
    <s v="Cedric Notman"/>
    <x v="0"/>
  </r>
  <r>
    <s v="gP1cHN"/>
    <s v="Rowena"/>
    <s v="Atyeo"/>
    <x v="0"/>
    <n v="51"/>
    <x v="2"/>
    <x v="45"/>
    <s v="Washington County Airport"/>
    <s v="US"/>
    <s v="United States"/>
    <s v="NAM"/>
    <x v="0"/>
    <s v="12/3/2022"/>
    <s v="WSG"/>
    <s v="Rowena Atyeo"/>
    <x v="0"/>
  </r>
  <r>
    <s v="5XhGot"/>
    <s v="Danna"/>
    <s v="Harrema"/>
    <x v="0"/>
    <n v="36"/>
    <x v="2"/>
    <x v="13"/>
    <s v="Deauville-Saint-Gatien Airport"/>
    <s v="FR"/>
    <s v="France"/>
    <s v="EU"/>
    <x v="1"/>
    <s v="8/10/2022"/>
    <s v="DOL"/>
    <s v="Danna Harrema"/>
    <x v="0"/>
  </r>
  <r>
    <s v="JLPZaE"/>
    <s v="Otes"/>
    <s v="Harrigan"/>
    <x v="1"/>
    <n v="89"/>
    <x v="0"/>
    <x v="47"/>
    <s v="Orange Walk Airport"/>
    <s v="BZ"/>
    <s v="Belize"/>
    <s v="NAM"/>
    <x v="0"/>
    <s v="12/7/2022"/>
    <s v="ORZ"/>
    <s v="Otes Harrigan"/>
    <x v="2"/>
  </r>
  <r>
    <s v="nbVjKK"/>
    <s v="Norrie"/>
    <s v="Shoveller"/>
    <x v="0"/>
    <n v="39"/>
    <x v="2"/>
    <x v="13"/>
    <s v="Lokpriya Gopinath Bordoloi International Airport"/>
    <s v="IN"/>
    <s v="India"/>
    <s v="AS"/>
    <x v="3"/>
    <s v="11/19/2022"/>
    <s v="GAU"/>
    <s v="Norrie Shoveller"/>
    <x v="2"/>
  </r>
  <r>
    <s v="q6TTNM"/>
    <s v="Jimmie"/>
    <s v="Escreet"/>
    <x v="1"/>
    <n v="58"/>
    <x v="0"/>
    <x v="14"/>
    <s v="Naples Municipal Airport"/>
    <s v="US"/>
    <s v="United States"/>
    <s v="NAM"/>
    <x v="0"/>
    <s v="11/29/2022"/>
    <s v="APF"/>
    <s v="Jimmie Escreet"/>
    <x v="1"/>
  </r>
  <r>
    <s v="yaugxh"/>
    <s v="Chrisse"/>
    <s v="Vittori"/>
    <x v="1"/>
    <n v="64"/>
    <x v="0"/>
    <x v="1"/>
    <s v="Mission Field"/>
    <s v="US"/>
    <s v="United States"/>
    <s v="NAM"/>
    <x v="0"/>
    <s v="6/16/2022"/>
    <s v="LVM"/>
    <s v="Chrisse Vittori"/>
    <x v="1"/>
  </r>
  <r>
    <s v="AWHAzp"/>
    <s v="Tanner"/>
    <s v="Baldini"/>
    <x v="1"/>
    <n v="79"/>
    <x v="0"/>
    <x v="44"/>
    <s v="Piedmont Triad International Airport"/>
    <s v="US"/>
    <s v="United States"/>
    <s v="NAM"/>
    <x v="0"/>
    <s v="12/11/2022"/>
    <s v="GSO"/>
    <s v="Tanner Baldini"/>
    <x v="2"/>
  </r>
  <r>
    <s v="q4CSH0"/>
    <s v="Ryley"/>
    <s v="Mattaus"/>
    <x v="1"/>
    <n v="67"/>
    <x v="0"/>
    <x v="11"/>
    <s v="Robert Gray  Army Air Field Airport"/>
    <s v="US"/>
    <s v="United States"/>
    <s v="NAM"/>
    <x v="0"/>
    <s v="3/18/2022"/>
    <s v="GRK"/>
    <s v="Ryley Mattaus"/>
    <x v="2"/>
  </r>
  <r>
    <s v="RDvegH"/>
    <s v="Palmer"/>
    <s v="Tennet"/>
    <x v="1"/>
    <n v="63"/>
    <x v="0"/>
    <x v="134"/>
    <s v="Man Airport"/>
    <s v="CI"/>
    <s v="Côte d'Ivoire"/>
    <s v="AF"/>
    <x v="5"/>
    <s v="10/18/2022"/>
    <s v="MJC"/>
    <s v="Palmer Tennet"/>
    <x v="0"/>
  </r>
  <r>
    <s v="dvEKkJ"/>
    <s v="Kerby"/>
    <s v="Brigden"/>
    <x v="1"/>
    <n v="70"/>
    <x v="0"/>
    <x v="13"/>
    <s v="Forrest Airport"/>
    <s v="AU"/>
    <s v="Australia"/>
    <s v="OC"/>
    <x v="4"/>
    <s v="3/8/2022"/>
    <s v="FOS"/>
    <s v="Kerby Brigden"/>
    <x v="0"/>
  </r>
  <r>
    <s v="C5XeKs"/>
    <s v="Josi"/>
    <s v="Fulkes"/>
    <x v="0"/>
    <n v="20"/>
    <x v="1"/>
    <x v="3"/>
    <s v="Ixtapa Zihuatanejo International Airport"/>
    <s v="MX"/>
    <s v="Mexico"/>
    <s v="NAM"/>
    <x v="0"/>
    <s v="2/6/2022"/>
    <s v="ZIH"/>
    <s v="Josi Fulkes"/>
    <x v="0"/>
  </r>
  <r>
    <s v="BOLuSX"/>
    <s v="Devora"/>
    <s v="Yates"/>
    <x v="0"/>
    <n v="69"/>
    <x v="0"/>
    <x v="13"/>
    <s v="Kelanoa Airport"/>
    <s v="PG"/>
    <s v="Papua New Guinea"/>
    <s v="OC"/>
    <x v="4"/>
    <s v="6/12/2022"/>
    <s v="KNL"/>
    <s v="Devora Yates"/>
    <x v="1"/>
  </r>
  <r>
    <s v="XWQRiV"/>
    <s v="Aurel"/>
    <s v="Partner"/>
    <x v="0"/>
    <n v="6"/>
    <x v="1"/>
    <x v="18"/>
    <s v="Geraldton Greenstone Regional Airport"/>
    <s v="CA"/>
    <s v="Canada"/>
    <s v="NAM"/>
    <x v="0"/>
    <s v="8/25/2022"/>
    <s v="YGQ"/>
    <s v="Aurel Partner"/>
    <x v="1"/>
  </r>
  <r>
    <s v="swTkM3"/>
    <s v="Harrietta"/>
    <s v="Lathey"/>
    <x v="0"/>
    <n v="77"/>
    <x v="0"/>
    <x v="90"/>
    <s v="Erldunda Airport"/>
    <s v="AU"/>
    <s v="Australia"/>
    <s v="OC"/>
    <x v="4"/>
    <s v="7/2/2022"/>
    <s v="EDD"/>
    <s v="Harrietta Lathey"/>
    <x v="2"/>
  </r>
  <r>
    <s v="C38mlA"/>
    <s v="Gwen"/>
    <s v="Woodfine"/>
    <x v="0"/>
    <n v="72"/>
    <x v="0"/>
    <x v="3"/>
    <s v="Bilbao Airport"/>
    <s v="ES"/>
    <s v="Spain"/>
    <s v="EU"/>
    <x v="1"/>
    <s v="7/10/2022"/>
    <s v="BIO"/>
    <s v="Gwen Woodfine"/>
    <x v="1"/>
  </r>
  <r>
    <s v="9W99gQ"/>
    <s v="Jackie"/>
    <s v="MacAskill"/>
    <x v="1"/>
    <n v="69"/>
    <x v="0"/>
    <x v="3"/>
    <s v="Oki Airport"/>
    <s v="JP"/>
    <s v="Japan"/>
    <s v="AS"/>
    <x v="3"/>
    <s v="12/1/2022"/>
    <s v="OKI"/>
    <s v="Jackie MacAskill"/>
    <x v="1"/>
  </r>
  <r>
    <s v="bhnFms"/>
    <s v="Morten"/>
    <s v="Falconbridge"/>
    <x v="1"/>
    <n v="1"/>
    <x v="1"/>
    <x v="47"/>
    <s v="Mustique Airport"/>
    <s v="VC"/>
    <s v="Saint Vincent and the Grenadines"/>
    <s v="NAM"/>
    <x v="0"/>
    <s v="3/29/2022"/>
    <s v="MQS"/>
    <s v="Morten Falconbridge"/>
    <x v="0"/>
  </r>
  <r>
    <s v="t6wUDx"/>
    <s v="Foss"/>
    <s v="Reglar"/>
    <x v="1"/>
    <n v="20"/>
    <x v="1"/>
    <x v="18"/>
    <s v="Russell Municipal Airport"/>
    <s v="US"/>
    <s v="United States"/>
    <s v="NAM"/>
    <x v="0"/>
    <s v="11/9/2022"/>
    <s v="RSL"/>
    <s v="Foss Reglar"/>
    <x v="2"/>
  </r>
  <r>
    <s v="waDDid"/>
    <s v="Natty"/>
    <s v="MacAllaster"/>
    <x v="0"/>
    <n v="76"/>
    <x v="0"/>
    <x v="40"/>
    <s v="Sikeston Memorial Municipal Airport"/>
    <s v="US"/>
    <s v="United States"/>
    <s v="NAM"/>
    <x v="0"/>
    <s v="11/20/2022"/>
    <s v="SIK"/>
    <s v="Natty MacAllaster"/>
    <x v="1"/>
  </r>
  <r>
    <s v="01YUVf"/>
    <s v="Francesco"/>
    <s v="Baudassi"/>
    <x v="1"/>
    <n v="2"/>
    <x v="1"/>
    <x v="41"/>
    <s v="Kadugli Airport"/>
    <s v="SD"/>
    <s v="Sudan"/>
    <s v="AF"/>
    <x v="5"/>
    <s v="6/22/2022"/>
    <s v="KDX"/>
    <s v="Francesco Baudassi"/>
    <x v="1"/>
  </r>
  <r>
    <s v="e8Isrn"/>
    <s v="Vicki"/>
    <s v="Arkow"/>
    <x v="0"/>
    <n v="22"/>
    <x v="1"/>
    <x v="2"/>
    <s v="Colatina Airport"/>
    <s v="BR"/>
    <s v="Brazil"/>
    <s v="SAM"/>
    <x v="2"/>
    <s v="8/26/2022"/>
    <s v="QCH"/>
    <s v="Vicki Arkow"/>
    <x v="2"/>
  </r>
  <r>
    <s v="OkZCBS"/>
    <s v="Whitby"/>
    <s v="Bothen"/>
    <x v="1"/>
    <n v="58"/>
    <x v="0"/>
    <x v="63"/>
    <s v="Gallup Municipal Airport"/>
    <s v="US"/>
    <s v="United States"/>
    <s v="NAM"/>
    <x v="0"/>
    <s v="7/2/2022"/>
    <s v="GUP"/>
    <s v="Whitby Bothen"/>
    <x v="2"/>
  </r>
  <r>
    <s v="QW8HS7"/>
    <s v="Arv"/>
    <s v="Tuberfield"/>
    <x v="1"/>
    <n v="46"/>
    <x v="2"/>
    <x v="15"/>
    <s v="Converse County Airport"/>
    <s v="US"/>
    <s v="United States"/>
    <s v="NAM"/>
    <x v="0"/>
    <s v="6/30/2022"/>
    <s v="DGW"/>
    <s v="Arv Tuberfield"/>
    <x v="0"/>
  </r>
  <r>
    <s v="GrFEN8"/>
    <s v="Brit"/>
    <s v="Crocket"/>
    <x v="0"/>
    <n v="41"/>
    <x v="2"/>
    <x v="3"/>
    <s v="Mount House Airport"/>
    <s v="AU"/>
    <s v="Australia"/>
    <s v="OC"/>
    <x v="4"/>
    <s v="10/12/2022"/>
    <s v="MHO"/>
    <s v="Brit Crocket"/>
    <x v="0"/>
  </r>
  <r>
    <s v="HYB5bG"/>
    <s v="Christoffer"/>
    <s v="Klazenga"/>
    <x v="1"/>
    <n v="67"/>
    <x v="0"/>
    <x v="3"/>
    <s v="Pembina Municipal Airport"/>
    <s v="US"/>
    <s v="United States"/>
    <s v="NAM"/>
    <x v="0"/>
    <s v="7/24/2022"/>
    <s v="PMB"/>
    <s v="Christoffer Klazenga"/>
    <x v="2"/>
  </r>
  <r>
    <s v="snZK96"/>
    <s v="Alma"/>
    <s v="Durbyn"/>
    <x v="0"/>
    <n v="16"/>
    <x v="1"/>
    <x v="26"/>
    <s v="Lugano Airport"/>
    <s v="CH"/>
    <s v="Switzerland"/>
    <s v="EU"/>
    <x v="1"/>
    <s v="4/18/2022"/>
    <s v="LUG"/>
    <s v="Alma Durbyn"/>
    <x v="1"/>
  </r>
  <r>
    <s v="xihnmx"/>
    <s v="Samaria"/>
    <s v="Peschmann"/>
    <x v="0"/>
    <n v="69"/>
    <x v="0"/>
    <x v="21"/>
    <s v="Alberto Alcolumbre Airport"/>
    <s v="BR"/>
    <s v="Brazil"/>
    <s v="SAM"/>
    <x v="2"/>
    <s v="8/1/2022"/>
    <s v="MCP"/>
    <s v="Samaria Peschmann"/>
    <x v="0"/>
  </r>
  <r>
    <s v="r624ca"/>
    <s v="Rosabella"/>
    <s v="Motto"/>
    <x v="0"/>
    <n v="19"/>
    <x v="1"/>
    <x v="3"/>
    <s v="Pukaki Airport"/>
    <s v="NZ"/>
    <s v="New Zealand"/>
    <s v="OC"/>
    <x v="4"/>
    <s v="7/12/2022"/>
    <s v="TWZ"/>
    <s v="Rosabella Motto"/>
    <x v="0"/>
  </r>
  <r>
    <s v="DH83lx"/>
    <s v="Roslyn"/>
    <s v="Castangia"/>
    <x v="0"/>
    <n v="39"/>
    <x v="2"/>
    <x v="58"/>
    <s v="Sveg Airport"/>
    <s v="SE"/>
    <s v="Sweden"/>
    <s v="EU"/>
    <x v="1"/>
    <s v="3/25/2022"/>
    <s v="EVG"/>
    <s v="Roslyn Castangia"/>
    <x v="0"/>
  </r>
  <r>
    <s v="6wb4ht"/>
    <s v="Salem"/>
    <s v="Box"/>
    <x v="1"/>
    <n v="50"/>
    <x v="2"/>
    <x v="43"/>
    <s v="Turkmenbashi Airport"/>
    <s v="TM"/>
    <s v="Turkmenistan"/>
    <s v="AS"/>
    <x v="3"/>
    <s v="10/17/2022"/>
    <s v="KRW"/>
    <s v="Salem Box"/>
    <x v="0"/>
  </r>
  <r>
    <s v="JDNc2l"/>
    <s v="Terrance"/>
    <s v="Sibbering"/>
    <x v="1"/>
    <n v="78"/>
    <x v="0"/>
    <x v="180"/>
    <s v="Antonio Nery Juarbe Pol Airport"/>
    <s v="PR"/>
    <s v="Puerto Rico"/>
    <s v="NAM"/>
    <x v="0"/>
    <s v="10/5/2022"/>
    <s v="ARE"/>
    <s v="Terrance Sibbering"/>
    <x v="1"/>
  </r>
  <r>
    <s v="ZB14Mk"/>
    <s v="Porter"/>
    <s v="Danilovic"/>
    <x v="1"/>
    <n v="2"/>
    <x v="1"/>
    <x v="4"/>
    <s v="Mabaruma Airport"/>
    <s v="GY"/>
    <s v="Guyana"/>
    <s v="SAM"/>
    <x v="2"/>
    <s v="1/3/2022"/>
    <s v="USI"/>
    <s v="Porter Danilovic"/>
    <x v="2"/>
  </r>
  <r>
    <s v="SVUgZL"/>
    <s v="Darby"/>
    <s v="Allen"/>
    <x v="0"/>
    <n v="34"/>
    <x v="2"/>
    <x v="3"/>
    <s v="Pajala Airport"/>
    <s v="SE"/>
    <s v="Sweden"/>
    <s v="EU"/>
    <x v="1"/>
    <s v="7/9/2022"/>
    <s v="PJA"/>
    <s v="Darby Allen"/>
    <x v="2"/>
  </r>
  <r>
    <s v="33Xbni"/>
    <s v="Meriel"/>
    <s v="De Mitri"/>
    <x v="0"/>
    <n v="74"/>
    <x v="0"/>
    <x v="100"/>
    <s v="Gnarowein Airport"/>
    <s v="PG"/>
    <s v="Papua New Guinea"/>
    <s v="OC"/>
    <x v="4"/>
    <s v="8/17/2022"/>
    <s v="GWN"/>
    <s v="Meriel De Mitri"/>
    <x v="0"/>
  </r>
  <r>
    <s v="DyW286"/>
    <s v="Dalenna"/>
    <s v="Thornton"/>
    <x v="0"/>
    <n v="11"/>
    <x v="1"/>
    <x v="10"/>
    <s v="Manley Hot Springs Airport"/>
    <s v="US"/>
    <s v="United States"/>
    <s v="NAM"/>
    <x v="0"/>
    <s v="12/3/2022"/>
    <s v="MLY"/>
    <s v="Dalenna Thornton"/>
    <x v="2"/>
  </r>
  <r>
    <s v="RYQ3iP"/>
    <s v="Emilee"/>
    <s v="Pinkett"/>
    <x v="0"/>
    <n v="72"/>
    <x v="0"/>
    <x v="13"/>
    <s v="Abbaye Airport"/>
    <s v="MR"/>
    <s v="Mauritania"/>
    <s v="AF"/>
    <x v="5"/>
    <s v="11/15/2022"/>
    <s v="BGH"/>
    <s v="Emilee Pinkett"/>
    <x v="0"/>
  </r>
  <r>
    <s v="tloD2s"/>
    <s v="Abelard"/>
    <s v="Matiasek"/>
    <x v="1"/>
    <n v="84"/>
    <x v="0"/>
    <x v="2"/>
    <s v="Tinson Pen Airport"/>
    <s v="JM"/>
    <s v="Jamaica"/>
    <s v="NAM"/>
    <x v="0"/>
    <s v="10/6/2022"/>
    <s v="KTP"/>
    <s v="Abelard Matiasek"/>
    <x v="0"/>
  </r>
  <r>
    <s v="J37nn2"/>
    <s v="Jojo"/>
    <s v="Alliston"/>
    <x v="0"/>
    <n v="54"/>
    <x v="2"/>
    <x v="16"/>
    <s v="Aboisso Airport"/>
    <s v="CI"/>
    <s v="Côte d'Ivoire"/>
    <s v="AF"/>
    <x v="5"/>
    <s v="3/9/2022"/>
    <s v="ABO"/>
    <s v="Jojo Alliston"/>
    <x v="1"/>
  </r>
  <r>
    <s v="VX33OF"/>
    <s v="Darrelle"/>
    <s v="Raspin"/>
    <x v="0"/>
    <n v="7"/>
    <x v="1"/>
    <x v="3"/>
    <s v="Mekane Selam Airport"/>
    <s v="ET"/>
    <s v="Ethiopia"/>
    <s v="AF"/>
    <x v="5"/>
    <s v="9/4/2022"/>
    <s v="MKS"/>
    <s v="Darrelle Raspin"/>
    <x v="2"/>
  </r>
  <r>
    <s v="MSJaPl"/>
    <s v="Adelind"/>
    <s v="Hazart"/>
    <x v="0"/>
    <n v="26"/>
    <x v="1"/>
    <x v="2"/>
    <s v="Yecheon Airbase"/>
    <s v="KR"/>
    <s v="Korea, Republic of"/>
    <s v="AS"/>
    <x v="3"/>
    <s v="3/21/2022"/>
    <s v="YEC"/>
    <s v="Adelind Hazart"/>
    <x v="0"/>
  </r>
  <r>
    <s v="MnsJoU"/>
    <s v="Brantley"/>
    <s v="Royans"/>
    <x v="1"/>
    <n v="14"/>
    <x v="1"/>
    <x v="13"/>
    <s v="Balsas Airport"/>
    <s v="BR"/>
    <s v="Brazil"/>
    <s v="SAM"/>
    <x v="2"/>
    <s v="8/21/2022"/>
    <s v="BSS"/>
    <s v="Brantley Royans"/>
    <x v="0"/>
  </r>
  <r>
    <s v="c8KqSd"/>
    <s v="Bax"/>
    <s v="Bisseker"/>
    <x v="1"/>
    <n v="49"/>
    <x v="2"/>
    <x v="3"/>
    <s v="Uaxactun Airport"/>
    <s v="GT"/>
    <s v="Guatemala"/>
    <s v="NAM"/>
    <x v="0"/>
    <s v="3/17/2022"/>
    <s v="UAX"/>
    <s v="Bax Bisseker"/>
    <x v="0"/>
  </r>
  <r>
    <s v="7boW0r"/>
    <s v="Sibilla"/>
    <s v="Palia"/>
    <x v="0"/>
    <n v="72"/>
    <x v="0"/>
    <x v="3"/>
    <s v="Tuguegarao Airport"/>
    <s v="PH"/>
    <s v="Philippines"/>
    <s v="AS"/>
    <x v="3"/>
    <s v="9/17/2022"/>
    <s v="TUG"/>
    <s v="Sibilla Palia"/>
    <x v="1"/>
  </r>
  <r>
    <s v="7dTrRU"/>
    <s v="Carlita"/>
    <s v="Breheny"/>
    <x v="0"/>
    <n v="15"/>
    <x v="1"/>
    <x v="18"/>
    <s v="Garachiné Airport"/>
    <s v="PA"/>
    <s v="Panama"/>
    <s v="NAM"/>
    <x v="0"/>
    <s v="6/5/2022"/>
    <s v="GHE"/>
    <s v="Carlita Breheny"/>
    <x v="1"/>
  </r>
  <r>
    <s v="1VuDgQ"/>
    <s v="Tania"/>
    <s v="Chasteney"/>
    <x v="0"/>
    <n v="38"/>
    <x v="2"/>
    <x v="56"/>
    <s v="Sokol Airport"/>
    <s v="RU"/>
    <s v="Russian Federation"/>
    <s v="AS"/>
    <x v="3"/>
    <s v="10/15/2022"/>
    <s v="GDX"/>
    <s v="Tania Chasteney"/>
    <x v="2"/>
  </r>
  <r>
    <s v="8ORQfl"/>
    <s v="Sascha"/>
    <s v="Di Napoli"/>
    <x v="0"/>
    <n v="57"/>
    <x v="0"/>
    <x v="15"/>
    <s v="Bathurst Airport"/>
    <s v="AU"/>
    <s v="Australia"/>
    <s v="OC"/>
    <x v="4"/>
    <s v="10/16/2022"/>
    <s v="BHS"/>
    <s v="Sascha Di Napoli"/>
    <x v="1"/>
  </r>
  <r>
    <s v="7YilpH"/>
    <s v="Ramon"/>
    <s v="Bleasdale"/>
    <x v="1"/>
    <n v="9"/>
    <x v="1"/>
    <x v="3"/>
    <s v="Zweibrücken Airport"/>
    <s v="DE"/>
    <s v="Germany"/>
    <s v="EU"/>
    <x v="1"/>
    <s v="2/16/2022"/>
    <s v="ZQW"/>
    <s v="Ramon Bleasdale"/>
    <x v="0"/>
  </r>
  <r>
    <s v="nMIJN4"/>
    <s v="Amelita"/>
    <s v="Kemet"/>
    <x v="0"/>
    <n v="44"/>
    <x v="2"/>
    <x v="44"/>
    <s v="Siirt Airport"/>
    <s v="TR"/>
    <s v="Turkey"/>
    <s v="AS"/>
    <x v="3"/>
    <s v="12/26/2022"/>
    <s v="SXZ"/>
    <s v="Amelita Kemet"/>
    <x v="0"/>
  </r>
  <r>
    <s v="oI06T4"/>
    <s v="Rafael"/>
    <s v="Kaming"/>
    <x v="1"/>
    <n v="90"/>
    <x v="0"/>
    <x v="47"/>
    <s v="Truckee Tahoe Airport"/>
    <s v="US"/>
    <s v="United States"/>
    <s v="NAM"/>
    <x v="0"/>
    <s v="3/10/2022"/>
    <s v="TKF"/>
    <s v="Rafael Kaming"/>
    <x v="1"/>
  </r>
  <r>
    <s v="0PG5tq"/>
    <s v="Franciskus"/>
    <s v="Arkley"/>
    <x v="1"/>
    <n v="26"/>
    <x v="1"/>
    <x v="44"/>
    <s v="Nizhny Novgorod Strigino International Airport"/>
    <s v="RU"/>
    <s v="Russian Federation"/>
    <s v="EU"/>
    <x v="1"/>
    <s v="2/10/2022"/>
    <s v="GOJ"/>
    <s v="Franciskus Arkley"/>
    <x v="1"/>
  </r>
  <r>
    <s v="rAHNcg"/>
    <s v="Ogdan"/>
    <s v="Edge"/>
    <x v="1"/>
    <n v="64"/>
    <x v="0"/>
    <x v="13"/>
    <s v="Belmonte Airport"/>
    <s v="BR"/>
    <s v="Brazil"/>
    <s v="SAM"/>
    <x v="2"/>
    <s v="9/14/2022"/>
    <s v="BVM"/>
    <s v="Ogdan Edge"/>
    <x v="1"/>
  </r>
  <r>
    <s v="OC0Uuo"/>
    <s v="Saxe"/>
    <s v="Haswall"/>
    <x v="1"/>
    <n v="90"/>
    <x v="0"/>
    <x v="79"/>
    <s v="Dolbeau St Felicien Airport"/>
    <s v="CA"/>
    <s v="Canada"/>
    <s v="NAM"/>
    <x v="0"/>
    <s v="1/21/2022"/>
    <s v="YDO"/>
    <s v="Saxe Haswall"/>
    <x v="0"/>
  </r>
  <r>
    <s v="cB2chh"/>
    <s v="Cameron"/>
    <s v="Giovannazzi"/>
    <x v="1"/>
    <n v="25"/>
    <x v="1"/>
    <x v="3"/>
    <s v="Ponta do Ouro Airport"/>
    <s v="MZ"/>
    <s v="Mozambique"/>
    <s v="AF"/>
    <x v="5"/>
    <s v="9/6/2022"/>
    <s v="PDD"/>
    <s v="Cameron Giovannazzi"/>
    <x v="1"/>
  </r>
  <r>
    <s v="NhyeZU"/>
    <s v="Desmond"/>
    <s v="Spurrier"/>
    <x v="1"/>
    <n v="3"/>
    <x v="1"/>
    <x v="26"/>
    <s v="Andes Airport"/>
    <s v="CO"/>
    <s v="Colombia"/>
    <s v="SAM"/>
    <x v="2"/>
    <s v="6/24/2022"/>
    <s v="ADN"/>
    <s v="Desmond Spurrier"/>
    <x v="1"/>
  </r>
  <r>
    <s v="YDbrXT"/>
    <s v="Diandra"/>
    <s v="Vasquez"/>
    <x v="0"/>
    <n v="3"/>
    <x v="1"/>
    <x v="37"/>
    <s v="Fazenda Piraguassu Airport"/>
    <s v="BR"/>
    <s v="Brazil"/>
    <s v="SAM"/>
    <x v="2"/>
    <s v="4/12/2022"/>
    <s v="PBX"/>
    <s v="Diandra Vasquez"/>
    <x v="1"/>
  </r>
  <r>
    <s v="05cdkE"/>
    <s v="Ber"/>
    <s v="Edinburgh"/>
    <x v="1"/>
    <n v="56"/>
    <x v="0"/>
    <x v="76"/>
    <s v="Torrejón Airport"/>
    <s v="ES"/>
    <s v="Spain"/>
    <s v="EU"/>
    <x v="1"/>
    <s v="7/19/2022"/>
    <s v="TOJ"/>
    <s v="Ber Edinburgh"/>
    <x v="2"/>
  </r>
  <r>
    <s v="imQpQE"/>
    <s v="Marley"/>
    <s v="Lantuffe"/>
    <x v="0"/>
    <n v="85"/>
    <x v="0"/>
    <x v="2"/>
    <s v="Ouro Sogui Airport"/>
    <s v="SN"/>
    <s v="Senegal"/>
    <s v="AF"/>
    <x v="5"/>
    <s v="2/8/2022"/>
    <s v="MAX"/>
    <s v="Marley Lantuffe"/>
    <x v="0"/>
  </r>
  <r>
    <s v="WlwJWR"/>
    <s v="Petey"/>
    <s v="Saltmarsh"/>
    <x v="1"/>
    <n v="28"/>
    <x v="1"/>
    <x v="3"/>
    <s v="Kaitaia Airport"/>
    <s v="NZ"/>
    <s v="New Zealand"/>
    <s v="OC"/>
    <x v="4"/>
    <s v="2/15/2022"/>
    <s v="KAT"/>
    <s v="Petey Saltmarsh"/>
    <x v="0"/>
  </r>
  <r>
    <s v="LviHZH"/>
    <s v="Paco"/>
    <s v="Mabbitt"/>
    <x v="1"/>
    <n v="11"/>
    <x v="1"/>
    <x v="19"/>
    <s v="Mahanoro Airport"/>
    <s v="MG"/>
    <s v="Madagascar"/>
    <s v="AF"/>
    <x v="5"/>
    <s v="8/31/2022"/>
    <s v="VVB"/>
    <s v="Paco Mabbitt"/>
    <x v="1"/>
  </r>
  <r>
    <s v="D1xQGx"/>
    <s v="Birgit"/>
    <s v="Hammersley"/>
    <x v="0"/>
    <n v="72"/>
    <x v="0"/>
    <x v="11"/>
    <s v="Ali-Sabieh Airport"/>
    <s v="DJ"/>
    <s v="Djibouti"/>
    <s v="AF"/>
    <x v="5"/>
    <s v="4/27/2022"/>
    <s v="AII"/>
    <s v="Birgit Hammersley"/>
    <x v="1"/>
  </r>
  <r>
    <s v="m929CE"/>
    <s v="Duff"/>
    <s v="Cale"/>
    <x v="1"/>
    <n v="81"/>
    <x v="0"/>
    <x v="3"/>
    <s v="Phanom Sarakham Airport"/>
    <s v="TH"/>
    <s v="Thailand"/>
    <s v="AS"/>
    <x v="3"/>
    <s v="2/22/2022"/>
    <s v="PMM"/>
    <s v="Duff Cale"/>
    <x v="0"/>
  </r>
  <r>
    <s v="MzDnJb"/>
    <s v="Leif"/>
    <s v="Venner"/>
    <x v="1"/>
    <n v="13"/>
    <x v="1"/>
    <x v="2"/>
    <s v="Las Breas Airport"/>
    <s v="CL"/>
    <s v="Chile"/>
    <s v="SAM"/>
    <x v="2"/>
    <s v="11/6/2022"/>
    <s v="TTC"/>
    <s v="Leif Venner"/>
    <x v="0"/>
  </r>
  <r>
    <s v="RO3IDV"/>
    <s v="Thadeus"/>
    <s v="Baudichon"/>
    <x v="1"/>
    <n v="6"/>
    <x v="1"/>
    <x v="3"/>
    <s v="Ningbo Lishe International Airport"/>
    <s v="CN"/>
    <s v="China"/>
    <s v="AS"/>
    <x v="3"/>
    <s v="4/7/2022"/>
    <s v="NGB"/>
    <s v="Thadeus Baudichon"/>
    <x v="2"/>
  </r>
  <r>
    <s v="30Gz26"/>
    <s v="Elliott"/>
    <s v="Cino"/>
    <x v="1"/>
    <n v="85"/>
    <x v="0"/>
    <x v="3"/>
    <s v="La Plata Airport"/>
    <s v="AR"/>
    <s v="Argentina"/>
    <s v="SAM"/>
    <x v="2"/>
    <s v="9/13/2022"/>
    <s v="LPG"/>
    <s v="Elliott Cino"/>
    <x v="2"/>
  </r>
  <r>
    <s v="dIfIwK"/>
    <s v="Emlen"/>
    <s v="Bradbeer"/>
    <x v="1"/>
    <n v="86"/>
    <x v="0"/>
    <x v="3"/>
    <s v="Argyle Airport"/>
    <s v="AU"/>
    <s v="Australia"/>
    <s v="OC"/>
    <x v="4"/>
    <s v="2/16/2022"/>
    <s v="GYL"/>
    <s v="Emlen Bradbeer"/>
    <x v="0"/>
  </r>
  <r>
    <s v="O84X0P"/>
    <s v="Sid"/>
    <s v="Delicate"/>
    <x v="1"/>
    <n v="17"/>
    <x v="1"/>
    <x v="27"/>
    <s v="Bawan Airport"/>
    <s v="PG"/>
    <s v="Papua New Guinea"/>
    <s v="OC"/>
    <x v="4"/>
    <s v="6/2/2022"/>
    <s v="BWJ"/>
    <s v="Sid Delicate"/>
    <x v="2"/>
  </r>
  <r>
    <s v="hBocMY"/>
    <s v="Katleen"/>
    <s v="Rowling"/>
    <x v="0"/>
    <n v="16"/>
    <x v="1"/>
    <x v="47"/>
    <s v="Vienna International Airport"/>
    <s v="AT"/>
    <s v="Austria"/>
    <s v="EU"/>
    <x v="1"/>
    <s v="3/4/2022"/>
    <s v="VIE"/>
    <s v="Katleen Rowling"/>
    <x v="0"/>
  </r>
  <r>
    <s v="dz6EIm"/>
    <s v="Cordelia"/>
    <s v="Sommerland"/>
    <x v="0"/>
    <n v="81"/>
    <x v="0"/>
    <x v="33"/>
    <s v="Sur Airport"/>
    <s v="OM"/>
    <s v="Oman"/>
    <s v="AS"/>
    <x v="3"/>
    <s v="4/10/2022"/>
    <s v="SUH"/>
    <s v="Cordelia Sommerland"/>
    <x v="2"/>
  </r>
  <r>
    <s v="gBhuUM"/>
    <s v="Natalya"/>
    <s v="Tillett"/>
    <x v="0"/>
    <n v="41"/>
    <x v="2"/>
    <x v="2"/>
    <s v="Erzincan Airport"/>
    <s v="TR"/>
    <s v="Turkey"/>
    <s v="AS"/>
    <x v="3"/>
    <s v="7/29/2022"/>
    <s v="ERC"/>
    <s v="Natalya Tillett"/>
    <x v="0"/>
  </r>
  <r>
    <s v="yUO1Rl"/>
    <s v="Hercules"/>
    <s v="Alderwick"/>
    <x v="1"/>
    <n v="9"/>
    <x v="1"/>
    <x v="44"/>
    <s v="Atqasuk Edward Burnell Sr Memorial Airport"/>
    <s v="US"/>
    <s v="United States"/>
    <s v="NAM"/>
    <x v="0"/>
    <s v="8/9/2022"/>
    <s v="ATK"/>
    <s v="Hercules Alderwick"/>
    <x v="1"/>
  </r>
  <r>
    <s v="nRLut8"/>
    <s v="Claudia"/>
    <s v="Lapham"/>
    <x v="0"/>
    <n v="82"/>
    <x v="0"/>
    <x v="29"/>
    <s v="Siocon Airport"/>
    <s v="PH"/>
    <s v="Philippines"/>
    <s v="AS"/>
    <x v="3"/>
    <s v="2/13/2022"/>
    <s v="XSO"/>
    <s v="Claudia Lapham"/>
    <x v="0"/>
  </r>
  <r>
    <s v="ekuJ0X"/>
    <s v="Heath"/>
    <s v="Batty"/>
    <x v="0"/>
    <n v="17"/>
    <x v="1"/>
    <x v="15"/>
    <s v="Senador Nilo Coelho Airport"/>
    <s v="BR"/>
    <s v="Brazil"/>
    <s v="SAM"/>
    <x v="2"/>
    <s v="4/17/2022"/>
    <s v="PNZ"/>
    <s v="Heath Batty"/>
    <x v="2"/>
  </r>
  <r>
    <s v="eSmv3z"/>
    <s v="Pattie"/>
    <s v="Trice"/>
    <x v="1"/>
    <n v="44"/>
    <x v="2"/>
    <x v="15"/>
    <s v="Los Menucos Airport"/>
    <s v="AR"/>
    <s v="Argentina"/>
    <s v="SAM"/>
    <x v="2"/>
    <s v="3/18/2022"/>
    <s v="LMD"/>
    <s v="Pattie Trice"/>
    <x v="2"/>
  </r>
  <r>
    <s v="BJtDAM"/>
    <s v="Gray"/>
    <s v="Klosges"/>
    <x v="1"/>
    <n v="38"/>
    <x v="2"/>
    <x v="3"/>
    <s v="Daet Airport"/>
    <s v="PH"/>
    <s v="Philippines"/>
    <s v="AS"/>
    <x v="3"/>
    <s v="6/29/2022"/>
    <s v="DTE"/>
    <s v="Gray Klosges"/>
    <x v="1"/>
  </r>
  <r>
    <s v="vphPdQ"/>
    <s v="Millie"/>
    <s v="O'Hartnett"/>
    <x v="0"/>
    <n v="67"/>
    <x v="0"/>
    <x v="3"/>
    <s v="Biała Podlaska Airfield"/>
    <s v="PL"/>
    <s v="Poland"/>
    <s v="EU"/>
    <x v="1"/>
    <s v="2/15/2022"/>
    <s v="BXP"/>
    <s v="Millie O'Hartnett"/>
    <x v="0"/>
  </r>
  <r>
    <s v="nEZplc"/>
    <s v="Andie"/>
    <s v="Duckers"/>
    <x v="1"/>
    <n v="54"/>
    <x v="2"/>
    <x v="75"/>
    <s v="Warwick Airport"/>
    <s v="AU"/>
    <s v="Australia"/>
    <s v="OC"/>
    <x v="4"/>
    <s v="6/22/2022"/>
    <s v="WAZ"/>
    <s v="Andie Duckers"/>
    <x v="1"/>
  </r>
  <r>
    <s v="BB3Vig"/>
    <s v="Kellen"/>
    <s v="Izaac"/>
    <x v="1"/>
    <n v="44"/>
    <x v="2"/>
    <x v="18"/>
    <s v="Compton Woodley Airport"/>
    <s v="US"/>
    <s v="United States"/>
    <s v="NAM"/>
    <x v="0"/>
    <s v="2/26/2022"/>
    <s v="CPM"/>
    <s v="Kellen Izaac"/>
    <x v="1"/>
  </r>
  <r>
    <s v="n0OHGG"/>
    <s v="Gil"/>
    <s v="MacGill"/>
    <x v="1"/>
    <n v="15"/>
    <x v="1"/>
    <x v="13"/>
    <s v="Mansehra Airport"/>
    <s v="PK"/>
    <s v="Pakistan"/>
    <s v="AS"/>
    <x v="3"/>
    <s v="12/25/2022"/>
    <s v="HRA"/>
    <s v="Gil MacGill"/>
    <x v="0"/>
  </r>
  <r>
    <s v="6nqMwa"/>
    <s v="Sisile"/>
    <s v="McConway"/>
    <x v="0"/>
    <n v="84"/>
    <x v="0"/>
    <x v="15"/>
    <s v="Wagau Airport"/>
    <s v="PG"/>
    <s v="Papua New Guinea"/>
    <s v="OC"/>
    <x v="4"/>
    <s v="10/26/2022"/>
    <s v="WGU"/>
    <s v="Sisile McConway"/>
    <x v="0"/>
  </r>
  <r>
    <s v="LOYmUk"/>
    <s v="Dalia"/>
    <s v="Boorer"/>
    <x v="0"/>
    <n v="30"/>
    <x v="1"/>
    <x v="11"/>
    <s v="Belbek Airport"/>
    <s v="UA"/>
    <s v="Ukraine"/>
    <s v="EU"/>
    <x v="1"/>
    <s v="6/13/2022"/>
    <s v="UKS"/>
    <s v="Dalia Boorer"/>
    <x v="0"/>
  </r>
  <r>
    <s v="AMzgIc"/>
    <s v="Colver"/>
    <s v="Beck"/>
    <x v="1"/>
    <n v="58"/>
    <x v="0"/>
    <x v="15"/>
    <s v="Bol Airport"/>
    <s v="HR"/>
    <s v="Croatia"/>
    <s v="EU"/>
    <x v="1"/>
    <s v="2/8/2022"/>
    <s v="BWK"/>
    <s v="Colver Beck"/>
    <x v="2"/>
  </r>
  <r>
    <s v="MqVmLV"/>
    <s v="Frederik"/>
    <s v="Boord"/>
    <x v="1"/>
    <n v="70"/>
    <x v="0"/>
    <x v="41"/>
    <s v="Catania-Fontanarossa Airport"/>
    <s v="IT"/>
    <s v="Italy"/>
    <s v="EU"/>
    <x v="1"/>
    <s v="11/7/2022"/>
    <s v="CTA"/>
    <s v="Frederik Boord"/>
    <x v="0"/>
  </r>
  <r>
    <s v="vatium"/>
    <s v="Kissie"/>
    <s v="Perello"/>
    <x v="0"/>
    <n v="58"/>
    <x v="0"/>
    <x v="26"/>
    <s v="Le Havre Octeville Airport"/>
    <s v="FR"/>
    <s v="France"/>
    <s v="EU"/>
    <x v="1"/>
    <s v="7/1/2022"/>
    <s v="LEH"/>
    <s v="Kissie Perello"/>
    <x v="0"/>
  </r>
  <r>
    <s v="PeS5X7"/>
    <s v="Cully"/>
    <s v="Rottery"/>
    <x v="1"/>
    <n v="57"/>
    <x v="0"/>
    <x v="14"/>
    <s v="Amazon Bay Airport"/>
    <s v="PG"/>
    <s v="Papua New Guinea"/>
    <s v="OC"/>
    <x v="4"/>
    <s v="12/10/2022"/>
    <s v="AZB"/>
    <s v="Cully Rottery"/>
    <x v="1"/>
  </r>
  <r>
    <s v="MaBN7N"/>
    <s v="Stillman"/>
    <s v="Brentnall"/>
    <x v="1"/>
    <n v="87"/>
    <x v="0"/>
    <x v="2"/>
    <s v="Tawau Airport"/>
    <s v="MY"/>
    <s v="Malaysia"/>
    <s v="AS"/>
    <x v="3"/>
    <s v="1/30/2022"/>
    <s v="TWU"/>
    <s v="Stillman Brentnall"/>
    <x v="0"/>
  </r>
  <r>
    <s v="crKscu"/>
    <s v="Gilemette"/>
    <s v="Tompkin"/>
    <x v="0"/>
    <n v="4"/>
    <x v="1"/>
    <x v="6"/>
    <s v="Bartlett Cove Seaplane Base"/>
    <s v="US"/>
    <s v="United States"/>
    <s v="NAM"/>
    <x v="0"/>
    <s v="7/10/2022"/>
    <s v="BQV"/>
    <s v="Gilemette Tompkin"/>
    <x v="2"/>
  </r>
  <r>
    <s v="WwjzBK"/>
    <s v="Rudd"/>
    <s v="Skirven"/>
    <x v="1"/>
    <n v="33"/>
    <x v="2"/>
    <x v="2"/>
    <s v="Bijie Feixiong Airport"/>
    <s v="CN"/>
    <s v="China"/>
    <s v="AS"/>
    <x v="3"/>
    <s v="12/25/2022"/>
    <s v="BFJ"/>
    <s v="Rudd Skirven"/>
    <x v="1"/>
  </r>
  <r>
    <s v="aWYLWe"/>
    <s v="Goddart"/>
    <s v="Trathen"/>
    <x v="1"/>
    <n v="66"/>
    <x v="0"/>
    <x v="4"/>
    <s v="Humacao Airport"/>
    <s v="PR"/>
    <s v="Puerto Rico"/>
    <s v="NAM"/>
    <x v="0"/>
    <s v="5/24/2022"/>
    <s v="HUC"/>
    <s v="Goddart Trathen"/>
    <x v="1"/>
  </r>
  <r>
    <s v="olc9Gv"/>
    <s v="Enrika"/>
    <s v="Gillaspy"/>
    <x v="0"/>
    <n v="79"/>
    <x v="0"/>
    <x v="13"/>
    <s v="Travis Air Force Base"/>
    <s v="US"/>
    <s v="United States"/>
    <s v="NAM"/>
    <x v="0"/>
    <s v="11/3/2022"/>
    <s v="SUU"/>
    <s v="Enrika Gillaspy"/>
    <x v="1"/>
  </r>
  <r>
    <s v="GqwZve"/>
    <s v="Donica"/>
    <s v="MacChaell"/>
    <x v="0"/>
    <n v="48"/>
    <x v="2"/>
    <x v="10"/>
    <s v="Fayetteville Municipal Airport"/>
    <s v="US"/>
    <s v="United States"/>
    <s v="NAM"/>
    <x v="0"/>
    <s v="12/12/2022"/>
    <s v="FYM"/>
    <s v="Donica MacChaell"/>
    <x v="1"/>
  </r>
  <r>
    <s v="Rs9MwE"/>
    <s v="Camila"/>
    <s v="Uebel"/>
    <x v="0"/>
    <n v="82"/>
    <x v="0"/>
    <x v="59"/>
    <s v="Docker River Airport"/>
    <s v="AU"/>
    <s v="Australia"/>
    <s v="OC"/>
    <x v="4"/>
    <s v="10/6/2022"/>
    <s v="DKV"/>
    <s v="Camila Uebel"/>
    <x v="0"/>
  </r>
  <r>
    <s v="vBKWmn"/>
    <s v="Katharine"/>
    <s v="Vaughan-Hughes"/>
    <x v="0"/>
    <n v="73"/>
    <x v="0"/>
    <x v="45"/>
    <s v="Bossangoa Airport"/>
    <s v="CF"/>
    <s v="Central African Republic"/>
    <s v="AF"/>
    <x v="5"/>
    <s v="8/20/2022"/>
    <s v="BSN"/>
    <s v="Katharine Vaughan-Hughes"/>
    <x v="2"/>
  </r>
  <r>
    <s v="LbQyiM"/>
    <s v="Ebonee"/>
    <s v="Boutell"/>
    <x v="0"/>
    <n v="40"/>
    <x v="2"/>
    <x v="3"/>
    <s v="Lunyuk Airport"/>
    <s v="ID"/>
    <s v="Indonesia"/>
    <s v="AS"/>
    <x v="3"/>
    <s v="5/17/2022"/>
    <s v="LYK"/>
    <s v="Ebonee Boutell"/>
    <x v="1"/>
  </r>
  <r>
    <s v="arAIGa"/>
    <s v="Freddie"/>
    <s v="Jedrzaszkiewicz"/>
    <x v="1"/>
    <n v="30"/>
    <x v="1"/>
    <x v="2"/>
    <s v="Teniente Coronel Luis a Mantilla Airport"/>
    <s v="EC"/>
    <s v="Ecuador"/>
    <s v="SAM"/>
    <x v="2"/>
    <s v="10/16/2022"/>
    <s v="TUA"/>
    <s v="Freddie Jedrzaszkiewicz"/>
    <x v="2"/>
  </r>
  <r>
    <s v="09Smto"/>
    <s v="Verla"/>
    <s v="Hrachovec"/>
    <x v="0"/>
    <n v="21"/>
    <x v="1"/>
    <x v="3"/>
    <s v="Sawan Airport"/>
    <s v="PK"/>
    <s v="Pakistan"/>
    <s v="AS"/>
    <x v="3"/>
    <s v="2/12/2022"/>
    <s v="RZS"/>
    <s v="Verla Hrachovec"/>
    <x v="1"/>
  </r>
  <r>
    <s v="xqXkWa"/>
    <s v="Neila"/>
    <s v="Truss"/>
    <x v="0"/>
    <n v="16"/>
    <x v="1"/>
    <x v="13"/>
    <s v="Miles Airport"/>
    <s v="AU"/>
    <s v="Australia"/>
    <s v="OC"/>
    <x v="4"/>
    <s v="12/30/2022"/>
    <s v="WLE"/>
    <s v="Neila Truss"/>
    <x v="2"/>
  </r>
  <r>
    <s v="PZWa1J"/>
    <s v="Lonni"/>
    <s v="Comar"/>
    <x v="0"/>
    <n v="32"/>
    <x v="2"/>
    <x v="6"/>
    <s v="Olyokminsk Airport"/>
    <s v="RU"/>
    <s v="Russian Federation"/>
    <s v="EU"/>
    <x v="1"/>
    <s v="4/30/2022"/>
    <s v="OLZ"/>
    <s v="Lonni Comar"/>
    <x v="1"/>
  </r>
  <r>
    <s v="d4YvhY"/>
    <s v="Johny"/>
    <s v="Burns"/>
    <x v="1"/>
    <n v="56"/>
    <x v="0"/>
    <x v="15"/>
    <s v="Puerto Rico Airport"/>
    <s v="CO"/>
    <s v="Colombia"/>
    <s v="SAM"/>
    <x v="2"/>
    <s v="4/15/2022"/>
    <s v="PCC"/>
    <s v="Johny Burns"/>
    <x v="0"/>
  </r>
  <r>
    <s v="I8NEAk"/>
    <s v="Nate"/>
    <s v="Staton"/>
    <x v="1"/>
    <n v="84"/>
    <x v="0"/>
    <x v="3"/>
    <s v="Elliot Lake Municipal Airport"/>
    <s v="CA"/>
    <s v="Canada"/>
    <s v="NAM"/>
    <x v="0"/>
    <s v="6/9/2022"/>
    <s v="YEL"/>
    <s v="Nate Staton"/>
    <x v="1"/>
  </r>
  <r>
    <s v="iNNDFM"/>
    <s v="Kari"/>
    <s v="Seagar"/>
    <x v="0"/>
    <n v="23"/>
    <x v="1"/>
    <x v="15"/>
    <s v="Wakkanai Airport"/>
    <s v="JP"/>
    <s v="Japan"/>
    <s v="AS"/>
    <x v="3"/>
    <s v="12/26/2022"/>
    <s v="WKJ"/>
    <s v="Kari Seagar"/>
    <x v="0"/>
  </r>
  <r>
    <s v="MIO9NK"/>
    <s v="Kliment"/>
    <s v="Kitman"/>
    <x v="1"/>
    <n v="28"/>
    <x v="1"/>
    <x v="2"/>
    <s v="Itaituba Airport"/>
    <s v="BR"/>
    <s v="Brazil"/>
    <s v="SAM"/>
    <x v="2"/>
    <s v="3/9/2022"/>
    <s v="ITB"/>
    <s v="Kliment Kitman"/>
    <x v="2"/>
  </r>
  <r>
    <s v="GEqktr"/>
    <s v="Andree"/>
    <s v="Titta"/>
    <x v="0"/>
    <n v="2"/>
    <x v="1"/>
    <x v="15"/>
    <s v="Mercer County Airport"/>
    <s v="US"/>
    <s v="United States"/>
    <s v="NAM"/>
    <x v="0"/>
    <s v="8/13/2022"/>
    <s v="BLF"/>
    <s v="Andree Titta"/>
    <x v="2"/>
  </r>
  <r>
    <s v="3UjNaV"/>
    <s v="Nance"/>
    <s v="Moulster"/>
    <x v="0"/>
    <n v="62"/>
    <x v="0"/>
    <x v="15"/>
    <s v="Namrole Airport"/>
    <s v="ID"/>
    <s v="Indonesia"/>
    <s v="AS"/>
    <x v="3"/>
    <s v="2/28/2022"/>
    <s v="NRE"/>
    <s v="Nance Moulster"/>
    <x v="1"/>
  </r>
  <r>
    <s v="ayPUOE"/>
    <s v="Wes"/>
    <s v="Malam"/>
    <x v="1"/>
    <n v="86"/>
    <x v="0"/>
    <x v="18"/>
    <s v="Kamarata Airport"/>
    <s v="VE"/>
    <s v="Venezuela, Bolivarian Republic of"/>
    <s v="SAM"/>
    <x v="2"/>
    <s v="10/5/2022"/>
    <s v="KTV"/>
    <s v="Wes Malam"/>
    <x v="2"/>
  </r>
  <r>
    <s v="1bYJi8"/>
    <s v="Gal"/>
    <s v="Thorogood"/>
    <x v="1"/>
    <n v="38"/>
    <x v="2"/>
    <x v="3"/>
    <s v="Layang-Layang Airport"/>
    <s v="MY"/>
    <s v="Malaysia"/>
    <s v="AS"/>
    <x v="3"/>
    <s v="8/21/2022"/>
    <s v="LAC"/>
    <s v="Gal Thorogood"/>
    <x v="2"/>
  </r>
  <r>
    <s v="8HMmNi"/>
    <s v="Leda"/>
    <s v="Flockhart"/>
    <x v="0"/>
    <n v="75"/>
    <x v="0"/>
    <x v="3"/>
    <s v="Ruby Airport"/>
    <s v="US"/>
    <s v="United States"/>
    <s v="NAM"/>
    <x v="0"/>
    <s v="4/5/2022"/>
    <s v="RBY"/>
    <s v="Leda Flockhart"/>
    <x v="1"/>
  </r>
  <r>
    <s v="SG0LVr"/>
    <s v="Roger"/>
    <s v="MacKenny"/>
    <x v="1"/>
    <n v="13"/>
    <x v="1"/>
    <x v="26"/>
    <s v="Uribe Airport"/>
    <s v="CO"/>
    <s v="Colombia"/>
    <s v="SAM"/>
    <x v="2"/>
    <s v="2/8/2022"/>
    <s v="URI"/>
    <s v="Roger MacKenny"/>
    <x v="0"/>
  </r>
  <r>
    <s v="ub5RvZ"/>
    <s v="Ramsay"/>
    <s v="Juszczak"/>
    <x v="1"/>
    <n v="12"/>
    <x v="1"/>
    <x v="8"/>
    <s v="Prince Rupert Airport"/>
    <s v="CA"/>
    <s v="Canada"/>
    <s v="NAM"/>
    <x v="0"/>
    <s v="2/21/2022"/>
    <s v="YPR"/>
    <s v="Ramsay Juszczak"/>
    <x v="2"/>
  </r>
  <r>
    <s v="bBox1a"/>
    <s v="Kaine"/>
    <s v="Diggins"/>
    <x v="1"/>
    <n v="4"/>
    <x v="1"/>
    <x v="15"/>
    <s v="Cascavel Airport"/>
    <s v="BR"/>
    <s v="Brazil"/>
    <s v="SAM"/>
    <x v="2"/>
    <s v="2/6/2022"/>
    <s v="CAC"/>
    <s v="Kaine Diggins"/>
    <x v="2"/>
  </r>
  <r>
    <s v="73sh5M"/>
    <s v="Kip"/>
    <s v="Hannan"/>
    <x v="1"/>
    <n v="61"/>
    <x v="0"/>
    <x v="33"/>
    <s v="Columbia Regional Airport"/>
    <s v="US"/>
    <s v="United States"/>
    <s v="NAM"/>
    <x v="0"/>
    <s v="10/30/2022"/>
    <s v="COU"/>
    <s v="Kip Hannan"/>
    <x v="1"/>
  </r>
  <r>
    <s v="H3EEWu"/>
    <s v="Lion"/>
    <s v="Gorsse"/>
    <x v="1"/>
    <n v="39"/>
    <x v="2"/>
    <x v="3"/>
    <s v="Wee Waa Airport"/>
    <s v="AU"/>
    <s v="Australia"/>
    <s v="OC"/>
    <x v="4"/>
    <s v="11/30/2022"/>
    <s v="WEW"/>
    <s v="Lion Gorsse"/>
    <x v="2"/>
  </r>
  <r>
    <s v="LdjdXH"/>
    <s v="Dukey"/>
    <s v="Splaven"/>
    <x v="1"/>
    <n v="23"/>
    <x v="1"/>
    <x v="43"/>
    <s v="Ayapel Airport"/>
    <s v="CO"/>
    <s v="Colombia"/>
    <s v="SAM"/>
    <x v="2"/>
    <s v="10/11/2022"/>
    <s v="AYA"/>
    <s v="Dukey Splaven"/>
    <x v="0"/>
  </r>
  <r>
    <s v="7FRm9m"/>
    <s v="Idalina"/>
    <s v="Gatus"/>
    <x v="0"/>
    <n v="38"/>
    <x v="2"/>
    <x v="57"/>
    <s v="Maiduguri International Airport"/>
    <s v="NG"/>
    <s v="Nigeria"/>
    <s v="AF"/>
    <x v="5"/>
    <s v="11/21/2022"/>
    <s v="MIU"/>
    <s v="Idalina Gatus"/>
    <x v="1"/>
  </r>
  <r>
    <s v="U9hQGG"/>
    <s v="Layla"/>
    <s v="Biaggiotti"/>
    <x v="0"/>
    <n v="30"/>
    <x v="1"/>
    <x v="3"/>
    <s v="Soalala Airport"/>
    <s v="MG"/>
    <s v="Madagascar"/>
    <s v="AF"/>
    <x v="5"/>
    <s v="3/12/2022"/>
    <s v="DWB"/>
    <s v="Layla Biaggiotti"/>
    <x v="2"/>
  </r>
  <r>
    <s v="EZkIKo"/>
    <s v="Edyth"/>
    <s v="Lowry"/>
    <x v="0"/>
    <n v="69"/>
    <x v="0"/>
    <x v="8"/>
    <s v="Mchauru Airport"/>
    <s v="TZ"/>
    <s v="Tanzania, United Republic of"/>
    <s v="AF"/>
    <x v="5"/>
    <s v="7/22/2022"/>
    <s v="GIT"/>
    <s v="Edyth Lowry"/>
    <x v="1"/>
  </r>
  <r>
    <s v="IZWR24"/>
    <s v="Harold"/>
    <s v="Lowdwell"/>
    <x v="1"/>
    <n v="15"/>
    <x v="1"/>
    <x v="3"/>
    <s v="Ossima Airport"/>
    <s v="PG"/>
    <s v="Papua New Guinea"/>
    <s v="OC"/>
    <x v="4"/>
    <s v="11/3/2022"/>
    <s v="OSG"/>
    <s v="Harold Lowdwell"/>
    <x v="1"/>
  </r>
  <r>
    <s v="NAudwx"/>
    <s v="Margot"/>
    <s v="Braxton"/>
    <x v="0"/>
    <n v="46"/>
    <x v="2"/>
    <x v="8"/>
    <s v="Bapi Airstrip"/>
    <s v="PG"/>
    <s v="Papua New Guinea"/>
    <s v="OC"/>
    <x v="4"/>
    <s v="1/16/2022"/>
    <s v="BPD"/>
    <s v="Margot Braxton"/>
    <x v="0"/>
  </r>
  <r>
    <s v="4VfoyG"/>
    <s v="Raf"/>
    <s v="d' Eye"/>
    <x v="0"/>
    <n v="30"/>
    <x v="1"/>
    <x v="110"/>
    <s v="Njombe Airport"/>
    <s v="TZ"/>
    <s v="Tanzania, United Republic of"/>
    <s v="AF"/>
    <x v="5"/>
    <s v="4/26/2022"/>
    <s v="JOM"/>
    <s v="Raf d' Eye"/>
    <x v="2"/>
  </r>
  <r>
    <s v="fsotbH"/>
    <s v="Ravi"/>
    <s v="Mayhow"/>
    <x v="1"/>
    <n v="11"/>
    <x v="1"/>
    <x v="63"/>
    <s v="Colac Airport"/>
    <s v="AU"/>
    <s v="Australia"/>
    <s v="OC"/>
    <x v="4"/>
    <s v="7/9/2022"/>
    <s v="XCO"/>
    <s v="Ravi Mayhow"/>
    <x v="2"/>
  </r>
  <r>
    <s v="ewEltY"/>
    <s v="Alexis"/>
    <s v="Rotherforth"/>
    <x v="1"/>
    <n v="58"/>
    <x v="0"/>
    <x v="39"/>
    <s v="Hinton/Jasper-Hinton Airport"/>
    <s v="CA"/>
    <s v="Canada"/>
    <s v="NAM"/>
    <x v="0"/>
    <s v="7/16/2022"/>
    <s v="YJP"/>
    <s v="Alexis Rotherforth"/>
    <x v="0"/>
  </r>
  <r>
    <s v="64yRsl"/>
    <s v="Hamlen"/>
    <s v="McLarnon"/>
    <x v="1"/>
    <n v="31"/>
    <x v="2"/>
    <x v="44"/>
    <s v="Wiley Post Airport"/>
    <s v="US"/>
    <s v="United States"/>
    <s v="NAM"/>
    <x v="0"/>
    <s v="5/6/2022"/>
    <s v="PWA"/>
    <s v="Hamlen McLarnon"/>
    <x v="0"/>
  </r>
  <r>
    <s v="JNWNyJ"/>
    <s v="Ruthi"/>
    <s v="Larkings"/>
    <x v="0"/>
    <n v="67"/>
    <x v="0"/>
    <x v="39"/>
    <s v="Ellington Airport"/>
    <s v="US"/>
    <s v="United States"/>
    <s v="NAM"/>
    <x v="0"/>
    <s v="9/19/2022"/>
    <s v="EFD"/>
    <s v="Ruthi Larkings"/>
    <x v="0"/>
  </r>
  <r>
    <s v="BrBeNw"/>
    <s v="Dulcea"/>
    <s v="Fillary"/>
    <x v="0"/>
    <n v="18"/>
    <x v="1"/>
    <x v="90"/>
    <s v="Negril Airport"/>
    <s v="JM"/>
    <s v="Jamaica"/>
    <s v="NAM"/>
    <x v="0"/>
    <s v="6/21/2022"/>
    <s v="NEG"/>
    <s v="Dulcea Fillary"/>
    <x v="1"/>
  </r>
  <r>
    <s v="AJJTAK"/>
    <s v="Hunfredo"/>
    <s v="Byart"/>
    <x v="1"/>
    <n v="40"/>
    <x v="2"/>
    <x v="15"/>
    <s v="Sidney - Richland Regional Airport"/>
    <s v="US"/>
    <s v="United States"/>
    <s v="NAM"/>
    <x v="0"/>
    <s v="3/9/2022"/>
    <s v="SDY"/>
    <s v="Hunfredo Byart"/>
    <x v="2"/>
  </r>
  <r>
    <s v="o6Oy52"/>
    <s v="Berkley"/>
    <s v="Geibel"/>
    <x v="1"/>
    <n v="76"/>
    <x v="0"/>
    <x v="2"/>
    <s v="Grenoble-Isère Airport"/>
    <s v="FR"/>
    <s v="France"/>
    <s v="EU"/>
    <x v="1"/>
    <s v="3/19/2022"/>
    <s v="GNB"/>
    <s v="Berkley Geibel"/>
    <x v="1"/>
  </r>
  <r>
    <s v="m3OghR"/>
    <s v="Jose"/>
    <s v="Ferrarotti"/>
    <x v="1"/>
    <n v="22"/>
    <x v="1"/>
    <x v="94"/>
    <s v="Barrow County Airport"/>
    <s v="US"/>
    <s v="United States"/>
    <s v="NAM"/>
    <x v="0"/>
    <s v="6/1/2022"/>
    <s v="WDR"/>
    <s v="Jose Ferrarotti"/>
    <x v="2"/>
  </r>
  <r>
    <s v="jxRMDU"/>
    <s v="Gale"/>
    <s v="Ridge"/>
    <x v="0"/>
    <n v="27"/>
    <x v="1"/>
    <x v="3"/>
    <s v="St Gallen Altenrhein Airport"/>
    <s v="CH"/>
    <s v="Switzerland"/>
    <s v="EU"/>
    <x v="1"/>
    <s v="6/21/2022"/>
    <s v="ACH"/>
    <s v="Gale Ridge"/>
    <x v="1"/>
  </r>
  <r>
    <s v="NDTPCc"/>
    <s v="Olwen"/>
    <s v="Tybalt"/>
    <x v="0"/>
    <n v="9"/>
    <x v="1"/>
    <x v="29"/>
    <s v="Mafeteng Airport"/>
    <s v="LS"/>
    <s v="Lesotho"/>
    <s v="AF"/>
    <x v="5"/>
    <s v="12/9/2022"/>
    <s v="MFC"/>
    <s v="Olwen Tybalt"/>
    <x v="1"/>
  </r>
  <r>
    <s v="YSOkfV"/>
    <s v="Hestia"/>
    <s v="Deverill"/>
    <x v="0"/>
    <n v="51"/>
    <x v="2"/>
    <x v="81"/>
    <s v="Barreiras Airport"/>
    <s v="BR"/>
    <s v="Brazil"/>
    <s v="SAM"/>
    <x v="2"/>
    <s v="2/21/2022"/>
    <s v="BRA"/>
    <s v="Hestia Deverill"/>
    <x v="1"/>
  </r>
  <r>
    <s v="38qnqs"/>
    <s v="Morty"/>
    <s v="Ellard"/>
    <x v="1"/>
    <n v="57"/>
    <x v="0"/>
    <x v="4"/>
    <s v="Tamuin Airport"/>
    <s v="MX"/>
    <s v="Mexico"/>
    <s v="NAM"/>
    <x v="0"/>
    <s v="10/30/2022"/>
    <s v="TSL"/>
    <s v="Morty Ellard"/>
    <x v="2"/>
  </r>
  <r>
    <s v="uz2hzV"/>
    <s v="Muffin"/>
    <s v="Pykett"/>
    <x v="0"/>
    <n v="15"/>
    <x v="1"/>
    <x v="3"/>
    <s v="Egilsstaðir Airport"/>
    <s v="IS"/>
    <s v="Iceland"/>
    <s v="EU"/>
    <x v="1"/>
    <s v="10/17/2022"/>
    <s v="EGS"/>
    <s v="Muffin Pykett"/>
    <x v="0"/>
  </r>
  <r>
    <s v="VgLn2N"/>
    <s v="Dwight"/>
    <s v="Badwick"/>
    <x v="1"/>
    <n v="31"/>
    <x v="2"/>
    <x v="47"/>
    <s v="Bahía Negra Airport"/>
    <s v="PY"/>
    <s v="Paraguay"/>
    <s v="SAM"/>
    <x v="2"/>
    <s v="5/23/2022"/>
    <s v="BFA"/>
    <s v="Dwight Badwick"/>
    <x v="2"/>
  </r>
  <r>
    <s v="FyE6Rr"/>
    <s v="Dolph"/>
    <s v="Ollivierre"/>
    <x v="1"/>
    <n v="82"/>
    <x v="0"/>
    <x v="44"/>
    <s v="Arrabury Airport"/>
    <s v="AU"/>
    <s v="Australia"/>
    <s v="OC"/>
    <x v="4"/>
    <s v="6/25/2022"/>
    <s v="AAB"/>
    <s v="Dolph Ollivierre"/>
    <x v="1"/>
  </r>
  <r>
    <s v="xShzFg"/>
    <s v="Nicolas"/>
    <s v="Blanking"/>
    <x v="1"/>
    <n v="62"/>
    <x v="0"/>
    <x v="19"/>
    <s v="Siirt Airport"/>
    <s v="TR"/>
    <s v="Turkey"/>
    <s v="AS"/>
    <x v="3"/>
    <s v="1/31/2022"/>
    <s v="SXZ"/>
    <s v="Nicolas Blanking"/>
    <x v="0"/>
  </r>
  <r>
    <s v="DzScQW"/>
    <s v="Jedidiah"/>
    <s v="Ragsdale"/>
    <x v="1"/>
    <n v="24"/>
    <x v="1"/>
    <x v="3"/>
    <s v="Salima Airport"/>
    <s v="MW"/>
    <s v="Malawi"/>
    <s v="AF"/>
    <x v="5"/>
    <s v="1/2/2022"/>
    <s v="LMB"/>
    <s v="Jedidiah Ragsdale"/>
    <x v="1"/>
  </r>
  <r>
    <s v="8Y4LeP"/>
    <s v="Sebastian"/>
    <s v="Ausher"/>
    <x v="1"/>
    <n v="83"/>
    <x v="0"/>
    <x v="0"/>
    <s v="Victoria Reservoir Seaplane Base"/>
    <s v="LK"/>
    <s v="Sri Lanka"/>
    <s v="AS"/>
    <x v="3"/>
    <s v="4/19/2022"/>
    <s v="KDW"/>
    <s v="Sebastian Ausher"/>
    <x v="1"/>
  </r>
  <r>
    <s v="dRjs80"/>
    <s v="Natala"/>
    <s v="Medmore"/>
    <x v="0"/>
    <n v="12"/>
    <x v="1"/>
    <x v="173"/>
    <s v="M. R. Štefánik Airport"/>
    <s v="SK"/>
    <s v="Slovakia"/>
    <s v="EU"/>
    <x v="1"/>
    <s v="9/3/2022"/>
    <s v="BTS"/>
    <s v="Natala Medmore"/>
    <x v="2"/>
  </r>
  <r>
    <s v="APKs2v"/>
    <s v="Westbrooke"/>
    <s v="Grut"/>
    <x v="1"/>
    <n v="53"/>
    <x v="2"/>
    <x v="83"/>
    <s v="Craig Cove Airport"/>
    <s v="VU"/>
    <s v="Vanuatu"/>
    <s v="OC"/>
    <x v="4"/>
    <s v="6/21/2022"/>
    <s v="CCV"/>
    <s v="Westbrooke Grut"/>
    <x v="0"/>
  </r>
  <r>
    <s v="s1DEq9"/>
    <s v="Stephine"/>
    <s v="Filoniere"/>
    <x v="0"/>
    <n v="42"/>
    <x v="2"/>
    <x v="33"/>
    <s v="Rolla National Airport"/>
    <s v="US"/>
    <s v="United States"/>
    <s v="NAM"/>
    <x v="0"/>
    <s v="11/7/2022"/>
    <s v="VIH"/>
    <s v="Stephine Filoniere"/>
    <x v="1"/>
  </r>
  <r>
    <s v="Zifdhl"/>
    <s v="Inglis"/>
    <s v="Wardlow"/>
    <x v="1"/>
    <n v="40"/>
    <x v="2"/>
    <x v="39"/>
    <s v="Grand Canyon Bar Ten Airstrip"/>
    <s v="US"/>
    <s v="United States"/>
    <s v="NAM"/>
    <x v="0"/>
    <s v="5/2/2022"/>
    <s v="GCT"/>
    <s v="Inglis Wardlow"/>
    <x v="2"/>
  </r>
  <r>
    <s v="i3h589"/>
    <s v="Lauree"/>
    <s v="Cursey"/>
    <x v="0"/>
    <n v="27"/>
    <x v="1"/>
    <x v="24"/>
    <s v="Balkanabat Airport"/>
    <s v="TM"/>
    <s v="Turkmenistan"/>
    <s v="AS"/>
    <x v="3"/>
    <s v="10/21/2022"/>
    <s v="BKN"/>
    <s v="Lauree Cursey"/>
    <x v="2"/>
  </r>
  <r>
    <s v="MAgqCC"/>
    <s v="Laraine"/>
    <s v="Jordine"/>
    <x v="0"/>
    <n v="83"/>
    <x v="0"/>
    <x v="3"/>
    <s v="Itokama Airport"/>
    <s v="PG"/>
    <s v="Papua New Guinea"/>
    <s v="OC"/>
    <x v="4"/>
    <s v="6/24/2022"/>
    <s v="ITK"/>
    <s v="Laraine Jordine"/>
    <x v="0"/>
  </r>
  <r>
    <s v="RXLH9K"/>
    <s v="Shaw"/>
    <s v="Drinkhill"/>
    <x v="1"/>
    <n v="86"/>
    <x v="0"/>
    <x v="3"/>
    <s v="Montreal International (Mirabel) Airport"/>
    <s v="CA"/>
    <s v="Canada"/>
    <s v="NAM"/>
    <x v="0"/>
    <s v="2/12/2022"/>
    <s v="YMX"/>
    <s v="Shaw Drinkhill"/>
    <x v="1"/>
  </r>
  <r>
    <s v="whEI95"/>
    <s v="Loraine"/>
    <s v="Touson"/>
    <x v="0"/>
    <n v="45"/>
    <x v="2"/>
    <x v="10"/>
    <s v="Mobridge Municipal Airport"/>
    <s v="US"/>
    <s v="United States"/>
    <s v="NAM"/>
    <x v="0"/>
    <s v="8/4/2022"/>
    <s v="MBG"/>
    <s v="Loraine Touson"/>
    <x v="2"/>
  </r>
  <r>
    <s v="lBkR0Y"/>
    <s v="Correy"/>
    <s v="Filipiak"/>
    <x v="0"/>
    <n v="12"/>
    <x v="1"/>
    <x v="15"/>
    <s v="Kailashahar Airport"/>
    <s v="IN"/>
    <s v="India"/>
    <s v="AS"/>
    <x v="3"/>
    <s v="9/22/2022"/>
    <s v="IXH"/>
    <s v="Correy Filipiak"/>
    <x v="2"/>
  </r>
  <r>
    <s v="TAh4Fq"/>
    <s v="Verney"/>
    <s v="Silversmid"/>
    <x v="1"/>
    <n v="26"/>
    <x v="1"/>
    <x v="66"/>
    <s v="Celle Airport"/>
    <s v="DE"/>
    <s v="Germany"/>
    <s v="EU"/>
    <x v="1"/>
    <s v="2/5/2022"/>
    <s v="ZCN"/>
    <s v="Verney Silversmid"/>
    <x v="1"/>
  </r>
  <r>
    <s v="AVcBLl"/>
    <s v="Brandise"/>
    <s v="Burrus"/>
    <x v="0"/>
    <n v="57"/>
    <x v="0"/>
    <x v="13"/>
    <s v="Godthaab / Nuuk Airport"/>
    <s v="GL"/>
    <s v="Greenland"/>
    <s v="EU"/>
    <x v="1"/>
    <s v="2/14/2022"/>
    <s v="GOH"/>
    <s v="Brandise Burrus"/>
    <x v="1"/>
  </r>
  <r>
    <s v="LjQJxk"/>
    <s v="Maximo"/>
    <s v="Sherry"/>
    <x v="1"/>
    <n v="32"/>
    <x v="2"/>
    <x v="3"/>
    <s v="Kitsissuarsuit Heliport"/>
    <s v="GL"/>
    <s v="Greenland"/>
    <s v="EU"/>
    <x v="1"/>
    <s v="6/1/2022"/>
    <s v="QJE"/>
    <s v="Maximo Sherry"/>
    <x v="2"/>
  </r>
  <r>
    <s v="Yfp8Q6"/>
    <s v="Beniamino"/>
    <s v="Figg"/>
    <x v="1"/>
    <n v="45"/>
    <x v="2"/>
    <x v="21"/>
    <s v="Charles de Gaulle International Airport"/>
    <s v="FR"/>
    <s v="France"/>
    <s v="EU"/>
    <x v="1"/>
    <s v="4/29/2022"/>
    <s v="CDG"/>
    <s v="Beniamino Figg"/>
    <x v="2"/>
  </r>
  <r>
    <s v="RACnYz"/>
    <s v="Ford"/>
    <s v="Gurnell"/>
    <x v="1"/>
    <n v="58"/>
    <x v="0"/>
    <x v="15"/>
    <s v="Hluhluwe Airport"/>
    <s v="ZA"/>
    <s v="South Africa"/>
    <s v="AF"/>
    <x v="5"/>
    <s v="10/10/2022"/>
    <s v="HLW"/>
    <s v="Ford Gurnell"/>
    <x v="2"/>
  </r>
  <r>
    <s v="LU6uRS"/>
    <s v="Dede"/>
    <s v="Saltman"/>
    <x v="0"/>
    <n v="55"/>
    <x v="0"/>
    <x v="63"/>
    <s v="Konawaruk Airport"/>
    <s v="GY"/>
    <s v="Guyana"/>
    <s v="SAM"/>
    <x v="2"/>
    <s v="10/22/2022"/>
    <s v="KKG"/>
    <s v="Dede Saltman"/>
    <x v="1"/>
  </r>
  <r>
    <s v="0oNHXP"/>
    <s v="Shawna"/>
    <s v="Bundy"/>
    <x v="0"/>
    <n v="86"/>
    <x v="0"/>
    <x v="3"/>
    <s v="Langley Airport"/>
    <s v="CA"/>
    <s v="Canada"/>
    <s v="NAM"/>
    <x v="0"/>
    <s v="7/13/2022"/>
    <s v="YLY"/>
    <s v="Shawna Bundy"/>
    <x v="2"/>
  </r>
  <r>
    <s v="aLX0HY"/>
    <s v="Sherman"/>
    <s v="Wall"/>
    <x v="1"/>
    <n v="65"/>
    <x v="0"/>
    <x v="44"/>
    <s v="Vancouver Harbour Water Aerodrome"/>
    <s v="CA"/>
    <s v="Canada"/>
    <s v="NAM"/>
    <x v="0"/>
    <s v="9/8/2022"/>
    <s v="CXH"/>
    <s v="Sherman Wall"/>
    <x v="1"/>
  </r>
  <r>
    <s v="W8hC18"/>
    <s v="Rosemarie"/>
    <s v="Loughnan"/>
    <x v="0"/>
    <n v="4"/>
    <x v="1"/>
    <x v="18"/>
    <s v="Bielsko-Bialo Kaniow Airfield"/>
    <s v="PL"/>
    <s v="Poland"/>
    <s v="EU"/>
    <x v="1"/>
    <s v="8/14/2022"/>
    <s v="QEO"/>
    <s v="Rosemarie Loughnan"/>
    <x v="2"/>
  </r>
  <r>
    <s v="Ms9PLS"/>
    <s v="Grannie"/>
    <s v="Chaytor"/>
    <x v="1"/>
    <n v="12"/>
    <x v="1"/>
    <x v="10"/>
    <s v="Manassas Regional Airport/Harry P. Davis Field"/>
    <s v="US"/>
    <s v="United States"/>
    <s v="NAM"/>
    <x v="0"/>
    <s v="3/6/2022"/>
    <s v="MNZ"/>
    <s v="Grannie Chaytor"/>
    <x v="0"/>
  </r>
  <r>
    <s v="FWvUjP"/>
    <s v="Kassia"/>
    <s v="Dogg"/>
    <x v="0"/>
    <n v="23"/>
    <x v="1"/>
    <x v="3"/>
    <s v="Kalemie Airport"/>
    <s v="CD"/>
    <s v="Congo, The Democratic Republic of the"/>
    <s v="AF"/>
    <x v="5"/>
    <s v="8/28/2022"/>
    <s v="FMI"/>
    <s v="Kassia Dogg"/>
    <x v="2"/>
  </r>
  <r>
    <s v="6jGxeq"/>
    <s v="Henka"/>
    <s v="Janatka"/>
    <x v="0"/>
    <n v="47"/>
    <x v="2"/>
    <x v="10"/>
    <s v="Victoria International Airport"/>
    <s v="CA"/>
    <s v="Canada"/>
    <s v="NAM"/>
    <x v="0"/>
    <s v="3/29/2022"/>
    <s v="YYJ"/>
    <s v="Henka Janatka"/>
    <x v="0"/>
  </r>
  <r>
    <s v="qmuV6h"/>
    <s v="Evelina"/>
    <s v="Cordingly"/>
    <x v="0"/>
    <n v="9"/>
    <x v="1"/>
    <x v="8"/>
    <s v="Pontes e Lacerda Airport"/>
    <s v="BR"/>
    <s v="Brazil"/>
    <s v="SAM"/>
    <x v="2"/>
    <s v="9/28/2022"/>
    <s v="LCB"/>
    <s v="Evelina Cordingly"/>
    <x v="1"/>
  </r>
  <r>
    <s v="NJ5DTK"/>
    <s v="Sella"/>
    <s v="Whorton"/>
    <x v="0"/>
    <n v="33"/>
    <x v="2"/>
    <x v="3"/>
    <s v="Paso De Los Libres Airport"/>
    <s v="AR"/>
    <s v="Argentina"/>
    <s v="SAM"/>
    <x v="2"/>
    <s v="1/28/2022"/>
    <s v="AOL"/>
    <s v="Sella Whorton"/>
    <x v="1"/>
  </r>
  <r>
    <s v="bfYkku"/>
    <s v="Randee"/>
    <s v="Jackes"/>
    <x v="0"/>
    <n v="62"/>
    <x v="0"/>
    <x v="3"/>
    <s v="Mangalore International Airport"/>
    <s v="IN"/>
    <s v="India"/>
    <s v="AS"/>
    <x v="3"/>
    <s v="10/13/2022"/>
    <s v="IXE"/>
    <s v="Randee Jackes"/>
    <x v="1"/>
  </r>
  <r>
    <s v="PhHSUw"/>
    <s v="Myrtie"/>
    <s v="Beeston"/>
    <x v="0"/>
    <n v="22"/>
    <x v="1"/>
    <x v="76"/>
    <s v="Saginaw Seaplane Base"/>
    <s v="US"/>
    <s v="United States"/>
    <s v="NAM"/>
    <x v="0"/>
    <s v="2/19/2022"/>
    <s v="SGW"/>
    <s v="Myrtie Beeston"/>
    <x v="2"/>
  </r>
  <r>
    <s v="v3Nw7Z"/>
    <s v="Bliss"/>
    <s v="Prandoni"/>
    <x v="0"/>
    <n v="41"/>
    <x v="2"/>
    <x v="3"/>
    <s v="St Pierre Airport"/>
    <s v="PM"/>
    <s v="Saint Pierre and Miquelon"/>
    <s v="NAM"/>
    <x v="0"/>
    <s v="8/3/2022"/>
    <s v="FSP"/>
    <s v="Bliss Prandoni"/>
    <x v="1"/>
  </r>
  <r>
    <s v="24ClYP"/>
    <s v="Antonino"/>
    <s v="Gimson"/>
    <x v="1"/>
    <n v="61"/>
    <x v="0"/>
    <x v="19"/>
    <s v="Whiting Field Naval Air Station - North"/>
    <s v="US"/>
    <s v="United States"/>
    <s v="NAM"/>
    <x v="0"/>
    <s v="9/1/2022"/>
    <s v="NSE"/>
    <s v="Antonino Gimson"/>
    <x v="1"/>
  </r>
  <r>
    <s v="LCRkGI"/>
    <s v="Madelene"/>
    <s v="Kalkhoven"/>
    <x v="0"/>
    <n v="71"/>
    <x v="0"/>
    <x v="18"/>
    <s v="Brighton Downs Airport"/>
    <s v="AU"/>
    <s v="Australia"/>
    <s v="OC"/>
    <x v="4"/>
    <s v="2/21/2022"/>
    <s v="BHT"/>
    <s v="Madelene Kalkhoven"/>
    <x v="0"/>
  </r>
  <r>
    <s v="EislyI"/>
    <s v="Rayshell"/>
    <s v="Cockland"/>
    <x v="0"/>
    <n v="80"/>
    <x v="0"/>
    <x v="4"/>
    <s v="Chevery Airport"/>
    <s v="CA"/>
    <s v="Canada"/>
    <s v="NAM"/>
    <x v="0"/>
    <s v="3/15/2022"/>
    <s v="YHR"/>
    <s v="Rayshell Cockland"/>
    <x v="0"/>
  </r>
  <r>
    <s v="05Ye81"/>
    <s v="Hollis"/>
    <s v="Chiles"/>
    <x v="1"/>
    <n v="42"/>
    <x v="2"/>
    <x v="15"/>
    <s v="Crater Lake-Klamath Regional Airport"/>
    <s v="US"/>
    <s v="United States"/>
    <s v="NAM"/>
    <x v="0"/>
    <s v="8/17/2022"/>
    <s v="LMT"/>
    <s v="Hollis Chiles"/>
    <x v="2"/>
  </r>
  <r>
    <s v="VV2ACX"/>
    <s v="Angelico"/>
    <s v="Lindner"/>
    <x v="1"/>
    <n v="10"/>
    <x v="1"/>
    <x v="4"/>
    <s v="Kuala Lumpur International Airport"/>
    <s v="MY"/>
    <s v="Malaysia"/>
    <s v="AS"/>
    <x v="3"/>
    <s v="5/13/2022"/>
    <s v="KUL"/>
    <s v="Angelico Lindner"/>
    <x v="2"/>
  </r>
  <r>
    <s v="339MP0"/>
    <s v="Ignacius"/>
    <s v="Lambal"/>
    <x v="1"/>
    <n v="83"/>
    <x v="0"/>
    <x v="24"/>
    <s v="East Texas Regional Airport"/>
    <s v="US"/>
    <s v="United States"/>
    <s v="NAM"/>
    <x v="0"/>
    <s v="11/9/2022"/>
    <s v="GGG"/>
    <s v="Ignacius Lambal"/>
    <x v="0"/>
  </r>
  <r>
    <s v="A5fp1N"/>
    <s v="Mathilda"/>
    <s v="Wrigley"/>
    <x v="0"/>
    <n v="86"/>
    <x v="0"/>
    <x v="140"/>
    <s v="Gulfport Biloxi International Airport"/>
    <s v="US"/>
    <s v="United States"/>
    <s v="NAM"/>
    <x v="0"/>
    <s v="7/9/2022"/>
    <s v="GPT"/>
    <s v="Mathilda Wrigley"/>
    <x v="1"/>
  </r>
  <r>
    <s v="hLEx0D"/>
    <s v="Zuzana"/>
    <s v="Ostridge"/>
    <x v="0"/>
    <n v="7"/>
    <x v="1"/>
    <x v="4"/>
    <s v="Ganges Seaplane Base"/>
    <s v="CA"/>
    <s v="Canada"/>
    <s v="NAM"/>
    <x v="0"/>
    <s v="8/2/2022"/>
    <s v="YGG"/>
    <s v="Zuzana Ostridge"/>
    <x v="2"/>
  </r>
  <r>
    <s v="nQZAZ8"/>
    <s v="Bogart"/>
    <s v="Croley"/>
    <x v="1"/>
    <n v="68"/>
    <x v="0"/>
    <x v="4"/>
    <s v="Ralph C Weiser Field"/>
    <s v="US"/>
    <s v="United States"/>
    <s v="NAM"/>
    <x v="0"/>
    <s v="11/20/2022"/>
    <s v="AGO"/>
    <s v="Bogart Croley"/>
    <x v="2"/>
  </r>
  <r>
    <s v="SHLiRI"/>
    <s v="Jeno"/>
    <s v="Vasilechko"/>
    <x v="1"/>
    <n v="82"/>
    <x v="0"/>
    <x v="3"/>
    <s v="Yibin Caiba Airport"/>
    <s v="CN"/>
    <s v="China"/>
    <s v="AS"/>
    <x v="3"/>
    <s v="9/22/2022"/>
    <s v="YBP"/>
    <s v="Jeno Vasilechko"/>
    <x v="0"/>
  </r>
  <r>
    <s v="Mvno0F"/>
    <s v="Clerkclaude"/>
    <s v="Japp"/>
    <x v="1"/>
    <n v="72"/>
    <x v="0"/>
    <x v="2"/>
    <s v="Daet Airport"/>
    <s v="PH"/>
    <s v="Philippines"/>
    <s v="AS"/>
    <x v="3"/>
    <s v="4/27/2022"/>
    <s v="DTE"/>
    <s v="Clerkclaude Japp"/>
    <x v="0"/>
  </r>
  <r>
    <s v="3W0ial"/>
    <s v="Elyse"/>
    <s v="Clynman"/>
    <x v="0"/>
    <n v="28"/>
    <x v="1"/>
    <x v="15"/>
    <s v="Garoua International Airport"/>
    <s v="CM"/>
    <s v="Cameroon"/>
    <s v="AF"/>
    <x v="5"/>
    <s v="3/25/2022"/>
    <s v="GOU"/>
    <s v="Elyse Clynman"/>
    <x v="0"/>
  </r>
  <r>
    <s v="X1qtMg"/>
    <s v="Jayme"/>
    <s v="Burkin"/>
    <x v="1"/>
    <n v="3"/>
    <x v="1"/>
    <x v="3"/>
    <s v="Perry Municipal Airport"/>
    <s v="US"/>
    <s v="United States"/>
    <s v="NAM"/>
    <x v="0"/>
    <s v="8/6/2022"/>
    <s v="PRO"/>
    <s v="Jayme Burkin"/>
    <x v="1"/>
  </r>
  <r>
    <s v="16MP0n"/>
    <s v="Pernell"/>
    <s v="Juhruke"/>
    <x v="1"/>
    <n v="45"/>
    <x v="2"/>
    <x v="136"/>
    <s v="Grantsburg Municipal Airport"/>
    <s v="US"/>
    <s v="United States"/>
    <s v="NAM"/>
    <x v="0"/>
    <s v="2/6/2022"/>
    <s v="GTG"/>
    <s v="Pernell Juhruke"/>
    <x v="1"/>
  </r>
  <r>
    <s v="GfBsGV"/>
    <s v="Weylin"/>
    <s v="Bevington"/>
    <x v="1"/>
    <n v="75"/>
    <x v="0"/>
    <x v="2"/>
    <s v="Chilko Lake (Tsylos Park Lodge) Airport"/>
    <s v="CA"/>
    <s v="Canada"/>
    <s v="NAM"/>
    <x v="0"/>
    <s v="1/29/2022"/>
    <s v="CJH"/>
    <s v="Weylin Bevington"/>
    <x v="0"/>
  </r>
  <r>
    <s v="KJ7r99"/>
    <s v="Lucille"/>
    <s v="Turton"/>
    <x v="0"/>
    <n v="71"/>
    <x v="0"/>
    <x v="29"/>
    <s v="Pormpuraaw Airport"/>
    <s v="AU"/>
    <s v="Australia"/>
    <s v="OC"/>
    <x v="4"/>
    <s v="11/25/2022"/>
    <s v="EDR"/>
    <s v="Lucille Turton"/>
    <x v="2"/>
  </r>
  <r>
    <s v="NNSDgc"/>
    <s v="Tansy"/>
    <s v="Berthelet"/>
    <x v="0"/>
    <n v="32"/>
    <x v="2"/>
    <x v="3"/>
    <s v="RAF Lakenheath"/>
    <s v="GB"/>
    <s v="United Kingdom"/>
    <s v="EU"/>
    <x v="1"/>
    <s v="9/19/2022"/>
    <s v="LKZ"/>
    <s v="Tansy Berthelet"/>
    <x v="0"/>
  </r>
  <r>
    <s v="n9SG9E"/>
    <s v="Wilmer"/>
    <s v="Enston"/>
    <x v="1"/>
    <n v="5"/>
    <x v="1"/>
    <x v="7"/>
    <s v="Puerto Deseado Airport"/>
    <s v="AR"/>
    <s v="Argentina"/>
    <s v="SAM"/>
    <x v="2"/>
    <s v="9/7/2022"/>
    <s v="PUD"/>
    <s v="Wilmer Enston"/>
    <x v="0"/>
  </r>
  <r>
    <s v="gE9qgc"/>
    <s v="Gerrie"/>
    <s v="Ciccerale"/>
    <x v="0"/>
    <n v="25"/>
    <x v="1"/>
    <x v="15"/>
    <s v="Brewster Field"/>
    <s v="US"/>
    <s v="United States"/>
    <s v="NAM"/>
    <x v="0"/>
    <s v="3/28/2022"/>
    <s v="HDE"/>
    <s v="Gerrie Ciccerale"/>
    <x v="0"/>
  </r>
  <r>
    <s v="PW39SD"/>
    <s v="Kaile"/>
    <s v="Liggett"/>
    <x v="0"/>
    <n v="87"/>
    <x v="0"/>
    <x v="15"/>
    <s v="Faisalabad International Airport"/>
    <s v="PK"/>
    <s v="Pakistan"/>
    <s v="AS"/>
    <x v="3"/>
    <s v="1/10/2022"/>
    <s v="LYP"/>
    <s v="Kaile Liggett"/>
    <x v="0"/>
  </r>
  <r>
    <s v="KgCGh2"/>
    <s v="Lyman"/>
    <s v="Vallens"/>
    <x v="1"/>
    <n v="2"/>
    <x v="1"/>
    <x v="76"/>
    <s v="Warsaw Chopin Airport"/>
    <s v="PL"/>
    <s v="Poland"/>
    <s v="EU"/>
    <x v="1"/>
    <s v="4/2/2022"/>
    <s v="WAW"/>
    <s v="Lyman Vallens"/>
    <x v="0"/>
  </r>
  <r>
    <s v="zPlisB"/>
    <s v="Boonie"/>
    <s v="Mulbry"/>
    <x v="1"/>
    <n v="54"/>
    <x v="2"/>
    <x v="20"/>
    <s v="Fincha Airport"/>
    <s v="ET"/>
    <s v="Ethiopia"/>
    <s v="AF"/>
    <x v="5"/>
    <s v="6/12/2022"/>
    <s v="FNH"/>
    <s v="Boonie Mulbry"/>
    <x v="1"/>
  </r>
  <r>
    <s v="XD6H6d"/>
    <s v="Carleton"/>
    <s v="St. Clair"/>
    <x v="1"/>
    <n v="26"/>
    <x v="1"/>
    <x v="13"/>
    <s v="Bultfontein Airport"/>
    <s v="ZA"/>
    <s v="South Africa"/>
    <s v="AF"/>
    <x v="5"/>
    <s v="11/20/2022"/>
    <s v="UTE"/>
    <s v="Carleton St. Clair"/>
    <x v="0"/>
  </r>
  <r>
    <s v="xIIsAP"/>
    <s v="Grantley"/>
    <s v="Huskinson"/>
    <x v="1"/>
    <n v="74"/>
    <x v="0"/>
    <x v="3"/>
    <s v="Pukaki Airport"/>
    <s v="NZ"/>
    <s v="New Zealand"/>
    <s v="OC"/>
    <x v="4"/>
    <s v="6/24/2022"/>
    <s v="TWZ"/>
    <s v="Grantley Huskinson"/>
    <x v="0"/>
  </r>
  <r>
    <s v="prhxbT"/>
    <s v="Valerye"/>
    <s v="Craighead"/>
    <x v="0"/>
    <n v="15"/>
    <x v="1"/>
    <x v="3"/>
    <s v="Rodelillo Airport"/>
    <s v="CL"/>
    <s v="Chile"/>
    <s v="SAM"/>
    <x v="2"/>
    <s v="2/14/2022"/>
    <s v="VAP"/>
    <s v="Valerye Craighead"/>
    <x v="0"/>
  </r>
  <r>
    <s v="cPG8sI"/>
    <s v="Hernando"/>
    <s v="Laugherane"/>
    <x v="1"/>
    <n v="65"/>
    <x v="0"/>
    <x v="3"/>
    <s v="Windarling Airport"/>
    <s v="AU"/>
    <s v="Australia"/>
    <s v="OC"/>
    <x v="4"/>
    <s v="12/25/2022"/>
    <s v="WRN"/>
    <s v="Hernando Laugherane"/>
    <x v="0"/>
  </r>
  <r>
    <s v="oLMZYf"/>
    <s v="Jerome"/>
    <s v="Colin"/>
    <x v="1"/>
    <n v="37"/>
    <x v="2"/>
    <x v="32"/>
    <s v="Stafsberg Airport"/>
    <s v="NO"/>
    <s v="Norway"/>
    <s v="EU"/>
    <x v="1"/>
    <s v="4/8/2022"/>
    <s v="HMR"/>
    <s v="Jerome Colin"/>
    <x v="0"/>
  </r>
  <r>
    <s v="c8cisV"/>
    <s v="Derril"/>
    <s v="Senecaux"/>
    <x v="1"/>
    <n v="15"/>
    <x v="1"/>
    <x v="3"/>
    <s v="Bathurst Island Airport"/>
    <s v="AU"/>
    <s v="Australia"/>
    <s v="OC"/>
    <x v="4"/>
    <s v="7/30/2022"/>
    <s v="BRT"/>
    <s v="Derril Senecaux"/>
    <x v="1"/>
  </r>
  <r>
    <s v="XfmS3Y"/>
    <s v="Thibaut"/>
    <s v="Courtman"/>
    <x v="1"/>
    <n v="31"/>
    <x v="2"/>
    <x v="195"/>
    <s v="Sultan Iskandar Muda International Airport"/>
    <s v="ID"/>
    <s v="Indonesia"/>
    <s v="AS"/>
    <x v="3"/>
    <s v="10/31/2022"/>
    <s v="BTJ"/>
    <s v="Thibaut Courtman"/>
    <x v="2"/>
  </r>
  <r>
    <s v="d6dbaP"/>
    <s v="Malia"/>
    <s v="Noore"/>
    <x v="0"/>
    <n v="49"/>
    <x v="2"/>
    <x v="60"/>
    <s v="Jiujiang Lushan Airport"/>
    <s v="CN"/>
    <s v="China"/>
    <s v="AS"/>
    <x v="3"/>
    <s v="9/23/2022"/>
    <s v="JIU"/>
    <s v="Malia Noore"/>
    <x v="1"/>
  </r>
  <r>
    <s v="tmtotY"/>
    <s v="Cherie"/>
    <s v="Vaz"/>
    <x v="0"/>
    <n v="14"/>
    <x v="1"/>
    <x v="13"/>
    <s v="Piešťany Airport"/>
    <s v="SK"/>
    <s v="Slovakia"/>
    <s v="EU"/>
    <x v="1"/>
    <s v="2/17/2022"/>
    <s v="PZY"/>
    <s v="Cherie Vaz"/>
    <x v="0"/>
  </r>
  <r>
    <s v="DdEs41"/>
    <s v="Franchot"/>
    <s v="D'Elias"/>
    <x v="1"/>
    <n v="33"/>
    <x v="2"/>
    <x v="52"/>
    <s v="Pirineus - la Seu d'Urgel Airport"/>
    <s v="ES"/>
    <s v="Spain"/>
    <s v="EU"/>
    <x v="1"/>
    <s v="3/24/2022"/>
    <s v="LEU"/>
    <s v="Franchot D'Elias"/>
    <x v="0"/>
  </r>
  <r>
    <s v="8GnZx2"/>
    <s v="Sherlock"/>
    <s v="Stryde"/>
    <x v="1"/>
    <n v="12"/>
    <x v="1"/>
    <x v="91"/>
    <s v="Cortez Municipal Airport"/>
    <s v="US"/>
    <s v="United States"/>
    <s v="NAM"/>
    <x v="0"/>
    <s v="9/13/2022"/>
    <s v="CEZ"/>
    <s v="Sherlock Stryde"/>
    <x v="1"/>
  </r>
  <r>
    <s v="cr3OT5"/>
    <s v="Alidia"/>
    <s v="Kristof"/>
    <x v="0"/>
    <n v="86"/>
    <x v="0"/>
    <x v="4"/>
    <s v="Robinhood Airport"/>
    <s v="AU"/>
    <s v="Australia"/>
    <s v="OC"/>
    <x v="4"/>
    <s v="11/7/2022"/>
    <s v="ROH"/>
    <s v="Alidia Kristof"/>
    <x v="0"/>
  </r>
  <r>
    <s v="EVTxpk"/>
    <s v="Ninnetta"/>
    <s v="Rudge"/>
    <x v="0"/>
    <n v="22"/>
    <x v="1"/>
    <x v="3"/>
    <s v="Lanyu Airport"/>
    <s v="TW"/>
    <s v="Taiwan, Province of China"/>
    <s v="AS"/>
    <x v="3"/>
    <s v="2/14/2022"/>
    <s v="KYD"/>
    <s v="Ninnetta Rudge"/>
    <x v="2"/>
  </r>
  <r>
    <s v="ce0tE1"/>
    <s v="Gwyn"/>
    <s v="McShea"/>
    <x v="0"/>
    <n v="59"/>
    <x v="0"/>
    <x v="3"/>
    <s v="Kangding Airport"/>
    <s v="CN"/>
    <s v="China"/>
    <s v="AS"/>
    <x v="3"/>
    <s v="11/27/2022"/>
    <s v="KGT"/>
    <s v="Gwyn McShea"/>
    <x v="1"/>
  </r>
  <r>
    <s v="cj0APA"/>
    <s v="Meredith"/>
    <s v="Calway"/>
    <x v="1"/>
    <n v="82"/>
    <x v="0"/>
    <x v="4"/>
    <s v="Andes Airport"/>
    <s v="CO"/>
    <s v="Colombia"/>
    <s v="SAM"/>
    <x v="2"/>
    <s v="8/28/2022"/>
    <s v="ADN"/>
    <s v="Meredith Calway"/>
    <x v="1"/>
  </r>
  <r>
    <s v="yFLmRL"/>
    <s v="Rena"/>
    <s v="Wadforth"/>
    <x v="0"/>
    <n v="73"/>
    <x v="0"/>
    <x v="8"/>
    <s v="Salgado Filho Airport"/>
    <s v="BR"/>
    <s v="Brazil"/>
    <s v="SAM"/>
    <x v="2"/>
    <s v="2/15/2022"/>
    <s v="POA"/>
    <s v="Rena Wadforth"/>
    <x v="0"/>
  </r>
  <r>
    <s v="Uj4nRw"/>
    <s v="Artus"/>
    <s v="Easterbrook"/>
    <x v="1"/>
    <n v="90"/>
    <x v="0"/>
    <x v="15"/>
    <s v="Las Malvinas/Echarate Airport"/>
    <s v="PE"/>
    <s v="Peru"/>
    <s v="SAM"/>
    <x v="2"/>
    <s v="2/13/2022"/>
    <s v="VVN"/>
    <s v="Artus Easterbrook"/>
    <x v="2"/>
  </r>
  <r>
    <s v="pzEdqs"/>
    <s v="Emanuel"/>
    <s v="Caddick"/>
    <x v="1"/>
    <n v="53"/>
    <x v="2"/>
    <x v="108"/>
    <s v="Volk Field"/>
    <s v="US"/>
    <s v="United States"/>
    <s v="NAM"/>
    <x v="0"/>
    <s v="12/11/2022"/>
    <s v="VOK"/>
    <s v="Emanuel Caddick"/>
    <x v="1"/>
  </r>
  <r>
    <s v="hnyGqx"/>
    <s v="Neddie"/>
    <s v="Tembey"/>
    <x v="1"/>
    <n v="22"/>
    <x v="1"/>
    <x v="3"/>
    <s v="Francistown Airport"/>
    <s v="BW"/>
    <s v="Botswana"/>
    <s v="AF"/>
    <x v="5"/>
    <s v="12/19/2022"/>
    <s v="FRW"/>
    <s v="Neddie Tembey"/>
    <x v="1"/>
  </r>
  <r>
    <s v="JGrsoK"/>
    <s v="Mattie"/>
    <s v="Paynton"/>
    <x v="0"/>
    <n v="53"/>
    <x v="2"/>
    <x v="10"/>
    <s v="Richard Toll Airport"/>
    <s v="SN"/>
    <s v="Senegal"/>
    <s v="AF"/>
    <x v="5"/>
    <s v="9/6/2022"/>
    <s v="RDT"/>
    <s v="Mattie Paynton"/>
    <x v="0"/>
  </r>
  <r>
    <s v="CGFbYh"/>
    <s v="Gennifer"/>
    <s v="Shellshear"/>
    <x v="0"/>
    <n v="80"/>
    <x v="0"/>
    <x v="3"/>
    <s v="Mac Dill Air Force Base"/>
    <s v="US"/>
    <s v="United States"/>
    <s v="NAM"/>
    <x v="0"/>
    <s v="3/8/2022"/>
    <s v="MCF"/>
    <s v="Gennifer Shellshear"/>
    <x v="0"/>
  </r>
  <r>
    <s v="YHdkLK"/>
    <s v="Laurel"/>
    <s v="Copin"/>
    <x v="0"/>
    <n v="81"/>
    <x v="0"/>
    <x v="0"/>
    <s v="Cumaná (Antonio José de Sucre) Airport"/>
    <s v="VE"/>
    <s v="Venezuela, Bolivarian Republic of"/>
    <s v="SAM"/>
    <x v="2"/>
    <s v="5/18/2022"/>
    <s v="CUM"/>
    <s v="Laurel Copin"/>
    <x v="0"/>
  </r>
  <r>
    <s v="jL25Zi"/>
    <s v="Karel"/>
    <s v="Paynton"/>
    <x v="1"/>
    <n v="61"/>
    <x v="0"/>
    <x v="3"/>
    <s v="Gemena Airport"/>
    <s v="CD"/>
    <s v="Congo, The Democratic Republic of the"/>
    <s v="AF"/>
    <x v="5"/>
    <s v="11/4/2022"/>
    <s v="GMA"/>
    <s v="Karel Paynton"/>
    <x v="0"/>
  </r>
  <r>
    <s v="SayUzF"/>
    <s v="Gregoire"/>
    <s v="Quiney"/>
    <x v="1"/>
    <n v="68"/>
    <x v="0"/>
    <x v="15"/>
    <s v="El Caraño Airport"/>
    <s v="CO"/>
    <s v="Colombia"/>
    <s v="SAM"/>
    <x v="2"/>
    <s v="12/25/2022"/>
    <s v="UIB"/>
    <s v="Gregoire Quiney"/>
    <x v="0"/>
  </r>
  <r>
    <s v="42iObf"/>
    <s v="Emmet"/>
    <s v="Swadlen"/>
    <x v="1"/>
    <n v="88"/>
    <x v="0"/>
    <x v="2"/>
    <s v="Kisumu Airport"/>
    <s v="KE"/>
    <s v="Kenya"/>
    <s v="AF"/>
    <x v="5"/>
    <s v="3/31/2022"/>
    <s v="KIS"/>
    <s v="Emmet Swadlen"/>
    <x v="1"/>
  </r>
  <r>
    <s v="Dwzc0V"/>
    <s v="Zackariah"/>
    <s v="Salmons"/>
    <x v="1"/>
    <n v="80"/>
    <x v="0"/>
    <x v="18"/>
    <s v="Nis Airport"/>
    <s v="RS"/>
    <s v="Serbia"/>
    <s v="EU"/>
    <x v="1"/>
    <s v="9/11/2022"/>
    <s v="INI"/>
    <s v="Zackariah Salmons"/>
    <x v="2"/>
  </r>
  <r>
    <s v="yKt1kK"/>
    <s v="Virginia"/>
    <s v="Ewing"/>
    <x v="0"/>
    <n v="21"/>
    <x v="1"/>
    <x v="90"/>
    <s v="Selfridge Air National Guard Base Airport"/>
    <s v="US"/>
    <s v="United States"/>
    <s v="NAM"/>
    <x v="0"/>
    <s v="6/27/2022"/>
    <s v="MTC"/>
    <s v="Virginia Ewing"/>
    <x v="2"/>
  </r>
  <r>
    <s v="7xQs4L"/>
    <s v="Oona"/>
    <s v="Sibbson"/>
    <x v="0"/>
    <n v="40"/>
    <x v="2"/>
    <x v="15"/>
    <s v="Smithton Airport"/>
    <s v="AU"/>
    <s v="Australia"/>
    <s v="OC"/>
    <x v="4"/>
    <s v="11/14/2022"/>
    <s v="SIO"/>
    <s v="Oona Sibbson"/>
    <x v="2"/>
  </r>
  <r>
    <s v="uVr5Iq"/>
    <s v="Anabella"/>
    <s v="Etherson"/>
    <x v="0"/>
    <n v="50"/>
    <x v="2"/>
    <x v="60"/>
    <s v="Idiofa Airport"/>
    <s v="CD"/>
    <s v="Congo, The Democratic Republic of the"/>
    <s v="AF"/>
    <x v="5"/>
    <s v="9/15/2022"/>
    <s v="IDF"/>
    <s v="Anabella Etherson"/>
    <x v="1"/>
  </r>
  <r>
    <s v="Lmaa9Y"/>
    <s v="Gwenore"/>
    <s v="Bourner"/>
    <x v="0"/>
    <n v="33"/>
    <x v="2"/>
    <x v="3"/>
    <s v="Cupul Airport"/>
    <s v="MX"/>
    <s v="Mexico"/>
    <s v="NAM"/>
    <x v="0"/>
    <s v="9/4/2022"/>
    <s v="TZM"/>
    <s v="Gwenore Bourner"/>
    <x v="2"/>
  </r>
  <r>
    <s v="Ao3Rj2"/>
    <s v="Oralia"/>
    <s v="Chislett"/>
    <x v="0"/>
    <n v="26"/>
    <x v="1"/>
    <x v="3"/>
    <s v="Abha Regional Airport"/>
    <s v="SA"/>
    <s v="Saudi Arabia"/>
    <s v="AS"/>
    <x v="3"/>
    <s v="7/16/2022"/>
    <s v="AHB"/>
    <s v="Oralia Chislett"/>
    <x v="0"/>
  </r>
  <r>
    <s v="l4jYMA"/>
    <s v="Desi"/>
    <s v="Cluney"/>
    <x v="1"/>
    <n v="47"/>
    <x v="2"/>
    <x v="99"/>
    <s v="Lastourville Airport"/>
    <s v="GA"/>
    <s v="Gabon"/>
    <s v="AF"/>
    <x v="5"/>
    <s v="6/13/2022"/>
    <s v="LTL"/>
    <s v="Desi Cluney"/>
    <x v="1"/>
  </r>
  <r>
    <s v="lNQOUF"/>
    <s v="Ike"/>
    <s v="Bushrod"/>
    <x v="1"/>
    <n v="9"/>
    <x v="1"/>
    <x v="3"/>
    <s v="Sheboygan County Memorial Airport"/>
    <s v="US"/>
    <s v="United States"/>
    <s v="NAM"/>
    <x v="0"/>
    <s v="8/11/2022"/>
    <s v="SBM"/>
    <s v="Ike Bushrod"/>
    <x v="2"/>
  </r>
  <r>
    <s v="ag6iqa"/>
    <s v="Nobie"/>
    <s v="Spindler"/>
    <x v="1"/>
    <n v="68"/>
    <x v="0"/>
    <x v="172"/>
    <s v="Peshawar International Airport"/>
    <s v="PK"/>
    <s v="Pakistan"/>
    <s v="AS"/>
    <x v="3"/>
    <s v="11/13/2022"/>
    <s v="PEW"/>
    <s v="Nobie Spindler"/>
    <x v="0"/>
  </r>
  <r>
    <s v="h5cmCd"/>
    <s v="Wilfred"/>
    <s v="Ketchaside"/>
    <x v="1"/>
    <n v="56"/>
    <x v="0"/>
    <x v="22"/>
    <s v="Santiago Perez Airport"/>
    <s v="CO"/>
    <s v="Colombia"/>
    <s v="SAM"/>
    <x v="2"/>
    <s v="5/17/2022"/>
    <s v="AUC"/>
    <s v="Wilfred Ketchaside"/>
    <x v="1"/>
  </r>
  <r>
    <s v="vfGrMD"/>
    <s v="Nolie"/>
    <s v="Urquhart"/>
    <x v="0"/>
    <n v="4"/>
    <x v="1"/>
    <x v="10"/>
    <s v="Michigan City Municipal Airport"/>
    <s v="US"/>
    <s v="United States"/>
    <s v="NAM"/>
    <x v="0"/>
    <s v="3/31/2022"/>
    <s v="MGC"/>
    <s v="Nolie Urquhart"/>
    <x v="0"/>
  </r>
  <r>
    <s v="QadSb5"/>
    <s v="Denney"/>
    <s v="Gilbert"/>
    <x v="1"/>
    <n v="24"/>
    <x v="1"/>
    <x v="99"/>
    <s v="General Bartolome Salom International Airport"/>
    <s v="VE"/>
    <s v="Venezuela, Bolivarian Republic of"/>
    <s v="SAM"/>
    <x v="2"/>
    <s v="4/28/2022"/>
    <s v="PBL"/>
    <s v="Denney Gilbert"/>
    <x v="0"/>
  </r>
  <r>
    <s v="igv2aa"/>
    <s v="Rebecca"/>
    <s v="Nemchinov"/>
    <x v="0"/>
    <n v="27"/>
    <x v="1"/>
    <x v="4"/>
    <s v="Charlotte County Airport"/>
    <s v="US"/>
    <s v="United States"/>
    <s v="NAM"/>
    <x v="0"/>
    <s v="4/17/2022"/>
    <s v="PGD"/>
    <s v="Rebecca Nemchinov"/>
    <x v="1"/>
  </r>
  <r>
    <s v="MYUI4J"/>
    <s v="Jenni"/>
    <s v="Rake"/>
    <x v="0"/>
    <n v="42"/>
    <x v="2"/>
    <x v="3"/>
    <s v="Mansa Airport"/>
    <s v="ZM"/>
    <s v="Zambia"/>
    <s v="AF"/>
    <x v="5"/>
    <s v="1/9/2022"/>
    <s v="MNS"/>
    <s v="Jenni Rake"/>
    <x v="1"/>
  </r>
  <r>
    <s v="rHPXPN"/>
    <s v="Taylor"/>
    <s v="Goadby"/>
    <x v="1"/>
    <n v="28"/>
    <x v="1"/>
    <x v="22"/>
    <s v="Babo Airport"/>
    <s v="ID"/>
    <s v="Indonesia"/>
    <s v="AS"/>
    <x v="3"/>
    <s v="1/10/2022"/>
    <s v="BXB"/>
    <s v="Taylor Goadby"/>
    <x v="1"/>
  </r>
  <r>
    <s v="DOxKex"/>
    <s v="Noland"/>
    <s v="Leithgoe"/>
    <x v="1"/>
    <n v="19"/>
    <x v="1"/>
    <x v="3"/>
    <s v="Rafael Cabrera Airport"/>
    <s v="CU"/>
    <s v="Cuba"/>
    <s v="NAM"/>
    <x v="0"/>
    <s v="4/28/2022"/>
    <s v="GER"/>
    <s v="Noland Leithgoe"/>
    <x v="2"/>
  </r>
  <r>
    <s v="OrYLAa"/>
    <s v="Chiquia"/>
    <s v="Parnaby"/>
    <x v="0"/>
    <n v="25"/>
    <x v="1"/>
    <x v="14"/>
    <s v="Mariscal Sucre International Airport"/>
    <s v="EC"/>
    <s v="Ecuador"/>
    <s v="SAM"/>
    <x v="2"/>
    <s v="5/1/2022"/>
    <s v="UIO"/>
    <s v="Chiquia Parnaby"/>
    <x v="2"/>
  </r>
  <r>
    <s v="NNDB2r"/>
    <s v="Leoline"/>
    <s v="Trunchion"/>
    <x v="0"/>
    <n v="82"/>
    <x v="0"/>
    <x v="15"/>
    <s v="Wilkes Barre Scranton International Airport"/>
    <s v="US"/>
    <s v="United States"/>
    <s v="NAM"/>
    <x v="0"/>
    <s v="1/23/2022"/>
    <s v="AVP"/>
    <s v="Leoline Trunchion"/>
    <x v="1"/>
  </r>
  <r>
    <s v="ZcH4Gw"/>
    <s v="Dorian"/>
    <s v="Gregoli"/>
    <x v="0"/>
    <n v="87"/>
    <x v="0"/>
    <x v="57"/>
    <s v="Brookhaven Airport"/>
    <s v="US"/>
    <s v="United States"/>
    <s v="NAM"/>
    <x v="0"/>
    <s v="8/4/2022"/>
    <s v="WSH"/>
    <s v="Dorian Gregoli"/>
    <x v="2"/>
  </r>
  <r>
    <s v="Oc7s9Y"/>
    <s v="Cayla"/>
    <s v="Spenley"/>
    <x v="0"/>
    <n v="80"/>
    <x v="0"/>
    <x v="26"/>
    <s v="Kastoria National Airport"/>
    <s v="GR"/>
    <s v="Greece"/>
    <s v="EU"/>
    <x v="1"/>
    <s v="6/25/2022"/>
    <s v="KSO"/>
    <s v="Cayla Spenley"/>
    <x v="1"/>
  </r>
  <r>
    <s v="4W8JKi"/>
    <s v="Analiese"/>
    <s v="Brocks"/>
    <x v="0"/>
    <n v="53"/>
    <x v="2"/>
    <x v="3"/>
    <s v="Guangzhou Baiyun International Airport"/>
    <s v="CN"/>
    <s v="China"/>
    <s v="AS"/>
    <x v="3"/>
    <s v="4/13/2022"/>
    <s v="CAN"/>
    <s v="Analiese Brocks"/>
    <x v="2"/>
  </r>
  <r>
    <s v="9P1a50"/>
    <s v="Tammie"/>
    <s v="Chisholm"/>
    <x v="1"/>
    <n v="78"/>
    <x v="0"/>
    <x v="3"/>
    <s v="Kipnuk Airport"/>
    <s v="US"/>
    <s v="United States"/>
    <s v="NAM"/>
    <x v="0"/>
    <s v="5/22/2022"/>
    <s v="KPN"/>
    <s v="Tammie Chisholm"/>
    <x v="2"/>
  </r>
  <r>
    <s v="po7lyW"/>
    <s v="Layney"/>
    <s v="Boggon"/>
    <x v="0"/>
    <n v="37"/>
    <x v="2"/>
    <x v="90"/>
    <s v="Pago Pago International Airport"/>
    <s v="AS"/>
    <s v="American Samoa"/>
    <s v="OC"/>
    <x v="4"/>
    <s v="5/19/2022"/>
    <s v="PPG"/>
    <s v="Layney Boggon"/>
    <x v="1"/>
  </r>
  <r>
    <s v="jWDAY6"/>
    <s v="Gloriana"/>
    <s v="Van Der Vlies"/>
    <x v="0"/>
    <n v="68"/>
    <x v="0"/>
    <x v="39"/>
    <s v="Kimbe Airport"/>
    <s v="PG"/>
    <s v="Papua New Guinea"/>
    <s v="OC"/>
    <x v="4"/>
    <s v="7/24/2022"/>
    <s v="HKN"/>
    <s v="Gloriana Van Der Vlies"/>
    <x v="1"/>
  </r>
  <r>
    <s v="HgqTBE"/>
    <s v="Ainslie"/>
    <s v="Smethurst"/>
    <x v="0"/>
    <n v="20"/>
    <x v="1"/>
    <x v="16"/>
    <s v="Oradea International Airport"/>
    <s v="RO"/>
    <s v="Romania"/>
    <s v="EU"/>
    <x v="1"/>
    <s v="7/19/2022"/>
    <s v="OMR"/>
    <s v="Ainslie Smethurst"/>
    <x v="1"/>
  </r>
  <r>
    <s v="P7FmrG"/>
    <s v="Jackquelin"/>
    <s v="Folliss"/>
    <x v="0"/>
    <n v="9"/>
    <x v="1"/>
    <x v="2"/>
    <s v="Tres Esquinas Air Base"/>
    <s v="CO"/>
    <s v="Colombia"/>
    <s v="SAM"/>
    <x v="2"/>
    <s v="7/13/2022"/>
    <s v="TQS"/>
    <s v="Jackquelin Folliss"/>
    <x v="1"/>
  </r>
  <r>
    <s v="WnvgRp"/>
    <s v="Maighdiln"/>
    <s v="Gorgen"/>
    <x v="0"/>
    <n v="31"/>
    <x v="2"/>
    <x v="178"/>
    <s v="Rivers Airport"/>
    <s v="CA"/>
    <s v="Canada"/>
    <s v="NAM"/>
    <x v="0"/>
    <s v="4/2/2022"/>
    <s v="YYI"/>
    <s v="Maighdiln Gorgen"/>
    <x v="1"/>
  </r>
  <r>
    <s v="xKXBNG"/>
    <s v="Tremaine"/>
    <s v="Cristofari"/>
    <x v="1"/>
    <n v="21"/>
    <x v="1"/>
    <x v="191"/>
    <s v="Santana do Livramento Airport"/>
    <s v="BR"/>
    <s v="Brazil"/>
    <s v="SAM"/>
    <x v="2"/>
    <s v="4/9/2022"/>
    <s v="LVB"/>
    <s v="Tremaine Cristofari"/>
    <x v="0"/>
  </r>
  <r>
    <s v="BoO5m1"/>
    <s v="Jody"/>
    <s v="Suston"/>
    <x v="0"/>
    <n v="15"/>
    <x v="1"/>
    <x v="18"/>
    <s v="Hanchey Army (Fort Rucker) Heliport"/>
    <s v="US"/>
    <s v="United States"/>
    <s v="NAM"/>
    <x v="0"/>
    <s v="8/14/2022"/>
    <s v="HEY"/>
    <s v="Jody Suston"/>
    <x v="0"/>
  </r>
  <r>
    <s v="cqIQum"/>
    <s v="Marybeth"/>
    <s v="Lote"/>
    <x v="0"/>
    <n v="77"/>
    <x v="0"/>
    <x v="18"/>
    <s v="Uşak Airport"/>
    <s v="TR"/>
    <s v="Turkey"/>
    <s v="AS"/>
    <x v="3"/>
    <s v="9/17/2022"/>
    <s v="USQ"/>
    <s v="Marybeth Lote"/>
    <x v="2"/>
  </r>
  <r>
    <s v="hRjcJA"/>
    <s v="Claribel"/>
    <s v="Kneafsey"/>
    <x v="0"/>
    <n v="36"/>
    <x v="2"/>
    <x v="131"/>
    <s v="Kontum Airport"/>
    <s v="VN"/>
    <s v="Viet Nam"/>
    <s v="AS"/>
    <x v="3"/>
    <s v="6/24/2022"/>
    <s v="KON"/>
    <s v="Claribel Kneafsey"/>
    <x v="2"/>
  </r>
  <r>
    <s v="Q53f7x"/>
    <s v="Fulvia"/>
    <s v="McGeouch"/>
    <x v="0"/>
    <n v="69"/>
    <x v="0"/>
    <x v="183"/>
    <s v="Loyengalani Airport"/>
    <s v="KE"/>
    <s v="Kenya"/>
    <s v="AF"/>
    <x v="5"/>
    <s v="9/16/2022"/>
    <s v="LOY"/>
    <s v="Fulvia McGeouch"/>
    <x v="2"/>
  </r>
  <r>
    <s v="4qWigq"/>
    <s v="Cornelius"/>
    <s v="Adshede"/>
    <x v="1"/>
    <n v="77"/>
    <x v="0"/>
    <x v="15"/>
    <s v="Tianshui Maijishan Airport"/>
    <s v="CN"/>
    <s v="China"/>
    <s v="AS"/>
    <x v="3"/>
    <s v="10/13/2022"/>
    <s v="THQ"/>
    <s v="Cornelius Adshede"/>
    <x v="0"/>
  </r>
  <r>
    <s v="nmvkEZ"/>
    <s v="Bary"/>
    <s v="Aujouanet"/>
    <x v="1"/>
    <n v="37"/>
    <x v="2"/>
    <x v="26"/>
    <s v="Carta Airport"/>
    <s v="HN"/>
    <s v="Honduras"/>
    <s v="NAM"/>
    <x v="0"/>
    <s v="6/4/2022"/>
    <s v="LUI"/>
    <s v="Bary Aujouanet"/>
    <x v="2"/>
  </r>
  <r>
    <s v="zUSXyO"/>
    <s v="Serene"/>
    <s v="Lambeth"/>
    <x v="0"/>
    <n v="57"/>
    <x v="0"/>
    <x v="68"/>
    <s v="Guangzhou MR Air Base"/>
    <s v="CN"/>
    <s v="China"/>
    <s v="AS"/>
    <x v="3"/>
    <s v="8/29/2022"/>
    <s v="LHK"/>
    <s v="Serene Lambeth"/>
    <x v="1"/>
  </r>
  <r>
    <s v="TQ9zfq"/>
    <s v="Damita"/>
    <s v="Gibbonson"/>
    <x v="0"/>
    <n v="42"/>
    <x v="2"/>
    <x v="3"/>
    <s v="Nouakchott–Oumtounsy International Airport"/>
    <s v="MR"/>
    <s v="Mauritania"/>
    <s v="AF"/>
    <x v="5"/>
    <s v="2/1/2022"/>
    <s v="NKC"/>
    <s v="Damita Gibbonson"/>
    <x v="2"/>
  </r>
  <r>
    <s v="YkYOiC"/>
    <s v="Tina"/>
    <s v="Gillum"/>
    <x v="0"/>
    <n v="59"/>
    <x v="0"/>
    <x v="13"/>
    <s v="Fréjus Airport"/>
    <s v="FR"/>
    <s v="France"/>
    <s v="EU"/>
    <x v="1"/>
    <s v="11/26/2022"/>
    <s v="FRJ"/>
    <s v="Tina Gillum"/>
    <x v="2"/>
  </r>
  <r>
    <s v="5Cgq7K"/>
    <s v="Adina"/>
    <s v="Windram"/>
    <x v="0"/>
    <n v="26"/>
    <x v="1"/>
    <x v="15"/>
    <s v="Kegaska Airport"/>
    <s v="CA"/>
    <s v="Canada"/>
    <s v="NAM"/>
    <x v="0"/>
    <s v="2/14/2022"/>
    <s v="ZKG"/>
    <s v="Adina Windram"/>
    <x v="2"/>
  </r>
  <r>
    <s v="xL1wUO"/>
    <s v="Sheba"/>
    <s v="Borris"/>
    <x v="0"/>
    <n v="69"/>
    <x v="0"/>
    <x v="26"/>
    <s v="Altai Airport"/>
    <s v="MN"/>
    <s v="Mongolia"/>
    <s v="AS"/>
    <x v="3"/>
    <s v="7/23/2022"/>
    <s v="LTI"/>
    <s v="Sheba Borris"/>
    <x v="1"/>
  </r>
  <r>
    <s v="9XMxCg"/>
    <s v="Lars"/>
    <s v="Crane"/>
    <x v="1"/>
    <n v="87"/>
    <x v="0"/>
    <x v="18"/>
    <s v="Cururupu Airport"/>
    <s v="BR"/>
    <s v="Brazil"/>
    <s v="SAM"/>
    <x v="2"/>
    <s v="3/16/2022"/>
    <s v="CPU"/>
    <s v="Lars Crane"/>
    <x v="0"/>
  </r>
  <r>
    <s v="jg7w5U"/>
    <s v="Eamon"/>
    <s v="Cutmore"/>
    <x v="1"/>
    <n v="41"/>
    <x v="2"/>
    <x v="52"/>
    <s v="San Pedro Airport"/>
    <s v="BZ"/>
    <s v="Belize"/>
    <s v="NAM"/>
    <x v="0"/>
    <s v="11/6/2022"/>
    <s v="SPR"/>
    <s v="Eamon Cutmore"/>
    <x v="2"/>
  </r>
  <r>
    <s v="XdrXc3"/>
    <s v="Patrick"/>
    <s v="Pavlov"/>
    <x v="1"/>
    <n v="68"/>
    <x v="0"/>
    <x v="48"/>
    <s v="Timbedra Airport"/>
    <s v="MR"/>
    <s v="Mauritania"/>
    <s v="AF"/>
    <x v="5"/>
    <s v="4/7/2022"/>
    <s v="TMD"/>
    <s v="Patrick Pavlov"/>
    <x v="0"/>
  </r>
  <r>
    <s v="OXMKfQ"/>
    <s v="Clarinda"/>
    <s v="Townsend"/>
    <x v="0"/>
    <n v="11"/>
    <x v="1"/>
    <x v="46"/>
    <s v="Bokondini Airport"/>
    <s v="ID"/>
    <s v="Indonesia"/>
    <s v="AS"/>
    <x v="3"/>
    <s v="9/11/2022"/>
    <s v="BUI"/>
    <s v="Clarinda Townsend"/>
    <x v="0"/>
  </r>
  <r>
    <s v="VIi4T3"/>
    <s v="Corabelle"/>
    <s v="Callingham"/>
    <x v="0"/>
    <n v="40"/>
    <x v="2"/>
    <x v="0"/>
    <s v="Saposoa Airport"/>
    <s v="PE"/>
    <s v="Peru"/>
    <s v="SAM"/>
    <x v="2"/>
    <s v="3/11/2022"/>
    <s v="SQU"/>
    <s v="Corabelle Callingham"/>
    <x v="1"/>
  </r>
  <r>
    <s v="g6NV00"/>
    <s v="Ilise"/>
    <s v="Muller"/>
    <x v="0"/>
    <n v="84"/>
    <x v="0"/>
    <x v="13"/>
    <s v="Norman Y. Mineta San Jose International Airport"/>
    <s v="US"/>
    <s v="United States"/>
    <s v="NAM"/>
    <x v="0"/>
    <s v="3/29/2022"/>
    <s v="SJC"/>
    <s v="Ilise Muller"/>
    <x v="2"/>
  </r>
  <r>
    <s v="IvvzHF"/>
    <s v="Therine"/>
    <s v="Ickowicz"/>
    <x v="0"/>
    <n v="79"/>
    <x v="0"/>
    <x v="47"/>
    <s v="Tucumã Airport"/>
    <s v="BR"/>
    <s v="Brazil"/>
    <s v="SAM"/>
    <x v="2"/>
    <s v="6/23/2022"/>
    <s v="TUZ"/>
    <s v="Therine Ickowicz"/>
    <x v="0"/>
  </r>
  <r>
    <s v="AlMRUK"/>
    <s v="Gleda"/>
    <s v="Peerman"/>
    <x v="0"/>
    <n v="25"/>
    <x v="1"/>
    <x v="3"/>
    <s v="Robe Airport"/>
    <s v="ET"/>
    <s v="Ethiopia"/>
    <s v="AF"/>
    <x v="5"/>
    <s v="3/13/2022"/>
    <s v="GOB"/>
    <s v="Gleda Peerman"/>
    <x v="0"/>
  </r>
  <r>
    <s v="ei77yX"/>
    <s v="Domingo"/>
    <s v="Enevoldsen"/>
    <x v="1"/>
    <n v="21"/>
    <x v="1"/>
    <x v="15"/>
    <s v="Finke Airport"/>
    <s v="AU"/>
    <s v="Australia"/>
    <s v="OC"/>
    <x v="4"/>
    <s v="10/14/2022"/>
    <s v="FIK"/>
    <s v="Domingo Enevoldsen"/>
    <x v="1"/>
  </r>
  <r>
    <s v="nfDMAW"/>
    <s v="Brantley"/>
    <s v="Tams"/>
    <x v="1"/>
    <n v="22"/>
    <x v="1"/>
    <x v="3"/>
    <s v="Xiangyang Liuji Airport"/>
    <s v="CN"/>
    <s v="China"/>
    <s v="AS"/>
    <x v="3"/>
    <s v="2/7/2022"/>
    <s v="XFN"/>
    <s v="Brantley Tams"/>
    <x v="0"/>
  </r>
  <r>
    <s v="V6H0Io"/>
    <s v="Lorry"/>
    <s v="Jarmyn"/>
    <x v="0"/>
    <n v="89"/>
    <x v="0"/>
    <x v="3"/>
    <s v="Joshua Mqabuko Nkomo International Airport"/>
    <s v="ZW"/>
    <s v="Zimbabwe"/>
    <s v="AF"/>
    <x v="5"/>
    <s v="4/21/2022"/>
    <s v="BUQ"/>
    <s v="Lorry Jarmyn"/>
    <x v="1"/>
  </r>
  <r>
    <s v="q52Qy1"/>
    <s v="Iver"/>
    <s v="Livoir"/>
    <x v="1"/>
    <n v="63"/>
    <x v="0"/>
    <x v="35"/>
    <s v="Kasonombe Airport"/>
    <s v="PG"/>
    <s v="Papua New Guinea"/>
    <s v="OC"/>
    <x v="4"/>
    <s v="5/25/2022"/>
    <s v="KSB"/>
    <s v="Iver Livoir"/>
    <x v="0"/>
  </r>
  <r>
    <s v="alQo8F"/>
    <s v="Minda"/>
    <s v="Merriday"/>
    <x v="0"/>
    <n v="88"/>
    <x v="0"/>
    <x v="3"/>
    <s v="Hamad International Airport"/>
    <s v="QA"/>
    <s v="Qatar"/>
    <s v="AS"/>
    <x v="3"/>
    <s v="8/4/2022"/>
    <s v="DOH"/>
    <s v="Minda Merriday"/>
    <x v="2"/>
  </r>
  <r>
    <s v="32tfHa"/>
    <s v="Ozzy"/>
    <s v="Wildber"/>
    <x v="1"/>
    <n v="2"/>
    <x v="1"/>
    <x v="3"/>
    <s v="Gods Lake Narrows Airport"/>
    <s v="CA"/>
    <s v="Canada"/>
    <s v="NAM"/>
    <x v="0"/>
    <s v="7/17/2022"/>
    <s v="YGO"/>
    <s v="Ozzy Wildber"/>
    <x v="1"/>
  </r>
  <r>
    <s v="9Ty3Or"/>
    <s v="Virge"/>
    <s v="Stairmond"/>
    <x v="1"/>
    <n v="42"/>
    <x v="2"/>
    <x v="3"/>
    <s v="Truckee Tahoe Airport"/>
    <s v="US"/>
    <s v="United States"/>
    <s v="NAM"/>
    <x v="0"/>
    <s v="12/30/2022"/>
    <s v="TKF"/>
    <s v="Virge Stairmond"/>
    <x v="1"/>
  </r>
  <r>
    <s v="wFyA2G"/>
    <s v="Maxine"/>
    <s v="Flower"/>
    <x v="0"/>
    <n v="58"/>
    <x v="0"/>
    <x v="13"/>
    <s v="Santa Elena de Uairen Airport"/>
    <s v="VE"/>
    <s v="Venezuela, Bolivarian Republic of"/>
    <s v="SAM"/>
    <x v="2"/>
    <s v="6/13/2022"/>
    <s v="SNV"/>
    <s v="Maxine Flower"/>
    <x v="0"/>
  </r>
  <r>
    <s v="SLLEIT"/>
    <s v="Moshe"/>
    <s v="Pettigrew"/>
    <x v="1"/>
    <n v="11"/>
    <x v="1"/>
    <x v="0"/>
    <s v="Lamen Bay Airport"/>
    <s v="VU"/>
    <s v="Vanuatu"/>
    <s v="OC"/>
    <x v="4"/>
    <s v="7/1/2022"/>
    <s v="LNB"/>
    <s v="Moshe Pettigrew"/>
    <x v="0"/>
  </r>
  <r>
    <s v="xfJ3w2"/>
    <s v="Albert"/>
    <s v="Feighry"/>
    <x v="1"/>
    <n v="70"/>
    <x v="0"/>
    <x v="3"/>
    <s v="Niamtougou International Airport"/>
    <s v="TG"/>
    <s v="Togo"/>
    <s v="AF"/>
    <x v="5"/>
    <s v="2/22/2022"/>
    <s v="LRL"/>
    <s v="Albert Feighry"/>
    <x v="0"/>
  </r>
  <r>
    <s v="c4e7Z3"/>
    <s v="Haley"/>
    <s v="Machon"/>
    <x v="1"/>
    <n v="55"/>
    <x v="0"/>
    <x v="3"/>
    <s v="Copenhagen Kastrup Airport"/>
    <s v="DK"/>
    <s v="Denmark"/>
    <s v="EU"/>
    <x v="1"/>
    <s v="12/30/2022"/>
    <s v="CPH"/>
    <s v="Haley Machon"/>
    <x v="1"/>
  </r>
  <r>
    <s v="lh4iWP"/>
    <s v="Barnabe"/>
    <s v="Allaway"/>
    <x v="1"/>
    <n v="81"/>
    <x v="0"/>
    <x v="133"/>
    <s v="Ipil Airport"/>
    <s v="PH"/>
    <s v="Philippines"/>
    <s v="AS"/>
    <x v="3"/>
    <s v="8/4/2022"/>
    <s v="IPE"/>
    <s v="Barnabe Allaway"/>
    <x v="1"/>
  </r>
  <r>
    <s v="XFt5Qs"/>
    <s v="Milissent"/>
    <s v="Coneybeer"/>
    <x v="0"/>
    <n v="2"/>
    <x v="1"/>
    <x v="52"/>
    <s v="Gaziantep International Airport"/>
    <s v="TR"/>
    <s v="Turkey"/>
    <s v="AS"/>
    <x v="3"/>
    <s v="6/12/2022"/>
    <s v="GZT"/>
    <s v="Milissent Coneybeer"/>
    <x v="1"/>
  </r>
  <r>
    <s v="CgWkbN"/>
    <s v="Abran"/>
    <s v="Tarbett"/>
    <x v="1"/>
    <n v="7"/>
    <x v="1"/>
    <x v="3"/>
    <s v="Brussels Airport"/>
    <s v="BE"/>
    <s v="Belgium"/>
    <s v="EU"/>
    <x v="1"/>
    <s v="5/24/2022"/>
    <s v="BRU"/>
    <s v="Abran Tarbett"/>
    <x v="2"/>
  </r>
  <r>
    <s v="ml93uU"/>
    <s v="Clarance"/>
    <s v="Godsafe"/>
    <x v="1"/>
    <n v="22"/>
    <x v="1"/>
    <x v="18"/>
    <s v="Mac Dill Air Force Base"/>
    <s v="US"/>
    <s v="United States"/>
    <s v="NAM"/>
    <x v="0"/>
    <s v="8/1/2022"/>
    <s v="MCF"/>
    <s v="Clarance Godsafe"/>
    <x v="0"/>
  </r>
  <r>
    <s v="wCSuHX"/>
    <s v="Nancee"/>
    <s v="Sharnock"/>
    <x v="0"/>
    <n v="31"/>
    <x v="2"/>
    <x v="4"/>
    <s v="Tumolbil Airport"/>
    <s v="PG"/>
    <s v="Papua New Guinea"/>
    <s v="OC"/>
    <x v="4"/>
    <s v="9/22/2022"/>
    <s v="TLP"/>
    <s v="Nancee Sharnock"/>
    <x v="1"/>
  </r>
  <r>
    <s v="TPJyF3"/>
    <s v="Toby"/>
    <s v="Monckton"/>
    <x v="0"/>
    <n v="68"/>
    <x v="0"/>
    <x v="6"/>
    <s v="Sunan Shuofang International Airport"/>
    <s v="CN"/>
    <s v="China"/>
    <s v="AS"/>
    <x v="3"/>
    <s v="12/1/2022"/>
    <s v="WUX"/>
    <s v="Toby Monckton"/>
    <x v="0"/>
  </r>
  <r>
    <s v="9zChCe"/>
    <s v="Caron"/>
    <s v="Tumulty"/>
    <x v="0"/>
    <n v="22"/>
    <x v="1"/>
    <x v="15"/>
    <s v="Mont Joli Airport"/>
    <s v="CA"/>
    <s v="Canada"/>
    <s v="NAM"/>
    <x v="0"/>
    <s v="1/28/2022"/>
    <s v="YYY"/>
    <s v="Caron Tumulty"/>
    <x v="0"/>
  </r>
  <r>
    <s v="niVKVk"/>
    <s v="Graham"/>
    <s v="Bailiss"/>
    <x v="1"/>
    <n v="55"/>
    <x v="0"/>
    <x v="50"/>
    <s v="Antonio Rivera Rodriguez Airport"/>
    <s v="PR"/>
    <s v="Puerto Rico"/>
    <s v="NAM"/>
    <x v="0"/>
    <s v="7/5/2022"/>
    <s v="VQS"/>
    <s v="Graham Bailiss"/>
    <x v="2"/>
  </r>
  <r>
    <s v="8zDI7C"/>
    <s v="Olenka"/>
    <s v="Chamberlaine"/>
    <x v="0"/>
    <n v="90"/>
    <x v="0"/>
    <x v="23"/>
    <s v="Campo Grande Airport"/>
    <s v="BR"/>
    <s v="Brazil"/>
    <s v="SAM"/>
    <x v="2"/>
    <s v="7/16/2022"/>
    <s v="CGR"/>
    <s v="Olenka Chamberlaine"/>
    <x v="0"/>
  </r>
  <r>
    <s v="Ss4mQS"/>
    <s v="Sydney"/>
    <s v="Risen"/>
    <x v="1"/>
    <n v="26"/>
    <x v="1"/>
    <x v="3"/>
    <s v="Ruse Airport"/>
    <s v="BG"/>
    <s v="Bulgaria"/>
    <s v="EU"/>
    <x v="1"/>
    <s v="2/6/2022"/>
    <s v="ROU"/>
    <s v="Sydney Risen"/>
    <x v="2"/>
  </r>
  <r>
    <s v="gtX8pV"/>
    <s v="Madison"/>
    <s v="Onions"/>
    <x v="1"/>
    <n v="51"/>
    <x v="2"/>
    <x v="109"/>
    <s v="Marshall Don Hunter Sr Airport"/>
    <s v="US"/>
    <s v="United States"/>
    <s v="NAM"/>
    <x v="0"/>
    <s v="6/15/2022"/>
    <s v="MLL"/>
    <s v="Madison Onions"/>
    <x v="1"/>
  </r>
  <r>
    <s v="qWNYyM"/>
    <s v="Anatole"/>
    <s v="Nutley"/>
    <x v="1"/>
    <n v="33"/>
    <x v="2"/>
    <x v="39"/>
    <s v="Ambriz Airport"/>
    <s v="AO"/>
    <s v="Angola"/>
    <s v="AF"/>
    <x v="5"/>
    <s v="5/1/2022"/>
    <s v="AZZ"/>
    <s v="Anatole Nutley"/>
    <x v="2"/>
  </r>
  <r>
    <s v="r6Hy10"/>
    <s v="Skippie"/>
    <s v="Grimsdale"/>
    <x v="1"/>
    <n v="71"/>
    <x v="0"/>
    <x v="91"/>
    <s v="Charlottetown Airport"/>
    <s v="CA"/>
    <s v="Canada"/>
    <s v="NAM"/>
    <x v="0"/>
    <s v="11/18/2022"/>
    <s v="YYG"/>
    <s v="Skippie Grimsdale"/>
    <x v="0"/>
  </r>
  <r>
    <s v="Sf6RIU"/>
    <s v="Waylen"/>
    <s v="Dilks"/>
    <x v="1"/>
    <n v="7"/>
    <x v="1"/>
    <x v="8"/>
    <s v="Collarenebri Airport"/>
    <s v="AU"/>
    <s v="Australia"/>
    <s v="OC"/>
    <x v="4"/>
    <s v="7/13/2022"/>
    <s v="CRB"/>
    <s v="Waylen Dilks"/>
    <x v="2"/>
  </r>
  <r>
    <s v="vP9N2y"/>
    <s v="Ray"/>
    <s v="Nisco"/>
    <x v="0"/>
    <n v="56"/>
    <x v="0"/>
    <x v="61"/>
    <s v="Dzaoudzi Pamandzi International Airport"/>
    <s v="YT"/>
    <s v="Mayotte"/>
    <s v="AF"/>
    <x v="5"/>
    <s v="8/28/2022"/>
    <s v="DZA"/>
    <s v="Ray Nisco"/>
    <x v="1"/>
  </r>
  <r>
    <s v="xqquDe"/>
    <s v="Conny"/>
    <s v="Dennert"/>
    <x v="1"/>
    <n v="86"/>
    <x v="0"/>
    <x v="11"/>
    <s v="Bol Airport"/>
    <s v="TD"/>
    <s v="Chad"/>
    <s v="AF"/>
    <x v="5"/>
    <s v="11/27/2022"/>
    <s v="OTC"/>
    <s v="Conny Dennert"/>
    <x v="2"/>
  </r>
  <r>
    <s v="Yxe4RF"/>
    <s v="Yoshi"/>
    <s v="Stickens"/>
    <x v="0"/>
    <n v="43"/>
    <x v="2"/>
    <x v="22"/>
    <s v="San Luis County Regional Airport"/>
    <s v="US"/>
    <s v="United States"/>
    <s v="NAM"/>
    <x v="0"/>
    <s v="9/25/2022"/>
    <s v="SBP"/>
    <s v="Yoshi Stickens"/>
    <x v="0"/>
  </r>
  <r>
    <s v="siuZ1P"/>
    <s v="Basile"/>
    <s v="Mussard"/>
    <x v="1"/>
    <n v="76"/>
    <x v="0"/>
    <x v="12"/>
    <s v="Poplarville Pearl River County Airport"/>
    <s v="US"/>
    <s v="United States"/>
    <s v="NAM"/>
    <x v="0"/>
    <s v="1/20/2022"/>
    <s v="PCU"/>
    <s v="Basile Mussard"/>
    <x v="1"/>
  </r>
  <r>
    <s v="mt3VIa"/>
    <s v="Vince"/>
    <s v="Golden of Ireland"/>
    <x v="1"/>
    <n v="74"/>
    <x v="0"/>
    <x v="44"/>
    <s v="Villa Reynolds Airport"/>
    <s v="AR"/>
    <s v="Argentina"/>
    <s v="SAM"/>
    <x v="2"/>
    <s v="7/12/2022"/>
    <s v="VME"/>
    <s v="Vince Golden of Ireland"/>
    <x v="1"/>
  </r>
  <r>
    <s v="J84jIk"/>
    <s v="Jackson"/>
    <s v="Cromly"/>
    <x v="1"/>
    <n v="70"/>
    <x v="0"/>
    <x v="63"/>
    <s v="Kegelman AF Aux Field"/>
    <s v="US"/>
    <s v="United States"/>
    <s v="NAM"/>
    <x v="0"/>
    <s v="5/19/2022"/>
    <s v="CKA"/>
    <s v="Jackson Cromly"/>
    <x v="1"/>
  </r>
  <r>
    <s v="nUF2UC"/>
    <s v="Alphonse"/>
    <s v="Franceschino"/>
    <x v="1"/>
    <n v="27"/>
    <x v="1"/>
    <x v="3"/>
    <s v="Gillespie Field"/>
    <s v="US"/>
    <s v="United States"/>
    <s v="NAM"/>
    <x v="0"/>
    <s v="1/23/2022"/>
    <s v="SEE"/>
    <s v="Alphonse Franceschino"/>
    <x v="0"/>
  </r>
  <r>
    <s v="ITOqm4"/>
    <s v="Devan"/>
    <s v="Kubik"/>
    <x v="0"/>
    <n v="83"/>
    <x v="0"/>
    <x v="44"/>
    <s v="Anaco Airport"/>
    <s v="VE"/>
    <s v="Venezuela, Bolivarian Republic of"/>
    <s v="SAM"/>
    <x v="2"/>
    <s v="1/1/2022"/>
    <s v="AAO"/>
    <s v="Devan Kubik"/>
    <x v="2"/>
  </r>
  <r>
    <s v="qHPtiR"/>
    <s v="Evvie"/>
    <s v="Squirrell"/>
    <x v="0"/>
    <n v="50"/>
    <x v="2"/>
    <x v="2"/>
    <s v="Parker County Airport"/>
    <s v="US"/>
    <s v="United States"/>
    <s v="NAM"/>
    <x v="0"/>
    <s v="4/3/2022"/>
    <s v="WEA"/>
    <s v="Evvie Squirrell"/>
    <x v="2"/>
  </r>
  <r>
    <s v="9ddsia"/>
    <s v="Alma"/>
    <s v="Lahive"/>
    <x v="0"/>
    <n v="83"/>
    <x v="0"/>
    <x v="8"/>
    <s v="Cattle Creek Airport"/>
    <s v="AU"/>
    <s v="Australia"/>
    <s v="OC"/>
    <x v="4"/>
    <s v="3/24/2022"/>
    <s v="CTR"/>
    <s v="Alma Lahive"/>
    <x v="0"/>
  </r>
  <r>
    <s v="bqPgGg"/>
    <s v="Sandro"/>
    <s v="Tantrum"/>
    <x v="1"/>
    <n v="68"/>
    <x v="0"/>
    <x v="47"/>
    <s v="Sawan Airport"/>
    <s v="PK"/>
    <s v="Pakistan"/>
    <s v="AS"/>
    <x v="3"/>
    <s v="6/13/2022"/>
    <s v="RZS"/>
    <s v="Sandro Tantrum"/>
    <x v="1"/>
  </r>
  <r>
    <s v="TPcdOV"/>
    <s v="Etienne"/>
    <s v="Patridge"/>
    <x v="1"/>
    <n v="48"/>
    <x v="2"/>
    <x v="3"/>
    <s v="Nevers-Fourchambault Airport"/>
    <s v="FR"/>
    <s v="France"/>
    <s v="EU"/>
    <x v="1"/>
    <s v="4/25/2022"/>
    <s v="NVS"/>
    <s v="Etienne Patridge"/>
    <x v="1"/>
  </r>
  <r>
    <s v="OqYADn"/>
    <s v="Arlan"/>
    <s v="Plaide"/>
    <x v="1"/>
    <n v="83"/>
    <x v="0"/>
    <x v="44"/>
    <s v="Muscat International Airport"/>
    <s v="OM"/>
    <s v="Oman"/>
    <s v="AS"/>
    <x v="3"/>
    <s v="2/25/2022"/>
    <s v="MCT"/>
    <s v="Arlan Plaide"/>
    <x v="0"/>
  </r>
  <r>
    <s v="EGzdAD"/>
    <s v="Ab"/>
    <s v="Aucoate"/>
    <x v="1"/>
    <n v="60"/>
    <x v="0"/>
    <x v="10"/>
    <s v="Mkambati Airport"/>
    <s v="ZA"/>
    <s v="South Africa"/>
    <s v="AF"/>
    <x v="5"/>
    <s v="5/17/2022"/>
    <s v="MBM"/>
    <s v="Ab Aucoate"/>
    <x v="0"/>
  </r>
  <r>
    <s v="3915Ce"/>
    <s v="Gallagher"/>
    <s v="Stanley"/>
    <x v="1"/>
    <n v="59"/>
    <x v="0"/>
    <x v="3"/>
    <s v="Ajaccio-Napoléon Bonaparte Airport"/>
    <s v="FR"/>
    <s v="France"/>
    <s v="EU"/>
    <x v="1"/>
    <s v="11/12/2022"/>
    <s v="AJA"/>
    <s v="Gallagher Stanley"/>
    <x v="1"/>
  </r>
  <r>
    <s v="YaJ5KJ"/>
    <s v="Anderson"/>
    <s v="Gegg"/>
    <x v="1"/>
    <n v="17"/>
    <x v="1"/>
    <x v="43"/>
    <s v="Kings Canyon Airport"/>
    <s v="AU"/>
    <s v="Australia"/>
    <s v="OC"/>
    <x v="4"/>
    <s v="3/31/2022"/>
    <s v="KBJ"/>
    <s v="Anderson Gegg"/>
    <x v="0"/>
  </r>
  <r>
    <s v="3AuuOB"/>
    <s v="Fair"/>
    <s v="Woollacott"/>
    <x v="1"/>
    <n v="65"/>
    <x v="0"/>
    <x v="0"/>
    <s v="Fernando Luis Ribas Dominicci Airport"/>
    <s v="PR"/>
    <s v="Puerto Rico"/>
    <s v="NAM"/>
    <x v="0"/>
    <s v="9/17/2022"/>
    <s v="SIG"/>
    <s v="Fair Woollacott"/>
    <x v="2"/>
  </r>
  <r>
    <s v="SHfNmz"/>
    <s v="Annette"/>
    <s v="Pieche"/>
    <x v="0"/>
    <n v="64"/>
    <x v="0"/>
    <x v="44"/>
    <s v="Lincoln Airport"/>
    <s v="US"/>
    <s v="United States"/>
    <s v="NAM"/>
    <x v="0"/>
    <s v="11/5/2022"/>
    <s v="LNK"/>
    <s v="Annette Pieche"/>
    <x v="2"/>
  </r>
  <r>
    <s v="KaQKZw"/>
    <s v="Deloria"/>
    <s v="Nouch"/>
    <x v="0"/>
    <n v="28"/>
    <x v="1"/>
    <x v="0"/>
    <s v="Moranbah Airport"/>
    <s v="AU"/>
    <s v="Australia"/>
    <s v="OC"/>
    <x v="4"/>
    <s v="5/27/2022"/>
    <s v="MOV"/>
    <s v="Deloria Nouch"/>
    <x v="1"/>
  </r>
  <r>
    <s v="R5gaPU"/>
    <s v="Noby"/>
    <s v="Krook"/>
    <x v="1"/>
    <n v="56"/>
    <x v="0"/>
    <x v="15"/>
    <s v="Roanne-Renaison Airport"/>
    <s v="FR"/>
    <s v="France"/>
    <s v="EU"/>
    <x v="1"/>
    <s v="8/2/2022"/>
    <s v="RNE"/>
    <s v="Noby Krook"/>
    <x v="2"/>
  </r>
  <r>
    <s v="uOKptV"/>
    <s v="Alfi"/>
    <s v="Bertelsen"/>
    <x v="0"/>
    <n v="61"/>
    <x v="0"/>
    <x v="71"/>
    <s v="Morro do Chapéu Airport"/>
    <s v="BR"/>
    <s v="Brazil"/>
    <s v="SAM"/>
    <x v="2"/>
    <s v="2/27/2022"/>
    <s v="0"/>
    <s v="Alfi Bertelsen"/>
    <x v="0"/>
  </r>
  <r>
    <s v="uO5lwG"/>
    <s v="Keary"/>
    <s v="Backsal"/>
    <x v="1"/>
    <n v="38"/>
    <x v="2"/>
    <x v="77"/>
    <s v="Putumayo Airport"/>
    <s v="EC"/>
    <s v="Ecuador"/>
    <s v="SAM"/>
    <x v="2"/>
    <s v="6/8/2022"/>
    <s v="PYO"/>
    <s v="Keary Backsal"/>
    <x v="2"/>
  </r>
  <r>
    <s v="PpTEMG"/>
    <s v="Uriel"/>
    <s v="Mahony"/>
    <x v="1"/>
    <n v="48"/>
    <x v="2"/>
    <x v="47"/>
    <s v="Dodoma Airport"/>
    <s v="TZ"/>
    <s v="Tanzania, United Republic of"/>
    <s v="AF"/>
    <x v="5"/>
    <s v="3/13/2022"/>
    <s v="DOD"/>
    <s v="Uriel Mahony"/>
    <x v="2"/>
  </r>
  <r>
    <s v="pQZq4p"/>
    <s v="Leonerd"/>
    <s v="Brigman"/>
    <x v="1"/>
    <n v="50"/>
    <x v="2"/>
    <x v="65"/>
    <s v="Ankang Wulipu Airport"/>
    <s v="CN"/>
    <s v="China"/>
    <s v="AS"/>
    <x v="3"/>
    <s v="3/26/2022"/>
    <s v="AKA"/>
    <s v="Leonerd Brigman"/>
    <x v="1"/>
  </r>
  <r>
    <s v="OUtXT3"/>
    <s v="Josias"/>
    <s v="Leates"/>
    <x v="1"/>
    <n v="50"/>
    <x v="2"/>
    <x v="107"/>
    <s v="Haliwen Airport"/>
    <s v="ID"/>
    <s v="Indonesia"/>
    <s v="AS"/>
    <x v="3"/>
    <s v="2/15/2022"/>
    <s v="ABU"/>
    <s v="Josias Leates"/>
    <x v="2"/>
  </r>
  <r>
    <s v="QIrWZD"/>
    <s v="Cornela"/>
    <s v="McCrudden"/>
    <x v="0"/>
    <n v="62"/>
    <x v="0"/>
    <x v="0"/>
    <s v="Sedona Airport"/>
    <s v="US"/>
    <s v="United States"/>
    <s v="NAM"/>
    <x v="0"/>
    <s v="6/20/2022"/>
    <s v="SDX"/>
    <s v="Cornela McCrudden"/>
    <x v="1"/>
  </r>
  <r>
    <s v="BpgtMX"/>
    <s v="Selig"/>
    <s v="Shapcote"/>
    <x v="1"/>
    <n v="25"/>
    <x v="1"/>
    <x v="122"/>
    <s v="Andes Airport"/>
    <s v="CO"/>
    <s v="Colombia"/>
    <s v="SAM"/>
    <x v="2"/>
    <s v="4/26/2022"/>
    <s v="ADN"/>
    <s v="Selig Shapcote"/>
    <x v="1"/>
  </r>
  <r>
    <s v="hBrHRm"/>
    <s v="Marcel"/>
    <s v="Tripony"/>
    <x v="1"/>
    <n v="81"/>
    <x v="0"/>
    <x v="4"/>
    <s v="Atlas Brasil Cantanhede Airport"/>
    <s v="BR"/>
    <s v="Brazil"/>
    <s v="SAM"/>
    <x v="2"/>
    <s v="2/1/2022"/>
    <s v="BVB"/>
    <s v="Marcel Tripony"/>
    <x v="2"/>
  </r>
  <r>
    <s v="SvzsUM"/>
    <s v="Townsend"/>
    <s v="Jeune"/>
    <x v="1"/>
    <n v="58"/>
    <x v="0"/>
    <x v="3"/>
    <s v="Mulatupo Airport"/>
    <s v="PA"/>
    <s v="Panama"/>
    <s v="NAM"/>
    <x v="0"/>
    <s v="3/9/2022"/>
    <s v="MPP"/>
    <s v="Townsend Jeune"/>
    <x v="0"/>
  </r>
  <r>
    <s v="IiYr1q"/>
    <s v="Isabelita"/>
    <s v="O'Fearguise"/>
    <x v="0"/>
    <n v="68"/>
    <x v="0"/>
    <x v="3"/>
    <s v="Casa De Campo International Airport"/>
    <s v="DO"/>
    <s v="Dominican Republic"/>
    <s v="NAM"/>
    <x v="0"/>
    <s v="10/5/2022"/>
    <s v="LRM"/>
    <s v="Isabelita O'Fearguise"/>
    <x v="0"/>
  </r>
  <r>
    <s v="qNeTJk"/>
    <s v="Annalise"/>
    <s v="Denys"/>
    <x v="0"/>
    <n v="66"/>
    <x v="0"/>
    <x v="47"/>
    <s v="Pu'er Simao Airport"/>
    <s v="CN"/>
    <s v="China"/>
    <s v="AS"/>
    <x v="3"/>
    <s v="1/18/2022"/>
    <s v="SYM"/>
    <s v="Annalise Denys"/>
    <x v="0"/>
  </r>
  <r>
    <s v="I0zxFX"/>
    <s v="Minny"/>
    <s v="Rosendorf"/>
    <x v="0"/>
    <n v="52"/>
    <x v="2"/>
    <x v="124"/>
    <s v="North Central State Airport"/>
    <s v="US"/>
    <s v="United States"/>
    <s v="NAM"/>
    <x v="0"/>
    <s v="7/24/2022"/>
    <s v="SFZ"/>
    <s v="Minny Rosendorf"/>
    <x v="0"/>
  </r>
  <r>
    <s v="5Hsd3U"/>
    <s v="Gusta"/>
    <s v="Dewen"/>
    <x v="0"/>
    <n v="5"/>
    <x v="1"/>
    <x v="43"/>
    <s v="Ashburton Aerodrome"/>
    <s v="NZ"/>
    <s v="New Zealand"/>
    <s v="OC"/>
    <x v="4"/>
    <s v="10/5/2022"/>
    <s v="ASG"/>
    <s v="Gusta Dewen"/>
    <x v="0"/>
  </r>
  <r>
    <s v="FP8u2n"/>
    <s v="Rozanna"/>
    <s v="Bowes"/>
    <x v="0"/>
    <n v="43"/>
    <x v="2"/>
    <x v="3"/>
    <s v="Ord River Airport"/>
    <s v="AU"/>
    <s v="Australia"/>
    <s v="OC"/>
    <x v="4"/>
    <s v="5/6/2022"/>
    <s v="ODR"/>
    <s v="Rozanna Bowes"/>
    <x v="0"/>
  </r>
  <r>
    <s v="xF8BCa"/>
    <s v="Jeannine"/>
    <s v="Drage"/>
    <x v="0"/>
    <n v="76"/>
    <x v="0"/>
    <x v="24"/>
    <s v="Golovin Airport"/>
    <s v="US"/>
    <s v="United States"/>
    <s v="NAM"/>
    <x v="0"/>
    <s v="9/26/2022"/>
    <s v="GLV"/>
    <s v="Jeannine Drage"/>
    <x v="1"/>
  </r>
  <r>
    <s v="6y1SCQ"/>
    <s v="Dimitri"/>
    <s v="Kares"/>
    <x v="1"/>
    <n v="56"/>
    <x v="0"/>
    <x v="15"/>
    <s v="Kolwezi Airport"/>
    <s v="CD"/>
    <s v="Congo, The Democratic Republic of the"/>
    <s v="AF"/>
    <x v="5"/>
    <s v="12/4/2022"/>
    <s v="KWZ"/>
    <s v="Dimitri Kares"/>
    <x v="0"/>
  </r>
  <r>
    <s v="bApuaq"/>
    <s v="Margarita"/>
    <s v="Seabert"/>
    <x v="0"/>
    <n v="58"/>
    <x v="0"/>
    <x v="2"/>
    <s v="Benjamin Rivera Noriega Airport"/>
    <s v="PR"/>
    <s v="Puerto Rico"/>
    <s v="NAM"/>
    <x v="0"/>
    <s v="5/15/2022"/>
    <s v="CPX"/>
    <s v="Margarita Seabert"/>
    <x v="1"/>
  </r>
  <r>
    <s v="Thd1ut"/>
    <s v="Deck"/>
    <s v="Samwyse"/>
    <x v="1"/>
    <n v="64"/>
    <x v="0"/>
    <x v="3"/>
    <s v="Monte Caseros Airport"/>
    <s v="AR"/>
    <s v="Argentina"/>
    <s v="SAM"/>
    <x v="2"/>
    <s v="2/4/2022"/>
    <s v="MCS"/>
    <s v="Deck Samwyse"/>
    <x v="1"/>
  </r>
  <r>
    <s v="VdKYg6"/>
    <s v="Kermit"/>
    <s v="Giffin"/>
    <x v="1"/>
    <n v="88"/>
    <x v="0"/>
    <x v="15"/>
    <s v="Matane Airport"/>
    <s v="CA"/>
    <s v="Canada"/>
    <s v="NAM"/>
    <x v="0"/>
    <s v="5/12/2022"/>
    <s v="YME"/>
    <s v="Kermit Giffin"/>
    <x v="0"/>
  </r>
  <r>
    <s v="63TXmh"/>
    <s v="Hew"/>
    <s v="Dullaghan"/>
    <x v="1"/>
    <n v="85"/>
    <x v="0"/>
    <x v="63"/>
    <s v="Wangaratta Airport"/>
    <s v="AU"/>
    <s v="Australia"/>
    <s v="OC"/>
    <x v="4"/>
    <s v="8/14/2022"/>
    <s v="WGT"/>
    <s v="Hew Dullaghan"/>
    <x v="2"/>
  </r>
  <r>
    <s v="0GnR2r"/>
    <s v="Bren"/>
    <s v="Kalinovich"/>
    <x v="0"/>
    <n v="38"/>
    <x v="2"/>
    <x v="9"/>
    <s v="Maumere(Wai Oti) Airport"/>
    <s v="ID"/>
    <s v="Indonesia"/>
    <s v="AS"/>
    <x v="3"/>
    <s v="11/9/2022"/>
    <s v="MOF"/>
    <s v="Bren Kalinovich"/>
    <x v="1"/>
  </r>
  <r>
    <s v="EA10hi"/>
    <s v="Rivalee"/>
    <s v="Grier"/>
    <x v="0"/>
    <n v="36"/>
    <x v="2"/>
    <x v="129"/>
    <s v="Elizabeth City Regional Airport &amp; Coast Guard Air Station"/>
    <s v="US"/>
    <s v="United States"/>
    <s v="NAM"/>
    <x v="0"/>
    <s v="2/19/2022"/>
    <s v="ECG"/>
    <s v="Rivalee Grier"/>
    <x v="2"/>
  </r>
  <r>
    <s v="bqFC2v"/>
    <s v="Merola"/>
    <s v="Kenwright"/>
    <x v="0"/>
    <n v="24"/>
    <x v="1"/>
    <x v="3"/>
    <s v="Frankfurt am Main Airport"/>
    <s v="DE"/>
    <s v="Germany"/>
    <s v="EU"/>
    <x v="1"/>
    <s v="5/8/2022"/>
    <s v="FRA"/>
    <s v="Merola Kenwright"/>
    <x v="0"/>
  </r>
  <r>
    <s v="Sx3xRx"/>
    <s v="Lindi"/>
    <s v="Edlington"/>
    <x v="0"/>
    <n v="12"/>
    <x v="1"/>
    <x v="109"/>
    <s v="Duxford Aerodrome"/>
    <s v="GB"/>
    <s v="United Kingdom"/>
    <s v="EU"/>
    <x v="1"/>
    <s v="6/11/2022"/>
    <s v="QFO"/>
    <s v="Lindi Edlington"/>
    <x v="2"/>
  </r>
  <r>
    <s v="XEEALd"/>
    <s v="Joela"/>
    <s v="Corss"/>
    <x v="0"/>
    <n v="87"/>
    <x v="0"/>
    <x v="12"/>
    <s v="Young Airport"/>
    <s v="AU"/>
    <s v="Australia"/>
    <s v="OC"/>
    <x v="4"/>
    <s v="2/17/2022"/>
    <s v="NGA"/>
    <s v="Joela Corss"/>
    <x v="0"/>
  </r>
  <r>
    <s v="EM6ydD"/>
    <s v="Sunny"/>
    <s v="Brushfield"/>
    <x v="1"/>
    <n v="10"/>
    <x v="1"/>
    <x v="15"/>
    <s v="Hasanuddin International Airport"/>
    <s v="ID"/>
    <s v="Indonesia"/>
    <s v="AS"/>
    <x v="3"/>
    <s v="10/30/2022"/>
    <s v="UPG"/>
    <s v="Sunny Brushfield"/>
    <x v="2"/>
  </r>
  <r>
    <s v="Kbb2Ma"/>
    <s v="Tyler"/>
    <s v="Ohanessian"/>
    <x v="1"/>
    <n v="51"/>
    <x v="2"/>
    <x v="34"/>
    <s v="Mayne Island Seaplane Base"/>
    <s v="CA"/>
    <s v="Canada"/>
    <s v="NAM"/>
    <x v="0"/>
    <s v="8/3/2022"/>
    <s v="YAV"/>
    <s v="Tyler Ohanessian"/>
    <x v="2"/>
  </r>
  <r>
    <s v="gzRYi5"/>
    <s v="Allianora"/>
    <s v="Finlay"/>
    <x v="0"/>
    <n v="22"/>
    <x v="1"/>
    <x v="16"/>
    <s v="Moshoeshoe I International Airport"/>
    <s v="LS"/>
    <s v="Lesotho"/>
    <s v="AF"/>
    <x v="5"/>
    <s v="4/1/2022"/>
    <s v="MSU"/>
    <s v="Allianora Finlay"/>
    <x v="2"/>
  </r>
  <r>
    <s v="JcfbQp"/>
    <s v="Allyn"/>
    <s v="Telfer"/>
    <x v="1"/>
    <n v="66"/>
    <x v="0"/>
    <x v="47"/>
    <s v="Blue Grass Airport"/>
    <s v="US"/>
    <s v="United States"/>
    <s v="NAM"/>
    <x v="0"/>
    <s v="7/25/2022"/>
    <s v="LEX"/>
    <s v="Allyn Telfer"/>
    <x v="2"/>
  </r>
  <r>
    <s v="i8B3Ea"/>
    <s v="Meaghan"/>
    <s v="Cupitt"/>
    <x v="0"/>
    <n v="39"/>
    <x v="2"/>
    <x v="4"/>
    <s v="Chi Mei Airport"/>
    <s v="TW"/>
    <s v="Taiwan, Province of China"/>
    <s v="AS"/>
    <x v="3"/>
    <s v="10/30/2022"/>
    <s v="CMJ"/>
    <s v="Meaghan Cupitt"/>
    <x v="0"/>
  </r>
  <r>
    <s v="klcQmc"/>
    <s v="Agosto"/>
    <s v="Booty"/>
    <x v="1"/>
    <n v="68"/>
    <x v="0"/>
    <x v="111"/>
    <s v="Beverly Municipal Airport"/>
    <s v="US"/>
    <s v="United States"/>
    <s v="NAM"/>
    <x v="0"/>
    <s v="7/14/2022"/>
    <s v="BVY"/>
    <s v="Agosto Booty"/>
    <x v="0"/>
  </r>
  <r>
    <s v="h2usUB"/>
    <s v="Arlin"/>
    <s v="Rama"/>
    <x v="1"/>
    <n v="1"/>
    <x v="1"/>
    <x v="8"/>
    <s v="Sakkyryr Airport"/>
    <s v="RU"/>
    <s v="Russian Federation"/>
    <s v="EU"/>
    <x v="1"/>
    <s v="12/16/2022"/>
    <s v="SUK"/>
    <s v="Arlin Rama"/>
    <x v="0"/>
  </r>
  <r>
    <s v="IyKL9v"/>
    <s v="Mendel"/>
    <s v="Lowne"/>
    <x v="1"/>
    <n v="81"/>
    <x v="0"/>
    <x v="4"/>
    <s v="Southern Cross Airport"/>
    <s v="AU"/>
    <s v="Australia"/>
    <s v="OC"/>
    <x v="4"/>
    <s v="7/11/2022"/>
    <s v="SQC"/>
    <s v="Mendel Lowne"/>
    <x v="0"/>
  </r>
  <r>
    <s v="8spXiW"/>
    <s v="Daryle"/>
    <s v="Thomen"/>
    <x v="1"/>
    <n v="58"/>
    <x v="0"/>
    <x v="3"/>
    <s v="Delta County Airport"/>
    <s v="US"/>
    <s v="United States"/>
    <s v="NAM"/>
    <x v="0"/>
    <s v="11/23/2022"/>
    <s v="ESC"/>
    <s v="Daryle Thomen"/>
    <x v="1"/>
  </r>
  <r>
    <s v="jrZoCR"/>
    <s v="Edd"/>
    <s v="McGilvary"/>
    <x v="1"/>
    <n v="87"/>
    <x v="0"/>
    <x v="3"/>
    <s v="Chatham Islands-Tuuta Airport"/>
    <s v="NZ"/>
    <s v="New Zealand"/>
    <s v="OC"/>
    <x v="4"/>
    <s v="10/4/2022"/>
    <s v="CHT"/>
    <s v="Edd McGilvary"/>
    <x v="0"/>
  </r>
  <r>
    <s v="ZItTSJ"/>
    <s v="Kira"/>
    <s v="Greneham"/>
    <x v="0"/>
    <n v="46"/>
    <x v="2"/>
    <x v="18"/>
    <s v="Mataveri Airport"/>
    <s v="CL"/>
    <s v="Chile"/>
    <s v="SAM"/>
    <x v="2"/>
    <s v="1/10/2022"/>
    <s v="IPC"/>
    <s v="Kira Greneham"/>
    <x v="2"/>
  </r>
  <r>
    <s v="HBV5TK"/>
    <s v="Verne"/>
    <s v="Greatbank"/>
    <x v="1"/>
    <n v="29"/>
    <x v="1"/>
    <x v="22"/>
    <s v="Barimunya Airport"/>
    <s v="AU"/>
    <s v="Australia"/>
    <s v="OC"/>
    <x v="4"/>
    <s v="5/12/2022"/>
    <s v="BYP"/>
    <s v="Verne Greatbank"/>
    <x v="2"/>
  </r>
  <r>
    <s v="N18Cxr"/>
    <s v="Minna"/>
    <s v="Trayford"/>
    <x v="0"/>
    <n v="28"/>
    <x v="1"/>
    <x v="18"/>
    <s v="New Orleans NAS JRB/Alvin Callender Field"/>
    <s v="US"/>
    <s v="United States"/>
    <s v="NAM"/>
    <x v="0"/>
    <s v="3/6/2022"/>
    <s v="NBG"/>
    <s v="Minna Trayford"/>
    <x v="1"/>
  </r>
  <r>
    <s v="XFRfmO"/>
    <s v="Amelita"/>
    <s v="Maestrini"/>
    <x v="0"/>
    <n v="44"/>
    <x v="2"/>
    <x v="116"/>
    <s v="Xining Caojiabu Airport"/>
    <s v="CN"/>
    <s v="China"/>
    <s v="AS"/>
    <x v="3"/>
    <s v="10/2/2022"/>
    <s v="XNN"/>
    <s v="Amelita Maestrini"/>
    <x v="0"/>
  </r>
  <r>
    <s v="6FjFlZ"/>
    <s v="Mirelle"/>
    <s v="Costan"/>
    <x v="0"/>
    <n v="42"/>
    <x v="2"/>
    <x v="43"/>
    <s v="Atlantic Municipal Airport"/>
    <s v="US"/>
    <s v="United States"/>
    <s v="NAM"/>
    <x v="0"/>
    <s v="6/8/2022"/>
    <s v="AIO"/>
    <s v="Mirelle Costan"/>
    <x v="1"/>
  </r>
  <r>
    <s v="LyJHTY"/>
    <s v="Nell"/>
    <s v="Alldis"/>
    <x v="0"/>
    <n v="59"/>
    <x v="0"/>
    <x v="15"/>
    <s v="Miskolc Airport"/>
    <s v="HU"/>
    <s v="Hungary"/>
    <s v="EU"/>
    <x v="1"/>
    <s v="1/3/2022"/>
    <s v="MCQ"/>
    <s v="Nell Alldis"/>
    <x v="2"/>
  </r>
  <r>
    <s v="8egMFO"/>
    <s v="Corinne"/>
    <s v="Green"/>
    <x v="0"/>
    <n v="77"/>
    <x v="0"/>
    <x v="3"/>
    <s v="Prince Rupert/Seal Cove Seaplane Base"/>
    <s v="CA"/>
    <s v="Canada"/>
    <s v="NAM"/>
    <x v="0"/>
    <s v="1/27/2022"/>
    <s v="ZSW"/>
    <s v="Corinne Green"/>
    <x v="2"/>
  </r>
  <r>
    <s v="Eqdo0q"/>
    <s v="Francoise"/>
    <s v="Enoksson"/>
    <x v="0"/>
    <n v="26"/>
    <x v="1"/>
    <x v="91"/>
    <s v="Mafra Airport"/>
    <s v="BR"/>
    <s v="Brazil"/>
    <s v="SAM"/>
    <x v="2"/>
    <s v="11/9/2022"/>
    <s v="QMF"/>
    <s v="Francoise Enoksson"/>
    <x v="0"/>
  </r>
  <r>
    <s v="r62XyS"/>
    <s v="Fernande"/>
    <s v="Seward"/>
    <x v="0"/>
    <n v="67"/>
    <x v="0"/>
    <x v="3"/>
    <s v="Lotus Vale Airport"/>
    <s v="AU"/>
    <s v="Australia"/>
    <s v="OC"/>
    <x v="4"/>
    <s v="12/10/2022"/>
    <s v="LTV"/>
    <s v="Fernande Seward"/>
    <x v="2"/>
  </r>
  <r>
    <s v="1YaB9F"/>
    <s v="Jessika"/>
    <s v="Fasson"/>
    <x v="0"/>
    <n v="47"/>
    <x v="2"/>
    <x v="3"/>
    <s v="Monfort Airport"/>
    <s v="CO"/>
    <s v="Colombia"/>
    <s v="SAM"/>
    <x v="2"/>
    <s v="2/15/2022"/>
    <s v="MFB"/>
    <s v="Jessika Fasson"/>
    <x v="0"/>
  </r>
  <r>
    <s v="Xp7KxC"/>
    <s v="Leyla"/>
    <s v="Hughes"/>
    <x v="0"/>
    <n v="55"/>
    <x v="0"/>
    <x v="12"/>
    <s v="Portland International Airport"/>
    <s v="US"/>
    <s v="United States"/>
    <s v="NAM"/>
    <x v="0"/>
    <s v="11/8/2022"/>
    <s v="PDX"/>
    <s v="Leyla Hughes"/>
    <x v="1"/>
  </r>
  <r>
    <s v="q3IZD8"/>
    <s v="Orville"/>
    <s v="Sherwill"/>
    <x v="1"/>
    <n v="79"/>
    <x v="0"/>
    <x v="3"/>
    <s v="Calbayog Airport"/>
    <s v="PH"/>
    <s v="Philippines"/>
    <s v="AS"/>
    <x v="3"/>
    <s v="4/1/2022"/>
    <s v="CYP"/>
    <s v="Orville Sherwill"/>
    <x v="0"/>
  </r>
  <r>
    <s v="tJhFTd"/>
    <s v="Abrahan"/>
    <s v="Vinton"/>
    <x v="1"/>
    <n v="62"/>
    <x v="0"/>
    <x v="44"/>
    <s v="Heringsdorf Airport"/>
    <s v="DE"/>
    <s v="Germany"/>
    <s v="EU"/>
    <x v="1"/>
    <s v="1/18/2022"/>
    <s v="HDF"/>
    <s v="Abrahan Vinton"/>
    <x v="1"/>
  </r>
  <r>
    <s v="625iKy"/>
    <s v="Howard"/>
    <s v="Bonder"/>
    <x v="1"/>
    <n v="47"/>
    <x v="2"/>
    <x v="44"/>
    <s v="Fazenda Bela Vista Airport"/>
    <s v="BR"/>
    <s v="Brazil"/>
    <s v="SAM"/>
    <x v="2"/>
    <s v="3/26/2022"/>
    <s v="SB2"/>
    <s v="Howard Bonder"/>
    <x v="2"/>
  </r>
  <r>
    <s v="6Kuzgm"/>
    <s v="Amos"/>
    <s v="Pretsell"/>
    <x v="1"/>
    <n v="75"/>
    <x v="0"/>
    <x v="2"/>
    <s v="Canyonlands Field"/>
    <s v="US"/>
    <s v="United States"/>
    <s v="NAM"/>
    <x v="0"/>
    <s v="11/19/2022"/>
    <s v="CNY"/>
    <s v="Amos Pretsell"/>
    <x v="0"/>
  </r>
  <r>
    <s v="aEjZCA"/>
    <s v="Celle"/>
    <s v="Amor"/>
    <x v="0"/>
    <n v="22"/>
    <x v="1"/>
    <x v="15"/>
    <s v="Churchill Airport"/>
    <s v="CA"/>
    <s v="Canada"/>
    <s v="NAM"/>
    <x v="0"/>
    <s v="10/16/2022"/>
    <s v="YYQ"/>
    <s v="Celle Amor"/>
    <x v="2"/>
  </r>
  <r>
    <s v="8EKXUX"/>
    <s v="Rose"/>
    <s v="Rathborne"/>
    <x v="0"/>
    <n v="59"/>
    <x v="0"/>
    <x v="3"/>
    <s v="Kugaaruk Airport"/>
    <s v="CA"/>
    <s v="Canada"/>
    <s v="NAM"/>
    <x v="0"/>
    <s v="4/6/2022"/>
    <s v="YBB"/>
    <s v="Rose Rathborne"/>
    <x v="2"/>
  </r>
  <r>
    <s v="6p6zVi"/>
    <s v="Weylin"/>
    <s v="Larwell"/>
    <x v="1"/>
    <n v="84"/>
    <x v="0"/>
    <x v="131"/>
    <s v="Wellsville Municipal Arpt,Tarantine Field"/>
    <s v="US"/>
    <s v="United States"/>
    <s v="NAM"/>
    <x v="0"/>
    <s v="6/24/2022"/>
    <s v="ELZ"/>
    <s v="Weylin Larwell"/>
    <x v="2"/>
  </r>
  <r>
    <s v="uI1qES"/>
    <s v="Orv"/>
    <s v="Cescon"/>
    <x v="1"/>
    <n v="57"/>
    <x v="0"/>
    <x v="15"/>
    <s v="Francisco Vilela do Amaral Airport"/>
    <s v="BR"/>
    <s v="Brazil"/>
    <s v="SAM"/>
    <x v="2"/>
    <s v="12/18/2022"/>
    <s v="ITR"/>
    <s v="Orv Cescon"/>
    <x v="2"/>
  </r>
  <r>
    <s v="l4pVPW"/>
    <s v="Lay"/>
    <s v="Mouser"/>
    <x v="1"/>
    <n v="22"/>
    <x v="1"/>
    <x v="52"/>
    <s v="Postville Airport"/>
    <s v="CA"/>
    <s v="Canada"/>
    <s v="NAM"/>
    <x v="0"/>
    <s v="3/11/2022"/>
    <s v="YSO"/>
    <s v="Lay Mouser"/>
    <x v="1"/>
  </r>
  <r>
    <s v="2sqnlR"/>
    <s v="Floris"/>
    <s v="Pinck"/>
    <x v="0"/>
    <n v="76"/>
    <x v="0"/>
    <x v="12"/>
    <s v="El Maiten Airport"/>
    <s v="AR"/>
    <s v="Argentina"/>
    <s v="SAM"/>
    <x v="2"/>
    <s v="10/3/2022"/>
    <s v="EMX"/>
    <s v="Floris Pinck"/>
    <x v="1"/>
  </r>
  <r>
    <s v="6GqkYy"/>
    <s v="Trixi"/>
    <s v="Pasley"/>
    <x v="0"/>
    <n v="34"/>
    <x v="2"/>
    <x v="44"/>
    <s v="Lambarene Airport"/>
    <s v="GA"/>
    <s v="Gabon"/>
    <s v="AF"/>
    <x v="5"/>
    <s v="9/29/2022"/>
    <s v="LBQ"/>
    <s v="Trixi Pasley"/>
    <x v="1"/>
  </r>
  <r>
    <s v="sgaIaO"/>
    <s v="Weston"/>
    <s v="Seamans"/>
    <x v="1"/>
    <n v="86"/>
    <x v="0"/>
    <x v="3"/>
    <s v="Bronson Creek Airport"/>
    <s v="CA"/>
    <s v="Canada"/>
    <s v="NAM"/>
    <x v="0"/>
    <s v="1/6/2022"/>
    <s v="YBM"/>
    <s v="Weston Seamans"/>
    <x v="0"/>
  </r>
  <r>
    <s v="xJkUOb"/>
    <s v="Deane"/>
    <s v="Burdess"/>
    <x v="1"/>
    <n v="67"/>
    <x v="0"/>
    <x v="63"/>
    <s v="Coldfoot Airport"/>
    <s v="US"/>
    <s v="United States"/>
    <s v="NAM"/>
    <x v="0"/>
    <s v="1/5/2022"/>
    <s v="CXF"/>
    <s v="Deane Burdess"/>
    <x v="1"/>
  </r>
  <r>
    <s v="pkX5xs"/>
    <s v="Sanson"/>
    <s v="Stivani"/>
    <x v="1"/>
    <n v="81"/>
    <x v="0"/>
    <x v="3"/>
    <s v="Cataratas Del Iguazú International Airport"/>
    <s v="AR"/>
    <s v="Argentina"/>
    <s v="SAM"/>
    <x v="2"/>
    <s v="1/26/2022"/>
    <s v="IGR"/>
    <s v="Sanson Stivani"/>
    <x v="2"/>
  </r>
  <r>
    <s v="3H7gCn"/>
    <s v="Fifi"/>
    <s v="Jobbins"/>
    <x v="0"/>
    <n v="12"/>
    <x v="1"/>
    <x v="15"/>
    <s v="Pensacola Naval Air Station/Forrest Sherman Field"/>
    <s v="US"/>
    <s v="United States"/>
    <s v="NAM"/>
    <x v="0"/>
    <s v="2/22/2022"/>
    <s v="NPA"/>
    <s v="Fifi Jobbins"/>
    <x v="1"/>
  </r>
  <r>
    <s v="M6h815"/>
    <s v="Ramon"/>
    <s v="Reeves"/>
    <x v="1"/>
    <n v="10"/>
    <x v="1"/>
    <x v="76"/>
    <s v="Tancredo Neves International Airport"/>
    <s v="BR"/>
    <s v="Brazil"/>
    <s v="SAM"/>
    <x v="2"/>
    <s v="10/1/2022"/>
    <s v="CNF"/>
    <s v="Ramon Reeves"/>
    <x v="2"/>
  </r>
  <r>
    <s v="uDQz9C"/>
    <s v="Lennie"/>
    <s v="Selland"/>
    <x v="1"/>
    <n v="31"/>
    <x v="2"/>
    <x v="15"/>
    <s v="La Florida Airport"/>
    <s v="CL"/>
    <s v="Chile"/>
    <s v="SAM"/>
    <x v="2"/>
    <s v="4/19/2022"/>
    <s v="LSC"/>
    <s v="Lennie Selland"/>
    <x v="1"/>
  </r>
  <r>
    <s v="H8r2Bm"/>
    <s v="Letisha"/>
    <s v="Muckian"/>
    <x v="0"/>
    <n v="10"/>
    <x v="1"/>
    <x v="159"/>
    <s v="Toamasina Airport"/>
    <s v="MG"/>
    <s v="Madagascar"/>
    <s v="AF"/>
    <x v="5"/>
    <s v="12/11/2022"/>
    <s v="TMM"/>
    <s v="Letisha Muckian"/>
    <x v="0"/>
  </r>
  <r>
    <s v="ZIp2VP"/>
    <s v="Renard"/>
    <s v="Mc Caughen"/>
    <x v="1"/>
    <n v="48"/>
    <x v="2"/>
    <x v="3"/>
    <s v="Drummond Island Airport"/>
    <s v="US"/>
    <s v="United States"/>
    <s v="NAM"/>
    <x v="0"/>
    <s v="8/1/2022"/>
    <s v="DRE"/>
    <s v="Renard Mc Caughen"/>
    <x v="1"/>
  </r>
  <r>
    <s v="U2tRpO"/>
    <s v="Amye"/>
    <s v="Manners"/>
    <x v="0"/>
    <n v="76"/>
    <x v="0"/>
    <x v="26"/>
    <s v="Narromine Airport"/>
    <s v="AU"/>
    <s v="Australia"/>
    <s v="OC"/>
    <x v="4"/>
    <s v="4/2/2022"/>
    <s v="QRM"/>
    <s v="Amye Manners"/>
    <x v="0"/>
  </r>
  <r>
    <s v="ZirQmS"/>
    <s v="Margalit"/>
    <s v="Lockyer"/>
    <x v="0"/>
    <n v="68"/>
    <x v="0"/>
    <x v="24"/>
    <s v="Santa Lucia Air Force Base"/>
    <s v="MX"/>
    <s v="Mexico"/>
    <s v="NAM"/>
    <x v="0"/>
    <s v="2/23/2022"/>
    <s v="NLU"/>
    <s v="Margalit Lockyer"/>
    <x v="0"/>
  </r>
  <r>
    <s v="jOOVbq"/>
    <s v="Ricki"/>
    <s v="Chasteney"/>
    <x v="0"/>
    <n v="51"/>
    <x v="2"/>
    <x v="2"/>
    <s v="Cape Eleuthera Airport"/>
    <s v="BS"/>
    <s v="Bahamas"/>
    <s v="NAM"/>
    <x v="0"/>
    <s v="8/9/2022"/>
    <s v="CEL"/>
    <s v="Ricki Chasteney"/>
    <x v="2"/>
  </r>
  <r>
    <s v="ZgdJ2f"/>
    <s v="Gabey"/>
    <s v="Boldry"/>
    <x v="0"/>
    <n v="53"/>
    <x v="2"/>
    <x v="3"/>
    <s v="Queenstown Airport"/>
    <s v="ZA"/>
    <s v="South Africa"/>
    <s v="AF"/>
    <x v="5"/>
    <s v="2/8/2022"/>
    <s v="UTW"/>
    <s v="Gabey Boldry"/>
    <x v="1"/>
  </r>
  <r>
    <s v="7QJ8BV"/>
    <s v="Rosalyn"/>
    <s v="Leacock"/>
    <x v="0"/>
    <n v="70"/>
    <x v="0"/>
    <x v="37"/>
    <s v="Puerto Princesa Airport"/>
    <s v="PH"/>
    <s v="Philippines"/>
    <s v="AS"/>
    <x v="3"/>
    <s v="10/28/2022"/>
    <s v="PPS"/>
    <s v="Rosalyn Leacock"/>
    <x v="2"/>
  </r>
  <r>
    <s v="ouYOeI"/>
    <s v="Philip"/>
    <s v="Dunabie"/>
    <x v="1"/>
    <n v="22"/>
    <x v="1"/>
    <x v="15"/>
    <s v="Teminabuan Airport"/>
    <s v="ID"/>
    <s v="Indonesia"/>
    <s v="AS"/>
    <x v="3"/>
    <s v="3/11/2022"/>
    <s v="TXM"/>
    <s v="Philip Dunabie"/>
    <x v="2"/>
  </r>
  <r>
    <s v="vY5nX8"/>
    <s v="Amara"/>
    <s v="Belfrage"/>
    <x v="0"/>
    <n v="44"/>
    <x v="2"/>
    <x v="13"/>
    <s v="Chandigarh Airport"/>
    <s v="IN"/>
    <s v="India"/>
    <s v="AS"/>
    <x v="3"/>
    <s v="8/13/2022"/>
    <s v="IXC"/>
    <s v="Amara Belfrage"/>
    <x v="0"/>
  </r>
  <r>
    <s v="IUdxw7"/>
    <s v="Dore"/>
    <s v="Hunnable"/>
    <x v="1"/>
    <n v="63"/>
    <x v="0"/>
    <x v="2"/>
    <s v="Whiting Field Naval Air Station - North"/>
    <s v="US"/>
    <s v="United States"/>
    <s v="NAM"/>
    <x v="0"/>
    <s v="10/4/2022"/>
    <s v="NSE"/>
    <s v="Dore Hunnable"/>
    <x v="2"/>
  </r>
  <r>
    <s v="06Qy75"/>
    <s v="Lethia"/>
    <s v="Dillinger"/>
    <x v="0"/>
    <n v="61"/>
    <x v="0"/>
    <x v="13"/>
    <s v="Kerman Airport"/>
    <s v="IR"/>
    <s v="Iran, Islamic Republic of"/>
    <s v="AS"/>
    <x v="3"/>
    <s v="9/9/2022"/>
    <s v="KER"/>
    <s v="Lethia Dillinger"/>
    <x v="1"/>
  </r>
  <r>
    <s v="sVRVZm"/>
    <s v="Gertrude"/>
    <s v="Boggish"/>
    <x v="0"/>
    <n v="27"/>
    <x v="1"/>
    <x v="131"/>
    <s v="Bemichi Airport"/>
    <s v="GY"/>
    <s v="Guyana"/>
    <s v="SAM"/>
    <x v="2"/>
    <s v="5/3/2022"/>
    <s v="BCG"/>
    <s v="Gertrude Boggish"/>
    <x v="0"/>
  </r>
  <r>
    <s v="dpN5wT"/>
    <s v="Aldo"/>
    <s v="Hicks"/>
    <x v="1"/>
    <n v="25"/>
    <x v="1"/>
    <x v="3"/>
    <s v="Touggourt Sidi Madhi Airport"/>
    <s v="DZ"/>
    <s v="Algeria"/>
    <s v="AF"/>
    <x v="5"/>
    <s v="5/8/2022"/>
    <s v="TGR"/>
    <s v="Aldo Hicks"/>
    <x v="1"/>
  </r>
  <r>
    <s v="osSK3r"/>
    <s v="Devondra"/>
    <s v="Blunden"/>
    <x v="0"/>
    <n v="79"/>
    <x v="0"/>
    <x v="4"/>
    <s v="Lake City Gateway Airport"/>
    <s v="US"/>
    <s v="United States"/>
    <s v="NAM"/>
    <x v="0"/>
    <s v="1/16/2022"/>
    <s v="LCQ"/>
    <s v="Devondra Blunden"/>
    <x v="2"/>
  </r>
  <r>
    <s v="1zpjrn"/>
    <s v="Allin"/>
    <s v="Vanichkin"/>
    <x v="1"/>
    <n v="82"/>
    <x v="0"/>
    <x v="39"/>
    <s v="Tanna Airport"/>
    <s v="VU"/>
    <s v="Vanuatu"/>
    <s v="OC"/>
    <x v="4"/>
    <s v="3/29/2022"/>
    <s v="TAH"/>
    <s v="Allin Vanichkin"/>
    <x v="2"/>
  </r>
  <r>
    <s v="ZcFoli"/>
    <s v="Cooper"/>
    <s v="Chalfant"/>
    <x v="1"/>
    <n v="88"/>
    <x v="0"/>
    <x v="13"/>
    <s v="Pathein Airport"/>
    <s v="MM"/>
    <s v="Myanmar"/>
    <s v="AS"/>
    <x v="3"/>
    <s v="9/1/2022"/>
    <s v="BSX"/>
    <s v="Cooper Chalfant"/>
    <x v="0"/>
  </r>
  <r>
    <s v="K0sZ9s"/>
    <s v="Andrei"/>
    <s v="Roof"/>
    <x v="0"/>
    <n v="54"/>
    <x v="2"/>
    <x v="18"/>
    <s v="Tshimpi Airport"/>
    <s v="CD"/>
    <s v="Congo, The Democratic Republic of the"/>
    <s v="AF"/>
    <x v="5"/>
    <s v="10/4/2022"/>
    <s v="MAT"/>
    <s v="Andrei Roof"/>
    <x v="0"/>
  </r>
  <r>
    <s v="hCzXs9"/>
    <s v="Dianemarie"/>
    <s v="Cowoppe"/>
    <x v="0"/>
    <n v="78"/>
    <x v="0"/>
    <x v="3"/>
    <s v="Cairo Regional Airport"/>
    <s v="US"/>
    <s v="United States"/>
    <s v="NAM"/>
    <x v="0"/>
    <s v="7/16/2022"/>
    <s v="CIR"/>
    <s v="Dianemarie Cowoppe"/>
    <x v="0"/>
  </r>
  <r>
    <s v="dHZ26R"/>
    <s v="Katharine"/>
    <s v="Brocks"/>
    <x v="0"/>
    <n v="66"/>
    <x v="0"/>
    <x v="122"/>
    <s v="Playa Grande Airport"/>
    <s v="GT"/>
    <s v="Guatemala"/>
    <s v="NAM"/>
    <x v="0"/>
    <s v="8/17/2022"/>
    <s v="PKJ"/>
    <s v="Katharine Brocks"/>
    <x v="2"/>
  </r>
  <r>
    <s v="Dz9xbf"/>
    <s v="Enid"/>
    <s v="Monte"/>
    <x v="0"/>
    <n v="29"/>
    <x v="1"/>
    <x v="3"/>
    <s v="Raufarhöfn Airport"/>
    <s v="IS"/>
    <s v="Iceland"/>
    <s v="EU"/>
    <x v="1"/>
    <s v="3/15/2022"/>
    <s v="RFN"/>
    <s v="Enid Monte"/>
    <x v="1"/>
  </r>
  <r>
    <s v="W2G3l0"/>
    <s v="Jandy"/>
    <s v="Pettegre"/>
    <x v="0"/>
    <n v="30"/>
    <x v="1"/>
    <x v="19"/>
    <s v="Rarotonga International Airport"/>
    <s v="CK"/>
    <s v="Cook Islands"/>
    <s v="OC"/>
    <x v="4"/>
    <s v="12/16/2022"/>
    <s v="RAR"/>
    <s v="Jandy Pettegre"/>
    <x v="1"/>
  </r>
  <r>
    <s v="wjwelx"/>
    <s v="Wilek"/>
    <s v="Geydon"/>
    <x v="1"/>
    <n v="2"/>
    <x v="1"/>
    <x v="13"/>
    <s v="Red Deer Regional Airport"/>
    <s v="CA"/>
    <s v="Canada"/>
    <s v="NAM"/>
    <x v="0"/>
    <s v="2/12/2022"/>
    <s v="YQF"/>
    <s v="Wilek Geydon"/>
    <x v="1"/>
  </r>
  <r>
    <s v="xn0Sy6"/>
    <s v="Tybalt"/>
    <s v="Siviter"/>
    <x v="1"/>
    <n v="4"/>
    <x v="1"/>
    <x v="3"/>
    <s v="Whiteside County Airport-Joseph H Bittorf Field"/>
    <s v="US"/>
    <s v="United States"/>
    <s v="NAM"/>
    <x v="0"/>
    <s v="5/23/2022"/>
    <s v="SQI"/>
    <s v="Tybalt Siviter"/>
    <x v="2"/>
  </r>
  <r>
    <s v="XMI8Lh"/>
    <s v="Dorie"/>
    <s v="Atty"/>
    <x v="0"/>
    <n v="15"/>
    <x v="1"/>
    <x v="6"/>
    <s v="Avon Park Executive Airport"/>
    <s v="US"/>
    <s v="United States"/>
    <s v="NAM"/>
    <x v="0"/>
    <s v="2/11/2022"/>
    <s v="AVO"/>
    <s v="Dorie Atty"/>
    <x v="1"/>
  </r>
  <r>
    <s v="ITKRH0"/>
    <s v="Orton"/>
    <s v="Websdale"/>
    <x v="1"/>
    <n v="11"/>
    <x v="1"/>
    <x v="3"/>
    <s v="Atsinanana Airport"/>
    <s v="MG"/>
    <s v="Madagascar"/>
    <s v="AF"/>
    <x v="5"/>
    <s v="11/29/2022"/>
    <s v="ILK"/>
    <s v="Orton Websdale"/>
    <x v="1"/>
  </r>
  <r>
    <s v="FaV2Av"/>
    <s v="Cecile"/>
    <s v="Draijer"/>
    <x v="0"/>
    <n v="63"/>
    <x v="0"/>
    <x v="3"/>
    <s v="Lowai Airport"/>
    <s v="PG"/>
    <s v="Papua New Guinea"/>
    <s v="OC"/>
    <x v="4"/>
    <s v="9/28/2022"/>
    <s v="LWI"/>
    <s v="Cecile Draijer"/>
    <x v="1"/>
  </r>
  <r>
    <s v="raX8gT"/>
    <s v="Carey"/>
    <s v="Crigin"/>
    <x v="0"/>
    <n v="46"/>
    <x v="2"/>
    <x v="47"/>
    <s v="Baicheng Chang'an Airport"/>
    <s v="CN"/>
    <s v="China"/>
    <s v="AS"/>
    <x v="3"/>
    <s v="10/29/2022"/>
    <s v="DBC"/>
    <s v="Carey Crigin"/>
    <x v="1"/>
  </r>
  <r>
    <s v="mHhhjR"/>
    <s v="Griff"/>
    <s v="Hold"/>
    <x v="1"/>
    <n v="31"/>
    <x v="2"/>
    <x v="15"/>
    <s v="Leitre Airport"/>
    <s v="PG"/>
    <s v="Papua New Guinea"/>
    <s v="OC"/>
    <x v="4"/>
    <s v="11/26/2022"/>
    <s v="LTF"/>
    <s v="Griff Hold"/>
    <x v="0"/>
  </r>
  <r>
    <s v="qJ8qdR"/>
    <s v="Debra"/>
    <s v="Joffe"/>
    <x v="0"/>
    <n v="87"/>
    <x v="0"/>
    <x v="3"/>
    <s v="Teniente Coronel Rafael Pabón Airport"/>
    <s v="BO"/>
    <s v="Bolivia, Plurinational State of"/>
    <s v="SAM"/>
    <x v="2"/>
    <s v="9/8/2022"/>
    <s v="VLM"/>
    <s v="Debra Joffe"/>
    <x v="0"/>
  </r>
  <r>
    <s v="82x491"/>
    <s v="Matthus"/>
    <s v="Kear"/>
    <x v="1"/>
    <n v="30"/>
    <x v="1"/>
    <x v="47"/>
    <s v="Norilsk-Alykel Airport"/>
    <s v="RU"/>
    <s v="Russian Federation"/>
    <s v="AS"/>
    <x v="3"/>
    <s v="4/18/2022"/>
    <s v="NSK"/>
    <s v="Matthus Kear"/>
    <x v="0"/>
  </r>
  <r>
    <s v="fxr3c2"/>
    <s v="Falkner"/>
    <s v="Rosenwasser"/>
    <x v="1"/>
    <n v="18"/>
    <x v="1"/>
    <x v="15"/>
    <s v="Barcelonnette - Saint-Pons Airport"/>
    <s v="FR"/>
    <s v="France"/>
    <s v="EU"/>
    <x v="1"/>
    <s v="5/19/2022"/>
    <s v="BAE"/>
    <s v="Falkner Rosenwasser"/>
    <x v="2"/>
  </r>
  <r>
    <s v="9hFQnf"/>
    <s v="Ahmad"/>
    <s v="Wheelton"/>
    <x v="1"/>
    <n v="66"/>
    <x v="0"/>
    <x v="3"/>
    <s v="San Angelo Regional Mathis Field"/>
    <s v="US"/>
    <s v="United States"/>
    <s v="NAM"/>
    <x v="0"/>
    <s v="7/28/2022"/>
    <s v="SJT"/>
    <s v="Ahmad Wheelton"/>
    <x v="0"/>
  </r>
  <r>
    <s v="MgRNeh"/>
    <s v="Chantal"/>
    <s v="Batrick"/>
    <x v="0"/>
    <n v="83"/>
    <x v="0"/>
    <x v="59"/>
    <s v="Mulga Park Airport"/>
    <s v="AU"/>
    <s v="Australia"/>
    <s v="OC"/>
    <x v="4"/>
    <s v="8/4/2022"/>
    <s v="MUP"/>
    <s v="Chantal Batrick"/>
    <x v="1"/>
  </r>
  <r>
    <s v="wkGua8"/>
    <s v="Grethel"/>
    <s v="Minmagh"/>
    <x v="0"/>
    <n v="34"/>
    <x v="2"/>
    <x v="3"/>
    <s v="Osmany International Airport"/>
    <s v="BD"/>
    <s v="Bangladesh"/>
    <s v="AS"/>
    <x v="3"/>
    <s v="9/5/2022"/>
    <s v="ZYL"/>
    <s v="Grethel Minmagh"/>
    <x v="2"/>
  </r>
  <r>
    <s v="0qW4TW"/>
    <s v="Cathrine"/>
    <s v="Titterell"/>
    <x v="0"/>
    <n v="89"/>
    <x v="0"/>
    <x v="3"/>
    <s v="Car Nicobar Air Force Station"/>
    <s v="IN"/>
    <s v="India"/>
    <s v="AS"/>
    <x v="3"/>
    <s v="11/25/2022"/>
    <s v="CBD"/>
    <s v="Cathrine Titterell"/>
    <x v="0"/>
  </r>
  <r>
    <s v="QKhfcY"/>
    <s v="Kaile"/>
    <s v="Abbs"/>
    <x v="0"/>
    <n v="38"/>
    <x v="2"/>
    <x v="15"/>
    <s v="Sawyer County Airport"/>
    <s v="US"/>
    <s v="United States"/>
    <s v="NAM"/>
    <x v="0"/>
    <s v="8/6/2022"/>
    <s v="HYR"/>
    <s v="Kaile Abbs"/>
    <x v="2"/>
  </r>
  <r>
    <s v="XI5I9Y"/>
    <s v="Dorian"/>
    <s v="Pearsall"/>
    <x v="1"/>
    <n v="43"/>
    <x v="2"/>
    <x v="43"/>
    <s v="Ardmore Downtown Executive Airport"/>
    <s v="US"/>
    <s v="United States"/>
    <s v="NAM"/>
    <x v="0"/>
    <s v="1/19/2022"/>
    <s v="AHD"/>
    <s v="Dorian Pearsall"/>
    <x v="0"/>
  </r>
  <r>
    <s v="RazVpV"/>
    <s v="Kev"/>
    <s v="Etheridge"/>
    <x v="1"/>
    <n v="1"/>
    <x v="1"/>
    <x v="15"/>
    <s v="Jiayuguan Airport"/>
    <s v="CN"/>
    <s v="China"/>
    <s v="AS"/>
    <x v="3"/>
    <s v="4/21/2022"/>
    <s v="JGN"/>
    <s v="Kev Etheridge"/>
    <x v="0"/>
  </r>
  <r>
    <s v="Ov1V4E"/>
    <s v="Cyrille"/>
    <s v="Inggall"/>
    <x v="1"/>
    <n v="73"/>
    <x v="0"/>
    <x v="3"/>
    <s v="Richard I Bong Airport"/>
    <s v="US"/>
    <s v="United States"/>
    <s v="NAM"/>
    <x v="0"/>
    <s v="4/26/2022"/>
    <s v="SUW"/>
    <s v="Cyrille Inggall"/>
    <x v="2"/>
  </r>
  <r>
    <s v="Sxn5BR"/>
    <s v="Janella"/>
    <s v="Grebert"/>
    <x v="0"/>
    <n v="45"/>
    <x v="2"/>
    <x v="39"/>
    <s v="Islas Malvinas Airport"/>
    <s v="AR"/>
    <s v="Argentina"/>
    <s v="SAM"/>
    <x v="2"/>
    <s v="9/14/2022"/>
    <s v="ROS"/>
    <s v="Janella Grebert"/>
    <x v="0"/>
  </r>
  <r>
    <s v="xQuFkt"/>
    <s v="Tawnya"/>
    <s v="Diehn"/>
    <x v="0"/>
    <n v="40"/>
    <x v="2"/>
    <x v="76"/>
    <s v="Cafunfo Airport"/>
    <s v="AO"/>
    <s v="Angola"/>
    <s v="AF"/>
    <x v="5"/>
    <s v="3/25/2022"/>
    <s v="CFF"/>
    <s v="Tawnya Diehn"/>
    <x v="0"/>
  </r>
  <r>
    <s v="vDcV53"/>
    <s v="Kare"/>
    <s v="Rumin"/>
    <x v="0"/>
    <n v="25"/>
    <x v="1"/>
    <x v="26"/>
    <s v="Santa Genoveva Airport"/>
    <s v="BR"/>
    <s v="Brazil"/>
    <s v="SAM"/>
    <x v="2"/>
    <s v="9/6/2022"/>
    <s v="GYN"/>
    <s v="Kare Rumin"/>
    <x v="2"/>
  </r>
  <r>
    <s v="spGn1X"/>
    <s v="Duffy"/>
    <s v="Saxton"/>
    <x v="1"/>
    <n v="67"/>
    <x v="0"/>
    <x v="90"/>
    <s v="Thangool Airport"/>
    <s v="AU"/>
    <s v="Australia"/>
    <s v="OC"/>
    <x v="4"/>
    <s v="11/26/2022"/>
    <s v="THG"/>
    <s v="Duffy Saxton"/>
    <x v="2"/>
  </r>
  <r>
    <s v="n52Mu1"/>
    <s v="Rosa"/>
    <s v="Doogood"/>
    <x v="0"/>
    <n v="72"/>
    <x v="0"/>
    <x v="59"/>
    <s v="Mosteiros Airport"/>
    <s v="CV"/>
    <s v="Cabo Verde"/>
    <s v="AF"/>
    <x v="5"/>
    <s v="9/24/2022"/>
    <s v="MTI"/>
    <s v="Rosa Doogood"/>
    <x v="1"/>
  </r>
  <r>
    <s v="c1u32z"/>
    <s v="Victor"/>
    <s v="Slimming"/>
    <x v="1"/>
    <n v="34"/>
    <x v="2"/>
    <x v="3"/>
    <s v="St Paul Downtown Holman Field"/>
    <s v="US"/>
    <s v="United States"/>
    <s v="NAM"/>
    <x v="0"/>
    <s v="3/3/2022"/>
    <s v="STP"/>
    <s v="Victor Slimming"/>
    <x v="1"/>
  </r>
  <r>
    <s v="qCpohM"/>
    <s v="Meredith"/>
    <s v="Ragbourn"/>
    <x v="1"/>
    <n v="84"/>
    <x v="0"/>
    <x v="19"/>
    <s v="Cushing Municipal Airport"/>
    <s v="US"/>
    <s v="United States"/>
    <s v="NAM"/>
    <x v="0"/>
    <s v="2/1/2022"/>
    <s v="CUH"/>
    <s v="Meredith Ragbourn"/>
    <x v="0"/>
  </r>
  <r>
    <s v="kyxRAH"/>
    <s v="Stillmann"/>
    <s v="Trillo"/>
    <x v="1"/>
    <n v="10"/>
    <x v="1"/>
    <x v="41"/>
    <s v="Yakutsk Airport"/>
    <s v="RU"/>
    <s v="Russian Federation"/>
    <s v="AS"/>
    <x v="3"/>
    <s v="10/11/2022"/>
    <s v="YKS"/>
    <s v="Stillmann Trillo"/>
    <x v="0"/>
  </r>
  <r>
    <s v="GJ4vYI"/>
    <s v="Johann"/>
    <s v="Petronis"/>
    <x v="1"/>
    <n v="12"/>
    <x v="1"/>
    <x v="43"/>
    <s v="Greenville Sinoe Airport"/>
    <s v="LR"/>
    <s v="Liberia"/>
    <s v="AF"/>
    <x v="5"/>
    <s v="3/1/2022"/>
    <s v="SNI"/>
    <s v="Johann Petronis"/>
    <x v="2"/>
  </r>
  <r>
    <s v="4p8pMB"/>
    <s v="Mable"/>
    <s v="Amy"/>
    <x v="0"/>
    <n v="87"/>
    <x v="0"/>
    <x v="15"/>
    <s v="Kaneohe Bay MCAS (Marion E. Carl Field) Airport"/>
    <s v="US"/>
    <s v="United States"/>
    <s v="NAM"/>
    <x v="0"/>
    <s v="4/30/2022"/>
    <s v="NGF"/>
    <s v="Mable Amy"/>
    <x v="0"/>
  </r>
  <r>
    <s v="X78fJ8"/>
    <s v="Terencio"/>
    <s v="Barwise"/>
    <x v="1"/>
    <n v="74"/>
    <x v="0"/>
    <x v="21"/>
    <s v="Leron Plains Airport"/>
    <s v="PG"/>
    <s v="Papua New Guinea"/>
    <s v="OC"/>
    <x v="4"/>
    <s v="6/11/2022"/>
    <s v="LPN"/>
    <s v="Terencio Barwise"/>
    <x v="2"/>
  </r>
  <r>
    <s v="xqVOxy"/>
    <s v="Kaylyn"/>
    <s v="Nizard"/>
    <x v="0"/>
    <n v="84"/>
    <x v="0"/>
    <x v="26"/>
    <s v="Mc Alester Regional Airport"/>
    <s v="US"/>
    <s v="United States"/>
    <s v="NAM"/>
    <x v="0"/>
    <s v="8/18/2022"/>
    <s v="MLC"/>
    <s v="Kaylyn Nizard"/>
    <x v="0"/>
  </r>
  <r>
    <s v="7haEH4"/>
    <s v="Rennie"/>
    <s v="Comelli"/>
    <x v="0"/>
    <n v="62"/>
    <x v="0"/>
    <x v="44"/>
    <s v="Mukalla International Airport"/>
    <s v="YE"/>
    <s v="Yemen"/>
    <s v="AS"/>
    <x v="3"/>
    <s v="7/16/2022"/>
    <s v="RIY"/>
    <s v="Rennie Comelli"/>
    <x v="2"/>
  </r>
  <r>
    <s v="ZFREjJ"/>
    <s v="Emmott"/>
    <s v="Duester"/>
    <x v="1"/>
    <n v="79"/>
    <x v="0"/>
    <x v="30"/>
    <s v="Metropolitan Oakland International Airport"/>
    <s v="US"/>
    <s v="United States"/>
    <s v="NAM"/>
    <x v="0"/>
    <s v="7/5/2022"/>
    <s v="OAK"/>
    <s v="Emmott Duester"/>
    <x v="0"/>
  </r>
  <r>
    <s v="GOytoT"/>
    <s v="Alisun"/>
    <s v="Lant"/>
    <x v="0"/>
    <n v="49"/>
    <x v="2"/>
    <x v="3"/>
    <s v="Lehu Airport"/>
    <s v="PG"/>
    <s v="Papua New Guinea"/>
    <s v="OC"/>
    <x v="4"/>
    <s v="3/22/2022"/>
    <s v="LHP"/>
    <s v="Alisun Lant"/>
    <x v="0"/>
  </r>
  <r>
    <s v="EDJC2O"/>
    <s v="Caesar"/>
    <s v="Bewley"/>
    <x v="1"/>
    <n v="4"/>
    <x v="1"/>
    <x v="47"/>
    <s v="Renton Municipal Airport"/>
    <s v="US"/>
    <s v="United States"/>
    <s v="NAM"/>
    <x v="0"/>
    <s v="4/27/2022"/>
    <s v="RNT"/>
    <s v="Caesar Bewley"/>
    <x v="1"/>
  </r>
  <r>
    <s v="SzKSbE"/>
    <s v="Leticia"/>
    <s v="Buyers"/>
    <x v="0"/>
    <n v="39"/>
    <x v="2"/>
    <x v="44"/>
    <s v="Modesto City Co-Harry Sham Field"/>
    <s v="US"/>
    <s v="United States"/>
    <s v="NAM"/>
    <x v="0"/>
    <s v="6/5/2022"/>
    <s v="MOD"/>
    <s v="Leticia Buyers"/>
    <x v="2"/>
  </r>
  <r>
    <s v="MpzM3Z"/>
    <s v="Elwira"/>
    <s v="Willcott"/>
    <x v="0"/>
    <n v="57"/>
    <x v="0"/>
    <x v="71"/>
    <s v="Batouri Airport"/>
    <s v="CM"/>
    <s v="Cameroon"/>
    <s v="AF"/>
    <x v="5"/>
    <s v="4/17/2022"/>
    <s v="OUR"/>
    <s v="Elwira Willcott"/>
    <x v="2"/>
  </r>
  <r>
    <s v="vkCHq7"/>
    <s v="Marlee"/>
    <s v="Jahner"/>
    <x v="0"/>
    <n v="29"/>
    <x v="1"/>
    <x v="18"/>
    <s v="Villa Garzón Airport"/>
    <s v="CO"/>
    <s v="Colombia"/>
    <s v="SAM"/>
    <x v="2"/>
    <s v="8/25/2022"/>
    <s v="VGZ"/>
    <s v="Marlee Jahner"/>
    <x v="1"/>
  </r>
  <r>
    <s v="Elvzdu"/>
    <s v="Carline"/>
    <s v="Jaggs"/>
    <x v="0"/>
    <n v="4"/>
    <x v="1"/>
    <x v="22"/>
    <s v="Jolo Airport"/>
    <s v="PH"/>
    <s v="Philippines"/>
    <s v="AS"/>
    <x v="3"/>
    <s v="12/21/2022"/>
    <s v="JOL"/>
    <s v="Carline Jaggs"/>
    <x v="2"/>
  </r>
  <r>
    <s v="oWUBGf"/>
    <s v="Milty"/>
    <s v="Attewill"/>
    <x v="1"/>
    <n v="6"/>
    <x v="1"/>
    <x v="3"/>
    <s v="Angoulême-Brie-Champniers Airport"/>
    <s v="FR"/>
    <s v="France"/>
    <s v="EU"/>
    <x v="1"/>
    <s v="4/21/2022"/>
    <s v="ANG"/>
    <s v="Milty Attewill"/>
    <x v="0"/>
  </r>
  <r>
    <s v="j7ddOX"/>
    <s v="Isabeau"/>
    <s v="Strathern"/>
    <x v="0"/>
    <n v="26"/>
    <x v="1"/>
    <x v="82"/>
    <s v="Senipah Heliport"/>
    <s v="ID"/>
    <s v="Indonesia"/>
    <s v="AS"/>
    <x v="3"/>
    <s v="12/14/2022"/>
    <s v="SZH"/>
    <s v="Isabeau Strathern"/>
    <x v="0"/>
  </r>
  <r>
    <s v="KQb4qf"/>
    <s v="Tremaine"/>
    <s v="Manz"/>
    <x v="1"/>
    <n v="83"/>
    <x v="0"/>
    <x v="2"/>
    <s v="Arica Airport"/>
    <s v="CO"/>
    <s v="Colombia"/>
    <s v="SAM"/>
    <x v="2"/>
    <s v="12/26/2022"/>
    <s v="ACM"/>
    <s v="Tremaine Manz"/>
    <x v="0"/>
  </r>
  <r>
    <s v="EIxlNk"/>
    <s v="Carroll"/>
    <s v="Kelleher"/>
    <x v="1"/>
    <n v="13"/>
    <x v="1"/>
    <x v="15"/>
    <s v="Paulo Afonso Airport"/>
    <s v="BR"/>
    <s v="Brazil"/>
    <s v="SAM"/>
    <x v="2"/>
    <s v="3/11/2022"/>
    <s v="PAV"/>
    <s v="Carroll Kelleher"/>
    <x v="1"/>
  </r>
  <r>
    <s v="AojNWv"/>
    <s v="Karney"/>
    <s v="Landis"/>
    <x v="1"/>
    <n v="85"/>
    <x v="0"/>
    <x v="50"/>
    <s v="Boulsa Airport"/>
    <s v="BF"/>
    <s v="Burkina Faso"/>
    <s v="AF"/>
    <x v="5"/>
    <s v="12/3/2022"/>
    <s v="XBO"/>
    <s v="Karney Landis"/>
    <x v="2"/>
  </r>
  <r>
    <s v="nGC8UK"/>
    <s v="Haily"/>
    <s v="Ashpole"/>
    <x v="1"/>
    <n v="23"/>
    <x v="1"/>
    <x v="10"/>
    <s v="Abbotsford Airport"/>
    <s v="CA"/>
    <s v="Canada"/>
    <s v="NAM"/>
    <x v="0"/>
    <s v="4/17/2022"/>
    <s v="YXX"/>
    <s v="Haily Ashpole"/>
    <x v="2"/>
  </r>
  <r>
    <s v="VdYKvV"/>
    <s v="Kakalina"/>
    <s v="Luetkemeyer"/>
    <x v="0"/>
    <n v="13"/>
    <x v="1"/>
    <x v="39"/>
    <s v="Mora Airport"/>
    <s v="SE"/>
    <s v="Sweden"/>
    <s v="EU"/>
    <x v="1"/>
    <s v="10/20/2022"/>
    <s v="MXX"/>
    <s v="Kakalina Luetkemeyer"/>
    <x v="0"/>
  </r>
  <r>
    <s v="33oyCp"/>
    <s v="Benjy"/>
    <s v="Thal"/>
    <x v="1"/>
    <n v="81"/>
    <x v="0"/>
    <x v="13"/>
    <s v="Chelyabinsk Balandino Airport"/>
    <s v="RU"/>
    <s v="Russian Federation"/>
    <s v="EU"/>
    <x v="1"/>
    <s v="11/11/2022"/>
    <s v="CEK"/>
    <s v="Benjy Thal"/>
    <x v="0"/>
  </r>
  <r>
    <s v="Gt0nlK"/>
    <s v="Barby"/>
    <s v="Camus"/>
    <x v="0"/>
    <n v="2"/>
    <x v="1"/>
    <x v="19"/>
    <s v="Lake Evella Airport"/>
    <s v="AU"/>
    <s v="Australia"/>
    <s v="OC"/>
    <x v="4"/>
    <s v="9/25/2022"/>
    <s v="LEL"/>
    <s v="Barby Camus"/>
    <x v="2"/>
  </r>
  <r>
    <s v="vyjF2y"/>
    <s v="Crichton"/>
    <s v="McLay"/>
    <x v="1"/>
    <n v="30"/>
    <x v="1"/>
    <x v="44"/>
    <s v="Tekirdağ Çorlu Airport"/>
    <s v="TR"/>
    <s v="Turkey"/>
    <s v="EU"/>
    <x v="1"/>
    <s v="5/17/2022"/>
    <s v="TEQ"/>
    <s v="Crichton McLay"/>
    <x v="2"/>
  </r>
  <r>
    <s v="0yKdff"/>
    <s v="Tate"/>
    <s v="Oxlade"/>
    <x v="1"/>
    <n v="29"/>
    <x v="1"/>
    <x v="3"/>
    <s v="Prince Abdulmohsin Bin Abdulaziz Airport"/>
    <s v="SA"/>
    <s v="Saudi Arabia"/>
    <s v="AS"/>
    <x v="3"/>
    <s v="8/3/2022"/>
    <s v="YNB"/>
    <s v="Tate Oxlade"/>
    <x v="0"/>
  </r>
  <r>
    <s v="QrXOlZ"/>
    <s v="Addy"/>
    <s v="Schoenrock"/>
    <x v="1"/>
    <n v="9"/>
    <x v="1"/>
    <x v="15"/>
    <s v="Aachen-Merzbrück Airport"/>
    <s v="DE"/>
    <s v="Germany"/>
    <s v="EU"/>
    <x v="1"/>
    <s v="10/15/2022"/>
    <s v="AAH"/>
    <s v="Addy Schoenrock"/>
    <x v="0"/>
  </r>
  <r>
    <s v="GvTYUB"/>
    <s v="Adelina"/>
    <s v="Till"/>
    <x v="0"/>
    <n v="58"/>
    <x v="0"/>
    <x v="18"/>
    <s v="Garuahi Airport"/>
    <s v="PG"/>
    <s v="Papua New Guinea"/>
    <s v="OC"/>
    <x v="4"/>
    <s v="3/27/2022"/>
    <s v="GRH"/>
    <s v="Adelina Till"/>
    <x v="1"/>
  </r>
  <r>
    <s v="00H7Ir"/>
    <s v="Emalia"/>
    <s v="Toffanini"/>
    <x v="0"/>
    <n v="75"/>
    <x v="0"/>
    <x v="15"/>
    <s v="Binaka Airport"/>
    <s v="ID"/>
    <s v="Indonesia"/>
    <s v="AS"/>
    <x v="3"/>
    <s v="2/17/2022"/>
    <s v="GNS"/>
    <s v="Emalia Toffanini"/>
    <x v="2"/>
  </r>
  <r>
    <s v="MwWiKx"/>
    <s v="Tuesday"/>
    <s v="Rubinowitsch"/>
    <x v="0"/>
    <n v="69"/>
    <x v="0"/>
    <x v="73"/>
    <s v="Port Alexander Seaplane Base"/>
    <s v="US"/>
    <s v="United States"/>
    <s v="NAM"/>
    <x v="0"/>
    <s v="3/25/2022"/>
    <s v="PTD"/>
    <s v="Tuesday Rubinowitsch"/>
    <x v="1"/>
  </r>
  <r>
    <s v="Ur519d"/>
    <s v="Damara"/>
    <s v="Gowry"/>
    <x v="0"/>
    <n v="27"/>
    <x v="1"/>
    <x v="10"/>
    <s v="Montepuez Airport"/>
    <s v="MZ"/>
    <s v="Mozambique"/>
    <s v="AF"/>
    <x v="5"/>
    <s v="6/20/2022"/>
    <s v="MTU"/>
    <s v="Damara Gowry"/>
    <x v="1"/>
  </r>
  <r>
    <s v="R8z3Gl"/>
    <s v="Augie"/>
    <s v="Marwood"/>
    <x v="1"/>
    <n v="65"/>
    <x v="0"/>
    <x v="59"/>
    <s v="Tuntutuliak Airport"/>
    <s v="US"/>
    <s v="United States"/>
    <s v="NAM"/>
    <x v="0"/>
    <s v="9/12/2022"/>
    <s v="WTL"/>
    <s v="Augie Marwood"/>
    <x v="1"/>
  </r>
  <r>
    <s v="Qnrcjs"/>
    <s v="Tuck"/>
    <s v="Rockwill"/>
    <x v="1"/>
    <n v="88"/>
    <x v="0"/>
    <x v="13"/>
    <s v="Ernabella Airport"/>
    <s v="AU"/>
    <s v="Australia"/>
    <s v="OC"/>
    <x v="4"/>
    <s v="2/12/2022"/>
    <s v="ERB"/>
    <s v="Tuck Rockwill"/>
    <x v="0"/>
  </r>
  <r>
    <s v="vWp2oI"/>
    <s v="Domenico"/>
    <s v="Paolozzi"/>
    <x v="1"/>
    <n v="89"/>
    <x v="0"/>
    <x v="15"/>
    <s v="Yibin Caiba Airport"/>
    <s v="CN"/>
    <s v="China"/>
    <s v="AS"/>
    <x v="3"/>
    <s v="1/16/2022"/>
    <s v="YBP"/>
    <s v="Domenico Paolozzi"/>
    <x v="0"/>
  </r>
  <r>
    <s v="AjMsnw"/>
    <s v="Lodovico"/>
    <s v="Covely"/>
    <x v="1"/>
    <n v="37"/>
    <x v="2"/>
    <x v="52"/>
    <s v="Pentagon Army Heliport"/>
    <s v="US"/>
    <s v="United States"/>
    <s v="NAM"/>
    <x v="0"/>
    <s v="3/8/2022"/>
    <s v="JPN"/>
    <s v="Lodovico Covely"/>
    <x v="2"/>
  </r>
  <r>
    <s v="sCPzsT"/>
    <s v="Corina"/>
    <s v="Caruth"/>
    <x v="0"/>
    <n v="30"/>
    <x v="1"/>
    <x v="3"/>
    <s v="Ilorin International Airport"/>
    <s v="NG"/>
    <s v="Nigeria"/>
    <s v="AF"/>
    <x v="5"/>
    <s v="6/8/2022"/>
    <s v="ILR"/>
    <s v="Corina Caruth"/>
    <x v="1"/>
  </r>
  <r>
    <s v="3Z5YZc"/>
    <s v="Steward"/>
    <s v="Olivia"/>
    <x v="1"/>
    <n v="27"/>
    <x v="1"/>
    <x v="3"/>
    <s v="Tacoma Narrows Airport"/>
    <s v="US"/>
    <s v="United States"/>
    <s v="NAM"/>
    <x v="0"/>
    <s v="11/3/2022"/>
    <s v="TIW"/>
    <s v="Steward Olivia"/>
    <x v="1"/>
  </r>
  <r>
    <s v="85S9fy"/>
    <s v="Danice"/>
    <s v="Mathon"/>
    <x v="0"/>
    <n v="63"/>
    <x v="0"/>
    <x v="34"/>
    <s v="Iringa Airport"/>
    <s v="TZ"/>
    <s v="Tanzania, United Republic of"/>
    <s v="AF"/>
    <x v="5"/>
    <s v="3/13/2022"/>
    <s v="IRI"/>
    <s v="Danice Mathon"/>
    <x v="1"/>
  </r>
  <r>
    <s v="dHKKAH"/>
    <s v="Port"/>
    <s v="Parkeson"/>
    <x v="1"/>
    <n v="33"/>
    <x v="2"/>
    <x v="89"/>
    <s v="General José Antonio Anzoategui International Airport"/>
    <s v="VE"/>
    <s v="Venezuela, Bolivarian Republic of"/>
    <s v="SAM"/>
    <x v="2"/>
    <s v="5/22/2022"/>
    <s v="BLA"/>
    <s v="Port Parkeson"/>
    <x v="0"/>
  </r>
  <r>
    <s v="Pz3iva"/>
    <s v="Kristin"/>
    <s v="Rolstone"/>
    <x v="0"/>
    <n v="90"/>
    <x v="0"/>
    <x v="3"/>
    <s v="Fuerteventura Airport"/>
    <s v="ES"/>
    <s v="Spain"/>
    <s v="EU"/>
    <x v="1"/>
    <s v="5/15/2022"/>
    <s v="FUE"/>
    <s v="Kristin Rolstone"/>
    <x v="2"/>
  </r>
  <r>
    <s v="i9L1e5"/>
    <s v="Nata"/>
    <s v="Urey"/>
    <x v="0"/>
    <n v="69"/>
    <x v="0"/>
    <x v="3"/>
    <s v="Fujairah International Airport"/>
    <s v="AE"/>
    <s v="United Arab Emirates"/>
    <s v="AS"/>
    <x v="3"/>
    <s v="11/9/2022"/>
    <s v="FJR"/>
    <s v="Nata Urey"/>
    <x v="2"/>
  </r>
  <r>
    <s v="R0JUsL"/>
    <s v="Iosep"/>
    <s v="Fleeming"/>
    <x v="1"/>
    <n v="8"/>
    <x v="1"/>
    <x v="178"/>
    <s v="Moba Airport"/>
    <s v="CD"/>
    <s v="Congo, The Democratic Republic of the"/>
    <s v="AF"/>
    <x v="5"/>
    <s v="7/9/2022"/>
    <s v="BDV"/>
    <s v="Iosep Fleeming"/>
    <x v="0"/>
  </r>
  <r>
    <s v="SwcOX0"/>
    <s v="Val"/>
    <s v="Terren"/>
    <x v="1"/>
    <n v="46"/>
    <x v="2"/>
    <x v="15"/>
    <s v="Allen C Perkinson Blackstone Army Air Field"/>
    <s v="US"/>
    <s v="United States"/>
    <s v="NAM"/>
    <x v="0"/>
    <s v="1/23/2022"/>
    <s v="BKT"/>
    <s v="Val Terren"/>
    <x v="0"/>
  </r>
  <r>
    <s v="KLcDjP"/>
    <s v="Wat"/>
    <s v="Gentreau"/>
    <x v="1"/>
    <n v="68"/>
    <x v="0"/>
    <x v="13"/>
    <s v="Igarka Airport"/>
    <s v="RU"/>
    <s v="Russian Federation"/>
    <s v="AS"/>
    <x v="3"/>
    <s v="4/17/2022"/>
    <s v="IAA"/>
    <s v="Wat Gentreau"/>
    <x v="0"/>
  </r>
  <r>
    <s v="eFcu4O"/>
    <s v="Talia"/>
    <s v="Currier"/>
    <x v="0"/>
    <n v="25"/>
    <x v="1"/>
    <x v="3"/>
    <s v="Macon Downtown Airport"/>
    <s v="US"/>
    <s v="United States"/>
    <s v="NAM"/>
    <x v="0"/>
    <s v="11/16/2022"/>
    <s v="MAC"/>
    <s v="Talia Currier"/>
    <x v="0"/>
  </r>
  <r>
    <s v="Av1L56"/>
    <s v="Sutherland"/>
    <s v="Snelgar"/>
    <x v="1"/>
    <n v="21"/>
    <x v="1"/>
    <x v="4"/>
    <s v="Ibn Batouta Airport"/>
    <s v="MA"/>
    <s v="Morocco"/>
    <s v="AF"/>
    <x v="5"/>
    <s v="3/29/2022"/>
    <s v="TNG"/>
    <s v="Sutherland Snelgar"/>
    <x v="1"/>
  </r>
  <r>
    <s v="Ko3INJ"/>
    <s v="Rupert"/>
    <s v="Flaonier"/>
    <x v="1"/>
    <n v="14"/>
    <x v="1"/>
    <x v="6"/>
    <s v="Kapanga Airport"/>
    <s v="CD"/>
    <s v="Congo, The Democratic Republic of the"/>
    <s v="AF"/>
    <x v="5"/>
    <s v="7/20/2022"/>
    <s v="KAP"/>
    <s v="Rupert Flaonier"/>
    <x v="2"/>
  </r>
  <r>
    <s v="aND03j"/>
    <s v="Cal"/>
    <s v="Grigson"/>
    <x v="1"/>
    <n v="3"/>
    <x v="1"/>
    <x v="44"/>
    <s v="Gustaf III Airport"/>
    <s v="BL"/>
    <s v="Saint Barthélemy"/>
    <s v="NAM"/>
    <x v="0"/>
    <s v="12/18/2022"/>
    <s v="SBH"/>
    <s v="Cal Grigson"/>
    <x v="0"/>
  </r>
  <r>
    <s v="dyUpXZ"/>
    <s v="Barbara"/>
    <s v="Kester"/>
    <x v="0"/>
    <n v="55"/>
    <x v="0"/>
    <x v="16"/>
    <s v="Berlin-Tempelhof International Airport"/>
    <s v="DE"/>
    <s v="Germany"/>
    <s v="EU"/>
    <x v="1"/>
    <s v="6/20/2022"/>
    <s v="THF"/>
    <s v="Barbara Kester"/>
    <x v="1"/>
  </r>
  <r>
    <s v="vjzHSq"/>
    <s v="Rolf"/>
    <s v="Stuchburie"/>
    <x v="1"/>
    <n v="8"/>
    <x v="1"/>
    <x v="76"/>
    <s v="Talladega Municipal Airport"/>
    <s v="US"/>
    <s v="United States"/>
    <s v="NAM"/>
    <x v="0"/>
    <s v="2/28/2022"/>
    <s v="ASN"/>
    <s v="Rolf Stuchburie"/>
    <x v="0"/>
  </r>
  <r>
    <s v="TsBCUz"/>
    <s v="Charmaine"/>
    <s v="Turvey"/>
    <x v="0"/>
    <n v="41"/>
    <x v="2"/>
    <x v="2"/>
    <s v="Margaret River (Station) Airport"/>
    <s v="AU"/>
    <s v="Australia"/>
    <s v="OC"/>
    <x v="4"/>
    <s v="6/10/2022"/>
    <s v="MGV"/>
    <s v="Charmaine Turvey"/>
    <x v="0"/>
  </r>
  <r>
    <s v="p0w3Ps"/>
    <s v="Rodie"/>
    <s v="Sherrock"/>
    <x v="0"/>
    <n v="66"/>
    <x v="0"/>
    <x v="43"/>
    <s v="Cessna Aircraft Field"/>
    <s v="US"/>
    <s v="United States"/>
    <s v="NAM"/>
    <x v="0"/>
    <s v="4/14/2022"/>
    <s v="CEA"/>
    <s v="Rodie Sherrock"/>
    <x v="1"/>
  </r>
  <r>
    <s v="HsNt0w"/>
    <s v="Eldredge"/>
    <s v="Duffell"/>
    <x v="1"/>
    <n v="16"/>
    <x v="1"/>
    <x v="14"/>
    <s v="Touho Airport"/>
    <s v="NC"/>
    <s v="New Caledonia"/>
    <s v="OC"/>
    <x v="4"/>
    <s v="3/27/2022"/>
    <s v="TOU"/>
    <s v="Eldredge Duffell"/>
    <x v="0"/>
  </r>
  <r>
    <s v="QEkch0"/>
    <s v="Liam"/>
    <s v="Roze"/>
    <x v="1"/>
    <n v="33"/>
    <x v="2"/>
    <x v="15"/>
    <s v="Harrismith Airport"/>
    <s v="ZA"/>
    <s v="South Africa"/>
    <s v="AF"/>
    <x v="5"/>
    <s v="1/14/2022"/>
    <s v="HRS"/>
    <s v="Liam Roze"/>
    <x v="0"/>
  </r>
  <r>
    <s v="jniWwH"/>
    <s v="Tonnie"/>
    <s v="Calendar"/>
    <x v="1"/>
    <n v="46"/>
    <x v="2"/>
    <x v="22"/>
    <s v="Pierre Van Ryneveld Airport"/>
    <s v="ZA"/>
    <s v="South Africa"/>
    <s v="AF"/>
    <x v="5"/>
    <s v="10/24/2022"/>
    <s v="UTN"/>
    <s v="Tonnie Calendar"/>
    <x v="0"/>
  </r>
  <r>
    <s v="Xxyj9O"/>
    <s v="Marcelline"/>
    <s v="Essberger"/>
    <x v="0"/>
    <n v="36"/>
    <x v="2"/>
    <x v="16"/>
    <s v="Lawrence Municipal Airport"/>
    <s v="US"/>
    <s v="United States"/>
    <s v="NAM"/>
    <x v="0"/>
    <s v="8/10/2022"/>
    <s v="LWC"/>
    <s v="Marcelline Essberger"/>
    <x v="0"/>
  </r>
  <r>
    <s v="hFjBc7"/>
    <s v="Kikelia"/>
    <s v="Drinkwater"/>
    <x v="0"/>
    <n v="61"/>
    <x v="0"/>
    <x v="0"/>
    <s v="Falls International Airport"/>
    <s v="US"/>
    <s v="United States"/>
    <s v="NAM"/>
    <x v="0"/>
    <s v="2/8/2022"/>
    <s v="INL"/>
    <s v="Kikelia Drinkwater"/>
    <x v="2"/>
  </r>
  <r>
    <s v="hYp046"/>
    <s v="Lauryn"/>
    <s v="Blogg"/>
    <x v="0"/>
    <n v="84"/>
    <x v="0"/>
    <x v="15"/>
    <s v="Okao Airport"/>
    <s v="PG"/>
    <s v="Papua New Guinea"/>
    <s v="OC"/>
    <x v="4"/>
    <s v="2/12/2022"/>
    <s v="OKV"/>
    <s v="Lauryn Blogg"/>
    <x v="1"/>
  </r>
  <r>
    <s v="sF6523"/>
    <s v="Constantina"/>
    <s v="Arnaudin"/>
    <x v="0"/>
    <n v="56"/>
    <x v="0"/>
    <x v="76"/>
    <s v="Almirante Padilla Airport"/>
    <s v="CO"/>
    <s v="Colombia"/>
    <s v="SAM"/>
    <x v="2"/>
    <s v="6/13/2022"/>
    <s v="RCH"/>
    <s v="Constantina Arnaudin"/>
    <x v="2"/>
  </r>
  <r>
    <s v="ShmtR5"/>
    <s v="Kerk"/>
    <s v="Lambol"/>
    <x v="1"/>
    <n v="68"/>
    <x v="0"/>
    <x v="3"/>
    <s v="Furnace Creek Airport"/>
    <s v="US"/>
    <s v="United States"/>
    <s v="NAM"/>
    <x v="0"/>
    <s v="6/30/2022"/>
    <s v="DTH"/>
    <s v="Kerk Lambol"/>
    <x v="0"/>
  </r>
  <r>
    <s v="Hxdhvt"/>
    <s v="Holt"/>
    <s v="Meadway"/>
    <x v="1"/>
    <n v="60"/>
    <x v="0"/>
    <x v="13"/>
    <s v="Gurney Airport"/>
    <s v="PG"/>
    <s v="Papua New Guinea"/>
    <s v="OC"/>
    <x v="4"/>
    <s v="6/18/2022"/>
    <s v="GUR"/>
    <s v="Holt Meadway"/>
    <x v="2"/>
  </r>
  <r>
    <s v="PL4SpZ"/>
    <s v="Licha"/>
    <s v="Timms"/>
    <x v="0"/>
    <n v="80"/>
    <x v="0"/>
    <x v="24"/>
    <s v="Faro Airport"/>
    <s v="CA"/>
    <s v="Canada"/>
    <s v="NAM"/>
    <x v="0"/>
    <s v="8/28/2022"/>
    <s v="ZFA"/>
    <s v="Licha Timms"/>
    <x v="1"/>
  </r>
  <r>
    <s v="U6U4ad"/>
    <s v="Hubie"/>
    <s v="Zanolli"/>
    <x v="1"/>
    <n v="30"/>
    <x v="1"/>
    <x v="59"/>
    <s v="Pore Airport"/>
    <s v="CO"/>
    <s v="Colombia"/>
    <s v="SAM"/>
    <x v="2"/>
    <s v="1/19/2022"/>
    <s v="PRE"/>
    <s v="Hubie Zanolli"/>
    <x v="2"/>
  </r>
  <r>
    <s v="56wJOu"/>
    <s v="Daphna"/>
    <s v="Hegg"/>
    <x v="0"/>
    <n v="50"/>
    <x v="2"/>
    <x v="8"/>
    <s v="Larisa Airport"/>
    <s v="GR"/>
    <s v="Greece"/>
    <s v="EU"/>
    <x v="1"/>
    <s v="5/9/2022"/>
    <s v="LRA"/>
    <s v="Daphna Hegg"/>
    <x v="2"/>
  </r>
  <r>
    <s v="Gox4qi"/>
    <s v="Trixie"/>
    <s v="Derrington"/>
    <x v="0"/>
    <n v="73"/>
    <x v="0"/>
    <x v="2"/>
    <s v="Ottawa / Rockcliffe Seaplane Base"/>
    <s v="CA"/>
    <s v="Canada"/>
    <s v="NAM"/>
    <x v="0"/>
    <s v="1/10/2022"/>
    <s v="TR7"/>
    <s v="Trixie Derrington"/>
    <x v="0"/>
  </r>
  <r>
    <s v="UYSxQK"/>
    <s v="Felix"/>
    <s v="Kordova"/>
    <x v="1"/>
    <n v="21"/>
    <x v="1"/>
    <x v="2"/>
    <s v="Bou Chekif Airport"/>
    <s v="DZ"/>
    <s v="Algeria"/>
    <s v="AF"/>
    <x v="5"/>
    <s v="7/22/2022"/>
    <s v="TID"/>
    <s v="Felix Kordova"/>
    <x v="2"/>
  </r>
  <r>
    <s v="eTUopK"/>
    <s v="Beitris"/>
    <s v="Colqueran"/>
    <x v="0"/>
    <n v="48"/>
    <x v="2"/>
    <x v="12"/>
    <s v="Francistown Airport"/>
    <s v="BW"/>
    <s v="Botswana"/>
    <s v="AF"/>
    <x v="5"/>
    <s v="1/29/2022"/>
    <s v="FRW"/>
    <s v="Beitris Colqueran"/>
    <x v="1"/>
  </r>
  <r>
    <s v="LT0kLP"/>
    <s v="Janeta"/>
    <s v="Grayley"/>
    <x v="0"/>
    <n v="42"/>
    <x v="2"/>
    <x v="3"/>
    <s v="Rigolet Airport"/>
    <s v="CA"/>
    <s v="Canada"/>
    <s v="NAM"/>
    <x v="0"/>
    <s v="8/28/2022"/>
    <s v="YRG"/>
    <s v="Janeta Grayley"/>
    <x v="0"/>
  </r>
  <r>
    <s v="rKu7bY"/>
    <s v="Elden"/>
    <s v="Lefeaver"/>
    <x v="1"/>
    <n v="17"/>
    <x v="1"/>
    <x v="35"/>
    <s v="Maio Airport"/>
    <s v="CV"/>
    <s v="Cabo Verde"/>
    <s v="AF"/>
    <x v="5"/>
    <s v="2/9/2022"/>
    <s v="MMO"/>
    <s v="Elden Lefeaver"/>
    <x v="1"/>
  </r>
  <r>
    <s v="cl0Jik"/>
    <s v="Arley"/>
    <s v="Claricoats"/>
    <x v="1"/>
    <n v="72"/>
    <x v="0"/>
    <x v="3"/>
    <s v="Ranau Airport"/>
    <s v="MY"/>
    <s v="Malaysia"/>
    <s v="AS"/>
    <x v="3"/>
    <s v="7/7/2022"/>
    <s v="RNU"/>
    <s v="Arley Claricoats"/>
    <x v="2"/>
  </r>
  <r>
    <s v="iUASGa"/>
    <s v="Bryanty"/>
    <s v="Pluck"/>
    <x v="1"/>
    <n v="66"/>
    <x v="0"/>
    <x v="76"/>
    <s v="Sandstone Airport"/>
    <s v="AU"/>
    <s v="Australia"/>
    <s v="OC"/>
    <x v="4"/>
    <s v="6/28/2022"/>
    <s v="NDS"/>
    <s v="Bryanty Pluck"/>
    <x v="1"/>
  </r>
  <r>
    <s v="NNlVSD"/>
    <s v="Cordell"/>
    <s v="Beretta"/>
    <x v="1"/>
    <n v="57"/>
    <x v="0"/>
    <x v="0"/>
    <s v="Fort Mackay / Horizon Airport"/>
    <s v="CA"/>
    <s v="Canada"/>
    <s v="NAM"/>
    <x v="0"/>
    <s v="4/8/2022"/>
    <s v="HZP"/>
    <s v="Cordell Beretta"/>
    <x v="2"/>
  </r>
  <r>
    <s v="t9erAr"/>
    <s v="Hewie"/>
    <s v="Brugger"/>
    <x v="1"/>
    <n v="82"/>
    <x v="0"/>
    <x v="2"/>
    <s v="Nanki Shirahama Airport"/>
    <s v="JP"/>
    <s v="Japan"/>
    <s v="AS"/>
    <x v="3"/>
    <s v="4/26/2022"/>
    <s v="SHM"/>
    <s v="Hewie Brugger"/>
    <x v="2"/>
  </r>
  <r>
    <s v="2S9uf9"/>
    <s v="Bartolomeo"/>
    <s v="Wildbore"/>
    <x v="1"/>
    <n v="29"/>
    <x v="1"/>
    <x v="3"/>
    <s v="Craig Moffat Airport"/>
    <s v="US"/>
    <s v="United States"/>
    <s v="NAM"/>
    <x v="0"/>
    <s v="9/27/2022"/>
    <s v="CIG"/>
    <s v="Bartolomeo Wildbore"/>
    <x v="2"/>
  </r>
  <r>
    <s v="5UqsU8"/>
    <s v="Tulley"/>
    <s v="Giacomasso"/>
    <x v="1"/>
    <n v="45"/>
    <x v="2"/>
    <x v="60"/>
    <s v="Touggourt Sidi Madhi Airport"/>
    <s v="DZ"/>
    <s v="Algeria"/>
    <s v="AF"/>
    <x v="5"/>
    <s v="4/17/2022"/>
    <s v="TGR"/>
    <s v="Tulley Giacomasso"/>
    <x v="1"/>
  </r>
  <r>
    <s v="yIs22z"/>
    <s v="Morie"/>
    <s v="Basson"/>
    <x v="1"/>
    <n v="58"/>
    <x v="0"/>
    <x v="3"/>
    <s v="Salina Gunnison Airport"/>
    <s v="US"/>
    <s v="United States"/>
    <s v="NAM"/>
    <x v="0"/>
    <s v="9/28/2022"/>
    <s v="SBO"/>
    <s v="Morie Basson"/>
    <x v="0"/>
  </r>
  <r>
    <s v="BXMazp"/>
    <s v="Effie"/>
    <s v="Melton"/>
    <x v="0"/>
    <n v="67"/>
    <x v="0"/>
    <x v="73"/>
    <s v="Afonso Pena Airport"/>
    <s v="BR"/>
    <s v="Brazil"/>
    <s v="SAM"/>
    <x v="2"/>
    <s v="4/3/2022"/>
    <s v="CWB"/>
    <s v="Effie Melton"/>
    <x v="0"/>
  </r>
  <r>
    <s v="vcVM8j"/>
    <s v="Chadwick"/>
    <s v="Bratch"/>
    <x v="1"/>
    <n v="53"/>
    <x v="2"/>
    <x v="29"/>
    <s v="Baghdad International Airport"/>
    <s v="IQ"/>
    <s v="Iraq"/>
    <s v="AS"/>
    <x v="3"/>
    <s v="8/7/2022"/>
    <s v="BGW"/>
    <s v="Chadwick Bratch"/>
    <x v="2"/>
  </r>
  <r>
    <s v="ezLehf"/>
    <s v="Steffie"/>
    <s v="Fabbri"/>
    <x v="0"/>
    <n v="48"/>
    <x v="2"/>
    <x v="15"/>
    <s v="Tampa International Airport"/>
    <s v="US"/>
    <s v="United States"/>
    <s v="NAM"/>
    <x v="0"/>
    <s v="12/9/2022"/>
    <s v="TPA"/>
    <s v="Steffie Fabbri"/>
    <x v="0"/>
  </r>
  <r>
    <s v="c3kn68"/>
    <s v="Laurent"/>
    <s v="Cisar"/>
    <x v="1"/>
    <n v="10"/>
    <x v="1"/>
    <x v="62"/>
    <s v="Liège Airport"/>
    <s v="BE"/>
    <s v="Belgium"/>
    <s v="EU"/>
    <x v="1"/>
    <s v="10/17/2022"/>
    <s v="LGG"/>
    <s v="Laurent Cisar"/>
    <x v="2"/>
  </r>
  <r>
    <s v="ug0Dax"/>
    <s v="Lotta"/>
    <s v="Odd"/>
    <x v="0"/>
    <n v="64"/>
    <x v="0"/>
    <x v="6"/>
    <s v="Lengpui Airport"/>
    <s v="IN"/>
    <s v="India"/>
    <s v="AS"/>
    <x v="3"/>
    <s v="7/27/2022"/>
    <s v="AJL"/>
    <s v="Lotta Odd"/>
    <x v="2"/>
  </r>
  <r>
    <s v="VmYaET"/>
    <s v="Anjela"/>
    <s v="Donnett"/>
    <x v="0"/>
    <n v="25"/>
    <x v="1"/>
    <x v="145"/>
    <s v="Boundary Airport"/>
    <s v="US"/>
    <s v="United States"/>
    <s v="NAM"/>
    <x v="0"/>
    <s v="9/4/2022"/>
    <s v="BYA"/>
    <s v="Anjela Donnett"/>
    <x v="1"/>
  </r>
  <r>
    <s v="gsTzCU"/>
    <s v="Ashely"/>
    <s v="Plover"/>
    <x v="0"/>
    <n v="10"/>
    <x v="1"/>
    <x v="13"/>
    <s v="Elenak Airport"/>
    <s v="MH"/>
    <s v="Marshall Islands"/>
    <s v="OC"/>
    <x v="4"/>
    <s v="10/29/2022"/>
    <s v="EAL"/>
    <s v="Ashely Plover"/>
    <x v="0"/>
  </r>
  <r>
    <s v="zMLEv4"/>
    <s v="Hoyt"/>
    <s v="Ripon"/>
    <x v="1"/>
    <n v="9"/>
    <x v="1"/>
    <x v="127"/>
    <s v="Cimitarra Airport"/>
    <s v="CO"/>
    <s v="Colombia"/>
    <s v="SAM"/>
    <x v="2"/>
    <s v="9/15/2022"/>
    <s v="CIM"/>
    <s v="Hoyt Ripon"/>
    <x v="0"/>
  </r>
  <r>
    <s v="htmi3f"/>
    <s v="Kerrin"/>
    <s v="Kerton"/>
    <x v="0"/>
    <n v="81"/>
    <x v="0"/>
    <x v="3"/>
    <s v="Kornasoren Airfield"/>
    <s v="ID"/>
    <s v="Indonesia"/>
    <s v="AS"/>
    <x v="3"/>
    <s v="7/19/2022"/>
    <s v="FOO"/>
    <s v="Kerrin Kerton"/>
    <x v="1"/>
  </r>
  <r>
    <s v="qDsohS"/>
    <s v="Yalonda"/>
    <s v="Ferrierio"/>
    <x v="0"/>
    <n v="26"/>
    <x v="1"/>
    <x v="40"/>
    <s v="Wanuma Airport"/>
    <s v="PG"/>
    <s v="Papua New Guinea"/>
    <s v="OC"/>
    <x v="4"/>
    <s v="7/11/2022"/>
    <s v="WNU"/>
    <s v="Yalonda Ferrierio"/>
    <x v="0"/>
  </r>
  <r>
    <s v="RbGuwu"/>
    <s v="Cassy"/>
    <s v="Boagey"/>
    <x v="0"/>
    <n v="10"/>
    <x v="1"/>
    <x v="3"/>
    <s v="Ludhiana Airport"/>
    <s v="IN"/>
    <s v="India"/>
    <s v="AS"/>
    <x v="3"/>
    <s v="3/23/2022"/>
    <s v="LUH"/>
    <s v="Cassy Boagey"/>
    <x v="0"/>
  </r>
  <r>
    <s v="BrKpaS"/>
    <s v="Franky"/>
    <s v="Niemiec"/>
    <x v="1"/>
    <n v="5"/>
    <x v="1"/>
    <x v="3"/>
    <s v="Zulu Inyala Airport"/>
    <s v="ZA"/>
    <s v="South Africa"/>
    <s v="AF"/>
    <x v="5"/>
    <s v="4/17/2022"/>
    <s v="PZL"/>
    <s v="Franky Niemiec"/>
    <x v="1"/>
  </r>
  <r>
    <s v="Zmmv1C"/>
    <s v="Benoit"/>
    <s v="Connock"/>
    <x v="1"/>
    <n v="45"/>
    <x v="2"/>
    <x v="13"/>
    <s v="Fairchild Air Force Base"/>
    <s v="US"/>
    <s v="United States"/>
    <s v="NAM"/>
    <x v="0"/>
    <s v="2/13/2022"/>
    <s v="SKA"/>
    <s v="Benoit Connock"/>
    <x v="1"/>
  </r>
  <r>
    <s v="rMKxRC"/>
    <s v="Giacopo"/>
    <s v="Mycock"/>
    <x v="1"/>
    <n v="50"/>
    <x v="2"/>
    <x v="22"/>
    <s v="Klawock Airport"/>
    <s v="US"/>
    <s v="United States"/>
    <s v="NAM"/>
    <x v="0"/>
    <s v="6/4/2022"/>
    <s v="KLW"/>
    <s v="Giacopo Mycock"/>
    <x v="2"/>
  </r>
  <r>
    <s v="MlgiQd"/>
    <s v="Darya"/>
    <s v="Trumper"/>
    <x v="0"/>
    <n v="61"/>
    <x v="0"/>
    <x v="18"/>
    <s v="Huron Regional Airport"/>
    <s v="US"/>
    <s v="United States"/>
    <s v="NAM"/>
    <x v="0"/>
    <s v="2/12/2022"/>
    <s v="HON"/>
    <s v="Darya Trumper"/>
    <x v="1"/>
  </r>
  <r>
    <s v="RAiqg2"/>
    <s v="Penelopa"/>
    <s v="Garrish"/>
    <x v="0"/>
    <n v="86"/>
    <x v="0"/>
    <x v="4"/>
    <s v="Uléi Airport"/>
    <s v="VU"/>
    <s v="Vanuatu"/>
    <s v="OC"/>
    <x v="4"/>
    <s v="8/5/2022"/>
    <s v="ULB"/>
    <s v="Penelopa Garrish"/>
    <x v="2"/>
  </r>
  <r>
    <s v="3hRhEx"/>
    <s v="Gifford"/>
    <s v="Murford"/>
    <x v="1"/>
    <n v="89"/>
    <x v="0"/>
    <x v="104"/>
    <s v="Centenário do Sul Airport"/>
    <s v="BR"/>
    <s v="Brazil"/>
    <s v="SAM"/>
    <x v="2"/>
    <s v="2/15/2022"/>
    <s v="0"/>
    <s v="Gifford Murford"/>
    <x v="0"/>
  </r>
  <r>
    <s v="Sxc6Mt"/>
    <s v="Arlan"/>
    <s v="Restill"/>
    <x v="1"/>
    <n v="6"/>
    <x v="1"/>
    <x v="20"/>
    <s v="Mvuu Camp Airport"/>
    <s v="MW"/>
    <s v="Malawi"/>
    <s v="AF"/>
    <x v="5"/>
    <s v="4/11/2022"/>
    <s v="VUU"/>
    <s v="Arlan Restill"/>
    <x v="1"/>
  </r>
  <r>
    <s v="2xHtVt"/>
    <s v="Bessie"/>
    <s v="Stidson"/>
    <x v="0"/>
    <n v="58"/>
    <x v="0"/>
    <x v="10"/>
    <s v="Newcastle Airport"/>
    <s v="ZA"/>
    <s v="South Africa"/>
    <s v="AF"/>
    <x v="5"/>
    <s v="5/9/2022"/>
    <s v="NCS"/>
    <s v="Bessie Stidson"/>
    <x v="0"/>
  </r>
  <r>
    <s v="Icqb2k"/>
    <s v="Carleton"/>
    <s v="Itzcak"/>
    <x v="1"/>
    <n v="22"/>
    <x v="1"/>
    <x v="3"/>
    <s v="Djumu-Djomoe Airport"/>
    <s v="SR"/>
    <s v="Suriname"/>
    <s v="SAM"/>
    <x v="2"/>
    <s v="2/14/2022"/>
    <s v="DOE"/>
    <s v="Carleton Itzcak"/>
    <x v="0"/>
  </r>
  <r>
    <s v="CWQd6k"/>
    <s v="Amie"/>
    <s v="Haugeh"/>
    <x v="0"/>
    <n v="49"/>
    <x v="2"/>
    <x v="0"/>
    <s v="Zaraza Airport"/>
    <s v="VE"/>
    <s v="Venezuela, Bolivarian Republic of"/>
    <s v="SAM"/>
    <x v="2"/>
    <s v="11/10/2022"/>
    <s v="ZRZ"/>
    <s v="Amie Haugeh"/>
    <x v="2"/>
  </r>
  <r>
    <s v="3oWuZA"/>
    <s v="Warden"/>
    <s v="Tremellier"/>
    <x v="1"/>
    <n v="1"/>
    <x v="1"/>
    <x v="205"/>
    <s v="Horn Island Airport"/>
    <s v="AU"/>
    <s v="Australia"/>
    <s v="OC"/>
    <x v="4"/>
    <s v="10/10/2022"/>
    <s v="HID"/>
    <s v="Warden Tremellier"/>
    <x v="1"/>
  </r>
  <r>
    <s v="gLuC1Q"/>
    <s v="Merell"/>
    <s v="Donn"/>
    <x v="1"/>
    <n v="43"/>
    <x v="2"/>
    <x v="22"/>
    <s v="Libo Airport"/>
    <s v="CN"/>
    <s v="China"/>
    <s v="AS"/>
    <x v="3"/>
    <s v="4/2/2022"/>
    <s v="LLB"/>
    <s v="Merell Donn"/>
    <x v="1"/>
  </r>
  <r>
    <s v="QO0RZR"/>
    <s v="Felicdad"/>
    <s v="Rosenbush"/>
    <x v="0"/>
    <n v="63"/>
    <x v="0"/>
    <x v="4"/>
    <s v="Brewster Field"/>
    <s v="US"/>
    <s v="United States"/>
    <s v="NAM"/>
    <x v="0"/>
    <s v="5/22/2022"/>
    <s v="HDE"/>
    <s v="Felicdad Rosenbush"/>
    <x v="0"/>
  </r>
  <r>
    <s v="ia2Zw7"/>
    <s v="Olag"/>
    <s v="Blomefield"/>
    <x v="1"/>
    <n v="58"/>
    <x v="0"/>
    <x v="3"/>
    <s v="RAF Waddington"/>
    <s v="GB"/>
    <s v="United Kingdom"/>
    <s v="EU"/>
    <x v="1"/>
    <s v="11/6/2022"/>
    <s v="WTN"/>
    <s v="Olag Blomefield"/>
    <x v="1"/>
  </r>
  <r>
    <s v="cr5heS"/>
    <s v="Gene"/>
    <s v="Wormleighton"/>
    <x v="1"/>
    <n v="36"/>
    <x v="2"/>
    <x v="3"/>
    <s v="Sierra Vista Municipal Libby Army Air Field"/>
    <s v="US"/>
    <s v="United States"/>
    <s v="NAM"/>
    <x v="0"/>
    <s v="5/26/2022"/>
    <s v="FHU"/>
    <s v="Gene Wormleighton"/>
    <x v="0"/>
  </r>
  <r>
    <s v="iEIEq8"/>
    <s v="Thelma"/>
    <s v="Barrs"/>
    <x v="0"/>
    <n v="66"/>
    <x v="0"/>
    <x v="15"/>
    <s v="Parker County Airport"/>
    <s v="US"/>
    <s v="United States"/>
    <s v="NAM"/>
    <x v="0"/>
    <s v="11/15/2022"/>
    <s v="WEA"/>
    <s v="Thelma Barrs"/>
    <x v="1"/>
  </r>
  <r>
    <s v="qN7nlu"/>
    <s v="Annmarie"/>
    <s v="Lingard"/>
    <x v="0"/>
    <n v="40"/>
    <x v="2"/>
    <x v="13"/>
    <s v="Tinson Pen Airport"/>
    <s v="JM"/>
    <s v="Jamaica"/>
    <s v="NAM"/>
    <x v="0"/>
    <s v="5/23/2022"/>
    <s v="KTP"/>
    <s v="Annmarie Lingard"/>
    <x v="2"/>
  </r>
  <r>
    <s v="lPjLvo"/>
    <s v="Simone"/>
    <s v="Feldmus"/>
    <x v="1"/>
    <n v="2"/>
    <x v="1"/>
    <x v="3"/>
    <s v="Tres De Mayo Airport"/>
    <s v="CO"/>
    <s v="Colombia"/>
    <s v="SAM"/>
    <x v="2"/>
    <s v="10/28/2022"/>
    <s v="PUU"/>
    <s v="Simone Feldmus"/>
    <x v="1"/>
  </r>
  <r>
    <s v="RxyyH9"/>
    <s v="Fayre"/>
    <s v="Croshaw"/>
    <x v="0"/>
    <n v="59"/>
    <x v="0"/>
    <x v="143"/>
    <s v="Zhytomyr Airport"/>
    <s v="UA"/>
    <s v="Ukraine"/>
    <s v="EU"/>
    <x v="1"/>
    <s v="11/5/2022"/>
    <s v="ZTR"/>
    <s v="Fayre Croshaw"/>
    <x v="0"/>
  </r>
  <r>
    <s v="W2x2qt"/>
    <s v="Jarret"/>
    <s v="Overshott"/>
    <x v="1"/>
    <n v="67"/>
    <x v="0"/>
    <x v="150"/>
    <s v="Berens River Airport"/>
    <s v="CA"/>
    <s v="Canada"/>
    <s v="NAM"/>
    <x v="0"/>
    <s v="1/9/2022"/>
    <s v="YBV"/>
    <s v="Jarret Overshott"/>
    <x v="0"/>
  </r>
  <r>
    <s v="M06yxR"/>
    <s v="Dag"/>
    <s v="Wadie"/>
    <x v="1"/>
    <n v="4"/>
    <x v="1"/>
    <x v="45"/>
    <s v="Coalinga Airport"/>
    <s v="US"/>
    <s v="United States"/>
    <s v="NAM"/>
    <x v="0"/>
    <s v="1/2/2022"/>
    <s v="CLG"/>
    <s v="Dag Wadie"/>
    <x v="0"/>
  </r>
  <r>
    <s v="CLNyI0"/>
    <s v="Katerine"/>
    <s v="Ferrulli"/>
    <x v="0"/>
    <n v="81"/>
    <x v="0"/>
    <x v="3"/>
    <s v="San Fernando De Apure Airport"/>
    <s v="VE"/>
    <s v="Venezuela, Bolivarian Republic of"/>
    <s v="SAM"/>
    <x v="2"/>
    <s v="5/22/2022"/>
    <s v="SFD"/>
    <s v="Katerine Ferrulli"/>
    <x v="2"/>
  </r>
  <r>
    <s v="zQIzvZ"/>
    <s v="Roseline"/>
    <s v="Hulland"/>
    <x v="0"/>
    <n v="72"/>
    <x v="0"/>
    <x v="3"/>
    <s v="Quezaltenango Airport"/>
    <s v="GT"/>
    <s v="Guatemala"/>
    <s v="NAM"/>
    <x v="0"/>
    <s v="11/13/2022"/>
    <s v="AAZ"/>
    <s v="Roseline Hulland"/>
    <x v="2"/>
  </r>
  <r>
    <s v="jmN2bl"/>
    <s v="Estevan"/>
    <s v="Skiggs"/>
    <x v="1"/>
    <n v="58"/>
    <x v="0"/>
    <x v="13"/>
    <s v="Propriá Airport"/>
    <s v="BR"/>
    <s v="Brazil"/>
    <s v="SAM"/>
    <x v="2"/>
    <s v="3/31/2022"/>
    <s v="0"/>
    <s v="Estevan Skiggs"/>
    <x v="0"/>
  </r>
  <r>
    <s v="maeTN1"/>
    <s v="Agna"/>
    <s v="Aggis"/>
    <x v="0"/>
    <n v="49"/>
    <x v="2"/>
    <x v="77"/>
    <s v="Matsapha Airport"/>
    <s v="SZ"/>
    <s v="Eswatini"/>
    <s v="AF"/>
    <x v="5"/>
    <s v="5/15/2022"/>
    <s v="MTS"/>
    <s v="Agna Aggis"/>
    <x v="1"/>
  </r>
  <r>
    <s v="pPK5xl"/>
    <s v="Maryellen"/>
    <s v="Issitt"/>
    <x v="0"/>
    <n v="42"/>
    <x v="2"/>
    <x v="18"/>
    <s v="Dyess Air Force Base"/>
    <s v="US"/>
    <s v="United States"/>
    <s v="NAM"/>
    <x v="0"/>
    <s v="11/23/2022"/>
    <s v="DYS"/>
    <s v="Maryellen Issitt"/>
    <x v="2"/>
  </r>
  <r>
    <s v="mwG0a4"/>
    <s v="Forrester"/>
    <s v="Hulatt"/>
    <x v="1"/>
    <n v="20"/>
    <x v="1"/>
    <x v="3"/>
    <s v="Nogliki Airport"/>
    <s v="RU"/>
    <s v="Russian Federation"/>
    <s v="EU"/>
    <x v="1"/>
    <s v="3/11/2022"/>
    <s v="NGK"/>
    <s v="Forrester Hulatt"/>
    <x v="2"/>
  </r>
  <r>
    <s v="aT9Ct7"/>
    <s v="Heda"/>
    <s v="Benardet"/>
    <x v="0"/>
    <n v="80"/>
    <x v="0"/>
    <x v="11"/>
    <s v="Combolcha Airport"/>
    <s v="ET"/>
    <s v="Ethiopia"/>
    <s v="AF"/>
    <x v="5"/>
    <s v="1/2/2022"/>
    <s v="DSE"/>
    <s v="Heda Benardet"/>
    <x v="1"/>
  </r>
  <r>
    <s v="YWiFYk"/>
    <s v="Winfred"/>
    <s v="Cartledge"/>
    <x v="1"/>
    <n v="34"/>
    <x v="2"/>
    <x v="14"/>
    <s v="Nkongsamba Airport"/>
    <s v="CM"/>
    <s v="Cameroon"/>
    <s v="AF"/>
    <x v="5"/>
    <s v="5/3/2022"/>
    <s v="NKS"/>
    <s v="Winfred Cartledge"/>
    <x v="0"/>
  </r>
  <r>
    <s v="vuptoy"/>
    <s v="Tymothy"/>
    <s v="Milliere"/>
    <x v="1"/>
    <n v="79"/>
    <x v="0"/>
    <x v="131"/>
    <s v="Oakland County International Airport"/>
    <s v="US"/>
    <s v="United States"/>
    <s v="NAM"/>
    <x v="0"/>
    <s v="9/18/2022"/>
    <s v="PTK"/>
    <s v="Tymothy Milliere"/>
    <x v="2"/>
  </r>
  <r>
    <s v="hyBOiZ"/>
    <s v="Isa"/>
    <s v="Brea"/>
    <x v="0"/>
    <n v="23"/>
    <x v="1"/>
    <x v="4"/>
    <s v="Nepalgunj Airport"/>
    <s v="NP"/>
    <s v="Nepal"/>
    <s v="AS"/>
    <x v="3"/>
    <s v="4/22/2022"/>
    <s v="KEP"/>
    <s v="Isa Brea"/>
    <x v="0"/>
  </r>
  <r>
    <s v="6dO9yJ"/>
    <s v="Ashleigh"/>
    <s v="Lere"/>
    <x v="0"/>
    <n v="22"/>
    <x v="1"/>
    <x v="89"/>
    <s v="In Salah Airport"/>
    <s v="DZ"/>
    <s v="Algeria"/>
    <s v="AF"/>
    <x v="5"/>
    <s v="12/11/2022"/>
    <s v="INZ"/>
    <s v="Ashleigh Lere"/>
    <x v="2"/>
  </r>
  <r>
    <s v="6drYat"/>
    <s v="Genna"/>
    <s v="McVity"/>
    <x v="0"/>
    <n v="64"/>
    <x v="0"/>
    <x v="47"/>
    <s v="Valkenburg Naval Air Base"/>
    <s v="NL"/>
    <s v="Netherlands"/>
    <s v="EU"/>
    <x v="1"/>
    <s v="5/13/2022"/>
    <s v="LID"/>
    <s v="Genna McVity"/>
    <x v="0"/>
  </r>
  <r>
    <s v="YC3ObL"/>
    <s v="Rose"/>
    <s v="Normanville"/>
    <x v="0"/>
    <n v="42"/>
    <x v="2"/>
    <x v="44"/>
    <s v="Lemoore Naval Air Station (Reeves Field) Airport"/>
    <s v="US"/>
    <s v="United States"/>
    <s v="NAM"/>
    <x v="0"/>
    <s v="12/19/2022"/>
    <s v="NLC"/>
    <s v="Rose Normanville"/>
    <x v="0"/>
  </r>
  <r>
    <s v="PeH9V0"/>
    <s v="Thorin"/>
    <s v="Lowrey"/>
    <x v="1"/>
    <n v="35"/>
    <x v="2"/>
    <x v="26"/>
    <s v="Mong Hsat Airport"/>
    <s v="MM"/>
    <s v="Myanmar"/>
    <s v="AS"/>
    <x v="3"/>
    <s v="4/28/2022"/>
    <s v="MOG"/>
    <s v="Thorin Lowrey"/>
    <x v="2"/>
  </r>
  <r>
    <s v="zX5kv7"/>
    <s v="Lyn"/>
    <s v="Regitz"/>
    <x v="0"/>
    <n v="32"/>
    <x v="2"/>
    <x v="18"/>
    <s v="Uru Harbour Airport"/>
    <s v="SB"/>
    <s v="Solomon Islands"/>
    <s v="OC"/>
    <x v="4"/>
    <s v="12/22/2022"/>
    <s v="ATD"/>
    <s v="Lyn Regitz"/>
    <x v="0"/>
  </r>
  <r>
    <s v="W0hxuf"/>
    <s v="Nerta"/>
    <s v="Riseley"/>
    <x v="0"/>
    <n v="66"/>
    <x v="0"/>
    <x v="39"/>
    <s v="Copenhagen Kastrup Airport"/>
    <s v="DK"/>
    <s v="Denmark"/>
    <s v="EU"/>
    <x v="1"/>
    <s v="8/26/2022"/>
    <s v="CPH"/>
    <s v="Nerta Riseley"/>
    <x v="2"/>
  </r>
  <r>
    <s v="M5rngA"/>
    <s v="Gene"/>
    <s v="Baldam"/>
    <x v="0"/>
    <n v="8"/>
    <x v="1"/>
    <x v="155"/>
    <s v="Platinum Airport"/>
    <s v="US"/>
    <s v="United States"/>
    <s v="NAM"/>
    <x v="0"/>
    <s v="11/8/2022"/>
    <s v="PTU"/>
    <s v="Gene Baldam"/>
    <x v="0"/>
  </r>
  <r>
    <s v="kyBdEL"/>
    <s v="Allegra"/>
    <s v="Yegoshin"/>
    <x v="0"/>
    <n v="71"/>
    <x v="0"/>
    <x v="37"/>
    <s v="Kangirsuk Airport"/>
    <s v="CA"/>
    <s v="Canada"/>
    <s v="NAM"/>
    <x v="0"/>
    <s v="5/13/2022"/>
    <s v="YKG"/>
    <s v="Allegra Yegoshin"/>
    <x v="0"/>
  </r>
  <r>
    <s v="ouUPp4"/>
    <s v="Mycah"/>
    <s v="Tallant"/>
    <x v="1"/>
    <n v="89"/>
    <x v="0"/>
    <x v="11"/>
    <s v="Khashm El Girba Airport"/>
    <s v="SD"/>
    <s v="Sudan"/>
    <s v="AF"/>
    <x v="5"/>
    <s v="5/4/2022"/>
    <s v="GBU"/>
    <s v="Mycah Tallant"/>
    <x v="0"/>
  </r>
  <r>
    <s v="WUVIGR"/>
    <s v="Sergeant"/>
    <s v="Maurice"/>
    <x v="1"/>
    <n v="63"/>
    <x v="0"/>
    <x v="15"/>
    <s v="Del Norte International Airport"/>
    <s v="MX"/>
    <s v="Mexico"/>
    <s v="NAM"/>
    <x v="0"/>
    <s v="11/23/2022"/>
    <s v="NTR"/>
    <s v="Sergeant Maurice"/>
    <x v="0"/>
  </r>
  <r>
    <s v="kuExA2"/>
    <s v="Hardy"/>
    <s v="Cabrera"/>
    <x v="1"/>
    <n v="12"/>
    <x v="1"/>
    <x v="4"/>
    <s v="Osborne Mine Airport"/>
    <s v="AU"/>
    <s v="Australia"/>
    <s v="OC"/>
    <x v="4"/>
    <s v="1/9/2022"/>
    <s v="OSO"/>
    <s v="Hardy Cabrera"/>
    <x v="1"/>
  </r>
  <r>
    <s v="xblZt3"/>
    <s v="Gillie"/>
    <s v="Camblin"/>
    <x v="0"/>
    <n v="59"/>
    <x v="0"/>
    <x v="91"/>
    <s v="Columbia County Airport"/>
    <s v="US"/>
    <s v="United States"/>
    <s v="NAM"/>
    <x v="0"/>
    <s v="3/19/2022"/>
    <s v="HCC"/>
    <s v="Gillie Camblin"/>
    <x v="0"/>
  </r>
  <r>
    <s v="BlDskZ"/>
    <s v="Ange"/>
    <s v="Waterworth"/>
    <x v="1"/>
    <n v="32"/>
    <x v="2"/>
    <x v="2"/>
    <s v="Formiga Airport"/>
    <s v="BR"/>
    <s v="Brazil"/>
    <s v="SAM"/>
    <x v="2"/>
    <s v="7/9/2022"/>
    <s v="0"/>
    <s v="Ange Waterworth"/>
    <x v="2"/>
  </r>
  <r>
    <s v="7A1dFp"/>
    <s v="Jens"/>
    <s v="Klimas"/>
    <x v="1"/>
    <n v="6"/>
    <x v="1"/>
    <x v="52"/>
    <s v="Kamalpur Airport"/>
    <s v="IN"/>
    <s v="India"/>
    <s v="AS"/>
    <x v="3"/>
    <s v="12/1/2022"/>
    <s v="IXQ"/>
    <s v="Jens Klimas"/>
    <x v="1"/>
  </r>
  <r>
    <s v="v1ZG43"/>
    <s v="Constantin"/>
    <s v="Pretsel"/>
    <x v="1"/>
    <n v="7"/>
    <x v="1"/>
    <x v="6"/>
    <s v="Quakertown Airport"/>
    <s v="US"/>
    <s v="United States"/>
    <s v="NAM"/>
    <x v="0"/>
    <s v="3/17/2022"/>
    <s v="UKT"/>
    <s v="Constantin Pretsel"/>
    <x v="0"/>
  </r>
  <r>
    <s v="MeIoHg"/>
    <s v="Maryjane"/>
    <s v="Creser"/>
    <x v="0"/>
    <n v="56"/>
    <x v="0"/>
    <x v="3"/>
    <s v="Jorhat Airport"/>
    <s v="IN"/>
    <s v="India"/>
    <s v="AS"/>
    <x v="3"/>
    <s v="5/25/2022"/>
    <s v="JRH"/>
    <s v="Maryjane Creser"/>
    <x v="0"/>
  </r>
  <r>
    <s v="9ji0sl"/>
    <s v="Kathie"/>
    <s v="Notley"/>
    <x v="0"/>
    <n v="40"/>
    <x v="2"/>
    <x v="3"/>
    <s v="Dumpu Airport"/>
    <s v="PG"/>
    <s v="Papua New Guinea"/>
    <s v="OC"/>
    <x v="4"/>
    <s v="10/30/2022"/>
    <s v="DPU"/>
    <s v="Kathie Notley"/>
    <x v="0"/>
  </r>
  <r>
    <s v="D6BPeL"/>
    <s v="Maurise"/>
    <s v="McCandie"/>
    <x v="0"/>
    <n v="13"/>
    <x v="1"/>
    <x v="13"/>
    <s v="Migalovo Air Base"/>
    <s v="RU"/>
    <s v="Russian Federation"/>
    <s v="EU"/>
    <x v="1"/>
    <s v="4/18/2022"/>
    <s v="KLD"/>
    <s v="Maurise McCandie"/>
    <x v="0"/>
  </r>
  <r>
    <s v="EsNuaf"/>
    <s v="Leia"/>
    <s v="Holde"/>
    <x v="0"/>
    <n v="23"/>
    <x v="1"/>
    <x v="2"/>
    <s v="RNZAF Base Ohakea"/>
    <s v="NZ"/>
    <s v="New Zealand"/>
    <s v="OC"/>
    <x v="4"/>
    <s v="5/21/2022"/>
    <s v="OHA"/>
    <s v="Leia Holde"/>
    <x v="0"/>
  </r>
  <r>
    <s v="EGmLL4"/>
    <s v="Joanie"/>
    <s v="Kiellor"/>
    <x v="0"/>
    <n v="46"/>
    <x v="2"/>
    <x v="2"/>
    <s v="Hengchun Airport"/>
    <s v="TW"/>
    <s v="Taiwan, Province of China"/>
    <s v="AS"/>
    <x v="3"/>
    <s v="10/6/2022"/>
    <s v="HCN"/>
    <s v="Joanie Kiellor"/>
    <x v="1"/>
  </r>
  <r>
    <s v="ezt214"/>
    <s v="Loleta"/>
    <s v="Scaice"/>
    <x v="0"/>
    <n v="8"/>
    <x v="1"/>
    <x v="43"/>
    <s v="Canaima Airport"/>
    <s v="VE"/>
    <s v="Venezuela, Bolivarian Republic of"/>
    <s v="SAM"/>
    <x v="2"/>
    <s v="12/20/2022"/>
    <s v="CAJ"/>
    <s v="Loleta Scaice"/>
    <x v="1"/>
  </r>
  <r>
    <s v="uLsGMR"/>
    <s v="Sharyl"/>
    <s v="Jehan"/>
    <x v="0"/>
    <n v="64"/>
    <x v="0"/>
    <x v="8"/>
    <s v="Penong Airport"/>
    <s v="AU"/>
    <s v="Australia"/>
    <s v="OC"/>
    <x v="4"/>
    <s v="2/4/2022"/>
    <s v="PEY"/>
    <s v="Sharyl Jehan"/>
    <x v="0"/>
  </r>
  <r>
    <s v="gpvBoR"/>
    <s v="Maribel"/>
    <s v="Koeppe"/>
    <x v="0"/>
    <n v="64"/>
    <x v="0"/>
    <x v="2"/>
    <s v="Sasereme Airport"/>
    <s v="PG"/>
    <s v="Papua New Guinea"/>
    <s v="OC"/>
    <x v="4"/>
    <s v="11/4/2022"/>
    <s v="TDS"/>
    <s v="Maribel Koeppe"/>
    <x v="0"/>
  </r>
  <r>
    <s v="aumkLb"/>
    <s v="Vail"/>
    <s v="Farres"/>
    <x v="1"/>
    <n v="37"/>
    <x v="2"/>
    <x v="13"/>
    <s v="Esfahan Shahid Beheshti International Airport"/>
    <s v="IR"/>
    <s v="Iran, Islamic Republic of"/>
    <s v="AS"/>
    <x v="3"/>
    <s v="4/12/2022"/>
    <s v="IFN"/>
    <s v="Vail Farres"/>
    <x v="0"/>
  </r>
  <r>
    <s v="8zSScX"/>
    <s v="Hanna"/>
    <s v="Tinmouth"/>
    <x v="0"/>
    <n v="20"/>
    <x v="1"/>
    <x v="4"/>
    <s v="Muş Airport"/>
    <s v="TR"/>
    <s v="Turkey"/>
    <s v="AS"/>
    <x v="3"/>
    <s v="5/12/2022"/>
    <s v="MSR"/>
    <s v="Hanna Tinmouth"/>
    <x v="1"/>
  </r>
  <r>
    <s v="WArtaT"/>
    <s v="Stephen"/>
    <s v="Trinder"/>
    <x v="1"/>
    <n v="72"/>
    <x v="0"/>
    <x v="98"/>
    <s v="Punta Chivato Airport"/>
    <s v="MX"/>
    <s v="Mexico"/>
    <s v="NAM"/>
    <x v="0"/>
    <s v="9/9/2022"/>
    <s v="PCV"/>
    <s v="Stephen Trinder"/>
    <x v="1"/>
  </r>
  <r>
    <s v="VOjYhn"/>
    <s v="Sonny"/>
    <s v="La Grange"/>
    <x v="1"/>
    <n v="15"/>
    <x v="1"/>
    <x v="159"/>
    <s v="Stavanger Airport Sola"/>
    <s v="NO"/>
    <s v="Norway"/>
    <s v="EU"/>
    <x v="1"/>
    <s v="11/8/2022"/>
    <s v="SVG"/>
    <s v="Sonny La Grange"/>
    <x v="1"/>
  </r>
  <r>
    <s v="RCDqLr"/>
    <s v="Marti"/>
    <s v="Lamar"/>
    <x v="0"/>
    <n v="72"/>
    <x v="0"/>
    <x v="15"/>
    <s v="Inishmore Aerodrome"/>
    <s v="IE"/>
    <s v="Ireland"/>
    <s v="EU"/>
    <x v="1"/>
    <s v="12/14/2022"/>
    <s v="IOR"/>
    <s v="Marti Lamar"/>
    <x v="1"/>
  </r>
  <r>
    <s v="YWlURY"/>
    <s v="Sherry"/>
    <s v="Livett"/>
    <x v="0"/>
    <n v="67"/>
    <x v="0"/>
    <x v="81"/>
    <s v="Oconee County Regional Airport"/>
    <s v="US"/>
    <s v="United States"/>
    <s v="NAM"/>
    <x v="0"/>
    <s v="9/15/2022"/>
    <s v="CEU"/>
    <s v="Sherry Livett"/>
    <x v="1"/>
  </r>
  <r>
    <s v="s9UCEb"/>
    <s v="Kaitlin"/>
    <s v="Aldritt"/>
    <x v="0"/>
    <n v="34"/>
    <x v="2"/>
    <x v="3"/>
    <s v="Nara Airport"/>
    <s v="ML"/>
    <s v="Mali"/>
    <s v="AF"/>
    <x v="5"/>
    <s v="1/3/2022"/>
    <s v="NRM"/>
    <s v="Kaitlin Aldritt"/>
    <x v="0"/>
  </r>
  <r>
    <s v="8s55lM"/>
    <s v="Kalvin"/>
    <s v="Abbado"/>
    <x v="1"/>
    <n v="59"/>
    <x v="0"/>
    <x v="82"/>
    <s v="Puvirnituq Airport"/>
    <s v="CA"/>
    <s v="Canada"/>
    <s v="NAM"/>
    <x v="0"/>
    <s v="12/3/2022"/>
    <s v="YPX"/>
    <s v="Kalvin Abbado"/>
    <x v="2"/>
  </r>
  <r>
    <s v="FYprYH"/>
    <s v="Dulcie"/>
    <s v="Cowndley"/>
    <x v="0"/>
    <n v="10"/>
    <x v="1"/>
    <x v="2"/>
    <s v="Betoambari Airport"/>
    <s v="ID"/>
    <s v="Indonesia"/>
    <s v="AS"/>
    <x v="3"/>
    <s v="7/21/2022"/>
    <s v="BUW"/>
    <s v="Dulcie Cowndley"/>
    <x v="0"/>
  </r>
  <r>
    <s v="tueAbc"/>
    <s v="Leodora"/>
    <s v="Danelut"/>
    <x v="0"/>
    <n v="78"/>
    <x v="0"/>
    <x v="2"/>
    <s v="Suffield Heliport"/>
    <s v="CA"/>
    <s v="Canada"/>
    <s v="NAM"/>
    <x v="0"/>
    <s v="10/9/2022"/>
    <s v="YSD"/>
    <s v="Leodora Danelut"/>
    <x v="2"/>
  </r>
  <r>
    <s v="yP5yAa"/>
    <s v="Leena"/>
    <s v="Esmonde"/>
    <x v="0"/>
    <n v="79"/>
    <x v="0"/>
    <x v="13"/>
    <s v="West Houston Airport"/>
    <s v="US"/>
    <s v="United States"/>
    <s v="NAM"/>
    <x v="0"/>
    <s v="5/25/2022"/>
    <s v="IWS"/>
    <s v="Leena Esmonde"/>
    <x v="1"/>
  </r>
  <r>
    <s v="1zPMRN"/>
    <s v="Rubia"/>
    <s v="Bly"/>
    <x v="0"/>
    <n v="61"/>
    <x v="0"/>
    <x v="3"/>
    <s v="Nova Lisboa Airport"/>
    <s v="AO"/>
    <s v="Angola"/>
    <s v="AF"/>
    <x v="5"/>
    <s v="1/13/2022"/>
    <s v="NOV"/>
    <s v="Rubia Bly"/>
    <x v="0"/>
  </r>
  <r>
    <s v="ZQOhEJ"/>
    <s v="Jyoti"/>
    <s v="Ames"/>
    <x v="0"/>
    <n v="23"/>
    <x v="1"/>
    <x v="60"/>
    <s v="Maharana Pratap Airport"/>
    <s v="IN"/>
    <s v="India"/>
    <s v="AS"/>
    <x v="3"/>
    <s v="3/28/2022"/>
    <s v="UDR"/>
    <s v="Jyoti Ames"/>
    <x v="0"/>
  </r>
  <r>
    <s v="H2HzY7"/>
    <s v="Cristie"/>
    <s v="Sibley"/>
    <x v="0"/>
    <n v="18"/>
    <x v="1"/>
    <x v="15"/>
    <s v="Vanimo Airport"/>
    <s v="PG"/>
    <s v="Papua New Guinea"/>
    <s v="OC"/>
    <x v="4"/>
    <s v="10/20/2022"/>
    <s v="VAI"/>
    <s v="Cristie Sibley"/>
    <x v="1"/>
  </r>
  <r>
    <s v="5Ctv6j"/>
    <s v="Bathsheba"/>
    <s v="Malt"/>
    <x v="0"/>
    <n v="59"/>
    <x v="0"/>
    <x v="129"/>
    <s v="Petropavlosk South Airport"/>
    <s v="KZ"/>
    <s v="Kazakhstan"/>
    <s v="AS"/>
    <x v="3"/>
    <s v="7/16/2022"/>
    <s v="PPK"/>
    <s v="Bathsheba Malt"/>
    <x v="2"/>
  </r>
  <r>
    <s v="0pVj7y"/>
    <s v="Madlin"/>
    <s v="Mayston"/>
    <x v="0"/>
    <n v="6"/>
    <x v="1"/>
    <x v="15"/>
    <s v="Talagi Airport"/>
    <s v="RU"/>
    <s v="Russian Federation"/>
    <s v="EU"/>
    <x v="1"/>
    <s v="7/21/2022"/>
    <s v="ARH"/>
    <s v="Madlin Mayston"/>
    <x v="2"/>
  </r>
  <r>
    <s v="iONXLD"/>
    <s v="Karoline"/>
    <s v="Boller"/>
    <x v="0"/>
    <n v="58"/>
    <x v="0"/>
    <x v="11"/>
    <s v="General Rafael Buelna International Airport"/>
    <s v="MX"/>
    <s v="Mexico"/>
    <s v="NAM"/>
    <x v="0"/>
    <s v="2/21/2022"/>
    <s v="MZT"/>
    <s v="Karoline Boller"/>
    <x v="1"/>
  </r>
  <r>
    <s v="jospcA"/>
    <s v="Elizabet"/>
    <s v="De Freitas"/>
    <x v="0"/>
    <n v="60"/>
    <x v="0"/>
    <x v="15"/>
    <s v="Yan'an Ershilipu Airport"/>
    <s v="CN"/>
    <s v="China"/>
    <s v="AS"/>
    <x v="3"/>
    <s v="8/28/2022"/>
    <s v="ENY"/>
    <s v="Elizabet De Freitas"/>
    <x v="1"/>
  </r>
  <r>
    <s v="wRhTRv"/>
    <s v="Tadd"/>
    <s v="Ochiltree"/>
    <x v="1"/>
    <n v="32"/>
    <x v="2"/>
    <x v="15"/>
    <s v="Silchar Airport"/>
    <s v="IN"/>
    <s v="India"/>
    <s v="AS"/>
    <x v="3"/>
    <s v="4/12/2022"/>
    <s v="IXS"/>
    <s v="Tadd Ochiltree"/>
    <x v="0"/>
  </r>
  <r>
    <s v="8CQXnv"/>
    <s v="Stafani"/>
    <s v="Breckin"/>
    <x v="0"/>
    <n v="77"/>
    <x v="0"/>
    <x v="3"/>
    <s v="Ambriz Airport"/>
    <s v="AO"/>
    <s v="Angola"/>
    <s v="AF"/>
    <x v="5"/>
    <s v="10/14/2022"/>
    <s v="AZZ"/>
    <s v="Stafani Breckin"/>
    <x v="2"/>
  </r>
  <r>
    <s v="G1tv5c"/>
    <s v="Harmony"/>
    <s v="Houlton"/>
    <x v="0"/>
    <n v="20"/>
    <x v="1"/>
    <x v="13"/>
    <s v="Wilcannia Airport"/>
    <s v="AU"/>
    <s v="Australia"/>
    <s v="OC"/>
    <x v="4"/>
    <s v="9/17/2022"/>
    <s v="WIO"/>
    <s v="Harmony Houlton"/>
    <x v="1"/>
  </r>
  <r>
    <s v="oTOvGB"/>
    <s v="Iggie"/>
    <s v="Macconaghy"/>
    <x v="1"/>
    <n v="13"/>
    <x v="1"/>
    <x v="22"/>
    <s v="Drummond Airport"/>
    <s v="US"/>
    <s v="United States"/>
    <s v="NAM"/>
    <x v="0"/>
    <s v="10/16/2022"/>
    <s v="DRU"/>
    <s v="Iggie Macconaghy"/>
    <x v="2"/>
  </r>
  <r>
    <s v="5cusei"/>
    <s v="Bondie"/>
    <s v="Branston"/>
    <x v="1"/>
    <n v="37"/>
    <x v="2"/>
    <x v="3"/>
    <s v="Ballalae Airport"/>
    <s v="SB"/>
    <s v="Solomon Islands"/>
    <s v="OC"/>
    <x v="4"/>
    <s v="11/17/2022"/>
    <s v="BAS"/>
    <s v="Bondie Branston"/>
    <x v="1"/>
  </r>
  <r>
    <s v="OM37FJ"/>
    <s v="Federica"/>
    <s v="Carik"/>
    <x v="0"/>
    <n v="72"/>
    <x v="0"/>
    <x v="3"/>
    <s v="Ilford Airport"/>
    <s v="CA"/>
    <s v="Canada"/>
    <s v="NAM"/>
    <x v="0"/>
    <s v="8/14/2022"/>
    <s v="ILF"/>
    <s v="Federica Carik"/>
    <x v="1"/>
  </r>
  <r>
    <s v="tAOnAb"/>
    <s v="Hanni"/>
    <s v="Patrick"/>
    <x v="0"/>
    <n v="47"/>
    <x v="2"/>
    <x v="49"/>
    <s v="Elk City Regional Business Airport"/>
    <s v="US"/>
    <s v="United States"/>
    <s v="NAM"/>
    <x v="0"/>
    <s v="5/1/2022"/>
    <s v="ELK"/>
    <s v="Hanni Patrick"/>
    <x v="2"/>
  </r>
  <r>
    <s v="qdjWTY"/>
    <s v="Romola"/>
    <s v="Albery"/>
    <x v="0"/>
    <n v="35"/>
    <x v="2"/>
    <x v="3"/>
    <s v="Gilze Rijen Air Base"/>
    <s v="NL"/>
    <s v="Netherlands"/>
    <s v="EU"/>
    <x v="1"/>
    <s v="2/17/2022"/>
    <s v="GLZ"/>
    <s v="Romola Albery"/>
    <x v="0"/>
  </r>
  <r>
    <s v="tgafU3"/>
    <s v="Cornall"/>
    <s v="Cowser"/>
    <x v="1"/>
    <n v="20"/>
    <x v="1"/>
    <x v="0"/>
    <s v="Whale Pass Seaplane Float Harbor Facility"/>
    <s v="US"/>
    <s v="United States"/>
    <s v="NAM"/>
    <x v="0"/>
    <s v="2/13/2022"/>
    <s v="WWP"/>
    <s v="Cornall Cowser"/>
    <x v="0"/>
  </r>
  <r>
    <s v="Kq4Ypp"/>
    <s v="Jemie"/>
    <s v="Cortez"/>
    <x v="0"/>
    <n v="51"/>
    <x v="2"/>
    <x v="3"/>
    <s v="Skeldon Airport"/>
    <s v="GY"/>
    <s v="Guyana"/>
    <s v="SAM"/>
    <x v="2"/>
    <s v="5/5/2022"/>
    <s v="SKM"/>
    <s v="Jemie Cortez"/>
    <x v="1"/>
  </r>
  <r>
    <s v="MtTo8l"/>
    <s v="Meta"/>
    <s v="Skein"/>
    <x v="0"/>
    <n v="86"/>
    <x v="0"/>
    <x v="6"/>
    <s v="Wollongong Airport"/>
    <s v="AU"/>
    <s v="Australia"/>
    <s v="OC"/>
    <x v="4"/>
    <s v="10/3/2022"/>
    <s v="WOL"/>
    <s v="Meta Skein"/>
    <x v="0"/>
  </r>
  <r>
    <s v="gYVW2B"/>
    <s v="Amitie"/>
    <s v="Martinuzzi"/>
    <x v="0"/>
    <n v="32"/>
    <x v="2"/>
    <x v="39"/>
    <s v="Timbuktu Airport"/>
    <s v="ML"/>
    <s v="Mali"/>
    <s v="AF"/>
    <x v="5"/>
    <s v="12/17/2022"/>
    <s v="TOM"/>
    <s v="Amitie Martinuzzi"/>
    <x v="2"/>
  </r>
  <r>
    <s v="mqjlxD"/>
    <s v="Boothe"/>
    <s v="Pickton"/>
    <x v="1"/>
    <n v="32"/>
    <x v="2"/>
    <x v="3"/>
    <s v="Useless Loop Airport"/>
    <s v="AU"/>
    <s v="Australia"/>
    <s v="OC"/>
    <x v="4"/>
    <s v="9/9/2022"/>
    <s v="USL"/>
    <s v="Boothe Pickton"/>
    <x v="2"/>
  </r>
  <r>
    <s v="VMD9d5"/>
    <s v="Sharity"/>
    <s v="Scorton"/>
    <x v="0"/>
    <n v="3"/>
    <x v="1"/>
    <x v="133"/>
    <s v="Grand Junction Regional Airport"/>
    <s v="US"/>
    <s v="United States"/>
    <s v="NAM"/>
    <x v="0"/>
    <s v="3/2/2022"/>
    <s v="GJT"/>
    <s v="Sharity Scorton"/>
    <x v="2"/>
  </r>
  <r>
    <s v="dLBga9"/>
    <s v="Enrico"/>
    <s v="Bitterton"/>
    <x v="1"/>
    <n v="12"/>
    <x v="1"/>
    <x v="76"/>
    <s v="Southwest Minnesota Regional Airport - Marshall/Ryan Field"/>
    <s v="US"/>
    <s v="United States"/>
    <s v="NAM"/>
    <x v="0"/>
    <s v="11/30/2022"/>
    <s v="MML"/>
    <s v="Enrico Bitterton"/>
    <x v="0"/>
  </r>
  <r>
    <s v="ltxDWg"/>
    <s v="Stacie"/>
    <s v="Scoates"/>
    <x v="0"/>
    <n v="14"/>
    <x v="1"/>
    <x v="15"/>
    <s v="Greenville Downtown Airport"/>
    <s v="US"/>
    <s v="United States"/>
    <s v="NAM"/>
    <x v="0"/>
    <s v="10/23/2022"/>
    <s v="GMU"/>
    <s v="Stacie Scoates"/>
    <x v="0"/>
  </r>
  <r>
    <s v="yRd03z"/>
    <s v="Odo"/>
    <s v="Mackro"/>
    <x v="1"/>
    <n v="57"/>
    <x v="0"/>
    <x v="3"/>
    <s v="Las Malvinas/Echarate Airport"/>
    <s v="PE"/>
    <s v="Peru"/>
    <s v="SAM"/>
    <x v="2"/>
    <s v="7/26/2022"/>
    <s v="VVN"/>
    <s v="Odo Mackro"/>
    <x v="1"/>
  </r>
  <r>
    <s v="fxLeDG"/>
    <s v="Berk"/>
    <s v="Phibb"/>
    <x v="1"/>
    <n v="58"/>
    <x v="0"/>
    <x v="15"/>
    <s v="Xinzhou Wutaishan Airport"/>
    <s v="CN"/>
    <s v="China"/>
    <s v="AS"/>
    <x v="3"/>
    <s v="8/22/2022"/>
    <s v="WUT"/>
    <s v="Berk Phibb"/>
    <x v="1"/>
  </r>
  <r>
    <s v="RqXlXA"/>
    <s v="Miran"/>
    <s v="Nowaczyk"/>
    <x v="0"/>
    <n v="66"/>
    <x v="0"/>
    <x v="18"/>
    <s v="Mount Hagen Kagamuga Airport"/>
    <s v="PG"/>
    <s v="Papua New Guinea"/>
    <s v="OC"/>
    <x v="4"/>
    <s v="10/4/2022"/>
    <s v="HGU"/>
    <s v="Miran Nowaczyk"/>
    <x v="2"/>
  </r>
  <r>
    <s v="WY2CQe"/>
    <s v="Rudiger"/>
    <s v="Accomb"/>
    <x v="1"/>
    <n v="29"/>
    <x v="1"/>
    <x v="13"/>
    <s v="Mulika Lodge Airport"/>
    <s v="KE"/>
    <s v="Kenya"/>
    <s v="AF"/>
    <x v="5"/>
    <s v="2/12/2022"/>
    <s v="JJM"/>
    <s v="Rudiger Accomb"/>
    <x v="0"/>
  </r>
  <r>
    <s v="BXGEKB"/>
    <s v="Jaquelyn"/>
    <s v="Kondrachenko"/>
    <x v="0"/>
    <n v="83"/>
    <x v="0"/>
    <x v="3"/>
    <s v="Igor I Sikorsky Memorial Airport"/>
    <s v="US"/>
    <s v="United States"/>
    <s v="NAM"/>
    <x v="0"/>
    <s v="3/22/2022"/>
    <s v="BDR"/>
    <s v="Jaquelyn Kondrachenko"/>
    <x v="0"/>
  </r>
  <r>
    <s v="dHRHlS"/>
    <s v="Tony"/>
    <s v="Bjerkan"/>
    <x v="0"/>
    <n v="17"/>
    <x v="1"/>
    <x v="122"/>
    <s v="La Grande Rivière Airport"/>
    <s v="CA"/>
    <s v="Canada"/>
    <s v="NAM"/>
    <x v="0"/>
    <s v="3/22/2022"/>
    <s v="YGL"/>
    <s v="Tony Bjerkan"/>
    <x v="2"/>
  </r>
  <r>
    <s v="loI5m6"/>
    <s v="Coletta"/>
    <s v="Hambridge"/>
    <x v="0"/>
    <n v="5"/>
    <x v="1"/>
    <x v="3"/>
    <s v="Enyu Airfield"/>
    <s v="MH"/>
    <s v="Marshall Islands"/>
    <s v="OC"/>
    <x v="4"/>
    <s v="8/18/2022"/>
    <s v="BII"/>
    <s v="Coletta Hambridge"/>
    <x v="2"/>
  </r>
  <r>
    <s v="TUJdbp"/>
    <s v="Phelia"/>
    <s v="Kent"/>
    <x v="0"/>
    <n v="55"/>
    <x v="0"/>
    <x v="15"/>
    <s v="Lombok International Airport"/>
    <s v="ID"/>
    <s v="Indonesia"/>
    <s v="AS"/>
    <x v="3"/>
    <s v="3/17/2022"/>
    <s v="LOP"/>
    <s v="Phelia Kent"/>
    <x v="1"/>
  </r>
  <r>
    <s v="di6MGB"/>
    <s v="Sonny"/>
    <s v="Johnston"/>
    <x v="0"/>
    <n v="66"/>
    <x v="0"/>
    <x v="11"/>
    <s v="Kitsissuarsuit Heliport"/>
    <s v="GL"/>
    <s v="Greenland"/>
    <s v="EU"/>
    <x v="1"/>
    <s v="4/20/2022"/>
    <s v="QJE"/>
    <s v="Sonny Johnston"/>
    <x v="0"/>
  </r>
  <r>
    <s v="NcoRAN"/>
    <s v="Payton"/>
    <s v="Giacomello"/>
    <x v="1"/>
    <n v="73"/>
    <x v="0"/>
    <x v="6"/>
    <s v="N'Délé Airport"/>
    <s v="CF"/>
    <s v="Central African Republic"/>
    <s v="AF"/>
    <x v="5"/>
    <s v="7/16/2022"/>
    <s v="NDL"/>
    <s v="Payton Giacomello"/>
    <x v="1"/>
  </r>
  <r>
    <s v="8vuJdt"/>
    <s v="Shelli"/>
    <s v="Messitt"/>
    <x v="0"/>
    <n v="65"/>
    <x v="0"/>
    <x v="52"/>
    <s v="Peterborough Airport"/>
    <s v="CA"/>
    <s v="Canada"/>
    <s v="NAM"/>
    <x v="0"/>
    <s v="7/27/2022"/>
    <s v="YPQ"/>
    <s v="Shelli Messitt"/>
    <x v="1"/>
  </r>
  <r>
    <s v="jlROgX"/>
    <s v="Abbye"/>
    <s v="Arderne"/>
    <x v="0"/>
    <n v="61"/>
    <x v="0"/>
    <x v="22"/>
    <s v="Plínio Alarcom Airport"/>
    <s v="BR"/>
    <s v="Brazil"/>
    <s v="SAM"/>
    <x v="2"/>
    <s v="12/13/2022"/>
    <s v="TJL"/>
    <s v="Abbye Arderne"/>
    <x v="0"/>
  </r>
  <r>
    <s v="upUOes"/>
    <s v="Judith"/>
    <s v="Drieu"/>
    <x v="0"/>
    <n v="78"/>
    <x v="0"/>
    <x v="15"/>
    <s v="Greeneville-Greene County Municipal Airport"/>
    <s v="US"/>
    <s v="United States"/>
    <s v="NAM"/>
    <x v="0"/>
    <s v="6/3/2022"/>
    <s v="GCY"/>
    <s v="Judith Drieu"/>
    <x v="0"/>
  </r>
  <r>
    <s v="qJwckx"/>
    <s v="Marchall"/>
    <s v="Djorvic"/>
    <x v="1"/>
    <n v="43"/>
    <x v="2"/>
    <x v="13"/>
    <s v="Saint Louis Airport"/>
    <s v="SN"/>
    <s v="Senegal"/>
    <s v="AF"/>
    <x v="5"/>
    <s v="8/7/2022"/>
    <s v="XLS"/>
    <s v="Marchall Djorvic"/>
    <x v="2"/>
  </r>
  <r>
    <s v="dtWaSZ"/>
    <s v="Lissa"/>
    <s v="Lednor"/>
    <x v="0"/>
    <n v="36"/>
    <x v="2"/>
    <x v="66"/>
    <s v="Waimea Kohala Airport"/>
    <s v="US"/>
    <s v="United States"/>
    <s v="NAM"/>
    <x v="0"/>
    <s v="4/8/2022"/>
    <s v="MUE"/>
    <s v="Lissa Lednor"/>
    <x v="2"/>
  </r>
  <r>
    <s v="AwvD5a"/>
    <s v="Marietta"/>
    <s v="Petrasso"/>
    <x v="1"/>
    <n v="4"/>
    <x v="1"/>
    <x v="6"/>
    <s v="Kalabo Airport"/>
    <s v="ZM"/>
    <s v="Zambia"/>
    <s v="AF"/>
    <x v="5"/>
    <s v="5/29/2022"/>
    <s v="KLB"/>
    <s v="Marietta Petrasso"/>
    <x v="1"/>
  </r>
  <r>
    <s v="i0BIiV"/>
    <s v="Chaunce"/>
    <s v="O'Carran"/>
    <x v="1"/>
    <n v="68"/>
    <x v="0"/>
    <x v="15"/>
    <s v="Udorn Air Base"/>
    <s v="TH"/>
    <s v="Thailand"/>
    <s v="AS"/>
    <x v="3"/>
    <s v="7/15/2022"/>
    <s v="BAO"/>
    <s v="Chaunce O'Carran"/>
    <x v="1"/>
  </r>
  <r>
    <s v="Vvfr0j"/>
    <s v="Aldin"/>
    <s v="Gong"/>
    <x v="1"/>
    <n v="54"/>
    <x v="2"/>
    <x v="3"/>
    <s v="Palacios Airport"/>
    <s v="HN"/>
    <s v="Honduras"/>
    <s v="NAM"/>
    <x v="0"/>
    <s v="11/30/2022"/>
    <s v="PCH"/>
    <s v="Aldin Gong"/>
    <x v="2"/>
  </r>
  <r>
    <s v="KldoPE"/>
    <s v="Hilda"/>
    <s v="Gerge"/>
    <x v="0"/>
    <n v="41"/>
    <x v="2"/>
    <x v="13"/>
    <s v="Mont-Dauphin - St-Crépin Airport"/>
    <s v="FR"/>
    <s v="France"/>
    <s v="EU"/>
    <x v="1"/>
    <s v="6/3/2022"/>
    <s v="SCP"/>
    <s v="Hilda Gerge"/>
    <x v="0"/>
  </r>
  <r>
    <s v="4IDnfM"/>
    <s v="Guglielmo"/>
    <s v="Maxwell"/>
    <x v="1"/>
    <n v="87"/>
    <x v="0"/>
    <x v="2"/>
    <s v="Monument Valley Airport"/>
    <s v="US"/>
    <s v="United States"/>
    <s v="NAM"/>
    <x v="0"/>
    <s v="5/31/2022"/>
    <s v="GMV"/>
    <s v="Guglielmo Maxwell"/>
    <x v="0"/>
  </r>
  <r>
    <s v="GRDCCV"/>
    <s v="Conan"/>
    <s v="Woolager"/>
    <x v="1"/>
    <n v="15"/>
    <x v="1"/>
    <x v="2"/>
    <s v="El Eden Airport"/>
    <s v="CO"/>
    <s v="Colombia"/>
    <s v="SAM"/>
    <x v="2"/>
    <s v="12/4/2022"/>
    <s v="AXM"/>
    <s v="Conan Woolager"/>
    <x v="2"/>
  </r>
  <r>
    <s v="hCjG8q"/>
    <s v="Sofia"/>
    <s v="Corness"/>
    <x v="0"/>
    <n v="50"/>
    <x v="2"/>
    <x v="67"/>
    <s v="Gulu Airport"/>
    <s v="UG"/>
    <s v="Uganda"/>
    <s v="AF"/>
    <x v="5"/>
    <s v="12/2/2022"/>
    <s v="ULU"/>
    <s v="Sofia Corness"/>
    <x v="1"/>
  </r>
  <r>
    <s v="W5ipc2"/>
    <s v="Homere"/>
    <s v="Kinloch"/>
    <x v="1"/>
    <n v="64"/>
    <x v="0"/>
    <x v="32"/>
    <s v="Travis Air Force Base"/>
    <s v="US"/>
    <s v="United States"/>
    <s v="NAM"/>
    <x v="0"/>
    <s v="9/26/2022"/>
    <s v="SUU"/>
    <s v="Homere Kinloch"/>
    <x v="1"/>
  </r>
  <r>
    <s v="UMxgjV"/>
    <s v="Vasilis"/>
    <s v="Sheppey"/>
    <x v="1"/>
    <n v="80"/>
    <x v="0"/>
    <x v="13"/>
    <s v="Port Bouet Airport"/>
    <s v="CI"/>
    <s v="Côte d'Ivoire"/>
    <s v="AF"/>
    <x v="5"/>
    <s v="1/24/2022"/>
    <s v="ABJ"/>
    <s v="Vasilis Sheppey"/>
    <x v="1"/>
  </r>
  <r>
    <s v="H1ENut"/>
    <s v="Gregor"/>
    <s v="Scriven"/>
    <x v="1"/>
    <n v="19"/>
    <x v="1"/>
    <x v="15"/>
    <s v="Turtle Island Seaplane Base"/>
    <s v="FJ"/>
    <s v="Fiji"/>
    <s v="OC"/>
    <x v="4"/>
    <s v="5/11/2022"/>
    <s v="TTL"/>
    <s v="Gregor Scriven"/>
    <x v="2"/>
  </r>
  <r>
    <s v="BVZLRk"/>
    <s v="Meara"/>
    <s v="Crockatt"/>
    <x v="0"/>
    <n v="30"/>
    <x v="1"/>
    <x v="89"/>
    <s v="Ganja Airport"/>
    <s v="AZ"/>
    <s v="Azerbaijan"/>
    <s v="AS"/>
    <x v="3"/>
    <s v="11/28/2022"/>
    <s v="KVD"/>
    <s v="Meara Crockatt"/>
    <x v="0"/>
  </r>
  <r>
    <s v="vJJsk9"/>
    <s v="Cecily"/>
    <s v="Pole"/>
    <x v="0"/>
    <n v="6"/>
    <x v="1"/>
    <x v="19"/>
    <s v="Trompeteros Airport"/>
    <s v="PE"/>
    <s v="Peru"/>
    <s v="SAM"/>
    <x v="2"/>
    <s v="4/5/2022"/>
    <s v="TDP"/>
    <s v="Cecily Pole"/>
    <x v="2"/>
  </r>
  <r>
    <s v="63GB5k"/>
    <s v="Lyle"/>
    <s v="Methuen"/>
    <x v="1"/>
    <n v="78"/>
    <x v="0"/>
    <x v="109"/>
    <s v="Edmond Cané Airport"/>
    <s v="NC"/>
    <s v="New Caledonia"/>
    <s v="OC"/>
    <x v="4"/>
    <s v="6/22/2022"/>
    <s v="IOU"/>
    <s v="Lyle Methuen"/>
    <x v="1"/>
  </r>
  <r>
    <s v="CcGm3E"/>
    <s v="Nolie"/>
    <s v="Isselee"/>
    <x v="0"/>
    <n v="9"/>
    <x v="1"/>
    <x v="0"/>
    <s v="Rome State Airport"/>
    <s v="US"/>
    <s v="United States"/>
    <s v="NAM"/>
    <x v="0"/>
    <s v="6/15/2022"/>
    <s v="REO"/>
    <s v="Nolie Isselee"/>
    <x v="2"/>
  </r>
  <r>
    <s v="HW1Bm8"/>
    <s v="Kelsey"/>
    <s v="Iacivelli"/>
    <x v="1"/>
    <n v="4"/>
    <x v="1"/>
    <x v="62"/>
    <s v="Falcon Field"/>
    <s v="US"/>
    <s v="United States"/>
    <s v="NAM"/>
    <x v="0"/>
    <s v="8/10/2022"/>
    <s v="MSC"/>
    <s v="Kelsey Iacivelli"/>
    <x v="1"/>
  </r>
  <r>
    <s v="ixeGhS"/>
    <s v="Langsdon"/>
    <s v="Tennison"/>
    <x v="1"/>
    <n v="42"/>
    <x v="2"/>
    <x v="3"/>
    <s v="Robe Airport"/>
    <s v="ET"/>
    <s v="Ethiopia"/>
    <s v="AF"/>
    <x v="5"/>
    <s v="3/2/2022"/>
    <s v="GOB"/>
    <s v="Langsdon Tennison"/>
    <x v="0"/>
  </r>
  <r>
    <s v="AZ4bMR"/>
    <s v="Catha"/>
    <s v="Ludee"/>
    <x v="0"/>
    <n v="33"/>
    <x v="2"/>
    <x v="43"/>
    <s v="Vitória da Conquista Airport"/>
    <s v="BR"/>
    <s v="Brazil"/>
    <s v="SAM"/>
    <x v="2"/>
    <s v="3/18/2022"/>
    <s v="VDC"/>
    <s v="Catha Ludee"/>
    <x v="0"/>
  </r>
  <r>
    <s v="viEvHN"/>
    <s v="Arron"/>
    <s v="Hullin"/>
    <x v="1"/>
    <n v="51"/>
    <x v="2"/>
    <x v="23"/>
    <s v="Leme Airport"/>
    <s v="BR"/>
    <s v="Brazil"/>
    <s v="SAM"/>
    <x v="2"/>
    <s v="12/6/2022"/>
    <s v="0"/>
    <s v="Arron Hullin"/>
    <x v="2"/>
  </r>
  <r>
    <s v="wxBi1N"/>
    <s v="Irv"/>
    <s v="Devonshire"/>
    <x v="1"/>
    <n v="34"/>
    <x v="2"/>
    <x v="13"/>
    <s v="Lushoto Airport"/>
    <s v="TZ"/>
    <s v="Tanzania, United Republic of"/>
    <s v="AF"/>
    <x v="5"/>
    <s v="12/5/2022"/>
    <s v="LUY"/>
    <s v="Irv Devonshire"/>
    <x v="2"/>
  </r>
  <r>
    <s v="BzGWRb"/>
    <s v="Hyacinthia"/>
    <s v="Mason"/>
    <x v="0"/>
    <n v="84"/>
    <x v="0"/>
    <x v="15"/>
    <s v="Warroad International Memorial Airport"/>
    <s v="US"/>
    <s v="United States"/>
    <s v="NAM"/>
    <x v="0"/>
    <s v="12/5/2022"/>
    <s v="RRT"/>
    <s v="Hyacinthia Mason"/>
    <x v="1"/>
  </r>
  <r>
    <s v="KE6TqG"/>
    <s v="Karen"/>
    <s v="Stonary"/>
    <x v="0"/>
    <n v="86"/>
    <x v="0"/>
    <x v="25"/>
    <s v="Nevşehir Kapadokya Airport"/>
    <s v="TR"/>
    <s v="Turkey"/>
    <s v="AS"/>
    <x v="3"/>
    <s v="9/23/2022"/>
    <s v="NAV"/>
    <s v="Karen Stonary"/>
    <x v="1"/>
  </r>
  <r>
    <s v="IYKUao"/>
    <s v="Casandra"/>
    <s v="Thorrington"/>
    <x v="0"/>
    <n v="77"/>
    <x v="0"/>
    <x v="15"/>
    <s v="Bali Airport"/>
    <s v="PG"/>
    <s v="Papua New Guinea"/>
    <s v="OC"/>
    <x v="4"/>
    <s v="5/1/2022"/>
    <s v="BAJ"/>
    <s v="Casandra Thorrington"/>
    <x v="2"/>
  </r>
  <r>
    <s v="tWMc8i"/>
    <s v="Dario"/>
    <s v="Savoury"/>
    <x v="1"/>
    <n v="34"/>
    <x v="2"/>
    <x v="47"/>
    <s v="Manga Airport"/>
    <s v="PG"/>
    <s v="Papua New Guinea"/>
    <s v="OC"/>
    <x v="4"/>
    <s v="10/12/2022"/>
    <s v="MGP"/>
    <s v="Dario Savoury"/>
    <x v="0"/>
  </r>
  <r>
    <s v="wayo19"/>
    <s v="Babb"/>
    <s v="Kibbel"/>
    <x v="0"/>
    <n v="75"/>
    <x v="0"/>
    <x v="14"/>
    <s v="Oriximiná Airport"/>
    <s v="BR"/>
    <s v="Brazil"/>
    <s v="SAM"/>
    <x v="2"/>
    <s v="6/28/2022"/>
    <s v="ORX"/>
    <s v="Babb Kibbel"/>
    <x v="1"/>
  </r>
  <r>
    <s v="YzuCOD"/>
    <s v="Jorey"/>
    <s v="Brigstock"/>
    <x v="0"/>
    <n v="20"/>
    <x v="1"/>
    <x v="1"/>
    <s v="Aua Island Airport"/>
    <s v="PG"/>
    <s v="Papua New Guinea"/>
    <s v="OC"/>
    <x v="4"/>
    <s v="1/31/2022"/>
    <s v="AUI"/>
    <s v="Jorey Brigstock"/>
    <x v="2"/>
  </r>
  <r>
    <s v="d32tff"/>
    <s v="Marya"/>
    <s v="Hattam"/>
    <x v="0"/>
    <n v="4"/>
    <x v="1"/>
    <x v="97"/>
    <s v="Boca Raton Airport"/>
    <s v="US"/>
    <s v="United States"/>
    <s v="NAM"/>
    <x v="0"/>
    <s v="9/7/2022"/>
    <s v="BCT"/>
    <s v="Marya Hattam"/>
    <x v="1"/>
  </r>
  <r>
    <s v="8vYezD"/>
    <s v="Kiri"/>
    <s v="Taill"/>
    <x v="0"/>
    <n v="58"/>
    <x v="0"/>
    <x v="8"/>
    <s v="Fort Simpson Airport"/>
    <s v="CA"/>
    <s v="Canada"/>
    <s v="NAM"/>
    <x v="0"/>
    <s v="3/5/2022"/>
    <s v="YFS"/>
    <s v="Kiri Taill"/>
    <x v="0"/>
  </r>
  <r>
    <s v="AOaLrO"/>
    <s v="Monika"/>
    <s v="Jefferies"/>
    <x v="0"/>
    <n v="48"/>
    <x v="2"/>
    <x v="91"/>
    <s v="Dunk Island Airport"/>
    <s v="AU"/>
    <s v="Australia"/>
    <s v="OC"/>
    <x v="4"/>
    <s v="8/27/2022"/>
    <s v="DKI"/>
    <s v="Monika Jefferies"/>
    <x v="1"/>
  </r>
  <r>
    <s v="dyFaOg"/>
    <s v="Quinn"/>
    <s v="Pinnick"/>
    <x v="1"/>
    <n v="34"/>
    <x v="2"/>
    <x v="3"/>
    <s v="Yampa Valley Airport"/>
    <s v="US"/>
    <s v="United States"/>
    <s v="NAM"/>
    <x v="0"/>
    <s v="5/5/2022"/>
    <s v="HDN"/>
    <s v="Quinn Pinnick"/>
    <x v="1"/>
  </r>
  <r>
    <s v="C5nBpn"/>
    <s v="Cynthea"/>
    <s v="Meneyer"/>
    <x v="0"/>
    <n v="4"/>
    <x v="1"/>
    <x v="160"/>
    <s v="Baco Airport"/>
    <s v="ET"/>
    <s v="Ethiopia"/>
    <s v="AF"/>
    <x v="5"/>
    <s v="11/20/2022"/>
    <s v="BCO"/>
    <s v="Cynthea Meneyer"/>
    <x v="2"/>
  </r>
  <r>
    <s v="SQrTVp"/>
    <s v="Devin"/>
    <s v="Simoneschi"/>
    <x v="1"/>
    <n v="80"/>
    <x v="0"/>
    <x v="44"/>
    <s v="Kefallinia Airport"/>
    <s v="GR"/>
    <s v="Greece"/>
    <s v="EU"/>
    <x v="1"/>
    <s v="1/5/2022"/>
    <s v="EFL"/>
    <s v="Devin Simoneschi"/>
    <x v="0"/>
  </r>
  <r>
    <s v="Wke19w"/>
    <s v="Margaretha"/>
    <s v="Saph"/>
    <x v="0"/>
    <n v="88"/>
    <x v="0"/>
    <x v="15"/>
    <s v="Schleswig Air Base"/>
    <s v="DE"/>
    <s v="Germany"/>
    <s v="EU"/>
    <x v="1"/>
    <s v="10/10/2022"/>
    <s v="WBG"/>
    <s v="Margaretha Saph"/>
    <x v="0"/>
  </r>
  <r>
    <s v="TWXP02"/>
    <s v="Maddalena"/>
    <s v="Lantiffe"/>
    <x v="0"/>
    <n v="52"/>
    <x v="2"/>
    <x v="3"/>
    <s v="Hornepayne Municipal Airport"/>
    <s v="CA"/>
    <s v="Canada"/>
    <s v="NAM"/>
    <x v="0"/>
    <s v="11/17/2022"/>
    <s v="YHN"/>
    <s v="Maddalena Lantiffe"/>
    <x v="1"/>
  </r>
  <r>
    <s v="mk18hh"/>
    <s v="Olly"/>
    <s v="Aviss"/>
    <x v="1"/>
    <n v="65"/>
    <x v="0"/>
    <x v="3"/>
    <s v="Ta'izz International Airport"/>
    <s v="YE"/>
    <s v="Yemen"/>
    <s v="AS"/>
    <x v="3"/>
    <s v="5/7/2022"/>
    <s v="TAI"/>
    <s v="Olly Aviss"/>
    <x v="2"/>
  </r>
  <r>
    <s v="Pzqz88"/>
    <s v="Dorita"/>
    <s v="Romanetti"/>
    <x v="0"/>
    <n v="18"/>
    <x v="1"/>
    <x v="3"/>
    <s v="Liberal Mid-America Regional Airport"/>
    <s v="US"/>
    <s v="United States"/>
    <s v="NAM"/>
    <x v="0"/>
    <s v="11/25/2022"/>
    <s v="LBL"/>
    <s v="Dorita Romanetti"/>
    <x v="0"/>
  </r>
  <r>
    <s v="nwc3eO"/>
    <s v="Heda"/>
    <s v="Kneel"/>
    <x v="0"/>
    <n v="5"/>
    <x v="1"/>
    <x v="0"/>
    <s v="Surigao Airport"/>
    <s v="PH"/>
    <s v="Philippines"/>
    <s v="AS"/>
    <x v="3"/>
    <s v="3/22/2022"/>
    <s v="SUG"/>
    <s v="Heda Kneel"/>
    <x v="1"/>
  </r>
  <r>
    <s v="i9RuAU"/>
    <s v="Fitzgerald"/>
    <s v="Schoenleiter"/>
    <x v="1"/>
    <n v="56"/>
    <x v="0"/>
    <x v="15"/>
    <s v="Bancasi Airport"/>
    <s v="PH"/>
    <s v="Philippines"/>
    <s v="AS"/>
    <x v="3"/>
    <s v="7/4/2022"/>
    <s v="BXU"/>
    <s v="Fitzgerald Schoenleiter"/>
    <x v="0"/>
  </r>
  <r>
    <s v="4dUhPX"/>
    <s v="Daphne"/>
    <s v="Allenson"/>
    <x v="0"/>
    <n v="89"/>
    <x v="0"/>
    <x v="15"/>
    <s v="Dunk Island Airport"/>
    <s v="AU"/>
    <s v="Australia"/>
    <s v="OC"/>
    <x v="4"/>
    <s v="6/8/2022"/>
    <s v="DKI"/>
    <s v="Daphne Allenson"/>
    <x v="0"/>
  </r>
  <r>
    <s v="9DZABs"/>
    <s v="Tiphany"/>
    <s v="Brisland"/>
    <x v="0"/>
    <n v="45"/>
    <x v="2"/>
    <x v="63"/>
    <s v="Carlos Miguel Gimenez Airport"/>
    <s v="PY"/>
    <s v="Paraguay"/>
    <s v="SAM"/>
    <x v="2"/>
    <s v="9/14/2022"/>
    <s v="PIL"/>
    <s v="Tiphany Brisland"/>
    <x v="2"/>
  </r>
  <r>
    <s v="HQGOcc"/>
    <s v="Jocko"/>
    <s v="Livsey"/>
    <x v="1"/>
    <n v="69"/>
    <x v="0"/>
    <x v="13"/>
    <s v="Leonora Airport"/>
    <s v="AU"/>
    <s v="Australia"/>
    <s v="OC"/>
    <x v="4"/>
    <s v="9/8/2022"/>
    <s v="LNO"/>
    <s v="Jocko Livsey"/>
    <x v="0"/>
  </r>
  <r>
    <s v="b1YVVs"/>
    <s v="Torrence"/>
    <s v="Djokic"/>
    <x v="1"/>
    <n v="17"/>
    <x v="1"/>
    <x v="52"/>
    <s v="Greenbrier Valley Airport"/>
    <s v="US"/>
    <s v="United States"/>
    <s v="NAM"/>
    <x v="0"/>
    <s v="5/14/2022"/>
    <s v="LWB"/>
    <s v="Torrence Djokic"/>
    <x v="2"/>
  </r>
  <r>
    <s v="DeVYJQ"/>
    <s v="Dedra"/>
    <s v="McGinly"/>
    <x v="0"/>
    <n v="66"/>
    <x v="0"/>
    <x v="47"/>
    <s v="Levelock Airport"/>
    <s v="US"/>
    <s v="United States"/>
    <s v="NAM"/>
    <x v="0"/>
    <s v="7/12/2022"/>
    <s v="KLL"/>
    <s v="Dedra McGinly"/>
    <x v="0"/>
  </r>
  <r>
    <s v="N0plQi"/>
    <s v="Jarib"/>
    <s v="Ashenhurst"/>
    <x v="1"/>
    <n v="20"/>
    <x v="1"/>
    <x v="38"/>
    <s v="Searle Field"/>
    <s v="US"/>
    <s v="United States"/>
    <s v="NAM"/>
    <x v="0"/>
    <s v="1/31/2022"/>
    <s v="OGA"/>
    <s v="Jarib Ashenhurst"/>
    <x v="0"/>
  </r>
  <r>
    <s v="JJaZjU"/>
    <s v="Katee"/>
    <s v="Columbine"/>
    <x v="0"/>
    <n v="51"/>
    <x v="2"/>
    <x v="3"/>
    <s v="Kärdla Airport"/>
    <s v="EE"/>
    <s v="Estonia"/>
    <s v="EU"/>
    <x v="1"/>
    <s v="3/7/2022"/>
    <s v="KDL"/>
    <s v="Katee Columbine"/>
    <x v="1"/>
  </r>
  <r>
    <s v="XUDEQV"/>
    <s v="Germayne"/>
    <s v="Foulcher"/>
    <x v="1"/>
    <n v="22"/>
    <x v="1"/>
    <x v="3"/>
    <s v="Alto Parnaíba Airport"/>
    <s v="BR"/>
    <s v="Brazil"/>
    <s v="SAM"/>
    <x v="2"/>
    <s v="11/7/2022"/>
    <s v="APY"/>
    <s v="Germayne Foulcher"/>
    <x v="1"/>
  </r>
  <r>
    <s v="nkSqad"/>
    <s v="Kippy"/>
    <s v="Lapping"/>
    <x v="0"/>
    <n v="24"/>
    <x v="1"/>
    <x v="15"/>
    <s v="Rinkenberger Restricted Landing Area"/>
    <s v="US"/>
    <s v="United States"/>
    <s v="NAM"/>
    <x v="0"/>
    <s v="10/17/2022"/>
    <s v="BDF"/>
    <s v="Kippy Lapping"/>
    <x v="0"/>
  </r>
  <r>
    <s v="VZpH8d"/>
    <s v="Robina"/>
    <s v="Woolnough"/>
    <x v="0"/>
    <n v="67"/>
    <x v="0"/>
    <x v="32"/>
    <s v="Rawlins Municipal Airport/Harvey Field"/>
    <s v="US"/>
    <s v="United States"/>
    <s v="NAM"/>
    <x v="0"/>
    <s v="3/29/2022"/>
    <s v="RWL"/>
    <s v="Robina Woolnough"/>
    <x v="0"/>
  </r>
  <r>
    <s v="DmWUow"/>
    <s v="Craggie"/>
    <s v="Vergo"/>
    <x v="1"/>
    <n v="60"/>
    <x v="0"/>
    <x v="15"/>
    <s v="Copán Ruinas Airport"/>
    <s v="HN"/>
    <s v="Honduras"/>
    <s v="NAM"/>
    <x v="0"/>
    <s v="8/8/2022"/>
    <s v="RUY"/>
    <s v="Craggie Vergo"/>
    <x v="2"/>
  </r>
  <r>
    <s v="Xb72Ot"/>
    <s v="Pauly"/>
    <s v="Harston"/>
    <x v="0"/>
    <n v="81"/>
    <x v="0"/>
    <x v="144"/>
    <s v="Opa-locka Executive Airport"/>
    <s v="US"/>
    <s v="United States"/>
    <s v="NAM"/>
    <x v="0"/>
    <s v="12/2/2022"/>
    <s v="OPF"/>
    <s v="Pauly Harston"/>
    <x v="1"/>
  </r>
  <r>
    <s v="aUjv6w"/>
    <s v="Britt"/>
    <s v="McPaike"/>
    <x v="1"/>
    <n v="7"/>
    <x v="1"/>
    <x v="37"/>
    <s v="Mayne Island Seaplane Base"/>
    <s v="CA"/>
    <s v="Canada"/>
    <s v="NAM"/>
    <x v="0"/>
    <s v="8/16/2022"/>
    <s v="YAV"/>
    <s v="Britt McPaike"/>
    <x v="1"/>
  </r>
  <r>
    <s v="Zplp8H"/>
    <s v="Valaria"/>
    <s v="Vedenyakin"/>
    <x v="0"/>
    <n v="11"/>
    <x v="1"/>
    <x v="114"/>
    <s v="Sipitang Airport"/>
    <s v="MY"/>
    <s v="Malaysia"/>
    <s v="AS"/>
    <x v="3"/>
    <s v="8/3/2022"/>
    <s v="SPT"/>
    <s v="Valaria Vedenyakin"/>
    <x v="0"/>
  </r>
  <r>
    <s v="btZwyX"/>
    <s v="Donn"/>
    <s v="Taillard"/>
    <x v="1"/>
    <n v="78"/>
    <x v="0"/>
    <x v="11"/>
    <s v="Sherbro International Airport"/>
    <s v="SL"/>
    <s v="Sierra Leone"/>
    <s v="AF"/>
    <x v="5"/>
    <s v="3/25/2022"/>
    <s v="BTE"/>
    <s v="Donn Taillard"/>
    <x v="1"/>
  </r>
  <r>
    <s v="rlINWZ"/>
    <s v="Marlane"/>
    <s v="Elnaugh"/>
    <x v="0"/>
    <n v="36"/>
    <x v="2"/>
    <x v="92"/>
    <s v="AJ Eisenberg Airport"/>
    <s v="US"/>
    <s v="United States"/>
    <s v="NAM"/>
    <x v="0"/>
    <s v="7/10/2022"/>
    <s v="ODW"/>
    <s v="Marlane Elnaugh"/>
    <x v="0"/>
  </r>
  <r>
    <s v="9qnFz2"/>
    <s v="Dominic"/>
    <s v="Corney"/>
    <x v="1"/>
    <n v="33"/>
    <x v="2"/>
    <x v="3"/>
    <s v="Bulgan Airport"/>
    <s v="MN"/>
    <s v="Mongolia"/>
    <s v="AS"/>
    <x v="3"/>
    <s v="5/6/2022"/>
    <s v="UGA"/>
    <s v="Dominic Corney"/>
    <x v="1"/>
  </r>
  <r>
    <s v="bO75jX"/>
    <s v="Thacher"/>
    <s v="Zavittieri"/>
    <x v="1"/>
    <n v="31"/>
    <x v="2"/>
    <x v="0"/>
    <s v="Olavarria Airport"/>
    <s v="AR"/>
    <s v="Argentina"/>
    <s v="SAM"/>
    <x v="2"/>
    <s v="11/4/2022"/>
    <s v="OVR"/>
    <s v="Thacher Zavittieri"/>
    <x v="2"/>
  </r>
  <r>
    <s v="ytOsg1"/>
    <s v="Maddie"/>
    <s v="Acedo"/>
    <x v="1"/>
    <n v="53"/>
    <x v="2"/>
    <x v="3"/>
    <s v="Ambler Airport"/>
    <s v="US"/>
    <s v="United States"/>
    <s v="NAM"/>
    <x v="0"/>
    <s v="11/30/2022"/>
    <s v="ABL"/>
    <s v="Maddie Acedo"/>
    <x v="2"/>
  </r>
  <r>
    <s v="DfavGb"/>
    <s v="Dorolice"/>
    <s v="Parkyn"/>
    <x v="0"/>
    <n v="12"/>
    <x v="1"/>
    <x v="63"/>
    <s v="Block Island State Airport"/>
    <s v="US"/>
    <s v="United States"/>
    <s v="NAM"/>
    <x v="0"/>
    <s v="6/8/2022"/>
    <s v="BID"/>
    <s v="Dorolice Parkyn"/>
    <x v="1"/>
  </r>
  <r>
    <s v="3dCitG"/>
    <s v="Heath"/>
    <s v="Francescuccio"/>
    <x v="0"/>
    <n v="67"/>
    <x v="0"/>
    <x v="11"/>
    <s v="Livingstone Airport"/>
    <s v="ZM"/>
    <s v="Zambia"/>
    <s v="AF"/>
    <x v="5"/>
    <s v="7/17/2022"/>
    <s v="LVI"/>
    <s v="Heath Francescuccio"/>
    <x v="1"/>
  </r>
  <r>
    <s v="0UHfhg"/>
    <s v="Wilma"/>
    <s v="Spellicy"/>
    <x v="0"/>
    <n v="26"/>
    <x v="1"/>
    <x v="2"/>
    <s v="Salem Leckrone Airport"/>
    <s v="US"/>
    <s v="United States"/>
    <s v="NAM"/>
    <x v="0"/>
    <s v="8/14/2022"/>
    <s v="SLO"/>
    <s v="Wilma Spellicy"/>
    <x v="1"/>
  </r>
  <r>
    <s v="VWXYLu"/>
    <s v="Cobb"/>
    <s v="Bendell"/>
    <x v="1"/>
    <n v="38"/>
    <x v="2"/>
    <x v="15"/>
    <s v="Mutiara Airport"/>
    <s v="ID"/>
    <s v="Indonesia"/>
    <s v="AS"/>
    <x v="3"/>
    <s v="11/17/2022"/>
    <s v="PLW"/>
    <s v="Cobb Bendell"/>
    <x v="0"/>
  </r>
  <r>
    <s v="dxZGg6"/>
    <s v="Ariadne"/>
    <s v="Jordine"/>
    <x v="0"/>
    <n v="38"/>
    <x v="2"/>
    <x v="23"/>
    <s v="Rosario Seaplane Base"/>
    <s v="US"/>
    <s v="United States"/>
    <s v="NAM"/>
    <x v="0"/>
    <s v="7/16/2022"/>
    <s v="RSJ"/>
    <s v="Ariadne Jordine"/>
    <x v="1"/>
  </r>
  <r>
    <s v="PFxor8"/>
    <s v="Jaimie"/>
    <s v="Dollen"/>
    <x v="0"/>
    <n v="61"/>
    <x v="0"/>
    <x v="15"/>
    <s v="Córdoba Airport"/>
    <s v="ES"/>
    <s v="Spain"/>
    <s v="EU"/>
    <x v="1"/>
    <s v="11/29/2022"/>
    <s v="ODB"/>
    <s v="Jaimie Dollen"/>
    <x v="2"/>
  </r>
  <r>
    <s v="fmANQU"/>
    <s v="Christoffer"/>
    <s v="Blesing"/>
    <x v="1"/>
    <n v="71"/>
    <x v="0"/>
    <x v="3"/>
    <s v="São Lourenço Airport"/>
    <s v="BR"/>
    <s v="Brazil"/>
    <s v="SAM"/>
    <x v="2"/>
    <s v="7/29/2022"/>
    <s v="SSO"/>
    <s v="Christoffer Blesing"/>
    <x v="1"/>
  </r>
  <r>
    <s v="FB9eKV"/>
    <s v="Lianne"/>
    <s v="Alldritt"/>
    <x v="0"/>
    <n v="52"/>
    <x v="2"/>
    <x v="34"/>
    <s v="Syktyvkar Airport"/>
    <s v="RU"/>
    <s v="Russian Federation"/>
    <s v="EU"/>
    <x v="1"/>
    <s v="4/24/2022"/>
    <s v="SCW"/>
    <s v="Lianne Alldritt"/>
    <x v="1"/>
  </r>
  <r>
    <s v="FdJPrj"/>
    <s v="Dory"/>
    <s v="Fyall"/>
    <x v="0"/>
    <n v="71"/>
    <x v="0"/>
    <x v="8"/>
    <s v="Bui-Dama Airport"/>
    <s v="FJ"/>
    <s v="Fiji"/>
    <s v="OC"/>
    <x v="4"/>
    <s v="6/26/2022"/>
    <s v="BVF"/>
    <s v="Dory Fyall"/>
    <x v="2"/>
  </r>
  <r>
    <s v="mgPqfu"/>
    <s v="Wood"/>
    <s v="Varlow"/>
    <x v="1"/>
    <n v="4"/>
    <x v="1"/>
    <x v="3"/>
    <s v="Sherman Army Air Field"/>
    <s v="US"/>
    <s v="United States"/>
    <s v="NAM"/>
    <x v="0"/>
    <s v="5/18/2022"/>
    <s v="FLV"/>
    <s v="Wood Varlow"/>
    <x v="2"/>
  </r>
  <r>
    <s v="ZotX5Y"/>
    <s v="Maggi"/>
    <s v="Grog"/>
    <x v="0"/>
    <n v="32"/>
    <x v="2"/>
    <x v="66"/>
    <s v="Koolatah Airport"/>
    <s v="AU"/>
    <s v="Australia"/>
    <s v="OC"/>
    <x v="4"/>
    <s v="1/7/2022"/>
    <s v="KOH"/>
    <s v="Maggi Grog"/>
    <x v="1"/>
  </r>
  <r>
    <s v="WZ7d0X"/>
    <s v="Kain"/>
    <s v="Dumbrall"/>
    <x v="1"/>
    <n v="19"/>
    <x v="1"/>
    <x v="3"/>
    <s v="Morehead Airport"/>
    <s v="PG"/>
    <s v="Papua New Guinea"/>
    <s v="OC"/>
    <x v="4"/>
    <s v="3/20/2022"/>
    <s v="MHY"/>
    <s v="Kain Dumbrall"/>
    <x v="0"/>
  </r>
  <r>
    <s v="yqwJed"/>
    <s v="Rici"/>
    <s v="Gerold"/>
    <x v="0"/>
    <n v="87"/>
    <x v="0"/>
    <x v="3"/>
    <s v="Orán Airport"/>
    <s v="AR"/>
    <s v="Argentina"/>
    <s v="SAM"/>
    <x v="2"/>
    <s v="3/9/2022"/>
    <s v="ORA"/>
    <s v="Rici Gerold"/>
    <x v="2"/>
  </r>
  <r>
    <s v="t8DuT6"/>
    <s v="Georges"/>
    <s v="Ughetti"/>
    <x v="1"/>
    <n v="12"/>
    <x v="1"/>
    <x v="83"/>
    <s v="Oakey Airport"/>
    <s v="AU"/>
    <s v="Australia"/>
    <s v="OC"/>
    <x v="4"/>
    <s v="6/4/2022"/>
    <s v="OKY"/>
    <s v="Georges Ughetti"/>
    <x v="1"/>
  </r>
  <r>
    <s v="6PnJLF"/>
    <s v="Ethelred"/>
    <s v="Westoff"/>
    <x v="1"/>
    <n v="68"/>
    <x v="0"/>
    <x v="15"/>
    <s v="Bangor International Airport"/>
    <s v="US"/>
    <s v="United States"/>
    <s v="NAM"/>
    <x v="0"/>
    <s v="7/21/2022"/>
    <s v="BGR"/>
    <s v="Ethelred Westoff"/>
    <x v="0"/>
  </r>
  <r>
    <s v="TspiFm"/>
    <s v="Coretta"/>
    <s v="Maggs"/>
    <x v="0"/>
    <n v="65"/>
    <x v="0"/>
    <x v="39"/>
    <s v="Baicheng Chang'an Airport"/>
    <s v="CN"/>
    <s v="China"/>
    <s v="AS"/>
    <x v="3"/>
    <s v="2/8/2022"/>
    <s v="DBC"/>
    <s v="Coretta Maggs"/>
    <x v="1"/>
  </r>
  <r>
    <s v="C5QSe9"/>
    <s v="Darrick"/>
    <s v="Bowater"/>
    <x v="1"/>
    <n v="15"/>
    <x v="1"/>
    <x v="15"/>
    <s v="Christchurch International Airport"/>
    <s v="NZ"/>
    <s v="New Zealand"/>
    <s v="OC"/>
    <x v="4"/>
    <s v="10/7/2022"/>
    <s v="CHC"/>
    <s v="Darrick Bowater"/>
    <x v="1"/>
  </r>
  <r>
    <s v="yymNuS"/>
    <s v="Brena"/>
    <s v="McKinlay"/>
    <x v="0"/>
    <n v="11"/>
    <x v="1"/>
    <x v="3"/>
    <s v="Dorunda Airport"/>
    <s v="AU"/>
    <s v="Australia"/>
    <s v="OC"/>
    <x v="4"/>
    <s v="4/12/2022"/>
    <s v="DRD"/>
    <s v="Brena McKinlay"/>
    <x v="0"/>
  </r>
  <r>
    <s v="fCzaat"/>
    <s v="D'arcy"/>
    <s v="Dangerfield"/>
    <x v="1"/>
    <n v="90"/>
    <x v="0"/>
    <x v="13"/>
    <s v="Koolatah Airport"/>
    <s v="AU"/>
    <s v="Australia"/>
    <s v="OC"/>
    <x v="4"/>
    <s v="3/31/2022"/>
    <s v="KOH"/>
    <s v="D'arcy Dangerfield"/>
    <x v="1"/>
  </r>
  <r>
    <s v="eLDp3A"/>
    <s v="Zach"/>
    <s v="Townby"/>
    <x v="1"/>
    <n v="77"/>
    <x v="0"/>
    <x v="13"/>
    <s v="Cape Air Seaplanes on Boston Harbor Seaplane Base"/>
    <s v="US"/>
    <s v="United States"/>
    <s v="NAM"/>
    <x v="0"/>
    <s v="4/15/2022"/>
    <s v="BNH"/>
    <s v="Zach Townby"/>
    <x v="2"/>
  </r>
  <r>
    <s v="ENBcbh"/>
    <s v="Baxter"/>
    <s v="Haville"/>
    <x v="1"/>
    <n v="14"/>
    <x v="1"/>
    <x v="39"/>
    <s v="Minatitlán/Coatzacoalcos National Airport"/>
    <s v="MX"/>
    <s v="Mexico"/>
    <s v="NAM"/>
    <x v="0"/>
    <s v="3/3/2022"/>
    <s v="MTT"/>
    <s v="Baxter Haville"/>
    <x v="0"/>
  </r>
  <r>
    <s v="vl0783"/>
    <s v="Hedwig"/>
    <s v="Cicconettii"/>
    <x v="0"/>
    <n v="15"/>
    <x v="1"/>
    <x v="26"/>
    <s v="Varkaus Airport"/>
    <s v="FI"/>
    <s v="Finland"/>
    <s v="EU"/>
    <x v="1"/>
    <s v="1/22/2022"/>
    <s v="VRK"/>
    <s v="Hedwig Cicconettii"/>
    <x v="0"/>
  </r>
  <r>
    <s v="VSGfWp"/>
    <s v="Anne-marie"/>
    <s v="Billsberry"/>
    <x v="0"/>
    <n v="6"/>
    <x v="1"/>
    <x v="18"/>
    <s v="Humberto Delgado Airport (Lisbon Portela Airport)"/>
    <s v="PT"/>
    <s v="Portugal"/>
    <s v="EU"/>
    <x v="1"/>
    <s v="9/4/2022"/>
    <s v="LIS"/>
    <s v="Anne-marie Billsberry"/>
    <x v="1"/>
  </r>
  <r>
    <s v="TUpN55"/>
    <s v="Colette"/>
    <s v="McEvon"/>
    <x v="0"/>
    <n v="52"/>
    <x v="2"/>
    <x v="2"/>
    <s v="Lampedusa Airport"/>
    <s v="IT"/>
    <s v="Italy"/>
    <s v="EU"/>
    <x v="1"/>
    <s v="10/25/2022"/>
    <s v="LMP"/>
    <s v="Colette McEvon"/>
    <x v="0"/>
  </r>
  <r>
    <s v="pnUiOI"/>
    <s v="Ruby"/>
    <s v="Boylund"/>
    <x v="1"/>
    <n v="55"/>
    <x v="0"/>
    <x v="44"/>
    <s v="Ballina Byron Gateway Airport"/>
    <s v="AU"/>
    <s v="Australia"/>
    <s v="OC"/>
    <x v="4"/>
    <s v="10/20/2022"/>
    <s v="BNK"/>
    <s v="Ruby Boylund"/>
    <x v="0"/>
  </r>
  <r>
    <s v="VRIUpe"/>
    <s v="Annalise"/>
    <s v="Longworth"/>
    <x v="0"/>
    <n v="9"/>
    <x v="1"/>
    <x v="3"/>
    <s v="Attu Heliport"/>
    <s v="GL"/>
    <s v="Greenland"/>
    <s v="EU"/>
    <x v="1"/>
    <s v="4/30/2022"/>
    <s v="QGQ"/>
    <s v="Annalise Longworth"/>
    <x v="0"/>
  </r>
  <r>
    <s v="Sqtws8"/>
    <s v="Linda"/>
    <s v="Borsay"/>
    <x v="0"/>
    <n v="70"/>
    <x v="0"/>
    <x v="3"/>
    <s v="Ampara Airport"/>
    <s v="LK"/>
    <s v="Sri Lanka"/>
    <s v="AS"/>
    <x v="3"/>
    <s v="5/24/2022"/>
    <s v="ADP"/>
    <s v="Linda Borsay"/>
    <x v="1"/>
  </r>
  <r>
    <s v="QcOMzW"/>
    <s v="Mari"/>
    <s v="Elford"/>
    <x v="0"/>
    <n v="18"/>
    <x v="1"/>
    <x v="3"/>
    <s v="Juanjui Airport"/>
    <s v="PE"/>
    <s v="Peru"/>
    <s v="SAM"/>
    <x v="2"/>
    <s v="3/29/2022"/>
    <s v="JJI"/>
    <s v="Mari Elford"/>
    <x v="1"/>
  </r>
  <r>
    <s v="sBjzPs"/>
    <s v="Vlad"/>
    <s v="Quakley"/>
    <x v="1"/>
    <n v="4"/>
    <x v="1"/>
    <x v="12"/>
    <s v="Waterloo Airport"/>
    <s v="AU"/>
    <s v="Australia"/>
    <s v="OC"/>
    <x v="4"/>
    <s v="3/25/2022"/>
    <s v="WLO"/>
    <s v="Vlad Quakley"/>
    <x v="1"/>
  </r>
  <r>
    <s v="Frq1Oq"/>
    <s v="Anissa"/>
    <s v="Lanahan"/>
    <x v="0"/>
    <n v="52"/>
    <x v="2"/>
    <x v="44"/>
    <s v="Kepi Airport"/>
    <s v="ID"/>
    <s v="Indonesia"/>
    <s v="AS"/>
    <x v="3"/>
    <s v="2/20/2022"/>
    <s v="KEI"/>
    <s v="Anissa Lanahan"/>
    <x v="2"/>
  </r>
  <r>
    <s v="6vIJxk"/>
    <s v="Bette-ann"/>
    <s v="Roden"/>
    <x v="0"/>
    <n v="79"/>
    <x v="0"/>
    <x v="14"/>
    <s v="Rabat-Salé Airport"/>
    <s v="MA"/>
    <s v="Morocco"/>
    <s v="AF"/>
    <x v="5"/>
    <s v="11/10/2022"/>
    <s v="RBA"/>
    <s v="Bette-ann Roden"/>
    <x v="2"/>
  </r>
  <r>
    <s v="6NaGbj"/>
    <s v="Cori"/>
    <s v="Bown"/>
    <x v="0"/>
    <n v="11"/>
    <x v="1"/>
    <x v="15"/>
    <s v="Headingly Airport"/>
    <s v="AU"/>
    <s v="Australia"/>
    <s v="OC"/>
    <x v="4"/>
    <s v="9/18/2022"/>
    <s v="HIP"/>
    <s v="Cori Bown"/>
    <x v="0"/>
  </r>
  <r>
    <s v="7TRpD7"/>
    <s v="Jordanna"/>
    <s v="Ayrs"/>
    <x v="0"/>
    <n v="43"/>
    <x v="2"/>
    <x v="3"/>
    <s v="Beni Mellal Airport"/>
    <s v="MA"/>
    <s v="Morocco"/>
    <s v="AF"/>
    <x v="5"/>
    <s v="12/15/2022"/>
    <s v="BEM"/>
    <s v="Jordanna Ayrs"/>
    <x v="1"/>
  </r>
  <r>
    <s v="S626VE"/>
    <s v="Jeffry"/>
    <s v="Aguirre"/>
    <x v="1"/>
    <n v="33"/>
    <x v="2"/>
    <x v="3"/>
    <s v="Khatgal Airport"/>
    <s v="MN"/>
    <s v="Mongolia"/>
    <s v="AS"/>
    <x v="3"/>
    <s v="1/28/2022"/>
    <s v="HTM"/>
    <s v="Jeffry Aguirre"/>
    <x v="2"/>
  </r>
  <r>
    <s v="lDyekM"/>
    <s v="Corbet"/>
    <s v="Jeffryes"/>
    <x v="1"/>
    <n v="54"/>
    <x v="2"/>
    <x v="3"/>
    <s v="Los Alamos Airport"/>
    <s v="US"/>
    <s v="United States"/>
    <s v="NAM"/>
    <x v="0"/>
    <s v="11/20/2022"/>
    <s v="LAM"/>
    <s v="Corbet Jeffryes"/>
    <x v="1"/>
  </r>
  <r>
    <s v="U8Rp4l"/>
    <s v="Claretta"/>
    <s v="Gurr"/>
    <x v="0"/>
    <n v="1"/>
    <x v="1"/>
    <x v="3"/>
    <s v="Anadolu Airport"/>
    <s v="TR"/>
    <s v="Turkey"/>
    <s v="AS"/>
    <x v="3"/>
    <s v="9/26/2022"/>
    <s v="AOE"/>
    <s v="Claretta Gurr"/>
    <x v="2"/>
  </r>
  <r>
    <s v="JbHl0b"/>
    <s v="Glendon"/>
    <s v="Conen"/>
    <x v="1"/>
    <n v="59"/>
    <x v="0"/>
    <x v="3"/>
    <s v="Kashan Airport"/>
    <s v="IR"/>
    <s v="Iran, Islamic Republic of"/>
    <s v="AS"/>
    <x v="3"/>
    <s v="5/3/2022"/>
    <s v="KKS"/>
    <s v="Glendon Conen"/>
    <x v="1"/>
  </r>
  <r>
    <s v="QMlMaq"/>
    <s v="Roddie"/>
    <s v="Greydon"/>
    <x v="1"/>
    <n v="90"/>
    <x v="0"/>
    <x v="76"/>
    <s v="Saint-Georges-de-l'Oyapock Airport"/>
    <s v="GF"/>
    <s v="French Guiana"/>
    <s v="SAM"/>
    <x v="2"/>
    <s v="8/22/2022"/>
    <s v="OYP"/>
    <s v="Roddie Greydon"/>
    <x v="2"/>
  </r>
  <r>
    <s v="h6qCEe"/>
    <s v="Giustina"/>
    <s v="Kensit"/>
    <x v="0"/>
    <n v="8"/>
    <x v="1"/>
    <x v="5"/>
    <s v="Meselia Airport"/>
    <s v="PG"/>
    <s v="Papua New Guinea"/>
    <s v="OC"/>
    <x v="4"/>
    <s v="4/24/2022"/>
    <s v="MFZ"/>
    <s v="Giustina Kensit"/>
    <x v="1"/>
  </r>
  <r>
    <s v="8CHZVy"/>
    <s v="Henka"/>
    <s v="Ruddom"/>
    <x v="0"/>
    <n v="36"/>
    <x v="2"/>
    <x v="26"/>
    <s v="Marsa Brega Airport"/>
    <s v="LY"/>
    <s v="Libya"/>
    <s v="AF"/>
    <x v="5"/>
    <s v="7/26/2022"/>
    <s v="LMQ"/>
    <s v="Henka Ruddom"/>
    <x v="2"/>
  </r>
  <r>
    <s v="Rt9nAW"/>
    <s v="Salvatore"/>
    <s v="Cockran"/>
    <x v="1"/>
    <n v="40"/>
    <x v="2"/>
    <x v="26"/>
    <s v="Raleigh Durham International Airport"/>
    <s v="US"/>
    <s v="United States"/>
    <s v="NAM"/>
    <x v="0"/>
    <s v="3/11/2022"/>
    <s v="RDU"/>
    <s v="Salvatore Cockran"/>
    <x v="0"/>
  </r>
  <r>
    <s v="dwMi2T"/>
    <s v="Chico"/>
    <s v="Murtagh"/>
    <x v="1"/>
    <n v="90"/>
    <x v="0"/>
    <x v="12"/>
    <s v="Orange Airport"/>
    <s v="AU"/>
    <s v="Australia"/>
    <s v="OC"/>
    <x v="4"/>
    <s v="6/26/2022"/>
    <s v="OAG"/>
    <s v="Chico Murtagh"/>
    <x v="2"/>
  </r>
  <r>
    <s v="hTF648"/>
    <s v="Lonnie"/>
    <s v="Bandt"/>
    <x v="1"/>
    <n v="19"/>
    <x v="1"/>
    <x v="83"/>
    <s v="Bodø Airport"/>
    <s v="NO"/>
    <s v="Norway"/>
    <s v="EU"/>
    <x v="1"/>
    <s v="7/4/2022"/>
    <s v="BOO"/>
    <s v="Lonnie Bandt"/>
    <x v="1"/>
  </r>
  <r>
    <s v="EcGZfi"/>
    <s v="Annis"/>
    <s v="Cota"/>
    <x v="0"/>
    <n v="64"/>
    <x v="0"/>
    <x v="15"/>
    <s v="South Cariboo Region / 108 Mile Airport"/>
    <s v="CA"/>
    <s v="Canada"/>
    <s v="NAM"/>
    <x v="0"/>
    <s v="3/11/2022"/>
    <s v="ZMH"/>
    <s v="Annis Cota"/>
    <x v="0"/>
  </r>
  <r>
    <s v="3iXyhE"/>
    <s v="Mason"/>
    <s v="Kays"/>
    <x v="1"/>
    <n v="48"/>
    <x v="2"/>
    <x v="22"/>
    <s v="Siwea Airport"/>
    <s v="PG"/>
    <s v="Papua New Guinea"/>
    <s v="OC"/>
    <x v="4"/>
    <s v="5/15/2022"/>
    <s v="SWE"/>
    <s v="Mason Kays"/>
    <x v="2"/>
  </r>
  <r>
    <s v="GJTNl3"/>
    <s v="Raffaello"/>
    <s v="Hadeke"/>
    <x v="1"/>
    <n v="34"/>
    <x v="2"/>
    <x v="3"/>
    <s v="Brawley Municipal Airport"/>
    <s v="US"/>
    <s v="United States"/>
    <s v="NAM"/>
    <x v="0"/>
    <s v="8/30/2022"/>
    <s v="BWC"/>
    <s v="Raffaello Hadeke"/>
    <x v="2"/>
  </r>
  <r>
    <s v="9ONda6"/>
    <s v="Yelena"/>
    <s v="Ioselevich"/>
    <x v="0"/>
    <n v="13"/>
    <x v="1"/>
    <x v="3"/>
    <s v="Iguatu Airport"/>
    <s v="BR"/>
    <s v="Brazil"/>
    <s v="SAM"/>
    <x v="2"/>
    <s v="4/19/2022"/>
    <s v="QIG"/>
    <s v="Yelena Ioselevich"/>
    <x v="0"/>
  </r>
  <r>
    <s v="paFHmT"/>
    <s v="Yves"/>
    <s v="Musico"/>
    <x v="1"/>
    <n v="36"/>
    <x v="2"/>
    <x v="3"/>
    <s v="Aleknagik / New Airport"/>
    <s v="US"/>
    <s v="United States"/>
    <s v="NAM"/>
    <x v="0"/>
    <s v="7/25/2022"/>
    <s v="WKK"/>
    <s v="Yves Musico"/>
    <x v="0"/>
  </r>
  <r>
    <s v="GuG7i1"/>
    <s v="Buckie"/>
    <s v="Gavozzi"/>
    <x v="1"/>
    <n v="65"/>
    <x v="0"/>
    <x v="3"/>
    <s v="Playa Grande Airport"/>
    <s v="GT"/>
    <s v="Guatemala"/>
    <s v="NAM"/>
    <x v="0"/>
    <s v="8/4/2022"/>
    <s v="PKJ"/>
    <s v="Buckie Gavozzi"/>
    <x v="2"/>
  </r>
  <r>
    <s v="b1h6Qm"/>
    <s v="Emylee"/>
    <s v="Venn"/>
    <x v="0"/>
    <n v="64"/>
    <x v="0"/>
    <x v="3"/>
    <s v="Flushing Airport"/>
    <s v="US"/>
    <s v="United States"/>
    <s v="NAM"/>
    <x v="0"/>
    <s v="5/1/2022"/>
    <s v="FLU"/>
    <s v="Emylee Venn"/>
    <x v="1"/>
  </r>
  <r>
    <s v="GKeXIs"/>
    <s v="Zebadiah"/>
    <s v="Greeno"/>
    <x v="1"/>
    <n v="38"/>
    <x v="2"/>
    <x v="47"/>
    <s v="Denison Municipal Airport"/>
    <s v="US"/>
    <s v="United States"/>
    <s v="NAM"/>
    <x v="0"/>
    <s v="12/11/2022"/>
    <s v="DNS"/>
    <s v="Zebadiah Greeno"/>
    <x v="1"/>
  </r>
  <r>
    <s v="idvKgq"/>
    <s v="Fredrika"/>
    <s v="Theobold"/>
    <x v="0"/>
    <n v="49"/>
    <x v="2"/>
    <x v="8"/>
    <s v="Ziro Airport"/>
    <s v="IN"/>
    <s v="India"/>
    <s v="AS"/>
    <x v="3"/>
    <s v="4/10/2022"/>
    <s v="ZER"/>
    <s v="Fredrika Theobold"/>
    <x v="1"/>
  </r>
  <r>
    <s v="74CoqQ"/>
    <s v="Zorina"/>
    <s v="Kattenhorn"/>
    <x v="0"/>
    <n v="77"/>
    <x v="0"/>
    <x v="22"/>
    <s v="O'Neal Airport"/>
    <s v="US"/>
    <s v="United States"/>
    <s v="NAM"/>
    <x v="0"/>
    <s v="6/17/2022"/>
    <s v="OEA"/>
    <s v="Zorina Kattenhorn"/>
    <x v="0"/>
  </r>
  <r>
    <s v="ONq21s"/>
    <s v="Abbe"/>
    <s v="Howis"/>
    <x v="1"/>
    <n v="14"/>
    <x v="1"/>
    <x v="15"/>
    <s v="Dalby Airport"/>
    <s v="AU"/>
    <s v="Australia"/>
    <s v="OC"/>
    <x v="4"/>
    <s v="4/26/2022"/>
    <s v="DBY"/>
    <s v="Abbe Howis"/>
    <x v="1"/>
  </r>
  <r>
    <s v="Pltxg6"/>
    <s v="Carce"/>
    <s v="Label"/>
    <x v="1"/>
    <n v="62"/>
    <x v="0"/>
    <x v="20"/>
    <s v="Indianapolis International Airport"/>
    <s v="US"/>
    <s v="United States"/>
    <s v="NAM"/>
    <x v="0"/>
    <s v="8/23/2022"/>
    <s v="IND"/>
    <s v="Carce Label"/>
    <x v="1"/>
  </r>
  <r>
    <s v="HE0PK2"/>
    <s v="Mariejeanne"/>
    <s v="Scocroft"/>
    <x v="0"/>
    <n v="73"/>
    <x v="0"/>
    <x v="2"/>
    <s v="Smith Field"/>
    <s v="US"/>
    <s v="United States"/>
    <s v="NAM"/>
    <x v="0"/>
    <s v="7/31/2022"/>
    <s v="SLG"/>
    <s v="Mariejeanne Scocroft"/>
    <x v="1"/>
  </r>
  <r>
    <s v="ZKhVuE"/>
    <s v="Royal"/>
    <s v="Gaiger"/>
    <x v="1"/>
    <n v="29"/>
    <x v="1"/>
    <x v="3"/>
    <s v="Pangborn Memorial Airport"/>
    <s v="US"/>
    <s v="United States"/>
    <s v="NAM"/>
    <x v="0"/>
    <s v="7/4/2022"/>
    <s v="EAT"/>
    <s v="Royal Gaiger"/>
    <x v="1"/>
  </r>
  <r>
    <s v="tUsmYx"/>
    <s v="Tracy"/>
    <s v="Alyokhin"/>
    <x v="1"/>
    <n v="72"/>
    <x v="0"/>
    <x v="48"/>
    <s v="Băneasa International Airport"/>
    <s v="RO"/>
    <s v="Romania"/>
    <s v="EU"/>
    <x v="1"/>
    <s v="3/12/2022"/>
    <s v="BBU"/>
    <s v="Tracy Alyokhin"/>
    <x v="2"/>
  </r>
  <r>
    <s v="R6PKb0"/>
    <s v="Barnebas"/>
    <s v="Guyan"/>
    <x v="1"/>
    <n v="50"/>
    <x v="2"/>
    <x v="19"/>
    <s v="Tinboli Airport"/>
    <s v="PG"/>
    <s v="Papua New Guinea"/>
    <s v="OC"/>
    <x v="4"/>
    <s v="4/2/2022"/>
    <s v="TCK"/>
    <s v="Barnebas Guyan"/>
    <x v="1"/>
  </r>
  <r>
    <s v="W80Nlk"/>
    <s v="Torrey"/>
    <s v="Buret"/>
    <x v="1"/>
    <n v="42"/>
    <x v="2"/>
    <x v="75"/>
    <s v="Yaoqiang Airport"/>
    <s v="CN"/>
    <s v="China"/>
    <s v="AS"/>
    <x v="3"/>
    <s v="10/28/2022"/>
    <s v="TNA"/>
    <s v="Torrey Buret"/>
    <x v="2"/>
  </r>
  <r>
    <s v="zhBPq8"/>
    <s v="Thaxter"/>
    <s v="Sandwith"/>
    <x v="1"/>
    <n v="88"/>
    <x v="0"/>
    <x v="15"/>
    <s v="Shymkent Airport"/>
    <s v="KZ"/>
    <s v="Kazakhstan"/>
    <s v="AS"/>
    <x v="3"/>
    <s v="1/18/2022"/>
    <s v="CIT"/>
    <s v="Thaxter Sandwith"/>
    <x v="1"/>
  </r>
  <r>
    <s v="k6h48D"/>
    <s v="Shelli"/>
    <s v="Stockall"/>
    <x v="0"/>
    <n v="38"/>
    <x v="2"/>
    <x v="0"/>
    <s v="Santa Monica Municipal Airport"/>
    <s v="US"/>
    <s v="United States"/>
    <s v="NAM"/>
    <x v="0"/>
    <s v="11/24/2022"/>
    <s v="SMO"/>
    <s v="Shelli Stockall"/>
    <x v="2"/>
  </r>
  <r>
    <s v="5QPN4V"/>
    <s v="Merwyn"/>
    <s v="Belchamp"/>
    <x v="1"/>
    <n v="27"/>
    <x v="1"/>
    <x v="15"/>
    <s v="Franklin County Airport"/>
    <s v="US"/>
    <s v="United States"/>
    <s v="NAM"/>
    <x v="0"/>
    <s v="2/20/2022"/>
    <s v="UOS"/>
    <s v="Merwyn Belchamp"/>
    <x v="0"/>
  </r>
  <r>
    <s v="H7VbiH"/>
    <s v="Malcolm"/>
    <s v="Hullbrook"/>
    <x v="1"/>
    <n v="87"/>
    <x v="0"/>
    <x v="3"/>
    <s v="Londolovit Airport"/>
    <s v="PG"/>
    <s v="Papua New Guinea"/>
    <s v="OC"/>
    <x v="4"/>
    <s v="5/5/2022"/>
    <s v="LNV"/>
    <s v="Malcolm Hullbrook"/>
    <x v="0"/>
  </r>
  <r>
    <s v="6Y9rvF"/>
    <s v="Jase"/>
    <s v="Burrell"/>
    <x v="1"/>
    <n v="75"/>
    <x v="0"/>
    <x v="3"/>
    <s v="Lumberton Regional Airport"/>
    <s v="US"/>
    <s v="United States"/>
    <s v="NAM"/>
    <x v="0"/>
    <s v="5/5/2022"/>
    <s v="LBT"/>
    <s v="Jase Burrell"/>
    <x v="0"/>
  </r>
  <r>
    <s v="Tt3EDe"/>
    <s v="Julius"/>
    <s v="Alexsandrev"/>
    <x v="1"/>
    <n v="36"/>
    <x v="2"/>
    <x v="3"/>
    <s v="Mary's Harbour Airport"/>
    <s v="CA"/>
    <s v="Canada"/>
    <s v="NAM"/>
    <x v="0"/>
    <s v="5/3/2022"/>
    <s v="YMH"/>
    <s v="Julius Alexsandrev"/>
    <x v="0"/>
  </r>
  <r>
    <s v="6Eyagb"/>
    <s v="Carlen"/>
    <s v="Sibbs"/>
    <x v="0"/>
    <n v="70"/>
    <x v="0"/>
    <x v="44"/>
    <s v="Aleppo International Airport"/>
    <s v="SY"/>
    <s v="Syrian Arab Republic"/>
    <s v="AS"/>
    <x v="3"/>
    <s v="8/9/2022"/>
    <s v="ALP"/>
    <s v="Carlen Sibbs"/>
    <x v="0"/>
  </r>
  <r>
    <s v="2B7WSt"/>
    <s v="Rogerio"/>
    <s v="Valenta"/>
    <x v="1"/>
    <n v="23"/>
    <x v="1"/>
    <x v="12"/>
    <s v="Douglas-Charles Airport"/>
    <s v="DM"/>
    <s v="Dominica"/>
    <s v="NAM"/>
    <x v="0"/>
    <s v="11/9/2022"/>
    <s v="DOM"/>
    <s v="Rogerio Valenta"/>
    <x v="0"/>
  </r>
  <r>
    <s v="RhbjCg"/>
    <s v="Felice"/>
    <s v="Valeri"/>
    <x v="1"/>
    <n v="27"/>
    <x v="1"/>
    <x v="14"/>
    <s v="Woodward Field"/>
    <s v="US"/>
    <s v="United States"/>
    <s v="NAM"/>
    <x v="0"/>
    <s v="6/26/2022"/>
    <s v="CDN"/>
    <s v="Felice Valeri"/>
    <x v="0"/>
  </r>
  <r>
    <s v="KDjXYK"/>
    <s v="Arlina"/>
    <s v="Stollwerck"/>
    <x v="0"/>
    <n v="50"/>
    <x v="2"/>
    <x v="2"/>
    <s v="Ficksburg Sentraoes Airport"/>
    <s v="ZA"/>
    <s v="South Africa"/>
    <s v="AF"/>
    <x v="5"/>
    <s v="9/27/2022"/>
    <s v="FCB"/>
    <s v="Arlina Stollwerck"/>
    <x v="0"/>
  </r>
  <r>
    <s v="b9RMq3"/>
    <s v="Everard"/>
    <s v="Summergill"/>
    <x v="1"/>
    <n v="63"/>
    <x v="0"/>
    <x v="15"/>
    <s v="Tifalmin Airport"/>
    <s v="PG"/>
    <s v="Papua New Guinea"/>
    <s v="OC"/>
    <x v="4"/>
    <s v="1/24/2022"/>
    <s v="TFB"/>
    <s v="Everard Summergill"/>
    <x v="1"/>
  </r>
  <r>
    <s v="qBz5S5"/>
    <s v="Bastien"/>
    <s v="McLugaish"/>
    <x v="1"/>
    <n v="72"/>
    <x v="0"/>
    <x v="3"/>
    <s v="Halli Airport"/>
    <s v="FI"/>
    <s v="Finland"/>
    <s v="EU"/>
    <x v="1"/>
    <s v="5/9/2022"/>
    <s v="KEV"/>
    <s v="Bastien McLugaish"/>
    <x v="2"/>
  </r>
  <r>
    <s v="MxxHbw"/>
    <s v="Luciano"/>
    <s v="Morais"/>
    <x v="1"/>
    <n v="77"/>
    <x v="0"/>
    <x v="3"/>
    <s v="Roberts Army Heliport"/>
    <s v="US"/>
    <s v="United States"/>
    <s v="NAM"/>
    <x v="0"/>
    <s v="1/1/2022"/>
    <s v="SYL"/>
    <s v="Luciano Morais"/>
    <x v="0"/>
  </r>
  <r>
    <s v="0auzhF"/>
    <s v="Leilah"/>
    <s v="Carletti"/>
    <x v="0"/>
    <n v="74"/>
    <x v="0"/>
    <x v="8"/>
    <s v="Konge Airport"/>
    <s v="PG"/>
    <s v="Papua New Guinea"/>
    <s v="OC"/>
    <x v="4"/>
    <s v="1/29/2022"/>
    <s v="KGB"/>
    <s v="Leilah Carletti"/>
    <x v="0"/>
  </r>
  <r>
    <s v="wcYRMs"/>
    <s v="Shir"/>
    <s v="Patton"/>
    <x v="0"/>
    <n v="49"/>
    <x v="2"/>
    <x v="35"/>
    <s v="Kastamonu Airport"/>
    <s v="TR"/>
    <s v="Turkey"/>
    <s v="AS"/>
    <x v="3"/>
    <s v="10/2/2022"/>
    <s v="KFS"/>
    <s v="Shir Patton"/>
    <x v="1"/>
  </r>
  <r>
    <s v="qDTwUh"/>
    <s v="Marijn"/>
    <s v="Medley"/>
    <x v="1"/>
    <n v="85"/>
    <x v="0"/>
    <x v="35"/>
    <s v="New Coalinga Municipal Airport"/>
    <s v="US"/>
    <s v="United States"/>
    <s v="NAM"/>
    <x v="0"/>
    <s v="1/15/2022"/>
    <s v="CLG"/>
    <s v="Marijn Medley"/>
    <x v="0"/>
  </r>
  <r>
    <s v="mKvkQv"/>
    <s v="Vanya"/>
    <s v="Andreassen"/>
    <x v="0"/>
    <n v="62"/>
    <x v="0"/>
    <x v="15"/>
    <s v="Almirante Marco Andres Zar Airport"/>
    <s v="AR"/>
    <s v="Argentina"/>
    <s v="SAM"/>
    <x v="2"/>
    <s v="6/29/2022"/>
    <s v="REL"/>
    <s v="Vanya Andreassen"/>
    <x v="0"/>
  </r>
  <r>
    <s v="lwjcOI"/>
    <s v="Maiga"/>
    <s v="Elsdon"/>
    <x v="0"/>
    <n v="5"/>
    <x v="1"/>
    <x v="52"/>
    <s v="Amazon Bay Airport"/>
    <s v="PG"/>
    <s v="Papua New Guinea"/>
    <s v="OC"/>
    <x v="4"/>
    <s v="8/8/2022"/>
    <s v="AZB"/>
    <s v="Maiga Elsdon"/>
    <x v="0"/>
  </r>
  <r>
    <s v="QYSQaL"/>
    <s v="Ethelbert"/>
    <s v="Jirasek"/>
    <x v="1"/>
    <n v="65"/>
    <x v="0"/>
    <x v="10"/>
    <s v="St Augustin Airport"/>
    <s v="CA"/>
    <s v="Canada"/>
    <s v="NAM"/>
    <x v="0"/>
    <s v="9/28/2022"/>
    <s v="YIF"/>
    <s v="Ethelbert Jirasek"/>
    <x v="0"/>
  </r>
  <r>
    <s v="of060l"/>
    <s v="Horten"/>
    <s v="Wicks"/>
    <x v="1"/>
    <n v="10"/>
    <x v="1"/>
    <x v="47"/>
    <s v="El Tajín National Airport"/>
    <s v="MX"/>
    <s v="Mexico"/>
    <s v="NAM"/>
    <x v="0"/>
    <s v="2/7/2022"/>
    <s v="PAZ"/>
    <s v="Horten Wicks"/>
    <x v="2"/>
  </r>
  <r>
    <s v="97jpNo"/>
    <s v="Virgie"/>
    <s v="Jarrette"/>
    <x v="0"/>
    <n v="59"/>
    <x v="0"/>
    <x v="91"/>
    <s v="Lorraine Airport"/>
    <s v="AU"/>
    <s v="Australia"/>
    <s v="OC"/>
    <x v="4"/>
    <s v="3/15/2022"/>
    <s v="LOA"/>
    <s v="Virgie Jarrette"/>
    <x v="1"/>
  </r>
  <r>
    <s v="5GFof5"/>
    <s v="Jay"/>
    <s v="Ruffli"/>
    <x v="1"/>
    <n v="34"/>
    <x v="2"/>
    <x v="3"/>
    <s v="Palo Verde Airport"/>
    <s v="MX"/>
    <s v="Mexico"/>
    <s v="NAM"/>
    <x v="0"/>
    <s v="7/24/2022"/>
    <s v="SRL"/>
    <s v="Jay Ruffli"/>
    <x v="0"/>
  </r>
  <r>
    <s v="27lvzJ"/>
    <s v="Yoshi"/>
    <s v="Shepherdson"/>
    <x v="0"/>
    <n v="77"/>
    <x v="0"/>
    <x v="3"/>
    <s v="Lehigh Valley International Airport"/>
    <s v="US"/>
    <s v="United States"/>
    <s v="NAM"/>
    <x v="0"/>
    <s v="8/19/2022"/>
    <s v="ABE"/>
    <s v="Yoshi Shepherdson"/>
    <x v="2"/>
  </r>
  <r>
    <s v="m6vwb8"/>
    <s v="Sheila-kathryn"/>
    <s v="Courtney"/>
    <x v="0"/>
    <n v="38"/>
    <x v="2"/>
    <x v="3"/>
    <s v="Nyagan Airport"/>
    <s v="RU"/>
    <s v="Russian Federation"/>
    <s v="EU"/>
    <x v="1"/>
    <s v="5/26/2022"/>
    <s v="NYA"/>
    <s v="Sheila-kathryn Courtney"/>
    <x v="1"/>
  </r>
  <r>
    <s v="x4nXuX"/>
    <s v="Appolonia"/>
    <s v="Divall"/>
    <x v="0"/>
    <n v="13"/>
    <x v="1"/>
    <x v="32"/>
    <s v="Lifuka Island Airport"/>
    <s v="TO"/>
    <s v="Tonga"/>
    <s v="OC"/>
    <x v="4"/>
    <s v="4/27/2022"/>
    <s v="HPA"/>
    <s v="Appolonia Divall"/>
    <x v="2"/>
  </r>
  <r>
    <s v="NkZuLE"/>
    <s v="Gray"/>
    <s v="Coldham"/>
    <x v="0"/>
    <n v="73"/>
    <x v="0"/>
    <x v="180"/>
    <s v="Clyde River Airport"/>
    <s v="CA"/>
    <s v="Canada"/>
    <s v="NAM"/>
    <x v="0"/>
    <s v="2/27/2022"/>
    <s v="YCY"/>
    <s v="Gray Coldham"/>
    <x v="1"/>
  </r>
  <r>
    <s v="2rDiNX"/>
    <s v="Hillary"/>
    <s v="Barabich"/>
    <x v="1"/>
    <n v="16"/>
    <x v="1"/>
    <x v="61"/>
    <s v="Paranaíba Airport"/>
    <s v="BR"/>
    <s v="Brazil"/>
    <s v="SAM"/>
    <x v="2"/>
    <s v="2/2/2022"/>
    <s v="PBB"/>
    <s v="Hillary Barabich"/>
    <x v="2"/>
  </r>
  <r>
    <s v="2RKqar"/>
    <s v="Stacia"/>
    <s v="Leyton"/>
    <x v="0"/>
    <n v="79"/>
    <x v="0"/>
    <x v="141"/>
    <s v="Mopti Airport"/>
    <s v="ML"/>
    <s v="Mali"/>
    <s v="AF"/>
    <x v="5"/>
    <s v="9/25/2022"/>
    <s v="MZI"/>
    <s v="Stacia Leyton"/>
    <x v="0"/>
  </r>
  <r>
    <s v="9UEgi6"/>
    <s v="Gabriel"/>
    <s v="Durn"/>
    <x v="0"/>
    <n v="31"/>
    <x v="2"/>
    <x v="13"/>
    <s v="Toowoomba Wellcamp Airport"/>
    <s v="AU"/>
    <s v="Australia"/>
    <s v="OC"/>
    <x v="4"/>
    <s v="1/31/2022"/>
    <s v="WTB"/>
    <s v="Gabriel Durn"/>
    <x v="2"/>
  </r>
  <r>
    <s v="TKiHbk"/>
    <s v="Patty"/>
    <s v="Ottewell"/>
    <x v="1"/>
    <n v="67"/>
    <x v="0"/>
    <x v="15"/>
    <s v="San Marcos Airport"/>
    <s v="CO"/>
    <s v="Colombia"/>
    <s v="SAM"/>
    <x v="2"/>
    <s v="3/31/2022"/>
    <s v="SRS"/>
    <s v="Patty Ottewell"/>
    <x v="1"/>
  </r>
  <r>
    <s v="H75HOC"/>
    <s v="Flora"/>
    <s v="McCoveney"/>
    <x v="0"/>
    <n v="25"/>
    <x v="1"/>
    <x v="89"/>
    <s v="Regina Airport"/>
    <s v="GF"/>
    <s v="French Guiana"/>
    <s v="SAM"/>
    <x v="2"/>
    <s v="2/7/2022"/>
    <s v="REI"/>
    <s v="Flora McCoveney"/>
    <x v="1"/>
  </r>
  <r>
    <s v="37EhnL"/>
    <s v="Shanta"/>
    <s v="Gofforth"/>
    <x v="0"/>
    <n v="17"/>
    <x v="1"/>
    <x v="18"/>
    <s v="Prairie Du Chien Municipal Airport"/>
    <s v="US"/>
    <s v="United States"/>
    <s v="NAM"/>
    <x v="0"/>
    <s v="12/26/2022"/>
    <s v="PCD"/>
    <s v="Shanta Gofforth"/>
    <x v="1"/>
  </r>
  <r>
    <s v="qp1Zw2"/>
    <s v="Burnaby"/>
    <s v="Bedder"/>
    <x v="1"/>
    <n v="84"/>
    <x v="0"/>
    <x v="35"/>
    <s v="Asirim Airport"/>
    <s v="PG"/>
    <s v="Papua New Guinea"/>
    <s v="OC"/>
    <x v="4"/>
    <s v="11/27/2022"/>
    <s v="ASZ"/>
    <s v="Burnaby Bedder"/>
    <x v="0"/>
  </r>
  <r>
    <s v="D2a0a9"/>
    <s v="Broddy"/>
    <s v="Coomber"/>
    <x v="1"/>
    <n v="47"/>
    <x v="2"/>
    <x v="34"/>
    <s v="Huahine-Fare Airport"/>
    <s v="PF"/>
    <s v="French Polynesia"/>
    <s v="OC"/>
    <x v="4"/>
    <s v="9/1/2022"/>
    <s v="HUH"/>
    <s v="Broddy Coomber"/>
    <x v="1"/>
  </r>
  <r>
    <s v="w9ZjVu"/>
    <s v="Page"/>
    <s v="Aphale"/>
    <x v="0"/>
    <n v="90"/>
    <x v="0"/>
    <x v="47"/>
    <s v="Wad Medani Airport"/>
    <s v="SD"/>
    <s v="Sudan"/>
    <s v="AF"/>
    <x v="5"/>
    <s v="2/27/2022"/>
    <s v="DNI"/>
    <s v="Page Aphale"/>
    <x v="1"/>
  </r>
  <r>
    <s v="xEiZaF"/>
    <s v="Melinda"/>
    <s v="Wookey"/>
    <x v="0"/>
    <n v="64"/>
    <x v="0"/>
    <x v="0"/>
    <s v="Wasilla Airport"/>
    <s v="US"/>
    <s v="United States"/>
    <s v="NAM"/>
    <x v="0"/>
    <s v="7/1/2022"/>
    <s v="WWA"/>
    <s v="Melinda Wookey"/>
    <x v="0"/>
  </r>
  <r>
    <s v="vwlMLo"/>
    <s v="Marlyn"/>
    <s v="Mauro"/>
    <x v="0"/>
    <n v="40"/>
    <x v="2"/>
    <x v="66"/>
    <s v="Whale Pass Seaplane Float Harbor Facility"/>
    <s v="US"/>
    <s v="United States"/>
    <s v="NAM"/>
    <x v="0"/>
    <s v="12/28/2022"/>
    <s v="WWP"/>
    <s v="Marlyn Mauro"/>
    <x v="2"/>
  </r>
  <r>
    <s v="qITV2o"/>
    <s v="Nichols"/>
    <s v="Berard"/>
    <x v="1"/>
    <n v="26"/>
    <x v="1"/>
    <x v="32"/>
    <s v="Iaşi Airport"/>
    <s v="RO"/>
    <s v="Romania"/>
    <s v="EU"/>
    <x v="1"/>
    <s v="6/17/2022"/>
    <s v="IAS"/>
    <s v="Nichols Berard"/>
    <x v="0"/>
  </r>
  <r>
    <s v="J4nyHX"/>
    <s v="Boyd"/>
    <s v="Hallen"/>
    <x v="1"/>
    <n v="41"/>
    <x v="2"/>
    <x v="63"/>
    <s v="Catania-Fontanarossa Airport"/>
    <s v="IT"/>
    <s v="Italy"/>
    <s v="EU"/>
    <x v="1"/>
    <s v="12/16/2022"/>
    <s v="CTA"/>
    <s v="Boyd Hallen"/>
    <x v="1"/>
  </r>
  <r>
    <s v="JoLNl8"/>
    <s v="Hendrik"/>
    <s v="Tuffs"/>
    <x v="1"/>
    <n v="15"/>
    <x v="1"/>
    <x v="19"/>
    <s v="Virginia Tech Montgomery Executive Airport"/>
    <s v="US"/>
    <s v="United States"/>
    <s v="NAM"/>
    <x v="0"/>
    <s v="10/7/2022"/>
    <s v="BCB"/>
    <s v="Hendrik Tuffs"/>
    <x v="1"/>
  </r>
  <r>
    <s v="t6W7lX"/>
    <s v="Virgilio"/>
    <s v="Capps"/>
    <x v="1"/>
    <n v="39"/>
    <x v="2"/>
    <x v="18"/>
    <s v="University of Oklahoma Westheimer Airport"/>
    <s v="US"/>
    <s v="United States"/>
    <s v="NAM"/>
    <x v="0"/>
    <s v="5/25/2022"/>
    <s v="OUN"/>
    <s v="Virgilio Capps"/>
    <x v="2"/>
  </r>
  <r>
    <s v="F0NjYV"/>
    <s v="Sergei"/>
    <s v="Blackadder"/>
    <x v="1"/>
    <n v="55"/>
    <x v="0"/>
    <x v="0"/>
    <s v="Rokot Airport"/>
    <s v="ID"/>
    <s v="Indonesia"/>
    <s v="AS"/>
    <x v="3"/>
    <s v="7/1/2022"/>
    <s v="RKI"/>
    <s v="Sergei Blackadder"/>
    <x v="2"/>
  </r>
  <r>
    <s v="WlKjgY"/>
    <s v="Martguerita"/>
    <s v="Mengo"/>
    <x v="0"/>
    <n v="61"/>
    <x v="0"/>
    <x v="44"/>
    <s v="Fazenda Piraguassu Airport"/>
    <s v="BR"/>
    <s v="Brazil"/>
    <s v="SAM"/>
    <x v="2"/>
    <s v="9/29/2022"/>
    <s v="PBX"/>
    <s v="Martguerita Mengo"/>
    <x v="2"/>
  </r>
  <r>
    <s v="uvC5qS"/>
    <s v="Dillon"/>
    <s v="Lant"/>
    <x v="1"/>
    <n v="10"/>
    <x v="1"/>
    <x v="25"/>
    <s v="Ramingining Airport"/>
    <s v="AU"/>
    <s v="Australia"/>
    <s v="OC"/>
    <x v="4"/>
    <s v="8/7/2022"/>
    <s v="RAM"/>
    <s v="Dillon Lant"/>
    <x v="0"/>
  </r>
  <r>
    <s v="A7osVs"/>
    <s v="George"/>
    <s v="Tinniswood"/>
    <x v="1"/>
    <n v="75"/>
    <x v="0"/>
    <x v="16"/>
    <s v="Guacamayas Airport"/>
    <s v="CO"/>
    <s v="Colombia"/>
    <s v="SAM"/>
    <x v="2"/>
    <s v="4/12/2022"/>
    <s v="GCA"/>
    <s v="George Tinniswood"/>
    <x v="2"/>
  </r>
  <r>
    <s v="72gc7g"/>
    <s v="Lexie"/>
    <s v="Sokell"/>
    <x v="0"/>
    <n v="9"/>
    <x v="1"/>
    <x v="3"/>
    <s v="Koulamoutou Mabimbi Airport"/>
    <s v="GA"/>
    <s v="Gabon"/>
    <s v="AF"/>
    <x v="5"/>
    <s v="10/31/2022"/>
    <s v="KOU"/>
    <s v="Lexie Sokell"/>
    <x v="0"/>
  </r>
  <r>
    <s v="LCAfoL"/>
    <s v="Bronnie"/>
    <s v="Shenfisch"/>
    <x v="1"/>
    <n v="76"/>
    <x v="0"/>
    <x v="2"/>
    <s v="Jeypore Airport"/>
    <s v="IN"/>
    <s v="India"/>
    <s v="AS"/>
    <x v="3"/>
    <s v="9/29/2022"/>
    <s v="PYB"/>
    <s v="Bronnie Shenfisch"/>
    <x v="2"/>
  </r>
  <r>
    <s v="nvkKRp"/>
    <s v="Hewet"/>
    <s v="Sambell"/>
    <x v="1"/>
    <n v="22"/>
    <x v="1"/>
    <x v="46"/>
    <s v="Sultan Khairun Babullah Airport"/>
    <s v="ID"/>
    <s v="Indonesia"/>
    <s v="AS"/>
    <x v="3"/>
    <s v="6/9/2022"/>
    <s v="TTE"/>
    <s v="Hewet Sambell"/>
    <x v="1"/>
  </r>
  <r>
    <s v="m5MScg"/>
    <s v="Gianni"/>
    <s v="Donneely"/>
    <x v="1"/>
    <n v="37"/>
    <x v="2"/>
    <x v="132"/>
    <s v="Vicenza Airport"/>
    <s v="IT"/>
    <s v="Italy"/>
    <s v="EU"/>
    <x v="1"/>
    <s v="12/6/2022"/>
    <s v="VIC"/>
    <s v="Gianni Donneely"/>
    <x v="1"/>
  </r>
  <r>
    <s v="QYcBE8"/>
    <s v="Linette"/>
    <s v="Eccleshare"/>
    <x v="0"/>
    <n v="26"/>
    <x v="1"/>
    <x v="15"/>
    <s v="Central Wisconsin Airport"/>
    <s v="US"/>
    <s v="United States"/>
    <s v="NAM"/>
    <x v="0"/>
    <s v="2/3/2022"/>
    <s v="CWA"/>
    <s v="Linette Eccleshare"/>
    <x v="1"/>
  </r>
  <r>
    <s v="zmrwo1"/>
    <s v="Eddy"/>
    <s v="Tanswill"/>
    <x v="0"/>
    <n v="79"/>
    <x v="0"/>
    <x v="44"/>
    <s v="Cooinda Airport"/>
    <s v="AU"/>
    <s v="Australia"/>
    <s v="OC"/>
    <x v="4"/>
    <s v="4/10/2022"/>
    <s v="CDA"/>
    <s v="Eddy Tanswill"/>
    <x v="2"/>
  </r>
  <r>
    <s v="BAeGsY"/>
    <s v="Cheston"/>
    <s v="O'Kelly"/>
    <x v="1"/>
    <n v="86"/>
    <x v="0"/>
    <x v="3"/>
    <s v="Mashhad International Airport"/>
    <s v="IR"/>
    <s v="Iran, Islamic Republic of"/>
    <s v="AS"/>
    <x v="3"/>
    <s v="3/17/2022"/>
    <s v="MHD"/>
    <s v="Cheston O'Kelly"/>
    <x v="1"/>
  </r>
  <r>
    <s v="5BcIRA"/>
    <s v="Emery"/>
    <s v="Schenfisch"/>
    <x v="1"/>
    <n v="43"/>
    <x v="2"/>
    <x v="0"/>
    <s v="Salima Airport"/>
    <s v="MW"/>
    <s v="Malawi"/>
    <s v="AF"/>
    <x v="5"/>
    <s v="1/31/2022"/>
    <s v="LMB"/>
    <s v="Emery Schenfisch"/>
    <x v="0"/>
  </r>
  <r>
    <s v="ixdO9A"/>
    <s v="Woodrow"/>
    <s v="Farquarson"/>
    <x v="1"/>
    <n v="53"/>
    <x v="2"/>
    <x v="3"/>
    <s v="Cattle Creek Airport"/>
    <s v="AU"/>
    <s v="Australia"/>
    <s v="OC"/>
    <x v="4"/>
    <s v="11/19/2022"/>
    <s v="CTR"/>
    <s v="Woodrow Farquarson"/>
    <x v="0"/>
  </r>
  <r>
    <s v="rPQA21"/>
    <s v="Melany"/>
    <s v="Rewan"/>
    <x v="0"/>
    <n v="6"/>
    <x v="1"/>
    <x v="3"/>
    <s v="Bomar Field Shelbyville Municipal Airport"/>
    <s v="US"/>
    <s v="United States"/>
    <s v="NAM"/>
    <x v="0"/>
    <s v="6/7/2022"/>
    <s v="SYI"/>
    <s v="Melany Rewan"/>
    <x v="2"/>
  </r>
  <r>
    <s v="6SNUHs"/>
    <s v="Morganne"/>
    <s v="Benjamin"/>
    <x v="0"/>
    <n v="49"/>
    <x v="2"/>
    <x v="2"/>
    <s v="Zenata – Messali El Hadj Airport"/>
    <s v="DZ"/>
    <s v="Algeria"/>
    <s v="AF"/>
    <x v="5"/>
    <s v="12/21/2022"/>
    <s v="TLM"/>
    <s v="Morganne Benjamin"/>
    <x v="2"/>
  </r>
  <r>
    <s v="rFW254"/>
    <s v="Roze"/>
    <s v="Soitoux"/>
    <x v="0"/>
    <n v="67"/>
    <x v="0"/>
    <x v="10"/>
    <s v="Port Lincoln Airport"/>
    <s v="AU"/>
    <s v="Australia"/>
    <s v="OC"/>
    <x v="4"/>
    <s v="7/21/2022"/>
    <s v="PLO"/>
    <s v="Roze Soitoux"/>
    <x v="0"/>
  </r>
  <r>
    <s v="Qlhk4n"/>
    <s v="Udale"/>
    <s v="Lighton"/>
    <x v="1"/>
    <n v="83"/>
    <x v="0"/>
    <x v="10"/>
    <s v="Hodeidah International Airport"/>
    <s v="YE"/>
    <s v="Yemen"/>
    <s v="AS"/>
    <x v="3"/>
    <s v="12/26/2022"/>
    <s v="HOD"/>
    <s v="Udale Lighton"/>
    <x v="0"/>
  </r>
  <r>
    <s v="ce4v5k"/>
    <s v="Claudette"/>
    <s v="Standon"/>
    <x v="0"/>
    <n v="85"/>
    <x v="0"/>
    <x v="15"/>
    <s v="Borg El Arab International Airport"/>
    <s v="EG"/>
    <s v="Egypt"/>
    <s v="AF"/>
    <x v="5"/>
    <s v="12/26/2022"/>
    <s v="HBE"/>
    <s v="Claudette Standon"/>
    <x v="1"/>
  </r>
  <r>
    <s v="ekR9cd"/>
    <s v="Hardy"/>
    <s v="Barrell"/>
    <x v="1"/>
    <n v="55"/>
    <x v="0"/>
    <x v="3"/>
    <s v="Luau Airport"/>
    <s v="AO"/>
    <s v="Angola"/>
    <s v="AF"/>
    <x v="5"/>
    <s v="9/30/2022"/>
    <s v="UAL"/>
    <s v="Hardy Barrell"/>
    <x v="0"/>
  </r>
  <r>
    <s v="z8ssQX"/>
    <s v="Ysabel"/>
    <s v="Lathey"/>
    <x v="0"/>
    <n v="87"/>
    <x v="0"/>
    <x v="79"/>
    <s v="Tomanggong Airport"/>
    <s v="MY"/>
    <s v="Malaysia"/>
    <s v="AS"/>
    <x v="3"/>
    <s v="10/14/2022"/>
    <s v="TMG"/>
    <s v="Ysabel Lathey"/>
    <x v="0"/>
  </r>
  <r>
    <s v="FhKul3"/>
    <s v="Arleen"/>
    <s v="Elcott"/>
    <x v="0"/>
    <n v="84"/>
    <x v="0"/>
    <x v="3"/>
    <s v="Kostroma Sokerkino Airport"/>
    <s v="RU"/>
    <s v="Russian Federation"/>
    <s v="EU"/>
    <x v="1"/>
    <s v="8/18/2022"/>
    <s v="KMW"/>
    <s v="Arleen Elcott"/>
    <x v="1"/>
  </r>
  <r>
    <s v="JbGMcu"/>
    <s v="Clarice"/>
    <s v="Dillamore"/>
    <x v="0"/>
    <n v="87"/>
    <x v="0"/>
    <x v="38"/>
    <s v="Numbulwar Airport"/>
    <s v="AU"/>
    <s v="Australia"/>
    <s v="OC"/>
    <x v="4"/>
    <s v="7/2/2022"/>
    <s v="NUB"/>
    <s v="Clarice Dillamore"/>
    <x v="0"/>
  </r>
  <r>
    <s v="GhFfZ7"/>
    <s v="Quinn"/>
    <s v="Roskrug"/>
    <x v="1"/>
    <n v="80"/>
    <x v="0"/>
    <x v="2"/>
    <s v="C David Campbell Field Corsicana Municipal Airport"/>
    <s v="US"/>
    <s v="United States"/>
    <s v="NAM"/>
    <x v="0"/>
    <s v="3/7/2022"/>
    <s v="CRS"/>
    <s v="Quinn Roskrug"/>
    <x v="0"/>
  </r>
  <r>
    <s v="LVNAQ1"/>
    <s v="Eula"/>
    <s v="Hallum"/>
    <x v="0"/>
    <n v="83"/>
    <x v="0"/>
    <x v="10"/>
    <s v="Nevatim Air Base"/>
    <s v="IL"/>
    <s v="Israel"/>
    <s v="AS"/>
    <x v="3"/>
    <s v="5/14/2022"/>
    <s v="VTM"/>
    <s v="Eula Hallum"/>
    <x v="0"/>
  </r>
  <r>
    <s v="e7B7xK"/>
    <s v="Mendy"/>
    <s v="Greneham"/>
    <x v="1"/>
    <n v="77"/>
    <x v="0"/>
    <x v="26"/>
    <s v="Balakovo Airport"/>
    <s v="RU"/>
    <s v="Russian Federation"/>
    <s v="EU"/>
    <x v="1"/>
    <s v="2/12/2022"/>
    <s v="BWO"/>
    <s v="Mendy Greneham"/>
    <x v="0"/>
  </r>
  <r>
    <s v="KLM7GO"/>
    <s v="Urbain"/>
    <s v="Delmonti"/>
    <x v="1"/>
    <n v="3"/>
    <x v="1"/>
    <x v="18"/>
    <s v="Almirante Marco Andres Zar Airport"/>
    <s v="AR"/>
    <s v="Argentina"/>
    <s v="SAM"/>
    <x v="2"/>
    <s v="10/29/2022"/>
    <s v="REL"/>
    <s v="Urbain Delmonti"/>
    <x v="1"/>
  </r>
  <r>
    <s v="RiLXzK"/>
    <s v="Ollie"/>
    <s v="Mellon"/>
    <x v="0"/>
    <n v="45"/>
    <x v="2"/>
    <x v="65"/>
    <s v="Chiayi Airport"/>
    <s v="TW"/>
    <s v="Taiwan, Province of China"/>
    <s v="AS"/>
    <x v="3"/>
    <s v="11/18/2022"/>
    <s v="CYI"/>
    <s v="Ollie Mellon"/>
    <x v="0"/>
  </r>
  <r>
    <s v="oKuFwD"/>
    <s v="Lynea"/>
    <s v="Jessope"/>
    <x v="0"/>
    <n v="83"/>
    <x v="0"/>
    <x v="44"/>
    <s v="Dr Juan Plate Airport"/>
    <s v="PY"/>
    <s v="Paraguay"/>
    <s v="SAM"/>
    <x v="2"/>
    <s v="2/15/2022"/>
    <s v="VMI"/>
    <s v="Lynea Jessope"/>
    <x v="2"/>
  </r>
  <r>
    <s v="ABNLT4"/>
    <s v="Dyanna"/>
    <s v="Pancast"/>
    <x v="0"/>
    <n v="82"/>
    <x v="0"/>
    <x v="2"/>
    <s v="A L Mangham Jr. Regional Airport"/>
    <s v="US"/>
    <s v="United States"/>
    <s v="NAM"/>
    <x v="0"/>
    <s v="2/11/2022"/>
    <s v="OCH"/>
    <s v="Dyanna Pancast"/>
    <x v="0"/>
  </r>
  <r>
    <s v="oN63iC"/>
    <s v="Aurel"/>
    <s v="Pigram"/>
    <x v="0"/>
    <n v="49"/>
    <x v="2"/>
    <x v="23"/>
    <s v="Tabuk Airport"/>
    <s v="SA"/>
    <s v="Saudi Arabia"/>
    <s v="AS"/>
    <x v="3"/>
    <s v="8/25/2022"/>
    <s v="TUU"/>
    <s v="Aurel Pigram"/>
    <x v="2"/>
  </r>
  <r>
    <s v="to0VbD"/>
    <s v="Ken"/>
    <s v="Hellen"/>
    <x v="1"/>
    <n v="24"/>
    <x v="1"/>
    <x v="44"/>
    <s v="Islas Malvinas Airport"/>
    <s v="AR"/>
    <s v="Argentina"/>
    <s v="SAM"/>
    <x v="2"/>
    <s v="11/25/2022"/>
    <s v="ROS"/>
    <s v="Ken Hellen"/>
    <x v="1"/>
  </r>
  <r>
    <s v="ZxrGvj"/>
    <s v="Amii"/>
    <s v="Dodsley"/>
    <x v="0"/>
    <n v="65"/>
    <x v="0"/>
    <x v="2"/>
    <s v="Simbai Airport"/>
    <s v="PG"/>
    <s v="Papua New Guinea"/>
    <s v="OC"/>
    <x v="4"/>
    <s v="5/5/2022"/>
    <s v="SIM"/>
    <s v="Amii Dodsley"/>
    <x v="1"/>
  </r>
  <r>
    <s v="i7op13"/>
    <s v="Alejandrina"/>
    <s v="Lincey"/>
    <x v="0"/>
    <n v="16"/>
    <x v="1"/>
    <x v="3"/>
    <s v="Antonio Nery Juarbe Pol Airport"/>
    <s v="PR"/>
    <s v="Puerto Rico"/>
    <s v="NAM"/>
    <x v="0"/>
    <s v="8/15/2022"/>
    <s v="ARE"/>
    <s v="Alejandrina Lincey"/>
    <x v="2"/>
  </r>
  <r>
    <s v="lGkZ3o"/>
    <s v="Issi"/>
    <s v="Ebdon"/>
    <x v="0"/>
    <n v="8"/>
    <x v="1"/>
    <x v="15"/>
    <s v="Doini Airport"/>
    <s v="PG"/>
    <s v="Papua New Guinea"/>
    <s v="OC"/>
    <x v="4"/>
    <s v="11/1/2022"/>
    <s v="DOI"/>
    <s v="Issi Ebdon"/>
    <x v="1"/>
  </r>
  <r>
    <s v="MmQG9o"/>
    <s v="Nan"/>
    <s v="Raccio"/>
    <x v="0"/>
    <n v="58"/>
    <x v="0"/>
    <x v="13"/>
    <s v="Le Mars Municipal Airport"/>
    <s v="US"/>
    <s v="United States"/>
    <s v="NAM"/>
    <x v="0"/>
    <s v="1/16/2022"/>
    <s v="LRJ"/>
    <s v="Nan Raccio"/>
    <x v="1"/>
  </r>
  <r>
    <s v="YCADya"/>
    <s v="Constantine"/>
    <s v="Tod"/>
    <x v="0"/>
    <n v="72"/>
    <x v="0"/>
    <x v="14"/>
    <s v="Shanghai Pudong International Airport"/>
    <s v="CN"/>
    <s v="China"/>
    <s v="AS"/>
    <x v="3"/>
    <s v="7/15/2022"/>
    <s v="PVG"/>
    <s v="Constantine Tod"/>
    <x v="2"/>
  </r>
  <r>
    <s v="LQzbYB"/>
    <s v="Marlo"/>
    <s v="Walstow"/>
    <x v="0"/>
    <n v="15"/>
    <x v="1"/>
    <x v="4"/>
    <s v="Zabreh Ostrava Airport"/>
    <s v="CZ"/>
    <s v="Czechia"/>
    <s v="EU"/>
    <x v="1"/>
    <s v="3/7/2022"/>
    <s v="ZBE"/>
    <s v="Marlo Walstow"/>
    <x v="2"/>
  </r>
  <r>
    <s v="cviV3q"/>
    <s v="Melvyn"/>
    <s v="Guswell"/>
    <x v="1"/>
    <n v="70"/>
    <x v="0"/>
    <x v="76"/>
    <s v="Lenawee County Airport"/>
    <s v="US"/>
    <s v="United States"/>
    <s v="NAM"/>
    <x v="0"/>
    <s v="5/22/2022"/>
    <s v="ADG"/>
    <s v="Melvyn Guswell"/>
    <x v="2"/>
  </r>
  <r>
    <s v="HuLrDK"/>
    <s v="Candi"/>
    <s v="Akehurst"/>
    <x v="0"/>
    <n v="33"/>
    <x v="2"/>
    <x v="3"/>
    <s v="May Creek Airport"/>
    <s v="US"/>
    <s v="United States"/>
    <s v="NAM"/>
    <x v="0"/>
    <s v="11/23/2022"/>
    <s v="MYK"/>
    <s v="Candi Akehurst"/>
    <x v="0"/>
  </r>
  <r>
    <s v="ZhJoJM"/>
    <s v="Chrissie"/>
    <s v="Lauderdale"/>
    <x v="1"/>
    <n v="74"/>
    <x v="0"/>
    <x v="10"/>
    <s v="Sohar Airport"/>
    <s v="OM"/>
    <s v="Oman"/>
    <s v="AS"/>
    <x v="3"/>
    <s v="10/12/2022"/>
    <s v="OHS"/>
    <s v="Chrissie Lauderdale"/>
    <x v="2"/>
  </r>
  <r>
    <s v="d1gsnp"/>
    <s v="Dulcia"/>
    <s v="Kundt"/>
    <x v="0"/>
    <n v="42"/>
    <x v="2"/>
    <x v="13"/>
    <s v="Vitória da Conquista Airport"/>
    <s v="BR"/>
    <s v="Brazil"/>
    <s v="SAM"/>
    <x v="2"/>
    <s v="2/4/2022"/>
    <s v="VDC"/>
    <s v="Dulcia Kundt"/>
    <x v="1"/>
  </r>
  <r>
    <s v="lntO6u"/>
    <s v="Asa"/>
    <s v="Lush"/>
    <x v="1"/>
    <n v="2"/>
    <x v="1"/>
    <x v="18"/>
    <s v="Butaritari Atoll Airport"/>
    <s v="KI"/>
    <s v="Kiribati"/>
    <s v="OC"/>
    <x v="4"/>
    <s v="6/14/2022"/>
    <s v="BBG"/>
    <s v="Asa Lush"/>
    <x v="1"/>
  </r>
  <r>
    <s v="zYAYwX"/>
    <s v="Raphaela"/>
    <s v="Claringbold"/>
    <x v="0"/>
    <n v="26"/>
    <x v="1"/>
    <x v="3"/>
    <s v="West Woodward Airport"/>
    <s v="US"/>
    <s v="United States"/>
    <s v="NAM"/>
    <x v="0"/>
    <s v="11/17/2022"/>
    <s v="WWR"/>
    <s v="Raphaela Claringbold"/>
    <x v="0"/>
  </r>
  <r>
    <s v="PbCnXK"/>
    <s v="Consuela"/>
    <s v="Booker"/>
    <x v="0"/>
    <n v="33"/>
    <x v="2"/>
    <x v="39"/>
    <s v="Fasa Airport"/>
    <s v="IR"/>
    <s v="Iran, Islamic Republic of"/>
    <s v="AS"/>
    <x v="3"/>
    <s v="6/19/2022"/>
    <s v="FAZ"/>
    <s v="Consuela Booker"/>
    <x v="2"/>
  </r>
  <r>
    <s v="pyvWf6"/>
    <s v="Jackie"/>
    <s v="Barnett"/>
    <x v="0"/>
    <n v="10"/>
    <x v="1"/>
    <x v="3"/>
    <s v="Al Udeid Air Base"/>
    <s v="QA"/>
    <s v="Qatar"/>
    <s v="AS"/>
    <x v="3"/>
    <s v="2/3/2022"/>
    <s v="XJD"/>
    <s v="Jackie Barnett"/>
    <x v="0"/>
  </r>
  <r>
    <s v="xgCcEb"/>
    <s v="Rowney"/>
    <s v="Gaine of England"/>
    <x v="1"/>
    <n v="30"/>
    <x v="1"/>
    <x v="2"/>
    <s v="King Khaled International Airport"/>
    <s v="SA"/>
    <s v="Saudi Arabia"/>
    <s v="AS"/>
    <x v="3"/>
    <s v="10/27/2022"/>
    <s v="RUH"/>
    <s v="Rowney Gaine of England"/>
    <x v="2"/>
  </r>
  <r>
    <s v="mM8JQa"/>
    <s v="Andrej"/>
    <s v="Greest"/>
    <x v="1"/>
    <n v="67"/>
    <x v="0"/>
    <x v="2"/>
    <s v="Coveñas Airport"/>
    <s v="CO"/>
    <s v="Colombia"/>
    <s v="SAM"/>
    <x v="2"/>
    <s v="5/4/2022"/>
    <s v="CVE"/>
    <s v="Andrej Greest"/>
    <x v="2"/>
  </r>
  <r>
    <s v="Ddc1iR"/>
    <s v="Ailee"/>
    <s v="O'Drought"/>
    <x v="0"/>
    <n v="42"/>
    <x v="2"/>
    <x v="13"/>
    <s v="Jieyang Chaoshan International Airport"/>
    <s v="CN"/>
    <s v="China"/>
    <s v="AS"/>
    <x v="3"/>
    <s v="10/5/2022"/>
    <s v="SWA"/>
    <s v="Ailee O'Drought"/>
    <x v="2"/>
  </r>
  <r>
    <s v="DRtJb7"/>
    <s v="Margarethe"/>
    <s v="Tribbeck"/>
    <x v="0"/>
    <n v="54"/>
    <x v="2"/>
    <x v="22"/>
    <s v="Dimapur Airport"/>
    <s v="IN"/>
    <s v="India"/>
    <s v="AS"/>
    <x v="3"/>
    <s v="12/4/2022"/>
    <s v="DMU"/>
    <s v="Margarethe Tribbeck"/>
    <x v="1"/>
  </r>
  <r>
    <s v="5SnG88"/>
    <s v="Otis"/>
    <s v="Goldthorp"/>
    <x v="1"/>
    <n v="58"/>
    <x v="0"/>
    <x v="22"/>
    <s v="Wasum Airport"/>
    <s v="PG"/>
    <s v="Papua New Guinea"/>
    <s v="OC"/>
    <x v="4"/>
    <s v="11/30/2022"/>
    <s v="WUM"/>
    <s v="Otis Goldthorp"/>
    <x v="1"/>
  </r>
  <r>
    <s v="imSgPW"/>
    <s v="Paddy"/>
    <s v="Oles"/>
    <x v="1"/>
    <n v="67"/>
    <x v="0"/>
    <x v="127"/>
    <s v="Cattle Creek Airport"/>
    <s v="AU"/>
    <s v="Australia"/>
    <s v="OC"/>
    <x v="4"/>
    <s v="5/14/2022"/>
    <s v="CTR"/>
    <s v="Paddy Oles"/>
    <x v="1"/>
  </r>
  <r>
    <s v="NQ8BKJ"/>
    <s v="Claudia"/>
    <s v="Station"/>
    <x v="0"/>
    <n v="11"/>
    <x v="1"/>
    <x v="2"/>
    <s v="Along Airport"/>
    <s v="IN"/>
    <s v="India"/>
    <s v="AS"/>
    <x v="3"/>
    <s v="8/2/2022"/>
    <s v="IXV"/>
    <s v="Claudia Station"/>
    <x v="0"/>
  </r>
  <r>
    <s v="eL0kiE"/>
    <s v="Alida"/>
    <s v="Hutcheon"/>
    <x v="0"/>
    <n v="74"/>
    <x v="0"/>
    <x v="2"/>
    <s v="The Eastern Iowa Airport"/>
    <s v="US"/>
    <s v="United States"/>
    <s v="NAM"/>
    <x v="0"/>
    <s v="2/4/2022"/>
    <s v="CID"/>
    <s v="Alida Hutcheon"/>
    <x v="0"/>
  </r>
  <r>
    <s v="uoseeC"/>
    <s v="Marietta"/>
    <s v="Lusted"/>
    <x v="1"/>
    <n v="87"/>
    <x v="0"/>
    <x v="70"/>
    <s v="Shennongjia Hongping Airport"/>
    <s v="CN"/>
    <s v="China"/>
    <s v="AS"/>
    <x v="3"/>
    <s v="9/5/2022"/>
    <s v="HPG"/>
    <s v="Marietta Lusted"/>
    <x v="1"/>
  </r>
  <r>
    <s v="F8Adao"/>
    <s v="Kermie"/>
    <s v="Mansell"/>
    <x v="1"/>
    <n v="47"/>
    <x v="2"/>
    <x v="18"/>
    <s v="Fort Simpson Airport"/>
    <s v="CA"/>
    <s v="Canada"/>
    <s v="NAM"/>
    <x v="0"/>
    <s v="10/3/2022"/>
    <s v="YFS"/>
    <s v="Kermie Mansell"/>
    <x v="1"/>
  </r>
  <r>
    <s v="qMiujq"/>
    <s v="Rosemarie"/>
    <s v="Iddiens"/>
    <x v="0"/>
    <n v="29"/>
    <x v="1"/>
    <x v="29"/>
    <s v="Ängelholm-Helsingborg Airport"/>
    <s v="SE"/>
    <s v="Sweden"/>
    <s v="EU"/>
    <x v="1"/>
    <s v="5/2/2022"/>
    <s v="AGH"/>
    <s v="Rosemarie Iddiens"/>
    <x v="0"/>
  </r>
  <r>
    <s v="wI30Ur"/>
    <s v="Leonhard"/>
    <s v="Renton"/>
    <x v="1"/>
    <n v="19"/>
    <x v="1"/>
    <x v="46"/>
    <s v="Hope Vale Airport"/>
    <s v="AU"/>
    <s v="Australia"/>
    <s v="OC"/>
    <x v="4"/>
    <s v="9/23/2022"/>
    <s v="HPE"/>
    <s v="Leonhard Renton"/>
    <x v="2"/>
  </r>
  <r>
    <s v="mSFBYn"/>
    <s v="Ludovico"/>
    <s v="Klosterman"/>
    <x v="1"/>
    <n v="40"/>
    <x v="2"/>
    <x v="13"/>
    <s v="Campo do Meio Airport"/>
    <s v="BR"/>
    <s v="Brazil"/>
    <s v="SAM"/>
    <x v="2"/>
    <s v="6/11/2022"/>
    <s v="0"/>
    <s v="Ludovico Klosterman"/>
    <x v="1"/>
  </r>
  <r>
    <s v="AhBztB"/>
    <s v="Jedediah"/>
    <s v="Georger"/>
    <x v="1"/>
    <n v="86"/>
    <x v="0"/>
    <x v="15"/>
    <s v="John Murtha Johnstown Cambria County Airport"/>
    <s v="US"/>
    <s v="United States"/>
    <s v="NAM"/>
    <x v="0"/>
    <s v="11/20/2022"/>
    <s v="JST"/>
    <s v="Jedediah Georger"/>
    <x v="0"/>
  </r>
  <r>
    <s v="0b1hKs"/>
    <s v="Onofredo"/>
    <s v="Laroux"/>
    <x v="1"/>
    <n v="8"/>
    <x v="1"/>
    <x v="15"/>
    <s v="Xoxocotlán International Airport"/>
    <s v="MX"/>
    <s v="Mexico"/>
    <s v="NAM"/>
    <x v="0"/>
    <s v="9/12/2022"/>
    <s v="OAX"/>
    <s v="Onofredo Laroux"/>
    <x v="2"/>
  </r>
  <r>
    <s v="7cQGih"/>
    <s v="Elia"/>
    <s v="Addyman"/>
    <x v="1"/>
    <n v="23"/>
    <x v="1"/>
    <x v="100"/>
    <s v="João Correa da Rocha Airport"/>
    <s v="BR"/>
    <s v="Brazil"/>
    <s v="SAM"/>
    <x v="2"/>
    <s v="8/1/2022"/>
    <s v="MAB"/>
    <s v="Elia Addyman"/>
    <x v="2"/>
  </r>
  <r>
    <s v="NQD4ax"/>
    <s v="Kane"/>
    <s v="Flemming"/>
    <x v="1"/>
    <n v="28"/>
    <x v="1"/>
    <x v="0"/>
    <s v="Chimoio Airport"/>
    <s v="MZ"/>
    <s v="Mozambique"/>
    <s v="AF"/>
    <x v="5"/>
    <s v="11/2/2022"/>
    <s v="VPY"/>
    <s v="Kane Flemming"/>
    <x v="0"/>
  </r>
  <r>
    <s v="st96LB"/>
    <s v="Stewart"/>
    <s v="McEniry"/>
    <x v="1"/>
    <n v="61"/>
    <x v="0"/>
    <x v="75"/>
    <s v="Proma Heliport"/>
    <s v="CO"/>
    <s v="Colombia"/>
    <s v="SAM"/>
    <x v="2"/>
    <s v="12/6/2022"/>
    <s v="PRM"/>
    <s v="Stewart McEniry"/>
    <x v="1"/>
  </r>
  <r>
    <s v="BZO2EV"/>
    <s v="Glyn"/>
    <s v="Brabyn"/>
    <x v="0"/>
    <n v="8"/>
    <x v="1"/>
    <x v="3"/>
    <s v="Southport Airport"/>
    <s v="AU"/>
    <s v="Australia"/>
    <s v="OC"/>
    <x v="4"/>
    <s v="2/13/2022"/>
    <s v="SHQ"/>
    <s v="Glyn Brabyn"/>
    <x v="2"/>
  </r>
  <r>
    <s v="UsYUEC"/>
    <s v="Reynold"/>
    <s v="Chartre"/>
    <x v="1"/>
    <n v="90"/>
    <x v="0"/>
    <x v="3"/>
    <s v="Leme Airport"/>
    <s v="BR"/>
    <s v="Brazil"/>
    <s v="SAM"/>
    <x v="2"/>
    <s v="7/4/2022"/>
    <s v="0"/>
    <s v="Reynold Chartre"/>
    <x v="1"/>
  </r>
  <r>
    <s v="f6vo4h"/>
    <s v="Reed"/>
    <s v="Commings"/>
    <x v="1"/>
    <n v="36"/>
    <x v="2"/>
    <x v="2"/>
    <s v="Usinsk Airport"/>
    <s v="RU"/>
    <s v="Russian Federation"/>
    <s v="EU"/>
    <x v="1"/>
    <s v="12/7/2022"/>
    <s v="USK"/>
    <s v="Reed Commings"/>
    <x v="0"/>
  </r>
  <r>
    <s v="T3dpI7"/>
    <s v="Malachi"/>
    <s v="Fireman"/>
    <x v="1"/>
    <n v="79"/>
    <x v="0"/>
    <x v="44"/>
    <s v="Akieni Airport"/>
    <s v="GA"/>
    <s v="Gabon"/>
    <s v="AF"/>
    <x v="5"/>
    <s v="12/17/2022"/>
    <s v="AKE"/>
    <s v="Malachi Fireman"/>
    <x v="2"/>
  </r>
  <r>
    <s v="gUbJkn"/>
    <s v="Ellissa"/>
    <s v="Wallice"/>
    <x v="0"/>
    <n v="26"/>
    <x v="1"/>
    <x v="15"/>
    <s v="Nome Airport"/>
    <s v="US"/>
    <s v="United States"/>
    <s v="NAM"/>
    <x v="0"/>
    <s v="6/28/2022"/>
    <s v="OME"/>
    <s v="Ellissa Wallice"/>
    <x v="0"/>
  </r>
  <r>
    <s v="0PXsSg"/>
    <s v="Carleton"/>
    <s v="Swinerd"/>
    <x v="1"/>
    <n v="1"/>
    <x v="1"/>
    <x v="18"/>
    <s v="John Glenn Columbus International Airport"/>
    <s v="US"/>
    <s v="United States"/>
    <s v="NAM"/>
    <x v="0"/>
    <s v="11/27/2022"/>
    <s v="CMH"/>
    <s v="Carleton Swinerd"/>
    <x v="1"/>
  </r>
  <r>
    <s v="0AdzKV"/>
    <s v="Marcile"/>
    <s v="Arpin"/>
    <x v="0"/>
    <n v="20"/>
    <x v="1"/>
    <x v="106"/>
    <s v="Yes Bay Lodge Seaplane Base"/>
    <s v="US"/>
    <s v="United States"/>
    <s v="NAM"/>
    <x v="0"/>
    <s v="9/9/2022"/>
    <s v="WYB"/>
    <s v="Marcile Arpin"/>
    <x v="1"/>
  </r>
  <r>
    <s v="jP7CE1"/>
    <s v="Debbi"/>
    <s v="Sheldrick"/>
    <x v="0"/>
    <n v="7"/>
    <x v="1"/>
    <x v="15"/>
    <s v="Wiscasset Airport"/>
    <s v="US"/>
    <s v="United States"/>
    <s v="NAM"/>
    <x v="0"/>
    <s v="11/24/2022"/>
    <s v="ISS"/>
    <s v="Debbi Sheldrick"/>
    <x v="1"/>
  </r>
  <r>
    <s v="nSXyYy"/>
    <s v="Giralda"/>
    <s v="Hows"/>
    <x v="0"/>
    <n v="74"/>
    <x v="0"/>
    <x v="3"/>
    <s v="Dong Hoi Airport"/>
    <s v="VN"/>
    <s v="Viet Nam"/>
    <s v="AS"/>
    <x v="3"/>
    <s v="5/11/2022"/>
    <s v="VDH"/>
    <s v="Giralda Hows"/>
    <x v="0"/>
  </r>
  <r>
    <s v="yK2y7H"/>
    <s v="Margaretha"/>
    <s v="Bole"/>
    <x v="0"/>
    <n v="19"/>
    <x v="1"/>
    <x v="6"/>
    <s v="Agartala Airport"/>
    <s v="IN"/>
    <s v="India"/>
    <s v="AS"/>
    <x v="3"/>
    <s v="2/14/2022"/>
    <s v="IXA"/>
    <s v="Margaretha Bole"/>
    <x v="0"/>
  </r>
  <r>
    <s v="tObCH3"/>
    <s v="Sigismund"/>
    <s v="Yurchenko"/>
    <x v="1"/>
    <n v="11"/>
    <x v="1"/>
    <x v="3"/>
    <s v="Wudinna Airport"/>
    <s v="AU"/>
    <s v="Australia"/>
    <s v="OC"/>
    <x v="4"/>
    <s v="11/3/2022"/>
    <s v="WUD"/>
    <s v="Sigismund Yurchenko"/>
    <x v="1"/>
  </r>
  <r>
    <s v="vDLmUP"/>
    <s v="Melantha"/>
    <s v="Grigolon"/>
    <x v="0"/>
    <n v="5"/>
    <x v="1"/>
    <x v="47"/>
    <s v="Gandajika Airport"/>
    <s v="CD"/>
    <s v="Congo, The Democratic Republic of the"/>
    <s v="AF"/>
    <x v="5"/>
    <s v="10/18/2022"/>
    <s v="GDJ"/>
    <s v="Melantha Grigolon"/>
    <x v="0"/>
  </r>
  <r>
    <s v="pEIyrj"/>
    <s v="Deni"/>
    <s v="Raunds"/>
    <x v="0"/>
    <n v="22"/>
    <x v="1"/>
    <x v="140"/>
    <s v="Olenyok Airport"/>
    <s v="RU"/>
    <s v="Russian Federation"/>
    <s v="EU"/>
    <x v="1"/>
    <s v="7/2/2022"/>
    <s v="ONK"/>
    <s v="Deni Raunds"/>
    <x v="0"/>
  </r>
  <r>
    <s v="6ZdR5L"/>
    <s v="Nickola"/>
    <s v="Lishmund"/>
    <x v="1"/>
    <n v="2"/>
    <x v="1"/>
    <x v="3"/>
    <s v="Battle Mountain Airport"/>
    <s v="US"/>
    <s v="United States"/>
    <s v="NAM"/>
    <x v="0"/>
    <s v="5/13/2022"/>
    <s v="BAM"/>
    <s v="Nickola Lishmund"/>
    <x v="2"/>
  </r>
  <r>
    <s v="1pMXh0"/>
    <s v="Georgetta"/>
    <s v="Fairbridge"/>
    <x v="0"/>
    <n v="65"/>
    <x v="0"/>
    <x v="3"/>
    <s v="Newport State Airport"/>
    <s v="US"/>
    <s v="United States"/>
    <s v="NAM"/>
    <x v="0"/>
    <s v="9/1/2022"/>
    <s v="NPT"/>
    <s v="Georgetta Fairbridge"/>
    <x v="2"/>
  </r>
  <r>
    <s v="BcpaoR"/>
    <s v="Dominica"/>
    <s v="Friend"/>
    <x v="0"/>
    <n v="17"/>
    <x v="1"/>
    <x v="3"/>
    <s v="Felker Army Air Field"/>
    <s v="US"/>
    <s v="United States"/>
    <s v="NAM"/>
    <x v="0"/>
    <s v="11/2/2022"/>
    <s v="FAF"/>
    <s v="Dominica Friend"/>
    <x v="0"/>
  </r>
  <r>
    <s v="7uODMu"/>
    <s v="Kristan"/>
    <s v="Cregan"/>
    <x v="0"/>
    <n v="72"/>
    <x v="0"/>
    <x v="15"/>
    <s v="Dillant Hopkins Airport"/>
    <s v="US"/>
    <s v="United States"/>
    <s v="NAM"/>
    <x v="0"/>
    <s v="1/13/2022"/>
    <s v="EEN"/>
    <s v="Kristan Cregan"/>
    <x v="1"/>
  </r>
  <r>
    <s v="L5Z7ZA"/>
    <s v="Garvey"/>
    <s v="Pettiford"/>
    <x v="1"/>
    <n v="71"/>
    <x v="0"/>
    <x v="37"/>
    <s v="Isisford Airport"/>
    <s v="AU"/>
    <s v="Australia"/>
    <s v="OC"/>
    <x v="4"/>
    <s v="12/1/2022"/>
    <s v="ISI"/>
    <s v="Garvey Pettiford"/>
    <x v="0"/>
  </r>
  <r>
    <s v="wTHjJy"/>
    <s v="Mano"/>
    <s v="Rougier"/>
    <x v="1"/>
    <n v="36"/>
    <x v="2"/>
    <x v="44"/>
    <s v="Fakfak Airport"/>
    <s v="ID"/>
    <s v="Indonesia"/>
    <s v="AS"/>
    <x v="3"/>
    <s v="8/15/2022"/>
    <s v="FKQ"/>
    <s v="Mano Rougier"/>
    <x v="1"/>
  </r>
  <r>
    <s v="XXaP0k"/>
    <s v="Luz"/>
    <s v="Killik"/>
    <x v="0"/>
    <n v="63"/>
    <x v="0"/>
    <x v="15"/>
    <s v="Edmond Cané Airport"/>
    <s v="NC"/>
    <s v="New Caledonia"/>
    <s v="OC"/>
    <x v="4"/>
    <s v="8/20/2022"/>
    <s v="IOU"/>
    <s v="Luz Killik"/>
    <x v="2"/>
  </r>
  <r>
    <s v="7nLT9u"/>
    <s v="Clarinda"/>
    <s v="Bolf"/>
    <x v="0"/>
    <n v="29"/>
    <x v="1"/>
    <x v="18"/>
    <s v="Zaraza Airport"/>
    <s v="VE"/>
    <s v="Venezuela, Bolivarian Republic of"/>
    <s v="SAM"/>
    <x v="2"/>
    <s v="3/11/2022"/>
    <s v="ZRZ"/>
    <s v="Clarinda Bolf"/>
    <x v="0"/>
  </r>
  <r>
    <s v="q1maIk"/>
    <s v="Ruthann"/>
    <s v="Foucard"/>
    <x v="0"/>
    <n v="48"/>
    <x v="2"/>
    <x v="4"/>
    <s v="Oria Airport"/>
    <s v="PG"/>
    <s v="Papua New Guinea"/>
    <s v="OC"/>
    <x v="4"/>
    <s v="3/25/2022"/>
    <s v="OTY"/>
    <s v="Ruthann Foucard"/>
    <x v="2"/>
  </r>
  <r>
    <s v="L7EyaB"/>
    <s v="Merrick"/>
    <s v="Pray"/>
    <x v="1"/>
    <n v="76"/>
    <x v="0"/>
    <x v="26"/>
    <s v="Kitava Airport"/>
    <s v="PG"/>
    <s v="Papua New Guinea"/>
    <s v="OC"/>
    <x v="4"/>
    <s v="6/4/2022"/>
    <s v="KVE"/>
    <s v="Merrick Pray"/>
    <x v="0"/>
  </r>
  <r>
    <s v="htPVKk"/>
    <s v="Amil"/>
    <s v="Voase"/>
    <x v="0"/>
    <n v="18"/>
    <x v="1"/>
    <x v="17"/>
    <s v="Phoenix-Mesa-Gateway Airport"/>
    <s v="US"/>
    <s v="United States"/>
    <s v="NAM"/>
    <x v="0"/>
    <s v="8/3/2022"/>
    <s v="AZA"/>
    <s v="Amil Voase"/>
    <x v="2"/>
  </r>
  <r>
    <s v="Jh9aPv"/>
    <s v="Markos"/>
    <s v="Raunds"/>
    <x v="1"/>
    <n v="20"/>
    <x v="1"/>
    <x v="3"/>
    <s v="Michael AAF (Dugway Proving Ground) Airport"/>
    <s v="US"/>
    <s v="United States"/>
    <s v="NAM"/>
    <x v="0"/>
    <s v="6/10/2022"/>
    <s v="DPG"/>
    <s v="Markos Raunds"/>
    <x v="1"/>
  </r>
  <r>
    <s v="QsL0py"/>
    <s v="Hillel"/>
    <s v="Waleworke"/>
    <x v="1"/>
    <n v="80"/>
    <x v="0"/>
    <x v="47"/>
    <s v="Yeerqiang Airport"/>
    <s v="CN"/>
    <s v="China"/>
    <s v="AS"/>
    <x v="3"/>
    <s v="7/20/2022"/>
    <s v="QSZ"/>
    <s v="Hillel Waleworke"/>
    <x v="0"/>
  </r>
  <r>
    <s v="3TPqPM"/>
    <s v="Dunn"/>
    <s v="Gonet"/>
    <x v="1"/>
    <n v="4"/>
    <x v="1"/>
    <x v="2"/>
    <s v="Alxa Right Banner Badanjilin Airport"/>
    <s v="CN"/>
    <s v="China"/>
    <s v="AS"/>
    <x v="3"/>
    <s v="10/26/2022"/>
    <s v="RHT"/>
    <s v="Dunn Gonet"/>
    <x v="0"/>
  </r>
  <r>
    <s v="K6LeLG"/>
    <s v="Rik"/>
    <s v="Blaney"/>
    <x v="1"/>
    <n v="2"/>
    <x v="1"/>
    <x v="3"/>
    <s v="Stenkol Airport"/>
    <s v="ID"/>
    <s v="Indonesia"/>
    <s v="AS"/>
    <x v="3"/>
    <s v="8/30/2022"/>
    <s v="NTI"/>
    <s v="Rik Blaney"/>
    <x v="2"/>
  </r>
  <r>
    <s v="XcqTbZ"/>
    <s v="Jae"/>
    <s v="MacGhee"/>
    <x v="1"/>
    <n v="73"/>
    <x v="0"/>
    <x v="47"/>
    <s v="Greenville Airport"/>
    <s v="US"/>
    <s v="United States"/>
    <s v="NAM"/>
    <x v="0"/>
    <s v="11/24/2022"/>
    <s v="GRE"/>
    <s v="Jae MacGhee"/>
    <x v="0"/>
  </r>
  <r>
    <s v="8kgGcy"/>
    <s v="Vikky"/>
    <s v="Swanwick"/>
    <x v="0"/>
    <n v="88"/>
    <x v="0"/>
    <x v="3"/>
    <s v="Dorado Beach Airport"/>
    <s v="PR"/>
    <s v="Puerto Rico"/>
    <s v="NAM"/>
    <x v="0"/>
    <s v="4/27/2022"/>
    <s v="DDP"/>
    <s v="Vikky Swanwick"/>
    <x v="0"/>
  </r>
  <r>
    <s v="IiBgwE"/>
    <s v="Edwin"/>
    <s v="Ewebank"/>
    <x v="1"/>
    <n v="10"/>
    <x v="1"/>
    <x v="3"/>
    <s v="Miami International Airport"/>
    <s v="US"/>
    <s v="United States"/>
    <s v="NAM"/>
    <x v="0"/>
    <s v="5/7/2022"/>
    <s v="MIA"/>
    <s v="Edwin Ewebank"/>
    <x v="2"/>
  </r>
  <r>
    <s v="cdTJOG"/>
    <s v="Othella"/>
    <s v="Cristea"/>
    <x v="0"/>
    <n v="24"/>
    <x v="1"/>
    <x v="2"/>
    <s v="Bost Airport"/>
    <s v="AF"/>
    <s v="Afghanistan"/>
    <s v="AS"/>
    <x v="3"/>
    <s v="1/10/2022"/>
    <s v="BST"/>
    <s v="Othella Cristea"/>
    <x v="2"/>
  </r>
  <r>
    <s v="MQEgK5"/>
    <s v="Odille"/>
    <s v="Spatig"/>
    <x v="0"/>
    <n v="29"/>
    <x v="1"/>
    <x v="3"/>
    <s v="Matsu Nangan Airport"/>
    <s v="TW"/>
    <s v="Taiwan, Province of China"/>
    <s v="AS"/>
    <x v="3"/>
    <s v="1/10/2022"/>
    <s v="LZN"/>
    <s v="Odille Spatig"/>
    <x v="2"/>
  </r>
  <r>
    <s v="Qha8wM"/>
    <s v="Nina"/>
    <s v="Lochrie"/>
    <x v="0"/>
    <n v="79"/>
    <x v="0"/>
    <x v="19"/>
    <s v="El Fasher Airport"/>
    <s v="SD"/>
    <s v="Sudan"/>
    <s v="AF"/>
    <x v="5"/>
    <s v="5/2/2022"/>
    <s v="ELF"/>
    <s v="Nina Lochrie"/>
    <x v="0"/>
  </r>
  <r>
    <s v="1XMEqR"/>
    <s v="Darnall"/>
    <s v="Sweatman"/>
    <x v="1"/>
    <n v="61"/>
    <x v="0"/>
    <x v="28"/>
    <s v="Musina(Messina) Airport"/>
    <s v="ZA"/>
    <s v="South Africa"/>
    <s v="AF"/>
    <x v="5"/>
    <s v="6/11/2022"/>
    <s v="MEZ"/>
    <s v="Darnall Sweatman"/>
    <x v="1"/>
  </r>
  <r>
    <s v="4h7uXt"/>
    <s v="Fee"/>
    <s v="Betun"/>
    <x v="1"/>
    <n v="57"/>
    <x v="0"/>
    <x v="3"/>
    <s v="Akieni Airport"/>
    <s v="GA"/>
    <s v="Gabon"/>
    <s v="AF"/>
    <x v="5"/>
    <s v="2/6/2022"/>
    <s v="AKE"/>
    <s v="Fee Betun"/>
    <x v="0"/>
  </r>
  <r>
    <s v="HyNwGH"/>
    <s v="Benedicto"/>
    <s v="McGuirk"/>
    <x v="1"/>
    <n v="43"/>
    <x v="2"/>
    <x v="2"/>
    <s v="Christmas Creek Station Airport"/>
    <s v="AU"/>
    <s v="Australia"/>
    <s v="OC"/>
    <x v="4"/>
    <s v="12/15/2022"/>
    <s v="CXQ"/>
    <s v="Benedicto McGuirk"/>
    <x v="2"/>
  </r>
  <r>
    <s v="G7Viva"/>
    <s v="Jerrome"/>
    <s v="Gegay"/>
    <x v="1"/>
    <n v="2"/>
    <x v="1"/>
    <x v="47"/>
    <s v="Danville Regional Airport"/>
    <s v="US"/>
    <s v="United States"/>
    <s v="NAM"/>
    <x v="0"/>
    <s v="5/8/2022"/>
    <s v="DAN"/>
    <s v="Jerrome Gegay"/>
    <x v="0"/>
  </r>
  <r>
    <s v="dIMxHK"/>
    <s v="Poppy"/>
    <s v="Hofler"/>
    <x v="0"/>
    <n v="41"/>
    <x v="2"/>
    <x v="6"/>
    <s v="Jiamusi Airport"/>
    <s v="CN"/>
    <s v="China"/>
    <s v="AS"/>
    <x v="3"/>
    <s v="8/16/2022"/>
    <s v="JMU"/>
    <s v="Poppy Hofler"/>
    <x v="1"/>
  </r>
  <r>
    <s v="xHfkjU"/>
    <s v="Dyanne"/>
    <s v="Rampley"/>
    <x v="0"/>
    <n v="36"/>
    <x v="2"/>
    <x v="144"/>
    <s v="Granite Mountain Air Station"/>
    <s v="US"/>
    <s v="United States"/>
    <s v="NAM"/>
    <x v="0"/>
    <s v="2/1/2022"/>
    <s v="GMT"/>
    <s v="Dyanne Rampley"/>
    <x v="0"/>
  </r>
  <r>
    <s v="qrcHDH"/>
    <s v="Alleyn"/>
    <s v="Thaxton"/>
    <x v="1"/>
    <n v="90"/>
    <x v="0"/>
    <x v="47"/>
    <s v="Eugene F. Correira International Airport"/>
    <s v="GY"/>
    <s v="Guyana"/>
    <s v="SAM"/>
    <x v="2"/>
    <s v="4/9/2022"/>
    <s v="OGL"/>
    <s v="Alleyn Thaxton"/>
    <x v="2"/>
  </r>
  <r>
    <s v="WoC4eN"/>
    <s v="Stephani"/>
    <s v="Everly"/>
    <x v="0"/>
    <n v="62"/>
    <x v="0"/>
    <x v="3"/>
    <s v="Andulo Airport"/>
    <s v="AO"/>
    <s v="Angola"/>
    <s v="AF"/>
    <x v="5"/>
    <s v="12/21/2022"/>
    <s v="ANL"/>
    <s v="Stephani Everly"/>
    <x v="1"/>
  </r>
  <r>
    <s v="zerISU"/>
    <s v="Consolata"/>
    <s v="Postles"/>
    <x v="0"/>
    <n v="52"/>
    <x v="2"/>
    <x v="13"/>
    <s v="Montenegro Airport"/>
    <s v="BR"/>
    <s v="Brazil"/>
    <s v="SAM"/>
    <x v="2"/>
    <s v="10/11/2022"/>
    <s v="QGF"/>
    <s v="Consolata Postles"/>
    <x v="0"/>
  </r>
  <r>
    <s v="llx5kn"/>
    <s v="Micaela"/>
    <s v="Reah"/>
    <x v="0"/>
    <n v="57"/>
    <x v="0"/>
    <x v="2"/>
    <s v="Wee Waa Airport"/>
    <s v="AU"/>
    <s v="Australia"/>
    <s v="OC"/>
    <x v="4"/>
    <s v="1/31/2022"/>
    <s v="WEW"/>
    <s v="Micaela Reah"/>
    <x v="0"/>
  </r>
  <r>
    <s v="NAlypb"/>
    <s v="Mellisent"/>
    <s v="Greystock"/>
    <x v="0"/>
    <n v="62"/>
    <x v="0"/>
    <x v="13"/>
    <s v="Baoshan Yunduan Airport"/>
    <s v="CN"/>
    <s v="China"/>
    <s v="AS"/>
    <x v="3"/>
    <s v="1/11/2022"/>
    <s v="BSD"/>
    <s v="Mellisent Greystock"/>
    <x v="0"/>
  </r>
  <r>
    <s v="WhM3rv"/>
    <s v="Merna"/>
    <s v="Cohani"/>
    <x v="0"/>
    <n v="21"/>
    <x v="1"/>
    <x v="10"/>
    <s v="Lampson Field"/>
    <s v="US"/>
    <s v="United States"/>
    <s v="NAM"/>
    <x v="0"/>
    <s v="8/4/2022"/>
    <s v="CKE"/>
    <s v="Merna Cohani"/>
    <x v="2"/>
  </r>
  <r>
    <s v="TCPxl3"/>
    <s v="Walden"/>
    <s v="Itscowicz"/>
    <x v="1"/>
    <n v="75"/>
    <x v="0"/>
    <x v="44"/>
    <s v="Playa Baracoa Airport"/>
    <s v="CU"/>
    <s v="Cuba"/>
    <s v="NAM"/>
    <x v="0"/>
    <s v="3/6/2022"/>
    <s v="UPB"/>
    <s v="Walden Itscowicz"/>
    <x v="2"/>
  </r>
  <r>
    <s v="kASkgS"/>
    <s v="Morie"/>
    <s v="Gillman"/>
    <x v="1"/>
    <n v="61"/>
    <x v="0"/>
    <x v="52"/>
    <s v="Bedford Downs Airport"/>
    <s v="AU"/>
    <s v="Australia"/>
    <s v="OC"/>
    <x v="4"/>
    <s v="8/22/2022"/>
    <s v="BDW"/>
    <s v="Morie Gillman"/>
    <x v="2"/>
  </r>
  <r>
    <s v="to8095"/>
    <s v="Walker"/>
    <s v="Byass"/>
    <x v="1"/>
    <n v="63"/>
    <x v="0"/>
    <x v="3"/>
    <s v="Paulo Afonso Airport"/>
    <s v="BR"/>
    <s v="Brazil"/>
    <s v="SAM"/>
    <x v="2"/>
    <s v="1/2/2022"/>
    <s v="PAV"/>
    <s v="Walker Byass"/>
    <x v="2"/>
  </r>
  <r>
    <s v="LI7DQx"/>
    <s v="Giselbert"/>
    <s v="Beirne"/>
    <x v="1"/>
    <n v="89"/>
    <x v="0"/>
    <x v="41"/>
    <s v="Lawrence Municipal Airport"/>
    <s v="US"/>
    <s v="United States"/>
    <s v="NAM"/>
    <x v="0"/>
    <s v="1/13/2022"/>
    <s v="LWM"/>
    <s v="Giselbert Beirne"/>
    <x v="1"/>
  </r>
  <r>
    <s v="5wBeb6"/>
    <s v="Kasper"/>
    <s v="Pote"/>
    <x v="1"/>
    <n v="52"/>
    <x v="2"/>
    <x v="71"/>
    <s v="Hector International Airport"/>
    <s v="US"/>
    <s v="United States"/>
    <s v="NAM"/>
    <x v="0"/>
    <s v="1/30/2022"/>
    <s v="FAR"/>
    <s v="Kasper Pote"/>
    <x v="2"/>
  </r>
  <r>
    <s v="Bv8WN2"/>
    <s v="Diane-marie"/>
    <s v="Goschalk"/>
    <x v="0"/>
    <n v="21"/>
    <x v="1"/>
    <x v="15"/>
    <s v="Cassilândia Airport"/>
    <s v="BR"/>
    <s v="Brazil"/>
    <s v="SAM"/>
    <x v="2"/>
    <s v="10/10/2022"/>
    <s v="CSS"/>
    <s v="Diane-marie Goschalk"/>
    <x v="2"/>
  </r>
  <r>
    <s v="H4icYv"/>
    <s v="Brennen"/>
    <s v="Wort"/>
    <x v="1"/>
    <n v="29"/>
    <x v="1"/>
    <x v="118"/>
    <s v="Lac La Biche Airport"/>
    <s v="CA"/>
    <s v="Canada"/>
    <s v="NAM"/>
    <x v="0"/>
    <s v="6/2/2022"/>
    <s v="YLB"/>
    <s v="Brennen Wort"/>
    <x v="0"/>
  </r>
  <r>
    <s v="hQCJzq"/>
    <s v="Royal"/>
    <s v="Ivers"/>
    <x v="1"/>
    <n v="56"/>
    <x v="0"/>
    <x v="109"/>
    <s v="Eppley Airfield"/>
    <s v="US"/>
    <s v="United States"/>
    <s v="NAM"/>
    <x v="0"/>
    <s v="10/31/2022"/>
    <s v="OMA"/>
    <s v="Royal Ivers"/>
    <x v="2"/>
  </r>
  <r>
    <s v="HkXwB1"/>
    <s v="Gerianne"/>
    <s v="Antrobus"/>
    <x v="0"/>
    <n v="80"/>
    <x v="0"/>
    <x v="24"/>
    <s v="Friedman Memorial Airport"/>
    <s v="US"/>
    <s v="United States"/>
    <s v="NAM"/>
    <x v="0"/>
    <s v="9/27/2022"/>
    <s v="SUN"/>
    <s v="Gerianne Antrobus"/>
    <x v="0"/>
  </r>
  <r>
    <s v="7UdkT2"/>
    <s v="Carmelina"/>
    <s v="Dandison"/>
    <x v="0"/>
    <n v="39"/>
    <x v="2"/>
    <x v="18"/>
    <s v="Carpentaria Downs Airport"/>
    <s v="AU"/>
    <s v="Australia"/>
    <s v="OC"/>
    <x v="4"/>
    <s v="7/23/2022"/>
    <s v="CFP"/>
    <s v="Carmelina Dandison"/>
    <x v="2"/>
  </r>
  <r>
    <s v="VbE3hM"/>
    <s v="Raeann"/>
    <s v="De Roos"/>
    <x v="0"/>
    <n v="56"/>
    <x v="0"/>
    <x v="25"/>
    <s v="Presidente Castro Pinto International Airport"/>
    <s v="BR"/>
    <s v="Brazil"/>
    <s v="SAM"/>
    <x v="2"/>
    <s v="10/27/2022"/>
    <s v="JPA"/>
    <s v="Raeann De Roos"/>
    <x v="2"/>
  </r>
  <r>
    <s v="riCRQz"/>
    <s v="Goldarina"/>
    <s v="Luckcuck"/>
    <x v="0"/>
    <n v="7"/>
    <x v="1"/>
    <x v="15"/>
    <s v="Wyk auf Föhr Airport"/>
    <s v="DE"/>
    <s v="Germany"/>
    <s v="EU"/>
    <x v="1"/>
    <s v="5/12/2022"/>
    <s v="OHR"/>
    <s v="Goldarina Luckcuck"/>
    <x v="0"/>
  </r>
  <r>
    <s v="LCOPDm"/>
    <s v="Maggi"/>
    <s v="Tugman"/>
    <x v="0"/>
    <n v="65"/>
    <x v="0"/>
    <x v="8"/>
    <s v="Griffing Sandusky Airport"/>
    <s v="US"/>
    <s v="United States"/>
    <s v="NAM"/>
    <x v="0"/>
    <s v="5/7/2022"/>
    <s v="SKY"/>
    <s v="Maggi Tugman"/>
    <x v="0"/>
  </r>
  <r>
    <s v="TvGY24"/>
    <s v="Garth"/>
    <s v="Wakely"/>
    <x v="1"/>
    <n v="67"/>
    <x v="0"/>
    <x v="15"/>
    <s v="Birjand Airport"/>
    <s v="IR"/>
    <s v="Iran, Islamic Republic of"/>
    <s v="AS"/>
    <x v="3"/>
    <s v="6/25/2022"/>
    <s v="XBJ"/>
    <s v="Garth Wakely"/>
    <x v="2"/>
  </r>
  <r>
    <s v="EX2hCJ"/>
    <s v="Kerianne"/>
    <s v="Sam"/>
    <x v="0"/>
    <n v="55"/>
    <x v="0"/>
    <x v="76"/>
    <s v="Natitingou Airport"/>
    <s v="BJ"/>
    <s v="Benin"/>
    <s v="AF"/>
    <x v="5"/>
    <s v="6/3/2022"/>
    <s v="NAE"/>
    <s v="Kerianne Sam"/>
    <x v="0"/>
  </r>
  <r>
    <s v="goJ66i"/>
    <s v="Powell"/>
    <s v="Dudek"/>
    <x v="1"/>
    <n v="22"/>
    <x v="1"/>
    <x v="69"/>
    <s v="Aioun el Atrouss Airport"/>
    <s v="MR"/>
    <s v="Mauritania"/>
    <s v="AF"/>
    <x v="5"/>
    <s v="6/30/2022"/>
    <s v="AEO"/>
    <s v="Powell Dudek"/>
    <x v="2"/>
  </r>
  <r>
    <s v="seFeRd"/>
    <s v="Annora"/>
    <s v="Arington"/>
    <x v="0"/>
    <n v="61"/>
    <x v="0"/>
    <x v="3"/>
    <s v="Tsewi Airport"/>
    <s v="PG"/>
    <s v="Papua New Guinea"/>
    <s v="OC"/>
    <x v="4"/>
    <s v="9/11/2022"/>
    <s v="TSW"/>
    <s v="Annora Arington"/>
    <x v="2"/>
  </r>
  <r>
    <s v="yRkGoT"/>
    <s v="Sallie"/>
    <s v="Marchbank"/>
    <x v="0"/>
    <n v="63"/>
    <x v="0"/>
    <x v="4"/>
    <s v="Tabarka 7 Novembre Airport"/>
    <s v="TN"/>
    <s v="Tunisia"/>
    <s v="AF"/>
    <x v="5"/>
    <s v="12/18/2022"/>
    <s v="TBJ"/>
    <s v="Sallie Marchbank"/>
    <x v="2"/>
  </r>
  <r>
    <s v="tfJbuE"/>
    <s v="Biddie"/>
    <s v="Peyes"/>
    <x v="0"/>
    <n v="2"/>
    <x v="1"/>
    <x v="7"/>
    <s v="Silchar Airport"/>
    <s v="IN"/>
    <s v="India"/>
    <s v="AS"/>
    <x v="3"/>
    <s v="11/17/2022"/>
    <s v="IXS"/>
    <s v="Biddie Peyes"/>
    <x v="1"/>
  </r>
  <r>
    <s v="jFhHfN"/>
    <s v="Gusta"/>
    <s v="Bradman"/>
    <x v="0"/>
    <n v="80"/>
    <x v="0"/>
    <x v="13"/>
    <s v="Ann Airport"/>
    <s v="MM"/>
    <s v="Myanmar"/>
    <s v="AS"/>
    <x v="3"/>
    <s v="5/25/2022"/>
    <s v="VBA"/>
    <s v="Gusta Bradman"/>
    <x v="2"/>
  </r>
  <r>
    <s v="yZLZC0"/>
    <s v="Axe"/>
    <s v="Van Oord"/>
    <x v="1"/>
    <n v="33"/>
    <x v="2"/>
    <x v="3"/>
    <s v="Geilenkirchen Air Base"/>
    <s v="DE"/>
    <s v="Germany"/>
    <s v="EU"/>
    <x v="1"/>
    <s v="10/11/2022"/>
    <s v="GKE"/>
    <s v="Axe Van Oord"/>
    <x v="1"/>
  </r>
  <r>
    <s v="4N0BY7"/>
    <s v="Stefanie"/>
    <s v="Lambshine"/>
    <x v="0"/>
    <n v="34"/>
    <x v="2"/>
    <x v="3"/>
    <s v="Eareckson Air Station"/>
    <s v="US"/>
    <s v="United States"/>
    <s v="NAM"/>
    <x v="0"/>
    <s v="10/24/2022"/>
    <s v="SYA"/>
    <s v="Stefanie Lambshine"/>
    <x v="0"/>
  </r>
  <r>
    <s v="l0CDSz"/>
    <s v="Brandy"/>
    <s v="Frayling"/>
    <x v="0"/>
    <n v="32"/>
    <x v="2"/>
    <x v="12"/>
    <s v="Kasos Airport"/>
    <s v="GR"/>
    <s v="Greece"/>
    <s v="EU"/>
    <x v="1"/>
    <s v="2/9/2022"/>
    <s v="KSJ"/>
    <s v="Brandy Frayling"/>
    <x v="2"/>
  </r>
  <r>
    <s v="v1Q3Wt"/>
    <s v="Aleksandr"/>
    <s v="Giuroni"/>
    <x v="1"/>
    <n v="72"/>
    <x v="0"/>
    <x v="3"/>
    <s v="Captain João Busse Airport"/>
    <s v="BR"/>
    <s v="Brazil"/>
    <s v="SAM"/>
    <x v="2"/>
    <s v="7/23/2022"/>
    <s v="APU"/>
    <s v="Aleksandr Giuroni"/>
    <x v="1"/>
  </r>
  <r>
    <s v="cQn4lF"/>
    <s v="Madge"/>
    <s v="Foakes"/>
    <x v="0"/>
    <n v="33"/>
    <x v="2"/>
    <x v="22"/>
    <s v="Nîmes-Arles-Camargue Airport"/>
    <s v="FR"/>
    <s v="France"/>
    <s v="EU"/>
    <x v="1"/>
    <s v="10/15/2022"/>
    <s v="FNI"/>
    <s v="Madge Foakes"/>
    <x v="2"/>
  </r>
  <r>
    <s v="erkc0X"/>
    <s v="Bettye"/>
    <s v="Rangle"/>
    <x v="0"/>
    <n v="58"/>
    <x v="0"/>
    <x v="76"/>
    <s v="RAF Wyton"/>
    <s v="GB"/>
    <s v="United Kingdom"/>
    <s v="EU"/>
    <x v="1"/>
    <s v="6/10/2022"/>
    <s v="QUY"/>
    <s v="Bettye Rangle"/>
    <x v="0"/>
  </r>
  <r>
    <s v="cjRbgX"/>
    <s v="Bonita"/>
    <s v="Jeandillou"/>
    <x v="0"/>
    <n v="36"/>
    <x v="2"/>
    <x v="62"/>
    <s v="Cangapara Airport"/>
    <s v="BR"/>
    <s v="Brazil"/>
    <s v="SAM"/>
    <x v="2"/>
    <s v="5/6/2022"/>
    <s v="FLB"/>
    <s v="Bonita Jeandillou"/>
    <x v="2"/>
  </r>
  <r>
    <s v="JuLnG6"/>
    <s v="Yolanda"/>
    <s v="Spelsbury"/>
    <x v="0"/>
    <n v="68"/>
    <x v="0"/>
    <x v="44"/>
    <s v="Broken Bow Municipal Airport"/>
    <s v="US"/>
    <s v="United States"/>
    <s v="NAM"/>
    <x v="0"/>
    <s v="4/9/2022"/>
    <s v="BBW"/>
    <s v="Yolanda Spelsbury"/>
    <x v="2"/>
  </r>
  <r>
    <s v="3F91px"/>
    <s v="Phaidra"/>
    <s v="Smallcombe"/>
    <x v="0"/>
    <n v="30"/>
    <x v="1"/>
    <x v="22"/>
    <s v="Northern Colorado Regional Airport"/>
    <s v="US"/>
    <s v="United States"/>
    <s v="NAM"/>
    <x v="0"/>
    <s v="8/25/2022"/>
    <s v="FNL"/>
    <s v="Phaidra Smallcombe"/>
    <x v="1"/>
  </r>
  <r>
    <s v="YQ9fWr"/>
    <s v="Chrissy"/>
    <s v="Docker"/>
    <x v="0"/>
    <n v="73"/>
    <x v="0"/>
    <x v="15"/>
    <s v="Clinton Sherman Airport"/>
    <s v="US"/>
    <s v="United States"/>
    <s v="NAM"/>
    <x v="0"/>
    <s v="3/4/2022"/>
    <s v="CSM"/>
    <s v="Chrissy Docker"/>
    <x v="0"/>
  </r>
  <r>
    <s v="1QxTFQ"/>
    <s v="Brannon"/>
    <s v="Jakucewicz"/>
    <x v="1"/>
    <n v="32"/>
    <x v="2"/>
    <x v="3"/>
    <s v="Port of Poulsbo Marina Moorage Seaplane Base"/>
    <s v="US"/>
    <s v="United States"/>
    <s v="NAM"/>
    <x v="0"/>
    <s v="8/4/2022"/>
    <s v="PUL"/>
    <s v="Brannon Jakucewicz"/>
    <x v="2"/>
  </r>
  <r>
    <s v="T8xfot"/>
    <s v="Hersh"/>
    <s v="Osment"/>
    <x v="1"/>
    <n v="26"/>
    <x v="1"/>
    <x v="39"/>
    <s v="Ohio University Snyder Field"/>
    <s v="US"/>
    <s v="United States"/>
    <s v="NAM"/>
    <x v="0"/>
    <s v="11/18/2022"/>
    <s v="ATO"/>
    <s v="Hersh Osment"/>
    <x v="0"/>
  </r>
  <r>
    <s v="Np3nSy"/>
    <s v="Mandel"/>
    <s v="Barclay"/>
    <x v="1"/>
    <n v="68"/>
    <x v="0"/>
    <x v="8"/>
    <s v="Abu Musa Island Airport"/>
    <s v="IR"/>
    <s v="Iran, Islamic Republic of"/>
    <s v="AS"/>
    <x v="3"/>
    <s v="12/2/2022"/>
    <s v="AEU"/>
    <s v="Mandel Barclay"/>
    <x v="1"/>
  </r>
  <r>
    <s v="hzyQsR"/>
    <s v="Webster"/>
    <s v="Keeley"/>
    <x v="1"/>
    <n v="7"/>
    <x v="1"/>
    <x v="15"/>
    <s v="Alpine Casparis Municipal Airport"/>
    <s v="US"/>
    <s v="United States"/>
    <s v="NAM"/>
    <x v="0"/>
    <s v="1/13/2022"/>
    <s v="ALE"/>
    <s v="Webster Keeley"/>
    <x v="2"/>
  </r>
  <r>
    <s v="LnNK9x"/>
    <s v="Menard"/>
    <s v="Scimoni"/>
    <x v="1"/>
    <n v="2"/>
    <x v="1"/>
    <x v="3"/>
    <s v="Republic Airport"/>
    <s v="US"/>
    <s v="United States"/>
    <s v="NAM"/>
    <x v="0"/>
    <s v="1/30/2022"/>
    <s v="FRG"/>
    <s v="Menard Scimoni"/>
    <x v="1"/>
  </r>
  <r>
    <s v="u6DhpH"/>
    <s v="Agneta"/>
    <s v="Sailor"/>
    <x v="0"/>
    <n v="31"/>
    <x v="2"/>
    <x v="149"/>
    <s v="Yandina Airport"/>
    <s v="SB"/>
    <s v="Solomon Islands"/>
    <s v="OC"/>
    <x v="4"/>
    <s v="6/27/2022"/>
    <s v="XYA"/>
    <s v="Agneta Sailor"/>
    <x v="2"/>
  </r>
  <r>
    <s v="GwZ6Mq"/>
    <s v="Erhard"/>
    <s v="Reiglar"/>
    <x v="1"/>
    <n v="56"/>
    <x v="0"/>
    <x v="15"/>
    <s v="Qishn Airport"/>
    <s v="YE"/>
    <s v="Yemen"/>
    <s v="AS"/>
    <x v="3"/>
    <s v="9/4/2022"/>
    <s v="IHN"/>
    <s v="Erhard Reiglar"/>
    <x v="2"/>
  </r>
  <r>
    <s v="Oeo45w"/>
    <s v="Burl"/>
    <s v="Broscombe"/>
    <x v="1"/>
    <n v="68"/>
    <x v="0"/>
    <x v="3"/>
    <s v="Whale Pass Seaplane Float Harbor Facility"/>
    <s v="US"/>
    <s v="United States"/>
    <s v="NAM"/>
    <x v="0"/>
    <s v="6/13/2022"/>
    <s v="WWP"/>
    <s v="Burl Broscombe"/>
    <x v="2"/>
  </r>
  <r>
    <s v="wnhBiQ"/>
    <s v="Stace"/>
    <s v="Winstone"/>
    <x v="0"/>
    <n v="12"/>
    <x v="1"/>
    <x v="39"/>
    <s v="Chitato Airport"/>
    <s v="AO"/>
    <s v="Angola"/>
    <s v="AF"/>
    <x v="5"/>
    <s v="5/11/2022"/>
    <s v="PGI"/>
    <s v="Stace Winstone"/>
    <x v="0"/>
  </r>
  <r>
    <s v="Eci4Sf"/>
    <s v="Stanley"/>
    <s v="Zettoi"/>
    <x v="1"/>
    <n v="80"/>
    <x v="0"/>
    <x v="3"/>
    <s v="Kenai Municipal Airport"/>
    <s v="US"/>
    <s v="United States"/>
    <s v="NAM"/>
    <x v="0"/>
    <s v="5/22/2022"/>
    <s v="ENA"/>
    <s v="Stanley Zettoi"/>
    <x v="2"/>
  </r>
  <r>
    <s v="wFPmiI"/>
    <s v="Colly"/>
    <s v="Gartside"/>
    <x v="0"/>
    <n v="59"/>
    <x v="0"/>
    <x v="19"/>
    <s v="Amahai Airport"/>
    <s v="ID"/>
    <s v="Indonesia"/>
    <s v="AS"/>
    <x v="3"/>
    <s v="5/30/2022"/>
    <s v="AHI"/>
    <s v="Colly Gartside"/>
    <x v="1"/>
  </r>
  <r>
    <s v="4SNW99"/>
    <s v="Lou"/>
    <s v="Harries"/>
    <x v="1"/>
    <n v="10"/>
    <x v="1"/>
    <x v="6"/>
    <s v="Olbia Costa Smeralda Airport"/>
    <s v="IT"/>
    <s v="Italy"/>
    <s v="EU"/>
    <x v="1"/>
    <s v="3/13/2022"/>
    <s v="OLB"/>
    <s v="Lou Harries"/>
    <x v="0"/>
  </r>
  <r>
    <s v="LvtPeW"/>
    <s v="Kearney"/>
    <s v="Buckmaster"/>
    <x v="1"/>
    <n v="62"/>
    <x v="0"/>
    <x v="2"/>
    <s v="Mampikony Airport"/>
    <s v="MG"/>
    <s v="Madagascar"/>
    <s v="AF"/>
    <x v="5"/>
    <s v="9/1/2022"/>
    <s v="WMP"/>
    <s v="Kearney Buckmaster"/>
    <x v="2"/>
  </r>
  <r>
    <s v="urEcD8"/>
    <s v="Roselia"/>
    <s v="Coote"/>
    <x v="0"/>
    <n v="1"/>
    <x v="1"/>
    <x v="39"/>
    <s v="Boana Airport"/>
    <s v="PG"/>
    <s v="Papua New Guinea"/>
    <s v="OC"/>
    <x v="4"/>
    <s v="11/3/2022"/>
    <s v="BNV"/>
    <s v="Roselia Coote"/>
    <x v="0"/>
  </r>
  <r>
    <s v="UxOa5l"/>
    <s v="Pollyanna"/>
    <s v="Warrick"/>
    <x v="0"/>
    <n v="7"/>
    <x v="1"/>
    <x v="29"/>
    <s v="Tweed New Haven Airport"/>
    <s v="US"/>
    <s v="United States"/>
    <s v="NAM"/>
    <x v="0"/>
    <s v="10/28/2022"/>
    <s v="HVN"/>
    <s v="Pollyanna Warrick"/>
    <x v="2"/>
  </r>
  <r>
    <s v="nzA03I"/>
    <s v="Leoline"/>
    <s v="Blofeld"/>
    <x v="0"/>
    <n v="55"/>
    <x v="0"/>
    <x v="3"/>
    <s v="Aniak Airport"/>
    <s v="US"/>
    <s v="United States"/>
    <s v="NAM"/>
    <x v="0"/>
    <s v="9/1/2022"/>
    <s v="ANI"/>
    <s v="Leoline Blofeld"/>
    <x v="1"/>
  </r>
  <r>
    <s v="X9alrT"/>
    <s v="Major"/>
    <s v="Creighton"/>
    <x v="1"/>
    <n v="42"/>
    <x v="2"/>
    <x v="4"/>
    <s v="Kirensk Airport"/>
    <s v="RU"/>
    <s v="Russian Federation"/>
    <s v="AS"/>
    <x v="3"/>
    <s v="7/4/2022"/>
    <s v="KCK"/>
    <s v="Major Creighton"/>
    <x v="1"/>
  </r>
  <r>
    <s v="cddfGQ"/>
    <s v="Harrison"/>
    <s v="Greenig"/>
    <x v="1"/>
    <n v="82"/>
    <x v="0"/>
    <x v="44"/>
    <s v="Ramstein Air Base"/>
    <s v="DE"/>
    <s v="Germany"/>
    <s v="EU"/>
    <x v="1"/>
    <s v="7/2/2022"/>
    <s v="RMS"/>
    <s v="Harrison Greenig"/>
    <x v="2"/>
  </r>
  <r>
    <s v="dxXiLp"/>
    <s v="Quentin"/>
    <s v="Downage"/>
    <x v="0"/>
    <n v="3"/>
    <x v="1"/>
    <x v="15"/>
    <s v="Ambalabe Airport"/>
    <s v="MG"/>
    <s v="Madagascar"/>
    <s v="AF"/>
    <x v="5"/>
    <s v="12/13/2022"/>
    <s v="WAI"/>
    <s v="Quentin Downage"/>
    <x v="2"/>
  </r>
  <r>
    <s v="ytqJZY"/>
    <s v="Batsheva"/>
    <s v="Garrelts"/>
    <x v="0"/>
    <n v="80"/>
    <x v="0"/>
    <x v="39"/>
    <s v="Quince Air Base"/>
    <s v="PE"/>
    <s v="Peru"/>
    <s v="SAM"/>
    <x v="2"/>
    <s v="4/19/2022"/>
    <s v="UMI"/>
    <s v="Batsheva Garrelts"/>
    <x v="2"/>
  </r>
  <r>
    <s v="FPH28f"/>
    <s v="Forster"/>
    <s v="Botwright"/>
    <x v="1"/>
    <n v="5"/>
    <x v="1"/>
    <x v="84"/>
    <s v="Leeuwarden Air Base"/>
    <s v="NL"/>
    <s v="Netherlands"/>
    <s v="EU"/>
    <x v="1"/>
    <s v="3/1/2022"/>
    <s v="LWR"/>
    <s v="Forster Botwright"/>
    <x v="0"/>
  </r>
  <r>
    <s v="IALPpj"/>
    <s v="Elfrieda"/>
    <s v="Paulot"/>
    <x v="0"/>
    <n v="33"/>
    <x v="2"/>
    <x v="13"/>
    <s v="Newton City-County Airport"/>
    <s v="US"/>
    <s v="United States"/>
    <s v="NAM"/>
    <x v="0"/>
    <s v="4/15/2022"/>
    <s v="EWK"/>
    <s v="Elfrieda Paulot"/>
    <x v="0"/>
  </r>
  <r>
    <s v="QhR9JN"/>
    <s v="Adriano"/>
    <s v="Sissens"/>
    <x v="1"/>
    <n v="69"/>
    <x v="0"/>
    <x v="31"/>
    <s v="Pandie Pandie Airport"/>
    <s v="AU"/>
    <s v="Australia"/>
    <s v="OC"/>
    <x v="4"/>
    <s v="3/7/2022"/>
    <s v="PDE"/>
    <s v="Adriano Sissens"/>
    <x v="1"/>
  </r>
  <r>
    <s v="3VIMuQ"/>
    <s v="Lily"/>
    <s v="Riccardini"/>
    <x v="0"/>
    <n v="43"/>
    <x v="2"/>
    <x v="45"/>
    <s v="Aioun el Atrouss Airport"/>
    <s v="MR"/>
    <s v="Mauritania"/>
    <s v="AF"/>
    <x v="5"/>
    <s v="4/8/2022"/>
    <s v="AEO"/>
    <s v="Lily Riccardini"/>
    <x v="1"/>
  </r>
  <r>
    <s v="Y21kaS"/>
    <s v="Griffith"/>
    <s v="Vaz"/>
    <x v="1"/>
    <n v="2"/>
    <x v="1"/>
    <x v="3"/>
    <s v="Heriberto Gíl Martínez Airport"/>
    <s v="CO"/>
    <s v="Colombia"/>
    <s v="SAM"/>
    <x v="2"/>
    <s v="11/22/2022"/>
    <s v="ULQ"/>
    <s v="Griffith Vaz"/>
    <x v="0"/>
  </r>
  <r>
    <s v="JMJsPC"/>
    <s v="Gareth"/>
    <s v="Agates"/>
    <x v="1"/>
    <n v="13"/>
    <x v="1"/>
    <x v="44"/>
    <s v="Masindi Airport"/>
    <s v="UG"/>
    <s v="Uganda"/>
    <s v="AF"/>
    <x v="5"/>
    <s v="7/4/2022"/>
    <s v="KCU"/>
    <s v="Gareth Agates"/>
    <x v="2"/>
  </r>
  <r>
    <s v="0czVxQ"/>
    <s v="Lannie"/>
    <s v="Dutteridge"/>
    <x v="1"/>
    <n v="68"/>
    <x v="0"/>
    <x v="44"/>
    <s v="Lumbo Airport"/>
    <s v="MZ"/>
    <s v="Mozambique"/>
    <s v="AF"/>
    <x v="5"/>
    <s v="7/16/2022"/>
    <s v="LFB"/>
    <s v="Lannie Dutteridge"/>
    <x v="0"/>
  </r>
  <r>
    <s v="ibtQ6R"/>
    <s v="Herold"/>
    <s v="Mundie"/>
    <x v="1"/>
    <n v="86"/>
    <x v="0"/>
    <x v="25"/>
    <s v="Vredendal Airport"/>
    <s v="ZA"/>
    <s v="South Africa"/>
    <s v="AF"/>
    <x v="5"/>
    <s v="7/24/2022"/>
    <s v="VRE"/>
    <s v="Herold Mundie"/>
    <x v="0"/>
  </r>
  <r>
    <s v="elUJXA"/>
    <s v="Marcos"/>
    <s v="Chilcott"/>
    <x v="1"/>
    <n v="43"/>
    <x v="2"/>
    <x v="128"/>
    <s v="Orestes Acosta Airport"/>
    <s v="CU"/>
    <s v="Cuba"/>
    <s v="NAM"/>
    <x v="0"/>
    <s v="12/14/2022"/>
    <s v="MOA"/>
    <s v="Marcos Chilcott"/>
    <x v="0"/>
  </r>
  <r>
    <s v="hpXrNP"/>
    <s v="Mirabel"/>
    <s v="Eefting"/>
    <x v="0"/>
    <n v="79"/>
    <x v="0"/>
    <x v="3"/>
    <s v="Andrau Airpark"/>
    <s v="US"/>
    <s v="United States"/>
    <s v="NAM"/>
    <x v="0"/>
    <s v="5/12/2022"/>
    <s v="AAP"/>
    <s v="Mirabel Eefting"/>
    <x v="0"/>
  </r>
  <r>
    <s v="5tgqCC"/>
    <s v="Sissie"/>
    <s v="Abramsky"/>
    <x v="0"/>
    <n v="14"/>
    <x v="1"/>
    <x v="3"/>
    <s v="Caye Caulker Airport"/>
    <s v="BZ"/>
    <s v="Belize"/>
    <s v="NAM"/>
    <x v="0"/>
    <s v="3/31/2022"/>
    <s v="CUK"/>
    <s v="Sissie Abramsky"/>
    <x v="2"/>
  </r>
  <r>
    <s v="GudsCi"/>
    <s v="Amalita"/>
    <s v="Forde"/>
    <x v="0"/>
    <n v="26"/>
    <x v="1"/>
    <x v="3"/>
    <s v="Millicent Airport"/>
    <s v="AU"/>
    <s v="Australia"/>
    <s v="OC"/>
    <x v="4"/>
    <s v="6/15/2022"/>
    <s v="MLR"/>
    <s v="Amalita Forde"/>
    <x v="0"/>
  </r>
  <r>
    <s v="JPmd2k"/>
    <s v="Kathe"/>
    <s v="Essame"/>
    <x v="0"/>
    <n v="9"/>
    <x v="1"/>
    <x v="59"/>
    <s v="Iligan Airport"/>
    <s v="PH"/>
    <s v="Philippines"/>
    <s v="AS"/>
    <x v="3"/>
    <s v="3/3/2022"/>
    <s v="IGN"/>
    <s v="Kathe Essame"/>
    <x v="2"/>
  </r>
  <r>
    <s v="AtcZ7u"/>
    <s v="Chevalier"/>
    <s v="Abramowitch"/>
    <x v="1"/>
    <n v="16"/>
    <x v="1"/>
    <x v="44"/>
    <s v="Rosecrans Memorial Airport"/>
    <s v="US"/>
    <s v="United States"/>
    <s v="NAM"/>
    <x v="0"/>
    <s v="3/10/2022"/>
    <s v="STJ"/>
    <s v="Chevalier Abramowitch"/>
    <x v="0"/>
  </r>
  <r>
    <s v="CaJkAN"/>
    <s v="Arly"/>
    <s v="Delmonti"/>
    <x v="0"/>
    <n v="81"/>
    <x v="0"/>
    <x v="97"/>
    <s v="Sule Airport"/>
    <s v="PG"/>
    <s v="Papua New Guinea"/>
    <s v="OC"/>
    <x v="4"/>
    <s v="2/24/2022"/>
    <s v="ULE"/>
    <s v="Arly Delmonti"/>
    <x v="0"/>
  </r>
  <r>
    <s v="pEK3bM"/>
    <s v="North"/>
    <s v="Gatman"/>
    <x v="1"/>
    <n v="5"/>
    <x v="1"/>
    <x v="18"/>
    <s v="Butler Co Regional Airport - Hogan Field"/>
    <s v="US"/>
    <s v="United States"/>
    <s v="NAM"/>
    <x v="0"/>
    <s v="1/24/2022"/>
    <s v="HAO"/>
    <s v="North Gatman"/>
    <x v="2"/>
  </r>
  <r>
    <s v="T5KJQO"/>
    <s v="Brandyn"/>
    <s v="Mathes"/>
    <x v="1"/>
    <n v="46"/>
    <x v="2"/>
    <x v="15"/>
    <s v="Bacolod-Silay Airport"/>
    <s v="PH"/>
    <s v="Philippines"/>
    <s v="AS"/>
    <x v="3"/>
    <s v="9/17/2022"/>
    <s v="BCD"/>
    <s v="Brandyn Mathes"/>
    <x v="0"/>
  </r>
  <r>
    <s v="T5910T"/>
    <s v="Birgit"/>
    <s v="Eagell"/>
    <x v="0"/>
    <n v="43"/>
    <x v="2"/>
    <x v="10"/>
    <s v="Kopitnari Airport"/>
    <s v="GE"/>
    <s v="Georgia"/>
    <s v="AS"/>
    <x v="3"/>
    <s v="11/18/2022"/>
    <s v="KUT"/>
    <s v="Birgit Eagell"/>
    <x v="0"/>
  </r>
  <r>
    <s v="JjsRIo"/>
    <s v="Hadleigh"/>
    <s v="Othick"/>
    <x v="1"/>
    <n v="55"/>
    <x v="0"/>
    <x v="10"/>
    <s v="Kalumburu Airport"/>
    <s v="AU"/>
    <s v="Australia"/>
    <s v="OC"/>
    <x v="4"/>
    <s v="7/13/2022"/>
    <s v="UBU"/>
    <s v="Hadleigh Othick"/>
    <x v="2"/>
  </r>
  <r>
    <s v="TdpkmQ"/>
    <s v="Napoleon"/>
    <s v="Gottschalk"/>
    <x v="1"/>
    <n v="77"/>
    <x v="0"/>
    <x v="46"/>
    <s v="March ARB Airport"/>
    <s v="US"/>
    <s v="United States"/>
    <s v="NAM"/>
    <x v="0"/>
    <s v="6/21/2022"/>
    <s v="RIV"/>
    <s v="Napoleon Gottschalk"/>
    <x v="0"/>
  </r>
  <r>
    <s v="pxJHp3"/>
    <s v="Orson"/>
    <s v="Hollibone"/>
    <x v="1"/>
    <n v="4"/>
    <x v="1"/>
    <x v="2"/>
    <s v="Tiga Airport"/>
    <s v="NC"/>
    <s v="New Caledonia"/>
    <s v="OC"/>
    <x v="4"/>
    <s v="11/29/2022"/>
    <s v="TGJ"/>
    <s v="Orson Hollibone"/>
    <x v="2"/>
  </r>
  <r>
    <s v="Bl4f1z"/>
    <s v="Shelby"/>
    <s v="Mullarkey"/>
    <x v="1"/>
    <n v="21"/>
    <x v="1"/>
    <x v="4"/>
    <s v="Dirico Airport"/>
    <s v="AO"/>
    <s v="Angola"/>
    <s v="AF"/>
    <x v="5"/>
    <s v="8/20/2022"/>
    <s v="DRC"/>
    <s v="Shelby Mullarkey"/>
    <x v="0"/>
  </r>
  <r>
    <s v="b3ikXU"/>
    <s v="Maia"/>
    <s v="Newcom"/>
    <x v="0"/>
    <n v="67"/>
    <x v="0"/>
    <x v="39"/>
    <s v="Los Angeles International Airport"/>
    <s v="US"/>
    <s v="United States"/>
    <s v="NAM"/>
    <x v="0"/>
    <s v="6/18/2022"/>
    <s v="LAX"/>
    <s v="Maia Newcom"/>
    <x v="1"/>
  </r>
  <r>
    <s v="MQqusW"/>
    <s v="Reine"/>
    <s v="Kauble"/>
    <x v="0"/>
    <n v="53"/>
    <x v="2"/>
    <x v="44"/>
    <s v="Yinchuan Hedong International Airport"/>
    <s v="CN"/>
    <s v="China"/>
    <s v="AS"/>
    <x v="3"/>
    <s v="1/23/2022"/>
    <s v="INC"/>
    <s v="Reine Kauble"/>
    <x v="0"/>
  </r>
  <r>
    <s v="4SGqcE"/>
    <s v="Hube"/>
    <s v="Tivolier"/>
    <x v="1"/>
    <n v="52"/>
    <x v="2"/>
    <x v="15"/>
    <s v="Rach Gia Airport"/>
    <s v="VN"/>
    <s v="Viet Nam"/>
    <s v="AS"/>
    <x v="3"/>
    <s v="3/1/2022"/>
    <s v="VKG"/>
    <s v="Hube Tivolier"/>
    <x v="1"/>
  </r>
  <r>
    <s v="z0qNiL"/>
    <s v="Lothario"/>
    <s v="Bedenham"/>
    <x v="1"/>
    <n v="12"/>
    <x v="1"/>
    <x v="0"/>
    <s v="Barreiras Airport"/>
    <s v="BR"/>
    <s v="Brazil"/>
    <s v="SAM"/>
    <x v="2"/>
    <s v="6/4/2022"/>
    <s v="BRA"/>
    <s v="Lothario Bedenham"/>
    <x v="0"/>
  </r>
  <r>
    <s v="V1pgI0"/>
    <s v="Tobiah"/>
    <s v="Graser"/>
    <x v="1"/>
    <n v="9"/>
    <x v="1"/>
    <x v="3"/>
    <s v="Cassidy International Airport"/>
    <s v="KI"/>
    <s v="Kiribati"/>
    <s v="OC"/>
    <x v="4"/>
    <s v="9/4/2022"/>
    <s v="CXI"/>
    <s v="Tobiah Graser"/>
    <x v="1"/>
  </r>
  <r>
    <s v="42Qgps"/>
    <s v="Gerry"/>
    <s v="Menlove"/>
    <x v="1"/>
    <n v="34"/>
    <x v="2"/>
    <x v="50"/>
    <s v="Mulika Lodge Airport"/>
    <s v="KE"/>
    <s v="Kenya"/>
    <s v="AF"/>
    <x v="5"/>
    <s v="10/23/2022"/>
    <s v="JJM"/>
    <s v="Gerry Menlove"/>
    <x v="1"/>
  </r>
  <r>
    <s v="A7ZwqO"/>
    <s v="Vic"/>
    <s v="Graith"/>
    <x v="1"/>
    <n v="24"/>
    <x v="1"/>
    <x v="123"/>
    <s v="Delingha Airport"/>
    <s v="CN"/>
    <s v="China"/>
    <s v="AS"/>
    <x v="3"/>
    <s v="7/9/2022"/>
    <s v="HXD"/>
    <s v="Vic Graith"/>
    <x v="2"/>
  </r>
  <r>
    <s v="aSlhIb"/>
    <s v="Odo"/>
    <s v="Normanvill"/>
    <x v="1"/>
    <n v="21"/>
    <x v="1"/>
    <x v="16"/>
    <s v="Naval Air Station Key West/Boca Chica Field"/>
    <s v="US"/>
    <s v="United States"/>
    <s v="NAM"/>
    <x v="0"/>
    <s v="10/19/2022"/>
    <s v="NQX"/>
    <s v="Odo Normanvill"/>
    <x v="2"/>
  </r>
  <r>
    <s v="fN9anF"/>
    <s v="Amelina"/>
    <s v="Clayton"/>
    <x v="0"/>
    <n v="7"/>
    <x v="1"/>
    <x v="15"/>
    <s v="Jiroft Airport"/>
    <s v="IR"/>
    <s v="Iran, Islamic Republic of"/>
    <s v="AS"/>
    <x v="3"/>
    <s v="2/12/2022"/>
    <s v="JYR"/>
    <s v="Amelina Clayton"/>
    <x v="1"/>
  </r>
  <r>
    <s v="eCTsYs"/>
    <s v="Philomena"/>
    <s v="Risely"/>
    <x v="0"/>
    <n v="4"/>
    <x v="1"/>
    <x v="15"/>
    <s v="Uaxactun Airport"/>
    <s v="GT"/>
    <s v="Guatemala"/>
    <s v="NAM"/>
    <x v="0"/>
    <s v="9/3/2022"/>
    <s v="UAX"/>
    <s v="Philomena Risely"/>
    <x v="2"/>
  </r>
  <r>
    <s v="IZjwnL"/>
    <s v="Sam"/>
    <s v="Eastwood"/>
    <x v="0"/>
    <n v="23"/>
    <x v="1"/>
    <x v="6"/>
    <s v="Batman Airport"/>
    <s v="TR"/>
    <s v="Turkey"/>
    <s v="AS"/>
    <x v="3"/>
    <s v="7/14/2022"/>
    <s v="BAL"/>
    <s v="Sam Eastwood"/>
    <x v="1"/>
  </r>
  <r>
    <s v="u7HogS"/>
    <s v="Chrisse"/>
    <s v="Gossage"/>
    <x v="1"/>
    <n v="39"/>
    <x v="2"/>
    <x v="19"/>
    <s v="Fort Resolution Airport"/>
    <s v="CA"/>
    <s v="Canada"/>
    <s v="NAM"/>
    <x v="0"/>
    <s v="2/15/2022"/>
    <s v="YFR"/>
    <s v="Chrisse Gossage"/>
    <x v="1"/>
  </r>
  <r>
    <s v="sOiXbs"/>
    <s v="Suzy"/>
    <s v="Rankcom"/>
    <x v="0"/>
    <n v="87"/>
    <x v="0"/>
    <x v="3"/>
    <s v="Rocky Mount Wilson Regional Airport"/>
    <s v="US"/>
    <s v="United States"/>
    <s v="NAM"/>
    <x v="0"/>
    <s v="7/26/2022"/>
    <s v="RWI"/>
    <s v="Suzy Rankcom"/>
    <x v="1"/>
  </r>
  <r>
    <s v="wmBUof"/>
    <s v="Frannie"/>
    <s v="Piggins"/>
    <x v="1"/>
    <n v="90"/>
    <x v="0"/>
    <x v="16"/>
    <s v="Port Walter Seaplane Base"/>
    <s v="US"/>
    <s v="United States"/>
    <s v="NAM"/>
    <x v="0"/>
    <s v="10/22/2022"/>
    <s v="PWR"/>
    <s v="Frannie Piggins"/>
    <x v="0"/>
  </r>
  <r>
    <s v="sYuR3Y"/>
    <s v="Isa"/>
    <s v="Dallaghan"/>
    <x v="0"/>
    <n v="70"/>
    <x v="0"/>
    <x v="3"/>
    <s v="Pakse International Airport"/>
    <s v="LA"/>
    <s v="Lao People's Democratic Republic"/>
    <s v="AS"/>
    <x v="3"/>
    <s v="12/7/2022"/>
    <s v="PKZ"/>
    <s v="Isa Dallaghan"/>
    <x v="2"/>
  </r>
  <r>
    <s v="bcYL0U"/>
    <s v="Lanny"/>
    <s v="Meiklem"/>
    <x v="0"/>
    <n v="70"/>
    <x v="0"/>
    <x v="15"/>
    <s v="Kyzyl Airport"/>
    <s v="RU"/>
    <s v="Russian Federation"/>
    <s v="AS"/>
    <x v="3"/>
    <s v="7/25/2022"/>
    <s v="KYZ"/>
    <s v="Lanny Meiklem"/>
    <x v="2"/>
  </r>
  <r>
    <s v="1d17VA"/>
    <s v="Mei"/>
    <s v="Burdin"/>
    <x v="0"/>
    <n v="80"/>
    <x v="0"/>
    <x v="3"/>
    <s v="Yaoundé Airport"/>
    <s v="CM"/>
    <s v="Cameroon"/>
    <s v="AF"/>
    <x v="5"/>
    <s v="12/29/2022"/>
    <s v="YAO"/>
    <s v="Mei Burdin"/>
    <x v="2"/>
  </r>
  <r>
    <s v="CV35xQ"/>
    <s v="Ted"/>
    <s v="Margiotta"/>
    <x v="0"/>
    <n v="42"/>
    <x v="2"/>
    <x v="3"/>
    <s v="Caledonia County Airport"/>
    <s v="US"/>
    <s v="United States"/>
    <s v="NAM"/>
    <x v="0"/>
    <s v="12/25/2022"/>
    <s v="LLX"/>
    <s v="Ted Margiotta"/>
    <x v="1"/>
  </r>
  <r>
    <s v="2kuPP2"/>
    <s v="Nickey"/>
    <s v="Blakey"/>
    <x v="1"/>
    <n v="75"/>
    <x v="0"/>
    <x v="13"/>
    <s v="Sydney Kingsford Smith International Airport"/>
    <s v="AU"/>
    <s v="Australia"/>
    <s v="OC"/>
    <x v="4"/>
    <s v="8/19/2022"/>
    <s v="SYD"/>
    <s v="Nickey Blakey"/>
    <x v="2"/>
  </r>
  <r>
    <s v="UpILat"/>
    <s v="Mahmud"/>
    <s v="Ashburne"/>
    <x v="1"/>
    <n v="75"/>
    <x v="0"/>
    <x v="3"/>
    <s v="Baicheng Chang'an Airport"/>
    <s v="CN"/>
    <s v="China"/>
    <s v="AS"/>
    <x v="3"/>
    <s v="9/6/2022"/>
    <s v="DBC"/>
    <s v="Mahmud Ashburne"/>
    <x v="0"/>
  </r>
  <r>
    <s v="TTAT2E"/>
    <s v="Son"/>
    <s v="Billingsly"/>
    <x v="1"/>
    <n v="53"/>
    <x v="2"/>
    <x v="4"/>
    <s v="Kenema Airport"/>
    <s v="SL"/>
    <s v="Sierra Leone"/>
    <s v="AF"/>
    <x v="5"/>
    <s v="4/29/2022"/>
    <s v="KEN"/>
    <s v="Son Billingsly"/>
    <x v="1"/>
  </r>
  <r>
    <s v="h9WgDR"/>
    <s v="Galvin"/>
    <s v="Follan"/>
    <x v="1"/>
    <n v="30"/>
    <x v="1"/>
    <x v="59"/>
    <s v="Enrique Malek International Airport"/>
    <s v="PA"/>
    <s v="Panama"/>
    <s v="NAM"/>
    <x v="0"/>
    <s v="11/1/2022"/>
    <s v="DAV"/>
    <s v="Galvin Follan"/>
    <x v="2"/>
  </r>
  <r>
    <s v="HqpozA"/>
    <s v="Manya"/>
    <s v="Schuster"/>
    <x v="0"/>
    <n v="3"/>
    <x v="1"/>
    <x v="8"/>
    <s v="Capital City Airport"/>
    <s v="US"/>
    <s v="United States"/>
    <s v="NAM"/>
    <x v="0"/>
    <s v="5/5/2022"/>
    <s v="LAN"/>
    <s v="Manya Schuster"/>
    <x v="2"/>
  </r>
  <r>
    <s v="OA8AyP"/>
    <s v="Kareem"/>
    <s v="Loyley"/>
    <x v="1"/>
    <n v="88"/>
    <x v="0"/>
    <x v="19"/>
    <s v="Courtenay Airpark"/>
    <s v="CA"/>
    <s v="Canada"/>
    <s v="NAM"/>
    <x v="0"/>
    <s v="1/9/2022"/>
    <s v="YCA"/>
    <s v="Kareem Loyley"/>
    <x v="2"/>
  </r>
  <r>
    <s v="0bffrZ"/>
    <s v="Noam"/>
    <s v="Fenelow"/>
    <x v="1"/>
    <n v="30"/>
    <x v="1"/>
    <x v="22"/>
    <s v="Tête-à-la-Baleine Airport"/>
    <s v="CA"/>
    <s v="Canada"/>
    <s v="NAM"/>
    <x v="0"/>
    <s v="3/17/2022"/>
    <s v="ZTB"/>
    <s v="Noam Fenelow"/>
    <x v="1"/>
  </r>
  <r>
    <s v="lIl5we"/>
    <s v="Truman"/>
    <s v="Doggrell"/>
    <x v="1"/>
    <n v="51"/>
    <x v="2"/>
    <x v="15"/>
    <s v="Toowoomba Wellcamp Airport"/>
    <s v="AU"/>
    <s v="Australia"/>
    <s v="OC"/>
    <x v="4"/>
    <s v="5/12/2022"/>
    <s v="WTB"/>
    <s v="Truman Doggrell"/>
    <x v="0"/>
  </r>
  <r>
    <s v="xEEVi2"/>
    <s v="Lyssa"/>
    <s v="Evered"/>
    <x v="0"/>
    <n v="72"/>
    <x v="0"/>
    <x v="3"/>
    <s v="General Rafael Buelna International Airport"/>
    <s v="MX"/>
    <s v="Mexico"/>
    <s v="NAM"/>
    <x v="0"/>
    <s v="5/23/2022"/>
    <s v="MZT"/>
    <s v="Lyssa Evered"/>
    <x v="2"/>
  </r>
  <r>
    <s v="JNEA1J"/>
    <s v="Colly"/>
    <s v="Riccione"/>
    <x v="0"/>
    <n v="15"/>
    <x v="1"/>
    <x v="2"/>
    <s v="Gode Airport"/>
    <s v="ET"/>
    <s v="Ethiopia"/>
    <s v="AF"/>
    <x v="5"/>
    <s v="11/29/2022"/>
    <s v="GDE"/>
    <s v="Colly Riccione"/>
    <x v="1"/>
  </r>
  <r>
    <s v="S4iict"/>
    <s v="Bronson"/>
    <s v="Meakes"/>
    <x v="1"/>
    <n v="64"/>
    <x v="0"/>
    <x v="10"/>
    <s v="Épinal-Mirecourt Airport"/>
    <s v="FR"/>
    <s v="France"/>
    <s v="EU"/>
    <x v="1"/>
    <s v="8/5/2022"/>
    <s v="EPL"/>
    <s v="Bronson Meakes"/>
    <x v="0"/>
  </r>
  <r>
    <s v="ntRHGy"/>
    <s v="Stanly"/>
    <s v="Grzegorzewicz"/>
    <x v="1"/>
    <n v="10"/>
    <x v="1"/>
    <x v="121"/>
    <s v="Hólmavík Airport"/>
    <s v="IS"/>
    <s v="Iceland"/>
    <s v="EU"/>
    <x v="1"/>
    <s v="1/15/2022"/>
    <s v="HVK"/>
    <s v="Stanly Grzegorzewicz"/>
    <x v="1"/>
  </r>
  <r>
    <s v="6VIkOP"/>
    <s v="Yvor"/>
    <s v="Cuddihy"/>
    <x v="1"/>
    <n v="29"/>
    <x v="1"/>
    <x v="68"/>
    <s v="Ailuk Airport"/>
    <s v="MH"/>
    <s v="Marshall Islands"/>
    <s v="OC"/>
    <x v="4"/>
    <s v="7/4/2022"/>
    <s v="AIM"/>
    <s v="Yvor Cuddihy"/>
    <x v="0"/>
  </r>
  <r>
    <s v="5nir9k"/>
    <s v="Oriana"/>
    <s v="Lurcock"/>
    <x v="0"/>
    <n v="66"/>
    <x v="0"/>
    <x v="13"/>
    <s v="Pomala Airport"/>
    <s v="ID"/>
    <s v="Indonesia"/>
    <s v="AS"/>
    <x v="3"/>
    <s v="2/18/2022"/>
    <s v="PUM"/>
    <s v="Oriana Lurcock"/>
    <x v="0"/>
  </r>
  <r>
    <s v="QVyRN6"/>
    <s v="Darrel"/>
    <s v="Semiras"/>
    <x v="1"/>
    <n v="26"/>
    <x v="1"/>
    <x v="76"/>
    <s v="Siglufjörður Airport"/>
    <s v="IS"/>
    <s v="Iceland"/>
    <s v="EU"/>
    <x v="1"/>
    <s v="5/23/2022"/>
    <s v="SIJ"/>
    <s v="Darrel Semiras"/>
    <x v="0"/>
  </r>
  <r>
    <s v="ge3vB4"/>
    <s v="Skipton"/>
    <s v="Luce"/>
    <x v="1"/>
    <n v="38"/>
    <x v="2"/>
    <x v="139"/>
    <s v="Flugplatz Güttin / Rügen"/>
    <s v="DE"/>
    <s v="Germany"/>
    <s v="EU"/>
    <x v="1"/>
    <s v="4/19/2022"/>
    <s v="GTI"/>
    <s v="Skipton Luce"/>
    <x v="0"/>
  </r>
  <r>
    <s v="3nb4mJ"/>
    <s v="Salome"/>
    <s v="Lemmen"/>
    <x v="0"/>
    <n v="22"/>
    <x v="1"/>
    <x v="2"/>
    <s v="Surat Thani Airport"/>
    <s v="TH"/>
    <s v="Thailand"/>
    <s v="AS"/>
    <x v="3"/>
    <s v="7/4/2022"/>
    <s v="URT"/>
    <s v="Salome Lemmen"/>
    <x v="0"/>
  </r>
  <r>
    <s v="EEIDhA"/>
    <s v="Suzi"/>
    <s v="Viccars"/>
    <x v="0"/>
    <n v="25"/>
    <x v="1"/>
    <x v="3"/>
    <s v="Zigong Airport"/>
    <s v="CN"/>
    <s v="China"/>
    <s v="AS"/>
    <x v="3"/>
    <s v="4/2/2022"/>
    <s v="ZKL"/>
    <s v="Suzi Viccars"/>
    <x v="2"/>
  </r>
  <r>
    <s v="63XBrF"/>
    <s v="Karie"/>
    <s v="Collum"/>
    <x v="0"/>
    <n v="63"/>
    <x v="0"/>
    <x v="2"/>
    <s v="Carlton Hill Airport"/>
    <s v="AU"/>
    <s v="Australia"/>
    <s v="OC"/>
    <x v="4"/>
    <s v="2/11/2022"/>
    <s v="CRY"/>
    <s v="Karie Collum"/>
    <x v="0"/>
  </r>
  <r>
    <s v="AAwsBb"/>
    <s v="Malissia"/>
    <s v="Kolakowski"/>
    <x v="0"/>
    <n v="6"/>
    <x v="1"/>
    <x v="4"/>
    <s v="Forestville Airport"/>
    <s v="CA"/>
    <s v="Canada"/>
    <s v="NAM"/>
    <x v="0"/>
    <s v="8/4/2022"/>
    <s v="YFE"/>
    <s v="Malissia Kolakowski"/>
    <x v="2"/>
  </r>
  <r>
    <s v="voaPFR"/>
    <s v="Vivianna"/>
    <s v="Knappe"/>
    <x v="0"/>
    <n v="42"/>
    <x v="2"/>
    <x v="15"/>
    <s v="Rockhampton Airport"/>
    <s v="AU"/>
    <s v="Australia"/>
    <s v="OC"/>
    <x v="4"/>
    <s v="4/12/2022"/>
    <s v="ROK"/>
    <s v="Vivianna Knappe"/>
    <x v="2"/>
  </r>
  <r>
    <s v="BXtOzW"/>
    <s v="Israel"/>
    <s v="Geroldini"/>
    <x v="1"/>
    <n v="63"/>
    <x v="0"/>
    <x v="140"/>
    <s v="Dillon Airport"/>
    <s v="US"/>
    <s v="United States"/>
    <s v="NAM"/>
    <x v="0"/>
    <s v="2/13/2022"/>
    <s v="DLN"/>
    <s v="Israel Geroldini"/>
    <x v="0"/>
  </r>
  <r>
    <s v="RnR9GZ"/>
    <s v="Cymbre"/>
    <s v="Safe"/>
    <x v="0"/>
    <n v="80"/>
    <x v="0"/>
    <x v="3"/>
    <s v="Rajiv Gandhi International Airport"/>
    <s v="IN"/>
    <s v="India"/>
    <s v="AS"/>
    <x v="3"/>
    <s v="3/29/2022"/>
    <s v="HYD"/>
    <s v="Cymbre Safe"/>
    <x v="2"/>
  </r>
  <r>
    <s v="T63P6I"/>
    <s v="Connie"/>
    <s v="Bortolutti"/>
    <x v="0"/>
    <n v="24"/>
    <x v="1"/>
    <x v="10"/>
    <s v="Alberto Lleras Camargo Airport"/>
    <s v="CO"/>
    <s v="Colombia"/>
    <s v="SAM"/>
    <x v="2"/>
    <s v="9/19/2022"/>
    <s v="SOX"/>
    <s v="Connie Bortolutti"/>
    <x v="1"/>
  </r>
  <r>
    <s v="lCHQng"/>
    <s v="Danny"/>
    <s v="Staves"/>
    <x v="1"/>
    <n v="84"/>
    <x v="0"/>
    <x v="3"/>
    <s v="Sandspit Airport"/>
    <s v="CA"/>
    <s v="Canada"/>
    <s v="NAM"/>
    <x v="0"/>
    <s v="5/13/2022"/>
    <s v="YZP"/>
    <s v="Danny Staves"/>
    <x v="2"/>
  </r>
  <r>
    <s v="9GjN8U"/>
    <s v="Sibbie"/>
    <s v="Bantham"/>
    <x v="0"/>
    <n v="59"/>
    <x v="0"/>
    <x v="13"/>
    <s v="Del Bajío International Airport"/>
    <s v="MX"/>
    <s v="Mexico"/>
    <s v="NAM"/>
    <x v="0"/>
    <s v="7/1/2022"/>
    <s v="BJX"/>
    <s v="Sibbie Bantham"/>
    <x v="0"/>
  </r>
  <r>
    <s v="QncHCk"/>
    <s v="Egon"/>
    <s v="Burker"/>
    <x v="1"/>
    <n v="26"/>
    <x v="1"/>
    <x v="75"/>
    <s v="Pukapuka Island Airport"/>
    <s v="CK"/>
    <s v="Cook Islands"/>
    <s v="OC"/>
    <x v="4"/>
    <s v="3/7/2022"/>
    <s v="PZK"/>
    <s v="Egon Burker"/>
    <x v="1"/>
  </r>
  <r>
    <s v="NAJuOD"/>
    <s v="Shae"/>
    <s v="Andreoletti"/>
    <x v="1"/>
    <n v="12"/>
    <x v="1"/>
    <x v="145"/>
    <s v="Duxford Aerodrome"/>
    <s v="GB"/>
    <s v="United Kingdom"/>
    <s v="EU"/>
    <x v="1"/>
    <s v="1/1/2022"/>
    <s v="QFO"/>
    <s v="Shae Andreoletti"/>
    <x v="1"/>
  </r>
  <r>
    <s v="jg7bhh"/>
    <s v="Jacob"/>
    <s v="Philbrick"/>
    <x v="1"/>
    <n v="72"/>
    <x v="0"/>
    <x v="11"/>
    <s v="Paraburdoo Airport"/>
    <s v="AU"/>
    <s v="Australia"/>
    <s v="OC"/>
    <x v="4"/>
    <s v="10/10/2022"/>
    <s v="PBO"/>
    <s v="Jacob Philbrick"/>
    <x v="1"/>
  </r>
  <r>
    <s v="wv9Gcm"/>
    <s v="Miranda"/>
    <s v="Scamp"/>
    <x v="0"/>
    <n v="67"/>
    <x v="0"/>
    <x v="114"/>
    <s v="Iğdır Airport"/>
    <s v="TR"/>
    <s v="Turkey"/>
    <s v="AS"/>
    <x v="3"/>
    <s v="10/7/2022"/>
    <s v="IGD"/>
    <s v="Miranda Scamp"/>
    <x v="2"/>
  </r>
  <r>
    <s v="u3b6cN"/>
    <s v="Ulrich"/>
    <s v="Elfe"/>
    <x v="1"/>
    <n v="61"/>
    <x v="0"/>
    <x v="18"/>
    <s v="Tromsø Airport"/>
    <s v="NO"/>
    <s v="Norway"/>
    <s v="EU"/>
    <x v="1"/>
    <s v="11/15/2022"/>
    <s v="TOS"/>
    <s v="Ulrich Elfe"/>
    <x v="1"/>
  </r>
  <r>
    <s v="AMvmMz"/>
    <s v="Garrard"/>
    <s v="Abbs"/>
    <x v="1"/>
    <n v="63"/>
    <x v="0"/>
    <x v="3"/>
    <s v="Stockholm Västerås Airport"/>
    <s v="SE"/>
    <s v="Sweden"/>
    <s v="EU"/>
    <x v="1"/>
    <s v="3/6/2022"/>
    <s v="VST"/>
    <s v="Garrard Abbs"/>
    <x v="2"/>
  </r>
  <r>
    <s v="0BQYMi"/>
    <s v="Ailene"/>
    <s v="Izchaki"/>
    <x v="0"/>
    <n v="63"/>
    <x v="0"/>
    <x v="10"/>
    <s v="Bedourie Airport"/>
    <s v="AU"/>
    <s v="Australia"/>
    <s v="OC"/>
    <x v="4"/>
    <s v="8/22/2022"/>
    <s v="BEU"/>
    <s v="Ailene Izchaki"/>
    <x v="2"/>
  </r>
  <r>
    <s v="riBuon"/>
    <s v="Olympia"/>
    <s v="Dymocke"/>
    <x v="0"/>
    <n v="8"/>
    <x v="1"/>
    <x v="8"/>
    <s v="Co Ong Airport"/>
    <s v="VN"/>
    <s v="Viet Nam"/>
    <s v="AS"/>
    <x v="3"/>
    <s v="6/18/2022"/>
    <s v="VCS"/>
    <s v="Olympia Dymocke"/>
    <x v="2"/>
  </r>
  <r>
    <s v="uBfeNZ"/>
    <s v="Tove"/>
    <s v="Oldam"/>
    <x v="0"/>
    <n v="46"/>
    <x v="2"/>
    <x v="226"/>
    <s v="Likoma Island Airport"/>
    <s v="MW"/>
    <s v="Malawi"/>
    <s v="AF"/>
    <x v="5"/>
    <s v="9/1/2022"/>
    <s v="LIX"/>
    <s v="Tove Oldam"/>
    <x v="0"/>
  </r>
  <r>
    <s v="g88HWU"/>
    <s v="Marieann"/>
    <s v="Yeardsley"/>
    <x v="0"/>
    <n v="75"/>
    <x v="0"/>
    <x v="15"/>
    <s v="Rafael Cabrera Airport"/>
    <s v="CU"/>
    <s v="Cuba"/>
    <s v="NAM"/>
    <x v="0"/>
    <s v="4/24/2022"/>
    <s v="GER"/>
    <s v="Marieann Yeardsley"/>
    <x v="2"/>
  </r>
  <r>
    <s v="05EH49"/>
    <s v="Chiarra"/>
    <s v="McIntee"/>
    <x v="0"/>
    <n v="67"/>
    <x v="0"/>
    <x v="3"/>
    <s v="Nain Airport"/>
    <s v="CA"/>
    <s v="Canada"/>
    <s v="NAM"/>
    <x v="0"/>
    <s v="12/1/2022"/>
    <s v="YDP"/>
    <s v="Chiarra McIntee"/>
    <x v="1"/>
  </r>
  <r>
    <s v="mp7Npg"/>
    <s v="Kaile"/>
    <s v="Marking"/>
    <x v="0"/>
    <n v="25"/>
    <x v="1"/>
    <x v="56"/>
    <s v="Patrick Air Force Base"/>
    <s v="US"/>
    <s v="United States"/>
    <s v="NAM"/>
    <x v="0"/>
    <s v="10/11/2022"/>
    <s v="COF"/>
    <s v="Kaile Marking"/>
    <x v="1"/>
  </r>
  <r>
    <s v="HjXTPX"/>
    <s v="Traver"/>
    <s v="Daviot"/>
    <x v="1"/>
    <n v="13"/>
    <x v="1"/>
    <x v="24"/>
    <s v="Poptún Airport"/>
    <s v="GT"/>
    <s v="Guatemala"/>
    <s v="NAM"/>
    <x v="0"/>
    <s v="1/3/2022"/>
    <s v="PON"/>
    <s v="Traver Daviot"/>
    <x v="2"/>
  </r>
  <r>
    <s v="7lmEGK"/>
    <s v="Mercedes"/>
    <s v="Tison"/>
    <x v="0"/>
    <n v="5"/>
    <x v="1"/>
    <x v="22"/>
    <s v="St Cloud Regional Airport"/>
    <s v="US"/>
    <s v="United States"/>
    <s v="NAM"/>
    <x v="0"/>
    <s v="6/21/2022"/>
    <s v="STC"/>
    <s v="Mercedes Tison"/>
    <x v="2"/>
  </r>
  <r>
    <s v="a4CSe4"/>
    <s v="Karlee"/>
    <s v="Bowhey"/>
    <x v="0"/>
    <n v="32"/>
    <x v="2"/>
    <x v="44"/>
    <s v="Montague-Yreka Rohrer Field"/>
    <s v="US"/>
    <s v="United States"/>
    <s v="NAM"/>
    <x v="0"/>
    <s v="9/1/2022"/>
    <s v="ROF"/>
    <s v="Karlee Bowhey"/>
    <x v="1"/>
  </r>
  <r>
    <s v="fusLUn"/>
    <s v="Penelope"/>
    <s v="Durno"/>
    <x v="0"/>
    <n v="70"/>
    <x v="0"/>
    <x v="13"/>
    <s v="Moyale Airport"/>
    <s v="KE"/>
    <s v="Kenya"/>
    <s v="AF"/>
    <x v="5"/>
    <s v="1/23/2022"/>
    <s v="OYL"/>
    <s v="Penelope Durno"/>
    <x v="0"/>
  </r>
  <r>
    <s v="Zmqa8i"/>
    <s v="Ella"/>
    <s v="Thomasen"/>
    <x v="0"/>
    <n v="27"/>
    <x v="1"/>
    <x v="3"/>
    <s v="Balurghat Airport"/>
    <s v="IN"/>
    <s v="India"/>
    <s v="AS"/>
    <x v="3"/>
    <s v="4/25/2022"/>
    <s v="RGH"/>
    <s v="Ella Thomasen"/>
    <x v="2"/>
  </r>
  <r>
    <s v="592pBQ"/>
    <s v="Cornelia"/>
    <s v="Aust"/>
    <x v="0"/>
    <n v="31"/>
    <x v="2"/>
    <x v="19"/>
    <s v="Shute Harbour Airport"/>
    <s v="AU"/>
    <s v="Australia"/>
    <s v="OC"/>
    <x v="4"/>
    <s v="9/24/2022"/>
    <s v="JHQ"/>
    <s v="Cornelia Aust"/>
    <x v="0"/>
  </r>
  <r>
    <s v="f1bwS5"/>
    <s v="Floria"/>
    <s v="Gianolini"/>
    <x v="0"/>
    <n v="30"/>
    <x v="1"/>
    <x v="44"/>
    <s v="Quincy Regional Baldwin Field"/>
    <s v="US"/>
    <s v="United States"/>
    <s v="NAM"/>
    <x v="0"/>
    <s v="5/18/2022"/>
    <s v="UIN"/>
    <s v="Floria Gianolini"/>
    <x v="1"/>
  </r>
  <r>
    <s v="V8QIPh"/>
    <s v="Ogden"/>
    <s v="Sturr"/>
    <x v="1"/>
    <n v="90"/>
    <x v="0"/>
    <x v="3"/>
    <s v="University Oxford Airport"/>
    <s v="US"/>
    <s v="United States"/>
    <s v="NAM"/>
    <x v="0"/>
    <s v="2/3/2022"/>
    <s v="UOX"/>
    <s v="Ogden Sturr"/>
    <x v="1"/>
  </r>
  <r>
    <s v="CgmqES"/>
    <s v="Sibylle"/>
    <s v="Blore"/>
    <x v="0"/>
    <n v="65"/>
    <x v="0"/>
    <x v="0"/>
    <s v="Trois-Rivières Airport"/>
    <s v="CA"/>
    <s v="Canada"/>
    <s v="NAM"/>
    <x v="0"/>
    <s v="5/1/2022"/>
    <s v="YRQ"/>
    <s v="Sibylle Blore"/>
    <x v="2"/>
  </r>
  <r>
    <s v="hNF83H"/>
    <s v="Daisie"/>
    <s v="Ewin"/>
    <x v="0"/>
    <n v="77"/>
    <x v="0"/>
    <x v="79"/>
    <s v="Jomsom Airport"/>
    <s v="NP"/>
    <s v="Nepal"/>
    <s v="AS"/>
    <x v="3"/>
    <s v="5/12/2022"/>
    <s v="JMO"/>
    <s v="Daisie Ewin"/>
    <x v="2"/>
  </r>
  <r>
    <s v="jHOBle"/>
    <s v="Porty"/>
    <s v="Beckitt"/>
    <x v="1"/>
    <n v="75"/>
    <x v="0"/>
    <x v="3"/>
    <s v="Billy Bishop Toronto City Centre Airport"/>
    <s v="CA"/>
    <s v="Canada"/>
    <s v="NAM"/>
    <x v="0"/>
    <s v="7/15/2022"/>
    <s v="YTZ"/>
    <s v="Porty Beckitt"/>
    <x v="1"/>
  </r>
  <r>
    <s v="MwoDmr"/>
    <s v="Kristofor"/>
    <s v="Pavie"/>
    <x v="1"/>
    <n v="72"/>
    <x v="0"/>
    <x v="53"/>
    <s v="New York Skyports Inc Seaplane Base"/>
    <s v="US"/>
    <s v="United States"/>
    <s v="NAM"/>
    <x v="0"/>
    <s v="3/17/2022"/>
    <s v="QNY"/>
    <s v="Kristofor Pavie"/>
    <x v="2"/>
  </r>
  <r>
    <s v="8dPZS9"/>
    <s v="Mackenzie"/>
    <s v="Leveritt"/>
    <x v="1"/>
    <n v="69"/>
    <x v="0"/>
    <x v="129"/>
    <s v="Roboré Airport"/>
    <s v="BO"/>
    <s v="Bolivia, Plurinational State of"/>
    <s v="SAM"/>
    <x v="2"/>
    <s v="7/28/2022"/>
    <s v="RBO"/>
    <s v="Mackenzie Leveritt"/>
    <x v="0"/>
  </r>
  <r>
    <s v="s0E2MM"/>
    <s v="Benito"/>
    <s v="Steane"/>
    <x v="1"/>
    <n v="6"/>
    <x v="1"/>
    <x v="18"/>
    <s v="Siuna"/>
    <s v="NI"/>
    <s v="Nicaragua"/>
    <s v="NAM"/>
    <x v="0"/>
    <s v="5/21/2022"/>
    <s v="SIU"/>
    <s v="Benito Steane"/>
    <x v="2"/>
  </r>
  <r>
    <s v="0xkfVq"/>
    <s v="Em"/>
    <s v="Gostridge"/>
    <x v="0"/>
    <n v="53"/>
    <x v="2"/>
    <x v="18"/>
    <s v="Kasonombe Airport"/>
    <s v="PG"/>
    <s v="Papua New Guinea"/>
    <s v="OC"/>
    <x v="4"/>
    <s v="9/26/2022"/>
    <s v="KSB"/>
    <s v="Em Gostridge"/>
    <x v="1"/>
  </r>
  <r>
    <s v="mfiCc1"/>
    <s v="Urbano"/>
    <s v="Tibbotts"/>
    <x v="1"/>
    <n v="25"/>
    <x v="1"/>
    <x v="79"/>
    <s v="Cape Girardeau Regional Airport"/>
    <s v="US"/>
    <s v="United States"/>
    <s v="NAM"/>
    <x v="0"/>
    <s v="9/4/2022"/>
    <s v="CGI"/>
    <s v="Urbano Tibbotts"/>
    <x v="2"/>
  </r>
  <r>
    <s v="Hxc9YZ"/>
    <s v="Eachelle"/>
    <s v="Dorricott"/>
    <x v="0"/>
    <n v="62"/>
    <x v="0"/>
    <x v="47"/>
    <s v="Hoonah Airport"/>
    <s v="US"/>
    <s v="United States"/>
    <s v="NAM"/>
    <x v="0"/>
    <s v="11/24/2022"/>
    <s v="HNH"/>
    <s v="Eachelle Dorricott"/>
    <x v="0"/>
  </r>
  <r>
    <s v="214ohQ"/>
    <s v="Celka"/>
    <s v="Brooksbank"/>
    <x v="0"/>
    <n v="45"/>
    <x v="2"/>
    <x v="10"/>
    <s v="Pyay Airport"/>
    <s v="MM"/>
    <s v="Myanmar"/>
    <s v="AS"/>
    <x v="3"/>
    <s v="7/24/2022"/>
    <s v="PRU"/>
    <s v="Celka Brooksbank"/>
    <x v="2"/>
  </r>
  <r>
    <s v="WKFcDr"/>
    <s v="Nehemiah"/>
    <s v="O'Cridigan"/>
    <x v="1"/>
    <n v="48"/>
    <x v="2"/>
    <x v="39"/>
    <s v="Russell Municipal Airport"/>
    <s v="US"/>
    <s v="United States"/>
    <s v="NAM"/>
    <x v="0"/>
    <s v="7/19/2022"/>
    <s v="RSL"/>
    <s v="Nehemiah O'Cridigan"/>
    <x v="0"/>
  </r>
  <r>
    <s v="8LDTFJ"/>
    <s v="Fletcher"/>
    <s v="Le Provest"/>
    <x v="1"/>
    <n v="50"/>
    <x v="2"/>
    <x v="13"/>
    <s v="Solano Airport"/>
    <s v="CO"/>
    <s v="Colombia"/>
    <s v="SAM"/>
    <x v="2"/>
    <s v="8/26/2022"/>
    <s v="SQF"/>
    <s v="Fletcher Le Provest"/>
    <x v="0"/>
  </r>
  <r>
    <s v="UkywAu"/>
    <s v="Hugh"/>
    <s v="Addicote"/>
    <x v="1"/>
    <n v="78"/>
    <x v="0"/>
    <x v="83"/>
    <s v="Valencia Airport"/>
    <s v="ES"/>
    <s v="Spain"/>
    <s v="EU"/>
    <x v="1"/>
    <s v="3/16/2022"/>
    <s v="VLC"/>
    <s v="Hugh Addicote"/>
    <x v="2"/>
  </r>
  <r>
    <s v="E0stlB"/>
    <s v="Jonathan"/>
    <s v="Wainman"/>
    <x v="1"/>
    <n v="66"/>
    <x v="0"/>
    <x v="40"/>
    <s v="Brigadeiro Lysias Rodrigues Airport"/>
    <s v="BR"/>
    <s v="Brazil"/>
    <s v="SAM"/>
    <x v="2"/>
    <s v="6/14/2022"/>
    <s v="PMW"/>
    <s v="Jonathan Wainman"/>
    <x v="1"/>
  </r>
  <r>
    <s v="a1WjMN"/>
    <s v="Mellisent"/>
    <s v="Ambrosi"/>
    <x v="0"/>
    <n v="3"/>
    <x v="1"/>
    <x v="13"/>
    <s v="Maleo Airport"/>
    <s v="ID"/>
    <s v="Indonesia"/>
    <s v="AS"/>
    <x v="3"/>
    <s v="10/20/2022"/>
    <s v="MOH"/>
    <s v="Mellisent Ambrosi"/>
    <x v="0"/>
  </r>
  <r>
    <s v="TxoRYU"/>
    <s v="Benni"/>
    <s v="Smalley"/>
    <x v="0"/>
    <n v="82"/>
    <x v="0"/>
    <x v="3"/>
    <s v="Stephenville Clark Regional Airport"/>
    <s v="US"/>
    <s v="United States"/>
    <s v="NAM"/>
    <x v="0"/>
    <s v="7/21/2022"/>
    <s v="SEP"/>
    <s v="Benni Smalley"/>
    <x v="0"/>
  </r>
  <r>
    <s v="5RjsWt"/>
    <s v="Bren"/>
    <s v="Jantot"/>
    <x v="1"/>
    <n v="45"/>
    <x v="2"/>
    <x v="76"/>
    <s v="Darnley Island Airport"/>
    <s v="AU"/>
    <s v="Australia"/>
    <s v="OC"/>
    <x v="4"/>
    <s v="4/3/2022"/>
    <s v="NLF"/>
    <s v="Bren Jantot"/>
    <x v="2"/>
  </r>
  <r>
    <s v="11LphN"/>
    <s v="Tiler"/>
    <s v="Chalcroft"/>
    <x v="1"/>
    <n v="71"/>
    <x v="0"/>
    <x v="3"/>
    <s v="Masirah Air Base"/>
    <s v="OM"/>
    <s v="Oman"/>
    <s v="AS"/>
    <x v="3"/>
    <s v="12/5/2022"/>
    <s v="MSH"/>
    <s v="Tiler Chalcroft"/>
    <x v="0"/>
  </r>
  <r>
    <s v="W8dmRC"/>
    <s v="Alfie"/>
    <s v="Babidge"/>
    <x v="0"/>
    <n v="65"/>
    <x v="0"/>
    <x v="15"/>
    <s v="Sierra Grande Airport"/>
    <s v="AR"/>
    <s v="Argentina"/>
    <s v="SAM"/>
    <x v="2"/>
    <s v="9/2/2022"/>
    <s v="SGV"/>
    <s v="Alfie Babidge"/>
    <x v="0"/>
  </r>
  <r>
    <s v="YTg9H2"/>
    <s v="Auberta"/>
    <s v="Dod"/>
    <x v="0"/>
    <n v="39"/>
    <x v="2"/>
    <x v="26"/>
    <s v="Beauregard Regional Airport"/>
    <s v="US"/>
    <s v="United States"/>
    <s v="NAM"/>
    <x v="0"/>
    <s v="12/4/2022"/>
    <s v="DRI"/>
    <s v="Auberta Dod"/>
    <x v="0"/>
  </r>
  <r>
    <s v="kKLwaW"/>
    <s v="Iggy"/>
    <s v="Rottenbury"/>
    <x v="1"/>
    <n v="35"/>
    <x v="2"/>
    <x v="43"/>
    <s v="Kittilä Airport"/>
    <s v="FI"/>
    <s v="Finland"/>
    <s v="EU"/>
    <x v="1"/>
    <s v="6/13/2022"/>
    <s v="KTT"/>
    <s v="Iggy Rottenbury"/>
    <x v="2"/>
  </r>
  <r>
    <s v="ij1te8"/>
    <s v="Elsbeth"/>
    <s v="Fieldsend"/>
    <x v="0"/>
    <n v="37"/>
    <x v="2"/>
    <x v="15"/>
    <s v="Ely Municipal Airport"/>
    <s v="US"/>
    <s v="United States"/>
    <s v="NAM"/>
    <x v="0"/>
    <s v="8/9/2022"/>
    <s v="LYU"/>
    <s v="Elsbeth Fieldsend"/>
    <x v="2"/>
  </r>
  <r>
    <s v="6R4Smi"/>
    <s v="Cecil"/>
    <s v="Jacobsohn"/>
    <x v="0"/>
    <n v="65"/>
    <x v="0"/>
    <x v="20"/>
    <s v="Pumani Airport"/>
    <s v="PG"/>
    <s v="Papua New Guinea"/>
    <s v="OC"/>
    <x v="4"/>
    <s v="7/22/2022"/>
    <s v="PMN"/>
    <s v="Cecil Jacobsohn"/>
    <x v="0"/>
  </r>
  <r>
    <s v="wABRQ3"/>
    <s v="Byrann"/>
    <s v="Janoschek"/>
    <x v="1"/>
    <n v="84"/>
    <x v="0"/>
    <x v="47"/>
    <s v="Gurney Airport"/>
    <s v="PG"/>
    <s v="Papua New Guinea"/>
    <s v="OC"/>
    <x v="4"/>
    <s v="1/30/2022"/>
    <s v="GUR"/>
    <s v="Byrann Janoschek"/>
    <x v="0"/>
  </r>
  <r>
    <s v="wWGkU2"/>
    <s v="Ardyce"/>
    <s v="Ivakhnov"/>
    <x v="0"/>
    <n v="83"/>
    <x v="0"/>
    <x v="15"/>
    <s v="Dimapur Airport"/>
    <s v="IN"/>
    <s v="India"/>
    <s v="AS"/>
    <x v="3"/>
    <s v="12/22/2022"/>
    <s v="DMU"/>
    <s v="Ardyce Ivakhnov"/>
    <x v="2"/>
  </r>
  <r>
    <s v="lMo3dD"/>
    <s v="Julianne"/>
    <s v="Edsall"/>
    <x v="0"/>
    <n v="10"/>
    <x v="1"/>
    <x v="3"/>
    <s v="Bayankhongor Airport"/>
    <s v="MN"/>
    <s v="Mongolia"/>
    <s v="AS"/>
    <x v="3"/>
    <s v="4/30/2022"/>
    <s v="BYN"/>
    <s v="Julianne Edsall"/>
    <x v="0"/>
  </r>
  <r>
    <s v="S5g7Ls"/>
    <s v="Rosabel"/>
    <s v="Hawkins"/>
    <x v="0"/>
    <n v="23"/>
    <x v="1"/>
    <x v="22"/>
    <s v="Beica Airport"/>
    <s v="ET"/>
    <s v="Ethiopia"/>
    <s v="AF"/>
    <x v="5"/>
    <s v="3/3/2022"/>
    <s v="BEI"/>
    <s v="Rosabel Hawkins"/>
    <x v="1"/>
  </r>
  <r>
    <s v="nYaqdE"/>
    <s v="Lowrance"/>
    <s v="Boyles"/>
    <x v="1"/>
    <n v="44"/>
    <x v="2"/>
    <x v="44"/>
    <s v="Guanacaste Airport"/>
    <s v="CR"/>
    <s v="Costa Rica"/>
    <s v="NAM"/>
    <x v="0"/>
    <s v="8/26/2022"/>
    <s v="NCT"/>
    <s v="Lowrance Boyles"/>
    <x v="2"/>
  </r>
  <r>
    <s v="pyqFGt"/>
    <s v="Boycey"/>
    <s v="Gilman"/>
    <x v="1"/>
    <n v="81"/>
    <x v="0"/>
    <x v="3"/>
    <s v="Phillips Army Air Field"/>
    <s v="US"/>
    <s v="United States"/>
    <s v="NAM"/>
    <x v="0"/>
    <s v="2/6/2022"/>
    <s v="APG"/>
    <s v="Boycey Gilman"/>
    <x v="0"/>
  </r>
  <r>
    <s v="VpOM2G"/>
    <s v="Camey"/>
    <s v="Eggins"/>
    <x v="1"/>
    <n v="77"/>
    <x v="0"/>
    <x v="13"/>
    <s v="Ammaroo Airport"/>
    <s v="AU"/>
    <s v="Australia"/>
    <s v="OC"/>
    <x v="4"/>
    <s v="9/11/2022"/>
    <s v="AMX"/>
    <s v="Camey Eggins"/>
    <x v="1"/>
  </r>
  <r>
    <s v="xrbJ1G"/>
    <s v="Obie"/>
    <s v="Ellif"/>
    <x v="1"/>
    <n v="67"/>
    <x v="0"/>
    <x v="10"/>
    <s v="Andriamena Airport"/>
    <s v="MG"/>
    <s v="Madagascar"/>
    <s v="AF"/>
    <x v="5"/>
    <s v="11/10/2022"/>
    <s v="WAD"/>
    <s v="Obie Ellif"/>
    <x v="0"/>
  </r>
  <r>
    <s v="kex63M"/>
    <s v="Lonnie"/>
    <s v="Snodin"/>
    <x v="1"/>
    <n v="53"/>
    <x v="2"/>
    <x v="26"/>
    <s v="Gebe Airport"/>
    <s v="ID"/>
    <s v="Indonesia"/>
    <s v="AS"/>
    <x v="3"/>
    <s v="10/15/2022"/>
    <s v="GEB"/>
    <s v="Lonnie Snodin"/>
    <x v="2"/>
  </r>
  <r>
    <s v="pbm2OY"/>
    <s v="Kayla"/>
    <s v="Scoone"/>
    <x v="0"/>
    <n v="37"/>
    <x v="2"/>
    <x v="6"/>
    <s v="Inhaminga Airport"/>
    <s v="MZ"/>
    <s v="Mozambique"/>
    <s v="AF"/>
    <x v="5"/>
    <s v="5/6/2022"/>
    <s v="IMG"/>
    <s v="Kayla Scoone"/>
    <x v="0"/>
  </r>
  <r>
    <s v="q7fKbd"/>
    <s v="Frank"/>
    <s v="Carlow"/>
    <x v="0"/>
    <n v="8"/>
    <x v="1"/>
    <x v="16"/>
    <s v="Zachar Bay Seaplane Base"/>
    <s v="US"/>
    <s v="United States"/>
    <s v="NAM"/>
    <x v="0"/>
    <s v="1/24/2022"/>
    <s v="KZB"/>
    <s v="Frank Carlow"/>
    <x v="1"/>
  </r>
  <r>
    <s v="bB0Utk"/>
    <s v="Ty"/>
    <s v="Grishanov"/>
    <x v="1"/>
    <n v="72"/>
    <x v="0"/>
    <x v="18"/>
    <s v="Perugia San Francesco d'Assisi – Umbria International Airport"/>
    <s v="IT"/>
    <s v="Italy"/>
    <s v="EU"/>
    <x v="1"/>
    <s v="6/17/2022"/>
    <s v="PEG"/>
    <s v="Ty Grishanov"/>
    <x v="2"/>
  </r>
  <r>
    <s v="pcLTSV"/>
    <s v="Randell"/>
    <s v="MacDonell"/>
    <x v="1"/>
    <n v="13"/>
    <x v="1"/>
    <x v="3"/>
    <s v="Darnley Island Airport"/>
    <s v="AU"/>
    <s v="Australia"/>
    <s v="OC"/>
    <x v="4"/>
    <s v="12/3/2022"/>
    <s v="NLF"/>
    <s v="Randell MacDonell"/>
    <x v="0"/>
  </r>
  <r>
    <s v="hp1WuK"/>
    <s v="Josefina"/>
    <s v="Bartod"/>
    <x v="0"/>
    <n v="60"/>
    <x v="0"/>
    <x v="2"/>
    <s v="Naxos Airport"/>
    <s v="GR"/>
    <s v="Greece"/>
    <s v="EU"/>
    <x v="1"/>
    <s v="3/26/2022"/>
    <s v="JNX"/>
    <s v="Josefina Bartod"/>
    <x v="0"/>
  </r>
  <r>
    <s v="yPhIyY"/>
    <s v="Granny"/>
    <s v="Grzelak"/>
    <x v="1"/>
    <n v="18"/>
    <x v="1"/>
    <x v="13"/>
    <s v="Xi'an Xianyang International Airport"/>
    <s v="CN"/>
    <s v="China"/>
    <s v="AS"/>
    <x v="3"/>
    <s v="1/14/2022"/>
    <s v="XIY"/>
    <s v="Granny Grzelak"/>
    <x v="2"/>
  </r>
  <r>
    <s v="xpvrJf"/>
    <s v="Angie"/>
    <s v="Ockwell"/>
    <x v="1"/>
    <n v="49"/>
    <x v="2"/>
    <x v="28"/>
    <s v="Port Allen Airport"/>
    <s v="US"/>
    <s v="United States"/>
    <s v="NAM"/>
    <x v="0"/>
    <s v="8/30/2022"/>
    <s v="PAK"/>
    <s v="Angie Ockwell"/>
    <x v="1"/>
  </r>
  <r>
    <s v="Xczbh6"/>
    <s v="Ravid"/>
    <s v="Spieght"/>
    <x v="1"/>
    <n v="50"/>
    <x v="2"/>
    <x v="13"/>
    <s v="Bogorodskoye Airport"/>
    <s v="RU"/>
    <s v="Russian Federation"/>
    <s v="EU"/>
    <x v="1"/>
    <s v="9/17/2022"/>
    <s v="BQG"/>
    <s v="Ravid Spieght"/>
    <x v="2"/>
  </r>
  <r>
    <s v="VYRZDs"/>
    <s v="Darin"/>
    <s v="Taffrey"/>
    <x v="1"/>
    <n v="21"/>
    <x v="1"/>
    <x v="26"/>
    <s v="Balranald Airport"/>
    <s v="AU"/>
    <s v="Australia"/>
    <s v="OC"/>
    <x v="4"/>
    <s v="7/14/2022"/>
    <s v="BZD"/>
    <s v="Darin Taffrey"/>
    <x v="0"/>
  </r>
  <r>
    <s v="293PcA"/>
    <s v="Felice"/>
    <s v="Sarchwell"/>
    <x v="0"/>
    <n v="27"/>
    <x v="1"/>
    <x v="47"/>
    <s v="Sumter Airport"/>
    <s v="US"/>
    <s v="United States"/>
    <s v="NAM"/>
    <x v="0"/>
    <s v="11/30/2022"/>
    <s v="SUM"/>
    <s v="Felice Sarchwell"/>
    <x v="0"/>
  </r>
  <r>
    <s v="aAHnRx"/>
    <s v="Oralla"/>
    <s v="Goldster"/>
    <x v="0"/>
    <n v="57"/>
    <x v="0"/>
    <x v="87"/>
    <s v="Muir Army Air Field (Fort Indiantown Gap) Airport"/>
    <s v="US"/>
    <s v="United States"/>
    <s v="NAM"/>
    <x v="0"/>
    <s v="1/14/2022"/>
    <s v="MUI"/>
    <s v="Oralla Goldster"/>
    <x v="0"/>
  </r>
  <r>
    <s v="CJff4Z"/>
    <s v="Beale"/>
    <s v="Frontczak"/>
    <x v="1"/>
    <n v="54"/>
    <x v="2"/>
    <x v="3"/>
    <s v="Dahlgren Naval Surface Warfare Center Airport"/>
    <s v="US"/>
    <s v="United States"/>
    <s v="NAM"/>
    <x v="0"/>
    <s v="1/21/2022"/>
    <s v="DGN"/>
    <s v="Beale Frontczak"/>
    <x v="0"/>
  </r>
  <r>
    <s v="qXLKYx"/>
    <s v="Lilas"/>
    <s v="Branwhite"/>
    <x v="0"/>
    <n v="27"/>
    <x v="1"/>
    <x v="15"/>
    <s v="Ballalae Airport"/>
    <s v="SB"/>
    <s v="Solomon Islands"/>
    <s v="OC"/>
    <x v="4"/>
    <s v="11/27/2022"/>
    <s v="BAS"/>
    <s v="Lilas Branwhite"/>
    <x v="1"/>
  </r>
  <r>
    <s v="dMB5AM"/>
    <s v="Kara-lynn"/>
    <s v="Litster"/>
    <x v="0"/>
    <n v="27"/>
    <x v="1"/>
    <x v="132"/>
    <s v="Finley Airport"/>
    <s v="AU"/>
    <s v="Australia"/>
    <s v="OC"/>
    <x v="4"/>
    <s v="1/25/2022"/>
    <s v="FLY"/>
    <s v="Kara-lynn Litster"/>
    <x v="2"/>
  </r>
  <r>
    <s v="iwuj15"/>
    <s v="Umberto"/>
    <s v="Gillebert"/>
    <x v="1"/>
    <n v="41"/>
    <x v="2"/>
    <x v="3"/>
    <s v="San Luis County Regional Airport"/>
    <s v="US"/>
    <s v="United States"/>
    <s v="NAM"/>
    <x v="0"/>
    <s v="1/17/2022"/>
    <s v="SBP"/>
    <s v="Umberto Gillebert"/>
    <x v="2"/>
  </r>
  <r>
    <s v="HdHAeI"/>
    <s v="Ned"/>
    <s v="Kleinmintz"/>
    <x v="1"/>
    <n v="75"/>
    <x v="0"/>
    <x v="15"/>
    <s v="Sikasso Airport"/>
    <s v="ML"/>
    <s v="Mali"/>
    <s v="AF"/>
    <x v="5"/>
    <s v="3/2/2022"/>
    <s v="KSS"/>
    <s v="Ned Kleinmintz"/>
    <x v="1"/>
  </r>
  <r>
    <s v="nQ4e4J"/>
    <s v="Trever"/>
    <s v="Hellewell"/>
    <x v="1"/>
    <n v="72"/>
    <x v="0"/>
    <x v="44"/>
    <s v="Juan Santamaria International Airport"/>
    <s v="CR"/>
    <s v="Costa Rica"/>
    <s v="NAM"/>
    <x v="0"/>
    <s v="4/14/2022"/>
    <s v="SJO"/>
    <s v="Trever Hellewell"/>
    <x v="2"/>
  </r>
  <r>
    <s v="tkYzj7"/>
    <s v="Tiphanie"/>
    <s v="Mallaby"/>
    <x v="0"/>
    <n v="50"/>
    <x v="2"/>
    <x v="81"/>
    <s v="Koszalin Zegrze Pomorskie Air Base"/>
    <s v="PL"/>
    <s v="Poland"/>
    <s v="EU"/>
    <x v="1"/>
    <s v="10/20/2022"/>
    <s v="OSZ"/>
    <s v="Tiphanie Mallaby"/>
    <x v="1"/>
  </r>
  <r>
    <s v="ZMok8f"/>
    <s v="Rollin"/>
    <s v="McDavid"/>
    <x v="1"/>
    <n v="80"/>
    <x v="0"/>
    <x v="21"/>
    <s v="Praia International Airport"/>
    <s v="CV"/>
    <s v="Cabo Verde"/>
    <s v="AF"/>
    <x v="5"/>
    <s v="12/8/2022"/>
    <s v="RAI"/>
    <s v="Rollin McDavid"/>
    <x v="2"/>
  </r>
  <r>
    <s v="GF5kSc"/>
    <s v="Hobard"/>
    <s v="Lampke"/>
    <x v="1"/>
    <n v="28"/>
    <x v="1"/>
    <x v="22"/>
    <s v="Danville Regional Airport"/>
    <s v="US"/>
    <s v="United States"/>
    <s v="NAM"/>
    <x v="0"/>
    <s v="3/7/2022"/>
    <s v="DAN"/>
    <s v="Hobard Lampke"/>
    <x v="2"/>
  </r>
  <r>
    <s v="A0JPR0"/>
    <s v="Monica"/>
    <s v="Desson"/>
    <x v="0"/>
    <n v="58"/>
    <x v="0"/>
    <x v="3"/>
    <s v="Marshall Islands International Airport"/>
    <s v="MH"/>
    <s v="Marshall Islands"/>
    <s v="OC"/>
    <x v="4"/>
    <s v="9/11/2022"/>
    <s v="MAJ"/>
    <s v="Monica Desson"/>
    <x v="1"/>
  </r>
  <r>
    <s v="tIifvi"/>
    <s v="Roseanna"/>
    <s v="Spiby"/>
    <x v="0"/>
    <n v="17"/>
    <x v="1"/>
    <x v="4"/>
    <s v="Mafeteng Airport"/>
    <s v="LS"/>
    <s v="Lesotho"/>
    <s v="AF"/>
    <x v="5"/>
    <s v="12/7/2022"/>
    <s v="MFC"/>
    <s v="Roseanna Spiby"/>
    <x v="0"/>
  </r>
  <r>
    <s v="tTX4Mk"/>
    <s v="Ilka"/>
    <s v="Zamora"/>
    <x v="0"/>
    <n v="12"/>
    <x v="1"/>
    <x v="2"/>
    <s v="Mount Pleasant Municipal Airport"/>
    <s v="US"/>
    <s v="United States"/>
    <s v="NAM"/>
    <x v="0"/>
    <s v="12/19/2022"/>
    <s v="MPZ"/>
    <s v="Ilka Zamora"/>
    <x v="0"/>
  </r>
  <r>
    <s v="71umhN"/>
    <s v="Yetty"/>
    <s v="O'Corrin"/>
    <x v="0"/>
    <n v="64"/>
    <x v="0"/>
    <x v="26"/>
    <s v="Onslow Airport"/>
    <s v="AU"/>
    <s v="Australia"/>
    <s v="OC"/>
    <x v="4"/>
    <s v="9/25/2022"/>
    <s v="ONS"/>
    <s v="Yetty O'Corrin"/>
    <x v="1"/>
  </r>
  <r>
    <s v="6MpA7H"/>
    <s v="Zorana"/>
    <s v="Estevez"/>
    <x v="0"/>
    <n v="88"/>
    <x v="0"/>
    <x v="22"/>
    <s v="Columbus Municipal Airport"/>
    <s v="US"/>
    <s v="United States"/>
    <s v="NAM"/>
    <x v="0"/>
    <s v="2/25/2022"/>
    <s v="CLU"/>
    <s v="Zorana Estevez"/>
    <x v="1"/>
  </r>
  <r>
    <s v="bGjxSi"/>
    <s v="Guthry"/>
    <s v="Watson"/>
    <x v="1"/>
    <n v="14"/>
    <x v="1"/>
    <x v="40"/>
    <s v="Kuujjuaq Airport"/>
    <s v="CA"/>
    <s v="Canada"/>
    <s v="NAM"/>
    <x v="0"/>
    <s v="4/18/2022"/>
    <s v="YVP"/>
    <s v="Guthry Watson"/>
    <x v="1"/>
  </r>
  <r>
    <s v="q7qE4i"/>
    <s v="Beverlie"/>
    <s v="Blissitt"/>
    <x v="0"/>
    <n v="45"/>
    <x v="2"/>
    <x v="15"/>
    <s v="Chinguetti Airport"/>
    <s v="MR"/>
    <s v="Mauritania"/>
    <s v="AF"/>
    <x v="5"/>
    <s v="8/6/2022"/>
    <s v="CGT"/>
    <s v="Beverlie Blissitt"/>
    <x v="0"/>
  </r>
  <r>
    <s v="jmd2xb"/>
    <s v="Asia"/>
    <s v="Purple"/>
    <x v="0"/>
    <n v="50"/>
    <x v="2"/>
    <x v="2"/>
    <s v="Mar de Cortés International Airport"/>
    <s v="MX"/>
    <s v="Mexico"/>
    <s v="NAM"/>
    <x v="0"/>
    <s v="7/12/2022"/>
    <s v="PPE"/>
    <s v="Asia Purple"/>
    <x v="0"/>
  </r>
  <r>
    <s v="kdSR76"/>
    <s v="Luciano"/>
    <s v="De Filippis"/>
    <x v="1"/>
    <n v="52"/>
    <x v="2"/>
    <x v="13"/>
    <s v="Kamulai Airport"/>
    <s v="PG"/>
    <s v="Papua New Guinea"/>
    <s v="OC"/>
    <x v="4"/>
    <s v="1/7/2022"/>
    <s v="KAQ"/>
    <s v="Luciano De Filippis"/>
    <x v="1"/>
  </r>
  <r>
    <s v="3odlTu"/>
    <s v="Freida"/>
    <s v="Darkin"/>
    <x v="0"/>
    <n v="32"/>
    <x v="2"/>
    <x v="62"/>
    <s v="Fort Bragg Airport"/>
    <s v="US"/>
    <s v="United States"/>
    <s v="NAM"/>
    <x v="0"/>
    <s v="1/5/2022"/>
    <s v="FOB"/>
    <s v="Freida Darkin"/>
    <x v="1"/>
  </r>
  <r>
    <s v="D3mUmA"/>
    <s v="Packston"/>
    <s v="Dorant"/>
    <x v="1"/>
    <n v="67"/>
    <x v="0"/>
    <x v="3"/>
    <s v="Thicket Portage Airport"/>
    <s v="CA"/>
    <s v="Canada"/>
    <s v="NAM"/>
    <x v="0"/>
    <s v="2/28/2022"/>
    <s v="YTD"/>
    <s v="Packston Dorant"/>
    <x v="0"/>
  </r>
  <r>
    <s v="lyvFLE"/>
    <s v="Hebert"/>
    <s v="Goulding"/>
    <x v="1"/>
    <n v="61"/>
    <x v="0"/>
    <x v="15"/>
    <s v="Willow Run Airport"/>
    <s v="US"/>
    <s v="United States"/>
    <s v="NAM"/>
    <x v="0"/>
    <s v="9/5/2022"/>
    <s v="YIP"/>
    <s v="Hebert Goulding"/>
    <x v="2"/>
  </r>
  <r>
    <s v="ZzVqTf"/>
    <s v="Cull"/>
    <s v="Konmann"/>
    <x v="1"/>
    <n v="11"/>
    <x v="1"/>
    <x v="15"/>
    <s v="Astrakhan Airport"/>
    <s v="RU"/>
    <s v="Russian Federation"/>
    <s v="EU"/>
    <x v="1"/>
    <s v="11/7/2022"/>
    <s v="ASF"/>
    <s v="Cull Konmann"/>
    <x v="2"/>
  </r>
  <r>
    <s v="iTKvUZ"/>
    <s v="Meridel"/>
    <s v="O'Feeny"/>
    <x v="0"/>
    <n v="32"/>
    <x v="2"/>
    <x v="4"/>
    <s v="William P Hobby Airport"/>
    <s v="US"/>
    <s v="United States"/>
    <s v="NAM"/>
    <x v="0"/>
    <s v="5/28/2022"/>
    <s v="HOU"/>
    <s v="Meridel O'Feeny"/>
    <x v="1"/>
  </r>
  <r>
    <s v="tMSOSl"/>
    <s v="Madelon"/>
    <s v="Goode"/>
    <x v="0"/>
    <n v="5"/>
    <x v="1"/>
    <x v="3"/>
    <s v="Wittenoom Airport"/>
    <s v="AU"/>
    <s v="Australia"/>
    <s v="OC"/>
    <x v="4"/>
    <s v="8/9/2022"/>
    <s v="WIT"/>
    <s v="Madelon Goode"/>
    <x v="0"/>
  </r>
  <r>
    <s v="FdDDzX"/>
    <s v="Kordula"/>
    <s v="Bonifas"/>
    <x v="0"/>
    <n v="69"/>
    <x v="0"/>
    <x v="15"/>
    <s v="Cuito Cuanavale Airport"/>
    <s v="AO"/>
    <s v="Angola"/>
    <s v="AF"/>
    <x v="5"/>
    <s v="2/12/2022"/>
    <s v="CTI"/>
    <s v="Kordula Bonifas"/>
    <x v="0"/>
  </r>
  <r>
    <s v="k9eAp1"/>
    <s v="Marillin"/>
    <s v="Chirm"/>
    <x v="0"/>
    <n v="79"/>
    <x v="0"/>
    <x v="24"/>
    <s v="Camp Nifty Airport"/>
    <s v="AU"/>
    <s v="Australia"/>
    <s v="OC"/>
    <x v="4"/>
    <s v="7/9/2022"/>
    <s v="NIF"/>
    <s v="Marillin Chirm"/>
    <x v="0"/>
  </r>
  <r>
    <s v="naGOOt"/>
    <s v="Wendell"/>
    <s v="Mingasson"/>
    <x v="1"/>
    <n v="69"/>
    <x v="0"/>
    <x v="16"/>
    <s v="Alfonso Bonilla Aragon International Airport"/>
    <s v="CO"/>
    <s v="Colombia"/>
    <s v="SAM"/>
    <x v="2"/>
    <s v="9/4/2022"/>
    <s v="CLO"/>
    <s v="Wendell Mingasson"/>
    <x v="0"/>
  </r>
  <r>
    <s v="Oi47mS"/>
    <s v="Ardys"/>
    <s v="Tuckwood"/>
    <x v="0"/>
    <n v="13"/>
    <x v="1"/>
    <x v="35"/>
    <s v="Transilvania Târgu Mureş International Airport"/>
    <s v="RO"/>
    <s v="Romania"/>
    <s v="EU"/>
    <x v="1"/>
    <s v="1/13/2022"/>
    <s v="TGM"/>
    <s v="Ardys Tuckwood"/>
    <x v="2"/>
  </r>
  <r>
    <s v="2ggX0w"/>
    <s v="Aubrey"/>
    <s v="Caberas"/>
    <x v="1"/>
    <n v="11"/>
    <x v="1"/>
    <x v="3"/>
    <s v="Iboki Airport"/>
    <s v="PG"/>
    <s v="Papua New Guinea"/>
    <s v="OC"/>
    <x v="4"/>
    <s v="11/7/2022"/>
    <s v="IBI"/>
    <s v="Aubrey Caberas"/>
    <x v="1"/>
  </r>
  <r>
    <s v="uXiAwt"/>
    <s v="Zachery"/>
    <s v="de Amaya"/>
    <x v="1"/>
    <n v="88"/>
    <x v="0"/>
    <x v="44"/>
    <s v="Falcone–Borsellino Airport"/>
    <s v="IT"/>
    <s v="Italy"/>
    <s v="EU"/>
    <x v="1"/>
    <s v="11/29/2022"/>
    <s v="PMO"/>
    <s v="Zachery de Amaya"/>
    <x v="2"/>
  </r>
  <r>
    <s v="rbXYDX"/>
    <s v="Jay"/>
    <s v="Creber"/>
    <x v="1"/>
    <n v="22"/>
    <x v="1"/>
    <x v="89"/>
    <s v="Balimo Airport"/>
    <s v="PG"/>
    <s v="Papua New Guinea"/>
    <s v="OC"/>
    <x v="4"/>
    <s v="2/5/2022"/>
    <s v="OPU"/>
    <s v="Jay Creber"/>
    <x v="1"/>
  </r>
  <r>
    <s v="lbnTPo"/>
    <s v="Reba"/>
    <s v="Gockelen"/>
    <x v="0"/>
    <n v="42"/>
    <x v="2"/>
    <x v="3"/>
    <s v="Fazenda das Represas Airport"/>
    <s v="BR"/>
    <s v="Brazil"/>
    <s v="SAM"/>
    <x v="2"/>
    <s v="3/30/2022"/>
    <s v="0"/>
    <s v="Reba Gockelen"/>
    <x v="1"/>
  </r>
  <r>
    <s v="CgI0lT"/>
    <s v="Frazier"/>
    <s v="Osgar"/>
    <x v="1"/>
    <n v="13"/>
    <x v="1"/>
    <x v="47"/>
    <s v="Bontang Airport"/>
    <s v="ID"/>
    <s v="Indonesia"/>
    <s v="AS"/>
    <x v="3"/>
    <s v="8/15/2022"/>
    <s v="BXT"/>
    <s v="Frazier Osgar"/>
    <x v="0"/>
  </r>
  <r>
    <s v="RsCr9Z"/>
    <s v="Joella"/>
    <s v="Lambkin"/>
    <x v="0"/>
    <n v="45"/>
    <x v="2"/>
    <x v="22"/>
    <s v="Andrau Airpark"/>
    <s v="US"/>
    <s v="United States"/>
    <s v="NAM"/>
    <x v="0"/>
    <s v="9/29/2022"/>
    <s v="AAP"/>
    <s v="Joella Lambkin"/>
    <x v="2"/>
  </r>
  <r>
    <s v="8MrFXS"/>
    <s v="Sosanna"/>
    <s v="Mandifield"/>
    <x v="0"/>
    <n v="46"/>
    <x v="2"/>
    <x v="26"/>
    <s v="Senanga Airport"/>
    <s v="ZM"/>
    <s v="Zambia"/>
    <s v="AF"/>
    <x v="5"/>
    <s v="11/28/2022"/>
    <s v="SXG"/>
    <s v="Sosanna Mandifield"/>
    <x v="0"/>
  </r>
  <r>
    <s v="bC7oTL"/>
    <s v="Paige"/>
    <s v="Hewkin"/>
    <x v="1"/>
    <n v="43"/>
    <x v="2"/>
    <x v="3"/>
    <s v="Shah Mokhdum Airport"/>
    <s v="BD"/>
    <s v="Bangladesh"/>
    <s v="AS"/>
    <x v="3"/>
    <s v="1/12/2022"/>
    <s v="RJH"/>
    <s v="Paige Hewkin"/>
    <x v="2"/>
  </r>
  <r>
    <s v="s8DsS1"/>
    <s v="Claretta"/>
    <s v="Yukhnevich"/>
    <x v="0"/>
    <n v="76"/>
    <x v="0"/>
    <x v="3"/>
    <s v="Adelaide International Airport"/>
    <s v="AU"/>
    <s v="Australia"/>
    <s v="OC"/>
    <x v="4"/>
    <s v="3/12/2022"/>
    <s v="ADL"/>
    <s v="Claretta Yukhnevich"/>
    <x v="1"/>
  </r>
  <r>
    <s v="paqQfQ"/>
    <s v="Wilmer"/>
    <s v="Hanvey"/>
    <x v="1"/>
    <n v="16"/>
    <x v="1"/>
    <x v="15"/>
    <s v="Tampa Padang Airport"/>
    <s v="ID"/>
    <s v="Indonesia"/>
    <s v="AS"/>
    <x v="3"/>
    <s v="9/7/2022"/>
    <s v="MJU"/>
    <s v="Wilmer Hanvey"/>
    <x v="2"/>
  </r>
  <r>
    <s v="SJ4gsX"/>
    <s v="Theresa"/>
    <s v="Collelton"/>
    <x v="0"/>
    <n v="27"/>
    <x v="1"/>
    <x v="2"/>
    <s v="Bakel Airport"/>
    <s v="SN"/>
    <s v="Senegal"/>
    <s v="AF"/>
    <x v="5"/>
    <s v="6/19/2022"/>
    <s v="BXE"/>
    <s v="Theresa Collelton"/>
    <x v="2"/>
  </r>
  <r>
    <s v="ika6GY"/>
    <s v="Harris"/>
    <s v="Vertigan"/>
    <x v="1"/>
    <n v="81"/>
    <x v="0"/>
    <x v="18"/>
    <s v="Ernabella Airport"/>
    <s v="AU"/>
    <s v="Australia"/>
    <s v="OC"/>
    <x v="4"/>
    <s v="6/4/2022"/>
    <s v="ERB"/>
    <s v="Harris Vertigan"/>
    <x v="0"/>
  </r>
  <r>
    <s v="wM9MQ0"/>
    <s v="Adolph"/>
    <s v="Bastin"/>
    <x v="1"/>
    <n v="90"/>
    <x v="0"/>
    <x v="15"/>
    <s v="Cowell Airport"/>
    <s v="AU"/>
    <s v="Australia"/>
    <s v="OC"/>
    <x v="4"/>
    <s v="7/8/2022"/>
    <s v="CCW"/>
    <s v="Adolph Bastin"/>
    <x v="2"/>
  </r>
  <r>
    <s v="7W6wSt"/>
    <s v="Augustine"/>
    <s v="Ithell"/>
    <x v="1"/>
    <n v="45"/>
    <x v="2"/>
    <x v="3"/>
    <s v="Eugenio Maria De Hostos Airport"/>
    <s v="PR"/>
    <s v="Puerto Rico"/>
    <s v="NAM"/>
    <x v="0"/>
    <s v="8/7/2022"/>
    <s v="MAZ"/>
    <s v="Augustine Ithell"/>
    <x v="2"/>
  </r>
  <r>
    <s v="h00W6p"/>
    <s v="Neill"/>
    <s v="Goss"/>
    <x v="1"/>
    <n v="7"/>
    <x v="1"/>
    <x v="3"/>
    <s v="South Big Horn County Airport"/>
    <s v="US"/>
    <s v="United States"/>
    <s v="NAM"/>
    <x v="0"/>
    <s v="7/2/2022"/>
    <s v="GEY"/>
    <s v="Neill Goss"/>
    <x v="0"/>
  </r>
  <r>
    <s v="iZNcdk"/>
    <s v="Renault"/>
    <s v="Baly"/>
    <x v="1"/>
    <n v="81"/>
    <x v="0"/>
    <x v="3"/>
    <s v="Riverside Municipal Airport"/>
    <s v="US"/>
    <s v="United States"/>
    <s v="NAM"/>
    <x v="0"/>
    <s v="2/19/2022"/>
    <s v="RAL"/>
    <s v="Renault Baly"/>
    <x v="2"/>
  </r>
  <r>
    <s v="BlbGEs"/>
    <s v="Pembroke"/>
    <s v="Shadwick"/>
    <x v="1"/>
    <n v="60"/>
    <x v="0"/>
    <x v="3"/>
    <s v="Beni Mellal Airport"/>
    <s v="MA"/>
    <s v="Morocco"/>
    <s v="AF"/>
    <x v="5"/>
    <s v="12/25/2022"/>
    <s v="BEM"/>
    <s v="Pembroke Shadwick"/>
    <x v="2"/>
  </r>
  <r>
    <s v="gX6zUH"/>
    <s v="Roseline"/>
    <s v="Tidmarsh"/>
    <x v="0"/>
    <n v="34"/>
    <x v="2"/>
    <x v="3"/>
    <s v="Pine Bluff Regional Airport, Grider Field"/>
    <s v="US"/>
    <s v="United States"/>
    <s v="NAM"/>
    <x v="0"/>
    <s v="12/1/2022"/>
    <s v="PBF"/>
    <s v="Roseline Tidmarsh"/>
    <x v="2"/>
  </r>
  <r>
    <s v="qJI4HN"/>
    <s v="Tillie"/>
    <s v="Winspare"/>
    <x v="0"/>
    <n v="70"/>
    <x v="0"/>
    <x v="133"/>
    <s v="Sulaymaniyah International Airport"/>
    <s v="IQ"/>
    <s v="Iraq"/>
    <s v="AS"/>
    <x v="3"/>
    <s v="12/9/2022"/>
    <s v="ISU"/>
    <s v="Tillie Winspare"/>
    <x v="2"/>
  </r>
  <r>
    <s v="4VtUm2"/>
    <s v="Forrest"/>
    <s v="Rumgay"/>
    <x v="1"/>
    <n v="73"/>
    <x v="0"/>
    <x v="15"/>
    <s v="Monastir Habib Bourguiba International Airport"/>
    <s v="TN"/>
    <s v="Tunisia"/>
    <s v="AF"/>
    <x v="5"/>
    <s v="7/23/2022"/>
    <s v="MIR"/>
    <s v="Forrest Rumgay"/>
    <x v="2"/>
  </r>
  <r>
    <s v="C8WsaB"/>
    <s v="Rita"/>
    <s v="Gulleford"/>
    <x v="0"/>
    <n v="67"/>
    <x v="0"/>
    <x v="4"/>
    <s v="Basankusu Airport"/>
    <s v="CD"/>
    <s v="Congo, The Democratic Republic of the"/>
    <s v="AF"/>
    <x v="5"/>
    <s v="5/11/2022"/>
    <s v="BSU"/>
    <s v="Rita Gulleford"/>
    <x v="1"/>
  </r>
  <r>
    <s v="LWLuaM"/>
    <s v="Concettina"/>
    <s v="Nand"/>
    <x v="0"/>
    <n v="44"/>
    <x v="2"/>
    <x v="3"/>
    <s v="Wasior Airport"/>
    <s v="ID"/>
    <s v="Indonesia"/>
    <s v="AS"/>
    <x v="3"/>
    <s v="11/6/2022"/>
    <s v="WSR"/>
    <s v="Concettina Nand"/>
    <x v="2"/>
  </r>
  <r>
    <s v="qOlxSf"/>
    <s v="Luz"/>
    <s v="Korous"/>
    <x v="0"/>
    <n v="44"/>
    <x v="2"/>
    <x v="75"/>
    <s v="Atbasar Airport"/>
    <s v="KZ"/>
    <s v="Kazakhstan"/>
    <s v="AS"/>
    <x v="3"/>
    <s v="7/26/2022"/>
    <s v="ATX"/>
    <s v="Luz Korous"/>
    <x v="2"/>
  </r>
  <r>
    <s v="hvKHTD"/>
    <s v="Francene"/>
    <s v="Kittow"/>
    <x v="0"/>
    <n v="31"/>
    <x v="2"/>
    <x v="2"/>
    <s v="Mianyang Airport"/>
    <s v="CN"/>
    <s v="China"/>
    <s v="AS"/>
    <x v="3"/>
    <s v="12/19/2022"/>
    <s v="MIG"/>
    <s v="Francene Kittow"/>
    <x v="2"/>
  </r>
  <r>
    <s v="MhYz4f"/>
    <s v="Albrecht"/>
    <s v="Arnholz"/>
    <x v="1"/>
    <n v="23"/>
    <x v="1"/>
    <x v="19"/>
    <s v="Dijon-Bourgogne Airport"/>
    <s v="FR"/>
    <s v="France"/>
    <s v="EU"/>
    <x v="1"/>
    <s v="9/24/2022"/>
    <s v="DIJ"/>
    <s v="Albrecht Arnholz"/>
    <x v="2"/>
  </r>
  <r>
    <s v="zPbgtc"/>
    <s v="Dan"/>
    <s v="Roakes"/>
    <x v="1"/>
    <n v="54"/>
    <x v="2"/>
    <x v="21"/>
    <s v="Nikolski Air Station"/>
    <s v="US"/>
    <s v="United States"/>
    <s v="NAM"/>
    <x v="0"/>
    <s v="8/25/2022"/>
    <s v="IKO"/>
    <s v="Dan Roakes"/>
    <x v="2"/>
  </r>
  <r>
    <s v="p3kM1x"/>
    <s v="Bride"/>
    <s v="Killshaw"/>
    <x v="0"/>
    <n v="2"/>
    <x v="1"/>
    <x v="3"/>
    <s v="Perryville Airport"/>
    <s v="US"/>
    <s v="United States"/>
    <s v="NAM"/>
    <x v="0"/>
    <s v="6/21/2022"/>
    <s v="KPV"/>
    <s v="Bride Killshaw"/>
    <x v="1"/>
  </r>
  <r>
    <s v="h9oKM5"/>
    <s v="Immanuel"/>
    <s v="Bradtke"/>
    <x v="1"/>
    <n v="33"/>
    <x v="2"/>
    <x v="6"/>
    <s v="Lobatse Airport"/>
    <s v="BW"/>
    <s v="Botswana"/>
    <s v="AF"/>
    <x v="5"/>
    <s v="3/5/2022"/>
    <s v="LOQ"/>
    <s v="Immanuel Bradtke"/>
    <x v="1"/>
  </r>
  <r>
    <s v="6JVR3b"/>
    <s v="Jose"/>
    <s v="Bertouloume"/>
    <x v="1"/>
    <n v="46"/>
    <x v="2"/>
    <x v="3"/>
    <s v="Gävle Sandviken Airport"/>
    <s v="SE"/>
    <s v="Sweden"/>
    <s v="EU"/>
    <x v="1"/>
    <s v="5/8/2022"/>
    <s v="GVX"/>
    <s v="Jose Bertouloume"/>
    <x v="2"/>
  </r>
  <r>
    <s v="5Ahqoc"/>
    <s v="Bord"/>
    <s v="Eitter"/>
    <x v="1"/>
    <n v="20"/>
    <x v="1"/>
    <x v="118"/>
    <s v="Toronto/Oshawa Executive Airport"/>
    <s v="CA"/>
    <s v="Canada"/>
    <s v="NAM"/>
    <x v="0"/>
    <s v="11/6/2022"/>
    <s v="YOO"/>
    <s v="Bord Eitter"/>
    <x v="2"/>
  </r>
  <r>
    <s v="AUuKk4"/>
    <s v="Renault"/>
    <s v="Ashwell"/>
    <x v="1"/>
    <n v="76"/>
    <x v="0"/>
    <x v="94"/>
    <s v="Whale Pass Seaplane Float Harbor Facility"/>
    <s v="US"/>
    <s v="United States"/>
    <s v="NAM"/>
    <x v="0"/>
    <s v="12/8/2022"/>
    <s v="WWP"/>
    <s v="Renault Ashwell"/>
    <x v="0"/>
  </r>
  <r>
    <s v="6rkEHk"/>
    <s v="Lorrie"/>
    <s v="Monketon"/>
    <x v="1"/>
    <n v="3"/>
    <x v="1"/>
    <x v="3"/>
    <s v="Grosseto Air Base"/>
    <s v="IT"/>
    <s v="Italy"/>
    <s v="EU"/>
    <x v="1"/>
    <s v="3/12/2022"/>
    <s v="GRS"/>
    <s v="Lorrie Monketon"/>
    <x v="2"/>
  </r>
  <r>
    <s v="r3xj4b"/>
    <s v="Teresina"/>
    <s v="Ondricek"/>
    <x v="0"/>
    <n v="45"/>
    <x v="2"/>
    <x v="110"/>
    <s v="Francis S Gabreski Airport"/>
    <s v="US"/>
    <s v="United States"/>
    <s v="NAM"/>
    <x v="0"/>
    <s v="6/5/2022"/>
    <s v="FOK"/>
    <s v="Teresina Ondricek"/>
    <x v="2"/>
  </r>
  <r>
    <s v="kdywi7"/>
    <s v="Udale"/>
    <s v="Hearmon"/>
    <x v="1"/>
    <n v="72"/>
    <x v="0"/>
    <x v="15"/>
    <s v="Khost Airport"/>
    <s v="AF"/>
    <s v="Afghanistan"/>
    <s v="AS"/>
    <x v="3"/>
    <s v="1/2/2022"/>
    <s v="KHT"/>
    <s v="Udale Hearmon"/>
    <x v="0"/>
  </r>
  <r>
    <s v="Okdr25"/>
    <s v="Mortimer"/>
    <s v="Schankelborg"/>
    <x v="1"/>
    <n v="67"/>
    <x v="0"/>
    <x v="62"/>
    <s v="Clinton Creek Airport"/>
    <s v="CA"/>
    <s v="Canada"/>
    <s v="NAM"/>
    <x v="0"/>
    <s v="11/8/2022"/>
    <s v="YLM"/>
    <s v="Mortimer Schankelborg"/>
    <x v="0"/>
  </r>
  <r>
    <s v="MgekuL"/>
    <s v="Carmine"/>
    <s v="Tapsfield"/>
    <x v="1"/>
    <n v="61"/>
    <x v="0"/>
    <x v="2"/>
    <s v="Ngorangora Airport"/>
    <s v="SB"/>
    <s v="Solomon Islands"/>
    <s v="OC"/>
    <x v="4"/>
    <s v="11/13/2022"/>
    <s v="IRA"/>
    <s v="Carmine Tapsfield"/>
    <x v="2"/>
  </r>
  <r>
    <s v="DDbw35"/>
    <s v="Osbourne"/>
    <s v="MacColgan"/>
    <x v="1"/>
    <n v="82"/>
    <x v="0"/>
    <x v="68"/>
    <s v="Marechal Rondon Airport"/>
    <s v="BR"/>
    <s v="Brazil"/>
    <s v="SAM"/>
    <x v="2"/>
    <s v="6/2/2022"/>
    <s v="CGB"/>
    <s v="Osbourne MacColgan"/>
    <x v="2"/>
  </r>
  <r>
    <s v="Yor0VD"/>
    <s v="Fergus"/>
    <s v="Fonteyne"/>
    <x v="1"/>
    <n v="24"/>
    <x v="1"/>
    <x v="26"/>
    <s v="Soalala Airport"/>
    <s v="MG"/>
    <s v="Madagascar"/>
    <s v="AF"/>
    <x v="5"/>
    <s v="2/13/2022"/>
    <s v="DWB"/>
    <s v="Fergus Fonteyne"/>
    <x v="1"/>
  </r>
  <r>
    <s v="iWub3e"/>
    <s v="Michel"/>
    <s v="Hughesdon"/>
    <x v="0"/>
    <n v="61"/>
    <x v="0"/>
    <x v="68"/>
    <s v="Guasdalito Airport"/>
    <s v="VE"/>
    <s v="Venezuela, Bolivarian Republic of"/>
    <s v="SAM"/>
    <x v="2"/>
    <s v="12/21/2022"/>
    <s v="GDO"/>
    <s v="Michel Hughesdon"/>
    <x v="1"/>
  </r>
  <r>
    <s v="r0uSGZ"/>
    <s v="Myrna"/>
    <s v="Frostdicke"/>
    <x v="0"/>
    <n v="69"/>
    <x v="0"/>
    <x v="5"/>
    <s v="Kamusi Airport"/>
    <s v="PG"/>
    <s v="Papua New Guinea"/>
    <s v="OC"/>
    <x v="4"/>
    <s v="10/31/2022"/>
    <s v="KUY"/>
    <s v="Myrna Frostdicke"/>
    <x v="0"/>
  </r>
  <r>
    <s v="M4r8LV"/>
    <s v="Meyer"/>
    <s v="Mahedy"/>
    <x v="1"/>
    <n v="78"/>
    <x v="0"/>
    <x v="3"/>
    <s v="Hartford Brainard Airport"/>
    <s v="US"/>
    <s v="United States"/>
    <s v="NAM"/>
    <x v="0"/>
    <s v="12/28/2022"/>
    <s v="HFD"/>
    <s v="Meyer Mahedy"/>
    <x v="2"/>
  </r>
  <r>
    <s v="1zWoNW"/>
    <s v="Evangelin"/>
    <s v="Armitage"/>
    <x v="0"/>
    <n v="31"/>
    <x v="2"/>
    <x v="0"/>
    <s v="Guangzhou Baiyun International Airport"/>
    <s v="CN"/>
    <s v="China"/>
    <s v="AS"/>
    <x v="3"/>
    <s v="12/29/2022"/>
    <s v="CAN"/>
    <s v="Evangelin Armitage"/>
    <x v="1"/>
  </r>
  <r>
    <s v="QSr6Wi"/>
    <s v="Grete"/>
    <s v="Alasdair"/>
    <x v="0"/>
    <n v="39"/>
    <x v="2"/>
    <x v="42"/>
    <s v="Awaba Airport"/>
    <s v="PG"/>
    <s v="Papua New Guinea"/>
    <s v="OC"/>
    <x v="4"/>
    <s v="1/27/2022"/>
    <s v="AWB"/>
    <s v="Grete Alasdair"/>
    <x v="0"/>
  </r>
  <r>
    <s v="c9JJxt"/>
    <s v="Philippa"/>
    <s v="Gringley"/>
    <x v="0"/>
    <n v="40"/>
    <x v="2"/>
    <x v="129"/>
    <s v="Nomad River Airport"/>
    <s v="PG"/>
    <s v="Papua New Guinea"/>
    <s v="OC"/>
    <x v="4"/>
    <s v="2/21/2022"/>
    <s v="NOM"/>
    <s v="Philippa Gringley"/>
    <x v="0"/>
  </r>
  <r>
    <s v="SHEveF"/>
    <s v="Mar"/>
    <s v="Mergue"/>
    <x v="1"/>
    <n v="83"/>
    <x v="0"/>
    <x v="3"/>
    <s v="Tikchik Lodge Seaplane Base"/>
    <s v="US"/>
    <s v="United States"/>
    <s v="NAM"/>
    <x v="0"/>
    <s v="7/11/2022"/>
    <s v="KTH"/>
    <s v="Mar Mergue"/>
    <x v="1"/>
  </r>
  <r>
    <s v="YxDjZY"/>
    <s v="Lennard"/>
    <s v="Enever"/>
    <x v="1"/>
    <n v="27"/>
    <x v="1"/>
    <x v="29"/>
    <s v="Castres-Mazamet Airport"/>
    <s v="FR"/>
    <s v="France"/>
    <s v="EU"/>
    <x v="1"/>
    <s v="10/16/2022"/>
    <s v="DCM"/>
    <s v="Lennard Enever"/>
    <x v="1"/>
  </r>
  <r>
    <s v="pxUIWS"/>
    <s v="Cherin"/>
    <s v="Hardwidge"/>
    <x v="0"/>
    <n v="31"/>
    <x v="2"/>
    <x v="30"/>
    <s v="Kadapa Airport"/>
    <s v="IN"/>
    <s v="India"/>
    <s v="AS"/>
    <x v="3"/>
    <s v="6/15/2022"/>
    <s v="CDP"/>
    <s v="Cherin Hardwidge"/>
    <x v="0"/>
  </r>
  <r>
    <s v="Xw3hrk"/>
    <s v="Idalina"/>
    <s v="Edgerton"/>
    <x v="0"/>
    <n v="62"/>
    <x v="0"/>
    <x v="15"/>
    <s v="Songwe Airport"/>
    <s v="TZ"/>
    <s v="Tanzania, United Republic of"/>
    <s v="AF"/>
    <x v="5"/>
    <s v="7/25/2022"/>
    <s v="MBI"/>
    <s v="Idalina Edgerton"/>
    <x v="1"/>
  </r>
  <r>
    <s v="LFl5jW"/>
    <s v="Simone"/>
    <s v="Bentke"/>
    <x v="1"/>
    <n v="79"/>
    <x v="0"/>
    <x v="19"/>
    <s v="Lyon Saint-Exupéry Airport"/>
    <s v="FR"/>
    <s v="France"/>
    <s v="EU"/>
    <x v="1"/>
    <s v="3/2/2022"/>
    <s v="LYS"/>
    <s v="Simone Bentke"/>
    <x v="1"/>
  </r>
  <r>
    <s v="T617c6"/>
    <s v="Rora"/>
    <s v="Brave"/>
    <x v="0"/>
    <n v="66"/>
    <x v="0"/>
    <x v="3"/>
    <s v="Miramar Marine Corps Air Station - Mitscher Field"/>
    <s v="US"/>
    <s v="United States"/>
    <s v="NAM"/>
    <x v="0"/>
    <s v="10/31/2022"/>
    <s v="NKX"/>
    <s v="Rora Brave"/>
    <x v="1"/>
  </r>
  <r>
    <s v="rdkZ2K"/>
    <s v="Karlotta"/>
    <s v="Adrienne"/>
    <x v="0"/>
    <n v="64"/>
    <x v="0"/>
    <x v="4"/>
    <s v="Caravelas Airport"/>
    <s v="BR"/>
    <s v="Brazil"/>
    <s v="SAM"/>
    <x v="2"/>
    <s v="11/14/2022"/>
    <s v="CRQ"/>
    <s v="Karlotta Adrienne"/>
    <x v="0"/>
  </r>
  <r>
    <s v="NhSa4z"/>
    <s v="Vinita"/>
    <s v="Probert"/>
    <x v="0"/>
    <n v="41"/>
    <x v="2"/>
    <x v="15"/>
    <s v="Dundee Airport"/>
    <s v="GB"/>
    <s v="United Kingdom"/>
    <s v="EU"/>
    <x v="1"/>
    <s v="4/17/2022"/>
    <s v="DND"/>
    <s v="Vinita Probert"/>
    <x v="1"/>
  </r>
  <r>
    <s v="TsUHRo"/>
    <s v="Bartholomeus"/>
    <s v="Cattermull"/>
    <x v="1"/>
    <n v="30"/>
    <x v="1"/>
    <x v="45"/>
    <s v="Los Menucos Airport"/>
    <s v="AR"/>
    <s v="Argentina"/>
    <s v="SAM"/>
    <x v="2"/>
    <s v="4/9/2022"/>
    <s v="LMD"/>
    <s v="Bartholomeus Cattermull"/>
    <x v="1"/>
  </r>
  <r>
    <s v="MlY09I"/>
    <s v="Margaux"/>
    <s v="Abys"/>
    <x v="0"/>
    <n v="84"/>
    <x v="0"/>
    <x v="114"/>
    <s v="Attawapiskat Airport"/>
    <s v="CA"/>
    <s v="Canada"/>
    <s v="NAM"/>
    <x v="0"/>
    <s v="6/21/2022"/>
    <s v="YAT"/>
    <s v="Margaux Abys"/>
    <x v="0"/>
  </r>
  <r>
    <s v="MoMB7g"/>
    <s v="Cathrine"/>
    <s v="Sam"/>
    <x v="0"/>
    <n v="47"/>
    <x v="2"/>
    <x v="2"/>
    <s v="Lunyuk Airport"/>
    <s v="ID"/>
    <s v="Indonesia"/>
    <s v="AS"/>
    <x v="3"/>
    <s v="1/10/2022"/>
    <s v="LYK"/>
    <s v="Cathrine Sam"/>
    <x v="1"/>
  </r>
  <r>
    <s v="RTFvKr"/>
    <s v="Bond"/>
    <s v="Chell"/>
    <x v="1"/>
    <n v="18"/>
    <x v="1"/>
    <x v="44"/>
    <s v="Shiringayoc Airport"/>
    <s v="PE"/>
    <s v="Peru"/>
    <s v="SAM"/>
    <x v="2"/>
    <s v="9/22/2022"/>
    <s v="SYC"/>
    <s v="Bond Chell"/>
    <x v="1"/>
  </r>
  <r>
    <s v="6J4lwg"/>
    <s v="Kipp"/>
    <s v="O'Hederscoll"/>
    <x v="0"/>
    <n v="75"/>
    <x v="0"/>
    <x v="144"/>
    <s v="Biarritz-Anglet-Bayonne Airport"/>
    <s v="FR"/>
    <s v="France"/>
    <s v="EU"/>
    <x v="1"/>
    <s v="7/5/2022"/>
    <s v="BIQ"/>
    <s v="Kipp O'Hederscoll"/>
    <x v="1"/>
  </r>
  <r>
    <s v="23eZ3p"/>
    <s v="Krishna"/>
    <s v="Matlock"/>
    <x v="1"/>
    <n v="7"/>
    <x v="1"/>
    <x v="3"/>
    <s v="Cheboksary Airport"/>
    <s v="RU"/>
    <s v="Russian Federation"/>
    <s v="EU"/>
    <x v="1"/>
    <s v="3/6/2022"/>
    <s v="CSY"/>
    <s v="Krishna Matlock"/>
    <x v="0"/>
  </r>
  <r>
    <s v="fo42i9"/>
    <s v="Urban"/>
    <s v="Bolesma"/>
    <x v="1"/>
    <n v="18"/>
    <x v="1"/>
    <x v="18"/>
    <s v="Chitato Airport"/>
    <s v="AO"/>
    <s v="Angola"/>
    <s v="AF"/>
    <x v="5"/>
    <s v="9/20/2022"/>
    <s v="PGI"/>
    <s v="Urban Bolesma"/>
    <x v="0"/>
  </r>
  <r>
    <s v="DeqkyR"/>
    <s v="Isador"/>
    <s v="Allsep"/>
    <x v="1"/>
    <n v="71"/>
    <x v="0"/>
    <x v="18"/>
    <s v="Mondell Field"/>
    <s v="US"/>
    <s v="United States"/>
    <s v="NAM"/>
    <x v="0"/>
    <s v="4/8/2022"/>
    <s v="ECS"/>
    <s v="Isador Allsep"/>
    <x v="2"/>
  </r>
  <r>
    <s v="mVNvSZ"/>
    <s v="Kristopher"/>
    <s v="Ellam"/>
    <x v="1"/>
    <n v="30"/>
    <x v="1"/>
    <x v="43"/>
    <s v="Nutwood Downs Airport"/>
    <s v="AU"/>
    <s v="Australia"/>
    <s v="OC"/>
    <x v="4"/>
    <s v="11/4/2022"/>
    <s v="UTD"/>
    <s v="Kristopher Ellam"/>
    <x v="1"/>
  </r>
  <r>
    <s v="Fnx0BY"/>
    <s v="Laurene"/>
    <s v="Goodbody"/>
    <x v="0"/>
    <n v="87"/>
    <x v="0"/>
    <x v="15"/>
    <s v="Singapore Changi Airport"/>
    <s v="SG"/>
    <s v="Singapore"/>
    <s v="AS"/>
    <x v="3"/>
    <s v="12/3/2022"/>
    <s v="SIN"/>
    <s v="Laurene Goodbody"/>
    <x v="2"/>
  </r>
  <r>
    <s v="nk7UWr"/>
    <s v="Forest"/>
    <s v="Goch"/>
    <x v="1"/>
    <n v="6"/>
    <x v="1"/>
    <x v="46"/>
    <s v="Mulege Airport"/>
    <s v="MX"/>
    <s v="Mexico"/>
    <s v="NAM"/>
    <x v="0"/>
    <s v="8/1/2022"/>
    <s v="MUG"/>
    <s v="Forest Goch"/>
    <x v="0"/>
  </r>
  <r>
    <s v="UJiFGb"/>
    <s v="Doro"/>
    <s v="Ahlin"/>
    <x v="0"/>
    <n v="5"/>
    <x v="1"/>
    <x v="3"/>
    <s v="Biaugunu Airport"/>
    <s v="FJ"/>
    <s v="Fiji"/>
    <s v="OC"/>
    <x v="4"/>
    <s v="8/12/2022"/>
    <s v="AQS"/>
    <s v="Doro Ahlin"/>
    <x v="0"/>
  </r>
  <r>
    <s v="VWL77T"/>
    <s v="Terence"/>
    <s v="Gounel"/>
    <x v="1"/>
    <n v="80"/>
    <x v="0"/>
    <x v="52"/>
    <s v="Kotoka International Airport"/>
    <s v="GH"/>
    <s v="Ghana"/>
    <s v="AF"/>
    <x v="5"/>
    <s v="4/14/2022"/>
    <s v="ACC"/>
    <s v="Terence Gounel"/>
    <x v="0"/>
  </r>
  <r>
    <s v="OSqcQh"/>
    <s v="Samantha"/>
    <s v="Gretton"/>
    <x v="0"/>
    <n v="9"/>
    <x v="1"/>
    <x v="185"/>
    <s v="Prof. Eribelto Manoel Reino State Airport"/>
    <s v="BR"/>
    <s v="Brazil"/>
    <s v="SAM"/>
    <x v="2"/>
    <s v="9/20/2022"/>
    <s v="SJP"/>
    <s v="Samantha Gretton"/>
    <x v="2"/>
  </r>
  <r>
    <s v="8IPCzA"/>
    <s v="Niles"/>
    <s v="Jeacocke"/>
    <x v="1"/>
    <n v="25"/>
    <x v="1"/>
    <x v="13"/>
    <s v="San Luis County Regional Airport"/>
    <s v="US"/>
    <s v="United States"/>
    <s v="NAM"/>
    <x v="0"/>
    <s v="4/28/2022"/>
    <s v="SBP"/>
    <s v="Niles Jeacocke"/>
    <x v="2"/>
  </r>
  <r>
    <s v="bsZnPV"/>
    <s v="Violante"/>
    <s v="Tuttiett"/>
    <x v="0"/>
    <n v="15"/>
    <x v="1"/>
    <x v="47"/>
    <s v="Røst Airport"/>
    <s v="NO"/>
    <s v="Norway"/>
    <s v="EU"/>
    <x v="1"/>
    <s v="4/18/2022"/>
    <s v="RET"/>
    <s v="Violante Tuttiett"/>
    <x v="0"/>
  </r>
  <r>
    <s v="Z2DiTO"/>
    <s v="Bernardina"/>
    <s v="Buttel"/>
    <x v="0"/>
    <n v="59"/>
    <x v="0"/>
    <x v="14"/>
    <s v="Wendover Airport"/>
    <s v="US"/>
    <s v="United States"/>
    <s v="NAM"/>
    <x v="0"/>
    <s v="7/13/2022"/>
    <s v="ENV"/>
    <s v="Bernardina Buttel"/>
    <x v="1"/>
  </r>
  <r>
    <s v="IQYFa7"/>
    <s v="Nolly"/>
    <s v="Sustin"/>
    <x v="1"/>
    <n v="67"/>
    <x v="0"/>
    <x v="3"/>
    <s v="Port Meadville Airport"/>
    <s v="US"/>
    <s v="United States"/>
    <s v="NAM"/>
    <x v="0"/>
    <s v="7/9/2022"/>
    <s v="MEJ"/>
    <s v="Nolly Sustin"/>
    <x v="0"/>
  </r>
  <r>
    <s v="7YHez0"/>
    <s v="Katharine"/>
    <s v="Beedie"/>
    <x v="0"/>
    <n v="50"/>
    <x v="2"/>
    <x v="3"/>
    <s v="Municipal Bom Futuro Airport"/>
    <s v="BR"/>
    <s v="Brazil"/>
    <s v="SAM"/>
    <x v="2"/>
    <s v="8/12/2022"/>
    <s v="LVR"/>
    <s v="Katharine Beedie"/>
    <x v="0"/>
  </r>
  <r>
    <s v="uizzSf"/>
    <s v="Florri"/>
    <s v="Walles"/>
    <x v="0"/>
    <n v="54"/>
    <x v="2"/>
    <x v="26"/>
    <s v="General Pico Airport"/>
    <s v="AR"/>
    <s v="Argentina"/>
    <s v="SAM"/>
    <x v="2"/>
    <s v="4/3/2022"/>
    <s v="GPO"/>
    <s v="Florri Walles"/>
    <x v="0"/>
  </r>
  <r>
    <s v="sVsygB"/>
    <s v="Darwin"/>
    <s v="Smoth"/>
    <x v="1"/>
    <n v="2"/>
    <x v="1"/>
    <x v="3"/>
    <s v="Shuswap Regional Airport"/>
    <s v="CA"/>
    <s v="Canada"/>
    <s v="NAM"/>
    <x v="0"/>
    <s v="2/8/2022"/>
    <s v="YSN"/>
    <s v="Darwin Smoth"/>
    <x v="1"/>
  </r>
  <r>
    <s v="QNTPtE"/>
    <s v="Issiah"/>
    <s v="Kinnier"/>
    <x v="1"/>
    <n v="28"/>
    <x v="1"/>
    <x v="2"/>
    <s v="Lambarene Airport"/>
    <s v="GA"/>
    <s v="Gabon"/>
    <s v="AF"/>
    <x v="5"/>
    <s v="6/28/2022"/>
    <s v="LBQ"/>
    <s v="Issiah Kinnier"/>
    <x v="1"/>
  </r>
  <r>
    <s v="VYdSDu"/>
    <s v="Alfie"/>
    <s v="Harrop"/>
    <x v="1"/>
    <n v="89"/>
    <x v="0"/>
    <x v="68"/>
    <s v="Kigoma Airport"/>
    <s v="TZ"/>
    <s v="Tanzania, United Republic of"/>
    <s v="AF"/>
    <x v="5"/>
    <s v="6/5/2022"/>
    <s v="TKQ"/>
    <s v="Alfie Harrop"/>
    <x v="2"/>
  </r>
  <r>
    <s v="ia8vPA"/>
    <s v="Shell"/>
    <s v="Lauthian"/>
    <x v="1"/>
    <n v="64"/>
    <x v="0"/>
    <x v="111"/>
    <s v="Bangassou Airport"/>
    <s v="CF"/>
    <s v="Central African Republic"/>
    <s v="AF"/>
    <x v="5"/>
    <s v="9/19/2022"/>
    <s v="BGU"/>
    <s v="Shell Lauthian"/>
    <x v="2"/>
  </r>
  <r>
    <s v="TlR5I9"/>
    <s v="Una"/>
    <s v="Tollett"/>
    <x v="0"/>
    <n v="51"/>
    <x v="2"/>
    <x v="14"/>
    <s v="Bellingham International Airport"/>
    <s v="US"/>
    <s v="United States"/>
    <s v="NAM"/>
    <x v="0"/>
    <s v="1/3/2022"/>
    <s v="BLI"/>
    <s v="Una Tollett"/>
    <x v="1"/>
  </r>
  <r>
    <s v="NNNiFz"/>
    <s v="Clea"/>
    <s v="Turneux"/>
    <x v="0"/>
    <n v="23"/>
    <x v="1"/>
    <x v="47"/>
    <s v="Kendall-Tamiami Executive Airport"/>
    <s v="US"/>
    <s v="United States"/>
    <s v="NAM"/>
    <x v="0"/>
    <s v="7/6/2022"/>
    <s v="TMB"/>
    <s v="Clea Turneux"/>
    <x v="0"/>
  </r>
  <r>
    <s v="G3ZODw"/>
    <s v="Rollin"/>
    <s v="Greason"/>
    <x v="1"/>
    <n v="67"/>
    <x v="0"/>
    <x v="26"/>
    <s v="Roper Bar Airport"/>
    <s v="AU"/>
    <s v="Australia"/>
    <s v="OC"/>
    <x v="4"/>
    <s v="12/2/2022"/>
    <s v="RPB"/>
    <s v="Rollin Greason"/>
    <x v="1"/>
  </r>
  <r>
    <s v="JFsqEP"/>
    <s v="Osgood"/>
    <s v="Bennen"/>
    <x v="1"/>
    <n v="42"/>
    <x v="2"/>
    <x v="182"/>
    <s v="Orang Airport"/>
    <s v="KP"/>
    <s v="Korea, Democratic People's Republic of"/>
    <s v="AS"/>
    <x v="3"/>
    <s v="9/11/2022"/>
    <s v="RGO"/>
    <s v="Osgood Bennen"/>
    <x v="2"/>
  </r>
  <r>
    <s v="1BXgh9"/>
    <s v="Jonah"/>
    <s v="Load"/>
    <x v="1"/>
    <n v="17"/>
    <x v="1"/>
    <x v="3"/>
    <s v="Diqing Airport"/>
    <s v="CN"/>
    <s v="China"/>
    <s v="AS"/>
    <x v="3"/>
    <s v="8/5/2022"/>
    <s v="DIG"/>
    <s v="Jonah Load"/>
    <x v="0"/>
  </r>
  <r>
    <s v="Hz2c0h"/>
    <s v="Ives"/>
    <s v="Scurfield"/>
    <x v="1"/>
    <n v="49"/>
    <x v="2"/>
    <x v="18"/>
    <s v="Kirundo Airport"/>
    <s v="BI"/>
    <s v="Burundi"/>
    <s v="AF"/>
    <x v="5"/>
    <s v="3/22/2022"/>
    <s v="KRE"/>
    <s v="Ives Scurfield"/>
    <x v="1"/>
  </r>
  <r>
    <s v="HpSNlV"/>
    <s v="Sheena"/>
    <s v="Henricsson"/>
    <x v="0"/>
    <n v="83"/>
    <x v="0"/>
    <x v="15"/>
    <s v="General Roberto Fierro Villalobos International Airport"/>
    <s v="MX"/>
    <s v="Mexico"/>
    <s v="NAM"/>
    <x v="0"/>
    <s v="12/6/2022"/>
    <s v="CUU"/>
    <s v="Sheena Henricsson"/>
    <x v="0"/>
  </r>
  <r>
    <s v="IgCpd1"/>
    <s v="Sterne"/>
    <s v="Snap"/>
    <x v="1"/>
    <n v="81"/>
    <x v="0"/>
    <x v="0"/>
    <s v="Moses Kilangin Airport"/>
    <s v="ID"/>
    <s v="Indonesia"/>
    <s v="AS"/>
    <x v="3"/>
    <s v="7/11/2022"/>
    <s v="TIM"/>
    <s v="Sterne Snap"/>
    <x v="1"/>
  </r>
  <r>
    <s v="00XlFy"/>
    <s v="Mitchel"/>
    <s v="McDonnell"/>
    <x v="1"/>
    <n v="2"/>
    <x v="1"/>
    <x v="24"/>
    <s v="Kings Canyon Airport"/>
    <s v="AU"/>
    <s v="Australia"/>
    <s v="OC"/>
    <x v="4"/>
    <s v="12/11/2022"/>
    <s v="KBJ"/>
    <s v="Mitchel McDonnell"/>
    <x v="2"/>
  </r>
  <r>
    <s v="PqgIF2"/>
    <s v="Anna-diane"/>
    <s v="Laugharne"/>
    <x v="0"/>
    <n v="64"/>
    <x v="0"/>
    <x v="7"/>
    <s v="Gascoyne Junction Airport"/>
    <s v="AU"/>
    <s v="Australia"/>
    <s v="OC"/>
    <x v="4"/>
    <s v="12/28/2022"/>
    <s v="GSC"/>
    <s v="Anna-diane Laugharne"/>
    <x v="1"/>
  </r>
  <r>
    <s v="ocdXE3"/>
    <s v="Beau"/>
    <s v="Doret"/>
    <x v="1"/>
    <n v="71"/>
    <x v="0"/>
    <x v="3"/>
    <s v="Sabiha Gökçen International Airport"/>
    <s v="TR"/>
    <s v="Turkey"/>
    <s v="AS"/>
    <x v="3"/>
    <s v="1/28/2022"/>
    <s v="SAW"/>
    <s v="Beau Doret"/>
    <x v="2"/>
  </r>
  <r>
    <s v="9VFw0p"/>
    <s v="Nancie"/>
    <s v="Somes"/>
    <x v="0"/>
    <n v="2"/>
    <x v="1"/>
    <x v="22"/>
    <s v="Mutiara Airport"/>
    <s v="ID"/>
    <s v="Indonesia"/>
    <s v="AS"/>
    <x v="3"/>
    <s v="11/14/2022"/>
    <s v="PLW"/>
    <s v="Nancie Somes"/>
    <x v="0"/>
  </r>
  <r>
    <s v="qsiIPQ"/>
    <s v="Stanford"/>
    <s v="Natt"/>
    <x v="1"/>
    <n v="35"/>
    <x v="2"/>
    <x v="3"/>
    <s v="Golden Horn Lodge Seaplane Base"/>
    <s v="US"/>
    <s v="United States"/>
    <s v="NAM"/>
    <x v="0"/>
    <s v="6/9/2022"/>
    <s v="GDH"/>
    <s v="Stanford Natt"/>
    <x v="0"/>
  </r>
  <r>
    <s v="zTEe73"/>
    <s v="Charlena"/>
    <s v="Basnett"/>
    <x v="0"/>
    <n v="17"/>
    <x v="1"/>
    <x v="12"/>
    <s v="Kabwum"/>
    <s v="PG"/>
    <s v="Papua New Guinea"/>
    <s v="OC"/>
    <x v="4"/>
    <s v="3/25/2022"/>
    <s v="KBM"/>
    <s v="Charlena Basnett"/>
    <x v="2"/>
  </r>
  <r>
    <s v="rAft6F"/>
    <s v="Dar"/>
    <s v="Bunnell"/>
    <x v="1"/>
    <n v="77"/>
    <x v="0"/>
    <x v="8"/>
    <s v="Anthony Lagoon Airport"/>
    <s v="AU"/>
    <s v="Australia"/>
    <s v="OC"/>
    <x v="4"/>
    <s v="6/17/2022"/>
    <s v="AYL"/>
    <s v="Dar Bunnell"/>
    <x v="1"/>
  </r>
  <r>
    <s v="VAWrvf"/>
    <s v="Della"/>
    <s v="Gilfoyle"/>
    <x v="0"/>
    <n v="23"/>
    <x v="1"/>
    <x v="15"/>
    <s v="Tambolaka Airport"/>
    <s v="ID"/>
    <s v="Indonesia"/>
    <s v="AS"/>
    <x v="3"/>
    <s v="1/10/2022"/>
    <s v="TMC"/>
    <s v="Della Gilfoyle"/>
    <x v="1"/>
  </r>
  <r>
    <s v="T2WOVP"/>
    <s v="Jaclyn"/>
    <s v="Neve"/>
    <x v="0"/>
    <n v="63"/>
    <x v="0"/>
    <x v="22"/>
    <s v="St. Helena Airport"/>
    <s v="SH"/>
    <s v="Saint Helena, Ascension and Tristan da Cunha"/>
    <s v="AF"/>
    <x v="5"/>
    <s v="7/15/2022"/>
    <s v="HLE"/>
    <s v="Jaclyn Neve"/>
    <x v="0"/>
  </r>
  <r>
    <s v="KVrz3k"/>
    <s v="Dona"/>
    <s v="Elsay"/>
    <x v="0"/>
    <n v="19"/>
    <x v="1"/>
    <x v="47"/>
    <s v="El Petén Airport"/>
    <s v="GT"/>
    <s v="Guatemala"/>
    <s v="NAM"/>
    <x v="0"/>
    <s v="7/26/2022"/>
    <s v="TKM"/>
    <s v="Dona Elsay"/>
    <x v="1"/>
  </r>
  <r>
    <s v="Bj6gwJ"/>
    <s v="Ronny"/>
    <s v="Wannes"/>
    <x v="0"/>
    <n v="37"/>
    <x v="2"/>
    <x v="2"/>
    <s v="Bandaranaike International Colombo Airport"/>
    <s v="LK"/>
    <s v="Sri Lanka"/>
    <s v="AS"/>
    <x v="3"/>
    <s v="11/20/2022"/>
    <s v="CMB"/>
    <s v="Ronny Wannes"/>
    <x v="0"/>
  </r>
  <r>
    <s v="Q0fkIM"/>
    <s v="Rock"/>
    <s v="Chartres"/>
    <x v="1"/>
    <n v="60"/>
    <x v="0"/>
    <x v="5"/>
    <s v="Tabiteuea South Airport"/>
    <s v="KI"/>
    <s v="Kiribati"/>
    <s v="OC"/>
    <x v="4"/>
    <s v="3/11/2022"/>
    <s v="TSU"/>
    <s v="Rock Chartres"/>
    <x v="1"/>
  </r>
  <r>
    <s v="eiWBCV"/>
    <s v="Silvain"/>
    <s v="Sommersett"/>
    <x v="1"/>
    <n v="61"/>
    <x v="0"/>
    <x v="59"/>
    <s v="Goma International Airport"/>
    <s v="CD"/>
    <s v="Congo, The Democratic Republic of the"/>
    <s v="AF"/>
    <x v="5"/>
    <s v="10/7/2022"/>
    <s v="GOM"/>
    <s v="Silvain Sommersett"/>
    <x v="0"/>
  </r>
  <r>
    <s v="tTWbIh"/>
    <s v="Olly"/>
    <s v="Iwanczyk"/>
    <x v="1"/>
    <n v="3"/>
    <x v="1"/>
    <x v="13"/>
    <s v="Chos Malal Airport"/>
    <s v="AR"/>
    <s v="Argentina"/>
    <s v="SAM"/>
    <x v="2"/>
    <s v="9/26/2022"/>
    <s v="HOS"/>
    <s v="Olly Iwanczyk"/>
    <x v="1"/>
  </r>
  <r>
    <s v="h6CEkf"/>
    <s v="Clea"/>
    <s v="Borzone"/>
    <x v="0"/>
    <n v="53"/>
    <x v="2"/>
    <x v="18"/>
    <s v="Malta International Airport"/>
    <s v="MT"/>
    <s v="Malta"/>
    <s v="EU"/>
    <x v="1"/>
    <s v="9/29/2022"/>
    <s v="MLA"/>
    <s v="Clea Borzone"/>
    <x v="1"/>
  </r>
  <r>
    <s v="S61GiF"/>
    <s v="Iolande"/>
    <s v="Rainforth"/>
    <x v="0"/>
    <n v="2"/>
    <x v="1"/>
    <x v="109"/>
    <s v="Griswold Airport"/>
    <s v="US"/>
    <s v="United States"/>
    <s v="NAM"/>
    <x v="0"/>
    <s v="4/20/2022"/>
    <s v="MPE"/>
    <s v="Iolande Rainforth"/>
    <x v="0"/>
  </r>
  <r>
    <s v="MWTkWM"/>
    <s v="Cass"/>
    <s v="Sivior"/>
    <x v="0"/>
    <n v="37"/>
    <x v="2"/>
    <x v="22"/>
    <s v="Çiğli Airport"/>
    <s v="TR"/>
    <s v="Turkey"/>
    <s v="AS"/>
    <x v="3"/>
    <s v="11/3/2022"/>
    <s v="IGL"/>
    <s v="Cass Sivior"/>
    <x v="0"/>
  </r>
  <r>
    <s v="HOVgkR"/>
    <s v="Edgard"/>
    <s v="Milnes"/>
    <x v="1"/>
    <n v="10"/>
    <x v="1"/>
    <x v="3"/>
    <s v="Pacific City State Airport"/>
    <s v="US"/>
    <s v="United States"/>
    <s v="NAM"/>
    <x v="0"/>
    <s v="3/16/2022"/>
    <s v="PFC"/>
    <s v="Edgard Milnes"/>
    <x v="0"/>
  </r>
  <r>
    <s v="URLJo8"/>
    <s v="Meredith"/>
    <s v="Mosedill"/>
    <x v="0"/>
    <n v="10"/>
    <x v="1"/>
    <x v="29"/>
    <s v="Hjaltabakki Airport"/>
    <s v="IS"/>
    <s v="Iceland"/>
    <s v="EU"/>
    <x v="1"/>
    <s v="3/27/2022"/>
    <s v="BLO"/>
    <s v="Meredith Mosedill"/>
    <x v="0"/>
  </r>
  <r>
    <s v="uiTX3a"/>
    <s v="Judah"/>
    <s v="Birdsey"/>
    <x v="1"/>
    <n v="84"/>
    <x v="0"/>
    <x v="4"/>
    <s v="Donoi Airport"/>
    <s v="MN"/>
    <s v="Mongolia"/>
    <s v="AS"/>
    <x v="3"/>
    <s v="5/9/2022"/>
    <s v="ULZ"/>
    <s v="Judah Birdsey"/>
    <x v="1"/>
  </r>
  <r>
    <s v="Sec1hq"/>
    <s v="Glenna"/>
    <s v="Tolussi"/>
    <x v="0"/>
    <n v="9"/>
    <x v="1"/>
    <x v="0"/>
    <s v="Santa Maria Airport"/>
    <s v="BR"/>
    <s v="Brazil"/>
    <s v="SAM"/>
    <x v="2"/>
    <s v="10/13/2022"/>
    <s v="RIA"/>
    <s v="Glenna Tolussi"/>
    <x v="2"/>
  </r>
  <r>
    <s v="VM9yQR"/>
    <s v="Jerrine"/>
    <s v="Alderson"/>
    <x v="0"/>
    <n v="79"/>
    <x v="0"/>
    <x v="54"/>
    <s v="Bangassou Airport"/>
    <s v="CF"/>
    <s v="Central African Republic"/>
    <s v="AF"/>
    <x v="5"/>
    <s v="11/13/2022"/>
    <s v="BGU"/>
    <s v="Jerrine Alderson"/>
    <x v="0"/>
  </r>
  <r>
    <s v="FnHIcW"/>
    <s v="Windy"/>
    <s v="Caddick"/>
    <x v="0"/>
    <n v="75"/>
    <x v="0"/>
    <x v="103"/>
    <s v="Godman Army Air Field"/>
    <s v="US"/>
    <s v="United States"/>
    <s v="NAM"/>
    <x v="0"/>
    <s v="12/21/2022"/>
    <s v="FTK"/>
    <s v="Windy Caddick"/>
    <x v="1"/>
  </r>
  <r>
    <s v="OZi4BD"/>
    <s v="Sonni"/>
    <s v="Ryves"/>
    <x v="0"/>
    <n v="62"/>
    <x v="0"/>
    <x v="15"/>
    <s v="Inisheer Aerodrome"/>
    <s v="IE"/>
    <s v="Ireland"/>
    <s v="EU"/>
    <x v="1"/>
    <s v="10/4/2022"/>
    <s v="INQ"/>
    <s v="Sonni Ryves"/>
    <x v="0"/>
  </r>
  <r>
    <s v="PPjhjy"/>
    <s v="Winona"/>
    <s v="Loveman"/>
    <x v="0"/>
    <n v="71"/>
    <x v="0"/>
    <x v="2"/>
    <s v="Moucha Airport"/>
    <s v="DJ"/>
    <s v="Djibouti"/>
    <s v="AF"/>
    <x v="5"/>
    <s v="8/8/2022"/>
    <s v="MHI"/>
    <s v="Winona Loveman"/>
    <x v="2"/>
  </r>
  <r>
    <s v="SYINw6"/>
    <s v="Noelyn"/>
    <s v="Lyndon"/>
    <x v="0"/>
    <n v="20"/>
    <x v="1"/>
    <x v="35"/>
    <s v="Central Illinois Regional Airport at Bloomington-Normal"/>
    <s v="US"/>
    <s v="United States"/>
    <s v="NAM"/>
    <x v="0"/>
    <s v="1/1/2022"/>
    <s v="BMI"/>
    <s v="Noelyn Lyndon"/>
    <x v="1"/>
  </r>
  <r>
    <s v="nb65dK"/>
    <s v="Preston"/>
    <s v="Hardes"/>
    <x v="1"/>
    <n v="78"/>
    <x v="0"/>
    <x v="2"/>
    <s v="Teniente Av. Jorge Henrich Arauz Airport"/>
    <s v="BO"/>
    <s v="Bolivia, Plurinational State of"/>
    <s v="SAM"/>
    <x v="2"/>
    <s v="4/1/2022"/>
    <s v="TDD"/>
    <s v="Preston Hardes"/>
    <x v="0"/>
  </r>
  <r>
    <s v="ugfVgB"/>
    <s v="Valle"/>
    <s v="Risbridger"/>
    <x v="1"/>
    <n v="21"/>
    <x v="1"/>
    <x v="13"/>
    <s v="Teniente FAP Jaime A De Montreuil Morales Airport"/>
    <s v="PE"/>
    <s v="Peru"/>
    <s v="SAM"/>
    <x v="2"/>
    <s v="5/10/2022"/>
    <s v="CHM"/>
    <s v="Valle Risbridger"/>
    <x v="2"/>
  </r>
  <r>
    <s v="1JKSMz"/>
    <s v="Phillida"/>
    <s v="Mardoll"/>
    <x v="0"/>
    <n v="41"/>
    <x v="2"/>
    <x v="4"/>
    <s v="Canarana Airport"/>
    <s v="BR"/>
    <s v="Brazil"/>
    <s v="SAM"/>
    <x v="2"/>
    <s v="3/29/2022"/>
    <s v="CQA"/>
    <s v="Phillida Mardoll"/>
    <x v="2"/>
  </r>
  <r>
    <s v="8wFyCk"/>
    <s v="Patty"/>
    <s v="Panchin"/>
    <x v="1"/>
    <n v="89"/>
    <x v="0"/>
    <x v="18"/>
    <s v="Suntar Airport"/>
    <s v="RU"/>
    <s v="Russian Federation"/>
    <s v="AS"/>
    <x v="3"/>
    <s v="4/30/2022"/>
    <s v="SUY"/>
    <s v="Patty Panchin"/>
    <x v="2"/>
  </r>
  <r>
    <s v="lVkRW1"/>
    <s v="Olenka"/>
    <s v="Essery"/>
    <x v="0"/>
    <n v="15"/>
    <x v="1"/>
    <x v="3"/>
    <s v="Icy Bay Airport"/>
    <s v="US"/>
    <s v="United States"/>
    <s v="NAM"/>
    <x v="0"/>
    <s v="12/4/2022"/>
    <s v="ICY"/>
    <s v="Olenka Essery"/>
    <x v="2"/>
  </r>
  <r>
    <s v="IY2aYy"/>
    <s v="Devina"/>
    <s v="Shawl"/>
    <x v="0"/>
    <n v="32"/>
    <x v="2"/>
    <x v="3"/>
    <s v="Ngukurr Airport"/>
    <s v="AU"/>
    <s v="Australia"/>
    <s v="OC"/>
    <x v="4"/>
    <s v="4/18/2022"/>
    <s v="RPM"/>
    <s v="Devina Shawl"/>
    <x v="2"/>
  </r>
  <r>
    <s v="nA6FTT"/>
    <s v="Verene"/>
    <s v="Verry"/>
    <x v="0"/>
    <n v="4"/>
    <x v="1"/>
    <x v="47"/>
    <s v="Windsor Airport"/>
    <s v="CA"/>
    <s v="Canada"/>
    <s v="NAM"/>
    <x v="0"/>
    <s v="12/2/2022"/>
    <s v="YQG"/>
    <s v="Verene Verry"/>
    <x v="1"/>
  </r>
  <r>
    <s v="zevV31"/>
    <s v="Nil"/>
    <s v="Harmston"/>
    <x v="1"/>
    <n v="81"/>
    <x v="0"/>
    <x v="3"/>
    <s v="Umuarama Airport"/>
    <s v="BR"/>
    <s v="Brazil"/>
    <s v="SAM"/>
    <x v="2"/>
    <s v="12/27/2022"/>
    <s v="UMU"/>
    <s v="Nil Harmston"/>
    <x v="1"/>
  </r>
  <r>
    <s v="Zf7jYg"/>
    <s v="Huntlee"/>
    <s v="Thake"/>
    <x v="1"/>
    <n v="53"/>
    <x v="2"/>
    <x v="133"/>
    <s v="Rebun Airport"/>
    <s v="JP"/>
    <s v="Japan"/>
    <s v="AS"/>
    <x v="3"/>
    <s v="7/6/2022"/>
    <s v="RBJ"/>
    <s v="Huntlee Thake"/>
    <x v="1"/>
  </r>
  <r>
    <s v="Hrrurt"/>
    <s v="Julie"/>
    <s v="Makiver"/>
    <x v="0"/>
    <n v="24"/>
    <x v="1"/>
    <x v="3"/>
    <s v="Memorial Field"/>
    <s v="US"/>
    <s v="United States"/>
    <s v="NAM"/>
    <x v="0"/>
    <s v="3/11/2022"/>
    <s v="HOT"/>
    <s v="Julie Makiver"/>
    <x v="0"/>
  </r>
  <r>
    <s v="FnnjvY"/>
    <s v="Di"/>
    <s v="Sergent"/>
    <x v="0"/>
    <n v="57"/>
    <x v="0"/>
    <x v="81"/>
    <s v="Franklin Municipal-John Beverly Rose Airport"/>
    <s v="US"/>
    <s v="United States"/>
    <s v="NAM"/>
    <x v="0"/>
    <s v="3/24/2022"/>
    <s v="FKN"/>
    <s v="Di Sergent"/>
    <x v="0"/>
  </r>
  <r>
    <s v="BUma92"/>
    <s v="Kassey"/>
    <s v="Grove"/>
    <x v="0"/>
    <n v="59"/>
    <x v="0"/>
    <x v="3"/>
    <s v="Santa Fe Municipal Airport"/>
    <s v="US"/>
    <s v="United States"/>
    <s v="NAM"/>
    <x v="0"/>
    <s v="12/2/2022"/>
    <s v="SAF"/>
    <s v="Kassey Grove"/>
    <x v="1"/>
  </r>
  <r>
    <s v="ko3soz"/>
    <s v="Massimiliano"/>
    <s v="Sargint"/>
    <x v="1"/>
    <n v="3"/>
    <x v="1"/>
    <x v="3"/>
    <s v="St Cloud Regional Airport"/>
    <s v="US"/>
    <s v="United States"/>
    <s v="NAM"/>
    <x v="0"/>
    <s v="3/19/2022"/>
    <s v="STC"/>
    <s v="Massimiliano Sargint"/>
    <x v="1"/>
  </r>
  <r>
    <s v="JA8kri"/>
    <s v="Janna"/>
    <s v="Deehan"/>
    <x v="0"/>
    <n v="65"/>
    <x v="0"/>
    <x v="22"/>
    <s v="Telegraph Harbour Seaplane Base"/>
    <s v="CA"/>
    <s v="Canada"/>
    <s v="NAM"/>
    <x v="0"/>
    <s v="7/15/2022"/>
    <s v="YBQ"/>
    <s v="Janna Deehan"/>
    <x v="0"/>
  </r>
  <r>
    <s v="KNk2kH"/>
    <s v="Coleman"/>
    <s v="Laban"/>
    <x v="1"/>
    <n v="77"/>
    <x v="0"/>
    <x v="15"/>
    <s v="Lowai Airport"/>
    <s v="PG"/>
    <s v="Papua New Guinea"/>
    <s v="OC"/>
    <x v="4"/>
    <s v="8/22/2022"/>
    <s v="LWI"/>
    <s v="Coleman Laban"/>
    <x v="0"/>
  </r>
  <r>
    <s v="xr5G0s"/>
    <s v="Baxy"/>
    <s v="Heindle"/>
    <x v="1"/>
    <n v="80"/>
    <x v="0"/>
    <x v="26"/>
    <s v="Fazenda das Represas Airport"/>
    <s v="BR"/>
    <s v="Brazil"/>
    <s v="SAM"/>
    <x v="2"/>
    <s v="4/15/2022"/>
    <s v="0"/>
    <s v="Baxy Heindle"/>
    <x v="0"/>
  </r>
  <r>
    <s v="jEvQck"/>
    <s v="Angele"/>
    <s v="Langsbury"/>
    <x v="0"/>
    <n v="19"/>
    <x v="1"/>
    <x v="3"/>
    <s v="Zadar Airport"/>
    <s v="HR"/>
    <s v="Croatia"/>
    <s v="EU"/>
    <x v="1"/>
    <s v="2/25/2022"/>
    <s v="ZAD"/>
    <s v="Angele Langsbury"/>
    <x v="0"/>
  </r>
  <r>
    <s v="QDZ8GG"/>
    <s v="Kinnie"/>
    <s v="Langford"/>
    <x v="1"/>
    <n v="45"/>
    <x v="2"/>
    <x v="3"/>
    <s v="Falcon Field"/>
    <s v="US"/>
    <s v="United States"/>
    <s v="NAM"/>
    <x v="0"/>
    <s v="10/26/2022"/>
    <s v="MSC"/>
    <s v="Kinnie Langford"/>
    <x v="2"/>
  </r>
  <r>
    <s v="zkIerq"/>
    <s v="Rosemaria"/>
    <s v="Grocutt"/>
    <x v="0"/>
    <n v="38"/>
    <x v="2"/>
    <x v="3"/>
    <s v="Norfolk Naval Station (Chambers Field)"/>
    <s v="US"/>
    <s v="United States"/>
    <s v="NAM"/>
    <x v="0"/>
    <s v="1/3/2022"/>
    <s v="NGU"/>
    <s v="Rosemaria Grocutt"/>
    <x v="2"/>
  </r>
  <r>
    <s v="hg7g3y"/>
    <s v="Linet"/>
    <s v="Seabridge"/>
    <x v="0"/>
    <n v="71"/>
    <x v="0"/>
    <x v="235"/>
    <s v="Kairuku Airport"/>
    <s v="PG"/>
    <s v="Papua New Guinea"/>
    <s v="OC"/>
    <x v="4"/>
    <s v="5/24/2022"/>
    <s v="RKU"/>
    <s v="Linet Seabridge"/>
    <x v="2"/>
  </r>
  <r>
    <s v="QXkMrn"/>
    <s v="Francklyn"/>
    <s v="Sebborn"/>
    <x v="1"/>
    <n v="17"/>
    <x v="1"/>
    <x v="68"/>
    <s v="Camfield Airport"/>
    <s v="AU"/>
    <s v="Australia"/>
    <s v="OC"/>
    <x v="4"/>
    <s v="8/19/2022"/>
    <s v="CFI"/>
    <s v="Francklyn Sebborn"/>
    <x v="1"/>
  </r>
  <r>
    <s v="rPmakO"/>
    <s v="Devin"/>
    <s v="Picton"/>
    <x v="1"/>
    <n v="5"/>
    <x v="1"/>
    <x v="24"/>
    <s v="Lappeenranta Airport"/>
    <s v="FI"/>
    <s v="Finland"/>
    <s v="EU"/>
    <x v="1"/>
    <s v="2/3/2022"/>
    <s v="LPP"/>
    <s v="Devin Picton"/>
    <x v="0"/>
  </r>
  <r>
    <s v="HpJGBy"/>
    <s v="Iggie"/>
    <s v="Saxon"/>
    <x v="1"/>
    <n v="21"/>
    <x v="1"/>
    <x v="10"/>
    <s v="Southampton Airport"/>
    <s v="GB"/>
    <s v="United Kingdom"/>
    <s v="EU"/>
    <x v="1"/>
    <s v="12/20/2022"/>
    <s v="SOU"/>
    <s v="Iggie Saxon"/>
    <x v="1"/>
  </r>
  <r>
    <s v="SpqWSu"/>
    <s v="Randa"/>
    <s v="Dinis"/>
    <x v="0"/>
    <n v="26"/>
    <x v="1"/>
    <x v="140"/>
    <s v="Kindersley Airport"/>
    <s v="CA"/>
    <s v="Canada"/>
    <s v="NAM"/>
    <x v="0"/>
    <s v="8/23/2022"/>
    <s v="YKY"/>
    <s v="Randa Dinis"/>
    <x v="1"/>
  </r>
  <r>
    <s v="2QikJz"/>
    <s v="Terza"/>
    <s v="Loosely"/>
    <x v="0"/>
    <n v="32"/>
    <x v="2"/>
    <x v="4"/>
    <s v="Ambilobe Airport"/>
    <s v="MG"/>
    <s v="Madagascar"/>
    <s v="AF"/>
    <x v="5"/>
    <s v="5/20/2022"/>
    <s v="AMB"/>
    <s v="Terza Loosely"/>
    <x v="0"/>
  </r>
  <r>
    <s v="sw8Z2V"/>
    <s v="Dyana"/>
    <s v="Vassay"/>
    <x v="0"/>
    <n v="42"/>
    <x v="2"/>
    <x v="16"/>
    <s v="Bellburn Airstrip"/>
    <s v="AU"/>
    <s v="Australia"/>
    <s v="OC"/>
    <x v="4"/>
    <s v="7/14/2022"/>
    <s v="BXF"/>
    <s v="Dyana Vassay"/>
    <x v="0"/>
  </r>
  <r>
    <s v="UIzyMu"/>
    <s v="Amalita"/>
    <s v="Lambal"/>
    <x v="0"/>
    <n v="10"/>
    <x v="1"/>
    <x v="3"/>
    <s v="Drumduff Airport"/>
    <s v="AU"/>
    <s v="Australia"/>
    <s v="OC"/>
    <x v="4"/>
    <s v="10/27/2022"/>
    <s v="DFP"/>
    <s v="Amalita Lambal"/>
    <x v="0"/>
  </r>
  <r>
    <s v="2ppWeZ"/>
    <s v="Ingemar"/>
    <s v="Molloy"/>
    <x v="1"/>
    <n v="59"/>
    <x v="0"/>
    <x v="184"/>
    <s v="Fontaine Airport"/>
    <s v="FR"/>
    <s v="France"/>
    <s v="EU"/>
    <x v="1"/>
    <s v="9/27/2022"/>
    <s v="BOR"/>
    <s v="Ingemar Molloy"/>
    <x v="2"/>
  </r>
  <r>
    <s v="gPrGJ5"/>
    <s v="Keely"/>
    <s v="Purdey"/>
    <x v="0"/>
    <n v="27"/>
    <x v="1"/>
    <x v="10"/>
    <s v="Maimana Airport"/>
    <s v="AF"/>
    <s v="Afghanistan"/>
    <s v="AS"/>
    <x v="3"/>
    <s v="7/31/2022"/>
    <s v="MMZ"/>
    <s v="Keely Purdey"/>
    <x v="2"/>
  </r>
  <r>
    <s v="DRkMcz"/>
    <s v="Mara"/>
    <s v="Tour"/>
    <x v="0"/>
    <n v="74"/>
    <x v="0"/>
    <x v="15"/>
    <s v="Sambailo Airport"/>
    <s v="GN"/>
    <s v="Guinea"/>
    <s v="AF"/>
    <x v="5"/>
    <s v="12/14/2022"/>
    <s v="SBI"/>
    <s v="Mara Tour"/>
    <x v="2"/>
  </r>
  <r>
    <s v="R0PVb3"/>
    <s v="Halette"/>
    <s v="Follen"/>
    <x v="0"/>
    <n v="72"/>
    <x v="0"/>
    <x v="3"/>
    <s v="Maningrida Airport"/>
    <s v="AU"/>
    <s v="Australia"/>
    <s v="OC"/>
    <x v="4"/>
    <s v="4/6/2022"/>
    <s v="MNG"/>
    <s v="Halette Follen"/>
    <x v="0"/>
  </r>
  <r>
    <s v="CvggZZ"/>
    <s v="Walden"/>
    <s v="Semrad"/>
    <x v="1"/>
    <n v="17"/>
    <x v="1"/>
    <x v="44"/>
    <s v="Placerville Airport"/>
    <s v="US"/>
    <s v="United States"/>
    <s v="NAM"/>
    <x v="0"/>
    <s v="10/15/2022"/>
    <s v="PVF"/>
    <s v="Walden Semrad"/>
    <x v="2"/>
  </r>
  <r>
    <s v="OqRy0O"/>
    <s v="Rosana"/>
    <s v="Wilkins"/>
    <x v="0"/>
    <n v="39"/>
    <x v="2"/>
    <x v="13"/>
    <s v="Zephyrhills Municipal Airport"/>
    <s v="US"/>
    <s v="United States"/>
    <s v="NAM"/>
    <x v="0"/>
    <s v="9/12/2022"/>
    <s v="ZPH"/>
    <s v="Rosana Wilkins"/>
    <x v="1"/>
  </r>
  <r>
    <s v="8Wjdur"/>
    <s v="Philomena"/>
    <s v="Handes"/>
    <x v="0"/>
    <n v="22"/>
    <x v="1"/>
    <x v="143"/>
    <s v="Thames Aerodrome"/>
    <s v="NZ"/>
    <s v="New Zealand"/>
    <s v="OC"/>
    <x v="4"/>
    <s v="7/5/2022"/>
    <s v="TMZ"/>
    <s v="Philomena Handes"/>
    <x v="1"/>
  </r>
  <r>
    <s v="ZobVje"/>
    <s v="Creigh"/>
    <s v="Danher"/>
    <x v="1"/>
    <n v="86"/>
    <x v="0"/>
    <x v="12"/>
    <s v="Gillespie Field"/>
    <s v="US"/>
    <s v="United States"/>
    <s v="NAM"/>
    <x v="0"/>
    <s v="11/25/2022"/>
    <s v="SEE"/>
    <s v="Creigh Danher"/>
    <x v="1"/>
  </r>
  <r>
    <s v="vBbJYY"/>
    <s v="Gladi"/>
    <s v="Waldocke"/>
    <x v="0"/>
    <n v="8"/>
    <x v="1"/>
    <x v="72"/>
    <s v="Wonderboom Airport"/>
    <s v="ZA"/>
    <s v="South Africa"/>
    <s v="AF"/>
    <x v="5"/>
    <s v="11/10/2022"/>
    <s v="PRY"/>
    <s v="Gladi Waldocke"/>
    <x v="0"/>
  </r>
  <r>
    <s v="9Kzmwj"/>
    <s v="Moina"/>
    <s v="Heinle"/>
    <x v="0"/>
    <n v="56"/>
    <x v="0"/>
    <x v="15"/>
    <s v="Pakhokku Airport"/>
    <s v="MM"/>
    <s v="Myanmar"/>
    <s v="AS"/>
    <x v="3"/>
    <s v="1/28/2022"/>
    <s v="PKK"/>
    <s v="Moina Heinle"/>
    <x v="0"/>
  </r>
  <r>
    <s v="OxcltH"/>
    <s v="Titos"/>
    <s v="Gunda"/>
    <x v="1"/>
    <n v="50"/>
    <x v="2"/>
    <x v="22"/>
    <s v="Arathusa Safari Lodge Airport"/>
    <s v="ZA"/>
    <s v="South Africa"/>
    <s v="AF"/>
    <x v="5"/>
    <s v="4/19/2022"/>
    <s v="ASS"/>
    <s v="Titos Gunda"/>
    <x v="2"/>
  </r>
  <r>
    <s v="vORQrx"/>
    <s v="Gran"/>
    <s v="Congrave"/>
    <x v="1"/>
    <n v="88"/>
    <x v="0"/>
    <x v="62"/>
    <s v="Garden County Airport"/>
    <s v="US"/>
    <s v="United States"/>
    <s v="NAM"/>
    <x v="0"/>
    <s v="1/16/2022"/>
    <s v="OKS"/>
    <s v="Gran Congrave"/>
    <x v="1"/>
  </r>
  <r>
    <s v="jjTQzn"/>
    <s v="Rochester"/>
    <s v="Dybbe"/>
    <x v="1"/>
    <n v="82"/>
    <x v="0"/>
    <x v="22"/>
    <s v="Blytheville Municipal Airport"/>
    <s v="US"/>
    <s v="United States"/>
    <s v="NAM"/>
    <x v="0"/>
    <s v="3/25/2022"/>
    <s v="HKA"/>
    <s v="Rochester Dybbe"/>
    <x v="1"/>
  </r>
  <r>
    <s v="g3nxqO"/>
    <s v="Wernher"/>
    <s v="Andreasson"/>
    <x v="1"/>
    <n v="22"/>
    <x v="1"/>
    <x v="50"/>
    <s v="Maupiti Airport"/>
    <s v="PF"/>
    <s v="French Polynesia"/>
    <s v="OC"/>
    <x v="4"/>
    <s v="6/6/2022"/>
    <s v="MAU"/>
    <s v="Wernher Andreasson"/>
    <x v="2"/>
  </r>
  <r>
    <s v="Dgbsnt"/>
    <s v="Emmy"/>
    <s v="Calvard"/>
    <x v="1"/>
    <n v="73"/>
    <x v="0"/>
    <x v="18"/>
    <s v="Pécs-Pogány Airport"/>
    <s v="HU"/>
    <s v="Hungary"/>
    <s v="EU"/>
    <x v="1"/>
    <s v="3/6/2022"/>
    <s v="PEV"/>
    <s v="Emmy Calvard"/>
    <x v="1"/>
  </r>
  <r>
    <s v="e0ScWe"/>
    <s v="Wendall"/>
    <s v="Leadbetter"/>
    <x v="1"/>
    <n v="40"/>
    <x v="2"/>
    <x v="15"/>
    <s v="Shahrekord Airport"/>
    <s v="IR"/>
    <s v="Iran, Islamic Republic of"/>
    <s v="AS"/>
    <x v="3"/>
    <s v="3/26/2022"/>
    <s v="CQD"/>
    <s v="Wendall Leadbetter"/>
    <x v="2"/>
  </r>
  <r>
    <s v="n64wpa"/>
    <s v="Dene"/>
    <s v="Mordie"/>
    <x v="1"/>
    <n v="87"/>
    <x v="0"/>
    <x v="47"/>
    <s v="Lorraine Airport"/>
    <s v="AU"/>
    <s v="Australia"/>
    <s v="OC"/>
    <x v="4"/>
    <s v="11/15/2022"/>
    <s v="LOA"/>
    <s v="Dene Mordie"/>
    <x v="0"/>
  </r>
  <r>
    <s v="2YquuA"/>
    <s v="Corabelle"/>
    <s v="Batson"/>
    <x v="0"/>
    <n v="58"/>
    <x v="0"/>
    <x v="3"/>
    <s v="Sado Airport"/>
    <s v="JP"/>
    <s v="Japan"/>
    <s v="AS"/>
    <x v="3"/>
    <s v="5/22/2022"/>
    <s v="SDS"/>
    <s v="Corabelle Batson"/>
    <x v="1"/>
  </r>
  <r>
    <s v="r9sIul"/>
    <s v="Karim"/>
    <s v="Dowry"/>
    <x v="1"/>
    <n v="18"/>
    <x v="1"/>
    <x v="35"/>
    <s v="Omak Airport"/>
    <s v="US"/>
    <s v="United States"/>
    <s v="NAM"/>
    <x v="0"/>
    <s v="12/13/2022"/>
    <s v="OMK"/>
    <s v="Karim Dowry"/>
    <x v="0"/>
  </r>
  <r>
    <s v="VKdWXy"/>
    <s v="Mathilde"/>
    <s v="Arne"/>
    <x v="0"/>
    <n v="10"/>
    <x v="1"/>
    <x v="41"/>
    <s v="Tamuin Airport"/>
    <s v="MX"/>
    <s v="Mexico"/>
    <s v="NAM"/>
    <x v="0"/>
    <s v="8/14/2022"/>
    <s v="TSL"/>
    <s v="Mathilde Arne"/>
    <x v="2"/>
  </r>
  <r>
    <s v="bhSlGA"/>
    <s v="Caro"/>
    <s v="Clayill"/>
    <x v="0"/>
    <n v="76"/>
    <x v="0"/>
    <x v="6"/>
    <s v="Mendeleyevo Airport"/>
    <s v="RU"/>
    <s v="Russian Federation"/>
    <s v="AS"/>
    <x v="3"/>
    <s v="3/31/2022"/>
    <s v="DEE"/>
    <s v="Caro Clayill"/>
    <x v="2"/>
  </r>
  <r>
    <s v="FFSyZ3"/>
    <s v="Abbey"/>
    <s v="Butchers"/>
    <x v="0"/>
    <n v="48"/>
    <x v="2"/>
    <x v="6"/>
    <s v="Red Devil Airport"/>
    <s v="US"/>
    <s v="United States"/>
    <s v="NAM"/>
    <x v="0"/>
    <s v="3/1/2022"/>
    <s v="RDV"/>
    <s v="Abbey Butchers"/>
    <x v="1"/>
  </r>
  <r>
    <s v="m8cOGp"/>
    <s v="Finlay"/>
    <s v="Ternault"/>
    <x v="1"/>
    <n v="10"/>
    <x v="1"/>
    <x v="3"/>
    <s v="Rafsanjan Airport"/>
    <s v="IR"/>
    <s v="Iran, Islamic Republic of"/>
    <s v="AS"/>
    <x v="3"/>
    <s v="11/14/2022"/>
    <s v="RJN"/>
    <s v="Finlay Ternault"/>
    <x v="1"/>
  </r>
  <r>
    <s v="YxqX1Z"/>
    <s v="Reidar"/>
    <s v="Dormand"/>
    <x v="1"/>
    <n v="73"/>
    <x v="0"/>
    <x v="15"/>
    <s v="Shank Air Base"/>
    <s v="AF"/>
    <s v="Afghanistan"/>
    <s v="AS"/>
    <x v="3"/>
    <s v="7/29/2022"/>
    <s v="OAA"/>
    <s v="Reidar Dormand"/>
    <x v="1"/>
  </r>
  <r>
    <s v="8DywT4"/>
    <s v="Haslett"/>
    <s v="Fernanando"/>
    <x v="1"/>
    <n v="59"/>
    <x v="0"/>
    <x v="15"/>
    <s v="Chester County G O Carlson Airport"/>
    <s v="US"/>
    <s v="United States"/>
    <s v="NAM"/>
    <x v="0"/>
    <s v="11/5/2022"/>
    <s v="CTH"/>
    <s v="Haslett Fernanando"/>
    <x v="0"/>
  </r>
  <r>
    <s v="Ld5mtC"/>
    <s v="Addison"/>
    <s v="Vesty"/>
    <x v="1"/>
    <n v="34"/>
    <x v="2"/>
    <x v="2"/>
    <s v="Webequie Airport"/>
    <s v="CA"/>
    <s v="Canada"/>
    <s v="NAM"/>
    <x v="0"/>
    <s v="9/3/2022"/>
    <s v="YWP"/>
    <s v="Addison Vesty"/>
    <x v="0"/>
  </r>
  <r>
    <s v="lMuV4g"/>
    <s v="Cloe"/>
    <s v="Galego"/>
    <x v="0"/>
    <n v="60"/>
    <x v="0"/>
    <x v="47"/>
    <s v="Kilwa Airport"/>
    <s v="CD"/>
    <s v="Congo, The Democratic Republic of the"/>
    <s v="AF"/>
    <x v="5"/>
    <s v="12/22/2022"/>
    <s v="KIL"/>
    <s v="Cloe Galego"/>
    <x v="1"/>
  </r>
  <r>
    <s v="HCGNtG"/>
    <s v="Lizzie"/>
    <s v="Prandy"/>
    <x v="0"/>
    <n v="68"/>
    <x v="0"/>
    <x v="3"/>
    <s v="Sir Seretse Khama International Airport"/>
    <s v="BW"/>
    <s v="Botswana"/>
    <s v="AF"/>
    <x v="5"/>
    <s v="9/25/2022"/>
    <s v="GBE"/>
    <s v="Lizzie Prandy"/>
    <x v="2"/>
  </r>
  <r>
    <s v="HxTBUU"/>
    <s v="Manuel"/>
    <s v="Klulisek"/>
    <x v="1"/>
    <n v="18"/>
    <x v="1"/>
    <x v="47"/>
    <s v="Prieska Airport"/>
    <s v="ZA"/>
    <s v="South Africa"/>
    <s v="AF"/>
    <x v="5"/>
    <s v="9/13/2022"/>
    <s v="PRK"/>
    <s v="Manuel Klulisek"/>
    <x v="2"/>
  </r>
  <r>
    <s v="vcq94l"/>
    <s v="Giuseppe"/>
    <s v="Bohlin"/>
    <x v="1"/>
    <n v="33"/>
    <x v="2"/>
    <x v="8"/>
    <s v="Jacquinot Bay Airport"/>
    <s v="PG"/>
    <s v="Papua New Guinea"/>
    <s v="OC"/>
    <x v="4"/>
    <s v="2/1/2022"/>
    <s v="JAQ"/>
    <s v="Giuseppe Bohlin"/>
    <x v="1"/>
  </r>
  <r>
    <s v="DkhHeo"/>
    <s v="Romeo"/>
    <s v="Burbage"/>
    <x v="1"/>
    <n v="18"/>
    <x v="1"/>
    <x v="46"/>
    <s v="Kikori Airport"/>
    <s v="PG"/>
    <s v="Papua New Guinea"/>
    <s v="OC"/>
    <x v="4"/>
    <s v="1/12/2022"/>
    <s v="KRI"/>
    <s v="Romeo Burbage"/>
    <x v="0"/>
  </r>
  <r>
    <s v="vE5mxn"/>
    <s v="Burch"/>
    <s v="Firth"/>
    <x v="1"/>
    <n v="43"/>
    <x v="2"/>
    <x v="4"/>
    <s v="Manas International Airport"/>
    <s v="KG"/>
    <s v="Kyrgyzstan"/>
    <s v="AS"/>
    <x v="3"/>
    <s v="11/7/2022"/>
    <s v="FRU"/>
    <s v="Burch Firth"/>
    <x v="0"/>
  </r>
  <r>
    <s v="kvuf78"/>
    <s v="Allen"/>
    <s v="Letterese"/>
    <x v="1"/>
    <n v="10"/>
    <x v="1"/>
    <x v="3"/>
    <s v="Pohnpei International Airport"/>
    <s v="FM"/>
    <s v="Micronesia, Federated States of"/>
    <s v="OC"/>
    <x v="4"/>
    <s v="8/20/2022"/>
    <s v="PNI"/>
    <s v="Allen Letterese"/>
    <x v="0"/>
  </r>
  <r>
    <s v="G6vkm4"/>
    <s v="Bree"/>
    <s v="Heppenspall"/>
    <x v="0"/>
    <n v="79"/>
    <x v="0"/>
    <x v="3"/>
    <s v="Moussoro Airport"/>
    <s v="TD"/>
    <s v="Chad"/>
    <s v="AF"/>
    <x v="5"/>
    <s v="6/1/2022"/>
    <s v="MXR"/>
    <s v="Bree Heppenspall"/>
    <x v="0"/>
  </r>
  <r>
    <s v="qcxVoJ"/>
    <s v="Hugh"/>
    <s v="Davenhall"/>
    <x v="1"/>
    <n v="24"/>
    <x v="1"/>
    <x v="22"/>
    <s v="Fuma Airport"/>
    <s v="PG"/>
    <s v="Papua New Guinea"/>
    <s v="OC"/>
    <x v="4"/>
    <s v="9/16/2022"/>
    <s v="FUM"/>
    <s v="Hugh Davenhall"/>
    <x v="0"/>
  </r>
  <r>
    <s v="qNVVJQ"/>
    <s v="Bradney"/>
    <s v="Wissby"/>
    <x v="1"/>
    <n v="52"/>
    <x v="2"/>
    <x v="0"/>
    <s v="Iokea Airport"/>
    <s v="PG"/>
    <s v="Papua New Guinea"/>
    <s v="OC"/>
    <x v="4"/>
    <s v="10/7/2022"/>
    <s v="IOK"/>
    <s v="Bradney Wissby"/>
    <x v="2"/>
  </r>
  <r>
    <s v="sPPmXM"/>
    <s v="Franky"/>
    <s v="O'Hallihane"/>
    <x v="1"/>
    <n v="82"/>
    <x v="0"/>
    <x v="2"/>
    <s v="Bisho Airport"/>
    <s v="ZA"/>
    <s v="South Africa"/>
    <s v="AF"/>
    <x v="5"/>
    <s v="5/1/2022"/>
    <s v="BIY"/>
    <s v="Franky O'Hallihane"/>
    <x v="2"/>
  </r>
  <r>
    <s v="a0hErP"/>
    <s v="Virgil"/>
    <s v="Scarlan"/>
    <x v="1"/>
    <n v="67"/>
    <x v="0"/>
    <x v="44"/>
    <s v="Marshall Don Hunter Sr Airport"/>
    <s v="US"/>
    <s v="United States"/>
    <s v="NAM"/>
    <x v="0"/>
    <s v="12/26/2022"/>
    <s v="MLL"/>
    <s v="Virgil Scarlan"/>
    <x v="1"/>
  </r>
  <r>
    <s v="lCzUXe"/>
    <s v="Tana"/>
    <s v="Vasin"/>
    <x v="0"/>
    <n v="79"/>
    <x v="0"/>
    <x v="3"/>
    <s v="Batom Airport"/>
    <s v="ID"/>
    <s v="Indonesia"/>
    <s v="AS"/>
    <x v="3"/>
    <s v="1/13/2022"/>
    <s v="BXM"/>
    <s v="Tana Vasin"/>
    <x v="0"/>
  </r>
  <r>
    <s v="xq15Fm"/>
    <s v="Jeniece"/>
    <s v="Giovannazzi"/>
    <x v="0"/>
    <n v="1"/>
    <x v="1"/>
    <x v="44"/>
    <s v="Paranavaí Airport"/>
    <s v="BR"/>
    <s v="Brazil"/>
    <s v="SAM"/>
    <x v="2"/>
    <s v="10/13/2022"/>
    <s v="PVI"/>
    <s v="Jeniece Giovannazzi"/>
    <x v="0"/>
  </r>
  <r>
    <s v="mpc9wJ"/>
    <s v="Freida"/>
    <s v="Gyngell"/>
    <x v="0"/>
    <n v="70"/>
    <x v="0"/>
    <x v="39"/>
    <s v="Oristano-Fenosu Airport"/>
    <s v="IT"/>
    <s v="Italy"/>
    <s v="EU"/>
    <x v="1"/>
    <s v="4/5/2022"/>
    <s v="FNU"/>
    <s v="Freida Gyngell"/>
    <x v="1"/>
  </r>
  <r>
    <s v="cIVJP6"/>
    <s v="Muriel"/>
    <s v="Hinchshaw"/>
    <x v="0"/>
    <n v="80"/>
    <x v="0"/>
    <x v="38"/>
    <s v="Diu Airport"/>
    <s v="IN"/>
    <s v="India"/>
    <s v="AS"/>
    <x v="3"/>
    <s v="5/12/2022"/>
    <s v="DIU"/>
    <s v="Muriel Hinchshaw"/>
    <x v="0"/>
  </r>
  <r>
    <s v="LNGUFr"/>
    <s v="Julio"/>
    <s v="Cheine"/>
    <x v="1"/>
    <n v="48"/>
    <x v="2"/>
    <x v="3"/>
    <s v="Ngot Nzoungou Airport"/>
    <s v="CG"/>
    <s v="Congo"/>
    <s v="AF"/>
    <x v="5"/>
    <s v="6/3/2022"/>
    <s v="DIS"/>
    <s v="Julio Cheine"/>
    <x v="2"/>
  </r>
  <r>
    <s v="HrPk4d"/>
    <s v="Matelda"/>
    <s v="Mac Geaney"/>
    <x v="0"/>
    <n v="45"/>
    <x v="2"/>
    <x v="12"/>
    <s v="Georgetown Airport"/>
    <s v="AU"/>
    <s v="Australia"/>
    <s v="OC"/>
    <x v="4"/>
    <s v="10/31/2022"/>
    <s v="GTT"/>
    <s v="Matelda Mac Geaney"/>
    <x v="1"/>
  </r>
  <r>
    <s v="D2WmDZ"/>
    <s v="Farley"/>
    <s v="Kemet"/>
    <x v="1"/>
    <n v="30"/>
    <x v="1"/>
    <x v="138"/>
    <s v="Likoma Island Airport"/>
    <s v="MW"/>
    <s v="Malawi"/>
    <s v="AF"/>
    <x v="5"/>
    <s v="5/3/2022"/>
    <s v="LIX"/>
    <s v="Farley Kemet"/>
    <x v="2"/>
  </r>
  <r>
    <s v="emOiw4"/>
    <s v="Kelsey"/>
    <s v="Vidgeon"/>
    <x v="1"/>
    <n v="32"/>
    <x v="2"/>
    <x v="86"/>
    <s v="Coll Airport"/>
    <s v="GB"/>
    <s v="United Kingdom"/>
    <s v="EU"/>
    <x v="1"/>
    <s v="2/21/2022"/>
    <s v="COL"/>
    <s v="Kelsey Vidgeon"/>
    <x v="2"/>
  </r>
  <r>
    <s v="16NNIh"/>
    <s v="Elsy"/>
    <s v="Kettlesing"/>
    <x v="0"/>
    <n v="35"/>
    <x v="2"/>
    <x v="46"/>
    <s v="Tucupita Airport"/>
    <s v="VE"/>
    <s v="Venezuela, Bolivarian Republic of"/>
    <s v="SAM"/>
    <x v="2"/>
    <s v="9/15/2022"/>
    <s v="TUV"/>
    <s v="Elsy Kettlesing"/>
    <x v="2"/>
  </r>
  <r>
    <s v="Bp0HP7"/>
    <s v="Andie"/>
    <s v="Cabedo"/>
    <x v="0"/>
    <n v="4"/>
    <x v="1"/>
    <x v="2"/>
    <s v="Arlington Municipal Airport"/>
    <s v="US"/>
    <s v="United States"/>
    <s v="NAM"/>
    <x v="0"/>
    <s v="7/15/2022"/>
    <s v="LHC"/>
    <s v="Andie Cabedo"/>
    <x v="1"/>
  </r>
  <r>
    <s v="VjY7Nd"/>
    <s v="Ingelbert"/>
    <s v="Varney"/>
    <x v="1"/>
    <n v="18"/>
    <x v="1"/>
    <x v="18"/>
    <s v="Paro Airport"/>
    <s v="BT"/>
    <s v="Bhutan"/>
    <s v="AS"/>
    <x v="3"/>
    <s v="11/16/2022"/>
    <s v="PBH"/>
    <s v="Ingelbert Varney"/>
    <x v="2"/>
  </r>
  <r>
    <s v="wabeUZ"/>
    <s v="Patsy"/>
    <s v="Barnard"/>
    <x v="1"/>
    <n v="64"/>
    <x v="0"/>
    <x v="15"/>
    <s v="Bahrain International Airport"/>
    <s v="BH"/>
    <s v="Bahrain"/>
    <s v="AS"/>
    <x v="3"/>
    <s v="8/22/2022"/>
    <s v="BAH"/>
    <s v="Patsy Barnard"/>
    <x v="1"/>
  </r>
  <r>
    <s v="satxtJ"/>
    <s v="Dannel"/>
    <s v="Symmers"/>
    <x v="1"/>
    <n v="48"/>
    <x v="2"/>
    <x v="15"/>
    <s v="Augsburg Airport"/>
    <s v="DE"/>
    <s v="Germany"/>
    <s v="EU"/>
    <x v="1"/>
    <s v="1/27/2022"/>
    <s v="AGB"/>
    <s v="Dannel Symmers"/>
    <x v="0"/>
  </r>
  <r>
    <s v="NPrB7E"/>
    <s v="Addia"/>
    <s v="Chisnell"/>
    <x v="0"/>
    <n v="30"/>
    <x v="1"/>
    <x v="116"/>
    <s v="Koolburra Airport"/>
    <s v="AU"/>
    <s v="Australia"/>
    <s v="OC"/>
    <x v="4"/>
    <s v="6/8/2022"/>
    <s v="KKP"/>
    <s v="Addia Chisnell"/>
    <x v="2"/>
  </r>
  <r>
    <s v="s6t79T"/>
    <s v="Dana"/>
    <s v="Gibby"/>
    <x v="1"/>
    <n v="15"/>
    <x v="1"/>
    <x v="13"/>
    <s v="San Carlos Apache Airport"/>
    <s v="US"/>
    <s v="United States"/>
    <s v="NAM"/>
    <x v="0"/>
    <s v="3/27/2022"/>
    <s v="GLB"/>
    <s v="Dana Gibby"/>
    <x v="1"/>
  </r>
  <r>
    <s v="HU8UsS"/>
    <s v="Edgard"/>
    <s v="Pymm"/>
    <x v="1"/>
    <n v="27"/>
    <x v="1"/>
    <x v="0"/>
    <s v="Jabiru Airport"/>
    <s v="AU"/>
    <s v="Australia"/>
    <s v="OC"/>
    <x v="4"/>
    <s v="5/21/2022"/>
    <s v="JAB"/>
    <s v="Edgard Pymm"/>
    <x v="2"/>
  </r>
  <r>
    <s v="ks5F5Y"/>
    <s v="Poppy"/>
    <s v="Tran"/>
    <x v="0"/>
    <n v="27"/>
    <x v="1"/>
    <x v="15"/>
    <s v="Yeelirrie Airport"/>
    <s v="AU"/>
    <s v="Australia"/>
    <s v="OC"/>
    <x v="4"/>
    <s v="1/31/2022"/>
    <s v="KYF"/>
    <s v="Poppy Tran"/>
    <x v="1"/>
  </r>
  <r>
    <s v="7j1WBj"/>
    <s v="Ingrid"/>
    <s v="Wakeford"/>
    <x v="0"/>
    <n v="13"/>
    <x v="1"/>
    <x v="86"/>
    <s v="Ali-Sabieh Airport"/>
    <s v="DJ"/>
    <s v="Djibouti"/>
    <s v="AF"/>
    <x v="5"/>
    <s v="10/9/2022"/>
    <s v="AII"/>
    <s v="Ingrid Wakeford"/>
    <x v="2"/>
  </r>
  <r>
    <s v="DUhGXw"/>
    <s v="Shirley"/>
    <s v="Stafford"/>
    <x v="0"/>
    <n v="47"/>
    <x v="2"/>
    <x v="3"/>
    <s v="Waterfall Seaplane Base"/>
    <s v="US"/>
    <s v="United States"/>
    <s v="NAM"/>
    <x v="0"/>
    <s v="7/25/2022"/>
    <s v="KWF"/>
    <s v="Shirley Stafford"/>
    <x v="2"/>
  </r>
  <r>
    <s v="KX3biq"/>
    <s v="Fidole"/>
    <s v="Elcoux"/>
    <x v="1"/>
    <n v="3"/>
    <x v="1"/>
    <x v="3"/>
    <s v="Hooper Bay Airport"/>
    <s v="US"/>
    <s v="United States"/>
    <s v="NAM"/>
    <x v="0"/>
    <s v="6/12/2022"/>
    <s v="HPB"/>
    <s v="Fidole Elcoux"/>
    <x v="2"/>
  </r>
  <r>
    <s v="krZa2N"/>
    <s v="Rodrique"/>
    <s v="Clawson"/>
    <x v="1"/>
    <n v="6"/>
    <x v="1"/>
    <x v="2"/>
    <s v="Puka Puka Airport"/>
    <s v="PF"/>
    <s v="French Polynesia"/>
    <s v="OC"/>
    <x v="4"/>
    <s v="9/15/2022"/>
    <s v="PKP"/>
    <s v="Rodrique Clawson"/>
    <x v="1"/>
  </r>
  <r>
    <s v="R1rchk"/>
    <s v="Salome"/>
    <s v="Leynagh"/>
    <x v="0"/>
    <n v="52"/>
    <x v="2"/>
    <x v="3"/>
    <s v="Henry County Airport"/>
    <s v="US"/>
    <s v="United States"/>
    <s v="NAM"/>
    <x v="0"/>
    <s v="6/3/2022"/>
    <s v="PHT"/>
    <s v="Salome Leynagh"/>
    <x v="1"/>
  </r>
  <r>
    <s v="1dFSbm"/>
    <s v="Aleda"/>
    <s v="Lloyd-Williams"/>
    <x v="0"/>
    <n v="57"/>
    <x v="0"/>
    <x v="79"/>
    <s v="Scone Airport"/>
    <s v="AU"/>
    <s v="Australia"/>
    <s v="OC"/>
    <x v="4"/>
    <s v="6/2/2022"/>
    <s v="NSO"/>
    <s v="Aleda Lloyd-Williams"/>
    <x v="1"/>
  </r>
  <r>
    <s v="LeVxlB"/>
    <s v="Luciano"/>
    <s v="Hampshaw"/>
    <x v="1"/>
    <n v="52"/>
    <x v="2"/>
    <x v="13"/>
    <s v="The O'Neill Municipal John L Baker Field"/>
    <s v="US"/>
    <s v="United States"/>
    <s v="NAM"/>
    <x v="0"/>
    <s v="1/1/2022"/>
    <s v="ONL"/>
    <s v="Luciano Hampshaw"/>
    <x v="1"/>
  </r>
  <r>
    <s v="WIpPFa"/>
    <s v="Blinny"/>
    <s v="Ashby"/>
    <x v="0"/>
    <n v="9"/>
    <x v="1"/>
    <x v="45"/>
    <s v="Owatonna Degner Regional Airport"/>
    <s v="US"/>
    <s v="United States"/>
    <s v="NAM"/>
    <x v="0"/>
    <s v="4/3/2022"/>
    <s v="OWA"/>
    <s v="Blinny Ashby"/>
    <x v="0"/>
  </r>
  <r>
    <s v="XMR8Ic"/>
    <s v="Sherrie"/>
    <s v="Bichener"/>
    <x v="0"/>
    <n v="28"/>
    <x v="1"/>
    <x v="3"/>
    <s v="Nordholz Naval Airbase"/>
    <s v="DE"/>
    <s v="Germany"/>
    <s v="EU"/>
    <x v="1"/>
    <s v="2/14/2022"/>
    <s v="FCN"/>
    <s v="Sherrie Bichener"/>
    <x v="0"/>
  </r>
  <r>
    <s v="lVx26J"/>
    <s v="Lyn"/>
    <s v="Tern"/>
    <x v="1"/>
    <n v="2"/>
    <x v="1"/>
    <x v="8"/>
    <s v="Siocon Airport"/>
    <s v="PH"/>
    <s v="Philippines"/>
    <s v="AS"/>
    <x v="3"/>
    <s v="8/17/2022"/>
    <s v="XSO"/>
    <s v="Lyn Tern"/>
    <x v="1"/>
  </r>
  <r>
    <s v="lvNilD"/>
    <s v="Violet"/>
    <s v="Booton"/>
    <x v="0"/>
    <n v="75"/>
    <x v="0"/>
    <x v="15"/>
    <s v="John F Kennedy International Airport"/>
    <s v="US"/>
    <s v="United States"/>
    <s v="NAM"/>
    <x v="0"/>
    <s v="6/30/2022"/>
    <s v="JFK"/>
    <s v="Violet Booton"/>
    <x v="1"/>
  </r>
  <r>
    <s v="yoSHf1"/>
    <s v="Ailene"/>
    <s v="Broune"/>
    <x v="0"/>
    <n v="22"/>
    <x v="1"/>
    <x v="34"/>
    <s v="La Sarre Airport"/>
    <s v="CA"/>
    <s v="Canada"/>
    <s v="NAM"/>
    <x v="0"/>
    <s v="3/20/2022"/>
    <s v="SSQ"/>
    <s v="Ailene Broune"/>
    <x v="2"/>
  </r>
  <r>
    <s v="mF1bcs"/>
    <s v="Kristoforo"/>
    <s v="McAnalley"/>
    <x v="1"/>
    <n v="75"/>
    <x v="0"/>
    <x v="15"/>
    <s v="Seletar Airport"/>
    <s v="SG"/>
    <s v="Singapore"/>
    <s v="AS"/>
    <x v="3"/>
    <s v="10/12/2022"/>
    <s v="XSP"/>
    <s v="Kristoforo McAnalley"/>
    <x v="1"/>
  </r>
  <r>
    <s v="rbi33o"/>
    <s v="Natty"/>
    <s v="Dechelle"/>
    <x v="0"/>
    <n v="61"/>
    <x v="0"/>
    <x v="39"/>
    <s v="Minatitlán/Coatzacoalcos National Airport"/>
    <s v="MX"/>
    <s v="Mexico"/>
    <s v="NAM"/>
    <x v="0"/>
    <s v="12/19/2022"/>
    <s v="MTT"/>
    <s v="Natty Dechelle"/>
    <x v="2"/>
  </r>
  <r>
    <s v="d3N1CC"/>
    <s v="Valentine"/>
    <s v="Hickford"/>
    <x v="0"/>
    <n v="24"/>
    <x v="1"/>
    <x v="26"/>
    <s v="Comiso Airport"/>
    <s v="IT"/>
    <s v="Italy"/>
    <s v="EU"/>
    <x v="1"/>
    <s v="2/2/2022"/>
    <s v="CIY"/>
    <s v="Valentine Hickford"/>
    <x v="1"/>
  </r>
  <r>
    <s v="la3Lls"/>
    <s v="Henrieta"/>
    <s v="Hallatt"/>
    <x v="0"/>
    <n v="5"/>
    <x v="1"/>
    <x v="22"/>
    <s v="Felker Army Air Field"/>
    <s v="US"/>
    <s v="United States"/>
    <s v="NAM"/>
    <x v="0"/>
    <s v="7/11/2022"/>
    <s v="FAF"/>
    <s v="Henrieta Hallatt"/>
    <x v="2"/>
  </r>
  <r>
    <s v="2W7paP"/>
    <s v="Phil"/>
    <s v="Spring"/>
    <x v="0"/>
    <n v="15"/>
    <x v="1"/>
    <x v="15"/>
    <s v="Pulau Tioman Airport"/>
    <s v="MY"/>
    <s v="Malaysia"/>
    <s v="AS"/>
    <x v="3"/>
    <s v="6/8/2022"/>
    <s v="TOD"/>
    <s v="Phil Spring"/>
    <x v="0"/>
  </r>
  <r>
    <s v="jphLYL"/>
    <s v="Jesse"/>
    <s v="Yeell"/>
    <x v="1"/>
    <n v="59"/>
    <x v="0"/>
    <x v="22"/>
    <s v="Humboldt Municipal Airport"/>
    <s v="US"/>
    <s v="United States"/>
    <s v="NAM"/>
    <x v="0"/>
    <s v="11/13/2022"/>
    <s v="HUD"/>
    <s v="Jesse Yeell"/>
    <x v="0"/>
  </r>
  <r>
    <s v="lTvPj1"/>
    <s v="Hort"/>
    <s v="De Bruijne"/>
    <x v="1"/>
    <n v="48"/>
    <x v="2"/>
    <x v="47"/>
    <s v="Saint-Georges-de-l'Oyapock Airport"/>
    <s v="GF"/>
    <s v="French Guiana"/>
    <s v="SAM"/>
    <x v="2"/>
    <s v="4/17/2022"/>
    <s v="OYP"/>
    <s v="Hort De Bruijne"/>
    <x v="1"/>
  </r>
  <r>
    <s v="XYe88p"/>
    <s v="Nancie"/>
    <s v="Paskell"/>
    <x v="0"/>
    <n v="84"/>
    <x v="0"/>
    <x v="2"/>
    <s v="Clinton Municipal Airport"/>
    <s v="US"/>
    <s v="United States"/>
    <s v="NAM"/>
    <x v="0"/>
    <s v="5/30/2022"/>
    <s v="CWI"/>
    <s v="Nancie Paskell"/>
    <x v="2"/>
  </r>
  <r>
    <s v="5NWMm3"/>
    <s v="Ted"/>
    <s v="Domegan"/>
    <x v="0"/>
    <n v="78"/>
    <x v="0"/>
    <x v="4"/>
    <s v="Middletown Regional Airport"/>
    <s v="US"/>
    <s v="United States"/>
    <s v="NAM"/>
    <x v="0"/>
    <s v="12/30/2022"/>
    <s v="MWO"/>
    <s v="Ted Domegan"/>
    <x v="0"/>
  </r>
  <r>
    <s v="EpPdf9"/>
    <s v="Antony"/>
    <s v="Abbott"/>
    <x v="1"/>
    <n v="25"/>
    <x v="1"/>
    <x v="0"/>
    <s v="Boswell Bay Airport"/>
    <s v="US"/>
    <s v="United States"/>
    <s v="NAM"/>
    <x v="0"/>
    <s v="8/12/2022"/>
    <s v="BSW"/>
    <s v="Antony Abbott"/>
    <x v="2"/>
  </r>
  <r>
    <s v="I0OokN"/>
    <s v="Liliane"/>
    <s v="Merriday"/>
    <x v="0"/>
    <n v="72"/>
    <x v="0"/>
    <x v="3"/>
    <s v="Yorketown Airport"/>
    <s v="AU"/>
    <s v="Australia"/>
    <s v="OC"/>
    <x v="4"/>
    <s v="7/24/2022"/>
    <s v="ORR"/>
    <s v="Liliane Merriday"/>
    <x v="1"/>
  </r>
  <r>
    <s v="U8UId6"/>
    <s v="Vaclav"/>
    <s v="Cuthill"/>
    <x v="1"/>
    <n v="15"/>
    <x v="1"/>
    <x v="3"/>
    <s v="Cranbrook/Canadian Rockies International Airport"/>
    <s v="CA"/>
    <s v="Canada"/>
    <s v="NAM"/>
    <x v="0"/>
    <s v="1/16/2022"/>
    <s v="YXC"/>
    <s v="Vaclav Cuthill"/>
    <x v="1"/>
  </r>
  <r>
    <s v="r3N8LC"/>
    <s v="Walden"/>
    <s v="Sawney"/>
    <x v="1"/>
    <n v="71"/>
    <x v="0"/>
    <x v="2"/>
    <s v="Quincy Regional Baldwin Field"/>
    <s v="US"/>
    <s v="United States"/>
    <s v="NAM"/>
    <x v="0"/>
    <s v="4/26/2022"/>
    <s v="UIN"/>
    <s v="Walden Sawney"/>
    <x v="0"/>
  </r>
  <r>
    <s v="88d29O"/>
    <s v="Dennison"/>
    <s v="Gatsby"/>
    <x v="1"/>
    <n v="80"/>
    <x v="0"/>
    <x v="3"/>
    <s v="Solovki Airport"/>
    <s v="RU"/>
    <s v="Russian Federation"/>
    <s v="EU"/>
    <x v="1"/>
    <s v="5/7/2022"/>
    <s v="CSH"/>
    <s v="Dennison Gatsby"/>
    <x v="2"/>
  </r>
  <r>
    <s v="a65Frf"/>
    <s v="Nicoli"/>
    <s v="Excell"/>
    <x v="0"/>
    <n v="14"/>
    <x v="1"/>
    <x v="3"/>
    <s v="Centennial Airport"/>
    <s v="US"/>
    <s v="United States"/>
    <s v="NAM"/>
    <x v="0"/>
    <s v="3/28/2022"/>
    <s v="APA"/>
    <s v="Nicoli Excell"/>
    <x v="2"/>
  </r>
  <r>
    <s v="3JQjBQ"/>
    <s v="Daniela"/>
    <s v="Sim"/>
    <x v="0"/>
    <n v="24"/>
    <x v="1"/>
    <x v="4"/>
    <s v="Unalaska Airport"/>
    <s v="US"/>
    <s v="United States"/>
    <s v="NAM"/>
    <x v="0"/>
    <s v="7/15/2022"/>
    <s v="DUT"/>
    <s v="Daniela Sim"/>
    <x v="2"/>
  </r>
  <r>
    <s v="nJSAk7"/>
    <s v="Giustino"/>
    <s v="Frear"/>
    <x v="1"/>
    <n v="85"/>
    <x v="0"/>
    <x v="15"/>
    <s v="Røst Airport"/>
    <s v="NO"/>
    <s v="Norway"/>
    <s v="EU"/>
    <x v="1"/>
    <s v="2/27/2022"/>
    <s v="RET"/>
    <s v="Giustino Frear"/>
    <x v="1"/>
  </r>
  <r>
    <s v="2LSQi3"/>
    <s v="Sharla"/>
    <s v="Lanney"/>
    <x v="0"/>
    <n v="14"/>
    <x v="1"/>
    <x v="46"/>
    <s v="Dalgaranga Gold Mine Airport"/>
    <s v="AU"/>
    <s v="Australia"/>
    <s v="OC"/>
    <x v="4"/>
    <s v="3/15/2022"/>
    <s v="DGD"/>
    <s v="Sharla Lanney"/>
    <x v="2"/>
  </r>
  <r>
    <s v="sfuM2A"/>
    <s v="Orion"/>
    <s v="Roundtree"/>
    <x v="1"/>
    <n v="56"/>
    <x v="0"/>
    <x v="3"/>
    <s v="Lourdes de Blanc Sablon Airport"/>
    <s v="CA"/>
    <s v="Canada"/>
    <s v="NAM"/>
    <x v="0"/>
    <s v="9/15/2022"/>
    <s v="YBX"/>
    <s v="Orion Roundtree"/>
    <x v="2"/>
  </r>
  <r>
    <s v="I1MVic"/>
    <s v="Crichton"/>
    <s v="Darrel"/>
    <x v="1"/>
    <n v="62"/>
    <x v="0"/>
    <x v="45"/>
    <s v="New Islamabad International Airport"/>
    <s v="PK"/>
    <s v="Pakistan"/>
    <s v="AS"/>
    <x v="3"/>
    <s v="7/13/2022"/>
    <s v="ISB"/>
    <s v="Crichton Darrel"/>
    <x v="2"/>
  </r>
  <r>
    <s v="9T4fPO"/>
    <s v="Bordy"/>
    <s v="Oran"/>
    <x v="1"/>
    <n v="57"/>
    <x v="0"/>
    <x v="131"/>
    <s v="Green River Municipal Airport"/>
    <s v="US"/>
    <s v="United States"/>
    <s v="NAM"/>
    <x v="0"/>
    <s v="1/1/2022"/>
    <s v="RVR"/>
    <s v="Bordy Oran"/>
    <x v="2"/>
  </r>
  <r>
    <s v="XfSTze"/>
    <s v="Fancy"/>
    <s v="Hyman"/>
    <x v="0"/>
    <n v="10"/>
    <x v="1"/>
    <x v="89"/>
    <s v="Regional Orlando Villas Boas Airport"/>
    <s v="BR"/>
    <s v="Brazil"/>
    <s v="SAM"/>
    <x v="2"/>
    <s v="4/3/2022"/>
    <s v="MBK"/>
    <s v="Fancy Hyman"/>
    <x v="2"/>
  </r>
  <r>
    <s v="ni292B"/>
    <s v="Clem"/>
    <s v="Fleetham"/>
    <x v="1"/>
    <n v="89"/>
    <x v="0"/>
    <x v="58"/>
    <s v="Lannion-Côte de Granit Airport"/>
    <s v="FR"/>
    <s v="France"/>
    <s v="EU"/>
    <x v="1"/>
    <s v="10/11/2022"/>
    <s v="LAI"/>
    <s v="Clem Fleetham"/>
    <x v="1"/>
  </r>
  <r>
    <s v="GN7iwl"/>
    <s v="Ernesta"/>
    <s v="Atto"/>
    <x v="0"/>
    <n v="24"/>
    <x v="1"/>
    <x v="39"/>
    <s v="El Troncal Airport"/>
    <s v="CO"/>
    <s v="Colombia"/>
    <s v="SAM"/>
    <x v="2"/>
    <s v="1/28/2022"/>
    <s v="ARQ"/>
    <s v="Ernesta Atto"/>
    <x v="0"/>
  </r>
  <r>
    <s v="pdsNxA"/>
    <s v="Kristofor"/>
    <s v="Gobeau"/>
    <x v="1"/>
    <n v="58"/>
    <x v="0"/>
    <x v="35"/>
    <s v="L'Aquila–Preturo Airport"/>
    <s v="IT"/>
    <s v="Italy"/>
    <s v="EU"/>
    <x v="1"/>
    <s v="2/25/2022"/>
    <s v="QAQ"/>
    <s v="Kristofor Gobeau"/>
    <x v="0"/>
  </r>
  <r>
    <s v="abYEBC"/>
    <s v="Maure"/>
    <s v="Raleston"/>
    <x v="0"/>
    <n v="28"/>
    <x v="1"/>
    <x v="3"/>
    <s v="Del Rio International Airport"/>
    <s v="US"/>
    <s v="United States"/>
    <s v="NAM"/>
    <x v="0"/>
    <s v="5/2/2022"/>
    <s v="DRT"/>
    <s v="Maure Raleston"/>
    <x v="2"/>
  </r>
  <r>
    <s v="93Wlp7"/>
    <s v="Enrique"/>
    <s v="Kealey"/>
    <x v="1"/>
    <n v="19"/>
    <x v="1"/>
    <x v="3"/>
    <s v="Poznań-Ławica Airport"/>
    <s v="PL"/>
    <s v="Poland"/>
    <s v="EU"/>
    <x v="1"/>
    <s v="7/22/2022"/>
    <s v="POZ"/>
    <s v="Enrique Kealey"/>
    <x v="0"/>
  </r>
  <r>
    <s v="zvoblM"/>
    <s v="De"/>
    <s v="Sylett"/>
    <x v="0"/>
    <n v="24"/>
    <x v="1"/>
    <x v="18"/>
    <s v="Madeira Airport"/>
    <s v="PT"/>
    <s v="Portugal"/>
    <s v="EU"/>
    <x v="1"/>
    <s v="3/31/2022"/>
    <s v="FNC"/>
    <s v="De Sylett"/>
    <x v="2"/>
  </r>
  <r>
    <s v="Ucjy4x"/>
    <s v="Aldous"/>
    <s v="Patkin"/>
    <x v="1"/>
    <n v="54"/>
    <x v="2"/>
    <x v="3"/>
    <s v="Eunice Airport"/>
    <s v="US"/>
    <s v="United States"/>
    <s v="NAM"/>
    <x v="0"/>
    <s v="8/1/2022"/>
    <s v="UCE"/>
    <s v="Aldous Patkin"/>
    <x v="0"/>
  </r>
  <r>
    <s v="fT3oZV"/>
    <s v="Esra"/>
    <s v="Nenci"/>
    <x v="1"/>
    <n v="22"/>
    <x v="1"/>
    <x v="2"/>
    <s v="Shahroud Airport"/>
    <s v="IR"/>
    <s v="Iran, Islamic Republic of"/>
    <s v="AS"/>
    <x v="3"/>
    <s v="7/26/2022"/>
    <s v="RUD"/>
    <s v="Esra Nenci"/>
    <x v="0"/>
  </r>
  <r>
    <s v="cO4tPL"/>
    <s v="Catlin"/>
    <s v="Soldi"/>
    <x v="0"/>
    <n v="56"/>
    <x v="0"/>
    <x v="37"/>
    <s v="Hudson Bay Airport"/>
    <s v="CA"/>
    <s v="Canada"/>
    <s v="NAM"/>
    <x v="0"/>
    <s v="7/26/2022"/>
    <s v="YHB"/>
    <s v="Catlin Soldi"/>
    <x v="1"/>
  </r>
  <r>
    <s v="wMdwMB"/>
    <s v="Tomkin"/>
    <s v="Ballinger"/>
    <x v="1"/>
    <n v="90"/>
    <x v="0"/>
    <x v="3"/>
    <s v="Wonju/Hoengseong Air Base (K-38/K-46)"/>
    <s v="KR"/>
    <s v="Korea, Republic of"/>
    <s v="AS"/>
    <x v="3"/>
    <s v="11/10/2022"/>
    <s v="WJU"/>
    <s v="Tomkin Ballinger"/>
    <x v="0"/>
  </r>
  <r>
    <s v="zP2jvS"/>
    <s v="Rosene"/>
    <s v="Petigrew"/>
    <x v="0"/>
    <n v="48"/>
    <x v="2"/>
    <x v="26"/>
    <s v="Negage Airport"/>
    <s v="AO"/>
    <s v="Angola"/>
    <s v="AF"/>
    <x v="5"/>
    <s v="7/8/2022"/>
    <s v="GXG"/>
    <s v="Rosene Petigrew"/>
    <x v="1"/>
  </r>
  <r>
    <s v="UNdKZD"/>
    <s v="Itch"/>
    <s v="Lainton"/>
    <x v="1"/>
    <n v="15"/>
    <x v="1"/>
    <x v="3"/>
    <s v="Weipa Airport"/>
    <s v="AU"/>
    <s v="Australia"/>
    <s v="OC"/>
    <x v="4"/>
    <s v="10/25/2022"/>
    <s v="WEI"/>
    <s v="Itch Lainton"/>
    <x v="0"/>
  </r>
  <r>
    <s v="tdiYdk"/>
    <s v="Stanley"/>
    <s v="Tower"/>
    <x v="1"/>
    <n v="58"/>
    <x v="0"/>
    <x v="3"/>
    <s v="Los Cerrillos Airport"/>
    <s v="CL"/>
    <s v="Chile"/>
    <s v="SAM"/>
    <x v="2"/>
    <s v="2/21/2022"/>
    <s v="ULC"/>
    <s v="Stanley Tower"/>
    <x v="0"/>
  </r>
  <r>
    <s v="af5cHu"/>
    <s v="Paolina"/>
    <s v="Deneve"/>
    <x v="0"/>
    <n v="7"/>
    <x v="1"/>
    <x v="3"/>
    <s v="Jaipur International Airport"/>
    <s v="IN"/>
    <s v="India"/>
    <s v="AS"/>
    <x v="3"/>
    <s v="12/7/2022"/>
    <s v="JAI"/>
    <s v="Paolina Deneve"/>
    <x v="0"/>
  </r>
  <r>
    <s v="0McoBD"/>
    <s v="Andromache"/>
    <s v="Crickmer"/>
    <x v="0"/>
    <n v="31"/>
    <x v="2"/>
    <x v="26"/>
    <s v="Pichoy Airport"/>
    <s v="CL"/>
    <s v="Chile"/>
    <s v="SAM"/>
    <x v="2"/>
    <s v="1/16/2022"/>
    <s v="ZAL"/>
    <s v="Andromache Crickmer"/>
    <x v="1"/>
  </r>
  <r>
    <s v="ATHOuz"/>
    <s v="Lorant"/>
    <s v="Kolodziejski"/>
    <x v="1"/>
    <n v="72"/>
    <x v="0"/>
    <x v="3"/>
    <s v="Inishmaan Aerodrome"/>
    <s v="IE"/>
    <s v="Ireland"/>
    <s v="EU"/>
    <x v="1"/>
    <s v="3/12/2022"/>
    <s v="IIA"/>
    <s v="Lorant Kolodziejski"/>
    <x v="1"/>
  </r>
  <r>
    <s v="spGMuy"/>
    <s v="Taddeo"/>
    <s v="Billie"/>
    <x v="1"/>
    <n v="17"/>
    <x v="1"/>
    <x v="77"/>
    <s v="Chiloquin State Airport"/>
    <s v="US"/>
    <s v="United States"/>
    <s v="NAM"/>
    <x v="0"/>
    <s v="8/13/2022"/>
    <s v="CHZ"/>
    <s v="Taddeo Billie"/>
    <x v="0"/>
  </r>
  <r>
    <s v="3T3eyl"/>
    <s v="Gloriana"/>
    <s v="Goulston"/>
    <x v="0"/>
    <n v="17"/>
    <x v="1"/>
    <x v="3"/>
    <s v="Libertador Gral D Jose De San Martin Airport"/>
    <s v="AR"/>
    <s v="Argentina"/>
    <s v="SAM"/>
    <x v="2"/>
    <s v="9/28/2022"/>
    <s v="PSS"/>
    <s v="Gloriana Goulston"/>
    <x v="2"/>
  </r>
  <r>
    <s v="xMoIln"/>
    <s v="Cori"/>
    <s v="Playhill"/>
    <x v="0"/>
    <n v="44"/>
    <x v="2"/>
    <x v="2"/>
    <s v="Sesheke Airport"/>
    <s v="ZM"/>
    <s v="Zambia"/>
    <s v="AF"/>
    <x v="5"/>
    <s v="8/21/2022"/>
    <s v="SJQ"/>
    <s v="Cori Playhill"/>
    <x v="1"/>
  </r>
  <r>
    <s v="Z5bQyd"/>
    <s v="Thebault"/>
    <s v="Grieswood"/>
    <x v="1"/>
    <n v="13"/>
    <x v="1"/>
    <x v="10"/>
    <s v="Steamboat Springs Bob Adams Field"/>
    <s v="US"/>
    <s v="United States"/>
    <s v="NAM"/>
    <x v="0"/>
    <s v="6/15/2022"/>
    <s v="SBS"/>
    <s v="Thebault Grieswood"/>
    <x v="0"/>
  </r>
  <r>
    <s v="gq14ff"/>
    <s v="Bald"/>
    <s v="Town"/>
    <x v="1"/>
    <n v="70"/>
    <x v="0"/>
    <x v="44"/>
    <s v="Frank Wiley Field"/>
    <s v="US"/>
    <s v="United States"/>
    <s v="NAM"/>
    <x v="0"/>
    <s v="9/6/2022"/>
    <s v="MLS"/>
    <s v="Bald Town"/>
    <x v="2"/>
  </r>
  <r>
    <s v="K0K6mH"/>
    <s v="Antoni"/>
    <s v="L'argent"/>
    <x v="1"/>
    <n v="22"/>
    <x v="1"/>
    <x v="180"/>
    <s v="P C Pelser Airport"/>
    <s v="ZA"/>
    <s v="South Africa"/>
    <s v="AF"/>
    <x v="5"/>
    <s v="3/1/2022"/>
    <s v="KXE"/>
    <s v="Antoni L'argent"/>
    <x v="2"/>
  </r>
  <r>
    <s v="zAlx0q"/>
    <s v="Arnold"/>
    <s v="Bruhke"/>
    <x v="1"/>
    <n v="28"/>
    <x v="1"/>
    <x v="0"/>
    <s v="Childress Municipal Airport"/>
    <s v="US"/>
    <s v="United States"/>
    <s v="NAM"/>
    <x v="0"/>
    <s v="10/10/2022"/>
    <s v="CDS"/>
    <s v="Arnold Bruhke"/>
    <x v="0"/>
  </r>
  <r>
    <s v="dZWNWY"/>
    <s v="Nealon"/>
    <s v="Cisar"/>
    <x v="1"/>
    <n v="76"/>
    <x v="0"/>
    <x v="43"/>
    <s v="Teterboro Airport"/>
    <s v="US"/>
    <s v="United States"/>
    <s v="NAM"/>
    <x v="0"/>
    <s v="3/18/2022"/>
    <s v="TEB"/>
    <s v="Nealon Cisar"/>
    <x v="0"/>
  </r>
  <r>
    <s v="cMb6Qu"/>
    <s v="Gussy"/>
    <s v="Saben"/>
    <x v="0"/>
    <n v="56"/>
    <x v="0"/>
    <x v="15"/>
    <s v="São Borja Airport"/>
    <s v="BR"/>
    <s v="Brazil"/>
    <s v="SAM"/>
    <x v="2"/>
    <s v="4/3/2022"/>
    <s v="QOJ"/>
    <s v="Gussy Saben"/>
    <x v="1"/>
  </r>
  <r>
    <s v="8qxlYi"/>
    <s v="Flint"/>
    <s v="Pouck"/>
    <x v="1"/>
    <n v="85"/>
    <x v="0"/>
    <x v="2"/>
    <s v="Ewo Airport"/>
    <s v="CG"/>
    <s v="Congo"/>
    <s v="AF"/>
    <x v="5"/>
    <s v="7/17/2022"/>
    <s v="EWO"/>
    <s v="Flint Pouck"/>
    <x v="0"/>
  </r>
  <r>
    <s v="r8je3i"/>
    <s v="Phylis"/>
    <s v="Emery"/>
    <x v="0"/>
    <n v="83"/>
    <x v="0"/>
    <x v="3"/>
    <s v="Ramon Airport"/>
    <s v="IL"/>
    <s v="Israel"/>
    <s v="AS"/>
    <x v="3"/>
    <s v="12/11/2022"/>
    <s v="ETM"/>
    <s v="Phylis Emery"/>
    <x v="1"/>
  </r>
  <r>
    <s v="Nin9ej"/>
    <s v="Cati"/>
    <s v="Ellaway"/>
    <x v="0"/>
    <n v="27"/>
    <x v="1"/>
    <x v="3"/>
    <s v="Lemhi County Airport"/>
    <s v="US"/>
    <s v="United States"/>
    <s v="NAM"/>
    <x v="0"/>
    <s v="9/26/2022"/>
    <s v="SMN"/>
    <s v="Cati Ellaway"/>
    <x v="0"/>
  </r>
  <r>
    <s v="tmL2nc"/>
    <s v="Hamish"/>
    <s v="Griffe"/>
    <x v="1"/>
    <n v="88"/>
    <x v="0"/>
    <x v="111"/>
    <s v="Kitava Airport"/>
    <s v="PG"/>
    <s v="Papua New Guinea"/>
    <s v="OC"/>
    <x v="4"/>
    <s v="6/9/2022"/>
    <s v="KVE"/>
    <s v="Hamish Griffe"/>
    <x v="0"/>
  </r>
  <r>
    <s v="bkhpzf"/>
    <s v="Timoteo"/>
    <s v="Kestell"/>
    <x v="1"/>
    <n v="32"/>
    <x v="2"/>
    <x v="14"/>
    <s v="Fair Isle Airport"/>
    <s v="GB"/>
    <s v="United Kingdom"/>
    <s v="EU"/>
    <x v="1"/>
    <s v="10/10/2022"/>
    <s v="FIE"/>
    <s v="Timoteo Kestell"/>
    <x v="1"/>
  </r>
  <r>
    <s v="sRMzHa"/>
    <s v="Elaine"/>
    <s v="Matveyev"/>
    <x v="0"/>
    <n v="79"/>
    <x v="0"/>
    <x v="48"/>
    <s v="Ugashik Bay Airport"/>
    <s v="US"/>
    <s v="United States"/>
    <s v="NAM"/>
    <x v="0"/>
    <s v="8/6/2022"/>
    <s v="UGB"/>
    <s v="Elaine Matveyev"/>
    <x v="2"/>
  </r>
  <r>
    <s v="9yMWUv"/>
    <s v="Kennan"/>
    <s v="Leak"/>
    <x v="1"/>
    <n v="84"/>
    <x v="0"/>
    <x v="22"/>
    <s v="Shaktoolik Airport"/>
    <s v="US"/>
    <s v="United States"/>
    <s v="NAM"/>
    <x v="0"/>
    <s v="1/29/2022"/>
    <s v="SKK"/>
    <s v="Kennan Leak"/>
    <x v="1"/>
  </r>
  <r>
    <s v="7TFgCk"/>
    <s v="Dari"/>
    <s v="Gillmor"/>
    <x v="0"/>
    <n v="15"/>
    <x v="1"/>
    <x v="0"/>
    <s v="Danilo Atienza Air Base"/>
    <s v="PH"/>
    <s v="Philippines"/>
    <s v="AS"/>
    <x v="3"/>
    <s v="6/1/2022"/>
    <s v="SGL"/>
    <s v="Dari Gillmor"/>
    <x v="0"/>
  </r>
  <r>
    <s v="MXH9yD"/>
    <s v="Floyd"/>
    <s v="Pardey"/>
    <x v="1"/>
    <n v="86"/>
    <x v="0"/>
    <x v="198"/>
    <s v="Suffield Heliport"/>
    <s v="CA"/>
    <s v="Canada"/>
    <s v="NAM"/>
    <x v="0"/>
    <s v="8/10/2022"/>
    <s v="YSD"/>
    <s v="Floyd Pardey"/>
    <x v="1"/>
  </r>
  <r>
    <s v="1zWEcb"/>
    <s v="Chrissy"/>
    <s v="Ratray"/>
    <x v="1"/>
    <n v="62"/>
    <x v="0"/>
    <x v="3"/>
    <s v="Qamdo Bangda Airport"/>
    <s v="CN"/>
    <s v="China"/>
    <s v="AS"/>
    <x v="3"/>
    <s v="10/16/2022"/>
    <s v="BPX"/>
    <s v="Chrissy Ratray"/>
    <x v="1"/>
  </r>
  <r>
    <s v="pPjByD"/>
    <s v="Roselle"/>
    <s v="Garred"/>
    <x v="0"/>
    <n v="54"/>
    <x v="2"/>
    <x v="47"/>
    <s v="Serafin Enoss Bertaso Airport"/>
    <s v="BR"/>
    <s v="Brazil"/>
    <s v="SAM"/>
    <x v="2"/>
    <s v="10/7/2022"/>
    <s v="XAP"/>
    <s v="Roselle Garred"/>
    <x v="2"/>
  </r>
  <r>
    <s v="wwVSWq"/>
    <s v="Thayne"/>
    <s v="Havelin"/>
    <x v="1"/>
    <n v="54"/>
    <x v="2"/>
    <x v="3"/>
    <s v="Kaikoura Airport"/>
    <s v="NZ"/>
    <s v="New Zealand"/>
    <s v="OC"/>
    <x v="4"/>
    <s v="1/16/2022"/>
    <s v="KBZ"/>
    <s v="Thayne Havelin"/>
    <x v="0"/>
  </r>
  <r>
    <s v="a9GR2b"/>
    <s v="Farrah"/>
    <s v="Liven"/>
    <x v="0"/>
    <n v="58"/>
    <x v="0"/>
    <x v="6"/>
    <s v="Myeik Airport"/>
    <s v="MM"/>
    <s v="Myanmar"/>
    <s v="AS"/>
    <x v="3"/>
    <s v="11/6/2022"/>
    <s v="MGZ"/>
    <s v="Farrah Liven"/>
    <x v="0"/>
  </r>
  <r>
    <s v="Gkvp11"/>
    <s v="Elijah"/>
    <s v="Foch"/>
    <x v="1"/>
    <n v="86"/>
    <x v="0"/>
    <x v="10"/>
    <s v="Tekin Airport"/>
    <s v="PG"/>
    <s v="Papua New Guinea"/>
    <s v="OC"/>
    <x v="4"/>
    <s v="9/25/2022"/>
    <s v="TKW"/>
    <s v="Elijah Foch"/>
    <x v="1"/>
  </r>
  <r>
    <s v="qyXlC9"/>
    <s v="Nefen"/>
    <s v="Hazelgreave"/>
    <x v="1"/>
    <n v="81"/>
    <x v="0"/>
    <x v="47"/>
    <s v="Buckley Air Force Base"/>
    <s v="US"/>
    <s v="United States"/>
    <s v="NAM"/>
    <x v="0"/>
    <s v="6/9/2022"/>
    <s v="BFK"/>
    <s v="Nefen Hazelgreave"/>
    <x v="2"/>
  </r>
  <r>
    <s v="ai1Znw"/>
    <s v="Devland"/>
    <s v="Collinwood"/>
    <x v="1"/>
    <n v="85"/>
    <x v="0"/>
    <x v="2"/>
    <s v="Kirkenes Airport (Høybuktmoen)"/>
    <s v="NO"/>
    <s v="Norway"/>
    <s v="EU"/>
    <x v="1"/>
    <s v="5/16/2022"/>
    <s v="KKN"/>
    <s v="Devland Collinwood"/>
    <x v="2"/>
  </r>
  <r>
    <s v="B2Nx9a"/>
    <s v="Nat"/>
    <s v="Vennings"/>
    <x v="0"/>
    <n v="6"/>
    <x v="1"/>
    <x v="3"/>
    <s v="Tenente Lund Pressoto Airport"/>
    <s v="BR"/>
    <s v="Brazil"/>
    <s v="SAM"/>
    <x v="2"/>
    <s v="11/17/2022"/>
    <s v="FRC"/>
    <s v="Nat Vennings"/>
    <x v="1"/>
  </r>
  <r>
    <s v="WUF1os"/>
    <s v="Nikolia"/>
    <s v="Amys"/>
    <x v="0"/>
    <n v="62"/>
    <x v="0"/>
    <x v="3"/>
    <s v="Derby Field"/>
    <s v="US"/>
    <s v="United States"/>
    <s v="NAM"/>
    <x v="0"/>
    <s v="11/11/2022"/>
    <s v="LOL"/>
    <s v="Nikolia Amys"/>
    <x v="0"/>
  </r>
  <r>
    <s v="Kc5Vb4"/>
    <s v="Ginnie"/>
    <s v="Goodreid"/>
    <x v="0"/>
    <n v="61"/>
    <x v="0"/>
    <x v="114"/>
    <s v="Alberto Delgado Airport"/>
    <s v="CU"/>
    <s v="Cuba"/>
    <s v="NAM"/>
    <x v="0"/>
    <s v="10/25/2022"/>
    <s v="TND"/>
    <s v="Ginnie Goodreid"/>
    <x v="0"/>
  </r>
  <r>
    <s v="iL2MwN"/>
    <s v="Deloris"/>
    <s v="Checcucci"/>
    <x v="0"/>
    <n v="46"/>
    <x v="2"/>
    <x v="4"/>
    <s v="Margaret Ekpo International Airport"/>
    <s v="NG"/>
    <s v="Nigeria"/>
    <s v="AF"/>
    <x v="5"/>
    <s v="3/21/2022"/>
    <s v="CBQ"/>
    <s v="Deloris Checcucci"/>
    <x v="2"/>
  </r>
  <r>
    <s v="LGdmzt"/>
    <s v="Hagen"/>
    <s v="Zanni"/>
    <x v="1"/>
    <n v="27"/>
    <x v="1"/>
    <x v="45"/>
    <s v="Juneau International Airport"/>
    <s v="US"/>
    <s v="United States"/>
    <s v="NAM"/>
    <x v="0"/>
    <s v="5/11/2022"/>
    <s v="JNU"/>
    <s v="Hagen Zanni"/>
    <x v="0"/>
  </r>
  <r>
    <s v="txTbro"/>
    <s v="Julieta"/>
    <s v="Macbeth"/>
    <x v="0"/>
    <n v="43"/>
    <x v="2"/>
    <x v="3"/>
    <s v="Yellowstone Regional Airport"/>
    <s v="US"/>
    <s v="United States"/>
    <s v="NAM"/>
    <x v="0"/>
    <s v="7/9/2022"/>
    <s v="COD"/>
    <s v="Julieta Macbeth"/>
    <x v="0"/>
  </r>
  <r>
    <s v="03DCn1"/>
    <s v="Colet"/>
    <s v="Cockitt"/>
    <x v="1"/>
    <n v="78"/>
    <x v="0"/>
    <x v="3"/>
    <s v="Hpa-N Airport"/>
    <s v="MM"/>
    <s v="Myanmar"/>
    <s v="AS"/>
    <x v="3"/>
    <s v="3/18/2022"/>
    <s v="PAA"/>
    <s v="Colet Cockitt"/>
    <x v="1"/>
  </r>
  <r>
    <s v="s15rVV"/>
    <s v="Bryna"/>
    <s v="McPhate"/>
    <x v="0"/>
    <n v="58"/>
    <x v="0"/>
    <x v="3"/>
    <s v="Perry Municipal Airport"/>
    <s v="US"/>
    <s v="United States"/>
    <s v="NAM"/>
    <x v="0"/>
    <s v="4/8/2022"/>
    <s v="PRO"/>
    <s v="Bryna McPhate"/>
    <x v="1"/>
  </r>
  <r>
    <s v="NQCPyo"/>
    <s v="Yelena"/>
    <s v="Antoons"/>
    <x v="0"/>
    <n v="6"/>
    <x v="1"/>
    <x v="3"/>
    <s v="Tilin Airport"/>
    <s v="MM"/>
    <s v="Myanmar"/>
    <s v="AS"/>
    <x v="3"/>
    <s v="8/9/2022"/>
    <s v="TIO"/>
    <s v="Yelena Antoons"/>
    <x v="2"/>
  </r>
  <r>
    <s v="M86XHk"/>
    <s v="Karlyn"/>
    <s v="Kienzle"/>
    <x v="0"/>
    <n v="43"/>
    <x v="2"/>
    <x v="25"/>
    <s v="Chaparral Airport"/>
    <s v="CO"/>
    <s v="Colombia"/>
    <s v="SAM"/>
    <x v="2"/>
    <s v="2/19/2022"/>
    <s v="CPL"/>
    <s v="Karlyn Kienzle"/>
    <x v="2"/>
  </r>
  <r>
    <s v="28IVks"/>
    <s v="Viki"/>
    <s v="Deverock"/>
    <x v="0"/>
    <n v="69"/>
    <x v="0"/>
    <x v="3"/>
    <s v="Reao Airport"/>
    <s v="PF"/>
    <s v="French Polynesia"/>
    <s v="OC"/>
    <x v="4"/>
    <s v="10/3/2022"/>
    <s v="REA"/>
    <s v="Viki Deverock"/>
    <x v="0"/>
  </r>
  <r>
    <s v="ceqzFH"/>
    <s v="Dedra"/>
    <s v="Menhenitt"/>
    <x v="0"/>
    <n v="17"/>
    <x v="1"/>
    <x v="3"/>
    <s v="Page Field"/>
    <s v="US"/>
    <s v="United States"/>
    <s v="NAM"/>
    <x v="0"/>
    <s v="11/19/2022"/>
    <s v="FMY"/>
    <s v="Dedra Menhenitt"/>
    <x v="1"/>
  </r>
  <r>
    <s v="1IgHBI"/>
    <s v="Carmita"/>
    <s v="Fontes"/>
    <x v="0"/>
    <n v="29"/>
    <x v="1"/>
    <x v="2"/>
    <s v="Juist Airport"/>
    <s v="DE"/>
    <s v="Germany"/>
    <s v="EU"/>
    <x v="1"/>
    <s v="3/13/2022"/>
    <s v="JUI"/>
    <s v="Carmita Fontes"/>
    <x v="1"/>
  </r>
  <r>
    <s v="Wu0Jc4"/>
    <s v="Miltie"/>
    <s v="Pottle"/>
    <x v="1"/>
    <n v="16"/>
    <x v="1"/>
    <x v="8"/>
    <s v="Prince Rupert/Seal Cove Seaplane Base"/>
    <s v="CA"/>
    <s v="Canada"/>
    <s v="NAM"/>
    <x v="0"/>
    <s v="4/25/2022"/>
    <s v="ZSW"/>
    <s v="Miltie Pottle"/>
    <x v="1"/>
  </r>
  <r>
    <s v="4T6jia"/>
    <s v="Katharina"/>
    <s v="Mullin"/>
    <x v="0"/>
    <n v="47"/>
    <x v="2"/>
    <x v="6"/>
    <s v="Capitan Montes Airport"/>
    <s v="PE"/>
    <s v="Peru"/>
    <s v="SAM"/>
    <x v="2"/>
    <s v="2/28/2022"/>
    <s v="TYL"/>
    <s v="Katharina Mullin"/>
    <x v="0"/>
  </r>
  <r>
    <s v="RZXXvg"/>
    <s v="Shara"/>
    <s v="Lavery"/>
    <x v="0"/>
    <n v="88"/>
    <x v="0"/>
    <x v="15"/>
    <s v="Coffman Cove Seaplane Base"/>
    <s v="US"/>
    <s v="United States"/>
    <s v="NAM"/>
    <x v="0"/>
    <s v="8/15/2022"/>
    <s v="KCC"/>
    <s v="Shara Lavery"/>
    <x v="0"/>
  </r>
  <r>
    <s v="WJXWCq"/>
    <s v="Godiva"/>
    <s v="Norvill"/>
    <x v="0"/>
    <n v="24"/>
    <x v="1"/>
    <x v="36"/>
    <s v="Copán Ruinas Airport"/>
    <s v="HN"/>
    <s v="Honduras"/>
    <s v="NAM"/>
    <x v="0"/>
    <s v="11/24/2022"/>
    <s v="RUY"/>
    <s v="Godiva Norvill"/>
    <x v="0"/>
  </r>
  <r>
    <s v="5Fhwx9"/>
    <s v="Kahaleel"/>
    <s v="Hamprecht"/>
    <x v="1"/>
    <n v="19"/>
    <x v="1"/>
    <x v="2"/>
    <s v="Okierabu Airport"/>
    <s v="JP"/>
    <s v="Japan"/>
    <s v="AS"/>
    <x v="3"/>
    <s v="6/7/2022"/>
    <s v="OKE"/>
    <s v="Kahaleel Hamprecht"/>
    <x v="1"/>
  </r>
  <r>
    <s v="N56vIq"/>
    <s v="Wiley"/>
    <s v="Allitt"/>
    <x v="1"/>
    <n v="11"/>
    <x v="1"/>
    <x v="47"/>
    <s v="Foula Airfield"/>
    <s v="GB"/>
    <s v="United Kingdom"/>
    <s v="EU"/>
    <x v="1"/>
    <s v="4/10/2022"/>
    <s v="FOA"/>
    <s v="Wiley Allitt"/>
    <x v="2"/>
  </r>
  <r>
    <s v="MTppIF"/>
    <s v="Nikoletta"/>
    <s v="Dimitriades"/>
    <x v="0"/>
    <n v="26"/>
    <x v="1"/>
    <x v="21"/>
    <s v="Natuashish Airport"/>
    <s v="CA"/>
    <s v="Canada"/>
    <s v="NAM"/>
    <x v="0"/>
    <s v="12/28/2022"/>
    <s v="YNP"/>
    <s v="Nikoletta Dimitriades"/>
    <x v="1"/>
  </r>
  <r>
    <s v="XqCR6O"/>
    <s v="Barnett"/>
    <s v="Stanney"/>
    <x v="1"/>
    <n v="66"/>
    <x v="0"/>
    <x v="13"/>
    <s v="Crossville Memorial Whitson Field"/>
    <s v="US"/>
    <s v="United States"/>
    <s v="NAM"/>
    <x v="0"/>
    <s v="10/31/2022"/>
    <s v="CSV"/>
    <s v="Barnett Stanney"/>
    <x v="2"/>
  </r>
  <r>
    <s v="TcWUQz"/>
    <s v="Tommi"/>
    <s v="Jeremiah"/>
    <x v="0"/>
    <n v="11"/>
    <x v="1"/>
    <x v="3"/>
    <s v="Houma Terrebonne Airport"/>
    <s v="US"/>
    <s v="United States"/>
    <s v="NAM"/>
    <x v="0"/>
    <s v="12/15/2022"/>
    <s v="HUM"/>
    <s v="Tommi Jeremiah"/>
    <x v="2"/>
  </r>
  <r>
    <s v="XQo6VZ"/>
    <s v="Nona"/>
    <s v="Ousbie"/>
    <x v="0"/>
    <n v="84"/>
    <x v="0"/>
    <x v="6"/>
    <s v="Zanaga Airport"/>
    <s v="CG"/>
    <s v="Congo"/>
    <s v="AF"/>
    <x v="5"/>
    <s v="5/10/2022"/>
    <s v="ANJ"/>
    <s v="Nona Ousbie"/>
    <x v="0"/>
  </r>
  <r>
    <s v="TAw3sH"/>
    <s v="Tabbi"/>
    <s v="Jemmison"/>
    <x v="0"/>
    <n v="77"/>
    <x v="0"/>
    <x v="4"/>
    <s v="Lourdes de Blanc Sablon Airport"/>
    <s v="CA"/>
    <s v="Canada"/>
    <s v="NAM"/>
    <x v="0"/>
    <s v="4/19/2022"/>
    <s v="YBX"/>
    <s v="Tabbi Jemmison"/>
    <x v="0"/>
  </r>
  <r>
    <s v="POudwo"/>
    <s v="Rayshell"/>
    <s v="Soeiro"/>
    <x v="0"/>
    <n v="74"/>
    <x v="0"/>
    <x v="3"/>
    <s v="Barcelos Airport"/>
    <s v="BR"/>
    <s v="Brazil"/>
    <s v="SAM"/>
    <x v="2"/>
    <s v="12/14/2022"/>
    <s v="BAZ"/>
    <s v="Rayshell Soeiro"/>
    <x v="2"/>
  </r>
  <r>
    <s v="nWU9nL"/>
    <s v="Lorne"/>
    <s v="Prozescky"/>
    <x v="0"/>
    <n v="64"/>
    <x v="0"/>
    <x v="2"/>
    <s v="Rutland - Southern Vermont Regional Airport"/>
    <s v="US"/>
    <s v="United States"/>
    <s v="NAM"/>
    <x v="0"/>
    <s v="6/12/2022"/>
    <s v="RUT"/>
    <s v="Lorne Prozescky"/>
    <x v="2"/>
  </r>
  <r>
    <s v="219fD2"/>
    <s v="Fabien"/>
    <s v="Treske"/>
    <x v="1"/>
    <n v="56"/>
    <x v="0"/>
    <x v="2"/>
    <s v="Outer Skerries Airport"/>
    <s v="GB"/>
    <s v="United Kingdom"/>
    <s v="EU"/>
    <x v="1"/>
    <s v="8/6/2022"/>
    <s v="OUK"/>
    <s v="Fabien Treske"/>
    <x v="0"/>
  </r>
  <r>
    <s v="cBPUFR"/>
    <s v="Orton"/>
    <s v="Dilawey"/>
    <x v="1"/>
    <n v="77"/>
    <x v="0"/>
    <x v="53"/>
    <s v="Swift Current Airport"/>
    <s v="CA"/>
    <s v="Canada"/>
    <s v="NAM"/>
    <x v="0"/>
    <s v="10/16/2022"/>
    <s v="YYN"/>
    <s v="Orton Dilawey"/>
    <x v="1"/>
  </r>
  <r>
    <s v="reg7Kc"/>
    <s v="Raddy"/>
    <s v="Hatwells"/>
    <x v="1"/>
    <n v="46"/>
    <x v="2"/>
    <x v="26"/>
    <s v="Zaqatala International Airport"/>
    <s v="AZ"/>
    <s v="Azerbaijan"/>
    <s v="AS"/>
    <x v="3"/>
    <s v="9/20/2022"/>
    <s v="ZTU"/>
    <s v="Raddy Hatwells"/>
    <x v="2"/>
  </r>
  <r>
    <s v="VlE8sG"/>
    <s v="Benn"/>
    <s v="Wattins"/>
    <x v="1"/>
    <n v="2"/>
    <x v="1"/>
    <x v="10"/>
    <s v="Uttaradit Airport"/>
    <s v="TH"/>
    <s v="Thailand"/>
    <s v="AS"/>
    <x v="3"/>
    <s v="9/29/2022"/>
    <s v="UTR"/>
    <s v="Benn Wattins"/>
    <x v="2"/>
  </r>
  <r>
    <s v="gvD8JV"/>
    <s v="Travus"/>
    <s v="Tackell"/>
    <x v="1"/>
    <n v="70"/>
    <x v="0"/>
    <x v="21"/>
    <s v="Hongyuan Airport"/>
    <s v="CN"/>
    <s v="China"/>
    <s v="AS"/>
    <x v="3"/>
    <s v="9/29/2022"/>
    <s v="AHJ"/>
    <s v="Travus Tackell"/>
    <x v="1"/>
  </r>
  <r>
    <s v="L1lG7u"/>
    <s v="Albert"/>
    <s v="Derricoat"/>
    <x v="1"/>
    <n v="62"/>
    <x v="0"/>
    <x v="2"/>
    <s v="Dabo Airport"/>
    <s v="ID"/>
    <s v="Indonesia"/>
    <s v="AS"/>
    <x v="3"/>
    <s v="5/10/2022"/>
    <s v="SIQ"/>
    <s v="Albert Derricoat"/>
    <x v="0"/>
  </r>
  <r>
    <s v="ypMkSL"/>
    <s v="Meir"/>
    <s v="Zaple"/>
    <x v="1"/>
    <n v="34"/>
    <x v="2"/>
    <x v="47"/>
    <s v="Noonkanbah Airport"/>
    <s v="AU"/>
    <s v="Australia"/>
    <s v="OC"/>
    <x v="4"/>
    <s v="2/25/2022"/>
    <s v="NKB"/>
    <s v="Meir Zaple"/>
    <x v="2"/>
  </r>
  <r>
    <s v="kXihUS"/>
    <s v="Wheeler"/>
    <s v="Moseby"/>
    <x v="1"/>
    <n v="38"/>
    <x v="2"/>
    <x v="3"/>
    <s v="Scott AFB/Midamerica Airport"/>
    <s v="US"/>
    <s v="United States"/>
    <s v="NAM"/>
    <x v="0"/>
    <s v="10/24/2022"/>
    <s v="BLV"/>
    <s v="Wheeler Moseby"/>
    <x v="0"/>
  </r>
  <r>
    <s v="FZLITJ"/>
    <s v="Kessiah"/>
    <s v="Shingfield"/>
    <x v="0"/>
    <n v="65"/>
    <x v="0"/>
    <x v="15"/>
    <s v="Pulau Panjang Airport"/>
    <s v="ID"/>
    <s v="Indonesia"/>
    <s v="AS"/>
    <x v="3"/>
    <s v="7/1/2022"/>
    <s v="PPJ"/>
    <s v="Kessiah Shingfield"/>
    <x v="2"/>
  </r>
  <r>
    <s v="knrNgi"/>
    <s v="Brandais"/>
    <s v="Moss"/>
    <x v="0"/>
    <n v="81"/>
    <x v="0"/>
    <x v="15"/>
    <s v="Great Barrier Aerodrome"/>
    <s v="NZ"/>
    <s v="New Zealand"/>
    <s v="OC"/>
    <x v="4"/>
    <s v="7/7/2022"/>
    <s v="GBZ"/>
    <s v="Brandais Moss"/>
    <x v="1"/>
  </r>
  <r>
    <s v="FYqQ5n"/>
    <s v="Hyacinthia"/>
    <s v="Broxap"/>
    <x v="0"/>
    <n v="51"/>
    <x v="2"/>
    <x v="143"/>
    <s v="Evansville Regional Airport"/>
    <s v="US"/>
    <s v="United States"/>
    <s v="NAM"/>
    <x v="0"/>
    <s v="8/8/2022"/>
    <s v="EVV"/>
    <s v="Hyacinthia Broxap"/>
    <x v="2"/>
  </r>
  <r>
    <s v="LucwU7"/>
    <s v="Kilian"/>
    <s v="Walne"/>
    <x v="1"/>
    <n v="54"/>
    <x v="2"/>
    <x v="75"/>
    <s v="Joint Base Balad"/>
    <s v="IQ"/>
    <s v="Iraq"/>
    <s v="AS"/>
    <x v="3"/>
    <s v="1/7/2022"/>
    <s v="XQC"/>
    <s v="Kilian Walne"/>
    <x v="2"/>
  </r>
  <r>
    <s v="5pFl9C"/>
    <s v="Jada"/>
    <s v="Marsh"/>
    <x v="0"/>
    <n v="7"/>
    <x v="1"/>
    <x v="48"/>
    <s v="Ramon Airport"/>
    <s v="IL"/>
    <s v="Israel"/>
    <s v="AS"/>
    <x v="3"/>
    <s v="2/14/2022"/>
    <s v="ETM"/>
    <s v="Jada Marsh"/>
    <x v="1"/>
  </r>
  <r>
    <s v="D3Jz40"/>
    <s v="Zoe"/>
    <s v="Shellibeer"/>
    <x v="0"/>
    <n v="4"/>
    <x v="1"/>
    <x v="2"/>
    <s v="Keglsugl Airport"/>
    <s v="PG"/>
    <s v="Papua New Guinea"/>
    <s v="OC"/>
    <x v="4"/>
    <s v="5/9/2022"/>
    <s v="KEG"/>
    <s v="Zoe Shellibeer"/>
    <x v="0"/>
  </r>
  <r>
    <s v="PHzU3y"/>
    <s v="Odetta"/>
    <s v="Estoile"/>
    <x v="0"/>
    <n v="17"/>
    <x v="1"/>
    <x v="128"/>
    <s v="North Perry Airport"/>
    <s v="US"/>
    <s v="United States"/>
    <s v="NAM"/>
    <x v="0"/>
    <s v="4/30/2022"/>
    <s v="HWO"/>
    <s v="Odetta Estoile"/>
    <x v="1"/>
  </r>
  <r>
    <s v="UsDP1p"/>
    <s v="Vidovic"/>
    <s v="Stegers"/>
    <x v="1"/>
    <n v="11"/>
    <x v="1"/>
    <x v="23"/>
    <s v="Vernal Regional Airport"/>
    <s v="US"/>
    <s v="United States"/>
    <s v="NAM"/>
    <x v="0"/>
    <s v="12/27/2022"/>
    <s v="VEL"/>
    <s v="Vidovic Stegers"/>
    <x v="1"/>
  </r>
  <r>
    <s v="0fQNC3"/>
    <s v="Paloma"/>
    <s v="Duffree"/>
    <x v="0"/>
    <n v="58"/>
    <x v="0"/>
    <x v="15"/>
    <s v="Na-San Airport"/>
    <s v="VN"/>
    <s v="Viet Nam"/>
    <s v="AS"/>
    <x v="3"/>
    <s v="9/7/2022"/>
    <s v="SQH"/>
    <s v="Paloma Duffree"/>
    <x v="2"/>
  </r>
  <r>
    <s v="knOzS7"/>
    <s v="Mina"/>
    <s v="Gorriessen"/>
    <x v="0"/>
    <n v="83"/>
    <x v="0"/>
    <x v="15"/>
    <s v="Langley Air Force Base"/>
    <s v="US"/>
    <s v="United States"/>
    <s v="NAM"/>
    <x v="0"/>
    <s v="5/4/2022"/>
    <s v="LFI"/>
    <s v="Mina Gorriessen"/>
    <x v="1"/>
  </r>
  <r>
    <s v="TqvjSf"/>
    <s v="Amandi"/>
    <s v="Joslin"/>
    <x v="0"/>
    <n v="49"/>
    <x v="2"/>
    <x v="15"/>
    <s v="Aurillac Airport"/>
    <s v="FR"/>
    <s v="France"/>
    <s v="EU"/>
    <x v="1"/>
    <s v="10/26/2022"/>
    <s v="AUR"/>
    <s v="Amandi Joslin"/>
    <x v="2"/>
  </r>
  <r>
    <s v="1b4zRG"/>
    <s v="Wendeline"/>
    <s v="Bradwell"/>
    <x v="0"/>
    <n v="15"/>
    <x v="1"/>
    <x v="15"/>
    <s v="Tarakbits Airport"/>
    <s v="PG"/>
    <s v="Papua New Guinea"/>
    <s v="OC"/>
    <x v="4"/>
    <s v="1/11/2022"/>
    <s v="TRJ"/>
    <s v="Wendeline Bradwell"/>
    <x v="2"/>
  </r>
  <r>
    <s v="TSuEbx"/>
    <s v="Albie"/>
    <s v="Piddlesden"/>
    <x v="1"/>
    <n v="67"/>
    <x v="0"/>
    <x v="62"/>
    <s v="Oiapoque Airport"/>
    <s v="BR"/>
    <s v="Brazil"/>
    <s v="SAM"/>
    <x v="2"/>
    <s v="8/26/2022"/>
    <s v="OYK"/>
    <s v="Albie Piddlesden"/>
    <x v="2"/>
  </r>
  <r>
    <s v="ZwyD1B"/>
    <s v="Inness"/>
    <s v="Haldene"/>
    <x v="1"/>
    <n v="82"/>
    <x v="0"/>
    <x v="4"/>
    <s v="Ciudad Mante National Airport"/>
    <s v="MX"/>
    <s v="Mexico"/>
    <s v="NAM"/>
    <x v="0"/>
    <s v="2/20/2022"/>
    <s v="MMC"/>
    <s v="Inness Haldene"/>
    <x v="1"/>
  </r>
  <r>
    <s v="l8KbBR"/>
    <s v="Taite"/>
    <s v="Compfort"/>
    <x v="1"/>
    <n v="18"/>
    <x v="1"/>
    <x v="82"/>
    <s v="Cam Ranh Airport"/>
    <s v="VN"/>
    <s v="Viet Nam"/>
    <s v="AS"/>
    <x v="3"/>
    <s v="10/8/2022"/>
    <s v="CXR"/>
    <s v="Taite Compfort"/>
    <x v="2"/>
  </r>
  <r>
    <s v="2eC2ak"/>
    <s v="Wittie"/>
    <s v="De'Ath"/>
    <x v="1"/>
    <n v="35"/>
    <x v="2"/>
    <x v="28"/>
    <s v="Yamoussoukro Airport"/>
    <s v="CI"/>
    <s v="Côte d'Ivoire"/>
    <s v="AF"/>
    <x v="5"/>
    <s v="10/15/2022"/>
    <s v="ASK"/>
    <s v="Wittie De'Ath"/>
    <x v="0"/>
  </r>
  <r>
    <s v="XBLgZU"/>
    <s v="Ira"/>
    <s v="Mendoza"/>
    <x v="1"/>
    <n v="3"/>
    <x v="1"/>
    <x v="47"/>
    <s v="Pender Harbour Seaplane Base"/>
    <s v="CA"/>
    <s v="Canada"/>
    <s v="NAM"/>
    <x v="0"/>
    <s v="4/28/2022"/>
    <s v="YPT"/>
    <s v="Ira Mendoza"/>
    <x v="1"/>
  </r>
  <r>
    <s v="olrspy"/>
    <s v="Parsifal"/>
    <s v="Dibden"/>
    <x v="1"/>
    <n v="12"/>
    <x v="1"/>
    <x v="15"/>
    <s v="Man Airport"/>
    <s v="CI"/>
    <s v="Côte d'Ivoire"/>
    <s v="AF"/>
    <x v="5"/>
    <s v="7/10/2022"/>
    <s v="MJC"/>
    <s v="Parsifal Dibden"/>
    <x v="0"/>
  </r>
  <r>
    <s v="xUlqsD"/>
    <s v="Herrick"/>
    <s v="Ducarne"/>
    <x v="1"/>
    <n v="10"/>
    <x v="1"/>
    <x v="3"/>
    <s v="Kuopio Airport"/>
    <s v="FI"/>
    <s v="Finland"/>
    <s v="EU"/>
    <x v="1"/>
    <s v="8/15/2022"/>
    <s v="KUO"/>
    <s v="Herrick Ducarne"/>
    <x v="0"/>
  </r>
  <r>
    <s v="FirtEG"/>
    <s v="Vincents"/>
    <s v="Macauley"/>
    <x v="1"/>
    <n v="38"/>
    <x v="2"/>
    <x v="44"/>
    <s v="Benina International Airport"/>
    <s v="LY"/>
    <s v="Libya"/>
    <s v="AF"/>
    <x v="5"/>
    <s v="2/13/2022"/>
    <s v="BEN"/>
    <s v="Vincents Macauley"/>
    <x v="1"/>
  </r>
  <r>
    <s v="EopW99"/>
    <s v="Tresa"/>
    <s v="Kerswill"/>
    <x v="0"/>
    <n v="11"/>
    <x v="1"/>
    <x v="145"/>
    <s v="Shindand Airport"/>
    <s v="AF"/>
    <s v="Afghanistan"/>
    <s v="AS"/>
    <x v="3"/>
    <s v="10/13/2022"/>
    <s v="OAH"/>
    <s v="Tresa Kerswill"/>
    <x v="0"/>
  </r>
  <r>
    <s v="rOolIq"/>
    <s v="Gerrard"/>
    <s v="Ladd"/>
    <x v="1"/>
    <n v="15"/>
    <x v="1"/>
    <x v="3"/>
    <s v="Boscobel Aerodrome"/>
    <s v="JM"/>
    <s v="Jamaica"/>
    <s v="NAM"/>
    <x v="0"/>
    <s v="10/30/2022"/>
    <s v="OCJ"/>
    <s v="Gerrard Ladd"/>
    <x v="2"/>
  </r>
  <r>
    <s v="az4n64"/>
    <s v="Jae"/>
    <s v="Alenin"/>
    <x v="1"/>
    <n v="32"/>
    <x v="2"/>
    <x v="4"/>
    <s v="Red Devil Airport"/>
    <s v="US"/>
    <s v="United States"/>
    <s v="NAM"/>
    <x v="0"/>
    <s v="4/19/2022"/>
    <s v="RDV"/>
    <s v="Jae Alenin"/>
    <x v="0"/>
  </r>
  <r>
    <s v="1Oodjr"/>
    <s v="Jeniece"/>
    <s v="Gillicuddy"/>
    <x v="0"/>
    <n v="12"/>
    <x v="1"/>
    <x v="44"/>
    <s v="Guari Airport"/>
    <s v="PG"/>
    <s v="Papua New Guinea"/>
    <s v="OC"/>
    <x v="4"/>
    <s v="12/16/2022"/>
    <s v="GUG"/>
    <s v="Jeniece Gillicuddy"/>
    <x v="1"/>
  </r>
  <r>
    <s v="S31Ww2"/>
    <s v="Brien"/>
    <s v="Durtnal"/>
    <x v="1"/>
    <n v="80"/>
    <x v="0"/>
    <x v="140"/>
    <s v="Adam Airport"/>
    <s v="OM"/>
    <s v="Oman"/>
    <s v="AS"/>
    <x v="3"/>
    <s v="6/6/2022"/>
    <s v="AOM"/>
    <s v="Brien Durtnal"/>
    <x v="1"/>
  </r>
  <r>
    <s v="5Bfs0O"/>
    <s v="Nelie"/>
    <s v="Bradie"/>
    <x v="0"/>
    <n v="65"/>
    <x v="0"/>
    <x v="26"/>
    <s v="Jomsom Airport"/>
    <s v="NP"/>
    <s v="Nepal"/>
    <s v="AS"/>
    <x v="3"/>
    <s v="6/22/2022"/>
    <s v="JMO"/>
    <s v="Nelie Bradie"/>
    <x v="2"/>
  </r>
  <r>
    <s v="s85VCM"/>
    <s v="Napoleon"/>
    <s v="Nurny"/>
    <x v="1"/>
    <n v="14"/>
    <x v="1"/>
    <x v="4"/>
    <s v="Blackall Airport"/>
    <s v="AU"/>
    <s v="Australia"/>
    <s v="OC"/>
    <x v="4"/>
    <s v="5/28/2022"/>
    <s v="BKQ"/>
    <s v="Napoleon Nurny"/>
    <x v="2"/>
  </r>
  <r>
    <s v="vuIRgy"/>
    <s v="Vittorio"/>
    <s v="Goreisr"/>
    <x v="1"/>
    <n v="18"/>
    <x v="1"/>
    <x v="15"/>
    <s v="Takhli Airport"/>
    <s v="TH"/>
    <s v="Thailand"/>
    <s v="AS"/>
    <x v="3"/>
    <s v="4/8/2022"/>
    <s v="TKH"/>
    <s v="Vittorio Goreisr"/>
    <x v="2"/>
  </r>
  <r>
    <s v="tncwt3"/>
    <s v="Malinde"/>
    <s v="Gobell"/>
    <x v="0"/>
    <n v="72"/>
    <x v="0"/>
    <x v="3"/>
    <s v="St Angelo Airport"/>
    <s v="GB"/>
    <s v="United Kingdom"/>
    <s v="EU"/>
    <x v="1"/>
    <s v="12/2/2022"/>
    <s v="ENK"/>
    <s v="Malinde Gobell"/>
    <x v="0"/>
  </r>
  <r>
    <s v="oHN2SD"/>
    <s v="Mikkel"/>
    <s v="McGilleghole"/>
    <x v="1"/>
    <n v="83"/>
    <x v="0"/>
    <x v="15"/>
    <s v="Varandey Airport"/>
    <s v="RU"/>
    <s v="Russian Federation"/>
    <s v="EU"/>
    <x v="1"/>
    <s v="6/9/2022"/>
    <s v="VRI"/>
    <s v="Mikkel McGilleghole"/>
    <x v="0"/>
  </r>
  <r>
    <s v="g2dym9"/>
    <s v="Sully"/>
    <s v="Layson"/>
    <x v="1"/>
    <n v="12"/>
    <x v="1"/>
    <x v="10"/>
    <s v="Oum Hadjer Airport"/>
    <s v="TD"/>
    <s v="Chad"/>
    <s v="AF"/>
    <x v="5"/>
    <s v="3/17/2022"/>
    <s v="OUM"/>
    <s v="Sully Layson"/>
    <x v="0"/>
  </r>
  <r>
    <s v="D8D495"/>
    <s v="Klement"/>
    <s v="Baudrey"/>
    <x v="1"/>
    <n v="64"/>
    <x v="0"/>
    <x v="43"/>
    <s v="Simón Bolívar International Airport"/>
    <s v="CO"/>
    <s v="Colombia"/>
    <s v="SAM"/>
    <x v="2"/>
    <s v="2/25/2022"/>
    <s v="SMR"/>
    <s v="Klement Baudrey"/>
    <x v="2"/>
  </r>
  <r>
    <s v="aE6QpC"/>
    <s v="Isacco"/>
    <s v="Ornils"/>
    <x v="1"/>
    <n v="67"/>
    <x v="0"/>
    <x v="44"/>
    <s v="Kristiansand Airport"/>
    <s v="NO"/>
    <s v="Norway"/>
    <s v="EU"/>
    <x v="1"/>
    <s v="2/12/2022"/>
    <s v="KRS"/>
    <s v="Isacco Ornils"/>
    <x v="0"/>
  </r>
  <r>
    <s v="JRXyVa"/>
    <s v="Zondra"/>
    <s v="Solomonides"/>
    <x v="0"/>
    <n v="71"/>
    <x v="0"/>
    <x v="83"/>
    <s v="Gonzalo Mejía Airport"/>
    <s v="CO"/>
    <s v="Colombia"/>
    <s v="SAM"/>
    <x v="2"/>
    <s v="2/3/2022"/>
    <s v="TRB"/>
    <s v="Zondra Solomonides"/>
    <x v="0"/>
  </r>
  <r>
    <s v="Yoze8a"/>
    <s v="Nicoline"/>
    <s v="Stanyforth"/>
    <x v="0"/>
    <n v="28"/>
    <x v="1"/>
    <x v="3"/>
    <s v="Big Mountain Airport"/>
    <s v="US"/>
    <s v="United States"/>
    <s v="NAM"/>
    <x v="0"/>
    <s v="4/14/2022"/>
    <s v="BMX"/>
    <s v="Nicoline Stanyforth"/>
    <x v="1"/>
  </r>
  <r>
    <s v="I2kTv1"/>
    <s v="Scotty"/>
    <s v="Gowan"/>
    <x v="1"/>
    <n v="42"/>
    <x v="2"/>
    <x v="15"/>
    <s v="Quartz Creek Airport"/>
    <s v="US"/>
    <s v="United States"/>
    <s v="NAM"/>
    <x v="0"/>
    <s v="11/17/2022"/>
    <s v="JLA"/>
    <s v="Scotty Gowan"/>
    <x v="2"/>
  </r>
  <r>
    <s v="eLAcuY"/>
    <s v="Frasco"/>
    <s v="Harrington"/>
    <x v="1"/>
    <n v="67"/>
    <x v="0"/>
    <x v="89"/>
    <s v="Tarapacá Airport"/>
    <s v="CO"/>
    <s v="Colombia"/>
    <s v="SAM"/>
    <x v="2"/>
    <s v="7/1/2022"/>
    <s v="TCD"/>
    <s v="Frasco Harrington"/>
    <x v="2"/>
  </r>
  <r>
    <s v="1erXSD"/>
    <s v="Rhodia"/>
    <s v="Hammel"/>
    <x v="0"/>
    <n v="81"/>
    <x v="0"/>
    <x v="3"/>
    <s v="Macaé Airport"/>
    <s v="BR"/>
    <s v="Brazil"/>
    <s v="SAM"/>
    <x v="2"/>
    <s v="2/17/2022"/>
    <s v="MEA"/>
    <s v="Rhodia Hammel"/>
    <x v="2"/>
  </r>
  <r>
    <s v="z0YxF1"/>
    <s v="Elisha"/>
    <s v="Woollaston"/>
    <x v="0"/>
    <n v="27"/>
    <x v="1"/>
    <x v="3"/>
    <s v="Bellary Airport"/>
    <s v="IN"/>
    <s v="India"/>
    <s v="AS"/>
    <x v="3"/>
    <s v="3/28/2022"/>
    <s v="BEP"/>
    <s v="Elisha Woollaston"/>
    <x v="1"/>
  </r>
  <r>
    <s v="IrAtrm"/>
    <s v="Fonsie"/>
    <s v="Fenny"/>
    <x v="1"/>
    <n v="86"/>
    <x v="0"/>
    <x v="68"/>
    <s v="Adolino Bedin Regional Airport"/>
    <s v="BR"/>
    <s v="Brazil"/>
    <s v="SAM"/>
    <x v="2"/>
    <s v="1/11/2022"/>
    <s v="SMT"/>
    <s v="Fonsie Fenny"/>
    <x v="0"/>
  </r>
  <r>
    <s v="yb4bd5"/>
    <s v="Sherrie"/>
    <s v="Yellowlea"/>
    <x v="0"/>
    <n v="75"/>
    <x v="0"/>
    <x v="4"/>
    <s v="Nyac Airport"/>
    <s v="US"/>
    <s v="United States"/>
    <s v="NAM"/>
    <x v="0"/>
    <s v="3/10/2022"/>
    <s v="ZNC"/>
    <s v="Sherrie Yellowlea"/>
    <x v="0"/>
  </r>
  <r>
    <s v="f3uDjp"/>
    <s v="Selig"/>
    <s v="Halfacree"/>
    <x v="1"/>
    <n v="13"/>
    <x v="1"/>
    <x v="3"/>
    <s v="Achinsk Airport"/>
    <s v="RU"/>
    <s v="Russian Federation"/>
    <s v="AS"/>
    <x v="3"/>
    <s v="8/23/2022"/>
    <s v="ACS"/>
    <s v="Selig Halfacree"/>
    <x v="0"/>
  </r>
  <r>
    <s v="7rhMvd"/>
    <s v="Hakim"/>
    <s v="Sawers"/>
    <x v="1"/>
    <n v="16"/>
    <x v="1"/>
    <x v="3"/>
    <s v="Bharatpur Airport"/>
    <s v="NP"/>
    <s v="Nepal"/>
    <s v="AS"/>
    <x v="3"/>
    <s v="2/26/2022"/>
    <s v="BHR"/>
    <s v="Hakim Sawers"/>
    <x v="1"/>
  </r>
  <r>
    <s v="wBR4Tf"/>
    <s v="Romona"/>
    <s v="Lamming"/>
    <x v="0"/>
    <n v="36"/>
    <x v="2"/>
    <x v="167"/>
    <s v="Capitan FAP Carlos Martinez De Pinillos International Airport"/>
    <s v="PE"/>
    <s v="Peru"/>
    <s v="SAM"/>
    <x v="2"/>
    <s v="10/8/2022"/>
    <s v="TRU"/>
    <s v="Romona Lamming"/>
    <x v="1"/>
  </r>
  <r>
    <s v="x394Ma"/>
    <s v="Meade"/>
    <s v="Hasker"/>
    <x v="1"/>
    <n v="19"/>
    <x v="1"/>
    <x v="18"/>
    <s v="Kuwait International Airport"/>
    <s v="KW"/>
    <s v="Kuwait"/>
    <s v="AS"/>
    <x v="3"/>
    <s v="6/2/2022"/>
    <s v="KWI"/>
    <s v="Meade Hasker"/>
    <x v="2"/>
  </r>
  <r>
    <s v="FDoHcp"/>
    <s v="Caressa"/>
    <s v="Caton"/>
    <x v="0"/>
    <n v="79"/>
    <x v="0"/>
    <x v="3"/>
    <s v="Beslan Airport"/>
    <s v="RU"/>
    <s v="Russian Federation"/>
    <s v="EU"/>
    <x v="1"/>
    <s v="6/3/2022"/>
    <s v="OGZ"/>
    <s v="Caressa Caton"/>
    <x v="1"/>
  </r>
  <r>
    <s v="aMXlIe"/>
    <s v="Ives"/>
    <s v="Corr"/>
    <x v="1"/>
    <n v="22"/>
    <x v="1"/>
    <x v="3"/>
    <s v="Sliač Airport"/>
    <s v="SK"/>
    <s v="Slovakia"/>
    <s v="EU"/>
    <x v="1"/>
    <s v="5/18/2022"/>
    <s v="SLD"/>
    <s v="Ives Corr"/>
    <x v="2"/>
  </r>
  <r>
    <s v="drReVf"/>
    <s v="Shanda"/>
    <s v="Bavridge"/>
    <x v="0"/>
    <n v="39"/>
    <x v="2"/>
    <x v="26"/>
    <s v="Abau Airport"/>
    <s v="PG"/>
    <s v="Papua New Guinea"/>
    <s v="OC"/>
    <x v="4"/>
    <s v="9/17/2022"/>
    <s v="ABW"/>
    <s v="Shanda Bavridge"/>
    <x v="0"/>
  </r>
  <r>
    <s v="hAjUoJ"/>
    <s v="Cornell"/>
    <s v="Bemrose"/>
    <x v="1"/>
    <n v="17"/>
    <x v="1"/>
    <x v="63"/>
    <s v="Mitchell Municipal Airport"/>
    <s v="US"/>
    <s v="United States"/>
    <s v="NAM"/>
    <x v="0"/>
    <s v="4/8/2022"/>
    <s v="MHE"/>
    <s v="Cornell Bemrose"/>
    <x v="2"/>
  </r>
  <r>
    <s v="uushvX"/>
    <s v="Werner"/>
    <s v="Sitlinton"/>
    <x v="1"/>
    <n v="60"/>
    <x v="0"/>
    <x v="195"/>
    <s v="Malaimbandy Airport"/>
    <s v="MG"/>
    <s v="Madagascar"/>
    <s v="AF"/>
    <x v="5"/>
    <s v="4/9/2022"/>
    <s v="WML"/>
    <s v="Werner Sitlinton"/>
    <x v="0"/>
  </r>
  <r>
    <s v="P2JDz9"/>
    <s v="Grange"/>
    <s v="Chivers"/>
    <x v="1"/>
    <n v="45"/>
    <x v="2"/>
    <x v="4"/>
    <s v="Camballin Airport"/>
    <s v="AU"/>
    <s v="Australia"/>
    <s v="OC"/>
    <x v="4"/>
    <s v="8/11/2022"/>
    <s v="MYO"/>
    <s v="Grange Chivers"/>
    <x v="2"/>
  </r>
  <r>
    <s v="hEGRdz"/>
    <s v="Miranda"/>
    <s v="Silly"/>
    <x v="0"/>
    <n v="56"/>
    <x v="0"/>
    <x v="22"/>
    <s v="Camp Bastion Airport"/>
    <s v="AF"/>
    <s v="Afghanistan"/>
    <s v="AS"/>
    <x v="3"/>
    <s v="7/28/2022"/>
    <s v="OAZ"/>
    <s v="Miranda Silly"/>
    <x v="1"/>
  </r>
  <r>
    <s v="ZGJPSC"/>
    <s v="Rene"/>
    <s v="Schukert"/>
    <x v="1"/>
    <n v="85"/>
    <x v="0"/>
    <x v="76"/>
    <s v="Moruya Airport"/>
    <s v="AU"/>
    <s v="Australia"/>
    <s v="OC"/>
    <x v="4"/>
    <s v="9/19/2022"/>
    <s v="MYA"/>
    <s v="Rene Schukert"/>
    <x v="0"/>
  </r>
  <r>
    <s v="6xYBGa"/>
    <s v="Bertie"/>
    <s v="Stearndale"/>
    <x v="0"/>
    <n v="15"/>
    <x v="1"/>
    <x v="44"/>
    <s v="Boundary Airport"/>
    <s v="US"/>
    <s v="United States"/>
    <s v="NAM"/>
    <x v="0"/>
    <s v="6/26/2022"/>
    <s v="BYA"/>
    <s v="Bertie Stearndale"/>
    <x v="1"/>
  </r>
  <r>
    <s v="jAsJRz"/>
    <s v="Shirley"/>
    <s v="Caillou"/>
    <x v="0"/>
    <n v="79"/>
    <x v="0"/>
    <x v="8"/>
    <s v="Gerrard Smith International Airport"/>
    <s v="KY"/>
    <s v="Cayman Islands"/>
    <s v="NAM"/>
    <x v="0"/>
    <s v="5/14/2022"/>
    <s v="CYB"/>
    <s v="Shirley Caillou"/>
    <x v="1"/>
  </r>
  <r>
    <s v="X3OP9X"/>
    <s v="Janifer"/>
    <s v="Micah"/>
    <x v="0"/>
    <n v="23"/>
    <x v="1"/>
    <x v="45"/>
    <s v="General E. Mosconi Airport"/>
    <s v="AR"/>
    <s v="Argentina"/>
    <s v="SAM"/>
    <x v="2"/>
    <s v="9/9/2022"/>
    <s v="CRD"/>
    <s v="Janifer Micah"/>
    <x v="2"/>
  </r>
  <r>
    <s v="IQkIh4"/>
    <s v="Evy"/>
    <s v="Mullinger"/>
    <x v="0"/>
    <n v="50"/>
    <x v="2"/>
    <x v="3"/>
    <s v="Sheboygan County Memorial Airport"/>
    <s v="US"/>
    <s v="United States"/>
    <s v="NAM"/>
    <x v="0"/>
    <s v="12/3/2022"/>
    <s v="SBM"/>
    <s v="Evy Mullinger"/>
    <x v="2"/>
  </r>
  <r>
    <s v="y2R3GZ"/>
    <s v="Ephraim"/>
    <s v="Keri"/>
    <x v="1"/>
    <n v="31"/>
    <x v="2"/>
    <x v="37"/>
    <s v="Tengchong Tuofeng Airport"/>
    <s v="CN"/>
    <s v="China"/>
    <s v="AS"/>
    <x v="3"/>
    <s v="7/14/2022"/>
    <s v="TCZ"/>
    <s v="Ephraim Keri"/>
    <x v="2"/>
  </r>
  <r>
    <s v="SbtSSF"/>
    <s v="Adrian"/>
    <s v="Ferries"/>
    <x v="1"/>
    <n v="1"/>
    <x v="1"/>
    <x v="18"/>
    <s v="Lelystad Airport"/>
    <s v="NL"/>
    <s v="Netherlands"/>
    <s v="EU"/>
    <x v="1"/>
    <s v="11/9/2022"/>
    <s v="LEY"/>
    <s v="Adrian Ferries"/>
    <x v="2"/>
  </r>
  <r>
    <s v="RnbsVZ"/>
    <s v="Bobbette"/>
    <s v="Hartley"/>
    <x v="0"/>
    <n v="63"/>
    <x v="0"/>
    <x v="4"/>
    <s v="Clinton Regional Airport"/>
    <s v="US"/>
    <s v="United States"/>
    <s v="NAM"/>
    <x v="0"/>
    <s v="5/17/2022"/>
    <s v="CLK"/>
    <s v="Bobbette Hartley"/>
    <x v="1"/>
  </r>
  <r>
    <s v="k4DkHU"/>
    <s v="Maegan"/>
    <s v="Snelgrove"/>
    <x v="0"/>
    <n v="38"/>
    <x v="2"/>
    <x v="2"/>
    <s v="Embessa Airport"/>
    <s v="PG"/>
    <s v="Papua New Guinea"/>
    <s v="OC"/>
    <x v="4"/>
    <s v="5/24/2022"/>
    <s v="EMS"/>
    <s v="Maegan Snelgrove"/>
    <x v="1"/>
  </r>
  <r>
    <s v="t9OgAz"/>
    <s v="Debi"/>
    <s v="Armistead"/>
    <x v="0"/>
    <n v="67"/>
    <x v="0"/>
    <x v="23"/>
    <s v="Bremen Airport"/>
    <s v="DE"/>
    <s v="Germany"/>
    <s v="EU"/>
    <x v="1"/>
    <s v="1/2/2022"/>
    <s v="BRE"/>
    <s v="Debi Armistead"/>
    <x v="2"/>
  </r>
  <r>
    <s v="ALwuHs"/>
    <s v="Douglas"/>
    <s v="Tallis"/>
    <x v="1"/>
    <n v="62"/>
    <x v="0"/>
    <x v="68"/>
    <s v="Bethel Seaplane Base"/>
    <s v="US"/>
    <s v="United States"/>
    <s v="NAM"/>
    <x v="0"/>
    <s v="4/28/2022"/>
    <s v="JBT"/>
    <s v="Douglas Tallis"/>
    <x v="1"/>
  </r>
  <r>
    <s v="oeZizu"/>
    <s v="Haze"/>
    <s v="Brimilcome"/>
    <x v="1"/>
    <n v="82"/>
    <x v="0"/>
    <x v="15"/>
    <s v="La Pedrera Airport"/>
    <s v="CO"/>
    <s v="Colombia"/>
    <s v="SAM"/>
    <x v="2"/>
    <s v="5/4/2022"/>
    <s v="LPD"/>
    <s v="Haze Brimilcome"/>
    <x v="0"/>
  </r>
  <r>
    <s v="i8Yjbm"/>
    <s v="Lonnie"/>
    <s v="Evitt"/>
    <x v="1"/>
    <n v="76"/>
    <x v="0"/>
    <x v="97"/>
    <s v="Upolu Airport"/>
    <s v="US"/>
    <s v="United States"/>
    <s v="NAM"/>
    <x v="0"/>
    <s v="1/4/2022"/>
    <s v="UPP"/>
    <s v="Lonnie Evitt"/>
    <x v="2"/>
  </r>
  <r>
    <s v="mwiRYD"/>
    <s v="Jemmy"/>
    <s v="Olijve"/>
    <x v="0"/>
    <n v="85"/>
    <x v="0"/>
    <x v="73"/>
    <s v="Coffs Harbour Airport"/>
    <s v="AU"/>
    <s v="Australia"/>
    <s v="OC"/>
    <x v="4"/>
    <s v="2/20/2022"/>
    <s v="CFS"/>
    <s v="Jemmy Olijve"/>
    <x v="1"/>
  </r>
  <r>
    <s v="2KtMYk"/>
    <s v="Robby"/>
    <s v="Mundow"/>
    <x v="0"/>
    <n v="51"/>
    <x v="2"/>
    <x v="15"/>
    <s v="Dillon's Bay Airport"/>
    <s v="VU"/>
    <s v="Vanuatu"/>
    <s v="OC"/>
    <x v="4"/>
    <s v="9/4/2022"/>
    <s v="DLY"/>
    <s v="Robby Mundow"/>
    <x v="1"/>
  </r>
  <r>
    <s v="1FalAE"/>
    <s v="Kalina"/>
    <s v="Borles"/>
    <x v="0"/>
    <n v="5"/>
    <x v="1"/>
    <x v="35"/>
    <s v="Genoa Cristoforo Colombo Airport"/>
    <s v="IT"/>
    <s v="Italy"/>
    <s v="EU"/>
    <x v="1"/>
    <s v="1/12/2022"/>
    <s v="GOA"/>
    <s v="Kalina Borles"/>
    <x v="2"/>
  </r>
  <r>
    <s v="gPyW4v"/>
    <s v="Ferrel"/>
    <s v="Doudny"/>
    <x v="1"/>
    <n v="40"/>
    <x v="2"/>
    <x v="79"/>
    <s v="Châlons-Vatry Airport"/>
    <s v="FR"/>
    <s v="France"/>
    <s v="EU"/>
    <x v="1"/>
    <s v="6/19/2022"/>
    <s v="XCR"/>
    <s v="Ferrel Doudny"/>
    <x v="0"/>
  </r>
  <r>
    <s v="OxS2g8"/>
    <s v="Marlowe"/>
    <s v="Stanyard"/>
    <x v="1"/>
    <n v="32"/>
    <x v="2"/>
    <x v="2"/>
    <s v="Sechelt-Gibsons Airport"/>
    <s v="CA"/>
    <s v="Canada"/>
    <s v="NAM"/>
    <x v="0"/>
    <s v="5/25/2022"/>
    <s v="YHS"/>
    <s v="Marlowe Stanyard"/>
    <x v="1"/>
  </r>
  <r>
    <s v="tRQZFH"/>
    <s v="Leslie"/>
    <s v="Epine"/>
    <x v="1"/>
    <n v="36"/>
    <x v="2"/>
    <x v="0"/>
    <s v="Kololo Airstrip"/>
    <s v="UG"/>
    <s v="Uganda"/>
    <s v="AF"/>
    <x v="5"/>
    <s v="3/22/2022"/>
    <s v="KLA"/>
    <s v="Leslie Epine"/>
    <x v="0"/>
  </r>
  <r>
    <s v="7QyZGg"/>
    <s v="Waly"/>
    <s v="Opfer"/>
    <x v="0"/>
    <n v="85"/>
    <x v="0"/>
    <x v="21"/>
    <s v="Banja Luka International Airport"/>
    <s v="BA"/>
    <s v="Bosnia and Herzegovina"/>
    <s v="EU"/>
    <x v="1"/>
    <s v="11/23/2022"/>
    <s v="BNX"/>
    <s v="Waly Opfer"/>
    <x v="0"/>
  </r>
  <r>
    <s v="OWk0Ql"/>
    <s v="Edvard"/>
    <s v="Murdie"/>
    <x v="1"/>
    <n v="32"/>
    <x v="2"/>
    <x v="15"/>
    <s v="Hrodna Airport"/>
    <s v="BY"/>
    <s v="Belarus"/>
    <s v="EU"/>
    <x v="1"/>
    <s v="3/2/2022"/>
    <s v="GNA"/>
    <s v="Edvard Murdie"/>
    <x v="0"/>
  </r>
  <r>
    <s v="yylfy9"/>
    <s v="Mikaela"/>
    <s v="Dick"/>
    <x v="0"/>
    <n v="49"/>
    <x v="2"/>
    <x v="4"/>
    <s v="Vologda Airport"/>
    <s v="RU"/>
    <s v="Russian Federation"/>
    <s v="EU"/>
    <x v="1"/>
    <s v="2/1/2022"/>
    <s v="VGD"/>
    <s v="Mikaela Dick"/>
    <x v="0"/>
  </r>
  <r>
    <s v="DXCugO"/>
    <s v="Anissa"/>
    <s v="D'Agostino"/>
    <x v="0"/>
    <n v="39"/>
    <x v="2"/>
    <x v="53"/>
    <s v="Clinton County Airport"/>
    <s v="US"/>
    <s v="United States"/>
    <s v="NAM"/>
    <x v="0"/>
    <s v="1/19/2022"/>
    <s v="PLB"/>
    <s v="Anissa D'Agostino"/>
    <x v="1"/>
  </r>
  <r>
    <s v="BLQsIs"/>
    <s v="Iorgos"/>
    <s v="Cherrison"/>
    <x v="1"/>
    <n v="51"/>
    <x v="2"/>
    <x v="44"/>
    <s v="Alpine Airstrip"/>
    <s v="US"/>
    <s v="United States"/>
    <s v="NAM"/>
    <x v="0"/>
    <s v="8/26/2022"/>
    <s v="DQH"/>
    <s v="Iorgos Cherrison"/>
    <x v="1"/>
  </r>
  <r>
    <s v="fjkXLc"/>
    <s v="Antonina"/>
    <s v="Vinsen"/>
    <x v="0"/>
    <n v="2"/>
    <x v="1"/>
    <x v="54"/>
    <s v="Shamattawa Airport"/>
    <s v="CA"/>
    <s v="Canada"/>
    <s v="NAM"/>
    <x v="0"/>
    <s v="5/1/2022"/>
    <s v="ZTM"/>
    <s v="Antonina Vinsen"/>
    <x v="1"/>
  </r>
  <r>
    <s v="Gayhuc"/>
    <s v="Felecia"/>
    <s v="Showl"/>
    <x v="0"/>
    <n v="36"/>
    <x v="2"/>
    <x v="15"/>
    <s v="Adana Airport"/>
    <s v="TR"/>
    <s v="Turkey"/>
    <s v="AS"/>
    <x v="3"/>
    <s v="3/20/2022"/>
    <s v="ADA"/>
    <s v="Felecia Showl"/>
    <x v="2"/>
  </r>
  <r>
    <s v="9aSm1W"/>
    <s v="Calida"/>
    <s v="Antonio"/>
    <x v="0"/>
    <n v="59"/>
    <x v="0"/>
    <x v="3"/>
    <s v="Düsseldorf Airport"/>
    <s v="DE"/>
    <s v="Germany"/>
    <s v="EU"/>
    <x v="1"/>
    <s v="9/2/2022"/>
    <s v="DUS"/>
    <s v="Calida Antonio"/>
    <x v="2"/>
  </r>
  <r>
    <s v="6ZYlFU"/>
    <s v="Fee"/>
    <s v="Mayo"/>
    <x v="1"/>
    <n v="46"/>
    <x v="2"/>
    <x v="47"/>
    <s v="Mary River Aerodrome"/>
    <s v="CA"/>
    <s v="Canada"/>
    <s v="NAM"/>
    <x v="0"/>
    <s v="4/3/2022"/>
    <s v="YMV"/>
    <s v="Fee Mayo"/>
    <x v="2"/>
  </r>
  <r>
    <s v="hZARMP"/>
    <s v="Harlin"/>
    <s v="O'Hagerty"/>
    <x v="1"/>
    <n v="33"/>
    <x v="2"/>
    <x v="43"/>
    <s v="Merle K (Mudhole) Smith Airport"/>
    <s v="US"/>
    <s v="United States"/>
    <s v="NAM"/>
    <x v="0"/>
    <s v="2/26/2022"/>
    <s v="CDV"/>
    <s v="Harlin O'Hagerty"/>
    <x v="1"/>
  </r>
  <r>
    <s v="4E07GA"/>
    <s v="Oswald"/>
    <s v="Speke"/>
    <x v="1"/>
    <n v="66"/>
    <x v="0"/>
    <x v="3"/>
    <s v="West Woodward Airport"/>
    <s v="US"/>
    <s v="United States"/>
    <s v="NAM"/>
    <x v="0"/>
    <s v="1/22/2022"/>
    <s v="WWR"/>
    <s v="Oswald Speke"/>
    <x v="2"/>
  </r>
  <r>
    <s v="c9ArR5"/>
    <s v="Ema"/>
    <s v="Boner"/>
    <x v="0"/>
    <n v="76"/>
    <x v="0"/>
    <x v="3"/>
    <s v="Plínio Alarcom Airport"/>
    <s v="BR"/>
    <s v="Brazil"/>
    <s v="SAM"/>
    <x v="2"/>
    <s v="8/12/2022"/>
    <s v="TJL"/>
    <s v="Ema Boner"/>
    <x v="0"/>
  </r>
  <r>
    <s v="NwMBW3"/>
    <s v="Hastings"/>
    <s v="Shafier"/>
    <x v="1"/>
    <n v="77"/>
    <x v="0"/>
    <x v="15"/>
    <s v="Thohoyandou Airport"/>
    <s v="ZA"/>
    <s v="South Africa"/>
    <s v="AF"/>
    <x v="5"/>
    <s v="8/31/2022"/>
    <s v="THY"/>
    <s v="Hastings Shafier"/>
    <x v="1"/>
  </r>
  <r>
    <s v="MXDZ8H"/>
    <s v="Bernardine"/>
    <s v="Slite"/>
    <x v="0"/>
    <n v="18"/>
    <x v="1"/>
    <x v="3"/>
    <s v="Walter Bündchen Airport"/>
    <s v="BR"/>
    <s v="Brazil"/>
    <s v="SAM"/>
    <x v="2"/>
    <s v="8/30/2022"/>
    <s v="HRZ"/>
    <s v="Bernardine Slite"/>
    <x v="0"/>
  </r>
  <r>
    <s v="LYxFNL"/>
    <s v="Hans"/>
    <s v="Puig"/>
    <x v="1"/>
    <n v="30"/>
    <x v="1"/>
    <x v="26"/>
    <s v="Council Airport"/>
    <s v="US"/>
    <s v="United States"/>
    <s v="NAM"/>
    <x v="0"/>
    <s v="4/9/2022"/>
    <s v="CIL"/>
    <s v="Hans Puig"/>
    <x v="0"/>
  </r>
  <r>
    <s v="31vb6T"/>
    <s v="Eldin"/>
    <s v="Giamo"/>
    <x v="1"/>
    <n v="6"/>
    <x v="1"/>
    <x v="4"/>
    <s v="Dryden Regional Airport"/>
    <s v="CA"/>
    <s v="Canada"/>
    <s v="NAM"/>
    <x v="0"/>
    <s v="5/26/2022"/>
    <s v="YHD"/>
    <s v="Eldin Giamo"/>
    <x v="0"/>
  </r>
  <r>
    <s v="eJu6FF"/>
    <s v="Wernher"/>
    <s v="Lowre"/>
    <x v="1"/>
    <n v="22"/>
    <x v="1"/>
    <x v="3"/>
    <s v="Thisted Airport"/>
    <s v="DK"/>
    <s v="Denmark"/>
    <s v="EU"/>
    <x v="1"/>
    <s v="9/4/2022"/>
    <s v="TED"/>
    <s v="Wernher Lowre"/>
    <x v="2"/>
  </r>
  <r>
    <s v="xUBG6f"/>
    <s v="Gerik"/>
    <s v="McKeeman"/>
    <x v="1"/>
    <n v="18"/>
    <x v="1"/>
    <x v="63"/>
    <s v="Grissom Air Reserve Base"/>
    <s v="US"/>
    <s v="United States"/>
    <s v="NAM"/>
    <x v="0"/>
    <s v="11/30/2022"/>
    <s v="GUS"/>
    <s v="Gerik McKeeman"/>
    <x v="1"/>
  </r>
  <r>
    <s v="jNX5LF"/>
    <s v="Lynnell"/>
    <s v="Jendas"/>
    <x v="0"/>
    <n v="90"/>
    <x v="0"/>
    <x v="18"/>
    <s v="Manono Airport"/>
    <s v="CD"/>
    <s v="Congo, The Democratic Republic of the"/>
    <s v="AF"/>
    <x v="5"/>
    <s v="7/30/2022"/>
    <s v="MNO"/>
    <s v="Lynnell Jendas"/>
    <x v="1"/>
  </r>
  <r>
    <s v="33dptk"/>
    <s v="Carolina"/>
    <s v="Boag"/>
    <x v="0"/>
    <n v="74"/>
    <x v="0"/>
    <x v="22"/>
    <s v="Dutch Bay SPB"/>
    <s v="LK"/>
    <s v="Sri Lanka"/>
    <s v="AS"/>
    <x v="3"/>
    <s v="6/4/2022"/>
    <s v="DBK"/>
    <s v="Carolina Boag"/>
    <x v="2"/>
  </r>
  <r>
    <s v="lFGupU"/>
    <s v="Florry"/>
    <s v="Axton"/>
    <x v="0"/>
    <n v="11"/>
    <x v="1"/>
    <x v="13"/>
    <s v="Viveros Island Airport"/>
    <s v="PA"/>
    <s v="Panama"/>
    <s v="NAM"/>
    <x v="0"/>
    <s v="6/29/2022"/>
    <s v="IVI"/>
    <s v="Florry Axton"/>
    <x v="2"/>
  </r>
  <r>
    <s v="3x1lJN"/>
    <s v="Maggee"/>
    <s v="Samwell"/>
    <x v="0"/>
    <n v="46"/>
    <x v="2"/>
    <x v="15"/>
    <s v="Alberto Alcolumbre Airport"/>
    <s v="BR"/>
    <s v="Brazil"/>
    <s v="SAM"/>
    <x v="2"/>
    <s v="2/10/2022"/>
    <s v="MCP"/>
    <s v="Maggee Samwell"/>
    <x v="1"/>
  </r>
  <r>
    <s v="JDhrsL"/>
    <s v="Drake"/>
    <s v="Carbry"/>
    <x v="1"/>
    <n v="11"/>
    <x v="1"/>
    <x v="3"/>
    <s v="Sparrevohn LRRS Airport"/>
    <s v="US"/>
    <s v="United States"/>
    <s v="NAM"/>
    <x v="0"/>
    <s v="1/3/2022"/>
    <s v="SVW"/>
    <s v="Drake Carbry"/>
    <x v="0"/>
  </r>
  <r>
    <s v="wabadj"/>
    <s v="Abbott"/>
    <s v="Brussell"/>
    <x v="1"/>
    <n v="31"/>
    <x v="2"/>
    <x v="63"/>
    <s v="Samjiyŏn Airport"/>
    <s v="KP"/>
    <s v="Korea, Democratic People's Republic of"/>
    <s v="AS"/>
    <x v="3"/>
    <s v="6/29/2022"/>
    <s v="YJS"/>
    <s v="Abbott Brussell"/>
    <x v="2"/>
  </r>
  <r>
    <s v="9XZ6bC"/>
    <s v="Anett"/>
    <s v="Godsell"/>
    <x v="0"/>
    <n v="33"/>
    <x v="2"/>
    <x v="3"/>
    <s v="Nyac Airport"/>
    <s v="US"/>
    <s v="United States"/>
    <s v="NAM"/>
    <x v="0"/>
    <s v="5/3/2022"/>
    <s v="ZNC"/>
    <s v="Anett Godsell"/>
    <x v="0"/>
  </r>
  <r>
    <s v="hlPamc"/>
    <s v="Eugenio"/>
    <s v="Phonix"/>
    <x v="1"/>
    <n v="6"/>
    <x v="1"/>
    <x v="26"/>
    <s v="Chautauqua County-Jamestown Airport"/>
    <s v="US"/>
    <s v="United States"/>
    <s v="NAM"/>
    <x v="0"/>
    <s v="2/13/2022"/>
    <s v="JHW"/>
    <s v="Eugenio Phonix"/>
    <x v="1"/>
  </r>
  <r>
    <s v="lkMElD"/>
    <s v="Elisabetta"/>
    <s v="Syers"/>
    <x v="0"/>
    <n v="55"/>
    <x v="0"/>
    <x v="8"/>
    <s v="Del Rio International Airport"/>
    <s v="US"/>
    <s v="United States"/>
    <s v="NAM"/>
    <x v="0"/>
    <s v="5/17/2022"/>
    <s v="DRT"/>
    <s v="Elisabetta Syers"/>
    <x v="2"/>
  </r>
  <r>
    <s v="KyoHPR"/>
    <s v="Helen-elizabeth"/>
    <s v="Ropp"/>
    <x v="0"/>
    <n v="62"/>
    <x v="0"/>
    <x v="61"/>
    <s v="King Khaled International Airport"/>
    <s v="SA"/>
    <s v="Saudi Arabia"/>
    <s v="AS"/>
    <x v="3"/>
    <s v="8/1/2022"/>
    <s v="RUH"/>
    <s v="Helen-elizabeth Ropp"/>
    <x v="1"/>
  </r>
  <r>
    <s v="Beoroo"/>
    <s v="Nigel"/>
    <s v="Kingsly"/>
    <x v="1"/>
    <n v="40"/>
    <x v="2"/>
    <x v="44"/>
    <s v="Blissville Airport"/>
    <s v="CA"/>
    <s v="Canada"/>
    <s v="NAM"/>
    <x v="0"/>
    <s v="12/27/2022"/>
    <s v="YYS"/>
    <s v="Nigel Kingsly"/>
    <x v="0"/>
  </r>
  <r>
    <s v="Jhfma2"/>
    <s v="Kerwinn"/>
    <s v="Elderkin"/>
    <x v="1"/>
    <n v="71"/>
    <x v="0"/>
    <x v="3"/>
    <s v="Floyd Bennett Memorial Airport"/>
    <s v="US"/>
    <s v="United States"/>
    <s v="NAM"/>
    <x v="0"/>
    <s v="10/22/2022"/>
    <s v="GFL"/>
    <s v="Kerwinn Elderkin"/>
    <x v="1"/>
  </r>
  <r>
    <s v="C8svgM"/>
    <s v="Hilliard"/>
    <s v="Ludlom"/>
    <x v="1"/>
    <n v="74"/>
    <x v="0"/>
    <x v="14"/>
    <s v="Juan Gualberto Gomez International Airport"/>
    <s v="CU"/>
    <s v="Cuba"/>
    <s v="NAM"/>
    <x v="0"/>
    <s v="12/14/2022"/>
    <s v="VRA"/>
    <s v="Hilliard Ludlom"/>
    <x v="1"/>
  </r>
  <r>
    <s v="vH0QrF"/>
    <s v="Renelle"/>
    <s v="Joris"/>
    <x v="0"/>
    <n v="8"/>
    <x v="1"/>
    <x v="2"/>
    <s v="Block Island State Airport"/>
    <s v="US"/>
    <s v="United States"/>
    <s v="NAM"/>
    <x v="0"/>
    <s v="1/21/2022"/>
    <s v="BID"/>
    <s v="Renelle Joris"/>
    <x v="0"/>
  </r>
  <r>
    <s v="qxEOvR"/>
    <s v="Viviana"/>
    <s v="McMorland"/>
    <x v="0"/>
    <n v="8"/>
    <x v="1"/>
    <x v="3"/>
    <s v="Esenboğa International Airport"/>
    <s v="TR"/>
    <s v="Turkey"/>
    <s v="AS"/>
    <x v="3"/>
    <s v="8/18/2022"/>
    <s v="ESB"/>
    <s v="Viviana McMorland"/>
    <x v="0"/>
  </r>
  <r>
    <s v="EuOt93"/>
    <s v="Waldon"/>
    <s v="Petras"/>
    <x v="1"/>
    <n v="54"/>
    <x v="2"/>
    <x v="3"/>
    <s v="Tulcea Airport"/>
    <s v="RO"/>
    <s v="Romania"/>
    <s v="EU"/>
    <x v="1"/>
    <s v="8/27/2022"/>
    <s v="TCE"/>
    <s v="Waldon Petras"/>
    <x v="2"/>
  </r>
  <r>
    <s v="F5xKQ3"/>
    <s v="Decca"/>
    <s v="Jent"/>
    <x v="1"/>
    <n v="65"/>
    <x v="0"/>
    <x v="13"/>
    <s v="Ramsar Airport"/>
    <s v="IR"/>
    <s v="Iran, Islamic Republic of"/>
    <s v="AS"/>
    <x v="3"/>
    <s v="3/9/2022"/>
    <s v="RZR"/>
    <s v="Decca Jent"/>
    <x v="2"/>
  </r>
  <r>
    <s v="NHMVmN"/>
    <s v="Cathie"/>
    <s v="Heinel"/>
    <x v="0"/>
    <n v="27"/>
    <x v="1"/>
    <x v="14"/>
    <s v="Betoota Airport"/>
    <s v="AU"/>
    <s v="Australia"/>
    <s v="OC"/>
    <x v="4"/>
    <s v="12/21/2022"/>
    <s v="BTX"/>
    <s v="Cathie Heinel"/>
    <x v="0"/>
  </r>
  <r>
    <s v="9k0qvO"/>
    <s v="Caterina"/>
    <s v="Kliner"/>
    <x v="0"/>
    <n v="48"/>
    <x v="2"/>
    <x v="44"/>
    <s v="Pasir Pangaraan Airport"/>
    <s v="ID"/>
    <s v="Indonesia"/>
    <s v="AS"/>
    <x v="3"/>
    <s v="3/27/2022"/>
    <s v="PPR"/>
    <s v="Caterina Kliner"/>
    <x v="2"/>
  </r>
  <r>
    <s v="vcBAqa"/>
    <s v="Norman"/>
    <s v="Fidal"/>
    <x v="1"/>
    <n v="33"/>
    <x v="2"/>
    <x v="39"/>
    <s v="Kenora Airport"/>
    <s v="CA"/>
    <s v="Canada"/>
    <s v="NAM"/>
    <x v="0"/>
    <s v="7/4/2022"/>
    <s v="YQK"/>
    <s v="Norman Fidal"/>
    <x v="0"/>
  </r>
  <r>
    <s v="6hfdfk"/>
    <s v="Corliss"/>
    <s v="Ginger"/>
    <x v="0"/>
    <n v="28"/>
    <x v="1"/>
    <x v="15"/>
    <s v="Leon Airport"/>
    <s v="ES"/>
    <s v="Spain"/>
    <s v="EU"/>
    <x v="1"/>
    <s v="5/3/2022"/>
    <s v="LEN"/>
    <s v="Corliss Ginger"/>
    <x v="1"/>
  </r>
  <r>
    <s v="G8kT89"/>
    <s v="Janeta"/>
    <s v="Valerius"/>
    <x v="0"/>
    <n v="76"/>
    <x v="0"/>
    <x v="15"/>
    <s v="Fitzroy Crossing Airport"/>
    <s v="AU"/>
    <s v="Australia"/>
    <s v="OC"/>
    <x v="4"/>
    <s v="5/16/2022"/>
    <s v="FIZ"/>
    <s v="Janeta Valerius"/>
    <x v="0"/>
  </r>
  <r>
    <s v="AGDEtj"/>
    <s v="Oby"/>
    <s v="Borzone"/>
    <x v="1"/>
    <n v="60"/>
    <x v="0"/>
    <x v="54"/>
    <s v="Mamburao Airport"/>
    <s v="PH"/>
    <s v="Philippines"/>
    <s v="AS"/>
    <x v="3"/>
    <s v="1/28/2022"/>
    <s v="MBO"/>
    <s v="Oby Borzone"/>
    <x v="0"/>
  </r>
  <r>
    <s v="IeuYMx"/>
    <s v="Dale"/>
    <s v="Winny"/>
    <x v="1"/>
    <n v="16"/>
    <x v="1"/>
    <x v="4"/>
    <s v="Milano Linate Airport"/>
    <s v="IT"/>
    <s v="Italy"/>
    <s v="EU"/>
    <x v="1"/>
    <s v="2/18/2022"/>
    <s v="LIN"/>
    <s v="Dale Winny"/>
    <x v="0"/>
  </r>
  <r>
    <s v="igLo2p"/>
    <s v="Kerwinn"/>
    <s v="Lohering"/>
    <x v="1"/>
    <n v="32"/>
    <x v="2"/>
    <x v="3"/>
    <s v="Phuket International Airport"/>
    <s v="TH"/>
    <s v="Thailand"/>
    <s v="AS"/>
    <x v="3"/>
    <s v="3/8/2022"/>
    <s v="HKT"/>
    <s v="Kerwinn Lohering"/>
    <x v="2"/>
  </r>
  <r>
    <s v="u9wwWV"/>
    <s v="Kahaleel"/>
    <s v="Grinston"/>
    <x v="1"/>
    <n v="10"/>
    <x v="1"/>
    <x v="193"/>
    <s v="Domingo Faustino Sarmiento Airport"/>
    <s v="AR"/>
    <s v="Argentina"/>
    <s v="SAM"/>
    <x v="2"/>
    <s v="3/20/2022"/>
    <s v="UAQ"/>
    <s v="Kahaleel Grinston"/>
    <x v="2"/>
  </r>
  <r>
    <s v="zlaPMM"/>
    <s v="Gretta"/>
    <s v="Swafford"/>
    <x v="0"/>
    <n v="88"/>
    <x v="0"/>
    <x v="15"/>
    <s v="Brewster Field"/>
    <s v="US"/>
    <s v="United States"/>
    <s v="NAM"/>
    <x v="0"/>
    <s v="10/17/2022"/>
    <s v="HDE"/>
    <s v="Gretta Swafford"/>
    <x v="2"/>
  </r>
  <r>
    <s v="UIIGiI"/>
    <s v="Donica"/>
    <s v="Flode"/>
    <x v="0"/>
    <n v="69"/>
    <x v="0"/>
    <x v="75"/>
    <s v="Montreal International (Mirabel) Airport"/>
    <s v="CA"/>
    <s v="Canada"/>
    <s v="NAM"/>
    <x v="0"/>
    <s v="8/13/2022"/>
    <s v="YMX"/>
    <s v="Donica Flode"/>
    <x v="0"/>
  </r>
  <r>
    <s v="LcTxXg"/>
    <s v="Randall"/>
    <s v="Sacchetti"/>
    <x v="1"/>
    <n v="21"/>
    <x v="1"/>
    <x v="134"/>
    <s v="Salerno Landing Zone Airport"/>
    <s v="AF"/>
    <s v="Afghanistan"/>
    <s v="AS"/>
    <x v="3"/>
    <s v="4/24/2022"/>
    <s v="OLR"/>
    <s v="Randall Sacchetti"/>
    <x v="2"/>
  </r>
  <r>
    <s v="EoLmo2"/>
    <s v="Joellyn"/>
    <s v="Satterly"/>
    <x v="0"/>
    <n v="85"/>
    <x v="0"/>
    <x v="44"/>
    <s v="Vopnafjörður Airport"/>
    <s v="IS"/>
    <s v="Iceland"/>
    <s v="EU"/>
    <x v="1"/>
    <s v="6/17/2022"/>
    <s v="VPN"/>
    <s v="Joellyn Satterly"/>
    <x v="2"/>
  </r>
  <r>
    <s v="3KMmiN"/>
    <s v="Sabrina"/>
    <s v="Knivett"/>
    <x v="0"/>
    <n v="81"/>
    <x v="0"/>
    <x v="46"/>
    <s v="Sharana Airstrip"/>
    <s v="AF"/>
    <s v="Afghanistan"/>
    <s v="AS"/>
    <x v="3"/>
    <s v="4/2/2022"/>
    <s v="OAS"/>
    <s v="Sabrina Knivett"/>
    <x v="2"/>
  </r>
  <r>
    <s v="PPibRp"/>
    <s v="Sunshine"/>
    <s v="Nowak"/>
    <x v="0"/>
    <n v="44"/>
    <x v="2"/>
    <x v="69"/>
    <s v="Tarcoola Airport"/>
    <s v="AU"/>
    <s v="Australia"/>
    <s v="OC"/>
    <x v="4"/>
    <s v="2/9/2022"/>
    <s v="TAQ"/>
    <s v="Sunshine Nowak"/>
    <x v="2"/>
  </r>
  <r>
    <s v="8hEFPv"/>
    <s v="Dione"/>
    <s v="Sealey"/>
    <x v="0"/>
    <n v="63"/>
    <x v="0"/>
    <x v="2"/>
    <s v="Chetumal International Airport"/>
    <s v="MX"/>
    <s v="Mexico"/>
    <s v="NAM"/>
    <x v="0"/>
    <s v="7/11/2022"/>
    <s v="CTM"/>
    <s v="Dione Sealey"/>
    <x v="1"/>
  </r>
  <r>
    <s v="jzMTep"/>
    <s v="Shelli"/>
    <s v="Dougary"/>
    <x v="0"/>
    <n v="67"/>
    <x v="0"/>
    <x v="178"/>
    <s v="La Abraq Airport"/>
    <s v="LY"/>
    <s v="Libya"/>
    <s v="AF"/>
    <x v="5"/>
    <s v="1/15/2022"/>
    <s v="LAQ"/>
    <s v="Shelli Dougary"/>
    <x v="1"/>
  </r>
  <r>
    <s v="v3DZ91"/>
    <s v="Courtnay"/>
    <s v="Bearne"/>
    <x v="1"/>
    <n v="88"/>
    <x v="0"/>
    <x v="19"/>
    <s v="Kerch Airport"/>
    <s v="UA"/>
    <s v="Ukraine"/>
    <s v="EU"/>
    <x v="1"/>
    <s v="8/22/2022"/>
    <s v="KHC"/>
    <s v="Courtnay Bearne"/>
    <x v="2"/>
  </r>
  <r>
    <s v="yWldzK"/>
    <s v="Cale"/>
    <s v="Mallindine"/>
    <x v="1"/>
    <n v="64"/>
    <x v="0"/>
    <x v="15"/>
    <s v="Marseille Provence Airport"/>
    <s v="FR"/>
    <s v="France"/>
    <s v="EU"/>
    <x v="1"/>
    <s v="1/10/2022"/>
    <s v="MRS"/>
    <s v="Cale Mallindine"/>
    <x v="0"/>
  </r>
  <r>
    <s v="arSJjP"/>
    <s v="Benedetto"/>
    <s v="Hrishanok"/>
    <x v="1"/>
    <n v="23"/>
    <x v="1"/>
    <x v="3"/>
    <s v="Huizhou Airport"/>
    <s v="CN"/>
    <s v="China"/>
    <s v="AS"/>
    <x v="3"/>
    <s v="1/9/2022"/>
    <s v="HUZ"/>
    <s v="Benedetto Hrishanok"/>
    <x v="1"/>
  </r>
  <r>
    <s v="04kG8k"/>
    <s v="Shayne"/>
    <s v="Forbear"/>
    <x v="0"/>
    <n v="48"/>
    <x v="2"/>
    <x v="79"/>
    <s v="Wadi Al Dawasir Airport"/>
    <s v="SA"/>
    <s v="Saudi Arabia"/>
    <s v="AS"/>
    <x v="3"/>
    <s v="12/19/2022"/>
    <s v="WAE"/>
    <s v="Shayne Forbear"/>
    <x v="1"/>
  </r>
  <r>
    <s v="cw3O1d"/>
    <s v="Mauricio"/>
    <s v="Marnes"/>
    <x v="1"/>
    <n v="36"/>
    <x v="2"/>
    <x v="103"/>
    <s v="Montauk Airport"/>
    <s v="US"/>
    <s v="United States"/>
    <s v="NAM"/>
    <x v="0"/>
    <s v="6/28/2022"/>
    <s v="MTP"/>
    <s v="Mauricio Marnes"/>
    <x v="0"/>
  </r>
  <r>
    <s v="iEg0vz"/>
    <s v="Andree"/>
    <s v="Bockh"/>
    <x v="0"/>
    <n v="78"/>
    <x v="0"/>
    <x v="75"/>
    <s v="Lappeenranta Airport"/>
    <s v="FI"/>
    <s v="Finland"/>
    <s v="EU"/>
    <x v="1"/>
    <s v="4/10/2022"/>
    <s v="LPP"/>
    <s v="Andree Bockh"/>
    <x v="2"/>
  </r>
  <r>
    <s v="Pzllqw"/>
    <s v="Irvin"/>
    <s v="Clews"/>
    <x v="1"/>
    <n v="41"/>
    <x v="2"/>
    <x v="15"/>
    <s v="Comox Airport"/>
    <s v="CA"/>
    <s v="Canada"/>
    <s v="NAM"/>
    <x v="0"/>
    <s v="4/7/2022"/>
    <s v="YQQ"/>
    <s v="Irvin Clews"/>
    <x v="2"/>
  </r>
  <r>
    <s v="aWTKZ0"/>
    <s v="Berte"/>
    <s v="Berndtsson"/>
    <x v="0"/>
    <n v="85"/>
    <x v="0"/>
    <x v="76"/>
    <s v="Poznań-Ławica Airport"/>
    <s v="PL"/>
    <s v="Poland"/>
    <s v="EU"/>
    <x v="1"/>
    <s v="4/4/2022"/>
    <s v="POZ"/>
    <s v="Berte Berndtsson"/>
    <x v="2"/>
  </r>
  <r>
    <s v="Jgumc4"/>
    <s v="Phedra"/>
    <s v="Swynfen"/>
    <x v="0"/>
    <n v="11"/>
    <x v="1"/>
    <x v="63"/>
    <s v="Waterville Robert Lafleur Airport"/>
    <s v="US"/>
    <s v="United States"/>
    <s v="NAM"/>
    <x v="0"/>
    <s v="4/26/2022"/>
    <s v="WVL"/>
    <s v="Phedra Swynfen"/>
    <x v="2"/>
  </r>
  <r>
    <s v="8y1UzK"/>
    <s v="Antonin"/>
    <s v="Tyer"/>
    <x v="1"/>
    <n v="14"/>
    <x v="1"/>
    <x v="25"/>
    <s v="Bartlett Cove Seaplane Base"/>
    <s v="US"/>
    <s v="United States"/>
    <s v="NAM"/>
    <x v="0"/>
    <s v="1/11/2022"/>
    <s v="BQV"/>
    <s v="Antonin Tyer"/>
    <x v="0"/>
  </r>
  <r>
    <s v="zjPOYO"/>
    <s v="Abbie"/>
    <s v="Vlasyuk"/>
    <x v="1"/>
    <n v="8"/>
    <x v="1"/>
    <x v="3"/>
    <s v="Alma Airport"/>
    <s v="CA"/>
    <s v="Canada"/>
    <s v="NAM"/>
    <x v="0"/>
    <s v="12/9/2022"/>
    <s v="YTF"/>
    <s v="Abbie Vlasyuk"/>
    <x v="1"/>
  </r>
  <r>
    <s v="Pc42kh"/>
    <s v="Carmen"/>
    <s v="Eayrs"/>
    <x v="0"/>
    <n v="2"/>
    <x v="1"/>
    <x v="3"/>
    <s v="Yemelyanovo Airport"/>
    <s v="RU"/>
    <s v="Russian Federation"/>
    <s v="EU"/>
    <x v="1"/>
    <s v="11/30/2022"/>
    <s v="KJA"/>
    <s v="Carmen Eayrs"/>
    <x v="2"/>
  </r>
  <r>
    <s v="lHm9YV"/>
    <s v="Hodge"/>
    <s v="Drewes"/>
    <x v="1"/>
    <n v="81"/>
    <x v="0"/>
    <x v="35"/>
    <s v="Big Spring Mc Mahon-Wrinkle Airport"/>
    <s v="US"/>
    <s v="United States"/>
    <s v="NAM"/>
    <x v="0"/>
    <s v="9/18/2022"/>
    <s v="HCA"/>
    <s v="Hodge Drewes"/>
    <x v="1"/>
  </r>
  <r>
    <s v="GACU8A"/>
    <s v="Charley"/>
    <s v="Gauche"/>
    <x v="1"/>
    <n v="13"/>
    <x v="1"/>
    <x v="18"/>
    <s v="Copenhagen Roskilde Airport"/>
    <s v="DK"/>
    <s v="Denmark"/>
    <s v="EU"/>
    <x v="1"/>
    <s v="1/14/2022"/>
    <s v="RKE"/>
    <s v="Charley Gauche"/>
    <x v="1"/>
  </r>
  <r>
    <s v="RYRX3j"/>
    <s v="Kizzee"/>
    <s v="Niland"/>
    <x v="0"/>
    <n v="47"/>
    <x v="2"/>
    <x v="15"/>
    <s v="Yaoundé Nsimalen International Airport"/>
    <s v="CM"/>
    <s v="Cameroon"/>
    <s v="AF"/>
    <x v="5"/>
    <s v="9/13/2022"/>
    <s v="NSI"/>
    <s v="Kizzee Niland"/>
    <x v="2"/>
  </r>
  <r>
    <s v="AIIKVu"/>
    <s v="Joelie"/>
    <s v="Lagne"/>
    <x v="0"/>
    <n v="3"/>
    <x v="1"/>
    <x v="3"/>
    <s v="Elrose Airport"/>
    <s v="AU"/>
    <s v="Australia"/>
    <s v="OC"/>
    <x v="4"/>
    <s v="7/14/2022"/>
    <s v="ERQ"/>
    <s v="Joelie Lagne"/>
    <x v="1"/>
  </r>
  <r>
    <s v="oUwP1E"/>
    <s v="Gar"/>
    <s v="Kingsworth"/>
    <x v="1"/>
    <n v="3"/>
    <x v="1"/>
    <x v="3"/>
    <s v="Thornhill Air Base"/>
    <s v="ZW"/>
    <s v="Zimbabwe"/>
    <s v="AF"/>
    <x v="5"/>
    <s v="10/14/2022"/>
    <s v="GWE"/>
    <s v="Gar Kingsworth"/>
    <x v="0"/>
  </r>
  <r>
    <s v="8wrSHd"/>
    <s v="Reynold"/>
    <s v="Stedmond"/>
    <x v="1"/>
    <n v="85"/>
    <x v="0"/>
    <x v="59"/>
    <s v="RAF Lakenheath"/>
    <s v="GB"/>
    <s v="United Kingdom"/>
    <s v="EU"/>
    <x v="1"/>
    <s v="12/9/2022"/>
    <s v="LKZ"/>
    <s v="Reynold Stedmond"/>
    <x v="2"/>
  </r>
  <r>
    <s v="Bqg6kQ"/>
    <s v="Bernie"/>
    <s v="Jerdon"/>
    <x v="0"/>
    <n v="75"/>
    <x v="0"/>
    <x v="75"/>
    <s v="Charlotte Douglas International Airport"/>
    <s v="US"/>
    <s v="United States"/>
    <s v="NAM"/>
    <x v="0"/>
    <s v="6/12/2022"/>
    <s v="CLT"/>
    <s v="Bernie Jerdon"/>
    <x v="1"/>
  </r>
  <r>
    <s v="7QICFO"/>
    <s v="Nolan"/>
    <s v="Helin"/>
    <x v="1"/>
    <n v="12"/>
    <x v="1"/>
    <x v="15"/>
    <s v="Maestro Wilson Fonseca Airport"/>
    <s v="BR"/>
    <s v="Brazil"/>
    <s v="SAM"/>
    <x v="2"/>
    <s v="3/30/2022"/>
    <s v="STM"/>
    <s v="Nolan Helin"/>
    <x v="1"/>
  </r>
  <r>
    <s v="s2ig17"/>
    <s v="Jonas"/>
    <s v="McGonagle"/>
    <x v="1"/>
    <n v="30"/>
    <x v="1"/>
    <x v="76"/>
    <s v="Thylungra Airport"/>
    <s v="AU"/>
    <s v="Australia"/>
    <s v="OC"/>
    <x v="4"/>
    <s v="10/1/2022"/>
    <s v="TYG"/>
    <s v="Jonas McGonagle"/>
    <x v="0"/>
  </r>
  <r>
    <s v="NCFC0e"/>
    <s v="Maxie"/>
    <s v="Brame"/>
    <x v="1"/>
    <n v="19"/>
    <x v="1"/>
    <x v="3"/>
    <s v="Esfahan Shahid Beheshti International Airport"/>
    <s v="IR"/>
    <s v="Iran, Islamic Republic of"/>
    <s v="AS"/>
    <x v="3"/>
    <s v="3/24/2022"/>
    <s v="IFN"/>
    <s v="Maxie Brame"/>
    <x v="0"/>
  </r>
  <r>
    <s v="rv8tYC"/>
    <s v="Georgie"/>
    <s v="Whaley"/>
    <x v="0"/>
    <n v="7"/>
    <x v="1"/>
    <x v="44"/>
    <s v="Mueda Airport"/>
    <s v="MZ"/>
    <s v="Mozambique"/>
    <s v="AF"/>
    <x v="5"/>
    <s v="9/15/2022"/>
    <s v="MUD"/>
    <s v="Georgie Whaley"/>
    <x v="1"/>
  </r>
  <r>
    <s v="QSRosm"/>
    <s v="Marcelo"/>
    <s v="O'Harney"/>
    <x v="1"/>
    <n v="26"/>
    <x v="1"/>
    <x v="10"/>
    <s v="Lake Nash Airport"/>
    <s v="AU"/>
    <s v="Australia"/>
    <s v="OC"/>
    <x v="4"/>
    <s v="11/29/2022"/>
    <s v="LNH"/>
    <s v="Marcelo O'Harney"/>
    <x v="1"/>
  </r>
  <r>
    <s v="FV5wh2"/>
    <s v="Damaris"/>
    <s v="Dugue"/>
    <x v="0"/>
    <n v="42"/>
    <x v="2"/>
    <x v="26"/>
    <s v="Merville-Calonne Airport"/>
    <s v="FR"/>
    <s v="France"/>
    <s v="EU"/>
    <x v="1"/>
    <s v="6/15/2022"/>
    <s v="HZB"/>
    <s v="Damaris Dugue"/>
    <x v="1"/>
  </r>
  <r>
    <s v="1DyAAW"/>
    <s v="Lynda"/>
    <s v="Thon"/>
    <x v="0"/>
    <n v="29"/>
    <x v="1"/>
    <x v="13"/>
    <s v="Surkhet Airport"/>
    <s v="NP"/>
    <s v="Nepal"/>
    <s v="AS"/>
    <x v="3"/>
    <s v="2/13/2022"/>
    <s v="SKH"/>
    <s v="Lynda Thon"/>
    <x v="1"/>
  </r>
  <r>
    <s v="d9xyp0"/>
    <s v="Bendicty"/>
    <s v="Smale"/>
    <x v="1"/>
    <n v="34"/>
    <x v="2"/>
    <x v="20"/>
    <s v="Quthing Airport"/>
    <s v="LS"/>
    <s v="Lesotho"/>
    <s v="AF"/>
    <x v="5"/>
    <s v="4/23/2022"/>
    <s v="UTG"/>
    <s v="Bendicty Smale"/>
    <x v="1"/>
  </r>
  <r>
    <s v="5P1c9j"/>
    <s v="Averil"/>
    <s v="Jardein"/>
    <x v="1"/>
    <n v="81"/>
    <x v="0"/>
    <x v="4"/>
    <s v="Parsabade Moghan Airport"/>
    <s v="IR"/>
    <s v="Iran, Islamic Republic of"/>
    <s v="AS"/>
    <x v="3"/>
    <s v="3/1/2022"/>
    <s v="PFQ"/>
    <s v="Averil Jardein"/>
    <x v="2"/>
  </r>
  <r>
    <s v="Sjvs7D"/>
    <s v="Rosco"/>
    <s v="Carnalan"/>
    <x v="1"/>
    <n v="42"/>
    <x v="2"/>
    <x v="41"/>
    <s v="Safi Airport"/>
    <s v="MA"/>
    <s v="Morocco"/>
    <s v="AF"/>
    <x v="5"/>
    <s v="12/26/2022"/>
    <s v="SFI"/>
    <s v="Rosco Carnalan"/>
    <x v="0"/>
  </r>
  <r>
    <s v="1Wza0y"/>
    <s v="Jobyna"/>
    <s v="Pimbley"/>
    <x v="0"/>
    <n v="11"/>
    <x v="1"/>
    <x v="4"/>
    <s v="Gandajika Airport"/>
    <s v="CD"/>
    <s v="Congo, The Democratic Republic of the"/>
    <s v="AF"/>
    <x v="5"/>
    <s v="2/7/2022"/>
    <s v="GDJ"/>
    <s v="Jobyna Pimbley"/>
    <x v="2"/>
  </r>
  <r>
    <s v="EerKuk"/>
    <s v="Jenny"/>
    <s v="Al Hirsi"/>
    <x v="0"/>
    <n v="40"/>
    <x v="2"/>
    <x v="3"/>
    <s v="Qeshm International Airport"/>
    <s v="IR"/>
    <s v="Iran, Islamic Republic of"/>
    <s v="AS"/>
    <x v="3"/>
    <s v="6/18/2022"/>
    <s v="GSM"/>
    <s v="Jenny Al Hirsi"/>
    <x v="2"/>
  </r>
  <r>
    <s v="Ebo0AU"/>
    <s v="Lari"/>
    <s v="Siemandl"/>
    <x v="0"/>
    <n v="8"/>
    <x v="1"/>
    <x v="2"/>
    <s v="Dali Airport"/>
    <s v="CN"/>
    <s v="China"/>
    <s v="AS"/>
    <x v="3"/>
    <s v="4/16/2022"/>
    <s v="DLU"/>
    <s v="Lari Siemandl"/>
    <x v="0"/>
  </r>
  <r>
    <s v="qKv0qw"/>
    <s v="Mercedes"/>
    <s v="Euesden"/>
    <x v="0"/>
    <n v="60"/>
    <x v="0"/>
    <x v="44"/>
    <s v="L M Clayton Airport"/>
    <s v="US"/>
    <s v="United States"/>
    <s v="NAM"/>
    <x v="0"/>
    <s v="10/26/2022"/>
    <s v="OLF"/>
    <s v="Mercedes Euesden"/>
    <x v="1"/>
  </r>
  <r>
    <s v="pwYJVB"/>
    <s v="Ros"/>
    <s v="Alexandersen"/>
    <x v="0"/>
    <n v="88"/>
    <x v="0"/>
    <x v="13"/>
    <s v="Şanlıurfa GAP Airport"/>
    <s v="TR"/>
    <s v="Turkey"/>
    <s v="AS"/>
    <x v="3"/>
    <s v="7/28/2022"/>
    <s v="GNY"/>
    <s v="Ros Alexandersen"/>
    <x v="2"/>
  </r>
  <r>
    <s v="Tcm6UN"/>
    <s v="Tammy"/>
    <s v="Altoft"/>
    <x v="0"/>
    <n v="90"/>
    <x v="0"/>
    <x v="13"/>
    <s v="Eek Airport"/>
    <s v="US"/>
    <s v="United States"/>
    <s v="NAM"/>
    <x v="0"/>
    <s v="6/14/2022"/>
    <s v="EEK"/>
    <s v="Tammy Altoft"/>
    <x v="0"/>
  </r>
  <r>
    <s v="NJE3vO"/>
    <s v="Roberto"/>
    <s v="Dundredge"/>
    <x v="1"/>
    <n v="30"/>
    <x v="1"/>
    <x v="13"/>
    <s v="Zahedan International Airport"/>
    <s v="IR"/>
    <s v="Iran, Islamic Republic of"/>
    <s v="AS"/>
    <x v="3"/>
    <s v="3/29/2022"/>
    <s v="ZAH"/>
    <s v="Roberto Dundredge"/>
    <x v="0"/>
  </r>
  <r>
    <s v="tny6i7"/>
    <s v="Cherise"/>
    <s v="Carslake"/>
    <x v="0"/>
    <n v="8"/>
    <x v="1"/>
    <x v="11"/>
    <s v="Yerington Municipal Airport"/>
    <s v="US"/>
    <s v="United States"/>
    <s v="NAM"/>
    <x v="0"/>
    <s v="9/22/2022"/>
    <s v="EYR"/>
    <s v="Cherise Carslake"/>
    <x v="0"/>
  </r>
  <r>
    <s v="UeSxQ0"/>
    <s v="Bryn"/>
    <s v="Ridel"/>
    <x v="0"/>
    <n v="50"/>
    <x v="2"/>
    <x v="3"/>
    <s v="El Yopal Airport"/>
    <s v="CO"/>
    <s v="Colombia"/>
    <s v="SAM"/>
    <x v="2"/>
    <s v="2/2/2022"/>
    <s v="EYP"/>
    <s v="Bryn Ridel"/>
    <x v="1"/>
  </r>
  <r>
    <s v="ig47E7"/>
    <s v="Billie"/>
    <s v="Baiss"/>
    <x v="1"/>
    <n v="5"/>
    <x v="1"/>
    <x v="25"/>
    <s v="Reid-Hillview Airport of Santa Clara County"/>
    <s v="US"/>
    <s v="United States"/>
    <s v="NAM"/>
    <x v="0"/>
    <s v="4/21/2022"/>
    <s v="RHV"/>
    <s v="Billie Baiss"/>
    <x v="2"/>
  </r>
  <r>
    <s v="mkplUk"/>
    <s v="Gabi"/>
    <s v="Moultrie"/>
    <x v="0"/>
    <n v="54"/>
    <x v="2"/>
    <x v="3"/>
    <s v="Kununurra Airport"/>
    <s v="AU"/>
    <s v="Australia"/>
    <s v="OC"/>
    <x v="4"/>
    <s v="7/18/2022"/>
    <s v="KNX"/>
    <s v="Gabi Moultrie"/>
    <x v="2"/>
  </r>
  <r>
    <s v="x6KZhh"/>
    <s v="Evvie"/>
    <s v="Raynard"/>
    <x v="0"/>
    <n v="68"/>
    <x v="0"/>
    <x v="15"/>
    <s v="Sharpe Field"/>
    <s v="US"/>
    <s v="United States"/>
    <s v="NAM"/>
    <x v="0"/>
    <s v="12/15/2022"/>
    <s v="TGE"/>
    <s v="Evvie Raynard"/>
    <x v="0"/>
  </r>
  <r>
    <s v="umCVqR"/>
    <s v="Ianthe"/>
    <s v="Trighton"/>
    <x v="0"/>
    <n v="82"/>
    <x v="0"/>
    <x v="17"/>
    <s v="Port Hope Simpson Airport"/>
    <s v="CA"/>
    <s v="Canada"/>
    <s v="NAM"/>
    <x v="0"/>
    <s v="11/8/2022"/>
    <s v="YHA"/>
    <s v="Ianthe Trighton"/>
    <x v="1"/>
  </r>
  <r>
    <s v="RkZQIv"/>
    <s v="Curcio"/>
    <s v="Brunton"/>
    <x v="1"/>
    <n v="80"/>
    <x v="0"/>
    <x v="48"/>
    <s v="Nizhnevartovsk Airport"/>
    <s v="RU"/>
    <s v="Russian Federation"/>
    <s v="AS"/>
    <x v="3"/>
    <s v="1/10/2022"/>
    <s v="NJC"/>
    <s v="Curcio Brunton"/>
    <x v="2"/>
  </r>
  <r>
    <s v="FASzXy"/>
    <s v="Holly"/>
    <s v="Conneely"/>
    <x v="1"/>
    <n v="30"/>
    <x v="1"/>
    <x v="3"/>
    <s v="Mendeleyevo Airport"/>
    <s v="RU"/>
    <s v="Russian Federation"/>
    <s v="AS"/>
    <x v="3"/>
    <s v="4/3/2022"/>
    <s v="DEE"/>
    <s v="Holly Conneely"/>
    <x v="2"/>
  </r>
  <r>
    <s v="bsXJxp"/>
    <s v="Geoffrey"/>
    <s v="Grimsley"/>
    <x v="1"/>
    <n v="55"/>
    <x v="0"/>
    <x v="47"/>
    <s v="Oslo, Fornebu Airport"/>
    <s v="NO"/>
    <s v="Norway"/>
    <s v="EU"/>
    <x v="1"/>
    <s v="5/27/2022"/>
    <s v="FBU"/>
    <s v="Geoffrey Grimsley"/>
    <x v="2"/>
  </r>
  <r>
    <s v="YbejnR"/>
    <s v="Brew"/>
    <s v="Giddins"/>
    <x v="1"/>
    <n v="36"/>
    <x v="2"/>
    <x v="40"/>
    <s v="Alagoinhas Airport"/>
    <s v="BR"/>
    <s v="Brazil"/>
    <s v="SAM"/>
    <x v="2"/>
    <s v="3/14/2022"/>
    <s v="QGS"/>
    <s v="Brew Giddins"/>
    <x v="2"/>
  </r>
  <r>
    <s v="0IBNgW"/>
    <s v="Clement"/>
    <s v="Ivanyukov"/>
    <x v="1"/>
    <n v="79"/>
    <x v="0"/>
    <x v="15"/>
    <s v="Governor's Harbour Airport"/>
    <s v="BS"/>
    <s v="Bahamas"/>
    <s v="NAM"/>
    <x v="0"/>
    <s v="10/28/2022"/>
    <s v="GHB"/>
    <s v="Clement Ivanyukov"/>
    <x v="1"/>
  </r>
  <r>
    <s v="hyyCmb"/>
    <s v="Petronille"/>
    <s v="Nern"/>
    <x v="0"/>
    <n v="11"/>
    <x v="1"/>
    <x v="3"/>
    <s v="Essex County Airport"/>
    <s v="US"/>
    <s v="United States"/>
    <s v="NAM"/>
    <x v="0"/>
    <s v="8/25/2022"/>
    <s v="CDW"/>
    <s v="Petronille Nern"/>
    <x v="0"/>
  </r>
  <r>
    <s v="FMP4QY"/>
    <s v="Rutherford"/>
    <s v="Juanes"/>
    <x v="1"/>
    <n v="31"/>
    <x v="2"/>
    <x v="3"/>
    <s v="Chautauqua County-Dunkirk Airport"/>
    <s v="US"/>
    <s v="United States"/>
    <s v="NAM"/>
    <x v="0"/>
    <s v="7/29/2022"/>
    <s v="DKK"/>
    <s v="Rutherford Juanes"/>
    <x v="1"/>
  </r>
  <r>
    <s v="epPRIt"/>
    <s v="Griffith"/>
    <s v="Ocheltree"/>
    <x v="1"/>
    <n v="47"/>
    <x v="2"/>
    <x v="3"/>
    <s v="San Luis Río Colorado Airport"/>
    <s v="MX"/>
    <s v="Mexico"/>
    <s v="NAM"/>
    <x v="0"/>
    <s v="7/30/2022"/>
    <s v="UAC"/>
    <s v="Griffith Ocheltree"/>
    <x v="0"/>
  </r>
  <r>
    <s v="dUbQv7"/>
    <s v="Reggie"/>
    <s v="Eglise"/>
    <x v="1"/>
    <n v="82"/>
    <x v="0"/>
    <x v="3"/>
    <s v="Shiraz Shahid Dastghaib International Airport"/>
    <s v="IR"/>
    <s v="Iran, Islamic Republic of"/>
    <s v="AS"/>
    <x v="3"/>
    <s v="7/31/2022"/>
    <s v="SYZ"/>
    <s v="Reggie Eglise"/>
    <x v="1"/>
  </r>
  <r>
    <s v="bGEJqf"/>
    <s v="Maggi"/>
    <s v="Morican"/>
    <x v="0"/>
    <n v="62"/>
    <x v="0"/>
    <x v="145"/>
    <s v="Njombe Airport"/>
    <s v="TZ"/>
    <s v="Tanzania, United Republic of"/>
    <s v="AF"/>
    <x v="5"/>
    <s v="12/1/2022"/>
    <s v="JOM"/>
    <s v="Maggi Morican"/>
    <x v="0"/>
  </r>
  <r>
    <s v="1P9SFk"/>
    <s v="Garth"/>
    <s v="Vankeev"/>
    <x v="1"/>
    <n v="15"/>
    <x v="1"/>
    <x v="59"/>
    <s v="Feijó Airport"/>
    <s v="BR"/>
    <s v="Brazil"/>
    <s v="SAM"/>
    <x v="2"/>
    <s v="5/19/2022"/>
    <s v="FEJ"/>
    <s v="Garth Vankeev"/>
    <x v="2"/>
  </r>
  <r>
    <s v="K3e5T6"/>
    <s v="Sephira"/>
    <s v="Woodhall"/>
    <x v="0"/>
    <n v="53"/>
    <x v="2"/>
    <x v="44"/>
    <s v="Mercedes Airport"/>
    <s v="AR"/>
    <s v="Argentina"/>
    <s v="SAM"/>
    <x v="2"/>
    <s v="1/4/2022"/>
    <s v="MDX"/>
    <s v="Sephira Woodhall"/>
    <x v="1"/>
  </r>
  <r>
    <s v="wmdEpY"/>
    <s v="Kimball"/>
    <s v="Lude"/>
    <x v="1"/>
    <n v="85"/>
    <x v="0"/>
    <x v="3"/>
    <s v="Newquay Cornwall Airport"/>
    <s v="GB"/>
    <s v="United Kingdom"/>
    <s v="EU"/>
    <x v="1"/>
    <s v="5/3/2022"/>
    <s v="NQY"/>
    <s v="Kimball Lude"/>
    <x v="2"/>
  </r>
  <r>
    <s v="vKpSpr"/>
    <s v="Sonja"/>
    <s v="Bernon"/>
    <x v="0"/>
    <n v="7"/>
    <x v="1"/>
    <x v="32"/>
    <s v="Gurue Airport"/>
    <s v="MZ"/>
    <s v="Mozambique"/>
    <s v="AF"/>
    <x v="5"/>
    <s v="6/5/2022"/>
    <s v="VJQ"/>
    <s v="Sonja Bernon"/>
    <x v="1"/>
  </r>
  <r>
    <s v="u29r0o"/>
    <s v="Maxi"/>
    <s v="Van Haeften"/>
    <x v="0"/>
    <n v="34"/>
    <x v="2"/>
    <x v="44"/>
    <s v="Newcastle Airport"/>
    <s v="AU"/>
    <s v="Australia"/>
    <s v="OC"/>
    <x v="4"/>
    <s v="10/8/2022"/>
    <s v="NTL"/>
    <s v="Maxi Van Haeften"/>
    <x v="0"/>
  </r>
  <r>
    <s v="Aic5cW"/>
    <s v="Krisha"/>
    <s v="Goricke"/>
    <x v="1"/>
    <n v="79"/>
    <x v="0"/>
    <x v="3"/>
    <s v="Mercer County Airport"/>
    <s v="US"/>
    <s v="United States"/>
    <s v="NAM"/>
    <x v="0"/>
    <s v="11/10/2022"/>
    <s v="BLF"/>
    <s v="Krisha Goricke"/>
    <x v="1"/>
  </r>
  <r>
    <s v="RH6Q6n"/>
    <s v="Delly"/>
    <s v="Jon"/>
    <x v="0"/>
    <n v="38"/>
    <x v="2"/>
    <x v="15"/>
    <s v="Plastun Airport"/>
    <s v="RU"/>
    <s v="Russian Federation"/>
    <s v="AS"/>
    <x v="3"/>
    <s v="2/13/2022"/>
    <s v="TLY"/>
    <s v="Delly Jon"/>
    <x v="0"/>
  </r>
  <r>
    <s v="YHZHjz"/>
    <s v="Wilbur"/>
    <s v="Touson"/>
    <x v="1"/>
    <n v="37"/>
    <x v="2"/>
    <x v="44"/>
    <s v="Tangalooma Airport"/>
    <s v="AU"/>
    <s v="Australia"/>
    <s v="OC"/>
    <x v="4"/>
    <s v="6/24/2022"/>
    <s v="TAN"/>
    <s v="Wilbur Touson"/>
    <x v="1"/>
  </r>
  <r>
    <s v="rzQuj5"/>
    <s v="Norma"/>
    <s v="Vaugham"/>
    <x v="0"/>
    <n v="59"/>
    <x v="0"/>
    <x v="15"/>
    <s v="Tocumen International Airport"/>
    <s v="PA"/>
    <s v="Panama"/>
    <s v="NAM"/>
    <x v="0"/>
    <s v="9/18/2022"/>
    <s v="PTY"/>
    <s v="Norma Vaugham"/>
    <x v="1"/>
  </r>
  <r>
    <s v="nqvN0L"/>
    <s v="Bentley"/>
    <s v="Hulett"/>
    <x v="1"/>
    <n v="61"/>
    <x v="0"/>
    <x v="2"/>
    <s v="Keokuk Municipal Airport"/>
    <s v="US"/>
    <s v="United States"/>
    <s v="NAM"/>
    <x v="0"/>
    <s v="4/9/2022"/>
    <s v="EOK"/>
    <s v="Bentley Hulett"/>
    <x v="2"/>
  </r>
  <r>
    <s v="Da25aZ"/>
    <s v="Christa"/>
    <s v="Dekeyser"/>
    <x v="0"/>
    <n v="39"/>
    <x v="2"/>
    <x v="76"/>
    <s v="Paamiut Airport"/>
    <s v="GL"/>
    <s v="Greenland"/>
    <s v="EU"/>
    <x v="1"/>
    <s v="2/11/2022"/>
    <s v="JFR"/>
    <s v="Christa Dekeyser"/>
    <x v="1"/>
  </r>
  <r>
    <s v="QOKh5t"/>
    <s v="Leonanie"/>
    <s v="Britt"/>
    <x v="0"/>
    <n v="72"/>
    <x v="0"/>
    <x v="18"/>
    <s v="Colorado Plains Regional Airport"/>
    <s v="US"/>
    <s v="United States"/>
    <s v="NAM"/>
    <x v="0"/>
    <s v="11/9/2022"/>
    <s v="AKO"/>
    <s v="Leonanie Britt"/>
    <x v="2"/>
  </r>
  <r>
    <s v="0ogdIy"/>
    <s v="Halimeda"/>
    <s v="Ligertwood"/>
    <x v="0"/>
    <n v="53"/>
    <x v="2"/>
    <x v="62"/>
    <s v="Arapiraca Airport"/>
    <s v="BR"/>
    <s v="Brazil"/>
    <s v="SAM"/>
    <x v="2"/>
    <s v="5/20/2022"/>
    <s v="APQ"/>
    <s v="Halimeda Ligertwood"/>
    <x v="0"/>
  </r>
  <r>
    <s v="YMnyNU"/>
    <s v="Fredi"/>
    <s v="McGlynn"/>
    <x v="0"/>
    <n v="58"/>
    <x v="0"/>
    <x v="0"/>
    <s v="Arboletes Airport"/>
    <s v="CO"/>
    <s v="Colombia"/>
    <s v="SAM"/>
    <x v="2"/>
    <s v="10/12/2022"/>
    <s v="ARO"/>
    <s v="Fredi McGlynn"/>
    <x v="2"/>
  </r>
  <r>
    <s v="M9n3lk"/>
    <s v="Berry"/>
    <s v="Yaneev"/>
    <x v="0"/>
    <n v="80"/>
    <x v="0"/>
    <x v="44"/>
    <s v="Rouyn Noranda Airport"/>
    <s v="CA"/>
    <s v="Canada"/>
    <s v="NAM"/>
    <x v="0"/>
    <s v="4/3/2022"/>
    <s v="YUY"/>
    <s v="Berry Yaneev"/>
    <x v="1"/>
  </r>
  <r>
    <s v="fZYQxe"/>
    <s v="Lonnie"/>
    <s v="Muggeridge"/>
    <x v="1"/>
    <n v="18"/>
    <x v="1"/>
    <x v="116"/>
    <s v="Kennett Memorial Airport"/>
    <s v="US"/>
    <s v="United States"/>
    <s v="NAM"/>
    <x v="0"/>
    <s v="8/29/2022"/>
    <s v="KNT"/>
    <s v="Lonnie Muggeridge"/>
    <x v="1"/>
  </r>
  <r>
    <s v="9M6qek"/>
    <s v="Tori"/>
    <s v="Heine"/>
    <x v="0"/>
    <n v="66"/>
    <x v="0"/>
    <x v="13"/>
    <s v="New Coalinga Municipal Airport"/>
    <s v="US"/>
    <s v="United States"/>
    <s v="NAM"/>
    <x v="0"/>
    <s v="1/17/2022"/>
    <s v="CLG"/>
    <s v="Tori Heine"/>
    <x v="1"/>
  </r>
  <r>
    <s v="XKFbj4"/>
    <s v="Melania"/>
    <s v="Alexandrou"/>
    <x v="0"/>
    <n v="41"/>
    <x v="2"/>
    <x v="47"/>
    <s v="Santa Rosa Airport"/>
    <s v="BR"/>
    <s v="Brazil"/>
    <s v="SAM"/>
    <x v="2"/>
    <s v="8/6/2022"/>
    <s v="SRA"/>
    <s v="Melania Alexandrou"/>
    <x v="1"/>
  </r>
  <r>
    <s v="qXvoZx"/>
    <s v="Ulla"/>
    <s v="Dalgety"/>
    <x v="0"/>
    <n v="34"/>
    <x v="2"/>
    <x v="63"/>
    <s v="Tanda Tula Airport"/>
    <s v="ZA"/>
    <s v="South Africa"/>
    <s v="AF"/>
    <x v="5"/>
    <s v="12/25/2022"/>
    <s v="TDT"/>
    <s v="Ulla Dalgety"/>
    <x v="1"/>
  </r>
  <r>
    <s v="1xbnYp"/>
    <s v="Jackqueline"/>
    <s v="Auld"/>
    <x v="0"/>
    <n v="53"/>
    <x v="2"/>
    <x v="2"/>
    <s v="Faleolo International Airport"/>
    <s v="WS"/>
    <s v="Samoa"/>
    <s v="OC"/>
    <x v="4"/>
    <s v="9/22/2022"/>
    <s v="APW"/>
    <s v="Jackqueline Auld"/>
    <x v="2"/>
  </r>
  <r>
    <s v="vOFW9Y"/>
    <s v="Marice"/>
    <s v="Phinnessy"/>
    <x v="0"/>
    <n v="36"/>
    <x v="2"/>
    <x v="35"/>
    <s v="Luau Airport"/>
    <s v="AO"/>
    <s v="Angola"/>
    <s v="AF"/>
    <x v="5"/>
    <s v="11/28/2022"/>
    <s v="UAL"/>
    <s v="Marice Phinnessy"/>
    <x v="0"/>
  </r>
  <r>
    <s v="W5sZkg"/>
    <s v="Skell"/>
    <s v="Pesterfield"/>
    <x v="1"/>
    <n v="21"/>
    <x v="1"/>
    <x v="141"/>
    <s v="Queen Beatrix International Airport"/>
    <s v="AW"/>
    <s v="Aruba"/>
    <s v="NAM"/>
    <x v="0"/>
    <s v="10/5/2022"/>
    <s v="AUA"/>
    <s v="Skell Pesterfield"/>
    <x v="0"/>
  </r>
  <r>
    <s v="uwRbU1"/>
    <s v="Rosanna"/>
    <s v="Jirak"/>
    <x v="0"/>
    <n v="21"/>
    <x v="1"/>
    <x v="14"/>
    <s v="Monte Carmelo Airport"/>
    <s v="BR"/>
    <s v="Brazil"/>
    <s v="SAM"/>
    <x v="2"/>
    <s v="10/22/2022"/>
    <s v="0"/>
    <s v="Rosanna Jirak"/>
    <x v="1"/>
  </r>
  <r>
    <s v="OhZId5"/>
    <s v="Maryanne"/>
    <s v="Tock"/>
    <x v="0"/>
    <n v="86"/>
    <x v="0"/>
    <x v="3"/>
    <s v="Almería International Airport"/>
    <s v="ES"/>
    <s v="Spain"/>
    <s v="EU"/>
    <x v="1"/>
    <s v="12/3/2022"/>
    <s v="LEI"/>
    <s v="Maryanne Tock"/>
    <x v="1"/>
  </r>
  <r>
    <s v="fxl1NS"/>
    <s v="Dun"/>
    <s v="Thormwell"/>
    <x v="1"/>
    <n v="80"/>
    <x v="0"/>
    <x v="6"/>
    <s v="Whiteman Airport"/>
    <s v="US"/>
    <s v="United States"/>
    <s v="NAM"/>
    <x v="0"/>
    <s v="1/27/2022"/>
    <s v="WHP"/>
    <s v="Dun Thormwell"/>
    <x v="1"/>
  </r>
  <r>
    <s v="3CZloK"/>
    <s v="Jean"/>
    <s v="Mulrean"/>
    <x v="1"/>
    <n v="61"/>
    <x v="0"/>
    <x v="2"/>
    <s v="Tatalina LRRS Airport"/>
    <s v="US"/>
    <s v="United States"/>
    <s v="NAM"/>
    <x v="0"/>
    <s v="12/7/2022"/>
    <s v="TLJ"/>
    <s v="Jean Mulrean"/>
    <x v="2"/>
  </r>
  <r>
    <s v="IVHQhQ"/>
    <s v="Angelo"/>
    <s v="Kittles"/>
    <x v="1"/>
    <n v="44"/>
    <x v="2"/>
    <x v="20"/>
    <s v="Manjimup Airport"/>
    <s v="AU"/>
    <s v="Australia"/>
    <s v="OC"/>
    <x v="4"/>
    <s v="12/2/2022"/>
    <s v="MJP"/>
    <s v="Angelo Kittles"/>
    <x v="2"/>
  </r>
  <r>
    <s v="mLdLPa"/>
    <s v="Mallory"/>
    <s v="Jerosch"/>
    <x v="0"/>
    <n v="89"/>
    <x v="0"/>
    <x v="15"/>
    <s v="Lekoni Airport"/>
    <s v="GA"/>
    <s v="Gabon"/>
    <s v="AF"/>
    <x v="5"/>
    <s v="3/28/2022"/>
    <s v="LEO"/>
    <s v="Mallory Jerosch"/>
    <x v="2"/>
  </r>
  <r>
    <s v="oujwvQ"/>
    <s v="Clarance"/>
    <s v="Tompkiss"/>
    <x v="1"/>
    <n v="22"/>
    <x v="1"/>
    <x v="10"/>
    <s v="Dalnegorsk Airport"/>
    <s v="RU"/>
    <s v="Russian Federation"/>
    <s v="EU"/>
    <x v="1"/>
    <s v="10/13/2022"/>
    <s v="DHG"/>
    <s v="Clarance Tompkiss"/>
    <x v="2"/>
  </r>
  <r>
    <s v="lXDGDK"/>
    <s v="Rooney"/>
    <s v="Pavlishchev"/>
    <x v="1"/>
    <n v="5"/>
    <x v="1"/>
    <x v="18"/>
    <s v="Wangaratta Airport"/>
    <s v="AU"/>
    <s v="Australia"/>
    <s v="OC"/>
    <x v="4"/>
    <s v="7/21/2022"/>
    <s v="WGT"/>
    <s v="Rooney Pavlishchev"/>
    <x v="0"/>
  </r>
  <r>
    <s v="OQN90e"/>
    <s v="Bastian"/>
    <s v="Weippert"/>
    <x v="1"/>
    <n v="50"/>
    <x v="2"/>
    <x v="6"/>
    <s v="Forrest City Municipal Airport"/>
    <s v="US"/>
    <s v="United States"/>
    <s v="NAM"/>
    <x v="0"/>
    <s v="3/24/2022"/>
    <s v="FCY"/>
    <s v="Bastian Weippert"/>
    <x v="1"/>
  </r>
  <r>
    <s v="Qr8GYQ"/>
    <s v="Kimmy"/>
    <s v="Di Franceschi"/>
    <x v="0"/>
    <n v="28"/>
    <x v="1"/>
    <x v="18"/>
    <s v="Eucla Airport"/>
    <s v="AU"/>
    <s v="Australia"/>
    <s v="OC"/>
    <x v="4"/>
    <s v="9/30/2022"/>
    <s v="EUC"/>
    <s v="Kimmy Di Franceschi"/>
    <x v="1"/>
  </r>
  <r>
    <s v="E2EYp9"/>
    <s v="Nannette"/>
    <s v="Tungay"/>
    <x v="0"/>
    <n v="37"/>
    <x v="2"/>
    <x v="0"/>
    <s v="Cox's Bazar Airport"/>
    <s v="BD"/>
    <s v="Bangladesh"/>
    <s v="AS"/>
    <x v="3"/>
    <s v="7/1/2022"/>
    <s v="CXB"/>
    <s v="Nannette Tungay"/>
    <x v="2"/>
  </r>
  <r>
    <s v="U3Ocdp"/>
    <s v="Reggy"/>
    <s v="Saffin"/>
    <x v="1"/>
    <n v="18"/>
    <x v="1"/>
    <x v="3"/>
    <s v="Berane Airport"/>
    <s v="ME"/>
    <s v="Montenegro"/>
    <s v="EU"/>
    <x v="1"/>
    <s v="9/25/2022"/>
    <s v="IVG"/>
    <s v="Reggy Saffin"/>
    <x v="1"/>
  </r>
  <r>
    <s v="rzroW8"/>
    <s v="Birch"/>
    <s v="Gawne"/>
    <x v="1"/>
    <n v="82"/>
    <x v="0"/>
    <x v="2"/>
    <s v="Pavlodar Airport"/>
    <s v="KZ"/>
    <s v="Kazakhstan"/>
    <s v="AS"/>
    <x v="3"/>
    <s v="10/30/2022"/>
    <s v="PWQ"/>
    <s v="Birch Gawne"/>
    <x v="0"/>
  </r>
  <r>
    <s v="jJqO25"/>
    <s v="Lolita"/>
    <s v="Mawdsley"/>
    <x v="0"/>
    <n v="53"/>
    <x v="2"/>
    <x v="11"/>
    <s v="Bydgoszcz Ignacy Jan Paderewski Airport"/>
    <s v="PL"/>
    <s v="Poland"/>
    <s v="EU"/>
    <x v="1"/>
    <s v="7/16/2022"/>
    <s v="BZG"/>
    <s v="Lolita Mawdsley"/>
    <x v="1"/>
  </r>
  <r>
    <s v="qWQlFx"/>
    <s v="Gonzalo"/>
    <s v="Trevorrow"/>
    <x v="1"/>
    <n v="17"/>
    <x v="1"/>
    <x v="53"/>
    <s v="Columbus Air Force Base"/>
    <s v="US"/>
    <s v="United States"/>
    <s v="NAM"/>
    <x v="0"/>
    <s v="10/23/2022"/>
    <s v="CBM"/>
    <s v="Gonzalo Trevorrow"/>
    <x v="1"/>
  </r>
  <r>
    <s v="Mm3u6u"/>
    <s v="Guglielmo"/>
    <s v="Brewse"/>
    <x v="1"/>
    <n v="35"/>
    <x v="2"/>
    <x v="15"/>
    <s v="Santa Rosa De Yacuma Airport"/>
    <s v="BO"/>
    <s v="Bolivia, Plurinational State of"/>
    <s v="SAM"/>
    <x v="2"/>
    <s v="7/8/2022"/>
    <s v="SRB"/>
    <s v="Guglielmo Brewse"/>
    <x v="2"/>
  </r>
  <r>
    <s v="HJtvh3"/>
    <s v="Lisbeth"/>
    <s v="Sedgemond"/>
    <x v="0"/>
    <n v="2"/>
    <x v="1"/>
    <x v="2"/>
    <s v="Mareeba Airport"/>
    <s v="AU"/>
    <s v="Australia"/>
    <s v="OC"/>
    <x v="4"/>
    <s v="4/23/2022"/>
    <s v="MRG"/>
    <s v="Lisbeth Sedgemond"/>
    <x v="0"/>
  </r>
  <r>
    <s v="9QdQGR"/>
    <s v="Amargo"/>
    <s v="Rubinek"/>
    <x v="0"/>
    <n v="75"/>
    <x v="0"/>
    <x v="37"/>
    <s v="Kostanay West Airport"/>
    <s v="KZ"/>
    <s v="Kazakhstan"/>
    <s v="AS"/>
    <x v="3"/>
    <s v="3/11/2022"/>
    <s v="KSN"/>
    <s v="Amargo Rubinek"/>
    <x v="1"/>
  </r>
  <r>
    <s v="e7EBuB"/>
    <s v="Iggy"/>
    <s v="Thurby"/>
    <x v="1"/>
    <n v="24"/>
    <x v="1"/>
    <x v="13"/>
    <s v="Naracoorte Airport"/>
    <s v="AU"/>
    <s v="Australia"/>
    <s v="OC"/>
    <x v="4"/>
    <s v="5/3/2022"/>
    <s v="NAC"/>
    <s v="Iggy Thurby"/>
    <x v="2"/>
  </r>
  <r>
    <s v="0VJvjl"/>
    <s v="Rosabella"/>
    <s v="Benettolo"/>
    <x v="0"/>
    <n v="43"/>
    <x v="2"/>
    <x v="15"/>
    <s v="Siwa Oasis North Airport"/>
    <s v="EG"/>
    <s v="Egypt"/>
    <s v="AF"/>
    <x v="5"/>
    <s v="4/15/2022"/>
    <s v="SEW"/>
    <s v="Rosabella Benettolo"/>
    <x v="1"/>
  </r>
  <r>
    <s v="1NmwsZ"/>
    <s v="Andrea"/>
    <s v="Gutteridge"/>
    <x v="0"/>
    <n v="30"/>
    <x v="1"/>
    <x v="73"/>
    <s v="Syukuran Aminuddin Amir Airport"/>
    <s v="ID"/>
    <s v="Indonesia"/>
    <s v="AS"/>
    <x v="3"/>
    <s v="10/22/2022"/>
    <s v="LUW"/>
    <s v="Andrea Gutteridge"/>
    <x v="2"/>
  </r>
  <r>
    <s v="ovOeAU"/>
    <s v="Trisha"/>
    <s v="Bullon"/>
    <x v="0"/>
    <n v="63"/>
    <x v="0"/>
    <x v="44"/>
    <s v="Shire Inda Selassie Airport"/>
    <s v="ET"/>
    <s v="Ethiopia"/>
    <s v="AF"/>
    <x v="5"/>
    <s v="2/18/2022"/>
    <s v="SHC"/>
    <s v="Trisha Bullon"/>
    <x v="1"/>
  </r>
  <r>
    <s v="YswBCg"/>
    <s v="Abbie"/>
    <s v="Pashenkov"/>
    <x v="0"/>
    <n v="76"/>
    <x v="0"/>
    <x v="39"/>
    <s v="Saumlaki/Olilit Airport"/>
    <s v="ID"/>
    <s v="Indonesia"/>
    <s v="AS"/>
    <x v="3"/>
    <s v="4/1/2022"/>
    <s v="SXK"/>
    <s v="Abbie Pashenkov"/>
    <x v="0"/>
  </r>
  <r>
    <s v="Hdallt"/>
    <s v="Aleksandr"/>
    <s v="Maypother"/>
    <x v="1"/>
    <n v="81"/>
    <x v="0"/>
    <x v="89"/>
    <s v="Deming Municipal Airport"/>
    <s v="US"/>
    <s v="United States"/>
    <s v="NAM"/>
    <x v="0"/>
    <s v="3/17/2022"/>
    <s v="DMN"/>
    <s v="Aleksandr Maypother"/>
    <x v="2"/>
  </r>
  <r>
    <s v="DptunL"/>
    <s v="Pip"/>
    <s v="Iorillo"/>
    <x v="1"/>
    <n v="27"/>
    <x v="1"/>
    <x v="2"/>
    <s v="Gamboa Airport"/>
    <s v="CL"/>
    <s v="Chile"/>
    <s v="SAM"/>
    <x v="2"/>
    <s v="2/27/2022"/>
    <s v="WCA"/>
    <s v="Pip Iorillo"/>
    <x v="0"/>
  </r>
  <r>
    <s v="lqKRHF"/>
    <s v="Edna"/>
    <s v="Spark"/>
    <x v="0"/>
    <n v="52"/>
    <x v="2"/>
    <x v="18"/>
    <s v="Jiansanjiang Airport"/>
    <s v="CN"/>
    <s v="China"/>
    <s v="AS"/>
    <x v="3"/>
    <s v="1/25/2022"/>
    <s v="JSJ"/>
    <s v="Edna Spark"/>
    <x v="0"/>
  </r>
  <r>
    <s v="YMtXEp"/>
    <s v="Odetta"/>
    <s v="Cornuau"/>
    <x v="0"/>
    <n v="2"/>
    <x v="1"/>
    <x v="6"/>
    <s v="Meghauli Airport"/>
    <s v="NP"/>
    <s v="Nepal"/>
    <s v="AS"/>
    <x v="3"/>
    <s v="8/18/2022"/>
    <s v="MEY"/>
    <s v="Odetta Cornuau"/>
    <x v="0"/>
  </r>
  <r>
    <s v="ncHT68"/>
    <s v="Damon"/>
    <s v="Blazewicz"/>
    <x v="1"/>
    <n v="49"/>
    <x v="2"/>
    <x v="15"/>
    <s v="Mc Connell Air Force Base"/>
    <s v="US"/>
    <s v="United States"/>
    <s v="NAM"/>
    <x v="0"/>
    <s v="8/14/2022"/>
    <s v="IAB"/>
    <s v="Damon Blazewicz"/>
    <x v="0"/>
  </r>
  <r>
    <s v="ATnVHQ"/>
    <s v="Humfrey"/>
    <s v="Noad"/>
    <x v="1"/>
    <n v="78"/>
    <x v="0"/>
    <x v="140"/>
    <s v="Udorn Air Base"/>
    <s v="TH"/>
    <s v="Thailand"/>
    <s v="AS"/>
    <x v="3"/>
    <s v="6/21/2022"/>
    <s v="BAO"/>
    <s v="Humfrey Noad"/>
    <x v="0"/>
  </r>
  <r>
    <s v="mm26n0"/>
    <s v="Lindie"/>
    <s v="Tosspell"/>
    <x v="0"/>
    <n v="56"/>
    <x v="0"/>
    <x v="24"/>
    <s v="Sønderborg Airport"/>
    <s v="DK"/>
    <s v="Denmark"/>
    <s v="EU"/>
    <x v="1"/>
    <s v="3/26/2022"/>
    <s v="SGD"/>
    <s v="Lindie Tosspell"/>
    <x v="1"/>
  </r>
  <r>
    <s v="8myTa9"/>
    <s v="Carling"/>
    <s v="Janos"/>
    <x v="1"/>
    <n v="1"/>
    <x v="1"/>
    <x v="2"/>
    <s v="Ugashik Bay Airport"/>
    <s v="US"/>
    <s v="United States"/>
    <s v="NAM"/>
    <x v="0"/>
    <s v="5/17/2022"/>
    <s v="UGB"/>
    <s v="Carling Janos"/>
    <x v="0"/>
  </r>
  <r>
    <s v="PPPwtP"/>
    <s v="Alfie"/>
    <s v="Jeannesson"/>
    <x v="1"/>
    <n v="24"/>
    <x v="1"/>
    <x v="3"/>
    <s v="Barranca De Upia Airport"/>
    <s v="CO"/>
    <s v="Colombia"/>
    <s v="SAM"/>
    <x v="2"/>
    <s v="6/9/2022"/>
    <s v="BAC"/>
    <s v="Alfie Jeannesson"/>
    <x v="1"/>
  </r>
  <r>
    <s v="scCfb8"/>
    <s v="Remy"/>
    <s v="Hadye"/>
    <x v="0"/>
    <n v="54"/>
    <x v="2"/>
    <x v="15"/>
    <s v="Monte Santo de Minas Airport"/>
    <s v="BR"/>
    <s v="Brazil"/>
    <s v="SAM"/>
    <x v="2"/>
    <s v="9/1/2022"/>
    <s v="0"/>
    <s v="Remy Hadye"/>
    <x v="1"/>
  </r>
  <r>
    <s v="tL0UBi"/>
    <s v="Nert"/>
    <s v="Omar"/>
    <x v="0"/>
    <n v="20"/>
    <x v="1"/>
    <x v="4"/>
    <s v="Tucumã Airport"/>
    <s v="BR"/>
    <s v="Brazil"/>
    <s v="SAM"/>
    <x v="2"/>
    <s v="2/11/2022"/>
    <s v="TUZ"/>
    <s v="Nert Omar"/>
    <x v="2"/>
  </r>
  <r>
    <s v="oPglVu"/>
    <s v="Pru"/>
    <s v="Teodoro"/>
    <x v="0"/>
    <n v="64"/>
    <x v="0"/>
    <x v="26"/>
    <s v="Rouyn Noranda Airport"/>
    <s v="CA"/>
    <s v="Canada"/>
    <s v="NAM"/>
    <x v="0"/>
    <s v="9/13/2022"/>
    <s v="YUY"/>
    <s v="Pru Teodoro"/>
    <x v="0"/>
  </r>
  <r>
    <s v="qUQrCQ"/>
    <s v="Etty"/>
    <s v="Sleite"/>
    <x v="0"/>
    <n v="3"/>
    <x v="1"/>
    <x v="2"/>
    <s v="Sipitang Airport"/>
    <s v="MY"/>
    <s v="Malaysia"/>
    <s v="AS"/>
    <x v="3"/>
    <s v="7/4/2022"/>
    <s v="SPT"/>
    <s v="Etty Sleite"/>
    <x v="1"/>
  </r>
  <r>
    <s v="bZqO93"/>
    <s v="Armin"/>
    <s v="Pattini"/>
    <x v="1"/>
    <n v="47"/>
    <x v="2"/>
    <x v="2"/>
    <s v="Itacoatiara Airport"/>
    <s v="BR"/>
    <s v="Brazil"/>
    <s v="SAM"/>
    <x v="2"/>
    <s v="10/30/2022"/>
    <s v="ITA"/>
    <s v="Armin Pattini"/>
    <x v="1"/>
  </r>
  <r>
    <s v="kJ7pxg"/>
    <s v="Vincenty"/>
    <s v="Dand"/>
    <x v="1"/>
    <n v="60"/>
    <x v="0"/>
    <x v="4"/>
    <s v="Gomel Airport"/>
    <s v="BY"/>
    <s v="Belarus"/>
    <s v="EU"/>
    <x v="1"/>
    <s v="3/27/2022"/>
    <s v="GME"/>
    <s v="Vincenty Dand"/>
    <x v="2"/>
  </r>
  <r>
    <s v="ojnQbe"/>
    <s v="Gavrielle"/>
    <s v="Neilan"/>
    <x v="0"/>
    <n v="16"/>
    <x v="1"/>
    <x v="52"/>
    <s v="Lawrenceville Vincennes International Airport"/>
    <s v="US"/>
    <s v="United States"/>
    <s v="NAM"/>
    <x v="0"/>
    <s v="6/23/2022"/>
    <s v="LWV"/>
    <s v="Gavrielle Neilan"/>
    <x v="1"/>
  </r>
  <r>
    <s v="5XDKS5"/>
    <s v="Pedro"/>
    <s v="Joyce"/>
    <x v="1"/>
    <n v="40"/>
    <x v="2"/>
    <x v="3"/>
    <s v="Doini Airport"/>
    <s v="PG"/>
    <s v="Papua New Guinea"/>
    <s v="OC"/>
    <x v="4"/>
    <s v="4/22/2022"/>
    <s v="DOI"/>
    <s v="Pedro Joyce"/>
    <x v="2"/>
  </r>
  <r>
    <s v="tyZbTB"/>
    <s v="Benji"/>
    <s v="Hanner"/>
    <x v="1"/>
    <n v="44"/>
    <x v="2"/>
    <x v="69"/>
    <s v="İncirlik Air Base"/>
    <s v="TR"/>
    <s v="Turkey"/>
    <s v="AS"/>
    <x v="3"/>
    <s v="9/17/2022"/>
    <s v="UAB"/>
    <s v="Benji Hanner"/>
    <x v="1"/>
  </r>
  <r>
    <s v="M549OM"/>
    <s v="Paddy"/>
    <s v="Ferraraccio"/>
    <x v="1"/>
    <n v="30"/>
    <x v="1"/>
    <x v="39"/>
    <s v="Erie International Tom Ridge Field"/>
    <s v="US"/>
    <s v="United States"/>
    <s v="NAM"/>
    <x v="0"/>
    <s v="8/22/2022"/>
    <s v="ERI"/>
    <s v="Paddy Ferraraccio"/>
    <x v="0"/>
  </r>
  <r>
    <s v="FzoKAM"/>
    <s v="Abbott"/>
    <s v="Toe"/>
    <x v="1"/>
    <n v="64"/>
    <x v="0"/>
    <x v="52"/>
    <s v="Santa Cruz Air Force Base"/>
    <s v="BR"/>
    <s v="Brazil"/>
    <s v="SAM"/>
    <x v="2"/>
    <s v="6/9/2022"/>
    <s v="SNZ"/>
    <s v="Abbott Toe"/>
    <x v="0"/>
  </r>
  <r>
    <s v="MEHbip"/>
    <s v="Daveen"/>
    <s v="Marcoolyn"/>
    <x v="0"/>
    <n v="38"/>
    <x v="2"/>
    <x v="15"/>
    <s v="Robins Air Force Base"/>
    <s v="US"/>
    <s v="United States"/>
    <s v="NAM"/>
    <x v="0"/>
    <s v="10/6/2022"/>
    <s v="WRB"/>
    <s v="Daveen Marcoolyn"/>
    <x v="2"/>
  </r>
  <r>
    <s v="054m8t"/>
    <s v="Leighton"/>
    <s v="Braddick"/>
    <x v="1"/>
    <n v="42"/>
    <x v="2"/>
    <x v="16"/>
    <s v="Angoche Airport"/>
    <s v="MZ"/>
    <s v="Mozambique"/>
    <s v="AF"/>
    <x v="5"/>
    <s v="5/25/2022"/>
    <s v="ANO"/>
    <s v="Leighton Braddick"/>
    <x v="1"/>
  </r>
  <r>
    <s v="MWVFRf"/>
    <s v="Tonnie"/>
    <s v="Giberd"/>
    <x v="1"/>
    <n v="80"/>
    <x v="0"/>
    <x v="26"/>
    <s v="Blida Airport"/>
    <s v="DZ"/>
    <s v="Algeria"/>
    <s v="AF"/>
    <x v="5"/>
    <s v="7/7/2022"/>
    <s v="QLD"/>
    <s v="Tonnie Giberd"/>
    <x v="2"/>
  </r>
  <r>
    <s v="lMocjO"/>
    <s v="Kevin"/>
    <s v="Sybbe"/>
    <x v="1"/>
    <n v="23"/>
    <x v="1"/>
    <x v="2"/>
    <s v="Belgrade Nikola Tesla Airport"/>
    <s v="RS"/>
    <s v="Serbia"/>
    <s v="EU"/>
    <x v="1"/>
    <s v="12/11/2022"/>
    <s v="BEG"/>
    <s v="Kevin Sybbe"/>
    <x v="2"/>
  </r>
  <r>
    <s v="kp86O0"/>
    <s v="Odella"/>
    <s v="Braisher"/>
    <x v="0"/>
    <n v="11"/>
    <x v="1"/>
    <x v="52"/>
    <s v="Mekele Airport"/>
    <s v="ET"/>
    <s v="Ethiopia"/>
    <s v="AF"/>
    <x v="5"/>
    <s v="12/12/2022"/>
    <s v="MQX"/>
    <s v="Odella Braisher"/>
    <x v="2"/>
  </r>
  <r>
    <s v="xtSXAN"/>
    <s v="Jo-ann"/>
    <s v="Hacard"/>
    <x v="0"/>
    <n v="27"/>
    <x v="1"/>
    <x v="26"/>
    <s v="Malevo Airport"/>
    <s v="BG"/>
    <s v="Bulgaria"/>
    <s v="EU"/>
    <x v="1"/>
    <s v="5/26/2022"/>
    <s v="HKV"/>
    <s v="Jo-ann Hacard"/>
    <x v="1"/>
  </r>
  <r>
    <s v="itwAgU"/>
    <s v="Jessa"/>
    <s v="Byrch"/>
    <x v="0"/>
    <n v="41"/>
    <x v="2"/>
    <x v="3"/>
    <s v="La Primavera Airport"/>
    <s v="CO"/>
    <s v="Colombia"/>
    <s v="SAM"/>
    <x v="2"/>
    <s v="4/5/2022"/>
    <s v="LPE"/>
    <s v="Jessa Byrch"/>
    <x v="2"/>
  </r>
  <r>
    <s v="Q5flni"/>
    <s v="Martita"/>
    <s v="Venney"/>
    <x v="0"/>
    <n v="43"/>
    <x v="2"/>
    <x v="8"/>
    <s v="Black Tickle Airport"/>
    <s v="CA"/>
    <s v="Canada"/>
    <s v="NAM"/>
    <x v="0"/>
    <s v="10/1/2022"/>
    <s v="YBI"/>
    <s v="Martita Venney"/>
    <x v="0"/>
  </r>
  <r>
    <s v="NpX82X"/>
    <s v="Valencia"/>
    <s v="Gothliff"/>
    <x v="0"/>
    <n v="14"/>
    <x v="1"/>
    <x v="18"/>
    <s v="Fuerte Olimpo Airport"/>
    <s v="PY"/>
    <s v="Paraguay"/>
    <s v="SAM"/>
    <x v="2"/>
    <s v="2/15/2022"/>
    <s v="OLK"/>
    <s v="Valencia Gothliff"/>
    <x v="2"/>
  </r>
  <r>
    <s v="GW21JQ"/>
    <s v="Gaston"/>
    <s v="Espinal"/>
    <x v="1"/>
    <n v="2"/>
    <x v="1"/>
    <x v="15"/>
    <s v="Chan Gurney Municipal Airport"/>
    <s v="US"/>
    <s v="United States"/>
    <s v="NAM"/>
    <x v="0"/>
    <s v="7/31/2022"/>
    <s v="YKN"/>
    <s v="Gaston Espinal"/>
    <x v="1"/>
  </r>
  <r>
    <s v="Ae9r30"/>
    <s v="Abeu"/>
    <s v="Silverton"/>
    <x v="1"/>
    <n v="24"/>
    <x v="1"/>
    <x v="3"/>
    <s v="Arkansas International Airport"/>
    <s v="US"/>
    <s v="United States"/>
    <s v="NAM"/>
    <x v="0"/>
    <s v="9/10/2022"/>
    <s v="BYH"/>
    <s v="Abeu Silverton"/>
    <x v="1"/>
  </r>
  <r>
    <s v="pnNkcv"/>
    <s v="Merwin"/>
    <s v="Dyott"/>
    <x v="1"/>
    <n v="53"/>
    <x v="2"/>
    <x v="9"/>
    <s v="Captain Ramon Xatruch Airport"/>
    <s v="PA"/>
    <s v="Panama"/>
    <s v="NAM"/>
    <x v="0"/>
    <s v="6/14/2022"/>
    <s v="PLP"/>
    <s v="Merwin Dyott"/>
    <x v="0"/>
  </r>
  <r>
    <s v="m1uPSn"/>
    <s v="Merrile"/>
    <s v="Pyvis"/>
    <x v="0"/>
    <n v="2"/>
    <x v="1"/>
    <x v="0"/>
    <s v="La Ronge Airport"/>
    <s v="CA"/>
    <s v="Canada"/>
    <s v="NAM"/>
    <x v="0"/>
    <s v="1/23/2022"/>
    <s v="YVC"/>
    <s v="Merrile Pyvis"/>
    <x v="2"/>
  </r>
  <r>
    <s v="h1n28p"/>
    <s v="Mikkel"/>
    <s v="Casewell"/>
    <x v="1"/>
    <n v="74"/>
    <x v="0"/>
    <x v="10"/>
    <s v="Marsabit Airport"/>
    <s v="KE"/>
    <s v="Kenya"/>
    <s v="AF"/>
    <x v="5"/>
    <s v="2/7/2022"/>
    <s v="RBT"/>
    <s v="Mikkel Casewell"/>
    <x v="0"/>
  </r>
  <r>
    <s v="3a0soU"/>
    <s v="Beitris"/>
    <s v="Margrem"/>
    <x v="0"/>
    <n v="90"/>
    <x v="0"/>
    <x v="140"/>
    <s v="West End Airport"/>
    <s v="BS"/>
    <s v="Bahamas"/>
    <s v="NAM"/>
    <x v="0"/>
    <s v="12/20/2022"/>
    <s v="WTD"/>
    <s v="Beitris Margrem"/>
    <x v="2"/>
  </r>
  <r>
    <s v="c1psTX"/>
    <s v="Gerta"/>
    <s v="Cavilla"/>
    <x v="0"/>
    <n v="74"/>
    <x v="0"/>
    <x v="10"/>
    <s v="A P Hill AAF (Fort A P Hill) Airport"/>
    <s v="US"/>
    <s v="United States"/>
    <s v="NAM"/>
    <x v="0"/>
    <s v="2/18/2022"/>
    <s v="APH"/>
    <s v="Gerta Cavilla"/>
    <x v="0"/>
  </r>
  <r>
    <s v="WwYyyE"/>
    <s v="Lew"/>
    <s v="Urian"/>
    <x v="1"/>
    <n v="75"/>
    <x v="0"/>
    <x v="91"/>
    <s v="Purdue University Airport"/>
    <s v="US"/>
    <s v="United States"/>
    <s v="NAM"/>
    <x v="0"/>
    <s v="12/23/2022"/>
    <s v="LAF"/>
    <s v="Lew Urian"/>
    <x v="0"/>
  </r>
  <r>
    <s v="GzMd7w"/>
    <s v="Johna"/>
    <s v="Jephcote"/>
    <x v="0"/>
    <n v="17"/>
    <x v="1"/>
    <x v="3"/>
    <s v="Berlin-Tempelhof International Airport"/>
    <s v="DE"/>
    <s v="Germany"/>
    <s v="EU"/>
    <x v="1"/>
    <s v="10/25/2022"/>
    <s v="THF"/>
    <s v="Johna Jephcote"/>
    <x v="2"/>
  </r>
  <r>
    <s v="hCMHHK"/>
    <s v="Edithe"/>
    <s v="Karlik"/>
    <x v="0"/>
    <n v="67"/>
    <x v="0"/>
    <x v="4"/>
    <s v="Sparrevohn LRRS Airport"/>
    <s v="US"/>
    <s v="United States"/>
    <s v="NAM"/>
    <x v="0"/>
    <s v="5/7/2022"/>
    <s v="SVW"/>
    <s v="Edithe Karlik"/>
    <x v="2"/>
  </r>
  <r>
    <s v="RcrtRz"/>
    <s v="Kiele"/>
    <s v="Allwell"/>
    <x v="0"/>
    <n v="26"/>
    <x v="1"/>
    <x v="3"/>
    <s v="Velikiye Luki Airport"/>
    <s v="RU"/>
    <s v="Russian Federation"/>
    <s v="EU"/>
    <x v="1"/>
    <s v="2/13/2022"/>
    <s v="VLU"/>
    <s v="Kiele Allwell"/>
    <x v="0"/>
  </r>
  <r>
    <s v="fWeXWp"/>
    <s v="Martie"/>
    <s v="Bummfrey"/>
    <x v="1"/>
    <n v="16"/>
    <x v="1"/>
    <x v="18"/>
    <s v="Kuwait International Airport"/>
    <s v="KW"/>
    <s v="Kuwait"/>
    <s v="AS"/>
    <x v="3"/>
    <s v="5/10/2022"/>
    <s v="KWI"/>
    <s v="Martie Bummfrey"/>
    <x v="0"/>
  </r>
  <r>
    <s v="9NM8XD"/>
    <s v="Tonye"/>
    <s v="Mion"/>
    <x v="0"/>
    <n v="60"/>
    <x v="0"/>
    <x v="0"/>
    <s v="Gibb River Airport"/>
    <s v="AU"/>
    <s v="Australia"/>
    <s v="OC"/>
    <x v="4"/>
    <s v="12/10/2022"/>
    <s v="GBV"/>
    <s v="Tonye Mion"/>
    <x v="0"/>
  </r>
  <r>
    <s v="gTe9Wu"/>
    <s v="Silas"/>
    <s v="Laughtisse"/>
    <x v="1"/>
    <n v="72"/>
    <x v="0"/>
    <x v="39"/>
    <s v="Chico Municipal Airport"/>
    <s v="US"/>
    <s v="United States"/>
    <s v="NAM"/>
    <x v="0"/>
    <s v="1/31/2022"/>
    <s v="CIC"/>
    <s v="Silas Laughtisse"/>
    <x v="0"/>
  </r>
  <r>
    <s v="SqKxAJ"/>
    <s v="Aylmar"/>
    <s v="O'Hanlon"/>
    <x v="1"/>
    <n v="1"/>
    <x v="1"/>
    <x v="94"/>
    <s v="Houlton International Airport"/>
    <s v="US"/>
    <s v="United States"/>
    <s v="NAM"/>
    <x v="0"/>
    <s v="3/2/2022"/>
    <s v="HUL"/>
    <s v="Aylmar O'Hanlon"/>
    <x v="0"/>
  </r>
  <r>
    <s v="oCxSa1"/>
    <s v="Herby"/>
    <s v="Ewart"/>
    <x v="1"/>
    <n v="82"/>
    <x v="0"/>
    <x v="2"/>
    <s v="Aua Island Airport"/>
    <s v="PG"/>
    <s v="Papua New Guinea"/>
    <s v="OC"/>
    <x v="4"/>
    <s v="1/11/2022"/>
    <s v="AUI"/>
    <s v="Herby Ewart"/>
    <x v="2"/>
  </r>
  <r>
    <s v="izaEoY"/>
    <s v="Adolphus"/>
    <s v="Gerardet"/>
    <x v="1"/>
    <n v="27"/>
    <x v="1"/>
    <x v="12"/>
    <s v="Pecos Municipal Airport"/>
    <s v="US"/>
    <s v="United States"/>
    <s v="NAM"/>
    <x v="0"/>
    <s v="5/12/2022"/>
    <s v="PEQ"/>
    <s v="Adolphus Gerardet"/>
    <x v="2"/>
  </r>
  <r>
    <s v="ssji6q"/>
    <s v="Sheila"/>
    <s v="Cogan"/>
    <x v="0"/>
    <n v="61"/>
    <x v="0"/>
    <x v="10"/>
    <s v="Cafunfo Airport"/>
    <s v="AO"/>
    <s v="Angola"/>
    <s v="AF"/>
    <x v="5"/>
    <s v="10/4/2022"/>
    <s v="CFF"/>
    <s v="Sheila Cogan"/>
    <x v="0"/>
  </r>
  <r>
    <s v="5vhJX9"/>
    <s v="Nadiya"/>
    <s v="Breakwell"/>
    <x v="0"/>
    <n v="50"/>
    <x v="2"/>
    <x v="12"/>
    <s v="Wanuma Airport"/>
    <s v="PG"/>
    <s v="Papua New Guinea"/>
    <s v="OC"/>
    <x v="4"/>
    <s v="3/5/2022"/>
    <s v="WNU"/>
    <s v="Nadiya Breakwell"/>
    <x v="2"/>
  </r>
  <r>
    <s v="tchwf7"/>
    <s v="Elizabet"/>
    <s v="Disbrey"/>
    <x v="0"/>
    <n v="12"/>
    <x v="1"/>
    <x v="31"/>
    <s v="Ernest A. Love Field"/>
    <s v="US"/>
    <s v="United States"/>
    <s v="NAM"/>
    <x v="0"/>
    <s v="5/15/2022"/>
    <s v="PRC"/>
    <s v="Elizabet Disbrey"/>
    <x v="0"/>
  </r>
  <r>
    <s v="HuICWG"/>
    <s v="Jamima"/>
    <s v="Bawme"/>
    <x v="0"/>
    <n v="17"/>
    <x v="1"/>
    <x v="3"/>
    <s v="Sam Mbakwe International Airport"/>
    <s v="NG"/>
    <s v="Nigeria"/>
    <s v="AF"/>
    <x v="5"/>
    <s v="9/21/2022"/>
    <s v="QOW"/>
    <s v="Jamima Bawme"/>
    <x v="1"/>
  </r>
  <r>
    <s v="8tTQVO"/>
    <s v="Vivyanne"/>
    <s v="Clendennen"/>
    <x v="0"/>
    <n v="72"/>
    <x v="0"/>
    <x v="2"/>
    <s v="Lugano Airport"/>
    <s v="CH"/>
    <s v="Switzerland"/>
    <s v="EU"/>
    <x v="1"/>
    <s v="11/20/2022"/>
    <s v="LUG"/>
    <s v="Vivyanne Clendennen"/>
    <x v="1"/>
  </r>
  <r>
    <s v="04Ao3J"/>
    <s v="Orren"/>
    <s v="Larway"/>
    <x v="1"/>
    <n v="28"/>
    <x v="1"/>
    <x v="3"/>
    <s v="Ust-Tsylma Airport"/>
    <s v="RU"/>
    <s v="Russian Federation"/>
    <s v="EU"/>
    <x v="1"/>
    <s v="9/3/2022"/>
    <s v="UTS"/>
    <s v="Orren Larway"/>
    <x v="0"/>
  </r>
  <r>
    <s v="tHxpzG"/>
    <s v="Jelene"/>
    <s v="Colebourne"/>
    <x v="0"/>
    <n v="4"/>
    <x v="1"/>
    <x v="46"/>
    <s v="Erechim Airport"/>
    <s v="BR"/>
    <s v="Brazil"/>
    <s v="SAM"/>
    <x v="2"/>
    <s v="6/25/2022"/>
    <s v="ERM"/>
    <s v="Jelene Colebourne"/>
    <x v="2"/>
  </r>
  <r>
    <s v="c4oDBM"/>
    <s v="Hobie"/>
    <s v="Fiander"/>
    <x v="1"/>
    <n v="45"/>
    <x v="2"/>
    <x v="13"/>
    <s v="Altamira Airport"/>
    <s v="BR"/>
    <s v="Brazil"/>
    <s v="SAM"/>
    <x v="2"/>
    <s v="12/26/2022"/>
    <s v="ATM"/>
    <s v="Hobie Fiander"/>
    <x v="1"/>
  </r>
  <r>
    <s v="RubV60"/>
    <s v="Beaufort"/>
    <s v="Butterley"/>
    <x v="1"/>
    <n v="57"/>
    <x v="0"/>
    <x v="19"/>
    <s v="Dewadaru - Kemujan Island"/>
    <s v="ID"/>
    <s v="Indonesia"/>
    <s v="AS"/>
    <x v="3"/>
    <s v="7/14/2022"/>
    <s v="KWB"/>
    <s v="Beaufort Butterley"/>
    <x v="0"/>
  </r>
  <r>
    <s v="IuOc9l"/>
    <s v="Thorin"/>
    <s v="Udall"/>
    <x v="1"/>
    <n v="43"/>
    <x v="2"/>
    <x v="3"/>
    <s v="Nnamdi Azikiwe International Airport"/>
    <s v="NG"/>
    <s v="Nigeria"/>
    <s v="AF"/>
    <x v="5"/>
    <s v="7/3/2022"/>
    <s v="ABV"/>
    <s v="Thorin Udall"/>
    <x v="1"/>
  </r>
  <r>
    <s v="NoFWi2"/>
    <s v="Gavin"/>
    <s v="Dyball"/>
    <x v="1"/>
    <n v="87"/>
    <x v="0"/>
    <x v="3"/>
    <s v="Ngala Airport"/>
    <s v="ZA"/>
    <s v="South Africa"/>
    <s v="AF"/>
    <x v="5"/>
    <s v="7/23/2022"/>
    <s v="NGL"/>
    <s v="Gavin Dyball"/>
    <x v="0"/>
  </r>
  <r>
    <s v="1x3Hkg"/>
    <s v="Thaddeus"/>
    <s v="Reddan"/>
    <x v="1"/>
    <n v="17"/>
    <x v="1"/>
    <x v="13"/>
    <s v="Bragança Airport"/>
    <s v="PT"/>
    <s v="Portugal"/>
    <s v="EU"/>
    <x v="1"/>
    <s v="8/6/2022"/>
    <s v="BGC"/>
    <s v="Thaddeus Reddan"/>
    <x v="0"/>
  </r>
  <r>
    <s v="rFzYKv"/>
    <s v="Ginelle"/>
    <s v="Tillman"/>
    <x v="0"/>
    <n v="89"/>
    <x v="0"/>
    <x v="21"/>
    <s v="George Downer Airport"/>
    <s v="US"/>
    <s v="United States"/>
    <s v="NAM"/>
    <x v="0"/>
    <s v="12/28/2022"/>
    <s v="AIV"/>
    <s v="Ginelle Tillman"/>
    <x v="2"/>
  </r>
  <r>
    <s v="94c1xl"/>
    <s v="Dione"/>
    <s v="Wheaton"/>
    <x v="0"/>
    <n v="73"/>
    <x v="0"/>
    <x v="15"/>
    <s v="Niagara District Airport"/>
    <s v="CA"/>
    <s v="Canada"/>
    <s v="NAM"/>
    <x v="0"/>
    <s v="5/2/2022"/>
    <s v="YCM"/>
    <s v="Dione Wheaton"/>
    <x v="2"/>
  </r>
  <r>
    <s v="bg6hpa"/>
    <s v="Ardelle"/>
    <s v="Sellwood"/>
    <x v="0"/>
    <n v="56"/>
    <x v="0"/>
    <x v="3"/>
    <s v="Jefferson County International Airport"/>
    <s v="US"/>
    <s v="United States"/>
    <s v="NAM"/>
    <x v="0"/>
    <s v="6/8/2022"/>
    <s v="TWD"/>
    <s v="Ardelle Sellwood"/>
    <x v="2"/>
  </r>
  <r>
    <s v="dqVmYa"/>
    <s v="Eduardo"/>
    <s v="Askam"/>
    <x v="1"/>
    <n v="84"/>
    <x v="0"/>
    <x v="12"/>
    <s v="Pyay Airport"/>
    <s v="MM"/>
    <s v="Myanmar"/>
    <s v="AS"/>
    <x v="3"/>
    <s v="7/13/2022"/>
    <s v="PRU"/>
    <s v="Eduardo Askam"/>
    <x v="0"/>
  </r>
  <r>
    <s v="VqAg7C"/>
    <s v="Deane"/>
    <s v="Yexley"/>
    <x v="1"/>
    <n v="17"/>
    <x v="1"/>
    <x v="3"/>
    <s v="Presidente General Don Oscar D. Gestido International Airport"/>
    <s v="UY"/>
    <s v="Uruguay"/>
    <s v="SAM"/>
    <x v="2"/>
    <s v="6/25/2022"/>
    <s v="RVY"/>
    <s v="Deane Yexley"/>
    <x v="1"/>
  </r>
  <r>
    <s v="3hFUtN"/>
    <s v="Webster"/>
    <s v="Cacacie"/>
    <x v="1"/>
    <n v="68"/>
    <x v="0"/>
    <x v="39"/>
    <s v="Frank Pais International Airport"/>
    <s v="CU"/>
    <s v="Cuba"/>
    <s v="NAM"/>
    <x v="0"/>
    <s v="7/30/2022"/>
    <s v="HOG"/>
    <s v="Webster Cacacie"/>
    <x v="1"/>
  </r>
  <r>
    <s v="T28ZdT"/>
    <s v="Con"/>
    <s v="Maslen"/>
    <x v="1"/>
    <n v="67"/>
    <x v="0"/>
    <x v="18"/>
    <s v="Friday Harbor Airport"/>
    <s v="US"/>
    <s v="United States"/>
    <s v="NAM"/>
    <x v="0"/>
    <s v="2/15/2022"/>
    <s v="FRD"/>
    <s v="Con Maslen"/>
    <x v="2"/>
  </r>
  <r>
    <s v="OfNR4w"/>
    <s v="Symon"/>
    <s v="Sewards"/>
    <x v="1"/>
    <n v="8"/>
    <x v="1"/>
    <x v="100"/>
    <s v="Bardufoss Airport"/>
    <s v="NO"/>
    <s v="Norway"/>
    <s v="EU"/>
    <x v="1"/>
    <s v="10/6/2022"/>
    <s v="BDU"/>
    <s v="Symon Sewards"/>
    <x v="2"/>
  </r>
  <r>
    <s v="V16ZUu"/>
    <s v="Gunar"/>
    <s v="Redgrove"/>
    <x v="1"/>
    <n v="28"/>
    <x v="1"/>
    <x v="141"/>
    <s v="Perry-Foley Airport"/>
    <s v="US"/>
    <s v="United States"/>
    <s v="NAM"/>
    <x v="0"/>
    <s v="5/29/2022"/>
    <s v="FPY"/>
    <s v="Gunar Redgrove"/>
    <x v="0"/>
  </r>
  <r>
    <s v="RfOQqq"/>
    <s v="Bentley"/>
    <s v="Craik"/>
    <x v="1"/>
    <n v="20"/>
    <x v="1"/>
    <x v="66"/>
    <s v="Lehigh Valley International Airport"/>
    <s v="US"/>
    <s v="United States"/>
    <s v="NAM"/>
    <x v="0"/>
    <s v="9/25/2022"/>
    <s v="ABE"/>
    <s v="Bentley Craik"/>
    <x v="2"/>
  </r>
  <r>
    <s v="CJtyFQ"/>
    <s v="Romeo"/>
    <s v="Brady"/>
    <x v="1"/>
    <n v="59"/>
    <x v="0"/>
    <x v="10"/>
    <s v="Stavropol Shpakovskoye Airport"/>
    <s v="RU"/>
    <s v="Russian Federation"/>
    <s v="EU"/>
    <x v="1"/>
    <s v="9/10/2022"/>
    <s v="STW"/>
    <s v="Romeo Brady"/>
    <x v="2"/>
  </r>
  <r>
    <s v="FQftu3"/>
    <s v="Burnard"/>
    <s v="O'Fairy"/>
    <x v="1"/>
    <n v="9"/>
    <x v="1"/>
    <x v="11"/>
    <s v="Les Bases Airport"/>
    <s v="GP"/>
    <s v="Guadeloupe"/>
    <s v="NAM"/>
    <x v="0"/>
    <s v="6/22/2022"/>
    <s v="GBJ"/>
    <s v="Burnard O'Fairy"/>
    <x v="1"/>
  </r>
  <r>
    <s v="AsKX8Y"/>
    <s v="Vivian"/>
    <s v="Suckling"/>
    <x v="0"/>
    <n v="76"/>
    <x v="0"/>
    <x v="47"/>
    <s v="Sri Sathya Sai Airport"/>
    <s v="IN"/>
    <s v="India"/>
    <s v="AS"/>
    <x v="3"/>
    <s v="11/18/2022"/>
    <s v="PUT"/>
    <s v="Vivian Suckling"/>
    <x v="1"/>
  </r>
  <r>
    <s v="tIkNKY"/>
    <s v="Lynelle"/>
    <s v="Sends"/>
    <x v="0"/>
    <n v="74"/>
    <x v="0"/>
    <x v="85"/>
    <s v="Fairview Airport"/>
    <s v="CA"/>
    <s v="Canada"/>
    <s v="NAM"/>
    <x v="0"/>
    <s v="5/14/2022"/>
    <s v="ZFW"/>
    <s v="Lynelle Sends"/>
    <x v="0"/>
  </r>
  <r>
    <s v="CN53hb"/>
    <s v="Ibrahim"/>
    <s v="Nickoll"/>
    <x v="1"/>
    <n v="18"/>
    <x v="1"/>
    <x v="16"/>
    <s v="Arviat Airport"/>
    <s v="CA"/>
    <s v="Canada"/>
    <s v="NAM"/>
    <x v="0"/>
    <s v="7/15/2022"/>
    <s v="YEK"/>
    <s v="Ibrahim Nickoll"/>
    <x v="2"/>
  </r>
  <r>
    <s v="texXyH"/>
    <s v="Gavin"/>
    <s v="Wheater"/>
    <x v="1"/>
    <n v="87"/>
    <x v="0"/>
    <x v="4"/>
    <s v="Bouaké Airport"/>
    <s v="CI"/>
    <s v="Côte d'Ivoire"/>
    <s v="AF"/>
    <x v="5"/>
    <s v="1/10/2022"/>
    <s v="BYK"/>
    <s v="Gavin Wheater"/>
    <x v="1"/>
  </r>
  <r>
    <s v="Y5TKB0"/>
    <s v="Micheal"/>
    <s v="Brant"/>
    <x v="1"/>
    <n v="44"/>
    <x v="2"/>
    <x v="8"/>
    <s v="Chehalis Centralia Airport"/>
    <s v="US"/>
    <s v="United States"/>
    <s v="NAM"/>
    <x v="0"/>
    <s v="4/26/2022"/>
    <s v="CLS"/>
    <s v="Micheal Brant"/>
    <x v="0"/>
  </r>
  <r>
    <s v="nvIJcA"/>
    <s v="Genna"/>
    <s v="Barrett"/>
    <x v="0"/>
    <n v="13"/>
    <x v="1"/>
    <x v="11"/>
    <s v="Nowata Airport"/>
    <s v="PG"/>
    <s v="Papua New Guinea"/>
    <s v="OC"/>
    <x v="4"/>
    <s v="5/30/2022"/>
    <s v="NWT"/>
    <s v="Genna Barrett"/>
    <x v="1"/>
  </r>
  <r>
    <s v="JHcimw"/>
    <s v="Gawen"/>
    <s v="Bassom"/>
    <x v="1"/>
    <n v="20"/>
    <x v="1"/>
    <x v="131"/>
    <s v="Ndende Airport"/>
    <s v="GA"/>
    <s v="Gabon"/>
    <s v="AF"/>
    <x v="5"/>
    <s v="3/9/2022"/>
    <s v="KDN"/>
    <s v="Gawen Bassom"/>
    <x v="2"/>
  </r>
  <r>
    <s v="kadEJF"/>
    <s v="Lidia"/>
    <s v="Joanaud"/>
    <x v="0"/>
    <n v="55"/>
    <x v="0"/>
    <x v="45"/>
    <s v="Talladega Municipal Airport"/>
    <s v="US"/>
    <s v="United States"/>
    <s v="NAM"/>
    <x v="0"/>
    <s v="7/25/2022"/>
    <s v="ASN"/>
    <s v="Lidia Joanaud"/>
    <x v="1"/>
  </r>
  <r>
    <s v="94ULcr"/>
    <s v="Christoforo"/>
    <s v="Kerne"/>
    <x v="1"/>
    <n v="18"/>
    <x v="1"/>
    <x v="3"/>
    <s v="Rivière-du-Loup Airport"/>
    <s v="CA"/>
    <s v="Canada"/>
    <s v="NAM"/>
    <x v="0"/>
    <s v="5/28/2022"/>
    <s v="YRI"/>
    <s v="Christoforo Kerne"/>
    <x v="0"/>
  </r>
  <r>
    <s v="lqgc5G"/>
    <s v="Byrom"/>
    <s v="Fourmy"/>
    <x v="1"/>
    <n v="29"/>
    <x v="1"/>
    <x v="2"/>
    <s v="Santa Cruz Airport"/>
    <s v="BZ"/>
    <s v="Belize"/>
    <s v="NAM"/>
    <x v="0"/>
    <s v="4/16/2022"/>
    <s v="STU"/>
    <s v="Byrom Fourmy"/>
    <x v="2"/>
  </r>
  <r>
    <s v="Skzrfq"/>
    <s v="Ricardo"/>
    <s v="Bruford"/>
    <x v="1"/>
    <n v="37"/>
    <x v="2"/>
    <x v="15"/>
    <s v="Kokshetau Airport"/>
    <s v="KZ"/>
    <s v="Kazakhstan"/>
    <s v="AS"/>
    <x v="3"/>
    <s v="6/25/2022"/>
    <s v="KOV"/>
    <s v="Ricardo Bruford"/>
    <x v="0"/>
  </r>
  <r>
    <s v="QQve6v"/>
    <s v="Eduino"/>
    <s v="Hacun"/>
    <x v="1"/>
    <n v="25"/>
    <x v="1"/>
    <x v="4"/>
    <s v="Kokkola-Pietarsaari Airport"/>
    <s v="FI"/>
    <s v="Finland"/>
    <s v="EU"/>
    <x v="1"/>
    <s v="7/12/2022"/>
    <s v="KOK"/>
    <s v="Eduino Hacun"/>
    <x v="1"/>
  </r>
  <r>
    <s v="lGOjxJ"/>
    <s v="Hale"/>
    <s v="Schuricht"/>
    <x v="1"/>
    <n v="74"/>
    <x v="0"/>
    <x v="13"/>
    <s v="Antônio Guerreiro Airport"/>
    <s v="BR"/>
    <s v="Brazil"/>
    <s v="SAM"/>
    <x v="2"/>
    <s v="3/19/2022"/>
    <s v="GMS"/>
    <s v="Hale Schuricht"/>
    <x v="1"/>
  </r>
  <r>
    <s v="CN7Jp2"/>
    <s v="Allyce"/>
    <s v="Kinnoch"/>
    <x v="0"/>
    <n v="15"/>
    <x v="1"/>
    <x v="47"/>
    <s v="Tiruchirapally Civil Airport Airport"/>
    <s v="IN"/>
    <s v="India"/>
    <s v="AS"/>
    <x v="3"/>
    <s v="2/8/2022"/>
    <s v="TRZ"/>
    <s v="Allyce Kinnoch"/>
    <x v="0"/>
  </r>
  <r>
    <s v="Gqk06L"/>
    <s v="Lyn"/>
    <s v="Gehring"/>
    <x v="0"/>
    <n v="38"/>
    <x v="2"/>
    <x v="76"/>
    <s v="Monroe County Airport"/>
    <s v="US"/>
    <s v="United States"/>
    <s v="NAM"/>
    <x v="0"/>
    <s v="1/13/2022"/>
    <s v="BMG"/>
    <s v="Lyn Gehring"/>
    <x v="1"/>
  </r>
  <r>
    <s v="rUt2qn"/>
    <s v="Cindee"/>
    <s v="Naisby"/>
    <x v="0"/>
    <n v="82"/>
    <x v="0"/>
    <x v="0"/>
    <s v="Akwa Ibom International Airport"/>
    <s v="NG"/>
    <s v="Nigeria"/>
    <s v="AF"/>
    <x v="5"/>
    <s v="5/24/2022"/>
    <s v="QUO"/>
    <s v="Cindee Naisby"/>
    <x v="0"/>
  </r>
  <r>
    <s v="dTSDgI"/>
    <s v="Bonnee"/>
    <s v="Cassey"/>
    <x v="0"/>
    <n v="15"/>
    <x v="1"/>
    <x v="15"/>
    <s v="Buochs Airport"/>
    <s v="CH"/>
    <s v="Switzerland"/>
    <s v="EU"/>
    <x v="1"/>
    <s v="12/20/2022"/>
    <s v="BXO"/>
    <s v="Bonnee Cassey"/>
    <x v="2"/>
  </r>
  <r>
    <s v="GhSTX9"/>
    <s v="Francis"/>
    <s v="Mines"/>
    <x v="1"/>
    <n v="58"/>
    <x v="0"/>
    <x v="58"/>
    <s v="Caucaya Airport"/>
    <s v="CO"/>
    <s v="Colombia"/>
    <s v="SAM"/>
    <x v="2"/>
    <s v="10/7/2022"/>
    <s v="LQM"/>
    <s v="Francis Mines"/>
    <x v="1"/>
  </r>
  <r>
    <s v="XykAnk"/>
    <s v="Bride"/>
    <s v="Jurs"/>
    <x v="0"/>
    <n v="32"/>
    <x v="2"/>
    <x v="44"/>
    <s v="Lingling Airport"/>
    <s v="CN"/>
    <s v="China"/>
    <s v="AS"/>
    <x v="3"/>
    <s v="6/21/2022"/>
    <s v="LLF"/>
    <s v="Bride Jurs"/>
    <x v="0"/>
  </r>
  <r>
    <s v="yHZcCK"/>
    <s v="Ari"/>
    <s v="Brunel"/>
    <x v="1"/>
    <n v="55"/>
    <x v="0"/>
    <x v="15"/>
    <s v="Bokpyinn Airport"/>
    <s v="MM"/>
    <s v="Myanmar"/>
    <s v="AS"/>
    <x v="3"/>
    <s v="1/19/2022"/>
    <s v="VBP"/>
    <s v="Ari Brunel"/>
    <x v="0"/>
  </r>
  <r>
    <s v="fqsL7P"/>
    <s v="Arlan"/>
    <s v="Mack"/>
    <x v="1"/>
    <n v="22"/>
    <x v="1"/>
    <x v="81"/>
    <s v="Reconquista Airport"/>
    <s v="AR"/>
    <s v="Argentina"/>
    <s v="SAM"/>
    <x v="2"/>
    <s v="10/26/2022"/>
    <s v="RCQ"/>
    <s v="Arlan Mack"/>
    <x v="0"/>
  </r>
  <r>
    <s v="fuyfJ4"/>
    <s v="Caroline"/>
    <s v="Antic"/>
    <x v="0"/>
    <n v="50"/>
    <x v="2"/>
    <x v="70"/>
    <s v="Kosipe Airport"/>
    <s v="PG"/>
    <s v="Papua New Guinea"/>
    <s v="OC"/>
    <x v="4"/>
    <s v="7/11/2022"/>
    <s v="KSP"/>
    <s v="Caroline Antic"/>
    <x v="1"/>
  </r>
  <r>
    <s v="Yr48tC"/>
    <s v="Aloysius"/>
    <s v="Dinsdale"/>
    <x v="1"/>
    <n v="6"/>
    <x v="1"/>
    <x v="22"/>
    <s v="Daporijo Airport"/>
    <s v="IN"/>
    <s v="India"/>
    <s v="AS"/>
    <x v="3"/>
    <s v="8/5/2022"/>
    <s v="DEP"/>
    <s v="Aloysius Dinsdale"/>
    <x v="2"/>
  </r>
  <r>
    <s v="27rAFF"/>
    <s v="Barty"/>
    <s v="Cowthard"/>
    <x v="1"/>
    <n v="10"/>
    <x v="1"/>
    <x v="26"/>
    <s v="Toliara Airport"/>
    <s v="MG"/>
    <s v="Madagascar"/>
    <s v="AF"/>
    <x v="5"/>
    <s v="2/23/2022"/>
    <s v="TLE"/>
    <s v="Barty Cowthard"/>
    <x v="2"/>
  </r>
  <r>
    <s v="mPylxa"/>
    <s v="Roshelle"/>
    <s v="Wraxall"/>
    <x v="0"/>
    <n v="54"/>
    <x v="2"/>
    <x v="13"/>
    <s v="Noi Bai International Airport"/>
    <s v="VN"/>
    <s v="Viet Nam"/>
    <s v="AS"/>
    <x v="3"/>
    <s v="9/14/2022"/>
    <s v="HAN"/>
    <s v="Roshelle Wraxall"/>
    <x v="1"/>
  </r>
  <r>
    <s v="DAelWv"/>
    <s v="Franciskus"/>
    <s v="Claremont"/>
    <x v="1"/>
    <n v="6"/>
    <x v="1"/>
    <x v="3"/>
    <s v="Brus Laguna Airport"/>
    <s v="HN"/>
    <s v="Honduras"/>
    <s v="NAM"/>
    <x v="0"/>
    <s v="10/25/2022"/>
    <s v="BHG"/>
    <s v="Franciskus Claremont"/>
    <x v="2"/>
  </r>
  <r>
    <s v="HETtpy"/>
    <s v="Gonzalo"/>
    <s v="Willingale"/>
    <x v="1"/>
    <n v="41"/>
    <x v="2"/>
    <x v="2"/>
    <s v="Arviat Airport"/>
    <s v="CA"/>
    <s v="Canada"/>
    <s v="NAM"/>
    <x v="0"/>
    <s v="7/8/2022"/>
    <s v="YEK"/>
    <s v="Gonzalo Willingale"/>
    <x v="1"/>
  </r>
  <r>
    <s v="SJHgeg"/>
    <s v="Wadsworth"/>
    <s v="Critch"/>
    <x v="1"/>
    <n v="76"/>
    <x v="0"/>
    <x v="37"/>
    <s v="Senador Nilo Coelho Airport"/>
    <s v="BR"/>
    <s v="Brazil"/>
    <s v="SAM"/>
    <x v="2"/>
    <s v="2/2/2022"/>
    <s v="PNZ"/>
    <s v="Wadsworth Critch"/>
    <x v="0"/>
  </r>
  <r>
    <s v="fmGiMd"/>
    <s v="Federica"/>
    <s v="Prendeville"/>
    <x v="0"/>
    <n v="45"/>
    <x v="2"/>
    <x v="3"/>
    <s v="Anshun Huangguoshu Airport"/>
    <s v="CN"/>
    <s v="China"/>
    <s v="AS"/>
    <x v="3"/>
    <s v="8/7/2022"/>
    <s v="AVA"/>
    <s v="Federica Prendeville"/>
    <x v="0"/>
  </r>
  <r>
    <s v="aiYXgC"/>
    <s v="Antonino"/>
    <s v="Grayston"/>
    <x v="1"/>
    <n v="16"/>
    <x v="1"/>
    <x v="15"/>
    <s v="Kaintiba Airport"/>
    <s v="PG"/>
    <s v="Papua New Guinea"/>
    <s v="OC"/>
    <x v="4"/>
    <s v="9/28/2022"/>
    <s v="KZF"/>
    <s v="Antonino Grayston"/>
    <x v="0"/>
  </r>
  <r>
    <s v="SQpe6L"/>
    <s v="Wendeline"/>
    <s v="Beatty"/>
    <x v="0"/>
    <n v="21"/>
    <x v="1"/>
    <x v="3"/>
    <s v="Kirkwall Airport"/>
    <s v="GB"/>
    <s v="United Kingdom"/>
    <s v="EU"/>
    <x v="1"/>
    <s v="8/25/2022"/>
    <s v="KOI"/>
    <s v="Wendeline Beatty"/>
    <x v="1"/>
  </r>
  <r>
    <s v="OkIowk"/>
    <s v="Kippie"/>
    <s v="Paramore"/>
    <x v="0"/>
    <n v="59"/>
    <x v="0"/>
    <x v="44"/>
    <s v="Bouar Airport"/>
    <s v="CF"/>
    <s v="Central African Republic"/>
    <s v="AF"/>
    <x v="5"/>
    <s v="3/9/2022"/>
    <s v="BOP"/>
    <s v="Kippie Paramore"/>
    <x v="2"/>
  </r>
  <r>
    <s v="LDn3L1"/>
    <s v="Danella"/>
    <s v="Spier"/>
    <x v="0"/>
    <n v="13"/>
    <x v="1"/>
    <x v="18"/>
    <s v="Kariba International Airport"/>
    <s v="ZW"/>
    <s v="Zimbabwe"/>
    <s v="AF"/>
    <x v="5"/>
    <s v="1/16/2022"/>
    <s v="KAB"/>
    <s v="Danella Spier"/>
    <x v="1"/>
  </r>
  <r>
    <s v="oNWOIf"/>
    <s v="Christine"/>
    <s v="Woolford"/>
    <x v="0"/>
    <n v="22"/>
    <x v="1"/>
    <x v="160"/>
    <s v="Leh Kushok Bakula Rimpochee Airport"/>
    <s v="IN"/>
    <s v="India"/>
    <s v="AS"/>
    <x v="3"/>
    <s v="3/10/2022"/>
    <s v="IXL"/>
    <s v="Christine Woolford"/>
    <x v="0"/>
  </r>
  <r>
    <s v="3BV0n2"/>
    <s v="Elsinore"/>
    <s v="Tilney"/>
    <x v="0"/>
    <n v="42"/>
    <x v="2"/>
    <x v="23"/>
    <s v="Jumandy Airport"/>
    <s v="EC"/>
    <s v="Ecuador"/>
    <s v="SAM"/>
    <x v="2"/>
    <s v="12/14/2022"/>
    <s v="TNW"/>
    <s v="Elsinore Tilney"/>
    <x v="0"/>
  </r>
  <r>
    <s v="kjLCXP"/>
    <s v="Moise"/>
    <s v="Cunrado"/>
    <x v="1"/>
    <n v="34"/>
    <x v="2"/>
    <x v="26"/>
    <s v="Andersen Air Force Base"/>
    <s v="GU"/>
    <s v="Guam"/>
    <s v="OC"/>
    <x v="4"/>
    <s v="3/21/2022"/>
    <s v="UAM"/>
    <s v="Moise Cunrado"/>
    <x v="2"/>
  </r>
  <r>
    <s v="A9mn6n"/>
    <s v="Gregoor"/>
    <s v="Cranidge"/>
    <x v="1"/>
    <n v="21"/>
    <x v="1"/>
    <x v="76"/>
    <s v="Momeik Airport"/>
    <s v="MM"/>
    <s v="Myanmar"/>
    <s v="AS"/>
    <x v="3"/>
    <s v="7/18/2022"/>
    <s v="MOE"/>
    <s v="Gregoor Cranidge"/>
    <x v="2"/>
  </r>
  <r>
    <s v="1GGs5z"/>
    <s v="Davidde"/>
    <s v="Landsberg"/>
    <x v="1"/>
    <n v="35"/>
    <x v="2"/>
    <x v="3"/>
    <s v="St Lucie County International Airport"/>
    <s v="US"/>
    <s v="United States"/>
    <s v="NAM"/>
    <x v="0"/>
    <s v="2/25/2022"/>
    <s v="FPR"/>
    <s v="Davidde Landsberg"/>
    <x v="1"/>
  </r>
  <r>
    <s v="PGY9EU"/>
    <s v="Kattie"/>
    <s v="Blowfield"/>
    <x v="0"/>
    <n v="54"/>
    <x v="2"/>
    <x v="13"/>
    <s v="Bokpyinn Airport"/>
    <s v="MM"/>
    <s v="Myanmar"/>
    <s v="AS"/>
    <x v="3"/>
    <s v="7/14/2022"/>
    <s v="VBP"/>
    <s v="Kattie Blowfield"/>
    <x v="2"/>
  </r>
  <r>
    <s v="UNOocT"/>
    <s v="Krishna"/>
    <s v="Elcome"/>
    <x v="1"/>
    <n v="81"/>
    <x v="0"/>
    <x v="3"/>
    <s v="Merty Merty Airport"/>
    <s v="AU"/>
    <s v="Australia"/>
    <s v="OC"/>
    <x v="4"/>
    <s v="7/10/2022"/>
    <s v="RTY"/>
    <s v="Krishna Elcome"/>
    <x v="2"/>
  </r>
  <r>
    <s v="U1V8MQ"/>
    <s v="Nealon"/>
    <s v="Courtliff"/>
    <x v="1"/>
    <n v="80"/>
    <x v="0"/>
    <x v="91"/>
    <s v="Le Mans-Arnage Airport"/>
    <s v="FR"/>
    <s v="France"/>
    <s v="EU"/>
    <x v="1"/>
    <s v="2/5/2022"/>
    <s v="LME"/>
    <s v="Nealon Courtliff"/>
    <x v="1"/>
  </r>
  <r>
    <s v="qrGkXD"/>
    <s v="Oberon"/>
    <s v="Balling"/>
    <x v="1"/>
    <n v="4"/>
    <x v="1"/>
    <x v="47"/>
    <s v="Warren Field"/>
    <s v="US"/>
    <s v="United States"/>
    <s v="NAM"/>
    <x v="0"/>
    <s v="9/12/2022"/>
    <s v="OCW"/>
    <s v="Oberon Balling"/>
    <x v="1"/>
  </r>
  <r>
    <s v="d2KfRe"/>
    <s v="Kikelia"/>
    <s v="Wrangle"/>
    <x v="0"/>
    <n v="89"/>
    <x v="0"/>
    <x v="3"/>
    <s v="Cleve Airport"/>
    <s v="AU"/>
    <s v="Australia"/>
    <s v="OC"/>
    <x v="4"/>
    <s v="1/15/2022"/>
    <s v="CVC"/>
    <s v="Kikelia Wrangle"/>
    <x v="1"/>
  </r>
  <r>
    <s v="hJOJce"/>
    <s v="Jedidiah"/>
    <s v="Bartolini"/>
    <x v="1"/>
    <n v="19"/>
    <x v="1"/>
    <x v="3"/>
    <s v="Sacramento Airport"/>
    <s v="BR"/>
    <s v="Brazil"/>
    <s v="SAM"/>
    <x v="2"/>
    <s v="1/4/2022"/>
    <s v="0"/>
    <s v="Jedidiah Bartolini"/>
    <x v="1"/>
  </r>
  <r>
    <s v="G9N0aI"/>
    <s v="Rahel"/>
    <s v="Marjot"/>
    <x v="0"/>
    <n v="70"/>
    <x v="0"/>
    <x v="15"/>
    <s v="Havre City County Airport"/>
    <s v="US"/>
    <s v="United States"/>
    <s v="NAM"/>
    <x v="0"/>
    <s v="3/18/2022"/>
    <s v="HVR"/>
    <s v="Rahel Marjot"/>
    <x v="2"/>
  </r>
  <r>
    <s v="PstHnt"/>
    <s v="Gilbert"/>
    <s v="Gannicleff"/>
    <x v="1"/>
    <n v="19"/>
    <x v="1"/>
    <x v="3"/>
    <s v="Sherbrooke Airport"/>
    <s v="CA"/>
    <s v="Canada"/>
    <s v="NAM"/>
    <x v="0"/>
    <s v="8/17/2022"/>
    <s v="YSC"/>
    <s v="Gilbert Gannicleff"/>
    <x v="2"/>
  </r>
  <r>
    <s v="Lv9eLi"/>
    <s v="Junina"/>
    <s v="Ccomini"/>
    <x v="0"/>
    <n v="29"/>
    <x v="1"/>
    <x v="2"/>
    <s v="Cumaná (Antonio José de Sucre) Airport"/>
    <s v="VE"/>
    <s v="Venezuela, Bolivarian Republic of"/>
    <s v="SAM"/>
    <x v="2"/>
    <s v="4/28/2022"/>
    <s v="CUM"/>
    <s v="Junina Ccomini"/>
    <x v="0"/>
  </r>
  <r>
    <s v="6sR6JY"/>
    <s v="Annnora"/>
    <s v="Kedward"/>
    <x v="0"/>
    <n v="68"/>
    <x v="0"/>
    <x v="22"/>
    <s v="Mouyondzi Airport"/>
    <s v="CG"/>
    <s v="Congo"/>
    <s v="AF"/>
    <x v="5"/>
    <s v="9/13/2022"/>
    <s v="MUY"/>
    <s v="Annnora Kedward"/>
    <x v="1"/>
  </r>
  <r>
    <s v="hhvcEa"/>
    <s v="Albina"/>
    <s v="Illingsworth"/>
    <x v="0"/>
    <n v="60"/>
    <x v="0"/>
    <x v="26"/>
    <s v="Horta Airport"/>
    <s v="PT"/>
    <s v="Portugal"/>
    <s v="EU"/>
    <x v="1"/>
    <s v="12/28/2022"/>
    <s v="HOR"/>
    <s v="Albina Illingsworth"/>
    <x v="1"/>
  </r>
  <r>
    <s v="szNhAJ"/>
    <s v="Sander"/>
    <s v="Bilham"/>
    <x v="1"/>
    <n v="37"/>
    <x v="2"/>
    <x v="54"/>
    <s v="General Ignacio P. Garcia International Airport"/>
    <s v="MX"/>
    <s v="Mexico"/>
    <s v="NAM"/>
    <x v="0"/>
    <s v="11/14/2022"/>
    <s v="HMO"/>
    <s v="Sander Bilham"/>
    <x v="0"/>
  </r>
  <r>
    <s v="F6GLKq"/>
    <s v="Constantino"/>
    <s v="Dickin"/>
    <x v="1"/>
    <n v="15"/>
    <x v="1"/>
    <x v="120"/>
    <s v="Villa Airport"/>
    <s v="MV"/>
    <s v="Maldives"/>
    <s v="AS"/>
    <x v="3"/>
    <s v="1/24/2022"/>
    <s v="VAM"/>
    <s v="Constantino Dickin"/>
    <x v="2"/>
  </r>
  <r>
    <s v="51ROK4"/>
    <s v="Clemens"/>
    <s v="Burgise"/>
    <x v="1"/>
    <n v="8"/>
    <x v="1"/>
    <x v="35"/>
    <s v="Palmas del Mar Airstrip"/>
    <s v="PR"/>
    <s v="Puerto Rico"/>
    <s v="NAM"/>
    <x v="0"/>
    <s v="11/27/2022"/>
    <s v="PPD"/>
    <s v="Clemens Burgise"/>
    <x v="0"/>
  </r>
  <r>
    <s v="BY2aro"/>
    <s v="Reuben"/>
    <s v="Tschiersch"/>
    <x v="1"/>
    <n v="24"/>
    <x v="1"/>
    <x v="2"/>
    <s v="Yacuiba Airport"/>
    <s v="BO"/>
    <s v="Bolivia, Plurinational State of"/>
    <s v="SAM"/>
    <x v="2"/>
    <s v="12/12/2022"/>
    <s v="BYC"/>
    <s v="Reuben Tschiersch"/>
    <x v="1"/>
  </r>
  <r>
    <s v="abJ04d"/>
    <s v="Robinette"/>
    <s v="Haldane"/>
    <x v="0"/>
    <n v="6"/>
    <x v="1"/>
    <x v="18"/>
    <s v="Boalang Airport"/>
    <s v="ID"/>
    <s v="Indonesia"/>
    <s v="AS"/>
    <x v="3"/>
    <s v="4/17/2022"/>
    <s v="BJG"/>
    <s v="Robinette Haldane"/>
    <x v="0"/>
  </r>
  <r>
    <s v="1Qn5sO"/>
    <s v="Artie"/>
    <s v="Archanbault"/>
    <x v="1"/>
    <n v="19"/>
    <x v="1"/>
    <x v="6"/>
    <s v="Leopoldina Airport"/>
    <s v="BR"/>
    <s v="Brazil"/>
    <s v="SAM"/>
    <x v="2"/>
    <s v="11/13/2022"/>
    <s v="LEP"/>
    <s v="Artie Archanbault"/>
    <x v="0"/>
  </r>
  <r>
    <s v="NjP9lE"/>
    <s v="Terrell"/>
    <s v="Gillyett"/>
    <x v="1"/>
    <n v="48"/>
    <x v="2"/>
    <x v="52"/>
    <s v="Awar Airport"/>
    <s v="PG"/>
    <s v="Papua New Guinea"/>
    <s v="OC"/>
    <x v="4"/>
    <s v="4/21/2022"/>
    <s v="AWR"/>
    <s v="Terrell Gillyett"/>
    <x v="1"/>
  </r>
  <r>
    <s v="IYORYB"/>
    <s v="Sara"/>
    <s v="Sherel"/>
    <x v="0"/>
    <n v="38"/>
    <x v="2"/>
    <x v="14"/>
    <s v="Florø Airport"/>
    <s v="NO"/>
    <s v="Norway"/>
    <s v="EU"/>
    <x v="1"/>
    <s v="10/23/2022"/>
    <s v="FRO"/>
    <s v="Sara Sherel"/>
    <x v="0"/>
  </r>
  <r>
    <s v="gevJkt"/>
    <s v="Valma"/>
    <s v="Fogt"/>
    <x v="0"/>
    <n v="72"/>
    <x v="0"/>
    <x v="10"/>
    <s v="Centralia Municipal Airport"/>
    <s v="US"/>
    <s v="United States"/>
    <s v="NAM"/>
    <x v="0"/>
    <s v="5/11/2022"/>
    <s v="ENL"/>
    <s v="Valma Fogt"/>
    <x v="1"/>
  </r>
  <r>
    <s v="Z1q0qx"/>
    <s v="Alleyn"/>
    <s v="Pavie"/>
    <x v="1"/>
    <n v="68"/>
    <x v="0"/>
    <x v="52"/>
    <s v="Pyongyang Sunan International Airport"/>
    <s v="KP"/>
    <s v="Korea, Democratic People's Republic of"/>
    <s v="AS"/>
    <x v="3"/>
    <s v="9/16/2022"/>
    <s v="FNJ"/>
    <s v="Alleyn Pavie"/>
    <x v="0"/>
  </r>
  <r>
    <s v="X4rIII"/>
    <s v="Jereme"/>
    <s v="Lillicrap"/>
    <x v="1"/>
    <n v="36"/>
    <x v="2"/>
    <x v="3"/>
    <s v="Vatulele Airport"/>
    <s v="FJ"/>
    <s v="Fiji"/>
    <s v="OC"/>
    <x v="4"/>
    <s v="11/6/2022"/>
    <s v="VTF"/>
    <s v="Jereme Lillicrap"/>
    <x v="0"/>
  </r>
  <r>
    <s v="v61d5t"/>
    <s v="Gabby"/>
    <s v="Cosins"/>
    <x v="1"/>
    <n v="17"/>
    <x v="1"/>
    <x v="3"/>
    <s v="Stewart Airport"/>
    <s v="CA"/>
    <s v="Canada"/>
    <s v="NAM"/>
    <x v="0"/>
    <s v="5/16/2022"/>
    <s v="ZST"/>
    <s v="Gabby Cosins"/>
    <x v="0"/>
  </r>
  <r>
    <s v="098woA"/>
    <s v="Worth"/>
    <s v="Roofe"/>
    <x v="1"/>
    <n v="10"/>
    <x v="1"/>
    <x v="4"/>
    <s v="Matagorda Island Air Force Base"/>
    <s v="US"/>
    <s v="United States"/>
    <s v="NAM"/>
    <x v="0"/>
    <s v="8/13/2022"/>
    <s v="MGI"/>
    <s v="Worth Roofe"/>
    <x v="0"/>
  </r>
  <r>
    <s v="Ck0SzD"/>
    <s v="Archibold"/>
    <s v="Cade"/>
    <x v="1"/>
    <n v="34"/>
    <x v="2"/>
    <x v="11"/>
    <s v="Tusi AHP (Hunter Liggett) Heliport"/>
    <s v="US"/>
    <s v="United States"/>
    <s v="NAM"/>
    <x v="0"/>
    <s v="4/25/2022"/>
    <s v="HGT"/>
    <s v="Archibold Cade"/>
    <x v="2"/>
  </r>
  <r>
    <s v="4MFLtc"/>
    <s v="Lizabeth"/>
    <s v="Dines"/>
    <x v="0"/>
    <n v="42"/>
    <x v="2"/>
    <x v="116"/>
    <s v="Mueo Airport"/>
    <s v="NC"/>
    <s v="New Caledonia"/>
    <s v="OC"/>
    <x v="4"/>
    <s v="7/3/2022"/>
    <s v="PDC"/>
    <s v="Lizabeth Dines"/>
    <x v="1"/>
  </r>
  <r>
    <s v="JeAbZ0"/>
    <s v="Ragnar"/>
    <s v="Steinham"/>
    <x v="1"/>
    <n v="43"/>
    <x v="2"/>
    <x v="15"/>
    <s v="Shelby Airport"/>
    <s v="US"/>
    <s v="United States"/>
    <s v="NAM"/>
    <x v="0"/>
    <s v="11/24/2022"/>
    <s v="SBX"/>
    <s v="Ragnar Steinham"/>
    <x v="2"/>
  </r>
  <r>
    <s v="5ATQBx"/>
    <s v="Carleen"/>
    <s v="Edlestone"/>
    <x v="0"/>
    <n v="2"/>
    <x v="1"/>
    <x v="26"/>
    <s v="Saint John Airport"/>
    <s v="CA"/>
    <s v="Canada"/>
    <s v="NAM"/>
    <x v="0"/>
    <s v="5/18/2022"/>
    <s v="YSJ"/>
    <s v="Carleen Edlestone"/>
    <x v="0"/>
  </r>
  <r>
    <s v="kU2IYx"/>
    <s v="Dewain"/>
    <s v="Silverstone"/>
    <x v="1"/>
    <n v="46"/>
    <x v="2"/>
    <x v="3"/>
    <s v="Cobar Airport"/>
    <s v="AU"/>
    <s v="Australia"/>
    <s v="OC"/>
    <x v="4"/>
    <s v="6/10/2022"/>
    <s v="CAZ"/>
    <s v="Dewain Silverstone"/>
    <x v="1"/>
  </r>
  <r>
    <s v="NaqFcq"/>
    <s v="Kerrill"/>
    <s v="Heningham"/>
    <x v="0"/>
    <n v="4"/>
    <x v="1"/>
    <x v="44"/>
    <s v="Piracicaba Airport"/>
    <s v="BR"/>
    <s v="Brazil"/>
    <s v="SAM"/>
    <x v="2"/>
    <s v="12/9/2022"/>
    <s v="QHB"/>
    <s v="Kerrill Heningham"/>
    <x v="2"/>
  </r>
  <r>
    <s v="n6jdvS"/>
    <s v="Matilda"/>
    <s v="Saggers"/>
    <x v="0"/>
    <n v="70"/>
    <x v="0"/>
    <x v="13"/>
    <s v="Cowell Airport"/>
    <s v="AU"/>
    <s v="Australia"/>
    <s v="OC"/>
    <x v="4"/>
    <s v="8/13/2022"/>
    <s v="CCW"/>
    <s v="Matilda Saggers"/>
    <x v="0"/>
  </r>
  <r>
    <s v="XjI2wB"/>
    <s v="Orland"/>
    <s v="Hayzer"/>
    <x v="1"/>
    <n v="29"/>
    <x v="1"/>
    <x v="47"/>
    <s v="General Heriberto Jara International Airport"/>
    <s v="MX"/>
    <s v="Mexico"/>
    <s v="NAM"/>
    <x v="0"/>
    <s v="2/19/2022"/>
    <s v="VER"/>
    <s v="Orland Hayzer"/>
    <x v="0"/>
  </r>
  <r>
    <s v="74KMsi"/>
    <s v="Louie"/>
    <s v="Cawtheray"/>
    <x v="1"/>
    <n v="22"/>
    <x v="1"/>
    <x v="3"/>
    <s v="Shenzhen Bao'an International Airport"/>
    <s v="CN"/>
    <s v="China"/>
    <s v="AS"/>
    <x v="3"/>
    <s v="8/2/2022"/>
    <s v="SZX"/>
    <s v="Louie Cawtheray"/>
    <x v="2"/>
  </r>
  <r>
    <s v="Y773yK"/>
    <s v="Xerxes"/>
    <s v="Fedder"/>
    <x v="1"/>
    <n v="6"/>
    <x v="1"/>
    <x v="2"/>
    <s v="Reconquista Airport"/>
    <s v="AR"/>
    <s v="Argentina"/>
    <s v="SAM"/>
    <x v="2"/>
    <s v="11/5/2022"/>
    <s v="RCQ"/>
    <s v="Xerxes Fedder"/>
    <x v="0"/>
  </r>
  <r>
    <s v="oQb3BS"/>
    <s v="Gallagher"/>
    <s v="Treweela"/>
    <x v="1"/>
    <n v="19"/>
    <x v="1"/>
    <x v="15"/>
    <s v="Lovell Field"/>
    <s v="US"/>
    <s v="United States"/>
    <s v="NAM"/>
    <x v="0"/>
    <s v="2/9/2022"/>
    <s v="CHA"/>
    <s v="Gallagher Treweela"/>
    <x v="2"/>
  </r>
  <r>
    <s v="MH1N3M"/>
    <s v="Lock"/>
    <s v="Voisey"/>
    <x v="1"/>
    <n v="66"/>
    <x v="0"/>
    <x v="63"/>
    <s v="Svalbard Airport, Longyear"/>
    <s v="NO"/>
    <s v="Norway"/>
    <s v="EU"/>
    <x v="1"/>
    <s v="12/19/2022"/>
    <s v="LYR"/>
    <s v="Lock Voisey"/>
    <x v="0"/>
  </r>
  <r>
    <s v="GsOHDv"/>
    <s v="Lindsey"/>
    <s v="Groombridge"/>
    <x v="1"/>
    <n v="55"/>
    <x v="0"/>
    <x v="3"/>
    <s v="Mc Entire Joint National Guard Base"/>
    <s v="US"/>
    <s v="United States"/>
    <s v="NAM"/>
    <x v="0"/>
    <s v="9/25/2022"/>
    <s v="MMT"/>
    <s v="Lindsey Groombridge"/>
    <x v="0"/>
  </r>
  <r>
    <s v="x4y4OB"/>
    <s v="Perry"/>
    <s v="Hansed"/>
    <x v="1"/>
    <n v="82"/>
    <x v="0"/>
    <x v="160"/>
    <s v="Shank Air Base"/>
    <s v="AF"/>
    <s v="Afghanistan"/>
    <s v="AS"/>
    <x v="3"/>
    <s v="9/18/2022"/>
    <s v="OAA"/>
    <s v="Perry Hansed"/>
    <x v="2"/>
  </r>
  <r>
    <s v="cjQwKh"/>
    <s v="Carmon"/>
    <s v="Record"/>
    <x v="0"/>
    <n v="44"/>
    <x v="2"/>
    <x v="160"/>
    <s v="Diyarbakir Airport"/>
    <s v="TR"/>
    <s v="Turkey"/>
    <s v="AS"/>
    <x v="3"/>
    <s v="11/15/2022"/>
    <s v="DIY"/>
    <s v="Carmon Record"/>
    <x v="2"/>
  </r>
  <r>
    <s v="XO2DS4"/>
    <s v="Cris"/>
    <s v="Adenet"/>
    <x v="0"/>
    <n v="90"/>
    <x v="0"/>
    <x v="18"/>
    <s v="Oban Airport"/>
    <s v="GB"/>
    <s v="United Kingdom"/>
    <s v="EU"/>
    <x v="1"/>
    <s v="10/24/2022"/>
    <s v="OBN"/>
    <s v="Cris Adenet"/>
    <x v="0"/>
  </r>
  <r>
    <s v="SLllXR"/>
    <s v="William"/>
    <s v="Teulier"/>
    <x v="1"/>
    <n v="60"/>
    <x v="0"/>
    <x v="55"/>
    <s v="Ormara Airport"/>
    <s v="PK"/>
    <s v="Pakistan"/>
    <s v="AS"/>
    <x v="3"/>
    <s v="3/21/2022"/>
    <s v="ORW"/>
    <s v="William Teulier"/>
    <x v="1"/>
  </r>
  <r>
    <s v="qXvErC"/>
    <s v="Brenda"/>
    <s v="Tookey"/>
    <x v="0"/>
    <n v="27"/>
    <x v="1"/>
    <x v="18"/>
    <s v="Sintang(Susilo) Airport"/>
    <s v="ID"/>
    <s v="Indonesia"/>
    <s v="AS"/>
    <x v="3"/>
    <s v="2/9/2022"/>
    <s v="SQG"/>
    <s v="Brenda Tookey"/>
    <x v="0"/>
  </r>
  <r>
    <s v="yvKr7U"/>
    <s v="Damara"/>
    <s v="Rose"/>
    <x v="0"/>
    <n v="77"/>
    <x v="0"/>
    <x v="61"/>
    <s v="Guasopa Airport"/>
    <s v="PG"/>
    <s v="Papua New Guinea"/>
    <s v="OC"/>
    <x v="4"/>
    <s v="12/26/2022"/>
    <s v="GAZ"/>
    <s v="Damara Rose"/>
    <x v="0"/>
  </r>
  <r>
    <s v="uNuVXW"/>
    <s v="Joella"/>
    <s v="Jeffress"/>
    <x v="0"/>
    <n v="60"/>
    <x v="0"/>
    <x v="15"/>
    <s v="Boalang Airport"/>
    <s v="ID"/>
    <s v="Indonesia"/>
    <s v="AS"/>
    <x v="3"/>
    <s v="5/13/2022"/>
    <s v="BJG"/>
    <s v="Joella Jeffress"/>
    <x v="0"/>
  </r>
  <r>
    <s v="Dc0Lc9"/>
    <s v="Ailyn"/>
    <s v="Juarez"/>
    <x v="0"/>
    <n v="27"/>
    <x v="1"/>
    <x v="3"/>
    <s v="Rokeby Airport"/>
    <s v="AU"/>
    <s v="Australia"/>
    <s v="OC"/>
    <x v="4"/>
    <s v="12/19/2022"/>
    <s v="RKY"/>
    <s v="Ailyn Juarez"/>
    <x v="2"/>
  </r>
  <r>
    <s v="cVpJyD"/>
    <s v="Lonnie"/>
    <s v="Charer"/>
    <x v="1"/>
    <n v="65"/>
    <x v="0"/>
    <x v="127"/>
    <s v="Punta Cana International Airport"/>
    <s v="DO"/>
    <s v="Dominican Republic"/>
    <s v="NAM"/>
    <x v="0"/>
    <s v="6/21/2022"/>
    <s v="PUJ"/>
    <s v="Lonnie Charer"/>
    <x v="1"/>
  </r>
  <r>
    <s v="YboEXo"/>
    <s v="Kandy"/>
    <s v="Lupson"/>
    <x v="0"/>
    <n v="72"/>
    <x v="0"/>
    <x v="3"/>
    <s v="San Carlos De Bariloche Airport"/>
    <s v="AR"/>
    <s v="Argentina"/>
    <s v="SAM"/>
    <x v="2"/>
    <s v="3/4/2022"/>
    <s v="BRC"/>
    <s v="Kandy Lupson"/>
    <x v="2"/>
  </r>
  <r>
    <s v="KlqUnc"/>
    <s v="Zachery"/>
    <s v="Liepmann"/>
    <x v="1"/>
    <n v="84"/>
    <x v="0"/>
    <x v="26"/>
    <s v="Frankfurt am Main Airport"/>
    <s v="DE"/>
    <s v="Germany"/>
    <s v="EU"/>
    <x v="1"/>
    <s v="4/5/2022"/>
    <s v="FRA"/>
    <s v="Zachery Liepmann"/>
    <x v="2"/>
  </r>
  <r>
    <s v="JmGFxL"/>
    <s v="Bent"/>
    <s v="Dautry"/>
    <x v="1"/>
    <n v="44"/>
    <x v="2"/>
    <x v="3"/>
    <s v="Khan Jahan Ali Airport"/>
    <s v="BD"/>
    <s v="Bangladesh"/>
    <s v="AS"/>
    <x v="3"/>
    <s v="2/11/2022"/>
    <s v="KHL"/>
    <s v="Bent Dautry"/>
    <x v="1"/>
  </r>
  <r>
    <s v="CT7SAk"/>
    <s v="Rik"/>
    <s v="Conway"/>
    <x v="1"/>
    <n v="24"/>
    <x v="1"/>
    <x v="3"/>
    <s v="Rigolet Airport"/>
    <s v="CA"/>
    <s v="Canada"/>
    <s v="NAM"/>
    <x v="0"/>
    <s v="8/16/2022"/>
    <s v="YRG"/>
    <s v="Rik Conway"/>
    <x v="0"/>
  </r>
  <r>
    <s v="2UhTOr"/>
    <s v="Tate"/>
    <s v="O' Lone"/>
    <x v="1"/>
    <n v="64"/>
    <x v="0"/>
    <x v="52"/>
    <s v="Palmarito Airport"/>
    <s v="VE"/>
    <s v="Venezuela, Bolivarian Republic of"/>
    <s v="SAM"/>
    <x v="2"/>
    <s v="10/4/2022"/>
    <s v="PTM"/>
    <s v="Tate O' Lone"/>
    <x v="0"/>
  </r>
  <r>
    <s v="IK2Zvo"/>
    <s v="Jervis"/>
    <s v="Uttermare"/>
    <x v="1"/>
    <n v="1"/>
    <x v="1"/>
    <x v="26"/>
    <s v="Long Banga Airport"/>
    <s v="MY"/>
    <s v="Malaysia"/>
    <s v="AS"/>
    <x v="3"/>
    <s v="8/9/2022"/>
    <s v="LBP"/>
    <s v="Jervis Uttermare"/>
    <x v="1"/>
  </r>
  <r>
    <s v="q36aEv"/>
    <s v="Lidia"/>
    <s v="Choldcroft"/>
    <x v="0"/>
    <n v="82"/>
    <x v="0"/>
    <x v="3"/>
    <s v="Greenwood–Leflore Airport"/>
    <s v="US"/>
    <s v="United States"/>
    <s v="NAM"/>
    <x v="0"/>
    <s v="8/12/2022"/>
    <s v="GWO"/>
    <s v="Lidia Choldcroft"/>
    <x v="0"/>
  </r>
  <r>
    <s v="9tWJoc"/>
    <s v="Lenette"/>
    <s v="Staddart"/>
    <x v="0"/>
    <n v="55"/>
    <x v="0"/>
    <x v="3"/>
    <s v="Chicago Rockford International Airport"/>
    <s v="US"/>
    <s v="United States"/>
    <s v="NAM"/>
    <x v="0"/>
    <s v="6/24/2022"/>
    <s v="RFD"/>
    <s v="Lenette Staddart"/>
    <x v="0"/>
  </r>
  <r>
    <s v="ZgEobb"/>
    <s v="Roda"/>
    <s v="Plett"/>
    <x v="0"/>
    <n v="27"/>
    <x v="1"/>
    <x v="15"/>
    <s v="Richmond Airport"/>
    <s v="AU"/>
    <s v="Australia"/>
    <s v="OC"/>
    <x v="4"/>
    <s v="3/8/2022"/>
    <s v="RCM"/>
    <s v="Roda Plett"/>
    <x v="1"/>
  </r>
  <r>
    <s v="4V945i"/>
    <s v="Booth"/>
    <s v="Scrange"/>
    <x v="1"/>
    <n v="48"/>
    <x v="2"/>
    <x v="57"/>
    <s v="Bitam Airport"/>
    <s v="GA"/>
    <s v="Gabon"/>
    <s v="AF"/>
    <x v="5"/>
    <s v="9/6/2022"/>
    <s v="BMM"/>
    <s v="Booth Scrange"/>
    <x v="1"/>
  </r>
  <r>
    <s v="KFpV4f"/>
    <s v="Jud"/>
    <s v="Yesinin"/>
    <x v="1"/>
    <n v="27"/>
    <x v="1"/>
    <x v="3"/>
    <s v="Boma Airport"/>
    <s v="CD"/>
    <s v="Congo, The Democratic Republic of the"/>
    <s v="AF"/>
    <x v="5"/>
    <s v="10/1/2022"/>
    <s v="BOA"/>
    <s v="Jud Yesinin"/>
    <x v="2"/>
  </r>
  <r>
    <s v="CHALnd"/>
    <s v="Rebeca"/>
    <s v="Skitteral"/>
    <x v="0"/>
    <n v="42"/>
    <x v="2"/>
    <x v="2"/>
    <s v="Exeter International Airport"/>
    <s v="GB"/>
    <s v="United Kingdom"/>
    <s v="EU"/>
    <x v="1"/>
    <s v="7/10/2022"/>
    <s v="EXT"/>
    <s v="Rebeca Skitteral"/>
    <x v="1"/>
  </r>
  <r>
    <s v="trxgjX"/>
    <s v="Thedrick"/>
    <s v="Clemens"/>
    <x v="1"/>
    <n v="62"/>
    <x v="0"/>
    <x v="1"/>
    <s v="Ben Ya'akov Airport"/>
    <s v="IL"/>
    <s v="Israel"/>
    <s v="AS"/>
    <x v="3"/>
    <s v="8/10/2022"/>
    <s v="RPN"/>
    <s v="Thedrick Clemens"/>
    <x v="0"/>
  </r>
  <r>
    <s v="oA24xl"/>
    <s v="Atlante"/>
    <s v="Milksop"/>
    <x v="0"/>
    <n v="85"/>
    <x v="0"/>
    <x v="116"/>
    <s v="Cochrane Airport"/>
    <s v="CA"/>
    <s v="Canada"/>
    <s v="NAM"/>
    <x v="0"/>
    <s v="5/28/2022"/>
    <s v="YCN"/>
    <s v="Atlante Milksop"/>
    <x v="1"/>
  </r>
  <r>
    <s v="2zyKsG"/>
    <s v="Curt"/>
    <s v="Spofforth"/>
    <x v="1"/>
    <n v="17"/>
    <x v="1"/>
    <x v="15"/>
    <s v="Asau Airport"/>
    <s v="WS"/>
    <s v="Samoa"/>
    <s v="OC"/>
    <x v="4"/>
    <s v="5/28/2022"/>
    <s v="AAU"/>
    <s v="Curt Spofforth"/>
    <x v="1"/>
  </r>
  <r>
    <s v="KUFQwJ"/>
    <s v="Dollie"/>
    <s v="Grishanin"/>
    <x v="0"/>
    <n v="69"/>
    <x v="0"/>
    <x v="2"/>
    <s v="Cakung Airport"/>
    <s v="TL"/>
    <s v="Timor-Leste"/>
    <s v="AS"/>
    <x v="3"/>
    <s v="10/3/2022"/>
    <s v="BCH"/>
    <s v="Dollie Grishanin"/>
    <x v="2"/>
  </r>
  <r>
    <s v="87ICLz"/>
    <s v="Julianne"/>
    <s v="Fuke"/>
    <x v="0"/>
    <n v="14"/>
    <x v="1"/>
    <x v="47"/>
    <s v="Coulter Field"/>
    <s v="US"/>
    <s v="United States"/>
    <s v="NAM"/>
    <x v="0"/>
    <s v="10/17/2022"/>
    <s v="CFD"/>
    <s v="Julianne Fuke"/>
    <x v="0"/>
  </r>
  <r>
    <s v="RDmo7f"/>
    <s v="Kandy"/>
    <s v="Piddlehinton"/>
    <x v="0"/>
    <n v="76"/>
    <x v="0"/>
    <x v="3"/>
    <s v="Osh Airport"/>
    <s v="KG"/>
    <s v="Kyrgyzstan"/>
    <s v="AS"/>
    <x v="3"/>
    <s v="5/26/2022"/>
    <s v="OSS"/>
    <s v="Kandy Piddlehinton"/>
    <x v="2"/>
  </r>
  <r>
    <s v="W1XUeW"/>
    <s v="Joey"/>
    <s v="Scatchard"/>
    <x v="1"/>
    <n v="2"/>
    <x v="1"/>
    <x v="0"/>
    <s v="Tancredo Neves International Airport"/>
    <s v="BR"/>
    <s v="Brazil"/>
    <s v="SAM"/>
    <x v="2"/>
    <s v="10/9/2022"/>
    <s v="CNF"/>
    <s v="Joey Scatchard"/>
    <x v="2"/>
  </r>
  <r>
    <s v="vsCkSt"/>
    <s v="Bill"/>
    <s v="Follet"/>
    <x v="0"/>
    <n v="86"/>
    <x v="0"/>
    <x v="35"/>
    <s v="Mission Field"/>
    <s v="US"/>
    <s v="United States"/>
    <s v="NAM"/>
    <x v="0"/>
    <s v="10/10/2022"/>
    <s v="LVM"/>
    <s v="Bill Follet"/>
    <x v="1"/>
  </r>
  <r>
    <s v="6CLFG8"/>
    <s v="Dredi"/>
    <s v="Guisot"/>
    <x v="0"/>
    <n v="8"/>
    <x v="1"/>
    <x v="13"/>
    <s v="Johnson County Executive Airport"/>
    <s v="US"/>
    <s v="United States"/>
    <s v="NAM"/>
    <x v="0"/>
    <s v="3/8/2022"/>
    <s v="OJC"/>
    <s v="Dredi Guisot"/>
    <x v="1"/>
  </r>
  <r>
    <s v="N2XGIY"/>
    <s v="Trefor"/>
    <s v="Locarno"/>
    <x v="1"/>
    <n v="88"/>
    <x v="0"/>
    <x v="15"/>
    <s v="Koroba Airport"/>
    <s v="PG"/>
    <s v="Papua New Guinea"/>
    <s v="OC"/>
    <x v="4"/>
    <s v="11/8/2022"/>
    <s v="KDE"/>
    <s v="Trefor Locarno"/>
    <x v="0"/>
  </r>
  <r>
    <s v="XFYhNA"/>
    <s v="Nestor"/>
    <s v="Annice"/>
    <x v="1"/>
    <n v="50"/>
    <x v="2"/>
    <x v="3"/>
    <s v="Barrow County Airport"/>
    <s v="US"/>
    <s v="United States"/>
    <s v="NAM"/>
    <x v="0"/>
    <s v="8/31/2022"/>
    <s v="WDR"/>
    <s v="Nestor Annice"/>
    <x v="1"/>
  </r>
  <r>
    <s v="eIVvpl"/>
    <s v="Pryce"/>
    <s v="Goshawke"/>
    <x v="1"/>
    <n v="5"/>
    <x v="1"/>
    <x v="134"/>
    <s v="Metz-Frescaty (BA 128) Air Base"/>
    <s v="FR"/>
    <s v="France"/>
    <s v="EU"/>
    <x v="1"/>
    <s v="1/1/2022"/>
    <s v="MZM"/>
    <s v="Pryce Goshawke"/>
    <x v="2"/>
  </r>
  <r>
    <s v="Ywg9Ma"/>
    <s v="Shawnee"/>
    <s v="Mottley"/>
    <x v="0"/>
    <n v="28"/>
    <x v="1"/>
    <x v="10"/>
    <s v="Perth Jandakot Airport"/>
    <s v="AU"/>
    <s v="Australia"/>
    <s v="OC"/>
    <x v="4"/>
    <s v="7/30/2022"/>
    <s v="JAD"/>
    <s v="Shawnee Mottley"/>
    <x v="1"/>
  </r>
  <r>
    <s v="CbrH27"/>
    <s v="Piotr"/>
    <s v="Divis"/>
    <x v="1"/>
    <n v="66"/>
    <x v="0"/>
    <x v="14"/>
    <s v="Mobridge Municipal Airport"/>
    <s v="US"/>
    <s v="United States"/>
    <s v="NAM"/>
    <x v="0"/>
    <s v="9/8/2022"/>
    <s v="MBG"/>
    <s v="Piotr Divis"/>
    <x v="1"/>
  </r>
  <r>
    <s v="7fTBEu"/>
    <s v="Caron"/>
    <s v="Band"/>
    <x v="0"/>
    <n v="83"/>
    <x v="0"/>
    <x v="3"/>
    <s v="El Centro NAF Airport (Vraciu Field)"/>
    <s v="US"/>
    <s v="United States"/>
    <s v="NAM"/>
    <x v="0"/>
    <s v="5/2/2022"/>
    <s v="NJK"/>
    <s v="Caron Band"/>
    <x v="0"/>
  </r>
  <r>
    <s v="SENmc5"/>
    <s v="Dene"/>
    <s v="Lumbley"/>
    <x v="1"/>
    <n v="90"/>
    <x v="0"/>
    <x v="59"/>
    <s v="Wipim Airport"/>
    <s v="PG"/>
    <s v="Papua New Guinea"/>
    <s v="OC"/>
    <x v="4"/>
    <s v="4/21/2022"/>
    <s v="WPM"/>
    <s v="Dene Lumbley"/>
    <x v="2"/>
  </r>
  <r>
    <s v="H2jRuz"/>
    <s v="Rania"/>
    <s v="Staten"/>
    <x v="0"/>
    <n v="24"/>
    <x v="1"/>
    <x v="47"/>
    <s v="Bouarfa Airport"/>
    <s v="MA"/>
    <s v="Morocco"/>
    <s v="AF"/>
    <x v="5"/>
    <s v="11/13/2022"/>
    <s v="UAR"/>
    <s v="Rania Staten"/>
    <x v="1"/>
  </r>
  <r>
    <s v="PJViC6"/>
    <s v="Sayre"/>
    <s v="Benzies"/>
    <x v="1"/>
    <n v="76"/>
    <x v="0"/>
    <x v="12"/>
    <s v="Edmond Cané Airport"/>
    <s v="NC"/>
    <s v="New Caledonia"/>
    <s v="OC"/>
    <x v="4"/>
    <s v="9/30/2022"/>
    <s v="IOU"/>
    <s v="Sayre Benzies"/>
    <x v="0"/>
  </r>
  <r>
    <s v="ZB6Aiz"/>
    <s v="Johnathon"/>
    <s v="Pele"/>
    <x v="1"/>
    <n v="62"/>
    <x v="0"/>
    <x v="12"/>
    <s v="Dortmund Airport"/>
    <s v="DE"/>
    <s v="Germany"/>
    <s v="EU"/>
    <x v="1"/>
    <s v="5/16/2022"/>
    <s v="DTM"/>
    <s v="Johnathon Pele"/>
    <x v="1"/>
  </r>
  <r>
    <s v="3XMG6O"/>
    <s v="Vicki"/>
    <s v="Thamelt"/>
    <x v="0"/>
    <n v="29"/>
    <x v="1"/>
    <x v="76"/>
    <s v="Gisenyi Airport"/>
    <s v="RW"/>
    <s v="Rwanda"/>
    <s v="AF"/>
    <x v="5"/>
    <s v="6/7/2022"/>
    <s v="GYI"/>
    <s v="Vicki Thamelt"/>
    <x v="0"/>
  </r>
  <r>
    <s v="9xF23W"/>
    <s v="Patton"/>
    <s v="Brisley"/>
    <x v="1"/>
    <n v="24"/>
    <x v="1"/>
    <x v="10"/>
    <s v="Barter Island LRRS Airport"/>
    <s v="US"/>
    <s v="United States"/>
    <s v="NAM"/>
    <x v="0"/>
    <s v="7/13/2022"/>
    <s v="BTI"/>
    <s v="Patton Brisley"/>
    <x v="2"/>
  </r>
  <r>
    <s v="XHQNzX"/>
    <s v="Alf"/>
    <s v="Ratke"/>
    <x v="1"/>
    <n v="42"/>
    <x v="2"/>
    <x v="15"/>
    <s v="Marromeu Airport"/>
    <s v="MZ"/>
    <s v="Mozambique"/>
    <s v="AF"/>
    <x v="5"/>
    <s v="6/27/2022"/>
    <s v="RRM"/>
    <s v="Alf Ratke"/>
    <x v="0"/>
  </r>
  <r>
    <s v="X2bHR9"/>
    <s v="Annalee"/>
    <s v="Weller"/>
    <x v="0"/>
    <n v="42"/>
    <x v="2"/>
    <x v="76"/>
    <s v="Fasa Airport"/>
    <s v="IR"/>
    <s v="Iran, Islamic Republic of"/>
    <s v="AS"/>
    <x v="3"/>
    <s v="4/16/2022"/>
    <s v="FAZ"/>
    <s v="Annalee Weller"/>
    <x v="2"/>
  </r>
  <r>
    <s v="bpwuTO"/>
    <s v="Johnathon"/>
    <s v="Serrels"/>
    <x v="1"/>
    <n v="22"/>
    <x v="1"/>
    <x v="68"/>
    <s v="Brønnøysund Airport"/>
    <s v="NO"/>
    <s v="Norway"/>
    <s v="EU"/>
    <x v="1"/>
    <s v="7/13/2022"/>
    <s v="BNN"/>
    <s v="Johnathon Serrels"/>
    <x v="0"/>
  </r>
  <r>
    <s v="2EXsS4"/>
    <s v="Lorettalorna"/>
    <s v="Snoxill"/>
    <x v="0"/>
    <n v="50"/>
    <x v="2"/>
    <x v="22"/>
    <s v="Ballina Byron Gateway Airport"/>
    <s v="AU"/>
    <s v="Australia"/>
    <s v="OC"/>
    <x v="4"/>
    <s v="4/3/2022"/>
    <s v="BNK"/>
    <s v="Lorettalorna Snoxill"/>
    <x v="2"/>
  </r>
  <r>
    <s v="TsszXU"/>
    <s v="Amber"/>
    <s v="Renzini"/>
    <x v="0"/>
    <n v="45"/>
    <x v="2"/>
    <x v="140"/>
    <s v="RAF Akrotiri"/>
    <s v="GB"/>
    <s v="United Kingdom"/>
    <s v="EU"/>
    <x v="1"/>
    <s v="3/25/2022"/>
    <s v="AKT"/>
    <s v="Amber Renzini"/>
    <x v="0"/>
  </r>
  <r>
    <s v="Dqqus3"/>
    <s v="Daphne"/>
    <s v="Meharg"/>
    <x v="0"/>
    <n v="59"/>
    <x v="0"/>
    <x v="4"/>
    <s v="White Mountain Airport"/>
    <s v="US"/>
    <s v="United States"/>
    <s v="NAM"/>
    <x v="0"/>
    <s v="9/25/2022"/>
    <s v="WMO"/>
    <s v="Daphne Meharg"/>
    <x v="2"/>
  </r>
  <r>
    <s v="l2otBn"/>
    <s v="Hugues"/>
    <s v="Flannery"/>
    <x v="1"/>
    <n v="5"/>
    <x v="1"/>
    <x v="15"/>
    <s v="Troy Municipal Airport at N Kenneth Campbell Field"/>
    <s v="US"/>
    <s v="United States"/>
    <s v="NAM"/>
    <x v="0"/>
    <s v="1/23/2022"/>
    <s v="TOI"/>
    <s v="Hugues Flannery"/>
    <x v="1"/>
  </r>
  <r>
    <s v="FcVDlN"/>
    <s v="Torrie"/>
    <s v="Caldera"/>
    <x v="0"/>
    <n v="85"/>
    <x v="0"/>
    <x v="3"/>
    <s v="Il Caravaggio International Airport"/>
    <s v="IT"/>
    <s v="Italy"/>
    <s v="EU"/>
    <x v="1"/>
    <s v="1/18/2022"/>
    <s v="BGY"/>
    <s v="Torrie Caldera"/>
    <x v="0"/>
  </r>
  <r>
    <s v="utlRmJ"/>
    <s v="Charmaine"/>
    <s v="Hamel"/>
    <x v="0"/>
    <n v="6"/>
    <x v="1"/>
    <x v="3"/>
    <s v="Roseburg Regional Airport"/>
    <s v="US"/>
    <s v="United States"/>
    <s v="NAM"/>
    <x v="0"/>
    <s v="4/8/2022"/>
    <s v="RBG"/>
    <s v="Charmaine Hamel"/>
    <x v="0"/>
  </r>
  <r>
    <s v="KygCnV"/>
    <s v="Mickie"/>
    <s v="Eagland"/>
    <x v="1"/>
    <n v="53"/>
    <x v="2"/>
    <x v="19"/>
    <s v="Cagayan de Sulu Airport"/>
    <s v="PH"/>
    <s v="Philippines"/>
    <s v="AS"/>
    <x v="3"/>
    <s v="2/2/2022"/>
    <s v="CDY"/>
    <s v="Mickie Eagland"/>
    <x v="1"/>
  </r>
  <r>
    <s v="WCm8ma"/>
    <s v="Benyamin"/>
    <s v="Sheehan"/>
    <x v="1"/>
    <n v="67"/>
    <x v="0"/>
    <x v="108"/>
    <s v="Erzincan Airport"/>
    <s v="TR"/>
    <s v="Turkey"/>
    <s v="AS"/>
    <x v="3"/>
    <s v="2/3/2022"/>
    <s v="ERC"/>
    <s v="Benyamin Sheehan"/>
    <x v="2"/>
  </r>
  <r>
    <s v="FGj9e7"/>
    <s v="Gates"/>
    <s v="Shireff"/>
    <x v="0"/>
    <n v="59"/>
    <x v="0"/>
    <x v="47"/>
    <s v="Diyawanna Oya Seaplane Base"/>
    <s v="LK"/>
    <s v="Sri Lanka"/>
    <s v="AS"/>
    <x v="3"/>
    <s v="9/13/2022"/>
    <s v="DWO"/>
    <s v="Gates Shireff"/>
    <x v="1"/>
  </r>
  <r>
    <s v="1wu79p"/>
    <s v="Ainslie"/>
    <s v="Vanacci"/>
    <x v="0"/>
    <n v="83"/>
    <x v="0"/>
    <x v="13"/>
    <s v="Bagram Air Base"/>
    <s v="AF"/>
    <s v="Afghanistan"/>
    <s v="AS"/>
    <x v="3"/>
    <s v="7/12/2022"/>
    <s v="OAI"/>
    <s v="Ainslie Vanacci"/>
    <x v="1"/>
  </r>
  <r>
    <s v="CinVZa"/>
    <s v="Jobye"/>
    <s v="Plant"/>
    <x v="0"/>
    <n v="38"/>
    <x v="2"/>
    <x v="3"/>
    <s v="Fort Lauderdale Executive Airport"/>
    <s v="US"/>
    <s v="United States"/>
    <s v="NAM"/>
    <x v="0"/>
    <s v="8/9/2022"/>
    <s v="FXE"/>
    <s v="Jobye Plant"/>
    <x v="1"/>
  </r>
  <r>
    <s v="ijhC8p"/>
    <s v="Abby"/>
    <s v="Rubinovici"/>
    <x v="1"/>
    <n v="64"/>
    <x v="0"/>
    <x v="3"/>
    <s v="Bowman Regional Airport"/>
    <s v="US"/>
    <s v="United States"/>
    <s v="NAM"/>
    <x v="0"/>
    <s v="11/22/2022"/>
    <s v="BWM"/>
    <s v="Abby Rubinovici"/>
    <x v="2"/>
  </r>
  <r>
    <s v="xhdbQR"/>
    <s v="Win"/>
    <s v="Wyllis"/>
    <x v="1"/>
    <n v="89"/>
    <x v="0"/>
    <x v="3"/>
    <s v="Berens River Airport"/>
    <s v="CA"/>
    <s v="Canada"/>
    <s v="NAM"/>
    <x v="0"/>
    <s v="8/31/2022"/>
    <s v="YBV"/>
    <s v="Win Wyllis"/>
    <x v="0"/>
  </r>
  <r>
    <s v="uXG2DE"/>
    <s v="Frans"/>
    <s v="Zaniolo"/>
    <x v="1"/>
    <n v="30"/>
    <x v="1"/>
    <x v="30"/>
    <s v="Jasper County Airport"/>
    <s v="US"/>
    <s v="United States"/>
    <s v="NAM"/>
    <x v="0"/>
    <s v="8/31/2022"/>
    <s v="RNZ"/>
    <s v="Frans Zaniolo"/>
    <x v="0"/>
  </r>
  <r>
    <s v="OhPUhx"/>
    <s v="Anabella"/>
    <s v="McPhillimey"/>
    <x v="0"/>
    <n v="1"/>
    <x v="1"/>
    <x v="116"/>
    <s v="Mandalgobi Airport"/>
    <s v="MN"/>
    <s v="Mongolia"/>
    <s v="AS"/>
    <x v="3"/>
    <s v="1/7/2022"/>
    <s v="MXW"/>
    <s v="Anabella McPhillimey"/>
    <x v="2"/>
  </r>
  <r>
    <s v="c00WRM"/>
    <s v="Roberta"/>
    <s v="Vasyukhichev"/>
    <x v="0"/>
    <n v="12"/>
    <x v="1"/>
    <x v="15"/>
    <s v="Point Hope Airport"/>
    <s v="US"/>
    <s v="United States"/>
    <s v="NAM"/>
    <x v="0"/>
    <s v="1/4/2022"/>
    <s v="PHO"/>
    <s v="Roberta Vasyukhichev"/>
    <x v="2"/>
  </r>
  <r>
    <s v="4GjIHL"/>
    <s v="Valma"/>
    <s v="Oboy"/>
    <x v="0"/>
    <n v="43"/>
    <x v="2"/>
    <x v="15"/>
    <s v="Tri State Steuben County Airport"/>
    <s v="US"/>
    <s v="United States"/>
    <s v="NAM"/>
    <x v="0"/>
    <s v="5/1/2022"/>
    <s v="ANQ"/>
    <s v="Valma Oboy"/>
    <x v="1"/>
  </r>
  <r>
    <s v="AFTeVA"/>
    <s v="Gratiana"/>
    <s v="Borghese"/>
    <x v="0"/>
    <n v="17"/>
    <x v="1"/>
    <x v="34"/>
    <s v="Dongsha Island Airport"/>
    <s v="TW"/>
    <s v="Taiwan, Province of China"/>
    <s v="AS"/>
    <x v="3"/>
    <s v="7/30/2022"/>
    <s v="DSX"/>
    <s v="Gratiana Borghese"/>
    <x v="0"/>
  </r>
  <r>
    <s v="RAoPY5"/>
    <s v="Cosmo"/>
    <s v="Sandal"/>
    <x v="1"/>
    <n v="58"/>
    <x v="0"/>
    <x v="3"/>
    <s v="Ellington Airport"/>
    <s v="US"/>
    <s v="United States"/>
    <s v="NAM"/>
    <x v="0"/>
    <s v="1/2/2022"/>
    <s v="EFD"/>
    <s v="Cosmo Sandal"/>
    <x v="1"/>
  </r>
  <r>
    <s v="j7UR5i"/>
    <s v="Greer"/>
    <s v="Sennett"/>
    <x v="0"/>
    <n v="70"/>
    <x v="0"/>
    <x v="2"/>
    <s v="David Wayne Hooks Memorial Airport"/>
    <s v="US"/>
    <s v="United States"/>
    <s v="NAM"/>
    <x v="0"/>
    <s v="12/22/2022"/>
    <s v="DWH"/>
    <s v="Greer Sennett"/>
    <x v="0"/>
  </r>
  <r>
    <s v="fWwdXc"/>
    <s v="Arlen"/>
    <s v="Whittlesea"/>
    <x v="1"/>
    <n v="75"/>
    <x v="0"/>
    <x v="3"/>
    <s v="Villa Reynolds Airport"/>
    <s v="AR"/>
    <s v="Argentina"/>
    <s v="SAM"/>
    <x v="2"/>
    <s v="3/2/2022"/>
    <s v="VME"/>
    <s v="Arlen Whittlesea"/>
    <x v="1"/>
  </r>
  <r>
    <s v="YwtZZT"/>
    <s v="Kareem"/>
    <s v="Sprouls"/>
    <x v="1"/>
    <n v="11"/>
    <x v="1"/>
    <x v="2"/>
    <s v="Bakkafjörður Airport"/>
    <s v="IS"/>
    <s v="Iceland"/>
    <s v="EU"/>
    <x v="1"/>
    <s v="1/13/2022"/>
    <s v="BJD"/>
    <s v="Kareem Sprouls"/>
    <x v="0"/>
  </r>
  <r>
    <s v="a8HSOj"/>
    <s v="Claudia"/>
    <s v="Fenne"/>
    <x v="0"/>
    <n v="21"/>
    <x v="1"/>
    <x v="3"/>
    <s v="Gascoyne Junction Airport"/>
    <s v="AU"/>
    <s v="Australia"/>
    <s v="OC"/>
    <x v="4"/>
    <s v="9/9/2022"/>
    <s v="GSC"/>
    <s v="Claudia Fenne"/>
    <x v="0"/>
  </r>
  <r>
    <s v="ArXWsY"/>
    <s v="Elie"/>
    <s v="Foyston"/>
    <x v="0"/>
    <n v="4"/>
    <x v="1"/>
    <x v="46"/>
    <s v="Tarapoa Airport"/>
    <s v="EC"/>
    <s v="Ecuador"/>
    <s v="SAM"/>
    <x v="2"/>
    <s v="2/6/2022"/>
    <s v="TPC"/>
    <s v="Elie Foyston"/>
    <x v="1"/>
  </r>
  <r>
    <s v="xMOWsM"/>
    <s v="Velma"/>
    <s v="Bedome"/>
    <x v="0"/>
    <n v="52"/>
    <x v="2"/>
    <x v="46"/>
    <s v="Tekadu Airport"/>
    <s v="PG"/>
    <s v="Papua New Guinea"/>
    <s v="OC"/>
    <x v="4"/>
    <s v="9/2/2022"/>
    <s v="TKB"/>
    <s v="Velma Bedome"/>
    <x v="0"/>
  </r>
  <r>
    <s v="baT1I0"/>
    <s v="Halette"/>
    <s v="Batter"/>
    <x v="0"/>
    <n v="56"/>
    <x v="0"/>
    <x v="4"/>
    <s v="Guanacaste Airport"/>
    <s v="CR"/>
    <s v="Costa Rica"/>
    <s v="NAM"/>
    <x v="0"/>
    <s v="5/16/2022"/>
    <s v="NCT"/>
    <s v="Halette Batter"/>
    <x v="0"/>
  </r>
  <r>
    <s v="YX2CyB"/>
    <s v="Chrissie"/>
    <s v="Franses"/>
    <x v="1"/>
    <n v="9"/>
    <x v="1"/>
    <x v="46"/>
    <s v="Shymkent Airport"/>
    <s v="KZ"/>
    <s v="Kazakhstan"/>
    <s v="AS"/>
    <x v="3"/>
    <s v="12/13/2022"/>
    <s v="CIT"/>
    <s v="Chrissie Franses"/>
    <x v="1"/>
  </r>
  <r>
    <s v="ckdMvJ"/>
    <s v="Sandy"/>
    <s v="Moat"/>
    <x v="0"/>
    <n v="40"/>
    <x v="2"/>
    <x v="2"/>
    <s v="Dakhla Airport"/>
    <s v="EG"/>
    <s v="Egypt"/>
    <s v="AF"/>
    <x v="5"/>
    <s v="9/3/2022"/>
    <s v="DAK"/>
    <s v="Sandy Moat"/>
    <x v="0"/>
  </r>
  <r>
    <s v="ZVlElf"/>
    <s v="Buckie"/>
    <s v="Renzini"/>
    <x v="1"/>
    <n v="69"/>
    <x v="0"/>
    <x v="14"/>
    <s v="Le Mans-Arnage Airport"/>
    <s v="FR"/>
    <s v="France"/>
    <s v="EU"/>
    <x v="1"/>
    <s v="6/5/2022"/>
    <s v="LME"/>
    <s v="Buckie Renzini"/>
    <x v="1"/>
  </r>
  <r>
    <s v="8edl2V"/>
    <s v="Lev"/>
    <s v="Franzoli"/>
    <x v="1"/>
    <n v="33"/>
    <x v="2"/>
    <x v="3"/>
    <s v="Grand Lake Regional Airport"/>
    <s v="US"/>
    <s v="United States"/>
    <s v="NAM"/>
    <x v="0"/>
    <s v="7/25/2022"/>
    <s v="NRI"/>
    <s v="Lev Franzoli"/>
    <x v="1"/>
  </r>
  <r>
    <s v="NrYAu8"/>
    <s v="Janaye"/>
    <s v="Bridie"/>
    <x v="0"/>
    <n v="14"/>
    <x v="1"/>
    <x v="30"/>
    <s v="Sheridan County Airport"/>
    <s v="US"/>
    <s v="United States"/>
    <s v="NAM"/>
    <x v="0"/>
    <s v="1/22/2022"/>
    <s v="SHR"/>
    <s v="Janaye Bridie"/>
    <x v="2"/>
  </r>
  <r>
    <s v="S4GqqD"/>
    <s v="Burgess"/>
    <s v="Shambroke"/>
    <x v="1"/>
    <n v="41"/>
    <x v="2"/>
    <x v="7"/>
    <s v="Great Keppel Is Airport"/>
    <s v="AU"/>
    <s v="Australia"/>
    <s v="OC"/>
    <x v="4"/>
    <s v="1/19/2022"/>
    <s v="GKL"/>
    <s v="Burgess Shambroke"/>
    <x v="1"/>
  </r>
  <r>
    <s v="sPG48i"/>
    <s v="Marty"/>
    <s v="Emeny"/>
    <x v="0"/>
    <n v="26"/>
    <x v="1"/>
    <x v="3"/>
    <s v="Gyumri Shirak Airport"/>
    <s v="AM"/>
    <s v="Armenia"/>
    <s v="AS"/>
    <x v="3"/>
    <s v="11/4/2022"/>
    <s v="LWN"/>
    <s v="Marty Emeny"/>
    <x v="2"/>
  </r>
  <r>
    <s v="uFnO7F"/>
    <s v="Tad"/>
    <s v="Barlas"/>
    <x v="1"/>
    <n v="88"/>
    <x v="0"/>
    <x v="15"/>
    <s v="Coromandel Aerodrome"/>
    <s v="NZ"/>
    <s v="New Zealand"/>
    <s v="OC"/>
    <x v="4"/>
    <s v="7/10/2022"/>
    <s v="CMV"/>
    <s v="Tad Barlas"/>
    <x v="1"/>
  </r>
  <r>
    <s v="Bxh6a4"/>
    <s v="Raimundo"/>
    <s v="Fayer"/>
    <x v="1"/>
    <n v="17"/>
    <x v="1"/>
    <x v="14"/>
    <s v="Jurado Airport"/>
    <s v="CO"/>
    <s v="Colombia"/>
    <s v="SAM"/>
    <x v="2"/>
    <s v="11/28/2022"/>
    <s v="JUO"/>
    <s v="Raimundo Fayer"/>
    <x v="2"/>
  </r>
  <r>
    <s v="xT5qKd"/>
    <s v="Ibby"/>
    <s v="Goodyer"/>
    <x v="0"/>
    <n v="10"/>
    <x v="1"/>
    <x v="68"/>
    <s v="Bandar Lengeh Airport"/>
    <s v="IR"/>
    <s v="Iran, Islamic Republic of"/>
    <s v="AS"/>
    <x v="3"/>
    <s v="6/3/2022"/>
    <s v="BDH"/>
    <s v="Ibby Goodyer"/>
    <x v="2"/>
  </r>
  <r>
    <s v="KEo5QN"/>
    <s v="Benedikt"/>
    <s v="Gaffon"/>
    <x v="1"/>
    <n v="16"/>
    <x v="1"/>
    <x v="18"/>
    <s v="Kaili Airport"/>
    <s v="CN"/>
    <s v="China"/>
    <s v="AS"/>
    <x v="3"/>
    <s v="12/1/2022"/>
    <s v="KJH"/>
    <s v="Benedikt Gaffon"/>
    <x v="1"/>
  </r>
  <r>
    <s v="nBBa7G"/>
    <s v="Daryn"/>
    <s v="Bust"/>
    <x v="0"/>
    <n v="80"/>
    <x v="0"/>
    <x v="2"/>
    <s v="Sullivan Bay Seaplane Base"/>
    <s v="CA"/>
    <s v="Canada"/>
    <s v="NAM"/>
    <x v="0"/>
    <s v="4/3/2022"/>
    <s v="YTG"/>
    <s v="Daryn Bust"/>
    <x v="1"/>
  </r>
  <r>
    <s v="GC3OMC"/>
    <s v="Sandye"/>
    <s v="Fray"/>
    <x v="0"/>
    <n v="52"/>
    <x v="2"/>
    <x v="91"/>
    <s v="Beica Airport"/>
    <s v="ET"/>
    <s v="Ethiopia"/>
    <s v="AF"/>
    <x v="5"/>
    <s v="5/13/2022"/>
    <s v="BEI"/>
    <s v="Sandye Fray"/>
    <x v="2"/>
  </r>
  <r>
    <s v="GhvNFA"/>
    <s v="Claudio"/>
    <s v="Corthes"/>
    <x v="1"/>
    <n v="17"/>
    <x v="1"/>
    <x v="10"/>
    <s v="Cobar Airport"/>
    <s v="AU"/>
    <s v="Australia"/>
    <s v="OC"/>
    <x v="4"/>
    <s v="5/23/2022"/>
    <s v="CAZ"/>
    <s v="Claudio Corthes"/>
    <x v="0"/>
  </r>
  <r>
    <s v="Uvh3R1"/>
    <s v="Jeremiah"/>
    <s v="Instone"/>
    <x v="1"/>
    <n v="84"/>
    <x v="0"/>
    <x v="3"/>
    <s v="Halifax / Stanfield International Airport"/>
    <s v="CA"/>
    <s v="Canada"/>
    <s v="NAM"/>
    <x v="0"/>
    <s v="3/8/2022"/>
    <s v="YHZ"/>
    <s v="Jeremiah Instone"/>
    <x v="2"/>
  </r>
  <r>
    <s v="hQODXc"/>
    <s v="Vin"/>
    <s v="Berry"/>
    <x v="0"/>
    <n v="89"/>
    <x v="0"/>
    <x v="4"/>
    <s v="Apple Valley Airport"/>
    <s v="US"/>
    <s v="United States"/>
    <s v="NAM"/>
    <x v="0"/>
    <s v="8/8/2022"/>
    <s v="APV"/>
    <s v="Vin Berry"/>
    <x v="1"/>
  </r>
  <r>
    <s v="0saxjc"/>
    <s v="Rainer"/>
    <s v="Rapport"/>
    <x v="1"/>
    <n v="66"/>
    <x v="0"/>
    <x v="11"/>
    <s v="Rouyn Noranda Airport"/>
    <s v="CA"/>
    <s v="Canada"/>
    <s v="NAM"/>
    <x v="0"/>
    <s v="6/30/2022"/>
    <s v="YUY"/>
    <s v="Rainer Rapport"/>
    <x v="2"/>
  </r>
  <r>
    <s v="vuGdEi"/>
    <s v="Almire"/>
    <s v="Kemmis"/>
    <x v="0"/>
    <n v="4"/>
    <x v="1"/>
    <x v="3"/>
    <s v="Galion Municipal Airport"/>
    <s v="US"/>
    <s v="United States"/>
    <s v="NAM"/>
    <x v="0"/>
    <s v="3/19/2022"/>
    <s v="GQQ"/>
    <s v="Almire Kemmis"/>
    <x v="1"/>
  </r>
  <r>
    <s v="XZdAHL"/>
    <s v="Rollin"/>
    <s v="Steptoe"/>
    <x v="1"/>
    <n v="61"/>
    <x v="0"/>
    <x v="25"/>
    <s v="Dezful Airport"/>
    <s v="IR"/>
    <s v="Iran, Islamic Republic of"/>
    <s v="AS"/>
    <x v="3"/>
    <s v="11/2/2022"/>
    <s v="DEF"/>
    <s v="Rollin Steptoe"/>
    <x v="2"/>
  </r>
  <r>
    <s v="05Rap3"/>
    <s v="Elwyn"/>
    <s v="Stather"/>
    <x v="1"/>
    <n v="3"/>
    <x v="1"/>
    <x v="84"/>
    <s v="Tupai Airport"/>
    <s v="PF"/>
    <s v="French Polynesia"/>
    <s v="OC"/>
    <x v="4"/>
    <s v="1/1/2022"/>
    <s v="TPX"/>
    <s v="Elwyn Stather"/>
    <x v="0"/>
  </r>
  <r>
    <s v="MNZLxr"/>
    <s v="Ingrim"/>
    <s v="O'Toole"/>
    <x v="1"/>
    <n v="45"/>
    <x v="2"/>
    <x v="82"/>
    <s v="Petersburg James A Johnson Airport"/>
    <s v="US"/>
    <s v="United States"/>
    <s v="NAM"/>
    <x v="0"/>
    <s v="1/7/2022"/>
    <s v="PSG"/>
    <s v="Ingrim O'Toole"/>
    <x v="0"/>
  </r>
  <r>
    <s v="r1SVYo"/>
    <s v="Elonore"/>
    <s v="Bing"/>
    <x v="0"/>
    <n v="23"/>
    <x v="1"/>
    <x v="10"/>
    <s v="Coronel FAP Carlos Ciriani Santa Rosa International Airport"/>
    <s v="PE"/>
    <s v="Peru"/>
    <s v="SAM"/>
    <x v="2"/>
    <s v="11/6/2022"/>
    <s v="TCQ"/>
    <s v="Elonore Bing"/>
    <x v="1"/>
  </r>
  <r>
    <s v="0ENd8Y"/>
    <s v="Almira"/>
    <s v="Jacklin"/>
    <x v="0"/>
    <n v="39"/>
    <x v="2"/>
    <x v="3"/>
    <s v="Pender Harbour Seaplane Base"/>
    <s v="CA"/>
    <s v="Canada"/>
    <s v="NAM"/>
    <x v="0"/>
    <s v="12/15/2022"/>
    <s v="YPT"/>
    <s v="Almira Jacklin"/>
    <x v="1"/>
  </r>
  <r>
    <s v="yCdvtp"/>
    <s v="Kerstin"/>
    <s v="Crust"/>
    <x v="0"/>
    <n v="35"/>
    <x v="2"/>
    <x v="36"/>
    <s v="Gulu Airport"/>
    <s v="UG"/>
    <s v="Uganda"/>
    <s v="AF"/>
    <x v="5"/>
    <s v="3/31/2022"/>
    <s v="ULU"/>
    <s v="Kerstin Crust"/>
    <x v="0"/>
  </r>
  <r>
    <s v="W6BWFu"/>
    <s v="Vivi"/>
    <s v="Billam"/>
    <x v="0"/>
    <n v="44"/>
    <x v="2"/>
    <x v="3"/>
    <s v="Points North Landing Airport"/>
    <s v="CA"/>
    <s v="Canada"/>
    <s v="NAM"/>
    <x v="0"/>
    <s v="10/29/2022"/>
    <s v="YNL"/>
    <s v="Vivi Billam"/>
    <x v="2"/>
  </r>
  <r>
    <s v="q1qVSA"/>
    <s v="Byrom"/>
    <s v="Giocannoni"/>
    <x v="1"/>
    <n v="33"/>
    <x v="2"/>
    <x v="18"/>
    <s v="Kédougou Airport"/>
    <s v="SN"/>
    <s v="Senegal"/>
    <s v="AF"/>
    <x v="5"/>
    <s v="3/13/2022"/>
    <s v="KGG"/>
    <s v="Byrom Giocannoni"/>
    <x v="1"/>
  </r>
  <r>
    <s v="Yk94m3"/>
    <s v="Nate"/>
    <s v="Haskew"/>
    <x v="1"/>
    <n v="86"/>
    <x v="0"/>
    <x v="3"/>
    <s v="Esenboğa International Airport"/>
    <s v="TR"/>
    <s v="Turkey"/>
    <s v="AS"/>
    <x v="3"/>
    <s v="1/2/2022"/>
    <s v="ESB"/>
    <s v="Nate Haskew"/>
    <x v="2"/>
  </r>
  <r>
    <s v="uRNyhb"/>
    <s v="Cob"/>
    <s v="Masterman"/>
    <x v="1"/>
    <n v="12"/>
    <x v="1"/>
    <x v="3"/>
    <s v="Baindoung Airport"/>
    <s v="PG"/>
    <s v="Papua New Guinea"/>
    <s v="OC"/>
    <x v="4"/>
    <s v="3/21/2022"/>
    <s v="BDZ"/>
    <s v="Cob Masterman"/>
    <x v="2"/>
  </r>
  <r>
    <s v="MDUHZa"/>
    <s v="Dollie"/>
    <s v="Feeny"/>
    <x v="0"/>
    <n v="66"/>
    <x v="0"/>
    <x v="124"/>
    <s v="Coober Pedy Airport"/>
    <s v="AU"/>
    <s v="Australia"/>
    <s v="OC"/>
    <x v="4"/>
    <s v="3/13/2022"/>
    <s v="CPD"/>
    <s v="Dollie Feeny"/>
    <x v="0"/>
  </r>
  <r>
    <s v="eJ5kfu"/>
    <s v="Martie"/>
    <s v="Colqueran"/>
    <x v="0"/>
    <n v="31"/>
    <x v="2"/>
    <x v="13"/>
    <s v="Redwood Falls Municipal Airport"/>
    <s v="US"/>
    <s v="United States"/>
    <s v="NAM"/>
    <x v="0"/>
    <s v="11/25/2022"/>
    <s v="RWF"/>
    <s v="Martie Colqueran"/>
    <x v="0"/>
  </r>
  <r>
    <s v="Wi65vd"/>
    <s v="Andre"/>
    <s v="Cuckoo"/>
    <x v="1"/>
    <n v="56"/>
    <x v="0"/>
    <x v="18"/>
    <s v="Capitán FAP Guillermo Concha Iberico International Airport"/>
    <s v="PE"/>
    <s v="Peru"/>
    <s v="SAM"/>
    <x v="2"/>
    <s v="4/8/2022"/>
    <s v="PIU"/>
    <s v="Andre Cuckoo"/>
    <x v="1"/>
  </r>
  <r>
    <s v="IzMXeA"/>
    <s v="Tim"/>
    <s v="Houdmont"/>
    <x v="0"/>
    <n v="12"/>
    <x v="1"/>
    <x v="94"/>
    <s v="Tenerife Norte Airport"/>
    <s v="ES"/>
    <s v="Spain"/>
    <s v="EU"/>
    <x v="1"/>
    <s v="5/17/2022"/>
    <s v="TFN"/>
    <s v="Tim Houdmont"/>
    <x v="1"/>
  </r>
  <r>
    <s v="mXQzpP"/>
    <s v="Rosalind"/>
    <s v="Skerrett"/>
    <x v="0"/>
    <n v="27"/>
    <x v="1"/>
    <x v="39"/>
    <s v="Amman-Marka International Airport"/>
    <s v="JO"/>
    <s v="Jordan"/>
    <s v="AS"/>
    <x v="3"/>
    <s v="8/26/2022"/>
    <s v="ADJ"/>
    <s v="Rosalind Skerrett"/>
    <x v="1"/>
  </r>
  <r>
    <s v="oIwlys"/>
    <s v="Isabella"/>
    <s v="Carle"/>
    <x v="0"/>
    <n v="72"/>
    <x v="0"/>
    <x v="3"/>
    <s v="Avaratra Airport"/>
    <s v="MG"/>
    <s v="Madagascar"/>
    <s v="AF"/>
    <x v="5"/>
    <s v="7/4/2022"/>
    <s v="WBD"/>
    <s v="Isabella Carle"/>
    <x v="0"/>
  </r>
  <r>
    <s v="ilniRJ"/>
    <s v="Truman"/>
    <s v="Delleschi"/>
    <x v="1"/>
    <n v="57"/>
    <x v="0"/>
    <x v="3"/>
    <s v="Opinaca Aerodrome"/>
    <s v="CA"/>
    <s v="Canada"/>
    <s v="NAM"/>
    <x v="0"/>
    <s v="3/17/2022"/>
    <s v="YOI"/>
    <s v="Truman Delleschi"/>
    <x v="1"/>
  </r>
  <r>
    <s v="it2sFg"/>
    <s v="Alexia"/>
    <s v="Cowden"/>
    <x v="0"/>
    <n v="90"/>
    <x v="0"/>
    <x v="18"/>
    <s v="De Kooy Airport"/>
    <s v="NL"/>
    <s v="Netherlands"/>
    <s v="EU"/>
    <x v="1"/>
    <s v="9/29/2022"/>
    <s v="DHR"/>
    <s v="Alexia Cowden"/>
    <x v="0"/>
  </r>
  <r>
    <s v="pCtqH9"/>
    <s v="Bennett"/>
    <s v="Holtom"/>
    <x v="1"/>
    <n v="82"/>
    <x v="0"/>
    <x v="52"/>
    <s v="Sable Island Landing Strip"/>
    <s v="CA"/>
    <s v="Canada"/>
    <s v="NAM"/>
    <x v="0"/>
    <s v="11/18/2022"/>
    <s v="YSA"/>
    <s v="Bennett Holtom"/>
    <x v="0"/>
  </r>
  <r>
    <s v="olhnB4"/>
    <s v="Anica"/>
    <s v="Bonnavant"/>
    <x v="0"/>
    <n v="57"/>
    <x v="0"/>
    <x v="3"/>
    <s v="Senador Petrônio Portela Airport"/>
    <s v="BR"/>
    <s v="Brazil"/>
    <s v="SAM"/>
    <x v="2"/>
    <s v="9/27/2022"/>
    <s v="THE"/>
    <s v="Anica Bonnavant"/>
    <x v="1"/>
  </r>
  <r>
    <s v="tb8vuE"/>
    <s v="Elliot"/>
    <s v="Vernon"/>
    <x v="1"/>
    <n v="69"/>
    <x v="0"/>
    <x v="13"/>
    <s v="Carnot Airport"/>
    <s v="CF"/>
    <s v="Central African Republic"/>
    <s v="AF"/>
    <x v="5"/>
    <s v="2/20/2022"/>
    <s v="CRF"/>
    <s v="Elliot Vernon"/>
    <x v="0"/>
  </r>
  <r>
    <s v="8tZVXE"/>
    <s v="Gweneth"/>
    <s v="Rolinson"/>
    <x v="0"/>
    <n v="29"/>
    <x v="1"/>
    <x v="15"/>
    <s v="Chennault International Airport"/>
    <s v="US"/>
    <s v="United States"/>
    <s v="NAM"/>
    <x v="0"/>
    <s v="11/20/2022"/>
    <s v="CWF"/>
    <s v="Gweneth Rolinson"/>
    <x v="2"/>
  </r>
  <r>
    <s v="3uzFFC"/>
    <s v="Floris"/>
    <s v="Dudmesh"/>
    <x v="0"/>
    <n v="79"/>
    <x v="0"/>
    <x v="76"/>
    <s v="Ferkessedougou Airport"/>
    <s v="CI"/>
    <s v="Côte d'Ivoire"/>
    <s v="AF"/>
    <x v="5"/>
    <s v="3/1/2022"/>
    <s v="FEK"/>
    <s v="Floris Dudmesh"/>
    <x v="0"/>
  </r>
  <r>
    <s v="RAHJz8"/>
    <s v="Tamra"/>
    <s v="Bester"/>
    <x v="0"/>
    <n v="60"/>
    <x v="0"/>
    <x v="13"/>
    <s v="Kitsissuarsuit Heliport"/>
    <s v="GL"/>
    <s v="Greenland"/>
    <s v="EU"/>
    <x v="1"/>
    <s v="1/1/2022"/>
    <s v="QJE"/>
    <s v="Tamra Bester"/>
    <x v="0"/>
  </r>
  <r>
    <s v="Gjanc6"/>
    <s v="Elwood"/>
    <s v="Vassie"/>
    <x v="1"/>
    <n v="88"/>
    <x v="0"/>
    <x v="39"/>
    <s v="Liberal Mid-America Regional Airport"/>
    <s v="US"/>
    <s v="United States"/>
    <s v="NAM"/>
    <x v="0"/>
    <s v="12/7/2022"/>
    <s v="LBL"/>
    <s v="Elwood Vassie"/>
    <x v="1"/>
  </r>
  <r>
    <s v="ID9Sqk"/>
    <s v="Raf"/>
    <s v="Bertwistle"/>
    <x v="0"/>
    <n v="81"/>
    <x v="0"/>
    <x v="4"/>
    <s v="Kadhdhoo Airport"/>
    <s v="MV"/>
    <s v="Maldives"/>
    <s v="AS"/>
    <x v="3"/>
    <s v="8/25/2022"/>
    <s v="KDO"/>
    <s v="Raf Bertwistle"/>
    <x v="2"/>
  </r>
  <r>
    <s v="0DROn7"/>
    <s v="Rab"/>
    <s v="Graffin"/>
    <x v="1"/>
    <n v="39"/>
    <x v="2"/>
    <x v="57"/>
    <s v="Loani Airport"/>
    <s v="PG"/>
    <s v="Papua New Guinea"/>
    <s v="OC"/>
    <x v="4"/>
    <s v="1/16/2022"/>
    <s v="LNQ"/>
    <s v="Rab Graffin"/>
    <x v="2"/>
  </r>
  <r>
    <s v="HFelj6"/>
    <s v="Shayla"/>
    <s v="Byram"/>
    <x v="0"/>
    <n v="27"/>
    <x v="1"/>
    <x v="52"/>
    <s v="Rafael Cabrera Airport"/>
    <s v="CU"/>
    <s v="Cuba"/>
    <s v="NAM"/>
    <x v="0"/>
    <s v="1/16/2022"/>
    <s v="GER"/>
    <s v="Shayla Byram"/>
    <x v="1"/>
  </r>
  <r>
    <s v="denHbf"/>
    <s v="Jessee"/>
    <s v="Sloey"/>
    <x v="1"/>
    <n v="48"/>
    <x v="2"/>
    <x v="47"/>
    <s v="Bradshaw Army Airfield"/>
    <s v="US"/>
    <s v="United States"/>
    <s v="NAM"/>
    <x v="0"/>
    <s v="11/16/2022"/>
    <s v="BSF"/>
    <s v="Jessee Sloey"/>
    <x v="1"/>
  </r>
  <r>
    <s v="p6B5Fo"/>
    <s v="Luther"/>
    <s v="Fante"/>
    <x v="1"/>
    <n v="40"/>
    <x v="2"/>
    <x v="13"/>
    <s v="Hyakuri Airport"/>
    <s v="JP"/>
    <s v="Japan"/>
    <s v="AS"/>
    <x v="3"/>
    <s v="9/1/2022"/>
    <s v="IBR"/>
    <s v="Luther Fante"/>
    <x v="0"/>
  </r>
  <r>
    <s v="S2Ek4R"/>
    <s v="Kattie"/>
    <s v="Eldin"/>
    <x v="0"/>
    <n v="22"/>
    <x v="1"/>
    <x v="15"/>
    <s v="Ottawa / Rockcliffe Airport"/>
    <s v="CA"/>
    <s v="Canada"/>
    <s v="NAM"/>
    <x v="0"/>
    <s v="8/15/2022"/>
    <s v="YRO"/>
    <s v="Kattie Eldin"/>
    <x v="0"/>
  </r>
  <r>
    <s v="5WPZZR"/>
    <s v="Eduardo"/>
    <s v="Haggerty"/>
    <x v="1"/>
    <n v="52"/>
    <x v="2"/>
    <x v="84"/>
    <s v="Bushehr Airport"/>
    <s v="IR"/>
    <s v="Iran, Islamic Republic of"/>
    <s v="AS"/>
    <x v="3"/>
    <s v="1/5/2022"/>
    <s v="BUZ"/>
    <s v="Eduardo Haggerty"/>
    <x v="2"/>
  </r>
  <r>
    <s v="rEJ8Pn"/>
    <s v="Stevena"/>
    <s v="Gogay"/>
    <x v="0"/>
    <n v="4"/>
    <x v="1"/>
    <x v="47"/>
    <s v="Johnston Atoll Airport"/>
    <s v="UM"/>
    <s v="United States Minor Outlying Islands"/>
    <s v="OC"/>
    <x v="4"/>
    <s v="1/28/2022"/>
    <s v="JON"/>
    <s v="Stevena Gogay"/>
    <x v="0"/>
  </r>
  <r>
    <s v="WyAl06"/>
    <s v="Rosmunda"/>
    <s v="Harkness"/>
    <x v="0"/>
    <n v="35"/>
    <x v="2"/>
    <x v="3"/>
    <s v="Tapini Airport"/>
    <s v="PG"/>
    <s v="Papua New Guinea"/>
    <s v="OC"/>
    <x v="4"/>
    <s v="10/24/2022"/>
    <s v="TPI"/>
    <s v="Rosmunda Harkness"/>
    <x v="0"/>
  </r>
  <r>
    <s v="99ddp8"/>
    <s v="Kiley"/>
    <s v="Heinonen"/>
    <x v="1"/>
    <n v="82"/>
    <x v="0"/>
    <x v="11"/>
    <s v="Las Heras Airport"/>
    <s v="AR"/>
    <s v="Argentina"/>
    <s v="SAM"/>
    <x v="2"/>
    <s v="7/24/2022"/>
    <s v="LHS"/>
    <s v="Kiley Heinonen"/>
    <x v="2"/>
  </r>
  <r>
    <s v="yFbNOW"/>
    <s v="Barris"/>
    <s v="Cockill"/>
    <x v="1"/>
    <n v="24"/>
    <x v="1"/>
    <x v="15"/>
    <s v="Fort Mcpherson Airport"/>
    <s v="CA"/>
    <s v="Canada"/>
    <s v="NAM"/>
    <x v="0"/>
    <s v="3/13/2022"/>
    <s v="ZFM"/>
    <s v="Barris Cockill"/>
    <x v="1"/>
  </r>
  <r>
    <s v="qzyiCR"/>
    <s v="Berni"/>
    <s v="Gravell"/>
    <x v="0"/>
    <n v="45"/>
    <x v="2"/>
    <x v="3"/>
    <s v="Gage Airport"/>
    <s v="US"/>
    <s v="United States"/>
    <s v="NAM"/>
    <x v="0"/>
    <s v="3/21/2022"/>
    <s v="GAG"/>
    <s v="Berni Gravell"/>
    <x v="1"/>
  </r>
  <r>
    <s v="aU98DZ"/>
    <s v="Trefor"/>
    <s v="Drinnan"/>
    <x v="1"/>
    <n v="2"/>
    <x v="1"/>
    <x v="71"/>
    <s v="Gilgit Airport"/>
    <s v="PK"/>
    <s v="Pakistan"/>
    <s v="AS"/>
    <x v="3"/>
    <s v="11/8/2022"/>
    <s v="GIL"/>
    <s v="Trefor Drinnan"/>
    <x v="0"/>
  </r>
  <r>
    <s v="EriefP"/>
    <s v="Darin"/>
    <s v="Limmer"/>
    <x v="1"/>
    <n v="39"/>
    <x v="2"/>
    <x v="18"/>
    <s v="Big Spring Mc Mahon-Wrinkle Airport"/>
    <s v="US"/>
    <s v="United States"/>
    <s v="NAM"/>
    <x v="0"/>
    <s v="6/16/2022"/>
    <s v="HCA"/>
    <s v="Darin Limmer"/>
    <x v="2"/>
  </r>
  <r>
    <s v="pL5XlH"/>
    <s v="Orelle"/>
    <s v="Shoulder"/>
    <x v="0"/>
    <n v="38"/>
    <x v="2"/>
    <x v="44"/>
    <s v="Manhattan Regional Airport"/>
    <s v="US"/>
    <s v="United States"/>
    <s v="NAM"/>
    <x v="0"/>
    <s v="6/11/2022"/>
    <s v="MHK"/>
    <s v="Orelle Shoulder"/>
    <x v="1"/>
  </r>
  <r>
    <s v="nvtMxE"/>
    <s v="Ebenezer"/>
    <s v="Servante"/>
    <x v="1"/>
    <n v="81"/>
    <x v="0"/>
    <x v="3"/>
    <s v="Lubango Airport"/>
    <s v="AO"/>
    <s v="Angola"/>
    <s v="AF"/>
    <x v="5"/>
    <s v="8/21/2022"/>
    <s v="SDD"/>
    <s v="Ebenezer Servante"/>
    <x v="1"/>
  </r>
  <r>
    <s v="Ax9U6c"/>
    <s v="Staffard"/>
    <s v="Nother"/>
    <x v="1"/>
    <n v="31"/>
    <x v="2"/>
    <x v="64"/>
    <s v="Częstochowa-Rudniki"/>
    <s v="PL"/>
    <s v="Poland"/>
    <s v="EU"/>
    <x v="1"/>
    <s v="11/22/2022"/>
    <s v="CZW"/>
    <s v="Staffard Nother"/>
    <x v="2"/>
  </r>
  <r>
    <s v="kaIV3d"/>
    <s v="Bobby"/>
    <s v="Valentinuzzi"/>
    <x v="1"/>
    <n v="20"/>
    <x v="1"/>
    <x v="45"/>
    <s v="Sissano Airport"/>
    <s v="PG"/>
    <s v="Papua New Guinea"/>
    <s v="OC"/>
    <x v="4"/>
    <s v="1/5/2022"/>
    <s v="SIZ"/>
    <s v="Bobby Valentinuzzi"/>
    <x v="1"/>
  </r>
  <r>
    <s v="wpUg3m"/>
    <s v="Anselma"/>
    <s v="Kolinsky"/>
    <x v="0"/>
    <n v="3"/>
    <x v="1"/>
    <x v="50"/>
    <s v="Mongu Airport"/>
    <s v="ZM"/>
    <s v="Zambia"/>
    <s v="AF"/>
    <x v="5"/>
    <s v="8/4/2022"/>
    <s v="MNR"/>
    <s v="Anselma Kolinsky"/>
    <x v="0"/>
  </r>
  <r>
    <s v="cXX3bH"/>
    <s v="Dalis"/>
    <s v="Gatchel"/>
    <x v="1"/>
    <n v="33"/>
    <x v="2"/>
    <x v="12"/>
    <s v="Mechanics Bay Heliport"/>
    <s v="NZ"/>
    <s v="New Zealand"/>
    <s v="OC"/>
    <x v="4"/>
    <s v="4/7/2022"/>
    <s v="MHB"/>
    <s v="Dalis Gatchel"/>
    <x v="1"/>
  </r>
  <r>
    <s v="VGJ63c"/>
    <s v="Dora"/>
    <s v="Carn"/>
    <x v="0"/>
    <n v="66"/>
    <x v="0"/>
    <x v="160"/>
    <s v="Karluk Airport"/>
    <s v="US"/>
    <s v="United States"/>
    <s v="NAM"/>
    <x v="0"/>
    <s v="1/1/2022"/>
    <s v="KYK"/>
    <s v="Dora Carn"/>
    <x v="2"/>
  </r>
  <r>
    <s v="bH5eqb"/>
    <s v="Timi"/>
    <s v="Quantrell"/>
    <x v="0"/>
    <n v="90"/>
    <x v="0"/>
    <x v="12"/>
    <s v="Sand Creek Airport"/>
    <s v="GY"/>
    <s v="Guyana"/>
    <s v="SAM"/>
    <x v="2"/>
    <s v="7/26/2022"/>
    <s v="SDC"/>
    <s v="Timi Quantrell"/>
    <x v="0"/>
  </r>
  <r>
    <s v="XOpOwq"/>
    <s v="Babs"/>
    <s v="Robertshaw"/>
    <x v="0"/>
    <n v="59"/>
    <x v="0"/>
    <x v="4"/>
    <s v="Sumbe Airport"/>
    <s v="AO"/>
    <s v="Angola"/>
    <s v="AF"/>
    <x v="5"/>
    <s v="8/5/2022"/>
    <s v="NDD"/>
    <s v="Babs Robertshaw"/>
    <x v="2"/>
  </r>
  <r>
    <s v="xisT6X"/>
    <s v="Lida"/>
    <s v="Spoor"/>
    <x v="0"/>
    <n v="61"/>
    <x v="0"/>
    <x v="2"/>
    <s v="Îles-de-la-Madeleine Airport"/>
    <s v="CA"/>
    <s v="Canada"/>
    <s v="NAM"/>
    <x v="0"/>
    <s v="9/18/2022"/>
    <s v="YGR"/>
    <s v="Lida Spoor"/>
    <x v="2"/>
  </r>
  <r>
    <s v="rJCtoM"/>
    <s v="Martguerita"/>
    <s v="Goldup"/>
    <x v="0"/>
    <n v="31"/>
    <x v="2"/>
    <x v="76"/>
    <s v="Tucumã Airport"/>
    <s v="BR"/>
    <s v="Brazil"/>
    <s v="SAM"/>
    <x v="2"/>
    <s v="10/14/2022"/>
    <s v="TUZ"/>
    <s v="Martguerita Goldup"/>
    <x v="2"/>
  </r>
  <r>
    <s v="CNrXCc"/>
    <s v="Bria"/>
    <s v="Swainsbury"/>
    <x v="0"/>
    <n v="79"/>
    <x v="0"/>
    <x v="15"/>
    <s v="Teller Airport"/>
    <s v="US"/>
    <s v="United States"/>
    <s v="NAM"/>
    <x v="0"/>
    <s v="6/16/2022"/>
    <s v="TLA"/>
    <s v="Bria Swainsbury"/>
    <x v="0"/>
  </r>
  <r>
    <s v="tNqOde"/>
    <s v="Chicky"/>
    <s v="Gudde"/>
    <x v="0"/>
    <n v="83"/>
    <x v="0"/>
    <x v="3"/>
    <s v="Naval Station Mayport (Admiral David L. Mcdonald Field)"/>
    <s v="US"/>
    <s v="United States"/>
    <s v="NAM"/>
    <x v="0"/>
    <s v="3/6/2022"/>
    <s v="NRB"/>
    <s v="Chicky Gudde"/>
    <x v="1"/>
  </r>
  <r>
    <s v="Qls6jB"/>
    <s v="Lauraine"/>
    <s v="Connue"/>
    <x v="0"/>
    <n v="59"/>
    <x v="0"/>
    <x v="35"/>
    <s v="Senadora Eunice Micheles Airport"/>
    <s v="BR"/>
    <s v="Brazil"/>
    <s v="SAM"/>
    <x v="2"/>
    <s v="3/8/2022"/>
    <s v="OLC"/>
    <s v="Lauraine Connue"/>
    <x v="2"/>
  </r>
  <r>
    <s v="XY6C3q"/>
    <s v="Clemence"/>
    <s v="Leser"/>
    <x v="0"/>
    <n v="24"/>
    <x v="1"/>
    <x v="13"/>
    <s v="Tromsø Airport"/>
    <s v="NO"/>
    <s v="Norway"/>
    <s v="EU"/>
    <x v="1"/>
    <s v="4/28/2022"/>
    <s v="TOS"/>
    <s v="Clemence Leser"/>
    <x v="1"/>
  </r>
  <r>
    <s v="SlpqoI"/>
    <s v="Legra"/>
    <s v="Clendening"/>
    <x v="0"/>
    <n v="60"/>
    <x v="0"/>
    <x v="15"/>
    <s v="Norsup Airport"/>
    <s v="VU"/>
    <s v="Vanuatu"/>
    <s v="OC"/>
    <x v="4"/>
    <s v="7/23/2022"/>
    <s v="NUS"/>
    <s v="Legra Clendening"/>
    <x v="1"/>
  </r>
  <r>
    <s v="rdezKA"/>
    <s v="Von"/>
    <s v="Crosio"/>
    <x v="1"/>
    <n v="3"/>
    <x v="1"/>
    <x v="11"/>
    <s v="Mount Magnet Airport"/>
    <s v="AU"/>
    <s v="Australia"/>
    <s v="OC"/>
    <x v="4"/>
    <s v="12/12/2022"/>
    <s v="MMG"/>
    <s v="Von Crosio"/>
    <x v="1"/>
  </r>
  <r>
    <s v="P27Ob4"/>
    <s v="Harwilll"/>
    <s v="Matkin"/>
    <x v="1"/>
    <n v="25"/>
    <x v="1"/>
    <x v="3"/>
    <s v="Bulolo Airport"/>
    <s v="PG"/>
    <s v="Papua New Guinea"/>
    <s v="OC"/>
    <x v="4"/>
    <s v="3/21/2022"/>
    <s v="BUL"/>
    <s v="Harwilll Matkin"/>
    <x v="1"/>
  </r>
  <r>
    <s v="96mftN"/>
    <s v="Wilona"/>
    <s v="Calfe"/>
    <x v="0"/>
    <n v="77"/>
    <x v="0"/>
    <x v="37"/>
    <s v="Toulouse-Blagnac Airport"/>
    <s v="FR"/>
    <s v="France"/>
    <s v="EU"/>
    <x v="1"/>
    <s v="2/24/2022"/>
    <s v="TLS"/>
    <s v="Wilona Calfe"/>
    <x v="2"/>
  </r>
  <r>
    <s v="g8Z7rD"/>
    <s v="Freddie"/>
    <s v="Gyver"/>
    <x v="0"/>
    <n v="50"/>
    <x v="2"/>
    <x v="2"/>
    <s v="Monbetsu Airport"/>
    <s v="JP"/>
    <s v="Japan"/>
    <s v="AS"/>
    <x v="3"/>
    <s v="12/28/2022"/>
    <s v="MBE"/>
    <s v="Freddie Gyver"/>
    <x v="0"/>
  </r>
  <r>
    <s v="UBgE9V"/>
    <s v="Minette"/>
    <s v="Loughrey"/>
    <x v="0"/>
    <n v="26"/>
    <x v="1"/>
    <x v="15"/>
    <s v="Quilpie Airport"/>
    <s v="AU"/>
    <s v="Australia"/>
    <s v="OC"/>
    <x v="4"/>
    <s v="10/18/2022"/>
    <s v="ULP"/>
    <s v="Minette Loughrey"/>
    <x v="2"/>
  </r>
  <r>
    <s v="GUVrdy"/>
    <s v="Gibb"/>
    <s v="Lukins"/>
    <x v="1"/>
    <n v="46"/>
    <x v="2"/>
    <x v="46"/>
    <s v="Anahim Lake Airport"/>
    <s v="CA"/>
    <s v="Canada"/>
    <s v="NAM"/>
    <x v="0"/>
    <s v="7/12/2022"/>
    <s v="YAA"/>
    <s v="Gibb Lukins"/>
    <x v="2"/>
  </r>
  <r>
    <s v="mVdGso"/>
    <s v="Bartolemo"/>
    <s v="Lascelles"/>
    <x v="1"/>
    <n v="29"/>
    <x v="1"/>
    <x v="19"/>
    <s v="Bedford Downs Airport"/>
    <s v="AU"/>
    <s v="Australia"/>
    <s v="OC"/>
    <x v="4"/>
    <s v="10/4/2022"/>
    <s v="BDW"/>
    <s v="Bartolemo Lascelles"/>
    <x v="1"/>
  </r>
  <r>
    <s v="bSrUze"/>
    <s v="Izzy"/>
    <s v="Boddis"/>
    <x v="1"/>
    <n v="68"/>
    <x v="0"/>
    <x v="22"/>
    <s v="Charles B. Wheeler Downtown Airport"/>
    <s v="US"/>
    <s v="United States"/>
    <s v="NAM"/>
    <x v="0"/>
    <s v="3/29/2022"/>
    <s v="MKC"/>
    <s v="Izzy Boddis"/>
    <x v="1"/>
  </r>
  <r>
    <s v="VV1mmx"/>
    <s v="Erena"/>
    <s v="Danbye"/>
    <x v="0"/>
    <n v="41"/>
    <x v="2"/>
    <x v="4"/>
    <s v="Fáskrúðsfjörður Airport"/>
    <s v="IS"/>
    <s v="Iceland"/>
    <s v="EU"/>
    <x v="1"/>
    <s v="4/7/2022"/>
    <s v="FAS"/>
    <s v="Erena Danbye"/>
    <x v="0"/>
  </r>
  <r>
    <s v="YhFGRz"/>
    <s v="Zondra"/>
    <s v="Yedall"/>
    <x v="0"/>
    <n v="48"/>
    <x v="2"/>
    <x v="68"/>
    <s v="Patrocínio Airport"/>
    <s v="BR"/>
    <s v="Brazil"/>
    <s v="SAM"/>
    <x v="2"/>
    <s v="2/17/2022"/>
    <s v="0"/>
    <s v="Zondra Yedall"/>
    <x v="2"/>
  </r>
  <r>
    <s v="BXIMea"/>
    <s v="Noreen"/>
    <s v="Cisec"/>
    <x v="0"/>
    <n v="70"/>
    <x v="0"/>
    <x v="47"/>
    <s v="Bathurst Airport"/>
    <s v="AU"/>
    <s v="Australia"/>
    <s v="OC"/>
    <x v="4"/>
    <s v="2/11/2022"/>
    <s v="BHS"/>
    <s v="Noreen Cisec"/>
    <x v="1"/>
  </r>
  <r>
    <s v="nHmt3E"/>
    <s v="Marguerite"/>
    <s v="Wickersley"/>
    <x v="0"/>
    <n v="1"/>
    <x v="1"/>
    <x v="75"/>
    <s v="Zilfi Airport"/>
    <s v="SA"/>
    <s v="Saudi Arabia"/>
    <s v="AS"/>
    <x v="3"/>
    <s v="7/7/2022"/>
    <s v="ZUL"/>
    <s v="Marguerite Wickersley"/>
    <x v="0"/>
  </r>
  <r>
    <s v="wfn5Oa"/>
    <s v="Veriee"/>
    <s v="Cawston"/>
    <x v="0"/>
    <n v="78"/>
    <x v="0"/>
    <x v="145"/>
    <s v="Ilu Airport"/>
    <s v="ID"/>
    <s v="Indonesia"/>
    <s v="AS"/>
    <x v="3"/>
    <s v="5/21/2022"/>
    <s v="IUL"/>
    <s v="Veriee Cawston"/>
    <x v="2"/>
  </r>
  <r>
    <s v="YFWXp1"/>
    <s v="Dayna"/>
    <s v="Drance"/>
    <x v="0"/>
    <n v="2"/>
    <x v="1"/>
    <x v="12"/>
    <s v="Barter Island LRRS Airport"/>
    <s v="US"/>
    <s v="United States"/>
    <s v="NAM"/>
    <x v="0"/>
    <s v="8/10/2022"/>
    <s v="BTI"/>
    <s v="Dayna Drance"/>
    <x v="1"/>
  </r>
  <r>
    <s v="iKyrwW"/>
    <s v="Raoul"/>
    <s v="Raison"/>
    <x v="1"/>
    <n v="66"/>
    <x v="0"/>
    <x v="3"/>
    <s v="Torwood Airport"/>
    <s v="AU"/>
    <s v="Australia"/>
    <s v="OC"/>
    <x v="4"/>
    <s v="8/12/2022"/>
    <s v="TWP"/>
    <s v="Raoul Raison"/>
    <x v="1"/>
  </r>
  <r>
    <s v="wFJc3Y"/>
    <s v="Greer"/>
    <s v="Lechmere"/>
    <x v="0"/>
    <n v="1"/>
    <x v="1"/>
    <x v="180"/>
    <s v="Fergana International Airport"/>
    <s v="UZ"/>
    <s v="Uzbekistan"/>
    <s v="AS"/>
    <x v="3"/>
    <s v="10/13/2022"/>
    <s v="FEG"/>
    <s v="Greer Lechmere"/>
    <x v="2"/>
  </r>
  <r>
    <s v="OOK9FT"/>
    <s v="Weidar"/>
    <s v="Gathercole"/>
    <x v="1"/>
    <n v="19"/>
    <x v="1"/>
    <x v="3"/>
    <s v="Tambao Airport"/>
    <s v="BF"/>
    <s v="Burkina Faso"/>
    <s v="AF"/>
    <x v="5"/>
    <s v="10/21/2022"/>
    <s v="TMQ"/>
    <s v="Weidar Gathercole"/>
    <x v="2"/>
  </r>
  <r>
    <s v="Wx447z"/>
    <s v="Dennet"/>
    <s v="Whyatt"/>
    <x v="1"/>
    <n v="88"/>
    <x v="0"/>
    <x v="82"/>
    <s v="Aroa Airport"/>
    <s v="PG"/>
    <s v="Papua New Guinea"/>
    <s v="OC"/>
    <x v="4"/>
    <s v="12/16/2022"/>
    <s v="AOA"/>
    <s v="Dennet Whyatt"/>
    <x v="2"/>
  </r>
  <r>
    <s v="TQSVSv"/>
    <s v="Cicily"/>
    <s v="Guilloud"/>
    <x v="0"/>
    <n v="81"/>
    <x v="0"/>
    <x v="102"/>
    <s v="Qiemo Yudu Airport"/>
    <s v="CN"/>
    <s v="China"/>
    <s v="AS"/>
    <x v="3"/>
    <s v="3/27/2022"/>
    <s v="IQM"/>
    <s v="Cicily Guilloud"/>
    <x v="1"/>
  </r>
  <r>
    <s v="IUi2tX"/>
    <s v="Gwenni"/>
    <s v="Strangeway"/>
    <x v="0"/>
    <n v="51"/>
    <x v="2"/>
    <x v="19"/>
    <s v="Sierra Maestra Airport"/>
    <s v="CU"/>
    <s v="Cuba"/>
    <s v="NAM"/>
    <x v="0"/>
    <s v="8/2/2022"/>
    <s v="MZO"/>
    <s v="Gwenni Strangeway"/>
    <x v="2"/>
  </r>
  <r>
    <s v="XTkjSj"/>
    <s v="Gauthier"/>
    <s v="Di Gregorio"/>
    <x v="1"/>
    <n v="4"/>
    <x v="1"/>
    <x v="44"/>
    <s v="Bo Airport"/>
    <s v="SL"/>
    <s v="Sierra Leone"/>
    <s v="AF"/>
    <x v="5"/>
    <s v="8/11/2022"/>
    <s v="KBS"/>
    <s v="Gauthier Di Gregorio"/>
    <x v="1"/>
  </r>
  <r>
    <s v="38WRVf"/>
    <s v="Patsy"/>
    <s v="Gotch"/>
    <x v="1"/>
    <n v="27"/>
    <x v="1"/>
    <x v="47"/>
    <s v="Diego Jimenez Torres Airport"/>
    <s v="PR"/>
    <s v="Puerto Rico"/>
    <s v="NAM"/>
    <x v="0"/>
    <s v="10/1/2022"/>
    <s v="FAJ"/>
    <s v="Patsy Gotch"/>
    <x v="1"/>
  </r>
  <r>
    <s v="RHOZmq"/>
    <s v="Cordy"/>
    <s v="Chapling"/>
    <x v="0"/>
    <n v="28"/>
    <x v="1"/>
    <x v="3"/>
    <s v="Bordeaux-Mérignac Airport"/>
    <s v="FR"/>
    <s v="France"/>
    <s v="EU"/>
    <x v="1"/>
    <s v="9/21/2022"/>
    <s v="BOD"/>
    <s v="Cordy Chapling"/>
    <x v="2"/>
  </r>
  <r>
    <s v="33wvg8"/>
    <s v="Brit"/>
    <s v="Shelper"/>
    <x v="0"/>
    <n v="26"/>
    <x v="1"/>
    <x v="18"/>
    <s v="Kitakyūshū Airport"/>
    <s v="JP"/>
    <s v="Japan"/>
    <s v="AS"/>
    <x v="3"/>
    <s v="8/9/2022"/>
    <s v="KKJ"/>
    <s v="Brit Shelper"/>
    <x v="2"/>
  </r>
  <r>
    <s v="oEqUis"/>
    <s v="Tamarra"/>
    <s v="McTerry"/>
    <x v="0"/>
    <n v="39"/>
    <x v="2"/>
    <x v="15"/>
    <s v="Kolwezi Airport"/>
    <s v="CD"/>
    <s v="Congo, The Democratic Republic of the"/>
    <s v="AF"/>
    <x v="5"/>
    <s v="1/31/2022"/>
    <s v="KWZ"/>
    <s v="Tamarra McTerry"/>
    <x v="1"/>
  </r>
  <r>
    <s v="hKzsZp"/>
    <s v="Maximo"/>
    <s v="Szantho"/>
    <x v="1"/>
    <n v="60"/>
    <x v="0"/>
    <x v="47"/>
    <s v="Haikou Meilan International Airport"/>
    <s v="CN"/>
    <s v="China"/>
    <s v="AS"/>
    <x v="3"/>
    <s v="7/12/2022"/>
    <s v="HAK"/>
    <s v="Maximo Szantho"/>
    <x v="0"/>
  </r>
  <r>
    <s v="igyTwJ"/>
    <s v="Shurlocke"/>
    <s v="Pinchon"/>
    <x v="1"/>
    <n v="49"/>
    <x v="2"/>
    <x v="3"/>
    <s v="General Santos International Airport"/>
    <s v="PH"/>
    <s v="Philippines"/>
    <s v="AS"/>
    <x v="3"/>
    <s v="2/2/2022"/>
    <s v="GES"/>
    <s v="Shurlocke Pinchon"/>
    <x v="0"/>
  </r>
  <r>
    <s v="mSCcJv"/>
    <s v="Aurthur"/>
    <s v="Stemp"/>
    <x v="1"/>
    <n v="26"/>
    <x v="1"/>
    <x v="61"/>
    <s v="Suki Airport"/>
    <s v="PG"/>
    <s v="Papua New Guinea"/>
    <s v="OC"/>
    <x v="4"/>
    <s v="1/29/2022"/>
    <s v="SKC"/>
    <s v="Aurthur Stemp"/>
    <x v="1"/>
  </r>
  <r>
    <s v="WmTTTQ"/>
    <s v="Doe"/>
    <s v="Lohering"/>
    <x v="0"/>
    <n v="25"/>
    <x v="1"/>
    <x v="3"/>
    <s v="Tajima Airport"/>
    <s v="JP"/>
    <s v="Japan"/>
    <s v="AS"/>
    <x v="3"/>
    <s v="9/6/2022"/>
    <s v="TJH"/>
    <s v="Doe Lohering"/>
    <x v="2"/>
  </r>
  <r>
    <s v="rWFdkH"/>
    <s v="Octavia"/>
    <s v="Wingeat"/>
    <x v="0"/>
    <n v="5"/>
    <x v="1"/>
    <x v="26"/>
    <s v="Tambacounda Airport"/>
    <s v="SN"/>
    <s v="Senegal"/>
    <s v="AF"/>
    <x v="5"/>
    <s v="11/23/2022"/>
    <s v="TUD"/>
    <s v="Octavia Wingeat"/>
    <x v="0"/>
  </r>
  <r>
    <s v="LbDxbm"/>
    <s v="Vinny"/>
    <s v="Durram"/>
    <x v="0"/>
    <n v="36"/>
    <x v="2"/>
    <x v="3"/>
    <s v="Summer Beaver Airport"/>
    <s v="CA"/>
    <s v="Canada"/>
    <s v="NAM"/>
    <x v="0"/>
    <s v="11/17/2022"/>
    <s v="SUR"/>
    <s v="Vinny Durram"/>
    <x v="2"/>
  </r>
  <r>
    <s v="35K7V8"/>
    <s v="Kara"/>
    <s v="Duncanson"/>
    <x v="0"/>
    <n v="3"/>
    <x v="1"/>
    <x v="75"/>
    <s v="Schoolcraft County Airport"/>
    <s v="US"/>
    <s v="United States"/>
    <s v="NAM"/>
    <x v="0"/>
    <s v="4/6/2022"/>
    <s v="ISQ"/>
    <s v="Kara Duncanson"/>
    <x v="1"/>
  </r>
  <r>
    <s v="DQXKo4"/>
    <s v="Benedetta"/>
    <s v="Northleigh"/>
    <x v="0"/>
    <n v="20"/>
    <x v="1"/>
    <x v="3"/>
    <s v="Dillingham Airport"/>
    <s v="US"/>
    <s v="United States"/>
    <s v="NAM"/>
    <x v="0"/>
    <s v="1/15/2022"/>
    <s v="DLG"/>
    <s v="Benedetta Northleigh"/>
    <x v="0"/>
  </r>
  <r>
    <s v="tPEpbJ"/>
    <s v="Kylila"/>
    <s v="Hallin"/>
    <x v="0"/>
    <n v="51"/>
    <x v="2"/>
    <x v="54"/>
    <s v="Bobo Dioulasso Airport"/>
    <s v="BF"/>
    <s v="Burkina Faso"/>
    <s v="AF"/>
    <x v="5"/>
    <s v="4/17/2022"/>
    <s v="BOY"/>
    <s v="Kylila Hallin"/>
    <x v="2"/>
  </r>
  <r>
    <s v="uo7oKg"/>
    <s v="Tate"/>
    <s v="Rama"/>
    <x v="1"/>
    <n v="13"/>
    <x v="1"/>
    <x v="86"/>
    <s v="Tumling Tar Airport"/>
    <s v="NP"/>
    <s v="Nepal"/>
    <s v="AS"/>
    <x v="3"/>
    <s v="3/15/2022"/>
    <s v="TMI"/>
    <s v="Tate Rama"/>
    <x v="2"/>
  </r>
  <r>
    <s v="OeVRbO"/>
    <s v="Kevin"/>
    <s v="Popplewell"/>
    <x v="1"/>
    <n v="13"/>
    <x v="1"/>
    <x v="13"/>
    <s v="Salekhard Airport"/>
    <s v="RU"/>
    <s v="Russian Federation"/>
    <s v="AS"/>
    <x v="3"/>
    <s v="6/2/2022"/>
    <s v="SLY"/>
    <s v="Kevin Popplewell"/>
    <x v="0"/>
  </r>
  <r>
    <s v="TlBp75"/>
    <s v="Elyn"/>
    <s v="Backshill"/>
    <x v="0"/>
    <n v="2"/>
    <x v="1"/>
    <x v="3"/>
    <s v="Karamay Airport"/>
    <s v="CN"/>
    <s v="China"/>
    <s v="AS"/>
    <x v="3"/>
    <s v="7/25/2022"/>
    <s v="KRY"/>
    <s v="Elyn Backshill"/>
    <x v="0"/>
  </r>
  <r>
    <s v="ufZaAN"/>
    <s v="Elsworth"/>
    <s v="McGaw"/>
    <x v="1"/>
    <n v="29"/>
    <x v="1"/>
    <x v="2"/>
    <s v="Richmond International Airport"/>
    <s v="US"/>
    <s v="United States"/>
    <s v="NAM"/>
    <x v="0"/>
    <s v="12/10/2022"/>
    <s v="RIC"/>
    <s v="Elsworth McGaw"/>
    <x v="0"/>
  </r>
  <r>
    <s v="1ed1gp"/>
    <s v="Daron"/>
    <s v="Palmby"/>
    <x v="0"/>
    <n v="77"/>
    <x v="0"/>
    <x v="4"/>
    <s v="Nanaimo Airport"/>
    <s v="CA"/>
    <s v="Canada"/>
    <s v="NAM"/>
    <x v="0"/>
    <s v="7/29/2022"/>
    <s v="YCD"/>
    <s v="Daron Palmby"/>
    <x v="2"/>
  </r>
  <r>
    <s v="R3cszF"/>
    <s v="Humfried"/>
    <s v="Cruess"/>
    <x v="1"/>
    <n v="40"/>
    <x v="2"/>
    <x v="3"/>
    <s v="Francisco de Assis Airport"/>
    <s v="BR"/>
    <s v="Brazil"/>
    <s v="SAM"/>
    <x v="2"/>
    <s v="1/9/2022"/>
    <s v="JDF"/>
    <s v="Humfried Cruess"/>
    <x v="1"/>
  </r>
  <r>
    <s v="6rTzZ3"/>
    <s v="Staford"/>
    <s v="Tennet"/>
    <x v="1"/>
    <n v="50"/>
    <x v="2"/>
    <x v="82"/>
    <s v="Erave Airport"/>
    <s v="PG"/>
    <s v="Papua New Guinea"/>
    <s v="OC"/>
    <x v="4"/>
    <s v="12/9/2022"/>
    <s v="ERE"/>
    <s v="Staford Tennet"/>
    <x v="1"/>
  </r>
  <r>
    <s v="SIpLs3"/>
    <s v="Erwin"/>
    <s v="Tournie"/>
    <x v="1"/>
    <n v="58"/>
    <x v="0"/>
    <x v="2"/>
    <s v="Cram Field"/>
    <s v="US"/>
    <s v="United States"/>
    <s v="NAM"/>
    <x v="0"/>
    <s v="9/24/2022"/>
    <s v="BUB"/>
    <s v="Erwin Tournie"/>
    <x v="2"/>
  </r>
  <r>
    <s v="zUj67p"/>
    <s v="Andres"/>
    <s v="Furphy"/>
    <x v="1"/>
    <n v="17"/>
    <x v="1"/>
    <x v="120"/>
    <s v="Barriles Airport"/>
    <s v="CL"/>
    <s v="Chile"/>
    <s v="SAM"/>
    <x v="2"/>
    <s v="3/10/2022"/>
    <s v="TOQ"/>
    <s v="Andres Furphy"/>
    <x v="0"/>
  </r>
  <r>
    <s v="FbMQGY"/>
    <s v="Elita"/>
    <s v="Parris"/>
    <x v="0"/>
    <n v="74"/>
    <x v="0"/>
    <x v="18"/>
    <s v="King Island Airport"/>
    <s v="AU"/>
    <s v="Australia"/>
    <s v="OC"/>
    <x v="4"/>
    <s v="6/9/2022"/>
    <s v="KNS"/>
    <s v="Elita Parris"/>
    <x v="0"/>
  </r>
  <r>
    <s v="TUi8wT"/>
    <s v="Alexandr"/>
    <s v="Pottery"/>
    <x v="1"/>
    <n v="3"/>
    <x v="1"/>
    <x v="15"/>
    <s v="Daly River Airport"/>
    <s v="AU"/>
    <s v="Australia"/>
    <s v="OC"/>
    <x v="4"/>
    <s v="3/11/2022"/>
    <s v="DVR"/>
    <s v="Alexandr Pottery"/>
    <x v="1"/>
  </r>
  <r>
    <s v="9v6arR"/>
    <s v="Sigmund"/>
    <s v="Dormand"/>
    <x v="1"/>
    <n v="13"/>
    <x v="1"/>
    <x v="39"/>
    <s v="Danville Regional Airport"/>
    <s v="US"/>
    <s v="United States"/>
    <s v="NAM"/>
    <x v="0"/>
    <s v="10/13/2022"/>
    <s v="DAN"/>
    <s v="Sigmund Dormand"/>
    <x v="2"/>
  </r>
  <r>
    <s v="ubCJWQ"/>
    <s v="Vasily"/>
    <s v="Boeter"/>
    <x v="1"/>
    <n v="50"/>
    <x v="2"/>
    <x v="4"/>
    <s v="Hassi R'Mel Airport"/>
    <s v="DZ"/>
    <s v="Algeria"/>
    <s v="AF"/>
    <x v="5"/>
    <s v="3/25/2022"/>
    <s v="HRM"/>
    <s v="Vasily Boeter"/>
    <x v="0"/>
  </r>
  <r>
    <s v="Y1fhPe"/>
    <s v="Eleanore"/>
    <s v="Sprey"/>
    <x v="0"/>
    <n v="89"/>
    <x v="0"/>
    <x v="3"/>
    <s v="Aeroclube Airport"/>
    <s v="BR"/>
    <s v="Brazil"/>
    <s v="SAM"/>
    <x v="2"/>
    <s v="1/15/2022"/>
    <s v="0"/>
    <s v="Eleanore Sprey"/>
    <x v="0"/>
  </r>
  <r>
    <s v="qoa7GY"/>
    <s v="Krisha"/>
    <s v="Begin"/>
    <x v="1"/>
    <n v="52"/>
    <x v="2"/>
    <x v="3"/>
    <s v="Flughafen München-Riem"/>
    <s v="DE"/>
    <s v="Germany"/>
    <s v="EU"/>
    <x v="1"/>
    <s v="6/15/2022"/>
    <s v="MUC"/>
    <s v="Krisha Begin"/>
    <x v="2"/>
  </r>
  <r>
    <s v="E7PLpK"/>
    <s v="Krysta"/>
    <s v="Roblin"/>
    <x v="0"/>
    <n v="81"/>
    <x v="0"/>
    <x v="13"/>
    <s v="Sassandra Airport"/>
    <s v="CI"/>
    <s v="Côte d'Ivoire"/>
    <s v="AF"/>
    <x v="5"/>
    <s v="1/15/2022"/>
    <s v="ZSS"/>
    <s v="Krysta Roblin"/>
    <x v="1"/>
  </r>
  <r>
    <s v="uoaMVY"/>
    <s v="Sosanna"/>
    <s v="Benfield"/>
    <x v="0"/>
    <n v="87"/>
    <x v="0"/>
    <x v="6"/>
    <s v="Leonard M Thompson International Airport"/>
    <s v="BS"/>
    <s v="Bahamas"/>
    <s v="NAM"/>
    <x v="0"/>
    <s v="5/15/2022"/>
    <s v="MHH"/>
    <s v="Sosanna Benfield"/>
    <x v="0"/>
  </r>
  <r>
    <s v="l0K6pP"/>
    <s v="Randa"/>
    <s v="de Mullett"/>
    <x v="0"/>
    <n v="27"/>
    <x v="1"/>
    <x v="6"/>
    <s v="Bria Airport"/>
    <s v="CF"/>
    <s v="Central African Republic"/>
    <s v="AF"/>
    <x v="5"/>
    <s v="3/11/2022"/>
    <s v="BIV"/>
    <s v="Randa de Mullett"/>
    <x v="1"/>
  </r>
  <r>
    <s v="QENg5B"/>
    <s v="Claresta"/>
    <s v="Halliday"/>
    <x v="0"/>
    <n v="64"/>
    <x v="0"/>
    <x v="26"/>
    <s v="Pinal Airpark"/>
    <s v="US"/>
    <s v="United States"/>
    <s v="NAM"/>
    <x v="0"/>
    <s v="2/24/2022"/>
    <s v="MZJ"/>
    <s v="Claresta Halliday"/>
    <x v="2"/>
  </r>
  <r>
    <s v="mIUQBX"/>
    <s v="Roby"/>
    <s v="Clue"/>
    <x v="0"/>
    <n v="19"/>
    <x v="1"/>
    <x v="15"/>
    <s v="Moala Airport"/>
    <s v="FJ"/>
    <s v="Fiji"/>
    <s v="OC"/>
    <x v="4"/>
    <s v="11/15/2022"/>
    <s v="MFJ"/>
    <s v="Roby Clue"/>
    <x v="2"/>
  </r>
  <r>
    <s v="wtvhEW"/>
    <s v="Wilden"/>
    <s v="Cottisford"/>
    <x v="1"/>
    <n v="30"/>
    <x v="1"/>
    <x v="13"/>
    <s v="In Aménas Airport"/>
    <s v="DZ"/>
    <s v="Algeria"/>
    <s v="AF"/>
    <x v="5"/>
    <s v="1/15/2022"/>
    <s v="IAM"/>
    <s v="Wilden Cottisford"/>
    <x v="2"/>
  </r>
  <r>
    <s v="cJKr2K"/>
    <s v="Tarrah"/>
    <s v="Towner"/>
    <x v="0"/>
    <n v="48"/>
    <x v="2"/>
    <x v="8"/>
    <s v="Dresden Airport"/>
    <s v="DE"/>
    <s v="Germany"/>
    <s v="EU"/>
    <x v="1"/>
    <s v="11/3/2022"/>
    <s v="DRS"/>
    <s v="Tarrah Towner"/>
    <x v="0"/>
  </r>
  <r>
    <s v="szbLZ3"/>
    <s v="Moira"/>
    <s v="Rosbotham"/>
    <x v="0"/>
    <n v="18"/>
    <x v="1"/>
    <x v="22"/>
    <s v="Iran Shahr Airport"/>
    <s v="IR"/>
    <s v="Iran, Islamic Republic of"/>
    <s v="AS"/>
    <x v="3"/>
    <s v="11/27/2022"/>
    <s v="IHR"/>
    <s v="Moira Rosbotham"/>
    <x v="2"/>
  </r>
  <r>
    <s v="Aszxgd"/>
    <s v="Del"/>
    <s v="Guess"/>
    <x v="0"/>
    <n v="22"/>
    <x v="1"/>
    <x v="35"/>
    <s v="Ben Bruce Memorial Airpark"/>
    <s v="US"/>
    <s v="United States"/>
    <s v="NAM"/>
    <x v="0"/>
    <s v="5/28/2022"/>
    <s v="EVA"/>
    <s v="Del Guess"/>
    <x v="1"/>
  </r>
  <r>
    <s v="W0TQp8"/>
    <s v="Mickey"/>
    <s v="Lowry"/>
    <x v="1"/>
    <n v="37"/>
    <x v="2"/>
    <x v="15"/>
    <s v="Pokhara Airport"/>
    <s v="NP"/>
    <s v="Nepal"/>
    <s v="AS"/>
    <x v="3"/>
    <s v="4/21/2022"/>
    <s v="PKR"/>
    <s v="Mickey Lowry"/>
    <x v="0"/>
  </r>
  <r>
    <s v="Nt0hh3"/>
    <s v="Waylen"/>
    <s v="Harberer"/>
    <x v="1"/>
    <n v="84"/>
    <x v="0"/>
    <x v="15"/>
    <s v="Boun Neau Airport"/>
    <s v="LA"/>
    <s v="Lao People's Democratic Republic"/>
    <s v="AS"/>
    <x v="3"/>
    <s v="6/3/2022"/>
    <s v="PCQ"/>
    <s v="Waylen Harberer"/>
    <x v="1"/>
  </r>
  <r>
    <s v="OXoqfN"/>
    <s v="Ara"/>
    <s v="Oppie"/>
    <x v="1"/>
    <n v="47"/>
    <x v="2"/>
    <x v="18"/>
    <s v="Latina Air Base"/>
    <s v="IT"/>
    <s v="Italy"/>
    <s v="EU"/>
    <x v="1"/>
    <s v="5/27/2022"/>
    <s v="QLT"/>
    <s v="Ara Oppie"/>
    <x v="1"/>
  </r>
  <r>
    <s v="zpOWQp"/>
    <s v="Adriaens"/>
    <s v="Sizland"/>
    <x v="0"/>
    <n v="6"/>
    <x v="1"/>
    <x v="15"/>
    <s v="Fort Albany Airport"/>
    <s v="CA"/>
    <s v="Canada"/>
    <s v="NAM"/>
    <x v="0"/>
    <s v="10/18/2022"/>
    <s v="YFA"/>
    <s v="Adriaens Sizland"/>
    <x v="1"/>
  </r>
  <r>
    <s v="ZjgsdH"/>
    <s v="Jackie"/>
    <s v="Lucock"/>
    <x v="0"/>
    <n v="86"/>
    <x v="0"/>
    <x v="3"/>
    <s v="Fremont Municipal Airport"/>
    <s v="US"/>
    <s v="United States"/>
    <s v="NAM"/>
    <x v="0"/>
    <s v="2/11/2022"/>
    <s v="FET"/>
    <s v="Jackie Lucock"/>
    <x v="1"/>
  </r>
  <r>
    <s v="kh9i19"/>
    <s v="Dionne"/>
    <s v="Sheardown"/>
    <x v="0"/>
    <n v="2"/>
    <x v="1"/>
    <x v="44"/>
    <s v="Udon Thani Airport"/>
    <s v="TH"/>
    <s v="Thailand"/>
    <s v="AS"/>
    <x v="3"/>
    <s v="2/16/2022"/>
    <s v="UTH"/>
    <s v="Dionne Sheardown"/>
    <x v="2"/>
  </r>
  <r>
    <s v="A44Cg4"/>
    <s v="Shannon"/>
    <s v="Thorsby"/>
    <x v="0"/>
    <n v="50"/>
    <x v="2"/>
    <x v="13"/>
    <s v="Springfield Branson National Airport"/>
    <s v="US"/>
    <s v="United States"/>
    <s v="NAM"/>
    <x v="0"/>
    <s v="6/19/2022"/>
    <s v="SGF"/>
    <s v="Shannon Thorsby"/>
    <x v="2"/>
  </r>
  <r>
    <s v="aR8ipS"/>
    <s v="Ellissa"/>
    <s v="Skene"/>
    <x v="0"/>
    <n v="52"/>
    <x v="2"/>
    <x v="109"/>
    <s v="Ye Airport"/>
    <s v="MM"/>
    <s v="Myanmar"/>
    <s v="AS"/>
    <x v="3"/>
    <s v="10/15/2022"/>
    <s v="XYE"/>
    <s v="Ellissa Skene"/>
    <x v="1"/>
  </r>
  <r>
    <s v="AUQr9k"/>
    <s v="Tobi"/>
    <s v="Burchell"/>
    <x v="0"/>
    <n v="35"/>
    <x v="2"/>
    <x v="8"/>
    <s v="Tunxi International Airport"/>
    <s v="CN"/>
    <s v="China"/>
    <s v="AS"/>
    <x v="3"/>
    <s v="8/10/2022"/>
    <s v="TXN"/>
    <s v="Tobi Burchell"/>
    <x v="2"/>
  </r>
  <r>
    <s v="iQrcu1"/>
    <s v="Dermot"/>
    <s v="Forsyde"/>
    <x v="1"/>
    <n v="83"/>
    <x v="0"/>
    <x v="3"/>
    <s v="Roi Et Airport"/>
    <s v="TH"/>
    <s v="Thailand"/>
    <s v="AS"/>
    <x v="3"/>
    <s v="7/7/2022"/>
    <s v="ROI"/>
    <s v="Dermot Forsyde"/>
    <x v="1"/>
  </r>
  <r>
    <s v="RLfaP3"/>
    <s v="Bartholomeus"/>
    <s v="Bree"/>
    <x v="1"/>
    <n v="3"/>
    <x v="1"/>
    <x v="4"/>
    <s v="San José Island Airport"/>
    <s v="PA"/>
    <s v="Panama"/>
    <s v="NAM"/>
    <x v="0"/>
    <s v="4/2/2022"/>
    <s v="SIC"/>
    <s v="Bartholomeus Bree"/>
    <x v="1"/>
  </r>
  <r>
    <s v="cWdZ20"/>
    <s v="Nathanial"/>
    <s v="Cleator"/>
    <x v="1"/>
    <n v="31"/>
    <x v="2"/>
    <x v="4"/>
    <s v="Natashquan Airport"/>
    <s v="CA"/>
    <s v="Canada"/>
    <s v="NAM"/>
    <x v="0"/>
    <s v="8/16/2022"/>
    <s v="YNA"/>
    <s v="Nathanial Cleator"/>
    <x v="2"/>
  </r>
  <r>
    <s v="PzrOMM"/>
    <s v="Pennie"/>
    <s v="Penning"/>
    <x v="0"/>
    <n v="12"/>
    <x v="1"/>
    <x v="0"/>
    <s v="Nesson Airport"/>
    <s v="NC"/>
    <s v="New Caledonia"/>
    <s v="OC"/>
    <x v="4"/>
    <s v="12/26/2022"/>
    <s v="HLU"/>
    <s v="Pennie Penning"/>
    <x v="0"/>
  </r>
  <r>
    <s v="WTyFTm"/>
    <s v="Maura"/>
    <s v="Aldersley"/>
    <x v="0"/>
    <n v="18"/>
    <x v="1"/>
    <x v="11"/>
    <s v="Arviat Airport"/>
    <s v="CA"/>
    <s v="Canada"/>
    <s v="NAM"/>
    <x v="0"/>
    <s v="5/31/2022"/>
    <s v="YEK"/>
    <s v="Maura Aldersley"/>
    <x v="2"/>
  </r>
  <r>
    <s v="rtsn32"/>
    <s v="Delaney"/>
    <s v="Mac Giolla Pheadair"/>
    <x v="1"/>
    <n v="55"/>
    <x v="0"/>
    <x v="3"/>
    <s v="Villanova D'Albenga International Airport"/>
    <s v="IT"/>
    <s v="Italy"/>
    <s v="EU"/>
    <x v="1"/>
    <s v="8/21/2022"/>
    <s v="ALL"/>
    <s v="Delaney Mac Giolla Pheadair"/>
    <x v="1"/>
  </r>
  <r>
    <s v="Y6WByD"/>
    <s v="Ranique"/>
    <s v="Iorizzi"/>
    <x v="0"/>
    <n v="73"/>
    <x v="0"/>
    <x v="70"/>
    <s v="Cap FAP David Abenzur Rengifo International Airport"/>
    <s v="PE"/>
    <s v="Peru"/>
    <s v="SAM"/>
    <x v="2"/>
    <s v="8/10/2022"/>
    <s v="PCL"/>
    <s v="Ranique Iorizzi"/>
    <x v="2"/>
  </r>
  <r>
    <s v="6LAv4q"/>
    <s v="Kirsti"/>
    <s v="Gitsham"/>
    <x v="0"/>
    <n v="48"/>
    <x v="2"/>
    <x v="35"/>
    <s v="Chengde Puning Airport"/>
    <s v="CN"/>
    <s v="China"/>
    <s v="AS"/>
    <x v="3"/>
    <s v="7/15/2022"/>
    <s v="CDE"/>
    <s v="Kirsti Gitsham"/>
    <x v="1"/>
  </r>
  <r>
    <s v="7imXBu"/>
    <s v="Lidia"/>
    <s v="Ebbles"/>
    <x v="0"/>
    <n v="19"/>
    <x v="1"/>
    <x v="3"/>
    <s v="Austral Downs Airport"/>
    <s v="AU"/>
    <s v="Australia"/>
    <s v="OC"/>
    <x v="4"/>
    <s v="12/25/2022"/>
    <s v="AWP"/>
    <s v="Lidia Ebbles"/>
    <x v="0"/>
  </r>
  <r>
    <s v="fyYukF"/>
    <s v="Mata"/>
    <s v="Stoppe"/>
    <x v="1"/>
    <n v="40"/>
    <x v="2"/>
    <x v="3"/>
    <s v="Syamsudin Noor Airport"/>
    <s v="ID"/>
    <s v="Indonesia"/>
    <s v="AS"/>
    <x v="3"/>
    <s v="12/12/2022"/>
    <s v="BDJ"/>
    <s v="Mata Stoppe"/>
    <x v="2"/>
  </r>
  <r>
    <s v="LsvYDP"/>
    <s v="Gay"/>
    <s v="Tench"/>
    <x v="1"/>
    <n v="58"/>
    <x v="0"/>
    <x v="81"/>
    <s v="Mildura Airport"/>
    <s v="AU"/>
    <s v="Australia"/>
    <s v="OC"/>
    <x v="4"/>
    <s v="12/30/2022"/>
    <s v="MQL"/>
    <s v="Gay Tench"/>
    <x v="0"/>
  </r>
  <r>
    <s v="zQPtpZ"/>
    <s v="Rudolfo"/>
    <s v="Chellenham"/>
    <x v="1"/>
    <n v="65"/>
    <x v="0"/>
    <x v="44"/>
    <s v="Kerema Airport"/>
    <s v="PG"/>
    <s v="Papua New Guinea"/>
    <s v="OC"/>
    <x v="4"/>
    <s v="11/28/2022"/>
    <s v="KMA"/>
    <s v="Rudolfo Chellenham"/>
    <x v="1"/>
  </r>
  <r>
    <s v="PeeeWP"/>
    <s v="Trumaine"/>
    <s v="Patroni"/>
    <x v="1"/>
    <n v="22"/>
    <x v="1"/>
    <x v="91"/>
    <s v="Hobart International Airport"/>
    <s v="AU"/>
    <s v="Australia"/>
    <s v="OC"/>
    <x v="4"/>
    <s v="11/21/2022"/>
    <s v="HBA"/>
    <s v="Trumaine Patroni"/>
    <x v="1"/>
  </r>
  <r>
    <s v="pcZYzM"/>
    <s v="Niki"/>
    <s v="Scarlan"/>
    <x v="1"/>
    <n v="50"/>
    <x v="2"/>
    <x v="22"/>
    <s v="Hay River / Merlyn Carter Airport"/>
    <s v="CA"/>
    <s v="Canada"/>
    <s v="NAM"/>
    <x v="0"/>
    <s v="9/30/2022"/>
    <s v="YHY"/>
    <s v="Niki Scarlan"/>
    <x v="2"/>
  </r>
  <r>
    <s v="urCK55"/>
    <s v="Alyss"/>
    <s v="Decruse"/>
    <x v="0"/>
    <n v="66"/>
    <x v="0"/>
    <x v="15"/>
    <s v="Nushki Airport"/>
    <s v="PK"/>
    <s v="Pakistan"/>
    <s v="AS"/>
    <x v="3"/>
    <s v="8/11/2022"/>
    <s v="NHS"/>
    <s v="Alyss Decruse"/>
    <x v="1"/>
  </r>
  <r>
    <s v="p8C8Pu"/>
    <s v="Izzy"/>
    <s v="Stammirs"/>
    <x v="1"/>
    <n v="20"/>
    <x v="1"/>
    <x v="26"/>
    <s v="Bukhovtsi Airfield"/>
    <s v="BG"/>
    <s v="Bulgaria"/>
    <s v="EU"/>
    <x v="1"/>
    <s v="1/21/2022"/>
    <s v="TGV"/>
    <s v="Izzy Stammirs"/>
    <x v="2"/>
  </r>
  <r>
    <s v="tafCqA"/>
    <s v="Laurie"/>
    <s v="Geraldo"/>
    <x v="1"/>
    <n v="79"/>
    <x v="0"/>
    <x v="70"/>
    <s v="Aguni Airport"/>
    <s v="JP"/>
    <s v="Japan"/>
    <s v="AS"/>
    <x v="3"/>
    <s v="11/24/2022"/>
    <s v="AGJ"/>
    <s v="Laurie Geraldo"/>
    <x v="2"/>
  </r>
  <r>
    <s v="n2iZjl"/>
    <s v="Irene"/>
    <s v="Cammoile"/>
    <x v="0"/>
    <n v="36"/>
    <x v="2"/>
    <x v="44"/>
    <s v="Las Brujas Airport"/>
    <s v="CU"/>
    <s v="Cuba"/>
    <s v="NAM"/>
    <x v="0"/>
    <s v="6/22/2022"/>
    <s v="BWW"/>
    <s v="Irene Cammoile"/>
    <x v="1"/>
  </r>
  <r>
    <s v="WtZaA0"/>
    <s v="Kylie"/>
    <s v="Wickwar"/>
    <x v="0"/>
    <n v="71"/>
    <x v="0"/>
    <x v="47"/>
    <s v="Juana Azurduy De Padilla Airport"/>
    <s v="BO"/>
    <s v="Bolivia, Plurinational State of"/>
    <s v="SAM"/>
    <x v="2"/>
    <s v="10/12/2022"/>
    <s v="SRE"/>
    <s v="Kylie Wickwar"/>
    <x v="0"/>
  </r>
  <r>
    <s v="TkbIoT"/>
    <s v="Cordelia"/>
    <s v="Jellico"/>
    <x v="0"/>
    <n v="38"/>
    <x v="2"/>
    <x v="2"/>
    <s v="Jataí Airport"/>
    <s v="BR"/>
    <s v="Brazil"/>
    <s v="SAM"/>
    <x v="2"/>
    <s v="11/25/2022"/>
    <s v="JTI"/>
    <s v="Cordelia Jellico"/>
    <x v="2"/>
  </r>
  <r>
    <s v="CpwfBC"/>
    <s v="Derril"/>
    <s v="Zanotti"/>
    <x v="1"/>
    <n v="50"/>
    <x v="2"/>
    <x v="47"/>
    <s v="Winston Field"/>
    <s v="US"/>
    <s v="United States"/>
    <s v="NAM"/>
    <x v="0"/>
    <s v="1/20/2022"/>
    <s v="SNK"/>
    <s v="Derril Zanotti"/>
    <x v="1"/>
  </r>
  <r>
    <s v="b2a7Vt"/>
    <s v="Darrell"/>
    <s v="Tiffin"/>
    <x v="1"/>
    <n v="85"/>
    <x v="0"/>
    <x v="71"/>
    <s v="Harry P Williams Memorial Airport"/>
    <s v="US"/>
    <s v="United States"/>
    <s v="NAM"/>
    <x v="0"/>
    <s v="11/28/2022"/>
    <s v="PTN"/>
    <s v="Darrell Tiffin"/>
    <x v="0"/>
  </r>
  <r>
    <s v="tylxtS"/>
    <s v="Filberto"/>
    <s v="Ferber"/>
    <x v="1"/>
    <n v="42"/>
    <x v="2"/>
    <x v="92"/>
    <s v="Navoi Airport"/>
    <s v="UZ"/>
    <s v="Uzbekistan"/>
    <s v="AS"/>
    <x v="3"/>
    <s v="5/13/2022"/>
    <s v="NVI"/>
    <s v="Filberto Ferber"/>
    <x v="0"/>
  </r>
  <r>
    <s v="Kukcn7"/>
    <s v="Antoni"/>
    <s v="Kinnon"/>
    <x v="1"/>
    <n v="62"/>
    <x v="0"/>
    <x v="39"/>
    <s v="Tampa North Aero Park Airport"/>
    <s v="US"/>
    <s v="United States"/>
    <s v="NAM"/>
    <x v="0"/>
    <s v="3/5/2022"/>
    <s v="KYO"/>
    <s v="Antoni Kinnon"/>
    <x v="0"/>
  </r>
  <r>
    <s v="Yku46P"/>
    <s v="Roth"/>
    <s v="Nucator"/>
    <x v="1"/>
    <n v="48"/>
    <x v="2"/>
    <x v="12"/>
    <s v="Dawson Creek Airport"/>
    <s v="CA"/>
    <s v="Canada"/>
    <s v="NAM"/>
    <x v="0"/>
    <s v="8/19/2022"/>
    <s v="YDQ"/>
    <s v="Roth Nucator"/>
    <x v="1"/>
  </r>
  <r>
    <s v="6Fjfdu"/>
    <s v="Kelbee"/>
    <s v="Dog"/>
    <x v="1"/>
    <n v="50"/>
    <x v="2"/>
    <x v="7"/>
    <s v="Hamburg Airport"/>
    <s v="DE"/>
    <s v="Germany"/>
    <s v="EU"/>
    <x v="1"/>
    <s v="1/30/2022"/>
    <s v="HAM"/>
    <s v="Kelbee Dog"/>
    <x v="0"/>
  </r>
  <r>
    <s v="GmtnTu"/>
    <s v="Hildegaard"/>
    <s v="Lavell"/>
    <x v="0"/>
    <n v="59"/>
    <x v="0"/>
    <x v="3"/>
    <s v="Minangkabau International Airport"/>
    <s v="ID"/>
    <s v="Indonesia"/>
    <s v="AS"/>
    <x v="3"/>
    <s v="7/25/2022"/>
    <s v="PDG"/>
    <s v="Hildegaard Lavell"/>
    <x v="2"/>
  </r>
  <r>
    <s v="O8KrMF"/>
    <s v="Alberto"/>
    <s v="De Gregoli"/>
    <x v="1"/>
    <n v="78"/>
    <x v="0"/>
    <x v="104"/>
    <s v="Birjand Airport"/>
    <s v="IR"/>
    <s v="Iran, Islamic Republic of"/>
    <s v="AS"/>
    <x v="3"/>
    <s v="5/30/2022"/>
    <s v="XBJ"/>
    <s v="Alberto De Gregoli"/>
    <x v="1"/>
  </r>
  <r>
    <s v="jXb5gn"/>
    <s v="Bobine"/>
    <s v="Kennelly"/>
    <x v="0"/>
    <n v="29"/>
    <x v="1"/>
    <x v="47"/>
    <s v="Sissano Airport"/>
    <s v="PG"/>
    <s v="Papua New Guinea"/>
    <s v="OC"/>
    <x v="4"/>
    <s v="5/9/2022"/>
    <s v="SIZ"/>
    <s v="Bobine Kennelly"/>
    <x v="2"/>
  </r>
  <r>
    <s v="riohnD"/>
    <s v="Bald"/>
    <s v="Bispo"/>
    <x v="1"/>
    <n v="51"/>
    <x v="2"/>
    <x v="143"/>
    <s v="Chaudhary Charan Singh International Airport"/>
    <s v="IN"/>
    <s v="India"/>
    <s v="AS"/>
    <x v="3"/>
    <s v="9/6/2022"/>
    <s v="LKO"/>
    <s v="Bald Bispo"/>
    <x v="1"/>
  </r>
  <r>
    <s v="p0dOfD"/>
    <s v="Desiri"/>
    <s v="Bottomer"/>
    <x v="0"/>
    <n v="20"/>
    <x v="1"/>
    <x v="114"/>
    <s v="Juan Manuel Galvez International Airport"/>
    <s v="HN"/>
    <s v="Honduras"/>
    <s v="NAM"/>
    <x v="0"/>
    <s v="11/6/2022"/>
    <s v="RTB"/>
    <s v="Desiri Bottomer"/>
    <x v="0"/>
  </r>
  <r>
    <s v="mt41kf"/>
    <s v="Heath"/>
    <s v="Jeyness"/>
    <x v="1"/>
    <n v="74"/>
    <x v="0"/>
    <x v="44"/>
    <s v="Faranah Airport"/>
    <s v="GN"/>
    <s v="Guinea"/>
    <s v="AF"/>
    <x v="5"/>
    <s v="4/25/2022"/>
    <s v="FAA"/>
    <s v="Heath Jeyness"/>
    <x v="0"/>
  </r>
  <r>
    <s v="AWRk0A"/>
    <s v="Elsinore"/>
    <s v="Gaenor"/>
    <x v="0"/>
    <n v="83"/>
    <x v="0"/>
    <x v="44"/>
    <s v="Jyvaskyla Airport"/>
    <s v="FI"/>
    <s v="Finland"/>
    <s v="EU"/>
    <x v="1"/>
    <s v="3/13/2022"/>
    <s v="JYV"/>
    <s v="Elsinore Gaenor"/>
    <x v="2"/>
  </r>
  <r>
    <s v="f0utb7"/>
    <s v="Gabriel"/>
    <s v="Genever"/>
    <x v="1"/>
    <n v="79"/>
    <x v="0"/>
    <x v="3"/>
    <s v="Raduzhny Airport"/>
    <s v="RU"/>
    <s v="Russian Federation"/>
    <s v="AS"/>
    <x v="3"/>
    <s v="6/4/2022"/>
    <s v="RAT"/>
    <s v="Gabriel Genever"/>
    <x v="0"/>
  </r>
  <r>
    <s v="fu86KL"/>
    <s v="Timi"/>
    <s v="Meikle"/>
    <x v="0"/>
    <n v="31"/>
    <x v="2"/>
    <x v="3"/>
    <s v="Rio Grande Airport"/>
    <s v="BR"/>
    <s v="Brazil"/>
    <s v="SAM"/>
    <x v="2"/>
    <s v="7/27/2022"/>
    <s v="RIG"/>
    <s v="Timi Meikle"/>
    <x v="1"/>
  </r>
  <r>
    <s v="ER0moQ"/>
    <s v="Anthony"/>
    <s v="Rubertis"/>
    <x v="1"/>
    <n v="69"/>
    <x v="0"/>
    <x v="3"/>
    <s v="Teller Airport"/>
    <s v="US"/>
    <s v="United States"/>
    <s v="NAM"/>
    <x v="0"/>
    <s v="1/30/2022"/>
    <s v="TLA"/>
    <s v="Anthony Rubertis"/>
    <x v="0"/>
  </r>
  <r>
    <s v="ZBIF0u"/>
    <s v="Jerrilee"/>
    <s v="Haworth"/>
    <x v="0"/>
    <n v="6"/>
    <x v="1"/>
    <x v="15"/>
    <s v="Gabès Matmata International Airport"/>
    <s v="TN"/>
    <s v="Tunisia"/>
    <s v="AF"/>
    <x v="5"/>
    <s v="4/25/2022"/>
    <s v="GAE"/>
    <s v="Jerrilee Haworth"/>
    <x v="2"/>
  </r>
  <r>
    <s v="WcNiIf"/>
    <s v="Morly"/>
    <s v="Godehard.sf"/>
    <x v="1"/>
    <n v="29"/>
    <x v="1"/>
    <x v="26"/>
    <s v="Palacios Airport"/>
    <s v="HN"/>
    <s v="Honduras"/>
    <s v="NAM"/>
    <x v="0"/>
    <s v="7/2/2022"/>
    <s v="PCH"/>
    <s v="Morly Godehard.sf"/>
    <x v="0"/>
  </r>
  <r>
    <s v="gNhzFr"/>
    <s v="Kara-lynn"/>
    <s v="Topp"/>
    <x v="0"/>
    <n v="27"/>
    <x v="1"/>
    <x v="18"/>
    <s v="Saga Airport"/>
    <s v="JP"/>
    <s v="Japan"/>
    <s v="AS"/>
    <x v="3"/>
    <s v="1/24/2022"/>
    <s v="HSG"/>
    <s v="Kara-lynn Topp"/>
    <x v="1"/>
  </r>
  <r>
    <s v="SbfXlS"/>
    <s v="Mitchell"/>
    <s v="Dumper"/>
    <x v="1"/>
    <n v="43"/>
    <x v="2"/>
    <x v="3"/>
    <s v="Dhangarhi Airport"/>
    <s v="NP"/>
    <s v="Nepal"/>
    <s v="AS"/>
    <x v="3"/>
    <s v="7/11/2022"/>
    <s v="DHI"/>
    <s v="Mitchell Dumper"/>
    <x v="1"/>
  </r>
  <r>
    <s v="brZtnv"/>
    <s v="Aime"/>
    <s v="Imrie"/>
    <x v="0"/>
    <n v="54"/>
    <x v="2"/>
    <x v="9"/>
    <s v="Dong Tac Airport"/>
    <s v="VN"/>
    <s v="Viet Nam"/>
    <s v="AS"/>
    <x v="3"/>
    <s v="7/20/2022"/>
    <s v="TBB"/>
    <s v="Aime Imrie"/>
    <x v="1"/>
  </r>
  <r>
    <s v="srHGr3"/>
    <s v="Mady"/>
    <s v="Zumbusch"/>
    <x v="0"/>
    <n v="88"/>
    <x v="0"/>
    <x v="14"/>
    <s v="Mampikony Airport"/>
    <s v="MG"/>
    <s v="Madagascar"/>
    <s v="AF"/>
    <x v="5"/>
    <s v="6/26/2022"/>
    <s v="WMP"/>
    <s v="Mady Zumbusch"/>
    <x v="0"/>
  </r>
  <r>
    <s v="gpkqtF"/>
    <s v="Fairlie"/>
    <s v="Jinkin"/>
    <x v="1"/>
    <n v="60"/>
    <x v="0"/>
    <x v="143"/>
    <s v="Bewani Airport"/>
    <s v="PG"/>
    <s v="Papua New Guinea"/>
    <s v="OC"/>
    <x v="4"/>
    <s v="1/29/2022"/>
    <s v="BWP"/>
    <s v="Fairlie Jinkin"/>
    <x v="2"/>
  </r>
  <r>
    <s v="DM8sig"/>
    <s v="Efrem"/>
    <s v="MacColm"/>
    <x v="1"/>
    <n v="24"/>
    <x v="1"/>
    <x v="13"/>
    <s v="Maxwell Air Force Base"/>
    <s v="US"/>
    <s v="United States"/>
    <s v="NAM"/>
    <x v="0"/>
    <s v="7/8/2022"/>
    <s v="MXF"/>
    <s v="Efrem MacColm"/>
    <x v="0"/>
  </r>
  <r>
    <s v="6g5H91"/>
    <s v="Yance"/>
    <s v="Danels"/>
    <x v="1"/>
    <n v="45"/>
    <x v="2"/>
    <x v="3"/>
    <s v="Maranggo Airport"/>
    <s v="ID"/>
    <s v="Indonesia"/>
    <s v="AS"/>
    <x v="3"/>
    <s v="3/15/2022"/>
    <s v="TQQ"/>
    <s v="Yance Danels"/>
    <x v="0"/>
  </r>
  <r>
    <s v="Gn2Vrh"/>
    <s v="Demetris"/>
    <s v="Churn"/>
    <x v="1"/>
    <n v="41"/>
    <x v="2"/>
    <x v="13"/>
    <s v="Vitória da Conquista Airport"/>
    <s v="BR"/>
    <s v="Brazil"/>
    <s v="SAM"/>
    <x v="2"/>
    <s v="5/22/2022"/>
    <s v="VDC"/>
    <s v="Demetris Churn"/>
    <x v="0"/>
  </r>
  <r>
    <s v="HmMP58"/>
    <s v="Shaw"/>
    <s v="Josovitz"/>
    <x v="1"/>
    <n v="11"/>
    <x v="1"/>
    <x v="8"/>
    <s v="Ardmore Municipal Airport"/>
    <s v="US"/>
    <s v="United States"/>
    <s v="NAM"/>
    <x v="0"/>
    <s v="7/18/2022"/>
    <s v="ADM"/>
    <s v="Shaw Josovitz"/>
    <x v="0"/>
  </r>
  <r>
    <s v="J5IuYe"/>
    <s v="Markus"/>
    <s v="Dumbleton"/>
    <x v="1"/>
    <n v="18"/>
    <x v="1"/>
    <x v="52"/>
    <s v="Halli Airport"/>
    <s v="FI"/>
    <s v="Finland"/>
    <s v="EU"/>
    <x v="1"/>
    <s v="11/19/2022"/>
    <s v="KEV"/>
    <s v="Markus Dumbleton"/>
    <x v="1"/>
  </r>
  <r>
    <s v="pJOp8G"/>
    <s v="Udall"/>
    <s v="Theobold"/>
    <x v="1"/>
    <n v="7"/>
    <x v="1"/>
    <x v="13"/>
    <s v="Gimli Industrial Park Airport"/>
    <s v="CA"/>
    <s v="Canada"/>
    <s v="NAM"/>
    <x v="0"/>
    <s v="10/26/2022"/>
    <s v="YGM"/>
    <s v="Udall Theobold"/>
    <x v="0"/>
  </r>
  <r>
    <s v="NUhGtm"/>
    <s v="Curr"/>
    <s v="Gilhoolie"/>
    <x v="1"/>
    <n v="68"/>
    <x v="0"/>
    <x v="4"/>
    <s v="Schwerin Parchim Airport"/>
    <s v="DE"/>
    <s v="Germany"/>
    <s v="EU"/>
    <x v="1"/>
    <s v="8/6/2022"/>
    <s v="SZW"/>
    <s v="Curr Gilhoolie"/>
    <x v="0"/>
  </r>
  <r>
    <s v="8hVqdh"/>
    <s v="Essy"/>
    <s v="Dimnage"/>
    <x v="0"/>
    <n v="12"/>
    <x v="1"/>
    <x v="21"/>
    <s v="Fort Worth Meacham International Airport"/>
    <s v="US"/>
    <s v="United States"/>
    <s v="NAM"/>
    <x v="0"/>
    <s v="5/21/2022"/>
    <s v="FTW"/>
    <s v="Essy Dimnage"/>
    <x v="0"/>
  </r>
  <r>
    <s v="0hMAHI"/>
    <s v="Wiley"/>
    <s v="Vousden"/>
    <x v="1"/>
    <n v="23"/>
    <x v="1"/>
    <x v="18"/>
    <s v="McArthur River Mine Airport"/>
    <s v="AU"/>
    <s v="Australia"/>
    <s v="OC"/>
    <x v="4"/>
    <s v="5/10/2022"/>
    <s v="MCV"/>
    <s v="Wiley Vousden"/>
    <x v="1"/>
  </r>
  <r>
    <s v="3lhudp"/>
    <s v="Janessa"/>
    <s v="Blackway"/>
    <x v="0"/>
    <n v="38"/>
    <x v="2"/>
    <x v="15"/>
    <s v="Sheikh ul Alam Airport"/>
    <s v="IN"/>
    <s v="India"/>
    <s v="AS"/>
    <x v="3"/>
    <s v="2/1/2022"/>
    <s v="SXR"/>
    <s v="Janessa Blackway"/>
    <x v="2"/>
  </r>
  <r>
    <s v="tSe1Kd"/>
    <s v="Madelaine"/>
    <s v="Selliman"/>
    <x v="0"/>
    <n v="53"/>
    <x v="2"/>
    <x v="15"/>
    <s v="Tokyo Haneda International Airport"/>
    <s v="JP"/>
    <s v="Japan"/>
    <s v="AS"/>
    <x v="3"/>
    <s v="12/20/2022"/>
    <s v="HND"/>
    <s v="Madelaine Selliman"/>
    <x v="0"/>
  </r>
  <r>
    <s v="dK41wb"/>
    <s v="Dom"/>
    <s v="Casella"/>
    <x v="1"/>
    <n v="47"/>
    <x v="2"/>
    <x v="3"/>
    <s v="Quincy Regional Baldwin Field"/>
    <s v="US"/>
    <s v="United States"/>
    <s v="NAM"/>
    <x v="0"/>
    <s v="3/2/2022"/>
    <s v="UIN"/>
    <s v="Dom Casella"/>
    <x v="1"/>
  </r>
  <r>
    <s v="xi0QMq"/>
    <s v="Valentina"/>
    <s v="Sans"/>
    <x v="0"/>
    <n v="9"/>
    <x v="1"/>
    <x v="18"/>
    <s v="Wabush Airport"/>
    <s v="CA"/>
    <s v="Canada"/>
    <s v="NAM"/>
    <x v="0"/>
    <s v="2/20/2022"/>
    <s v="YWK"/>
    <s v="Valentina Sans"/>
    <x v="2"/>
  </r>
  <r>
    <s v="cRsnRK"/>
    <s v="Clotilda"/>
    <s v="Burriss"/>
    <x v="0"/>
    <n v="45"/>
    <x v="2"/>
    <x v="3"/>
    <s v="Ralph Wien Memorial Airport"/>
    <s v="US"/>
    <s v="United States"/>
    <s v="NAM"/>
    <x v="0"/>
    <s v="11/19/2022"/>
    <s v="OTZ"/>
    <s v="Clotilda Burriss"/>
    <x v="0"/>
  </r>
  <r>
    <s v="xbrYjs"/>
    <s v="Bern"/>
    <s v="Philipsen"/>
    <x v="1"/>
    <n v="36"/>
    <x v="2"/>
    <x v="90"/>
    <s v="Winnemucca Municipal Airport"/>
    <s v="US"/>
    <s v="United States"/>
    <s v="NAM"/>
    <x v="0"/>
    <s v="11/10/2022"/>
    <s v="WMC"/>
    <s v="Bern Philipsen"/>
    <x v="2"/>
  </r>
  <r>
    <s v="uyKfUg"/>
    <s v="Abraham"/>
    <s v="Gadault"/>
    <x v="1"/>
    <n v="2"/>
    <x v="1"/>
    <x v="19"/>
    <s v="Basango Mboliasa Airport"/>
    <s v="CD"/>
    <s v="Congo, The Democratic Republic of the"/>
    <s v="AF"/>
    <x v="5"/>
    <s v="3/12/2022"/>
    <s v="KRZ"/>
    <s v="Abraham Gadault"/>
    <x v="1"/>
  </r>
  <r>
    <s v="Tfraa0"/>
    <s v="Mildrid"/>
    <s v="Pordal"/>
    <x v="0"/>
    <n v="67"/>
    <x v="0"/>
    <x v="15"/>
    <s v="Pembroke Airport"/>
    <s v="CA"/>
    <s v="Canada"/>
    <s v="NAM"/>
    <x v="0"/>
    <s v="4/26/2022"/>
    <s v="YTA"/>
    <s v="Mildrid Pordal"/>
    <x v="1"/>
  </r>
  <r>
    <s v="b9IRa1"/>
    <s v="Elmore"/>
    <s v="Borzone"/>
    <x v="1"/>
    <n v="55"/>
    <x v="0"/>
    <x v="68"/>
    <s v="Pupelde Airport"/>
    <s v="CL"/>
    <s v="Chile"/>
    <s v="SAM"/>
    <x v="2"/>
    <s v="5/8/2022"/>
    <s v="ZUD"/>
    <s v="Elmore Borzone"/>
    <x v="0"/>
  </r>
  <r>
    <s v="1035mK"/>
    <s v="Andee"/>
    <s v="Sallings"/>
    <x v="0"/>
    <n v="8"/>
    <x v="1"/>
    <x v="3"/>
    <s v="Mount Gunson Airport"/>
    <s v="AU"/>
    <s v="Australia"/>
    <s v="OC"/>
    <x v="4"/>
    <s v="4/4/2022"/>
    <s v="GSN"/>
    <s v="Andee Sallings"/>
    <x v="1"/>
  </r>
  <r>
    <s v="GsJzeT"/>
    <s v="Dulcie"/>
    <s v="Vela"/>
    <x v="0"/>
    <n v="16"/>
    <x v="1"/>
    <x v="3"/>
    <s v="Florence Municipal Airport"/>
    <s v="US"/>
    <s v="United States"/>
    <s v="NAM"/>
    <x v="0"/>
    <s v="3/20/2022"/>
    <s v="FMU"/>
    <s v="Dulcie Vela"/>
    <x v="0"/>
  </r>
  <r>
    <s v="I65Fcj"/>
    <s v="Georas"/>
    <s v="Morston"/>
    <x v="1"/>
    <n v="10"/>
    <x v="1"/>
    <x v="43"/>
    <s v="Kramatorsk Airport"/>
    <s v="UA"/>
    <s v="Ukraine"/>
    <s v="EU"/>
    <x v="1"/>
    <s v="10/4/2022"/>
    <s v="KRQ"/>
    <s v="Georas Morston"/>
    <x v="0"/>
  </r>
  <r>
    <s v="YWBgdj"/>
    <s v="Alair"/>
    <s v="Arundell"/>
    <x v="1"/>
    <n v="88"/>
    <x v="0"/>
    <x v="12"/>
    <s v="Bonnyville Airport"/>
    <s v="CA"/>
    <s v="Canada"/>
    <s v="NAM"/>
    <x v="0"/>
    <s v="6/5/2022"/>
    <s v="YBY"/>
    <s v="Alair Arundell"/>
    <x v="2"/>
  </r>
  <r>
    <s v="C5luYy"/>
    <s v="Bax"/>
    <s v="Benthall"/>
    <x v="1"/>
    <n v="65"/>
    <x v="0"/>
    <x v="15"/>
    <s v="Palungtar Airport"/>
    <s v="NP"/>
    <s v="Nepal"/>
    <s v="AS"/>
    <x v="3"/>
    <s v="8/2/2022"/>
    <s v="GKH"/>
    <s v="Bax Benthall"/>
    <x v="1"/>
  </r>
  <r>
    <s v="nKC5nh"/>
    <s v="Juieta"/>
    <s v="Glamart"/>
    <x v="0"/>
    <n v="6"/>
    <x v="1"/>
    <x v="1"/>
    <s v="Park Township Airport"/>
    <s v="US"/>
    <s v="United States"/>
    <s v="NAM"/>
    <x v="0"/>
    <s v="8/14/2022"/>
    <s v="HLM"/>
    <s v="Juieta Glamart"/>
    <x v="1"/>
  </r>
  <r>
    <s v="utMgwr"/>
    <s v="Raimund"/>
    <s v="Witts"/>
    <x v="1"/>
    <n v="1"/>
    <x v="1"/>
    <x v="23"/>
    <s v="Milyakburra Airport"/>
    <s v="AU"/>
    <s v="Australia"/>
    <s v="OC"/>
    <x v="4"/>
    <s v="9/18/2022"/>
    <s v="BCZ"/>
    <s v="Raimund Witts"/>
    <x v="0"/>
  </r>
  <r>
    <s v="BQNIB6"/>
    <s v="Jonas"/>
    <s v="Bowdler"/>
    <x v="1"/>
    <n v="24"/>
    <x v="1"/>
    <x v="44"/>
    <s v="Normans Cay Airport"/>
    <s v="BS"/>
    <s v="Bahamas"/>
    <s v="NAM"/>
    <x v="0"/>
    <s v="1/17/2022"/>
    <s v="NMC"/>
    <s v="Jonas Bowdler"/>
    <x v="2"/>
  </r>
  <r>
    <s v="696xvd"/>
    <s v="Alden"/>
    <s v="Lerer"/>
    <x v="1"/>
    <n v="36"/>
    <x v="2"/>
    <x v="2"/>
    <s v="King Khaled Military City Airport"/>
    <s v="SA"/>
    <s v="Saudi Arabia"/>
    <s v="AS"/>
    <x v="3"/>
    <s v="7/12/2022"/>
    <s v="KMC"/>
    <s v="Alden Lerer"/>
    <x v="2"/>
  </r>
  <r>
    <s v="RCg95z"/>
    <s v="Adrien"/>
    <s v="Addams"/>
    <x v="1"/>
    <n v="19"/>
    <x v="1"/>
    <x v="13"/>
    <s v="Mary's Harbour Airport"/>
    <s v="CA"/>
    <s v="Canada"/>
    <s v="NAM"/>
    <x v="0"/>
    <s v="2/3/2022"/>
    <s v="YMH"/>
    <s v="Adrien Addams"/>
    <x v="0"/>
  </r>
  <r>
    <s v="AIXQub"/>
    <s v="Sandy"/>
    <s v="McIlriach"/>
    <x v="0"/>
    <n v="27"/>
    <x v="1"/>
    <x v="76"/>
    <s v="Dharavandhoo Airport"/>
    <s v="MV"/>
    <s v="Maldives"/>
    <s v="AS"/>
    <x v="3"/>
    <s v="4/28/2022"/>
    <s v="DRV"/>
    <s v="Sandy McIlriach"/>
    <x v="2"/>
  </r>
  <r>
    <s v="jX3IRd"/>
    <s v="Amanda"/>
    <s v="Winslade"/>
    <x v="0"/>
    <n v="51"/>
    <x v="2"/>
    <x v="15"/>
    <s v="Jask Airport"/>
    <s v="IR"/>
    <s v="Iran, Islamic Republic of"/>
    <s v="AS"/>
    <x v="3"/>
    <s v="2/1/2022"/>
    <s v="JSK"/>
    <s v="Amanda Winslade"/>
    <x v="1"/>
  </r>
  <r>
    <s v="9sKLBe"/>
    <s v="Towney"/>
    <s v="Epgrave"/>
    <x v="1"/>
    <n v="87"/>
    <x v="0"/>
    <x v="43"/>
    <s v="Palmyra Airport"/>
    <s v="SY"/>
    <s v="Syrian Arab Republic"/>
    <s v="AS"/>
    <x v="3"/>
    <s v="8/24/2022"/>
    <s v="PMS"/>
    <s v="Towney Epgrave"/>
    <x v="1"/>
  </r>
  <r>
    <s v="qZGapO"/>
    <s v="Benedetta"/>
    <s v="Quan"/>
    <x v="0"/>
    <n v="17"/>
    <x v="1"/>
    <x v="7"/>
    <s v="New Amsterdam Airport"/>
    <s v="GY"/>
    <s v="Guyana"/>
    <s v="SAM"/>
    <x v="2"/>
    <s v="6/20/2022"/>
    <s v="QSX"/>
    <s v="Benedetta Quan"/>
    <x v="2"/>
  </r>
  <r>
    <s v="LzVFjt"/>
    <s v="Hinze"/>
    <s v="Mickleburgh"/>
    <x v="1"/>
    <n v="80"/>
    <x v="0"/>
    <x v="124"/>
    <s v="Stephenville Clark Regional Airport"/>
    <s v="US"/>
    <s v="United States"/>
    <s v="NAM"/>
    <x v="0"/>
    <s v="1/29/2022"/>
    <s v="SEP"/>
    <s v="Hinze Mickleburgh"/>
    <x v="1"/>
  </r>
  <r>
    <s v="2VIyyP"/>
    <s v="Berke"/>
    <s v="Northbridge"/>
    <x v="1"/>
    <n v="20"/>
    <x v="1"/>
    <x v="48"/>
    <s v="Aktau Airport"/>
    <s v="KZ"/>
    <s v="Kazakhstan"/>
    <s v="AS"/>
    <x v="3"/>
    <s v="7/26/2022"/>
    <s v="SCO"/>
    <s v="Berke Northbridge"/>
    <x v="1"/>
  </r>
  <r>
    <s v="7Xd5lf"/>
    <s v="Darcy"/>
    <s v="Ludlamme"/>
    <x v="0"/>
    <n v="51"/>
    <x v="2"/>
    <x v="15"/>
    <s v="La Fria Airport"/>
    <s v="VE"/>
    <s v="Venezuela, Bolivarian Republic of"/>
    <s v="SAM"/>
    <x v="2"/>
    <s v="7/28/2022"/>
    <s v="LFR"/>
    <s v="Darcy Ludlamme"/>
    <x v="1"/>
  </r>
  <r>
    <s v="Y7Mtga"/>
    <s v="Analiese"/>
    <s v="Revan"/>
    <x v="0"/>
    <n v="52"/>
    <x v="2"/>
    <x v="57"/>
    <s v="Yes Bay Lodge Seaplane Base"/>
    <s v="US"/>
    <s v="United States"/>
    <s v="NAM"/>
    <x v="0"/>
    <s v="8/14/2022"/>
    <s v="WYB"/>
    <s v="Analiese Revan"/>
    <x v="2"/>
  </r>
  <r>
    <s v="BcIHig"/>
    <s v="Eyde"/>
    <s v="Kermon"/>
    <x v="0"/>
    <n v="12"/>
    <x v="1"/>
    <x v="44"/>
    <s v="Bassatine Airport"/>
    <s v="MA"/>
    <s v="Morocco"/>
    <s v="AF"/>
    <x v="5"/>
    <s v="5/25/2022"/>
    <s v="MEK"/>
    <s v="Eyde Kermon"/>
    <x v="0"/>
  </r>
  <r>
    <s v="El2ODo"/>
    <s v="Prentiss"/>
    <s v="Prinett"/>
    <x v="1"/>
    <n v="78"/>
    <x v="0"/>
    <x v="144"/>
    <s v="Corowa Airport"/>
    <s v="AU"/>
    <s v="Australia"/>
    <s v="OC"/>
    <x v="4"/>
    <s v="12/19/2022"/>
    <s v="CWW"/>
    <s v="Prentiss Prinett"/>
    <x v="0"/>
  </r>
  <r>
    <s v="42Rtof"/>
    <s v="Rupert"/>
    <s v="Weldrake"/>
    <x v="1"/>
    <n v="86"/>
    <x v="0"/>
    <x v="47"/>
    <s v="Cherkasy International Airport"/>
    <s v="UA"/>
    <s v="Ukraine"/>
    <s v="EU"/>
    <x v="1"/>
    <s v="2/3/2022"/>
    <s v="CKC"/>
    <s v="Rupert Weldrake"/>
    <x v="2"/>
  </r>
  <r>
    <s v="0vgn1m"/>
    <s v="Moreen"/>
    <s v="Melmoth"/>
    <x v="0"/>
    <n v="63"/>
    <x v="0"/>
    <x v="63"/>
    <s v="Austin Straubel International Airport"/>
    <s v="US"/>
    <s v="United States"/>
    <s v="NAM"/>
    <x v="0"/>
    <s v="7/30/2022"/>
    <s v="GRB"/>
    <s v="Moreen Melmoth"/>
    <x v="1"/>
  </r>
  <r>
    <s v="8e0dRh"/>
    <s v="Haroun"/>
    <s v="Prozescky"/>
    <x v="1"/>
    <n v="73"/>
    <x v="0"/>
    <x v="37"/>
    <s v="M. Graham Clark Downtown Airport"/>
    <s v="US"/>
    <s v="United States"/>
    <s v="NAM"/>
    <x v="0"/>
    <s v="5/10/2022"/>
    <s v="PLK"/>
    <s v="Haroun Prozescky"/>
    <x v="1"/>
  </r>
  <r>
    <s v="7ys1x7"/>
    <s v="Klement"/>
    <s v="Lauritzen"/>
    <x v="1"/>
    <n v="24"/>
    <x v="1"/>
    <x v="0"/>
    <s v="Jorge E. Gonzalez Torres Airport"/>
    <s v="CO"/>
    <s v="Colombia"/>
    <s v="SAM"/>
    <x v="2"/>
    <s v="3/20/2022"/>
    <s v="SJE"/>
    <s v="Klement Lauritzen"/>
    <x v="0"/>
  </r>
  <r>
    <s v="twrY6N"/>
    <s v="Demetra"/>
    <s v="Tubby"/>
    <x v="0"/>
    <n v="49"/>
    <x v="2"/>
    <x v="3"/>
    <s v="Heho Airport"/>
    <s v="MM"/>
    <s v="Myanmar"/>
    <s v="AS"/>
    <x v="3"/>
    <s v="12/23/2022"/>
    <s v="HEH"/>
    <s v="Demetra Tubby"/>
    <x v="0"/>
  </r>
  <r>
    <s v="5XosTG"/>
    <s v="Nickolai"/>
    <s v="Middleton"/>
    <x v="1"/>
    <n v="89"/>
    <x v="0"/>
    <x v="26"/>
    <s v="Bloomfield River Airport"/>
    <s v="AU"/>
    <s v="Australia"/>
    <s v="OC"/>
    <x v="4"/>
    <s v="2/15/2022"/>
    <s v="BFC"/>
    <s v="Nickolai Middleton"/>
    <x v="2"/>
  </r>
  <r>
    <s v="deRXGu"/>
    <s v="Alisha"/>
    <s v="Lunny"/>
    <x v="0"/>
    <n v="14"/>
    <x v="1"/>
    <x v="39"/>
    <s v="Thakhek Airport"/>
    <s v="LA"/>
    <s v="Lao People's Democratic Republic"/>
    <s v="AS"/>
    <x v="3"/>
    <s v="6/25/2022"/>
    <s v="THK"/>
    <s v="Alisha Lunny"/>
    <x v="0"/>
  </r>
  <r>
    <s v="d7WfDD"/>
    <s v="Rorie"/>
    <s v="Scroggie"/>
    <x v="0"/>
    <n v="83"/>
    <x v="0"/>
    <x v="13"/>
    <s v="Clintonville Municipal Airport"/>
    <s v="US"/>
    <s v="United States"/>
    <s v="NAM"/>
    <x v="0"/>
    <s v="3/10/2022"/>
    <s v="CLI"/>
    <s v="Rorie Scroggie"/>
    <x v="2"/>
  </r>
  <r>
    <s v="HWMczs"/>
    <s v="Bert"/>
    <s v="Soughton"/>
    <x v="1"/>
    <n v="6"/>
    <x v="1"/>
    <x v="15"/>
    <s v="La Roche-sur-Yon Airport"/>
    <s v="FR"/>
    <s v="France"/>
    <s v="EU"/>
    <x v="1"/>
    <s v="5/20/2022"/>
    <s v="EDM"/>
    <s v="Bert Soughton"/>
    <x v="2"/>
  </r>
  <r>
    <s v="WCgKyL"/>
    <s v="Michal"/>
    <s v="Mackerness"/>
    <x v="1"/>
    <n v="26"/>
    <x v="1"/>
    <x v="15"/>
    <s v="Northern Maine Regional Airport at Presque Isle"/>
    <s v="US"/>
    <s v="United States"/>
    <s v="NAM"/>
    <x v="0"/>
    <s v="3/3/2022"/>
    <s v="PQI"/>
    <s v="Michal Mackerness"/>
    <x v="1"/>
  </r>
  <r>
    <s v="PF2SFo"/>
    <s v="Linea"/>
    <s v="Jiroutka"/>
    <x v="0"/>
    <n v="3"/>
    <x v="1"/>
    <x v="4"/>
    <s v="Gorna Oryahovitsa Airport"/>
    <s v="BG"/>
    <s v="Bulgaria"/>
    <s v="EU"/>
    <x v="1"/>
    <s v="6/16/2022"/>
    <s v="GOZ"/>
    <s v="Linea Jiroutka"/>
    <x v="2"/>
  </r>
  <r>
    <s v="ToPHQN"/>
    <s v="Sly"/>
    <s v="Chretien"/>
    <x v="1"/>
    <n v="43"/>
    <x v="2"/>
    <x v="3"/>
    <s v="H H Coffield Regional Airport"/>
    <s v="US"/>
    <s v="United States"/>
    <s v="NAM"/>
    <x v="0"/>
    <s v="11/7/2022"/>
    <s v="RCK"/>
    <s v="Sly Chretien"/>
    <x v="1"/>
  </r>
  <r>
    <s v="qUIl1F"/>
    <s v="Linzy"/>
    <s v="Gillanders"/>
    <x v="0"/>
    <n v="42"/>
    <x v="2"/>
    <x v="10"/>
    <s v="Drumduff Airport"/>
    <s v="AU"/>
    <s v="Australia"/>
    <s v="OC"/>
    <x v="4"/>
    <s v="7/3/2022"/>
    <s v="DFP"/>
    <s v="Linzy Gillanders"/>
    <x v="1"/>
  </r>
  <r>
    <s v="2iixQb"/>
    <s v="Guido"/>
    <s v="McLuckie"/>
    <x v="1"/>
    <n v="6"/>
    <x v="1"/>
    <x v="39"/>
    <s v="Wunnumin Lake Airport"/>
    <s v="CA"/>
    <s v="Canada"/>
    <s v="NAM"/>
    <x v="0"/>
    <s v="6/13/2022"/>
    <s v="WNN"/>
    <s v="Guido McLuckie"/>
    <x v="2"/>
  </r>
  <r>
    <s v="9TfE33"/>
    <s v="Toma"/>
    <s v="Lober"/>
    <x v="0"/>
    <n v="57"/>
    <x v="0"/>
    <x v="3"/>
    <s v="El Alto International Airport"/>
    <s v="BO"/>
    <s v="Bolivia, Plurinational State of"/>
    <s v="SAM"/>
    <x v="2"/>
    <s v="8/24/2022"/>
    <s v="LPB"/>
    <s v="Toma Lober"/>
    <x v="2"/>
  </r>
  <r>
    <s v="wIu51X"/>
    <s v="Christen"/>
    <s v="Stenson"/>
    <x v="0"/>
    <n v="84"/>
    <x v="0"/>
    <x v="8"/>
    <s v="Songea Airport"/>
    <s v="TZ"/>
    <s v="Tanzania, United Republic of"/>
    <s v="AF"/>
    <x v="5"/>
    <s v="11/22/2022"/>
    <s v="SGX"/>
    <s v="Christen Stenson"/>
    <x v="1"/>
  </r>
  <r>
    <s v="Fousez"/>
    <s v="Antoine"/>
    <s v="Killgus"/>
    <x v="1"/>
    <n v="50"/>
    <x v="2"/>
    <x v="89"/>
    <s v="Ralph C Weiser Field"/>
    <s v="US"/>
    <s v="United States"/>
    <s v="NAM"/>
    <x v="0"/>
    <s v="7/22/2022"/>
    <s v="AGO"/>
    <s v="Antoine Killgus"/>
    <x v="2"/>
  </r>
  <r>
    <s v="PzvNRT"/>
    <s v="Daphna"/>
    <s v="O'Longain"/>
    <x v="0"/>
    <n v="65"/>
    <x v="0"/>
    <x v="3"/>
    <s v="Gbangbatok Airport"/>
    <s v="SL"/>
    <s v="Sierra Leone"/>
    <s v="AF"/>
    <x v="5"/>
    <s v="1/2/2022"/>
    <s v="GBK"/>
    <s v="Daphna O'Longain"/>
    <x v="1"/>
  </r>
  <r>
    <s v="udYMqb"/>
    <s v="Welsh"/>
    <s v="Porte"/>
    <x v="1"/>
    <n v="20"/>
    <x v="1"/>
    <x v="19"/>
    <s v="Ben Schoeman Airport"/>
    <s v="ZA"/>
    <s v="South Africa"/>
    <s v="AF"/>
    <x v="5"/>
    <s v="3/11/2022"/>
    <s v="ELS"/>
    <s v="Welsh Porte"/>
    <x v="0"/>
  </r>
  <r>
    <s v="cTaiFT"/>
    <s v="Dieter"/>
    <s v="Peyto"/>
    <x v="1"/>
    <n v="42"/>
    <x v="2"/>
    <x v="15"/>
    <s v="Dease Lake Airport"/>
    <s v="CA"/>
    <s v="Canada"/>
    <s v="NAM"/>
    <x v="0"/>
    <s v="9/4/2022"/>
    <s v="YDL"/>
    <s v="Dieter Peyto"/>
    <x v="2"/>
  </r>
  <r>
    <s v="zynHzu"/>
    <s v="Anstice"/>
    <s v="McCluney"/>
    <x v="0"/>
    <n v="33"/>
    <x v="2"/>
    <x v="3"/>
    <s v="Jeongseok Airport"/>
    <s v="KR"/>
    <s v="Korea, Republic of"/>
    <s v="AS"/>
    <x v="3"/>
    <s v="9/11/2022"/>
    <s v="JDG"/>
    <s v="Anstice McCluney"/>
    <x v="2"/>
  </r>
  <r>
    <s v="PBcdNV"/>
    <s v="Stu"/>
    <s v="Larne"/>
    <x v="1"/>
    <n v="82"/>
    <x v="0"/>
    <x v="6"/>
    <s v="Ruse Airport"/>
    <s v="BG"/>
    <s v="Bulgaria"/>
    <s v="EU"/>
    <x v="1"/>
    <s v="5/9/2022"/>
    <s v="ROU"/>
    <s v="Stu Larne"/>
    <x v="1"/>
  </r>
  <r>
    <s v="q8bW99"/>
    <s v="Dotti"/>
    <s v="Savine"/>
    <x v="0"/>
    <n v="64"/>
    <x v="0"/>
    <x v="16"/>
    <s v="Njombe Airport"/>
    <s v="TZ"/>
    <s v="Tanzania, United Republic of"/>
    <s v="AF"/>
    <x v="5"/>
    <s v="1/28/2022"/>
    <s v="JOM"/>
    <s v="Dotti Savine"/>
    <x v="2"/>
  </r>
  <r>
    <s v="tcuIAw"/>
    <s v="Arnoldo"/>
    <s v="Josuweit"/>
    <x v="1"/>
    <n v="11"/>
    <x v="1"/>
    <x v="15"/>
    <s v="Diyawanna Oya Seaplane Base"/>
    <s v="LK"/>
    <s v="Sri Lanka"/>
    <s v="AS"/>
    <x v="3"/>
    <s v="3/5/2022"/>
    <s v="DWO"/>
    <s v="Arnoldo Josuweit"/>
    <x v="0"/>
  </r>
  <r>
    <s v="xVPV4N"/>
    <s v="Adoree"/>
    <s v="Rain"/>
    <x v="0"/>
    <n v="73"/>
    <x v="0"/>
    <x v="22"/>
    <s v="Tikapur Airport"/>
    <s v="NP"/>
    <s v="Nepal"/>
    <s v="AS"/>
    <x v="3"/>
    <s v="6/6/2022"/>
    <s v="TPU"/>
    <s v="Adoree Rain"/>
    <x v="1"/>
  </r>
  <r>
    <s v="V3C2ka"/>
    <s v="Travers"/>
    <s v="Mullin"/>
    <x v="1"/>
    <n v="30"/>
    <x v="1"/>
    <x v="15"/>
    <s v="Fayzabad Airport"/>
    <s v="AF"/>
    <s v="Afghanistan"/>
    <s v="AS"/>
    <x v="3"/>
    <s v="3/27/2022"/>
    <s v="FBD"/>
    <s v="Travers Mullin"/>
    <x v="2"/>
  </r>
  <r>
    <s v="ObmIRM"/>
    <s v="Melvyn"/>
    <s v="Hartzog"/>
    <x v="1"/>
    <n v="20"/>
    <x v="1"/>
    <x v="29"/>
    <s v="Capitan FAP Pedro Canga Rodriguez Airport"/>
    <s v="PE"/>
    <s v="Peru"/>
    <s v="SAM"/>
    <x v="2"/>
    <s v="12/26/2022"/>
    <s v="TBP"/>
    <s v="Melvyn Hartzog"/>
    <x v="1"/>
  </r>
  <r>
    <s v="IVVEs1"/>
    <s v="Corie"/>
    <s v="Capron"/>
    <x v="0"/>
    <n v="73"/>
    <x v="0"/>
    <x v="10"/>
    <s v="London Gatwick Airport"/>
    <s v="GB"/>
    <s v="United Kingdom"/>
    <s v="EU"/>
    <x v="1"/>
    <s v="5/13/2022"/>
    <s v="LGW"/>
    <s v="Corie Capron"/>
    <x v="2"/>
  </r>
  <r>
    <s v="qcItMU"/>
    <s v="Denni"/>
    <s v="Gray"/>
    <x v="0"/>
    <n v="53"/>
    <x v="2"/>
    <x v="86"/>
    <s v="Louisville International Standiford Field"/>
    <s v="US"/>
    <s v="United States"/>
    <s v="NAM"/>
    <x v="0"/>
    <s v="5/26/2022"/>
    <s v="SDF"/>
    <s v="Denni Gray"/>
    <x v="2"/>
  </r>
  <r>
    <s v="ppOIDB"/>
    <s v="Malina"/>
    <s v="Le Breton"/>
    <x v="0"/>
    <n v="88"/>
    <x v="0"/>
    <x v="18"/>
    <s v="A L Mangham Jr. Regional Airport"/>
    <s v="US"/>
    <s v="United States"/>
    <s v="NAM"/>
    <x v="0"/>
    <s v="10/10/2022"/>
    <s v="OCH"/>
    <s v="Malina Le Breton"/>
    <x v="2"/>
  </r>
  <r>
    <s v="VruOUb"/>
    <s v="Thomasina"/>
    <s v="Witherby"/>
    <x v="0"/>
    <n v="7"/>
    <x v="1"/>
    <x v="44"/>
    <s v="Fort Lauderdale Hollywood International Airport"/>
    <s v="US"/>
    <s v="United States"/>
    <s v="NAM"/>
    <x v="0"/>
    <s v="6/28/2022"/>
    <s v="FLL"/>
    <s v="Thomasina Witherby"/>
    <x v="2"/>
  </r>
  <r>
    <s v="66KqAk"/>
    <s v="Mellicent"/>
    <s v="Teresa"/>
    <x v="0"/>
    <n v="4"/>
    <x v="1"/>
    <x v="44"/>
    <s v="Andavadoaka Airport"/>
    <s v="MG"/>
    <s v="Madagascar"/>
    <s v="AF"/>
    <x v="5"/>
    <s v="11/6/2022"/>
    <s v="DVD"/>
    <s v="Mellicent Teresa"/>
    <x v="0"/>
  </r>
  <r>
    <s v="j9aA4U"/>
    <s v="Quint"/>
    <s v="McClean"/>
    <x v="1"/>
    <n v="25"/>
    <x v="1"/>
    <x v="3"/>
    <s v="Mount Isa Airport"/>
    <s v="AU"/>
    <s v="Australia"/>
    <s v="OC"/>
    <x v="4"/>
    <s v="8/3/2022"/>
    <s v="ISA"/>
    <s v="Quint McClean"/>
    <x v="2"/>
  </r>
  <r>
    <s v="fDT7YB"/>
    <s v="Dorolisa"/>
    <s v="Muckloe"/>
    <x v="0"/>
    <n v="42"/>
    <x v="2"/>
    <x v="15"/>
    <s v="Boryspil International Airport"/>
    <s v="UA"/>
    <s v="Ukraine"/>
    <s v="EU"/>
    <x v="1"/>
    <s v="6/13/2022"/>
    <s v="KBP"/>
    <s v="Dorolisa Muckloe"/>
    <x v="1"/>
  </r>
  <r>
    <s v="i9j19u"/>
    <s v="Wittie"/>
    <s v="Billin"/>
    <x v="1"/>
    <n v="69"/>
    <x v="0"/>
    <x v="149"/>
    <s v="Gulkana Airport"/>
    <s v="US"/>
    <s v="United States"/>
    <s v="NAM"/>
    <x v="0"/>
    <s v="8/7/2022"/>
    <s v="GKN"/>
    <s v="Wittie Billin"/>
    <x v="0"/>
  </r>
  <r>
    <s v="nt5Yei"/>
    <s v="Calvin"/>
    <s v="Beaufoy"/>
    <x v="1"/>
    <n v="13"/>
    <x v="1"/>
    <x v="15"/>
    <s v="Spirit Lake Municipal Airport"/>
    <s v="US"/>
    <s v="United States"/>
    <s v="NAM"/>
    <x v="0"/>
    <s v="2/6/2022"/>
    <s v="RTL"/>
    <s v="Calvin Beaufoy"/>
    <x v="0"/>
  </r>
  <r>
    <s v="DKskCO"/>
    <s v="Estrella"/>
    <s v="Bane"/>
    <x v="0"/>
    <n v="53"/>
    <x v="2"/>
    <x v="10"/>
    <s v="Celle Airport"/>
    <s v="DE"/>
    <s v="Germany"/>
    <s v="EU"/>
    <x v="1"/>
    <s v="11/10/2022"/>
    <s v="ZCN"/>
    <s v="Estrella Bane"/>
    <x v="1"/>
  </r>
  <r>
    <s v="0fQ93l"/>
    <s v="Meridel"/>
    <s v="Pelzer"/>
    <x v="0"/>
    <n v="85"/>
    <x v="0"/>
    <x v="111"/>
    <s v="Dubrovnik Airport"/>
    <s v="HR"/>
    <s v="Croatia"/>
    <s v="EU"/>
    <x v="1"/>
    <s v="7/9/2022"/>
    <s v="DBV"/>
    <s v="Meridel Pelzer"/>
    <x v="2"/>
  </r>
  <r>
    <s v="saGnGs"/>
    <s v="Bianka"/>
    <s v="Cossons"/>
    <x v="0"/>
    <n v="32"/>
    <x v="2"/>
    <x v="13"/>
    <s v="Round Lake (Weagamow Lake) Airport"/>
    <s v="CA"/>
    <s v="Canada"/>
    <s v="NAM"/>
    <x v="0"/>
    <s v="6/13/2022"/>
    <s v="ZRJ"/>
    <s v="Bianka Cossons"/>
    <x v="1"/>
  </r>
  <r>
    <s v="jzZVgL"/>
    <s v="Kinnie"/>
    <s v="Slaight"/>
    <x v="1"/>
    <n v="49"/>
    <x v="2"/>
    <x v="38"/>
    <s v="Big Creek Airport"/>
    <s v="BZ"/>
    <s v="Belize"/>
    <s v="NAM"/>
    <x v="0"/>
    <s v="7/18/2022"/>
    <s v="BGK"/>
    <s v="Kinnie Slaight"/>
    <x v="2"/>
  </r>
  <r>
    <s v="H3vmQX"/>
    <s v="Ignazio"/>
    <s v="Pechet"/>
    <x v="1"/>
    <n v="45"/>
    <x v="2"/>
    <x v="61"/>
    <s v="Stan Stamper Municipal Airport"/>
    <s v="US"/>
    <s v="United States"/>
    <s v="NAM"/>
    <x v="0"/>
    <s v="1/1/2022"/>
    <s v="HUJ"/>
    <s v="Ignazio Pechet"/>
    <x v="2"/>
  </r>
  <r>
    <s v="pwRZoo"/>
    <s v="La verne"/>
    <s v="Sexty"/>
    <x v="0"/>
    <n v="10"/>
    <x v="1"/>
    <x v="18"/>
    <s v="Yongai Airport"/>
    <s v="PG"/>
    <s v="Papua New Guinea"/>
    <s v="OC"/>
    <x v="4"/>
    <s v="12/30/2022"/>
    <s v="KGH"/>
    <s v="La verne Sexty"/>
    <x v="2"/>
  </r>
  <r>
    <s v="gpnjoI"/>
    <s v="Ellynn"/>
    <s v="Milier"/>
    <x v="0"/>
    <n v="64"/>
    <x v="0"/>
    <x v="3"/>
    <s v="Porto Amboim Airport"/>
    <s v="AO"/>
    <s v="Angola"/>
    <s v="AF"/>
    <x v="5"/>
    <s v="5/14/2022"/>
    <s v="PBN"/>
    <s v="Ellynn Milier"/>
    <x v="0"/>
  </r>
  <r>
    <s v="vqfb34"/>
    <s v="Julia"/>
    <s v="Copes"/>
    <x v="0"/>
    <n v="19"/>
    <x v="1"/>
    <x v="4"/>
    <s v="Flamingo Airport"/>
    <s v="CR"/>
    <s v="Costa Rica"/>
    <s v="NAM"/>
    <x v="0"/>
    <s v="6/20/2022"/>
    <s v="FMG"/>
    <s v="Julia Copes"/>
    <x v="1"/>
  </r>
  <r>
    <s v="QctlP9"/>
    <s v="Madison"/>
    <s v="Haslen"/>
    <x v="1"/>
    <n v="31"/>
    <x v="2"/>
    <x v="35"/>
    <s v="Linköping City Airport"/>
    <s v="SE"/>
    <s v="Sweden"/>
    <s v="EU"/>
    <x v="1"/>
    <s v="1/13/2022"/>
    <s v="LPI"/>
    <s v="Madison Haslen"/>
    <x v="2"/>
  </r>
  <r>
    <s v="GO37c2"/>
    <s v="Heriberto"/>
    <s v="Andor"/>
    <x v="1"/>
    <n v="65"/>
    <x v="0"/>
    <x v="2"/>
    <s v="Dallas Fort Worth International Airport"/>
    <s v="US"/>
    <s v="United States"/>
    <s v="NAM"/>
    <x v="0"/>
    <s v="7/11/2022"/>
    <s v="DFW"/>
    <s v="Heriberto Andor"/>
    <x v="2"/>
  </r>
  <r>
    <s v="oNXfRq"/>
    <s v="Giovanni"/>
    <s v="Haryngton"/>
    <x v="1"/>
    <n v="80"/>
    <x v="0"/>
    <x v="3"/>
    <s v="Elkedra Airport"/>
    <s v="AU"/>
    <s v="Australia"/>
    <s v="OC"/>
    <x v="4"/>
    <s v="7/7/2022"/>
    <s v="EKD"/>
    <s v="Giovanni Haryngton"/>
    <x v="0"/>
  </r>
  <r>
    <s v="4hpaxL"/>
    <s v="Olav"/>
    <s v="Jentet"/>
    <x v="1"/>
    <n v="43"/>
    <x v="2"/>
    <x v="8"/>
    <s v="Ganges Seaplane Base"/>
    <s v="CA"/>
    <s v="Canada"/>
    <s v="NAM"/>
    <x v="0"/>
    <s v="8/23/2022"/>
    <s v="YGG"/>
    <s v="Olav Jentet"/>
    <x v="2"/>
  </r>
  <r>
    <s v="Lq8EkA"/>
    <s v="Florida"/>
    <s v="Dinesen"/>
    <x v="0"/>
    <n v="67"/>
    <x v="0"/>
    <x v="13"/>
    <s v="Kitadaito Airport"/>
    <s v="JP"/>
    <s v="Japan"/>
    <s v="AS"/>
    <x v="3"/>
    <s v="11/23/2022"/>
    <s v="KTD"/>
    <s v="Florida Dinesen"/>
    <x v="0"/>
  </r>
  <r>
    <s v="PdfQh0"/>
    <s v="Sherman"/>
    <s v="Snadden"/>
    <x v="1"/>
    <n v="74"/>
    <x v="0"/>
    <x v="209"/>
    <s v="Provo Municipal Airport"/>
    <s v="US"/>
    <s v="United States"/>
    <s v="NAM"/>
    <x v="0"/>
    <s v="5/23/2022"/>
    <s v="PVU"/>
    <s v="Sherman Snadden"/>
    <x v="0"/>
  </r>
  <r>
    <s v="lsLDaz"/>
    <s v="Sharline"/>
    <s v="Weymouth"/>
    <x v="0"/>
    <n v="43"/>
    <x v="2"/>
    <x v="75"/>
    <s v="Camilo Ponce Enriquez Airport"/>
    <s v="EC"/>
    <s v="Ecuador"/>
    <s v="SAM"/>
    <x v="2"/>
    <s v="12/5/2022"/>
    <s v="LOH"/>
    <s v="Sharline Weymouth"/>
    <x v="1"/>
  </r>
  <r>
    <s v="9AGljE"/>
    <s v="Leontine"/>
    <s v="Hooban"/>
    <x v="0"/>
    <n v="29"/>
    <x v="1"/>
    <x v="15"/>
    <s v="Ebolowa Airport"/>
    <s v="CM"/>
    <s v="Cameroon"/>
    <s v="AF"/>
    <x v="5"/>
    <s v="5/8/2022"/>
    <s v="EBW"/>
    <s v="Leontine Hooban"/>
    <x v="1"/>
  </r>
  <r>
    <s v="eCnj7Y"/>
    <s v="Dyana"/>
    <s v="Spellessy"/>
    <x v="0"/>
    <n v="38"/>
    <x v="2"/>
    <x v="6"/>
    <s v="Kasba Lake Airport"/>
    <s v="CA"/>
    <s v="Canada"/>
    <s v="NAM"/>
    <x v="0"/>
    <s v="3/7/2022"/>
    <s v="YDU"/>
    <s v="Dyana Spellessy"/>
    <x v="1"/>
  </r>
  <r>
    <s v="oFd2Y2"/>
    <s v="Holmes"/>
    <s v="Nairy"/>
    <x v="1"/>
    <n v="74"/>
    <x v="0"/>
    <x v="2"/>
    <s v="Kasaan Seaplane Base"/>
    <s v="US"/>
    <s v="United States"/>
    <s v="NAM"/>
    <x v="0"/>
    <s v="5/26/2022"/>
    <s v="KXA"/>
    <s v="Holmes Nairy"/>
    <x v="2"/>
  </r>
  <r>
    <s v="BBhRcX"/>
    <s v="Cassondra"/>
    <s v="Brozsset"/>
    <x v="0"/>
    <n v="7"/>
    <x v="1"/>
    <x v="2"/>
    <s v="Northway Airport"/>
    <s v="US"/>
    <s v="United States"/>
    <s v="NAM"/>
    <x v="0"/>
    <s v="9/10/2022"/>
    <s v="ORT"/>
    <s v="Cassondra Brozsset"/>
    <x v="0"/>
  </r>
  <r>
    <s v="cxicbr"/>
    <s v="Wyatt"/>
    <s v="Nutting"/>
    <x v="1"/>
    <n v="24"/>
    <x v="1"/>
    <x v="8"/>
    <s v="Kake Seaplane Base"/>
    <s v="US"/>
    <s v="United States"/>
    <s v="NAM"/>
    <x v="0"/>
    <s v="12/29/2022"/>
    <s v="KAE"/>
    <s v="Wyatt Nutting"/>
    <x v="1"/>
  </r>
  <r>
    <s v="MKYkMO"/>
    <s v="Gustavo"/>
    <s v="Tomkys"/>
    <x v="1"/>
    <n v="9"/>
    <x v="1"/>
    <x v="13"/>
    <s v="Diego Jimenez Torres Airport"/>
    <s v="PR"/>
    <s v="Puerto Rico"/>
    <s v="NAM"/>
    <x v="0"/>
    <s v="12/11/2022"/>
    <s v="FAJ"/>
    <s v="Gustavo Tomkys"/>
    <x v="2"/>
  </r>
  <r>
    <s v="nLyB6O"/>
    <s v="Hyatt"/>
    <s v="Harcarse"/>
    <x v="1"/>
    <n v="64"/>
    <x v="0"/>
    <x v="143"/>
    <s v="Evansville Regional Airport"/>
    <s v="US"/>
    <s v="United States"/>
    <s v="NAM"/>
    <x v="0"/>
    <s v="4/3/2022"/>
    <s v="EVV"/>
    <s v="Hyatt Harcarse"/>
    <x v="1"/>
  </r>
  <r>
    <s v="1byHDF"/>
    <s v="Rhody"/>
    <s v="Dries"/>
    <x v="0"/>
    <n v="53"/>
    <x v="2"/>
    <x v="2"/>
    <s v="Barrow County Airport"/>
    <s v="US"/>
    <s v="United States"/>
    <s v="NAM"/>
    <x v="0"/>
    <s v="6/21/2022"/>
    <s v="WDR"/>
    <s v="Rhody Dries"/>
    <x v="2"/>
  </r>
  <r>
    <s v="9cpE3P"/>
    <s v="Charlot"/>
    <s v="Buckell"/>
    <x v="0"/>
    <n v="25"/>
    <x v="1"/>
    <x v="109"/>
    <s v="Glengyle Airport"/>
    <s v="AU"/>
    <s v="Australia"/>
    <s v="OC"/>
    <x v="4"/>
    <s v="3/27/2022"/>
    <s v="GLG"/>
    <s v="Charlot Buckell"/>
    <x v="2"/>
  </r>
  <r>
    <s v="bn56gG"/>
    <s v="Paxon"/>
    <s v="Galloway"/>
    <x v="1"/>
    <n v="54"/>
    <x v="2"/>
    <x v="2"/>
    <s v="Santa Paula Airport"/>
    <s v="BR"/>
    <s v="Brazil"/>
    <s v="SAM"/>
    <x v="2"/>
    <s v="6/28/2022"/>
    <s v="0"/>
    <s v="Paxon Galloway"/>
    <x v="2"/>
  </r>
  <r>
    <s v="b42Flw"/>
    <s v="Arnie"/>
    <s v="Pidgeley"/>
    <x v="1"/>
    <n v="59"/>
    <x v="0"/>
    <x v="2"/>
    <s v="Puvirnituq Airport"/>
    <s v="CA"/>
    <s v="Canada"/>
    <s v="NAM"/>
    <x v="0"/>
    <s v="11/26/2022"/>
    <s v="YPX"/>
    <s v="Arnie Pidgeley"/>
    <x v="0"/>
  </r>
  <r>
    <s v="XAXomr"/>
    <s v="Edgar"/>
    <s v="Gorrie"/>
    <x v="1"/>
    <n v="44"/>
    <x v="2"/>
    <x v="160"/>
    <s v="Alxa Right Banner Badanjilin Airport"/>
    <s v="CN"/>
    <s v="China"/>
    <s v="AS"/>
    <x v="3"/>
    <s v="1/28/2022"/>
    <s v="RHT"/>
    <s v="Edgar Gorrie"/>
    <x v="2"/>
  </r>
  <r>
    <s v="DByDBD"/>
    <s v="Celina"/>
    <s v="Barnes"/>
    <x v="0"/>
    <n v="40"/>
    <x v="2"/>
    <x v="47"/>
    <s v="Latrobe Valley Airport"/>
    <s v="AU"/>
    <s v="Australia"/>
    <s v="OC"/>
    <x v="4"/>
    <s v="10/9/2022"/>
    <s v="TGN"/>
    <s v="Celina Barnes"/>
    <x v="0"/>
  </r>
  <r>
    <s v="2PG4wj"/>
    <s v="Hyatt"/>
    <s v="Hanselmann"/>
    <x v="1"/>
    <n v="79"/>
    <x v="0"/>
    <x v="3"/>
    <s v="Bareilly Air Force Station"/>
    <s v="IN"/>
    <s v="India"/>
    <s v="AS"/>
    <x v="3"/>
    <s v="5/20/2022"/>
    <s v="BEK"/>
    <s v="Hyatt Hanselmann"/>
    <x v="1"/>
  </r>
  <r>
    <s v="coOurA"/>
    <s v="Upton"/>
    <s v="Skoughman"/>
    <x v="1"/>
    <n v="70"/>
    <x v="0"/>
    <x v="82"/>
    <s v="Kazan International Airport"/>
    <s v="RU"/>
    <s v="Russian Federation"/>
    <s v="EU"/>
    <x v="1"/>
    <s v="11/6/2022"/>
    <s v="KZN"/>
    <s v="Upton Skoughman"/>
    <x v="1"/>
  </r>
  <r>
    <s v="H2XVb5"/>
    <s v="Carlynn"/>
    <s v="Gautrey"/>
    <x v="0"/>
    <n v="87"/>
    <x v="0"/>
    <x v="15"/>
    <s v="Longreach Airport"/>
    <s v="AU"/>
    <s v="Australia"/>
    <s v="OC"/>
    <x v="4"/>
    <s v="11/1/2022"/>
    <s v="LRE"/>
    <s v="Carlynn Gautrey"/>
    <x v="2"/>
  </r>
  <r>
    <s v="YZCDSm"/>
    <s v="Margarita"/>
    <s v="Hume"/>
    <x v="0"/>
    <n v="78"/>
    <x v="0"/>
    <x v="3"/>
    <s v="Long Island Mac Arthur Airport"/>
    <s v="US"/>
    <s v="United States"/>
    <s v="NAM"/>
    <x v="0"/>
    <s v="2/16/2022"/>
    <s v="ISP"/>
    <s v="Margarita Hume"/>
    <x v="2"/>
  </r>
  <r>
    <s v="VsCUxw"/>
    <s v="Darwin"/>
    <s v="Arnason"/>
    <x v="1"/>
    <n v="3"/>
    <x v="1"/>
    <x v="3"/>
    <s v="Brewster Field"/>
    <s v="US"/>
    <s v="United States"/>
    <s v="NAM"/>
    <x v="0"/>
    <s v="3/4/2022"/>
    <s v="HDE"/>
    <s v="Darwin Arnason"/>
    <x v="1"/>
  </r>
  <r>
    <s v="6V4HlQ"/>
    <s v="Basilio"/>
    <s v="MacAlpyne"/>
    <x v="1"/>
    <n v="45"/>
    <x v="2"/>
    <x v="14"/>
    <s v="Long Seridan Airport"/>
    <s v="MY"/>
    <s v="Malaysia"/>
    <s v="AS"/>
    <x v="3"/>
    <s v="10/3/2022"/>
    <s v="ODN"/>
    <s v="Basilio MacAlpyne"/>
    <x v="1"/>
  </r>
  <r>
    <s v="AFTXjm"/>
    <s v="Rosy"/>
    <s v="Bayliss"/>
    <x v="0"/>
    <n v="21"/>
    <x v="1"/>
    <x v="3"/>
    <s v="Winton Airport"/>
    <s v="AU"/>
    <s v="Australia"/>
    <s v="OC"/>
    <x v="4"/>
    <s v="12/14/2022"/>
    <s v="WIN"/>
    <s v="Rosy Bayliss"/>
    <x v="0"/>
  </r>
  <r>
    <s v="GCgYV1"/>
    <s v="Reilly"/>
    <s v="Wrettum"/>
    <x v="1"/>
    <n v="73"/>
    <x v="0"/>
    <x v="10"/>
    <s v="Sub Teniente Nestor Arias Airport"/>
    <s v="VE"/>
    <s v="Venezuela, Bolivarian Republic of"/>
    <s v="SAM"/>
    <x v="2"/>
    <s v="3/28/2022"/>
    <s v="SNF"/>
    <s v="Reilly Wrettum"/>
    <x v="0"/>
  </r>
  <r>
    <s v="AmWjqH"/>
    <s v="Lewie"/>
    <s v="Papaccio"/>
    <x v="1"/>
    <n v="32"/>
    <x v="2"/>
    <x v="116"/>
    <s v="Petersburg James A Johnson Airport"/>
    <s v="US"/>
    <s v="United States"/>
    <s v="NAM"/>
    <x v="0"/>
    <s v="8/6/2022"/>
    <s v="PSG"/>
    <s v="Lewie Papaccio"/>
    <x v="1"/>
  </r>
  <r>
    <s v="kD2FeU"/>
    <s v="Karlens"/>
    <s v="Pervew"/>
    <x v="1"/>
    <n v="39"/>
    <x v="2"/>
    <x v="18"/>
    <s v="Waterbury Oxford Airport"/>
    <s v="US"/>
    <s v="United States"/>
    <s v="NAM"/>
    <x v="0"/>
    <s v="6/25/2022"/>
    <s v="OXC"/>
    <s v="Karlens Pervew"/>
    <x v="0"/>
  </r>
  <r>
    <s v="GFrabJ"/>
    <s v="Dexter"/>
    <s v="Golbourn"/>
    <x v="1"/>
    <n v="26"/>
    <x v="1"/>
    <x v="44"/>
    <s v="Entebbe International Airport"/>
    <s v="UG"/>
    <s v="Uganda"/>
    <s v="AF"/>
    <x v="5"/>
    <s v="2/16/2022"/>
    <s v="EBB"/>
    <s v="Dexter Golbourn"/>
    <x v="0"/>
  </r>
  <r>
    <s v="zx9ShN"/>
    <s v="Logan"/>
    <s v="Peregrine"/>
    <x v="1"/>
    <n v="21"/>
    <x v="1"/>
    <x v="3"/>
    <s v="Amarais Airport"/>
    <s v="BR"/>
    <s v="Brazil"/>
    <s v="SAM"/>
    <x v="2"/>
    <s v="11/30/2022"/>
    <s v="CPQ"/>
    <s v="Logan Peregrine"/>
    <x v="0"/>
  </r>
  <r>
    <s v="0ZOhA6"/>
    <s v="Cathryn"/>
    <s v="Ambrogioni"/>
    <x v="0"/>
    <n v="78"/>
    <x v="0"/>
    <x v="3"/>
    <s v="California Redwood Coast-Humboldt County Airport"/>
    <s v="US"/>
    <s v="United States"/>
    <s v="NAM"/>
    <x v="0"/>
    <s v="11/12/2022"/>
    <s v="ACV"/>
    <s v="Cathryn Ambrogioni"/>
    <x v="2"/>
  </r>
  <r>
    <s v="9CcdBB"/>
    <s v="Garwin"/>
    <s v="Sempill"/>
    <x v="1"/>
    <n v="8"/>
    <x v="1"/>
    <x v="82"/>
    <s v="Doylestown Airport"/>
    <s v="US"/>
    <s v="United States"/>
    <s v="NAM"/>
    <x v="0"/>
    <s v="3/11/2022"/>
    <s v="DYL"/>
    <s v="Garwin Sempill"/>
    <x v="2"/>
  </r>
  <r>
    <s v="Wjk3sE"/>
    <s v="Oates"/>
    <s v="Crufts"/>
    <x v="1"/>
    <n v="66"/>
    <x v="0"/>
    <x v="22"/>
    <s v="Castlereagh Lake Seaplane Base"/>
    <s v="LK"/>
    <s v="Sri Lanka"/>
    <s v="AS"/>
    <x v="3"/>
    <s v="10/16/2022"/>
    <s v="NUF"/>
    <s v="Oates Crufts"/>
    <x v="0"/>
  </r>
  <r>
    <s v="8Bofq4"/>
    <s v="Henrieta"/>
    <s v="Stokey"/>
    <x v="0"/>
    <n v="59"/>
    <x v="0"/>
    <x v="26"/>
    <s v="Alashankou Bole (Bortala) airport"/>
    <s v="CN"/>
    <s v="China"/>
    <s v="AS"/>
    <x v="3"/>
    <s v="3/24/2022"/>
    <s v="BPL"/>
    <s v="Henrieta Stokey"/>
    <x v="0"/>
  </r>
  <r>
    <s v="UfB731"/>
    <s v="Leticia"/>
    <s v="Grane"/>
    <x v="0"/>
    <n v="88"/>
    <x v="0"/>
    <x v="44"/>
    <s v="Toowoomba Airport"/>
    <s v="AU"/>
    <s v="Australia"/>
    <s v="OC"/>
    <x v="4"/>
    <s v="1/16/2022"/>
    <s v="TWB"/>
    <s v="Leticia Grane"/>
    <x v="1"/>
  </r>
  <r>
    <s v="0IOX5C"/>
    <s v="Carlene"/>
    <s v="Musico"/>
    <x v="0"/>
    <n v="40"/>
    <x v="2"/>
    <x v="2"/>
    <s v="General E. Mosconi Airport"/>
    <s v="AR"/>
    <s v="Argentina"/>
    <s v="SAM"/>
    <x v="2"/>
    <s v="3/3/2022"/>
    <s v="CRD"/>
    <s v="Carlene Musico"/>
    <x v="0"/>
  </r>
  <r>
    <s v="e1PWJB"/>
    <s v="Taddeo"/>
    <s v="Franklin"/>
    <x v="1"/>
    <n v="81"/>
    <x v="0"/>
    <x v="141"/>
    <s v="Vincenzo Florio Airport Trapani-Birgi"/>
    <s v="IT"/>
    <s v="Italy"/>
    <s v="EU"/>
    <x v="1"/>
    <s v="8/15/2022"/>
    <s v="TPS"/>
    <s v="Taddeo Franklin"/>
    <x v="0"/>
  </r>
  <r>
    <s v="vberhS"/>
    <s v="Lennie"/>
    <s v="Figures"/>
    <x v="1"/>
    <n v="54"/>
    <x v="2"/>
    <x v="3"/>
    <s v="Guiria Airport"/>
    <s v="VE"/>
    <s v="Venezuela, Bolivarian Republic of"/>
    <s v="SAM"/>
    <x v="2"/>
    <s v="10/17/2022"/>
    <s v="GUI"/>
    <s v="Lennie Figures"/>
    <x v="1"/>
  </r>
  <r>
    <s v="cQ8hAj"/>
    <s v="Jerrie"/>
    <s v="Presley"/>
    <x v="0"/>
    <n v="24"/>
    <x v="1"/>
    <x v="11"/>
    <s v="Pullman Moscow Regional Airport"/>
    <s v="US"/>
    <s v="United States"/>
    <s v="NAM"/>
    <x v="0"/>
    <s v="5/17/2022"/>
    <s v="PUW"/>
    <s v="Jerrie Presley"/>
    <x v="2"/>
  </r>
  <r>
    <s v="7g5e4W"/>
    <s v="Cecil"/>
    <s v="Pimmocke"/>
    <x v="1"/>
    <n v="13"/>
    <x v="1"/>
    <x v="4"/>
    <s v="General José Antonio Anzoategui International Airport"/>
    <s v="VE"/>
    <s v="Venezuela, Bolivarian Republic of"/>
    <s v="SAM"/>
    <x v="2"/>
    <s v="5/14/2022"/>
    <s v="BLA"/>
    <s v="Cecil Pimmocke"/>
    <x v="1"/>
  </r>
  <r>
    <s v="zglKfv"/>
    <s v="Sheelah"/>
    <s v="Klasen"/>
    <x v="0"/>
    <n v="85"/>
    <x v="0"/>
    <x v="15"/>
    <s v="Kostroma Sokerkino Airport"/>
    <s v="RU"/>
    <s v="Russian Federation"/>
    <s v="EU"/>
    <x v="1"/>
    <s v="6/3/2022"/>
    <s v="KMW"/>
    <s v="Sheelah Klasen"/>
    <x v="2"/>
  </r>
  <r>
    <s v="MkLpFc"/>
    <s v="Danya"/>
    <s v="Braisher"/>
    <x v="1"/>
    <n v="16"/>
    <x v="1"/>
    <x v="47"/>
    <s v="Narvik Framnes Airport"/>
    <s v="NO"/>
    <s v="Norway"/>
    <s v="EU"/>
    <x v="1"/>
    <s v="1/8/2022"/>
    <s v="NVK"/>
    <s v="Danya Braisher"/>
    <x v="2"/>
  </r>
  <r>
    <s v="dF3hrX"/>
    <s v="Rich"/>
    <s v="Fairman"/>
    <x v="1"/>
    <n v="20"/>
    <x v="1"/>
    <x v="114"/>
    <s v="Hawke's Bay Airport"/>
    <s v="NZ"/>
    <s v="New Zealand"/>
    <s v="OC"/>
    <x v="4"/>
    <s v="11/3/2022"/>
    <s v="NPE"/>
    <s v="Rich Fairman"/>
    <x v="0"/>
  </r>
  <r>
    <s v="psUdxF"/>
    <s v="Maxy"/>
    <s v="Rubinovitsch"/>
    <x v="0"/>
    <n v="40"/>
    <x v="2"/>
    <x v="47"/>
    <s v="Seunagan Airport"/>
    <s v="ID"/>
    <s v="Indonesia"/>
    <s v="AS"/>
    <x v="3"/>
    <s v="3/6/2022"/>
    <s v="MEQ"/>
    <s v="Maxy Rubinovitsch"/>
    <x v="0"/>
  </r>
  <r>
    <s v="Aogiac"/>
    <s v="Alon"/>
    <s v="Voisey"/>
    <x v="1"/>
    <n v="41"/>
    <x v="2"/>
    <x v="29"/>
    <s v="Horn Island Airport"/>
    <s v="AU"/>
    <s v="Australia"/>
    <s v="OC"/>
    <x v="4"/>
    <s v="10/19/2022"/>
    <s v="HID"/>
    <s v="Alon Voisey"/>
    <x v="2"/>
  </r>
  <r>
    <s v="QJZXCg"/>
    <s v="Jed"/>
    <s v="Ratnege"/>
    <x v="1"/>
    <n v="20"/>
    <x v="1"/>
    <x v="3"/>
    <s v="Krakor Airport"/>
    <s v="KH"/>
    <s v="Cambodia"/>
    <s v="AS"/>
    <x v="3"/>
    <s v="6/20/2022"/>
    <s v="KZD"/>
    <s v="Jed Ratnege"/>
    <x v="2"/>
  </r>
  <r>
    <s v="U6OqKZ"/>
    <s v="Tiffie"/>
    <s v="Duffin"/>
    <x v="0"/>
    <n v="58"/>
    <x v="0"/>
    <x v="18"/>
    <s v="Nartron Field"/>
    <s v="US"/>
    <s v="United States"/>
    <s v="NAM"/>
    <x v="0"/>
    <s v="12/24/2022"/>
    <s v="RCT"/>
    <s v="Tiffie Duffin"/>
    <x v="1"/>
  </r>
  <r>
    <s v="7SsuXE"/>
    <s v="Tiler"/>
    <s v="Morales"/>
    <x v="1"/>
    <n v="25"/>
    <x v="1"/>
    <x v="10"/>
    <s v="Gorom-Gorom Airport"/>
    <s v="BF"/>
    <s v="Burkina Faso"/>
    <s v="AF"/>
    <x v="5"/>
    <s v="12/19/2022"/>
    <s v="XGG"/>
    <s v="Tiler Morales"/>
    <x v="1"/>
  </r>
  <r>
    <s v="E0ouWV"/>
    <s v="Janeva"/>
    <s v="Gotfrey"/>
    <x v="0"/>
    <n v="76"/>
    <x v="0"/>
    <x v="26"/>
    <s v="Nizhny Novgorod Strigino International Airport"/>
    <s v="RU"/>
    <s v="Russian Federation"/>
    <s v="EU"/>
    <x v="1"/>
    <s v="5/22/2022"/>
    <s v="GOJ"/>
    <s v="Janeva Gotfrey"/>
    <x v="2"/>
  </r>
  <r>
    <s v="F6eP7l"/>
    <s v="Roarke"/>
    <s v="Hackinge"/>
    <x v="1"/>
    <n v="82"/>
    <x v="0"/>
    <x v="62"/>
    <s v="Telêmaco Borba Airport"/>
    <s v="BR"/>
    <s v="Brazil"/>
    <s v="SAM"/>
    <x v="2"/>
    <s v="6/7/2022"/>
    <s v="TEC"/>
    <s v="Roarke Hackinge"/>
    <x v="2"/>
  </r>
  <r>
    <s v="6U3qjN"/>
    <s v="Renado"/>
    <s v="Blaszczyk"/>
    <x v="1"/>
    <n v="46"/>
    <x v="2"/>
    <x v="47"/>
    <s v="Tampa Padang Airport"/>
    <s v="ID"/>
    <s v="Indonesia"/>
    <s v="AS"/>
    <x v="3"/>
    <s v="7/22/2022"/>
    <s v="MJU"/>
    <s v="Renado Blaszczyk"/>
    <x v="1"/>
  </r>
  <r>
    <s v="iqriLv"/>
    <s v="Krystalle"/>
    <s v="Wooldridge"/>
    <x v="0"/>
    <n v="8"/>
    <x v="1"/>
    <x v="4"/>
    <s v="28 de Noviembre Airport"/>
    <s v="AR"/>
    <s v="Argentina"/>
    <s v="SAM"/>
    <x v="2"/>
    <s v="8/12/2022"/>
    <s v="RYO"/>
    <s v="Krystalle Wooldridge"/>
    <x v="0"/>
  </r>
  <r>
    <s v="Kdm9RZ"/>
    <s v="Joete"/>
    <s v="Guest"/>
    <x v="0"/>
    <n v="85"/>
    <x v="0"/>
    <x v="3"/>
    <s v="Sandefjord Airport, Torp"/>
    <s v="NO"/>
    <s v="Norway"/>
    <s v="EU"/>
    <x v="1"/>
    <s v="5/24/2022"/>
    <s v="TRF"/>
    <s v="Joete Guest"/>
    <x v="2"/>
  </r>
  <r>
    <s v="RJYrku"/>
    <s v="Paulina"/>
    <s v="Clinch"/>
    <x v="0"/>
    <n v="1"/>
    <x v="1"/>
    <x v="91"/>
    <s v="Tidjikja Airport"/>
    <s v="MR"/>
    <s v="Mauritania"/>
    <s v="AF"/>
    <x v="5"/>
    <s v="12/29/2022"/>
    <s v="TIY"/>
    <s v="Paulina Clinch"/>
    <x v="0"/>
  </r>
  <r>
    <s v="qaAiLj"/>
    <s v="Vikki"/>
    <s v="De Angelis"/>
    <x v="0"/>
    <n v="79"/>
    <x v="0"/>
    <x v="170"/>
    <s v="Erdenet Airport"/>
    <s v="MN"/>
    <s v="Mongolia"/>
    <s v="AS"/>
    <x v="3"/>
    <s v="5/11/2022"/>
    <s v="ERT"/>
    <s v="Vikki De Angelis"/>
    <x v="2"/>
  </r>
  <r>
    <s v="4q6g8O"/>
    <s v="Miller"/>
    <s v="Rist"/>
    <x v="1"/>
    <n v="42"/>
    <x v="2"/>
    <x v="30"/>
    <s v="Maku National Airport"/>
    <s v="IR"/>
    <s v="Iran, Islamic Republic of"/>
    <s v="AS"/>
    <x v="3"/>
    <s v="7/12/2022"/>
    <s v="IMQ"/>
    <s v="Miller Rist"/>
    <x v="0"/>
  </r>
  <r>
    <s v="1XZfTk"/>
    <s v="Barnett"/>
    <s v="Graith"/>
    <x v="1"/>
    <n v="19"/>
    <x v="1"/>
    <x v="12"/>
    <s v="Awaba Airport"/>
    <s v="PG"/>
    <s v="Papua New Guinea"/>
    <s v="OC"/>
    <x v="4"/>
    <s v="3/17/2022"/>
    <s v="AWB"/>
    <s v="Barnett Graith"/>
    <x v="0"/>
  </r>
  <r>
    <s v="l8zaQZ"/>
    <s v="Karl"/>
    <s v="Hammer"/>
    <x v="1"/>
    <n v="54"/>
    <x v="2"/>
    <x v="8"/>
    <s v="Júlio de Castilho Airport"/>
    <s v="BR"/>
    <s v="Brazil"/>
    <s v="SAM"/>
    <x v="2"/>
    <s v="10/21/2022"/>
    <s v="0"/>
    <s v="Karl Hammer"/>
    <x v="0"/>
  </r>
  <r>
    <s v="xqKWDo"/>
    <s v="Kathy"/>
    <s v="Proschke"/>
    <x v="0"/>
    <n v="39"/>
    <x v="2"/>
    <x v="18"/>
    <s v="Suprunovka Airport"/>
    <s v="UA"/>
    <s v="Ukraine"/>
    <s v="EU"/>
    <x v="1"/>
    <s v="4/20/2022"/>
    <s v="PLV"/>
    <s v="Kathy Proschke"/>
    <x v="1"/>
  </r>
  <r>
    <s v="yllaim"/>
    <s v="Allyce"/>
    <s v="Gowen"/>
    <x v="0"/>
    <n v="85"/>
    <x v="0"/>
    <x v="14"/>
    <s v="Rocky Mountain Metropolitan Airport"/>
    <s v="US"/>
    <s v="United States"/>
    <s v="NAM"/>
    <x v="0"/>
    <s v="1/24/2022"/>
    <s v="BJC"/>
    <s v="Allyce Gowen"/>
    <x v="2"/>
  </r>
  <r>
    <s v="ZPp08f"/>
    <s v="Carena"/>
    <s v="Lascell"/>
    <x v="0"/>
    <n v="57"/>
    <x v="0"/>
    <x v="10"/>
    <s v="Peawanuck Airport"/>
    <s v="CA"/>
    <s v="Canada"/>
    <s v="NAM"/>
    <x v="0"/>
    <s v="2/18/2022"/>
    <s v="YPO"/>
    <s v="Carena Lascell"/>
    <x v="0"/>
  </r>
  <r>
    <s v="SULk0i"/>
    <s v="Dimitry"/>
    <s v="Jodlkowski"/>
    <x v="1"/>
    <n v="72"/>
    <x v="0"/>
    <x v="0"/>
    <s v="Naxos Airport"/>
    <s v="GR"/>
    <s v="Greece"/>
    <s v="EU"/>
    <x v="1"/>
    <s v="8/23/2022"/>
    <s v="JNX"/>
    <s v="Dimitry Jodlkowski"/>
    <x v="1"/>
  </r>
  <r>
    <s v="zwew9D"/>
    <s v="Emmey"/>
    <s v="MacLeod"/>
    <x v="0"/>
    <n v="69"/>
    <x v="0"/>
    <x v="3"/>
    <s v="Central Wisconsin Airport"/>
    <s v="US"/>
    <s v="United States"/>
    <s v="NAM"/>
    <x v="0"/>
    <s v="10/20/2022"/>
    <s v="CWA"/>
    <s v="Emmey MacLeod"/>
    <x v="1"/>
  </r>
  <r>
    <s v="stTCUm"/>
    <s v="Bradney"/>
    <s v="Gobel"/>
    <x v="1"/>
    <n v="3"/>
    <x v="1"/>
    <x v="4"/>
    <s v="Baker Lake Airport"/>
    <s v="CA"/>
    <s v="Canada"/>
    <s v="NAM"/>
    <x v="0"/>
    <s v="6/23/2022"/>
    <s v="YBK"/>
    <s v="Bradney Gobel"/>
    <x v="0"/>
  </r>
  <r>
    <s v="boPBLy"/>
    <s v="Jeanne"/>
    <s v="Gippes"/>
    <x v="0"/>
    <n v="4"/>
    <x v="1"/>
    <x v="23"/>
    <s v="Sary-Arka Airport"/>
    <s v="KZ"/>
    <s v="Kazakhstan"/>
    <s v="AS"/>
    <x v="3"/>
    <s v="5/18/2022"/>
    <s v="KGF"/>
    <s v="Jeanne Gippes"/>
    <x v="0"/>
  </r>
  <r>
    <s v="ERuvfC"/>
    <s v="Kasper"/>
    <s v="Barsham"/>
    <x v="1"/>
    <n v="37"/>
    <x v="2"/>
    <x v="162"/>
    <s v="Bathurst Airport"/>
    <s v="AU"/>
    <s v="Australia"/>
    <s v="OC"/>
    <x v="4"/>
    <s v="7/29/2022"/>
    <s v="BHS"/>
    <s v="Kasper Barsham"/>
    <x v="0"/>
  </r>
  <r>
    <s v="QQXyC3"/>
    <s v="Amory"/>
    <s v="Muddicliffe"/>
    <x v="1"/>
    <n v="13"/>
    <x v="1"/>
    <x v="0"/>
    <s v="Gage Airport"/>
    <s v="US"/>
    <s v="United States"/>
    <s v="NAM"/>
    <x v="0"/>
    <s v="4/27/2022"/>
    <s v="GAG"/>
    <s v="Amory Muddicliffe"/>
    <x v="2"/>
  </r>
  <r>
    <s v="N1cil2"/>
    <s v="Adda"/>
    <s v="Stove"/>
    <x v="0"/>
    <n v="14"/>
    <x v="1"/>
    <x v="19"/>
    <s v="Squamish Airport"/>
    <s v="CA"/>
    <s v="Canada"/>
    <s v="NAM"/>
    <x v="0"/>
    <s v="4/7/2022"/>
    <s v="YSE"/>
    <s v="Adda Stove"/>
    <x v="0"/>
  </r>
  <r>
    <s v="59TCG6"/>
    <s v="Barbabas"/>
    <s v="Bate"/>
    <x v="1"/>
    <n v="17"/>
    <x v="1"/>
    <x v="22"/>
    <s v="Mubatuba Airport"/>
    <s v="ZA"/>
    <s v="South Africa"/>
    <s v="AF"/>
    <x v="5"/>
    <s v="1/29/2022"/>
    <s v="DUK"/>
    <s v="Barbabas Bate"/>
    <x v="0"/>
  </r>
  <r>
    <s v="t2Kb8p"/>
    <s v="Jacki"/>
    <s v="Leil"/>
    <x v="0"/>
    <n v="67"/>
    <x v="0"/>
    <x v="68"/>
    <s v="Les Bases Airport"/>
    <s v="GP"/>
    <s v="Guadeloupe"/>
    <s v="NAM"/>
    <x v="0"/>
    <s v="11/27/2022"/>
    <s v="GBJ"/>
    <s v="Jacki Leil"/>
    <x v="1"/>
  </r>
  <r>
    <s v="lOuHNX"/>
    <s v="Kary"/>
    <s v="Iddons"/>
    <x v="0"/>
    <n v="15"/>
    <x v="1"/>
    <x v="15"/>
    <s v="Great Falls International Airport"/>
    <s v="US"/>
    <s v="United States"/>
    <s v="NAM"/>
    <x v="0"/>
    <s v="3/25/2022"/>
    <s v="GTF"/>
    <s v="Kary Iddons"/>
    <x v="2"/>
  </r>
  <r>
    <s v="Xq9Kgw"/>
    <s v="Laraine"/>
    <s v="Luxen"/>
    <x v="0"/>
    <n v="51"/>
    <x v="2"/>
    <x v="3"/>
    <s v="Oudtshoorn Airport"/>
    <s v="ZA"/>
    <s v="South Africa"/>
    <s v="AF"/>
    <x v="5"/>
    <s v="5/11/2022"/>
    <s v="OUH"/>
    <s v="Laraine Luxen"/>
    <x v="1"/>
  </r>
  <r>
    <s v="YLoquI"/>
    <s v="Timmie"/>
    <s v="Eynon"/>
    <x v="1"/>
    <n v="63"/>
    <x v="0"/>
    <x v="60"/>
    <s v="Karanambo Airport"/>
    <s v="GY"/>
    <s v="Guyana"/>
    <s v="SAM"/>
    <x v="2"/>
    <s v="5/11/2022"/>
    <s v="KRM"/>
    <s v="Timmie Eynon"/>
    <x v="1"/>
  </r>
  <r>
    <s v="gFABNY"/>
    <s v="Lonee"/>
    <s v="McCaighey"/>
    <x v="0"/>
    <n v="25"/>
    <x v="1"/>
    <x v="52"/>
    <s v="Pureni Airport"/>
    <s v="PG"/>
    <s v="Papua New Guinea"/>
    <s v="OC"/>
    <x v="4"/>
    <s v="8/7/2022"/>
    <s v="PUI"/>
    <s v="Lonee McCaighey"/>
    <x v="0"/>
  </r>
  <r>
    <s v="JTdoh4"/>
    <s v="Rossy"/>
    <s v="Drabble"/>
    <x v="1"/>
    <n v="36"/>
    <x v="2"/>
    <x v="3"/>
    <s v="Yakutsk Airport"/>
    <s v="RU"/>
    <s v="Russian Federation"/>
    <s v="AS"/>
    <x v="3"/>
    <s v="1/20/2022"/>
    <s v="YKS"/>
    <s v="Rossy Drabble"/>
    <x v="1"/>
  </r>
  <r>
    <s v="5q3d58"/>
    <s v="Ulysses"/>
    <s v="Liptrot"/>
    <x v="1"/>
    <n v="79"/>
    <x v="0"/>
    <x v="3"/>
    <s v="Canberra International Airport"/>
    <s v="AU"/>
    <s v="Australia"/>
    <s v="OC"/>
    <x v="4"/>
    <s v="4/10/2022"/>
    <s v="CBR"/>
    <s v="Ulysses Liptrot"/>
    <x v="1"/>
  </r>
  <r>
    <s v="5mkIb7"/>
    <s v="Ingra"/>
    <s v="Geibel"/>
    <x v="1"/>
    <n v="11"/>
    <x v="1"/>
    <x v="15"/>
    <s v="Al Najaf International Airport"/>
    <s v="IQ"/>
    <s v="Iraq"/>
    <s v="AS"/>
    <x v="3"/>
    <s v="9/8/2022"/>
    <s v="NJF"/>
    <s v="Ingra Geibel"/>
    <x v="2"/>
  </r>
  <r>
    <s v="6XWzsn"/>
    <s v="Caddric"/>
    <s v="Sinnatt"/>
    <x v="1"/>
    <n v="4"/>
    <x v="1"/>
    <x v="18"/>
    <s v="Zenag Airport"/>
    <s v="PG"/>
    <s v="Papua New Guinea"/>
    <s v="OC"/>
    <x v="4"/>
    <s v="12/26/2022"/>
    <s v="ZEN"/>
    <s v="Caddric Sinnatt"/>
    <x v="0"/>
  </r>
  <r>
    <s v="zeMibG"/>
    <s v="Shayne"/>
    <s v="Facchini"/>
    <x v="1"/>
    <n v="42"/>
    <x v="2"/>
    <x v="3"/>
    <s v="Suvarnabhumi Airport"/>
    <s v="TH"/>
    <s v="Thailand"/>
    <s v="AS"/>
    <x v="3"/>
    <s v="9/28/2022"/>
    <s v="BKK"/>
    <s v="Shayne Facchini"/>
    <x v="0"/>
  </r>
  <r>
    <s v="XFU5Ue"/>
    <s v="Agustin"/>
    <s v="Shenton"/>
    <x v="1"/>
    <n v="86"/>
    <x v="0"/>
    <x v="18"/>
    <s v="Wake Island Airfield"/>
    <s v="UM"/>
    <s v="United States Minor Outlying Islands"/>
    <s v="OC"/>
    <x v="4"/>
    <s v="10/6/2022"/>
    <s v="AWK"/>
    <s v="Agustin Shenton"/>
    <x v="2"/>
  </r>
  <r>
    <s v="qm4YOr"/>
    <s v="Palmer"/>
    <s v="Renard"/>
    <x v="1"/>
    <n v="85"/>
    <x v="0"/>
    <x v="2"/>
    <s v="Scranton Municipal Airport."/>
    <s v="US"/>
    <s v="United States"/>
    <s v="NAM"/>
    <x v="0"/>
    <s v="8/31/2022"/>
    <s v="SCR"/>
    <s v="Palmer Renard"/>
    <x v="0"/>
  </r>
  <r>
    <s v="AN4Rlz"/>
    <s v="Leontyne"/>
    <s v="Nuscha"/>
    <x v="0"/>
    <n v="39"/>
    <x v="2"/>
    <x v="193"/>
    <s v="San Ramón Airport"/>
    <s v="BO"/>
    <s v="Bolivia, Plurinational State of"/>
    <s v="SAM"/>
    <x v="2"/>
    <s v="4/27/2022"/>
    <s v="SRD"/>
    <s v="Leontyne Nuscha"/>
    <x v="0"/>
  </r>
  <r>
    <s v="7j1FA2"/>
    <s v="Sandor"/>
    <s v="Thewless"/>
    <x v="1"/>
    <n v="39"/>
    <x v="2"/>
    <x v="8"/>
    <s v="Værøy Heliport"/>
    <s v="NO"/>
    <s v="Norway"/>
    <s v="EU"/>
    <x v="1"/>
    <s v="2/20/2022"/>
    <s v="VRY"/>
    <s v="Sandor Thewless"/>
    <x v="2"/>
  </r>
  <r>
    <s v="2WTvqN"/>
    <s v="Iona"/>
    <s v="Kinforth"/>
    <x v="0"/>
    <n v="79"/>
    <x v="0"/>
    <x v="0"/>
    <s v="Tupelo Regional Airport"/>
    <s v="US"/>
    <s v="United States"/>
    <s v="NAM"/>
    <x v="0"/>
    <s v="9/13/2022"/>
    <s v="TUP"/>
    <s v="Iona Kinforth"/>
    <x v="0"/>
  </r>
  <r>
    <s v="qT5ZIf"/>
    <s v="Padraig"/>
    <s v="Caswill"/>
    <x v="1"/>
    <n v="51"/>
    <x v="2"/>
    <x v="15"/>
    <s v="Gaya Airport"/>
    <s v="IN"/>
    <s v="India"/>
    <s v="AS"/>
    <x v="3"/>
    <s v="1/5/2022"/>
    <s v="GAY"/>
    <s v="Padraig Caswill"/>
    <x v="0"/>
  </r>
  <r>
    <s v="vnOLma"/>
    <s v="Ximenes"/>
    <s v="O'Grady"/>
    <x v="1"/>
    <n v="11"/>
    <x v="1"/>
    <x v="29"/>
    <s v="Middlemount Airport"/>
    <s v="AU"/>
    <s v="Australia"/>
    <s v="OC"/>
    <x v="4"/>
    <s v="4/23/2022"/>
    <s v="MMM"/>
    <s v="Ximenes O'Grady"/>
    <x v="2"/>
  </r>
  <r>
    <s v="f9AUsb"/>
    <s v="Roshelle"/>
    <s v="Kalkofen"/>
    <x v="0"/>
    <n v="24"/>
    <x v="1"/>
    <x v="45"/>
    <s v="Drysdale River Airport"/>
    <s v="AU"/>
    <s v="Australia"/>
    <s v="OC"/>
    <x v="4"/>
    <s v="8/25/2022"/>
    <s v="DRY"/>
    <s v="Roshelle Kalkofen"/>
    <x v="0"/>
  </r>
  <r>
    <s v="1g9IFd"/>
    <s v="Staford"/>
    <s v="McGowing"/>
    <x v="1"/>
    <n v="42"/>
    <x v="2"/>
    <x v="15"/>
    <s v="Sligo Airport"/>
    <s v="IE"/>
    <s v="Ireland"/>
    <s v="EU"/>
    <x v="1"/>
    <s v="8/23/2022"/>
    <s v="SXL"/>
    <s v="Staford McGowing"/>
    <x v="1"/>
  </r>
  <r>
    <s v="aPMGqS"/>
    <s v="Kaine"/>
    <s v="Horry"/>
    <x v="1"/>
    <n v="22"/>
    <x v="1"/>
    <x v="4"/>
    <s v="Madras Municipal Airport"/>
    <s v="US"/>
    <s v="United States"/>
    <s v="NAM"/>
    <x v="0"/>
    <s v="6/21/2022"/>
    <s v="MDJ"/>
    <s v="Kaine Horry"/>
    <x v="1"/>
  </r>
  <r>
    <s v="unfNjJ"/>
    <s v="Oralla"/>
    <s v="Adamson"/>
    <x v="0"/>
    <n v="24"/>
    <x v="1"/>
    <x v="3"/>
    <s v="Nanded Airport"/>
    <s v="IN"/>
    <s v="India"/>
    <s v="AS"/>
    <x v="3"/>
    <s v="8/11/2022"/>
    <s v="NDC"/>
    <s v="Oralla Adamson"/>
    <x v="1"/>
  </r>
  <r>
    <s v="5M3z6J"/>
    <s v="Ursula"/>
    <s v="Welland"/>
    <x v="0"/>
    <n v="79"/>
    <x v="0"/>
    <x v="2"/>
    <s v="Huacaraje Airport"/>
    <s v="BO"/>
    <s v="Bolivia, Plurinational State of"/>
    <s v="SAM"/>
    <x v="2"/>
    <s v="8/12/2022"/>
    <s v="BVK"/>
    <s v="Ursula Welland"/>
    <x v="0"/>
  </r>
  <r>
    <s v="lL36Tv"/>
    <s v="Elfrida"/>
    <s v="Ledrane"/>
    <x v="0"/>
    <n v="76"/>
    <x v="0"/>
    <x v="2"/>
    <s v="Gogebic Iron County Airport"/>
    <s v="US"/>
    <s v="United States"/>
    <s v="NAM"/>
    <x v="0"/>
    <s v="8/10/2022"/>
    <s v="IWD"/>
    <s v="Elfrida Ledrane"/>
    <x v="1"/>
  </r>
  <r>
    <s v="GVTbxr"/>
    <s v="Malcolm"/>
    <s v="Kaufman"/>
    <x v="1"/>
    <n v="64"/>
    <x v="0"/>
    <x v="47"/>
    <s v="Groennedal Heliport"/>
    <s v="GL"/>
    <s v="Greenland"/>
    <s v="EU"/>
    <x v="1"/>
    <s v="12/15/2022"/>
    <s v="JGR"/>
    <s v="Malcolm Kaufman"/>
    <x v="2"/>
  </r>
  <r>
    <s v="jetZvc"/>
    <s v="Peyton"/>
    <s v="Ennew"/>
    <x v="1"/>
    <n v="65"/>
    <x v="0"/>
    <x v="41"/>
    <s v="Songea Airport"/>
    <s v="TZ"/>
    <s v="Tanzania, United Republic of"/>
    <s v="AF"/>
    <x v="5"/>
    <s v="11/14/2022"/>
    <s v="SGX"/>
    <s v="Peyton Ennew"/>
    <x v="2"/>
  </r>
  <r>
    <s v="HO0uev"/>
    <s v="Hugo"/>
    <s v="Tomaszynski"/>
    <x v="1"/>
    <n v="51"/>
    <x v="2"/>
    <x v="13"/>
    <s v="Wales Airport"/>
    <s v="US"/>
    <s v="United States"/>
    <s v="NAM"/>
    <x v="0"/>
    <s v="7/14/2022"/>
    <s v="WAA"/>
    <s v="Hugo Tomaszynski"/>
    <x v="1"/>
  </r>
  <r>
    <s v="ZjkWB4"/>
    <s v="Nessa"/>
    <s v="Batters"/>
    <x v="0"/>
    <n v="40"/>
    <x v="2"/>
    <x v="145"/>
    <s v="Tarapaina Airport"/>
    <s v="SB"/>
    <s v="Solomon Islands"/>
    <s v="OC"/>
    <x v="4"/>
    <s v="4/30/2022"/>
    <s v="TAA"/>
    <s v="Nessa Batters"/>
    <x v="2"/>
  </r>
  <r>
    <s v="KHXKh5"/>
    <s v="Alecia"/>
    <s v="Turk"/>
    <x v="0"/>
    <n v="55"/>
    <x v="0"/>
    <x v="47"/>
    <s v="Napakiak Airport"/>
    <s v="US"/>
    <s v="United States"/>
    <s v="NAM"/>
    <x v="0"/>
    <s v="7/22/2022"/>
    <s v="WNA"/>
    <s v="Alecia Turk"/>
    <x v="1"/>
  </r>
  <r>
    <s v="ihRiTD"/>
    <s v="Frazier"/>
    <s v="Cunio"/>
    <x v="1"/>
    <n v="61"/>
    <x v="0"/>
    <x v="2"/>
    <s v="Arctic Bay Airport"/>
    <s v="CA"/>
    <s v="Canada"/>
    <s v="NAM"/>
    <x v="0"/>
    <s v="3/18/2022"/>
    <s v="YAB"/>
    <s v="Frazier Cunio"/>
    <x v="2"/>
  </r>
  <r>
    <s v="F37EM9"/>
    <s v="Lisle"/>
    <s v="Birden"/>
    <x v="1"/>
    <n v="30"/>
    <x v="1"/>
    <x v="2"/>
    <s v="Sindhri Tharparkar Airport"/>
    <s v="PK"/>
    <s v="Pakistan"/>
    <s v="AS"/>
    <x v="3"/>
    <s v="8/30/2022"/>
    <s v="MPD"/>
    <s v="Lisle Birden"/>
    <x v="0"/>
  </r>
  <r>
    <s v="FATCwc"/>
    <s v="Loria"/>
    <s v="Barnfather"/>
    <x v="0"/>
    <n v="77"/>
    <x v="0"/>
    <x v="3"/>
    <s v="Ilorin International Airport"/>
    <s v="NG"/>
    <s v="Nigeria"/>
    <s v="AF"/>
    <x v="5"/>
    <s v="12/20/2022"/>
    <s v="ILR"/>
    <s v="Loria Barnfather"/>
    <x v="0"/>
  </r>
  <r>
    <s v="RJnbls"/>
    <s v="Randal"/>
    <s v="Calafato"/>
    <x v="1"/>
    <n v="36"/>
    <x v="2"/>
    <x v="3"/>
    <s v="Boeing Field King County International Airport"/>
    <s v="US"/>
    <s v="United States"/>
    <s v="NAM"/>
    <x v="0"/>
    <s v="10/24/2022"/>
    <s v="BFI"/>
    <s v="Randal Calafato"/>
    <x v="0"/>
  </r>
  <r>
    <s v="yq3fw5"/>
    <s v="Chase"/>
    <s v="Corney"/>
    <x v="1"/>
    <n v="50"/>
    <x v="2"/>
    <x v="44"/>
    <s v="Makung Airport"/>
    <s v="TW"/>
    <s v="Taiwan, Province of China"/>
    <s v="AS"/>
    <x v="3"/>
    <s v="1/22/2022"/>
    <s v="MZG"/>
    <s v="Chase Corney"/>
    <x v="1"/>
  </r>
  <r>
    <s v="7DHFlj"/>
    <s v="Coretta"/>
    <s v="Tarbin"/>
    <x v="0"/>
    <n v="8"/>
    <x v="1"/>
    <x v="3"/>
    <s v="Davis Monthan Air Force Base"/>
    <s v="US"/>
    <s v="United States"/>
    <s v="NAM"/>
    <x v="0"/>
    <s v="10/7/2022"/>
    <s v="DMA"/>
    <s v="Coretta Tarbin"/>
    <x v="2"/>
  </r>
  <r>
    <s v="ABmRlm"/>
    <s v="Egor"/>
    <s v="Critten"/>
    <x v="1"/>
    <n v="30"/>
    <x v="1"/>
    <x v="14"/>
    <s v="Yeosu Airport"/>
    <s v="KR"/>
    <s v="Korea, Republic of"/>
    <s v="AS"/>
    <x v="3"/>
    <s v="10/7/2022"/>
    <s v="RSU"/>
    <s v="Egor Critten"/>
    <x v="2"/>
  </r>
  <r>
    <s v="OsdE6z"/>
    <s v="Jannel"/>
    <s v="Kollasch"/>
    <x v="0"/>
    <n v="25"/>
    <x v="1"/>
    <x v="3"/>
    <s v="Gillespie Field"/>
    <s v="US"/>
    <s v="United States"/>
    <s v="NAM"/>
    <x v="0"/>
    <s v="9/14/2022"/>
    <s v="SEE"/>
    <s v="Jannel Kollasch"/>
    <x v="2"/>
  </r>
  <r>
    <s v="Tflj0L"/>
    <s v="Bordy"/>
    <s v="Ostler"/>
    <x v="1"/>
    <n v="19"/>
    <x v="1"/>
    <x v="3"/>
    <s v="Christmas Island Airport"/>
    <s v="CX"/>
    <s v="Christmas Island"/>
    <s v="AS"/>
    <x v="3"/>
    <s v="1/22/2022"/>
    <s v="XCH"/>
    <s v="Bordy Ostler"/>
    <x v="1"/>
  </r>
  <r>
    <s v="a8FNnc"/>
    <s v="Kennan"/>
    <s v="Waterhouse"/>
    <x v="1"/>
    <n v="77"/>
    <x v="0"/>
    <x v="4"/>
    <s v="Bulagtai Resort Airport"/>
    <s v="MN"/>
    <s v="Mongolia"/>
    <s v="AS"/>
    <x v="3"/>
    <s v="6/1/2022"/>
    <s v="UGT"/>
    <s v="Kennan Waterhouse"/>
    <x v="2"/>
  </r>
  <r>
    <s v="hjU8ai"/>
    <s v="Cordell"/>
    <s v="Prinett"/>
    <x v="1"/>
    <n v="76"/>
    <x v="0"/>
    <x v="3"/>
    <s v="Kleinsee Airport"/>
    <s v="ZA"/>
    <s v="South Africa"/>
    <s v="AF"/>
    <x v="5"/>
    <s v="3/14/2022"/>
    <s v="KLZ"/>
    <s v="Cordell Prinett"/>
    <x v="0"/>
  </r>
  <r>
    <s v="7ya51e"/>
    <s v="Marlo"/>
    <s v="Plume"/>
    <x v="1"/>
    <n v="59"/>
    <x v="0"/>
    <x v="192"/>
    <s v="Warangal Airport"/>
    <s v="IN"/>
    <s v="India"/>
    <s v="AS"/>
    <x v="3"/>
    <s v="10/26/2022"/>
    <s v="WGC"/>
    <s v="Marlo Plume"/>
    <x v="1"/>
  </r>
  <r>
    <s v="d3rQXX"/>
    <s v="Charlton"/>
    <s v="Marchington"/>
    <x v="1"/>
    <n v="76"/>
    <x v="0"/>
    <x v="46"/>
    <s v="Salerno Landing Zone Airport"/>
    <s v="AF"/>
    <s v="Afghanistan"/>
    <s v="AS"/>
    <x v="3"/>
    <s v="2/5/2022"/>
    <s v="OLR"/>
    <s v="Charlton Marchington"/>
    <x v="1"/>
  </r>
  <r>
    <s v="8NyF7J"/>
    <s v="Meghann"/>
    <s v="Spargo"/>
    <x v="0"/>
    <n v="4"/>
    <x v="1"/>
    <x v="3"/>
    <s v="Cachoeiro do Itapemirim Airport"/>
    <s v="BR"/>
    <s v="Brazil"/>
    <s v="SAM"/>
    <x v="2"/>
    <s v="12/21/2022"/>
    <s v="CDI"/>
    <s v="Meghann Spargo"/>
    <x v="2"/>
  </r>
  <r>
    <s v="Jjz4Qs"/>
    <s v="Kitti"/>
    <s v="Sawforde"/>
    <x v="0"/>
    <n v="74"/>
    <x v="0"/>
    <x v="68"/>
    <s v="Jolo Airport"/>
    <s v="PH"/>
    <s v="Philippines"/>
    <s v="AS"/>
    <x v="3"/>
    <s v="8/5/2022"/>
    <s v="JOL"/>
    <s v="Kitti Sawforde"/>
    <x v="1"/>
  </r>
  <r>
    <s v="H3bhTi"/>
    <s v="Meredith"/>
    <s v="Kliche"/>
    <x v="1"/>
    <n v="48"/>
    <x v="2"/>
    <x v="59"/>
    <s v="Cherrabun Airport"/>
    <s v="AU"/>
    <s v="Australia"/>
    <s v="OC"/>
    <x v="4"/>
    <s v="8/18/2022"/>
    <s v="CBC"/>
    <s v="Meredith Kliche"/>
    <x v="2"/>
  </r>
  <r>
    <s v="GM1ls0"/>
    <s v="Deina"/>
    <s v="Shore"/>
    <x v="0"/>
    <n v="28"/>
    <x v="1"/>
    <x v="47"/>
    <s v="Cold Bay Airport"/>
    <s v="US"/>
    <s v="United States"/>
    <s v="NAM"/>
    <x v="0"/>
    <s v="2/2/2022"/>
    <s v="CDB"/>
    <s v="Deina Shore"/>
    <x v="2"/>
  </r>
  <r>
    <s v="a1pEPU"/>
    <s v="Fawn"/>
    <s v="Meineken"/>
    <x v="0"/>
    <n v="35"/>
    <x v="2"/>
    <x v="76"/>
    <s v="Huacaraje Airport"/>
    <s v="BO"/>
    <s v="Bolivia, Plurinational State of"/>
    <s v="SAM"/>
    <x v="2"/>
    <s v="10/30/2022"/>
    <s v="BVK"/>
    <s v="Fawn Meineken"/>
    <x v="2"/>
  </r>
  <r>
    <s v="O4Tlkg"/>
    <s v="Jone"/>
    <s v="Lawdham"/>
    <x v="1"/>
    <n v="28"/>
    <x v="1"/>
    <x v="14"/>
    <s v="Manda Airstrip"/>
    <s v="KE"/>
    <s v="Kenya"/>
    <s v="AF"/>
    <x v="5"/>
    <s v="9/6/2022"/>
    <s v="LAU"/>
    <s v="Jone Lawdham"/>
    <x v="1"/>
  </r>
  <r>
    <s v="pxI69e"/>
    <s v="Nathalie"/>
    <s v="McSporrin"/>
    <x v="0"/>
    <n v="23"/>
    <x v="1"/>
    <x v="4"/>
    <s v="José Aponte de la Torre Airport"/>
    <s v="PR"/>
    <s v="Puerto Rico"/>
    <s v="NAM"/>
    <x v="0"/>
    <s v="11/11/2022"/>
    <s v="NRR"/>
    <s v="Nathalie McSporrin"/>
    <x v="0"/>
  </r>
  <r>
    <s v="KLkoVx"/>
    <s v="Eugenius"/>
    <s v="McAleese"/>
    <x v="1"/>
    <n v="75"/>
    <x v="0"/>
    <x v="108"/>
    <s v="Bawean Airport"/>
    <s v="ID"/>
    <s v="Indonesia"/>
    <s v="AS"/>
    <x v="3"/>
    <s v="12/16/2022"/>
    <s v="BXW"/>
    <s v="Eugenius McAleese"/>
    <x v="0"/>
  </r>
  <r>
    <s v="I9EDgh"/>
    <s v="Phoebe"/>
    <s v="Mileham"/>
    <x v="0"/>
    <n v="28"/>
    <x v="1"/>
    <x v="26"/>
    <s v="Bisbee Municipal Airport"/>
    <s v="US"/>
    <s v="United States"/>
    <s v="NAM"/>
    <x v="0"/>
    <s v="3/25/2022"/>
    <s v="BSQ"/>
    <s v="Phoebe Mileham"/>
    <x v="1"/>
  </r>
  <r>
    <s v="wUbQLw"/>
    <s v="Eldridge"/>
    <s v="Stuttard"/>
    <x v="1"/>
    <n v="11"/>
    <x v="1"/>
    <x v="10"/>
    <s v="Tulita Airport"/>
    <s v="CA"/>
    <s v="Canada"/>
    <s v="NAM"/>
    <x v="0"/>
    <s v="6/3/2022"/>
    <s v="ZFN"/>
    <s v="Eldridge Stuttard"/>
    <x v="0"/>
  </r>
  <r>
    <s v="sFxeye"/>
    <s v="Harper"/>
    <s v="Matityahu"/>
    <x v="1"/>
    <n v="68"/>
    <x v="0"/>
    <x v="2"/>
    <s v="London Stansted Airport"/>
    <s v="GB"/>
    <s v="United Kingdom"/>
    <s v="EU"/>
    <x v="1"/>
    <s v="4/17/2022"/>
    <s v="STN"/>
    <s v="Harper Matityahu"/>
    <x v="0"/>
  </r>
  <r>
    <s v="ZHCu92"/>
    <s v="Valma"/>
    <s v="Lammertz"/>
    <x v="0"/>
    <n v="80"/>
    <x v="0"/>
    <x v="47"/>
    <s v="Burwash Airport"/>
    <s v="CA"/>
    <s v="Canada"/>
    <s v="NAM"/>
    <x v="0"/>
    <s v="10/7/2022"/>
    <s v="YDB"/>
    <s v="Valma Lammertz"/>
    <x v="1"/>
  </r>
  <r>
    <s v="idCLsS"/>
    <s v="Milli"/>
    <s v="Leggett"/>
    <x v="0"/>
    <n v="56"/>
    <x v="0"/>
    <x v="3"/>
    <s v="Fairfield Municipal Airport"/>
    <s v="US"/>
    <s v="United States"/>
    <s v="NAM"/>
    <x v="0"/>
    <s v="11/21/2022"/>
    <s v="FFL"/>
    <s v="Milli Leggett"/>
    <x v="1"/>
  </r>
  <r>
    <s v="myhIgz"/>
    <s v="Felisha"/>
    <s v="Gibbens"/>
    <x v="0"/>
    <n v="1"/>
    <x v="1"/>
    <x v="44"/>
    <s v="Playa Baracoa Airport"/>
    <s v="CU"/>
    <s v="Cuba"/>
    <s v="NAM"/>
    <x v="0"/>
    <s v="7/31/2022"/>
    <s v="UPB"/>
    <s v="Felisha Gibbens"/>
    <x v="1"/>
  </r>
  <r>
    <s v="irHHQA"/>
    <s v="Haleigh"/>
    <s v="Loveday"/>
    <x v="1"/>
    <n v="68"/>
    <x v="0"/>
    <x v="15"/>
    <s v="Gaoua Airport"/>
    <s v="BF"/>
    <s v="Burkina Faso"/>
    <s v="AF"/>
    <x v="5"/>
    <s v="9/10/2022"/>
    <s v="XGA"/>
    <s v="Haleigh Loveday"/>
    <x v="0"/>
  </r>
  <r>
    <s v="c0cPtG"/>
    <s v="Fabe"/>
    <s v="Doreward"/>
    <x v="1"/>
    <n v="86"/>
    <x v="0"/>
    <x v="63"/>
    <s v="Griswold Airport"/>
    <s v="US"/>
    <s v="United States"/>
    <s v="NAM"/>
    <x v="0"/>
    <s v="8/21/2022"/>
    <s v="MPE"/>
    <s v="Fabe Doreward"/>
    <x v="2"/>
  </r>
  <r>
    <s v="9Apbk8"/>
    <s v="Brod"/>
    <s v="Wilmott"/>
    <x v="1"/>
    <n v="77"/>
    <x v="0"/>
    <x v="3"/>
    <s v="Santa Paula Airport"/>
    <s v="US"/>
    <s v="United States"/>
    <s v="NAM"/>
    <x v="0"/>
    <s v="7/14/2022"/>
    <s v="SZP"/>
    <s v="Brod Wilmott"/>
    <x v="2"/>
  </r>
  <r>
    <s v="Pu000M"/>
    <s v="Calypso"/>
    <s v="McClary"/>
    <x v="0"/>
    <n v="52"/>
    <x v="2"/>
    <x v="2"/>
    <s v="Nevşehir Kapadokya Airport"/>
    <s v="TR"/>
    <s v="Turkey"/>
    <s v="AS"/>
    <x v="3"/>
    <s v="3/14/2022"/>
    <s v="NAV"/>
    <s v="Calypso McClary"/>
    <x v="0"/>
  </r>
  <r>
    <s v="G9CYzn"/>
    <s v="Diego"/>
    <s v="Crawforth"/>
    <x v="1"/>
    <n v="78"/>
    <x v="0"/>
    <x v="4"/>
    <s v="Oberpfaffenhofen Airport"/>
    <s v="DE"/>
    <s v="Germany"/>
    <s v="EU"/>
    <x v="1"/>
    <s v="2/12/2022"/>
    <s v="OBF"/>
    <s v="Diego Crawforth"/>
    <x v="0"/>
  </r>
  <r>
    <s v="Qs6V7f"/>
    <s v="Walliw"/>
    <s v="Spanton"/>
    <x v="0"/>
    <n v="54"/>
    <x v="2"/>
    <x v="19"/>
    <s v="Caicara del Orinoco Airport"/>
    <s v="VE"/>
    <s v="Venezuela, Bolivarian Republic of"/>
    <s v="SAM"/>
    <x v="2"/>
    <s v="12/27/2022"/>
    <s v="CXA"/>
    <s v="Walliw Spanton"/>
    <x v="2"/>
  </r>
  <r>
    <s v="KgXHcX"/>
    <s v="Betta"/>
    <s v="Muncer"/>
    <x v="0"/>
    <n v="21"/>
    <x v="1"/>
    <x v="44"/>
    <s v="Birsa Munda Airport"/>
    <s v="IN"/>
    <s v="India"/>
    <s v="AS"/>
    <x v="3"/>
    <s v="6/19/2022"/>
    <s v="IXR"/>
    <s v="Betta Muncer"/>
    <x v="1"/>
  </r>
  <r>
    <s v="zsBNnU"/>
    <s v="Harold"/>
    <s v="Snasdell"/>
    <x v="1"/>
    <n v="70"/>
    <x v="0"/>
    <x v="7"/>
    <s v="Williams Lake Airport"/>
    <s v="CA"/>
    <s v="Canada"/>
    <s v="NAM"/>
    <x v="0"/>
    <s v="8/9/2022"/>
    <s v="YWL"/>
    <s v="Harold Snasdell"/>
    <x v="2"/>
  </r>
  <r>
    <s v="wnb2K5"/>
    <s v="Toddy"/>
    <s v="Gepson"/>
    <x v="1"/>
    <n v="19"/>
    <x v="1"/>
    <x v="3"/>
    <s v="Tableland Homestead Airport"/>
    <s v="AU"/>
    <s v="Australia"/>
    <s v="OC"/>
    <x v="4"/>
    <s v="7/27/2022"/>
    <s v="TBL"/>
    <s v="Toddy Gepson"/>
    <x v="2"/>
  </r>
  <r>
    <s v="ejauUf"/>
    <s v="Bliss"/>
    <s v="Jenckes"/>
    <x v="0"/>
    <n v="47"/>
    <x v="2"/>
    <x v="81"/>
    <s v="Coleman Municipal Airport"/>
    <s v="US"/>
    <s v="United States"/>
    <s v="NAM"/>
    <x v="0"/>
    <s v="7/7/2022"/>
    <s v="COM"/>
    <s v="Bliss Jenckes"/>
    <x v="1"/>
  </r>
  <r>
    <s v="wNPw1F"/>
    <s v="Avivah"/>
    <s v="O'Scollee"/>
    <x v="0"/>
    <n v="72"/>
    <x v="0"/>
    <x v="79"/>
    <s v="Valencia Airport"/>
    <s v="ES"/>
    <s v="Spain"/>
    <s v="EU"/>
    <x v="1"/>
    <s v="3/11/2022"/>
    <s v="VLC"/>
    <s v="Avivah O'Scollee"/>
    <x v="2"/>
  </r>
  <r>
    <s v="67x3Fo"/>
    <s v="Fanechka"/>
    <s v="Halesworth"/>
    <x v="0"/>
    <n v="90"/>
    <x v="0"/>
    <x v="13"/>
    <s v="Islas Malvinas Airport"/>
    <s v="AR"/>
    <s v="Argentina"/>
    <s v="SAM"/>
    <x v="2"/>
    <s v="5/8/2022"/>
    <s v="ROS"/>
    <s v="Fanechka Halesworth"/>
    <x v="0"/>
  </r>
  <r>
    <s v="j6da5C"/>
    <s v="Kit"/>
    <s v="Towers"/>
    <x v="0"/>
    <n v="13"/>
    <x v="1"/>
    <x v="45"/>
    <s v="Fond du Lac County Airport"/>
    <s v="US"/>
    <s v="United States"/>
    <s v="NAM"/>
    <x v="0"/>
    <s v="8/14/2022"/>
    <s v="FLD"/>
    <s v="Kit Towers"/>
    <x v="0"/>
  </r>
  <r>
    <s v="M9IO2O"/>
    <s v="Leshia"/>
    <s v="Duddell"/>
    <x v="0"/>
    <n v="11"/>
    <x v="1"/>
    <x v="3"/>
    <s v="Abaco I Walker C Airport"/>
    <s v="BS"/>
    <s v="Bahamas"/>
    <s v="NAM"/>
    <x v="0"/>
    <s v="3/23/2022"/>
    <s v="WKR"/>
    <s v="Leshia Duddell"/>
    <x v="2"/>
  </r>
  <r>
    <s v="Czilfi"/>
    <s v="Darcey"/>
    <s v="Beckmann"/>
    <x v="0"/>
    <n v="24"/>
    <x v="1"/>
    <x v="54"/>
    <s v="Buffalo Range Airport"/>
    <s v="ZW"/>
    <s v="Zimbabwe"/>
    <s v="AF"/>
    <x v="5"/>
    <s v="10/27/2022"/>
    <s v="BFO"/>
    <s v="Darcey Beckmann"/>
    <x v="1"/>
  </r>
  <r>
    <s v="lMljm8"/>
    <s v="Gerda"/>
    <s v="Paylie"/>
    <x v="0"/>
    <n v="12"/>
    <x v="1"/>
    <x v="47"/>
    <s v="Marion County Rankin Fite Airport"/>
    <s v="US"/>
    <s v="United States"/>
    <s v="NAM"/>
    <x v="0"/>
    <s v="5/24/2022"/>
    <s v="HAB"/>
    <s v="Gerda Paylie"/>
    <x v="0"/>
  </r>
  <r>
    <s v="IcuAc3"/>
    <s v="Kippar"/>
    <s v="Pley"/>
    <x v="1"/>
    <n v="18"/>
    <x v="1"/>
    <x v="4"/>
    <s v="Igrim Airport"/>
    <s v="RU"/>
    <s v="Russian Federation"/>
    <s v="AS"/>
    <x v="3"/>
    <s v="1/25/2022"/>
    <s v="IRM"/>
    <s v="Kippar Pley"/>
    <x v="1"/>
  </r>
  <r>
    <s v="3plM7f"/>
    <s v="Hayward"/>
    <s v="Elderfield"/>
    <x v="1"/>
    <n v="39"/>
    <x v="2"/>
    <x v="3"/>
    <s v="Qala-I-Naw Airport"/>
    <s v="AF"/>
    <s v="Afghanistan"/>
    <s v="AS"/>
    <x v="3"/>
    <s v="4/18/2022"/>
    <s v="LQN"/>
    <s v="Hayward Elderfield"/>
    <x v="1"/>
  </r>
  <r>
    <s v="VJxk1k"/>
    <s v="Rubin"/>
    <s v="Roma"/>
    <x v="1"/>
    <n v="3"/>
    <x v="1"/>
    <x v="18"/>
    <s v="Ørland Airport"/>
    <s v="NO"/>
    <s v="Norway"/>
    <s v="EU"/>
    <x v="1"/>
    <s v="4/29/2022"/>
    <s v="OLA"/>
    <s v="Rubin Roma"/>
    <x v="1"/>
  </r>
  <r>
    <s v="psUSgu"/>
    <s v="Garold"/>
    <s v="Heckle"/>
    <x v="1"/>
    <n v="42"/>
    <x v="2"/>
    <x v="50"/>
    <s v="Ostafyevo International Airport"/>
    <s v="RU"/>
    <s v="Russian Federation"/>
    <s v="EU"/>
    <x v="1"/>
    <s v="7/12/2022"/>
    <s v="OSF"/>
    <s v="Garold Heckle"/>
    <x v="1"/>
  </r>
  <r>
    <s v="3wxyTW"/>
    <s v="Davie"/>
    <s v="Lghan"/>
    <x v="1"/>
    <n v="48"/>
    <x v="2"/>
    <x v="14"/>
    <s v="Socotra International Airport"/>
    <s v="YE"/>
    <s v="Yemen"/>
    <s v="AS"/>
    <x v="3"/>
    <s v="5/16/2022"/>
    <s v="SCT"/>
    <s v="Davie Lghan"/>
    <x v="0"/>
  </r>
  <r>
    <s v="UlAXn0"/>
    <s v="Bettine"/>
    <s v="Stagge"/>
    <x v="0"/>
    <n v="28"/>
    <x v="1"/>
    <x v="8"/>
    <s v="Sacramento International Airport"/>
    <s v="US"/>
    <s v="United States"/>
    <s v="NAM"/>
    <x v="0"/>
    <s v="12/27/2022"/>
    <s v="SMF"/>
    <s v="Bettine Stagge"/>
    <x v="0"/>
  </r>
  <r>
    <s v="9bUzEO"/>
    <s v="Rafaelita"/>
    <s v="Dohr"/>
    <x v="0"/>
    <n v="30"/>
    <x v="1"/>
    <x v="47"/>
    <s v="Rivne International Airport"/>
    <s v="UA"/>
    <s v="Ukraine"/>
    <s v="EU"/>
    <x v="1"/>
    <s v="2/20/2022"/>
    <s v="RWN"/>
    <s v="Rafaelita Dohr"/>
    <x v="1"/>
  </r>
  <r>
    <s v="u1cAU7"/>
    <s v="Corly"/>
    <s v="Peasey"/>
    <x v="0"/>
    <n v="86"/>
    <x v="0"/>
    <x v="3"/>
    <s v="Sultan Aji Muhamad Sulaiman Airport"/>
    <s v="ID"/>
    <s v="Indonesia"/>
    <s v="AS"/>
    <x v="3"/>
    <s v="7/17/2022"/>
    <s v="BPN"/>
    <s v="Corly Peasey"/>
    <x v="0"/>
  </r>
  <r>
    <s v="MZnNSH"/>
    <s v="Tamas"/>
    <s v="Prisley"/>
    <x v="1"/>
    <n v="59"/>
    <x v="0"/>
    <x v="3"/>
    <s v="Maranggo Airport"/>
    <s v="ID"/>
    <s v="Indonesia"/>
    <s v="AS"/>
    <x v="3"/>
    <s v="11/28/2022"/>
    <s v="TQQ"/>
    <s v="Tamas Prisley"/>
    <x v="1"/>
  </r>
  <r>
    <s v="6CJMT4"/>
    <s v="Ranee"/>
    <s v="Gerhardt"/>
    <x v="0"/>
    <n v="20"/>
    <x v="1"/>
    <x v="3"/>
    <s v="Komaio Airport"/>
    <s v="PG"/>
    <s v="Papua New Guinea"/>
    <s v="OC"/>
    <x v="4"/>
    <s v="7/27/2022"/>
    <s v="KCJ"/>
    <s v="Ranee Gerhardt"/>
    <x v="0"/>
  </r>
  <r>
    <s v="EdMMrE"/>
    <s v="Barby"/>
    <s v="Halesworth"/>
    <x v="0"/>
    <n v="55"/>
    <x v="0"/>
    <x v="22"/>
    <s v="Easton Newnam Field"/>
    <s v="US"/>
    <s v="United States"/>
    <s v="NAM"/>
    <x v="0"/>
    <s v="10/28/2022"/>
    <s v="ESN"/>
    <s v="Barby Halesworth"/>
    <x v="0"/>
  </r>
  <r>
    <s v="s6C7hd"/>
    <s v="Dredi"/>
    <s v="Stickney"/>
    <x v="0"/>
    <n v="71"/>
    <x v="0"/>
    <x v="4"/>
    <s v="Weedon Field"/>
    <s v="US"/>
    <s v="United States"/>
    <s v="NAM"/>
    <x v="0"/>
    <s v="10/17/2022"/>
    <s v="EUF"/>
    <s v="Dredi Stickney"/>
    <x v="1"/>
  </r>
  <r>
    <s v="ynbLjQ"/>
    <s v="Bone"/>
    <s v="Cahillane"/>
    <x v="1"/>
    <n v="28"/>
    <x v="1"/>
    <x v="3"/>
    <s v="Mount Pleasant Municipal Airport"/>
    <s v="US"/>
    <s v="United States"/>
    <s v="NAM"/>
    <x v="0"/>
    <s v="4/1/2022"/>
    <s v="MPZ"/>
    <s v="Bone Cahillane"/>
    <x v="0"/>
  </r>
  <r>
    <s v="GUATmZ"/>
    <s v="Barbabas"/>
    <s v="Pietrowski"/>
    <x v="1"/>
    <n v="62"/>
    <x v="0"/>
    <x v="2"/>
    <s v="RAF Bentwaters"/>
    <s v="GB"/>
    <s v="United Kingdom"/>
    <s v="EU"/>
    <x v="1"/>
    <s v="2/6/2022"/>
    <s v="BWY"/>
    <s v="Barbabas Pietrowski"/>
    <x v="2"/>
  </r>
  <r>
    <s v="2lPrJX"/>
    <s v="Shurlock"/>
    <s v="Anthoney"/>
    <x v="1"/>
    <n v="10"/>
    <x v="1"/>
    <x v="2"/>
    <s v="Santa Ana Del Yacuma Airport"/>
    <s v="BO"/>
    <s v="Bolivia, Plurinational State of"/>
    <s v="SAM"/>
    <x v="2"/>
    <s v="10/29/2022"/>
    <s v="SBL"/>
    <s v="Shurlock Anthoney"/>
    <x v="2"/>
  </r>
  <r>
    <s v="APlBUZ"/>
    <s v="Eleonora"/>
    <s v="Pocklington"/>
    <x v="0"/>
    <n v="42"/>
    <x v="2"/>
    <x v="15"/>
    <s v="Kiffa Airport"/>
    <s v="MR"/>
    <s v="Mauritania"/>
    <s v="AF"/>
    <x v="5"/>
    <s v="7/16/2022"/>
    <s v="KFA"/>
    <s v="Eleonora Pocklington"/>
    <x v="1"/>
  </r>
  <r>
    <s v="IBMOJv"/>
    <s v="Friedrich"/>
    <s v="Cullivan"/>
    <x v="1"/>
    <n v="84"/>
    <x v="0"/>
    <x v="15"/>
    <s v="Caledonia County Airport"/>
    <s v="US"/>
    <s v="United States"/>
    <s v="NAM"/>
    <x v="0"/>
    <s v="10/24/2022"/>
    <s v="LLX"/>
    <s v="Friedrich Cullivan"/>
    <x v="1"/>
  </r>
  <r>
    <s v="Uu2wQK"/>
    <s v="Ransom"/>
    <s v="Branscomb"/>
    <x v="1"/>
    <n v="24"/>
    <x v="1"/>
    <x v="10"/>
    <s v="Borkum Airport"/>
    <s v="DE"/>
    <s v="Germany"/>
    <s v="EU"/>
    <x v="1"/>
    <s v="5/1/2022"/>
    <s v="BMK"/>
    <s v="Ransom Branscomb"/>
    <x v="0"/>
  </r>
  <r>
    <s v="tJkDYV"/>
    <s v="Sean"/>
    <s v="Bridell"/>
    <x v="0"/>
    <n v="77"/>
    <x v="0"/>
    <x v="54"/>
    <s v="Dominique Edward Osok Airport"/>
    <s v="ID"/>
    <s v="Indonesia"/>
    <s v="AS"/>
    <x v="3"/>
    <s v="10/2/2022"/>
    <s v="SOQ"/>
    <s v="Sean Bridell"/>
    <x v="1"/>
  </r>
  <r>
    <s v="92slZI"/>
    <s v="Jolene"/>
    <s v="Sambals"/>
    <x v="0"/>
    <n v="41"/>
    <x v="2"/>
    <x v="3"/>
    <s v="Columbia Regional Airport"/>
    <s v="US"/>
    <s v="United States"/>
    <s v="NAM"/>
    <x v="0"/>
    <s v="5/14/2022"/>
    <s v="COU"/>
    <s v="Jolene Sambals"/>
    <x v="0"/>
  </r>
  <r>
    <s v="oxmevu"/>
    <s v="Allis"/>
    <s v="Coomes"/>
    <x v="0"/>
    <n v="52"/>
    <x v="2"/>
    <x v="3"/>
    <s v="Yushu Batang Airport"/>
    <s v="CN"/>
    <s v="China"/>
    <s v="AS"/>
    <x v="3"/>
    <s v="5/30/2022"/>
    <s v="YUS"/>
    <s v="Allis Coomes"/>
    <x v="1"/>
  </r>
  <r>
    <s v="SxOgRy"/>
    <s v="Friedrich"/>
    <s v="Corro"/>
    <x v="1"/>
    <n v="30"/>
    <x v="1"/>
    <x v="15"/>
    <s v="Šiauliai International Airport"/>
    <s v="LT"/>
    <s v="Lithuania"/>
    <s v="EU"/>
    <x v="1"/>
    <s v="7/28/2022"/>
    <s v="SQQ"/>
    <s v="Friedrich Corro"/>
    <x v="0"/>
  </r>
  <r>
    <s v="IieKar"/>
    <s v="Jud"/>
    <s v="Klaus"/>
    <x v="1"/>
    <n v="5"/>
    <x v="1"/>
    <x v="18"/>
    <s v="Hay Airport"/>
    <s v="AU"/>
    <s v="Australia"/>
    <s v="OC"/>
    <x v="4"/>
    <s v="4/23/2022"/>
    <s v="HXX"/>
    <s v="Jud Klaus"/>
    <x v="1"/>
  </r>
  <r>
    <s v="fijvju"/>
    <s v="Silva"/>
    <s v="Goodhand"/>
    <x v="0"/>
    <n v="41"/>
    <x v="2"/>
    <x v="11"/>
    <s v="Tioga Municipal Airport"/>
    <s v="US"/>
    <s v="United States"/>
    <s v="NAM"/>
    <x v="0"/>
    <s v="11/19/2022"/>
    <s v="VEX"/>
    <s v="Silva Goodhand"/>
    <x v="1"/>
  </r>
  <r>
    <s v="1Agix7"/>
    <s v="Florida"/>
    <s v="Hoyt"/>
    <x v="0"/>
    <n v="50"/>
    <x v="2"/>
    <x v="15"/>
    <s v="Bykovo Airport"/>
    <s v="RU"/>
    <s v="Russian Federation"/>
    <s v="EU"/>
    <x v="1"/>
    <s v="5/22/2022"/>
    <s v="BKA"/>
    <s v="Florida Hoyt"/>
    <x v="0"/>
  </r>
  <r>
    <s v="TyOdUZ"/>
    <s v="Saloma"/>
    <s v="Marchelli"/>
    <x v="0"/>
    <n v="58"/>
    <x v="0"/>
    <x v="10"/>
    <s v="Berlin Regional Airport"/>
    <s v="US"/>
    <s v="United States"/>
    <s v="NAM"/>
    <x v="0"/>
    <s v="1/4/2022"/>
    <s v="BML"/>
    <s v="Saloma Marchelli"/>
    <x v="0"/>
  </r>
  <r>
    <s v="pS0h0L"/>
    <s v="Wright"/>
    <s v="Kibble"/>
    <x v="1"/>
    <n v="22"/>
    <x v="1"/>
    <x v="9"/>
    <s v="Matsu Nangan Airport"/>
    <s v="TW"/>
    <s v="Taiwan, Province of China"/>
    <s v="AS"/>
    <x v="3"/>
    <s v="5/19/2022"/>
    <s v="LZN"/>
    <s v="Wright Kibble"/>
    <x v="1"/>
  </r>
  <r>
    <s v="1TGBtd"/>
    <s v="Madelon"/>
    <s v="Tonkes"/>
    <x v="0"/>
    <n v="2"/>
    <x v="1"/>
    <x v="13"/>
    <s v="Mahlon Sweet Field"/>
    <s v="US"/>
    <s v="United States"/>
    <s v="NAM"/>
    <x v="0"/>
    <s v="12/20/2022"/>
    <s v="EUG"/>
    <s v="Madelon Tonkes"/>
    <x v="1"/>
  </r>
  <r>
    <s v="C1mY09"/>
    <s v="Oran"/>
    <s v="Kopacek"/>
    <x v="1"/>
    <n v="82"/>
    <x v="0"/>
    <x v="3"/>
    <s v="Amanab Airport"/>
    <s v="PG"/>
    <s v="Papua New Guinea"/>
    <s v="OC"/>
    <x v="4"/>
    <s v="7/28/2022"/>
    <s v="AMU"/>
    <s v="Oran Kopacek"/>
    <x v="2"/>
  </r>
  <r>
    <s v="7I2hJi"/>
    <s v="Tine"/>
    <s v="Ackenhead"/>
    <x v="0"/>
    <n v="84"/>
    <x v="0"/>
    <x v="50"/>
    <s v="Christchurch International Airport"/>
    <s v="NZ"/>
    <s v="New Zealand"/>
    <s v="OC"/>
    <x v="4"/>
    <s v="6/27/2022"/>
    <s v="CHC"/>
    <s v="Tine Ackenhead"/>
    <x v="2"/>
  </r>
  <r>
    <s v="sxs3tK"/>
    <s v="Margi"/>
    <s v="Raw"/>
    <x v="0"/>
    <n v="61"/>
    <x v="0"/>
    <x v="3"/>
    <s v="Montelibano Airport"/>
    <s v="CO"/>
    <s v="Colombia"/>
    <s v="SAM"/>
    <x v="2"/>
    <s v="7/6/2022"/>
    <s v="MTB"/>
    <s v="Margi Raw"/>
    <x v="0"/>
  </r>
  <r>
    <s v="nzfIg8"/>
    <s v="Mata"/>
    <s v="Pandey"/>
    <x v="1"/>
    <n v="82"/>
    <x v="0"/>
    <x v="3"/>
    <s v="Greene County Airport"/>
    <s v="US"/>
    <s v="United States"/>
    <s v="NAM"/>
    <x v="0"/>
    <s v="6/26/2022"/>
    <s v="WAY"/>
    <s v="Mata Pandey"/>
    <x v="1"/>
  </r>
  <r>
    <s v="t49wUT"/>
    <s v="Johny"/>
    <s v="Winear"/>
    <x v="1"/>
    <n v="22"/>
    <x v="1"/>
    <x v="14"/>
    <s v="Kilwa Masoko Airport"/>
    <s v="TZ"/>
    <s v="Tanzania, United Republic of"/>
    <s v="AF"/>
    <x v="5"/>
    <s v="4/2/2022"/>
    <s v="KIY"/>
    <s v="Johny Winear"/>
    <x v="0"/>
  </r>
  <r>
    <s v="o7zi8G"/>
    <s v="Wakefield"/>
    <s v="Chapelle"/>
    <x v="1"/>
    <n v="85"/>
    <x v="0"/>
    <x v="3"/>
    <s v="Hihifo Airport"/>
    <s v="WF"/>
    <s v="Wallis and Futuna"/>
    <s v="OC"/>
    <x v="4"/>
    <s v="7/31/2022"/>
    <s v="WLS"/>
    <s v="Wakefield Chapelle"/>
    <x v="1"/>
  </r>
  <r>
    <s v="jRDmiw"/>
    <s v="Ardelle"/>
    <s v="Radeliffe"/>
    <x v="0"/>
    <n v="2"/>
    <x v="1"/>
    <x v="13"/>
    <s v="Shikarpur Airport"/>
    <s v="PK"/>
    <s v="Pakistan"/>
    <s v="AS"/>
    <x v="3"/>
    <s v="3/4/2022"/>
    <s v="SWV"/>
    <s v="Ardelle Radeliffe"/>
    <x v="2"/>
  </r>
  <r>
    <s v="A20znv"/>
    <s v="Enrichetta"/>
    <s v="Hoyle"/>
    <x v="0"/>
    <n v="38"/>
    <x v="2"/>
    <x v="3"/>
    <s v="Jeki Airport"/>
    <s v="ZM"/>
    <s v="Zambia"/>
    <s v="AF"/>
    <x v="5"/>
    <s v="2/21/2022"/>
    <s v="JEK"/>
    <s v="Enrichetta Hoyle"/>
    <x v="0"/>
  </r>
  <r>
    <s v="CiLgki"/>
    <s v="Euell"/>
    <s v="Geri"/>
    <x v="1"/>
    <n v="77"/>
    <x v="0"/>
    <x v="56"/>
    <s v="Bhagatanwala Airport"/>
    <s v="PK"/>
    <s v="Pakistan"/>
    <s v="AS"/>
    <x v="3"/>
    <s v="5/16/2022"/>
    <s v="BHW"/>
    <s v="Euell Geri"/>
    <x v="0"/>
  </r>
  <r>
    <s v="SRrxC3"/>
    <s v="Olly"/>
    <s v="Corhard"/>
    <x v="0"/>
    <n v="33"/>
    <x v="2"/>
    <x v="3"/>
    <s v="Nyingchi Airport"/>
    <s v="CN"/>
    <s v="China"/>
    <s v="AS"/>
    <x v="3"/>
    <s v="11/4/2022"/>
    <s v="LZY"/>
    <s v="Olly Corhard"/>
    <x v="1"/>
  </r>
  <r>
    <s v="1pNUXy"/>
    <s v="Birch"/>
    <s v="Ajsik"/>
    <x v="1"/>
    <n v="13"/>
    <x v="1"/>
    <x v="12"/>
    <s v="Mulu Airport"/>
    <s v="MY"/>
    <s v="Malaysia"/>
    <s v="AS"/>
    <x v="3"/>
    <s v="7/13/2022"/>
    <s v="MZV"/>
    <s v="Birch Ajsik"/>
    <x v="0"/>
  </r>
  <r>
    <s v="2Y1iZa"/>
    <s v="Brittani"/>
    <s v="Kleimt"/>
    <x v="0"/>
    <n v="72"/>
    <x v="0"/>
    <x v="22"/>
    <s v="Itabuna Airport"/>
    <s v="BR"/>
    <s v="Brazil"/>
    <s v="SAM"/>
    <x v="2"/>
    <s v="9/24/2022"/>
    <s v="ITN"/>
    <s v="Brittani Kleimt"/>
    <x v="0"/>
  </r>
  <r>
    <s v="RoJz5g"/>
    <s v="Meade"/>
    <s v="Axtonne"/>
    <x v="1"/>
    <n v="62"/>
    <x v="0"/>
    <x v="18"/>
    <s v="Ain el Beida Airport"/>
    <s v="DZ"/>
    <s v="Algeria"/>
    <s v="AF"/>
    <x v="5"/>
    <s v="8/18/2022"/>
    <s v="OGX"/>
    <s v="Meade Axtonne"/>
    <x v="0"/>
  </r>
  <r>
    <s v="xx9OIz"/>
    <s v="Domenic"/>
    <s v="Le Estut"/>
    <x v="1"/>
    <n v="27"/>
    <x v="1"/>
    <x v="47"/>
    <s v="Langkawi International Airport"/>
    <s v="MY"/>
    <s v="Malaysia"/>
    <s v="AS"/>
    <x v="3"/>
    <s v="9/20/2022"/>
    <s v="LGK"/>
    <s v="Domenic Le Estut"/>
    <x v="1"/>
  </r>
  <r>
    <s v="eOR4GL"/>
    <s v="Moises"/>
    <s v="Macak"/>
    <x v="1"/>
    <n v="90"/>
    <x v="0"/>
    <x v="183"/>
    <s v="Preah Vinhear Airport"/>
    <s v="KH"/>
    <s v="Cambodia"/>
    <s v="AS"/>
    <x v="3"/>
    <s v="2/20/2022"/>
    <s v="OMY"/>
    <s v="Moises Macak"/>
    <x v="0"/>
  </r>
  <r>
    <s v="4VUiZQ"/>
    <s v="Tailor"/>
    <s v="Haborn"/>
    <x v="1"/>
    <n v="18"/>
    <x v="1"/>
    <x v="131"/>
    <s v="Asmara International Airport"/>
    <s v="ER"/>
    <s v="Eritrea"/>
    <s v="AF"/>
    <x v="5"/>
    <s v="5/24/2022"/>
    <s v="ASM"/>
    <s v="Tailor Haborn"/>
    <x v="1"/>
  </r>
  <r>
    <s v="x1mDso"/>
    <s v="Kayne"/>
    <s v="Wilton"/>
    <x v="1"/>
    <n v="59"/>
    <x v="0"/>
    <x v="28"/>
    <s v="El Porvenir Airport"/>
    <s v="PA"/>
    <s v="Panama"/>
    <s v="NAM"/>
    <x v="0"/>
    <s v="2/1/2022"/>
    <s v="PVE"/>
    <s v="Kayne Wilton"/>
    <x v="2"/>
  </r>
  <r>
    <s v="GQH3RV"/>
    <s v="Ara"/>
    <s v="Skipping"/>
    <x v="0"/>
    <n v="42"/>
    <x v="2"/>
    <x v="4"/>
    <s v="Kayseri Erkilet Airport"/>
    <s v="TR"/>
    <s v="Turkey"/>
    <s v="AS"/>
    <x v="3"/>
    <s v="8/17/2022"/>
    <s v="ASR"/>
    <s v="Ara Skipping"/>
    <x v="1"/>
  </r>
  <r>
    <s v="h1Pifr"/>
    <s v="Osmund"/>
    <s v="Beecker"/>
    <x v="1"/>
    <n v="38"/>
    <x v="2"/>
    <x v="18"/>
    <s v="Rentschler Heliport"/>
    <s v="US"/>
    <s v="United States"/>
    <s v="NAM"/>
    <x v="0"/>
    <s v="11/21/2022"/>
    <s v="EHT"/>
    <s v="Osmund Beecker"/>
    <x v="2"/>
  </r>
  <r>
    <s v="FcgE2v"/>
    <s v="Gwenore"/>
    <s v="Sikora"/>
    <x v="0"/>
    <n v="4"/>
    <x v="1"/>
    <x v="26"/>
    <s v="Tres Arroyos Airport"/>
    <s v="AR"/>
    <s v="Argentina"/>
    <s v="SAM"/>
    <x v="2"/>
    <s v="1/10/2022"/>
    <s v="OYO"/>
    <s v="Gwenore Sikora"/>
    <x v="2"/>
  </r>
  <r>
    <s v="0OFGni"/>
    <s v="Jessica"/>
    <s v="Hassent"/>
    <x v="0"/>
    <n v="57"/>
    <x v="0"/>
    <x v="26"/>
    <s v="Tanah Grogot Airport"/>
    <s v="ID"/>
    <s v="Indonesia"/>
    <s v="AS"/>
    <x v="3"/>
    <s v="4/16/2022"/>
    <s v="TNB"/>
    <s v="Jessica Hassent"/>
    <x v="2"/>
  </r>
  <r>
    <s v="BBhhAa"/>
    <s v="Clemence"/>
    <s v="Pool"/>
    <x v="0"/>
    <n v="79"/>
    <x v="0"/>
    <x v="54"/>
    <s v="Talhar Airport"/>
    <s v="PK"/>
    <s v="Pakistan"/>
    <s v="AS"/>
    <x v="3"/>
    <s v="3/19/2022"/>
    <s v="BDN"/>
    <s v="Clemence Pool"/>
    <x v="0"/>
  </r>
  <r>
    <s v="3b7JVh"/>
    <s v="Elysia"/>
    <s v="Ealden"/>
    <x v="0"/>
    <n v="51"/>
    <x v="2"/>
    <x v="32"/>
    <s v="Raleigh Durham International Airport"/>
    <s v="US"/>
    <s v="United States"/>
    <s v="NAM"/>
    <x v="0"/>
    <s v="11/15/2022"/>
    <s v="RDU"/>
    <s v="Elysia Ealden"/>
    <x v="1"/>
  </r>
  <r>
    <s v="BkFiBg"/>
    <s v="Tiertza"/>
    <s v="Paul"/>
    <x v="0"/>
    <n v="2"/>
    <x v="1"/>
    <x v="89"/>
    <s v="Lugh Ganane Airport"/>
    <s v="SO"/>
    <s v="Somalia"/>
    <s v="AF"/>
    <x v="5"/>
    <s v="5/9/2022"/>
    <s v="LGX"/>
    <s v="Tiertza Paul"/>
    <x v="0"/>
  </r>
  <r>
    <s v="I9MFG2"/>
    <s v="Conny"/>
    <s v="McMullen"/>
    <x v="1"/>
    <n v="7"/>
    <x v="1"/>
    <x v="15"/>
    <s v="Hannover Airport"/>
    <s v="DE"/>
    <s v="Germany"/>
    <s v="EU"/>
    <x v="1"/>
    <s v="9/14/2022"/>
    <s v="HAJ"/>
    <s v="Conny McMullen"/>
    <x v="2"/>
  </r>
  <r>
    <s v="JobjSX"/>
    <s v="Georgetta"/>
    <s v="Huws"/>
    <x v="0"/>
    <n v="16"/>
    <x v="1"/>
    <x v="3"/>
    <s v="L.F. Wade International International Airport"/>
    <s v="BM"/>
    <s v="Bermuda"/>
    <s v="NAM"/>
    <x v="0"/>
    <s v="4/15/2022"/>
    <s v="BDA"/>
    <s v="Georgetta Huws"/>
    <x v="2"/>
  </r>
  <r>
    <s v="bIRhMp"/>
    <s v="Milka"/>
    <s v="McTavish"/>
    <x v="0"/>
    <n v="71"/>
    <x v="0"/>
    <x v="15"/>
    <s v="Vadsø Airport"/>
    <s v="NO"/>
    <s v="Norway"/>
    <s v="EU"/>
    <x v="1"/>
    <s v="9/5/2022"/>
    <s v="VDS"/>
    <s v="Milka McTavish"/>
    <x v="1"/>
  </r>
  <r>
    <s v="YlA3H3"/>
    <s v="Demeter"/>
    <s v="Cargon"/>
    <x v="0"/>
    <n v="68"/>
    <x v="0"/>
    <x v="2"/>
    <s v="Eugene F. Correira International Airport"/>
    <s v="GY"/>
    <s v="Guyana"/>
    <s v="SAM"/>
    <x v="2"/>
    <s v="5/25/2022"/>
    <s v="OGL"/>
    <s v="Demeter Cargon"/>
    <x v="1"/>
  </r>
  <r>
    <s v="tbZ8tm"/>
    <s v="Pamella"/>
    <s v="Sewley"/>
    <x v="0"/>
    <n v="37"/>
    <x v="2"/>
    <x v="3"/>
    <s v="Augusto C. Sandino (Managua) International Airport"/>
    <s v="NI"/>
    <s v="Nicaragua"/>
    <s v="NAM"/>
    <x v="0"/>
    <s v="5/29/2022"/>
    <s v="MGA"/>
    <s v="Pamella Sewley"/>
    <x v="2"/>
  </r>
  <r>
    <s v="wjsFOM"/>
    <s v="Finlay"/>
    <s v="Face"/>
    <x v="1"/>
    <n v="53"/>
    <x v="2"/>
    <x v="47"/>
    <s v="Kongiganak Airport"/>
    <s v="US"/>
    <s v="United States"/>
    <s v="NAM"/>
    <x v="0"/>
    <s v="2/2/2022"/>
    <s v="KKH"/>
    <s v="Finlay Face"/>
    <x v="0"/>
  </r>
  <r>
    <s v="QvUppv"/>
    <s v="Benedict"/>
    <s v="Cline"/>
    <x v="1"/>
    <n v="19"/>
    <x v="1"/>
    <x v="15"/>
    <s v="Rukum Chaurjahari Airport"/>
    <s v="NP"/>
    <s v="Nepal"/>
    <s v="AS"/>
    <x v="3"/>
    <s v="4/2/2022"/>
    <s v="RUK"/>
    <s v="Benedict Cline"/>
    <x v="2"/>
  </r>
  <r>
    <s v="gTzDkm"/>
    <s v="Nikola"/>
    <s v="Doding"/>
    <x v="1"/>
    <n v="72"/>
    <x v="0"/>
    <x v="47"/>
    <s v="Roche Harbor Airport"/>
    <s v="US"/>
    <s v="United States"/>
    <s v="NAM"/>
    <x v="0"/>
    <s v="6/24/2022"/>
    <s v="RCE"/>
    <s v="Nikola Doding"/>
    <x v="2"/>
  </r>
  <r>
    <s v="zbJrCe"/>
    <s v="Walther"/>
    <s v="Seabrook"/>
    <x v="1"/>
    <n v="86"/>
    <x v="0"/>
    <x v="15"/>
    <s v="Domodedovo International Airport"/>
    <s v="RU"/>
    <s v="Russian Federation"/>
    <s v="EU"/>
    <x v="1"/>
    <s v="2/15/2022"/>
    <s v="DME"/>
    <s v="Walther Seabrook"/>
    <x v="2"/>
  </r>
  <r>
    <s v="EOdsfI"/>
    <s v="Akim"/>
    <s v="Boram"/>
    <x v="1"/>
    <n v="5"/>
    <x v="1"/>
    <x v="3"/>
    <s v="Goulburn Airport"/>
    <s v="AU"/>
    <s v="Australia"/>
    <s v="OC"/>
    <x v="4"/>
    <s v="6/4/2022"/>
    <s v="GUL"/>
    <s v="Akim Boram"/>
    <x v="2"/>
  </r>
  <r>
    <s v="gPQ7nE"/>
    <s v="Mari"/>
    <s v="Shew"/>
    <x v="0"/>
    <n v="27"/>
    <x v="1"/>
    <x v="3"/>
    <s v="Contadora Airport"/>
    <s v="PA"/>
    <s v="Panama"/>
    <s v="NAM"/>
    <x v="0"/>
    <s v="7/21/2022"/>
    <s v="OTD"/>
    <s v="Mari Shew"/>
    <x v="0"/>
  </r>
  <r>
    <s v="tyGPKd"/>
    <s v="Kinny"/>
    <s v="Ainsbury"/>
    <x v="1"/>
    <n v="14"/>
    <x v="1"/>
    <x v="18"/>
    <s v="Louis Armstrong New Orleans International Airport"/>
    <s v="US"/>
    <s v="United States"/>
    <s v="NAM"/>
    <x v="0"/>
    <s v="9/6/2022"/>
    <s v="MSY"/>
    <s v="Kinny Ainsbury"/>
    <x v="0"/>
  </r>
  <r>
    <s v="O05QrA"/>
    <s v="Rania"/>
    <s v="Jandl"/>
    <x v="0"/>
    <n v="13"/>
    <x v="1"/>
    <x v="139"/>
    <s v="Gladwin Zettel Memorial Airport"/>
    <s v="US"/>
    <s v="United States"/>
    <s v="NAM"/>
    <x v="0"/>
    <s v="9/7/2022"/>
    <s v="GDW"/>
    <s v="Rania Jandl"/>
    <x v="0"/>
  </r>
  <r>
    <s v="xsDh0e"/>
    <s v="Hendrik"/>
    <s v="Staples"/>
    <x v="1"/>
    <n v="38"/>
    <x v="2"/>
    <x v="52"/>
    <s v="Yaviza Airport"/>
    <s v="PA"/>
    <s v="Panama"/>
    <s v="NAM"/>
    <x v="0"/>
    <s v="9/11/2022"/>
    <s v="PYV"/>
    <s v="Hendrik Staples"/>
    <x v="0"/>
  </r>
  <r>
    <s v="83ruL9"/>
    <s v="Maryanna"/>
    <s v="Daniello"/>
    <x v="0"/>
    <n v="60"/>
    <x v="0"/>
    <x v="26"/>
    <s v="Siassi Airport"/>
    <s v="PG"/>
    <s v="Papua New Guinea"/>
    <s v="OC"/>
    <x v="4"/>
    <s v="11/4/2022"/>
    <s v="SSS"/>
    <s v="Maryanna Daniello"/>
    <x v="1"/>
  </r>
  <r>
    <s v="jHsZkQ"/>
    <s v="Obie"/>
    <s v="Schimpke"/>
    <x v="1"/>
    <n v="15"/>
    <x v="1"/>
    <x v="11"/>
    <s v="Walter Bündchen Airport"/>
    <s v="BR"/>
    <s v="Brazil"/>
    <s v="SAM"/>
    <x v="2"/>
    <s v="4/13/2022"/>
    <s v="HRZ"/>
    <s v="Obie Schimpke"/>
    <x v="2"/>
  </r>
  <r>
    <s v="drBYl7"/>
    <s v="Ferdinande"/>
    <s v="Birdseye"/>
    <x v="0"/>
    <n v="8"/>
    <x v="1"/>
    <x v="15"/>
    <s v="Damazin Airport"/>
    <s v="SD"/>
    <s v="Sudan"/>
    <s v="AF"/>
    <x v="5"/>
    <s v="8/26/2022"/>
    <s v="RSS"/>
    <s v="Ferdinande Birdseye"/>
    <x v="1"/>
  </r>
  <r>
    <s v="BPAMmi"/>
    <s v="Cullin"/>
    <s v="Itscowics"/>
    <x v="1"/>
    <n v="84"/>
    <x v="0"/>
    <x v="13"/>
    <s v="Elko Regional Airport"/>
    <s v="US"/>
    <s v="United States"/>
    <s v="NAM"/>
    <x v="0"/>
    <s v="4/22/2022"/>
    <s v="EKO"/>
    <s v="Cullin Itscowics"/>
    <x v="1"/>
  </r>
  <r>
    <s v="AQo38O"/>
    <s v="Shana"/>
    <s v="Campbell-Dunlop"/>
    <x v="0"/>
    <n v="3"/>
    <x v="1"/>
    <x v="43"/>
    <s v="Walla Walla Regional Airport"/>
    <s v="US"/>
    <s v="United States"/>
    <s v="NAM"/>
    <x v="0"/>
    <s v="9/6/2022"/>
    <s v="ALW"/>
    <s v="Shana Campbell-Dunlop"/>
    <x v="2"/>
  </r>
  <r>
    <s v="eT1Dob"/>
    <s v="Abbott"/>
    <s v="Caldwell"/>
    <x v="1"/>
    <n v="32"/>
    <x v="2"/>
    <x v="13"/>
    <s v="Nashik Airport"/>
    <s v="IN"/>
    <s v="India"/>
    <s v="AS"/>
    <x v="3"/>
    <s v="5/8/2022"/>
    <s v="ISK"/>
    <s v="Abbott Caldwell"/>
    <x v="1"/>
  </r>
  <r>
    <s v="tG6JSD"/>
    <s v="Mavis"/>
    <s v="Aysik"/>
    <x v="0"/>
    <n v="66"/>
    <x v="0"/>
    <x v="11"/>
    <s v="Hinton/Jasper-Hinton Airport"/>
    <s v="CA"/>
    <s v="Canada"/>
    <s v="NAM"/>
    <x v="0"/>
    <s v="1/12/2022"/>
    <s v="YJP"/>
    <s v="Mavis Aysik"/>
    <x v="1"/>
  </r>
  <r>
    <s v="aW4fNH"/>
    <s v="Banky"/>
    <s v="Mingus"/>
    <x v="1"/>
    <n v="24"/>
    <x v="1"/>
    <x v="13"/>
    <s v="Salak Airport"/>
    <s v="CM"/>
    <s v="Cameroon"/>
    <s v="AF"/>
    <x v="5"/>
    <s v="4/16/2022"/>
    <s v="MVR"/>
    <s v="Banky Mingus"/>
    <x v="1"/>
  </r>
  <r>
    <s v="1b5X0H"/>
    <s v="Christel"/>
    <s v="Maass"/>
    <x v="0"/>
    <n v="7"/>
    <x v="1"/>
    <x v="18"/>
    <s v="Inukjuak Airport"/>
    <s v="CA"/>
    <s v="Canada"/>
    <s v="NAM"/>
    <x v="0"/>
    <s v="7/15/2022"/>
    <s v="YPH"/>
    <s v="Christel Maass"/>
    <x v="2"/>
  </r>
  <r>
    <s v="aoDDTa"/>
    <s v="Abramo"/>
    <s v="Halleday"/>
    <x v="1"/>
    <n v="80"/>
    <x v="0"/>
    <x v="0"/>
    <s v="Bella Yella Airport"/>
    <s v="LR"/>
    <s v="Liberia"/>
    <s v="AF"/>
    <x v="5"/>
    <s v="1/24/2022"/>
    <s v="BYL"/>
    <s v="Abramo Halleday"/>
    <x v="1"/>
  </r>
  <r>
    <s v="XHhaU5"/>
    <s v="Sauncho"/>
    <s v="Shakshaft"/>
    <x v="1"/>
    <n v="75"/>
    <x v="0"/>
    <x v="3"/>
    <s v="Whitehouse Naval Outlying Field"/>
    <s v="US"/>
    <s v="United States"/>
    <s v="NAM"/>
    <x v="0"/>
    <s v="8/4/2022"/>
    <s v="NEN"/>
    <s v="Sauncho Shakshaft"/>
    <x v="2"/>
  </r>
  <r>
    <s v="gapzX1"/>
    <s v="Dorie"/>
    <s v="Berthel"/>
    <x v="1"/>
    <n v="59"/>
    <x v="0"/>
    <x v="44"/>
    <s v="Doha International Airport"/>
    <s v="QA"/>
    <s v="Qatar"/>
    <s v="AS"/>
    <x v="3"/>
    <s v="11/2/2022"/>
    <s v="DIA"/>
    <s v="Dorie Berthel"/>
    <x v="2"/>
  </r>
  <r>
    <s v="knqNm3"/>
    <s v="Prent"/>
    <s v="Scirman"/>
    <x v="1"/>
    <n v="57"/>
    <x v="0"/>
    <x v="39"/>
    <s v="Nzagi Airport"/>
    <s v="AO"/>
    <s v="Angola"/>
    <s v="AF"/>
    <x v="5"/>
    <s v="8/4/2022"/>
    <s v="NZA"/>
    <s v="Prent Scirman"/>
    <x v="2"/>
  </r>
  <r>
    <s v="vkRZ1w"/>
    <s v="Gigi"/>
    <s v="Meffen"/>
    <x v="0"/>
    <n v="40"/>
    <x v="2"/>
    <x v="44"/>
    <s v="Wondoola Airport"/>
    <s v="AU"/>
    <s v="Australia"/>
    <s v="OC"/>
    <x v="4"/>
    <s v="2/9/2022"/>
    <s v="WON"/>
    <s v="Gigi Meffen"/>
    <x v="1"/>
  </r>
  <r>
    <s v="xBYgBf"/>
    <s v="Frasco"/>
    <s v="Ley"/>
    <x v="1"/>
    <n v="43"/>
    <x v="2"/>
    <x v="15"/>
    <s v="Monte Real Air Base"/>
    <s v="PT"/>
    <s v="Portugal"/>
    <s v="EU"/>
    <x v="1"/>
    <s v="9/21/2022"/>
    <s v="QLR"/>
    <s v="Frasco Ley"/>
    <x v="2"/>
  </r>
  <r>
    <s v="hgDUgA"/>
    <s v="Richie"/>
    <s v="Wanklin"/>
    <x v="1"/>
    <n v="30"/>
    <x v="1"/>
    <x v="73"/>
    <s v="Djanet Inedbirene Airport"/>
    <s v="DZ"/>
    <s v="Algeria"/>
    <s v="AF"/>
    <x v="5"/>
    <s v="10/22/2022"/>
    <s v="DJG"/>
    <s v="Richie Wanklin"/>
    <x v="0"/>
  </r>
  <r>
    <s v="MBJzKn"/>
    <s v="Kassia"/>
    <s v="Dixcee"/>
    <x v="0"/>
    <n v="29"/>
    <x v="1"/>
    <x v="47"/>
    <s v="Kurwina Airport"/>
    <s v="PG"/>
    <s v="Papua New Guinea"/>
    <s v="OC"/>
    <x v="4"/>
    <s v="4/11/2022"/>
    <s v="KWV"/>
    <s v="Kassia Dixcee"/>
    <x v="0"/>
  </r>
  <r>
    <s v="PQdSfT"/>
    <s v="Gaelan"/>
    <s v="Corington"/>
    <x v="1"/>
    <n v="39"/>
    <x v="2"/>
    <x v="2"/>
    <s v="Yan'an Ershilipu Airport"/>
    <s v="CN"/>
    <s v="China"/>
    <s v="AS"/>
    <x v="3"/>
    <s v="8/9/2022"/>
    <s v="ENY"/>
    <s v="Gaelan Corington"/>
    <x v="0"/>
  </r>
  <r>
    <s v="s8AybG"/>
    <s v="Myrvyn"/>
    <s v="Menezes"/>
    <x v="1"/>
    <n v="79"/>
    <x v="0"/>
    <x v="3"/>
    <s v="Bodinumu Airport"/>
    <s v="PG"/>
    <s v="Papua New Guinea"/>
    <s v="OC"/>
    <x v="4"/>
    <s v="10/11/2022"/>
    <s v="BNM"/>
    <s v="Myrvyn Menezes"/>
    <x v="2"/>
  </r>
  <r>
    <s v="Lk14yr"/>
    <s v="Corie"/>
    <s v="Hehnke"/>
    <x v="0"/>
    <n v="77"/>
    <x v="0"/>
    <x v="35"/>
    <s v="Marsa Brega Airport"/>
    <s v="LY"/>
    <s v="Libya"/>
    <s v="AF"/>
    <x v="5"/>
    <s v="9/20/2022"/>
    <s v="LMQ"/>
    <s v="Corie Hehnke"/>
    <x v="0"/>
  </r>
  <r>
    <s v="LGsE28"/>
    <s v="Barnabas"/>
    <s v="Haugen"/>
    <x v="1"/>
    <n v="89"/>
    <x v="0"/>
    <x v="15"/>
    <s v="South Big Horn County Airport"/>
    <s v="US"/>
    <s v="United States"/>
    <s v="NAM"/>
    <x v="0"/>
    <s v="9/10/2022"/>
    <s v="GEY"/>
    <s v="Barnabas Haugen"/>
    <x v="0"/>
  </r>
  <r>
    <s v="9Q9bm3"/>
    <s v="Kayne"/>
    <s v="Sign"/>
    <x v="1"/>
    <n v="56"/>
    <x v="0"/>
    <x v="26"/>
    <s v="Mariquita Airport"/>
    <s v="CO"/>
    <s v="Colombia"/>
    <s v="SAM"/>
    <x v="2"/>
    <s v="10/13/2022"/>
    <s v="MQU"/>
    <s v="Kayne Sign"/>
    <x v="0"/>
  </r>
  <r>
    <s v="vhIvJ3"/>
    <s v="Ameline"/>
    <s v="O' Liddy"/>
    <x v="0"/>
    <n v="19"/>
    <x v="1"/>
    <x v="15"/>
    <s v="Kadena Air Base"/>
    <s v="JP"/>
    <s v="Japan"/>
    <s v="AS"/>
    <x v="3"/>
    <s v="9/7/2022"/>
    <s v="DNA"/>
    <s v="Ameline O' Liddy"/>
    <x v="0"/>
  </r>
  <r>
    <s v="Dru6gt"/>
    <s v="Lura"/>
    <s v="Sired"/>
    <x v="0"/>
    <n v="10"/>
    <x v="1"/>
    <x v="2"/>
    <s v="Queen Alia International Airport"/>
    <s v="JO"/>
    <s v="Jordan"/>
    <s v="AS"/>
    <x v="3"/>
    <s v="3/19/2022"/>
    <s v="AMM"/>
    <s v="Lura Sired"/>
    <x v="0"/>
  </r>
  <r>
    <s v="4rwBVt"/>
    <s v="Enrico"/>
    <s v="Keely"/>
    <x v="1"/>
    <n v="1"/>
    <x v="1"/>
    <x v="8"/>
    <s v="Ocean Reef Club Airport"/>
    <s v="US"/>
    <s v="United States"/>
    <s v="NAM"/>
    <x v="0"/>
    <s v="4/4/2022"/>
    <s v="OCA"/>
    <s v="Enrico Keely"/>
    <x v="0"/>
  </r>
  <r>
    <s v="lvANOl"/>
    <s v="Dody"/>
    <s v="Stockhill"/>
    <x v="0"/>
    <n v="5"/>
    <x v="1"/>
    <x v="26"/>
    <s v="Waukon Municipal Airport"/>
    <s v="US"/>
    <s v="United States"/>
    <s v="NAM"/>
    <x v="0"/>
    <s v="7/9/2022"/>
    <s v="UKN"/>
    <s v="Dody Stockhill"/>
    <x v="1"/>
  </r>
  <r>
    <s v="DziY7B"/>
    <s v="Evelina"/>
    <s v="Yven"/>
    <x v="0"/>
    <n v="74"/>
    <x v="0"/>
    <x v="58"/>
    <s v="Portimão Airport"/>
    <s v="PT"/>
    <s v="Portugal"/>
    <s v="EU"/>
    <x v="1"/>
    <s v="3/25/2022"/>
    <s v="PRM"/>
    <s v="Evelina Yven"/>
    <x v="0"/>
  </r>
  <r>
    <s v="vRX6VO"/>
    <s v="Tressa"/>
    <s v="Koop"/>
    <x v="0"/>
    <n v="88"/>
    <x v="0"/>
    <x v="2"/>
    <s v="Sawyer County Airport"/>
    <s v="US"/>
    <s v="United States"/>
    <s v="NAM"/>
    <x v="0"/>
    <s v="8/1/2022"/>
    <s v="HYR"/>
    <s v="Tressa Koop"/>
    <x v="0"/>
  </r>
  <r>
    <s v="gUukF3"/>
    <s v="Randie"/>
    <s v="Madgett"/>
    <x v="1"/>
    <n v="68"/>
    <x v="0"/>
    <x v="13"/>
    <s v="Yaoundé Airport"/>
    <s v="CM"/>
    <s v="Cameroon"/>
    <s v="AF"/>
    <x v="5"/>
    <s v="2/5/2022"/>
    <s v="YAO"/>
    <s v="Randie Madgett"/>
    <x v="1"/>
  </r>
  <r>
    <s v="j6GP73"/>
    <s v="Akim"/>
    <s v="Pennington"/>
    <x v="1"/>
    <n v="31"/>
    <x v="2"/>
    <x v="76"/>
    <s v="El Obeid Airport"/>
    <s v="SD"/>
    <s v="Sudan"/>
    <s v="AF"/>
    <x v="5"/>
    <s v="1/9/2022"/>
    <s v="EBD"/>
    <s v="Akim Pennington"/>
    <x v="0"/>
  </r>
  <r>
    <s v="gCR7Vv"/>
    <s v="Myrtle"/>
    <s v="Roddy"/>
    <x v="0"/>
    <n v="61"/>
    <x v="0"/>
    <x v="33"/>
    <s v="Khoram Abad Airport"/>
    <s v="IR"/>
    <s v="Iran, Islamic Republic of"/>
    <s v="AS"/>
    <x v="3"/>
    <s v="11/29/2022"/>
    <s v="KHD"/>
    <s v="Myrtle Roddy"/>
    <x v="2"/>
  </r>
  <r>
    <s v="lPEFMO"/>
    <s v="Lalo"/>
    <s v="Slimmon"/>
    <x v="1"/>
    <n v="50"/>
    <x v="2"/>
    <x v="3"/>
    <s v="Wonken Airport"/>
    <s v="VE"/>
    <s v="Venezuela, Bolivarian Republic of"/>
    <s v="SAM"/>
    <x v="2"/>
    <s v="2/16/2022"/>
    <s v="WOK"/>
    <s v="Lalo Slimmon"/>
    <x v="1"/>
  </r>
  <r>
    <s v="CO88jU"/>
    <s v="Hakeem"/>
    <s v="Gaymer"/>
    <x v="1"/>
    <n v="64"/>
    <x v="0"/>
    <x v="3"/>
    <s v="Vilankulo Airport"/>
    <s v="MZ"/>
    <s v="Mozambique"/>
    <s v="AF"/>
    <x v="5"/>
    <s v="10/19/2022"/>
    <s v="VNX"/>
    <s v="Hakeem Gaymer"/>
    <x v="0"/>
  </r>
  <r>
    <s v="IVxn2p"/>
    <s v="Maurice"/>
    <s v="Piotrowski"/>
    <x v="1"/>
    <n v="40"/>
    <x v="2"/>
    <x v="3"/>
    <s v="Phu Cat Airport"/>
    <s v="VN"/>
    <s v="Viet Nam"/>
    <s v="AS"/>
    <x v="3"/>
    <s v="2/26/2022"/>
    <s v="UIH"/>
    <s v="Maurice Piotrowski"/>
    <x v="2"/>
  </r>
  <r>
    <s v="1a2DtI"/>
    <s v="Ervin"/>
    <s v="Leathwood"/>
    <x v="1"/>
    <n v="28"/>
    <x v="1"/>
    <x v="19"/>
    <s v="Mitchell Plateau Airport"/>
    <s v="AU"/>
    <s v="Australia"/>
    <s v="OC"/>
    <x v="4"/>
    <s v="3/5/2022"/>
    <s v="MIH"/>
    <s v="Ervin Leathwood"/>
    <x v="2"/>
  </r>
  <r>
    <s v="S0xsyB"/>
    <s v="Tobit"/>
    <s v="Spadazzi"/>
    <x v="1"/>
    <n v="57"/>
    <x v="0"/>
    <x v="3"/>
    <s v="Kaghau Airport"/>
    <s v="SB"/>
    <s v="Solomon Islands"/>
    <s v="OC"/>
    <x v="4"/>
    <s v="7/19/2022"/>
    <s v="KGE"/>
    <s v="Tobit Spadazzi"/>
    <x v="0"/>
  </r>
  <r>
    <s v="CTZP0Z"/>
    <s v="Gillian"/>
    <s v="Casebourne"/>
    <x v="0"/>
    <n v="17"/>
    <x v="1"/>
    <x v="19"/>
    <s v="Pamol Airport"/>
    <s v="MY"/>
    <s v="Malaysia"/>
    <s v="AS"/>
    <x v="3"/>
    <s v="5/17/2022"/>
    <s v="PAY"/>
    <s v="Gillian Casebourne"/>
    <x v="1"/>
  </r>
  <r>
    <s v="nuJPJV"/>
    <s v="Ignatius"/>
    <s v="Rengger"/>
    <x v="1"/>
    <n v="78"/>
    <x v="0"/>
    <x v="15"/>
    <s v="San Salvador Airport"/>
    <s v="BS"/>
    <s v="Bahamas"/>
    <s v="NAM"/>
    <x v="0"/>
    <s v="8/24/2022"/>
    <s v="ZSA"/>
    <s v="Ignatius Rengger"/>
    <x v="1"/>
  </r>
  <r>
    <s v="rwKi5m"/>
    <s v="Marinna"/>
    <s v="Avent"/>
    <x v="0"/>
    <n v="10"/>
    <x v="1"/>
    <x v="4"/>
    <s v="Vilo Acuña International Airport"/>
    <s v="CU"/>
    <s v="Cuba"/>
    <s v="NAM"/>
    <x v="0"/>
    <s v="7/30/2022"/>
    <s v="CYO"/>
    <s v="Marinna Avent"/>
    <x v="0"/>
  </r>
  <r>
    <s v="KRyyJ8"/>
    <s v="Gawen"/>
    <s v="Woolstenholmes"/>
    <x v="1"/>
    <n v="70"/>
    <x v="0"/>
    <x v="37"/>
    <s v="Cortina Airport"/>
    <s v="IT"/>
    <s v="Italy"/>
    <s v="EU"/>
    <x v="1"/>
    <s v="4/23/2022"/>
    <s v="CDF"/>
    <s v="Gawen Woolstenholmes"/>
    <x v="2"/>
  </r>
  <r>
    <s v="nnJmLV"/>
    <s v="Shaughn"/>
    <s v="Burnard"/>
    <x v="1"/>
    <n v="52"/>
    <x v="2"/>
    <x v="3"/>
    <s v="Pskov Airport"/>
    <s v="RU"/>
    <s v="Russian Federation"/>
    <s v="EU"/>
    <x v="1"/>
    <s v="4/15/2022"/>
    <s v="PKV"/>
    <s v="Shaughn Burnard"/>
    <x v="1"/>
  </r>
  <r>
    <s v="3ZLHPi"/>
    <s v="Alys"/>
    <s v="Soane"/>
    <x v="0"/>
    <n v="17"/>
    <x v="1"/>
    <x v="3"/>
    <s v="Heidelberg Army Helicopter Base"/>
    <s v="DE"/>
    <s v="Germany"/>
    <s v="EU"/>
    <x v="1"/>
    <s v="4/22/2022"/>
    <s v="HDB"/>
    <s v="Alys Soane"/>
    <x v="1"/>
  </r>
  <r>
    <s v="UlSuKV"/>
    <s v="Nickolaus"/>
    <s v="Hateley"/>
    <x v="1"/>
    <n v="29"/>
    <x v="1"/>
    <x v="145"/>
    <s v="Larsen Bay Airport"/>
    <s v="US"/>
    <s v="United States"/>
    <s v="NAM"/>
    <x v="0"/>
    <s v="8/30/2022"/>
    <s v="KLN"/>
    <s v="Nickolaus Hateley"/>
    <x v="2"/>
  </r>
  <r>
    <s v="3UXXWC"/>
    <s v="Rochester"/>
    <s v="Clayson"/>
    <x v="1"/>
    <n v="6"/>
    <x v="1"/>
    <x v="16"/>
    <s v="Portland Troutdale Airport"/>
    <s v="US"/>
    <s v="United States"/>
    <s v="NAM"/>
    <x v="0"/>
    <s v="7/19/2022"/>
    <s v="TTD"/>
    <s v="Rochester Clayson"/>
    <x v="2"/>
  </r>
  <r>
    <s v="lP1TK2"/>
    <s v="Kincaid"/>
    <s v="Sewell"/>
    <x v="1"/>
    <n v="12"/>
    <x v="1"/>
    <x v="19"/>
    <s v="Mount Pleasant Airport"/>
    <s v="US"/>
    <s v="United States"/>
    <s v="NAM"/>
    <x v="0"/>
    <s v="12/7/2022"/>
    <s v="MSD"/>
    <s v="Kincaid Sewell"/>
    <x v="0"/>
  </r>
  <r>
    <s v="dGdBUM"/>
    <s v="Barth"/>
    <s v="Sewley"/>
    <x v="1"/>
    <n v="8"/>
    <x v="1"/>
    <x v="54"/>
    <s v="Otu Airport"/>
    <s v="CO"/>
    <s v="Colombia"/>
    <s v="SAM"/>
    <x v="2"/>
    <s v="6/8/2022"/>
    <s v="OTU"/>
    <s v="Barth Sewley"/>
    <x v="2"/>
  </r>
  <r>
    <s v="ah85ui"/>
    <s v="Zebedee"/>
    <s v="Marlon"/>
    <x v="1"/>
    <n v="10"/>
    <x v="1"/>
    <x v="8"/>
    <s v="Jabiru Airport"/>
    <s v="AU"/>
    <s v="Australia"/>
    <s v="OC"/>
    <x v="4"/>
    <s v="3/21/2022"/>
    <s v="JAB"/>
    <s v="Zebedee Marlon"/>
    <x v="1"/>
  </r>
  <r>
    <s v="2EkkWT"/>
    <s v="Madonna"/>
    <s v="Inderwick"/>
    <x v="0"/>
    <n v="63"/>
    <x v="0"/>
    <x v="82"/>
    <s v="Muara Bungo Airport"/>
    <s v="ID"/>
    <s v="Indonesia"/>
    <s v="AS"/>
    <x v="3"/>
    <s v="6/19/2022"/>
    <s v="BUU"/>
    <s v="Madonna Inderwick"/>
    <x v="0"/>
  </r>
  <r>
    <s v="ejcJSI"/>
    <s v="Ivar"/>
    <s v="Marskell"/>
    <x v="1"/>
    <n v="24"/>
    <x v="1"/>
    <x v="40"/>
    <s v="Lahti Vesivehmaa Airport"/>
    <s v="FI"/>
    <s v="Finland"/>
    <s v="EU"/>
    <x v="1"/>
    <s v="10/7/2022"/>
    <s v="QLF"/>
    <s v="Ivar Marskell"/>
    <x v="1"/>
  </r>
  <r>
    <s v="f2aRVP"/>
    <s v="Oralle"/>
    <s v="Lethbridge"/>
    <x v="0"/>
    <n v="44"/>
    <x v="2"/>
    <x v="3"/>
    <s v="Collins Bay Airport"/>
    <s v="CA"/>
    <s v="Canada"/>
    <s v="NAM"/>
    <x v="0"/>
    <s v="8/16/2022"/>
    <s v="YKC"/>
    <s v="Oralle Lethbridge"/>
    <x v="1"/>
  </r>
  <r>
    <s v="8xdjBw"/>
    <s v="Iver"/>
    <s v="Dowty"/>
    <x v="1"/>
    <n v="83"/>
    <x v="0"/>
    <x v="3"/>
    <s v="Kings Canyon Airport"/>
    <s v="AU"/>
    <s v="Australia"/>
    <s v="OC"/>
    <x v="4"/>
    <s v="10/13/2022"/>
    <s v="KBJ"/>
    <s v="Iver Dowty"/>
    <x v="2"/>
  </r>
  <r>
    <s v="TB1K7t"/>
    <s v="Romonda"/>
    <s v="Brownett"/>
    <x v="0"/>
    <n v="61"/>
    <x v="0"/>
    <x v="3"/>
    <s v="Woitape Airport"/>
    <s v="PG"/>
    <s v="Papua New Guinea"/>
    <s v="OC"/>
    <x v="4"/>
    <s v="3/27/2022"/>
    <s v="WTP"/>
    <s v="Romonda Brownett"/>
    <x v="1"/>
  </r>
  <r>
    <s v="i4A9FK"/>
    <s v="Ashbey"/>
    <s v="Smallcombe"/>
    <x v="1"/>
    <n v="18"/>
    <x v="1"/>
    <x v="2"/>
    <s v="Rif Airport"/>
    <s v="IS"/>
    <s v="Iceland"/>
    <s v="EU"/>
    <x v="1"/>
    <s v="3/21/2022"/>
    <s v="OLI"/>
    <s v="Ashbey Smallcombe"/>
    <x v="2"/>
  </r>
  <r>
    <s v="nfP9uz"/>
    <s v="Kip"/>
    <s v="De Witt"/>
    <x v="1"/>
    <n v="74"/>
    <x v="0"/>
    <x v="2"/>
    <s v="Grand Bahama International Airport"/>
    <s v="BS"/>
    <s v="Bahamas"/>
    <s v="NAM"/>
    <x v="0"/>
    <s v="9/2/2022"/>
    <s v="FPO"/>
    <s v="Kip De Witt"/>
    <x v="0"/>
  </r>
  <r>
    <s v="0yEizz"/>
    <s v="Laura"/>
    <s v="Czajkowski"/>
    <x v="0"/>
    <n v="40"/>
    <x v="2"/>
    <x v="3"/>
    <s v="Flin Flon Airport"/>
    <s v="CA"/>
    <s v="Canada"/>
    <s v="NAM"/>
    <x v="0"/>
    <s v="4/13/2022"/>
    <s v="YFO"/>
    <s v="Laura Czajkowski"/>
    <x v="1"/>
  </r>
  <r>
    <s v="7rh39M"/>
    <s v="Missie"/>
    <s v="Plose"/>
    <x v="0"/>
    <n v="55"/>
    <x v="0"/>
    <x v="73"/>
    <s v="Vancouver International Airport"/>
    <s v="CA"/>
    <s v="Canada"/>
    <s v="NAM"/>
    <x v="0"/>
    <s v="3/6/2022"/>
    <s v="YVR"/>
    <s v="Missie Plose"/>
    <x v="2"/>
  </r>
  <r>
    <s v="AfbJDo"/>
    <s v="Yulma"/>
    <s v="Gurko"/>
    <x v="1"/>
    <n v="20"/>
    <x v="1"/>
    <x v="160"/>
    <s v="Tshipise Airport"/>
    <s v="ZA"/>
    <s v="South Africa"/>
    <s v="AF"/>
    <x v="5"/>
    <s v="2/28/2022"/>
    <s v="TSD"/>
    <s v="Yulma Gurko"/>
    <x v="0"/>
  </r>
  <r>
    <s v="hFHFtC"/>
    <s v="Lizbeth"/>
    <s v="Inman"/>
    <x v="0"/>
    <n v="26"/>
    <x v="1"/>
    <x v="115"/>
    <s v="Savuti Airport"/>
    <s v="BW"/>
    <s v="Botswana"/>
    <s v="AF"/>
    <x v="5"/>
    <s v="12/24/2022"/>
    <s v="SVT"/>
    <s v="Lizbeth Inman"/>
    <x v="2"/>
  </r>
  <r>
    <s v="ZGL6Nk"/>
    <s v="Kane"/>
    <s v="Bradman"/>
    <x v="1"/>
    <n v="23"/>
    <x v="1"/>
    <x v="145"/>
    <s v="Moanamani Airport"/>
    <s v="ID"/>
    <s v="Indonesia"/>
    <s v="AS"/>
    <x v="3"/>
    <s v="10/30/2022"/>
    <s v="ONI"/>
    <s v="Kane Bradman"/>
    <x v="0"/>
  </r>
  <r>
    <s v="rjZloz"/>
    <s v="Federico"/>
    <s v="Blazynski"/>
    <x v="1"/>
    <n v="24"/>
    <x v="1"/>
    <x v="4"/>
    <s v="Bemidji Regional Airport"/>
    <s v="US"/>
    <s v="United States"/>
    <s v="NAM"/>
    <x v="0"/>
    <s v="6/28/2022"/>
    <s v="BJI"/>
    <s v="Federico Blazynski"/>
    <x v="2"/>
  </r>
  <r>
    <s v="pg4nGa"/>
    <s v="Lockwood"/>
    <s v="Purcell"/>
    <x v="1"/>
    <n v="28"/>
    <x v="1"/>
    <x v="18"/>
    <s v="Alliance Municipal Airport"/>
    <s v="US"/>
    <s v="United States"/>
    <s v="NAM"/>
    <x v="0"/>
    <s v="6/22/2022"/>
    <s v="AIA"/>
    <s v="Lockwood Purcell"/>
    <x v="0"/>
  </r>
  <r>
    <s v="T4Q6mR"/>
    <s v="Reagan"/>
    <s v="Craghead"/>
    <x v="1"/>
    <n v="10"/>
    <x v="1"/>
    <x v="43"/>
    <s v="Selaparang Airport"/>
    <s v="ID"/>
    <s v="Indonesia"/>
    <s v="AS"/>
    <x v="3"/>
    <s v="4/19/2022"/>
    <s v="AMI"/>
    <s v="Reagan Craghead"/>
    <x v="2"/>
  </r>
  <r>
    <s v="E9REVT"/>
    <s v="Jerad"/>
    <s v="Rivenzon"/>
    <x v="1"/>
    <n v="64"/>
    <x v="0"/>
    <x v="15"/>
    <s v="Tiksi Airport"/>
    <s v="RU"/>
    <s v="Russian Federation"/>
    <s v="AS"/>
    <x v="3"/>
    <s v="10/14/2022"/>
    <s v="IKS"/>
    <s v="Jerad Rivenzon"/>
    <x v="0"/>
  </r>
  <r>
    <s v="BLJLAz"/>
    <s v="Rickie"/>
    <s v="Sitwell"/>
    <x v="1"/>
    <n v="17"/>
    <x v="1"/>
    <x v="44"/>
    <s v="Sumbe Airport"/>
    <s v="AO"/>
    <s v="Angola"/>
    <s v="AF"/>
    <x v="5"/>
    <s v="4/22/2022"/>
    <s v="NDD"/>
    <s v="Rickie Sitwell"/>
    <x v="1"/>
  </r>
  <r>
    <s v="ClSAJo"/>
    <s v="Averill"/>
    <s v="De Pietri"/>
    <x v="1"/>
    <n v="72"/>
    <x v="0"/>
    <x v="44"/>
    <s v="Déline Airport"/>
    <s v="CA"/>
    <s v="Canada"/>
    <s v="NAM"/>
    <x v="0"/>
    <s v="1/31/2022"/>
    <s v="YWJ"/>
    <s v="Averill De Pietri"/>
    <x v="2"/>
  </r>
  <r>
    <s v="KEw6JE"/>
    <s v="Cindy"/>
    <s v="Bleesing"/>
    <x v="0"/>
    <n v="81"/>
    <x v="0"/>
    <x v="3"/>
    <s v="Pasighat Airport"/>
    <s v="IN"/>
    <s v="India"/>
    <s v="AS"/>
    <x v="3"/>
    <s v="8/16/2022"/>
    <s v="IXT"/>
    <s v="Cindy Bleesing"/>
    <x v="1"/>
  </r>
  <r>
    <s v="OFA9Kh"/>
    <s v="Henry"/>
    <s v="Woodland"/>
    <x v="1"/>
    <n v="40"/>
    <x v="2"/>
    <x v="15"/>
    <s v="Ust-Kamennogorsk Airport"/>
    <s v="KZ"/>
    <s v="Kazakhstan"/>
    <s v="AS"/>
    <x v="3"/>
    <s v="2/13/2022"/>
    <s v="UKK"/>
    <s v="Henry Woodland"/>
    <x v="1"/>
  </r>
  <r>
    <s v="Fhc22Q"/>
    <s v="Joaquin"/>
    <s v="McCahill"/>
    <x v="1"/>
    <n v="72"/>
    <x v="0"/>
    <x v="3"/>
    <s v="Maniwaki Airport"/>
    <s v="CA"/>
    <s v="Canada"/>
    <s v="NAM"/>
    <x v="0"/>
    <s v="2/5/2022"/>
    <s v="YMW"/>
    <s v="Joaquin McCahill"/>
    <x v="0"/>
  </r>
  <r>
    <s v="pSryxK"/>
    <s v="Weston"/>
    <s v="Shilstone"/>
    <x v="1"/>
    <n v="90"/>
    <x v="0"/>
    <x v="6"/>
    <s v="Blaise Diagne International Airport"/>
    <s v="SN"/>
    <s v="Senegal"/>
    <s v="AF"/>
    <x v="5"/>
    <s v="10/20/2022"/>
    <s v="DSS"/>
    <s v="Weston Shilstone"/>
    <x v="0"/>
  </r>
  <r>
    <s v="4jwPrN"/>
    <s v="Kathryne"/>
    <s v="Hintzer"/>
    <x v="0"/>
    <n v="10"/>
    <x v="1"/>
    <x v="15"/>
    <s v="Khaneh Airport"/>
    <s v="IR"/>
    <s v="Iran, Islamic Republic of"/>
    <s v="AS"/>
    <x v="3"/>
    <s v="2/18/2022"/>
    <s v="KHA"/>
    <s v="Kathryne Hintzer"/>
    <x v="1"/>
  </r>
  <r>
    <s v="sSjDow"/>
    <s v="Gelya"/>
    <s v="Hapke"/>
    <x v="0"/>
    <n v="22"/>
    <x v="1"/>
    <x v="3"/>
    <s v="Arviat Airport"/>
    <s v="CA"/>
    <s v="Canada"/>
    <s v="NAM"/>
    <x v="0"/>
    <s v="5/20/2022"/>
    <s v="YEK"/>
    <s v="Gelya Hapke"/>
    <x v="2"/>
  </r>
  <r>
    <s v="SzPiTU"/>
    <s v="Justine"/>
    <s v="Closs"/>
    <x v="0"/>
    <n v="22"/>
    <x v="1"/>
    <x v="15"/>
    <s v="Charlotte County Airport"/>
    <s v="US"/>
    <s v="United States"/>
    <s v="NAM"/>
    <x v="0"/>
    <s v="5/1/2022"/>
    <s v="PGD"/>
    <s v="Justine Closs"/>
    <x v="0"/>
  </r>
  <r>
    <s v="FEUcDB"/>
    <s v="Simone"/>
    <s v="Roman"/>
    <x v="1"/>
    <n v="67"/>
    <x v="0"/>
    <x v="15"/>
    <s v="Whitianga Airport"/>
    <s v="NZ"/>
    <s v="New Zealand"/>
    <s v="OC"/>
    <x v="4"/>
    <s v="12/16/2022"/>
    <s v="WTZ"/>
    <s v="Simone Roman"/>
    <x v="1"/>
  </r>
  <r>
    <s v="SJHbgo"/>
    <s v="Caspar"/>
    <s v="Gregr"/>
    <x v="1"/>
    <n v="62"/>
    <x v="0"/>
    <x v="3"/>
    <s v="Anuradhapura Air Force Base"/>
    <s v="LK"/>
    <s v="Sri Lanka"/>
    <s v="AS"/>
    <x v="3"/>
    <s v="10/3/2022"/>
    <s v="ACJ"/>
    <s v="Caspar Gregr"/>
    <x v="1"/>
  </r>
  <r>
    <s v="NbQK5k"/>
    <s v="Kirk"/>
    <s v="Whelband"/>
    <x v="1"/>
    <n v="89"/>
    <x v="0"/>
    <x v="13"/>
    <s v="La Plata Airport"/>
    <s v="AR"/>
    <s v="Argentina"/>
    <s v="SAM"/>
    <x v="2"/>
    <s v="10/2/2022"/>
    <s v="LPG"/>
    <s v="Kirk Whelband"/>
    <x v="1"/>
  </r>
  <r>
    <s v="jcayMR"/>
    <s v="Morgen"/>
    <s v="Podd"/>
    <x v="0"/>
    <n v="6"/>
    <x v="1"/>
    <x v="3"/>
    <s v="George Bush Intercontinental Houston Airport"/>
    <s v="US"/>
    <s v="United States"/>
    <s v="NAM"/>
    <x v="0"/>
    <s v="11/18/2022"/>
    <s v="IAH"/>
    <s v="Morgen Podd"/>
    <x v="1"/>
  </r>
  <r>
    <s v="gEaYVu"/>
    <s v="Consalve"/>
    <s v="Cleaveland"/>
    <x v="1"/>
    <n v="84"/>
    <x v="0"/>
    <x v="3"/>
    <s v="Aeropuerto &quot;General Tomas de Heres&quot;. Ciudad Bolivar"/>
    <s v="VE"/>
    <s v="Venezuela, Bolivarian Republic of"/>
    <s v="SAM"/>
    <x v="2"/>
    <s v="10/27/2022"/>
    <s v="CBL"/>
    <s v="Consalve Cleaveland"/>
    <x v="2"/>
  </r>
  <r>
    <s v="sM6z1G"/>
    <s v="Garik"/>
    <s v="Cancelier"/>
    <x v="1"/>
    <n v="22"/>
    <x v="1"/>
    <x v="6"/>
    <s v="Union Island International Airport"/>
    <s v="VC"/>
    <s v="Saint Vincent and the Grenadines"/>
    <s v="NAM"/>
    <x v="0"/>
    <s v="1/29/2022"/>
    <s v="UNI"/>
    <s v="Garik Cancelier"/>
    <x v="1"/>
  </r>
  <r>
    <s v="B3veEd"/>
    <s v="Elwyn"/>
    <s v="Wickwar"/>
    <x v="1"/>
    <n v="85"/>
    <x v="0"/>
    <x v="26"/>
    <s v="Cottbus-Drewitz Airport"/>
    <s v="DE"/>
    <s v="Germany"/>
    <s v="EU"/>
    <x v="1"/>
    <s v="8/31/2022"/>
    <s v="CBU"/>
    <s v="Elwyn Wickwar"/>
    <x v="2"/>
  </r>
  <r>
    <s v="bG2ClW"/>
    <s v="Desiree"/>
    <s v="Casement"/>
    <x v="0"/>
    <n v="5"/>
    <x v="1"/>
    <x v="3"/>
    <s v="Nouméa Magenta Airport"/>
    <s v="NC"/>
    <s v="New Caledonia"/>
    <s v="OC"/>
    <x v="4"/>
    <s v="6/7/2022"/>
    <s v="GEA"/>
    <s v="Desiree Casement"/>
    <x v="0"/>
  </r>
  <r>
    <s v="qT1all"/>
    <s v="Clarence"/>
    <s v="Pilley"/>
    <x v="1"/>
    <n v="22"/>
    <x v="1"/>
    <x v="71"/>
    <s v="Polk Army Air Field"/>
    <s v="US"/>
    <s v="United States"/>
    <s v="NAM"/>
    <x v="0"/>
    <s v="7/17/2022"/>
    <s v="POE"/>
    <s v="Clarence Pilley"/>
    <x v="0"/>
  </r>
  <r>
    <s v="yIiS14"/>
    <s v="Devon"/>
    <s v="Pulbrook"/>
    <x v="0"/>
    <n v="64"/>
    <x v="0"/>
    <x v="15"/>
    <s v="Altai Airport"/>
    <s v="MN"/>
    <s v="Mongolia"/>
    <s v="AS"/>
    <x v="3"/>
    <s v="1/23/2022"/>
    <s v="LTI"/>
    <s v="Devon Pulbrook"/>
    <x v="1"/>
  </r>
  <r>
    <s v="QvM5db"/>
    <s v="Stanfield"/>
    <s v="Biggerstaff"/>
    <x v="1"/>
    <n v="11"/>
    <x v="1"/>
    <x v="18"/>
    <s v="Villanova D'Albenga International Airport"/>
    <s v="IT"/>
    <s v="Italy"/>
    <s v="EU"/>
    <x v="1"/>
    <s v="5/24/2022"/>
    <s v="ALL"/>
    <s v="Stanfield Biggerstaff"/>
    <x v="2"/>
  </r>
  <r>
    <s v="2sBuz7"/>
    <s v="Tessi"/>
    <s v="Auden"/>
    <x v="0"/>
    <n v="12"/>
    <x v="1"/>
    <x v="29"/>
    <s v="Taskul Airport"/>
    <s v="PG"/>
    <s v="Papua New Guinea"/>
    <s v="OC"/>
    <x v="4"/>
    <s v="6/5/2022"/>
    <s v="TSK"/>
    <s v="Tessi Auden"/>
    <x v="2"/>
  </r>
  <r>
    <s v="3RmnqD"/>
    <s v="Dalia"/>
    <s v="Macauley"/>
    <x v="0"/>
    <n v="83"/>
    <x v="0"/>
    <x v="47"/>
    <s v="Zanjan Airport"/>
    <s v="IR"/>
    <s v="Iran, Islamic Republic of"/>
    <s v="AS"/>
    <x v="3"/>
    <s v="1/15/2022"/>
    <s v="JWN"/>
    <s v="Dalia Macauley"/>
    <x v="2"/>
  </r>
  <r>
    <s v="F4FVfR"/>
    <s v="Cate"/>
    <s v="Bletso"/>
    <x v="0"/>
    <n v="77"/>
    <x v="0"/>
    <x v="3"/>
    <s v="Aldan Airport"/>
    <s v="RU"/>
    <s v="Russian Federation"/>
    <s v="AS"/>
    <x v="3"/>
    <s v="11/4/2022"/>
    <s v="ADH"/>
    <s v="Cate Bletso"/>
    <x v="1"/>
  </r>
  <r>
    <s v="OINyLh"/>
    <s v="Levy"/>
    <s v="Gascoigne"/>
    <x v="1"/>
    <n v="69"/>
    <x v="0"/>
    <x v="3"/>
    <s v="Mallacoota Airport"/>
    <s v="AU"/>
    <s v="Australia"/>
    <s v="OC"/>
    <x v="4"/>
    <s v="7/2/2022"/>
    <s v="XMC"/>
    <s v="Levy Gascoigne"/>
    <x v="2"/>
  </r>
  <r>
    <s v="OWAuGR"/>
    <s v="Geneva"/>
    <s v="Quipp"/>
    <x v="0"/>
    <n v="20"/>
    <x v="1"/>
    <x v="26"/>
    <s v="New Ulm Municipal Airport"/>
    <s v="US"/>
    <s v="United States"/>
    <s v="NAM"/>
    <x v="0"/>
    <s v="8/4/2022"/>
    <s v="ULM"/>
    <s v="Geneva Quipp"/>
    <x v="0"/>
  </r>
  <r>
    <s v="OEQGIV"/>
    <s v="Shayne"/>
    <s v="Feye"/>
    <x v="1"/>
    <n v="64"/>
    <x v="0"/>
    <x v="26"/>
    <s v="Matagami Airport"/>
    <s v="CA"/>
    <s v="Canada"/>
    <s v="NAM"/>
    <x v="0"/>
    <s v="3/24/2022"/>
    <s v="YNM"/>
    <s v="Shayne Feye"/>
    <x v="0"/>
  </r>
  <r>
    <s v="UStgUC"/>
    <s v="Almira"/>
    <s v="Tebald"/>
    <x v="0"/>
    <n v="4"/>
    <x v="1"/>
    <x v="3"/>
    <s v="Konarak Airport"/>
    <s v="IR"/>
    <s v="Iran, Islamic Republic of"/>
    <s v="AS"/>
    <x v="3"/>
    <s v="4/6/2022"/>
    <s v="ZBR"/>
    <s v="Almira Tebald"/>
    <x v="0"/>
  </r>
  <r>
    <s v="MpS82D"/>
    <s v="Alecia"/>
    <s v="Arnell"/>
    <x v="0"/>
    <n v="86"/>
    <x v="0"/>
    <x v="15"/>
    <s v="Ein Yahav Airfield"/>
    <s v="IL"/>
    <s v="Israel"/>
    <s v="AS"/>
    <x v="3"/>
    <s v="1/2/2022"/>
    <s v="EIY"/>
    <s v="Alecia Arnell"/>
    <x v="0"/>
  </r>
  <r>
    <s v="zSHZfW"/>
    <s v="Angelika"/>
    <s v="Vink"/>
    <x v="0"/>
    <n v="58"/>
    <x v="0"/>
    <x v="15"/>
    <s v="Kitakyūshū Airport"/>
    <s v="JP"/>
    <s v="Japan"/>
    <s v="AS"/>
    <x v="3"/>
    <s v="7/20/2022"/>
    <s v="KKJ"/>
    <s v="Angelika Vink"/>
    <x v="2"/>
  </r>
  <r>
    <s v="q6ym74"/>
    <s v="Daria"/>
    <s v="Devo"/>
    <x v="0"/>
    <n v="74"/>
    <x v="0"/>
    <x v="2"/>
    <s v="Julia Creek Airport"/>
    <s v="AU"/>
    <s v="Australia"/>
    <s v="OC"/>
    <x v="4"/>
    <s v="5/15/2022"/>
    <s v="JCK"/>
    <s v="Daria Devo"/>
    <x v="1"/>
  </r>
  <r>
    <s v="XdMJvp"/>
    <s v="Mildred"/>
    <s v="Slowcock"/>
    <x v="0"/>
    <n v="83"/>
    <x v="0"/>
    <x v="4"/>
    <s v="Yasawa Island Airport"/>
    <s v="FJ"/>
    <s v="Fiji"/>
    <s v="OC"/>
    <x v="4"/>
    <s v="12/23/2022"/>
    <s v="YAS"/>
    <s v="Mildred Slowcock"/>
    <x v="2"/>
  </r>
  <r>
    <s v="G7EztV"/>
    <s v="Libbi"/>
    <s v="Peyntue"/>
    <x v="0"/>
    <n v="5"/>
    <x v="1"/>
    <x v="46"/>
    <s v="Ialibu Airport"/>
    <s v="PG"/>
    <s v="Papua New Guinea"/>
    <s v="OC"/>
    <x v="4"/>
    <s v="4/26/2022"/>
    <s v="IAL"/>
    <s v="Libbi Peyntue"/>
    <x v="0"/>
  </r>
  <r>
    <s v="9VCOjX"/>
    <s v="Joella"/>
    <s v="Tiebe"/>
    <x v="0"/>
    <n v="13"/>
    <x v="1"/>
    <x v="39"/>
    <s v="Fazenda Constância Airport"/>
    <s v="BR"/>
    <s v="Brazil"/>
    <s v="SAM"/>
    <x v="2"/>
    <s v="7/29/2022"/>
    <s v="0"/>
    <s v="Joella Tiebe"/>
    <x v="2"/>
  </r>
  <r>
    <s v="l55ASf"/>
    <s v="Wainwright"/>
    <s v="Thorneywork"/>
    <x v="1"/>
    <n v="42"/>
    <x v="2"/>
    <x v="3"/>
    <s v="Fremont Municipal Airport"/>
    <s v="US"/>
    <s v="United States"/>
    <s v="NAM"/>
    <x v="0"/>
    <s v="3/8/2022"/>
    <s v="FET"/>
    <s v="Wainwright Thorneywork"/>
    <x v="1"/>
  </r>
  <r>
    <s v="EhsK9s"/>
    <s v="Sherwynd"/>
    <s v="Sowden"/>
    <x v="1"/>
    <n v="85"/>
    <x v="0"/>
    <x v="3"/>
    <s v="Sarajevo International Airport"/>
    <s v="BA"/>
    <s v="Bosnia and Herzegovina"/>
    <s v="EU"/>
    <x v="1"/>
    <s v="7/17/2022"/>
    <s v="SJJ"/>
    <s v="Sherwynd Sowden"/>
    <x v="1"/>
  </r>
  <r>
    <s v="wZ8VSL"/>
    <s v="Guido"/>
    <s v="Yglesia"/>
    <x v="1"/>
    <n v="22"/>
    <x v="1"/>
    <x v="88"/>
    <s v="Dongola Airport"/>
    <s v="SD"/>
    <s v="Sudan"/>
    <s v="AF"/>
    <x v="5"/>
    <s v="5/12/2022"/>
    <s v="DOG"/>
    <s v="Guido Yglesia"/>
    <x v="2"/>
  </r>
  <r>
    <s v="jtEIEV"/>
    <s v="Frederik"/>
    <s v="McElree"/>
    <x v="1"/>
    <n v="54"/>
    <x v="2"/>
    <x v="3"/>
    <s v="Tweed New Haven Airport"/>
    <s v="US"/>
    <s v="United States"/>
    <s v="NAM"/>
    <x v="0"/>
    <s v="3/13/2022"/>
    <s v="HVN"/>
    <s v="Frederik McElree"/>
    <x v="0"/>
  </r>
  <r>
    <s v="sg7xSo"/>
    <s v="Phebe"/>
    <s v="Luke"/>
    <x v="0"/>
    <n v="68"/>
    <x v="0"/>
    <x v="15"/>
    <s v="Hanimaadhoo Airport"/>
    <s v="MV"/>
    <s v="Maldives"/>
    <s v="AS"/>
    <x v="3"/>
    <s v="2/23/2022"/>
    <s v="HAQ"/>
    <s v="Phebe Luke"/>
    <x v="2"/>
  </r>
  <r>
    <s v="ooHNia"/>
    <s v="Dickie"/>
    <s v="Boyle"/>
    <x v="1"/>
    <n v="47"/>
    <x v="2"/>
    <x v="44"/>
    <s v="Siasi Airport"/>
    <s v="PH"/>
    <s v="Philippines"/>
    <s v="AS"/>
    <x v="3"/>
    <s v="12/12/2022"/>
    <s v="SSV"/>
    <s v="Dickie Boyle"/>
    <x v="0"/>
  </r>
  <r>
    <s v="peJvw3"/>
    <s v="Em"/>
    <s v="Cuerda"/>
    <x v="0"/>
    <n v="51"/>
    <x v="2"/>
    <x v="15"/>
    <s v="Kikinonda Airport"/>
    <s v="PG"/>
    <s v="Papua New Guinea"/>
    <s v="OC"/>
    <x v="4"/>
    <s v="9/14/2022"/>
    <s v="KIZ"/>
    <s v="Em Cuerda"/>
    <x v="2"/>
  </r>
  <r>
    <s v="2UY8Lv"/>
    <s v="Jaquelyn"/>
    <s v="Dundendale"/>
    <x v="0"/>
    <n v="8"/>
    <x v="1"/>
    <x v="3"/>
    <s v="Ankazoabo Airport"/>
    <s v="MG"/>
    <s v="Madagascar"/>
    <s v="AF"/>
    <x v="5"/>
    <s v="7/2/2022"/>
    <s v="WAK"/>
    <s v="Jaquelyn Dundendale"/>
    <x v="2"/>
  </r>
  <r>
    <s v="SOYi2R"/>
    <s v="Starr"/>
    <s v="Fydoe"/>
    <x v="0"/>
    <n v="74"/>
    <x v="0"/>
    <x v="13"/>
    <s v="New Coalinga Municipal Airport"/>
    <s v="US"/>
    <s v="United States"/>
    <s v="NAM"/>
    <x v="0"/>
    <s v="9/4/2022"/>
    <s v="CLG"/>
    <s v="Starr Fydoe"/>
    <x v="2"/>
  </r>
  <r>
    <s v="iVa1WD"/>
    <s v="Stacy"/>
    <s v="Remington"/>
    <x v="1"/>
    <n v="56"/>
    <x v="0"/>
    <x v="12"/>
    <s v="East Texas Regional Airport"/>
    <s v="US"/>
    <s v="United States"/>
    <s v="NAM"/>
    <x v="0"/>
    <s v="12/2/2022"/>
    <s v="GGG"/>
    <s v="Stacy Remington"/>
    <x v="2"/>
  </r>
  <r>
    <s v="cjvDQC"/>
    <s v="Paquito"/>
    <s v="Mulmuray"/>
    <x v="1"/>
    <n v="13"/>
    <x v="1"/>
    <x v="82"/>
    <s v="Adado Airport"/>
    <s v="SO"/>
    <s v="Somalia"/>
    <s v="AF"/>
    <x v="5"/>
    <s v="1/10/2022"/>
    <s v="AAD"/>
    <s v="Paquito Mulmuray"/>
    <x v="1"/>
  </r>
  <r>
    <s v="fTDQBE"/>
    <s v="Sharia"/>
    <s v="Claughton"/>
    <x v="0"/>
    <n v="54"/>
    <x v="2"/>
    <x v="168"/>
    <s v="Shinyanga Airport"/>
    <s v="TZ"/>
    <s v="Tanzania, United Republic of"/>
    <s v="AF"/>
    <x v="5"/>
    <s v="8/19/2022"/>
    <s v="SHY"/>
    <s v="Sharia Claughton"/>
    <x v="2"/>
  </r>
  <r>
    <s v="bWLBCg"/>
    <s v="Dulciana"/>
    <s v="McCallister"/>
    <x v="0"/>
    <n v="17"/>
    <x v="1"/>
    <x v="4"/>
    <s v="Kavieng Airport"/>
    <s v="PG"/>
    <s v="Papua New Guinea"/>
    <s v="OC"/>
    <x v="4"/>
    <s v="11/14/2022"/>
    <s v="KVG"/>
    <s v="Dulciana McCallister"/>
    <x v="0"/>
  </r>
  <r>
    <s v="HtyKWX"/>
    <s v="Baxy"/>
    <s v="Clemenzo"/>
    <x v="1"/>
    <n v="3"/>
    <x v="1"/>
    <x v="13"/>
    <s v="Mason City Municipal Airport"/>
    <s v="US"/>
    <s v="United States"/>
    <s v="NAM"/>
    <x v="0"/>
    <s v="8/22/2022"/>
    <s v="MCW"/>
    <s v="Baxy Clemenzo"/>
    <x v="2"/>
  </r>
  <r>
    <s v="34vR9U"/>
    <s v="Henri"/>
    <s v="MacRanald"/>
    <x v="1"/>
    <n v="45"/>
    <x v="2"/>
    <x v="47"/>
    <s v="Milingimbi Airport"/>
    <s v="AU"/>
    <s v="Australia"/>
    <s v="OC"/>
    <x v="4"/>
    <s v="4/24/2022"/>
    <s v="MGT"/>
    <s v="Henri MacRanald"/>
    <x v="0"/>
  </r>
  <r>
    <s v="24mEp9"/>
    <s v="Conn"/>
    <s v="Lyttle"/>
    <x v="1"/>
    <n v="35"/>
    <x v="2"/>
    <x v="46"/>
    <s v="Cascade Locks State Airport"/>
    <s v="US"/>
    <s v="United States"/>
    <s v="NAM"/>
    <x v="0"/>
    <s v="3/1/2022"/>
    <s v="CZK"/>
    <s v="Conn Lyttle"/>
    <x v="0"/>
  </r>
  <r>
    <s v="dH1dHq"/>
    <s v="Wallis"/>
    <s v="Le Claire"/>
    <x v="0"/>
    <n v="61"/>
    <x v="0"/>
    <x v="68"/>
    <s v="Lakehurst Maxfield Field Airport"/>
    <s v="US"/>
    <s v="United States"/>
    <s v="NAM"/>
    <x v="0"/>
    <s v="5/3/2022"/>
    <s v="NEL"/>
    <s v="Wallis Le Claire"/>
    <x v="0"/>
  </r>
  <r>
    <s v="jXZ8Ki"/>
    <s v="Dorette"/>
    <s v="Saltmarsh"/>
    <x v="0"/>
    <n v="43"/>
    <x v="2"/>
    <x v="3"/>
    <s v="Leirin Airport"/>
    <s v="NO"/>
    <s v="Norway"/>
    <s v="EU"/>
    <x v="1"/>
    <s v="6/27/2022"/>
    <s v="VDB"/>
    <s v="Dorette Saltmarsh"/>
    <x v="0"/>
  </r>
  <r>
    <s v="KV4N3d"/>
    <s v="Katharina"/>
    <s v="Soreau"/>
    <x v="0"/>
    <n v="20"/>
    <x v="1"/>
    <x v="3"/>
    <s v="Shiraz Shahid Dastghaib International Airport"/>
    <s v="IR"/>
    <s v="Iran, Islamic Republic of"/>
    <s v="AS"/>
    <x v="3"/>
    <s v="9/22/2022"/>
    <s v="SYZ"/>
    <s v="Katharina Soreau"/>
    <x v="2"/>
  </r>
  <r>
    <s v="8tz1vX"/>
    <s v="Essa"/>
    <s v="Colvine"/>
    <x v="0"/>
    <n v="70"/>
    <x v="0"/>
    <x v="3"/>
    <s v="Sehwan Sharif Airport"/>
    <s v="PK"/>
    <s v="Pakistan"/>
    <s v="AS"/>
    <x v="3"/>
    <s v="11/4/2022"/>
    <s v="SYW"/>
    <s v="Essa Colvine"/>
    <x v="1"/>
  </r>
  <r>
    <s v="0Zn1ln"/>
    <s v="Clair"/>
    <s v="Gummer"/>
    <x v="0"/>
    <n v="62"/>
    <x v="0"/>
    <x v="3"/>
    <s v="Kalamata Airport"/>
    <s v="GR"/>
    <s v="Greece"/>
    <s v="EU"/>
    <x v="1"/>
    <s v="7/4/2022"/>
    <s v="KLX"/>
    <s v="Clair Gummer"/>
    <x v="2"/>
  </r>
  <r>
    <s v="s5l2Lz"/>
    <s v="Rinaldo"/>
    <s v="Lougheid"/>
    <x v="1"/>
    <n v="90"/>
    <x v="0"/>
    <x v="3"/>
    <s v="Nana Airport"/>
    <s v="SB"/>
    <s v="Solomon Islands"/>
    <s v="OC"/>
    <x v="4"/>
    <s v="8/25/2022"/>
    <s v="NAZ"/>
    <s v="Rinaldo Lougheid"/>
    <x v="1"/>
  </r>
  <r>
    <s v="S9kAyd"/>
    <s v="Lefty"/>
    <s v="Grover"/>
    <x v="1"/>
    <n v="77"/>
    <x v="0"/>
    <x v="3"/>
    <s v="Huslia Airport"/>
    <s v="US"/>
    <s v="United States"/>
    <s v="NAM"/>
    <x v="0"/>
    <s v="6/18/2022"/>
    <s v="HSL"/>
    <s v="Lefty Grover"/>
    <x v="1"/>
  </r>
  <r>
    <s v="DKwhlc"/>
    <s v="Kristien"/>
    <s v="Awcoate"/>
    <x v="0"/>
    <n v="32"/>
    <x v="2"/>
    <x v="131"/>
    <s v="Roper Bar Airport"/>
    <s v="AU"/>
    <s v="Australia"/>
    <s v="OC"/>
    <x v="4"/>
    <s v="10/8/2022"/>
    <s v="RPB"/>
    <s v="Kristien Awcoate"/>
    <x v="1"/>
  </r>
  <r>
    <s v="qZ0x2o"/>
    <s v="Letty"/>
    <s v="Plues"/>
    <x v="0"/>
    <n v="50"/>
    <x v="2"/>
    <x v="2"/>
    <s v="Laguna de Los Patos International Airport"/>
    <s v="UY"/>
    <s v="Uruguay"/>
    <s v="SAM"/>
    <x v="2"/>
    <s v="2/16/2022"/>
    <s v="CYR"/>
    <s v="Letty Plues"/>
    <x v="1"/>
  </r>
  <r>
    <s v="yevHsa"/>
    <s v="Brittney"/>
    <s v="Cotty"/>
    <x v="0"/>
    <n v="11"/>
    <x v="1"/>
    <x v="37"/>
    <s v="German Olano Air Base"/>
    <s v="CO"/>
    <s v="Colombia"/>
    <s v="SAM"/>
    <x v="2"/>
    <s v="12/24/2022"/>
    <s v="PAL"/>
    <s v="Brittney Cotty"/>
    <x v="0"/>
  </r>
  <r>
    <s v="ToitXe"/>
    <s v="Sephira"/>
    <s v="Laurence"/>
    <x v="0"/>
    <n v="22"/>
    <x v="1"/>
    <x v="3"/>
    <s v="Brownwood Regional Airport"/>
    <s v="US"/>
    <s v="United States"/>
    <s v="NAM"/>
    <x v="0"/>
    <s v="12/2/2022"/>
    <s v="BWD"/>
    <s v="Sephira Laurence"/>
    <x v="2"/>
  </r>
  <r>
    <s v="qUNOQd"/>
    <s v="Berthe"/>
    <s v="Ofener"/>
    <x v="0"/>
    <n v="72"/>
    <x v="0"/>
    <x v="2"/>
    <s v="Federico Garcia Lorca Airport"/>
    <s v="ES"/>
    <s v="Spain"/>
    <s v="EU"/>
    <x v="1"/>
    <s v="5/26/2022"/>
    <s v="GRX"/>
    <s v="Berthe Ofener"/>
    <x v="1"/>
  </r>
  <r>
    <s v="EBXv1l"/>
    <s v="Milka"/>
    <s v="Widdowes"/>
    <x v="0"/>
    <n v="28"/>
    <x v="1"/>
    <x v="46"/>
    <s v="Sakkyryr Airport"/>
    <s v="RU"/>
    <s v="Russian Federation"/>
    <s v="EU"/>
    <x v="1"/>
    <s v="8/24/2022"/>
    <s v="SUK"/>
    <s v="Milka Widdowes"/>
    <x v="2"/>
  </r>
  <r>
    <s v="Lzcg9m"/>
    <s v="Salomi"/>
    <s v="Gallymore"/>
    <x v="0"/>
    <n v="88"/>
    <x v="0"/>
    <x v="8"/>
    <s v="San Nicolas De Bari Airport"/>
    <s v="CU"/>
    <s v="Cuba"/>
    <s v="NAM"/>
    <x v="0"/>
    <s v="10/27/2022"/>
    <s v="QSN"/>
    <s v="Salomi Gallymore"/>
    <x v="2"/>
  </r>
  <r>
    <s v="JpDuC0"/>
    <s v="Onfre"/>
    <s v="Caghy"/>
    <x v="1"/>
    <n v="6"/>
    <x v="1"/>
    <x v="13"/>
    <s v="Ruby Airport"/>
    <s v="US"/>
    <s v="United States"/>
    <s v="NAM"/>
    <x v="0"/>
    <s v="12/7/2022"/>
    <s v="RBY"/>
    <s v="Onfre Caghy"/>
    <x v="0"/>
  </r>
  <r>
    <s v="qbeiPc"/>
    <s v="Joshua"/>
    <s v="Tuffin"/>
    <x v="1"/>
    <n v="30"/>
    <x v="1"/>
    <x v="15"/>
    <s v="Ouagadougou Airport"/>
    <s v="BF"/>
    <s v="Burkina Faso"/>
    <s v="AF"/>
    <x v="5"/>
    <s v="1/18/2022"/>
    <s v="OUA"/>
    <s v="Joshua Tuffin"/>
    <x v="2"/>
  </r>
  <r>
    <s v="2L1X8o"/>
    <s v="Torrey"/>
    <s v="Masding"/>
    <x v="1"/>
    <n v="8"/>
    <x v="1"/>
    <x v="3"/>
    <s v="Confresa Airport"/>
    <s v="BR"/>
    <s v="Brazil"/>
    <s v="SAM"/>
    <x v="2"/>
    <s v="6/23/2022"/>
    <s v="CFO"/>
    <s v="Torrey Masding"/>
    <x v="2"/>
  </r>
  <r>
    <s v="OWVASh"/>
    <s v="Thorstein"/>
    <s v="Dubble"/>
    <x v="1"/>
    <n v="38"/>
    <x v="2"/>
    <x v="3"/>
    <s v="Barrow Island Airport"/>
    <s v="AU"/>
    <s v="Australia"/>
    <s v="OC"/>
    <x v="4"/>
    <s v="5/9/2022"/>
    <s v="BWB"/>
    <s v="Thorstein Dubble"/>
    <x v="0"/>
  </r>
  <r>
    <s v="oArCmO"/>
    <s v="Tristam"/>
    <s v="Reyes"/>
    <x v="1"/>
    <n v="41"/>
    <x v="2"/>
    <x v="3"/>
    <s v="Pastos Bons Airport"/>
    <s v="BR"/>
    <s v="Brazil"/>
    <s v="SAM"/>
    <x v="2"/>
    <s v="5/12/2022"/>
    <s v="0"/>
    <s v="Tristam Reyes"/>
    <x v="2"/>
  </r>
  <r>
    <s v="Y2ljhj"/>
    <s v="Minerva"/>
    <s v="Butland"/>
    <x v="0"/>
    <n v="31"/>
    <x v="2"/>
    <x v="18"/>
    <s v="RAF Wyton"/>
    <s v="GB"/>
    <s v="United Kingdom"/>
    <s v="EU"/>
    <x v="1"/>
    <s v="4/18/2022"/>
    <s v="QUY"/>
    <s v="Minerva Butland"/>
    <x v="1"/>
  </r>
  <r>
    <s v="tN7S2S"/>
    <s v="Katharina"/>
    <s v="Paxman"/>
    <x v="0"/>
    <n v="78"/>
    <x v="0"/>
    <x v="3"/>
    <s v="Barreirinhas Airport"/>
    <s v="BR"/>
    <s v="Brazil"/>
    <s v="SAM"/>
    <x v="2"/>
    <s v="4/8/2022"/>
    <s v="BRB"/>
    <s v="Katharina Paxman"/>
    <x v="2"/>
  </r>
  <r>
    <s v="umKMJS"/>
    <s v="Vlad"/>
    <s v="Goghin"/>
    <x v="1"/>
    <n v="1"/>
    <x v="1"/>
    <x v="13"/>
    <s v="Aupaluk Airport"/>
    <s v="CA"/>
    <s v="Canada"/>
    <s v="NAM"/>
    <x v="0"/>
    <s v="7/14/2022"/>
    <s v="YPJ"/>
    <s v="Vlad Goghin"/>
    <x v="1"/>
  </r>
  <r>
    <s v="KWa1v9"/>
    <s v="La verne"/>
    <s v="Kaemena"/>
    <x v="0"/>
    <n v="80"/>
    <x v="0"/>
    <x v="31"/>
    <s v="Longnan Chengzhou Airport"/>
    <s v="CN"/>
    <s v="China"/>
    <s v="AS"/>
    <x v="3"/>
    <s v="5/22/2022"/>
    <s v="LNL"/>
    <s v="La verne Kaemena"/>
    <x v="0"/>
  </r>
  <r>
    <s v="OhIEE0"/>
    <s v="Tabb"/>
    <s v="Schelle"/>
    <x v="1"/>
    <n v="9"/>
    <x v="1"/>
    <x v="50"/>
    <s v="Ernest A. Love Field"/>
    <s v="US"/>
    <s v="United States"/>
    <s v="NAM"/>
    <x v="0"/>
    <s v="11/5/2022"/>
    <s v="PRC"/>
    <s v="Tabb Schelle"/>
    <x v="0"/>
  </r>
  <r>
    <s v="7qEnxO"/>
    <s v="Nelie"/>
    <s v="Perrott"/>
    <x v="0"/>
    <n v="36"/>
    <x v="2"/>
    <x v="3"/>
    <s v="Usinsk Airport"/>
    <s v="RU"/>
    <s v="Russian Federation"/>
    <s v="EU"/>
    <x v="1"/>
    <s v="1/4/2022"/>
    <s v="USK"/>
    <s v="Nelie Perrott"/>
    <x v="2"/>
  </r>
  <r>
    <s v="8lhEZj"/>
    <s v="Woodrow"/>
    <s v="Ghione"/>
    <x v="1"/>
    <n v="75"/>
    <x v="0"/>
    <x v="2"/>
    <s v="Quad City International Airport"/>
    <s v="US"/>
    <s v="United States"/>
    <s v="NAM"/>
    <x v="0"/>
    <s v="1/7/2022"/>
    <s v="MLI"/>
    <s v="Woodrow Ghione"/>
    <x v="0"/>
  </r>
  <r>
    <s v="qoffgV"/>
    <s v="Sigrid"/>
    <s v="Morigan"/>
    <x v="0"/>
    <n v="57"/>
    <x v="0"/>
    <x v="16"/>
    <s v="Shiringayoc Airport"/>
    <s v="PE"/>
    <s v="Peru"/>
    <s v="SAM"/>
    <x v="2"/>
    <s v="2/5/2022"/>
    <s v="SYC"/>
    <s v="Sigrid Morigan"/>
    <x v="0"/>
  </r>
  <r>
    <s v="GEQnCL"/>
    <s v="Jasmina"/>
    <s v="Hayller"/>
    <x v="0"/>
    <n v="86"/>
    <x v="0"/>
    <x v="3"/>
    <s v="Cairns International Airport"/>
    <s v="AU"/>
    <s v="Australia"/>
    <s v="OC"/>
    <x v="4"/>
    <s v="5/29/2022"/>
    <s v="CNS"/>
    <s v="Jasmina Hayller"/>
    <x v="0"/>
  </r>
  <r>
    <s v="q0ZTHf"/>
    <s v="Huey"/>
    <s v="Pepperill"/>
    <x v="1"/>
    <n v="8"/>
    <x v="1"/>
    <x v="11"/>
    <s v="Las Brujas Airport"/>
    <s v="CO"/>
    <s v="Colombia"/>
    <s v="SAM"/>
    <x v="2"/>
    <s v="12/26/2022"/>
    <s v="CZU"/>
    <s v="Huey Pepperill"/>
    <x v="0"/>
  </r>
  <r>
    <s v="5XVFc9"/>
    <s v="Temp"/>
    <s v="Chettoe"/>
    <x v="1"/>
    <n v="40"/>
    <x v="2"/>
    <x v="26"/>
    <s v="Kemi-Tornio Airport"/>
    <s v="FI"/>
    <s v="Finland"/>
    <s v="EU"/>
    <x v="1"/>
    <s v="5/13/2022"/>
    <s v="KEM"/>
    <s v="Temp Chettoe"/>
    <x v="2"/>
  </r>
  <r>
    <s v="ZO9Ed8"/>
    <s v="Truda"/>
    <s v="Clerk"/>
    <x v="0"/>
    <n v="70"/>
    <x v="0"/>
    <x v="21"/>
    <s v="Ivato Airport"/>
    <s v="MG"/>
    <s v="Madagascar"/>
    <s v="AF"/>
    <x v="5"/>
    <s v="2/21/2022"/>
    <s v="TNR"/>
    <s v="Truda Clerk"/>
    <x v="2"/>
  </r>
  <r>
    <s v="N0Ge5g"/>
    <s v="Berkie"/>
    <s v="Corey"/>
    <x v="1"/>
    <n v="61"/>
    <x v="0"/>
    <x v="15"/>
    <s v="Chu Lai International Airport"/>
    <s v="VN"/>
    <s v="Viet Nam"/>
    <s v="AS"/>
    <x v="3"/>
    <s v="12/18/2022"/>
    <s v="VCL"/>
    <s v="Berkie Corey"/>
    <x v="1"/>
  </r>
  <r>
    <s v="cY2AnK"/>
    <s v="Cleve"/>
    <s v="Forman"/>
    <x v="1"/>
    <n v="78"/>
    <x v="0"/>
    <x v="18"/>
    <s v="Tichitt Airport"/>
    <s v="MR"/>
    <s v="Mauritania"/>
    <s v="AF"/>
    <x v="5"/>
    <s v="10/30/2022"/>
    <s v="THI"/>
    <s v="Cleve Forman"/>
    <x v="0"/>
  </r>
  <r>
    <s v="TMBZcX"/>
    <s v="Justina"/>
    <s v="Paszak"/>
    <x v="0"/>
    <n v="8"/>
    <x v="1"/>
    <x v="3"/>
    <s v="Yandina Airport"/>
    <s v="SB"/>
    <s v="Solomon Islands"/>
    <s v="OC"/>
    <x v="4"/>
    <s v="10/15/2022"/>
    <s v="XYA"/>
    <s v="Justina Paszak"/>
    <x v="0"/>
  </r>
  <r>
    <s v="OeNONX"/>
    <s v="Charmain"/>
    <s v="Aldiss"/>
    <x v="0"/>
    <n v="73"/>
    <x v="0"/>
    <x v="73"/>
    <s v="Moreton Airport"/>
    <s v="AU"/>
    <s v="Australia"/>
    <s v="OC"/>
    <x v="4"/>
    <s v="2/3/2022"/>
    <s v="MET"/>
    <s v="Charmain Aldiss"/>
    <x v="2"/>
  </r>
  <r>
    <s v="uwWaWD"/>
    <s v="Robers"/>
    <s v="Swaden"/>
    <x v="1"/>
    <n v="23"/>
    <x v="1"/>
    <x v="3"/>
    <s v="North of Sixty Airport"/>
    <s v="CA"/>
    <s v="Canada"/>
    <s v="NAM"/>
    <x v="0"/>
    <s v="7/6/2022"/>
    <s v="YDW"/>
    <s v="Robers Swaden"/>
    <x v="1"/>
  </r>
  <r>
    <s v="Gici29"/>
    <s v="Pasquale"/>
    <s v="Jacobowicz"/>
    <x v="1"/>
    <n v="64"/>
    <x v="0"/>
    <x v="2"/>
    <s v="Lonorore Airport"/>
    <s v="VU"/>
    <s v="Vanuatu"/>
    <s v="OC"/>
    <x v="4"/>
    <s v="1/25/2022"/>
    <s v="LNE"/>
    <s v="Pasquale Jacobowicz"/>
    <x v="2"/>
  </r>
  <r>
    <s v="e8RoGi"/>
    <s v="Griff"/>
    <s v="Iorns"/>
    <x v="1"/>
    <n v="33"/>
    <x v="2"/>
    <x v="44"/>
    <s v="Twente Airport"/>
    <s v="NL"/>
    <s v="Netherlands"/>
    <s v="EU"/>
    <x v="1"/>
    <s v="9/12/2022"/>
    <s v="ENS"/>
    <s v="Griff Iorns"/>
    <x v="2"/>
  </r>
  <r>
    <s v="CDzh3p"/>
    <s v="Josh"/>
    <s v="Clewes"/>
    <x v="1"/>
    <n v="39"/>
    <x v="2"/>
    <x v="191"/>
    <s v="Dallas Love Field"/>
    <s v="US"/>
    <s v="United States"/>
    <s v="NAM"/>
    <x v="0"/>
    <s v="6/7/2022"/>
    <s v="DAL"/>
    <s v="Josh Clewes"/>
    <x v="2"/>
  </r>
  <r>
    <s v="DewsyC"/>
    <s v="Twyla"/>
    <s v="Gebb"/>
    <x v="0"/>
    <n v="53"/>
    <x v="2"/>
    <x v="43"/>
    <s v="Gelendzhik Airport"/>
    <s v="RU"/>
    <s v="Russian Federation"/>
    <s v="EU"/>
    <x v="1"/>
    <s v="7/29/2022"/>
    <s v="GDZ"/>
    <s v="Twyla Gebb"/>
    <x v="2"/>
  </r>
  <r>
    <s v="oTQwZ9"/>
    <s v="Allie"/>
    <s v="Elcott"/>
    <x v="1"/>
    <n v="44"/>
    <x v="2"/>
    <x v="3"/>
    <s v="Miramar Marine Corps Air Station - Mitscher Field"/>
    <s v="US"/>
    <s v="United States"/>
    <s v="NAM"/>
    <x v="0"/>
    <s v="11/10/2022"/>
    <s v="NKX"/>
    <s v="Allie Elcott"/>
    <x v="2"/>
  </r>
  <r>
    <s v="jt0STN"/>
    <s v="Johnath"/>
    <s v="Wallach"/>
    <x v="0"/>
    <n v="10"/>
    <x v="1"/>
    <x v="89"/>
    <s v="Kenneth Kaunda International Airport Lusaka"/>
    <s v="ZM"/>
    <s v="Zambia"/>
    <s v="AF"/>
    <x v="5"/>
    <s v="5/16/2022"/>
    <s v="LUN"/>
    <s v="Johnath Wallach"/>
    <x v="1"/>
  </r>
  <r>
    <s v="x4p5JW"/>
    <s v="Caryn"/>
    <s v="Wilfinger"/>
    <x v="0"/>
    <n v="74"/>
    <x v="0"/>
    <x v="3"/>
    <s v="Nanded Airport"/>
    <s v="IN"/>
    <s v="India"/>
    <s v="AS"/>
    <x v="3"/>
    <s v="9/4/2022"/>
    <s v="NDC"/>
    <s v="Caryn Wilfinger"/>
    <x v="2"/>
  </r>
  <r>
    <s v="MfCDRS"/>
    <s v="Morgana"/>
    <s v="Stilliard"/>
    <x v="0"/>
    <n v="54"/>
    <x v="2"/>
    <x v="179"/>
    <s v="Mananjary Airport"/>
    <s v="MG"/>
    <s v="Madagascar"/>
    <s v="AF"/>
    <x v="5"/>
    <s v="4/13/2022"/>
    <s v="MNJ"/>
    <s v="Morgana Stilliard"/>
    <x v="2"/>
  </r>
  <r>
    <s v="QZvQU2"/>
    <s v="Basia"/>
    <s v="Ferrarese"/>
    <x v="0"/>
    <n v="10"/>
    <x v="1"/>
    <x v="140"/>
    <s v="Lac Brochet Airport"/>
    <s v="CA"/>
    <s v="Canada"/>
    <s v="NAM"/>
    <x v="0"/>
    <s v="4/17/2022"/>
    <s v="XLB"/>
    <s v="Basia Ferrarese"/>
    <x v="0"/>
  </r>
  <r>
    <s v="brS7sK"/>
    <s v="Thomasin"/>
    <s v="Matterson"/>
    <x v="0"/>
    <n v="1"/>
    <x v="1"/>
    <x v="11"/>
    <s v="Phan Thiet Airport"/>
    <s v="VN"/>
    <s v="Viet Nam"/>
    <s v="AS"/>
    <x v="3"/>
    <s v="10/21/2022"/>
    <s v="PHH"/>
    <s v="Thomasin Matterson"/>
    <x v="2"/>
  </r>
  <r>
    <s v="qPv8Zd"/>
    <s v="Salvador"/>
    <s v="Eversley"/>
    <x v="1"/>
    <n v="27"/>
    <x v="1"/>
    <x v="2"/>
    <s v="Santa Terezinha Airport"/>
    <s v="BR"/>
    <s v="Brazil"/>
    <s v="SAM"/>
    <x v="2"/>
    <s v="3/3/2022"/>
    <s v="JCB"/>
    <s v="Salvador Eversley"/>
    <x v="2"/>
  </r>
  <r>
    <s v="gtEbm2"/>
    <s v="Jordon"/>
    <s v="Cockrem"/>
    <x v="1"/>
    <n v="5"/>
    <x v="1"/>
    <x v="44"/>
    <s v="Allahabad Airport"/>
    <s v="IN"/>
    <s v="India"/>
    <s v="AS"/>
    <x v="3"/>
    <s v="7/23/2022"/>
    <s v="IXD"/>
    <s v="Jordon Cockrem"/>
    <x v="0"/>
  </r>
  <r>
    <s v="UPngtk"/>
    <s v="Pavla"/>
    <s v="Torresi"/>
    <x v="0"/>
    <n v="78"/>
    <x v="0"/>
    <x v="3"/>
    <s v="Cairo West Airport"/>
    <s v="EG"/>
    <s v="Egypt"/>
    <s v="AF"/>
    <x v="5"/>
    <s v="9/2/2022"/>
    <s v="CWE"/>
    <s v="Pavla Torresi"/>
    <x v="2"/>
  </r>
  <r>
    <s v="MjwuAD"/>
    <s v="Charlotte"/>
    <s v="Weildish"/>
    <x v="0"/>
    <n v="68"/>
    <x v="0"/>
    <x v="29"/>
    <s v="Tazadit Airport"/>
    <s v="MR"/>
    <s v="Mauritania"/>
    <s v="AF"/>
    <x v="5"/>
    <s v="8/10/2022"/>
    <s v="OUZ"/>
    <s v="Charlotte Weildish"/>
    <x v="0"/>
  </r>
  <r>
    <s v="NnFjRn"/>
    <s v="Lorinda"/>
    <s v="Gunther"/>
    <x v="0"/>
    <n v="46"/>
    <x v="2"/>
    <x v="15"/>
    <s v="Wawoi Falls Airport"/>
    <s v="PG"/>
    <s v="Papua New Guinea"/>
    <s v="OC"/>
    <x v="4"/>
    <s v="2/28/2022"/>
    <s v="WAJ"/>
    <s v="Lorinda Gunther"/>
    <x v="2"/>
  </r>
  <r>
    <s v="fOKZO1"/>
    <s v="Jenilee"/>
    <s v="O'Boyle"/>
    <x v="0"/>
    <n v="49"/>
    <x v="2"/>
    <x v="68"/>
    <s v="Barra del Colorado Airport"/>
    <s v="CR"/>
    <s v="Costa Rica"/>
    <s v="NAM"/>
    <x v="0"/>
    <s v="1/9/2022"/>
    <s v="BCL"/>
    <s v="Jenilee O'Boyle"/>
    <x v="1"/>
  </r>
  <r>
    <s v="3kgDLZ"/>
    <s v="Rosina"/>
    <s v="Grahlman"/>
    <x v="0"/>
    <n v="70"/>
    <x v="0"/>
    <x v="77"/>
    <s v="Wyk auf Föhr Airport"/>
    <s v="DE"/>
    <s v="Germany"/>
    <s v="EU"/>
    <x v="1"/>
    <s v="3/11/2022"/>
    <s v="OHR"/>
    <s v="Rosina Grahlman"/>
    <x v="2"/>
  </r>
  <r>
    <s v="poSvmi"/>
    <s v="Devondra"/>
    <s v="Potteridge"/>
    <x v="0"/>
    <n v="70"/>
    <x v="0"/>
    <x v="44"/>
    <s v="Diebougou Airport"/>
    <s v="BF"/>
    <s v="Burkina Faso"/>
    <s v="AF"/>
    <x v="5"/>
    <s v="9/3/2022"/>
    <s v="XDE"/>
    <s v="Devondra Potteridge"/>
    <x v="2"/>
  </r>
  <r>
    <s v="4TsGk9"/>
    <s v="Hodge"/>
    <s v="Wyeld"/>
    <x v="1"/>
    <n v="21"/>
    <x v="1"/>
    <x v="57"/>
    <s v="George Airport"/>
    <s v="ZA"/>
    <s v="South Africa"/>
    <s v="AF"/>
    <x v="5"/>
    <s v="4/21/2022"/>
    <s v="GRJ"/>
    <s v="Hodge Wyeld"/>
    <x v="0"/>
  </r>
  <r>
    <s v="FUZAg8"/>
    <s v="Mannie"/>
    <s v="Renac"/>
    <x v="1"/>
    <n v="34"/>
    <x v="2"/>
    <x v="3"/>
    <s v="Nelson Airport"/>
    <s v="NZ"/>
    <s v="New Zealand"/>
    <s v="OC"/>
    <x v="4"/>
    <s v="5/31/2022"/>
    <s v="NSN"/>
    <s v="Mannie Renac"/>
    <x v="1"/>
  </r>
  <r>
    <s v="MDfSln"/>
    <s v="Art"/>
    <s v="Matfield"/>
    <x v="1"/>
    <n v="57"/>
    <x v="0"/>
    <x v="39"/>
    <s v="Bhatinda Air Force Station"/>
    <s v="IN"/>
    <s v="India"/>
    <s v="AS"/>
    <x v="3"/>
    <s v="10/12/2022"/>
    <s v="BUP"/>
    <s v="Art Matfield"/>
    <x v="2"/>
  </r>
  <r>
    <s v="5T0Axo"/>
    <s v="Werner"/>
    <s v="Teresi"/>
    <x v="1"/>
    <n v="63"/>
    <x v="0"/>
    <x v="32"/>
    <s v="Berdyansk Airport"/>
    <s v="UA"/>
    <s v="Ukraine"/>
    <s v="EU"/>
    <x v="1"/>
    <s v="2/3/2022"/>
    <s v="ERD"/>
    <s v="Werner Teresi"/>
    <x v="2"/>
  </r>
  <r>
    <s v="jEyPIs"/>
    <s v="Wit"/>
    <s v="Nardrup"/>
    <x v="1"/>
    <n v="71"/>
    <x v="0"/>
    <x v="15"/>
    <s v="Williams Lake Airport"/>
    <s v="CA"/>
    <s v="Canada"/>
    <s v="NAM"/>
    <x v="0"/>
    <s v="1/17/2022"/>
    <s v="YWL"/>
    <s v="Wit Nardrup"/>
    <x v="2"/>
  </r>
  <r>
    <s v="dm2hDT"/>
    <s v="Hendrika"/>
    <s v="Brewse"/>
    <x v="0"/>
    <n v="70"/>
    <x v="0"/>
    <x v="3"/>
    <s v="Ivanof Bay Seaplane Base"/>
    <s v="US"/>
    <s v="United States"/>
    <s v="NAM"/>
    <x v="0"/>
    <s v="8/22/2022"/>
    <s v="KIB"/>
    <s v="Hendrika Brewse"/>
    <x v="1"/>
  </r>
  <r>
    <s v="GAldqh"/>
    <s v="April"/>
    <s v="Sandever"/>
    <x v="0"/>
    <n v="76"/>
    <x v="0"/>
    <x v="3"/>
    <s v="Tulsa International Airport"/>
    <s v="US"/>
    <s v="United States"/>
    <s v="NAM"/>
    <x v="0"/>
    <s v="4/9/2022"/>
    <s v="TUL"/>
    <s v="April Sandever"/>
    <x v="2"/>
  </r>
  <r>
    <s v="XDSDv3"/>
    <s v="Perice"/>
    <s v="Krienke"/>
    <x v="1"/>
    <n v="65"/>
    <x v="0"/>
    <x v="3"/>
    <s v="Wellington International Airport"/>
    <s v="NZ"/>
    <s v="New Zealand"/>
    <s v="OC"/>
    <x v="4"/>
    <s v="1/31/2022"/>
    <s v="WLG"/>
    <s v="Perice Krienke"/>
    <x v="2"/>
  </r>
  <r>
    <s v="InEefU"/>
    <s v="Ashbey"/>
    <s v="Alphege"/>
    <x v="1"/>
    <n v="58"/>
    <x v="0"/>
    <x v="13"/>
    <s v="Martinique Aimé Césaire International Airport"/>
    <s v="MQ"/>
    <s v="Martinique"/>
    <s v="NAM"/>
    <x v="0"/>
    <s v="9/3/2022"/>
    <s v="FDF"/>
    <s v="Ashbey Alphege"/>
    <x v="0"/>
  </r>
  <r>
    <s v="vsxK6i"/>
    <s v="Daveen"/>
    <s v="Perot"/>
    <x v="0"/>
    <n v="33"/>
    <x v="2"/>
    <x v="3"/>
    <s v="Tunis Carthage International Airport"/>
    <s v="TN"/>
    <s v="Tunisia"/>
    <s v="AF"/>
    <x v="5"/>
    <s v="10/28/2022"/>
    <s v="TUN"/>
    <s v="Daveen Perot"/>
    <x v="2"/>
  </r>
  <r>
    <s v="yzrG1C"/>
    <s v="Philbert"/>
    <s v="Meah"/>
    <x v="1"/>
    <n v="70"/>
    <x v="0"/>
    <x v="8"/>
    <s v="Ahuas Airport"/>
    <s v="HN"/>
    <s v="Honduras"/>
    <s v="NAM"/>
    <x v="0"/>
    <s v="9/23/2022"/>
    <s v="AHS"/>
    <s v="Philbert Meah"/>
    <x v="2"/>
  </r>
  <r>
    <s v="uQzrGE"/>
    <s v="Cammi"/>
    <s v="Wasylkiewicz"/>
    <x v="0"/>
    <n v="47"/>
    <x v="2"/>
    <x v="15"/>
    <s v="Oceanside Municipal Airport"/>
    <s v="US"/>
    <s v="United States"/>
    <s v="NAM"/>
    <x v="0"/>
    <s v="6/6/2022"/>
    <s v="OCN"/>
    <s v="Cammi Wasylkiewicz"/>
    <x v="0"/>
  </r>
  <r>
    <s v="IWwwdx"/>
    <s v="Freddi"/>
    <s v="Gowenlock"/>
    <x v="0"/>
    <n v="57"/>
    <x v="0"/>
    <x v="3"/>
    <s v="Lyall Harbour Seaplane Base"/>
    <s v="CA"/>
    <s v="Canada"/>
    <s v="NAM"/>
    <x v="0"/>
    <s v="8/29/2022"/>
    <s v="YAJ"/>
    <s v="Freddi Gowenlock"/>
    <x v="1"/>
  </r>
  <r>
    <s v="RwnNe0"/>
    <s v="Drona"/>
    <s v="Cakes"/>
    <x v="0"/>
    <n v="15"/>
    <x v="1"/>
    <x v="76"/>
    <s v="Fréjus Airport"/>
    <s v="FR"/>
    <s v="France"/>
    <s v="EU"/>
    <x v="1"/>
    <s v="2/19/2022"/>
    <s v="FRJ"/>
    <s v="Drona Cakes"/>
    <x v="0"/>
  </r>
  <r>
    <s v="lSOHKk"/>
    <s v="Prentiss"/>
    <s v="Creighton"/>
    <x v="1"/>
    <n v="88"/>
    <x v="0"/>
    <x v="45"/>
    <s v="Ja'Aluni Airport"/>
    <s v="OM"/>
    <s v="Oman"/>
    <s v="AS"/>
    <x v="3"/>
    <s v="11/20/2022"/>
    <s v="JNJ"/>
    <s v="Prentiss Creighton"/>
    <x v="1"/>
  </r>
  <r>
    <s v="aWuESb"/>
    <s v="Kassi"/>
    <s v="Cescot"/>
    <x v="0"/>
    <n v="87"/>
    <x v="0"/>
    <x v="4"/>
    <s v="Viña del mar Airport"/>
    <s v="CL"/>
    <s v="Chile"/>
    <s v="SAM"/>
    <x v="2"/>
    <s v="8/18/2022"/>
    <s v="KNA"/>
    <s v="Kassi Cescot"/>
    <x v="2"/>
  </r>
  <r>
    <s v="P6CxOF"/>
    <s v="Hurlee"/>
    <s v="Roscoe"/>
    <x v="1"/>
    <n v="81"/>
    <x v="0"/>
    <x v="62"/>
    <s v="North Bay Jack Garland Airport"/>
    <s v="CA"/>
    <s v="Canada"/>
    <s v="NAM"/>
    <x v="0"/>
    <s v="11/28/2022"/>
    <s v="YYB"/>
    <s v="Hurlee Roscoe"/>
    <x v="2"/>
  </r>
  <r>
    <s v="SvdnNu"/>
    <s v="Hazel"/>
    <s v="Talbot"/>
    <x v="1"/>
    <n v="28"/>
    <x v="1"/>
    <x v="3"/>
    <s v="José Leonardo Chirinos Airport"/>
    <s v="VE"/>
    <s v="Venezuela, Bolivarian Republic of"/>
    <s v="SAM"/>
    <x v="2"/>
    <s v="12/6/2022"/>
    <s v="CZE"/>
    <s v="Hazel Talbot"/>
    <x v="1"/>
  </r>
  <r>
    <s v="5FBJL8"/>
    <s v="Benny"/>
    <s v="McCulley"/>
    <x v="1"/>
    <n v="65"/>
    <x v="0"/>
    <x v="13"/>
    <s v="Amazon Bay Airport"/>
    <s v="PG"/>
    <s v="Papua New Guinea"/>
    <s v="OC"/>
    <x v="4"/>
    <s v="3/26/2022"/>
    <s v="AZB"/>
    <s v="Benny McCulley"/>
    <x v="1"/>
  </r>
  <r>
    <s v="3p8Nxe"/>
    <s v="Finlay"/>
    <s v="Hansell"/>
    <x v="1"/>
    <n v="44"/>
    <x v="2"/>
    <x v="13"/>
    <s v="Scammon Bay Airport"/>
    <s v="US"/>
    <s v="United States"/>
    <s v="NAM"/>
    <x v="0"/>
    <s v="9/2/2022"/>
    <s v="SCM"/>
    <s v="Finlay Hansell"/>
    <x v="0"/>
  </r>
  <r>
    <s v="izxSdz"/>
    <s v="Dion"/>
    <s v="Montfort"/>
    <x v="1"/>
    <n v="3"/>
    <x v="1"/>
    <x v="26"/>
    <s v="Jiuhuashan Airport"/>
    <s v="CN"/>
    <s v="China"/>
    <s v="AS"/>
    <x v="3"/>
    <s v="4/11/2022"/>
    <s v="JUH"/>
    <s v="Dion Montfort"/>
    <x v="2"/>
  </r>
  <r>
    <s v="HLh4Qw"/>
    <s v="Allianora"/>
    <s v="Stoad"/>
    <x v="0"/>
    <n v="48"/>
    <x v="2"/>
    <x v="47"/>
    <s v="Poços de Caldas - Embaixador Walther Moreira Salles Airport"/>
    <s v="BR"/>
    <s v="Brazil"/>
    <s v="SAM"/>
    <x v="2"/>
    <s v="8/1/2022"/>
    <s v="POO"/>
    <s v="Allianora Stoad"/>
    <x v="2"/>
  </r>
  <r>
    <s v="JgKMBV"/>
    <s v="Philomena"/>
    <s v="Tomalin"/>
    <x v="0"/>
    <n v="2"/>
    <x v="1"/>
    <x v="105"/>
    <s v="Bundaberg Airport"/>
    <s v="AU"/>
    <s v="Australia"/>
    <s v="OC"/>
    <x v="4"/>
    <s v="3/11/2022"/>
    <s v="BDB"/>
    <s v="Philomena Tomalin"/>
    <x v="2"/>
  </r>
  <r>
    <s v="1pu0ww"/>
    <s v="Tomasine"/>
    <s v="Seals"/>
    <x v="0"/>
    <n v="32"/>
    <x v="2"/>
    <x v="73"/>
    <s v="Toledo Airport"/>
    <s v="BR"/>
    <s v="Brazil"/>
    <s v="SAM"/>
    <x v="2"/>
    <s v="4/18/2022"/>
    <s v="TOW"/>
    <s v="Tomasine Seals"/>
    <x v="2"/>
  </r>
  <r>
    <s v="MJqlMR"/>
    <s v="Dimitry"/>
    <s v="Dannel"/>
    <x v="1"/>
    <n v="78"/>
    <x v="0"/>
    <x v="3"/>
    <s v="Greenway Sound Seaplane Base"/>
    <s v="CA"/>
    <s v="Canada"/>
    <s v="NAM"/>
    <x v="0"/>
    <s v="4/25/2022"/>
    <s v="YGN"/>
    <s v="Dimitry Dannel"/>
    <x v="2"/>
  </r>
  <r>
    <s v="2i27wL"/>
    <s v="Burke"/>
    <s v="Downer"/>
    <x v="1"/>
    <n v="42"/>
    <x v="2"/>
    <x v="140"/>
    <s v="Point Baker Seaplane Base"/>
    <s v="US"/>
    <s v="United States"/>
    <s v="NAM"/>
    <x v="0"/>
    <s v="11/24/2022"/>
    <s v="KPB"/>
    <s v="Burke Downer"/>
    <x v="0"/>
  </r>
  <r>
    <s v="zdNsbi"/>
    <s v="Moina"/>
    <s v="Sprague"/>
    <x v="0"/>
    <n v="5"/>
    <x v="1"/>
    <x v="12"/>
    <s v="Nelson Ribeiro Guimarães Airport"/>
    <s v="BR"/>
    <s v="Brazil"/>
    <s v="SAM"/>
    <x v="2"/>
    <s v="8/14/2022"/>
    <s v="CLV"/>
    <s v="Moina Sprague"/>
    <x v="1"/>
  </r>
  <r>
    <s v="msgw2R"/>
    <s v="Gayel"/>
    <s v="Hovy"/>
    <x v="0"/>
    <n v="72"/>
    <x v="0"/>
    <x v="2"/>
    <s v="Man Airport"/>
    <s v="CI"/>
    <s v="Côte d'Ivoire"/>
    <s v="AF"/>
    <x v="5"/>
    <s v="4/27/2022"/>
    <s v="MJC"/>
    <s v="Gayel Hovy"/>
    <x v="1"/>
  </r>
  <r>
    <s v="hV4bzJ"/>
    <s v="Woody"/>
    <s v="Janicijevic"/>
    <x v="1"/>
    <n v="76"/>
    <x v="0"/>
    <x v="2"/>
    <s v="Iguatu Airport"/>
    <s v="BR"/>
    <s v="Brazil"/>
    <s v="SAM"/>
    <x v="2"/>
    <s v="5/10/2022"/>
    <s v="QIG"/>
    <s v="Woody Janicijevic"/>
    <x v="1"/>
  </r>
  <r>
    <s v="RxfwEm"/>
    <s v="Josy"/>
    <s v="Swalowe"/>
    <x v="0"/>
    <n v="41"/>
    <x v="2"/>
    <x v="15"/>
    <s v="Godman Army Air Field"/>
    <s v="US"/>
    <s v="United States"/>
    <s v="NAM"/>
    <x v="0"/>
    <s v="5/31/2022"/>
    <s v="FTK"/>
    <s v="Josy Swalowe"/>
    <x v="2"/>
  </r>
  <r>
    <s v="mdTCKr"/>
    <s v="Hatty"/>
    <s v="Abbison"/>
    <x v="0"/>
    <n v="52"/>
    <x v="2"/>
    <x v="0"/>
    <s v="Los Roques Airport"/>
    <s v="VE"/>
    <s v="Venezuela, Bolivarian Republic of"/>
    <s v="SAM"/>
    <x v="2"/>
    <s v="4/16/2022"/>
    <s v="LRV"/>
    <s v="Hatty Abbison"/>
    <x v="2"/>
  </r>
  <r>
    <s v="2kgxAF"/>
    <s v="Cyrille"/>
    <s v="Fulcher"/>
    <x v="1"/>
    <n v="82"/>
    <x v="0"/>
    <x v="26"/>
    <s v="Copán Ruinas Airport"/>
    <s v="HN"/>
    <s v="Honduras"/>
    <s v="NAM"/>
    <x v="0"/>
    <s v="7/21/2022"/>
    <s v="RUY"/>
    <s v="Cyrille Fulcher"/>
    <x v="2"/>
  </r>
  <r>
    <s v="Q6f6b9"/>
    <s v="Chev"/>
    <s v="Hearn"/>
    <x v="1"/>
    <n v="87"/>
    <x v="0"/>
    <x v="68"/>
    <s v="Brewster Field"/>
    <s v="US"/>
    <s v="United States"/>
    <s v="NAM"/>
    <x v="0"/>
    <s v="10/7/2022"/>
    <s v="HDE"/>
    <s v="Chev Hearn"/>
    <x v="0"/>
  </r>
  <r>
    <s v="Cpxubh"/>
    <s v="Vaughn"/>
    <s v="Oxbury"/>
    <x v="1"/>
    <n v="51"/>
    <x v="2"/>
    <x v="38"/>
    <s v="Tapachula International Airport"/>
    <s v="MX"/>
    <s v="Mexico"/>
    <s v="NAM"/>
    <x v="0"/>
    <s v="6/28/2022"/>
    <s v="TAP"/>
    <s v="Vaughn Oxbury"/>
    <x v="2"/>
  </r>
  <r>
    <s v="4YrLmp"/>
    <s v="Jeanna"/>
    <s v="Feldstern"/>
    <x v="0"/>
    <n v="33"/>
    <x v="2"/>
    <x v="66"/>
    <s v="Kivalina Airport"/>
    <s v="US"/>
    <s v="United States"/>
    <s v="NAM"/>
    <x v="0"/>
    <s v="10/9/2022"/>
    <s v="KVL"/>
    <s v="Jeanna Feldstern"/>
    <x v="2"/>
  </r>
  <r>
    <s v="UvYVMy"/>
    <s v="Horatio"/>
    <s v="Quarles"/>
    <x v="1"/>
    <n v="6"/>
    <x v="1"/>
    <x v="2"/>
    <s v="Fort Frances Municipal Airport"/>
    <s v="CA"/>
    <s v="Canada"/>
    <s v="NAM"/>
    <x v="0"/>
    <s v="11/5/2022"/>
    <s v="YAG"/>
    <s v="Horatio Quarles"/>
    <x v="2"/>
  </r>
  <r>
    <s v="8EOrUw"/>
    <s v="Abby"/>
    <s v="Moran"/>
    <x v="0"/>
    <n v="14"/>
    <x v="1"/>
    <x v="13"/>
    <s v="Hotan Airport"/>
    <s v="CN"/>
    <s v="China"/>
    <s v="AS"/>
    <x v="3"/>
    <s v="2/14/2022"/>
    <s v="HTN"/>
    <s v="Abby Moran"/>
    <x v="0"/>
  </r>
  <r>
    <s v="LDq97C"/>
    <s v="Cordey"/>
    <s v="Cotmore"/>
    <x v="0"/>
    <n v="34"/>
    <x v="2"/>
    <x v="2"/>
    <s v="New Ulm Municipal Airport"/>
    <s v="US"/>
    <s v="United States"/>
    <s v="NAM"/>
    <x v="0"/>
    <s v="3/4/2022"/>
    <s v="ULM"/>
    <s v="Cordey Cotmore"/>
    <x v="1"/>
  </r>
  <r>
    <s v="Sl5avP"/>
    <s v="Florie"/>
    <s v="Duester"/>
    <x v="0"/>
    <n v="52"/>
    <x v="2"/>
    <x v="15"/>
    <s v="Rio Amazonas Airport"/>
    <s v="EC"/>
    <s v="Ecuador"/>
    <s v="SAM"/>
    <x v="2"/>
    <s v="12/16/2022"/>
    <s v="PTZ"/>
    <s v="Florie Duester"/>
    <x v="2"/>
  </r>
  <r>
    <s v="0SJHr9"/>
    <s v="Kendre"/>
    <s v="Gladdor"/>
    <x v="0"/>
    <n v="73"/>
    <x v="0"/>
    <x v="22"/>
    <s v="Brandon Municipal Airport"/>
    <s v="CA"/>
    <s v="Canada"/>
    <s v="NAM"/>
    <x v="0"/>
    <s v="8/3/2022"/>
    <s v="YBR"/>
    <s v="Kendre Gladdor"/>
    <x v="1"/>
  </r>
  <r>
    <s v="6aRhyG"/>
    <s v="Florella"/>
    <s v="Rainton"/>
    <x v="0"/>
    <n v="23"/>
    <x v="1"/>
    <x v="3"/>
    <s v="Purwokerto Airport"/>
    <s v="ID"/>
    <s v="Indonesia"/>
    <s v="AS"/>
    <x v="3"/>
    <s v="6/25/2022"/>
    <s v="PWL"/>
    <s v="Florella Rainton"/>
    <x v="0"/>
  </r>
  <r>
    <s v="Uf822P"/>
    <s v="Amelia"/>
    <s v="Worssam"/>
    <x v="0"/>
    <n v="89"/>
    <x v="0"/>
    <x v="52"/>
    <s v="King Cove Airport"/>
    <s v="US"/>
    <s v="United States"/>
    <s v="NAM"/>
    <x v="0"/>
    <s v="10/28/2022"/>
    <s v="KVC"/>
    <s v="Amelia Worssam"/>
    <x v="2"/>
  </r>
  <r>
    <s v="Jq7OLo"/>
    <s v="Thoma"/>
    <s v="Ballard"/>
    <x v="1"/>
    <n v="67"/>
    <x v="0"/>
    <x v="16"/>
    <s v="M'Bigou Airport"/>
    <s v="GA"/>
    <s v="Gabon"/>
    <s v="AF"/>
    <x v="5"/>
    <s v="1/4/2022"/>
    <s v="MBC"/>
    <s v="Thoma Ballard"/>
    <x v="1"/>
  </r>
  <r>
    <s v="tsA1Tk"/>
    <s v="Zacharie"/>
    <s v="Hartegan"/>
    <x v="1"/>
    <n v="45"/>
    <x v="2"/>
    <x v="15"/>
    <s v="Tambacounda Airport"/>
    <s v="SN"/>
    <s v="Senegal"/>
    <s v="AF"/>
    <x v="5"/>
    <s v="6/10/2022"/>
    <s v="TUD"/>
    <s v="Zacharie Hartegan"/>
    <x v="2"/>
  </r>
  <r>
    <s v="XtU3Sm"/>
    <s v="Trevar"/>
    <s v="Castelow"/>
    <x v="1"/>
    <n v="82"/>
    <x v="0"/>
    <x v="82"/>
    <s v="Telluride Regional Airport"/>
    <s v="US"/>
    <s v="United States"/>
    <s v="NAM"/>
    <x v="0"/>
    <s v="9/24/2022"/>
    <s v="TEX"/>
    <s v="Trevar Castelow"/>
    <x v="1"/>
  </r>
  <r>
    <s v="K5XZ2m"/>
    <s v="Mathew"/>
    <s v="Sisey"/>
    <x v="1"/>
    <n v="21"/>
    <x v="1"/>
    <x v="3"/>
    <s v="Nukutepipi Airport"/>
    <s v="PF"/>
    <s v="French Polynesia"/>
    <s v="OC"/>
    <x v="4"/>
    <s v="3/14/2022"/>
    <s v="NKP"/>
    <s v="Mathew Sisey"/>
    <x v="1"/>
  </r>
  <r>
    <s v="ZFCcvy"/>
    <s v="Arlena"/>
    <s v="Blitz"/>
    <x v="0"/>
    <n v="25"/>
    <x v="1"/>
    <x v="44"/>
    <s v="San Tomé Airport"/>
    <s v="VE"/>
    <s v="Venezuela, Bolivarian Republic of"/>
    <s v="SAM"/>
    <x v="2"/>
    <s v="2/27/2022"/>
    <s v="SOM"/>
    <s v="Arlena Blitz"/>
    <x v="1"/>
  </r>
  <r>
    <s v="AdtnpE"/>
    <s v="Langsdon"/>
    <s v="Dimberline"/>
    <x v="1"/>
    <n v="6"/>
    <x v="1"/>
    <x v="77"/>
    <s v="Brewster Field"/>
    <s v="US"/>
    <s v="United States"/>
    <s v="NAM"/>
    <x v="0"/>
    <s v="12/21/2022"/>
    <s v="HDE"/>
    <s v="Langsdon Dimberline"/>
    <x v="0"/>
  </r>
  <r>
    <s v="Gy9dYr"/>
    <s v="Yurik"/>
    <s v="Mixworthy"/>
    <x v="1"/>
    <n v="73"/>
    <x v="0"/>
    <x v="3"/>
    <s v="L M Clayton Airport"/>
    <s v="US"/>
    <s v="United States"/>
    <s v="NAM"/>
    <x v="0"/>
    <s v="9/16/2022"/>
    <s v="OLF"/>
    <s v="Yurik Mixworthy"/>
    <x v="2"/>
  </r>
  <r>
    <s v="TshMmQ"/>
    <s v="Grannie"/>
    <s v="Craigg"/>
    <x v="1"/>
    <n v="58"/>
    <x v="0"/>
    <x v="15"/>
    <s v="Chiquimula Airport"/>
    <s v="GT"/>
    <s v="Guatemala"/>
    <s v="NAM"/>
    <x v="0"/>
    <s v="1/31/2022"/>
    <s v="CIQ"/>
    <s v="Grannie Craigg"/>
    <x v="1"/>
  </r>
  <r>
    <s v="1hTi9t"/>
    <s v="Grier"/>
    <s v="Schroeder"/>
    <x v="0"/>
    <n v="28"/>
    <x v="1"/>
    <x v="13"/>
    <s v="Latrobe Airport"/>
    <s v="AU"/>
    <s v="Australia"/>
    <s v="OC"/>
    <x v="4"/>
    <s v="1/5/2022"/>
    <s v="LTB"/>
    <s v="Grier Schroeder"/>
    <x v="1"/>
  </r>
  <r>
    <s v="C12fN9"/>
    <s v="Galvan"/>
    <s v="Pavey"/>
    <x v="1"/>
    <n v="89"/>
    <x v="0"/>
    <x v="3"/>
    <s v="Ihosy Airport"/>
    <s v="MG"/>
    <s v="Madagascar"/>
    <s v="AF"/>
    <x v="5"/>
    <s v="6/11/2022"/>
    <s v="IHO"/>
    <s v="Galvan Pavey"/>
    <x v="0"/>
  </r>
  <r>
    <s v="ZEg9rv"/>
    <s v="Pat"/>
    <s v="Wimbury"/>
    <x v="1"/>
    <n v="12"/>
    <x v="1"/>
    <x v="22"/>
    <s v="Dunk Island Airport"/>
    <s v="AU"/>
    <s v="Australia"/>
    <s v="OC"/>
    <x v="4"/>
    <s v="8/10/2022"/>
    <s v="DKI"/>
    <s v="Pat Wimbury"/>
    <x v="1"/>
  </r>
  <r>
    <s v="2nrVVD"/>
    <s v="Michael"/>
    <s v="Poytres"/>
    <x v="1"/>
    <n v="51"/>
    <x v="2"/>
    <x v="47"/>
    <s v="Zorg en Hoop Airport"/>
    <s v="SR"/>
    <s v="Suriname"/>
    <s v="SAM"/>
    <x v="2"/>
    <s v="6/1/2022"/>
    <s v="ORG"/>
    <s v="Michael Poytres"/>
    <x v="0"/>
  </r>
  <r>
    <s v="TOJmja"/>
    <s v="Corie"/>
    <s v="Titmus"/>
    <x v="0"/>
    <n v="27"/>
    <x v="1"/>
    <x v="3"/>
    <s v="Klokovo Airfield"/>
    <s v="RU"/>
    <s v="Russian Federation"/>
    <s v="EU"/>
    <x v="1"/>
    <s v="3/10/2022"/>
    <s v="TYA"/>
    <s v="Corie Titmus"/>
    <x v="0"/>
  </r>
  <r>
    <s v="zI6ewI"/>
    <s v="Emalee"/>
    <s v="Philippou"/>
    <x v="0"/>
    <n v="28"/>
    <x v="1"/>
    <x v="15"/>
    <s v="Kunua Airport"/>
    <s v="PG"/>
    <s v="Papua New Guinea"/>
    <s v="OC"/>
    <x v="4"/>
    <s v="6/19/2022"/>
    <s v="KTK"/>
    <s v="Emalee Philippou"/>
    <x v="2"/>
  </r>
  <r>
    <s v="8xDQM4"/>
    <s v="Kirbee"/>
    <s v="McGraw"/>
    <x v="0"/>
    <n v="79"/>
    <x v="0"/>
    <x v="15"/>
    <s v="Independence Municipal Airport"/>
    <s v="US"/>
    <s v="United States"/>
    <s v="NAM"/>
    <x v="0"/>
    <s v="12/20/2022"/>
    <s v="IDP"/>
    <s v="Kirbee McGraw"/>
    <x v="2"/>
  </r>
  <r>
    <s v="hiUVdk"/>
    <s v="Roderick"/>
    <s v="Lamboll"/>
    <x v="1"/>
    <n v="30"/>
    <x v="1"/>
    <x v="3"/>
    <s v="London-Corbin Airport/Magee Field"/>
    <s v="US"/>
    <s v="United States"/>
    <s v="NAM"/>
    <x v="0"/>
    <s v="1/26/2022"/>
    <s v="LOZ"/>
    <s v="Roderick Lamboll"/>
    <x v="1"/>
  </r>
  <r>
    <s v="QYKlbP"/>
    <s v="Jarrad"/>
    <s v="Pritty"/>
    <x v="1"/>
    <n v="23"/>
    <x v="1"/>
    <x v="76"/>
    <s v="Gravatai Airport"/>
    <s v="BR"/>
    <s v="Brazil"/>
    <s v="SAM"/>
    <x v="2"/>
    <s v="7/11/2022"/>
    <s v="GCV"/>
    <s v="Jarrad Pritty"/>
    <x v="0"/>
  </r>
  <r>
    <s v="qamXrG"/>
    <s v="Maryanne"/>
    <s v="Bucknell"/>
    <x v="0"/>
    <n v="52"/>
    <x v="2"/>
    <x v="24"/>
    <s v="Marqua Airport"/>
    <s v="AU"/>
    <s v="Australia"/>
    <s v="OC"/>
    <x v="4"/>
    <s v="5/5/2022"/>
    <s v="MQE"/>
    <s v="Maryanne Bucknell"/>
    <x v="2"/>
  </r>
  <r>
    <s v="V7ZVMS"/>
    <s v="Karyn"/>
    <s v="Bertrand"/>
    <x v="0"/>
    <n v="1"/>
    <x v="1"/>
    <x v="97"/>
    <s v="Dinwiddie County Airport"/>
    <s v="US"/>
    <s v="United States"/>
    <s v="NAM"/>
    <x v="0"/>
    <s v="8/8/2022"/>
    <s v="PTB"/>
    <s v="Karyn Bertrand"/>
    <x v="0"/>
  </r>
  <r>
    <s v="03KpQn"/>
    <s v="Grantley"/>
    <s v="Laughton"/>
    <x v="1"/>
    <n v="27"/>
    <x v="1"/>
    <x v="2"/>
    <s v="Khartoum International Airport"/>
    <s v="SD"/>
    <s v="Sudan"/>
    <s v="AF"/>
    <x v="5"/>
    <s v="9/14/2022"/>
    <s v="KRT"/>
    <s v="Grantley Laughton"/>
    <x v="0"/>
  </r>
  <r>
    <s v="5FXdSu"/>
    <s v="Bartolemo"/>
    <s v="Eccleshall"/>
    <x v="1"/>
    <n v="71"/>
    <x v="0"/>
    <x v="3"/>
    <s v="Roy Otten Memorial Airfield"/>
    <s v="US"/>
    <s v="United States"/>
    <s v="NAM"/>
    <x v="0"/>
    <s v="12/13/2022"/>
    <s v="VRS"/>
    <s v="Bartolemo Eccleshall"/>
    <x v="1"/>
  </r>
  <r>
    <s v="xNIzkG"/>
    <s v="Rodolfo"/>
    <s v="Leirmonth"/>
    <x v="1"/>
    <n v="51"/>
    <x v="2"/>
    <x v="2"/>
    <s v="Dryden Regional Airport"/>
    <s v="CA"/>
    <s v="Canada"/>
    <s v="NAM"/>
    <x v="0"/>
    <s v="10/4/2022"/>
    <s v="YHD"/>
    <s v="Rodolfo Leirmonth"/>
    <x v="0"/>
  </r>
  <r>
    <s v="3fzOr7"/>
    <s v="Edyth"/>
    <s v="Shulver"/>
    <x v="0"/>
    <n v="29"/>
    <x v="1"/>
    <x v="97"/>
    <s v="Barter Island LRRS Airport"/>
    <s v="US"/>
    <s v="United States"/>
    <s v="NAM"/>
    <x v="0"/>
    <s v="3/19/2022"/>
    <s v="BTI"/>
    <s v="Edyth Shulver"/>
    <x v="0"/>
  </r>
  <r>
    <s v="9tGecu"/>
    <s v="Wesley"/>
    <s v="Renouf"/>
    <x v="1"/>
    <n v="1"/>
    <x v="1"/>
    <x v="22"/>
    <s v="Lodwar Airport"/>
    <s v="KE"/>
    <s v="Kenya"/>
    <s v="AF"/>
    <x v="5"/>
    <s v="1/13/2022"/>
    <s v="LOK"/>
    <s v="Wesley Renouf"/>
    <x v="2"/>
  </r>
  <r>
    <s v="YYAam9"/>
    <s v="Bethany"/>
    <s v="Lamey"/>
    <x v="0"/>
    <n v="57"/>
    <x v="0"/>
    <x v="11"/>
    <s v="Ayapel Airport"/>
    <s v="CO"/>
    <s v="Colombia"/>
    <s v="SAM"/>
    <x v="2"/>
    <s v="3/3/2022"/>
    <s v="AYA"/>
    <s v="Bethany Lamey"/>
    <x v="0"/>
  </r>
  <r>
    <s v="NYks66"/>
    <s v="Rosmunda"/>
    <s v="Kahn"/>
    <x v="0"/>
    <n v="69"/>
    <x v="0"/>
    <x v="15"/>
    <s v="Vologda Airport"/>
    <s v="RU"/>
    <s v="Russian Federation"/>
    <s v="EU"/>
    <x v="1"/>
    <s v="6/7/2022"/>
    <s v="VGD"/>
    <s v="Rosmunda Kahn"/>
    <x v="0"/>
  </r>
  <r>
    <s v="Wsfvu0"/>
    <s v="Lorette"/>
    <s v="Nabarro"/>
    <x v="0"/>
    <n v="7"/>
    <x v="1"/>
    <x v="0"/>
    <s v="Arutua Airport"/>
    <s v="PF"/>
    <s v="French Polynesia"/>
    <s v="OC"/>
    <x v="4"/>
    <s v="12/2/2022"/>
    <s v="AXR"/>
    <s v="Lorette Nabarro"/>
    <x v="0"/>
  </r>
  <r>
    <s v="h6HOWL"/>
    <s v="Christabel"/>
    <s v="Colebeck"/>
    <x v="0"/>
    <n v="71"/>
    <x v="0"/>
    <x v="15"/>
    <s v="Rivière-du-Loup Airport"/>
    <s v="CA"/>
    <s v="Canada"/>
    <s v="NAM"/>
    <x v="0"/>
    <s v="4/25/2022"/>
    <s v="YRI"/>
    <s v="Christabel Colebeck"/>
    <x v="1"/>
  </r>
  <r>
    <s v="20AIdl"/>
    <s v="Kassi"/>
    <s v="Pavie"/>
    <x v="0"/>
    <n v="68"/>
    <x v="0"/>
    <x v="2"/>
    <s v="Theodore Francis Green State Airport"/>
    <s v="US"/>
    <s v="United States"/>
    <s v="NAM"/>
    <x v="0"/>
    <s v="2/18/2022"/>
    <s v="PVD"/>
    <s v="Kassi Pavie"/>
    <x v="0"/>
  </r>
  <r>
    <s v="ycIdXL"/>
    <s v="Ramsay"/>
    <s v="McCully"/>
    <x v="1"/>
    <n v="29"/>
    <x v="1"/>
    <x v="13"/>
    <s v="Fort Chipewyan Airport"/>
    <s v="CA"/>
    <s v="Canada"/>
    <s v="NAM"/>
    <x v="0"/>
    <s v="1/1/2022"/>
    <s v="YPY"/>
    <s v="Ramsay McCully"/>
    <x v="2"/>
  </r>
  <r>
    <s v="DhR7hC"/>
    <s v="Si"/>
    <s v="Semmens"/>
    <x v="1"/>
    <n v="7"/>
    <x v="1"/>
    <x v="46"/>
    <s v="Parintins Airport"/>
    <s v="BR"/>
    <s v="Brazil"/>
    <s v="SAM"/>
    <x v="2"/>
    <s v="12/1/2022"/>
    <s v="PIN"/>
    <s v="Si Semmens"/>
    <x v="0"/>
  </r>
  <r>
    <s v="gCduyR"/>
    <s v="Whitman"/>
    <s v="Larimer"/>
    <x v="1"/>
    <n v="72"/>
    <x v="0"/>
    <x v="13"/>
    <s v="Gunnison Crested Butte Regional Airport"/>
    <s v="US"/>
    <s v="United States"/>
    <s v="NAM"/>
    <x v="0"/>
    <s v="11/20/2022"/>
    <s v="GUC"/>
    <s v="Whitman Larimer"/>
    <x v="1"/>
  </r>
  <r>
    <s v="1Pym8F"/>
    <s v="Jephthah"/>
    <s v="Valens-Smith"/>
    <x v="1"/>
    <n v="35"/>
    <x v="2"/>
    <x v="35"/>
    <s v="Tununak Airport"/>
    <s v="US"/>
    <s v="United States"/>
    <s v="NAM"/>
    <x v="0"/>
    <s v="7/23/2022"/>
    <s v="TNK"/>
    <s v="Jephthah Valens-Smith"/>
    <x v="2"/>
  </r>
  <r>
    <s v="2eZPry"/>
    <s v="Emalee"/>
    <s v="Henriet"/>
    <x v="0"/>
    <n v="71"/>
    <x v="0"/>
    <x v="3"/>
    <s v="Seattle Tacoma International Airport"/>
    <s v="US"/>
    <s v="United States"/>
    <s v="NAM"/>
    <x v="0"/>
    <s v="12/16/2022"/>
    <s v="SEA"/>
    <s v="Emalee Henriet"/>
    <x v="1"/>
  </r>
  <r>
    <s v="DeWNTJ"/>
    <s v="Wilmar"/>
    <s v="Reeson"/>
    <x v="1"/>
    <n v="58"/>
    <x v="0"/>
    <x v="22"/>
    <s v="Lázaro Cárdenas Airport"/>
    <s v="MX"/>
    <s v="Mexico"/>
    <s v="NAM"/>
    <x v="0"/>
    <s v="9/14/2022"/>
    <s v="LZC"/>
    <s v="Wilmar Reeson"/>
    <x v="0"/>
  </r>
  <r>
    <s v="cS9nhh"/>
    <s v="Valerye"/>
    <s v="Winnister"/>
    <x v="0"/>
    <n v="59"/>
    <x v="0"/>
    <x v="20"/>
    <s v="Hattiesburg Bobby L Chain Municipal Airport"/>
    <s v="US"/>
    <s v="United States"/>
    <s v="NAM"/>
    <x v="0"/>
    <s v="5/10/2022"/>
    <s v="HBG"/>
    <s v="Valerye Winnister"/>
    <x v="0"/>
  </r>
  <r>
    <s v="pFBvJt"/>
    <s v="Collin"/>
    <s v="Malam"/>
    <x v="1"/>
    <n v="5"/>
    <x v="1"/>
    <x v="13"/>
    <s v="Lanseria Airport"/>
    <s v="ZA"/>
    <s v="South Africa"/>
    <s v="AF"/>
    <x v="5"/>
    <s v="3/20/2022"/>
    <s v="HLA"/>
    <s v="Collin Malam"/>
    <x v="0"/>
  </r>
  <r>
    <s v="Sxmp5W"/>
    <s v="Marne"/>
    <s v="Oxlee"/>
    <x v="0"/>
    <n v="58"/>
    <x v="0"/>
    <x v="3"/>
    <s v="Oneida County Airport"/>
    <s v="US"/>
    <s v="United States"/>
    <s v="NAM"/>
    <x v="0"/>
    <s v="11/10/2022"/>
    <s v="UCA"/>
    <s v="Marne Oxlee"/>
    <x v="2"/>
  </r>
  <r>
    <s v="9cx1J0"/>
    <s v="Myrle"/>
    <s v="Collinwood"/>
    <x v="0"/>
    <n v="41"/>
    <x v="2"/>
    <x v="3"/>
    <s v="Cape Air Seaplanes on Boston Harbor Seaplane Base"/>
    <s v="US"/>
    <s v="United States"/>
    <s v="NAM"/>
    <x v="0"/>
    <s v="11/2/2022"/>
    <s v="BNH"/>
    <s v="Myrle Collinwood"/>
    <x v="0"/>
  </r>
  <r>
    <s v="Xo5slB"/>
    <s v="Luciana"/>
    <s v="Malimoe"/>
    <x v="0"/>
    <n v="1"/>
    <x v="1"/>
    <x v="3"/>
    <s v="Cowell Airport"/>
    <s v="AU"/>
    <s v="Australia"/>
    <s v="OC"/>
    <x v="4"/>
    <s v="3/18/2022"/>
    <s v="CCW"/>
    <s v="Luciana Malimoe"/>
    <x v="1"/>
  </r>
  <r>
    <s v="Gwuuu1"/>
    <s v="Eleni"/>
    <s v="Favell"/>
    <x v="0"/>
    <n v="21"/>
    <x v="1"/>
    <x v="151"/>
    <s v="Kinston Regional Jetport At Stallings Field"/>
    <s v="US"/>
    <s v="United States"/>
    <s v="NAM"/>
    <x v="0"/>
    <s v="1/29/2022"/>
    <s v="ISO"/>
    <s v="Eleni Favell"/>
    <x v="0"/>
  </r>
  <r>
    <s v="gPADbM"/>
    <s v="Harman"/>
    <s v="Fourman"/>
    <x v="1"/>
    <n v="14"/>
    <x v="1"/>
    <x v="76"/>
    <s v="Aboisso Airport"/>
    <s v="CI"/>
    <s v="Côte d'Ivoire"/>
    <s v="AF"/>
    <x v="5"/>
    <s v="3/15/2022"/>
    <s v="ABO"/>
    <s v="Harman Fourman"/>
    <x v="0"/>
  </r>
  <r>
    <s v="oW6S50"/>
    <s v="Cos"/>
    <s v="Margarson"/>
    <x v="1"/>
    <n v="13"/>
    <x v="1"/>
    <x v="15"/>
    <s v="Mount Hotham Airport"/>
    <s v="AU"/>
    <s v="Australia"/>
    <s v="OC"/>
    <x v="4"/>
    <s v="2/12/2022"/>
    <s v="MHU"/>
    <s v="Cos Margarson"/>
    <x v="2"/>
  </r>
  <r>
    <s v="EcC2gu"/>
    <s v="Ignaz"/>
    <s v="Dowthwaite"/>
    <x v="1"/>
    <n v="82"/>
    <x v="0"/>
    <x v="47"/>
    <s v="Mariscal Sucre International Airport"/>
    <s v="EC"/>
    <s v="Ecuador"/>
    <s v="SAM"/>
    <x v="2"/>
    <s v="12/13/2022"/>
    <s v="UIO"/>
    <s v="Ignaz Dowthwaite"/>
    <x v="1"/>
  </r>
  <r>
    <s v="nQmJnb"/>
    <s v="Amabel"/>
    <s v="Barwood"/>
    <x v="0"/>
    <n v="43"/>
    <x v="2"/>
    <x v="4"/>
    <s v="Comodoro Arturo Merino Benítez International Airport"/>
    <s v="CL"/>
    <s v="Chile"/>
    <s v="SAM"/>
    <x v="2"/>
    <s v="12/1/2022"/>
    <s v="SCL"/>
    <s v="Amabel Barwood"/>
    <x v="0"/>
  </r>
  <r>
    <s v="Y3qIR2"/>
    <s v="Demetrius"/>
    <s v="Georgievski"/>
    <x v="1"/>
    <n v="24"/>
    <x v="1"/>
    <x v="13"/>
    <s v="Burao Airport"/>
    <s v="SO"/>
    <s v="Somalia"/>
    <s v="AF"/>
    <x v="5"/>
    <s v="1/3/2022"/>
    <s v="BUO"/>
    <s v="Demetrius Georgievski"/>
    <x v="2"/>
  </r>
  <r>
    <s v="K7X74V"/>
    <s v="Felizio"/>
    <s v="Ambrosi"/>
    <x v="1"/>
    <n v="77"/>
    <x v="0"/>
    <x v="44"/>
    <s v="Costa Esmeralda Airport"/>
    <s v="NI"/>
    <s v="Nicaragua"/>
    <s v="NAM"/>
    <x v="0"/>
    <s v="2/7/2022"/>
    <s v="ECI"/>
    <s v="Felizio Ambrosi"/>
    <x v="2"/>
  </r>
  <r>
    <s v="xLxWfc"/>
    <s v="Chucho"/>
    <s v="Philippet"/>
    <x v="1"/>
    <n v="22"/>
    <x v="1"/>
    <x v="118"/>
    <s v="Topeka Regional Airport - Forbes Field"/>
    <s v="US"/>
    <s v="United States"/>
    <s v="NAM"/>
    <x v="0"/>
    <s v="2/17/2022"/>
    <s v="FOE"/>
    <s v="Chucho Philippet"/>
    <x v="0"/>
  </r>
  <r>
    <s v="savyyl"/>
    <s v="Jacklyn"/>
    <s v="Gladding"/>
    <x v="0"/>
    <n v="53"/>
    <x v="2"/>
    <x v="56"/>
    <s v="Yellowstone Regional Airport"/>
    <s v="US"/>
    <s v="United States"/>
    <s v="NAM"/>
    <x v="0"/>
    <s v="10/22/2022"/>
    <s v="COD"/>
    <s v="Jacklyn Gladding"/>
    <x v="0"/>
  </r>
  <r>
    <s v="TrWJsS"/>
    <s v="Wood"/>
    <s v="Marcroft"/>
    <x v="1"/>
    <n v="22"/>
    <x v="1"/>
    <x v="44"/>
    <s v="Wolter Monginsidi Airport"/>
    <s v="ID"/>
    <s v="Indonesia"/>
    <s v="AS"/>
    <x v="3"/>
    <s v="6/23/2022"/>
    <s v="KDI"/>
    <s v="Wood Marcroft"/>
    <x v="2"/>
  </r>
  <r>
    <s v="goFBeb"/>
    <s v="Hinze"/>
    <s v="Jevon"/>
    <x v="1"/>
    <n v="56"/>
    <x v="0"/>
    <x v="3"/>
    <s v="Fort Nelson Airport"/>
    <s v="CA"/>
    <s v="Canada"/>
    <s v="NAM"/>
    <x v="0"/>
    <s v="2/6/2022"/>
    <s v="YYE"/>
    <s v="Hinze Jevon"/>
    <x v="0"/>
  </r>
  <r>
    <s v="n0nR21"/>
    <s v="Zenia"/>
    <s v="Goodbarne"/>
    <x v="0"/>
    <n v="4"/>
    <x v="1"/>
    <x v="15"/>
    <s v="Sambailo Airport"/>
    <s v="GN"/>
    <s v="Guinea"/>
    <s v="AF"/>
    <x v="5"/>
    <s v="8/29/2022"/>
    <s v="SBI"/>
    <s v="Zenia Goodbarne"/>
    <x v="2"/>
  </r>
  <r>
    <s v="yocwWd"/>
    <s v="Ashil"/>
    <s v="Powys"/>
    <x v="0"/>
    <n v="22"/>
    <x v="1"/>
    <x v="63"/>
    <s v="San Juan Del César Airport"/>
    <s v="CO"/>
    <s v="Colombia"/>
    <s v="SAM"/>
    <x v="2"/>
    <s v="9/20/2022"/>
    <s v="SJH"/>
    <s v="Ashil Powys"/>
    <x v="0"/>
  </r>
  <r>
    <s v="1u5FKX"/>
    <s v="Edmund"/>
    <s v="Cabral"/>
    <x v="1"/>
    <n v="38"/>
    <x v="2"/>
    <x v="3"/>
    <s v="Columbia County Airport"/>
    <s v="US"/>
    <s v="United States"/>
    <s v="NAM"/>
    <x v="0"/>
    <s v="12/10/2022"/>
    <s v="HCC"/>
    <s v="Edmund Cabral"/>
    <x v="2"/>
  </r>
  <r>
    <s v="dl4t52"/>
    <s v="Grayce"/>
    <s v="Fitkin"/>
    <x v="0"/>
    <n v="35"/>
    <x v="2"/>
    <x v="159"/>
    <s v="Propriano Airport"/>
    <s v="FR"/>
    <s v="France"/>
    <s v="EU"/>
    <x v="1"/>
    <s v="9/29/2022"/>
    <s v="PRP"/>
    <s v="Grayce Fitkin"/>
    <x v="1"/>
  </r>
  <r>
    <s v="SkUQEv"/>
    <s v="Willabella"/>
    <s v="Ucchino"/>
    <x v="0"/>
    <n v="43"/>
    <x v="2"/>
    <x v="140"/>
    <s v="Philip Airport"/>
    <s v="US"/>
    <s v="United States"/>
    <s v="NAM"/>
    <x v="0"/>
    <s v="11/20/2022"/>
    <s v="PHP"/>
    <s v="Willabella Ucchino"/>
    <x v="2"/>
  </r>
  <r>
    <s v="rial0K"/>
    <s v="Euell"/>
    <s v="Stivey"/>
    <x v="1"/>
    <n v="44"/>
    <x v="2"/>
    <x v="43"/>
    <s v="Kilwa Masoko Airport"/>
    <s v="TZ"/>
    <s v="Tanzania, United Republic of"/>
    <s v="AF"/>
    <x v="5"/>
    <s v="3/9/2022"/>
    <s v="KIY"/>
    <s v="Euell Stivey"/>
    <x v="0"/>
  </r>
  <r>
    <s v="nAKT5k"/>
    <s v="Merv"/>
    <s v="Dymoke"/>
    <x v="1"/>
    <n v="83"/>
    <x v="0"/>
    <x v="121"/>
    <s v="Carurú Airport"/>
    <s v="CO"/>
    <s v="Colombia"/>
    <s v="SAM"/>
    <x v="2"/>
    <s v="3/27/2022"/>
    <s v="CUO"/>
    <s v="Merv Dymoke"/>
    <x v="2"/>
  </r>
  <r>
    <s v="4vbRmm"/>
    <s v="Nicolis"/>
    <s v="Soughton"/>
    <x v="1"/>
    <n v="66"/>
    <x v="0"/>
    <x v="4"/>
    <s v="Valcheta Airport"/>
    <s v="AR"/>
    <s v="Argentina"/>
    <s v="SAM"/>
    <x v="2"/>
    <s v="2/22/2022"/>
    <s v="VCF"/>
    <s v="Nicolis Soughton"/>
    <x v="1"/>
  </r>
  <r>
    <s v="0z3r6T"/>
    <s v="Crissie"/>
    <s v="Deftie"/>
    <x v="0"/>
    <n v="12"/>
    <x v="1"/>
    <x v="15"/>
    <s v="Geraldton Airport"/>
    <s v="AU"/>
    <s v="Australia"/>
    <s v="OC"/>
    <x v="4"/>
    <s v="7/12/2022"/>
    <s v="GET"/>
    <s v="Crissie Deftie"/>
    <x v="2"/>
  </r>
  <r>
    <s v="WXavkP"/>
    <s v="Maurizio"/>
    <s v="Keysall"/>
    <x v="1"/>
    <n v="62"/>
    <x v="0"/>
    <x v="3"/>
    <s v="Vologda Airport"/>
    <s v="RU"/>
    <s v="Russian Federation"/>
    <s v="EU"/>
    <x v="1"/>
    <s v="11/6/2022"/>
    <s v="VGD"/>
    <s v="Maurizio Keysall"/>
    <x v="1"/>
  </r>
  <r>
    <s v="7xnyQh"/>
    <s v="Nicolea"/>
    <s v="Stamp"/>
    <x v="0"/>
    <n v="29"/>
    <x v="1"/>
    <x v="76"/>
    <s v="San Cristobal de las Casas Airport"/>
    <s v="MX"/>
    <s v="Mexico"/>
    <s v="NAM"/>
    <x v="0"/>
    <s v="3/4/2022"/>
    <s v="SZT"/>
    <s v="Nicolea Stamp"/>
    <x v="0"/>
  </r>
  <r>
    <s v="JJMo6O"/>
    <s v="Horton"/>
    <s v="O'Connel"/>
    <x v="1"/>
    <n v="74"/>
    <x v="0"/>
    <x v="97"/>
    <s v="Vryheid Airport"/>
    <s v="ZA"/>
    <s v="South Africa"/>
    <s v="AF"/>
    <x v="5"/>
    <s v="6/20/2022"/>
    <s v="VYD"/>
    <s v="Horton O'Connel"/>
    <x v="2"/>
  </r>
  <r>
    <s v="6FgD6L"/>
    <s v="Suzi"/>
    <s v="Normington"/>
    <x v="0"/>
    <n v="62"/>
    <x v="0"/>
    <x v="47"/>
    <s v="Provideniya Bay Airport"/>
    <s v="RU"/>
    <s v="Russian Federation"/>
    <s v="EU"/>
    <x v="1"/>
    <s v="12/5/2022"/>
    <s v="PVS"/>
    <s v="Suzi Normington"/>
    <x v="0"/>
  </r>
  <r>
    <s v="E8p3j3"/>
    <s v="Ester"/>
    <s v="Petracci"/>
    <x v="0"/>
    <n v="78"/>
    <x v="0"/>
    <x v="4"/>
    <s v="Suki Airport"/>
    <s v="PG"/>
    <s v="Papua New Guinea"/>
    <s v="OC"/>
    <x v="4"/>
    <s v="5/30/2022"/>
    <s v="SKC"/>
    <s v="Ester Petracci"/>
    <x v="2"/>
  </r>
  <r>
    <s v="VQvZKL"/>
    <s v="Correna"/>
    <s v="McCaffrey"/>
    <x v="0"/>
    <n v="56"/>
    <x v="0"/>
    <x v="29"/>
    <s v="Boeing Field King County International Airport"/>
    <s v="US"/>
    <s v="United States"/>
    <s v="NAM"/>
    <x v="0"/>
    <s v="4/7/2022"/>
    <s v="BFI"/>
    <s v="Correna McCaffrey"/>
    <x v="0"/>
  </r>
  <r>
    <s v="G4GomR"/>
    <s v="Sax"/>
    <s v="Josefowicz"/>
    <x v="1"/>
    <n v="26"/>
    <x v="1"/>
    <x v="14"/>
    <s v="May Creek Airport"/>
    <s v="US"/>
    <s v="United States"/>
    <s v="NAM"/>
    <x v="0"/>
    <s v="2/27/2022"/>
    <s v="MYK"/>
    <s v="Sax Josefowicz"/>
    <x v="0"/>
  </r>
  <r>
    <s v="PykKBj"/>
    <s v="Richie"/>
    <s v="Blondell"/>
    <x v="1"/>
    <n v="63"/>
    <x v="0"/>
    <x v="44"/>
    <s v="Donaldson Field Airport"/>
    <s v="US"/>
    <s v="United States"/>
    <s v="NAM"/>
    <x v="0"/>
    <s v="4/24/2022"/>
    <s v="GDC"/>
    <s v="Richie Blondell"/>
    <x v="0"/>
  </r>
  <r>
    <s v="ANJeRP"/>
    <s v="Rustin"/>
    <s v="Plewes"/>
    <x v="1"/>
    <n v="24"/>
    <x v="1"/>
    <x v="2"/>
    <s v="RAF Lakenheath"/>
    <s v="GB"/>
    <s v="United Kingdom"/>
    <s v="EU"/>
    <x v="1"/>
    <s v="8/12/2022"/>
    <s v="LKZ"/>
    <s v="Rustin Plewes"/>
    <x v="2"/>
  </r>
  <r>
    <s v="gTScUE"/>
    <s v="Stephani"/>
    <s v="MacColm"/>
    <x v="0"/>
    <n v="40"/>
    <x v="2"/>
    <x v="22"/>
    <s v="Chişinău International Airport"/>
    <s v="MD"/>
    <s v="Moldova, Republic of"/>
    <s v="EU"/>
    <x v="1"/>
    <s v="3/7/2022"/>
    <s v="KIV"/>
    <s v="Stephani MacColm"/>
    <x v="0"/>
  </r>
  <r>
    <s v="M9fYu3"/>
    <s v="Leola"/>
    <s v="Jeaffreson"/>
    <x v="0"/>
    <n v="8"/>
    <x v="1"/>
    <x v="3"/>
    <s v="New Amsterdam Airport"/>
    <s v="GY"/>
    <s v="Guyana"/>
    <s v="SAM"/>
    <x v="2"/>
    <s v="8/3/2022"/>
    <s v="QSX"/>
    <s v="Leola Jeaffreson"/>
    <x v="1"/>
  </r>
  <r>
    <s v="3gpPja"/>
    <s v="Morlee"/>
    <s v="Compson"/>
    <x v="1"/>
    <n v="90"/>
    <x v="0"/>
    <x v="3"/>
    <s v="Umberto Modiano Airport"/>
    <s v="BR"/>
    <s v="Brazil"/>
    <s v="SAM"/>
    <x v="2"/>
    <s v="7/4/2022"/>
    <s v="BZC"/>
    <s v="Morlee Compson"/>
    <x v="1"/>
  </r>
  <r>
    <s v="EgSCN8"/>
    <s v="Arlen"/>
    <s v="Lechmere"/>
    <x v="0"/>
    <n v="12"/>
    <x v="1"/>
    <x v="3"/>
    <s v="Sanikiluaq Airport"/>
    <s v="CA"/>
    <s v="Canada"/>
    <s v="NAM"/>
    <x v="0"/>
    <s v="11/24/2022"/>
    <s v="YSK"/>
    <s v="Arlen Lechmere"/>
    <x v="0"/>
  </r>
  <r>
    <s v="UsRuuo"/>
    <s v="Kimberli"/>
    <s v="Featonby"/>
    <x v="0"/>
    <n v="57"/>
    <x v="0"/>
    <x v="12"/>
    <s v="Weam Airport"/>
    <s v="PG"/>
    <s v="Papua New Guinea"/>
    <s v="OC"/>
    <x v="4"/>
    <s v="9/20/2022"/>
    <s v="WEP"/>
    <s v="Kimberli Featonby"/>
    <x v="2"/>
  </r>
  <r>
    <s v="2yLGiX"/>
    <s v="Virgie"/>
    <s v="Weldrake"/>
    <x v="0"/>
    <n v="59"/>
    <x v="0"/>
    <x v="15"/>
    <s v="Tunxi International Airport"/>
    <s v="CN"/>
    <s v="China"/>
    <s v="AS"/>
    <x v="3"/>
    <s v="11/9/2022"/>
    <s v="TXN"/>
    <s v="Virgie Weldrake"/>
    <x v="0"/>
  </r>
  <r>
    <s v="mn4tkg"/>
    <s v="Karolina"/>
    <s v="Wooton"/>
    <x v="0"/>
    <n v="10"/>
    <x v="1"/>
    <x v="13"/>
    <s v="Jeongseok Airport"/>
    <s v="KR"/>
    <s v="Korea, Republic of"/>
    <s v="AS"/>
    <x v="3"/>
    <s v="8/14/2022"/>
    <s v="JDG"/>
    <s v="Karolina Wooton"/>
    <x v="0"/>
  </r>
  <r>
    <s v="dQr2tT"/>
    <s v="Rolando"/>
    <s v="Pickvance"/>
    <x v="1"/>
    <n v="56"/>
    <x v="0"/>
    <x v="2"/>
    <s v="Sanggata/Sangkimah Airport"/>
    <s v="ID"/>
    <s v="Indonesia"/>
    <s v="AS"/>
    <x v="3"/>
    <s v="1/19/2022"/>
    <s v="SGQ"/>
    <s v="Rolando Pickvance"/>
    <x v="2"/>
  </r>
  <r>
    <s v="s7xnFp"/>
    <s v="Abner"/>
    <s v="Spaducci"/>
    <x v="1"/>
    <n v="18"/>
    <x v="1"/>
    <x v="3"/>
    <s v="Yeva Airport"/>
    <s v="PG"/>
    <s v="Papua New Guinea"/>
    <s v="OC"/>
    <x v="4"/>
    <s v="2/11/2022"/>
    <s v="YVD"/>
    <s v="Abner Spaducci"/>
    <x v="1"/>
  </r>
  <r>
    <s v="OusZv4"/>
    <s v="Brewer"/>
    <s v="Bugbee"/>
    <x v="1"/>
    <n v="8"/>
    <x v="1"/>
    <x v="15"/>
    <s v="Henderson Executive Airport"/>
    <s v="US"/>
    <s v="United States"/>
    <s v="NAM"/>
    <x v="0"/>
    <s v="8/27/2022"/>
    <s v="HSH"/>
    <s v="Brewer Bugbee"/>
    <x v="2"/>
  </r>
  <r>
    <s v="vs6Tgi"/>
    <s v="Stanwood"/>
    <s v="Bissex"/>
    <x v="1"/>
    <n v="57"/>
    <x v="0"/>
    <x v="75"/>
    <s v="Panjgur Airport"/>
    <s v="PK"/>
    <s v="Pakistan"/>
    <s v="AS"/>
    <x v="3"/>
    <s v="9/22/2022"/>
    <s v="PJG"/>
    <s v="Stanwood Bissex"/>
    <x v="1"/>
  </r>
  <r>
    <s v="w8PFCY"/>
    <s v="Cordula"/>
    <s v="Kapelhoff"/>
    <x v="0"/>
    <n v="5"/>
    <x v="1"/>
    <x v="26"/>
    <s v="Stroud Municipal Airport"/>
    <s v="US"/>
    <s v="United States"/>
    <s v="NAM"/>
    <x v="0"/>
    <s v="9/14/2022"/>
    <s v="SUD"/>
    <s v="Cordula Kapelhoff"/>
    <x v="0"/>
  </r>
  <r>
    <s v="h4LTQb"/>
    <s v="Luke"/>
    <s v="Karolovsky"/>
    <x v="1"/>
    <n v="83"/>
    <x v="0"/>
    <x v="4"/>
    <s v="Gwinnett County Briscoe Field"/>
    <s v="US"/>
    <s v="United States"/>
    <s v="NAM"/>
    <x v="0"/>
    <s v="5/23/2022"/>
    <s v="LZU"/>
    <s v="Luke Karolovsky"/>
    <x v="1"/>
  </r>
  <r>
    <s v="ssoZkI"/>
    <s v="Frans"/>
    <s v="Peracco"/>
    <x v="1"/>
    <n v="71"/>
    <x v="0"/>
    <x v="15"/>
    <s v="Tchongorove Airport"/>
    <s v="GA"/>
    <s v="Gabon"/>
    <s v="AF"/>
    <x v="5"/>
    <s v="12/1/2022"/>
    <s v="IGE"/>
    <s v="Frans Peracco"/>
    <x v="0"/>
  </r>
  <r>
    <s v="IdNkFi"/>
    <s v="Alano"/>
    <s v="Di Biagio"/>
    <x v="1"/>
    <n v="59"/>
    <x v="0"/>
    <x v="3"/>
    <s v="Leeward Point Field"/>
    <s v="CU"/>
    <s v="Cuba"/>
    <s v="NAM"/>
    <x v="0"/>
    <s v="3/23/2022"/>
    <s v="NBW"/>
    <s v="Alano Di Biagio"/>
    <x v="0"/>
  </r>
  <r>
    <s v="abr3Yz"/>
    <s v="Mirabella"/>
    <s v="Winscomb"/>
    <x v="0"/>
    <n v="68"/>
    <x v="0"/>
    <x v="50"/>
    <s v="Prospect Creek Airport"/>
    <s v="US"/>
    <s v="United States"/>
    <s v="NAM"/>
    <x v="0"/>
    <s v="2/22/2022"/>
    <s v="PPC"/>
    <s v="Mirabella Winscomb"/>
    <x v="0"/>
  </r>
  <r>
    <s v="lgQbtq"/>
    <s v="Audi"/>
    <s v="Curley"/>
    <x v="0"/>
    <n v="45"/>
    <x v="2"/>
    <x v="15"/>
    <s v="Warrnambool Airport"/>
    <s v="AU"/>
    <s v="Australia"/>
    <s v="OC"/>
    <x v="4"/>
    <s v="8/30/2022"/>
    <s v="WMB"/>
    <s v="Audi Curley"/>
    <x v="0"/>
  </r>
  <r>
    <s v="Kkhw7X"/>
    <s v="Zarla"/>
    <s v="Spurritt"/>
    <x v="0"/>
    <n v="71"/>
    <x v="0"/>
    <x v="15"/>
    <s v="Grand Geneva Resort Airport"/>
    <s v="US"/>
    <s v="United States"/>
    <s v="NAM"/>
    <x v="0"/>
    <s v="9/30/2022"/>
    <s v="XES"/>
    <s v="Zarla Spurritt"/>
    <x v="1"/>
  </r>
  <r>
    <s v="XYHOgi"/>
    <s v="Clemmie"/>
    <s v="Dounbare"/>
    <x v="1"/>
    <n v="84"/>
    <x v="0"/>
    <x v="3"/>
    <s v="Los Garzones Airport"/>
    <s v="CO"/>
    <s v="Colombia"/>
    <s v="SAM"/>
    <x v="2"/>
    <s v="2/13/2022"/>
    <s v="MTR"/>
    <s v="Clemmie Dounbare"/>
    <x v="1"/>
  </r>
  <r>
    <s v="nds1iy"/>
    <s v="Dev"/>
    <s v="Cleare"/>
    <x v="1"/>
    <n v="17"/>
    <x v="1"/>
    <x v="63"/>
    <s v="Sachigo Lake Airport"/>
    <s v="CA"/>
    <s v="Canada"/>
    <s v="NAM"/>
    <x v="0"/>
    <s v="7/30/2022"/>
    <s v="ZPB"/>
    <s v="Dev Cleare"/>
    <x v="0"/>
  </r>
  <r>
    <s v="6zr3PS"/>
    <s v="Lorrie"/>
    <s v="Brim"/>
    <x v="1"/>
    <n v="86"/>
    <x v="0"/>
    <x v="25"/>
    <s v="Colmar-Houssen Airport"/>
    <s v="FR"/>
    <s v="France"/>
    <s v="EU"/>
    <x v="1"/>
    <s v="10/31/2022"/>
    <s v="CMR"/>
    <s v="Lorrie Brim"/>
    <x v="2"/>
  </r>
  <r>
    <s v="GoNWo8"/>
    <s v="Charil"/>
    <s v="Drewery"/>
    <x v="0"/>
    <n v="3"/>
    <x v="1"/>
    <x v="18"/>
    <s v="Gonaili Airport"/>
    <s v="PG"/>
    <s v="Papua New Guinea"/>
    <s v="OC"/>
    <x v="4"/>
    <s v="10/24/2022"/>
    <s v="GOE"/>
    <s v="Charil Drewery"/>
    <x v="2"/>
  </r>
  <r>
    <s v="pskc16"/>
    <s v="Gris"/>
    <s v="Seivwright"/>
    <x v="1"/>
    <n v="87"/>
    <x v="0"/>
    <x v="14"/>
    <s v="Gora Airstrip"/>
    <s v="PG"/>
    <s v="Papua New Guinea"/>
    <s v="OC"/>
    <x v="4"/>
    <s v="8/13/2022"/>
    <s v="GOC"/>
    <s v="Gris Seivwright"/>
    <x v="2"/>
  </r>
  <r>
    <s v="DZ5icw"/>
    <s v="Marion"/>
    <s v="Prosek"/>
    <x v="0"/>
    <n v="29"/>
    <x v="1"/>
    <x v="35"/>
    <s v="Montrose Regional Airport"/>
    <s v="US"/>
    <s v="United States"/>
    <s v="NAM"/>
    <x v="0"/>
    <s v="2/15/2022"/>
    <s v="MTJ"/>
    <s v="Marion Prosek"/>
    <x v="0"/>
  </r>
  <r>
    <s v="3O0JPf"/>
    <s v="Claudian"/>
    <s v="De Hooge"/>
    <x v="1"/>
    <n v="82"/>
    <x v="0"/>
    <x v="6"/>
    <s v="Mendeleyevo Airport"/>
    <s v="RU"/>
    <s v="Russian Federation"/>
    <s v="AS"/>
    <x v="3"/>
    <s v="5/22/2022"/>
    <s v="DEE"/>
    <s v="Claudian De Hooge"/>
    <x v="0"/>
  </r>
  <r>
    <s v="vsQLzG"/>
    <s v="Agosto"/>
    <s v="Tocque"/>
    <x v="1"/>
    <n v="26"/>
    <x v="1"/>
    <x v="89"/>
    <s v="L.F. Wade International International Airport"/>
    <s v="BM"/>
    <s v="Bermuda"/>
    <s v="NAM"/>
    <x v="0"/>
    <s v="2/20/2022"/>
    <s v="BDA"/>
    <s v="Agosto Tocque"/>
    <x v="0"/>
  </r>
  <r>
    <s v="O1Ok1p"/>
    <s v="Lynne"/>
    <s v="Bycraft"/>
    <x v="0"/>
    <n v="65"/>
    <x v="0"/>
    <x v="13"/>
    <s v="Altoona Blair County Airport"/>
    <s v="US"/>
    <s v="United States"/>
    <s v="NAM"/>
    <x v="0"/>
    <s v="5/12/2022"/>
    <s v="AOO"/>
    <s v="Lynne Bycraft"/>
    <x v="2"/>
  </r>
  <r>
    <s v="Y5Ty9u"/>
    <s v="Dalton"/>
    <s v="Rosenwasser"/>
    <x v="1"/>
    <n v="24"/>
    <x v="1"/>
    <x v="3"/>
    <s v="Coconut Island Airport"/>
    <s v="AU"/>
    <s v="Australia"/>
    <s v="OC"/>
    <x v="4"/>
    <s v="11/15/2022"/>
    <s v="CNC"/>
    <s v="Dalton Rosenwasser"/>
    <x v="0"/>
  </r>
  <r>
    <s v="UvZ9qw"/>
    <s v="Flossy"/>
    <s v="Clemmensen"/>
    <x v="0"/>
    <n v="51"/>
    <x v="2"/>
    <x v="113"/>
    <s v="London Airport"/>
    <s v="CA"/>
    <s v="Canada"/>
    <s v="NAM"/>
    <x v="0"/>
    <s v="7/28/2022"/>
    <s v="YXU"/>
    <s v="Flossy Clemmensen"/>
    <x v="0"/>
  </r>
  <r>
    <s v="eUbveY"/>
    <s v="Holly-anne"/>
    <s v="Leel"/>
    <x v="0"/>
    <n v="42"/>
    <x v="2"/>
    <x v="15"/>
    <s v="Eppley Airfield"/>
    <s v="US"/>
    <s v="United States"/>
    <s v="NAM"/>
    <x v="0"/>
    <s v="7/22/2022"/>
    <s v="OMA"/>
    <s v="Holly-anne Leel"/>
    <x v="0"/>
  </r>
  <r>
    <s v="n2CXgJ"/>
    <s v="Gilbertine"/>
    <s v="Buxton"/>
    <x v="0"/>
    <n v="10"/>
    <x v="1"/>
    <x v="25"/>
    <s v="Orlando International Airport"/>
    <s v="US"/>
    <s v="United States"/>
    <s v="NAM"/>
    <x v="0"/>
    <s v="10/12/2022"/>
    <s v="MCO"/>
    <s v="Gilbertine Buxton"/>
    <x v="0"/>
  </r>
  <r>
    <s v="x0PMMl"/>
    <s v="Moises"/>
    <s v="Wenham"/>
    <x v="1"/>
    <n v="64"/>
    <x v="0"/>
    <x v="3"/>
    <s v="Kunovice Airport"/>
    <s v="CZ"/>
    <s v="Czechia"/>
    <s v="EU"/>
    <x v="1"/>
    <s v="12/2/2022"/>
    <s v="UHE"/>
    <s v="Moises Wenham"/>
    <x v="1"/>
  </r>
  <r>
    <s v="iSqw3r"/>
    <s v="Jerrylee"/>
    <s v="Blayney"/>
    <x v="0"/>
    <n v="81"/>
    <x v="0"/>
    <x v="35"/>
    <s v="Phan Thiet Airport"/>
    <s v="VN"/>
    <s v="Viet Nam"/>
    <s v="AS"/>
    <x v="3"/>
    <s v="12/13/2022"/>
    <s v="PHH"/>
    <s v="Jerrylee Blayney"/>
    <x v="0"/>
  </r>
  <r>
    <s v="3OO0o0"/>
    <s v="Harlan"/>
    <s v="Ganford"/>
    <x v="1"/>
    <n v="58"/>
    <x v="0"/>
    <x v="47"/>
    <s v="Udine-Campoformido Air Base"/>
    <s v="IT"/>
    <s v="Italy"/>
    <s v="EU"/>
    <x v="1"/>
    <s v="9/24/2022"/>
    <s v="UDN"/>
    <s v="Harlan Ganford"/>
    <x v="1"/>
  </r>
  <r>
    <s v="D9DC9N"/>
    <s v="Rhiamon"/>
    <s v="Audrey"/>
    <x v="0"/>
    <n v="9"/>
    <x v="1"/>
    <x v="43"/>
    <s v="Collinsville Airport"/>
    <s v="AU"/>
    <s v="Australia"/>
    <s v="OC"/>
    <x v="4"/>
    <s v="4/21/2022"/>
    <s v="KCE"/>
    <s v="Rhiamon Audrey"/>
    <x v="2"/>
  </r>
  <r>
    <s v="3FgeVM"/>
    <s v="Romonda"/>
    <s v="Graveson"/>
    <x v="0"/>
    <n v="22"/>
    <x v="1"/>
    <x v="3"/>
    <s v="Altenburg-Nobitz Airport"/>
    <s v="DE"/>
    <s v="Germany"/>
    <s v="EU"/>
    <x v="1"/>
    <s v="1/19/2022"/>
    <s v="AOC"/>
    <s v="Romonda Graveson"/>
    <x v="2"/>
  </r>
  <r>
    <s v="X6wn26"/>
    <s v="Virgilio"/>
    <s v="Brocking"/>
    <x v="1"/>
    <n v="64"/>
    <x v="0"/>
    <x v="15"/>
    <s v="Open Bay Airport"/>
    <s v="PG"/>
    <s v="Papua New Guinea"/>
    <s v="OC"/>
    <x v="4"/>
    <s v="5/27/2022"/>
    <s v="OPB"/>
    <s v="Virgilio Brocking"/>
    <x v="0"/>
  </r>
  <r>
    <s v="RMrKg9"/>
    <s v="Carmen"/>
    <s v="Hobble"/>
    <x v="0"/>
    <n v="29"/>
    <x v="1"/>
    <x v="63"/>
    <s v="David Wayne Hooks Memorial Airport"/>
    <s v="US"/>
    <s v="United States"/>
    <s v="NAM"/>
    <x v="0"/>
    <s v="2/17/2022"/>
    <s v="DWH"/>
    <s v="Carmen Hobble"/>
    <x v="1"/>
  </r>
  <r>
    <s v="KFdPQT"/>
    <s v="Lee"/>
    <s v="Yerlett"/>
    <x v="0"/>
    <n v="19"/>
    <x v="1"/>
    <x v="47"/>
    <s v="Lyons-Rice County Municipal Airport"/>
    <s v="US"/>
    <s v="United States"/>
    <s v="NAM"/>
    <x v="0"/>
    <s v="5/8/2022"/>
    <s v="LYO"/>
    <s v="Lee Yerlett"/>
    <x v="1"/>
  </r>
  <r>
    <s v="pDNNHI"/>
    <s v="Gregoire"/>
    <s v="Morforth"/>
    <x v="1"/>
    <n v="45"/>
    <x v="2"/>
    <x v="47"/>
    <s v="Maestro Marinho Franco Airport"/>
    <s v="BR"/>
    <s v="Brazil"/>
    <s v="SAM"/>
    <x v="2"/>
    <s v="8/7/2022"/>
    <s v="ROO"/>
    <s v="Gregoire Morforth"/>
    <x v="0"/>
  </r>
  <r>
    <s v="oJu2SU"/>
    <s v="Hunter"/>
    <s v="Luker"/>
    <x v="1"/>
    <n v="4"/>
    <x v="1"/>
    <x v="3"/>
    <s v="Samana El Portillo Airport"/>
    <s v="DO"/>
    <s v="Dominican Republic"/>
    <s v="NAM"/>
    <x v="0"/>
    <s v="7/7/2022"/>
    <s v="EPS"/>
    <s v="Hunter Luker"/>
    <x v="1"/>
  </r>
  <r>
    <s v="3rhVSE"/>
    <s v="Andrew"/>
    <s v="Vasiliev"/>
    <x v="1"/>
    <n v="54"/>
    <x v="2"/>
    <x v="6"/>
    <s v="Kowanyama Airport"/>
    <s v="AU"/>
    <s v="Australia"/>
    <s v="OC"/>
    <x v="4"/>
    <s v="2/13/2022"/>
    <s v="KWM"/>
    <s v="Andrew Vasiliev"/>
    <x v="2"/>
  </r>
  <r>
    <s v="tpcZIc"/>
    <s v="Clarance"/>
    <s v="Batistelli"/>
    <x v="1"/>
    <n v="17"/>
    <x v="1"/>
    <x v="213"/>
    <s v="Sanikiluaq Airport"/>
    <s v="CA"/>
    <s v="Canada"/>
    <s v="NAM"/>
    <x v="0"/>
    <s v="9/12/2022"/>
    <s v="YSK"/>
    <s v="Clarance Batistelli"/>
    <x v="0"/>
  </r>
  <r>
    <s v="4cdB67"/>
    <s v="Ray"/>
    <s v="Miquelet"/>
    <x v="1"/>
    <n v="40"/>
    <x v="2"/>
    <x v="15"/>
    <s v="Pamplona Airport"/>
    <s v="ES"/>
    <s v="Spain"/>
    <s v="EU"/>
    <x v="1"/>
    <s v="7/6/2022"/>
    <s v="PNA"/>
    <s v="Ray Miquelet"/>
    <x v="2"/>
  </r>
  <r>
    <s v="yPWbpA"/>
    <s v="Towny"/>
    <s v="Johns"/>
    <x v="1"/>
    <n v="26"/>
    <x v="1"/>
    <x v="44"/>
    <s v="Boende Airport"/>
    <s v="CD"/>
    <s v="Congo, The Democratic Republic of the"/>
    <s v="AF"/>
    <x v="5"/>
    <s v="6/24/2022"/>
    <s v="BNB"/>
    <s v="Towny Johns"/>
    <x v="1"/>
  </r>
  <r>
    <s v="jHAh6X"/>
    <s v="Walt"/>
    <s v="Chessor"/>
    <x v="1"/>
    <n v="56"/>
    <x v="0"/>
    <x v="6"/>
    <s v="Dabolim Airport"/>
    <s v="IN"/>
    <s v="India"/>
    <s v="AS"/>
    <x v="3"/>
    <s v="4/20/2022"/>
    <s v="GOI"/>
    <s v="Walt Chessor"/>
    <x v="1"/>
  </r>
  <r>
    <s v="FiC7Sj"/>
    <s v="Chad"/>
    <s v="Skett"/>
    <x v="0"/>
    <n v="42"/>
    <x v="2"/>
    <x v="3"/>
    <s v="Ouango Fitini Airport"/>
    <s v="CI"/>
    <s v="Côte d'Ivoire"/>
    <s v="AF"/>
    <x v="5"/>
    <s v="8/13/2022"/>
    <s v="OFI"/>
    <s v="Chad Skett"/>
    <x v="0"/>
  </r>
  <r>
    <s v="Tl8Msi"/>
    <s v="Jessie"/>
    <s v="Autry"/>
    <x v="0"/>
    <n v="48"/>
    <x v="2"/>
    <x v="15"/>
    <s v="Ministro Victor Konder International Airport"/>
    <s v="BR"/>
    <s v="Brazil"/>
    <s v="SAM"/>
    <x v="2"/>
    <s v="3/22/2022"/>
    <s v="NVT"/>
    <s v="Jessie Autry"/>
    <x v="0"/>
  </r>
  <r>
    <s v="PoqMnL"/>
    <s v="Brook"/>
    <s v="Ashtonhurst"/>
    <x v="1"/>
    <n v="50"/>
    <x v="2"/>
    <x v="21"/>
    <s v="Paranaguá Airport"/>
    <s v="BR"/>
    <s v="Brazil"/>
    <s v="SAM"/>
    <x v="2"/>
    <s v="10/15/2022"/>
    <s v="PNG"/>
    <s v="Brook Ashtonhurst"/>
    <x v="0"/>
  </r>
  <r>
    <s v="SrKPIw"/>
    <s v="Carolin"/>
    <s v="Snodin"/>
    <x v="0"/>
    <n v="76"/>
    <x v="0"/>
    <x v="3"/>
    <s v="Qeqertaq Heliport"/>
    <s v="GL"/>
    <s v="Greenland"/>
    <s v="EU"/>
    <x v="1"/>
    <s v="9/30/2022"/>
    <s v="QQT"/>
    <s v="Carolin Snodin"/>
    <x v="2"/>
  </r>
  <r>
    <s v="MT3WRE"/>
    <s v="Colin"/>
    <s v="Linney"/>
    <x v="1"/>
    <n v="42"/>
    <x v="2"/>
    <x v="179"/>
    <s v="March ARB Airport"/>
    <s v="US"/>
    <s v="United States"/>
    <s v="NAM"/>
    <x v="0"/>
    <s v="2/18/2022"/>
    <s v="RIV"/>
    <s v="Colin Linney"/>
    <x v="1"/>
  </r>
  <r>
    <s v="kQ0gfs"/>
    <s v="Adiana"/>
    <s v="Skeat"/>
    <x v="0"/>
    <n v="53"/>
    <x v="2"/>
    <x v="3"/>
    <s v="Satu Mare Airport"/>
    <s v="RO"/>
    <s v="Romania"/>
    <s v="EU"/>
    <x v="1"/>
    <s v="3/7/2022"/>
    <s v="SUJ"/>
    <s v="Adiana Skeat"/>
    <x v="0"/>
  </r>
  <r>
    <s v="KHlLlb"/>
    <s v="Ann"/>
    <s v="Seaton"/>
    <x v="0"/>
    <n v="1"/>
    <x v="1"/>
    <x v="3"/>
    <s v="Roland Garros Airport"/>
    <s v="RE"/>
    <s v="Réunion"/>
    <s v="AF"/>
    <x v="5"/>
    <s v="4/25/2022"/>
    <s v="RUN"/>
    <s v="Ann Seaton"/>
    <x v="1"/>
  </r>
  <r>
    <s v="on1HFN"/>
    <s v="Selestina"/>
    <s v="Brassill"/>
    <x v="0"/>
    <n v="72"/>
    <x v="0"/>
    <x v="12"/>
    <s v="Philadelphia International Airport"/>
    <s v="US"/>
    <s v="United States"/>
    <s v="NAM"/>
    <x v="0"/>
    <s v="4/25/2022"/>
    <s v="PHL"/>
    <s v="Selestina Brassill"/>
    <x v="2"/>
  </r>
  <r>
    <s v="c5FC8r"/>
    <s v="Tabbatha"/>
    <s v="Spriggs"/>
    <x v="0"/>
    <n v="13"/>
    <x v="1"/>
    <x v="40"/>
    <s v="Talhar Airport"/>
    <s v="PK"/>
    <s v="Pakistan"/>
    <s v="AS"/>
    <x v="3"/>
    <s v="7/12/2022"/>
    <s v="BDN"/>
    <s v="Tabbatha Spriggs"/>
    <x v="0"/>
  </r>
  <r>
    <s v="0LvaNj"/>
    <s v="Mame"/>
    <s v="Sebborn"/>
    <x v="0"/>
    <n v="81"/>
    <x v="0"/>
    <x v="35"/>
    <s v="Kankan Airport"/>
    <s v="GN"/>
    <s v="Guinea"/>
    <s v="AF"/>
    <x v="5"/>
    <s v="12/29/2022"/>
    <s v="KNN"/>
    <s v="Mame Sebborn"/>
    <x v="2"/>
  </r>
  <r>
    <s v="cbGQ8E"/>
    <s v="George"/>
    <s v="Harris"/>
    <x v="1"/>
    <n v="64"/>
    <x v="0"/>
    <x v="14"/>
    <s v="Évreux-Fauville (BA 105) Air Base"/>
    <s v="FR"/>
    <s v="France"/>
    <s v="EU"/>
    <x v="1"/>
    <s v="10/2/2022"/>
    <s v="EVX"/>
    <s v="George Harris"/>
    <x v="0"/>
  </r>
  <r>
    <s v="YWoRxt"/>
    <s v="Florrie"/>
    <s v="Pensom"/>
    <x v="0"/>
    <n v="27"/>
    <x v="1"/>
    <x v="47"/>
    <s v="Pope Field"/>
    <s v="US"/>
    <s v="United States"/>
    <s v="NAM"/>
    <x v="0"/>
    <s v="11/23/2022"/>
    <s v="POB"/>
    <s v="Florrie Pensom"/>
    <x v="2"/>
  </r>
  <r>
    <s v="H670LL"/>
    <s v="Johnathan"/>
    <s v="Westrey"/>
    <x v="1"/>
    <n v="68"/>
    <x v="0"/>
    <x v="13"/>
    <s v="New Chitose Airport"/>
    <s v="JP"/>
    <s v="Japan"/>
    <s v="AS"/>
    <x v="3"/>
    <s v="8/21/2022"/>
    <s v="CTS"/>
    <s v="Johnathan Westrey"/>
    <x v="0"/>
  </r>
  <r>
    <s v="eyD4uh"/>
    <s v="Josiah"/>
    <s v="Brentnall"/>
    <x v="1"/>
    <n v="81"/>
    <x v="0"/>
    <x v="35"/>
    <s v="Valença Airport"/>
    <s v="BR"/>
    <s v="Brazil"/>
    <s v="SAM"/>
    <x v="2"/>
    <s v="8/12/2022"/>
    <s v="VAL"/>
    <s v="Josiah Brentnall"/>
    <x v="2"/>
  </r>
  <r>
    <s v="JGIRqJ"/>
    <s v="Reagen"/>
    <s v="Hymus"/>
    <x v="1"/>
    <n v="53"/>
    <x v="2"/>
    <x v="63"/>
    <s v="Mactan Cebu International Airport"/>
    <s v="PH"/>
    <s v="Philippines"/>
    <s v="AS"/>
    <x v="3"/>
    <s v="7/2/2022"/>
    <s v="CEB"/>
    <s v="Reagen Hymus"/>
    <x v="1"/>
  </r>
  <r>
    <s v="TU1Z3O"/>
    <s v="Paula"/>
    <s v="Drysdell"/>
    <x v="0"/>
    <n v="35"/>
    <x v="2"/>
    <x v="2"/>
    <s v="Alderney Airport"/>
    <s v="GG"/>
    <s v="Guernsey"/>
    <s v="EU"/>
    <x v="1"/>
    <s v="11/23/2022"/>
    <s v="ACI"/>
    <s v="Paula Drysdell"/>
    <x v="2"/>
  </r>
  <r>
    <s v="sQetTX"/>
    <s v="Natal"/>
    <s v="Fideler"/>
    <x v="1"/>
    <n v="28"/>
    <x v="1"/>
    <x v="52"/>
    <s v="Narrogin Airport"/>
    <s v="AU"/>
    <s v="Australia"/>
    <s v="OC"/>
    <x v="4"/>
    <s v="7/4/2022"/>
    <s v="NRG"/>
    <s v="Natal Fideler"/>
    <x v="1"/>
  </r>
  <r>
    <s v="NO9C3u"/>
    <s v="Candie"/>
    <s v="McCray"/>
    <x v="0"/>
    <n v="3"/>
    <x v="1"/>
    <x v="10"/>
    <s v="Namlea Airport"/>
    <s v="ID"/>
    <s v="Indonesia"/>
    <s v="AS"/>
    <x v="3"/>
    <s v="9/21/2022"/>
    <s v="NAM"/>
    <s v="Candie McCray"/>
    <x v="1"/>
  </r>
  <r>
    <s v="fxBxQ5"/>
    <s v="Cristian"/>
    <s v="Bagnal"/>
    <x v="1"/>
    <n v="65"/>
    <x v="0"/>
    <x v="3"/>
    <s v="Porto Seguro Airport"/>
    <s v="BR"/>
    <s v="Brazil"/>
    <s v="SAM"/>
    <x v="2"/>
    <s v="5/26/2022"/>
    <s v="BPS"/>
    <s v="Cristian Bagnal"/>
    <x v="2"/>
  </r>
  <r>
    <s v="EkE78l"/>
    <s v="Corene"/>
    <s v="Gofforth"/>
    <x v="0"/>
    <n v="51"/>
    <x v="2"/>
    <x v="18"/>
    <s v="Miley Memorial Field"/>
    <s v="US"/>
    <s v="United States"/>
    <s v="NAM"/>
    <x v="0"/>
    <s v="6/3/2022"/>
    <s v="BPI"/>
    <s v="Corene Gofforth"/>
    <x v="2"/>
  </r>
  <r>
    <s v="agKnPr"/>
    <s v="Rance"/>
    <s v="Rau"/>
    <x v="1"/>
    <n v="59"/>
    <x v="0"/>
    <x v="8"/>
    <s v="Northeast Iowa Regional Airport"/>
    <s v="US"/>
    <s v="United States"/>
    <s v="NAM"/>
    <x v="0"/>
    <s v="8/13/2022"/>
    <s v="CCY"/>
    <s v="Rance Rau"/>
    <x v="2"/>
  </r>
  <r>
    <s v="9TeysR"/>
    <s v="Reece"/>
    <s v="Djekic"/>
    <x v="1"/>
    <n v="2"/>
    <x v="1"/>
    <x v="3"/>
    <s v="Stockholm Skavsta Airport"/>
    <s v="SE"/>
    <s v="Sweden"/>
    <s v="EU"/>
    <x v="1"/>
    <s v="6/28/2022"/>
    <s v="NYO"/>
    <s v="Reece Djekic"/>
    <x v="0"/>
  </r>
  <r>
    <s v="uTabSP"/>
    <s v="Lacee"/>
    <s v="Oldall"/>
    <x v="0"/>
    <n v="35"/>
    <x v="2"/>
    <x v="3"/>
    <s v="Moro Airport"/>
    <s v="PG"/>
    <s v="Papua New Guinea"/>
    <s v="OC"/>
    <x v="4"/>
    <s v="11/13/2022"/>
    <s v="MXH"/>
    <s v="Lacee Oldall"/>
    <x v="2"/>
  </r>
  <r>
    <s v="iWzTpk"/>
    <s v="Inna"/>
    <s v="Cuddy"/>
    <x v="0"/>
    <n v="3"/>
    <x v="1"/>
    <x v="19"/>
    <s v="Maitland Airport"/>
    <s v="AU"/>
    <s v="Australia"/>
    <s v="OC"/>
    <x v="4"/>
    <s v="8/25/2022"/>
    <s v="MTL"/>
    <s v="Inna Cuddy"/>
    <x v="2"/>
  </r>
  <r>
    <s v="aCoA9W"/>
    <s v="Vance"/>
    <s v="Habbeshaw"/>
    <x v="1"/>
    <n v="2"/>
    <x v="1"/>
    <x v="13"/>
    <s v="Perpignan-Rivesaltes (Llabanère) Airport"/>
    <s v="FR"/>
    <s v="France"/>
    <s v="EU"/>
    <x v="1"/>
    <s v="6/9/2022"/>
    <s v="PGF"/>
    <s v="Vance Habbeshaw"/>
    <x v="1"/>
  </r>
  <r>
    <s v="VlasmO"/>
    <s v="Benetta"/>
    <s v="Blewis"/>
    <x v="0"/>
    <n v="8"/>
    <x v="1"/>
    <x v="45"/>
    <s v="Bartow Municipal Airport"/>
    <s v="US"/>
    <s v="United States"/>
    <s v="NAM"/>
    <x v="0"/>
    <s v="2/2/2022"/>
    <s v="BOW"/>
    <s v="Benetta Blewis"/>
    <x v="0"/>
  </r>
  <r>
    <s v="SAA64e"/>
    <s v="Gerladina"/>
    <s v="Bohey"/>
    <x v="0"/>
    <n v="6"/>
    <x v="1"/>
    <x v="63"/>
    <s v="L'Aquila–Preturo Airport"/>
    <s v="IT"/>
    <s v="Italy"/>
    <s v="EU"/>
    <x v="1"/>
    <s v="8/5/2022"/>
    <s v="QAQ"/>
    <s v="Gerladina Bohey"/>
    <x v="0"/>
  </r>
  <r>
    <s v="3K3MVI"/>
    <s v="Torrence"/>
    <s v="Barrack"/>
    <x v="1"/>
    <n v="64"/>
    <x v="0"/>
    <x v="8"/>
    <s v="George R Carr Memorial Air Field"/>
    <s v="US"/>
    <s v="United States"/>
    <s v="NAM"/>
    <x v="0"/>
    <s v="4/29/2022"/>
    <s v="BXA"/>
    <s v="Torrence Barrack"/>
    <x v="1"/>
  </r>
  <r>
    <s v="cePUYk"/>
    <s v="Fawn"/>
    <s v="Braferton"/>
    <x v="0"/>
    <n v="56"/>
    <x v="0"/>
    <x v="44"/>
    <s v="Tugdan Airport"/>
    <s v="PH"/>
    <s v="Philippines"/>
    <s v="AS"/>
    <x v="3"/>
    <s v="12/15/2022"/>
    <s v="TBH"/>
    <s v="Fawn Braferton"/>
    <x v="1"/>
  </r>
  <r>
    <s v="x4X4WN"/>
    <s v="Cory"/>
    <s v="Hearnden"/>
    <x v="1"/>
    <n v="73"/>
    <x v="0"/>
    <x v="10"/>
    <s v="Chitato Airport"/>
    <s v="AO"/>
    <s v="Angola"/>
    <s v="AF"/>
    <x v="5"/>
    <s v="10/24/2022"/>
    <s v="PGI"/>
    <s v="Cory Hearnden"/>
    <x v="0"/>
  </r>
  <r>
    <s v="beWENb"/>
    <s v="Rudiger"/>
    <s v="Klamman"/>
    <x v="1"/>
    <n v="59"/>
    <x v="0"/>
    <x v="14"/>
    <s v="Conroe-North Houston Regional Airport"/>
    <s v="US"/>
    <s v="United States"/>
    <s v="NAM"/>
    <x v="0"/>
    <s v="1/2/2022"/>
    <s v="CXO"/>
    <s v="Rudiger Klamman"/>
    <x v="1"/>
  </r>
  <r>
    <s v="Jic6rt"/>
    <s v="Lyndell"/>
    <s v="Karczinski"/>
    <x v="0"/>
    <n v="29"/>
    <x v="1"/>
    <x v="15"/>
    <s v="Combolcha Airport"/>
    <s v="ET"/>
    <s v="Ethiopia"/>
    <s v="AF"/>
    <x v="5"/>
    <s v="8/19/2022"/>
    <s v="DSE"/>
    <s v="Lyndell Karczinski"/>
    <x v="2"/>
  </r>
  <r>
    <s v="nlevB5"/>
    <s v="Kyle"/>
    <s v="Woollhead"/>
    <x v="1"/>
    <n v="89"/>
    <x v="0"/>
    <x v="13"/>
    <s v="General José Antonio Anzoategui International Airport"/>
    <s v="VE"/>
    <s v="Venezuela, Bolivarian Republic of"/>
    <s v="SAM"/>
    <x v="2"/>
    <s v="8/30/2022"/>
    <s v="BLA"/>
    <s v="Kyle Woollhead"/>
    <x v="1"/>
  </r>
  <r>
    <s v="jmM0WS"/>
    <s v="Worthington"/>
    <s v="Bonallack"/>
    <x v="1"/>
    <n v="11"/>
    <x v="1"/>
    <x v="3"/>
    <s v="Salina Gunnison Airport"/>
    <s v="US"/>
    <s v="United States"/>
    <s v="NAM"/>
    <x v="0"/>
    <s v="3/16/2022"/>
    <s v="SBO"/>
    <s v="Worthington Bonallack"/>
    <x v="2"/>
  </r>
  <r>
    <s v="6Y3xZX"/>
    <s v="Jolyn"/>
    <s v="Aleksankin"/>
    <x v="0"/>
    <n v="23"/>
    <x v="1"/>
    <x v="15"/>
    <s v="Heho Airport"/>
    <s v="MM"/>
    <s v="Myanmar"/>
    <s v="AS"/>
    <x v="3"/>
    <s v="6/2/2022"/>
    <s v="HEH"/>
    <s v="Jolyn Aleksankin"/>
    <x v="1"/>
  </r>
  <r>
    <s v="6SRhKU"/>
    <s v="Audry"/>
    <s v="Dibson"/>
    <x v="0"/>
    <n v="10"/>
    <x v="1"/>
    <x v="14"/>
    <s v="Santa Terezinha Airport"/>
    <s v="BR"/>
    <s v="Brazil"/>
    <s v="SAM"/>
    <x v="2"/>
    <s v="8/15/2022"/>
    <s v="STZ"/>
    <s v="Audry Dibson"/>
    <x v="0"/>
  </r>
  <r>
    <s v="bxMnjz"/>
    <s v="Jolene"/>
    <s v="Snaith"/>
    <x v="0"/>
    <n v="55"/>
    <x v="0"/>
    <x v="23"/>
    <s v="Clintonville Municipal Airport"/>
    <s v="US"/>
    <s v="United States"/>
    <s v="NAM"/>
    <x v="0"/>
    <s v="7/17/2022"/>
    <s v="CLI"/>
    <s v="Jolene Snaith"/>
    <x v="0"/>
  </r>
  <r>
    <s v="scpRO6"/>
    <s v="Hinze"/>
    <s v="Abrahams"/>
    <x v="1"/>
    <n v="11"/>
    <x v="1"/>
    <x v="81"/>
    <s v="Buta Zega Airport"/>
    <s v="CD"/>
    <s v="Congo, The Democratic Republic of the"/>
    <s v="AF"/>
    <x v="5"/>
    <s v="5/16/2022"/>
    <s v="BZU"/>
    <s v="Hinze Abrahams"/>
    <x v="2"/>
  </r>
  <r>
    <s v="CJYJFq"/>
    <s v="Kinna"/>
    <s v="Selly"/>
    <x v="0"/>
    <n v="22"/>
    <x v="1"/>
    <x v="44"/>
    <s v="Meadows Field"/>
    <s v="US"/>
    <s v="United States"/>
    <s v="NAM"/>
    <x v="0"/>
    <s v="8/11/2022"/>
    <s v="BFL"/>
    <s v="Kinna Selly"/>
    <x v="2"/>
  </r>
  <r>
    <s v="8UL8uK"/>
    <s v="Boot"/>
    <s v="Albasini"/>
    <x v="1"/>
    <n v="9"/>
    <x v="1"/>
    <x v="48"/>
    <s v="Captain Rogelio Castillo National Airport"/>
    <s v="MX"/>
    <s v="Mexico"/>
    <s v="NAM"/>
    <x v="0"/>
    <s v="2/19/2022"/>
    <s v="CYW"/>
    <s v="Boot Albasini"/>
    <x v="2"/>
  </r>
  <r>
    <s v="sTEUVo"/>
    <s v="Kerwin"/>
    <s v="Reubbens"/>
    <x v="1"/>
    <n v="45"/>
    <x v="2"/>
    <x v="3"/>
    <s v="Sir Abubakar Tafawa Balewa International Airport"/>
    <s v="NG"/>
    <s v="Nigeria"/>
    <s v="AF"/>
    <x v="5"/>
    <s v="7/25/2022"/>
    <s v="BCU"/>
    <s v="Kerwin Reubbens"/>
    <x v="2"/>
  </r>
  <r>
    <s v="QJKgMB"/>
    <s v="Ginger"/>
    <s v="Bolduc"/>
    <x v="0"/>
    <n v="42"/>
    <x v="2"/>
    <x v="44"/>
    <s v="Lansdowne House Airport"/>
    <s v="CA"/>
    <s v="Canada"/>
    <s v="NAM"/>
    <x v="0"/>
    <s v="4/15/2022"/>
    <s v="YLH"/>
    <s v="Ginger Bolduc"/>
    <x v="1"/>
  </r>
  <r>
    <s v="9O7rv4"/>
    <s v="Roby"/>
    <s v="Vanns"/>
    <x v="0"/>
    <n v="24"/>
    <x v="1"/>
    <x v="44"/>
    <s v="Phu Bai Airport"/>
    <s v="VN"/>
    <s v="Viet Nam"/>
    <s v="AS"/>
    <x v="3"/>
    <s v="3/8/2022"/>
    <s v="HUI"/>
    <s v="Roby Vanns"/>
    <x v="2"/>
  </r>
  <r>
    <s v="dV6A8y"/>
    <s v="Kit"/>
    <s v="McRuvie"/>
    <x v="1"/>
    <n v="61"/>
    <x v="0"/>
    <x v="2"/>
    <s v="Zhangye Ganzhou Airport"/>
    <s v="CN"/>
    <s v="China"/>
    <s v="AS"/>
    <x v="3"/>
    <s v="3/15/2022"/>
    <s v="YZY"/>
    <s v="Kit McRuvie"/>
    <x v="0"/>
  </r>
  <r>
    <s v="xV2Vzy"/>
    <s v="Adela"/>
    <s v="Geraldo"/>
    <x v="0"/>
    <n v="63"/>
    <x v="0"/>
    <x v="3"/>
    <s v="Ilebo Airport"/>
    <s v="CD"/>
    <s v="Congo, The Democratic Republic of the"/>
    <s v="AF"/>
    <x v="5"/>
    <s v="8/10/2022"/>
    <s v="PFR"/>
    <s v="Adela Geraldo"/>
    <x v="2"/>
  </r>
  <r>
    <s v="67mf1l"/>
    <s v="Hill"/>
    <s v="Fawcitt"/>
    <x v="1"/>
    <n v="41"/>
    <x v="2"/>
    <x v="0"/>
    <s v="Buka Airport"/>
    <s v="PG"/>
    <s v="Papua New Guinea"/>
    <s v="OC"/>
    <x v="4"/>
    <s v="10/11/2022"/>
    <s v="BUA"/>
    <s v="Hill Fawcitt"/>
    <x v="2"/>
  </r>
  <r>
    <s v="GsdN4h"/>
    <s v="Ranna"/>
    <s v="Ajsik"/>
    <x v="0"/>
    <n v="43"/>
    <x v="2"/>
    <x v="13"/>
    <s v="Kraków John Paul II International Airport"/>
    <s v="PL"/>
    <s v="Poland"/>
    <s v="EU"/>
    <x v="1"/>
    <s v="12/1/2022"/>
    <s v="KRK"/>
    <s v="Ranna Ajsik"/>
    <x v="1"/>
  </r>
  <r>
    <s v="87KtH7"/>
    <s v="Sofie"/>
    <s v="Mossop"/>
    <x v="0"/>
    <n v="58"/>
    <x v="0"/>
    <x v="65"/>
    <s v="Mount Pleasant Airport"/>
    <s v="FK"/>
    <s v="Falkland Islands (Malvinas)"/>
    <s v="SAM"/>
    <x v="2"/>
    <s v="3/1/2022"/>
    <s v="MPN"/>
    <s v="Sofie Mossop"/>
    <x v="2"/>
  </r>
  <r>
    <s v="gEGo7A"/>
    <s v="Ody"/>
    <s v="Benzies"/>
    <x v="1"/>
    <n v="88"/>
    <x v="0"/>
    <x v="13"/>
    <s v="Gary Chicago International Airport"/>
    <s v="US"/>
    <s v="United States"/>
    <s v="NAM"/>
    <x v="0"/>
    <s v="5/16/2022"/>
    <s v="GYY"/>
    <s v="Ody Benzies"/>
    <x v="1"/>
  </r>
  <r>
    <s v="PzxEj7"/>
    <s v="Sheilah"/>
    <s v="Beresfore"/>
    <x v="0"/>
    <n v="90"/>
    <x v="0"/>
    <x v="152"/>
    <s v="Stella Maris Airport"/>
    <s v="BS"/>
    <s v="Bahamas"/>
    <s v="NAM"/>
    <x v="0"/>
    <s v="10/1/2022"/>
    <s v="SML"/>
    <s v="Sheilah Beresfore"/>
    <x v="0"/>
  </r>
  <r>
    <s v="UHgnIb"/>
    <s v="Gabriela"/>
    <s v="Zywicki"/>
    <x v="0"/>
    <n v="22"/>
    <x v="1"/>
    <x v="22"/>
    <s v="Tinboli Airport"/>
    <s v="PG"/>
    <s v="Papua New Guinea"/>
    <s v="OC"/>
    <x v="4"/>
    <s v="8/3/2022"/>
    <s v="TCK"/>
    <s v="Gabriela Zywicki"/>
    <x v="2"/>
  </r>
  <r>
    <s v="7fYLxi"/>
    <s v="Thornie"/>
    <s v="Benes"/>
    <x v="1"/>
    <n v="68"/>
    <x v="0"/>
    <x v="3"/>
    <s v="Bria Airport"/>
    <s v="CF"/>
    <s v="Central African Republic"/>
    <s v="AF"/>
    <x v="5"/>
    <s v="2/10/2022"/>
    <s v="BIV"/>
    <s v="Thornie Benes"/>
    <x v="2"/>
  </r>
  <r>
    <s v="t6jfjR"/>
    <s v="Alberto"/>
    <s v="Meriel"/>
    <x v="1"/>
    <n v="70"/>
    <x v="0"/>
    <x v="24"/>
    <s v="Paros National Airport"/>
    <s v="GR"/>
    <s v="Greece"/>
    <s v="EU"/>
    <x v="1"/>
    <s v="12/27/2022"/>
    <s v="PAS"/>
    <s v="Alberto Meriel"/>
    <x v="0"/>
  </r>
  <r>
    <s v="wkRrZJ"/>
    <s v="Orion"/>
    <s v="Algeo"/>
    <x v="1"/>
    <n v="8"/>
    <x v="1"/>
    <x v="0"/>
    <s v="Julius Nyerere International Airport"/>
    <s v="TZ"/>
    <s v="Tanzania, United Republic of"/>
    <s v="AF"/>
    <x v="5"/>
    <s v="5/2/2022"/>
    <s v="DAR"/>
    <s v="Orion Algeo"/>
    <x v="1"/>
  </r>
  <r>
    <s v="2zd1Eo"/>
    <s v="Melita"/>
    <s v="Weblin"/>
    <x v="0"/>
    <n v="1"/>
    <x v="1"/>
    <x v="44"/>
    <s v="El Caraño Airport"/>
    <s v="CO"/>
    <s v="Colombia"/>
    <s v="SAM"/>
    <x v="2"/>
    <s v="9/1/2022"/>
    <s v="UIB"/>
    <s v="Melita Weblin"/>
    <x v="2"/>
  </r>
  <r>
    <s v="hp9Ciu"/>
    <s v="Clarine"/>
    <s v="Bromidge"/>
    <x v="0"/>
    <n v="9"/>
    <x v="1"/>
    <x v="15"/>
    <s v="Ugashik Airport"/>
    <s v="US"/>
    <s v="United States"/>
    <s v="NAM"/>
    <x v="0"/>
    <s v="6/12/2022"/>
    <s v="UGS"/>
    <s v="Clarine Bromidge"/>
    <x v="1"/>
  </r>
  <r>
    <s v="ED9ogd"/>
    <s v="Dex"/>
    <s v="Devers"/>
    <x v="1"/>
    <n v="2"/>
    <x v="1"/>
    <x v="3"/>
    <s v="Eleftherios Venizelos International Airport"/>
    <s v="GR"/>
    <s v="Greece"/>
    <s v="EU"/>
    <x v="1"/>
    <s v="10/8/2022"/>
    <s v="ATH"/>
    <s v="Dex Devers"/>
    <x v="0"/>
  </r>
  <r>
    <s v="gFVTvk"/>
    <s v="Chalmers"/>
    <s v="O'Hickee"/>
    <x v="1"/>
    <n v="7"/>
    <x v="1"/>
    <x v="47"/>
    <s v="Wales Airport"/>
    <s v="US"/>
    <s v="United States"/>
    <s v="NAM"/>
    <x v="0"/>
    <s v="3/29/2022"/>
    <s v="WAA"/>
    <s v="Chalmers O'Hickee"/>
    <x v="2"/>
  </r>
  <r>
    <s v="WJ5QIg"/>
    <s v="Marysa"/>
    <s v="Biddwell"/>
    <x v="0"/>
    <n v="56"/>
    <x v="0"/>
    <x v="3"/>
    <s v="Tamworth Airport"/>
    <s v="AU"/>
    <s v="Australia"/>
    <s v="OC"/>
    <x v="4"/>
    <s v="8/7/2022"/>
    <s v="TMW"/>
    <s v="Marysa Biddwell"/>
    <x v="0"/>
  </r>
  <r>
    <s v="QjptwP"/>
    <s v="Rafa"/>
    <s v="Attyeo"/>
    <x v="0"/>
    <n v="26"/>
    <x v="1"/>
    <x v="131"/>
    <s v="Soesterberg Air Base"/>
    <s v="NL"/>
    <s v="Netherlands"/>
    <s v="EU"/>
    <x v="1"/>
    <s v="9/2/2022"/>
    <s v="UTC"/>
    <s v="Rafa Attyeo"/>
    <x v="0"/>
  </r>
  <r>
    <s v="T0fgW7"/>
    <s v="Paulie"/>
    <s v="Beaman"/>
    <x v="0"/>
    <n v="47"/>
    <x v="2"/>
    <x v="76"/>
    <s v="Los Cerrillos Airport"/>
    <s v="CL"/>
    <s v="Chile"/>
    <s v="SAM"/>
    <x v="2"/>
    <s v="10/15/2022"/>
    <s v="ULC"/>
    <s v="Paulie Beaman"/>
    <x v="1"/>
  </r>
  <r>
    <s v="QV47NB"/>
    <s v="Hedwiga"/>
    <s v="Cothey"/>
    <x v="0"/>
    <n v="34"/>
    <x v="2"/>
    <x v="2"/>
    <s v="Orientos Airport"/>
    <s v="AU"/>
    <s v="Australia"/>
    <s v="OC"/>
    <x v="4"/>
    <s v="3/13/2022"/>
    <s v="OXO"/>
    <s v="Hedwiga Cothey"/>
    <x v="1"/>
  </r>
  <r>
    <s v="C9J2Bh"/>
    <s v="Dav"/>
    <s v="Cockman"/>
    <x v="1"/>
    <n v="77"/>
    <x v="0"/>
    <x v="2"/>
    <s v="Fitzroy Crossing Airport"/>
    <s v="AU"/>
    <s v="Australia"/>
    <s v="OC"/>
    <x v="4"/>
    <s v="7/31/2022"/>
    <s v="FIZ"/>
    <s v="Dav Cockman"/>
    <x v="0"/>
  </r>
  <r>
    <s v="FfzoSf"/>
    <s v="Shantee"/>
    <s v="Norley"/>
    <x v="0"/>
    <n v="27"/>
    <x v="1"/>
    <x v="47"/>
    <s v="Edson Airport"/>
    <s v="CA"/>
    <s v="Canada"/>
    <s v="NAM"/>
    <x v="0"/>
    <s v="3/22/2022"/>
    <s v="YET"/>
    <s v="Shantee Norley"/>
    <x v="2"/>
  </r>
  <r>
    <s v="cISbSm"/>
    <s v="Dode"/>
    <s v="Mewes"/>
    <x v="0"/>
    <n v="39"/>
    <x v="2"/>
    <x v="53"/>
    <s v="Suvarnabhumi Airport"/>
    <s v="TH"/>
    <s v="Thailand"/>
    <s v="AS"/>
    <x v="3"/>
    <s v="8/15/2022"/>
    <s v="BKK"/>
    <s v="Dode Mewes"/>
    <x v="1"/>
  </r>
  <r>
    <s v="FhPNwe"/>
    <s v="Quentin"/>
    <s v="Levine"/>
    <x v="0"/>
    <n v="17"/>
    <x v="1"/>
    <x v="47"/>
    <s v="Tucumã Airport"/>
    <s v="BR"/>
    <s v="Brazil"/>
    <s v="SAM"/>
    <x v="2"/>
    <s v="9/24/2022"/>
    <s v="TUZ"/>
    <s v="Quentin Levine"/>
    <x v="1"/>
  </r>
  <r>
    <s v="1pkBJ0"/>
    <s v="Morlee"/>
    <s v="Mandrey"/>
    <x v="1"/>
    <n v="42"/>
    <x v="2"/>
    <x v="79"/>
    <s v="Perth/Scone Airport"/>
    <s v="GB"/>
    <s v="United Kingdom"/>
    <s v="EU"/>
    <x v="1"/>
    <s v="2/22/2022"/>
    <s v="PSL"/>
    <s v="Morlee Mandrey"/>
    <x v="2"/>
  </r>
  <r>
    <s v="dMR1b8"/>
    <s v="Madelina"/>
    <s v="Rupp"/>
    <x v="0"/>
    <n v="12"/>
    <x v="1"/>
    <x v="2"/>
    <s v="Vryheid Airport"/>
    <s v="ZA"/>
    <s v="South Africa"/>
    <s v="AF"/>
    <x v="5"/>
    <s v="10/3/2022"/>
    <s v="VYD"/>
    <s v="Madelina Rupp"/>
    <x v="0"/>
  </r>
  <r>
    <s v="w9nafO"/>
    <s v="Drud"/>
    <s v="Otton"/>
    <x v="1"/>
    <n v="83"/>
    <x v="0"/>
    <x v="12"/>
    <s v="Thessaloniki Macedonia International Airport"/>
    <s v="GR"/>
    <s v="Greece"/>
    <s v="EU"/>
    <x v="1"/>
    <s v="6/14/2022"/>
    <s v="SKG"/>
    <s v="Drud Otton"/>
    <x v="1"/>
  </r>
  <r>
    <s v="jttKua"/>
    <s v="Arni"/>
    <s v="Milleton"/>
    <x v="1"/>
    <n v="40"/>
    <x v="2"/>
    <x v="131"/>
    <s v="Rarotonga International Airport"/>
    <s v="CK"/>
    <s v="Cook Islands"/>
    <s v="OC"/>
    <x v="4"/>
    <s v="7/26/2022"/>
    <s v="RAR"/>
    <s v="Arni Milleton"/>
    <x v="0"/>
  </r>
  <r>
    <s v="uGaFYk"/>
    <s v="Jarad"/>
    <s v="Borer"/>
    <x v="1"/>
    <n v="63"/>
    <x v="0"/>
    <x v="46"/>
    <s v="Yecheon Airbase"/>
    <s v="KR"/>
    <s v="Korea, Republic of"/>
    <s v="AS"/>
    <x v="3"/>
    <s v="11/30/2022"/>
    <s v="YEC"/>
    <s v="Jarad Borer"/>
    <x v="1"/>
  </r>
  <r>
    <s v="vWMtQl"/>
    <s v="Vanessa"/>
    <s v="Poxton"/>
    <x v="0"/>
    <n v="28"/>
    <x v="1"/>
    <x v="15"/>
    <s v="Tancredo Thomas de Faria Airport"/>
    <s v="BR"/>
    <s v="Brazil"/>
    <s v="SAM"/>
    <x v="2"/>
    <s v="5/22/2022"/>
    <s v="GPB"/>
    <s v="Vanessa Poxton"/>
    <x v="0"/>
  </r>
  <r>
    <s v="anzxVZ"/>
    <s v="Colleen"/>
    <s v="Goford"/>
    <x v="0"/>
    <n v="70"/>
    <x v="0"/>
    <x v="102"/>
    <s v="Leros Airport"/>
    <s v="GR"/>
    <s v="Greece"/>
    <s v="EU"/>
    <x v="1"/>
    <s v="6/12/2022"/>
    <s v="LRS"/>
    <s v="Colleen Goford"/>
    <x v="0"/>
  </r>
  <r>
    <s v="gfxiyf"/>
    <s v="Jelene"/>
    <s v="Edgcumbe"/>
    <x v="0"/>
    <n v="23"/>
    <x v="1"/>
    <x v="2"/>
    <s v="Pakse International Airport"/>
    <s v="LA"/>
    <s v="Lao People's Democratic Republic"/>
    <s v="AS"/>
    <x v="3"/>
    <s v="9/19/2022"/>
    <s v="PKZ"/>
    <s v="Jelene Edgcumbe"/>
    <x v="0"/>
  </r>
  <r>
    <s v="SkgFlj"/>
    <s v="Mordecai"/>
    <s v="Ferens"/>
    <x v="1"/>
    <n v="48"/>
    <x v="2"/>
    <x v="128"/>
    <s v="Reims-Champagne (BA 112) Air Base"/>
    <s v="FR"/>
    <s v="France"/>
    <s v="EU"/>
    <x v="1"/>
    <s v="6/9/2022"/>
    <s v="RHE"/>
    <s v="Mordecai Ferens"/>
    <x v="0"/>
  </r>
  <r>
    <s v="UEObiL"/>
    <s v="Avictor"/>
    <s v="Babbs"/>
    <x v="1"/>
    <n v="83"/>
    <x v="0"/>
    <x v="18"/>
    <s v="Boutilimit Airport"/>
    <s v="MR"/>
    <s v="Mauritania"/>
    <s v="AF"/>
    <x v="5"/>
    <s v="12/16/2022"/>
    <s v="OTL"/>
    <s v="Avictor Babbs"/>
    <x v="2"/>
  </r>
  <r>
    <s v="3mbPMy"/>
    <s v="Myer"/>
    <s v="Morgon"/>
    <x v="1"/>
    <n v="28"/>
    <x v="1"/>
    <x v="15"/>
    <s v="El Arish International Airport"/>
    <s v="EG"/>
    <s v="Egypt"/>
    <s v="AS"/>
    <x v="3"/>
    <s v="8/19/2022"/>
    <s v="AAC"/>
    <s v="Myer Morgon"/>
    <x v="0"/>
  </r>
  <r>
    <s v="Ga5MZq"/>
    <s v="Gonzales"/>
    <s v="Robert"/>
    <x v="1"/>
    <n v="66"/>
    <x v="0"/>
    <x v="3"/>
    <s v="Napakiak Airport"/>
    <s v="US"/>
    <s v="United States"/>
    <s v="NAM"/>
    <x v="0"/>
    <s v="6/29/2022"/>
    <s v="WNA"/>
    <s v="Gonzales Robert"/>
    <x v="0"/>
  </r>
  <r>
    <s v="LvLvBm"/>
    <s v="Quintus"/>
    <s v="Maylor"/>
    <x v="1"/>
    <n v="80"/>
    <x v="0"/>
    <x v="3"/>
    <s v="Mayor PNP Nancy Flores Paucar Airport"/>
    <s v="PE"/>
    <s v="Peru"/>
    <s v="SAM"/>
    <x v="2"/>
    <s v="7/11/2022"/>
    <s v="MZA"/>
    <s v="Quintus Maylor"/>
    <x v="0"/>
  </r>
  <r>
    <s v="OqpFTx"/>
    <s v="Nolana"/>
    <s v="Merrydew"/>
    <x v="0"/>
    <n v="57"/>
    <x v="0"/>
    <x v="0"/>
    <s v="Glen Innes Airport"/>
    <s v="AU"/>
    <s v="Australia"/>
    <s v="OC"/>
    <x v="4"/>
    <s v="4/14/2022"/>
    <s v="GLI"/>
    <s v="Nolana Merrydew"/>
    <x v="0"/>
  </r>
  <r>
    <s v="Y8uuhv"/>
    <s v="Constancy"/>
    <s v="Niemiec"/>
    <x v="0"/>
    <n v="79"/>
    <x v="0"/>
    <x v="89"/>
    <s v="Timbedra Airport"/>
    <s v="MR"/>
    <s v="Mauritania"/>
    <s v="AF"/>
    <x v="5"/>
    <s v="11/21/2022"/>
    <s v="TMD"/>
    <s v="Constancy Niemiec"/>
    <x v="0"/>
  </r>
  <r>
    <s v="Vw7I6t"/>
    <s v="Kial"/>
    <s v="de'-Ancy Willis"/>
    <x v="0"/>
    <n v="37"/>
    <x v="2"/>
    <x v="52"/>
    <s v="Rotuma Airport"/>
    <s v="FJ"/>
    <s v="Fiji"/>
    <s v="OC"/>
    <x v="4"/>
    <s v="3/18/2022"/>
    <s v="RTA"/>
    <s v="Kial de'-Ancy Willis"/>
    <x v="1"/>
  </r>
  <r>
    <s v="jzxdn3"/>
    <s v="Gelya"/>
    <s v="Drinkwater"/>
    <x v="0"/>
    <n v="52"/>
    <x v="2"/>
    <x v="43"/>
    <s v="Sharp County Regional Airport"/>
    <s v="US"/>
    <s v="United States"/>
    <s v="NAM"/>
    <x v="0"/>
    <s v="5/24/2022"/>
    <s v="CKK"/>
    <s v="Gelya Drinkwater"/>
    <x v="1"/>
  </r>
  <r>
    <s v="xMuva6"/>
    <s v="Hanni"/>
    <s v="Corbert"/>
    <x v="0"/>
    <n v="84"/>
    <x v="0"/>
    <x v="114"/>
    <s v="Mahanoro Airport"/>
    <s v="MG"/>
    <s v="Madagascar"/>
    <s v="AF"/>
    <x v="5"/>
    <s v="7/19/2022"/>
    <s v="VVB"/>
    <s v="Hanni Corbert"/>
    <x v="1"/>
  </r>
  <r>
    <s v="sx6tmG"/>
    <s v="Kenyon"/>
    <s v="Loosmore"/>
    <x v="1"/>
    <n v="10"/>
    <x v="1"/>
    <x v="15"/>
    <s v="Tinker Air Force Base"/>
    <s v="US"/>
    <s v="United States"/>
    <s v="NAM"/>
    <x v="0"/>
    <s v="5/21/2022"/>
    <s v="TIK"/>
    <s v="Kenyon Loosmore"/>
    <x v="1"/>
  </r>
  <r>
    <s v="oJkD13"/>
    <s v="Polly"/>
    <s v="Maggi"/>
    <x v="0"/>
    <n v="63"/>
    <x v="0"/>
    <x v="44"/>
    <s v="Cudal Airport"/>
    <s v="AU"/>
    <s v="Australia"/>
    <s v="OC"/>
    <x v="4"/>
    <s v="7/16/2022"/>
    <s v="CUG"/>
    <s v="Polly Maggi"/>
    <x v="0"/>
  </r>
  <r>
    <s v="UUmwpT"/>
    <s v="Tisha"/>
    <s v="Kensley"/>
    <x v="0"/>
    <n v="75"/>
    <x v="0"/>
    <x v="18"/>
    <s v="El Dorado International Airport"/>
    <s v="CO"/>
    <s v="Colombia"/>
    <s v="SAM"/>
    <x v="2"/>
    <s v="7/20/2022"/>
    <s v="BOG"/>
    <s v="Tisha Kensley"/>
    <x v="0"/>
  </r>
  <r>
    <s v="nXsUoO"/>
    <s v="Viki"/>
    <s v="Palfrey"/>
    <x v="0"/>
    <n v="43"/>
    <x v="2"/>
    <x v="52"/>
    <s v="Windorah Airport"/>
    <s v="AU"/>
    <s v="Australia"/>
    <s v="OC"/>
    <x v="4"/>
    <s v="10/18/2022"/>
    <s v="WNR"/>
    <s v="Viki Palfrey"/>
    <x v="2"/>
  </r>
  <r>
    <s v="GYU1fH"/>
    <s v="Selena"/>
    <s v="Senussi"/>
    <x v="0"/>
    <n v="71"/>
    <x v="0"/>
    <x v="8"/>
    <s v="April River Airport"/>
    <s v="PG"/>
    <s v="Papua New Guinea"/>
    <s v="OC"/>
    <x v="4"/>
    <s v="2/11/2022"/>
    <s v="APR"/>
    <s v="Selena Senussi"/>
    <x v="0"/>
  </r>
  <r>
    <s v="svFYee"/>
    <s v="Alyson"/>
    <s v="Windeatt"/>
    <x v="0"/>
    <n v="7"/>
    <x v="1"/>
    <x v="62"/>
    <s v="Berdyansk Airport"/>
    <s v="UA"/>
    <s v="Ukraine"/>
    <s v="EU"/>
    <x v="1"/>
    <s v="1/2/2022"/>
    <s v="ERD"/>
    <s v="Alyson Windeatt"/>
    <x v="1"/>
  </r>
  <r>
    <s v="rXnS33"/>
    <s v="Shani"/>
    <s v="Jaquiss"/>
    <x v="0"/>
    <n v="10"/>
    <x v="1"/>
    <x v="4"/>
    <s v="Fort Frances Municipal Airport"/>
    <s v="CA"/>
    <s v="Canada"/>
    <s v="NAM"/>
    <x v="0"/>
    <s v="9/7/2022"/>
    <s v="YAG"/>
    <s v="Shani Jaquiss"/>
    <x v="0"/>
  </r>
  <r>
    <s v="DFmyus"/>
    <s v="Rik"/>
    <s v="Hugill"/>
    <x v="1"/>
    <n v="71"/>
    <x v="0"/>
    <x v="68"/>
    <s v="Nakhchivan Airport"/>
    <s v="AZ"/>
    <s v="Azerbaijan"/>
    <s v="AS"/>
    <x v="3"/>
    <s v="10/31/2022"/>
    <s v="NAJ"/>
    <s v="Rik Hugill"/>
    <x v="2"/>
  </r>
  <r>
    <s v="4ooMfn"/>
    <s v="Janice"/>
    <s v="Pirri"/>
    <x v="0"/>
    <n v="10"/>
    <x v="1"/>
    <x v="54"/>
    <s v="Masasi Airport"/>
    <s v="TZ"/>
    <s v="Tanzania, United Republic of"/>
    <s v="AF"/>
    <x v="5"/>
    <s v="1/9/2022"/>
    <s v="XMI"/>
    <s v="Janice Pirri"/>
    <x v="1"/>
  </r>
  <r>
    <s v="sxD214"/>
    <s v="Jean"/>
    <s v="Merida"/>
    <x v="0"/>
    <n v="35"/>
    <x v="2"/>
    <x v="128"/>
    <s v="Palmar Sur Airport"/>
    <s v="CR"/>
    <s v="Costa Rica"/>
    <s v="NAM"/>
    <x v="0"/>
    <s v="4/15/2022"/>
    <s v="PMZ"/>
    <s v="Jean Merida"/>
    <x v="0"/>
  </r>
  <r>
    <s v="cJCmbf"/>
    <s v="Woodie"/>
    <s v="Seamon"/>
    <x v="1"/>
    <n v="59"/>
    <x v="0"/>
    <x v="3"/>
    <s v="Poços de Caldas - Embaixador Walther Moreira Salles Airport"/>
    <s v="BR"/>
    <s v="Brazil"/>
    <s v="SAM"/>
    <x v="2"/>
    <s v="4/29/2022"/>
    <s v="POO"/>
    <s v="Woodie Seamon"/>
    <x v="2"/>
  </r>
  <r>
    <s v="qLcOAW"/>
    <s v="Burton"/>
    <s v="Ruppertz"/>
    <x v="1"/>
    <n v="57"/>
    <x v="0"/>
    <x v="34"/>
    <s v="Kota Kinabalu International Airport"/>
    <s v="MY"/>
    <s v="Malaysia"/>
    <s v="AS"/>
    <x v="3"/>
    <s v="1/21/2022"/>
    <s v="BKI"/>
    <s v="Burton Ruppertz"/>
    <x v="2"/>
  </r>
  <r>
    <s v="HvV6fi"/>
    <s v="Demott"/>
    <s v="Adhams"/>
    <x v="1"/>
    <n v="77"/>
    <x v="0"/>
    <x v="47"/>
    <s v="Agnew Airport"/>
    <s v="AU"/>
    <s v="Australia"/>
    <s v="OC"/>
    <x v="4"/>
    <s v="4/3/2022"/>
    <s v="AGW"/>
    <s v="Demott Adhams"/>
    <x v="1"/>
  </r>
  <r>
    <s v="wZC7Tx"/>
    <s v="Marcela"/>
    <s v="Dwelley"/>
    <x v="0"/>
    <n v="1"/>
    <x v="1"/>
    <x v="26"/>
    <s v="Jenpeg Airport"/>
    <s v="CA"/>
    <s v="Canada"/>
    <s v="NAM"/>
    <x v="0"/>
    <s v="9/10/2022"/>
    <s v="ZJG"/>
    <s v="Marcela Dwelley"/>
    <x v="1"/>
  </r>
  <r>
    <s v="qKceiM"/>
    <s v="Keefe"/>
    <s v="Birrane"/>
    <x v="1"/>
    <n v="34"/>
    <x v="2"/>
    <x v="3"/>
    <s v="Tillamook Airport"/>
    <s v="US"/>
    <s v="United States"/>
    <s v="NAM"/>
    <x v="0"/>
    <s v="9/4/2022"/>
    <s v="OTK"/>
    <s v="Keefe Birrane"/>
    <x v="1"/>
  </r>
  <r>
    <s v="Wq7Ypk"/>
    <s v="Lilli"/>
    <s v="Bence"/>
    <x v="0"/>
    <n v="46"/>
    <x v="2"/>
    <x v="44"/>
    <s v="Zephyrhills Municipal Airport"/>
    <s v="US"/>
    <s v="United States"/>
    <s v="NAM"/>
    <x v="0"/>
    <s v="6/2/2022"/>
    <s v="ZPH"/>
    <s v="Lilli Bence"/>
    <x v="1"/>
  </r>
  <r>
    <s v="lBxrQ7"/>
    <s v="Seumas"/>
    <s v="Clutton"/>
    <x v="1"/>
    <n v="65"/>
    <x v="0"/>
    <x v="13"/>
    <s v="Livermore Municipal Airport"/>
    <s v="US"/>
    <s v="United States"/>
    <s v="NAM"/>
    <x v="0"/>
    <s v="4/26/2022"/>
    <s v="LVK"/>
    <s v="Seumas Clutton"/>
    <x v="0"/>
  </r>
  <r>
    <s v="P371Pq"/>
    <s v="Sandra"/>
    <s v="Dermot"/>
    <x v="0"/>
    <n v="38"/>
    <x v="2"/>
    <x v="15"/>
    <s v="Beaver County Airport"/>
    <s v="US"/>
    <s v="United States"/>
    <s v="NAM"/>
    <x v="0"/>
    <s v="6/18/2022"/>
    <s v="BFP"/>
    <s v="Sandra Dermot"/>
    <x v="0"/>
  </r>
  <r>
    <s v="UAb1Yh"/>
    <s v="Zenia"/>
    <s v="Simonyi"/>
    <x v="0"/>
    <n v="8"/>
    <x v="1"/>
    <x v="3"/>
    <s v="Thule Air Base"/>
    <s v="GL"/>
    <s v="Greenland"/>
    <s v="EU"/>
    <x v="1"/>
    <s v="2/24/2022"/>
    <s v="THU"/>
    <s v="Zenia Simonyi"/>
    <x v="1"/>
  </r>
  <r>
    <s v="NmIRTV"/>
    <s v="Frank"/>
    <s v="Esilmon"/>
    <x v="0"/>
    <n v="43"/>
    <x v="2"/>
    <x v="4"/>
    <s v="Hengchun Airport"/>
    <s v="TW"/>
    <s v="Taiwan, Province of China"/>
    <s v="AS"/>
    <x v="3"/>
    <s v="4/10/2022"/>
    <s v="HCN"/>
    <s v="Frank Esilmon"/>
    <x v="2"/>
  </r>
  <r>
    <s v="5uwHXS"/>
    <s v="Barbette"/>
    <s v="Giddins"/>
    <x v="0"/>
    <n v="1"/>
    <x v="1"/>
    <x v="0"/>
    <s v="Martin State Airport"/>
    <s v="US"/>
    <s v="United States"/>
    <s v="NAM"/>
    <x v="0"/>
    <s v="11/14/2022"/>
    <s v="MTN"/>
    <s v="Barbette Giddins"/>
    <x v="2"/>
  </r>
  <r>
    <s v="9rtzEx"/>
    <s v="Shel"/>
    <s v="Jouning"/>
    <x v="0"/>
    <n v="31"/>
    <x v="2"/>
    <x v="2"/>
    <s v="Tinker Air Force Base"/>
    <s v="US"/>
    <s v="United States"/>
    <s v="NAM"/>
    <x v="0"/>
    <s v="8/5/2022"/>
    <s v="TIK"/>
    <s v="Shel Jouning"/>
    <x v="1"/>
  </r>
  <r>
    <s v="1zQfpH"/>
    <s v="Kippar"/>
    <s v="Caraher"/>
    <x v="1"/>
    <n v="80"/>
    <x v="0"/>
    <x v="3"/>
    <s v="Marsa Alam International Airport"/>
    <s v="EG"/>
    <s v="Egypt"/>
    <s v="AF"/>
    <x v="5"/>
    <s v="4/24/2022"/>
    <s v="RMF"/>
    <s v="Kippar Caraher"/>
    <x v="1"/>
  </r>
  <r>
    <s v="e9o3QG"/>
    <s v="Babette"/>
    <s v="Donovan"/>
    <x v="0"/>
    <n v="50"/>
    <x v="2"/>
    <x v="21"/>
    <s v="Poptún Airport"/>
    <s v="GT"/>
    <s v="Guatemala"/>
    <s v="NAM"/>
    <x v="0"/>
    <s v="3/31/2022"/>
    <s v="PON"/>
    <s v="Babette Donovan"/>
    <x v="2"/>
  </r>
  <r>
    <s v="sPWzyR"/>
    <s v="Daryl"/>
    <s v="Treleaven"/>
    <x v="1"/>
    <n v="4"/>
    <x v="1"/>
    <x v="47"/>
    <s v="Tydeo Larre Borges Airport"/>
    <s v="UY"/>
    <s v="Uruguay"/>
    <s v="SAM"/>
    <x v="2"/>
    <s v="7/7/2022"/>
    <s v="PDU"/>
    <s v="Daryl Treleaven"/>
    <x v="2"/>
  </r>
  <r>
    <s v="ixXtXB"/>
    <s v="Jacquenette"/>
    <s v="Showell"/>
    <x v="0"/>
    <n v="51"/>
    <x v="2"/>
    <x v="3"/>
    <s v="Tchibanga Airport"/>
    <s v="GA"/>
    <s v="Gabon"/>
    <s v="AF"/>
    <x v="5"/>
    <s v="5/22/2022"/>
    <s v="TCH"/>
    <s v="Jacquenette Showell"/>
    <x v="1"/>
  </r>
  <r>
    <s v="l0UD3Y"/>
    <s v="Clementine"/>
    <s v="Harris"/>
    <x v="0"/>
    <n v="30"/>
    <x v="1"/>
    <x v="3"/>
    <s v="Sawyer County Airport"/>
    <s v="US"/>
    <s v="United States"/>
    <s v="NAM"/>
    <x v="0"/>
    <s v="10/3/2022"/>
    <s v="HYR"/>
    <s v="Clementine Harris"/>
    <x v="1"/>
  </r>
  <r>
    <s v="JOptBu"/>
    <s v="Townie"/>
    <s v="Medler"/>
    <x v="1"/>
    <n v="74"/>
    <x v="0"/>
    <x v="47"/>
    <s v="Canton Island Airport"/>
    <s v="KI"/>
    <s v="Kiribati"/>
    <s v="OC"/>
    <x v="4"/>
    <s v="11/21/2022"/>
    <s v="CIS"/>
    <s v="Townie Medler"/>
    <x v="0"/>
  </r>
  <r>
    <s v="GWJjUN"/>
    <s v="Verene"/>
    <s v="Clowton"/>
    <x v="0"/>
    <n v="13"/>
    <x v="1"/>
    <x v="13"/>
    <s v="Icabarú Airport"/>
    <s v="VE"/>
    <s v="Venezuela, Bolivarian Republic of"/>
    <s v="SAM"/>
    <x v="2"/>
    <s v="10/6/2022"/>
    <s v="ICA"/>
    <s v="Verene Clowton"/>
    <x v="2"/>
  </r>
  <r>
    <s v="kgxczg"/>
    <s v="Roberto"/>
    <s v="Cloney"/>
    <x v="1"/>
    <n v="16"/>
    <x v="1"/>
    <x v="18"/>
    <s v="Central Wisconsin Airport"/>
    <s v="US"/>
    <s v="United States"/>
    <s v="NAM"/>
    <x v="0"/>
    <s v="5/3/2022"/>
    <s v="CWA"/>
    <s v="Roberto Cloney"/>
    <x v="1"/>
  </r>
  <r>
    <s v="5Jx9Wn"/>
    <s v="Robby"/>
    <s v="Lapere"/>
    <x v="1"/>
    <n v="45"/>
    <x v="2"/>
    <x v="8"/>
    <s v="Governador José Richa Airport"/>
    <s v="BR"/>
    <s v="Brazil"/>
    <s v="SAM"/>
    <x v="2"/>
    <s v="7/19/2022"/>
    <s v="LDB"/>
    <s v="Robby Lapere"/>
    <x v="0"/>
  </r>
  <r>
    <s v="fBgNKs"/>
    <s v="Korey"/>
    <s v="Asey"/>
    <x v="1"/>
    <n v="64"/>
    <x v="0"/>
    <x v="3"/>
    <s v="Northwest Florida Beaches International Airport"/>
    <s v="US"/>
    <s v="United States"/>
    <s v="NAM"/>
    <x v="0"/>
    <s v="11/10/2022"/>
    <s v="ECP"/>
    <s v="Korey Asey"/>
    <x v="0"/>
  </r>
  <r>
    <s v="qWaaVF"/>
    <s v="Sal"/>
    <s v="McVanamy"/>
    <x v="0"/>
    <n v="9"/>
    <x v="1"/>
    <x v="52"/>
    <s v="Capital City Airport"/>
    <s v="US"/>
    <s v="United States"/>
    <s v="NAM"/>
    <x v="0"/>
    <s v="3/23/2022"/>
    <s v="HAR"/>
    <s v="Sal McVanamy"/>
    <x v="2"/>
  </r>
  <r>
    <s v="a4Jk4X"/>
    <s v="Vina"/>
    <s v="Baptie"/>
    <x v="0"/>
    <n v="54"/>
    <x v="2"/>
    <x v="105"/>
    <s v="Guanambi Airport"/>
    <s v="BR"/>
    <s v="Brazil"/>
    <s v="SAM"/>
    <x v="2"/>
    <s v="6/2/2022"/>
    <s v="GNM"/>
    <s v="Vina Baptie"/>
    <x v="0"/>
  </r>
  <r>
    <s v="HmqCE7"/>
    <s v="Maddie"/>
    <s v="Blyth"/>
    <x v="1"/>
    <n v="19"/>
    <x v="1"/>
    <x v="35"/>
    <s v="Woodward Field"/>
    <s v="US"/>
    <s v="United States"/>
    <s v="NAM"/>
    <x v="0"/>
    <s v="2/18/2022"/>
    <s v="CDN"/>
    <s v="Maddie Blyth"/>
    <x v="2"/>
  </r>
  <r>
    <s v="W2Qzjn"/>
    <s v="Perla"/>
    <s v="Domerque"/>
    <x v="0"/>
    <n v="9"/>
    <x v="1"/>
    <x v="22"/>
    <s v="University of Oklahoma Westheimer Airport"/>
    <s v="US"/>
    <s v="United States"/>
    <s v="NAM"/>
    <x v="0"/>
    <s v="10/21/2022"/>
    <s v="OUN"/>
    <s v="Perla Domerque"/>
    <x v="2"/>
  </r>
  <r>
    <s v="WDffqK"/>
    <s v="Kyrstin"/>
    <s v="Tulloch"/>
    <x v="0"/>
    <n v="68"/>
    <x v="0"/>
    <x v="15"/>
    <s v="Polyarny Airport"/>
    <s v="RU"/>
    <s v="Russian Federation"/>
    <s v="AS"/>
    <x v="3"/>
    <s v="11/24/2022"/>
    <s v="PYJ"/>
    <s v="Kyrstin Tulloch"/>
    <x v="0"/>
  </r>
  <r>
    <s v="PwXupy"/>
    <s v="Tuckie"/>
    <s v="Handy"/>
    <x v="1"/>
    <n v="42"/>
    <x v="2"/>
    <x v="44"/>
    <s v="Yaoundé Nsimalen International Airport"/>
    <s v="CM"/>
    <s v="Cameroon"/>
    <s v="AF"/>
    <x v="5"/>
    <s v="1/3/2022"/>
    <s v="NSI"/>
    <s v="Tuckie Handy"/>
    <x v="2"/>
  </r>
  <r>
    <s v="KMrm1I"/>
    <s v="Gabriele"/>
    <s v="Gutcher"/>
    <x v="1"/>
    <n v="87"/>
    <x v="0"/>
    <x v="15"/>
    <s v="Masi Manimba Airport"/>
    <s v="CD"/>
    <s v="Congo, The Democratic Republic of the"/>
    <s v="AF"/>
    <x v="5"/>
    <s v="6/19/2022"/>
    <s v="MSM"/>
    <s v="Gabriele Gutcher"/>
    <x v="2"/>
  </r>
  <r>
    <s v="6XeCSi"/>
    <s v="Connor"/>
    <s v="Abrahami"/>
    <x v="1"/>
    <n v="78"/>
    <x v="0"/>
    <x v="2"/>
    <s v="Tusi AHP (Hunter Liggett) Heliport"/>
    <s v="US"/>
    <s v="United States"/>
    <s v="NAM"/>
    <x v="0"/>
    <s v="9/6/2022"/>
    <s v="HGT"/>
    <s v="Connor Abrahami"/>
    <x v="0"/>
  </r>
  <r>
    <s v="8uOxH1"/>
    <s v="Georgiana"/>
    <s v="Nance"/>
    <x v="0"/>
    <n v="77"/>
    <x v="0"/>
    <x v="36"/>
    <s v="Borg El Arab International Airport"/>
    <s v="EG"/>
    <s v="Egypt"/>
    <s v="AF"/>
    <x v="5"/>
    <s v="4/12/2022"/>
    <s v="HBE"/>
    <s v="Georgiana Nance"/>
    <x v="0"/>
  </r>
  <r>
    <s v="aMkuX7"/>
    <s v="Chaddy"/>
    <s v="Figg"/>
    <x v="1"/>
    <n v="90"/>
    <x v="0"/>
    <x v="19"/>
    <s v="Lopez Island Airport"/>
    <s v="US"/>
    <s v="United States"/>
    <s v="NAM"/>
    <x v="0"/>
    <s v="2/14/2022"/>
    <s v="LPS"/>
    <s v="Chaddy Figg"/>
    <x v="0"/>
  </r>
  <r>
    <s v="6BKD5z"/>
    <s v="Derward"/>
    <s v="Plain"/>
    <x v="1"/>
    <n v="9"/>
    <x v="1"/>
    <x v="3"/>
    <s v="Chute-Des-Passes/Lac Margane Seaplane Base"/>
    <s v="CA"/>
    <s v="Canada"/>
    <s v="NAM"/>
    <x v="0"/>
    <s v="3/8/2022"/>
    <s v="YWQ"/>
    <s v="Derward Plain"/>
    <x v="2"/>
  </r>
  <r>
    <s v="vmc04t"/>
    <s v="Gail"/>
    <s v="Pallatina"/>
    <x v="0"/>
    <n v="33"/>
    <x v="2"/>
    <x v="3"/>
    <s v="Huatugou Airport"/>
    <s v="CN"/>
    <s v="China"/>
    <s v="AS"/>
    <x v="3"/>
    <s v="2/26/2022"/>
    <s v="HTT"/>
    <s v="Gail Pallatina"/>
    <x v="2"/>
  </r>
  <r>
    <s v="ogjKxU"/>
    <s v="Barnett"/>
    <s v="Beadman"/>
    <x v="1"/>
    <n v="54"/>
    <x v="2"/>
    <x v="44"/>
    <s v="Wittenoom Airport"/>
    <s v="AU"/>
    <s v="Australia"/>
    <s v="OC"/>
    <x v="4"/>
    <s v="1/25/2022"/>
    <s v="WIT"/>
    <s v="Barnett Beadman"/>
    <x v="2"/>
  </r>
  <r>
    <s v="dv9ntB"/>
    <s v="Patton"/>
    <s v="Geroldini"/>
    <x v="1"/>
    <n v="26"/>
    <x v="1"/>
    <x v="11"/>
    <s v="Point Salines International Airport"/>
    <s v="GD"/>
    <s v="Grenada"/>
    <s v="NAM"/>
    <x v="0"/>
    <s v="8/13/2022"/>
    <s v="GND"/>
    <s v="Patton Geroldini"/>
    <x v="0"/>
  </r>
  <r>
    <s v="3WxV2S"/>
    <s v="Uri"/>
    <s v="Haydney"/>
    <x v="1"/>
    <n v="18"/>
    <x v="1"/>
    <x v="129"/>
    <s v="Arapoti Airport"/>
    <s v="BR"/>
    <s v="Brazil"/>
    <s v="SAM"/>
    <x v="2"/>
    <s v="2/12/2022"/>
    <s v="AAG"/>
    <s v="Uri Haydney"/>
    <x v="0"/>
  </r>
  <r>
    <s v="g4jZoX"/>
    <s v="Lind"/>
    <s v="Dearlove"/>
    <x v="0"/>
    <n v="16"/>
    <x v="1"/>
    <x v="2"/>
    <s v="Kangerlussuaq Airport"/>
    <s v="GL"/>
    <s v="Greenland"/>
    <s v="EU"/>
    <x v="1"/>
    <s v="3/13/2022"/>
    <s v="SFJ"/>
    <s v="Lind Dearlove"/>
    <x v="2"/>
  </r>
  <r>
    <s v="KegNq8"/>
    <s v="Trev"/>
    <s v="Tallent"/>
    <x v="1"/>
    <n v="27"/>
    <x v="1"/>
    <x v="26"/>
    <s v="Katsina Airport"/>
    <s v="NG"/>
    <s v="Nigeria"/>
    <s v="AF"/>
    <x v="5"/>
    <s v="1/21/2022"/>
    <s v="DKA"/>
    <s v="Trev Tallent"/>
    <x v="1"/>
  </r>
  <r>
    <s v="SIZXB2"/>
    <s v="Lorine"/>
    <s v="Thaine"/>
    <x v="0"/>
    <n v="15"/>
    <x v="1"/>
    <x v="26"/>
    <s v="Redcliffe Airport"/>
    <s v="VU"/>
    <s v="Vanuatu"/>
    <s v="OC"/>
    <x v="4"/>
    <s v="12/16/2022"/>
    <s v="RCL"/>
    <s v="Lorine Thaine"/>
    <x v="2"/>
  </r>
  <r>
    <s v="WzZPk5"/>
    <s v="Franciskus"/>
    <s v="Ruddock"/>
    <x v="1"/>
    <n v="83"/>
    <x v="0"/>
    <x v="4"/>
    <s v="Prince Rupert Airport"/>
    <s v="CA"/>
    <s v="Canada"/>
    <s v="NAM"/>
    <x v="0"/>
    <s v="4/18/2022"/>
    <s v="YPR"/>
    <s v="Franciskus Ruddock"/>
    <x v="0"/>
  </r>
  <r>
    <s v="fvGWSY"/>
    <s v="Clifford"/>
    <s v="Wiggington"/>
    <x v="1"/>
    <n v="76"/>
    <x v="0"/>
    <x v="0"/>
    <s v="Teniente Vidal Airport"/>
    <s v="CL"/>
    <s v="Chile"/>
    <s v="SAM"/>
    <x v="2"/>
    <s v="6/7/2022"/>
    <s v="GXQ"/>
    <s v="Clifford Wiggington"/>
    <x v="2"/>
  </r>
  <r>
    <s v="CPdSYo"/>
    <s v="Elianora"/>
    <s v="Symcoxe"/>
    <x v="0"/>
    <n v="57"/>
    <x v="0"/>
    <x v="68"/>
    <s v="Puerto Armuelles Airport"/>
    <s v="PA"/>
    <s v="Panama"/>
    <s v="NAM"/>
    <x v="0"/>
    <s v="1/28/2022"/>
    <s v="AML"/>
    <s v="Elianora Symcoxe"/>
    <x v="1"/>
  </r>
  <r>
    <s v="aYQL5s"/>
    <s v="Maddy"/>
    <s v="Pessler"/>
    <x v="1"/>
    <n v="37"/>
    <x v="2"/>
    <x v="131"/>
    <s v="Rotterdam The Hague Airport"/>
    <s v="NL"/>
    <s v="Netherlands"/>
    <s v="EU"/>
    <x v="1"/>
    <s v="4/1/2022"/>
    <s v="RTM"/>
    <s v="Maddy Pessler"/>
    <x v="2"/>
  </r>
  <r>
    <s v="ltxe6B"/>
    <s v="Basil"/>
    <s v="Jorissen"/>
    <x v="1"/>
    <n v="65"/>
    <x v="0"/>
    <x v="0"/>
    <s v="Zaraza Airport"/>
    <s v="VE"/>
    <s v="Venezuela, Bolivarian Republic of"/>
    <s v="SAM"/>
    <x v="2"/>
    <s v="3/11/2022"/>
    <s v="ZRZ"/>
    <s v="Basil Jorissen"/>
    <x v="0"/>
  </r>
  <r>
    <s v="rw59tT"/>
    <s v="Misti"/>
    <s v="Koubu"/>
    <x v="0"/>
    <n v="11"/>
    <x v="1"/>
    <x v="47"/>
    <s v="Chapleau Airport"/>
    <s v="CA"/>
    <s v="Canada"/>
    <s v="NAM"/>
    <x v="0"/>
    <s v="8/15/2022"/>
    <s v="YLD"/>
    <s v="Misti Koubu"/>
    <x v="1"/>
  </r>
  <r>
    <s v="V7PKnO"/>
    <s v="Paulie"/>
    <s v="Ibbeson"/>
    <x v="1"/>
    <n v="39"/>
    <x v="2"/>
    <x v="6"/>
    <s v="Atlantic City International Airport"/>
    <s v="US"/>
    <s v="United States"/>
    <s v="NAM"/>
    <x v="0"/>
    <s v="1/4/2022"/>
    <s v="ACY"/>
    <s v="Paulie Ibbeson"/>
    <x v="1"/>
  </r>
  <r>
    <s v="KEX0mT"/>
    <s v="Wayland"/>
    <s v="Jurzyk"/>
    <x v="1"/>
    <n v="10"/>
    <x v="1"/>
    <x v="15"/>
    <s v="Propriá Airport"/>
    <s v="BR"/>
    <s v="Brazil"/>
    <s v="SAM"/>
    <x v="2"/>
    <s v="8/4/2022"/>
    <s v="0"/>
    <s v="Wayland Jurzyk"/>
    <x v="0"/>
  </r>
  <r>
    <s v="bIO9Yy"/>
    <s v="Dru"/>
    <s v="Geany"/>
    <x v="0"/>
    <n v="62"/>
    <x v="0"/>
    <x v="3"/>
    <s v="Ivano-Frankivsk International Airport"/>
    <s v="UA"/>
    <s v="Ukraine"/>
    <s v="EU"/>
    <x v="1"/>
    <s v="1/19/2022"/>
    <s v="IFO"/>
    <s v="Dru Geany"/>
    <x v="1"/>
  </r>
  <r>
    <s v="tbCmsL"/>
    <s v="Torrie"/>
    <s v="Gradley"/>
    <x v="0"/>
    <n v="73"/>
    <x v="0"/>
    <x v="11"/>
    <s v="Rarotonga International Airport"/>
    <s v="CK"/>
    <s v="Cook Islands"/>
    <s v="OC"/>
    <x v="4"/>
    <s v="7/4/2022"/>
    <s v="RAR"/>
    <s v="Torrie Gradley"/>
    <x v="1"/>
  </r>
  <r>
    <s v="E2WLhI"/>
    <s v="Jewell"/>
    <s v="Bront"/>
    <x v="0"/>
    <n v="22"/>
    <x v="1"/>
    <x v="8"/>
    <s v="Svalbard Airport, Longyear"/>
    <s v="NO"/>
    <s v="Norway"/>
    <s v="EU"/>
    <x v="1"/>
    <s v="6/28/2022"/>
    <s v="LYR"/>
    <s v="Jewell Bront"/>
    <x v="2"/>
  </r>
  <r>
    <s v="pYLAQC"/>
    <s v="Quillan"/>
    <s v="Strognell"/>
    <x v="1"/>
    <n v="53"/>
    <x v="2"/>
    <x v="4"/>
    <s v="Jinchuan Airport"/>
    <s v="CN"/>
    <s v="China"/>
    <s v="AS"/>
    <x v="3"/>
    <s v="6/9/2022"/>
    <s v="JIC"/>
    <s v="Quillan Strognell"/>
    <x v="0"/>
  </r>
  <r>
    <s v="IqldhG"/>
    <s v="Harvey"/>
    <s v="Rackam"/>
    <x v="1"/>
    <n v="88"/>
    <x v="0"/>
    <x v="22"/>
    <s v="San Salvador Airport"/>
    <s v="BS"/>
    <s v="Bahamas"/>
    <s v="NAM"/>
    <x v="0"/>
    <s v="9/18/2022"/>
    <s v="ZSA"/>
    <s v="Harvey Rackam"/>
    <x v="2"/>
  </r>
  <r>
    <s v="2jbWYH"/>
    <s v="Tadeo"/>
    <s v="Peedell"/>
    <x v="1"/>
    <n v="88"/>
    <x v="0"/>
    <x v="11"/>
    <s v="Tikehau Airport"/>
    <s v="PF"/>
    <s v="French Polynesia"/>
    <s v="OC"/>
    <x v="4"/>
    <s v="1/19/2022"/>
    <s v="TIH"/>
    <s v="Tadeo Peedell"/>
    <x v="0"/>
  </r>
  <r>
    <s v="QPymGm"/>
    <s v="Brew"/>
    <s v="Ellingford"/>
    <x v="1"/>
    <n v="71"/>
    <x v="0"/>
    <x v="11"/>
    <s v="Mannheim-City Airport"/>
    <s v="DE"/>
    <s v="Germany"/>
    <s v="EU"/>
    <x v="1"/>
    <s v="8/9/2022"/>
    <s v="MHG"/>
    <s v="Brew Ellingford"/>
    <x v="0"/>
  </r>
  <r>
    <s v="wEsaFF"/>
    <s v="Bone"/>
    <s v="Bagehot"/>
    <x v="1"/>
    <n v="69"/>
    <x v="0"/>
    <x v="10"/>
    <s v="Kilaguni Airport"/>
    <s v="KE"/>
    <s v="Kenya"/>
    <s v="AF"/>
    <x v="5"/>
    <s v="12/26/2022"/>
    <s v="ILU"/>
    <s v="Bone Bagehot"/>
    <x v="0"/>
  </r>
  <r>
    <s v="pzpkrP"/>
    <s v="Janey"/>
    <s v="Rottery"/>
    <x v="0"/>
    <n v="50"/>
    <x v="2"/>
    <x v="47"/>
    <s v="Volgodonsk Airport"/>
    <s v="RU"/>
    <s v="Russian Federation"/>
    <s v="EU"/>
    <x v="1"/>
    <s v="2/17/2022"/>
    <s v="VLK"/>
    <s v="Janey Rottery"/>
    <x v="2"/>
  </r>
  <r>
    <s v="bN4aId"/>
    <s v="Kati"/>
    <s v="Reveley"/>
    <x v="0"/>
    <n v="26"/>
    <x v="1"/>
    <x v="13"/>
    <s v="Matsumoto Airport"/>
    <s v="JP"/>
    <s v="Japan"/>
    <s v="AS"/>
    <x v="3"/>
    <s v="1/16/2022"/>
    <s v="MMJ"/>
    <s v="Kati Reveley"/>
    <x v="0"/>
  </r>
  <r>
    <s v="r3llKI"/>
    <s v="Donelle"/>
    <s v="Danett"/>
    <x v="0"/>
    <n v="37"/>
    <x v="2"/>
    <x v="3"/>
    <s v="Shafter Airport - Minter Field"/>
    <s v="US"/>
    <s v="United States"/>
    <s v="NAM"/>
    <x v="0"/>
    <s v="4/9/2022"/>
    <s v="MIT"/>
    <s v="Donelle Danett"/>
    <x v="1"/>
  </r>
  <r>
    <s v="dUp8FF"/>
    <s v="Deni"/>
    <s v="Pilley"/>
    <x v="0"/>
    <n v="58"/>
    <x v="0"/>
    <x v="3"/>
    <s v="Nicosia International Airport"/>
    <s v="CY"/>
    <s v="Cyprus"/>
    <s v="AS"/>
    <x v="3"/>
    <s v="12/19/2022"/>
    <s v="NIC"/>
    <s v="Deni Pilley"/>
    <x v="1"/>
  </r>
  <r>
    <s v="kVM9Ij"/>
    <s v="Abraham"/>
    <s v="Le Pruvost"/>
    <x v="1"/>
    <n v="72"/>
    <x v="0"/>
    <x v="18"/>
    <s v="Djibouti-Ambouli Airport"/>
    <s v="DJ"/>
    <s v="Djibouti"/>
    <s v="AF"/>
    <x v="5"/>
    <s v="8/31/2022"/>
    <s v="JIB"/>
    <s v="Abraham Le Pruvost"/>
    <x v="2"/>
  </r>
  <r>
    <s v="267Vty"/>
    <s v="Marsiella"/>
    <s v="Oldknow"/>
    <x v="0"/>
    <n v="18"/>
    <x v="1"/>
    <x v="13"/>
    <s v="Omak Airport"/>
    <s v="US"/>
    <s v="United States"/>
    <s v="NAM"/>
    <x v="0"/>
    <s v="8/2/2022"/>
    <s v="OMK"/>
    <s v="Marsiella Oldknow"/>
    <x v="0"/>
  </r>
  <r>
    <s v="ocvXdk"/>
    <s v="Leonid"/>
    <s v="Foulds"/>
    <x v="1"/>
    <n v="56"/>
    <x v="0"/>
    <x v="13"/>
    <s v="Mondulkiri Airport"/>
    <s v="KH"/>
    <s v="Cambodia"/>
    <s v="AS"/>
    <x v="3"/>
    <s v="2/26/2022"/>
    <s v="MWV"/>
    <s v="Leonid Foulds"/>
    <x v="2"/>
  </r>
  <r>
    <s v="U7OdZE"/>
    <s v="Hurleigh"/>
    <s v="Yeo"/>
    <x v="1"/>
    <n v="21"/>
    <x v="1"/>
    <x v="79"/>
    <s v="Terre Haute Regional Airport, Hulman Field"/>
    <s v="US"/>
    <s v="United States"/>
    <s v="NAM"/>
    <x v="0"/>
    <s v="6/16/2022"/>
    <s v="HUF"/>
    <s v="Hurleigh Yeo"/>
    <x v="2"/>
  </r>
  <r>
    <s v="cNah2v"/>
    <s v="Burton"/>
    <s v="Pahl"/>
    <x v="1"/>
    <n v="89"/>
    <x v="0"/>
    <x v="43"/>
    <s v="San Marcos Airport"/>
    <s v="CO"/>
    <s v="Colombia"/>
    <s v="SAM"/>
    <x v="2"/>
    <s v="9/25/2022"/>
    <s v="SRS"/>
    <s v="Burton Pahl"/>
    <x v="0"/>
  </r>
  <r>
    <s v="GK27oJ"/>
    <s v="Nadya"/>
    <s v="Fleckney"/>
    <x v="0"/>
    <n v="44"/>
    <x v="2"/>
    <x v="13"/>
    <s v="El Dorado Airport"/>
    <s v="AR"/>
    <s v="Argentina"/>
    <s v="SAM"/>
    <x v="2"/>
    <s v="7/22/2022"/>
    <s v="ELO"/>
    <s v="Nadya Fleckney"/>
    <x v="1"/>
  </r>
  <r>
    <s v="2L0tFI"/>
    <s v="Franciska"/>
    <s v="Moules"/>
    <x v="0"/>
    <n v="26"/>
    <x v="1"/>
    <x v="15"/>
    <s v="Tezu Airport"/>
    <s v="IN"/>
    <s v="India"/>
    <s v="AS"/>
    <x v="3"/>
    <s v="5/27/2022"/>
    <s v="TEI"/>
    <s v="Franciska Moules"/>
    <x v="2"/>
  </r>
  <r>
    <s v="6ZJhvh"/>
    <s v="Clyde"/>
    <s v="Filippyev"/>
    <x v="1"/>
    <n v="87"/>
    <x v="0"/>
    <x v="13"/>
    <s v="Ogeranang Airport"/>
    <s v="PG"/>
    <s v="Papua New Guinea"/>
    <s v="OC"/>
    <x v="4"/>
    <s v="11/17/2022"/>
    <s v="OGE"/>
    <s v="Clyde Filippyev"/>
    <x v="2"/>
  </r>
  <r>
    <s v="KFRKjB"/>
    <s v="Vinny"/>
    <s v="Ellyatt"/>
    <x v="1"/>
    <n v="51"/>
    <x v="2"/>
    <x v="2"/>
    <s v="Hechi Jinchengjiang Airport"/>
    <s v="CN"/>
    <s v="China"/>
    <s v="AS"/>
    <x v="3"/>
    <s v="10/7/2022"/>
    <s v="HCJ"/>
    <s v="Vinny Ellyatt"/>
    <x v="1"/>
  </r>
  <r>
    <s v="aA4jxz"/>
    <s v="Dewain"/>
    <s v="Chesterman"/>
    <x v="1"/>
    <n v="19"/>
    <x v="1"/>
    <x v="3"/>
    <s v="Rawalakot Airport"/>
    <s v="PK"/>
    <s v="Pakistan"/>
    <s v="AS"/>
    <x v="3"/>
    <s v="12/21/2022"/>
    <s v="RAZ"/>
    <s v="Dewain Chesterman"/>
    <x v="2"/>
  </r>
  <r>
    <s v="RYLz84"/>
    <s v="Caprice"/>
    <s v="Walklate"/>
    <x v="0"/>
    <n v="12"/>
    <x v="1"/>
    <x v="72"/>
    <s v="Licenciado Miguel de la Madrid Airport"/>
    <s v="MX"/>
    <s v="Mexico"/>
    <s v="NAM"/>
    <x v="0"/>
    <s v="12/10/2022"/>
    <s v="CLQ"/>
    <s v="Caprice Walklate"/>
    <x v="0"/>
  </r>
  <r>
    <s v="JmYt17"/>
    <s v="Appolonia"/>
    <s v="Willans"/>
    <x v="0"/>
    <n v="44"/>
    <x v="2"/>
    <x v="47"/>
    <s v="Bagram Air Base"/>
    <s v="AF"/>
    <s v="Afghanistan"/>
    <s v="AS"/>
    <x v="3"/>
    <s v="8/10/2022"/>
    <s v="OAI"/>
    <s v="Appolonia Willans"/>
    <x v="0"/>
  </r>
  <r>
    <s v="RR0fNU"/>
    <s v="Brooks"/>
    <s v="Red"/>
    <x v="0"/>
    <n v="38"/>
    <x v="2"/>
    <x v="10"/>
    <s v="Mundo Novo Airport"/>
    <s v="BR"/>
    <s v="Brazil"/>
    <s v="SAM"/>
    <x v="2"/>
    <s v="1/4/2022"/>
    <s v="0"/>
    <s v="Brooks Red"/>
    <x v="0"/>
  </r>
  <r>
    <s v="ORnwpa"/>
    <s v="Der"/>
    <s v="Rushbrook"/>
    <x v="1"/>
    <n v="46"/>
    <x v="2"/>
    <x v="44"/>
    <s v="Colonia Sarmiento Airport"/>
    <s v="AR"/>
    <s v="Argentina"/>
    <s v="SAM"/>
    <x v="2"/>
    <s v="2/4/2022"/>
    <s v="OLN"/>
    <s v="Der Rushbrook"/>
    <x v="0"/>
  </r>
  <r>
    <s v="E8jumz"/>
    <s v="Rossy"/>
    <s v="Patrick"/>
    <x v="1"/>
    <n v="32"/>
    <x v="2"/>
    <x v="3"/>
    <s v="São Mateus Airport"/>
    <s v="BR"/>
    <s v="Brazil"/>
    <s v="SAM"/>
    <x v="2"/>
    <s v="10/9/2022"/>
    <s v="SBJ"/>
    <s v="Rossy Patrick"/>
    <x v="0"/>
  </r>
  <r>
    <s v="VIEq4r"/>
    <s v="Juliane"/>
    <s v="Kirkham"/>
    <x v="0"/>
    <n v="7"/>
    <x v="1"/>
    <x v="2"/>
    <s v="Awang Airport"/>
    <s v="PH"/>
    <s v="Philippines"/>
    <s v="AS"/>
    <x v="3"/>
    <s v="1/4/2022"/>
    <s v="CBO"/>
    <s v="Juliane Kirkham"/>
    <x v="1"/>
  </r>
  <r>
    <s v="dWjGcV"/>
    <s v="Zaneta"/>
    <s v="Domotor"/>
    <x v="0"/>
    <n v="33"/>
    <x v="2"/>
    <x v="12"/>
    <s v="Kodiak Municipal Airport"/>
    <s v="US"/>
    <s v="United States"/>
    <s v="NAM"/>
    <x v="0"/>
    <s v="12/16/2022"/>
    <s v="KDK"/>
    <s v="Zaneta Domotor"/>
    <x v="2"/>
  </r>
  <r>
    <s v="1HCaXa"/>
    <s v="Jamie"/>
    <s v="O'Hannen"/>
    <x v="1"/>
    <n v="49"/>
    <x v="2"/>
    <x v="133"/>
    <s v="Denver International Airport"/>
    <s v="US"/>
    <s v="United States"/>
    <s v="NAM"/>
    <x v="0"/>
    <s v="7/16/2022"/>
    <s v="DEN"/>
    <s v="Jamie O'Hannen"/>
    <x v="2"/>
  </r>
  <r>
    <s v="mglunz"/>
    <s v="Ermentrude"/>
    <s v="Dolley"/>
    <x v="0"/>
    <n v="61"/>
    <x v="0"/>
    <x v="3"/>
    <s v="Neil Armstrong Airport"/>
    <s v="US"/>
    <s v="United States"/>
    <s v="NAM"/>
    <x v="0"/>
    <s v="2/20/2022"/>
    <s v="AXV"/>
    <s v="Ermentrude Dolley"/>
    <x v="2"/>
  </r>
  <r>
    <s v="AZm1eN"/>
    <s v="Fidel"/>
    <s v="Stickells"/>
    <x v="1"/>
    <n v="77"/>
    <x v="0"/>
    <x v="61"/>
    <s v="Park Township Airport"/>
    <s v="US"/>
    <s v="United States"/>
    <s v="NAM"/>
    <x v="0"/>
    <s v="4/30/2022"/>
    <s v="HLM"/>
    <s v="Fidel Stickells"/>
    <x v="1"/>
  </r>
  <r>
    <s v="4jLzhd"/>
    <s v="Orelie"/>
    <s v="Glendinning"/>
    <x v="0"/>
    <n v="22"/>
    <x v="1"/>
    <x v="4"/>
    <s v="Moki Airport"/>
    <s v="PG"/>
    <s v="Papua New Guinea"/>
    <s v="OC"/>
    <x v="4"/>
    <s v="5/10/2022"/>
    <s v="MJJ"/>
    <s v="Orelie Glendinning"/>
    <x v="0"/>
  </r>
  <r>
    <s v="iWblSJ"/>
    <s v="Joela"/>
    <s v="Bowskill"/>
    <x v="0"/>
    <n v="30"/>
    <x v="1"/>
    <x v="145"/>
    <s v="Koumac Airport"/>
    <s v="NC"/>
    <s v="New Caledonia"/>
    <s v="OC"/>
    <x v="4"/>
    <s v="10/16/2022"/>
    <s v="KOC"/>
    <s v="Joela Bowskill"/>
    <x v="2"/>
  </r>
  <r>
    <s v="CbucUR"/>
    <s v="Fields"/>
    <s v="Schiesterl"/>
    <x v="1"/>
    <n v="49"/>
    <x v="2"/>
    <x v="3"/>
    <s v="Alice Arm/Silver City Seaplane Base"/>
    <s v="CA"/>
    <s v="Canada"/>
    <s v="NAM"/>
    <x v="0"/>
    <s v="7/28/2022"/>
    <s v="ZAA"/>
    <s v="Fields Schiesterl"/>
    <x v="0"/>
  </r>
  <r>
    <s v="zqE2Jx"/>
    <s v="Cristian"/>
    <s v="Bowlesworth"/>
    <x v="1"/>
    <n v="67"/>
    <x v="0"/>
    <x v="3"/>
    <s v="Manitouwadge Airport"/>
    <s v="CA"/>
    <s v="Canada"/>
    <s v="NAM"/>
    <x v="0"/>
    <s v="12/30/2022"/>
    <s v="YMG"/>
    <s v="Cristian Bowlesworth"/>
    <x v="1"/>
  </r>
  <r>
    <s v="KRYqPK"/>
    <s v="Bobette"/>
    <s v="Aery"/>
    <x v="0"/>
    <n v="28"/>
    <x v="1"/>
    <x v="2"/>
    <s v="Mudgee Airport"/>
    <s v="AU"/>
    <s v="Australia"/>
    <s v="OC"/>
    <x v="4"/>
    <s v="5/26/2022"/>
    <s v="DGE"/>
    <s v="Bobette Aery"/>
    <x v="2"/>
  </r>
  <r>
    <s v="iyuVDM"/>
    <s v="Joannes"/>
    <s v="Silversmidt"/>
    <x v="0"/>
    <n v="12"/>
    <x v="1"/>
    <x v="16"/>
    <s v="Thakhek Airport"/>
    <s v="LA"/>
    <s v="Lao People's Democratic Republic"/>
    <s v="AS"/>
    <x v="3"/>
    <s v="12/2/2022"/>
    <s v="THK"/>
    <s v="Joannes Silversmidt"/>
    <x v="2"/>
  </r>
  <r>
    <s v="W5NVYl"/>
    <s v="Raimondo"/>
    <s v="Hawney"/>
    <x v="1"/>
    <n v="20"/>
    <x v="1"/>
    <x v="22"/>
    <s v="Pinheiro Airport"/>
    <s v="BR"/>
    <s v="Brazil"/>
    <s v="SAM"/>
    <x v="2"/>
    <s v="12/16/2022"/>
    <s v="PHI"/>
    <s v="Raimondo Hawney"/>
    <x v="0"/>
  </r>
  <r>
    <s v="Q5BfTf"/>
    <s v="Shurlocke"/>
    <s v="Perigoe"/>
    <x v="1"/>
    <n v="66"/>
    <x v="0"/>
    <x v="59"/>
    <s v="Santa Maria Airport"/>
    <s v="BR"/>
    <s v="Brazil"/>
    <s v="SAM"/>
    <x v="2"/>
    <s v="4/20/2022"/>
    <s v="RIA"/>
    <s v="Shurlocke Perigoe"/>
    <x v="2"/>
  </r>
  <r>
    <s v="YmxKxb"/>
    <s v="Walton"/>
    <s v="Lethabridge"/>
    <x v="1"/>
    <n v="44"/>
    <x v="2"/>
    <x v="108"/>
    <s v="Zvartnots International Airport"/>
    <s v="AM"/>
    <s v="Armenia"/>
    <s v="AS"/>
    <x v="3"/>
    <s v="2/6/2022"/>
    <s v="EVN"/>
    <s v="Walton Lethabridge"/>
    <x v="0"/>
  </r>
  <r>
    <s v="6Kjn5S"/>
    <s v="Dinnie"/>
    <s v="Abbitt"/>
    <x v="0"/>
    <n v="86"/>
    <x v="0"/>
    <x v="3"/>
    <s v="Djerba Zarzis International Airport"/>
    <s v="TN"/>
    <s v="Tunisia"/>
    <s v="AF"/>
    <x v="5"/>
    <s v="4/12/2022"/>
    <s v="DJE"/>
    <s v="Dinnie Abbitt"/>
    <x v="0"/>
  </r>
  <r>
    <s v="1qrs9C"/>
    <s v="Delila"/>
    <s v="Awcock"/>
    <x v="0"/>
    <n v="70"/>
    <x v="0"/>
    <x v="120"/>
    <s v="Bremerton National Airport"/>
    <s v="US"/>
    <s v="United States"/>
    <s v="NAM"/>
    <x v="0"/>
    <s v="11/5/2022"/>
    <s v="PWT"/>
    <s v="Delila Awcock"/>
    <x v="2"/>
  </r>
  <r>
    <s v="qAOq2Q"/>
    <s v="Fonsie"/>
    <s v="Startin"/>
    <x v="1"/>
    <n v="68"/>
    <x v="0"/>
    <x v="9"/>
    <s v="Ontario International Airport"/>
    <s v="US"/>
    <s v="United States"/>
    <s v="NAM"/>
    <x v="0"/>
    <s v="12/14/2022"/>
    <s v="ONT"/>
    <s v="Fonsie Startin"/>
    <x v="2"/>
  </r>
  <r>
    <s v="ZOyO0g"/>
    <s v="Nelson"/>
    <s v="McCole"/>
    <x v="1"/>
    <n v="21"/>
    <x v="1"/>
    <x v="18"/>
    <s v="Buri Ram Airport"/>
    <s v="TH"/>
    <s v="Thailand"/>
    <s v="AS"/>
    <x v="3"/>
    <s v="3/30/2022"/>
    <s v="BFV"/>
    <s v="Nelson McCole"/>
    <x v="0"/>
  </r>
  <r>
    <s v="fo8A5r"/>
    <s v="Arte"/>
    <s v="Musselwhite"/>
    <x v="1"/>
    <n v="72"/>
    <x v="0"/>
    <x v="14"/>
    <s v="Taganrog Yuzhny Airport"/>
    <s v="RU"/>
    <s v="Russian Federation"/>
    <s v="EU"/>
    <x v="1"/>
    <s v="10/21/2022"/>
    <s v="TGK"/>
    <s v="Arte Musselwhite"/>
    <x v="1"/>
  </r>
  <r>
    <s v="E7uF7F"/>
    <s v="Lyssa"/>
    <s v="Clemmett"/>
    <x v="0"/>
    <n v="59"/>
    <x v="0"/>
    <x v="15"/>
    <s v="Massawa International Airport"/>
    <s v="ER"/>
    <s v="Eritrea"/>
    <s v="AF"/>
    <x v="5"/>
    <s v="12/17/2022"/>
    <s v="MSW"/>
    <s v="Lyssa Clemmett"/>
    <x v="1"/>
  </r>
  <r>
    <s v="TzEpJF"/>
    <s v="Robers"/>
    <s v="Wait"/>
    <x v="1"/>
    <n v="31"/>
    <x v="2"/>
    <x v="3"/>
    <s v="Husein Sastranegara International Airport"/>
    <s v="ID"/>
    <s v="Indonesia"/>
    <s v="AS"/>
    <x v="3"/>
    <s v="8/18/2022"/>
    <s v="BDO"/>
    <s v="Robers Wait"/>
    <x v="1"/>
  </r>
  <r>
    <s v="rgo7uC"/>
    <s v="Rees"/>
    <s v="Wane"/>
    <x v="1"/>
    <n v="53"/>
    <x v="2"/>
    <x v="22"/>
    <s v="Telêmaco Borba Airport"/>
    <s v="BR"/>
    <s v="Brazil"/>
    <s v="SAM"/>
    <x v="2"/>
    <s v="9/2/2022"/>
    <s v="TEC"/>
    <s v="Rees Wane"/>
    <x v="1"/>
  </r>
  <r>
    <s v="2fxzUO"/>
    <s v="Fanchette"/>
    <s v="Wibberley"/>
    <x v="0"/>
    <n v="52"/>
    <x v="2"/>
    <x v="2"/>
    <s v="Bao'anying Airport"/>
    <s v="CN"/>
    <s v="China"/>
    <s v="AS"/>
    <x v="3"/>
    <s v="1/6/2022"/>
    <s v="PZI"/>
    <s v="Fanchette Wibberley"/>
    <x v="0"/>
  </r>
  <r>
    <s v="dSPL2a"/>
    <s v="Phyllis"/>
    <s v="Gyorgy"/>
    <x v="0"/>
    <n v="68"/>
    <x v="0"/>
    <x v="187"/>
    <s v="Satna Airport"/>
    <s v="IN"/>
    <s v="India"/>
    <s v="AS"/>
    <x v="3"/>
    <s v="6/19/2022"/>
    <s v="TNI"/>
    <s v="Phyllis Gyorgy"/>
    <x v="1"/>
  </r>
  <r>
    <s v="4NUzpV"/>
    <s v="Dame"/>
    <s v="Marke"/>
    <x v="1"/>
    <n v="5"/>
    <x v="1"/>
    <x v="3"/>
    <s v="Montelibano Airport"/>
    <s v="CO"/>
    <s v="Colombia"/>
    <s v="SAM"/>
    <x v="2"/>
    <s v="7/5/2022"/>
    <s v="MTB"/>
    <s v="Dame Marke"/>
    <x v="2"/>
  </r>
  <r>
    <s v="YKjPyD"/>
    <s v="Quint"/>
    <s v="Stevens"/>
    <x v="1"/>
    <n v="8"/>
    <x v="1"/>
    <x v="118"/>
    <s v="Camp Page Airport (A-306)"/>
    <s v="KR"/>
    <s v="Korea, Republic of"/>
    <s v="AS"/>
    <x v="3"/>
    <s v="9/27/2022"/>
    <s v="QUN"/>
    <s v="Quint Stevens"/>
    <x v="2"/>
  </r>
  <r>
    <s v="chw31R"/>
    <s v="Turner"/>
    <s v="Yewman"/>
    <x v="1"/>
    <n v="71"/>
    <x v="0"/>
    <x v="8"/>
    <s v="Horta Airport"/>
    <s v="PT"/>
    <s v="Portugal"/>
    <s v="EU"/>
    <x v="1"/>
    <s v="6/13/2022"/>
    <s v="HOR"/>
    <s v="Turner Yewman"/>
    <x v="2"/>
  </r>
  <r>
    <s v="yW0Fwv"/>
    <s v="Mandy"/>
    <s v="Marrows"/>
    <x v="0"/>
    <n v="46"/>
    <x v="2"/>
    <x v="21"/>
    <s v="Dirico Airport"/>
    <s v="AO"/>
    <s v="Angola"/>
    <s v="AF"/>
    <x v="5"/>
    <s v="11/18/2022"/>
    <s v="DRC"/>
    <s v="Mandy Marrows"/>
    <x v="2"/>
  </r>
  <r>
    <s v="0xBjib"/>
    <s v="Amabelle"/>
    <s v="Copyn"/>
    <x v="0"/>
    <n v="70"/>
    <x v="0"/>
    <x v="4"/>
    <s v="Eliptamin Airport"/>
    <s v="PG"/>
    <s v="Papua New Guinea"/>
    <s v="OC"/>
    <x v="4"/>
    <s v="1/28/2022"/>
    <s v="EPT"/>
    <s v="Amabelle Copyn"/>
    <x v="1"/>
  </r>
  <r>
    <s v="xH3SqX"/>
    <s v="Arlana"/>
    <s v="Haquard"/>
    <x v="0"/>
    <n v="37"/>
    <x v="2"/>
    <x v="89"/>
    <s v="Skardu Airport"/>
    <s v="PK"/>
    <s v="Pakistan"/>
    <s v="AS"/>
    <x v="3"/>
    <s v="1/19/2022"/>
    <s v="KDU"/>
    <s v="Arlana Haquard"/>
    <x v="1"/>
  </r>
  <r>
    <s v="SuaFF1"/>
    <s v="Carolann"/>
    <s v="Wescott"/>
    <x v="0"/>
    <n v="5"/>
    <x v="1"/>
    <x v="26"/>
    <s v="Zambezi Airport"/>
    <s v="ZM"/>
    <s v="Zambia"/>
    <s v="AF"/>
    <x v="5"/>
    <s v="8/28/2022"/>
    <s v="BBZ"/>
    <s v="Carolann Wescott"/>
    <x v="1"/>
  </r>
  <r>
    <s v="YoKL3t"/>
    <s v="Brod"/>
    <s v="Futty"/>
    <x v="1"/>
    <n v="15"/>
    <x v="1"/>
    <x v="4"/>
    <s v="Greenvale Airport"/>
    <s v="AU"/>
    <s v="Australia"/>
    <s v="OC"/>
    <x v="4"/>
    <s v="6/12/2022"/>
    <s v="GVP"/>
    <s v="Brod Futty"/>
    <x v="0"/>
  </r>
  <r>
    <s v="34qloS"/>
    <s v="Nonnah"/>
    <s v="Sictornes"/>
    <x v="0"/>
    <n v="64"/>
    <x v="0"/>
    <x v="4"/>
    <s v="Luhansk International Airport"/>
    <s v="UA"/>
    <s v="Ukraine"/>
    <s v="EU"/>
    <x v="1"/>
    <s v="3/16/2022"/>
    <s v="VSG"/>
    <s v="Nonnah Sictornes"/>
    <x v="0"/>
  </r>
  <r>
    <s v="4oNSuR"/>
    <s v="Aldous"/>
    <s v="Fitch"/>
    <x v="1"/>
    <n v="74"/>
    <x v="0"/>
    <x v="3"/>
    <s v="Inyati Airport"/>
    <s v="ZA"/>
    <s v="South Africa"/>
    <s v="AF"/>
    <x v="5"/>
    <s v="7/21/2022"/>
    <s v="INY"/>
    <s v="Aldous Fitch"/>
    <x v="1"/>
  </r>
  <r>
    <s v="DHKNKY"/>
    <s v="Jeno"/>
    <s v="McMurthy"/>
    <x v="1"/>
    <n v="9"/>
    <x v="1"/>
    <x v="47"/>
    <s v="Guadalupe Airport"/>
    <s v="BR"/>
    <s v="Brazil"/>
    <s v="SAM"/>
    <x v="2"/>
    <s v="12/7/2022"/>
    <s v="GDP"/>
    <s v="Jeno McMurthy"/>
    <x v="2"/>
  </r>
  <r>
    <s v="9r9zUx"/>
    <s v="Cecilla"/>
    <s v="Chivers"/>
    <x v="0"/>
    <n v="69"/>
    <x v="0"/>
    <x v="13"/>
    <s v="Ninoy Aquino International Airport"/>
    <s v="PH"/>
    <s v="Philippines"/>
    <s v="AS"/>
    <x v="3"/>
    <s v="7/14/2022"/>
    <s v="MNL"/>
    <s v="Cecilla Chivers"/>
    <x v="1"/>
  </r>
  <r>
    <s v="YKkHAM"/>
    <s v="Roxane"/>
    <s v="Snawden"/>
    <x v="0"/>
    <n v="42"/>
    <x v="2"/>
    <x v="3"/>
    <s v="Épinal-Mirecourt Airport"/>
    <s v="FR"/>
    <s v="France"/>
    <s v="EU"/>
    <x v="1"/>
    <s v="7/25/2022"/>
    <s v="EPL"/>
    <s v="Roxane Snawden"/>
    <x v="2"/>
  </r>
  <r>
    <s v="BElMUL"/>
    <s v="Samuel"/>
    <s v="Errowe"/>
    <x v="1"/>
    <n v="69"/>
    <x v="0"/>
    <x v="18"/>
    <s v="Fort Stockton Pecos County Airport"/>
    <s v="US"/>
    <s v="United States"/>
    <s v="NAM"/>
    <x v="0"/>
    <s v="5/26/2022"/>
    <s v="FST"/>
    <s v="Samuel Errowe"/>
    <x v="1"/>
  </r>
  <r>
    <s v="h3pmg5"/>
    <s v="Konrad"/>
    <s v="Elphick"/>
    <x v="1"/>
    <n v="90"/>
    <x v="0"/>
    <x v="3"/>
    <s v="General Francisco Javier Mina International Airport"/>
    <s v="MX"/>
    <s v="Mexico"/>
    <s v="NAM"/>
    <x v="0"/>
    <s v="10/10/2022"/>
    <s v="TAM"/>
    <s v="Konrad Elphick"/>
    <x v="0"/>
  </r>
  <r>
    <s v="5cCLrE"/>
    <s v="Frasco"/>
    <s v="Rowlatt"/>
    <x v="1"/>
    <n v="32"/>
    <x v="2"/>
    <x v="13"/>
    <s v="Shah Amanat International Airport"/>
    <s v="BD"/>
    <s v="Bangladesh"/>
    <s v="AS"/>
    <x v="3"/>
    <s v="7/9/2022"/>
    <s v="CGP"/>
    <s v="Frasco Rowlatt"/>
    <x v="1"/>
  </r>
  <r>
    <s v="PoeOkA"/>
    <s v="Valerie"/>
    <s v="Woliter"/>
    <x v="0"/>
    <n v="6"/>
    <x v="1"/>
    <x v="3"/>
    <s v="Siwo Airport"/>
    <s v="VU"/>
    <s v="Vanuatu"/>
    <s v="OC"/>
    <x v="4"/>
    <s v="11/19/2022"/>
    <s v="EAE"/>
    <s v="Valerie Woliter"/>
    <x v="1"/>
  </r>
  <r>
    <s v="KPfw5C"/>
    <s v="Ambrose"/>
    <s v="Cruickshank"/>
    <x v="1"/>
    <n v="61"/>
    <x v="0"/>
    <x v="26"/>
    <s v="Ar Horqin Airport"/>
    <s v="CN"/>
    <s v="China"/>
    <s v="AS"/>
    <x v="3"/>
    <s v="3/25/2022"/>
    <s v="AEQ"/>
    <s v="Ambrose Cruickshank"/>
    <x v="2"/>
  </r>
  <r>
    <s v="hF76Od"/>
    <s v="Cordelie"/>
    <s v="Sherrock"/>
    <x v="0"/>
    <n v="70"/>
    <x v="0"/>
    <x v="41"/>
    <s v="Nadzab Airport"/>
    <s v="PG"/>
    <s v="Papua New Guinea"/>
    <s v="OC"/>
    <x v="4"/>
    <s v="7/29/2022"/>
    <s v="LAE"/>
    <s v="Cordelie Sherrock"/>
    <x v="1"/>
  </r>
  <r>
    <s v="KClNg3"/>
    <s v="Bennett"/>
    <s v="Rosenfrucht"/>
    <x v="1"/>
    <n v="14"/>
    <x v="1"/>
    <x v="15"/>
    <s v="Tsiroanomandidy Airport"/>
    <s v="MG"/>
    <s v="Madagascar"/>
    <s v="AF"/>
    <x v="5"/>
    <s v="1/10/2022"/>
    <s v="WTS"/>
    <s v="Bennett Rosenfrucht"/>
    <x v="2"/>
  </r>
  <r>
    <s v="eENjG2"/>
    <s v="Lynda"/>
    <s v="Alessandretti"/>
    <x v="0"/>
    <n v="61"/>
    <x v="0"/>
    <x v="37"/>
    <s v="Coffman Cove Seaplane Base"/>
    <s v="US"/>
    <s v="United States"/>
    <s v="NAM"/>
    <x v="0"/>
    <s v="2/16/2022"/>
    <s v="KCC"/>
    <s v="Lynda Alessandretti"/>
    <x v="1"/>
  </r>
  <r>
    <s v="zRqYIB"/>
    <s v="Edith"/>
    <s v="Fayter"/>
    <x v="0"/>
    <n v="80"/>
    <x v="0"/>
    <x v="3"/>
    <s v="Port Hedland International Airport"/>
    <s v="AU"/>
    <s v="Australia"/>
    <s v="OC"/>
    <x v="4"/>
    <s v="7/6/2022"/>
    <s v="PHE"/>
    <s v="Edith Fayter"/>
    <x v="0"/>
  </r>
  <r>
    <s v="Vu1Qg3"/>
    <s v="Ashlie"/>
    <s v="Stamps"/>
    <x v="0"/>
    <n v="61"/>
    <x v="0"/>
    <x v="15"/>
    <s v="Tamchakett Airport"/>
    <s v="MR"/>
    <s v="Mauritania"/>
    <s v="AF"/>
    <x v="5"/>
    <s v="1/27/2022"/>
    <s v="THT"/>
    <s v="Ashlie Stamps"/>
    <x v="0"/>
  </r>
  <r>
    <s v="1tf5EU"/>
    <s v="Maurizia"/>
    <s v="Caldecutt"/>
    <x v="0"/>
    <n v="52"/>
    <x v="2"/>
    <x v="15"/>
    <s v="Lowcountry Regional Airport"/>
    <s v="US"/>
    <s v="United States"/>
    <s v="NAM"/>
    <x v="0"/>
    <s v="6/11/2022"/>
    <s v="RBW"/>
    <s v="Maurizia Caldecutt"/>
    <x v="0"/>
  </r>
  <r>
    <s v="i6QqiZ"/>
    <s v="Carmon"/>
    <s v="Baudino"/>
    <x v="0"/>
    <n v="69"/>
    <x v="0"/>
    <x v="86"/>
    <s v="Nelson Lagoon Airport"/>
    <s v="US"/>
    <s v="United States"/>
    <s v="NAM"/>
    <x v="0"/>
    <s v="5/21/2022"/>
    <s v="NLG"/>
    <s v="Carmon Baudino"/>
    <x v="0"/>
  </r>
  <r>
    <s v="xNkGdl"/>
    <s v="Meyer"/>
    <s v="Beche"/>
    <x v="1"/>
    <n v="41"/>
    <x v="2"/>
    <x v="0"/>
    <s v="Mushaf Air Base"/>
    <s v="PK"/>
    <s v="Pakistan"/>
    <s v="AS"/>
    <x v="3"/>
    <s v="12/7/2022"/>
    <s v="SGI"/>
    <s v="Meyer Beche"/>
    <x v="1"/>
  </r>
  <r>
    <s v="ZW1vhP"/>
    <s v="Symon"/>
    <s v="Berks"/>
    <x v="1"/>
    <n v="17"/>
    <x v="1"/>
    <x v="15"/>
    <s v="George Bush Intercontinental Houston Airport"/>
    <s v="US"/>
    <s v="United States"/>
    <s v="NAM"/>
    <x v="0"/>
    <s v="10/22/2022"/>
    <s v="IAH"/>
    <s v="Symon Berks"/>
    <x v="2"/>
  </r>
  <r>
    <s v="7YgANT"/>
    <s v="Reed"/>
    <s v="Narraway"/>
    <x v="1"/>
    <n v="56"/>
    <x v="0"/>
    <x v="3"/>
    <s v="Pori Airport"/>
    <s v="FI"/>
    <s v="Finland"/>
    <s v="EU"/>
    <x v="1"/>
    <s v="9/29/2022"/>
    <s v="POR"/>
    <s v="Reed Narraway"/>
    <x v="1"/>
  </r>
  <r>
    <s v="dVcriJ"/>
    <s v="Carry"/>
    <s v="O'Kieran"/>
    <x v="0"/>
    <n v="34"/>
    <x v="2"/>
    <x v="3"/>
    <s v="Pasir Pangaraan Airport"/>
    <s v="ID"/>
    <s v="Indonesia"/>
    <s v="AS"/>
    <x v="3"/>
    <s v="9/16/2022"/>
    <s v="PPR"/>
    <s v="Carry O'Kieran"/>
    <x v="0"/>
  </r>
  <r>
    <s v="w6GMPG"/>
    <s v="Lilith"/>
    <s v="Jaume"/>
    <x v="0"/>
    <n v="48"/>
    <x v="2"/>
    <x v="10"/>
    <s v="Hemet Ryan Airport"/>
    <s v="US"/>
    <s v="United States"/>
    <s v="NAM"/>
    <x v="0"/>
    <s v="5/24/2022"/>
    <s v="HMT"/>
    <s v="Lilith Jaume"/>
    <x v="1"/>
  </r>
  <r>
    <s v="VpmDPz"/>
    <s v="Shandeigh"/>
    <s v="Tarn"/>
    <x v="0"/>
    <n v="77"/>
    <x v="0"/>
    <x v="15"/>
    <s v="Burgas Airport"/>
    <s v="BG"/>
    <s v="Bulgaria"/>
    <s v="EU"/>
    <x v="1"/>
    <s v="9/1/2022"/>
    <s v="BOJ"/>
    <s v="Shandeigh Tarn"/>
    <x v="1"/>
  </r>
  <r>
    <s v="VzVhLm"/>
    <s v="Mack"/>
    <s v="Giovannelli"/>
    <x v="1"/>
    <n v="30"/>
    <x v="1"/>
    <x v="3"/>
    <s v="Juancho E. Yrausquin Airport"/>
    <s v="BQ"/>
    <s v="Bonaire, Sint Eustatius and Saba"/>
    <s v="NAM"/>
    <x v="0"/>
    <s v="9/27/2022"/>
    <s v="SAB"/>
    <s v="Mack Giovannelli"/>
    <x v="1"/>
  </r>
  <r>
    <s v="U9UwsL"/>
    <s v="Donny"/>
    <s v="Rudinger"/>
    <x v="0"/>
    <n v="48"/>
    <x v="2"/>
    <x v="7"/>
    <s v="Pattimura Airport, Ambon"/>
    <s v="ID"/>
    <s v="Indonesia"/>
    <s v="AS"/>
    <x v="3"/>
    <s v="6/23/2022"/>
    <s v="AMQ"/>
    <s v="Donny Rudinger"/>
    <x v="0"/>
  </r>
  <r>
    <s v="cL76IC"/>
    <s v="Darb"/>
    <s v="Di Nisco"/>
    <x v="1"/>
    <n v="72"/>
    <x v="0"/>
    <x v="3"/>
    <s v="Moises R. Espinosa Airport"/>
    <s v="PH"/>
    <s v="Philippines"/>
    <s v="AS"/>
    <x v="3"/>
    <s v="11/22/2022"/>
    <s v="MBT"/>
    <s v="Darb Di Nisco"/>
    <x v="1"/>
  </r>
  <r>
    <s v="R5HHQq"/>
    <s v="Dorisa"/>
    <s v="Emer"/>
    <x v="0"/>
    <n v="59"/>
    <x v="0"/>
    <x v="8"/>
    <s v="Værøy Heliport"/>
    <s v="NO"/>
    <s v="Norway"/>
    <s v="EU"/>
    <x v="1"/>
    <s v="3/25/2022"/>
    <s v="VRY"/>
    <s v="Dorisa Emer"/>
    <x v="1"/>
  </r>
  <r>
    <s v="bjRqwl"/>
    <s v="Perkin"/>
    <s v="Cook"/>
    <x v="1"/>
    <n v="61"/>
    <x v="0"/>
    <x v="4"/>
    <s v="Kavieng Airport"/>
    <s v="PG"/>
    <s v="Papua New Guinea"/>
    <s v="OC"/>
    <x v="4"/>
    <s v="5/14/2022"/>
    <s v="KVG"/>
    <s v="Perkin Cook"/>
    <x v="2"/>
  </r>
  <r>
    <s v="p9oNDz"/>
    <s v="Lenci"/>
    <s v="Feldhorn"/>
    <x v="1"/>
    <n v="7"/>
    <x v="1"/>
    <x v="2"/>
    <s v="Hierro Airport"/>
    <s v="ES"/>
    <s v="Spain"/>
    <s v="EU"/>
    <x v="1"/>
    <s v="7/28/2022"/>
    <s v="VDE"/>
    <s v="Lenci Feldhorn"/>
    <x v="2"/>
  </r>
  <r>
    <s v="88Ouy0"/>
    <s v="Heddie"/>
    <s v="Hennemann"/>
    <x v="0"/>
    <n v="78"/>
    <x v="0"/>
    <x v="26"/>
    <s v="Reese Airpark"/>
    <s v="US"/>
    <s v="United States"/>
    <s v="NAM"/>
    <x v="0"/>
    <s v="2/17/2022"/>
    <s v="REE"/>
    <s v="Heddie Hennemann"/>
    <x v="1"/>
  </r>
  <r>
    <s v="KAjfOe"/>
    <s v="Vidovic"/>
    <s v="Connerry"/>
    <x v="1"/>
    <n v="75"/>
    <x v="0"/>
    <x v="3"/>
    <s v="Cadjehoun Airport"/>
    <s v="BJ"/>
    <s v="Benin"/>
    <s v="AF"/>
    <x v="5"/>
    <s v="2/9/2022"/>
    <s v="COO"/>
    <s v="Vidovic Connerry"/>
    <x v="2"/>
  </r>
  <r>
    <s v="7PT0hA"/>
    <s v="Palm"/>
    <s v="Dudson"/>
    <x v="1"/>
    <n v="69"/>
    <x v="0"/>
    <x v="22"/>
    <s v="Reyes Airport"/>
    <s v="BO"/>
    <s v="Bolivia, Plurinational State of"/>
    <s v="SAM"/>
    <x v="2"/>
    <s v="12/30/2022"/>
    <s v="REY"/>
    <s v="Palm Dudson"/>
    <x v="0"/>
  </r>
  <r>
    <s v="XvL1L1"/>
    <s v="Tomas"/>
    <s v="Lendon"/>
    <x v="1"/>
    <n v="17"/>
    <x v="1"/>
    <x v="18"/>
    <s v="Bardera Airport"/>
    <s v="SO"/>
    <s v="Somalia"/>
    <s v="AF"/>
    <x v="5"/>
    <s v="1/5/2022"/>
    <s v="BSY"/>
    <s v="Tomas Lendon"/>
    <x v="0"/>
  </r>
  <r>
    <s v="IlzS9i"/>
    <s v="Gaylord"/>
    <s v="Bedrosian"/>
    <x v="1"/>
    <n v="35"/>
    <x v="2"/>
    <x v="44"/>
    <s v="Sena Madureira Airport"/>
    <s v="BR"/>
    <s v="Brazil"/>
    <s v="SAM"/>
    <x v="2"/>
    <s v="9/16/2022"/>
    <s v="ZMD"/>
    <s v="Gaylord Bedrosian"/>
    <x v="2"/>
  </r>
  <r>
    <s v="Q0p9qQ"/>
    <s v="Gaspard"/>
    <s v="Apperley"/>
    <x v="1"/>
    <n v="55"/>
    <x v="0"/>
    <x v="3"/>
    <s v="Beletwene Airport"/>
    <s v="SO"/>
    <s v="Somalia"/>
    <s v="AF"/>
    <x v="5"/>
    <s v="4/14/2022"/>
    <s v="BLW"/>
    <s v="Gaspard Apperley"/>
    <x v="1"/>
  </r>
  <r>
    <s v="nMrm5K"/>
    <s v="Irina"/>
    <s v="Isgate"/>
    <x v="0"/>
    <n v="24"/>
    <x v="1"/>
    <x v="52"/>
    <s v="Sultan Abdul Halim Airport"/>
    <s v="MY"/>
    <s v="Malaysia"/>
    <s v="AS"/>
    <x v="3"/>
    <s v="9/21/2022"/>
    <s v="AOR"/>
    <s v="Irina Isgate"/>
    <x v="1"/>
  </r>
  <r>
    <s v="QrTK35"/>
    <s v="Sharia"/>
    <s v="Dightham"/>
    <x v="0"/>
    <n v="2"/>
    <x v="1"/>
    <x v="15"/>
    <s v="Lake City Gateway Airport"/>
    <s v="US"/>
    <s v="United States"/>
    <s v="NAM"/>
    <x v="0"/>
    <s v="7/2/2022"/>
    <s v="LCQ"/>
    <s v="Sharia Dightham"/>
    <x v="2"/>
  </r>
  <r>
    <s v="hXSEYx"/>
    <s v="Jemmie"/>
    <s v="Shipton"/>
    <x v="0"/>
    <n v="48"/>
    <x v="2"/>
    <x v="13"/>
    <s v="Elrose Airport"/>
    <s v="AU"/>
    <s v="Australia"/>
    <s v="OC"/>
    <x v="4"/>
    <s v="6/30/2022"/>
    <s v="ERQ"/>
    <s v="Jemmie Shipton"/>
    <x v="2"/>
  </r>
  <r>
    <s v="srk66r"/>
    <s v="Brendin"/>
    <s v="Dwelley"/>
    <x v="1"/>
    <n v="46"/>
    <x v="2"/>
    <x v="52"/>
    <s v="Griswold Airport"/>
    <s v="US"/>
    <s v="United States"/>
    <s v="NAM"/>
    <x v="0"/>
    <s v="9/10/2022"/>
    <s v="MPE"/>
    <s v="Brendin Dwelley"/>
    <x v="1"/>
  </r>
  <r>
    <s v="XZcZTI"/>
    <s v="Yoko"/>
    <s v="O'Brogan"/>
    <x v="0"/>
    <n v="15"/>
    <x v="1"/>
    <x v="43"/>
    <s v="Maramureș International Airport"/>
    <s v="RO"/>
    <s v="Romania"/>
    <s v="EU"/>
    <x v="1"/>
    <s v="11/1/2022"/>
    <s v="BAY"/>
    <s v="Yoko O'Brogan"/>
    <x v="1"/>
  </r>
  <r>
    <s v="c6jHh8"/>
    <s v="Dael"/>
    <s v="Springle"/>
    <x v="0"/>
    <n v="3"/>
    <x v="1"/>
    <x v="3"/>
    <s v="Senai International Airport"/>
    <s v="MY"/>
    <s v="Malaysia"/>
    <s v="AS"/>
    <x v="3"/>
    <s v="10/15/2022"/>
    <s v="JHB"/>
    <s v="Dael Springle"/>
    <x v="2"/>
  </r>
  <r>
    <s v="aKhu0C"/>
    <s v="Max"/>
    <s v="Gateshill"/>
    <x v="0"/>
    <n v="51"/>
    <x v="2"/>
    <x v="39"/>
    <s v="Rurenabaque Airport"/>
    <s v="BO"/>
    <s v="Bolivia, Plurinational State of"/>
    <s v="SAM"/>
    <x v="2"/>
    <s v="11/29/2022"/>
    <s v="RBQ"/>
    <s v="Max Gateshill"/>
    <x v="0"/>
  </r>
  <r>
    <s v="BMzNEj"/>
    <s v="Sigvard"/>
    <s v="Lanigan"/>
    <x v="1"/>
    <n v="80"/>
    <x v="0"/>
    <x v="104"/>
    <s v="Guangzhou Baiyun International Airport"/>
    <s v="CN"/>
    <s v="China"/>
    <s v="AS"/>
    <x v="3"/>
    <s v="8/19/2022"/>
    <s v="CAN"/>
    <s v="Sigvard Lanigan"/>
    <x v="1"/>
  </r>
  <r>
    <s v="YRbPf0"/>
    <s v="Giusto"/>
    <s v="Gatchell"/>
    <x v="1"/>
    <n v="6"/>
    <x v="1"/>
    <x v="15"/>
    <s v="Namorik Atoll Airport"/>
    <s v="MH"/>
    <s v="Marshall Islands"/>
    <s v="OC"/>
    <x v="4"/>
    <s v="7/16/2022"/>
    <s v="NDK"/>
    <s v="Giusto Gatchell"/>
    <x v="2"/>
  </r>
  <r>
    <s v="Ii2UYp"/>
    <s v="Osmund"/>
    <s v="Hammelberg"/>
    <x v="1"/>
    <n v="69"/>
    <x v="0"/>
    <x v="11"/>
    <s v="RAF Marham"/>
    <s v="GB"/>
    <s v="United Kingdom"/>
    <s v="EU"/>
    <x v="1"/>
    <s v="12/19/2022"/>
    <s v="KNF"/>
    <s v="Osmund Hammelberg"/>
    <x v="2"/>
  </r>
  <r>
    <s v="fCNFyQ"/>
    <s v="Audi"/>
    <s v="Lewisham"/>
    <x v="0"/>
    <n v="74"/>
    <x v="0"/>
    <x v="37"/>
    <s v="Lincoln Airport"/>
    <s v="US"/>
    <s v="United States"/>
    <s v="NAM"/>
    <x v="0"/>
    <s v="2/21/2022"/>
    <s v="LNK"/>
    <s v="Audi Lewisham"/>
    <x v="0"/>
  </r>
  <r>
    <s v="zA58hu"/>
    <s v="Albertine"/>
    <s v="Churchlow"/>
    <x v="0"/>
    <n v="51"/>
    <x v="2"/>
    <x v="15"/>
    <s v="Aneityum Airport"/>
    <s v="VU"/>
    <s v="Vanuatu"/>
    <s v="OC"/>
    <x v="4"/>
    <s v="6/21/2022"/>
    <s v="AUY"/>
    <s v="Albertine Churchlow"/>
    <x v="2"/>
  </r>
  <r>
    <s v="jtbrDL"/>
    <s v="Eric"/>
    <s v="Elton"/>
    <x v="1"/>
    <n v="86"/>
    <x v="0"/>
    <x v="15"/>
    <s v="Montelibano Airport"/>
    <s v="CO"/>
    <s v="Colombia"/>
    <s v="SAM"/>
    <x v="2"/>
    <s v="12/19/2022"/>
    <s v="MTB"/>
    <s v="Eric Elton"/>
    <x v="2"/>
  </r>
  <r>
    <s v="QCPkU4"/>
    <s v="Abbey"/>
    <s v="Kilgrew"/>
    <x v="1"/>
    <n v="1"/>
    <x v="1"/>
    <x v="15"/>
    <s v="Rutland Plains Airport"/>
    <s v="AU"/>
    <s v="Australia"/>
    <s v="OC"/>
    <x v="4"/>
    <s v="6/14/2022"/>
    <s v="RTP"/>
    <s v="Abbey Kilgrew"/>
    <x v="0"/>
  </r>
  <r>
    <s v="ZoHuZH"/>
    <s v="Garv"/>
    <s v="Nolleth"/>
    <x v="1"/>
    <n v="57"/>
    <x v="0"/>
    <x v="2"/>
    <s v="Tumling Tar Airport"/>
    <s v="NP"/>
    <s v="Nepal"/>
    <s v="AS"/>
    <x v="3"/>
    <s v="6/16/2022"/>
    <s v="TMI"/>
    <s v="Garv Nolleth"/>
    <x v="0"/>
  </r>
  <r>
    <s v="VesuFY"/>
    <s v="Aubrey"/>
    <s v="Clash"/>
    <x v="0"/>
    <n v="72"/>
    <x v="0"/>
    <x v="8"/>
    <s v="Silver Plains Airport"/>
    <s v="AU"/>
    <s v="Australia"/>
    <s v="OC"/>
    <x v="4"/>
    <s v="2/16/2022"/>
    <s v="SSP"/>
    <s v="Aubrey Clash"/>
    <x v="1"/>
  </r>
  <r>
    <s v="MzIfTE"/>
    <s v="Aeriell"/>
    <s v="McDuff"/>
    <x v="0"/>
    <n v="47"/>
    <x v="2"/>
    <x v="8"/>
    <s v="Capitan Oriel Lea Plaza Airport"/>
    <s v="BO"/>
    <s v="Bolivia, Plurinational State of"/>
    <s v="SAM"/>
    <x v="2"/>
    <s v="6/4/2022"/>
    <s v="TJA"/>
    <s v="Aeriell McDuff"/>
    <x v="1"/>
  </r>
  <r>
    <s v="StH18f"/>
    <s v="Maddi"/>
    <s v="Batteson"/>
    <x v="0"/>
    <n v="57"/>
    <x v="0"/>
    <x v="42"/>
    <s v="Baytown Airport"/>
    <s v="US"/>
    <s v="United States"/>
    <s v="NAM"/>
    <x v="0"/>
    <s v="5/27/2022"/>
    <s v="HPY"/>
    <s v="Maddi Batteson"/>
    <x v="2"/>
  </r>
  <r>
    <s v="FXwtua"/>
    <s v="Rowland"/>
    <s v="Millis"/>
    <x v="1"/>
    <n v="7"/>
    <x v="1"/>
    <x v="21"/>
    <s v="Imbaimadai Airport"/>
    <s v="GY"/>
    <s v="Guyana"/>
    <s v="SAM"/>
    <x v="2"/>
    <s v="6/5/2022"/>
    <s v="IMB"/>
    <s v="Rowland Millis"/>
    <x v="1"/>
  </r>
  <r>
    <s v="YeW4Vw"/>
    <s v="Leeland"/>
    <s v="Sweetland"/>
    <x v="1"/>
    <n v="73"/>
    <x v="0"/>
    <x v="44"/>
    <s v="Jerez Airport"/>
    <s v="ES"/>
    <s v="Spain"/>
    <s v="EU"/>
    <x v="1"/>
    <s v="12/12/2022"/>
    <s v="XRY"/>
    <s v="Leeland Sweetland"/>
    <x v="2"/>
  </r>
  <r>
    <s v="ptR1Ov"/>
    <s v="Ximenez"/>
    <s v="Hearley"/>
    <x v="1"/>
    <n v="77"/>
    <x v="0"/>
    <x v="29"/>
    <s v="Qingyang Airport"/>
    <s v="CN"/>
    <s v="China"/>
    <s v="AS"/>
    <x v="3"/>
    <s v="2/20/2022"/>
    <s v="IQN"/>
    <s v="Ximenez Hearley"/>
    <x v="2"/>
  </r>
  <r>
    <s v="eSiPBC"/>
    <s v="Susana"/>
    <s v="Measor"/>
    <x v="0"/>
    <n v="33"/>
    <x v="2"/>
    <x v="44"/>
    <s v="Gabbs Airport"/>
    <s v="US"/>
    <s v="United States"/>
    <s v="NAM"/>
    <x v="0"/>
    <s v="11/16/2022"/>
    <s v="GAB"/>
    <s v="Susana Measor"/>
    <x v="1"/>
  </r>
  <r>
    <s v="yL4Tw6"/>
    <s v="Aleece"/>
    <s v="Couth"/>
    <x v="0"/>
    <n v="87"/>
    <x v="0"/>
    <x v="79"/>
    <s v="Splane Memorial Airport"/>
    <s v="US"/>
    <s v="United States"/>
    <s v="NAM"/>
    <x v="0"/>
    <s v="9/8/2022"/>
    <s v="OIL"/>
    <s v="Aleece Couth"/>
    <x v="1"/>
  </r>
  <r>
    <s v="jjWcxM"/>
    <s v="Kelvin"/>
    <s v="Rapo"/>
    <x v="1"/>
    <n v="22"/>
    <x v="1"/>
    <x v="18"/>
    <s v="Reconquista Airport"/>
    <s v="AR"/>
    <s v="Argentina"/>
    <s v="SAM"/>
    <x v="2"/>
    <s v="10/16/2022"/>
    <s v="RCQ"/>
    <s v="Kelvin Rapo"/>
    <x v="2"/>
  </r>
  <r>
    <s v="Bf0wmN"/>
    <s v="Waite"/>
    <s v="Louiset"/>
    <x v="1"/>
    <n v="53"/>
    <x v="2"/>
    <x v="44"/>
    <s v="Ginbata Airport"/>
    <s v="AU"/>
    <s v="Australia"/>
    <s v="OC"/>
    <x v="4"/>
    <s v="4/20/2022"/>
    <s v="GBW"/>
    <s v="Waite Louiset"/>
    <x v="1"/>
  </r>
  <r>
    <s v="CZFdex"/>
    <s v="Jeremy"/>
    <s v="Bizzey"/>
    <x v="1"/>
    <n v="65"/>
    <x v="0"/>
    <x v="2"/>
    <s v="Horn Island Airport"/>
    <s v="AU"/>
    <s v="Australia"/>
    <s v="OC"/>
    <x v="4"/>
    <s v="11/30/2022"/>
    <s v="HID"/>
    <s v="Jeremy Bizzey"/>
    <x v="0"/>
  </r>
  <r>
    <s v="Rr2E1H"/>
    <s v="Markos"/>
    <s v="Lorens"/>
    <x v="1"/>
    <n v="16"/>
    <x v="1"/>
    <x v="52"/>
    <s v="Dera Ghazi Khan Airport"/>
    <s v="PK"/>
    <s v="Pakistan"/>
    <s v="AS"/>
    <x v="3"/>
    <s v="12/10/2022"/>
    <s v="DEA"/>
    <s v="Markos Lorens"/>
    <x v="0"/>
  </r>
  <r>
    <s v="9Vvq6k"/>
    <s v="Ivan"/>
    <s v="Semerad"/>
    <x v="1"/>
    <n v="60"/>
    <x v="0"/>
    <x v="54"/>
    <s v="Aroa Airport"/>
    <s v="PG"/>
    <s v="Papua New Guinea"/>
    <s v="OC"/>
    <x v="4"/>
    <s v="11/6/2022"/>
    <s v="AOA"/>
    <s v="Ivan Semerad"/>
    <x v="2"/>
  </r>
  <r>
    <s v="phVKLe"/>
    <s v="Mathian"/>
    <s v="Cottom"/>
    <x v="1"/>
    <n v="75"/>
    <x v="0"/>
    <x v="3"/>
    <s v="Itaqui Airport"/>
    <s v="BR"/>
    <s v="Brazil"/>
    <s v="SAM"/>
    <x v="2"/>
    <s v="11/17/2022"/>
    <s v="ITQ"/>
    <s v="Mathian Cottom"/>
    <x v="2"/>
  </r>
  <r>
    <s v="X5ZByk"/>
    <s v="Nial"/>
    <s v="Bedrosian"/>
    <x v="1"/>
    <n v="18"/>
    <x v="1"/>
    <x v="4"/>
    <s v="Sirjan Airport"/>
    <s v="IR"/>
    <s v="Iran, Islamic Republic of"/>
    <s v="AS"/>
    <x v="3"/>
    <s v="9/20/2022"/>
    <s v="SYJ"/>
    <s v="Nial Bedrosian"/>
    <x v="0"/>
  </r>
  <r>
    <s v="2GhaTm"/>
    <s v="Christan"/>
    <s v="Reoch"/>
    <x v="0"/>
    <n v="9"/>
    <x v="1"/>
    <x v="4"/>
    <s v="Neftekamsk Airport"/>
    <s v="RU"/>
    <s v="Russian Federation"/>
    <s v="EU"/>
    <x v="1"/>
    <s v="7/6/2022"/>
    <s v="NEF"/>
    <s v="Christan Reoch"/>
    <x v="1"/>
  </r>
  <r>
    <s v="iLSou0"/>
    <s v="Hamid"/>
    <s v="Halladey"/>
    <x v="1"/>
    <n v="5"/>
    <x v="1"/>
    <x v="15"/>
    <s v="Île Art - Waala Airport"/>
    <s v="NC"/>
    <s v="New Caledonia"/>
    <s v="OC"/>
    <x v="4"/>
    <s v="10/21/2022"/>
    <s v="BMY"/>
    <s v="Hamid Halladey"/>
    <x v="0"/>
  </r>
  <r>
    <s v="2Zkj5m"/>
    <s v="Reena"/>
    <s v="Edgeley"/>
    <x v="0"/>
    <n v="39"/>
    <x v="2"/>
    <x v="76"/>
    <s v="Nome Airport"/>
    <s v="US"/>
    <s v="United States"/>
    <s v="NAM"/>
    <x v="0"/>
    <s v="12/9/2022"/>
    <s v="OME"/>
    <s v="Reena Edgeley"/>
    <x v="2"/>
  </r>
  <r>
    <s v="Kz2YvG"/>
    <s v="Gillian"/>
    <s v="Nattrass"/>
    <x v="0"/>
    <n v="42"/>
    <x v="2"/>
    <x v="39"/>
    <s v="Fernando de Noronha Airport"/>
    <s v="BR"/>
    <s v="Brazil"/>
    <s v="SAM"/>
    <x v="2"/>
    <s v="11/10/2022"/>
    <s v="FEN"/>
    <s v="Gillian Nattrass"/>
    <x v="2"/>
  </r>
  <r>
    <s v="khqxWF"/>
    <s v="Ringo"/>
    <s v="Blanshard"/>
    <x v="1"/>
    <n v="5"/>
    <x v="1"/>
    <x v="47"/>
    <s v="Gitega Airport"/>
    <s v="BI"/>
    <s v="Burundi"/>
    <s v="AF"/>
    <x v="5"/>
    <s v="9/28/2022"/>
    <s v="GID"/>
    <s v="Ringo Blanshard"/>
    <x v="2"/>
  </r>
  <r>
    <s v="axYg7q"/>
    <s v="Leonora"/>
    <s v="Hovington"/>
    <x v="0"/>
    <n v="80"/>
    <x v="0"/>
    <x v="4"/>
    <s v="Andes Airport"/>
    <s v="CO"/>
    <s v="Colombia"/>
    <s v="SAM"/>
    <x v="2"/>
    <s v="4/11/2022"/>
    <s v="ADN"/>
    <s v="Leonora Hovington"/>
    <x v="2"/>
  </r>
  <r>
    <s v="TAmXB5"/>
    <s v="Myrvyn"/>
    <s v="Fabbri"/>
    <x v="1"/>
    <n v="17"/>
    <x v="1"/>
    <x v="2"/>
    <s v="Iosco County Airport"/>
    <s v="US"/>
    <s v="United States"/>
    <s v="NAM"/>
    <x v="0"/>
    <s v="5/20/2022"/>
    <s v="ECA"/>
    <s v="Myrvyn Fabbri"/>
    <x v="2"/>
  </r>
  <r>
    <s v="fBldIA"/>
    <s v="Ginger"/>
    <s v="Grant"/>
    <x v="0"/>
    <n v="86"/>
    <x v="0"/>
    <x v="2"/>
    <s v="Patos de Minas Airport"/>
    <s v="BR"/>
    <s v="Brazil"/>
    <s v="SAM"/>
    <x v="2"/>
    <s v="12/18/2022"/>
    <s v="POJ"/>
    <s v="Ginger Grant"/>
    <x v="0"/>
  </r>
  <r>
    <s v="a7F8vY"/>
    <s v="Jessi"/>
    <s v="Kitcher"/>
    <x v="0"/>
    <n v="85"/>
    <x v="0"/>
    <x v="2"/>
    <s v="Samana El Portillo Airport"/>
    <s v="DO"/>
    <s v="Dominican Republic"/>
    <s v="NAM"/>
    <x v="0"/>
    <s v="5/29/2022"/>
    <s v="EPS"/>
    <s v="Jessi Kitcher"/>
    <x v="0"/>
  </r>
  <r>
    <s v="L4eJ9K"/>
    <s v="Bess"/>
    <s v="Liggens"/>
    <x v="0"/>
    <n v="67"/>
    <x v="0"/>
    <x v="3"/>
    <s v="Telegraph Harbour Seaplane Base"/>
    <s v="CA"/>
    <s v="Canada"/>
    <s v="NAM"/>
    <x v="0"/>
    <s v="5/29/2022"/>
    <s v="YBQ"/>
    <s v="Bess Liggens"/>
    <x v="2"/>
  </r>
  <r>
    <s v="LIynM6"/>
    <s v="Murdoch"/>
    <s v="Garbett"/>
    <x v="1"/>
    <n v="84"/>
    <x v="0"/>
    <x v="3"/>
    <s v="Rio Amazonas Airport"/>
    <s v="EC"/>
    <s v="Ecuador"/>
    <s v="SAM"/>
    <x v="2"/>
    <s v="5/25/2022"/>
    <s v="PTZ"/>
    <s v="Murdoch Garbett"/>
    <x v="0"/>
  </r>
  <r>
    <s v="fLfSEg"/>
    <s v="Ertha"/>
    <s v="Ryce"/>
    <x v="0"/>
    <n v="90"/>
    <x v="0"/>
    <x v="3"/>
    <s v="Mururoa Atoll Airport"/>
    <s v="PF"/>
    <s v="French Polynesia"/>
    <s v="OC"/>
    <x v="4"/>
    <s v="6/13/2022"/>
    <s v="UOA"/>
    <s v="Ertha Ryce"/>
    <x v="0"/>
  </r>
  <r>
    <s v="ChQh8h"/>
    <s v="Zebadiah"/>
    <s v="McGrouther"/>
    <x v="1"/>
    <n v="16"/>
    <x v="1"/>
    <x v="3"/>
    <s v="Gemena Airport"/>
    <s v="CD"/>
    <s v="Congo, The Democratic Republic of the"/>
    <s v="AF"/>
    <x v="5"/>
    <s v="11/30/2022"/>
    <s v="GMA"/>
    <s v="Zebadiah McGrouther"/>
    <x v="1"/>
  </r>
  <r>
    <s v="3IZFNJ"/>
    <s v="Klarrisa"/>
    <s v="Davson"/>
    <x v="0"/>
    <n v="48"/>
    <x v="2"/>
    <x v="10"/>
    <s v="Aberdeen Regional Airport"/>
    <s v="US"/>
    <s v="United States"/>
    <s v="NAM"/>
    <x v="0"/>
    <s v="12/12/2022"/>
    <s v="ABR"/>
    <s v="Klarrisa Davson"/>
    <x v="0"/>
  </r>
  <r>
    <s v="zNepvr"/>
    <s v="Bernardina"/>
    <s v="Tottie"/>
    <x v="0"/>
    <n v="37"/>
    <x v="2"/>
    <x v="26"/>
    <s v="Çıldır Airport"/>
    <s v="TR"/>
    <s v="Turkey"/>
    <s v="AS"/>
    <x v="3"/>
    <s v="5/28/2022"/>
    <s v="CII"/>
    <s v="Bernardina Tottie"/>
    <x v="1"/>
  </r>
  <r>
    <s v="jwJvlf"/>
    <s v="Bobinette"/>
    <s v="Briereton"/>
    <x v="0"/>
    <n v="80"/>
    <x v="0"/>
    <x v="88"/>
    <s v="Hakodate Airport"/>
    <s v="JP"/>
    <s v="Japan"/>
    <s v="AS"/>
    <x v="3"/>
    <s v="8/20/2022"/>
    <s v="HKD"/>
    <s v="Bobinette Briereton"/>
    <x v="0"/>
  </r>
  <r>
    <s v="U2hH5Y"/>
    <s v="Erna"/>
    <s v="Laurenz"/>
    <x v="0"/>
    <n v="48"/>
    <x v="2"/>
    <x v="10"/>
    <s v="Mc Cook Ben Nelson Regional Airport"/>
    <s v="US"/>
    <s v="United States"/>
    <s v="NAM"/>
    <x v="0"/>
    <s v="4/5/2022"/>
    <s v="MCK"/>
    <s v="Erna Laurenz"/>
    <x v="1"/>
  </r>
  <r>
    <s v="J4vdiu"/>
    <s v="Simone"/>
    <s v="Sammars"/>
    <x v="0"/>
    <n v="70"/>
    <x v="0"/>
    <x v="114"/>
    <s v="Prominent Hill Airport"/>
    <s v="AU"/>
    <s v="Australia"/>
    <s v="OC"/>
    <x v="4"/>
    <s v="9/30/2022"/>
    <s v="PXH"/>
    <s v="Simone Sammars"/>
    <x v="2"/>
  </r>
  <r>
    <s v="YuuQyY"/>
    <s v="Jonah"/>
    <s v="Castiblanco"/>
    <x v="1"/>
    <n v="88"/>
    <x v="0"/>
    <x v="47"/>
    <s v="Hatay Airport"/>
    <s v="TR"/>
    <s v="Turkey"/>
    <s v="AS"/>
    <x v="3"/>
    <s v="12/23/2022"/>
    <s v="HTY"/>
    <s v="Jonah Castiblanco"/>
    <x v="2"/>
  </r>
  <r>
    <s v="GjT1I9"/>
    <s v="Wanda"/>
    <s v="Rosario"/>
    <x v="0"/>
    <n v="59"/>
    <x v="0"/>
    <x v="4"/>
    <s v="Carta Airport"/>
    <s v="HN"/>
    <s v="Honduras"/>
    <s v="NAM"/>
    <x v="0"/>
    <s v="2/18/2022"/>
    <s v="LUI"/>
    <s v="Wanda Rosario"/>
    <x v="1"/>
  </r>
  <r>
    <s v="vxFrAb"/>
    <s v="Andria"/>
    <s v="Sturdy"/>
    <x v="0"/>
    <n v="12"/>
    <x v="1"/>
    <x v="60"/>
    <s v="Deauville-Saint-Gatien Airport"/>
    <s v="FR"/>
    <s v="France"/>
    <s v="EU"/>
    <x v="1"/>
    <s v="10/1/2022"/>
    <s v="DOL"/>
    <s v="Andria Sturdy"/>
    <x v="1"/>
  </r>
  <r>
    <s v="dwvJ7K"/>
    <s v="Ingaborg"/>
    <s v="Willgoss"/>
    <x v="0"/>
    <n v="19"/>
    <x v="1"/>
    <x v="29"/>
    <s v="Orbost Airport"/>
    <s v="AU"/>
    <s v="Australia"/>
    <s v="OC"/>
    <x v="4"/>
    <s v="5/23/2022"/>
    <s v="RBS"/>
    <s v="Ingaborg Willgoss"/>
    <x v="0"/>
  </r>
  <r>
    <s v="ppyEap"/>
    <s v="Lannie"/>
    <s v="Shakelade"/>
    <x v="1"/>
    <n v="27"/>
    <x v="1"/>
    <x v="27"/>
    <s v="Surat Airport"/>
    <s v="IN"/>
    <s v="India"/>
    <s v="AS"/>
    <x v="3"/>
    <s v="7/3/2022"/>
    <s v="STV"/>
    <s v="Lannie Shakelade"/>
    <x v="0"/>
  </r>
  <r>
    <s v="mrVDGT"/>
    <s v="Davis"/>
    <s v="Blowen"/>
    <x v="1"/>
    <n v="50"/>
    <x v="2"/>
    <x v="3"/>
    <s v="Drummond Airport"/>
    <s v="US"/>
    <s v="United States"/>
    <s v="NAM"/>
    <x v="0"/>
    <s v="3/19/2022"/>
    <s v="DRU"/>
    <s v="Davis Blowen"/>
    <x v="0"/>
  </r>
  <r>
    <s v="CQmVor"/>
    <s v="Isis"/>
    <s v="Kach"/>
    <x v="0"/>
    <n v="11"/>
    <x v="1"/>
    <x v="3"/>
    <s v="Minangkabau International Airport"/>
    <s v="ID"/>
    <s v="Indonesia"/>
    <s v="AS"/>
    <x v="3"/>
    <s v="10/20/2022"/>
    <s v="PDG"/>
    <s v="Isis Kach"/>
    <x v="1"/>
  </r>
  <r>
    <s v="uIfKbF"/>
    <s v="Yevette"/>
    <s v="Schwandt"/>
    <x v="0"/>
    <n v="56"/>
    <x v="0"/>
    <x v="3"/>
    <s v="Scone Airport"/>
    <s v="AU"/>
    <s v="Australia"/>
    <s v="OC"/>
    <x v="4"/>
    <s v="5/4/2022"/>
    <s v="NSO"/>
    <s v="Yevette Schwandt"/>
    <x v="2"/>
  </r>
  <r>
    <s v="d66ozr"/>
    <s v="Townie"/>
    <s v="Klimsch"/>
    <x v="1"/>
    <n v="3"/>
    <x v="1"/>
    <x v="12"/>
    <s v="Queen Alia International Airport"/>
    <s v="JO"/>
    <s v="Jordan"/>
    <s v="AS"/>
    <x v="3"/>
    <s v="7/11/2022"/>
    <s v="AMM"/>
    <s v="Townie Klimsch"/>
    <x v="2"/>
  </r>
  <r>
    <s v="gbnZ9C"/>
    <s v="Lu"/>
    <s v="Grieswood"/>
    <x v="0"/>
    <n v="2"/>
    <x v="1"/>
    <x v="13"/>
    <s v="Daugavpils Intrenational Airport"/>
    <s v="LV"/>
    <s v="Latvia"/>
    <s v="EU"/>
    <x v="1"/>
    <s v="8/19/2022"/>
    <s v="DGP"/>
    <s v="Lu Grieswood"/>
    <x v="0"/>
  </r>
  <r>
    <s v="jqjfRK"/>
    <s v="Bettye"/>
    <s v="Sullens"/>
    <x v="0"/>
    <n v="54"/>
    <x v="2"/>
    <x v="10"/>
    <s v="Thargomindah Airport"/>
    <s v="AU"/>
    <s v="Australia"/>
    <s v="OC"/>
    <x v="4"/>
    <s v="5/22/2022"/>
    <s v="XTG"/>
    <s v="Bettye Sullens"/>
    <x v="2"/>
  </r>
  <r>
    <s v="gKbAsM"/>
    <s v="Cristiano"/>
    <s v="Danielli"/>
    <x v="1"/>
    <n v="68"/>
    <x v="0"/>
    <x v="18"/>
    <s v="Faro Airport"/>
    <s v="CA"/>
    <s v="Canada"/>
    <s v="NAM"/>
    <x v="0"/>
    <s v="12/22/2022"/>
    <s v="ZFA"/>
    <s v="Cristiano Danielli"/>
    <x v="0"/>
  </r>
  <r>
    <s v="Yf5Od8"/>
    <s v="Ephrayim"/>
    <s v="Tuerena"/>
    <x v="1"/>
    <n v="30"/>
    <x v="1"/>
    <x v="8"/>
    <s v="Antonio Nery Juarbe Pol Airport"/>
    <s v="PR"/>
    <s v="Puerto Rico"/>
    <s v="NAM"/>
    <x v="0"/>
    <s v="6/10/2022"/>
    <s v="ARE"/>
    <s v="Ephrayim Tuerena"/>
    <x v="2"/>
  </r>
  <r>
    <s v="b8euj1"/>
    <s v="Regen"/>
    <s v="Vittel"/>
    <x v="1"/>
    <n v="68"/>
    <x v="0"/>
    <x v="49"/>
    <s v="Thangool Airport"/>
    <s v="AU"/>
    <s v="Australia"/>
    <s v="OC"/>
    <x v="4"/>
    <s v="4/9/2022"/>
    <s v="THG"/>
    <s v="Regen Vittel"/>
    <x v="1"/>
  </r>
  <r>
    <s v="hMqGBJ"/>
    <s v="Amalle"/>
    <s v="Cogman"/>
    <x v="0"/>
    <n v="34"/>
    <x v="2"/>
    <x v="29"/>
    <s v="Nîmes-Arles-Camargue Airport"/>
    <s v="FR"/>
    <s v="France"/>
    <s v="EU"/>
    <x v="1"/>
    <s v="4/6/2022"/>
    <s v="FNI"/>
    <s v="Amalle Cogman"/>
    <x v="1"/>
  </r>
  <r>
    <s v="Y8p4sm"/>
    <s v="Fransisco"/>
    <s v="Macveigh"/>
    <x v="1"/>
    <n v="14"/>
    <x v="1"/>
    <x v="4"/>
    <s v="Jask Airport"/>
    <s v="IR"/>
    <s v="Iran, Islamic Republic of"/>
    <s v="AS"/>
    <x v="3"/>
    <s v="10/20/2022"/>
    <s v="JSK"/>
    <s v="Fransisco Macveigh"/>
    <x v="0"/>
  </r>
  <r>
    <s v="6XGrvC"/>
    <s v="Schuyler"/>
    <s v="Gwatkins"/>
    <x v="1"/>
    <n v="66"/>
    <x v="0"/>
    <x v="3"/>
    <s v="Nain Airport"/>
    <s v="CA"/>
    <s v="Canada"/>
    <s v="NAM"/>
    <x v="0"/>
    <s v="10/15/2022"/>
    <s v="YDP"/>
    <s v="Schuyler Gwatkins"/>
    <x v="1"/>
  </r>
  <r>
    <s v="srBKBS"/>
    <s v="Craig"/>
    <s v="Di Giacomettino"/>
    <x v="1"/>
    <n v="19"/>
    <x v="1"/>
    <x v="18"/>
    <s v="Rio Galeão – Tom Jobim International Airport"/>
    <s v="BR"/>
    <s v="Brazil"/>
    <s v="SAM"/>
    <x v="2"/>
    <s v="11/25/2022"/>
    <s v="GIG"/>
    <s v="Craig Di Giacomettino"/>
    <x v="2"/>
  </r>
  <r>
    <s v="vZd2v2"/>
    <s v="Alphonso"/>
    <s v="Pendrick"/>
    <x v="1"/>
    <n v="75"/>
    <x v="0"/>
    <x v="22"/>
    <s v="Stuttgart Municipal Airport / Carl Humphrey Field"/>
    <s v="US"/>
    <s v="United States"/>
    <s v="NAM"/>
    <x v="0"/>
    <s v="2/3/2022"/>
    <s v="SGT"/>
    <s v="Alphonso Pendrick"/>
    <x v="0"/>
  </r>
  <r>
    <s v="SgUKu2"/>
    <s v="Jobi"/>
    <s v="Iggulden"/>
    <x v="0"/>
    <n v="9"/>
    <x v="1"/>
    <x v="44"/>
    <s v="Brest Bretagne Airport"/>
    <s v="FR"/>
    <s v="France"/>
    <s v="EU"/>
    <x v="1"/>
    <s v="5/21/2022"/>
    <s v="BES"/>
    <s v="Jobi Iggulden"/>
    <x v="1"/>
  </r>
  <r>
    <s v="SJwHTH"/>
    <s v="Vince"/>
    <s v="Leefe"/>
    <x v="1"/>
    <n v="28"/>
    <x v="1"/>
    <x v="15"/>
    <s v="Evans Head Aerodrome"/>
    <s v="AU"/>
    <s v="Australia"/>
    <s v="OC"/>
    <x v="4"/>
    <s v="7/12/2022"/>
    <s v="EVH"/>
    <s v="Vince Leefe"/>
    <x v="1"/>
  </r>
  <r>
    <s v="V1cR7w"/>
    <s v="Lauretta"/>
    <s v="Heinl"/>
    <x v="0"/>
    <n v="14"/>
    <x v="1"/>
    <x v="15"/>
    <s v="Hughenden Airport"/>
    <s v="AU"/>
    <s v="Australia"/>
    <s v="OC"/>
    <x v="4"/>
    <s v="7/13/2022"/>
    <s v="HGD"/>
    <s v="Lauretta Heinl"/>
    <x v="2"/>
  </r>
  <r>
    <s v="j1XS5l"/>
    <s v="Wheeler"/>
    <s v="Creggan"/>
    <x v="1"/>
    <n v="37"/>
    <x v="2"/>
    <x v="44"/>
    <s v="Linfen Qiaoli Airport"/>
    <s v="CN"/>
    <s v="China"/>
    <s v="AS"/>
    <x v="3"/>
    <s v="8/2/2022"/>
    <s v="LFQ"/>
    <s v="Wheeler Creggan"/>
    <x v="0"/>
  </r>
  <r>
    <s v="i0i2R4"/>
    <s v="Kingsley"/>
    <s v="Redfern"/>
    <x v="1"/>
    <n v="75"/>
    <x v="0"/>
    <x v="78"/>
    <s v="Brive Souillac Airport"/>
    <s v="FR"/>
    <s v="France"/>
    <s v="EU"/>
    <x v="1"/>
    <s v="1/6/2022"/>
    <s v="BVE"/>
    <s v="Kingsley Redfern"/>
    <x v="0"/>
  </r>
  <r>
    <s v="feJifB"/>
    <s v="Maynard"/>
    <s v="Pearmain"/>
    <x v="1"/>
    <n v="77"/>
    <x v="0"/>
    <x v="122"/>
    <s v="Fort Lauderdale Hollywood International Airport"/>
    <s v="US"/>
    <s v="United States"/>
    <s v="NAM"/>
    <x v="0"/>
    <s v="7/18/2022"/>
    <s v="FLL"/>
    <s v="Maynard Pearmain"/>
    <x v="2"/>
  </r>
  <r>
    <s v="FCIP2p"/>
    <s v="Ddene"/>
    <s v="Hembery"/>
    <x v="0"/>
    <n v="54"/>
    <x v="2"/>
    <x v="16"/>
    <s v="Colonsay Airstrip"/>
    <s v="GB"/>
    <s v="United Kingdom"/>
    <s v="EU"/>
    <x v="1"/>
    <s v="7/5/2022"/>
    <s v="CSA"/>
    <s v="Ddene Hembery"/>
    <x v="0"/>
  </r>
  <r>
    <s v="9QeDZ6"/>
    <s v="Darrell"/>
    <s v="Tour"/>
    <x v="1"/>
    <n v="29"/>
    <x v="1"/>
    <x v="79"/>
    <s v="Wagau Airport"/>
    <s v="PG"/>
    <s v="Papua New Guinea"/>
    <s v="OC"/>
    <x v="4"/>
    <s v="3/16/2022"/>
    <s v="WGU"/>
    <s v="Darrell Tour"/>
    <x v="0"/>
  </r>
  <r>
    <s v="nHxDuw"/>
    <s v="Piper"/>
    <s v="Matushenko"/>
    <x v="0"/>
    <n v="88"/>
    <x v="0"/>
    <x v="3"/>
    <s v="Franklin Municipal-John Beverly Rose Airport"/>
    <s v="US"/>
    <s v="United States"/>
    <s v="NAM"/>
    <x v="0"/>
    <s v="10/16/2022"/>
    <s v="FKN"/>
    <s v="Piper Matushenko"/>
    <x v="1"/>
  </r>
  <r>
    <s v="SSz6Ch"/>
    <s v="Antone"/>
    <s v="Capstick"/>
    <x v="1"/>
    <n v="1"/>
    <x v="1"/>
    <x v="71"/>
    <s v="Chandalar Lake Airport"/>
    <s v="US"/>
    <s v="United States"/>
    <s v="NAM"/>
    <x v="0"/>
    <s v="7/24/2022"/>
    <s v="WCR"/>
    <s v="Antone Capstick"/>
    <x v="1"/>
  </r>
  <r>
    <s v="h9etsY"/>
    <s v="Henri"/>
    <s v="Soares"/>
    <x v="1"/>
    <n v="56"/>
    <x v="0"/>
    <x v="46"/>
    <s v="Loei Airport"/>
    <s v="TH"/>
    <s v="Thailand"/>
    <s v="AS"/>
    <x v="3"/>
    <s v="3/19/2022"/>
    <s v="LOE"/>
    <s v="Henri Soares"/>
    <x v="1"/>
  </r>
  <r>
    <s v="ZMB2lk"/>
    <s v="Doe"/>
    <s v="Mignot"/>
    <x v="0"/>
    <n v="1"/>
    <x v="1"/>
    <x v="15"/>
    <s v="Baltimore/Washington International Thurgood Marshall Airport"/>
    <s v="US"/>
    <s v="United States"/>
    <s v="NAM"/>
    <x v="0"/>
    <s v="12/2/2022"/>
    <s v="BWI"/>
    <s v="Doe Mignot"/>
    <x v="2"/>
  </r>
  <r>
    <s v="cvCfXi"/>
    <s v="Jorge"/>
    <s v="Sandifer"/>
    <x v="1"/>
    <n v="84"/>
    <x v="0"/>
    <x v="3"/>
    <s v="Kemerovo Airport"/>
    <s v="RU"/>
    <s v="Russian Federation"/>
    <s v="AS"/>
    <x v="3"/>
    <s v="4/1/2022"/>
    <s v="KEJ"/>
    <s v="Jorge Sandifer"/>
    <x v="1"/>
  </r>
  <r>
    <s v="RLQGNp"/>
    <s v="Aurora"/>
    <s v="Horrell"/>
    <x v="0"/>
    <n v="52"/>
    <x v="2"/>
    <x v="43"/>
    <s v="Saint-Brieuc-Armor Airport"/>
    <s v="FR"/>
    <s v="France"/>
    <s v="EU"/>
    <x v="1"/>
    <s v="10/22/2022"/>
    <s v="SBK"/>
    <s v="Aurora Horrell"/>
    <x v="2"/>
  </r>
  <r>
    <s v="Sb5Wjq"/>
    <s v="Yves"/>
    <s v="Droghan"/>
    <x v="1"/>
    <n v="1"/>
    <x v="1"/>
    <x v="26"/>
    <s v="Terrell Municipal Airport"/>
    <s v="US"/>
    <s v="United States"/>
    <s v="NAM"/>
    <x v="0"/>
    <s v="6/11/2022"/>
    <s v="TRL"/>
    <s v="Yves Droghan"/>
    <x v="2"/>
  </r>
  <r>
    <s v="U4iIMN"/>
    <s v="Isaac"/>
    <s v="Harkes"/>
    <x v="1"/>
    <n v="73"/>
    <x v="0"/>
    <x v="3"/>
    <s v="Imonda Airport"/>
    <s v="PG"/>
    <s v="Papua New Guinea"/>
    <s v="OC"/>
    <x v="4"/>
    <s v="9/6/2022"/>
    <s v="IMD"/>
    <s v="Isaac Harkes"/>
    <x v="0"/>
  </r>
  <r>
    <s v="0AibM9"/>
    <s v="Pauly"/>
    <s v="Coulton"/>
    <x v="1"/>
    <n v="55"/>
    <x v="0"/>
    <x v="3"/>
    <s v="Vestmannaeyjar Airport"/>
    <s v="IS"/>
    <s v="Iceland"/>
    <s v="EU"/>
    <x v="1"/>
    <s v="12/5/2022"/>
    <s v="VEY"/>
    <s v="Pauly Coulton"/>
    <x v="0"/>
  </r>
  <r>
    <s v="P8tWIe"/>
    <s v="Sergei"/>
    <s v="Lowdes"/>
    <x v="1"/>
    <n v="31"/>
    <x v="2"/>
    <x v="43"/>
    <s v="Dadu Airport"/>
    <s v="PK"/>
    <s v="Pakistan"/>
    <s v="AS"/>
    <x v="3"/>
    <s v="6/19/2022"/>
    <s v="DDU"/>
    <s v="Sergei Lowdes"/>
    <x v="2"/>
  </r>
  <r>
    <s v="k1Su7Q"/>
    <s v="Kippar"/>
    <s v="Partener"/>
    <x v="1"/>
    <n v="36"/>
    <x v="2"/>
    <x v="15"/>
    <s v="Licenciado Benito Juarez International Airport"/>
    <s v="MX"/>
    <s v="Mexico"/>
    <s v="NAM"/>
    <x v="0"/>
    <s v="2/24/2022"/>
    <s v="MEX"/>
    <s v="Kippar Partener"/>
    <x v="0"/>
  </r>
  <r>
    <s v="wRm94b"/>
    <s v="Dinny"/>
    <s v="Hookes"/>
    <x v="0"/>
    <n v="34"/>
    <x v="2"/>
    <x v="76"/>
    <s v="Koutiala Airport"/>
    <s v="ML"/>
    <s v="Mali"/>
    <s v="AF"/>
    <x v="5"/>
    <s v="1/2/2022"/>
    <s v="KTX"/>
    <s v="Dinny Hookes"/>
    <x v="0"/>
  </r>
  <r>
    <s v="aNMBKH"/>
    <s v="Kata"/>
    <s v="Saintpierre"/>
    <x v="0"/>
    <n v="29"/>
    <x v="1"/>
    <x v="35"/>
    <s v="Longreach Airport"/>
    <s v="AU"/>
    <s v="Australia"/>
    <s v="OC"/>
    <x v="4"/>
    <s v="7/5/2022"/>
    <s v="LRE"/>
    <s v="Kata Saintpierre"/>
    <x v="0"/>
  </r>
  <r>
    <s v="qxU2KT"/>
    <s v="Regan"/>
    <s v="Vautin"/>
    <x v="1"/>
    <n v="32"/>
    <x v="2"/>
    <x v="168"/>
    <s v="Gimli Industrial Park Airport"/>
    <s v="CA"/>
    <s v="Canada"/>
    <s v="NAM"/>
    <x v="0"/>
    <s v="12/9/2022"/>
    <s v="YGM"/>
    <s v="Regan Vautin"/>
    <x v="1"/>
  </r>
  <r>
    <s v="fOukCP"/>
    <s v="Pattin"/>
    <s v="Paladini"/>
    <x v="1"/>
    <n v="48"/>
    <x v="2"/>
    <x v="145"/>
    <s v="Kobuk Airport"/>
    <s v="US"/>
    <s v="United States"/>
    <s v="NAM"/>
    <x v="0"/>
    <s v="10/23/2022"/>
    <s v="OBU"/>
    <s v="Pattin Paladini"/>
    <x v="1"/>
  </r>
  <r>
    <s v="Tw8itp"/>
    <s v="Vinnie"/>
    <s v="Callaghan"/>
    <x v="1"/>
    <n v="86"/>
    <x v="0"/>
    <x v="15"/>
    <s v="Forrest City Municipal Airport"/>
    <s v="US"/>
    <s v="United States"/>
    <s v="NAM"/>
    <x v="0"/>
    <s v="2/12/2022"/>
    <s v="FCY"/>
    <s v="Vinnie Callaghan"/>
    <x v="0"/>
  </r>
  <r>
    <s v="uwhGcf"/>
    <s v="Andrew"/>
    <s v="Issacov"/>
    <x v="1"/>
    <n v="53"/>
    <x v="2"/>
    <x v="2"/>
    <s v="Ilimanaq Heliport"/>
    <s v="GL"/>
    <s v="Greenland"/>
    <s v="EU"/>
    <x v="1"/>
    <s v="8/14/2022"/>
    <s v="XIQ"/>
    <s v="Andrew Issacov"/>
    <x v="1"/>
  </r>
  <r>
    <s v="eNHsbR"/>
    <s v="Starla"/>
    <s v="Cordero"/>
    <x v="0"/>
    <n v="83"/>
    <x v="0"/>
    <x v="32"/>
    <s v="Crooked Creek Airport"/>
    <s v="US"/>
    <s v="United States"/>
    <s v="NAM"/>
    <x v="0"/>
    <s v="12/27/2022"/>
    <s v="CKD"/>
    <s v="Starla Cordero"/>
    <x v="0"/>
  </r>
  <r>
    <s v="20QKEB"/>
    <s v="Isidoro"/>
    <s v="Hackinge"/>
    <x v="1"/>
    <n v="2"/>
    <x v="1"/>
    <x v="76"/>
    <s v="Metro Field"/>
    <s v="US"/>
    <s v="United States"/>
    <s v="NAM"/>
    <x v="0"/>
    <s v="3/27/2022"/>
    <s v="MTX"/>
    <s v="Isidoro Hackinge"/>
    <x v="1"/>
  </r>
  <r>
    <s v="b36dxE"/>
    <s v="Lurleen"/>
    <s v="Ewbach"/>
    <x v="0"/>
    <n v="27"/>
    <x v="1"/>
    <x v="68"/>
    <s v="Suki Airport"/>
    <s v="PG"/>
    <s v="Papua New Guinea"/>
    <s v="OC"/>
    <x v="4"/>
    <s v="2/1/2022"/>
    <s v="SKC"/>
    <s v="Lurleen Ewbach"/>
    <x v="2"/>
  </r>
  <r>
    <s v="lGT0Cz"/>
    <s v="Hercules"/>
    <s v="Jeannel"/>
    <x v="1"/>
    <n v="49"/>
    <x v="2"/>
    <x v="15"/>
    <s v="Nakhon Si Thammarat Airport"/>
    <s v="TH"/>
    <s v="Thailand"/>
    <s v="AS"/>
    <x v="3"/>
    <s v="3/10/2022"/>
    <s v="NST"/>
    <s v="Hercules Jeannel"/>
    <x v="2"/>
  </r>
  <r>
    <s v="fNN0mi"/>
    <s v="Teddy"/>
    <s v="Kiss"/>
    <x v="1"/>
    <n v="85"/>
    <x v="0"/>
    <x v="3"/>
    <s v="Samaná El Catey International Airport"/>
    <s v="DO"/>
    <s v="Dominican Republic"/>
    <s v="NAM"/>
    <x v="0"/>
    <s v="5/8/2022"/>
    <s v="AZS"/>
    <s v="Teddy Kiss"/>
    <x v="2"/>
  </r>
  <r>
    <s v="IgUuoe"/>
    <s v="Wallache"/>
    <s v="Crady"/>
    <x v="1"/>
    <n v="7"/>
    <x v="1"/>
    <x v="14"/>
    <s v="Jataí Airport"/>
    <s v="BR"/>
    <s v="Brazil"/>
    <s v="SAM"/>
    <x v="2"/>
    <s v="3/26/2022"/>
    <s v="JTI"/>
    <s v="Wallache Crady"/>
    <x v="2"/>
  </r>
  <r>
    <s v="sjkyrT"/>
    <s v="Fairfax"/>
    <s v="Montague"/>
    <x v="1"/>
    <n v="23"/>
    <x v="1"/>
    <x v="59"/>
    <s v="Jinnah International Airport"/>
    <s v="PK"/>
    <s v="Pakistan"/>
    <s v="AS"/>
    <x v="3"/>
    <s v="3/16/2022"/>
    <s v="KHI"/>
    <s v="Fairfax Montague"/>
    <x v="0"/>
  </r>
  <r>
    <s v="ydskKX"/>
    <s v="Abby"/>
    <s v="Jeayes"/>
    <x v="1"/>
    <n v="26"/>
    <x v="1"/>
    <x v="76"/>
    <s v="Kangiqsujuaq (Wakeham Bay) Airport"/>
    <s v="CA"/>
    <s v="Canada"/>
    <s v="NAM"/>
    <x v="0"/>
    <s v="9/5/2022"/>
    <s v="YWB"/>
    <s v="Abby Jeayes"/>
    <x v="1"/>
  </r>
  <r>
    <s v="qydwiF"/>
    <s v="Kylie"/>
    <s v="Bubb"/>
    <x v="1"/>
    <n v="30"/>
    <x v="1"/>
    <x v="44"/>
    <s v="Willoughby Lost Nation Municipal Airport"/>
    <s v="US"/>
    <s v="United States"/>
    <s v="NAM"/>
    <x v="0"/>
    <s v="11/20/2022"/>
    <s v="LNN"/>
    <s v="Kylie Bubb"/>
    <x v="2"/>
  </r>
  <r>
    <s v="JSbhVt"/>
    <s v="Bell"/>
    <s v="Martusov"/>
    <x v="0"/>
    <n v="85"/>
    <x v="0"/>
    <x v="47"/>
    <s v="Francis S Gabreski Airport"/>
    <s v="US"/>
    <s v="United States"/>
    <s v="NAM"/>
    <x v="0"/>
    <s v="12/7/2022"/>
    <s v="FOK"/>
    <s v="Bell Martusov"/>
    <x v="2"/>
  </r>
  <r>
    <s v="EeOMAk"/>
    <s v="Philomena"/>
    <s v="Chadney"/>
    <x v="0"/>
    <n v="40"/>
    <x v="2"/>
    <x v="2"/>
    <s v="Digby / Annapolis Regional Airport"/>
    <s v="CA"/>
    <s v="Canada"/>
    <s v="NAM"/>
    <x v="0"/>
    <s v="3/5/2022"/>
    <s v="YDG"/>
    <s v="Philomena Chadney"/>
    <x v="0"/>
  </r>
  <r>
    <s v="amttf6"/>
    <s v="Nat"/>
    <s v="Skelbeck"/>
    <x v="1"/>
    <n v="84"/>
    <x v="0"/>
    <x v="2"/>
    <s v="Lewoleba Airport"/>
    <s v="ID"/>
    <s v="Indonesia"/>
    <s v="AS"/>
    <x v="3"/>
    <s v="5/28/2022"/>
    <s v="LWE"/>
    <s v="Nat Skelbeck"/>
    <x v="0"/>
  </r>
  <r>
    <s v="eF3XGl"/>
    <s v="Chrisse"/>
    <s v="Fihelly"/>
    <x v="1"/>
    <n v="41"/>
    <x v="2"/>
    <x v="0"/>
    <s v="San Luis Río Colorado Airport"/>
    <s v="MX"/>
    <s v="Mexico"/>
    <s v="NAM"/>
    <x v="0"/>
    <s v="10/13/2022"/>
    <s v="UAC"/>
    <s v="Chrisse Fihelly"/>
    <x v="1"/>
  </r>
  <r>
    <s v="RmdbYp"/>
    <s v="Madeline"/>
    <s v="Pretor"/>
    <x v="0"/>
    <n v="22"/>
    <x v="1"/>
    <x v="44"/>
    <s v="Böblingen Flugfeld"/>
    <s v="DE"/>
    <s v="Germany"/>
    <s v="EU"/>
    <x v="1"/>
    <s v="5/27/2022"/>
    <s v="PHM"/>
    <s v="Madeline Pretor"/>
    <x v="0"/>
  </r>
  <r>
    <s v="X6IwQ9"/>
    <s v="Weston"/>
    <s v="Erni"/>
    <x v="1"/>
    <n v="22"/>
    <x v="1"/>
    <x v="18"/>
    <s v="Williamson County Regional Airport"/>
    <s v="US"/>
    <s v="United States"/>
    <s v="NAM"/>
    <x v="0"/>
    <s v="12/9/2022"/>
    <s v="MWA"/>
    <s v="Weston Erni"/>
    <x v="0"/>
  </r>
  <r>
    <s v="CdbB6J"/>
    <s v="Riki"/>
    <s v="Aylward"/>
    <x v="0"/>
    <n v="53"/>
    <x v="2"/>
    <x v="50"/>
    <s v="Zaranj Airport"/>
    <s v="AF"/>
    <s v="Afghanistan"/>
    <s v="AS"/>
    <x v="3"/>
    <s v="5/21/2022"/>
    <s v="ZAJ"/>
    <s v="Riki Aylward"/>
    <x v="2"/>
  </r>
  <r>
    <s v="TAVkD4"/>
    <s v="Laraine"/>
    <s v="Bedo"/>
    <x v="0"/>
    <n v="84"/>
    <x v="0"/>
    <x v="2"/>
    <s v="Hutchinson Municipal Airport"/>
    <s v="US"/>
    <s v="United States"/>
    <s v="NAM"/>
    <x v="0"/>
    <s v="3/1/2022"/>
    <s v="HUT"/>
    <s v="Laraine Bedo"/>
    <x v="1"/>
  </r>
  <r>
    <s v="dPUr0V"/>
    <s v="Irving"/>
    <s v="Spellsworth"/>
    <x v="1"/>
    <n v="74"/>
    <x v="0"/>
    <x v="15"/>
    <s v="Port Harcourt International Airport"/>
    <s v="NG"/>
    <s v="Nigeria"/>
    <s v="AF"/>
    <x v="5"/>
    <s v="6/8/2022"/>
    <s v="PHC"/>
    <s v="Irving Spellsworth"/>
    <x v="1"/>
  </r>
  <r>
    <s v="JgTCva"/>
    <s v="Sylvan"/>
    <s v="Americi"/>
    <x v="1"/>
    <n v="43"/>
    <x v="2"/>
    <x v="47"/>
    <s v="Las Flores Airport"/>
    <s v="CO"/>
    <s v="Colombia"/>
    <s v="SAM"/>
    <x v="2"/>
    <s v="8/6/2022"/>
    <s v="DZI"/>
    <s v="Sylvan Americi"/>
    <x v="0"/>
  </r>
  <r>
    <s v="soCbR1"/>
    <s v="Matthieu"/>
    <s v="Matches"/>
    <x v="1"/>
    <n v="47"/>
    <x v="2"/>
    <x v="78"/>
    <s v="Milyakburra Airport"/>
    <s v="AU"/>
    <s v="Australia"/>
    <s v="OC"/>
    <x v="4"/>
    <s v="11/12/2022"/>
    <s v="BCZ"/>
    <s v="Matthieu Matches"/>
    <x v="0"/>
  </r>
  <r>
    <s v="nQPfLu"/>
    <s v="Jenine"/>
    <s v="Egdal"/>
    <x v="0"/>
    <n v="60"/>
    <x v="0"/>
    <x v="41"/>
    <s v="Texarkana Regional Webb Field"/>
    <s v="US"/>
    <s v="United States"/>
    <s v="NAM"/>
    <x v="0"/>
    <s v="9/27/2022"/>
    <s v="TXK"/>
    <s v="Jenine Egdal"/>
    <x v="2"/>
  </r>
  <r>
    <s v="5LuKw0"/>
    <s v="Durand"/>
    <s v="Inkpen"/>
    <x v="1"/>
    <n v="8"/>
    <x v="1"/>
    <x v="2"/>
    <s v="Filadelfia Airport"/>
    <s v="PY"/>
    <s v="Paraguay"/>
    <s v="SAM"/>
    <x v="2"/>
    <s v="2/10/2022"/>
    <s v="FLM"/>
    <s v="Durand Inkpen"/>
    <x v="1"/>
  </r>
  <r>
    <s v="NIQGqf"/>
    <s v="Danielle"/>
    <s v="Halfacre"/>
    <x v="0"/>
    <n v="32"/>
    <x v="2"/>
    <x v="12"/>
    <s v="Gods Lake Narrows Airport"/>
    <s v="CA"/>
    <s v="Canada"/>
    <s v="NAM"/>
    <x v="0"/>
    <s v="6/25/2022"/>
    <s v="YGO"/>
    <s v="Danielle Halfacre"/>
    <x v="2"/>
  </r>
  <r>
    <s v="jfpY1e"/>
    <s v="Yvon"/>
    <s v="Gammade"/>
    <x v="1"/>
    <n v="90"/>
    <x v="0"/>
    <x v="47"/>
    <s v="Trona Airport"/>
    <s v="US"/>
    <s v="United States"/>
    <s v="NAM"/>
    <x v="0"/>
    <s v="8/23/2022"/>
    <s v="TRH"/>
    <s v="Yvon Gammade"/>
    <x v="0"/>
  </r>
  <r>
    <s v="tP2Y37"/>
    <s v="Lewes"/>
    <s v="Tuff"/>
    <x v="1"/>
    <n v="14"/>
    <x v="1"/>
    <x v="3"/>
    <s v="Jackson-Medgar Wiley Evers International Airport"/>
    <s v="US"/>
    <s v="United States"/>
    <s v="NAM"/>
    <x v="0"/>
    <s v="12/13/2022"/>
    <s v="JAN"/>
    <s v="Lewes Tuff"/>
    <x v="0"/>
  </r>
  <r>
    <s v="6GLmEA"/>
    <s v="Morgan"/>
    <s v="Kincade"/>
    <x v="0"/>
    <n v="24"/>
    <x v="1"/>
    <x v="140"/>
    <s v="Toronto/Oshawa Executive Airport"/>
    <s v="CA"/>
    <s v="Canada"/>
    <s v="NAM"/>
    <x v="0"/>
    <s v="8/16/2022"/>
    <s v="YOO"/>
    <s v="Morgan Kincade"/>
    <x v="1"/>
  </r>
  <r>
    <s v="GpwX6N"/>
    <s v="Ezekiel"/>
    <s v="Dzenisenka"/>
    <x v="1"/>
    <n v="72"/>
    <x v="0"/>
    <x v="11"/>
    <s v="Caravelas Airport"/>
    <s v="BR"/>
    <s v="Brazil"/>
    <s v="SAM"/>
    <x v="2"/>
    <s v="8/29/2022"/>
    <s v="CRQ"/>
    <s v="Ezekiel Dzenisenka"/>
    <x v="1"/>
  </r>
  <r>
    <s v="Qmdafk"/>
    <s v="Phillipe"/>
    <s v="Bundey"/>
    <x v="1"/>
    <n v="63"/>
    <x v="0"/>
    <x v="15"/>
    <s v="Long Apung Airport"/>
    <s v="ID"/>
    <s v="Indonesia"/>
    <s v="AS"/>
    <x v="3"/>
    <s v="1/21/2022"/>
    <s v="LPU"/>
    <s v="Phillipe Bundey"/>
    <x v="2"/>
  </r>
  <r>
    <s v="ZDl1vy"/>
    <s v="Hastie"/>
    <s v="Gomme"/>
    <x v="1"/>
    <n v="19"/>
    <x v="1"/>
    <x v="20"/>
    <s v="Houlton International Airport"/>
    <s v="US"/>
    <s v="United States"/>
    <s v="NAM"/>
    <x v="0"/>
    <s v="9/29/2022"/>
    <s v="HUL"/>
    <s v="Hastie Gomme"/>
    <x v="0"/>
  </r>
  <r>
    <s v="9mhzcf"/>
    <s v="Purcell"/>
    <s v="Dormand"/>
    <x v="1"/>
    <n v="24"/>
    <x v="1"/>
    <x v="2"/>
    <s v="Atka Airport"/>
    <s v="US"/>
    <s v="United States"/>
    <s v="NAM"/>
    <x v="0"/>
    <s v="2/5/2022"/>
    <s v="AKB"/>
    <s v="Purcell Dormand"/>
    <x v="0"/>
  </r>
  <r>
    <s v="0Ln2eT"/>
    <s v="Siffre"/>
    <s v="Winsborrow"/>
    <x v="1"/>
    <n v="71"/>
    <x v="0"/>
    <x v="23"/>
    <s v="Simenti Airport"/>
    <s v="SN"/>
    <s v="Senegal"/>
    <s v="AF"/>
    <x v="5"/>
    <s v="5/16/2022"/>
    <s v="SMY"/>
    <s v="Siffre Winsborrow"/>
    <x v="2"/>
  </r>
  <r>
    <s v="MwZQWa"/>
    <s v="Fernandina"/>
    <s v="Kuhnwald"/>
    <x v="0"/>
    <n v="18"/>
    <x v="1"/>
    <x v="13"/>
    <s v="Griffiss International Airport"/>
    <s v="US"/>
    <s v="United States"/>
    <s v="NAM"/>
    <x v="0"/>
    <s v="7/6/2022"/>
    <s v="RME"/>
    <s v="Fernandina Kuhnwald"/>
    <x v="1"/>
  </r>
  <r>
    <s v="NUnVEK"/>
    <s v="Shirleen"/>
    <s v="Iles"/>
    <x v="0"/>
    <n v="39"/>
    <x v="2"/>
    <x v="3"/>
    <s v="Sehwan Sharif Airport"/>
    <s v="PK"/>
    <s v="Pakistan"/>
    <s v="AS"/>
    <x v="3"/>
    <s v="2/22/2022"/>
    <s v="SYW"/>
    <s v="Shirleen Iles"/>
    <x v="2"/>
  </r>
  <r>
    <s v="Hx03f3"/>
    <s v="Jermaine"/>
    <s v="Kaiser"/>
    <x v="1"/>
    <n v="69"/>
    <x v="0"/>
    <x v="2"/>
    <s v="Nouna Airport"/>
    <s v="BF"/>
    <s v="Burkina Faso"/>
    <s v="AF"/>
    <x v="5"/>
    <s v="4/18/2022"/>
    <s v="XNU"/>
    <s v="Jermaine Kaiser"/>
    <x v="1"/>
  </r>
  <r>
    <s v="Xom1Hy"/>
    <s v="Tuck"/>
    <s v="Shellshear"/>
    <x v="1"/>
    <n v="39"/>
    <x v="2"/>
    <x v="15"/>
    <s v="Karpathos Airport"/>
    <s v="GR"/>
    <s v="Greece"/>
    <s v="EU"/>
    <x v="1"/>
    <s v="6/25/2022"/>
    <s v="AOK"/>
    <s v="Tuck Shellshear"/>
    <x v="0"/>
  </r>
  <r>
    <s v="NPfx51"/>
    <s v="Yale"/>
    <s v="Capineer"/>
    <x v="1"/>
    <n v="56"/>
    <x v="0"/>
    <x v="10"/>
    <s v="Dublin Airport"/>
    <s v="IE"/>
    <s v="Ireland"/>
    <s v="EU"/>
    <x v="1"/>
    <s v="5/1/2022"/>
    <s v="DUB"/>
    <s v="Yale Capineer"/>
    <x v="2"/>
  </r>
  <r>
    <s v="EFDyD7"/>
    <s v="Amalee"/>
    <s v="Abreheart"/>
    <x v="0"/>
    <n v="74"/>
    <x v="0"/>
    <x v="2"/>
    <s v="Bengbu Airport"/>
    <s v="CN"/>
    <s v="China"/>
    <s v="AS"/>
    <x v="3"/>
    <s v="2/10/2022"/>
    <s v="BFU"/>
    <s v="Amalee Abreheart"/>
    <x v="2"/>
  </r>
  <r>
    <s v="aI0frk"/>
    <s v="Tish"/>
    <s v="Haggie"/>
    <x v="0"/>
    <n v="12"/>
    <x v="1"/>
    <x v="15"/>
    <s v="Currais Novos Airport"/>
    <s v="BR"/>
    <s v="Brazil"/>
    <s v="SAM"/>
    <x v="2"/>
    <s v="12/16/2022"/>
    <s v="QCP"/>
    <s v="Tish Haggie"/>
    <x v="1"/>
  </r>
  <r>
    <s v="eKOO2X"/>
    <s v="Sibylle"/>
    <s v="Maypother"/>
    <x v="0"/>
    <n v="29"/>
    <x v="1"/>
    <x v="15"/>
    <s v="Kalaeloa Airport"/>
    <s v="US"/>
    <s v="United States"/>
    <s v="NAM"/>
    <x v="0"/>
    <s v="5/1/2022"/>
    <s v="JRF"/>
    <s v="Sibylle Maypother"/>
    <x v="1"/>
  </r>
  <r>
    <s v="pm2N6D"/>
    <s v="Delainey"/>
    <s v="Belamy"/>
    <x v="1"/>
    <n v="29"/>
    <x v="1"/>
    <x v="13"/>
    <s v="Olyokminsk Airport"/>
    <s v="RU"/>
    <s v="Russian Federation"/>
    <s v="EU"/>
    <x v="1"/>
    <s v="1/28/2022"/>
    <s v="OLZ"/>
    <s v="Delainey Belamy"/>
    <x v="0"/>
  </r>
  <r>
    <s v="whKAfT"/>
    <s v="Mary"/>
    <s v="Cowe"/>
    <x v="0"/>
    <n v="52"/>
    <x v="2"/>
    <x v="4"/>
    <s v="Santa Bárbara de Barinas Airport"/>
    <s v="VE"/>
    <s v="Venezuela, Bolivarian Republic of"/>
    <s v="SAM"/>
    <x v="2"/>
    <s v="5/11/2022"/>
    <s v="SBB"/>
    <s v="Mary Cowe"/>
    <x v="0"/>
  </r>
  <r>
    <s v="AoUaJz"/>
    <s v="Roscoe"/>
    <s v="Girodin"/>
    <x v="1"/>
    <n v="46"/>
    <x v="2"/>
    <x v="22"/>
    <s v="Steamboat Springs Bob Adams Field"/>
    <s v="US"/>
    <s v="United States"/>
    <s v="NAM"/>
    <x v="0"/>
    <s v="7/21/2022"/>
    <s v="SBS"/>
    <s v="Roscoe Girodin"/>
    <x v="1"/>
  </r>
  <r>
    <s v="uHL4jj"/>
    <s v="Andre"/>
    <s v="Sones"/>
    <x v="1"/>
    <n v="34"/>
    <x v="2"/>
    <x v="0"/>
    <s v="Phu Bai Airport"/>
    <s v="VN"/>
    <s v="Viet Nam"/>
    <s v="AS"/>
    <x v="3"/>
    <s v="5/10/2022"/>
    <s v="HUI"/>
    <s v="Andre Sones"/>
    <x v="2"/>
  </r>
  <r>
    <s v="O8ONbq"/>
    <s v="Elnore"/>
    <s v="Sprionghall"/>
    <x v="0"/>
    <n v="58"/>
    <x v="0"/>
    <x v="15"/>
    <s v="Xingtai Dalian Airport"/>
    <s v="CN"/>
    <s v="China"/>
    <s v="AS"/>
    <x v="3"/>
    <s v="4/25/2022"/>
    <s v="XNT"/>
    <s v="Elnore Sprionghall"/>
    <x v="2"/>
  </r>
  <r>
    <s v="DRfC9z"/>
    <s v="Ellerey"/>
    <s v="Hayle"/>
    <x v="1"/>
    <n v="68"/>
    <x v="0"/>
    <x v="47"/>
    <s v="Malolo Lailai Island Airport"/>
    <s v="FJ"/>
    <s v="Fiji"/>
    <s v="OC"/>
    <x v="4"/>
    <s v="12/10/2022"/>
    <s v="PTF"/>
    <s v="Ellerey Hayle"/>
    <x v="0"/>
  </r>
  <r>
    <s v="iCTjS5"/>
    <s v="Hilliard"/>
    <s v="Newsham"/>
    <x v="1"/>
    <n v="26"/>
    <x v="1"/>
    <x v="11"/>
    <s v="Ejin Banner-Taolai Airport"/>
    <s v="CN"/>
    <s v="China"/>
    <s v="AS"/>
    <x v="3"/>
    <s v="7/22/2022"/>
    <s v="EJN"/>
    <s v="Hilliard Newsham"/>
    <x v="0"/>
  </r>
  <r>
    <s v="fkRCmt"/>
    <s v="Sammie"/>
    <s v="Ritelli"/>
    <x v="1"/>
    <n v="90"/>
    <x v="0"/>
    <x v="29"/>
    <s v="Maastricht Aachen Airport"/>
    <s v="NL"/>
    <s v="Netherlands"/>
    <s v="EU"/>
    <x v="1"/>
    <s v="5/9/2022"/>
    <s v="MST"/>
    <s v="Sammie Ritelli"/>
    <x v="2"/>
  </r>
  <r>
    <s v="zBBZ8I"/>
    <s v="Fons"/>
    <s v="Farrants"/>
    <x v="1"/>
    <n v="26"/>
    <x v="1"/>
    <x v="4"/>
    <s v="Røros Airport"/>
    <s v="NO"/>
    <s v="Norway"/>
    <s v="EU"/>
    <x v="1"/>
    <s v="11/8/2022"/>
    <s v="RRS"/>
    <s v="Fons Farrants"/>
    <x v="0"/>
  </r>
  <r>
    <s v="xDY75L"/>
    <s v="Pearce"/>
    <s v="Lghan"/>
    <x v="1"/>
    <n v="28"/>
    <x v="1"/>
    <x v="3"/>
    <s v="Wonken Airport"/>
    <s v="VE"/>
    <s v="Venezuela, Bolivarian Republic of"/>
    <s v="SAM"/>
    <x v="2"/>
    <s v="4/8/2022"/>
    <s v="WOK"/>
    <s v="Pearce Lghan"/>
    <x v="0"/>
  </r>
  <r>
    <s v="LlqnXD"/>
    <s v="Dale"/>
    <s v="Lamperd"/>
    <x v="0"/>
    <n v="14"/>
    <x v="1"/>
    <x v="15"/>
    <s v="Harry Clever Field"/>
    <s v="US"/>
    <s v="United States"/>
    <s v="NAM"/>
    <x v="0"/>
    <s v="3/18/2022"/>
    <s v="PHD"/>
    <s v="Dale Lamperd"/>
    <x v="0"/>
  </r>
  <r>
    <s v="WfNiPI"/>
    <s v="Bartholomeus"/>
    <s v="Guihen"/>
    <x v="1"/>
    <n v="1"/>
    <x v="1"/>
    <x v="22"/>
    <s v="Raja Bhoj International Airport"/>
    <s v="IN"/>
    <s v="India"/>
    <s v="AS"/>
    <x v="3"/>
    <s v="11/6/2022"/>
    <s v="BHO"/>
    <s v="Bartholomeus Guihen"/>
    <x v="1"/>
  </r>
  <r>
    <s v="L4aNgc"/>
    <s v="Gillie"/>
    <s v="Simacek"/>
    <x v="0"/>
    <n v="10"/>
    <x v="1"/>
    <x v="18"/>
    <s v="Nelson Lagoon Airport"/>
    <s v="US"/>
    <s v="United States"/>
    <s v="NAM"/>
    <x v="0"/>
    <s v="10/11/2022"/>
    <s v="NLG"/>
    <s v="Gillie Simacek"/>
    <x v="0"/>
  </r>
  <r>
    <s v="JR80db"/>
    <s v="Michael"/>
    <s v="Maund"/>
    <x v="1"/>
    <n v="34"/>
    <x v="2"/>
    <x v="21"/>
    <s v="Ras Al Khaimah International Airport"/>
    <s v="AE"/>
    <s v="United Arab Emirates"/>
    <s v="AS"/>
    <x v="3"/>
    <s v="10/10/2022"/>
    <s v="RKT"/>
    <s v="Michael Maund"/>
    <x v="0"/>
  </r>
  <r>
    <s v="2O9feL"/>
    <s v="Archibaldo"/>
    <s v="Penzer"/>
    <x v="1"/>
    <n v="54"/>
    <x v="2"/>
    <x v="49"/>
    <s v="Gambell Airport"/>
    <s v="US"/>
    <s v="United States"/>
    <s v="NAM"/>
    <x v="0"/>
    <s v="2/11/2022"/>
    <s v="GAM"/>
    <s v="Archibaldo Penzer"/>
    <x v="2"/>
  </r>
  <r>
    <s v="C9sUC3"/>
    <s v="Tamera"/>
    <s v="Dewitt"/>
    <x v="0"/>
    <n v="82"/>
    <x v="0"/>
    <x v="8"/>
    <s v="Spirit Lake Municipal Airport"/>
    <s v="US"/>
    <s v="United States"/>
    <s v="NAM"/>
    <x v="0"/>
    <s v="1/11/2022"/>
    <s v="RTL"/>
    <s v="Tamera Dewitt"/>
    <x v="2"/>
  </r>
  <r>
    <s v="BpDV9B"/>
    <s v="Shel"/>
    <s v="Strelitzer"/>
    <x v="0"/>
    <n v="77"/>
    <x v="0"/>
    <x v="15"/>
    <s v="Grand Rapids Itasca Co-Gordon Newstrom field"/>
    <s v="US"/>
    <s v="United States"/>
    <s v="NAM"/>
    <x v="0"/>
    <s v="5/24/2022"/>
    <s v="GPZ"/>
    <s v="Shel Strelitzer"/>
    <x v="0"/>
  </r>
  <r>
    <s v="j4m0Ta"/>
    <s v="Hale"/>
    <s v="Harmar"/>
    <x v="1"/>
    <n v="17"/>
    <x v="1"/>
    <x v="15"/>
    <s v="Tiruchirapally Civil Airport Airport"/>
    <s v="IN"/>
    <s v="India"/>
    <s v="AS"/>
    <x v="3"/>
    <s v="3/24/2022"/>
    <s v="TRZ"/>
    <s v="Hale Harmar"/>
    <x v="2"/>
  </r>
  <r>
    <s v="mykxlK"/>
    <s v="Farleigh"/>
    <s v="Hercules"/>
    <x v="1"/>
    <n v="78"/>
    <x v="0"/>
    <x v="10"/>
    <s v="Wollaston Lake Airport"/>
    <s v="CA"/>
    <s v="Canada"/>
    <s v="NAM"/>
    <x v="0"/>
    <s v="11/6/2022"/>
    <s v="ZWL"/>
    <s v="Farleigh Hercules"/>
    <x v="2"/>
  </r>
  <r>
    <s v="GdlahS"/>
    <s v="Jacenta"/>
    <s v="Quinnet"/>
    <x v="0"/>
    <n v="17"/>
    <x v="1"/>
    <x v="15"/>
    <s v="Clinton Regional Airport"/>
    <s v="US"/>
    <s v="United States"/>
    <s v="NAM"/>
    <x v="0"/>
    <s v="3/20/2022"/>
    <s v="CLK"/>
    <s v="Jacenta Quinnet"/>
    <x v="2"/>
  </r>
  <r>
    <s v="ahLM6I"/>
    <s v="Townie"/>
    <s v="Bartosinski"/>
    <x v="1"/>
    <n v="17"/>
    <x v="1"/>
    <x v="3"/>
    <s v="Saarloq Heliport"/>
    <s v="GL"/>
    <s v="Greenland"/>
    <s v="EU"/>
    <x v="1"/>
    <s v="2/20/2022"/>
    <s v="QOQ"/>
    <s v="Townie Bartosinski"/>
    <x v="1"/>
  </r>
  <r>
    <s v="g820Ud"/>
    <s v="Portia"/>
    <s v="Jeenes"/>
    <x v="0"/>
    <n v="22"/>
    <x v="1"/>
    <x v="47"/>
    <s v="Arenal Airport"/>
    <s v="CR"/>
    <s v="Costa Rica"/>
    <s v="NAM"/>
    <x v="0"/>
    <s v="2/6/2022"/>
    <s v="FON"/>
    <s v="Portia Jeenes"/>
    <x v="0"/>
  </r>
  <r>
    <s v="Kn58ve"/>
    <s v="Ruben"/>
    <s v="Goligly"/>
    <x v="1"/>
    <n v="3"/>
    <x v="1"/>
    <x v="15"/>
    <s v="Dr.Juan C. Angara Airport"/>
    <s v="PH"/>
    <s v="Philippines"/>
    <s v="AS"/>
    <x v="3"/>
    <s v="2/20/2022"/>
    <s v="BQA"/>
    <s v="Ruben Goligly"/>
    <x v="0"/>
  </r>
  <r>
    <s v="GgiliF"/>
    <s v="Killian"/>
    <s v="Perigeaux"/>
    <x v="1"/>
    <n v="50"/>
    <x v="2"/>
    <x v="13"/>
    <s v="Ngala Airport"/>
    <s v="ZA"/>
    <s v="South Africa"/>
    <s v="AF"/>
    <x v="5"/>
    <s v="9/22/2022"/>
    <s v="NGL"/>
    <s v="Killian Perigeaux"/>
    <x v="0"/>
  </r>
  <r>
    <s v="tzDCRG"/>
    <s v="Land"/>
    <s v="Oldham"/>
    <x v="1"/>
    <n v="17"/>
    <x v="1"/>
    <x v="3"/>
    <s v="St Pierre Airport"/>
    <s v="PM"/>
    <s v="Saint Pierre and Miquelon"/>
    <s v="NAM"/>
    <x v="0"/>
    <s v="11/29/2022"/>
    <s v="FSP"/>
    <s v="Land Oldham"/>
    <x v="0"/>
  </r>
  <r>
    <s v="wMa6Qu"/>
    <s v="Archie"/>
    <s v="Lamp"/>
    <x v="1"/>
    <n v="72"/>
    <x v="0"/>
    <x v="24"/>
    <s v="Gander International Airport"/>
    <s v="CA"/>
    <s v="Canada"/>
    <s v="NAM"/>
    <x v="0"/>
    <s v="11/30/2022"/>
    <s v="YQX"/>
    <s v="Archie Lamp"/>
    <x v="0"/>
  </r>
  <r>
    <s v="2oBH7h"/>
    <s v="Raffaello"/>
    <s v="Farnorth"/>
    <x v="1"/>
    <n v="66"/>
    <x v="0"/>
    <x v="36"/>
    <s v="Barriles Airport"/>
    <s v="CL"/>
    <s v="Chile"/>
    <s v="SAM"/>
    <x v="2"/>
    <s v="3/22/2022"/>
    <s v="TOQ"/>
    <s v="Raffaello Farnorth"/>
    <x v="2"/>
  </r>
  <r>
    <s v="psb1Qo"/>
    <s v="Jelene"/>
    <s v="Pantridge"/>
    <x v="0"/>
    <n v="66"/>
    <x v="0"/>
    <x v="3"/>
    <s v="Cambridge Bay Airport"/>
    <s v="CA"/>
    <s v="Canada"/>
    <s v="NAM"/>
    <x v="0"/>
    <s v="3/4/2022"/>
    <s v="YCB"/>
    <s v="Jelene Pantridge"/>
    <x v="0"/>
  </r>
  <r>
    <s v="HxEoWz"/>
    <s v="Kevin"/>
    <s v="Somerset"/>
    <x v="1"/>
    <n v="14"/>
    <x v="1"/>
    <x v="19"/>
    <s v="Cangapara Airport"/>
    <s v="BR"/>
    <s v="Brazil"/>
    <s v="SAM"/>
    <x v="2"/>
    <s v="11/5/2022"/>
    <s v="FLB"/>
    <s v="Kevin Somerset"/>
    <x v="2"/>
  </r>
  <r>
    <s v="2IhTRz"/>
    <s v="Fabiano"/>
    <s v="Courtes"/>
    <x v="1"/>
    <n v="41"/>
    <x v="2"/>
    <x v="89"/>
    <s v="Bielefeld Airport"/>
    <s v="DE"/>
    <s v="Germany"/>
    <s v="EU"/>
    <x v="1"/>
    <s v="8/8/2022"/>
    <s v="BFE"/>
    <s v="Fabiano Courtes"/>
    <x v="2"/>
  </r>
  <r>
    <s v="883YtF"/>
    <s v="Christalle"/>
    <s v="Jouannin"/>
    <x v="0"/>
    <n v="57"/>
    <x v="0"/>
    <x v="3"/>
    <s v="Nakhon Ratchasima Airport"/>
    <s v="TH"/>
    <s v="Thailand"/>
    <s v="AS"/>
    <x v="3"/>
    <s v="12/19/2022"/>
    <s v="NAK"/>
    <s v="Christalle Jouannin"/>
    <x v="2"/>
  </r>
  <r>
    <s v="CbSGh3"/>
    <s v="Angelo"/>
    <s v="Harome"/>
    <x v="1"/>
    <n v="65"/>
    <x v="0"/>
    <x v="26"/>
    <s v="Hissar Airport"/>
    <s v="IN"/>
    <s v="India"/>
    <s v="AS"/>
    <x v="3"/>
    <s v="6/26/2022"/>
    <s v="HSS"/>
    <s v="Angelo Harome"/>
    <x v="1"/>
  </r>
  <r>
    <s v="D2h3DU"/>
    <s v="Marion"/>
    <s v="Lang"/>
    <x v="1"/>
    <n v="42"/>
    <x v="2"/>
    <x v="2"/>
    <s v="Lilongwe International Airport"/>
    <s v="MW"/>
    <s v="Malawi"/>
    <s v="AF"/>
    <x v="5"/>
    <s v="7/16/2022"/>
    <s v="LLW"/>
    <s v="Marion Lang"/>
    <x v="2"/>
  </r>
  <r>
    <s v="0eJNmP"/>
    <s v="Ingelbert"/>
    <s v="Decourcy"/>
    <x v="1"/>
    <n v="51"/>
    <x v="2"/>
    <x v="3"/>
    <s v="San José De Chiquitos Airport"/>
    <s v="BO"/>
    <s v="Bolivia, Plurinational State of"/>
    <s v="SAM"/>
    <x v="2"/>
    <s v="9/26/2022"/>
    <s v="SJS"/>
    <s v="Ingelbert Decourcy"/>
    <x v="0"/>
  </r>
  <r>
    <s v="KWFSNd"/>
    <s v="Jude"/>
    <s v="Hurich"/>
    <x v="1"/>
    <n v="29"/>
    <x v="1"/>
    <x v="8"/>
    <s v="Malalaua Airport"/>
    <s v="PG"/>
    <s v="Papua New Guinea"/>
    <s v="OC"/>
    <x v="4"/>
    <s v="4/13/2022"/>
    <s v="MLQ"/>
    <s v="Jude Hurich"/>
    <x v="1"/>
  </r>
  <r>
    <s v="EDTzPl"/>
    <s v="Kaine"/>
    <s v="Henmarsh"/>
    <x v="1"/>
    <n v="36"/>
    <x v="2"/>
    <x v="24"/>
    <s v="Zahedan International Airport"/>
    <s v="IR"/>
    <s v="Iran, Islamic Republic of"/>
    <s v="AS"/>
    <x v="3"/>
    <s v="10/8/2022"/>
    <s v="ZAH"/>
    <s v="Kaine Henmarsh"/>
    <x v="1"/>
  </r>
  <r>
    <s v="5fcILD"/>
    <s v="Ignazio"/>
    <s v="Manie"/>
    <x v="1"/>
    <n v="28"/>
    <x v="1"/>
    <x v="12"/>
    <s v="Bareilly Air Force Station"/>
    <s v="IN"/>
    <s v="India"/>
    <s v="AS"/>
    <x v="3"/>
    <s v="1/27/2022"/>
    <s v="BEK"/>
    <s v="Ignazio Manie"/>
    <x v="2"/>
  </r>
  <r>
    <s v="PS2ros"/>
    <s v="Vladamir"/>
    <s v="Edland"/>
    <x v="1"/>
    <n v="29"/>
    <x v="1"/>
    <x v="3"/>
    <s v="Plymouth Municipal Airport"/>
    <s v="US"/>
    <s v="United States"/>
    <s v="NAM"/>
    <x v="0"/>
    <s v="7/6/2022"/>
    <s v="PYM"/>
    <s v="Vladamir Edland"/>
    <x v="2"/>
  </r>
  <r>
    <s v="OkN55q"/>
    <s v="Burl"/>
    <s v="Levesley"/>
    <x v="1"/>
    <n v="23"/>
    <x v="1"/>
    <x v="2"/>
    <s v="Sembach Air Base"/>
    <s v="DE"/>
    <s v="Germany"/>
    <s v="EU"/>
    <x v="1"/>
    <s v="5/15/2022"/>
    <s v="SEX"/>
    <s v="Burl Levesley"/>
    <x v="2"/>
  </r>
  <r>
    <s v="NigpZ1"/>
    <s v="Emmy"/>
    <s v="Hansell"/>
    <x v="1"/>
    <n v="35"/>
    <x v="2"/>
    <x v="52"/>
    <s v="Yerington Municipal Airport"/>
    <s v="US"/>
    <s v="United States"/>
    <s v="NAM"/>
    <x v="0"/>
    <s v="6/17/2022"/>
    <s v="EYR"/>
    <s v="Emmy Hansell"/>
    <x v="2"/>
  </r>
  <r>
    <s v="g2fVPV"/>
    <s v="Prudy"/>
    <s v="Peirpoint"/>
    <x v="0"/>
    <n v="41"/>
    <x v="2"/>
    <x v="15"/>
    <s v="Indira Gandhi International Airport"/>
    <s v="IN"/>
    <s v="India"/>
    <s v="AS"/>
    <x v="3"/>
    <s v="10/13/2022"/>
    <s v="DEL"/>
    <s v="Prudy Peirpoint"/>
    <x v="2"/>
  </r>
  <r>
    <s v="KameC0"/>
    <s v="Holly"/>
    <s v="Siaskowski"/>
    <x v="0"/>
    <n v="11"/>
    <x v="1"/>
    <x v="2"/>
    <s v="Duke Field"/>
    <s v="US"/>
    <s v="United States"/>
    <s v="NAM"/>
    <x v="0"/>
    <s v="4/20/2022"/>
    <s v="EGI"/>
    <s v="Holly Siaskowski"/>
    <x v="2"/>
  </r>
  <r>
    <s v="x3aYSp"/>
    <s v="Caril"/>
    <s v="Flintoffe"/>
    <x v="0"/>
    <n v="27"/>
    <x v="1"/>
    <x v="3"/>
    <s v="Wanigela Airport"/>
    <s v="PG"/>
    <s v="Papua New Guinea"/>
    <s v="OC"/>
    <x v="4"/>
    <s v="12/8/2022"/>
    <s v="AGL"/>
    <s v="Caril Flintoffe"/>
    <x v="0"/>
  </r>
  <r>
    <s v="Ihng5v"/>
    <s v="Coralyn"/>
    <s v="Crinion"/>
    <x v="0"/>
    <n v="56"/>
    <x v="0"/>
    <x v="44"/>
    <s v="Verkhnevilyuisk Airport"/>
    <s v="RU"/>
    <s v="Russian Federation"/>
    <s v="AS"/>
    <x v="3"/>
    <s v="4/21/2022"/>
    <s v="VHV"/>
    <s v="Coralyn Crinion"/>
    <x v="0"/>
  </r>
  <r>
    <s v="wV2IpS"/>
    <s v="Andrei"/>
    <s v="Dene"/>
    <x v="0"/>
    <n v="71"/>
    <x v="0"/>
    <x v="44"/>
    <s v="Dade Collier Training and Transition Airport"/>
    <s v="US"/>
    <s v="United States"/>
    <s v="NAM"/>
    <x v="0"/>
    <s v="2/25/2022"/>
    <s v="TNT"/>
    <s v="Andrei Dene"/>
    <x v="2"/>
  </r>
  <r>
    <s v="PfXagX"/>
    <s v="Sileas"/>
    <s v="Musson"/>
    <x v="0"/>
    <n v="50"/>
    <x v="2"/>
    <x v="11"/>
    <s v="Daegu Airport"/>
    <s v="KR"/>
    <s v="Korea, Republic of"/>
    <s v="AS"/>
    <x v="3"/>
    <s v="10/23/2022"/>
    <s v="TAE"/>
    <s v="Sileas Musson"/>
    <x v="0"/>
  </r>
  <r>
    <s v="K9ZTUN"/>
    <s v="Nada"/>
    <s v="Abbes"/>
    <x v="0"/>
    <n v="32"/>
    <x v="2"/>
    <x v="3"/>
    <s v="Playa De Oro International Airport"/>
    <s v="MX"/>
    <s v="Mexico"/>
    <s v="NAM"/>
    <x v="0"/>
    <s v="3/21/2022"/>
    <s v="ZLO"/>
    <s v="Nada Abbes"/>
    <x v="0"/>
  </r>
  <r>
    <s v="eFKjeq"/>
    <s v="Pieter"/>
    <s v="Muzzollo"/>
    <x v="1"/>
    <n v="22"/>
    <x v="1"/>
    <x v="71"/>
    <s v="Wana Airport"/>
    <s v="PK"/>
    <s v="Pakistan"/>
    <s v="AS"/>
    <x v="3"/>
    <s v="4/16/2022"/>
    <s v="WAF"/>
    <s v="Pieter Muzzollo"/>
    <x v="0"/>
  </r>
  <r>
    <s v="EiSggM"/>
    <s v="Julio"/>
    <s v="Towriss"/>
    <x v="1"/>
    <n v="41"/>
    <x v="2"/>
    <x v="3"/>
    <s v="Guarani International Airport"/>
    <s v="PY"/>
    <s v="Paraguay"/>
    <s v="SAM"/>
    <x v="2"/>
    <s v="7/25/2022"/>
    <s v="AGT"/>
    <s v="Julio Towriss"/>
    <x v="0"/>
  </r>
  <r>
    <s v="Pl6obE"/>
    <s v="Garnette"/>
    <s v="Blakeley"/>
    <x v="0"/>
    <n v="45"/>
    <x v="2"/>
    <x v="19"/>
    <s v="Nana Airport"/>
    <s v="SB"/>
    <s v="Solomon Islands"/>
    <s v="OC"/>
    <x v="4"/>
    <s v="3/30/2022"/>
    <s v="NAZ"/>
    <s v="Garnette Blakeley"/>
    <x v="1"/>
  </r>
  <r>
    <s v="RZdWWr"/>
    <s v="Umberto"/>
    <s v="Arnoldi"/>
    <x v="1"/>
    <n v="11"/>
    <x v="1"/>
    <x v="13"/>
    <s v="False Pass Airport"/>
    <s v="US"/>
    <s v="United States"/>
    <s v="NAM"/>
    <x v="0"/>
    <s v="1/24/2022"/>
    <s v="KFP"/>
    <s v="Umberto Arnoldi"/>
    <x v="0"/>
  </r>
  <r>
    <s v="26zIx3"/>
    <s v="Shadow"/>
    <s v="Ellissen"/>
    <x v="1"/>
    <n v="67"/>
    <x v="0"/>
    <x v="15"/>
    <s v="Simmons Army Air Field"/>
    <s v="US"/>
    <s v="United States"/>
    <s v="NAM"/>
    <x v="0"/>
    <s v="3/18/2022"/>
    <s v="FBG"/>
    <s v="Shadow Ellissen"/>
    <x v="0"/>
  </r>
  <r>
    <s v="Fkf9lQ"/>
    <s v="Erin"/>
    <s v="Hughes"/>
    <x v="0"/>
    <n v="67"/>
    <x v="0"/>
    <x v="15"/>
    <s v="Kambuaya Airport"/>
    <s v="ID"/>
    <s v="Indonesia"/>
    <s v="AS"/>
    <x v="3"/>
    <s v="2/6/2022"/>
    <s v="KBX"/>
    <s v="Erin Hughes"/>
    <x v="2"/>
  </r>
  <r>
    <s v="DdgImK"/>
    <s v="Jud"/>
    <s v="Stut"/>
    <x v="1"/>
    <n v="71"/>
    <x v="0"/>
    <x v="45"/>
    <s v="Arrabury Airport"/>
    <s v="AU"/>
    <s v="Australia"/>
    <s v="OC"/>
    <x v="4"/>
    <s v="5/20/2022"/>
    <s v="AAB"/>
    <s v="Jud Stut"/>
    <x v="0"/>
  </r>
  <r>
    <s v="m77aff"/>
    <s v="Sidney"/>
    <s v="Leipelt"/>
    <x v="1"/>
    <n v="71"/>
    <x v="0"/>
    <x v="44"/>
    <s v="Jack Edwards Airport"/>
    <s v="US"/>
    <s v="United States"/>
    <s v="NAM"/>
    <x v="0"/>
    <s v="10/24/2022"/>
    <s v="GUF"/>
    <s v="Sidney Leipelt"/>
    <x v="0"/>
  </r>
  <r>
    <s v="aHejuj"/>
    <s v="Lane"/>
    <s v="Lergan"/>
    <x v="0"/>
    <n v="27"/>
    <x v="1"/>
    <x v="3"/>
    <s v="Thakhek Airport"/>
    <s v="LA"/>
    <s v="Lao People's Democratic Republic"/>
    <s v="AS"/>
    <x v="3"/>
    <s v="2/20/2022"/>
    <s v="THK"/>
    <s v="Lane Lergan"/>
    <x v="2"/>
  </r>
  <r>
    <s v="PeB0Ld"/>
    <s v="Erastus"/>
    <s v="Wondraschek"/>
    <x v="1"/>
    <n v="64"/>
    <x v="0"/>
    <x v="15"/>
    <s v="Mulatupo Airport"/>
    <s v="PA"/>
    <s v="Panama"/>
    <s v="NAM"/>
    <x v="0"/>
    <s v="9/7/2022"/>
    <s v="MPP"/>
    <s v="Erastus Wondraschek"/>
    <x v="2"/>
  </r>
  <r>
    <s v="tonj1a"/>
    <s v="Shawn"/>
    <s v="Videler"/>
    <x v="0"/>
    <n v="25"/>
    <x v="1"/>
    <x v="131"/>
    <s v="Weipa Airport"/>
    <s v="AU"/>
    <s v="Australia"/>
    <s v="OC"/>
    <x v="4"/>
    <s v="8/21/2022"/>
    <s v="WEI"/>
    <s v="Shawn Videler"/>
    <x v="1"/>
  </r>
  <r>
    <s v="3hWUoJ"/>
    <s v="Faber"/>
    <s v="Ledur"/>
    <x v="1"/>
    <n v="44"/>
    <x v="2"/>
    <x v="68"/>
    <s v="Aleknagik / New Airport"/>
    <s v="US"/>
    <s v="United States"/>
    <s v="NAM"/>
    <x v="0"/>
    <s v="1/30/2022"/>
    <s v="WKK"/>
    <s v="Faber Ledur"/>
    <x v="0"/>
  </r>
  <r>
    <s v="I5tjvO"/>
    <s v="Napoleon"/>
    <s v="Wilcinskis"/>
    <x v="1"/>
    <n v="54"/>
    <x v="2"/>
    <x v="3"/>
    <s v="Kilwa Masoko Airport"/>
    <s v="TZ"/>
    <s v="Tanzania, United Republic of"/>
    <s v="AF"/>
    <x v="5"/>
    <s v="5/21/2022"/>
    <s v="KIY"/>
    <s v="Napoleon Wilcinskis"/>
    <x v="1"/>
  </r>
  <r>
    <s v="vh4Ale"/>
    <s v="Pace"/>
    <s v="Fassan"/>
    <x v="1"/>
    <n v="84"/>
    <x v="0"/>
    <x v="0"/>
    <s v="Copenhagen Roskilde Airport"/>
    <s v="DK"/>
    <s v="Denmark"/>
    <s v="EU"/>
    <x v="1"/>
    <s v="2/21/2022"/>
    <s v="RKE"/>
    <s v="Pace Fassan"/>
    <x v="0"/>
  </r>
  <r>
    <s v="eis5fd"/>
    <s v="Blinnie"/>
    <s v="Wanless"/>
    <x v="0"/>
    <n v="77"/>
    <x v="0"/>
    <x v="7"/>
    <s v="Phu Quoc International Airport"/>
    <s v="VN"/>
    <s v="Viet Nam"/>
    <s v="AS"/>
    <x v="3"/>
    <s v="10/1/2022"/>
    <s v="PQC"/>
    <s v="Blinnie Wanless"/>
    <x v="1"/>
  </r>
  <r>
    <s v="sqyN4A"/>
    <s v="Selena"/>
    <s v="Kier"/>
    <x v="0"/>
    <n v="80"/>
    <x v="0"/>
    <x v="24"/>
    <s v="Mae Sot Airport"/>
    <s v="TH"/>
    <s v="Thailand"/>
    <s v="AS"/>
    <x v="3"/>
    <s v="2/12/2022"/>
    <s v="MAQ"/>
    <s v="Selena Kier"/>
    <x v="1"/>
  </r>
  <r>
    <s v="o9ALUJ"/>
    <s v="Jecho"/>
    <s v="Glanville"/>
    <x v="1"/>
    <n v="12"/>
    <x v="1"/>
    <x v="13"/>
    <s v="Kirovograd Airport"/>
    <s v="UA"/>
    <s v="Ukraine"/>
    <s v="EU"/>
    <x v="1"/>
    <s v="10/12/2022"/>
    <s v="KGO"/>
    <s v="Jecho Glanville"/>
    <x v="2"/>
  </r>
  <r>
    <s v="s6nNlv"/>
    <s v="Simon"/>
    <s v="McMains"/>
    <x v="1"/>
    <n v="64"/>
    <x v="0"/>
    <x v="100"/>
    <s v="Lanzarote Airport"/>
    <s v="ES"/>
    <s v="Spain"/>
    <s v="EU"/>
    <x v="1"/>
    <s v="12/29/2022"/>
    <s v="ACE"/>
    <s v="Simon McMains"/>
    <x v="0"/>
  </r>
  <r>
    <s v="BFHZEk"/>
    <s v="Caesar"/>
    <s v="Westfalen"/>
    <x v="1"/>
    <n v="70"/>
    <x v="0"/>
    <x v="22"/>
    <s v="Tandag Airport"/>
    <s v="PH"/>
    <s v="Philippines"/>
    <s v="AS"/>
    <x v="3"/>
    <s v="12/2/2022"/>
    <s v="TDG"/>
    <s v="Caesar Westfalen"/>
    <x v="1"/>
  </r>
  <r>
    <s v="P6bhLj"/>
    <s v="Lebbie"/>
    <s v="Bates"/>
    <x v="0"/>
    <n v="61"/>
    <x v="0"/>
    <x v="15"/>
    <s v="Hopetoun Airport"/>
    <s v="AU"/>
    <s v="Australia"/>
    <s v="OC"/>
    <x v="4"/>
    <s v="6/26/2022"/>
    <s v="HTU"/>
    <s v="Lebbie Bates"/>
    <x v="0"/>
  </r>
  <r>
    <s v="Tw9edx"/>
    <s v="Raddie"/>
    <s v="Rikard"/>
    <x v="1"/>
    <n v="46"/>
    <x v="2"/>
    <x v="13"/>
    <s v="Kasiguncu Airport"/>
    <s v="ID"/>
    <s v="Indonesia"/>
    <s v="AS"/>
    <x v="3"/>
    <s v="9/4/2022"/>
    <s v="PSJ"/>
    <s v="Raddie Rikard"/>
    <x v="2"/>
  </r>
  <r>
    <s v="OThGe8"/>
    <s v="Frants"/>
    <s v="Reece"/>
    <x v="1"/>
    <n v="78"/>
    <x v="0"/>
    <x v="13"/>
    <s v="Anggi Airport"/>
    <s v="ID"/>
    <s v="Indonesia"/>
    <s v="AS"/>
    <x v="3"/>
    <s v="8/5/2022"/>
    <s v="AGD"/>
    <s v="Frants Reece"/>
    <x v="1"/>
  </r>
  <r>
    <s v="U33yHm"/>
    <s v="Lilas"/>
    <s v="Lind"/>
    <x v="0"/>
    <n v="79"/>
    <x v="0"/>
    <x v="3"/>
    <s v="Bryce Canyon Airport"/>
    <s v="US"/>
    <s v="United States"/>
    <s v="NAM"/>
    <x v="0"/>
    <s v="6/11/2022"/>
    <s v="BCE"/>
    <s v="Lilas Lind"/>
    <x v="2"/>
  </r>
  <r>
    <s v="m91Cs9"/>
    <s v="Lori"/>
    <s v="Shurmer"/>
    <x v="0"/>
    <n v="70"/>
    <x v="0"/>
    <x v="40"/>
    <s v="Aubenas-Ardèche Méridional Airport"/>
    <s v="FR"/>
    <s v="France"/>
    <s v="EU"/>
    <x v="1"/>
    <s v="7/15/2022"/>
    <s v="OBS"/>
    <s v="Lori Shurmer"/>
    <x v="0"/>
  </r>
  <r>
    <s v="6mwzCa"/>
    <s v="Pamela"/>
    <s v="Marley"/>
    <x v="0"/>
    <n v="90"/>
    <x v="0"/>
    <x v="149"/>
    <s v="Argyle International Airport"/>
    <s v="VC"/>
    <s v="Saint Vincent and the Grenadines"/>
    <s v="NAM"/>
    <x v="0"/>
    <s v="9/2/2022"/>
    <s v="SVD"/>
    <s v="Pamela Marley"/>
    <x v="1"/>
  </r>
  <r>
    <s v="E4O8pN"/>
    <s v="Scarface"/>
    <s v="Genthner"/>
    <x v="1"/>
    <n v="40"/>
    <x v="2"/>
    <x v="3"/>
    <s v="Koumala Airport"/>
    <s v="CF"/>
    <s v="Central African Republic"/>
    <s v="AF"/>
    <x v="5"/>
    <s v="9/16/2022"/>
    <s v="KOL"/>
    <s v="Scarface Genthner"/>
    <x v="2"/>
  </r>
  <r>
    <s v="bdZbGs"/>
    <s v="Mel"/>
    <s v="Nottingham"/>
    <x v="1"/>
    <n v="22"/>
    <x v="1"/>
    <x v="10"/>
    <s v="Kapalua Airport"/>
    <s v="US"/>
    <s v="United States"/>
    <s v="NAM"/>
    <x v="0"/>
    <s v="1/9/2022"/>
    <s v="JHM"/>
    <s v="Mel Nottingham"/>
    <x v="1"/>
  </r>
  <r>
    <s v="ZFM21c"/>
    <s v="Batsheva"/>
    <s v="McMennum"/>
    <x v="0"/>
    <n v="16"/>
    <x v="1"/>
    <x v="33"/>
    <s v="Mariposa Yosemite Airport"/>
    <s v="US"/>
    <s v="United States"/>
    <s v="NAM"/>
    <x v="0"/>
    <s v="1/13/2022"/>
    <s v="RMY"/>
    <s v="Batsheva McMennum"/>
    <x v="0"/>
  </r>
  <r>
    <s v="mqYIDI"/>
    <s v="Wolf"/>
    <s v="Seeborne"/>
    <x v="1"/>
    <n v="21"/>
    <x v="1"/>
    <x v="3"/>
    <s v="Yélimané Airport"/>
    <s v="ML"/>
    <s v="Mali"/>
    <s v="AF"/>
    <x v="5"/>
    <s v="8/12/2022"/>
    <s v="EYL"/>
    <s v="Wolf Seeborne"/>
    <x v="2"/>
  </r>
  <r>
    <s v="Nhs1pJ"/>
    <s v="Franciskus"/>
    <s v="Missington"/>
    <x v="1"/>
    <n v="55"/>
    <x v="0"/>
    <x v="136"/>
    <s v="China Strait Airstrip"/>
    <s v="PG"/>
    <s v="Papua New Guinea"/>
    <s v="OC"/>
    <x v="4"/>
    <s v="5/7/2022"/>
    <s v="SQT"/>
    <s v="Franciskus Missington"/>
    <x v="2"/>
  </r>
  <r>
    <s v="k6nSv2"/>
    <s v="Kingsley"/>
    <s v="Roset"/>
    <x v="1"/>
    <n v="41"/>
    <x v="2"/>
    <x v="2"/>
    <s v="Mirny Airport"/>
    <s v="RU"/>
    <s v="Russian Federation"/>
    <s v="AS"/>
    <x v="3"/>
    <s v="1/28/2022"/>
    <s v="MJZ"/>
    <s v="Kingsley Roset"/>
    <x v="0"/>
  </r>
  <r>
    <s v="KMEttl"/>
    <s v="Shalna"/>
    <s v="Newbatt"/>
    <x v="0"/>
    <n v="55"/>
    <x v="0"/>
    <x v="38"/>
    <s v="Pitu Airport"/>
    <s v="ID"/>
    <s v="Indonesia"/>
    <s v="AS"/>
    <x v="3"/>
    <s v="7/9/2022"/>
    <s v="OTI"/>
    <s v="Shalna Newbatt"/>
    <x v="1"/>
  </r>
  <r>
    <s v="nLYK6X"/>
    <s v="Feliza"/>
    <s v="Bringloe"/>
    <x v="0"/>
    <n v="48"/>
    <x v="2"/>
    <x v="77"/>
    <s v="Kosipe Airport"/>
    <s v="PG"/>
    <s v="Papua New Guinea"/>
    <s v="OC"/>
    <x v="4"/>
    <s v="10/27/2022"/>
    <s v="KSP"/>
    <s v="Feliza Bringloe"/>
    <x v="0"/>
  </r>
  <r>
    <s v="io4Ptp"/>
    <s v="Ira"/>
    <s v="Longson"/>
    <x v="0"/>
    <n v="17"/>
    <x v="1"/>
    <x v="18"/>
    <s v="San Luis De Palenque Airport"/>
    <s v="CO"/>
    <s v="Colombia"/>
    <s v="SAM"/>
    <x v="2"/>
    <s v="8/11/2022"/>
    <s v="SQE"/>
    <s v="Ira Longson"/>
    <x v="0"/>
  </r>
  <r>
    <s v="XaeqAZ"/>
    <s v="Clarissa"/>
    <s v="Derry"/>
    <x v="0"/>
    <n v="46"/>
    <x v="2"/>
    <x v="15"/>
    <s v="Perry Lefors Field"/>
    <s v="US"/>
    <s v="United States"/>
    <s v="NAM"/>
    <x v="0"/>
    <s v="1/21/2022"/>
    <s v="PPA"/>
    <s v="Clarissa Derry"/>
    <x v="1"/>
  </r>
  <r>
    <s v="lfhMXm"/>
    <s v="Shel"/>
    <s v="Cullagh"/>
    <x v="0"/>
    <n v="13"/>
    <x v="1"/>
    <x v="12"/>
    <s v="Naknek Airport"/>
    <s v="US"/>
    <s v="United States"/>
    <s v="NAM"/>
    <x v="0"/>
    <s v="11/16/2022"/>
    <s v="NNK"/>
    <s v="Shel Cullagh"/>
    <x v="2"/>
  </r>
  <r>
    <s v="sTZN8p"/>
    <s v="Rianon"/>
    <s v="Franses"/>
    <x v="0"/>
    <n v="48"/>
    <x v="2"/>
    <x v="24"/>
    <s v="Calgary International Airport"/>
    <s v="CA"/>
    <s v="Canada"/>
    <s v="NAM"/>
    <x v="0"/>
    <s v="7/13/2022"/>
    <s v="YYC"/>
    <s v="Rianon Franses"/>
    <x v="1"/>
  </r>
  <r>
    <s v="xsXeUd"/>
    <s v="Xerxes"/>
    <s v="Lovett"/>
    <x v="1"/>
    <n v="20"/>
    <x v="1"/>
    <x v="18"/>
    <s v="Valença Airport"/>
    <s v="BR"/>
    <s v="Brazil"/>
    <s v="SAM"/>
    <x v="2"/>
    <s v="1/8/2022"/>
    <s v="VAL"/>
    <s v="Xerxes Lovett"/>
    <x v="0"/>
  </r>
  <r>
    <s v="YRfvE4"/>
    <s v="Rutherford"/>
    <s v="de Quesne"/>
    <x v="1"/>
    <n v="26"/>
    <x v="1"/>
    <x v="4"/>
    <s v="Opa-locka Executive Airport"/>
    <s v="US"/>
    <s v="United States"/>
    <s v="NAM"/>
    <x v="0"/>
    <s v="7/25/2022"/>
    <s v="OPF"/>
    <s v="Rutherford de Quesne"/>
    <x v="1"/>
  </r>
  <r>
    <s v="4oJzaA"/>
    <s v="Tim"/>
    <s v="Foulkes"/>
    <x v="1"/>
    <n v="32"/>
    <x v="2"/>
    <x v="3"/>
    <s v="Redhill Aerodrome"/>
    <s v="GB"/>
    <s v="United Kingdom"/>
    <s v="EU"/>
    <x v="1"/>
    <s v="9/26/2022"/>
    <s v="KRH"/>
    <s v="Tim Foulkes"/>
    <x v="2"/>
  </r>
  <r>
    <s v="kbRuhM"/>
    <s v="Janeen"/>
    <s v="Dobby"/>
    <x v="0"/>
    <n v="73"/>
    <x v="0"/>
    <x v="47"/>
    <s v="Balakovo Airport"/>
    <s v="RU"/>
    <s v="Russian Federation"/>
    <s v="EU"/>
    <x v="1"/>
    <s v="4/25/2022"/>
    <s v="BWO"/>
    <s v="Janeen Dobby"/>
    <x v="0"/>
  </r>
  <r>
    <s v="jTmB7m"/>
    <s v="Erminie"/>
    <s v="Mulvaney"/>
    <x v="0"/>
    <n v="14"/>
    <x v="1"/>
    <x v="21"/>
    <s v="Wilkes Barre Wyoming Valley Airport"/>
    <s v="US"/>
    <s v="United States"/>
    <s v="NAM"/>
    <x v="0"/>
    <s v="4/7/2022"/>
    <s v="WBW"/>
    <s v="Erminie Mulvaney"/>
    <x v="1"/>
  </r>
  <r>
    <s v="uOVWGU"/>
    <s v="Mickey"/>
    <s v="Sothcott"/>
    <x v="1"/>
    <n v="54"/>
    <x v="2"/>
    <x v="109"/>
    <s v="Sultan Abdul Aziz Shah International Airport"/>
    <s v="MY"/>
    <s v="Malaysia"/>
    <s v="AS"/>
    <x v="3"/>
    <s v="10/27/2022"/>
    <s v="SZB"/>
    <s v="Mickey Sothcott"/>
    <x v="1"/>
  </r>
  <r>
    <s v="sPSqzx"/>
    <s v="Sandy"/>
    <s v="Morilla"/>
    <x v="1"/>
    <n v="41"/>
    <x v="2"/>
    <x v="44"/>
    <s v="Punta Colorada Airport"/>
    <s v="MX"/>
    <s v="Mexico"/>
    <s v="NAM"/>
    <x v="0"/>
    <s v="1/21/2022"/>
    <s v="PCO"/>
    <s v="Sandy Morilla"/>
    <x v="0"/>
  </r>
  <r>
    <s v="fEak9M"/>
    <s v="Quinton"/>
    <s v="Doge"/>
    <x v="1"/>
    <n v="78"/>
    <x v="0"/>
    <x v="19"/>
    <s v="Wana Airport"/>
    <s v="PK"/>
    <s v="Pakistan"/>
    <s v="AS"/>
    <x v="3"/>
    <s v="9/3/2022"/>
    <s v="WAF"/>
    <s v="Quinton Doge"/>
    <x v="2"/>
  </r>
  <r>
    <s v="oGL49u"/>
    <s v="Dame"/>
    <s v="MacAlpyne"/>
    <x v="1"/>
    <n v="49"/>
    <x v="2"/>
    <x v="18"/>
    <s v="Linfen Qiaoli Airport"/>
    <s v="CN"/>
    <s v="China"/>
    <s v="AS"/>
    <x v="3"/>
    <s v="6/27/2022"/>
    <s v="LFQ"/>
    <s v="Dame MacAlpyne"/>
    <x v="1"/>
  </r>
  <r>
    <s v="USg8JN"/>
    <s v="Carroll"/>
    <s v="Slorance"/>
    <x v="1"/>
    <n v="66"/>
    <x v="0"/>
    <x v="2"/>
    <s v="Yegepa Airport"/>
    <s v="PG"/>
    <s v="Papua New Guinea"/>
    <s v="OC"/>
    <x v="4"/>
    <s v="1/21/2022"/>
    <s v="PGE"/>
    <s v="Carroll Slorance"/>
    <x v="2"/>
  </r>
  <r>
    <s v="JZ4ixZ"/>
    <s v="Daven"/>
    <s v="Griffen"/>
    <x v="1"/>
    <n v="52"/>
    <x v="2"/>
    <x v="2"/>
    <s v="Rabi Island Airport"/>
    <s v="FJ"/>
    <s v="Fiji"/>
    <s v="OC"/>
    <x v="4"/>
    <s v="3/20/2022"/>
    <s v="RBI"/>
    <s v="Daven Griffen"/>
    <x v="0"/>
  </r>
  <r>
    <s v="wUpJAM"/>
    <s v="Derwin"/>
    <s v="Phare"/>
    <x v="1"/>
    <n v="60"/>
    <x v="0"/>
    <x v="172"/>
    <s v="Okierabu Airport"/>
    <s v="JP"/>
    <s v="Japan"/>
    <s v="AS"/>
    <x v="3"/>
    <s v="2/24/2022"/>
    <s v="OKE"/>
    <s v="Derwin Phare"/>
    <x v="0"/>
  </r>
  <r>
    <s v="PHvRNs"/>
    <s v="Yalonda"/>
    <s v="Wrinch"/>
    <x v="0"/>
    <n v="26"/>
    <x v="1"/>
    <x v="146"/>
    <s v="Berkley Municipal Heliport"/>
    <s v="US"/>
    <s v="United States"/>
    <s v="NAM"/>
    <x v="0"/>
    <s v="11/2/2022"/>
    <s v="JBK"/>
    <s v="Yalonda Wrinch"/>
    <x v="0"/>
  </r>
  <r>
    <s v="idod4x"/>
    <s v="Marketa"/>
    <s v="Bondy"/>
    <x v="0"/>
    <n v="64"/>
    <x v="0"/>
    <x v="44"/>
    <s v="Smithers Airport"/>
    <s v="CA"/>
    <s v="Canada"/>
    <s v="NAM"/>
    <x v="0"/>
    <s v="10/17/2022"/>
    <s v="YYD"/>
    <s v="Marketa Bondy"/>
    <x v="1"/>
  </r>
  <r>
    <s v="0mtntv"/>
    <s v="Michal"/>
    <s v="New"/>
    <x v="0"/>
    <n v="19"/>
    <x v="1"/>
    <x v="46"/>
    <s v="North Central West Virginia Airport"/>
    <s v="US"/>
    <s v="United States"/>
    <s v="NAM"/>
    <x v="0"/>
    <s v="11/17/2022"/>
    <s v="CKB"/>
    <s v="Michal New"/>
    <x v="1"/>
  </r>
  <r>
    <s v="tXOUOM"/>
    <s v="Kylen"/>
    <s v="Pegram"/>
    <x v="0"/>
    <n v="89"/>
    <x v="0"/>
    <x v="3"/>
    <s v="Ballera Airport"/>
    <s v="AU"/>
    <s v="Australia"/>
    <s v="OC"/>
    <x v="4"/>
    <s v="6/29/2022"/>
    <s v="BBL"/>
    <s v="Kylen Pegram"/>
    <x v="0"/>
  </r>
  <r>
    <s v="C37RFS"/>
    <s v="Maighdiln"/>
    <s v="Merrien"/>
    <x v="0"/>
    <n v="36"/>
    <x v="2"/>
    <x v="3"/>
    <s v="Timmins/Victor M. Power"/>
    <s v="CA"/>
    <s v="Canada"/>
    <s v="NAM"/>
    <x v="0"/>
    <s v="7/27/2022"/>
    <s v="YTS"/>
    <s v="Maighdiln Merrien"/>
    <x v="2"/>
  </r>
  <r>
    <s v="ugTmla"/>
    <s v="Simonette"/>
    <s v="Robun"/>
    <x v="0"/>
    <n v="10"/>
    <x v="1"/>
    <x v="16"/>
    <s v="Coventry Airport"/>
    <s v="GB"/>
    <s v="United Kingdom"/>
    <s v="EU"/>
    <x v="1"/>
    <s v="6/2/2022"/>
    <s v="CVT"/>
    <s v="Simonette Robun"/>
    <x v="2"/>
  </r>
  <r>
    <s v="jpjWSo"/>
    <s v="Lesya"/>
    <s v="Streatley"/>
    <x v="0"/>
    <n v="47"/>
    <x v="2"/>
    <x v="2"/>
    <s v="Mersing Airport"/>
    <s v="MY"/>
    <s v="Malaysia"/>
    <s v="AS"/>
    <x v="3"/>
    <s v="10/17/2022"/>
    <s v="MEP"/>
    <s v="Lesya Streatley"/>
    <x v="0"/>
  </r>
  <r>
    <s v="iTtRuo"/>
    <s v="Judy"/>
    <s v="Trosdall"/>
    <x v="0"/>
    <n v="80"/>
    <x v="0"/>
    <x v="15"/>
    <s v="Chesterfield Inlet Airport"/>
    <s v="CA"/>
    <s v="Canada"/>
    <s v="NAM"/>
    <x v="0"/>
    <s v="11/6/2022"/>
    <s v="YCS"/>
    <s v="Judy Trosdall"/>
    <x v="0"/>
  </r>
  <r>
    <s v="lL0sWd"/>
    <s v="Corrie"/>
    <s v="Greenstead"/>
    <x v="1"/>
    <n v="27"/>
    <x v="1"/>
    <x v="3"/>
    <s v="Sindhri Tharparkar Airport"/>
    <s v="PK"/>
    <s v="Pakistan"/>
    <s v="AS"/>
    <x v="3"/>
    <s v="6/1/2022"/>
    <s v="MPD"/>
    <s v="Corrie Greenstead"/>
    <x v="2"/>
  </r>
  <r>
    <s v="hw4JyR"/>
    <s v="Pancho"/>
    <s v="Gawthorpe"/>
    <x v="1"/>
    <n v="12"/>
    <x v="1"/>
    <x v="4"/>
    <s v="José Joaquín de Olmedo International Airport"/>
    <s v="EC"/>
    <s v="Ecuador"/>
    <s v="SAM"/>
    <x v="2"/>
    <s v="3/10/2022"/>
    <s v="GYE"/>
    <s v="Pancho Gawthorpe"/>
    <x v="0"/>
  </r>
  <r>
    <s v="d3TWUP"/>
    <s v="Borden"/>
    <s v="Astman"/>
    <x v="1"/>
    <n v="45"/>
    <x v="2"/>
    <x v="3"/>
    <s v="Wagny Airport"/>
    <s v="GA"/>
    <s v="Gabon"/>
    <s v="AF"/>
    <x v="5"/>
    <s v="10/5/2022"/>
    <s v="WGY"/>
    <s v="Borden Astman"/>
    <x v="2"/>
  </r>
  <r>
    <s v="zolPRL"/>
    <s v="Svend"/>
    <s v="Clacey"/>
    <x v="1"/>
    <n v="67"/>
    <x v="0"/>
    <x v="43"/>
    <s v="Bathurst Airport"/>
    <s v="AU"/>
    <s v="Australia"/>
    <s v="OC"/>
    <x v="4"/>
    <s v="8/2/2022"/>
    <s v="BHS"/>
    <s v="Svend Clacey"/>
    <x v="2"/>
  </r>
  <r>
    <s v="1wSSSH"/>
    <s v="Saw"/>
    <s v="Marcoolyn"/>
    <x v="1"/>
    <n v="26"/>
    <x v="1"/>
    <x v="3"/>
    <s v="Sauce Viejo Airport"/>
    <s v="AR"/>
    <s v="Argentina"/>
    <s v="SAM"/>
    <x v="2"/>
    <s v="6/22/2022"/>
    <s v="SFN"/>
    <s v="Saw Marcoolyn"/>
    <x v="2"/>
  </r>
  <r>
    <s v="UNT9bi"/>
    <s v="Ewan"/>
    <s v="Tierny"/>
    <x v="1"/>
    <n v="16"/>
    <x v="1"/>
    <x v="18"/>
    <s v="Chisasibi Airport"/>
    <s v="CA"/>
    <s v="Canada"/>
    <s v="NAM"/>
    <x v="0"/>
    <s v="5/6/2022"/>
    <s v="YKU"/>
    <s v="Ewan Tierny"/>
    <x v="0"/>
  </r>
  <r>
    <s v="NHBV2B"/>
    <s v="Dermot"/>
    <s v="Coie"/>
    <x v="1"/>
    <n v="47"/>
    <x v="2"/>
    <x v="102"/>
    <s v="Adampur Airport"/>
    <s v="IN"/>
    <s v="India"/>
    <s v="AS"/>
    <x v="3"/>
    <s v="2/4/2022"/>
    <s v="AIP"/>
    <s v="Dermot Coie"/>
    <x v="2"/>
  </r>
  <r>
    <s v="3VXpKF"/>
    <s v="Christabella"/>
    <s v="Faustin"/>
    <x v="0"/>
    <n v="31"/>
    <x v="2"/>
    <x v="0"/>
    <s v="Roundup Airport"/>
    <s v="US"/>
    <s v="United States"/>
    <s v="NAM"/>
    <x v="0"/>
    <s v="3/26/2022"/>
    <s v="RPX"/>
    <s v="Christabella Faustin"/>
    <x v="1"/>
  </r>
  <r>
    <s v="FO36sW"/>
    <s v="Phillip"/>
    <s v="Court"/>
    <x v="1"/>
    <n v="8"/>
    <x v="1"/>
    <x v="15"/>
    <s v="Villa Dolores Airport"/>
    <s v="AR"/>
    <s v="Argentina"/>
    <s v="SAM"/>
    <x v="2"/>
    <s v="6/15/2022"/>
    <s v="VDR"/>
    <s v="Phillip Court"/>
    <x v="0"/>
  </r>
  <r>
    <s v="97BRP6"/>
    <s v="L;urette"/>
    <s v="Poate"/>
    <x v="0"/>
    <n v="39"/>
    <x v="2"/>
    <x v="15"/>
    <s v="Dillingham Airfield"/>
    <s v="US"/>
    <s v="United States"/>
    <s v="NAM"/>
    <x v="0"/>
    <s v="9/10/2022"/>
    <s v="HDH"/>
    <s v="L;urette Poate"/>
    <x v="0"/>
  </r>
  <r>
    <s v="iMS2QU"/>
    <s v="Casandra"/>
    <s v="Varey"/>
    <x v="0"/>
    <n v="23"/>
    <x v="1"/>
    <x v="3"/>
    <s v="Tocumen International Airport"/>
    <s v="PA"/>
    <s v="Panama"/>
    <s v="NAM"/>
    <x v="0"/>
    <s v="6/8/2022"/>
    <s v="PTY"/>
    <s v="Casandra Varey"/>
    <x v="2"/>
  </r>
  <r>
    <s v="yDfEt0"/>
    <s v="Gav"/>
    <s v="Bassick"/>
    <x v="1"/>
    <n v="16"/>
    <x v="1"/>
    <x v="134"/>
    <s v="Monastir Habib Bourguiba International Airport"/>
    <s v="TN"/>
    <s v="Tunisia"/>
    <s v="AF"/>
    <x v="5"/>
    <s v="8/1/2022"/>
    <s v="MIR"/>
    <s v="Gav Bassick"/>
    <x v="0"/>
  </r>
  <r>
    <s v="DjtVTQ"/>
    <s v="Mamie"/>
    <s v="Follit"/>
    <x v="0"/>
    <n v="41"/>
    <x v="2"/>
    <x v="4"/>
    <s v="W H 'Bud' Barron Airport"/>
    <s v="US"/>
    <s v="United States"/>
    <s v="NAM"/>
    <x v="0"/>
    <s v="7/3/2022"/>
    <s v="DBN"/>
    <s v="Mamie Follit"/>
    <x v="1"/>
  </r>
  <r>
    <s v="BjKqMI"/>
    <s v="Glynnis"/>
    <s v="Peedell"/>
    <x v="0"/>
    <n v="22"/>
    <x v="1"/>
    <x v="183"/>
    <s v="Huallaga Airport"/>
    <s v="PE"/>
    <s v="Peru"/>
    <s v="SAM"/>
    <x v="2"/>
    <s v="7/17/2022"/>
    <s v="BLP"/>
    <s v="Glynnis Peedell"/>
    <x v="1"/>
  </r>
  <r>
    <s v="URrTpV"/>
    <s v="Charline"/>
    <s v="Grose"/>
    <x v="0"/>
    <n v="46"/>
    <x v="2"/>
    <x v="92"/>
    <s v="Hope Airport"/>
    <s v="CA"/>
    <s v="Canada"/>
    <s v="NAM"/>
    <x v="0"/>
    <s v="2/12/2022"/>
    <s v="YHE"/>
    <s v="Charline Grose"/>
    <x v="2"/>
  </r>
  <r>
    <s v="P9HSCH"/>
    <s v="Paxton"/>
    <s v="Faulks"/>
    <x v="1"/>
    <n v="35"/>
    <x v="2"/>
    <x v="3"/>
    <s v="Bulagtai Resort Airport"/>
    <s v="MN"/>
    <s v="Mongolia"/>
    <s v="AS"/>
    <x v="3"/>
    <s v="10/6/2022"/>
    <s v="UGT"/>
    <s v="Paxton Faulks"/>
    <x v="2"/>
  </r>
  <r>
    <s v="SPgMpG"/>
    <s v="Jean"/>
    <s v="Chown"/>
    <x v="1"/>
    <n v="39"/>
    <x v="2"/>
    <x v="32"/>
    <s v="Melfi Airport"/>
    <s v="TD"/>
    <s v="Chad"/>
    <s v="AF"/>
    <x v="5"/>
    <s v="2/16/2022"/>
    <s v="MEF"/>
    <s v="Jean Chown"/>
    <x v="1"/>
  </r>
  <r>
    <s v="G2nPAk"/>
    <s v="Devland"/>
    <s v="Lynnitt"/>
    <x v="1"/>
    <n v="31"/>
    <x v="2"/>
    <x v="77"/>
    <s v="Ishurdi Airport"/>
    <s v="BD"/>
    <s v="Bangladesh"/>
    <s v="AS"/>
    <x v="3"/>
    <s v="2/17/2022"/>
    <s v="IRD"/>
    <s v="Devland Lynnitt"/>
    <x v="0"/>
  </r>
  <r>
    <s v="UH1Dkh"/>
    <s v="Magnum"/>
    <s v="Pateman"/>
    <x v="1"/>
    <n v="31"/>
    <x v="2"/>
    <x v="83"/>
    <s v="Eunice Airport"/>
    <s v="US"/>
    <s v="United States"/>
    <s v="NAM"/>
    <x v="0"/>
    <s v="8/26/2022"/>
    <s v="UCE"/>
    <s v="Magnum Pateman"/>
    <x v="1"/>
  </r>
  <r>
    <s v="JXHzKD"/>
    <s v="Mayor"/>
    <s v="Jacklings"/>
    <x v="1"/>
    <n v="3"/>
    <x v="1"/>
    <x v="89"/>
    <s v="Barquisimeto International Airport"/>
    <s v="VE"/>
    <s v="Venezuela, Bolivarian Republic of"/>
    <s v="SAM"/>
    <x v="2"/>
    <s v="11/18/2022"/>
    <s v="BRM"/>
    <s v="Mayor Jacklings"/>
    <x v="2"/>
  </r>
  <r>
    <s v="z1QkBN"/>
    <s v="Bertrando"/>
    <s v="De Freyne"/>
    <x v="1"/>
    <n v="24"/>
    <x v="1"/>
    <x v="11"/>
    <s v="York Landing Airport"/>
    <s v="CA"/>
    <s v="Canada"/>
    <s v="NAM"/>
    <x v="0"/>
    <s v="9/19/2022"/>
    <s v="ZAC"/>
    <s v="Bertrando De Freyne"/>
    <x v="0"/>
  </r>
  <r>
    <s v="C4v1db"/>
    <s v="Kyla"/>
    <s v="Chritchlow"/>
    <x v="0"/>
    <n v="83"/>
    <x v="0"/>
    <x v="4"/>
    <s v="Zabré Airport"/>
    <s v="BF"/>
    <s v="Burkina Faso"/>
    <s v="AF"/>
    <x v="5"/>
    <s v="2/25/2022"/>
    <s v="XZA"/>
    <s v="Kyla Chritchlow"/>
    <x v="0"/>
  </r>
  <r>
    <s v="E6fUZH"/>
    <s v="Ase"/>
    <s v="Sambells"/>
    <x v="1"/>
    <n v="55"/>
    <x v="0"/>
    <x v="3"/>
    <s v="Estevan Airport"/>
    <s v="CA"/>
    <s v="Canada"/>
    <s v="NAM"/>
    <x v="0"/>
    <s v="1/5/2022"/>
    <s v="YEN"/>
    <s v="Ase Sambells"/>
    <x v="2"/>
  </r>
  <r>
    <s v="jX2JNq"/>
    <s v="Rip"/>
    <s v="Larrad"/>
    <x v="1"/>
    <n v="84"/>
    <x v="0"/>
    <x v="10"/>
    <s v="Prof. Eribelto Manoel Reino State Airport"/>
    <s v="BR"/>
    <s v="Brazil"/>
    <s v="SAM"/>
    <x v="2"/>
    <s v="10/3/2022"/>
    <s v="SJP"/>
    <s v="Rip Larrad"/>
    <x v="2"/>
  </r>
  <r>
    <s v="CEdAeE"/>
    <s v="Bennie"/>
    <s v="Gillett"/>
    <x v="0"/>
    <n v="47"/>
    <x v="2"/>
    <x v="77"/>
    <s v="Boulder Municipal Airport"/>
    <s v="US"/>
    <s v="United States"/>
    <s v="NAM"/>
    <x v="0"/>
    <s v="6/6/2022"/>
    <s v="WBU"/>
    <s v="Bennie Gillett"/>
    <x v="2"/>
  </r>
  <r>
    <s v="rdPViP"/>
    <s v="Hewet"/>
    <s v="Beever"/>
    <x v="1"/>
    <n v="21"/>
    <x v="1"/>
    <x v="61"/>
    <s v="Abaco I Walker C Airport"/>
    <s v="BS"/>
    <s v="Bahamas"/>
    <s v="NAM"/>
    <x v="0"/>
    <s v="11/23/2022"/>
    <s v="WKR"/>
    <s v="Hewet Beever"/>
    <x v="2"/>
  </r>
  <r>
    <s v="mlYCOP"/>
    <s v="Otha"/>
    <s v="Ingliss"/>
    <x v="0"/>
    <n v="58"/>
    <x v="0"/>
    <x v="66"/>
    <s v="Grand Geneva Resort Airport"/>
    <s v="US"/>
    <s v="United States"/>
    <s v="NAM"/>
    <x v="0"/>
    <s v="3/27/2022"/>
    <s v="XES"/>
    <s v="Otha Ingliss"/>
    <x v="2"/>
  </r>
  <r>
    <s v="FSPihj"/>
    <s v="Addi"/>
    <s v="Whiting"/>
    <x v="0"/>
    <n v="62"/>
    <x v="0"/>
    <x v="214"/>
    <s v="Reykhólar Airport"/>
    <s v="IS"/>
    <s v="Iceland"/>
    <s v="EU"/>
    <x v="1"/>
    <s v="9/23/2022"/>
    <s v="RHA"/>
    <s v="Addi Whiting"/>
    <x v="0"/>
  </r>
  <r>
    <s v="2cben0"/>
    <s v="Maxim"/>
    <s v="Conquest"/>
    <x v="1"/>
    <n v="70"/>
    <x v="0"/>
    <x v="3"/>
    <s v="Paros National Airport"/>
    <s v="GR"/>
    <s v="Greece"/>
    <s v="EU"/>
    <x v="1"/>
    <s v="5/9/2022"/>
    <s v="PAS"/>
    <s v="Maxim Conquest"/>
    <x v="0"/>
  </r>
  <r>
    <s v="Dv6Kte"/>
    <s v="Reginauld"/>
    <s v="Chubb"/>
    <x v="1"/>
    <n v="33"/>
    <x v="2"/>
    <x v="46"/>
    <s v="Boigu Airport"/>
    <s v="AU"/>
    <s v="Australia"/>
    <s v="OC"/>
    <x v="4"/>
    <s v="6/12/2022"/>
    <s v="GIC"/>
    <s v="Reginauld Chubb"/>
    <x v="0"/>
  </r>
  <r>
    <s v="6Ow0W1"/>
    <s v="Romonda"/>
    <s v="Stockle"/>
    <x v="0"/>
    <n v="52"/>
    <x v="2"/>
    <x v="61"/>
    <s v="Canton Island Airport"/>
    <s v="KI"/>
    <s v="Kiribati"/>
    <s v="OC"/>
    <x v="4"/>
    <s v="4/22/2022"/>
    <s v="CIS"/>
    <s v="Romonda Stockle"/>
    <x v="2"/>
  </r>
  <r>
    <s v="iNPstL"/>
    <s v="Hamlin"/>
    <s v="Fryers"/>
    <x v="1"/>
    <n v="45"/>
    <x v="2"/>
    <x v="15"/>
    <s v="Tommy Kochon Airport"/>
    <s v="CA"/>
    <s v="Canada"/>
    <s v="NAM"/>
    <x v="0"/>
    <s v="1/6/2022"/>
    <s v="YCK"/>
    <s v="Hamlin Fryers"/>
    <x v="1"/>
  </r>
  <r>
    <s v="qKCdp4"/>
    <s v="Hermann"/>
    <s v="Anniwell"/>
    <x v="1"/>
    <n v="70"/>
    <x v="0"/>
    <x v="35"/>
    <s v="Orenburg Central Airport"/>
    <s v="RU"/>
    <s v="Russian Federation"/>
    <s v="EU"/>
    <x v="1"/>
    <s v="8/20/2022"/>
    <s v="REN"/>
    <s v="Hermann Anniwell"/>
    <x v="2"/>
  </r>
  <r>
    <s v="RmjJZK"/>
    <s v="Gibb"/>
    <s v="Cyples"/>
    <x v="1"/>
    <n v="27"/>
    <x v="1"/>
    <x v="3"/>
    <s v="Hasanuddin International Airport"/>
    <s v="ID"/>
    <s v="Indonesia"/>
    <s v="AS"/>
    <x v="3"/>
    <s v="8/30/2022"/>
    <s v="UPG"/>
    <s v="Gibb Cyples"/>
    <x v="0"/>
  </r>
  <r>
    <s v="oHQWTU"/>
    <s v="Tod"/>
    <s v="Lemmer"/>
    <x v="1"/>
    <n v="4"/>
    <x v="1"/>
    <x v="31"/>
    <s v="Samsun Çarşamba Airport"/>
    <s v="TR"/>
    <s v="Turkey"/>
    <s v="AS"/>
    <x v="3"/>
    <s v="12/4/2022"/>
    <s v="SZF"/>
    <s v="Tod Lemmer"/>
    <x v="2"/>
  </r>
  <r>
    <s v="wx3yWA"/>
    <s v="Allyce"/>
    <s v="Borleace"/>
    <x v="0"/>
    <n v="70"/>
    <x v="0"/>
    <x v="35"/>
    <s v="Afyon Airport"/>
    <s v="TR"/>
    <s v="Turkey"/>
    <s v="AS"/>
    <x v="3"/>
    <s v="4/20/2022"/>
    <s v="AFY"/>
    <s v="Allyce Borleace"/>
    <x v="2"/>
  </r>
  <r>
    <s v="FuwZd2"/>
    <s v="Carroll"/>
    <s v="Muehle"/>
    <x v="0"/>
    <n v="89"/>
    <x v="0"/>
    <x v="63"/>
    <s v="Midland International Airport"/>
    <s v="US"/>
    <s v="United States"/>
    <s v="NAM"/>
    <x v="0"/>
    <s v="7/16/2022"/>
    <s v="MAF"/>
    <s v="Carroll Muehle"/>
    <x v="2"/>
  </r>
  <r>
    <s v="g9Fn8o"/>
    <s v="Cindelyn"/>
    <s v="Pipworth"/>
    <x v="0"/>
    <n v="88"/>
    <x v="0"/>
    <x v="47"/>
    <s v="Grand Canyon National Park Airport"/>
    <s v="US"/>
    <s v="United States"/>
    <s v="NAM"/>
    <x v="0"/>
    <s v="12/21/2022"/>
    <s v="GCN"/>
    <s v="Cindelyn Pipworth"/>
    <x v="2"/>
  </r>
  <r>
    <s v="uxVaf3"/>
    <s v="Prentice"/>
    <s v="Pankethman"/>
    <x v="1"/>
    <n v="39"/>
    <x v="2"/>
    <x v="47"/>
    <s v="Ingjaldssanður Airport"/>
    <s v="IS"/>
    <s v="Iceland"/>
    <s v="EU"/>
    <x v="1"/>
    <s v="7/26/2022"/>
    <s v="HLO"/>
    <s v="Prentice Pankethman"/>
    <x v="0"/>
  </r>
  <r>
    <s v="ndN8hd"/>
    <s v="Haslett"/>
    <s v="Demead"/>
    <x v="1"/>
    <n v="11"/>
    <x v="1"/>
    <x v="3"/>
    <s v="Babelthuap Airport"/>
    <s v="PW"/>
    <s v="Palau"/>
    <s v="OC"/>
    <x v="4"/>
    <s v="11/1/2022"/>
    <s v="ROR"/>
    <s v="Haslett Demead"/>
    <x v="2"/>
  </r>
  <r>
    <s v="2nwei1"/>
    <s v="Jakob"/>
    <s v="Bingell"/>
    <x v="1"/>
    <n v="60"/>
    <x v="0"/>
    <x v="3"/>
    <s v="Lifou Airport"/>
    <s v="NC"/>
    <s v="New Caledonia"/>
    <s v="OC"/>
    <x v="4"/>
    <s v="6/11/2022"/>
    <s v="LIF"/>
    <s v="Jakob Bingell"/>
    <x v="2"/>
  </r>
  <r>
    <s v="dIZbw2"/>
    <s v="Lauri"/>
    <s v="Buscombe"/>
    <x v="0"/>
    <n v="61"/>
    <x v="0"/>
    <x v="13"/>
    <s v="Fukui Airport"/>
    <s v="JP"/>
    <s v="Japan"/>
    <s v="AS"/>
    <x v="3"/>
    <s v="12/21/2022"/>
    <s v="FKJ"/>
    <s v="Lauri Buscombe"/>
    <x v="1"/>
  </r>
  <r>
    <s v="R8ox9X"/>
    <s v="Aldrich"/>
    <s v="Billanie"/>
    <x v="1"/>
    <n v="46"/>
    <x v="2"/>
    <x v="52"/>
    <s v="Kirovsk-Apatity Airport"/>
    <s v="RU"/>
    <s v="Russian Federation"/>
    <s v="EU"/>
    <x v="1"/>
    <s v="4/9/2022"/>
    <s v="KVK"/>
    <s v="Aldrich Billanie"/>
    <x v="1"/>
  </r>
  <r>
    <s v="mYI4yr"/>
    <s v="Mariska"/>
    <s v="Joseland"/>
    <x v="0"/>
    <n v="86"/>
    <x v="0"/>
    <x v="2"/>
    <s v="Bost Airport"/>
    <s v="AF"/>
    <s v="Afghanistan"/>
    <s v="AS"/>
    <x v="3"/>
    <s v="5/25/2022"/>
    <s v="BST"/>
    <s v="Mariska Joseland"/>
    <x v="0"/>
  </r>
  <r>
    <s v="fGn2tR"/>
    <s v="Rosalyn"/>
    <s v="Papis"/>
    <x v="0"/>
    <n v="89"/>
    <x v="0"/>
    <x v="79"/>
    <s v="Oria Airport"/>
    <s v="PG"/>
    <s v="Papua New Guinea"/>
    <s v="OC"/>
    <x v="4"/>
    <s v="1/6/2022"/>
    <s v="OTY"/>
    <s v="Rosalyn Papis"/>
    <x v="1"/>
  </r>
  <r>
    <s v="nogWsM"/>
    <s v="Hadleigh"/>
    <s v="Jahn"/>
    <x v="1"/>
    <n v="10"/>
    <x v="1"/>
    <x v="18"/>
    <s v="Alghero-Fertilia Airport"/>
    <s v="IT"/>
    <s v="Italy"/>
    <s v="EU"/>
    <x v="1"/>
    <s v="3/12/2022"/>
    <s v="AHO"/>
    <s v="Hadleigh Jahn"/>
    <x v="0"/>
  </r>
  <r>
    <s v="ssHc63"/>
    <s v="Anstice"/>
    <s v="Lendrem"/>
    <x v="0"/>
    <n v="23"/>
    <x v="1"/>
    <x v="52"/>
    <s v="Visby Airport"/>
    <s v="SE"/>
    <s v="Sweden"/>
    <s v="EU"/>
    <x v="1"/>
    <s v="12/23/2022"/>
    <s v="VBY"/>
    <s v="Anstice Lendrem"/>
    <x v="1"/>
  </r>
  <r>
    <s v="yzEKKQ"/>
    <s v="Denny"/>
    <s v="Tomankowski"/>
    <x v="0"/>
    <n v="27"/>
    <x v="1"/>
    <x v="13"/>
    <s v="Fakahina Airport"/>
    <s v="PF"/>
    <s v="French Polynesia"/>
    <s v="OC"/>
    <x v="4"/>
    <s v="6/7/2022"/>
    <s v="FHZ"/>
    <s v="Denny Tomankowski"/>
    <x v="0"/>
  </r>
  <r>
    <s v="yazrHw"/>
    <s v="Nertie"/>
    <s v="Khadir"/>
    <x v="0"/>
    <n v="24"/>
    <x v="1"/>
    <x v="18"/>
    <s v="Condron Army Air Field"/>
    <s v="US"/>
    <s v="United States"/>
    <s v="NAM"/>
    <x v="0"/>
    <s v="1/31/2022"/>
    <s v="WSD"/>
    <s v="Nertie Khadir"/>
    <x v="1"/>
  </r>
  <r>
    <s v="JHSb1b"/>
    <s v="Bianka"/>
    <s v="Wheatley"/>
    <x v="0"/>
    <n v="71"/>
    <x v="0"/>
    <x v="86"/>
    <s v="Hayward Executive Airport"/>
    <s v="US"/>
    <s v="United States"/>
    <s v="NAM"/>
    <x v="0"/>
    <s v="5/31/2022"/>
    <s v="HWD"/>
    <s v="Bianka Wheatley"/>
    <x v="2"/>
  </r>
  <r>
    <s v="tVZvAm"/>
    <s v="Stephanus"/>
    <s v="Dockray"/>
    <x v="1"/>
    <n v="22"/>
    <x v="1"/>
    <x v="47"/>
    <s v="Leeward Point Field"/>
    <s v="CU"/>
    <s v="Cuba"/>
    <s v="NAM"/>
    <x v="0"/>
    <s v="12/2/2022"/>
    <s v="NBW"/>
    <s v="Stephanus Dockray"/>
    <x v="0"/>
  </r>
  <r>
    <s v="S2dimS"/>
    <s v="Elizabeth"/>
    <s v="McGeachy"/>
    <x v="0"/>
    <n v="2"/>
    <x v="1"/>
    <x v="3"/>
    <s v="Thisted Airport"/>
    <s v="DK"/>
    <s v="Denmark"/>
    <s v="EU"/>
    <x v="1"/>
    <s v="8/7/2022"/>
    <s v="TED"/>
    <s v="Elizabeth McGeachy"/>
    <x v="0"/>
  </r>
  <r>
    <s v="dtY6nh"/>
    <s v="Yolande"/>
    <s v="Huson"/>
    <x v="0"/>
    <n v="46"/>
    <x v="2"/>
    <x v="3"/>
    <s v="Nioro du Sahel Airport"/>
    <s v="ML"/>
    <s v="Mali"/>
    <s v="AF"/>
    <x v="5"/>
    <s v="1/4/2022"/>
    <s v="NIX"/>
    <s v="Yolande Huson"/>
    <x v="0"/>
  </r>
  <r>
    <s v="bQqAsQ"/>
    <s v="Cletus"/>
    <s v="Davidovic"/>
    <x v="1"/>
    <n v="48"/>
    <x v="2"/>
    <x v="8"/>
    <s v="Portland International Jetport Airport"/>
    <s v="US"/>
    <s v="United States"/>
    <s v="NAM"/>
    <x v="0"/>
    <s v="10/20/2022"/>
    <s v="PWM"/>
    <s v="Cletus Davidovic"/>
    <x v="2"/>
  </r>
  <r>
    <s v="ZxVcqW"/>
    <s v="Nollie"/>
    <s v="Hurrell"/>
    <x v="1"/>
    <n v="21"/>
    <x v="1"/>
    <x v="3"/>
    <s v="London Biggin Hill Airport"/>
    <s v="GB"/>
    <s v="United Kingdom"/>
    <s v="EU"/>
    <x v="1"/>
    <s v="4/16/2022"/>
    <s v="BQH"/>
    <s v="Nollie Hurrell"/>
    <x v="2"/>
  </r>
  <r>
    <s v="6yxyNg"/>
    <s v="Abdul"/>
    <s v="Dowzell"/>
    <x v="1"/>
    <n v="71"/>
    <x v="0"/>
    <x v="11"/>
    <s v="Namudi Airport"/>
    <s v="PG"/>
    <s v="Papua New Guinea"/>
    <s v="OC"/>
    <x v="4"/>
    <s v="4/26/2022"/>
    <s v="NDI"/>
    <s v="Abdul Dowzell"/>
    <x v="0"/>
  </r>
  <r>
    <s v="0Q5Xp7"/>
    <s v="Nelia"/>
    <s v="Keenleyside"/>
    <x v="0"/>
    <n v="4"/>
    <x v="1"/>
    <x v="26"/>
    <s v="Safford Regional Airport"/>
    <s v="US"/>
    <s v="United States"/>
    <s v="NAM"/>
    <x v="0"/>
    <s v="8/20/2022"/>
    <s v="SAD"/>
    <s v="Nelia Keenleyside"/>
    <x v="1"/>
  </r>
  <r>
    <s v="yypXEt"/>
    <s v="Aurea"/>
    <s v="Stubbeley"/>
    <x v="0"/>
    <n v="35"/>
    <x v="2"/>
    <x v="2"/>
    <s v="Dandong Airport"/>
    <s v="CN"/>
    <s v="China"/>
    <s v="AS"/>
    <x v="3"/>
    <s v="3/20/2022"/>
    <s v="DDG"/>
    <s v="Aurea Stubbeley"/>
    <x v="2"/>
  </r>
  <r>
    <s v="l7pQ7X"/>
    <s v="Lindon"/>
    <s v="Alexandre"/>
    <x v="1"/>
    <n v="69"/>
    <x v="0"/>
    <x v="71"/>
    <s v="Ouzinkie Airport"/>
    <s v="US"/>
    <s v="United States"/>
    <s v="NAM"/>
    <x v="0"/>
    <s v="3/4/2022"/>
    <s v="KOZ"/>
    <s v="Lindon Alexandre"/>
    <x v="1"/>
  </r>
  <r>
    <s v="SUpY5n"/>
    <s v="Jillie"/>
    <s v="Fitter"/>
    <x v="0"/>
    <n v="5"/>
    <x v="1"/>
    <x v="22"/>
    <s v="Cluny Airport"/>
    <s v="AU"/>
    <s v="Australia"/>
    <s v="OC"/>
    <x v="4"/>
    <s v="6/7/2022"/>
    <s v="CZY"/>
    <s v="Jillie Fitter"/>
    <x v="0"/>
  </r>
  <r>
    <s v="JUUHK6"/>
    <s v="Kylynn"/>
    <s v="Muldrew"/>
    <x v="0"/>
    <n v="25"/>
    <x v="1"/>
    <x v="2"/>
    <s v="Koingnaas Airport"/>
    <s v="ZA"/>
    <s v="South Africa"/>
    <s v="AF"/>
    <x v="5"/>
    <s v="9/2/2022"/>
    <s v="KIG"/>
    <s v="Kylynn Muldrew"/>
    <x v="0"/>
  </r>
  <r>
    <s v="cwQHJa"/>
    <s v="Jacquenetta"/>
    <s v="Greensall"/>
    <x v="0"/>
    <n v="27"/>
    <x v="1"/>
    <x v="52"/>
    <s v="Presidente Juscelino Kubistschek International Airport"/>
    <s v="BR"/>
    <s v="Brazil"/>
    <s v="SAM"/>
    <x v="2"/>
    <s v="9/3/2022"/>
    <s v="BSB"/>
    <s v="Jacquenetta Greensall"/>
    <x v="1"/>
  </r>
  <r>
    <s v="MAlkhX"/>
    <s v="Francesco"/>
    <s v="Tabourin"/>
    <x v="1"/>
    <n v="81"/>
    <x v="0"/>
    <x v="13"/>
    <s v="Arua Airport"/>
    <s v="UG"/>
    <s v="Uganda"/>
    <s v="AF"/>
    <x v="5"/>
    <s v="11/4/2022"/>
    <s v="RUA"/>
    <s v="Francesco Tabourin"/>
    <x v="1"/>
  </r>
  <r>
    <s v="ioFPRS"/>
    <s v="Michel"/>
    <s v="Tisor"/>
    <x v="1"/>
    <n v="69"/>
    <x v="0"/>
    <x v="13"/>
    <s v="Aldan Airport"/>
    <s v="RU"/>
    <s v="Russian Federation"/>
    <s v="AS"/>
    <x v="3"/>
    <s v="4/6/2022"/>
    <s v="ADH"/>
    <s v="Michel Tisor"/>
    <x v="0"/>
  </r>
  <r>
    <s v="RfwEhM"/>
    <s v="Arne"/>
    <s v="O'Heaney"/>
    <x v="1"/>
    <n v="9"/>
    <x v="1"/>
    <x v="3"/>
    <s v="Wana Airport"/>
    <s v="PK"/>
    <s v="Pakistan"/>
    <s v="AS"/>
    <x v="3"/>
    <s v="6/4/2022"/>
    <s v="WAF"/>
    <s v="Arne O'Heaney"/>
    <x v="0"/>
  </r>
  <r>
    <s v="iza1CT"/>
    <s v="Billy"/>
    <s v="Breitler"/>
    <x v="0"/>
    <n v="38"/>
    <x v="2"/>
    <x v="22"/>
    <s v="Nagasaki Airport"/>
    <s v="JP"/>
    <s v="Japan"/>
    <s v="AS"/>
    <x v="3"/>
    <s v="10/23/2022"/>
    <s v="NGS"/>
    <s v="Billy Breitler"/>
    <x v="1"/>
  </r>
  <r>
    <s v="XME3or"/>
    <s v="Elfreda"/>
    <s v="Prescot"/>
    <x v="0"/>
    <n v="20"/>
    <x v="1"/>
    <x v="3"/>
    <s v="Wagny Airport"/>
    <s v="GA"/>
    <s v="Gabon"/>
    <s v="AF"/>
    <x v="5"/>
    <s v="4/2/2022"/>
    <s v="WGY"/>
    <s v="Elfreda Prescot"/>
    <x v="1"/>
  </r>
  <r>
    <s v="j2MD15"/>
    <s v="Bone"/>
    <s v="Campbell"/>
    <x v="1"/>
    <n v="52"/>
    <x v="2"/>
    <x v="115"/>
    <s v="Alexander Bay Airport"/>
    <s v="ZA"/>
    <s v="South Africa"/>
    <s v="AF"/>
    <x v="5"/>
    <s v="7/23/2022"/>
    <s v="ALJ"/>
    <s v="Bone Campbell"/>
    <x v="1"/>
  </r>
  <r>
    <s v="Th2QFh"/>
    <s v="Robin"/>
    <s v="Brentnall"/>
    <x v="0"/>
    <n v="84"/>
    <x v="0"/>
    <x v="3"/>
    <s v="Francisco Carle Airport"/>
    <s v="PE"/>
    <s v="Peru"/>
    <s v="SAM"/>
    <x v="2"/>
    <s v="5/13/2022"/>
    <s v="JAU"/>
    <s v="Robin Brentnall"/>
    <x v="2"/>
  </r>
  <r>
    <s v="Gcayut"/>
    <s v="Shannan"/>
    <s v="Repp"/>
    <x v="1"/>
    <n v="3"/>
    <x v="1"/>
    <x v="3"/>
    <s v="Eveleth Virginia Municipal Airport"/>
    <s v="US"/>
    <s v="United States"/>
    <s v="NAM"/>
    <x v="0"/>
    <s v="11/27/2022"/>
    <s v="EVM"/>
    <s v="Shannan Repp"/>
    <x v="1"/>
  </r>
  <r>
    <s v="YloUXq"/>
    <s v="Sheppard"/>
    <s v="De Rye Barrett"/>
    <x v="1"/>
    <n v="17"/>
    <x v="1"/>
    <x v="2"/>
    <s v="Bartow Municipal Airport"/>
    <s v="US"/>
    <s v="United States"/>
    <s v="NAM"/>
    <x v="0"/>
    <s v="9/17/2022"/>
    <s v="BOW"/>
    <s v="Sheppard De Rye Barrett"/>
    <x v="0"/>
  </r>
  <r>
    <s v="N5FNdn"/>
    <s v="Benjamin"/>
    <s v="Fayerbrother"/>
    <x v="1"/>
    <n v="22"/>
    <x v="1"/>
    <x v="19"/>
    <s v="Punta Gorda Airport"/>
    <s v="BZ"/>
    <s v="Belize"/>
    <s v="NAM"/>
    <x v="0"/>
    <s v="11/20/2022"/>
    <s v="PND"/>
    <s v="Benjamin Fayerbrother"/>
    <x v="1"/>
  </r>
  <r>
    <s v="lBZVaJ"/>
    <s v="Sidnee"/>
    <s v="Rush"/>
    <x v="1"/>
    <n v="63"/>
    <x v="0"/>
    <x v="15"/>
    <s v="Capital City Airport"/>
    <s v="US"/>
    <s v="United States"/>
    <s v="NAM"/>
    <x v="0"/>
    <s v="8/13/2022"/>
    <s v="HAR"/>
    <s v="Sidnee Rush"/>
    <x v="0"/>
  </r>
  <r>
    <s v="NEq5vg"/>
    <s v="Ethelind"/>
    <s v="Cluatt"/>
    <x v="0"/>
    <n v="13"/>
    <x v="1"/>
    <x v="131"/>
    <s v="Del Caribe Santiago Mariño International Airport"/>
    <s v="VE"/>
    <s v="Venezuela, Bolivarian Republic of"/>
    <s v="SAM"/>
    <x v="2"/>
    <s v="11/3/2022"/>
    <s v="PMV"/>
    <s v="Ethelind Cluatt"/>
    <x v="0"/>
  </r>
  <r>
    <s v="qq8E7K"/>
    <s v="Thekla"/>
    <s v="Sprigings"/>
    <x v="0"/>
    <n v="90"/>
    <x v="0"/>
    <x v="34"/>
    <s v="Trabzon International Airport"/>
    <s v="TR"/>
    <s v="Turkey"/>
    <s v="AS"/>
    <x v="3"/>
    <s v="6/21/2022"/>
    <s v="TZX"/>
    <s v="Thekla Sprigings"/>
    <x v="0"/>
  </r>
  <r>
    <s v="HVUhkZ"/>
    <s v="Dierdre"/>
    <s v="Towson"/>
    <x v="0"/>
    <n v="11"/>
    <x v="1"/>
    <x v="52"/>
    <s v="Mui River Airport"/>
    <s v="ET"/>
    <s v="Ethiopia"/>
    <s v="AF"/>
    <x v="5"/>
    <s v="9/2/2022"/>
    <s v="MUJ"/>
    <s v="Dierdre Towson"/>
    <x v="1"/>
  </r>
  <r>
    <s v="B236tK"/>
    <s v="Jacquenette"/>
    <s v="Runsey"/>
    <x v="0"/>
    <n v="58"/>
    <x v="0"/>
    <x v="3"/>
    <s v="Bassel Al-Assad International Airport"/>
    <s v="SY"/>
    <s v="Syrian Arab Republic"/>
    <s v="AS"/>
    <x v="3"/>
    <s v="10/16/2022"/>
    <s v="LTK"/>
    <s v="Jacquenette Runsey"/>
    <x v="2"/>
  </r>
  <r>
    <s v="qQhO75"/>
    <s v="Osbourn"/>
    <s v="Vassel"/>
    <x v="1"/>
    <n v="20"/>
    <x v="1"/>
    <x v="15"/>
    <s v="Radin Inten II (Branti) Airport"/>
    <s v="ID"/>
    <s v="Indonesia"/>
    <s v="AS"/>
    <x v="3"/>
    <s v="3/1/2022"/>
    <s v="TKG"/>
    <s v="Osbourn Vassel"/>
    <x v="0"/>
  </r>
  <r>
    <s v="quRKc2"/>
    <s v="Marlo"/>
    <s v="Emerine"/>
    <x v="1"/>
    <n v="53"/>
    <x v="2"/>
    <x v="18"/>
    <s v="Mc Allen Miller International Airport"/>
    <s v="US"/>
    <s v="United States"/>
    <s v="NAM"/>
    <x v="0"/>
    <s v="12/2/2022"/>
    <s v="MFE"/>
    <s v="Marlo Emerine"/>
    <x v="2"/>
  </r>
  <r>
    <s v="oTf64U"/>
    <s v="Henka"/>
    <s v="Vickerman"/>
    <x v="0"/>
    <n v="1"/>
    <x v="1"/>
    <x v="15"/>
    <s v="Mc Clellan-Palomar Airport"/>
    <s v="US"/>
    <s v="United States"/>
    <s v="NAM"/>
    <x v="0"/>
    <s v="9/15/2022"/>
    <s v="CLD"/>
    <s v="Henka Vickerman"/>
    <x v="2"/>
  </r>
  <r>
    <s v="DD438q"/>
    <s v="Lamar"/>
    <s v="Shurville"/>
    <x v="1"/>
    <n v="76"/>
    <x v="0"/>
    <x v="4"/>
    <s v="Saurimo Airport"/>
    <s v="AO"/>
    <s v="Angola"/>
    <s v="AF"/>
    <x v="5"/>
    <s v="2/10/2022"/>
    <s v="VHC"/>
    <s v="Lamar Shurville"/>
    <x v="0"/>
  </r>
  <r>
    <s v="oyHDI9"/>
    <s v="Kikelia"/>
    <s v="Hartegan"/>
    <x v="0"/>
    <n v="8"/>
    <x v="1"/>
    <x v="14"/>
    <s v="Ohio University Snyder Field"/>
    <s v="US"/>
    <s v="United States"/>
    <s v="NAM"/>
    <x v="0"/>
    <s v="12/1/2022"/>
    <s v="ATO"/>
    <s v="Kikelia Hartegan"/>
    <x v="2"/>
  </r>
  <r>
    <s v="dppKab"/>
    <s v="Beret"/>
    <s v="Benjamin"/>
    <x v="0"/>
    <n v="85"/>
    <x v="0"/>
    <x v="3"/>
    <s v="Atsugi Naval Air Facility"/>
    <s v="JP"/>
    <s v="Japan"/>
    <s v="AS"/>
    <x v="3"/>
    <s v="2/19/2022"/>
    <s v="NJA"/>
    <s v="Beret Benjamin"/>
    <x v="0"/>
  </r>
  <r>
    <s v="LQ9Y7S"/>
    <s v="Porter"/>
    <s v="Radsdale"/>
    <x v="1"/>
    <n v="11"/>
    <x v="1"/>
    <x v="3"/>
    <s v="Queen Alia International Airport"/>
    <s v="JO"/>
    <s v="Jordan"/>
    <s v="AS"/>
    <x v="3"/>
    <s v="10/25/2022"/>
    <s v="AMM"/>
    <s v="Porter Radsdale"/>
    <x v="2"/>
  </r>
  <r>
    <s v="0azPiC"/>
    <s v="Hartley"/>
    <s v="Aers"/>
    <x v="1"/>
    <n v="44"/>
    <x v="2"/>
    <x v="15"/>
    <s v="Miyako Airport"/>
    <s v="JP"/>
    <s v="Japan"/>
    <s v="AS"/>
    <x v="3"/>
    <s v="11/8/2022"/>
    <s v="MMY"/>
    <s v="Hartley Aers"/>
    <x v="1"/>
  </r>
  <r>
    <s v="6fPSN7"/>
    <s v="Drud"/>
    <s v="Oultram"/>
    <x v="1"/>
    <n v="3"/>
    <x v="1"/>
    <x v="3"/>
    <s v="Bayankhongor Airport"/>
    <s v="MN"/>
    <s v="Mongolia"/>
    <s v="AS"/>
    <x v="3"/>
    <s v="2/6/2022"/>
    <s v="BYN"/>
    <s v="Drud Oultram"/>
    <x v="0"/>
  </r>
  <r>
    <s v="jJagzd"/>
    <s v="Carola"/>
    <s v="Binfield"/>
    <x v="0"/>
    <n v="53"/>
    <x v="2"/>
    <x v="44"/>
    <s v="Grand-Santi Airport"/>
    <s v="GF"/>
    <s v="French Guiana"/>
    <s v="SAM"/>
    <x v="2"/>
    <s v="11/3/2022"/>
    <s v="GSI"/>
    <s v="Carola Binfield"/>
    <x v="2"/>
  </r>
  <r>
    <s v="FZLZxb"/>
    <s v="Kalina"/>
    <s v="McAndrew"/>
    <x v="0"/>
    <n v="89"/>
    <x v="0"/>
    <x v="44"/>
    <s v="Changhai Airport"/>
    <s v="CN"/>
    <s v="China"/>
    <s v="AS"/>
    <x v="3"/>
    <s v="2/3/2022"/>
    <s v="CNI"/>
    <s v="Kalina McAndrew"/>
    <x v="1"/>
  </r>
  <r>
    <s v="Pz5SzE"/>
    <s v="Elle"/>
    <s v="Tape"/>
    <x v="0"/>
    <n v="19"/>
    <x v="1"/>
    <x v="19"/>
    <s v="Virgin Gorda Airport"/>
    <s v="VG"/>
    <s v="Virgin Islands, British"/>
    <s v="NAM"/>
    <x v="0"/>
    <s v="6/2/2022"/>
    <s v="VIJ"/>
    <s v="Elle Tape"/>
    <x v="2"/>
  </r>
  <r>
    <s v="GOzN7V"/>
    <s v="Justino"/>
    <s v="Leggin"/>
    <x v="1"/>
    <n v="64"/>
    <x v="0"/>
    <x v="13"/>
    <s v="Hector International Airport"/>
    <s v="US"/>
    <s v="United States"/>
    <s v="NAM"/>
    <x v="0"/>
    <s v="11/26/2022"/>
    <s v="FAR"/>
    <s v="Justino Leggin"/>
    <x v="1"/>
  </r>
  <r>
    <s v="nmyceQ"/>
    <s v="Aigneis"/>
    <s v="Duquesnay"/>
    <x v="0"/>
    <n v="58"/>
    <x v="0"/>
    <x v="4"/>
    <s v="Billings Logan International Airport"/>
    <s v="US"/>
    <s v="United States"/>
    <s v="NAM"/>
    <x v="0"/>
    <s v="7/6/2022"/>
    <s v="BIL"/>
    <s v="Aigneis Duquesnay"/>
    <x v="0"/>
  </r>
  <r>
    <s v="oW8EjJ"/>
    <s v="Maryanna"/>
    <s v="Pegram"/>
    <x v="0"/>
    <n v="84"/>
    <x v="0"/>
    <x v="76"/>
    <s v="Guarapari Airport"/>
    <s v="BR"/>
    <s v="Brazil"/>
    <s v="SAM"/>
    <x v="2"/>
    <s v="6/22/2022"/>
    <s v="GUZ"/>
    <s v="Maryanna Pegram"/>
    <x v="0"/>
  </r>
  <r>
    <s v="c8kDUB"/>
    <s v="Baldwin"/>
    <s v="McPhillips"/>
    <x v="1"/>
    <n v="23"/>
    <x v="1"/>
    <x v="44"/>
    <s v="Kempegowda International Airport"/>
    <s v="IN"/>
    <s v="India"/>
    <s v="AS"/>
    <x v="3"/>
    <s v="5/10/2022"/>
    <s v="BLR"/>
    <s v="Baldwin McPhillips"/>
    <x v="1"/>
  </r>
  <r>
    <s v="uDwixV"/>
    <s v="Rikki"/>
    <s v="Coen"/>
    <x v="0"/>
    <n v="22"/>
    <x v="1"/>
    <x v="24"/>
    <s v="Ipil Airport"/>
    <s v="PH"/>
    <s v="Philippines"/>
    <s v="AS"/>
    <x v="3"/>
    <s v="2/8/2022"/>
    <s v="IPE"/>
    <s v="Rikki Coen"/>
    <x v="1"/>
  </r>
  <r>
    <s v="KUGRGa"/>
    <s v="Cybill"/>
    <s v="Hought"/>
    <x v="0"/>
    <n v="88"/>
    <x v="0"/>
    <x v="48"/>
    <s v="Port Menier Airport"/>
    <s v="CA"/>
    <s v="Canada"/>
    <s v="NAM"/>
    <x v="0"/>
    <s v="9/28/2022"/>
    <s v="YPN"/>
    <s v="Cybill Hought"/>
    <x v="2"/>
  </r>
  <r>
    <s v="zOycRa"/>
    <s v="Rodger"/>
    <s v="Opdenorth"/>
    <x v="1"/>
    <n v="36"/>
    <x v="2"/>
    <x v="4"/>
    <s v="Bragança Airport"/>
    <s v="PT"/>
    <s v="Portugal"/>
    <s v="EU"/>
    <x v="1"/>
    <s v="5/13/2022"/>
    <s v="BGC"/>
    <s v="Rodger Opdenorth"/>
    <x v="2"/>
  </r>
  <r>
    <s v="8ZHVUe"/>
    <s v="Oriana"/>
    <s v="Woolley"/>
    <x v="0"/>
    <n v="11"/>
    <x v="1"/>
    <x v="44"/>
    <s v="Monteagudo Airport"/>
    <s v="BO"/>
    <s v="Bolivia, Plurinational State of"/>
    <s v="SAM"/>
    <x v="2"/>
    <s v="3/17/2022"/>
    <s v="MHW"/>
    <s v="Oriana Woolley"/>
    <x v="1"/>
  </r>
  <r>
    <s v="bjDZMh"/>
    <s v="Angel"/>
    <s v="McCready"/>
    <x v="0"/>
    <n v="80"/>
    <x v="0"/>
    <x v="2"/>
    <s v="Eureka Airport"/>
    <s v="US"/>
    <s v="United States"/>
    <s v="NAM"/>
    <x v="0"/>
    <s v="6/7/2022"/>
    <s v="EUE"/>
    <s v="Angel McCready"/>
    <x v="2"/>
  </r>
  <r>
    <s v="LZJ1Cq"/>
    <s v="Iorgo"/>
    <s v="Davies"/>
    <x v="1"/>
    <n v="4"/>
    <x v="1"/>
    <x v="68"/>
    <s v="Arrachart Airport"/>
    <s v="MG"/>
    <s v="Madagascar"/>
    <s v="AF"/>
    <x v="5"/>
    <s v="10/23/2022"/>
    <s v="DIE"/>
    <s v="Iorgo Davies"/>
    <x v="2"/>
  </r>
  <r>
    <s v="pcEwfK"/>
    <s v="Vasilis"/>
    <s v="Pennone"/>
    <x v="1"/>
    <n v="32"/>
    <x v="2"/>
    <x v="13"/>
    <s v="Paloich Airport, Heliport"/>
    <s v="SS"/>
    <s v="South Sudan"/>
    <s v="AF"/>
    <x v="5"/>
    <s v="8/19/2022"/>
    <s v="HGI"/>
    <s v="Vasilis Pennone"/>
    <x v="0"/>
  </r>
  <r>
    <s v="UWyJ8W"/>
    <s v="Andras"/>
    <s v="Rawsthorn"/>
    <x v="1"/>
    <n v="43"/>
    <x v="2"/>
    <x v="10"/>
    <s v="Chulman Airport"/>
    <s v="RU"/>
    <s v="Russian Federation"/>
    <s v="AS"/>
    <x v="3"/>
    <s v="7/20/2022"/>
    <s v="NER"/>
    <s v="Andras Rawsthorn"/>
    <x v="1"/>
  </r>
  <r>
    <s v="dQTw9O"/>
    <s v="Maxwell"/>
    <s v="Heape"/>
    <x v="1"/>
    <n v="1"/>
    <x v="1"/>
    <x v="52"/>
    <s v="Dera Ismael Khan Airport"/>
    <s v="PK"/>
    <s v="Pakistan"/>
    <s v="AS"/>
    <x v="3"/>
    <s v="6/6/2022"/>
    <s v="DSK"/>
    <s v="Maxwell Heape"/>
    <x v="0"/>
  </r>
  <r>
    <s v="d7zNpV"/>
    <s v="Hurlee"/>
    <s v="Bolgar"/>
    <x v="1"/>
    <n v="47"/>
    <x v="2"/>
    <x v="93"/>
    <s v="Asbury Park Neptune Air Terminal"/>
    <s v="US"/>
    <s v="United States"/>
    <s v="NAM"/>
    <x v="0"/>
    <s v="8/21/2022"/>
    <s v="ARX"/>
    <s v="Hurlee Bolgar"/>
    <x v="2"/>
  </r>
  <r>
    <s v="yJq3EQ"/>
    <s v="Ann"/>
    <s v="Longhorne"/>
    <x v="0"/>
    <n v="86"/>
    <x v="0"/>
    <x v="3"/>
    <s v="Gewayentana Airport"/>
    <s v="ID"/>
    <s v="Indonesia"/>
    <s v="AS"/>
    <x v="3"/>
    <s v="12/18/2022"/>
    <s v="LKA"/>
    <s v="Ann Longhorne"/>
    <x v="0"/>
  </r>
  <r>
    <s v="t2qks3"/>
    <s v="Nariko"/>
    <s v="Huban"/>
    <x v="0"/>
    <n v="87"/>
    <x v="0"/>
    <x v="39"/>
    <s v="Bamfield Seaplane Base"/>
    <s v="CA"/>
    <s v="Canada"/>
    <s v="NAM"/>
    <x v="0"/>
    <s v="10/3/2022"/>
    <s v="YBF"/>
    <s v="Nariko Huban"/>
    <x v="0"/>
  </r>
  <r>
    <s v="zSCLMV"/>
    <s v="Dominga"/>
    <s v="Polleye"/>
    <x v="0"/>
    <n v="72"/>
    <x v="0"/>
    <x v="39"/>
    <s v="Laredo International Airport"/>
    <s v="US"/>
    <s v="United States"/>
    <s v="NAM"/>
    <x v="0"/>
    <s v="12/24/2022"/>
    <s v="LRD"/>
    <s v="Dominga Polleye"/>
    <x v="1"/>
  </r>
  <r>
    <s v="adFNpz"/>
    <s v="Pippo"/>
    <s v="Sheehy"/>
    <x v="1"/>
    <n v="74"/>
    <x v="0"/>
    <x v="20"/>
    <s v="Waterkloof Air Force Base"/>
    <s v="ZA"/>
    <s v="South Africa"/>
    <s v="AF"/>
    <x v="5"/>
    <s v="1/26/2022"/>
    <s v="WKF"/>
    <s v="Pippo Sheehy"/>
    <x v="2"/>
  </r>
  <r>
    <s v="elnDTX"/>
    <s v="Dorey"/>
    <s v="Awcock"/>
    <x v="1"/>
    <n v="37"/>
    <x v="2"/>
    <x v="15"/>
    <s v="Şanlıurfa GAP Airport"/>
    <s v="TR"/>
    <s v="Turkey"/>
    <s v="AS"/>
    <x v="3"/>
    <s v="2/10/2022"/>
    <s v="GNY"/>
    <s v="Dorey Awcock"/>
    <x v="2"/>
  </r>
  <r>
    <s v="F8mF6E"/>
    <s v="Nixie"/>
    <s v="Matokhnin"/>
    <x v="0"/>
    <n v="41"/>
    <x v="2"/>
    <x v="15"/>
    <s v="Cerro Largo International Airport"/>
    <s v="UY"/>
    <s v="Uruguay"/>
    <s v="SAM"/>
    <x v="2"/>
    <s v="4/26/2022"/>
    <s v="MLZ"/>
    <s v="Nixie Matokhnin"/>
    <x v="0"/>
  </r>
  <r>
    <s v="Wj6axF"/>
    <s v="Albie"/>
    <s v="Roxbee"/>
    <x v="1"/>
    <n v="67"/>
    <x v="0"/>
    <x v="3"/>
    <s v="Merritt Airport"/>
    <s v="CA"/>
    <s v="Canada"/>
    <s v="NAM"/>
    <x v="0"/>
    <s v="8/25/2022"/>
    <s v="YMB"/>
    <s v="Albie Roxbee"/>
    <x v="0"/>
  </r>
  <r>
    <s v="X1EJJB"/>
    <s v="Jodie"/>
    <s v="Norway"/>
    <x v="1"/>
    <n v="16"/>
    <x v="1"/>
    <x v="13"/>
    <s v="Claremont Municipal Airport"/>
    <s v="US"/>
    <s v="United States"/>
    <s v="NAM"/>
    <x v="0"/>
    <s v="5/12/2022"/>
    <s v="CNH"/>
    <s v="Jodie Norway"/>
    <x v="0"/>
  </r>
  <r>
    <s v="aHdrF9"/>
    <s v="Carney"/>
    <s v="Cuddihy"/>
    <x v="1"/>
    <n v="36"/>
    <x v="2"/>
    <x v="3"/>
    <s v="Morgantown Municipal Walter L. Bill Hart Field"/>
    <s v="US"/>
    <s v="United States"/>
    <s v="NAM"/>
    <x v="0"/>
    <s v="8/8/2022"/>
    <s v="MGW"/>
    <s v="Carney Cuddihy"/>
    <x v="1"/>
  </r>
  <r>
    <s v="8i8kTG"/>
    <s v="Boy"/>
    <s v="Waggett"/>
    <x v="1"/>
    <n v="47"/>
    <x v="2"/>
    <x v="44"/>
    <s v="Grand Marais Cook County Airport"/>
    <s v="US"/>
    <s v="United States"/>
    <s v="NAM"/>
    <x v="0"/>
    <s v="5/12/2022"/>
    <s v="GRM"/>
    <s v="Boy Waggett"/>
    <x v="1"/>
  </r>
  <r>
    <s v="pBGiXo"/>
    <s v="Joella"/>
    <s v="Bransby"/>
    <x v="0"/>
    <n v="38"/>
    <x v="2"/>
    <x v="4"/>
    <s v="Warren County Memorial Airport"/>
    <s v="US"/>
    <s v="United States"/>
    <s v="NAM"/>
    <x v="0"/>
    <s v="3/18/2022"/>
    <s v="RNC"/>
    <s v="Joella Bransby"/>
    <x v="2"/>
  </r>
  <r>
    <s v="DPAtB1"/>
    <s v="Bink"/>
    <s v="Hedgeley"/>
    <x v="1"/>
    <n v="50"/>
    <x v="2"/>
    <x v="90"/>
    <s v="Troy Municipal Airport at N Kenneth Campbell Field"/>
    <s v="US"/>
    <s v="United States"/>
    <s v="NAM"/>
    <x v="0"/>
    <s v="4/21/2022"/>
    <s v="TOI"/>
    <s v="Bink Hedgeley"/>
    <x v="1"/>
  </r>
  <r>
    <s v="2YZ6na"/>
    <s v="Marylin"/>
    <s v="Kingerby"/>
    <x v="0"/>
    <n v="10"/>
    <x v="1"/>
    <x v="4"/>
    <s v="Silver Creek Airport"/>
    <s v="BZ"/>
    <s v="Belize"/>
    <s v="NAM"/>
    <x v="0"/>
    <s v="5/28/2022"/>
    <s v="SVK"/>
    <s v="Marylin Kingerby"/>
    <x v="1"/>
  </r>
  <r>
    <s v="608FTB"/>
    <s v="August"/>
    <s v="Porch"/>
    <x v="1"/>
    <n v="39"/>
    <x v="2"/>
    <x v="18"/>
    <s v="Drummond Airport"/>
    <s v="US"/>
    <s v="United States"/>
    <s v="NAM"/>
    <x v="0"/>
    <s v="4/22/2022"/>
    <s v="DRU"/>
    <s v="August Porch"/>
    <x v="0"/>
  </r>
  <r>
    <s v="r2PVRD"/>
    <s v="Renie"/>
    <s v="Mapples"/>
    <x v="0"/>
    <n v="44"/>
    <x v="2"/>
    <x v="62"/>
    <s v="Canobie Airport"/>
    <s v="AU"/>
    <s v="Australia"/>
    <s v="OC"/>
    <x v="4"/>
    <s v="1/21/2022"/>
    <s v="CBY"/>
    <s v="Renie Mapples"/>
    <x v="0"/>
  </r>
  <r>
    <s v="iwaut4"/>
    <s v="Titus"/>
    <s v="McDonough"/>
    <x v="1"/>
    <n v="34"/>
    <x v="2"/>
    <x v="15"/>
    <s v="Windsor Airport"/>
    <s v="CA"/>
    <s v="Canada"/>
    <s v="NAM"/>
    <x v="0"/>
    <s v="2/2/2022"/>
    <s v="YQG"/>
    <s v="Titus McDonough"/>
    <x v="2"/>
  </r>
  <r>
    <s v="IP3hgB"/>
    <s v="Melina"/>
    <s v="Carrell"/>
    <x v="0"/>
    <n v="27"/>
    <x v="1"/>
    <x v="47"/>
    <s v="Oita Airport"/>
    <s v="JP"/>
    <s v="Japan"/>
    <s v="AS"/>
    <x v="3"/>
    <s v="1/31/2022"/>
    <s v="OIT"/>
    <s v="Melina Carrell"/>
    <x v="2"/>
  </r>
  <r>
    <s v="KH4Zfs"/>
    <s v="Winn"/>
    <s v="Farmery"/>
    <x v="1"/>
    <n v="60"/>
    <x v="0"/>
    <x v="4"/>
    <s v="Soroti Airport"/>
    <s v="UG"/>
    <s v="Uganda"/>
    <s v="AF"/>
    <x v="5"/>
    <s v="9/10/2022"/>
    <s v="SRT"/>
    <s v="Winn Farmery"/>
    <x v="0"/>
  </r>
  <r>
    <s v="GgYFkW"/>
    <s v="Karlis"/>
    <s v="Brader"/>
    <x v="1"/>
    <n v="65"/>
    <x v="0"/>
    <x v="94"/>
    <s v="High Level Airport"/>
    <s v="CA"/>
    <s v="Canada"/>
    <s v="NAM"/>
    <x v="0"/>
    <s v="7/4/2022"/>
    <s v="YOJ"/>
    <s v="Karlis Brader"/>
    <x v="0"/>
  </r>
  <r>
    <s v="busMig"/>
    <s v="Felizio"/>
    <s v="Flemyng"/>
    <x v="1"/>
    <n v="58"/>
    <x v="0"/>
    <x v="15"/>
    <s v="Tindouf Airport"/>
    <s v="DZ"/>
    <s v="Algeria"/>
    <s v="AF"/>
    <x v="5"/>
    <s v="10/7/2022"/>
    <s v="TIN"/>
    <s v="Felizio Flemyng"/>
    <x v="1"/>
  </r>
  <r>
    <s v="DLrAt4"/>
    <s v="Suzann"/>
    <s v="Lapides"/>
    <x v="0"/>
    <n v="56"/>
    <x v="0"/>
    <x v="3"/>
    <s v="Kaunas International Airport"/>
    <s v="LT"/>
    <s v="Lithuania"/>
    <s v="EU"/>
    <x v="1"/>
    <s v="8/11/2022"/>
    <s v="KUN"/>
    <s v="Suzann Lapides"/>
    <x v="2"/>
  </r>
  <r>
    <s v="J8vsg3"/>
    <s v="Elbertina"/>
    <s v="Whickman"/>
    <x v="0"/>
    <n v="67"/>
    <x v="0"/>
    <x v="3"/>
    <s v="Klemtu Water Aerodrome"/>
    <s v="CA"/>
    <s v="Canada"/>
    <s v="NAM"/>
    <x v="0"/>
    <s v="3/11/2022"/>
    <s v="YKT"/>
    <s v="Elbertina Whickman"/>
    <x v="2"/>
  </r>
  <r>
    <s v="tY4hzA"/>
    <s v="Kameko"/>
    <s v="McKeown"/>
    <x v="0"/>
    <n v="82"/>
    <x v="0"/>
    <x v="15"/>
    <s v="Gordil Airport"/>
    <s v="CF"/>
    <s v="Central African Republic"/>
    <s v="AF"/>
    <x v="5"/>
    <s v="4/18/2022"/>
    <s v="GDI"/>
    <s v="Kameko McKeown"/>
    <x v="2"/>
  </r>
  <r>
    <s v="nrb5kX"/>
    <s v="Quinta"/>
    <s v="Pindred"/>
    <x v="0"/>
    <n v="38"/>
    <x v="2"/>
    <x v="1"/>
    <s v="Ontario Municipal Airport"/>
    <s v="US"/>
    <s v="United States"/>
    <s v="NAM"/>
    <x v="0"/>
    <s v="8/22/2022"/>
    <s v="ONO"/>
    <s v="Quinta Pindred"/>
    <x v="0"/>
  </r>
  <r>
    <s v="36kGj8"/>
    <s v="Tuckie"/>
    <s v="Dransfield"/>
    <x v="1"/>
    <n v="4"/>
    <x v="1"/>
    <x v="41"/>
    <s v="New Tanegashima Airport"/>
    <s v="JP"/>
    <s v="Japan"/>
    <s v="AS"/>
    <x v="3"/>
    <s v="9/28/2022"/>
    <s v="TNE"/>
    <s v="Tuckie Dransfield"/>
    <x v="0"/>
  </r>
  <r>
    <s v="k8ZVAY"/>
    <s v="Palmer"/>
    <s v="Kilfeder"/>
    <x v="1"/>
    <n v="3"/>
    <x v="1"/>
    <x v="2"/>
    <s v="Taku Lodge Seaplane Base"/>
    <s v="US"/>
    <s v="United States"/>
    <s v="NAM"/>
    <x v="0"/>
    <s v="9/24/2022"/>
    <s v="TKL"/>
    <s v="Palmer Kilfeder"/>
    <x v="1"/>
  </r>
  <r>
    <s v="zpkQwQ"/>
    <s v="Lucias"/>
    <s v="Foreman"/>
    <x v="1"/>
    <n v="10"/>
    <x v="1"/>
    <x v="22"/>
    <s v="Rourkela Airport"/>
    <s v="IN"/>
    <s v="India"/>
    <s v="AS"/>
    <x v="3"/>
    <s v="5/31/2022"/>
    <s v="RRK"/>
    <s v="Lucias Foreman"/>
    <x v="1"/>
  </r>
  <r>
    <s v="6lOIUp"/>
    <s v="Gaynor"/>
    <s v="Kilrow"/>
    <x v="0"/>
    <n v="23"/>
    <x v="1"/>
    <x v="4"/>
    <s v="In Salah Airport"/>
    <s v="DZ"/>
    <s v="Algeria"/>
    <s v="AF"/>
    <x v="5"/>
    <s v="3/23/2022"/>
    <s v="INZ"/>
    <s v="Gaynor Kilrow"/>
    <x v="0"/>
  </r>
  <r>
    <s v="bxg2Ia"/>
    <s v="Obadias"/>
    <s v="Pavitt"/>
    <x v="1"/>
    <n v="62"/>
    <x v="0"/>
    <x v="18"/>
    <s v="Humera Airport"/>
    <s v="ET"/>
    <s v="Ethiopia"/>
    <s v="AF"/>
    <x v="5"/>
    <s v="10/9/2022"/>
    <s v="HUE"/>
    <s v="Obadias Pavitt"/>
    <x v="0"/>
  </r>
  <r>
    <s v="A18SOG"/>
    <s v="Kahaleel"/>
    <s v="Cullingford"/>
    <x v="1"/>
    <n v="17"/>
    <x v="1"/>
    <x v="15"/>
    <s v="San Luis Valley Regional Bergman Field"/>
    <s v="US"/>
    <s v="United States"/>
    <s v="NAM"/>
    <x v="0"/>
    <s v="8/7/2022"/>
    <s v="ALS"/>
    <s v="Kahaleel Cullingford"/>
    <x v="0"/>
  </r>
  <r>
    <s v="JIVzjt"/>
    <s v="Claudell"/>
    <s v="Boynton"/>
    <x v="1"/>
    <n v="34"/>
    <x v="2"/>
    <x v="40"/>
    <s v="Yongphulla Airport"/>
    <s v="BT"/>
    <s v="Bhutan"/>
    <s v="AS"/>
    <x v="3"/>
    <s v="4/6/2022"/>
    <s v="YON"/>
    <s v="Claudell Boynton"/>
    <x v="2"/>
  </r>
  <r>
    <s v="KpIQDn"/>
    <s v="Lombard"/>
    <s v="Haskayne"/>
    <x v="1"/>
    <n v="7"/>
    <x v="1"/>
    <x v="8"/>
    <s v="Kraków John Paul II International Airport"/>
    <s v="PL"/>
    <s v="Poland"/>
    <s v="EU"/>
    <x v="1"/>
    <s v="3/10/2022"/>
    <s v="KRK"/>
    <s v="Lombard Haskayne"/>
    <x v="0"/>
  </r>
  <r>
    <s v="PYv1FQ"/>
    <s v="Sholom"/>
    <s v="Kimmons"/>
    <x v="1"/>
    <n v="87"/>
    <x v="0"/>
    <x v="2"/>
    <s v="Croker Island Airport"/>
    <s v="AU"/>
    <s v="Australia"/>
    <s v="OC"/>
    <x v="4"/>
    <s v="9/12/2022"/>
    <s v="CKI"/>
    <s v="Sholom Kimmons"/>
    <x v="0"/>
  </r>
  <r>
    <s v="PmsROp"/>
    <s v="Lori"/>
    <s v="Woolmore"/>
    <x v="0"/>
    <n v="1"/>
    <x v="1"/>
    <x v="18"/>
    <s v="Verona Villafranca Airport"/>
    <s v="IT"/>
    <s v="Italy"/>
    <s v="EU"/>
    <x v="1"/>
    <s v="8/23/2022"/>
    <s v="VRN"/>
    <s v="Lori Woolmore"/>
    <x v="1"/>
  </r>
  <r>
    <s v="ooXSVO"/>
    <s v="Natka"/>
    <s v="Bartocci"/>
    <x v="0"/>
    <n v="58"/>
    <x v="0"/>
    <x v="94"/>
    <s v="Sullivan County Airport"/>
    <s v="US"/>
    <s v="United States"/>
    <s v="NAM"/>
    <x v="0"/>
    <s v="1/9/2022"/>
    <s v="SIV"/>
    <s v="Natka Bartocci"/>
    <x v="2"/>
  </r>
  <r>
    <s v="3UfbNn"/>
    <s v="Marty"/>
    <s v="Breede"/>
    <x v="0"/>
    <n v="42"/>
    <x v="2"/>
    <x v="8"/>
    <s v="Coffs Harbour Airport"/>
    <s v="AU"/>
    <s v="Australia"/>
    <s v="OC"/>
    <x v="4"/>
    <s v="9/1/2022"/>
    <s v="CFS"/>
    <s v="Marty Breede"/>
    <x v="2"/>
  </r>
  <r>
    <s v="kBFtHo"/>
    <s v="Ignacius"/>
    <s v="Keese"/>
    <x v="1"/>
    <n v="32"/>
    <x v="2"/>
    <x v="47"/>
    <s v="Buffalo Narrows Airport"/>
    <s v="CA"/>
    <s v="Canada"/>
    <s v="NAM"/>
    <x v="0"/>
    <s v="11/18/2022"/>
    <s v="YVT"/>
    <s v="Ignacius Keese"/>
    <x v="0"/>
  </r>
  <r>
    <s v="6Ls5ki"/>
    <s v="Iolanthe"/>
    <s v="Horrell"/>
    <x v="0"/>
    <n v="27"/>
    <x v="1"/>
    <x v="3"/>
    <s v="28 de Noviembre Airport"/>
    <s v="AR"/>
    <s v="Argentina"/>
    <s v="SAM"/>
    <x v="2"/>
    <s v="2/11/2022"/>
    <s v="RYO"/>
    <s v="Iolanthe Horrell"/>
    <x v="0"/>
  </r>
  <r>
    <s v="RR2ROb"/>
    <s v="Letisha"/>
    <s v="Colquite"/>
    <x v="0"/>
    <n v="6"/>
    <x v="1"/>
    <x v="44"/>
    <s v="Pondok Cabe Air Base"/>
    <s v="ID"/>
    <s v="Indonesia"/>
    <s v="AS"/>
    <x v="3"/>
    <s v="5/2/2022"/>
    <s v="PCB"/>
    <s v="Letisha Colquite"/>
    <x v="1"/>
  </r>
  <r>
    <s v="kEwxRH"/>
    <s v="Abner"/>
    <s v="Kelleher"/>
    <x v="1"/>
    <n v="78"/>
    <x v="0"/>
    <x v="15"/>
    <s v="Brigadier Mayor D Cesar Raul Ojeda Airport"/>
    <s v="AR"/>
    <s v="Argentina"/>
    <s v="SAM"/>
    <x v="2"/>
    <s v="3/2/2022"/>
    <s v="LUQ"/>
    <s v="Abner Kelleher"/>
    <x v="0"/>
  </r>
  <r>
    <s v="pGJ3Dw"/>
    <s v="Maegan"/>
    <s v="Goodchild"/>
    <x v="0"/>
    <n v="2"/>
    <x v="1"/>
    <x v="39"/>
    <s v="Auvergne Airport"/>
    <s v="AU"/>
    <s v="Australia"/>
    <s v="OC"/>
    <x v="4"/>
    <s v="6/15/2022"/>
    <s v="AVG"/>
    <s v="Maegan Goodchild"/>
    <x v="2"/>
  </r>
  <r>
    <s v="AImlTW"/>
    <s v="Sophronia"/>
    <s v="Justun"/>
    <x v="0"/>
    <n v="42"/>
    <x v="2"/>
    <x v="66"/>
    <s v="Boende Airport"/>
    <s v="CD"/>
    <s v="Congo, The Democratic Republic of the"/>
    <s v="AF"/>
    <x v="5"/>
    <s v="3/29/2022"/>
    <s v="BNB"/>
    <s v="Sophronia Justun"/>
    <x v="2"/>
  </r>
  <r>
    <s v="Uphmdx"/>
    <s v="Troy"/>
    <s v="Kiely"/>
    <x v="1"/>
    <n v="85"/>
    <x v="0"/>
    <x v="122"/>
    <s v="Deadman's Cay Airport"/>
    <s v="BS"/>
    <s v="Bahamas"/>
    <s v="NAM"/>
    <x v="0"/>
    <s v="7/5/2022"/>
    <s v="LGI"/>
    <s v="Troy Kiely"/>
    <x v="0"/>
  </r>
  <r>
    <s v="ULc3QK"/>
    <s v="Riva"/>
    <s v="Hartigan"/>
    <x v="0"/>
    <n v="14"/>
    <x v="1"/>
    <x v="75"/>
    <s v="Futaleufú Airport"/>
    <s v="CL"/>
    <s v="Chile"/>
    <s v="SAM"/>
    <x v="2"/>
    <s v="6/13/2022"/>
    <s v="FFU"/>
    <s v="Riva Hartigan"/>
    <x v="1"/>
  </r>
  <r>
    <s v="be0jLA"/>
    <s v="Alleyn"/>
    <s v="Attoc"/>
    <x v="1"/>
    <n v="39"/>
    <x v="2"/>
    <x v="20"/>
    <s v="Región de Murcia International Airport"/>
    <s v="ES"/>
    <s v="Spain"/>
    <s v="EU"/>
    <x v="1"/>
    <s v="9/14/2022"/>
    <s v="RMU"/>
    <s v="Alleyn Attoc"/>
    <x v="1"/>
  </r>
  <r>
    <s v="e2xhRn"/>
    <s v="Cristal"/>
    <s v="Burley"/>
    <x v="0"/>
    <n v="67"/>
    <x v="0"/>
    <x v="11"/>
    <s v="Pohnpei International Airport"/>
    <s v="FM"/>
    <s v="Micronesia, Federated States of"/>
    <s v="OC"/>
    <x v="4"/>
    <s v="11/10/2022"/>
    <s v="PNI"/>
    <s v="Cristal Burley"/>
    <x v="1"/>
  </r>
  <r>
    <s v="uYZOOP"/>
    <s v="Dory"/>
    <s v="Braid"/>
    <x v="0"/>
    <n v="61"/>
    <x v="0"/>
    <x v="3"/>
    <s v="Naukati Bay Seaplane Base"/>
    <s v="US"/>
    <s v="United States"/>
    <s v="NAM"/>
    <x v="0"/>
    <s v="6/11/2022"/>
    <s v="NKI"/>
    <s v="Dory Braid"/>
    <x v="2"/>
  </r>
  <r>
    <s v="4sDUaH"/>
    <s v="Guthrey"/>
    <s v="Atkin"/>
    <x v="1"/>
    <n v="86"/>
    <x v="0"/>
    <x v="41"/>
    <s v="Ocean Reef Club Airport"/>
    <s v="US"/>
    <s v="United States"/>
    <s v="NAM"/>
    <x v="0"/>
    <s v="11/27/2022"/>
    <s v="OCA"/>
    <s v="Guthrey Atkin"/>
    <x v="2"/>
  </r>
  <r>
    <s v="bjgh5D"/>
    <s v="Inigo"/>
    <s v="Banville"/>
    <x v="1"/>
    <n v="41"/>
    <x v="2"/>
    <x v="3"/>
    <s v="Patreksfjörður Airport"/>
    <s v="IS"/>
    <s v="Iceland"/>
    <s v="EU"/>
    <x v="1"/>
    <s v="3/28/2022"/>
    <s v="PFJ"/>
    <s v="Inigo Banville"/>
    <x v="0"/>
  </r>
  <r>
    <s v="L8NC1j"/>
    <s v="Franky"/>
    <s v="Costock"/>
    <x v="1"/>
    <n v="3"/>
    <x v="1"/>
    <x v="15"/>
    <s v="Olympic Dam Airport"/>
    <s v="AU"/>
    <s v="Australia"/>
    <s v="OC"/>
    <x v="4"/>
    <s v="10/19/2022"/>
    <s v="OLP"/>
    <s v="Franky Costock"/>
    <x v="2"/>
  </r>
  <r>
    <s v="Epigea"/>
    <s v="Delora"/>
    <s v="Vickars"/>
    <x v="0"/>
    <n v="13"/>
    <x v="1"/>
    <x v="15"/>
    <s v="Oiapoque Airport"/>
    <s v="BR"/>
    <s v="Brazil"/>
    <s v="SAM"/>
    <x v="2"/>
    <s v="3/13/2022"/>
    <s v="OYK"/>
    <s v="Delora Vickars"/>
    <x v="2"/>
  </r>
  <r>
    <s v="PouvOk"/>
    <s v="Francisca"/>
    <s v="Blumsom"/>
    <x v="0"/>
    <n v="57"/>
    <x v="0"/>
    <x v="3"/>
    <s v="Nordholz Naval Airbase"/>
    <s v="DE"/>
    <s v="Germany"/>
    <s v="EU"/>
    <x v="1"/>
    <s v="5/7/2022"/>
    <s v="FCN"/>
    <s v="Francisca Blumsom"/>
    <x v="1"/>
  </r>
  <r>
    <s v="5aWu29"/>
    <s v="Saleem"/>
    <s v="Gallyon"/>
    <x v="1"/>
    <n v="36"/>
    <x v="2"/>
    <x v="43"/>
    <s v="Buckeye Municipal Airport"/>
    <s v="US"/>
    <s v="United States"/>
    <s v="NAM"/>
    <x v="0"/>
    <s v="10/31/2022"/>
    <s v="BXK"/>
    <s v="Saleem Gallyon"/>
    <x v="1"/>
  </r>
  <r>
    <s v="AA5dkA"/>
    <s v="Giulia"/>
    <s v="Kelson"/>
    <x v="0"/>
    <n v="65"/>
    <x v="0"/>
    <x v="3"/>
    <s v="Yegepa Airport"/>
    <s v="PG"/>
    <s v="Papua New Guinea"/>
    <s v="OC"/>
    <x v="4"/>
    <s v="4/30/2022"/>
    <s v="PGE"/>
    <s v="Giulia Kelson"/>
    <x v="0"/>
  </r>
  <r>
    <s v="rFuXsz"/>
    <s v="Fanya"/>
    <s v="Lethby"/>
    <x v="0"/>
    <n v="83"/>
    <x v="0"/>
    <x v="8"/>
    <s v="Flinders Island Airport"/>
    <s v="AU"/>
    <s v="Australia"/>
    <s v="OC"/>
    <x v="4"/>
    <s v="5/2/2022"/>
    <s v="FLS"/>
    <s v="Fanya Lethby"/>
    <x v="1"/>
  </r>
  <r>
    <s v="43Iz4s"/>
    <s v="Gussie"/>
    <s v="Dabernott"/>
    <x v="0"/>
    <n v="80"/>
    <x v="0"/>
    <x v="79"/>
    <s v="Mae Hong Son Airport"/>
    <s v="TH"/>
    <s v="Thailand"/>
    <s v="AS"/>
    <x v="3"/>
    <s v="4/21/2022"/>
    <s v="PYY"/>
    <s v="Gussie Dabernott"/>
    <x v="2"/>
  </r>
  <r>
    <s v="4PfNTh"/>
    <s v="Claudio"/>
    <s v="Welds"/>
    <x v="1"/>
    <n v="67"/>
    <x v="0"/>
    <x v="21"/>
    <s v="Pavlodar Airport"/>
    <s v="KZ"/>
    <s v="Kazakhstan"/>
    <s v="AS"/>
    <x v="3"/>
    <s v="11/11/2022"/>
    <s v="PWQ"/>
    <s v="Claudio Welds"/>
    <x v="1"/>
  </r>
  <r>
    <s v="3qf7GU"/>
    <s v="Lorianne"/>
    <s v="Flett"/>
    <x v="0"/>
    <n v="3"/>
    <x v="1"/>
    <x v="118"/>
    <s v="Gettysburg Regional Airport"/>
    <s v="US"/>
    <s v="United States"/>
    <s v="NAM"/>
    <x v="0"/>
    <s v="7/28/2022"/>
    <s v="GTY"/>
    <s v="Lorianne Flett"/>
    <x v="0"/>
  </r>
  <r>
    <s v="JSXM5j"/>
    <s v="Lorene"/>
    <s v="Yellowlea"/>
    <x v="0"/>
    <n v="76"/>
    <x v="0"/>
    <x v="46"/>
    <s v="Webster City Municipal Airport"/>
    <s v="US"/>
    <s v="United States"/>
    <s v="NAM"/>
    <x v="0"/>
    <s v="11/1/2022"/>
    <s v="EBS"/>
    <s v="Lorene Yellowlea"/>
    <x v="2"/>
  </r>
  <r>
    <s v="WRDAqK"/>
    <s v="Lulu"/>
    <s v="Armitage"/>
    <x v="0"/>
    <n v="78"/>
    <x v="0"/>
    <x v="15"/>
    <s v="Axum Airport"/>
    <s v="ET"/>
    <s v="Ethiopia"/>
    <s v="AF"/>
    <x v="5"/>
    <s v="8/21/2022"/>
    <s v="AXU"/>
    <s v="Lulu Armitage"/>
    <x v="0"/>
  </r>
  <r>
    <s v="2ykLLV"/>
    <s v="Vaughn"/>
    <s v="Belliveau"/>
    <x v="1"/>
    <n v="67"/>
    <x v="0"/>
    <x v="36"/>
    <s v="Bedourie Airport"/>
    <s v="AU"/>
    <s v="Australia"/>
    <s v="OC"/>
    <x v="4"/>
    <s v="3/3/2022"/>
    <s v="BEU"/>
    <s v="Vaughn Belliveau"/>
    <x v="2"/>
  </r>
  <r>
    <s v="OHSXBU"/>
    <s v="Kennie"/>
    <s v="Engledow"/>
    <x v="1"/>
    <n v="90"/>
    <x v="0"/>
    <x v="3"/>
    <s v="Schönhagen Airport"/>
    <s v="DE"/>
    <s v="Germany"/>
    <s v="EU"/>
    <x v="1"/>
    <s v="3/24/2022"/>
    <s v="QXH"/>
    <s v="Kennie Engledow"/>
    <x v="1"/>
  </r>
  <r>
    <s v="jCbDtT"/>
    <s v="Opalina"/>
    <s v="Hellard"/>
    <x v="0"/>
    <n v="7"/>
    <x v="1"/>
    <x v="3"/>
    <s v="Baker City Municipal Airport"/>
    <s v="US"/>
    <s v="United States"/>
    <s v="NAM"/>
    <x v="0"/>
    <s v="1/8/2022"/>
    <s v="BKE"/>
    <s v="Opalina Hellard"/>
    <x v="0"/>
  </r>
  <r>
    <s v="COTlZ1"/>
    <s v="Alanah"/>
    <s v="Woakes"/>
    <x v="0"/>
    <n v="36"/>
    <x v="2"/>
    <x v="15"/>
    <s v="Pocheon G 217 Airport"/>
    <s v="KR"/>
    <s v="Korea, Republic of"/>
    <s v="AS"/>
    <x v="3"/>
    <s v="8/16/2022"/>
    <s v="QJP"/>
    <s v="Alanah Woakes"/>
    <x v="2"/>
  </r>
  <r>
    <s v="ApGyAW"/>
    <s v="Joey"/>
    <s v="Rulten"/>
    <x v="0"/>
    <n v="54"/>
    <x v="2"/>
    <x v="14"/>
    <s v="Zakuoma Airport"/>
    <s v="TD"/>
    <s v="Chad"/>
    <s v="AF"/>
    <x v="5"/>
    <s v="3/14/2022"/>
    <s v="AKM"/>
    <s v="Joey Rulten"/>
    <x v="2"/>
  </r>
  <r>
    <s v="UuKhch"/>
    <s v="Holli"/>
    <s v="MacNeish"/>
    <x v="0"/>
    <n v="44"/>
    <x v="2"/>
    <x v="13"/>
    <s v="Mojave Airport"/>
    <s v="US"/>
    <s v="United States"/>
    <s v="NAM"/>
    <x v="0"/>
    <s v="2/16/2022"/>
    <s v="MHV"/>
    <s v="Holli MacNeish"/>
    <x v="1"/>
  </r>
  <r>
    <s v="DxaImz"/>
    <s v="Charlot"/>
    <s v="Gullis"/>
    <x v="0"/>
    <n v="80"/>
    <x v="0"/>
    <x v="76"/>
    <s v="EuroAirport Basel-Mulhouse-Freiburg Airport"/>
    <s v="FR"/>
    <s v="France"/>
    <s v="EU"/>
    <x v="1"/>
    <s v="10/28/2022"/>
    <s v="BSL"/>
    <s v="Charlot Gullis"/>
    <x v="1"/>
  </r>
  <r>
    <s v="EmGUBa"/>
    <s v="Sharona"/>
    <s v="Coke"/>
    <x v="0"/>
    <n v="6"/>
    <x v="1"/>
    <x v="3"/>
    <s v="Pormpuraaw Airport"/>
    <s v="AU"/>
    <s v="Australia"/>
    <s v="OC"/>
    <x v="4"/>
    <s v="8/9/2022"/>
    <s v="EDR"/>
    <s v="Sharona Coke"/>
    <x v="0"/>
  </r>
  <r>
    <s v="cLk8Rq"/>
    <s v="Jillie"/>
    <s v="Orgen"/>
    <x v="0"/>
    <n v="84"/>
    <x v="0"/>
    <x v="2"/>
    <s v="Mamfe Airport"/>
    <s v="CM"/>
    <s v="Cameroon"/>
    <s v="AF"/>
    <x v="5"/>
    <s v="4/14/2022"/>
    <s v="MMF"/>
    <s v="Jillie Orgen"/>
    <x v="1"/>
  </r>
  <r>
    <s v="gdcKH3"/>
    <s v="Rosemaria"/>
    <s v="Jessard"/>
    <x v="0"/>
    <n v="6"/>
    <x v="1"/>
    <x v="3"/>
    <s v="Philadelphia International Airport"/>
    <s v="US"/>
    <s v="United States"/>
    <s v="NAM"/>
    <x v="0"/>
    <s v="6/14/2022"/>
    <s v="PHL"/>
    <s v="Rosemaria Jessard"/>
    <x v="0"/>
  </r>
  <r>
    <s v="OzCwsA"/>
    <s v="Scarlet"/>
    <s v="Tomkys"/>
    <x v="0"/>
    <n v="55"/>
    <x v="0"/>
    <x v="3"/>
    <s v="Bimin Airport"/>
    <s v="PG"/>
    <s v="Papua New Guinea"/>
    <s v="OC"/>
    <x v="4"/>
    <s v="1/17/2022"/>
    <s v="BIZ"/>
    <s v="Scarlet Tomkys"/>
    <x v="2"/>
  </r>
  <r>
    <s v="MFJHMN"/>
    <s v="Gill"/>
    <s v="Scoines"/>
    <x v="0"/>
    <n v="17"/>
    <x v="1"/>
    <x v="2"/>
    <s v="Tan Son Nhat International Airport"/>
    <s v="VN"/>
    <s v="Viet Nam"/>
    <s v="AS"/>
    <x v="3"/>
    <s v="12/1/2022"/>
    <s v="SGN"/>
    <s v="Gill Scoines"/>
    <x v="0"/>
  </r>
  <r>
    <s v="5PkRjQ"/>
    <s v="Hakeem"/>
    <s v="Looney"/>
    <x v="1"/>
    <n v="86"/>
    <x v="0"/>
    <x v="2"/>
    <s v="Qianjiang Wulingshan Airport"/>
    <s v="CN"/>
    <s v="China"/>
    <s v="AS"/>
    <x v="3"/>
    <s v="10/16/2022"/>
    <s v="JIQ"/>
    <s v="Hakeem Looney"/>
    <x v="0"/>
  </r>
  <r>
    <s v="YZoYDd"/>
    <s v="Lurline"/>
    <s v="Butcher"/>
    <x v="0"/>
    <n v="57"/>
    <x v="0"/>
    <x v="82"/>
    <s v="Mueda Airport"/>
    <s v="MZ"/>
    <s v="Mozambique"/>
    <s v="AF"/>
    <x v="5"/>
    <s v="11/13/2022"/>
    <s v="MUD"/>
    <s v="Lurline Butcher"/>
    <x v="1"/>
  </r>
  <r>
    <s v="hDhw0b"/>
    <s v="Antonie"/>
    <s v="Scholcroft"/>
    <x v="0"/>
    <n v="25"/>
    <x v="1"/>
    <x v="3"/>
    <s v="Sugraly Airport"/>
    <s v="UZ"/>
    <s v="Uzbekistan"/>
    <s v="AS"/>
    <x v="3"/>
    <s v="8/1/2022"/>
    <s v="AFS"/>
    <s v="Antonie Scholcroft"/>
    <x v="2"/>
  </r>
  <r>
    <s v="GhjRZw"/>
    <s v="Don"/>
    <s v="Mead"/>
    <x v="1"/>
    <n v="20"/>
    <x v="1"/>
    <x v="11"/>
    <s v="Dwangwa Airport"/>
    <s v="MW"/>
    <s v="Malawi"/>
    <s v="AF"/>
    <x v="5"/>
    <s v="12/2/2022"/>
    <s v="DWA"/>
    <s v="Don Mead"/>
    <x v="0"/>
  </r>
  <r>
    <s v="50UlKT"/>
    <s v="Dyan"/>
    <s v="Gianuzzi"/>
    <x v="0"/>
    <n v="55"/>
    <x v="0"/>
    <x v="104"/>
    <s v="Wadi Al Dawasir Airport"/>
    <s v="SA"/>
    <s v="Saudi Arabia"/>
    <s v="AS"/>
    <x v="3"/>
    <s v="8/6/2022"/>
    <s v="WAE"/>
    <s v="Dyan Gianuzzi"/>
    <x v="2"/>
  </r>
  <r>
    <s v="Ump4aF"/>
    <s v="Chiquia"/>
    <s v="Kilcoyne"/>
    <x v="0"/>
    <n v="50"/>
    <x v="2"/>
    <x v="193"/>
    <s v="Dumatumbun Airport"/>
    <s v="ID"/>
    <s v="Indonesia"/>
    <s v="AS"/>
    <x v="3"/>
    <s v="10/20/2022"/>
    <s v="LUV"/>
    <s v="Chiquia Kilcoyne"/>
    <x v="0"/>
  </r>
  <r>
    <s v="C3eD0V"/>
    <s v="Kristofer"/>
    <s v="Zecchi"/>
    <x v="1"/>
    <n v="15"/>
    <x v="1"/>
    <x v="10"/>
    <s v="Norseman Airport"/>
    <s v="AU"/>
    <s v="Australia"/>
    <s v="OC"/>
    <x v="4"/>
    <s v="7/6/2022"/>
    <s v="NSM"/>
    <s v="Kristofer Zecchi"/>
    <x v="2"/>
  </r>
  <r>
    <s v="og6HAR"/>
    <s v="Ring"/>
    <s v="Yurin"/>
    <x v="1"/>
    <n v="3"/>
    <x v="1"/>
    <x v="15"/>
    <s v="Sule Airport"/>
    <s v="PG"/>
    <s v="Papua New Guinea"/>
    <s v="OC"/>
    <x v="4"/>
    <s v="8/6/2022"/>
    <s v="ULE"/>
    <s v="Ring Yurin"/>
    <x v="0"/>
  </r>
  <r>
    <s v="4dJBv7"/>
    <s v="Alonso"/>
    <s v="Aires"/>
    <x v="1"/>
    <n v="78"/>
    <x v="0"/>
    <x v="2"/>
    <s v="Talakan Airport"/>
    <s v="RU"/>
    <s v="Russian Federation"/>
    <s v="EU"/>
    <x v="1"/>
    <s v="3/8/2022"/>
    <s v="TLK"/>
    <s v="Alonso Aires"/>
    <x v="0"/>
  </r>
  <r>
    <s v="hN2Xso"/>
    <s v="Dorthea"/>
    <s v="Nealy"/>
    <x v="0"/>
    <n v="87"/>
    <x v="0"/>
    <x v="47"/>
    <s v="Hartsville Regional Airport"/>
    <s v="US"/>
    <s v="United States"/>
    <s v="NAM"/>
    <x v="0"/>
    <s v="1/22/2022"/>
    <s v="HVS"/>
    <s v="Dorthea Nealy"/>
    <x v="2"/>
  </r>
  <r>
    <s v="C9CCsM"/>
    <s v="Flem"/>
    <s v="Massimo"/>
    <x v="1"/>
    <n v="78"/>
    <x v="0"/>
    <x v="4"/>
    <s v="Moruya Airport"/>
    <s v="AU"/>
    <s v="Australia"/>
    <s v="OC"/>
    <x v="4"/>
    <s v="11/12/2022"/>
    <s v="MYA"/>
    <s v="Flem Massimo"/>
    <x v="1"/>
  </r>
  <r>
    <s v="E6WY4x"/>
    <s v="Rourke"/>
    <s v="Conkling"/>
    <x v="1"/>
    <n v="85"/>
    <x v="0"/>
    <x v="50"/>
    <s v="Blackwater Airport"/>
    <s v="AU"/>
    <s v="Australia"/>
    <s v="OC"/>
    <x v="4"/>
    <s v="9/20/2022"/>
    <s v="BLT"/>
    <s v="Rourke Conkling"/>
    <x v="2"/>
  </r>
  <r>
    <s v="iEDBTd"/>
    <s v="Lynnett"/>
    <s v="Chorley"/>
    <x v="0"/>
    <n v="30"/>
    <x v="1"/>
    <x v="52"/>
    <s v="Kaélé Airport"/>
    <s v="CM"/>
    <s v="Cameroon"/>
    <s v="AF"/>
    <x v="5"/>
    <s v="7/10/2022"/>
    <s v="KLE"/>
    <s v="Lynnett Chorley"/>
    <x v="2"/>
  </r>
  <r>
    <s v="laY1t8"/>
    <s v="Sindee"/>
    <s v="Creighton"/>
    <x v="0"/>
    <n v="63"/>
    <x v="0"/>
    <x v="29"/>
    <s v="Wilcannia Airport"/>
    <s v="AU"/>
    <s v="Australia"/>
    <s v="OC"/>
    <x v="4"/>
    <s v="5/18/2022"/>
    <s v="WIO"/>
    <s v="Sindee Creighton"/>
    <x v="0"/>
  </r>
  <r>
    <s v="dStza1"/>
    <s v="Gwenore"/>
    <s v="Schult"/>
    <x v="0"/>
    <n v="13"/>
    <x v="1"/>
    <x v="39"/>
    <s v="Sabi Sabi Airport"/>
    <s v="ZA"/>
    <s v="South Africa"/>
    <s v="AF"/>
    <x v="5"/>
    <s v="8/1/2022"/>
    <s v="GSS"/>
    <s v="Gwenore Schult"/>
    <x v="0"/>
  </r>
  <r>
    <s v="FoOGzH"/>
    <s v="Leonore"/>
    <s v="Haster"/>
    <x v="0"/>
    <n v="62"/>
    <x v="0"/>
    <x v="10"/>
    <s v="Moolawatana Airport"/>
    <s v="AU"/>
    <s v="Australia"/>
    <s v="OC"/>
    <x v="4"/>
    <s v="5/18/2022"/>
    <s v="MWT"/>
    <s v="Leonore Haster"/>
    <x v="1"/>
  </r>
  <r>
    <s v="bAX0hE"/>
    <s v="Daria"/>
    <s v="Gedge"/>
    <x v="0"/>
    <n v="65"/>
    <x v="0"/>
    <x v="6"/>
    <s v="Tobermorey Airport"/>
    <s v="AU"/>
    <s v="Australia"/>
    <s v="OC"/>
    <x v="4"/>
    <s v="8/31/2022"/>
    <s v="TYP"/>
    <s v="Daria Gedge"/>
    <x v="0"/>
  </r>
  <r>
    <s v="XNg4X4"/>
    <s v="Page"/>
    <s v="MacMarcuis"/>
    <x v="0"/>
    <n v="9"/>
    <x v="1"/>
    <x v="3"/>
    <s v="Edson Airport"/>
    <s v="CA"/>
    <s v="Canada"/>
    <s v="NAM"/>
    <x v="0"/>
    <s v="4/25/2022"/>
    <s v="YET"/>
    <s v="Page MacMarcuis"/>
    <x v="2"/>
  </r>
  <r>
    <s v="fUSGhg"/>
    <s v="Lillian"/>
    <s v="Duckinfield"/>
    <x v="0"/>
    <n v="61"/>
    <x v="0"/>
    <x v="141"/>
    <s v="Amanab Airport"/>
    <s v="PG"/>
    <s v="Papua New Guinea"/>
    <s v="OC"/>
    <x v="4"/>
    <s v="6/4/2022"/>
    <s v="AMU"/>
    <s v="Lillian Duckinfield"/>
    <x v="1"/>
  </r>
  <r>
    <s v="bEumJi"/>
    <s v="Sven"/>
    <s v="Randal"/>
    <x v="1"/>
    <n v="20"/>
    <x v="1"/>
    <x v="146"/>
    <s v="Nondalton Airport"/>
    <s v="US"/>
    <s v="United States"/>
    <s v="NAM"/>
    <x v="0"/>
    <s v="10/23/2022"/>
    <s v="NNL"/>
    <s v="Sven Randal"/>
    <x v="0"/>
  </r>
  <r>
    <s v="yejdv9"/>
    <s v="Shelba"/>
    <s v="Ambrogioni"/>
    <x v="0"/>
    <n v="59"/>
    <x v="0"/>
    <x v="14"/>
    <s v="Yantai Laishan Airport"/>
    <s v="CN"/>
    <s v="China"/>
    <s v="AS"/>
    <x v="3"/>
    <s v="3/18/2022"/>
    <s v="YNT"/>
    <s v="Shelba Ambrogioni"/>
    <x v="1"/>
  </r>
  <r>
    <s v="JW6rSp"/>
    <s v="Rick"/>
    <s v="Ridolfo"/>
    <x v="1"/>
    <n v="26"/>
    <x v="1"/>
    <x v="4"/>
    <s v="Cognac-Châteaubernard (BA 709) Air Base"/>
    <s v="FR"/>
    <s v="France"/>
    <s v="EU"/>
    <x v="1"/>
    <s v="7/4/2022"/>
    <s v="CNG"/>
    <s v="Rick Ridolfo"/>
    <x v="1"/>
  </r>
  <r>
    <s v="ljaZ0l"/>
    <s v="Elana"/>
    <s v="Eccleshall"/>
    <x v="0"/>
    <n v="18"/>
    <x v="1"/>
    <x v="4"/>
    <s v="Chinde Airport"/>
    <s v="MZ"/>
    <s v="Mozambique"/>
    <s v="AF"/>
    <x v="5"/>
    <s v="10/20/2022"/>
    <s v="INE"/>
    <s v="Elana Eccleshall"/>
    <x v="2"/>
  </r>
  <r>
    <s v="agWJef"/>
    <s v="Betty"/>
    <s v="Stegers"/>
    <x v="0"/>
    <n v="65"/>
    <x v="0"/>
    <x v="48"/>
    <s v="Flushing Airport"/>
    <s v="US"/>
    <s v="United States"/>
    <s v="NAM"/>
    <x v="0"/>
    <s v="7/2/2022"/>
    <s v="FLU"/>
    <s v="Betty Stegers"/>
    <x v="2"/>
  </r>
  <r>
    <s v="S4IT3l"/>
    <s v="Nicolai"/>
    <s v="Piggford"/>
    <x v="1"/>
    <n v="57"/>
    <x v="0"/>
    <x v="13"/>
    <s v="Hazrat Shahjalal International Airport"/>
    <s v="BD"/>
    <s v="Bangladesh"/>
    <s v="AS"/>
    <x v="3"/>
    <s v="4/9/2022"/>
    <s v="DAC"/>
    <s v="Nicolai Piggford"/>
    <x v="1"/>
  </r>
  <r>
    <s v="MV3Vbk"/>
    <s v="Evyn"/>
    <s v="Emmanuele"/>
    <x v="1"/>
    <n v="71"/>
    <x v="0"/>
    <x v="89"/>
    <s v="Yellowknife Airport"/>
    <s v="CA"/>
    <s v="Canada"/>
    <s v="NAM"/>
    <x v="0"/>
    <s v="3/20/2022"/>
    <s v="YZF"/>
    <s v="Evyn Emmanuele"/>
    <x v="1"/>
  </r>
  <r>
    <s v="MUCeMM"/>
    <s v="Ellsworth"/>
    <s v="Locker"/>
    <x v="1"/>
    <n v="28"/>
    <x v="1"/>
    <x v="4"/>
    <s v="Miramichi Airport"/>
    <s v="CA"/>
    <s v="Canada"/>
    <s v="NAM"/>
    <x v="0"/>
    <s v="3/16/2022"/>
    <s v="YCH"/>
    <s v="Ellsworth Locker"/>
    <x v="2"/>
  </r>
  <r>
    <s v="iZjKBl"/>
    <s v="Nial"/>
    <s v="Cassius"/>
    <x v="1"/>
    <n v="75"/>
    <x v="0"/>
    <x v="2"/>
    <s v="Bagdad Airport"/>
    <s v="US"/>
    <s v="United States"/>
    <s v="NAM"/>
    <x v="0"/>
    <s v="5/24/2022"/>
    <s v="BGT"/>
    <s v="Nial Cassius"/>
    <x v="0"/>
  </r>
  <r>
    <s v="LreOrS"/>
    <s v="Ralina"/>
    <s v="Drewe"/>
    <x v="0"/>
    <n v="84"/>
    <x v="0"/>
    <x v="44"/>
    <s v="Lewoleba Airport"/>
    <s v="ID"/>
    <s v="Indonesia"/>
    <s v="AS"/>
    <x v="3"/>
    <s v="2/5/2022"/>
    <s v="LWE"/>
    <s v="Ralina Drewe"/>
    <x v="2"/>
  </r>
  <r>
    <s v="hgmmgm"/>
    <s v="Ellene"/>
    <s v="Snowden"/>
    <x v="0"/>
    <n v="64"/>
    <x v="0"/>
    <x v="3"/>
    <s v="Huron Regional Airport"/>
    <s v="US"/>
    <s v="United States"/>
    <s v="NAM"/>
    <x v="0"/>
    <s v="4/2/2022"/>
    <s v="HON"/>
    <s v="Ellene Snowden"/>
    <x v="0"/>
  </r>
  <r>
    <s v="KyyLN3"/>
    <s v="Molly"/>
    <s v="Terbeck"/>
    <x v="0"/>
    <n v="9"/>
    <x v="1"/>
    <x v="38"/>
    <s v="Kigoma Airport"/>
    <s v="TZ"/>
    <s v="Tanzania, United Republic of"/>
    <s v="AF"/>
    <x v="5"/>
    <s v="12/7/2022"/>
    <s v="TKQ"/>
    <s v="Molly Terbeck"/>
    <x v="1"/>
  </r>
  <r>
    <s v="W3NBNG"/>
    <s v="Darrell"/>
    <s v="Blaze"/>
    <x v="1"/>
    <n v="60"/>
    <x v="0"/>
    <x v="44"/>
    <s v="Proma Heliport"/>
    <s v="CO"/>
    <s v="Colombia"/>
    <s v="SAM"/>
    <x v="2"/>
    <s v="8/18/2022"/>
    <s v="PRM"/>
    <s v="Darrell Blaze"/>
    <x v="1"/>
  </r>
  <r>
    <s v="RC5vw4"/>
    <s v="Kim"/>
    <s v="Nunnery"/>
    <x v="1"/>
    <n v="82"/>
    <x v="0"/>
    <x v="7"/>
    <s v="Poum Airport"/>
    <s v="NC"/>
    <s v="New Caledonia"/>
    <s v="OC"/>
    <x v="4"/>
    <s v="8/7/2022"/>
    <s v="PUV"/>
    <s v="Kim Nunnery"/>
    <x v="2"/>
  </r>
  <r>
    <s v="U3jpRm"/>
    <s v="Brockie"/>
    <s v="Jobson"/>
    <x v="1"/>
    <n v="3"/>
    <x v="1"/>
    <x v="3"/>
    <s v="Zamperini Field"/>
    <s v="US"/>
    <s v="United States"/>
    <s v="NAM"/>
    <x v="0"/>
    <s v="12/23/2022"/>
    <s v="TOA"/>
    <s v="Brockie Jobson"/>
    <x v="1"/>
  </r>
  <r>
    <s v="EckaJq"/>
    <s v="Winnifred"/>
    <s v="Poulson"/>
    <x v="0"/>
    <n v="1"/>
    <x v="1"/>
    <x v="16"/>
    <s v="Kuantan Airport"/>
    <s v="MY"/>
    <s v="Malaysia"/>
    <s v="AS"/>
    <x v="3"/>
    <s v="5/13/2022"/>
    <s v="KUA"/>
    <s v="Winnifred Poulson"/>
    <x v="1"/>
  </r>
  <r>
    <s v="Jb4clL"/>
    <s v="John"/>
    <s v="Wharlton"/>
    <x v="1"/>
    <n v="40"/>
    <x v="2"/>
    <x v="15"/>
    <s v="Kongiganak Airport"/>
    <s v="US"/>
    <s v="United States"/>
    <s v="NAM"/>
    <x v="0"/>
    <s v="10/11/2022"/>
    <s v="KKH"/>
    <s v="John Wharlton"/>
    <x v="2"/>
  </r>
  <r>
    <s v="hkzXJW"/>
    <s v="Fernando"/>
    <s v="Coulthart"/>
    <x v="1"/>
    <n v="15"/>
    <x v="1"/>
    <x v="2"/>
    <s v="Miramar Airport"/>
    <s v="AR"/>
    <s v="Argentina"/>
    <s v="SAM"/>
    <x v="2"/>
    <s v="10/1/2022"/>
    <s v="MJR"/>
    <s v="Fernando Coulthart"/>
    <x v="0"/>
  </r>
  <r>
    <s v="NPNhsV"/>
    <s v="Fraser"/>
    <s v="Ferroli"/>
    <x v="1"/>
    <n v="11"/>
    <x v="1"/>
    <x v="3"/>
    <s v="Arak Airport"/>
    <s v="IR"/>
    <s v="Iran, Islamic Republic of"/>
    <s v="AS"/>
    <x v="3"/>
    <s v="4/29/2022"/>
    <s v="AJK"/>
    <s v="Fraser Ferroli"/>
    <x v="1"/>
  </r>
  <r>
    <s v="WHchE3"/>
    <s v="Shaw"/>
    <s v="Konzelmann"/>
    <x v="1"/>
    <n v="61"/>
    <x v="0"/>
    <x v="4"/>
    <s v="Rose Bay Seaplane Base"/>
    <s v="AU"/>
    <s v="Australia"/>
    <s v="OC"/>
    <x v="4"/>
    <s v="1/22/2022"/>
    <s v="RSE"/>
    <s v="Shaw Konzelmann"/>
    <x v="0"/>
  </r>
  <r>
    <s v="VogGtP"/>
    <s v="Sanders"/>
    <s v="Houltham"/>
    <x v="1"/>
    <n v="76"/>
    <x v="0"/>
    <x v="15"/>
    <s v="Wonsan Kalma International Airport"/>
    <s v="KP"/>
    <s v="Korea, Democratic People's Republic of"/>
    <s v="AS"/>
    <x v="3"/>
    <s v="5/7/2022"/>
    <s v="WOS"/>
    <s v="Sanders Houltham"/>
    <x v="1"/>
  </r>
  <r>
    <s v="X4U6v4"/>
    <s v="Celestina"/>
    <s v="Coronado"/>
    <x v="0"/>
    <n v="63"/>
    <x v="0"/>
    <x v="50"/>
    <s v="Bahia - Jorge Amado Airport"/>
    <s v="BR"/>
    <s v="Brazil"/>
    <s v="SAM"/>
    <x v="2"/>
    <s v="11/14/2022"/>
    <s v="IOS"/>
    <s v="Celestina Coronado"/>
    <x v="2"/>
  </r>
  <r>
    <s v="stMSkY"/>
    <s v="Ase"/>
    <s v="Rene"/>
    <x v="1"/>
    <n v="87"/>
    <x v="0"/>
    <x v="2"/>
    <s v="Izumo Airport"/>
    <s v="JP"/>
    <s v="Japan"/>
    <s v="AS"/>
    <x v="3"/>
    <s v="10/27/2022"/>
    <s v="IZO"/>
    <s v="Ase Rene"/>
    <x v="0"/>
  </r>
  <r>
    <s v="R2OrFt"/>
    <s v="Emile"/>
    <s v="McKennan"/>
    <x v="1"/>
    <n v="66"/>
    <x v="0"/>
    <x v="15"/>
    <s v="Milano Linate Airport"/>
    <s v="IT"/>
    <s v="Italy"/>
    <s v="EU"/>
    <x v="1"/>
    <s v="2/2/2022"/>
    <s v="LIN"/>
    <s v="Emile McKennan"/>
    <x v="0"/>
  </r>
  <r>
    <s v="RV3Pmz"/>
    <s v="Ryun"/>
    <s v="Kilford"/>
    <x v="1"/>
    <n v="42"/>
    <x v="2"/>
    <x v="148"/>
    <s v="Lutselk'e Airport"/>
    <s v="CA"/>
    <s v="Canada"/>
    <s v="NAM"/>
    <x v="0"/>
    <s v="2/1/2022"/>
    <s v="YSG"/>
    <s v="Ryun Kilford"/>
    <x v="0"/>
  </r>
  <r>
    <s v="jdvfRo"/>
    <s v="Gipsy"/>
    <s v="Ilchenko"/>
    <x v="0"/>
    <n v="19"/>
    <x v="1"/>
    <x v="15"/>
    <s v="Baltrum Airport"/>
    <s v="DE"/>
    <s v="Germany"/>
    <s v="EU"/>
    <x v="1"/>
    <s v="1/15/2022"/>
    <s v="BMR"/>
    <s v="Gipsy Ilchenko"/>
    <x v="2"/>
  </r>
  <r>
    <s v="dGygrx"/>
    <s v="Elfreda"/>
    <s v="Iacovaccio"/>
    <x v="0"/>
    <n v="43"/>
    <x v="2"/>
    <x v="13"/>
    <s v="Boscobel Aerodrome"/>
    <s v="JM"/>
    <s v="Jamaica"/>
    <s v="NAM"/>
    <x v="0"/>
    <s v="2/9/2022"/>
    <s v="OCJ"/>
    <s v="Elfreda Iacovaccio"/>
    <x v="1"/>
  </r>
  <r>
    <s v="uHTgnX"/>
    <s v="Daryl"/>
    <s v="Duggary"/>
    <x v="0"/>
    <n v="3"/>
    <x v="1"/>
    <x v="3"/>
    <s v="Victoria River Downs Airport"/>
    <s v="AU"/>
    <s v="Australia"/>
    <s v="OC"/>
    <x v="4"/>
    <s v="7/22/2022"/>
    <s v="VCD"/>
    <s v="Daryl Duggary"/>
    <x v="2"/>
  </r>
  <r>
    <s v="RoOxf4"/>
    <s v="Gardie"/>
    <s v="Gonzalo"/>
    <x v="1"/>
    <n v="47"/>
    <x v="2"/>
    <x v="3"/>
    <s v="Valle de La Pascua Airport"/>
    <s v="VE"/>
    <s v="Venezuela, Bolivarian Republic of"/>
    <s v="SAM"/>
    <x v="2"/>
    <s v="6/13/2022"/>
    <s v="VDP"/>
    <s v="Gardie Gonzalo"/>
    <x v="1"/>
  </r>
  <r>
    <s v="ANn6ug"/>
    <s v="Maude"/>
    <s v="Halbert"/>
    <x v="0"/>
    <n v="2"/>
    <x v="1"/>
    <x v="63"/>
    <s v="Palanga International Airport"/>
    <s v="LT"/>
    <s v="Lithuania"/>
    <s v="EU"/>
    <x v="1"/>
    <s v="5/13/2022"/>
    <s v="PLQ"/>
    <s v="Maude Halbert"/>
    <x v="0"/>
  </r>
  <r>
    <s v="0IcJ7b"/>
    <s v="Nicky"/>
    <s v="Essex"/>
    <x v="0"/>
    <n v="38"/>
    <x v="2"/>
    <x v="3"/>
    <s v="Wallal Airport"/>
    <s v="AU"/>
    <s v="Australia"/>
    <s v="OC"/>
    <x v="4"/>
    <s v="10/12/2022"/>
    <s v="WLA"/>
    <s v="Nicky Essex"/>
    <x v="0"/>
  </r>
  <r>
    <s v="gCLLiQ"/>
    <s v="Rand"/>
    <s v="Kopisch"/>
    <x v="1"/>
    <n v="78"/>
    <x v="0"/>
    <x v="14"/>
    <s v="Oudtshoorn Airport"/>
    <s v="ZA"/>
    <s v="South Africa"/>
    <s v="AF"/>
    <x v="5"/>
    <s v="7/15/2022"/>
    <s v="OUH"/>
    <s v="Rand Kopisch"/>
    <x v="0"/>
  </r>
  <r>
    <s v="00DyFF"/>
    <s v="Eunice"/>
    <s v="Sille"/>
    <x v="0"/>
    <n v="48"/>
    <x v="2"/>
    <x v="3"/>
    <s v="Leonora Airport"/>
    <s v="AU"/>
    <s v="Australia"/>
    <s v="OC"/>
    <x v="4"/>
    <s v="7/27/2022"/>
    <s v="LNO"/>
    <s v="Eunice Sille"/>
    <x v="0"/>
  </r>
  <r>
    <s v="7PC9E2"/>
    <s v="Curcio"/>
    <s v="Southcoat"/>
    <x v="1"/>
    <n v="72"/>
    <x v="0"/>
    <x v="13"/>
    <s v="Jiagedaqi Airport"/>
    <s v="CN"/>
    <s v="China"/>
    <s v="AS"/>
    <x v="3"/>
    <s v="2/6/2022"/>
    <s v="JGD"/>
    <s v="Curcio Southcoat"/>
    <x v="0"/>
  </r>
  <r>
    <s v="Vaihuc"/>
    <s v="Lefty"/>
    <s v="Hansford"/>
    <x v="1"/>
    <n v="56"/>
    <x v="0"/>
    <x v="13"/>
    <s v="Kwigillingok Airport"/>
    <s v="US"/>
    <s v="United States"/>
    <s v="NAM"/>
    <x v="0"/>
    <s v="6/3/2022"/>
    <s v="KWK"/>
    <s v="Lefty Hansford"/>
    <x v="2"/>
  </r>
  <r>
    <s v="3DMHX4"/>
    <s v="Luther"/>
    <s v="Yaakov"/>
    <x v="1"/>
    <n v="66"/>
    <x v="0"/>
    <x v="3"/>
    <s v="Ilam Airport"/>
    <s v="IR"/>
    <s v="Iran, Islamic Republic of"/>
    <s v="AS"/>
    <x v="3"/>
    <s v="7/4/2022"/>
    <s v="IIL"/>
    <s v="Luther Yaakov"/>
    <x v="2"/>
  </r>
  <r>
    <s v="N0KzFG"/>
    <s v="Tresa"/>
    <s v="Drescher"/>
    <x v="0"/>
    <n v="41"/>
    <x v="2"/>
    <x v="2"/>
    <s v="Kooddoo Airport"/>
    <s v="MV"/>
    <s v="Maldives"/>
    <s v="AS"/>
    <x v="3"/>
    <s v="6/29/2022"/>
    <s v="GKK"/>
    <s v="Tresa Drescher"/>
    <x v="2"/>
  </r>
  <r>
    <s v="3J5TP5"/>
    <s v="Shea"/>
    <s v="Phippin"/>
    <x v="1"/>
    <n v="9"/>
    <x v="1"/>
    <x v="153"/>
    <s v="Songyuan Chaganhu Airport"/>
    <s v="CN"/>
    <s v="China"/>
    <s v="AS"/>
    <x v="3"/>
    <s v="3/21/2022"/>
    <s v="YSQ"/>
    <s v="Shea Phippin"/>
    <x v="0"/>
  </r>
  <r>
    <s v="UFIpXd"/>
    <s v="Liuka"/>
    <s v="O'Doohaine"/>
    <x v="0"/>
    <n v="71"/>
    <x v="0"/>
    <x v="3"/>
    <s v="São Borja Airport"/>
    <s v="BR"/>
    <s v="Brazil"/>
    <s v="SAM"/>
    <x v="2"/>
    <s v="8/3/2022"/>
    <s v="QOJ"/>
    <s v="Liuka O'Doohaine"/>
    <x v="1"/>
  </r>
  <r>
    <s v="W5ivSN"/>
    <s v="Luciana"/>
    <s v="Petri"/>
    <x v="0"/>
    <n v="39"/>
    <x v="2"/>
    <x v="47"/>
    <s v="Shaoguan Guitou Airport"/>
    <s v="CN"/>
    <s v="China"/>
    <s v="AS"/>
    <x v="3"/>
    <s v="5/1/2022"/>
    <s v="HSC"/>
    <s v="Luciana Petri"/>
    <x v="2"/>
  </r>
  <r>
    <s v="Cndwkh"/>
    <s v="Jenn"/>
    <s v="Tuminelli"/>
    <x v="0"/>
    <n v="49"/>
    <x v="2"/>
    <x v="3"/>
    <s v="Gjoa Haven Airport"/>
    <s v="CA"/>
    <s v="Canada"/>
    <s v="NAM"/>
    <x v="0"/>
    <s v="7/19/2022"/>
    <s v="YHK"/>
    <s v="Jenn Tuminelli"/>
    <x v="0"/>
  </r>
  <r>
    <s v="JYoKBA"/>
    <s v="Boote"/>
    <s v="Keems"/>
    <x v="1"/>
    <n v="84"/>
    <x v="0"/>
    <x v="19"/>
    <s v="Louis Armstrong New Orleans International Airport"/>
    <s v="US"/>
    <s v="United States"/>
    <s v="NAM"/>
    <x v="0"/>
    <s v="5/8/2022"/>
    <s v="MSY"/>
    <s v="Boote Keems"/>
    <x v="2"/>
  </r>
  <r>
    <s v="wlDHWm"/>
    <s v="Farand"/>
    <s v="Insull"/>
    <x v="0"/>
    <n v="53"/>
    <x v="2"/>
    <x v="20"/>
    <s v="Chitato Airport"/>
    <s v="AO"/>
    <s v="Angola"/>
    <s v="AF"/>
    <x v="5"/>
    <s v="10/11/2022"/>
    <s v="PGI"/>
    <s v="Farand Insull"/>
    <x v="1"/>
  </r>
  <r>
    <s v="M2Evnb"/>
    <s v="Robinetta"/>
    <s v="Greensmith"/>
    <x v="0"/>
    <n v="23"/>
    <x v="1"/>
    <x v="76"/>
    <s v="Roanne-Renaison Airport"/>
    <s v="FR"/>
    <s v="France"/>
    <s v="EU"/>
    <x v="1"/>
    <s v="8/27/2022"/>
    <s v="RNE"/>
    <s v="Robinetta Greensmith"/>
    <x v="1"/>
  </r>
  <r>
    <s v="pq6hnd"/>
    <s v="Claudian"/>
    <s v="Reignould"/>
    <x v="1"/>
    <n v="20"/>
    <x v="1"/>
    <x v="3"/>
    <s v="Kibuli Airstrip"/>
    <s v="PG"/>
    <s v="Papua New Guinea"/>
    <s v="OC"/>
    <x v="4"/>
    <s v="1/16/2022"/>
    <s v="KII"/>
    <s v="Claudian Reignould"/>
    <x v="1"/>
  </r>
  <r>
    <s v="wNrkWz"/>
    <s v="Virgil"/>
    <s v="Liptrot"/>
    <x v="1"/>
    <n v="58"/>
    <x v="0"/>
    <x v="1"/>
    <s v="Kabalo Airport"/>
    <s v="CD"/>
    <s v="Congo, The Democratic Republic of the"/>
    <s v="AF"/>
    <x v="5"/>
    <s v="7/25/2022"/>
    <s v="KBO"/>
    <s v="Virgil Liptrot"/>
    <x v="1"/>
  </r>
  <r>
    <s v="73BWK6"/>
    <s v="Kirby"/>
    <s v="Riceards"/>
    <x v="0"/>
    <n v="40"/>
    <x v="2"/>
    <x v="10"/>
    <s v="Mora Airport"/>
    <s v="SE"/>
    <s v="Sweden"/>
    <s v="EU"/>
    <x v="1"/>
    <s v="11/9/2022"/>
    <s v="MXX"/>
    <s v="Kirby Riceards"/>
    <x v="0"/>
  </r>
  <r>
    <s v="2sJY0V"/>
    <s v="Hercule"/>
    <s v="Fedorski"/>
    <x v="1"/>
    <n v="33"/>
    <x v="2"/>
    <x v="8"/>
    <s v="Guernsey Airport"/>
    <s v="GG"/>
    <s v="Guernsey"/>
    <s v="EU"/>
    <x v="1"/>
    <s v="12/13/2022"/>
    <s v="GCI"/>
    <s v="Hercule Fedorski"/>
    <x v="1"/>
  </r>
  <r>
    <s v="KLNZcP"/>
    <s v="Carlee"/>
    <s v="Moorerud"/>
    <x v="0"/>
    <n v="79"/>
    <x v="0"/>
    <x v="41"/>
    <s v="Mar de Cortés International Airport"/>
    <s v="MX"/>
    <s v="Mexico"/>
    <s v="NAM"/>
    <x v="0"/>
    <s v="3/2/2022"/>
    <s v="PPE"/>
    <s v="Carlee Moorerud"/>
    <x v="0"/>
  </r>
  <r>
    <s v="eOYERe"/>
    <s v="Miller"/>
    <s v="Denacamp"/>
    <x v="1"/>
    <n v="55"/>
    <x v="0"/>
    <x v="52"/>
    <s v="Cooma Snowy Mountains Airport"/>
    <s v="AU"/>
    <s v="Australia"/>
    <s v="OC"/>
    <x v="4"/>
    <s v="2/1/2022"/>
    <s v="OOM"/>
    <s v="Miller Denacamp"/>
    <x v="2"/>
  </r>
  <r>
    <s v="sgeyvK"/>
    <s v="Norton"/>
    <s v="Mac Giany"/>
    <x v="1"/>
    <n v="62"/>
    <x v="0"/>
    <x v="4"/>
    <s v="North Spirit Lake Airport"/>
    <s v="CA"/>
    <s v="Canada"/>
    <s v="NAM"/>
    <x v="0"/>
    <s v="5/4/2022"/>
    <s v="YNO"/>
    <s v="Norton Mac Giany"/>
    <x v="0"/>
  </r>
  <r>
    <s v="7R5swa"/>
    <s v="Chris"/>
    <s v="De-Ville"/>
    <x v="1"/>
    <n v="67"/>
    <x v="0"/>
    <x v="15"/>
    <s v="Siasi Airport"/>
    <s v="PH"/>
    <s v="Philippines"/>
    <s v="AS"/>
    <x v="3"/>
    <s v="11/12/2022"/>
    <s v="SSV"/>
    <s v="Chris De-Ville"/>
    <x v="0"/>
  </r>
  <r>
    <s v="O21a9D"/>
    <s v="Everett"/>
    <s v="Cornelleau"/>
    <x v="1"/>
    <n v="30"/>
    <x v="1"/>
    <x v="19"/>
    <s v="Newtok Airport"/>
    <s v="US"/>
    <s v="United States"/>
    <s v="NAM"/>
    <x v="0"/>
    <s v="2/2/2022"/>
    <s v="WWT"/>
    <s v="Everett Cornelleau"/>
    <x v="1"/>
  </r>
  <r>
    <s v="O8eU1R"/>
    <s v="Rudy"/>
    <s v="Henrion"/>
    <x v="1"/>
    <n v="6"/>
    <x v="1"/>
    <x v="2"/>
    <s v="Rovaniemi Airport"/>
    <s v="FI"/>
    <s v="Finland"/>
    <s v="EU"/>
    <x v="1"/>
    <s v="10/11/2022"/>
    <s v="RVN"/>
    <s v="Rudy Henrion"/>
    <x v="1"/>
  </r>
  <r>
    <s v="m4SH7N"/>
    <s v="Nester"/>
    <s v="Bonhome"/>
    <x v="1"/>
    <n v="4"/>
    <x v="1"/>
    <x v="13"/>
    <s v="Otu Airport"/>
    <s v="CO"/>
    <s v="Colombia"/>
    <s v="SAM"/>
    <x v="2"/>
    <s v="1/3/2022"/>
    <s v="OTU"/>
    <s v="Nester Bonhome"/>
    <x v="2"/>
  </r>
  <r>
    <s v="hcHXLl"/>
    <s v="Rod"/>
    <s v="Sponton"/>
    <x v="1"/>
    <n v="39"/>
    <x v="2"/>
    <x v="116"/>
    <s v="Sidney Municipal-Lloyd W Carr Field"/>
    <s v="US"/>
    <s v="United States"/>
    <s v="NAM"/>
    <x v="0"/>
    <s v="2/15/2022"/>
    <s v="SNY"/>
    <s v="Rod Sponton"/>
    <x v="0"/>
  </r>
  <r>
    <s v="Ba3hxq"/>
    <s v="Pen"/>
    <s v="Hancke"/>
    <x v="1"/>
    <n v="13"/>
    <x v="1"/>
    <x v="2"/>
    <s v="St-François Airport"/>
    <s v="GP"/>
    <s v="Guadeloupe"/>
    <s v="NAM"/>
    <x v="0"/>
    <s v="4/19/2022"/>
    <s v="SFC"/>
    <s v="Pen Hancke"/>
    <x v="2"/>
  </r>
  <r>
    <s v="k6Kb5p"/>
    <s v="Merv"/>
    <s v="Khalid"/>
    <x v="1"/>
    <n v="85"/>
    <x v="0"/>
    <x v="15"/>
    <s v="Woensdrecht Air Base"/>
    <s v="NL"/>
    <s v="Netherlands"/>
    <s v="EU"/>
    <x v="1"/>
    <s v="1/20/2022"/>
    <s v="WOE"/>
    <s v="Merv Khalid"/>
    <x v="0"/>
  </r>
  <r>
    <s v="34bHTl"/>
    <s v="Saxon"/>
    <s v="Dumphy"/>
    <x v="1"/>
    <n v="9"/>
    <x v="1"/>
    <x v="8"/>
    <s v="Ketapang(Rahadi Usman) Airport"/>
    <s v="ID"/>
    <s v="Indonesia"/>
    <s v="AS"/>
    <x v="3"/>
    <s v="2/2/2022"/>
    <s v="KTG"/>
    <s v="Saxon Dumphy"/>
    <x v="1"/>
  </r>
  <r>
    <s v="u9YL0P"/>
    <s v="Hammad"/>
    <s v="Harroll"/>
    <x v="1"/>
    <n v="51"/>
    <x v="2"/>
    <x v="8"/>
    <s v="Frank Pais International Airport"/>
    <s v="CU"/>
    <s v="Cuba"/>
    <s v="NAM"/>
    <x v="0"/>
    <s v="1/23/2022"/>
    <s v="HOG"/>
    <s v="Hammad Harroll"/>
    <x v="0"/>
  </r>
  <r>
    <s v="EfTpKQ"/>
    <s v="Annalise"/>
    <s v="Shufflebotham"/>
    <x v="0"/>
    <n v="70"/>
    <x v="0"/>
    <x v="22"/>
    <s v="Enontekio Airport"/>
    <s v="FI"/>
    <s v="Finland"/>
    <s v="EU"/>
    <x v="1"/>
    <s v="11/19/2022"/>
    <s v="ENF"/>
    <s v="Annalise Shufflebotham"/>
    <x v="0"/>
  </r>
  <r>
    <s v="TxO66k"/>
    <s v="Elianore"/>
    <s v="Akenhead"/>
    <x v="0"/>
    <n v="19"/>
    <x v="1"/>
    <x v="3"/>
    <s v="Lusk Municipal Airport"/>
    <s v="US"/>
    <s v="United States"/>
    <s v="NAM"/>
    <x v="0"/>
    <s v="10/19/2022"/>
    <s v="LSK"/>
    <s v="Elianore Akenhead"/>
    <x v="1"/>
  </r>
  <r>
    <s v="sNKwRN"/>
    <s v="Roze"/>
    <s v="Klejin"/>
    <x v="0"/>
    <n v="8"/>
    <x v="1"/>
    <x v="3"/>
    <s v="Ketchikan International Airport"/>
    <s v="US"/>
    <s v="United States"/>
    <s v="NAM"/>
    <x v="0"/>
    <s v="10/20/2022"/>
    <s v="KTN"/>
    <s v="Roze Klejin"/>
    <x v="0"/>
  </r>
  <r>
    <s v="QMq9Qv"/>
    <s v="Virginie"/>
    <s v="Bownd"/>
    <x v="0"/>
    <n v="80"/>
    <x v="0"/>
    <x v="3"/>
    <s v="Mehrabad International Airport"/>
    <s v="IR"/>
    <s v="Iran, Islamic Republic of"/>
    <s v="AS"/>
    <x v="3"/>
    <s v="5/23/2022"/>
    <s v="THR"/>
    <s v="Virginie Bownd"/>
    <x v="1"/>
  </r>
  <r>
    <s v="fVedIo"/>
    <s v="Fernando"/>
    <s v="Nabbs"/>
    <x v="1"/>
    <n v="76"/>
    <x v="0"/>
    <x v="4"/>
    <s v="Sege Airport"/>
    <s v="SB"/>
    <s v="Solomon Islands"/>
    <s v="OC"/>
    <x v="4"/>
    <s v="10/16/2022"/>
    <s v="EGM"/>
    <s v="Fernando Nabbs"/>
    <x v="0"/>
  </r>
  <r>
    <s v="DWclkf"/>
    <s v="Joanne"/>
    <s v="Colt"/>
    <x v="0"/>
    <n v="51"/>
    <x v="2"/>
    <x v="98"/>
    <s v="Henbury Airport"/>
    <s v="AU"/>
    <s v="Australia"/>
    <s v="OC"/>
    <x v="4"/>
    <s v="3/14/2022"/>
    <s v="HRY"/>
    <s v="Joanne Colt"/>
    <x v="2"/>
  </r>
  <r>
    <s v="sDAHbH"/>
    <s v="Remy"/>
    <s v="O'Brollachain"/>
    <x v="0"/>
    <n v="55"/>
    <x v="0"/>
    <x v="4"/>
    <s v="Gorgan Airport"/>
    <s v="IR"/>
    <s v="Iran, Islamic Republic of"/>
    <s v="AS"/>
    <x v="3"/>
    <s v="2/1/2022"/>
    <s v="GBT"/>
    <s v="Remy O'Brollachain"/>
    <x v="0"/>
  </r>
  <r>
    <s v="QiuYui"/>
    <s v="Aurelia"/>
    <s v="Deschlein"/>
    <x v="0"/>
    <n v="61"/>
    <x v="0"/>
    <x v="13"/>
    <s v="Pasir Pangaraan Airport"/>
    <s v="ID"/>
    <s v="Indonesia"/>
    <s v="AS"/>
    <x v="3"/>
    <s v="8/29/2022"/>
    <s v="PPR"/>
    <s v="Aurelia Deschlein"/>
    <x v="2"/>
  </r>
  <r>
    <s v="SwZ8sj"/>
    <s v="Jillana"/>
    <s v="Fewster"/>
    <x v="0"/>
    <n v="57"/>
    <x v="0"/>
    <x v="52"/>
    <s v="Spring Creek Airport"/>
    <s v="AU"/>
    <s v="Australia"/>
    <s v="OC"/>
    <x v="4"/>
    <s v="9/1/2022"/>
    <s v="SCG"/>
    <s v="Jillana Fewster"/>
    <x v="0"/>
  </r>
  <r>
    <s v="mFsuqJ"/>
    <s v="Banky"/>
    <s v="Warman"/>
    <x v="1"/>
    <n v="21"/>
    <x v="1"/>
    <x v="42"/>
    <s v="Henderson Executive Airport"/>
    <s v="US"/>
    <s v="United States"/>
    <s v="NAM"/>
    <x v="0"/>
    <s v="6/21/2022"/>
    <s v="HSH"/>
    <s v="Banky Warman"/>
    <x v="2"/>
  </r>
  <r>
    <s v="BQQLbR"/>
    <s v="Berny"/>
    <s v="Wilber"/>
    <x v="0"/>
    <n v="57"/>
    <x v="0"/>
    <x v="3"/>
    <s v="Mason City Municipal Airport"/>
    <s v="US"/>
    <s v="United States"/>
    <s v="NAM"/>
    <x v="0"/>
    <s v="10/9/2022"/>
    <s v="MCW"/>
    <s v="Berny Wilber"/>
    <x v="0"/>
  </r>
  <r>
    <s v="8D2Nph"/>
    <s v="Odo"/>
    <s v="Dreger"/>
    <x v="1"/>
    <n v="81"/>
    <x v="0"/>
    <x v="3"/>
    <s v="Nagoya Airport"/>
    <s v="JP"/>
    <s v="Japan"/>
    <s v="AS"/>
    <x v="3"/>
    <s v="2/20/2022"/>
    <s v="NKM"/>
    <s v="Odo Dreger"/>
    <x v="0"/>
  </r>
  <r>
    <s v="3vck0J"/>
    <s v="Thornie"/>
    <s v="Greenless"/>
    <x v="1"/>
    <n v="19"/>
    <x v="1"/>
    <x v="13"/>
    <s v="Berdyansk Airport"/>
    <s v="UA"/>
    <s v="Ukraine"/>
    <s v="EU"/>
    <x v="1"/>
    <s v="12/7/2022"/>
    <s v="ERD"/>
    <s v="Thornie Greenless"/>
    <x v="2"/>
  </r>
  <r>
    <s v="YPlJuA"/>
    <s v="Gracia"/>
    <s v="Baselio"/>
    <x v="0"/>
    <n v="86"/>
    <x v="0"/>
    <x v="26"/>
    <s v="Batagay Airport"/>
    <s v="RU"/>
    <s v="Russian Federation"/>
    <s v="AS"/>
    <x v="3"/>
    <s v="6/12/2022"/>
    <s v="BQJ"/>
    <s v="Gracia Baselio"/>
    <x v="0"/>
  </r>
  <r>
    <s v="uMt5jb"/>
    <s v="Eilis"/>
    <s v="Reaman"/>
    <x v="0"/>
    <n v="47"/>
    <x v="2"/>
    <x v="3"/>
    <s v="Flagstaff Pulliam Airport"/>
    <s v="US"/>
    <s v="United States"/>
    <s v="NAM"/>
    <x v="0"/>
    <s v="5/28/2022"/>
    <s v="FLG"/>
    <s v="Eilis Reaman"/>
    <x v="0"/>
  </r>
  <r>
    <s v="jJNxJC"/>
    <s v="Lyn"/>
    <s v="Ffoulkes"/>
    <x v="1"/>
    <n v="83"/>
    <x v="0"/>
    <x v="12"/>
    <s v="Mount Hagen Kagamuga Airport"/>
    <s v="PG"/>
    <s v="Papua New Guinea"/>
    <s v="OC"/>
    <x v="4"/>
    <s v="8/2/2022"/>
    <s v="HGU"/>
    <s v="Lyn Ffoulkes"/>
    <x v="1"/>
  </r>
  <r>
    <s v="cCxJ6W"/>
    <s v="Charissa"/>
    <s v="Fairlie"/>
    <x v="0"/>
    <n v="15"/>
    <x v="1"/>
    <x v="47"/>
    <s v="Lyall Harbour Seaplane Base"/>
    <s v="CA"/>
    <s v="Canada"/>
    <s v="NAM"/>
    <x v="0"/>
    <s v="12/11/2022"/>
    <s v="YAJ"/>
    <s v="Charissa Fairlie"/>
    <x v="2"/>
  </r>
  <r>
    <s v="iPPtfm"/>
    <s v="Lisa"/>
    <s v="Reisen"/>
    <x v="0"/>
    <n v="42"/>
    <x v="2"/>
    <x v="57"/>
    <s v="Jeon Ju Airport (G-703)"/>
    <s v="KR"/>
    <s v="Korea, Republic of"/>
    <s v="AS"/>
    <x v="3"/>
    <s v="11/22/2022"/>
    <s v="CHN"/>
    <s v="Lisa Reisen"/>
    <x v="1"/>
  </r>
  <r>
    <s v="T1CeEK"/>
    <s v="Patrice"/>
    <s v="Adin"/>
    <x v="1"/>
    <n v="63"/>
    <x v="0"/>
    <x v="18"/>
    <s v="Port Pirie Airport"/>
    <s v="AU"/>
    <s v="Australia"/>
    <s v="OC"/>
    <x v="4"/>
    <s v="8/10/2022"/>
    <s v="PPI"/>
    <s v="Patrice Adin"/>
    <x v="1"/>
  </r>
  <r>
    <s v="KeavQN"/>
    <s v="Aimil"/>
    <s v="Eakins"/>
    <x v="0"/>
    <n v="75"/>
    <x v="0"/>
    <x v="47"/>
    <s v="Ringi Cove Airport"/>
    <s v="SB"/>
    <s v="Solomon Islands"/>
    <s v="OC"/>
    <x v="4"/>
    <s v="7/24/2022"/>
    <s v="RIN"/>
    <s v="Aimil Eakins"/>
    <x v="2"/>
  </r>
  <r>
    <s v="U9Utza"/>
    <s v="Hollyanne"/>
    <s v="Corr"/>
    <x v="0"/>
    <n v="54"/>
    <x v="2"/>
    <x v="3"/>
    <s v="Queenstown International Airport"/>
    <s v="NZ"/>
    <s v="New Zealand"/>
    <s v="OC"/>
    <x v="4"/>
    <s v="8/28/2022"/>
    <s v="ZQN"/>
    <s v="Hollyanne Corr"/>
    <x v="0"/>
  </r>
  <r>
    <s v="LOvpXF"/>
    <s v="Lyssa"/>
    <s v="Haggis"/>
    <x v="0"/>
    <n v="19"/>
    <x v="1"/>
    <x v="54"/>
    <s v="Echuca Airport"/>
    <s v="AU"/>
    <s v="Australia"/>
    <s v="OC"/>
    <x v="4"/>
    <s v="9/9/2022"/>
    <s v="ECH"/>
    <s v="Lyssa Haggis"/>
    <x v="2"/>
  </r>
  <r>
    <s v="IieXOl"/>
    <s v="Rici"/>
    <s v="Garrity"/>
    <x v="0"/>
    <n v="44"/>
    <x v="2"/>
    <x v="22"/>
    <s v="Quillayute Airport"/>
    <s v="US"/>
    <s v="United States"/>
    <s v="NAM"/>
    <x v="0"/>
    <s v="2/23/2022"/>
    <s v="UIL"/>
    <s v="Rici Garrity"/>
    <x v="0"/>
  </r>
  <r>
    <s v="q5YD1O"/>
    <s v="Allie"/>
    <s v="Patise"/>
    <x v="0"/>
    <n v="40"/>
    <x v="2"/>
    <x v="4"/>
    <s v="Yoron Airport"/>
    <s v="JP"/>
    <s v="Japan"/>
    <s v="AS"/>
    <x v="3"/>
    <s v="9/5/2022"/>
    <s v="RNJ"/>
    <s v="Allie Patise"/>
    <x v="0"/>
  </r>
  <r>
    <s v="JsBgwL"/>
    <s v="Corey"/>
    <s v="Jest"/>
    <x v="1"/>
    <n v="27"/>
    <x v="1"/>
    <x v="15"/>
    <s v="Buckeye Municipal Airport"/>
    <s v="US"/>
    <s v="United States"/>
    <s v="NAM"/>
    <x v="0"/>
    <s v="1/11/2022"/>
    <s v="BXK"/>
    <s v="Corey Jest"/>
    <x v="1"/>
  </r>
  <r>
    <s v="ptnfYL"/>
    <s v="Osbert"/>
    <s v="Ager"/>
    <x v="1"/>
    <n v="37"/>
    <x v="2"/>
    <x v="86"/>
    <s v="Formiga Airport"/>
    <s v="BR"/>
    <s v="Brazil"/>
    <s v="SAM"/>
    <x v="2"/>
    <s v="4/23/2022"/>
    <s v="0"/>
    <s v="Osbert Ager"/>
    <x v="0"/>
  </r>
  <r>
    <s v="eB780d"/>
    <s v="Shoshana"/>
    <s v="Learned"/>
    <x v="0"/>
    <n v="6"/>
    <x v="1"/>
    <x v="15"/>
    <s v="Alexandria Homestead Airport"/>
    <s v="AU"/>
    <s v="Australia"/>
    <s v="OC"/>
    <x v="4"/>
    <s v="6/3/2022"/>
    <s v="AXL"/>
    <s v="Shoshana Learned"/>
    <x v="1"/>
  </r>
  <r>
    <s v="keGAgY"/>
    <s v="Jabez"/>
    <s v="Couthard"/>
    <x v="1"/>
    <n v="39"/>
    <x v="2"/>
    <x v="55"/>
    <s v="Co Ong Airport"/>
    <s v="VN"/>
    <s v="Viet Nam"/>
    <s v="AS"/>
    <x v="3"/>
    <s v="5/27/2022"/>
    <s v="VCS"/>
    <s v="Jabez Couthard"/>
    <x v="1"/>
  </r>
  <r>
    <s v="ZqThmr"/>
    <s v="Jessalin"/>
    <s v="Berzins"/>
    <x v="0"/>
    <n v="42"/>
    <x v="2"/>
    <x v="4"/>
    <s v="Amborovy Airport"/>
    <s v="MG"/>
    <s v="Madagascar"/>
    <s v="AF"/>
    <x v="5"/>
    <s v="7/28/2022"/>
    <s v="MJN"/>
    <s v="Jessalin Berzins"/>
    <x v="2"/>
  </r>
  <r>
    <s v="7BknJK"/>
    <s v="Donni"/>
    <s v="Cuerdall"/>
    <x v="0"/>
    <n v="58"/>
    <x v="0"/>
    <x v="42"/>
    <s v="Imonda Airport"/>
    <s v="PG"/>
    <s v="Papua New Guinea"/>
    <s v="OC"/>
    <x v="4"/>
    <s v="11/5/2022"/>
    <s v="IMD"/>
    <s v="Donni Cuerdall"/>
    <x v="1"/>
  </r>
  <r>
    <s v="HsIQ2u"/>
    <s v="Babb"/>
    <s v="Goodier"/>
    <x v="0"/>
    <n v="49"/>
    <x v="2"/>
    <x v="12"/>
    <s v="Stord Airport"/>
    <s v="NO"/>
    <s v="Norway"/>
    <s v="EU"/>
    <x v="1"/>
    <s v="5/31/2022"/>
    <s v="SRP"/>
    <s v="Babb Goodier"/>
    <x v="2"/>
  </r>
  <r>
    <s v="jPqzAg"/>
    <s v="Ivy"/>
    <s v="Towne"/>
    <x v="0"/>
    <n v="70"/>
    <x v="0"/>
    <x v="15"/>
    <s v="Ormara Airport"/>
    <s v="PK"/>
    <s v="Pakistan"/>
    <s v="AS"/>
    <x v="3"/>
    <s v="12/20/2022"/>
    <s v="ORW"/>
    <s v="Ivy Towne"/>
    <x v="1"/>
  </r>
  <r>
    <s v="2FYX3f"/>
    <s v="Douglass"/>
    <s v="Fruchter"/>
    <x v="1"/>
    <n v="80"/>
    <x v="0"/>
    <x v="196"/>
    <s v="Terapo Airport"/>
    <s v="PG"/>
    <s v="Papua New Guinea"/>
    <s v="OC"/>
    <x v="4"/>
    <s v="4/24/2022"/>
    <s v="TEO"/>
    <s v="Douglass Fruchter"/>
    <x v="1"/>
  </r>
  <r>
    <s v="Dd1Ai6"/>
    <s v="Beverlie"/>
    <s v="Burbury"/>
    <x v="0"/>
    <n v="48"/>
    <x v="2"/>
    <x v="2"/>
    <s v="Warren Airport"/>
    <s v="AU"/>
    <s v="Australia"/>
    <s v="OC"/>
    <x v="4"/>
    <s v="3/21/2022"/>
    <s v="QRR"/>
    <s v="Beverlie Burbury"/>
    <x v="0"/>
  </r>
  <r>
    <s v="iFSrd8"/>
    <s v="Yovonnda"/>
    <s v="Lepoidevin"/>
    <x v="0"/>
    <n v="22"/>
    <x v="1"/>
    <x v="3"/>
    <s v="Los Cerrillos Airport"/>
    <s v="CL"/>
    <s v="Chile"/>
    <s v="SAM"/>
    <x v="2"/>
    <s v="12/1/2022"/>
    <s v="ULC"/>
    <s v="Yovonnda Lepoidevin"/>
    <x v="2"/>
  </r>
  <r>
    <s v="UcdNuU"/>
    <s v="Bobette"/>
    <s v="Gonnet"/>
    <x v="0"/>
    <n v="88"/>
    <x v="0"/>
    <x v="22"/>
    <s v="Kumamoto Airport"/>
    <s v="JP"/>
    <s v="Japan"/>
    <s v="AS"/>
    <x v="3"/>
    <s v="5/5/2022"/>
    <s v="KMJ"/>
    <s v="Bobette Gonnet"/>
    <x v="2"/>
  </r>
  <r>
    <s v="wfL9de"/>
    <s v="Alfons"/>
    <s v="Munden"/>
    <x v="1"/>
    <n v="34"/>
    <x v="2"/>
    <x v="3"/>
    <s v="Wanxian Airport"/>
    <s v="CN"/>
    <s v="China"/>
    <s v="AS"/>
    <x v="3"/>
    <s v="8/12/2022"/>
    <s v="WXN"/>
    <s v="Alfons Munden"/>
    <x v="0"/>
  </r>
  <r>
    <s v="lSUZ3v"/>
    <s v="Stevy"/>
    <s v="Trinbey"/>
    <x v="1"/>
    <n v="79"/>
    <x v="0"/>
    <x v="12"/>
    <s v="Nomad River Airport"/>
    <s v="PG"/>
    <s v="Papua New Guinea"/>
    <s v="OC"/>
    <x v="4"/>
    <s v="9/3/2022"/>
    <s v="NOM"/>
    <s v="Stevy Trinbey"/>
    <x v="2"/>
  </r>
  <r>
    <s v="U37R7E"/>
    <s v="Nev"/>
    <s v="Morrell"/>
    <x v="1"/>
    <n v="49"/>
    <x v="2"/>
    <x v="15"/>
    <s v="Redzikowo Air Base"/>
    <s v="PL"/>
    <s v="Poland"/>
    <s v="EU"/>
    <x v="1"/>
    <s v="8/18/2022"/>
    <s v="OSP"/>
    <s v="Nev Morrell"/>
    <x v="1"/>
  </r>
  <r>
    <s v="BLEBns"/>
    <s v="Angelica"/>
    <s v="Borghese"/>
    <x v="0"/>
    <n v="79"/>
    <x v="0"/>
    <x v="15"/>
    <s v="Glengyle Airport"/>
    <s v="AU"/>
    <s v="Australia"/>
    <s v="OC"/>
    <x v="4"/>
    <s v="3/14/2022"/>
    <s v="GLG"/>
    <s v="Angelica Borghese"/>
    <x v="0"/>
  </r>
  <r>
    <s v="NtfdcS"/>
    <s v="Mile"/>
    <s v="Lamprecht"/>
    <x v="1"/>
    <n v="27"/>
    <x v="1"/>
    <x v="114"/>
    <s v="General Leite de Castro Airport"/>
    <s v="BR"/>
    <s v="Brazil"/>
    <s v="SAM"/>
    <x v="2"/>
    <s v="7/26/2022"/>
    <s v="RVD"/>
    <s v="Mile Lamprecht"/>
    <x v="0"/>
  </r>
  <r>
    <s v="ZlX3Za"/>
    <s v="Theodosia"/>
    <s v="Himsworth"/>
    <x v="0"/>
    <n v="8"/>
    <x v="1"/>
    <x v="8"/>
    <s v="Yancheng Airport"/>
    <s v="CN"/>
    <s v="China"/>
    <s v="AS"/>
    <x v="3"/>
    <s v="5/5/2022"/>
    <s v="YNZ"/>
    <s v="Theodosia Himsworth"/>
    <x v="0"/>
  </r>
  <r>
    <s v="7PL2OU"/>
    <s v="Nelson"/>
    <s v="Pley"/>
    <x v="1"/>
    <n v="29"/>
    <x v="1"/>
    <x v="4"/>
    <s v="Kualanamu International Airport"/>
    <s v="ID"/>
    <s v="Indonesia"/>
    <s v="AS"/>
    <x v="3"/>
    <s v="2/18/2022"/>
    <s v="KNO"/>
    <s v="Nelson Pley"/>
    <x v="0"/>
  </r>
  <r>
    <s v="F0iUcm"/>
    <s v="Corrianne"/>
    <s v="Yokel"/>
    <x v="0"/>
    <n v="79"/>
    <x v="0"/>
    <x v="131"/>
    <s v="Martubah Airport"/>
    <s v="LY"/>
    <s v="Libya"/>
    <s v="AF"/>
    <x v="5"/>
    <s v="10/21/2022"/>
    <s v="DNF"/>
    <s v="Corrianne Yokel"/>
    <x v="2"/>
  </r>
  <r>
    <s v="8LnYkK"/>
    <s v="Kessia"/>
    <s v="Bierton"/>
    <x v="0"/>
    <n v="16"/>
    <x v="1"/>
    <x v="52"/>
    <s v="Koyukuk Airport"/>
    <s v="US"/>
    <s v="United States"/>
    <s v="NAM"/>
    <x v="0"/>
    <s v="5/26/2022"/>
    <s v="KYU"/>
    <s v="Kessia Bierton"/>
    <x v="2"/>
  </r>
  <r>
    <s v="agSuu6"/>
    <s v="Louis"/>
    <s v="Musk"/>
    <x v="1"/>
    <n v="6"/>
    <x v="1"/>
    <x v="47"/>
    <s v="Chiayi Airport"/>
    <s v="TW"/>
    <s v="Taiwan, Province of China"/>
    <s v="AS"/>
    <x v="3"/>
    <s v="4/6/2022"/>
    <s v="CYI"/>
    <s v="Louis Musk"/>
    <x v="0"/>
  </r>
  <r>
    <s v="i47dle"/>
    <s v="Lemmy"/>
    <s v="Wennam"/>
    <x v="1"/>
    <n v="24"/>
    <x v="1"/>
    <x v="3"/>
    <s v="Ye Airport"/>
    <s v="MM"/>
    <s v="Myanmar"/>
    <s v="AS"/>
    <x v="3"/>
    <s v="2/13/2022"/>
    <s v="XYE"/>
    <s v="Lemmy Wennam"/>
    <x v="0"/>
  </r>
  <r>
    <s v="NSxAcB"/>
    <s v="Jenna"/>
    <s v="Lorking"/>
    <x v="0"/>
    <n v="20"/>
    <x v="1"/>
    <x v="146"/>
    <s v="Merowe New Airport"/>
    <s v="SD"/>
    <s v="Sudan"/>
    <s v="AF"/>
    <x v="5"/>
    <s v="11/3/2022"/>
    <s v="MWE"/>
    <s v="Jenna Lorking"/>
    <x v="0"/>
  </r>
  <r>
    <s v="P71kOd"/>
    <s v="Neal"/>
    <s v="Adel"/>
    <x v="1"/>
    <n v="62"/>
    <x v="0"/>
    <x v="13"/>
    <s v="Cholet Le Pontreau Airport"/>
    <s v="FR"/>
    <s v="France"/>
    <s v="EU"/>
    <x v="1"/>
    <s v="5/13/2022"/>
    <s v="CET"/>
    <s v="Neal Adel"/>
    <x v="2"/>
  </r>
  <r>
    <s v="nvpdq7"/>
    <s v="Dahlia"/>
    <s v="Hancorn"/>
    <x v="0"/>
    <n v="32"/>
    <x v="2"/>
    <x v="10"/>
    <s v="Raja Bhoj International Airport"/>
    <s v="IN"/>
    <s v="India"/>
    <s v="AS"/>
    <x v="3"/>
    <s v="4/6/2022"/>
    <s v="BHO"/>
    <s v="Dahlia Hancorn"/>
    <x v="1"/>
  </r>
  <r>
    <s v="RXfq3B"/>
    <s v="Henrik"/>
    <s v="Eam"/>
    <x v="1"/>
    <n v="48"/>
    <x v="2"/>
    <x v="41"/>
    <s v="Naxos Airport"/>
    <s v="GR"/>
    <s v="Greece"/>
    <s v="EU"/>
    <x v="1"/>
    <s v="12/2/2022"/>
    <s v="JNX"/>
    <s v="Henrik Eam"/>
    <x v="2"/>
  </r>
  <r>
    <s v="sJsgB9"/>
    <s v="Harris"/>
    <s v="Rubinov"/>
    <x v="1"/>
    <n v="85"/>
    <x v="0"/>
    <x v="3"/>
    <s v="Oradea International Airport"/>
    <s v="RO"/>
    <s v="Romania"/>
    <s v="EU"/>
    <x v="1"/>
    <s v="6/10/2022"/>
    <s v="OMR"/>
    <s v="Harris Rubinov"/>
    <x v="2"/>
  </r>
  <r>
    <s v="3P10Pp"/>
    <s v="Stephana"/>
    <s v="Rodbourne"/>
    <x v="0"/>
    <n v="59"/>
    <x v="0"/>
    <x v="2"/>
    <s v="Maupiti Airport"/>
    <s v="PF"/>
    <s v="French Polynesia"/>
    <s v="OC"/>
    <x v="4"/>
    <s v="12/10/2022"/>
    <s v="MAU"/>
    <s v="Stephana Rodbourne"/>
    <x v="0"/>
  </r>
  <r>
    <s v="gkMXhH"/>
    <s v="See"/>
    <s v="Spottiswoode"/>
    <x v="1"/>
    <n v="84"/>
    <x v="0"/>
    <x v="35"/>
    <s v="Tromsø Airport"/>
    <s v="NO"/>
    <s v="Norway"/>
    <s v="EU"/>
    <x v="1"/>
    <s v="11/18/2022"/>
    <s v="TOS"/>
    <s v="See Spottiswoode"/>
    <x v="2"/>
  </r>
  <r>
    <s v="MStgK5"/>
    <s v="Hamil"/>
    <s v="Manns"/>
    <x v="1"/>
    <n v="15"/>
    <x v="1"/>
    <x v="4"/>
    <s v="Caruaru Airport"/>
    <s v="BR"/>
    <s v="Brazil"/>
    <s v="SAM"/>
    <x v="2"/>
    <s v="11/27/2022"/>
    <s v="CAU"/>
    <s v="Hamil Manns"/>
    <x v="1"/>
  </r>
  <r>
    <s v="y3RZUR"/>
    <s v="Lezley"/>
    <s v="Paule"/>
    <x v="1"/>
    <n v="51"/>
    <x v="2"/>
    <x v="111"/>
    <s v="May River Airstrip"/>
    <s v="PG"/>
    <s v="Papua New Guinea"/>
    <s v="OC"/>
    <x v="4"/>
    <s v="9/11/2022"/>
    <s v="MRH"/>
    <s v="Lezley Paule"/>
    <x v="0"/>
  </r>
  <r>
    <s v="3a7hWF"/>
    <s v="Renard"/>
    <s v="Splevin"/>
    <x v="1"/>
    <n v="62"/>
    <x v="0"/>
    <x v="3"/>
    <s v="Mittebah Airport"/>
    <s v="AU"/>
    <s v="Australia"/>
    <s v="OC"/>
    <x v="4"/>
    <s v="9/2/2022"/>
    <s v="MIY"/>
    <s v="Renard Splevin"/>
    <x v="2"/>
  </r>
  <r>
    <s v="rBmrvW"/>
    <s v="Andrej"/>
    <s v="Mabe"/>
    <x v="1"/>
    <n v="76"/>
    <x v="0"/>
    <x v="3"/>
    <s v="San Angelo Regional Mathis Field"/>
    <s v="US"/>
    <s v="United States"/>
    <s v="NAM"/>
    <x v="0"/>
    <s v="9/25/2022"/>
    <s v="SJT"/>
    <s v="Andrej Mabe"/>
    <x v="2"/>
  </r>
  <r>
    <s v="qIG4ZN"/>
    <s v="Winne"/>
    <s v="Haggleton"/>
    <x v="0"/>
    <n v="58"/>
    <x v="0"/>
    <x v="2"/>
    <s v="Idaho Falls Regional Airport"/>
    <s v="US"/>
    <s v="United States"/>
    <s v="NAM"/>
    <x v="0"/>
    <s v="8/12/2022"/>
    <s v="IDA"/>
    <s v="Winne Haggleton"/>
    <x v="2"/>
  </r>
  <r>
    <s v="WhfBKa"/>
    <s v="Theadora"/>
    <s v="O'Feeny"/>
    <x v="0"/>
    <n v="78"/>
    <x v="0"/>
    <x v="3"/>
    <s v="Mohammed V International Airport"/>
    <s v="MA"/>
    <s v="Morocco"/>
    <s v="AF"/>
    <x v="5"/>
    <s v="7/9/2022"/>
    <s v="CMN"/>
    <s v="Theadora O'Feeny"/>
    <x v="1"/>
  </r>
  <r>
    <s v="GvZBQy"/>
    <s v="Marty"/>
    <s v="Hackwell"/>
    <x v="1"/>
    <n v="13"/>
    <x v="1"/>
    <x v="149"/>
    <s v="Pierre Van Ryneveld Airport"/>
    <s v="ZA"/>
    <s v="South Africa"/>
    <s v="AF"/>
    <x v="5"/>
    <s v="3/23/2022"/>
    <s v="UTN"/>
    <s v="Marty Hackwell"/>
    <x v="0"/>
  </r>
  <r>
    <s v="5XvvfI"/>
    <s v="Minnaminnie"/>
    <s v="Wheatley"/>
    <x v="0"/>
    <n v="1"/>
    <x v="1"/>
    <x v="47"/>
    <s v="Ruston Regional Airport"/>
    <s v="US"/>
    <s v="United States"/>
    <s v="NAM"/>
    <x v="0"/>
    <s v="4/3/2022"/>
    <s v="RSN"/>
    <s v="Minnaminnie Wheatley"/>
    <x v="2"/>
  </r>
  <r>
    <s v="k7xd1b"/>
    <s v="Feodora"/>
    <s v="Muro"/>
    <x v="0"/>
    <n v="80"/>
    <x v="0"/>
    <x v="12"/>
    <s v="Lago Argentino Airport"/>
    <s v="AR"/>
    <s v="Argentina"/>
    <s v="SAM"/>
    <x v="2"/>
    <s v="2/11/2022"/>
    <s v="ING"/>
    <s v="Feodora Muro"/>
    <x v="2"/>
  </r>
  <r>
    <s v="VTYOM0"/>
    <s v="Gale"/>
    <s v="O'Neal"/>
    <x v="0"/>
    <n v="49"/>
    <x v="2"/>
    <x v="47"/>
    <s v="Bamarni Airport"/>
    <s v="IQ"/>
    <s v="Iraq"/>
    <s v="AS"/>
    <x v="3"/>
    <s v="11/14/2022"/>
    <s v="BMN"/>
    <s v="Gale O'Neal"/>
    <x v="2"/>
  </r>
  <r>
    <s v="rPqsMZ"/>
    <s v="Jammal"/>
    <s v="Duncklee"/>
    <x v="1"/>
    <n v="67"/>
    <x v="0"/>
    <x v="43"/>
    <s v="Galesburg Municipal Airport"/>
    <s v="US"/>
    <s v="United States"/>
    <s v="NAM"/>
    <x v="0"/>
    <s v="3/8/2022"/>
    <s v="GBG"/>
    <s v="Jammal Duncklee"/>
    <x v="0"/>
  </r>
  <r>
    <s v="XubmfK"/>
    <s v="Kippie"/>
    <s v="Wenger"/>
    <x v="1"/>
    <n v="21"/>
    <x v="1"/>
    <x v="10"/>
    <s v="Rockhampton Airport"/>
    <s v="AU"/>
    <s v="Australia"/>
    <s v="OC"/>
    <x v="4"/>
    <s v="12/19/2022"/>
    <s v="ROK"/>
    <s v="Kippie Wenger"/>
    <x v="1"/>
  </r>
  <r>
    <s v="0dv39U"/>
    <s v="Lefty"/>
    <s v="Tackell"/>
    <x v="1"/>
    <n v="14"/>
    <x v="1"/>
    <x v="21"/>
    <s v="Dorado Beach Airport"/>
    <s v="PR"/>
    <s v="Puerto Rico"/>
    <s v="NAM"/>
    <x v="0"/>
    <s v="12/7/2022"/>
    <s v="DDP"/>
    <s v="Lefty Tackell"/>
    <x v="1"/>
  </r>
  <r>
    <s v="gPVrJ9"/>
    <s v="Pierette"/>
    <s v="Tooher"/>
    <x v="0"/>
    <n v="39"/>
    <x v="2"/>
    <x v="29"/>
    <s v="Tapuruquara Airport"/>
    <s v="BR"/>
    <s v="Brazil"/>
    <s v="SAM"/>
    <x v="2"/>
    <s v="9/17/2022"/>
    <s v="IRZ"/>
    <s v="Pierette Tooher"/>
    <x v="0"/>
  </r>
  <r>
    <s v="06SU8T"/>
    <s v="Hogan"/>
    <s v="Wivell"/>
    <x v="1"/>
    <n v="25"/>
    <x v="1"/>
    <x v="3"/>
    <s v="Kiunga Airport"/>
    <s v="PG"/>
    <s v="Papua New Guinea"/>
    <s v="OC"/>
    <x v="4"/>
    <s v="10/22/2022"/>
    <s v="UNG"/>
    <s v="Hogan Wivell"/>
    <x v="2"/>
  </r>
  <r>
    <s v="UtQAvh"/>
    <s v="Vin"/>
    <s v="Lemasney"/>
    <x v="1"/>
    <n v="59"/>
    <x v="0"/>
    <x v="2"/>
    <s v="Vava'u International Airport"/>
    <s v="TO"/>
    <s v="Tonga"/>
    <s v="OC"/>
    <x v="4"/>
    <s v="2/3/2022"/>
    <s v="VAV"/>
    <s v="Vin Lemasney"/>
    <x v="2"/>
  </r>
  <r>
    <s v="JMJcZp"/>
    <s v="Adda"/>
    <s v="Yaakov"/>
    <x v="0"/>
    <n v="14"/>
    <x v="1"/>
    <x v="2"/>
    <s v="Montauban Airport"/>
    <s v="FR"/>
    <s v="France"/>
    <s v="EU"/>
    <x v="1"/>
    <s v="6/14/2022"/>
    <s v="XMW"/>
    <s v="Adda Yaakov"/>
    <x v="2"/>
  </r>
  <r>
    <s v="j7vIvO"/>
    <s v="Britta"/>
    <s v="Pattullo"/>
    <x v="0"/>
    <n v="45"/>
    <x v="2"/>
    <x v="22"/>
    <s v="Monument Valley Airport"/>
    <s v="US"/>
    <s v="United States"/>
    <s v="NAM"/>
    <x v="0"/>
    <s v="2/22/2022"/>
    <s v="GMV"/>
    <s v="Britta Pattullo"/>
    <x v="0"/>
  </r>
  <r>
    <s v="0ogdo6"/>
    <s v="Erastus"/>
    <s v="Leythley"/>
    <x v="1"/>
    <n v="44"/>
    <x v="2"/>
    <x v="3"/>
    <s v="Ürümqi Diwopu International Airport"/>
    <s v="CN"/>
    <s v="China"/>
    <s v="AS"/>
    <x v="3"/>
    <s v="10/20/2022"/>
    <s v="URC"/>
    <s v="Erastus Leythley"/>
    <x v="1"/>
  </r>
  <r>
    <s v="V04L21"/>
    <s v="Claude"/>
    <s v="Klimaszewski"/>
    <x v="0"/>
    <n v="11"/>
    <x v="1"/>
    <x v="172"/>
    <s v="Mabaruma Airport"/>
    <s v="GY"/>
    <s v="Guyana"/>
    <s v="SAM"/>
    <x v="2"/>
    <s v="2/26/2022"/>
    <s v="USI"/>
    <s v="Claude Klimaszewski"/>
    <x v="2"/>
  </r>
  <r>
    <s v="0An1bQ"/>
    <s v="Egor"/>
    <s v="Gloster"/>
    <x v="1"/>
    <n v="65"/>
    <x v="0"/>
    <x v="37"/>
    <s v="Evanston-Uinta County Airport-Burns Field"/>
    <s v="US"/>
    <s v="United States"/>
    <s v="NAM"/>
    <x v="0"/>
    <s v="3/15/2022"/>
    <s v="EVW"/>
    <s v="Egor Gloster"/>
    <x v="0"/>
  </r>
  <r>
    <s v="gmgAv6"/>
    <s v="Levon"/>
    <s v="Farney"/>
    <x v="1"/>
    <n v="77"/>
    <x v="0"/>
    <x v="3"/>
    <s v="South Caicos Airport"/>
    <s v="TC"/>
    <s v="Turks and Caicos Islands"/>
    <s v="NAM"/>
    <x v="0"/>
    <s v="1/27/2022"/>
    <s v="XSC"/>
    <s v="Levon Farney"/>
    <x v="1"/>
  </r>
  <r>
    <s v="BqC2Ij"/>
    <s v="Raine"/>
    <s v="Corthes"/>
    <x v="0"/>
    <n v="2"/>
    <x v="1"/>
    <x v="2"/>
    <s v="Lake Brooks Seaplane Base"/>
    <s v="US"/>
    <s v="United States"/>
    <s v="NAM"/>
    <x v="0"/>
    <s v="1/14/2022"/>
    <s v="BKF"/>
    <s v="Raine Corthes"/>
    <x v="2"/>
  </r>
  <r>
    <s v="OT12YQ"/>
    <s v="Lynnelle"/>
    <s v="Bortolomei"/>
    <x v="0"/>
    <n v="39"/>
    <x v="2"/>
    <x v="11"/>
    <s v="Alexander Bay Airport"/>
    <s v="ZA"/>
    <s v="South Africa"/>
    <s v="AF"/>
    <x v="5"/>
    <s v="6/21/2022"/>
    <s v="ALJ"/>
    <s v="Lynnelle Bortolomei"/>
    <x v="2"/>
  </r>
  <r>
    <s v="Co394U"/>
    <s v="Hildagarde"/>
    <s v="Stockney"/>
    <x v="0"/>
    <n v="38"/>
    <x v="2"/>
    <x v="18"/>
    <s v="Mohammed V International Airport"/>
    <s v="MA"/>
    <s v="Morocco"/>
    <s v="AF"/>
    <x v="5"/>
    <s v="12/28/2022"/>
    <s v="CMN"/>
    <s v="Hildagarde Stockney"/>
    <x v="1"/>
  </r>
  <r>
    <s v="PhuGyx"/>
    <s v="Anett"/>
    <s v="Colerick"/>
    <x v="0"/>
    <n v="2"/>
    <x v="1"/>
    <x v="3"/>
    <s v="Gainesville Regional Airport"/>
    <s v="US"/>
    <s v="United States"/>
    <s v="NAM"/>
    <x v="0"/>
    <s v="5/7/2022"/>
    <s v="GNV"/>
    <s v="Anett Colerick"/>
    <x v="2"/>
  </r>
  <r>
    <s v="iYk3yf"/>
    <s v="Adda"/>
    <s v="Alentyev"/>
    <x v="0"/>
    <n v="88"/>
    <x v="0"/>
    <x v="3"/>
    <s v="Camfield Airport"/>
    <s v="AU"/>
    <s v="Australia"/>
    <s v="OC"/>
    <x v="4"/>
    <s v="2/6/2022"/>
    <s v="CFI"/>
    <s v="Adda Alentyev"/>
    <x v="1"/>
  </r>
  <r>
    <s v="pMrG7c"/>
    <s v="Bibbie"/>
    <s v="Iwanicki"/>
    <x v="0"/>
    <n v="83"/>
    <x v="0"/>
    <x v="3"/>
    <s v="Sandringham Airport"/>
    <s v="AU"/>
    <s v="Australia"/>
    <s v="OC"/>
    <x v="4"/>
    <s v="9/26/2022"/>
    <s v="SRM"/>
    <s v="Bibbie Iwanicki"/>
    <x v="0"/>
  </r>
  <r>
    <s v="JL69zW"/>
    <s v="Gerhardt"/>
    <s v="Emsley"/>
    <x v="1"/>
    <n v="46"/>
    <x v="2"/>
    <x v="52"/>
    <s v="Bam Airport"/>
    <s v="IR"/>
    <s v="Iran, Islamic Republic of"/>
    <s v="AS"/>
    <x v="3"/>
    <s v="7/5/2022"/>
    <s v="BXR"/>
    <s v="Gerhardt Emsley"/>
    <x v="2"/>
  </r>
  <r>
    <s v="WdmkP3"/>
    <s v="Cece"/>
    <s v="Godson"/>
    <x v="1"/>
    <n v="72"/>
    <x v="0"/>
    <x v="48"/>
    <s v="Kamulai Airport"/>
    <s v="PG"/>
    <s v="Papua New Guinea"/>
    <s v="OC"/>
    <x v="4"/>
    <s v="5/22/2022"/>
    <s v="KAQ"/>
    <s v="Cece Godson"/>
    <x v="0"/>
  </r>
  <r>
    <s v="ngPVSA"/>
    <s v="Douglas"/>
    <s v="Mainz"/>
    <x v="1"/>
    <n v="77"/>
    <x v="0"/>
    <x v="3"/>
    <s v="Boundary Airport"/>
    <s v="US"/>
    <s v="United States"/>
    <s v="NAM"/>
    <x v="0"/>
    <s v="8/8/2022"/>
    <s v="BYA"/>
    <s v="Douglas Mainz"/>
    <x v="0"/>
  </r>
  <r>
    <s v="vgoQOD"/>
    <s v="Clive"/>
    <s v="Gordon"/>
    <x v="1"/>
    <n v="49"/>
    <x v="2"/>
    <x v="3"/>
    <s v="Abeid Amani Karume International Airport"/>
    <s v="TZ"/>
    <s v="Tanzania, United Republic of"/>
    <s v="AF"/>
    <x v="5"/>
    <s v="3/8/2022"/>
    <s v="ZNZ"/>
    <s v="Clive Gordon"/>
    <x v="2"/>
  </r>
  <r>
    <s v="VeoJ4b"/>
    <s v="Zed"/>
    <s v="Pimblotte"/>
    <x v="1"/>
    <n v="8"/>
    <x v="1"/>
    <x v="3"/>
    <s v="Searle Field"/>
    <s v="US"/>
    <s v="United States"/>
    <s v="NAM"/>
    <x v="0"/>
    <s v="7/30/2022"/>
    <s v="OGA"/>
    <s v="Zed Pimblotte"/>
    <x v="2"/>
  </r>
  <r>
    <s v="kIWaiY"/>
    <s v="Rafferty"/>
    <s v="Beden"/>
    <x v="1"/>
    <n v="37"/>
    <x v="2"/>
    <x v="66"/>
    <s v="Croydon Airport"/>
    <s v="AU"/>
    <s v="Australia"/>
    <s v="OC"/>
    <x v="4"/>
    <s v="4/18/2022"/>
    <s v="CDQ"/>
    <s v="Rafferty Beden"/>
    <x v="1"/>
  </r>
  <r>
    <s v="nJZZ6L"/>
    <s v="Amandi"/>
    <s v="Conwell"/>
    <x v="0"/>
    <n v="14"/>
    <x v="1"/>
    <x v="6"/>
    <s v="Al-Jawf Domestic Airport"/>
    <s v="SA"/>
    <s v="Saudi Arabia"/>
    <s v="AS"/>
    <x v="3"/>
    <s v="2/9/2022"/>
    <s v="AJF"/>
    <s v="Amandi Conwell"/>
    <x v="0"/>
  </r>
  <r>
    <s v="KOUtfC"/>
    <s v="Roseline"/>
    <s v="Ranger"/>
    <x v="0"/>
    <n v="30"/>
    <x v="1"/>
    <x v="15"/>
    <s v="Tradewind Airport"/>
    <s v="US"/>
    <s v="United States"/>
    <s v="NAM"/>
    <x v="0"/>
    <s v="2/4/2022"/>
    <s v="TDW"/>
    <s v="Roseline Ranger"/>
    <x v="2"/>
  </r>
  <r>
    <s v="ZpFvwx"/>
    <s v="Mill"/>
    <s v="Ketcher"/>
    <x v="1"/>
    <n v="61"/>
    <x v="0"/>
    <x v="65"/>
    <s v="Abou-Deïa Airport"/>
    <s v="TD"/>
    <s v="Chad"/>
    <s v="AF"/>
    <x v="5"/>
    <s v="12/6/2022"/>
    <s v="AOD"/>
    <s v="Mill Ketcher"/>
    <x v="0"/>
  </r>
  <r>
    <s v="s57cUP"/>
    <s v="Nerita"/>
    <s v="Francecione"/>
    <x v="0"/>
    <n v="35"/>
    <x v="2"/>
    <x v="19"/>
    <s v="Gaspé (Michel-Pouliot) Airport"/>
    <s v="CA"/>
    <s v="Canada"/>
    <s v="NAM"/>
    <x v="0"/>
    <s v="6/13/2022"/>
    <s v="YGP"/>
    <s v="Nerita Francecione"/>
    <x v="0"/>
  </r>
  <r>
    <s v="3tLxvb"/>
    <s v="Collin"/>
    <s v="Noteyoung"/>
    <x v="1"/>
    <n v="50"/>
    <x v="2"/>
    <x v="82"/>
    <s v="Kerio Valley Airport"/>
    <s v="KE"/>
    <s v="Kenya"/>
    <s v="AF"/>
    <x v="5"/>
    <s v="10/26/2022"/>
    <s v="KRV"/>
    <s v="Collin Noteyoung"/>
    <x v="2"/>
  </r>
  <r>
    <s v="kxzgli"/>
    <s v="Ibby"/>
    <s v="Wimlett"/>
    <x v="0"/>
    <n v="44"/>
    <x v="2"/>
    <x v="6"/>
    <s v="Puerto Leda Airport"/>
    <s v="PY"/>
    <s v="Paraguay"/>
    <s v="SAM"/>
    <x v="2"/>
    <s v="3/3/2022"/>
    <s v="PBT"/>
    <s v="Ibby Wimlett"/>
    <x v="0"/>
  </r>
  <r>
    <s v="TBNQwj"/>
    <s v="Ursulina"/>
    <s v="Astridge"/>
    <x v="0"/>
    <n v="7"/>
    <x v="1"/>
    <x v="214"/>
    <s v="Myeik Airport"/>
    <s v="MM"/>
    <s v="Myanmar"/>
    <s v="AS"/>
    <x v="3"/>
    <s v="6/4/2022"/>
    <s v="MGZ"/>
    <s v="Ursulina Astridge"/>
    <x v="0"/>
  </r>
  <r>
    <s v="4SkHfB"/>
    <s v="Filide"/>
    <s v="Mathey"/>
    <x v="0"/>
    <n v="28"/>
    <x v="1"/>
    <x v="8"/>
    <s v="Ravensthorpe Airport"/>
    <s v="AU"/>
    <s v="Australia"/>
    <s v="OC"/>
    <x v="4"/>
    <s v="2/28/2022"/>
    <s v="RVT"/>
    <s v="Filide Mathey"/>
    <x v="2"/>
  </r>
  <r>
    <s v="LrMmJ0"/>
    <s v="Solly"/>
    <s v="Piercy"/>
    <x v="1"/>
    <n v="6"/>
    <x v="1"/>
    <x v="7"/>
    <s v="Buzzards Point Seaplane Base"/>
    <s v="US"/>
    <s v="United States"/>
    <s v="NAM"/>
    <x v="0"/>
    <s v="4/28/2022"/>
    <s v="BZS"/>
    <s v="Solly Piercy"/>
    <x v="1"/>
  </r>
  <r>
    <s v="okmiCE"/>
    <s v="Tiebout"/>
    <s v="Baroc"/>
    <x v="1"/>
    <n v="41"/>
    <x v="2"/>
    <x v="22"/>
    <s v="Luke Air Force Base"/>
    <s v="US"/>
    <s v="United States"/>
    <s v="NAM"/>
    <x v="0"/>
    <s v="7/13/2022"/>
    <s v="LUF"/>
    <s v="Tiebout Baroc"/>
    <x v="2"/>
  </r>
  <r>
    <s v="UJLg44"/>
    <s v="Baily"/>
    <s v="Cubbino"/>
    <x v="1"/>
    <n v="38"/>
    <x v="2"/>
    <x v="12"/>
    <s v="Stuttgart Airport"/>
    <s v="DE"/>
    <s v="Germany"/>
    <s v="EU"/>
    <x v="1"/>
    <s v="12/13/2022"/>
    <s v="STR"/>
    <s v="Baily Cubbino"/>
    <x v="2"/>
  </r>
  <r>
    <s v="x7NwNb"/>
    <s v="Flor"/>
    <s v="Stockney"/>
    <x v="0"/>
    <n v="27"/>
    <x v="1"/>
    <x v="0"/>
    <s v="Split Airport"/>
    <s v="HR"/>
    <s v="Croatia"/>
    <s v="EU"/>
    <x v="1"/>
    <s v="3/25/2022"/>
    <s v="SPU"/>
    <s v="Flor Stockney"/>
    <x v="0"/>
  </r>
  <r>
    <s v="gIYZFP"/>
    <s v="Modestia"/>
    <s v="Beazey"/>
    <x v="0"/>
    <n v="73"/>
    <x v="0"/>
    <x v="152"/>
    <s v="Kirkland Lake Airport"/>
    <s v="CA"/>
    <s v="Canada"/>
    <s v="NAM"/>
    <x v="0"/>
    <s v="8/1/2022"/>
    <s v="YKX"/>
    <s v="Modestia Beazey"/>
    <x v="2"/>
  </r>
  <r>
    <s v="v5LwRo"/>
    <s v="Mathe"/>
    <s v="Hurworth"/>
    <x v="1"/>
    <n v="63"/>
    <x v="0"/>
    <x v="4"/>
    <s v="Provo Municipal Airport"/>
    <s v="US"/>
    <s v="United States"/>
    <s v="NAM"/>
    <x v="0"/>
    <s v="12/8/2022"/>
    <s v="PVU"/>
    <s v="Mathe Hurworth"/>
    <x v="1"/>
  </r>
  <r>
    <s v="ylTlIl"/>
    <s v="Derrek"/>
    <s v="Penniell"/>
    <x v="1"/>
    <n v="3"/>
    <x v="1"/>
    <x v="222"/>
    <s v="Bremerton National Airport"/>
    <s v="US"/>
    <s v="United States"/>
    <s v="NAM"/>
    <x v="0"/>
    <s v="11/20/2022"/>
    <s v="PWT"/>
    <s v="Derrek Penniell"/>
    <x v="0"/>
  </r>
  <r>
    <s v="PS7eCN"/>
    <s v="Tabitha"/>
    <s v="Purches"/>
    <x v="0"/>
    <n v="84"/>
    <x v="0"/>
    <x v="100"/>
    <s v="Pendopo Airport"/>
    <s v="ID"/>
    <s v="Indonesia"/>
    <s v="AS"/>
    <x v="3"/>
    <s v="5/28/2022"/>
    <s v="PDO"/>
    <s v="Tabitha Purches"/>
    <x v="0"/>
  </r>
  <r>
    <s v="wBS9CO"/>
    <s v="Rodolfo"/>
    <s v="Blackwood"/>
    <x v="1"/>
    <n v="57"/>
    <x v="0"/>
    <x v="14"/>
    <s v="Coulter Field"/>
    <s v="US"/>
    <s v="United States"/>
    <s v="NAM"/>
    <x v="0"/>
    <s v="5/24/2022"/>
    <s v="CFD"/>
    <s v="Rodolfo Blackwood"/>
    <x v="0"/>
  </r>
  <r>
    <s v="No51pk"/>
    <s v="Berty"/>
    <s v="Coulman"/>
    <x v="0"/>
    <n v="66"/>
    <x v="0"/>
    <x v="26"/>
    <s v="L.F. Wade International International Airport"/>
    <s v="BM"/>
    <s v="Bermuda"/>
    <s v="NAM"/>
    <x v="0"/>
    <s v="4/9/2022"/>
    <s v="BDA"/>
    <s v="Berty Coulman"/>
    <x v="2"/>
  </r>
  <r>
    <s v="6uYqQO"/>
    <s v="Shelli"/>
    <s v="Hugk"/>
    <x v="0"/>
    <n v="24"/>
    <x v="1"/>
    <x v="76"/>
    <s v="Dillingham Airfield"/>
    <s v="US"/>
    <s v="United States"/>
    <s v="NAM"/>
    <x v="0"/>
    <s v="9/2/2022"/>
    <s v="HDH"/>
    <s v="Shelli Hugk"/>
    <x v="2"/>
  </r>
  <r>
    <s v="50o6Vn"/>
    <s v="Mady"/>
    <s v="Darnbrook"/>
    <x v="0"/>
    <n v="7"/>
    <x v="1"/>
    <x v="109"/>
    <s v="Lanai Airport"/>
    <s v="US"/>
    <s v="United States"/>
    <s v="NAM"/>
    <x v="0"/>
    <s v="3/1/2022"/>
    <s v="LNY"/>
    <s v="Mady Darnbrook"/>
    <x v="2"/>
  </r>
  <r>
    <s v="Dp08U5"/>
    <s v="Zarla"/>
    <s v="Arrell"/>
    <x v="0"/>
    <n v="42"/>
    <x v="2"/>
    <x v="4"/>
    <s v="Newport News Williamsburg International Airport"/>
    <s v="US"/>
    <s v="United States"/>
    <s v="NAM"/>
    <x v="0"/>
    <s v="2/27/2022"/>
    <s v="PHF"/>
    <s v="Zarla Arrell"/>
    <x v="0"/>
  </r>
  <r>
    <s v="fEx90E"/>
    <s v="Asia"/>
    <s v="Pietz"/>
    <x v="0"/>
    <n v="12"/>
    <x v="1"/>
    <x v="81"/>
    <s v="Ende (H Hasan Aroeboesman) Airport"/>
    <s v="ID"/>
    <s v="Indonesia"/>
    <s v="AS"/>
    <x v="3"/>
    <s v="4/17/2022"/>
    <s v="ENE"/>
    <s v="Asia Pietz"/>
    <x v="1"/>
  </r>
  <r>
    <s v="v2CMNx"/>
    <s v="Morgana"/>
    <s v="Younglove"/>
    <x v="0"/>
    <n v="38"/>
    <x v="2"/>
    <x v="13"/>
    <s v="Casco Cove Coast Guard Station"/>
    <s v="US"/>
    <s v="United States"/>
    <s v="NAM"/>
    <x v="0"/>
    <s v="5/19/2022"/>
    <s v="ATU"/>
    <s v="Morgana Younglove"/>
    <x v="2"/>
  </r>
  <r>
    <s v="9yu1oF"/>
    <s v="Templeton"/>
    <s v="Maggi"/>
    <x v="1"/>
    <n v="4"/>
    <x v="1"/>
    <x v="3"/>
    <s v="Shanshan Airport"/>
    <s v="CN"/>
    <s v="China"/>
    <s v="AS"/>
    <x v="3"/>
    <s v="2/28/2022"/>
    <s v="SXJ"/>
    <s v="Templeton Maggi"/>
    <x v="1"/>
  </r>
  <r>
    <s v="HtG4Qa"/>
    <s v="Rosy"/>
    <s v="Miners"/>
    <x v="0"/>
    <n v="76"/>
    <x v="0"/>
    <x v="52"/>
    <s v="Gabès Matmata International Airport"/>
    <s v="TN"/>
    <s v="Tunisia"/>
    <s v="AF"/>
    <x v="5"/>
    <s v="4/9/2022"/>
    <s v="GAE"/>
    <s v="Rosy Miners"/>
    <x v="1"/>
  </r>
  <r>
    <s v="SFfLbO"/>
    <s v="Franz"/>
    <s v="Ruppertz"/>
    <x v="1"/>
    <n v="58"/>
    <x v="0"/>
    <x v="22"/>
    <s v="Binaka Airport"/>
    <s v="ID"/>
    <s v="Indonesia"/>
    <s v="AS"/>
    <x v="3"/>
    <s v="6/11/2022"/>
    <s v="GNS"/>
    <s v="Franz Ruppertz"/>
    <x v="0"/>
  </r>
  <r>
    <s v="CRQnEd"/>
    <s v="Any"/>
    <s v="Moran"/>
    <x v="1"/>
    <n v="66"/>
    <x v="0"/>
    <x v="84"/>
    <s v="Phan Rang Airport"/>
    <s v="VN"/>
    <s v="Viet Nam"/>
    <s v="AS"/>
    <x v="3"/>
    <s v="9/24/2022"/>
    <s v="PHA"/>
    <s v="Any Moran"/>
    <x v="2"/>
  </r>
  <r>
    <s v="Rd6EC7"/>
    <s v="Melony"/>
    <s v="Rawlison"/>
    <x v="0"/>
    <n v="8"/>
    <x v="1"/>
    <x v="77"/>
    <s v="Arua Airport"/>
    <s v="UG"/>
    <s v="Uganda"/>
    <s v="AF"/>
    <x v="5"/>
    <s v="6/9/2022"/>
    <s v="RUA"/>
    <s v="Melony Rawlison"/>
    <x v="1"/>
  </r>
  <r>
    <s v="pSv0Go"/>
    <s v="Cilka"/>
    <s v="Strase"/>
    <x v="0"/>
    <n v="8"/>
    <x v="1"/>
    <x v="3"/>
    <s v="Dimokritos Airport"/>
    <s v="GR"/>
    <s v="Greece"/>
    <s v="EU"/>
    <x v="1"/>
    <s v="3/17/2022"/>
    <s v="AXD"/>
    <s v="Cilka Strase"/>
    <x v="1"/>
  </r>
  <r>
    <s v="59yVu9"/>
    <s v="Nicolea"/>
    <s v="Crowthe"/>
    <x v="0"/>
    <n v="54"/>
    <x v="2"/>
    <x v="122"/>
    <s v="Caloundra Airport"/>
    <s v="AU"/>
    <s v="Australia"/>
    <s v="OC"/>
    <x v="4"/>
    <s v="5/8/2022"/>
    <s v="CUD"/>
    <s v="Nicolea Crowthe"/>
    <x v="2"/>
  </r>
  <r>
    <s v="p36hgE"/>
    <s v="Diana"/>
    <s v="Cockle"/>
    <x v="0"/>
    <n v="4"/>
    <x v="1"/>
    <x v="26"/>
    <s v="Negage Airport"/>
    <s v="AO"/>
    <s v="Angola"/>
    <s v="AF"/>
    <x v="5"/>
    <s v="9/12/2022"/>
    <s v="GXG"/>
    <s v="Diana Cockle"/>
    <x v="0"/>
  </r>
  <r>
    <s v="aRLaoE"/>
    <s v="Duke"/>
    <s v="Naisby"/>
    <x v="1"/>
    <n v="66"/>
    <x v="0"/>
    <x v="43"/>
    <s v="Senggo Airport"/>
    <s v="ID"/>
    <s v="Indonesia"/>
    <s v="AS"/>
    <x v="3"/>
    <s v="2/28/2022"/>
    <s v="ZEG"/>
    <s v="Duke Naisby"/>
    <x v="1"/>
  </r>
  <r>
    <s v="y5eyhW"/>
    <s v="Dore"/>
    <s v="Emptage"/>
    <x v="0"/>
    <n v="43"/>
    <x v="2"/>
    <x v="3"/>
    <s v="Sayun International Airport"/>
    <s v="YE"/>
    <s v="Yemen"/>
    <s v="AS"/>
    <x v="3"/>
    <s v="5/12/2022"/>
    <s v="GXF"/>
    <s v="Dore Emptage"/>
    <x v="1"/>
  </r>
  <r>
    <s v="ZYWCgn"/>
    <s v="Dasya"/>
    <s v="Shurman"/>
    <x v="0"/>
    <n v="29"/>
    <x v="1"/>
    <x v="3"/>
    <s v="Doany Airport"/>
    <s v="MG"/>
    <s v="Madagascar"/>
    <s v="AF"/>
    <x v="5"/>
    <s v="8/26/2022"/>
    <s v="DOA"/>
    <s v="Dasya Shurman"/>
    <x v="2"/>
  </r>
  <r>
    <s v="Gmmoi5"/>
    <s v="Ina"/>
    <s v="Baude"/>
    <x v="0"/>
    <n v="5"/>
    <x v="1"/>
    <x v="68"/>
    <s v="Sedona Airport"/>
    <s v="US"/>
    <s v="United States"/>
    <s v="NAM"/>
    <x v="0"/>
    <s v="4/14/2022"/>
    <s v="SDX"/>
    <s v="Ina Baude"/>
    <x v="2"/>
  </r>
  <r>
    <s v="5cSSOZ"/>
    <s v="Hillery"/>
    <s v="Kelshaw"/>
    <x v="1"/>
    <n v="1"/>
    <x v="1"/>
    <x v="21"/>
    <s v="Sachs Harbour (David Nasogaluak Jr. Saaryuaq) Airport"/>
    <s v="CA"/>
    <s v="Canada"/>
    <s v="NAM"/>
    <x v="0"/>
    <s v="10/8/2022"/>
    <s v="YSY"/>
    <s v="Hillery Kelshaw"/>
    <x v="2"/>
  </r>
  <r>
    <s v="1VwNms"/>
    <s v="Teddy"/>
    <s v="Mistry"/>
    <x v="0"/>
    <n v="32"/>
    <x v="2"/>
    <x v="52"/>
    <s v="Pobedilovo Airport"/>
    <s v="RU"/>
    <s v="Russian Federation"/>
    <s v="EU"/>
    <x v="1"/>
    <s v="3/22/2022"/>
    <s v="KVX"/>
    <s v="Teddy Mistry"/>
    <x v="1"/>
  </r>
  <r>
    <s v="Pb2sZ5"/>
    <s v="Hortensia"/>
    <s v="Kingaby"/>
    <x v="0"/>
    <n v="24"/>
    <x v="1"/>
    <x v="3"/>
    <s v="Hay River / Merlyn Carter Airport"/>
    <s v="CA"/>
    <s v="Canada"/>
    <s v="NAM"/>
    <x v="0"/>
    <s v="10/31/2022"/>
    <s v="YHY"/>
    <s v="Hortensia Kingaby"/>
    <x v="1"/>
  </r>
  <r>
    <s v="Q6MUDi"/>
    <s v="Adele"/>
    <s v="Judkin"/>
    <x v="0"/>
    <n v="82"/>
    <x v="0"/>
    <x v="59"/>
    <s v="Abou-Deïa Airport"/>
    <s v="TD"/>
    <s v="Chad"/>
    <s v="AF"/>
    <x v="5"/>
    <s v="10/28/2022"/>
    <s v="AOD"/>
    <s v="Adele Judkin"/>
    <x v="0"/>
  </r>
  <r>
    <s v="bOJUtz"/>
    <s v="Gert"/>
    <s v="Osler"/>
    <x v="0"/>
    <n v="23"/>
    <x v="1"/>
    <x v="84"/>
    <s v="Northwest Arkansas Regional Airport"/>
    <s v="US"/>
    <s v="United States"/>
    <s v="NAM"/>
    <x v="0"/>
    <s v="6/4/2022"/>
    <s v="XNA"/>
    <s v="Gert Osler"/>
    <x v="2"/>
  </r>
  <r>
    <s v="IfAXs1"/>
    <s v="Maurits"/>
    <s v="Anton"/>
    <x v="1"/>
    <n v="82"/>
    <x v="0"/>
    <x v="0"/>
    <s v="Zabré Airport"/>
    <s v="BF"/>
    <s v="Burkina Faso"/>
    <s v="AF"/>
    <x v="5"/>
    <s v="4/28/2022"/>
    <s v="XZA"/>
    <s v="Maurits Anton"/>
    <x v="0"/>
  </r>
  <r>
    <s v="vt5gqy"/>
    <s v="Leigha"/>
    <s v="Kurt"/>
    <x v="0"/>
    <n v="20"/>
    <x v="1"/>
    <x v="29"/>
    <s v="Eleftherios Venizelos International Airport"/>
    <s v="GR"/>
    <s v="Greece"/>
    <s v="EU"/>
    <x v="1"/>
    <s v="9/14/2022"/>
    <s v="ATH"/>
    <s v="Leigha Kurt"/>
    <x v="0"/>
  </r>
  <r>
    <s v="lHQPvh"/>
    <s v="Elijah"/>
    <s v="Greeveson"/>
    <x v="1"/>
    <n v="56"/>
    <x v="0"/>
    <x v="31"/>
    <s v="Nairobi Wilson Airport"/>
    <s v="KE"/>
    <s v="Kenya"/>
    <s v="AF"/>
    <x v="5"/>
    <s v="7/26/2022"/>
    <s v="WIL"/>
    <s v="Elijah Greeveson"/>
    <x v="0"/>
  </r>
  <r>
    <s v="PKjynq"/>
    <s v="Tomlin"/>
    <s v="Hirche"/>
    <x v="1"/>
    <n v="66"/>
    <x v="0"/>
    <x v="4"/>
    <s v="Hurghada International Airport"/>
    <s v="EG"/>
    <s v="Egypt"/>
    <s v="AF"/>
    <x v="5"/>
    <s v="6/5/2022"/>
    <s v="HRG"/>
    <s v="Tomlin Hirche"/>
    <x v="0"/>
  </r>
  <r>
    <s v="iiRAPG"/>
    <s v="Beret"/>
    <s v="Bollini"/>
    <x v="0"/>
    <n v="50"/>
    <x v="2"/>
    <x v="15"/>
    <s v="Morney Airport"/>
    <s v="AU"/>
    <s v="Australia"/>
    <s v="OC"/>
    <x v="4"/>
    <s v="10/14/2022"/>
    <s v="OXY"/>
    <s v="Beret Bollini"/>
    <x v="1"/>
  </r>
  <r>
    <s v="pp62Xw"/>
    <s v="Orion"/>
    <s v="Slopier"/>
    <x v="1"/>
    <n v="65"/>
    <x v="0"/>
    <x v="3"/>
    <s v="Manguna Airport"/>
    <s v="PG"/>
    <s v="Papua New Guinea"/>
    <s v="OC"/>
    <x v="4"/>
    <s v="4/7/2022"/>
    <s v="MFO"/>
    <s v="Orion Slopier"/>
    <x v="0"/>
  </r>
  <r>
    <s v="gdsiOj"/>
    <s v="Sonnie"/>
    <s v="Djuricic"/>
    <x v="1"/>
    <n v="67"/>
    <x v="0"/>
    <x v="47"/>
    <s v="Khatanga Airport"/>
    <s v="RU"/>
    <s v="Russian Federation"/>
    <s v="AS"/>
    <x v="3"/>
    <s v="6/27/2022"/>
    <s v="HTG"/>
    <s v="Sonnie Djuricic"/>
    <x v="1"/>
  </r>
  <r>
    <s v="ylTIrw"/>
    <s v="Hew"/>
    <s v="Hulland"/>
    <x v="1"/>
    <n v="47"/>
    <x v="2"/>
    <x v="0"/>
    <s v="Kulusuk Airport"/>
    <s v="GL"/>
    <s v="Greenland"/>
    <s v="EU"/>
    <x v="1"/>
    <s v="11/29/2022"/>
    <s v="KUS"/>
    <s v="Hew Hulland"/>
    <x v="2"/>
  </r>
  <r>
    <s v="GBj7Wc"/>
    <s v="Shea"/>
    <s v="Regan"/>
    <x v="1"/>
    <n v="25"/>
    <x v="1"/>
    <x v="3"/>
    <s v="Ibadan Airport"/>
    <s v="NG"/>
    <s v="Nigeria"/>
    <s v="AF"/>
    <x v="5"/>
    <s v="12/14/2022"/>
    <s v="IBA"/>
    <s v="Shea Regan"/>
    <x v="1"/>
  </r>
  <r>
    <s v="cL7EwT"/>
    <s v="Rayner"/>
    <s v="Beynon"/>
    <x v="1"/>
    <n v="25"/>
    <x v="1"/>
    <x v="47"/>
    <s v="Joplin Regional Airport"/>
    <s v="US"/>
    <s v="United States"/>
    <s v="NAM"/>
    <x v="0"/>
    <s v="11/5/2022"/>
    <s v="JLN"/>
    <s v="Rayner Beynon"/>
    <x v="2"/>
  </r>
  <r>
    <s v="NfxLsL"/>
    <s v="Burlie"/>
    <s v="Bernardon"/>
    <x v="1"/>
    <n v="30"/>
    <x v="1"/>
    <x v="3"/>
    <s v="Geelong Airport"/>
    <s v="AU"/>
    <s v="Australia"/>
    <s v="OC"/>
    <x v="4"/>
    <s v="1/2/2022"/>
    <s v="GEX"/>
    <s v="Burlie Bernardon"/>
    <x v="0"/>
  </r>
  <r>
    <s v="IfNvwe"/>
    <s v="Calli"/>
    <s v="Paterno"/>
    <x v="0"/>
    <n v="73"/>
    <x v="0"/>
    <x v="26"/>
    <s v="Deniliquin Airport"/>
    <s v="AU"/>
    <s v="Australia"/>
    <s v="OC"/>
    <x v="4"/>
    <s v="11/10/2022"/>
    <s v="DNQ"/>
    <s v="Calli Paterno"/>
    <x v="2"/>
  </r>
  <r>
    <s v="HeUWmB"/>
    <s v="Iolande"/>
    <s v="Gildersleaves"/>
    <x v="0"/>
    <n v="75"/>
    <x v="0"/>
    <x v="3"/>
    <s v="Jim Kelly Field"/>
    <s v="US"/>
    <s v="United States"/>
    <s v="NAM"/>
    <x v="0"/>
    <s v="4/11/2022"/>
    <s v="LXN"/>
    <s v="Iolande Gildersleaves"/>
    <x v="2"/>
  </r>
  <r>
    <s v="482bSg"/>
    <s v="Morry"/>
    <s v="Cabble"/>
    <x v="1"/>
    <n v="20"/>
    <x v="1"/>
    <x v="44"/>
    <s v="Tours-Val-de-Loire Airport"/>
    <s v="FR"/>
    <s v="France"/>
    <s v="EU"/>
    <x v="1"/>
    <s v="12/13/2022"/>
    <s v="TUF"/>
    <s v="Morry Cabble"/>
    <x v="0"/>
  </r>
  <r>
    <s v="zLWnyA"/>
    <s v="Barn"/>
    <s v="Henrique"/>
    <x v="1"/>
    <n v="20"/>
    <x v="1"/>
    <x v="76"/>
    <s v="Canobie Airport"/>
    <s v="AU"/>
    <s v="Australia"/>
    <s v="OC"/>
    <x v="4"/>
    <s v="8/15/2022"/>
    <s v="CBY"/>
    <s v="Barn Henrique"/>
    <x v="2"/>
  </r>
  <r>
    <s v="WEqrjX"/>
    <s v="Nonah"/>
    <s v="Scoular"/>
    <x v="0"/>
    <n v="59"/>
    <x v="0"/>
    <x v="11"/>
    <s v="Tirupati Airport"/>
    <s v="IN"/>
    <s v="India"/>
    <s v="AS"/>
    <x v="3"/>
    <s v="8/7/2022"/>
    <s v="TIR"/>
    <s v="Nonah Scoular"/>
    <x v="1"/>
  </r>
  <r>
    <s v="WfunBK"/>
    <s v="Jodi"/>
    <s v="Becconsall"/>
    <x v="1"/>
    <n v="28"/>
    <x v="1"/>
    <x v="11"/>
    <s v="Presidente João Suassuna Airport"/>
    <s v="BR"/>
    <s v="Brazil"/>
    <s v="SAM"/>
    <x v="2"/>
    <s v="8/21/2022"/>
    <s v="CPV"/>
    <s v="Jodi Becconsall"/>
    <x v="2"/>
  </r>
  <r>
    <s v="HOwHeV"/>
    <s v="Vlad"/>
    <s v="Albinson"/>
    <x v="1"/>
    <n v="68"/>
    <x v="0"/>
    <x v="2"/>
    <s v="Gualeguaychu Airport"/>
    <s v="AR"/>
    <s v="Argentina"/>
    <s v="SAM"/>
    <x v="2"/>
    <s v="10/26/2022"/>
    <s v="GHU"/>
    <s v="Vlad Albinson"/>
    <x v="1"/>
  </r>
  <r>
    <s v="ymqYSZ"/>
    <s v="Chane"/>
    <s v="Abella"/>
    <x v="1"/>
    <n v="30"/>
    <x v="1"/>
    <x v="36"/>
    <s v="Kaiapit Airport"/>
    <s v="PG"/>
    <s v="Papua New Guinea"/>
    <s v="OC"/>
    <x v="4"/>
    <s v="10/11/2022"/>
    <s v="KIA"/>
    <s v="Chane Abella"/>
    <x v="0"/>
  </r>
  <r>
    <s v="tXe6VI"/>
    <s v="Genvieve"/>
    <s v="Rehorek"/>
    <x v="0"/>
    <n v="18"/>
    <x v="1"/>
    <x v="108"/>
    <s v="Cape Rodney Airport"/>
    <s v="PG"/>
    <s v="Papua New Guinea"/>
    <s v="OC"/>
    <x v="4"/>
    <s v="1/16/2022"/>
    <s v="CPN"/>
    <s v="Genvieve Rehorek"/>
    <x v="1"/>
  </r>
  <r>
    <s v="3OPUPg"/>
    <s v="Karlis"/>
    <s v="Roskam"/>
    <x v="1"/>
    <n v="39"/>
    <x v="2"/>
    <x v="38"/>
    <s v="Cape Dorset Airport"/>
    <s v="CA"/>
    <s v="Canada"/>
    <s v="NAM"/>
    <x v="0"/>
    <s v="12/19/2022"/>
    <s v="YTE"/>
    <s v="Karlis Roskam"/>
    <x v="2"/>
  </r>
  <r>
    <s v="TSM9gJ"/>
    <s v="Aharon"/>
    <s v="Crowest"/>
    <x v="1"/>
    <n v="64"/>
    <x v="0"/>
    <x v="22"/>
    <s v="Sarajevo International Airport"/>
    <s v="BA"/>
    <s v="Bosnia and Herzegovina"/>
    <s v="EU"/>
    <x v="1"/>
    <s v="4/25/2022"/>
    <s v="SJJ"/>
    <s v="Aharon Crowest"/>
    <x v="2"/>
  </r>
  <r>
    <s v="wwE9aB"/>
    <s v="Laurella"/>
    <s v="Aleksandrev"/>
    <x v="0"/>
    <n v="59"/>
    <x v="0"/>
    <x v="3"/>
    <s v="Lake Havasu City Airport"/>
    <s v="US"/>
    <s v="United States"/>
    <s v="NAM"/>
    <x v="0"/>
    <s v="1/13/2022"/>
    <s v="HII"/>
    <s v="Laurella Aleksandrev"/>
    <x v="1"/>
  </r>
  <r>
    <s v="tsfppy"/>
    <s v="Coreen"/>
    <s v="Cookley"/>
    <x v="0"/>
    <n v="78"/>
    <x v="0"/>
    <x v="4"/>
    <s v="Barquisimeto International Airport"/>
    <s v="VE"/>
    <s v="Venezuela, Bolivarian Republic of"/>
    <s v="SAM"/>
    <x v="2"/>
    <s v="7/25/2022"/>
    <s v="BRM"/>
    <s v="Coreen Cookley"/>
    <x v="1"/>
  </r>
  <r>
    <s v="3lIBrm"/>
    <s v="Robin"/>
    <s v="Garrique"/>
    <x v="1"/>
    <n v="88"/>
    <x v="0"/>
    <x v="3"/>
    <s v="Prince Sultan Air Base"/>
    <s v="SA"/>
    <s v="Saudi Arabia"/>
    <s v="AS"/>
    <x v="3"/>
    <s v="5/21/2022"/>
    <s v="AKH"/>
    <s v="Robin Garrique"/>
    <x v="0"/>
  </r>
  <r>
    <s v="WNZh6a"/>
    <s v="Malanie"/>
    <s v="Madner"/>
    <x v="0"/>
    <n v="23"/>
    <x v="1"/>
    <x v="3"/>
    <s v="Cortez Municipal Airport"/>
    <s v="US"/>
    <s v="United States"/>
    <s v="NAM"/>
    <x v="0"/>
    <s v="4/3/2022"/>
    <s v="CEZ"/>
    <s v="Malanie Madner"/>
    <x v="2"/>
  </r>
  <r>
    <s v="5rprBj"/>
    <s v="Putnam"/>
    <s v="Wookey"/>
    <x v="1"/>
    <n v="29"/>
    <x v="1"/>
    <x v="34"/>
    <s v="Willows Glenn County Airport"/>
    <s v="US"/>
    <s v="United States"/>
    <s v="NAM"/>
    <x v="0"/>
    <s v="6/8/2022"/>
    <s v="WLW"/>
    <s v="Putnam Wookey"/>
    <x v="1"/>
  </r>
  <r>
    <s v="U4BWkE"/>
    <s v="Fidela"/>
    <s v="Rockcliffe"/>
    <x v="0"/>
    <n v="75"/>
    <x v="0"/>
    <x v="4"/>
    <s v="Bumi Airport"/>
    <s v="ZW"/>
    <s v="Zimbabwe"/>
    <s v="AF"/>
    <x v="5"/>
    <s v="9/25/2022"/>
    <s v="BZH"/>
    <s v="Fidela Rockcliffe"/>
    <x v="2"/>
  </r>
  <r>
    <s v="IEh2yo"/>
    <s v="Iver"/>
    <s v="Irdale"/>
    <x v="1"/>
    <n v="9"/>
    <x v="1"/>
    <x v="19"/>
    <s v="Eugenio Maria De Hostos Airport"/>
    <s v="PR"/>
    <s v="Puerto Rico"/>
    <s v="NAM"/>
    <x v="0"/>
    <s v="1/26/2022"/>
    <s v="MAZ"/>
    <s v="Iver Irdale"/>
    <x v="2"/>
  </r>
  <r>
    <s v="Fsaq28"/>
    <s v="Emmy"/>
    <s v="Seabert"/>
    <x v="0"/>
    <n v="90"/>
    <x v="0"/>
    <x v="3"/>
    <s v="Kirkimbie Station Airport"/>
    <s v="AU"/>
    <s v="Australia"/>
    <s v="OC"/>
    <x v="4"/>
    <s v="11/28/2022"/>
    <s v="KBB"/>
    <s v="Emmy Seabert"/>
    <x v="1"/>
  </r>
  <r>
    <s v="iixeF4"/>
    <s v="Alissa"/>
    <s v="Hicken"/>
    <x v="0"/>
    <n v="3"/>
    <x v="1"/>
    <x v="44"/>
    <s v="Inyati Airport"/>
    <s v="ZA"/>
    <s v="South Africa"/>
    <s v="AF"/>
    <x v="5"/>
    <s v="4/11/2022"/>
    <s v="INY"/>
    <s v="Alissa Hicken"/>
    <x v="1"/>
  </r>
  <r>
    <s v="S0g6ji"/>
    <s v="Judith"/>
    <s v="Edyson"/>
    <x v="0"/>
    <n v="62"/>
    <x v="0"/>
    <x v="3"/>
    <s v="Francisco Sarabia International Airport"/>
    <s v="MX"/>
    <s v="Mexico"/>
    <s v="NAM"/>
    <x v="0"/>
    <s v="4/9/2022"/>
    <s v="TRC"/>
    <s v="Judith Edyson"/>
    <x v="0"/>
  </r>
  <r>
    <s v="Y2WjY9"/>
    <s v="Fredia"/>
    <s v="Lampart"/>
    <x v="0"/>
    <n v="6"/>
    <x v="1"/>
    <x v="6"/>
    <s v="Kolda North Airport"/>
    <s v="SN"/>
    <s v="Senegal"/>
    <s v="AF"/>
    <x v="5"/>
    <s v="10/1/2022"/>
    <s v="KDA"/>
    <s v="Fredia Lampart"/>
    <x v="0"/>
  </r>
  <r>
    <s v="VMMmqd"/>
    <s v="Melodee"/>
    <s v="Gristhwaite"/>
    <x v="0"/>
    <n v="37"/>
    <x v="2"/>
    <x v="12"/>
    <s v="Bialla Airport"/>
    <s v="PG"/>
    <s v="Papua New Guinea"/>
    <s v="OC"/>
    <x v="4"/>
    <s v="2/26/2022"/>
    <s v="BAA"/>
    <s v="Melodee Gristhwaite"/>
    <x v="2"/>
  </r>
  <r>
    <s v="55TXyt"/>
    <s v="Daniel"/>
    <s v="Guest"/>
    <x v="1"/>
    <n v="88"/>
    <x v="0"/>
    <x v="44"/>
    <s v="Wang-an Airport"/>
    <s v="TW"/>
    <s v="Taiwan, Province of China"/>
    <s v="AS"/>
    <x v="3"/>
    <s v="11/22/2022"/>
    <s v="WOT"/>
    <s v="Daniel Guest"/>
    <x v="2"/>
  </r>
  <r>
    <s v="gU6rw1"/>
    <s v="Temp"/>
    <s v="Askey"/>
    <x v="1"/>
    <n v="20"/>
    <x v="1"/>
    <x v="3"/>
    <s v="Jiansanjiang Airport"/>
    <s v="CN"/>
    <s v="China"/>
    <s v="AS"/>
    <x v="3"/>
    <s v="11/24/2022"/>
    <s v="JSJ"/>
    <s v="Temp Askey"/>
    <x v="1"/>
  </r>
  <r>
    <s v="r6SVRH"/>
    <s v="Alleyn"/>
    <s v="Durning"/>
    <x v="1"/>
    <n v="3"/>
    <x v="1"/>
    <x v="3"/>
    <s v="Chinde Airport"/>
    <s v="MZ"/>
    <s v="Mozambique"/>
    <s v="AF"/>
    <x v="5"/>
    <s v="2/15/2022"/>
    <s v="INE"/>
    <s v="Alleyn Durning"/>
    <x v="2"/>
  </r>
  <r>
    <s v="B8fwF1"/>
    <s v="Derrek"/>
    <s v="Nanelli"/>
    <x v="1"/>
    <n v="69"/>
    <x v="0"/>
    <x v="13"/>
    <s v="Elk City Regional Business Airport"/>
    <s v="US"/>
    <s v="United States"/>
    <s v="NAM"/>
    <x v="0"/>
    <s v="10/26/2022"/>
    <s v="ELK"/>
    <s v="Derrek Nanelli"/>
    <x v="1"/>
  </r>
  <r>
    <s v="gC4SEF"/>
    <s v="Lester"/>
    <s v="Goter"/>
    <x v="1"/>
    <n v="78"/>
    <x v="0"/>
    <x v="69"/>
    <s v="San Carlos"/>
    <s v="NI"/>
    <s v="Nicaragua"/>
    <s v="NAM"/>
    <x v="0"/>
    <s v="2/17/2022"/>
    <s v="NCR"/>
    <s v="Lester Goter"/>
    <x v="0"/>
  </r>
  <r>
    <s v="WNyKeI"/>
    <s v="Corrianne"/>
    <s v="Rochell"/>
    <x v="0"/>
    <n v="25"/>
    <x v="1"/>
    <x v="2"/>
    <s v="Lotus Vale Airport"/>
    <s v="AU"/>
    <s v="Australia"/>
    <s v="OC"/>
    <x v="4"/>
    <s v="4/24/2022"/>
    <s v="LTV"/>
    <s v="Corrianne Rochell"/>
    <x v="0"/>
  </r>
  <r>
    <s v="7Ko0CY"/>
    <s v="Kora"/>
    <s v="Nacey"/>
    <x v="0"/>
    <n v="81"/>
    <x v="0"/>
    <x v="3"/>
    <s v="Wollongong Airport"/>
    <s v="AU"/>
    <s v="Australia"/>
    <s v="OC"/>
    <x v="4"/>
    <s v="10/8/2022"/>
    <s v="WOL"/>
    <s v="Kora Nacey"/>
    <x v="0"/>
  </r>
  <r>
    <s v="CLYZeD"/>
    <s v="Ammamaria"/>
    <s v="Skyme"/>
    <x v="0"/>
    <n v="42"/>
    <x v="2"/>
    <x v="230"/>
    <s v="Uchiza Airport"/>
    <s v="PE"/>
    <s v="Peru"/>
    <s v="SAM"/>
    <x v="2"/>
    <s v="11/24/2022"/>
    <s v="UCZ"/>
    <s v="Ammamaria Skyme"/>
    <x v="0"/>
  </r>
  <r>
    <s v="1eCdLg"/>
    <s v="Zorina"/>
    <s v="Germaine"/>
    <x v="0"/>
    <n v="50"/>
    <x v="2"/>
    <x v="66"/>
    <s v="Yangzhou Taizhou Airport"/>
    <s v="CN"/>
    <s v="China"/>
    <s v="AS"/>
    <x v="3"/>
    <s v="1/11/2022"/>
    <s v="YTY"/>
    <s v="Zorina Germaine"/>
    <x v="2"/>
  </r>
  <r>
    <s v="4PTP5u"/>
    <s v="Tabbatha"/>
    <s v="Eldrid"/>
    <x v="0"/>
    <n v="1"/>
    <x v="1"/>
    <x v="35"/>
    <s v="Zamora Airport"/>
    <s v="MX"/>
    <s v="Mexico"/>
    <s v="NAM"/>
    <x v="0"/>
    <s v="1/8/2022"/>
    <s v="ZMM"/>
    <s v="Tabbatha Eldrid"/>
    <x v="0"/>
  </r>
  <r>
    <s v="unBexS"/>
    <s v="Julienne"/>
    <s v="Neissen"/>
    <x v="0"/>
    <n v="48"/>
    <x v="2"/>
    <x v="39"/>
    <s v="Lake Havasu City Airport"/>
    <s v="US"/>
    <s v="United States"/>
    <s v="NAM"/>
    <x v="0"/>
    <s v="5/24/2022"/>
    <s v="HII"/>
    <s v="Julienne Neissen"/>
    <x v="2"/>
  </r>
  <r>
    <s v="uwOsIn"/>
    <s v="Elston"/>
    <s v="Ondrusek"/>
    <x v="1"/>
    <n v="19"/>
    <x v="1"/>
    <x v="6"/>
    <s v="Urmia Airport"/>
    <s v="IR"/>
    <s v="Iran, Islamic Republic of"/>
    <s v="AS"/>
    <x v="3"/>
    <s v="3/4/2022"/>
    <s v="OMH"/>
    <s v="Elston Ondrusek"/>
    <x v="1"/>
  </r>
  <r>
    <s v="VJenAj"/>
    <s v="Marga"/>
    <s v="O'Hartnett"/>
    <x v="0"/>
    <n v="39"/>
    <x v="2"/>
    <x v="3"/>
    <s v="Wabo Airport"/>
    <s v="PG"/>
    <s v="Papua New Guinea"/>
    <s v="OC"/>
    <x v="4"/>
    <s v="10/25/2022"/>
    <s v="WAO"/>
    <s v="Marga O'Hartnett"/>
    <x v="0"/>
  </r>
  <r>
    <s v="knS9EY"/>
    <s v="Kaylee"/>
    <s v="Bernocchi"/>
    <x v="0"/>
    <n v="9"/>
    <x v="1"/>
    <x v="47"/>
    <s v="Miller Field"/>
    <s v="US"/>
    <s v="United States"/>
    <s v="NAM"/>
    <x v="0"/>
    <s v="11/2/2022"/>
    <s v="VTN"/>
    <s v="Kaylee Bernocchi"/>
    <x v="2"/>
  </r>
  <r>
    <s v="vWy0SD"/>
    <s v="Rosalinde"/>
    <s v="Sheircliffe"/>
    <x v="0"/>
    <n v="45"/>
    <x v="2"/>
    <x v="13"/>
    <s v="Skypark Airport"/>
    <s v="US"/>
    <s v="United States"/>
    <s v="NAM"/>
    <x v="0"/>
    <s v="11/2/2022"/>
    <s v="BTF"/>
    <s v="Rosalinde Sheircliffe"/>
    <x v="0"/>
  </r>
  <r>
    <s v="ufr0Rg"/>
    <s v="Luigi"/>
    <s v="Goscar"/>
    <x v="1"/>
    <n v="6"/>
    <x v="1"/>
    <x v="15"/>
    <s v="Lal Bahadur Shastri Airport"/>
    <s v="IN"/>
    <s v="India"/>
    <s v="AS"/>
    <x v="3"/>
    <s v="8/7/2022"/>
    <s v="VNS"/>
    <s v="Luigi Goscar"/>
    <x v="1"/>
  </r>
  <r>
    <s v="o4cT28"/>
    <s v="Alexis"/>
    <s v="Feathers"/>
    <x v="1"/>
    <n v="87"/>
    <x v="0"/>
    <x v="44"/>
    <s v="Gustavo Artunduaga Paredes Airport"/>
    <s v="CO"/>
    <s v="Colombia"/>
    <s v="SAM"/>
    <x v="2"/>
    <s v="4/21/2022"/>
    <s v="FLA"/>
    <s v="Alexis Feathers"/>
    <x v="2"/>
  </r>
  <r>
    <s v="pQJ8bs"/>
    <s v="Howie"/>
    <s v="Bulcroft"/>
    <x v="1"/>
    <n v="65"/>
    <x v="0"/>
    <x v="2"/>
    <s v="Tusi AHP (Hunter Liggett) Heliport"/>
    <s v="US"/>
    <s v="United States"/>
    <s v="NAM"/>
    <x v="0"/>
    <s v="1/28/2022"/>
    <s v="HGT"/>
    <s v="Howie Bulcroft"/>
    <x v="1"/>
  </r>
  <r>
    <s v="mOCO0Y"/>
    <s v="Emelita"/>
    <s v="Hartil"/>
    <x v="0"/>
    <n v="40"/>
    <x v="2"/>
    <x v="3"/>
    <s v="Jamnagar Airport"/>
    <s v="IN"/>
    <s v="India"/>
    <s v="AS"/>
    <x v="3"/>
    <s v="4/3/2022"/>
    <s v="JGA"/>
    <s v="Emelita Hartil"/>
    <x v="0"/>
  </r>
  <r>
    <s v="xZkTut"/>
    <s v="Melessa"/>
    <s v="Driuzzi"/>
    <x v="0"/>
    <n v="53"/>
    <x v="2"/>
    <x v="3"/>
    <s v="Tho Xuan Airport"/>
    <s v="VN"/>
    <s v="Viet Nam"/>
    <s v="AS"/>
    <x v="3"/>
    <s v="8/15/2022"/>
    <s v="THD"/>
    <s v="Melessa Driuzzi"/>
    <x v="1"/>
  </r>
  <r>
    <s v="skdspX"/>
    <s v="Codee"/>
    <s v="Masi"/>
    <x v="0"/>
    <n v="18"/>
    <x v="1"/>
    <x v="12"/>
    <s v="Picton Aerodrome"/>
    <s v="NZ"/>
    <s v="New Zealand"/>
    <s v="OC"/>
    <x v="4"/>
    <s v="6/4/2022"/>
    <s v="PCN"/>
    <s v="Codee Masi"/>
    <x v="1"/>
  </r>
  <r>
    <s v="59qH45"/>
    <s v="Isabeau"/>
    <s v="Jarrelt"/>
    <x v="0"/>
    <n v="3"/>
    <x v="1"/>
    <x v="73"/>
    <s v="Al-Jawf Domestic Airport"/>
    <s v="SA"/>
    <s v="Saudi Arabia"/>
    <s v="AS"/>
    <x v="3"/>
    <s v="10/10/2022"/>
    <s v="AJF"/>
    <s v="Isabeau Jarrelt"/>
    <x v="1"/>
  </r>
  <r>
    <s v="Hoaj9k"/>
    <s v="Fields"/>
    <s v="Houltham"/>
    <x v="1"/>
    <n v="78"/>
    <x v="0"/>
    <x v="44"/>
    <s v="Doylestown Airport"/>
    <s v="US"/>
    <s v="United States"/>
    <s v="NAM"/>
    <x v="0"/>
    <s v="1/16/2022"/>
    <s v="DYL"/>
    <s v="Fields Houltham"/>
    <x v="0"/>
  </r>
  <r>
    <s v="ZIKR9A"/>
    <s v="Kahaleel"/>
    <s v="Covotti"/>
    <x v="1"/>
    <n v="81"/>
    <x v="0"/>
    <x v="4"/>
    <s v="Corixá Airport"/>
    <s v="BR"/>
    <s v="Brazil"/>
    <s v="SAM"/>
    <x v="2"/>
    <s v="6/12/2022"/>
    <s v="0"/>
    <s v="Kahaleel Covotti"/>
    <x v="2"/>
  </r>
  <r>
    <s v="ngWgF4"/>
    <s v="Kristoforo"/>
    <s v="Treadway"/>
    <x v="1"/>
    <n v="72"/>
    <x v="0"/>
    <x v="47"/>
    <s v="Beira Airport"/>
    <s v="MZ"/>
    <s v="Mozambique"/>
    <s v="AF"/>
    <x v="5"/>
    <s v="6/26/2022"/>
    <s v="BEW"/>
    <s v="Kristoforo Treadway"/>
    <x v="0"/>
  </r>
  <r>
    <s v="IYh2kc"/>
    <s v="Julie"/>
    <s v="Nell"/>
    <x v="1"/>
    <n v="86"/>
    <x v="0"/>
    <x v="45"/>
    <s v="King Salmon Airport"/>
    <s v="US"/>
    <s v="United States"/>
    <s v="NAM"/>
    <x v="0"/>
    <s v="2/28/2022"/>
    <s v="AKN"/>
    <s v="Julie Nell"/>
    <x v="2"/>
  </r>
  <r>
    <s v="gSjpHf"/>
    <s v="Boyd"/>
    <s v="Gowthrop"/>
    <x v="1"/>
    <n v="34"/>
    <x v="2"/>
    <x v="16"/>
    <s v="La Florida Airport"/>
    <s v="CL"/>
    <s v="Chile"/>
    <s v="SAM"/>
    <x v="2"/>
    <s v="10/29/2022"/>
    <s v="LSC"/>
    <s v="Boyd Gowthrop"/>
    <x v="2"/>
  </r>
  <r>
    <s v="PMuEkJ"/>
    <s v="Carmel"/>
    <s v="Gamblin"/>
    <x v="0"/>
    <n v="62"/>
    <x v="0"/>
    <x v="144"/>
    <s v="Glen Innes Airport"/>
    <s v="AU"/>
    <s v="Australia"/>
    <s v="OC"/>
    <x v="4"/>
    <s v="5/11/2022"/>
    <s v="GLI"/>
    <s v="Carmel Gamblin"/>
    <x v="0"/>
  </r>
  <r>
    <s v="fMS5cx"/>
    <s v="Kelly"/>
    <s v="Jackman"/>
    <x v="0"/>
    <n v="87"/>
    <x v="0"/>
    <x v="10"/>
    <s v="Ampanihy Airport"/>
    <s v="MG"/>
    <s v="Madagascar"/>
    <s v="AF"/>
    <x v="5"/>
    <s v="6/13/2022"/>
    <s v="AMP"/>
    <s v="Kelly Jackman"/>
    <x v="0"/>
  </r>
  <r>
    <s v="Aj5oJD"/>
    <s v="Tasha"/>
    <s v="Jepensen"/>
    <x v="0"/>
    <n v="64"/>
    <x v="0"/>
    <x v="3"/>
    <s v="Lifou Airport"/>
    <s v="NC"/>
    <s v="New Caledonia"/>
    <s v="OC"/>
    <x v="4"/>
    <s v="10/19/2022"/>
    <s v="LIF"/>
    <s v="Tasha Jepensen"/>
    <x v="1"/>
  </r>
  <r>
    <s v="iqRuhz"/>
    <s v="Waneta"/>
    <s v="Vispo"/>
    <x v="0"/>
    <n v="71"/>
    <x v="0"/>
    <x v="3"/>
    <s v="Sertanópolis Airport"/>
    <s v="BR"/>
    <s v="Brazil"/>
    <s v="SAM"/>
    <x v="2"/>
    <s v="1/22/2022"/>
    <s v="0"/>
    <s v="Waneta Vispo"/>
    <x v="2"/>
  </r>
  <r>
    <s v="a9sDuA"/>
    <s v="Banky"/>
    <s v="McAteer"/>
    <x v="1"/>
    <n v="81"/>
    <x v="0"/>
    <x v="2"/>
    <s v="Albina Airport"/>
    <s v="SR"/>
    <s v="Suriname"/>
    <s v="SAM"/>
    <x v="2"/>
    <s v="4/10/2022"/>
    <s v="ABN"/>
    <s v="Banky McAteer"/>
    <x v="2"/>
  </r>
  <r>
    <s v="jSAXpn"/>
    <s v="Valma"/>
    <s v="Crouse"/>
    <x v="0"/>
    <n v="65"/>
    <x v="0"/>
    <x v="3"/>
    <s v="Barksdale Air Force Base"/>
    <s v="US"/>
    <s v="United States"/>
    <s v="NAM"/>
    <x v="0"/>
    <s v="6/11/2022"/>
    <s v="BAD"/>
    <s v="Valma Crouse"/>
    <x v="1"/>
  </r>
  <r>
    <s v="VA3zLu"/>
    <s v="Lemmie"/>
    <s v="Comber"/>
    <x v="1"/>
    <n v="48"/>
    <x v="2"/>
    <x v="47"/>
    <s v="Bijie Feixiong Airport"/>
    <s v="CN"/>
    <s v="China"/>
    <s v="AS"/>
    <x v="3"/>
    <s v="11/3/2022"/>
    <s v="BFJ"/>
    <s v="Lemmie Comber"/>
    <x v="0"/>
  </r>
  <r>
    <s v="DfhV1y"/>
    <s v="Chance"/>
    <s v="McCusker"/>
    <x v="1"/>
    <n v="36"/>
    <x v="2"/>
    <x v="38"/>
    <s v="Resolute Bay Airport"/>
    <s v="CA"/>
    <s v="Canada"/>
    <s v="NAM"/>
    <x v="0"/>
    <s v="11/25/2022"/>
    <s v="YRB"/>
    <s v="Chance McCusker"/>
    <x v="1"/>
  </r>
  <r>
    <s v="9qzmTm"/>
    <s v="Lolita"/>
    <s v="Ronnay"/>
    <x v="0"/>
    <n v="70"/>
    <x v="0"/>
    <x v="52"/>
    <s v="Dease Lake Airport"/>
    <s v="CA"/>
    <s v="Canada"/>
    <s v="NAM"/>
    <x v="0"/>
    <s v="3/15/2022"/>
    <s v="YDL"/>
    <s v="Lolita Ronnay"/>
    <x v="0"/>
  </r>
  <r>
    <s v="YXC4PP"/>
    <s v="Noella"/>
    <s v="Rastall"/>
    <x v="0"/>
    <n v="56"/>
    <x v="0"/>
    <x v="15"/>
    <s v="Dean River Airport"/>
    <s v="CA"/>
    <s v="Canada"/>
    <s v="NAM"/>
    <x v="0"/>
    <s v="11/29/2022"/>
    <s v="YRD"/>
    <s v="Noella Rastall"/>
    <x v="0"/>
  </r>
  <r>
    <s v="nEmcOB"/>
    <s v="Bobinette"/>
    <s v="Souley"/>
    <x v="0"/>
    <n v="35"/>
    <x v="2"/>
    <x v="44"/>
    <s v="Barra Airport"/>
    <s v="GB"/>
    <s v="United Kingdom"/>
    <s v="EU"/>
    <x v="1"/>
    <s v="4/1/2022"/>
    <s v="BRR"/>
    <s v="Bobinette Souley"/>
    <x v="0"/>
  </r>
  <r>
    <s v="3sOlE8"/>
    <s v="Ester"/>
    <s v="Gomes"/>
    <x v="0"/>
    <n v="71"/>
    <x v="0"/>
    <x v="34"/>
    <s v="Bergerac-Roumanière Airport"/>
    <s v="FR"/>
    <s v="France"/>
    <s v="EU"/>
    <x v="1"/>
    <s v="8/26/2022"/>
    <s v="EGC"/>
    <s v="Ester Gomes"/>
    <x v="2"/>
  </r>
  <r>
    <s v="AwhPFx"/>
    <s v="Rosco"/>
    <s v="Ellerington"/>
    <x v="1"/>
    <n v="63"/>
    <x v="0"/>
    <x v="13"/>
    <s v="Juba International Airport"/>
    <s v="SS"/>
    <s v="South Sudan"/>
    <s v="AF"/>
    <x v="5"/>
    <s v="8/28/2022"/>
    <s v="JUB"/>
    <s v="Rosco Ellerington"/>
    <x v="2"/>
  </r>
  <r>
    <s v="NQrFCp"/>
    <s v="Michaelina"/>
    <s v="Fibbitts"/>
    <x v="0"/>
    <n v="83"/>
    <x v="0"/>
    <x v="44"/>
    <s v="Gimpo International Airport"/>
    <s v="KR"/>
    <s v="Korea, Republic of"/>
    <s v="AS"/>
    <x v="3"/>
    <s v="1/20/2022"/>
    <s v="GMP"/>
    <s v="Michaelina Fibbitts"/>
    <x v="1"/>
  </r>
  <r>
    <s v="D2wdEt"/>
    <s v="Raddie"/>
    <s v="Dhenin"/>
    <x v="1"/>
    <n v="89"/>
    <x v="0"/>
    <x v="7"/>
    <s v="Oodnadatta Airport"/>
    <s v="AU"/>
    <s v="Australia"/>
    <s v="OC"/>
    <x v="4"/>
    <s v="2/14/2022"/>
    <s v="ODD"/>
    <s v="Raddie Dhenin"/>
    <x v="0"/>
  </r>
  <r>
    <s v="sm8Ks1"/>
    <s v="Jakie"/>
    <s v="Morais"/>
    <x v="1"/>
    <n v="14"/>
    <x v="1"/>
    <x v="39"/>
    <s v="Washington Dulles International Airport"/>
    <s v="US"/>
    <s v="United States"/>
    <s v="NAM"/>
    <x v="0"/>
    <s v="1/10/2022"/>
    <s v="IAD"/>
    <s v="Jakie Morais"/>
    <x v="0"/>
  </r>
  <r>
    <s v="HJVbsd"/>
    <s v="Bethena"/>
    <s v="Georgius"/>
    <x v="0"/>
    <n v="13"/>
    <x v="1"/>
    <x v="47"/>
    <s v="Saurimo Airport"/>
    <s v="AO"/>
    <s v="Angola"/>
    <s v="AF"/>
    <x v="5"/>
    <s v="12/5/2022"/>
    <s v="VHC"/>
    <s v="Bethena Georgius"/>
    <x v="1"/>
  </r>
  <r>
    <s v="Yp4N2D"/>
    <s v="Brynn"/>
    <s v="Saffe"/>
    <x v="0"/>
    <n v="43"/>
    <x v="2"/>
    <x v="3"/>
    <s v="Fazenda Bela Vista Airport"/>
    <s v="BR"/>
    <s v="Brazil"/>
    <s v="SAM"/>
    <x v="2"/>
    <s v="6/13/2022"/>
    <s v="SB2"/>
    <s v="Brynn Saffe"/>
    <x v="0"/>
  </r>
  <r>
    <s v="zc4wF7"/>
    <s v="Elmira"/>
    <s v="Dorton"/>
    <x v="0"/>
    <n v="61"/>
    <x v="0"/>
    <x v="140"/>
    <s v="Rio Galeão – Tom Jobim International Airport"/>
    <s v="BR"/>
    <s v="Brazil"/>
    <s v="SAM"/>
    <x v="2"/>
    <s v="5/31/2022"/>
    <s v="GIG"/>
    <s v="Elmira Dorton"/>
    <x v="2"/>
  </r>
  <r>
    <s v="lAUAqp"/>
    <s v="Brita"/>
    <s v="Roddell"/>
    <x v="0"/>
    <n v="12"/>
    <x v="1"/>
    <x v="48"/>
    <s v="Barquisimeto International Airport"/>
    <s v="VE"/>
    <s v="Venezuela, Bolivarian Republic of"/>
    <s v="SAM"/>
    <x v="2"/>
    <s v="11/30/2022"/>
    <s v="BRM"/>
    <s v="Brita Roddell"/>
    <x v="2"/>
  </r>
  <r>
    <s v="h8OaBJ"/>
    <s v="Lusa"/>
    <s v="Loveard"/>
    <x v="0"/>
    <n v="10"/>
    <x v="1"/>
    <x v="3"/>
    <s v="Achutupo Airport"/>
    <s v="PA"/>
    <s v="Panama"/>
    <s v="NAM"/>
    <x v="0"/>
    <s v="12/27/2022"/>
    <s v="ACU"/>
    <s v="Lusa Loveard"/>
    <x v="0"/>
  </r>
  <r>
    <s v="EtHh0S"/>
    <s v="Antonia"/>
    <s v="Bassford"/>
    <x v="0"/>
    <n v="34"/>
    <x v="2"/>
    <x v="8"/>
    <s v="Kayseri Erkilet Airport"/>
    <s v="TR"/>
    <s v="Turkey"/>
    <s v="AS"/>
    <x v="3"/>
    <s v="3/29/2022"/>
    <s v="ASR"/>
    <s v="Antonia Bassford"/>
    <x v="1"/>
  </r>
  <r>
    <s v="mmcrgg"/>
    <s v="Bailie"/>
    <s v="Wasiel"/>
    <x v="1"/>
    <n v="23"/>
    <x v="1"/>
    <x v="13"/>
    <s v="Sioux Lookout Airport"/>
    <s v="CA"/>
    <s v="Canada"/>
    <s v="NAM"/>
    <x v="0"/>
    <s v="10/31/2022"/>
    <s v="YXL"/>
    <s v="Bailie Wasiel"/>
    <x v="2"/>
  </r>
  <r>
    <s v="3p5Pcm"/>
    <s v="Karlen"/>
    <s v="Garham"/>
    <x v="0"/>
    <n v="56"/>
    <x v="0"/>
    <x v="44"/>
    <s v="Princeville Airport"/>
    <s v="US"/>
    <s v="United States"/>
    <s v="NAM"/>
    <x v="0"/>
    <s v="8/5/2022"/>
    <s v="HPV"/>
    <s v="Karlen Garham"/>
    <x v="1"/>
  </r>
  <r>
    <s v="cec8Dl"/>
    <s v="Goldy"/>
    <s v="Langtree"/>
    <x v="0"/>
    <n v="66"/>
    <x v="0"/>
    <x v="80"/>
    <s v="Bagram Air Base"/>
    <s v="AF"/>
    <s v="Afghanistan"/>
    <s v="AS"/>
    <x v="3"/>
    <s v="1/11/2022"/>
    <s v="OAI"/>
    <s v="Goldy Langtree"/>
    <x v="2"/>
  </r>
  <r>
    <s v="vPIrw6"/>
    <s v="Henrie"/>
    <s v="Gingle"/>
    <x v="0"/>
    <n v="29"/>
    <x v="1"/>
    <x v="15"/>
    <s v="Surigao Airport"/>
    <s v="PH"/>
    <s v="Philippines"/>
    <s v="AS"/>
    <x v="3"/>
    <s v="2/22/2022"/>
    <s v="SUG"/>
    <s v="Henrie Gingle"/>
    <x v="0"/>
  </r>
  <r>
    <s v="NnmZBr"/>
    <s v="Ninon"/>
    <s v="Fraczak"/>
    <x v="0"/>
    <n v="57"/>
    <x v="0"/>
    <x v="63"/>
    <s v="Ruben Cantu Airport"/>
    <s v="PA"/>
    <s v="Panama"/>
    <s v="NAM"/>
    <x v="0"/>
    <s v="4/23/2022"/>
    <s v="SYP"/>
    <s v="Ninon Fraczak"/>
    <x v="2"/>
  </r>
  <r>
    <s v="5dtJMR"/>
    <s v="Thebault"/>
    <s v="Colenutt"/>
    <x v="1"/>
    <n v="83"/>
    <x v="0"/>
    <x v="13"/>
    <s v="River Cess Airport/Heliport"/>
    <s v="LR"/>
    <s v="Liberia"/>
    <s v="AF"/>
    <x v="5"/>
    <s v="7/17/2022"/>
    <s v="RVC"/>
    <s v="Thebault Colenutt"/>
    <x v="1"/>
  </r>
  <r>
    <s v="0ekyGE"/>
    <s v="Lida"/>
    <s v="Ford"/>
    <x v="0"/>
    <n v="43"/>
    <x v="2"/>
    <x v="71"/>
    <s v="Norðfjörður Airport"/>
    <s v="IS"/>
    <s v="Iceland"/>
    <s v="EU"/>
    <x v="1"/>
    <s v="4/12/2022"/>
    <s v="NOR"/>
    <s v="Lida Ford"/>
    <x v="1"/>
  </r>
  <r>
    <s v="8DyJ3E"/>
    <s v="Glad"/>
    <s v="Braffington"/>
    <x v="0"/>
    <n v="89"/>
    <x v="0"/>
    <x v="3"/>
    <s v="Sharpe Field"/>
    <s v="US"/>
    <s v="United States"/>
    <s v="NAM"/>
    <x v="0"/>
    <s v="11/20/2022"/>
    <s v="TGE"/>
    <s v="Glad Braffington"/>
    <x v="0"/>
  </r>
  <r>
    <s v="rqyDa4"/>
    <s v="Holly"/>
    <s v="Message"/>
    <x v="0"/>
    <n v="73"/>
    <x v="0"/>
    <x v="2"/>
    <s v="Pilot Point Airport"/>
    <s v="US"/>
    <s v="United States"/>
    <s v="NAM"/>
    <x v="0"/>
    <s v="5/28/2022"/>
    <s v="PIP"/>
    <s v="Holly Message"/>
    <x v="1"/>
  </r>
  <r>
    <s v="Ag3Hn5"/>
    <s v="Robin"/>
    <s v="Tumioto"/>
    <x v="0"/>
    <n v="55"/>
    <x v="0"/>
    <x v="43"/>
    <s v="Los Cabos International Airport"/>
    <s v="MX"/>
    <s v="Mexico"/>
    <s v="NAM"/>
    <x v="0"/>
    <s v="11/28/2022"/>
    <s v="SJD"/>
    <s v="Robin Tumioto"/>
    <x v="2"/>
  </r>
  <r>
    <s v="VlGiyv"/>
    <s v="Serge"/>
    <s v="Croft"/>
    <x v="1"/>
    <n v="10"/>
    <x v="1"/>
    <x v="3"/>
    <s v="St. John's International Airport"/>
    <s v="CA"/>
    <s v="Canada"/>
    <s v="NAM"/>
    <x v="0"/>
    <s v="1/14/2022"/>
    <s v="YYT"/>
    <s v="Serge Croft"/>
    <x v="0"/>
  </r>
  <r>
    <s v="rguthI"/>
    <s v="Timothy"/>
    <s v="Jakobsson"/>
    <x v="1"/>
    <n v="48"/>
    <x v="2"/>
    <x v="3"/>
    <s v="Bintulu Airport"/>
    <s v="MY"/>
    <s v="Malaysia"/>
    <s v="AS"/>
    <x v="3"/>
    <s v="12/29/2022"/>
    <s v="BTU"/>
    <s v="Timothy Jakobsson"/>
    <x v="0"/>
  </r>
  <r>
    <s v="zCMo1b"/>
    <s v="Yovonnda"/>
    <s v="Curtain"/>
    <x v="0"/>
    <n v="74"/>
    <x v="0"/>
    <x v="62"/>
    <s v="Altiport L'Alpe d'Huez - Henri GIRAUD"/>
    <s v="FR"/>
    <s v="France"/>
    <s v="EU"/>
    <x v="1"/>
    <s v="5/8/2022"/>
    <s v="AHZ"/>
    <s v="Yovonnda Curtain"/>
    <x v="1"/>
  </r>
  <r>
    <s v="aiSQvh"/>
    <s v="Myrtie"/>
    <s v="Butlin"/>
    <x v="0"/>
    <n v="21"/>
    <x v="1"/>
    <x v="44"/>
    <s v="Cangapara Airport"/>
    <s v="BR"/>
    <s v="Brazil"/>
    <s v="SAM"/>
    <x v="2"/>
    <s v="3/27/2022"/>
    <s v="FLB"/>
    <s v="Myrtie Butlin"/>
    <x v="1"/>
  </r>
  <r>
    <s v="Xl8mMw"/>
    <s v="Falkner"/>
    <s v="Faherty"/>
    <x v="1"/>
    <n v="57"/>
    <x v="0"/>
    <x v="3"/>
    <s v="Des Moines International Airport"/>
    <s v="US"/>
    <s v="United States"/>
    <s v="NAM"/>
    <x v="0"/>
    <s v="4/18/2022"/>
    <s v="DSM"/>
    <s v="Falkner Faherty"/>
    <x v="1"/>
  </r>
  <r>
    <s v="fleeGT"/>
    <s v="Lorie"/>
    <s v="Caldecot"/>
    <x v="0"/>
    <n v="83"/>
    <x v="0"/>
    <x v="2"/>
    <s v="Trivandrum International Airport"/>
    <s v="IN"/>
    <s v="India"/>
    <s v="AS"/>
    <x v="3"/>
    <s v="10/7/2022"/>
    <s v="TRV"/>
    <s v="Lorie Caldecot"/>
    <x v="2"/>
  </r>
  <r>
    <s v="M2OU6E"/>
    <s v="Stella"/>
    <s v="Spillane"/>
    <x v="0"/>
    <n v="31"/>
    <x v="2"/>
    <x v="52"/>
    <s v="Çanakkale Airport"/>
    <s v="TR"/>
    <s v="Turkey"/>
    <s v="AS"/>
    <x v="3"/>
    <s v="12/9/2022"/>
    <s v="CKZ"/>
    <s v="Stella Spillane"/>
    <x v="2"/>
  </r>
  <r>
    <s v="ZGQ7WE"/>
    <s v="Maurise"/>
    <s v="Colquite"/>
    <x v="1"/>
    <n v="70"/>
    <x v="0"/>
    <x v="19"/>
    <s v="Arxan Yi'ershi Airport"/>
    <s v="CN"/>
    <s v="China"/>
    <s v="AS"/>
    <x v="3"/>
    <s v="4/7/2022"/>
    <s v="YIE"/>
    <s v="Maurise Colquite"/>
    <x v="1"/>
  </r>
  <r>
    <s v="uokJGc"/>
    <s v="Lucita"/>
    <s v="Wyllie"/>
    <x v="0"/>
    <n v="39"/>
    <x v="2"/>
    <x v="3"/>
    <s v="South Galway Airport"/>
    <s v="AU"/>
    <s v="Australia"/>
    <s v="OC"/>
    <x v="4"/>
    <s v="11/29/2022"/>
    <s v="ZGL"/>
    <s v="Lucita Wyllie"/>
    <x v="1"/>
  </r>
  <r>
    <s v="cm1mKg"/>
    <s v="Ennis"/>
    <s v="Fladgate"/>
    <x v="1"/>
    <n v="27"/>
    <x v="1"/>
    <x v="25"/>
    <s v="Itaituba Airport"/>
    <s v="BR"/>
    <s v="Brazil"/>
    <s v="SAM"/>
    <x v="2"/>
    <s v="3/22/2022"/>
    <s v="ITB"/>
    <s v="Ennis Fladgate"/>
    <x v="0"/>
  </r>
  <r>
    <s v="PQnqAt"/>
    <s v="Ingmar"/>
    <s v="Scrimgeour"/>
    <x v="1"/>
    <n v="82"/>
    <x v="0"/>
    <x v="26"/>
    <s v="Hamilton Airport"/>
    <s v="AU"/>
    <s v="Australia"/>
    <s v="OC"/>
    <x v="4"/>
    <s v="8/3/2022"/>
    <s v="HLT"/>
    <s v="Ingmar Scrimgeour"/>
    <x v="2"/>
  </r>
  <r>
    <s v="yYblKz"/>
    <s v="Wallie"/>
    <s v="Russam"/>
    <x v="0"/>
    <n v="86"/>
    <x v="0"/>
    <x v="6"/>
    <s v="Novo Hamburgo Airport"/>
    <s v="BR"/>
    <s v="Brazil"/>
    <s v="SAM"/>
    <x v="2"/>
    <s v="7/14/2022"/>
    <s v="QHV"/>
    <s v="Wallie Russam"/>
    <x v="0"/>
  </r>
  <r>
    <s v="iG7OLE"/>
    <s v="Ansell"/>
    <s v="Bysshe"/>
    <x v="1"/>
    <n v="83"/>
    <x v="0"/>
    <x v="0"/>
    <s v="Sungai Tiang Airport"/>
    <s v="MY"/>
    <s v="Malaysia"/>
    <s v="AS"/>
    <x v="3"/>
    <s v="11/17/2022"/>
    <s v="SXT"/>
    <s v="Ansell Bysshe"/>
    <x v="0"/>
  </r>
  <r>
    <s v="mX7Zyg"/>
    <s v="Guendolen"/>
    <s v="Wedmore"/>
    <x v="0"/>
    <n v="52"/>
    <x v="2"/>
    <x v="131"/>
    <s v="Norway House Airport"/>
    <s v="CA"/>
    <s v="Canada"/>
    <s v="NAM"/>
    <x v="0"/>
    <s v="7/1/2022"/>
    <s v="YNE"/>
    <s v="Guendolen Wedmore"/>
    <x v="2"/>
  </r>
  <r>
    <s v="1Oksjb"/>
    <s v="Allan"/>
    <s v="Juliano"/>
    <x v="1"/>
    <n v="29"/>
    <x v="1"/>
    <x v="13"/>
    <s v="Carmelita Airport"/>
    <s v="GT"/>
    <s v="Guatemala"/>
    <s v="NAM"/>
    <x v="0"/>
    <s v="10/7/2022"/>
    <s v="CMM"/>
    <s v="Allan Juliano"/>
    <x v="2"/>
  </r>
  <r>
    <s v="6Aj5BJ"/>
    <s v="Amii"/>
    <s v="Bullen"/>
    <x v="0"/>
    <n v="23"/>
    <x v="1"/>
    <x v="15"/>
    <s v="Belfast International Airport"/>
    <s v="GB"/>
    <s v="United Kingdom"/>
    <s v="EU"/>
    <x v="1"/>
    <s v="11/30/2022"/>
    <s v="BFS"/>
    <s v="Amii Bullen"/>
    <x v="0"/>
  </r>
  <r>
    <s v="5BK12q"/>
    <s v="Candi"/>
    <s v="Heathcoat"/>
    <x v="0"/>
    <n v="31"/>
    <x v="2"/>
    <x v="60"/>
    <s v="Amook Bay Seaplane Base"/>
    <s v="US"/>
    <s v="United States"/>
    <s v="NAM"/>
    <x v="0"/>
    <s v="1/24/2022"/>
    <s v="AOS"/>
    <s v="Candi Heathcoat"/>
    <x v="1"/>
  </r>
  <r>
    <s v="Ted9mA"/>
    <s v="Clyde"/>
    <s v="Steele"/>
    <x v="1"/>
    <n v="5"/>
    <x v="1"/>
    <x v="3"/>
    <s v="Halls Creek Airport"/>
    <s v="AU"/>
    <s v="Australia"/>
    <s v="OC"/>
    <x v="4"/>
    <s v="3/4/2022"/>
    <s v="HCQ"/>
    <s v="Clyde Steele"/>
    <x v="0"/>
  </r>
  <r>
    <s v="lVURcy"/>
    <s v="Timofei"/>
    <s v="Smalles"/>
    <x v="1"/>
    <n v="46"/>
    <x v="2"/>
    <x v="48"/>
    <s v="Mati National Airport"/>
    <s v="PH"/>
    <s v="Philippines"/>
    <s v="AS"/>
    <x v="3"/>
    <s v="7/23/2022"/>
    <s v="MXI"/>
    <s v="Timofei Smalles"/>
    <x v="1"/>
  </r>
  <r>
    <s v="qmEX2b"/>
    <s v="Bernadette"/>
    <s v="Thornborrow"/>
    <x v="0"/>
    <n v="6"/>
    <x v="1"/>
    <x v="19"/>
    <s v="Drake Field"/>
    <s v="US"/>
    <s v="United States"/>
    <s v="NAM"/>
    <x v="0"/>
    <s v="4/1/2022"/>
    <s v="FYV"/>
    <s v="Bernadette Thornborrow"/>
    <x v="2"/>
  </r>
  <r>
    <s v="hxrSRQ"/>
    <s v="Rosabelle"/>
    <s v="Finci"/>
    <x v="0"/>
    <n v="6"/>
    <x v="1"/>
    <x v="63"/>
    <s v="Burketown Airport"/>
    <s v="AU"/>
    <s v="Australia"/>
    <s v="OC"/>
    <x v="4"/>
    <s v="10/9/2022"/>
    <s v="BUC"/>
    <s v="Rosabelle Finci"/>
    <x v="1"/>
  </r>
  <r>
    <s v="UeVTSW"/>
    <s v="Agathe"/>
    <s v="Worcs"/>
    <x v="0"/>
    <n v="62"/>
    <x v="0"/>
    <x v="2"/>
    <s v="Salgado Filho Airport"/>
    <s v="BR"/>
    <s v="Brazil"/>
    <s v="SAM"/>
    <x v="2"/>
    <s v="7/26/2022"/>
    <s v="POA"/>
    <s v="Agathe Worcs"/>
    <x v="2"/>
  </r>
  <r>
    <s v="pSqM7H"/>
    <s v="Chrisse"/>
    <s v="Tutsell"/>
    <x v="1"/>
    <n v="6"/>
    <x v="1"/>
    <x v="24"/>
    <s v="Northern Maine Regional Airport at Presque Isle"/>
    <s v="US"/>
    <s v="United States"/>
    <s v="NAM"/>
    <x v="0"/>
    <s v="6/7/2022"/>
    <s v="PQI"/>
    <s v="Chrisse Tutsell"/>
    <x v="0"/>
  </r>
  <r>
    <s v="N9C2OU"/>
    <s v="Kathye"/>
    <s v="McKelvey"/>
    <x v="0"/>
    <n v="53"/>
    <x v="2"/>
    <x v="153"/>
    <s v="Liverpool John Lennon Airport"/>
    <s v="GB"/>
    <s v="United Kingdom"/>
    <s v="EU"/>
    <x v="1"/>
    <s v="5/23/2022"/>
    <s v="LPL"/>
    <s v="Kathye McKelvey"/>
    <x v="2"/>
  </r>
  <r>
    <s v="VhEZfR"/>
    <s v="Maury"/>
    <s v="Moule"/>
    <x v="1"/>
    <n v="60"/>
    <x v="0"/>
    <x v="15"/>
    <s v="Campo Grande Airport"/>
    <s v="BR"/>
    <s v="Brazil"/>
    <s v="SAM"/>
    <x v="2"/>
    <s v="5/17/2022"/>
    <s v="CGR"/>
    <s v="Maury Moule"/>
    <x v="0"/>
  </r>
  <r>
    <s v="KtatRJ"/>
    <s v="Mata"/>
    <s v="Dix"/>
    <x v="1"/>
    <n v="15"/>
    <x v="1"/>
    <x v="6"/>
    <s v="Levelock Airport"/>
    <s v="US"/>
    <s v="United States"/>
    <s v="NAM"/>
    <x v="0"/>
    <s v="1/23/2022"/>
    <s v="KLL"/>
    <s v="Mata Dix"/>
    <x v="1"/>
  </r>
  <r>
    <s v="jd1NSw"/>
    <s v="Stewart"/>
    <s v="Meeron"/>
    <x v="1"/>
    <n v="10"/>
    <x v="1"/>
    <x v="62"/>
    <s v="Hector Silva Airstrip"/>
    <s v="BZ"/>
    <s v="Belize"/>
    <s v="NAM"/>
    <x v="0"/>
    <s v="9/5/2022"/>
    <s v="BCV"/>
    <s v="Stewart Meeron"/>
    <x v="2"/>
  </r>
  <r>
    <s v="ORSoCR"/>
    <s v="Maisie"/>
    <s v="Simoncello"/>
    <x v="0"/>
    <n v="73"/>
    <x v="0"/>
    <x v="76"/>
    <s v="Chennai International Airport"/>
    <s v="IN"/>
    <s v="India"/>
    <s v="AS"/>
    <x v="3"/>
    <s v="6/14/2022"/>
    <s v="MAA"/>
    <s v="Maisie Simoncello"/>
    <x v="0"/>
  </r>
  <r>
    <s v="CZFKOv"/>
    <s v="Easter"/>
    <s v="Child"/>
    <x v="0"/>
    <n v="29"/>
    <x v="1"/>
    <x v="50"/>
    <s v="Lake County Airport"/>
    <s v="US"/>
    <s v="United States"/>
    <s v="NAM"/>
    <x v="0"/>
    <s v="4/15/2022"/>
    <s v="LXV"/>
    <s v="Easter Child"/>
    <x v="0"/>
  </r>
  <r>
    <s v="6QF3b1"/>
    <s v="Ludwig"/>
    <s v="Clemitt"/>
    <x v="1"/>
    <n v="51"/>
    <x v="2"/>
    <x v="3"/>
    <s v="Along Airport"/>
    <s v="IN"/>
    <s v="India"/>
    <s v="AS"/>
    <x v="3"/>
    <s v="3/31/2022"/>
    <s v="IXV"/>
    <s v="Ludwig Clemitt"/>
    <x v="2"/>
  </r>
  <r>
    <s v="gxkc6F"/>
    <s v="Iris"/>
    <s v="Genever"/>
    <x v="0"/>
    <n v="71"/>
    <x v="0"/>
    <x v="15"/>
    <s v="Lamap Airport"/>
    <s v="VU"/>
    <s v="Vanuatu"/>
    <s v="OC"/>
    <x v="4"/>
    <s v="11/30/2022"/>
    <s v="LPM"/>
    <s v="Iris Genever"/>
    <x v="1"/>
  </r>
  <r>
    <s v="vzW7df"/>
    <s v="Thomas"/>
    <s v="Vile"/>
    <x v="1"/>
    <n v="87"/>
    <x v="0"/>
    <x v="3"/>
    <s v="Pendopo Airport"/>
    <s v="ID"/>
    <s v="Indonesia"/>
    <s v="AS"/>
    <x v="3"/>
    <s v="10/24/2022"/>
    <s v="PDO"/>
    <s v="Thomas Vile"/>
    <x v="1"/>
  </r>
  <r>
    <s v="VVxpxa"/>
    <s v="Oberon"/>
    <s v="Tilne"/>
    <x v="1"/>
    <n v="61"/>
    <x v="0"/>
    <x v="76"/>
    <s v="Margate Airport"/>
    <s v="ZA"/>
    <s v="South Africa"/>
    <s v="AF"/>
    <x v="5"/>
    <s v="10/19/2022"/>
    <s v="MGH"/>
    <s v="Oberon Tilne"/>
    <x v="0"/>
  </r>
  <r>
    <s v="sASmLd"/>
    <s v="Aubrie"/>
    <s v="Dmitrievski"/>
    <x v="0"/>
    <n v="77"/>
    <x v="0"/>
    <x v="13"/>
    <s v="The Ohio State University Airport - Don Scott Field"/>
    <s v="US"/>
    <s v="United States"/>
    <s v="NAM"/>
    <x v="0"/>
    <s v="12/17/2022"/>
    <s v="OSU"/>
    <s v="Aubrie Dmitrievski"/>
    <x v="2"/>
  </r>
  <r>
    <s v="ocrKE1"/>
    <s v="Umeko"/>
    <s v="Mistry"/>
    <x v="0"/>
    <n v="56"/>
    <x v="0"/>
    <x v="3"/>
    <s v="Olympic Dam Airport"/>
    <s v="AU"/>
    <s v="Australia"/>
    <s v="OC"/>
    <x v="4"/>
    <s v="5/18/2022"/>
    <s v="OLP"/>
    <s v="Umeko Mistry"/>
    <x v="0"/>
  </r>
  <r>
    <s v="DO0M8l"/>
    <s v="Tory"/>
    <s v="Guichard"/>
    <x v="0"/>
    <n v="14"/>
    <x v="1"/>
    <x v="8"/>
    <s v="Senanga Airport"/>
    <s v="ZM"/>
    <s v="Zambia"/>
    <s v="AF"/>
    <x v="5"/>
    <s v="7/13/2022"/>
    <s v="SXG"/>
    <s v="Tory Guichard"/>
    <x v="2"/>
  </r>
  <r>
    <s v="njAySQ"/>
    <s v="Si"/>
    <s v="Anglish"/>
    <x v="1"/>
    <n v="12"/>
    <x v="1"/>
    <x v="13"/>
    <s v="Nea Anchialos Airport"/>
    <s v="GR"/>
    <s v="Greece"/>
    <s v="EU"/>
    <x v="1"/>
    <s v="3/31/2022"/>
    <s v="VOL"/>
    <s v="Si Anglish"/>
    <x v="0"/>
  </r>
  <r>
    <s v="EZ8WwA"/>
    <s v="Garvin"/>
    <s v="Gerish"/>
    <x v="1"/>
    <n v="61"/>
    <x v="0"/>
    <x v="10"/>
    <s v="Bermejo Airport"/>
    <s v="BO"/>
    <s v="Bolivia, Plurinational State of"/>
    <s v="SAM"/>
    <x v="2"/>
    <s v="8/10/2022"/>
    <s v="BJO"/>
    <s v="Garvin Gerish"/>
    <x v="2"/>
  </r>
  <r>
    <s v="ZGBkUy"/>
    <s v="Rozina"/>
    <s v="Broz"/>
    <x v="0"/>
    <n v="72"/>
    <x v="0"/>
    <x v="76"/>
    <s v="Naoro Airport"/>
    <s v="PG"/>
    <s v="Papua New Guinea"/>
    <s v="OC"/>
    <x v="4"/>
    <s v="8/16/2022"/>
    <s v="NOO"/>
    <s v="Rozina Broz"/>
    <x v="0"/>
  </r>
  <r>
    <s v="7T1Z6G"/>
    <s v="Abba"/>
    <s v="Franklin"/>
    <x v="1"/>
    <n v="83"/>
    <x v="0"/>
    <x v="3"/>
    <s v="Essex County Airport"/>
    <s v="US"/>
    <s v="United States"/>
    <s v="NAM"/>
    <x v="0"/>
    <s v="10/26/2022"/>
    <s v="CDW"/>
    <s v="Abba Franklin"/>
    <x v="2"/>
  </r>
  <r>
    <s v="Wx959X"/>
    <s v="Fulton"/>
    <s v="Hathwood"/>
    <x v="1"/>
    <n v="23"/>
    <x v="1"/>
    <x v="19"/>
    <s v="Offutt Air Force Base"/>
    <s v="US"/>
    <s v="United States"/>
    <s v="NAM"/>
    <x v="0"/>
    <s v="10/18/2022"/>
    <s v="OFF"/>
    <s v="Fulton Hathwood"/>
    <x v="2"/>
  </r>
  <r>
    <s v="L46IH4"/>
    <s v="Waylon"/>
    <s v="Klamman"/>
    <x v="1"/>
    <n v="53"/>
    <x v="2"/>
    <x v="100"/>
    <s v="São Borja Airport"/>
    <s v="BR"/>
    <s v="Brazil"/>
    <s v="SAM"/>
    <x v="2"/>
    <s v="7/9/2022"/>
    <s v="QOJ"/>
    <s v="Waylon Klamman"/>
    <x v="1"/>
  </r>
  <r>
    <s v="Ki7K9X"/>
    <s v="Gwendolyn"/>
    <s v="Heinrici"/>
    <x v="0"/>
    <n v="4"/>
    <x v="1"/>
    <x v="68"/>
    <s v="Eniwetok Airport"/>
    <s v="MH"/>
    <s v="Marshall Islands"/>
    <s v="OC"/>
    <x v="4"/>
    <s v="4/6/2022"/>
    <s v="ENT"/>
    <s v="Gwendolyn Heinrici"/>
    <x v="0"/>
  </r>
  <r>
    <s v="14j0P8"/>
    <s v="Suzette"/>
    <s v="Van De Cappelle"/>
    <x v="0"/>
    <n v="27"/>
    <x v="1"/>
    <x v="52"/>
    <s v="Storuman Airport"/>
    <s v="SE"/>
    <s v="Sweden"/>
    <s v="EU"/>
    <x v="1"/>
    <s v="12/6/2022"/>
    <s v="SQO"/>
    <s v="Suzette Van De Cappelle"/>
    <x v="0"/>
  </r>
  <r>
    <s v="IeoS2Y"/>
    <s v="Michel"/>
    <s v="Rillatt"/>
    <x v="1"/>
    <n v="39"/>
    <x v="2"/>
    <x v="18"/>
    <s v="John C. Munro Hamilton International Airport"/>
    <s v="CA"/>
    <s v="Canada"/>
    <s v="NAM"/>
    <x v="0"/>
    <s v="11/11/2022"/>
    <s v="YHM"/>
    <s v="Michel Rillatt"/>
    <x v="0"/>
  </r>
  <r>
    <s v="70ateO"/>
    <s v="Ezmeralda"/>
    <s v="Simmins"/>
    <x v="0"/>
    <n v="67"/>
    <x v="0"/>
    <x v="47"/>
    <s v="Alberni Valley Regional Airport"/>
    <s v="CA"/>
    <s v="Canada"/>
    <s v="NAM"/>
    <x v="0"/>
    <s v="8/23/2022"/>
    <s v="YPB"/>
    <s v="Ezmeralda Simmins"/>
    <x v="1"/>
  </r>
  <r>
    <s v="mB7BVR"/>
    <s v="Mercie"/>
    <s v="Moubray"/>
    <x v="0"/>
    <n v="73"/>
    <x v="0"/>
    <x v="120"/>
    <s v="Rafha Domestic Airport"/>
    <s v="SA"/>
    <s v="Saudi Arabia"/>
    <s v="AS"/>
    <x v="3"/>
    <s v="5/26/2022"/>
    <s v="RAH"/>
    <s v="Mercie Moubray"/>
    <x v="2"/>
  </r>
  <r>
    <s v="yzNY2W"/>
    <s v="Martainn"/>
    <s v="Learoid"/>
    <x v="1"/>
    <n v="65"/>
    <x v="0"/>
    <x v="36"/>
    <s v="Trang Airport"/>
    <s v="TH"/>
    <s v="Thailand"/>
    <s v="AS"/>
    <x v="3"/>
    <s v="11/18/2022"/>
    <s v="TST"/>
    <s v="Martainn Learoid"/>
    <x v="1"/>
  </r>
  <r>
    <s v="WhjwuJ"/>
    <s v="Stanislas"/>
    <s v="Lyness"/>
    <x v="1"/>
    <n v="31"/>
    <x v="2"/>
    <x v="35"/>
    <s v="Tarko-Sale Airport"/>
    <s v="RU"/>
    <s v="Russian Federation"/>
    <s v="AS"/>
    <x v="3"/>
    <s v="9/24/2022"/>
    <s v="TQL"/>
    <s v="Stanislas Lyness"/>
    <x v="1"/>
  </r>
  <r>
    <s v="F6wmy8"/>
    <s v="Ferrel"/>
    <s v="Longhurst"/>
    <x v="1"/>
    <n v="3"/>
    <x v="1"/>
    <x v="11"/>
    <s v="Lviv International Airport"/>
    <s v="UA"/>
    <s v="Ukraine"/>
    <s v="EU"/>
    <x v="1"/>
    <s v="5/4/2022"/>
    <s v="LWO"/>
    <s v="Ferrel Longhurst"/>
    <x v="0"/>
  </r>
  <r>
    <s v="Xbz28M"/>
    <s v="Marni"/>
    <s v="Hattrick"/>
    <x v="0"/>
    <n v="67"/>
    <x v="0"/>
    <x v="3"/>
    <s v="Buariki Airport"/>
    <s v="KI"/>
    <s v="Kiribati"/>
    <s v="OC"/>
    <x v="4"/>
    <s v="1/4/2022"/>
    <s v="AAK"/>
    <s v="Marni Hattrick"/>
    <x v="1"/>
  </r>
  <r>
    <s v="NimwWE"/>
    <s v="Eulalie"/>
    <s v="Bock"/>
    <x v="0"/>
    <n v="18"/>
    <x v="1"/>
    <x v="18"/>
    <s v="Craig Cove Airport"/>
    <s v="VU"/>
    <s v="Vanuatu"/>
    <s v="OC"/>
    <x v="4"/>
    <s v="9/24/2022"/>
    <s v="CCV"/>
    <s v="Eulalie Bock"/>
    <x v="0"/>
  </r>
  <r>
    <s v="Knymtk"/>
    <s v="Berti"/>
    <s v="Wilkennson"/>
    <x v="0"/>
    <n v="41"/>
    <x v="2"/>
    <x v="63"/>
    <s v="Chios Island National Airport"/>
    <s v="GR"/>
    <s v="Greece"/>
    <s v="EU"/>
    <x v="1"/>
    <s v="2/7/2022"/>
    <s v="JKH"/>
    <s v="Berti Wilkennson"/>
    <x v="0"/>
  </r>
  <r>
    <s v="xRLsfJ"/>
    <s v="Norine"/>
    <s v="Caudrelier"/>
    <x v="0"/>
    <n v="18"/>
    <x v="1"/>
    <x v="14"/>
    <s v="Naxos Airport"/>
    <s v="GR"/>
    <s v="Greece"/>
    <s v="EU"/>
    <x v="1"/>
    <s v="1/1/2022"/>
    <s v="JNX"/>
    <s v="Norine Caudrelier"/>
    <x v="2"/>
  </r>
  <r>
    <s v="l13aZ1"/>
    <s v="Abbey"/>
    <s v="Palk"/>
    <x v="1"/>
    <n v="76"/>
    <x v="0"/>
    <x v="4"/>
    <s v="Pskov Airport"/>
    <s v="RU"/>
    <s v="Russian Federation"/>
    <s v="EU"/>
    <x v="1"/>
    <s v="5/12/2022"/>
    <s v="PKV"/>
    <s v="Abbey Palk"/>
    <x v="0"/>
  </r>
  <r>
    <s v="5l3HWw"/>
    <s v="Patrice"/>
    <s v="Bauduccio"/>
    <x v="0"/>
    <n v="60"/>
    <x v="0"/>
    <x v="3"/>
    <s v="RAF Lyneham"/>
    <s v="GB"/>
    <s v="United Kingdom"/>
    <s v="EU"/>
    <x v="1"/>
    <s v="10/11/2022"/>
    <s v="LYE"/>
    <s v="Patrice Bauduccio"/>
    <x v="0"/>
  </r>
  <r>
    <s v="DIY8yH"/>
    <s v="Kile"/>
    <s v="Thring"/>
    <x v="1"/>
    <n v="61"/>
    <x v="0"/>
    <x v="3"/>
    <s v="Forrest Airport"/>
    <s v="AU"/>
    <s v="Australia"/>
    <s v="OC"/>
    <x v="4"/>
    <s v="9/4/2022"/>
    <s v="FOS"/>
    <s v="Kile Thring"/>
    <x v="1"/>
  </r>
  <r>
    <s v="2zOb6L"/>
    <s v="Jasen"/>
    <s v="Pinnegar"/>
    <x v="1"/>
    <n v="90"/>
    <x v="0"/>
    <x v="40"/>
    <s v="Tri-City Airport"/>
    <s v="US"/>
    <s v="United States"/>
    <s v="NAM"/>
    <x v="0"/>
    <s v="11/26/2022"/>
    <s v="PPF"/>
    <s v="Jasen Pinnegar"/>
    <x v="1"/>
  </r>
  <r>
    <s v="V0384J"/>
    <s v="Blake"/>
    <s v="Scopham"/>
    <x v="0"/>
    <n v="22"/>
    <x v="1"/>
    <x v="3"/>
    <s v="Atka Airport"/>
    <s v="US"/>
    <s v="United States"/>
    <s v="NAM"/>
    <x v="0"/>
    <s v="10/24/2022"/>
    <s v="AKB"/>
    <s v="Blake Scopham"/>
    <x v="2"/>
  </r>
  <r>
    <s v="RRkXCl"/>
    <s v="Ardenia"/>
    <s v="Babbe"/>
    <x v="0"/>
    <n v="37"/>
    <x v="2"/>
    <x v="55"/>
    <s v="Omora Airport"/>
    <s v="PG"/>
    <s v="Papua New Guinea"/>
    <s v="OC"/>
    <x v="4"/>
    <s v="7/21/2022"/>
    <s v="OSE"/>
    <s v="Ardenia Babbe"/>
    <x v="1"/>
  </r>
  <r>
    <s v="PuUoGm"/>
    <s v="Brodie"/>
    <s v="Bellin"/>
    <x v="1"/>
    <n v="21"/>
    <x v="1"/>
    <x v="18"/>
    <s v="Husein Sastranegara International Airport"/>
    <s v="ID"/>
    <s v="Indonesia"/>
    <s v="AS"/>
    <x v="3"/>
    <s v="8/13/2022"/>
    <s v="BDO"/>
    <s v="Brodie Bellin"/>
    <x v="1"/>
  </r>
  <r>
    <s v="BSDgkA"/>
    <s v="Claudelle"/>
    <s v="Jellicorse"/>
    <x v="0"/>
    <n v="34"/>
    <x v="2"/>
    <x v="15"/>
    <s v="Rajbiraj Airport"/>
    <s v="NP"/>
    <s v="Nepal"/>
    <s v="AS"/>
    <x v="3"/>
    <s v="7/1/2022"/>
    <s v="RJB"/>
    <s v="Claudelle Jellicorse"/>
    <x v="1"/>
  </r>
  <r>
    <s v="NrgZ1n"/>
    <s v="Ulick"/>
    <s v="Le Marquis"/>
    <x v="1"/>
    <n v="78"/>
    <x v="0"/>
    <x v="58"/>
    <s v="Capital City Airport"/>
    <s v="US"/>
    <s v="United States"/>
    <s v="NAM"/>
    <x v="0"/>
    <s v="7/16/2022"/>
    <s v="LAN"/>
    <s v="Ulick Le Marquis"/>
    <x v="1"/>
  </r>
  <r>
    <s v="MIUhwR"/>
    <s v="Joseito"/>
    <s v="Marsay"/>
    <x v="1"/>
    <n v="28"/>
    <x v="1"/>
    <x v="109"/>
    <s v="Babanakira Airport"/>
    <s v="SB"/>
    <s v="Solomon Islands"/>
    <s v="OC"/>
    <x v="4"/>
    <s v="2/17/2022"/>
    <s v="MBU"/>
    <s v="Joseito Marsay"/>
    <x v="2"/>
  </r>
  <r>
    <s v="qSxPAZ"/>
    <s v="Fonzie"/>
    <s v="Folshom"/>
    <x v="1"/>
    <n v="14"/>
    <x v="1"/>
    <x v="13"/>
    <s v="Tambacounda Airport"/>
    <s v="SN"/>
    <s v="Senegal"/>
    <s v="AF"/>
    <x v="5"/>
    <s v="8/12/2022"/>
    <s v="TUD"/>
    <s v="Fonzie Folshom"/>
    <x v="0"/>
  </r>
  <r>
    <s v="QyV0fd"/>
    <s v="Annetta"/>
    <s v="Biaggiotti"/>
    <x v="0"/>
    <n v="18"/>
    <x v="1"/>
    <x v="14"/>
    <s v="San Antonio Copalar Airport"/>
    <s v="MX"/>
    <s v="Mexico"/>
    <s v="NAM"/>
    <x v="0"/>
    <s v="9/28/2022"/>
    <s v="CJT"/>
    <s v="Annetta Biaggiotti"/>
    <x v="0"/>
  </r>
  <r>
    <s v="yv9cW6"/>
    <s v="Cortie"/>
    <s v="Alwen"/>
    <x v="1"/>
    <n v="15"/>
    <x v="1"/>
    <x v="15"/>
    <s v="Eurico de Aguiar Salles Airport"/>
    <s v="BR"/>
    <s v="Brazil"/>
    <s v="SAM"/>
    <x v="2"/>
    <s v="3/27/2022"/>
    <s v="VIX"/>
    <s v="Cortie Alwen"/>
    <x v="0"/>
  </r>
  <r>
    <s v="nmI3OT"/>
    <s v="Constantino"/>
    <s v="Eastman"/>
    <x v="1"/>
    <n v="53"/>
    <x v="2"/>
    <x v="9"/>
    <s v="Wakkanai Airport"/>
    <s v="JP"/>
    <s v="Japan"/>
    <s v="AS"/>
    <x v="3"/>
    <s v="5/7/2022"/>
    <s v="WKJ"/>
    <s v="Constantino Eastman"/>
    <x v="1"/>
  </r>
  <r>
    <s v="NtOpvV"/>
    <s v="Alysia"/>
    <s v="Gout"/>
    <x v="0"/>
    <n v="18"/>
    <x v="1"/>
    <x v="15"/>
    <s v="Wonken Airport"/>
    <s v="VE"/>
    <s v="Venezuela, Bolivarian Republic of"/>
    <s v="SAM"/>
    <x v="2"/>
    <s v="8/30/2022"/>
    <s v="WOK"/>
    <s v="Alysia Gout"/>
    <x v="1"/>
  </r>
  <r>
    <s v="rFLxxR"/>
    <s v="Leland"/>
    <s v="Horley"/>
    <x v="1"/>
    <n v="67"/>
    <x v="0"/>
    <x v="47"/>
    <s v="Maverick County Memorial International Airport"/>
    <s v="US"/>
    <s v="United States"/>
    <s v="NAM"/>
    <x v="0"/>
    <s v="2/19/2022"/>
    <s v="EGP"/>
    <s v="Leland Horley"/>
    <x v="2"/>
  </r>
  <r>
    <s v="tscUtQ"/>
    <s v="Valera"/>
    <s v="Borrows"/>
    <x v="0"/>
    <n v="82"/>
    <x v="0"/>
    <x v="47"/>
    <s v="North Lakhimpur Airport"/>
    <s v="IN"/>
    <s v="India"/>
    <s v="AS"/>
    <x v="3"/>
    <s v="8/10/2022"/>
    <s v="IXI"/>
    <s v="Valera Borrows"/>
    <x v="0"/>
  </r>
  <r>
    <s v="h0EP36"/>
    <s v="Roddie"/>
    <s v="Elen"/>
    <x v="1"/>
    <n v="25"/>
    <x v="1"/>
    <x v="13"/>
    <s v="Embessa Airport"/>
    <s v="PG"/>
    <s v="Papua New Guinea"/>
    <s v="OC"/>
    <x v="4"/>
    <s v="2/19/2022"/>
    <s v="EMS"/>
    <s v="Roddie Elen"/>
    <x v="2"/>
  </r>
  <r>
    <s v="d4N0Gf"/>
    <s v="Jolynn"/>
    <s v="McFaell"/>
    <x v="0"/>
    <n v="58"/>
    <x v="0"/>
    <x v="13"/>
    <s v="Leopoldina Airport"/>
    <s v="BR"/>
    <s v="Brazil"/>
    <s v="SAM"/>
    <x v="2"/>
    <s v="9/13/2022"/>
    <s v="LEP"/>
    <s v="Jolynn McFaell"/>
    <x v="0"/>
  </r>
  <r>
    <s v="k4S2nG"/>
    <s v="Sanford"/>
    <s v="McDill"/>
    <x v="1"/>
    <n v="8"/>
    <x v="1"/>
    <x v="10"/>
    <s v="Annobón Airport"/>
    <s v="GQ"/>
    <s v="Equatorial Guinea"/>
    <s v="AF"/>
    <x v="5"/>
    <s v="11/7/2022"/>
    <s v="NBN"/>
    <s v="Sanford McDill"/>
    <x v="1"/>
  </r>
  <r>
    <s v="aTo016"/>
    <s v="Angy"/>
    <s v="Idiens"/>
    <x v="0"/>
    <n v="42"/>
    <x v="2"/>
    <x v="3"/>
    <s v="Batangafo Airport"/>
    <s v="CF"/>
    <s v="Central African Republic"/>
    <s v="AF"/>
    <x v="5"/>
    <s v="12/6/2022"/>
    <s v="BTG"/>
    <s v="Angy Idiens"/>
    <x v="0"/>
  </r>
  <r>
    <s v="xqH0zI"/>
    <s v="Denys"/>
    <s v="Infante"/>
    <x v="1"/>
    <n v="52"/>
    <x v="2"/>
    <x v="57"/>
    <s v="Kontum Airport"/>
    <s v="VN"/>
    <s v="Viet Nam"/>
    <s v="AS"/>
    <x v="3"/>
    <s v="1/28/2022"/>
    <s v="KON"/>
    <s v="Denys Infante"/>
    <x v="0"/>
  </r>
  <r>
    <s v="zNHHMg"/>
    <s v="Feodora"/>
    <s v="McMylor"/>
    <x v="0"/>
    <n v="29"/>
    <x v="1"/>
    <x v="165"/>
    <s v="Montgomery-Gibbs Executive Airport"/>
    <s v="US"/>
    <s v="United States"/>
    <s v="NAM"/>
    <x v="0"/>
    <s v="11/25/2022"/>
    <s v="MYF"/>
    <s v="Feodora McMylor"/>
    <x v="2"/>
  </r>
  <r>
    <s v="Sqtejb"/>
    <s v="Hurlee"/>
    <s v="Nussii"/>
    <x v="1"/>
    <n v="19"/>
    <x v="1"/>
    <x v="11"/>
    <s v="Palma De Mallorca Airport"/>
    <s v="ES"/>
    <s v="Spain"/>
    <s v="EU"/>
    <x v="1"/>
    <s v="11/17/2022"/>
    <s v="PMI"/>
    <s v="Hurlee Nussii"/>
    <x v="0"/>
  </r>
  <r>
    <s v="Fqv74p"/>
    <s v="Darline"/>
    <s v="Mattiacci"/>
    <x v="0"/>
    <n v="8"/>
    <x v="1"/>
    <x v="2"/>
    <s v="Hinton/Jasper-Hinton Airport"/>
    <s v="CA"/>
    <s v="Canada"/>
    <s v="NAM"/>
    <x v="0"/>
    <s v="4/9/2022"/>
    <s v="YJP"/>
    <s v="Darline Mattiacci"/>
    <x v="2"/>
  </r>
  <r>
    <s v="VudWGw"/>
    <s v="Doro"/>
    <s v="Cabrer"/>
    <x v="0"/>
    <n v="30"/>
    <x v="1"/>
    <x v="82"/>
    <s v="Saposoa Airport"/>
    <s v="PE"/>
    <s v="Peru"/>
    <s v="SAM"/>
    <x v="2"/>
    <s v="9/15/2022"/>
    <s v="SQU"/>
    <s v="Doro Cabrer"/>
    <x v="2"/>
  </r>
  <r>
    <s v="IBstUy"/>
    <s v="Cleveland"/>
    <s v="Beetham"/>
    <x v="1"/>
    <n v="56"/>
    <x v="0"/>
    <x v="3"/>
    <s v="Aguenar – Hadj Bey Akhamok Airport"/>
    <s v="DZ"/>
    <s v="Algeria"/>
    <s v="AF"/>
    <x v="5"/>
    <s v="3/27/2022"/>
    <s v="TMR"/>
    <s v="Cleveland Beetham"/>
    <x v="2"/>
  </r>
  <r>
    <s v="oeVCXh"/>
    <s v="Elfie"/>
    <s v="Sincock"/>
    <x v="0"/>
    <n v="90"/>
    <x v="0"/>
    <x v="0"/>
    <s v="Exuma International Airport"/>
    <s v="BS"/>
    <s v="Bahamas"/>
    <s v="NAM"/>
    <x v="0"/>
    <s v="1/28/2022"/>
    <s v="GGT"/>
    <s v="Elfie Sincock"/>
    <x v="1"/>
  </r>
  <r>
    <s v="03cPRu"/>
    <s v="Ave"/>
    <s v="Selvey"/>
    <x v="1"/>
    <n v="42"/>
    <x v="2"/>
    <x v="79"/>
    <s v="Gaziantep International Airport"/>
    <s v="TR"/>
    <s v="Turkey"/>
    <s v="AS"/>
    <x v="3"/>
    <s v="7/12/2022"/>
    <s v="GZT"/>
    <s v="Ave Selvey"/>
    <x v="1"/>
  </r>
  <r>
    <s v="Hu9CLS"/>
    <s v="Clayton"/>
    <s v="Lalevee"/>
    <x v="1"/>
    <n v="69"/>
    <x v="0"/>
    <x v="18"/>
    <s v="Magdeburg &quot;City&quot; Airport"/>
    <s v="DE"/>
    <s v="Germany"/>
    <s v="EU"/>
    <x v="1"/>
    <s v="1/25/2022"/>
    <s v="ZMG"/>
    <s v="Clayton Lalevee"/>
    <x v="2"/>
  </r>
  <r>
    <s v="ZpIYtG"/>
    <s v="Olwen"/>
    <s v="Dangerfield"/>
    <x v="0"/>
    <n v="16"/>
    <x v="1"/>
    <x v="2"/>
    <s v="Whistler/Green Lake Water Aerodrome"/>
    <s v="CA"/>
    <s v="Canada"/>
    <s v="NAM"/>
    <x v="0"/>
    <s v="4/11/2022"/>
    <s v="YWS"/>
    <s v="Olwen Dangerfield"/>
    <x v="1"/>
  </r>
  <r>
    <s v="VuITO5"/>
    <s v="Alfonso"/>
    <s v="McCarlich"/>
    <x v="1"/>
    <n v="40"/>
    <x v="2"/>
    <x v="32"/>
    <s v="Marion County Rankin Fite Airport"/>
    <s v="US"/>
    <s v="United States"/>
    <s v="NAM"/>
    <x v="0"/>
    <s v="11/3/2022"/>
    <s v="HAB"/>
    <s v="Alfonso McCarlich"/>
    <x v="1"/>
  </r>
  <r>
    <s v="uH91HT"/>
    <s v="Rosemonde"/>
    <s v="Frostdick"/>
    <x v="0"/>
    <n v="15"/>
    <x v="1"/>
    <x v="3"/>
    <s v="Maliana airport"/>
    <s v="ID"/>
    <s v="Indonesia"/>
    <s v="AS"/>
    <x v="3"/>
    <s v="5/17/2022"/>
    <s v="MPT"/>
    <s v="Rosemonde Frostdick"/>
    <x v="0"/>
  </r>
  <r>
    <s v="r6TrNy"/>
    <s v="Pyotr"/>
    <s v="Caldecutt"/>
    <x v="1"/>
    <n v="55"/>
    <x v="0"/>
    <x v="44"/>
    <s v="Ust-Ilimsk Airport"/>
    <s v="RU"/>
    <s v="Russian Federation"/>
    <s v="AS"/>
    <x v="3"/>
    <s v="1/12/2022"/>
    <s v="UIK"/>
    <s v="Pyotr Caldecutt"/>
    <x v="0"/>
  </r>
  <r>
    <s v="hOJTST"/>
    <s v="Woody"/>
    <s v="Calow"/>
    <x v="1"/>
    <n v="85"/>
    <x v="0"/>
    <x v="47"/>
    <s v="Columbia Airport"/>
    <s v="US"/>
    <s v="United States"/>
    <s v="NAM"/>
    <x v="0"/>
    <s v="12/6/2022"/>
    <s v="COA"/>
    <s v="Woody Calow"/>
    <x v="1"/>
  </r>
  <r>
    <s v="cmYTqQ"/>
    <s v="Libbey"/>
    <s v="Gerrels"/>
    <x v="0"/>
    <n v="83"/>
    <x v="0"/>
    <x v="35"/>
    <s v="Bambu Airport"/>
    <s v="PG"/>
    <s v="Papua New Guinea"/>
    <s v="OC"/>
    <x v="4"/>
    <s v="12/30/2022"/>
    <s v="BCP"/>
    <s v="Libbey Gerrels"/>
    <x v="2"/>
  </r>
  <r>
    <s v="PjXuaV"/>
    <s v="Norris"/>
    <s v="Pavey"/>
    <x v="1"/>
    <n v="28"/>
    <x v="1"/>
    <x v="3"/>
    <s v="King Khaled Military City Airport"/>
    <s v="SA"/>
    <s v="Saudi Arabia"/>
    <s v="AS"/>
    <x v="3"/>
    <s v="1/1/2022"/>
    <s v="KMC"/>
    <s v="Norris Pavey"/>
    <x v="0"/>
  </r>
  <r>
    <s v="JR24Xi"/>
    <s v="Chick"/>
    <s v="MacGiany"/>
    <x v="1"/>
    <n v="83"/>
    <x v="0"/>
    <x v="3"/>
    <s v="Annai Airport"/>
    <s v="GY"/>
    <s v="Guyana"/>
    <s v="SAM"/>
    <x v="2"/>
    <s v="1/12/2022"/>
    <s v="NAI"/>
    <s v="Chick MacGiany"/>
    <x v="0"/>
  </r>
  <r>
    <s v="Opx0WA"/>
    <s v="Cleve"/>
    <s v="Burniston"/>
    <x v="1"/>
    <n v="77"/>
    <x v="0"/>
    <x v="3"/>
    <s v="Karl Stefan Memorial Airport"/>
    <s v="US"/>
    <s v="United States"/>
    <s v="NAM"/>
    <x v="0"/>
    <s v="1/17/2022"/>
    <s v="OFK"/>
    <s v="Cleve Burniston"/>
    <x v="2"/>
  </r>
  <r>
    <s v="R3Vs4T"/>
    <s v="Yolanthe"/>
    <s v="Harriot"/>
    <x v="0"/>
    <n v="2"/>
    <x v="1"/>
    <x v="10"/>
    <s v="Andøya Airport"/>
    <s v="NO"/>
    <s v="Norway"/>
    <s v="EU"/>
    <x v="1"/>
    <s v="10/28/2022"/>
    <s v="ANX"/>
    <s v="Yolanthe Harriot"/>
    <x v="1"/>
  </r>
  <r>
    <s v="6ENOII"/>
    <s v="Yalonda"/>
    <s v="Kovacs"/>
    <x v="0"/>
    <n v="43"/>
    <x v="2"/>
    <x v="2"/>
    <s v="Aswan International Airport"/>
    <s v="EG"/>
    <s v="Egypt"/>
    <s v="AF"/>
    <x v="5"/>
    <s v="6/30/2022"/>
    <s v="ASW"/>
    <s v="Yalonda Kovacs"/>
    <x v="0"/>
  </r>
  <r>
    <s v="1F6wsd"/>
    <s v="Erwin"/>
    <s v="MacGown"/>
    <x v="1"/>
    <n v="8"/>
    <x v="1"/>
    <x v="46"/>
    <s v="Bumbar Airport"/>
    <s v="CD"/>
    <s v="Congo, The Democratic Republic of the"/>
    <s v="AF"/>
    <x v="5"/>
    <s v="9/6/2022"/>
    <s v="BMB"/>
    <s v="Erwin MacGown"/>
    <x v="0"/>
  </r>
  <r>
    <s v="86D8pu"/>
    <s v="Zak"/>
    <s v="McNamara"/>
    <x v="1"/>
    <n v="59"/>
    <x v="0"/>
    <x v="3"/>
    <s v="Aurangabad Airport"/>
    <s v="IN"/>
    <s v="India"/>
    <s v="AS"/>
    <x v="3"/>
    <s v="9/4/2022"/>
    <s v="IXU"/>
    <s v="Zak McNamara"/>
    <x v="0"/>
  </r>
  <r>
    <s v="dth49N"/>
    <s v="Madelyn"/>
    <s v="Latehouse"/>
    <x v="0"/>
    <n v="69"/>
    <x v="0"/>
    <x v="18"/>
    <s v="Flamingo International Airport"/>
    <s v="BQ"/>
    <s v="Bonaire, Sint Eustatius and Saba"/>
    <s v="NAM"/>
    <x v="0"/>
    <s v="3/27/2022"/>
    <s v="BON"/>
    <s v="Madelyn Latehouse"/>
    <x v="2"/>
  </r>
  <r>
    <s v="H1hjMH"/>
    <s v="Lilian"/>
    <s v="Medford"/>
    <x v="0"/>
    <n v="47"/>
    <x v="2"/>
    <x v="15"/>
    <s v="Salekhard Airport"/>
    <s v="RU"/>
    <s v="Russian Federation"/>
    <s v="AS"/>
    <x v="3"/>
    <s v="3/19/2022"/>
    <s v="SLY"/>
    <s v="Lilian Medford"/>
    <x v="2"/>
  </r>
  <r>
    <s v="6YAdxx"/>
    <s v="Bronny"/>
    <s v="Stratz"/>
    <x v="1"/>
    <n v="16"/>
    <x v="1"/>
    <x v="42"/>
    <s v="Ziguinchor Airport"/>
    <s v="SN"/>
    <s v="Senegal"/>
    <s v="AF"/>
    <x v="5"/>
    <s v="6/25/2022"/>
    <s v="ZIG"/>
    <s v="Bronny Stratz"/>
    <x v="0"/>
  </r>
  <r>
    <s v="1CuA4j"/>
    <s v="Rubin"/>
    <s v="Blaxton"/>
    <x v="1"/>
    <n v="68"/>
    <x v="0"/>
    <x v="36"/>
    <s v="Hayward Executive Airport"/>
    <s v="US"/>
    <s v="United States"/>
    <s v="NAM"/>
    <x v="0"/>
    <s v="10/18/2022"/>
    <s v="HWD"/>
    <s v="Rubin Blaxton"/>
    <x v="2"/>
  </r>
  <r>
    <s v="vkbrid"/>
    <s v="Beale"/>
    <s v="Dragon"/>
    <x v="1"/>
    <n v="84"/>
    <x v="0"/>
    <x v="3"/>
    <s v="Cherry Capital Airport"/>
    <s v="US"/>
    <s v="United States"/>
    <s v="NAM"/>
    <x v="0"/>
    <s v="9/24/2022"/>
    <s v="TVC"/>
    <s v="Beale Dragon"/>
    <x v="2"/>
  </r>
  <r>
    <s v="bdbqpa"/>
    <s v="Arabella"/>
    <s v="Rowntree"/>
    <x v="0"/>
    <n v="81"/>
    <x v="0"/>
    <x v="18"/>
    <s v="Cannes-Mandelieu Airport"/>
    <s v="FR"/>
    <s v="France"/>
    <s v="EU"/>
    <x v="1"/>
    <s v="11/30/2022"/>
    <s v="CEQ"/>
    <s v="Arabella Rowntree"/>
    <x v="1"/>
  </r>
  <r>
    <s v="OtWICu"/>
    <s v="Dimitry"/>
    <s v="De'Vere - Hunt"/>
    <x v="1"/>
    <n v="74"/>
    <x v="0"/>
    <x v="22"/>
    <s v="Hector Silva Airstrip"/>
    <s v="BZ"/>
    <s v="Belize"/>
    <s v="NAM"/>
    <x v="0"/>
    <s v="4/1/2022"/>
    <s v="BCV"/>
    <s v="Dimitry De'Vere - Hunt"/>
    <x v="2"/>
  </r>
  <r>
    <s v="1BNO4Q"/>
    <s v="Fara"/>
    <s v="Tyler"/>
    <x v="0"/>
    <n v="25"/>
    <x v="1"/>
    <x v="65"/>
    <s v="Dargaville Aerodrome"/>
    <s v="NZ"/>
    <s v="New Zealand"/>
    <s v="OC"/>
    <x v="4"/>
    <s v="4/13/2022"/>
    <s v="DGR"/>
    <s v="Fara Tyler"/>
    <x v="1"/>
  </r>
  <r>
    <s v="8BXxEW"/>
    <s v="Sunny"/>
    <s v="Haynes"/>
    <x v="0"/>
    <n v="55"/>
    <x v="0"/>
    <x v="15"/>
    <s v="Governador Jorge Teixeira de Oliveira Airport"/>
    <s v="BR"/>
    <s v="Brazil"/>
    <s v="SAM"/>
    <x v="2"/>
    <s v="11/3/2022"/>
    <s v="PVH"/>
    <s v="Sunny Haynes"/>
    <x v="1"/>
  </r>
  <r>
    <s v="aZSn8Q"/>
    <s v="Clyve"/>
    <s v="Cathel"/>
    <x v="1"/>
    <n v="57"/>
    <x v="0"/>
    <x v="3"/>
    <s v="Drummond Airport"/>
    <s v="US"/>
    <s v="United States"/>
    <s v="NAM"/>
    <x v="0"/>
    <s v="12/30/2022"/>
    <s v="DRU"/>
    <s v="Clyve Cathel"/>
    <x v="0"/>
  </r>
  <r>
    <s v="fFbR8h"/>
    <s v="Yoshiko"/>
    <s v="Wardley"/>
    <x v="0"/>
    <n v="86"/>
    <x v="0"/>
    <x v="13"/>
    <s v="Bella Coola Airport"/>
    <s v="CA"/>
    <s v="Canada"/>
    <s v="NAM"/>
    <x v="0"/>
    <s v="10/21/2022"/>
    <s v="QBC"/>
    <s v="Yoshiko Wardley"/>
    <x v="2"/>
  </r>
  <r>
    <s v="ztowj8"/>
    <s v="Von"/>
    <s v="Lakeman"/>
    <x v="1"/>
    <n v="50"/>
    <x v="2"/>
    <x v="3"/>
    <s v="Stornoway Airport"/>
    <s v="GB"/>
    <s v="United Kingdom"/>
    <s v="EU"/>
    <x v="1"/>
    <s v="2/9/2022"/>
    <s v="SYY"/>
    <s v="Von Lakeman"/>
    <x v="1"/>
  </r>
  <r>
    <s v="Cx1915"/>
    <s v="Norrie"/>
    <s v="Escalante"/>
    <x v="1"/>
    <n v="89"/>
    <x v="0"/>
    <x v="4"/>
    <s v="Teniente Vidal Airport"/>
    <s v="CL"/>
    <s v="Chile"/>
    <s v="SAM"/>
    <x v="2"/>
    <s v="9/15/2022"/>
    <s v="GXQ"/>
    <s v="Norrie Escalante"/>
    <x v="2"/>
  </r>
  <r>
    <s v="8BIbnN"/>
    <s v="Siffre"/>
    <s v="Jedrzejewski"/>
    <x v="1"/>
    <n v="73"/>
    <x v="0"/>
    <x v="26"/>
    <s v="Shay Gap Airport"/>
    <s v="AU"/>
    <s v="Australia"/>
    <s v="OC"/>
    <x v="4"/>
    <s v="3/8/2022"/>
    <s v="SGP"/>
    <s v="Siffre Jedrzejewski"/>
    <x v="0"/>
  </r>
  <r>
    <s v="9DAcPs"/>
    <s v="Dani"/>
    <s v="Searston"/>
    <x v="1"/>
    <n v="86"/>
    <x v="0"/>
    <x v="18"/>
    <s v="Tres De Mayo Airport"/>
    <s v="CO"/>
    <s v="Colombia"/>
    <s v="SAM"/>
    <x v="2"/>
    <s v="8/21/2022"/>
    <s v="PUU"/>
    <s v="Dani Searston"/>
    <x v="2"/>
  </r>
  <r>
    <s v="14w25G"/>
    <s v="Ysabel"/>
    <s v="Curnick"/>
    <x v="0"/>
    <n v="87"/>
    <x v="0"/>
    <x v="12"/>
    <s v="Reus Air Base"/>
    <s v="ES"/>
    <s v="Spain"/>
    <s v="EU"/>
    <x v="1"/>
    <s v="7/27/2022"/>
    <s v="REU"/>
    <s v="Ysabel Curnick"/>
    <x v="2"/>
  </r>
  <r>
    <s v="uiLuH4"/>
    <s v="Giselbert"/>
    <s v="Davidovitz"/>
    <x v="1"/>
    <n v="21"/>
    <x v="1"/>
    <x v="2"/>
    <s v="Ndolo Airport"/>
    <s v="CD"/>
    <s v="Congo, The Democratic Republic of the"/>
    <s v="AF"/>
    <x v="5"/>
    <s v="9/27/2022"/>
    <s v="NLO"/>
    <s v="Giselbert Davidovitz"/>
    <x v="2"/>
  </r>
  <r>
    <s v="YqJWih"/>
    <s v="Orly"/>
    <s v="Charpling"/>
    <x v="0"/>
    <n v="54"/>
    <x v="2"/>
    <x v="16"/>
    <s v="Odense Airport"/>
    <s v="DK"/>
    <s v="Denmark"/>
    <s v="EU"/>
    <x v="1"/>
    <s v="8/8/2022"/>
    <s v="ODE"/>
    <s v="Orly Charpling"/>
    <x v="1"/>
  </r>
  <r>
    <s v="jTTaN9"/>
    <s v="Ellsworth"/>
    <s v="MacMurray"/>
    <x v="1"/>
    <n v="17"/>
    <x v="1"/>
    <x v="3"/>
    <s v="Zamzama Heliport"/>
    <s v="PK"/>
    <s v="Pakistan"/>
    <s v="AS"/>
    <x v="3"/>
    <s v="3/30/2022"/>
    <s v="ZIZ"/>
    <s v="Ellsworth MacMurray"/>
    <x v="1"/>
  </r>
  <r>
    <s v="9wUFic"/>
    <s v="Kittie"/>
    <s v="Perillo"/>
    <x v="0"/>
    <n v="87"/>
    <x v="0"/>
    <x v="61"/>
    <s v="La Abraq Airport"/>
    <s v="LY"/>
    <s v="Libya"/>
    <s v="AF"/>
    <x v="5"/>
    <s v="2/10/2022"/>
    <s v="LAQ"/>
    <s v="Kittie Perillo"/>
    <x v="1"/>
  </r>
  <r>
    <s v="HMV97q"/>
    <s v="Fleur"/>
    <s v="Kubat"/>
    <x v="0"/>
    <n v="18"/>
    <x v="1"/>
    <x v="15"/>
    <s v="Mikkeli Airport"/>
    <s v="FI"/>
    <s v="Finland"/>
    <s v="EU"/>
    <x v="1"/>
    <s v="4/1/2022"/>
    <s v="MIK"/>
    <s v="Fleur Kubat"/>
    <x v="1"/>
  </r>
  <r>
    <s v="QMywV1"/>
    <s v="Linnet"/>
    <s v="Copas"/>
    <x v="0"/>
    <n v="48"/>
    <x v="2"/>
    <x v="0"/>
    <s v="Battle Mountain Airport"/>
    <s v="US"/>
    <s v="United States"/>
    <s v="NAM"/>
    <x v="0"/>
    <s v="4/7/2022"/>
    <s v="BAM"/>
    <s v="Linnet Copas"/>
    <x v="0"/>
  </r>
  <r>
    <s v="HMmuqd"/>
    <s v="Lisabeth"/>
    <s v="Erik"/>
    <x v="0"/>
    <n v="34"/>
    <x v="2"/>
    <x v="26"/>
    <s v="Rijeka Airport"/>
    <s v="HR"/>
    <s v="Croatia"/>
    <s v="EU"/>
    <x v="1"/>
    <s v="12/17/2022"/>
    <s v="RJK"/>
    <s v="Lisabeth Erik"/>
    <x v="0"/>
  </r>
  <r>
    <s v="UgvsYc"/>
    <s v="Laverna"/>
    <s v="Beekman"/>
    <x v="0"/>
    <n v="57"/>
    <x v="0"/>
    <x v="26"/>
    <s v="Denison Municipal Airport"/>
    <s v="US"/>
    <s v="United States"/>
    <s v="NAM"/>
    <x v="0"/>
    <s v="12/20/2022"/>
    <s v="DNS"/>
    <s v="Laverna Beekman"/>
    <x v="2"/>
  </r>
  <r>
    <s v="D5o2XO"/>
    <s v="Odele"/>
    <s v="Larmor"/>
    <x v="0"/>
    <n v="35"/>
    <x v="2"/>
    <x v="22"/>
    <s v="Aguenar – Hadj Bey Akhamok Airport"/>
    <s v="DZ"/>
    <s v="Algeria"/>
    <s v="AF"/>
    <x v="5"/>
    <s v="5/22/2022"/>
    <s v="TMR"/>
    <s v="Odele Larmor"/>
    <x v="2"/>
  </r>
  <r>
    <s v="n2dYOB"/>
    <s v="Esther"/>
    <s v="Grestie"/>
    <x v="0"/>
    <n v="38"/>
    <x v="2"/>
    <x v="54"/>
    <s v="Erechim Airport"/>
    <s v="BR"/>
    <s v="Brazil"/>
    <s v="SAM"/>
    <x v="2"/>
    <s v="1/25/2022"/>
    <s v="ERM"/>
    <s v="Esther Grestie"/>
    <x v="1"/>
  </r>
  <r>
    <s v="YlFr2P"/>
    <s v="Ame"/>
    <s v="Gallyon"/>
    <x v="0"/>
    <n v="31"/>
    <x v="2"/>
    <x v="60"/>
    <s v="Qaanaaq Airport"/>
    <s v="GL"/>
    <s v="Greenland"/>
    <s v="EU"/>
    <x v="1"/>
    <s v="9/2/2022"/>
    <s v="NAQ"/>
    <s v="Ame Gallyon"/>
    <x v="2"/>
  </r>
  <r>
    <s v="p8KVw1"/>
    <s v="Dottie"/>
    <s v="Cadwallader"/>
    <x v="0"/>
    <n v="32"/>
    <x v="2"/>
    <x v="3"/>
    <s v="John H Batten Airport"/>
    <s v="US"/>
    <s v="United States"/>
    <s v="NAM"/>
    <x v="0"/>
    <s v="4/12/2022"/>
    <s v="RAC"/>
    <s v="Dottie Cadwallader"/>
    <x v="1"/>
  </r>
  <r>
    <s v="MRUzit"/>
    <s v="Neale"/>
    <s v="Verdey"/>
    <x v="1"/>
    <n v="83"/>
    <x v="0"/>
    <x v="8"/>
    <s v="Heho Airport"/>
    <s v="MM"/>
    <s v="Myanmar"/>
    <s v="AS"/>
    <x v="3"/>
    <s v="10/1/2022"/>
    <s v="HEH"/>
    <s v="Neale Verdey"/>
    <x v="0"/>
  </r>
  <r>
    <s v="lSlB7c"/>
    <s v="Clarisse"/>
    <s v="Faley"/>
    <x v="0"/>
    <n v="75"/>
    <x v="0"/>
    <x v="4"/>
    <s v="Lyndhurst Airport"/>
    <s v="AU"/>
    <s v="Australia"/>
    <s v="OC"/>
    <x v="4"/>
    <s v="11/2/2022"/>
    <s v="LTP"/>
    <s v="Clarisse Faley"/>
    <x v="0"/>
  </r>
  <r>
    <s v="82D0uO"/>
    <s v="Codee"/>
    <s v="Uttley"/>
    <x v="0"/>
    <n v="52"/>
    <x v="2"/>
    <x v="3"/>
    <s v="Basanth Nagar Airport"/>
    <s v="IN"/>
    <s v="India"/>
    <s v="AS"/>
    <x v="3"/>
    <s v="8/23/2022"/>
    <s v="RMD"/>
    <s v="Codee Uttley"/>
    <x v="0"/>
  </r>
  <r>
    <s v="hJmOEn"/>
    <s v="Daisy"/>
    <s v="Revelle"/>
    <x v="0"/>
    <n v="73"/>
    <x v="0"/>
    <x v="3"/>
    <s v="Elelim Airport"/>
    <s v="ID"/>
    <s v="Indonesia"/>
    <s v="AS"/>
    <x v="3"/>
    <s v="2/8/2022"/>
    <s v="ELR"/>
    <s v="Daisy Revelle"/>
    <x v="2"/>
  </r>
  <r>
    <s v="CIruv8"/>
    <s v="Dayle"/>
    <s v="Leftbridge"/>
    <x v="0"/>
    <n v="41"/>
    <x v="2"/>
    <x v="15"/>
    <s v="Anuradhapura Air Force Base"/>
    <s v="LK"/>
    <s v="Sri Lanka"/>
    <s v="AS"/>
    <x v="3"/>
    <s v="12/5/2022"/>
    <s v="ACJ"/>
    <s v="Dayle Leftbridge"/>
    <x v="2"/>
  </r>
  <r>
    <s v="9lnb9h"/>
    <s v="Vic"/>
    <s v="Barrie"/>
    <x v="1"/>
    <n v="21"/>
    <x v="1"/>
    <x v="47"/>
    <s v="Namibe Airport"/>
    <s v="AO"/>
    <s v="Angola"/>
    <s v="AF"/>
    <x v="5"/>
    <s v="9/6/2022"/>
    <s v="MSZ"/>
    <s v="Vic Barrie"/>
    <x v="1"/>
  </r>
  <r>
    <s v="EagSjQ"/>
    <s v="Bay"/>
    <s v="Atwood"/>
    <x v="1"/>
    <n v="81"/>
    <x v="0"/>
    <x v="4"/>
    <s v="Masasi Airport"/>
    <s v="TZ"/>
    <s v="Tanzania, United Republic of"/>
    <s v="AF"/>
    <x v="5"/>
    <s v="5/4/2022"/>
    <s v="XMI"/>
    <s v="Bay Atwood"/>
    <x v="0"/>
  </r>
  <r>
    <s v="eRnZ9n"/>
    <s v="Felice"/>
    <s v="Poli"/>
    <x v="1"/>
    <n v="79"/>
    <x v="0"/>
    <x v="149"/>
    <s v="Taranto-Grottaglie &quot;Marcello Arlotta&quot; Airport"/>
    <s v="IT"/>
    <s v="Italy"/>
    <s v="EU"/>
    <x v="1"/>
    <s v="10/9/2022"/>
    <s v="TAR"/>
    <s v="Felice Poli"/>
    <x v="0"/>
  </r>
  <r>
    <s v="rEYFnA"/>
    <s v="Babb"/>
    <s v="Gorvette"/>
    <x v="0"/>
    <n v="89"/>
    <x v="0"/>
    <x v="26"/>
    <s v="Tipton Airport"/>
    <s v="US"/>
    <s v="United States"/>
    <s v="NAM"/>
    <x v="0"/>
    <s v="12/10/2022"/>
    <s v="FME"/>
    <s v="Babb Gorvette"/>
    <x v="2"/>
  </r>
  <r>
    <s v="Dk3gRo"/>
    <s v="Gnni"/>
    <s v="Dundendale"/>
    <x v="0"/>
    <n v="68"/>
    <x v="0"/>
    <x v="2"/>
    <s v="Mmabatho International Airport"/>
    <s v="ZA"/>
    <s v="South Africa"/>
    <s v="AF"/>
    <x v="5"/>
    <s v="1/14/2022"/>
    <s v="MBD"/>
    <s v="Gnni Dundendale"/>
    <x v="2"/>
  </r>
  <r>
    <s v="ZQQs5r"/>
    <s v="Reuven"/>
    <s v="Kindread"/>
    <x v="1"/>
    <n v="46"/>
    <x v="2"/>
    <x v="4"/>
    <s v="Mataveri Airport"/>
    <s v="CL"/>
    <s v="Chile"/>
    <s v="SAM"/>
    <x v="2"/>
    <s v="10/16/2022"/>
    <s v="IPC"/>
    <s v="Reuven Kindread"/>
    <x v="1"/>
  </r>
  <r>
    <s v="4XvfXL"/>
    <s v="De"/>
    <s v="Keymer"/>
    <x v="0"/>
    <n v="17"/>
    <x v="1"/>
    <x v="104"/>
    <s v="Moosonee Airport"/>
    <s v="CA"/>
    <s v="Canada"/>
    <s v="NAM"/>
    <x v="0"/>
    <s v="7/22/2022"/>
    <s v="YMO"/>
    <s v="De Keymer"/>
    <x v="2"/>
  </r>
  <r>
    <s v="XsgwsY"/>
    <s v="Henriette"/>
    <s v="Fance"/>
    <x v="0"/>
    <n v="71"/>
    <x v="0"/>
    <x v="15"/>
    <s v="Tainan Airport"/>
    <s v="TW"/>
    <s v="Taiwan, Province of China"/>
    <s v="AS"/>
    <x v="3"/>
    <s v="3/19/2022"/>
    <s v="TNN"/>
    <s v="Henriette Fance"/>
    <x v="1"/>
  </r>
  <r>
    <s v="UbJlT2"/>
    <s v="Carlyn"/>
    <s v="Girk"/>
    <x v="0"/>
    <n v="24"/>
    <x v="1"/>
    <x v="63"/>
    <s v="Muan International Airport"/>
    <s v="KR"/>
    <s v="Korea, Republic of"/>
    <s v="AS"/>
    <x v="3"/>
    <s v="2/10/2022"/>
    <s v="MWX"/>
    <s v="Carlyn Girk"/>
    <x v="2"/>
  </r>
  <r>
    <s v="Compu1"/>
    <s v="Patrizio"/>
    <s v="Gabbitis"/>
    <x v="1"/>
    <n v="2"/>
    <x v="1"/>
    <x v="31"/>
    <s v="Egegik Airport"/>
    <s v="US"/>
    <s v="United States"/>
    <s v="NAM"/>
    <x v="0"/>
    <s v="9/24/2022"/>
    <s v="EGX"/>
    <s v="Patrizio Gabbitis"/>
    <x v="1"/>
  </r>
  <r>
    <s v="BVfuZI"/>
    <s v="Justin"/>
    <s v="Fearns"/>
    <x v="1"/>
    <n v="46"/>
    <x v="2"/>
    <x v="44"/>
    <s v="Paratebueno Airport"/>
    <s v="CO"/>
    <s v="Colombia"/>
    <s v="SAM"/>
    <x v="2"/>
    <s v="2/24/2022"/>
    <s v="EUO"/>
    <s v="Justin Fearns"/>
    <x v="0"/>
  </r>
  <r>
    <s v="I7YRln"/>
    <s v="Lizette"/>
    <s v="Hatherall"/>
    <x v="0"/>
    <n v="8"/>
    <x v="1"/>
    <x v="42"/>
    <s v="Tunta Airport"/>
    <s v="CD"/>
    <s v="Congo, The Democratic Republic of the"/>
    <s v="AF"/>
    <x v="5"/>
    <s v="8/17/2022"/>
    <s v="KBN"/>
    <s v="Lizette Hatherall"/>
    <x v="0"/>
  </r>
  <r>
    <s v="uy07BJ"/>
    <s v="Mira"/>
    <s v="Piris"/>
    <x v="0"/>
    <n v="58"/>
    <x v="0"/>
    <x v="15"/>
    <s v="Josephstaal Airport"/>
    <s v="PG"/>
    <s v="Papua New Guinea"/>
    <s v="OC"/>
    <x v="4"/>
    <s v="7/11/2022"/>
    <s v="JOP"/>
    <s v="Mira Piris"/>
    <x v="0"/>
  </r>
  <r>
    <s v="F3FvRU"/>
    <s v="Chas"/>
    <s v="Paddingdon"/>
    <x v="1"/>
    <n v="60"/>
    <x v="0"/>
    <x v="34"/>
    <s v="Berlin-Tegel Airport"/>
    <s v="DE"/>
    <s v="Germany"/>
    <s v="EU"/>
    <x v="1"/>
    <s v="3/27/2022"/>
    <s v="TXL"/>
    <s v="Chas Paddingdon"/>
    <x v="2"/>
  </r>
  <r>
    <s v="24CiZe"/>
    <s v="Berkie"/>
    <s v="de Quincey"/>
    <x v="1"/>
    <n v="28"/>
    <x v="1"/>
    <x v="15"/>
    <s v="Splane Memorial Airport"/>
    <s v="US"/>
    <s v="United States"/>
    <s v="NAM"/>
    <x v="0"/>
    <s v="5/27/2022"/>
    <s v="OIL"/>
    <s v="Berkie de Quincey"/>
    <x v="0"/>
  </r>
  <r>
    <s v="qKhG26"/>
    <s v="Annis"/>
    <s v="McMichell"/>
    <x v="0"/>
    <n v="66"/>
    <x v="0"/>
    <x v="4"/>
    <s v="Kalgoorlie Boulder Airport"/>
    <s v="AU"/>
    <s v="Australia"/>
    <s v="OC"/>
    <x v="4"/>
    <s v="7/7/2022"/>
    <s v="KGI"/>
    <s v="Annis McMichell"/>
    <x v="1"/>
  </r>
  <r>
    <s v="FDgHlW"/>
    <s v="Nilson"/>
    <s v="Burkart"/>
    <x v="1"/>
    <n v="77"/>
    <x v="0"/>
    <x v="22"/>
    <s v="Moengo Airstrip"/>
    <s v="SR"/>
    <s v="Suriname"/>
    <s v="SAM"/>
    <x v="2"/>
    <s v="8/17/2022"/>
    <s v="MOJ"/>
    <s v="Nilson Burkart"/>
    <x v="1"/>
  </r>
  <r>
    <s v="U7P6Fo"/>
    <s v="Dorene"/>
    <s v="Pickup"/>
    <x v="0"/>
    <n v="62"/>
    <x v="0"/>
    <x v="91"/>
    <s v="JAGS McCartney International Airport"/>
    <s v="TC"/>
    <s v="Turks and Caicos Islands"/>
    <s v="NAM"/>
    <x v="0"/>
    <s v="12/1/2022"/>
    <s v="GDT"/>
    <s v="Dorene Pickup"/>
    <x v="0"/>
  </r>
  <r>
    <s v="jScGvv"/>
    <s v="Octavius"/>
    <s v="Burne"/>
    <x v="1"/>
    <n v="76"/>
    <x v="0"/>
    <x v="91"/>
    <s v="Jiwani Airport"/>
    <s v="PK"/>
    <s v="Pakistan"/>
    <s v="AS"/>
    <x v="3"/>
    <s v="3/3/2022"/>
    <s v="JIW"/>
    <s v="Octavius Burne"/>
    <x v="0"/>
  </r>
  <r>
    <s v="RM5N0Q"/>
    <s v="Linnell"/>
    <s v="Bentke"/>
    <x v="0"/>
    <n v="11"/>
    <x v="1"/>
    <x v="3"/>
    <s v="Futuna Airport"/>
    <s v="VU"/>
    <s v="Vanuatu"/>
    <s v="OC"/>
    <x v="4"/>
    <s v="5/24/2022"/>
    <s v="FTA"/>
    <s v="Linnell Bentke"/>
    <x v="2"/>
  </r>
  <r>
    <s v="QokKz4"/>
    <s v="Mathian"/>
    <s v="Hehnke"/>
    <x v="1"/>
    <n v="4"/>
    <x v="1"/>
    <x v="14"/>
    <s v="Reese Airpark"/>
    <s v="US"/>
    <s v="United States"/>
    <s v="NAM"/>
    <x v="0"/>
    <s v="7/3/2022"/>
    <s v="REE"/>
    <s v="Mathian Hehnke"/>
    <x v="1"/>
  </r>
  <r>
    <s v="GKmD21"/>
    <s v="Danette"/>
    <s v="Wolfinger"/>
    <x v="0"/>
    <n v="81"/>
    <x v="0"/>
    <x v="3"/>
    <s v="Omkalai Airport"/>
    <s v="PG"/>
    <s v="Papua New Guinea"/>
    <s v="OC"/>
    <x v="4"/>
    <s v="5/4/2022"/>
    <s v="OML"/>
    <s v="Danette Wolfinger"/>
    <x v="0"/>
  </r>
  <r>
    <s v="q3wjlB"/>
    <s v="Cristina"/>
    <s v="Swaile"/>
    <x v="0"/>
    <n v="13"/>
    <x v="1"/>
    <x v="39"/>
    <s v="Nukutavake Airport"/>
    <s v="PF"/>
    <s v="French Polynesia"/>
    <s v="OC"/>
    <x v="4"/>
    <s v="12/22/2022"/>
    <s v="NUK"/>
    <s v="Cristina Swaile"/>
    <x v="0"/>
  </r>
  <r>
    <s v="A6dodd"/>
    <s v="Berti"/>
    <s v="Wrightim"/>
    <x v="0"/>
    <n v="24"/>
    <x v="1"/>
    <x v="15"/>
    <s v="Edward F Knapp State Airport"/>
    <s v="US"/>
    <s v="United States"/>
    <s v="NAM"/>
    <x v="0"/>
    <s v="2/5/2022"/>
    <s v="MPV"/>
    <s v="Berti Wrightim"/>
    <x v="2"/>
  </r>
  <r>
    <s v="1Bqyj3"/>
    <s v="Liane"/>
    <s v="Henriquet"/>
    <x v="0"/>
    <n v="30"/>
    <x v="1"/>
    <x v="10"/>
    <s v="Münster Osnabrück Airport"/>
    <s v="DE"/>
    <s v="Germany"/>
    <s v="EU"/>
    <x v="1"/>
    <s v="12/13/2022"/>
    <s v="FMO"/>
    <s v="Liane Henriquet"/>
    <x v="2"/>
  </r>
  <r>
    <s v="tV5HNV"/>
    <s v="Bunny"/>
    <s v="Rolfo"/>
    <x v="0"/>
    <n v="88"/>
    <x v="0"/>
    <x v="76"/>
    <s v="Tadjoura Airport"/>
    <s v="DJ"/>
    <s v="Djibouti"/>
    <s v="AF"/>
    <x v="5"/>
    <s v="7/9/2022"/>
    <s v="TDJ"/>
    <s v="Bunny Rolfo"/>
    <x v="0"/>
  </r>
  <r>
    <s v="edtV44"/>
    <s v="Chas"/>
    <s v="Redmond"/>
    <x v="1"/>
    <n v="53"/>
    <x v="2"/>
    <x v="16"/>
    <s v="Teniente Benjamin Matienzo Airport"/>
    <s v="AR"/>
    <s v="Argentina"/>
    <s v="SAM"/>
    <x v="2"/>
    <s v="3/15/2022"/>
    <s v="TUC"/>
    <s v="Chas Redmond"/>
    <x v="2"/>
  </r>
  <r>
    <s v="TuF5or"/>
    <s v="Brig"/>
    <s v="Shuxsmith"/>
    <x v="1"/>
    <n v="73"/>
    <x v="0"/>
    <x v="1"/>
    <s v="Selebi Phikwe Airport"/>
    <s v="BW"/>
    <s v="Botswana"/>
    <s v="AF"/>
    <x v="5"/>
    <s v="11/27/2022"/>
    <s v="PKW"/>
    <s v="Brig Shuxsmith"/>
    <x v="1"/>
  </r>
  <r>
    <s v="eBhc8g"/>
    <s v="Karlen"/>
    <s v="Cicculini"/>
    <x v="0"/>
    <n v="83"/>
    <x v="0"/>
    <x v="15"/>
    <s v="Joliet Regional Airport"/>
    <s v="US"/>
    <s v="United States"/>
    <s v="NAM"/>
    <x v="0"/>
    <s v="6/7/2022"/>
    <s v="JOT"/>
    <s v="Karlen Cicculini"/>
    <x v="1"/>
  </r>
  <r>
    <s v="T4TX8R"/>
    <s v="Archer"/>
    <s v="Derby"/>
    <x v="1"/>
    <n v="3"/>
    <x v="1"/>
    <x v="102"/>
    <s v="Bosset Airport"/>
    <s v="PG"/>
    <s v="Papua New Guinea"/>
    <s v="OC"/>
    <x v="4"/>
    <s v="1/23/2022"/>
    <s v="BOT"/>
    <s v="Archer Derby"/>
    <x v="1"/>
  </r>
  <r>
    <s v="yRuUQn"/>
    <s v="Justino"/>
    <s v="Kubiczek"/>
    <x v="1"/>
    <n v="35"/>
    <x v="2"/>
    <x v="3"/>
    <s v="Ponca City Regional Airport"/>
    <s v="US"/>
    <s v="United States"/>
    <s v="NAM"/>
    <x v="0"/>
    <s v="12/23/2022"/>
    <s v="PNC"/>
    <s v="Justino Kubiczek"/>
    <x v="2"/>
  </r>
  <r>
    <s v="erlX6q"/>
    <s v="Davidson"/>
    <s v="Langthorne"/>
    <x v="1"/>
    <n v="74"/>
    <x v="0"/>
    <x v="3"/>
    <s v="Mwanza Airport"/>
    <s v="TZ"/>
    <s v="Tanzania, United Republic of"/>
    <s v="AF"/>
    <x v="5"/>
    <s v="11/16/2022"/>
    <s v="MWZ"/>
    <s v="Davidson Langthorne"/>
    <x v="1"/>
  </r>
  <r>
    <s v="wfcRlF"/>
    <s v="Guillema"/>
    <s v="Broseman"/>
    <x v="0"/>
    <n v="64"/>
    <x v="0"/>
    <x v="77"/>
    <s v="Rosario Seaplane Base"/>
    <s v="US"/>
    <s v="United States"/>
    <s v="NAM"/>
    <x v="0"/>
    <s v="5/4/2022"/>
    <s v="RSJ"/>
    <s v="Guillema Broseman"/>
    <x v="2"/>
  </r>
  <r>
    <s v="RylBfQ"/>
    <s v="Carr"/>
    <s v="Peterken"/>
    <x v="1"/>
    <n v="75"/>
    <x v="0"/>
    <x v="18"/>
    <s v="Mong Hsat Airport"/>
    <s v="MM"/>
    <s v="Myanmar"/>
    <s v="AS"/>
    <x v="3"/>
    <s v="5/18/2022"/>
    <s v="MOG"/>
    <s v="Carr Peterken"/>
    <x v="2"/>
  </r>
  <r>
    <s v="oFZbiW"/>
    <s v="Averell"/>
    <s v="Hearne"/>
    <x v="1"/>
    <n v="85"/>
    <x v="0"/>
    <x v="3"/>
    <s v="Saibai Island Airport"/>
    <s v="AU"/>
    <s v="Australia"/>
    <s v="OC"/>
    <x v="4"/>
    <s v="2/17/2022"/>
    <s v="SBR"/>
    <s v="Averell Hearne"/>
    <x v="0"/>
  </r>
  <r>
    <s v="k086B9"/>
    <s v="Allie"/>
    <s v="Lilbourne"/>
    <x v="1"/>
    <n v="79"/>
    <x v="0"/>
    <x v="44"/>
    <s v="Falcon Field"/>
    <s v="US"/>
    <s v="United States"/>
    <s v="NAM"/>
    <x v="0"/>
    <s v="12/17/2022"/>
    <s v="MSC"/>
    <s v="Allie Lilbourne"/>
    <x v="0"/>
  </r>
  <r>
    <s v="4jYMGV"/>
    <s v="Ripley"/>
    <s v="Godart"/>
    <x v="1"/>
    <n v="34"/>
    <x v="2"/>
    <x v="0"/>
    <s v="Urgench Airport"/>
    <s v="UZ"/>
    <s v="Uzbekistan"/>
    <s v="AS"/>
    <x v="3"/>
    <s v="7/10/2022"/>
    <s v="UGC"/>
    <s v="Ripley Godart"/>
    <x v="0"/>
  </r>
  <r>
    <s v="PJ9W48"/>
    <s v="Stanislas"/>
    <s v="Menego"/>
    <x v="1"/>
    <n v="29"/>
    <x v="1"/>
    <x v="15"/>
    <s v="Hukuntsi Airport"/>
    <s v="BW"/>
    <s v="Botswana"/>
    <s v="AF"/>
    <x v="5"/>
    <s v="6/21/2022"/>
    <s v="HUK"/>
    <s v="Stanislas Menego"/>
    <x v="1"/>
  </r>
  <r>
    <s v="7dVwjo"/>
    <s v="Muriel"/>
    <s v="Tamburo"/>
    <x v="0"/>
    <n v="45"/>
    <x v="2"/>
    <x v="49"/>
    <s v="Ivalo Airport"/>
    <s v="FI"/>
    <s v="Finland"/>
    <s v="EU"/>
    <x v="1"/>
    <s v="11/18/2022"/>
    <s v="IVL"/>
    <s v="Muriel Tamburo"/>
    <x v="1"/>
  </r>
  <r>
    <s v="pgJy7O"/>
    <s v="Winny"/>
    <s v="Joerning"/>
    <x v="1"/>
    <n v="49"/>
    <x v="2"/>
    <x v="14"/>
    <s v="Bou Chekif Airport"/>
    <s v="DZ"/>
    <s v="Algeria"/>
    <s v="AF"/>
    <x v="5"/>
    <s v="8/11/2022"/>
    <s v="TID"/>
    <s v="Winny Joerning"/>
    <x v="0"/>
  </r>
  <r>
    <s v="PjEpwj"/>
    <s v="Doralynn"/>
    <s v="Podbury"/>
    <x v="0"/>
    <n v="87"/>
    <x v="0"/>
    <x v="15"/>
    <s v="Mueo Airport"/>
    <s v="NC"/>
    <s v="New Caledonia"/>
    <s v="OC"/>
    <x v="4"/>
    <s v="4/30/2022"/>
    <s v="PDC"/>
    <s v="Doralynn Podbury"/>
    <x v="2"/>
  </r>
  <r>
    <s v="5DGzo4"/>
    <s v="Tan"/>
    <s v="Howgate"/>
    <x v="1"/>
    <n v="58"/>
    <x v="0"/>
    <x v="13"/>
    <s v="Netaji Subhash Chandra Bose International Airport"/>
    <s v="IN"/>
    <s v="India"/>
    <s v="AS"/>
    <x v="3"/>
    <s v="1/31/2022"/>
    <s v="CCU"/>
    <s v="Tan Howgate"/>
    <x v="1"/>
  </r>
  <r>
    <s v="VQGaBJ"/>
    <s v="Sawyere"/>
    <s v="Sherebrooke"/>
    <x v="1"/>
    <n v="63"/>
    <x v="0"/>
    <x v="3"/>
    <s v="Néma Airport"/>
    <s v="MR"/>
    <s v="Mauritania"/>
    <s v="AF"/>
    <x v="5"/>
    <s v="8/7/2022"/>
    <s v="EMN"/>
    <s v="Sawyere Sherebrooke"/>
    <x v="0"/>
  </r>
  <r>
    <s v="7QzqGw"/>
    <s v="Brocky"/>
    <s v="Colliver"/>
    <x v="1"/>
    <n v="26"/>
    <x v="1"/>
    <x v="3"/>
    <s v="Gregorio Luperon International Airport"/>
    <s v="DO"/>
    <s v="Dominican Republic"/>
    <s v="NAM"/>
    <x v="0"/>
    <s v="12/15/2022"/>
    <s v="POP"/>
    <s v="Brocky Colliver"/>
    <x v="1"/>
  </r>
  <r>
    <s v="KxzOzW"/>
    <s v="Van"/>
    <s v="Overstall"/>
    <x v="0"/>
    <n v="82"/>
    <x v="0"/>
    <x v="15"/>
    <s v="Dabra Airport"/>
    <s v="ID"/>
    <s v="Indonesia"/>
    <s v="AS"/>
    <x v="3"/>
    <s v="6/23/2022"/>
    <s v="DRH"/>
    <s v="Van Overstall"/>
    <x v="2"/>
  </r>
  <r>
    <s v="7gRVNS"/>
    <s v="Mercy"/>
    <s v="Putley"/>
    <x v="0"/>
    <n v="19"/>
    <x v="1"/>
    <x v="149"/>
    <s v="Amado Nervo National Airport"/>
    <s v="MX"/>
    <s v="Mexico"/>
    <s v="NAM"/>
    <x v="0"/>
    <s v="6/30/2022"/>
    <s v="TPQ"/>
    <s v="Mercy Putley"/>
    <x v="0"/>
  </r>
  <r>
    <s v="STAWuF"/>
    <s v="Mitchell"/>
    <s v="Spight"/>
    <x v="1"/>
    <n v="31"/>
    <x v="2"/>
    <x v="2"/>
    <s v="Destin Executive Airport"/>
    <s v="US"/>
    <s v="United States"/>
    <s v="NAM"/>
    <x v="0"/>
    <s v="10/19/2022"/>
    <s v="DSI"/>
    <s v="Mitchell Spight"/>
    <x v="1"/>
  </r>
  <r>
    <s v="gNm32s"/>
    <s v="Hamnet"/>
    <s v="Fedorchenko"/>
    <x v="1"/>
    <n v="50"/>
    <x v="2"/>
    <x v="4"/>
    <s v="Gu-Lian Airport"/>
    <s v="CN"/>
    <s v="China"/>
    <s v="AS"/>
    <x v="3"/>
    <s v="1/31/2022"/>
    <s v="OHE"/>
    <s v="Hamnet Fedorchenko"/>
    <x v="2"/>
  </r>
  <r>
    <s v="xJ4BuJ"/>
    <s v="Eolande"/>
    <s v="Pashenkov"/>
    <x v="0"/>
    <n v="18"/>
    <x v="1"/>
    <x v="3"/>
    <s v="Melbourne Moorabbin Airport"/>
    <s v="AU"/>
    <s v="Australia"/>
    <s v="OC"/>
    <x v="4"/>
    <s v="4/27/2022"/>
    <s v="MBW"/>
    <s v="Eolande Pashenkov"/>
    <x v="1"/>
  </r>
  <r>
    <s v="cvsMqM"/>
    <s v="Ted"/>
    <s v="Heinzler"/>
    <x v="0"/>
    <n v="51"/>
    <x v="2"/>
    <x v="13"/>
    <s v="San Juan Airport"/>
    <s v="DO"/>
    <s v="Dominican Republic"/>
    <s v="NAM"/>
    <x v="0"/>
    <s v="7/26/2022"/>
    <s v="SJM"/>
    <s v="Ted Heinzler"/>
    <x v="2"/>
  </r>
  <r>
    <s v="SXupp1"/>
    <s v="Bone"/>
    <s v="Broke"/>
    <x v="1"/>
    <n v="70"/>
    <x v="0"/>
    <x v="3"/>
    <s v="Santa Bárbara de Barinas Airport"/>
    <s v="VE"/>
    <s v="Venezuela, Bolivarian Republic of"/>
    <s v="SAM"/>
    <x v="2"/>
    <s v="9/2/2022"/>
    <s v="SBB"/>
    <s v="Bone Broke"/>
    <x v="1"/>
  </r>
  <r>
    <s v="rCyGho"/>
    <s v="Gerrard"/>
    <s v="Stammler"/>
    <x v="1"/>
    <n v="89"/>
    <x v="0"/>
    <x v="6"/>
    <s v="Logroño-Agoncillo Airport"/>
    <s v="ES"/>
    <s v="Spain"/>
    <s v="EU"/>
    <x v="1"/>
    <s v="6/6/2022"/>
    <s v="RJL"/>
    <s v="Gerrard Stammler"/>
    <x v="2"/>
  </r>
  <r>
    <s v="Diu1TY"/>
    <s v="Glenn"/>
    <s v="Pawley"/>
    <x v="1"/>
    <n v="43"/>
    <x v="2"/>
    <x v="14"/>
    <s v="Qurghonteppa International Airport"/>
    <s v="TJ"/>
    <s v="Tajikistan"/>
    <s v="AS"/>
    <x v="3"/>
    <s v="7/19/2022"/>
    <s v="KQT"/>
    <s v="Glenn Pawley"/>
    <x v="1"/>
  </r>
  <r>
    <s v="CkI2Dl"/>
    <s v="Udell"/>
    <s v="Brouwer"/>
    <x v="1"/>
    <n v="33"/>
    <x v="2"/>
    <x v="75"/>
    <s v="Arturo Michelena International Airport"/>
    <s v="VE"/>
    <s v="Venezuela, Bolivarian Republic of"/>
    <s v="SAM"/>
    <x v="2"/>
    <s v="12/18/2022"/>
    <s v="VLN"/>
    <s v="Udell Brouwer"/>
    <x v="1"/>
  </r>
  <r>
    <s v="9Fpjvh"/>
    <s v="Anna-diana"/>
    <s v="Jedrzejewski"/>
    <x v="0"/>
    <n v="35"/>
    <x v="2"/>
    <x v="76"/>
    <s v="Nakhon Phanom Airport"/>
    <s v="TH"/>
    <s v="Thailand"/>
    <s v="AS"/>
    <x v="3"/>
    <s v="11/16/2022"/>
    <s v="KOP"/>
    <s v="Anna-diana Jedrzejewski"/>
    <x v="2"/>
  </r>
  <r>
    <s v="VUmgJY"/>
    <s v="Monroe"/>
    <s v="Stolz"/>
    <x v="1"/>
    <n v="1"/>
    <x v="1"/>
    <x v="25"/>
    <s v="St Paul Downtown Holman Field"/>
    <s v="US"/>
    <s v="United States"/>
    <s v="NAM"/>
    <x v="0"/>
    <s v="12/28/2022"/>
    <s v="STP"/>
    <s v="Monroe Stolz"/>
    <x v="2"/>
  </r>
  <r>
    <s v="pJyYzD"/>
    <s v="Creighton"/>
    <s v="Diviny"/>
    <x v="1"/>
    <n v="16"/>
    <x v="1"/>
    <x v="3"/>
    <s v="Padre Aldamiz International Airport"/>
    <s v="PE"/>
    <s v="Peru"/>
    <s v="SAM"/>
    <x v="2"/>
    <s v="12/13/2022"/>
    <s v="PEM"/>
    <s v="Creighton Diviny"/>
    <x v="1"/>
  </r>
  <r>
    <s v="SFbYFa"/>
    <s v="Thedrick"/>
    <s v="Ledrun"/>
    <x v="1"/>
    <n v="27"/>
    <x v="1"/>
    <x v="10"/>
    <s v="Richards Bay Airport"/>
    <s v="ZA"/>
    <s v="South Africa"/>
    <s v="AF"/>
    <x v="5"/>
    <s v="11/5/2022"/>
    <s v="RCB"/>
    <s v="Thedrick Ledrun"/>
    <x v="0"/>
  </r>
  <r>
    <s v="8iYqkO"/>
    <s v="Kristofor"/>
    <s v="Moncreiffe"/>
    <x v="1"/>
    <n v="85"/>
    <x v="0"/>
    <x v="39"/>
    <s v="Gemena Airport"/>
    <s v="CD"/>
    <s v="Congo, The Democratic Republic of the"/>
    <s v="AF"/>
    <x v="5"/>
    <s v="8/30/2022"/>
    <s v="GMA"/>
    <s v="Kristofor Moncreiffe"/>
    <x v="1"/>
  </r>
  <r>
    <s v="jpq19T"/>
    <s v="Thibaud"/>
    <s v="Madrell"/>
    <x v="1"/>
    <n v="12"/>
    <x v="1"/>
    <x v="48"/>
    <s v="San Fernando De Apure Airport"/>
    <s v="VE"/>
    <s v="Venezuela, Bolivarian Republic of"/>
    <s v="SAM"/>
    <x v="2"/>
    <s v="1/28/2022"/>
    <s v="SFD"/>
    <s v="Thibaud Madrell"/>
    <x v="2"/>
  </r>
  <r>
    <s v="Y9BPK7"/>
    <s v="Randolf"/>
    <s v="Shearer"/>
    <x v="1"/>
    <n v="56"/>
    <x v="0"/>
    <x v="91"/>
    <s v="Kitadaito Airport"/>
    <s v="JP"/>
    <s v="Japan"/>
    <s v="AS"/>
    <x v="3"/>
    <s v="8/3/2022"/>
    <s v="KTD"/>
    <s v="Randolf Shearer"/>
    <x v="1"/>
  </r>
  <r>
    <s v="sypdrd"/>
    <s v="Corrianne"/>
    <s v="Hartles"/>
    <x v="0"/>
    <n v="41"/>
    <x v="2"/>
    <x v="97"/>
    <s v="Volk Field"/>
    <s v="US"/>
    <s v="United States"/>
    <s v="NAM"/>
    <x v="0"/>
    <s v="2/11/2022"/>
    <s v="VOK"/>
    <s v="Corrianne Hartles"/>
    <x v="1"/>
  </r>
  <r>
    <s v="CnIh1R"/>
    <s v="Reagan"/>
    <s v="Robley"/>
    <x v="1"/>
    <n v="44"/>
    <x v="2"/>
    <x v="13"/>
    <s v="Timbunke Airport"/>
    <s v="PG"/>
    <s v="Papua New Guinea"/>
    <s v="OC"/>
    <x v="4"/>
    <s v="5/19/2022"/>
    <s v="TBE"/>
    <s v="Reagan Robley"/>
    <x v="0"/>
  </r>
  <r>
    <s v="VnVV7j"/>
    <s v="Cole"/>
    <s v="Treamayne"/>
    <x v="1"/>
    <n v="55"/>
    <x v="0"/>
    <x v="3"/>
    <s v="Amderma Airport"/>
    <s v="RU"/>
    <s v="Russian Federation"/>
    <s v="AS"/>
    <x v="3"/>
    <s v="4/24/2022"/>
    <s v="AMV"/>
    <s v="Cole Treamayne"/>
    <x v="0"/>
  </r>
  <r>
    <s v="qw9gOD"/>
    <s v="Mariel"/>
    <s v="Ahmad"/>
    <x v="0"/>
    <n v="49"/>
    <x v="2"/>
    <x v="12"/>
    <s v="Awaba Airport"/>
    <s v="PG"/>
    <s v="Papua New Guinea"/>
    <s v="OC"/>
    <x v="4"/>
    <s v="4/27/2022"/>
    <s v="AWB"/>
    <s v="Mariel Ahmad"/>
    <x v="2"/>
  </r>
  <r>
    <s v="xW5yfh"/>
    <s v="Norton"/>
    <s v="Huke"/>
    <x v="1"/>
    <n v="36"/>
    <x v="2"/>
    <x v="3"/>
    <s v="Tarauacá Airport"/>
    <s v="BR"/>
    <s v="Brazil"/>
    <s v="SAM"/>
    <x v="2"/>
    <s v="4/6/2022"/>
    <s v="TRQ"/>
    <s v="Norton Huke"/>
    <x v="0"/>
  </r>
  <r>
    <s v="RrKqSw"/>
    <s v="Kettie"/>
    <s v="Dalliwater"/>
    <x v="0"/>
    <n v="14"/>
    <x v="1"/>
    <x v="12"/>
    <s v="Mong Tong Airport"/>
    <s v="MM"/>
    <s v="Myanmar"/>
    <s v="AS"/>
    <x v="3"/>
    <s v="9/19/2022"/>
    <s v="MGK"/>
    <s v="Kettie Dalliwater"/>
    <x v="1"/>
  </r>
  <r>
    <s v="TLHtMn"/>
    <s v="Alva"/>
    <s v="Jindrak"/>
    <x v="1"/>
    <n v="48"/>
    <x v="2"/>
    <x v="15"/>
    <s v="Begumpet Airport"/>
    <s v="IN"/>
    <s v="India"/>
    <s v="AS"/>
    <x v="3"/>
    <s v="5/14/2022"/>
    <s v="BPM"/>
    <s v="Alva Jindrak"/>
    <x v="0"/>
  </r>
  <r>
    <s v="NLwQ1f"/>
    <s v="Dredi"/>
    <s v="Halston"/>
    <x v="0"/>
    <n v="75"/>
    <x v="0"/>
    <x v="39"/>
    <s v="Glasgow International Airport"/>
    <s v="GB"/>
    <s v="United Kingdom"/>
    <s v="EU"/>
    <x v="1"/>
    <s v="3/14/2022"/>
    <s v="GLA"/>
    <s v="Dredi Halston"/>
    <x v="2"/>
  </r>
  <r>
    <s v="QMxuTc"/>
    <s v="Carolyn"/>
    <s v="Pawelski"/>
    <x v="0"/>
    <n v="39"/>
    <x v="2"/>
    <x v="3"/>
    <s v="Las Flores Airport"/>
    <s v="CO"/>
    <s v="Colombia"/>
    <s v="SAM"/>
    <x v="2"/>
    <s v="2/20/2022"/>
    <s v="DZI"/>
    <s v="Carolyn Pawelski"/>
    <x v="1"/>
  </r>
  <r>
    <s v="MIMzr7"/>
    <s v="Vladamir"/>
    <s v="Lappin"/>
    <x v="1"/>
    <n v="18"/>
    <x v="1"/>
    <x v="3"/>
    <s v="Mongu Airport"/>
    <s v="ZM"/>
    <s v="Zambia"/>
    <s v="AF"/>
    <x v="5"/>
    <s v="1/29/2022"/>
    <s v="MNR"/>
    <s v="Vladamir Lappin"/>
    <x v="0"/>
  </r>
  <r>
    <s v="5plIms"/>
    <s v="Valentine"/>
    <s v="Secombe"/>
    <x v="0"/>
    <n v="71"/>
    <x v="0"/>
    <x v="15"/>
    <s v="Cram Field"/>
    <s v="US"/>
    <s v="United States"/>
    <s v="NAM"/>
    <x v="0"/>
    <s v="4/22/2022"/>
    <s v="BUB"/>
    <s v="Valentine Secombe"/>
    <x v="0"/>
  </r>
  <r>
    <s v="RuayTB"/>
    <s v="Northrup"/>
    <s v="Shallcrass"/>
    <x v="1"/>
    <n v="12"/>
    <x v="1"/>
    <x v="150"/>
    <s v="Cattle Creek Airport"/>
    <s v="AU"/>
    <s v="Australia"/>
    <s v="OC"/>
    <x v="4"/>
    <s v="6/28/2022"/>
    <s v="CTR"/>
    <s v="Northrup Shallcrass"/>
    <x v="0"/>
  </r>
  <r>
    <s v="T6Uobi"/>
    <s v="Ray"/>
    <s v="Jeannenet"/>
    <x v="1"/>
    <n v="72"/>
    <x v="0"/>
    <x v="3"/>
    <s v="Renner Field-Goodland Municipal Airport"/>
    <s v="US"/>
    <s v="United States"/>
    <s v="NAM"/>
    <x v="0"/>
    <s v="1/25/2022"/>
    <s v="GLD"/>
    <s v="Ray Jeannenet"/>
    <x v="0"/>
  </r>
  <r>
    <s v="OU8eAU"/>
    <s v="Rurik"/>
    <s v="Scoullar"/>
    <x v="1"/>
    <n v="19"/>
    <x v="1"/>
    <x v="18"/>
    <s v="Heidelberg Army Helicopter Base"/>
    <s v="DE"/>
    <s v="Germany"/>
    <s v="EU"/>
    <x v="1"/>
    <s v="1/11/2022"/>
    <s v="HDB"/>
    <s v="Rurik Scoullar"/>
    <x v="0"/>
  </r>
  <r>
    <s v="fr2NsP"/>
    <s v="Walton"/>
    <s v="McCleod"/>
    <x v="1"/>
    <n v="30"/>
    <x v="1"/>
    <x v="11"/>
    <s v="Bartlesville Municipal Airport"/>
    <s v="US"/>
    <s v="United States"/>
    <s v="NAM"/>
    <x v="0"/>
    <s v="9/25/2022"/>
    <s v="BVO"/>
    <s v="Walton McCleod"/>
    <x v="1"/>
  </r>
  <r>
    <s v="WnFcXK"/>
    <s v="Ramsey"/>
    <s v="Wooddisse"/>
    <x v="1"/>
    <n v="54"/>
    <x v="2"/>
    <x v="15"/>
    <s v="Kadanwari Airport"/>
    <s v="PK"/>
    <s v="Pakistan"/>
    <s v="AS"/>
    <x v="3"/>
    <s v="11/10/2022"/>
    <s v="KCF"/>
    <s v="Ramsey Wooddisse"/>
    <x v="0"/>
  </r>
  <r>
    <s v="oiVTE0"/>
    <s v="Jerrine"/>
    <s v="Yakobowitz"/>
    <x v="0"/>
    <n v="1"/>
    <x v="1"/>
    <x v="52"/>
    <s v="Basanth Nagar Airport"/>
    <s v="IN"/>
    <s v="India"/>
    <s v="AS"/>
    <x v="3"/>
    <s v="7/29/2022"/>
    <s v="RMD"/>
    <s v="Jerrine Yakobowitz"/>
    <x v="0"/>
  </r>
  <r>
    <s v="hsq2tg"/>
    <s v="Putnam"/>
    <s v="Grzeskowski"/>
    <x v="1"/>
    <n v="30"/>
    <x v="1"/>
    <x v="15"/>
    <s v="Yorkton Municipal Airport"/>
    <s v="CA"/>
    <s v="Canada"/>
    <s v="NAM"/>
    <x v="0"/>
    <s v="9/17/2022"/>
    <s v="YQV"/>
    <s v="Putnam Grzeskowski"/>
    <x v="1"/>
  </r>
  <r>
    <s v="1XVnkK"/>
    <s v="Moshe"/>
    <s v="Ravilious"/>
    <x v="1"/>
    <n v="48"/>
    <x v="2"/>
    <x v="13"/>
    <s v="Fincha Airport"/>
    <s v="ET"/>
    <s v="Ethiopia"/>
    <s v="AF"/>
    <x v="5"/>
    <s v="11/12/2022"/>
    <s v="FNH"/>
    <s v="Moshe Ravilious"/>
    <x v="2"/>
  </r>
  <r>
    <s v="bviOi0"/>
    <s v="Glen"/>
    <s v="Lanmeid"/>
    <x v="1"/>
    <n v="59"/>
    <x v="0"/>
    <x v="4"/>
    <s v="Surgut Airport"/>
    <s v="RU"/>
    <s v="Russian Federation"/>
    <s v="AS"/>
    <x v="3"/>
    <s v="8/3/2022"/>
    <s v="SGC"/>
    <s v="Glen Lanmeid"/>
    <x v="2"/>
  </r>
  <r>
    <s v="UaDPfv"/>
    <s v="Mab"/>
    <s v="Burrells"/>
    <x v="0"/>
    <n v="42"/>
    <x v="2"/>
    <x v="13"/>
    <s v="Yari Airport"/>
    <s v="CO"/>
    <s v="Colombia"/>
    <s v="SAM"/>
    <x v="2"/>
    <s v="3/4/2022"/>
    <s v="AYI"/>
    <s v="Mab Burrells"/>
    <x v="1"/>
  </r>
  <r>
    <s v="q6Xzdk"/>
    <s v="Mikel"/>
    <s v="Scales"/>
    <x v="1"/>
    <n v="81"/>
    <x v="0"/>
    <x v="75"/>
    <s v="Roti Airport"/>
    <s v="ID"/>
    <s v="Indonesia"/>
    <s v="AS"/>
    <x v="3"/>
    <s v="9/15/2022"/>
    <s v="RTI"/>
    <s v="Mikel Scales"/>
    <x v="2"/>
  </r>
  <r>
    <s v="rVnHXO"/>
    <s v="Maynord"/>
    <s v="Suthworth"/>
    <x v="1"/>
    <n v="14"/>
    <x v="1"/>
    <x v="35"/>
    <s v="Jackpot Airport/Hayden Field"/>
    <s v="US"/>
    <s v="United States"/>
    <s v="NAM"/>
    <x v="0"/>
    <s v="10/26/2022"/>
    <s v="KPT"/>
    <s v="Maynord Suthworth"/>
    <x v="0"/>
  </r>
  <r>
    <s v="WJA9H6"/>
    <s v="Forester"/>
    <s v="Skypp"/>
    <x v="1"/>
    <n v="20"/>
    <x v="1"/>
    <x v="18"/>
    <s v="Banz Airport"/>
    <s v="PG"/>
    <s v="Papua New Guinea"/>
    <s v="OC"/>
    <x v="4"/>
    <s v="7/28/2022"/>
    <s v="BNZ"/>
    <s v="Forester Skypp"/>
    <x v="0"/>
  </r>
  <r>
    <s v="FMQOHV"/>
    <s v="Abbey"/>
    <s v="Gelling"/>
    <x v="1"/>
    <n v="43"/>
    <x v="2"/>
    <x v="3"/>
    <s v="Goose Bay Airport"/>
    <s v="CA"/>
    <s v="Canada"/>
    <s v="NAM"/>
    <x v="0"/>
    <s v="12/3/2022"/>
    <s v="YYR"/>
    <s v="Abbey Gelling"/>
    <x v="0"/>
  </r>
  <r>
    <s v="kexfrc"/>
    <s v="Stefan"/>
    <s v="Brankley"/>
    <x v="1"/>
    <n v="57"/>
    <x v="0"/>
    <x v="12"/>
    <s v="Mosjøen Airport (Kjærstad)"/>
    <s v="NO"/>
    <s v="Norway"/>
    <s v="EU"/>
    <x v="1"/>
    <s v="11/11/2022"/>
    <s v="MJF"/>
    <s v="Stefan Brankley"/>
    <x v="2"/>
  </r>
  <r>
    <s v="ORjmPC"/>
    <s v="Reade"/>
    <s v="Tapsfield"/>
    <x v="1"/>
    <n v="6"/>
    <x v="1"/>
    <x v="52"/>
    <s v="Ann Arbor Municipal Airport"/>
    <s v="US"/>
    <s v="United States"/>
    <s v="NAM"/>
    <x v="0"/>
    <s v="6/16/2022"/>
    <s v="ARB"/>
    <s v="Reade Tapsfield"/>
    <x v="0"/>
  </r>
  <r>
    <s v="eRZJRn"/>
    <s v="Dotty"/>
    <s v="Antonat"/>
    <x v="0"/>
    <n v="58"/>
    <x v="0"/>
    <x v="79"/>
    <s v="Marion County Rankin Fite Airport"/>
    <s v="US"/>
    <s v="United States"/>
    <s v="NAM"/>
    <x v="0"/>
    <s v="12/21/2022"/>
    <s v="HAB"/>
    <s v="Dotty Antonat"/>
    <x v="2"/>
  </r>
  <r>
    <s v="xvcsN8"/>
    <s v="Wyatt"/>
    <s v="Giannini"/>
    <x v="1"/>
    <n v="5"/>
    <x v="1"/>
    <x v="2"/>
    <s v="Debre Tabor Airport"/>
    <s v="ET"/>
    <s v="Ethiopia"/>
    <s v="AF"/>
    <x v="5"/>
    <s v="11/10/2022"/>
    <s v="DBT"/>
    <s v="Wyatt Giannini"/>
    <x v="2"/>
  </r>
  <r>
    <s v="O8lxjf"/>
    <s v="Consuela"/>
    <s v="Wallington"/>
    <x v="0"/>
    <n v="31"/>
    <x v="2"/>
    <x v="13"/>
    <s v="Al Minhad Air Base"/>
    <s v="AE"/>
    <s v="United Arab Emirates"/>
    <s v="AS"/>
    <x v="3"/>
    <s v="9/21/2022"/>
    <s v="NHD"/>
    <s v="Consuela Wallington"/>
    <x v="2"/>
  </r>
  <r>
    <s v="0bTBsQ"/>
    <s v="Cristy"/>
    <s v="Drysdell"/>
    <x v="0"/>
    <n v="30"/>
    <x v="1"/>
    <x v="13"/>
    <s v="Lumid Pau Airport"/>
    <s v="GY"/>
    <s v="Guyana"/>
    <s v="SAM"/>
    <x v="2"/>
    <s v="5/15/2022"/>
    <s v="LUB"/>
    <s v="Cristy Drysdell"/>
    <x v="2"/>
  </r>
  <r>
    <s v="IXFaNk"/>
    <s v="Putnam"/>
    <s v="Acres"/>
    <x v="1"/>
    <n v="56"/>
    <x v="0"/>
    <x v="48"/>
    <s v="Marlboro Airport"/>
    <s v="US"/>
    <s v="United States"/>
    <s v="NAM"/>
    <x v="0"/>
    <s v="3/25/2022"/>
    <s v="MXG"/>
    <s v="Putnam Acres"/>
    <x v="1"/>
  </r>
  <r>
    <s v="2ysFUk"/>
    <s v="Wendy"/>
    <s v="Hadwick"/>
    <x v="0"/>
    <n v="8"/>
    <x v="1"/>
    <x v="4"/>
    <s v="Grand Strand Airport"/>
    <s v="US"/>
    <s v="United States"/>
    <s v="NAM"/>
    <x v="0"/>
    <s v="12/28/2022"/>
    <s v="CRE"/>
    <s v="Wendy Hadwick"/>
    <x v="2"/>
  </r>
  <r>
    <s v="kGFiGL"/>
    <s v="Moises"/>
    <s v="Welldrake"/>
    <x v="1"/>
    <n v="14"/>
    <x v="1"/>
    <x v="4"/>
    <s v="Kiman Airport"/>
    <s v="ID"/>
    <s v="Indonesia"/>
    <s v="AS"/>
    <x v="3"/>
    <s v="7/22/2022"/>
    <s v="KMM"/>
    <s v="Moises Welldrake"/>
    <x v="2"/>
  </r>
  <r>
    <s v="36rdkv"/>
    <s v="Gilbertine"/>
    <s v="Heimann"/>
    <x v="0"/>
    <n v="69"/>
    <x v="0"/>
    <x v="19"/>
    <s v="Masvingo International Airport"/>
    <s v="ZW"/>
    <s v="Zimbabwe"/>
    <s v="AF"/>
    <x v="5"/>
    <s v="1/4/2022"/>
    <s v="MVZ"/>
    <s v="Gilbertine Heimann"/>
    <x v="1"/>
  </r>
  <r>
    <s v="F0PHzm"/>
    <s v="Gavin"/>
    <s v="Eshelby"/>
    <x v="1"/>
    <n v="85"/>
    <x v="0"/>
    <x v="0"/>
    <s v="Le Touquet-Côte d'Opale Airport"/>
    <s v="FR"/>
    <s v="France"/>
    <s v="EU"/>
    <x v="1"/>
    <s v="4/20/2022"/>
    <s v="LTQ"/>
    <s v="Gavin Eshelby"/>
    <x v="0"/>
  </r>
  <r>
    <s v="P8gdsh"/>
    <s v="Billie"/>
    <s v="Seiter"/>
    <x v="1"/>
    <n v="60"/>
    <x v="0"/>
    <x v="37"/>
    <s v="Whiting Field Naval Air Station - North"/>
    <s v="US"/>
    <s v="United States"/>
    <s v="NAM"/>
    <x v="0"/>
    <s v="8/4/2022"/>
    <s v="NSE"/>
    <s v="Billie Seiter"/>
    <x v="1"/>
  </r>
  <r>
    <s v="YHDukE"/>
    <s v="Townsend"/>
    <s v="Arnaudi"/>
    <x v="1"/>
    <n v="44"/>
    <x v="2"/>
    <x v="35"/>
    <s v="Macaé Airport"/>
    <s v="BR"/>
    <s v="Brazil"/>
    <s v="SAM"/>
    <x v="2"/>
    <s v="8/22/2022"/>
    <s v="MEA"/>
    <s v="Townsend Arnaudi"/>
    <x v="0"/>
  </r>
  <r>
    <s v="qN20Cy"/>
    <s v="Gilligan"/>
    <s v="Ubee"/>
    <x v="0"/>
    <n v="52"/>
    <x v="2"/>
    <x v="4"/>
    <s v="Ruben Cantu Airport"/>
    <s v="PA"/>
    <s v="Panama"/>
    <s v="NAM"/>
    <x v="0"/>
    <s v="10/12/2022"/>
    <s v="SYP"/>
    <s v="Gilligan Ubee"/>
    <x v="2"/>
  </r>
  <r>
    <s v="8NtyXf"/>
    <s v="Fleur"/>
    <s v="Sheddan"/>
    <x v="0"/>
    <n v="18"/>
    <x v="1"/>
    <x v="2"/>
    <s v="Sua Pan Airport"/>
    <s v="BW"/>
    <s v="Botswana"/>
    <s v="AF"/>
    <x v="5"/>
    <s v="1/28/2022"/>
    <s v="SXN"/>
    <s v="Fleur Sheddan"/>
    <x v="1"/>
  </r>
  <r>
    <s v="7Y7luB"/>
    <s v="Phillis"/>
    <s v="Duggleby"/>
    <x v="0"/>
    <n v="9"/>
    <x v="1"/>
    <x v="44"/>
    <s v="Huangyan Luqiao Airport"/>
    <s v="CN"/>
    <s v="China"/>
    <s v="AS"/>
    <x v="3"/>
    <s v="1/7/2022"/>
    <s v="HYN"/>
    <s v="Phillis Duggleby"/>
    <x v="2"/>
  </r>
  <r>
    <s v="vgEXL4"/>
    <s v="Gelya"/>
    <s v="Bambra"/>
    <x v="0"/>
    <n v="26"/>
    <x v="1"/>
    <x v="3"/>
    <s v="Ganges Seaplane Base"/>
    <s v="CA"/>
    <s v="Canada"/>
    <s v="NAM"/>
    <x v="0"/>
    <s v="3/12/2022"/>
    <s v="YGG"/>
    <s v="Gelya Bambra"/>
    <x v="0"/>
  </r>
  <r>
    <s v="xIx3R4"/>
    <s v="Ginnifer"/>
    <s v="Poulney"/>
    <x v="0"/>
    <n v="8"/>
    <x v="1"/>
    <x v="4"/>
    <s v="Windsor Airport"/>
    <s v="CA"/>
    <s v="Canada"/>
    <s v="NAM"/>
    <x v="0"/>
    <s v="7/27/2022"/>
    <s v="YQG"/>
    <s v="Ginnifer Poulney"/>
    <x v="0"/>
  </r>
  <r>
    <s v="AsMOR6"/>
    <s v="Rufus"/>
    <s v="Pink"/>
    <x v="1"/>
    <n v="88"/>
    <x v="0"/>
    <x v="13"/>
    <s v="Bongor Airport"/>
    <s v="TD"/>
    <s v="Chad"/>
    <s v="AF"/>
    <x v="5"/>
    <s v="5/1/2022"/>
    <s v="OGR"/>
    <s v="Rufus Pink"/>
    <x v="0"/>
  </r>
  <r>
    <s v="C9OA4t"/>
    <s v="Huntley"/>
    <s v="Crowden"/>
    <x v="1"/>
    <n v="44"/>
    <x v="2"/>
    <x v="11"/>
    <s v="Southwest Washington Regional Airport"/>
    <s v="US"/>
    <s v="United States"/>
    <s v="NAM"/>
    <x v="0"/>
    <s v="7/20/2022"/>
    <s v="KLS"/>
    <s v="Huntley Crowden"/>
    <x v="1"/>
  </r>
  <r>
    <s v="wxdRF3"/>
    <s v="Bron"/>
    <s v="Malden"/>
    <x v="1"/>
    <n v="84"/>
    <x v="0"/>
    <x v="21"/>
    <s v="Valkenburg Naval Air Base"/>
    <s v="NL"/>
    <s v="Netherlands"/>
    <s v="EU"/>
    <x v="1"/>
    <s v="10/16/2022"/>
    <s v="LID"/>
    <s v="Bron Malden"/>
    <x v="1"/>
  </r>
  <r>
    <s v="XwF4J1"/>
    <s v="Bernie"/>
    <s v="Bridgewater"/>
    <x v="1"/>
    <n v="15"/>
    <x v="1"/>
    <x v="19"/>
    <s v="Mitiga Airport"/>
    <s v="LY"/>
    <s v="Libya"/>
    <s v="AF"/>
    <x v="5"/>
    <s v="4/5/2022"/>
    <s v="MJI"/>
    <s v="Bernie Bridgewater"/>
    <x v="1"/>
  </r>
  <r>
    <s v="17ODaA"/>
    <s v="Celie"/>
    <s v="Searston"/>
    <x v="0"/>
    <n v="73"/>
    <x v="0"/>
    <x v="19"/>
    <s v="Borg El Arab International Airport"/>
    <s v="EG"/>
    <s v="Egypt"/>
    <s v="AF"/>
    <x v="5"/>
    <s v="2/15/2022"/>
    <s v="HBE"/>
    <s v="Celie Searston"/>
    <x v="1"/>
  </r>
  <r>
    <s v="1gHv8e"/>
    <s v="Tom"/>
    <s v="Hemphill"/>
    <x v="1"/>
    <n v="55"/>
    <x v="0"/>
    <x v="19"/>
    <s v="Aden International Airport"/>
    <s v="YE"/>
    <s v="Yemen"/>
    <s v="AS"/>
    <x v="3"/>
    <s v="2/11/2022"/>
    <s v="ADE"/>
    <s v="Tom Hemphill"/>
    <x v="1"/>
  </r>
  <r>
    <s v="yp3TQp"/>
    <s v="Dasie"/>
    <s v="Leigh"/>
    <x v="0"/>
    <n v="20"/>
    <x v="1"/>
    <x v="52"/>
    <s v="Holešov Airport"/>
    <s v="CZ"/>
    <s v="Czechia"/>
    <s v="EU"/>
    <x v="1"/>
    <s v="4/17/2022"/>
    <s v="GTW"/>
    <s v="Dasie Leigh"/>
    <x v="2"/>
  </r>
  <r>
    <s v="i75cmN"/>
    <s v="Aylmar"/>
    <s v="Cornau"/>
    <x v="1"/>
    <n v="70"/>
    <x v="0"/>
    <x v="3"/>
    <s v="Bost Airport"/>
    <s v="AF"/>
    <s v="Afghanistan"/>
    <s v="AS"/>
    <x v="3"/>
    <s v="10/15/2022"/>
    <s v="BST"/>
    <s v="Aylmar Cornau"/>
    <x v="1"/>
  </r>
  <r>
    <s v="FLpz9G"/>
    <s v="Norman"/>
    <s v="Huyhton"/>
    <x v="1"/>
    <n v="8"/>
    <x v="1"/>
    <x v="3"/>
    <s v="Inyati Airport"/>
    <s v="ZA"/>
    <s v="South Africa"/>
    <s v="AF"/>
    <x v="5"/>
    <s v="8/14/2022"/>
    <s v="INY"/>
    <s v="Norman Huyhton"/>
    <x v="0"/>
  </r>
  <r>
    <s v="mVdq5W"/>
    <s v="Carmita"/>
    <s v="Riggulsford"/>
    <x v="0"/>
    <n v="7"/>
    <x v="1"/>
    <x v="22"/>
    <s v="Guasdalito Airport"/>
    <s v="VE"/>
    <s v="Venezuela, Bolivarian Republic of"/>
    <s v="SAM"/>
    <x v="2"/>
    <s v="9/12/2022"/>
    <s v="GDO"/>
    <s v="Carmita Riggulsford"/>
    <x v="0"/>
  </r>
  <r>
    <s v="rDMuN9"/>
    <s v="Dorolisa"/>
    <s v="McGeaney"/>
    <x v="0"/>
    <n v="22"/>
    <x v="1"/>
    <x v="4"/>
    <s v="Baltrum Airport"/>
    <s v="DE"/>
    <s v="Germany"/>
    <s v="EU"/>
    <x v="1"/>
    <s v="8/13/2022"/>
    <s v="BMR"/>
    <s v="Dorolisa McGeaney"/>
    <x v="0"/>
  </r>
  <r>
    <s v="nB0P36"/>
    <s v="Ella"/>
    <s v="Till"/>
    <x v="0"/>
    <n v="4"/>
    <x v="1"/>
    <x v="47"/>
    <s v="Arapongas Airport"/>
    <s v="BR"/>
    <s v="Brazil"/>
    <s v="SAM"/>
    <x v="2"/>
    <s v="9/25/2022"/>
    <s v="APX"/>
    <s v="Ella Till"/>
    <x v="2"/>
  </r>
  <r>
    <s v="FNK17G"/>
    <s v="Erl"/>
    <s v="Clive"/>
    <x v="1"/>
    <n v="63"/>
    <x v="0"/>
    <x v="66"/>
    <s v="Nukutepipi Airport"/>
    <s v="PF"/>
    <s v="French Polynesia"/>
    <s v="OC"/>
    <x v="4"/>
    <s v="3/2/2022"/>
    <s v="NKP"/>
    <s v="Erl Clive"/>
    <x v="2"/>
  </r>
  <r>
    <s v="Up1QzT"/>
    <s v="Garrott"/>
    <s v="Rumble"/>
    <x v="1"/>
    <n v="7"/>
    <x v="1"/>
    <x v="2"/>
    <s v="Austin Robert Mueller Municipal"/>
    <s v="US"/>
    <s v="United States"/>
    <s v="NAM"/>
    <x v="0"/>
    <s v="12/2/2022"/>
    <s v="AUS"/>
    <s v="Garrott Rumble"/>
    <x v="2"/>
  </r>
  <r>
    <s v="2YBGNC"/>
    <s v="Dot"/>
    <s v="Courteney"/>
    <x v="0"/>
    <n v="54"/>
    <x v="2"/>
    <x v="3"/>
    <s v="Kandahar Airport"/>
    <s v="AF"/>
    <s v="Afghanistan"/>
    <s v="AS"/>
    <x v="3"/>
    <s v="7/8/2022"/>
    <s v="KDH"/>
    <s v="Dot Courteney"/>
    <x v="1"/>
  </r>
  <r>
    <s v="oBOxRf"/>
    <s v="Gavrielle"/>
    <s v="Fairbrother"/>
    <x v="0"/>
    <n v="15"/>
    <x v="1"/>
    <x v="8"/>
    <s v="Circle Hot Springs Airport"/>
    <s v="US"/>
    <s v="United States"/>
    <s v="NAM"/>
    <x v="0"/>
    <s v="12/16/2022"/>
    <s v="CHP"/>
    <s v="Gavrielle Fairbrother"/>
    <x v="2"/>
  </r>
  <r>
    <s v="3tMBqf"/>
    <s v="Melva"/>
    <s v="Rama"/>
    <x v="0"/>
    <n v="1"/>
    <x v="1"/>
    <x v="4"/>
    <s v="Ten. Cel. Aviador César Bombonato Airport"/>
    <s v="BR"/>
    <s v="Brazil"/>
    <s v="SAM"/>
    <x v="2"/>
    <s v="10/17/2022"/>
    <s v="UDI"/>
    <s v="Melva Rama"/>
    <x v="1"/>
  </r>
  <r>
    <s v="6JCywb"/>
    <s v="Dallon"/>
    <s v="Bernardeschi"/>
    <x v="1"/>
    <n v="24"/>
    <x v="1"/>
    <x v="3"/>
    <s v="Klagenfurt Airport"/>
    <s v="AT"/>
    <s v="Austria"/>
    <s v="EU"/>
    <x v="1"/>
    <s v="9/6/2022"/>
    <s v="KLU"/>
    <s v="Dallon Bernardeschi"/>
    <x v="2"/>
  </r>
  <r>
    <s v="S98V2J"/>
    <s v="Howard"/>
    <s v="Twatt"/>
    <x v="1"/>
    <n v="90"/>
    <x v="0"/>
    <x v="44"/>
    <s v="Union Island International Airport"/>
    <s v="VC"/>
    <s v="Saint Vincent and the Grenadines"/>
    <s v="NAM"/>
    <x v="0"/>
    <s v="7/16/2022"/>
    <s v="UNI"/>
    <s v="Howard Twatt"/>
    <x v="2"/>
  </r>
  <r>
    <s v="iIA45V"/>
    <s v="Axel"/>
    <s v="Burgisi"/>
    <x v="1"/>
    <n v="65"/>
    <x v="0"/>
    <x v="3"/>
    <s v="Barakoma Airport"/>
    <s v="SB"/>
    <s v="Solomon Islands"/>
    <s v="OC"/>
    <x v="4"/>
    <s v="7/7/2022"/>
    <s v="VEV"/>
    <s v="Axel Burgisi"/>
    <x v="2"/>
  </r>
  <r>
    <s v="Wbl8Jw"/>
    <s v="Lucita"/>
    <s v="Bulfit"/>
    <x v="0"/>
    <n v="84"/>
    <x v="0"/>
    <x v="3"/>
    <s v="Alferez FAP Alfredo Vladimir Sara Bauer Airport"/>
    <s v="PE"/>
    <s v="Peru"/>
    <s v="SAM"/>
    <x v="2"/>
    <s v="10/18/2022"/>
    <s v="AOP"/>
    <s v="Lucita Bulfit"/>
    <x v="0"/>
  </r>
  <r>
    <s v="7oU1A4"/>
    <s v="Elvyn"/>
    <s v="Girt"/>
    <x v="1"/>
    <n v="1"/>
    <x v="1"/>
    <x v="15"/>
    <s v="Big Bell Airport"/>
    <s v="AU"/>
    <s v="Australia"/>
    <s v="OC"/>
    <x v="4"/>
    <s v="6/2/2022"/>
    <s v="BBE"/>
    <s v="Elvyn Girt"/>
    <x v="1"/>
  </r>
  <r>
    <s v="lzv6jK"/>
    <s v="Glynnis"/>
    <s v="Grubb"/>
    <x v="0"/>
    <n v="56"/>
    <x v="0"/>
    <x v="13"/>
    <s v="Atqasuk Edward Burnell Sr Memorial Airport"/>
    <s v="US"/>
    <s v="United States"/>
    <s v="NAM"/>
    <x v="0"/>
    <s v="5/27/2022"/>
    <s v="ATK"/>
    <s v="Glynnis Grubb"/>
    <x v="1"/>
  </r>
  <r>
    <s v="S191g8"/>
    <s v="Calhoun"/>
    <s v="Limer"/>
    <x v="1"/>
    <n v="73"/>
    <x v="0"/>
    <x v="18"/>
    <s v="Žilina Airport"/>
    <s v="SK"/>
    <s v="Slovakia"/>
    <s v="EU"/>
    <x v="1"/>
    <s v="1/21/2022"/>
    <s v="ILZ"/>
    <s v="Calhoun Limer"/>
    <x v="2"/>
  </r>
  <r>
    <s v="C8gpMD"/>
    <s v="Brenda"/>
    <s v="Garza"/>
    <x v="0"/>
    <n v="54"/>
    <x v="2"/>
    <x v="18"/>
    <s v="Chhatrapati Shivaji International Airport"/>
    <s v="IN"/>
    <s v="India"/>
    <s v="AS"/>
    <x v="3"/>
    <s v="11/10/2022"/>
    <s v="BOM"/>
    <s v="Brenda Garza"/>
    <x v="0"/>
  </r>
  <r>
    <s v="Ya8lBX"/>
    <s v="Fiorenze"/>
    <s v="Aish"/>
    <x v="0"/>
    <n v="10"/>
    <x v="1"/>
    <x v="177"/>
    <s v="Kirkuk Air Base"/>
    <s v="IQ"/>
    <s v="Iraq"/>
    <s v="AS"/>
    <x v="3"/>
    <s v="10/25/2022"/>
    <s v="KIK"/>
    <s v="Fiorenze Aish"/>
    <x v="2"/>
  </r>
  <r>
    <s v="43SZ9Y"/>
    <s v="Alistair"/>
    <s v="Esbrook"/>
    <x v="1"/>
    <n v="11"/>
    <x v="1"/>
    <x v="3"/>
    <s v="L O Simenstad Municipal Airport"/>
    <s v="US"/>
    <s v="United States"/>
    <s v="NAM"/>
    <x v="0"/>
    <s v="5/23/2022"/>
    <s v="OEO"/>
    <s v="Alistair Esbrook"/>
    <x v="2"/>
  </r>
  <r>
    <s v="hGEqZw"/>
    <s v="Lorelle"/>
    <s v="Dillet"/>
    <x v="0"/>
    <n v="70"/>
    <x v="0"/>
    <x v="2"/>
    <s v="RAF West Malling"/>
    <s v="GB"/>
    <s v="United Kingdom"/>
    <s v="EU"/>
    <x v="1"/>
    <s v="2/11/2022"/>
    <s v="WEM"/>
    <s v="Lorelle Dillet"/>
    <x v="0"/>
  </r>
  <r>
    <s v="n1S73E"/>
    <s v="Devinne"/>
    <s v="Cutler"/>
    <x v="0"/>
    <n v="10"/>
    <x v="1"/>
    <x v="44"/>
    <s v="Castellón-Costa Azahar Airport"/>
    <s v="ES"/>
    <s v="Spain"/>
    <s v="EU"/>
    <x v="1"/>
    <s v="7/15/2022"/>
    <s v="CDT"/>
    <s v="Devinne Cutler"/>
    <x v="0"/>
  </r>
  <r>
    <s v="jF7WKG"/>
    <s v="Elvyn"/>
    <s v="Wofenden"/>
    <x v="1"/>
    <n v="40"/>
    <x v="2"/>
    <x v="86"/>
    <s v="Balsas Airport"/>
    <s v="BR"/>
    <s v="Brazil"/>
    <s v="SAM"/>
    <x v="2"/>
    <s v="1/23/2022"/>
    <s v="BSS"/>
    <s v="Elvyn Wofenden"/>
    <x v="0"/>
  </r>
  <r>
    <s v="3gkoPn"/>
    <s v="Thain"/>
    <s v="Buffy"/>
    <x v="1"/>
    <n v="14"/>
    <x v="1"/>
    <x v="15"/>
    <s v="Sipitang Airport"/>
    <s v="MY"/>
    <s v="Malaysia"/>
    <s v="AS"/>
    <x v="3"/>
    <s v="7/25/2022"/>
    <s v="SPT"/>
    <s v="Thain Buffy"/>
    <x v="1"/>
  </r>
  <r>
    <s v="LBlDpK"/>
    <s v="Brigida"/>
    <s v="Semper"/>
    <x v="0"/>
    <n v="63"/>
    <x v="0"/>
    <x v="4"/>
    <s v="Coffman Cove Seaplane Base"/>
    <s v="US"/>
    <s v="United States"/>
    <s v="NAM"/>
    <x v="0"/>
    <s v="12/12/2022"/>
    <s v="KCC"/>
    <s v="Brigida Semper"/>
    <x v="0"/>
  </r>
  <r>
    <s v="dpcxCx"/>
    <s v="Shoshana"/>
    <s v="Begwell"/>
    <x v="0"/>
    <n v="42"/>
    <x v="2"/>
    <x v="183"/>
    <s v="El Petén Airport"/>
    <s v="GT"/>
    <s v="Guatemala"/>
    <s v="NAM"/>
    <x v="0"/>
    <s v="4/22/2022"/>
    <s v="TKM"/>
    <s v="Shoshana Begwell"/>
    <x v="2"/>
  </r>
  <r>
    <s v="r2CJ6j"/>
    <s v="Porter"/>
    <s v="Dyche"/>
    <x v="1"/>
    <n v="83"/>
    <x v="0"/>
    <x v="3"/>
    <s v="Pohang Airport (G-815/K-3)"/>
    <s v="KR"/>
    <s v="Korea, Republic of"/>
    <s v="AS"/>
    <x v="3"/>
    <s v="12/19/2022"/>
    <s v="KPO"/>
    <s v="Porter Dyche"/>
    <x v="1"/>
  </r>
  <r>
    <s v="h9YgON"/>
    <s v="Hanny"/>
    <s v="Bordes"/>
    <x v="0"/>
    <n v="58"/>
    <x v="0"/>
    <x v="44"/>
    <s v="Arviat Airport"/>
    <s v="CA"/>
    <s v="Canada"/>
    <s v="NAM"/>
    <x v="0"/>
    <s v="10/22/2022"/>
    <s v="YEK"/>
    <s v="Hanny Bordes"/>
    <x v="0"/>
  </r>
  <r>
    <s v="tpQ25C"/>
    <s v="Juana"/>
    <s v="Samwyse"/>
    <x v="0"/>
    <n v="77"/>
    <x v="0"/>
    <x v="131"/>
    <s v="Pietermaritzburg Airport"/>
    <s v="ZA"/>
    <s v="South Africa"/>
    <s v="AF"/>
    <x v="5"/>
    <s v="9/28/2022"/>
    <s v="PZB"/>
    <s v="Juana Samwyse"/>
    <x v="1"/>
  </r>
  <r>
    <s v="OznxCd"/>
    <s v="Ralf"/>
    <s v="Guislin"/>
    <x v="1"/>
    <n v="84"/>
    <x v="0"/>
    <x v="3"/>
    <s v="Puka Puka Airport"/>
    <s v="PF"/>
    <s v="French Polynesia"/>
    <s v="OC"/>
    <x v="4"/>
    <s v="7/1/2022"/>
    <s v="PKP"/>
    <s v="Ralf Guislin"/>
    <x v="1"/>
  </r>
  <r>
    <s v="12CTEr"/>
    <s v="Vance"/>
    <s v="Haithwaite"/>
    <x v="1"/>
    <n v="25"/>
    <x v="1"/>
    <x v="7"/>
    <s v="Sunan Shuofang International Airport"/>
    <s v="CN"/>
    <s v="China"/>
    <s v="AS"/>
    <x v="3"/>
    <s v="2/19/2022"/>
    <s v="WUX"/>
    <s v="Vance Haithwaite"/>
    <x v="2"/>
  </r>
  <r>
    <s v="DpOtX7"/>
    <s v="Gigi"/>
    <s v="Witham"/>
    <x v="0"/>
    <n v="72"/>
    <x v="0"/>
    <x v="18"/>
    <s v="Vava'u International Airport"/>
    <s v="TO"/>
    <s v="Tonga"/>
    <s v="OC"/>
    <x v="4"/>
    <s v="3/13/2022"/>
    <s v="VAV"/>
    <s v="Gigi Witham"/>
    <x v="2"/>
  </r>
  <r>
    <s v="NdvhHO"/>
    <s v="Ximenez"/>
    <s v="Demangel"/>
    <x v="1"/>
    <n v="28"/>
    <x v="1"/>
    <x v="15"/>
    <s v="Ordos Ejin Horo Airport"/>
    <s v="CN"/>
    <s v="China"/>
    <s v="AS"/>
    <x v="3"/>
    <s v="5/10/2022"/>
    <s v="DSN"/>
    <s v="Ximenez Demangel"/>
    <x v="1"/>
  </r>
  <r>
    <s v="ymXN11"/>
    <s v="Caroline"/>
    <s v="Decroix"/>
    <x v="0"/>
    <n v="88"/>
    <x v="0"/>
    <x v="124"/>
    <s v="Hood Army Air Field"/>
    <s v="US"/>
    <s v="United States"/>
    <s v="NAM"/>
    <x v="0"/>
    <s v="10/24/2022"/>
    <s v="HLR"/>
    <s v="Caroline Decroix"/>
    <x v="1"/>
  </r>
  <r>
    <s v="3Dk7Ao"/>
    <s v="Datha"/>
    <s v="Koppeck"/>
    <x v="0"/>
    <n v="51"/>
    <x v="2"/>
    <x v="52"/>
    <s v="Ammaroo Airport"/>
    <s v="AU"/>
    <s v="Australia"/>
    <s v="OC"/>
    <x v="4"/>
    <s v="11/14/2022"/>
    <s v="AMX"/>
    <s v="Datha Koppeck"/>
    <x v="0"/>
  </r>
  <r>
    <s v="6GDwq4"/>
    <s v="Lester"/>
    <s v="Crinkley"/>
    <x v="1"/>
    <n v="64"/>
    <x v="0"/>
    <x v="71"/>
    <s v="Fonte Boa Airport"/>
    <s v="BR"/>
    <s v="Brazil"/>
    <s v="SAM"/>
    <x v="2"/>
    <s v="5/5/2022"/>
    <s v="FBA"/>
    <s v="Lester Crinkley"/>
    <x v="1"/>
  </r>
  <r>
    <s v="XXpdtK"/>
    <s v="Genni"/>
    <s v="Meindl"/>
    <x v="0"/>
    <n v="42"/>
    <x v="2"/>
    <x v="76"/>
    <s v="Aguas Claras Airport"/>
    <s v="CO"/>
    <s v="Colombia"/>
    <s v="SAM"/>
    <x v="2"/>
    <s v="11/22/2022"/>
    <s v="OCV"/>
    <s v="Genni Meindl"/>
    <x v="2"/>
  </r>
  <r>
    <s v="YjWk6x"/>
    <s v="Trey"/>
    <s v="Cassam"/>
    <x v="1"/>
    <n v="67"/>
    <x v="0"/>
    <x v="62"/>
    <s v="Wilgrove Air Park"/>
    <s v="US"/>
    <s v="United States"/>
    <s v="NAM"/>
    <x v="0"/>
    <s v="11/14/2022"/>
    <s v="QWG"/>
    <s v="Trey Cassam"/>
    <x v="0"/>
  </r>
  <r>
    <s v="91YMEL"/>
    <s v="Lise"/>
    <s v="Craddy"/>
    <x v="0"/>
    <n v="50"/>
    <x v="2"/>
    <x v="11"/>
    <s v="Hrodna Airport"/>
    <s v="BY"/>
    <s v="Belarus"/>
    <s v="EU"/>
    <x v="1"/>
    <s v="11/29/2022"/>
    <s v="GNA"/>
    <s v="Lise Craddy"/>
    <x v="2"/>
  </r>
  <r>
    <s v="C3Iijm"/>
    <s v="Adolf"/>
    <s v="Bertomier"/>
    <x v="1"/>
    <n v="14"/>
    <x v="1"/>
    <x v="21"/>
    <s v="Umberto Modiano Airport"/>
    <s v="BR"/>
    <s v="Brazil"/>
    <s v="SAM"/>
    <x v="2"/>
    <s v="10/10/2022"/>
    <s v="BZC"/>
    <s v="Adolf Bertomier"/>
    <x v="0"/>
  </r>
  <r>
    <s v="5ISAd7"/>
    <s v="Yale"/>
    <s v="Kenforth"/>
    <x v="1"/>
    <n v="41"/>
    <x v="2"/>
    <x v="24"/>
    <s v="Kashgar Airport"/>
    <s v="CN"/>
    <s v="China"/>
    <s v="AS"/>
    <x v="3"/>
    <s v="2/2/2022"/>
    <s v="KHG"/>
    <s v="Yale Kenforth"/>
    <x v="2"/>
  </r>
  <r>
    <s v="res4I9"/>
    <s v="Marinna"/>
    <s v="Kubala"/>
    <x v="0"/>
    <n v="32"/>
    <x v="2"/>
    <x v="13"/>
    <s v="Albuquerque International Sunport"/>
    <s v="US"/>
    <s v="United States"/>
    <s v="NAM"/>
    <x v="0"/>
    <s v="4/10/2022"/>
    <s v="ABQ"/>
    <s v="Marinna Kubala"/>
    <x v="1"/>
  </r>
  <r>
    <s v="ugG9tI"/>
    <s v="Vic"/>
    <s v="Hirthe"/>
    <x v="1"/>
    <n v="41"/>
    <x v="2"/>
    <x v="3"/>
    <s v="Las Vegas Municipal Airport"/>
    <s v="US"/>
    <s v="United States"/>
    <s v="NAM"/>
    <x v="0"/>
    <s v="5/9/2022"/>
    <s v="LVS"/>
    <s v="Vic Hirthe"/>
    <x v="2"/>
  </r>
  <r>
    <s v="EuZdKr"/>
    <s v="Thorin"/>
    <s v="Jervois"/>
    <x v="1"/>
    <n v="81"/>
    <x v="0"/>
    <x v="15"/>
    <s v="Konya Airport"/>
    <s v="TR"/>
    <s v="Turkey"/>
    <s v="AS"/>
    <x v="3"/>
    <s v="2/18/2022"/>
    <s v="KYA"/>
    <s v="Thorin Jervois"/>
    <x v="2"/>
  </r>
  <r>
    <s v="e3O4Aa"/>
    <s v="Leonid"/>
    <s v="Jerson"/>
    <x v="1"/>
    <n v="43"/>
    <x v="2"/>
    <x v="79"/>
    <s v="Bradford Regional Airport"/>
    <s v="US"/>
    <s v="United States"/>
    <s v="NAM"/>
    <x v="0"/>
    <s v="4/3/2022"/>
    <s v="BFD"/>
    <s v="Leonid Jerson"/>
    <x v="1"/>
  </r>
  <r>
    <s v="7RUhZR"/>
    <s v="Conway"/>
    <s v="Samwayes"/>
    <x v="1"/>
    <n v="2"/>
    <x v="1"/>
    <x v="18"/>
    <s v="Millicent Airport"/>
    <s v="AU"/>
    <s v="Australia"/>
    <s v="OC"/>
    <x v="4"/>
    <s v="8/29/2022"/>
    <s v="MLR"/>
    <s v="Conway Samwayes"/>
    <x v="1"/>
  </r>
  <r>
    <s v="wXCKKo"/>
    <s v="Bartolomeo"/>
    <s v="Biggs"/>
    <x v="1"/>
    <n v="58"/>
    <x v="0"/>
    <x v="51"/>
    <s v="Fort Albany Airport"/>
    <s v="CA"/>
    <s v="Canada"/>
    <s v="NAM"/>
    <x v="0"/>
    <s v="8/7/2022"/>
    <s v="YFA"/>
    <s v="Bartolomeo Biggs"/>
    <x v="0"/>
  </r>
  <r>
    <s v="IXQqSO"/>
    <s v="Clint"/>
    <s v="Mitchall"/>
    <x v="1"/>
    <n v="1"/>
    <x v="1"/>
    <x v="48"/>
    <s v="Portage Creek Airport"/>
    <s v="US"/>
    <s v="United States"/>
    <s v="NAM"/>
    <x v="0"/>
    <s v="12/7/2022"/>
    <s v="PCA"/>
    <s v="Clint Mitchall"/>
    <x v="1"/>
  </r>
  <r>
    <s v="njM3q0"/>
    <s v="Ardath"/>
    <s v="Wormald"/>
    <x v="0"/>
    <n v="46"/>
    <x v="2"/>
    <x v="0"/>
    <s v="Salzburg Airport"/>
    <s v="AT"/>
    <s v="Austria"/>
    <s v="EU"/>
    <x v="1"/>
    <s v="7/25/2022"/>
    <s v="SZG"/>
    <s v="Ardath Wormald"/>
    <x v="2"/>
  </r>
  <r>
    <s v="RabHjH"/>
    <s v="Madella"/>
    <s v="Lammert"/>
    <x v="0"/>
    <n v="4"/>
    <x v="1"/>
    <x v="44"/>
    <s v="Solomon Airport"/>
    <s v="AU"/>
    <s v="Australia"/>
    <s v="OC"/>
    <x v="4"/>
    <s v="8/2/2022"/>
    <s v="SLJ"/>
    <s v="Madella Lammert"/>
    <x v="2"/>
  </r>
  <r>
    <s v="G46r18"/>
    <s v="Ronica"/>
    <s v="Januszewski"/>
    <x v="0"/>
    <n v="59"/>
    <x v="0"/>
    <x v="4"/>
    <s v="Bolzano Airport"/>
    <s v="IT"/>
    <s v="Italy"/>
    <s v="EU"/>
    <x v="1"/>
    <s v="5/13/2022"/>
    <s v="BZO"/>
    <s v="Ronica Januszewski"/>
    <x v="0"/>
  </r>
  <r>
    <s v="6cRoox"/>
    <s v="Odessa"/>
    <s v="Caruth"/>
    <x v="0"/>
    <n v="15"/>
    <x v="1"/>
    <x v="4"/>
    <s v="Buttonville Municipal Airport"/>
    <s v="CA"/>
    <s v="Canada"/>
    <s v="NAM"/>
    <x v="0"/>
    <s v="1/29/2022"/>
    <s v="YKZ"/>
    <s v="Odessa Caruth"/>
    <x v="1"/>
  </r>
  <r>
    <s v="mogoOq"/>
    <s v="Sheri"/>
    <s v="Pilmoor"/>
    <x v="0"/>
    <n v="11"/>
    <x v="1"/>
    <x v="15"/>
    <s v="Karasabai Airport"/>
    <s v="GY"/>
    <s v="Guyana"/>
    <s v="SAM"/>
    <x v="2"/>
    <s v="7/14/2022"/>
    <s v="KRG"/>
    <s v="Sheri Pilmoor"/>
    <x v="1"/>
  </r>
  <r>
    <s v="EbzPip"/>
    <s v="Christy"/>
    <s v="Josupeit"/>
    <x v="1"/>
    <n v="58"/>
    <x v="0"/>
    <x v="13"/>
    <s v="Dadu Airport"/>
    <s v="PK"/>
    <s v="Pakistan"/>
    <s v="AS"/>
    <x v="3"/>
    <s v="10/30/2022"/>
    <s v="DDU"/>
    <s v="Christy Josupeit"/>
    <x v="1"/>
  </r>
  <r>
    <s v="kyJu71"/>
    <s v="Matthew"/>
    <s v="Dondon"/>
    <x v="1"/>
    <n v="39"/>
    <x v="2"/>
    <x v="19"/>
    <s v="St Louis Lambert International Airport"/>
    <s v="US"/>
    <s v="United States"/>
    <s v="NAM"/>
    <x v="0"/>
    <s v="1/15/2022"/>
    <s v="STL"/>
    <s v="Matthew Dondon"/>
    <x v="0"/>
  </r>
  <r>
    <s v="I9isS2"/>
    <s v="Mimi"/>
    <s v="Nobles"/>
    <x v="0"/>
    <n v="36"/>
    <x v="2"/>
    <x v="68"/>
    <s v="Waterloo Regional Airport"/>
    <s v="US"/>
    <s v="United States"/>
    <s v="NAM"/>
    <x v="0"/>
    <s v="1/16/2022"/>
    <s v="ALO"/>
    <s v="Mimi Nobles"/>
    <x v="0"/>
  </r>
  <r>
    <s v="6tdDlx"/>
    <s v="Ariel"/>
    <s v="McTerrelly"/>
    <x v="0"/>
    <n v="30"/>
    <x v="1"/>
    <x v="3"/>
    <s v="Misima Island Airport"/>
    <s v="PG"/>
    <s v="Papua New Guinea"/>
    <s v="OC"/>
    <x v="4"/>
    <s v="9/29/2022"/>
    <s v="MIS"/>
    <s v="Ariel McTerrelly"/>
    <x v="1"/>
  </r>
  <r>
    <s v="1r1Fe6"/>
    <s v="Morly"/>
    <s v="Trivett"/>
    <x v="1"/>
    <n v="48"/>
    <x v="2"/>
    <x v="44"/>
    <s v="Buffalo Range Airport"/>
    <s v="ZW"/>
    <s v="Zimbabwe"/>
    <s v="AF"/>
    <x v="5"/>
    <s v="8/20/2022"/>
    <s v="BFO"/>
    <s v="Morly Trivett"/>
    <x v="2"/>
  </r>
  <r>
    <s v="MMMT0U"/>
    <s v="Hendrik"/>
    <s v="Nevitt"/>
    <x v="1"/>
    <n v="86"/>
    <x v="0"/>
    <x v="4"/>
    <s v="Sirri Island Airport"/>
    <s v="IR"/>
    <s v="Iran, Islamic Republic of"/>
    <s v="AS"/>
    <x v="3"/>
    <s v="10/14/2022"/>
    <s v="SXI"/>
    <s v="Hendrik Nevitt"/>
    <x v="1"/>
  </r>
  <r>
    <s v="M3Xzmg"/>
    <s v="Giff"/>
    <s v="Boyton"/>
    <x v="1"/>
    <n v="43"/>
    <x v="2"/>
    <x v="37"/>
    <s v="Chesterfield Inlet Airport"/>
    <s v="CA"/>
    <s v="Canada"/>
    <s v="NAM"/>
    <x v="0"/>
    <s v="1/28/2022"/>
    <s v="YCS"/>
    <s v="Giff Boyton"/>
    <x v="2"/>
  </r>
  <r>
    <s v="Tb5umf"/>
    <s v="Colene"/>
    <s v="Chong"/>
    <x v="0"/>
    <n v="6"/>
    <x v="1"/>
    <x v="13"/>
    <s v="Canela Airport"/>
    <s v="BR"/>
    <s v="Brazil"/>
    <s v="SAM"/>
    <x v="2"/>
    <s v="1/14/2022"/>
    <s v="QCN"/>
    <s v="Colene Chong"/>
    <x v="1"/>
  </r>
  <r>
    <s v="pd4sBd"/>
    <s v="Elke"/>
    <s v="Child"/>
    <x v="0"/>
    <n v="81"/>
    <x v="0"/>
    <x v="15"/>
    <s v="Sardar-e-Jangal Airport"/>
    <s v="IR"/>
    <s v="Iran, Islamic Republic of"/>
    <s v="AS"/>
    <x v="3"/>
    <s v="6/24/2022"/>
    <s v="RAS"/>
    <s v="Elke Child"/>
    <x v="2"/>
  </r>
  <r>
    <s v="IryrVo"/>
    <s v="Pall"/>
    <s v="Jachimak"/>
    <x v="1"/>
    <n v="90"/>
    <x v="0"/>
    <x v="3"/>
    <s v="Capital International Airport"/>
    <s v="EG"/>
    <s v="Egypt"/>
    <s v="AF"/>
    <x v="5"/>
    <s v="1/27/2022"/>
    <s v="CCE"/>
    <s v="Pall Jachimak"/>
    <x v="0"/>
  </r>
  <r>
    <s v="WyUHsm"/>
    <s v="Henry"/>
    <s v="Vlasov"/>
    <x v="1"/>
    <n v="14"/>
    <x v="1"/>
    <x v="15"/>
    <s v="Cairo West Airport"/>
    <s v="EG"/>
    <s v="Egypt"/>
    <s v="AF"/>
    <x v="5"/>
    <s v="6/6/2022"/>
    <s v="CWE"/>
    <s v="Henry Vlasov"/>
    <x v="2"/>
  </r>
  <r>
    <s v="SUXU4A"/>
    <s v="Clayborne"/>
    <s v="Riggey"/>
    <x v="1"/>
    <n v="64"/>
    <x v="0"/>
    <x v="13"/>
    <s v="Yaoundé Nsimalen International Airport"/>
    <s v="CM"/>
    <s v="Cameroon"/>
    <s v="AF"/>
    <x v="5"/>
    <s v="2/14/2022"/>
    <s v="NSI"/>
    <s v="Clayborne Riggey"/>
    <x v="1"/>
  </r>
  <r>
    <s v="xHx6O9"/>
    <s v="Myrlene"/>
    <s v="Dearsley"/>
    <x v="0"/>
    <n v="13"/>
    <x v="1"/>
    <x v="3"/>
    <s v="Soummam Airport"/>
    <s v="DZ"/>
    <s v="Algeria"/>
    <s v="AF"/>
    <x v="5"/>
    <s v="1/28/2022"/>
    <s v="BJA"/>
    <s v="Myrlene Dearsley"/>
    <x v="1"/>
  </r>
  <r>
    <s v="ivp5xu"/>
    <s v="Harris"/>
    <s v="McAlpine"/>
    <x v="1"/>
    <n v="19"/>
    <x v="1"/>
    <x v="11"/>
    <s v="Catarman National Airport"/>
    <s v="PH"/>
    <s v="Philippines"/>
    <s v="AS"/>
    <x v="3"/>
    <s v="7/23/2022"/>
    <s v="CRM"/>
    <s v="Harris McAlpine"/>
    <x v="2"/>
  </r>
  <r>
    <s v="sLHBdC"/>
    <s v="Rebekah"/>
    <s v="MacUchadair"/>
    <x v="0"/>
    <n v="46"/>
    <x v="2"/>
    <x v="3"/>
    <s v="Ed Carlson Memorial Field South Lewis County Airport"/>
    <s v="US"/>
    <s v="United States"/>
    <s v="NAM"/>
    <x v="0"/>
    <s v="2/26/2022"/>
    <s v="TDO"/>
    <s v="Rebekah MacUchadair"/>
    <x v="0"/>
  </r>
  <r>
    <s v="cIIqls"/>
    <s v="Lauryn"/>
    <s v="Crawshay"/>
    <x v="0"/>
    <n v="75"/>
    <x v="0"/>
    <x v="115"/>
    <s v="RAF Kinloss"/>
    <s v="GB"/>
    <s v="United Kingdom"/>
    <s v="EU"/>
    <x v="1"/>
    <s v="3/11/2022"/>
    <s v="FSS"/>
    <s v="Lauryn Crawshay"/>
    <x v="0"/>
  </r>
  <r>
    <s v="jXvaYW"/>
    <s v="Chelsea"/>
    <s v="Dommersen"/>
    <x v="0"/>
    <n v="68"/>
    <x v="0"/>
    <x v="47"/>
    <s v="Ottumwa Regional Airport"/>
    <s v="US"/>
    <s v="United States"/>
    <s v="NAM"/>
    <x v="0"/>
    <s v="3/24/2022"/>
    <s v="OTM"/>
    <s v="Chelsea Dommersen"/>
    <x v="0"/>
  </r>
  <r>
    <s v="u1hzsR"/>
    <s v="Tasha"/>
    <s v="Tammadge"/>
    <x v="0"/>
    <n v="27"/>
    <x v="1"/>
    <x v="15"/>
    <s v="Rochester Airport"/>
    <s v="GB"/>
    <s v="United Kingdom"/>
    <s v="EU"/>
    <x v="1"/>
    <s v="8/8/2022"/>
    <s v="RCS"/>
    <s v="Tasha Tammadge"/>
    <x v="2"/>
  </r>
  <r>
    <s v="cquDpo"/>
    <s v="Johannah"/>
    <s v="McKeown"/>
    <x v="0"/>
    <n v="72"/>
    <x v="0"/>
    <x v="2"/>
    <s v="Semnan Municipal Airport"/>
    <s v="IR"/>
    <s v="Iran, Islamic Republic of"/>
    <s v="AS"/>
    <x v="3"/>
    <s v="11/29/2022"/>
    <s v="SNX"/>
    <s v="Johannah McKeown"/>
    <x v="1"/>
  </r>
  <r>
    <s v="bkmkWC"/>
    <s v="Jobye"/>
    <s v="Matthai"/>
    <x v="0"/>
    <n v="57"/>
    <x v="0"/>
    <x v="71"/>
    <s v="Kasaan Seaplane Base"/>
    <s v="US"/>
    <s v="United States"/>
    <s v="NAM"/>
    <x v="0"/>
    <s v="2/14/2022"/>
    <s v="KXA"/>
    <s v="Jobye Matthai"/>
    <x v="1"/>
  </r>
  <r>
    <s v="EUVfhH"/>
    <s v="Marthe"/>
    <s v="Ciccotti"/>
    <x v="0"/>
    <n v="41"/>
    <x v="2"/>
    <x v="10"/>
    <s v="Eareckson Air Station"/>
    <s v="US"/>
    <s v="United States"/>
    <s v="NAM"/>
    <x v="0"/>
    <s v="1/19/2022"/>
    <s v="SYA"/>
    <s v="Marthe Ciccotti"/>
    <x v="0"/>
  </r>
  <r>
    <s v="MXe4Wk"/>
    <s v="Adelina"/>
    <s v="Queen"/>
    <x v="0"/>
    <n v="42"/>
    <x v="2"/>
    <x v="108"/>
    <s v="Stuttgart Municipal Airport / Carl Humphrey Field"/>
    <s v="US"/>
    <s v="United States"/>
    <s v="NAM"/>
    <x v="0"/>
    <s v="3/25/2022"/>
    <s v="SGT"/>
    <s v="Adelina Queen"/>
    <x v="0"/>
  </r>
  <r>
    <s v="tyg1mR"/>
    <s v="Claudio"/>
    <s v="Devoy"/>
    <x v="1"/>
    <n v="16"/>
    <x v="1"/>
    <x v="26"/>
    <s v="Telegraph Creek Airport"/>
    <s v="CA"/>
    <s v="Canada"/>
    <s v="NAM"/>
    <x v="0"/>
    <s v="6/19/2022"/>
    <s v="YTX"/>
    <s v="Claudio Devoy"/>
    <x v="1"/>
  </r>
  <r>
    <s v="ZO0evO"/>
    <s v="Jessika"/>
    <s v="Aberchirder"/>
    <x v="0"/>
    <n v="58"/>
    <x v="0"/>
    <x v="79"/>
    <s v="Kunming Changshui International Airport"/>
    <s v="CN"/>
    <s v="China"/>
    <s v="AS"/>
    <x v="3"/>
    <s v="10/25/2022"/>
    <s v="KMG"/>
    <s v="Jessika Aberchirder"/>
    <x v="2"/>
  </r>
  <r>
    <s v="1HSFqc"/>
    <s v="Ignatius"/>
    <s v="Tyres"/>
    <x v="1"/>
    <n v="50"/>
    <x v="2"/>
    <x v="44"/>
    <s v="Cáceres Airport"/>
    <s v="BR"/>
    <s v="Brazil"/>
    <s v="SAM"/>
    <x v="2"/>
    <s v="5/12/2022"/>
    <s v="CCX"/>
    <s v="Ignatius Tyres"/>
    <x v="1"/>
  </r>
  <r>
    <s v="y0lisW"/>
    <s v="Ardra"/>
    <s v="Longega"/>
    <x v="0"/>
    <n v="28"/>
    <x v="1"/>
    <x v="24"/>
    <s v="Zanjan Airport"/>
    <s v="IR"/>
    <s v="Iran, Islamic Republic of"/>
    <s v="AS"/>
    <x v="3"/>
    <s v="7/23/2022"/>
    <s v="JWN"/>
    <s v="Ardra Longega"/>
    <x v="1"/>
  </r>
  <r>
    <s v="Bp5Vc5"/>
    <s v="Shaine"/>
    <s v="Glavin"/>
    <x v="1"/>
    <n v="53"/>
    <x v="2"/>
    <x v="3"/>
    <s v="Ashland Municipal Sumner Parker Field"/>
    <s v="US"/>
    <s v="United States"/>
    <s v="NAM"/>
    <x v="0"/>
    <s v="7/20/2022"/>
    <s v="AHM"/>
    <s v="Shaine Glavin"/>
    <x v="0"/>
  </r>
  <r>
    <s v="VHxbbP"/>
    <s v="Nichole"/>
    <s v="Medcalfe"/>
    <x v="0"/>
    <n v="39"/>
    <x v="2"/>
    <x v="19"/>
    <s v="Beluga Airport"/>
    <s v="US"/>
    <s v="United States"/>
    <s v="NAM"/>
    <x v="0"/>
    <s v="4/8/2022"/>
    <s v="BVU"/>
    <s v="Nichole Medcalfe"/>
    <x v="1"/>
  </r>
  <r>
    <s v="iNv43K"/>
    <s v="Wiatt"/>
    <s v="Labrow"/>
    <x v="1"/>
    <n v="44"/>
    <x v="2"/>
    <x v="19"/>
    <s v="Katiu Airport"/>
    <s v="PF"/>
    <s v="French Polynesia"/>
    <s v="OC"/>
    <x v="4"/>
    <s v="9/6/2022"/>
    <s v="KXU"/>
    <s v="Wiatt Labrow"/>
    <x v="2"/>
  </r>
  <r>
    <s v="k0VFiM"/>
    <s v="Rhonda"/>
    <s v="Gardner"/>
    <x v="0"/>
    <n v="67"/>
    <x v="0"/>
    <x v="15"/>
    <s v="Mount Magnet Airport"/>
    <s v="AU"/>
    <s v="Australia"/>
    <s v="OC"/>
    <x v="4"/>
    <s v="5/25/2022"/>
    <s v="MMG"/>
    <s v="Rhonda Gardner"/>
    <x v="2"/>
  </r>
  <r>
    <s v="vNMESa"/>
    <s v="Linn"/>
    <s v="Olennikov"/>
    <x v="0"/>
    <n v="18"/>
    <x v="1"/>
    <x v="2"/>
    <s v="Philip Billard Municipal Airport"/>
    <s v="US"/>
    <s v="United States"/>
    <s v="NAM"/>
    <x v="0"/>
    <s v="1/17/2022"/>
    <s v="TOP"/>
    <s v="Linn Olennikov"/>
    <x v="1"/>
  </r>
  <r>
    <s v="WmNcFQ"/>
    <s v="Freddie"/>
    <s v="Cousin"/>
    <x v="1"/>
    <n v="1"/>
    <x v="1"/>
    <x v="3"/>
    <s v="Reko Diq Airport"/>
    <s v="PK"/>
    <s v="Pakistan"/>
    <s v="AS"/>
    <x v="3"/>
    <s v="1/11/2022"/>
    <s v="REQ"/>
    <s v="Freddie Cousin"/>
    <x v="1"/>
  </r>
  <r>
    <s v="Q39Kez"/>
    <s v="Bertrand"/>
    <s v="Upsale"/>
    <x v="1"/>
    <n v="11"/>
    <x v="1"/>
    <x v="15"/>
    <s v="El Daein Airport"/>
    <s v="SD"/>
    <s v="Sudan"/>
    <s v="AF"/>
    <x v="5"/>
    <s v="5/6/2022"/>
    <s v="ADV"/>
    <s v="Bertrand Upsale"/>
    <x v="1"/>
  </r>
  <r>
    <s v="x90ntf"/>
    <s v="Vladimir"/>
    <s v="Kaplan"/>
    <x v="1"/>
    <n v="14"/>
    <x v="1"/>
    <x v="22"/>
    <s v="Kili Airport"/>
    <s v="MH"/>
    <s v="Marshall Islands"/>
    <s v="OC"/>
    <x v="4"/>
    <s v="5/15/2022"/>
    <s v="KIO"/>
    <s v="Vladimir Kaplan"/>
    <x v="1"/>
  </r>
  <r>
    <s v="W5Y3LG"/>
    <s v="Ransell"/>
    <s v="Carillo"/>
    <x v="1"/>
    <n v="29"/>
    <x v="1"/>
    <x v="8"/>
    <s v="Duncan Airport"/>
    <s v="CA"/>
    <s v="Canada"/>
    <s v="NAM"/>
    <x v="0"/>
    <s v="11/23/2022"/>
    <s v="DUQ"/>
    <s v="Ransell Carillo"/>
    <x v="2"/>
  </r>
  <r>
    <s v="R211DM"/>
    <s v="Adolphus"/>
    <s v="Heppenspall"/>
    <x v="1"/>
    <n v="24"/>
    <x v="1"/>
    <x v="15"/>
    <s v="Panama Pacific International Airport"/>
    <s v="PA"/>
    <s v="Panama"/>
    <s v="NAM"/>
    <x v="0"/>
    <s v="3/18/2022"/>
    <s v="BLB"/>
    <s v="Adolphus Heppenspall"/>
    <x v="1"/>
  </r>
  <r>
    <s v="PDP4kE"/>
    <s v="Gerhardt"/>
    <s v="Abbys"/>
    <x v="1"/>
    <n v="42"/>
    <x v="2"/>
    <x v="76"/>
    <s v="Nosara Airport"/>
    <s v="CR"/>
    <s v="Costa Rica"/>
    <s v="NAM"/>
    <x v="0"/>
    <s v="1/29/2022"/>
    <s v="NOB"/>
    <s v="Gerhardt Abbys"/>
    <x v="0"/>
  </r>
  <r>
    <s v="E2D0a3"/>
    <s v="Erin"/>
    <s v="Keavy"/>
    <x v="0"/>
    <n v="59"/>
    <x v="0"/>
    <x v="47"/>
    <s v="Fatmawati Soekarno Airport"/>
    <s v="ID"/>
    <s v="Indonesia"/>
    <s v="AS"/>
    <x v="3"/>
    <s v="10/16/2022"/>
    <s v="BKS"/>
    <s v="Erin Keavy"/>
    <x v="1"/>
  </r>
  <r>
    <s v="uCaRKa"/>
    <s v="Madella"/>
    <s v="Pickless"/>
    <x v="0"/>
    <n v="28"/>
    <x v="1"/>
    <x v="3"/>
    <s v="Falls International Airport"/>
    <s v="US"/>
    <s v="United States"/>
    <s v="NAM"/>
    <x v="0"/>
    <s v="3/29/2022"/>
    <s v="INL"/>
    <s v="Madella Pickless"/>
    <x v="0"/>
  </r>
  <r>
    <s v="xA4iml"/>
    <s v="Nichole"/>
    <s v="Davis"/>
    <x v="1"/>
    <n v="53"/>
    <x v="2"/>
    <x v="15"/>
    <s v="Council Bluffs Municipal Airport"/>
    <s v="US"/>
    <s v="United States"/>
    <s v="NAM"/>
    <x v="0"/>
    <s v="11/19/2022"/>
    <s v="CBF"/>
    <s v="Nichole Davis"/>
    <x v="0"/>
  </r>
  <r>
    <s v="yYSXgt"/>
    <s v="Gui"/>
    <s v="Rubury"/>
    <x v="0"/>
    <n v="80"/>
    <x v="0"/>
    <x v="15"/>
    <s v="Nanuque Airport"/>
    <s v="BR"/>
    <s v="Brazil"/>
    <s v="SAM"/>
    <x v="2"/>
    <s v="1/19/2022"/>
    <s v="NNU"/>
    <s v="Gui Rubury"/>
    <x v="1"/>
  </r>
  <r>
    <s v="vNFWHh"/>
    <s v="Tucker"/>
    <s v="Klimuk"/>
    <x v="1"/>
    <n v="56"/>
    <x v="0"/>
    <x v="15"/>
    <s v="Kirovograd Airport"/>
    <s v="UA"/>
    <s v="Ukraine"/>
    <s v="EU"/>
    <x v="1"/>
    <s v="4/9/2022"/>
    <s v="KGO"/>
    <s v="Tucker Klimuk"/>
    <x v="1"/>
  </r>
  <r>
    <s v="nJvzGc"/>
    <s v="Celestina"/>
    <s v="Oels"/>
    <x v="0"/>
    <n v="33"/>
    <x v="2"/>
    <x v="167"/>
    <s v="Gemena Airport"/>
    <s v="CD"/>
    <s v="Congo, The Democratic Republic of the"/>
    <s v="AF"/>
    <x v="5"/>
    <s v="7/23/2022"/>
    <s v="GMA"/>
    <s v="Celestina Oels"/>
    <x v="2"/>
  </r>
  <r>
    <s v="jVoEDv"/>
    <s v="Tamqrah"/>
    <s v="Ruffli"/>
    <x v="0"/>
    <n v="80"/>
    <x v="0"/>
    <x v="22"/>
    <s v="John F Kennedy International Airport"/>
    <s v="US"/>
    <s v="United States"/>
    <s v="NAM"/>
    <x v="0"/>
    <s v="6/3/2022"/>
    <s v="JFK"/>
    <s v="Tamqrah Ruffli"/>
    <x v="2"/>
  </r>
  <r>
    <s v="Ms8VT4"/>
    <s v="Joelle"/>
    <s v="Tesimon"/>
    <x v="0"/>
    <n v="19"/>
    <x v="1"/>
    <x v="47"/>
    <s v="Karawari Airstrip"/>
    <s v="PG"/>
    <s v="Papua New Guinea"/>
    <s v="OC"/>
    <x v="4"/>
    <s v="7/6/2022"/>
    <s v="KRJ"/>
    <s v="Joelle Tesimon"/>
    <x v="0"/>
  </r>
  <r>
    <s v="WHcds9"/>
    <s v="Hermione"/>
    <s v="Samms"/>
    <x v="0"/>
    <n v="28"/>
    <x v="1"/>
    <x v="19"/>
    <s v="Miandrivazo Airport"/>
    <s v="MG"/>
    <s v="Madagascar"/>
    <s v="AF"/>
    <x v="5"/>
    <s v="12/18/2022"/>
    <s v="ZVA"/>
    <s v="Hermione Samms"/>
    <x v="0"/>
  </r>
  <r>
    <s v="yziI31"/>
    <s v="Arielle"/>
    <s v="Bortolazzi"/>
    <x v="0"/>
    <n v="42"/>
    <x v="2"/>
    <x v="15"/>
    <s v="Phifer Airfield"/>
    <s v="US"/>
    <s v="United States"/>
    <s v="NAM"/>
    <x v="0"/>
    <s v="9/15/2022"/>
    <s v="EAN"/>
    <s v="Arielle Bortolazzi"/>
    <x v="1"/>
  </r>
  <r>
    <s v="pudswb"/>
    <s v="Ewart"/>
    <s v="Leverson"/>
    <x v="1"/>
    <n v="25"/>
    <x v="1"/>
    <x v="4"/>
    <s v="Gurue Airport"/>
    <s v="MZ"/>
    <s v="Mozambique"/>
    <s v="AF"/>
    <x v="5"/>
    <s v="6/10/2022"/>
    <s v="VJQ"/>
    <s v="Ewart Leverson"/>
    <x v="2"/>
  </r>
  <r>
    <s v="7GFElT"/>
    <s v="Gil"/>
    <s v="Winterbotham"/>
    <x v="1"/>
    <n v="63"/>
    <x v="0"/>
    <x v="21"/>
    <s v="Liverpool John Lennon Airport"/>
    <s v="GB"/>
    <s v="United Kingdom"/>
    <s v="EU"/>
    <x v="1"/>
    <s v="10/21/2022"/>
    <s v="LPL"/>
    <s v="Gil Winterbotham"/>
    <x v="0"/>
  </r>
  <r>
    <s v="jutSzw"/>
    <s v="Johannes"/>
    <s v="Uzzell"/>
    <x v="1"/>
    <n v="3"/>
    <x v="1"/>
    <x v="7"/>
    <s v="Khark Island Airport"/>
    <s v="IR"/>
    <s v="Iran, Islamic Republic of"/>
    <s v="AS"/>
    <x v="3"/>
    <s v="11/3/2022"/>
    <s v="KHK"/>
    <s v="Johannes Uzzell"/>
    <x v="1"/>
  </r>
  <r>
    <s v="hQhEh7"/>
    <s v="Karla"/>
    <s v="Thomerson"/>
    <x v="0"/>
    <n v="13"/>
    <x v="1"/>
    <x v="15"/>
    <s v="Dinwiddie County Airport"/>
    <s v="US"/>
    <s v="United States"/>
    <s v="NAM"/>
    <x v="0"/>
    <s v="10/15/2022"/>
    <s v="PTB"/>
    <s v="Karla Thomerson"/>
    <x v="0"/>
  </r>
  <r>
    <s v="6jQ4dP"/>
    <s v="Kai"/>
    <s v="Cubbini"/>
    <x v="0"/>
    <n v="5"/>
    <x v="1"/>
    <x v="13"/>
    <s v="Hermannsburg Airport"/>
    <s v="AU"/>
    <s v="Australia"/>
    <s v="OC"/>
    <x v="4"/>
    <s v="6/25/2022"/>
    <s v="HMG"/>
    <s v="Kai Cubbini"/>
    <x v="1"/>
  </r>
  <r>
    <s v="l5ucpW"/>
    <s v="Simonne"/>
    <s v="Breadmore"/>
    <x v="0"/>
    <n v="6"/>
    <x v="1"/>
    <x v="76"/>
    <s v="Cairo International Airport"/>
    <s v="EG"/>
    <s v="Egypt"/>
    <s v="AF"/>
    <x v="5"/>
    <s v="11/10/2022"/>
    <s v="CAI"/>
    <s v="Simonne Breadmore"/>
    <x v="0"/>
  </r>
  <r>
    <s v="lGpe0C"/>
    <s v="Lucy"/>
    <s v="Danielczyk"/>
    <x v="0"/>
    <n v="49"/>
    <x v="2"/>
    <x v="5"/>
    <s v="Belmonte Airport"/>
    <s v="BR"/>
    <s v="Brazil"/>
    <s v="SAM"/>
    <x v="2"/>
    <s v="8/21/2022"/>
    <s v="BVM"/>
    <s v="Lucy Danielczyk"/>
    <x v="1"/>
  </r>
  <r>
    <s v="e0S9Iz"/>
    <s v="Ash"/>
    <s v="Dodwell"/>
    <x v="1"/>
    <n v="25"/>
    <x v="1"/>
    <x v="4"/>
    <s v="Lleida-Alguaire Airport"/>
    <s v="ES"/>
    <s v="Spain"/>
    <s v="EU"/>
    <x v="1"/>
    <s v="9/15/2022"/>
    <s v="ILD"/>
    <s v="Ash Dodwell"/>
    <x v="2"/>
  </r>
  <r>
    <s v="lPLcNx"/>
    <s v="Ariadne"/>
    <s v="Hawking"/>
    <x v="0"/>
    <n v="46"/>
    <x v="2"/>
    <x v="3"/>
    <s v="Ubon Ratchathani Airport"/>
    <s v="TH"/>
    <s v="Thailand"/>
    <s v="AS"/>
    <x v="3"/>
    <s v="12/7/2022"/>
    <s v="UBP"/>
    <s v="Ariadne Hawking"/>
    <x v="1"/>
  </r>
  <r>
    <s v="3HkAmj"/>
    <s v="Garner"/>
    <s v="Tuddenham"/>
    <x v="1"/>
    <n v="88"/>
    <x v="0"/>
    <x v="15"/>
    <s v="Komatsu Airport"/>
    <s v="JP"/>
    <s v="Japan"/>
    <s v="AS"/>
    <x v="3"/>
    <s v="4/14/2022"/>
    <s v="KMQ"/>
    <s v="Garner Tuddenham"/>
    <x v="1"/>
  </r>
  <r>
    <s v="Xl5imb"/>
    <s v="Wald"/>
    <s v="Griffoen"/>
    <x v="1"/>
    <n v="13"/>
    <x v="1"/>
    <x v="15"/>
    <s v="Quzhou Airport"/>
    <s v="CN"/>
    <s v="China"/>
    <s v="AS"/>
    <x v="3"/>
    <s v="1/1/2022"/>
    <s v="JUZ"/>
    <s v="Wald Griffoen"/>
    <x v="1"/>
  </r>
  <r>
    <s v="PL0QL8"/>
    <s v="Nessa"/>
    <s v="Pilmer"/>
    <x v="0"/>
    <n v="54"/>
    <x v="2"/>
    <x v="4"/>
    <s v="Silver Creek Airport"/>
    <s v="BZ"/>
    <s v="Belize"/>
    <s v="NAM"/>
    <x v="0"/>
    <s v="10/17/2022"/>
    <s v="SVK"/>
    <s v="Nessa Pilmer"/>
    <x v="1"/>
  </r>
  <r>
    <s v="cHBpu4"/>
    <s v="Sella"/>
    <s v="Lynskey"/>
    <x v="0"/>
    <n v="8"/>
    <x v="1"/>
    <x v="12"/>
    <s v="Gurayat Domestic Airport"/>
    <s v="SA"/>
    <s v="Saudi Arabia"/>
    <s v="AS"/>
    <x v="3"/>
    <s v="6/21/2022"/>
    <s v="URY"/>
    <s v="Sella Lynskey"/>
    <x v="0"/>
  </r>
  <r>
    <s v="e3lnMc"/>
    <s v="Alane"/>
    <s v="Huccaby"/>
    <x v="0"/>
    <n v="83"/>
    <x v="0"/>
    <x v="7"/>
    <s v="Muko Muko Airport"/>
    <s v="ID"/>
    <s v="Indonesia"/>
    <s v="AS"/>
    <x v="3"/>
    <s v="5/4/2022"/>
    <s v="MPC"/>
    <s v="Alane Huccaby"/>
    <x v="0"/>
  </r>
  <r>
    <s v="akUC7O"/>
    <s v="Saundra"/>
    <s v="Ruckman"/>
    <x v="0"/>
    <n v="90"/>
    <x v="0"/>
    <x v="4"/>
    <s v="Bellary Airport"/>
    <s v="IN"/>
    <s v="India"/>
    <s v="AS"/>
    <x v="3"/>
    <s v="6/8/2022"/>
    <s v="BEP"/>
    <s v="Saundra Ruckman"/>
    <x v="0"/>
  </r>
  <r>
    <s v="RV0rkZ"/>
    <s v="Lavinia"/>
    <s v="Joly"/>
    <x v="0"/>
    <n v="7"/>
    <x v="1"/>
    <x v="3"/>
    <s v="Toulon-Hyères Airport"/>
    <s v="FR"/>
    <s v="France"/>
    <s v="EU"/>
    <x v="1"/>
    <s v="2/23/2022"/>
    <s v="TLN"/>
    <s v="Lavinia Joly"/>
    <x v="2"/>
  </r>
  <r>
    <s v="xRDGkv"/>
    <s v="Liz"/>
    <s v="Blanckley"/>
    <x v="0"/>
    <n v="15"/>
    <x v="1"/>
    <x v="58"/>
    <s v="Joe Foss Field Airport"/>
    <s v="US"/>
    <s v="United States"/>
    <s v="NAM"/>
    <x v="0"/>
    <s v="1/26/2022"/>
    <s v="FSD"/>
    <s v="Liz Blanckley"/>
    <x v="2"/>
  </r>
  <r>
    <s v="njXF1a"/>
    <s v="Jabez"/>
    <s v="Gwinnett"/>
    <x v="1"/>
    <n v="63"/>
    <x v="0"/>
    <x v="15"/>
    <s v="Ain el Beida Airport"/>
    <s v="DZ"/>
    <s v="Algeria"/>
    <s v="AF"/>
    <x v="5"/>
    <s v="1/24/2022"/>
    <s v="OGX"/>
    <s v="Jabez Gwinnett"/>
    <x v="0"/>
  </r>
  <r>
    <s v="ovstbZ"/>
    <s v="Cly"/>
    <s v="Rubega"/>
    <x v="1"/>
    <n v="24"/>
    <x v="1"/>
    <x v="3"/>
    <s v="Jönköping Airport"/>
    <s v="SE"/>
    <s v="Sweden"/>
    <s v="EU"/>
    <x v="1"/>
    <s v="10/20/2022"/>
    <s v="JKG"/>
    <s v="Cly Rubega"/>
    <x v="1"/>
  </r>
  <r>
    <s v="6oVEIX"/>
    <s v="Kerwin"/>
    <s v="Dallaway"/>
    <x v="1"/>
    <n v="69"/>
    <x v="0"/>
    <x v="2"/>
    <s v="Obo Airport"/>
    <s v="PG"/>
    <s v="Papua New Guinea"/>
    <s v="OC"/>
    <x v="4"/>
    <s v="7/20/2022"/>
    <s v="OBX"/>
    <s v="Kerwin Dallaway"/>
    <x v="1"/>
  </r>
  <r>
    <s v="tuVsvU"/>
    <s v="Cybill"/>
    <s v="Kroger"/>
    <x v="0"/>
    <n v="82"/>
    <x v="0"/>
    <x v="4"/>
    <s v="Bonaventure Airport"/>
    <s v="CA"/>
    <s v="Canada"/>
    <s v="NAM"/>
    <x v="0"/>
    <s v="7/2/2022"/>
    <s v="YVB"/>
    <s v="Cybill Kroger"/>
    <x v="0"/>
  </r>
  <r>
    <s v="U2bRqG"/>
    <s v="Northrup"/>
    <s v="Oguz"/>
    <x v="1"/>
    <n v="20"/>
    <x v="1"/>
    <x v="26"/>
    <s v="Vilo Acuña International Airport"/>
    <s v="CU"/>
    <s v="Cuba"/>
    <s v="NAM"/>
    <x v="0"/>
    <s v="9/6/2022"/>
    <s v="CYO"/>
    <s v="Northrup Oguz"/>
    <x v="0"/>
  </r>
  <r>
    <s v="dwHrhG"/>
    <s v="Zelig"/>
    <s v="Ghion"/>
    <x v="1"/>
    <n v="22"/>
    <x v="1"/>
    <x v="13"/>
    <s v="Federico Garcia Lorca Airport"/>
    <s v="ES"/>
    <s v="Spain"/>
    <s v="EU"/>
    <x v="1"/>
    <s v="3/28/2022"/>
    <s v="GRX"/>
    <s v="Zelig Ghion"/>
    <x v="0"/>
  </r>
  <r>
    <s v="NjhYcK"/>
    <s v="Elena"/>
    <s v="Alger"/>
    <x v="0"/>
    <n v="15"/>
    <x v="1"/>
    <x v="16"/>
    <s v="Carlos Ruhl Airport"/>
    <s v="BR"/>
    <s v="Brazil"/>
    <s v="SAM"/>
    <x v="2"/>
    <s v="10/29/2022"/>
    <s v="CZB"/>
    <s v="Elena Alger"/>
    <x v="2"/>
  </r>
  <r>
    <s v="5ZHp1f"/>
    <s v="Cherilynn"/>
    <s v="Ruslin"/>
    <x v="0"/>
    <n v="69"/>
    <x v="0"/>
    <x v="14"/>
    <s v="Mulu Airport"/>
    <s v="MY"/>
    <s v="Malaysia"/>
    <s v="AS"/>
    <x v="3"/>
    <s v="4/19/2022"/>
    <s v="MZV"/>
    <s v="Cherilynn Ruslin"/>
    <x v="2"/>
  </r>
  <r>
    <s v="vcbIaD"/>
    <s v="Russell"/>
    <s v="Longthorne"/>
    <x v="1"/>
    <n v="56"/>
    <x v="0"/>
    <x v="3"/>
    <s v="Saenz Peña Airport"/>
    <s v="AR"/>
    <s v="Argentina"/>
    <s v="SAM"/>
    <x v="2"/>
    <s v="6/24/2022"/>
    <s v="SZQ"/>
    <s v="Russell Longthorne"/>
    <x v="2"/>
  </r>
  <r>
    <s v="JFfDqQ"/>
    <s v="Markus"/>
    <s v="Isakson"/>
    <x v="1"/>
    <n v="47"/>
    <x v="2"/>
    <x v="2"/>
    <s v="Bamfield Seaplane Base"/>
    <s v="CA"/>
    <s v="Canada"/>
    <s v="NAM"/>
    <x v="0"/>
    <s v="5/2/2022"/>
    <s v="YBF"/>
    <s v="Markus Isakson"/>
    <x v="1"/>
  </r>
  <r>
    <s v="1maI0p"/>
    <s v="Craggy"/>
    <s v="Fidge"/>
    <x v="1"/>
    <n v="29"/>
    <x v="1"/>
    <x v="3"/>
    <s v="Carmelita Airport"/>
    <s v="GT"/>
    <s v="Guatemala"/>
    <s v="NAM"/>
    <x v="0"/>
    <s v="6/22/2022"/>
    <s v="CMM"/>
    <s v="Craggy Fidge"/>
    <x v="0"/>
  </r>
  <r>
    <s v="e2nDYE"/>
    <s v="Agata"/>
    <s v="Risson"/>
    <x v="0"/>
    <n v="27"/>
    <x v="1"/>
    <x v="47"/>
    <s v="Faro Airport"/>
    <s v="CA"/>
    <s v="Canada"/>
    <s v="NAM"/>
    <x v="0"/>
    <s v="2/14/2022"/>
    <s v="ZFA"/>
    <s v="Agata Risson"/>
    <x v="2"/>
  </r>
  <r>
    <s v="N7isce"/>
    <s v="Buckie"/>
    <s v="Fateley"/>
    <x v="1"/>
    <n v="65"/>
    <x v="0"/>
    <x v="38"/>
    <s v="Minnipa Airport"/>
    <s v="AU"/>
    <s v="Australia"/>
    <s v="OC"/>
    <x v="4"/>
    <s v="9/3/2022"/>
    <s v="MIN"/>
    <s v="Buckie Fateley"/>
    <x v="0"/>
  </r>
  <r>
    <s v="DXt4SW"/>
    <s v="Carla"/>
    <s v="Brumhead"/>
    <x v="0"/>
    <n v="7"/>
    <x v="1"/>
    <x v="46"/>
    <s v="Downtown Airpark"/>
    <s v="US"/>
    <s v="United States"/>
    <s v="NAM"/>
    <x v="0"/>
    <s v="1/14/2022"/>
    <s v="DWN"/>
    <s v="Carla Brumhead"/>
    <x v="0"/>
  </r>
  <r>
    <s v="dxhjwB"/>
    <s v="Rhodie"/>
    <s v="Dowyer"/>
    <x v="0"/>
    <n v="74"/>
    <x v="0"/>
    <x v="3"/>
    <s v="Cimitarra Airport"/>
    <s v="CO"/>
    <s v="Colombia"/>
    <s v="SAM"/>
    <x v="2"/>
    <s v="9/21/2022"/>
    <s v="CIM"/>
    <s v="Rhodie Dowyer"/>
    <x v="1"/>
  </r>
  <r>
    <s v="I1K8MI"/>
    <s v="Rik"/>
    <s v="Idell"/>
    <x v="1"/>
    <n v="38"/>
    <x v="2"/>
    <x v="114"/>
    <s v="Falcon Field"/>
    <s v="US"/>
    <s v="United States"/>
    <s v="NAM"/>
    <x v="0"/>
    <s v="4/15/2022"/>
    <s v="MSC"/>
    <s v="Rik Idell"/>
    <x v="2"/>
  </r>
  <r>
    <s v="aCXhR2"/>
    <s v="Darrick"/>
    <s v="Huban"/>
    <x v="1"/>
    <n v="41"/>
    <x v="2"/>
    <x v="4"/>
    <s v="Lahad Datu Airport"/>
    <s v="MY"/>
    <s v="Malaysia"/>
    <s v="AS"/>
    <x v="3"/>
    <s v="1/24/2022"/>
    <s v="LDU"/>
    <s v="Darrick Huban"/>
    <x v="2"/>
  </r>
  <r>
    <s v="u8EfJN"/>
    <s v="Marie-ann"/>
    <s v="Merigot"/>
    <x v="0"/>
    <n v="37"/>
    <x v="2"/>
    <x v="3"/>
    <s v="Hooker Creek Airport"/>
    <s v="AU"/>
    <s v="Australia"/>
    <s v="OC"/>
    <x v="4"/>
    <s v="5/15/2022"/>
    <s v="HOK"/>
    <s v="Marie-ann Merigot"/>
    <x v="1"/>
  </r>
  <r>
    <s v="MHBDqe"/>
    <s v="Maury"/>
    <s v="Friary"/>
    <x v="1"/>
    <n v="16"/>
    <x v="1"/>
    <x v="15"/>
    <s v="Dansville Municipal Airport"/>
    <s v="US"/>
    <s v="United States"/>
    <s v="NAM"/>
    <x v="0"/>
    <s v="5/3/2022"/>
    <s v="DSV"/>
    <s v="Maury Friary"/>
    <x v="1"/>
  </r>
  <r>
    <s v="Z8JkCC"/>
    <s v="Gerry"/>
    <s v="Condy"/>
    <x v="1"/>
    <n v="64"/>
    <x v="0"/>
    <x v="2"/>
    <s v="Sparta Fort Mc Coy Airport"/>
    <s v="US"/>
    <s v="United States"/>
    <s v="NAM"/>
    <x v="0"/>
    <s v="7/11/2022"/>
    <s v="CMY"/>
    <s v="Gerry Condy"/>
    <x v="2"/>
  </r>
  <r>
    <s v="1wWg1n"/>
    <s v="Tarrah"/>
    <s v="Deabill"/>
    <x v="0"/>
    <n v="25"/>
    <x v="1"/>
    <x v="15"/>
    <s v="Miquelon Airport"/>
    <s v="PM"/>
    <s v="Saint Pierre and Miquelon"/>
    <s v="NAM"/>
    <x v="0"/>
    <s v="1/20/2022"/>
    <s v="MQC"/>
    <s v="Tarrah Deabill"/>
    <x v="1"/>
  </r>
  <r>
    <s v="Mgdgh8"/>
    <s v="Ellwood"/>
    <s v="Waplington"/>
    <x v="1"/>
    <n v="31"/>
    <x v="2"/>
    <x v="15"/>
    <s v="Vallenar Airport"/>
    <s v="CL"/>
    <s v="Chile"/>
    <s v="SAM"/>
    <x v="2"/>
    <s v="11/21/2022"/>
    <s v="VLR"/>
    <s v="Ellwood Waplington"/>
    <x v="0"/>
  </r>
  <r>
    <s v="8tBhlg"/>
    <s v="Bendix"/>
    <s v="Dyerson"/>
    <x v="1"/>
    <n v="42"/>
    <x v="2"/>
    <x v="3"/>
    <s v="Sigiriya Air Force Base"/>
    <s v="LK"/>
    <s v="Sri Lanka"/>
    <s v="AS"/>
    <x v="3"/>
    <s v="5/12/2022"/>
    <s v="GIU"/>
    <s v="Bendix Dyerson"/>
    <x v="0"/>
  </r>
  <r>
    <s v="hhF8Mf"/>
    <s v="Walden"/>
    <s v="Broodes"/>
    <x v="1"/>
    <n v="24"/>
    <x v="1"/>
    <x v="52"/>
    <s v="Meadows Field"/>
    <s v="US"/>
    <s v="United States"/>
    <s v="NAM"/>
    <x v="0"/>
    <s v="3/16/2022"/>
    <s v="BFL"/>
    <s v="Walden Broodes"/>
    <x v="0"/>
  </r>
  <r>
    <s v="Nc6N9i"/>
    <s v="Mic"/>
    <s v="Hebbard"/>
    <x v="1"/>
    <n v="88"/>
    <x v="0"/>
    <x v="140"/>
    <s v="Boryspil International Airport"/>
    <s v="UA"/>
    <s v="Ukraine"/>
    <s v="EU"/>
    <x v="1"/>
    <s v="12/24/2022"/>
    <s v="KBP"/>
    <s v="Mic Hebbard"/>
    <x v="0"/>
  </r>
  <r>
    <s v="JTXu02"/>
    <s v="Eudora"/>
    <s v="Wynch"/>
    <x v="0"/>
    <n v="25"/>
    <x v="1"/>
    <x v="132"/>
    <s v="Nieuw Nickerie Airport"/>
    <s v="SR"/>
    <s v="Suriname"/>
    <s v="SAM"/>
    <x v="2"/>
    <s v="10/3/2022"/>
    <s v="ICK"/>
    <s v="Eudora Wynch"/>
    <x v="1"/>
  </r>
  <r>
    <s v="I2q2YQ"/>
    <s v="Noland"/>
    <s v="Tuplin"/>
    <x v="1"/>
    <n v="79"/>
    <x v="0"/>
    <x v="13"/>
    <s v="Ashley Municipal Airport"/>
    <s v="US"/>
    <s v="United States"/>
    <s v="NAM"/>
    <x v="0"/>
    <s v="12/2/2022"/>
    <s v="ASY"/>
    <s v="Noland Tuplin"/>
    <x v="0"/>
  </r>
  <r>
    <s v="4lwqmm"/>
    <s v="Alanah"/>
    <s v="Brosius"/>
    <x v="0"/>
    <n v="82"/>
    <x v="0"/>
    <x v="4"/>
    <s v="Yenkis(Yankisa) Airport"/>
    <s v="PG"/>
    <s v="Papua New Guinea"/>
    <s v="OC"/>
    <x v="4"/>
    <s v="12/18/2022"/>
    <s v="YEQ"/>
    <s v="Alanah Brosius"/>
    <x v="1"/>
  </r>
  <r>
    <s v="j0ddgL"/>
    <s v="Thatch"/>
    <s v="Ragot"/>
    <x v="1"/>
    <n v="20"/>
    <x v="1"/>
    <x v="92"/>
    <s v="Santa Genoveva Airport"/>
    <s v="BR"/>
    <s v="Brazil"/>
    <s v="SAM"/>
    <x v="2"/>
    <s v="12/26/2022"/>
    <s v="GYN"/>
    <s v="Thatch Ragot"/>
    <x v="0"/>
  </r>
  <r>
    <s v="OW8SeP"/>
    <s v="Pate"/>
    <s v="Fidock"/>
    <x v="1"/>
    <n v="6"/>
    <x v="1"/>
    <x v="11"/>
    <s v="Tivat Airport"/>
    <s v="ME"/>
    <s v="Montenegro"/>
    <s v="EU"/>
    <x v="1"/>
    <s v="10/7/2022"/>
    <s v="TIV"/>
    <s v="Pate Fidock"/>
    <x v="1"/>
  </r>
  <r>
    <s v="aBX5TK"/>
    <s v="Benny"/>
    <s v="Meanwell"/>
    <x v="1"/>
    <n v="62"/>
    <x v="0"/>
    <x v="19"/>
    <s v="Quartz Creek Airport"/>
    <s v="US"/>
    <s v="United States"/>
    <s v="NAM"/>
    <x v="0"/>
    <s v="12/25/2022"/>
    <s v="JLA"/>
    <s v="Benny Meanwell"/>
    <x v="2"/>
  </r>
  <r>
    <s v="ZDkd5y"/>
    <s v="Sophie"/>
    <s v="Bocken"/>
    <x v="0"/>
    <n v="69"/>
    <x v="0"/>
    <x v="3"/>
    <s v="Federico Fellini International Airport"/>
    <s v="IT"/>
    <s v="Italy"/>
    <s v="EU"/>
    <x v="1"/>
    <s v="8/4/2022"/>
    <s v="RMI"/>
    <s v="Sophie Bocken"/>
    <x v="2"/>
  </r>
  <r>
    <s v="DHDED0"/>
    <s v="Jarib"/>
    <s v="Eborall"/>
    <x v="1"/>
    <n v="73"/>
    <x v="0"/>
    <x v="91"/>
    <s v="Suai Airport"/>
    <s v="TL"/>
    <s v="Timor-Leste"/>
    <s v="AS"/>
    <x v="3"/>
    <s v="1/8/2022"/>
    <s v="UAI"/>
    <s v="Jarib Eborall"/>
    <x v="2"/>
  </r>
  <r>
    <s v="y8tW0u"/>
    <s v="Kenn"/>
    <s v="Placido"/>
    <x v="1"/>
    <n v="4"/>
    <x v="1"/>
    <x v="3"/>
    <s v="Nassau Paradise Island Airport"/>
    <s v="BS"/>
    <s v="Bahamas"/>
    <s v="NAM"/>
    <x v="0"/>
    <s v="4/18/2022"/>
    <s v="PID"/>
    <s v="Kenn Placido"/>
    <x v="0"/>
  </r>
  <r>
    <s v="9HbplT"/>
    <s v="Laverna"/>
    <s v="Garford"/>
    <x v="0"/>
    <n v="57"/>
    <x v="0"/>
    <x v="82"/>
    <s v="Tulcea Airport"/>
    <s v="RO"/>
    <s v="Romania"/>
    <s v="EU"/>
    <x v="1"/>
    <s v="3/14/2022"/>
    <s v="TCE"/>
    <s v="Laverna Garford"/>
    <x v="2"/>
  </r>
  <r>
    <s v="6kUywu"/>
    <s v="Kearney"/>
    <s v="Mabe"/>
    <x v="1"/>
    <n v="19"/>
    <x v="1"/>
    <x v="43"/>
    <s v="Afutara Aerodrome"/>
    <s v="SB"/>
    <s v="Solomon Islands"/>
    <s v="OC"/>
    <x v="4"/>
    <s v="8/25/2022"/>
    <s v="AFT"/>
    <s v="Kearney Mabe"/>
    <x v="2"/>
  </r>
  <r>
    <s v="pvlyBO"/>
    <s v="Remy"/>
    <s v="Jonah"/>
    <x v="0"/>
    <n v="80"/>
    <x v="0"/>
    <x v="76"/>
    <s v="Mong Hsat Airport"/>
    <s v="MM"/>
    <s v="Myanmar"/>
    <s v="AS"/>
    <x v="3"/>
    <s v="1/11/2022"/>
    <s v="MOG"/>
    <s v="Remy Jonah"/>
    <x v="0"/>
  </r>
  <r>
    <s v="DQRdfK"/>
    <s v="Anastasie"/>
    <s v="Cordell"/>
    <x v="0"/>
    <n v="23"/>
    <x v="1"/>
    <x v="15"/>
    <s v="San Antonio International Airport"/>
    <s v="US"/>
    <s v="United States"/>
    <s v="NAM"/>
    <x v="0"/>
    <s v="3/9/2022"/>
    <s v="SAT"/>
    <s v="Anastasie Cordell"/>
    <x v="1"/>
  </r>
  <r>
    <s v="fws8Xq"/>
    <s v="Giorgia"/>
    <s v="Burniston"/>
    <x v="0"/>
    <n v="34"/>
    <x v="2"/>
    <x v="3"/>
    <s v="Lady Franklin Point Airport"/>
    <s v="CA"/>
    <s v="Canada"/>
    <s v="NAM"/>
    <x v="0"/>
    <s v="9/16/2022"/>
    <s v="YUJ"/>
    <s v="Giorgia Burniston"/>
    <x v="2"/>
  </r>
  <r>
    <s v="RMCU0I"/>
    <s v="Carlene"/>
    <s v="Mitchall"/>
    <x v="0"/>
    <n v="62"/>
    <x v="0"/>
    <x v="57"/>
    <s v="Portland International Airport"/>
    <s v="US"/>
    <s v="United States"/>
    <s v="NAM"/>
    <x v="0"/>
    <s v="1/3/2022"/>
    <s v="PDX"/>
    <s v="Carlene Mitchall"/>
    <x v="2"/>
  </r>
  <r>
    <s v="PISSVo"/>
    <s v="Krysta"/>
    <s v="Mutlow"/>
    <x v="0"/>
    <n v="43"/>
    <x v="2"/>
    <x v="12"/>
    <s v="Pond Inlet Airport"/>
    <s v="CA"/>
    <s v="Canada"/>
    <s v="NAM"/>
    <x v="0"/>
    <s v="7/9/2022"/>
    <s v="YIO"/>
    <s v="Krysta Mutlow"/>
    <x v="1"/>
  </r>
  <r>
    <s v="S2qtys"/>
    <s v="Vina"/>
    <s v="Abilowitz"/>
    <x v="0"/>
    <n v="6"/>
    <x v="1"/>
    <x v="3"/>
    <s v="Port Graham Airport"/>
    <s v="US"/>
    <s v="United States"/>
    <s v="NAM"/>
    <x v="0"/>
    <s v="3/20/2022"/>
    <s v="PGM"/>
    <s v="Vina Abilowitz"/>
    <x v="2"/>
  </r>
  <r>
    <s v="EgBW1c"/>
    <s v="Puff"/>
    <s v="Clemmensen"/>
    <x v="1"/>
    <n v="61"/>
    <x v="0"/>
    <x v="35"/>
    <s v="Faro Airport"/>
    <s v="PT"/>
    <s v="Portugal"/>
    <s v="EU"/>
    <x v="1"/>
    <s v="6/8/2022"/>
    <s v="FAO"/>
    <s v="Puff Clemmensen"/>
    <x v="2"/>
  </r>
  <r>
    <s v="DLooIz"/>
    <s v="Renelle"/>
    <s v="Whyman"/>
    <x v="0"/>
    <n v="75"/>
    <x v="0"/>
    <x v="39"/>
    <s v="Leeward Point Field"/>
    <s v="CU"/>
    <s v="Cuba"/>
    <s v="NAM"/>
    <x v="0"/>
    <s v="8/30/2022"/>
    <s v="NBW"/>
    <s v="Renelle Whyman"/>
    <x v="1"/>
  </r>
  <r>
    <s v="oMvStk"/>
    <s v="Nappy"/>
    <s v="Yakunkin"/>
    <x v="1"/>
    <n v="22"/>
    <x v="1"/>
    <x v="3"/>
    <s v="Ekuk Airport"/>
    <s v="US"/>
    <s v="United States"/>
    <s v="NAM"/>
    <x v="0"/>
    <s v="4/14/2022"/>
    <s v="KKU"/>
    <s v="Nappy Yakunkin"/>
    <x v="2"/>
  </r>
  <r>
    <s v="WqJc3p"/>
    <s v="Alic"/>
    <s v="Chsteney"/>
    <x v="1"/>
    <n v="14"/>
    <x v="1"/>
    <x v="165"/>
    <s v="Jeon Ju Airport (G-703)"/>
    <s v="KR"/>
    <s v="Korea, Republic of"/>
    <s v="AS"/>
    <x v="3"/>
    <s v="6/4/2022"/>
    <s v="CHN"/>
    <s v="Alic Chsteney"/>
    <x v="1"/>
  </r>
  <r>
    <s v="xlaMWX"/>
    <s v="Philbert"/>
    <s v="Coull"/>
    <x v="1"/>
    <n v="39"/>
    <x v="2"/>
    <x v="47"/>
    <s v="Komodo Airport"/>
    <s v="ID"/>
    <s v="Indonesia"/>
    <s v="AS"/>
    <x v="3"/>
    <s v="12/18/2022"/>
    <s v="LBJ"/>
    <s v="Philbert Coull"/>
    <x v="2"/>
  </r>
  <r>
    <s v="S06pIQ"/>
    <s v="Cleopatra"/>
    <s v="Starking"/>
    <x v="0"/>
    <n v="13"/>
    <x v="1"/>
    <x v="52"/>
    <s v="Velikiye Luki Airport"/>
    <s v="RU"/>
    <s v="Russian Federation"/>
    <s v="EU"/>
    <x v="1"/>
    <s v="2/11/2022"/>
    <s v="VLU"/>
    <s v="Cleopatra Starking"/>
    <x v="1"/>
  </r>
  <r>
    <s v="EobrIn"/>
    <s v="Shamus"/>
    <s v="Haselup"/>
    <x v="1"/>
    <n v="14"/>
    <x v="1"/>
    <x v="3"/>
    <s v="Montréal / Saint-Hubert Airport"/>
    <s v="CA"/>
    <s v="Canada"/>
    <s v="NAM"/>
    <x v="0"/>
    <s v="9/9/2022"/>
    <s v="YHU"/>
    <s v="Shamus Haselup"/>
    <x v="2"/>
  </r>
  <r>
    <s v="P1387B"/>
    <s v="Ashley"/>
    <s v="Harrinson"/>
    <x v="1"/>
    <n v="8"/>
    <x v="1"/>
    <x v="15"/>
    <s v="Kärdla Airport"/>
    <s v="EE"/>
    <s v="Estonia"/>
    <s v="EU"/>
    <x v="1"/>
    <s v="3/31/2022"/>
    <s v="KDL"/>
    <s v="Ashley Harrinson"/>
    <x v="0"/>
  </r>
  <r>
    <s v="WQgBlN"/>
    <s v="Itch"/>
    <s v="Oxherd"/>
    <x v="1"/>
    <n v="42"/>
    <x v="2"/>
    <x v="13"/>
    <s v="Stronsay Airport"/>
    <s v="GB"/>
    <s v="United Kingdom"/>
    <s v="EU"/>
    <x v="1"/>
    <s v="9/1/2022"/>
    <s v="SOY"/>
    <s v="Itch Oxherd"/>
    <x v="0"/>
  </r>
  <r>
    <s v="LbRANb"/>
    <s v="Weber"/>
    <s v="Boat"/>
    <x v="1"/>
    <n v="35"/>
    <x v="2"/>
    <x v="41"/>
    <s v="San José De Chiquitos Airport"/>
    <s v="BO"/>
    <s v="Bolivia, Plurinational State of"/>
    <s v="SAM"/>
    <x v="2"/>
    <s v="6/23/2022"/>
    <s v="SJS"/>
    <s v="Weber Boat"/>
    <x v="2"/>
  </r>
  <r>
    <s v="GxpPvw"/>
    <s v="Patric"/>
    <s v="Stoller"/>
    <x v="1"/>
    <n v="13"/>
    <x v="1"/>
    <x v="21"/>
    <s v="Glendale Fokker Field"/>
    <s v="US"/>
    <s v="United States"/>
    <s v="NAM"/>
    <x v="0"/>
    <s v="2/23/2022"/>
    <s v="GWV"/>
    <s v="Patric Stoller"/>
    <x v="1"/>
  </r>
  <r>
    <s v="AKm6Iq"/>
    <s v="Merrile"/>
    <s v="Pawlata"/>
    <x v="0"/>
    <n v="48"/>
    <x v="2"/>
    <x v="11"/>
    <s v="Sawan Airport"/>
    <s v="PK"/>
    <s v="Pakistan"/>
    <s v="AS"/>
    <x v="3"/>
    <s v="12/28/2022"/>
    <s v="RZS"/>
    <s v="Merrile Pawlata"/>
    <x v="2"/>
  </r>
  <r>
    <s v="FDRH7h"/>
    <s v="Sly"/>
    <s v="Smorfit"/>
    <x v="1"/>
    <n v="83"/>
    <x v="0"/>
    <x v="58"/>
    <s v="San Diego International Airport"/>
    <s v="US"/>
    <s v="United States"/>
    <s v="NAM"/>
    <x v="0"/>
    <s v="4/13/2022"/>
    <s v="SAN"/>
    <s v="Sly Smorfit"/>
    <x v="1"/>
  </r>
  <r>
    <s v="8nhZtz"/>
    <s v="Pauli"/>
    <s v="Pert"/>
    <x v="0"/>
    <n v="50"/>
    <x v="2"/>
    <x v="15"/>
    <s v="Tonopah Airport"/>
    <s v="US"/>
    <s v="United States"/>
    <s v="NAM"/>
    <x v="0"/>
    <s v="10/21/2022"/>
    <s v="TPH"/>
    <s v="Pauli Pert"/>
    <x v="0"/>
  </r>
  <r>
    <s v="0ZZ7lB"/>
    <s v="Kingston"/>
    <s v="Popeley"/>
    <x v="1"/>
    <n v="19"/>
    <x v="1"/>
    <x v="44"/>
    <s v="Arorae Island Airport"/>
    <s v="KI"/>
    <s v="Kiribati"/>
    <s v="OC"/>
    <x v="4"/>
    <s v="9/22/2022"/>
    <s v="AIS"/>
    <s v="Kingston Popeley"/>
    <x v="1"/>
  </r>
  <r>
    <s v="EieqSf"/>
    <s v="Mohammed"/>
    <s v="Woodwing"/>
    <x v="1"/>
    <n v="33"/>
    <x v="2"/>
    <x v="3"/>
    <s v="Jamnagar Airport"/>
    <s v="IN"/>
    <s v="India"/>
    <s v="AS"/>
    <x v="3"/>
    <s v="12/4/2022"/>
    <s v="JGA"/>
    <s v="Mohammed Woodwing"/>
    <x v="0"/>
  </r>
  <r>
    <s v="qm9mnQ"/>
    <s v="Maxwell"/>
    <s v="Mowles"/>
    <x v="1"/>
    <n v="57"/>
    <x v="0"/>
    <x v="15"/>
    <s v="Ust-Maya Airport"/>
    <s v="RU"/>
    <s v="Russian Federation"/>
    <s v="EU"/>
    <x v="1"/>
    <s v="9/6/2022"/>
    <s v="UMS"/>
    <s v="Maxwell Mowles"/>
    <x v="2"/>
  </r>
  <r>
    <s v="sV1InN"/>
    <s v="Melisa"/>
    <s v="Berzon"/>
    <x v="0"/>
    <n v="40"/>
    <x v="2"/>
    <x v="34"/>
    <s v="Camiguin Airport"/>
    <s v="PH"/>
    <s v="Philippines"/>
    <s v="AS"/>
    <x v="3"/>
    <s v="9/16/2022"/>
    <s v="CGM"/>
    <s v="Melisa Berzon"/>
    <x v="0"/>
  </r>
  <r>
    <s v="mNzoEy"/>
    <s v="Antons"/>
    <s v="Nial"/>
    <x v="1"/>
    <n v="50"/>
    <x v="2"/>
    <x v="8"/>
    <s v="Dandugama Seaplane Base"/>
    <s v="LK"/>
    <s v="Sri Lanka"/>
    <s v="AS"/>
    <x v="3"/>
    <s v="6/18/2022"/>
    <s v="DGM"/>
    <s v="Antons Nial"/>
    <x v="0"/>
  </r>
  <r>
    <s v="06asuG"/>
    <s v="Sena"/>
    <s v="Phython"/>
    <x v="0"/>
    <n v="87"/>
    <x v="0"/>
    <x v="15"/>
    <s v="North Caicos Airport"/>
    <s v="TC"/>
    <s v="Turks and Caicos Islands"/>
    <s v="NAM"/>
    <x v="0"/>
    <s v="12/8/2022"/>
    <s v="NCA"/>
    <s v="Sena Phython"/>
    <x v="2"/>
  </r>
  <r>
    <s v="beytBQ"/>
    <s v="Charis"/>
    <s v="Proby"/>
    <x v="0"/>
    <n v="18"/>
    <x v="1"/>
    <x v="160"/>
    <s v="Manicoré Airport"/>
    <s v="BR"/>
    <s v="Brazil"/>
    <s v="SAM"/>
    <x v="2"/>
    <s v="2/4/2022"/>
    <s v="MNX"/>
    <s v="Charis Proby"/>
    <x v="1"/>
  </r>
  <r>
    <s v="Agfttr"/>
    <s v="Jordon"/>
    <s v="Stollwerck"/>
    <x v="1"/>
    <n v="44"/>
    <x v="2"/>
    <x v="18"/>
    <s v="Croisette Heliport"/>
    <s v="FR"/>
    <s v="France"/>
    <s v="EU"/>
    <x v="1"/>
    <s v="11/2/2022"/>
    <s v="JCA"/>
    <s v="Jordon Stollwerck"/>
    <x v="0"/>
  </r>
  <r>
    <s v="O9K2q0"/>
    <s v="Josh"/>
    <s v="Cheyney"/>
    <x v="1"/>
    <n v="73"/>
    <x v="0"/>
    <x v="44"/>
    <s v="Ulyanovsk Baratayevka Airport"/>
    <s v="RU"/>
    <s v="Russian Federation"/>
    <s v="EU"/>
    <x v="1"/>
    <s v="6/1/2022"/>
    <s v="ULV"/>
    <s v="Josh Cheyney"/>
    <x v="1"/>
  </r>
  <r>
    <s v="pxEj3R"/>
    <s v="Julian"/>
    <s v="Lacrouts"/>
    <x v="1"/>
    <n v="6"/>
    <x v="1"/>
    <x v="15"/>
    <s v="Pattimura Airport, Ambon"/>
    <s v="ID"/>
    <s v="Indonesia"/>
    <s v="AS"/>
    <x v="3"/>
    <s v="6/10/2022"/>
    <s v="AMQ"/>
    <s v="Julian Lacrouts"/>
    <x v="2"/>
  </r>
  <r>
    <s v="g5cThn"/>
    <s v="Rivalee"/>
    <s v="Sommerville"/>
    <x v="0"/>
    <n v="16"/>
    <x v="1"/>
    <x v="23"/>
    <s v="Mount Keith Airport"/>
    <s v="AU"/>
    <s v="Australia"/>
    <s v="OC"/>
    <x v="4"/>
    <s v="9/6/2022"/>
    <s v="WME"/>
    <s v="Rivalee Sommerville"/>
    <x v="2"/>
  </r>
  <r>
    <s v="HLANSG"/>
    <s v="Hakim"/>
    <s v="Vizard"/>
    <x v="1"/>
    <n v="15"/>
    <x v="1"/>
    <x v="15"/>
    <s v="Melbourne Moorabbin Airport"/>
    <s v="AU"/>
    <s v="Australia"/>
    <s v="OC"/>
    <x v="4"/>
    <s v="2/9/2022"/>
    <s v="MBW"/>
    <s v="Hakim Vizard"/>
    <x v="0"/>
  </r>
  <r>
    <s v="fbZ4yy"/>
    <s v="Johannes"/>
    <s v="Newitt"/>
    <x v="1"/>
    <n v="36"/>
    <x v="2"/>
    <x v="15"/>
    <s v="Luzhou Airport"/>
    <s v="CN"/>
    <s v="China"/>
    <s v="AS"/>
    <x v="3"/>
    <s v="10/31/2022"/>
    <s v="LZO"/>
    <s v="Johannes Newitt"/>
    <x v="2"/>
  </r>
  <r>
    <s v="uct04A"/>
    <s v="Adler"/>
    <s v="Mytton"/>
    <x v="1"/>
    <n v="48"/>
    <x v="2"/>
    <x v="0"/>
    <s v="Hastings Airport"/>
    <s v="SL"/>
    <s v="Sierra Leone"/>
    <s v="AF"/>
    <x v="5"/>
    <s v="5/12/2022"/>
    <s v="HGS"/>
    <s v="Adler Mytton"/>
    <x v="0"/>
  </r>
  <r>
    <s v="8hG55U"/>
    <s v="Donal"/>
    <s v="Ellson"/>
    <x v="1"/>
    <n v="33"/>
    <x v="2"/>
    <x v="10"/>
    <s v="Stornoway Airport"/>
    <s v="GB"/>
    <s v="United Kingdom"/>
    <s v="EU"/>
    <x v="1"/>
    <s v="5/3/2022"/>
    <s v="SYY"/>
    <s v="Donal Ellson"/>
    <x v="0"/>
  </r>
  <r>
    <s v="I3i3LJ"/>
    <s v="Lorant"/>
    <s v="Evetts"/>
    <x v="1"/>
    <n v="23"/>
    <x v="1"/>
    <x v="25"/>
    <s v="Tela Airport"/>
    <s v="HN"/>
    <s v="Honduras"/>
    <s v="NAM"/>
    <x v="0"/>
    <s v="4/17/2022"/>
    <s v="TEA"/>
    <s v="Lorant Evetts"/>
    <x v="1"/>
  </r>
  <r>
    <s v="EnHxj1"/>
    <s v="Marya"/>
    <s v="Egar"/>
    <x v="0"/>
    <n v="78"/>
    <x v="0"/>
    <x v="3"/>
    <s v="Kuressaare Airport"/>
    <s v="EE"/>
    <s v="Estonia"/>
    <s v="EU"/>
    <x v="1"/>
    <s v="8/7/2022"/>
    <s v="URE"/>
    <s v="Marya Egar"/>
    <x v="1"/>
  </r>
  <r>
    <s v="5RvXiO"/>
    <s v="Craggy"/>
    <s v="Tearny"/>
    <x v="1"/>
    <n v="18"/>
    <x v="1"/>
    <x v="23"/>
    <s v="White Mountain Airport"/>
    <s v="US"/>
    <s v="United States"/>
    <s v="NAM"/>
    <x v="0"/>
    <s v="12/30/2022"/>
    <s v="WMO"/>
    <s v="Craggy Tearny"/>
    <x v="2"/>
  </r>
  <r>
    <s v="cdLYoH"/>
    <s v="Farrel"/>
    <s v="Quirke"/>
    <x v="1"/>
    <n v="5"/>
    <x v="1"/>
    <x v="3"/>
    <s v="Lien Khuong Airport"/>
    <s v="VN"/>
    <s v="Viet Nam"/>
    <s v="AS"/>
    <x v="3"/>
    <s v="3/26/2022"/>
    <s v="DLI"/>
    <s v="Farrel Quirke"/>
    <x v="1"/>
  </r>
  <r>
    <s v="XDeYcA"/>
    <s v="Samson"/>
    <s v="Bridgens"/>
    <x v="1"/>
    <n v="26"/>
    <x v="1"/>
    <x v="3"/>
    <s v="Kasese Airport"/>
    <s v="UG"/>
    <s v="Uganda"/>
    <s v="AF"/>
    <x v="5"/>
    <s v="5/17/2022"/>
    <s v="KSE"/>
    <s v="Samson Bridgens"/>
    <x v="1"/>
  </r>
  <r>
    <s v="novcZb"/>
    <s v="Hannie"/>
    <s v="Parrin"/>
    <x v="0"/>
    <n v="8"/>
    <x v="1"/>
    <x v="43"/>
    <s v="Yeager Airport"/>
    <s v="US"/>
    <s v="United States"/>
    <s v="NAM"/>
    <x v="0"/>
    <s v="9/20/2022"/>
    <s v="CRW"/>
    <s v="Hannie Parrin"/>
    <x v="1"/>
  </r>
  <r>
    <s v="z88Rz4"/>
    <s v="Stephani"/>
    <s v="Briston"/>
    <x v="0"/>
    <n v="72"/>
    <x v="0"/>
    <x v="15"/>
    <s v="Tawau Airport"/>
    <s v="MY"/>
    <s v="Malaysia"/>
    <s v="AS"/>
    <x v="3"/>
    <s v="10/6/2022"/>
    <s v="TWU"/>
    <s v="Stephani Briston"/>
    <x v="2"/>
  </r>
  <r>
    <s v="3rbws9"/>
    <s v="Shaun"/>
    <s v="Wickersham"/>
    <x v="1"/>
    <n v="25"/>
    <x v="1"/>
    <x v="44"/>
    <s v="Frégate Island Airport"/>
    <s v="SC"/>
    <s v="Seychelles"/>
    <s v="AF"/>
    <x v="5"/>
    <s v="8/15/2022"/>
    <s v="FRK"/>
    <s v="Shaun Wickersham"/>
    <x v="2"/>
  </r>
  <r>
    <s v="2Ey76j"/>
    <s v="Warde"/>
    <s v="Mayworth"/>
    <x v="1"/>
    <n v="53"/>
    <x v="2"/>
    <x v="18"/>
    <s v="Cutral-Co Airport"/>
    <s v="AR"/>
    <s v="Argentina"/>
    <s v="SAM"/>
    <x v="2"/>
    <s v="3/31/2022"/>
    <s v="CUT"/>
    <s v="Warde Mayworth"/>
    <x v="2"/>
  </r>
  <r>
    <s v="7I6UwF"/>
    <s v="Kellia"/>
    <s v="Barbey"/>
    <x v="0"/>
    <n v="2"/>
    <x v="1"/>
    <x v="54"/>
    <s v="Picton Aerodrome"/>
    <s v="NZ"/>
    <s v="New Zealand"/>
    <s v="OC"/>
    <x v="4"/>
    <s v="4/23/2022"/>
    <s v="PCN"/>
    <s v="Kellia Barbey"/>
    <x v="1"/>
  </r>
  <r>
    <s v="E4XVhn"/>
    <s v="Ede"/>
    <s v="Gerriessen"/>
    <x v="0"/>
    <n v="37"/>
    <x v="2"/>
    <x v="114"/>
    <s v="Ted Stevens Anchorage International Airport"/>
    <s v="US"/>
    <s v="United States"/>
    <s v="NAM"/>
    <x v="0"/>
    <s v="6/15/2022"/>
    <s v="ANC"/>
    <s v="Ede Gerriessen"/>
    <x v="2"/>
  </r>
  <r>
    <s v="IqGio0"/>
    <s v="Malvina"/>
    <s v="Carneck"/>
    <x v="0"/>
    <n v="44"/>
    <x v="2"/>
    <x v="46"/>
    <s v="Kyle Oakley Field"/>
    <s v="US"/>
    <s v="United States"/>
    <s v="NAM"/>
    <x v="0"/>
    <s v="7/5/2022"/>
    <s v="CEY"/>
    <s v="Malvina Carneck"/>
    <x v="0"/>
  </r>
  <r>
    <s v="YC9bRg"/>
    <s v="Bobbette"/>
    <s v="Viegas"/>
    <x v="0"/>
    <n v="18"/>
    <x v="1"/>
    <x v="12"/>
    <s v="Port Lincoln Airport"/>
    <s v="AU"/>
    <s v="Australia"/>
    <s v="OC"/>
    <x v="4"/>
    <s v="7/4/2022"/>
    <s v="PLO"/>
    <s v="Bobbette Viegas"/>
    <x v="1"/>
  </r>
  <r>
    <s v="iU8tXk"/>
    <s v="Sherilyn"/>
    <s v="MacGruer"/>
    <x v="0"/>
    <n v="3"/>
    <x v="1"/>
    <x v="24"/>
    <s v="Haikou Meilan International Airport"/>
    <s v="CN"/>
    <s v="China"/>
    <s v="AS"/>
    <x v="3"/>
    <s v="1/27/2022"/>
    <s v="HAK"/>
    <s v="Sherilyn MacGruer"/>
    <x v="1"/>
  </r>
  <r>
    <s v="zRuLWF"/>
    <s v="Zia"/>
    <s v="Wudeland"/>
    <x v="0"/>
    <n v="42"/>
    <x v="2"/>
    <x v="47"/>
    <s v="Tête-à-la-Baleine Airport"/>
    <s v="CA"/>
    <s v="Canada"/>
    <s v="NAM"/>
    <x v="0"/>
    <s v="10/9/2022"/>
    <s v="ZTB"/>
    <s v="Zia Wudeland"/>
    <x v="1"/>
  </r>
  <r>
    <s v="xoaZXS"/>
    <s v="Cammy"/>
    <s v="Gianelli"/>
    <x v="1"/>
    <n v="86"/>
    <x v="0"/>
    <x v="12"/>
    <s v="Pori Airport"/>
    <s v="FI"/>
    <s v="Finland"/>
    <s v="EU"/>
    <x v="1"/>
    <s v="1/15/2022"/>
    <s v="POR"/>
    <s v="Cammy Gianelli"/>
    <x v="1"/>
  </r>
  <r>
    <s v="iFzfdQ"/>
    <s v="Zarla"/>
    <s v="Vannar"/>
    <x v="0"/>
    <n v="2"/>
    <x v="1"/>
    <x v="15"/>
    <s v="Burke Lakefront Airport"/>
    <s v="US"/>
    <s v="United States"/>
    <s v="NAM"/>
    <x v="0"/>
    <s v="11/19/2022"/>
    <s v="BKL"/>
    <s v="Zarla Vannar"/>
    <x v="0"/>
  </r>
  <r>
    <s v="eBK3vK"/>
    <s v="Tisha"/>
    <s v="Cotsford"/>
    <x v="0"/>
    <n v="41"/>
    <x v="2"/>
    <x v="2"/>
    <s v="Santa Izabel do Morro Airport"/>
    <s v="BR"/>
    <s v="Brazil"/>
    <s v="SAM"/>
    <x v="2"/>
    <s v="8/3/2022"/>
    <s v="IDO"/>
    <s v="Tisha Cotsford"/>
    <x v="2"/>
  </r>
  <r>
    <s v="cZb7ft"/>
    <s v="Mil"/>
    <s v="Habens"/>
    <x v="0"/>
    <n v="24"/>
    <x v="1"/>
    <x v="24"/>
    <s v="Imam Khomeini International Airport"/>
    <s v="IR"/>
    <s v="Iran, Islamic Republic of"/>
    <s v="AS"/>
    <x v="3"/>
    <s v="11/10/2022"/>
    <s v="IKA"/>
    <s v="Mil Habens"/>
    <x v="0"/>
  </r>
  <r>
    <s v="U3CiiS"/>
    <s v="Redd"/>
    <s v="Beckford"/>
    <x v="1"/>
    <n v="87"/>
    <x v="0"/>
    <x v="26"/>
    <s v="Leirin Airport"/>
    <s v="NO"/>
    <s v="Norway"/>
    <s v="EU"/>
    <x v="1"/>
    <s v="6/11/2022"/>
    <s v="VDB"/>
    <s v="Redd Beckford"/>
    <x v="0"/>
  </r>
  <r>
    <s v="Dw0YNy"/>
    <s v="Georas"/>
    <s v="Kember"/>
    <x v="1"/>
    <n v="6"/>
    <x v="1"/>
    <x v="2"/>
    <s v="Bologna Guglielmo Marconi Airport"/>
    <s v="IT"/>
    <s v="Italy"/>
    <s v="EU"/>
    <x v="1"/>
    <s v="11/11/2022"/>
    <s v="BLQ"/>
    <s v="Georas Kember"/>
    <x v="1"/>
  </r>
  <r>
    <s v="3CTfwI"/>
    <s v="Erskine"/>
    <s v="Yarnell"/>
    <x v="1"/>
    <n v="5"/>
    <x v="1"/>
    <x v="3"/>
    <s v="Alferez FAP Alfredo Vladimir Sara Bauer Airport"/>
    <s v="PE"/>
    <s v="Peru"/>
    <s v="SAM"/>
    <x v="2"/>
    <s v="8/19/2022"/>
    <s v="AOP"/>
    <s v="Erskine Yarnell"/>
    <x v="2"/>
  </r>
  <r>
    <s v="csLxy6"/>
    <s v="Alidia"/>
    <s v="Cogzell"/>
    <x v="0"/>
    <n v="26"/>
    <x v="1"/>
    <x v="3"/>
    <s v="Phoenix-Mesa-Gateway Airport"/>
    <s v="US"/>
    <s v="United States"/>
    <s v="NAM"/>
    <x v="0"/>
    <s v="3/3/2022"/>
    <s v="AZA"/>
    <s v="Alidia Cogzell"/>
    <x v="1"/>
  </r>
  <r>
    <s v="eXbKMq"/>
    <s v="Salomo"/>
    <s v="Hoyer"/>
    <x v="1"/>
    <n v="62"/>
    <x v="0"/>
    <x v="3"/>
    <s v="Şanlıurfa GAP Airport"/>
    <s v="TR"/>
    <s v="Turkey"/>
    <s v="AS"/>
    <x v="3"/>
    <s v="11/16/2022"/>
    <s v="GNY"/>
    <s v="Salomo Hoyer"/>
    <x v="0"/>
  </r>
  <r>
    <s v="wkhB4J"/>
    <s v="Aldin"/>
    <s v="Lanphere"/>
    <x v="1"/>
    <n v="25"/>
    <x v="1"/>
    <x v="3"/>
    <s v="Manumu Airport"/>
    <s v="PG"/>
    <s v="Papua New Guinea"/>
    <s v="OC"/>
    <x v="4"/>
    <s v="10/16/2022"/>
    <s v="UUU"/>
    <s v="Aldin Lanphere"/>
    <x v="0"/>
  </r>
  <r>
    <s v="kVSOiM"/>
    <s v="Lazare"/>
    <s v="Belhomme"/>
    <x v="1"/>
    <n v="42"/>
    <x v="2"/>
    <x v="3"/>
    <s v="Uralsk Airport"/>
    <s v="KZ"/>
    <s v="Kazakhstan"/>
    <s v="AS"/>
    <x v="3"/>
    <s v="6/28/2022"/>
    <s v="URA"/>
    <s v="Lazare Belhomme"/>
    <x v="1"/>
  </r>
  <r>
    <s v="ovTypz"/>
    <s v="Isobel"/>
    <s v="Anglin"/>
    <x v="0"/>
    <n v="58"/>
    <x v="0"/>
    <x v="3"/>
    <s v="Matthews Ridge Airport"/>
    <s v="GY"/>
    <s v="Guyana"/>
    <s v="SAM"/>
    <x v="2"/>
    <s v="8/23/2022"/>
    <s v="MWJ"/>
    <s v="Isobel Anglin"/>
    <x v="0"/>
  </r>
  <r>
    <s v="DtQuPT"/>
    <s v="Paulette"/>
    <s v="Bellhanger"/>
    <x v="0"/>
    <n v="39"/>
    <x v="2"/>
    <x v="13"/>
    <s v="Telupid Airport"/>
    <s v="MY"/>
    <s v="Malaysia"/>
    <s v="AS"/>
    <x v="3"/>
    <s v="6/3/2022"/>
    <s v="TEL"/>
    <s v="Paulette Bellhanger"/>
    <x v="1"/>
  </r>
  <r>
    <s v="hxpr1B"/>
    <s v="Dyana"/>
    <s v="O'Cannovane"/>
    <x v="0"/>
    <n v="14"/>
    <x v="1"/>
    <x v="79"/>
    <s v="Mangochi Airport"/>
    <s v="MW"/>
    <s v="Malawi"/>
    <s v="AF"/>
    <x v="5"/>
    <s v="6/16/2022"/>
    <s v="MAI"/>
    <s v="Dyana O'Cannovane"/>
    <x v="2"/>
  </r>
  <r>
    <s v="8EL16M"/>
    <s v="Frasco"/>
    <s v="Szymonwicz"/>
    <x v="1"/>
    <n v="3"/>
    <x v="1"/>
    <x v="10"/>
    <s v="Jingdezhen Airport"/>
    <s v="CN"/>
    <s v="China"/>
    <s v="AS"/>
    <x v="3"/>
    <s v="6/6/2022"/>
    <s v="JDZ"/>
    <s v="Frasco Szymonwicz"/>
    <x v="0"/>
  </r>
  <r>
    <s v="zS0R8a"/>
    <s v="Skye"/>
    <s v="McAvaddy"/>
    <x v="1"/>
    <n v="58"/>
    <x v="0"/>
    <x v="3"/>
    <s v="Fort Mackay / Firebag"/>
    <s v="CA"/>
    <s v="Canada"/>
    <s v="NAM"/>
    <x v="0"/>
    <s v="1/1/2022"/>
    <s v="YFI"/>
    <s v="Skye McAvaddy"/>
    <x v="0"/>
  </r>
  <r>
    <s v="G4Yi6E"/>
    <s v="Hilly"/>
    <s v="O Sullivan"/>
    <x v="1"/>
    <n v="89"/>
    <x v="0"/>
    <x v="22"/>
    <s v="Keisah Airport"/>
    <s v="ID"/>
    <s v="Indonesia"/>
    <s v="AS"/>
    <x v="3"/>
    <s v="8/1/2022"/>
    <s v="KEA"/>
    <s v="Hilly O Sullivan"/>
    <x v="1"/>
  </r>
  <r>
    <s v="4MwuHp"/>
    <s v="Delmer"/>
    <s v="Purver"/>
    <x v="1"/>
    <n v="1"/>
    <x v="1"/>
    <x v="63"/>
    <s v="Alitak Seaplane Base"/>
    <s v="US"/>
    <s v="United States"/>
    <s v="NAM"/>
    <x v="0"/>
    <s v="3/29/2022"/>
    <s v="ALZ"/>
    <s v="Delmer Purver"/>
    <x v="0"/>
  </r>
  <r>
    <s v="iH1hy3"/>
    <s v="Dela"/>
    <s v="Pimblett"/>
    <x v="0"/>
    <n v="51"/>
    <x v="2"/>
    <x v="63"/>
    <s v="Jwaneng Airport"/>
    <s v="BW"/>
    <s v="Botswana"/>
    <s v="AF"/>
    <x v="5"/>
    <s v="12/5/2022"/>
    <s v="JWA"/>
    <s v="Dela Pimblett"/>
    <x v="0"/>
  </r>
  <r>
    <s v="hOlDLW"/>
    <s v="Donny"/>
    <s v="Hallahan"/>
    <x v="0"/>
    <n v="14"/>
    <x v="1"/>
    <x v="59"/>
    <s v="Évreux-Fauville (BA 105) Air Base"/>
    <s v="FR"/>
    <s v="France"/>
    <s v="EU"/>
    <x v="1"/>
    <s v="11/13/2022"/>
    <s v="EVX"/>
    <s v="Donny Hallahan"/>
    <x v="2"/>
  </r>
  <r>
    <s v="uhqd95"/>
    <s v="Lindie"/>
    <s v="Dragoe"/>
    <x v="0"/>
    <n v="35"/>
    <x v="2"/>
    <x v="3"/>
    <s v="Tyndall Air Force Base"/>
    <s v="US"/>
    <s v="United States"/>
    <s v="NAM"/>
    <x v="0"/>
    <s v="9/25/2022"/>
    <s v="PAM"/>
    <s v="Lindie Dragoe"/>
    <x v="0"/>
  </r>
  <r>
    <s v="ccHbr8"/>
    <s v="Dionysus"/>
    <s v="Boyle"/>
    <x v="1"/>
    <n v="76"/>
    <x v="0"/>
    <x v="18"/>
    <s v="Stockton Metropolitan Airport"/>
    <s v="US"/>
    <s v="United States"/>
    <s v="NAM"/>
    <x v="0"/>
    <s v="4/30/2022"/>
    <s v="SCK"/>
    <s v="Dionysus Boyle"/>
    <x v="0"/>
  </r>
  <r>
    <s v="5x5G7J"/>
    <s v="Doria"/>
    <s v="Hawson"/>
    <x v="0"/>
    <n v="54"/>
    <x v="2"/>
    <x v="15"/>
    <s v="Yakubu Gowon Airport"/>
    <s v="NG"/>
    <s v="Nigeria"/>
    <s v="AF"/>
    <x v="5"/>
    <s v="4/16/2022"/>
    <s v="JOS"/>
    <s v="Doria Hawson"/>
    <x v="1"/>
  </r>
  <r>
    <s v="X0wUvP"/>
    <s v="Noelyn"/>
    <s v="Wordesworth"/>
    <x v="0"/>
    <n v="69"/>
    <x v="0"/>
    <x v="8"/>
    <s v="Donaldson Airport"/>
    <s v="CA"/>
    <s v="Canada"/>
    <s v="NAM"/>
    <x v="0"/>
    <s v="3/20/2022"/>
    <s v="YAU"/>
    <s v="Noelyn Wordesworth"/>
    <x v="2"/>
  </r>
  <r>
    <s v="tLyqHC"/>
    <s v="Carin"/>
    <s v="Bleibaum"/>
    <x v="0"/>
    <n v="83"/>
    <x v="0"/>
    <x v="15"/>
    <s v="Montgomery Regional (Dannelly Field) Airport"/>
    <s v="US"/>
    <s v="United States"/>
    <s v="NAM"/>
    <x v="0"/>
    <s v="2/19/2022"/>
    <s v="MGM"/>
    <s v="Carin Bleibaum"/>
    <x v="2"/>
  </r>
  <r>
    <s v="Rdp3yC"/>
    <s v="Constancia"/>
    <s v="Dripp"/>
    <x v="0"/>
    <n v="36"/>
    <x v="2"/>
    <x v="3"/>
    <s v="Nuremberg Airport"/>
    <s v="DE"/>
    <s v="Germany"/>
    <s v="EU"/>
    <x v="1"/>
    <s v="10/21/2022"/>
    <s v="NUE"/>
    <s v="Constancia Dripp"/>
    <x v="1"/>
  </r>
  <r>
    <s v="zGGgEt"/>
    <s v="Davidde"/>
    <s v="Blinde"/>
    <x v="1"/>
    <n v="59"/>
    <x v="0"/>
    <x v="13"/>
    <s v="Sarajevo International Airport"/>
    <s v="BA"/>
    <s v="Bosnia and Herzegovina"/>
    <s v="EU"/>
    <x v="1"/>
    <s v="3/22/2022"/>
    <s v="SJJ"/>
    <s v="Davidde Blinde"/>
    <x v="1"/>
  </r>
  <r>
    <s v="6xkeMI"/>
    <s v="Betteann"/>
    <s v="Powderham"/>
    <x v="0"/>
    <n v="37"/>
    <x v="2"/>
    <x v="3"/>
    <s v="Kuria Airport"/>
    <s v="KI"/>
    <s v="Kiribati"/>
    <s v="OC"/>
    <x v="4"/>
    <s v="9/10/2022"/>
    <s v="KUC"/>
    <s v="Betteann Powderham"/>
    <x v="0"/>
  </r>
  <r>
    <s v="12WF52"/>
    <s v="Rubia"/>
    <s v="Mackneis"/>
    <x v="0"/>
    <n v="40"/>
    <x v="2"/>
    <x v="44"/>
    <s v="Chimbu Airport"/>
    <s v="PG"/>
    <s v="Papua New Guinea"/>
    <s v="OC"/>
    <x v="4"/>
    <s v="3/6/2022"/>
    <s v="CMU"/>
    <s v="Rubia Mackneis"/>
    <x v="2"/>
  </r>
  <r>
    <s v="PWrbhq"/>
    <s v="Phillip"/>
    <s v="Grattage"/>
    <x v="1"/>
    <n v="26"/>
    <x v="1"/>
    <x v="4"/>
    <s v="Mawella Lagoon Seaplane Base"/>
    <s v="LK"/>
    <s v="Sri Lanka"/>
    <s v="AS"/>
    <x v="3"/>
    <s v="9/21/2022"/>
    <s v="DIW"/>
    <s v="Phillip Grattage"/>
    <x v="2"/>
  </r>
  <r>
    <s v="CVMEhB"/>
    <s v="Way"/>
    <s v="Parsall"/>
    <x v="1"/>
    <n v="7"/>
    <x v="1"/>
    <x v="73"/>
    <s v="Soroako Airport"/>
    <s v="ID"/>
    <s v="Indonesia"/>
    <s v="AS"/>
    <x v="3"/>
    <s v="1/26/2022"/>
    <s v="SQR"/>
    <s v="Way Parsall"/>
    <x v="0"/>
  </r>
  <r>
    <s v="CyGuMc"/>
    <s v="Jany"/>
    <s v="Vaneev"/>
    <x v="0"/>
    <n v="20"/>
    <x v="1"/>
    <x v="114"/>
    <s v="Sachigo Lake Airport"/>
    <s v="CA"/>
    <s v="Canada"/>
    <s v="NAM"/>
    <x v="0"/>
    <s v="1/2/2022"/>
    <s v="ZPB"/>
    <s v="Jany Vaneev"/>
    <x v="1"/>
  </r>
  <r>
    <s v="IGM6si"/>
    <s v="Joete"/>
    <s v="Resdale"/>
    <x v="0"/>
    <n v="59"/>
    <x v="0"/>
    <x v="63"/>
    <s v="Buzzards Point Seaplane Base"/>
    <s v="US"/>
    <s v="United States"/>
    <s v="NAM"/>
    <x v="0"/>
    <s v="7/12/2022"/>
    <s v="BZS"/>
    <s v="Joete Resdale"/>
    <x v="2"/>
  </r>
  <r>
    <s v="chpZAe"/>
    <s v="Jeanette"/>
    <s v="Crighton"/>
    <x v="0"/>
    <n v="61"/>
    <x v="0"/>
    <x v="76"/>
    <s v="Wilkes Barre Wyoming Valley Airport"/>
    <s v="US"/>
    <s v="United States"/>
    <s v="NAM"/>
    <x v="0"/>
    <s v="9/24/2022"/>
    <s v="WBW"/>
    <s v="Jeanette Crighton"/>
    <x v="1"/>
  </r>
  <r>
    <s v="esXFsi"/>
    <s v="Anders"/>
    <s v="Crowley"/>
    <x v="1"/>
    <n v="62"/>
    <x v="0"/>
    <x v="46"/>
    <s v="Victoria International Airport"/>
    <s v="CA"/>
    <s v="Canada"/>
    <s v="NAM"/>
    <x v="0"/>
    <s v="9/15/2022"/>
    <s v="YYJ"/>
    <s v="Anders Crowley"/>
    <x v="2"/>
  </r>
  <r>
    <s v="XgBus8"/>
    <s v="Allard"/>
    <s v="Rawls"/>
    <x v="1"/>
    <n v="17"/>
    <x v="1"/>
    <x v="47"/>
    <s v="Scottsdale Airport"/>
    <s v="US"/>
    <s v="United States"/>
    <s v="NAM"/>
    <x v="0"/>
    <s v="12/8/2022"/>
    <s v="SCF"/>
    <s v="Allard Rawls"/>
    <x v="0"/>
  </r>
  <r>
    <s v="eER2pQ"/>
    <s v="Jasper"/>
    <s v="Caldron"/>
    <x v="1"/>
    <n v="21"/>
    <x v="1"/>
    <x v="143"/>
    <s v="Santa Cruz Airport"/>
    <s v="BZ"/>
    <s v="Belize"/>
    <s v="NAM"/>
    <x v="0"/>
    <s v="1/21/2022"/>
    <s v="STU"/>
    <s v="Jasper Caldron"/>
    <x v="1"/>
  </r>
  <r>
    <s v="0nIerA"/>
    <s v="Wyatt"/>
    <s v="Doulden"/>
    <x v="1"/>
    <n v="28"/>
    <x v="1"/>
    <x v="2"/>
    <s v="Shishmaref Airport"/>
    <s v="US"/>
    <s v="United States"/>
    <s v="NAM"/>
    <x v="0"/>
    <s v="9/3/2022"/>
    <s v="SHH"/>
    <s v="Wyatt Doulden"/>
    <x v="0"/>
  </r>
  <r>
    <s v="xBF9mh"/>
    <s v="Sarette"/>
    <s v="Maulkin"/>
    <x v="0"/>
    <n v="44"/>
    <x v="2"/>
    <x v="76"/>
    <s v="Hamburg Airport"/>
    <s v="DE"/>
    <s v="Germany"/>
    <s v="EU"/>
    <x v="1"/>
    <s v="9/13/2022"/>
    <s v="HAM"/>
    <s v="Sarette Maulkin"/>
    <x v="2"/>
  </r>
  <r>
    <s v="OraZia"/>
    <s v="Damara"/>
    <s v="Tire"/>
    <x v="0"/>
    <n v="58"/>
    <x v="0"/>
    <x v="8"/>
    <s v="Balkhash Airport"/>
    <s v="KZ"/>
    <s v="Kazakhstan"/>
    <s v="AS"/>
    <x v="3"/>
    <s v="1/17/2022"/>
    <s v="BXH"/>
    <s v="Damara Tire"/>
    <x v="1"/>
  </r>
  <r>
    <s v="lfEUbM"/>
    <s v="Hew"/>
    <s v="Bellchamber"/>
    <x v="1"/>
    <n v="26"/>
    <x v="1"/>
    <x v="4"/>
    <s v="Suwon Airport"/>
    <s v="KR"/>
    <s v="Korea, Republic of"/>
    <s v="AS"/>
    <x v="3"/>
    <s v="2/4/2022"/>
    <s v="SWU"/>
    <s v="Hew Bellchamber"/>
    <x v="0"/>
  </r>
  <r>
    <s v="aK0TYw"/>
    <s v="Stanfield"/>
    <s v="Orchard"/>
    <x v="1"/>
    <n v="31"/>
    <x v="2"/>
    <x v="18"/>
    <s v="Yakutsk Airport"/>
    <s v="RU"/>
    <s v="Russian Federation"/>
    <s v="AS"/>
    <x v="3"/>
    <s v="12/11/2022"/>
    <s v="YKS"/>
    <s v="Stanfield Orchard"/>
    <x v="1"/>
  </r>
  <r>
    <s v="0xxDCx"/>
    <s v="Tersina"/>
    <s v="Attkins"/>
    <x v="0"/>
    <n v="9"/>
    <x v="1"/>
    <x v="2"/>
    <s v="Kowanyama Airport"/>
    <s v="AU"/>
    <s v="Australia"/>
    <s v="OC"/>
    <x v="4"/>
    <s v="12/15/2022"/>
    <s v="KWM"/>
    <s v="Tersina Attkins"/>
    <x v="1"/>
  </r>
  <r>
    <s v="mWLY7R"/>
    <s v="Nerty"/>
    <s v="Shankland"/>
    <x v="0"/>
    <n v="35"/>
    <x v="2"/>
    <x v="26"/>
    <s v="Kaghau Airport"/>
    <s v="SB"/>
    <s v="Solomon Islands"/>
    <s v="OC"/>
    <x v="4"/>
    <s v="3/24/2022"/>
    <s v="KGE"/>
    <s v="Nerty Shankland"/>
    <x v="1"/>
  </r>
  <r>
    <s v="rjIZ5h"/>
    <s v="Nil"/>
    <s v="Oneill"/>
    <x v="1"/>
    <n v="67"/>
    <x v="0"/>
    <x v="3"/>
    <s v="Cheadle Airport"/>
    <s v="CA"/>
    <s v="Canada"/>
    <s v="NAM"/>
    <x v="0"/>
    <s v="5/24/2022"/>
    <s v="TIL"/>
    <s v="Nil Oneill"/>
    <x v="0"/>
  </r>
  <r>
    <s v="lvIBYJ"/>
    <s v="Munroe"/>
    <s v="Mollindinia"/>
    <x v="1"/>
    <n v="69"/>
    <x v="0"/>
    <x v="10"/>
    <s v="Bella Bella (Campbell Island) Airport"/>
    <s v="CA"/>
    <s v="Canada"/>
    <s v="NAM"/>
    <x v="0"/>
    <s v="9/2/2022"/>
    <s v="ZEL"/>
    <s v="Munroe Mollindinia"/>
    <x v="1"/>
  </r>
  <r>
    <s v="jqcgR8"/>
    <s v="Margaret"/>
    <s v="Guinan"/>
    <x v="0"/>
    <n v="76"/>
    <x v="0"/>
    <x v="44"/>
    <s v="Berdyansk Airport"/>
    <s v="UA"/>
    <s v="Ukraine"/>
    <s v="EU"/>
    <x v="1"/>
    <s v="12/7/2022"/>
    <s v="ERD"/>
    <s v="Margaret Guinan"/>
    <x v="0"/>
  </r>
  <r>
    <s v="7D5gvz"/>
    <s v="Ciel"/>
    <s v="Celand"/>
    <x v="0"/>
    <n v="69"/>
    <x v="0"/>
    <x v="3"/>
    <s v="Northwest Arkansas Regional Airport"/>
    <s v="US"/>
    <s v="United States"/>
    <s v="NAM"/>
    <x v="0"/>
    <s v="3/21/2022"/>
    <s v="XNA"/>
    <s v="Ciel Celand"/>
    <x v="0"/>
  </r>
  <r>
    <s v="ZgNs2J"/>
    <s v="Nonah"/>
    <s v="McKeaveney"/>
    <x v="0"/>
    <n v="70"/>
    <x v="0"/>
    <x v="18"/>
    <s v="Eisenach-Kindel Airport"/>
    <s v="DE"/>
    <s v="Germany"/>
    <s v="EU"/>
    <x v="1"/>
    <s v="6/12/2022"/>
    <s v="EIB"/>
    <s v="Nonah McKeaveney"/>
    <x v="2"/>
  </r>
  <r>
    <s v="dbikkp"/>
    <s v="Kakalina"/>
    <s v="Heartfield"/>
    <x v="0"/>
    <n v="77"/>
    <x v="0"/>
    <x v="3"/>
    <s v="Kautokeino Air Base"/>
    <s v="NO"/>
    <s v="Norway"/>
    <s v="EU"/>
    <x v="1"/>
    <s v="6/29/2022"/>
    <s v="QKX"/>
    <s v="Kakalina Heartfield"/>
    <x v="0"/>
  </r>
  <r>
    <s v="nK8eWm"/>
    <s v="Florentia"/>
    <s v="Artz"/>
    <x v="0"/>
    <n v="72"/>
    <x v="0"/>
    <x v="98"/>
    <s v="Rose Bay Seaplane Base"/>
    <s v="AU"/>
    <s v="Australia"/>
    <s v="OC"/>
    <x v="4"/>
    <s v="7/10/2022"/>
    <s v="RSE"/>
    <s v="Florentia Artz"/>
    <x v="1"/>
  </r>
  <r>
    <s v="orGwvh"/>
    <s v="Andreana"/>
    <s v="Newcomen"/>
    <x v="0"/>
    <n v="19"/>
    <x v="1"/>
    <x v="22"/>
    <s v="Santa Rosa De Yacuma Airport"/>
    <s v="BO"/>
    <s v="Bolivia, Plurinational State of"/>
    <s v="SAM"/>
    <x v="2"/>
    <s v="3/28/2022"/>
    <s v="SRB"/>
    <s v="Andreana Newcomen"/>
    <x v="1"/>
  </r>
  <r>
    <s v="5UBtHk"/>
    <s v="Mavis"/>
    <s v="Papierz"/>
    <x v="0"/>
    <n v="35"/>
    <x v="2"/>
    <x v="48"/>
    <s v="Kentland Municipal Airport"/>
    <s v="US"/>
    <s v="United States"/>
    <s v="NAM"/>
    <x v="0"/>
    <s v="7/10/2022"/>
    <s v="KKT"/>
    <s v="Mavis Papierz"/>
    <x v="2"/>
  </r>
  <r>
    <s v="NJ8kgv"/>
    <s v="Nataniel"/>
    <s v="Foster-Smith"/>
    <x v="1"/>
    <n v="74"/>
    <x v="0"/>
    <x v="41"/>
    <s v="Corozal Municipal Airport"/>
    <s v="BZ"/>
    <s v="Belize"/>
    <s v="NAM"/>
    <x v="0"/>
    <s v="3/4/2022"/>
    <s v="CZH"/>
    <s v="Nataniel Foster-Smith"/>
    <x v="0"/>
  </r>
  <r>
    <s v="pSDNNq"/>
    <s v="Arabella"/>
    <s v="Sellen"/>
    <x v="0"/>
    <n v="50"/>
    <x v="2"/>
    <x v="3"/>
    <s v="Lipetsk Airport"/>
    <s v="RU"/>
    <s v="Russian Federation"/>
    <s v="EU"/>
    <x v="1"/>
    <s v="3/10/2022"/>
    <s v="LPK"/>
    <s v="Arabella Sellen"/>
    <x v="2"/>
  </r>
  <r>
    <s v="GfiDvz"/>
    <s v="Juan"/>
    <s v="Sandal"/>
    <x v="1"/>
    <n v="31"/>
    <x v="2"/>
    <x v="26"/>
    <s v="Coffs Harbour Airport"/>
    <s v="AU"/>
    <s v="Australia"/>
    <s v="OC"/>
    <x v="4"/>
    <s v="5/27/2022"/>
    <s v="CFS"/>
    <s v="Juan Sandal"/>
    <x v="0"/>
  </r>
  <r>
    <s v="RA7TIH"/>
    <s v="Rosene"/>
    <s v="Faulconbridge"/>
    <x v="0"/>
    <n v="59"/>
    <x v="0"/>
    <x v="13"/>
    <s v="Fitiuta Airport"/>
    <s v="AS"/>
    <s v="American Samoa"/>
    <s v="OC"/>
    <x v="4"/>
    <s v="11/28/2022"/>
    <s v="FTI"/>
    <s v="Rosene Faulconbridge"/>
    <x v="2"/>
  </r>
  <r>
    <s v="3xJWtg"/>
    <s v="Ailee"/>
    <s v="Scammonden"/>
    <x v="0"/>
    <n v="16"/>
    <x v="1"/>
    <x v="26"/>
    <s v="Fairmont Hot Springs Airport"/>
    <s v="CA"/>
    <s v="Canada"/>
    <s v="NAM"/>
    <x v="0"/>
    <s v="11/27/2022"/>
    <s v="YCZ"/>
    <s v="Ailee Scammonden"/>
    <x v="2"/>
  </r>
  <r>
    <s v="WljeSi"/>
    <s v="Veronike"/>
    <s v="Brine"/>
    <x v="0"/>
    <n v="4"/>
    <x v="1"/>
    <x v="39"/>
    <s v="Monticello Airport"/>
    <s v="US"/>
    <s v="United States"/>
    <s v="NAM"/>
    <x v="0"/>
    <s v="8/26/2022"/>
    <s v="MXC"/>
    <s v="Veronike Brine"/>
    <x v="2"/>
  </r>
  <r>
    <s v="xvExv7"/>
    <s v="Waite"/>
    <s v="Stouther"/>
    <x v="1"/>
    <n v="79"/>
    <x v="0"/>
    <x v="44"/>
    <s v="London Airport"/>
    <s v="CA"/>
    <s v="Canada"/>
    <s v="NAM"/>
    <x v="0"/>
    <s v="8/1/2022"/>
    <s v="YXU"/>
    <s v="Waite Stouther"/>
    <x v="1"/>
  </r>
  <r>
    <s v="Q9ej5W"/>
    <s v="Sebastian"/>
    <s v="Fleeman"/>
    <x v="1"/>
    <n v="27"/>
    <x v="1"/>
    <x v="55"/>
    <s v="North West Santo Airport"/>
    <s v="VU"/>
    <s v="Vanuatu"/>
    <s v="OC"/>
    <x v="4"/>
    <s v="1/15/2022"/>
    <s v="OLJ"/>
    <s v="Sebastian Fleeman"/>
    <x v="2"/>
  </r>
  <r>
    <s v="UhWZcb"/>
    <s v="Rozelle"/>
    <s v="Harriagn"/>
    <x v="0"/>
    <n v="71"/>
    <x v="0"/>
    <x v="10"/>
    <s v="Whakatane Airport"/>
    <s v="NZ"/>
    <s v="New Zealand"/>
    <s v="OC"/>
    <x v="4"/>
    <s v="7/18/2022"/>
    <s v="WHK"/>
    <s v="Rozelle Harriagn"/>
    <x v="0"/>
  </r>
  <r>
    <s v="elo6gm"/>
    <s v="Tull"/>
    <s v="Jerzykiewicz"/>
    <x v="1"/>
    <n v="35"/>
    <x v="2"/>
    <x v="35"/>
    <s v="Saskatoon John G. Diefenbaker International Airport"/>
    <s v="CA"/>
    <s v="Canada"/>
    <s v="NAM"/>
    <x v="0"/>
    <s v="7/20/2022"/>
    <s v="YXE"/>
    <s v="Tull Jerzykiewicz"/>
    <x v="2"/>
  </r>
  <r>
    <s v="3R0naT"/>
    <s v="Franni"/>
    <s v="Minichi"/>
    <x v="0"/>
    <n v="76"/>
    <x v="0"/>
    <x v="42"/>
    <s v="Unguia Airport"/>
    <s v="CO"/>
    <s v="Colombia"/>
    <s v="SAM"/>
    <x v="2"/>
    <s v="5/8/2022"/>
    <s v="UNC"/>
    <s v="Franni Minichi"/>
    <x v="2"/>
  </r>
  <r>
    <s v="PSJnde"/>
    <s v="Crosby"/>
    <s v="Gillise"/>
    <x v="1"/>
    <n v="73"/>
    <x v="0"/>
    <x v="3"/>
    <s v="El Kharga Airport"/>
    <s v="EG"/>
    <s v="Egypt"/>
    <s v="AF"/>
    <x v="5"/>
    <s v="11/19/2022"/>
    <s v="UVL"/>
    <s v="Crosby Gillise"/>
    <x v="0"/>
  </r>
  <r>
    <s v="PfawmZ"/>
    <s v="Sheelagh"/>
    <s v="Kauschke"/>
    <x v="0"/>
    <n v="4"/>
    <x v="1"/>
    <x v="13"/>
    <s v="North Spirit Lake Airport"/>
    <s v="CA"/>
    <s v="Canada"/>
    <s v="NAM"/>
    <x v="0"/>
    <s v="5/21/2022"/>
    <s v="YNO"/>
    <s v="Sheelagh Kauschke"/>
    <x v="1"/>
  </r>
  <r>
    <s v="DS6grB"/>
    <s v="Kenyon"/>
    <s v="Bissatt"/>
    <x v="1"/>
    <n v="80"/>
    <x v="0"/>
    <x v="37"/>
    <s v="Linköping City Airport"/>
    <s v="SE"/>
    <s v="Sweden"/>
    <s v="EU"/>
    <x v="1"/>
    <s v="8/8/2022"/>
    <s v="LPI"/>
    <s v="Kenyon Bissatt"/>
    <x v="0"/>
  </r>
  <r>
    <s v="MKV2Ud"/>
    <s v="Julissa"/>
    <s v="Fallanche"/>
    <x v="0"/>
    <n v="42"/>
    <x v="2"/>
    <x v="13"/>
    <s v="Rio Mayo Airport"/>
    <s v="AR"/>
    <s v="Argentina"/>
    <s v="SAM"/>
    <x v="2"/>
    <s v="3/16/2022"/>
    <s v="ROY"/>
    <s v="Julissa Fallanche"/>
    <x v="0"/>
  </r>
  <r>
    <s v="2jvq8E"/>
    <s v="Hetty"/>
    <s v="Guitton"/>
    <x v="0"/>
    <n v="51"/>
    <x v="2"/>
    <x v="133"/>
    <s v="Mikonos Airport"/>
    <s v="GR"/>
    <s v="Greece"/>
    <s v="EU"/>
    <x v="1"/>
    <s v="2/12/2022"/>
    <s v="JMK"/>
    <s v="Hetty Guitton"/>
    <x v="1"/>
  </r>
  <r>
    <s v="fJQwK0"/>
    <s v="Sebastien"/>
    <s v="Yakubov"/>
    <x v="1"/>
    <n v="20"/>
    <x v="1"/>
    <x v="59"/>
    <s v="William T. Piper Memorial Airport"/>
    <s v="US"/>
    <s v="United States"/>
    <s v="NAM"/>
    <x v="0"/>
    <s v="9/10/2022"/>
    <s v="LHV"/>
    <s v="Sebastien Yakubov"/>
    <x v="1"/>
  </r>
  <r>
    <s v="x78xfI"/>
    <s v="Delbert"/>
    <s v="Knightsbridge"/>
    <x v="1"/>
    <n v="16"/>
    <x v="1"/>
    <x v="4"/>
    <s v="Levuka Airfield"/>
    <s v="FJ"/>
    <s v="Fiji"/>
    <s v="OC"/>
    <x v="4"/>
    <s v="6/10/2022"/>
    <s v="LEV"/>
    <s v="Delbert Knightsbridge"/>
    <x v="0"/>
  </r>
  <r>
    <s v="nFi8tb"/>
    <s v="Dante"/>
    <s v="Carleton"/>
    <x v="1"/>
    <n v="88"/>
    <x v="0"/>
    <x v="13"/>
    <s v="Edward F Knapp State Airport"/>
    <s v="US"/>
    <s v="United States"/>
    <s v="NAM"/>
    <x v="0"/>
    <s v="6/18/2022"/>
    <s v="MPV"/>
    <s v="Dante Carleton"/>
    <x v="2"/>
  </r>
  <r>
    <s v="N3nRjx"/>
    <s v="Denver"/>
    <s v="Origan"/>
    <x v="1"/>
    <n v="54"/>
    <x v="2"/>
    <x v="3"/>
    <s v="Valdez Pioneer Field"/>
    <s v="US"/>
    <s v="United States"/>
    <s v="NAM"/>
    <x v="0"/>
    <s v="3/16/2022"/>
    <s v="VDZ"/>
    <s v="Denver Origan"/>
    <x v="0"/>
  </r>
  <r>
    <s v="4iO9JW"/>
    <s v="Zondra"/>
    <s v="Bril"/>
    <x v="0"/>
    <n v="28"/>
    <x v="1"/>
    <x v="54"/>
    <s v="Dayong Airport"/>
    <s v="CN"/>
    <s v="China"/>
    <s v="AS"/>
    <x v="3"/>
    <s v="6/2/2022"/>
    <s v="DYG"/>
    <s v="Zondra Bril"/>
    <x v="2"/>
  </r>
  <r>
    <s v="TH9FcY"/>
    <s v="Huntlee"/>
    <s v="Kitcat"/>
    <x v="1"/>
    <n v="68"/>
    <x v="0"/>
    <x v="8"/>
    <s v="Fazenda Barra do Agudo Airport"/>
    <s v="BR"/>
    <s v="Brazil"/>
    <s v="SAM"/>
    <x v="2"/>
    <s v="1/27/2022"/>
    <s v="0"/>
    <s v="Huntlee Kitcat"/>
    <x v="1"/>
  </r>
  <r>
    <s v="qI3xAn"/>
    <s v="Lura"/>
    <s v="Maestro"/>
    <x v="0"/>
    <n v="37"/>
    <x v="2"/>
    <x v="15"/>
    <s v="Lackland Air Force Base"/>
    <s v="US"/>
    <s v="United States"/>
    <s v="NAM"/>
    <x v="0"/>
    <s v="1/17/2022"/>
    <s v="SKF"/>
    <s v="Lura Maestro"/>
    <x v="1"/>
  </r>
  <r>
    <s v="uNMNDB"/>
    <s v="Raffaello"/>
    <s v="Swayland"/>
    <x v="1"/>
    <n v="51"/>
    <x v="2"/>
    <x v="13"/>
    <s v="Roti Airport"/>
    <s v="ID"/>
    <s v="Indonesia"/>
    <s v="AS"/>
    <x v="3"/>
    <s v="2/14/2022"/>
    <s v="RTI"/>
    <s v="Raffaello Swayland"/>
    <x v="2"/>
  </r>
  <r>
    <s v="j5a0nO"/>
    <s v="Stormi"/>
    <s v="Bonny"/>
    <x v="0"/>
    <n v="65"/>
    <x v="0"/>
    <x v="2"/>
    <s v="RNZAF Base Ohakea"/>
    <s v="NZ"/>
    <s v="New Zealand"/>
    <s v="OC"/>
    <x v="4"/>
    <s v="7/2/2022"/>
    <s v="OHA"/>
    <s v="Stormi Bonny"/>
    <x v="0"/>
  </r>
  <r>
    <s v="wdpYvf"/>
    <s v="Abbi"/>
    <s v="Nurse"/>
    <x v="0"/>
    <n v="80"/>
    <x v="0"/>
    <x v="143"/>
    <s v="Solapur Airport"/>
    <s v="IN"/>
    <s v="India"/>
    <s v="AS"/>
    <x v="3"/>
    <s v="7/5/2022"/>
    <s v="SSE"/>
    <s v="Abbi Nurse"/>
    <x v="2"/>
  </r>
  <r>
    <s v="sAU1Ln"/>
    <s v="Charity"/>
    <s v="Salack"/>
    <x v="0"/>
    <n v="13"/>
    <x v="1"/>
    <x v="14"/>
    <s v="Mende-Brenoux Airfield"/>
    <s v="FR"/>
    <s v="France"/>
    <s v="EU"/>
    <x v="1"/>
    <s v="3/16/2022"/>
    <s v="MEN"/>
    <s v="Charity Salack"/>
    <x v="1"/>
  </r>
  <r>
    <s v="Yb2unD"/>
    <s v="Ertha"/>
    <s v="Jeness"/>
    <x v="0"/>
    <n v="63"/>
    <x v="0"/>
    <x v="13"/>
    <s v="San Jose Airport"/>
    <s v="PH"/>
    <s v="Philippines"/>
    <s v="AS"/>
    <x v="3"/>
    <s v="7/13/2022"/>
    <s v="SJI"/>
    <s v="Ertha Jeness"/>
    <x v="2"/>
  </r>
  <r>
    <s v="frp5yo"/>
    <s v="Chrissy"/>
    <s v="Lamport"/>
    <x v="0"/>
    <n v="47"/>
    <x v="2"/>
    <x v="3"/>
    <s v="Center Island Airport"/>
    <s v="US"/>
    <s v="United States"/>
    <s v="NAM"/>
    <x v="0"/>
    <s v="5/20/2022"/>
    <s v="CWS"/>
    <s v="Chrissy Lamport"/>
    <x v="2"/>
  </r>
  <r>
    <s v="mIGmCT"/>
    <s v="Raimundo"/>
    <s v="Seamen"/>
    <x v="1"/>
    <n v="3"/>
    <x v="1"/>
    <x v="3"/>
    <s v="Morrisville Stowe State Airport"/>
    <s v="US"/>
    <s v="United States"/>
    <s v="NAM"/>
    <x v="0"/>
    <s v="4/19/2022"/>
    <s v="MVL"/>
    <s v="Raimundo Seamen"/>
    <x v="2"/>
  </r>
  <r>
    <s v="cfjFRF"/>
    <s v="Kendal"/>
    <s v="Brager"/>
    <x v="1"/>
    <n v="15"/>
    <x v="1"/>
    <x v="3"/>
    <s v="Stykkishólmur Airport"/>
    <s v="IS"/>
    <s v="Iceland"/>
    <s v="EU"/>
    <x v="1"/>
    <s v="9/9/2022"/>
    <s v="SYK"/>
    <s v="Kendal Brager"/>
    <x v="0"/>
  </r>
  <r>
    <s v="05V3CL"/>
    <s v="Boone"/>
    <s v="Eynaud"/>
    <x v="1"/>
    <n v="73"/>
    <x v="0"/>
    <x v="43"/>
    <s v="Teniente Col Carmelo Peralta Airport"/>
    <s v="PY"/>
    <s v="Paraguay"/>
    <s v="SAM"/>
    <x v="2"/>
    <s v="1/25/2022"/>
    <s v="CIO"/>
    <s v="Boone Eynaud"/>
    <x v="1"/>
  </r>
  <r>
    <s v="QDavEf"/>
    <s v="Harlene"/>
    <s v="Cattellion"/>
    <x v="0"/>
    <n v="78"/>
    <x v="0"/>
    <x v="14"/>
    <s v="Ilebo Airport"/>
    <s v="CD"/>
    <s v="Congo, The Democratic Republic of the"/>
    <s v="AF"/>
    <x v="5"/>
    <s v="10/4/2022"/>
    <s v="PFR"/>
    <s v="Harlene Cattellion"/>
    <x v="1"/>
  </r>
  <r>
    <s v="PWBu62"/>
    <s v="Aimil"/>
    <s v="Screen"/>
    <x v="0"/>
    <n v="6"/>
    <x v="1"/>
    <x v="82"/>
    <s v="Khowai Airport"/>
    <s v="IN"/>
    <s v="India"/>
    <s v="AS"/>
    <x v="3"/>
    <s v="7/29/2022"/>
    <s v="IXN"/>
    <s v="Aimil Screen"/>
    <x v="2"/>
  </r>
  <r>
    <s v="pgxFQd"/>
    <s v="Ki"/>
    <s v="Brason"/>
    <x v="0"/>
    <n v="80"/>
    <x v="0"/>
    <x v="57"/>
    <s v="Jiuzhai Huanglong Airport"/>
    <s v="CN"/>
    <s v="China"/>
    <s v="AS"/>
    <x v="3"/>
    <s v="5/4/2022"/>
    <s v="JZH"/>
    <s v="Ki Brason"/>
    <x v="1"/>
  </r>
  <r>
    <s v="kKrDIC"/>
    <s v="Corinna"/>
    <s v="Coddrington"/>
    <x v="0"/>
    <n v="76"/>
    <x v="0"/>
    <x v="15"/>
    <s v="Ginbata Airport"/>
    <s v="AU"/>
    <s v="Australia"/>
    <s v="OC"/>
    <x v="4"/>
    <s v="6/18/2022"/>
    <s v="GBW"/>
    <s v="Corinna Coddrington"/>
    <x v="1"/>
  </r>
  <r>
    <s v="iWM6oR"/>
    <s v="Becki"/>
    <s v="Ronayne"/>
    <x v="0"/>
    <n v="46"/>
    <x v="2"/>
    <x v="2"/>
    <s v="Kunovice Airport"/>
    <s v="CZ"/>
    <s v="Czechia"/>
    <s v="EU"/>
    <x v="1"/>
    <s v="6/21/2022"/>
    <s v="UHE"/>
    <s v="Becki Ronayne"/>
    <x v="1"/>
  </r>
  <r>
    <s v="aBer67"/>
    <s v="Roselin"/>
    <s v="Loche"/>
    <x v="0"/>
    <n v="54"/>
    <x v="2"/>
    <x v="3"/>
    <s v="Leribe Airport"/>
    <s v="LS"/>
    <s v="Lesotho"/>
    <s v="AF"/>
    <x v="5"/>
    <s v="7/23/2022"/>
    <s v="LRB"/>
    <s v="Roselin Loche"/>
    <x v="0"/>
  </r>
  <r>
    <s v="vYvSzP"/>
    <s v="Corey"/>
    <s v="Haire"/>
    <x v="1"/>
    <n v="61"/>
    <x v="0"/>
    <x v="15"/>
    <s v="Las Flores Airport"/>
    <s v="CO"/>
    <s v="Colombia"/>
    <s v="SAM"/>
    <x v="2"/>
    <s v="12/11/2022"/>
    <s v="DZI"/>
    <s v="Corey Haire"/>
    <x v="2"/>
  </r>
  <r>
    <s v="J7nCi6"/>
    <s v="Coop"/>
    <s v="McVeighty"/>
    <x v="1"/>
    <n v="40"/>
    <x v="2"/>
    <x v="82"/>
    <s v="Dong Hoi Airport"/>
    <s v="VN"/>
    <s v="Viet Nam"/>
    <s v="AS"/>
    <x v="3"/>
    <s v="4/6/2022"/>
    <s v="VDH"/>
    <s v="Coop McVeighty"/>
    <x v="1"/>
  </r>
  <r>
    <s v="Wo8Hpe"/>
    <s v="Davidson"/>
    <s v="Nanelli"/>
    <x v="1"/>
    <n v="30"/>
    <x v="1"/>
    <x v="15"/>
    <s v="Kogalym International Airport"/>
    <s v="RU"/>
    <s v="Russian Federation"/>
    <s v="AS"/>
    <x v="3"/>
    <s v="11/6/2022"/>
    <s v="KGP"/>
    <s v="Davidson Nanelli"/>
    <x v="2"/>
  </r>
  <r>
    <s v="virbPn"/>
    <s v="Mathias"/>
    <s v="Saxton"/>
    <x v="1"/>
    <n v="89"/>
    <x v="0"/>
    <x v="76"/>
    <s v="Almería International Airport"/>
    <s v="ES"/>
    <s v="Spain"/>
    <s v="EU"/>
    <x v="1"/>
    <s v="8/11/2022"/>
    <s v="LEI"/>
    <s v="Mathias Saxton"/>
    <x v="2"/>
  </r>
  <r>
    <s v="XEdhtv"/>
    <s v="Electra"/>
    <s v="Bastie"/>
    <x v="0"/>
    <n v="63"/>
    <x v="0"/>
    <x v="57"/>
    <s v="AJ Eisenberg Airport"/>
    <s v="US"/>
    <s v="United States"/>
    <s v="NAM"/>
    <x v="0"/>
    <s v="3/19/2022"/>
    <s v="ODW"/>
    <s v="Electra Bastie"/>
    <x v="0"/>
  </r>
  <r>
    <s v="cZM0CK"/>
    <s v="Cleve"/>
    <s v="Fasey"/>
    <x v="1"/>
    <n v="29"/>
    <x v="1"/>
    <x v="22"/>
    <s v="Bairnsdale Airport"/>
    <s v="AU"/>
    <s v="Australia"/>
    <s v="OC"/>
    <x v="4"/>
    <s v="11/21/2022"/>
    <s v="BSJ"/>
    <s v="Cleve Fasey"/>
    <x v="0"/>
  </r>
  <r>
    <s v="JwcV1X"/>
    <s v="Olvan"/>
    <s v="Winkless"/>
    <x v="1"/>
    <n v="67"/>
    <x v="0"/>
    <x v="47"/>
    <s v="Linköping City Airport"/>
    <s v="SE"/>
    <s v="Sweden"/>
    <s v="EU"/>
    <x v="1"/>
    <s v="12/29/2022"/>
    <s v="LPI"/>
    <s v="Olvan Winkless"/>
    <x v="2"/>
  </r>
  <r>
    <s v="YKorUu"/>
    <s v="Gerri"/>
    <s v="Hatto"/>
    <x v="1"/>
    <n v="2"/>
    <x v="1"/>
    <x v="13"/>
    <s v="Misratah Airport"/>
    <s v="LY"/>
    <s v="Libya"/>
    <s v="AF"/>
    <x v="5"/>
    <s v="6/17/2022"/>
    <s v="MRA"/>
    <s v="Gerri Hatto"/>
    <x v="0"/>
  </r>
  <r>
    <s v="o3xczK"/>
    <s v="Codie"/>
    <s v="de Clerq"/>
    <x v="1"/>
    <n v="55"/>
    <x v="0"/>
    <x v="0"/>
    <s v="Wageningen Airstrip"/>
    <s v="SR"/>
    <s v="Suriname"/>
    <s v="SAM"/>
    <x v="2"/>
    <s v="11/8/2022"/>
    <s v="AGI"/>
    <s v="Codie de Clerq"/>
    <x v="0"/>
  </r>
  <r>
    <s v="oAfJAy"/>
    <s v="Reinold"/>
    <s v="Frankis"/>
    <x v="1"/>
    <n v="48"/>
    <x v="2"/>
    <x v="0"/>
    <s v="Veranópolis Airport"/>
    <s v="BR"/>
    <s v="Brazil"/>
    <s v="SAM"/>
    <x v="2"/>
    <s v="8/11/2022"/>
    <s v="0"/>
    <s v="Reinold Frankis"/>
    <x v="1"/>
  </r>
  <r>
    <s v="WlDmQi"/>
    <s v="Mab"/>
    <s v="Carlyle"/>
    <x v="0"/>
    <n v="12"/>
    <x v="1"/>
    <x v="84"/>
    <s v="Bella Bella (Campbell Island) Airport"/>
    <s v="CA"/>
    <s v="Canada"/>
    <s v="NAM"/>
    <x v="0"/>
    <s v="1/7/2022"/>
    <s v="ZEL"/>
    <s v="Mab Carlyle"/>
    <x v="2"/>
  </r>
  <r>
    <s v="AL3g28"/>
    <s v="Anderson"/>
    <s v="Philipot"/>
    <x v="1"/>
    <n v="25"/>
    <x v="1"/>
    <x v="86"/>
    <s v="Ísafjörður Airport"/>
    <s v="IS"/>
    <s v="Iceland"/>
    <s v="EU"/>
    <x v="1"/>
    <s v="1/29/2022"/>
    <s v="IFJ"/>
    <s v="Anderson Philipot"/>
    <x v="1"/>
  </r>
  <r>
    <s v="k4p5wP"/>
    <s v="Enriqueta"/>
    <s v="Ryder"/>
    <x v="0"/>
    <n v="73"/>
    <x v="0"/>
    <x v="26"/>
    <s v="Lolland Falster Maribo Airport"/>
    <s v="DK"/>
    <s v="Denmark"/>
    <s v="EU"/>
    <x v="1"/>
    <s v="9/20/2022"/>
    <s v="MRW"/>
    <s v="Enriqueta Ryder"/>
    <x v="0"/>
  </r>
  <r>
    <s v="1OFr2A"/>
    <s v="Elton"/>
    <s v="MacDonell"/>
    <x v="1"/>
    <n v="85"/>
    <x v="0"/>
    <x v="15"/>
    <s v="Silangit Airport"/>
    <s v="ID"/>
    <s v="Indonesia"/>
    <s v="AS"/>
    <x v="3"/>
    <s v="3/6/2022"/>
    <s v="DTB"/>
    <s v="Elton MacDonell"/>
    <x v="0"/>
  </r>
  <r>
    <s v="hqeFkG"/>
    <s v="Elden"/>
    <s v="Burg"/>
    <x v="1"/>
    <n v="84"/>
    <x v="0"/>
    <x v="3"/>
    <s v="Tambacounda Airport"/>
    <s v="SN"/>
    <s v="Senegal"/>
    <s v="AF"/>
    <x v="5"/>
    <s v="5/24/2022"/>
    <s v="TUD"/>
    <s v="Elden Burg"/>
    <x v="1"/>
  </r>
  <r>
    <s v="iVWXEm"/>
    <s v="Christina"/>
    <s v="Cecchi"/>
    <x v="0"/>
    <n v="82"/>
    <x v="0"/>
    <x v="3"/>
    <s v="Gallup Municipal Airport"/>
    <s v="US"/>
    <s v="United States"/>
    <s v="NAM"/>
    <x v="0"/>
    <s v="11/24/2022"/>
    <s v="GUP"/>
    <s v="Christina Cecchi"/>
    <x v="2"/>
  </r>
  <r>
    <s v="NbTUEY"/>
    <s v="Kermie"/>
    <s v="Tribell"/>
    <x v="1"/>
    <n v="10"/>
    <x v="1"/>
    <x v="15"/>
    <s v="Palmar Sur Airport"/>
    <s v="CR"/>
    <s v="Costa Rica"/>
    <s v="NAM"/>
    <x v="0"/>
    <s v="9/7/2022"/>
    <s v="PMZ"/>
    <s v="Kermie Tribell"/>
    <x v="0"/>
  </r>
  <r>
    <s v="E1Psqh"/>
    <s v="Tamarah"/>
    <s v="Groneway"/>
    <x v="0"/>
    <n v="87"/>
    <x v="0"/>
    <x v="2"/>
    <s v="Cauquira Airport"/>
    <s v="HN"/>
    <s v="Honduras"/>
    <s v="NAM"/>
    <x v="0"/>
    <s v="5/28/2022"/>
    <s v="CDD"/>
    <s v="Tamarah Groneway"/>
    <x v="0"/>
  </r>
  <r>
    <s v="RHYkkX"/>
    <s v="Renelle"/>
    <s v="Kohler"/>
    <x v="0"/>
    <n v="10"/>
    <x v="1"/>
    <x v="45"/>
    <s v="Minot International Airport"/>
    <s v="US"/>
    <s v="United States"/>
    <s v="NAM"/>
    <x v="0"/>
    <s v="4/20/2022"/>
    <s v="MOT"/>
    <s v="Renelle Kohler"/>
    <x v="2"/>
  </r>
  <r>
    <s v="JGGfkA"/>
    <s v="Venus"/>
    <s v="Prothero"/>
    <x v="0"/>
    <n v="18"/>
    <x v="1"/>
    <x v="4"/>
    <s v="Camp Bastion Airport"/>
    <s v="AF"/>
    <s v="Afghanistan"/>
    <s v="AS"/>
    <x v="3"/>
    <s v="11/29/2022"/>
    <s v="OAZ"/>
    <s v="Venus Prothero"/>
    <x v="1"/>
  </r>
  <r>
    <s v="0iOyFF"/>
    <s v="Baxy"/>
    <s v="Girardini"/>
    <x v="1"/>
    <n v="31"/>
    <x v="2"/>
    <x v="8"/>
    <s v="Ocala International Airport - Jim Taylor Field"/>
    <s v="US"/>
    <s v="United States"/>
    <s v="NAM"/>
    <x v="0"/>
    <s v="12/18/2022"/>
    <s v="OCF"/>
    <s v="Baxy Girardini"/>
    <x v="2"/>
  </r>
  <r>
    <s v="TFdfe6"/>
    <s v="Camila"/>
    <s v="Meneghelli"/>
    <x v="0"/>
    <n v="42"/>
    <x v="2"/>
    <x v="15"/>
    <s v="Karamay Airport"/>
    <s v="CN"/>
    <s v="China"/>
    <s v="AS"/>
    <x v="3"/>
    <s v="8/13/2022"/>
    <s v="KRY"/>
    <s v="Camila Meneghelli"/>
    <x v="0"/>
  </r>
  <r>
    <s v="GDxCyS"/>
    <s v="Grete"/>
    <s v="Hannon"/>
    <x v="0"/>
    <n v="42"/>
    <x v="2"/>
    <x v="15"/>
    <s v="Bermejo Airport"/>
    <s v="BO"/>
    <s v="Bolivia, Plurinational State of"/>
    <s v="SAM"/>
    <x v="2"/>
    <s v="9/6/2022"/>
    <s v="BJO"/>
    <s v="Grete Hannon"/>
    <x v="2"/>
  </r>
  <r>
    <s v="pp4CPt"/>
    <s v="Hi"/>
    <s v="Todarello"/>
    <x v="1"/>
    <n v="1"/>
    <x v="1"/>
    <x v="89"/>
    <s v="Avu Avu Airport"/>
    <s v="SB"/>
    <s v="Solomon Islands"/>
    <s v="OC"/>
    <x v="4"/>
    <s v="9/15/2022"/>
    <s v="AVU"/>
    <s v="Hi Todarello"/>
    <x v="1"/>
  </r>
  <r>
    <s v="nNQRV0"/>
    <s v="Kendra"/>
    <s v="Itzcak"/>
    <x v="0"/>
    <n v="57"/>
    <x v="0"/>
    <x v="2"/>
    <s v="Arrabury Airport"/>
    <s v="AU"/>
    <s v="Australia"/>
    <s v="OC"/>
    <x v="4"/>
    <s v="6/14/2022"/>
    <s v="AAB"/>
    <s v="Kendra Itzcak"/>
    <x v="2"/>
  </r>
  <r>
    <s v="EoZ1qX"/>
    <s v="Gae"/>
    <s v="Sibbering"/>
    <x v="0"/>
    <n v="88"/>
    <x v="0"/>
    <x v="15"/>
    <s v="La Guardia Airport"/>
    <s v="US"/>
    <s v="United States"/>
    <s v="NAM"/>
    <x v="0"/>
    <s v="12/14/2022"/>
    <s v="LGA"/>
    <s v="Gae Sibbering"/>
    <x v="2"/>
  </r>
  <r>
    <s v="88swPf"/>
    <s v="Engracia"/>
    <s v="Pudney"/>
    <x v="0"/>
    <n v="77"/>
    <x v="0"/>
    <x v="3"/>
    <s v="Coronel Enrique Soto Cano Air Base"/>
    <s v="HN"/>
    <s v="Honduras"/>
    <s v="NAM"/>
    <x v="0"/>
    <s v="7/25/2022"/>
    <s v="XPL"/>
    <s v="Engracia Pudney"/>
    <x v="0"/>
  </r>
  <r>
    <s v="cVjbh4"/>
    <s v="Rahal"/>
    <s v="Galiford"/>
    <x v="0"/>
    <n v="54"/>
    <x v="2"/>
    <x v="3"/>
    <s v="Cambridge Bay Airport"/>
    <s v="CA"/>
    <s v="Canada"/>
    <s v="NAM"/>
    <x v="0"/>
    <s v="12/15/2022"/>
    <s v="YCB"/>
    <s v="Rahal Galiford"/>
    <x v="0"/>
  </r>
  <r>
    <s v="Y1DqJc"/>
    <s v="Davy"/>
    <s v="Lomax"/>
    <x v="1"/>
    <n v="73"/>
    <x v="0"/>
    <x v="3"/>
    <s v="Lake Buena Vista STOLport"/>
    <s v="US"/>
    <s v="United States"/>
    <s v="NAM"/>
    <x v="0"/>
    <s v="11/8/2022"/>
    <s v="DWS"/>
    <s v="Davy Lomax"/>
    <x v="1"/>
  </r>
  <r>
    <s v="bH1SAx"/>
    <s v="Aime"/>
    <s v="Mullineux"/>
    <x v="0"/>
    <n v="72"/>
    <x v="0"/>
    <x v="19"/>
    <s v="Fort Severn Airport"/>
    <s v="CA"/>
    <s v="Canada"/>
    <s v="NAM"/>
    <x v="0"/>
    <s v="6/6/2022"/>
    <s v="YER"/>
    <s v="Aime Mullineux"/>
    <x v="2"/>
  </r>
  <r>
    <s v="XgrPP5"/>
    <s v="Rickey"/>
    <s v="Okenden"/>
    <x v="1"/>
    <n v="46"/>
    <x v="2"/>
    <x v="2"/>
    <s v="Monte Santo de Minas Airport"/>
    <s v="BR"/>
    <s v="Brazil"/>
    <s v="SAM"/>
    <x v="2"/>
    <s v="9/15/2022"/>
    <s v="0"/>
    <s v="Rickey Okenden"/>
    <x v="0"/>
  </r>
  <r>
    <s v="EtUsSN"/>
    <s v="Daron"/>
    <s v="Yepiskov"/>
    <x v="0"/>
    <n v="9"/>
    <x v="1"/>
    <x v="23"/>
    <s v="Mitchell Airport"/>
    <s v="AU"/>
    <s v="Australia"/>
    <s v="OC"/>
    <x v="4"/>
    <s v="4/13/2022"/>
    <s v="MTQ"/>
    <s v="Daron Yepiskov"/>
    <x v="0"/>
  </r>
  <r>
    <s v="2JuwZK"/>
    <s v="Betteanne"/>
    <s v="MacCaull"/>
    <x v="0"/>
    <n v="83"/>
    <x v="0"/>
    <x v="15"/>
    <s v="Ankang Wulipu Airport"/>
    <s v="CN"/>
    <s v="China"/>
    <s v="AS"/>
    <x v="3"/>
    <s v="5/24/2022"/>
    <s v="AKA"/>
    <s v="Betteanne MacCaull"/>
    <x v="2"/>
  </r>
  <r>
    <s v="OJCpjS"/>
    <s v="Amanda"/>
    <s v="Dayne"/>
    <x v="0"/>
    <n v="64"/>
    <x v="0"/>
    <x v="4"/>
    <s v="Bonnyville Airport"/>
    <s v="CA"/>
    <s v="Canada"/>
    <s v="NAM"/>
    <x v="0"/>
    <s v="5/13/2022"/>
    <s v="YBY"/>
    <s v="Amanda Dayne"/>
    <x v="2"/>
  </r>
  <r>
    <s v="EiIM6L"/>
    <s v="Berne"/>
    <s v="Maplestone"/>
    <x v="1"/>
    <n v="55"/>
    <x v="0"/>
    <x v="3"/>
    <s v="Bou Saada Airport"/>
    <s v="DZ"/>
    <s v="Algeria"/>
    <s v="AF"/>
    <x v="5"/>
    <s v="6/30/2022"/>
    <s v="BUJ"/>
    <s v="Berne Maplestone"/>
    <x v="2"/>
  </r>
  <r>
    <s v="OnFPMT"/>
    <s v="Charlotte"/>
    <s v="Marchington"/>
    <x v="0"/>
    <n v="64"/>
    <x v="0"/>
    <x v="62"/>
    <s v="Namrole Airport"/>
    <s v="ID"/>
    <s v="Indonesia"/>
    <s v="AS"/>
    <x v="3"/>
    <s v="3/31/2022"/>
    <s v="NRE"/>
    <s v="Charlotte Marchington"/>
    <x v="1"/>
  </r>
  <r>
    <s v="lkaTX0"/>
    <s v="Wadsworth"/>
    <s v="Gudgen"/>
    <x v="1"/>
    <n v="78"/>
    <x v="0"/>
    <x v="19"/>
    <s v="Randolph Air Force Base"/>
    <s v="US"/>
    <s v="United States"/>
    <s v="NAM"/>
    <x v="0"/>
    <s v="5/24/2022"/>
    <s v="RND"/>
    <s v="Wadsworth Gudgen"/>
    <x v="1"/>
  </r>
  <r>
    <s v="veK4as"/>
    <s v="Moina"/>
    <s v="Radwell"/>
    <x v="0"/>
    <n v="34"/>
    <x v="2"/>
    <x v="3"/>
    <s v="Naryan Mar Airport"/>
    <s v="RU"/>
    <s v="Russian Federation"/>
    <s v="EU"/>
    <x v="1"/>
    <s v="4/2/2022"/>
    <s v="NNM"/>
    <s v="Moina Radwell"/>
    <x v="1"/>
  </r>
  <r>
    <s v="gJuwid"/>
    <s v="Alexa"/>
    <s v="Blabber"/>
    <x v="0"/>
    <n v="31"/>
    <x v="2"/>
    <x v="3"/>
    <s v="Creil Air Base"/>
    <s v="FR"/>
    <s v="France"/>
    <s v="EU"/>
    <x v="1"/>
    <s v="3/26/2022"/>
    <s v="CSF"/>
    <s v="Alexa Blabber"/>
    <x v="0"/>
  </r>
  <r>
    <s v="jmVT9Q"/>
    <s v="Carmelia"/>
    <s v="Hucks"/>
    <x v="0"/>
    <n v="28"/>
    <x v="1"/>
    <x v="12"/>
    <s v="Baltrum Airport"/>
    <s v="DE"/>
    <s v="Germany"/>
    <s v="EU"/>
    <x v="1"/>
    <s v="2/15/2022"/>
    <s v="BMR"/>
    <s v="Carmelia Hucks"/>
    <x v="1"/>
  </r>
  <r>
    <s v="qhL8Ub"/>
    <s v="Carmon"/>
    <s v="Graser"/>
    <x v="0"/>
    <n v="77"/>
    <x v="0"/>
    <x v="15"/>
    <s v="Mulka Airport"/>
    <s v="AU"/>
    <s v="Australia"/>
    <s v="OC"/>
    <x v="4"/>
    <s v="2/6/2022"/>
    <s v="MVK"/>
    <s v="Carmon Graser"/>
    <x v="0"/>
  </r>
  <r>
    <s v="cCDakz"/>
    <s v="Marcelia"/>
    <s v="Jenkins"/>
    <x v="0"/>
    <n v="10"/>
    <x v="1"/>
    <x v="44"/>
    <s v="Koolburra Airport"/>
    <s v="AU"/>
    <s v="Australia"/>
    <s v="OC"/>
    <x v="4"/>
    <s v="5/31/2022"/>
    <s v="KKP"/>
    <s v="Marcelia Jenkins"/>
    <x v="0"/>
  </r>
  <r>
    <s v="AdcZsC"/>
    <s v="Chere"/>
    <s v="Cisson"/>
    <x v="0"/>
    <n v="61"/>
    <x v="0"/>
    <x v="83"/>
    <s v="Jacareacanga Airport"/>
    <s v="BR"/>
    <s v="Brazil"/>
    <s v="SAM"/>
    <x v="2"/>
    <s v="7/14/2022"/>
    <s v="JCR"/>
    <s v="Chere Cisson"/>
    <x v="1"/>
  </r>
  <r>
    <s v="jeGiBa"/>
    <s v="Giulia"/>
    <s v="Barlee"/>
    <x v="0"/>
    <n v="62"/>
    <x v="0"/>
    <x v="3"/>
    <s v="Kadena Air Base"/>
    <s v="JP"/>
    <s v="Japan"/>
    <s v="AS"/>
    <x v="3"/>
    <s v="8/12/2022"/>
    <s v="DNA"/>
    <s v="Giulia Barlee"/>
    <x v="0"/>
  </r>
  <r>
    <s v="mRCOXp"/>
    <s v="Rossy"/>
    <s v="Blick"/>
    <x v="1"/>
    <n v="41"/>
    <x v="2"/>
    <x v="26"/>
    <s v="Gustavo Vargas Airport"/>
    <s v="CO"/>
    <s v="Colombia"/>
    <s v="SAM"/>
    <x v="2"/>
    <s v="4/19/2022"/>
    <s v="TME"/>
    <s v="Rossy Blick"/>
    <x v="1"/>
  </r>
  <r>
    <s v="anIfDK"/>
    <s v="Kaitlyn"/>
    <s v="McGaugan"/>
    <x v="0"/>
    <n v="6"/>
    <x v="1"/>
    <x v="3"/>
    <s v="Boire Field"/>
    <s v="US"/>
    <s v="United States"/>
    <s v="NAM"/>
    <x v="0"/>
    <s v="10/6/2022"/>
    <s v="ASH"/>
    <s v="Kaitlyn McGaugan"/>
    <x v="2"/>
  </r>
  <r>
    <s v="JNpc1C"/>
    <s v="Conrado"/>
    <s v="Smalridge"/>
    <x v="1"/>
    <n v="28"/>
    <x v="1"/>
    <x v="15"/>
    <s v="Golovin Airport"/>
    <s v="US"/>
    <s v="United States"/>
    <s v="NAM"/>
    <x v="0"/>
    <s v="7/24/2022"/>
    <s v="GLV"/>
    <s v="Conrado Smalridge"/>
    <x v="0"/>
  </r>
  <r>
    <s v="9oZ60Q"/>
    <s v="Melodee"/>
    <s v="Mion"/>
    <x v="0"/>
    <n v="90"/>
    <x v="0"/>
    <x v="2"/>
    <s v="Kryvyi Rih International Airport"/>
    <s v="UA"/>
    <s v="Ukraine"/>
    <s v="EU"/>
    <x v="1"/>
    <s v="7/9/2022"/>
    <s v="KWG"/>
    <s v="Melodee Mion"/>
    <x v="2"/>
  </r>
  <r>
    <s v="xZINzp"/>
    <s v="Ami"/>
    <s v="Iacoviello"/>
    <x v="0"/>
    <n v="83"/>
    <x v="0"/>
    <x v="54"/>
    <s v="Zamzama Heliport"/>
    <s v="PK"/>
    <s v="Pakistan"/>
    <s v="AS"/>
    <x v="3"/>
    <s v="1/13/2022"/>
    <s v="ZIZ"/>
    <s v="Ami Iacoviello"/>
    <x v="0"/>
  </r>
  <r>
    <s v="yfWb6O"/>
    <s v="Essie"/>
    <s v="Vallow"/>
    <x v="0"/>
    <n v="39"/>
    <x v="2"/>
    <x v="10"/>
    <s v="Ciudad Constitución Airport"/>
    <s v="MX"/>
    <s v="Mexico"/>
    <s v="NAM"/>
    <x v="0"/>
    <s v="12/25/2022"/>
    <s v="CUA"/>
    <s v="Essie Vallow"/>
    <x v="1"/>
  </r>
  <r>
    <s v="8Nhmyp"/>
    <s v="Aldous"/>
    <s v="Timny"/>
    <x v="1"/>
    <n v="34"/>
    <x v="2"/>
    <x v="15"/>
    <s v="Humboldt Municipal Airport"/>
    <s v="US"/>
    <s v="United States"/>
    <s v="NAM"/>
    <x v="0"/>
    <s v="7/21/2022"/>
    <s v="HUD"/>
    <s v="Aldous Timny"/>
    <x v="2"/>
  </r>
  <r>
    <s v="yLwPu5"/>
    <s v="Konstanze"/>
    <s v="Possell"/>
    <x v="0"/>
    <n v="49"/>
    <x v="2"/>
    <x v="3"/>
    <s v="Sokol Airport"/>
    <s v="RU"/>
    <s v="Russian Federation"/>
    <s v="AS"/>
    <x v="3"/>
    <s v="10/24/2022"/>
    <s v="GDX"/>
    <s v="Konstanze Possell"/>
    <x v="1"/>
  </r>
  <r>
    <s v="Sky8o2"/>
    <s v="Aaren"/>
    <s v="Thrussell"/>
    <x v="0"/>
    <n v="62"/>
    <x v="0"/>
    <x v="18"/>
    <s v="Eagle County Regional Airport"/>
    <s v="US"/>
    <s v="United States"/>
    <s v="NAM"/>
    <x v="0"/>
    <s v="3/11/2022"/>
    <s v="EGE"/>
    <s v="Aaren Thrussell"/>
    <x v="2"/>
  </r>
  <r>
    <s v="WFaN6K"/>
    <s v="Eugene"/>
    <s v="Moss"/>
    <x v="1"/>
    <n v="71"/>
    <x v="0"/>
    <x v="15"/>
    <s v="Buariki Airport"/>
    <s v="KI"/>
    <s v="Kiribati"/>
    <s v="OC"/>
    <x v="4"/>
    <s v="9/28/2022"/>
    <s v="AAK"/>
    <s v="Eugene Moss"/>
    <x v="2"/>
  </r>
  <r>
    <s v="eb8GZ6"/>
    <s v="Carri"/>
    <s v="Phil"/>
    <x v="0"/>
    <n v="85"/>
    <x v="0"/>
    <x v="39"/>
    <s v="Maury County Airport"/>
    <s v="US"/>
    <s v="United States"/>
    <s v="NAM"/>
    <x v="0"/>
    <s v="7/27/2022"/>
    <s v="MRC"/>
    <s v="Carri Phil"/>
    <x v="1"/>
  </r>
  <r>
    <s v="fZz3Bo"/>
    <s v="Fredelia"/>
    <s v="Perview"/>
    <x v="0"/>
    <n v="57"/>
    <x v="0"/>
    <x v="65"/>
    <s v="Vernal Regional Airport"/>
    <s v="US"/>
    <s v="United States"/>
    <s v="NAM"/>
    <x v="0"/>
    <s v="8/21/2022"/>
    <s v="VEL"/>
    <s v="Fredelia Perview"/>
    <x v="0"/>
  </r>
  <r>
    <s v="VxImPU"/>
    <s v="Reynold"/>
    <s v="Housego"/>
    <x v="1"/>
    <n v="61"/>
    <x v="0"/>
    <x v="14"/>
    <s v="Aek Godang Airport"/>
    <s v="ID"/>
    <s v="Indonesia"/>
    <s v="AS"/>
    <x v="3"/>
    <s v="5/17/2022"/>
    <s v="AEG"/>
    <s v="Reynold Housego"/>
    <x v="0"/>
  </r>
  <r>
    <s v="7ci12B"/>
    <s v="Sauncho"/>
    <s v="Faichney"/>
    <x v="1"/>
    <n v="48"/>
    <x v="2"/>
    <x v="25"/>
    <s v="Maku National Airport"/>
    <s v="IR"/>
    <s v="Iran, Islamic Republic of"/>
    <s v="AS"/>
    <x v="3"/>
    <s v="4/13/2022"/>
    <s v="IMQ"/>
    <s v="Sauncho Faichney"/>
    <x v="0"/>
  </r>
  <r>
    <s v="yka68f"/>
    <s v="Tori"/>
    <s v="Labet"/>
    <x v="0"/>
    <n v="9"/>
    <x v="1"/>
    <x v="2"/>
    <s v="Petrozavodsk Airport"/>
    <s v="RU"/>
    <s v="Russian Federation"/>
    <s v="EU"/>
    <x v="1"/>
    <s v="11/20/2022"/>
    <s v="PES"/>
    <s v="Tori Labet"/>
    <x v="1"/>
  </r>
  <r>
    <s v="g9jYi8"/>
    <s v="Celestyn"/>
    <s v="Lafee"/>
    <x v="0"/>
    <n v="23"/>
    <x v="1"/>
    <x v="142"/>
    <s v="Tunoshna Airport"/>
    <s v="RU"/>
    <s v="Russian Federation"/>
    <s v="EU"/>
    <x v="1"/>
    <s v="4/26/2022"/>
    <s v="IAR"/>
    <s v="Celestyn Lafee"/>
    <x v="2"/>
  </r>
  <r>
    <s v="EYVw17"/>
    <s v="Loralyn"/>
    <s v="Sondon"/>
    <x v="0"/>
    <n v="37"/>
    <x v="2"/>
    <x v="14"/>
    <s v="Glenwood Springs Municipal Airport"/>
    <s v="US"/>
    <s v="United States"/>
    <s v="NAM"/>
    <x v="0"/>
    <s v="6/28/2022"/>
    <s v="GWS"/>
    <s v="Loralyn Sondon"/>
    <x v="2"/>
  </r>
  <r>
    <s v="fIyCQk"/>
    <s v="Gery"/>
    <s v="Morilla"/>
    <x v="1"/>
    <n v="9"/>
    <x v="1"/>
    <x v="137"/>
    <s v="Cakung Airport"/>
    <s v="TL"/>
    <s v="Timor-Leste"/>
    <s v="AS"/>
    <x v="3"/>
    <s v="2/12/2022"/>
    <s v="BCH"/>
    <s v="Gery Morilla"/>
    <x v="1"/>
  </r>
  <r>
    <s v="dUlZFD"/>
    <s v="Tybalt"/>
    <s v="Osorio"/>
    <x v="1"/>
    <n v="22"/>
    <x v="1"/>
    <x v="2"/>
    <s v="Easterwood Field"/>
    <s v="US"/>
    <s v="United States"/>
    <s v="NAM"/>
    <x v="0"/>
    <s v="9/25/2022"/>
    <s v="CLL"/>
    <s v="Tybalt Osorio"/>
    <x v="0"/>
  </r>
  <r>
    <s v="Rl1wi6"/>
    <s v="Renato"/>
    <s v="Wren"/>
    <x v="1"/>
    <n v="87"/>
    <x v="0"/>
    <x v="66"/>
    <s v="Gore Bay Manitoulin Airport"/>
    <s v="CA"/>
    <s v="Canada"/>
    <s v="NAM"/>
    <x v="0"/>
    <s v="9/14/2022"/>
    <s v="YZE"/>
    <s v="Renato Wren"/>
    <x v="1"/>
  </r>
  <r>
    <s v="6YWkAn"/>
    <s v="Danit"/>
    <s v="McPhilemy"/>
    <x v="0"/>
    <n v="82"/>
    <x v="0"/>
    <x v="14"/>
    <s v="Sayaboury Airport"/>
    <s v="LA"/>
    <s v="Lao People's Democratic Republic"/>
    <s v="AS"/>
    <x v="3"/>
    <s v="8/22/2022"/>
    <s v="ZBY"/>
    <s v="Danit McPhilemy"/>
    <x v="2"/>
  </r>
  <r>
    <s v="WZEIXf"/>
    <s v="Trisha"/>
    <s v="MacCallum"/>
    <x v="0"/>
    <n v="49"/>
    <x v="2"/>
    <x v="3"/>
    <s v="Libenge Airport"/>
    <s v="CD"/>
    <s v="Congo, The Democratic Republic of the"/>
    <s v="AF"/>
    <x v="5"/>
    <s v="6/24/2022"/>
    <s v="LIE"/>
    <s v="Trisha MacCallum"/>
    <x v="1"/>
  </r>
  <r>
    <s v="SGd1ts"/>
    <s v="Helene"/>
    <s v="Nuttall"/>
    <x v="0"/>
    <n v="3"/>
    <x v="1"/>
    <x v="3"/>
    <s v="Aurukun Airport"/>
    <s v="AU"/>
    <s v="Australia"/>
    <s v="OC"/>
    <x v="4"/>
    <s v="1/21/2022"/>
    <s v="AUU"/>
    <s v="Helene Nuttall"/>
    <x v="2"/>
  </r>
  <r>
    <s v="J2B3PY"/>
    <s v="Sutherlan"/>
    <s v="Hedon"/>
    <x v="1"/>
    <n v="25"/>
    <x v="1"/>
    <x v="3"/>
    <s v="Burley Municipal Airport"/>
    <s v="US"/>
    <s v="United States"/>
    <s v="NAM"/>
    <x v="0"/>
    <s v="2/17/2022"/>
    <s v="BYI"/>
    <s v="Sutherlan Hedon"/>
    <x v="0"/>
  </r>
  <r>
    <s v="C82Kd5"/>
    <s v="Noreen"/>
    <s v="Writer"/>
    <x v="0"/>
    <n v="4"/>
    <x v="1"/>
    <x v="11"/>
    <s v="Alluitsup Paa Heliport"/>
    <s v="GL"/>
    <s v="Greenland"/>
    <s v="EU"/>
    <x v="1"/>
    <s v="11/10/2022"/>
    <s v="LLU"/>
    <s v="Noreen Writer"/>
    <x v="1"/>
  </r>
  <r>
    <s v="OTYKnj"/>
    <s v="Jarrod"/>
    <s v="Mountain"/>
    <x v="1"/>
    <n v="34"/>
    <x v="2"/>
    <x v="18"/>
    <s v="Sligo Airport"/>
    <s v="IE"/>
    <s v="Ireland"/>
    <s v="EU"/>
    <x v="1"/>
    <s v="8/29/2022"/>
    <s v="SXL"/>
    <s v="Jarrod Mountain"/>
    <x v="2"/>
  </r>
  <r>
    <s v="aLi4eE"/>
    <s v="Petr"/>
    <s v="Parslow"/>
    <x v="1"/>
    <n v="20"/>
    <x v="1"/>
    <x v="15"/>
    <s v="Yichang Sanxia Airport"/>
    <s v="CN"/>
    <s v="China"/>
    <s v="AS"/>
    <x v="3"/>
    <s v="2/22/2022"/>
    <s v="YIH"/>
    <s v="Petr Parslow"/>
    <x v="1"/>
  </r>
  <r>
    <s v="DTwMAf"/>
    <s v="Tillie"/>
    <s v="Alen"/>
    <x v="0"/>
    <n v="40"/>
    <x v="2"/>
    <x v="44"/>
    <s v="Monroe County Airport"/>
    <s v="US"/>
    <s v="United States"/>
    <s v="NAM"/>
    <x v="0"/>
    <s v="9/22/2022"/>
    <s v="BMG"/>
    <s v="Tillie Alen"/>
    <x v="0"/>
  </r>
  <r>
    <s v="V8Hy1j"/>
    <s v="Efrem"/>
    <s v="Warsap"/>
    <x v="1"/>
    <n v="40"/>
    <x v="2"/>
    <x v="13"/>
    <s v="Fallon Naval Air Station"/>
    <s v="US"/>
    <s v="United States"/>
    <s v="NAM"/>
    <x v="0"/>
    <s v="6/23/2022"/>
    <s v="NFL"/>
    <s v="Efrem Warsap"/>
    <x v="1"/>
  </r>
  <r>
    <s v="wfKc3b"/>
    <s v="Rae"/>
    <s v="Dyos"/>
    <x v="0"/>
    <n v="87"/>
    <x v="0"/>
    <x v="13"/>
    <s v="Zephyrhills Municipal Airport"/>
    <s v="US"/>
    <s v="United States"/>
    <s v="NAM"/>
    <x v="0"/>
    <s v="6/3/2022"/>
    <s v="ZPH"/>
    <s v="Rae Dyos"/>
    <x v="0"/>
  </r>
  <r>
    <s v="X66Yc1"/>
    <s v="Mariette"/>
    <s v="Whitsun"/>
    <x v="0"/>
    <n v="78"/>
    <x v="0"/>
    <x v="15"/>
    <s v="Playón Chico Airport"/>
    <s v="PA"/>
    <s v="Panama"/>
    <s v="NAM"/>
    <x v="0"/>
    <s v="4/18/2022"/>
    <s v="PYC"/>
    <s v="Mariette Whitsun"/>
    <x v="0"/>
  </r>
  <r>
    <s v="4BeBqN"/>
    <s v="Mignonne"/>
    <s v="Dowsing"/>
    <x v="0"/>
    <n v="87"/>
    <x v="0"/>
    <x v="15"/>
    <s v="Kochi Airport (高知空港)"/>
    <s v="JP"/>
    <s v="Japan"/>
    <s v="AS"/>
    <x v="3"/>
    <s v="6/4/2022"/>
    <s v="KCZ"/>
    <s v="Mignonne Dowsing"/>
    <x v="2"/>
  </r>
  <r>
    <s v="tp8a1k"/>
    <s v="Jerri"/>
    <s v="Malenoir"/>
    <x v="1"/>
    <n v="52"/>
    <x v="2"/>
    <x v="3"/>
    <s v="Lahad Datu Airport"/>
    <s v="MY"/>
    <s v="Malaysia"/>
    <s v="AS"/>
    <x v="3"/>
    <s v="11/19/2022"/>
    <s v="LDU"/>
    <s v="Jerri Malenoir"/>
    <x v="0"/>
  </r>
  <r>
    <s v="JDOPWO"/>
    <s v="Tandi"/>
    <s v="Hasson"/>
    <x v="0"/>
    <n v="53"/>
    <x v="2"/>
    <x v="10"/>
    <s v="Geilenkirchen Air Base"/>
    <s v="DE"/>
    <s v="Germany"/>
    <s v="EU"/>
    <x v="1"/>
    <s v="6/13/2022"/>
    <s v="GKE"/>
    <s v="Tandi Hasson"/>
    <x v="2"/>
  </r>
  <r>
    <s v="Eww7zA"/>
    <s v="Heinrik"/>
    <s v="Buckie"/>
    <x v="1"/>
    <n v="60"/>
    <x v="0"/>
    <x v="14"/>
    <s v="Baker Lake Airport"/>
    <s v="CA"/>
    <s v="Canada"/>
    <s v="NAM"/>
    <x v="0"/>
    <s v="9/28/2022"/>
    <s v="YBK"/>
    <s v="Heinrik Buckie"/>
    <x v="1"/>
  </r>
  <r>
    <s v="khgkMS"/>
    <s v="Umeko"/>
    <s v="Nussii"/>
    <x v="0"/>
    <n v="61"/>
    <x v="0"/>
    <x v="29"/>
    <s v="Alexandra Airport"/>
    <s v="NZ"/>
    <s v="New Zealand"/>
    <s v="OC"/>
    <x v="4"/>
    <s v="7/29/2022"/>
    <s v="ALR"/>
    <s v="Umeko Nussii"/>
    <x v="2"/>
  </r>
  <r>
    <s v="ikbNaH"/>
    <s v="Dorene"/>
    <s v="Cattermole"/>
    <x v="0"/>
    <n v="4"/>
    <x v="1"/>
    <x v="48"/>
    <s v="Eastmain River Airport"/>
    <s v="CA"/>
    <s v="Canada"/>
    <s v="NAM"/>
    <x v="0"/>
    <s v="1/28/2022"/>
    <s v="ZEM"/>
    <s v="Dorene Cattermole"/>
    <x v="0"/>
  </r>
  <r>
    <s v="8deEg7"/>
    <s v="Monika"/>
    <s v="Jonathon"/>
    <x v="0"/>
    <n v="46"/>
    <x v="2"/>
    <x v="3"/>
    <s v="Kostanay West Airport"/>
    <s v="KZ"/>
    <s v="Kazakhstan"/>
    <s v="AS"/>
    <x v="3"/>
    <s v="9/16/2022"/>
    <s v="KSN"/>
    <s v="Monika Jonathon"/>
    <x v="1"/>
  </r>
  <r>
    <s v="9lqGt0"/>
    <s v="Erhard"/>
    <s v="Flann"/>
    <x v="1"/>
    <n v="86"/>
    <x v="0"/>
    <x v="15"/>
    <s v="Isisford Airport"/>
    <s v="AU"/>
    <s v="Australia"/>
    <s v="OC"/>
    <x v="4"/>
    <s v="8/18/2022"/>
    <s v="ISI"/>
    <s v="Erhard Flann"/>
    <x v="1"/>
  </r>
  <r>
    <s v="IIoYic"/>
    <s v="Demetri"/>
    <s v="Kleinbaum"/>
    <x v="1"/>
    <n v="23"/>
    <x v="1"/>
    <x v="3"/>
    <s v="Ngloram Airport"/>
    <s v="ID"/>
    <s v="Indonesia"/>
    <s v="AS"/>
    <x v="3"/>
    <s v="5/11/2022"/>
    <s v="CPF"/>
    <s v="Demetri Kleinbaum"/>
    <x v="1"/>
  </r>
  <r>
    <s v="1uR2tS"/>
    <s v="De"/>
    <s v="Pisco"/>
    <x v="0"/>
    <n v="10"/>
    <x v="1"/>
    <x v="13"/>
    <s v="Girdwood Airport"/>
    <s v="US"/>
    <s v="United States"/>
    <s v="NAM"/>
    <x v="0"/>
    <s v="8/5/2022"/>
    <s v="AQY"/>
    <s v="De Pisco"/>
    <x v="1"/>
  </r>
  <r>
    <s v="VCLd6y"/>
    <s v="Arni"/>
    <s v="Pariss"/>
    <x v="1"/>
    <n v="33"/>
    <x v="2"/>
    <x v="45"/>
    <s v="St Aubin Airport"/>
    <s v="FR"/>
    <s v="France"/>
    <s v="EU"/>
    <x v="1"/>
    <s v="6/19/2022"/>
    <s v="DPE"/>
    <s v="Arni Pariss"/>
    <x v="2"/>
  </r>
  <r>
    <s v="vUrZcV"/>
    <s v="Quentin"/>
    <s v="Winchurch"/>
    <x v="1"/>
    <n v="30"/>
    <x v="1"/>
    <x v="6"/>
    <s v="Sullivan Bay Seaplane Base"/>
    <s v="CA"/>
    <s v="Canada"/>
    <s v="NAM"/>
    <x v="0"/>
    <s v="10/3/2022"/>
    <s v="YTG"/>
    <s v="Quentin Winchurch"/>
    <x v="0"/>
  </r>
  <r>
    <s v="Lnhajg"/>
    <s v="Turner"/>
    <s v="Allred"/>
    <x v="1"/>
    <n v="26"/>
    <x v="1"/>
    <x v="2"/>
    <s v="Batagay Airport"/>
    <s v="RU"/>
    <s v="Russian Federation"/>
    <s v="AS"/>
    <x v="3"/>
    <s v="11/18/2022"/>
    <s v="BQJ"/>
    <s v="Turner Allred"/>
    <x v="2"/>
  </r>
  <r>
    <s v="05BGjn"/>
    <s v="Charline"/>
    <s v="Kubach"/>
    <x v="0"/>
    <n v="40"/>
    <x v="2"/>
    <x v="47"/>
    <s v="Nea Anchialos Airport"/>
    <s v="GR"/>
    <s v="Greece"/>
    <s v="EU"/>
    <x v="1"/>
    <s v="10/27/2022"/>
    <s v="VOL"/>
    <s v="Charline Kubach"/>
    <x v="0"/>
  </r>
  <r>
    <s v="zMvpDG"/>
    <s v="Skyler"/>
    <s v="Lumox"/>
    <x v="1"/>
    <n v="66"/>
    <x v="0"/>
    <x v="26"/>
    <s v="Pompeu Airport"/>
    <s v="BR"/>
    <s v="Brazil"/>
    <s v="SAM"/>
    <x v="2"/>
    <s v="5/31/2022"/>
    <s v="0"/>
    <s v="Skyler Lumox"/>
    <x v="0"/>
  </r>
  <r>
    <s v="Ff3YJq"/>
    <s v="Ross"/>
    <s v="McAllester"/>
    <x v="1"/>
    <n v="29"/>
    <x v="1"/>
    <x v="25"/>
    <s v="Senipah Heliport"/>
    <s v="ID"/>
    <s v="Indonesia"/>
    <s v="AS"/>
    <x v="3"/>
    <s v="4/27/2022"/>
    <s v="SZH"/>
    <s v="Ross McAllester"/>
    <x v="1"/>
  </r>
  <r>
    <s v="owQTqi"/>
    <s v="Minette"/>
    <s v="Risman"/>
    <x v="0"/>
    <n v="5"/>
    <x v="1"/>
    <x v="12"/>
    <s v="Lympne Airport"/>
    <s v="GB"/>
    <s v="United Kingdom"/>
    <s v="EU"/>
    <x v="1"/>
    <s v="3/26/2022"/>
    <s v="LYM"/>
    <s v="Minette Risman"/>
    <x v="1"/>
  </r>
  <r>
    <s v="aZBFQx"/>
    <s v="Kain"/>
    <s v="Peddowe"/>
    <x v="1"/>
    <n v="42"/>
    <x v="2"/>
    <x v="12"/>
    <s v="Orang Airport"/>
    <s v="KP"/>
    <s v="Korea, Democratic People's Republic of"/>
    <s v="AS"/>
    <x v="3"/>
    <s v="3/9/2022"/>
    <s v="RGO"/>
    <s v="Kain Peddowe"/>
    <x v="0"/>
  </r>
  <r>
    <s v="ThR90h"/>
    <s v="Sharai"/>
    <s v="Warland"/>
    <x v="0"/>
    <n v="65"/>
    <x v="0"/>
    <x v="13"/>
    <s v="Lomé-Tokoin Airport"/>
    <s v="TG"/>
    <s v="Togo"/>
    <s v="AF"/>
    <x v="5"/>
    <s v="9/28/2022"/>
    <s v="LFW"/>
    <s v="Sharai Warland"/>
    <x v="1"/>
  </r>
  <r>
    <s v="HGCGEO"/>
    <s v="Emylee"/>
    <s v="Burnel"/>
    <x v="0"/>
    <n v="68"/>
    <x v="0"/>
    <x v="131"/>
    <s v="Torsby Airport"/>
    <s v="SE"/>
    <s v="Sweden"/>
    <s v="EU"/>
    <x v="1"/>
    <s v="7/26/2022"/>
    <s v="TYF"/>
    <s v="Emylee Burnel"/>
    <x v="0"/>
  </r>
  <r>
    <s v="99KS9l"/>
    <s v="Robinia"/>
    <s v="Drinkale"/>
    <x v="0"/>
    <n v="45"/>
    <x v="2"/>
    <x v="47"/>
    <s v="Ignatyevo Airport"/>
    <s v="RU"/>
    <s v="Russian Federation"/>
    <s v="AS"/>
    <x v="3"/>
    <s v="10/14/2022"/>
    <s v="BQS"/>
    <s v="Robinia Drinkale"/>
    <x v="2"/>
  </r>
  <r>
    <s v="WUnnox"/>
    <s v="Cristal"/>
    <s v="Tithacott"/>
    <x v="0"/>
    <n v="31"/>
    <x v="2"/>
    <x v="86"/>
    <s v="Anaktuvuk Pass Airport"/>
    <s v="US"/>
    <s v="United States"/>
    <s v="NAM"/>
    <x v="0"/>
    <s v="6/18/2022"/>
    <s v="AKP"/>
    <s v="Cristal Tithacott"/>
    <x v="1"/>
  </r>
  <r>
    <s v="mrLXGk"/>
    <s v="Rourke"/>
    <s v="Pougher"/>
    <x v="1"/>
    <n v="24"/>
    <x v="1"/>
    <x v="47"/>
    <s v="Costa Marques Airport"/>
    <s v="BR"/>
    <s v="Brazil"/>
    <s v="SAM"/>
    <x v="2"/>
    <s v="7/5/2022"/>
    <s v="CQS"/>
    <s v="Rourke Pougher"/>
    <x v="0"/>
  </r>
  <r>
    <s v="KZWycT"/>
    <s v="Raina"/>
    <s v="Le Batteur"/>
    <x v="0"/>
    <n v="30"/>
    <x v="1"/>
    <x v="13"/>
    <s v="Mueo Airport"/>
    <s v="NC"/>
    <s v="New Caledonia"/>
    <s v="OC"/>
    <x v="4"/>
    <s v="12/7/2022"/>
    <s v="PDC"/>
    <s v="Raina Le Batteur"/>
    <x v="1"/>
  </r>
  <r>
    <s v="JsUNX8"/>
    <s v="Costanza"/>
    <s v="Crockatt"/>
    <x v="0"/>
    <n v="75"/>
    <x v="0"/>
    <x v="71"/>
    <s v="Al Minhad Air Base"/>
    <s v="AE"/>
    <s v="United Arab Emirates"/>
    <s v="AS"/>
    <x v="3"/>
    <s v="9/24/2022"/>
    <s v="NHD"/>
    <s v="Costanza Crockatt"/>
    <x v="0"/>
  </r>
  <r>
    <s v="87MoK0"/>
    <s v="Babs"/>
    <s v="Hancell"/>
    <x v="0"/>
    <n v="73"/>
    <x v="0"/>
    <x v="3"/>
    <s v="Sussex County Airport"/>
    <s v="US"/>
    <s v="United States"/>
    <s v="NAM"/>
    <x v="0"/>
    <s v="9/10/2022"/>
    <s v="GED"/>
    <s v="Babs Hancell"/>
    <x v="0"/>
  </r>
  <r>
    <s v="KgH8gp"/>
    <s v="Rob"/>
    <s v="Doeg"/>
    <x v="1"/>
    <n v="13"/>
    <x v="1"/>
    <x v="108"/>
    <s v="Troy Municipal Airport at N Kenneth Campbell Field"/>
    <s v="US"/>
    <s v="United States"/>
    <s v="NAM"/>
    <x v="0"/>
    <s v="2/8/2022"/>
    <s v="TOI"/>
    <s v="Rob Doeg"/>
    <x v="2"/>
  </r>
  <r>
    <s v="QgxeIW"/>
    <s v="Melitta"/>
    <s v="Matas"/>
    <x v="0"/>
    <n v="75"/>
    <x v="0"/>
    <x v="2"/>
    <s v="Marshall Army Air Field"/>
    <s v="US"/>
    <s v="United States"/>
    <s v="NAM"/>
    <x v="0"/>
    <s v="5/20/2022"/>
    <s v="FRI"/>
    <s v="Melitta Matas"/>
    <x v="0"/>
  </r>
  <r>
    <s v="63c8PX"/>
    <s v="Xerxes"/>
    <s v="Gillfillan"/>
    <x v="1"/>
    <n v="29"/>
    <x v="1"/>
    <x v="47"/>
    <s v="Karato Airport"/>
    <s v="PG"/>
    <s v="Papua New Guinea"/>
    <s v="OC"/>
    <x v="4"/>
    <s v="4/7/2022"/>
    <s v="KAF"/>
    <s v="Xerxes Gillfillan"/>
    <x v="0"/>
  </r>
  <r>
    <s v="4yX9UG"/>
    <s v="Britney"/>
    <s v="Klossek"/>
    <x v="0"/>
    <n v="4"/>
    <x v="1"/>
    <x v="22"/>
    <s v="Zonalnoye Airport"/>
    <s v="RU"/>
    <s v="Russian Federation"/>
    <s v="AS"/>
    <x v="3"/>
    <s v="4/23/2022"/>
    <s v="ZZO"/>
    <s v="Britney Klossek"/>
    <x v="1"/>
  </r>
  <r>
    <s v="YkWdWo"/>
    <s v="Emlynn"/>
    <s v="Linsey"/>
    <x v="0"/>
    <n v="5"/>
    <x v="1"/>
    <x v="3"/>
    <s v="Mitchell Airport"/>
    <s v="AU"/>
    <s v="Australia"/>
    <s v="OC"/>
    <x v="4"/>
    <s v="8/4/2022"/>
    <s v="MTQ"/>
    <s v="Emlynn Linsey"/>
    <x v="2"/>
  </r>
  <r>
    <s v="y0CG6S"/>
    <s v="Kaiser"/>
    <s v="McCloy"/>
    <x v="1"/>
    <n v="43"/>
    <x v="2"/>
    <x v="26"/>
    <s v="Lyons-Rice County Municipal Airport"/>
    <s v="US"/>
    <s v="United States"/>
    <s v="NAM"/>
    <x v="0"/>
    <s v="10/5/2022"/>
    <s v="LYO"/>
    <s v="Kaiser McCloy"/>
    <x v="1"/>
  </r>
  <r>
    <s v="lOKemM"/>
    <s v="Sher"/>
    <s v="Ariss"/>
    <x v="0"/>
    <n v="89"/>
    <x v="0"/>
    <x v="10"/>
    <s v="Persian Gulf International Airport"/>
    <s v="IR"/>
    <s v="Iran, Islamic Republic of"/>
    <s v="AS"/>
    <x v="3"/>
    <s v="9/17/2022"/>
    <s v="PGU"/>
    <s v="Sher Ariss"/>
    <x v="2"/>
  </r>
  <r>
    <s v="uPu6jx"/>
    <s v="Tracee"/>
    <s v="Courson"/>
    <x v="0"/>
    <n v="77"/>
    <x v="0"/>
    <x v="47"/>
    <s v="Aden International Airport"/>
    <s v="YE"/>
    <s v="Yemen"/>
    <s v="AS"/>
    <x v="3"/>
    <s v="10/23/2022"/>
    <s v="ADE"/>
    <s v="Tracee Courson"/>
    <x v="2"/>
  </r>
  <r>
    <s v="p6ul6u"/>
    <s v="Kelsey"/>
    <s v="Jimmison"/>
    <x v="1"/>
    <n v="5"/>
    <x v="1"/>
    <x v="15"/>
    <s v="Tarbela Dam Airport"/>
    <s v="PK"/>
    <s v="Pakistan"/>
    <s v="AS"/>
    <x v="3"/>
    <s v="5/30/2022"/>
    <s v="TLB"/>
    <s v="Kelsey Jimmison"/>
    <x v="0"/>
  </r>
  <r>
    <s v="DZD3YE"/>
    <s v="Dione"/>
    <s v="Rushmere"/>
    <x v="0"/>
    <n v="20"/>
    <x v="1"/>
    <x v="47"/>
    <s v="Balurghat Airport"/>
    <s v="IN"/>
    <s v="India"/>
    <s v="AS"/>
    <x v="3"/>
    <s v="4/26/2022"/>
    <s v="RGH"/>
    <s v="Dione Rushmere"/>
    <x v="0"/>
  </r>
  <r>
    <s v="Zm4OGL"/>
    <s v="Araldo"/>
    <s v="Aiken"/>
    <x v="1"/>
    <n v="34"/>
    <x v="2"/>
    <x v="3"/>
    <s v="Dunk Island Airport"/>
    <s v="AU"/>
    <s v="Australia"/>
    <s v="OC"/>
    <x v="4"/>
    <s v="5/16/2022"/>
    <s v="DKI"/>
    <s v="Araldo Aiken"/>
    <x v="2"/>
  </r>
  <r>
    <s v="HUKP5I"/>
    <s v="Rudiger"/>
    <s v="Adne"/>
    <x v="1"/>
    <n v="21"/>
    <x v="1"/>
    <x v="21"/>
    <s v="Shanshan Airport"/>
    <s v="CN"/>
    <s v="China"/>
    <s v="AS"/>
    <x v="3"/>
    <s v="12/6/2022"/>
    <s v="SXJ"/>
    <s v="Rudiger Adne"/>
    <x v="0"/>
  </r>
  <r>
    <s v="3HoFQB"/>
    <s v="Priscella"/>
    <s v="MacElharge"/>
    <x v="0"/>
    <n v="45"/>
    <x v="2"/>
    <x v="4"/>
    <s v="Hartsville Regional Airport"/>
    <s v="US"/>
    <s v="United States"/>
    <s v="NAM"/>
    <x v="0"/>
    <s v="9/23/2022"/>
    <s v="HVS"/>
    <s v="Priscella MacElharge"/>
    <x v="2"/>
  </r>
  <r>
    <s v="KsoEdo"/>
    <s v="Dehlia"/>
    <s v="Sent"/>
    <x v="0"/>
    <n v="29"/>
    <x v="1"/>
    <x v="15"/>
    <s v="Francistown Airport"/>
    <s v="BW"/>
    <s v="Botswana"/>
    <s v="AF"/>
    <x v="5"/>
    <s v="9/21/2022"/>
    <s v="FRW"/>
    <s v="Dehlia Sent"/>
    <x v="0"/>
  </r>
  <r>
    <s v="x3LycJ"/>
    <s v="Marylee"/>
    <s v="Greenstreet"/>
    <x v="0"/>
    <n v="7"/>
    <x v="1"/>
    <x v="15"/>
    <s v="Neerlerit Inaat Airport"/>
    <s v="GL"/>
    <s v="Greenland"/>
    <s v="EU"/>
    <x v="1"/>
    <s v="8/4/2022"/>
    <s v="CNP"/>
    <s v="Marylee Greenstreet"/>
    <x v="2"/>
  </r>
  <r>
    <s v="b9Pr6Z"/>
    <s v="Mycah"/>
    <s v="Bolzmann"/>
    <x v="1"/>
    <n v="82"/>
    <x v="0"/>
    <x v="63"/>
    <s v="Ust-Maya Airport"/>
    <s v="RU"/>
    <s v="Russian Federation"/>
    <s v="EU"/>
    <x v="1"/>
    <s v="11/8/2022"/>
    <s v="UMS"/>
    <s v="Mycah Bolzmann"/>
    <x v="2"/>
  </r>
  <r>
    <s v="c9nQly"/>
    <s v="Elie"/>
    <s v="Alyoshin"/>
    <x v="0"/>
    <n v="39"/>
    <x v="2"/>
    <x v="74"/>
    <s v="Lidköping-Hovby Airport"/>
    <s v="SE"/>
    <s v="Sweden"/>
    <s v="EU"/>
    <x v="1"/>
    <s v="9/7/2022"/>
    <s v="LDK"/>
    <s v="Elie Alyoshin"/>
    <x v="0"/>
  </r>
  <r>
    <s v="oaaaS2"/>
    <s v="Gusty"/>
    <s v="Murty"/>
    <x v="0"/>
    <n v="46"/>
    <x v="2"/>
    <x v="68"/>
    <s v="Las Heras Airport"/>
    <s v="AR"/>
    <s v="Argentina"/>
    <s v="SAM"/>
    <x v="2"/>
    <s v="11/17/2022"/>
    <s v="LHS"/>
    <s v="Gusty Murty"/>
    <x v="0"/>
  </r>
  <r>
    <s v="KdQB7T"/>
    <s v="Avictor"/>
    <s v="Bortoloni"/>
    <x v="1"/>
    <n v="2"/>
    <x v="1"/>
    <x v="2"/>
    <s v="La Grande Rivière Airport"/>
    <s v="CA"/>
    <s v="Canada"/>
    <s v="NAM"/>
    <x v="0"/>
    <s v="9/22/2022"/>
    <s v="YGL"/>
    <s v="Avictor Bortoloni"/>
    <x v="0"/>
  </r>
  <r>
    <s v="5UHB9q"/>
    <s v="Duane"/>
    <s v="Evins"/>
    <x v="1"/>
    <n v="31"/>
    <x v="2"/>
    <x v="2"/>
    <s v="Luzamba Airport"/>
    <s v="AO"/>
    <s v="Angola"/>
    <s v="AF"/>
    <x v="5"/>
    <s v="7/18/2022"/>
    <s v="LZM"/>
    <s v="Duane Evins"/>
    <x v="1"/>
  </r>
  <r>
    <s v="PEsQKY"/>
    <s v="Spencer"/>
    <s v="Lanbertoni"/>
    <x v="1"/>
    <n v="79"/>
    <x v="0"/>
    <x v="133"/>
    <s v="Finley Airport"/>
    <s v="AU"/>
    <s v="Australia"/>
    <s v="OC"/>
    <x v="4"/>
    <s v="9/24/2022"/>
    <s v="FLY"/>
    <s v="Spencer Lanbertoni"/>
    <x v="2"/>
  </r>
  <r>
    <s v="5nyaZa"/>
    <s v="Hally"/>
    <s v="Milby"/>
    <x v="0"/>
    <n v="32"/>
    <x v="2"/>
    <x v="40"/>
    <s v="Duke Field"/>
    <s v="US"/>
    <s v="United States"/>
    <s v="NAM"/>
    <x v="0"/>
    <s v="10/27/2022"/>
    <s v="EGI"/>
    <s v="Hally Milby"/>
    <x v="0"/>
  </r>
  <r>
    <s v="lEk0hY"/>
    <s v="Howie"/>
    <s v="Rymer"/>
    <x v="1"/>
    <n v="15"/>
    <x v="1"/>
    <x v="26"/>
    <s v="Salina Cruz Naval Air Station"/>
    <s v="MX"/>
    <s v="Mexico"/>
    <s v="NAM"/>
    <x v="0"/>
    <s v="7/27/2022"/>
    <s v="SCX"/>
    <s v="Howie Rymer"/>
    <x v="2"/>
  </r>
  <r>
    <s v="DzuvwH"/>
    <s v="Cherice"/>
    <s v="Speed"/>
    <x v="0"/>
    <n v="25"/>
    <x v="1"/>
    <x v="3"/>
    <s v="Oakdale Airport"/>
    <s v="US"/>
    <s v="United States"/>
    <s v="NAM"/>
    <x v="0"/>
    <s v="2/13/2022"/>
    <s v="ODC"/>
    <s v="Cherice Speed"/>
    <x v="1"/>
  </r>
  <r>
    <s v="mQr4Di"/>
    <s v="Gregorius"/>
    <s v="Treagus"/>
    <x v="1"/>
    <n v="34"/>
    <x v="2"/>
    <x v="0"/>
    <s v="North Caicos Airport"/>
    <s v="TC"/>
    <s v="Turks and Caicos Islands"/>
    <s v="NAM"/>
    <x v="0"/>
    <s v="3/2/2022"/>
    <s v="NCA"/>
    <s v="Gregorius Treagus"/>
    <x v="1"/>
  </r>
  <r>
    <s v="4F29ex"/>
    <s v="Shel"/>
    <s v="Regardsoe"/>
    <x v="0"/>
    <n v="29"/>
    <x v="1"/>
    <x v="26"/>
    <s v="Gambella Airport"/>
    <s v="ET"/>
    <s v="Ethiopia"/>
    <s v="AF"/>
    <x v="5"/>
    <s v="7/19/2022"/>
    <s v="GMB"/>
    <s v="Shel Regardsoe"/>
    <x v="2"/>
  </r>
  <r>
    <s v="kGBGA5"/>
    <s v="Henrietta"/>
    <s v="Pooley"/>
    <x v="0"/>
    <n v="20"/>
    <x v="1"/>
    <x v="57"/>
    <s v="Afore Airstrip"/>
    <s v="PG"/>
    <s v="Papua New Guinea"/>
    <s v="OC"/>
    <x v="4"/>
    <s v="4/19/2022"/>
    <s v="AFR"/>
    <s v="Henrietta Pooley"/>
    <x v="2"/>
  </r>
  <r>
    <s v="XStYxF"/>
    <s v="Ware"/>
    <s v="Probate"/>
    <x v="1"/>
    <n v="40"/>
    <x v="2"/>
    <x v="35"/>
    <s v="Tengchong Tuofeng Airport"/>
    <s v="CN"/>
    <s v="China"/>
    <s v="AS"/>
    <x v="3"/>
    <s v="7/20/2022"/>
    <s v="TCZ"/>
    <s v="Ware Probate"/>
    <x v="1"/>
  </r>
  <r>
    <s v="VRYGTx"/>
    <s v="Vicky"/>
    <s v="Levicount"/>
    <x v="0"/>
    <n v="35"/>
    <x v="2"/>
    <x v="3"/>
    <s v="West Wyalong Airport"/>
    <s v="AU"/>
    <s v="Australia"/>
    <s v="OC"/>
    <x v="4"/>
    <s v="9/20/2022"/>
    <s v="WWY"/>
    <s v="Vicky Levicount"/>
    <x v="0"/>
  </r>
  <r>
    <s v="UK9xv0"/>
    <s v="Albie"/>
    <s v="Kerner"/>
    <x v="1"/>
    <n v="54"/>
    <x v="2"/>
    <x v="15"/>
    <s v="Santa Rosa Airport"/>
    <s v="BR"/>
    <s v="Brazil"/>
    <s v="SAM"/>
    <x v="2"/>
    <s v="4/17/2022"/>
    <s v="SRA"/>
    <s v="Albie Kerner"/>
    <x v="1"/>
  </r>
  <r>
    <s v="t5W6wb"/>
    <s v="Rollins"/>
    <s v="Morey"/>
    <x v="1"/>
    <n v="52"/>
    <x v="2"/>
    <x v="2"/>
    <s v="Kilkenny Airport"/>
    <s v="IE"/>
    <s v="Ireland"/>
    <s v="EU"/>
    <x v="1"/>
    <s v="10/31/2022"/>
    <s v="KKY"/>
    <s v="Rollins Morey"/>
    <x v="2"/>
  </r>
  <r>
    <s v="PGwihu"/>
    <s v="Paulette"/>
    <s v="McLeary"/>
    <x v="0"/>
    <n v="17"/>
    <x v="1"/>
    <x v="11"/>
    <s v="Stinson Municipal Airport"/>
    <s v="US"/>
    <s v="United States"/>
    <s v="NAM"/>
    <x v="0"/>
    <s v="7/9/2022"/>
    <s v="SSF"/>
    <s v="Paulette McLeary"/>
    <x v="1"/>
  </r>
  <r>
    <s v="NukjoM"/>
    <s v="Daffie"/>
    <s v="Maciaszek"/>
    <x v="0"/>
    <n v="82"/>
    <x v="0"/>
    <x v="3"/>
    <s v="Mzuzu Airport"/>
    <s v="MW"/>
    <s v="Malawi"/>
    <s v="AF"/>
    <x v="5"/>
    <s v="1/23/2022"/>
    <s v="ZZU"/>
    <s v="Daffie Maciaszek"/>
    <x v="0"/>
  </r>
  <r>
    <s v="RjU1On"/>
    <s v="Justinn"/>
    <s v="Bruhnke"/>
    <x v="0"/>
    <n v="76"/>
    <x v="0"/>
    <x v="26"/>
    <s v="Frankfurt-Hahn Airport"/>
    <s v="DE"/>
    <s v="Germany"/>
    <s v="EU"/>
    <x v="1"/>
    <s v="12/18/2022"/>
    <s v="HHN"/>
    <s v="Justinn Bruhnke"/>
    <x v="0"/>
  </r>
  <r>
    <s v="xU4nsy"/>
    <s v="Arney"/>
    <s v="Le Brum"/>
    <x v="1"/>
    <n v="79"/>
    <x v="0"/>
    <x v="15"/>
    <s v="Camballin Airport"/>
    <s v="AU"/>
    <s v="Australia"/>
    <s v="OC"/>
    <x v="4"/>
    <s v="6/7/2022"/>
    <s v="MYO"/>
    <s v="Arney Le Brum"/>
    <x v="1"/>
  </r>
  <r>
    <s v="2u3WL6"/>
    <s v="Paige"/>
    <s v="Baitey"/>
    <x v="0"/>
    <n v="2"/>
    <x v="1"/>
    <x v="3"/>
    <s v="Conakry International Airport"/>
    <s v="GN"/>
    <s v="Guinea"/>
    <s v="AF"/>
    <x v="5"/>
    <s v="8/30/2022"/>
    <s v="CKY"/>
    <s v="Paige Baitey"/>
    <x v="2"/>
  </r>
  <r>
    <s v="RYEHPH"/>
    <s v="Garvin"/>
    <s v="Porritt"/>
    <x v="1"/>
    <n v="66"/>
    <x v="0"/>
    <x v="47"/>
    <s v="Debepare Airport"/>
    <s v="PG"/>
    <s v="Papua New Guinea"/>
    <s v="OC"/>
    <x v="4"/>
    <s v="3/14/2022"/>
    <s v="DBP"/>
    <s v="Garvin Porritt"/>
    <x v="0"/>
  </r>
  <r>
    <s v="CPVnVF"/>
    <s v="Saunder"/>
    <s v="Thaw"/>
    <x v="1"/>
    <n v="9"/>
    <x v="1"/>
    <x v="3"/>
    <s v="Iranamadu Seaplane Base"/>
    <s v="LK"/>
    <s v="Sri Lanka"/>
    <s v="AS"/>
    <x v="3"/>
    <s v="11/16/2022"/>
    <s v="IRU"/>
    <s v="Saunder Thaw"/>
    <x v="0"/>
  </r>
  <r>
    <s v="RTQYnE"/>
    <s v="Filmore"/>
    <s v="Ordelt"/>
    <x v="1"/>
    <n v="19"/>
    <x v="1"/>
    <x v="35"/>
    <s v="Tuscola Area Airport"/>
    <s v="US"/>
    <s v="United States"/>
    <s v="NAM"/>
    <x v="0"/>
    <s v="9/2/2022"/>
    <s v="TZC"/>
    <s v="Filmore Ordelt"/>
    <x v="0"/>
  </r>
  <r>
    <s v="6SRkej"/>
    <s v="Olia"/>
    <s v="Woofinden"/>
    <x v="0"/>
    <n v="90"/>
    <x v="0"/>
    <x v="13"/>
    <s v="Binaka Airport"/>
    <s v="ID"/>
    <s v="Indonesia"/>
    <s v="AS"/>
    <x v="3"/>
    <s v="9/26/2022"/>
    <s v="GNS"/>
    <s v="Olia Woofinden"/>
    <x v="1"/>
  </r>
  <r>
    <s v="Un668h"/>
    <s v="Eleonore"/>
    <s v="Shalloe"/>
    <x v="0"/>
    <n v="71"/>
    <x v="0"/>
    <x v="15"/>
    <s v="Vila Bela da Santíssima Trindade Airport"/>
    <s v="BR"/>
    <s v="Brazil"/>
    <s v="SAM"/>
    <x v="2"/>
    <s v="4/14/2022"/>
    <s v="MTG"/>
    <s v="Eleonore Shalloe"/>
    <x v="1"/>
  </r>
  <r>
    <s v="w7uOlB"/>
    <s v="Berget"/>
    <s v="Bourrel"/>
    <x v="0"/>
    <n v="89"/>
    <x v="0"/>
    <x v="2"/>
    <s v="Sibisa Airport"/>
    <s v="ID"/>
    <s v="Indonesia"/>
    <s v="AS"/>
    <x v="3"/>
    <s v="2/9/2022"/>
    <s v="SIW"/>
    <s v="Berget Bourrel"/>
    <x v="2"/>
  </r>
  <r>
    <s v="Ib6ECz"/>
    <s v="Brander"/>
    <s v="Limmer"/>
    <x v="1"/>
    <n v="56"/>
    <x v="0"/>
    <x v="111"/>
    <s v="Transilvania Târgu Mureş International Airport"/>
    <s v="RO"/>
    <s v="Romania"/>
    <s v="EU"/>
    <x v="1"/>
    <s v="9/1/2022"/>
    <s v="TGM"/>
    <s v="Brander Limmer"/>
    <x v="1"/>
  </r>
  <r>
    <s v="XrD8Zx"/>
    <s v="Joaquin"/>
    <s v="Jotham"/>
    <x v="1"/>
    <n v="23"/>
    <x v="1"/>
    <x v="13"/>
    <s v="Jack Mc Namara Field Airport"/>
    <s v="US"/>
    <s v="United States"/>
    <s v="NAM"/>
    <x v="0"/>
    <s v="10/8/2022"/>
    <s v="CEC"/>
    <s v="Joaquin Jotham"/>
    <x v="2"/>
  </r>
  <r>
    <s v="SHWrbq"/>
    <s v="Durant"/>
    <s v="Lippett"/>
    <x v="1"/>
    <n v="55"/>
    <x v="0"/>
    <x v="85"/>
    <s v="Santa Ana Airport"/>
    <s v="SB"/>
    <s v="Solomon Islands"/>
    <s v="OC"/>
    <x v="4"/>
    <s v="5/10/2022"/>
    <s v="NNB"/>
    <s v="Durant Lippett"/>
    <x v="1"/>
  </r>
  <r>
    <s v="dkLIvl"/>
    <s v="Jarvis"/>
    <s v="Gilcrist"/>
    <x v="1"/>
    <n v="55"/>
    <x v="0"/>
    <x v="3"/>
    <s v="Frank Miloye Milenkowichi–Marília State Airport"/>
    <s v="BR"/>
    <s v="Brazil"/>
    <s v="SAM"/>
    <x v="2"/>
    <s v="3/13/2022"/>
    <s v="MII"/>
    <s v="Jarvis Gilcrist"/>
    <x v="0"/>
  </r>
  <r>
    <s v="nNsWow"/>
    <s v="Adolphe"/>
    <s v="McComish"/>
    <x v="1"/>
    <n v="53"/>
    <x v="2"/>
    <x v="2"/>
    <s v="Alpine Airstrip"/>
    <s v="US"/>
    <s v="United States"/>
    <s v="NAM"/>
    <x v="0"/>
    <s v="4/11/2022"/>
    <s v="DQH"/>
    <s v="Adolphe McComish"/>
    <x v="0"/>
  </r>
  <r>
    <s v="35i4Bb"/>
    <s v="Brett"/>
    <s v="Mulvihill"/>
    <x v="0"/>
    <n v="74"/>
    <x v="0"/>
    <x v="58"/>
    <s v="Pulau Pangkor Airport"/>
    <s v="MY"/>
    <s v="Malaysia"/>
    <s v="AS"/>
    <x v="3"/>
    <s v="7/25/2022"/>
    <s v="PKG"/>
    <s v="Brett Mulvihill"/>
    <x v="1"/>
  </r>
  <r>
    <s v="GmkAs3"/>
    <s v="Brew"/>
    <s v="Ferneley"/>
    <x v="1"/>
    <n v="77"/>
    <x v="0"/>
    <x v="47"/>
    <s v="Hamilton International Airport"/>
    <s v="NZ"/>
    <s v="New Zealand"/>
    <s v="OC"/>
    <x v="4"/>
    <s v="2/5/2022"/>
    <s v="HLZ"/>
    <s v="Brew Ferneley"/>
    <x v="1"/>
  </r>
  <r>
    <s v="mY1mgJ"/>
    <s v="Stephana"/>
    <s v="Wigmore"/>
    <x v="0"/>
    <n v="60"/>
    <x v="0"/>
    <x v="15"/>
    <s v="Pastos Bons Airport"/>
    <s v="BR"/>
    <s v="Brazil"/>
    <s v="SAM"/>
    <x v="2"/>
    <s v="6/17/2022"/>
    <s v="0"/>
    <s v="Stephana Wigmore"/>
    <x v="1"/>
  </r>
  <r>
    <s v="TCSAZi"/>
    <s v="Ailbert"/>
    <s v="Blacklock"/>
    <x v="1"/>
    <n v="43"/>
    <x v="2"/>
    <x v="47"/>
    <s v="Niue International Airport"/>
    <s v="NU"/>
    <s v="Niue"/>
    <s v="OC"/>
    <x v="4"/>
    <s v="5/17/2022"/>
    <s v="IUE"/>
    <s v="Ailbert Blacklock"/>
    <x v="1"/>
  </r>
  <r>
    <s v="5SeAMg"/>
    <s v="Arte"/>
    <s v="Darlington"/>
    <x v="1"/>
    <n v="61"/>
    <x v="0"/>
    <x v="2"/>
    <s v="Fort Nelson Airport"/>
    <s v="CA"/>
    <s v="Canada"/>
    <s v="NAM"/>
    <x v="0"/>
    <s v="11/16/2022"/>
    <s v="YYE"/>
    <s v="Arte Darlington"/>
    <x v="2"/>
  </r>
  <r>
    <s v="2sejxG"/>
    <s v="Albertina"/>
    <s v="Skeemer"/>
    <x v="0"/>
    <n v="28"/>
    <x v="1"/>
    <x v="159"/>
    <s v="Châlons-Vatry Airport"/>
    <s v="FR"/>
    <s v="France"/>
    <s v="EU"/>
    <x v="1"/>
    <s v="9/7/2022"/>
    <s v="XCR"/>
    <s v="Albertina Skeemer"/>
    <x v="2"/>
  </r>
  <r>
    <s v="Lnhp3e"/>
    <s v="Vally"/>
    <s v="Dahmke"/>
    <x v="0"/>
    <n v="60"/>
    <x v="0"/>
    <x v="2"/>
    <s v="Bambari Airport"/>
    <s v="CF"/>
    <s v="Central African Republic"/>
    <s v="AF"/>
    <x v="5"/>
    <s v="3/29/2022"/>
    <s v="BBY"/>
    <s v="Vally Dahmke"/>
    <x v="2"/>
  </r>
  <r>
    <s v="kFHo0n"/>
    <s v="Darwin"/>
    <s v="Dakin"/>
    <x v="1"/>
    <n v="31"/>
    <x v="2"/>
    <x v="34"/>
    <s v="Moranbah Airport"/>
    <s v="AU"/>
    <s v="Australia"/>
    <s v="OC"/>
    <x v="4"/>
    <s v="5/11/2022"/>
    <s v="MOV"/>
    <s v="Darwin Dakin"/>
    <x v="0"/>
  </r>
  <r>
    <s v="1bBOlC"/>
    <s v="Jessey"/>
    <s v="Deas"/>
    <x v="1"/>
    <n v="23"/>
    <x v="1"/>
    <x v="49"/>
    <s v="Gascoyne Junction Airport"/>
    <s v="AU"/>
    <s v="Australia"/>
    <s v="OC"/>
    <x v="4"/>
    <s v="5/21/2022"/>
    <s v="GSC"/>
    <s v="Jessey Deas"/>
    <x v="2"/>
  </r>
  <r>
    <s v="jQfNCG"/>
    <s v="Benji"/>
    <s v="Eseler"/>
    <x v="1"/>
    <n v="38"/>
    <x v="2"/>
    <x v="26"/>
    <s v="Presidente Venceslau Airport"/>
    <s v="BR"/>
    <s v="Brazil"/>
    <s v="SAM"/>
    <x v="2"/>
    <s v="11/7/2022"/>
    <s v="0"/>
    <s v="Benji Eseler"/>
    <x v="1"/>
  </r>
  <r>
    <s v="J4ZDr4"/>
    <s v="David"/>
    <s v="Corssen"/>
    <x v="1"/>
    <n v="7"/>
    <x v="1"/>
    <x v="13"/>
    <s v="Tanjung Manis Airport"/>
    <s v="MY"/>
    <s v="Malaysia"/>
    <s v="AS"/>
    <x v="3"/>
    <s v="6/4/2022"/>
    <s v="TGC"/>
    <s v="David Corssen"/>
    <x v="1"/>
  </r>
  <r>
    <s v="9TtpHu"/>
    <s v="Lesley"/>
    <s v="Tutin"/>
    <x v="0"/>
    <n v="44"/>
    <x v="2"/>
    <x v="3"/>
    <s v="Steamboat Springs Bob Adams Field"/>
    <s v="US"/>
    <s v="United States"/>
    <s v="NAM"/>
    <x v="0"/>
    <s v="12/27/2022"/>
    <s v="SBS"/>
    <s v="Lesley Tutin"/>
    <x v="1"/>
  </r>
  <r>
    <s v="D9bxco"/>
    <s v="Fleur"/>
    <s v="Humerstone"/>
    <x v="0"/>
    <n v="71"/>
    <x v="0"/>
    <x v="13"/>
    <s v="Lyall Harbour Seaplane Base"/>
    <s v="CA"/>
    <s v="Canada"/>
    <s v="NAM"/>
    <x v="0"/>
    <s v="9/7/2022"/>
    <s v="YAJ"/>
    <s v="Fleur Humerstone"/>
    <x v="1"/>
  </r>
  <r>
    <s v="v3ujhg"/>
    <s v="Nixie"/>
    <s v="Dorkins"/>
    <x v="0"/>
    <n v="41"/>
    <x v="2"/>
    <x v="96"/>
    <s v="Taskul Airport"/>
    <s v="PG"/>
    <s v="Papua New Guinea"/>
    <s v="OC"/>
    <x v="4"/>
    <s v="8/12/2022"/>
    <s v="TSK"/>
    <s v="Nixie Dorkins"/>
    <x v="2"/>
  </r>
  <r>
    <s v="D6y023"/>
    <s v="Gerladina"/>
    <s v="Yashunin"/>
    <x v="0"/>
    <n v="53"/>
    <x v="2"/>
    <x v="15"/>
    <s v="Marau Airport"/>
    <s v="SB"/>
    <s v="Solomon Islands"/>
    <s v="OC"/>
    <x v="4"/>
    <s v="3/24/2022"/>
    <s v="RUS"/>
    <s v="Gerladina Yashunin"/>
    <x v="1"/>
  </r>
  <r>
    <s v="BGFl52"/>
    <s v="Geoffrey"/>
    <s v="Eggins"/>
    <x v="1"/>
    <n v="69"/>
    <x v="0"/>
    <x v="0"/>
    <s v="Quakertown Airport"/>
    <s v="US"/>
    <s v="United States"/>
    <s v="NAM"/>
    <x v="0"/>
    <s v="4/9/2022"/>
    <s v="UKT"/>
    <s v="Geoffrey Eggins"/>
    <x v="1"/>
  </r>
  <r>
    <s v="K74sMP"/>
    <s v="Kimberley"/>
    <s v="Nestor"/>
    <x v="0"/>
    <n v="88"/>
    <x v="0"/>
    <x v="206"/>
    <s v="Mataveri Airport"/>
    <s v="CL"/>
    <s v="Chile"/>
    <s v="SAM"/>
    <x v="2"/>
    <s v="6/9/2022"/>
    <s v="IPC"/>
    <s v="Kimberley Nestor"/>
    <x v="0"/>
  </r>
  <r>
    <s v="kJS1xH"/>
    <s v="Rodger"/>
    <s v="Sabbins"/>
    <x v="1"/>
    <n v="29"/>
    <x v="1"/>
    <x v="73"/>
    <s v="Southern California Logistics Airport"/>
    <s v="US"/>
    <s v="United States"/>
    <s v="NAM"/>
    <x v="0"/>
    <s v="9/21/2022"/>
    <s v="VCV"/>
    <s v="Rodger Sabbins"/>
    <x v="1"/>
  </r>
  <r>
    <s v="oGWQav"/>
    <s v="Manon"/>
    <s v="Mannering"/>
    <x v="0"/>
    <n v="70"/>
    <x v="0"/>
    <x v="10"/>
    <s v="Godofredo P. Ramos Airport"/>
    <s v="PH"/>
    <s v="Philippines"/>
    <s v="AS"/>
    <x v="3"/>
    <s v="5/13/2022"/>
    <s v="MPH"/>
    <s v="Manon Mannering"/>
    <x v="2"/>
  </r>
  <r>
    <s v="inUpZH"/>
    <s v="Vanny"/>
    <s v="Learned"/>
    <x v="0"/>
    <n v="82"/>
    <x v="0"/>
    <x v="11"/>
    <s v="Thompson-Robbins Airport"/>
    <s v="US"/>
    <s v="United States"/>
    <s v="NAM"/>
    <x v="0"/>
    <s v="6/20/2022"/>
    <s v="HEE"/>
    <s v="Vanny Learned"/>
    <x v="2"/>
  </r>
  <r>
    <s v="9KyKLG"/>
    <s v="Yetty"/>
    <s v="Pickard"/>
    <x v="0"/>
    <n v="10"/>
    <x v="1"/>
    <x v="12"/>
    <s v="Le Puy-Loudes Airport"/>
    <s v="FR"/>
    <s v="France"/>
    <s v="EU"/>
    <x v="1"/>
    <s v="6/3/2022"/>
    <s v="LPY"/>
    <s v="Yetty Pickard"/>
    <x v="1"/>
  </r>
  <r>
    <s v="9CuiYF"/>
    <s v="Yolanda"/>
    <s v="Savary"/>
    <x v="0"/>
    <n v="70"/>
    <x v="0"/>
    <x v="4"/>
    <s v="Sechelt-Gibsons Airport"/>
    <s v="CA"/>
    <s v="Canada"/>
    <s v="NAM"/>
    <x v="0"/>
    <s v="3/1/2022"/>
    <s v="YHS"/>
    <s v="Yolanda Savary"/>
    <x v="0"/>
  </r>
  <r>
    <s v="LLRpDs"/>
    <s v="Rockie"/>
    <s v="Rigardeau"/>
    <x v="1"/>
    <n v="83"/>
    <x v="0"/>
    <x v="12"/>
    <s v="San Blas Airport"/>
    <s v="PA"/>
    <s v="Panama"/>
    <s v="NAM"/>
    <x v="0"/>
    <s v="1/24/2022"/>
    <s v="NBL"/>
    <s v="Rockie Rigardeau"/>
    <x v="2"/>
  </r>
  <r>
    <s v="zWPJxQ"/>
    <s v="Carmine"/>
    <s v="Heild"/>
    <x v="1"/>
    <n v="50"/>
    <x v="2"/>
    <x v="19"/>
    <s v="Hill City Municipal Airport"/>
    <s v="US"/>
    <s v="United States"/>
    <s v="NAM"/>
    <x v="0"/>
    <s v="12/3/2022"/>
    <s v="HLC"/>
    <s v="Carmine Heild"/>
    <x v="1"/>
  </r>
  <r>
    <s v="L5hedK"/>
    <s v="Christabella"/>
    <s v="Caton"/>
    <x v="0"/>
    <n v="88"/>
    <x v="0"/>
    <x v="44"/>
    <s v="Port Alfred Airport"/>
    <s v="ZA"/>
    <s v="South Africa"/>
    <s v="AF"/>
    <x v="5"/>
    <s v="2/27/2022"/>
    <s v="AFD"/>
    <s v="Christabella Caton"/>
    <x v="0"/>
  </r>
  <r>
    <s v="SwIWaQ"/>
    <s v="Jody"/>
    <s v="Haward"/>
    <x v="1"/>
    <n v="22"/>
    <x v="1"/>
    <x v="55"/>
    <s v="Sármellék International Airport"/>
    <s v="HU"/>
    <s v="Hungary"/>
    <s v="EU"/>
    <x v="1"/>
    <s v="3/29/2022"/>
    <s v="SOB"/>
    <s v="Jody Haward"/>
    <x v="1"/>
  </r>
  <r>
    <s v="mG3JW3"/>
    <s v="Son"/>
    <s v="McLanaghan"/>
    <x v="1"/>
    <n v="17"/>
    <x v="1"/>
    <x v="3"/>
    <s v="Hopedale Airport"/>
    <s v="CA"/>
    <s v="Canada"/>
    <s v="NAM"/>
    <x v="0"/>
    <s v="12/18/2022"/>
    <s v="YHO"/>
    <s v="Son McLanaghan"/>
    <x v="0"/>
  </r>
  <r>
    <s v="YPstLV"/>
    <s v="Tallia"/>
    <s v="Munsey"/>
    <x v="0"/>
    <n v="82"/>
    <x v="0"/>
    <x v="3"/>
    <s v="High Prairie Airport"/>
    <s v="CA"/>
    <s v="Canada"/>
    <s v="NAM"/>
    <x v="0"/>
    <s v="8/14/2022"/>
    <s v="ZHP"/>
    <s v="Tallia Munsey"/>
    <x v="0"/>
  </r>
  <r>
    <s v="l7SKYJ"/>
    <s v="Gilligan"/>
    <s v="Gregolin"/>
    <x v="0"/>
    <n v="84"/>
    <x v="0"/>
    <x v="3"/>
    <s v="Spencer Municipal Airport"/>
    <s v="US"/>
    <s v="United States"/>
    <s v="NAM"/>
    <x v="0"/>
    <s v="1/24/2022"/>
    <s v="SPW"/>
    <s v="Gilligan Gregolin"/>
    <x v="2"/>
  </r>
  <r>
    <s v="t2ZXTS"/>
    <s v="Igor"/>
    <s v="Antunes"/>
    <x v="1"/>
    <n v="66"/>
    <x v="0"/>
    <x v="3"/>
    <s v="San Juan Airport"/>
    <s v="DO"/>
    <s v="Dominican Republic"/>
    <s v="NAM"/>
    <x v="0"/>
    <s v="4/13/2022"/>
    <s v="SJM"/>
    <s v="Igor Antunes"/>
    <x v="0"/>
  </r>
  <r>
    <s v="5BCWFp"/>
    <s v="Madlen"/>
    <s v="Linch"/>
    <x v="0"/>
    <n v="57"/>
    <x v="0"/>
    <x v="13"/>
    <s v="Fort Worth Alliance Airport"/>
    <s v="US"/>
    <s v="United States"/>
    <s v="NAM"/>
    <x v="0"/>
    <s v="7/1/2022"/>
    <s v="AFW"/>
    <s v="Madlen Linch"/>
    <x v="1"/>
  </r>
  <r>
    <s v="ZtqgrJ"/>
    <s v="Heida"/>
    <s v="Verey"/>
    <x v="0"/>
    <n v="64"/>
    <x v="0"/>
    <x v="52"/>
    <s v="Brigadier Mayor D Cesar Raul Ojeda Airport"/>
    <s v="AR"/>
    <s v="Argentina"/>
    <s v="SAM"/>
    <x v="2"/>
    <s v="1/28/2022"/>
    <s v="LUQ"/>
    <s v="Heida Verey"/>
    <x v="0"/>
  </r>
  <r>
    <s v="Hpxonl"/>
    <s v="Rockey"/>
    <s v="Kender"/>
    <x v="1"/>
    <n v="46"/>
    <x v="2"/>
    <x v="2"/>
    <s v="Clermont Airport"/>
    <s v="AU"/>
    <s v="Australia"/>
    <s v="OC"/>
    <x v="4"/>
    <s v="9/22/2022"/>
    <s v="CMQ"/>
    <s v="Rockey Kender"/>
    <x v="2"/>
  </r>
  <r>
    <s v="BseuRL"/>
    <s v="Helsa"/>
    <s v="Buttle"/>
    <x v="0"/>
    <n v="70"/>
    <x v="0"/>
    <x v="3"/>
    <s v="Jilin Airport"/>
    <s v="CN"/>
    <s v="China"/>
    <s v="AS"/>
    <x v="3"/>
    <s v="1/7/2022"/>
    <s v="JIL"/>
    <s v="Helsa Buttle"/>
    <x v="2"/>
  </r>
  <r>
    <s v="86zYga"/>
    <s v="Vitia"/>
    <s v="Caroll"/>
    <x v="0"/>
    <n v="60"/>
    <x v="0"/>
    <x v="3"/>
    <s v="Rajahmundry Airport"/>
    <s v="IN"/>
    <s v="India"/>
    <s v="AS"/>
    <x v="3"/>
    <s v="5/29/2022"/>
    <s v="RJA"/>
    <s v="Vitia Caroll"/>
    <x v="1"/>
  </r>
  <r>
    <s v="uBMKcw"/>
    <s v="Tedda"/>
    <s v="Kentish"/>
    <x v="0"/>
    <n v="29"/>
    <x v="1"/>
    <x v="72"/>
    <s v="Gurue Airport"/>
    <s v="MZ"/>
    <s v="Mozambique"/>
    <s v="AF"/>
    <x v="5"/>
    <s v="2/12/2022"/>
    <s v="VJQ"/>
    <s v="Tedda Kentish"/>
    <x v="1"/>
  </r>
  <r>
    <s v="n7pijY"/>
    <s v="John"/>
    <s v="Nind"/>
    <x v="1"/>
    <n v="18"/>
    <x v="1"/>
    <x v="10"/>
    <s v="Kengtung Airport"/>
    <s v="MM"/>
    <s v="Myanmar"/>
    <s v="AS"/>
    <x v="3"/>
    <s v="4/23/2022"/>
    <s v="KET"/>
    <s v="John Nind"/>
    <x v="1"/>
  </r>
  <r>
    <s v="NLlxf1"/>
    <s v="Chrissie"/>
    <s v="Giacobo"/>
    <x v="1"/>
    <n v="39"/>
    <x v="2"/>
    <x v="26"/>
    <s v="Dorado Beach Airport"/>
    <s v="PR"/>
    <s v="Puerto Rico"/>
    <s v="NAM"/>
    <x v="0"/>
    <s v="9/17/2022"/>
    <s v="DDP"/>
    <s v="Chrissie Giacobo"/>
    <x v="1"/>
  </r>
  <r>
    <s v="tQSk66"/>
    <s v="Judith"/>
    <s v="Ellick"/>
    <x v="0"/>
    <n v="58"/>
    <x v="0"/>
    <x v="2"/>
    <s v="Sheboygan County Memorial Airport"/>
    <s v="US"/>
    <s v="United States"/>
    <s v="NAM"/>
    <x v="0"/>
    <s v="2/17/2022"/>
    <s v="SBM"/>
    <s v="Judith Ellick"/>
    <x v="2"/>
  </r>
  <r>
    <s v="rqlAU1"/>
    <s v="Bellina"/>
    <s v="Pennaman"/>
    <x v="0"/>
    <n v="70"/>
    <x v="0"/>
    <x v="15"/>
    <s v="Shaoguan Guitou Airport"/>
    <s v="CN"/>
    <s v="China"/>
    <s v="AS"/>
    <x v="3"/>
    <s v="4/26/2022"/>
    <s v="HSC"/>
    <s v="Bellina Pennaman"/>
    <x v="1"/>
  </r>
  <r>
    <s v="vVwcIu"/>
    <s v="Kaylee"/>
    <s v="Husby"/>
    <x v="0"/>
    <n v="52"/>
    <x v="2"/>
    <x v="52"/>
    <s v="Yes Bay Lodge Seaplane Base"/>
    <s v="US"/>
    <s v="United States"/>
    <s v="NAM"/>
    <x v="0"/>
    <s v="10/28/2022"/>
    <s v="WYB"/>
    <s v="Kaylee Husby"/>
    <x v="0"/>
  </r>
  <r>
    <s v="aEQ0vy"/>
    <s v="Adan"/>
    <s v="Dymidowicz"/>
    <x v="1"/>
    <n v="59"/>
    <x v="0"/>
    <x v="44"/>
    <s v="Butts AAF (Fort Carson) Air Field"/>
    <s v="US"/>
    <s v="United States"/>
    <s v="NAM"/>
    <x v="0"/>
    <s v="7/17/2022"/>
    <s v="FCS"/>
    <s v="Adan Dymidowicz"/>
    <x v="2"/>
  </r>
  <r>
    <s v="T3nsvZ"/>
    <s v="Charlot"/>
    <s v="Tomasino"/>
    <x v="0"/>
    <n v="18"/>
    <x v="1"/>
    <x v="15"/>
    <s v="Palmar Sur Airport"/>
    <s v="CR"/>
    <s v="Costa Rica"/>
    <s v="NAM"/>
    <x v="0"/>
    <s v="4/2/2022"/>
    <s v="PMZ"/>
    <s v="Charlot Tomasino"/>
    <x v="0"/>
  </r>
  <r>
    <s v="dRymES"/>
    <s v="Lucinda"/>
    <s v="Tobin"/>
    <x v="0"/>
    <n v="4"/>
    <x v="1"/>
    <x v="3"/>
    <s v="Osaka International Airport"/>
    <s v="JP"/>
    <s v="Japan"/>
    <s v="AS"/>
    <x v="3"/>
    <s v="11/10/2022"/>
    <s v="ITM"/>
    <s v="Lucinda Tobin"/>
    <x v="1"/>
  </r>
  <r>
    <s v="hRSquH"/>
    <s v="Nancey"/>
    <s v="Grzeszczak"/>
    <x v="0"/>
    <n v="69"/>
    <x v="0"/>
    <x v="3"/>
    <s v="Elizabeth City Regional Airport &amp; Coast Guard Air Station"/>
    <s v="US"/>
    <s v="United States"/>
    <s v="NAM"/>
    <x v="0"/>
    <s v="3/9/2022"/>
    <s v="ECG"/>
    <s v="Nancey Grzeszczak"/>
    <x v="1"/>
  </r>
  <r>
    <s v="7a6hLw"/>
    <s v="Sebastien"/>
    <s v="Woolaghan"/>
    <x v="1"/>
    <n v="24"/>
    <x v="1"/>
    <x v="52"/>
    <s v="Jack Edwards Airport"/>
    <s v="US"/>
    <s v="United States"/>
    <s v="NAM"/>
    <x v="0"/>
    <s v="10/7/2022"/>
    <s v="GUF"/>
    <s v="Sebastien Woolaghan"/>
    <x v="0"/>
  </r>
  <r>
    <s v="WJUw0u"/>
    <s v="Zabrina"/>
    <s v="Welberry"/>
    <x v="0"/>
    <n v="61"/>
    <x v="0"/>
    <x v="12"/>
    <s v="Municipal de Linares Airport"/>
    <s v="CL"/>
    <s v="Chile"/>
    <s v="SAM"/>
    <x v="2"/>
    <s v="4/29/2022"/>
    <s v="ZLR"/>
    <s v="Zabrina Welberry"/>
    <x v="2"/>
  </r>
  <r>
    <s v="n2hZlB"/>
    <s v="Auguste"/>
    <s v="Boardman"/>
    <x v="0"/>
    <n v="28"/>
    <x v="1"/>
    <x v="76"/>
    <s v="Britton Municipal Airport"/>
    <s v="US"/>
    <s v="United States"/>
    <s v="NAM"/>
    <x v="0"/>
    <s v="2/1/2022"/>
    <s v="TTO"/>
    <s v="Auguste Boardman"/>
    <x v="0"/>
  </r>
  <r>
    <s v="C6kHZK"/>
    <s v="Daren"/>
    <s v="McCahey"/>
    <x v="1"/>
    <n v="19"/>
    <x v="1"/>
    <x v="3"/>
    <s v="Fort McMurray Airport"/>
    <s v="CA"/>
    <s v="Canada"/>
    <s v="NAM"/>
    <x v="0"/>
    <s v="2/7/2022"/>
    <s v="YMM"/>
    <s v="Daren McCahey"/>
    <x v="1"/>
  </r>
  <r>
    <s v="NOMtjJ"/>
    <s v="Marys"/>
    <s v="Marcoolyn"/>
    <x v="0"/>
    <n v="24"/>
    <x v="1"/>
    <x v="10"/>
    <s v="Ontong Java Atoll Airstrip"/>
    <s v="SB"/>
    <s v="Solomon Islands"/>
    <s v="OC"/>
    <x v="4"/>
    <s v="4/9/2022"/>
    <s v="OTV"/>
    <s v="Marys Marcoolyn"/>
    <x v="2"/>
  </r>
  <r>
    <s v="5HROqh"/>
    <s v="Benoite"/>
    <s v="Grimwood"/>
    <x v="0"/>
    <n v="8"/>
    <x v="1"/>
    <x v="15"/>
    <s v="Alghero-Fertilia Airport"/>
    <s v="IT"/>
    <s v="Italy"/>
    <s v="EU"/>
    <x v="1"/>
    <s v="5/19/2022"/>
    <s v="AHO"/>
    <s v="Benoite Grimwood"/>
    <x v="1"/>
  </r>
  <r>
    <s v="O1stmY"/>
    <s v="Chucho"/>
    <s v="Stansby"/>
    <x v="1"/>
    <n v="81"/>
    <x v="0"/>
    <x v="15"/>
    <s v="Palestine Municipal Airport"/>
    <s v="US"/>
    <s v="United States"/>
    <s v="NAM"/>
    <x v="0"/>
    <s v="12/5/2022"/>
    <s v="PSN"/>
    <s v="Chucho Stansby"/>
    <x v="2"/>
  </r>
  <r>
    <s v="S9PZSq"/>
    <s v="Gilbert"/>
    <s v="Blevin"/>
    <x v="1"/>
    <n v="1"/>
    <x v="1"/>
    <x v="8"/>
    <s v="Terrance B. Lettsome International Airport"/>
    <s v="VG"/>
    <s v="Virgin Islands, British"/>
    <s v="NAM"/>
    <x v="0"/>
    <s v="4/5/2022"/>
    <s v="EIS"/>
    <s v="Gilbert Blevin"/>
    <x v="1"/>
  </r>
  <r>
    <s v="04ZaCi"/>
    <s v="Wilmer"/>
    <s v="Cicchillo"/>
    <x v="1"/>
    <n v="22"/>
    <x v="1"/>
    <x v="76"/>
    <s v="Moorea Airport"/>
    <s v="PF"/>
    <s v="French Polynesia"/>
    <s v="OC"/>
    <x v="4"/>
    <s v="2/19/2022"/>
    <s v="MOZ"/>
    <s v="Wilmer Cicchillo"/>
    <x v="0"/>
  </r>
  <r>
    <s v="OqYGJD"/>
    <s v="Sheilah"/>
    <s v="Yansons"/>
    <x v="0"/>
    <n v="77"/>
    <x v="0"/>
    <x v="26"/>
    <s v="Jorge Chávez International Airport"/>
    <s v="PE"/>
    <s v="Peru"/>
    <s v="SAM"/>
    <x v="2"/>
    <s v="9/28/2022"/>
    <s v="LIM"/>
    <s v="Sheilah Yansons"/>
    <x v="2"/>
  </r>
  <r>
    <s v="WcvKwV"/>
    <s v="Monti"/>
    <s v="Lawlance"/>
    <x v="1"/>
    <n v="10"/>
    <x v="1"/>
    <x v="13"/>
    <s v="Nukutavake Airport"/>
    <s v="PF"/>
    <s v="French Polynesia"/>
    <s v="OC"/>
    <x v="4"/>
    <s v="3/24/2022"/>
    <s v="NUK"/>
    <s v="Monti Lawlance"/>
    <x v="1"/>
  </r>
  <r>
    <s v="Jtdcdb"/>
    <s v="Joellyn"/>
    <s v="Burmaster"/>
    <x v="0"/>
    <n v="29"/>
    <x v="1"/>
    <x v="11"/>
    <s v="Pocono Mountains Municipal Airport"/>
    <s v="US"/>
    <s v="United States"/>
    <s v="NAM"/>
    <x v="0"/>
    <s v="10/31/2022"/>
    <s v="MPO"/>
    <s v="Joellyn Burmaster"/>
    <x v="0"/>
  </r>
  <r>
    <s v="yCscfA"/>
    <s v="Cyndy"/>
    <s v="Cordey"/>
    <x v="0"/>
    <n v="26"/>
    <x v="1"/>
    <x v="79"/>
    <s v="Nome Airport"/>
    <s v="US"/>
    <s v="United States"/>
    <s v="NAM"/>
    <x v="0"/>
    <s v="7/4/2022"/>
    <s v="OME"/>
    <s v="Cyndy Cordey"/>
    <x v="1"/>
  </r>
  <r>
    <s v="OGJ0EC"/>
    <s v="Vince"/>
    <s v="Wudeland"/>
    <x v="1"/>
    <n v="16"/>
    <x v="1"/>
    <x v="18"/>
    <s v="Nulato Airport"/>
    <s v="US"/>
    <s v="United States"/>
    <s v="NAM"/>
    <x v="0"/>
    <s v="5/20/2022"/>
    <s v="NUL"/>
    <s v="Vince Wudeland"/>
    <x v="0"/>
  </r>
  <r>
    <s v="Hm05GU"/>
    <s v="Morly"/>
    <s v="Furley"/>
    <x v="1"/>
    <n v="79"/>
    <x v="0"/>
    <x v="6"/>
    <s v="Quaqtaq Airport"/>
    <s v="CA"/>
    <s v="Canada"/>
    <s v="NAM"/>
    <x v="0"/>
    <s v="8/17/2022"/>
    <s v="YQC"/>
    <s v="Morly Furley"/>
    <x v="0"/>
  </r>
  <r>
    <s v="uGmMVR"/>
    <s v="Randie"/>
    <s v="Mainwaring"/>
    <x v="1"/>
    <n v="60"/>
    <x v="0"/>
    <x v="13"/>
    <s v="Kulik Lake Airport"/>
    <s v="US"/>
    <s v="United States"/>
    <s v="NAM"/>
    <x v="0"/>
    <s v="11/12/2022"/>
    <s v="LKK"/>
    <s v="Randie Mainwaring"/>
    <x v="1"/>
  </r>
  <r>
    <s v="xB0pfZ"/>
    <s v="Lindsey"/>
    <s v="Fosten"/>
    <x v="1"/>
    <n v="62"/>
    <x v="0"/>
    <x v="3"/>
    <s v="Robert Gray  Army Air Field Airport"/>
    <s v="US"/>
    <s v="United States"/>
    <s v="NAM"/>
    <x v="0"/>
    <s v="7/25/2022"/>
    <s v="GRK"/>
    <s v="Lindsey Fosten"/>
    <x v="0"/>
  </r>
  <r>
    <s v="gUpWO7"/>
    <s v="Ailis"/>
    <s v="Orys"/>
    <x v="0"/>
    <n v="82"/>
    <x v="0"/>
    <x v="48"/>
    <s v="Fort Bragg Airport"/>
    <s v="US"/>
    <s v="United States"/>
    <s v="NAM"/>
    <x v="0"/>
    <s v="10/30/2022"/>
    <s v="FOB"/>
    <s v="Ailis Orys"/>
    <x v="1"/>
  </r>
  <r>
    <s v="YsFG7w"/>
    <s v="Cristi"/>
    <s v="Patillo"/>
    <x v="0"/>
    <n v="38"/>
    <x v="2"/>
    <x v="68"/>
    <s v="RAF Wyton"/>
    <s v="GB"/>
    <s v="United Kingdom"/>
    <s v="EU"/>
    <x v="1"/>
    <s v="12/5/2022"/>
    <s v="QUY"/>
    <s v="Cristi Patillo"/>
    <x v="0"/>
  </r>
  <r>
    <s v="MdHsPu"/>
    <s v="Valma"/>
    <s v="Dundon"/>
    <x v="0"/>
    <n v="47"/>
    <x v="2"/>
    <x v="26"/>
    <s v="Melbourne Moorabbin Airport"/>
    <s v="AU"/>
    <s v="Australia"/>
    <s v="OC"/>
    <x v="4"/>
    <s v="12/3/2022"/>
    <s v="MBW"/>
    <s v="Valma Dundon"/>
    <x v="2"/>
  </r>
  <r>
    <s v="AkSCtR"/>
    <s v="Lonee"/>
    <s v="Stork"/>
    <x v="0"/>
    <n v="3"/>
    <x v="1"/>
    <x v="15"/>
    <s v="Hubli Airport"/>
    <s v="IN"/>
    <s v="India"/>
    <s v="AS"/>
    <x v="3"/>
    <s v="1/31/2022"/>
    <s v="HBX"/>
    <s v="Lonee Stork"/>
    <x v="1"/>
  </r>
  <r>
    <s v="GgAZ6K"/>
    <s v="Lionello"/>
    <s v="Bendall"/>
    <x v="1"/>
    <n v="81"/>
    <x v="0"/>
    <x v="61"/>
    <s v="Bedwell Harbour Seaplane Base"/>
    <s v="CA"/>
    <s v="Canada"/>
    <s v="NAM"/>
    <x v="0"/>
    <s v="10/26/2022"/>
    <s v="YBW"/>
    <s v="Lionello Bendall"/>
    <x v="1"/>
  </r>
  <r>
    <s v="HhRFTQ"/>
    <s v="Thorvald"/>
    <s v="Thunnercliff"/>
    <x v="1"/>
    <n v="4"/>
    <x v="1"/>
    <x v="114"/>
    <s v="Santa Cruz Sky Park"/>
    <s v="US"/>
    <s v="United States"/>
    <s v="NAM"/>
    <x v="0"/>
    <s v="4/2/2022"/>
    <s v="SRU"/>
    <s v="Thorvald Thunnercliff"/>
    <x v="2"/>
  </r>
  <r>
    <s v="aVRmGM"/>
    <s v="Micki"/>
    <s v="Risbie"/>
    <x v="0"/>
    <n v="38"/>
    <x v="2"/>
    <x v="19"/>
    <s v="St George Airport"/>
    <s v="US"/>
    <s v="United States"/>
    <s v="NAM"/>
    <x v="0"/>
    <s v="12/23/2022"/>
    <s v="STG"/>
    <s v="Micki Risbie"/>
    <x v="0"/>
  </r>
  <r>
    <s v="Ze6yE9"/>
    <s v="Milzie"/>
    <s v="MacCole"/>
    <x v="0"/>
    <n v="10"/>
    <x v="1"/>
    <x v="18"/>
    <s v="Antonio Nery Juarbe Pol Airport"/>
    <s v="PR"/>
    <s v="Puerto Rico"/>
    <s v="NAM"/>
    <x v="0"/>
    <s v="10/3/2022"/>
    <s v="ARE"/>
    <s v="Milzie MacCole"/>
    <x v="0"/>
  </r>
  <r>
    <s v="e3K6l7"/>
    <s v="Kathy"/>
    <s v="Normanell"/>
    <x v="0"/>
    <n v="40"/>
    <x v="2"/>
    <x v="2"/>
    <s v="El Avellano Airport"/>
    <s v="CL"/>
    <s v="Chile"/>
    <s v="SAM"/>
    <x v="2"/>
    <s v="8/17/2022"/>
    <s v="FRT"/>
    <s v="Kathy Normanell"/>
    <x v="0"/>
  </r>
  <r>
    <s v="QsicBv"/>
    <s v="Benjamin"/>
    <s v="Avramovic"/>
    <x v="1"/>
    <n v="89"/>
    <x v="0"/>
    <x v="15"/>
    <s v="Hazrat Shahjalal International Airport"/>
    <s v="BD"/>
    <s v="Bangladesh"/>
    <s v="AS"/>
    <x v="3"/>
    <s v="11/11/2022"/>
    <s v="DAC"/>
    <s v="Benjamin Avramovic"/>
    <x v="2"/>
  </r>
  <r>
    <s v="m1SEM1"/>
    <s v="Feliks"/>
    <s v="Konerding"/>
    <x v="1"/>
    <n v="10"/>
    <x v="1"/>
    <x v="19"/>
    <s v="Chennai International Airport"/>
    <s v="IN"/>
    <s v="India"/>
    <s v="AS"/>
    <x v="3"/>
    <s v="6/8/2022"/>
    <s v="MAA"/>
    <s v="Feliks Konerding"/>
    <x v="1"/>
  </r>
  <r>
    <s v="V0nhzD"/>
    <s v="Jackson"/>
    <s v="Brailey"/>
    <x v="1"/>
    <n v="25"/>
    <x v="1"/>
    <x v="3"/>
    <s v="Bemichi Airport"/>
    <s v="GY"/>
    <s v="Guyana"/>
    <s v="SAM"/>
    <x v="2"/>
    <s v="11/30/2022"/>
    <s v="BCG"/>
    <s v="Jackson Brailey"/>
    <x v="1"/>
  </r>
  <r>
    <s v="eyKpRD"/>
    <s v="Sarette"/>
    <s v="Springthorpe"/>
    <x v="0"/>
    <n v="69"/>
    <x v="0"/>
    <x v="2"/>
    <s v="Ignace Municipal Airport"/>
    <s v="CA"/>
    <s v="Canada"/>
    <s v="NAM"/>
    <x v="0"/>
    <s v="9/16/2022"/>
    <s v="ZUC"/>
    <s v="Sarette Springthorpe"/>
    <x v="0"/>
  </r>
  <r>
    <s v="luP3uK"/>
    <s v="Humfrey"/>
    <s v="Totterdell"/>
    <x v="1"/>
    <n v="6"/>
    <x v="1"/>
    <x v="44"/>
    <s v="Pelaneng Airport"/>
    <s v="LS"/>
    <s v="Lesotho"/>
    <s v="AF"/>
    <x v="5"/>
    <s v="6/14/2022"/>
    <s v="PEL"/>
    <s v="Humfrey Totterdell"/>
    <x v="0"/>
  </r>
  <r>
    <s v="WOg1NG"/>
    <s v="Joelle"/>
    <s v="Choffin"/>
    <x v="0"/>
    <n v="8"/>
    <x v="1"/>
    <x v="3"/>
    <s v="Kapalua Airport"/>
    <s v="US"/>
    <s v="United States"/>
    <s v="NAM"/>
    <x v="0"/>
    <s v="4/26/2022"/>
    <s v="JHM"/>
    <s v="Joelle Choffin"/>
    <x v="1"/>
  </r>
  <r>
    <s v="bCNz4R"/>
    <s v="Cheryl"/>
    <s v="Alfonzo"/>
    <x v="0"/>
    <n v="56"/>
    <x v="0"/>
    <x v="47"/>
    <s v="Mercer County Airport"/>
    <s v="US"/>
    <s v="United States"/>
    <s v="NAM"/>
    <x v="0"/>
    <s v="11/10/2022"/>
    <s v="BLF"/>
    <s v="Cheryl Alfonzo"/>
    <x v="1"/>
  </r>
  <r>
    <s v="TfZGph"/>
    <s v="Virgie"/>
    <s v="Belfitt"/>
    <x v="1"/>
    <n v="30"/>
    <x v="1"/>
    <x v="3"/>
    <s v="Wellsville Municipal Arpt,Tarantine Field"/>
    <s v="US"/>
    <s v="United States"/>
    <s v="NAM"/>
    <x v="0"/>
    <s v="11/12/2022"/>
    <s v="ELZ"/>
    <s v="Virgie Belfitt"/>
    <x v="0"/>
  </r>
  <r>
    <s v="NI24oY"/>
    <s v="Kattie"/>
    <s v="Blazey"/>
    <x v="0"/>
    <n v="65"/>
    <x v="0"/>
    <x v="2"/>
    <s v="Sydney Bankstown Airport"/>
    <s v="AU"/>
    <s v="Australia"/>
    <s v="OC"/>
    <x v="4"/>
    <s v="1/7/2022"/>
    <s v="BWU"/>
    <s v="Kattie Blazey"/>
    <x v="2"/>
  </r>
  <r>
    <s v="BNbpia"/>
    <s v="Latashia"/>
    <s v="Godmer"/>
    <x v="0"/>
    <n v="54"/>
    <x v="2"/>
    <x v="14"/>
    <s v="Omak Airport"/>
    <s v="US"/>
    <s v="United States"/>
    <s v="NAM"/>
    <x v="0"/>
    <s v="1/3/2022"/>
    <s v="OMK"/>
    <s v="Latashia Godmer"/>
    <x v="0"/>
  </r>
  <r>
    <s v="HarJD4"/>
    <s v="Dwight"/>
    <s v="Brok"/>
    <x v="1"/>
    <n v="1"/>
    <x v="1"/>
    <x v="69"/>
    <s v="Arapahoe Municipal Airport"/>
    <s v="US"/>
    <s v="United States"/>
    <s v="NAM"/>
    <x v="0"/>
    <s v="4/6/2022"/>
    <s v="AHF"/>
    <s v="Dwight Brok"/>
    <x v="2"/>
  </r>
  <r>
    <s v="OurmAJ"/>
    <s v="Trevar"/>
    <s v="Ritchard"/>
    <x v="1"/>
    <n v="55"/>
    <x v="0"/>
    <x v="3"/>
    <s v="Roberts International Airport"/>
    <s v="LR"/>
    <s v="Liberia"/>
    <s v="AF"/>
    <x v="5"/>
    <s v="6/10/2022"/>
    <s v="ROB"/>
    <s v="Trevar Ritchard"/>
    <x v="1"/>
  </r>
  <r>
    <s v="L1CAFk"/>
    <s v="Samaria"/>
    <s v="Scorrer"/>
    <x v="0"/>
    <n v="51"/>
    <x v="2"/>
    <x v="14"/>
    <s v="Miami University Airport"/>
    <s v="US"/>
    <s v="United States"/>
    <s v="NAM"/>
    <x v="0"/>
    <s v="6/8/2022"/>
    <s v="OXD"/>
    <s v="Samaria Scorrer"/>
    <x v="2"/>
  </r>
  <r>
    <s v="3XXjpG"/>
    <s v="Biddy"/>
    <s v="Klimus"/>
    <x v="0"/>
    <n v="86"/>
    <x v="0"/>
    <x v="3"/>
    <s v="Garfield County Regional Airport"/>
    <s v="US"/>
    <s v="United States"/>
    <s v="NAM"/>
    <x v="0"/>
    <s v="12/13/2022"/>
    <s v="RIL"/>
    <s v="Biddy Klimus"/>
    <x v="2"/>
  </r>
  <r>
    <s v="jd0mbs"/>
    <s v="Reynolds"/>
    <s v="Domelow"/>
    <x v="1"/>
    <n v="55"/>
    <x v="0"/>
    <x v="3"/>
    <s v="Ardmore Airport"/>
    <s v="NZ"/>
    <s v="New Zealand"/>
    <s v="OC"/>
    <x v="4"/>
    <s v="5/9/2022"/>
    <s v="AMZ"/>
    <s v="Reynolds Domelow"/>
    <x v="1"/>
  </r>
  <r>
    <s v="c9wLwx"/>
    <s v="Ase"/>
    <s v="Pellant"/>
    <x v="1"/>
    <n v="73"/>
    <x v="0"/>
    <x v="3"/>
    <s v="Dayton-Wright Brothers Airport"/>
    <s v="US"/>
    <s v="United States"/>
    <s v="NAM"/>
    <x v="0"/>
    <s v="8/14/2022"/>
    <s v="MGY"/>
    <s v="Ase Pellant"/>
    <x v="1"/>
  </r>
  <r>
    <s v="8cxJWN"/>
    <s v="Zsa zsa"/>
    <s v="Brogan"/>
    <x v="0"/>
    <n v="77"/>
    <x v="0"/>
    <x v="44"/>
    <s v="Tifalmin Airport"/>
    <s v="PG"/>
    <s v="Papua New Guinea"/>
    <s v="OC"/>
    <x v="4"/>
    <s v="7/26/2022"/>
    <s v="TFB"/>
    <s v="Zsa zsa Brogan"/>
    <x v="2"/>
  </r>
  <r>
    <s v="LCUmjO"/>
    <s v="Cecilio"/>
    <s v="Dzenisenka"/>
    <x v="1"/>
    <n v="31"/>
    <x v="2"/>
    <x v="72"/>
    <s v="Aguaclara Airport"/>
    <s v="CO"/>
    <s v="Colombia"/>
    <s v="SAM"/>
    <x v="2"/>
    <s v="2/12/2022"/>
    <s v="ACL"/>
    <s v="Cecilio Dzenisenka"/>
    <x v="0"/>
  </r>
  <r>
    <s v="0FF6oD"/>
    <s v="Silvio"/>
    <s v="Franzelini"/>
    <x v="1"/>
    <n v="49"/>
    <x v="2"/>
    <x v="114"/>
    <s v="Gabbs Airport"/>
    <s v="US"/>
    <s v="United States"/>
    <s v="NAM"/>
    <x v="0"/>
    <s v="5/22/2022"/>
    <s v="GAB"/>
    <s v="Silvio Franzelini"/>
    <x v="2"/>
  </r>
  <r>
    <s v="Tjt5yJ"/>
    <s v="Harp"/>
    <s v="Choak"/>
    <x v="1"/>
    <n v="55"/>
    <x v="0"/>
    <x v="2"/>
    <s v="Kisumu Airport"/>
    <s v="KE"/>
    <s v="Kenya"/>
    <s v="AF"/>
    <x v="5"/>
    <s v="5/13/2022"/>
    <s v="KIS"/>
    <s v="Harp Choak"/>
    <x v="1"/>
  </r>
  <r>
    <s v="IdJbAW"/>
    <s v="Sharron"/>
    <s v="Lamb-shine"/>
    <x v="0"/>
    <n v="50"/>
    <x v="2"/>
    <x v="18"/>
    <s v="Port Clarence Coast Guard Station"/>
    <s v="US"/>
    <s v="United States"/>
    <s v="NAM"/>
    <x v="0"/>
    <s v="12/16/2022"/>
    <s v="KPC"/>
    <s v="Sharron Lamb-shine"/>
    <x v="1"/>
  </r>
  <r>
    <s v="6amNLh"/>
    <s v="Jerrylee"/>
    <s v="Wittman"/>
    <x v="0"/>
    <n v="32"/>
    <x v="2"/>
    <x v="3"/>
    <s v="Bradford Regional Airport"/>
    <s v="US"/>
    <s v="United States"/>
    <s v="NAM"/>
    <x v="0"/>
    <s v="12/24/2022"/>
    <s v="BFD"/>
    <s v="Jerrylee Wittman"/>
    <x v="2"/>
  </r>
  <r>
    <s v="HcrG9u"/>
    <s v="Lauren"/>
    <s v="Dienes"/>
    <x v="1"/>
    <n v="75"/>
    <x v="0"/>
    <x v="3"/>
    <s v="Barcelonnette - Saint-Pons Airport"/>
    <s v="FR"/>
    <s v="France"/>
    <s v="EU"/>
    <x v="1"/>
    <s v="9/6/2022"/>
    <s v="BAE"/>
    <s v="Lauren Dienes"/>
    <x v="2"/>
  </r>
  <r>
    <s v="JZv2AD"/>
    <s v="Blanch"/>
    <s v="Willan"/>
    <x v="0"/>
    <n v="67"/>
    <x v="0"/>
    <x v="26"/>
    <s v="Lauro Kurtz Airport"/>
    <s v="BR"/>
    <s v="Brazil"/>
    <s v="SAM"/>
    <x v="2"/>
    <s v="12/5/2022"/>
    <s v="PFB"/>
    <s v="Blanch Willan"/>
    <x v="0"/>
  </r>
  <r>
    <s v="P65SRD"/>
    <s v="Wit"/>
    <s v="Quilkin"/>
    <x v="1"/>
    <n v="26"/>
    <x v="1"/>
    <x v="47"/>
    <s v="Albert J Ellis Airport"/>
    <s v="US"/>
    <s v="United States"/>
    <s v="NAM"/>
    <x v="0"/>
    <s v="4/1/2022"/>
    <s v="OAJ"/>
    <s v="Wit Quilkin"/>
    <x v="0"/>
  </r>
  <r>
    <s v="aEr4TT"/>
    <s v="Sampson"/>
    <s v="Nicol"/>
    <x v="1"/>
    <n v="4"/>
    <x v="1"/>
    <x v="90"/>
    <s v="Metropolitan Airport"/>
    <s v="US"/>
    <s v="United States"/>
    <s v="NAM"/>
    <x v="0"/>
    <s v="2/21/2022"/>
    <s v="PMX"/>
    <s v="Sampson Nicol"/>
    <x v="0"/>
  </r>
  <r>
    <s v="a1jGF1"/>
    <s v="Jemimah"/>
    <s v="Cuffe"/>
    <x v="0"/>
    <n v="24"/>
    <x v="1"/>
    <x v="39"/>
    <s v="Guaratinguetá Airport"/>
    <s v="BR"/>
    <s v="Brazil"/>
    <s v="SAM"/>
    <x v="2"/>
    <s v="1/20/2022"/>
    <s v="GUJ"/>
    <s v="Jemimah Cuffe"/>
    <x v="1"/>
  </r>
  <r>
    <s v="HAdp7y"/>
    <s v="Nanni"/>
    <s v="Rumford"/>
    <x v="0"/>
    <n v="31"/>
    <x v="2"/>
    <x v="154"/>
    <s v="North Perry Airport"/>
    <s v="US"/>
    <s v="United States"/>
    <s v="NAM"/>
    <x v="0"/>
    <s v="12/13/2022"/>
    <s v="HWO"/>
    <s v="Nanni Rumford"/>
    <x v="0"/>
  </r>
  <r>
    <s v="FddA5B"/>
    <s v="Otto"/>
    <s v="Fellow"/>
    <x v="1"/>
    <n v="86"/>
    <x v="0"/>
    <x v="105"/>
    <s v="Kaneohe Bay MCAS (Marion E. Carl Field) Airport"/>
    <s v="US"/>
    <s v="United States"/>
    <s v="NAM"/>
    <x v="0"/>
    <s v="6/28/2022"/>
    <s v="NGF"/>
    <s v="Otto Fellow"/>
    <x v="0"/>
  </r>
  <r>
    <s v="dXhi6p"/>
    <s v="Euphemia"/>
    <s v="Battram"/>
    <x v="0"/>
    <n v="80"/>
    <x v="0"/>
    <x v="15"/>
    <s v="Wheeler Army Airfield"/>
    <s v="US"/>
    <s v="United States"/>
    <s v="NAM"/>
    <x v="0"/>
    <s v="12/18/2022"/>
    <s v="HHI"/>
    <s v="Euphemia Battram"/>
    <x v="1"/>
  </r>
  <r>
    <s v="4lIKa3"/>
    <s v="Terrel"/>
    <s v="Godsmark"/>
    <x v="1"/>
    <n v="76"/>
    <x v="0"/>
    <x v="54"/>
    <s v="Oberpfaffenhofen Airport"/>
    <s v="DE"/>
    <s v="Germany"/>
    <s v="EU"/>
    <x v="1"/>
    <s v="1/21/2022"/>
    <s v="OBF"/>
    <s v="Terrel Godsmark"/>
    <x v="2"/>
  </r>
  <r>
    <s v="jGcwZC"/>
    <s v="Tracey"/>
    <s v="Allbones"/>
    <x v="1"/>
    <n v="48"/>
    <x v="2"/>
    <x v="15"/>
    <s v="Hat Yai International Airport"/>
    <s v="TH"/>
    <s v="Thailand"/>
    <s v="AS"/>
    <x v="3"/>
    <s v="2/16/2022"/>
    <s v="HDY"/>
    <s v="Tracey Allbones"/>
    <x v="0"/>
  </r>
  <r>
    <s v="UBmmui"/>
    <s v="Dame"/>
    <s v="Van Der Straaten"/>
    <x v="1"/>
    <n v="66"/>
    <x v="0"/>
    <x v="2"/>
    <s v="Watertown International Airport"/>
    <s v="US"/>
    <s v="United States"/>
    <s v="NAM"/>
    <x v="0"/>
    <s v="8/29/2022"/>
    <s v="ART"/>
    <s v="Dame Van Der Straaten"/>
    <x v="2"/>
  </r>
  <r>
    <s v="d6ahpI"/>
    <s v="Mikey"/>
    <s v="Merida"/>
    <x v="1"/>
    <n v="1"/>
    <x v="1"/>
    <x v="15"/>
    <s v="Wilpena Pound Airport"/>
    <s v="AU"/>
    <s v="Australia"/>
    <s v="OC"/>
    <x v="4"/>
    <s v="2/4/2022"/>
    <s v="HWK"/>
    <s v="Mikey Merida"/>
    <x v="2"/>
  </r>
  <r>
    <s v="uXzlec"/>
    <s v="Monti"/>
    <s v="Sinderland"/>
    <x v="1"/>
    <n v="88"/>
    <x v="0"/>
    <x v="3"/>
    <s v="Talladega Municipal Airport"/>
    <s v="US"/>
    <s v="United States"/>
    <s v="NAM"/>
    <x v="0"/>
    <s v="3/29/2022"/>
    <s v="ASN"/>
    <s v="Monti Sinderland"/>
    <x v="1"/>
  </r>
  <r>
    <s v="uah4Gx"/>
    <s v="Tonnie"/>
    <s v="Terrett"/>
    <x v="1"/>
    <n v="36"/>
    <x v="2"/>
    <x v="13"/>
    <s v="Niagara District Airport"/>
    <s v="CA"/>
    <s v="Canada"/>
    <s v="NAM"/>
    <x v="0"/>
    <s v="9/9/2022"/>
    <s v="YCM"/>
    <s v="Tonnie Terrett"/>
    <x v="0"/>
  </r>
  <r>
    <s v="WFrIO7"/>
    <s v="Abraham"/>
    <s v="Bresland"/>
    <x v="1"/>
    <n v="24"/>
    <x v="1"/>
    <x v="4"/>
    <s v="Gnarowein Airport"/>
    <s v="PG"/>
    <s v="Papua New Guinea"/>
    <s v="OC"/>
    <x v="4"/>
    <s v="12/11/2022"/>
    <s v="GWN"/>
    <s v="Abraham Bresland"/>
    <x v="1"/>
  </r>
  <r>
    <s v="rEN0G1"/>
    <s v="Calli"/>
    <s v="Eversley"/>
    <x v="0"/>
    <n v="61"/>
    <x v="0"/>
    <x v="4"/>
    <s v="Diamantina Lakes Airport"/>
    <s v="AU"/>
    <s v="Australia"/>
    <s v="OC"/>
    <x v="4"/>
    <s v="11/27/2022"/>
    <s v="DYM"/>
    <s v="Calli Eversley"/>
    <x v="2"/>
  </r>
  <r>
    <s v="1IlhYw"/>
    <s v="Abram"/>
    <s v="Claussen"/>
    <x v="1"/>
    <n v="29"/>
    <x v="1"/>
    <x v="3"/>
    <s v="Barrie-Orillia (Lake Simcoe Regional Airport)"/>
    <s v="CA"/>
    <s v="Canada"/>
    <s v="NAM"/>
    <x v="0"/>
    <s v="1/5/2022"/>
    <s v="YLK"/>
    <s v="Abram Claussen"/>
    <x v="1"/>
  </r>
  <r>
    <s v="HCwYzY"/>
    <s v="Bailie"/>
    <s v="Pinard"/>
    <x v="1"/>
    <n v="32"/>
    <x v="2"/>
    <x v="162"/>
    <s v="Jordan Airport"/>
    <s v="US"/>
    <s v="United States"/>
    <s v="NAM"/>
    <x v="0"/>
    <s v="1/24/2022"/>
    <s v="JDN"/>
    <s v="Bailie Pinard"/>
    <x v="1"/>
  </r>
  <r>
    <s v="fVU9ot"/>
    <s v="Gaby"/>
    <s v="Ashton"/>
    <x v="1"/>
    <n v="53"/>
    <x v="2"/>
    <x v="89"/>
    <s v="Middle Caicos Airport"/>
    <s v="TC"/>
    <s v="Turks and Caicos Islands"/>
    <s v="NAM"/>
    <x v="0"/>
    <s v="12/9/2022"/>
    <s v="MDS"/>
    <s v="Gaby Ashton"/>
    <x v="1"/>
  </r>
  <r>
    <s v="mULIlD"/>
    <s v="Jenn"/>
    <s v="Balding"/>
    <x v="0"/>
    <n v="57"/>
    <x v="0"/>
    <x v="3"/>
    <s v="Mutare Airport"/>
    <s v="ZW"/>
    <s v="Zimbabwe"/>
    <s v="AF"/>
    <x v="5"/>
    <s v="6/30/2022"/>
    <s v="UTA"/>
    <s v="Jenn Balding"/>
    <x v="0"/>
  </r>
  <r>
    <s v="q0htWV"/>
    <s v="Rae"/>
    <s v="Molian"/>
    <x v="0"/>
    <n v="67"/>
    <x v="0"/>
    <x v="3"/>
    <s v="Sibu Airport"/>
    <s v="MY"/>
    <s v="Malaysia"/>
    <s v="AS"/>
    <x v="3"/>
    <s v="11/4/2022"/>
    <s v="SBW"/>
    <s v="Rae Molian"/>
    <x v="2"/>
  </r>
  <r>
    <s v="kAB8LX"/>
    <s v="Haslett"/>
    <s v="Yate"/>
    <x v="1"/>
    <n v="1"/>
    <x v="1"/>
    <x v="79"/>
    <s v="Craig Moffat Airport"/>
    <s v="US"/>
    <s v="United States"/>
    <s v="NAM"/>
    <x v="0"/>
    <s v="8/4/2022"/>
    <s v="CIG"/>
    <s v="Haslett Yate"/>
    <x v="2"/>
  </r>
  <r>
    <s v="fG1Lyy"/>
    <s v="Gui"/>
    <s v="Oke"/>
    <x v="0"/>
    <n v="42"/>
    <x v="2"/>
    <x v="15"/>
    <s v="Grande Cache Airport"/>
    <s v="CA"/>
    <s v="Canada"/>
    <s v="NAM"/>
    <x v="0"/>
    <s v="7/7/2022"/>
    <s v="YGC"/>
    <s v="Gui Oke"/>
    <x v="2"/>
  </r>
  <r>
    <s v="quMpEB"/>
    <s v="Maury"/>
    <s v="Martensen"/>
    <x v="1"/>
    <n v="65"/>
    <x v="0"/>
    <x v="50"/>
    <s v="Chilliwack Airport"/>
    <s v="CA"/>
    <s v="Canada"/>
    <s v="NAM"/>
    <x v="0"/>
    <s v="9/5/2022"/>
    <s v="YCW"/>
    <s v="Maury Martensen"/>
    <x v="1"/>
  </r>
  <r>
    <s v="w4nx6e"/>
    <s v="Shelton"/>
    <s v="Verty"/>
    <x v="1"/>
    <n v="50"/>
    <x v="2"/>
    <x v="15"/>
    <s v="Montgomery-Gibbs Executive Airport"/>
    <s v="US"/>
    <s v="United States"/>
    <s v="NAM"/>
    <x v="0"/>
    <s v="7/6/2022"/>
    <s v="MYF"/>
    <s v="Shelton Verty"/>
    <x v="1"/>
  </r>
  <r>
    <s v="BaNZVZ"/>
    <s v="Carce"/>
    <s v="Allin"/>
    <x v="1"/>
    <n v="3"/>
    <x v="1"/>
    <x v="13"/>
    <s v="Pilot Point Airport"/>
    <s v="US"/>
    <s v="United States"/>
    <s v="NAM"/>
    <x v="0"/>
    <s v="9/16/2022"/>
    <s v="PIP"/>
    <s v="Carce Allin"/>
    <x v="0"/>
  </r>
  <r>
    <s v="S9s3Aq"/>
    <s v="Donnell"/>
    <s v="Clewer"/>
    <x v="1"/>
    <n v="8"/>
    <x v="1"/>
    <x v="37"/>
    <s v="Santa Maria Airport"/>
    <s v="BR"/>
    <s v="Brazil"/>
    <s v="SAM"/>
    <x v="2"/>
    <s v="1/2/2022"/>
    <s v="RIA"/>
    <s v="Donnell Clewer"/>
    <x v="2"/>
  </r>
  <r>
    <s v="X5Ynsc"/>
    <s v="Royall"/>
    <s v="Arcase"/>
    <x v="1"/>
    <n v="68"/>
    <x v="0"/>
    <x v="2"/>
    <s v="Agaun Airport"/>
    <s v="PG"/>
    <s v="Papua New Guinea"/>
    <s v="OC"/>
    <x v="4"/>
    <s v="10/16/2022"/>
    <s v="AUP"/>
    <s v="Royall Arcase"/>
    <x v="0"/>
  </r>
  <r>
    <s v="OaSKJe"/>
    <s v="Beth"/>
    <s v="Plesing"/>
    <x v="0"/>
    <n v="42"/>
    <x v="2"/>
    <x v="57"/>
    <s v="Sultan Iskandar Muda International Airport"/>
    <s v="ID"/>
    <s v="Indonesia"/>
    <s v="AS"/>
    <x v="3"/>
    <s v="6/18/2022"/>
    <s v="BTJ"/>
    <s v="Beth Plesing"/>
    <x v="0"/>
  </r>
  <r>
    <s v="wj1tne"/>
    <s v="Harrietta"/>
    <s v="Bourcq"/>
    <x v="0"/>
    <n v="10"/>
    <x v="1"/>
    <x v="47"/>
    <s v="Gatlinburg-Pigeon Forge Airport"/>
    <s v="US"/>
    <s v="United States"/>
    <s v="NAM"/>
    <x v="0"/>
    <s v="8/19/2022"/>
    <s v="GKT"/>
    <s v="Harrietta Bourcq"/>
    <x v="1"/>
  </r>
  <r>
    <s v="g6BDI9"/>
    <s v="Grata"/>
    <s v="De la Barre"/>
    <x v="0"/>
    <n v="57"/>
    <x v="0"/>
    <x v="4"/>
    <s v="Ouesso Airport"/>
    <s v="CG"/>
    <s v="Congo"/>
    <s v="AF"/>
    <x v="5"/>
    <s v="4/20/2022"/>
    <s v="OUE"/>
    <s v="Grata De la Barre"/>
    <x v="2"/>
  </r>
  <r>
    <s v="Hkou0L"/>
    <s v="Felice"/>
    <s v="Lavell"/>
    <x v="1"/>
    <n v="41"/>
    <x v="2"/>
    <x v="6"/>
    <s v="Charleville-Mézières Airport"/>
    <s v="FR"/>
    <s v="France"/>
    <s v="EU"/>
    <x v="1"/>
    <s v="8/25/2022"/>
    <s v="XCZ"/>
    <s v="Felice Lavell"/>
    <x v="0"/>
  </r>
  <r>
    <s v="lsnlnm"/>
    <s v="Yehudit"/>
    <s v="Izak"/>
    <x v="1"/>
    <n v="79"/>
    <x v="0"/>
    <x v="19"/>
    <s v="Regina Airport"/>
    <s v="GF"/>
    <s v="French Guiana"/>
    <s v="SAM"/>
    <x v="2"/>
    <s v="9/3/2022"/>
    <s v="REI"/>
    <s v="Yehudit Izak"/>
    <x v="2"/>
  </r>
  <r>
    <s v="bQWYUF"/>
    <s v="Ole"/>
    <s v="Calderwood"/>
    <x v="1"/>
    <n v="42"/>
    <x v="2"/>
    <x v="52"/>
    <s v="Regional de Maringá - Sílvio Nane Junior Airport"/>
    <s v="BR"/>
    <s v="Brazil"/>
    <s v="SAM"/>
    <x v="2"/>
    <s v="4/18/2022"/>
    <s v="MGF"/>
    <s v="Ole Calderwood"/>
    <x v="0"/>
  </r>
  <r>
    <s v="IQtoKR"/>
    <s v="Savina"/>
    <s v="Yaldren"/>
    <x v="0"/>
    <n v="79"/>
    <x v="0"/>
    <x v="47"/>
    <s v="Man Airport"/>
    <s v="CI"/>
    <s v="Côte d'Ivoire"/>
    <s v="AF"/>
    <x v="5"/>
    <s v="1/4/2022"/>
    <s v="MJC"/>
    <s v="Savina Yaldren"/>
    <x v="1"/>
  </r>
  <r>
    <s v="RvdBbY"/>
    <s v="Keir"/>
    <s v="Forsaith"/>
    <x v="1"/>
    <n v="13"/>
    <x v="1"/>
    <x v="18"/>
    <s v="Banning Municipal Airport"/>
    <s v="US"/>
    <s v="United States"/>
    <s v="NAM"/>
    <x v="0"/>
    <s v="10/4/2022"/>
    <s v="BNG"/>
    <s v="Keir Forsaith"/>
    <x v="1"/>
  </r>
  <r>
    <s v="GiSWUP"/>
    <s v="Granville"/>
    <s v="Godier"/>
    <x v="1"/>
    <n v="84"/>
    <x v="0"/>
    <x v="90"/>
    <s v="Aspen-Pitkin Co/Sardy Field"/>
    <s v="US"/>
    <s v="United States"/>
    <s v="NAM"/>
    <x v="0"/>
    <s v="6/10/2022"/>
    <s v="ASE"/>
    <s v="Granville Godier"/>
    <x v="1"/>
  </r>
  <r>
    <s v="K47QQh"/>
    <s v="Egbert"/>
    <s v="Grey"/>
    <x v="1"/>
    <n v="12"/>
    <x v="1"/>
    <x v="4"/>
    <s v="Chaitén Airport"/>
    <s v="CL"/>
    <s v="Chile"/>
    <s v="SAM"/>
    <x v="2"/>
    <s v="2/23/2022"/>
    <s v="WCH"/>
    <s v="Egbert Grey"/>
    <x v="0"/>
  </r>
  <r>
    <s v="ng1WgC"/>
    <s v="Kelcy"/>
    <s v="Codd"/>
    <x v="0"/>
    <n v="48"/>
    <x v="2"/>
    <x v="13"/>
    <s v="Atatürk International Airport"/>
    <s v="TR"/>
    <s v="Turkey"/>
    <s v="AS"/>
    <x v="3"/>
    <s v="4/27/2022"/>
    <s v="ISL"/>
    <s v="Kelcy Codd"/>
    <x v="2"/>
  </r>
  <r>
    <s v="C7dTgB"/>
    <s v="Kriste"/>
    <s v="Christophers"/>
    <x v="0"/>
    <n v="79"/>
    <x v="0"/>
    <x v="3"/>
    <s v="Capitán Av. Vidal Villagomez Toledo Airport"/>
    <s v="BO"/>
    <s v="Bolivia, Plurinational State of"/>
    <s v="SAM"/>
    <x v="2"/>
    <s v="9/6/2022"/>
    <s v="VAH"/>
    <s v="Kriste Christophers"/>
    <x v="1"/>
  </r>
  <r>
    <s v="zUIehy"/>
    <s v="Frederigo"/>
    <s v="Turn"/>
    <x v="1"/>
    <n v="39"/>
    <x v="2"/>
    <x v="4"/>
    <s v="Miquelon Airport"/>
    <s v="PM"/>
    <s v="Saint Pierre and Miquelon"/>
    <s v="NAM"/>
    <x v="0"/>
    <s v="2/1/2022"/>
    <s v="MQC"/>
    <s v="Frederigo Turn"/>
    <x v="0"/>
  </r>
  <r>
    <s v="oUU0NJ"/>
    <s v="Vonny"/>
    <s v="Mulrean"/>
    <x v="0"/>
    <n v="11"/>
    <x v="1"/>
    <x v="10"/>
    <s v="Prefeito Doutor João Silva Filho Airport"/>
    <s v="BR"/>
    <s v="Brazil"/>
    <s v="SAM"/>
    <x v="2"/>
    <s v="10/17/2022"/>
    <s v="PHB"/>
    <s v="Vonny Mulrean"/>
    <x v="1"/>
  </r>
  <r>
    <s v="Xv2pqU"/>
    <s v="Elsbeth"/>
    <s v="Subhan"/>
    <x v="0"/>
    <n v="54"/>
    <x v="2"/>
    <x v="6"/>
    <s v="Iqaluit Airport"/>
    <s v="CA"/>
    <s v="Canada"/>
    <s v="NAM"/>
    <x v="0"/>
    <s v="9/28/2022"/>
    <s v="YFB"/>
    <s v="Elsbeth Subhan"/>
    <x v="0"/>
  </r>
  <r>
    <s v="yI8T1h"/>
    <s v="Brice"/>
    <s v="Puttergill"/>
    <x v="1"/>
    <n v="50"/>
    <x v="2"/>
    <x v="107"/>
    <s v="Guanare Airport"/>
    <s v="VE"/>
    <s v="Venezuela, Bolivarian Republic of"/>
    <s v="SAM"/>
    <x v="2"/>
    <s v="5/20/2022"/>
    <s v="GUQ"/>
    <s v="Brice Puttergill"/>
    <x v="2"/>
  </r>
  <r>
    <s v="EHe1Rd"/>
    <s v="Nick"/>
    <s v="Ferris"/>
    <x v="1"/>
    <n v="17"/>
    <x v="1"/>
    <x v="4"/>
    <s v="Thylungra Airport"/>
    <s v="AU"/>
    <s v="Australia"/>
    <s v="OC"/>
    <x v="4"/>
    <s v="10/25/2022"/>
    <s v="TYG"/>
    <s v="Nick Ferris"/>
    <x v="0"/>
  </r>
  <r>
    <s v="J01DdH"/>
    <s v="Halli"/>
    <s v="McMeyler"/>
    <x v="0"/>
    <n v="40"/>
    <x v="2"/>
    <x v="33"/>
    <s v="Hope Bay Aerodrome"/>
    <s v="CA"/>
    <s v="Canada"/>
    <s v="NAM"/>
    <x v="0"/>
    <s v="2/25/2022"/>
    <s v="UZM"/>
    <s v="Halli McMeyler"/>
    <x v="1"/>
  </r>
  <r>
    <s v="nzyqvL"/>
    <s v="Petr"/>
    <s v="Lowseley"/>
    <x v="1"/>
    <n v="52"/>
    <x v="2"/>
    <x v="15"/>
    <s v="Barra do Garças Airport"/>
    <s v="BR"/>
    <s v="Brazil"/>
    <s v="SAM"/>
    <x v="2"/>
    <s v="4/29/2022"/>
    <s v="BPG"/>
    <s v="Petr Lowseley"/>
    <x v="0"/>
  </r>
  <r>
    <s v="mtr0wp"/>
    <s v="Damita"/>
    <s v="Conneau"/>
    <x v="0"/>
    <n v="12"/>
    <x v="1"/>
    <x v="18"/>
    <s v="Pastos Bons Airport"/>
    <s v="BR"/>
    <s v="Brazil"/>
    <s v="SAM"/>
    <x v="2"/>
    <s v="10/1/2022"/>
    <s v="0"/>
    <s v="Damita Conneau"/>
    <x v="0"/>
  </r>
  <r>
    <s v="BrzE7c"/>
    <s v="Gabi"/>
    <s v="Lutwyche"/>
    <x v="0"/>
    <n v="73"/>
    <x v="0"/>
    <x v="2"/>
    <s v="General Ulpiano Paez Airport"/>
    <s v="EC"/>
    <s v="Ecuador"/>
    <s v="SAM"/>
    <x v="2"/>
    <s v="8/14/2022"/>
    <s v="SNC"/>
    <s v="Gabi Lutwyche"/>
    <x v="2"/>
  </r>
  <r>
    <s v="jqTbzP"/>
    <s v="Bernetta"/>
    <s v="Tranmer"/>
    <x v="0"/>
    <n v="58"/>
    <x v="0"/>
    <x v="22"/>
    <s v="Sulaymaniyah International Airport"/>
    <s v="IQ"/>
    <s v="Iraq"/>
    <s v="AS"/>
    <x v="3"/>
    <s v="11/7/2022"/>
    <s v="ISU"/>
    <s v="Bernetta Tranmer"/>
    <x v="1"/>
  </r>
  <r>
    <s v="wL928U"/>
    <s v="Miner"/>
    <s v="Kenyam"/>
    <x v="1"/>
    <n v="72"/>
    <x v="0"/>
    <x v="10"/>
    <s v="Griswold Airport"/>
    <s v="US"/>
    <s v="United States"/>
    <s v="NAM"/>
    <x v="0"/>
    <s v="3/3/2022"/>
    <s v="MPE"/>
    <s v="Miner Kenyam"/>
    <x v="0"/>
  </r>
  <r>
    <s v="VLLr06"/>
    <s v="Jillane"/>
    <s v="Clutterbuck"/>
    <x v="0"/>
    <n v="16"/>
    <x v="1"/>
    <x v="3"/>
    <s v="Noyabrsk Airport"/>
    <s v="RU"/>
    <s v="Russian Federation"/>
    <s v="AS"/>
    <x v="3"/>
    <s v="12/30/2022"/>
    <s v="NOJ"/>
    <s v="Jillane Clutterbuck"/>
    <x v="1"/>
  </r>
  <r>
    <s v="pOMWHH"/>
    <s v="Tait"/>
    <s v="Shorey"/>
    <x v="1"/>
    <n v="39"/>
    <x v="2"/>
    <x v="12"/>
    <s v="Jacksonville International Airport"/>
    <s v="US"/>
    <s v="United States"/>
    <s v="NAM"/>
    <x v="0"/>
    <s v="6/22/2022"/>
    <s v="JAX"/>
    <s v="Tait Shorey"/>
    <x v="1"/>
  </r>
  <r>
    <s v="9HXSNf"/>
    <s v="Giselbert"/>
    <s v="Wollrauch"/>
    <x v="1"/>
    <n v="2"/>
    <x v="1"/>
    <x v="62"/>
    <s v="Diagoras Airport"/>
    <s v="GR"/>
    <s v="Greece"/>
    <s v="EU"/>
    <x v="1"/>
    <s v="11/1/2022"/>
    <s v="RHO"/>
    <s v="Giselbert Wollrauch"/>
    <x v="1"/>
  </r>
  <r>
    <s v="3kYRUT"/>
    <s v="Garrik"/>
    <s v="Stigers"/>
    <x v="1"/>
    <n v="70"/>
    <x v="0"/>
    <x v="44"/>
    <s v="Borgarfjörður eystri Airport"/>
    <s v="IS"/>
    <s v="Iceland"/>
    <s v="EU"/>
    <x v="1"/>
    <s v="5/19/2022"/>
    <s v="BGJ"/>
    <s v="Garrik Stigers"/>
    <x v="2"/>
  </r>
  <r>
    <s v="QXJwKI"/>
    <s v="Bondy"/>
    <s v="Wudeland"/>
    <x v="1"/>
    <n v="7"/>
    <x v="1"/>
    <x v="3"/>
    <s v="Mid Ohio Valley Regional Airport"/>
    <s v="US"/>
    <s v="United States"/>
    <s v="NAM"/>
    <x v="0"/>
    <s v="7/7/2022"/>
    <s v="PKB"/>
    <s v="Bondy Wudeland"/>
    <x v="0"/>
  </r>
  <r>
    <s v="9Rcqzx"/>
    <s v="Norby"/>
    <s v="Yukhnin"/>
    <x v="1"/>
    <n v="44"/>
    <x v="2"/>
    <x v="145"/>
    <s v="Bijie Feixiong Airport"/>
    <s v="CN"/>
    <s v="China"/>
    <s v="AS"/>
    <x v="3"/>
    <s v="9/16/2022"/>
    <s v="BFJ"/>
    <s v="Norby Yukhnin"/>
    <x v="0"/>
  </r>
  <r>
    <s v="4gpezj"/>
    <s v="Erhart"/>
    <s v="Trevillion"/>
    <x v="1"/>
    <n v="86"/>
    <x v="0"/>
    <x v="19"/>
    <s v="Mahenye Airport"/>
    <s v="ZW"/>
    <s v="Zimbabwe"/>
    <s v="AF"/>
    <x v="5"/>
    <s v="5/28/2022"/>
    <s v="MJW"/>
    <s v="Erhart Trevillion"/>
    <x v="2"/>
  </r>
  <r>
    <s v="HDm3DO"/>
    <s v="Vance"/>
    <s v="Nehl"/>
    <x v="1"/>
    <n v="44"/>
    <x v="2"/>
    <x v="15"/>
    <s v="Mudgee Airport"/>
    <s v="AU"/>
    <s v="Australia"/>
    <s v="OC"/>
    <x v="4"/>
    <s v="6/8/2022"/>
    <s v="DGE"/>
    <s v="Vance Nehl"/>
    <x v="2"/>
  </r>
  <r>
    <s v="jvzlhY"/>
    <s v="Faythe"/>
    <s v="Danilishin"/>
    <x v="0"/>
    <n v="6"/>
    <x v="1"/>
    <x v="76"/>
    <s v="Ruti Airport"/>
    <s v="PG"/>
    <s v="Papua New Guinea"/>
    <s v="OC"/>
    <x v="4"/>
    <s v="10/30/2022"/>
    <s v="RUU"/>
    <s v="Faythe Danilishin"/>
    <x v="1"/>
  </r>
  <r>
    <s v="2YZjwI"/>
    <s v="Jaquenetta"/>
    <s v="Loach"/>
    <x v="0"/>
    <n v="30"/>
    <x v="1"/>
    <x v="19"/>
    <s v="El Lencero Airport"/>
    <s v="MX"/>
    <s v="Mexico"/>
    <s v="NAM"/>
    <x v="0"/>
    <s v="8/2/2022"/>
    <s v="JAL"/>
    <s v="Jaquenetta Loach"/>
    <x v="2"/>
  </r>
  <r>
    <s v="qfBN8D"/>
    <s v="Constanta"/>
    <s v="Ranshaw"/>
    <x v="0"/>
    <n v="71"/>
    <x v="0"/>
    <x v="4"/>
    <s v="Shangjie Airport"/>
    <s v="CN"/>
    <s v="China"/>
    <s v="AS"/>
    <x v="3"/>
    <s v="2/2/2022"/>
    <s v="HSJ"/>
    <s v="Constanta Ranshaw"/>
    <x v="0"/>
  </r>
  <r>
    <s v="WkjQWV"/>
    <s v="Frans"/>
    <s v="Geipel"/>
    <x v="1"/>
    <n v="33"/>
    <x v="2"/>
    <x v="30"/>
    <s v="Bomar Field Shelbyville Municipal Airport"/>
    <s v="US"/>
    <s v="United States"/>
    <s v="NAM"/>
    <x v="0"/>
    <s v="10/23/2022"/>
    <s v="SYI"/>
    <s v="Frans Geipel"/>
    <x v="0"/>
  </r>
  <r>
    <s v="zbA9Mn"/>
    <s v="Mel"/>
    <s v="Hasluck"/>
    <x v="1"/>
    <n v="66"/>
    <x v="0"/>
    <x v="2"/>
    <s v="Mount Aue Airport"/>
    <s v="PG"/>
    <s v="Papua New Guinea"/>
    <s v="OC"/>
    <x v="4"/>
    <s v="12/2/2022"/>
    <s v="UAE"/>
    <s v="Mel Hasluck"/>
    <x v="0"/>
  </r>
  <r>
    <s v="5DeTAC"/>
    <s v="Kamilah"/>
    <s v="Jeyes"/>
    <x v="0"/>
    <n v="16"/>
    <x v="1"/>
    <x v="109"/>
    <s v="Salerno Costa d'Amalfi Airport"/>
    <s v="IT"/>
    <s v="Italy"/>
    <s v="EU"/>
    <x v="1"/>
    <s v="10/25/2022"/>
    <s v="QSR"/>
    <s v="Kamilah Jeyes"/>
    <x v="2"/>
  </r>
  <r>
    <s v="5CBa0H"/>
    <s v="Kiel"/>
    <s v="Marlowe"/>
    <x v="1"/>
    <n v="84"/>
    <x v="0"/>
    <x v="15"/>
    <s v="Balkanabat Airport"/>
    <s v="TM"/>
    <s v="Turkmenistan"/>
    <s v="AS"/>
    <x v="3"/>
    <s v="9/17/2022"/>
    <s v="BKN"/>
    <s v="Kiel Marlowe"/>
    <x v="2"/>
  </r>
  <r>
    <s v="XS5LN1"/>
    <s v="Haley"/>
    <s v="Blight"/>
    <x v="0"/>
    <n v="58"/>
    <x v="0"/>
    <x v="3"/>
    <s v="Moussoro Airport"/>
    <s v="TD"/>
    <s v="Chad"/>
    <s v="AF"/>
    <x v="5"/>
    <s v="12/29/2022"/>
    <s v="MXR"/>
    <s v="Haley Blight"/>
    <x v="0"/>
  </r>
  <r>
    <s v="l5pRxZ"/>
    <s v="Daloris"/>
    <s v="Sanbrooke"/>
    <x v="0"/>
    <n v="73"/>
    <x v="0"/>
    <x v="61"/>
    <s v="Ainsworth Regional Airport"/>
    <s v="US"/>
    <s v="United States"/>
    <s v="NAM"/>
    <x v="0"/>
    <s v="9/28/2022"/>
    <s v="ANW"/>
    <s v="Daloris Sanbrooke"/>
    <x v="2"/>
  </r>
  <r>
    <s v="d6Sq6a"/>
    <s v="Flory"/>
    <s v="Di Domenico"/>
    <x v="0"/>
    <n v="80"/>
    <x v="0"/>
    <x v="76"/>
    <s v="Goulburn Airport"/>
    <s v="AU"/>
    <s v="Australia"/>
    <s v="OC"/>
    <x v="4"/>
    <s v="1/18/2022"/>
    <s v="GUL"/>
    <s v="Flory Di Domenico"/>
    <x v="2"/>
  </r>
  <r>
    <s v="tgt2FW"/>
    <s v="Kelbee"/>
    <s v="MacKim"/>
    <x v="1"/>
    <n v="39"/>
    <x v="2"/>
    <x v="3"/>
    <s v="Elk City Regional Business Airport"/>
    <s v="US"/>
    <s v="United States"/>
    <s v="NAM"/>
    <x v="0"/>
    <s v="1/14/2022"/>
    <s v="ELK"/>
    <s v="Kelbee MacKim"/>
    <x v="0"/>
  </r>
  <r>
    <s v="acEEwm"/>
    <s v="Panchito"/>
    <s v="Gatecliffe"/>
    <x v="1"/>
    <n v="55"/>
    <x v="0"/>
    <x v="16"/>
    <s v="China Strait Airstrip"/>
    <s v="PG"/>
    <s v="Papua New Guinea"/>
    <s v="OC"/>
    <x v="4"/>
    <s v="12/4/2022"/>
    <s v="SQT"/>
    <s v="Panchito Gatecliffe"/>
    <x v="1"/>
  </r>
  <r>
    <s v="zYYUd8"/>
    <s v="Celestia"/>
    <s v="Renyard"/>
    <x v="0"/>
    <n v="16"/>
    <x v="1"/>
    <x v="15"/>
    <s v="Cochrane Airport"/>
    <s v="CA"/>
    <s v="Canada"/>
    <s v="NAM"/>
    <x v="0"/>
    <s v="6/29/2022"/>
    <s v="YCN"/>
    <s v="Celestia Renyard"/>
    <x v="1"/>
  </r>
  <r>
    <s v="bGPXnW"/>
    <s v="Randene"/>
    <s v="Jentet"/>
    <x v="0"/>
    <n v="63"/>
    <x v="0"/>
    <x v="10"/>
    <s v="Port St Johns Airport"/>
    <s v="ZA"/>
    <s v="South Africa"/>
    <s v="AF"/>
    <x v="5"/>
    <s v="9/30/2022"/>
    <s v="JOH"/>
    <s v="Randene Jentet"/>
    <x v="0"/>
  </r>
  <r>
    <s v="Invlma"/>
    <s v="Ekaterina"/>
    <s v="Marquot"/>
    <x v="0"/>
    <n v="83"/>
    <x v="0"/>
    <x v="102"/>
    <s v="Stewart International Airport"/>
    <s v="US"/>
    <s v="United States"/>
    <s v="NAM"/>
    <x v="0"/>
    <s v="6/16/2022"/>
    <s v="SWF"/>
    <s v="Ekaterina Marquot"/>
    <x v="0"/>
  </r>
  <r>
    <s v="V5cW4F"/>
    <s v="Bord"/>
    <s v="Brisland"/>
    <x v="1"/>
    <n v="81"/>
    <x v="0"/>
    <x v="3"/>
    <s v="El Embrujo Airport"/>
    <s v="CO"/>
    <s v="Colombia"/>
    <s v="SAM"/>
    <x v="2"/>
    <s v="6/26/2022"/>
    <s v="PVA"/>
    <s v="Bord Brisland"/>
    <x v="0"/>
  </r>
  <r>
    <s v="UsBKhK"/>
    <s v="Babara"/>
    <s v="Reekie"/>
    <x v="0"/>
    <n v="62"/>
    <x v="0"/>
    <x v="72"/>
    <s v="Houston Gulf Airport"/>
    <s v="US"/>
    <s v="United States"/>
    <s v="NAM"/>
    <x v="0"/>
    <s v="3/19/2022"/>
    <s v="SPX"/>
    <s v="Babara Reekie"/>
    <x v="1"/>
  </r>
  <r>
    <s v="9ZdLW2"/>
    <s v="Hanni"/>
    <s v="Akroyd"/>
    <x v="0"/>
    <n v="22"/>
    <x v="1"/>
    <x v="3"/>
    <s v="Jerez Airport"/>
    <s v="ES"/>
    <s v="Spain"/>
    <s v="EU"/>
    <x v="1"/>
    <s v="11/17/2022"/>
    <s v="XRY"/>
    <s v="Hanni Akroyd"/>
    <x v="0"/>
  </r>
  <r>
    <s v="JdQcvS"/>
    <s v="Clary"/>
    <s v="Ilbert"/>
    <x v="0"/>
    <n v="11"/>
    <x v="1"/>
    <x v="0"/>
    <s v="Buckeye Municipal Airport"/>
    <s v="US"/>
    <s v="United States"/>
    <s v="NAM"/>
    <x v="0"/>
    <s v="2/2/2022"/>
    <s v="BXK"/>
    <s v="Clary Ilbert"/>
    <x v="2"/>
  </r>
  <r>
    <s v="EWuzgT"/>
    <s v="Pete"/>
    <s v="Climie"/>
    <x v="1"/>
    <n v="37"/>
    <x v="2"/>
    <x v="32"/>
    <s v="Don Miguel Hidalgo Y Costilla International Airport"/>
    <s v="MX"/>
    <s v="Mexico"/>
    <s v="NAM"/>
    <x v="0"/>
    <s v="4/9/2022"/>
    <s v="GDL"/>
    <s v="Pete Climie"/>
    <x v="0"/>
  </r>
  <r>
    <s v="w8wwfT"/>
    <s v="Dell"/>
    <s v="Songhurst"/>
    <x v="0"/>
    <n v="69"/>
    <x v="0"/>
    <x v="13"/>
    <s v="Valesdir Airport"/>
    <s v="VU"/>
    <s v="Vanuatu"/>
    <s v="OC"/>
    <x v="4"/>
    <s v="10/24/2022"/>
    <s v="VLS"/>
    <s v="Dell Songhurst"/>
    <x v="1"/>
  </r>
  <r>
    <s v="Rrlphl"/>
    <s v="Griffin"/>
    <s v="Spencelayh"/>
    <x v="1"/>
    <n v="36"/>
    <x v="2"/>
    <x v="15"/>
    <s v="Long Sukang Airport"/>
    <s v="MY"/>
    <s v="Malaysia"/>
    <s v="AS"/>
    <x v="3"/>
    <s v="3/1/2022"/>
    <s v="LSU"/>
    <s v="Griffin Spencelayh"/>
    <x v="2"/>
  </r>
  <r>
    <s v="U9OrDk"/>
    <s v="Lilian"/>
    <s v="Cicerone"/>
    <x v="0"/>
    <n v="79"/>
    <x v="0"/>
    <x v="15"/>
    <s v="Ibo Airport"/>
    <s v="MZ"/>
    <s v="Mozambique"/>
    <s v="AF"/>
    <x v="5"/>
    <s v="3/4/2022"/>
    <s v="IBO"/>
    <s v="Lilian Cicerone"/>
    <x v="1"/>
  </r>
  <r>
    <s v="oamIgr"/>
    <s v="Jillayne"/>
    <s v="Free"/>
    <x v="0"/>
    <n v="52"/>
    <x v="2"/>
    <x v="26"/>
    <s v="Nicosia International Airport"/>
    <s v="CY"/>
    <s v="Cyprus"/>
    <s v="AS"/>
    <x v="3"/>
    <s v="11/28/2022"/>
    <s v="NIC"/>
    <s v="Jillayne Free"/>
    <x v="0"/>
  </r>
  <r>
    <s v="QHb5Cz"/>
    <s v="Gussi"/>
    <s v="Crompton"/>
    <x v="0"/>
    <n v="56"/>
    <x v="0"/>
    <x v="3"/>
    <s v="Baicheng Chang'an Airport"/>
    <s v="CN"/>
    <s v="China"/>
    <s v="AS"/>
    <x v="3"/>
    <s v="5/25/2022"/>
    <s v="DBC"/>
    <s v="Gussi Crompton"/>
    <x v="1"/>
  </r>
  <r>
    <s v="mbCZP5"/>
    <s v="Moyna"/>
    <s v="Reveland"/>
    <x v="0"/>
    <n v="66"/>
    <x v="0"/>
    <x v="13"/>
    <s v="Héroes De Malvinas Airport"/>
    <s v="AR"/>
    <s v="Argentina"/>
    <s v="SAM"/>
    <x v="2"/>
    <s v="9/22/2022"/>
    <s v="TDL"/>
    <s v="Moyna Reveland"/>
    <x v="0"/>
  </r>
  <r>
    <s v="ohs19E"/>
    <s v="Stephan"/>
    <s v="Cridlon"/>
    <x v="1"/>
    <n v="49"/>
    <x v="2"/>
    <x v="151"/>
    <s v="Kinston Regional Jetport At Stallings Field"/>
    <s v="US"/>
    <s v="United States"/>
    <s v="NAM"/>
    <x v="0"/>
    <s v="10/10/2022"/>
    <s v="ISO"/>
    <s v="Stephan Cridlon"/>
    <x v="1"/>
  </r>
  <r>
    <s v="46nPF6"/>
    <s v="Robinet"/>
    <s v="Caukill"/>
    <x v="0"/>
    <n v="8"/>
    <x v="1"/>
    <x v="15"/>
    <s v="Sanggata/Sangkimah Airport"/>
    <s v="ID"/>
    <s v="Indonesia"/>
    <s v="AS"/>
    <x v="3"/>
    <s v="5/29/2022"/>
    <s v="SGQ"/>
    <s v="Robinet Caukill"/>
    <x v="1"/>
  </r>
  <r>
    <s v="AkMl1N"/>
    <s v="Bernadina"/>
    <s v="Pitchers"/>
    <x v="0"/>
    <n v="7"/>
    <x v="1"/>
    <x v="3"/>
    <s v="Ashley Municipal Airport"/>
    <s v="US"/>
    <s v="United States"/>
    <s v="NAM"/>
    <x v="0"/>
    <s v="8/31/2022"/>
    <s v="ASY"/>
    <s v="Bernadina Pitchers"/>
    <x v="2"/>
  </r>
  <r>
    <s v="PXKE3O"/>
    <s v="Malva"/>
    <s v="Hollindale"/>
    <x v="0"/>
    <n v="74"/>
    <x v="0"/>
    <x v="3"/>
    <s v="Biała Podlaska Airfield"/>
    <s v="PL"/>
    <s v="Poland"/>
    <s v="EU"/>
    <x v="1"/>
    <s v="9/11/2022"/>
    <s v="BXP"/>
    <s v="Malva Hollindale"/>
    <x v="0"/>
  </r>
  <r>
    <s v="tem0ut"/>
    <s v="Jethro"/>
    <s v="Hotchkin"/>
    <x v="1"/>
    <n v="5"/>
    <x v="1"/>
    <x v="44"/>
    <s v="Alfonso López Pumarejo Airport"/>
    <s v="CO"/>
    <s v="Colombia"/>
    <s v="SAM"/>
    <x v="2"/>
    <s v="7/29/2022"/>
    <s v="VUP"/>
    <s v="Jethro Hotchkin"/>
    <x v="0"/>
  </r>
  <r>
    <s v="nAgJb5"/>
    <s v="Frasco"/>
    <s v="Laville"/>
    <x v="1"/>
    <n v="18"/>
    <x v="1"/>
    <x v="13"/>
    <s v="Vryheid Airport"/>
    <s v="ZA"/>
    <s v="South Africa"/>
    <s v="AF"/>
    <x v="5"/>
    <s v="5/9/2022"/>
    <s v="VYD"/>
    <s v="Frasco Laville"/>
    <x v="0"/>
  </r>
  <r>
    <s v="Iwza1t"/>
    <s v="Lowrance"/>
    <s v="Huriche"/>
    <x v="1"/>
    <n v="15"/>
    <x v="1"/>
    <x v="3"/>
    <s v="Kasane Airport"/>
    <s v="BW"/>
    <s v="Botswana"/>
    <s v="AF"/>
    <x v="5"/>
    <s v="12/1/2022"/>
    <s v="BBK"/>
    <s v="Lowrance Huriche"/>
    <x v="0"/>
  </r>
  <r>
    <s v="IFssBz"/>
    <s v="Hulda"/>
    <s v="Ghelarducci"/>
    <x v="0"/>
    <n v="15"/>
    <x v="1"/>
    <x v="63"/>
    <s v="Xinzhou Wutaishan Airport"/>
    <s v="CN"/>
    <s v="China"/>
    <s v="AS"/>
    <x v="3"/>
    <s v="5/3/2022"/>
    <s v="WUT"/>
    <s v="Hulda Ghelarducci"/>
    <x v="2"/>
  </r>
  <r>
    <s v="zcPh4j"/>
    <s v="Morgan"/>
    <s v="Janse"/>
    <x v="1"/>
    <n v="20"/>
    <x v="1"/>
    <x v="14"/>
    <s v="Ambilobe Airport"/>
    <s v="MG"/>
    <s v="Madagascar"/>
    <s v="AF"/>
    <x v="5"/>
    <s v="9/16/2022"/>
    <s v="AMB"/>
    <s v="Morgan Janse"/>
    <x v="1"/>
  </r>
  <r>
    <s v="uS4CUG"/>
    <s v="Steffi"/>
    <s v="Fauning"/>
    <x v="0"/>
    <n v="36"/>
    <x v="2"/>
    <x v="75"/>
    <s v="Maramuni Airport"/>
    <s v="PG"/>
    <s v="Papua New Guinea"/>
    <s v="OC"/>
    <x v="4"/>
    <s v="11/6/2022"/>
    <s v="MWI"/>
    <s v="Steffi Fauning"/>
    <x v="0"/>
  </r>
  <r>
    <s v="gFvLdK"/>
    <s v="Laughton"/>
    <s v="Killock"/>
    <x v="1"/>
    <n v="55"/>
    <x v="0"/>
    <x v="3"/>
    <s v="Zahn's Airport"/>
    <s v="US"/>
    <s v="United States"/>
    <s v="NAM"/>
    <x v="0"/>
    <s v="12/11/2022"/>
    <s v="AYZ"/>
    <s v="Laughton Killock"/>
    <x v="2"/>
  </r>
  <r>
    <s v="lJBWhU"/>
    <s v="Nial"/>
    <s v="Anscott"/>
    <x v="1"/>
    <n v="15"/>
    <x v="1"/>
    <x v="3"/>
    <s v="Siwa Oasis North Airport"/>
    <s v="EG"/>
    <s v="Egypt"/>
    <s v="AF"/>
    <x v="5"/>
    <s v="1/9/2022"/>
    <s v="SEW"/>
    <s v="Nial Anscott"/>
    <x v="1"/>
  </r>
  <r>
    <s v="9DQuhS"/>
    <s v="Sven"/>
    <s v="Boutwell"/>
    <x v="1"/>
    <n v="47"/>
    <x v="2"/>
    <x v="81"/>
    <s v="Lindeman Island Airport"/>
    <s v="AU"/>
    <s v="Australia"/>
    <s v="OC"/>
    <x v="4"/>
    <s v="3/4/2022"/>
    <s v="LDC"/>
    <s v="Sven Boutwell"/>
    <x v="0"/>
  </r>
  <r>
    <s v="XYU3Ju"/>
    <s v="Alric"/>
    <s v="Vowden"/>
    <x v="1"/>
    <n v="7"/>
    <x v="1"/>
    <x v="44"/>
    <s v="Maramureș International Airport"/>
    <s v="RO"/>
    <s v="Romania"/>
    <s v="EU"/>
    <x v="1"/>
    <s v="9/11/2022"/>
    <s v="BAY"/>
    <s v="Alric Vowden"/>
    <x v="2"/>
  </r>
  <r>
    <s v="WStQqM"/>
    <s v="Rafaelita"/>
    <s v="McGinny"/>
    <x v="0"/>
    <n v="40"/>
    <x v="2"/>
    <x v="63"/>
    <s v="Tianjin Binhai International Airport"/>
    <s v="CN"/>
    <s v="China"/>
    <s v="AS"/>
    <x v="3"/>
    <s v="5/28/2022"/>
    <s v="TSN"/>
    <s v="Rafaelita McGinny"/>
    <x v="2"/>
  </r>
  <r>
    <s v="KsNUPH"/>
    <s v="Tonnie"/>
    <s v="Grisedale"/>
    <x v="1"/>
    <n v="59"/>
    <x v="0"/>
    <x v="22"/>
    <s v="Elcho Island Airport"/>
    <s v="AU"/>
    <s v="Australia"/>
    <s v="OC"/>
    <x v="4"/>
    <s v="9/18/2022"/>
    <s v="ELC"/>
    <s v="Tonnie Grisedale"/>
    <x v="0"/>
  </r>
  <r>
    <s v="KtaS0U"/>
    <s v="Ewell"/>
    <s v="Pumfrey"/>
    <x v="1"/>
    <n v="82"/>
    <x v="0"/>
    <x v="22"/>
    <s v="Magdalena Airport"/>
    <s v="BO"/>
    <s v="Bolivia, Plurinational State of"/>
    <s v="SAM"/>
    <x v="2"/>
    <s v="6/27/2022"/>
    <s v="MGD"/>
    <s v="Ewell Pumfrey"/>
    <x v="0"/>
  </r>
  <r>
    <s v="Pd7329"/>
    <s v="Fritz"/>
    <s v="Strutley"/>
    <x v="1"/>
    <n v="36"/>
    <x v="2"/>
    <x v="4"/>
    <s v="Allen Army Airfield"/>
    <s v="US"/>
    <s v="United States"/>
    <s v="NAM"/>
    <x v="0"/>
    <s v="5/24/2022"/>
    <s v="BIG"/>
    <s v="Fritz Strutley"/>
    <x v="0"/>
  </r>
  <r>
    <s v="70HR29"/>
    <s v="Alix"/>
    <s v="Smitheman"/>
    <x v="1"/>
    <n v="26"/>
    <x v="1"/>
    <x v="39"/>
    <s v="Lake Brooks Seaplane Base"/>
    <s v="US"/>
    <s v="United States"/>
    <s v="NAM"/>
    <x v="0"/>
    <s v="8/1/2022"/>
    <s v="BKF"/>
    <s v="Alix Smitheman"/>
    <x v="2"/>
  </r>
  <r>
    <s v="ecIgQ5"/>
    <s v="Ellis"/>
    <s v="Cottie"/>
    <x v="1"/>
    <n v="49"/>
    <x v="2"/>
    <x v="62"/>
    <s v="Southport Airport"/>
    <s v="AU"/>
    <s v="Australia"/>
    <s v="OC"/>
    <x v="4"/>
    <s v="7/9/2022"/>
    <s v="SHQ"/>
    <s v="Ellis Cottie"/>
    <x v="2"/>
  </r>
  <r>
    <s v="j2XOSM"/>
    <s v="Melvyn"/>
    <s v="Karle"/>
    <x v="1"/>
    <n v="9"/>
    <x v="1"/>
    <x v="15"/>
    <s v="Mariquita Airport"/>
    <s v="CO"/>
    <s v="Colombia"/>
    <s v="SAM"/>
    <x v="2"/>
    <s v="2/10/2022"/>
    <s v="MQU"/>
    <s v="Melvyn Karle"/>
    <x v="1"/>
  </r>
  <r>
    <s v="6Of1qd"/>
    <s v="Michael"/>
    <s v="Batterson"/>
    <x v="1"/>
    <n v="89"/>
    <x v="0"/>
    <x v="180"/>
    <s v="Dera Ghazi Khan Airport"/>
    <s v="PK"/>
    <s v="Pakistan"/>
    <s v="AS"/>
    <x v="3"/>
    <s v="3/8/2022"/>
    <s v="DEA"/>
    <s v="Michael Batterson"/>
    <x v="2"/>
  </r>
  <r>
    <s v="x6vywm"/>
    <s v="Kristofer"/>
    <s v="Amiss"/>
    <x v="1"/>
    <n v="79"/>
    <x v="0"/>
    <x v="22"/>
    <s v="Rivière-du-Loup Airport"/>
    <s v="CA"/>
    <s v="Canada"/>
    <s v="NAM"/>
    <x v="0"/>
    <s v="8/30/2022"/>
    <s v="YRI"/>
    <s v="Kristofer Amiss"/>
    <x v="2"/>
  </r>
  <r>
    <s v="5FPeFX"/>
    <s v="Corinne"/>
    <s v="Suter"/>
    <x v="0"/>
    <n v="84"/>
    <x v="0"/>
    <x v="15"/>
    <s v="Metz-Nancy-Lorraine Airport"/>
    <s v="FR"/>
    <s v="France"/>
    <s v="EU"/>
    <x v="1"/>
    <s v="4/5/2022"/>
    <s v="ETZ"/>
    <s v="Corinne Suter"/>
    <x v="1"/>
  </r>
  <r>
    <s v="ycwqt9"/>
    <s v="Lockwood"/>
    <s v="Swanson"/>
    <x v="1"/>
    <n v="64"/>
    <x v="0"/>
    <x v="52"/>
    <s v="Košice Airport"/>
    <s v="SK"/>
    <s v="Slovakia"/>
    <s v="EU"/>
    <x v="1"/>
    <s v="12/17/2022"/>
    <s v="KSC"/>
    <s v="Lockwood Swanson"/>
    <x v="0"/>
  </r>
  <r>
    <s v="zuG0rC"/>
    <s v="Mel"/>
    <s v="Sahlstrom"/>
    <x v="0"/>
    <n v="43"/>
    <x v="2"/>
    <x v="45"/>
    <s v="Grand Rapids Itasca Co-Gordon Newstrom field"/>
    <s v="US"/>
    <s v="United States"/>
    <s v="NAM"/>
    <x v="0"/>
    <s v="6/16/2022"/>
    <s v="GPZ"/>
    <s v="Mel Sahlstrom"/>
    <x v="0"/>
  </r>
  <r>
    <s v="9lOlMv"/>
    <s v="Abrahan"/>
    <s v="Cuxon"/>
    <x v="1"/>
    <n v="33"/>
    <x v="2"/>
    <x v="2"/>
    <s v="Kulik Lake Airport"/>
    <s v="US"/>
    <s v="United States"/>
    <s v="NAM"/>
    <x v="0"/>
    <s v="5/22/2022"/>
    <s v="LKK"/>
    <s v="Abrahan Cuxon"/>
    <x v="2"/>
  </r>
  <r>
    <s v="KU29R2"/>
    <s v="Bron"/>
    <s v="Wyldish"/>
    <x v="1"/>
    <n v="56"/>
    <x v="0"/>
    <x v="14"/>
    <s v="Broken Hill Airport"/>
    <s v="AU"/>
    <s v="Australia"/>
    <s v="OC"/>
    <x v="4"/>
    <s v="4/20/2022"/>
    <s v="BHQ"/>
    <s v="Bron Wyldish"/>
    <x v="0"/>
  </r>
  <r>
    <s v="8KL5W5"/>
    <s v="Kiley"/>
    <s v="Goddert.sf"/>
    <x v="0"/>
    <n v="34"/>
    <x v="2"/>
    <x v="47"/>
    <s v="Semipalatinsk Airport"/>
    <s v="KZ"/>
    <s v="Kazakhstan"/>
    <s v="AS"/>
    <x v="3"/>
    <s v="1/11/2022"/>
    <s v="PLX"/>
    <s v="Kiley Goddert.sf"/>
    <x v="2"/>
  </r>
  <r>
    <s v="IVPNxR"/>
    <s v="Tarrance"/>
    <s v="Mathan"/>
    <x v="1"/>
    <n v="31"/>
    <x v="2"/>
    <x v="15"/>
    <s v="Namangan Airport"/>
    <s v="UZ"/>
    <s v="Uzbekistan"/>
    <s v="AS"/>
    <x v="3"/>
    <s v="5/14/2022"/>
    <s v="NMA"/>
    <s v="Tarrance Mathan"/>
    <x v="0"/>
  </r>
  <r>
    <s v="pbyle8"/>
    <s v="Dorine"/>
    <s v="Tredinnick"/>
    <x v="0"/>
    <n v="7"/>
    <x v="1"/>
    <x v="3"/>
    <s v="Bembridge Airport"/>
    <s v="GB"/>
    <s v="United Kingdom"/>
    <s v="EU"/>
    <x v="1"/>
    <s v="9/28/2022"/>
    <s v="BBP"/>
    <s v="Dorine Tredinnick"/>
    <x v="2"/>
  </r>
  <r>
    <s v="XYqBJ8"/>
    <s v="Shirleen"/>
    <s v="Leggitt"/>
    <x v="0"/>
    <n v="30"/>
    <x v="1"/>
    <x v="100"/>
    <s v="Qazvin Airport"/>
    <s v="IR"/>
    <s v="Iran, Islamic Republic of"/>
    <s v="AS"/>
    <x v="3"/>
    <s v="7/28/2022"/>
    <s v="GZW"/>
    <s v="Shirleen Leggitt"/>
    <x v="1"/>
  </r>
  <r>
    <s v="81dtZ9"/>
    <s v="Carlota"/>
    <s v="Sarchwell"/>
    <x v="0"/>
    <n v="22"/>
    <x v="1"/>
    <x v="47"/>
    <s v="Rumbek Airport"/>
    <s v="SS"/>
    <s v="South Sudan"/>
    <s v="AF"/>
    <x v="5"/>
    <s v="10/29/2022"/>
    <s v="RBX"/>
    <s v="Carlota Sarchwell"/>
    <x v="2"/>
  </r>
  <r>
    <s v="miu2SK"/>
    <s v="Elihu"/>
    <s v="Churches"/>
    <x v="1"/>
    <n v="12"/>
    <x v="1"/>
    <x v="3"/>
    <s v="Brunette Downs Airport"/>
    <s v="AU"/>
    <s v="Australia"/>
    <s v="OC"/>
    <x v="4"/>
    <s v="5/10/2022"/>
    <s v="BTD"/>
    <s v="Elihu Churches"/>
    <x v="2"/>
  </r>
  <r>
    <s v="fPXFmd"/>
    <s v="Etta"/>
    <s v="Carbonell"/>
    <x v="0"/>
    <n v="21"/>
    <x v="1"/>
    <x v="15"/>
    <s v="Lanseria Airport"/>
    <s v="ZA"/>
    <s v="South Africa"/>
    <s v="AF"/>
    <x v="5"/>
    <s v="7/17/2022"/>
    <s v="HLA"/>
    <s v="Etta Carbonell"/>
    <x v="0"/>
  </r>
  <r>
    <s v="QozIFH"/>
    <s v="Jessie"/>
    <s v="Fowells"/>
    <x v="1"/>
    <n v="50"/>
    <x v="2"/>
    <x v="185"/>
    <s v="Salerno Costa d'Amalfi Airport"/>
    <s v="IT"/>
    <s v="Italy"/>
    <s v="EU"/>
    <x v="1"/>
    <s v="11/28/2022"/>
    <s v="QSR"/>
    <s v="Jessie Fowells"/>
    <x v="1"/>
  </r>
  <r>
    <s v="fG9Cl0"/>
    <s v="Kaine"/>
    <s v="Jannasch"/>
    <x v="1"/>
    <n v="40"/>
    <x v="2"/>
    <x v="3"/>
    <s v="Biratnagar Airport"/>
    <s v="NP"/>
    <s v="Nepal"/>
    <s v="AS"/>
    <x v="3"/>
    <s v="11/30/2022"/>
    <s v="BIR"/>
    <s v="Kaine Jannasch"/>
    <x v="2"/>
  </r>
  <r>
    <s v="BAfcdd"/>
    <s v="Celine"/>
    <s v="Harman"/>
    <x v="0"/>
    <n v="42"/>
    <x v="2"/>
    <x v="129"/>
    <s v="Kapal Airport"/>
    <s v="PG"/>
    <s v="Papua New Guinea"/>
    <s v="OC"/>
    <x v="4"/>
    <s v="9/25/2022"/>
    <s v="KPL"/>
    <s v="Celine Harman"/>
    <x v="1"/>
  </r>
  <r>
    <s v="LeqiFB"/>
    <s v="Farand"/>
    <s v="Yakunikov"/>
    <x v="0"/>
    <n v="30"/>
    <x v="1"/>
    <x v="26"/>
    <s v="Hastings Airport"/>
    <s v="SL"/>
    <s v="Sierra Leone"/>
    <s v="AF"/>
    <x v="5"/>
    <s v="1/2/2022"/>
    <s v="HGS"/>
    <s v="Farand Yakunikov"/>
    <x v="2"/>
  </r>
  <r>
    <s v="W1AfgF"/>
    <s v="Hasty"/>
    <s v="Mordue"/>
    <x v="1"/>
    <n v="13"/>
    <x v="1"/>
    <x v="15"/>
    <s v="Musoma Airport"/>
    <s v="TZ"/>
    <s v="Tanzania, United Republic of"/>
    <s v="AF"/>
    <x v="5"/>
    <s v="2/13/2022"/>
    <s v="MUZ"/>
    <s v="Hasty Mordue"/>
    <x v="0"/>
  </r>
  <r>
    <s v="PnYEKs"/>
    <s v="Garrot"/>
    <s v="Wison"/>
    <x v="1"/>
    <n v="39"/>
    <x v="2"/>
    <x v="3"/>
    <s v="Van Nuys Airport"/>
    <s v="US"/>
    <s v="United States"/>
    <s v="NAM"/>
    <x v="0"/>
    <s v="11/14/2022"/>
    <s v="VNY"/>
    <s v="Garrot Wison"/>
    <x v="1"/>
  </r>
  <r>
    <s v="zygkEE"/>
    <s v="Land"/>
    <s v="Hearse"/>
    <x v="1"/>
    <n v="32"/>
    <x v="2"/>
    <x v="102"/>
    <s v="Mariánské Lázně Airport"/>
    <s v="CZ"/>
    <s v="Czechia"/>
    <s v="EU"/>
    <x v="1"/>
    <s v="11/17/2022"/>
    <s v="MKA"/>
    <s v="Land Hearse"/>
    <x v="0"/>
  </r>
  <r>
    <s v="zTR8ts"/>
    <s v="Helsa"/>
    <s v="Macrae"/>
    <x v="0"/>
    <n v="55"/>
    <x v="0"/>
    <x v="52"/>
    <s v="Ceres Airport"/>
    <s v="BR"/>
    <s v="Brazil"/>
    <s v="SAM"/>
    <x v="2"/>
    <s v="6/13/2022"/>
    <s v="0"/>
    <s v="Helsa Macrae"/>
    <x v="1"/>
  </r>
  <r>
    <s v="krhVnv"/>
    <s v="Sheila"/>
    <s v="Wyer"/>
    <x v="0"/>
    <n v="49"/>
    <x v="2"/>
    <x v="3"/>
    <s v="Gao Airport"/>
    <s v="ML"/>
    <s v="Mali"/>
    <s v="AF"/>
    <x v="5"/>
    <s v="2/17/2022"/>
    <s v="GAQ"/>
    <s v="Sheila Wyer"/>
    <x v="0"/>
  </r>
  <r>
    <s v="tuCTUT"/>
    <s v="Arlette"/>
    <s v="Schmuhl"/>
    <x v="0"/>
    <n v="26"/>
    <x v="1"/>
    <x v="3"/>
    <s v="Huizhou Airport"/>
    <s v="CN"/>
    <s v="China"/>
    <s v="AS"/>
    <x v="3"/>
    <s v="1/13/2022"/>
    <s v="HUZ"/>
    <s v="Arlette Schmuhl"/>
    <x v="0"/>
  </r>
  <r>
    <s v="n1WbRO"/>
    <s v="Faustine"/>
    <s v="Felgate"/>
    <x v="0"/>
    <n v="67"/>
    <x v="0"/>
    <x v="19"/>
    <s v="Uriman Airport"/>
    <s v="VE"/>
    <s v="Venezuela, Bolivarian Republic of"/>
    <s v="SAM"/>
    <x v="2"/>
    <s v="2/11/2022"/>
    <s v="URM"/>
    <s v="Faustine Felgate"/>
    <x v="2"/>
  </r>
  <r>
    <s v="cMFLuw"/>
    <s v="Melicent"/>
    <s v="Bolzmann"/>
    <x v="0"/>
    <n v="59"/>
    <x v="0"/>
    <x v="13"/>
    <s v="Singleton Airport"/>
    <s v="AU"/>
    <s v="Australia"/>
    <s v="OC"/>
    <x v="4"/>
    <s v="8/17/2022"/>
    <s v="SIX"/>
    <s v="Melicent Bolzmann"/>
    <x v="2"/>
  </r>
  <r>
    <s v="ulKBpj"/>
    <s v="Jaquelin"/>
    <s v="Harwick"/>
    <x v="0"/>
    <n v="14"/>
    <x v="1"/>
    <x v="3"/>
    <s v="Capitán Av. Selin Zeitun Lopez Airport"/>
    <s v="BO"/>
    <s v="Bolivia, Plurinational State of"/>
    <s v="SAM"/>
    <x v="2"/>
    <s v="7/28/2022"/>
    <s v="RIB"/>
    <s v="Jaquelin Harwick"/>
    <x v="2"/>
  </r>
  <r>
    <s v="GzawBn"/>
    <s v="Sergent"/>
    <s v="Ick"/>
    <x v="1"/>
    <n v="31"/>
    <x v="2"/>
    <x v="15"/>
    <s v="Palm Beach Seaplane Base"/>
    <s v="AU"/>
    <s v="Australia"/>
    <s v="OC"/>
    <x v="4"/>
    <s v="3/6/2022"/>
    <s v="LBH"/>
    <s v="Sergent Ick"/>
    <x v="1"/>
  </r>
  <r>
    <s v="E90f9D"/>
    <s v="Henryetta"/>
    <s v="Leadbitter"/>
    <x v="0"/>
    <n v="88"/>
    <x v="0"/>
    <x v="4"/>
    <s v="Alldays Airport"/>
    <s v="ZA"/>
    <s v="South Africa"/>
    <s v="AF"/>
    <x v="5"/>
    <s v="1/31/2022"/>
    <s v="ADY"/>
    <s v="Henryetta Leadbitter"/>
    <x v="0"/>
  </r>
  <r>
    <s v="CZGgeo"/>
    <s v="Anne-marie"/>
    <s v="Buckmaster"/>
    <x v="0"/>
    <n v="7"/>
    <x v="1"/>
    <x v="4"/>
    <s v="Kingston Norman Rogers Airport"/>
    <s v="CA"/>
    <s v="Canada"/>
    <s v="NAM"/>
    <x v="0"/>
    <s v="10/25/2022"/>
    <s v="YGK"/>
    <s v="Anne-marie Buckmaster"/>
    <x v="2"/>
  </r>
  <r>
    <s v="AU5Udw"/>
    <s v="Gusella"/>
    <s v="Cotherill"/>
    <x v="0"/>
    <n v="75"/>
    <x v="0"/>
    <x v="22"/>
    <s v="Wells Municipal Airport/Harriet Field"/>
    <s v="US"/>
    <s v="United States"/>
    <s v="NAM"/>
    <x v="0"/>
    <s v="5/25/2022"/>
    <s v="LWL"/>
    <s v="Gusella Cotherill"/>
    <x v="0"/>
  </r>
  <r>
    <s v="2lblDW"/>
    <s v="Cymbre"/>
    <s v="Khalid"/>
    <x v="0"/>
    <n v="50"/>
    <x v="2"/>
    <x v="47"/>
    <s v="Gap - Tallard Airfield"/>
    <s v="FR"/>
    <s v="France"/>
    <s v="EU"/>
    <x v="1"/>
    <s v="2/8/2022"/>
    <s v="GAT"/>
    <s v="Cymbre Khalid"/>
    <x v="0"/>
  </r>
  <r>
    <s v="OHYBnK"/>
    <s v="Adlai"/>
    <s v="Snoddy"/>
    <x v="1"/>
    <n v="30"/>
    <x v="1"/>
    <x v="6"/>
    <s v="Spokane International Airport"/>
    <s v="US"/>
    <s v="United States"/>
    <s v="NAM"/>
    <x v="0"/>
    <s v="10/1/2022"/>
    <s v="GEG"/>
    <s v="Adlai Snoddy"/>
    <x v="0"/>
  </r>
  <r>
    <s v="0JGjDi"/>
    <s v="Zedekiah"/>
    <s v="Piddick"/>
    <x v="1"/>
    <n v="77"/>
    <x v="0"/>
    <x v="8"/>
    <s v="Pimaga Airport"/>
    <s v="PG"/>
    <s v="Papua New Guinea"/>
    <s v="OC"/>
    <x v="4"/>
    <s v="7/1/2022"/>
    <s v="PMP"/>
    <s v="Zedekiah Piddick"/>
    <x v="2"/>
  </r>
  <r>
    <s v="5RrEar"/>
    <s v="Stefan"/>
    <s v="Bushrod"/>
    <x v="1"/>
    <n v="84"/>
    <x v="0"/>
    <x v="10"/>
    <s v="Muko Muko Airport"/>
    <s v="ID"/>
    <s v="Indonesia"/>
    <s v="AS"/>
    <x v="3"/>
    <s v="4/11/2022"/>
    <s v="MPC"/>
    <s v="Stefan Bushrod"/>
    <x v="2"/>
  </r>
  <r>
    <s v="hgeeNT"/>
    <s v="Gail"/>
    <s v="Brummitt"/>
    <x v="0"/>
    <n v="8"/>
    <x v="1"/>
    <x v="3"/>
    <s v="Fairmont Hot Springs Airport"/>
    <s v="CA"/>
    <s v="Canada"/>
    <s v="NAM"/>
    <x v="0"/>
    <s v="3/5/2022"/>
    <s v="YCZ"/>
    <s v="Gail Brummitt"/>
    <x v="2"/>
  </r>
  <r>
    <s v="ygA8rd"/>
    <s v="Rhianna"/>
    <s v="Rosenwald"/>
    <x v="0"/>
    <n v="15"/>
    <x v="1"/>
    <x v="150"/>
    <s v="Anapa Vityazevo Airport"/>
    <s v="RU"/>
    <s v="Russian Federation"/>
    <s v="EU"/>
    <x v="1"/>
    <s v="9/23/2022"/>
    <s v="AAQ"/>
    <s v="Rhianna Rosenwald"/>
    <x v="2"/>
  </r>
  <r>
    <s v="52iws4"/>
    <s v="Magnum"/>
    <s v="Truce"/>
    <x v="1"/>
    <n v="90"/>
    <x v="0"/>
    <x v="47"/>
    <s v="Montreal / Pierre Elliott Trudeau International Airport"/>
    <s v="CA"/>
    <s v="Canada"/>
    <s v="NAM"/>
    <x v="0"/>
    <s v="7/5/2022"/>
    <s v="YUL"/>
    <s v="Magnum Truce"/>
    <x v="0"/>
  </r>
  <r>
    <s v="vXx2lb"/>
    <s v="Laverne"/>
    <s v="Pughsley"/>
    <x v="0"/>
    <n v="71"/>
    <x v="0"/>
    <x v="18"/>
    <s v="Tuktoyaktuk Airport"/>
    <s v="CA"/>
    <s v="Canada"/>
    <s v="NAM"/>
    <x v="0"/>
    <s v="1/31/2022"/>
    <s v="YUB"/>
    <s v="Laverne Pughsley"/>
    <x v="2"/>
  </r>
  <r>
    <s v="osrpJU"/>
    <s v="Lethia"/>
    <s v="Ivanchov"/>
    <x v="0"/>
    <n v="64"/>
    <x v="0"/>
    <x v="3"/>
    <s v="Tongareva Airport"/>
    <s v="CK"/>
    <s v="Cook Islands"/>
    <s v="OC"/>
    <x v="4"/>
    <s v="2/19/2022"/>
    <s v="PYE"/>
    <s v="Lethia Ivanchov"/>
    <x v="0"/>
  </r>
  <r>
    <s v="J48KSg"/>
    <s v="Friederike"/>
    <s v="Gasken"/>
    <x v="0"/>
    <n v="67"/>
    <x v="0"/>
    <x v="3"/>
    <s v="La Baule-Escoublac Airport"/>
    <s v="FR"/>
    <s v="France"/>
    <s v="EU"/>
    <x v="1"/>
    <s v="6/11/2022"/>
    <s v="LBY"/>
    <s v="Friederike Gasken"/>
    <x v="1"/>
  </r>
  <r>
    <s v="fDV2Eq"/>
    <s v="Clayson"/>
    <s v="Coldbathe"/>
    <x v="1"/>
    <n v="16"/>
    <x v="1"/>
    <x v="15"/>
    <s v="Pevek Airport"/>
    <s v="RU"/>
    <s v="Russian Federation"/>
    <s v="AS"/>
    <x v="3"/>
    <s v="6/6/2022"/>
    <s v="PWE"/>
    <s v="Clayson Coldbathe"/>
    <x v="1"/>
  </r>
  <r>
    <s v="8cTiJT"/>
    <s v="Nanni"/>
    <s v="Covil"/>
    <x v="0"/>
    <n v="15"/>
    <x v="1"/>
    <x v="15"/>
    <s v="Reims-Champagne (BA 112) Air Base"/>
    <s v="FR"/>
    <s v="France"/>
    <s v="EU"/>
    <x v="1"/>
    <s v="3/18/2022"/>
    <s v="RHE"/>
    <s v="Nanni Covil"/>
    <x v="1"/>
  </r>
  <r>
    <s v="SJCAVF"/>
    <s v="Dieter"/>
    <s v="Delgaty"/>
    <x v="1"/>
    <n v="9"/>
    <x v="1"/>
    <x v="13"/>
    <s v="Songwe Airport"/>
    <s v="TZ"/>
    <s v="Tanzania, United Republic of"/>
    <s v="AF"/>
    <x v="5"/>
    <s v="4/15/2022"/>
    <s v="MBI"/>
    <s v="Dieter Delgaty"/>
    <x v="1"/>
  </r>
  <r>
    <s v="0CuPPf"/>
    <s v="Bambie"/>
    <s v="Cordy"/>
    <x v="0"/>
    <n v="33"/>
    <x v="2"/>
    <x v="61"/>
    <s v="Ninglang Luguhu Airport"/>
    <s v="CN"/>
    <s v="China"/>
    <s v="AS"/>
    <x v="3"/>
    <s v="10/13/2022"/>
    <s v="NLH"/>
    <s v="Bambie Cordy"/>
    <x v="0"/>
  </r>
  <r>
    <s v="zmQoZD"/>
    <s v="Alisander"/>
    <s v="Crocker"/>
    <x v="1"/>
    <n v="21"/>
    <x v="1"/>
    <x v="4"/>
    <s v="Taipei Songshan Airport"/>
    <s v="TW"/>
    <s v="Taiwan, Province of China"/>
    <s v="AS"/>
    <x v="3"/>
    <s v="11/14/2022"/>
    <s v="TSA"/>
    <s v="Alisander Crocker"/>
    <x v="1"/>
  </r>
  <r>
    <s v="qiffrV"/>
    <s v="Brooke"/>
    <s v="Canadas"/>
    <x v="0"/>
    <n v="49"/>
    <x v="2"/>
    <x v="15"/>
    <s v="Oneida County Airport"/>
    <s v="US"/>
    <s v="United States"/>
    <s v="NAM"/>
    <x v="0"/>
    <s v="1/5/2022"/>
    <s v="UCA"/>
    <s v="Brooke Canadas"/>
    <x v="0"/>
  </r>
  <r>
    <s v="ot0O27"/>
    <s v="Rochell"/>
    <s v="Gabbatiss"/>
    <x v="0"/>
    <n v="5"/>
    <x v="1"/>
    <x v="45"/>
    <s v="Victoria International Airport"/>
    <s v="CA"/>
    <s v="Canada"/>
    <s v="NAM"/>
    <x v="0"/>
    <s v="4/7/2022"/>
    <s v="YYJ"/>
    <s v="Rochell Gabbatiss"/>
    <x v="2"/>
  </r>
  <r>
    <s v="l7G3PI"/>
    <s v="Erda"/>
    <s v="Gammett"/>
    <x v="0"/>
    <n v="4"/>
    <x v="1"/>
    <x v="2"/>
    <s v="Sidi Ifni Xx Airport"/>
    <s v="MA"/>
    <s v="Morocco"/>
    <s v="AF"/>
    <x v="5"/>
    <s v="6/2/2022"/>
    <s v="SII"/>
    <s v="Erda Gammett"/>
    <x v="2"/>
  </r>
  <r>
    <s v="Q82o82"/>
    <s v="Erminie"/>
    <s v="Petrik"/>
    <x v="0"/>
    <n v="90"/>
    <x v="0"/>
    <x v="4"/>
    <s v="Yeosu Airport"/>
    <s v="KR"/>
    <s v="Korea, Republic of"/>
    <s v="AS"/>
    <x v="3"/>
    <s v="11/16/2022"/>
    <s v="RSU"/>
    <s v="Erminie Petrik"/>
    <x v="2"/>
  </r>
  <r>
    <s v="72LP0X"/>
    <s v="Torrie"/>
    <s v="Casbolt"/>
    <x v="0"/>
    <n v="82"/>
    <x v="0"/>
    <x v="14"/>
    <s v="Springdale Municipal Airport"/>
    <s v="US"/>
    <s v="United States"/>
    <s v="NAM"/>
    <x v="0"/>
    <s v="3/29/2022"/>
    <s v="SPZ"/>
    <s v="Torrie Casbolt"/>
    <x v="2"/>
  </r>
  <r>
    <s v="Nrlg4E"/>
    <s v="Gerald"/>
    <s v="Kemshell"/>
    <x v="1"/>
    <n v="7"/>
    <x v="1"/>
    <x v="3"/>
    <s v="Destin-Ft Walton Beach Airport"/>
    <s v="US"/>
    <s v="United States"/>
    <s v="NAM"/>
    <x v="0"/>
    <s v="10/12/2022"/>
    <s v="VPS"/>
    <s v="Gerald Kemshell"/>
    <x v="0"/>
  </r>
  <r>
    <s v="2ITN2f"/>
    <s v="Britt"/>
    <s v="Raftery"/>
    <x v="1"/>
    <n v="68"/>
    <x v="0"/>
    <x v="3"/>
    <s v="Po Airport"/>
    <s v="BF"/>
    <s v="Burkina Faso"/>
    <s v="AF"/>
    <x v="5"/>
    <s v="2/19/2022"/>
    <s v="PUP"/>
    <s v="Britt Raftery"/>
    <x v="2"/>
  </r>
  <r>
    <s v="0s3oiE"/>
    <s v="Derril"/>
    <s v="Siene"/>
    <x v="1"/>
    <n v="80"/>
    <x v="0"/>
    <x v="44"/>
    <s v="Václav Havel Airport Prague"/>
    <s v="CZ"/>
    <s v="Czechia"/>
    <s v="EU"/>
    <x v="1"/>
    <s v="3/23/2022"/>
    <s v="PRG"/>
    <s v="Derril Siene"/>
    <x v="1"/>
  </r>
  <r>
    <s v="lqcAsR"/>
    <s v="Inga"/>
    <s v="Flinders"/>
    <x v="0"/>
    <n v="87"/>
    <x v="0"/>
    <x v="6"/>
    <s v="Maliana airport"/>
    <s v="ID"/>
    <s v="Indonesia"/>
    <s v="AS"/>
    <x v="3"/>
    <s v="12/3/2022"/>
    <s v="MPT"/>
    <s v="Inga Flinders"/>
    <x v="1"/>
  </r>
  <r>
    <s v="NEcznF"/>
    <s v="Wainwright"/>
    <s v="Ivanets"/>
    <x v="1"/>
    <n v="20"/>
    <x v="1"/>
    <x v="102"/>
    <s v="RNZAF Base Ohakea"/>
    <s v="NZ"/>
    <s v="New Zealand"/>
    <s v="OC"/>
    <x v="4"/>
    <s v="5/24/2022"/>
    <s v="OHA"/>
    <s v="Wainwright Ivanets"/>
    <x v="0"/>
  </r>
  <r>
    <s v="GnqtfM"/>
    <s v="Kala"/>
    <s v="Kelloch"/>
    <x v="0"/>
    <n v="18"/>
    <x v="1"/>
    <x v="3"/>
    <s v="Marmul Airport"/>
    <s v="OM"/>
    <s v="Oman"/>
    <s v="AS"/>
    <x v="3"/>
    <s v="6/18/2022"/>
    <s v="OMM"/>
    <s v="Kala Kelloch"/>
    <x v="2"/>
  </r>
  <r>
    <s v="la6lgy"/>
    <s v="Paolina"/>
    <s v="Rickersey"/>
    <x v="0"/>
    <n v="5"/>
    <x v="1"/>
    <x v="4"/>
    <s v="Jaime Gonzalez Airport"/>
    <s v="CU"/>
    <s v="Cuba"/>
    <s v="NAM"/>
    <x v="0"/>
    <s v="8/1/2022"/>
    <s v="CFG"/>
    <s v="Paolina Rickersey"/>
    <x v="2"/>
  </r>
  <r>
    <s v="wtQsds"/>
    <s v="Rocky"/>
    <s v="Maude"/>
    <x v="1"/>
    <n v="26"/>
    <x v="1"/>
    <x v="4"/>
    <s v="Tambao Airport"/>
    <s v="BF"/>
    <s v="Burkina Faso"/>
    <s v="AF"/>
    <x v="5"/>
    <s v="4/12/2022"/>
    <s v="TMQ"/>
    <s v="Rocky Maude"/>
    <x v="2"/>
  </r>
  <r>
    <s v="O3ZdLL"/>
    <s v="Lammond"/>
    <s v="Proudler"/>
    <x v="1"/>
    <n v="4"/>
    <x v="1"/>
    <x v="38"/>
    <s v="Jefferson City Memorial Airport"/>
    <s v="US"/>
    <s v="United States"/>
    <s v="NAM"/>
    <x v="0"/>
    <s v="11/6/2022"/>
    <s v="JEF"/>
    <s v="Lammond Proudler"/>
    <x v="0"/>
  </r>
  <r>
    <s v="Bi6NO8"/>
    <s v="Elonore"/>
    <s v="Snasdell"/>
    <x v="0"/>
    <n v="77"/>
    <x v="0"/>
    <x v="3"/>
    <s v="Santa Rosa Airport"/>
    <s v="AR"/>
    <s v="Argentina"/>
    <s v="SAM"/>
    <x v="2"/>
    <s v="4/10/2022"/>
    <s v="RSA"/>
    <s v="Elonore Snasdell"/>
    <x v="1"/>
  </r>
  <r>
    <s v="PtXS1l"/>
    <s v="Joshua"/>
    <s v="Vasyunichev"/>
    <x v="1"/>
    <n v="22"/>
    <x v="1"/>
    <x v="13"/>
    <s v="Sussex County Airport"/>
    <s v="US"/>
    <s v="United States"/>
    <s v="NAM"/>
    <x v="0"/>
    <s v="9/30/2022"/>
    <s v="GED"/>
    <s v="Joshua Vasyunichev"/>
    <x v="0"/>
  </r>
  <r>
    <s v="s8sISO"/>
    <s v="Allegra"/>
    <s v="Slaughter"/>
    <x v="0"/>
    <n v="18"/>
    <x v="1"/>
    <x v="14"/>
    <s v="Collins Bay Airport"/>
    <s v="CA"/>
    <s v="Canada"/>
    <s v="NAM"/>
    <x v="0"/>
    <s v="8/1/2022"/>
    <s v="YKC"/>
    <s v="Allegra Slaughter"/>
    <x v="1"/>
  </r>
  <r>
    <s v="mHwH5U"/>
    <s v="Marga"/>
    <s v="Veighey"/>
    <x v="0"/>
    <n v="32"/>
    <x v="2"/>
    <x v="15"/>
    <s v="Putumayo Airport"/>
    <s v="EC"/>
    <s v="Ecuador"/>
    <s v="SAM"/>
    <x v="2"/>
    <s v="9/6/2022"/>
    <s v="PYO"/>
    <s v="Marga Veighey"/>
    <x v="2"/>
  </r>
  <r>
    <s v="5spdCm"/>
    <s v="Riordan"/>
    <s v="Armatage"/>
    <x v="1"/>
    <n v="64"/>
    <x v="0"/>
    <x v="6"/>
    <s v="Nambaiyufa Airport"/>
    <s v="PG"/>
    <s v="Papua New Guinea"/>
    <s v="OC"/>
    <x v="4"/>
    <s v="2/18/2022"/>
    <s v="NBA"/>
    <s v="Riordan Armatage"/>
    <x v="0"/>
  </r>
  <r>
    <s v="bEG4UQ"/>
    <s v="Annelise"/>
    <s v="Hiers"/>
    <x v="0"/>
    <n v="53"/>
    <x v="2"/>
    <x v="71"/>
    <s v="Neumünster Airport"/>
    <s v="DE"/>
    <s v="Germany"/>
    <s v="EU"/>
    <x v="1"/>
    <s v="5/27/2022"/>
    <s v="EUM"/>
    <s v="Annelise Hiers"/>
    <x v="1"/>
  </r>
  <r>
    <s v="kocaV4"/>
    <s v="Lonnard"/>
    <s v="Leifer"/>
    <x v="1"/>
    <n v="66"/>
    <x v="0"/>
    <x v="26"/>
    <s v="Hornepayne Municipal Airport"/>
    <s v="CA"/>
    <s v="Canada"/>
    <s v="NAM"/>
    <x v="0"/>
    <s v="11/5/2022"/>
    <s v="YHN"/>
    <s v="Lonnard Leifer"/>
    <x v="2"/>
  </r>
  <r>
    <s v="czCP6L"/>
    <s v="Daron"/>
    <s v="Wraight"/>
    <x v="1"/>
    <n v="28"/>
    <x v="1"/>
    <x v="3"/>
    <s v="Grenoble-Isère Airport"/>
    <s v="FR"/>
    <s v="France"/>
    <s v="EU"/>
    <x v="1"/>
    <s v="6/27/2022"/>
    <s v="GNB"/>
    <s v="Daron Wraight"/>
    <x v="1"/>
  </r>
  <r>
    <s v="3hTf6H"/>
    <s v="Martina"/>
    <s v="Ziemens"/>
    <x v="0"/>
    <n v="76"/>
    <x v="0"/>
    <x v="14"/>
    <s v="Menyamya Airport"/>
    <s v="PG"/>
    <s v="Papua New Guinea"/>
    <s v="OC"/>
    <x v="4"/>
    <s v="10/10/2022"/>
    <s v="MYX"/>
    <s v="Martina Ziemens"/>
    <x v="0"/>
  </r>
  <r>
    <s v="WfSrHL"/>
    <s v="Jaimie"/>
    <s v="Vallentine"/>
    <x v="1"/>
    <n v="33"/>
    <x v="2"/>
    <x v="3"/>
    <s v="Agropecuária Castanhais Airport"/>
    <s v="BR"/>
    <s v="Brazil"/>
    <s v="SAM"/>
    <x v="2"/>
    <s v="5/23/2022"/>
    <s v="ITI"/>
    <s v="Jaimie Vallentine"/>
    <x v="2"/>
  </r>
  <r>
    <s v="31kkR6"/>
    <s v="Brianne"/>
    <s v="Gentzsch"/>
    <x v="0"/>
    <n v="57"/>
    <x v="0"/>
    <x v="22"/>
    <s v="Leonard M Thompson International Airport"/>
    <s v="BS"/>
    <s v="Bahamas"/>
    <s v="NAM"/>
    <x v="0"/>
    <s v="3/19/2022"/>
    <s v="MHH"/>
    <s v="Brianne Gentzsch"/>
    <x v="2"/>
  </r>
  <r>
    <s v="4flMaq"/>
    <s v="Kristal"/>
    <s v="Girke"/>
    <x v="0"/>
    <n v="43"/>
    <x v="2"/>
    <x v="34"/>
    <s v="Itabuna Airport"/>
    <s v="BR"/>
    <s v="Brazil"/>
    <s v="SAM"/>
    <x v="2"/>
    <s v="8/22/2022"/>
    <s v="ITN"/>
    <s v="Kristal Girke"/>
    <x v="2"/>
  </r>
  <r>
    <s v="QaW6Jx"/>
    <s v="Madelyn"/>
    <s v="Blunt"/>
    <x v="0"/>
    <n v="88"/>
    <x v="0"/>
    <x v="106"/>
    <s v="Port Mcneill Airport"/>
    <s v="CA"/>
    <s v="Canada"/>
    <s v="NAM"/>
    <x v="0"/>
    <s v="8/30/2022"/>
    <s v="YMP"/>
    <s v="Madelyn Blunt"/>
    <x v="2"/>
  </r>
  <r>
    <s v="9MCj5K"/>
    <s v="Portia"/>
    <s v="McConnachie"/>
    <x v="0"/>
    <n v="34"/>
    <x v="2"/>
    <x v="8"/>
    <s v="Kongolo Airport"/>
    <s v="CD"/>
    <s v="Congo, The Democratic Republic of the"/>
    <s v="AF"/>
    <x v="5"/>
    <s v="9/17/2022"/>
    <s v="KOO"/>
    <s v="Portia McConnachie"/>
    <x v="2"/>
  </r>
  <r>
    <s v="28WZFU"/>
    <s v="Hermine"/>
    <s v="Mozzetti"/>
    <x v="0"/>
    <n v="54"/>
    <x v="2"/>
    <x v="16"/>
    <s v="Kisumu Airport"/>
    <s v="KE"/>
    <s v="Kenya"/>
    <s v="AF"/>
    <x v="5"/>
    <s v="12/10/2022"/>
    <s v="KIS"/>
    <s v="Hermine Mozzetti"/>
    <x v="2"/>
  </r>
  <r>
    <s v="XMPh1Q"/>
    <s v="Blithe"/>
    <s v="Lever"/>
    <x v="0"/>
    <n v="44"/>
    <x v="2"/>
    <x v="19"/>
    <s v="Gallatin Field"/>
    <s v="US"/>
    <s v="United States"/>
    <s v="NAM"/>
    <x v="0"/>
    <s v="4/28/2022"/>
    <s v="BZN"/>
    <s v="Blithe Lever"/>
    <x v="2"/>
  </r>
  <r>
    <s v="ZANESs"/>
    <s v="Batsheva"/>
    <s v="Conibeer"/>
    <x v="0"/>
    <n v="24"/>
    <x v="1"/>
    <x v="15"/>
    <s v="Roanoke–Blacksburg Regional Airport"/>
    <s v="US"/>
    <s v="United States"/>
    <s v="NAM"/>
    <x v="0"/>
    <s v="6/15/2022"/>
    <s v="ROA"/>
    <s v="Batsheva Conibeer"/>
    <x v="2"/>
  </r>
  <r>
    <s v="UA6V9A"/>
    <s v="Shadow"/>
    <s v="Carnall"/>
    <x v="1"/>
    <n v="16"/>
    <x v="1"/>
    <x v="29"/>
    <s v="Bluefields Airport"/>
    <s v="NI"/>
    <s v="Nicaragua"/>
    <s v="NAM"/>
    <x v="0"/>
    <s v="10/3/2022"/>
    <s v="BEF"/>
    <s v="Shadow Carnall"/>
    <x v="2"/>
  </r>
  <r>
    <s v="wJBNP4"/>
    <s v="Marylou"/>
    <s v="Chadwell"/>
    <x v="0"/>
    <n v="67"/>
    <x v="0"/>
    <x v="3"/>
    <s v="Warder Airport"/>
    <s v="ET"/>
    <s v="Ethiopia"/>
    <s v="AF"/>
    <x v="5"/>
    <s v="11/7/2022"/>
    <s v="WRA"/>
    <s v="Marylou Chadwell"/>
    <x v="2"/>
  </r>
  <r>
    <s v="IPWxbq"/>
    <s v="Cecilius"/>
    <s v="Hopkins"/>
    <x v="1"/>
    <n v="6"/>
    <x v="1"/>
    <x v="11"/>
    <s v="Jumandy Airport"/>
    <s v="EC"/>
    <s v="Ecuador"/>
    <s v="SAM"/>
    <x v="2"/>
    <s v="5/30/2022"/>
    <s v="TNW"/>
    <s v="Cecilius Hopkins"/>
    <x v="1"/>
  </r>
  <r>
    <s v="SFCcVT"/>
    <s v="Crystie"/>
    <s v="Reckus"/>
    <x v="0"/>
    <n v="63"/>
    <x v="0"/>
    <x v="2"/>
    <s v="Murmansk Airport"/>
    <s v="RU"/>
    <s v="Russian Federation"/>
    <s v="EU"/>
    <x v="1"/>
    <s v="7/31/2022"/>
    <s v="MMK"/>
    <s v="Crystie Reckus"/>
    <x v="1"/>
  </r>
  <r>
    <s v="xRuYvA"/>
    <s v="Jack"/>
    <s v="Keoghane"/>
    <x v="1"/>
    <n v="17"/>
    <x v="1"/>
    <x v="92"/>
    <s v="Rogers Municipal Airport-Carter Field"/>
    <s v="US"/>
    <s v="United States"/>
    <s v="NAM"/>
    <x v="0"/>
    <s v="4/1/2022"/>
    <s v="ROG"/>
    <s v="Jack Keoghane"/>
    <x v="0"/>
  </r>
  <r>
    <s v="Lwe9yT"/>
    <s v="Jillana"/>
    <s v="Tarrier"/>
    <x v="0"/>
    <n v="20"/>
    <x v="1"/>
    <x v="15"/>
    <s v="Okadama Airport"/>
    <s v="JP"/>
    <s v="Japan"/>
    <s v="AS"/>
    <x v="3"/>
    <s v="9/30/2022"/>
    <s v="OKD"/>
    <s v="Jillana Tarrier"/>
    <x v="0"/>
  </r>
  <r>
    <s v="F2eiop"/>
    <s v="Inger"/>
    <s v="Norkett"/>
    <x v="0"/>
    <n v="40"/>
    <x v="2"/>
    <x v="3"/>
    <s v="Aseki Airport"/>
    <s v="PG"/>
    <s v="Papua New Guinea"/>
    <s v="OC"/>
    <x v="4"/>
    <s v="4/20/2022"/>
    <s v="AEK"/>
    <s v="Inger Norkett"/>
    <x v="2"/>
  </r>
  <r>
    <s v="BCYwmk"/>
    <s v="Jeno"/>
    <s v="Horsley"/>
    <x v="1"/>
    <n v="17"/>
    <x v="1"/>
    <x v="15"/>
    <s v="Delma Airport"/>
    <s v="AE"/>
    <s v="United Arab Emirates"/>
    <s v="AS"/>
    <x v="3"/>
    <s v="10/16/2022"/>
    <s v="ZDY"/>
    <s v="Jeno Horsley"/>
    <x v="1"/>
  </r>
  <r>
    <s v="T4XJc2"/>
    <s v="Alasteir"/>
    <s v="Tallboy"/>
    <x v="1"/>
    <n v="65"/>
    <x v="0"/>
    <x v="15"/>
    <s v="Billiluna Airport"/>
    <s v="AU"/>
    <s v="Australia"/>
    <s v="OC"/>
    <x v="4"/>
    <s v="7/18/2022"/>
    <s v="BIW"/>
    <s v="Alasteir Tallboy"/>
    <x v="2"/>
  </r>
  <r>
    <s v="JTmbCV"/>
    <s v="Mattie"/>
    <s v="Cluelow"/>
    <x v="1"/>
    <n v="2"/>
    <x v="1"/>
    <x v="13"/>
    <s v="Searle Field"/>
    <s v="US"/>
    <s v="United States"/>
    <s v="NAM"/>
    <x v="0"/>
    <s v="8/28/2022"/>
    <s v="OGA"/>
    <s v="Mattie Cluelow"/>
    <x v="1"/>
  </r>
  <r>
    <s v="e6Ec8O"/>
    <s v="Rosella"/>
    <s v="Sherwyn"/>
    <x v="0"/>
    <n v="5"/>
    <x v="1"/>
    <x v="11"/>
    <s v="Alicante International Airport"/>
    <s v="ES"/>
    <s v="Spain"/>
    <s v="EU"/>
    <x v="1"/>
    <s v="2/22/2022"/>
    <s v="ALC"/>
    <s v="Rosella Sherwyn"/>
    <x v="1"/>
  </r>
  <r>
    <s v="6brt1q"/>
    <s v="Marlene"/>
    <s v="Stathers"/>
    <x v="0"/>
    <n v="1"/>
    <x v="1"/>
    <x v="57"/>
    <s v="Muan International Airport"/>
    <s v="KR"/>
    <s v="Korea, Republic of"/>
    <s v="AS"/>
    <x v="3"/>
    <s v="7/26/2022"/>
    <s v="MWX"/>
    <s v="Marlene Stathers"/>
    <x v="2"/>
  </r>
  <r>
    <s v="3sRNz2"/>
    <s v="Fonsie"/>
    <s v="Jenckes"/>
    <x v="1"/>
    <n v="43"/>
    <x v="2"/>
    <x v="4"/>
    <s v="Akron Canton Regional Airport"/>
    <s v="US"/>
    <s v="United States"/>
    <s v="NAM"/>
    <x v="0"/>
    <s v="1/27/2022"/>
    <s v="CAK"/>
    <s v="Fonsie Jenckes"/>
    <x v="0"/>
  </r>
  <r>
    <s v="zx0KYl"/>
    <s v="Adan"/>
    <s v="Boulger"/>
    <x v="0"/>
    <n v="27"/>
    <x v="1"/>
    <x v="34"/>
    <s v="Sand Creek Airport"/>
    <s v="GY"/>
    <s v="Guyana"/>
    <s v="SAM"/>
    <x v="2"/>
    <s v="4/8/2022"/>
    <s v="SDC"/>
    <s v="Adan Boulger"/>
    <x v="0"/>
  </r>
  <r>
    <s v="8uUmV5"/>
    <s v="Mellisent"/>
    <s v="Gresley"/>
    <x v="0"/>
    <n v="21"/>
    <x v="1"/>
    <x v="52"/>
    <s v="Feijó Airport"/>
    <s v="BR"/>
    <s v="Brazil"/>
    <s v="SAM"/>
    <x v="2"/>
    <s v="3/5/2022"/>
    <s v="FEJ"/>
    <s v="Mellisent Gresley"/>
    <x v="2"/>
  </r>
  <r>
    <s v="WCOGtF"/>
    <s v="Meriel"/>
    <s v="Olivazzi"/>
    <x v="0"/>
    <n v="10"/>
    <x v="1"/>
    <x v="15"/>
    <s v="Moses Kilangin Airport"/>
    <s v="ID"/>
    <s v="Indonesia"/>
    <s v="AS"/>
    <x v="3"/>
    <s v="12/16/2022"/>
    <s v="TIM"/>
    <s v="Meriel Olivazzi"/>
    <x v="1"/>
  </r>
  <r>
    <s v="qp9a8l"/>
    <s v="Roxane"/>
    <s v="Hydes"/>
    <x v="0"/>
    <n v="23"/>
    <x v="1"/>
    <x v="56"/>
    <s v="Pitt Greenville Airport"/>
    <s v="US"/>
    <s v="United States"/>
    <s v="NAM"/>
    <x v="0"/>
    <s v="3/20/2022"/>
    <s v="PGV"/>
    <s v="Roxane Hydes"/>
    <x v="2"/>
  </r>
  <r>
    <s v="f6qaUO"/>
    <s v="Aida"/>
    <s v="Rayment"/>
    <x v="0"/>
    <n v="46"/>
    <x v="2"/>
    <x v="13"/>
    <s v="Sepulot Airport"/>
    <s v="MY"/>
    <s v="Malaysia"/>
    <s v="AS"/>
    <x v="3"/>
    <s v="11/25/2022"/>
    <s v="SPE"/>
    <s v="Aida Rayment"/>
    <x v="2"/>
  </r>
  <r>
    <s v="uWQCuK"/>
    <s v="Margo"/>
    <s v="Buer"/>
    <x v="0"/>
    <n v="6"/>
    <x v="1"/>
    <x v="14"/>
    <s v="Djambala Airport"/>
    <s v="CG"/>
    <s v="Congo"/>
    <s v="AF"/>
    <x v="5"/>
    <s v="7/27/2022"/>
    <s v="DJM"/>
    <s v="Margo Buer"/>
    <x v="1"/>
  </r>
  <r>
    <s v="z1Qkh4"/>
    <s v="Danna"/>
    <s v="Bayley"/>
    <x v="0"/>
    <n v="64"/>
    <x v="0"/>
    <x v="3"/>
    <s v="Bouca Airport"/>
    <s v="CF"/>
    <s v="Central African Republic"/>
    <s v="AF"/>
    <x v="5"/>
    <s v="2/21/2022"/>
    <s v="BCF"/>
    <s v="Danna Bayley"/>
    <x v="1"/>
  </r>
  <r>
    <s v="h2tFKX"/>
    <s v="Felike"/>
    <s v="Canty"/>
    <x v="1"/>
    <n v="18"/>
    <x v="1"/>
    <x v="161"/>
    <s v="Bimin Airport"/>
    <s v="PG"/>
    <s v="Papua New Guinea"/>
    <s v="OC"/>
    <x v="4"/>
    <s v="8/23/2022"/>
    <s v="BIZ"/>
    <s v="Felike Canty"/>
    <x v="2"/>
  </r>
  <r>
    <s v="UBMAxl"/>
    <s v="Susanne"/>
    <s v="Farlam"/>
    <x v="0"/>
    <n v="33"/>
    <x v="2"/>
    <x v="2"/>
    <s v="Attopeu Airport"/>
    <s v="LA"/>
    <s v="Lao People's Democratic Republic"/>
    <s v="AS"/>
    <x v="3"/>
    <s v="5/2/2022"/>
    <s v="AOU"/>
    <s v="Susanne Farlam"/>
    <x v="0"/>
  </r>
  <r>
    <s v="Bs71XX"/>
    <s v="Harris"/>
    <s v="Aireton"/>
    <x v="1"/>
    <n v="63"/>
    <x v="0"/>
    <x v="3"/>
    <s v="Senanga Airport"/>
    <s v="ZM"/>
    <s v="Zambia"/>
    <s v="AF"/>
    <x v="5"/>
    <s v="10/7/2022"/>
    <s v="SXG"/>
    <s v="Harris Aireton"/>
    <x v="1"/>
  </r>
  <r>
    <s v="STsA7K"/>
    <s v="Mariel"/>
    <s v="Giovanetti"/>
    <x v="0"/>
    <n v="73"/>
    <x v="0"/>
    <x v="7"/>
    <s v="Liepāja International Airport"/>
    <s v="LV"/>
    <s v="Latvia"/>
    <s v="EU"/>
    <x v="1"/>
    <s v="10/11/2022"/>
    <s v="LPX"/>
    <s v="Mariel Giovanetti"/>
    <x v="1"/>
  </r>
  <r>
    <s v="NaHv3b"/>
    <s v="Ellwood"/>
    <s v="Benza"/>
    <x v="1"/>
    <n v="22"/>
    <x v="1"/>
    <x v="3"/>
    <s v="Yalata Mission Airport"/>
    <s v="AU"/>
    <s v="Australia"/>
    <s v="OC"/>
    <x v="4"/>
    <s v="10/15/2022"/>
    <s v="KYI"/>
    <s v="Ellwood Benza"/>
    <x v="1"/>
  </r>
  <r>
    <s v="xu6DOt"/>
    <s v="Nathanil"/>
    <s v="Mynett"/>
    <x v="1"/>
    <n v="4"/>
    <x v="1"/>
    <x v="25"/>
    <s v="RAF West Malling"/>
    <s v="GB"/>
    <s v="United Kingdom"/>
    <s v="EU"/>
    <x v="1"/>
    <s v="4/9/2022"/>
    <s v="WEM"/>
    <s v="Nathanil Mynett"/>
    <x v="1"/>
  </r>
  <r>
    <s v="xoxuj0"/>
    <s v="Debbie"/>
    <s v="Baggelley"/>
    <x v="0"/>
    <n v="47"/>
    <x v="2"/>
    <x v="18"/>
    <s v="Canaima Airport"/>
    <s v="VE"/>
    <s v="Venezuela, Bolivarian Republic of"/>
    <s v="SAM"/>
    <x v="2"/>
    <s v="6/30/2022"/>
    <s v="CAJ"/>
    <s v="Debbie Baggelley"/>
    <x v="0"/>
  </r>
  <r>
    <s v="EWDrro"/>
    <s v="Any"/>
    <s v="Lilbourne"/>
    <x v="1"/>
    <n v="81"/>
    <x v="0"/>
    <x v="18"/>
    <s v="Playa De Oro International Airport"/>
    <s v="MX"/>
    <s v="Mexico"/>
    <s v="NAM"/>
    <x v="0"/>
    <s v="1/8/2022"/>
    <s v="ZLO"/>
    <s v="Any Lilbourne"/>
    <x v="1"/>
  </r>
  <r>
    <s v="BHwafm"/>
    <s v="Grata"/>
    <s v="Haken"/>
    <x v="0"/>
    <n v="15"/>
    <x v="1"/>
    <x v="3"/>
    <s v="Waverney Airport"/>
    <s v="AU"/>
    <s v="Australia"/>
    <s v="OC"/>
    <x v="4"/>
    <s v="4/28/2022"/>
    <s v="WAN"/>
    <s v="Grata Haken"/>
    <x v="1"/>
  </r>
  <r>
    <s v="FPCfiS"/>
    <s v="Lorie"/>
    <s v="Katz"/>
    <x v="0"/>
    <n v="31"/>
    <x v="2"/>
    <x v="3"/>
    <s v="Skeldon Airport"/>
    <s v="GY"/>
    <s v="Guyana"/>
    <s v="SAM"/>
    <x v="2"/>
    <s v="7/10/2022"/>
    <s v="SKM"/>
    <s v="Lorie Katz"/>
    <x v="2"/>
  </r>
  <r>
    <s v="DcYXqY"/>
    <s v="Karoly"/>
    <s v="Overnell"/>
    <x v="1"/>
    <n v="83"/>
    <x v="0"/>
    <x v="109"/>
    <s v="El Trompillo Airport"/>
    <s v="BO"/>
    <s v="Bolivia, Plurinational State of"/>
    <s v="SAM"/>
    <x v="2"/>
    <s v="7/7/2022"/>
    <s v="SRZ"/>
    <s v="Karoly Overnell"/>
    <x v="1"/>
  </r>
  <r>
    <s v="erGATK"/>
    <s v="Erskine"/>
    <s v="Davidovsky"/>
    <x v="1"/>
    <n v="21"/>
    <x v="1"/>
    <x v="6"/>
    <s v="Marshall Army Air Field"/>
    <s v="US"/>
    <s v="United States"/>
    <s v="NAM"/>
    <x v="0"/>
    <s v="5/25/2022"/>
    <s v="FRI"/>
    <s v="Erskine Davidovsky"/>
    <x v="2"/>
  </r>
  <r>
    <s v="RtMMf0"/>
    <s v="Beauregard"/>
    <s v="Glenister"/>
    <x v="1"/>
    <n v="90"/>
    <x v="0"/>
    <x v="52"/>
    <s v="Tarakbits Airport"/>
    <s v="PG"/>
    <s v="Papua New Guinea"/>
    <s v="OC"/>
    <x v="4"/>
    <s v="4/7/2022"/>
    <s v="TRJ"/>
    <s v="Beauregard Glenister"/>
    <x v="1"/>
  </r>
  <r>
    <s v="vqni0M"/>
    <s v="Dud"/>
    <s v="Gwyneth"/>
    <x v="1"/>
    <n v="81"/>
    <x v="0"/>
    <x v="13"/>
    <s v="Barreirinhas Airport"/>
    <s v="BR"/>
    <s v="Brazil"/>
    <s v="SAM"/>
    <x v="2"/>
    <s v="9/19/2022"/>
    <s v="BRB"/>
    <s v="Dud Gwyneth"/>
    <x v="2"/>
  </r>
  <r>
    <s v="6E3O4S"/>
    <s v="Kiley"/>
    <s v="Afield"/>
    <x v="0"/>
    <n v="73"/>
    <x v="0"/>
    <x v="15"/>
    <s v="North Lakhimpur Airport"/>
    <s v="IN"/>
    <s v="India"/>
    <s v="AS"/>
    <x v="3"/>
    <s v="11/17/2022"/>
    <s v="IXI"/>
    <s v="Kiley Afield"/>
    <x v="2"/>
  </r>
  <r>
    <s v="LsJzFm"/>
    <s v="Cameron"/>
    <s v="Hember"/>
    <x v="1"/>
    <n v="26"/>
    <x v="1"/>
    <x v="2"/>
    <s v="Rewa Airport, Chorhata, REWA"/>
    <s v="IN"/>
    <s v="India"/>
    <s v="AS"/>
    <x v="3"/>
    <s v="11/24/2022"/>
    <s v="REW"/>
    <s v="Cameron Hember"/>
    <x v="0"/>
  </r>
  <r>
    <s v="Jyu2MY"/>
    <s v="Ellwood"/>
    <s v="Lemmens"/>
    <x v="1"/>
    <n v="82"/>
    <x v="0"/>
    <x v="40"/>
    <s v="Pickens County Airport"/>
    <s v="US"/>
    <s v="United States"/>
    <s v="NAM"/>
    <x v="0"/>
    <s v="9/7/2022"/>
    <s v="LQK"/>
    <s v="Ellwood Lemmens"/>
    <x v="1"/>
  </r>
  <r>
    <s v="e2yDjl"/>
    <s v="Marlyn"/>
    <s v="Kaplan"/>
    <x v="0"/>
    <n v="26"/>
    <x v="1"/>
    <x v="15"/>
    <s v="Barranca De Upia Airport"/>
    <s v="CO"/>
    <s v="Colombia"/>
    <s v="SAM"/>
    <x v="2"/>
    <s v="5/17/2022"/>
    <s v="BAC"/>
    <s v="Marlyn Kaplan"/>
    <x v="0"/>
  </r>
  <r>
    <s v="LPiG1J"/>
    <s v="Jacquelyn"/>
    <s v="Morrant"/>
    <x v="0"/>
    <n v="40"/>
    <x v="2"/>
    <x v="3"/>
    <s v="King Mswati III International Airport"/>
    <s v="SZ"/>
    <s v="Eswatini"/>
    <s v="AF"/>
    <x v="5"/>
    <s v="4/25/2022"/>
    <s v="SHO"/>
    <s v="Jacquelyn Morrant"/>
    <x v="0"/>
  </r>
  <r>
    <s v="KBOQ9X"/>
    <s v="Farrand"/>
    <s v="Neath"/>
    <x v="0"/>
    <n v="63"/>
    <x v="0"/>
    <x v="8"/>
    <s v="Pitu Airport"/>
    <s v="ID"/>
    <s v="Indonesia"/>
    <s v="AS"/>
    <x v="3"/>
    <s v="6/7/2022"/>
    <s v="OTI"/>
    <s v="Farrand Neath"/>
    <x v="2"/>
  </r>
  <r>
    <s v="AhKU52"/>
    <s v="Kevan"/>
    <s v="McClymond"/>
    <x v="1"/>
    <n v="58"/>
    <x v="0"/>
    <x v="62"/>
    <s v="Geilo Airport Dagali"/>
    <s v="NO"/>
    <s v="Norway"/>
    <s v="EU"/>
    <x v="1"/>
    <s v="5/4/2022"/>
    <s v="DLD"/>
    <s v="Kevan McClymond"/>
    <x v="1"/>
  </r>
  <r>
    <s v="dP1VPQ"/>
    <s v="Jocko"/>
    <s v="Grafham"/>
    <x v="1"/>
    <n v="59"/>
    <x v="0"/>
    <x v="4"/>
    <s v="Dodge City Regional Airport"/>
    <s v="US"/>
    <s v="United States"/>
    <s v="NAM"/>
    <x v="0"/>
    <s v="7/30/2022"/>
    <s v="DDC"/>
    <s v="Jocko Grafham"/>
    <x v="1"/>
  </r>
  <r>
    <s v="lG8Egr"/>
    <s v="Ernestine"/>
    <s v="Dillestone"/>
    <x v="0"/>
    <n v="10"/>
    <x v="1"/>
    <x v="52"/>
    <s v="Efogi Airport"/>
    <s v="PG"/>
    <s v="Papua New Guinea"/>
    <s v="OC"/>
    <x v="4"/>
    <s v="10/13/2022"/>
    <s v="EFG"/>
    <s v="Ernestine Dillestone"/>
    <x v="2"/>
  </r>
  <r>
    <s v="aCToNr"/>
    <s v="Chelsy"/>
    <s v="Oxburgh"/>
    <x v="0"/>
    <n v="4"/>
    <x v="1"/>
    <x v="4"/>
    <s v="Lusanga Airport"/>
    <s v="CD"/>
    <s v="Congo, The Democratic Republic of the"/>
    <s v="AF"/>
    <x v="5"/>
    <s v="8/15/2022"/>
    <s v="LUS"/>
    <s v="Chelsy Oxburgh"/>
    <x v="1"/>
  </r>
  <r>
    <s v="AINOUQ"/>
    <s v="Stanton"/>
    <s v="Welland"/>
    <x v="1"/>
    <n v="27"/>
    <x v="1"/>
    <x v="4"/>
    <s v="Mweka Airport"/>
    <s v="CD"/>
    <s v="Congo, The Democratic Republic of the"/>
    <s v="AF"/>
    <x v="5"/>
    <s v="10/11/2022"/>
    <s v="MEW"/>
    <s v="Stanton Welland"/>
    <x v="1"/>
  </r>
  <r>
    <s v="qGeINU"/>
    <s v="Nickie"/>
    <s v="Phettis"/>
    <x v="0"/>
    <n v="22"/>
    <x v="1"/>
    <x v="2"/>
    <s v="Houghton County Memorial Airport"/>
    <s v="US"/>
    <s v="United States"/>
    <s v="NAM"/>
    <x v="0"/>
    <s v="7/20/2022"/>
    <s v="CMX"/>
    <s v="Nickie Phettis"/>
    <x v="0"/>
  </r>
  <r>
    <s v="UCUTxQ"/>
    <s v="Talya"/>
    <s v="Craisford"/>
    <x v="0"/>
    <n v="58"/>
    <x v="0"/>
    <x v="47"/>
    <s v="Felts Field"/>
    <s v="US"/>
    <s v="United States"/>
    <s v="NAM"/>
    <x v="0"/>
    <s v="2/4/2022"/>
    <s v="SFF"/>
    <s v="Talya Craisford"/>
    <x v="0"/>
  </r>
  <r>
    <s v="BWrYfH"/>
    <s v="Lucila"/>
    <s v="Strephan"/>
    <x v="0"/>
    <n v="26"/>
    <x v="1"/>
    <x v="3"/>
    <s v="Eurico de Aguiar Salles Airport"/>
    <s v="BR"/>
    <s v="Brazil"/>
    <s v="SAM"/>
    <x v="2"/>
    <s v="1/1/2022"/>
    <s v="VIX"/>
    <s v="Lucila Strephan"/>
    <x v="0"/>
  </r>
  <r>
    <s v="mhmRF2"/>
    <s v="Adina"/>
    <s v="Elsby"/>
    <x v="0"/>
    <n v="45"/>
    <x v="2"/>
    <x v="44"/>
    <s v="Sde Dov Airport"/>
    <s v="IL"/>
    <s v="Israel"/>
    <s v="AS"/>
    <x v="3"/>
    <s v="5/10/2022"/>
    <s v="SDV"/>
    <s v="Adina Elsby"/>
    <x v="2"/>
  </r>
  <r>
    <s v="D4Bkfy"/>
    <s v="Xerxes"/>
    <s v="Gertray"/>
    <x v="1"/>
    <n v="44"/>
    <x v="2"/>
    <x v="3"/>
    <s v="Tanjung Manis Airport"/>
    <s v="MY"/>
    <s v="Malaysia"/>
    <s v="AS"/>
    <x v="3"/>
    <s v="2/25/2022"/>
    <s v="TGC"/>
    <s v="Xerxes Gertray"/>
    <x v="1"/>
  </r>
  <r>
    <s v="lTa0qW"/>
    <s v="Brewster"/>
    <s v="Romei"/>
    <x v="1"/>
    <n v="75"/>
    <x v="0"/>
    <x v="26"/>
    <s v="Bukhovtsi Airfield"/>
    <s v="BG"/>
    <s v="Bulgaria"/>
    <s v="EU"/>
    <x v="1"/>
    <s v="12/18/2022"/>
    <s v="TGV"/>
    <s v="Brewster Romei"/>
    <x v="0"/>
  </r>
  <r>
    <s v="3py4Lf"/>
    <s v="Ansell"/>
    <s v="McTiernan"/>
    <x v="1"/>
    <n v="74"/>
    <x v="0"/>
    <x v="18"/>
    <s v="Nadunumu Airport"/>
    <s v="PG"/>
    <s v="Papua New Guinea"/>
    <s v="OC"/>
    <x v="4"/>
    <s v="12/18/2022"/>
    <s v="NDN"/>
    <s v="Ansell McTiernan"/>
    <x v="1"/>
  </r>
  <r>
    <s v="Z4RTkh"/>
    <s v="Lenna"/>
    <s v="Scheffler"/>
    <x v="0"/>
    <n v="6"/>
    <x v="1"/>
    <x v="3"/>
    <s v="Ust-Kuyga Airport"/>
    <s v="RU"/>
    <s v="Russian Federation"/>
    <s v="EU"/>
    <x v="1"/>
    <s v="10/28/2022"/>
    <s v="UKG"/>
    <s v="Lenna Scheffler"/>
    <x v="0"/>
  </r>
  <r>
    <s v="r8QgLY"/>
    <s v="Dorie"/>
    <s v="Yokley"/>
    <x v="1"/>
    <n v="13"/>
    <x v="1"/>
    <x v="2"/>
    <s v="Goondiwindi Airport"/>
    <s v="AU"/>
    <s v="Australia"/>
    <s v="OC"/>
    <x v="4"/>
    <s v="11/16/2022"/>
    <s v="GOO"/>
    <s v="Dorie Yokley"/>
    <x v="0"/>
  </r>
  <r>
    <s v="HqiOVi"/>
    <s v="Jennifer"/>
    <s v="Finch"/>
    <x v="0"/>
    <n v="78"/>
    <x v="0"/>
    <x v="3"/>
    <s v="Robert Gabriel Mugabe International Airport"/>
    <s v="ZW"/>
    <s v="Zimbabwe"/>
    <s v="AF"/>
    <x v="5"/>
    <s v="9/12/2022"/>
    <s v="HRE"/>
    <s v="Jennifer Finch"/>
    <x v="1"/>
  </r>
  <r>
    <s v="yO2hwF"/>
    <s v="Brien"/>
    <s v="Manley"/>
    <x v="1"/>
    <n v="49"/>
    <x v="2"/>
    <x v="3"/>
    <s v="Porto Nacional Airport"/>
    <s v="BR"/>
    <s v="Brazil"/>
    <s v="SAM"/>
    <x v="2"/>
    <s v="8/12/2022"/>
    <s v="PNB"/>
    <s v="Brien Manley"/>
    <x v="2"/>
  </r>
  <r>
    <s v="L8ImTI"/>
    <s v="Siouxie"/>
    <s v="Hayles"/>
    <x v="0"/>
    <n v="81"/>
    <x v="0"/>
    <x v="3"/>
    <s v="Ghinnir Airport"/>
    <s v="ET"/>
    <s v="Ethiopia"/>
    <s v="AF"/>
    <x v="5"/>
    <s v="11/3/2022"/>
    <s v="GNN"/>
    <s v="Siouxie Hayles"/>
    <x v="1"/>
  </r>
  <r>
    <s v="ZP4Vcz"/>
    <s v="Fidelity"/>
    <s v="Hugo"/>
    <x v="0"/>
    <n v="30"/>
    <x v="1"/>
    <x v="12"/>
    <s v="Bui-Dama Airport"/>
    <s v="FJ"/>
    <s v="Fiji"/>
    <s v="OC"/>
    <x v="4"/>
    <s v="7/21/2022"/>
    <s v="BVF"/>
    <s v="Fidelity Hugo"/>
    <x v="1"/>
  </r>
  <r>
    <s v="OevoF5"/>
    <s v="Sammy"/>
    <s v="Ugoni"/>
    <x v="1"/>
    <n v="29"/>
    <x v="1"/>
    <x v="3"/>
    <s v="Contadora Airport"/>
    <s v="PA"/>
    <s v="Panama"/>
    <s v="NAM"/>
    <x v="0"/>
    <s v="8/20/2022"/>
    <s v="OTD"/>
    <s v="Sammy Ugoni"/>
    <x v="1"/>
  </r>
  <r>
    <s v="uqIjWi"/>
    <s v="Currey"/>
    <s v="Armal"/>
    <x v="1"/>
    <n v="67"/>
    <x v="0"/>
    <x v="24"/>
    <s v="Halliburton Field"/>
    <s v="US"/>
    <s v="United States"/>
    <s v="NAM"/>
    <x v="0"/>
    <s v="3/17/2022"/>
    <s v="DUC"/>
    <s v="Currey Armal"/>
    <x v="1"/>
  </r>
  <r>
    <s v="3OHT7J"/>
    <s v="Geraldine"/>
    <s v="Barwood"/>
    <x v="0"/>
    <n v="65"/>
    <x v="0"/>
    <x v="2"/>
    <s v="Philadelphia International Airport"/>
    <s v="US"/>
    <s v="United States"/>
    <s v="NAM"/>
    <x v="0"/>
    <s v="1/28/2022"/>
    <s v="PHL"/>
    <s v="Geraldine Barwood"/>
    <x v="1"/>
  </r>
  <r>
    <s v="aUUU9Q"/>
    <s v="Reube"/>
    <s v="Wrighton"/>
    <x v="1"/>
    <n v="50"/>
    <x v="2"/>
    <x v="3"/>
    <s v="Kirk Field"/>
    <s v="US"/>
    <s v="United States"/>
    <s v="NAM"/>
    <x v="0"/>
    <s v="3/19/2022"/>
    <s v="PGR"/>
    <s v="Reube Wrighton"/>
    <x v="1"/>
  </r>
  <r>
    <s v="NK6iWE"/>
    <s v="Moss"/>
    <s v="Handsheart"/>
    <x v="1"/>
    <n v="28"/>
    <x v="1"/>
    <x v="4"/>
    <s v="Casper-Natrona County International Airport"/>
    <s v="US"/>
    <s v="United States"/>
    <s v="NAM"/>
    <x v="0"/>
    <s v="3/31/2022"/>
    <s v="CPR"/>
    <s v="Moss Handsheart"/>
    <x v="0"/>
  </r>
  <r>
    <s v="u9335f"/>
    <s v="Ashia"/>
    <s v="Mateo"/>
    <x v="0"/>
    <n v="1"/>
    <x v="1"/>
    <x v="15"/>
    <s v="Margarima Airport"/>
    <s v="PG"/>
    <s v="Papua New Guinea"/>
    <s v="OC"/>
    <x v="4"/>
    <s v="2/6/2022"/>
    <s v="MGG"/>
    <s v="Ashia Mateo"/>
    <x v="2"/>
  </r>
  <r>
    <s v="RzATvc"/>
    <s v="Bryn"/>
    <s v="Richten"/>
    <x v="1"/>
    <n v="53"/>
    <x v="2"/>
    <x v="3"/>
    <s v="Club Makokola Airport"/>
    <s v="MW"/>
    <s v="Malawi"/>
    <s v="AF"/>
    <x v="5"/>
    <s v="7/15/2022"/>
    <s v="CMK"/>
    <s v="Bryn Richten"/>
    <x v="1"/>
  </r>
  <r>
    <s v="FvWOZd"/>
    <s v="Guntar"/>
    <s v="Brenneke"/>
    <x v="1"/>
    <n v="73"/>
    <x v="0"/>
    <x v="3"/>
    <s v="Bonaventure Airport"/>
    <s v="CA"/>
    <s v="Canada"/>
    <s v="NAM"/>
    <x v="0"/>
    <s v="11/22/2022"/>
    <s v="YVB"/>
    <s v="Guntar Brenneke"/>
    <x v="1"/>
  </r>
  <r>
    <s v="IFYaaQ"/>
    <s v="Guenna"/>
    <s v="Nyssen"/>
    <x v="0"/>
    <n v="75"/>
    <x v="0"/>
    <x v="10"/>
    <s v="Xiangyang Liuji Airport"/>
    <s v="CN"/>
    <s v="China"/>
    <s v="AS"/>
    <x v="3"/>
    <s v="2/18/2022"/>
    <s v="XFN"/>
    <s v="Guenna Nyssen"/>
    <x v="0"/>
  </r>
  <r>
    <s v="fQF0JP"/>
    <s v="Esme"/>
    <s v="Trewhella"/>
    <x v="0"/>
    <n v="76"/>
    <x v="0"/>
    <x v="15"/>
    <s v="Pedernales Airport"/>
    <s v="VE"/>
    <s v="Venezuela, Bolivarian Republic of"/>
    <s v="SAM"/>
    <x v="2"/>
    <s v="7/3/2022"/>
    <s v="PDZ"/>
    <s v="Esme Trewhella"/>
    <x v="2"/>
  </r>
  <r>
    <s v="j7YxY5"/>
    <s v="Arther"/>
    <s v="Nares"/>
    <x v="1"/>
    <n v="74"/>
    <x v="0"/>
    <x v="10"/>
    <s v="Lago Argentino Airport"/>
    <s v="AR"/>
    <s v="Argentina"/>
    <s v="SAM"/>
    <x v="2"/>
    <s v="2/9/2022"/>
    <s v="ING"/>
    <s v="Arther Nares"/>
    <x v="0"/>
  </r>
  <r>
    <s v="Km6qzk"/>
    <s v="Shalna"/>
    <s v="Yurenev"/>
    <x v="0"/>
    <n v="66"/>
    <x v="0"/>
    <x v="47"/>
    <s v="João Durval Carneiro Airport"/>
    <s v="BR"/>
    <s v="Brazil"/>
    <s v="SAM"/>
    <x v="2"/>
    <s v="4/13/2022"/>
    <s v="FEC"/>
    <s v="Shalna Yurenev"/>
    <x v="2"/>
  </r>
  <r>
    <s v="gMKZXX"/>
    <s v="Barbe"/>
    <s v="Gregh"/>
    <x v="0"/>
    <n v="75"/>
    <x v="0"/>
    <x v="13"/>
    <s v="Jorhat Airport"/>
    <s v="IN"/>
    <s v="India"/>
    <s v="AS"/>
    <x v="3"/>
    <s v="11/11/2022"/>
    <s v="JRH"/>
    <s v="Barbe Gregh"/>
    <x v="2"/>
  </r>
  <r>
    <s v="HFNEH4"/>
    <s v="Dinah"/>
    <s v="How"/>
    <x v="0"/>
    <n v="24"/>
    <x v="1"/>
    <x v="54"/>
    <s v="John Murtha Johnstown Cambria County Airport"/>
    <s v="US"/>
    <s v="United States"/>
    <s v="NAM"/>
    <x v="0"/>
    <s v="4/20/2022"/>
    <s v="JST"/>
    <s v="Dinah How"/>
    <x v="2"/>
  </r>
  <r>
    <s v="V4ZMvP"/>
    <s v="Lura"/>
    <s v="Pulteneye"/>
    <x v="0"/>
    <n v="6"/>
    <x v="1"/>
    <x v="2"/>
    <s v="Raufarhöfn Airport"/>
    <s v="IS"/>
    <s v="Iceland"/>
    <s v="EU"/>
    <x v="1"/>
    <s v="6/13/2022"/>
    <s v="RFN"/>
    <s v="Lura Pulteneye"/>
    <x v="2"/>
  </r>
  <r>
    <s v="XzGLHy"/>
    <s v="Hesther"/>
    <s v="Balsdon"/>
    <x v="0"/>
    <n v="22"/>
    <x v="1"/>
    <x v="4"/>
    <s v="Ruston Regional Airport"/>
    <s v="US"/>
    <s v="United States"/>
    <s v="NAM"/>
    <x v="0"/>
    <s v="5/6/2022"/>
    <s v="RSN"/>
    <s v="Hesther Balsdon"/>
    <x v="1"/>
  </r>
  <r>
    <s v="WlWPLX"/>
    <s v="Barb"/>
    <s v="Killiner"/>
    <x v="0"/>
    <n v="11"/>
    <x v="1"/>
    <x v="15"/>
    <s v="Palacios Airport"/>
    <s v="HN"/>
    <s v="Honduras"/>
    <s v="NAM"/>
    <x v="0"/>
    <s v="3/4/2022"/>
    <s v="PCH"/>
    <s v="Barb Killiner"/>
    <x v="2"/>
  </r>
  <r>
    <s v="gDg1wo"/>
    <s v="Johnathan"/>
    <s v="Showl"/>
    <x v="1"/>
    <n v="38"/>
    <x v="2"/>
    <x v="6"/>
    <s v="Fitzroy Crossing Airport"/>
    <s v="AU"/>
    <s v="Australia"/>
    <s v="OC"/>
    <x v="4"/>
    <s v="4/24/2022"/>
    <s v="FIZ"/>
    <s v="Johnathan Showl"/>
    <x v="1"/>
  </r>
  <r>
    <s v="zW6wFV"/>
    <s v="Berky"/>
    <s v="Keatch"/>
    <x v="1"/>
    <n v="55"/>
    <x v="0"/>
    <x v="3"/>
    <s v="Faaite Airport"/>
    <s v="PF"/>
    <s v="French Polynesia"/>
    <s v="OC"/>
    <x v="4"/>
    <s v="8/5/2022"/>
    <s v="FAC"/>
    <s v="Berky Keatch"/>
    <x v="0"/>
  </r>
  <r>
    <s v="rOIA93"/>
    <s v="Carilyn"/>
    <s v="Corneliussen"/>
    <x v="0"/>
    <n v="72"/>
    <x v="0"/>
    <x v="134"/>
    <s v="Luang Namtha Airport"/>
    <s v="LA"/>
    <s v="Lao People's Democratic Republic"/>
    <s v="AS"/>
    <x v="3"/>
    <s v="9/24/2022"/>
    <s v="LXG"/>
    <s v="Carilyn Corneliussen"/>
    <x v="0"/>
  </r>
  <r>
    <s v="FCNcid"/>
    <s v="Kipp"/>
    <s v="Dunton"/>
    <x v="1"/>
    <n v="46"/>
    <x v="2"/>
    <x v="106"/>
    <s v="Sultan Iskandar Muda International Airport"/>
    <s v="ID"/>
    <s v="Indonesia"/>
    <s v="AS"/>
    <x v="3"/>
    <s v="2/20/2022"/>
    <s v="BTJ"/>
    <s v="Kipp Dunton"/>
    <x v="1"/>
  </r>
  <r>
    <s v="2G0eh7"/>
    <s v="Ingemar"/>
    <s v="Bartell"/>
    <x v="1"/>
    <n v="51"/>
    <x v="2"/>
    <x v="36"/>
    <s v="Rottnest Island Airport"/>
    <s v="AU"/>
    <s v="Australia"/>
    <s v="OC"/>
    <x v="4"/>
    <s v="4/7/2022"/>
    <s v="RTS"/>
    <s v="Ingemar Bartell"/>
    <x v="2"/>
  </r>
  <r>
    <s v="vXKPjX"/>
    <s v="Maury"/>
    <s v="Hunton"/>
    <x v="1"/>
    <n v="46"/>
    <x v="2"/>
    <x v="47"/>
    <s v="Elmira Corning Regional Airport"/>
    <s v="US"/>
    <s v="United States"/>
    <s v="NAM"/>
    <x v="0"/>
    <s v="12/14/2022"/>
    <s v="ELM"/>
    <s v="Maury Hunton"/>
    <x v="0"/>
  </r>
  <r>
    <s v="RM940A"/>
    <s v="Cordell"/>
    <s v="Duffil"/>
    <x v="1"/>
    <n v="90"/>
    <x v="0"/>
    <x v="3"/>
    <s v="Gan International Airport"/>
    <s v="MV"/>
    <s v="Maldives"/>
    <s v="AS"/>
    <x v="3"/>
    <s v="10/12/2022"/>
    <s v="GAN"/>
    <s v="Cordell Duffil"/>
    <x v="2"/>
  </r>
  <r>
    <s v="cuWcLk"/>
    <s v="Andonis"/>
    <s v="Tineman"/>
    <x v="1"/>
    <n v="85"/>
    <x v="0"/>
    <x v="2"/>
    <s v="Merle K (Mudhole) Smith Airport"/>
    <s v="US"/>
    <s v="United States"/>
    <s v="NAM"/>
    <x v="0"/>
    <s v="3/27/2022"/>
    <s v="CDV"/>
    <s v="Andonis Tineman"/>
    <x v="2"/>
  </r>
  <r>
    <s v="0D59VP"/>
    <s v="Dorice"/>
    <s v="Coate"/>
    <x v="0"/>
    <n v="39"/>
    <x v="2"/>
    <x v="2"/>
    <s v="Santiago de Compostela Airport"/>
    <s v="ES"/>
    <s v="Spain"/>
    <s v="EU"/>
    <x v="1"/>
    <s v="3/18/2022"/>
    <s v="SCQ"/>
    <s v="Dorice Coate"/>
    <x v="2"/>
  </r>
  <r>
    <s v="H1bI3I"/>
    <s v="Yasmeen"/>
    <s v="Obington"/>
    <x v="0"/>
    <n v="4"/>
    <x v="1"/>
    <x v="4"/>
    <s v="Ulawa Airport"/>
    <s v="SB"/>
    <s v="Solomon Islands"/>
    <s v="OC"/>
    <x v="4"/>
    <s v="12/2/2022"/>
    <s v="RNA"/>
    <s v="Yasmeen Obington"/>
    <x v="2"/>
  </r>
  <r>
    <s v="WTMH2o"/>
    <s v="Hunter"/>
    <s v="Ducham"/>
    <x v="1"/>
    <n v="41"/>
    <x v="2"/>
    <x v="3"/>
    <s v="Suprunovka Airport"/>
    <s v="UA"/>
    <s v="Ukraine"/>
    <s v="EU"/>
    <x v="1"/>
    <s v="5/16/2022"/>
    <s v="PLV"/>
    <s v="Hunter Ducham"/>
    <x v="1"/>
  </r>
  <r>
    <s v="408Jzu"/>
    <s v="Elvina"/>
    <s v="Pattemore"/>
    <x v="0"/>
    <n v="12"/>
    <x v="1"/>
    <x v="15"/>
    <s v="Beatty Airport"/>
    <s v="US"/>
    <s v="United States"/>
    <s v="NAM"/>
    <x v="0"/>
    <s v="12/23/2022"/>
    <s v="BTY"/>
    <s v="Elvina Pattemore"/>
    <x v="2"/>
  </r>
  <r>
    <s v="ljx5Dk"/>
    <s v="Dell"/>
    <s v="Leachman"/>
    <x v="1"/>
    <n v="40"/>
    <x v="2"/>
    <x v="44"/>
    <s v="Makkovik Airport"/>
    <s v="CA"/>
    <s v="Canada"/>
    <s v="NAM"/>
    <x v="0"/>
    <s v="2/5/2022"/>
    <s v="YMN"/>
    <s v="Dell Leachman"/>
    <x v="1"/>
  </r>
  <r>
    <s v="rNDuI8"/>
    <s v="Deane"/>
    <s v="Brookesbie"/>
    <x v="1"/>
    <n v="11"/>
    <x v="1"/>
    <x v="3"/>
    <s v="Sócrates Mariani Bittencourt Airport"/>
    <s v="BR"/>
    <s v="Brazil"/>
    <s v="SAM"/>
    <x v="2"/>
    <s v="10/1/2022"/>
    <s v="BMS"/>
    <s v="Deane Brookesbie"/>
    <x v="1"/>
  </r>
  <r>
    <s v="S8je8a"/>
    <s v="Caspar"/>
    <s v="Colbran"/>
    <x v="1"/>
    <n v="22"/>
    <x v="1"/>
    <x v="3"/>
    <s v="Mfuwe Airport"/>
    <s v="ZM"/>
    <s v="Zambia"/>
    <s v="AF"/>
    <x v="5"/>
    <s v="7/21/2022"/>
    <s v="MFU"/>
    <s v="Caspar Colbran"/>
    <x v="2"/>
  </r>
  <r>
    <s v="JKdC56"/>
    <s v="Granger"/>
    <s v="Greatham"/>
    <x v="1"/>
    <n v="64"/>
    <x v="0"/>
    <x v="3"/>
    <s v="Francisco Bangoy International Airport"/>
    <s v="PH"/>
    <s v="Philippines"/>
    <s v="AS"/>
    <x v="3"/>
    <s v="1/13/2022"/>
    <s v="DVO"/>
    <s v="Granger Greatham"/>
    <x v="1"/>
  </r>
  <r>
    <s v="JNPQSV"/>
    <s v="Delcine"/>
    <s v="Ranking"/>
    <x v="0"/>
    <n v="43"/>
    <x v="2"/>
    <x v="4"/>
    <s v="Mafeteng Airport"/>
    <s v="LS"/>
    <s v="Lesotho"/>
    <s v="AF"/>
    <x v="5"/>
    <s v="5/2/2022"/>
    <s v="MFC"/>
    <s v="Delcine Ranking"/>
    <x v="2"/>
  </r>
  <r>
    <s v="qFu7sz"/>
    <s v="Spense"/>
    <s v="Haibel"/>
    <x v="1"/>
    <n v="24"/>
    <x v="1"/>
    <x v="47"/>
    <s v="Fréjus Airport"/>
    <s v="FR"/>
    <s v="France"/>
    <s v="EU"/>
    <x v="1"/>
    <s v="8/21/2022"/>
    <s v="FRJ"/>
    <s v="Spense Haibel"/>
    <x v="2"/>
  </r>
  <r>
    <s v="5Pr9Fd"/>
    <s v="Dalston"/>
    <s v="Goslin"/>
    <x v="1"/>
    <n v="82"/>
    <x v="0"/>
    <x v="3"/>
    <s v="Mobile Downtown Airport"/>
    <s v="US"/>
    <s v="United States"/>
    <s v="NAM"/>
    <x v="0"/>
    <s v="2/15/2022"/>
    <s v="BFM"/>
    <s v="Dalston Goslin"/>
    <x v="2"/>
  </r>
  <r>
    <s v="dwS0TH"/>
    <s v="Augustine"/>
    <s v="Haughian"/>
    <x v="0"/>
    <n v="58"/>
    <x v="0"/>
    <x v="2"/>
    <s v="St George Municipal Airport"/>
    <s v="US"/>
    <s v="United States"/>
    <s v="NAM"/>
    <x v="0"/>
    <s v="3/24/2022"/>
    <s v="SGU"/>
    <s v="Augustine Haughian"/>
    <x v="0"/>
  </r>
  <r>
    <s v="WmqzBb"/>
    <s v="Blondy"/>
    <s v="Perin"/>
    <x v="0"/>
    <n v="77"/>
    <x v="0"/>
    <x v="52"/>
    <s v="Ossima Airport"/>
    <s v="PG"/>
    <s v="Papua New Guinea"/>
    <s v="OC"/>
    <x v="4"/>
    <s v="9/10/2022"/>
    <s v="OSG"/>
    <s v="Blondy Perin"/>
    <x v="0"/>
  </r>
  <r>
    <s v="oxDYf5"/>
    <s v="Victor"/>
    <s v="Arnot"/>
    <x v="1"/>
    <n v="75"/>
    <x v="0"/>
    <x v="44"/>
    <s v="Clorinda Airport"/>
    <s v="AR"/>
    <s v="Argentina"/>
    <s v="SAM"/>
    <x v="2"/>
    <s v="11/19/2022"/>
    <s v="CLX"/>
    <s v="Victor Arnot"/>
    <x v="0"/>
  </r>
  <r>
    <s v="Hc1eh9"/>
    <s v="Drusy"/>
    <s v="Dinesen"/>
    <x v="0"/>
    <n v="37"/>
    <x v="2"/>
    <x v="32"/>
    <s v="Luabo Airport"/>
    <s v="MZ"/>
    <s v="Mozambique"/>
    <s v="AF"/>
    <x v="5"/>
    <s v="10/29/2022"/>
    <s v="LBM"/>
    <s v="Drusy Dinesen"/>
    <x v="1"/>
  </r>
  <r>
    <s v="JQKLQ8"/>
    <s v="Fay"/>
    <s v="Horsefield"/>
    <x v="0"/>
    <n v="16"/>
    <x v="1"/>
    <x v="3"/>
    <s v="Ramon Air Base"/>
    <s v="IL"/>
    <s v="Israel"/>
    <s v="AS"/>
    <x v="3"/>
    <s v="7/14/2022"/>
    <s v="MIP"/>
    <s v="Fay Horsefield"/>
    <x v="0"/>
  </r>
  <r>
    <s v="c43qHp"/>
    <s v="Babette"/>
    <s v="Mathys"/>
    <x v="0"/>
    <n v="15"/>
    <x v="1"/>
    <x v="44"/>
    <s v="Wapolu Airport"/>
    <s v="PG"/>
    <s v="Papua New Guinea"/>
    <s v="OC"/>
    <x v="4"/>
    <s v="1/15/2022"/>
    <s v="WBC"/>
    <s v="Babette Mathys"/>
    <x v="0"/>
  </r>
  <r>
    <s v="YukbTC"/>
    <s v="Paloma"/>
    <s v="Sanches"/>
    <x v="0"/>
    <n v="13"/>
    <x v="1"/>
    <x v="89"/>
    <s v="Kuito Airport"/>
    <s v="AO"/>
    <s v="Angola"/>
    <s v="AF"/>
    <x v="5"/>
    <s v="6/14/2022"/>
    <s v="SVP"/>
    <s v="Paloma Sanches"/>
    <x v="1"/>
  </r>
  <r>
    <s v="MiLGDw"/>
    <s v="Bernie"/>
    <s v="Fessler"/>
    <x v="1"/>
    <n v="67"/>
    <x v="0"/>
    <x v="3"/>
    <s v="Great Bend Municipal Airport"/>
    <s v="US"/>
    <s v="United States"/>
    <s v="NAM"/>
    <x v="0"/>
    <s v="6/14/2022"/>
    <s v="GBD"/>
    <s v="Bernie Fessler"/>
    <x v="0"/>
  </r>
  <r>
    <s v="1rj0NS"/>
    <s v="Emmott"/>
    <s v="Mowen"/>
    <x v="1"/>
    <n v="73"/>
    <x v="0"/>
    <x v="3"/>
    <s v="Guacamayas Airport"/>
    <s v="CO"/>
    <s v="Colombia"/>
    <s v="SAM"/>
    <x v="2"/>
    <s v="10/14/2022"/>
    <s v="GCA"/>
    <s v="Emmott Mowen"/>
    <x v="1"/>
  </r>
  <r>
    <s v="WV3KWc"/>
    <s v="Derwin"/>
    <s v="Mompesson"/>
    <x v="1"/>
    <n v="37"/>
    <x v="2"/>
    <x v="16"/>
    <s v="Gonzalo Mejía Airport"/>
    <s v="CO"/>
    <s v="Colombia"/>
    <s v="SAM"/>
    <x v="2"/>
    <s v="1/8/2022"/>
    <s v="TRB"/>
    <s v="Derwin Mompesson"/>
    <x v="2"/>
  </r>
  <r>
    <s v="hcL6Ed"/>
    <s v="Stanislaw"/>
    <s v="Plessing"/>
    <x v="1"/>
    <n v="62"/>
    <x v="0"/>
    <x v="3"/>
    <s v="Massena International Richards Field"/>
    <s v="US"/>
    <s v="United States"/>
    <s v="NAM"/>
    <x v="0"/>
    <s v="10/22/2022"/>
    <s v="MSS"/>
    <s v="Stanislaw Plessing"/>
    <x v="0"/>
  </r>
  <r>
    <s v="PwyPNH"/>
    <s v="Elliot"/>
    <s v="Belfrage"/>
    <x v="1"/>
    <n v="18"/>
    <x v="1"/>
    <x v="4"/>
    <s v="St Clair County Airport"/>
    <s v="US"/>
    <s v="United States"/>
    <s v="NAM"/>
    <x v="0"/>
    <s v="5/22/2022"/>
    <s v="PLR"/>
    <s v="Elliot Belfrage"/>
    <x v="1"/>
  </r>
  <r>
    <s v="hPKN0l"/>
    <s v="Raychel"/>
    <s v="Dimsdale"/>
    <x v="0"/>
    <n v="76"/>
    <x v="0"/>
    <x v="2"/>
    <s v="Crossville Memorial Whitson Field"/>
    <s v="US"/>
    <s v="United States"/>
    <s v="NAM"/>
    <x v="0"/>
    <s v="1/15/2022"/>
    <s v="CSV"/>
    <s v="Raychel Dimsdale"/>
    <x v="0"/>
  </r>
  <r>
    <s v="e397qn"/>
    <s v="Piper"/>
    <s v="Ralphs"/>
    <x v="0"/>
    <n v="54"/>
    <x v="2"/>
    <x v="78"/>
    <s v="Alice Springs Airport"/>
    <s v="AU"/>
    <s v="Australia"/>
    <s v="OC"/>
    <x v="4"/>
    <s v="5/5/2022"/>
    <s v="ASP"/>
    <s v="Piper Ralphs"/>
    <x v="1"/>
  </r>
  <r>
    <s v="3v6W36"/>
    <s v="Kale"/>
    <s v="Sabberton"/>
    <x v="1"/>
    <n v="45"/>
    <x v="2"/>
    <x v="3"/>
    <s v="Hazleton Municipal Airport"/>
    <s v="US"/>
    <s v="United States"/>
    <s v="NAM"/>
    <x v="0"/>
    <s v="8/30/2022"/>
    <s v="HZL"/>
    <s v="Kale Sabberton"/>
    <x v="1"/>
  </r>
  <r>
    <s v="wi2ERi"/>
    <s v="Joela"/>
    <s v="Pull"/>
    <x v="0"/>
    <n v="78"/>
    <x v="0"/>
    <x v="150"/>
    <s v="Page Municipal Airport"/>
    <s v="US"/>
    <s v="United States"/>
    <s v="NAM"/>
    <x v="0"/>
    <s v="6/10/2022"/>
    <s v="PGA"/>
    <s v="Joela Pull"/>
    <x v="2"/>
  </r>
  <r>
    <s v="nPPREc"/>
    <s v="Krishna"/>
    <s v="Dradey"/>
    <x v="1"/>
    <n v="40"/>
    <x v="2"/>
    <x v="4"/>
    <s v="Tumolbil Airport"/>
    <s v="PG"/>
    <s v="Papua New Guinea"/>
    <s v="OC"/>
    <x v="4"/>
    <s v="1/15/2022"/>
    <s v="TLP"/>
    <s v="Krishna Dradey"/>
    <x v="0"/>
  </r>
  <r>
    <s v="bzGwPJ"/>
    <s v="Rick"/>
    <s v="Yglesias"/>
    <x v="1"/>
    <n v="23"/>
    <x v="1"/>
    <x v="3"/>
    <s v="Plan De Guadalupe International Airport"/>
    <s v="MX"/>
    <s v="Mexico"/>
    <s v="NAM"/>
    <x v="0"/>
    <s v="1/26/2022"/>
    <s v="SLW"/>
    <s v="Rick Yglesias"/>
    <x v="0"/>
  </r>
  <r>
    <s v="tTRhme"/>
    <s v="Cody"/>
    <s v="Fetter"/>
    <x v="1"/>
    <n v="65"/>
    <x v="0"/>
    <x v="44"/>
    <s v="Süleyman Demirel International Airport"/>
    <s v="TR"/>
    <s v="Turkey"/>
    <s v="AS"/>
    <x v="3"/>
    <s v="9/22/2022"/>
    <s v="ISE"/>
    <s v="Cody Fetter"/>
    <x v="2"/>
  </r>
  <r>
    <s v="KYBPFF"/>
    <s v="Janene"/>
    <s v="Brager"/>
    <x v="0"/>
    <n v="90"/>
    <x v="0"/>
    <x v="12"/>
    <s v="Toowoomba Wellcamp Airport"/>
    <s v="AU"/>
    <s v="Australia"/>
    <s v="OC"/>
    <x v="4"/>
    <s v="9/12/2022"/>
    <s v="WTB"/>
    <s v="Janene Brager"/>
    <x v="0"/>
  </r>
  <r>
    <s v="rjP3Uc"/>
    <s v="Artie"/>
    <s v="Parsell"/>
    <x v="1"/>
    <n v="76"/>
    <x v="0"/>
    <x v="3"/>
    <s v="Farmington Regional Airport"/>
    <s v="US"/>
    <s v="United States"/>
    <s v="NAM"/>
    <x v="0"/>
    <s v="5/24/2022"/>
    <s v="FAM"/>
    <s v="Artie Parsell"/>
    <x v="1"/>
  </r>
  <r>
    <s v="05FhOu"/>
    <s v="Konstanze"/>
    <s v="Lemmers"/>
    <x v="0"/>
    <n v="42"/>
    <x v="2"/>
    <x v="47"/>
    <s v="Dr Juan Plate Airport"/>
    <s v="PY"/>
    <s v="Paraguay"/>
    <s v="SAM"/>
    <x v="2"/>
    <s v="7/1/2022"/>
    <s v="VMI"/>
    <s v="Konstanze Lemmers"/>
    <x v="2"/>
  </r>
  <r>
    <s v="45c3Cn"/>
    <s v="Camille"/>
    <s v="Hawson"/>
    <x v="0"/>
    <n v="40"/>
    <x v="2"/>
    <x v="11"/>
    <s v="Malabang Airport"/>
    <s v="PH"/>
    <s v="Philippines"/>
    <s v="AS"/>
    <x v="3"/>
    <s v="11/27/2022"/>
    <s v="MLP"/>
    <s v="Camille Hawson"/>
    <x v="1"/>
  </r>
  <r>
    <s v="DFirBt"/>
    <s v="Charlotta"/>
    <s v="Martinovsky"/>
    <x v="0"/>
    <n v="75"/>
    <x v="0"/>
    <x v="63"/>
    <s v="Pemba Airport"/>
    <s v="MZ"/>
    <s v="Mozambique"/>
    <s v="AF"/>
    <x v="5"/>
    <s v="10/13/2022"/>
    <s v="POL"/>
    <s v="Charlotta Martinovsky"/>
    <x v="1"/>
  </r>
  <r>
    <s v="3FSoca"/>
    <s v="Mac"/>
    <s v="Kirsz"/>
    <x v="1"/>
    <n v="16"/>
    <x v="1"/>
    <x v="11"/>
    <s v="Merle K (Mudhole) Smith Airport"/>
    <s v="US"/>
    <s v="United States"/>
    <s v="NAM"/>
    <x v="0"/>
    <s v="10/23/2022"/>
    <s v="CDV"/>
    <s v="Mac Kirsz"/>
    <x v="2"/>
  </r>
  <r>
    <s v="5kxSwU"/>
    <s v="Brig"/>
    <s v="Caffery"/>
    <x v="1"/>
    <n v="6"/>
    <x v="1"/>
    <x v="3"/>
    <s v="Holešov Airport"/>
    <s v="CZ"/>
    <s v="Czechia"/>
    <s v="EU"/>
    <x v="1"/>
    <s v="9/9/2022"/>
    <s v="GTW"/>
    <s v="Brig Caffery"/>
    <x v="1"/>
  </r>
  <r>
    <s v="ECZDXZ"/>
    <s v="Ofelia"/>
    <s v="Blade"/>
    <x v="0"/>
    <n v="22"/>
    <x v="1"/>
    <x v="2"/>
    <s v="Purwokerto Airport"/>
    <s v="ID"/>
    <s v="Indonesia"/>
    <s v="AS"/>
    <x v="3"/>
    <s v="1/19/2022"/>
    <s v="PWL"/>
    <s v="Ofelia Blade"/>
    <x v="1"/>
  </r>
  <r>
    <s v="8K19aZ"/>
    <s v="Jeremy"/>
    <s v="Yuryev"/>
    <x v="1"/>
    <n v="66"/>
    <x v="0"/>
    <x v="15"/>
    <s v="Lipetsk Airport"/>
    <s v="RU"/>
    <s v="Russian Federation"/>
    <s v="EU"/>
    <x v="1"/>
    <s v="6/16/2022"/>
    <s v="LPK"/>
    <s v="Jeremy Yuryev"/>
    <x v="2"/>
  </r>
  <r>
    <s v="kVXiSM"/>
    <s v="Neils"/>
    <s v="Philcock"/>
    <x v="1"/>
    <n v="46"/>
    <x v="2"/>
    <x v="3"/>
    <s v="Gamal Abdel Nasser Airport"/>
    <s v="LY"/>
    <s v="Libya"/>
    <s v="AF"/>
    <x v="5"/>
    <s v="11/5/2022"/>
    <s v="TOB"/>
    <s v="Neils Philcock"/>
    <x v="2"/>
  </r>
  <r>
    <s v="b81c4y"/>
    <s v="Reina"/>
    <s v="Windous"/>
    <x v="0"/>
    <n v="33"/>
    <x v="2"/>
    <x v="44"/>
    <s v="Singita Safari Lodge Airport"/>
    <s v="ZA"/>
    <s v="South Africa"/>
    <s v="AF"/>
    <x v="5"/>
    <s v="9/12/2022"/>
    <s v="SSX"/>
    <s v="Reina Windous"/>
    <x v="0"/>
  </r>
  <r>
    <s v="X4ybJl"/>
    <s v="Shirleen"/>
    <s v="Chew"/>
    <x v="0"/>
    <n v="24"/>
    <x v="1"/>
    <x v="18"/>
    <s v="Yuncheng Guangong Airport"/>
    <s v="CN"/>
    <s v="China"/>
    <s v="AS"/>
    <x v="3"/>
    <s v="2/19/2022"/>
    <s v="YCU"/>
    <s v="Shirleen Chew"/>
    <x v="1"/>
  </r>
  <r>
    <s v="YVIXwZ"/>
    <s v="Amara"/>
    <s v="Lord"/>
    <x v="0"/>
    <n v="50"/>
    <x v="2"/>
    <x v="3"/>
    <s v="Philadelphia Seaplane Base"/>
    <s v="US"/>
    <s v="United States"/>
    <s v="NAM"/>
    <x v="0"/>
    <s v="8/2/2022"/>
    <s v="PSQ"/>
    <s v="Amara Lord"/>
    <x v="1"/>
  </r>
  <r>
    <s v="t3FUzd"/>
    <s v="Godart"/>
    <s v="Di Lucia"/>
    <x v="1"/>
    <n v="48"/>
    <x v="2"/>
    <x v="47"/>
    <s v="Estevan Airport"/>
    <s v="CA"/>
    <s v="Canada"/>
    <s v="NAM"/>
    <x v="0"/>
    <s v="8/6/2022"/>
    <s v="YEN"/>
    <s v="Godart Di Lucia"/>
    <x v="2"/>
  </r>
  <r>
    <s v="MhsWiK"/>
    <s v="Ryann"/>
    <s v="Gammade"/>
    <x v="0"/>
    <n v="44"/>
    <x v="2"/>
    <x v="56"/>
    <s v="Bruce Campbell Field"/>
    <s v="US"/>
    <s v="United States"/>
    <s v="NAM"/>
    <x v="0"/>
    <s v="5/12/2022"/>
    <s v="DXE"/>
    <s v="Ryann Gammade"/>
    <x v="2"/>
  </r>
  <r>
    <s v="lxh2Qv"/>
    <s v="Irita"/>
    <s v="Oxborrow"/>
    <x v="0"/>
    <n v="15"/>
    <x v="1"/>
    <x v="15"/>
    <s v="South Naknek Nr 2 Airport"/>
    <s v="US"/>
    <s v="United States"/>
    <s v="NAM"/>
    <x v="0"/>
    <s v="8/20/2022"/>
    <s v="WSN"/>
    <s v="Irita Oxborrow"/>
    <x v="0"/>
  </r>
  <r>
    <s v="66LLjf"/>
    <s v="Elspeth"/>
    <s v="Thieme"/>
    <x v="0"/>
    <n v="62"/>
    <x v="0"/>
    <x v="77"/>
    <s v="L M Clayton Airport"/>
    <s v="US"/>
    <s v="United States"/>
    <s v="NAM"/>
    <x v="0"/>
    <s v="12/22/2022"/>
    <s v="OLF"/>
    <s v="Elspeth Thieme"/>
    <x v="1"/>
  </r>
  <r>
    <s v="cZfwbU"/>
    <s v="Laurel"/>
    <s v="Filippo"/>
    <x v="0"/>
    <n v="50"/>
    <x v="2"/>
    <x v="3"/>
    <s v="Murray Island Airport"/>
    <s v="AU"/>
    <s v="Australia"/>
    <s v="OC"/>
    <x v="4"/>
    <s v="4/20/2022"/>
    <s v="MYI"/>
    <s v="Laurel Filippo"/>
    <x v="1"/>
  </r>
  <r>
    <s v="NUpHse"/>
    <s v="Katya"/>
    <s v="Bartoli"/>
    <x v="0"/>
    <n v="79"/>
    <x v="0"/>
    <x v="25"/>
    <s v="Centralia / James T. Field Memorial Aerodrome"/>
    <s v="CA"/>
    <s v="Canada"/>
    <s v="NAM"/>
    <x v="0"/>
    <s v="4/3/2022"/>
    <s v="YCE"/>
    <s v="Katya Bartoli"/>
    <x v="2"/>
  </r>
  <r>
    <s v="3WoOBa"/>
    <s v="Tootsie"/>
    <s v="Heinicke"/>
    <x v="0"/>
    <n v="36"/>
    <x v="2"/>
    <x v="59"/>
    <s v="Hang Nadim International Airport"/>
    <s v="ID"/>
    <s v="Indonesia"/>
    <s v="AS"/>
    <x v="3"/>
    <s v="2/9/2022"/>
    <s v="BTH"/>
    <s v="Tootsie Heinicke"/>
    <x v="0"/>
  </r>
  <r>
    <s v="yXsuQC"/>
    <s v="Judi"/>
    <s v="Buckley"/>
    <x v="0"/>
    <n v="22"/>
    <x v="1"/>
    <x v="76"/>
    <s v="Tiksi Airport"/>
    <s v="RU"/>
    <s v="Russian Federation"/>
    <s v="AS"/>
    <x v="3"/>
    <s v="9/2/2022"/>
    <s v="IKS"/>
    <s v="Judi Buckley"/>
    <x v="1"/>
  </r>
  <r>
    <s v="hEd95a"/>
    <s v="Maridel"/>
    <s v="Klouz"/>
    <x v="0"/>
    <n v="18"/>
    <x v="1"/>
    <x v="14"/>
    <s v="Digby / Annapolis Regional Airport"/>
    <s v="CA"/>
    <s v="Canada"/>
    <s v="NAM"/>
    <x v="0"/>
    <s v="3/9/2022"/>
    <s v="YDG"/>
    <s v="Maridel Klouz"/>
    <x v="1"/>
  </r>
  <r>
    <s v="lNlISD"/>
    <s v="Fredericka"/>
    <s v="Fullick"/>
    <x v="0"/>
    <n v="89"/>
    <x v="0"/>
    <x v="13"/>
    <s v="La Sarre Airport"/>
    <s v="CA"/>
    <s v="Canada"/>
    <s v="NAM"/>
    <x v="0"/>
    <s v="8/6/2022"/>
    <s v="SSQ"/>
    <s v="Fredericka Fullick"/>
    <x v="2"/>
  </r>
  <r>
    <s v="NU5IFE"/>
    <s v="Donnie"/>
    <s v="Gerrett"/>
    <x v="0"/>
    <n v="18"/>
    <x v="1"/>
    <x v="12"/>
    <s v="Keflavik International Airport"/>
    <s v="IS"/>
    <s v="Iceland"/>
    <s v="EU"/>
    <x v="1"/>
    <s v="9/18/2022"/>
    <s v="KEF"/>
    <s v="Donnie Gerrett"/>
    <x v="2"/>
  </r>
  <r>
    <s v="QU733n"/>
    <s v="Robby"/>
    <s v="Shama"/>
    <x v="1"/>
    <n v="22"/>
    <x v="1"/>
    <x v="14"/>
    <s v="Riga International Airport"/>
    <s v="LV"/>
    <s v="Latvia"/>
    <s v="EU"/>
    <x v="1"/>
    <s v="8/28/2022"/>
    <s v="RIX"/>
    <s v="Robby Shama"/>
    <x v="0"/>
  </r>
  <r>
    <s v="DkM5fm"/>
    <s v="Harriett"/>
    <s v="Phaup"/>
    <x v="0"/>
    <n v="79"/>
    <x v="0"/>
    <x v="63"/>
    <s v="Shishmaref Airport"/>
    <s v="US"/>
    <s v="United States"/>
    <s v="NAM"/>
    <x v="0"/>
    <s v="10/9/2022"/>
    <s v="SHH"/>
    <s v="Harriett Phaup"/>
    <x v="1"/>
  </r>
  <r>
    <s v="5raagE"/>
    <s v="Kennith"/>
    <s v="Mannock"/>
    <x v="1"/>
    <n v="15"/>
    <x v="1"/>
    <x v="2"/>
    <s v="Jorhat Airport"/>
    <s v="IN"/>
    <s v="India"/>
    <s v="AS"/>
    <x v="3"/>
    <s v="5/17/2022"/>
    <s v="JRH"/>
    <s v="Kennith Mannock"/>
    <x v="0"/>
  </r>
  <r>
    <s v="TIdu0h"/>
    <s v="Ron"/>
    <s v="Skitch"/>
    <x v="1"/>
    <n v="85"/>
    <x v="0"/>
    <x v="47"/>
    <s v="Auvergne Airport"/>
    <s v="AU"/>
    <s v="Australia"/>
    <s v="OC"/>
    <x v="4"/>
    <s v="1/8/2022"/>
    <s v="AVG"/>
    <s v="Ron Skitch"/>
    <x v="2"/>
  </r>
  <r>
    <s v="vE4Wnt"/>
    <s v="Adelind"/>
    <s v="Tucsell"/>
    <x v="0"/>
    <n v="43"/>
    <x v="2"/>
    <x v="97"/>
    <s v="Munda Airport"/>
    <s v="SB"/>
    <s v="Solomon Islands"/>
    <s v="OC"/>
    <x v="4"/>
    <s v="9/30/2022"/>
    <s v="MUA"/>
    <s v="Adelind Tucsell"/>
    <x v="2"/>
  </r>
  <r>
    <s v="iP9YAN"/>
    <s v="Olag"/>
    <s v="Paolicchi"/>
    <x v="1"/>
    <n v="29"/>
    <x v="1"/>
    <x v="47"/>
    <s v="Westover ARB/Metropolitan Airport"/>
    <s v="US"/>
    <s v="United States"/>
    <s v="NAM"/>
    <x v="0"/>
    <s v="6/9/2022"/>
    <s v="CEF"/>
    <s v="Olag Paolicchi"/>
    <x v="1"/>
  </r>
  <r>
    <s v="pHqHIO"/>
    <s v="Wye"/>
    <s v="Milkins"/>
    <x v="1"/>
    <n v="75"/>
    <x v="0"/>
    <x v="123"/>
    <s v="Ie Jima Airport"/>
    <s v="JP"/>
    <s v="Japan"/>
    <s v="AS"/>
    <x v="3"/>
    <s v="3/25/2022"/>
    <s v="IEJ"/>
    <s v="Wye Milkins"/>
    <x v="1"/>
  </r>
  <r>
    <s v="xtge9w"/>
    <s v="Rosabella"/>
    <s v="Ruxton"/>
    <x v="0"/>
    <n v="11"/>
    <x v="1"/>
    <x v="167"/>
    <s v="Tiko Airport"/>
    <s v="CM"/>
    <s v="Cameroon"/>
    <s v="AF"/>
    <x v="5"/>
    <s v="10/24/2022"/>
    <s v="TKC"/>
    <s v="Rosabella Ruxton"/>
    <x v="2"/>
  </r>
  <r>
    <s v="971Kp7"/>
    <s v="Theodor"/>
    <s v="Dix"/>
    <x v="1"/>
    <n v="64"/>
    <x v="0"/>
    <x v="3"/>
    <s v="Desroches Airport"/>
    <s v="SC"/>
    <s v="Seychelles"/>
    <s v="AF"/>
    <x v="5"/>
    <s v="5/29/2022"/>
    <s v="DES"/>
    <s v="Theodor Dix"/>
    <x v="1"/>
  </r>
  <r>
    <s v="gRhOs3"/>
    <s v="Sallee"/>
    <s v="Horsey"/>
    <x v="0"/>
    <n v="60"/>
    <x v="0"/>
    <x v="42"/>
    <s v="Isla Mujeres Airport"/>
    <s v="MX"/>
    <s v="Mexico"/>
    <s v="NAM"/>
    <x v="0"/>
    <s v="7/15/2022"/>
    <s v="ISJ"/>
    <s v="Sallee Horsey"/>
    <x v="0"/>
  </r>
  <r>
    <s v="xXRuYW"/>
    <s v="Desiree"/>
    <s v="Steddall"/>
    <x v="0"/>
    <n v="66"/>
    <x v="0"/>
    <x v="22"/>
    <s v="Tol Airport"/>
    <s v="PG"/>
    <s v="Papua New Guinea"/>
    <s v="OC"/>
    <x v="4"/>
    <s v="11/4/2022"/>
    <s v="TLO"/>
    <s v="Desiree Steddall"/>
    <x v="0"/>
  </r>
  <r>
    <s v="aNtTuB"/>
    <s v="Basile"/>
    <s v="Dransfield"/>
    <x v="1"/>
    <n v="8"/>
    <x v="1"/>
    <x v="3"/>
    <s v="Shangrao Sanqingshan Airport"/>
    <s v="CN"/>
    <s v="China"/>
    <s v="AS"/>
    <x v="3"/>
    <s v="6/1/2022"/>
    <s v="SQD"/>
    <s v="Basile Dransfield"/>
    <x v="0"/>
  </r>
  <r>
    <s v="7pzcxo"/>
    <s v="Riordan"/>
    <s v="Maides"/>
    <x v="1"/>
    <n v="13"/>
    <x v="1"/>
    <x v="15"/>
    <s v="North Ronaldsay Airport"/>
    <s v="GB"/>
    <s v="United Kingdom"/>
    <s v="EU"/>
    <x v="1"/>
    <s v="9/29/2022"/>
    <s v="NRL"/>
    <s v="Riordan Maides"/>
    <x v="0"/>
  </r>
  <r>
    <s v="ISfVbv"/>
    <s v="Wade"/>
    <s v="Eskrigge"/>
    <x v="1"/>
    <n v="78"/>
    <x v="0"/>
    <x v="2"/>
    <s v="Sua Pan Airport"/>
    <s v="BW"/>
    <s v="Botswana"/>
    <s v="AF"/>
    <x v="5"/>
    <s v="2/21/2022"/>
    <s v="SXN"/>
    <s v="Wade Eskrigge"/>
    <x v="2"/>
  </r>
  <r>
    <s v="8uekDy"/>
    <s v="Aili"/>
    <s v="Loweth"/>
    <x v="0"/>
    <n v="31"/>
    <x v="2"/>
    <x v="13"/>
    <s v="Palma Airport"/>
    <s v="MZ"/>
    <s v="Mozambique"/>
    <s v="AF"/>
    <x v="5"/>
    <s v="1/23/2022"/>
    <s v="LMZ"/>
    <s v="Aili Loweth"/>
    <x v="1"/>
  </r>
  <r>
    <s v="NmmwIb"/>
    <s v="Tedmund"/>
    <s v="Jellings"/>
    <x v="1"/>
    <n v="42"/>
    <x v="2"/>
    <x v="44"/>
    <s v="Bloodvein River Airport"/>
    <s v="CA"/>
    <s v="Canada"/>
    <s v="NAM"/>
    <x v="0"/>
    <s v="12/10/2022"/>
    <s v="YDV"/>
    <s v="Tedmund Jellings"/>
    <x v="0"/>
  </r>
  <r>
    <s v="nIHwt2"/>
    <s v="Roseline"/>
    <s v="Giacomi"/>
    <x v="0"/>
    <n v="89"/>
    <x v="0"/>
    <x v="0"/>
    <s v="Cangapara Airport"/>
    <s v="BR"/>
    <s v="Brazil"/>
    <s v="SAM"/>
    <x v="2"/>
    <s v="12/30/2022"/>
    <s v="FLB"/>
    <s v="Roseline Giacomi"/>
    <x v="2"/>
  </r>
  <r>
    <s v="gkP0mU"/>
    <s v="Denney"/>
    <s v="Whorall"/>
    <x v="1"/>
    <n v="90"/>
    <x v="0"/>
    <x v="109"/>
    <s v="Betoambari Airport"/>
    <s v="ID"/>
    <s v="Indonesia"/>
    <s v="AS"/>
    <x v="3"/>
    <s v="1/20/2022"/>
    <s v="BUW"/>
    <s v="Denney Whorall"/>
    <x v="0"/>
  </r>
  <r>
    <s v="plRJms"/>
    <s v="Aubrey"/>
    <s v="Victoria"/>
    <x v="1"/>
    <n v="33"/>
    <x v="2"/>
    <x v="54"/>
    <s v="Waynesville-St. Robert Regional Forney field"/>
    <s v="US"/>
    <s v="United States"/>
    <s v="NAM"/>
    <x v="0"/>
    <s v="8/24/2022"/>
    <s v="TBN"/>
    <s v="Aubrey Victoria"/>
    <x v="2"/>
  </r>
  <r>
    <s v="gvemeM"/>
    <s v="Nicolais"/>
    <s v="Setchfield"/>
    <x v="1"/>
    <n v="3"/>
    <x v="1"/>
    <x v="15"/>
    <s v="Capital City Airport"/>
    <s v="US"/>
    <s v="United States"/>
    <s v="NAM"/>
    <x v="0"/>
    <s v="2/19/2022"/>
    <s v="LAN"/>
    <s v="Nicolais Setchfield"/>
    <x v="1"/>
  </r>
  <r>
    <s v="LGMM9R"/>
    <s v="Yard"/>
    <s v="Lardiner"/>
    <x v="1"/>
    <n v="63"/>
    <x v="0"/>
    <x v="0"/>
    <s v="General Guadalupe Victoria International Airport"/>
    <s v="MX"/>
    <s v="Mexico"/>
    <s v="NAM"/>
    <x v="0"/>
    <s v="3/9/2022"/>
    <s v="DGO"/>
    <s v="Yard Lardiner"/>
    <x v="2"/>
  </r>
  <r>
    <s v="fc25sl"/>
    <s v="Bell"/>
    <s v="Pughe"/>
    <x v="0"/>
    <n v="23"/>
    <x v="1"/>
    <x v="8"/>
    <s v="Papa Westray Airport"/>
    <s v="GB"/>
    <s v="United Kingdom"/>
    <s v="EU"/>
    <x v="1"/>
    <s v="1/27/2022"/>
    <s v="PPW"/>
    <s v="Bell Pughe"/>
    <x v="0"/>
  </r>
  <r>
    <s v="ALvdSC"/>
    <s v="Ulysses"/>
    <s v="Fowley"/>
    <x v="1"/>
    <n v="56"/>
    <x v="0"/>
    <x v="3"/>
    <s v="Gillette Campbell County Airport"/>
    <s v="US"/>
    <s v="United States"/>
    <s v="NAM"/>
    <x v="0"/>
    <s v="2/22/2022"/>
    <s v="GCC"/>
    <s v="Ulysses Fowley"/>
    <x v="0"/>
  </r>
  <r>
    <s v="67WuST"/>
    <s v="Nikolaos"/>
    <s v="McSporrin"/>
    <x v="1"/>
    <n v="90"/>
    <x v="0"/>
    <x v="13"/>
    <s v="Sehwan Sharif Airport"/>
    <s v="PK"/>
    <s v="Pakistan"/>
    <s v="AS"/>
    <x v="3"/>
    <s v="4/23/2022"/>
    <s v="SYW"/>
    <s v="Nikolaos McSporrin"/>
    <x v="2"/>
  </r>
  <r>
    <s v="SoCKCT"/>
    <s v="Gibbie"/>
    <s v="MacDonogh"/>
    <x v="1"/>
    <n v="9"/>
    <x v="1"/>
    <x v="52"/>
    <s v="Haikou Meilan International Airport"/>
    <s v="CN"/>
    <s v="China"/>
    <s v="AS"/>
    <x v="3"/>
    <s v="5/26/2022"/>
    <s v="HAK"/>
    <s v="Gibbie MacDonogh"/>
    <x v="1"/>
  </r>
  <r>
    <s v="515Wjo"/>
    <s v="Susanna"/>
    <s v="Blucher"/>
    <x v="0"/>
    <n v="84"/>
    <x v="0"/>
    <x v="76"/>
    <s v="Carajás Airport"/>
    <s v="BR"/>
    <s v="Brazil"/>
    <s v="SAM"/>
    <x v="2"/>
    <s v="1/29/2022"/>
    <s v="CKS"/>
    <s v="Susanna Blucher"/>
    <x v="0"/>
  </r>
  <r>
    <s v="6UU9zg"/>
    <s v="Torry"/>
    <s v="Udey"/>
    <x v="1"/>
    <n v="6"/>
    <x v="1"/>
    <x v="13"/>
    <s v="Kamina Airport"/>
    <s v="PG"/>
    <s v="Papua New Guinea"/>
    <s v="OC"/>
    <x v="4"/>
    <s v="3/30/2022"/>
    <s v="KMF"/>
    <s v="Torry Udey"/>
    <x v="1"/>
  </r>
  <r>
    <s v="Bgvehg"/>
    <s v="Wesley"/>
    <s v="Beagley"/>
    <x v="1"/>
    <n v="30"/>
    <x v="1"/>
    <x v="36"/>
    <s v="Le Touquet-Côte d'Opale Airport"/>
    <s v="FR"/>
    <s v="France"/>
    <s v="EU"/>
    <x v="1"/>
    <s v="5/3/2022"/>
    <s v="LTQ"/>
    <s v="Wesley Beagley"/>
    <x v="1"/>
  </r>
  <r>
    <s v="1hVGGG"/>
    <s v="Whitney"/>
    <s v="Billingham"/>
    <x v="0"/>
    <n v="30"/>
    <x v="1"/>
    <x v="13"/>
    <s v="Abha Regional Airport"/>
    <s v="SA"/>
    <s v="Saudi Arabia"/>
    <s v="AS"/>
    <x v="3"/>
    <s v="3/19/2022"/>
    <s v="AHB"/>
    <s v="Whitney Billingham"/>
    <x v="2"/>
  </r>
  <r>
    <s v="oexzrR"/>
    <s v="Cris"/>
    <s v="Lant"/>
    <x v="0"/>
    <n v="82"/>
    <x v="0"/>
    <x v="3"/>
    <s v="San Carlos Apache Airport"/>
    <s v="US"/>
    <s v="United States"/>
    <s v="NAM"/>
    <x v="0"/>
    <s v="10/4/2022"/>
    <s v="GLB"/>
    <s v="Cris Lant"/>
    <x v="1"/>
  </r>
  <r>
    <s v="Wi1SCq"/>
    <s v="Eben"/>
    <s v="Blakebrough"/>
    <x v="1"/>
    <n v="42"/>
    <x v="2"/>
    <x v="0"/>
    <s v="Deer Park Airport"/>
    <s v="US"/>
    <s v="United States"/>
    <s v="NAM"/>
    <x v="0"/>
    <s v="6/24/2022"/>
    <s v="DPK"/>
    <s v="Eben Blakebrough"/>
    <x v="2"/>
  </r>
  <r>
    <s v="M2WnzC"/>
    <s v="Ginevra"/>
    <s v="Proffer"/>
    <x v="0"/>
    <n v="58"/>
    <x v="0"/>
    <x v="4"/>
    <s v="Vardø Airport, Svartnes"/>
    <s v="NO"/>
    <s v="Norway"/>
    <s v="EU"/>
    <x v="1"/>
    <s v="7/28/2022"/>
    <s v="VAW"/>
    <s v="Ginevra Proffer"/>
    <x v="2"/>
  </r>
  <r>
    <s v="FtcPRf"/>
    <s v="Forster"/>
    <s v="Elloway"/>
    <x v="1"/>
    <n v="86"/>
    <x v="0"/>
    <x v="62"/>
    <s v="Augsburg Airport"/>
    <s v="DE"/>
    <s v="Germany"/>
    <s v="EU"/>
    <x v="1"/>
    <s v="3/28/2022"/>
    <s v="AGB"/>
    <s v="Forster Elloway"/>
    <x v="2"/>
  </r>
  <r>
    <s v="2yTgt5"/>
    <s v="Hillary"/>
    <s v="Polglase"/>
    <x v="1"/>
    <n v="83"/>
    <x v="0"/>
    <x v="34"/>
    <s v="Red Sucker Lake Airport"/>
    <s v="CA"/>
    <s v="Canada"/>
    <s v="NAM"/>
    <x v="0"/>
    <s v="12/23/2022"/>
    <s v="YRS"/>
    <s v="Hillary Polglase"/>
    <x v="0"/>
  </r>
  <r>
    <s v="XGGXQA"/>
    <s v="Francesco"/>
    <s v="Begg"/>
    <x v="1"/>
    <n v="35"/>
    <x v="2"/>
    <x v="66"/>
    <s v="Whitecourt Airport"/>
    <s v="CA"/>
    <s v="Canada"/>
    <s v="NAM"/>
    <x v="0"/>
    <s v="3/1/2022"/>
    <s v="YZU"/>
    <s v="Francesco Begg"/>
    <x v="0"/>
  </r>
  <r>
    <s v="1q6aoj"/>
    <s v="Marcos"/>
    <s v="De Mitris"/>
    <x v="1"/>
    <n v="3"/>
    <x v="1"/>
    <x v="26"/>
    <s v="Penticton Airport"/>
    <s v="CA"/>
    <s v="Canada"/>
    <s v="NAM"/>
    <x v="0"/>
    <s v="1/19/2022"/>
    <s v="YYF"/>
    <s v="Marcos De Mitris"/>
    <x v="1"/>
  </r>
  <r>
    <s v="DJKuJk"/>
    <s v="Harwilll"/>
    <s v="Brampton"/>
    <x v="1"/>
    <n v="34"/>
    <x v="2"/>
    <x v="22"/>
    <s v="Akola Airport"/>
    <s v="IN"/>
    <s v="India"/>
    <s v="AS"/>
    <x v="3"/>
    <s v="12/16/2022"/>
    <s v="AKD"/>
    <s v="Harwilll Brampton"/>
    <x v="0"/>
  </r>
  <r>
    <s v="NQWBIO"/>
    <s v="Sasha"/>
    <s v="Conduit"/>
    <x v="1"/>
    <n v="7"/>
    <x v="1"/>
    <x v="3"/>
    <s v="Abeche Airport"/>
    <s v="TD"/>
    <s v="Chad"/>
    <s v="AF"/>
    <x v="5"/>
    <s v="12/14/2022"/>
    <s v="AEH"/>
    <s v="Sasha Conduit"/>
    <x v="1"/>
  </r>
  <r>
    <s v="wjWRar"/>
    <s v="Valenka"/>
    <s v="McGowing"/>
    <x v="0"/>
    <n v="17"/>
    <x v="1"/>
    <x v="59"/>
    <s v="Kuala Lumpur International Airport"/>
    <s v="MY"/>
    <s v="Malaysia"/>
    <s v="AS"/>
    <x v="3"/>
    <s v="1/20/2022"/>
    <s v="KUL"/>
    <s v="Valenka McGowing"/>
    <x v="0"/>
  </r>
  <r>
    <s v="fCKnoh"/>
    <s v="Chick"/>
    <s v="Sturridge"/>
    <x v="1"/>
    <n v="28"/>
    <x v="1"/>
    <x v="44"/>
    <s v="Bogorodskoye Airport"/>
    <s v="RU"/>
    <s v="Russian Federation"/>
    <s v="EU"/>
    <x v="1"/>
    <s v="1/9/2022"/>
    <s v="BQG"/>
    <s v="Chick Sturridge"/>
    <x v="0"/>
  </r>
  <r>
    <s v="Pg01Tz"/>
    <s v="Ogdan"/>
    <s v="David"/>
    <x v="1"/>
    <n v="14"/>
    <x v="1"/>
    <x v="17"/>
    <s v="Aniak Airport"/>
    <s v="US"/>
    <s v="United States"/>
    <s v="NAM"/>
    <x v="0"/>
    <s v="4/26/2022"/>
    <s v="ANI"/>
    <s v="Ogdan David"/>
    <x v="0"/>
  </r>
  <r>
    <s v="58SXVF"/>
    <s v="Aarika"/>
    <s v="Waterson"/>
    <x v="0"/>
    <n v="77"/>
    <x v="0"/>
    <x v="73"/>
    <s v="Reyes Airport"/>
    <s v="BO"/>
    <s v="Bolivia, Plurinational State of"/>
    <s v="SAM"/>
    <x v="2"/>
    <s v="10/1/2022"/>
    <s v="REY"/>
    <s v="Aarika Waterson"/>
    <x v="2"/>
  </r>
  <r>
    <s v="OWjIaw"/>
    <s v="Ambrosius"/>
    <s v="Gilluley"/>
    <x v="1"/>
    <n v="80"/>
    <x v="0"/>
    <x v="30"/>
    <s v="Blackbushe Airport"/>
    <s v="GB"/>
    <s v="United Kingdom"/>
    <s v="EU"/>
    <x v="1"/>
    <s v="12/26/2022"/>
    <s v="BBS"/>
    <s v="Ambrosius Gilluley"/>
    <x v="0"/>
  </r>
  <r>
    <s v="EzVqS7"/>
    <s v="Thomas"/>
    <s v="Reen"/>
    <x v="1"/>
    <n v="53"/>
    <x v="2"/>
    <x v="79"/>
    <s v="Newtok Airport"/>
    <s v="US"/>
    <s v="United States"/>
    <s v="NAM"/>
    <x v="0"/>
    <s v="11/7/2022"/>
    <s v="WWT"/>
    <s v="Thomas Reen"/>
    <x v="2"/>
  </r>
  <r>
    <s v="A1dD9h"/>
    <s v="Isa"/>
    <s v="Bummfrey"/>
    <x v="1"/>
    <n v="52"/>
    <x v="2"/>
    <x v="144"/>
    <s v="Saint-Laurent-du-Maroni Airport"/>
    <s v="GF"/>
    <s v="French Guiana"/>
    <s v="SAM"/>
    <x v="2"/>
    <s v="3/4/2022"/>
    <s v="LDX"/>
    <s v="Isa Bummfrey"/>
    <x v="2"/>
  </r>
  <r>
    <s v="BOcRXx"/>
    <s v="Kirsteni"/>
    <s v="Delve"/>
    <x v="0"/>
    <n v="47"/>
    <x v="2"/>
    <x v="24"/>
    <s v="Belo sur Tsiribihina Airport"/>
    <s v="MG"/>
    <s v="Madagascar"/>
    <s v="AF"/>
    <x v="5"/>
    <s v="2/8/2022"/>
    <s v="BMD"/>
    <s v="Kirsteni Delve"/>
    <x v="1"/>
  </r>
  <r>
    <s v="kwJCxB"/>
    <s v="Eugenie"/>
    <s v="Laxston"/>
    <x v="0"/>
    <n v="62"/>
    <x v="0"/>
    <x v="26"/>
    <s v="Exmouth Airport"/>
    <s v="AU"/>
    <s v="Australia"/>
    <s v="OC"/>
    <x v="4"/>
    <s v="10/9/2022"/>
    <s v="EXM"/>
    <s v="Eugenie Laxston"/>
    <x v="2"/>
  </r>
  <r>
    <s v="z9YAwx"/>
    <s v="Sergeant"/>
    <s v="Dowson"/>
    <x v="1"/>
    <n v="73"/>
    <x v="0"/>
    <x v="3"/>
    <s v="Anthony Municipal Airport"/>
    <s v="US"/>
    <s v="United States"/>
    <s v="NAM"/>
    <x v="0"/>
    <s v="4/16/2022"/>
    <s v="ANY"/>
    <s v="Sergeant Dowson"/>
    <x v="0"/>
  </r>
  <r>
    <s v="DKJqNe"/>
    <s v="Jeanelle"/>
    <s v="Arenson"/>
    <x v="0"/>
    <n v="84"/>
    <x v="0"/>
    <x v="13"/>
    <s v="Base Aérea de Santos Airport"/>
    <s v="BR"/>
    <s v="Brazil"/>
    <s v="SAM"/>
    <x v="2"/>
    <s v="8/27/2022"/>
    <s v="SSZ"/>
    <s v="Jeanelle Arenson"/>
    <x v="0"/>
  </r>
  <r>
    <s v="W7Lbfy"/>
    <s v="Ned"/>
    <s v="Iozefovich"/>
    <x v="1"/>
    <n v="3"/>
    <x v="1"/>
    <x v="15"/>
    <s v="Las Vegas Airport"/>
    <s v="GT"/>
    <s v="Guatemala"/>
    <s v="NAM"/>
    <x v="0"/>
    <s v="9/28/2022"/>
    <s v="LCF"/>
    <s v="Ned Iozefovich"/>
    <x v="0"/>
  </r>
  <r>
    <s v="67nFI6"/>
    <s v="Carlynne"/>
    <s v="Korneev"/>
    <x v="0"/>
    <n v="67"/>
    <x v="0"/>
    <x v="14"/>
    <s v="Casuarito Airport"/>
    <s v="CO"/>
    <s v="Colombia"/>
    <s v="SAM"/>
    <x v="2"/>
    <s v="10/6/2022"/>
    <s v="CSR"/>
    <s v="Carlynne Korneev"/>
    <x v="1"/>
  </r>
  <r>
    <s v="Oc59gf"/>
    <s v="Jere"/>
    <s v="Shovelin"/>
    <x v="1"/>
    <n v="84"/>
    <x v="0"/>
    <x v="44"/>
    <s v="Mc Connell Air Force Base"/>
    <s v="US"/>
    <s v="United States"/>
    <s v="NAM"/>
    <x v="0"/>
    <s v="12/27/2022"/>
    <s v="IAB"/>
    <s v="Jere Shovelin"/>
    <x v="1"/>
  </r>
  <r>
    <s v="gpfOpS"/>
    <s v="Felike"/>
    <s v="Stiegers"/>
    <x v="1"/>
    <n v="51"/>
    <x v="2"/>
    <x v="15"/>
    <s v="Dade Collier Training and Transition Airport"/>
    <s v="US"/>
    <s v="United States"/>
    <s v="NAM"/>
    <x v="0"/>
    <s v="9/6/2022"/>
    <s v="TNT"/>
    <s v="Felike Stiegers"/>
    <x v="0"/>
  </r>
  <r>
    <s v="lhTsoE"/>
    <s v="Belicia"/>
    <s v="Yerill"/>
    <x v="0"/>
    <n v="78"/>
    <x v="0"/>
    <x v="3"/>
    <s v="Fujairah International Airport"/>
    <s v="AE"/>
    <s v="United Arab Emirates"/>
    <s v="AS"/>
    <x v="3"/>
    <s v="11/18/2022"/>
    <s v="FJR"/>
    <s v="Belicia Yerill"/>
    <x v="0"/>
  </r>
  <r>
    <s v="FpafdK"/>
    <s v="Burty"/>
    <s v="Inett"/>
    <x v="1"/>
    <n v="15"/>
    <x v="1"/>
    <x v="79"/>
    <s v="Arxan Yi'ershi Airport"/>
    <s v="CN"/>
    <s v="China"/>
    <s v="AS"/>
    <x v="3"/>
    <s v="9/5/2022"/>
    <s v="YIE"/>
    <s v="Burty Inett"/>
    <x v="0"/>
  </r>
  <r>
    <s v="490mrU"/>
    <s v="Reena"/>
    <s v="Clouter"/>
    <x v="0"/>
    <n v="65"/>
    <x v="0"/>
    <x v="15"/>
    <s v="Deming Municipal Airport"/>
    <s v="US"/>
    <s v="United States"/>
    <s v="NAM"/>
    <x v="0"/>
    <s v="12/2/2022"/>
    <s v="DMN"/>
    <s v="Reena Clouter"/>
    <x v="2"/>
  </r>
  <r>
    <s v="Lbheln"/>
    <s v="Emmeline"/>
    <s v="Onele"/>
    <x v="0"/>
    <n v="10"/>
    <x v="1"/>
    <x v="39"/>
    <s v="Axum Airport"/>
    <s v="ET"/>
    <s v="Ethiopia"/>
    <s v="AF"/>
    <x v="5"/>
    <s v="8/15/2022"/>
    <s v="AXU"/>
    <s v="Emmeline Onele"/>
    <x v="0"/>
  </r>
  <r>
    <s v="vKujt1"/>
    <s v="Christal"/>
    <s v="Ferrelli"/>
    <x v="0"/>
    <n v="9"/>
    <x v="1"/>
    <x v="173"/>
    <s v="Carurú Airport"/>
    <s v="CO"/>
    <s v="Colombia"/>
    <s v="SAM"/>
    <x v="2"/>
    <s v="3/22/2022"/>
    <s v="CUO"/>
    <s v="Christal Ferrelli"/>
    <x v="1"/>
  </r>
  <r>
    <s v="kMxDQb"/>
    <s v="Ciro"/>
    <s v="Orniz"/>
    <x v="1"/>
    <n v="36"/>
    <x v="2"/>
    <x v="3"/>
    <s v="Ivujivik Airport"/>
    <s v="CA"/>
    <s v="Canada"/>
    <s v="NAM"/>
    <x v="0"/>
    <s v="8/12/2022"/>
    <s v="YIK"/>
    <s v="Ciro Orniz"/>
    <x v="0"/>
  </r>
  <r>
    <s v="8nYSYU"/>
    <s v="Lemmie"/>
    <s v="Privett"/>
    <x v="1"/>
    <n v="10"/>
    <x v="1"/>
    <x v="3"/>
    <s v="Juana Azurduy De Padilla Airport"/>
    <s v="BO"/>
    <s v="Bolivia, Plurinational State of"/>
    <s v="SAM"/>
    <x v="2"/>
    <s v="12/30/2022"/>
    <s v="SRE"/>
    <s v="Lemmie Privett"/>
    <x v="1"/>
  </r>
  <r>
    <s v="cJcVv0"/>
    <s v="Rhiamon"/>
    <s v="Hawkings"/>
    <x v="0"/>
    <n v="55"/>
    <x v="0"/>
    <x v="2"/>
    <s v="Cobar Airport"/>
    <s v="AU"/>
    <s v="Australia"/>
    <s v="OC"/>
    <x v="4"/>
    <s v="1/22/2022"/>
    <s v="CAZ"/>
    <s v="Rhiamon Hawkings"/>
    <x v="0"/>
  </r>
  <r>
    <s v="Dj5IN7"/>
    <s v="Merrie"/>
    <s v="Farragher"/>
    <x v="0"/>
    <n v="58"/>
    <x v="0"/>
    <x v="15"/>
    <s v="Ascona Airport"/>
    <s v="CH"/>
    <s v="Switzerland"/>
    <s v="EU"/>
    <x v="1"/>
    <s v="4/17/2022"/>
    <s v="ACO"/>
    <s v="Merrie Farragher"/>
    <x v="2"/>
  </r>
  <r>
    <s v="bujg0H"/>
    <s v="Hubey"/>
    <s v="Highwood"/>
    <x v="1"/>
    <n v="5"/>
    <x v="1"/>
    <x v="2"/>
    <s v="Pablo L. Sidar Airport"/>
    <s v="MX"/>
    <s v="Mexico"/>
    <s v="NAM"/>
    <x v="0"/>
    <s v="2/11/2022"/>
    <s v="AZG"/>
    <s v="Hubey Highwood"/>
    <x v="0"/>
  </r>
  <r>
    <s v="c7jh9C"/>
    <s v="Francoise"/>
    <s v="Thirlaway"/>
    <x v="0"/>
    <n v="15"/>
    <x v="1"/>
    <x v="106"/>
    <s v="Déline Airport"/>
    <s v="CA"/>
    <s v="Canada"/>
    <s v="NAM"/>
    <x v="0"/>
    <s v="3/25/2022"/>
    <s v="YWJ"/>
    <s v="Francoise Thirlaway"/>
    <x v="2"/>
  </r>
  <r>
    <s v="T1Hbie"/>
    <s v="Crosby"/>
    <s v="Boxhall"/>
    <x v="1"/>
    <n v="27"/>
    <x v="1"/>
    <x v="3"/>
    <s v="Gratiot Community Airport"/>
    <s v="US"/>
    <s v="United States"/>
    <s v="NAM"/>
    <x v="0"/>
    <s v="4/2/2022"/>
    <s v="AMN"/>
    <s v="Crosby Boxhall"/>
    <x v="2"/>
  </r>
  <r>
    <s v="3jy8V8"/>
    <s v="Haleigh"/>
    <s v="Caghy"/>
    <x v="0"/>
    <n v="81"/>
    <x v="0"/>
    <x v="3"/>
    <s v="Mount Pleasant Municipal Airport"/>
    <s v="US"/>
    <s v="United States"/>
    <s v="NAM"/>
    <x v="0"/>
    <s v="11/1/2022"/>
    <s v="MPZ"/>
    <s v="Haleigh Caghy"/>
    <x v="0"/>
  </r>
  <r>
    <s v="Lijzwe"/>
    <s v="Lorette"/>
    <s v="Germann"/>
    <x v="0"/>
    <n v="13"/>
    <x v="1"/>
    <x v="13"/>
    <s v="Westsound/Wsx Seaplane Base"/>
    <s v="US"/>
    <s v="United States"/>
    <s v="NAM"/>
    <x v="0"/>
    <s v="6/1/2022"/>
    <s v="WSX"/>
    <s v="Lorette Germann"/>
    <x v="1"/>
  </r>
  <r>
    <s v="qzbolz"/>
    <s v="Gard"/>
    <s v="Bugs"/>
    <x v="1"/>
    <n v="90"/>
    <x v="0"/>
    <x v="10"/>
    <s v="Aktion National Airport"/>
    <s v="GR"/>
    <s v="Greece"/>
    <s v="EU"/>
    <x v="1"/>
    <s v="4/14/2022"/>
    <s v="PVK"/>
    <s v="Gard Bugs"/>
    <x v="2"/>
  </r>
  <r>
    <s v="so1NDr"/>
    <s v="Fallon"/>
    <s v="Fenelow"/>
    <x v="0"/>
    <n v="7"/>
    <x v="1"/>
    <x v="15"/>
    <s v="Prince Said Ibrahim International Airport"/>
    <s v="KM"/>
    <s v="Comoros"/>
    <s v="AF"/>
    <x v="5"/>
    <s v="6/19/2022"/>
    <s v="HAH"/>
    <s v="Fallon Fenelow"/>
    <x v="2"/>
  </r>
  <r>
    <s v="hBNg1u"/>
    <s v="Melvyn"/>
    <s v="Fleis"/>
    <x v="1"/>
    <n v="67"/>
    <x v="0"/>
    <x v="3"/>
    <s v="Rottnest Island Airport"/>
    <s v="AU"/>
    <s v="Australia"/>
    <s v="OC"/>
    <x v="4"/>
    <s v="8/29/2022"/>
    <s v="RTS"/>
    <s v="Melvyn Fleis"/>
    <x v="0"/>
  </r>
  <r>
    <s v="TCAjwa"/>
    <s v="Rollin"/>
    <s v="Bispo"/>
    <x v="1"/>
    <n v="52"/>
    <x v="2"/>
    <x v="46"/>
    <s v="Bhuj Airport"/>
    <s v="IN"/>
    <s v="India"/>
    <s v="AS"/>
    <x v="3"/>
    <s v="9/23/2022"/>
    <s v="BHJ"/>
    <s v="Rollin Bispo"/>
    <x v="1"/>
  </r>
  <r>
    <s v="oE3xQx"/>
    <s v="Valle"/>
    <s v="Cadney"/>
    <x v="1"/>
    <n v="48"/>
    <x v="2"/>
    <x v="46"/>
    <s v="Olympic Dam Airport"/>
    <s v="AU"/>
    <s v="Australia"/>
    <s v="OC"/>
    <x v="4"/>
    <s v="1/4/2022"/>
    <s v="OLP"/>
    <s v="Valle Cadney"/>
    <x v="2"/>
  </r>
  <r>
    <s v="BUH7bn"/>
    <s v="Kaitlin"/>
    <s v="Aizikowitz"/>
    <x v="0"/>
    <n v="52"/>
    <x v="2"/>
    <x v="109"/>
    <s v="Sandnessjøen Airport (Stokka)"/>
    <s v="NO"/>
    <s v="Norway"/>
    <s v="EU"/>
    <x v="1"/>
    <s v="3/15/2022"/>
    <s v="SSJ"/>
    <s v="Kaitlin Aizikowitz"/>
    <x v="0"/>
  </r>
  <r>
    <s v="3v8t66"/>
    <s v="Franz"/>
    <s v="Dorracott"/>
    <x v="1"/>
    <n v="28"/>
    <x v="1"/>
    <x v="15"/>
    <s v="Garachiné Airport"/>
    <s v="PA"/>
    <s v="Panama"/>
    <s v="NAM"/>
    <x v="0"/>
    <s v="3/14/2022"/>
    <s v="GHE"/>
    <s v="Franz Dorracott"/>
    <x v="1"/>
  </r>
  <r>
    <s v="4oCs16"/>
    <s v="Putnem"/>
    <s v="Vedishchev"/>
    <x v="1"/>
    <n v="66"/>
    <x v="0"/>
    <x v="11"/>
    <s v="Shenzhen Bao'an International Airport"/>
    <s v="CN"/>
    <s v="China"/>
    <s v="AS"/>
    <x v="3"/>
    <s v="4/7/2022"/>
    <s v="SZX"/>
    <s v="Putnem Vedishchev"/>
    <x v="2"/>
  </r>
  <r>
    <s v="Pmx63w"/>
    <s v="Babbie"/>
    <s v="Vanyashin"/>
    <x v="0"/>
    <n v="13"/>
    <x v="1"/>
    <x v="44"/>
    <s v="Foothills Regional Airport"/>
    <s v="US"/>
    <s v="United States"/>
    <s v="NAM"/>
    <x v="0"/>
    <s v="12/5/2022"/>
    <s v="MRN"/>
    <s v="Babbie Vanyashin"/>
    <x v="0"/>
  </r>
  <r>
    <s v="CjygrV"/>
    <s v="Lyssa"/>
    <s v="Stobo"/>
    <x v="0"/>
    <n v="58"/>
    <x v="0"/>
    <x v="44"/>
    <s v="Ashgabat International Airport"/>
    <s v="TM"/>
    <s v="Turkmenistan"/>
    <s v="AS"/>
    <x v="3"/>
    <s v="3/15/2022"/>
    <s v="ASB"/>
    <s v="Lyssa Stobo"/>
    <x v="1"/>
  </r>
  <r>
    <s v="TGQjTm"/>
    <s v="Violette"/>
    <s v="Jentet"/>
    <x v="0"/>
    <n v="17"/>
    <x v="1"/>
    <x v="3"/>
    <s v="General Santos International Airport"/>
    <s v="PH"/>
    <s v="Philippines"/>
    <s v="AS"/>
    <x v="3"/>
    <s v="8/7/2022"/>
    <s v="GES"/>
    <s v="Violette Jentet"/>
    <x v="0"/>
  </r>
  <r>
    <s v="tfrOvq"/>
    <s v="Bobbie"/>
    <s v="Carriage"/>
    <x v="1"/>
    <n v="24"/>
    <x v="1"/>
    <x v="15"/>
    <s v="Del Caribe Santiago Mariño International Airport"/>
    <s v="VE"/>
    <s v="Venezuela, Bolivarian Republic of"/>
    <s v="SAM"/>
    <x v="2"/>
    <s v="7/12/2022"/>
    <s v="PMV"/>
    <s v="Bobbie Carriage"/>
    <x v="0"/>
  </r>
  <r>
    <s v="V5YC2O"/>
    <s v="Harlan"/>
    <s v="Beswick"/>
    <x v="1"/>
    <n v="33"/>
    <x v="2"/>
    <x v="3"/>
    <s v="Rodelillo Airport"/>
    <s v="CL"/>
    <s v="Chile"/>
    <s v="SAM"/>
    <x v="2"/>
    <s v="6/30/2022"/>
    <s v="VAP"/>
    <s v="Harlan Beswick"/>
    <x v="0"/>
  </r>
  <r>
    <s v="aqI1O2"/>
    <s v="Domini"/>
    <s v="Abarough"/>
    <x v="0"/>
    <n v="14"/>
    <x v="1"/>
    <x v="15"/>
    <s v="Harry Clever Field"/>
    <s v="US"/>
    <s v="United States"/>
    <s v="NAM"/>
    <x v="0"/>
    <s v="6/23/2022"/>
    <s v="PHD"/>
    <s v="Domini Abarough"/>
    <x v="1"/>
  </r>
  <r>
    <s v="zGEykY"/>
    <s v="Easter"/>
    <s v="Tinker"/>
    <x v="0"/>
    <n v="15"/>
    <x v="1"/>
    <x v="13"/>
    <s v="Rumginae Airport"/>
    <s v="PG"/>
    <s v="Papua New Guinea"/>
    <s v="OC"/>
    <x v="4"/>
    <s v="4/6/2022"/>
    <s v="RMN"/>
    <s v="Easter Tinker"/>
    <x v="0"/>
  </r>
  <r>
    <s v="lR5cml"/>
    <s v="Ogden"/>
    <s v="Novotni"/>
    <x v="1"/>
    <n v="37"/>
    <x v="2"/>
    <x v="4"/>
    <s v="Kansai International Airport"/>
    <s v="JP"/>
    <s v="Japan"/>
    <s v="AS"/>
    <x v="3"/>
    <s v="12/15/2022"/>
    <s v="KIX"/>
    <s v="Ogden Novotni"/>
    <x v="2"/>
  </r>
  <r>
    <s v="ZlnrRc"/>
    <s v="Tully"/>
    <s v="Maciaszczyk"/>
    <x v="1"/>
    <n v="29"/>
    <x v="1"/>
    <x v="3"/>
    <s v="Century City Heliport"/>
    <s v="US"/>
    <s v="United States"/>
    <s v="NAM"/>
    <x v="0"/>
    <s v="8/24/2022"/>
    <s v="CCD"/>
    <s v="Tully Maciaszczyk"/>
    <x v="0"/>
  </r>
  <r>
    <s v="IArHpO"/>
    <s v="Georges"/>
    <s v="Chessman"/>
    <x v="1"/>
    <n v="70"/>
    <x v="0"/>
    <x v="44"/>
    <s v="Mackay Airport"/>
    <s v="AU"/>
    <s v="Australia"/>
    <s v="OC"/>
    <x v="4"/>
    <s v="2/27/2022"/>
    <s v="MKY"/>
    <s v="Georges Chessman"/>
    <x v="1"/>
  </r>
  <r>
    <s v="19Le4t"/>
    <s v="Cary"/>
    <s v="Geldeard"/>
    <x v="0"/>
    <n v="33"/>
    <x v="2"/>
    <x v="52"/>
    <s v="Ouani Airport"/>
    <s v="KM"/>
    <s v="Comoros"/>
    <s v="AF"/>
    <x v="5"/>
    <s v="6/24/2022"/>
    <s v="AJN"/>
    <s v="Cary Geldeard"/>
    <x v="0"/>
  </r>
  <r>
    <s v="UbY3rD"/>
    <s v="Levi"/>
    <s v="Bergeon"/>
    <x v="1"/>
    <n v="68"/>
    <x v="0"/>
    <x v="4"/>
    <s v="Gifu Airport"/>
    <s v="JP"/>
    <s v="Japan"/>
    <s v="AS"/>
    <x v="3"/>
    <s v="5/28/2022"/>
    <s v="QGU"/>
    <s v="Levi Bergeon"/>
    <x v="0"/>
  </r>
  <r>
    <s v="cqxJac"/>
    <s v="Mae"/>
    <s v="Langston"/>
    <x v="0"/>
    <n v="1"/>
    <x v="1"/>
    <x v="149"/>
    <s v="Hudsons Hope Airport"/>
    <s v="CA"/>
    <s v="Canada"/>
    <s v="NAM"/>
    <x v="0"/>
    <s v="2/13/2022"/>
    <s v="YNH"/>
    <s v="Mae Langston"/>
    <x v="1"/>
  </r>
  <r>
    <s v="x80UoQ"/>
    <s v="Byron"/>
    <s v="Salamon"/>
    <x v="1"/>
    <n v="81"/>
    <x v="0"/>
    <x v="3"/>
    <s v="C J.H.L.(Joe) Lecomte) Heliport"/>
    <s v="CA"/>
    <s v="Canada"/>
    <s v="NAM"/>
    <x v="0"/>
    <s v="6/30/2022"/>
    <s v="YOY"/>
    <s v="Byron Salamon"/>
    <x v="0"/>
  </r>
  <r>
    <s v="ZXWPq6"/>
    <s v="Silvester"/>
    <s v="Fitzsymons"/>
    <x v="1"/>
    <n v="30"/>
    <x v="1"/>
    <x v="2"/>
    <s v="Lawrenceville Brunswick Municipal Airport"/>
    <s v="US"/>
    <s v="United States"/>
    <s v="NAM"/>
    <x v="0"/>
    <s v="9/19/2022"/>
    <s v="LVL"/>
    <s v="Silvester Fitzsymons"/>
    <x v="2"/>
  </r>
  <r>
    <s v="1AOcxz"/>
    <s v="Madelle"/>
    <s v="Scotson"/>
    <x v="0"/>
    <n v="72"/>
    <x v="0"/>
    <x v="3"/>
    <s v="Santa Teresita Airport"/>
    <s v="AR"/>
    <s v="Argentina"/>
    <s v="SAM"/>
    <x v="2"/>
    <s v="2/24/2022"/>
    <s v="SST"/>
    <s v="Madelle Scotson"/>
    <x v="0"/>
  </r>
  <r>
    <s v="gDaFJX"/>
    <s v="Reeva"/>
    <s v="Siflet"/>
    <x v="0"/>
    <n v="23"/>
    <x v="1"/>
    <x v="4"/>
    <s v="Roanne-Renaison Airport"/>
    <s v="FR"/>
    <s v="France"/>
    <s v="EU"/>
    <x v="1"/>
    <s v="7/2/2022"/>
    <s v="RNE"/>
    <s v="Reeva Siflet"/>
    <x v="0"/>
  </r>
  <r>
    <s v="AKRPRu"/>
    <s v="Athena"/>
    <s v="Hardington"/>
    <x v="0"/>
    <n v="85"/>
    <x v="0"/>
    <x v="4"/>
    <s v="Xuzhou Guanyin Airport"/>
    <s v="CN"/>
    <s v="China"/>
    <s v="AS"/>
    <x v="3"/>
    <s v="2/14/2022"/>
    <s v="XUZ"/>
    <s v="Athena Hardington"/>
    <x v="1"/>
  </r>
  <r>
    <s v="OEmJXw"/>
    <s v="Andris"/>
    <s v="Paschek"/>
    <x v="1"/>
    <n v="47"/>
    <x v="2"/>
    <x v="2"/>
    <s v="Coveñas Airport"/>
    <s v="CO"/>
    <s v="Colombia"/>
    <s v="SAM"/>
    <x v="2"/>
    <s v="1/9/2022"/>
    <s v="CVE"/>
    <s v="Andris Paschek"/>
    <x v="0"/>
  </r>
  <r>
    <s v="mhGMRm"/>
    <s v="Elspeth"/>
    <s v="Dawdry"/>
    <x v="0"/>
    <n v="27"/>
    <x v="1"/>
    <x v="201"/>
    <s v="Uytash Airport"/>
    <s v="RU"/>
    <s v="Russian Federation"/>
    <s v="EU"/>
    <x v="1"/>
    <s v="7/3/2022"/>
    <s v="MCX"/>
    <s v="Elspeth Dawdry"/>
    <x v="0"/>
  </r>
  <r>
    <s v="w6pq41"/>
    <s v="Norma"/>
    <s v="Kilty"/>
    <x v="0"/>
    <n v="84"/>
    <x v="0"/>
    <x v="15"/>
    <s v="Zambezi Airport"/>
    <s v="ZM"/>
    <s v="Zambia"/>
    <s v="AF"/>
    <x v="5"/>
    <s v="12/11/2022"/>
    <s v="BBZ"/>
    <s v="Norma Kilty"/>
    <x v="2"/>
  </r>
  <r>
    <s v="BQjaBU"/>
    <s v="Hewie"/>
    <s v="Lemerie"/>
    <x v="1"/>
    <n v="80"/>
    <x v="0"/>
    <x v="47"/>
    <s v="Šiauliai International Airport"/>
    <s v="LT"/>
    <s v="Lithuania"/>
    <s v="EU"/>
    <x v="1"/>
    <s v="7/24/2022"/>
    <s v="SQQ"/>
    <s v="Hewie Lemerie"/>
    <x v="1"/>
  </r>
  <r>
    <s v="AmgNDS"/>
    <s v="Montgomery"/>
    <s v="Ruegg"/>
    <x v="1"/>
    <n v="60"/>
    <x v="0"/>
    <x v="39"/>
    <s v="Zanesville Municipal Airport"/>
    <s v="US"/>
    <s v="United States"/>
    <s v="NAM"/>
    <x v="0"/>
    <s v="9/10/2022"/>
    <s v="ZZV"/>
    <s v="Montgomery Ruegg"/>
    <x v="0"/>
  </r>
  <r>
    <s v="OCRkTE"/>
    <s v="Omar"/>
    <s v="Randell"/>
    <x v="1"/>
    <n v="19"/>
    <x v="1"/>
    <x v="24"/>
    <s v="Sunshine Coast Airport"/>
    <s v="AU"/>
    <s v="Australia"/>
    <s v="OC"/>
    <x v="4"/>
    <s v="11/16/2022"/>
    <s v="MCY"/>
    <s v="Omar Randell"/>
    <x v="1"/>
  </r>
  <r>
    <s v="ZI7F2r"/>
    <s v="Jan"/>
    <s v="Burlay"/>
    <x v="0"/>
    <n v="65"/>
    <x v="0"/>
    <x v="3"/>
    <s v="Guararapes - Gilberto Freyre International Airport"/>
    <s v="BR"/>
    <s v="Brazil"/>
    <s v="SAM"/>
    <x v="2"/>
    <s v="9/9/2022"/>
    <s v="REC"/>
    <s v="Jan Burlay"/>
    <x v="2"/>
  </r>
  <r>
    <s v="wJ16Xq"/>
    <s v="Chris"/>
    <s v="Mc Meekan"/>
    <x v="1"/>
    <n v="88"/>
    <x v="0"/>
    <x v="10"/>
    <s v="San Cristóbal Airport"/>
    <s v="EC"/>
    <s v="Ecuador"/>
    <s v="SAM"/>
    <x v="2"/>
    <s v="5/7/2022"/>
    <s v="SCY"/>
    <s v="Chris Mc Meekan"/>
    <x v="2"/>
  </r>
  <r>
    <s v="0AUNJi"/>
    <s v="Rhianon"/>
    <s v="Lysons"/>
    <x v="0"/>
    <n v="8"/>
    <x v="1"/>
    <x v="0"/>
    <s v="Mogador Airport"/>
    <s v="MA"/>
    <s v="Morocco"/>
    <s v="AF"/>
    <x v="5"/>
    <s v="1/4/2022"/>
    <s v="ESU"/>
    <s v="Rhianon Lysons"/>
    <x v="0"/>
  </r>
  <r>
    <s v="4n3zov"/>
    <s v="Emilia"/>
    <s v="Kewley"/>
    <x v="0"/>
    <n v="86"/>
    <x v="0"/>
    <x v="8"/>
    <s v="Coorabie Airport"/>
    <s v="AU"/>
    <s v="Australia"/>
    <s v="OC"/>
    <x v="4"/>
    <s v="8/4/2022"/>
    <s v="CRJ"/>
    <s v="Emilia Kewley"/>
    <x v="0"/>
  </r>
  <r>
    <s v="hZy1YW"/>
    <s v="Letizia"/>
    <s v="Blant"/>
    <x v="0"/>
    <n v="31"/>
    <x v="2"/>
    <x v="3"/>
    <s v="Attopeu Airport"/>
    <s v="LA"/>
    <s v="Lao People's Democratic Republic"/>
    <s v="AS"/>
    <x v="3"/>
    <s v="12/19/2022"/>
    <s v="AOU"/>
    <s v="Letizia Blant"/>
    <x v="2"/>
  </r>
  <r>
    <s v="PIymit"/>
    <s v="Cele"/>
    <s v="Kupker"/>
    <x v="0"/>
    <n v="67"/>
    <x v="0"/>
    <x v="13"/>
    <s v="Bafoussam Airport"/>
    <s v="CM"/>
    <s v="Cameroon"/>
    <s v="AF"/>
    <x v="5"/>
    <s v="5/25/2022"/>
    <s v="BFX"/>
    <s v="Cele Kupker"/>
    <x v="0"/>
  </r>
  <r>
    <s v="1nrXE2"/>
    <s v="Celia"/>
    <s v="Meritt"/>
    <x v="0"/>
    <n v="12"/>
    <x v="1"/>
    <x v="22"/>
    <s v="Lewiston Nez Perce County Airport"/>
    <s v="US"/>
    <s v="United States"/>
    <s v="NAM"/>
    <x v="0"/>
    <s v="9/11/2022"/>
    <s v="LWS"/>
    <s v="Celia Meritt"/>
    <x v="1"/>
  </r>
  <r>
    <s v="SW7ggA"/>
    <s v="Terencio"/>
    <s v="Robken"/>
    <x v="1"/>
    <n v="80"/>
    <x v="0"/>
    <x v="14"/>
    <s v="Rourkela Airport"/>
    <s v="IN"/>
    <s v="India"/>
    <s v="AS"/>
    <x v="3"/>
    <s v="12/12/2022"/>
    <s v="RRK"/>
    <s v="Terencio Robken"/>
    <x v="0"/>
  </r>
  <r>
    <s v="gU306V"/>
    <s v="Darsey"/>
    <s v="Cherry Holme"/>
    <x v="0"/>
    <n v="67"/>
    <x v="0"/>
    <x v="13"/>
    <s v="Tarbela Dam Airport"/>
    <s v="PK"/>
    <s v="Pakistan"/>
    <s v="AS"/>
    <x v="3"/>
    <s v="11/30/2022"/>
    <s v="TLB"/>
    <s v="Darsey Cherry Holme"/>
    <x v="0"/>
  </r>
  <r>
    <s v="cpaNUg"/>
    <s v="Lemmie"/>
    <s v="Preist"/>
    <x v="1"/>
    <n v="61"/>
    <x v="0"/>
    <x v="4"/>
    <s v="Ellington Airport"/>
    <s v="US"/>
    <s v="United States"/>
    <s v="NAM"/>
    <x v="0"/>
    <s v="5/6/2022"/>
    <s v="EFD"/>
    <s v="Lemmie Preist"/>
    <x v="2"/>
  </r>
  <r>
    <s v="pIFLt4"/>
    <s v="Aurie"/>
    <s v="Kington"/>
    <x v="0"/>
    <n v="22"/>
    <x v="1"/>
    <x v="15"/>
    <s v="Patreksfjörður Airport"/>
    <s v="IS"/>
    <s v="Iceland"/>
    <s v="EU"/>
    <x v="1"/>
    <s v="5/26/2022"/>
    <s v="PFJ"/>
    <s v="Aurie Kington"/>
    <x v="2"/>
  </r>
  <r>
    <s v="ATGmal"/>
    <s v="Fey"/>
    <s v="Butlin"/>
    <x v="0"/>
    <n v="78"/>
    <x v="0"/>
    <x v="19"/>
    <s v="Buta Zega Airport"/>
    <s v="CD"/>
    <s v="Congo, The Democratic Republic of the"/>
    <s v="AF"/>
    <x v="5"/>
    <s v="11/19/2022"/>
    <s v="BZU"/>
    <s v="Fey Butlin"/>
    <x v="1"/>
  </r>
  <r>
    <s v="ffFRuQ"/>
    <s v="Krystyna"/>
    <s v="Colquite"/>
    <x v="0"/>
    <n v="20"/>
    <x v="1"/>
    <x v="3"/>
    <s v="Winnemucca Municipal Airport"/>
    <s v="US"/>
    <s v="United States"/>
    <s v="NAM"/>
    <x v="0"/>
    <s v="4/11/2022"/>
    <s v="WMC"/>
    <s v="Krystyna Colquite"/>
    <x v="2"/>
  </r>
  <r>
    <s v="59qtUN"/>
    <s v="Chickie"/>
    <s v="Broughton"/>
    <x v="1"/>
    <n v="63"/>
    <x v="0"/>
    <x v="15"/>
    <s v="Birch Creek Airport"/>
    <s v="US"/>
    <s v="United States"/>
    <s v="NAM"/>
    <x v="0"/>
    <s v="6/7/2022"/>
    <s v="KBC"/>
    <s v="Chickie Broughton"/>
    <x v="2"/>
  </r>
  <r>
    <s v="xaThbA"/>
    <s v="Ileane"/>
    <s v="Flannery"/>
    <x v="0"/>
    <n v="60"/>
    <x v="0"/>
    <x v="39"/>
    <s v="Babo Airport"/>
    <s v="ID"/>
    <s v="Indonesia"/>
    <s v="AS"/>
    <x v="3"/>
    <s v="3/15/2022"/>
    <s v="BXB"/>
    <s v="Ileane Flannery"/>
    <x v="0"/>
  </r>
  <r>
    <s v="zGoAqW"/>
    <s v="Roosevelt"/>
    <s v="Ickovicz"/>
    <x v="1"/>
    <n v="63"/>
    <x v="0"/>
    <x v="91"/>
    <s v="Monywar Airport"/>
    <s v="MM"/>
    <s v="Myanmar"/>
    <s v="AS"/>
    <x v="3"/>
    <s v="8/30/2022"/>
    <s v="NYW"/>
    <s v="Roosevelt Ickovicz"/>
    <x v="2"/>
  </r>
  <r>
    <s v="ld7tXg"/>
    <s v="Shaine"/>
    <s v="Gowman"/>
    <x v="1"/>
    <n v="70"/>
    <x v="0"/>
    <x v="3"/>
    <s v="Poplar Hill Airport"/>
    <s v="CA"/>
    <s v="Canada"/>
    <s v="NAM"/>
    <x v="0"/>
    <s v="6/15/2022"/>
    <s v="YHP"/>
    <s v="Shaine Gowman"/>
    <x v="2"/>
  </r>
  <r>
    <s v="kAjfHQ"/>
    <s v="Berte"/>
    <s v="Truse"/>
    <x v="0"/>
    <n v="51"/>
    <x v="2"/>
    <x v="15"/>
    <s v="Tengah Air Base"/>
    <s v="SG"/>
    <s v="Singapore"/>
    <s v="AS"/>
    <x v="3"/>
    <s v="4/16/2022"/>
    <s v="TGA"/>
    <s v="Berte Truse"/>
    <x v="2"/>
  </r>
  <r>
    <s v="sbX3tw"/>
    <s v="Celestyna"/>
    <s v="Pennells"/>
    <x v="0"/>
    <n v="39"/>
    <x v="2"/>
    <x v="1"/>
    <s v="Chatham Seaplane Base"/>
    <s v="US"/>
    <s v="United States"/>
    <s v="NAM"/>
    <x v="0"/>
    <s v="4/25/2022"/>
    <s v="CYM"/>
    <s v="Celestyna Pennells"/>
    <x v="0"/>
  </r>
  <r>
    <s v="wqZoqd"/>
    <s v="Casi"/>
    <s v="Collin"/>
    <x v="0"/>
    <n v="23"/>
    <x v="1"/>
    <x v="76"/>
    <s v="Ipota Airport"/>
    <s v="VU"/>
    <s v="Vanuatu"/>
    <s v="OC"/>
    <x v="4"/>
    <s v="4/27/2022"/>
    <s v="IPA"/>
    <s v="Casi Collin"/>
    <x v="1"/>
  </r>
  <r>
    <s v="091OdD"/>
    <s v="Kore"/>
    <s v="Harroll"/>
    <x v="0"/>
    <n v="61"/>
    <x v="0"/>
    <x v="134"/>
    <s v="Ralph Wien Memorial Airport"/>
    <s v="US"/>
    <s v="United States"/>
    <s v="NAM"/>
    <x v="0"/>
    <s v="4/19/2022"/>
    <s v="OTZ"/>
    <s v="Kore Harroll"/>
    <x v="2"/>
  </r>
  <r>
    <s v="dmEWu8"/>
    <s v="Hamel"/>
    <s v="Whittaker"/>
    <x v="1"/>
    <n v="14"/>
    <x v="1"/>
    <x v="71"/>
    <s v="Kikai Airport"/>
    <s v="JP"/>
    <s v="Japan"/>
    <s v="AS"/>
    <x v="3"/>
    <s v="8/18/2022"/>
    <s v="KKX"/>
    <s v="Hamel Whittaker"/>
    <x v="0"/>
  </r>
  <r>
    <s v="ohDGMz"/>
    <s v="Thorsten"/>
    <s v="Peoples"/>
    <x v="1"/>
    <n v="27"/>
    <x v="1"/>
    <x v="44"/>
    <s v="Kuito Airport"/>
    <s v="AO"/>
    <s v="Angola"/>
    <s v="AF"/>
    <x v="5"/>
    <s v="12/26/2022"/>
    <s v="SVP"/>
    <s v="Thorsten Peoples"/>
    <x v="2"/>
  </r>
  <r>
    <s v="6J0Ezz"/>
    <s v="Immanuel"/>
    <s v="Mann"/>
    <x v="1"/>
    <n v="29"/>
    <x v="1"/>
    <x v="3"/>
    <s v="Bundi Airport"/>
    <s v="PG"/>
    <s v="Papua New Guinea"/>
    <s v="OC"/>
    <x v="4"/>
    <s v="7/11/2022"/>
    <s v="BNT"/>
    <s v="Immanuel Mann"/>
    <x v="0"/>
  </r>
  <r>
    <s v="P6jRAS"/>
    <s v="Donnie"/>
    <s v="Dunlop"/>
    <x v="0"/>
    <n v="32"/>
    <x v="2"/>
    <x v="106"/>
    <s v="Hilton Head Airport"/>
    <s v="US"/>
    <s v="United States"/>
    <s v="NAM"/>
    <x v="0"/>
    <s v="3/1/2022"/>
    <s v="HHH"/>
    <s v="Donnie Dunlop"/>
    <x v="1"/>
  </r>
  <r>
    <s v="hqgJsC"/>
    <s v="Humberto"/>
    <s v="Birden"/>
    <x v="1"/>
    <n v="90"/>
    <x v="0"/>
    <x v="3"/>
    <s v="Da Nang International Airport"/>
    <s v="VN"/>
    <s v="Viet Nam"/>
    <s v="AS"/>
    <x v="3"/>
    <s v="3/12/2022"/>
    <s v="DAD"/>
    <s v="Humberto Birden"/>
    <x v="2"/>
  </r>
  <r>
    <s v="c9DSMB"/>
    <s v="Camala"/>
    <s v="Olechnowicz"/>
    <x v="0"/>
    <n v="61"/>
    <x v="0"/>
    <x v="160"/>
    <s v="Esenboğa International Airport"/>
    <s v="TR"/>
    <s v="Turkey"/>
    <s v="AS"/>
    <x v="3"/>
    <s v="10/5/2022"/>
    <s v="ESB"/>
    <s v="Camala Olechnowicz"/>
    <x v="1"/>
  </r>
  <r>
    <s v="P2W8Xy"/>
    <s v="Bren"/>
    <s v="Colebeck"/>
    <x v="1"/>
    <n v="20"/>
    <x v="1"/>
    <x v="14"/>
    <s v="La Nubia Airport"/>
    <s v="CO"/>
    <s v="Colombia"/>
    <s v="SAM"/>
    <x v="2"/>
    <s v="8/11/2022"/>
    <s v="MZL"/>
    <s v="Bren Colebeck"/>
    <x v="2"/>
  </r>
  <r>
    <s v="M3gLZX"/>
    <s v="Kati"/>
    <s v="Saberton"/>
    <x v="0"/>
    <n v="49"/>
    <x v="2"/>
    <x v="3"/>
    <s v="Tabibuga Airport"/>
    <s v="PG"/>
    <s v="Papua New Guinea"/>
    <s v="OC"/>
    <x v="4"/>
    <s v="10/2/2022"/>
    <s v="TBA"/>
    <s v="Kati Saberton"/>
    <x v="1"/>
  </r>
  <r>
    <s v="Y13vZP"/>
    <s v="Lindy"/>
    <s v="Plait"/>
    <x v="1"/>
    <n v="51"/>
    <x v="2"/>
    <x v="44"/>
    <s v="Ouanda Djallé Airport"/>
    <s v="CF"/>
    <s v="Central African Republic"/>
    <s v="AF"/>
    <x v="5"/>
    <s v="2/27/2022"/>
    <s v="ODJ"/>
    <s v="Lindy Plait"/>
    <x v="2"/>
  </r>
  <r>
    <s v="c8fF3q"/>
    <s v="Shirlene"/>
    <s v="Ghio"/>
    <x v="0"/>
    <n v="39"/>
    <x v="2"/>
    <x v="26"/>
    <s v="Kärdla Airport"/>
    <s v="EE"/>
    <s v="Estonia"/>
    <s v="EU"/>
    <x v="1"/>
    <s v="12/5/2022"/>
    <s v="KDL"/>
    <s v="Shirlene Ghio"/>
    <x v="2"/>
  </r>
  <r>
    <s v="EzsMk3"/>
    <s v="Keefe"/>
    <s v="Beseke"/>
    <x v="1"/>
    <n v="38"/>
    <x v="2"/>
    <x v="18"/>
    <s v="El Porvenir Airport"/>
    <s v="PA"/>
    <s v="Panama"/>
    <s v="NAM"/>
    <x v="0"/>
    <s v="3/9/2022"/>
    <s v="PVE"/>
    <s v="Keefe Beseke"/>
    <x v="0"/>
  </r>
  <r>
    <s v="G6EbVS"/>
    <s v="Anatole"/>
    <s v="Van Castele"/>
    <x v="1"/>
    <n v="34"/>
    <x v="2"/>
    <x v="4"/>
    <s v="Tianshui Maijishan Airport"/>
    <s v="CN"/>
    <s v="China"/>
    <s v="AS"/>
    <x v="3"/>
    <s v="1/7/2022"/>
    <s v="THQ"/>
    <s v="Anatole Van Castele"/>
    <x v="1"/>
  </r>
  <r>
    <s v="wAUaBO"/>
    <s v="Garrick"/>
    <s v="Harper"/>
    <x v="1"/>
    <n v="41"/>
    <x v="2"/>
    <x v="76"/>
    <s v="Chehalis Centralia Airport"/>
    <s v="US"/>
    <s v="United States"/>
    <s v="NAM"/>
    <x v="0"/>
    <s v="3/14/2022"/>
    <s v="CLS"/>
    <s v="Garrick Harper"/>
    <x v="0"/>
  </r>
  <r>
    <s v="XBxTHA"/>
    <s v="Esta"/>
    <s v="Dimitresco"/>
    <x v="0"/>
    <n v="68"/>
    <x v="0"/>
    <x v="23"/>
    <s v="RNAS Yeovilton"/>
    <s v="GB"/>
    <s v="United Kingdom"/>
    <s v="EU"/>
    <x v="1"/>
    <s v="9/3/2022"/>
    <s v="YEO"/>
    <s v="Esta Dimitresco"/>
    <x v="1"/>
  </r>
  <r>
    <s v="DIlejX"/>
    <s v="Travis"/>
    <s v="Mellem"/>
    <x v="1"/>
    <n v="87"/>
    <x v="0"/>
    <x v="11"/>
    <s v="Warraber Island Airport"/>
    <s v="AU"/>
    <s v="Australia"/>
    <s v="OC"/>
    <x v="4"/>
    <s v="11/11/2022"/>
    <s v="SYU"/>
    <s v="Travis Mellem"/>
    <x v="2"/>
  </r>
  <r>
    <s v="uZQqsO"/>
    <s v="Antony"/>
    <s v="Serridge"/>
    <x v="1"/>
    <n v="1"/>
    <x v="1"/>
    <x v="59"/>
    <s v="Emmen Air Base"/>
    <s v="CH"/>
    <s v="Switzerland"/>
    <s v="EU"/>
    <x v="1"/>
    <s v="8/25/2022"/>
    <s v="EML"/>
    <s v="Antony Serridge"/>
    <x v="0"/>
  </r>
  <r>
    <s v="N6ac0H"/>
    <s v="Dukie"/>
    <s v="Delcastel"/>
    <x v="1"/>
    <n v="41"/>
    <x v="2"/>
    <x v="15"/>
    <s v="Babo Airport"/>
    <s v="ID"/>
    <s v="Indonesia"/>
    <s v="AS"/>
    <x v="3"/>
    <s v="4/1/2022"/>
    <s v="BXB"/>
    <s v="Dukie Delcastel"/>
    <x v="2"/>
  </r>
  <r>
    <s v="ilkb89"/>
    <s v="Kalinda"/>
    <s v="Bygott"/>
    <x v="0"/>
    <n v="59"/>
    <x v="0"/>
    <x v="52"/>
    <s v="Lamezia Terme Airport"/>
    <s v="IT"/>
    <s v="Italy"/>
    <s v="EU"/>
    <x v="1"/>
    <s v="7/22/2022"/>
    <s v="SUF"/>
    <s v="Kalinda Bygott"/>
    <x v="2"/>
  </r>
  <r>
    <s v="dI4Nrg"/>
    <s v="Jelene"/>
    <s v="Girardot"/>
    <x v="0"/>
    <n v="62"/>
    <x v="0"/>
    <x v="3"/>
    <s v="China Bay Airport"/>
    <s v="LK"/>
    <s v="Sri Lanka"/>
    <s v="AS"/>
    <x v="3"/>
    <s v="10/13/2022"/>
    <s v="TRR"/>
    <s v="Jelene Girardot"/>
    <x v="2"/>
  </r>
  <r>
    <s v="kXMEce"/>
    <s v="Piotr"/>
    <s v="O'Fallon"/>
    <x v="1"/>
    <n v="75"/>
    <x v="0"/>
    <x v="12"/>
    <s v="Cairo West Airport"/>
    <s v="EG"/>
    <s v="Egypt"/>
    <s v="AF"/>
    <x v="5"/>
    <s v="11/27/2022"/>
    <s v="CWE"/>
    <s v="Piotr O'Fallon"/>
    <x v="2"/>
  </r>
  <r>
    <s v="d1uq1f"/>
    <s v="Sher"/>
    <s v="Bennough"/>
    <x v="0"/>
    <n v="25"/>
    <x v="1"/>
    <x v="23"/>
    <s v="Nagoya Airport"/>
    <s v="JP"/>
    <s v="Japan"/>
    <s v="AS"/>
    <x v="3"/>
    <s v="5/21/2022"/>
    <s v="NKM"/>
    <s v="Sher Bennough"/>
    <x v="0"/>
  </r>
  <r>
    <s v="Rwleyg"/>
    <s v="Suzanne"/>
    <s v="Junkison"/>
    <x v="0"/>
    <n v="25"/>
    <x v="1"/>
    <x v="43"/>
    <s v="Amakusa Airport"/>
    <s v="JP"/>
    <s v="Japan"/>
    <s v="AS"/>
    <x v="3"/>
    <s v="2/3/2022"/>
    <s v="AXJ"/>
    <s v="Suzanne Junkison"/>
    <x v="1"/>
  </r>
  <r>
    <s v="dfyQVu"/>
    <s v="Corrianne"/>
    <s v="Franiak"/>
    <x v="0"/>
    <n v="29"/>
    <x v="1"/>
    <x v="13"/>
    <s v="Xieng Khouang Airport"/>
    <s v="LA"/>
    <s v="Lao People's Democratic Republic"/>
    <s v="AS"/>
    <x v="3"/>
    <s v="7/1/2022"/>
    <s v="XKH"/>
    <s v="Corrianne Franiak"/>
    <x v="1"/>
  </r>
  <r>
    <s v="E9ncAl"/>
    <s v="Sabrina"/>
    <s v="Nicholls"/>
    <x v="0"/>
    <n v="57"/>
    <x v="0"/>
    <x v="47"/>
    <s v="Tachileik Airport"/>
    <s v="MM"/>
    <s v="Myanmar"/>
    <s v="AS"/>
    <x v="3"/>
    <s v="6/22/2022"/>
    <s v="THL"/>
    <s v="Sabrina Nicholls"/>
    <x v="0"/>
  </r>
  <r>
    <s v="kH0qHB"/>
    <s v="Darelle"/>
    <s v="Stoner"/>
    <x v="0"/>
    <n v="67"/>
    <x v="0"/>
    <x v="18"/>
    <s v="Rio Mayo Airport"/>
    <s v="AR"/>
    <s v="Argentina"/>
    <s v="SAM"/>
    <x v="2"/>
    <s v="2/19/2022"/>
    <s v="ROY"/>
    <s v="Darelle Stoner"/>
    <x v="0"/>
  </r>
  <r>
    <s v="LQ3yEj"/>
    <s v="Betteann"/>
    <s v="Chown"/>
    <x v="0"/>
    <n v="13"/>
    <x v="1"/>
    <x v="15"/>
    <s v="Västervik Airport"/>
    <s v="SE"/>
    <s v="Sweden"/>
    <s v="EU"/>
    <x v="1"/>
    <s v="10/30/2022"/>
    <s v="VVK"/>
    <s v="Betteann Chown"/>
    <x v="1"/>
  </r>
  <r>
    <s v="kjP7KK"/>
    <s v="Kevon"/>
    <s v="Molnar"/>
    <x v="1"/>
    <n v="78"/>
    <x v="0"/>
    <x v="134"/>
    <s v="Bastia-Poretta Airport"/>
    <s v="FR"/>
    <s v="France"/>
    <s v="EU"/>
    <x v="1"/>
    <s v="6/4/2022"/>
    <s v="BIA"/>
    <s v="Kevon Molnar"/>
    <x v="2"/>
  </r>
  <r>
    <s v="x4achj"/>
    <s v="Britt"/>
    <s v="Verecker"/>
    <x v="1"/>
    <n v="53"/>
    <x v="2"/>
    <x v="2"/>
    <s v="Vicksburg Municipal Airport"/>
    <s v="US"/>
    <s v="United States"/>
    <s v="NAM"/>
    <x v="0"/>
    <s v="9/11/2022"/>
    <s v="VKS"/>
    <s v="Britt Verecker"/>
    <x v="0"/>
  </r>
  <r>
    <s v="FzIGUK"/>
    <s v="Niven"/>
    <s v="Diben"/>
    <x v="1"/>
    <n v="23"/>
    <x v="1"/>
    <x v="2"/>
    <s v="Merrill Municipal Airport"/>
    <s v="US"/>
    <s v="United States"/>
    <s v="NAM"/>
    <x v="0"/>
    <s v="7/25/2022"/>
    <s v="RRL"/>
    <s v="Niven Diben"/>
    <x v="0"/>
  </r>
  <r>
    <s v="nZ9XLn"/>
    <s v="Vin"/>
    <s v="Santoro"/>
    <x v="1"/>
    <n v="88"/>
    <x v="0"/>
    <x v="2"/>
    <s v="Bahawalnagar Airport"/>
    <s v="PK"/>
    <s v="Pakistan"/>
    <s v="AS"/>
    <x v="3"/>
    <s v="1/20/2022"/>
    <s v="WGB"/>
    <s v="Vin Santoro"/>
    <x v="2"/>
  </r>
  <r>
    <s v="dPNYa9"/>
    <s v="Shoshanna"/>
    <s v="De Meyer"/>
    <x v="0"/>
    <n v="89"/>
    <x v="0"/>
    <x v="26"/>
    <s v="Kiwai Airport"/>
    <s v="PG"/>
    <s v="Papua New Guinea"/>
    <s v="OC"/>
    <x v="4"/>
    <s v="12/10/2022"/>
    <s v="KWX"/>
    <s v="Shoshanna De Meyer"/>
    <x v="2"/>
  </r>
  <r>
    <s v="Cbtbgg"/>
    <s v="Pat"/>
    <s v="Ayres"/>
    <x v="0"/>
    <n v="20"/>
    <x v="1"/>
    <x v="47"/>
    <s v="Lodwar Airport"/>
    <s v="KE"/>
    <s v="Kenya"/>
    <s v="AF"/>
    <x v="5"/>
    <s v="2/1/2022"/>
    <s v="LOK"/>
    <s v="Pat Ayres"/>
    <x v="1"/>
  </r>
  <r>
    <s v="iEdozD"/>
    <s v="Cedric"/>
    <s v="Stuchbery"/>
    <x v="1"/>
    <n v="60"/>
    <x v="0"/>
    <x v="48"/>
    <s v="Krabi Airport"/>
    <s v="TH"/>
    <s v="Thailand"/>
    <s v="AS"/>
    <x v="3"/>
    <s v="6/28/2022"/>
    <s v="KBV"/>
    <s v="Cedric Stuchbery"/>
    <x v="0"/>
  </r>
  <r>
    <s v="Eq2O11"/>
    <s v="Sollie"/>
    <s v="Delaprelle"/>
    <x v="1"/>
    <n v="61"/>
    <x v="0"/>
    <x v="50"/>
    <s v="Roberts Field"/>
    <s v="US"/>
    <s v="United States"/>
    <s v="NAM"/>
    <x v="0"/>
    <s v="11/22/2022"/>
    <s v="RDM"/>
    <s v="Sollie Delaprelle"/>
    <x v="0"/>
  </r>
  <r>
    <s v="ZfuakL"/>
    <s v="Daren"/>
    <s v="Laing"/>
    <x v="1"/>
    <n v="37"/>
    <x v="2"/>
    <x v="2"/>
    <s v="Islas Malvinas Airport"/>
    <s v="AR"/>
    <s v="Argentina"/>
    <s v="SAM"/>
    <x v="2"/>
    <s v="5/21/2022"/>
    <s v="ROS"/>
    <s v="Daren Laing"/>
    <x v="0"/>
  </r>
  <r>
    <s v="Nwzp9A"/>
    <s v="Britte"/>
    <s v="Padkin"/>
    <x v="0"/>
    <n v="6"/>
    <x v="1"/>
    <x v="55"/>
    <s v="Taisha Airport"/>
    <s v="EC"/>
    <s v="Ecuador"/>
    <s v="SAM"/>
    <x v="2"/>
    <s v="11/22/2022"/>
    <s v="TSC"/>
    <s v="Britte Padkin"/>
    <x v="0"/>
  </r>
  <r>
    <s v="gVtZSd"/>
    <s v="Alastair"/>
    <s v="Stonhewer"/>
    <x v="1"/>
    <n v="83"/>
    <x v="0"/>
    <x v="3"/>
    <s v="Long Apung Airport"/>
    <s v="ID"/>
    <s v="Indonesia"/>
    <s v="AS"/>
    <x v="3"/>
    <s v="10/16/2022"/>
    <s v="LPU"/>
    <s v="Alastair Stonhewer"/>
    <x v="2"/>
  </r>
  <r>
    <s v="es5TAk"/>
    <s v="Jacklyn"/>
    <s v="Petran"/>
    <x v="0"/>
    <n v="62"/>
    <x v="0"/>
    <x v="4"/>
    <s v="Horta Airport"/>
    <s v="PT"/>
    <s v="Portugal"/>
    <s v="EU"/>
    <x v="1"/>
    <s v="8/1/2022"/>
    <s v="HOR"/>
    <s v="Jacklyn Petran"/>
    <x v="2"/>
  </r>
  <r>
    <s v="fCMyfg"/>
    <s v="Georgine"/>
    <s v="Roxbee"/>
    <x v="0"/>
    <n v="88"/>
    <x v="0"/>
    <x v="13"/>
    <s v="Niquelândia Airport"/>
    <s v="BR"/>
    <s v="Brazil"/>
    <s v="SAM"/>
    <x v="2"/>
    <s v="8/25/2022"/>
    <s v="NQL"/>
    <s v="Georgine Roxbee"/>
    <x v="1"/>
  </r>
  <r>
    <s v="2p1GZw"/>
    <s v="Hyacinthia"/>
    <s v="Haydock"/>
    <x v="0"/>
    <n v="20"/>
    <x v="1"/>
    <x v="3"/>
    <s v="Townsville Airport"/>
    <s v="AU"/>
    <s v="Australia"/>
    <s v="OC"/>
    <x v="4"/>
    <s v="11/6/2022"/>
    <s v="TSV"/>
    <s v="Hyacinthia Haydock"/>
    <x v="0"/>
  </r>
  <r>
    <s v="H4KI5Z"/>
    <s v="Osbourn"/>
    <s v="Sailes"/>
    <x v="1"/>
    <n v="48"/>
    <x v="2"/>
    <x v="54"/>
    <s v="Tarin Kowt Airport"/>
    <s v="AF"/>
    <s v="Afghanistan"/>
    <s v="AS"/>
    <x v="3"/>
    <s v="11/4/2022"/>
    <s v="TII"/>
    <s v="Osbourn Sailes"/>
    <x v="1"/>
  </r>
  <r>
    <s v="YJgMJ4"/>
    <s v="Robers"/>
    <s v="McKeaveney"/>
    <x v="1"/>
    <n v="7"/>
    <x v="1"/>
    <x v="15"/>
    <s v="Sena Madureira Airport"/>
    <s v="BR"/>
    <s v="Brazil"/>
    <s v="SAM"/>
    <x v="2"/>
    <s v="9/2/2022"/>
    <s v="ZMD"/>
    <s v="Robers McKeaveney"/>
    <x v="2"/>
  </r>
  <r>
    <s v="KTNuF3"/>
    <s v="Lucie"/>
    <s v="Brettelle"/>
    <x v="0"/>
    <n v="62"/>
    <x v="0"/>
    <x v="19"/>
    <s v="Colonel Hill Airport"/>
    <s v="BS"/>
    <s v="Bahamas"/>
    <s v="NAM"/>
    <x v="0"/>
    <s v="9/17/2022"/>
    <s v="CRI"/>
    <s v="Lucie Brettelle"/>
    <x v="1"/>
  </r>
  <r>
    <s v="rXWhWp"/>
    <s v="Berty"/>
    <s v="Bosley"/>
    <x v="1"/>
    <n v="24"/>
    <x v="1"/>
    <x v="0"/>
    <s v="Aurangabad Airport"/>
    <s v="IN"/>
    <s v="India"/>
    <s v="AS"/>
    <x v="3"/>
    <s v="10/14/2022"/>
    <s v="IXU"/>
    <s v="Berty Bosley"/>
    <x v="2"/>
  </r>
  <r>
    <s v="YkHh6N"/>
    <s v="Lesli"/>
    <s v="Ketchell"/>
    <x v="0"/>
    <n v="2"/>
    <x v="1"/>
    <x v="42"/>
    <s v="Portland Hillsboro Airport"/>
    <s v="US"/>
    <s v="United States"/>
    <s v="NAM"/>
    <x v="0"/>
    <s v="8/28/2022"/>
    <s v="HIO"/>
    <s v="Lesli Ketchell"/>
    <x v="1"/>
  </r>
  <r>
    <s v="72nKGP"/>
    <s v="Thurston"/>
    <s v="Packe"/>
    <x v="1"/>
    <n v="46"/>
    <x v="2"/>
    <x v="13"/>
    <s v="Wayne County Airport"/>
    <s v="US"/>
    <s v="United States"/>
    <s v="NAM"/>
    <x v="0"/>
    <s v="8/31/2022"/>
    <s v="BJJ"/>
    <s v="Thurston Packe"/>
    <x v="2"/>
  </r>
  <r>
    <s v="p8XG4y"/>
    <s v="Collin"/>
    <s v="Dyka"/>
    <x v="1"/>
    <n v="45"/>
    <x v="2"/>
    <x v="0"/>
    <s v="Gol Airport"/>
    <s v="NO"/>
    <s v="Norway"/>
    <s v="EU"/>
    <x v="1"/>
    <s v="7/22/2022"/>
    <s v="GLL"/>
    <s v="Collin Dyka"/>
    <x v="0"/>
  </r>
  <r>
    <s v="ijMwZe"/>
    <s v="Jacky"/>
    <s v="Towndrow"/>
    <x v="1"/>
    <n v="67"/>
    <x v="0"/>
    <x v="50"/>
    <s v="Orsk Airport"/>
    <s v="RU"/>
    <s v="Russian Federation"/>
    <s v="EU"/>
    <x v="1"/>
    <s v="11/1/2022"/>
    <s v="OSW"/>
    <s v="Jacky Towndrow"/>
    <x v="0"/>
  </r>
  <r>
    <s v="6Za0Nm"/>
    <s v="Eadmund"/>
    <s v="Windeatt"/>
    <x v="1"/>
    <n v="53"/>
    <x v="2"/>
    <x v="15"/>
    <s v="Inverness Airport"/>
    <s v="GB"/>
    <s v="United Kingdom"/>
    <s v="EU"/>
    <x v="1"/>
    <s v="3/17/2022"/>
    <s v="INV"/>
    <s v="Eadmund Windeatt"/>
    <x v="2"/>
  </r>
  <r>
    <s v="yBLkpg"/>
    <s v="George"/>
    <s v="Peile"/>
    <x v="1"/>
    <n v="62"/>
    <x v="0"/>
    <x v="0"/>
    <s v="Roche Harbor Airport"/>
    <s v="US"/>
    <s v="United States"/>
    <s v="NAM"/>
    <x v="0"/>
    <s v="11/25/2022"/>
    <s v="RCE"/>
    <s v="George Peile"/>
    <x v="0"/>
  </r>
  <r>
    <s v="uc6qTz"/>
    <s v="Charity"/>
    <s v="Springle"/>
    <x v="0"/>
    <n v="38"/>
    <x v="2"/>
    <x v="13"/>
    <s v="M. Graham Clark Downtown Airport"/>
    <s v="US"/>
    <s v="United States"/>
    <s v="NAM"/>
    <x v="0"/>
    <s v="3/24/2022"/>
    <s v="PLK"/>
    <s v="Charity Springle"/>
    <x v="2"/>
  </r>
  <r>
    <s v="tvqO5B"/>
    <s v="Dale"/>
    <s v="Graddon"/>
    <x v="1"/>
    <n v="18"/>
    <x v="1"/>
    <x v="26"/>
    <s v="Martubah Airport"/>
    <s v="LY"/>
    <s v="Libya"/>
    <s v="AF"/>
    <x v="5"/>
    <s v="5/17/2022"/>
    <s v="DNF"/>
    <s v="Dale Graddon"/>
    <x v="0"/>
  </r>
  <r>
    <s v="QXyMpv"/>
    <s v="Allie"/>
    <s v="Hurtado"/>
    <x v="0"/>
    <n v="74"/>
    <x v="0"/>
    <x v="3"/>
    <s v="Oconee County Regional Airport"/>
    <s v="US"/>
    <s v="United States"/>
    <s v="NAM"/>
    <x v="0"/>
    <s v="1/10/2022"/>
    <s v="CEU"/>
    <s v="Allie Hurtado"/>
    <x v="1"/>
  </r>
  <r>
    <s v="v6Rb8O"/>
    <s v="Bridie"/>
    <s v="Fenix"/>
    <x v="0"/>
    <n v="23"/>
    <x v="1"/>
    <x v="18"/>
    <s v="Haelogo Airport"/>
    <s v="PG"/>
    <s v="Papua New Guinea"/>
    <s v="OC"/>
    <x v="4"/>
    <s v="8/18/2022"/>
    <s v="HEO"/>
    <s v="Bridie Fenix"/>
    <x v="1"/>
  </r>
  <r>
    <s v="vU2IDy"/>
    <s v="Tara"/>
    <s v="Edensor"/>
    <x v="0"/>
    <n v="62"/>
    <x v="0"/>
    <x v="3"/>
    <s v="Nondalton Airport"/>
    <s v="US"/>
    <s v="United States"/>
    <s v="NAM"/>
    <x v="0"/>
    <s v="4/30/2022"/>
    <s v="NNL"/>
    <s v="Tara Edensor"/>
    <x v="2"/>
  </r>
  <r>
    <s v="zNWYWr"/>
    <s v="Ansell"/>
    <s v="Rhodef"/>
    <x v="1"/>
    <n v="78"/>
    <x v="0"/>
    <x v="4"/>
    <s v="Sangir Airport"/>
    <s v="ID"/>
    <s v="Indonesia"/>
    <s v="AS"/>
    <x v="3"/>
    <s v="2/1/2022"/>
    <s v="SAE"/>
    <s v="Ansell Rhodef"/>
    <x v="0"/>
  </r>
  <r>
    <s v="l1lIRa"/>
    <s v="Martin"/>
    <s v="Czajka"/>
    <x v="1"/>
    <n v="37"/>
    <x v="2"/>
    <x v="15"/>
    <s v="Kirksville Regional Airport"/>
    <s v="US"/>
    <s v="United States"/>
    <s v="NAM"/>
    <x v="0"/>
    <s v="11/14/2022"/>
    <s v="IRK"/>
    <s v="Martin Czajka"/>
    <x v="2"/>
  </r>
  <r>
    <s v="La618d"/>
    <s v="Trstram"/>
    <s v="Domelaw"/>
    <x v="1"/>
    <n v="49"/>
    <x v="2"/>
    <x v="3"/>
    <s v="Cape Newenham LRRS Airport"/>
    <s v="US"/>
    <s v="United States"/>
    <s v="NAM"/>
    <x v="0"/>
    <s v="5/12/2022"/>
    <s v="EHM"/>
    <s v="Trstram Domelaw"/>
    <x v="2"/>
  </r>
  <r>
    <s v="75yEeP"/>
    <s v="Lettie"/>
    <s v="Frichley"/>
    <x v="0"/>
    <n v="10"/>
    <x v="1"/>
    <x v="36"/>
    <s v="Erave Airport"/>
    <s v="PG"/>
    <s v="Papua New Guinea"/>
    <s v="OC"/>
    <x v="4"/>
    <s v="11/19/2022"/>
    <s v="ERE"/>
    <s v="Lettie Frichley"/>
    <x v="1"/>
  </r>
  <r>
    <s v="CiWaN2"/>
    <s v="Cly"/>
    <s v="Cristea"/>
    <x v="1"/>
    <n v="37"/>
    <x v="2"/>
    <x v="13"/>
    <s v="Xiamen Gaoqi International Airport"/>
    <s v="CN"/>
    <s v="China"/>
    <s v="AS"/>
    <x v="3"/>
    <s v="11/13/2022"/>
    <s v="XMN"/>
    <s v="Cly Cristea"/>
    <x v="1"/>
  </r>
  <r>
    <s v="LIDvBT"/>
    <s v="Astrix"/>
    <s v="Doumenc"/>
    <x v="0"/>
    <n v="30"/>
    <x v="1"/>
    <x v="3"/>
    <s v="Parintins Airport"/>
    <s v="BR"/>
    <s v="Brazil"/>
    <s v="SAM"/>
    <x v="2"/>
    <s v="12/23/2022"/>
    <s v="PIN"/>
    <s v="Astrix Doumenc"/>
    <x v="0"/>
  </r>
  <r>
    <s v="StXSZY"/>
    <s v="Aldo"/>
    <s v="Kilmaster"/>
    <x v="1"/>
    <n v="53"/>
    <x v="2"/>
    <x v="3"/>
    <s v="Wiscasset Airport"/>
    <s v="US"/>
    <s v="United States"/>
    <s v="NAM"/>
    <x v="0"/>
    <s v="4/6/2022"/>
    <s v="ISS"/>
    <s v="Aldo Kilmaster"/>
    <x v="2"/>
  </r>
  <r>
    <s v="OhoeMd"/>
    <s v="Darcy"/>
    <s v="Conti"/>
    <x v="1"/>
    <n v="56"/>
    <x v="0"/>
    <x v="24"/>
    <s v="Chifeng Airport"/>
    <s v="CN"/>
    <s v="China"/>
    <s v="AS"/>
    <x v="3"/>
    <s v="5/31/2022"/>
    <s v="CIF"/>
    <s v="Darcy Conti"/>
    <x v="2"/>
  </r>
  <r>
    <s v="GSVwDP"/>
    <s v="Miguelita"/>
    <s v="Coghill"/>
    <x v="0"/>
    <n v="90"/>
    <x v="0"/>
    <x v="22"/>
    <s v="Estherville Municipal Airport"/>
    <s v="US"/>
    <s v="United States"/>
    <s v="NAM"/>
    <x v="0"/>
    <s v="11/29/2022"/>
    <s v="EST"/>
    <s v="Miguelita Coghill"/>
    <x v="2"/>
  </r>
  <r>
    <s v="IlWgpQ"/>
    <s v="Jorry"/>
    <s v="Boncoeur"/>
    <x v="0"/>
    <n v="22"/>
    <x v="1"/>
    <x v="26"/>
    <s v="Boquira Airport"/>
    <s v="BR"/>
    <s v="Brazil"/>
    <s v="SAM"/>
    <x v="2"/>
    <s v="2/7/2022"/>
    <s v="0"/>
    <s v="Jorry Boncoeur"/>
    <x v="1"/>
  </r>
  <r>
    <s v="okl9p0"/>
    <s v="Jonathan"/>
    <s v="Van Velden"/>
    <x v="1"/>
    <n v="25"/>
    <x v="1"/>
    <x v="3"/>
    <s v="Berbérati Airport"/>
    <s v="CF"/>
    <s v="Central African Republic"/>
    <s v="AF"/>
    <x v="5"/>
    <s v="5/23/2022"/>
    <s v="BBT"/>
    <s v="Jonathan Van Velden"/>
    <x v="2"/>
  </r>
  <r>
    <s v="diaKbm"/>
    <s v="Jobina"/>
    <s v="Bellew"/>
    <x v="0"/>
    <n v="5"/>
    <x v="1"/>
    <x v="2"/>
    <s v="Malda Airport"/>
    <s v="IN"/>
    <s v="India"/>
    <s v="AS"/>
    <x v="3"/>
    <s v="10/2/2022"/>
    <s v="LDA"/>
    <s v="Jobina Bellew"/>
    <x v="2"/>
  </r>
  <r>
    <s v="b9PEZs"/>
    <s v="Faunie"/>
    <s v="Cluney"/>
    <x v="0"/>
    <n v="67"/>
    <x v="0"/>
    <x v="3"/>
    <s v="TSTC Waco Airport"/>
    <s v="US"/>
    <s v="United States"/>
    <s v="NAM"/>
    <x v="0"/>
    <s v="8/28/2022"/>
    <s v="CNW"/>
    <s v="Faunie Cluney"/>
    <x v="1"/>
  </r>
  <r>
    <s v="Nbn65F"/>
    <s v="Pedro"/>
    <s v="Lytell"/>
    <x v="1"/>
    <n v="65"/>
    <x v="0"/>
    <x v="2"/>
    <s v="Hefei Luogang International Airport"/>
    <s v="CN"/>
    <s v="China"/>
    <s v="AS"/>
    <x v="3"/>
    <s v="2/6/2022"/>
    <s v="HFE"/>
    <s v="Pedro Lytell"/>
    <x v="2"/>
  </r>
  <r>
    <s v="nZAOzn"/>
    <s v="Cathe"/>
    <s v="Beetham"/>
    <x v="0"/>
    <n v="82"/>
    <x v="0"/>
    <x v="12"/>
    <s v="Yongai Airport"/>
    <s v="PG"/>
    <s v="Papua New Guinea"/>
    <s v="OC"/>
    <x v="4"/>
    <s v="12/13/2022"/>
    <s v="KGH"/>
    <s v="Cathe Beetham"/>
    <x v="0"/>
  </r>
  <r>
    <s v="gkC8yW"/>
    <s v="Diane"/>
    <s v="Grunnill"/>
    <x v="0"/>
    <n v="7"/>
    <x v="1"/>
    <x v="61"/>
    <s v="Iokea Airport"/>
    <s v="PG"/>
    <s v="Papua New Guinea"/>
    <s v="OC"/>
    <x v="4"/>
    <s v="1/29/2022"/>
    <s v="IOK"/>
    <s v="Diane Grunnill"/>
    <x v="2"/>
  </r>
  <r>
    <s v="aQYtef"/>
    <s v="Reube"/>
    <s v="Bernardin"/>
    <x v="1"/>
    <n v="30"/>
    <x v="1"/>
    <x v="46"/>
    <s v="Glentanner Airport"/>
    <s v="NZ"/>
    <s v="New Zealand"/>
    <s v="OC"/>
    <x v="4"/>
    <s v="6/8/2022"/>
    <s v="GTN"/>
    <s v="Reube Bernardin"/>
    <x v="2"/>
  </r>
  <r>
    <s v="enfUAo"/>
    <s v="Guthrie"/>
    <s v="Buggs"/>
    <x v="1"/>
    <n v="39"/>
    <x v="2"/>
    <x v="3"/>
    <s v="Attopeu Airport"/>
    <s v="LA"/>
    <s v="Lao People's Democratic Republic"/>
    <s v="AS"/>
    <x v="3"/>
    <s v="1/18/2022"/>
    <s v="AOU"/>
    <s v="Guthrie Buggs"/>
    <x v="1"/>
  </r>
  <r>
    <s v="b4GnhP"/>
    <s v="Court"/>
    <s v="Longthorn"/>
    <x v="1"/>
    <n v="84"/>
    <x v="0"/>
    <x v="90"/>
    <s v="Sanikiluaq Airport"/>
    <s v="CA"/>
    <s v="Canada"/>
    <s v="NAM"/>
    <x v="0"/>
    <s v="4/7/2022"/>
    <s v="YSK"/>
    <s v="Court Longthorn"/>
    <x v="0"/>
  </r>
  <r>
    <s v="RWXy1J"/>
    <s v="Thatch"/>
    <s v="Frowd"/>
    <x v="1"/>
    <n v="82"/>
    <x v="0"/>
    <x v="6"/>
    <s v="Monterrey Airport"/>
    <s v="CO"/>
    <s v="Colombia"/>
    <s v="SAM"/>
    <x v="2"/>
    <s v="3/19/2022"/>
    <s v="MOY"/>
    <s v="Thatch Frowd"/>
    <x v="2"/>
  </r>
  <r>
    <s v="FwErY5"/>
    <s v="Melonie"/>
    <s v="Ridgwell"/>
    <x v="0"/>
    <n v="19"/>
    <x v="1"/>
    <x v="13"/>
    <s v="Kauhava Airport"/>
    <s v="FI"/>
    <s v="Finland"/>
    <s v="EU"/>
    <x v="1"/>
    <s v="1/25/2022"/>
    <s v="KAU"/>
    <s v="Melonie Ridgwell"/>
    <x v="1"/>
  </r>
  <r>
    <s v="lK1Cr4"/>
    <s v="Glen"/>
    <s v="Mitchener"/>
    <x v="1"/>
    <n v="52"/>
    <x v="2"/>
    <x v="26"/>
    <s v="Bora Bora Airport"/>
    <s v="PF"/>
    <s v="French Polynesia"/>
    <s v="OC"/>
    <x v="4"/>
    <s v="11/1/2022"/>
    <s v="BOB"/>
    <s v="Glen Mitchener"/>
    <x v="1"/>
  </r>
  <r>
    <s v="YSWjUy"/>
    <s v="Reagen"/>
    <s v="Fibbings"/>
    <x v="1"/>
    <n v="84"/>
    <x v="0"/>
    <x v="2"/>
    <s v="M'Vengue El Hadj Omar Bongo Ondimba International Airport"/>
    <s v="GA"/>
    <s v="Gabon"/>
    <s v="AF"/>
    <x v="5"/>
    <s v="7/8/2022"/>
    <s v="MVB"/>
    <s v="Reagen Fibbings"/>
    <x v="0"/>
  </r>
  <r>
    <s v="18BZt5"/>
    <s v="Baudoin"/>
    <s v="Ludee"/>
    <x v="1"/>
    <n v="84"/>
    <x v="0"/>
    <x v="115"/>
    <s v="Baramita Airport"/>
    <s v="GY"/>
    <s v="Guyana"/>
    <s v="SAM"/>
    <x v="2"/>
    <s v="4/20/2022"/>
    <s v="BMJ"/>
    <s v="Baudoin Ludee"/>
    <x v="0"/>
  </r>
  <r>
    <s v="AiKKRx"/>
    <s v="Bradley"/>
    <s v="Meagh"/>
    <x v="1"/>
    <n v="16"/>
    <x v="1"/>
    <x v="44"/>
    <s v="Lipetsk Airport"/>
    <s v="RU"/>
    <s v="Russian Federation"/>
    <s v="EU"/>
    <x v="1"/>
    <s v="7/7/2022"/>
    <s v="LPK"/>
    <s v="Bradley Meagh"/>
    <x v="2"/>
  </r>
  <r>
    <s v="J8Tm8m"/>
    <s v="Jobina"/>
    <s v="Mockett"/>
    <x v="0"/>
    <n v="39"/>
    <x v="2"/>
    <x v="10"/>
    <s v="Přerov Air Base"/>
    <s v="CZ"/>
    <s v="Czechia"/>
    <s v="EU"/>
    <x v="1"/>
    <s v="8/22/2022"/>
    <s v="PRV"/>
    <s v="Jobina Mockett"/>
    <x v="2"/>
  </r>
  <r>
    <s v="n0dLUn"/>
    <s v="Wally"/>
    <s v="Dodgshun"/>
    <x v="1"/>
    <n v="7"/>
    <x v="1"/>
    <x v="19"/>
    <s v="Tulsipur Airport"/>
    <s v="NP"/>
    <s v="Nepal"/>
    <s v="AS"/>
    <x v="3"/>
    <s v="8/22/2022"/>
    <s v="DNP"/>
    <s v="Wally Dodgshun"/>
    <x v="1"/>
  </r>
  <r>
    <s v="YzApqJ"/>
    <s v="Staffard"/>
    <s v="Malafe"/>
    <x v="1"/>
    <n v="43"/>
    <x v="2"/>
    <x v="18"/>
    <s v="Ciampino–G. B. Pastine International Airport"/>
    <s v="IT"/>
    <s v="Italy"/>
    <s v="EU"/>
    <x v="1"/>
    <s v="4/13/2022"/>
    <s v="CIA"/>
    <s v="Staffard Malafe"/>
    <x v="1"/>
  </r>
  <r>
    <s v="3HktYp"/>
    <s v="Abramo"/>
    <s v="Bruhnsen"/>
    <x v="1"/>
    <n v="54"/>
    <x v="2"/>
    <x v="19"/>
    <s v="Ramon Air Base"/>
    <s v="IL"/>
    <s v="Israel"/>
    <s v="AS"/>
    <x v="3"/>
    <s v="8/11/2022"/>
    <s v="MIP"/>
    <s v="Abramo Bruhnsen"/>
    <x v="2"/>
  </r>
  <r>
    <s v="vuJTh0"/>
    <s v="Horten"/>
    <s v="Snadden"/>
    <x v="1"/>
    <n v="29"/>
    <x v="1"/>
    <x v="14"/>
    <s v="Lake Manyara Airport"/>
    <s v="TZ"/>
    <s v="Tanzania, United Republic of"/>
    <s v="AF"/>
    <x v="5"/>
    <s v="7/16/2022"/>
    <s v="LKY"/>
    <s v="Horten Snadden"/>
    <x v="1"/>
  </r>
  <r>
    <s v="3a5o24"/>
    <s v="Dawna"/>
    <s v="Sunner"/>
    <x v="0"/>
    <n v="6"/>
    <x v="1"/>
    <x v="198"/>
    <s v="Biskra Airport"/>
    <s v="DZ"/>
    <s v="Algeria"/>
    <s v="AF"/>
    <x v="5"/>
    <s v="11/13/2022"/>
    <s v="BSK"/>
    <s v="Dawna Sunner"/>
    <x v="1"/>
  </r>
  <r>
    <s v="XiCW4a"/>
    <s v="Rachel"/>
    <s v="Sexon"/>
    <x v="0"/>
    <n v="46"/>
    <x v="2"/>
    <x v="13"/>
    <s v="Russell Municipal Airport"/>
    <s v="US"/>
    <s v="United States"/>
    <s v="NAM"/>
    <x v="0"/>
    <s v="9/25/2022"/>
    <s v="RSL"/>
    <s v="Rachel Sexon"/>
    <x v="0"/>
  </r>
  <r>
    <s v="ID6bKV"/>
    <s v="Glad"/>
    <s v="Freeland"/>
    <x v="0"/>
    <n v="75"/>
    <x v="0"/>
    <x v="91"/>
    <s v="São Filipe Airport"/>
    <s v="CV"/>
    <s v="Cabo Verde"/>
    <s v="AF"/>
    <x v="5"/>
    <s v="8/13/2022"/>
    <s v="SFL"/>
    <s v="Glad Freeland"/>
    <x v="1"/>
  </r>
  <r>
    <s v="7pBKKS"/>
    <s v="Edan"/>
    <s v="Skyrm"/>
    <x v="1"/>
    <n v="82"/>
    <x v="0"/>
    <x v="15"/>
    <s v="Cornélio Procópio Airport"/>
    <s v="BR"/>
    <s v="Brazil"/>
    <s v="SAM"/>
    <x v="2"/>
    <s v="6/22/2022"/>
    <s v="CKO"/>
    <s v="Edan Skyrm"/>
    <x v="1"/>
  </r>
  <r>
    <s v="4qIeMo"/>
    <s v="Martelle"/>
    <s v="Reveland"/>
    <x v="0"/>
    <n v="66"/>
    <x v="0"/>
    <x v="82"/>
    <s v="Dauphin Barker Airport"/>
    <s v="CA"/>
    <s v="Canada"/>
    <s v="NAM"/>
    <x v="0"/>
    <s v="3/20/2022"/>
    <s v="YDN"/>
    <s v="Martelle Reveland"/>
    <x v="0"/>
  </r>
  <r>
    <s v="8mws8I"/>
    <s v="Calli"/>
    <s v="Clougher"/>
    <x v="0"/>
    <n v="1"/>
    <x v="1"/>
    <x v="2"/>
    <s v="Okeechobee County Airport"/>
    <s v="US"/>
    <s v="United States"/>
    <s v="NAM"/>
    <x v="0"/>
    <s v="6/10/2022"/>
    <s v="OBE"/>
    <s v="Calli Clougher"/>
    <x v="0"/>
  </r>
  <r>
    <s v="rViAqD"/>
    <s v="Paquito"/>
    <s v="Emanuele"/>
    <x v="1"/>
    <n v="44"/>
    <x v="2"/>
    <x v="3"/>
    <s v="Araxos Airport"/>
    <s v="GR"/>
    <s v="Greece"/>
    <s v="EU"/>
    <x v="1"/>
    <s v="12/4/2022"/>
    <s v="GPA"/>
    <s v="Paquito Emanuele"/>
    <x v="0"/>
  </r>
  <r>
    <s v="4jaB5f"/>
    <s v="Deane"/>
    <s v="Geck"/>
    <x v="1"/>
    <n v="90"/>
    <x v="0"/>
    <x v="15"/>
    <s v="Cox Field"/>
    <s v="US"/>
    <s v="United States"/>
    <s v="NAM"/>
    <x v="0"/>
    <s v="11/5/2022"/>
    <s v="PRX"/>
    <s v="Deane Geck"/>
    <x v="0"/>
  </r>
  <r>
    <s v="HFdKx8"/>
    <s v="Siffre"/>
    <s v="Stienham"/>
    <x v="1"/>
    <n v="22"/>
    <x v="1"/>
    <x v="11"/>
    <s v="Sebring Regional Airport"/>
    <s v="US"/>
    <s v="United States"/>
    <s v="NAM"/>
    <x v="0"/>
    <s v="11/1/2022"/>
    <s v="SEF"/>
    <s v="Siffre Stienham"/>
    <x v="0"/>
  </r>
  <r>
    <s v="DwaDfN"/>
    <s v="Jenni"/>
    <s v="Grogona"/>
    <x v="0"/>
    <n v="89"/>
    <x v="0"/>
    <x v="194"/>
    <s v="Havadarya Airport"/>
    <s v="IR"/>
    <s v="Iran, Islamic Republic of"/>
    <s v="AS"/>
    <x v="3"/>
    <s v="12/9/2022"/>
    <s v="HDR"/>
    <s v="Jenni Grogona"/>
    <x v="1"/>
  </r>
  <r>
    <s v="SNnMC7"/>
    <s v="Hall"/>
    <s v="Battaille"/>
    <x v="1"/>
    <n v="68"/>
    <x v="0"/>
    <x v="1"/>
    <s v="Gelephu Airport"/>
    <s v="BT"/>
    <s v="Bhutan"/>
    <s v="AS"/>
    <x v="3"/>
    <s v="5/19/2022"/>
    <s v="GLU"/>
    <s v="Hall Battaille"/>
    <x v="0"/>
  </r>
  <r>
    <s v="Iez1PP"/>
    <s v="Tobias"/>
    <s v="Woodson"/>
    <x v="1"/>
    <n v="10"/>
    <x v="1"/>
    <x v="15"/>
    <s v="Barrow County Airport"/>
    <s v="US"/>
    <s v="United States"/>
    <s v="NAM"/>
    <x v="0"/>
    <s v="1/7/2022"/>
    <s v="WDR"/>
    <s v="Tobias Woodson"/>
    <x v="0"/>
  </r>
  <r>
    <s v="sW5MXN"/>
    <s v="Dottie"/>
    <s v="Tart"/>
    <x v="0"/>
    <n v="54"/>
    <x v="2"/>
    <x v="2"/>
    <s v="Betioky Airport"/>
    <s v="MG"/>
    <s v="Madagascar"/>
    <s v="AF"/>
    <x v="5"/>
    <s v="12/24/2022"/>
    <s v="BKU"/>
    <s v="Dottie Tart"/>
    <x v="2"/>
  </r>
  <r>
    <s v="YF6lBa"/>
    <s v="Asa"/>
    <s v="Newrick"/>
    <x v="1"/>
    <n v="61"/>
    <x v="0"/>
    <x v="3"/>
    <s v="Francisco de Assis Airport"/>
    <s v="BR"/>
    <s v="Brazil"/>
    <s v="SAM"/>
    <x v="2"/>
    <s v="6/21/2022"/>
    <s v="JDF"/>
    <s v="Asa Newrick"/>
    <x v="1"/>
  </r>
  <r>
    <s v="Hg3ZH1"/>
    <s v="Phyllys"/>
    <s v="Haslewood"/>
    <x v="0"/>
    <n v="21"/>
    <x v="1"/>
    <x v="52"/>
    <s v="Pangia Airport"/>
    <s v="PG"/>
    <s v="Papua New Guinea"/>
    <s v="OC"/>
    <x v="4"/>
    <s v="9/7/2022"/>
    <s v="PGN"/>
    <s v="Phyllys Haslewood"/>
    <x v="2"/>
  </r>
  <r>
    <s v="rDVOXQ"/>
    <s v="Virgilio"/>
    <s v="Guinnane"/>
    <x v="1"/>
    <n v="90"/>
    <x v="0"/>
    <x v="172"/>
    <s v="Columbia Regional Airport"/>
    <s v="US"/>
    <s v="United States"/>
    <s v="NAM"/>
    <x v="0"/>
    <s v="3/23/2022"/>
    <s v="COU"/>
    <s v="Virgilio Guinnane"/>
    <x v="1"/>
  </r>
  <r>
    <s v="yvdivB"/>
    <s v="Gregoor"/>
    <s v="Loud"/>
    <x v="1"/>
    <n v="83"/>
    <x v="0"/>
    <x v="22"/>
    <s v="Balgo Hill Airport"/>
    <s v="AU"/>
    <s v="Australia"/>
    <s v="OC"/>
    <x v="4"/>
    <s v="1/6/2022"/>
    <s v="BQW"/>
    <s v="Gregoor Loud"/>
    <x v="1"/>
  </r>
  <r>
    <s v="EMFO5m"/>
    <s v="Matty"/>
    <s v="Cankett"/>
    <x v="0"/>
    <n v="75"/>
    <x v="0"/>
    <x v="104"/>
    <s v="Sheboygan County Memorial Airport"/>
    <s v="US"/>
    <s v="United States"/>
    <s v="NAM"/>
    <x v="0"/>
    <s v="8/16/2022"/>
    <s v="SBM"/>
    <s v="Matty Cankett"/>
    <x v="2"/>
  </r>
  <r>
    <s v="PpzzGl"/>
    <s v="Sigvard"/>
    <s v="Seedhouse"/>
    <x v="1"/>
    <n v="66"/>
    <x v="0"/>
    <x v="11"/>
    <s v="Danilo Atienza Air Base"/>
    <s v="PH"/>
    <s v="Philippines"/>
    <s v="AS"/>
    <x v="3"/>
    <s v="7/20/2022"/>
    <s v="SGL"/>
    <s v="Sigvard Seedhouse"/>
    <x v="2"/>
  </r>
  <r>
    <s v="Z9zGEP"/>
    <s v="Waverly"/>
    <s v="Graalman"/>
    <x v="1"/>
    <n v="16"/>
    <x v="1"/>
    <x v="0"/>
    <s v="Bauerfield International Airport"/>
    <s v="VU"/>
    <s v="Vanuatu"/>
    <s v="OC"/>
    <x v="4"/>
    <s v="6/30/2022"/>
    <s v="VLI"/>
    <s v="Waverly Graalman"/>
    <x v="1"/>
  </r>
  <r>
    <s v="6gyWqY"/>
    <s v="Lorilyn"/>
    <s v="Walwood"/>
    <x v="0"/>
    <n v="59"/>
    <x v="0"/>
    <x v="47"/>
    <s v="Lumberton Regional Airport"/>
    <s v="US"/>
    <s v="United States"/>
    <s v="NAM"/>
    <x v="0"/>
    <s v="12/16/2022"/>
    <s v="LBT"/>
    <s v="Lorilyn Walwood"/>
    <x v="0"/>
  </r>
  <r>
    <s v="kNhF8d"/>
    <s v="Cosimo"/>
    <s v="McQuaid"/>
    <x v="1"/>
    <n v="63"/>
    <x v="0"/>
    <x v="49"/>
    <s v="Oban Airport"/>
    <s v="GB"/>
    <s v="United Kingdom"/>
    <s v="EU"/>
    <x v="1"/>
    <s v="1/8/2022"/>
    <s v="OBN"/>
    <s v="Cosimo McQuaid"/>
    <x v="0"/>
  </r>
  <r>
    <s v="nQaQPa"/>
    <s v="Nikolaus"/>
    <s v="Kitcatt"/>
    <x v="1"/>
    <n v="45"/>
    <x v="2"/>
    <x v="10"/>
    <s v="Winnipeg / James Armstrong Richardson International Airport"/>
    <s v="CA"/>
    <s v="Canada"/>
    <s v="NAM"/>
    <x v="0"/>
    <s v="10/24/2022"/>
    <s v="YWG"/>
    <s v="Nikolaus Kitcatt"/>
    <x v="0"/>
  </r>
  <r>
    <s v="IgP5hY"/>
    <s v="Josephine"/>
    <s v="Kervin"/>
    <x v="0"/>
    <n v="81"/>
    <x v="0"/>
    <x v="15"/>
    <s v="Olavarria Airport"/>
    <s v="AR"/>
    <s v="Argentina"/>
    <s v="SAM"/>
    <x v="2"/>
    <s v="3/25/2022"/>
    <s v="OVR"/>
    <s v="Josephine Kervin"/>
    <x v="1"/>
  </r>
  <r>
    <s v="jtuupC"/>
    <s v="Tristan"/>
    <s v="Cornborough"/>
    <x v="1"/>
    <n v="89"/>
    <x v="0"/>
    <x v="4"/>
    <s v="Tachileik Airport"/>
    <s v="MM"/>
    <s v="Myanmar"/>
    <s v="AS"/>
    <x v="3"/>
    <s v="7/9/2022"/>
    <s v="THL"/>
    <s v="Tristan Cornborough"/>
    <x v="0"/>
  </r>
  <r>
    <s v="eQiNvh"/>
    <s v="Alexandrina"/>
    <s v="Owbrick"/>
    <x v="0"/>
    <n v="51"/>
    <x v="2"/>
    <x v="60"/>
    <s v="Friedman Memorial Airport"/>
    <s v="US"/>
    <s v="United States"/>
    <s v="NAM"/>
    <x v="0"/>
    <s v="10/22/2022"/>
    <s v="SUN"/>
    <s v="Alexandrina Owbrick"/>
    <x v="1"/>
  </r>
  <r>
    <s v="17G6BU"/>
    <s v="Leroi"/>
    <s v="Sparrow"/>
    <x v="1"/>
    <n v="61"/>
    <x v="0"/>
    <x v="11"/>
    <s v="Kavieng Airport"/>
    <s v="PG"/>
    <s v="Papua New Guinea"/>
    <s v="OC"/>
    <x v="4"/>
    <s v="11/28/2022"/>
    <s v="KVG"/>
    <s v="Leroi Sparrow"/>
    <x v="2"/>
  </r>
  <r>
    <s v="0GQDeP"/>
    <s v="Glori"/>
    <s v="Piscotti"/>
    <x v="0"/>
    <n v="61"/>
    <x v="0"/>
    <x v="3"/>
    <s v="Enua Airport"/>
    <s v="CK"/>
    <s v="Cook Islands"/>
    <s v="OC"/>
    <x v="4"/>
    <s v="6/10/2022"/>
    <s v="AIU"/>
    <s v="Glori Piscotti"/>
    <x v="2"/>
  </r>
  <r>
    <s v="lvLel4"/>
    <s v="Arnaldo"/>
    <s v="Dodgson"/>
    <x v="1"/>
    <n v="58"/>
    <x v="0"/>
    <x v="70"/>
    <s v="La Primavera Airport"/>
    <s v="CO"/>
    <s v="Colombia"/>
    <s v="SAM"/>
    <x v="2"/>
    <s v="11/30/2022"/>
    <s v="LPE"/>
    <s v="Arnaldo Dodgson"/>
    <x v="1"/>
  </r>
  <r>
    <s v="5Q99Ji"/>
    <s v="Geraldine"/>
    <s v="Staite"/>
    <x v="0"/>
    <n v="63"/>
    <x v="0"/>
    <x v="3"/>
    <s v="Cibao International Airport"/>
    <s v="DO"/>
    <s v="Dominican Republic"/>
    <s v="NAM"/>
    <x v="0"/>
    <s v="8/10/2022"/>
    <s v="STI"/>
    <s v="Geraldine Staite"/>
    <x v="2"/>
  </r>
  <r>
    <s v="9FEZDE"/>
    <s v="Anabelle"/>
    <s v="Seery"/>
    <x v="0"/>
    <n v="39"/>
    <x v="2"/>
    <x v="3"/>
    <s v="Tomanggong Airport"/>
    <s v="MY"/>
    <s v="Malaysia"/>
    <s v="AS"/>
    <x v="3"/>
    <s v="3/31/2022"/>
    <s v="TMG"/>
    <s v="Anabelle Seery"/>
    <x v="1"/>
  </r>
  <r>
    <s v="WLkosC"/>
    <s v="Way"/>
    <s v="Fish"/>
    <x v="1"/>
    <n v="58"/>
    <x v="0"/>
    <x v="3"/>
    <s v="Westport Airport"/>
    <s v="NZ"/>
    <s v="New Zealand"/>
    <s v="OC"/>
    <x v="4"/>
    <s v="4/30/2022"/>
    <s v="WSZ"/>
    <s v="Way Fish"/>
    <x v="2"/>
  </r>
  <r>
    <s v="aVTHsk"/>
    <s v="Tristan"/>
    <s v="Giraths"/>
    <x v="1"/>
    <n v="28"/>
    <x v="1"/>
    <x v="3"/>
    <s v="Licenciado Benito Juarez International Airport"/>
    <s v="MX"/>
    <s v="Mexico"/>
    <s v="NAM"/>
    <x v="0"/>
    <s v="5/31/2022"/>
    <s v="MEX"/>
    <s v="Tristan Giraths"/>
    <x v="0"/>
  </r>
  <r>
    <s v="u8QyMR"/>
    <s v="Bibbie"/>
    <s v="Rylands"/>
    <x v="0"/>
    <n v="6"/>
    <x v="1"/>
    <x v="143"/>
    <s v="Rochefort-Saint-Agnant (BA 721) Airport"/>
    <s v="FR"/>
    <s v="France"/>
    <s v="EU"/>
    <x v="1"/>
    <s v="5/17/2022"/>
    <s v="RCO"/>
    <s v="Bibbie Rylands"/>
    <x v="0"/>
  </r>
  <r>
    <s v="8wHuo1"/>
    <s v="Cesaro"/>
    <s v="Lidell"/>
    <x v="1"/>
    <n v="45"/>
    <x v="2"/>
    <x v="52"/>
    <s v="Isisford Airport"/>
    <s v="AU"/>
    <s v="Australia"/>
    <s v="OC"/>
    <x v="4"/>
    <s v="12/29/2022"/>
    <s v="ISI"/>
    <s v="Cesaro Lidell"/>
    <x v="1"/>
  </r>
  <r>
    <s v="dk2fnF"/>
    <s v="Karrie"/>
    <s v="Pusill"/>
    <x v="0"/>
    <n v="38"/>
    <x v="2"/>
    <x v="38"/>
    <s v="Mansons Landing Seaplane Base"/>
    <s v="CA"/>
    <s v="Canada"/>
    <s v="NAM"/>
    <x v="0"/>
    <s v="8/30/2022"/>
    <s v="YMU"/>
    <s v="Karrie Pusill"/>
    <x v="1"/>
  </r>
  <r>
    <s v="IcShnp"/>
    <s v="Carmel"/>
    <s v="Lassell"/>
    <x v="0"/>
    <n v="5"/>
    <x v="1"/>
    <x v="2"/>
    <s v="Pathankot Airport"/>
    <s v="IN"/>
    <s v="India"/>
    <s v="AS"/>
    <x v="3"/>
    <s v="1/9/2022"/>
    <s v="IXP"/>
    <s v="Carmel Lassell"/>
    <x v="1"/>
  </r>
  <r>
    <s v="MhK693"/>
    <s v="Frants"/>
    <s v="Stratten"/>
    <x v="1"/>
    <n v="90"/>
    <x v="0"/>
    <x v="6"/>
    <s v="Hog River Airport"/>
    <s v="US"/>
    <s v="United States"/>
    <s v="NAM"/>
    <x v="0"/>
    <s v="11/13/2022"/>
    <s v="HGZ"/>
    <s v="Frants Stratten"/>
    <x v="0"/>
  </r>
  <r>
    <s v="NIXPHy"/>
    <s v="Farleigh"/>
    <s v="Eaglestone"/>
    <x v="1"/>
    <n v="89"/>
    <x v="0"/>
    <x v="4"/>
    <s v="Duqm International Airport"/>
    <s v="OM"/>
    <s v="Oman"/>
    <s v="AS"/>
    <x v="3"/>
    <s v="5/13/2022"/>
    <s v="DQM"/>
    <s v="Farleigh Eaglestone"/>
    <x v="2"/>
  </r>
  <r>
    <s v="HAFNyM"/>
    <s v="Redford"/>
    <s v="Kupis"/>
    <x v="1"/>
    <n v="80"/>
    <x v="0"/>
    <x v="118"/>
    <s v="Cagayan de Sulu Airport"/>
    <s v="PH"/>
    <s v="Philippines"/>
    <s v="AS"/>
    <x v="3"/>
    <s v="10/1/2022"/>
    <s v="CDY"/>
    <s v="Redford Kupis"/>
    <x v="0"/>
  </r>
  <r>
    <s v="C4zVw0"/>
    <s v="Gwenora"/>
    <s v="Yarwood"/>
    <x v="0"/>
    <n v="3"/>
    <x v="1"/>
    <x v="15"/>
    <s v="Northeast Alabama Regional Airport"/>
    <s v="US"/>
    <s v="United States"/>
    <s v="NAM"/>
    <x v="0"/>
    <s v="9/28/2022"/>
    <s v="GAD"/>
    <s v="Gwenora Yarwood"/>
    <x v="1"/>
  </r>
  <r>
    <s v="Nx82Tk"/>
    <s v="Mozes"/>
    <s v="Tench"/>
    <x v="1"/>
    <n v="61"/>
    <x v="0"/>
    <x v="3"/>
    <s v="Sarmi Airport"/>
    <s v="ID"/>
    <s v="Indonesia"/>
    <s v="AS"/>
    <x v="3"/>
    <s v="2/15/2022"/>
    <s v="ZRM"/>
    <s v="Mozes Tench"/>
    <x v="2"/>
  </r>
  <r>
    <s v="Ooo7ze"/>
    <s v="Dennison"/>
    <s v="Munn"/>
    <x v="1"/>
    <n v="81"/>
    <x v="0"/>
    <x v="3"/>
    <s v="Portland International Jetport Airport"/>
    <s v="US"/>
    <s v="United States"/>
    <s v="NAM"/>
    <x v="0"/>
    <s v="5/3/2022"/>
    <s v="PWM"/>
    <s v="Dennison Munn"/>
    <x v="1"/>
  </r>
  <r>
    <s v="6iWtWe"/>
    <s v="Riccardo"/>
    <s v="Pattrick"/>
    <x v="1"/>
    <n v="85"/>
    <x v="0"/>
    <x v="41"/>
    <s v="Sabadell Airport"/>
    <s v="ES"/>
    <s v="Spain"/>
    <s v="EU"/>
    <x v="1"/>
    <s v="7/8/2022"/>
    <s v="QSA"/>
    <s v="Riccardo Pattrick"/>
    <x v="1"/>
  </r>
  <r>
    <s v="GKUfNg"/>
    <s v="Merwin"/>
    <s v="Janse"/>
    <x v="1"/>
    <n v="36"/>
    <x v="2"/>
    <x v="169"/>
    <s v="Edwaki Airport"/>
    <s v="PG"/>
    <s v="Papua New Guinea"/>
    <s v="OC"/>
    <x v="4"/>
    <s v="3/28/2022"/>
    <s v="XYR"/>
    <s v="Merwin Janse"/>
    <x v="2"/>
  </r>
  <r>
    <s v="8tbSIJ"/>
    <s v="Lane"/>
    <s v="Collete"/>
    <x v="0"/>
    <n v="65"/>
    <x v="0"/>
    <x v="10"/>
    <s v="Park Falls Municipal Airport"/>
    <s v="US"/>
    <s v="United States"/>
    <s v="NAM"/>
    <x v="0"/>
    <s v="12/21/2022"/>
    <s v="PKF"/>
    <s v="Lane Collete"/>
    <x v="0"/>
  </r>
  <r>
    <s v="mQwEoX"/>
    <s v="Constantine"/>
    <s v="Tucker"/>
    <x v="1"/>
    <n v="15"/>
    <x v="1"/>
    <x v="19"/>
    <s v="Amderma Airport"/>
    <s v="RU"/>
    <s v="Russian Federation"/>
    <s v="AS"/>
    <x v="3"/>
    <s v="9/27/2022"/>
    <s v="AMV"/>
    <s v="Constantine Tucker"/>
    <x v="1"/>
  </r>
  <r>
    <s v="3V1eYN"/>
    <s v="Christina"/>
    <s v="Partkya"/>
    <x v="0"/>
    <n v="87"/>
    <x v="0"/>
    <x v="46"/>
    <s v="Greenville Downtown Airport"/>
    <s v="US"/>
    <s v="United States"/>
    <s v="NAM"/>
    <x v="0"/>
    <s v="8/4/2022"/>
    <s v="GMU"/>
    <s v="Christina Partkya"/>
    <x v="0"/>
  </r>
  <r>
    <s v="ZNouOP"/>
    <s v="Gunter"/>
    <s v="Gian"/>
    <x v="1"/>
    <n v="37"/>
    <x v="2"/>
    <x v="3"/>
    <s v="Iffley Airport"/>
    <s v="AU"/>
    <s v="Australia"/>
    <s v="OC"/>
    <x v="4"/>
    <s v="12/26/2022"/>
    <s v="IFF"/>
    <s v="Gunter Gian"/>
    <x v="2"/>
  </r>
  <r>
    <s v="xGBDEN"/>
    <s v="Abramo"/>
    <s v="Hebditch"/>
    <x v="1"/>
    <n v="56"/>
    <x v="0"/>
    <x v="3"/>
    <s v="El Arish International Airport"/>
    <s v="EG"/>
    <s v="Egypt"/>
    <s v="AS"/>
    <x v="3"/>
    <s v="6/8/2022"/>
    <s v="AAC"/>
    <s v="Abramo Hebditch"/>
    <x v="2"/>
  </r>
  <r>
    <s v="lY5NNL"/>
    <s v="Esmaria"/>
    <s v="Collerd"/>
    <x v="0"/>
    <n v="90"/>
    <x v="0"/>
    <x v="39"/>
    <s v="Learmonth Airport"/>
    <s v="AU"/>
    <s v="Australia"/>
    <s v="OC"/>
    <x v="4"/>
    <s v="6/20/2022"/>
    <s v="LEA"/>
    <s v="Esmaria Collerd"/>
    <x v="1"/>
  </r>
  <r>
    <s v="Ay0Mw5"/>
    <s v="Ursola"/>
    <s v="Kryska"/>
    <x v="0"/>
    <n v="37"/>
    <x v="2"/>
    <x v="44"/>
    <s v="Tanah Grogot Airport"/>
    <s v="ID"/>
    <s v="Indonesia"/>
    <s v="AS"/>
    <x v="3"/>
    <s v="4/12/2022"/>
    <s v="TNB"/>
    <s v="Ursola Kryska"/>
    <x v="2"/>
  </r>
  <r>
    <s v="01msmA"/>
    <s v="Eugenie"/>
    <s v="Gansbuhler"/>
    <x v="0"/>
    <n v="77"/>
    <x v="0"/>
    <x v="22"/>
    <s v="Morobe Airport"/>
    <s v="PG"/>
    <s v="Papua New Guinea"/>
    <s v="OC"/>
    <x v="4"/>
    <s v="7/28/2022"/>
    <s v="OBM"/>
    <s v="Eugenie Gansbuhler"/>
    <x v="1"/>
  </r>
  <r>
    <s v="M5URy9"/>
    <s v="Benedikt"/>
    <s v="Stokell"/>
    <x v="1"/>
    <n v="19"/>
    <x v="1"/>
    <x v="94"/>
    <s v="Destin-Ft Walton Beach Airport"/>
    <s v="US"/>
    <s v="United States"/>
    <s v="NAM"/>
    <x v="0"/>
    <s v="9/17/2022"/>
    <s v="VPS"/>
    <s v="Benedikt Stokell"/>
    <x v="2"/>
  </r>
  <r>
    <s v="vQ4inh"/>
    <s v="Merna"/>
    <s v="Werny"/>
    <x v="0"/>
    <n v="21"/>
    <x v="1"/>
    <x v="3"/>
    <s v="Southwest Florida International Airport"/>
    <s v="US"/>
    <s v="United States"/>
    <s v="NAM"/>
    <x v="0"/>
    <s v="10/17/2022"/>
    <s v="RSW"/>
    <s v="Merna Werny"/>
    <x v="2"/>
  </r>
  <r>
    <s v="BlZGnT"/>
    <s v="Arney"/>
    <s v="Abramzon"/>
    <x v="1"/>
    <n v="68"/>
    <x v="0"/>
    <x v="54"/>
    <s v="Mococa Airport"/>
    <s v="BR"/>
    <s v="Brazil"/>
    <s v="SAM"/>
    <x v="2"/>
    <s v="4/1/2022"/>
    <s v="QOA"/>
    <s v="Arney Abramzon"/>
    <x v="2"/>
  </r>
  <r>
    <s v="pc9nRm"/>
    <s v="Clarice"/>
    <s v="Abramamovh"/>
    <x v="0"/>
    <n v="79"/>
    <x v="0"/>
    <x v="23"/>
    <s v="Tobolsk Airport"/>
    <s v="RU"/>
    <s v="Russian Federation"/>
    <s v="AS"/>
    <x v="3"/>
    <s v="3/28/2022"/>
    <s v="TOX"/>
    <s v="Clarice Abramamovh"/>
    <x v="2"/>
  </r>
  <r>
    <s v="mYGtv8"/>
    <s v="Odetta"/>
    <s v="Savaage"/>
    <x v="0"/>
    <n v="53"/>
    <x v="2"/>
    <x v="39"/>
    <s v="West Angelas Airport"/>
    <s v="AU"/>
    <s v="Australia"/>
    <s v="OC"/>
    <x v="4"/>
    <s v="9/11/2022"/>
    <s v="WLP"/>
    <s v="Odetta Savaage"/>
    <x v="0"/>
  </r>
  <r>
    <s v="5QdqQT"/>
    <s v="Fayth"/>
    <s v="Gajewski"/>
    <x v="0"/>
    <n v="21"/>
    <x v="1"/>
    <x v="3"/>
    <s v="Mana Island Airport"/>
    <s v="FJ"/>
    <s v="Fiji"/>
    <s v="OC"/>
    <x v="4"/>
    <s v="7/2/2022"/>
    <s v="MNF"/>
    <s v="Fayth Gajewski"/>
    <x v="2"/>
  </r>
  <r>
    <s v="gJSiey"/>
    <s v="Marylee"/>
    <s v="Dundridge"/>
    <x v="0"/>
    <n v="89"/>
    <x v="0"/>
    <x v="33"/>
    <s v="Kamur Airport"/>
    <s v="ID"/>
    <s v="Indonesia"/>
    <s v="AS"/>
    <x v="3"/>
    <s v="1/31/2022"/>
    <s v="KCD"/>
    <s v="Marylee Dundridge"/>
    <x v="1"/>
  </r>
  <r>
    <s v="Q1yTMh"/>
    <s v="Aylmar"/>
    <s v="Mixworthy"/>
    <x v="1"/>
    <n v="46"/>
    <x v="2"/>
    <x v="86"/>
    <s v="Xinyuan Nalati Airport"/>
    <s v="CN"/>
    <s v="China"/>
    <s v="AS"/>
    <x v="3"/>
    <s v="3/17/2022"/>
    <s v="NLT"/>
    <s v="Aylmar Mixworthy"/>
    <x v="0"/>
  </r>
  <r>
    <s v="FdogmK"/>
    <s v="Fernande"/>
    <s v="Bank"/>
    <x v="0"/>
    <n v="7"/>
    <x v="1"/>
    <x v="60"/>
    <s v="Aurillac Airport"/>
    <s v="FR"/>
    <s v="France"/>
    <s v="EU"/>
    <x v="1"/>
    <s v="10/20/2022"/>
    <s v="AUR"/>
    <s v="Fernande Bank"/>
    <x v="0"/>
  </r>
  <r>
    <s v="NhWmJs"/>
    <s v="Kris"/>
    <s v="Burnhill"/>
    <x v="0"/>
    <n v="57"/>
    <x v="0"/>
    <x v="3"/>
    <s v="San Juan Del César Airport"/>
    <s v="CO"/>
    <s v="Colombia"/>
    <s v="SAM"/>
    <x v="2"/>
    <s v="7/3/2022"/>
    <s v="SJH"/>
    <s v="Kris Burnhill"/>
    <x v="1"/>
  </r>
  <r>
    <s v="rGvld3"/>
    <s v="Weider"/>
    <s v="Johnigan"/>
    <x v="1"/>
    <n v="90"/>
    <x v="0"/>
    <x v="41"/>
    <s v="Chapleau Airport"/>
    <s v="CA"/>
    <s v="Canada"/>
    <s v="NAM"/>
    <x v="0"/>
    <s v="9/4/2022"/>
    <s v="YLD"/>
    <s v="Weider Johnigan"/>
    <x v="0"/>
  </r>
  <r>
    <s v="CmtL7K"/>
    <s v="Xever"/>
    <s v="Paoloni"/>
    <x v="1"/>
    <n v="6"/>
    <x v="1"/>
    <x v="12"/>
    <s v="Maewo-Naone Airport"/>
    <s v="VU"/>
    <s v="Vanuatu"/>
    <s v="OC"/>
    <x v="4"/>
    <s v="8/18/2022"/>
    <s v="MWF"/>
    <s v="Xever Paoloni"/>
    <x v="1"/>
  </r>
  <r>
    <s v="z3ihm9"/>
    <s v="Katlin"/>
    <s v="Faas"/>
    <x v="0"/>
    <n v="61"/>
    <x v="0"/>
    <x v="3"/>
    <s v="Lyon Saint-Exupéry Airport"/>
    <s v="FR"/>
    <s v="France"/>
    <s v="EU"/>
    <x v="1"/>
    <s v="8/23/2022"/>
    <s v="LYS"/>
    <s v="Katlin Faas"/>
    <x v="0"/>
  </r>
  <r>
    <s v="cblCtj"/>
    <s v="Bram"/>
    <s v="Cresser"/>
    <x v="1"/>
    <n v="6"/>
    <x v="1"/>
    <x v="10"/>
    <s v="Santa Rosalia Airport"/>
    <s v="CO"/>
    <s v="Colombia"/>
    <s v="SAM"/>
    <x v="2"/>
    <s v="11/28/2022"/>
    <s v="SSL"/>
    <s v="Bram Cresser"/>
    <x v="1"/>
  </r>
  <r>
    <s v="FDxoge"/>
    <s v="Francklin"/>
    <s v="Agge"/>
    <x v="1"/>
    <n v="69"/>
    <x v="0"/>
    <x v="3"/>
    <s v="Mörön Airport"/>
    <s v="MN"/>
    <s v="Mongolia"/>
    <s v="AS"/>
    <x v="3"/>
    <s v="12/6/2022"/>
    <s v="MXV"/>
    <s v="Francklin Agge"/>
    <x v="2"/>
  </r>
  <r>
    <s v="XnXTDP"/>
    <s v="Stephi"/>
    <s v="Berrane"/>
    <x v="0"/>
    <n v="21"/>
    <x v="1"/>
    <x v="47"/>
    <s v="Rum Cay Airport"/>
    <s v="BS"/>
    <s v="Bahamas"/>
    <s v="NAM"/>
    <x v="0"/>
    <s v="6/8/2022"/>
    <s v="RCY"/>
    <s v="Stephi Berrane"/>
    <x v="1"/>
  </r>
  <r>
    <s v="0XpCWL"/>
    <s v="Alyss"/>
    <s v="Giacobbo"/>
    <x v="0"/>
    <n v="70"/>
    <x v="0"/>
    <x v="13"/>
    <s v="Oudtshoorn Airport"/>
    <s v="ZA"/>
    <s v="South Africa"/>
    <s v="AF"/>
    <x v="5"/>
    <s v="3/18/2022"/>
    <s v="OUH"/>
    <s v="Alyss Giacobbo"/>
    <x v="0"/>
  </r>
  <r>
    <s v="fZrBk3"/>
    <s v="Enoch"/>
    <s v="Leward"/>
    <x v="1"/>
    <n v="13"/>
    <x v="1"/>
    <x v="109"/>
    <s v="M. R. Štefánik Airport"/>
    <s v="SK"/>
    <s v="Slovakia"/>
    <s v="EU"/>
    <x v="1"/>
    <s v="9/2/2022"/>
    <s v="BTS"/>
    <s v="Enoch Leward"/>
    <x v="0"/>
  </r>
  <r>
    <s v="3eTXR0"/>
    <s v="Delly"/>
    <s v="Tweedie"/>
    <x v="0"/>
    <n v="57"/>
    <x v="0"/>
    <x v="47"/>
    <s v="Cataratas International Airport"/>
    <s v="BR"/>
    <s v="Brazil"/>
    <s v="SAM"/>
    <x v="2"/>
    <s v="6/29/2022"/>
    <s v="IGU"/>
    <s v="Delly Tweedie"/>
    <x v="2"/>
  </r>
  <r>
    <s v="ymUAFg"/>
    <s v="Emile"/>
    <s v="Giacomi"/>
    <x v="1"/>
    <n v="61"/>
    <x v="0"/>
    <x v="18"/>
    <s v="First Flight Airport"/>
    <s v="US"/>
    <s v="United States"/>
    <s v="NAM"/>
    <x v="0"/>
    <s v="5/22/2022"/>
    <s v="FFA"/>
    <s v="Emile Giacomi"/>
    <x v="1"/>
  </r>
  <r>
    <s v="6zwkNu"/>
    <s v="Bobby"/>
    <s v="Castells"/>
    <x v="0"/>
    <n v="48"/>
    <x v="2"/>
    <x v="4"/>
    <s v="Greater Cumberland Regional Airport"/>
    <s v="US"/>
    <s v="United States"/>
    <s v="NAM"/>
    <x v="0"/>
    <s v="7/19/2022"/>
    <s v="CBE"/>
    <s v="Bobby Castells"/>
    <x v="1"/>
  </r>
  <r>
    <s v="PXK1Q9"/>
    <s v="Onfre"/>
    <s v="Forlonge"/>
    <x v="1"/>
    <n v="78"/>
    <x v="0"/>
    <x v="47"/>
    <s v="Kokomo Municipal Airport"/>
    <s v="US"/>
    <s v="United States"/>
    <s v="NAM"/>
    <x v="0"/>
    <s v="12/8/2022"/>
    <s v="OKK"/>
    <s v="Onfre Forlonge"/>
    <x v="2"/>
  </r>
  <r>
    <s v="UcyCY4"/>
    <s v="Delano"/>
    <s v="Bleeze"/>
    <x v="1"/>
    <n v="21"/>
    <x v="1"/>
    <x v="66"/>
    <s v="Chichen Itza International Airport"/>
    <s v="MX"/>
    <s v="Mexico"/>
    <s v="NAM"/>
    <x v="0"/>
    <s v="5/17/2022"/>
    <s v="CZA"/>
    <s v="Delano Bleeze"/>
    <x v="0"/>
  </r>
  <r>
    <s v="pnQhc6"/>
    <s v="Karlotta"/>
    <s v="Loutheane"/>
    <x v="0"/>
    <n v="17"/>
    <x v="1"/>
    <x v="3"/>
    <s v="Riesa-Göhlis Airport"/>
    <s v="DE"/>
    <s v="Germany"/>
    <s v="EU"/>
    <x v="1"/>
    <s v="11/29/2022"/>
    <s v="IES"/>
    <s v="Karlotta Loutheane"/>
    <x v="1"/>
  </r>
  <r>
    <s v="8p9Uo8"/>
    <s v="Jarrod"/>
    <s v="McMeeking"/>
    <x v="1"/>
    <n v="10"/>
    <x v="1"/>
    <x v="15"/>
    <s v="Magan Airport"/>
    <s v="RU"/>
    <s v="Russian Federation"/>
    <s v="EU"/>
    <x v="1"/>
    <s v="9/11/2022"/>
    <s v="GYG"/>
    <s v="Jarrod McMeeking"/>
    <x v="2"/>
  </r>
  <r>
    <s v="QRx04K"/>
    <s v="Wendell"/>
    <s v="Robinette"/>
    <x v="1"/>
    <n v="39"/>
    <x v="2"/>
    <x v="3"/>
    <s v="Tocumen International Airport"/>
    <s v="PA"/>
    <s v="Panama"/>
    <s v="NAM"/>
    <x v="0"/>
    <s v="3/26/2022"/>
    <s v="PTY"/>
    <s v="Wendell Robinette"/>
    <x v="0"/>
  </r>
  <r>
    <s v="hHeKXN"/>
    <s v="Faun"/>
    <s v="Quickenden"/>
    <x v="0"/>
    <n v="21"/>
    <x v="1"/>
    <x v="12"/>
    <s v="Dipolog Airport"/>
    <s v="PH"/>
    <s v="Philippines"/>
    <s v="AS"/>
    <x v="3"/>
    <s v="5/9/2022"/>
    <s v="DPL"/>
    <s v="Faun Quickenden"/>
    <x v="2"/>
  </r>
  <r>
    <s v="i7t3ZU"/>
    <s v="Kristofor"/>
    <s v="Frances"/>
    <x v="1"/>
    <n v="63"/>
    <x v="0"/>
    <x v="3"/>
    <s v="Chicago Meigs Airport"/>
    <s v="US"/>
    <s v="United States"/>
    <s v="NAM"/>
    <x v="0"/>
    <s v="5/12/2022"/>
    <s v="CGX"/>
    <s v="Kristofor Frances"/>
    <x v="2"/>
  </r>
  <r>
    <s v="AB7Chj"/>
    <s v="Vanna"/>
    <s v="Sawday"/>
    <x v="0"/>
    <n v="4"/>
    <x v="1"/>
    <x v="15"/>
    <s v="Coolah Airport"/>
    <s v="AU"/>
    <s v="Australia"/>
    <s v="OC"/>
    <x v="4"/>
    <s v="1/2/2022"/>
    <s v="CLH"/>
    <s v="Vanna Sawday"/>
    <x v="2"/>
  </r>
  <r>
    <s v="Om7Ejm"/>
    <s v="Raquel"/>
    <s v="Cobbled"/>
    <x v="0"/>
    <n v="87"/>
    <x v="0"/>
    <x v="8"/>
    <s v="Kalaleh Airport"/>
    <s v="IR"/>
    <s v="Iran, Islamic Republic of"/>
    <s v="AS"/>
    <x v="3"/>
    <s v="9/19/2022"/>
    <s v="KLM"/>
    <s v="Raquel Cobbled"/>
    <x v="1"/>
  </r>
  <r>
    <s v="V3owpN"/>
    <s v="Lalo"/>
    <s v="Kibbey"/>
    <x v="1"/>
    <n v="72"/>
    <x v="0"/>
    <x v="66"/>
    <s v="Nanchong Airport"/>
    <s v="CN"/>
    <s v="China"/>
    <s v="AS"/>
    <x v="3"/>
    <s v="11/24/2022"/>
    <s v="NAO"/>
    <s v="Lalo Kibbey"/>
    <x v="1"/>
  </r>
  <r>
    <s v="T92aKx"/>
    <s v="Yardley"/>
    <s v="Cudd"/>
    <x v="1"/>
    <n v="57"/>
    <x v="0"/>
    <x v="22"/>
    <s v="Berlin-Tempelhof International Airport"/>
    <s v="DE"/>
    <s v="Germany"/>
    <s v="EU"/>
    <x v="1"/>
    <s v="5/15/2022"/>
    <s v="THF"/>
    <s v="Yardley Cudd"/>
    <x v="2"/>
  </r>
  <r>
    <s v="yTi81O"/>
    <s v="Sherill"/>
    <s v="Abilowitz"/>
    <x v="0"/>
    <n v="25"/>
    <x v="1"/>
    <x v="3"/>
    <s v="Guyuan Liupanshan Airport"/>
    <s v="CN"/>
    <s v="China"/>
    <s v="AS"/>
    <x v="3"/>
    <s v="2/17/2022"/>
    <s v="GYU"/>
    <s v="Sherill Abilowitz"/>
    <x v="1"/>
  </r>
  <r>
    <s v="6bcXjN"/>
    <s v="Carolynn"/>
    <s v="Cotty"/>
    <x v="0"/>
    <n v="1"/>
    <x v="1"/>
    <x v="114"/>
    <s v="Nzérékoré Airport"/>
    <s v="GN"/>
    <s v="Guinea"/>
    <s v="AF"/>
    <x v="5"/>
    <s v="9/11/2022"/>
    <s v="NZE"/>
    <s v="Carolynn Cotty"/>
    <x v="0"/>
  </r>
  <r>
    <s v="K5MycN"/>
    <s v="Deirdre"/>
    <s v="Knutsen"/>
    <x v="0"/>
    <n v="2"/>
    <x v="1"/>
    <x v="3"/>
    <s v="Sharana Airstrip"/>
    <s v="AF"/>
    <s v="Afghanistan"/>
    <s v="AS"/>
    <x v="3"/>
    <s v="5/8/2022"/>
    <s v="OAS"/>
    <s v="Deirdre Knutsen"/>
    <x v="0"/>
  </r>
  <r>
    <s v="900NXT"/>
    <s v="Ianthe"/>
    <s v="Leates"/>
    <x v="0"/>
    <n v="79"/>
    <x v="0"/>
    <x v="14"/>
    <s v="Boulia Airport"/>
    <s v="AU"/>
    <s v="Australia"/>
    <s v="OC"/>
    <x v="4"/>
    <s v="11/22/2022"/>
    <s v="BQL"/>
    <s v="Ianthe Leates"/>
    <x v="1"/>
  </r>
  <r>
    <s v="28d8a5"/>
    <s v="Carolann"/>
    <s v="Benezeit"/>
    <x v="0"/>
    <n v="52"/>
    <x v="2"/>
    <x v="15"/>
    <s v="Cincinnati Northern Kentucky International Airport"/>
    <s v="US"/>
    <s v="United States"/>
    <s v="NAM"/>
    <x v="0"/>
    <s v="4/3/2022"/>
    <s v="CVG"/>
    <s v="Carolann Benezeit"/>
    <x v="1"/>
  </r>
  <r>
    <s v="JlL38M"/>
    <s v="Myrilla"/>
    <s v="Feldbaum"/>
    <x v="0"/>
    <n v="14"/>
    <x v="1"/>
    <x v="26"/>
    <s v="Pikwitonei Airport"/>
    <s v="CA"/>
    <s v="Canada"/>
    <s v="NAM"/>
    <x v="0"/>
    <s v="10/26/2022"/>
    <s v="PIW"/>
    <s v="Myrilla Feldbaum"/>
    <x v="2"/>
  </r>
  <r>
    <s v="Dtivfd"/>
    <s v="Merwyn"/>
    <s v="Syder"/>
    <x v="1"/>
    <n v="67"/>
    <x v="0"/>
    <x v="46"/>
    <s v="Warder Airport"/>
    <s v="ET"/>
    <s v="Ethiopia"/>
    <s v="AF"/>
    <x v="5"/>
    <s v="6/1/2022"/>
    <s v="WRA"/>
    <s v="Merwyn Syder"/>
    <x v="0"/>
  </r>
  <r>
    <s v="GETjlI"/>
    <s v="Mandie"/>
    <s v="Stenbridge"/>
    <x v="0"/>
    <n v="66"/>
    <x v="0"/>
    <x v="3"/>
    <s v="Hato Corozal Airport"/>
    <s v="CO"/>
    <s v="Colombia"/>
    <s v="SAM"/>
    <x v="2"/>
    <s v="6/24/2022"/>
    <s v="HTZ"/>
    <s v="Mandie Stenbridge"/>
    <x v="0"/>
  </r>
  <r>
    <s v="exf4Eu"/>
    <s v="Boigie"/>
    <s v="Spir"/>
    <x v="1"/>
    <n v="55"/>
    <x v="0"/>
    <x v="3"/>
    <s v="Keokuk Municipal Airport"/>
    <s v="US"/>
    <s v="United States"/>
    <s v="NAM"/>
    <x v="0"/>
    <s v="9/19/2022"/>
    <s v="EOK"/>
    <s v="Boigie Spir"/>
    <x v="0"/>
  </r>
  <r>
    <s v="C7zLYG"/>
    <s v="Kylen"/>
    <s v="Filde"/>
    <x v="0"/>
    <n v="21"/>
    <x v="1"/>
    <x v="25"/>
    <s v="Kochi Airport (高知空港)"/>
    <s v="JP"/>
    <s v="Japan"/>
    <s v="AS"/>
    <x v="3"/>
    <s v="3/6/2022"/>
    <s v="KCZ"/>
    <s v="Kylen Filde"/>
    <x v="0"/>
  </r>
  <r>
    <s v="XasKeW"/>
    <s v="Darrell"/>
    <s v="Phillpot"/>
    <x v="1"/>
    <n v="30"/>
    <x v="1"/>
    <x v="3"/>
    <s v="Borrego Valley Airport"/>
    <s v="US"/>
    <s v="United States"/>
    <s v="NAM"/>
    <x v="0"/>
    <s v="12/15/2022"/>
    <s v="BXS"/>
    <s v="Darrell Phillpot"/>
    <x v="0"/>
  </r>
  <r>
    <s v="bkVKwj"/>
    <s v="Tudor"/>
    <s v="Blundel"/>
    <x v="1"/>
    <n v="21"/>
    <x v="1"/>
    <x v="26"/>
    <s v="Le Mans-Arnage Airport"/>
    <s v="FR"/>
    <s v="France"/>
    <s v="EU"/>
    <x v="1"/>
    <s v="8/1/2022"/>
    <s v="LME"/>
    <s v="Tudor Blundel"/>
    <x v="2"/>
  </r>
  <r>
    <s v="6pOysS"/>
    <s v="Kamilah"/>
    <s v="Wiggins"/>
    <x v="0"/>
    <n v="69"/>
    <x v="0"/>
    <x v="39"/>
    <s v="Osmany International Airport"/>
    <s v="BD"/>
    <s v="Bangladesh"/>
    <s v="AS"/>
    <x v="3"/>
    <s v="11/21/2022"/>
    <s v="ZYL"/>
    <s v="Kamilah Wiggins"/>
    <x v="0"/>
  </r>
  <r>
    <s v="V2ymIb"/>
    <s v="Shaylynn"/>
    <s v="Swindon"/>
    <x v="0"/>
    <n v="65"/>
    <x v="0"/>
    <x v="50"/>
    <s v="Devonport Airport"/>
    <s v="AU"/>
    <s v="Australia"/>
    <s v="OC"/>
    <x v="4"/>
    <s v="3/19/2022"/>
    <s v="DPO"/>
    <s v="Shaylynn Swindon"/>
    <x v="2"/>
  </r>
  <r>
    <s v="xW74rY"/>
    <s v="Cortie"/>
    <s v="Pearlman"/>
    <x v="1"/>
    <n v="33"/>
    <x v="2"/>
    <x v="2"/>
    <s v="Fazenda São João Airport"/>
    <s v="BR"/>
    <s v="Brazil"/>
    <s v="SAM"/>
    <x v="2"/>
    <s v="5/7/2022"/>
    <s v="0"/>
    <s v="Cortie Pearlman"/>
    <x v="2"/>
  </r>
  <r>
    <s v="3dSAy8"/>
    <s v="Elsey"/>
    <s v="Doubleday"/>
    <x v="0"/>
    <n v="42"/>
    <x v="2"/>
    <x v="15"/>
    <s v="Kerema Airport"/>
    <s v="PG"/>
    <s v="Papua New Guinea"/>
    <s v="OC"/>
    <x v="4"/>
    <s v="3/1/2022"/>
    <s v="KMA"/>
    <s v="Elsey Doubleday"/>
    <x v="1"/>
  </r>
  <r>
    <s v="9CZ5Xh"/>
    <s v="Addie"/>
    <s v="Agutter"/>
    <x v="0"/>
    <n v="56"/>
    <x v="0"/>
    <x v="15"/>
    <s v="Mariposa Yosemite Airport"/>
    <s v="US"/>
    <s v="United States"/>
    <s v="NAM"/>
    <x v="0"/>
    <s v="9/17/2022"/>
    <s v="RMY"/>
    <s v="Addie Agutter"/>
    <x v="1"/>
  </r>
  <r>
    <s v="UerAdt"/>
    <s v="Jemimah"/>
    <s v="Yeo"/>
    <x v="0"/>
    <n v="59"/>
    <x v="0"/>
    <x v="44"/>
    <s v="Grant County Airport"/>
    <s v="US"/>
    <s v="United States"/>
    <s v="NAM"/>
    <x v="0"/>
    <s v="11/15/2022"/>
    <s v="PGC"/>
    <s v="Jemimah Yeo"/>
    <x v="2"/>
  </r>
  <r>
    <s v="uXBSxb"/>
    <s v="Cozmo"/>
    <s v="Doige"/>
    <x v="1"/>
    <n v="68"/>
    <x v="0"/>
    <x v="97"/>
    <s v="Maués Airport"/>
    <s v="BR"/>
    <s v="Brazil"/>
    <s v="SAM"/>
    <x v="2"/>
    <s v="12/15/2022"/>
    <s v="MBZ"/>
    <s v="Cozmo Doige"/>
    <x v="0"/>
  </r>
  <r>
    <s v="Vluari"/>
    <s v="Isidor"/>
    <s v="Bleasdille"/>
    <x v="1"/>
    <n v="84"/>
    <x v="0"/>
    <x v="47"/>
    <s v="Kumamoto Airport"/>
    <s v="JP"/>
    <s v="Japan"/>
    <s v="AS"/>
    <x v="3"/>
    <s v="6/2/2022"/>
    <s v="KMJ"/>
    <s v="Isidor Bleasdille"/>
    <x v="0"/>
  </r>
  <r>
    <s v="JRx6zv"/>
    <s v="Keir"/>
    <s v="Stearley"/>
    <x v="1"/>
    <n v="68"/>
    <x v="0"/>
    <x v="0"/>
    <s v="Srednekolymsk Airport"/>
    <s v="RU"/>
    <s v="Russian Federation"/>
    <s v="EU"/>
    <x v="1"/>
    <s v="10/17/2022"/>
    <s v="SEK"/>
    <s v="Keir Stearley"/>
    <x v="2"/>
  </r>
  <r>
    <s v="4oxzNb"/>
    <s v="Patrice"/>
    <s v="Stow"/>
    <x v="1"/>
    <n v="77"/>
    <x v="0"/>
    <x v="15"/>
    <s v="Stevens Village Airport"/>
    <s v="US"/>
    <s v="United States"/>
    <s v="NAM"/>
    <x v="0"/>
    <s v="7/19/2022"/>
    <s v="SVS"/>
    <s v="Patrice Stow"/>
    <x v="2"/>
  </r>
  <r>
    <s v="gfqu0C"/>
    <s v="Sher"/>
    <s v="Rouzet"/>
    <x v="0"/>
    <n v="54"/>
    <x v="2"/>
    <x v="3"/>
    <s v="Ewo Airport"/>
    <s v="CG"/>
    <s v="Congo"/>
    <s v="AF"/>
    <x v="5"/>
    <s v="12/17/2022"/>
    <s v="EWO"/>
    <s v="Sher Rouzet"/>
    <x v="1"/>
  </r>
  <r>
    <s v="sWz7H2"/>
    <s v="Mathias"/>
    <s v="Sylvester"/>
    <x v="1"/>
    <n v="34"/>
    <x v="2"/>
    <x v="39"/>
    <s v="Bata Airport"/>
    <s v="GQ"/>
    <s v="Equatorial Guinea"/>
    <s v="AF"/>
    <x v="5"/>
    <s v="2/3/2022"/>
    <s v="BSG"/>
    <s v="Mathias Sylvester"/>
    <x v="1"/>
  </r>
  <r>
    <s v="uyjehv"/>
    <s v="Cristi"/>
    <s v="Esberger"/>
    <x v="0"/>
    <n v="79"/>
    <x v="0"/>
    <x v="89"/>
    <s v="Jolo Airport"/>
    <s v="PH"/>
    <s v="Philippines"/>
    <s v="AS"/>
    <x v="3"/>
    <s v="3/21/2022"/>
    <s v="JOL"/>
    <s v="Cristi Esberger"/>
    <x v="0"/>
  </r>
  <r>
    <s v="5nNgsN"/>
    <s v="Callie"/>
    <s v="Kerrod"/>
    <x v="0"/>
    <n v="53"/>
    <x v="2"/>
    <x v="54"/>
    <s v="Flugplatz Kitzingen"/>
    <s v="DE"/>
    <s v="Germany"/>
    <s v="EU"/>
    <x v="1"/>
    <s v="12/5/2022"/>
    <s v="KZG"/>
    <s v="Callie Kerrod"/>
    <x v="2"/>
  </r>
  <r>
    <s v="R0Wiqb"/>
    <s v="Chloe"/>
    <s v="Fleeming"/>
    <x v="0"/>
    <n v="34"/>
    <x v="2"/>
    <x v="3"/>
    <s v="Mason City Municipal Airport"/>
    <s v="US"/>
    <s v="United States"/>
    <s v="NAM"/>
    <x v="0"/>
    <s v="7/30/2022"/>
    <s v="MCW"/>
    <s v="Chloe Fleeming"/>
    <x v="2"/>
  </r>
  <r>
    <s v="1ZVtIL"/>
    <s v="Walt"/>
    <s v="Wardall"/>
    <x v="1"/>
    <n v="25"/>
    <x v="1"/>
    <x v="111"/>
    <s v="Minsk National Airport"/>
    <s v="BY"/>
    <s v="Belarus"/>
    <s v="EU"/>
    <x v="1"/>
    <s v="6/28/2022"/>
    <s v="MSQ"/>
    <s v="Walt Wardall"/>
    <x v="1"/>
  </r>
  <r>
    <s v="CFaGGF"/>
    <s v="Amye"/>
    <s v="Brooksbie"/>
    <x v="0"/>
    <n v="13"/>
    <x v="1"/>
    <x v="35"/>
    <s v="Tabiteuea North Airport"/>
    <s v="KI"/>
    <s v="Kiribati"/>
    <s v="OC"/>
    <x v="4"/>
    <s v="4/4/2022"/>
    <s v="TBF"/>
    <s v="Amye Brooksbie"/>
    <x v="0"/>
  </r>
  <r>
    <s v="KqI9OQ"/>
    <s v="Gannie"/>
    <s v="Dyas"/>
    <x v="1"/>
    <n v="30"/>
    <x v="1"/>
    <x v="112"/>
    <s v="Gurayat Domestic Airport"/>
    <s v="SA"/>
    <s v="Saudi Arabia"/>
    <s v="AS"/>
    <x v="3"/>
    <s v="7/27/2022"/>
    <s v="URY"/>
    <s v="Gannie Dyas"/>
    <x v="0"/>
  </r>
  <r>
    <s v="RigIXk"/>
    <s v="Eleen"/>
    <s v="Romney"/>
    <x v="0"/>
    <n v="90"/>
    <x v="0"/>
    <x v="89"/>
    <s v="General Manuel Serrano Airport"/>
    <s v="EC"/>
    <s v="Ecuador"/>
    <s v="SAM"/>
    <x v="2"/>
    <s v="4/1/2022"/>
    <s v="MCH"/>
    <s v="Eleen Romney"/>
    <x v="1"/>
  </r>
  <r>
    <s v="gTTmyZ"/>
    <s v="Tandie"/>
    <s v="Wakeford"/>
    <x v="0"/>
    <n v="62"/>
    <x v="0"/>
    <x v="13"/>
    <s v="Massawa International Airport"/>
    <s v="ER"/>
    <s v="Eritrea"/>
    <s v="AF"/>
    <x v="5"/>
    <s v="7/29/2022"/>
    <s v="MSW"/>
    <s v="Tandie Wakeford"/>
    <x v="2"/>
  </r>
  <r>
    <s v="y1LGkC"/>
    <s v="Noemi"/>
    <s v="Shere"/>
    <x v="0"/>
    <n v="67"/>
    <x v="0"/>
    <x v="104"/>
    <s v="Nogales International Airport"/>
    <s v="MX"/>
    <s v="Mexico"/>
    <s v="NAM"/>
    <x v="0"/>
    <s v="10/12/2022"/>
    <s v="NOG"/>
    <s v="Noemi Shere"/>
    <x v="2"/>
  </r>
  <r>
    <s v="9vZzUp"/>
    <s v="Vincenty"/>
    <s v="Meth"/>
    <x v="1"/>
    <n v="22"/>
    <x v="1"/>
    <x v="3"/>
    <s v="Mould Bay Airport"/>
    <s v="CA"/>
    <s v="Canada"/>
    <s v="NAM"/>
    <x v="0"/>
    <s v="7/2/2022"/>
    <s v="YMD"/>
    <s v="Vincenty Meth"/>
    <x v="2"/>
  </r>
  <r>
    <s v="QZGLD9"/>
    <s v="Max"/>
    <s v="Tallyn"/>
    <x v="0"/>
    <n v="56"/>
    <x v="0"/>
    <x v="2"/>
    <s v="Senggeh Airport"/>
    <s v="ID"/>
    <s v="Indonesia"/>
    <s v="AS"/>
    <x v="3"/>
    <s v="11/1/2022"/>
    <s v="SEH"/>
    <s v="Max Tallyn"/>
    <x v="0"/>
  </r>
  <r>
    <s v="GPk3Nn"/>
    <s v="Zondra"/>
    <s v="Simoneton"/>
    <x v="0"/>
    <n v="40"/>
    <x v="2"/>
    <x v="8"/>
    <s v="Pakhokku Airport"/>
    <s v="MM"/>
    <s v="Myanmar"/>
    <s v="AS"/>
    <x v="3"/>
    <s v="2/22/2022"/>
    <s v="PKK"/>
    <s v="Zondra Simoneton"/>
    <x v="2"/>
  </r>
  <r>
    <s v="Cce58d"/>
    <s v="Osbourn"/>
    <s v="Jerg"/>
    <x v="1"/>
    <n v="76"/>
    <x v="0"/>
    <x v="22"/>
    <s v="Bologna Guglielmo Marconi Airport"/>
    <s v="IT"/>
    <s v="Italy"/>
    <s v="EU"/>
    <x v="1"/>
    <s v="1/23/2022"/>
    <s v="BLQ"/>
    <s v="Osbourn Jerg"/>
    <x v="1"/>
  </r>
  <r>
    <s v="bhobxc"/>
    <s v="Alidia"/>
    <s v="Polet"/>
    <x v="0"/>
    <n v="30"/>
    <x v="1"/>
    <x v="12"/>
    <s v="Matsumoto Airport"/>
    <s v="JP"/>
    <s v="Japan"/>
    <s v="AS"/>
    <x v="3"/>
    <s v="6/2/2022"/>
    <s v="MMJ"/>
    <s v="Alidia Polet"/>
    <x v="1"/>
  </r>
  <r>
    <s v="2KmkFi"/>
    <s v="Gustaf"/>
    <s v="Laflin"/>
    <x v="1"/>
    <n v="60"/>
    <x v="0"/>
    <x v="47"/>
    <s v="Stella Maris Airport"/>
    <s v="BS"/>
    <s v="Bahamas"/>
    <s v="NAM"/>
    <x v="0"/>
    <s v="5/23/2022"/>
    <s v="SML"/>
    <s v="Gustaf Laflin"/>
    <x v="1"/>
  </r>
  <r>
    <s v="nyDLeg"/>
    <s v="Jsandye"/>
    <s v="Bourdis"/>
    <x v="0"/>
    <n v="90"/>
    <x v="0"/>
    <x v="24"/>
    <s v="Rongelap Island Airport"/>
    <s v="MH"/>
    <s v="Marshall Islands"/>
    <s v="OC"/>
    <x v="4"/>
    <s v="11/1/2022"/>
    <s v="RNP"/>
    <s v="Jsandye Bourdis"/>
    <x v="1"/>
  </r>
  <r>
    <s v="QNBIf9"/>
    <s v="Iorgos"/>
    <s v="Nurny"/>
    <x v="1"/>
    <n v="37"/>
    <x v="2"/>
    <x v="3"/>
    <s v="Wellington International Airport"/>
    <s v="NZ"/>
    <s v="New Zealand"/>
    <s v="OC"/>
    <x v="4"/>
    <s v="4/10/2022"/>
    <s v="WLG"/>
    <s v="Iorgos Nurny"/>
    <x v="2"/>
  </r>
  <r>
    <s v="4W0cjS"/>
    <s v="Daven"/>
    <s v="Le Claire"/>
    <x v="1"/>
    <n v="74"/>
    <x v="0"/>
    <x v="32"/>
    <s v="Khmelnytskyi Airport"/>
    <s v="UA"/>
    <s v="Ukraine"/>
    <s v="EU"/>
    <x v="1"/>
    <s v="1/7/2022"/>
    <s v="HMJ"/>
    <s v="Daven Le Claire"/>
    <x v="2"/>
  </r>
  <r>
    <s v="mFVmnm"/>
    <s v="Cornelia"/>
    <s v="Robben"/>
    <x v="0"/>
    <n v="26"/>
    <x v="1"/>
    <x v="15"/>
    <s v="Tshikapa Airport"/>
    <s v="CD"/>
    <s v="Congo, The Democratic Republic of the"/>
    <s v="AF"/>
    <x v="5"/>
    <s v="10/20/2022"/>
    <s v="TSH"/>
    <s v="Cornelia Robben"/>
    <x v="0"/>
  </r>
  <r>
    <s v="d5TukA"/>
    <s v="Erasmus"/>
    <s v="Skates"/>
    <x v="1"/>
    <n v="57"/>
    <x v="0"/>
    <x v="108"/>
    <s v="Ladysmith Airport"/>
    <s v="ZA"/>
    <s v="South Africa"/>
    <s v="AF"/>
    <x v="5"/>
    <s v="1/1/2022"/>
    <s v="LAY"/>
    <s v="Erasmus Skates"/>
    <x v="1"/>
  </r>
  <r>
    <s v="AkGOqg"/>
    <s v="Darline"/>
    <s v="Broom"/>
    <x v="0"/>
    <n v="67"/>
    <x v="0"/>
    <x v="26"/>
    <s v="Finke Airport"/>
    <s v="AU"/>
    <s v="Australia"/>
    <s v="OC"/>
    <x v="4"/>
    <s v="1/15/2022"/>
    <s v="FIK"/>
    <s v="Darline Broom"/>
    <x v="1"/>
  </r>
  <r>
    <s v="fs8pQc"/>
    <s v="Isa"/>
    <s v="Cloake"/>
    <x v="0"/>
    <n v="74"/>
    <x v="0"/>
    <x v="54"/>
    <s v="Brigadier Mayor D Cesar Raul Ojeda Airport"/>
    <s v="AR"/>
    <s v="Argentina"/>
    <s v="SAM"/>
    <x v="2"/>
    <s v="12/21/2022"/>
    <s v="LUQ"/>
    <s v="Isa Cloake"/>
    <x v="1"/>
  </r>
  <r>
    <s v="ZkeZIE"/>
    <s v="Ingmar"/>
    <s v="Comerford"/>
    <x v="1"/>
    <n v="50"/>
    <x v="2"/>
    <x v="90"/>
    <s v="Imperial Municipal Airport"/>
    <s v="US"/>
    <s v="United States"/>
    <s v="NAM"/>
    <x v="0"/>
    <s v="8/31/2022"/>
    <s v="IML"/>
    <s v="Ingmar Comerford"/>
    <x v="0"/>
  </r>
  <r>
    <s v="DC5SEH"/>
    <s v="Floria"/>
    <s v="Mulroy"/>
    <x v="0"/>
    <n v="18"/>
    <x v="1"/>
    <x v="47"/>
    <s v="Camp Bastion Airport"/>
    <s v="AF"/>
    <s v="Afghanistan"/>
    <s v="AS"/>
    <x v="3"/>
    <s v="7/6/2022"/>
    <s v="OAZ"/>
    <s v="Floria Mulroy"/>
    <x v="2"/>
  </r>
  <r>
    <s v="iIICr9"/>
    <s v="Remus"/>
    <s v="Christou"/>
    <x v="1"/>
    <n v="17"/>
    <x v="1"/>
    <x v="2"/>
    <s v="Trabzon International Airport"/>
    <s v="TR"/>
    <s v="Turkey"/>
    <s v="AS"/>
    <x v="3"/>
    <s v="8/4/2022"/>
    <s v="TZX"/>
    <s v="Remus Christou"/>
    <x v="2"/>
  </r>
  <r>
    <s v="t2pOTb"/>
    <s v="Emily"/>
    <s v="Scotford"/>
    <x v="0"/>
    <n v="75"/>
    <x v="0"/>
    <x v="18"/>
    <s v="Lincoln Airport"/>
    <s v="US"/>
    <s v="United States"/>
    <s v="NAM"/>
    <x v="0"/>
    <s v="2/13/2022"/>
    <s v="LNK"/>
    <s v="Emily Scotford"/>
    <x v="2"/>
  </r>
  <r>
    <s v="GklfaX"/>
    <s v="Shay"/>
    <s v="Phorsby"/>
    <x v="0"/>
    <n v="31"/>
    <x v="2"/>
    <x v="13"/>
    <s v="Wagga Wagga City Airport"/>
    <s v="AU"/>
    <s v="Australia"/>
    <s v="OC"/>
    <x v="4"/>
    <s v="11/20/2022"/>
    <s v="WGA"/>
    <s v="Shay Phorsby"/>
    <x v="0"/>
  </r>
  <r>
    <s v="gen2Un"/>
    <s v="Wake"/>
    <s v="Bygott"/>
    <x v="1"/>
    <n v="39"/>
    <x v="2"/>
    <x v="10"/>
    <s v="Lianyungang Airport"/>
    <s v="CN"/>
    <s v="China"/>
    <s v="AS"/>
    <x v="3"/>
    <s v="9/29/2022"/>
    <s v="LYG"/>
    <s v="Wake Bygott"/>
    <x v="2"/>
  </r>
  <r>
    <s v="KZoEN1"/>
    <s v="Der"/>
    <s v="Suarez"/>
    <x v="1"/>
    <n v="90"/>
    <x v="0"/>
    <x v="44"/>
    <s v="General Francisco J. Mujica International Airport"/>
    <s v="MX"/>
    <s v="Mexico"/>
    <s v="NAM"/>
    <x v="0"/>
    <s v="3/21/2022"/>
    <s v="MLM"/>
    <s v="Der Suarez"/>
    <x v="0"/>
  </r>
  <r>
    <s v="gASW2r"/>
    <s v="Reena"/>
    <s v="Hrinchishin"/>
    <x v="0"/>
    <n v="57"/>
    <x v="0"/>
    <x v="18"/>
    <s v="Yokota Air Base"/>
    <s v="JP"/>
    <s v="Japan"/>
    <s v="AS"/>
    <x v="3"/>
    <s v="8/17/2022"/>
    <s v="OKO"/>
    <s v="Reena Hrinchishin"/>
    <x v="0"/>
  </r>
  <r>
    <s v="BEp7SL"/>
    <s v="Izaak"/>
    <s v="Pengilley"/>
    <x v="1"/>
    <n v="76"/>
    <x v="0"/>
    <x v="44"/>
    <s v="Kabwum"/>
    <s v="PG"/>
    <s v="Papua New Guinea"/>
    <s v="OC"/>
    <x v="4"/>
    <s v="12/3/2022"/>
    <s v="KBM"/>
    <s v="Izaak Pengilley"/>
    <x v="1"/>
  </r>
  <r>
    <s v="kgFNaU"/>
    <s v="Crissie"/>
    <s v="Feldfisher"/>
    <x v="0"/>
    <n v="44"/>
    <x v="2"/>
    <x v="89"/>
    <s v="Chigorodó Airport"/>
    <s v="CO"/>
    <s v="Colombia"/>
    <s v="SAM"/>
    <x v="2"/>
    <s v="12/29/2022"/>
    <s v="IGO"/>
    <s v="Crissie Feldfisher"/>
    <x v="0"/>
  </r>
  <r>
    <s v="C7XsWz"/>
    <s v="Virgilio"/>
    <s v="Towson"/>
    <x v="1"/>
    <n v="86"/>
    <x v="0"/>
    <x v="32"/>
    <s v="Ürümqi Diwopu International Airport"/>
    <s v="CN"/>
    <s v="China"/>
    <s v="AS"/>
    <x v="3"/>
    <s v="9/28/2022"/>
    <s v="URC"/>
    <s v="Virgilio Towson"/>
    <x v="0"/>
  </r>
  <r>
    <s v="fiwa8X"/>
    <s v="Gaby"/>
    <s v="Lannon"/>
    <x v="1"/>
    <n v="43"/>
    <x v="2"/>
    <x v="18"/>
    <s v="Nicosia International Airport"/>
    <s v="CY"/>
    <s v="Cyprus"/>
    <s v="AS"/>
    <x v="3"/>
    <s v="11/28/2022"/>
    <s v="NIC"/>
    <s v="Gaby Lannon"/>
    <x v="0"/>
  </r>
  <r>
    <s v="dbhxlU"/>
    <s v="Leonard"/>
    <s v="Sollime"/>
    <x v="1"/>
    <n v="71"/>
    <x v="0"/>
    <x v="90"/>
    <s v="Colonia Sarmiento Airport"/>
    <s v="AR"/>
    <s v="Argentina"/>
    <s v="SAM"/>
    <x v="2"/>
    <s v="2/18/2022"/>
    <s v="OLN"/>
    <s v="Leonard Sollime"/>
    <x v="2"/>
  </r>
  <r>
    <s v="CuwaNT"/>
    <s v="Zorine"/>
    <s v="Gaughan"/>
    <x v="0"/>
    <n v="40"/>
    <x v="2"/>
    <x v="3"/>
    <s v="Sullivan County International Airport"/>
    <s v="US"/>
    <s v="United States"/>
    <s v="NAM"/>
    <x v="0"/>
    <s v="8/6/2022"/>
    <s v="MSV"/>
    <s v="Zorine Gaughan"/>
    <x v="0"/>
  </r>
  <r>
    <s v="st4sWt"/>
    <s v="Roi"/>
    <s v="Pimbley"/>
    <x v="1"/>
    <n v="51"/>
    <x v="2"/>
    <x v="15"/>
    <s v="Great Falls International Airport"/>
    <s v="US"/>
    <s v="United States"/>
    <s v="NAM"/>
    <x v="0"/>
    <s v="11/14/2022"/>
    <s v="GTF"/>
    <s v="Roi Pimbley"/>
    <x v="2"/>
  </r>
  <r>
    <s v="TLJ0LL"/>
    <s v="Laurie"/>
    <s v="Celez"/>
    <x v="0"/>
    <n v="57"/>
    <x v="0"/>
    <x v="76"/>
    <s v="Rafael Nuñez International Airport"/>
    <s v="CO"/>
    <s v="Colombia"/>
    <s v="SAM"/>
    <x v="2"/>
    <s v="7/28/2022"/>
    <s v="CTG"/>
    <s v="Laurie Celez"/>
    <x v="2"/>
  </r>
  <r>
    <s v="G2cLma"/>
    <s v="Humfried"/>
    <s v="Northall"/>
    <x v="1"/>
    <n v="37"/>
    <x v="2"/>
    <x v="6"/>
    <s v="Surat Airport"/>
    <s v="IN"/>
    <s v="India"/>
    <s v="AS"/>
    <x v="3"/>
    <s v="11/15/2022"/>
    <s v="STV"/>
    <s v="Humfried Northall"/>
    <x v="1"/>
  </r>
  <r>
    <s v="4N8dyD"/>
    <s v="Royall"/>
    <s v="Ebben"/>
    <x v="1"/>
    <n v="28"/>
    <x v="1"/>
    <x v="3"/>
    <s v="Naracoorte Airport"/>
    <s v="AU"/>
    <s v="Australia"/>
    <s v="OC"/>
    <x v="4"/>
    <s v="5/27/2022"/>
    <s v="NAC"/>
    <s v="Royall Ebben"/>
    <x v="2"/>
  </r>
  <r>
    <s v="2zEftk"/>
    <s v="Obie"/>
    <s v="Ahmad"/>
    <x v="1"/>
    <n v="40"/>
    <x v="2"/>
    <x v="13"/>
    <s v="North Lakhimpur Airport"/>
    <s v="IN"/>
    <s v="India"/>
    <s v="AS"/>
    <x v="3"/>
    <s v="12/9/2022"/>
    <s v="IXI"/>
    <s v="Obie Ahmad"/>
    <x v="0"/>
  </r>
  <r>
    <s v="lz4KnL"/>
    <s v="Ron"/>
    <s v="Dalton"/>
    <x v="1"/>
    <n v="6"/>
    <x v="1"/>
    <x v="52"/>
    <s v="Marlboro Airport"/>
    <s v="US"/>
    <s v="United States"/>
    <s v="NAM"/>
    <x v="0"/>
    <s v="5/25/2022"/>
    <s v="MXG"/>
    <s v="Ron Dalton"/>
    <x v="2"/>
  </r>
  <r>
    <s v="fGCSLO"/>
    <s v="Luciano"/>
    <s v="Karim"/>
    <x v="1"/>
    <n v="80"/>
    <x v="0"/>
    <x v="13"/>
    <s v="Croydon Airport"/>
    <s v="AU"/>
    <s v="Australia"/>
    <s v="OC"/>
    <x v="4"/>
    <s v="11/9/2022"/>
    <s v="CDQ"/>
    <s v="Luciano Karim"/>
    <x v="0"/>
  </r>
  <r>
    <s v="CTZoJp"/>
    <s v="Maia"/>
    <s v="Cregin"/>
    <x v="0"/>
    <n v="50"/>
    <x v="2"/>
    <x v="3"/>
    <s v="Donoi Airport"/>
    <s v="MN"/>
    <s v="Mongolia"/>
    <s v="AS"/>
    <x v="3"/>
    <s v="6/7/2022"/>
    <s v="ULZ"/>
    <s v="Maia Cregin"/>
    <x v="2"/>
  </r>
  <r>
    <s v="yBzQ42"/>
    <s v="Jase"/>
    <s v="Mathey"/>
    <x v="1"/>
    <n v="73"/>
    <x v="0"/>
    <x v="8"/>
    <s v="Kramfors Sollefteå Airport"/>
    <s v="SE"/>
    <s v="Sweden"/>
    <s v="EU"/>
    <x v="1"/>
    <s v="12/11/2022"/>
    <s v="KRF"/>
    <s v="Jase Mathey"/>
    <x v="1"/>
  </r>
  <r>
    <s v="PqtGZM"/>
    <s v="Karlens"/>
    <s v="Loughton"/>
    <x v="1"/>
    <n v="30"/>
    <x v="1"/>
    <x v="3"/>
    <s v="Francisco de Sá Carneiro Airport"/>
    <s v="PT"/>
    <s v="Portugal"/>
    <s v="EU"/>
    <x v="1"/>
    <s v="3/28/2022"/>
    <s v="OPO"/>
    <s v="Karlens Loughton"/>
    <x v="2"/>
  </r>
  <r>
    <s v="n2ZtRI"/>
    <s v="Alexis"/>
    <s v="Kiggel"/>
    <x v="1"/>
    <n v="73"/>
    <x v="0"/>
    <x v="44"/>
    <s v="Xieng Khouang Airport"/>
    <s v="LA"/>
    <s v="Lao People's Democratic Republic"/>
    <s v="AS"/>
    <x v="3"/>
    <s v="8/4/2022"/>
    <s v="XKH"/>
    <s v="Alexis Kiggel"/>
    <x v="1"/>
  </r>
  <r>
    <s v="6sQYJB"/>
    <s v="Jo-anne"/>
    <s v="Tapin"/>
    <x v="0"/>
    <n v="85"/>
    <x v="0"/>
    <x v="15"/>
    <s v="Chingozi Airport"/>
    <s v="MZ"/>
    <s v="Mozambique"/>
    <s v="AF"/>
    <x v="5"/>
    <s v="1/2/2022"/>
    <s v="TET"/>
    <s v="Jo-anne Tapin"/>
    <x v="0"/>
  </r>
  <r>
    <s v="2b1oxm"/>
    <s v="Easter"/>
    <s v="Wilshin"/>
    <x v="0"/>
    <n v="65"/>
    <x v="0"/>
    <x v="79"/>
    <s v="Ust-Nera Airport"/>
    <s v="RU"/>
    <s v="Russian Federation"/>
    <s v="EU"/>
    <x v="1"/>
    <s v="10/21/2022"/>
    <s v="USR"/>
    <s v="Easter Wilshin"/>
    <x v="0"/>
  </r>
  <r>
    <s v="0I2NOC"/>
    <s v="Fleurette"/>
    <s v="Creboe"/>
    <x v="0"/>
    <n v="67"/>
    <x v="0"/>
    <x v="214"/>
    <s v="Tonghua Sanyuanpu Airport"/>
    <s v="CN"/>
    <s v="China"/>
    <s v="AS"/>
    <x v="3"/>
    <s v="5/19/2022"/>
    <s v="TNH"/>
    <s v="Fleurette Creboe"/>
    <x v="1"/>
  </r>
  <r>
    <s v="6Bw5kx"/>
    <s v="Colby"/>
    <s v="Junkin"/>
    <x v="1"/>
    <n v="82"/>
    <x v="0"/>
    <x v="8"/>
    <s v="Hohenems-Dornbirn Airport"/>
    <s v="AT"/>
    <s v="Austria"/>
    <s v="EU"/>
    <x v="1"/>
    <s v="10/23/2022"/>
    <s v="HOH"/>
    <s v="Colby Junkin"/>
    <x v="1"/>
  </r>
  <r>
    <s v="jWWX4v"/>
    <s v="Nina"/>
    <s v="Tremmel"/>
    <x v="0"/>
    <n v="57"/>
    <x v="0"/>
    <x v="47"/>
    <s v="Ólafsfjörður Airport"/>
    <s v="IS"/>
    <s v="Iceland"/>
    <s v="EU"/>
    <x v="1"/>
    <s v="10/26/2022"/>
    <s v="OFJ"/>
    <s v="Nina Tremmel"/>
    <x v="1"/>
  </r>
  <r>
    <s v="ty9GNn"/>
    <s v="Alan"/>
    <s v="Merrill"/>
    <x v="1"/>
    <n v="61"/>
    <x v="0"/>
    <x v="42"/>
    <s v="Schefferville Airport"/>
    <s v="CA"/>
    <s v="Canada"/>
    <s v="NAM"/>
    <x v="0"/>
    <s v="6/11/2022"/>
    <s v="YKL"/>
    <s v="Alan Merrill"/>
    <x v="1"/>
  </r>
  <r>
    <s v="4BxcMo"/>
    <s v="Meryl"/>
    <s v="Boyfield"/>
    <x v="1"/>
    <n v="48"/>
    <x v="2"/>
    <x v="3"/>
    <s v="Zhigansk Airport"/>
    <s v="RU"/>
    <s v="Russian Federation"/>
    <s v="AS"/>
    <x v="3"/>
    <s v="11/8/2022"/>
    <s v="ZIX"/>
    <s v="Meryl Boyfield"/>
    <x v="1"/>
  </r>
  <r>
    <s v="1KhrFP"/>
    <s v="Lissa"/>
    <s v="Coatsworth"/>
    <x v="0"/>
    <n v="66"/>
    <x v="0"/>
    <x v="44"/>
    <s v="Peppimenarti Airport"/>
    <s v="AU"/>
    <s v="Australia"/>
    <s v="OC"/>
    <x v="4"/>
    <s v="1/7/2022"/>
    <s v="PEP"/>
    <s v="Lissa Coatsworth"/>
    <x v="1"/>
  </r>
  <r>
    <s v="pWLecx"/>
    <s v="Maje"/>
    <s v="Chretien"/>
    <x v="1"/>
    <n v="81"/>
    <x v="0"/>
    <x v="2"/>
    <s v="Le Mars Municipal Airport"/>
    <s v="US"/>
    <s v="United States"/>
    <s v="NAM"/>
    <x v="0"/>
    <s v="9/24/2022"/>
    <s v="LRJ"/>
    <s v="Maje Chretien"/>
    <x v="0"/>
  </r>
  <r>
    <s v="XMPSJd"/>
    <s v="Cybil"/>
    <s v="Le - Count"/>
    <x v="0"/>
    <n v="49"/>
    <x v="2"/>
    <x v="60"/>
    <s v="Lhasa Gonggar Airport"/>
    <s v="CN"/>
    <s v="China"/>
    <s v="AS"/>
    <x v="3"/>
    <s v="11/15/2022"/>
    <s v="LXA"/>
    <s v="Cybil Le - Count"/>
    <x v="0"/>
  </r>
  <r>
    <s v="q0NFWP"/>
    <s v="Boot"/>
    <s v="Mannagh"/>
    <x v="1"/>
    <n v="74"/>
    <x v="0"/>
    <x v="3"/>
    <s v="Naiu Airport"/>
    <s v="PF"/>
    <s v="French Polynesia"/>
    <s v="OC"/>
    <x v="4"/>
    <s v="2/8/2022"/>
    <s v="NIU"/>
    <s v="Boot Mannagh"/>
    <x v="2"/>
  </r>
  <r>
    <s v="5iuF6C"/>
    <s v="Sarah"/>
    <s v="MacAlaster"/>
    <x v="0"/>
    <n v="58"/>
    <x v="0"/>
    <x v="3"/>
    <s v="Abu Simbel Airport"/>
    <s v="EG"/>
    <s v="Egypt"/>
    <s v="AF"/>
    <x v="5"/>
    <s v="6/1/2022"/>
    <s v="ABS"/>
    <s v="Sarah MacAlaster"/>
    <x v="0"/>
  </r>
  <r>
    <s v="EJTSm1"/>
    <s v="Noami"/>
    <s v="Kleinstein"/>
    <x v="0"/>
    <n v="27"/>
    <x v="1"/>
    <x v="44"/>
    <s v="Deadman's Cay Airport"/>
    <s v="BS"/>
    <s v="Bahamas"/>
    <s v="NAM"/>
    <x v="0"/>
    <s v="12/19/2022"/>
    <s v="LGI"/>
    <s v="Noami Kleinstein"/>
    <x v="0"/>
  </r>
  <r>
    <s v="ZG1TAJ"/>
    <s v="Bentley"/>
    <s v="Aulsford"/>
    <x v="1"/>
    <n v="70"/>
    <x v="0"/>
    <x v="14"/>
    <s v="Stan Stamper Municipal Airport"/>
    <s v="US"/>
    <s v="United States"/>
    <s v="NAM"/>
    <x v="0"/>
    <s v="2/13/2022"/>
    <s v="HUJ"/>
    <s v="Bentley Aulsford"/>
    <x v="0"/>
  </r>
  <r>
    <s v="kWsqOz"/>
    <s v="Cortie"/>
    <s v="Hansen"/>
    <x v="1"/>
    <n v="11"/>
    <x v="1"/>
    <x v="3"/>
    <s v="Springdale Municipal Airport"/>
    <s v="US"/>
    <s v="United States"/>
    <s v="NAM"/>
    <x v="0"/>
    <s v="4/5/2022"/>
    <s v="SPZ"/>
    <s v="Cortie Hansen"/>
    <x v="2"/>
  </r>
  <r>
    <s v="7C5z1u"/>
    <s v="Dmitri"/>
    <s v="Gay"/>
    <x v="1"/>
    <n v="42"/>
    <x v="2"/>
    <x v="15"/>
    <s v="San Diego International Airport"/>
    <s v="US"/>
    <s v="United States"/>
    <s v="NAM"/>
    <x v="0"/>
    <s v="8/4/2022"/>
    <s v="SAN"/>
    <s v="Dmitri Gay"/>
    <x v="0"/>
  </r>
  <r>
    <s v="exzyjp"/>
    <s v="Wileen"/>
    <s v="Crus"/>
    <x v="0"/>
    <n v="88"/>
    <x v="0"/>
    <x v="2"/>
    <s v="Yangambi Airport"/>
    <s v="CD"/>
    <s v="Congo, The Democratic Republic of the"/>
    <s v="AF"/>
    <x v="5"/>
    <s v="1/18/2022"/>
    <s v="YAN"/>
    <s v="Wileen Crus"/>
    <x v="0"/>
  </r>
  <r>
    <s v="fH3wnm"/>
    <s v="Parnell"/>
    <s v="MacEntee"/>
    <x v="1"/>
    <n v="35"/>
    <x v="2"/>
    <x v="15"/>
    <s v="Kaoma Airport"/>
    <s v="ZM"/>
    <s v="Zambia"/>
    <s v="AF"/>
    <x v="5"/>
    <s v="3/15/2022"/>
    <s v="KMZ"/>
    <s v="Parnell MacEntee"/>
    <x v="0"/>
  </r>
  <r>
    <s v="84qpwo"/>
    <s v="Westley"/>
    <s v="Trebbett"/>
    <x v="1"/>
    <n v="73"/>
    <x v="0"/>
    <x v="3"/>
    <s v="Lausanne-Blécherette Airport"/>
    <s v="CH"/>
    <s v="Switzerland"/>
    <s v="EU"/>
    <x v="1"/>
    <s v="1/5/2022"/>
    <s v="QLS"/>
    <s v="Westley Trebbett"/>
    <x v="0"/>
  </r>
  <r>
    <s v="9PjfP7"/>
    <s v="Zsa zsa"/>
    <s v="Tick"/>
    <x v="0"/>
    <n v="73"/>
    <x v="0"/>
    <x v="10"/>
    <s v="Metropolitan Oakland International Airport"/>
    <s v="US"/>
    <s v="United States"/>
    <s v="NAM"/>
    <x v="0"/>
    <s v="6/1/2022"/>
    <s v="OAK"/>
    <s v="Zsa zsa Tick"/>
    <x v="0"/>
  </r>
  <r>
    <s v="WFf3ag"/>
    <s v="Flory"/>
    <s v="Stubbley"/>
    <x v="0"/>
    <n v="39"/>
    <x v="2"/>
    <x v="2"/>
    <s v="Southern Cross Airport"/>
    <s v="AU"/>
    <s v="Australia"/>
    <s v="OC"/>
    <x v="4"/>
    <s v="5/14/2022"/>
    <s v="SQC"/>
    <s v="Flory Stubbley"/>
    <x v="2"/>
  </r>
  <r>
    <s v="KBAyNW"/>
    <s v="Bar"/>
    <s v="Borkin"/>
    <x v="1"/>
    <n v="72"/>
    <x v="0"/>
    <x v="15"/>
    <s v="Federico Garcia Lorca Airport"/>
    <s v="ES"/>
    <s v="Spain"/>
    <s v="EU"/>
    <x v="1"/>
    <s v="6/16/2022"/>
    <s v="GRX"/>
    <s v="Bar Borkin"/>
    <x v="0"/>
  </r>
  <r>
    <s v="uxPliE"/>
    <s v="Jens"/>
    <s v="Noseworthy"/>
    <x v="1"/>
    <n v="40"/>
    <x v="2"/>
    <x v="33"/>
    <s v="Uzhhorod International Airport"/>
    <s v="UA"/>
    <s v="Ukraine"/>
    <s v="EU"/>
    <x v="1"/>
    <s v="4/19/2022"/>
    <s v="UDJ"/>
    <s v="Jens Noseworthy"/>
    <x v="1"/>
  </r>
  <r>
    <s v="byoKI4"/>
    <s v="Edyth"/>
    <s v="Chaloner"/>
    <x v="0"/>
    <n v="85"/>
    <x v="0"/>
    <x v="2"/>
    <s v="Jwaneng Airport"/>
    <s v="BW"/>
    <s v="Botswana"/>
    <s v="AF"/>
    <x v="5"/>
    <s v="9/28/2022"/>
    <s v="JWA"/>
    <s v="Edyth Chaloner"/>
    <x v="1"/>
  </r>
  <r>
    <s v="yfDnTG"/>
    <s v="Adelheid"/>
    <s v="Heading"/>
    <x v="0"/>
    <n v="23"/>
    <x v="1"/>
    <x v="28"/>
    <s v="Ngari Gunsa Airport"/>
    <s v="CN"/>
    <s v="China"/>
    <s v="AS"/>
    <x v="3"/>
    <s v="3/14/2022"/>
    <s v="NGQ"/>
    <s v="Adelheid Heading"/>
    <x v="1"/>
  </r>
  <r>
    <s v="53gSYr"/>
    <s v="Kerrie"/>
    <s v="Circuitt"/>
    <x v="0"/>
    <n v="4"/>
    <x v="1"/>
    <x v="15"/>
    <s v="Allah Valley Airport"/>
    <s v="PH"/>
    <s v="Philippines"/>
    <s v="AS"/>
    <x v="3"/>
    <s v="12/30/2022"/>
    <s v="AAV"/>
    <s v="Kerrie Circuitt"/>
    <x v="1"/>
  </r>
  <r>
    <s v="WIiXDf"/>
    <s v="Garrott"/>
    <s v="Akaster"/>
    <x v="1"/>
    <n v="13"/>
    <x v="1"/>
    <x v="15"/>
    <s v="Mata'aho Airport"/>
    <s v="TO"/>
    <s v="Tonga"/>
    <s v="OC"/>
    <x v="4"/>
    <s v="8/4/2022"/>
    <s v="NFO"/>
    <s v="Garrott Akaster"/>
    <x v="1"/>
  </r>
  <r>
    <s v="zWIWW5"/>
    <s v="Joby"/>
    <s v="Ivers"/>
    <x v="0"/>
    <n v="65"/>
    <x v="0"/>
    <x v="154"/>
    <s v="King Mswati III International Airport"/>
    <s v="SZ"/>
    <s v="Eswatini"/>
    <s v="AF"/>
    <x v="5"/>
    <s v="4/11/2022"/>
    <s v="SHO"/>
    <s v="Joby Ivers"/>
    <x v="0"/>
  </r>
  <r>
    <s v="1H991U"/>
    <s v="Gene"/>
    <s v="Kirkebye"/>
    <x v="1"/>
    <n v="42"/>
    <x v="2"/>
    <x v="3"/>
    <s v="Taoxian Airport"/>
    <s v="CN"/>
    <s v="China"/>
    <s v="AS"/>
    <x v="3"/>
    <s v="10/21/2022"/>
    <s v="SHE"/>
    <s v="Gene Kirkebye"/>
    <x v="2"/>
  </r>
  <r>
    <s v="tepQLN"/>
    <s v="Sydelle"/>
    <s v="Goane"/>
    <x v="0"/>
    <n v="21"/>
    <x v="1"/>
    <x v="12"/>
    <s v="McCarran International Airport"/>
    <s v="US"/>
    <s v="United States"/>
    <s v="NAM"/>
    <x v="0"/>
    <s v="8/23/2022"/>
    <s v="LAS"/>
    <s v="Sydelle Goane"/>
    <x v="2"/>
  </r>
  <r>
    <s v="w0RrxR"/>
    <s v="Jennilee"/>
    <s v="Knatt"/>
    <x v="0"/>
    <n v="52"/>
    <x v="2"/>
    <x v="3"/>
    <s v="Douglas-Charles Airport"/>
    <s v="DM"/>
    <s v="Dominica"/>
    <s v="NAM"/>
    <x v="0"/>
    <s v="7/25/2022"/>
    <s v="DOM"/>
    <s v="Jennilee Knatt"/>
    <x v="1"/>
  </r>
  <r>
    <s v="C1iUSd"/>
    <s v="Darcee"/>
    <s v="Rearden"/>
    <x v="0"/>
    <n v="27"/>
    <x v="1"/>
    <x v="4"/>
    <s v="Pukatawagan Airport"/>
    <s v="CA"/>
    <s v="Canada"/>
    <s v="NAM"/>
    <x v="0"/>
    <s v="11/20/2022"/>
    <s v="XPK"/>
    <s v="Darcee Rearden"/>
    <x v="1"/>
  </r>
  <r>
    <s v="FRJM2C"/>
    <s v="Analise"/>
    <s v="Latore"/>
    <x v="0"/>
    <n v="90"/>
    <x v="0"/>
    <x v="18"/>
    <s v="Telida Airport"/>
    <s v="US"/>
    <s v="United States"/>
    <s v="NAM"/>
    <x v="0"/>
    <s v="7/12/2022"/>
    <s v="TLF"/>
    <s v="Analise Latore"/>
    <x v="0"/>
  </r>
  <r>
    <s v="6Byi5K"/>
    <s v="Donielle"/>
    <s v="Shireff"/>
    <x v="0"/>
    <n v="34"/>
    <x v="2"/>
    <x v="40"/>
    <s v="Nieuw Nickerie Airport"/>
    <s v="SR"/>
    <s v="Suriname"/>
    <s v="SAM"/>
    <x v="2"/>
    <s v="3/31/2022"/>
    <s v="ICK"/>
    <s v="Donielle Shireff"/>
    <x v="1"/>
  </r>
  <r>
    <s v="ucDLaT"/>
    <s v="Hally"/>
    <s v="Sooper"/>
    <x v="0"/>
    <n v="45"/>
    <x v="2"/>
    <x v="18"/>
    <s v="Gettysburg Regional Airport"/>
    <s v="US"/>
    <s v="United States"/>
    <s v="NAM"/>
    <x v="0"/>
    <s v="9/14/2022"/>
    <s v="GTY"/>
    <s v="Hally Sooper"/>
    <x v="2"/>
  </r>
  <r>
    <s v="tZS1XI"/>
    <s v="Ira"/>
    <s v="Lemery"/>
    <x v="1"/>
    <n v="41"/>
    <x v="2"/>
    <x v="3"/>
    <s v="Limpopo Valley Airport"/>
    <s v="BW"/>
    <s v="Botswana"/>
    <s v="AF"/>
    <x v="5"/>
    <s v="3/26/2022"/>
    <s v="TLD"/>
    <s v="Ira Lemery"/>
    <x v="2"/>
  </r>
  <r>
    <s v="oks4SO"/>
    <s v="Rickie"/>
    <s v="Salleir"/>
    <x v="1"/>
    <n v="73"/>
    <x v="0"/>
    <x v="15"/>
    <s v="Kaufana Airport"/>
    <s v="TO"/>
    <s v="Tonga"/>
    <s v="OC"/>
    <x v="4"/>
    <s v="7/9/2022"/>
    <s v="EUA"/>
    <s v="Rickie Salleir"/>
    <x v="0"/>
  </r>
  <r>
    <s v="mzZfJT"/>
    <s v="Philipa"/>
    <s v="Bernardos"/>
    <x v="0"/>
    <n v="75"/>
    <x v="0"/>
    <x v="95"/>
    <s v="Puerto Cabezas Airport"/>
    <s v="NI"/>
    <s v="Nicaragua"/>
    <s v="NAM"/>
    <x v="0"/>
    <s v="10/17/2022"/>
    <s v="PUZ"/>
    <s v="Philipa Bernardos"/>
    <x v="1"/>
  </r>
  <r>
    <s v="pMUrT5"/>
    <s v="Gerri"/>
    <s v="Lyngsted"/>
    <x v="1"/>
    <n v="57"/>
    <x v="0"/>
    <x v="134"/>
    <s v="Banmaw Airport"/>
    <s v="MM"/>
    <s v="Myanmar"/>
    <s v="AS"/>
    <x v="3"/>
    <s v="7/21/2022"/>
    <s v="BMO"/>
    <s v="Gerri Lyngsted"/>
    <x v="2"/>
  </r>
  <r>
    <s v="8MQVoB"/>
    <s v="Pyotr"/>
    <s v="MacKall"/>
    <x v="1"/>
    <n v="34"/>
    <x v="2"/>
    <x v="3"/>
    <s v="Baie-Johan-Beetz Water Aerodrome"/>
    <s v="CA"/>
    <s v="Canada"/>
    <s v="NAM"/>
    <x v="0"/>
    <s v="4/29/2022"/>
    <s v="YBJ"/>
    <s v="Pyotr MacKall"/>
    <x v="2"/>
  </r>
  <r>
    <s v="QLjNgd"/>
    <s v="Linnie"/>
    <s v="Biaggiotti"/>
    <x v="0"/>
    <n v="20"/>
    <x v="1"/>
    <x v="62"/>
    <s v="Antonio Roldan Betancourt Airport"/>
    <s v="CO"/>
    <s v="Colombia"/>
    <s v="SAM"/>
    <x v="2"/>
    <s v="4/25/2022"/>
    <s v="APO"/>
    <s v="Linnie Biaggiotti"/>
    <x v="2"/>
  </r>
  <r>
    <s v="FlQKFw"/>
    <s v="Prentice"/>
    <s v="Feige"/>
    <x v="1"/>
    <n v="19"/>
    <x v="1"/>
    <x v="35"/>
    <s v="Fangatau Airport"/>
    <s v="PF"/>
    <s v="French Polynesia"/>
    <s v="OC"/>
    <x v="4"/>
    <s v="2/11/2022"/>
    <s v="FGU"/>
    <s v="Prentice Feige"/>
    <x v="2"/>
  </r>
  <r>
    <s v="IRTyZu"/>
    <s v="Sibby"/>
    <s v="Kender"/>
    <x v="0"/>
    <n v="74"/>
    <x v="0"/>
    <x v="33"/>
    <s v="Ugashik Airport"/>
    <s v="US"/>
    <s v="United States"/>
    <s v="NAM"/>
    <x v="0"/>
    <s v="3/10/2022"/>
    <s v="UGS"/>
    <s v="Sibby Kender"/>
    <x v="1"/>
  </r>
  <r>
    <s v="Dbkc6g"/>
    <s v="Myranda"/>
    <s v="Kerby"/>
    <x v="0"/>
    <n v="40"/>
    <x v="2"/>
    <x v="0"/>
    <s v="Butler Memorial Airport"/>
    <s v="US"/>
    <s v="United States"/>
    <s v="NAM"/>
    <x v="0"/>
    <s v="12/1/2022"/>
    <s v="BUM"/>
    <s v="Myranda Kerby"/>
    <x v="1"/>
  </r>
  <r>
    <s v="JZZrrE"/>
    <s v="Liam"/>
    <s v="Bamb"/>
    <x v="1"/>
    <n v="9"/>
    <x v="1"/>
    <x v="86"/>
    <s v="Bawan Airport"/>
    <s v="PG"/>
    <s v="Papua New Guinea"/>
    <s v="OC"/>
    <x v="4"/>
    <s v="1/17/2022"/>
    <s v="BWJ"/>
    <s v="Liam Bamb"/>
    <x v="1"/>
  </r>
  <r>
    <s v="WrEEZ1"/>
    <s v="Rutledge"/>
    <s v="Klees"/>
    <x v="1"/>
    <n v="10"/>
    <x v="1"/>
    <x v="15"/>
    <s v="Warren County Memorial Airport"/>
    <s v="US"/>
    <s v="United States"/>
    <s v="NAM"/>
    <x v="0"/>
    <s v="4/26/2022"/>
    <s v="RNC"/>
    <s v="Rutledge Klees"/>
    <x v="1"/>
  </r>
  <r>
    <s v="H7C5va"/>
    <s v="Lee"/>
    <s v="Absolon"/>
    <x v="0"/>
    <n v="54"/>
    <x v="2"/>
    <x v="0"/>
    <s v="Watertown International Airport"/>
    <s v="US"/>
    <s v="United States"/>
    <s v="NAM"/>
    <x v="0"/>
    <s v="1/7/2022"/>
    <s v="ART"/>
    <s v="Lee Absolon"/>
    <x v="2"/>
  </r>
  <r>
    <s v="45r97x"/>
    <s v="Vitia"/>
    <s v="Nijssen"/>
    <x v="0"/>
    <n v="69"/>
    <x v="0"/>
    <x v="13"/>
    <s v="Ahuas Airport"/>
    <s v="HN"/>
    <s v="Honduras"/>
    <s v="NAM"/>
    <x v="0"/>
    <s v="3/3/2022"/>
    <s v="AHS"/>
    <s v="Vitia Nijssen"/>
    <x v="1"/>
  </r>
  <r>
    <s v="vVkFtz"/>
    <s v="Cob"/>
    <s v="Hallford"/>
    <x v="1"/>
    <n v="76"/>
    <x v="0"/>
    <x v="22"/>
    <s v="Soldotna Airport"/>
    <s v="US"/>
    <s v="United States"/>
    <s v="NAM"/>
    <x v="0"/>
    <s v="6/9/2022"/>
    <s v="SXQ"/>
    <s v="Cob Hallford"/>
    <x v="0"/>
  </r>
  <r>
    <s v="9OYqMy"/>
    <s v="Cassandry"/>
    <s v="Tipling"/>
    <x v="0"/>
    <n v="15"/>
    <x v="1"/>
    <x v="54"/>
    <s v="Nellis Air Force Base"/>
    <s v="US"/>
    <s v="United States"/>
    <s v="NAM"/>
    <x v="0"/>
    <s v="8/10/2022"/>
    <s v="LSV"/>
    <s v="Cassandry Tipling"/>
    <x v="2"/>
  </r>
  <r>
    <s v="wfSNq5"/>
    <s v="Sharla"/>
    <s v="Thoday"/>
    <x v="0"/>
    <n v="52"/>
    <x v="2"/>
    <x v="44"/>
    <s v="Ghinnir Airport"/>
    <s v="ET"/>
    <s v="Ethiopia"/>
    <s v="AF"/>
    <x v="5"/>
    <s v="11/3/2022"/>
    <s v="GNN"/>
    <s v="Sharla Thoday"/>
    <x v="2"/>
  </r>
  <r>
    <s v="aVwz3N"/>
    <s v="Golda"/>
    <s v="Quodling"/>
    <x v="0"/>
    <n v="29"/>
    <x v="1"/>
    <x v="59"/>
    <s v="Vodochody Airport"/>
    <s v="CZ"/>
    <s v="Czechia"/>
    <s v="EU"/>
    <x v="1"/>
    <s v="2/20/2022"/>
    <s v="VOD"/>
    <s v="Golda Quodling"/>
    <x v="2"/>
  </r>
  <r>
    <s v="AuYQGx"/>
    <s v="Lisbeth"/>
    <s v="Broun"/>
    <x v="0"/>
    <n v="48"/>
    <x v="2"/>
    <x v="15"/>
    <s v="Portland Troutdale Airport"/>
    <s v="US"/>
    <s v="United States"/>
    <s v="NAM"/>
    <x v="0"/>
    <s v="2/10/2022"/>
    <s v="TTD"/>
    <s v="Lisbeth Broun"/>
    <x v="2"/>
  </r>
  <r>
    <s v="NBN5b5"/>
    <s v="Garold"/>
    <s v="Pragnall"/>
    <x v="1"/>
    <n v="71"/>
    <x v="0"/>
    <x v="52"/>
    <s v="Palma De Mallorca Airport"/>
    <s v="ES"/>
    <s v="Spain"/>
    <s v="EU"/>
    <x v="1"/>
    <s v="4/6/2022"/>
    <s v="PMI"/>
    <s v="Garold Pragnall"/>
    <x v="1"/>
  </r>
  <r>
    <s v="pvTnwW"/>
    <s v="Elias"/>
    <s v="Ozanne"/>
    <x v="1"/>
    <n v="62"/>
    <x v="0"/>
    <x v="2"/>
    <s v="Nouna Airport"/>
    <s v="BF"/>
    <s v="Burkina Faso"/>
    <s v="AF"/>
    <x v="5"/>
    <s v="6/10/2022"/>
    <s v="XNU"/>
    <s v="Elias Ozanne"/>
    <x v="0"/>
  </r>
  <r>
    <s v="ddJYPC"/>
    <s v="Abrahan"/>
    <s v="Halsted"/>
    <x v="1"/>
    <n v="84"/>
    <x v="0"/>
    <x v="10"/>
    <s v="Penang International Airport"/>
    <s v="MY"/>
    <s v="Malaysia"/>
    <s v="AS"/>
    <x v="3"/>
    <s v="9/10/2022"/>
    <s v="PEN"/>
    <s v="Abrahan Halsted"/>
    <x v="1"/>
  </r>
  <r>
    <s v="azpnCk"/>
    <s v="Isa"/>
    <s v="Ventham"/>
    <x v="0"/>
    <n v="49"/>
    <x v="2"/>
    <x v="3"/>
    <s v="Naval Outlying Field Imperial Beach (Ream Field)"/>
    <s v="US"/>
    <s v="United States"/>
    <s v="NAM"/>
    <x v="0"/>
    <s v="7/1/2022"/>
    <s v="NRS"/>
    <s v="Isa Ventham"/>
    <x v="0"/>
  </r>
  <r>
    <s v="uJAAgR"/>
    <s v="Ginger"/>
    <s v="McDonnell"/>
    <x v="1"/>
    <n v="46"/>
    <x v="2"/>
    <x v="36"/>
    <s v="Sena Madureira Airport"/>
    <s v="BR"/>
    <s v="Brazil"/>
    <s v="SAM"/>
    <x v="2"/>
    <s v="11/22/2022"/>
    <s v="ZMD"/>
    <s v="Ginger McDonnell"/>
    <x v="2"/>
  </r>
  <r>
    <s v="4aRg3h"/>
    <s v="Thaxter"/>
    <s v="Bull"/>
    <x v="1"/>
    <n v="21"/>
    <x v="1"/>
    <x v="60"/>
    <s v="Toulon-Hyères Airport"/>
    <s v="FR"/>
    <s v="France"/>
    <s v="EU"/>
    <x v="1"/>
    <s v="1/7/2022"/>
    <s v="TLN"/>
    <s v="Thaxter Bull"/>
    <x v="1"/>
  </r>
  <r>
    <s v="BEq4vi"/>
    <s v="Jarib"/>
    <s v="Orlton"/>
    <x v="1"/>
    <n v="13"/>
    <x v="1"/>
    <x v="13"/>
    <s v="Appleton International Airport"/>
    <s v="US"/>
    <s v="United States"/>
    <s v="NAM"/>
    <x v="0"/>
    <s v="12/1/2022"/>
    <s v="ATW"/>
    <s v="Jarib Orlton"/>
    <x v="1"/>
  </r>
  <r>
    <s v="rar5w7"/>
    <s v="Hagan"/>
    <s v="Beininck"/>
    <x v="1"/>
    <n v="13"/>
    <x v="1"/>
    <x v="19"/>
    <s v="Samuels Field"/>
    <s v="US"/>
    <s v="United States"/>
    <s v="NAM"/>
    <x v="0"/>
    <s v="7/26/2022"/>
    <s v="BRY"/>
    <s v="Hagan Beininck"/>
    <x v="0"/>
  </r>
  <r>
    <s v="6grfDD"/>
    <s v="Henrietta"/>
    <s v="Allner"/>
    <x v="0"/>
    <n v="50"/>
    <x v="2"/>
    <x v="13"/>
    <s v="Woodie Woodie Airport"/>
    <s v="AU"/>
    <s v="Australia"/>
    <s v="OC"/>
    <x v="4"/>
    <s v="1/21/2022"/>
    <s v="WWI"/>
    <s v="Henrietta Allner"/>
    <x v="0"/>
  </r>
  <r>
    <s v="cFj4aA"/>
    <s v="Tamera"/>
    <s v="Cometti"/>
    <x v="0"/>
    <n v="38"/>
    <x v="2"/>
    <x v="40"/>
    <s v="Šiauliai International Airport"/>
    <s v="LT"/>
    <s v="Lithuania"/>
    <s v="EU"/>
    <x v="1"/>
    <s v="11/11/2022"/>
    <s v="SQQ"/>
    <s v="Tamera Cometti"/>
    <x v="0"/>
  </r>
  <r>
    <s v="9x9HUO"/>
    <s v="Drona"/>
    <s v="Sackett"/>
    <x v="0"/>
    <n v="46"/>
    <x v="2"/>
    <x v="5"/>
    <s v="Annanberg Airport"/>
    <s v="PG"/>
    <s v="Papua New Guinea"/>
    <s v="OC"/>
    <x v="4"/>
    <s v="8/19/2022"/>
    <s v="AOB"/>
    <s v="Drona Sackett"/>
    <x v="1"/>
  </r>
  <r>
    <s v="QujhUN"/>
    <s v="Bartholomeo"/>
    <s v="Cay"/>
    <x v="1"/>
    <n v="65"/>
    <x v="0"/>
    <x v="52"/>
    <s v="Mungeranie Airport"/>
    <s v="AU"/>
    <s v="Australia"/>
    <s v="OC"/>
    <x v="4"/>
    <s v="6/16/2022"/>
    <s v="MNE"/>
    <s v="Bartholomeo Cay"/>
    <x v="2"/>
  </r>
  <r>
    <s v="gRmhdq"/>
    <s v="Sabrina"/>
    <s v="Wennington"/>
    <x v="0"/>
    <n v="26"/>
    <x v="1"/>
    <x v="15"/>
    <s v="Johnson County Airport"/>
    <s v="US"/>
    <s v="United States"/>
    <s v="NAM"/>
    <x v="0"/>
    <s v="10/26/2022"/>
    <s v="BYG"/>
    <s v="Sabrina Wennington"/>
    <x v="0"/>
  </r>
  <r>
    <s v="97bsQW"/>
    <s v="Kip"/>
    <s v="Padly"/>
    <x v="0"/>
    <n v="39"/>
    <x v="2"/>
    <x v="10"/>
    <s v="Vandenberg Air Force Base"/>
    <s v="US"/>
    <s v="United States"/>
    <s v="NAM"/>
    <x v="0"/>
    <s v="11/27/2022"/>
    <s v="VBG"/>
    <s v="Kip Padly"/>
    <x v="1"/>
  </r>
  <r>
    <s v="4CrhAK"/>
    <s v="Morty"/>
    <s v="Tulley"/>
    <x v="1"/>
    <n v="27"/>
    <x v="1"/>
    <x v="15"/>
    <s v="Seychelles International Airport"/>
    <s v="SC"/>
    <s v="Seychelles"/>
    <s v="AF"/>
    <x v="5"/>
    <s v="7/19/2022"/>
    <s v="SEZ"/>
    <s v="Morty Tulley"/>
    <x v="0"/>
  </r>
  <r>
    <s v="BpdAcu"/>
    <s v="Davida"/>
    <s v="Ioan"/>
    <x v="0"/>
    <n v="85"/>
    <x v="0"/>
    <x v="15"/>
    <s v="Mabaruma Airport"/>
    <s v="GY"/>
    <s v="Guyana"/>
    <s v="SAM"/>
    <x v="2"/>
    <s v="3/13/2022"/>
    <s v="USI"/>
    <s v="Davida Ioan"/>
    <x v="2"/>
  </r>
  <r>
    <s v="hZ66P4"/>
    <s v="Mitzi"/>
    <s v="Edsell"/>
    <x v="0"/>
    <n v="85"/>
    <x v="0"/>
    <x v="3"/>
    <s v="Khmelnytskyi Airport"/>
    <s v="UA"/>
    <s v="Ukraine"/>
    <s v="EU"/>
    <x v="1"/>
    <s v="7/5/2022"/>
    <s v="HMJ"/>
    <s v="Mitzi Edsell"/>
    <x v="1"/>
  </r>
  <r>
    <s v="A0GsXm"/>
    <s v="Viva"/>
    <s v="O'Rafferty"/>
    <x v="0"/>
    <n v="57"/>
    <x v="0"/>
    <x v="44"/>
    <s v="Zunyi Xinzhou Airport"/>
    <s v="CN"/>
    <s v="China"/>
    <s v="AS"/>
    <x v="3"/>
    <s v="8/10/2022"/>
    <s v="ZYI"/>
    <s v="Viva O'Rafferty"/>
    <x v="0"/>
  </r>
  <r>
    <s v="L1WZqG"/>
    <s v="Merl"/>
    <s v="Tejada"/>
    <x v="0"/>
    <n v="30"/>
    <x v="1"/>
    <x v="12"/>
    <s v="Berkley Municipal Heliport"/>
    <s v="US"/>
    <s v="United States"/>
    <s v="NAM"/>
    <x v="0"/>
    <s v="10/7/2022"/>
    <s v="JBK"/>
    <s v="Merl Tejada"/>
    <x v="2"/>
  </r>
  <r>
    <s v="JyRxsi"/>
    <s v="Billie"/>
    <s v="Coxhell"/>
    <x v="0"/>
    <n v="9"/>
    <x v="1"/>
    <x v="134"/>
    <s v="Kauhava Airport"/>
    <s v="FI"/>
    <s v="Finland"/>
    <s v="EU"/>
    <x v="1"/>
    <s v="5/31/2022"/>
    <s v="KAU"/>
    <s v="Billie Coxhell"/>
    <x v="2"/>
  </r>
  <r>
    <s v="oBvIAH"/>
    <s v="Maryrose"/>
    <s v="Delap"/>
    <x v="0"/>
    <n v="83"/>
    <x v="0"/>
    <x v="10"/>
    <s v="Colon Airport"/>
    <s v="HN"/>
    <s v="Honduras"/>
    <s v="NAM"/>
    <x v="0"/>
    <s v="5/30/2022"/>
    <s v="MRJ"/>
    <s v="Maryrose Delap"/>
    <x v="1"/>
  </r>
  <r>
    <s v="0yhaDl"/>
    <s v="Bambie"/>
    <s v="Olivetta"/>
    <x v="0"/>
    <n v="65"/>
    <x v="0"/>
    <x v="2"/>
    <s v="Mostyn Airport"/>
    <s v="MY"/>
    <s v="Malaysia"/>
    <s v="AS"/>
    <x v="3"/>
    <s v="9/16/2022"/>
    <s v="MZS"/>
    <s v="Bambie Olivetta"/>
    <x v="2"/>
  </r>
  <r>
    <s v="8QOKfV"/>
    <s v="Vanessa"/>
    <s v="Walicki"/>
    <x v="0"/>
    <n v="24"/>
    <x v="1"/>
    <x v="13"/>
    <s v="Blackall Airport"/>
    <s v="AU"/>
    <s v="Australia"/>
    <s v="OC"/>
    <x v="4"/>
    <s v="7/4/2022"/>
    <s v="BKQ"/>
    <s v="Vanessa Walicki"/>
    <x v="0"/>
  </r>
  <r>
    <s v="5VQNVL"/>
    <s v="Kain"/>
    <s v="Chaman"/>
    <x v="1"/>
    <n v="48"/>
    <x v="2"/>
    <x v="57"/>
    <s v="Blackbushe Airport"/>
    <s v="GB"/>
    <s v="United Kingdom"/>
    <s v="EU"/>
    <x v="1"/>
    <s v="4/11/2022"/>
    <s v="BBS"/>
    <s v="Kain Chaman"/>
    <x v="2"/>
  </r>
  <r>
    <s v="TGHPtZ"/>
    <s v="Deeanne"/>
    <s v="O'Skehan"/>
    <x v="0"/>
    <n v="60"/>
    <x v="0"/>
    <x v="14"/>
    <s v="Norfolk Naval Station (Chambers Field)"/>
    <s v="US"/>
    <s v="United States"/>
    <s v="NAM"/>
    <x v="0"/>
    <s v="1/8/2022"/>
    <s v="NGU"/>
    <s v="Deeanne O'Skehan"/>
    <x v="0"/>
  </r>
  <r>
    <s v="hJ1UJY"/>
    <s v="Abdul"/>
    <s v="Tollerton"/>
    <x v="1"/>
    <n v="23"/>
    <x v="1"/>
    <x v="3"/>
    <s v="Baltimore/Washington International Thurgood Marshall Airport"/>
    <s v="US"/>
    <s v="United States"/>
    <s v="NAM"/>
    <x v="0"/>
    <s v="1/20/2022"/>
    <s v="BWI"/>
    <s v="Abdul Tollerton"/>
    <x v="2"/>
  </r>
  <r>
    <s v="QAPVAE"/>
    <s v="Janith"/>
    <s v="Fossick"/>
    <x v="0"/>
    <n v="89"/>
    <x v="0"/>
    <x v="56"/>
    <s v="Marina Municipal Airport"/>
    <s v="US"/>
    <s v="United States"/>
    <s v="NAM"/>
    <x v="0"/>
    <s v="1/18/2022"/>
    <s v="OAR"/>
    <s v="Janith Fossick"/>
    <x v="2"/>
  </r>
  <r>
    <s v="GN7jsy"/>
    <s v="Micheal"/>
    <s v="Masurel"/>
    <x v="1"/>
    <n v="60"/>
    <x v="0"/>
    <x v="3"/>
    <s v="Sarajevo International Airport"/>
    <s v="BA"/>
    <s v="Bosnia and Herzegovina"/>
    <s v="EU"/>
    <x v="1"/>
    <s v="3/27/2022"/>
    <s v="SJJ"/>
    <s v="Micheal Masurel"/>
    <x v="0"/>
  </r>
  <r>
    <s v="5673EC"/>
    <s v="Von"/>
    <s v="Dorrity"/>
    <x v="1"/>
    <n v="39"/>
    <x v="2"/>
    <x v="4"/>
    <s v="San Luis Valley Regional Bergman Field"/>
    <s v="US"/>
    <s v="United States"/>
    <s v="NAM"/>
    <x v="0"/>
    <s v="7/12/2022"/>
    <s v="ALS"/>
    <s v="Von Dorrity"/>
    <x v="2"/>
  </r>
  <r>
    <s v="FEplYd"/>
    <s v="Carlos"/>
    <s v="Hartrick"/>
    <x v="1"/>
    <n v="6"/>
    <x v="1"/>
    <x v="47"/>
    <s v="Castellón-Costa Azahar Airport"/>
    <s v="ES"/>
    <s v="Spain"/>
    <s v="EU"/>
    <x v="1"/>
    <s v="6/19/2022"/>
    <s v="CDT"/>
    <s v="Carlos Hartrick"/>
    <x v="2"/>
  </r>
  <r>
    <s v="GvEdFO"/>
    <s v="Christopher"/>
    <s v="Cosin"/>
    <x v="1"/>
    <n v="66"/>
    <x v="0"/>
    <x v="198"/>
    <s v="Ouvéa Airport"/>
    <s v="NC"/>
    <s v="New Caledonia"/>
    <s v="OC"/>
    <x v="4"/>
    <s v="9/6/2022"/>
    <s v="UVE"/>
    <s v="Christopher Cosin"/>
    <x v="2"/>
  </r>
  <r>
    <s v="F9Mg9T"/>
    <s v="Beale"/>
    <s v="Lassell"/>
    <x v="1"/>
    <n v="73"/>
    <x v="0"/>
    <x v="2"/>
    <s v="Ponta Porã Airport"/>
    <s v="BR"/>
    <s v="Brazil"/>
    <s v="SAM"/>
    <x v="2"/>
    <s v="12/4/2022"/>
    <s v="PMG"/>
    <s v="Beale Lassell"/>
    <x v="2"/>
  </r>
  <r>
    <s v="sgez3h"/>
    <s v="Tarrah"/>
    <s v="Reynoollds"/>
    <x v="0"/>
    <n v="41"/>
    <x v="2"/>
    <x v="6"/>
    <s v="Jiri Airport"/>
    <s v="NP"/>
    <s v="Nepal"/>
    <s v="AS"/>
    <x v="3"/>
    <s v="11/13/2022"/>
    <s v="JIR"/>
    <s v="Tarrah Reynoollds"/>
    <x v="0"/>
  </r>
  <r>
    <s v="tsxa6R"/>
    <s v="Eldon"/>
    <s v="Phinnis"/>
    <x v="1"/>
    <n v="82"/>
    <x v="0"/>
    <x v="47"/>
    <s v="Presidente João Suassuna Airport"/>
    <s v="BR"/>
    <s v="Brazil"/>
    <s v="SAM"/>
    <x v="2"/>
    <s v="2/12/2022"/>
    <s v="CPV"/>
    <s v="Eldon Phinnis"/>
    <x v="2"/>
  </r>
  <r>
    <s v="zXunYD"/>
    <s v="Paige"/>
    <s v="Eric"/>
    <x v="1"/>
    <n v="85"/>
    <x v="0"/>
    <x v="19"/>
    <s v="Iowa City Municipal Airport"/>
    <s v="US"/>
    <s v="United States"/>
    <s v="NAM"/>
    <x v="0"/>
    <s v="7/3/2022"/>
    <s v="IOW"/>
    <s v="Paige Eric"/>
    <x v="1"/>
  </r>
  <r>
    <s v="0BAV4r"/>
    <s v="Jimmie"/>
    <s v="Ronaghan"/>
    <x v="1"/>
    <n v="18"/>
    <x v="1"/>
    <x v="63"/>
    <s v="Puerto Princesa Airport"/>
    <s v="PH"/>
    <s v="Philippines"/>
    <s v="AS"/>
    <x v="3"/>
    <s v="11/1/2022"/>
    <s v="PPS"/>
    <s v="Jimmie Ronaghan"/>
    <x v="1"/>
  </r>
  <r>
    <s v="d4TaCz"/>
    <s v="Redford"/>
    <s v="Feldberg"/>
    <x v="1"/>
    <n v="26"/>
    <x v="1"/>
    <x v="26"/>
    <s v="Rotuma Airport"/>
    <s v="FJ"/>
    <s v="Fiji"/>
    <s v="OC"/>
    <x v="4"/>
    <s v="2/17/2022"/>
    <s v="RTA"/>
    <s v="Redford Feldberg"/>
    <x v="0"/>
  </r>
  <r>
    <s v="7jWHmJ"/>
    <s v="Anstice"/>
    <s v="Lesslie"/>
    <x v="0"/>
    <n v="80"/>
    <x v="0"/>
    <x v="3"/>
    <s v="Suvarnabhumi Airport"/>
    <s v="TH"/>
    <s v="Thailand"/>
    <s v="AS"/>
    <x v="3"/>
    <s v="12/14/2022"/>
    <s v="BKK"/>
    <s v="Anstice Lesslie"/>
    <x v="1"/>
  </r>
  <r>
    <s v="LFGJuE"/>
    <s v="Sallee"/>
    <s v="Wigley"/>
    <x v="0"/>
    <n v="61"/>
    <x v="0"/>
    <x v="54"/>
    <s v="Riverton Regional Airport"/>
    <s v="US"/>
    <s v="United States"/>
    <s v="NAM"/>
    <x v="0"/>
    <s v="5/14/2022"/>
    <s v="RIW"/>
    <s v="Sallee Wigley"/>
    <x v="0"/>
  </r>
  <r>
    <s v="XtZbEl"/>
    <s v="Samaria"/>
    <s v="Serrier"/>
    <x v="0"/>
    <n v="76"/>
    <x v="0"/>
    <x v="15"/>
    <s v="Rotorua Regional Airport"/>
    <s v="NZ"/>
    <s v="New Zealand"/>
    <s v="OC"/>
    <x v="4"/>
    <s v="3/9/2022"/>
    <s v="ROT"/>
    <s v="Samaria Serrier"/>
    <x v="2"/>
  </r>
  <r>
    <s v="Z4Qi9M"/>
    <s v="Gallagher"/>
    <s v="Bundey"/>
    <x v="1"/>
    <n v="26"/>
    <x v="1"/>
    <x v="14"/>
    <s v="Durham Tees Valley Airport"/>
    <s v="GB"/>
    <s v="United Kingdom"/>
    <s v="EU"/>
    <x v="1"/>
    <s v="12/3/2022"/>
    <s v="MME"/>
    <s v="Gallagher Bundey"/>
    <x v="1"/>
  </r>
  <r>
    <s v="Z7yg6R"/>
    <s v="Bryn"/>
    <s v="Barthorpe"/>
    <x v="1"/>
    <n v="33"/>
    <x v="2"/>
    <x v="3"/>
    <s v="Vanua Balavu Airport"/>
    <s v="FJ"/>
    <s v="Fiji"/>
    <s v="OC"/>
    <x v="4"/>
    <s v="8/7/2022"/>
    <s v="VBV"/>
    <s v="Bryn Barthorpe"/>
    <x v="2"/>
  </r>
  <r>
    <s v="GfII0u"/>
    <s v="Roshelle"/>
    <s v="Whittuck"/>
    <x v="0"/>
    <n v="63"/>
    <x v="0"/>
    <x v="160"/>
    <s v="Virginia Airport"/>
    <s v="ZA"/>
    <s v="South Africa"/>
    <s v="AF"/>
    <x v="5"/>
    <s v="8/21/2022"/>
    <s v="VIR"/>
    <s v="Roshelle Whittuck"/>
    <x v="2"/>
  </r>
  <r>
    <s v="zTxT8V"/>
    <s v="Tadio"/>
    <s v="Blazej"/>
    <x v="1"/>
    <n v="14"/>
    <x v="1"/>
    <x v="3"/>
    <s v="Fort St John Airport"/>
    <s v="CA"/>
    <s v="Canada"/>
    <s v="NAM"/>
    <x v="0"/>
    <s v="5/9/2022"/>
    <s v="YXJ"/>
    <s v="Tadio Blazej"/>
    <x v="2"/>
  </r>
  <r>
    <s v="IXCm5J"/>
    <s v="Selia"/>
    <s v="Lambotin"/>
    <x v="0"/>
    <n v="54"/>
    <x v="2"/>
    <x v="8"/>
    <s v="Rexburg Madison County Airport"/>
    <s v="US"/>
    <s v="United States"/>
    <s v="NAM"/>
    <x v="0"/>
    <s v="6/4/2022"/>
    <s v="RXE"/>
    <s v="Selia Lambotin"/>
    <x v="2"/>
  </r>
  <r>
    <s v="OSfVPP"/>
    <s v="Derk"/>
    <s v="Chesworth"/>
    <x v="1"/>
    <n v="68"/>
    <x v="0"/>
    <x v="26"/>
    <s v="Kalibo International Airport"/>
    <s v="PH"/>
    <s v="Philippines"/>
    <s v="AS"/>
    <x v="3"/>
    <s v="4/2/2022"/>
    <s v="KLO"/>
    <s v="Derk Chesworth"/>
    <x v="2"/>
  </r>
  <r>
    <s v="0ZleKY"/>
    <s v="Collen"/>
    <s v="Dansken"/>
    <x v="0"/>
    <n v="53"/>
    <x v="2"/>
    <x v="15"/>
    <s v="Napperby Airport"/>
    <s v="AU"/>
    <s v="Australia"/>
    <s v="OC"/>
    <x v="4"/>
    <s v="6/15/2022"/>
    <s v="NPP"/>
    <s v="Collen Dansken"/>
    <x v="1"/>
  </r>
  <r>
    <s v="ppDdit"/>
    <s v="Thorndike"/>
    <s v="Venus"/>
    <x v="1"/>
    <n v="90"/>
    <x v="0"/>
    <x v="3"/>
    <s v="Mopah Airport"/>
    <s v="ID"/>
    <s v="Indonesia"/>
    <s v="AS"/>
    <x v="3"/>
    <s v="4/5/2022"/>
    <s v="MKQ"/>
    <s v="Thorndike Venus"/>
    <x v="0"/>
  </r>
  <r>
    <s v="ysWv4q"/>
    <s v="Karlene"/>
    <s v="Silverton"/>
    <x v="0"/>
    <n v="89"/>
    <x v="0"/>
    <x v="227"/>
    <s v="Turkey Creek Airport"/>
    <s v="AU"/>
    <s v="Australia"/>
    <s v="OC"/>
    <x v="4"/>
    <s v="3/22/2022"/>
    <s v="TKY"/>
    <s v="Karlene Silverton"/>
    <x v="0"/>
  </r>
  <r>
    <s v="YPLtPX"/>
    <s v="Alexandre"/>
    <s v="Cortnay"/>
    <x v="1"/>
    <n v="68"/>
    <x v="0"/>
    <x v="32"/>
    <s v="Fuerteventura Airport"/>
    <s v="ES"/>
    <s v="Spain"/>
    <s v="EU"/>
    <x v="1"/>
    <s v="6/11/2022"/>
    <s v="FUE"/>
    <s v="Alexandre Cortnay"/>
    <x v="1"/>
  </r>
  <r>
    <s v="iMeZbe"/>
    <s v="Konstanze"/>
    <s v="Paskerful"/>
    <x v="0"/>
    <n v="32"/>
    <x v="2"/>
    <x v="3"/>
    <s v="Carauari Airport"/>
    <s v="BR"/>
    <s v="Brazil"/>
    <s v="SAM"/>
    <x v="2"/>
    <s v="7/26/2022"/>
    <s v="CAF"/>
    <s v="Konstanze Paskerful"/>
    <x v="0"/>
  </r>
  <r>
    <s v="sDXVyT"/>
    <s v="Max"/>
    <s v="Caudle"/>
    <x v="1"/>
    <n v="61"/>
    <x v="0"/>
    <x v="10"/>
    <s v="Gobernador Horacio Guzman International Airport"/>
    <s v="AR"/>
    <s v="Argentina"/>
    <s v="SAM"/>
    <x v="2"/>
    <s v="9/13/2022"/>
    <s v="JUJ"/>
    <s v="Max Caudle"/>
    <x v="2"/>
  </r>
  <r>
    <s v="BEdM6W"/>
    <s v="Alfy"/>
    <s v="Bunston"/>
    <x v="0"/>
    <n v="88"/>
    <x v="0"/>
    <x v="26"/>
    <s v="Fangatau Airport"/>
    <s v="PF"/>
    <s v="French Polynesia"/>
    <s v="OC"/>
    <x v="4"/>
    <s v="6/5/2022"/>
    <s v="FGU"/>
    <s v="Alfy Bunston"/>
    <x v="1"/>
  </r>
  <r>
    <s v="vJDjAb"/>
    <s v="Spense"/>
    <s v="Roache"/>
    <x v="1"/>
    <n v="36"/>
    <x v="2"/>
    <x v="52"/>
    <s v="Montenegro Airport"/>
    <s v="BR"/>
    <s v="Brazil"/>
    <s v="SAM"/>
    <x v="2"/>
    <s v="6/7/2022"/>
    <s v="QGF"/>
    <s v="Spense Roache"/>
    <x v="2"/>
  </r>
  <r>
    <s v="oWBGwF"/>
    <s v="Arley"/>
    <s v="Brucker"/>
    <x v="1"/>
    <n v="12"/>
    <x v="1"/>
    <x v="76"/>
    <s v="Boundiali Airport"/>
    <s v="CI"/>
    <s v="Côte d'Ivoire"/>
    <s v="AF"/>
    <x v="5"/>
    <s v="6/22/2022"/>
    <s v="BXI"/>
    <s v="Arley Brucker"/>
    <x v="0"/>
  </r>
  <r>
    <s v="WX55Wq"/>
    <s v="Hagen"/>
    <s v="Clancey"/>
    <x v="1"/>
    <n v="50"/>
    <x v="2"/>
    <x v="15"/>
    <s v="El Loa Airport"/>
    <s v="CL"/>
    <s v="Chile"/>
    <s v="SAM"/>
    <x v="2"/>
    <s v="11/19/2022"/>
    <s v="CJC"/>
    <s v="Hagen Clancey"/>
    <x v="0"/>
  </r>
  <r>
    <s v="i8xwM1"/>
    <s v="Davine"/>
    <s v="Jessup"/>
    <x v="0"/>
    <n v="71"/>
    <x v="0"/>
    <x v="89"/>
    <s v="Anuha Island Resort Airport"/>
    <s v="SB"/>
    <s v="Solomon Islands"/>
    <s v="OC"/>
    <x v="4"/>
    <s v="6/15/2022"/>
    <s v="ANH"/>
    <s v="Davine Jessup"/>
    <x v="0"/>
  </r>
  <r>
    <s v="k3WP40"/>
    <s v="Kelly"/>
    <s v="Kell"/>
    <x v="0"/>
    <n v="89"/>
    <x v="0"/>
    <x v="47"/>
    <s v="Greenbrier Airport"/>
    <s v="US"/>
    <s v="United States"/>
    <s v="NAM"/>
    <x v="0"/>
    <s v="3/24/2022"/>
    <s v="SSU"/>
    <s v="Kelly Kell"/>
    <x v="0"/>
  </r>
  <r>
    <s v="9cpsSI"/>
    <s v="Dalli"/>
    <s v="Reeson"/>
    <x v="1"/>
    <n v="32"/>
    <x v="2"/>
    <x v="3"/>
    <s v="Xingyi Airport"/>
    <s v="CN"/>
    <s v="China"/>
    <s v="AS"/>
    <x v="3"/>
    <s v="11/6/2022"/>
    <s v="ACX"/>
    <s v="Dalli Reeson"/>
    <x v="0"/>
  </r>
  <r>
    <s v="AtMOWv"/>
    <s v="Catharine"/>
    <s v="Vagges"/>
    <x v="0"/>
    <n v="90"/>
    <x v="0"/>
    <x v="82"/>
    <s v="San Luis County Regional Airport"/>
    <s v="US"/>
    <s v="United States"/>
    <s v="NAM"/>
    <x v="0"/>
    <s v="11/6/2022"/>
    <s v="SBP"/>
    <s v="Catharine Vagges"/>
    <x v="0"/>
  </r>
  <r>
    <s v="v8Nj3C"/>
    <s v="Bailie"/>
    <s v="Aslam"/>
    <x v="1"/>
    <n v="75"/>
    <x v="0"/>
    <x v="14"/>
    <s v="Yokota Air Base"/>
    <s v="JP"/>
    <s v="Japan"/>
    <s v="AS"/>
    <x v="3"/>
    <s v="5/9/2022"/>
    <s v="OKO"/>
    <s v="Bailie Aslam"/>
    <x v="0"/>
  </r>
  <r>
    <s v="A2fUzw"/>
    <s v="Tammy"/>
    <s v="Whiteside"/>
    <x v="1"/>
    <n v="56"/>
    <x v="0"/>
    <x v="18"/>
    <s v="Zona da Mata Regional Airport"/>
    <s v="BR"/>
    <s v="Brazil"/>
    <s v="SAM"/>
    <x v="2"/>
    <s v="6/24/2022"/>
    <s v="IZA"/>
    <s v="Tammy Whiteside"/>
    <x v="0"/>
  </r>
  <r>
    <s v="HEVIIF"/>
    <s v="Eziechiele"/>
    <s v="Ellington"/>
    <x v="1"/>
    <n v="17"/>
    <x v="1"/>
    <x v="133"/>
    <s v="Solano Airport"/>
    <s v="CO"/>
    <s v="Colombia"/>
    <s v="SAM"/>
    <x v="2"/>
    <s v="12/18/2022"/>
    <s v="SQF"/>
    <s v="Eziechiele Ellington"/>
    <x v="0"/>
  </r>
  <r>
    <s v="IgPvtF"/>
    <s v="Jenine"/>
    <s v="Goult"/>
    <x v="0"/>
    <n v="27"/>
    <x v="1"/>
    <x v="3"/>
    <s v="St Paul Downtown Holman Field"/>
    <s v="US"/>
    <s v="United States"/>
    <s v="NAM"/>
    <x v="0"/>
    <s v="10/12/2022"/>
    <s v="STP"/>
    <s v="Jenine Goult"/>
    <x v="0"/>
  </r>
  <r>
    <s v="NpLUWt"/>
    <s v="Kendell"/>
    <s v="Fardon"/>
    <x v="1"/>
    <n v="20"/>
    <x v="1"/>
    <x v="82"/>
    <s v="Ine Airport"/>
    <s v="MH"/>
    <s v="Marshall Islands"/>
    <s v="OC"/>
    <x v="4"/>
    <s v="6/21/2022"/>
    <s v="IMI"/>
    <s v="Kendell Fardon"/>
    <x v="0"/>
  </r>
  <r>
    <s v="VleXNG"/>
    <s v="Gilberto"/>
    <s v="McQuirter"/>
    <x v="1"/>
    <n v="85"/>
    <x v="0"/>
    <x v="36"/>
    <s v="Rostov-on-Don Airport"/>
    <s v="RU"/>
    <s v="Russian Federation"/>
    <s v="EU"/>
    <x v="1"/>
    <s v="5/5/2022"/>
    <s v="RVI"/>
    <s v="Gilberto McQuirter"/>
    <x v="1"/>
  </r>
  <r>
    <s v="dPh0ee"/>
    <s v="Rolph"/>
    <s v="Lawlie"/>
    <x v="1"/>
    <n v="10"/>
    <x v="1"/>
    <x v="13"/>
    <s v="Tarbela Dam Airport"/>
    <s v="PK"/>
    <s v="Pakistan"/>
    <s v="AS"/>
    <x v="3"/>
    <s v="11/29/2022"/>
    <s v="TLB"/>
    <s v="Rolph Lawlie"/>
    <x v="1"/>
  </r>
  <r>
    <s v="tcDsdG"/>
    <s v="Chelsy"/>
    <s v="Vallerine"/>
    <x v="0"/>
    <n v="86"/>
    <x v="0"/>
    <x v="3"/>
    <s v="Bamenda Airport"/>
    <s v="CM"/>
    <s v="Cameroon"/>
    <s v="AF"/>
    <x v="5"/>
    <s v="6/24/2022"/>
    <s v="BPC"/>
    <s v="Chelsy Vallerine"/>
    <x v="2"/>
  </r>
  <r>
    <s v="lsQAiW"/>
    <s v="Giovanni"/>
    <s v="Noni"/>
    <x v="1"/>
    <n v="77"/>
    <x v="0"/>
    <x v="13"/>
    <s v="Dansville Municipal Airport"/>
    <s v="US"/>
    <s v="United States"/>
    <s v="NAM"/>
    <x v="0"/>
    <s v="12/14/2022"/>
    <s v="DSV"/>
    <s v="Giovanni Noni"/>
    <x v="2"/>
  </r>
  <r>
    <s v="PGemAl"/>
    <s v="Fons"/>
    <s v="Tierny"/>
    <x v="1"/>
    <n v="45"/>
    <x v="2"/>
    <x v="22"/>
    <s v="Canandaigua Airport"/>
    <s v="US"/>
    <s v="United States"/>
    <s v="NAM"/>
    <x v="0"/>
    <s v="4/4/2022"/>
    <s v="IUA"/>
    <s v="Fons Tierny"/>
    <x v="0"/>
  </r>
  <r>
    <s v="sGcxk6"/>
    <s v="Naoma"/>
    <s v="Brookzie"/>
    <x v="0"/>
    <n v="90"/>
    <x v="0"/>
    <x v="22"/>
    <s v="Medfra Airport"/>
    <s v="US"/>
    <s v="United States"/>
    <s v="NAM"/>
    <x v="0"/>
    <s v="8/30/2022"/>
    <s v="MDR"/>
    <s v="Naoma Brookzie"/>
    <x v="1"/>
  </r>
  <r>
    <s v="SWlqAk"/>
    <s v="Eadmund"/>
    <s v="Jeschner"/>
    <x v="1"/>
    <n v="72"/>
    <x v="0"/>
    <x v="3"/>
    <s v="Pocatello Regional Airport"/>
    <s v="US"/>
    <s v="United States"/>
    <s v="NAM"/>
    <x v="0"/>
    <s v="2/2/2022"/>
    <s v="PIH"/>
    <s v="Eadmund Jeschner"/>
    <x v="1"/>
  </r>
  <r>
    <s v="ILIwHq"/>
    <s v="Olimpia"/>
    <s v="Lowther"/>
    <x v="0"/>
    <n v="84"/>
    <x v="0"/>
    <x v="35"/>
    <s v="Sterling Municipal Airport"/>
    <s v="US"/>
    <s v="United States"/>
    <s v="NAM"/>
    <x v="0"/>
    <s v="7/23/2022"/>
    <s v="STK"/>
    <s v="Olimpia Lowther"/>
    <x v="2"/>
  </r>
  <r>
    <s v="dRiNCV"/>
    <s v="Eliot"/>
    <s v="Amsberger"/>
    <x v="1"/>
    <n v="42"/>
    <x v="2"/>
    <x v="16"/>
    <s v="Clarks Point Airport"/>
    <s v="US"/>
    <s v="United States"/>
    <s v="NAM"/>
    <x v="0"/>
    <s v="9/5/2022"/>
    <s v="CLP"/>
    <s v="Eliot Amsberger"/>
    <x v="1"/>
  </r>
  <r>
    <s v="AbNwkb"/>
    <s v="Torey"/>
    <s v="Samwell"/>
    <x v="1"/>
    <n v="43"/>
    <x v="2"/>
    <x v="8"/>
    <s v="Halifax / Stanfield International Airport"/>
    <s v="CA"/>
    <s v="Canada"/>
    <s v="NAM"/>
    <x v="0"/>
    <s v="5/11/2022"/>
    <s v="YHZ"/>
    <s v="Torey Samwell"/>
    <x v="0"/>
  </r>
  <r>
    <s v="ynLU0a"/>
    <s v="Werner"/>
    <s v="Vasiliev"/>
    <x v="1"/>
    <n v="66"/>
    <x v="0"/>
    <x v="3"/>
    <s v="Moolawatana Airport"/>
    <s v="AU"/>
    <s v="Australia"/>
    <s v="OC"/>
    <x v="4"/>
    <s v="7/6/2022"/>
    <s v="MWT"/>
    <s v="Werner Vasiliev"/>
    <x v="1"/>
  </r>
  <r>
    <s v="WOEZw7"/>
    <s v="Alexander"/>
    <s v="Dupoy"/>
    <x v="1"/>
    <n v="19"/>
    <x v="1"/>
    <x v="44"/>
    <s v="Guararapes - Gilberto Freyre International Airport"/>
    <s v="BR"/>
    <s v="Brazil"/>
    <s v="SAM"/>
    <x v="2"/>
    <s v="3/22/2022"/>
    <s v="REC"/>
    <s v="Alexander Dupoy"/>
    <x v="0"/>
  </r>
  <r>
    <s v="EiJZKe"/>
    <s v="Wendi"/>
    <s v="Kilmaster"/>
    <x v="0"/>
    <n v="47"/>
    <x v="2"/>
    <x v="13"/>
    <s v="Chhatrapati Shivaji International Airport"/>
    <s v="IN"/>
    <s v="India"/>
    <s v="AS"/>
    <x v="3"/>
    <s v="2/20/2022"/>
    <s v="BOM"/>
    <s v="Wendi Kilmaster"/>
    <x v="2"/>
  </r>
  <r>
    <s v="Bh6fSS"/>
    <s v="Ted"/>
    <s v="Newarte"/>
    <x v="1"/>
    <n v="48"/>
    <x v="2"/>
    <x v="15"/>
    <s v="Matsapha Airport"/>
    <s v="SZ"/>
    <s v="Eswatini"/>
    <s v="AF"/>
    <x v="5"/>
    <s v="12/28/2022"/>
    <s v="MTS"/>
    <s v="Ted Newarte"/>
    <x v="1"/>
  </r>
  <r>
    <s v="wMS2cf"/>
    <s v="Ari"/>
    <s v="Creaney"/>
    <x v="1"/>
    <n v="53"/>
    <x v="2"/>
    <x v="41"/>
    <s v="Portland International Airport"/>
    <s v="US"/>
    <s v="United States"/>
    <s v="NAM"/>
    <x v="0"/>
    <s v="1/19/2022"/>
    <s v="PDX"/>
    <s v="Ari Creaney"/>
    <x v="2"/>
  </r>
  <r>
    <s v="yQ6Kga"/>
    <s v="Gerrie"/>
    <s v="Gadd"/>
    <x v="0"/>
    <n v="40"/>
    <x v="2"/>
    <x v="22"/>
    <s v="Vilyuisk Airport"/>
    <s v="RU"/>
    <s v="Russian Federation"/>
    <s v="AS"/>
    <x v="3"/>
    <s v="6/29/2022"/>
    <s v="VYI"/>
    <s v="Gerrie Gadd"/>
    <x v="2"/>
  </r>
  <r>
    <s v="QTl6Ai"/>
    <s v="Priscilla"/>
    <s v="Learmonth"/>
    <x v="0"/>
    <n v="80"/>
    <x v="0"/>
    <x v="11"/>
    <s v="Moyobamba Airport"/>
    <s v="PE"/>
    <s v="Peru"/>
    <s v="SAM"/>
    <x v="2"/>
    <s v="5/20/2022"/>
    <s v="MBP"/>
    <s v="Priscilla Learmonth"/>
    <x v="2"/>
  </r>
  <r>
    <s v="RYtHTZ"/>
    <s v="Jojo"/>
    <s v="Joll"/>
    <x v="0"/>
    <n v="45"/>
    <x v="2"/>
    <x v="13"/>
    <s v="Nhon Co Airfield"/>
    <s v="VN"/>
    <s v="Viet Nam"/>
    <s v="AS"/>
    <x v="3"/>
    <s v="11/22/2022"/>
    <s v="HOO"/>
    <s v="Jojo Joll"/>
    <x v="1"/>
  </r>
  <r>
    <s v="yTEMdQ"/>
    <s v="Briant"/>
    <s v="Swadon"/>
    <x v="1"/>
    <n v="37"/>
    <x v="2"/>
    <x v="4"/>
    <s v="Tumbler Ridge Airport"/>
    <s v="CA"/>
    <s v="Canada"/>
    <s v="NAM"/>
    <x v="0"/>
    <s v="7/14/2022"/>
    <s v="TUX"/>
    <s v="Briant Swadon"/>
    <x v="0"/>
  </r>
  <r>
    <s v="BcyMy0"/>
    <s v="Lottie"/>
    <s v="Bonas"/>
    <x v="0"/>
    <n v="44"/>
    <x v="2"/>
    <x v="154"/>
    <s v="Nissan Island Airport"/>
    <s v="PG"/>
    <s v="Papua New Guinea"/>
    <s v="OC"/>
    <x v="4"/>
    <s v="7/17/2022"/>
    <s v="IIS"/>
    <s v="Lottie Bonas"/>
    <x v="0"/>
  </r>
  <r>
    <s v="xQDfsh"/>
    <s v="Kristoffer"/>
    <s v="Welburn"/>
    <x v="1"/>
    <n v="26"/>
    <x v="1"/>
    <x v="12"/>
    <s v="Stockholm Västerås Airport"/>
    <s v="SE"/>
    <s v="Sweden"/>
    <s v="EU"/>
    <x v="1"/>
    <s v="7/27/2022"/>
    <s v="VST"/>
    <s v="Kristoffer Welburn"/>
    <x v="0"/>
  </r>
  <r>
    <s v="WIOstF"/>
    <s v="Eugene"/>
    <s v="Bicker"/>
    <x v="1"/>
    <n v="75"/>
    <x v="0"/>
    <x v="11"/>
    <s v="Athen Helenikon Airport"/>
    <s v="GR"/>
    <s v="Greece"/>
    <s v="EU"/>
    <x v="1"/>
    <s v="11/2/2022"/>
    <s v="HEW"/>
    <s v="Eugene Bicker"/>
    <x v="1"/>
  </r>
  <r>
    <s v="qZfXCJ"/>
    <s v="Kain"/>
    <s v="Huntall"/>
    <x v="1"/>
    <n v="38"/>
    <x v="2"/>
    <x v="39"/>
    <s v="Edna Bay Seaplane Base"/>
    <s v="US"/>
    <s v="United States"/>
    <s v="NAM"/>
    <x v="0"/>
    <s v="5/30/2022"/>
    <s v="EDA"/>
    <s v="Kain Huntall"/>
    <x v="2"/>
  </r>
  <r>
    <s v="NiktSs"/>
    <s v="Fraze"/>
    <s v="Colombier"/>
    <x v="1"/>
    <n v="5"/>
    <x v="1"/>
    <x v="182"/>
    <s v="Matthews Ridge Airport"/>
    <s v="GY"/>
    <s v="Guyana"/>
    <s v="SAM"/>
    <x v="2"/>
    <s v="9/25/2022"/>
    <s v="MWJ"/>
    <s v="Fraze Colombier"/>
    <x v="1"/>
  </r>
  <r>
    <s v="og1y0c"/>
    <s v="Jaime"/>
    <s v="Regus"/>
    <x v="1"/>
    <n v="69"/>
    <x v="0"/>
    <x v="14"/>
    <s v="Bendigo Airport"/>
    <s v="AU"/>
    <s v="Australia"/>
    <s v="OC"/>
    <x v="4"/>
    <s v="4/12/2022"/>
    <s v="BXG"/>
    <s v="Jaime Regus"/>
    <x v="1"/>
  </r>
  <r>
    <s v="pcJOvG"/>
    <s v="Lemmy"/>
    <s v="Brient"/>
    <x v="1"/>
    <n v="17"/>
    <x v="1"/>
    <x v="3"/>
    <s v="Captain Auguste George Airport"/>
    <s v="VG"/>
    <s v="Virgin Islands, British"/>
    <s v="NAM"/>
    <x v="0"/>
    <s v="9/2/2022"/>
    <s v="NGD"/>
    <s v="Lemmy Brient"/>
    <x v="2"/>
  </r>
  <r>
    <s v="IDPics"/>
    <s v="Kennedy"/>
    <s v="Baynham"/>
    <x v="1"/>
    <n v="67"/>
    <x v="0"/>
    <x v="44"/>
    <s v="Capitan Fuentes Martinez Airport Airport"/>
    <s v="CL"/>
    <s v="Chile"/>
    <s v="SAM"/>
    <x v="2"/>
    <s v="7/3/2022"/>
    <s v="WPR"/>
    <s v="Kennedy Baynham"/>
    <x v="2"/>
  </r>
  <r>
    <s v="Kbxjgb"/>
    <s v="Berrie"/>
    <s v="Elcom"/>
    <x v="0"/>
    <n v="81"/>
    <x v="0"/>
    <x v="2"/>
    <s v="Fazenda Três Barras Airport"/>
    <s v="BR"/>
    <s v="Brazil"/>
    <s v="SAM"/>
    <x v="2"/>
    <s v="12/25/2022"/>
    <s v="0"/>
    <s v="Berrie Elcom"/>
    <x v="2"/>
  </r>
  <r>
    <s v="R1fePT"/>
    <s v="Auberon"/>
    <s v="Alennikov"/>
    <x v="1"/>
    <n v="5"/>
    <x v="1"/>
    <x v="80"/>
    <s v="Pulau Tioman Airport"/>
    <s v="MY"/>
    <s v="Malaysia"/>
    <s v="AS"/>
    <x v="3"/>
    <s v="11/20/2022"/>
    <s v="TOD"/>
    <s v="Auberon Alennikov"/>
    <x v="1"/>
  </r>
  <r>
    <s v="VwsuI2"/>
    <s v="Buiron"/>
    <s v="Crone"/>
    <x v="1"/>
    <n v="50"/>
    <x v="2"/>
    <x v="18"/>
    <s v="Diego Garcia Naval Support Facility"/>
    <s v="IO"/>
    <s v="British Indian Ocean Territory"/>
    <s v="AS"/>
    <x v="3"/>
    <s v="12/8/2022"/>
    <s v="NKW"/>
    <s v="Buiron Crone"/>
    <x v="0"/>
  </r>
  <r>
    <s v="FnuflD"/>
    <s v="Tabbie"/>
    <s v="Kretschmer"/>
    <x v="0"/>
    <n v="86"/>
    <x v="0"/>
    <x v="12"/>
    <s v="Ivishak Airport"/>
    <s v="US"/>
    <s v="United States"/>
    <s v="NAM"/>
    <x v="0"/>
    <s v="10/21/2022"/>
    <s v="IVH"/>
    <s v="Tabbie Kretschmer"/>
    <x v="0"/>
  </r>
  <r>
    <s v="mKRkQu"/>
    <s v="Corey"/>
    <s v="Searchfield"/>
    <x v="0"/>
    <n v="88"/>
    <x v="0"/>
    <x v="26"/>
    <s v="Al Taqaddum Air Base"/>
    <s v="IQ"/>
    <s v="Iraq"/>
    <s v="AS"/>
    <x v="3"/>
    <s v="12/21/2022"/>
    <s v="TQD"/>
    <s v="Corey Searchfield"/>
    <x v="2"/>
  </r>
  <r>
    <s v="PCdWgh"/>
    <s v="Ansell"/>
    <s v="Ricca"/>
    <x v="1"/>
    <n v="1"/>
    <x v="1"/>
    <x v="44"/>
    <s v="Catania-Fontanarossa Airport"/>
    <s v="IT"/>
    <s v="Italy"/>
    <s v="EU"/>
    <x v="1"/>
    <s v="11/10/2022"/>
    <s v="CTA"/>
    <s v="Ansell Ricca"/>
    <x v="2"/>
  </r>
  <r>
    <s v="fsYfDt"/>
    <s v="Joana"/>
    <s v="Jepensen"/>
    <x v="0"/>
    <n v="68"/>
    <x v="0"/>
    <x v="15"/>
    <s v="Slave Lake Airport"/>
    <s v="CA"/>
    <s v="Canada"/>
    <s v="NAM"/>
    <x v="0"/>
    <s v="3/25/2022"/>
    <s v="YZH"/>
    <s v="Joana Jepensen"/>
    <x v="1"/>
  </r>
  <r>
    <s v="V8pysX"/>
    <s v="Evangelin"/>
    <s v="Nairne"/>
    <x v="0"/>
    <n v="42"/>
    <x v="2"/>
    <x v="6"/>
    <s v="Sachs Harbour (David Nasogaluak Jr. Saaryuaq) Airport"/>
    <s v="CA"/>
    <s v="Canada"/>
    <s v="NAM"/>
    <x v="0"/>
    <s v="5/16/2022"/>
    <s v="YSY"/>
    <s v="Evangelin Nairne"/>
    <x v="1"/>
  </r>
  <r>
    <s v="aeq56y"/>
    <s v="Maren"/>
    <s v="Abrahmer"/>
    <x v="0"/>
    <n v="36"/>
    <x v="2"/>
    <x v="3"/>
    <s v="Wunnumin Lake Airport"/>
    <s v="CA"/>
    <s v="Canada"/>
    <s v="NAM"/>
    <x v="0"/>
    <s v="2/21/2022"/>
    <s v="WNN"/>
    <s v="Maren Abrahmer"/>
    <x v="2"/>
  </r>
  <r>
    <s v="dJkxdo"/>
    <s v="Archie"/>
    <s v="Matthiesen"/>
    <x v="1"/>
    <n v="79"/>
    <x v="0"/>
    <x v="19"/>
    <s v="Padova Airport"/>
    <s v="IT"/>
    <s v="Italy"/>
    <s v="EU"/>
    <x v="1"/>
    <s v="9/24/2022"/>
    <s v="QPA"/>
    <s v="Archie Matthiesen"/>
    <x v="1"/>
  </r>
  <r>
    <s v="XyYMLP"/>
    <s v="Ailene"/>
    <s v="De Malchar"/>
    <x v="0"/>
    <n v="39"/>
    <x v="2"/>
    <x v="2"/>
    <s v="Namibe Airport"/>
    <s v="AO"/>
    <s v="Angola"/>
    <s v="AF"/>
    <x v="5"/>
    <s v="7/27/2022"/>
    <s v="MSZ"/>
    <s v="Ailene De Malchar"/>
    <x v="1"/>
  </r>
  <r>
    <s v="6D1Qln"/>
    <s v="Claiborn"/>
    <s v="Chesnay"/>
    <x v="1"/>
    <n v="40"/>
    <x v="2"/>
    <x v="3"/>
    <s v="Bay City Municipal Airport"/>
    <s v="US"/>
    <s v="United States"/>
    <s v="NAM"/>
    <x v="0"/>
    <s v="1/24/2022"/>
    <s v="BBC"/>
    <s v="Claiborn Chesnay"/>
    <x v="1"/>
  </r>
  <r>
    <s v="ysPALr"/>
    <s v="Amalita"/>
    <s v="Fellona"/>
    <x v="0"/>
    <n v="26"/>
    <x v="1"/>
    <x v="3"/>
    <s v="Blackpool International Airport"/>
    <s v="GB"/>
    <s v="United Kingdom"/>
    <s v="EU"/>
    <x v="1"/>
    <s v="9/27/2022"/>
    <s v="BLK"/>
    <s v="Amalita Fellona"/>
    <x v="0"/>
  </r>
  <r>
    <s v="GqaWzH"/>
    <s v="Saudra"/>
    <s v="Gravie"/>
    <x v="0"/>
    <n v="17"/>
    <x v="1"/>
    <x v="35"/>
    <s v="Mbanza Congo Airport"/>
    <s v="AO"/>
    <s v="Angola"/>
    <s v="AF"/>
    <x v="5"/>
    <s v="11/3/2022"/>
    <s v="SSY"/>
    <s v="Saudra Gravie"/>
    <x v="0"/>
  </r>
  <r>
    <s v="Uty3Sm"/>
    <s v="Colline"/>
    <s v="Tilling"/>
    <x v="0"/>
    <n v="87"/>
    <x v="0"/>
    <x v="26"/>
    <s v="TSTC Waco Airport"/>
    <s v="US"/>
    <s v="United States"/>
    <s v="NAM"/>
    <x v="0"/>
    <s v="12/2/2022"/>
    <s v="CNW"/>
    <s v="Colline Tilling"/>
    <x v="2"/>
  </r>
  <r>
    <s v="4jwaAy"/>
    <s v="Zacharie"/>
    <s v="Muscroft"/>
    <x v="1"/>
    <n v="66"/>
    <x v="0"/>
    <x v="15"/>
    <s v="Milford Sound Airport"/>
    <s v="NZ"/>
    <s v="New Zealand"/>
    <s v="OC"/>
    <x v="4"/>
    <s v="6/14/2022"/>
    <s v="MFN"/>
    <s v="Zacharie Muscroft"/>
    <x v="1"/>
  </r>
  <r>
    <s v="wssCAH"/>
    <s v="Andrej"/>
    <s v="O'Cannan"/>
    <x v="1"/>
    <n v="51"/>
    <x v="2"/>
    <x v="110"/>
    <s v="Gemena Airport"/>
    <s v="CD"/>
    <s v="Congo, The Democratic Republic of the"/>
    <s v="AF"/>
    <x v="5"/>
    <s v="10/29/2022"/>
    <s v="GMA"/>
    <s v="Andrej O'Cannan"/>
    <x v="2"/>
  </r>
  <r>
    <s v="JUDZqQ"/>
    <s v="Lynn"/>
    <s v="Hise"/>
    <x v="1"/>
    <n v="82"/>
    <x v="0"/>
    <x v="3"/>
    <s v="Portland International Jetport Airport"/>
    <s v="US"/>
    <s v="United States"/>
    <s v="NAM"/>
    <x v="0"/>
    <s v="12/16/2022"/>
    <s v="PWM"/>
    <s v="Lynn Hise"/>
    <x v="2"/>
  </r>
  <r>
    <s v="BlYarx"/>
    <s v="Woodman"/>
    <s v="Bernardi"/>
    <x v="1"/>
    <n v="28"/>
    <x v="1"/>
    <x v="34"/>
    <s v="Brown Field Municipal Airport"/>
    <s v="US"/>
    <s v="United States"/>
    <s v="NAM"/>
    <x v="0"/>
    <s v="2/3/2022"/>
    <s v="SDM"/>
    <s v="Woodman Bernardi"/>
    <x v="1"/>
  </r>
  <r>
    <s v="pLZzZC"/>
    <s v="Agretha"/>
    <s v="Chartman"/>
    <x v="0"/>
    <n v="40"/>
    <x v="2"/>
    <x v="52"/>
    <s v="Punta Colorada Airport"/>
    <s v="MX"/>
    <s v="Mexico"/>
    <s v="NAM"/>
    <x v="0"/>
    <s v="2/11/2022"/>
    <s v="PCO"/>
    <s v="Agretha Chartman"/>
    <x v="2"/>
  </r>
  <r>
    <s v="3SA97k"/>
    <s v="Lorettalorna"/>
    <s v="Schinetti"/>
    <x v="0"/>
    <n v="21"/>
    <x v="1"/>
    <x v="10"/>
    <s v="Hopetoun Airport"/>
    <s v="AU"/>
    <s v="Australia"/>
    <s v="OC"/>
    <x v="4"/>
    <s v="3/14/2022"/>
    <s v="HTU"/>
    <s v="Lorettalorna Schinetti"/>
    <x v="1"/>
  </r>
  <r>
    <s v="en5s3Y"/>
    <s v="Gonzales"/>
    <s v="Mulvenna"/>
    <x v="1"/>
    <n v="46"/>
    <x v="2"/>
    <x v="48"/>
    <s v="Aua Island Airport"/>
    <s v="PG"/>
    <s v="Papua New Guinea"/>
    <s v="OC"/>
    <x v="4"/>
    <s v="7/3/2022"/>
    <s v="AUI"/>
    <s v="Gonzales Mulvenna"/>
    <x v="2"/>
  </r>
  <r>
    <s v="dmB8b3"/>
    <s v="Palm"/>
    <s v="Rivalant"/>
    <x v="1"/>
    <n v="50"/>
    <x v="2"/>
    <x v="127"/>
    <s v="Ryan's Creek Aerodrome"/>
    <s v="NZ"/>
    <s v="New Zealand"/>
    <s v="OC"/>
    <x v="4"/>
    <s v="7/3/2022"/>
    <s v="SZS"/>
    <s v="Palm Rivalant"/>
    <x v="2"/>
  </r>
  <r>
    <s v="epNITs"/>
    <s v="Herc"/>
    <s v="Yarrow"/>
    <x v="1"/>
    <n v="15"/>
    <x v="1"/>
    <x v="141"/>
    <s v="Queenstown Airport"/>
    <s v="ZA"/>
    <s v="South Africa"/>
    <s v="AF"/>
    <x v="5"/>
    <s v="4/13/2022"/>
    <s v="UTW"/>
    <s v="Herc Yarrow"/>
    <x v="1"/>
  </r>
  <r>
    <s v="FrhqUK"/>
    <s v="Opaline"/>
    <s v="Wimlet"/>
    <x v="0"/>
    <n v="58"/>
    <x v="0"/>
    <x v="18"/>
    <s v="Mytilene International Airport"/>
    <s v="GR"/>
    <s v="Greece"/>
    <s v="EU"/>
    <x v="1"/>
    <s v="1/17/2022"/>
    <s v="MJT"/>
    <s v="Opaline Wimlet"/>
    <x v="0"/>
  </r>
  <r>
    <s v="9oWLBN"/>
    <s v="Amii"/>
    <s v="Orris"/>
    <x v="0"/>
    <n v="35"/>
    <x v="2"/>
    <x v="15"/>
    <s v="Captain João Busse Airport"/>
    <s v="BR"/>
    <s v="Brazil"/>
    <s v="SAM"/>
    <x v="2"/>
    <s v="11/29/2022"/>
    <s v="APU"/>
    <s v="Amii Orris"/>
    <x v="0"/>
  </r>
  <r>
    <s v="tWEYZB"/>
    <s v="Alain"/>
    <s v="Pavelin"/>
    <x v="1"/>
    <n v="60"/>
    <x v="0"/>
    <x v="2"/>
    <s v="Chautauqua County-Jamestown Airport"/>
    <s v="US"/>
    <s v="United States"/>
    <s v="NAM"/>
    <x v="0"/>
    <s v="9/24/2022"/>
    <s v="JHW"/>
    <s v="Alain Pavelin"/>
    <x v="0"/>
  </r>
  <r>
    <s v="GtCiTd"/>
    <s v="Jerri"/>
    <s v="Burkman"/>
    <x v="1"/>
    <n v="90"/>
    <x v="0"/>
    <x v="3"/>
    <s v="Chuuk International Airport"/>
    <s v="FM"/>
    <s v="Micronesia, Federated States of"/>
    <s v="OC"/>
    <x v="4"/>
    <s v="5/27/2022"/>
    <s v="TKK"/>
    <s v="Jerri Burkman"/>
    <x v="2"/>
  </r>
  <r>
    <s v="CGSCQH"/>
    <s v="Gordan"/>
    <s v="Skitteral"/>
    <x v="1"/>
    <n v="18"/>
    <x v="1"/>
    <x v="3"/>
    <s v="Fetlar Airport"/>
    <s v="GB"/>
    <s v="United Kingdom"/>
    <s v="EU"/>
    <x v="1"/>
    <s v="12/24/2022"/>
    <s v="FEA"/>
    <s v="Gordan Skitteral"/>
    <x v="1"/>
  </r>
  <r>
    <s v="luoAh7"/>
    <s v="Aurea"/>
    <s v="Chatteris"/>
    <x v="0"/>
    <n v="67"/>
    <x v="0"/>
    <x v="47"/>
    <s v="Cranbrook/Canadian Rockies International Airport"/>
    <s v="CA"/>
    <s v="Canada"/>
    <s v="NAM"/>
    <x v="0"/>
    <s v="2/3/2022"/>
    <s v="YXC"/>
    <s v="Aurea Chatteris"/>
    <x v="0"/>
  </r>
  <r>
    <s v="sVh2zn"/>
    <s v="Merrill"/>
    <s v="Housden"/>
    <x v="0"/>
    <n v="64"/>
    <x v="0"/>
    <x v="6"/>
    <s v="Scribner State Airport"/>
    <s v="US"/>
    <s v="United States"/>
    <s v="NAM"/>
    <x v="0"/>
    <s v="1/13/2022"/>
    <s v="SCB"/>
    <s v="Merrill Housden"/>
    <x v="1"/>
  </r>
  <r>
    <s v="AtBEuB"/>
    <s v="Genni"/>
    <s v="Able"/>
    <x v="0"/>
    <n v="70"/>
    <x v="0"/>
    <x v="3"/>
    <s v="Katanning Airport"/>
    <s v="AU"/>
    <s v="Australia"/>
    <s v="OC"/>
    <x v="4"/>
    <s v="3/3/2022"/>
    <s v="KNI"/>
    <s v="Genni Able"/>
    <x v="2"/>
  </r>
  <r>
    <s v="K3eSuk"/>
    <s v="Haskel"/>
    <s v="Shannon"/>
    <x v="1"/>
    <n v="10"/>
    <x v="1"/>
    <x v="3"/>
    <s v="Waterkloof Air Force Base"/>
    <s v="ZA"/>
    <s v="South Africa"/>
    <s v="AF"/>
    <x v="5"/>
    <s v="9/27/2022"/>
    <s v="WKF"/>
    <s v="Haskel Shannon"/>
    <x v="2"/>
  </r>
  <r>
    <s v="PZ0dgw"/>
    <s v="Joceline"/>
    <s v="Allchin"/>
    <x v="0"/>
    <n v="88"/>
    <x v="0"/>
    <x v="2"/>
    <s v="Fayetteville Municipal Airport"/>
    <s v="US"/>
    <s v="United States"/>
    <s v="NAM"/>
    <x v="0"/>
    <s v="1/6/2022"/>
    <s v="FYM"/>
    <s v="Joceline Allchin"/>
    <x v="2"/>
  </r>
  <r>
    <s v="TzpHqi"/>
    <s v="Odie"/>
    <s v="Bernade"/>
    <x v="1"/>
    <n v="83"/>
    <x v="0"/>
    <x v="3"/>
    <s v="Gillette Campbell County Airport"/>
    <s v="US"/>
    <s v="United States"/>
    <s v="NAM"/>
    <x v="0"/>
    <s v="5/12/2022"/>
    <s v="GCC"/>
    <s v="Odie Bernade"/>
    <x v="0"/>
  </r>
  <r>
    <s v="VrvDWR"/>
    <s v="Riccardo"/>
    <s v="Circuit"/>
    <x v="1"/>
    <n v="72"/>
    <x v="0"/>
    <x v="44"/>
    <s v="Lefkoniko Airport"/>
    <s v="CY"/>
    <s v="Cyprus"/>
    <s v="AS"/>
    <x v="3"/>
    <s v="8/18/2022"/>
    <s v="GEC"/>
    <s v="Riccardo Circuit"/>
    <x v="2"/>
  </r>
  <r>
    <s v="NEQY6B"/>
    <s v="Vanda"/>
    <s v="Redwall"/>
    <x v="0"/>
    <n v="22"/>
    <x v="1"/>
    <x v="2"/>
    <s v="Manassas Regional Airport/Harry P. Davis Field"/>
    <s v="US"/>
    <s v="United States"/>
    <s v="NAM"/>
    <x v="0"/>
    <s v="8/7/2022"/>
    <s v="MNZ"/>
    <s v="Vanda Redwall"/>
    <x v="1"/>
  </r>
  <r>
    <s v="uZ7hBv"/>
    <s v="Dorella"/>
    <s v="Brimfield"/>
    <x v="0"/>
    <n v="15"/>
    <x v="1"/>
    <x v="3"/>
    <s v="Damascus International Airport"/>
    <s v="SY"/>
    <s v="Syrian Arab Republic"/>
    <s v="AS"/>
    <x v="3"/>
    <s v="7/4/2022"/>
    <s v="DAM"/>
    <s v="Dorella Brimfield"/>
    <x v="1"/>
  </r>
  <r>
    <s v="msbcBp"/>
    <s v="Reese"/>
    <s v="Cregeen"/>
    <x v="1"/>
    <n v="78"/>
    <x v="0"/>
    <x v="19"/>
    <s v="Logan-Cache Airport"/>
    <s v="US"/>
    <s v="United States"/>
    <s v="NAM"/>
    <x v="0"/>
    <s v="9/24/2022"/>
    <s v="LGU"/>
    <s v="Reese Cregeen"/>
    <x v="0"/>
  </r>
  <r>
    <s v="fDB0pV"/>
    <s v="Diannne"/>
    <s v="Peaple"/>
    <x v="0"/>
    <n v="77"/>
    <x v="0"/>
    <x v="6"/>
    <s v="Flugplatz Kitzingen"/>
    <s v="DE"/>
    <s v="Germany"/>
    <s v="EU"/>
    <x v="1"/>
    <s v="6/12/2022"/>
    <s v="KZG"/>
    <s v="Diannne Peaple"/>
    <x v="0"/>
  </r>
  <r>
    <s v="H0Xm9w"/>
    <s v="Marigold"/>
    <s v="Lindenman"/>
    <x v="0"/>
    <n v="21"/>
    <x v="1"/>
    <x v="3"/>
    <s v="Gelephu Airport"/>
    <s v="BT"/>
    <s v="Bhutan"/>
    <s v="AS"/>
    <x v="3"/>
    <s v="8/4/2022"/>
    <s v="GLU"/>
    <s v="Marigold Lindenman"/>
    <x v="1"/>
  </r>
  <r>
    <s v="0sJ9qv"/>
    <s v="Maryanne"/>
    <s v="Atheis"/>
    <x v="0"/>
    <n v="72"/>
    <x v="0"/>
    <x v="3"/>
    <s v="Shark El Oweinat International Airport"/>
    <s v="EG"/>
    <s v="Egypt"/>
    <s v="AF"/>
    <x v="5"/>
    <s v="9/23/2022"/>
    <s v="GSQ"/>
    <s v="Maryanne Atheis"/>
    <x v="0"/>
  </r>
  <r>
    <s v="ybbrEv"/>
    <s v="Marlon"/>
    <s v="Randerson"/>
    <x v="1"/>
    <n v="27"/>
    <x v="1"/>
    <x v="15"/>
    <s v="Diego Garcia Naval Support Facility"/>
    <s v="IO"/>
    <s v="British Indian Ocean Territory"/>
    <s v="AS"/>
    <x v="3"/>
    <s v="1/28/2022"/>
    <s v="NKW"/>
    <s v="Marlon Randerson"/>
    <x v="0"/>
  </r>
  <r>
    <s v="9oyC5H"/>
    <s v="Elliott"/>
    <s v="O' Mahony"/>
    <x v="1"/>
    <n v="69"/>
    <x v="0"/>
    <x v="13"/>
    <s v="Diego Garcia Naval Support Facility"/>
    <s v="IO"/>
    <s v="British Indian Ocean Territory"/>
    <s v="AS"/>
    <x v="3"/>
    <s v="11/15/2022"/>
    <s v="NKW"/>
    <s v="Elliott O' Mahony"/>
    <x v="2"/>
  </r>
  <r>
    <s v="li6aSj"/>
    <s v="Concettina"/>
    <s v="McClymont"/>
    <x v="0"/>
    <n v="23"/>
    <x v="1"/>
    <x v="81"/>
    <s v="Springfield-Beckley Municipal Airport"/>
    <s v="US"/>
    <s v="United States"/>
    <s v="NAM"/>
    <x v="0"/>
    <s v="11/19/2022"/>
    <s v="SGH"/>
    <s v="Concettina McClymont"/>
    <x v="1"/>
  </r>
  <r>
    <s v="OkItgA"/>
    <s v="Giorgi"/>
    <s v="Zmitrovich"/>
    <x v="1"/>
    <n v="29"/>
    <x v="1"/>
    <x v="4"/>
    <s v="Bensbach Airport"/>
    <s v="PG"/>
    <s v="Papua New Guinea"/>
    <s v="OC"/>
    <x v="4"/>
    <s v="4/27/2022"/>
    <s v="BSP"/>
    <s v="Giorgi Zmitrovich"/>
    <x v="0"/>
  </r>
  <r>
    <s v="vfiSZ1"/>
    <s v="Dimitri"/>
    <s v="Guppie"/>
    <x v="1"/>
    <n v="5"/>
    <x v="1"/>
    <x v="6"/>
    <s v="Matagami Airport"/>
    <s v="CA"/>
    <s v="Canada"/>
    <s v="NAM"/>
    <x v="0"/>
    <s v="5/23/2022"/>
    <s v="YNM"/>
    <s v="Dimitri Guppie"/>
    <x v="1"/>
  </r>
  <r>
    <s v="TEFYZU"/>
    <s v="Matilda"/>
    <s v="Didsbury"/>
    <x v="0"/>
    <n v="40"/>
    <x v="2"/>
    <x v="3"/>
    <s v="Princess Juliana International Airport"/>
    <s v="SX"/>
    <s v="Sint Maarten (Dutch part)"/>
    <s v="NAM"/>
    <x v="0"/>
    <s v="8/4/2022"/>
    <s v="SXM"/>
    <s v="Matilda Didsbury"/>
    <x v="1"/>
  </r>
  <r>
    <s v="EoqyZA"/>
    <s v="Stesha"/>
    <s v="Issacson"/>
    <x v="0"/>
    <n v="44"/>
    <x v="2"/>
    <x v="3"/>
    <s v="Brest Airport"/>
    <s v="BY"/>
    <s v="Belarus"/>
    <s v="EU"/>
    <x v="1"/>
    <s v="12/16/2022"/>
    <s v="BQT"/>
    <s v="Stesha Issacson"/>
    <x v="0"/>
  </r>
  <r>
    <s v="LNUxRo"/>
    <s v="Cristabel"/>
    <s v="Whitewood"/>
    <x v="0"/>
    <n v="67"/>
    <x v="0"/>
    <x v="18"/>
    <s v="Brownsville South Padre Island International Airport"/>
    <s v="US"/>
    <s v="United States"/>
    <s v="NAM"/>
    <x v="0"/>
    <s v="5/19/2022"/>
    <s v="BRO"/>
    <s v="Cristabel Whitewood"/>
    <x v="0"/>
  </r>
  <r>
    <s v="oG1rHQ"/>
    <s v="Hedi"/>
    <s v="Wayper"/>
    <x v="0"/>
    <n v="2"/>
    <x v="1"/>
    <x v="15"/>
    <s v="Badu Island Airport"/>
    <s v="AU"/>
    <s v="Australia"/>
    <s v="OC"/>
    <x v="4"/>
    <s v="5/18/2022"/>
    <s v="BDD"/>
    <s v="Hedi Wayper"/>
    <x v="2"/>
  </r>
  <r>
    <s v="gMrKux"/>
    <s v="Raviv"/>
    <s v="O' Liddy"/>
    <x v="1"/>
    <n v="5"/>
    <x v="1"/>
    <x v="22"/>
    <s v="Uchiza Airport"/>
    <s v="PE"/>
    <s v="Peru"/>
    <s v="SAM"/>
    <x v="2"/>
    <s v="5/16/2022"/>
    <s v="UCZ"/>
    <s v="Raviv O' Liddy"/>
    <x v="0"/>
  </r>
  <r>
    <s v="y2Fvpo"/>
    <s v="Caddric"/>
    <s v="Sebring"/>
    <x v="1"/>
    <n v="83"/>
    <x v="0"/>
    <x v="2"/>
    <s v="Xavantina Airport"/>
    <s v="BR"/>
    <s v="Brazil"/>
    <s v="SAM"/>
    <x v="2"/>
    <s v="5/12/2022"/>
    <s v="NOK"/>
    <s v="Caddric Sebring"/>
    <x v="0"/>
  </r>
  <r>
    <s v="IOYiqw"/>
    <s v="Saunderson"/>
    <s v="Oldershaw"/>
    <x v="1"/>
    <n v="36"/>
    <x v="2"/>
    <x v="4"/>
    <s v="Campo Grande Airport"/>
    <s v="BR"/>
    <s v="Brazil"/>
    <s v="SAM"/>
    <x v="2"/>
    <s v="6/25/2022"/>
    <s v="CGR"/>
    <s v="Saunderson Oldershaw"/>
    <x v="0"/>
  </r>
  <r>
    <s v="8omrMv"/>
    <s v="Amabel"/>
    <s v="Wordsworth"/>
    <x v="0"/>
    <n v="21"/>
    <x v="1"/>
    <x v="3"/>
    <s v="Roma Airport"/>
    <s v="AU"/>
    <s v="Australia"/>
    <s v="OC"/>
    <x v="4"/>
    <s v="11/26/2022"/>
    <s v="RMA"/>
    <s v="Amabel Wordsworth"/>
    <x v="1"/>
  </r>
  <r>
    <s v="P1Anvb"/>
    <s v="Phillis"/>
    <s v="Pear"/>
    <x v="0"/>
    <n v="6"/>
    <x v="1"/>
    <x v="29"/>
    <s v="False Pass Airport"/>
    <s v="US"/>
    <s v="United States"/>
    <s v="NAM"/>
    <x v="0"/>
    <s v="6/26/2022"/>
    <s v="KFP"/>
    <s v="Phillis Pear"/>
    <x v="1"/>
  </r>
  <r>
    <s v="B0hYJb"/>
    <s v="Mead"/>
    <s v="Oldcroft"/>
    <x v="0"/>
    <n v="39"/>
    <x v="2"/>
    <x v="47"/>
    <s v="Bassatine Airport"/>
    <s v="MA"/>
    <s v="Morocco"/>
    <s v="AF"/>
    <x v="5"/>
    <s v="12/23/2022"/>
    <s v="MEK"/>
    <s v="Mead Oldcroft"/>
    <x v="2"/>
  </r>
  <r>
    <s v="hE6uO9"/>
    <s v="Starla"/>
    <s v="Mohamed"/>
    <x v="0"/>
    <n v="7"/>
    <x v="1"/>
    <x v="3"/>
    <s v="Dr. Luis Maria Argaña International Airport"/>
    <s v="PY"/>
    <s v="Paraguay"/>
    <s v="SAM"/>
    <x v="2"/>
    <s v="10/23/2022"/>
    <s v="ESG"/>
    <s v="Starla Mohamed"/>
    <x v="2"/>
  </r>
  <r>
    <s v="czfuaS"/>
    <s v="Naoma"/>
    <s v="Fogg"/>
    <x v="0"/>
    <n v="9"/>
    <x v="1"/>
    <x v="3"/>
    <s v="Coronel Horácio de Mattos Airport"/>
    <s v="BR"/>
    <s v="Brazil"/>
    <s v="SAM"/>
    <x v="2"/>
    <s v="1/14/2022"/>
    <s v="LEC"/>
    <s v="Naoma Fogg"/>
    <x v="0"/>
  </r>
  <r>
    <s v="cJYW70"/>
    <s v="Allyn"/>
    <s v="Trewett"/>
    <x v="1"/>
    <n v="12"/>
    <x v="1"/>
    <x v="15"/>
    <s v="Burevestnik Airport"/>
    <s v="RU"/>
    <s v="Russian Federation"/>
    <s v="EU"/>
    <x v="1"/>
    <s v="12/25/2022"/>
    <s v="BVV"/>
    <s v="Allyn Trewett"/>
    <x v="1"/>
  </r>
  <r>
    <s v="x5rFLH"/>
    <s v="Geri"/>
    <s v="De Ath"/>
    <x v="1"/>
    <n v="40"/>
    <x v="2"/>
    <x v="10"/>
    <s v="Yuruf Airport"/>
    <s v="ID"/>
    <s v="Indonesia"/>
    <s v="AS"/>
    <x v="3"/>
    <s v="12/21/2022"/>
    <s v="RUF"/>
    <s v="Geri De Ath"/>
    <x v="2"/>
  </r>
  <r>
    <s v="GOfrRD"/>
    <s v="Teena"/>
    <s v="Stolz"/>
    <x v="0"/>
    <n v="47"/>
    <x v="2"/>
    <x v="15"/>
    <s v="Stroud Municipal Airport"/>
    <s v="US"/>
    <s v="United States"/>
    <s v="NAM"/>
    <x v="0"/>
    <s v="5/12/2022"/>
    <s v="SUD"/>
    <s v="Teena Stolz"/>
    <x v="0"/>
  </r>
  <r>
    <s v="TNrL2G"/>
    <s v="Munroe"/>
    <s v="Gherardesci"/>
    <x v="1"/>
    <n v="65"/>
    <x v="0"/>
    <x v="114"/>
    <s v="Namsang Airport"/>
    <s v="MM"/>
    <s v="Myanmar"/>
    <s v="AS"/>
    <x v="3"/>
    <s v="4/21/2022"/>
    <s v="NMS"/>
    <s v="Munroe Gherardesci"/>
    <x v="0"/>
  </r>
  <r>
    <s v="8cDwX5"/>
    <s v="Karlis"/>
    <s v="Forre"/>
    <x v="1"/>
    <n v="17"/>
    <x v="1"/>
    <x v="3"/>
    <s v="Chehalis Centralia Airport"/>
    <s v="US"/>
    <s v="United States"/>
    <s v="NAM"/>
    <x v="0"/>
    <s v="6/9/2022"/>
    <s v="CLS"/>
    <s v="Karlis Forre"/>
    <x v="0"/>
  </r>
  <r>
    <s v="Zrgbna"/>
    <s v="Tiphany"/>
    <s v="McCroft"/>
    <x v="0"/>
    <n v="54"/>
    <x v="2"/>
    <x v="15"/>
    <s v="Norman Manley International Airport"/>
    <s v="JM"/>
    <s v="Jamaica"/>
    <s v="NAM"/>
    <x v="0"/>
    <s v="2/18/2022"/>
    <s v="KIN"/>
    <s v="Tiphany McCroft"/>
    <x v="0"/>
  </r>
  <r>
    <s v="xzHdSs"/>
    <s v="Urbanus"/>
    <s v="Phillimore"/>
    <x v="1"/>
    <n v="37"/>
    <x v="2"/>
    <x v="3"/>
    <s v="Kassala Airport"/>
    <s v="SD"/>
    <s v="Sudan"/>
    <s v="AF"/>
    <x v="5"/>
    <s v="8/5/2022"/>
    <s v="KSL"/>
    <s v="Urbanus Phillimore"/>
    <x v="2"/>
  </r>
  <r>
    <s v="0RhB7v"/>
    <s v="Delbert"/>
    <s v="Maken"/>
    <x v="1"/>
    <n v="20"/>
    <x v="1"/>
    <x v="3"/>
    <s v="Tableland Homestead Airport"/>
    <s v="AU"/>
    <s v="Australia"/>
    <s v="OC"/>
    <x v="4"/>
    <s v="5/9/2022"/>
    <s v="TBL"/>
    <s v="Delbert Maken"/>
    <x v="0"/>
  </r>
  <r>
    <s v="2I1aOy"/>
    <s v="Vito"/>
    <s v="Rountree"/>
    <x v="1"/>
    <n v="56"/>
    <x v="0"/>
    <x v="50"/>
    <s v="Pskov Airport"/>
    <s v="RU"/>
    <s v="Russian Federation"/>
    <s v="EU"/>
    <x v="1"/>
    <s v="10/30/2022"/>
    <s v="PKV"/>
    <s v="Vito Rountree"/>
    <x v="1"/>
  </r>
  <r>
    <s v="uQCa6x"/>
    <s v="Dyane"/>
    <s v="Bengough"/>
    <x v="0"/>
    <n v="15"/>
    <x v="1"/>
    <x v="15"/>
    <s v="Pathein Airport"/>
    <s v="MM"/>
    <s v="Myanmar"/>
    <s v="AS"/>
    <x v="3"/>
    <s v="5/5/2022"/>
    <s v="BSX"/>
    <s v="Dyane Bengough"/>
    <x v="2"/>
  </r>
  <r>
    <s v="klLm7s"/>
    <s v="Karla"/>
    <s v="Elkin"/>
    <x v="0"/>
    <n v="23"/>
    <x v="1"/>
    <x v="15"/>
    <s v="Telegraph Harbour Seaplane Base"/>
    <s v="CA"/>
    <s v="Canada"/>
    <s v="NAM"/>
    <x v="0"/>
    <s v="3/7/2022"/>
    <s v="YBQ"/>
    <s v="Karla Elkin"/>
    <x v="0"/>
  </r>
  <r>
    <s v="Ouclvg"/>
    <s v="Bernadina"/>
    <s v="Palluschek"/>
    <x v="0"/>
    <n v="56"/>
    <x v="0"/>
    <x v="2"/>
    <s v="São Borja Airport"/>
    <s v="BR"/>
    <s v="Brazil"/>
    <s v="SAM"/>
    <x v="2"/>
    <s v="12/19/2022"/>
    <s v="QOJ"/>
    <s v="Bernadina Palluschek"/>
    <x v="1"/>
  </r>
  <r>
    <s v="cvAjdu"/>
    <s v="Lebbie"/>
    <s v="Schumacher"/>
    <x v="0"/>
    <n v="26"/>
    <x v="1"/>
    <x v="3"/>
    <s v="Sanggata/Sangkimah Airport"/>
    <s v="ID"/>
    <s v="Indonesia"/>
    <s v="AS"/>
    <x v="3"/>
    <s v="3/30/2022"/>
    <s v="SGQ"/>
    <s v="Lebbie Schumacher"/>
    <x v="0"/>
  </r>
  <r>
    <s v="2zjctY"/>
    <s v="Ambros"/>
    <s v="Duncanson"/>
    <x v="1"/>
    <n v="26"/>
    <x v="1"/>
    <x v="3"/>
    <s v="Maio Airport"/>
    <s v="CV"/>
    <s v="Cabo Verde"/>
    <s v="AF"/>
    <x v="5"/>
    <s v="2/8/2022"/>
    <s v="MMO"/>
    <s v="Ambros Duncanson"/>
    <x v="1"/>
  </r>
  <r>
    <s v="crW9Dn"/>
    <s v="Gorden"/>
    <s v="Lansberry"/>
    <x v="1"/>
    <n v="65"/>
    <x v="0"/>
    <x v="15"/>
    <s v="Tobago-Crown Point Airport"/>
    <s v="TT"/>
    <s v="Trinidad and Tobago"/>
    <s v="NAM"/>
    <x v="0"/>
    <s v="3/31/2022"/>
    <s v="TAB"/>
    <s v="Gorden Lansberry"/>
    <x v="1"/>
  </r>
  <r>
    <s v="Ao97Vr"/>
    <s v="Rea"/>
    <s v="Chaves"/>
    <x v="0"/>
    <n v="60"/>
    <x v="0"/>
    <x v="3"/>
    <s v="Lakefront Airport"/>
    <s v="US"/>
    <s v="United States"/>
    <s v="NAM"/>
    <x v="0"/>
    <s v="1/16/2022"/>
    <s v="NEW"/>
    <s v="Rea Chaves"/>
    <x v="0"/>
  </r>
  <r>
    <s v="ziqyqE"/>
    <s v="Rriocard"/>
    <s v="Curdell"/>
    <x v="1"/>
    <n v="43"/>
    <x v="2"/>
    <x v="12"/>
    <s v="Taszár Air Base"/>
    <s v="HU"/>
    <s v="Hungary"/>
    <s v="EU"/>
    <x v="1"/>
    <s v="8/28/2022"/>
    <s v="TZR"/>
    <s v="Rriocard Curdell"/>
    <x v="1"/>
  </r>
  <r>
    <s v="WHz2Hq"/>
    <s v="Denni"/>
    <s v="Farney"/>
    <x v="0"/>
    <n v="24"/>
    <x v="1"/>
    <x v="170"/>
    <s v="Tehuacan Airport"/>
    <s v="MX"/>
    <s v="Mexico"/>
    <s v="NAM"/>
    <x v="0"/>
    <s v="1/30/2022"/>
    <s v="TCN"/>
    <s v="Denni Farney"/>
    <x v="1"/>
  </r>
  <r>
    <s v="x4r1eU"/>
    <s v="Lock"/>
    <s v="Dunton"/>
    <x v="1"/>
    <n v="38"/>
    <x v="2"/>
    <x v="44"/>
    <s v="Santa Ana Airport"/>
    <s v="SB"/>
    <s v="Solomon Islands"/>
    <s v="OC"/>
    <x v="4"/>
    <s v="7/5/2022"/>
    <s v="NNB"/>
    <s v="Lock Dunton"/>
    <x v="2"/>
  </r>
  <r>
    <s v="O2Ue1a"/>
    <s v="Giffie"/>
    <s v="Broz"/>
    <x v="1"/>
    <n v="31"/>
    <x v="2"/>
    <x v="88"/>
    <s v="Komodo Airport"/>
    <s v="ID"/>
    <s v="Indonesia"/>
    <s v="AS"/>
    <x v="3"/>
    <s v="10/15/2022"/>
    <s v="LBJ"/>
    <s v="Giffie Broz"/>
    <x v="1"/>
  </r>
  <r>
    <s v="R975Sg"/>
    <s v="Ches"/>
    <s v="Creeghan"/>
    <x v="1"/>
    <n v="40"/>
    <x v="2"/>
    <x v="44"/>
    <s v="Bangassou Airport"/>
    <s v="CF"/>
    <s v="Central African Republic"/>
    <s v="AF"/>
    <x v="5"/>
    <s v="4/3/2022"/>
    <s v="BGU"/>
    <s v="Ches Creeghan"/>
    <x v="1"/>
  </r>
  <r>
    <s v="W1wVBf"/>
    <s v="Galvan"/>
    <s v="Kelsow"/>
    <x v="1"/>
    <n v="74"/>
    <x v="0"/>
    <x v="2"/>
    <s v="Frans Kaisiepo Airport"/>
    <s v="ID"/>
    <s v="Indonesia"/>
    <s v="AS"/>
    <x v="3"/>
    <s v="6/3/2022"/>
    <s v="BIK"/>
    <s v="Galvan Kelsow"/>
    <x v="0"/>
  </r>
  <r>
    <s v="o12mtv"/>
    <s v="Devan"/>
    <s v="Bourrel"/>
    <x v="0"/>
    <n v="12"/>
    <x v="1"/>
    <x v="3"/>
    <s v="Playa del Carmen Airport"/>
    <s v="MX"/>
    <s v="Mexico"/>
    <s v="NAM"/>
    <x v="0"/>
    <s v="7/29/2022"/>
    <s v="PCM"/>
    <s v="Devan Bourrel"/>
    <x v="0"/>
  </r>
  <r>
    <s v="d0UZxo"/>
    <s v="Chariot"/>
    <s v="Anwyl"/>
    <x v="1"/>
    <n v="90"/>
    <x v="0"/>
    <x v="145"/>
    <s v="Francisco Primo de Verdad y Ramos Airport"/>
    <s v="MX"/>
    <s v="Mexico"/>
    <s v="NAM"/>
    <x v="0"/>
    <s v="12/10/2022"/>
    <s v="LOM"/>
    <s v="Chariot Anwyl"/>
    <x v="1"/>
  </r>
  <r>
    <s v="htVCYL"/>
    <s v="Alric"/>
    <s v="Leipnik"/>
    <x v="1"/>
    <n v="89"/>
    <x v="0"/>
    <x v="39"/>
    <s v="Berz-Macomb Airport"/>
    <s v="US"/>
    <s v="United States"/>
    <s v="NAM"/>
    <x v="0"/>
    <s v="4/8/2022"/>
    <s v="UIZ"/>
    <s v="Alric Leipnik"/>
    <x v="0"/>
  </r>
  <r>
    <s v="TVhCCb"/>
    <s v="Filberte"/>
    <s v="Pharro"/>
    <x v="1"/>
    <n v="46"/>
    <x v="2"/>
    <x v="44"/>
    <s v="Chignik Lake Airport"/>
    <s v="US"/>
    <s v="United States"/>
    <s v="NAM"/>
    <x v="0"/>
    <s v="8/24/2022"/>
    <s v="KCQ"/>
    <s v="Filberte Pharro"/>
    <x v="1"/>
  </r>
  <r>
    <s v="q93mWd"/>
    <s v="Rorie"/>
    <s v="Shoreman"/>
    <x v="0"/>
    <n v="60"/>
    <x v="0"/>
    <x v="8"/>
    <s v="Port Alsworth Airport"/>
    <s v="US"/>
    <s v="United States"/>
    <s v="NAM"/>
    <x v="0"/>
    <s v="2/27/2022"/>
    <s v="PTA"/>
    <s v="Rorie Shoreman"/>
    <x v="1"/>
  </r>
  <r>
    <s v="vEL8US"/>
    <s v="Hazel"/>
    <s v="Aymer"/>
    <x v="0"/>
    <n v="44"/>
    <x v="2"/>
    <x v="4"/>
    <s v="Saúl Airport"/>
    <s v="GF"/>
    <s v="French Guiana"/>
    <s v="SAM"/>
    <x v="2"/>
    <s v="3/11/2022"/>
    <s v="XAU"/>
    <s v="Hazel Aymer"/>
    <x v="0"/>
  </r>
  <r>
    <s v="XGUZgr"/>
    <s v="Padraic"/>
    <s v="Tavernor"/>
    <x v="1"/>
    <n v="7"/>
    <x v="1"/>
    <x v="78"/>
    <s v="Layang-Layang Airport"/>
    <s v="MY"/>
    <s v="Malaysia"/>
    <s v="AS"/>
    <x v="3"/>
    <s v="7/19/2022"/>
    <s v="LAC"/>
    <s v="Padraic Tavernor"/>
    <x v="2"/>
  </r>
  <r>
    <s v="5Xqt7X"/>
    <s v="Mandi"/>
    <s v="Craker"/>
    <x v="0"/>
    <n v="24"/>
    <x v="1"/>
    <x v="9"/>
    <s v="Big Mountain Airport"/>
    <s v="US"/>
    <s v="United States"/>
    <s v="NAM"/>
    <x v="0"/>
    <s v="7/7/2022"/>
    <s v="BMX"/>
    <s v="Mandi Craker"/>
    <x v="1"/>
  </r>
  <r>
    <s v="KAFYpg"/>
    <s v="Henderson"/>
    <s v="Muehler"/>
    <x v="1"/>
    <n v="27"/>
    <x v="1"/>
    <x v="44"/>
    <s v="Tindouf Airport"/>
    <s v="DZ"/>
    <s v="Algeria"/>
    <s v="AF"/>
    <x v="5"/>
    <s v="5/9/2022"/>
    <s v="TIN"/>
    <s v="Henderson Muehler"/>
    <x v="2"/>
  </r>
  <r>
    <s v="yV5pLk"/>
    <s v="Cora"/>
    <s v="Maymond"/>
    <x v="0"/>
    <n v="79"/>
    <x v="0"/>
    <x v="47"/>
    <s v="Betioky Airport"/>
    <s v="MG"/>
    <s v="Madagascar"/>
    <s v="AF"/>
    <x v="5"/>
    <s v="4/5/2022"/>
    <s v="BKU"/>
    <s v="Cora Maymond"/>
    <x v="0"/>
  </r>
  <r>
    <s v="UsLAcg"/>
    <s v="Melessa"/>
    <s v="Coutthart"/>
    <x v="0"/>
    <n v="11"/>
    <x v="1"/>
    <x v="3"/>
    <s v="Jilin Airport"/>
    <s v="CN"/>
    <s v="China"/>
    <s v="AS"/>
    <x v="3"/>
    <s v="11/27/2022"/>
    <s v="JIL"/>
    <s v="Melessa Coutthart"/>
    <x v="1"/>
  </r>
  <r>
    <s v="kxI49U"/>
    <s v="Gray"/>
    <s v="Littlekit"/>
    <x v="1"/>
    <n v="85"/>
    <x v="0"/>
    <x v="4"/>
    <s v="Buochs Airport"/>
    <s v="CH"/>
    <s v="Switzerland"/>
    <s v="EU"/>
    <x v="1"/>
    <s v="8/19/2022"/>
    <s v="BXO"/>
    <s v="Gray Littlekit"/>
    <x v="0"/>
  </r>
  <r>
    <s v="mSE5bh"/>
    <s v="Gordan"/>
    <s v="Cantwell"/>
    <x v="1"/>
    <n v="28"/>
    <x v="1"/>
    <x v="14"/>
    <s v="Mainoru Airstrip"/>
    <s v="AU"/>
    <s v="Australia"/>
    <s v="OC"/>
    <x v="4"/>
    <s v="6/20/2022"/>
    <s v="MIZ"/>
    <s v="Gordan Cantwell"/>
    <x v="0"/>
  </r>
  <r>
    <s v="ggayyl"/>
    <s v="Zia"/>
    <s v="Varey"/>
    <x v="0"/>
    <n v="58"/>
    <x v="0"/>
    <x v="3"/>
    <s v="Kenieba Airport"/>
    <s v="ML"/>
    <s v="Mali"/>
    <s v="AF"/>
    <x v="5"/>
    <s v="6/15/2022"/>
    <s v="KNZ"/>
    <s v="Zia Varey"/>
    <x v="2"/>
  </r>
  <r>
    <s v="kyoIcf"/>
    <s v="Hubey"/>
    <s v="Vaar"/>
    <x v="1"/>
    <n v="68"/>
    <x v="0"/>
    <x v="18"/>
    <s v="Vnukovo International Airport"/>
    <s v="RU"/>
    <s v="Russian Federation"/>
    <s v="EU"/>
    <x v="1"/>
    <s v="10/3/2022"/>
    <s v="VKO"/>
    <s v="Hubey Vaar"/>
    <x v="2"/>
  </r>
  <r>
    <s v="2rcFRF"/>
    <s v="Lanae"/>
    <s v="Duckhouse"/>
    <x v="0"/>
    <n v="2"/>
    <x v="1"/>
    <x v="15"/>
    <s v="Latrobe Valley Airport"/>
    <s v="AU"/>
    <s v="Australia"/>
    <s v="OC"/>
    <x v="4"/>
    <s v="5/12/2022"/>
    <s v="TGN"/>
    <s v="Lanae Duckhouse"/>
    <x v="2"/>
  </r>
  <r>
    <s v="ZRxGcF"/>
    <s v="Monroe"/>
    <s v="Coatman"/>
    <x v="1"/>
    <n v="59"/>
    <x v="0"/>
    <x v="32"/>
    <s v="Polgolla Reservoir Seaplane Base"/>
    <s v="LK"/>
    <s v="Sri Lanka"/>
    <s v="AS"/>
    <x v="3"/>
    <s v="1/15/2022"/>
    <s v="KDZ"/>
    <s v="Monroe Coatman"/>
    <x v="1"/>
  </r>
  <r>
    <s v="tCRgl3"/>
    <s v="Felic"/>
    <s v="Gawne"/>
    <x v="1"/>
    <n v="48"/>
    <x v="2"/>
    <x v="3"/>
    <s v="Oconee County Regional Airport"/>
    <s v="US"/>
    <s v="United States"/>
    <s v="NAM"/>
    <x v="0"/>
    <s v="12/30/2022"/>
    <s v="CEU"/>
    <s v="Felic Gawne"/>
    <x v="0"/>
  </r>
  <r>
    <s v="wRHnrN"/>
    <s v="Betta"/>
    <s v="Cluley"/>
    <x v="0"/>
    <n v="72"/>
    <x v="0"/>
    <x v="13"/>
    <s v="Quetta International Airport"/>
    <s v="PK"/>
    <s v="Pakistan"/>
    <s v="AS"/>
    <x v="3"/>
    <s v="3/26/2022"/>
    <s v="UET"/>
    <s v="Betta Cluley"/>
    <x v="1"/>
  </r>
  <r>
    <s v="KZlxki"/>
    <s v="Klarika"/>
    <s v="Rohlfs"/>
    <x v="0"/>
    <n v="68"/>
    <x v="0"/>
    <x v="3"/>
    <s v="Keisah Airport"/>
    <s v="ID"/>
    <s v="Indonesia"/>
    <s v="AS"/>
    <x v="3"/>
    <s v="1/27/2022"/>
    <s v="KEA"/>
    <s v="Klarika Rohlfs"/>
    <x v="0"/>
  </r>
  <r>
    <s v="n9tkvV"/>
    <s v="Odo"/>
    <s v="Cushelly"/>
    <x v="1"/>
    <n v="48"/>
    <x v="2"/>
    <x v="12"/>
    <s v="Pagadian Airport"/>
    <s v="PH"/>
    <s v="Philippines"/>
    <s v="AS"/>
    <x v="3"/>
    <s v="4/18/2022"/>
    <s v="PAG"/>
    <s v="Odo Cushelly"/>
    <x v="2"/>
  </r>
  <r>
    <s v="3n19A7"/>
    <s v="Lowe"/>
    <s v="Epsley"/>
    <x v="1"/>
    <n v="14"/>
    <x v="1"/>
    <x v="44"/>
    <s v="Ceres Airport"/>
    <s v="AR"/>
    <s v="Argentina"/>
    <s v="SAM"/>
    <x v="2"/>
    <s v="5/15/2022"/>
    <s v="CRR"/>
    <s v="Lowe Epsley"/>
    <x v="1"/>
  </r>
  <r>
    <s v="leoQN1"/>
    <s v="Paolina"/>
    <s v="Hebbs"/>
    <x v="0"/>
    <n v="74"/>
    <x v="0"/>
    <x v="10"/>
    <s v="Dilasag Airport"/>
    <s v="PH"/>
    <s v="Philippines"/>
    <s v="AS"/>
    <x v="3"/>
    <s v="9/27/2022"/>
    <s v="DSG"/>
    <s v="Paolina Hebbs"/>
    <x v="1"/>
  </r>
  <r>
    <s v="wIX8td"/>
    <s v="Germayne"/>
    <s v="Kingman"/>
    <x v="1"/>
    <n v="2"/>
    <x v="1"/>
    <x v="15"/>
    <s v="Cambridge Dorchester Airport"/>
    <s v="US"/>
    <s v="United States"/>
    <s v="NAM"/>
    <x v="0"/>
    <s v="10/5/2022"/>
    <s v="CGE"/>
    <s v="Germayne Kingman"/>
    <x v="2"/>
  </r>
  <r>
    <s v="NxJGEH"/>
    <s v="Pauli"/>
    <s v="Hucklesby"/>
    <x v="0"/>
    <n v="88"/>
    <x v="0"/>
    <x v="44"/>
    <s v="Angel Albino Corzo International Airport"/>
    <s v="MX"/>
    <s v="Mexico"/>
    <s v="NAM"/>
    <x v="0"/>
    <s v="6/28/2022"/>
    <s v="TGZ"/>
    <s v="Pauli Hucklesby"/>
    <x v="0"/>
  </r>
  <r>
    <s v="4dvgVx"/>
    <s v="Peg"/>
    <s v="Huke"/>
    <x v="0"/>
    <n v="69"/>
    <x v="0"/>
    <x v="3"/>
    <s v="Cognac-Châteaubernard (BA 709) Air Base"/>
    <s v="FR"/>
    <s v="France"/>
    <s v="EU"/>
    <x v="1"/>
    <s v="10/23/2022"/>
    <s v="CNG"/>
    <s v="Peg Huke"/>
    <x v="1"/>
  </r>
  <r>
    <s v="qubXiw"/>
    <s v="Tucky"/>
    <s v="Fihelly"/>
    <x v="1"/>
    <n v="89"/>
    <x v="0"/>
    <x v="136"/>
    <s v="Zamora Airport"/>
    <s v="MX"/>
    <s v="Mexico"/>
    <s v="NAM"/>
    <x v="0"/>
    <s v="4/14/2022"/>
    <s v="ZMM"/>
    <s v="Tucky Fihelly"/>
    <x v="2"/>
  </r>
  <r>
    <s v="6M6Df5"/>
    <s v="Web"/>
    <s v="Gooble"/>
    <x v="1"/>
    <n v="76"/>
    <x v="0"/>
    <x v="47"/>
    <s v="Solomon Airport"/>
    <s v="AU"/>
    <s v="Australia"/>
    <s v="OC"/>
    <x v="4"/>
    <s v="2/11/2022"/>
    <s v="SLJ"/>
    <s v="Web Gooble"/>
    <x v="1"/>
  </r>
  <r>
    <s v="j2aR64"/>
    <s v="Babara"/>
    <s v="Gallaway"/>
    <x v="0"/>
    <n v="70"/>
    <x v="0"/>
    <x v="21"/>
    <s v="Dewadaru - Kemujan Island"/>
    <s v="ID"/>
    <s v="Indonesia"/>
    <s v="AS"/>
    <x v="3"/>
    <s v="7/21/2022"/>
    <s v="KWB"/>
    <s v="Babara Gallaway"/>
    <x v="1"/>
  </r>
  <r>
    <s v="ms13vw"/>
    <s v="Allistir"/>
    <s v="Josipovitz"/>
    <x v="1"/>
    <n v="68"/>
    <x v="0"/>
    <x v="4"/>
    <s v="Nzérékoré Airport"/>
    <s v="GN"/>
    <s v="Guinea"/>
    <s v="AF"/>
    <x v="5"/>
    <s v="8/10/2022"/>
    <s v="NZE"/>
    <s v="Allistir Josipovitz"/>
    <x v="2"/>
  </r>
  <r>
    <s v="MwVoUn"/>
    <s v="Russ"/>
    <s v="Biskupski"/>
    <x v="1"/>
    <n v="84"/>
    <x v="0"/>
    <x v="13"/>
    <s v="South Caicos Airport"/>
    <s v="TC"/>
    <s v="Turks and Caicos Islands"/>
    <s v="NAM"/>
    <x v="0"/>
    <s v="4/18/2022"/>
    <s v="XSC"/>
    <s v="Russ Biskupski"/>
    <x v="1"/>
  </r>
  <r>
    <s v="lKTgCF"/>
    <s v="Patricio"/>
    <s v="Schroder"/>
    <x v="1"/>
    <n v="64"/>
    <x v="0"/>
    <x v="3"/>
    <s v="Gilgal Airport"/>
    <s v="CO"/>
    <s v="Colombia"/>
    <s v="SAM"/>
    <x v="2"/>
    <s v="4/30/2022"/>
    <s v="GGL"/>
    <s v="Patricio Schroder"/>
    <x v="0"/>
  </r>
  <r>
    <s v="oBhZsp"/>
    <s v="Sherlocke"/>
    <s v="Henderson"/>
    <x v="1"/>
    <n v="43"/>
    <x v="2"/>
    <x v="2"/>
    <s v="Bimini North Seaplane Base"/>
    <s v="BS"/>
    <s v="Bahamas"/>
    <s v="NAM"/>
    <x v="0"/>
    <s v="11/16/2022"/>
    <s v="NSB"/>
    <s v="Sherlocke Henderson"/>
    <x v="1"/>
  </r>
  <r>
    <s v="x0kyyW"/>
    <s v="Cathi"/>
    <s v="Petera"/>
    <x v="0"/>
    <n v="45"/>
    <x v="2"/>
    <x v="6"/>
    <s v="Varandey Airport"/>
    <s v="RU"/>
    <s v="Russian Federation"/>
    <s v="EU"/>
    <x v="1"/>
    <s v="5/7/2022"/>
    <s v="VRI"/>
    <s v="Cathi Petera"/>
    <x v="0"/>
  </r>
  <r>
    <s v="tvXdAH"/>
    <s v="Carey"/>
    <s v="Thoumasson"/>
    <x v="0"/>
    <n v="13"/>
    <x v="1"/>
    <x v="26"/>
    <s v="Webequie Airport"/>
    <s v="CA"/>
    <s v="Canada"/>
    <s v="NAM"/>
    <x v="0"/>
    <s v="3/24/2022"/>
    <s v="YWP"/>
    <s v="Carey Thoumasson"/>
    <x v="0"/>
  </r>
  <r>
    <s v="NNCJ39"/>
    <s v="Hastings"/>
    <s v="Forty"/>
    <x v="1"/>
    <n v="67"/>
    <x v="0"/>
    <x v="15"/>
    <s v="El Minya Airport"/>
    <s v="EG"/>
    <s v="Egypt"/>
    <s v="AF"/>
    <x v="5"/>
    <s v="5/23/2022"/>
    <s v="EMY"/>
    <s v="Hastings Forty"/>
    <x v="1"/>
  </r>
  <r>
    <s v="KYR1Bl"/>
    <s v="Sylas"/>
    <s v="Lapenna"/>
    <x v="1"/>
    <n v="40"/>
    <x v="2"/>
    <x v="68"/>
    <s v="Jeypore Airport"/>
    <s v="IN"/>
    <s v="India"/>
    <s v="AS"/>
    <x v="3"/>
    <s v="5/22/2022"/>
    <s v="PYB"/>
    <s v="Sylas Lapenna"/>
    <x v="2"/>
  </r>
  <r>
    <s v="5TFdRh"/>
    <s v="Dedra"/>
    <s v="Riall"/>
    <x v="0"/>
    <n v="26"/>
    <x v="1"/>
    <x v="3"/>
    <s v="Whakatane Airport"/>
    <s v="NZ"/>
    <s v="New Zealand"/>
    <s v="OC"/>
    <x v="4"/>
    <s v="1/21/2022"/>
    <s v="WHK"/>
    <s v="Dedra Riall"/>
    <x v="1"/>
  </r>
  <r>
    <s v="pLyD9i"/>
    <s v="Eloisa"/>
    <s v="Aspray"/>
    <x v="0"/>
    <n v="49"/>
    <x v="2"/>
    <x v="52"/>
    <s v="Jieyang Chaoshan International Airport"/>
    <s v="CN"/>
    <s v="China"/>
    <s v="AS"/>
    <x v="3"/>
    <s v="11/9/2022"/>
    <s v="SWA"/>
    <s v="Eloisa Aspray"/>
    <x v="0"/>
  </r>
  <r>
    <s v="FVa1Xo"/>
    <s v="Flinn"/>
    <s v="Rennard"/>
    <x v="1"/>
    <n v="43"/>
    <x v="2"/>
    <x v="44"/>
    <s v="Obano Airport"/>
    <s v="ID"/>
    <s v="Indonesia"/>
    <s v="AS"/>
    <x v="3"/>
    <s v="4/30/2022"/>
    <s v="OBD"/>
    <s v="Flinn Rennard"/>
    <x v="1"/>
  </r>
  <r>
    <s v="m4FHr3"/>
    <s v="Kevina"/>
    <s v="Korous"/>
    <x v="0"/>
    <n v="36"/>
    <x v="2"/>
    <x v="47"/>
    <s v="Sigonella Navy Air Base"/>
    <s v="IT"/>
    <s v="Italy"/>
    <s v="EU"/>
    <x v="1"/>
    <s v="8/4/2022"/>
    <s v="NSY"/>
    <s v="Kevina Korous"/>
    <x v="2"/>
  </r>
  <r>
    <s v="ViZE5r"/>
    <s v="Robenia"/>
    <s v="Tilio"/>
    <x v="0"/>
    <n v="54"/>
    <x v="2"/>
    <x v="15"/>
    <s v="Balkanabat Airport"/>
    <s v="TM"/>
    <s v="Turkmenistan"/>
    <s v="AS"/>
    <x v="3"/>
    <s v="11/25/2022"/>
    <s v="BKN"/>
    <s v="Robenia Tilio"/>
    <x v="1"/>
  </r>
  <r>
    <s v="rVEubY"/>
    <s v="Hervey"/>
    <s v="Emmer"/>
    <x v="1"/>
    <n v="27"/>
    <x v="1"/>
    <x v="8"/>
    <s v="Heihe Airport"/>
    <s v="CN"/>
    <s v="China"/>
    <s v="AS"/>
    <x v="3"/>
    <s v="2/22/2022"/>
    <s v="HEK"/>
    <s v="Hervey Emmer"/>
    <x v="1"/>
  </r>
  <r>
    <s v="1YXeOv"/>
    <s v="Meryl"/>
    <s v="Stretton"/>
    <x v="0"/>
    <n v="26"/>
    <x v="1"/>
    <x v="2"/>
    <s v="Ailinglaplap Airok Airport"/>
    <s v="MH"/>
    <s v="Marshall Islands"/>
    <s v="OC"/>
    <x v="4"/>
    <s v="10/1/2022"/>
    <s v="AIC"/>
    <s v="Meryl Stretton"/>
    <x v="1"/>
  </r>
  <r>
    <s v="2Xx5UW"/>
    <s v="Augie"/>
    <s v="Pucknell"/>
    <x v="1"/>
    <n v="57"/>
    <x v="0"/>
    <x v="97"/>
    <s v="Tipton Airport"/>
    <s v="US"/>
    <s v="United States"/>
    <s v="NAM"/>
    <x v="0"/>
    <s v="5/26/2022"/>
    <s v="FME"/>
    <s v="Augie Pucknell"/>
    <x v="0"/>
  </r>
  <r>
    <s v="RwDGJf"/>
    <s v="Garner"/>
    <s v="July"/>
    <x v="1"/>
    <n v="12"/>
    <x v="1"/>
    <x v="13"/>
    <s v="Boundiali Airport"/>
    <s v="CI"/>
    <s v="Côte d'Ivoire"/>
    <s v="AF"/>
    <x v="5"/>
    <s v="8/10/2022"/>
    <s v="BXI"/>
    <s v="Garner July"/>
    <x v="2"/>
  </r>
  <r>
    <s v="Vm0Tir"/>
    <s v="Sergei"/>
    <s v="Cruxton"/>
    <x v="1"/>
    <n v="86"/>
    <x v="0"/>
    <x v="3"/>
    <s v="Cape Eleuthera Airport"/>
    <s v="BS"/>
    <s v="Bahamas"/>
    <s v="NAM"/>
    <x v="0"/>
    <s v="3/26/2022"/>
    <s v="CEL"/>
    <s v="Sergei Cruxton"/>
    <x v="1"/>
  </r>
  <r>
    <s v="vH0YP6"/>
    <s v="Yulma"/>
    <s v="Renshall"/>
    <x v="1"/>
    <n v="33"/>
    <x v="2"/>
    <x v="3"/>
    <s v="Dhangarhi Airport"/>
    <s v="NP"/>
    <s v="Nepal"/>
    <s v="AS"/>
    <x v="3"/>
    <s v="3/1/2022"/>
    <s v="DHI"/>
    <s v="Yulma Renshall"/>
    <x v="2"/>
  </r>
  <r>
    <s v="Ma2zyu"/>
    <s v="Freedman"/>
    <s v="Chantrell"/>
    <x v="1"/>
    <n v="17"/>
    <x v="1"/>
    <x v="2"/>
    <s v="Port Heiden Airport"/>
    <s v="US"/>
    <s v="United States"/>
    <s v="NAM"/>
    <x v="0"/>
    <s v="5/14/2022"/>
    <s v="PTH"/>
    <s v="Freedman Chantrell"/>
    <x v="0"/>
  </r>
  <r>
    <s v="QaShGj"/>
    <s v="Erda"/>
    <s v="Kinson"/>
    <x v="0"/>
    <n v="87"/>
    <x v="0"/>
    <x v="11"/>
    <s v="Lai Airport"/>
    <s v="TD"/>
    <s v="Chad"/>
    <s v="AF"/>
    <x v="5"/>
    <s v="4/23/2022"/>
    <s v="LTC"/>
    <s v="Erda Kinson"/>
    <x v="2"/>
  </r>
  <r>
    <s v="zjpmqw"/>
    <s v="Aileen"/>
    <s v="Booeln"/>
    <x v="0"/>
    <n v="47"/>
    <x v="2"/>
    <x v="15"/>
    <s v="Mopti Airport"/>
    <s v="ML"/>
    <s v="Mali"/>
    <s v="AF"/>
    <x v="5"/>
    <s v="4/1/2022"/>
    <s v="MZI"/>
    <s v="Aileen Booeln"/>
    <x v="1"/>
  </r>
  <r>
    <s v="5CgrwS"/>
    <s v="Petr"/>
    <s v="Adamkiewicz"/>
    <x v="1"/>
    <n v="82"/>
    <x v="0"/>
    <x v="3"/>
    <s v="Hermanos Serdán International Airport"/>
    <s v="MX"/>
    <s v="Mexico"/>
    <s v="NAM"/>
    <x v="0"/>
    <s v="6/11/2022"/>
    <s v="PBC"/>
    <s v="Petr Adamkiewicz"/>
    <x v="0"/>
  </r>
  <r>
    <s v="haDIpV"/>
    <s v="Leticia"/>
    <s v="Ridd"/>
    <x v="0"/>
    <n v="10"/>
    <x v="1"/>
    <x v="26"/>
    <s v="Smiths Falls-Montague (Russ Beach) Airport"/>
    <s v="CA"/>
    <s v="Canada"/>
    <s v="NAM"/>
    <x v="0"/>
    <s v="12/3/2022"/>
    <s v="YSH"/>
    <s v="Leticia Ridd"/>
    <x v="1"/>
  </r>
  <r>
    <s v="B0umF1"/>
    <s v="Fidole"/>
    <s v="Fulop"/>
    <x v="1"/>
    <n v="39"/>
    <x v="2"/>
    <x v="56"/>
    <s v="Rurutu Airport"/>
    <s v="PF"/>
    <s v="French Polynesia"/>
    <s v="OC"/>
    <x v="4"/>
    <s v="1/5/2022"/>
    <s v="RUR"/>
    <s v="Fidole Fulop"/>
    <x v="2"/>
  </r>
  <r>
    <s v="x483LA"/>
    <s v="Asia"/>
    <s v="Hargrove"/>
    <x v="0"/>
    <n v="51"/>
    <x v="2"/>
    <x v="44"/>
    <s v="Yuncheng Guangong Airport"/>
    <s v="CN"/>
    <s v="China"/>
    <s v="AS"/>
    <x v="3"/>
    <s v="8/2/2022"/>
    <s v="YCU"/>
    <s v="Asia Hargrove"/>
    <x v="2"/>
  </r>
  <r>
    <s v="WVPNQX"/>
    <s v="Francis"/>
    <s v="Doud"/>
    <x v="1"/>
    <n v="72"/>
    <x v="0"/>
    <x v="13"/>
    <s v="San Juan /Uganik/ Seaplane Base"/>
    <s v="US"/>
    <s v="United States"/>
    <s v="NAM"/>
    <x v="0"/>
    <s v="7/31/2022"/>
    <s v="UGI"/>
    <s v="Francis Doud"/>
    <x v="1"/>
  </r>
  <r>
    <s v="uox4o1"/>
    <s v="Bernie"/>
    <s v="Kubik"/>
    <x v="0"/>
    <n v="43"/>
    <x v="2"/>
    <x v="15"/>
    <s v="Rouyn Noranda Airport"/>
    <s v="CA"/>
    <s v="Canada"/>
    <s v="NAM"/>
    <x v="0"/>
    <s v="12/20/2022"/>
    <s v="YUY"/>
    <s v="Bernie Kubik"/>
    <x v="2"/>
  </r>
  <r>
    <s v="ZB5YVP"/>
    <s v="Alexio"/>
    <s v="Luxmoore"/>
    <x v="1"/>
    <n v="38"/>
    <x v="2"/>
    <x v="12"/>
    <s v="Sri Guru Ram Dass Jee International Airport"/>
    <s v="IN"/>
    <s v="India"/>
    <s v="AS"/>
    <x v="3"/>
    <s v="5/14/2022"/>
    <s v="ATQ"/>
    <s v="Alexio Luxmoore"/>
    <x v="2"/>
  </r>
  <r>
    <s v="I76UcC"/>
    <s v="Karla"/>
    <s v="Rawlyns"/>
    <x v="0"/>
    <n v="56"/>
    <x v="0"/>
    <x v="109"/>
    <s v="Kissidougou Airport"/>
    <s v="GN"/>
    <s v="Guinea"/>
    <s v="AF"/>
    <x v="5"/>
    <s v="3/14/2022"/>
    <s v="KSI"/>
    <s v="Karla Rawlyns"/>
    <x v="0"/>
  </r>
  <r>
    <s v="G8fDU7"/>
    <s v="Wenonah"/>
    <s v="Colling"/>
    <x v="0"/>
    <n v="80"/>
    <x v="0"/>
    <x v="35"/>
    <s v="Mbuji Mayi Airport"/>
    <s v="CD"/>
    <s v="Congo, The Democratic Republic of the"/>
    <s v="AF"/>
    <x v="5"/>
    <s v="9/20/2022"/>
    <s v="MJM"/>
    <s v="Wenonah Colling"/>
    <x v="2"/>
  </r>
  <r>
    <s v="rW4Tqy"/>
    <s v="Caz"/>
    <s v="Wiffill"/>
    <x v="1"/>
    <n v="3"/>
    <x v="1"/>
    <x v="15"/>
    <s v="Whitecourt Airport"/>
    <s v="CA"/>
    <s v="Canada"/>
    <s v="NAM"/>
    <x v="0"/>
    <s v="3/10/2022"/>
    <s v="YZU"/>
    <s v="Caz Wiffill"/>
    <x v="0"/>
  </r>
  <r>
    <s v="Uo4mXD"/>
    <s v="Delilah"/>
    <s v="Labbet"/>
    <x v="0"/>
    <n v="50"/>
    <x v="2"/>
    <x v="109"/>
    <s v="Repulse Bay Airport"/>
    <s v="CA"/>
    <s v="Canada"/>
    <s v="NAM"/>
    <x v="0"/>
    <s v="2/25/2022"/>
    <s v="YUT"/>
    <s v="Delilah Labbet"/>
    <x v="1"/>
  </r>
  <r>
    <s v="UU1DXI"/>
    <s v="Tamra"/>
    <s v="McKirdy"/>
    <x v="0"/>
    <n v="22"/>
    <x v="1"/>
    <x v="18"/>
    <s v="Midland International Airport"/>
    <s v="US"/>
    <s v="United States"/>
    <s v="NAM"/>
    <x v="0"/>
    <s v="1/25/2022"/>
    <s v="MAF"/>
    <s v="Tamra McKirdy"/>
    <x v="1"/>
  </r>
  <r>
    <s v="irT67B"/>
    <s v="Reta"/>
    <s v="Cloutt"/>
    <x v="0"/>
    <n v="82"/>
    <x v="0"/>
    <x v="3"/>
    <s v="Kumejima Airport"/>
    <s v="JP"/>
    <s v="Japan"/>
    <s v="AS"/>
    <x v="3"/>
    <s v="1/8/2022"/>
    <s v="UEO"/>
    <s v="Reta Cloutt"/>
    <x v="1"/>
  </r>
  <r>
    <s v="6cOol5"/>
    <s v="Otha"/>
    <s v="Troppmann"/>
    <x v="0"/>
    <n v="34"/>
    <x v="2"/>
    <x v="15"/>
    <s v="Rumjatar Airport"/>
    <s v="NP"/>
    <s v="Nepal"/>
    <s v="AS"/>
    <x v="3"/>
    <s v="5/5/2022"/>
    <s v="RUM"/>
    <s v="Otha Troppmann"/>
    <x v="2"/>
  </r>
  <r>
    <s v="L30Lw8"/>
    <s v="Park"/>
    <s v="MacCorley"/>
    <x v="1"/>
    <n v="22"/>
    <x v="1"/>
    <x v="3"/>
    <s v="Tekin Airport"/>
    <s v="PG"/>
    <s v="Papua New Guinea"/>
    <s v="OC"/>
    <x v="4"/>
    <s v="5/7/2022"/>
    <s v="TKW"/>
    <s v="Park MacCorley"/>
    <x v="1"/>
  </r>
  <r>
    <s v="AFF4o9"/>
    <s v="Lana"/>
    <s v="Matiasek"/>
    <x v="0"/>
    <n v="49"/>
    <x v="2"/>
    <x v="4"/>
    <s v="Addison Airport"/>
    <s v="US"/>
    <s v="United States"/>
    <s v="NAM"/>
    <x v="0"/>
    <s v="5/17/2022"/>
    <s v="ADS"/>
    <s v="Lana Matiasek"/>
    <x v="2"/>
  </r>
  <r>
    <s v="Tdojzq"/>
    <s v="Davy"/>
    <s v="Vasyunin"/>
    <x v="1"/>
    <n v="75"/>
    <x v="0"/>
    <x v="73"/>
    <s v="Lonely Air Station"/>
    <s v="US"/>
    <s v="United States"/>
    <s v="NAM"/>
    <x v="0"/>
    <s v="11/26/2022"/>
    <s v="LNI"/>
    <s v="Davy Vasyunin"/>
    <x v="2"/>
  </r>
  <r>
    <s v="dpNwiS"/>
    <s v="Horace"/>
    <s v="Sokale"/>
    <x v="1"/>
    <n v="86"/>
    <x v="0"/>
    <x v="15"/>
    <s v="Inus Airport"/>
    <s v="PG"/>
    <s v="Papua New Guinea"/>
    <s v="OC"/>
    <x v="4"/>
    <s v="1/16/2022"/>
    <s v="IUS"/>
    <s v="Horace Sokale"/>
    <x v="2"/>
  </r>
  <r>
    <s v="Tv1TLc"/>
    <s v="Evelyn"/>
    <s v="Eblein"/>
    <x v="0"/>
    <n v="45"/>
    <x v="2"/>
    <x v="3"/>
    <s v="Gamboma Airport"/>
    <s v="CG"/>
    <s v="Congo"/>
    <s v="AF"/>
    <x v="5"/>
    <s v="3/27/2022"/>
    <s v="GMM"/>
    <s v="Evelyn Eblein"/>
    <x v="2"/>
  </r>
  <r>
    <s v="jeH96C"/>
    <s v="Chrissie"/>
    <s v="Chantler"/>
    <x v="1"/>
    <n v="87"/>
    <x v="0"/>
    <x v="87"/>
    <s v="General Francisco Bermúdez Airport"/>
    <s v="VE"/>
    <s v="Venezuela, Bolivarian Republic of"/>
    <s v="SAM"/>
    <x v="2"/>
    <s v="5/3/2022"/>
    <s v="CUP"/>
    <s v="Chrissie Chantler"/>
    <x v="2"/>
  </r>
  <r>
    <s v="5c5G6Z"/>
    <s v="Dwight"/>
    <s v="Dabnot"/>
    <x v="1"/>
    <n v="36"/>
    <x v="2"/>
    <x v="82"/>
    <s v="Siargao Airport"/>
    <s v="PH"/>
    <s v="Philippines"/>
    <s v="AS"/>
    <x v="3"/>
    <s v="11/25/2022"/>
    <s v="IAO"/>
    <s v="Dwight Dabnot"/>
    <x v="2"/>
  </r>
  <r>
    <s v="veCm7f"/>
    <s v="Huntington"/>
    <s v="Cossans"/>
    <x v="1"/>
    <n v="16"/>
    <x v="1"/>
    <x v="18"/>
    <s v="Pinto Martins International Airport"/>
    <s v="BR"/>
    <s v="Brazil"/>
    <s v="SAM"/>
    <x v="2"/>
    <s v="3/4/2022"/>
    <s v="FOR"/>
    <s v="Huntington Cossans"/>
    <x v="2"/>
  </r>
  <r>
    <s v="qanWbU"/>
    <s v="Isa"/>
    <s v="Bugdell"/>
    <x v="0"/>
    <n v="13"/>
    <x v="1"/>
    <x v="4"/>
    <s v="Saurimo Airport"/>
    <s v="AO"/>
    <s v="Angola"/>
    <s v="AF"/>
    <x v="5"/>
    <s v="8/20/2022"/>
    <s v="VHC"/>
    <s v="Isa Bugdell"/>
    <x v="0"/>
  </r>
  <r>
    <s v="rJvMVG"/>
    <s v="Derrek"/>
    <s v="Dittson"/>
    <x v="1"/>
    <n v="90"/>
    <x v="0"/>
    <x v="15"/>
    <s v="Papa Stour Airport"/>
    <s v="GB"/>
    <s v="United Kingdom"/>
    <s v="EU"/>
    <x v="1"/>
    <s v="6/30/2022"/>
    <s v="PSV"/>
    <s v="Derrek Dittson"/>
    <x v="1"/>
  </r>
  <r>
    <s v="vzbHqO"/>
    <s v="Yehudi"/>
    <s v="Brackpool"/>
    <x v="1"/>
    <n v="8"/>
    <x v="1"/>
    <x v="15"/>
    <s v="Villa Reynolds Airport"/>
    <s v="AR"/>
    <s v="Argentina"/>
    <s v="SAM"/>
    <x v="2"/>
    <s v="4/17/2022"/>
    <s v="VME"/>
    <s v="Yehudi Brackpool"/>
    <x v="2"/>
  </r>
  <r>
    <s v="nacz0U"/>
    <s v="Raleigh"/>
    <s v="Richin"/>
    <x v="1"/>
    <n v="90"/>
    <x v="0"/>
    <x v="2"/>
    <s v="Bowerman Airport"/>
    <s v="US"/>
    <s v="United States"/>
    <s v="NAM"/>
    <x v="0"/>
    <s v="12/13/2022"/>
    <s v="HQM"/>
    <s v="Raleigh Richin"/>
    <x v="2"/>
  </r>
  <r>
    <s v="BIzth1"/>
    <s v="Emmaline"/>
    <s v="McCurley"/>
    <x v="0"/>
    <n v="13"/>
    <x v="1"/>
    <x v="52"/>
    <s v="Geva Airport"/>
    <s v="SB"/>
    <s v="Solomon Islands"/>
    <s v="OC"/>
    <x v="4"/>
    <s v="7/23/2022"/>
    <s v="GEF"/>
    <s v="Emmaline McCurley"/>
    <x v="2"/>
  </r>
  <r>
    <s v="tgpgco"/>
    <s v="Jamesy"/>
    <s v="Fontel"/>
    <x v="1"/>
    <n v="66"/>
    <x v="0"/>
    <x v="52"/>
    <s v="Ittoqqortoormiit Heliport"/>
    <s v="GL"/>
    <s v="Greenland"/>
    <s v="EU"/>
    <x v="1"/>
    <s v="9/17/2022"/>
    <s v="OBY"/>
    <s v="Jamesy Fontel"/>
    <x v="2"/>
  </r>
  <r>
    <s v="3F0O4u"/>
    <s v="Ann"/>
    <s v="Vase"/>
    <x v="0"/>
    <n v="53"/>
    <x v="2"/>
    <x v="89"/>
    <s v="Marudi Airport"/>
    <s v="MY"/>
    <s v="Malaysia"/>
    <s v="AS"/>
    <x v="3"/>
    <s v="3/9/2022"/>
    <s v="MUR"/>
    <s v="Ann Vase"/>
    <x v="0"/>
  </r>
  <r>
    <s v="hqn7U8"/>
    <s v="Walker"/>
    <s v="Bannerman"/>
    <x v="1"/>
    <n v="76"/>
    <x v="0"/>
    <x v="47"/>
    <s v="Tarapoa Airport"/>
    <s v="EC"/>
    <s v="Ecuador"/>
    <s v="SAM"/>
    <x v="2"/>
    <s v="8/20/2022"/>
    <s v="TPC"/>
    <s v="Walker Bannerman"/>
    <x v="0"/>
  </r>
  <r>
    <s v="AklLTf"/>
    <s v="Hayyim"/>
    <s v="Gorring"/>
    <x v="1"/>
    <n v="66"/>
    <x v="0"/>
    <x v="4"/>
    <s v="Miami International Airport"/>
    <s v="US"/>
    <s v="United States"/>
    <s v="NAM"/>
    <x v="0"/>
    <s v="6/20/2022"/>
    <s v="MIA"/>
    <s v="Hayyim Gorring"/>
    <x v="2"/>
  </r>
  <r>
    <s v="WveRxv"/>
    <s v="Camila"/>
    <s v="Polson"/>
    <x v="0"/>
    <n v="70"/>
    <x v="0"/>
    <x v="3"/>
    <s v="Zhoushan Airport"/>
    <s v="CN"/>
    <s v="China"/>
    <s v="AS"/>
    <x v="3"/>
    <s v="10/17/2022"/>
    <s v="HSN"/>
    <s v="Camila Polson"/>
    <x v="0"/>
  </r>
  <r>
    <s v="Eh9nUc"/>
    <s v="Cornelle"/>
    <s v="MacParland"/>
    <x v="0"/>
    <n v="41"/>
    <x v="2"/>
    <x v="2"/>
    <s v="C J.H.L.(Joe) Lecomte) Heliport"/>
    <s v="CA"/>
    <s v="Canada"/>
    <s v="NAM"/>
    <x v="0"/>
    <s v="9/5/2022"/>
    <s v="YOY"/>
    <s v="Cornelle MacParland"/>
    <x v="1"/>
  </r>
  <r>
    <s v="nO4ARW"/>
    <s v="Merwin"/>
    <s v="Kahen"/>
    <x v="1"/>
    <n v="79"/>
    <x v="0"/>
    <x v="12"/>
    <s v="Churchill Airport"/>
    <s v="CA"/>
    <s v="Canada"/>
    <s v="NAM"/>
    <x v="0"/>
    <s v="9/17/2022"/>
    <s v="YYQ"/>
    <s v="Merwin Kahen"/>
    <x v="2"/>
  </r>
  <r>
    <s v="qP4xre"/>
    <s v="Irving"/>
    <s v="Vink"/>
    <x v="1"/>
    <n v="66"/>
    <x v="0"/>
    <x v="3"/>
    <s v="Karluk Airport"/>
    <s v="US"/>
    <s v="United States"/>
    <s v="NAM"/>
    <x v="0"/>
    <s v="12/20/2022"/>
    <s v="KYK"/>
    <s v="Irving Vink"/>
    <x v="0"/>
  </r>
  <r>
    <s v="wdV9ca"/>
    <s v="Lonnie"/>
    <s v="Boldero"/>
    <x v="1"/>
    <n v="23"/>
    <x v="1"/>
    <x v="145"/>
    <s v="Propriano Airport"/>
    <s v="FR"/>
    <s v="France"/>
    <s v="EU"/>
    <x v="1"/>
    <s v="4/1/2022"/>
    <s v="PRP"/>
    <s v="Lonnie Boldero"/>
    <x v="2"/>
  </r>
  <r>
    <s v="0drhkh"/>
    <s v="Kerwinn"/>
    <s v="Gardner"/>
    <x v="1"/>
    <n v="55"/>
    <x v="0"/>
    <x v="3"/>
    <s v="Néma Airport"/>
    <s v="MR"/>
    <s v="Mauritania"/>
    <s v="AF"/>
    <x v="5"/>
    <s v="9/15/2022"/>
    <s v="EMN"/>
    <s v="Kerwinn Gardner"/>
    <x v="1"/>
  </r>
  <r>
    <s v="C2c2Fo"/>
    <s v="Bank"/>
    <s v="Hincks"/>
    <x v="1"/>
    <n v="62"/>
    <x v="0"/>
    <x v="140"/>
    <s v="Turlatovo Airport"/>
    <s v="RU"/>
    <s v="Russian Federation"/>
    <s v="EU"/>
    <x v="1"/>
    <s v="2/8/2022"/>
    <s v="RZN"/>
    <s v="Bank Hincks"/>
    <x v="0"/>
  </r>
  <r>
    <s v="G2whsT"/>
    <s v="Merry"/>
    <s v="Pace"/>
    <x v="1"/>
    <n v="53"/>
    <x v="2"/>
    <x v="13"/>
    <s v="Santo Pekoa International Airport"/>
    <s v="VU"/>
    <s v="Vanuatu"/>
    <s v="OC"/>
    <x v="4"/>
    <s v="5/23/2022"/>
    <s v="SON"/>
    <s v="Merry Pace"/>
    <x v="2"/>
  </r>
  <r>
    <s v="nj0XCu"/>
    <s v="Fionna"/>
    <s v="Thridgould"/>
    <x v="0"/>
    <n v="54"/>
    <x v="2"/>
    <x v="3"/>
    <s v="Pikwitonei Airport"/>
    <s v="CA"/>
    <s v="Canada"/>
    <s v="NAM"/>
    <x v="0"/>
    <s v="3/26/2022"/>
    <s v="PIW"/>
    <s v="Fionna Thridgould"/>
    <x v="1"/>
  </r>
  <r>
    <s v="4bQa1o"/>
    <s v="Vidovic"/>
    <s v="Gleave"/>
    <x v="1"/>
    <n v="13"/>
    <x v="1"/>
    <x v="126"/>
    <s v="Itaqui Airport"/>
    <s v="BR"/>
    <s v="Brazil"/>
    <s v="SAM"/>
    <x v="2"/>
    <s v="10/2/2022"/>
    <s v="ITQ"/>
    <s v="Vidovic Gleave"/>
    <x v="2"/>
  </r>
  <r>
    <s v="AEx49Q"/>
    <s v="Aksel"/>
    <s v="Shevlane"/>
    <x v="1"/>
    <n v="40"/>
    <x v="2"/>
    <x v="26"/>
    <s v="Praslin Airport"/>
    <s v="SC"/>
    <s v="Seychelles"/>
    <s v="AF"/>
    <x v="5"/>
    <s v="11/9/2022"/>
    <s v="PRI"/>
    <s v="Aksel Shevlane"/>
    <x v="1"/>
  </r>
  <r>
    <s v="xtzuLS"/>
    <s v="Dodie"/>
    <s v="Surgen"/>
    <x v="0"/>
    <n v="25"/>
    <x v="1"/>
    <x v="15"/>
    <s v="Sibiu International Airport"/>
    <s v="RO"/>
    <s v="Romania"/>
    <s v="EU"/>
    <x v="1"/>
    <s v="3/19/2022"/>
    <s v="SBZ"/>
    <s v="Dodie Surgen"/>
    <x v="2"/>
  </r>
  <r>
    <s v="hu4RBO"/>
    <s v="Barbara"/>
    <s v="Summerbell"/>
    <x v="0"/>
    <n v="47"/>
    <x v="2"/>
    <x v="3"/>
    <s v="Coveñas Airport"/>
    <s v="CO"/>
    <s v="Colombia"/>
    <s v="SAM"/>
    <x v="2"/>
    <s v="12/19/2022"/>
    <s v="CVE"/>
    <s v="Barbara Summerbell"/>
    <x v="0"/>
  </r>
  <r>
    <s v="xwdfWL"/>
    <s v="Hercules"/>
    <s v="Crossfeld"/>
    <x v="1"/>
    <n v="28"/>
    <x v="1"/>
    <x v="60"/>
    <s v="Turin Airport"/>
    <s v="IT"/>
    <s v="Italy"/>
    <s v="EU"/>
    <x v="1"/>
    <s v="11/15/2022"/>
    <s v="TRN"/>
    <s v="Hercules Crossfeld"/>
    <x v="2"/>
  </r>
  <r>
    <s v="QK2pmg"/>
    <s v="Marlow"/>
    <s v="Blakden"/>
    <x v="1"/>
    <n v="71"/>
    <x v="0"/>
    <x v="27"/>
    <s v="W H 'Bud' Barron Airport"/>
    <s v="US"/>
    <s v="United States"/>
    <s v="NAM"/>
    <x v="0"/>
    <s v="12/9/2022"/>
    <s v="DBN"/>
    <s v="Marlow Blakden"/>
    <x v="2"/>
  </r>
  <r>
    <s v="E5Ku4E"/>
    <s v="Andee"/>
    <s v="Fryett"/>
    <x v="0"/>
    <n v="68"/>
    <x v="0"/>
    <x v="10"/>
    <s v="Tarabo Airport"/>
    <s v="PG"/>
    <s v="Papua New Guinea"/>
    <s v="OC"/>
    <x v="4"/>
    <s v="8/6/2022"/>
    <s v="TBQ"/>
    <s v="Andee Fryett"/>
    <x v="2"/>
  </r>
  <r>
    <s v="z8mXvT"/>
    <s v="Isaak"/>
    <s v="Sexstone"/>
    <x v="1"/>
    <n v="11"/>
    <x v="1"/>
    <x v="170"/>
    <s v="Abraham González International Airport"/>
    <s v="MX"/>
    <s v="Mexico"/>
    <s v="NAM"/>
    <x v="0"/>
    <s v="2/25/2022"/>
    <s v="CJS"/>
    <s v="Isaak Sexstone"/>
    <x v="0"/>
  </r>
  <r>
    <s v="sMEPeH"/>
    <s v="Jozef"/>
    <s v="Tweedie"/>
    <x v="1"/>
    <n v="21"/>
    <x v="1"/>
    <x v="3"/>
    <s v="Sardeh Band Airport"/>
    <s v="AF"/>
    <s v="Afghanistan"/>
    <s v="AS"/>
    <x v="3"/>
    <s v="12/18/2022"/>
    <s v="SBF"/>
    <s v="Jozef Tweedie"/>
    <x v="2"/>
  </r>
  <r>
    <s v="En7wLh"/>
    <s v="Jeri"/>
    <s v="Pariso"/>
    <x v="0"/>
    <n v="35"/>
    <x v="2"/>
    <x v="39"/>
    <s v="Angelina County Airport"/>
    <s v="US"/>
    <s v="United States"/>
    <s v="NAM"/>
    <x v="0"/>
    <s v="8/9/2022"/>
    <s v="LFK"/>
    <s v="Jeri Pariso"/>
    <x v="1"/>
  </r>
  <r>
    <s v="J03EbV"/>
    <s v="Hewet"/>
    <s v="Noar"/>
    <x v="1"/>
    <n v="3"/>
    <x v="1"/>
    <x v="39"/>
    <s v="Monbetsu Airport"/>
    <s v="JP"/>
    <s v="Japan"/>
    <s v="AS"/>
    <x v="3"/>
    <s v="5/10/2022"/>
    <s v="MBE"/>
    <s v="Hewet Noar"/>
    <x v="2"/>
  </r>
  <r>
    <s v="5AQYpp"/>
    <s v="Rusty"/>
    <s v="Drewett"/>
    <x v="1"/>
    <n v="58"/>
    <x v="0"/>
    <x v="18"/>
    <s v="Mykolaiv International Airport"/>
    <s v="UA"/>
    <s v="Ukraine"/>
    <s v="EU"/>
    <x v="1"/>
    <s v="9/18/2022"/>
    <s v="NLV"/>
    <s v="Rusty Drewett"/>
    <x v="0"/>
  </r>
  <r>
    <s v="HmPUpg"/>
    <s v="Edith"/>
    <s v="Over"/>
    <x v="0"/>
    <n v="24"/>
    <x v="1"/>
    <x v="0"/>
    <s v="Alfredo Vásquez Cobo International Airport"/>
    <s v="CO"/>
    <s v="Colombia"/>
    <s v="SAM"/>
    <x v="2"/>
    <s v="4/17/2022"/>
    <s v="LET"/>
    <s v="Edith Over"/>
    <x v="2"/>
  </r>
  <r>
    <s v="JsYUo4"/>
    <s v="Valaree"/>
    <s v="Boorer"/>
    <x v="0"/>
    <n v="32"/>
    <x v="2"/>
    <x v="2"/>
    <s v="Vodochody Airport"/>
    <s v="CZ"/>
    <s v="Czechia"/>
    <s v="EU"/>
    <x v="1"/>
    <s v="7/27/2022"/>
    <s v="VOD"/>
    <s v="Valaree Boorer"/>
    <x v="2"/>
  </r>
  <r>
    <s v="9Fn2iJ"/>
    <s v="Kristan"/>
    <s v="Hawtin"/>
    <x v="0"/>
    <n v="80"/>
    <x v="0"/>
    <x v="0"/>
    <s v="General Bartolome Salom International Airport"/>
    <s v="VE"/>
    <s v="Venezuela, Bolivarian Republic of"/>
    <s v="SAM"/>
    <x v="2"/>
    <s v="2/22/2022"/>
    <s v="PBL"/>
    <s v="Kristan Hawtin"/>
    <x v="2"/>
  </r>
  <r>
    <s v="hIQotI"/>
    <s v="Valera"/>
    <s v="Biggerstaff"/>
    <x v="0"/>
    <n v="30"/>
    <x v="1"/>
    <x v="15"/>
    <s v="Cape Girardeau Regional Airport"/>
    <s v="US"/>
    <s v="United States"/>
    <s v="NAM"/>
    <x v="0"/>
    <s v="7/18/2022"/>
    <s v="CGI"/>
    <s v="Valera Biggerstaff"/>
    <x v="2"/>
  </r>
  <r>
    <s v="c4hjRQ"/>
    <s v="Rafaela"/>
    <s v="Middleditch"/>
    <x v="0"/>
    <n v="42"/>
    <x v="2"/>
    <x v="17"/>
    <s v="Kramatorsk Airport"/>
    <s v="UA"/>
    <s v="Ukraine"/>
    <s v="EU"/>
    <x v="1"/>
    <s v="4/28/2022"/>
    <s v="KRQ"/>
    <s v="Rafaela Middleditch"/>
    <x v="0"/>
  </r>
  <r>
    <s v="BTR52y"/>
    <s v="Jakie"/>
    <s v="Feeham"/>
    <x v="1"/>
    <n v="48"/>
    <x v="2"/>
    <x v="3"/>
    <s v="Enrique Olaya Herrera Airport"/>
    <s v="CO"/>
    <s v="Colombia"/>
    <s v="SAM"/>
    <x v="2"/>
    <s v="11/8/2022"/>
    <s v="EOH"/>
    <s v="Jakie Feeham"/>
    <x v="1"/>
  </r>
  <r>
    <s v="gaLByz"/>
    <s v="Nerti"/>
    <s v="Mac"/>
    <x v="0"/>
    <n v="44"/>
    <x v="2"/>
    <x v="193"/>
    <s v="Biju Patnaik Airport"/>
    <s v="IN"/>
    <s v="India"/>
    <s v="AS"/>
    <x v="3"/>
    <s v="11/11/2022"/>
    <s v="BBI"/>
    <s v="Nerti Mac"/>
    <x v="0"/>
  </r>
  <r>
    <s v="egzebH"/>
    <s v="Xymenes"/>
    <s v="Hardcastle"/>
    <x v="1"/>
    <n v="29"/>
    <x v="1"/>
    <x v="2"/>
    <s v="San Antonio Copalar Airport"/>
    <s v="MX"/>
    <s v="Mexico"/>
    <s v="NAM"/>
    <x v="0"/>
    <s v="7/13/2022"/>
    <s v="CJT"/>
    <s v="Xymenes Hardcastle"/>
    <x v="1"/>
  </r>
  <r>
    <s v="RbNmaQ"/>
    <s v="Robina"/>
    <s v="Prevost"/>
    <x v="0"/>
    <n v="63"/>
    <x v="0"/>
    <x v="15"/>
    <s v="Bardera Airport"/>
    <s v="SO"/>
    <s v="Somalia"/>
    <s v="AF"/>
    <x v="5"/>
    <s v="3/2/2022"/>
    <s v="BSY"/>
    <s v="Robina Prevost"/>
    <x v="0"/>
  </r>
  <r>
    <s v="CAPkc5"/>
    <s v="Fanchon"/>
    <s v="Rodger"/>
    <x v="0"/>
    <n v="74"/>
    <x v="0"/>
    <x v="37"/>
    <s v="Kunming Changshui International Airport"/>
    <s v="CN"/>
    <s v="China"/>
    <s v="AS"/>
    <x v="3"/>
    <s v="2/25/2022"/>
    <s v="KMG"/>
    <s v="Fanchon Rodger"/>
    <x v="1"/>
  </r>
  <r>
    <s v="ovwzWC"/>
    <s v="Penelope"/>
    <s v="Ridsdell"/>
    <x v="0"/>
    <n v="33"/>
    <x v="2"/>
    <x v="15"/>
    <s v="Jumla Airport"/>
    <s v="NP"/>
    <s v="Nepal"/>
    <s v="AS"/>
    <x v="3"/>
    <s v="6/25/2022"/>
    <s v="JUM"/>
    <s v="Penelope Ridsdell"/>
    <x v="1"/>
  </r>
  <r>
    <s v="rrcHog"/>
    <s v="Aile"/>
    <s v="Jeays"/>
    <x v="0"/>
    <n v="27"/>
    <x v="1"/>
    <x v="13"/>
    <s v="El Gora Airport"/>
    <s v="EG"/>
    <s v="Egypt"/>
    <s v="AF"/>
    <x v="5"/>
    <s v="1/6/2022"/>
    <s v="EGH"/>
    <s v="Aile Jeays"/>
    <x v="1"/>
  </r>
  <r>
    <s v="H4E73G"/>
    <s v="Anneliese"/>
    <s v="Colegrove"/>
    <x v="0"/>
    <n v="77"/>
    <x v="0"/>
    <x v="47"/>
    <s v="Arusha Airport"/>
    <s v="TZ"/>
    <s v="Tanzania, United Republic of"/>
    <s v="AF"/>
    <x v="5"/>
    <s v="2/21/2022"/>
    <s v="ARK"/>
    <s v="Anneliese Colegrove"/>
    <x v="1"/>
  </r>
  <r>
    <s v="qZ3XOJ"/>
    <s v="Giacobo"/>
    <s v="Elvins"/>
    <x v="1"/>
    <n v="33"/>
    <x v="2"/>
    <x v="114"/>
    <s v="Wilwal International Airport"/>
    <s v="ET"/>
    <s v="Ethiopia"/>
    <s v="AF"/>
    <x v="5"/>
    <s v="6/9/2022"/>
    <s v="JIJ"/>
    <s v="Giacobo Elvins"/>
    <x v="2"/>
  </r>
  <r>
    <s v="RNoq4w"/>
    <s v="Lilias"/>
    <s v="Wisniewski"/>
    <x v="0"/>
    <n v="34"/>
    <x v="2"/>
    <x v="44"/>
    <s v="Edwaki Airport"/>
    <s v="PG"/>
    <s v="Papua New Guinea"/>
    <s v="OC"/>
    <x v="4"/>
    <s v="10/8/2022"/>
    <s v="XYR"/>
    <s v="Lilias Wisniewski"/>
    <x v="2"/>
  </r>
  <r>
    <s v="XlrbCJ"/>
    <s v="Torey"/>
    <s v="Jurick"/>
    <x v="1"/>
    <n v="74"/>
    <x v="0"/>
    <x v="82"/>
    <s v="Toussaint Louverture International Airport"/>
    <s v="HT"/>
    <s v="Haiti"/>
    <s v="NAM"/>
    <x v="0"/>
    <s v="5/30/2022"/>
    <s v="PAP"/>
    <s v="Torey Jurick"/>
    <x v="1"/>
  </r>
  <r>
    <s v="NmdPP5"/>
    <s v="Linea"/>
    <s v="Rosenauer"/>
    <x v="0"/>
    <n v="19"/>
    <x v="1"/>
    <x v="15"/>
    <s v="Drummond Island Airport"/>
    <s v="US"/>
    <s v="United States"/>
    <s v="NAM"/>
    <x v="0"/>
    <s v="12/16/2022"/>
    <s v="DRE"/>
    <s v="Linea Rosenauer"/>
    <x v="0"/>
  </r>
  <r>
    <s v="E6Lzi9"/>
    <s v="Muffin"/>
    <s v="Garrettson"/>
    <x v="1"/>
    <n v="74"/>
    <x v="0"/>
    <x v="3"/>
    <s v="Oswaldo Guevara Mujica Airport"/>
    <s v="VE"/>
    <s v="Venezuela, Bolivarian Republic of"/>
    <s v="SAM"/>
    <x v="2"/>
    <s v="5/20/2022"/>
    <s v="AGV"/>
    <s v="Muffin Garrettson"/>
    <x v="0"/>
  </r>
  <r>
    <s v="g7M276"/>
    <s v="Nils"/>
    <s v="Seedhouse"/>
    <x v="1"/>
    <n v="50"/>
    <x v="2"/>
    <x v="133"/>
    <s v="Hollis Clark Bay Seaplane Base"/>
    <s v="US"/>
    <s v="United States"/>
    <s v="NAM"/>
    <x v="0"/>
    <s v="12/15/2022"/>
    <s v="HYL"/>
    <s v="Nils Seedhouse"/>
    <x v="0"/>
  </r>
  <r>
    <s v="03IggI"/>
    <s v="Emmalee"/>
    <s v="Wathen"/>
    <x v="0"/>
    <n v="61"/>
    <x v="0"/>
    <x v="110"/>
    <s v="O R Tambo International"/>
    <s v="ZA"/>
    <s v="South Africa"/>
    <s v="AF"/>
    <x v="5"/>
    <s v="6/5/2022"/>
    <s v="JNB"/>
    <s v="Emmalee Wathen"/>
    <x v="0"/>
  </r>
  <r>
    <s v="YUxEO6"/>
    <s v="Gasper"/>
    <s v="Muttitt"/>
    <x v="1"/>
    <n v="2"/>
    <x v="1"/>
    <x v="76"/>
    <s v="Casement Airport"/>
    <s v="US"/>
    <s v="United States"/>
    <s v="NAM"/>
    <x v="0"/>
    <s v="4/6/2022"/>
    <s v="PVZ"/>
    <s v="Gasper Muttitt"/>
    <x v="1"/>
  </r>
  <r>
    <s v="MSfavP"/>
    <s v="Nada"/>
    <s v="Hebborne"/>
    <x v="0"/>
    <n v="16"/>
    <x v="1"/>
    <x v="12"/>
    <s v="Kwethluk Airport"/>
    <s v="US"/>
    <s v="United States"/>
    <s v="NAM"/>
    <x v="0"/>
    <s v="7/6/2022"/>
    <s v="KWT"/>
    <s v="Nada Hebborne"/>
    <x v="1"/>
  </r>
  <r>
    <s v="QMyUh6"/>
    <s v="Dukey"/>
    <s v="Swallwell"/>
    <x v="1"/>
    <n v="13"/>
    <x v="1"/>
    <x v="39"/>
    <s v="Monbetsu Airport"/>
    <s v="JP"/>
    <s v="Japan"/>
    <s v="AS"/>
    <x v="3"/>
    <s v="3/21/2022"/>
    <s v="MBE"/>
    <s v="Dukey Swallwell"/>
    <x v="1"/>
  </r>
  <r>
    <s v="zTbTtp"/>
    <s v="Gale"/>
    <s v="Gothard"/>
    <x v="1"/>
    <n v="11"/>
    <x v="1"/>
    <x v="3"/>
    <s v="Coles County Memorial Airport"/>
    <s v="US"/>
    <s v="United States"/>
    <s v="NAM"/>
    <x v="0"/>
    <s v="8/29/2022"/>
    <s v="MTO"/>
    <s v="Gale Gothard"/>
    <x v="0"/>
  </r>
  <r>
    <s v="a496Vt"/>
    <s v="Pamella"/>
    <s v="Huddleston"/>
    <x v="0"/>
    <n v="52"/>
    <x v="2"/>
    <x v="25"/>
    <s v="Hateruma Airport"/>
    <s v="JP"/>
    <s v="Japan"/>
    <s v="AS"/>
    <x v="3"/>
    <s v="12/10/2022"/>
    <s v="HTR"/>
    <s v="Pamella Huddleston"/>
    <x v="0"/>
  </r>
  <r>
    <s v="qUY5o8"/>
    <s v="Waldo"/>
    <s v="McAdam"/>
    <x v="1"/>
    <n v="58"/>
    <x v="0"/>
    <x v="42"/>
    <s v="Nanga Pinoh Airport"/>
    <s v="ID"/>
    <s v="Indonesia"/>
    <s v="AS"/>
    <x v="3"/>
    <s v="10/2/2022"/>
    <s v="NPO"/>
    <s v="Waldo McAdam"/>
    <x v="0"/>
  </r>
  <r>
    <s v="fjIcU5"/>
    <s v="Derrick"/>
    <s v="Romney"/>
    <x v="1"/>
    <n v="39"/>
    <x v="2"/>
    <x v="15"/>
    <s v="Carora Airport"/>
    <s v="VE"/>
    <s v="Venezuela, Bolivarian Republic of"/>
    <s v="SAM"/>
    <x v="2"/>
    <s v="6/27/2022"/>
    <s v="VCR"/>
    <s v="Derrick Romney"/>
    <x v="1"/>
  </r>
  <r>
    <s v="k2ik3y"/>
    <s v="Catlin"/>
    <s v="Peagrim"/>
    <x v="0"/>
    <n v="64"/>
    <x v="0"/>
    <x v="3"/>
    <s v="Icy Bay Airport"/>
    <s v="US"/>
    <s v="United States"/>
    <s v="NAM"/>
    <x v="0"/>
    <s v="6/26/2022"/>
    <s v="ICY"/>
    <s v="Catlin Peagrim"/>
    <x v="0"/>
  </r>
  <r>
    <s v="V18ABw"/>
    <s v="Tobias"/>
    <s v="McNamee"/>
    <x v="1"/>
    <n v="72"/>
    <x v="0"/>
    <x v="13"/>
    <s v="Faisalabad International Airport"/>
    <s v="PK"/>
    <s v="Pakistan"/>
    <s v="AS"/>
    <x v="3"/>
    <s v="12/10/2022"/>
    <s v="LYP"/>
    <s v="Tobias McNamee"/>
    <x v="2"/>
  </r>
  <r>
    <s v="2ChbEf"/>
    <s v="Larine"/>
    <s v="Mansbridge"/>
    <x v="0"/>
    <n v="80"/>
    <x v="0"/>
    <x v="4"/>
    <s v="Yasuru Airport"/>
    <s v="PG"/>
    <s v="Papua New Guinea"/>
    <s v="OC"/>
    <x v="4"/>
    <s v="9/13/2022"/>
    <s v="KSX"/>
    <s v="Larine Mansbridge"/>
    <x v="1"/>
  </r>
  <r>
    <s v="rJt7ff"/>
    <s v="Klaus"/>
    <s v="Templar"/>
    <x v="1"/>
    <n v="88"/>
    <x v="0"/>
    <x v="32"/>
    <s v="Ağrı Airport"/>
    <s v="TR"/>
    <s v="Turkey"/>
    <s v="AS"/>
    <x v="3"/>
    <s v="9/1/2022"/>
    <s v="AJI"/>
    <s v="Klaus Templar"/>
    <x v="0"/>
  </r>
  <r>
    <s v="0kBKur"/>
    <s v="Birch"/>
    <s v="Elizabeth"/>
    <x v="1"/>
    <n v="7"/>
    <x v="1"/>
    <x v="3"/>
    <s v="Chokurdakh Airport"/>
    <s v="RU"/>
    <s v="Russian Federation"/>
    <s v="AS"/>
    <x v="3"/>
    <s v="4/7/2022"/>
    <s v="CKH"/>
    <s v="Birch Elizabeth"/>
    <x v="1"/>
  </r>
  <r>
    <s v="MPEtgb"/>
    <s v="Courtenay"/>
    <s v="Binion"/>
    <x v="0"/>
    <n v="46"/>
    <x v="2"/>
    <x v="15"/>
    <s v="Bisho Airport"/>
    <s v="ZA"/>
    <s v="South Africa"/>
    <s v="AF"/>
    <x v="5"/>
    <s v="10/19/2022"/>
    <s v="BIY"/>
    <s v="Courtenay Binion"/>
    <x v="0"/>
  </r>
  <r>
    <s v="5fnza5"/>
    <s v="Atlante"/>
    <s v="Boniface"/>
    <x v="0"/>
    <n v="60"/>
    <x v="0"/>
    <x v="35"/>
    <s v="Sardar-e-Jangal Airport"/>
    <s v="IR"/>
    <s v="Iran, Islamic Republic of"/>
    <s v="AS"/>
    <x v="3"/>
    <s v="6/20/2022"/>
    <s v="RAS"/>
    <s v="Atlante Boniface"/>
    <x v="1"/>
  </r>
  <r>
    <s v="aHixR2"/>
    <s v="Stormy"/>
    <s v="Rebeiro"/>
    <x v="0"/>
    <n v="62"/>
    <x v="0"/>
    <x v="68"/>
    <s v="Lalibella Airport"/>
    <s v="ET"/>
    <s v="Ethiopia"/>
    <s v="AF"/>
    <x v="5"/>
    <s v="7/8/2022"/>
    <s v="LLI"/>
    <s v="Stormy Rebeiro"/>
    <x v="2"/>
  </r>
  <r>
    <s v="lWQM0V"/>
    <s v="Tammy"/>
    <s v="Scutt"/>
    <x v="0"/>
    <n v="28"/>
    <x v="1"/>
    <x v="15"/>
    <s v="Camiri Airport"/>
    <s v="BO"/>
    <s v="Bolivia, Plurinational State of"/>
    <s v="SAM"/>
    <x v="2"/>
    <s v="12/17/2022"/>
    <s v="CAM"/>
    <s v="Tammy Scutt"/>
    <x v="2"/>
  </r>
  <r>
    <s v="5HrHov"/>
    <s v="Skell"/>
    <s v="Clendinning"/>
    <x v="1"/>
    <n v="64"/>
    <x v="0"/>
    <x v="94"/>
    <s v="Christmas Creek Station Airport"/>
    <s v="AU"/>
    <s v="Australia"/>
    <s v="OC"/>
    <x v="4"/>
    <s v="9/16/2022"/>
    <s v="CXQ"/>
    <s v="Skell Clendinning"/>
    <x v="0"/>
  </r>
  <r>
    <s v="jnRUq9"/>
    <s v="Montgomery"/>
    <s v="Schwandermann"/>
    <x v="1"/>
    <n v="87"/>
    <x v="0"/>
    <x v="13"/>
    <s v="Hawkins Field"/>
    <s v="US"/>
    <s v="United States"/>
    <s v="NAM"/>
    <x v="0"/>
    <s v="5/7/2022"/>
    <s v="HKS"/>
    <s v="Montgomery Schwandermann"/>
    <x v="1"/>
  </r>
  <r>
    <s v="5ft0gu"/>
    <s v="Shandee"/>
    <s v="O'Fielly"/>
    <x v="0"/>
    <n v="70"/>
    <x v="0"/>
    <x v="50"/>
    <s v="Langimar Airport"/>
    <s v="PG"/>
    <s v="Papua New Guinea"/>
    <s v="OC"/>
    <x v="4"/>
    <s v="8/9/2022"/>
    <s v="LNM"/>
    <s v="Shandee O'Fielly"/>
    <x v="0"/>
  </r>
  <r>
    <s v="b0tb0r"/>
    <s v="Artemas"/>
    <s v="Ealam"/>
    <x v="1"/>
    <n v="67"/>
    <x v="0"/>
    <x v="26"/>
    <s v="Bandırma Airport"/>
    <s v="TR"/>
    <s v="Turkey"/>
    <s v="AS"/>
    <x v="3"/>
    <s v="7/29/2022"/>
    <s v="BDM"/>
    <s v="Artemas Ealam"/>
    <x v="1"/>
  </r>
  <r>
    <s v="sSFMIL"/>
    <s v="Pauletta"/>
    <s v="Paraman"/>
    <x v="0"/>
    <n v="65"/>
    <x v="0"/>
    <x v="72"/>
    <s v="Talagi Airport"/>
    <s v="RU"/>
    <s v="Russian Federation"/>
    <s v="EU"/>
    <x v="1"/>
    <s v="5/25/2022"/>
    <s v="ARH"/>
    <s v="Pauletta Paraman"/>
    <x v="2"/>
  </r>
  <r>
    <s v="wOCtcu"/>
    <s v="Rorke"/>
    <s v="Haliday"/>
    <x v="1"/>
    <n v="2"/>
    <x v="1"/>
    <x v="12"/>
    <s v="Turtle Island Seaplane Base"/>
    <s v="FJ"/>
    <s v="Fiji"/>
    <s v="OC"/>
    <x v="4"/>
    <s v="3/28/2022"/>
    <s v="TTL"/>
    <s v="Rorke Haliday"/>
    <x v="2"/>
  </r>
  <r>
    <s v="cMpv2C"/>
    <s v="Jemmie"/>
    <s v="Haward"/>
    <x v="0"/>
    <n v="60"/>
    <x v="0"/>
    <x v="15"/>
    <s v="Cascade Airport"/>
    <s v="US"/>
    <s v="United States"/>
    <s v="NAM"/>
    <x v="0"/>
    <s v="9/29/2022"/>
    <s v="ICS"/>
    <s v="Jemmie Haward"/>
    <x v="2"/>
  </r>
  <r>
    <s v="Bomfe5"/>
    <s v="Perren"/>
    <s v="Franz-Schoninger"/>
    <x v="1"/>
    <n v="21"/>
    <x v="1"/>
    <x v="3"/>
    <s v="Saarbrücken Airport"/>
    <s v="DE"/>
    <s v="Germany"/>
    <s v="EU"/>
    <x v="1"/>
    <s v="1/30/2022"/>
    <s v="SCN"/>
    <s v="Perren Franz-Schoninger"/>
    <x v="0"/>
  </r>
  <r>
    <s v="wIuRSC"/>
    <s v="Juline"/>
    <s v="Jacketts"/>
    <x v="0"/>
    <n v="72"/>
    <x v="0"/>
    <x v="12"/>
    <s v="Kobuk Airport"/>
    <s v="US"/>
    <s v="United States"/>
    <s v="NAM"/>
    <x v="0"/>
    <s v="4/27/2022"/>
    <s v="OBU"/>
    <s v="Juline Jacketts"/>
    <x v="2"/>
  </r>
  <r>
    <s v="BKSfNT"/>
    <s v="Francoise"/>
    <s v="O'Murtagh"/>
    <x v="0"/>
    <n v="48"/>
    <x v="2"/>
    <x v="0"/>
    <s v="Catania-Fontanarossa Airport"/>
    <s v="IT"/>
    <s v="Italy"/>
    <s v="EU"/>
    <x v="1"/>
    <s v="5/15/2022"/>
    <s v="CTA"/>
    <s v="Francoise O'Murtagh"/>
    <x v="1"/>
  </r>
  <r>
    <s v="wtAy2f"/>
    <s v="Arluene"/>
    <s v="Messier"/>
    <x v="0"/>
    <n v="2"/>
    <x v="1"/>
    <x v="49"/>
    <s v="Gamboa Airport"/>
    <s v="CL"/>
    <s v="Chile"/>
    <s v="SAM"/>
    <x v="2"/>
    <s v="7/23/2022"/>
    <s v="WCA"/>
    <s v="Arluene Messier"/>
    <x v="0"/>
  </r>
  <r>
    <s v="mAOifS"/>
    <s v="Allyce"/>
    <s v="Abbado"/>
    <x v="0"/>
    <n v="11"/>
    <x v="1"/>
    <x v="10"/>
    <s v="Ensenada International Airport"/>
    <s v="MX"/>
    <s v="Mexico"/>
    <s v="NAM"/>
    <x v="0"/>
    <s v="8/26/2022"/>
    <s v="ESE"/>
    <s v="Allyce Abbado"/>
    <x v="0"/>
  </r>
  <r>
    <s v="y1ehWk"/>
    <s v="Martainn"/>
    <s v="Merner"/>
    <x v="1"/>
    <n v="32"/>
    <x v="2"/>
    <x v="44"/>
    <s v="Chaparral Airport"/>
    <s v="CO"/>
    <s v="Colombia"/>
    <s v="SAM"/>
    <x v="2"/>
    <s v="1/27/2022"/>
    <s v="CPL"/>
    <s v="Martainn Merner"/>
    <x v="0"/>
  </r>
  <r>
    <s v="GY3T8h"/>
    <s v="Brittany"/>
    <s v="Faunt"/>
    <x v="0"/>
    <n v="41"/>
    <x v="2"/>
    <x v="13"/>
    <s v="Riga International Airport"/>
    <s v="LV"/>
    <s v="Latvia"/>
    <s v="EU"/>
    <x v="1"/>
    <s v="8/2/2022"/>
    <s v="RIX"/>
    <s v="Brittany Faunt"/>
    <x v="0"/>
  </r>
  <r>
    <s v="S94ff6"/>
    <s v="Jeannine"/>
    <s v="Bockh"/>
    <x v="0"/>
    <n v="12"/>
    <x v="1"/>
    <x v="31"/>
    <s v="Vodochody Airport"/>
    <s v="CZ"/>
    <s v="Czechia"/>
    <s v="EU"/>
    <x v="1"/>
    <s v="12/14/2022"/>
    <s v="VOD"/>
    <s v="Jeannine Bockh"/>
    <x v="1"/>
  </r>
  <r>
    <s v="8pkdxY"/>
    <s v="Fionna"/>
    <s v="Mollene"/>
    <x v="0"/>
    <n v="72"/>
    <x v="0"/>
    <x v="3"/>
    <s v="Kiwayu Airport"/>
    <s v="KE"/>
    <s v="Kenya"/>
    <s v="AF"/>
    <x v="5"/>
    <s v="5/5/2022"/>
    <s v="KWY"/>
    <s v="Fionna Mollene"/>
    <x v="1"/>
  </r>
  <r>
    <s v="LR0GHL"/>
    <s v="Joseito"/>
    <s v="Ajsik"/>
    <x v="1"/>
    <n v="25"/>
    <x v="1"/>
    <x v="44"/>
    <s v="Normans Cay Airport"/>
    <s v="BS"/>
    <s v="Bahamas"/>
    <s v="NAM"/>
    <x v="0"/>
    <s v="2/28/2022"/>
    <s v="NMC"/>
    <s v="Joseito Ajsik"/>
    <x v="1"/>
  </r>
  <r>
    <s v="zTGdPN"/>
    <s v="Seline"/>
    <s v="McCurdy"/>
    <x v="0"/>
    <n v="45"/>
    <x v="2"/>
    <x v="30"/>
    <s v="Kodiak Airport"/>
    <s v="US"/>
    <s v="United States"/>
    <s v="NAM"/>
    <x v="0"/>
    <s v="9/3/2022"/>
    <s v="ADQ"/>
    <s v="Seline McCurdy"/>
    <x v="2"/>
  </r>
  <r>
    <s v="EHSGCX"/>
    <s v="Dene"/>
    <s v="Haydney"/>
    <x v="1"/>
    <n v="90"/>
    <x v="0"/>
    <x v="14"/>
    <s v="Silistra Polkovnik Lambrinovo Air Base"/>
    <s v="BG"/>
    <s v="Bulgaria"/>
    <s v="EU"/>
    <x v="1"/>
    <s v="7/23/2022"/>
    <s v="SLS"/>
    <s v="Dene Haydney"/>
    <x v="1"/>
  </r>
  <r>
    <s v="AoehQv"/>
    <s v="Fan"/>
    <s v="Cuttles"/>
    <x v="0"/>
    <n v="64"/>
    <x v="0"/>
    <x v="0"/>
    <s v="Blackbushe Airport"/>
    <s v="GB"/>
    <s v="United Kingdom"/>
    <s v="EU"/>
    <x v="1"/>
    <s v="9/18/2022"/>
    <s v="BBS"/>
    <s v="Fan Cuttles"/>
    <x v="2"/>
  </r>
  <r>
    <s v="dWmTM0"/>
    <s v="Konstantine"/>
    <s v="Matt"/>
    <x v="1"/>
    <n v="78"/>
    <x v="0"/>
    <x v="18"/>
    <s v="Zhuhai Jinwan Airport"/>
    <s v="CN"/>
    <s v="China"/>
    <s v="AS"/>
    <x v="3"/>
    <s v="7/22/2022"/>
    <s v="ZUH"/>
    <s v="Konstantine Matt"/>
    <x v="2"/>
  </r>
  <r>
    <s v="hFq0pU"/>
    <s v="Grove"/>
    <s v="Struys"/>
    <x v="1"/>
    <n v="67"/>
    <x v="0"/>
    <x v="4"/>
    <s v="Ceres Airport"/>
    <s v="AR"/>
    <s v="Argentina"/>
    <s v="SAM"/>
    <x v="2"/>
    <s v="7/21/2022"/>
    <s v="CRR"/>
    <s v="Grove Struys"/>
    <x v="2"/>
  </r>
  <r>
    <s v="qjqssE"/>
    <s v="Dody"/>
    <s v="Simm"/>
    <x v="0"/>
    <n v="4"/>
    <x v="1"/>
    <x v="47"/>
    <s v="Orlando Executive Airport"/>
    <s v="US"/>
    <s v="United States"/>
    <s v="NAM"/>
    <x v="0"/>
    <s v="6/20/2022"/>
    <s v="ORL"/>
    <s v="Dody Simm"/>
    <x v="2"/>
  </r>
  <r>
    <s v="T8aqdZ"/>
    <s v="Sergeant"/>
    <s v="Simes"/>
    <x v="1"/>
    <n v="22"/>
    <x v="1"/>
    <x v="39"/>
    <s v="Luozi Airport"/>
    <s v="CD"/>
    <s v="Congo, The Democratic Republic of the"/>
    <s v="AF"/>
    <x v="5"/>
    <s v="1/18/2022"/>
    <s v="LZI"/>
    <s v="Sergeant Simes"/>
    <x v="2"/>
  </r>
  <r>
    <s v="9cayMi"/>
    <s v="Josie"/>
    <s v="Anyene"/>
    <x v="0"/>
    <n v="20"/>
    <x v="1"/>
    <x v="3"/>
    <s v="Curtis Field"/>
    <s v="US"/>
    <s v="United States"/>
    <s v="NAM"/>
    <x v="0"/>
    <s v="1/6/2022"/>
    <s v="BBD"/>
    <s v="Josie Anyene"/>
    <x v="1"/>
  </r>
  <r>
    <s v="mOHLmi"/>
    <s v="Brion"/>
    <s v="Linnell"/>
    <x v="1"/>
    <n v="66"/>
    <x v="0"/>
    <x v="3"/>
    <s v="Eastern Slopes Regional Airport"/>
    <s v="US"/>
    <s v="United States"/>
    <s v="NAM"/>
    <x v="0"/>
    <s v="4/15/2022"/>
    <s v="FRY"/>
    <s v="Brion Linnell"/>
    <x v="1"/>
  </r>
  <r>
    <s v="iSF2VR"/>
    <s v="Talyah"/>
    <s v="Cullity"/>
    <x v="0"/>
    <n v="37"/>
    <x v="2"/>
    <x v="44"/>
    <s v="Abeche Airport"/>
    <s v="TD"/>
    <s v="Chad"/>
    <s v="AF"/>
    <x v="5"/>
    <s v="2/1/2022"/>
    <s v="AEH"/>
    <s v="Talyah Cullity"/>
    <x v="1"/>
  </r>
  <r>
    <s v="SkWcnx"/>
    <s v="Jammal"/>
    <s v="Mucklo"/>
    <x v="1"/>
    <n v="68"/>
    <x v="0"/>
    <x v="15"/>
    <s v="Kerry Airport"/>
    <s v="IE"/>
    <s v="Ireland"/>
    <s v="EU"/>
    <x v="1"/>
    <s v="3/31/2022"/>
    <s v="KIR"/>
    <s v="Jammal Mucklo"/>
    <x v="2"/>
  </r>
  <r>
    <s v="RphraZ"/>
    <s v="Roderick"/>
    <s v="Beardow"/>
    <x v="1"/>
    <n v="19"/>
    <x v="1"/>
    <x v="39"/>
    <s v="Chumphon Airport"/>
    <s v="TH"/>
    <s v="Thailand"/>
    <s v="AS"/>
    <x v="3"/>
    <s v="3/5/2022"/>
    <s v="CJM"/>
    <s v="Roderick Beardow"/>
    <x v="0"/>
  </r>
  <r>
    <s v="OK6dhn"/>
    <s v="Husein"/>
    <s v="Brammall"/>
    <x v="1"/>
    <n v="11"/>
    <x v="1"/>
    <x v="109"/>
    <s v="Qeqertarsuaq Heliport"/>
    <s v="GL"/>
    <s v="Greenland"/>
    <s v="EU"/>
    <x v="1"/>
    <s v="5/31/2022"/>
    <s v="JGO"/>
    <s v="Husein Brammall"/>
    <x v="2"/>
  </r>
  <r>
    <s v="82biac"/>
    <s v="Zak"/>
    <s v="Tomisch"/>
    <x v="1"/>
    <n v="70"/>
    <x v="0"/>
    <x v="47"/>
    <s v="Rumbek Airport"/>
    <s v="SS"/>
    <s v="South Sudan"/>
    <s v="AF"/>
    <x v="5"/>
    <s v="12/8/2022"/>
    <s v="RBX"/>
    <s v="Zak Tomisch"/>
    <x v="0"/>
  </r>
  <r>
    <s v="qe2foq"/>
    <s v="Sauveur"/>
    <s v="Casa"/>
    <x v="1"/>
    <n v="78"/>
    <x v="0"/>
    <x v="32"/>
    <s v="Orinduik Airport"/>
    <s v="GY"/>
    <s v="Guyana"/>
    <s v="SAM"/>
    <x v="2"/>
    <s v="5/10/2022"/>
    <s v="ORJ"/>
    <s v="Sauveur Casa"/>
    <x v="0"/>
  </r>
  <r>
    <s v="eYhuo5"/>
    <s v="Nedda"/>
    <s v="Colleck"/>
    <x v="0"/>
    <n v="81"/>
    <x v="0"/>
    <x v="47"/>
    <s v="Plan De Guadalupe International Airport"/>
    <s v="MX"/>
    <s v="Mexico"/>
    <s v="NAM"/>
    <x v="0"/>
    <s v="1/12/2022"/>
    <s v="SLW"/>
    <s v="Nedda Colleck"/>
    <x v="0"/>
  </r>
  <r>
    <s v="4ptuVY"/>
    <s v="Ava"/>
    <s v="Spilsburie"/>
    <x v="0"/>
    <n v="32"/>
    <x v="2"/>
    <x v="10"/>
    <s v="Bahawalpur Airport"/>
    <s v="PK"/>
    <s v="Pakistan"/>
    <s v="AS"/>
    <x v="3"/>
    <s v="2/18/2022"/>
    <s v="BHV"/>
    <s v="Ava Spilsburie"/>
    <x v="1"/>
  </r>
  <r>
    <s v="Vcl3nQ"/>
    <s v="Liane"/>
    <s v="Winsiowiecki"/>
    <x v="0"/>
    <n v="62"/>
    <x v="0"/>
    <x v="3"/>
    <s v="Taplejung Airport"/>
    <s v="NP"/>
    <s v="Nepal"/>
    <s v="AS"/>
    <x v="3"/>
    <s v="11/8/2022"/>
    <s v="TPJ"/>
    <s v="Liane Winsiowiecki"/>
    <x v="1"/>
  </r>
  <r>
    <s v="TGblNZ"/>
    <s v="Prince"/>
    <s v="Rawlingson"/>
    <x v="1"/>
    <n v="7"/>
    <x v="1"/>
    <x v="108"/>
    <s v="Shakawe Airport"/>
    <s v="BW"/>
    <s v="Botswana"/>
    <s v="AF"/>
    <x v="5"/>
    <s v="9/17/2022"/>
    <s v="SWX"/>
    <s v="Prince Rawlingson"/>
    <x v="1"/>
  </r>
  <r>
    <s v="caUCMi"/>
    <s v="Quinn"/>
    <s v="Fynes"/>
    <x v="0"/>
    <n v="26"/>
    <x v="1"/>
    <x v="19"/>
    <s v="Rangiroa Airport"/>
    <s v="PF"/>
    <s v="French Polynesia"/>
    <s v="OC"/>
    <x v="4"/>
    <s v="11/26/2022"/>
    <s v="RGI"/>
    <s v="Quinn Fynes"/>
    <x v="2"/>
  </r>
  <r>
    <s v="JKL5oF"/>
    <s v="Thorsten"/>
    <s v="Rowberry"/>
    <x v="1"/>
    <n v="82"/>
    <x v="0"/>
    <x v="3"/>
    <s v="Sloulin Field International Airport"/>
    <s v="US"/>
    <s v="United States"/>
    <s v="NAM"/>
    <x v="0"/>
    <s v="4/20/2022"/>
    <s v="ISN"/>
    <s v="Thorsten Rowberry"/>
    <x v="2"/>
  </r>
  <r>
    <s v="bIFO40"/>
    <s v="Joceline"/>
    <s v="Spraggon"/>
    <x v="0"/>
    <n v="87"/>
    <x v="0"/>
    <x v="47"/>
    <s v="Gore Airport"/>
    <s v="ET"/>
    <s v="Ethiopia"/>
    <s v="AF"/>
    <x v="5"/>
    <s v="1/15/2022"/>
    <s v="GOR"/>
    <s v="Joceline Spraggon"/>
    <x v="0"/>
  </r>
  <r>
    <s v="uWHqQm"/>
    <s v="Vivian"/>
    <s v="Wake"/>
    <x v="0"/>
    <n v="23"/>
    <x v="1"/>
    <x v="46"/>
    <s v="Manja Airport"/>
    <s v="MG"/>
    <s v="Madagascar"/>
    <s v="AF"/>
    <x v="5"/>
    <s v="3/12/2022"/>
    <s v="MJA"/>
    <s v="Vivian Wake"/>
    <x v="2"/>
  </r>
  <r>
    <s v="pI1G1f"/>
    <s v="Willard"/>
    <s v="Snoxell"/>
    <x v="1"/>
    <n v="67"/>
    <x v="0"/>
    <x v="3"/>
    <s v="Cuatro Vientos Airport"/>
    <s v="ES"/>
    <s v="Spain"/>
    <s v="EU"/>
    <x v="1"/>
    <s v="9/13/2022"/>
    <s v="ECV"/>
    <s v="Willard Snoxell"/>
    <x v="0"/>
  </r>
  <r>
    <s v="PYOul6"/>
    <s v="Innis"/>
    <s v="Charrett"/>
    <x v="1"/>
    <n v="56"/>
    <x v="0"/>
    <x v="0"/>
    <s v="Bryansk Airport"/>
    <s v="RU"/>
    <s v="Russian Federation"/>
    <s v="EU"/>
    <x v="1"/>
    <s v="8/31/2022"/>
    <s v="BZK"/>
    <s v="Innis Charrett"/>
    <x v="1"/>
  </r>
  <r>
    <s v="SNqXzM"/>
    <s v="Wernher"/>
    <s v="Ranahan"/>
    <x v="1"/>
    <n v="53"/>
    <x v="2"/>
    <x v="10"/>
    <s v="Governador José Richa Airport"/>
    <s v="BR"/>
    <s v="Brazil"/>
    <s v="SAM"/>
    <x v="2"/>
    <s v="7/7/2022"/>
    <s v="LDB"/>
    <s v="Wernher Ranahan"/>
    <x v="0"/>
  </r>
  <r>
    <s v="5w6U1F"/>
    <s v="Emmett"/>
    <s v="Piggot"/>
    <x v="1"/>
    <n v="86"/>
    <x v="0"/>
    <x v="3"/>
    <s v="Wonderboom Airport"/>
    <s v="ZA"/>
    <s v="South Africa"/>
    <s v="AF"/>
    <x v="5"/>
    <s v="11/5/2022"/>
    <s v="PRY"/>
    <s v="Emmett Piggot"/>
    <x v="1"/>
  </r>
  <r>
    <s v="vyoMrQ"/>
    <s v="Adora"/>
    <s v="Crispin"/>
    <x v="0"/>
    <n v="10"/>
    <x v="1"/>
    <x v="10"/>
    <s v="Tozeur Nefta International Airport"/>
    <s v="TN"/>
    <s v="Tunisia"/>
    <s v="AF"/>
    <x v="5"/>
    <s v="6/15/2022"/>
    <s v="TOE"/>
    <s v="Adora Crispin"/>
    <x v="1"/>
  </r>
  <r>
    <s v="Pn7pJ3"/>
    <s v="Pearla"/>
    <s v="Devanney"/>
    <x v="0"/>
    <n v="40"/>
    <x v="2"/>
    <x v="22"/>
    <s v="Hartsville Regional Airport"/>
    <s v="US"/>
    <s v="United States"/>
    <s v="NAM"/>
    <x v="0"/>
    <s v="4/1/2022"/>
    <s v="HVS"/>
    <s v="Pearla Devanney"/>
    <x v="2"/>
  </r>
  <r>
    <s v="tZrCuv"/>
    <s v="Kipper"/>
    <s v="Dogg"/>
    <x v="1"/>
    <n v="61"/>
    <x v="0"/>
    <x v="52"/>
    <s v="Santa Bárbara Airport"/>
    <s v="CO"/>
    <s v="Colombia"/>
    <s v="SAM"/>
    <x v="2"/>
    <s v="5/29/2022"/>
    <s v="ISD"/>
    <s v="Kipper Dogg"/>
    <x v="2"/>
  </r>
  <r>
    <s v="YBMAr8"/>
    <s v="Shell"/>
    <s v="Overal"/>
    <x v="1"/>
    <n v="61"/>
    <x v="0"/>
    <x v="2"/>
    <s v="Sandringham Airport"/>
    <s v="AU"/>
    <s v="Australia"/>
    <s v="OC"/>
    <x v="4"/>
    <s v="8/15/2022"/>
    <s v="SRM"/>
    <s v="Shell Overal"/>
    <x v="1"/>
  </r>
  <r>
    <s v="qBgkvr"/>
    <s v="Dulciana"/>
    <s v="Treadgear"/>
    <x v="0"/>
    <n v="9"/>
    <x v="1"/>
    <x v="18"/>
    <s v="Mount Pleasant Airport"/>
    <s v="US"/>
    <s v="United States"/>
    <s v="NAM"/>
    <x v="0"/>
    <s v="9/24/2022"/>
    <s v="MSD"/>
    <s v="Dulciana Treadgear"/>
    <x v="0"/>
  </r>
  <r>
    <s v="7SASpn"/>
    <s v="Marin"/>
    <s v="McGarrell"/>
    <x v="0"/>
    <n v="23"/>
    <x v="1"/>
    <x v="15"/>
    <s v="Idaho County Airport"/>
    <s v="US"/>
    <s v="United States"/>
    <s v="NAM"/>
    <x v="0"/>
    <s v="4/28/2022"/>
    <s v="IDH"/>
    <s v="Marin McGarrell"/>
    <x v="0"/>
  </r>
  <r>
    <s v="EOfrdx"/>
    <s v="Sax"/>
    <s v="Hallgalley"/>
    <x v="1"/>
    <n v="4"/>
    <x v="1"/>
    <x v="13"/>
    <s v="Siguiri Airport"/>
    <s v="GN"/>
    <s v="Guinea"/>
    <s v="AF"/>
    <x v="5"/>
    <s v="5/8/2022"/>
    <s v="GII"/>
    <s v="Sax Hallgalley"/>
    <x v="1"/>
  </r>
  <r>
    <s v="5twXdl"/>
    <s v="Viviyan"/>
    <s v="Osband"/>
    <x v="0"/>
    <n v="60"/>
    <x v="0"/>
    <x v="13"/>
    <s v="Mount Pleasant Municipal Airport"/>
    <s v="US"/>
    <s v="United States"/>
    <s v="NAM"/>
    <x v="0"/>
    <s v="5/31/2022"/>
    <s v="MPZ"/>
    <s v="Viviyan Osband"/>
    <x v="0"/>
  </r>
  <r>
    <s v="vegDIG"/>
    <s v="Lyell"/>
    <s v="Hunnam"/>
    <x v="1"/>
    <n v="67"/>
    <x v="0"/>
    <x v="72"/>
    <s v="Burg Feuerstein Airport"/>
    <s v="DE"/>
    <s v="Germany"/>
    <s v="EU"/>
    <x v="1"/>
    <s v="9/21/2022"/>
    <s v="URD"/>
    <s v="Lyell Hunnam"/>
    <x v="1"/>
  </r>
  <r>
    <s v="qohg3M"/>
    <s v="Willard"/>
    <s v="Sexcey"/>
    <x v="1"/>
    <n v="87"/>
    <x v="0"/>
    <x v="15"/>
    <s v="Ernest A. Love Field"/>
    <s v="US"/>
    <s v="United States"/>
    <s v="NAM"/>
    <x v="0"/>
    <s v="7/8/2022"/>
    <s v="PRC"/>
    <s v="Willard Sexcey"/>
    <x v="2"/>
  </r>
  <r>
    <s v="RNzyBh"/>
    <s v="Doti"/>
    <s v="Boyet"/>
    <x v="0"/>
    <n v="3"/>
    <x v="1"/>
    <x v="24"/>
    <s v="Wasilla Airport"/>
    <s v="US"/>
    <s v="United States"/>
    <s v="NAM"/>
    <x v="0"/>
    <s v="1/19/2022"/>
    <s v="WWA"/>
    <s v="Doti Boyet"/>
    <x v="1"/>
  </r>
  <r>
    <s v="3TgJvh"/>
    <s v="Skippie"/>
    <s v="Escalante"/>
    <x v="1"/>
    <n v="80"/>
    <x v="0"/>
    <x v="44"/>
    <s v="Tulcea Airport"/>
    <s v="RO"/>
    <s v="Romania"/>
    <s v="EU"/>
    <x v="1"/>
    <s v="5/28/2022"/>
    <s v="TCE"/>
    <s v="Skippie Escalante"/>
    <x v="0"/>
  </r>
  <r>
    <s v="L8ukqF"/>
    <s v="Cointon"/>
    <s v="Conford"/>
    <x v="1"/>
    <n v="64"/>
    <x v="0"/>
    <x v="15"/>
    <s v="Capitan Montes Airport"/>
    <s v="PE"/>
    <s v="Peru"/>
    <s v="SAM"/>
    <x v="2"/>
    <s v="11/20/2022"/>
    <s v="TYL"/>
    <s v="Cointon Conford"/>
    <x v="0"/>
  </r>
  <r>
    <s v="4wypgQ"/>
    <s v="Fedora"/>
    <s v="Benedetti"/>
    <x v="0"/>
    <n v="58"/>
    <x v="0"/>
    <x v="3"/>
    <s v="El Eden Airport"/>
    <s v="CO"/>
    <s v="Colombia"/>
    <s v="SAM"/>
    <x v="2"/>
    <s v="8/7/2022"/>
    <s v="AXM"/>
    <s v="Fedora Benedetti"/>
    <x v="1"/>
  </r>
  <r>
    <s v="m9b7Ab"/>
    <s v="Ambros"/>
    <s v="Sollom"/>
    <x v="1"/>
    <n v="33"/>
    <x v="2"/>
    <x v="24"/>
    <s v="Azaza Airport"/>
    <s v="SD"/>
    <s v="Sudan"/>
    <s v="AF"/>
    <x v="5"/>
    <s v="1/22/2022"/>
    <s v="GSU"/>
    <s v="Ambros Sollom"/>
    <x v="0"/>
  </r>
  <r>
    <s v="90D5ZP"/>
    <s v="Esme"/>
    <s v="Cowlin"/>
    <x v="1"/>
    <n v="68"/>
    <x v="0"/>
    <x v="3"/>
    <s v="Wycombe Air Park"/>
    <s v="GB"/>
    <s v="United Kingdom"/>
    <s v="EU"/>
    <x v="1"/>
    <s v="7/25/2022"/>
    <s v="HYC"/>
    <s v="Esme Cowlin"/>
    <x v="2"/>
  </r>
  <r>
    <s v="1yEF3k"/>
    <s v="Malissia"/>
    <s v="Keegan"/>
    <x v="0"/>
    <n v="71"/>
    <x v="0"/>
    <x v="13"/>
    <s v="Ust-Tsylma Airport"/>
    <s v="RU"/>
    <s v="Russian Federation"/>
    <s v="EU"/>
    <x v="1"/>
    <s v="12/15/2022"/>
    <s v="UTS"/>
    <s v="Malissia Keegan"/>
    <x v="2"/>
  </r>
  <r>
    <s v="6IDgeE"/>
    <s v="Brittne"/>
    <s v="Longmaid"/>
    <x v="0"/>
    <n v="71"/>
    <x v="0"/>
    <x v="13"/>
    <s v="Theodore Airport"/>
    <s v="AU"/>
    <s v="Australia"/>
    <s v="OC"/>
    <x v="4"/>
    <s v="1/13/2022"/>
    <s v="TDR"/>
    <s v="Brittne Longmaid"/>
    <x v="0"/>
  </r>
  <r>
    <s v="RjCtTj"/>
    <s v="Cymbre"/>
    <s v="Debell"/>
    <x v="0"/>
    <n v="52"/>
    <x v="2"/>
    <x v="10"/>
    <s v="Loralai Airport"/>
    <s v="PK"/>
    <s v="Pakistan"/>
    <s v="AS"/>
    <x v="3"/>
    <s v="4/24/2022"/>
    <s v="LRG"/>
    <s v="Cymbre Debell"/>
    <x v="2"/>
  </r>
  <r>
    <s v="1raJse"/>
    <s v="Randal"/>
    <s v="Davidove"/>
    <x v="1"/>
    <n v="63"/>
    <x v="0"/>
    <x v="0"/>
    <s v="Çiğli Airport"/>
    <s v="TR"/>
    <s v="Turkey"/>
    <s v="AS"/>
    <x v="3"/>
    <s v="1/26/2022"/>
    <s v="IGL"/>
    <s v="Randal Davidove"/>
    <x v="0"/>
  </r>
  <r>
    <s v="joYpTa"/>
    <s v="Vincent"/>
    <s v="McInteer"/>
    <x v="1"/>
    <n v="67"/>
    <x v="0"/>
    <x v="4"/>
    <s v="Jiwani Airport"/>
    <s v="PK"/>
    <s v="Pakistan"/>
    <s v="AS"/>
    <x v="3"/>
    <s v="8/11/2022"/>
    <s v="JIW"/>
    <s v="Vincent McInteer"/>
    <x v="0"/>
  </r>
  <r>
    <s v="8wUyZS"/>
    <s v="Saunder"/>
    <s v="Rosenauer"/>
    <x v="1"/>
    <n v="73"/>
    <x v="0"/>
    <x v="3"/>
    <s v="Ambunti Airport"/>
    <s v="PG"/>
    <s v="Papua New Guinea"/>
    <s v="OC"/>
    <x v="4"/>
    <s v="5/21/2022"/>
    <s v="AUJ"/>
    <s v="Saunder Rosenauer"/>
    <x v="2"/>
  </r>
  <r>
    <s v="ZZTckq"/>
    <s v="Svend"/>
    <s v="Dennistoun"/>
    <x v="1"/>
    <n v="55"/>
    <x v="0"/>
    <x v="23"/>
    <s v="Tabal Airstrip"/>
    <s v="MH"/>
    <s v="Marshall Islands"/>
    <s v="OC"/>
    <x v="4"/>
    <s v="6/28/2022"/>
    <s v="TBV"/>
    <s v="Svend Dennistoun"/>
    <x v="0"/>
  </r>
  <r>
    <s v="M7uoRb"/>
    <s v="Christin"/>
    <s v="Garvagh"/>
    <x v="0"/>
    <n v="73"/>
    <x v="0"/>
    <x v="15"/>
    <s v="Bella Yella Airport"/>
    <s v="LR"/>
    <s v="Liberia"/>
    <s v="AF"/>
    <x v="5"/>
    <s v="3/19/2022"/>
    <s v="BYL"/>
    <s v="Christin Garvagh"/>
    <x v="1"/>
  </r>
  <r>
    <s v="5g96lm"/>
    <s v="Kurt"/>
    <s v="Thing"/>
    <x v="1"/>
    <n v="1"/>
    <x v="1"/>
    <x v="38"/>
    <s v="Waterloo Regional Airport"/>
    <s v="US"/>
    <s v="United States"/>
    <s v="NAM"/>
    <x v="0"/>
    <s v="1/8/2022"/>
    <s v="ALO"/>
    <s v="Kurt Thing"/>
    <x v="0"/>
  </r>
  <r>
    <s v="ONqnsJ"/>
    <s v="Patrice"/>
    <s v="Salan"/>
    <x v="1"/>
    <n v="75"/>
    <x v="0"/>
    <x v="26"/>
    <s v="Masalembo Airport"/>
    <s v="ID"/>
    <s v="Indonesia"/>
    <s v="AS"/>
    <x v="3"/>
    <s v="1/15/2022"/>
    <s v="MSI"/>
    <s v="Patrice Salan"/>
    <x v="0"/>
  </r>
  <r>
    <s v="VoHU7f"/>
    <s v="Merl"/>
    <s v="Caldeyroux"/>
    <x v="0"/>
    <n v="88"/>
    <x v="0"/>
    <x v="3"/>
    <s v="Odense Airport"/>
    <s v="DK"/>
    <s v="Denmark"/>
    <s v="EU"/>
    <x v="1"/>
    <s v="8/13/2022"/>
    <s v="ODE"/>
    <s v="Merl Caldeyroux"/>
    <x v="1"/>
  </r>
  <r>
    <s v="f4n7Vt"/>
    <s v="Dag"/>
    <s v="Boulstridge"/>
    <x v="1"/>
    <n v="19"/>
    <x v="1"/>
    <x v="3"/>
    <s v="Aeroclube Airport"/>
    <s v="BR"/>
    <s v="Brazil"/>
    <s v="SAM"/>
    <x v="2"/>
    <s v="5/1/2022"/>
    <s v="0"/>
    <s v="Dag Boulstridge"/>
    <x v="2"/>
  </r>
  <r>
    <s v="NFArzB"/>
    <s v="Thomasa"/>
    <s v="Han"/>
    <x v="0"/>
    <n v="65"/>
    <x v="0"/>
    <x v="3"/>
    <s v="Auckland International Airport"/>
    <s v="NZ"/>
    <s v="New Zealand"/>
    <s v="OC"/>
    <x v="4"/>
    <s v="8/7/2022"/>
    <s v="AKL"/>
    <s v="Thomasa Han"/>
    <x v="0"/>
  </r>
  <r>
    <s v="zQ2vK9"/>
    <s v="Merl"/>
    <s v="Cornehl"/>
    <x v="0"/>
    <n v="37"/>
    <x v="2"/>
    <x v="4"/>
    <s v="Pope Field"/>
    <s v="US"/>
    <s v="United States"/>
    <s v="NAM"/>
    <x v="0"/>
    <s v="10/22/2022"/>
    <s v="GFD"/>
    <s v="Merl Cornehl"/>
    <x v="0"/>
  </r>
  <r>
    <s v="1hZ9qn"/>
    <s v="Leo"/>
    <s v="Wheaton"/>
    <x v="1"/>
    <n v="81"/>
    <x v="0"/>
    <x v="47"/>
    <s v="Bokondini Airport"/>
    <s v="ID"/>
    <s v="Indonesia"/>
    <s v="AS"/>
    <x v="3"/>
    <s v="2/1/2022"/>
    <s v="BUI"/>
    <s v="Leo Wheaton"/>
    <x v="2"/>
  </r>
  <r>
    <s v="OdYnYN"/>
    <s v="Hendrika"/>
    <s v="Finlater"/>
    <x v="0"/>
    <n v="8"/>
    <x v="1"/>
    <x v="26"/>
    <s v="Kiman Airport"/>
    <s v="ID"/>
    <s v="Indonesia"/>
    <s v="AS"/>
    <x v="3"/>
    <s v="4/6/2022"/>
    <s v="KMM"/>
    <s v="Hendrika Finlater"/>
    <x v="1"/>
  </r>
  <r>
    <s v="SgXxAh"/>
    <s v="Mel"/>
    <s v="Becaris"/>
    <x v="0"/>
    <n v="1"/>
    <x v="1"/>
    <x v="3"/>
    <s v="Lake Cumberland Regional Airport"/>
    <s v="US"/>
    <s v="United States"/>
    <s v="NAM"/>
    <x v="0"/>
    <s v="7/1/2022"/>
    <s v="SME"/>
    <s v="Mel Becaris"/>
    <x v="1"/>
  </r>
  <r>
    <s v="y3pjEw"/>
    <s v="Carena"/>
    <s v="Langstrath"/>
    <x v="0"/>
    <n v="38"/>
    <x v="2"/>
    <x v="3"/>
    <s v="Vryburg Airport"/>
    <s v="ZA"/>
    <s v="South Africa"/>
    <s v="AF"/>
    <x v="5"/>
    <s v="5/20/2022"/>
    <s v="VRU"/>
    <s v="Carena Langstrath"/>
    <x v="1"/>
  </r>
  <r>
    <s v="1qMmGk"/>
    <s v="Neils"/>
    <s v="Ransome"/>
    <x v="1"/>
    <n v="64"/>
    <x v="0"/>
    <x v="4"/>
    <s v="Circle City /New/ Airport"/>
    <s v="US"/>
    <s v="United States"/>
    <s v="NAM"/>
    <x v="0"/>
    <s v="9/11/2022"/>
    <s v="IRC"/>
    <s v="Neils Ransome"/>
    <x v="0"/>
  </r>
  <r>
    <s v="9cjuRN"/>
    <s v="Kandy"/>
    <s v="Pelchat"/>
    <x v="0"/>
    <n v="34"/>
    <x v="2"/>
    <x v="3"/>
    <s v="Puerto Deseado Airport"/>
    <s v="AR"/>
    <s v="Argentina"/>
    <s v="SAM"/>
    <x v="2"/>
    <s v="1/10/2022"/>
    <s v="PUD"/>
    <s v="Kandy Pelchat"/>
    <x v="0"/>
  </r>
  <r>
    <s v="E2SKkq"/>
    <s v="Elie"/>
    <s v="Alp"/>
    <x v="0"/>
    <n v="58"/>
    <x v="0"/>
    <x v="4"/>
    <s v="Winkler County Airport"/>
    <s v="US"/>
    <s v="United States"/>
    <s v="NAM"/>
    <x v="0"/>
    <s v="2/28/2022"/>
    <s v="INK"/>
    <s v="Elie Alp"/>
    <x v="2"/>
  </r>
  <r>
    <s v="UbTh8z"/>
    <s v="Lulita"/>
    <s v="Manilow"/>
    <x v="0"/>
    <n v="70"/>
    <x v="0"/>
    <x v="22"/>
    <s v="Loralai Airport"/>
    <s v="PK"/>
    <s v="Pakistan"/>
    <s v="AS"/>
    <x v="3"/>
    <s v="4/22/2022"/>
    <s v="LRG"/>
    <s v="Lulita Manilow"/>
    <x v="0"/>
  </r>
  <r>
    <s v="e3C4tA"/>
    <s v="Birk"/>
    <s v="Hill"/>
    <x v="1"/>
    <n v="73"/>
    <x v="0"/>
    <x v="15"/>
    <s v="Aripuanã Airport"/>
    <s v="BR"/>
    <s v="Brazil"/>
    <s v="SAM"/>
    <x v="2"/>
    <s v="4/25/2022"/>
    <s v="AIR"/>
    <s v="Birk Hill"/>
    <x v="2"/>
  </r>
  <r>
    <s v="tbk8oL"/>
    <s v="Ulises"/>
    <s v="Manning"/>
    <x v="1"/>
    <n v="18"/>
    <x v="1"/>
    <x v="10"/>
    <s v="Usina Catanduva Airport"/>
    <s v="BR"/>
    <s v="Brazil"/>
    <s v="SAM"/>
    <x v="2"/>
    <s v="10/15/2022"/>
    <s v="0"/>
    <s v="Ulises Manning"/>
    <x v="1"/>
  </r>
  <r>
    <s v="7rwecH"/>
    <s v="Danice"/>
    <s v="Carlon"/>
    <x v="0"/>
    <n v="5"/>
    <x v="1"/>
    <x v="63"/>
    <s v="Greenway Sound Seaplane Base"/>
    <s v="CA"/>
    <s v="Canada"/>
    <s v="NAM"/>
    <x v="0"/>
    <s v="2/4/2022"/>
    <s v="YGN"/>
    <s v="Danice Carlon"/>
    <x v="0"/>
  </r>
  <r>
    <s v="oMPLSc"/>
    <s v="Sosanna"/>
    <s v="Apple"/>
    <x v="0"/>
    <n v="48"/>
    <x v="2"/>
    <x v="52"/>
    <s v="Trenton Mercer Airport"/>
    <s v="US"/>
    <s v="United States"/>
    <s v="NAM"/>
    <x v="0"/>
    <s v="4/13/2022"/>
    <s v="TTN"/>
    <s v="Sosanna Apple"/>
    <x v="2"/>
  </r>
  <r>
    <s v="LkE0bw"/>
    <s v="Terri"/>
    <s v="O'Sharry"/>
    <x v="1"/>
    <n v="54"/>
    <x v="2"/>
    <x v="49"/>
    <s v="Teniente Benjamin Matienzo Airport"/>
    <s v="AR"/>
    <s v="Argentina"/>
    <s v="SAM"/>
    <x v="2"/>
    <s v="2/22/2022"/>
    <s v="TUC"/>
    <s v="Terri O'Sharry"/>
    <x v="0"/>
  </r>
  <r>
    <s v="tlxUNG"/>
    <s v="Peyter"/>
    <s v="Bloys"/>
    <x v="1"/>
    <n v="44"/>
    <x v="2"/>
    <x v="134"/>
    <s v="Ernesto Cortissoz International Airport"/>
    <s v="CO"/>
    <s v="Colombia"/>
    <s v="SAM"/>
    <x v="2"/>
    <s v="6/10/2022"/>
    <s v="BAQ"/>
    <s v="Peyter Bloys"/>
    <x v="0"/>
  </r>
  <r>
    <s v="vv0TYw"/>
    <s v="Raul"/>
    <s v="Fellos"/>
    <x v="1"/>
    <n v="26"/>
    <x v="1"/>
    <x v="48"/>
    <s v="Brockville - Thousand Islands Regional Tackaberry Airport"/>
    <s v="CA"/>
    <s v="Canada"/>
    <s v="NAM"/>
    <x v="0"/>
    <s v="10/19/2022"/>
    <s v="XBR"/>
    <s v="Raul Fellos"/>
    <x v="1"/>
  </r>
  <r>
    <s v="IzLIJo"/>
    <s v="Knox"/>
    <s v="Ruppeli"/>
    <x v="1"/>
    <n v="6"/>
    <x v="1"/>
    <x v="10"/>
    <s v="Honiara International Airport"/>
    <s v="SB"/>
    <s v="Solomon Islands"/>
    <s v="OC"/>
    <x v="4"/>
    <s v="6/11/2022"/>
    <s v="HIR"/>
    <s v="Knox Ruppeli"/>
    <x v="1"/>
  </r>
  <r>
    <s v="3ZnMiG"/>
    <s v="Kristan"/>
    <s v="Prewett"/>
    <x v="0"/>
    <n v="15"/>
    <x v="1"/>
    <x v="44"/>
    <s v="Neftekamsk Airport"/>
    <s v="RU"/>
    <s v="Russian Federation"/>
    <s v="EU"/>
    <x v="1"/>
    <s v="8/4/2022"/>
    <s v="NEF"/>
    <s v="Kristan Prewett"/>
    <x v="1"/>
  </r>
  <r>
    <s v="vzbUzu"/>
    <s v="Katlin"/>
    <s v="Tewnion"/>
    <x v="0"/>
    <n v="65"/>
    <x v="0"/>
    <x v="39"/>
    <s v="Cochrane Airport"/>
    <s v="CA"/>
    <s v="Canada"/>
    <s v="NAM"/>
    <x v="0"/>
    <s v="12/25/2022"/>
    <s v="YCN"/>
    <s v="Katlin Tewnion"/>
    <x v="1"/>
  </r>
  <r>
    <s v="D47Q6d"/>
    <s v="Shae"/>
    <s v="Osselton"/>
    <x v="1"/>
    <n v="43"/>
    <x v="2"/>
    <x v="134"/>
    <s v="Palma Airport"/>
    <s v="MZ"/>
    <s v="Mozambique"/>
    <s v="AF"/>
    <x v="5"/>
    <s v="3/15/2022"/>
    <s v="LMZ"/>
    <s v="Shae Osselton"/>
    <x v="0"/>
  </r>
  <r>
    <s v="2xS9Tr"/>
    <s v="Pammy"/>
    <s v="Zappel"/>
    <x v="0"/>
    <n v="15"/>
    <x v="1"/>
    <x v="4"/>
    <s v="Shymkent Airport"/>
    <s v="KZ"/>
    <s v="Kazakhstan"/>
    <s v="AS"/>
    <x v="3"/>
    <s v="3/5/2022"/>
    <s v="CIT"/>
    <s v="Pammy Zappel"/>
    <x v="1"/>
  </r>
  <r>
    <s v="nzNXV3"/>
    <s v="Natalya"/>
    <s v="Barizeret"/>
    <x v="0"/>
    <n v="72"/>
    <x v="0"/>
    <x v="35"/>
    <s v="Villa Gesell Airport"/>
    <s v="AR"/>
    <s v="Argentina"/>
    <s v="SAM"/>
    <x v="2"/>
    <s v="2/10/2022"/>
    <s v="VLG"/>
    <s v="Natalya Barizeret"/>
    <x v="0"/>
  </r>
  <r>
    <s v="VoAS34"/>
    <s v="Sanford"/>
    <s v="Kierans"/>
    <x v="1"/>
    <n v="29"/>
    <x v="1"/>
    <x v="19"/>
    <s v="Seshutes Airport"/>
    <s v="LS"/>
    <s v="Lesotho"/>
    <s v="AF"/>
    <x v="5"/>
    <s v="4/29/2022"/>
    <s v="SHZ"/>
    <s v="Sanford Kierans"/>
    <x v="0"/>
  </r>
  <r>
    <s v="8qoIdW"/>
    <s v="Fletch"/>
    <s v="Randleson"/>
    <x v="1"/>
    <n v="46"/>
    <x v="2"/>
    <x v="2"/>
    <s v="Sultan Syarif Kasim Ii (Simpang Tiga) Airport"/>
    <s v="ID"/>
    <s v="Indonesia"/>
    <s v="AS"/>
    <x v="3"/>
    <s v="10/5/2022"/>
    <s v="PKU"/>
    <s v="Fletch Randleson"/>
    <x v="2"/>
  </r>
  <r>
    <s v="h76W63"/>
    <s v="Lennard"/>
    <s v="Rossander"/>
    <x v="1"/>
    <n v="52"/>
    <x v="2"/>
    <x v="39"/>
    <s v="Augusta State Airport"/>
    <s v="US"/>
    <s v="United States"/>
    <s v="NAM"/>
    <x v="0"/>
    <s v="6/26/2022"/>
    <s v="AUG"/>
    <s v="Lennard Rossander"/>
    <x v="0"/>
  </r>
  <r>
    <s v="loXObO"/>
    <s v="Jethro"/>
    <s v="Ca"/>
    <x v="1"/>
    <n v="62"/>
    <x v="0"/>
    <x v="6"/>
    <s v="Marsabit Airport"/>
    <s v="KE"/>
    <s v="Kenya"/>
    <s v="AF"/>
    <x v="5"/>
    <s v="1/31/2022"/>
    <s v="RBT"/>
    <s v="Jethro Ca"/>
    <x v="2"/>
  </r>
  <r>
    <s v="iNkO2m"/>
    <s v="Massimo"/>
    <s v="Stabbins"/>
    <x v="1"/>
    <n v="36"/>
    <x v="2"/>
    <x v="38"/>
    <s v="Pacific City State Airport"/>
    <s v="US"/>
    <s v="United States"/>
    <s v="NAM"/>
    <x v="0"/>
    <s v="5/12/2022"/>
    <s v="PFC"/>
    <s v="Massimo Stabbins"/>
    <x v="2"/>
  </r>
  <r>
    <s v="i84nQp"/>
    <s v="Emmy"/>
    <s v="Dumingos"/>
    <x v="0"/>
    <n v="56"/>
    <x v="0"/>
    <x v="145"/>
    <s v="Timişoara Traian Vuia Airport"/>
    <s v="RO"/>
    <s v="Romania"/>
    <s v="EU"/>
    <x v="1"/>
    <s v="4/10/2022"/>
    <s v="TSR"/>
    <s v="Emmy Dumingos"/>
    <x v="2"/>
  </r>
  <r>
    <s v="NqByWs"/>
    <s v="Selma"/>
    <s v="Eckersley"/>
    <x v="0"/>
    <n v="23"/>
    <x v="1"/>
    <x v="3"/>
    <s v="Poplar Hill Airport"/>
    <s v="CA"/>
    <s v="Canada"/>
    <s v="NAM"/>
    <x v="0"/>
    <s v="12/3/2022"/>
    <s v="YHP"/>
    <s v="Selma Eckersley"/>
    <x v="0"/>
  </r>
  <r>
    <s v="AgpxvP"/>
    <s v="Worthington"/>
    <s v="Overstreet"/>
    <x v="1"/>
    <n v="33"/>
    <x v="2"/>
    <x v="3"/>
    <s v="Piedras Negras International Airport"/>
    <s v="MX"/>
    <s v="Mexico"/>
    <s v="NAM"/>
    <x v="0"/>
    <s v="5/5/2022"/>
    <s v="PDS"/>
    <s v="Worthington Overstreet"/>
    <x v="2"/>
  </r>
  <r>
    <s v="a27GVg"/>
    <s v="Meghan"/>
    <s v="Belderfield"/>
    <x v="0"/>
    <n v="61"/>
    <x v="0"/>
    <x v="13"/>
    <s v="Geva Airport"/>
    <s v="SB"/>
    <s v="Solomon Islands"/>
    <s v="OC"/>
    <x v="4"/>
    <s v="8/22/2022"/>
    <s v="GEF"/>
    <s v="Meghan Belderfield"/>
    <x v="1"/>
  </r>
  <r>
    <s v="fparnW"/>
    <s v="Darill"/>
    <s v="Kingdon"/>
    <x v="1"/>
    <n v="25"/>
    <x v="1"/>
    <x v="2"/>
    <s v="Cedar City Regional Airport"/>
    <s v="US"/>
    <s v="United States"/>
    <s v="NAM"/>
    <x v="0"/>
    <s v="12/28/2022"/>
    <s v="CDC"/>
    <s v="Darill Kingdon"/>
    <x v="2"/>
  </r>
  <r>
    <s v="AMeCzw"/>
    <s v="Weston"/>
    <s v="Clausson"/>
    <x v="1"/>
    <n v="53"/>
    <x v="2"/>
    <x v="15"/>
    <s v="Mactan Cebu International Airport"/>
    <s v="PH"/>
    <s v="Philippines"/>
    <s v="AS"/>
    <x v="3"/>
    <s v="1/30/2022"/>
    <s v="CEB"/>
    <s v="Weston Clausson"/>
    <x v="0"/>
  </r>
  <r>
    <s v="634G6I"/>
    <s v="Harold"/>
    <s v="Gwinnett"/>
    <x v="1"/>
    <n v="53"/>
    <x v="2"/>
    <x v="62"/>
    <s v="Siguiri Airport"/>
    <s v="GN"/>
    <s v="Guinea"/>
    <s v="AF"/>
    <x v="5"/>
    <s v="9/12/2022"/>
    <s v="GII"/>
    <s v="Harold Gwinnett"/>
    <x v="1"/>
  </r>
  <r>
    <s v="XjL2Cd"/>
    <s v="Nadya"/>
    <s v="Sawdon"/>
    <x v="0"/>
    <n v="48"/>
    <x v="2"/>
    <x v="2"/>
    <s v="Grand Cess Airport"/>
    <s v="LR"/>
    <s v="Liberia"/>
    <s v="AF"/>
    <x v="5"/>
    <s v="10/24/2022"/>
    <s v="GRC"/>
    <s v="Nadya Sawdon"/>
    <x v="2"/>
  </r>
  <r>
    <s v="y8G4SS"/>
    <s v="Lowell"/>
    <s v="Emes"/>
    <x v="1"/>
    <n v="4"/>
    <x v="1"/>
    <x v="2"/>
    <s v="General Wayne A. Downing Peoria International Airport"/>
    <s v="US"/>
    <s v="United States"/>
    <s v="NAM"/>
    <x v="0"/>
    <s v="6/17/2022"/>
    <s v="PIA"/>
    <s v="Lowell Emes"/>
    <x v="0"/>
  </r>
  <r>
    <s v="pcEBeX"/>
    <s v="Staci"/>
    <s v="Bembrick"/>
    <x v="0"/>
    <n v="89"/>
    <x v="0"/>
    <x v="19"/>
    <s v="Volgograd International Airport"/>
    <s v="RU"/>
    <s v="Russian Federation"/>
    <s v="EU"/>
    <x v="1"/>
    <s v="5/12/2022"/>
    <s v="VOG"/>
    <s v="Staci Bembrick"/>
    <x v="0"/>
  </r>
  <r>
    <s v="5n10gf"/>
    <s v="Brok"/>
    <s v="Semrad"/>
    <x v="1"/>
    <n v="11"/>
    <x v="1"/>
    <x v="44"/>
    <s v="Varkaus Airport"/>
    <s v="FI"/>
    <s v="Finland"/>
    <s v="EU"/>
    <x v="1"/>
    <s v="11/20/2022"/>
    <s v="VRK"/>
    <s v="Brok Semrad"/>
    <x v="1"/>
  </r>
  <r>
    <s v="ciJbU9"/>
    <s v="Lela"/>
    <s v="Habbema"/>
    <x v="0"/>
    <n v="37"/>
    <x v="2"/>
    <x v="3"/>
    <s v="Nampula Airport"/>
    <s v="MZ"/>
    <s v="Mozambique"/>
    <s v="AF"/>
    <x v="5"/>
    <s v="2/8/2022"/>
    <s v="APL"/>
    <s v="Lela Habbema"/>
    <x v="2"/>
  </r>
  <r>
    <s v="iRPwN1"/>
    <s v="Regen"/>
    <s v="Crain"/>
    <x v="1"/>
    <n v="60"/>
    <x v="0"/>
    <x v="15"/>
    <s v="Amchitka Army Airfield"/>
    <s v="US"/>
    <s v="United States"/>
    <s v="NAM"/>
    <x v="0"/>
    <s v="3/25/2022"/>
    <s v="AHT"/>
    <s v="Regen Crain"/>
    <x v="2"/>
  </r>
  <r>
    <s v="VtjNc9"/>
    <s v="Nonnah"/>
    <s v="Ashdown"/>
    <x v="0"/>
    <n v="52"/>
    <x v="2"/>
    <x v="3"/>
    <s v="Dane County Regional Truax Field"/>
    <s v="US"/>
    <s v="United States"/>
    <s v="NAM"/>
    <x v="0"/>
    <s v="5/12/2022"/>
    <s v="MSN"/>
    <s v="Nonnah Ashdown"/>
    <x v="2"/>
  </r>
  <r>
    <s v="z6lCM9"/>
    <s v="Milt"/>
    <s v="Dubose"/>
    <x v="1"/>
    <n v="78"/>
    <x v="0"/>
    <x v="2"/>
    <s v="Great Bear Lake Airport"/>
    <s v="CA"/>
    <s v="Canada"/>
    <s v="NAM"/>
    <x v="0"/>
    <s v="9/22/2022"/>
    <s v="DAS"/>
    <s v="Milt Dubose"/>
    <x v="1"/>
  </r>
  <r>
    <s v="ST9bYh"/>
    <s v="Maisie"/>
    <s v="Duffie"/>
    <x v="0"/>
    <n v="21"/>
    <x v="1"/>
    <x v="52"/>
    <s v="Sampson County Airport"/>
    <s v="US"/>
    <s v="United States"/>
    <s v="NAM"/>
    <x v="0"/>
    <s v="9/7/2022"/>
    <s v="CTZ"/>
    <s v="Maisie Duffie"/>
    <x v="1"/>
  </r>
  <r>
    <s v="FFjJAD"/>
    <s v="Brigitta"/>
    <s v="Beauchop"/>
    <x v="0"/>
    <n v="28"/>
    <x v="1"/>
    <x v="16"/>
    <s v="Frankfurt-Hahn Airport"/>
    <s v="DE"/>
    <s v="Germany"/>
    <s v="EU"/>
    <x v="1"/>
    <s v="11/27/2022"/>
    <s v="HHN"/>
    <s v="Brigitta Beauchop"/>
    <x v="2"/>
  </r>
  <r>
    <s v="wriedZ"/>
    <s v="Fairfax"/>
    <s v="Laffin"/>
    <x v="1"/>
    <n v="27"/>
    <x v="1"/>
    <x v="2"/>
    <s v="Palmas del Mar Airstrip"/>
    <s v="PR"/>
    <s v="Puerto Rico"/>
    <s v="NAM"/>
    <x v="0"/>
    <s v="11/15/2022"/>
    <s v="PPD"/>
    <s v="Fairfax Laffin"/>
    <x v="2"/>
  </r>
  <r>
    <s v="lTFLCe"/>
    <s v="Kori"/>
    <s v="Symons"/>
    <x v="0"/>
    <n v="18"/>
    <x v="1"/>
    <x v="15"/>
    <s v="Mchauru Airport"/>
    <s v="TZ"/>
    <s v="Tanzania, United Republic of"/>
    <s v="AF"/>
    <x v="5"/>
    <s v="2/15/2022"/>
    <s v="GIT"/>
    <s v="Kori Symons"/>
    <x v="0"/>
  </r>
  <r>
    <s v="suud6S"/>
    <s v="Dov"/>
    <s v="Tomkowicz"/>
    <x v="1"/>
    <n v="81"/>
    <x v="0"/>
    <x v="15"/>
    <s v="Mahlon Sweet Field"/>
    <s v="US"/>
    <s v="United States"/>
    <s v="NAM"/>
    <x v="0"/>
    <s v="3/4/2022"/>
    <s v="EUG"/>
    <s v="Dov Tomkowicz"/>
    <x v="2"/>
  </r>
  <r>
    <s v="7Su7mN"/>
    <s v="Harlene"/>
    <s v="Rolinson"/>
    <x v="0"/>
    <n v="61"/>
    <x v="0"/>
    <x v="47"/>
    <s v="Reading Regional Carl A Spaatz Field"/>
    <s v="US"/>
    <s v="United States"/>
    <s v="NAM"/>
    <x v="0"/>
    <s v="3/12/2022"/>
    <s v="RDG"/>
    <s v="Harlene Rolinson"/>
    <x v="1"/>
  </r>
  <r>
    <s v="A3G4Bv"/>
    <s v="Neil"/>
    <s v="Valler"/>
    <x v="1"/>
    <n v="65"/>
    <x v="0"/>
    <x v="47"/>
    <s v="Capital International Airport"/>
    <s v="EG"/>
    <s v="Egypt"/>
    <s v="AF"/>
    <x v="5"/>
    <s v="12/25/2022"/>
    <s v="CCE"/>
    <s v="Neil Valler"/>
    <x v="2"/>
  </r>
  <r>
    <s v="l1nl47"/>
    <s v="Reba"/>
    <s v="Glasscoo"/>
    <x v="0"/>
    <n v="13"/>
    <x v="1"/>
    <x v="39"/>
    <s v="King Island Airport"/>
    <s v="AU"/>
    <s v="Australia"/>
    <s v="OC"/>
    <x v="4"/>
    <s v="6/17/2022"/>
    <s v="KNS"/>
    <s v="Reba Glasscoo"/>
    <x v="1"/>
  </r>
  <r>
    <s v="621G8l"/>
    <s v="Bil"/>
    <s v="Gillanders"/>
    <x v="1"/>
    <n v="85"/>
    <x v="0"/>
    <x v="13"/>
    <s v="Marlboro Airport"/>
    <s v="US"/>
    <s v="United States"/>
    <s v="NAM"/>
    <x v="0"/>
    <s v="12/14/2022"/>
    <s v="MXG"/>
    <s v="Bil Gillanders"/>
    <x v="2"/>
  </r>
  <r>
    <s v="CGSxmz"/>
    <s v="Leigha"/>
    <s v="Godlee"/>
    <x v="0"/>
    <n v="75"/>
    <x v="0"/>
    <x v="13"/>
    <s v="Tonghua Sanyuanpu Airport"/>
    <s v="CN"/>
    <s v="China"/>
    <s v="AS"/>
    <x v="3"/>
    <s v="12/16/2022"/>
    <s v="TNH"/>
    <s v="Leigha Godlee"/>
    <x v="2"/>
  </r>
  <r>
    <s v="1kxe1Q"/>
    <s v="Flin"/>
    <s v="Dumberell"/>
    <x v="1"/>
    <n v="37"/>
    <x v="2"/>
    <x v="183"/>
    <s v="Usino Airport"/>
    <s v="PG"/>
    <s v="Papua New Guinea"/>
    <s v="OC"/>
    <x v="4"/>
    <s v="2/18/2022"/>
    <s v="USO"/>
    <s v="Flin Dumberell"/>
    <x v="0"/>
  </r>
  <r>
    <s v="Sbhqrj"/>
    <s v="Brook"/>
    <s v="Streater"/>
    <x v="0"/>
    <n v="73"/>
    <x v="0"/>
    <x v="2"/>
    <s v="Atlantic Municipal Airport"/>
    <s v="US"/>
    <s v="United States"/>
    <s v="NAM"/>
    <x v="0"/>
    <s v="5/6/2022"/>
    <s v="AIO"/>
    <s v="Brook Streater"/>
    <x v="0"/>
  </r>
  <r>
    <s v="tj8Oxs"/>
    <s v="Ariel"/>
    <s v="Howsego"/>
    <x v="0"/>
    <n v="81"/>
    <x v="0"/>
    <x v="44"/>
    <s v="Wausau Downtown Airport"/>
    <s v="US"/>
    <s v="United States"/>
    <s v="NAM"/>
    <x v="0"/>
    <s v="12/21/2022"/>
    <s v="AUW"/>
    <s v="Ariel Howsego"/>
    <x v="0"/>
  </r>
  <r>
    <s v="5JVfCP"/>
    <s v="Enoch"/>
    <s v="Surridge"/>
    <x v="1"/>
    <n v="46"/>
    <x v="2"/>
    <x v="0"/>
    <s v="Kitee Airport"/>
    <s v="FI"/>
    <s v="Finland"/>
    <s v="EU"/>
    <x v="1"/>
    <s v="8/30/2022"/>
    <s v="KTQ"/>
    <s v="Enoch Surridge"/>
    <x v="2"/>
  </r>
  <r>
    <s v="cI4xjc"/>
    <s v="Audrey"/>
    <s v="Lintill"/>
    <x v="0"/>
    <n v="89"/>
    <x v="0"/>
    <x v="18"/>
    <s v="Datadawai Airport"/>
    <s v="ID"/>
    <s v="Indonesia"/>
    <s v="AS"/>
    <x v="3"/>
    <s v="4/3/2022"/>
    <s v="DTD"/>
    <s v="Audrey Lintill"/>
    <x v="1"/>
  </r>
  <r>
    <s v="vwje3C"/>
    <s v="Deb"/>
    <s v="Phebee"/>
    <x v="0"/>
    <n v="24"/>
    <x v="1"/>
    <x v="68"/>
    <s v="Montevideo Chippewa County Airport"/>
    <s v="US"/>
    <s v="United States"/>
    <s v="NAM"/>
    <x v="0"/>
    <s v="7/11/2022"/>
    <s v="MVE"/>
    <s v="Deb Phebee"/>
    <x v="2"/>
  </r>
  <r>
    <s v="Zj2CwV"/>
    <s v="Rhianna"/>
    <s v="Bavidge"/>
    <x v="0"/>
    <n v="77"/>
    <x v="0"/>
    <x v="47"/>
    <s v="Lar Airport"/>
    <s v="IR"/>
    <s v="Iran, Islamic Republic of"/>
    <s v="AS"/>
    <x v="3"/>
    <s v="8/19/2022"/>
    <s v="LRR"/>
    <s v="Rhianna Bavidge"/>
    <x v="0"/>
  </r>
  <r>
    <s v="swuAJs"/>
    <s v="Fidelio"/>
    <s v="Lauthian"/>
    <x v="1"/>
    <n v="21"/>
    <x v="1"/>
    <x v="15"/>
    <s v="San Pedro Airport"/>
    <s v="CO"/>
    <s v="Colombia"/>
    <s v="SAM"/>
    <x v="2"/>
    <s v="4/20/2022"/>
    <s v="NPU"/>
    <s v="Fidelio Lauthian"/>
    <x v="1"/>
  </r>
  <r>
    <s v="BhUpBM"/>
    <s v="Frank"/>
    <s v="Branney"/>
    <x v="1"/>
    <n v="65"/>
    <x v="0"/>
    <x v="15"/>
    <s v="Chacarita Airport"/>
    <s v="CR"/>
    <s v="Costa Rica"/>
    <s v="NAM"/>
    <x v="0"/>
    <s v="6/16/2022"/>
    <s v="JAP"/>
    <s v="Frank Branney"/>
    <x v="0"/>
  </r>
  <r>
    <s v="LDGsPt"/>
    <s v="Cristian"/>
    <s v="Bridat"/>
    <x v="1"/>
    <n v="15"/>
    <x v="1"/>
    <x v="52"/>
    <s v="Kaiapit Airport"/>
    <s v="PG"/>
    <s v="Papua New Guinea"/>
    <s v="OC"/>
    <x v="4"/>
    <s v="8/25/2022"/>
    <s v="KIA"/>
    <s v="Cristian Bridat"/>
    <x v="1"/>
  </r>
  <r>
    <s v="2qVsZw"/>
    <s v="Reinhold"/>
    <s v="Coleridge"/>
    <x v="1"/>
    <n v="42"/>
    <x v="2"/>
    <x v="44"/>
    <s v="Roseau Municipal Rudy Billberg Field"/>
    <s v="US"/>
    <s v="United States"/>
    <s v="NAM"/>
    <x v="0"/>
    <s v="12/2/2022"/>
    <s v="ROX"/>
    <s v="Reinhold Coleridge"/>
    <x v="2"/>
  </r>
  <r>
    <s v="hnu6yH"/>
    <s v="Rustie"/>
    <s v="McSkin"/>
    <x v="1"/>
    <n v="4"/>
    <x v="1"/>
    <x v="15"/>
    <s v="Taupo Airport"/>
    <s v="NZ"/>
    <s v="New Zealand"/>
    <s v="OC"/>
    <x v="4"/>
    <s v="6/30/2022"/>
    <s v="TUO"/>
    <s v="Rustie McSkin"/>
    <x v="0"/>
  </r>
  <r>
    <s v="2K5k5Z"/>
    <s v="Erinn"/>
    <s v="Sindell"/>
    <x v="0"/>
    <n v="6"/>
    <x v="1"/>
    <x v="3"/>
    <s v="Kratie Airport"/>
    <s v="KH"/>
    <s v="Cambodia"/>
    <s v="AS"/>
    <x v="3"/>
    <s v="7/23/2022"/>
    <s v="KTI"/>
    <s v="Erinn Sindell"/>
    <x v="1"/>
  </r>
  <r>
    <s v="VZXowQ"/>
    <s v="Marie-jeanne"/>
    <s v="Donahue"/>
    <x v="0"/>
    <n v="20"/>
    <x v="1"/>
    <x v="3"/>
    <s v="Rajouri Airport"/>
    <s v="IN"/>
    <s v="India"/>
    <s v="AS"/>
    <x v="3"/>
    <s v="6/1/2022"/>
    <s v="RJI"/>
    <s v="Marie-jeanne Donahue"/>
    <x v="2"/>
  </r>
  <r>
    <s v="82dyB9"/>
    <s v="Guthrie"/>
    <s v="Impy"/>
    <x v="1"/>
    <n v="17"/>
    <x v="1"/>
    <x v="39"/>
    <s v="Novo Campo Airport"/>
    <s v="BR"/>
    <s v="Brazil"/>
    <s v="SAM"/>
    <x v="2"/>
    <s v="1/10/2022"/>
    <s v="BCR"/>
    <s v="Guthrie Impy"/>
    <x v="0"/>
  </r>
  <r>
    <s v="QmHAiw"/>
    <s v="Lowe"/>
    <s v="Ahearne"/>
    <x v="1"/>
    <n v="82"/>
    <x v="0"/>
    <x v="52"/>
    <s v="Dimokritos Airport"/>
    <s v="GR"/>
    <s v="Greece"/>
    <s v="EU"/>
    <x v="1"/>
    <s v="4/11/2022"/>
    <s v="AXD"/>
    <s v="Lowe Ahearne"/>
    <x v="0"/>
  </r>
  <r>
    <s v="Pe0gyB"/>
    <s v="Hansiain"/>
    <s v="Dyter"/>
    <x v="1"/>
    <n v="32"/>
    <x v="2"/>
    <x v="3"/>
    <s v="Oro Negro Airport"/>
    <s v="VE"/>
    <s v="Venezuela, Bolivarian Republic of"/>
    <s v="SAM"/>
    <x v="2"/>
    <s v="9/16/2022"/>
    <s v="CBS"/>
    <s v="Hansiain Dyter"/>
    <x v="2"/>
  </r>
  <r>
    <s v="jm4ZPN"/>
    <s v="Issy"/>
    <s v="Nizet"/>
    <x v="0"/>
    <n v="11"/>
    <x v="1"/>
    <x v="8"/>
    <s v="Huesca/Pirineos Airport"/>
    <s v="ES"/>
    <s v="Spain"/>
    <s v="EU"/>
    <x v="1"/>
    <s v="1/26/2022"/>
    <s v="HSK"/>
    <s v="Issy Nizet"/>
    <x v="2"/>
  </r>
  <r>
    <s v="urDUKB"/>
    <s v="Tedman"/>
    <s v="Carwithim"/>
    <x v="1"/>
    <n v="18"/>
    <x v="1"/>
    <x v="3"/>
    <s v="Ben Schoeman Airport"/>
    <s v="ZA"/>
    <s v="South Africa"/>
    <s v="AF"/>
    <x v="5"/>
    <s v="2/11/2022"/>
    <s v="ELS"/>
    <s v="Tedman Carwithim"/>
    <x v="1"/>
  </r>
  <r>
    <s v="IF2hBf"/>
    <s v="Rube"/>
    <s v="Wise"/>
    <x v="1"/>
    <n v="61"/>
    <x v="0"/>
    <x v="15"/>
    <s v="Maroantsetra Airport"/>
    <s v="MG"/>
    <s v="Madagascar"/>
    <s v="AF"/>
    <x v="5"/>
    <s v="8/20/2022"/>
    <s v="WMN"/>
    <s v="Rube Wise"/>
    <x v="1"/>
  </r>
  <r>
    <s v="4c17R2"/>
    <s v="Florance"/>
    <s v="Leahy"/>
    <x v="0"/>
    <n v="47"/>
    <x v="2"/>
    <x v="76"/>
    <s v="Telluride Regional Airport"/>
    <s v="US"/>
    <s v="United States"/>
    <s v="NAM"/>
    <x v="0"/>
    <s v="5/4/2022"/>
    <s v="TEX"/>
    <s v="Florance Leahy"/>
    <x v="1"/>
  </r>
  <r>
    <s v="JxVfcQ"/>
    <s v="Galen"/>
    <s v="Rowlin"/>
    <x v="1"/>
    <n v="44"/>
    <x v="2"/>
    <x v="76"/>
    <s v="Urgun Airport"/>
    <s v="AF"/>
    <s v="Afghanistan"/>
    <s v="AS"/>
    <x v="3"/>
    <s v="1/15/2022"/>
    <s v="URN"/>
    <s v="Galen Rowlin"/>
    <x v="0"/>
  </r>
  <r>
    <s v="Q4GpZn"/>
    <s v="Ennis"/>
    <s v="Duignan"/>
    <x v="1"/>
    <n v="42"/>
    <x v="2"/>
    <x v="150"/>
    <s v="Camocim Airport"/>
    <s v="BR"/>
    <s v="Brazil"/>
    <s v="SAM"/>
    <x v="2"/>
    <s v="3/3/2022"/>
    <s v="CMC"/>
    <s v="Ennis Duignan"/>
    <x v="0"/>
  </r>
  <r>
    <s v="oD0kMt"/>
    <s v="Thayne"/>
    <s v="Yakovliv"/>
    <x v="1"/>
    <n v="18"/>
    <x v="1"/>
    <x v="68"/>
    <s v="Ben Schoeman Airport"/>
    <s v="ZA"/>
    <s v="South Africa"/>
    <s v="AF"/>
    <x v="5"/>
    <s v="8/29/2022"/>
    <s v="ELS"/>
    <s v="Thayne Yakovliv"/>
    <x v="2"/>
  </r>
  <r>
    <s v="fet44c"/>
    <s v="Lesya"/>
    <s v="Steuhlmeyer"/>
    <x v="0"/>
    <n v="34"/>
    <x v="2"/>
    <x v="3"/>
    <s v="Mangaia Island Airport"/>
    <s v="CK"/>
    <s v="Cook Islands"/>
    <s v="OC"/>
    <x v="4"/>
    <s v="10/13/2022"/>
    <s v="MGS"/>
    <s v="Lesya Steuhlmeyer"/>
    <x v="2"/>
  </r>
  <r>
    <s v="HmLH2V"/>
    <s v="Shirlene"/>
    <s v="Hawket"/>
    <x v="0"/>
    <n v="75"/>
    <x v="0"/>
    <x v="45"/>
    <s v="Haivaro Airport"/>
    <s v="PG"/>
    <s v="Papua New Guinea"/>
    <s v="OC"/>
    <x v="4"/>
    <s v="7/9/2022"/>
    <s v="HIT"/>
    <s v="Shirlene Hawket"/>
    <x v="2"/>
  </r>
  <r>
    <s v="pIWJSQ"/>
    <s v="Orrin"/>
    <s v="O'Keeffe"/>
    <x v="1"/>
    <n v="23"/>
    <x v="1"/>
    <x v="26"/>
    <s v="Ilulissat Airport"/>
    <s v="GL"/>
    <s v="Greenland"/>
    <s v="EU"/>
    <x v="1"/>
    <s v="12/17/2022"/>
    <s v="JAV"/>
    <s v="Orrin O'Keeffe"/>
    <x v="1"/>
  </r>
  <r>
    <s v="12mwAO"/>
    <s v="Roch"/>
    <s v="Noke"/>
    <x v="0"/>
    <n v="2"/>
    <x v="1"/>
    <x v="3"/>
    <s v="San Fernando Airport"/>
    <s v="PH"/>
    <s v="Philippines"/>
    <s v="AS"/>
    <x v="3"/>
    <s v="8/18/2022"/>
    <s v="SFE"/>
    <s v="Roch Noke"/>
    <x v="0"/>
  </r>
  <r>
    <s v="Nz3xXU"/>
    <s v="Emmalynne"/>
    <s v="Burnet"/>
    <x v="0"/>
    <n v="8"/>
    <x v="1"/>
    <x v="2"/>
    <s v="Cheadle Airport"/>
    <s v="CA"/>
    <s v="Canada"/>
    <s v="NAM"/>
    <x v="0"/>
    <s v="5/31/2022"/>
    <s v="TIL"/>
    <s v="Emmalynne Burnet"/>
    <x v="0"/>
  </r>
  <r>
    <s v="cv3uz3"/>
    <s v="Aldridge"/>
    <s v="Flucker"/>
    <x v="1"/>
    <n v="30"/>
    <x v="1"/>
    <x v="3"/>
    <s v="Farmington Regional Airport"/>
    <s v="US"/>
    <s v="United States"/>
    <s v="NAM"/>
    <x v="0"/>
    <s v="6/30/2022"/>
    <s v="FAM"/>
    <s v="Aldridge Flucker"/>
    <x v="2"/>
  </r>
  <r>
    <s v="RvUDNA"/>
    <s v="Krystle"/>
    <s v="Tabrett"/>
    <x v="0"/>
    <n v="57"/>
    <x v="0"/>
    <x v="4"/>
    <s v="Santa Rosa De Yacuma Airport"/>
    <s v="BO"/>
    <s v="Bolivia, Plurinational State of"/>
    <s v="SAM"/>
    <x v="2"/>
    <s v="7/5/2022"/>
    <s v="SRB"/>
    <s v="Krystle Tabrett"/>
    <x v="2"/>
  </r>
  <r>
    <s v="OhVW24"/>
    <s v="Natalya"/>
    <s v="Badsey"/>
    <x v="0"/>
    <n v="45"/>
    <x v="2"/>
    <x v="19"/>
    <s v="Repulse Bay Airport"/>
    <s v="CA"/>
    <s v="Canada"/>
    <s v="NAM"/>
    <x v="0"/>
    <s v="3/29/2022"/>
    <s v="YUT"/>
    <s v="Natalya Badsey"/>
    <x v="0"/>
  </r>
  <r>
    <s v="2vd3Ro"/>
    <s v="Karrah"/>
    <s v="Meatyard"/>
    <x v="0"/>
    <n v="12"/>
    <x v="1"/>
    <x v="14"/>
    <s v="Massawa International Airport"/>
    <s v="ER"/>
    <s v="Eritrea"/>
    <s v="AF"/>
    <x v="5"/>
    <s v="10/17/2022"/>
    <s v="MSW"/>
    <s v="Karrah Meatyard"/>
    <x v="2"/>
  </r>
  <r>
    <s v="rZTvPr"/>
    <s v="Harold"/>
    <s v="Huntingford"/>
    <x v="1"/>
    <n v="50"/>
    <x v="2"/>
    <x v="4"/>
    <s v="Chignik Bay Seaplane Base"/>
    <s v="US"/>
    <s v="United States"/>
    <s v="NAM"/>
    <x v="0"/>
    <s v="2/15/2022"/>
    <s v="KBW"/>
    <s v="Harold Huntingford"/>
    <x v="0"/>
  </r>
  <r>
    <s v="278mu5"/>
    <s v="Jolynn"/>
    <s v="Grieswood"/>
    <x v="0"/>
    <n v="2"/>
    <x v="1"/>
    <x v="10"/>
    <s v="Kelle Airport"/>
    <s v="CG"/>
    <s v="Congo"/>
    <s v="AF"/>
    <x v="5"/>
    <s v="1/13/2022"/>
    <s v="KEE"/>
    <s v="Jolynn Grieswood"/>
    <x v="1"/>
  </r>
  <r>
    <s v="doL8zk"/>
    <s v="Merrielle"/>
    <s v="Finlater"/>
    <x v="0"/>
    <n v="59"/>
    <x v="0"/>
    <x v="47"/>
    <s v="Francisco B. Reyes Airport"/>
    <s v="PH"/>
    <s v="Philippines"/>
    <s v="AS"/>
    <x v="3"/>
    <s v="5/23/2022"/>
    <s v="USU"/>
    <s v="Merrielle Finlater"/>
    <x v="1"/>
  </r>
  <r>
    <s v="6QFx5f"/>
    <s v="Louisette"/>
    <s v="Settle"/>
    <x v="0"/>
    <n v="63"/>
    <x v="0"/>
    <x v="39"/>
    <s v="Terre Haute Regional Airport, Hulman Field"/>
    <s v="US"/>
    <s v="United States"/>
    <s v="NAM"/>
    <x v="0"/>
    <s v="4/10/2022"/>
    <s v="HUF"/>
    <s v="Louisette Settle"/>
    <x v="2"/>
  </r>
  <r>
    <s v="EonqN0"/>
    <s v="Flore"/>
    <s v="Hendron"/>
    <x v="0"/>
    <n v="3"/>
    <x v="1"/>
    <x v="15"/>
    <s v="Kao Airport"/>
    <s v="ID"/>
    <s v="Indonesia"/>
    <s v="AS"/>
    <x v="3"/>
    <s v="3/11/2022"/>
    <s v="KAZ"/>
    <s v="Flore Hendron"/>
    <x v="1"/>
  </r>
  <r>
    <s v="5lQWYi"/>
    <s v="Karlotte"/>
    <s v="Gedge"/>
    <x v="0"/>
    <n v="37"/>
    <x v="2"/>
    <x v="15"/>
    <s v="Port Largo Airport"/>
    <s v="US"/>
    <s v="United States"/>
    <s v="NAM"/>
    <x v="0"/>
    <s v="7/11/2022"/>
    <s v="KYL"/>
    <s v="Karlotte Gedge"/>
    <x v="2"/>
  </r>
  <r>
    <s v="rvigRD"/>
    <s v="Kelcy"/>
    <s v="Skermer"/>
    <x v="0"/>
    <n v="72"/>
    <x v="0"/>
    <x v="3"/>
    <s v="Bar River Airport"/>
    <s v="CA"/>
    <s v="Canada"/>
    <s v="NAM"/>
    <x v="0"/>
    <s v="4/15/2022"/>
    <s v="YEB"/>
    <s v="Kelcy Skermer"/>
    <x v="2"/>
  </r>
  <r>
    <s v="lAIsSv"/>
    <s v="Christian"/>
    <s v="Morcomb"/>
    <x v="0"/>
    <n v="21"/>
    <x v="1"/>
    <x v="3"/>
    <s v="Earl Henry Airport"/>
    <s v="US"/>
    <s v="United States"/>
    <s v="NAM"/>
    <x v="0"/>
    <s v="9/13/2022"/>
    <s v="BWL"/>
    <s v="Christian Morcomb"/>
    <x v="2"/>
  </r>
  <r>
    <s v="rixwJU"/>
    <s v="Roda"/>
    <s v="Cleverley"/>
    <x v="0"/>
    <n v="29"/>
    <x v="1"/>
    <x v="15"/>
    <s v="Hercílio Luz International Airport"/>
    <s v="BR"/>
    <s v="Brazil"/>
    <s v="SAM"/>
    <x v="2"/>
    <s v="3/28/2022"/>
    <s v="FLN"/>
    <s v="Roda Cleverley"/>
    <x v="0"/>
  </r>
  <r>
    <s v="MAO5YS"/>
    <s v="Torre"/>
    <s v="Hoston"/>
    <x v="1"/>
    <n v="18"/>
    <x v="1"/>
    <x v="44"/>
    <s v="Lichinga Airport"/>
    <s v="MZ"/>
    <s v="Mozambique"/>
    <s v="AF"/>
    <x v="5"/>
    <s v="6/19/2022"/>
    <s v="VXC"/>
    <s v="Torre Hoston"/>
    <x v="0"/>
  </r>
  <r>
    <s v="Qx1uhy"/>
    <s v="Samaria"/>
    <s v="Hayselden"/>
    <x v="0"/>
    <n v="29"/>
    <x v="1"/>
    <x v="3"/>
    <s v="Ayapel Airport"/>
    <s v="CO"/>
    <s v="Colombia"/>
    <s v="SAM"/>
    <x v="2"/>
    <s v="3/15/2022"/>
    <s v="AYA"/>
    <s v="Samaria Hayselden"/>
    <x v="2"/>
  </r>
  <r>
    <s v="ufutS9"/>
    <s v="Conni"/>
    <s v="Thuillier"/>
    <x v="0"/>
    <n v="9"/>
    <x v="1"/>
    <x v="26"/>
    <s v="Manaung Airport"/>
    <s v="MM"/>
    <s v="Myanmar"/>
    <s v="AS"/>
    <x v="3"/>
    <s v="4/24/2022"/>
    <s v="MGU"/>
    <s v="Conni Thuillier"/>
    <x v="0"/>
  </r>
  <r>
    <s v="dE927S"/>
    <s v="Merilyn"/>
    <s v="Orrom"/>
    <x v="0"/>
    <n v="52"/>
    <x v="2"/>
    <x v="3"/>
    <s v="Leeward Point Field"/>
    <s v="CU"/>
    <s v="Cuba"/>
    <s v="NAM"/>
    <x v="0"/>
    <s v="2/24/2022"/>
    <s v="NBW"/>
    <s v="Merilyn Orrom"/>
    <x v="1"/>
  </r>
  <r>
    <s v="5adSgI"/>
    <s v="Marje"/>
    <s v="Ketteridge"/>
    <x v="0"/>
    <n v="33"/>
    <x v="2"/>
    <x v="15"/>
    <s v="Safi Airport"/>
    <s v="MA"/>
    <s v="Morocco"/>
    <s v="AF"/>
    <x v="5"/>
    <s v="9/3/2022"/>
    <s v="SFI"/>
    <s v="Marje Ketteridge"/>
    <x v="2"/>
  </r>
  <r>
    <s v="PipRkv"/>
    <s v="Barret"/>
    <s v="Caudle"/>
    <x v="1"/>
    <n v="69"/>
    <x v="0"/>
    <x v="15"/>
    <s v="Anyang Airport"/>
    <s v="CN"/>
    <s v="China"/>
    <s v="AS"/>
    <x v="3"/>
    <s v="11/10/2022"/>
    <s v="AYN"/>
    <s v="Barret Caudle"/>
    <x v="1"/>
  </r>
  <r>
    <s v="zGiKvd"/>
    <s v="Clea"/>
    <s v="Gulc"/>
    <x v="0"/>
    <n v="47"/>
    <x v="2"/>
    <x v="109"/>
    <s v="Asirim Airport"/>
    <s v="PG"/>
    <s v="Papua New Guinea"/>
    <s v="OC"/>
    <x v="4"/>
    <s v="1/1/2022"/>
    <s v="ASZ"/>
    <s v="Clea Gulc"/>
    <x v="2"/>
  </r>
  <r>
    <s v="Nr7JPI"/>
    <s v="Dar"/>
    <s v="Coghlan"/>
    <x v="1"/>
    <n v="90"/>
    <x v="0"/>
    <x v="76"/>
    <s v="Benbecula Airport"/>
    <s v="GB"/>
    <s v="United Kingdom"/>
    <s v="EU"/>
    <x v="1"/>
    <s v="12/13/2022"/>
    <s v="BEB"/>
    <s v="Dar Coghlan"/>
    <x v="2"/>
  </r>
  <r>
    <s v="anLb4x"/>
    <s v="Manon"/>
    <s v="Pulman"/>
    <x v="0"/>
    <n v="28"/>
    <x v="1"/>
    <x v="6"/>
    <s v="Moki Airport"/>
    <s v="PG"/>
    <s v="Papua New Guinea"/>
    <s v="OC"/>
    <x v="4"/>
    <s v="9/21/2022"/>
    <s v="MJJ"/>
    <s v="Manon Pulman"/>
    <x v="2"/>
  </r>
  <r>
    <s v="FURh2C"/>
    <s v="Carlynn"/>
    <s v="Hune"/>
    <x v="0"/>
    <n v="39"/>
    <x v="2"/>
    <x v="18"/>
    <s v="Burgos Airport"/>
    <s v="ES"/>
    <s v="Spain"/>
    <s v="EU"/>
    <x v="1"/>
    <s v="1/7/2022"/>
    <s v="RGS"/>
    <s v="Carlynn Hune"/>
    <x v="0"/>
  </r>
  <r>
    <s v="owlhS3"/>
    <s v="Hernando"/>
    <s v="Tregust"/>
    <x v="1"/>
    <n v="11"/>
    <x v="1"/>
    <x v="3"/>
    <s v="Ginbata Airport"/>
    <s v="AU"/>
    <s v="Australia"/>
    <s v="OC"/>
    <x v="4"/>
    <s v="2/20/2022"/>
    <s v="GBW"/>
    <s v="Hernando Tregust"/>
    <x v="2"/>
  </r>
  <r>
    <s v="MKBLFW"/>
    <s v="Brandea"/>
    <s v="Restall"/>
    <x v="0"/>
    <n v="88"/>
    <x v="0"/>
    <x v="4"/>
    <s v="Smara Airport"/>
    <s v="EH"/>
    <s v="Western Sahara"/>
    <s v="AF"/>
    <x v="5"/>
    <s v="4/3/2022"/>
    <s v="SMW"/>
    <s v="Brandea Restall"/>
    <x v="0"/>
  </r>
  <r>
    <s v="1MNAet"/>
    <s v="Moria"/>
    <s v="De Mitris"/>
    <x v="0"/>
    <n v="72"/>
    <x v="0"/>
    <x v="13"/>
    <s v="Caye Caulker Airport"/>
    <s v="BZ"/>
    <s v="Belize"/>
    <s v="NAM"/>
    <x v="0"/>
    <s v="6/1/2022"/>
    <s v="CUK"/>
    <s v="Moria De Mitris"/>
    <x v="1"/>
  </r>
  <r>
    <s v="sfowZ9"/>
    <s v="Biddy"/>
    <s v="Liddard"/>
    <x v="0"/>
    <n v="67"/>
    <x v="0"/>
    <x v="15"/>
    <s v="RAF Lossiemouth"/>
    <s v="GB"/>
    <s v="United Kingdom"/>
    <s v="EU"/>
    <x v="1"/>
    <s v="10/3/2022"/>
    <s v="LMO"/>
    <s v="Biddy Liddard"/>
    <x v="0"/>
  </r>
  <r>
    <s v="oFYtZM"/>
    <s v="George"/>
    <s v="Cheale"/>
    <x v="1"/>
    <n v="74"/>
    <x v="0"/>
    <x v="3"/>
    <s v="Ijuí Airport"/>
    <s v="BR"/>
    <s v="Brazil"/>
    <s v="SAM"/>
    <x v="2"/>
    <s v="7/15/2022"/>
    <s v="IJU"/>
    <s v="George Cheale"/>
    <x v="2"/>
  </r>
  <r>
    <s v="0dy7ME"/>
    <s v="Felicio"/>
    <s v="Filson"/>
    <x v="1"/>
    <n v="13"/>
    <x v="1"/>
    <x v="15"/>
    <s v="Aswan International Airport"/>
    <s v="EG"/>
    <s v="Egypt"/>
    <s v="AF"/>
    <x v="5"/>
    <s v="1/4/2022"/>
    <s v="ASW"/>
    <s v="Felicio Filson"/>
    <x v="2"/>
  </r>
  <r>
    <s v="Yv5aRk"/>
    <s v="Armstrong"/>
    <s v="Jeandon"/>
    <x v="1"/>
    <n v="26"/>
    <x v="1"/>
    <x v="15"/>
    <s v="RAF Honington"/>
    <s v="GB"/>
    <s v="United Kingdom"/>
    <s v="EU"/>
    <x v="1"/>
    <s v="9/7/2022"/>
    <s v="BEQ"/>
    <s v="Armstrong Jeandon"/>
    <x v="1"/>
  </r>
  <r>
    <s v="WWD07u"/>
    <s v="Katya"/>
    <s v="Leet"/>
    <x v="0"/>
    <n v="7"/>
    <x v="1"/>
    <x v="26"/>
    <s v="Great Bear Lake Airport"/>
    <s v="CA"/>
    <s v="Canada"/>
    <s v="NAM"/>
    <x v="0"/>
    <s v="2/22/2022"/>
    <s v="DAS"/>
    <s v="Katya Leet"/>
    <x v="0"/>
  </r>
  <r>
    <s v="YeN0VB"/>
    <s v="Gilberte"/>
    <s v="Rowlinson"/>
    <x v="0"/>
    <n v="60"/>
    <x v="0"/>
    <x v="22"/>
    <s v="Rotuma Airport"/>
    <s v="FJ"/>
    <s v="Fiji"/>
    <s v="OC"/>
    <x v="4"/>
    <s v="3/20/2022"/>
    <s v="RTA"/>
    <s v="Gilberte Rowlinson"/>
    <x v="2"/>
  </r>
  <r>
    <s v="48mV1o"/>
    <s v="Moreen"/>
    <s v="Pattemore"/>
    <x v="0"/>
    <n v="66"/>
    <x v="0"/>
    <x v="15"/>
    <s v="Loyengalani Airport"/>
    <s v="KE"/>
    <s v="Kenya"/>
    <s v="AF"/>
    <x v="5"/>
    <s v="10/3/2022"/>
    <s v="LOY"/>
    <s v="Moreen Pattemore"/>
    <x v="1"/>
  </r>
  <r>
    <s v="n5zMFe"/>
    <s v="Melisande"/>
    <s v="Derr"/>
    <x v="0"/>
    <n v="13"/>
    <x v="1"/>
    <x v="6"/>
    <s v="Cape May County Airport"/>
    <s v="US"/>
    <s v="United States"/>
    <s v="NAM"/>
    <x v="0"/>
    <s v="5/10/2022"/>
    <s v="WWD"/>
    <s v="Melisande Derr"/>
    <x v="0"/>
  </r>
  <r>
    <s v="s1Puby"/>
    <s v="Sherlocke"/>
    <s v="Driffield"/>
    <x v="1"/>
    <n v="64"/>
    <x v="0"/>
    <x v="15"/>
    <s v="Cherif Al Idrissi Airport"/>
    <s v="MA"/>
    <s v="Morocco"/>
    <s v="AF"/>
    <x v="5"/>
    <s v="4/7/2022"/>
    <s v="AHU"/>
    <s v="Sherlocke Driffield"/>
    <x v="2"/>
  </r>
  <r>
    <s v="ULPFo2"/>
    <s v="Kipper"/>
    <s v="Saile"/>
    <x v="1"/>
    <n v="17"/>
    <x v="1"/>
    <x v="45"/>
    <s v="Dease Lake Airport"/>
    <s v="CA"/>
    <s v="Canada"/>
    <s v="NAM"/>
    <x v="0"/>
    <s v="7/17/2022"/>
    <s v="YDL"/>
    <s v="Kipper Saile"/>
    <x v="1"/>
  </r>
  <r>
    <s v="UYUUOp"/>
    <s v="Heriberto"/>
    <s v="Samples"/>
    <x v="1"/>
    <n v="77"/>
    <x v="0"/>
    <x v="14"/>
    <s v="Gladstone Airport"/>
    <s v="AU"/>
    <s v="Australia"/>
    <s v="OC"/>
    <x v="4"/>
    <s v="3/31/2022"/>
    <s v="GLT"/>
    <s v="Heriberto Samples"/>
    <x v="1"/>
  </r>
  <r>
    <s v="7AKRpF"/>
    <s v="Lucilia"/>
    <s v="Weathers"/>
    <x v="0"/>
    <n v="17"/>
    <x v="1"/>
    <x v="80"/>
    <s v="Kitsissuarsuit Heliport"/>
    <s v="GL"/>
    <s v="Greenland"/>
    <s v="EU"/>
    <x v="1"/>
    <s v="10/13/2022"/>
    <s v="QJE"/>
    <s v="Lucilia Weathers"/>
    <x v="2"/>
  </r>
  <r>
    <s v="AhedVI"/>
    <s v="Harmonie"/>
    <s v="Sattin"/>
    <x v="0"/>
    <n v="1"/>
    <x v="1"/>
    <x v="3"/>
    <s v="Sharjah International Airport"/>
    <s v="AE"/>
    <s v="United Arab Emirates"/>
    <s v="AS"/>
    <x v="3"/>
    <s v="7/8/2022"/>
    <s v="SHJ"/>
    <s v="Harmonie Sattin"/>
    <x v="2"/>
  </r>
  <r>
    <s v="zaPC7J"/>
    <s v="Edithe"/>
    <s v="Dyett"/>
    <x v="0"/>
    <n v="66"/>
    <x v="0"/>
    <x v="4"/>
    <s v="Maquinchao Airport"/>
    <s v="AR"/>
    <s v="Argentina"/>
    <s v="SAM"/>
    <x v="2"/>
    <s v="6/14/2022"/>
    <s v="MQD"/>
    <s v="Edithe Dyett"/>
    <x v="1"/>
  </r>
  <r>
    <s v="pqpbl6"/>
    <s v="Shellie"/>
    <s v="de Quesne"/>
    <x v="0"/>
    <n v="86"/>
    <x v="0"/>
    <x v="25"/>
    <s v="Sado Airport"/>
    <s v="JP"/>
    <s v="Japan"/>
    <s v="AS"/>
    <x v="3"/>
    <s v="6/18/2022"/>
    <s v="SDS"/>
    <s v="Shellie de Quesne"/>
    <x v="0"/>
  </r>
  <r>
    <s v="QIWuW3"/>
    <s v="Nike"/>
    <s v="Forryan"/>
    <x v="0"/>
    <n v="37"/>
    <x v="2"/>
    <x v="47"/>
    <s v="Grand Bahama International Airport"/>
    <s v="BS"/>
    <s v="Bahamas"/>
    <s v="NAM"/>
    <x v="0"/>
    <s v="9/4/2022"/>
    <s v="FPO"/>
    <s v="Nike Forryan"/>
    <x v="2"/>
  </r>
  <r>
    <s v="PU21aW"/>
    <s v="Bill"/>
    <s v="Domb"/>
    <x v="0"/>
    <n v="54"/>
    <x v="2"/>
    <x v="44"/>
    <s v="Chico Municipal Airport"/>
    <s v="US"/>
    <s v="United States"/>
    <s v="NAM"/>
    <x v="0"/>
    <s v="11/15/2022"/>
    <s v="CIC"/>
    <s v="Bill Domb"/>
    <x v="0"/>
  </r>
  <r>
    <s v="muc02I"/>
    <s v="Marieann"/>
    <s v="Holde"/>
    <x v="0"/>
    <n v="50"/>
    <x v="2"/>
    <x v="52"/>
    <s v="Tarama Airport"/>
    <s v="JP"/>
    <s v="Japan"/>
    <s v="AS"/>
    <x v="3"/>
    <s v="4/2/2022"/>
    <s v="TRA"/>
    <s v="Marieann Holde"/>
    <x v="2"/>
  </r>
  <r>
    <s v="q3QxqG"/>
    <s v="Verne"/>
    <s v="Fearnyhough"/>
    <x v="1"/>
    <n v="28"/>
    <x v="1"/>
    <x v="15"/>
    <s v="Mafra Airport"/>
    <s v="BR"/>
    <s v="Brazil"/>
    <s v="SAM"/>
    <x v="2"/>
    <s v="11/25/2022"/>
    <s v="QMF"/>
    <s v="Verne Fearnyhough"/>
    <x v="0"/>
  </r>
  <r>
    <s v="bfyPjQ"/>
    <s v="Vonni"/>
    <s v="Philippeaux"/>
    <x v="0"/>
    <n v="71"/>
    <x v="0"/>
    <x v="11"/>
    <s v="Adak Airport"/>
    <s v="US"/>
    <s v="United States"/>
    <s v="NAM"/>
    <x v="0"/>
    <s v="9/18/2022"/>
    <s v="ADK"/>
    <s v="Vonni Philippeaux"/>
    <x v="2"/>
  </r>
  <r>
    <s v="olKrHE"/>
    <s v="Skipper"/>
    <s v="Widocks"/>
    <x v="1"/>
    <n v="33"/>
    <x v="2"/>
    <x v="64"/>
    <s v="Gaspé (Michel-Pouliot) Airport"/>
    <s v="CA"/>
    <s v="Canada"/>
    <s v="NAM"/>
    <x v="0"/>
    <s v="8/20/2022"/>
    <s v="YGP"/>
    <s v="Skipper Widocks"/>
    <x v="0"/>
  </r>
  <r>
    <s v="M2Oz8O"/>
    <s v="Khalil"/>
    <s v="Drewry"/>
    <x v="1"/>
    <n v="26"/>
    <x v="1"/>
    <x v="3"/>
    <s v="Sarasota Bradenton International Airport"/>
    <s v="US"/>
    <s v="United States"/>
    <s v="NAM"/>
    <x v="0"/>
    <s v="10/16/2022"/>
    <s v="SRQ"/>
    <s v="Khalil Drewry"/>
    <x v="2"/>
  </r>
  <r>
    <s v="ls0dKi"/>
    <s v="Lucita"/>
    <s v="Jedrysik"/>
    <x v="0"/>
    <n v="76"/>
    <x v="0"/>
    <x v="13"/>
    <s v="Resistencia International Airport"/>
    <s v="AR"/>
    <s v="Argentina"/>
    <s v="SAM"/>
    <x v="2"/>
    <s v="12/13/2022"/>
    <s v="RES"/>
    <s v="Lucita Jedrysik"/>
    <x v="1"/>
  </r>
  <r>
    <s v="VY9eRO"/>
    <s v="Cletus"/>
    <s v="Yeulet"/>
    <x v="1"/>
    <n v="49"/>
    <x v="2"/>
    <x v="15"/>
    <s v="Zhangye Ganzhou Airport"/>
    <s v="CN"/>
    <s v="China"/>
    <s v="AS"/>
    <x v="3"/>
    <s v="7/2/2022"/>
    <s v="YZY"/>
    <s v="Cletus Yeulet"/>
    <x v="1"/>
  </r>
  <r>
    <s v="ux1C8K"/>
    <s v="Heath"/>
    <s v="Vivians"/>
    <x v="1"/>
    <n v="31"/>
    <x v="2"/>
    <x v="2"/>
    <s v="Chignik Lake Airport"/>
    <s v="US"/>
    <s v="United States"/>
    <s v="NAM"/>
    <x v="0"/>
    <s v="3/1/2022"/>
    <s v="KCQ"/>
    <s v="Heath Vivians"/>
    <x v="1"/>
  </r>
  <r>
    <s v="2euFPf"/>
    <s v="Sharon"/>
    <s v="Gailor"/>
    <x v="0"/>
    <n v="61"/>
    <x v="0"/>
    <x v="15"/>
    <s v="Iwami Airport"/>
    <s v="JP"/>
    <s v="Japan"/>
    <s v="AS"/>
    <x v="3"/>
    <s v="8/30/2022"/>
    <s v="IWJ"/>
    <s v="Sharon Gailor"/>
    <x v="1"/>
  </r>
  <r>
    <s v="CkHbFX"/>
    <s v="Frants"/>
    <s v="Strelitzer"/>
    <x v="1"/>
    <n v="29"/>
    <x v="1"/>
    <x v="3"/>
    <s v="Ficksburg Sentraoes Airport"/>
    <s v="ZA"/>
    <s v="South Africa"/>
    <s v="AF"/>
    <x v="5"/>
    <s v="10/20/2022"/>
    <s v="FCB"/>
    <s v="Frants Strelitzer"/>
    <x v="2"/>
  </r>
  <r>
    <s v="VLTVSj"/>
    <s v="Matthew"/>
    <s v="Kitching"/>
    <x v="1"/>
    <n v="57"/>
    <x v="0"/>
    <x v="69"/>
    <s v="Kushiro Airport"/>
    <s v="JP"/>
    <s v="Japan"/>
    <s v="AS"/>
    <x v="3"/>
    <s v="9/13/2022"/>
    <s v="KUH"/>
    <s v="Matthew Kitching"/>
    <x v="2"/>
  </r>
  <r>
    <s v="0zVQMp"/>
    <s v="Shawn"/>
    <s v="Bake"/>
    <x v="1"/>
    <n v="76"/>
    <x v="0"/>
    <x v="2"/>
    <s v="General Enrique Mosconi Airport"/>
    <s v="AR"/>
    <s v="Argentina"/>
    <s v="SAM"/>
    <x v="2"/>
    <s v="3/20/2022"/>
    <s v="TTG"/>
    <s v="Shawn Bake"/>
    <x v="1"/>
  </r>
  <r>
    <s v="VyzHhJ"/>
    <s v="Filbert"/>
    <s v="Vaney"/>
    <x v="1"/>
    <n v="77"/>
    <x v="0"/>
    <x v="26"/>
    <s v="Maryborough Airport"/>
    <s v="AU"/>
    <s v="Australia"/>
    <s v="OC"/>
    <x v="4"/>
    <s v="12/3/2022"/>
    <s v="MBH"/>
    <s v="Filbert Vaney"/>
    <x v="0"/>
  </r>
  <r>
    <s v="K0rQOO"/>
    <s v="Janine"/>
    <s v="Dunkirk"/>
    <x v="0"/>
    <n v="66"/>
    <x v="0"/>
    <x v="4"/>
    <s v="Totness Airport"/>
    <s v="SR"/>
    <s v="Suriname"/>
    <s v="SAM"/>
    <x v="2"/>
    <s v="12/21/2022"/>
    <s v="TOT"/>
    <s v="Janine Dunkirk"/>
    <x v="0"/>
  </r>
  <r>
    <s v="iOutuO"/>
    <s v="Taddeo"/>
    <s v="Chaffin"/>
    <x v="1"/>
    <n v="49"/>
    <x v="2"/>
    <x v="68"/>
    <s v="Liverpool John Lennon Airport"/>
    <s v="GB"/>
    <s v="United Kingdom"/>
    <s v="EU"/>
    <x v="1"/>
    <s v="3/30/2022"/>
    <s v="LPL"/>
    <s v="Taddeo Chaffin"/>
    <x v="0"/>
  </r>
  <r>
    <s v="5S12r5"/>
    <s v="Anya"/>
    <s v="Fawdry"/>
    <x v="0"/>
    <n v="28"/>
    <x v="1"/>
    <x v="8"/>
    <s v="Hyakuri Airport"/>
    <s v="JP"/>
    <s v="Japan"/>
    <s v="AS"/>
    <x v="3"/>
    <s v="4/27/2022"/>
    <s v="IBR"/>
    <s v="Anya Fawdry"/>
    <x v="1"/>
  </r>
  <r>
    <s v="HjzER2"/>
    <s v="Wayne"/>
    <s v="Plester"/>
    <x v="1"/>
    <n v="33"/>
    <x v="2"/>
    <x v="8"/>
    <s v="RAF Wildenrath"/>
    <s v="DE"/>
    <s v="Germany"/>
    <s v="EU"/>
    <x v="1"/>
    <s v="8/1/2022"/>
    <s v="WID"/>
    <s v="Wayne Plester"/>
    <x v="1"/>
  </r>
  <r>
    <s v="WQCXf1"/>
    <s v="Jason"/>
    <s v="Muzzall"/>
    <x v="1"/>
    <n v="70"/>
    <x v="0"/>
    <x v="23"/>
    <s v="Fatmawati Soekarno Airport"/>
    <s v="ID"/>
    <s v="Indonesia"/>
    <s v="AS"/>
    <x v="3"/>
    <s v="9/22/2022"/>
    <s v="BKS"/>
    <s v="Jason Muzzall"/>
    <x v="0"/>
  </r>
  <r>
    <s v="tYyDI6"/>
    <s v="Stephi"/>
    <s v="Fruen"/>
    <x v="0"/>
    <n v="4"/>
    <x v="1"/>
    <x v="44"/>
    <s v="O R Tambo International"/>
    <s v="ZA"/>
    <s v="South Africa"/>
    <s v="AF"/>
    <x v="5"/>
    <s v="7/26/2022"/>
    <s v="JNB"/>
    <s v="Stephi Fruen"/>
    <x v="2"/>
  </r>
  <r>
    <s v="XGHlLo"/>
    <s v="Louisette"/>
    <s v="Greedier"/>
    <x v="0"/>
    <n v="23"/>
    <x v="1"/>
    <x v="10"/>
    <s v="San Cristobal de las Casas Airport"/>
    <s v="MX"/>
    <s v="Mexico"/>
    <s v="NAM"/>
    <x v="0"/>
    <s v="7/23/2022"/>
    <s v="SZT"/>
    <s v="Louisette Greedier"/>
    <x v="1"/>
  </r>
  <r>
    <s v="DbQIAB"/>
    <s v="Torey"/>
    <s v="Allsebrook"/>
    <x v="1"/>
    <n v="19"/>
    <x v="1"/>
    <x v="13"/>
    <s v="Cesar Lim Rodriguez Airport"/>
    <s v="PH"/>
    <s v="Philippines"/>
    <s v="AS"/>
    <x v="3"/>
    <s v="10/2/2022"/>
    <s v="RZP"/>
    <s v="Torey Allsebrook"/>
    <x v="1"/>
  </r>
  <r>
    <s v="UQZxln"/>
    <s v="Judah"/>
    <s v="Book"/>
    <x v="1"/>
    <n v="32"/>
    <x v="2"/>
    <x v="10"/>
    <s v="Higuerote Airport"/>
    <s v="VE"/>
    <s v="Venezuela, Bolivarian Republic of"/>
    <s v="SAM"/>
    <x v="2"/>
    <s v="8/6/2022"/>
    <s v="HGE"/>
    <s v="Judah Book"/>
    <x v="2"/>
  </r>
  <r>
    <s v="OfWSCQ"/>
    <s v="Caresse"/>
    <s v="Titt"/>
    <x v="0"/>
    <n v="83"/>
    <x v="0"/>
    <x v="13"/>
    <s v="Parker County Airport"/>
    <s v="US"/>
    <s v="United States"/>
    <s v="NAM"/>
    <x v="0"/>
    <s v="6/3/2022"/>
    <s v="WEA"/>
    <s v="Caresse Titt"/>
    <x v="1"/>
  </r>
  <r>
    <s v="fTBJ7s"/>
    <s v="Truda"/>
    <s v="Polfer"/>
    <x v="0"/>
    <n v="17"/>
    <x v="1"/>
    <x v="3"/>
    <s v="Monto Airport"/>
    <s v="AU"/>
    <s v="Australia"/>
    <s v="OC"/>
    <x v="4"/>
    <s v="8/12/2022"/>
    <s v="MNQ"/>
    <s v="Truda Polfer"/>
    <x v="1"/>
  </r>
  <r>
    <s v="9ly19U"/>
    <s v="Omar"/>
    <s v="Duffin"/>
    <x v="1"/>
    <n v="46"/>
    <x v="2"/>
    <x v="13"/>
    <s v="Rebun Airport"/>
    <s v="JP"/>
    <s v="Japan"/>
    <s v="AS"/>
    <x v="3"/>
    <s v="9/2/2022"/>
    <s v="RBJ"/>
    <s v="Omar Duffin"/>
    <x v="0"/>
  </r>
  <r>
    <s v="YDX4Rg"/>
    <s v="Marieann"/>
    <s v="Rich"/>
    <x v="0"/>
    <n v="24"/>
    <x v="1"/>
    <x v="14"/>
    <s v="Djumu-Djomoe Airport"/>
    <s v="SR"/>
    <s v="Suriname"/>
    <s v="SAM"/>
    <x v="2"/>
    <s v="3/25/2022"/>
    <s v="DOE"/>
    <s v="Marieann Rich"/>
    <x v="0"/>
  </r>
  <r>
    <s v="XdYwI3"/>
    <s v="Shae"/>
    <s v="McGrane"/>
    <x v="0"/>
    <n v="19"/>
    <x v="1"/>
    <x v="2"/>
    <s v="Chatham Islands-Tuuta Airport"/>
    <s v="NZ"/>
    <s v="New Zealand"/>
    <s v="OC"/>
    <x v="4"/>
    <s v="6/5/2022"/>
    <s v="CHT"/>
    <s v="Shae McGrane"/>
    <x v="0"/>
  </r>
  <r>
    <s v="vTpxtL"/>
    <s v="Mildred"/>
    <s v="Callar"/>
    <x v="0"/>
    <n v="43"/>
    <x v="2"/>
    <x v="46"/>
    <s v="Palacios Municipal Airport"/>
    <s v="US"/>
    <s v="United States"/>
    <s v="NAM"/>
    <x v="0"/>
    <s v="11/7/2022"/>
    <s v="PSX"/>
    <s v="Mildred Callar"/>
    <x v="0"/>
  </r>
  <r>
    <s v="WYvR3d"/>
    <s v="Marlyn"/>
    <s v="Braxton"/>
    <x v="0"/>
    <n v="50"/>
    <x v="2"/>
    <x v="52"/>
    <s v="Goondiwindi Airport"/>
    <s v="AU"/>
    <s v="Australia"/>
    <s v="OC"/>
    <x v="4"/>
    <s v="12/9/2022"/>
    <s v="GOO"/>
    <s v="Marlyn Braxton"/>
    <x v="2"/>
  </r>
  <r>
    <s v="s4lknz"/>
    <s v="Otha"/>
    <s v="Peddel"/>
    <x v="0"/>
    <n v="14"/>
    <x v="1"/>
    <x v="66"/>
    <s v="Saratov Central Airport"/>
    <s v="RU"/>
    <s v="Russian Federation"/>
    <s v="EU"/>
    <x v="1"/>
    <s v="5/6/2022"/>
    <s v="RTW"/>
    <s v="Otha Peddel"/>
    <x v="0"/>
  </r>
  <r>
    <s v="9f57s9"/>
    <s v="Felipe"/>
    <s v="Schwanden"/>
    <x v="1"/>
    <n v="87"/>
    <x v="0"/>
    <x v="9"/>
    <s v="Lake Charles Regional Airport"/>
    <s v="US"/>
    <s v="United States"/>
    <s v="NAM"/>
    <x v="0"/>
    <s v="3/19/2022"/>
    <s v="LCH"/>
    <s v="Felipe Schwanden"/>
    <x v="2"/>
  </r>
  <r>
    <s v="caeT2X"/>
    <s v="Dalli"/>
    <s v="Bobasch"/>
    <x v="1"/>
    <n v="36"/>
    <x v="2"/>
    <x v="10"/>
    <s v="Orenburg Central Airport"/>
    <s v="RU"/>
    <s v="Russian Federation"/>
    <s v="EU"/>
    <x v="1"/>
    <s v="5/16/2022"/>
    <s v="REN"/>
    <s v="Dalli Bobasch"/>
    <x v="1"/>
  </r>
  <r>
    <s v="ZcqWxf"/>
    <s v="Felicio"/>
    <s v="Andriulis"/>
    <x v="1"/>
    <n v="32"/>
    <x v="2"/>
    <x v="178"/>
    <s v="Toussus-le-Noble Airport"/>
    <s v="FR"/>
    <s v="France"/>
    <s v="EU"/>
    <x v="1"/>
    <s v="9/26/2022"/>
    <s v="TNF"/>
    <s v="Felicio Andriulis"/>
    <x v="1"/>
  </r>
  <r>
    <s v="kTiuLb"/>
    <s v="Michele"/>
    <s v="Bernardes"/>
    <x v="0"/>
    <n v="38"/>
    <x v="2"/>
    <x v="3"/>
    <s v="Biarritz-Anglet-Bayonne Airport"/>
    <s v="FR"/>
    <s v="France"/>
    <s v="EU"/>
    <x v="1"/>
    <s v="6/22/2022"/>
    <s v="BIQ"/>
    <s v="Michele Bernardes"/>
    <x v="1"/>
  </r>
  <r>
    <s v="dkAnut"/>
    <s v="Verna"/>
    <s v="Edrich"/>
    <x v="0"/>
    <n v="90"/>
    <x v="0"/>
    <x v="10"/>
    <s v="Kiwai Airport"/>
    <s v="PG"/>
    <s v="Papua New Guinea"/>
    <s v="OC"/>
    <x v="4"/>
    <s v="12/9/2022"/>
    <s v="KWX"/>
    <s v="Verna Edrich"/>
    <x v="2"/>
  </r>
  <r>
    <s v="KXvaxq"/>
    <s v="Lynnett"/>
    <s v="Sworne"/>
    <x v="0"/>
    <n v="75"/>
    <x v="0"/>
    <x v="3"/>
    <s v="Hope Vale Airport"/>
    <s v="AU"/>
    <s v="Australia"/>
    <s v="OC"/>
    <x v="4"/>
    <s v="5/10/2022"/>
    <s v="HPE"/>
    <s v="Lynnett Sworne"/>
    <x v="1"/>
  </r>
  <r>
    <s v="OQf5Mg"/>
    <s v="Onfre"/>
    <s v="Weeds"/>
    <x v="1"/>
    <n v="28"/>
    <x v="1"/>
    <x v="16"/>
    <s v="Wharton Regional Airport"/>
    <s v="US"/>
    <s v="United States"/>
    <s v="NAM"/>
    <x v="0"/>
    <s v="3/28/2022"/>
    <s v="WHT"/>
    <s v="Onfre Weeds"/>
    <x v="2"/>
  </r>
  <r>
    <s v="auYOk2"/>
    <s v="Hubie"/>
    <s v="Methringham"/>
    <x v="1"/>
    <n v="74"/>
    <x v="0"/>
    <x v="3"/>
    <s v="Tandag Airport"/>
    <s v="PH"/>
    <s v="Philippines"/>
    <s v="AS"/>
    <x v="3"/>
    <s v="1/25/2022"/>
    <s v="TDG"/>
    <s v="Hubie Methringham"/>
    <x v="0"/>
  </r>
  <r>
    <s v="RUBlgD"/>
    <s v="Arlette"/>
    <s v="MacSharry"/>
    <x v="0"/>
    <n v="80"/>
    <x v="0"/>
    <x v="3"/>
    <s v="Suavanao Airport"/>
    <s v="SB"/>
    <s v="Solomon Islands"/>
    <s v="OC"/>
    <x v="4"/>
    <s v="7/9/2022"/>
    <s v="VAO"/>
    <s v="Arlette MacSharry"/>
    <x v="1"/>
  </r>
  <r>
    <s v="vUfeeN"/>
    <s v="Aldrich"/>
    <s v="Kasting"/>
    <x v="1"/>
    <n v="83"/>
    <x v="0"/>
    <x v="3"/>
    <s v="Chicago Executive Airport"/>
    <s v="US"/>
    <s v="United States"/>
    <s v="NAM"/>
    <x v="0"/>
    <s v="10/15/2022"/>
    <s v="PWK"/>
    <s v="Aldrich Kasting"/>
    <x v="0"/>
  </r>
  <r>
    <s v="8WaQJ2"/>
    <s v="Cassey"/>
    <s v="Berre"/>
    <x v="0"/>
    <n v="62"/>
    <x v="0"/>
    <x v="3"/>
    <s v="Tadoule Lake Airport"/>
    <s v="CA"/>
    <s v="Canada"/>
    <s v="NAM"/>
    <x v="0"/>
    <s v="9/13/2022"/>
    <s v="XTL"/>
    <s v="Cassey Berre"/>
    <x v="0"/>
  </r>
  <r>
    <s v="xKxaBI"/>
    <s v="Aleen"/>
    <s v="Cusick"/>
    <x v="0"/>
    <n v="5"/>
    <x v="1"/>
    <x v="4"/>
    <s v="Bagan Airport"/>
    <s v="MM"/>
    <s v="Myanmar"/>
    <s v="AS"/>
    <x v="3"/>
    <s v="9/8/2022"/>
    <s v="NYU"/>
    <s v="Aleen Cusick"/>
    <x v="0"/>
  </r>
  <r>
    <s v="Nx4dty"/>
    <s v="Don"/>
    <s v="Schruurs"/>
    <x v="1"/>
    <n v="49"/>
    <x v="2"/>
    <x v="3"/>
    <s v="Davis Monthan Air Force Base"/>
    <s v="US"/>
    <s v="United States"/>
    <s v="NAM"/>
    <x v="0"/>
    <s v="4/12/2022"/>
    <s v="DMA"/>
    <s v="Don Schruurs"/>
    <x v="1"/>
  </r>
  <r>
    <s v="GpqgH8"/>
    <s v="Roxie"/>
    <s v="McAne"/>
    <x v="0"/>
    <n v="89"/>
    <x v="0"/>
    <x v="3"/>
    <s v="Kirkland Lake Airport"/>
    <s v="CA"/>
    <s v="Canada"/>
    <s v="NAM"/>
    <x v="0"/>
    <s v="8/5/2022"/>
    <s v="YKX"/>
    <s v="Roxie McAne"/>
    <x v="0"/>
  </r>
  <r>
    <s v="B97Bcm"/>
    <s v="Earlie"/>
    <s v="Vaughn"/>
    <x v="1"/>
    <n v="55"/>
    <x v="0"/>
    <x v="14"/>
    <s v="Palenque International Airport"/>
    <s v="MX"/>
    <s v="Mexico"/>
    <s v="NAM"/>
    <x v="0"/>
    <s v="5/12/2022"/>
    <s v="PQM"/>
    <s v="Earlie Vaughn"/>
    <x v="0"/>
  </r>
  <r>
    <s v="96tWuH"/>
    <s v="Avigdor"/>
    <s v="Rushman"/>
    <x v="1"/>
    <n v="65"/>
    <x v="0"/>
    <x v="151"/>
    <s v="Norðfjörður Airport"/>
    <s v="IS"/>
    <s v="Iceland"/>
    <s v="EU"/>
    <x v="1"/>
    <s v="11/17/2022"/>
    <s v="NOR"/>
    <s v="Avigdor Rushman"/>
    <x v="2"/>
  </r>
  <r>
    <s v="4gX9Gb"/>
    <s v="Noelyn"/>
    <s v="Clarey"/>
    <x v="0"/>
    <n v="88"/>
    <x v="0"/>
    <x v="13"/>
    <s v="Jacmel Airport"/>
    <s v="HT"/>
    <s v="Haiti"/>
    <s v="NAM"/>
    <x v="0"/>
    <s v="3/24/2022"/>
    <s v="JAK"/>
    <s v="Noelyn Clarey"/>
    <x v="0"/>
  </r>
  <r>
    <s v="zmVAkD"/>
    <s v="Chiquita"/>
    <s v="Klaggeman"/>
    <x v="0"/>
    <n v="89"/>
    <x v="0"/>
    <x v="146"/>
    <s v="Nachingwea Airport"/>
    <s v="TZ"/>
    <s v="Tanzania, United Republic of"/>
    <s v="AF"/>
    <x v="5"/>
    <s v="5/15/2022"/>
    <s v="NCH"/>
    <s v="Chiquita Klaggeman"/>
    <x v="2"/>
  </r>
  <r>
    <s v="2ckVPO"/>
    <s v="Muffin"/>
    <s v="Crosham"/>
    <x v="1"/>
    <n v="47"/>
    <x v="2"/>
    <x v="15"/>
    <s v="Kangiqsujuaq (Wakeham Bay) Airport"/>
    <s v="CA"/>
    <s v="Canada"/>
    <s v="NAM"/>
    <x v="0"/>
    <s v="11/25/2022"/>
    <s v="YWB"/>
    <s v="Muffin Crosham"/>
    <x v="2"/>
  </r>
  <r>
    <s v="BxjcJa"/>
    <s v="Belvia"/>
    <s v="Dusting"/>
    <x v="0"/>
    <n v="50"/>
    <x v="2"/>
    <x v="22"/>
    <s v="Souanke Airport"/>
    <s v="CG"/>
    <s v="Congo"/>
    <s v="AF"/>
    <x v="5"/>
    <s v="12/21/2022"/>
    <s v="SOE"/>
    <s v="Belvia Dusting"/>
    <x v="0"/>
  </r>
  <r>
    <s v="wuexWp"/>
    <s v="Falito"/>
    <s v="Southam"/>
    <x v="1"/>
    <n v="77"/>
    <x v="0"/>
    <x v="13"/>
    <s v="Craig Cove Airport"/>
    <s v="VU"/>
    <s v="Vanuatu"/>
    <s v="OC"/>
    <x v="4"/>
    <s v="11/17/2022"/>
    <s v="CCV"/>
    <s v="Falito Southam"/>
    <x v="1"/>
  </r>
  <r>
    <s v="o9VIL3"/>
    <s v="Eveline"/>
    <s v="Antognetti"/>
    <x v="0"/>
    <n v="34"/>
    <x v="2"/>
    <x v="107"/>
    <s v="Tydeo Larre Borges Airport"/>
    <s v="UY"/>
    <s v="Uruguay"/>
    <s v="SAM"/>
    <x v="2"/>
    <s v="10/20/2022"/>
    <s v="PDU"/>
    <s v="Eveline Antognetti"/>
    <x v="2"/>
  </r>
  <r>
    <s v="5kw9ji"/>
    <s v="Aurelia"/>
    <s v="Hammerman"/>
    <x v="0"/>
    <n v="39"/>
    <x v="2"/>
    <x v="15"/>
    <s v="L O Simenstad Municipal Airport"/>
    <s v="US"/>
    <s v="United States"/>
    <s v="NAM"/>
    <x v="0"/>
    <s v="11/2/2022"/>
    <s v="OEO"/>
    <s v="Aurelia Hammerman"/>
    <x v="0"/>
  </r>
  <r>
    <s v="nDYFRS"/>
    <s v="Talia"/>
    <s v="Hewell"/>
    <x v="0"/>
    <n v="49"/>
    <x v="2"/>
    <x v="4"/>
    <s v="Huntsville International Carl T Jones Field"/>
    <s v="US"/>
    <s v="United States"/>
    <s v="NAM"/>
    <x v="0"/>
    <s v="8/25/2022"/>
    <s v="HSV"/>
    <s v="Talia Hewell"/>
    <x v="1"/>
  </r>
  <r>
    <s v="ydUB3Q"/>
    <s v="Danny"/>
    <s v="Kidby"/>
    <x v="0"/>
    <n v="22"/>
    <x v="1"/>
    <x v="89"/>
    <s v="Khovd Airport"/>
    <s v="MN"/>
    <s v="Mongolia"/>
    <s v="AS"/>
    <x v="3"/>
    <s v="1/12/2022"/>
    <s v="HVD"/>
    <s v="Danny Kidby"/>
    <x v="1"/>
  </r>
  <r>
    <s v="ybAdxk"/>
    <s v="Elora"/>
    <s v="Tiplady"/>
    <x v="0"/>
    <n v="10"/>
    <x v="1"/>
    <x v="15"/>
    <s v="Colonia Sarmiento Airport"/>
    <s v="AR"/>
    <s v="Argentina"/>
    <s v="SAM"/>
    <x v="2"/>
    <s v="9/10/2022"/>
    <s v="OLN"/>
    <s v="Elora Tiplady"/>
    <x v="1"/>
  </r>
  <r>
    <s v="KbOE9r"/>
    <s v="Cristobal"/>
    <s v="Maiden"/>
    <x v="1"/>
    <n v="35"/>
    <x v="2"/>
    <x v="35"/>
    <s v="Mulika Lodge Airport"/>
    <s v="KE"/>
    <s v="Kenya"/>
    <s v="AF"/>
    <x v="5"/>
    <s v="12/1/2022"/>
    <s v="JJM"/>
    <s v="Cristobal Maiden"/>
    <x v="0"/>
  </r>
  <r>
    <s v="PbntNc"/>
    <s v="Ginni"/>
    <s v="Ogus"/>
    <x v="0"/>
    <n v="83"/>
    <x v="0"/>
    <x v="47"/>
    <s v="Al Wajh Domestic Airport"/>
    <s v="SA"/>
    <s v="Saudi Arabia"/>
    <s v="AS"/>
    <x v="3"/>
    <s v="12/6/2022"/>
    <s v="EJH"/>
    <s v="Ginni Ogus"/>
    <x v="2"/>
  </r>
  <r>
    <s v="0kt7Dv"/>
    <s v="Idalia"/>
    <s v="Matieu"/>
    <x v="0"/>
    <n v="11"/>
    <x v="1"/>
    <x v="66"/>
    <s v="Turukhansk Airport"/>
    <s v="RU"/>
    <s v="Russian Federation"/>
    <s v="AS"/>
    <x v="3"/>
    <s v="5/6/2022"/>
    <s v="THX"/>
    <s v="Idalia Matieu"/>
    <x v="0"/>
  </r>
  <r>
    <s v="14GRmG"/>
    <s v="Shani"/>
    <s v="Leroux"/>
    <x v="0"/>
    <n v="33"/>
    <x v="2"/>
    <x v="160"/>
    <s v="Nikolayevsk-na-Amure Airport"/>
    <s v="RU"/>
    <s v="Russian Federation"/>
    <s v="EU"/>
    <x v="1"/>
    <s v="5/22/2022"/>
    <s v="NLI"/>
    <s v="Shani Leroux"/>
    <x v="2"/>
  </r>
  <r>
    <s v="4LIYuJ"/>
    <s v="Burch"/>
    <s v="Leggett"/>
    <x v="1"/>
    <n v="64"/>
    <x v="0"/>
    <x v="15"/>
    <s v="Kilkenny Airport"/>
    <s v="IE"/>
    <s v="Ireland"/>
    <s v="EU"/>
    <x v="1"/>
    <s v="11/25/2022"/>
    <s v="KKY"/>
    <s v="Burch Leggett"/>
    <x v="0"/>
  </r>
  <r>
    <s v="6hnlVg"/>
    <s v="Tome"/>
    <s v="Clyant"/>
    <x v="1"/>
    <n v="13"/>
    <x v="1"/>
    <x v="12"/>
    <s v="RAF Wildenrath"/>
    <s v="DE"/>
    <s v="Germany"/>
    <s v="EU"/>
    <x v="1"/>
    <s v="12/7/2022"/>
    <s v="WID"/>
    <s v="Tome Clyant"/>
    <x v="2"/>
  </r>
  <r>
    <s v="tpg9cD"/>
    <s v="Noland"/>
    <s v="Balam"/>
    <x v="1"/>
    <n v="55"/>
    <x v="0"/>
    <x v="3"/>
    <s v="Port Largo Airport"/>
    <s v="US"/>
    <s v="United States"/>
    <s v="NAM"/>
    <x v="0"/>
    <s v="10/20/2022"/>
    <s v="KYL"/>
    <s v="Noland Balam"/>
    <x v="1"/>
  </r>
  <r>
    <s v="AqrNko"/>
    <s v="Isadora"/>
    <s v="Vann"/>
    <x v="0"/>
    <n v="85"/>
    <x v="0"/>
    <x v="2"/>
    <s v="Burketown Airport"/>
    <s v="AU"/>
    <s v="Australia"/>
    <s v="OC"/>
    <x v="4"/>
    <s v="7/17/2022"/>
    <s v="BUC"/>
    <s v="Isadora Vann"/>
    <x v="2"/>
  </r>
  <r>
    <s v="xv3Pt3"/>
    <s v="Ari"/>
    <s v="Velez"/>
    <x v="1"/>
    <n v="85"/>
    <x v="0"/>
    <x v="3"/>
    <s v="Santa Rosa De Yacuma Airport"/>
    <s v="BO"/>
    <s v="Bolivia, Plurinational State of"/>
    <s v="SAM"/>
    <x v="2"/>
    <s v="10/9/2022"/>
    <s v="SRB"/>
    <s v="Ari Velez"/>
    <x v="0"/>
  </r>
  <r>
    <s v="O8zUXS"/>
    <s v="West"/>
    <s v="Bazire"/>
    <x v="1"/>
    <n v="48"/>
    <x v="2"/>
    <x v="14"/>
    <s v="Buka Airport"/>
    <s v="PG"/>
    <s v="Papua New Guinea"/>
    <s v="OC"/>
    <x v="4"/>
    <s v="1/26/2022"/>
    <s v="BUA"/>
    <s v="West Bazire"/>
    <x v="1"/>
  </r>
  <r>
    <s v="1BIh5A"/>
    <s v="Red"/>
    <s v="Commins"/>
    <x v="1"/>
    <n v="16"/>
    <x v="1"/>
    <x v="197"/>
    <s v="Hooker County Airport"/>
    <s v="US"/>
    <s v="United States"/>
    <s v="NAM"/>
    <x v="0"/>
    <s v="2/18/2022"/>
    <s v="MHN"/>
    <s v="Red Commins"/>
    <x v="1"/>
  </r>
  <r>
    <s v="0BYJW6"/>
    <s v="Ruby"/>
    <s v="Janata"/>
    <x v="1"/>
    <n v="56"/>
    <x v="0"/>
    <x v="59"/>
    <s v="Propriá Airport"/>
    <s v="BR"/>
    <s v="Brazil"/>
    <s v="SAM"/>
    <x v="2"/>
    <s v="1/21/2022"/>
    <s v="0"/>
    <s v="Ruby Janata"/>
    <x v="1"/>
  </r>
  <r>
    <s v="21xgVT"/>
    <s v="Patten"/>
    <s v="Gayne"/>
    <x v="1"/>
    <n v="31"/>
    <x v="2"/>
    <x v="15"/>
    <s v="Røros Airport"/>
    <s v="NO"/>
    <s v="Norway"/>
    <s v="EU"/>
    <x v="1"/>
    <s v="1/26/2022"/>
    <s v="RRS"/>
    <s v="Patten Gayne"/>
    <x v="1"/>
  </r>
  <r>
    <s v="TVoEIA"/>
    <s v="Modesty"/>
    <s v="Gillbard"/>
    <x v="0"/>
    <n v="31"/>
    <x v="2"/>
    <x v="122"/>
    <s v="Waspam Airport"/>
    <s v="NI"/>
    <s v="Nicaragua"/>
    <s v="NAM"/>
    <x v="0"/>
    <s v="4/24/2022"/>
    <s v="WSP"/>
    <s v="Modesty Gillbard"/>
    <x v="2"/>
  </r>
  <r>
    <s v="RSTrQe"/>
    <s v="Dulcy"/>
    <s v="Kincaid"/>
    <x v="0"/>
    <n v="51"/>
    <x v="2"/>
    <x v="82"/>
    <s v="Leite Lopes Airport"/>
    <s v="BR"/>
    <s v="Brazil"/>
    <s v="SAM"/>
    <x v="2"/>
    <s v="10/1/2022"/>
    <s v="RAO"/>
    <s v="Dulcy Kincaid"/>
    <x v="2"/>
  </r>
  <r>
    <s v="YRMbt0"/>
    <s v="Brander"/>
    <s v="Lillegard"/>
    <x v="1"/>
    <n v="53"/>
    <x v="2"/>
    <x v="148"/>
    <s v="Klokovo Airfield"/>
    <s v="RU"/>
    <s v="Russian Federation"/>
    <s v="EU"/>
    <x v="1"/>
    <s v="12/15/2022"/>
    <s v="TYA"/>
    <s v="Brander Lillegard"/>
    <x v="2"/>
  </r>
  <r>
    <s v="XA969S"/>
    <s v="Dehlia"/>
    <s v="Daveley"/>
    <x v="0"/>
    <n v="37"/>
    <x v="2"/>
    <x v="8"/>
    <s v="Vernon Airport"/>
    <s v="CA"/>
    <s v="Canada"/>
    <s v="NAM"/>
    <x v="0"/>
    <s v="5/16/2022"/>
    <s v="YVE"/>
    <s v="Dehlia Daveley"/>
    <x v="1"/>
  </r>
  <r>
    <s v="qOum4e"/>
    <s v="Lorianne"/>
    <s v="Klimkov"/>
    <x v="0"/>
    <n v="14"/>
    <x v="1"/>
    <x v="151"/>
    <s v="Manumu Airport"/>
    <s v="PG"/>
    <s v="Papua New Guinea"/>
    <s v="OC"/>
    <x v="4"/>
    <s v="12/12/2022"/>
    <s v="UUU"/>
    <s v="Lorianne Klimkov"/>
    <x v="1"/>
  </r>
  <r>
    <s v="mpNGi4"/>
    <s v="Zorine"/>
    <s v="McCarthy"/>
    <x v="0"/>
    <n v="79"/>
    <x v="0"/>
    <x v="35"/>
    <s v="Mactan Cebu International Airport"/>
    <s v="PH"/>
    <s v="Philippines"/>
    <s v="AS"/>
    <x v="3"/>
    <s v="6/18/2022"/>
    <s v="CEB"/>
    <s v="Zorine McCarthy"/>
    <x v="1"/>
  </r>
  <r>
    <s v="tndzd5"/>
    <s v="Judie"/>
    <s v="Minto"/>
    <x v="0"/>
    <n v="88"/>
    <x v="0"/>
    <x v="18"/>
    <s v="Shark Bay Airport"/>
    <s v="AU"/>
    <s v="Australia"/>
    <s v="OC"/>
    <x v="4"/>
    <s v="7/21/2022"/>
    <s v="MJK"/>
    <s v="Judie Minto"/>
    <x v="2"/>
  </r>
  <r>
    <s v="U3d9P9"/>
    <s v="Tanhya"/>
    <s v="Fone"/>
    <x v="0"/>
    <n v="60"/>
    <x v="0"/>
    <x v="2"/>
    <s v="Scarlett Martinez International Airport"/>
    <s v="PA"/>
    <s v="Panama"/>
    <s v="NAM"/>
    <x v="0"/>
    <s v="12/17/2022"/>
    <s v="RIH"/>
    <s v="Tanhya Fone"/>
    <x v="1"/>
  </r>
  <r>
    <s v="fkEDo9"/>
    <s v="Desiree"/>
    <s v="Bartolomeo"/>
    <x v="0"/>
    <n v="28"/>
    <x v="1"/>
    <x v="43"/>
    <s v="En Nahud Airport"/>
    <s v="SD"/>
    <s v="Sudan"/>
    <s v="AF"/>
    <x v="5"/>
    <s v="2/13/2022"/>
    <s v="NUD"/>
    <s v="Desiree Bartolomeo"/>
    <x v="0"/>
  </r>
  <r>
    <s v="QLXM09"/>
    <s v="Adorne"/>
    <s v="Frays"/>
    <x v="0"/>
    <n v="66"/>
    <x v="0"/>
    <x v="15"/>
    <s v="Perales Airport"/>
    <s v="CO"/>
    <s v="Colombia"/>
    <s v="SAM"/>
    <x v="2"/>
    <s v="2/28/2022"/>
    <s v="IBE"/>
    <s v="Adorne Frays"/>
    <x v="2"/>
  </r>
  <r>
    <s v="aUBwP3"/>
    <s v="Kellen"/>
    <s v="Bettridge"/>
    <x v="1"/>
    <n v="67"/>
    <x v="0"/>
    <x v="44"/>
    <s v="Independence Airport"/>
    <s v="BZ"/>
    <s v="Belize"/>
    <s v="NAM"/>
    <x v="0"/>
    <s v="8/21/2022"/>
    <s v="INB"/>
    <s v="Kellen Bettridge"/>
    <x v="2"/>
  </r>
  <r>
    <s v="ecHusu"/>
    <s v="Adela"/>
    <s v="Hanmore"/>
    <x v="0"/>
    <n v="58"/>
    <x v="0"/>
    <x v="44"/>
    <s v="Zaranj Airport"/>
    <s v="AF"/>
    <s v="Afghanistan"/>
    <s v="AS"/>
    <x v="3"/>
    <s v="5/5/2022"/>
    <s v="ZAJ"/>
    <s v="Adela Hanmore"/>
    <x v="2"/>
  </r>
  <r>
    <s v="qa8U5h"/>
    <s v="Jock"/>
    <s v="Goude"/>
    <x v="1"/>
    <n v="72"/>
    <x v="0"/>
    <x v="47"/>
    <s v="Westfield-Barnes Regional Airport"/>
    <s v="US"/>
    <s v="United States"/>
    <s v="NAM"/>
    <x v="0"/>
    <s v="8/13/2022"/>
    <s v="BAF"/>
    <s v="Jock Goude"/>
    <x v="0"/>
  </r>
  <r>
    <s v="mciG8l"/>
    <s v="Vinita"/>
    <s v="Claypoole"/>
    <x v="0"/>
    <n v="73"/>
    <x v="0"/>
    <x v="18"/>
    <s v="Sahabat [Sahabat 16] Airport"/>
    <s v="MY"/>
    <s v="Malaysia"/>
    <s v="AS"/>
    <x v="3"/>
    <s v="1/30/2022"/>
    <s v="SXS"/>
    <s v="Vinita Claypoole"/>
    <x v="2"/>
  </r>
  <r>
    <s v="dmt42c"/>
    <s v="Amalia"/>
    <s v="Broggelli"/>
    <x v="0"/>
    <n v="4"/>
    <x v="1"/>
    <x v="82"/>
    <s v="Door County Cherryland Airport"/>
    <s v="US"/>
    <s v="United States"/>
    <s v="NAM"/>
    <x v="0"/>
    <s v="10/21/2022"/>
    <s v="SUE"/>
    <s v="Amalia Broggelli"/>
    <x v="0"/>
  </r>
  <r>
    <s v="g0kLvW"/>
    <s v="Silvia"/>
    <s v="Arran"/>
    <x v="0"/>
    <n v="42"/>
    <x v="2"/>
    <x v="15"/>
    <s v="Heihe Airport"/>
    <s v="CN"/>
    <s v="China"/>
    <s v="AS"/>
    <x v="3"/>
    <s v="4/5/2022"/>
    <s v="HEK"/>
    <s v="Silvia Arran"/>
    <x v="0"/>
  </r>
  <r>
    <s v="XIxIpW"/>
    <s v="Merlina"/>
    <s v="Rijkeseis"/>
    <x v="0"/>
    <n v="75"/>
    <x v="0"/>
    <x v="3"/>
    <s v="Donskoye Airport"/>
    <s v="RU"/>
    <s v="Russian Federation"/>
    <s v="EU"/>
    <x v="1"/>
    <s v="12/30/2022"/>
    <s v="TBW"/>
    <s v="Merlina Rijkeseis"/>
    <x v="2"/>
  </r>
  <r>
    <s v="YV8Y04"/>
    <s v="Feliza"/>
    <s v="Fydo"/>
    <x v="0"/>
    <n v="28"/>
    <x v="1"/>
    <x v="79"/>
    <s v="Humbert River Airport"/>
    <s v="AU"/>
    <s v="Australia"/>
    <s v="OC"/>
    <x v="4"/>
    <s v="3/9/2022"/>
    <s v="HUB"/>
    <s v="Feliza Fydo"/>
    <x v="0"/>
  </r>
  <r>
    <s v="X0QA1I"/>
    <s v="Maximilianus"/>
    <s v="Earry"/>
    <x v="1"/>
    <n v="21"/>
    <x v="1"/>
    <x v="53"/>
    <s v="Kabala Airport"/>
    <s v="SL"/>
    <s v="Sierra Leone"/>
    <s v="AF"/>
    <x v="5"/>
    <s v="5/18/2022"/>
    <s v="KBA"/>
    <s v="Maximilianus Earry"/>
    <x v="0"/>
  </r>
  <r>
    <s v="OgReXf"/>
    <s v="Dal"/>
    <s v="Caulliere"/>
    <x v="1"/>
    <n v="38"/>
    <x v="2"/>
    <x v="3"/>
    <s v="Kondavattavana Tank Seaplane Base"/>
    <s v="LK"/>
    <s v="Sri Lanka"/>
    <s v="AS"/>
    <x v="3"/>
    <s v="12/26/2022"/>
    <s v="AFK"/>
    <s v="Dal Caulliere"/>
    <x v="0"/>
  </r>
  <r>
    <s v="mVguEY"/>
    <s v="Bernhard"/>
    <s v="Kunc"/>
    <x v="1"/>
    <n v="87"/>
    <x v="0"/>
    <x v="13"/>
    <s v="Estevan Airport"/>
    <s v="CA"/>
    <s v="Canada"/>
    <s v="NAM"/>
    <x v="0"/>
    <s v="5/21/2022"/>
    <s v="YEN"/>
    <s v="Bernhard Kunc"/>
    <x v="0"/>
  </r>
  <r>
    <s v="ImivgO"/>
    <s v="Wylie"/>
    <s v="Sweetenham"/>
    <x v="1"/>
    <n v="60"/>
    <x v="0"/>
    <x v="70"/>
    <s v="Sócrates Mariani Bittencourt Airport"/>
    <s v="BR"/>
    <s v="Brazil"/>
    <s v="SAM"/>
    <x v="2"/>
    <s v="2/14/2022"/>
    <s v="BMS"/>
    <s v="Wylie Sweetenham"/>
    <x v="0"/>
  </r>
  <r>
    <s v="OQjKkm"/>
    <s v="Elane"/>
    <s v="Schellig"/>
    <x v="0"/>
    <n v="60"/>
    <x v="0"/>
    <x v="4"/>
    <s v="Carlos Rovirosa Pérez International Airport"/>
    <s v="MX"/>
    <s v="Mexico"/>
    <s v="NAM"/>
    <x v="0"/>
    <s v="7/24/2022"/>
    <s v="VSA"/>
    <s v="Elane Schellig"/>
    <x v="2"/>
  </r>
  <r>
    <s v="mnbuER"/>
    <s v="Ernesta"/>
    <s v="Snalum"/>
    <x v="0"/>
    <n v="24"/>
    <x v="1"/>
    <x v="91"/>
    <s v="Camfield Airport"/>
    <s v="AU"/>
    <s v="Australia"/>
    <s v="OC"/>
    <x v="4"/>
    <s v="9/23/2022"/>
    <s v="CFI"/>
    <s v="Ernesta Snalum"/>
    <x v="1"/>
  </r>
  <r>
    <s v="851KVX"/>
    <s v="Celestyn"/>
    <s v="Brindley"/>
    <x v="0"/>
    <n v="90"/>
    <x v="0"/>
    <x v="48"/>
    <s v="Riesa-Göhlis Airport"/>
    <s v="DE"/>
    <s v="Germany"/>
    <s v="EU"/>
    <x v="1"/>
    <s v="10/15/2022"/>
    <s v="IES"/>
    <s v="Celestyn Brindley"/>
    <x v="2"/>
  </r>
  <r>
    <s v="tVUpi0"/>
    <s v="Derry"/>
    <s v="Tomczak"/>
    <x v="1"/>
    <n v="58"/>
    <x v="0"/>
    <x v="71"/>
    <s v="Kugaaruk Airport"/>
    <s v="CA"/>
    <s v="Canada"/>
    <s v="NAM"/>
    <x v="0"/>
    <s v="6/24/2022"/>
    <s v="YBB"/>
    <s v="Derry Tomczak"/>
    <x v="1"/>
  </r>
  <r>
    <s v="Wc3Inu"/>
    <s v="Dev"/>
    <s v="Sowley"/>
    <x v="1"/>
    <n v="15"/>
    <x v="1"/>
    <x v="3"/>
    <s v="Flinders Island Airport"/>
    <s v="AU"/>
    <s v="Australia"/>
    <s v="OC"/>
    <x v="4"/>
    <s v="7/5/2022"/>
    <s v="FLS"/>
    <s v="Dev Sowley"/>
    <x v="1"/>
  </r>
  <r>
    <s v="0zdnxW"/>
    <s v="Lucilia"/>
    <s v="Hatwells"/>
    <x v="0"/>
    <n v="49"/>
    <x v="2"/>
    <x v="4"/>
    <s v="Fortescue - Dave Forrest Aerodrome"/>
    <s v="AU"/>
    <s v="Australia"/>
    <s v="OC"/>
    <x v="4"/>
    <s v="8/22/2022"/>
    <s v="KFE"/>
    <s v="Lucilia Hatwells"/>
    <x v="2"/>
  </r>
  <r>
    <s v="uWyk0B"/>
    <s v="Quincey"/>
    <s v="Tyndall"/>
    <x v="1"/>
    <n v="46"/>
    <x v="2"/>
    <x v="3"/>
    <s v="Semonkong Airport"/>
    <s v="LS"/>
    <s v="Lesotho"/>
    <s v="AF"/>
    <x v="5"/>
    <s v="10/20/2022"/>
    <s v="SOK"/>
    <s v="Quincey Tyndall"/>
    <x v="2"/>
  </r>
  <r>
    <s v="BUnS6W"/>
    <s v="Towney"/>
    <s v="Pelcheur"/>
    <x v="1"/>
    <n v="16"/>
    <x v="1"/>
    <x v="121"/>
    <s v="Mali Airport"/>
    <s v="ID"/>
    <s v="Indonesia"/>
    <s v="AS"/>
    <x v="3"/>
    <s v="3/11/2022"/>
    <s v="ARD"/>
    <s v="Towney Pelcheur"/>
    <x v="2"/>
  </r>
  <r>
    <s v="PeqC36"/>
    <s v="Bettye"/>
    <s v="Chitson"/>
    <x v="0"/>
    <n v="54"/>
    <x v="2"/>
    <x v="39"/>
    <s v="Wilkes Barre Wyoming Valley Airport"/>
    <s v="US"/>
    <s v="United States"/>
    <s v="NAM"/>
    <x v="0"/>
    <s v="1/22/2022"/>
    <s v="WBW"/>
    <s v="Bettye Chitson"/>
    <x v="1"/>
  </r>
  <r>
    <s v="P0QaMm"/>
    <s v="Massimo"/>
    <s v="Banat"/>
    <x v="1"/>
    <n v="16"/>
    <x v="1"/>
    <x v="3"/>
    <s v="Anderson Regional Airport"/>
    <s v="US"/>
    <s v="United States"/>
    <s v="NAM"/>
    <x v="0"/>
    <s v="2/14/2022"/>
    <s v="AND"/>
    <s v="Massimo Banat"/>
    <x v="0"/>
  </r>
  <r>
    <s v="tfwFZn"/>
    <s v="Malchy"/>
    <s v="Pierpoint"/>
    <x v="1"/>
    <n v="73"/>
    <x v="0"/>
    <x v="2"/>
    <s v="Wallal Airport"/>
    <s v="AU"/>
    <s v="Australia"/>
    <s v="OC"/>
    <x v="4"/>
    <s v="2/6/2022"/>
    <s v="WLA"/>
    <s v="Malchy Pierpoint"/>
    <x v="2"/>
  </r>
  <r>
    <s v="TWuUr4"/>
    <s v="Janie"/>
    <s v="Grene"/>
    <x v="0"/>
    <n v="38"/>
    <x v="2"/>
    <x v="136"/>
    <s v="Beletwene Airport"/>
    <s v="SO"/>
    <s v="Somalia"/>
    <s v="AF"/>
    <x v="5"/>
    <s v="4/1/2022"/>
    <s v="BLW"/>
    <s v="Janie Grene"/>
    <x v="0"/>
  </r>
  <r>
    <s v="STmRIp"/>
    <s v="Maxy"/>
    <s v="Volke"/>
    <x v="0"/>
    <n v="39"/>
    <x v="2"/>
    <x v="64"/>
    <s v="Boswell Bay Airport"/>
    <s v="US"/>
    <s v="United States"/>
    <s v="NAM"/>
    <x v="0"/>
    <s v="11/7/2022"/>
    <s v="BSW"/>
    <s v="Maxy Volke"/>
    <x v="2"/>
  </r>
  <r>
    <s v="FPqyke"/>
    <s v="Cicily"/>
    <s v="MacTerlagh"/>
    <x v="0"/>
    <n v="14"/>
    <x v="1"/>
    <x v="3"/>
    <s v="Bornholm Airport"/>
    <s v="DK"/>
    <s v="Denmark"/>
    <s v="EU"/>
    <x v="1"/>
    <s v="6/29/2022"/>
    <s v="RNN"/>
    <s v="Cicily MacTerlagh"/>
    <x v="0"/>
  </r>
  <r>
    <s v="mf8Zlo"/>
    <s v="Elmira"/>
    <s v="Ricardou"/>
    <x v="0"/>
    <n v="81"/>
    <x v="0"/>
    <x v="3"/>
    <s v="N'zeto Airport"/>
    <s v="AO"/>
    <s v="Angola"/>
    <s v="AF"/>
    <x v="5"/>
    <s v="3/7/2022"/>
    <s v="ARZ"/>
    <s v="Elmira Ricardou"/>
    <x v="1"/>
  </r>
  <r>
    <s v="4p3txf"/>
    <s v="Friedrick"/>
    <s v="Durden"/>
    <x v="1"/>
    <n v="34"/>
    <x v="2"/>
    <x v="86"/>
    <s v="Ellsworth Air Force Base"/>
    <s v="US"/>
    <s v="United States"/>
    <s v="NAM"/>
    <x v="0"/>
    <s v="1/5/2022"/>
    <s v="RCA"/>
    <s v="Friedrick Durden"/>
    <x v="2"/>
  </r>
  <r>
    <s v="WQnyNu"/>
    <s v="Peter"/>
    <s v="Southall"/>
    <x v="1"/>
    <n v="62"/>
    <x v="0"/>
    <x v="26"/>
    <s v="South Arkansas Regional At Goodwin Field"/>
    <s v="US"/>
    <s v="United States"/>
    <s v="NAM"/>
    <x v="0"/>
    <s v="6/8/2022"/>
    <s v="ELD"/>
    <s v="Peter Southall"/>
    <x v="2"/>
  </r>
  <r>
    <s v="XCbrlB"/>
    <s v="Elnar"/>
    <s v="Bruhnicke"/>
    <x v="1"/>
    <n v="13"/>
    <x v="1"/>
    <x v="13"/>
    <s v="Peenemünde Airport"/>
    <s v="DE"/>
    <s v="Germany"/>
    <s v="EU"/>
    <x v="1"/>
    <s v="9/30/2022"/>
    <s v="PEF"/>
    <s v="Elnar Bruhnicke"/>
    <x v="1"/>
  </r>
  <r>
    <s v="x8sXMf"/>
    <s v="Randolf"/>
    <s v="Dedham"/>
    <x v="1"/>
    <n v="64"/>
    <x v="0"/>
    <x v="12"/>
    <s v="Albertus Airport"/>
    <s v="US"/>
    <s v="United States"/>
    <s v="NAM"/>
    <x v="0"/>
    <s v="12/8/2022"/>
    <s v="FEP"/>
    <s v="Randolf Dedham"/>
    <x v="2"/>
  </r>
  <r>
    <s v="GagTkY"/>
    <s v="Vittorio"/>
    <s v="Franseco"/>
    <x v="1"/>
    <n v="10"/>
    <x v="1"/>
    <x v="50"/>
    <s v="Buta Zega Airport"/>
    <s v="CD"/>
    <s v="Congo, The Democratic Republic of the"/>
    <s v="AF"/>
    <x v="5"/>
    <s v="9/6/2022"/>
    <s v="BZU"/>
    <s v="Vittorio Franseco"/>
    <x v="1"/>
  </r>
  <r>
    <s v="iIvUAf"/>
    <s v="Dorolice"/>
    <s v="Higgonet"/>
    <x v="0"/>
    <n v="34"/>
    <x v="2"/>
    <x v="3"/>
    <s v="El Porvenir Airport"/>
    <s v="PA"/>
    <s v="Panama"/>
    <s v="NAM"/>
    <x v="0"/>
    <s v="9/2/2022"/>
    <s v="PVE"/>
    <s v="Dorolice Higgonet"/>
    <x v="0"/>
  </r>
  <r>
    <s v="aQodgQ"/>
    <s v="Harley"/>
    <s v="Bard"/>
    <x v="1"/>
    <n v="71"/>
    <x v="0"/>
    <x v="47"/>
    <s v="Coober Pedy Airport"/>
    <s v="AU"/>
    <s v="Australia"/>
    <s v="OC"/>
    <x v="4"/>
    <s v="4/1/2022"/>
    <s v="CPD"/>
    <s v="Harley Bard"/>
    <x v="2"/>
  </r>
  <r>
    <s v="9Ui0u2"/>
    <s v="Marve"/>
    <s v="Brailey"/>
    <x v="1"/>
    <n v="26"/>
    <x v="1"/>
    <x v="15"/>
    <s v="Xiamen Gaoqi International Airport"/>
    <s v="CN"/>
    <s v="China"/>
    <s v="AS"/>
    <x v="3"/>
    <s v="8/24/2022"/>
    <s v="XMN"/>
    <s v="Marve Brailey"/>
    <x v="2"/>
  </r>
  <r>
    <s v="mXO4rO"/>
    <s v="Raphael"/>
    <s v="Chapier"/>
    <x v="1"/>
    <n v="16"/>
    <x v="1"/>
    <x v="2"/>
    <s v="Cairo Regional Airport"/>
    <s v="US"/>
    <s v="United States"/>
    <s v="NAM"/>
    <x v="0"/>
    <s v="7/18/2022"/>
    <s v="CIR"/>
    <s v="Raphael Chapier"/>
    <x v="1"/>
  </r>
  <r>
    <s v="OY8AeO"/>
    <s v="Lucas"/>
    <s v="Abrahmer"/>
    <x v="1"/>
    <n v="73"/>
    <x v="0"/>
    <x v="39"/>
    <s v="Tabriz International Airport"/>
    <s v="IR"/>
    <s v="Iran, Islamic Republic of"/>
    <s v="AS"/>
    <x v="3"/>
    <s v="3/14/2022"/>
    <s v="TBZ"/>
    <s v="Lucas Abrahmer"/>
    <x v="1"/>
  </r>
  <r>
    <s v="Pg2x4E"/>
    <s v="Bertrand"/>
    <s v="Arton"/>
    <x v="1"/>
    <n v="11"/>
    <x v="1"/>
    <x v="47"/>
    <s v="Vodochody Airport"/>
    <s v="CZ"/>
    <s v="Czechia"/>
    <s v="EU"/>
    <x v="1"/>
    <s v="6/22/2022"/>
    <s v="VOD"/>
    <s v="Bertrand Arton"/>
    <x v="2"/>
  </r>
  <r>
    <s v="WX8lh9"/>
    <s v="Jackelyn"/>
    <s v="Hawkings"/>
    <x v="0"/>
    <n v="67"/>
    <x v="0"/>
    <x v="3"/>
    <s v="Öndörkhaan Airport"/>
    <s v="MN"/>
    <s v="Mongolia"/>
    <s v="AS"/>
    <x v="3"/>
    <s v="4/13/2022"/>
    <s v="UNR"/>
    <s v="Jackelyn Hawkings"/>
    <x v="1"/>
  </r>
  <r>
    <s v="zQ2fcN"/>
    <s v="Padraig"/>
    <s v="Lammerich"/>
    <x v="1"/>
    <n v="36"/>
    <x v="2"/>
    <x v="22"/>
    <s v="Frankfurt-Hahn Airport"/>
    <s v="DE"/>
    <s v="Germany"/>
    <s v="EU"/>
    <x v="1"/>
    <s v="5/18/2022"/>
    <s v="HHN"/>
    <s v="Padraig Lammerich"/>
    <x v="0"/>
  </r>
  <r>
    <s v="nX4RkO"/>
    <s v="Karisa"/>
    <s v="Thynn"/>
    <x v="0"/>
    <n v="44"/>
    <x v="2"/>
    <x v="0"/>
    <s v="Tribhuvan International Airport"/>
    <s v="NP"/>
    <s v="Nepal"/>
    <s v="AS"/>
    <x v="3"/>
    <s v="1/19/2022"/>
    <s v="KTM"/>
    <s v="Karisa Thynn"/>
    <x v="0"/>
  </r>
  <r>
    <s v="zJkOwI"/>
    <s v="Florinda"/>
    <s v="Bridges"/>
    <x v="0"/>
    <n v="35"/>
    <x v="2"/>
    <x v="4"/>
    <s v="Barisal Airport"/>
    <s v="BD"/>
    <s v="Bangladesh"/>
    <s v="AS"/>
    <x v="3"/>
    <s v="2/2/2022"/>
    <s v="BZL"/>
    <s v="Florinda Bridges"/>
    <x v="0"/>
  </r>
  <r>
    <s v="IjUcvA"/>
    <s v="Blakeley"/>
    <s v="Stewart"/>
    <x v="0"/>
    <n v="52"/>
    <x v="2"/>
    <x v="18"/>
    <s v="Liuzhou Bailian Airport"/>
    <s v="CN"/>
    <s v="China"/>
    <s v="AS"/>
    <x v="3"/>
    <s v="7/30/2022"/>
    <s v="LZH"/>
    <s v="Blakeley Stewart"/>
    <x v="2"/>
  </r>
  <r>
    <s v="nwtOFc"/>
    <s v="Cecil"/>
    <s v="Markel"/>
    <x v="0"/>
    <n v="83"/>
    <x v="0"/>
    <x v="15"/>
    <s v="Zaraza Airport"/>
    <s v="VE"/>
    <s v="Venezuela, Bolivarian Republic of"/>
    <s v="SAM"/>
    <x v="2"/>
    <s v="1/5/2022"/>
    <s v="ZRZ"/>
    <s v="Cecil Markel"/>
    <x v="1"/>
  </r>
  <r>
    <s v="Wo5a5j"/>
    <s v="Augy"/>
    <s v="Dawkes"/>
    <x v="1"/>
    <n v="32"/>
    <x v="2"/>
    <x v="26"/>
    <s v="Beihan Airport"/>
    <s v="YE"/>
    <s v="Yemen"/>
    <s v="AS"/>
    <x v="3"/>
    <s v="12/2/2022"/>
    <s v="BHN"/>
    <s v="Augy Dawkes"/>
    <x v="0"/>
  </r>
  <r>
    <s v="yXduNH"/>
    <s v="Olympie"/>
    <s v="Isakov"/>
    <x v="0"/>
    <n v="58"/>
    <x v="0"/>
    <x v="52"/>
    <s v="Kostanay West Airport"/>
    <s v="KZ"/>
    <s v="Kazakhstan"/>
    <s v="AS"/>
    <x v="3"/>
    <s v="12/19/2022"/>
    <s v="KSN"/>
    <s v="Olympie Isakov"/>
    <x v="0"/>
  </r>
  <r>
    <s v="kCr8s5"/>
    <s v="Kial"/>
    <s v="Seven"/>
    <x v="0"/>
    <n v="30"/>
    <x v="1"/>
    <x v="4"/>
    <s v="Itaperuna Airport"/>
    <s v="BR"/>
    <s v="Brazil"/>
    <s v="SAM"/>
    <x v="2"/>
    <s v="6/10/2022"/>
    <s v="ITP"/>
    <s v="Kial Seven"/>
    <x v="2"/>
  </r>
  <r>
    <s v="tS97B7"/>
    <s v="Shirleen"/>
    <s v="Poyzer"/>
    <x v="0"/>
    <n v="12"/>
    <x v="1"/>
    <x v="13"/>
    <s v="Qikiqtarjuaq Airport"/>
    <s v="CA"/>
    <s v="Canada"/>
    <s v="NAM"/>
    <x v="0"/>
    <s v="9/23/2022"/>
    <s v="YVM"/>
    <s v="Shirleen Poyzer"/>
    <x v="2"/>
  </r>
  <r>
    <s v="BrDaqe"/>
    <s v="Ree"/>
    <s v="Antrobus"/>
    <x v="0"/>
    <n v="69"/>
    <x v="0"/>
    <x v="122"/>
    <s v="Dahl Creek Airport"/>
    <s v="US"/>
    <s v="United States"/>
    <s v="NAM"/>
    <x v="0"/>
    <s v="6/30/2022"/>
    <s v="DCK"/>
    <s v="Ree Antrobus"/>
    <x v="1"/>
  </r>
  <r>
    <s v="bNl0VP"/>
    <s v="Selina"/>
    <s v="Wynett"/>
    <x v="0"/>
    <n v="48"/>
    <x v="2"/>
    <x v="35"/>
    <s v="Uttaradit Airport"/>
    <s v="TH"/>
    <s v="Thailand"/>
    <s v="AS"/>
    <x v="3"/>
    <s v="4/27/2022"/>
    <s v="UTR"/>
    <s v="Selina Wynett"/>
    <x v="1"/>
  </r>
  <r>
    <s v="aMKeQQ"/>
    <s v="Jeramie"/>
    <s v="Espie"/>
    <x v="1"/>
    <n v="21"/>
    <x v="1"/>
    <x v="15"/>
    <s v="Jacqueline Cochran Regional Airport"/>
    <s v="US"/>
    <s v="United States"/>
    <s v="NAM"/>
    <x v="0"/>
    <s v="7/3/2022"/>
    <s v="TRM"/>
    <s v="Jeramie Espie"/>
    <x v="0"/>
  </r>
  <r>
    <s v="8UIqp1"/>
    <s v="Arvin"/>
    <s v="Sansam"/>
    <x v="1"/>
    <n v="35"/>
    <x v="2"/>
    <x v="3"/>
    <s v="Kyauktu Airport"/>
    <s v="MM"/>
    <s v="Myanmar"/>
    <s v="AS"/>
    <x v="3"/>
    <s v="11/30/2022"/>
    <s v="KYT"/>
    <s v="Arvin Sansam"/>
    <x v="1"/>
  </r>
  <r>
    <s v="jCzSjU"/>
    <s v="Nissy"/>
    <s v="Jakobssen"/>
    <x v="0"/>
    <n v="88"/>
    <x v="0"/>
    <x v="83"/>
    <s v="Sandane Airport (Anda)"/>
    <s v="NO"/>
    <s v="Norway"/>
    <s v="EU"/>
    <x v="1"/>
    <s v="10/8/2022"/>
    <s v="SDN"/>
    <s v="Nissy Jakobssen"/>
    <x v="0"/>
  </r>
  <r>
    <s v="oiMa7F"/>
    <s v="Fredric"/>
    <s v="Brocklesby"/>
    <x v="1"/>
    <n v="70"/>
    <x v="0"/>
    <x v="4"/>
    <s v="Austin Municipal Airport"/>
    <s v="US"/>
    <s v="United States"/>
    <s v="NAM"/>
    <x v="0"/>
    <s v="11/7/2022"/>
    <s v="AUM"/>
    <s v="Fredric Brocklesby"/>
    <x v="0"/>
  </r>
  <r>
    <s v="GnmQR7"/>
    <s v="Brand"/>
    <s v="Winfield"/>
    <x v="1"/>
    <n v="35"/>
    <x v="2"/>
    <x v="5"/>
    <s v="Grand Canyon West Airport"/>
    <s v="US"/>
    <s v="United States"/>
    <s v="NAM"/>
    <x v="0"/>
    <s v="2/6/2022"/>
    <s v="GCW"/>
    <s v="Brand Winfield"/>
    <x v="1"/>
  </r>
  <r>
    <s v="Fa9YyC"/>
    <s v="Brunhilde"/>
    <s v="Bucher"/>
    <x v="0"/>
    <n v="81"/>
    <x v="0"/>
    <x v="19"/>
    <s v="Trollhättan-Vänersborg Airport"/>
    <s v="SE"/>
    <s v="Sweden"/>
    <s v="EU"/>
    <x v="1"/>
    <s v="10/14/2022"/>
    <s v="THN"/>
    <s v="Brunhilde Bucher"/>
    <x v="1"/>
  </r>
  <r>
    <s v="5U0gMq"/>
    <s v="Bert"/>
    <s v="Aime"/>
    <x v="1"/>
    <n v="23"/>
    <x v="1"/>
    <x v="52"/>
    <s v="Guerrero Negro Airport"/>
    <s v="MX"/>
    <s v="Mexico"/>
    <s v="NAM"/>
    <x v="0"/>
    <s v="3/22/2022"/>
    <s v="GUB"/>
    <s v="Bert Aime"/>
    <x v="2"/>
  </r>
  <r>
    <s v="MSjLPc"/>
    <s v="Deerdre"/>
    <s v="Torbard"/>
    <x v="0"/>
    <n v="23"/>
    <x v="1"/>
    <x v="84"/>
    <s v="Bakel Airport"/>
    <s v="SN"/>
    <s v="Senegal"/>
    <s v="AF"/>
    <x v="5"/>
    <s v="3/16/2022"/>
    <s v="BXE"/>
    <s v="Deerdre Torbard"/>
    <x v="1"/>
  </r>
  <r>
    <s v="7p8hnB"/>
    <s v="Bibi"/>
    <s v="Ebi"/>
    <x v="0"/>
    <n v="34"/>
    <x v="2"/>
    <x v="3"/>
    <s v="Anuha Island Resort Airport"/>
    <s v="SB"/>
    <s v="Solomon Islands"/>
    <s v="OC"/>
    <x v="4"/>
    <s v="8/24/2022"/>
    <s v="ANH"/>
    <s v="Bibi Ebi"/>
    <x v="1"/>
  </r>
  <r>
    <s v="6b9Tgb"/>
    <s v="Crosby"/>
    <s v="McCrone"/>
    <x v="1"/>
    <n v="46"/>
    <x v="2"/>
    <x v="82"/>
    <s v="Bowen Airport"/>
    <s v="AU"/>
    <s v="Australia"/>
    <s v="OC"/>
    <x v="4"/>
    <s v="6/6/2022"/>
    <s v="ZBO"/>
    <s v="Crosby McCrone"/>
    <x v="2"/>
  </r>
  <r>
    <s v="A8Cquo"/>
    <s v="Malina"/>
    <s v="Lipscomb"/>
    <x v="0"/>
    <n v="62"/>
    <x v="0"/>
    <x v="3"/>
    <s v="Jaqué Airport"/>
    <s v="PA"/>
    <s v="Panama"/>
    <s v="NAM"/>
    <x v="0"/>
    <s v="5/7/2022"/>
    <s v="JQE"/>
    <s v="Malina Lipscomb"/>
    <x v="2"/>
  </r>
  <r>
    <s v="5lze8R"/>
    <s v="Aguistin"/>
    <s v="Sowersby"/>
    <x v="1"/>
    <n v="12"/>
    <x v="1"/>
    <x v="52"/>
    <s v="Yasouj Airport"/>
    <s v="IR"/>
    <s v="Iran, Islamic Republic of"/>
    <s v="AS"/>
    <x v="3"/>
    <s v="5/1/2022"/>
    <s v="YES"/>
    <s v="Aguistin Sowersby"/>
    <x v="1"/>
  </r>
  <r>
    <s v="T365uX"/>
    <s v="Ignatius"/>
    <s v="Swinford"/>
    <x v="1"/>
    <n v="5"/>
    <x v="1"/>
    <x v="94"/>
    <s v="Ararat Airport"/>
    <s v="AU"/>
    <s v="Australia"/>
    <s v="OC"/>
    <x v="4"/>
    <s v="6/22/2022"/>
    <s v="ARY"/>
    <s v="Ignatius Swinford"/>
    <x v="2"/>
  </r>
  <r>
    <s v="Sb6lsV"/>
    <s v="Gaultiero"/>
    <s v="Tomczykiewicz"/>
    <x v="1"/>
    <n v="70"/>
    <x v="0"/>
    <x v="39"/>
    <s v="Lipetsk Airport"/>
    <s v="RU"/>
    <s v="Russian Federation"/>
    <s v="EU"/>
    <x v="1"/>
    <s v="10/28/2022"/>
    <s v="LPK"/>
    <s v="Gaultiero Tomczykiewicz"/>
    <x v="1"/>
  </r>
  <r>
    <s v="c6Sk9k"/>
    <s v="Gwen"/>
    <s v="Farreil"/>
    <x v="0"/>
    <n v="65"/>
    <x v="0"/>
    <x v="4"/>
    <s v="Doany Airport"/>
    <s v="MG"/>
    <s v="Madagascar"/>
    <s v="AF"/>
    <x v="5"/>
    <s v="5/15/2022"/>
    <s v="DOA"/>
    <s v="Gwen Farreil"/>
    <x v="2"/>
  </r>
  <r>
    <s v="U2MOtZ"/>
    <s v="Kellen"/>
    <s v="Willstrop"/>
    <x v="1"/>
    <n v="83"/>
    <x v="0"/>
    <x v="37"/>
    <s v="Creston Municipal Airport"/>
    <s v="US"/>
    <s v="United States"/>
    <s v="NAM"/>
    <x v="0"/>
    <s v="1/30/2022"/>
    <s v="CSQ"/>
    <s v="Kellen Willstrop"/>
    <x v="2"/>
  </r>
  <r>
    <s v="IljKvw"/>
    <s v="Felecia"/>
    <s v="Filipczynski"/>
    <x v="0"/>
    <n v="23"/>
    <x v="1"/>
    <x v="15"/>
    <s v="Cam Ranh Airport"/>
    <s v="VN"/>
    <s v="Viet Nam"/>
    <s v="AS"/>
    <x v="3"/>
    <s v="3/30/2022"/>
    <s v="CXR"/>
    <s v="Felecia Filipczynski"/>
    <x v="0"/>
  </r>
  <r>
    <s v="4vd7gD"/>
    <s v="Lacy"/>
    <s v="Brasier"/>
    <x v="0"/>
    <n v="68"/>
    <x v="0"/>
    <x v="36"/>
    <s v="Tenerife Norte Airport"/>
    <s v="ES"/>
    <s v="Spain"/>
    <s v="EU"/>
    <x v="1"/>
    <s v="3/19/2022"/>
    <s v="TFN"/>
    <s v="Lacy Brasier"/>
    <x v="0"/>
  </r>
  <r>
    <s v="m65hHL"/>
    <s v="Felicdad"/>
    <s v="Chainey"/>
    <x v="0"/>
    <n v="25"/>
    <x v="1"/>
    <x v="3"/>
    <s v="Nogales International Airport"/>
    <s v="MX"/>
    <s v="Mexico"/>
    <s v="NAM"/>
    <x v="0"/>
    <s v="3/15/2022"/>
    <s v="NOG"/>
    <s v="Felicdad Chainey"/>
    <x v="2"/>
  </r>
  <r>
    <s v="JW61MA"/>
    <s v="Nahum"/>
    <s v="Gallihawk"/>
    <x v="1"/>
    <n v="40"/>
    <x v="2"/>
    <x v="12"/>
    <s v="Kokonau Airport"/>
    <s v="ID"/>
    <s v="Indonesia"/>
    <s v="AS"/>
    <x v="3"/>
    <s v="10/4/2022"/>
    <s v="KOX"/>
    <s v="Nahum Gallihawk"/>
    <x v="0"/>
  </r>
  <r>
    <s v="t4G4p9"/>
    <s v="Arch"/>
    <s v="Catlow"/>
    <x v="1"/>
    <n v="63"/>
    <x v="0"/>
    <x v="28"/>
    <s v="Jumandy Airport"/>
    <s v="EC"/>
    <s v="Ecuador"/>
    <s v="SAM"/>
    <x v="2"/>
    <s v="10/15/2022"/>
    <s v="TNW"/>
    <s v="Arch Catlow"/>
    <x v="1"/>
  </r>
  <r>
    <s v="W9OfkR"/>
    <s v="Pammi"/>
    <s v="Tudge"/>
    <x v="0"/>
    <n v="7"/>
    <x v="1"/>
    <x v="8"/>
    <s v="Lanzarote Airport"/>
    <s v="ES"/>
    <s v="Spain"/>
    <s v="EU"/>
    <x v="1"/>
    <s v="4/11/2022"/>
    <s v="ACE"/>
    <s v="Pammi Tudge"/>
    <x v="1"/>
  </r>
  <r>
    <s v="IEjz7t"/>
    <s v="Amargo"/>
    <s v="Peirce"/>
    <x v="0"/>
    <n v="88"/>
    <x v="0"/>
    <x v="34"/>
    <s v="Loakan Airport"/>
    <s v="PH"/>
    <s v="Philippines"/>
    <s v="AS"/>
    <x v="3"/>
    <s v="10/13/2022"/>
    <s v="BAG"/>
    <s v="Amargo Peirce"/>
    <x v="2"/>
  </r>
  <r>
    <s v="AMHJWo"/>
    <s v="Seana"/>
    <s v="Byrcher"/>
    <x v="0"/>
    <n v="62"/>
    <x v="0"/>
    <x v="2"/>
    <s v="Santa Cruz/Graciosa Bay/Luova Airport"/>
    <s v="SB"/>
    <s v="Solomon Islands"/>
    <s v="OC"/>
    <x v="4"/>
    <s v="3/17/2022"/>
    <s v="SCZ"/>
    <s v="Seana Byrcher"/>
    <x v="2"/>
  </r>
  <r>
    <s v="F2Umoz"/>
    <s v="Wyndham"/>
    <s v="Scottini"/>
    <x v="1"/>
    <n v="66"/>
    <x v="0"/>
    <x v="13"/>
    <s v="Enrique Malek International Airport"/>
    <s v="PA"/>
    <s v="Panama"/>
    <s v="NAM"/>
    <x v="0"/>
    <s v="7/2/2022"/>
    <s v="DAV"/>
    <s v="Wyndham Scottini"/>
    <x v="1"/>
  </r>
  <r>
    <s v="cfIWjl"/>
    <s v="Orbadiah"/>
    <s v="Hymor"/>
    <x v="1"/>
    <n v="21"/>
    <x v="1"/>
    <x v="8"/>
    <s v="Webster City Municipal Airport"/>
    <s v="US"/>
    <s v="United States"/>
    <s v="NAM"/>
    <x v="0"/>
    <s v="9/29/2022"/>
    <s v="EBS"/>
    <s v="Orbadiah Hymor"/>
    <x v="2"/>
  </r>
  <r>
    <s v="9nMzOi"/>
    <s v="Robinet"/>
    <s v="Iiannone"/>
    <x v="0"/>
    <n v="87"/>
    <x v="0"/>
    <x v="4"/>
    <s v="Abbse Airport"/>
    <s v="YE"/>
    <s v="Yemen"/>
    <s v="AS"/>
    <x v="3"/>
    <s v="1/4/2022"/>
    <s v="EAB"/>
    <s v="Robinet Iiannone"/>
    <x v="1"/>
  </r>
  <r>
    <s v="Ckquot"/>
    <s v="Joshuah"/>
    <s v="Crean"/>
    <x v="1"/>
    <n v="89"/>
    <x v="0"/>
    <x v="9"/>
    <s v="Blimbingsari Airport"/>
    <s v="ID"/>
    <s v="Indonesia"/>
    <s v="AS"/>
    <x v="3"/>
    <s v="11/30/2022"/>
    <s v="BWX"/>
    <s v="Joshuah Crean"/>
    <x v="2"/>
  </r>
  <r>
    <s v="VpPYwT"/>
    <s v="Demetre"/>
    <s v="Devlin"/>
    <x v="1"/>
    <n v="87"/>
    <x v="0"/>
    <x v="22"/>
    <s v="Logroño-Agoncillo Airport"/>
    <s v="ES"/>
    <s v="Spain"/>
    <s v="EU"/>
    <x v="1"/>
    <s v="9/7/2022"/>
    <s v="RJL"/>
    <s v="Demetre Devlin"/>
    <x v="1"/>
  </r>
  <r>
    <s v="ElxAgr"/>
    <s v="Tobey"/>
    <s v="Rawling"/>
    <x v="0"/>
    <n v="61"/>
    <x v="0"/>
    <x v="4"/>
    <s v="Aspen-Pitkin Co/Sardy Field"/>
    <s v="US"/>
    <s v="United States"/>
    <s v="NAM"/>
    <x v="0"/>
    <s v="5/6/2022"/>
    <s v="ASE"/>
    <s v="Tobey Rawling"/>
    <x v="1"/>
  </r>
  <r>
    <s v="g8pQeT"/>
    <s v="Gina"/>
    <s v="Summersby"/>
    <x v="0"/>
    <n v="9"/>
    <x v="1"/>
    <x v="13"/>
    <s v="Laoag International Airport"/>
    <s v="PH"/>
    <s v="Philippines"/>
    <s v="AS"/>
    <x v="3"/>
    <s v="11/6/2022"/>
    <s v="LAO"/>
    <s v="Gina Summersby"/>
    <x v="0"/>
  </r>
  <r>
    <s v="mlHsGA"/>
    <s v="Roby"/>
    <s v="Cheetham"/>
    <x v="0"/>
    <n v="61"/>
    <x v="0"/>
    <x v="2"/>
    <s v="Simferopol International Airport"/>
    <s v="UA"/>
    <s v="Ukraine"/>
    <s v="EU"/>
    <x v="1"/>
    <s v="12/15/2022"/>
    <s v="SIP"/>
    <s v="Roby Cheetham"/>
    <x v="2"/>
  </r>
  <r>
    <s v="XX1Ecm"/>
    <s v="Wyatt"/>
    <s v="Nutbeam"/>
    <x v="1"/>
    <n v="36"/>
    <x v="2"/>
    <x v="2"/>
    <s v="Ogoki Post Airport"/>
    <s v="CA"/>
    <s v="Canada"/>
    <s v="NAM"/>
    <x v="0"/>
    <s v="8/23/2022"/>
    <s v="YOG"/>
    <s v="Wyatt Nutbeam"/>
    <x v="2"/>
  </r>
  <r>
    <s v="74ibT6"/>
    <s v="Byrom"/>
    <s v="Bonney"/>
    <x v="1"/>
    <n v="34"/>
    <x v="2"/>
    <x v="122"/>
    <s v="Beira Lake Seaplane Base"/>
    <s v="LK"/>
    <s v="Sri Lanka"/>
    <s v="AS"/>
    <x v="3"/>
    <s v="5/23/2022"/>
    <s v="BYV"/>
    <s v="Byrom Bonney"/>
    <x v="0"/>
  </r>
  <r>
    <s v="QOS50A"/>
    <s v="Tommie"/>
    <s v="Lumsdon"/>
    <x v="1"/>
    <n v="80"/>
    <x v="0"/>
    <x v="3"/>
    <s v="M'Vengue El Hadj Omar Bongo Ondimba International Airport"/>
    <s v="GA"/>
    <s v="Gabon"/>
    <s v="AF"/>
    <x v="5"/>
    <s v="5/11/2022"/>
    <s v="MVB"/>
    <s v="Tommie Lumsdon"/>
    <x v="0"/>
  </r>
  <r>
    <s v="EfBiE2"/>
    <s v="Norene"/>
    <s v="Jack"/>
    <x v="0"/>
    <n v="80"/>
    <x v="0"/>
    <x v="3"/>
    <s v="Inverway Airport"/>
    <s v="AU"/>
    <s v="Australia"/>
    <s v="OC"/>
    <x v="4"/>
    <s v="7/27/2022"/>
    <s v="IVW"/>
    <s v="Norene Jack"/>
    <x v="0"/>
  </r>
  <r>
    <s v="ks3F4O"/>
    <s v="Winonah"/>
    <s v="Larenson"/>
    <x v="0"/>
    <n v="42"/>
    <x v="2"/>
    <x v="26"/>
    <s v="Negril Airport"/>
    <s v="JM"/>
    <s v="Jamaica"/>
    <s v="NAM"/>
    <x v="0"/>
    <s v="9/10/2022"/>
    <s v="NEG"/>
    <s v="Winonah Larenson"/>
    <x v="0"/>
  </r>
  <r>
    <s v="dDALa7"/>
    <s v="Freddy"/>
    <s v="Arnholtz"/>
    <x v="1"/>
    <n v="70"/>
    <x v="0"/>
    <x v="44"/>
    <s v="St Marys Municipal Airport"/>
    <s v="US"/>
    <s v="United States"/>
    <s v="NAM"/>
    <x v="0"/>
    <s v="2/21/2022"/>
    <s v="STQ"/>
    <s v="Freddy Arnholtz"/>
    <x v="2"/>
  </r>
  <r>
    <s v="6ljxHv"/>
    <s v="Crystal"/>
    <s v="Papierz"/>
    <x v="0"/>
    <n v="55"/>
    <x v="0"/>
    <x v="10"/>
    <s v="Mbala Airport"/>
    <s v="ZM"/>
    <s v="Zambia"/>
    <s v="AF"/>
    <x v="5"/>
    <s v="1/11/2022"/>
    <s v="MMQ"/>
    <s v="Crystal Papierz"/>
    <x v="1"/>
  </r>
  <r>
    <s v="ISbF2j"/>
    <s v="Marina"/>
    <s v="Krebs"/>
    <x v="0"/>
    <n v="79"/>
    <x v="0"/>
    <x v="55"/>
    <s v="Ejin Banner-Taolai Airport"/>
    <s v="CN"/>
    <s v="China"/>
    <s v="AS"/>
    <x v="3"/>
    <s v="3/3/2022"/>
    <s v="EJN"/>
    <s v="Marina Krebs"/>
    <x v="2"/>
  </r>
  <r>
    <s v="pt38dp"/>
    <s v="Antons"/>
    <s v="Bebis"/>
    <x v="1"/>
    <n v="4"/>
    <x v="1"/>
    <x v="47"/>
    <s v="Palenque International Airport"/>
    <s v="MX"/>
    <s v="Mexico"/>
    <s v="NAM"/>
    <x v="0"/>
    <s v="10/12/2022"/>
    <s v="PQM"/>
    <s v="Antons Bebis"/>
    <x v="1"/>
  </r>
  <r>
    <s v="R3DxGa"/>
    <s v="Darb"/>
    <s v="Ruppel"/>
    <x v="0"/>
    <n v="46"/>
    <x v="2"/>
    <x v="82"/>
    <s v="Adak Airport"/>
    <s v="US"/>
    <s v="United States"/>
    <s v="NAM"/>
    <x v="0"/>
    <s v="1/26/2022"/>
    <s v="ADK"/>
    <s v="Darb Ruppel"/>
    <x v="1"/>
  </r>
  <r>
    <s v="QUuhox"/>
    <s v="Raynard"/>
    <s v="Surman-Wells"/>
    <x v="1"/>
    <n v="24"/>
    <x v="1"/>
    <x v="15"/>
    <s v="Blumenau Airport"/>
    <s v="BR"/>
    <s v="Brazil"/>
    <s v="SAM"/>
    <x v="2"/>
    <s v="1/10/2022"/>
    <s v="BNU"/>
    <s v="Raynard Surman-Wells"/>
    <x v="1"/>
  </r>
  <r>
    <s v="ijnOgk"/>
    <s v="Tatum"/>
    <s v="Ortiga"/>
    <x v="0"/>
    <n v="61"/>
    <x v="0"/>
    <x v="16"/>
    <s v="Open Bay Airport"/>
    <s v="PG"/>
    <s v="Papua New Guinea"/>
    <s v="OC"/>
    <x v="4"/>
    <s v="11/18/2022"/>
    <s v="OPB"/>
    <s v="Tatum Ortiga"/>
    <x v="0"/>
  </r>
  <r>
    <s v="0CByUF"/>
    <s v="Granville"/>
    <s v="Ewbanche"/>
    <x v="1"/>
    <n v="49"/>
    <x v="2"/>
    <x v="13"/>
    <s v="Zagreb Airport"/>
    <s v="HR"/>
    <s v="Croatia"/>
    <s v="EU"/>
    <x v="1"/>
    <s v="4/18/2022"/>
    <s v="ZAG"/>
    <s v="Granville Ewbanche"/>
    <x v="1"/>
  </r>
  <r>
    <s v="IXh6KE"/>
    <s v="Theda"/>
    <s v="Napolitano"/>
    <x v="0"/>
    <n v="71"/>
    <x v="0"/>
    <x v="26"/>
    <s v="Beaver County Airport"/>
    <s v="US"/>
    <s v="United States"/>
    <s v="NAM"/>
    <x v="0"/>
    <s v="12/25/2022"/>
    <s v="BFP"/>
    <s v="Theda Napolitano"/>
    <x v="0"/>
  </r>
  <r>
    <s v="oYklgg"/>
    <s v="Tan"/>
    <s v="McKie"/>
    <x v="1"/>
    <n v="78"/>
    <x v="0"/>
    <x v="3"/>
    <s v="Salerno Costa d'Amalfi Airport"/>
    <s v="IT"/>
    <s v="Italy"/>
    <s v="EU"/>
    <x v="1"/>
    <s v="3/3/2022"/>
    <s v="QSR"/>
    <s v="Tan McKie"/>
    <x v="2"/>
  </r>
  <r>
    <s v="YHoBLU"/>
    <s v="Sheila"/>
    <s v="Newey"/>
    <x v="0"/>
    <n v="58"/>
    <x v="0"/>
    <x v="19"/>
    <s v="Kamalpur Airport"/>
    <s v="IN"/>
    <s v="India"/>
    <s v="AS"/>
    <x v="3"/>
    <s v="7/14/2022"/>
    <s v="IXQ"/>
    <s v="Sheila Newey"/>
    <x v="0"/>
  </r>
  <r>
    <s v="f5UFyI"/>
    <s v="Sayre"/>
    <s v="Callear"/>
    <x v="0"/>
    <n v="9"/>
    <x v="1"/>
    <x v="12"/>
    <s v="Waterloo Regional Airport"/>
    <s v="US"/>
    <s v="United States"/>
    <s v="NAM"/>
    <x v="0"/>
    <s v="3/21/2022"/>
    <s v="ALO"/>
    <s v="Sayre Callear"/>
    <x v="2"/>
  </r>
  <r>
    <s v="90AnoA"/>
    <s v="Crichton"/>
    <s v="Johnsson"/>
    <x v="1"/>
    <n v="22"/>
    <x v="1"/>
    <x v="35"/>
    <s v="Loani Airport"/>
    <s v="PG"/>
    <s v="Papua New Guinea"/>
    <s v="OC"/>
    <x v="4"/>
    <s v="6/5/2022"/>
    <s v="LNQ"/>
    <s v="Crichton Johnsson"/>
    <x v="2"/>
  </r>
  <r>
    <s v="5uX571"/>
    <s v="Arley"/>
    <s v="Eggers"/>
    <x v="1"/>
    <n v="27"/>
    <x v="1"/>
    <x v="15"/>
    <s v="Melangguane Airport"/>
    <s v="ID"/>
    <s v="Indonesia"/>
    <s v="AS"/>
    <x v="3"/>
    <s v="7/11/2022"/>
    <s v="MNA"/>
    <s v="Arley Eggers"/>
    <x v="2"/>
  </r>
  <r>
    <s v="aowY6r"/>
    <s v="Pollyanna"/>
    <s v="Delgua"/>
    <x v="0"/>
    <n v="69"/>
    <x v="0"/>
    <x v="26"/>
    <s v="Lennart Meri Tallinn Airport"/>
    <s v="EE"/>
    <s v="Estonia"/>
    <s v="EU"/>
    <x v="1"/>
    <s v="2/7/2022"/>
    <s v="TLL"/>
    <s v="Pollyanna Delgua"/>
    <x v="0"/>
  </r>
  <r>
    <s v="kqtjh7"/>
    <s v="Delmore"/>
    <s v="Barnett"/>
    <x v="1"/>
    <n v="31"/>
    <x v="2"/>
    <x v="3"/>
    <s v="Hanamaki Airport"/>
    <s v="JP"/>
    <s v="Japan"/>
    <s v="AS"/>
    <x v="3"/>
    <s v="3/2/2022"/>
    <s v="HNA"/>
    <s v="Delmore Barnett"/>
    <x v="0"/>
  </r>
  <r>
    <s v="GoPOjm"/>
    <s v="Dav"/>
    <s v="Ferriere"/>
    <x v="1"/>
    <n v="89"/>
    <x v="0"/>
    <x v="2"/>
    <s v="Muara Bungo Airport"/>
    <s v="ID"/>
    <s v="Indonesia"/>
    <s v="AS"/>
    <x v="3"/>
    <s v="11/8/2022"/>
    <s v="BUU"/>
    <s v="Dav Ferriere"/>
    <x v="2"/>
  </r>
  <r>
    <s v="xTHu4q"/>
    <s v="Verine"/>
    <s v="O'Fairy"/>
    <x v="0"/>
    <n v="51"/>
    <x v="2"/>
    <x v="8"/>
    <s v="Coles County Memorial Airport"/>
    <s v="US"/>
    <s v="United States"/>
    <s v="NAM"/>
    <x v="0"/>
    <s v="12/6/2022"/>
    <s v="MTO"/>
    <s v="Verine O'Fairy"/>
    <x v="1"/>
  </r>
  <r>
    <s v="WiNcS0"/>
    <s v="Staford"/>
    <s v="Mantha"/>
    <x v="1"/>
    <n v="59"/>
    <x v="0"/>
    <x v="12"/>
    <s v="Fair Isle Airport"/>
    <s v="GB"/>
    <s v="United Kingdom"/>
    <s v="EU"/>
    <x v="1"/>
    <s v="12/5/2022"/>
    <s v="FIE"/>
    <s v="Staford Mantha"/>
    <x v="2"/>
  </r>
  <r>
    <s v="2ySj7y"/>
    <s v="Gerrard"/>
    <s v="Stilwell"/>
    <x v="1"/>
    <n v="45"/>
    <x v="2"/>
    <x v="13"/>
    <s v="Del Caribe Santiago Mariño International Airport"/>
    <s v="VE"/>
    <s v="Venezuela, Bolivarian Republic of"/>
    <s v="SAM"/>
    <x v="2"/>
    <s v="6/30/2022"/>
    <s v="PMV"/>
    <s v="Gerrard Stilwell"/>
    <x v="2"/>
  </r>
  <r>
    <s v="FSdq59"/>
    <s v="Almire"/>
    <s v="Netherwood"/>
    <x v="0"/>
    <n v="5"/>
    <x v="1"/>
    <x v="10"/>
    <s v="Tekadu Airport"/>
    <s v="PG"/>
    <s v="Papua New Guinea"/>
    <s v="OC"/>
    <x v="4"/>
    <s v="9/19/2022"/>
    <s v="TKB"/>
    <s v="Almire Netherwood"/>
    <x v="2"/>
  </r>
  <r>
    <s v="OEHbq4"/>
    <s v="Rachele"/>
    <s v="Goodrum"/>
    <x v="0"/>
    <n v="82"/>
    <x v="0"/>
    <x v="44"/>
    <s v="Coatepeque Airport"/>
    <s v="GT"/>
    <s v="Guatemala"/>
    <s v="NAM"/>
    <x v="0"/>
    <s v="6/18/2022"/>
    <s v="CTF"/>
    <s v="Rachele Goodrum"/>
    <x v="2"/>
  </r>
  <r>
    <s v="A880UD"/>
    <s v="Gustie"/>
    <s v="Bartholomieu"/>
    <x v="0"/>
    <n v="51"/>
    <x v="2"/>
    <x v="13"/>
    <s v="Kingaroy Airport"/>
    <s v="AU"/>
    <s v="Australia"/>
    <s v="OC"/>
    <x v="4"/>
    <s v="1/28/2022"/>
    <s v="KGY"/>
    <s v="Gustie Bartholomieu"/>
    <x v="0"/>
  </r>
  <r>
    <s v="9gYVOO"/>
    <s v="Goran"/>
    <s v="Aked"/>
    <x v="1"/>
    <n v="76"/>
    <x v="0"/>
    <x v="10"/>
    <s v="Ingalls Field"/>
    <s v="US"/>
    <s v="United States"/>
    <s v="NAM"/>
    <x v="0"/>
    <s v="4/25/2022"/>
    <s v="HSP"/>
    <s v="Goran Aked"/>
    <x v="0"/>
  </r>
  <r>
    <s v="QItTrZ"/>
    <s v="Luise"/>
    <s v="Ivatt"/>
    <x v="0"/>
    <n v="88"/>
    <x v="0"/>
    <x v="0"/>
    <s v="Louisa County Airport/Freeman Field"/>
    <s v="US"/>
    <s v="United States"/>
    <s v="NAM"/>
    <x v="0"/>
    <s v="1/26/2022"/>
    <s v="LOW"/>
    <s v="Luise Ivatt"/>
    <x v="1"/>
  </r>
  <r>
    <s v="IXhvap"/>
    <s v="Mike"/>
    <s v="Rawls"/>
    <x v="1"/>
    <n v="5"/>
    <x v="1"/>
    <x v="61"/>
    <s v="Ilimanaq Heliport"/>
    <s v="GL"/>
    <s v="Greenland"/>
    <s v="EU"/>
    <x v="1"/>
    <s v="3/15/2022"/>
    <s v="XIQ"/>
    <s v="Mike Rawls"/>
    <x v="1"/>
  </r>
  <r>
    <s v="AhlrYA"/>
    <s v="Tracey"/>
    <s v="Pomery"/>
    <x v="0"/>
    <n v="43"/>
    <x v="2"/>
    <x v="3"/>
    <s v="Mosquera Airport"/>
    <s v="CO"/>
    <s v="Colombia"/>
    <s v="SAM"/>
    <x v="2"/>
    <s v="4/26/2022"/>
    <s v="MQR"/>
    <s v="Tracey Pomery"/>
    <x v="2"/>
  </r>
  <r>
    <s v="I8emF2"/>
    <s v="Kiley"/>
    <s v="Hernik"/>
    <x v="1"/>
    <n v="26"/>
    <x v="1"/>
    <x v="47"/>
    <s v="Vitebsk Vostochny Airport"/>
    <s v="BY"/>
    <s v="Belarus"/>
    <s v="EU"/>
    <x v="1"/>
    <s v="10/1/2022"/>
    <s v="VTB"/>
    <s v="Kiley Hernik"/>
    <x v="1"/>
  </r>
  <r>
    <s v="gnPALb"/>
    <s v="David"/>
    <s v="Marzella"/>
    <x v="1"/>
    <n v="84"/>
    <x v="0"/>
    <x v="13"/>
    <s v="Lappeenranta Airport"/>
    <s v="FI"/>
    <s v="Finland"/>
    <s v="EU"/>
    <x v="1"/>
    <s v="6/13/2022"/>
    <s v="LPP"/>
    <s v="David Marzella"/>
    <x v="0"/>
  </r>
  <r>
    <s v="vZWV2C"/>
    <s v="Elwin"/>
    <s v="Joncic"/>
    <x v="1"/>
    <n v="6"/>
    <x v="1"/>
    <x v="15"/>
    <s v="Victoria Harbour Seaplane Base"/>
    <s v="CA"/>
    <s v="Canada"/>
    <s v="NAM"/>
    <x v="0"/>
    <s v="7/16/2022"/>
    <s v="YWH"/>
    <s v="Elwin Joncic"/>
    <x v="2"/>
  </r>
  <r>
    <s v="CpBBWq"/>
    <s v="Demetris"/>
    <s v="Melanaphy"/>
    <x v="0"/>
    <n v="73"/>
    <x v="0"/>
    <x v="19"/>
    <s v="Lumi Airport"/>
    <s v="PG"/>
    <s v="Papua New Guinea"/>
    <s v="OC"/>
    <x v="4"/>
    <s v="4/3/2022"/>
    <s v="LMI"/>
    <s v="Demetris Melanaphy"/>
    <x v="0"/>
  </r>
  <r>
    <s v="ZOq7Hy"/>
    <s v="Nigel"/>
    <s v="McAlindon"/>
    <x v="1"/>
    <n v="89"/>
    <x v="0"/>
    <x v="3"/>
    <s v="Ekwok Airport"/>
    <s v="US"/>
    <s v="United States"/>
    <s v="NAM"/>
    <x v="0"/>
    <s v="10/5/2022"/>
    <s v="KEK"/>
    <s v="Nigel McAlindon"/>
    <x v="0"/>
  </r>
  <r>
    <s v="wCYeYd"/>
    <s v="Lammond"/>
    <s v="Scanlan"/>
    <x v="1"/>
    <n v="63"/>
    <x v="0"/>
    <x v="3"/>
    <s v="Monkey Mountain Airport"/>
    <s v="GY"/>
    <s v="Guyana"/>
    <s v="SAM"/>
    <x v="2"/>
    <s v="2/23/2022"/>
    <s v="MYM"/>
    <s v="Lammond Scanlan"/>
    <x v="1"/>
  </r>
  <r>
    <s v="JvXBPe"/>
    <s v="Shanon"/>
    <s v="Colbourne"/>
    <x v="0"/>
    <n v="87"/>
    <x v="0"/>
    <x v="199"/>
    <s v="Baltimore/Washington International Thurgood Marshall Airport"/>
    <s v="US"/>
    <s v="United States"/>
    <s v="NAM"/>
    <x v="0"/>
    <s v="6/10/2022"/>
    <s v="BWI"/>
    <s v="Shanon Colbourne"/>
    <x v="1"/>
  </r>
  <r>
    <s v="O6SIzU"/>
    <s v="Martie"/>
    <s v="Wallace"/>
    <x v="0"/>
    <n v="55"/>
    <x v="0"/>
    <x v="3"/>
    <s v="Fuzhou Changle International Airport"/>
    <s v="CN"/>
    <s v="China"/>
    <s v="AS"/>
    <x v="3"/>
    <s v="8/20/2022"/>
    <s v="FOC"/>
    <s v="Martie Wallace"/>
    <x v="0"/>
  </r>
  <r>
    <s v="9j8oHc"/>
    <s v="Bethena"/>
    <s v="Temporal"/>
    <x v="0"/>
    <n v="84"/>
    <x v="0"/>
    <x v="2"/>
    <s v="Jinggangshan Airport"/>
    <s v="CN"/>
    <s v="China"/>
    <s v="AS"/>
    <x v="3"/>
    <s v="11/13/2022"/>
    <s v="JGS"/>
    <s v="Bethena Temporal"/>
    <x v="1"/>
  </r>
  <r>
    <s v="F10BjL"/>
    <s v="Cosmo"/>
    <s v="Lightbody"/>
    <x v="1"/>
    <n v="19"/>
    <x v="1"/>
    <x v="8"/>
    <s v="Turkey Creek Airport"/>
    <s v="AU"/>
    <s v="Australia"/>
    <s v="OC"/>
    <x v="4"/>
    <s v="1/26/2022"/>
    <s v="TKY"/>
    <s v="Cosmo Lightbody"/>
    <x v="1"/>
  </r>
  <r>
    <s v="r0gguC"/>
    <s v="Teri"/>
    <s v="Karpeev"/>
    <x v="0"/>
    <n v="42"/>
    <x v="2"/>
    <x v="35"/>
    <s v="Port Largo Airport"/>
    <s v="US"/>
    <s v="United States"/>
    <s v="NAM"/>
    <x v="0"/>
    <s v="10/15/2022"/>
    <s v="KYL"/>
    <s v="Teri Karpeev"/>
    <x v="1"/>
  </r>
  <r>
    <s v="YNRODM"/>
    <s v="Katlin"/>
    <s v="Raylton"/>
    <x v="0"/>
    <n v="40"/>
    <x v="2"/>
    <x v="7"/>
    <s v="Kimmirut Airport"/>
    <s v="CA"/>
    <s v="Canada"/>
    <s v="NAM"/>
    <x v="0"/>
    <s v="9/30/2022"/>
    <s v="YLC"/>
    <s v="Katlin Raylton"/>
    <x v="1"/>
  </r>
  <r>
    <s v="M1ZMmX"/>
    <s v="Blancha"/>
    <s v="Anwell"/>
    <x v="0"/>
    <n v="83"/>
    <x v="0"/>
    <x v="3"/>
    <s v="Eliye Springs Airport"/>
    <s v="KE"/>
    <s v="Kenya"/>
    <s v="AF"/>
    <x v="5"/>
    <s v="7/27/2022"/>
    <s v="EYS"/>
    <s v="Blancha Anwell"/>
    <x v="2"/>
  </r>
  <r>
    <s v="TYmyiN"/>
    <s v="Derry"/>
    <s v="Bosence"/>
    <x v="1"/>
    <n v="83"/>
    <x v="0"/>
    <x v="15"/>
    <s v="Akieni Airport"/>
    <s v="GA"/>
    <s v="Gabon"/>
    <s v="AF"/>
    <x v="5"/>
    <s v="1/22/2022"/>
    <s v="AKE"/>
    <s v="Derry Bosence"/>
    <x v="2"/>
  </r>
  <r>
    <s v="899XRi"/>
    <s v="Natal"/>
    <s v="Regardsoe"/>
    <x v="1"/>
    <n v="11"/>
    <x v="1"/>
    <x v="79"/>
    <s v="Lensk Airport"/>
    <s v="RU"/>
    <s v="Russian Federation"/>
    <s v="AS"/>
    <x v="3"/>
    <s v="3/3/2022"/>
    <s v="ULK"/>
    <s v="Natal Regardsoe"/>
    <x v="1"/>
  </r>
  <r>
    <s v="6krACU"/>
    <s v="Daria"/>
    <s v="Faussett"/>
    <x v="0"/>
    <n v="44"/>
    <x v="2"/>
    <x v="18"/>
    <s v="Victoria Reservoir Seaplane Base"/>
    <s v="LK"/>
    <s v="Sri Lanka"/>
    <s v="AS"/>
    <x v="3"/>
    <s v="4/15/2022"/>
    <s v="KDW"/>
    <s v="Daria Faussett"/>
    <x v="1"/>
  </r>
  <r>
    <s v="D8UBDf"/>
    <s v="Clemmie"/>
    <s v="Bernardi"/>
    <x v="0"/>
    <n v="11"/>
    <x v="1"/>
    <x v="18"/>
    <s v="Yangzhou Taizhou Airport"/>
    <s v="CN"/>
    <s v="China"/>
    <s v="AS"/>
    <x v="3"/>
    <s v="5/14/2022"/>
    <s v="YTY"/>
    <s v="Clemmie Bernardi"/>
    <x v="2"/>
  </r>
  <r>
    <s v="aFhcIW"/>
    <s v="Tatiana"/>
    <s v="Culpan"/>
    <x v="0"/>
    <n v="37"/>
    <x v="2"/>
    <x v="39"/>
    <s v="Uray Airport"/>
    <s v="RU"/>
    <s v="Russian Federation"/>
    <s v="AS"/>
    <x v="3"/>
    <s v="7/6/2022"/>
    <s v="URJ"/>
    <s v="Tatiana Culpan"/>
    <x v="2"/>
  </r>
  <r>
    <s v="VxtS1O"/>
    <s v="Bobinette"/>
    <s v="Stenet"/>
    <x v="0"/>
    <n v="40"/>
    <x v="2"/>
    <x v="10"/>
    <s v="Aurangabad Airport"/>
    <s v="IN"/>
    <s v="India"/>
    <s v="AS"/>
    <x v="3"/>
    <s v="1/20/2022"/>
    <s v="IXU"/>
    <s v="Bobinette Stenet"/>
    <x v="0"/>
  </r>
  <r>
    <s v="6LOJzq"/>
    <s v="Lauretta"/>
    <s v="Sealy"/>
    <x v="0"/>
    <n v="8"/>
    <x v="1"/>
    <x v="18"/>
    <s v="Villa Garzón Airport"/>
    <s v="CO"/>
    <s v="Colombia"/>
    <s v="SAM"/>
    <x v="2"/>
    <s v="3/12/2022"/>
    <s v="VGZ"/>
    <s v="Lauretta Sealy"/>
    <x v="2"/>
  </r>
  <r>
    <s v="uOJB8e"/>
    <s v="Leicester"/>
    <s v="Britch"/>
    <x v="1"/>
    <n v="56"/>
    <x v="0"/>
    <x v="4"/>
    <s v="Kalamata Airport"/>
    <s v="GR"/>
    <s v="Greece"/>
    <s v="EU"/>
    <x v="1"/>
    <s v="1/6/2022"/>
    <s v="KLX"/>
    <s v="Leicester Britch"/>
    <x v="0"/>
  </r>
  <r>
    <s v="pACGKV"/>
    <s v="Bord"/>
    <s v="Browne"/>
    <x v="1"/>
    <n v="11"/>
    <x v="1"/>
    <x v="3"/>
    <s v="Aishalton Airport"/>
    <s v="GY"/>
    <s v="Guyana"/>
    <s v="SAM"/>
    <x v="2"/>
    <s v="7/19/2022"/>
    <s v="AHL"/>
    <s v="Bord Browne"/>
    <x v="1"/>
  </r>
  <r>
    <s v="J7UM7C"/>
    <s v="Lanita"/>
    <s v="Digby"/>
    <x v="0"/>
    <n v="11"/>
    <x v="1"/>
    <x v="44"/>
    <s v="Learmonth Airport"/>
    <s v="AU"/>
    <s v="Australia"/>
    <s v="OC"/>
    <x v="4"/>
    <s v="12/2/2022"/>
    <s v="LEA"/>
    <s v="Lanita Digby"/>
    <x v="2"/>
  </r>
  <r>
    <s v="glvzTS"/>
    <s v="Finley"/>
    <s v="Priestnall"/>
    <x v="1"/>
    <n v="88"/>
    <x v="0"/>
    <x v="3"/>
    <s v="Maastricht Aachen Airport"/>
    <s v="NL"/>
    <s v="Netherlands"/>
    <s v="EU"/>
    <x v="1"/>
    <s v="10/18/2022"/>
    <s v="MST"/>
    <s v="Finley Priestnall"/>
    <x v="0"/>
  </r>
  <r>
    <s v="eG10r5"/>
    <s v="Quinn"/>
    <s v="Pirazzi"/>
    <x v="0"/>
    <n v="10"/>
    <x v="1"/>
    <x v="79"/>
    <s v="Reyes Murillo Airport"/>
    <s v="CO"/>
    <s v="Colombia"/>
    <s v="SAM"/>
    <x v="2"/>
    <s v="8/30/2022"/>
    <s v="NQU"/>
    <s v="Quinn Pirazzi"/>
    <x v="2"/>
  </r>
  <r>
    <s v="Dbgfj7"/>
    <s v="Alvin"/>
    <s v="Rankcom"/>
    <x v="1"/>
    <n v="22"/>
    <x v="1"/>
    <x v="4"/>
    <s v="Shigatse Air Base"/>
    <s v="CN"/>
    <s v="China"/>
    <s v="AS"/>
    <x v="3"/>
    <s v="5/14/2022"/>
    <s v="RKZ"/>
    <s v="Alvin Rankcom"/>
    <x v="1"/>
  </r>
  <r>
    <s v="PXQX3v"/>
    <s v="Crichton"/>
    <s v="Robiou"/>
    <x v="1"/>
    <n v="70"/>
    <x v="0"/>
    <x v="26"/>
    <s v="Tribhuvan International Airport"/>
    <s v="NP"/>
    <s v="Nepal"/>
    <s v="AS"/>
    <x v="3"/>
    <s v="8/13/2022"/>
    <s v="KTM"/>
    <s v="Crichton Robiou"/>
    <x v="2"/>
  </r>
  <r>
    <s v="47Lh0H"/>
    <s v="Jannel"/>
    <s v="Bateman"/>
    <x v="0"/>
    <n v="30"/>
    <x v="1"/>
    <x v="3"/>
    <s v="Ioannina Airport"/>
    <s v="GR"/>
    <s v="Greece"/>
    <s v="EU"/>
    <x v="1"/>
    <s v="8/27/2022"/>
    <s v="IOA"/>
    <s v="Jannel Bateman"/>
    <x v="1"/>
  </r>
  <r>
    <s v="0qFv5L"/>
    <s v="Virge"/>
    <s v="Bumfrey"/>
    <x v="1"/>
    <n v="18"/>
    <x v="1"/>
    <x v="3"/>
    <s v="Grant County Airport"/>
    <s v="US"/>
    <s v="United States"/>
    <s v="NAM"/>
    <x v="0"/>
    <s v="9/28/2022"/>
    <s v="PGC"/>
    <s v="Virge Bumfrey"/>
    <x v="1"/>
  </r>
  <r>
    <s v="1SSg8c"/>
    <s v="Jarrad"/>
    <s v="Cumberbatch"/>
    <x v="1"/>
    <n v="34"/>
    <x v="2"/>
    <x v="3"/>
    <s v="Sambailo Airport"/>
    <s v="GN"/>
    <s v="Guinea"/>
    <s v="AF"/>
    <x v="5"/>
    <s v="8/22/2022"/>
    <s v="SBI"/>
    <s v="Jarrad Cumberbatch"/>
    <x v="2"/>
  </r>
  <r>
    <s v="ZENDHy"/>
    <s v="Dian"/>
    <s v="Sorel"/>
    <x v="0"/>
    <n v="40"/>
    <x v="2"/>
    <x v="216"/>
    <s v="Sembach Air Base"/>
    <s v="DE"/>
    <s v="Germany"/>
    <s v="EU"/>
    <x v="1"/>
    <s v="3/4/2022"/>
    <s v="SEX"/>
    <s v="Dian Sorel"/>
    <x v="2"/>
  </r>
  <r>
    <s v="n6LuCC"/>
    <s v="Wayland"/>
    <s v="Laite"/>
    <x v="1"/>
    <n v="59"/>
    <x v="0"/>
    <x v="63"/>
    <s v="Sui Airport"/>
    <s v="PK"/>
    <s v="Pakistan"/>
    <s v="AS"/>
    <x v="3"/>
    <s v="2/22/2022"/>
    <s v="SUL"/>
    <s v="Wayland Laite"/>
    <x v="1"/>
  </r>
  <r>
    <s v="4La4bQ"/>
    <s v="Bari"/>
    <s v="Spataro"/>
    <x v="0"/>
    <n v="28"/>
    <x v="1"/>
    <x v="76"/>
    <s v="San Tomé Airport"/>
    <s v="VE"/>
    <s v="Venezuela, Bolivarian Republic of"/>
    <s v="SAM"/>
    <x v="2"/>
    <s v="1/1/2022"/>
    <s v="SOM"/>
    <s v="Bari Spataro"/>
    <x v="1"/>
  </r>
  <r>
    <s v="tSnaXz"/>
    <s v="Claudette"/>
    <s v="Gallaway"/>
    <x v="0"/>
    <n v="89"/>
    <x v="0"/>
    <x v="15"/>
    <s v="Quakertown Airport"/>
    <s v="US"/>
    <s v="United States"/>
    <s v="NAM"/>
    <x v="0"/>
    <s v="2/19/2022"/>
    <s v="UKT"/>
    <s v="Claudette Gallaway"/>
    <x v="1"/>
  </r>
  <r>
    <s v="sTbWYS"/>
    <s v="Pete"/>
    <s v="Bysaker"/>
    <x v="1"/>
    <n v="4"/>
    <x v="1"/>
    <x v="118"/>
    <s v="Sparta Fort Mc Coy Airport"/>
    <s v="US"/>
    <s v="United States"/>
    <s v="NAM"/>
    <x v="0"/>
    <s v="12/26/2022"/>
    <s v="CMY"/>
    <s v="Pete Bysaker"/>
    <x v="0"/>
  </r>
  <r>
    <s v="waioFv"/>
    <s v="Gladys"/>
    <s v="Woolford"/>
    <x v="0"/>
    <n v="3"/>
    <x v="1"/>
    <x v="86"/>
    <s v="Gao Airport"/>
    <s v="ML"/>
    <s v="Mali"/>
    <s v="AF"/>
    <x v="5"/>
    <s v="3/28/2022"/>
    <s v="GAQ"/>
    <s v="Gladys Woolford"/>
    <x v="2"/>
  </r>
  <r>
    <s v="OpZnWE"/>
    <s v="Kippy"/>
    <s v="Nelthropp"/>
    <x v="1"/>
    <n v="82"/>
    <x v="0"/>
    <x v="3"/>
    <s v="Karawari Airstrip"/>
    <s v="PG"/>
    <s v="Papua New Guinea"/>
    <s v="OC"/>
    <x v="4"/>
    <s v="3/12/2022"/>
    <s v="KRJ"/>
    <s v="Kippy Nelthropp"/>
    <x v="2"/>
  </r>
  <r>
    <s v="acZiZn"/>
    <s v="Cullin"/>
    <s v="Fayer"/>
    <x v="1"/>
    <n v="26"/>
    <x v="1"/>
    <x v="44"/>
    <s v="Kastamonu Airport"/>
    <s v="TR"/>
    <s v="Turkey"/>
    <s v="AS"/>
    <x v="3"/>
    <s v="11/18/2022"/>
    <s v="KFS"/>
    <s v="Cullin Fayer"/>
    <x v="1"/>
  </r>
  <r>
    <s v="iQiTA1"/>
    <s v="Krishna"/>
    <s v="Pearsey"/>
    <x v="1"/>
    <n v="78"/>
    <x v="0"/>
    <x v="15"/>
    <s v="Minaçu Airport"/>
    <s v="BR"/>
    <s v="Brazil"/>
    <s v="SAM"/>
    <x v="2"/>
    <s v="9/25/2022"/>
    <s v="MQH"/>
    <s v="Krishna Pearsey"/>
    <x v="2"/>
  </r>
  <r>
    <s v="dLKu76"/>
    <s v="Emelyne"/>
    <s v="Sebright"/>
    <x v="0"/>
    <n v="85"/>
    <x v="0"/>
    <x v="3"/>
    <s v="Edward G. Pitka Sr Airport"/>
    <s v="US"/>
    <s v="United States"/>
    <s v="NAM"/>
    <x v="0"/>
    <s v="7/15/2022"/>
    <s v="GAL"/>
    <s v="Emelyne Sebright"/>
    <x v="0"/>
  </r>
  <r>
    <s v="95oQaF"/>
    <s v="Laverna"/>
    <s v="Fourman"/>
    <x v="0"/>
    <n v="68"/>
    <x v="0"/>
    <x v="15"/>
    <s v="Stoelmanseiland Airport"/>
    <s v="SR"/>
    <s v="Suriname"/>
    <s v="SAM"/>
    <x v="2"/>
    <s v="11/27/2022"/>
    <s v="SMZ"/>
    <s v="Laverna Fourman"/>
    <x v="1"/>
  </r>
  <r>
    <s v="7Bxir4"/>
    <s v="Nerte"/>
    <s v="Forbes"/>
    <x v="0"/>
    <n v="11"/>
    <x v="1"/>
    <x v="98"/>
    <s v="Adelaide International Airport"/>
    <s v="AU"/>
    <s v="Australia"/>
    <s v="OC"/>
    <x v="4"/>
    <s v="11/7/2022"/>
    <s v="ADL"/>
    <s v="Nerte Forbes"/>
    <x v="1"/>
  </r>
  <r>
    <s v="KDEt44"/>
    <s v="Joscelin"/>
    <s v="Biggins"/>
    <x v="0"/>
    <n v="9"/>
    <x v="1"/>
    <x v="2"/>
    <s v="Kakoro(Koroko) Airstrip"/>
    <s v="PG"/>
    <s v="Papua New Guinea"/>
    <s v="OC"/>
    <x v="4"/>
    <s v="4/11/2022"/>
    <s v="KOR"/>
    <s v="Joscelin Biggins"/>
    <x v="2"/>
  </r>
  <r>
    <s v="ApwqL1"/>
    <s v="Emily"/>
    <s v="Seedhouse"/>
    <x v="0"/>
    <n v="1"/>
    <x v="1"/>
    <x v="91"/>
    <s v="Hakodate Airport"/>
    <s v="JP"/>
    <s v="Japan"/>
    <s v="AS"/>
    <x v="3"/>
    <s v="8/1/2022"/>
    <s v="HKD"/>
    <s v="Emily Seedhouse"/>
    <x v="0"/>
  </r>
  <r>
    <s v="EkLILL"/>
    <s v="Clair"/>
    <s v="Dumpleton"/>
    <x v="1"/>
    <n v="49"/>
    <x v="2"/>
    <x v="71"/>
    <s v="Drysdale River Airport"/>
    <s v="AU"/>
    <s v="Australia"/>
    <s v="OC"/>
    <x v="4"/>
    <s v="11/7/2022"/>
    <s v="DRY"/>
    <s v="Clair Dumpleton"/>
    <x v="2"/>
  </r>
  <r>
    <s v="i9OZWB"/>
    <s v="Honoria"/>
    <s v="Seignior"/>
    <x v="0"/>
    <n v="72"/>
    <x v="0"/>
    <x v="46"/>
    <s v="Smara Airport"/>
    <s v="EH"/>
    <s v="Western Sahara"/>
    <s v="AF"/>
    <x v="5"/>
    <s v="11/23/2022"/>
    <s v="SMW"/>
    <s v="Honoria Seignior"/>
    <x v="2"/>
  </r>
  <r>
    <s v="L4ATe7"/>
    <s v="Robinet"/>
    <s v="Inkpen"/>
    <x v="1"/>
    <n v="19"/>
    <x v="1"/>
    <x v="3"/>
    <s v="Drummond Island Airport"/>
    <s v="US"/>
    <s v="United States"/>
    <s v="NAM"/>
    <x v="0"/>
    <s v="11/20/2022"/>
    <s v="DRE"/>
    <s v="Robinet Inkpen"/>
    <x v="0"/>
  </r>
  <r>
    <s v="RRxD9V"/>
    <s v="Ollie"/>
    <s v="Stampe"/>
    <x v="0"/>
    <n v="78"/>
    <x v="0"/>
    <x v="18"/>
    <s v="Lubbock Preston Smith International Airport"/>
    <s v="US"/>
    <s v="United States"/>
    <s v="NAM"/>
    <x v="0"/>
    <s v="9/19/2022"/>
    <s v="LBB"/>
    <s v="Ollie Stampe"/>
    <x v="1"/>
  </r>
  <r>
    <s v="F1eVnY"/>
    <s v="Cale"/>
    <s v="Durdy"/>
    <x v="1"/>
    <n v="23"/>
    <x v="1"/>
    <x v="13"/>
    <s v="Clinton Creek Airport"/>
    <s v="CA"/>
    <s v="Canada"/>
    <s v="NAM"/>
    <x v="0"/>
    <s v="9/20/2022"/>
    <s v="YLM"/>
    <s v="Cale Durdy"/>
    <x v="0"/>
  </r>
  <r>
    <s v="nd6maF"/>
    <s v="Carolus"/>
    <s v="MacGow"/>
    <x v="1"/>
    <n v="68"/>
    <x v="0"/>
    <x v="35"/>
    <s v="Anthony Municipal Airport"/>
    <s v="US"/>
    <s v="United States"/>
    <s v="NAM"/>
    <x v="0"/>
    <s v="9/26/2022"/>
    <s v="ANY"/>
    <s v="Carolus MacGow"/>
    <x v="2"/>
  </r>
  <r>
    <s v="yJlJeQ"/>
    <s v="Claribel"/>
    <s v="Daws"/>
    <x v="0"/>
    <n v="35"/>
    <x v="2"/>
    <x v="26"/>
    <s v="Jaqué Airport"/>
    <s v="PA"/>
    <s v="Panama"/>
    <s v="NAM"/>
    <x v="0"/>
    <s v="9/7/2022"/>
    <s v="JQE"/>
    <s v="Claribel Daws"/>
    <x v="2"/>
  </r>
  <r>
    <s v="Q7CapU"/>
    <s v="Sonnie"/>
    <s v="Kittoe"/>
    <x v="0"/>
    <n v="60"/>
    <x v="0"/>
    <x v="3"/>
    <s v="Goulimime Airport"/>
    <s v="MA"/>
    <s v="Morocco"/>
    <s v="AF"/>
    <x v="5"/>
    <s v="8/15/2022"/>
    <s v="GLN"/>
    <s v="Sonnie Kittoe"/>
    <x v="1"/>
  </r>
  <r>
    <s v="Hh8574"/>
    <s v="Keenan"/>
    <s v="Marti"/>
    <x v="1"/>
    <n v="63"/>
    <x v="0"/>
    <x v="47"/>
    <s v="St Leonard Airport"/>
    <s v="CA"/>
    <s v="Canada"/>
    <s v="NAM"/>
    <x v="0"/>
    <s v="8/20/2022"/>
    <s v="YSL"/>
    <s v="Keenan Marti"/>
    <x v="2"/>
  </r>
  <r>
    <s v="KvLQrE"/>
    <s v="Donielle"/>
    <s v="Farrans"/>
    <x v="0"/>
    <n v="1"/>
    <x v="1"/>
    <x v="10"/>
    <s v="Golfo de Morrosquillo Airport"/>
    <s v="CO"/>
    <s v="Colombia"/>
    <s v="SAM"/>
    <x v="2"/>
    <s v="2/18/2022"/>
    <s v="TLU"/>
    <s v="Donielle Farrans"/>
    <x v="0"/>
  </r>
  <r>
    <s v="EWqWSd"/>
    <s v="Mitchel"/>
    <s v="Pettitt"/>
    <x v="1"/>
    <n v="17"/>
    <x v="1"/>
    <x v="13"/>
    <s v="Vandenberg Air Force Base"/>
    <s v="US"/>
    <s v="United States"/>
    <s v="NAM"/>
    <x v="0"/>
    <s v="9/14/2022"/>
    <s v="VBG"/>
    <s v="Mitchel Pettitt"/>
    <x v="2"/>
  </r>
  <r>
    <s v="Eq8ltP"/>
    <s v="Libby"/>
    <s v="Cheake"/>
    <x v="0"/>
    <n v="85"/>
    <x v="0"/>
    <x v="4"/>
    <s v="Churchill Falls Airport"/>
    <s v="CA"/>
    <s v="Canada"/>
    <s v="NAM"/>
    <x v="0"/>
    <s v="6/29/2022"/>
    <s v="ZUM"/>
    <s v="Libby Cheake"/>
    <x v="1"/>
  </r>
  <r>
    <s v="xTEwBM"/>
    <s v="Bethena"/>
    <s v="Fairbank"/>
    <x v="0"/>
    <n v="45"/>
    <x v="2"/>
    <x v="3"/>
    <s v="Hendrik Van Eck Airport"/>
    <s v="ZA"/>
    <s v="South Africa"/>
    <s v="AF"/>
    <x v="5"/>
    <s v="5/27/2022"/>
    <s v="PHW"/>
    <s v="Bethena Fairbank"/>
    <x v="0"/>
  </r>
  <r>
    <s v="O6czsY"/>
    <s v="Benoite"/>
    <s v="Marques"/>
    <x v="0"/>
    <n v="16"/>
    <x v="1"/>
    <x v="183"/>
    <s v="Balsas Airport"/>
    <s v="BR"/>
    <s v="Brazil"/>
    <s v="SAM"/>
    <x v="2"/>
    <s v="11/14/2022"/>
    <s v="BSS"/>
    <s v="Benoite Marques"/>
    <x v="1"/>
  </r>
  <r>
    <s v="wJpR5v"/>
    <s v="Brietta"/>
    <s v="Dunseath"/>
    <x v="0"/>
    <n v="33"/>
    <x v="2"/>
    <x v="63"/>
    <s v="Reims-Champagne (BA 112) Air Base"/>
    <s v="FR"/>
    <s v="France"/>
    <s v="EU"/>
    <x v="1"/>
    <s v="3/5/2022"/>
    <s v="RHE"/>
    <s v="Brietta Dunseath"/>
    <x v="1"/>
  </r>
  <r>
    <s v="TAYomS"/>
    <s v="Rem"/>
    <s v="Rollinson"/>
    <x v="1"/>
    <n v="24"/>
    <x v="1"/>
    <x v="11"/>
    <s v="Cutral-Co Airport"/>
    <s v="AR"/>
    <s v="Argentina"/>
    <s v="SAM"/>
    <x v="2"/>
    <s v="12/25/2022"/>
    <s v="CUT"/>
    <s v="Rem Rollinson"/>
    <x v="2"/>
  </r>
  <r>
    <s v="8tYcix"/>
    <s v="Bary"/>
    <s v="Iorio"/>
    <x v="1"/>
    <n v="21"/>
    <x v="1"/>
    <x v="41"/>
    <s v="Immokalee Regional Airport"/>
    <s v="US"/>
    <s v="United States"/>
    <s v="NAM"/>
    <x v="0"/>
    <s v="8/11/2022"/>
    <s v="IMM"/>
    <s v="Bary Iorio"/>
    <x v="1"/>
  </r>
  <r>
    <s v="be4NZM"/>
    <s v="Geordie"/>
    <s v="Ericsson"/>
    <x v="1"/>
    <n v="62"/>
    <x v="0"/>
    <x v="3"/>
    <s v="Ust-Nera Airport"/>
    <s v="RU"/>
    <s v="Russian Federation"/>
    <s v="EU"/>
    <x v="1"/>
    <s v="1/29/2022"/>
    <s v="USR"/>
    <s v="Geordie Ericsson"/>
    <x v="1"/>
  </r>
  <r>
    <s v="fUGlYE"/>
    <s v="Andriana"/>
    <s v="Pitcher"/>
    <x v="0"/>
    <n v="72"/>
    <x v="0"/>
    <x v="8"/>
    <s v="Muir Army Air Field (Fort Indiantown Gap) Airport"/>
    <s v="US"/>
    <s v="United States"/>
    <s v="NAM"/>
    <x v="0"/>
    <s v="5/3/2022"/>
    <s v="MUI"/>
    <s v="Andriana Pitcher"/>
    <x v="0"/>
  </r>
  <r>
    <s v="aO7j9g"/>
    <s v="Barrett"/>
    <s v="Copes"/>
    <x v="1"/>
    <n v="70"/>
    <x v="0"/>
    <x v="145"/>
    <s v="Parachinar Airport"/>
    <s v="PK"/>
    <s v="Pakistan"/>
    <s v="AS"/>
    <x v="3"/>
    <s v="1/23/2022"/>
    <s v="PAJ"/>
    <s v="Barrett Copes"/>
    <x v="0"/>
  </r>
  <r>
    <s v="4WCuuz"/>
    <s v="Carolann"/>
    <s v="BoHlingolsen"/>
    <x v="0"/>
    <n v="30"/>
    <x v="1"/>
    <x v="18"/>
    <s v="Odense Airport"/>
    <s v="DK"/>
    <s v="Denmark"/>
    <s v="EU"/>
    <x v="1"/>
    <s v="4/4/2022"/>
    <s v="ODE"/>
    <s v="Carolann BoHlingolsen"/>
    <x v="2"/>
  </r>
  <r>
    <s v="sbG1jn"/>
    <s v="Vernor"/>
    <s v="Cradduck"/>
    <x v="1"/>
    <n v="36"/>
    <x v="2"/>
    <x v="2"/>
    <s v="Westerland Sylt Airport"/>
    <s v="DE"/>
    <s v="Germany"/>
    <s v="EU"/>
    <x v="1"/>
    <s v="5/31/2022"/>
    <s v="GWT"/>
    <s v="Vernor Cradduck"/>
    <x v="1"/>
  </r>
  <r>
    <s v="cFgBeB"/>
    <s v="Moore"/>
    <s v="Plumbridge"/>
    <x v="1"/>
    <n v="41"/>
    <x v="2"/>
    <x v="15"/>
    <s v="Belaya Gora Airport"/>
    <s v="RU"/>
    <s v="Russian Federation"/>
    <s v="EU"/>
    <x v="1"/>
    <s v="12/8/2022"/>
    <s v="BGN"/>
    <s v="Moore Plumbridge"/>
    <x v="1"/>
  </r>
  <r>
    <s v="g6U8Gh"/>
    <s v="Rebecca"/>
    <s v="Birbeck"/>
    <x v="0"/>
    <n v="46"/>
    <x v="2"/>
    <x v="3"/>
    <s v="Quad City International Airport"/>
    <s v="US"/>
    <s v="United States"/>
    <s v="NAM"/>
    <x v="0"/>
    <s v="3/19/2022"/>
    <s v="MLI"/>
    <s v="Rebecca Birbeck"/>
    <x v="2"/>
  </r>
  <r>
    <s v="7gvE1o"/>
    <s v="Dorine"/>
    <s v="Clubley"/>
    <x v="0"/>
    <n v="80"/>
    <x v="0"/>
    <x v="4"/>
    <s v="Carta Airport"/>
    <s v="HN"/>
    <s v="Honduras"/>
    <s v="NAM"/>
    <x v="0"/>
    <s v="2/15/2022"/>
    <s v="LUI"/>
    <s v="Dorine Clubley"/>
    <x v="0"/>
  </r>
  <r>
    <s v="M2i5vz"/>
    <s v="Travus"/>
    <s v="Mardell"/>
    <x v="1"/>
    <n v="42"/>
    <x v="2"/>
    <x v="76"/>
    <s v="Cape Rodney Airport"/>
    <s v="PG"/>
    <s v="Papua New Guinea"/>
    <s v="OC"/>
    <x v="4"/>
    <s v="3/28/2022"/>
    <s v="CPN"/>
    <s v="Travus Mardell"/>
    <x v="1"/>
  </r>
  <r>
    <s v="3XCPaf"/>
    <s v="Sholom"/>
    <s v="Loweth"/>
    <x v="1"/>
    <n v="73"/>
    <x v="0"/>
    <x v="47"/>
    <s v="Carlos Ruhl Airport"/>
    <s v="BR"/>
    <s v="Brazil"/>
    <s v="SAM"/>
    <x v="2"/>
    <s v="12/2/2022"/>
    <s v="CZB"/>
    <s v="Sholom Loweth"/>
    <x v="0"/>
  </r>
  <r>
    <s v="WYNGc6"/>
    <s v="Tierney"/>
    <s v="Pharrow"/>
    <x v="0"/>
    <n v="90"/>
    <x v="0"/>
    <x v="3"/>
    <s v="Buchanan Field"/>
    <s v="US"/>
    <s v="United States"/>
    <s v="NAM"/>
    <x v="0"/>
    <s v="11/2/2022"/>
    <s v="CCR"/>
    <s v="Tierney Pharrow"/>
    <x v="2"/>
  </r>
  <r>
    <s v="AkwfNl"/>
    <s v="Kliment"/>
    <s v="Harrisson"/>
    <x v="1"/>
    <n v="61"/>
    <x v="0"/>
    <x v="26"/>
    <s v="Mangla Airport"/>
    <s v="PK"/>
    <s v="Pakistan"/>
    <s v="AS"/>
    <x v="3"/>
    <s v="9/15/2022"/>
    <s v="XJM"/>
    <s v="Kliment Harrisson"/>
    <x v="0"/>
  </r>
  <r>
    <s v="1HmU45"/>
    <s v="Diena"/>
    <s v="Ismay"/>
    <x v="0"/>
    <n v="88"/>
    <x v="0"/>
    <x v="3"/>
    <s v="Tangshan Sannühe Airport"/>
    <s v="CN"/>
    <s v="China"/>
    <s v="AS"/>
    <x v="3"/>
    <s v="9/19/2022"/>
    <s v="TVS"/>
    <s v="Diena Ismay"/>
    <x v="0"/>
  </r>
  <r>
    <s v="I0HHRG"/>
    <s v="Corty"/>
    <s v="Bonehill"/>
    <x v="1"/>
    <n v="20"/>
    <x v="1"/>
    <x v="3"/>
    <s v="Camiguin Airport"/>
    <s v="PH"/>
    <s v="Philippines"/>
    <s v="AS"/>
    <x v="3"/>
    <s v="8/11/2022"/>
    <s v="CGM"/>
    <s v="Corty Bonehill"/>
    <x v="0"/>
  </r>
  <r>
    <s v="lnbsQT"/>
    <s v="Prentice"/>
    <s v="Palliser"/>
    <x v="1"/>
    <n v="67"/>
    <x v="0"/>
    <x v="48"/>
    <s v="Guemar Airport"/>
    <s v="DZ"/>
    <s v="Algeria"/>
    <s v="AF"/>
    <x v="5"/>
    <s v="4/24/2022"/>
    <s v="ELU"/>
    <s v="Prentice Palliser"/>
    <x v="1"/>
  </r>
  <r>
    <s v="kdZ0e2"/>
    <s v="Zorah"/>
    <s v="Furneaux"/>
    <x v="0"/>
    <n v="75"/>
    <x v="0"/>
    <x v="15"/>
    <s v="Makkovik Airport"/>
    <s v="CA"/>
    <s v="Canada"/>
    <s v="NAM"/>
    <x v="0"/>
    <s v="11/26/2022"/>
    <s v="YMN"/>
    <s v="Zorah Furneaux"/>
    <x v="1"/>
  </r>
  <r>
    <s v="KxTUuo"/>
    <s v="Nessy"/>
    <s v="Boyett"/>
    <x v="0"/>
    <n v="89"/>
    <x v="0"/>
    <x v="14"/>
    <s v="Kira Airport"/>
    <s v="PG"/>
    <s v="Papua New Guinea"/>
    <s v="OC"/>
    <x v="4"/>
    <s v="4/8/2022"/>
    <s v="KIQ"/>
    <s v="Nessy Boyett"/>
    <x v="1"/>
  </r>
  <r>
    <s v="Qr4Y85"/>
    <s v="Madeleine"/>
    <s v="Sandilands"/>
    <x v="0"/>
    <n v="40"/>
    <x v="2"/>
    <x v="33"/>
    <s v="Telefomin Airport"/>
    <s v="PG"/>
    <s v="Papua New Guinea"/>
    <s v="OC"/>
    <x v="4"/>
    <s v="12/13/2022"/>
    <s v="TFM"/>
    <s v="Madeleine Sandilands"/>
    <x v="0"/>
  </r>
  <r>
    <s v="M4f3jb"/>
    <s v="Gunther"/>
    <s v="Cotty"/>
    <x v="1"/>
    <n v="84"/>
    <x v="0"/>
    <x v="47"/>
    <s v="Nouméa Magenta Airport"/>
    <s v="NC"/>
    <s v="New Caledonia"/>
    <s v="OC"/>
    <x v="4"/>
    <s v="5/20/2022"/>
    <s v="GEA"/>
    <s v="Gunther Cotty"/>
    <x v="0"/>
  </r>
  <r>
    <s v="h00IlN"/>
    <s v="Everard"/>
    <s v="McLae"/>
    <x v="1"/>
    <n v="4"/>
    <x v="1"/>
    <x v="47"/>
    <s v="Alferez Armando Rodriguez Airport"/>
    <s v="AR"/>
    <s v="Argentina"/>
    <s v="SAM"/>
    <x v="2"/>
    <s v="9/25/2022"/>
    <s v="LLS"/>
    <s v="Everard McLae"/>
    <x v="2"/>
  </r>
  <r>
    <s v="47jS2a"/>
    <s v="Sybille"/>
    <s v="Goor"/>
    <x v="0"/>
    <n v="26"/>
    <x v="1"/>
    <x v="15"/>
    <s v="Thompson Falls Airport"/>
    <s v="US"/>
    <s v="United States"/>
    <s v="NAM"/>
    <x v="0"/>
    <s v="6/27/2022"/>
    <s v="THM"/>
    <s v="Sybille Goor"/>
    <x v="1"/>
  </r>
  <r>
    <s v="IBCssn"/>
    <s v="Ashien"/>
    <s v="Mowbury"/>
    <x v="0"/>
    <n v="53"/>
    <x v="2"/>
    <x v="20"/>
    <s v="Tradewind Airport"/>
    <s v="US"/>
    <s v="United States"/>
    <s v="NAM"/>
    <x v="0"/>
    <s v="1/26/2022"/>
    <s v="TDW"/>
    <s v="Ashien Mowbury"/>
    <x v="0"/>
  </r>
  <r>
    <s v="je0Odv"/>
    <s v="Rex"/>
    <s v="Tanswill"/>
    <x v="1"/>
    <n v="53"/>
    <x v="2"/>
    <x v="32"/>
    <s v="Lakehurst Maxfield Field Airport"/>
    <s v="US"/>
    <s v="United States"/>
    <s v="NAM"/>
    <x v="0"/>
    <s v="6/8/2022"/>
    <s v="NEL"/>
    <s v="Rex Tanswill"/>
    <x v="2"/>
  </r>
  <r>
    <s v="TcjVPl"/>
    <s v="Addie"/>
    <s v="Capozzi"/>
    <x v="0"/>
    <n v="6"/>
    <x v="1"/>
    <x v="26"/>
    <s v="Key Lake Airport"/>
    <s v="CA"/>
    <s v="Canada"/>
    <s v="NAM"/>
    <x v="0"/>
    <s v="5/20/2022"/>
    <s v="YKJ"/>
    <s v="Addie Capozzi"/>
    <x v="0"/>
  </r>
  <r>
    <s v="vV5Dzm"/>
    <s v="Brittni"/>
    <s v="Vater"/>
    <x v="0"/>
    <n v="31"/>
    <x v="2"/>
    <x v="3"/>
    <s v="Kengtung Airport"/>
    <s v="MM"/>
    <s v="Myanmar"/>
    <s v="AS"/>
    <x v="3"/>
    <s v="11/2/2022"/>
    <s v="KET"/>
    <s v="Brittni Vater"/>
    <x v="0"/>
  </r>
  <r>
    <s v="FutvZn"/>
    <s v="Lefty"/>
    <s v="Ashplant"/>
    <x v="1"/>
    <n v="36"/>
    <x v="2"/>
    <x v="2"/>
    <s v="Thompson Airport"/>
    <s v="CA"/>
    <s v="Canada"/>
    <s v="NAM"/>
    <x v="0"/>
    <s v="7/3/2022"/>
    <s v="YTH"/>
    <s v="Lefty Ashplant"/>
    <x v="2"/>
  </r>
  <r>
    <s v="qs2Azw"/>
    <s v="Dorry"/>
    <s v="Clifft"/>
    <x v="0"/>
    <n v="3"/>
    <x v="1"/>
    <x v="3"/>
    <s v="Kincardine Municipal Airport"/>
    <s v="CA"/>
    <s v="Canada"/>
    <s v="NAM"/>
    <x v="0"/>
    <s v="9/5/2022"/>
    <s v="YKD"/>
    <s v="Dorry Clifft"/>
    <x v="0"/>
  </r>
  <r>
    <s v="KI6Aap"/>
    <s v="Way"/>
    <s v="Shorton"/>
    <x v="1"/>
    <n v="53"/>
    <x v="2"/>
    <x v="131"/>
    <s v="Catamarca Airport"/>
    <s v="AR"/>
    <s v="Argentina"/>
    <s v="SAM"/>
    <x v="2"/>
    <s v="1/21/2022"/>
    <s v="CTC"/>
    <s v="Way Shorton"/>
    <x v="1"/>
  </r>
  <r>
    <s v="EUKKjy"/>
    <s v="Kermie"/>
    <s v="Relton"/>
    <x v="1"/>
    <n v="85"/>
    <x v="0"/>
    <x v="3"/>
    <s v="Honinabi Airport"/>
    <s v="PG"/>
    <s v="Papua New Guinea"/>
    <s v="OC"/>
    <x v="4"/>
    <s v="3/13/2022"/>
    <s v="HNN"/>
    <s v="Kermie Relton"/>
    <x v="1"/>
  </r>
  <r>
    <s v="ly8bNl"/>
    <s v="Mitchael"/>
    <s v="Edmeads"/>
    <x v="1"/>
    <n v="71"/>
    <x v="0"/>
    <x v="3"/>
    <s v="Kangiqsujuaq (Wakeham Bay) Airport"/>
    <s v="CA"/>
    <s v="Canada"/>
    <s v="NAM"/>
    <x v="0"/>
    <s v="6/22/2022"/>
    <s v="YWB"/>
    <s v="Mitchael Edmeads"/>
    <x v="1"/>
  </r>
  <r>
    <s v="vIA7oJ"/>
    <s v="Rolando"/>
    <s v="Gooderick"/>
    <x v="1"/>
    <n v="81"/>
    <x v="0"/>
    <x v="3"/>
    <s v="Gbadolite Airport"/>
    <s v="CD"/>
    <s v="Congo, The Democratic Republic of the"/>
    <s v="AF"/>
    <x v="5"/>
    <s v="4/8/2022"/>
    <s v="BDT"/>
    <s v="Rolando Gooderick"/>
    <x v="1"/>
  </r>
  <r>
    <s v="wVikpn"/>
    <s v="Shay"/>
    <s v="Baiss"/>
    <x v="1"/>
    <n v="44"/>
    <x v="2"/>
    <x v="4"/>
    <s v="Pichoy Airport"/>
    <s v="CL"/>
    <s v="Chile"/>
    <s v="SAM"/>
    <x v="2"/>
    <s v="9/17/2022"/>
    <s v="ZAL"/>
    <s v="Shay Baiss"/>
    <x v="0"/>
  </r>
  <r>
    <s v="YHQ5n8"/>
    <s v="Noellyn"/>
    <s v="Flieger"/>
    <x v="0"/>
    <n v="1"/>
    <x v="1"/>
    <x v="3"/>
    <s v="Mamburao Airport"/>
    <s v="PH"/>
    <s v="Philippines"/>
    <s v="AS"/>
    <x v="3"/>
    <s v="6/17/2022"/>
    <s v="MBO"/>
    <s v="Noellyn Flieger"/>
    <x v="2"/>
  </r>
  <r>
    <s v="VaK2rv"/>
    <s v="Shawnee"/>
    <s v="Yanele"/>
    <x v="0"/>
    <n v="79"/>
    <x v="0"/>
    <x v="3"/>
    <s v="Kaoh Kong Airport"/>
    <s v="KH"/>
    <s v="Cambodia"/>
    <s v="AS"/>
    <x v="3"/>
    <s v="11/6/2022"/>
    <s v="KKZ"/>
    <s v="Shawnee Yanele"/>
    <x v="0"/>
  </r>
  <r>
    <s v="cNIK5e"/>
    <s v="Patric"/>
    <s v="Reading"/>
    <x v="1"/>
    <n v="81"/>
    <x v="0"/>
    <x v="13"/>
    <s v="Macau International Airport"/>
    <s v="MO"/>
    <s v="Macao"/>
    <s v="AS"/>
    <x v="3"/>
    <s v="2/26/2022"/>
    <s v="MFM"/>
    <s v="Patric Reading"/>
    <x v="0"/>
  </r>
  <r>
    <s v="ponzqd"/>
    <s v="Roanne"/>
    <s v="Ondrich"/>
    <x v="0"/>
    <n v="86"/>
    <x v="0"/>
    <x v="19"/>
    <s v="Huangyan Luqiao Airport"/>
    <s v="CN"/>
    <s v="China"/>
    <s v="AS"/>
    <x v="3"/>
    <s v="3/7/2022"/>
    <s v="HYN"/>
    <s v="Roanne Ondrich"/>
    <x v="0"/>
  </r>
  <r>
    <s v="30kzS1"/>
    <s v="Jonah"/>
    <s v="MacQuarrie"/>
    <x v="1"/>
    <n v="18"/>
    <x v="1"/>
    <x v="54"/>
    <s v="Dabo Airport"/>
    <s v="PG"/>
    <s v="Papua New Guinea"/>
    <s v="OC"/>
    <x v="4"/>
    <s v="1/27/2022"/>
    <s v="DAO"/>
    <s v="Jonah MacQuarrie"/>
    <x v="0"/>
  </r>
  <r>
    <s v="8ptnYW"/>
    <s v="Bree"/>
    <s v="Fielden"/>
    <x v="0"/>
    <n v="90"/>
    <x v="0"/>
    <x v="2"/>
    <s v="Mys Kamenny Airport"/>
    <s v="RU"/>
    <s v="Russian Federation"/>
    <s v="AS"/>
    <x v="3"/>
    <s v="7/27/2022"/>
    <s v="YMK"/>
    <s v="Bree Fielden"/>
    <x v="0"/>
  </r>
  <r>
    <s v="yiUDou"/>
    <s v="Mill"/>
    <s v="Devonport"/>
    <x v="1"/>
    <n v="79"/>
    <x v="0"/>
    <x v="3"/>
    <s v="Maria Reiche Neuman Airport"/>
    <s v="PE"/>
    <s v="Peru"/>
    <s v="SAM"/>
    <x v="2"/>
    <s v="3/3/2022"/>
    <s v="NZC"/>
    <s v="Mill Devonport"/>
    <x v="0"/>
  </r>
  <r>
    <s v="t0B6XG"/>
    <s v="Benyamin"/>
    <s v="Partlett"/>
    <x v="1"/>
    <n v="57"/>
    <x v="0"/>
    <x v="11"/>
    <s v="Lorient South Brittany (Bretagne Sud) Airport"/>
    <s v="FR"/>
    <s v="France"/>
    <s v="EU"/>
    <x v="1"/>
    <s v="4/15/2022"/>
    <s v="LRT"/>
    <s v="Benyamin Partlett"/>
    <x v="2"/>
  </r>
  <r>
    <s v="QO6u0M"/>
    <s v="Jere"/>
    <s v="Yakunikov"/>
    <x v="0"/>
    <n v="28"/>
    <x v="1"/>
    <x v="11"/>
    <s v="Kingscote Airport"/>
    <s v="AU"/>
    <s v="Australia"/>
    <s v="OC"/>
    <x v="4"/>
    <s v="12/15/2022"/>
    <s v="KGC"/>
    <s v="Jere Yakunikov"/>
    <x v="2"/>
  </r>
  <r>
    <s v="DbgYsf"/>
    <s v="Boyd"/>
    <s v="Valens-Smith"/>
    <x v="1"/>
    <n v="81"/>
    <x v="0"/>
    <x v="47"/>
    <s v="Chuathbaluk Airport"/>
    <s v="US"/>
    <s v="United States"/>
    <s v="NAM"/>
    <x v="0"/>
    <s v="6/10/2022"/>
    <s v="CHU"/>
    <s v="Boyd Valens-Smith"/>
    <x v="0"/>
  </r>
  <r>
    <s v="9k86G6"/>
    <s v="Justina"/>
    <s v="Glasgow"/>
    <x v="0"/>
    <n v="68"/>
    <x v="0"/>
    <x v="44"/>
    <s v="Winisk Airport"/>
    <s v="CA"/>
    <s v="Canada"/>
    <s v="NAM"/>
    <x v="0"/>
    <s v="12/11/2022"/>
    <s v="YWN"/>
    <s v="Justina Glasgow"/>
    <x v="0"/>
  </r>
  <r>
    <s v="hWbqwF"/>
    <s v="Gawain"/>
    <s v="Lanston"/>
    <x v="1"/>
    <n v="80"/>
    <x v="0"/>
    <x v="18"/>
    <s v="Mota Lava Airport"/>
    <s v="VU"/>
    <s v="Vanuatu"/>
    <s v="OC"/>
    <x v="4"/>
    <s v="8/26/2022"/>
    <s v="MTV"/>
    <s v="Gawain Lanston"/>
    <x v="0"/>
  </r>
  <r>
    <s v="Ch6Uge"/>
    <s v="Dolores"/>
    <s v="McGannon"/>
    <x v="0"/>
    <n v="73"/>
    <x v="0"/>
    <x v="32"/>
    <s v="Cochstedt Airport"/>
    <s v="DE"/>
    <s v="Germany"/>
    <s v="EU"/>
    <x v="1"/>
    <s v="6/6/2022"/>
    <s v="CSO"/>
    <s v="Dolores McGannon"/>
    <x v="1"/>
  </r>
  <r>
    <s v="yBOmDv"/>
    <s v="Jamal"/>
    <s v="Wones"/>
    <x v="1"/>
    <n v="24"/>
    <x v="1"/>
    <x v="9"/>
    <s v="Gympie Airport"/>
    <s v="AU"/>
    <s v="Australia"/>
    <s v="OC"/>
    <x v="4"/>
    <s v="10/20/2022"/>
    <s v="GYP"/>
    <s v="Jamal Wones"/>
    <x v="1"/>
  </r>
  <r>
    <s v="sQlXun"/>
    <s v="Ashla"/>
    <s v="Pickerill"/>
    <x v="0"/>
    <n v="47"/>
    <x v="2"/>
    <x v="14"/>
    <s v="Ahmed Al Jaber Air Base"/>
    <s v="KW"/>
    <s v="Kuwait"/>
    <s v="AS"/>
    <x v="3"/>
    <s v="5/14/2022"/>
    <s v="XIJ"/>
    <s v="Ashla Pickerill"/>
    <x v="1"/>
  </r>
  <r>
    <s v="gPzicz"/>
    <s v="Seka"/>
    <s v="Mungan"/>
    <x v="0"/>
    <n v="53"/>
    <x v="2"/>
    <x v="26"/>
    <s v="Comandante Espora Airport"/>
    <s v="AR"/>
    <s v="Argentina"/>
    <s v="SAM"/>
    <x v="2"/>
    <s v="8/30/2022"/>
    <s v="BHI"/>
    <s v="Seka Mungan"/>
    <x v="2"/>
  </r>
  <r>
    <s v="AjLg52"/>
    <s v="Alano"/>
    <s v="Nassey"/>
    <x v="1"/>
    <n v="30"/>
    <x v="1"/>
    <x v="20"/>
    <s v="Timbedra Airport"/>
    <s v="MR"/>
    <s v="Mauritania"/>
    <s v="AF"/>
    <x v="5"/>
    <s v="1/19/2022"/>
    <s v="TMD"/>
    <s v="Alano Nassey"/>
    <x v="2"/>
  </r>
  <r>
    <s v="PW1Q7q"/>
    <s v="Gaven"/>
    <s v="Kas"/>
    <x v="1"/>
    <n v="50"/>
    <x v="2"/>
    <x v="3"/>
    <s v="Ibadan Airport"/>
    <s v="NG"/>
    <s v="Nigeria"/>
    <s v="AF"/>
    <x v="5"/>
    <s v="8/1/2022"/>
    <s v="IBA"/>
    <s v="Gaven Kas"/>
    <x v="0"/>
  </r>
  <r>
    <s v="Bewfsw"/>
    <s v="Joli"/>
    <s v="Drover"/>
    <x v="0"/>
    <n v="68"/>
    <x v="0"/>
    <x v="0"/>
    <s v="Bitburg Airport"/>
    <s v="DE"/>
    <s v="Germany"/>
    <s v="EU"/>
    <x v="1"/>
    <s v="10/22/2022"/>
    <s v="BBJ"/>
    <s v="Joli Drover"/>
    <x v="2"/>
  </r>
  <r>
    <s v="Vng8lO"/>
    <s v="Cosetta"/>
    <s v="Coenraets"/>
    <x v="0"/>
    <n v="15"/>
    <x v="1"/>
    <x v="156"/>
    <s v="Arica Airport"/>
    <s v="CO"/>
    <s v="Colombia"/>
    <s v="SAM"/>
    <x v="2"/>
    <s v="2/1/2022"/>
    <s v="ACM"/>
    <s v="Cosetta Coenraets"/>
    <x v="0"/>
  </r>
  <r>
    <s v="FFm06h"/>
    <s v="Karie"/>
    <s v="Pawelczyk"/>
    <x v="0"/>
    <n v="81"/>
    <x v="0"/>
    <x v="3"/>
    <s v="Annanberg Airport"/>
    <s v="PG"/>
    <s v="Papua New Guinea"/>
    <s v="OC"/>
    <x v="4"/>
    <s v="7/6/2022"/>
    <s v="AOB"/>
    <s v="Karie Pawelczyk"/>
    <x v="1"/>
  </r>
  <r>
    <s v="VjKCNI"/>
    <s v="Lawton"/>
    <s v="Randerson"/>
    <x v="1"/>
    <n v="71"/>
    <x v="0"/>
    <x v="47"/>
    <s v="Blaise Diagne International Airport"/>
    <s v="SN"/>
    <s v="Senegal"/>
    <s v="AF"/>
    <x v="5"/>
    <s v="12/7/2022"/>
    <s v="DSS"/>
    <s v="Lawton Randerson"/>
    <x v="2"/>
  </r>
  <r>
    <s v="lwNRxv"/>
    <s v="Alexandr"/>
    <s v="Roch"/>
    <x v="1"/>
    <n v="61"/>
    <x v="0"/>
    <x v="3"/>
    <s v="Vijayawada Airport"/>
    <s v="IN"/>
    <s v="India"/>
    <s v="AS"/>
    <x v="3"/>
    <s v="11/8/2022"/>
    <s v="VGA"/>
    <s v="Alexandr Roch"/>
    <x v="0"/>
  </r>
  <r>
    <s v="4w6th0"/>
    <s v="Dame"/>
    <s v="Rawe"/>
    <x v="1"/>
    <n v="44"/>
    <x v="2"/>
    <x v="15"/>
    <s v="St Lucie County International Airport"/>
    <s v="US"/>
    <s v="United States"/>
    <s v="NAM"/>
    <x v="0"/>
    <s v="8/13/2022"/>
    <s v="FPR"/>
    <s v="Dame Rawe"/>
    <x v="1"/>
  </r>
  <r>
    <s v="Usa4pv"/>
    <s v="Chuck"/>
    <s v="Nolder"/>
    <x v="1"/>
    <n v="18"/>
    <x v="1"/>
    <x v="63"/>
    <s v="Sanday Airport"/>
    <s v="GB"/>
    <s v="United Kingdom"/>
    <s v="EU"/>
    <x v="1"/>
    <s v="8/15/2022"/>
    <s v="NDY"/>
    <s v="Chuck Nolder"/>
    <x v="0"/>
  </r>
  <r>
    <s v="9UnIUS"/>
    <s v="Jenilee"/>
    <s v="Ranfield"/>
    <x v="0"/>
    <n v="1"/>
    <x v="1"/>
    <x v="3"/>
    <s v="Kailashahar Airport"/>
    <s v="IN"/>
    <s v="India"/>
    <s v="AS"/>
    <x v="3"/>
    <s v="8/27/2022"/>
    <s v="IXH"/>
    <s v="Jenilee Ranfield"/>
    <x v="1"/>
  </r>
  <r>
    <s v="XvEzJM"/>
    <s v="Myrah"/>
    <s v="Coston"/>
    <x v="0"/>
    <n v="60"/>
    <x v="0"/>
    <x v="100"/>
    <s v="Abu Dhabi International Airport"/>
    <s v="AE"/>
    <s v="United Arab Emirates"/>
    <s v="AS"/>
    <x v="3"/>
    <s v="9/22/2022"/>
    <s v="AUH"/>
    <s v="Myrah Coston"/>
    <x v="0"/>
  </r>
  <r>
    <s v="qIwz7e"/>
    <s v="Adiana"/>
    <s v="Frossell"/>
    <x v="0"/>
    <n v="47"/>
    <x v="2"/>
    <x v="44"/>
    <s v="Garissa Airport"/>
    <s v="KE"/>
    <s v="Kenya"/>
    <s v="AF"/>
    <x v="5"/>
    <s v="3/5/2022"/>
    <s v="GAS"/>
    <s v="Adiana Frossell"/>
    <x v="0"/>
  </r>
  <r>
    <s v="l5klcb"/>
    <s v="Fair"/>
    <s v="Rollett"/>
    <x v="1"/>
    <n v="30"/>
    <x v="1"/>
    <x v="52"/>
    <s v="Yasawa Island Airport"/>
    <s v="FJ"/>
    <s v="Fiji"/>
    <s v="OC"/>
    <x v="4"/>
    <s v="4/1/2022"/>
    <s v="YAS"/>
    <s v="Fair Rollett"/>
    <x v="2"/>
  </r>
  <r>
    <s v="sNchCA"/>
    <s v="Moshe"/>
    <s v="Taveriner"/>
    <x v="1"/>
    <n v="36"/>
    <x v="2"/>
    <x v="2"/>
    <s v="Presidente José Sarney Airport"/>
    <s v="BR"/>
    <s v="Brazil"/>
    <s v="SAM"/>
    <x v="2"/>
    <s v="6/15/2022"/>
    <s v="PDR"/>
    <s v="Moshe Taveriner"/>
    <x v="0"/>
  </r>
  <r>
    <s v="k7sSW3"/>
    <s v="Calvin"/>
    <s v="Aggott"/>
    <x v="1"/>
    <n v="58"/>
    <x v="0"/>
    <x v="76"/>
    <s v="Robinson River Airport"/>
    <s v="PG"/>
    <s v="Papua New Guinea"/>
    <s v="OC"/>
    <x v="4"/>
    <s v="1/18/2022"/>
    <s v="RNR"/>
    <s v="Calvin Aggott"/>
    <x v="1"/>
  </r>
  <r>
    <s v="9ougdg"/>
    <s v="Temple"/>
    <s v="Elstone"/>
    <x v="1"/>
    <n v="53"/>
    <x v="2"/>
    <x v="22"/>
    <s v="Mount Swan Airport"/>
    <s v="AU"/>
    <s v="Australia"/>
    <s v="OC"/>
    <x v="4"/>
    <s v="10/30/2022"/>
    <s v="MSF"/>
    <s v="Temple Elstone"/>
    <x v="0"/>
  </r>
  <r>
    <s v="0ivB2k"/>
    <s v="Nicola"/>
    <s v="Atcherley"/>
    <x v="0"/>
    <n v="56"/>
    <x v="0"/>
    <x v="2"/>
    <s v="Long Xuyên Airport"/>
    <s v="VN"/>
    <s v="Viet Nam"/>
    <s v="AS"/>
    <x v="3"/>
    <s v="7/10/2022"/>
    <s v="XLO"/>
    <s v="Nicola Atcherley"/>
    <x v="1"/>
  </r>
  <r>
    <s v="35PHI7"/>
    <s v="Knox"/>
    <s v="Butland"/>
    <x v="1"/>
    <n v="70"/>
    <x v="0"/>
    <x v="3"/>
    <s v="Chandalar Lake Airport"/>
    <s v="US"/>
    <s v="United States"/>
    <s v="NAM"/>
    <x v="0"/>
    <s v="6/27/2022"/>
    <s v="WCR"/>
    <s v="Knox Butland"/>
    <x v="1"/>
  </r>
  <r>
    <s v="QgpBic"/>
    <s v="Gan"/>
    <s v="Keepence"/>
    <x v="1"/>
    <n v="14"/>
    <x v="1"/>
    <x v="3"/>
    <s v="Saginaw Seaplane Base"/>
    <s v="US"/>
    <s v="United States"/>
    <s v="NAM"/>
    <x v="0"/>
    <s v="12/12/2022"/>
    <s v="SGW"/>
    <s v="Gan Keepence"/>
    <x v="2"/>
  </r>
  <r>
    <s v="OhmAfj"/>
    <s v="Tamarra"/>
    <s v="Jozefczak"/>
    <x v="0"/>
    <n v="58"/>
    <x v="0"/>
    <x v="18"/>
    <s v="San Fernando Airport"/>
    <s v="US"/>
    <s v="United States"/>
    <s v="NAM"/>
    <x v="0"/>
    <s v="12/6/2022"/>
    <s v="SFR"/>
    <s v="Tamarra Jozefczak"/>
    <x v="1"/>
  </r>
  <r>
    <s v="xGbxCp"/>
    <s v="Brewster"/>
    <s v="Bunnell"/>
    <x v="1"/>
    <n v="33"/>
    <x v="2"/>
    <x v="14"/>
    <s v="Kelani-Peliyagoda Seaplane Base"/>
    <s v="LK"/>
    <s v="Sri Lanka"/>
    <s v="AS"/>
    <x v="3"/>
    <s v="8/27/2022"/>
    <s v="KEZ"/>
    <s v="Brewster Bunnell"/>
    <x v="2"/>
  </r>
  <r>
    <s v="2dAy9w"/>
    <s v="Gilbertina"/>
    <s v="Frandsen"/>
    <x v="0"/>
    <n v="25"/>
    <x v="1"/>
    <x v="172"/>
    <s v="Koliganek Airport"/>
    <s v="US"/>
    <s v="United States"/>
    <s v="NAM"/>
    <x v="0"/>
    <s v="10/2/2022"/>
    <s v="KGK"/>
    <s v="Gilbertina Frandsen"/>
    <x v="2"/>
  </r>
  <r>
    <s v="z8C64A"/>
    <s v="Bette-ann"/>
    <s v="Mordacai"/>
    <x v="0"/>
    <n v="39"/>
    <x v="2"/>
    <x v="15"/>
    <s v="José Leonardo Chirinos Airport"/>
    <s v="VE"/>
    <s v="Venezuela, Bolivarian Republic of"/>
    <s v="SAM"/>
    <x v="2"/>
    <s v="5/28/2022"/>
    <s v="CZE"/>
    <s v="Bette-ann Mordacai"/>
    <x v="2"/>
  </r>
  <r>
    <s v="ttggad"/>
    <s v="Clarie"/>
    <s v="Haste"/>
    <x v="0"/>
    <n v="48"/>
    <x v="2"/>
    <x v="18"/>
    <s v="Bakkafjörður Airport"/>
    <s v="IS"/>
    <s v="Iceland"/>
    <s v="EU"/>
    <x v="1"/>
    <s v="4/6/2022"/>
    <s v="BJD"/>
    <s v="Clarie Haste"/>
    <x v="1"/>
  </r>
  <r>
    <s v="0d1Opv"/>
    <s v="Dewain"/>
    <s v="Vasilenko"/>
    <x v="1"/>
    <n v="10"/>
    <x v="1"/>
    <x v="3"/>
    <s v="Xieng Khouang Airport"/>
    <s v="LA"/>
    <s v="Lao People's Democratic Republic"/>
    <s v="AS"/>
    <x v="3"/>
    <s v="9/9/2022"/>
    <s v="XKH"/>
    <s v="Dewain Vasilenko"/>
    <x v="0"/>
  </r>
  <r>
    <s v="MwqM9E"/>
    <s v="Maximilianus"/>
    <s v="Sutherns"/>
    <x v="1"/>
    <n v="22"/>
    <x v="1"/>
    <x v="81"/>
    <s v="Almaty Airport"/>
    <s v="KZ"/>
    <s v="Kazakhstan"/>
    <s v="AS"/>
    <x v="3"/>
    <s v="11/28/2022"/>
    <s v="ALA"/>
    <s v="Maximilianus Sutherns"/>
    <x v="1"/>
  </r>
  <r>
    <s v="1LOGlb"/>
    <s v="Adams"/>
    <s v="Runnett"/>
    <x v="1"/>
    <n v="79"/>
    <x v="0"/>
    <x v="44"/>
    <s v="Eniwetok Airport"/>
    <s v="MH"/>
    <s v="Marshall Islands"/>
    <s v="OC"/>
    <x v="4"/>
    <s v="1/18/2022"/>
    <s v="ENT"/>
    <s v="Adams Runnett"/>
    <x v="1"/>
  </r>
  <r>
    <s v="UaizIz"/>
    <s v="Issi"/>
    <s v="Orrick"/>
    <x v="0"/>
    <n v="7"/>
    <x v="1"/>
    <x v="4"/>
    <s v="Tefé Airport"/>
    <s v="BR"/>
    <s v="Brazil"/>
    <s v="SAM"/>
    <x v="2"/>
    <s v="7/13/2022"/>
    <s v="TFF"/>
    <s v="Issi Orrick"/>
    <x v="0"/>
  </r>
  <r>
    <s v="uhdJDw"/>
    <s v="Whit"/>
    <s v="Foran"/>
    <x v="1"/>
    <n v="55"/>
    <x v="0"/>
    <x v="14"/>
    <s v="Novo Aripuanã Airport"/>
    <s v="BR"/>
    <s v="Brazil"/>
    <s v="SAM"/>
    <x v="2"/>
    <s v="7/3/2022"/>
    <s v="NVP"/>
    <s v="Whit Foran"/>
    <x v="2"/>
  </r>
  <r>
    <s v="ZiJlXB"/>
    <s v="Stefan"/>
    <s v="Hayto"/>
    <x v="1"/>
    <n v="87"/>
    <x v="0"/>
    <x v="3"/>
    <s v="Senipah Heliport"/>
    <s v="ID"/>
    <s v="Indonesia"/>
    <s v="AS"/>
    <x v="3"/>
    <s v="3/16/2022"/>
    <s v="SZH"/>
    <s v="Stefan Hayto"/>
    <x v="1"/>
  </r>
  <r>
    <s v="FXBgrV"/>
    <s v="Gallagher"/>
    <s v="Bennedsen"/>
    <x v="1"/>
    <n v="23"/>
    <x v="1"/>
    <x v="15"/>
    <s v="Lyon Saint-Exupéry Airport"/>
    <s v="FR"/>
    <s v="France"/>
    <s v="EU"/>
    <x v="1"/>
    <s v="4/3/2022"/>
    <s v="LYS"/>
    <s v="Gallagher Bennedsen"/>
    <x v="0"/>
  </r>
  <r>
    <s v="2VS1ZF"/>
    <s v="Genny"/>
    <s v="Genge"/>
    <x v="0"/>
    <n v="25"/>
    <x v="1"/>
    <x v="10"/>
    <s v="Soure Airport"/>
    <s v="BR"/>
    <s v="Brazil"/>
    <s v="SAM"/>
    <x v="2"/>
    <s v="8/4/2022"/>
    <s v="SFK"/>
    <s v="Genny Genge"/>
    <x v="2"/>
  </r>
  <r>
    <s v="SabGKs"/>
    <s v="Brandice"/>
    <s v="Preene"/>
    <x v="0"/>
    <n v="19"/>
    <x v="1"/>
    <x v="42"/>
    <s v="Fair Isle Airport"/>
    <s v="GB"/>
    <s v="United Kingdom"/>
    <s v="EU"/>
    <x v="1"/>
    <s v="6/28/2022"/>
    <s v="FIE"/>
    <s v="Brandice Preene"/>
    <x v="2"/>
  </r>
  <r>
    <s v="IpJn5M"/>
    <s v="Biddie"/>
    <s v="Wallbank"/>
    <x v="0"/>
    <n v="58"/>
    <x v="0"/>
    <x v="39"/>
    <s v="Hemavan Airport"/>
    <s v="SE"/>
    <s v="Sweden"/>
    <s v="EU"/>
    <x v="1"/>
    <s v="7/30/2022"/>
    <s v="HMV"/>
    <s v="Biddie Wallbank"/>
    <x v="1"/>
  </r>
  <r>
    <s v="DNoTdF"/>
    <s v="Vaughn"/>
    <s v="Rookes"/>
    <x v="1"/>
    <n v="36"/>
    <x v="2"/>
    <x v="145"/>
    <s v="Praia International Airport"/>
    <s v="CV"/>
    <s v="Cabo Verde"/>
    <s v="AF"/>
    <x v="5"/>
    <s v="4/15/2022"/>
    <s v="RAI"/>
    <s v="Vaughn Rookes"/>
    <x v="1"/>
  </r>
  <r>
    <s v="78cOJP"/>
    <s v="Amalie"/>
    <s v="Batty"/>
    <x v="0"/>
    <n v="87"/>
    <x v="0"/>
    <x v="72"/>
    <s v="Šiauliai International Airport"/>
    <s v="LT"/>
    <s v="Lithuania"/>
    <s v="EU"/>
    <x v="1"/>
    <s v="5/28/2022"/>
    <s v="SQQ"/>
    <s v="Amalie Batty"/>
    <x v="1"/>
  </r>
  <r>
    <s v="ce6S6C"/>
    <s v="Alisun"/>
    <s v="Halstead"/>
    <x v="0"/>
    <n v="11"/>
    <x v="1"/>
    <x v="13"/>
    <s v="Sheridan County Airport"/>
    <s v="US"/>
    <s v="United States"/>
    <s v="NAM"/>
    <x v="0"/>
    <s v="1/12/2022"/>
    <s v="SHR"/>
    <s v="Alisun Halstead"/>
    <x v="0"/>
  </r>
  <r>
    <s v="zfjTfT"/>
    <s v="Vivianne"/>
    <s v="Tate"/>
    <x v="0"/>
    <n v="41"/>
    <x v="2"/>
    <x v="15"/>
    <s v="Villa Airport"/>
    <s v="MV"/>
    <s v="Maldives"/>
    <s v="AS"/>
    <x v="3"/>
    <s v="8/12/2022"/>
    <s v="VAM"/>
    <s v="Vivianne Tate"/>
    <x v="0"/>
  </r>
  <r>
    <s v="J6iRdE"/>
    <s v="Hammad"/>
    <s v="Keetch"/>
    <x v="1"/>
    <n v="6"/>
    <x v="1"/>
    <x v="44"/>
    <s v="Tauranga Airport"/>
    <s v="NZ"/>
    <s v="New Zealand"/>
    <s v="OC"/>
    <x v="4"/>
    <s v="4/6/2022"/>
    <s v="TRG"/>
    <s v="Hammad Keetch"/>
    <x v="1"/>
  </r>
  <r>
    <s v="9Drxxr"/>
    <s v="Fan"/>
    <s v="Bexley"/>
    <x v="0"/>
    <n v="12"/>
    <x v="1"/>
    <x v="2"/>
    <s v="Raiatea Airport"/>
    <s v="PF"/>
    <s v="French Polynesia"/>
    <s v="OC"/>
    <x v="4"/>
    <s v="1/24/2022"/>
    <s v="RFP"/>
    <s v="Fan Bexley"/>
    <x v="2"/>
  </r>
  <r>
    <s v="yDN072"/>
    <s v="Shannah"/>
    <s v="Mongin"/>
    <x v="0"/>
    <n v="71"/>
    <x v="0"/>
    <x v="2"/>
    <s v="Rock Hill - York County Airport"/>
    <s v="US"/>
    <s v="United States"/>
    <s v="NAM"/>
    <x v="0"/>
    <s v="3/9/2022"/>
    <s v="RKH"/>
    <s v="Shannah Mongin"/>
    <x v="2"/>
  </r>
  <r>
    <s v="bMsRw2"/>
    <s v="Zacharia"/>
    <s v="Chisholm"/>
    <x v="1"/>
    <n v="1"/>
    <x v="1"/>
    <x v="47"/>
    <s v="Cherokee County Airport"/>
    <s v="US"/>
    <s v="United States"/>
    <s v="NAM"/>
    <x v="0"/>
    <s v="10/13/2022"/>
    <s v="JKV"/>
    <s v="Zacharia Chisholm"/>
    <x v="0"/>
  </r>
  <r>
    <s v="fbKm2t"/>
    <s v="Scott"/>
    <s v="Blincow"/>
    <x v="1"/>
    <n v="41"/>
    <x v="2"/>
    <x v="3"/>
    <s v="Kingfisher Lake Airport"/>
    <s v="CA"/>
    <s v="Canada"/>
    <s v="NAM"/>
    <x v="0"/>
    <s v="6/7/2022"/>
    <s v="KIF"/>
    <s v="Scott Blincow"/>
    <x v="2"/>
  </r>
  <r>
    <s v="EcMX4H"/>
    <s v="Mallory"/>
    <s v="Vasilmanov"/>
    <x v="0"/>
    <n v="84"/>
    <x v="0"/>
    <x v="15"/>
    <s v="Bahrain International Airport"/>
    <s v="BH"/>
    <s v="Bahrain"/>
    <s v="AS"/>
    <x v="3"/>
    <s v="5/6/2022"/>
    <s v="BAH"/>
    <s v="Mallory Vasilmanov"/>
    <x v="0"/>
  </r>
  <r>
    <s v="yNuIIi"/>
    <s v="Kameko"/>
    <s v="De la Barre"/>
    <x v="0"/>
    <n v="75"/>
    <x v="0"/>
    <x v="2"/>
    <s v="Natuashish Airport"/>
    <s v="CA"/>
    <s v="Canada"/>
    <s v="NAM"/>
    <x v="0"/>
    <s v="12/29/2022"/>
    <s v="YNP"/>
    <s v="Kameko De la Barre"/>
    <x v="1"/>
  </r>
  <r>
    <s v="j1VJn6"/>
    <s v="Xymenes"/>
    <s v="Offord"/>
    <x v="1"/>
    <n v="60"/>
    <x v="0"/>
    <x v="15"/>
    <s v="Huntingburg Airport"/>
    <s v="US"/>
    <s v="United States"/>
    <s v="NAM"/>
    <x v="0"/>
    <s v="3/4/2022"/>
    <s v="HNB"/>
    <s v="Xymenes Offord"/>
    <x v="1"/>
  </r>
  <r>
    <s v="Mtjeyf"/>
    <s v="Vail"/>
    <s v="Esparza"/>
    <x v="1"/>
    <n v="71"/>
    <x v="0"/>
    <x v="3"/>
    <s v="Kirsch Municipal Airport"/>
    <s v="US"/>
    <s v="United States"/>
    <s v="NAM"/>
    <x v="0"/>
    <s v="12/11/2022"/>
    <s v="IRS"/>
    <s v="Vail Esparza"/>
    <x v="0"/>
  </r>
  <r>
    <s v="NBKYFP"/>
    <s v="Caesar"/>
    <s v="Garter"/>
    <x v="1"/>
    <n v="18"/>
    <x v="1"/>
    <x v="11"/>
    <s v="St. Anthony Airport"/>
    <s v="CA"/>
    <s v="Canada"/>
    <s v="NAM"/>
    <x v="0"/>
    <s v="3/24/2022"/>
    <s v="YAY"/>
    <s v="Caesar Garter"/>
    <x v="0"/>
  </r>
  <r>
    <s v="HgkhgK"/>
    <s v="Ogdon"/>
    <s v="Aynold"/>
    <x v="1"/>
    <n v="15"/>
    <x v="1"/>
    <x v="13"/>
    <s v="Porto Cheli Airport"/>
    <s v="GR"/>
    <s v="Greece"/>
    <s v="EU"/>
    <x v="1"/>
    <s v="6/19/2022"/>
    <s v="PKH"/>
    <s v="Ogdon Aynold"/>
    <x v="0"/>
  </r>
  <r>
    <s v="N12TqK"/>
    <s v="Gertrudis"/>
    <s v="Cressy"/>
    <x v="0"/>
    <n v="72"/>
    <x v="0"/>
    <x v="76"/>
    <s v="North Texas Regional Airport/Perrin Field"/>
    <s v="US"/>
    <s v="United States"/>
    <s v="NAM"/>
    <x v="0"/>
    <s v="6/14/2022"/>
    <s v="PNX"/>
    <s v="Gertrudis Cressy"/>
    <x v="2"/>
  </r>
  <r>
    <s v="h3zkLv"/>
    <s v="Ryann"/>
    <s v="Imason"/>
    <x v="0"/>
    <n v="79"/>
    <x v="0"/>
    <x v="0"/>
    <s v="Rutland - Southern Vermont Regional Airport"/>
    <s v="US"/>
    <s v="United States"/>
    <s v="NAM"/>
    <x v="0"/>
    <s v="5/14/2022"/>
    <s v="RUT"/>
    <s v="Ryann Imason"/>
    <x v="1"/>
  </r>
  <r>
    <s v="ji969O"/>
    <s v="Benjamin"/>
    <s v="Sprigging"/>
    <x v="1"/>
    <n v="46"/>
    <x v="2"/>
    <x v="76"/>
    <s v="Bugulma Airport"/>
    <s v="RU"/>
    <s v="Russian Federation"/>
    <s v="EU"/>
    <x v="1"/>
    <s v="10/31/2022"/>
    <s v="UUA"/>
    <s v="Benjamin Sprigging"/>
    <x v="0"/>
  </r>
  <r>
    <s v="L45hPa"/>
    <s v="Woodman"/>
    <s v="Brantzen"/>
    <x v="1"/>
    <n v="4"/>
    <x v="1"/>
    <x v="3"/>
    <s v="Dumatumbun Airport"/>
    <s v="ID"/>
    <s v="Indonesia"/>
    <s v="AS"/>
    <x v="3"/>
    <s v="8/25/2022"/>
    <s v="LUV"/>
    <s v="Woodman Brantzen"/>
    <x v="0"/>
  </r>
  <r>
    <s v="N2uC7F"/>
    <s v="Stanleigh"/>
    <s v="La Rosa"/>
    <x v="1"/>
    <n v="77"/>
    <x v="0"/>
    <x v="13"/>
    <s v="Muskegon County Airport"/>
    <s v="US"/>
    <s v="United States"/>
    <s v="NAM"/>
    <x v="0"/>
    <s v="1/11/2022"/>
    <s v="MKG"/>
    <s v="Stanleigh La Rosa"/>
    <x v="0"/>
  </r>
  <r>
    <s v="dCCx4x"/>
    <s v="Eustace"/>
    <s v="Arrow"/>
    <x v="1"/>
    <n v="57"/>
    <x v="0"/>
    <x v="46"/>
    <s v="Illizi Takhamalt Airport"/>
    <s v="DZ"/>
    <s v="Algeria"/>
    <s v="AF"/>
    <x v="5"/>
    <s v="6/17/2022"/>
    <s v="VVZ"/>
    <s v="Eustace Arrow"/>
    <x v="1"/>
  </r>
  <r>
    <s v="HEo9YP"/>
    <s v="Shela"/>
    <s v="Matthius"/>
    <x v="0"/>
    <n v="66"/>
    <x v="0"/>
    <x v="21"/>
    <s v="Bellona/Anua Airport"/>
    <s v="SB"/>
    <s v="Solomon Islands"/>
    <s v="OC"/>
    <x v="4"/>
    <s v="3/29/2022"/>
    <s v="BNY"/>
    <s v="Shela Matthius"/>
    <x v="0"/>
  </r>
  <r>
    <s v="dAZSuz"/>
    <s v="Isidore"/>
    <s v="Woolner"/>
    <x v="1"/>
    <n v="36"/>
    <x v="2"/>
    <x v="4"/>
    <s v="Kugluktuk Airport"/>
    <s v="CA"/>
    <s v="Canada"/>
    <s v="NAM"/>
    <x v="0"/>
    <s v="3/19/2022"/>
    <s v="YCO"/>
    <s v="Isidore Woolner"/>
    <x v="0"/>
  </r>
  <r>
    <s v="nY5jLs"/>
    <s v="Iorgo"/>
    <s v="Staniford"/>
    <x v="1"/>
    <n v="57"/>
    <x v="0"/>
    <x v="8"/>
    <s v="Agrinion Air Base"/>
    <s v="GR"/>
    <s v="Greece"/>
    <s v="EU"/>
    <x v="1"/>
    <s v="8/9/2022"/>
    <s v="AGQ"/>
    <s v="Iorgo Staniford"/>
    <x v="2"/>
  </r>
  <r>
    <s v="nJgPJ5"/>
    <s v="Tabitha"/>
    <s v="Cuzen"/>
    <x v="0"/>
    <n v="7"/>
    <x v="1"/>
    <x v="3"/>
    <s v="Salalah Airport"/>
    <s v="OM"/>
    <s v="Oman"/>
    <s v="AS"/>
    <x v="3"/>
    <s v="11/9/2022"/>
    <s v="SLL"/>
    <s v="Tabitha Cuzen"/>
    <x v="2"/>
  </r>
  <r>
    <s v="mBDbyc"/>
    <s v="Lidia"/>
    <s v="Sandell"/>
    <x v="0"/>
    <n v="57"/>
    <x v="0"/>
    <x v="15"/>
    <s v="South Jersey Regional Airport"/>
    <s v="US"/>
    <s v="United States"/>
    <s v="NAM"/>
    <x v="0"/>
    <s v="1/6/2022"/>
    <s v="LLY"/>
    <s v="Lidia Sandell"/>
    <x v="1"/>
  </r>
  <r>
    <s v="wMN5AM"/>
    <s v="Bastian"/>
    <s v="Wickmann"/>
    <x v="1"/>
    <n v="80"/>
    <x v="0"/>
    <x v="97"/>
    <s v="Roberts International Airport"/>
    <s v="LR"/>
    <s v="Liberia"/>
    <s v="AF"/>
    <x v="5"/>
    <s v="3/28/2022"/>
    <s v="ROB"/>
    <s v="Bastian Wickmann"/>
    <x v="2"/>
  </r>
  <r>
    <s v="z6ZdpM"/>
    <s v="Quinton"/>
    <s v="Dutch"/>
    <x v="1"/>
    <n v="59"/>
    <x v="0"/>
    <x v="15"/>
    <s v="Schenectady County Airport"/>
    <s v="US"/>
    <s v="United States"/>
    <s v="NAM"/>
    <x v="0"/>
    <s v="11/16/2022"/>
    <s v="SCH"/>
    <s v="Quinton Dutch"/>
    <x v="0"/>
  </r>
  <r>
    <s v="AZTuCe"/>
    <s v="Gardener"/>
    <s v="McVeagh"/>
    <x v="1"/>
    <n v="5"/>
    <x v="1"/>
    <x v="2"/>
    <s v="Salem Leckrone Airport"/>
    <s v="US"/>
    <s v="United States"/>
    <s v="NAM"/>
    <x v="0"/>
    <s v="4/2/2022"/>
    <s v="SLO"/>
    <s v="Gardener McVeagh"/>
    <x v="1"/>
  </r>
  <r>
    <s v="qLjoaY"/>
    <s v="Aubrette"/>
    <s v="Gillard"/>
    <x v="0"/>
    <n v="7"/>
    <x v="1"/>
    <x v="10"/>
    <s v="Parkes Airport"/>
    <s v="AU"/>
    <s v="Australia"/>
    <s v="OC"/>
    <x v="4"/>
    <s v="4/30/2022"/>
    <s v="PKE"/>
    <s v="Aubrette Gillard"/>
    <x v="2"/>
  </r>
  <r>
    <s v="BNmozA"/>
    <s v="Forster"/>
    <s v="Jaray"/>
    <x v="1"/>
    <n v="62"/>
    <x v="0"/>
    <x v="3"/>
    <s v="Merritt Island Airport"/>
    <s v="US"/>
    <s v="United States"/>
    <s v="NAM"/>
    <x v="0"/>
    <s v="12/8/2022"/>
    <s v="COI"/>
    <s v="Forster Jaray"/>
    <x v="0"/>
  </r>
  <r>
    <s v="VGT8Kw"/>
    <s v="Lavena"/>
    <s v="Gebhardt"/>
    <x v="0"/>
    <n v="14"/>
    <x v="1"/>
    <x v="44"/>
    <s v="Galbraith Lake Airport"/>
    <s v="US"/>
    <s v="United States"/>
    <s v="NAM"/>
    <x v="0"/>
    <s v="4/19/2022"/>
    <s v="GBH"/>
    <s v="Lavena Gebhardt"/>
    <x v="0"/>
  </r>
  <r>
    <s v="npXbW9"/>
    <s v="Robert"/>
    <s v="Louiset"/>
    <x v="1"/>
    <n v="61"/>
    <x v="0"/>
    <x v="183"/>
    <s v="Billy Mitchell Airport"/>
    <s v="US"/>
    <s v="United States"/>
    <s v="NAM"/>
    <x v="0"/>
    <s v="5/23/2022"/>
    <s v="HNC"/>
    <s v="Robert Louiset"/>
    <x v="0"/>
  </r>
  <r>
    <s v="mvJ57e"/>
    <s v="Merwyn"/>
    <s v="Louder"/>
    <x v="1"/>
    <n v="19"/>
    <x v="1"/>
    <x v="4"/>
    <s v="Treinta y Tres Airport"/>
    <s v="UY"/>
    <s v="Uruguay"/>
    <s v="SAM"/>
    <x v="2"/>
    <s v="7/20/2022"/>
    <s v="TYT"/>
    <s v="Merwyn Louder"/>
    <x v="0"/>
  </r>
  <r>
    <s v="eMYABq"/>
    <s v="Godfry"/>
    <s v="Walsh"/>
    <x v="1"/>
    <n v="67"/>
    <x v="0"/>
    <x v="29"/>
    <s v="Stykkishólmur Airport"/>
    <s v="IS"/>
    <s v="Iceland"/>
    <s v="EU"/>
    <x v="1"/>
    <s v="11/29/2022"/>
    <s v="SYK"/>
    <s v="Godfry Walsh"/>
    <x v="2"/>
  </r>
  <r>
    <s v="I4Phkl"/>
    <s v="Renato"/>
    <s v="Angelini"/>
    <x v="1"/>
    <n v="76"/>
    <x v="0"/>
    <x v="21"/>
    <s v="Pacific City State Airport"/>
    <s v="US"/>
    <s v="United States"/>
    <s v="NAM"/>
    <x v="0"/>
    <s v="12/30/2022"/>
    <s v="PFC"/>
    <s v="Renato Angelini"/>
    <x v="1"/>
  </r>
  <r>
    <s v="05t1ua"/>
    <s v="Sterling"/>
    <s v="Stockell"/>
    <x v="1"/>
    <n v="16"/>
    <x v="1"/>
    <x v="12"/>
    <s v="Majkin Airport"/>
    <s v="MH"/>
    <s v="Marshall Islands"/>
    <s v="OC"/>
    <x v="4"/>
    <s v="10/20/2022"/>
    <s v="MJE"/>
    <s v="Sterling Stockell"/>
    <x v="0"/>
  </r>
  <r>
    <s v="ROwZpQ"/>
    <s v="Eric"/>
    <s v="Laborda"/>
    <x v="1"/>
    <n v="82"/>
    <x v="0"/>
    <x v="66"/>
    <s v="Yongphulla Airport"/>
    <s v="BT"/>
    <s v="Bhutan"/>
    <s v="AS"/>
    <x v="3"/>
    <s v="7/29/2022"/>
    <s v="YON"/>
    <s v="Eric Laborda"/>
    <x v="0"/>
  </r>
  <r>
    <s v="2tV4lz"/>
    <s v="Shalne"/>
    <s v="Windeatt"/>
    <x v="0"/>
    <n v="12"/>
    <x v="1"/>
    <x v="3"/>
    <s v="Baranof Warm Springs Float and Seaplane Base"/>
    <s v="US"/>
    <s v="United States"/>
    <s v="NAM"/>
    <x v="0"/>
    <s v="5/29/2022"/>
    <s v="BNF"/>
    <s v="Shalne Windeatt"/>
    <x v="2"/>
  </r>
  <r>
    <s v="YVaWdZ"/>
    <s v="Merridie"/>
    <s v="Geikie"/>
    <x v="0"/>
    <n v="14"/>
    <x v="1"/>
    <x v="44"/>
    <s v="Blubber Bay Seaplane Base"/>
    <s v="CA"/>
    <s v="Canada"/>
    <s v="NAM"/>
    <x v="0"/>
    <s v="6/19/2022"/>
    <s v="XBB"/>
    <s v="Merridie Geikie"/>
    <x v="1"/>
  </r>
  <r>
    <s v="Lsh0Af"/>
    <s v="Brett"/>
    <s v="Hessenthaler"/>
    <x v="1"/>
    <n v="17"/>
    <x v="1"/>
    <x v="2"/>
    <s v="RAF Akrotiri"/>
    <s v="GB"/>
    <s v="United Kingdom"/>
    <s v="EU"/>
    <x v="1"/>
    <s v="9/24/2022"/>
    <s v="AKT"/>
    <s v="Brett Hessenthaler"/>
    <x v="0"/>
  </r>
  <r>
    <s v="zGbWeq"/>
    <s v="Barbaraanne"/>
    <s v="Slarke"/>
    <x v="0"/>
    <n v="1"/>
    <x v="1"/>
    <x v="140"/>
    <s v="Karamay Airport"/>
    <s v="CN"/>
    <s v="China"/>
    <s v="AS"/>
    <x v="3"/>
    <s v="9/2/2022"/>
    <s v="KRY"/>
    <s v="Barbaraanne Slarke"/>
    <x v="1"/>
  </r>
  <r>
    <s v="qlWIy3"/>
    <s v="Herold"/>
    <s v="Sirr"/>
    <x v="1"/>
    <n v="69"/>
    <x v="0"/>
    <x v="34"/>
    <s v="Sir Charles Gaetan Duval Airport"/>
    <s v="MU"/>
    <s v="Mauritius"/>
    <s v="AF"/>
    <x v="5"/>
    <s v="2/15/2022"/>
    <s v="RRG"/>
    <s v="Herold Sirr"/>
    <x v="0"/>
  </r>
  <r>
    <s v="qBtPyN"/>
    <s v="Lilith"/>
    <s v="Stockey"/>
    <x v="0"/>
    <n v="41"/>
    <x v="2"/>
    <x v="59"/>
    <s v="Santa Ynez Airport"/>
    <s v="US"/>
    <s v="United States"/>
    <s v="NAM"/>
    <x v="0"/>
    <s v="2/11/2022"/>
    <s v="SQA"/>
    <s v="Lilith Stockey"/>
    <x v="1"/>
  </r>
  <r>
    <s v="NzdgOD"/>
    <s v="Robinetta"/>
    <s v="Elster"/>
    <x v="0"/>
    <n v="74"/>
    <x v="0"/>
    <x v="13"/>
    <s v="Saurimo Airport"/>
    <s v="AO"/>
    <s v="Angola"/>
    <s v="AF"/>
    <x v="5"/>
    <s v="11/12/2022"/>
    <s v="VHC"/>
    <s v="Robinetta Elster"/>
    <x v="2"/>
  </r>
  <r>
    <s v="0jrsrL"/>
    <s v="Munroe"/>
    <s v="Sillito"/>
    <x v="1"/>
    <n v="88"/>
    <x v="0"/>
    <x v="15"/>
    <s v="Sir Abubakar Tafawa Balewa International Airport"/>
    <s v="NG"/>
    <s v="Nigeria"/>
    <s v="AF"/>
    <x v="5"/>
    <s v="7/9/2022"/>
    <s v="BCU"/>
    <s v="Munroe Sillito"/>
    <x v="1"/>
  </r>
  <r>
    <s v="HH0rhT"/>
    <s v="Garek"/>
    <s v="Jaze"/>
    <x v="1"/>
    <n v="72"/>
    <x v="0"/>
    <x v="44"/>
    <s v="Inukjuak Airport"/>
    <s v="CA"/>
    <s v="Canada"/>
    <s v="NAM"/>
    <x v="0"/>
    <s v="5/7/2022"/>
    <s v="YPH"/>
    <s v="Garek Jaze"/>
    <x v="1"/>
  </r>
  <r>
    <s v="AlZjvG"/>
    <s v="Cordie"/>
    <s v="Tour"/>
    <x v="1"/>
    <n v="82"/>
    <x v="0"/>
    <x v="15"/>
    <s v="Perth International Airport"/>
    <s v="AU"/>
    <s v="Australia"/>
    <s v="OC"/>
    <x v="4"/>
    <s v="1/23/2022"/>
    <s v="PER"/>
    <s v="Cordie Tour"/>
    <x v="1"/>
  </r>
  <r>
    <s v="PGHs99"/>
    <s v="Thadeus"/>
    <s v="Boldecke"/>
    <x v="1"/>
    <n v="62"/>
    <x v="0"/>
    <x v="3"/>
    <s v="Dong Tac Airport"/>
    <s v="VN"/>
    <s v="Viet Nam"/>
    <s v="AS"/>
    <x v="3"/>
    <s v="7/3/2022"/>
    <s v="TBB"/>
    <s v="Thadeus Boldecke"/>
    <x v="2"/>
  </r>
  <r>
    <s v="0Wdkti"/>
    <s v="Mayer"/>
    <s v="Espinal"/>
    <x v="1"/>
    <n v="87"/>
    <x v="0"/>
    <x v="4"/>
    <s v="Mayne Island Seaplane Base"/>
    <s v="CA"/>
    <s v="Canada"/>
    <s v="NAM"/>
    <x v="0"/>
    <s v="10/24/2022"/>
    <s v="YAV"/>
    <s v="Mayer Espinal"/>
    <x v="1"/>
  </r>
  <r>
    <s v="86Axlh"/>
    <s v="Wiatt"/>
    <s v="Tilt"/>
    <x v="1"/>
    <n v="19"/>
    <x v="1"/>
    <x v="13"/>
    <s v="Oriximiná Airport"/>
    <s v="BR"/>
    <s v="Brazil"/>
    <s v="SAM"/>
    <x v="2"/>
    <s v="12/1/2022"/>
    <s v="ORX"/>
    <s v="Wiatt Tilt"/>
    <x v="0"/>
  </r>
  <r>
    <s v="V8NKaP"/>
    <s v="Pansie"/>
    <s v="Olifaunt"/>
    <x v="0"/>
    <n v="86"/>
    <x v="0"/>
    <x v="3"/>
    <s v="Delma Airport"/>
    <s v="AE"/>
    <s v="United Arab Emirates"/>
    <s v="AS"/>
    <x v="3"/>
    <s v="3/12/2022"/>
    <s v="ZDY"/>
    <s v="Pansie Olifaunt"/>
    <x v="1"/>
  </r>
  <r>
    <s v="pMGaYi"/>
    <s v="Gusella"/>
    <s v="Dzeniskevich"/>
    <x v="0"/>
    <n v="74"/>
    <x v="0"/>
    <x v="3"/>
    <s v="Kyle Oakley Field"/>
    <s v="US"/>
    <s v="United States"/>
    <s v="NAM"/>
    <x v="0"/>
    <s v="4/8/2022"/>
    <s v="CEY"/>
    <s v="Gusella Dzeniskevich"/>
    <x v="1"/>
  </r>
  <r>
    <s v="JnibH0"/>
    <s v="Milissent"/>
    <s v="Ford"/>
    <x v="0"/>
    <n v="80"/>
    <x v="0"/>
    <x v="54"/>
    <s v="Jalalabad Airport"/>
    <s v="AF"/>
    <s v="Afghanistan"/>
    <s v="AS"/>
    <x v="3"/>
    <s v="6/7/2022"/>
    <s v="JAA"/>
    <s v="Milissent Ford"/>
    <x v="2"/>
  </r>
  <r>
    <s v="YMRqU4"/>
    <s v="Granny"/>
    <s v="Daoust"/>
    <x v="1"/>
    <n v="22"/>
    <x v="1"/>
    <x v="44"/>
    <s v="Semonkong Airport"/>
    <s v="LS"/>
    <s v="Lesotho"/>
    <s v="AF"/>
    <x v="5"/>
    <s v="11/14/2022"/>
    <s v="SOK"/>
    <s v="Granny Daoust"/>
    <x v="1"/>
  </r>
  <r>
    <s v="urdgza"/>
    <s v="Stillmann"/>
    <s v="Bortolozzi"/>
    <x v="1"/>
    <n v="47"/>
    <x v="2"/>
    <x v="46"/>
    <s v="Guarani International Airport"/>
    <s v="PY"/>
    <s v="Paraguay"/>
    <s v="SAM"/>
    <x v="2"/>
    <s v="5/3/2022"/>
    <s v="AGT"/>
    <s v="Stillmann Bortolozzi"/>
    <x v="2"/>
  </r>
  <r>
    <s v="vrmTPP"/>
    <s v="Bentley"/>
    <s v="Beccero"/>
    <x v="1"/>
    <n v="57"/>
    <x v="0"/>
    <x v="3"/>
    <s v="Cartierville Airport"/>
    <s v="CA"/>
    <s v="Canada"/>
    <s v="NAM"/>
    <x v="0"/>
    <s v="8/3/2022"/>
    <s v="YCV"/>
    <s v="Bentley Beccero"/>
    <x v="1"/>
  </r>
  <r>
    <s v="fwcp4t"/>
    <s v="Kerianne"/>
    <s v="Wyley"/>
    <x v="0"/>
    <n v="85"/>
    <x v="0"/>
    <x v="29"/>
    <s v="Magdalena Airport"/>
    <s v="BO"/>
    <s v="Bolivia, Plurinational State of"/>
    <s v="SAM"/>
    <x v="2"/>
    <s v="4/28/2022"/>
    <s v="MGD"/>
    <s v="Kerianne Wyley"/>
    <x v="1"/>
  </r>
  <r>
    <s v="yoKQLf"/>
    <s v="Cece"/>
    <s v="Dowbiggin"/>
    <x v="1"/>
    <n v="27"/>
    <x v="1"/>
    <x v="11"/>
    <s v="Toronto/Oshawa Executive Airport"/>
    <s v="CA"/>
    <s v="Canada"/>
    <s v="NAM"/>
    <x v="0"/>
    <s v="6/4/2022"/>
    <s v="YOO"/>
    <s v="Cece Dowbiggin"/>
    <x v="1"/>
  </r>
  <r>
    <s v="DSNEem"/>
    <s v="Bobbette"/>
    <s v="Hadeke"/>
    <x v="0"/>
    <n v="18"/>
    <x v="1"/>
    <x v="15"/>
    <s v="Portland International Airport"/>
    <s v="US"/>
    <s v="United States"/>
    <s v="NAM"/>
    <x v="0"/>
    <s v="4/18/2022"/>
    <s v="PDX"/>
    <s v="Bobbette Hadeke"/>
    <x v="0"/>
  </r>
  <r>
    <s v="AgxJpI"/>
    <s v="Cecilia"/>
    <s v="Geary"/>
    <x v="0"/>
    <n v="13"/>
    <x v="1"/>
    <x v="3"/>
    <s v="Pensacola Regional Airport"/>
    <s v="US"/>
    <s v="United States"/>
    <s v="NAM"/>
    <x v="0"/>
    <s v="5/27/2022"/>
    <s v="PNS"/>
    <s v="Cecilia Geary"/>
    <x v="2"/>
  </r>
  <r>
    <s v="2oMs6D"/>
    <s v="Stanwood"/>
    <s v="Whittles"/>
    <x v="1"/>
    <n v="67"/>
    <x v="0"/>
    <x v="94"/>
    <s v="Sulaco Airport"/>
    <s v="HN"/>
    <s v="Honduras"/>
    <s v="NAM"/>
    <x v="0"/>
    <s v="7/19/2022"/>
    <s v="SCD"/>
    <s v="Stanwood Whittles"/>
    <x v="1"/>
  </r>
  <r>
    <s v="3EYnzq"/>
    <s v="Erl"/>
    <s v="Doerren"/>
    <x v="1"/>
    <n v="63"/>
    <x v="0"/>
    <x v="54"/>
    <s v="Sibu Airport"/>
    <s v="MY"/>
    <s v="Malaysia"/>
    <s v="AS"/>
    <x v="3"/>
    <s v="8/20/2022"/>
    <s v="SBW"/>
    <s v="Erl Doerren"/>
    <x v="2"/>
  </r>
  <r>
    <s v="s5614m"/>
    <s v="Lulita"/>
    <s v="Lempertz"/>
    <x v="0"/>
    <n v="2"/>
    <x v="1"/>
    <x v="16"/>
    <s v="Quinhagak Airport"/>
    <s v="US"/>
    <s v="United States"/>
    <s v="NAM"/>
    <x v="0"/>
    <s v="9/2/2022"/>
    <s v="KWN"/>
    <s v="Lulita Lempertz"/>
    <x v="2"/>
  </r>
  <r>
    <s v="J5UZYk"/>
    <s v="Donella"/>
    <s v="Harness"/>
    <x v="0"/>
    <n v="35"/>
    <x v="2"/>
    <x v="26"/>
    <s v="Santa Fe Municipal Airport"/>
    <s v="US"/>
    <s v="United States"/>
    <s v="NAM"/>
    <x v="0"/>
    <s v="8/19/2022"/>
    <s v="SAF"/>
    <s v="Donella Harness"/>
    <x v="0"/>
  </r>
  <r>
    <s v="hBfXyM"/>
    <s v="Lennie"/>
    <s v="Pankethman"/>
    <x v="1"/>
    <n v="34"/>
    <x v="2"/>
    <x v="180"/>
    <s v="Salekhard Airport"/>
    <s v="RU"/>
    <s v="Russian Federation"/>
    <s v="AS"/>
    <x v="3"/>
    <s v="10/15/2022"/>
    <s v="SLY"/>
    <s v="Lennie Pankethman"/>
    <x v="2"/>
  </r>
  <r>
    <s v="NIPJRl"/>
    <s v="Lester"/>
    <s v="Valois"/>
    <x v="1"/>
    <n v="87"/>
    <x v="0"/>
    <x v="12"/>
    <s v="Salzburg Airport"/>
    <s v="AT"/>
    <s v="Austria"/>
    <s v="EU"/>
    <x v="1"/>
    <s v="1/1/2022"/>
    <s v="SZG"/>
    <s v="Lester Valois"/>
    <x v="1"/>
  </r>
  <r>
    <s v="P50eGZ"/>
    <s v="Cart"/>
    <s v="Baise"/>
    <x v="1"/>
    <n v="57"/>
    <x v="0"/>
    <x v="39"/>
    <s v="Hattiesburg Laurel Regional Airport"/>
    <s v="US"/>
    <s v="United States"/>
    <s v="NAM"/>
    <x v="0"/>
    <s v="3/10/2022"/>
    <s v="PIB"/>
    <s v="Cart Baise"/>
    <x v="0"/>
  </r>
  <r>
    <s v="Vq4kG2"/>
    <s v="Mahmoud"/>
    <s v="Lease"/>
    <x v="1"/>
    <n v="31"/>
    <x v="2"/>
    <x v="16"/>
    <s v="Ouro Sogui Airport"/>
    <s v="SN"/>
    <s v="Senegal"/>
    <s v="AF"/>
    <x v="5"/>
    <s v="4/5/2022"/>
    <s v="MAX"/>
    <s v="Mahmoud Lease"/>
    <x v="1"/>
  </r>
  <r>
    <s v="6pGema"/>
    <s v="Jandy"/>
    <s v="Arnauduc"/>
    <x v="0"/>
    <n v="51"/>
    <x v="2"/>
    <x v="105"/>
    <s v="Uummannaq Heliport"/>
    <s v="GL"/>
    <s v="Greenland"/>
    <s v="EU"/>
    <x v="1"/>
    <s v="12/7/2022"/>
    <s v="UMD"/>
    <s v="Jandy Arnauduc"/>
    <x v="2"/>
  </r>
  <r>
    <s v="ZUlfDC"/>
    <s v="Rutter"/>
    <s v="Bruffell"/>
    <x v="1"/>
    <n v="62"/>
    <x v="0"/>
    <x v="15"/>
    <s v="Burke Lakefront Airport"/>
    <s v="US"/>
    <s v="United States"/>
    <s v="NAM"/>
    <x v="0"/>
    <s v="8/5/2022"/>
    <s v="BKL"/>
    <s v="Rutter Bruffell"/>
    <x v="2"/>
  </r>
  <r>
    <s v="VUwYSK"/>
    <s v="Alex"/>
    <s v="Bisiker"/>
    <x v="0"/>
    <n v="74"/>
    <x v="0"/>
    <x v="15"/>
    <s v="Northern Peninsula Airport"/>
    <s v="AU"/>
    <s v="Australia"/>
    <s v="OC"/>
    <x v="4"/>
    <s v="3/15/2022"/>
    <s v="ABM"/>
    <s v="Alex Bisiker"/>
    <x v="0"/>
  </r>
  <r>
    <s v="VTixvS"/>
    <s v="Mallissa"/>
    <s v="Czajkowski"/>
    <x v="0"/>
    <n v="18"/>
    <x v="1"/>
    <x v="13"/>
    <s v="Arly Airport"/>
    <s v="BF"/>
    <s v="Burkina Faso"/>
    <s v="AF"/>
    <x v="5"/>
    <s v="2/28/2022"/>
    <s v="ARL"/>
    <s v="Mallissa Czajkowski"/>
    <x v="2"/>
  </r>
  <r>
    <s v="k2BwFg"/>
    <s v="Duky"/>
    <s v="Colleford"/>
    <x v="1"/>
    <n v="16"/>
    <x v="1"/>
    <x v="22"/>
    <s v="Khuzdar Airport"/>
    <s v="PK"/>
    <s v="Pakistan"/>
    <s v="AS"/>
    <x v="3"/>
    <s v="6/27/2022"/>
    <s v="KDD"/>
    <s v="Duky Colleford"/>
    <x v="1"/>
  </r>
  <r>
    <s v="oJXE6p"/>
    <s v="Gertie"/>
    <s v="Sly"/>
    <x v="0"/>
    <n v="22"/>
    <x v="1"/>
    <x v="2"/>
    <s v="Kao Airport"/>
    <s v="ID"/>
    <s v="Indonesia"/>
    <s v="AS"/>
    <x v="3"/>
    <s v="1/24/2022"/>
    <s v="KAZ"/>
    <s v="Gertie Sly"/>
    <x v="2"/>
  </r>
  <r>
    <s v="3a4N8i"/>
    <s v="Nicol"/>
    <s v="Lehrian"/>
    <x v="1"/>
    <n v="65"/>
    <x v="0"/>
    <x v="44"/>
    <s v="Urzhar Airport"/>
    <s v="KZ"/>
    <s v="Kazakhstan"/>
    <s v="AS"/>
    <x v="3"/>
    <s v="4/21/2022"/>
    <s v="UZR"/>
    <s v="Nicol Lehrian"/>
    <x v="1"/>
  </r>
  <r>
    <s v="W7ur2b"/>
    <s v="Donavon"/>
    <s v="Crowe"/>
    <x v="1"/>
    <n v="3"/>
    <x v="1"/>
    <x v="2"/>
    <s v="Alma Airport"/>
    <s v="CA"/>
    <s v="Canada"/>
    <s v="NAM"/>
    <x v="0"/>
    <s v="11/4/2022"/>
    <s v="YTF"/>
    <s v="Donavon Crowe"/>
    <x v="2"/>
  </r>
  <r>
    <s v="sPrcDi"/>
    <s v="Beitris"/>
    <s v="Abramson"/>
    <x v="0"/>
    <n v="67"/>
    <x v="0"/>
    <x v="13"/>
    <s v="Hao Airport"/>
    <s v="PF"/>
    <s v="French Polynesia"/>
    <s v="OC"/>
    <x v="4"/>
    <s v="11/30/2022"/>
    <s v="HOI"/>
    <s v="Beitris Abramson"/>
    <x v="2"/>
  </r>
  <r>
    <s v="wjyFrX"/>
    <s v="Giorgi"/>
    <s v="Burness"/>
    <x v="1"/>
    <n v="19"/>
    <x v="1"/>
    <x v="47"/>
    <s v="C J.H.L.(Joe) Lecomte) Heliport"/>
    <s v="CA"/>
    <s v="Canada"/>
    <s v="NAM"/>
    <x v="0"/>
    <s v="11/23/2022"/>
    <s v="YOY"/>
    <s v="Giorgi Burness"/>
    <x v="1"/>
  </r>
  <r>
    <s v="B5jcML"/>
    <s v="Darryl"/>
    <s v="Cartledge"/>
    <x v="1"/>
    <n v="55"/>
    <x v="0"/>
    <x v="8"/>
    <s v="Schönhagen Airport"/>
    <s v="DE"/>
    <s v="Germany"/>
    <s v="EU"/>
    <x v="1"/>
    <s v="12/5/2022"/>
    <s v="QXH"/>
    <s v="Darryl Cartledge"/>
    <x v="2"/>
  </r>
  <r>
    <s v="fHFqqi"/>
    <s v="Holly"/>
    <s v="Spores"/>
    <x v="0"/>
    <n v="51"/>
    <x v="2"/>
    <x v="35"/>
    <s v="Vryheid Airport"/>
    <s v="ZA"/>
    <s v="South Africa"/>
    <s v="AF"/>
    <x v="5"/>
    <s v="4/4/2022"/>
    <s v="VYD"/>
    <s v="Holly Spores"/>
    <x v="1"/>
  </r>
  <r>
    <s v="6o7nrS"/>
    <s v="Lilith"/>
    <s v="Hainsworth"/>
    <x v="0"/>
    <n v="45"/>
    <x v="2"/>
    <x v="18"/>
    <s v="K. D. Matanzima Airport"/>
    <s v="ZA"/>
    <s v="South Africa"/>
    <s v="AF"/>
    <x v="5"/>
    <s v="4/10/2022"/>
    <s v="UTT"/>
    <s v="Lilith Hainsworth"/>
    <x v="2"/>
  </r>
  <r>
    <s v="ZOkJP7"/>
    <s v="Binny"/>
    <s v="Tortis"/>
    <x v="0"/>
    <n v="79"/>
    <x v="0"/>
    <x v="47"/>
    <s v="Danilo Atienza Air Base"/>
    <s v="PH"/>
    <s v="Philippines"/>
    <s v="AS"/>
    <x v="3"/>
    <s v="7/23/2022"/>
    <s v="SGL"/>
    <s v="Binny Tortis"/>
    <x v="0"/>
  </r>
  <r>
    <s v="HdLoRJ"/>
    <s v="Retha"/>
    <s v="Wilgar"/>
    <x v="0"/>
    <n v="78"/>
    <x v="0"/>
    <x v="3"/>
    <s v="Cottbus-Drewitz Airport"/>
    <s v="DE"/>
    <s v="Germany"/>
    <s v="EU"/>
    <x v="1"/>
    <s v="7/31/2022"/>
    <s v="CBU"/>
    <s v="Retha Wilgar"/>
    <x v="2"/>
  </r>
  <r>
    <s v="G8I1Z6"/>
    <s v="Bale"/>
    <s v="Belchambers"/>
    <x v="1"/>
    <n v="15"/>
    <x v="1"/>
    <x v="47"/>
    <s v="Waukesha County Airport"/>
    <s v="US"/>
    <s v="United States"/>
    <s v="NAM"/>
    <x v="0"/>
    <s v="7/22/2022"/>
    <s v="UES"/>
    <s v="Bale Belchambers"/>
    <x v="1"/>
  </r>
  <r>
    <s v="eCmkff"/>
    <s v="Cristobal"/>
    <s v="Darcy"/>
    <x v="1"/>
    <n v="72"/>
    <x v="0"/>
    <x v="4"/>
    <s v="Uytash Airport"/>
    <s v="RU"/>
    <s v="Russian Federation"/>
    <s v="EU"/>
    <x v="1"/>
    <s v="4/16/2022"/>
    <s v="MCX"/>
    <s v="Cristobal Darcy"/>
    <x v="2"/>
  </r>
  <r>
    <s v="nk1QQ5"/>
    <s v="Kenneth"/>
    <s v="Cottisford"/>
    <x v="1"/>
    <n v="26"/>
    <x v="1"/>
    <x v="2"/>
    <s v="Londolovit Airport"/>
    <s v="PG"/>
    <s v="Papua New Guinea"/>
    <s v="OC"/>
    <x v="4"/>
    <s v="10/10/2022"/>
    <s v="LNV"/>
    <s v="Kenneth Cottisford"/>
    <x v="0"/>
  </r>
  <r>
    <s v="2BnAvl"/>
    <s v="Caty"/>
    <s v="Helin"/>
    <x v="0"/>
    <n v="68"/>
    <x v="0"/>
    <x v="15"/>
    <s v="Pangkal Pinang (Depati Amir) Airport"/>
    <s v="ID"/>
    <s v="Indonesia"/>
    <s v="AS"/>
    <x v="3"/>
    <s v="4/24/2022"/>
    <s v="PGK"/>
    <s v="Caty Helin"/>
    <x v="2"/>
  </r>
  <r>
    <s v="b4723l"/>
    <s v="Melesa"/>
    <s v="Parnall"/>
    <x v="0"/>
    <n v="25"/>
    <x v="1"/>
    <x v="15"/>
    <s v="Port Gentil Airport"/>
    <s v="GA"/>
    <s v="Gabon"/>
    <s v="AF"/>
    <x v="5"/>
    <s v="5/6/2022"/>
    <s v="POG"/>
    <s v="Melesa Parnall"/>
    <x v="2"/>
  </r>
  <r>
    <s v="zTwwuM"/>
    <s v="Deanna"/>
    <s v="Schimek"/>
    <x v="0"/>
    <n v="13"/>
    <x v="1"/>
    <x v="170"/>
    <s v="Norrköping Airport"/>
    <s v="SE"/>
    <s v="Sweden"/>
    <s v="EU"/>
    <x v="1"/>
    <s v="2/19/2022"/>
    <s v="NRK"/>
    <s v="Deanna Schimek"/>
    <x v="2"/>
  </r>
  <r>
    <s v="nsnhpT"/>
    <s v="Towny"/>
    <s v="Woodroofe"/>
    <x v="1"/>
    <n v="78"/>
    <x v="0"/>
    <x v="24"/>
    <s v="Mostaganem Airport"/>
    <s v="DZ"/>
    <s v="Algeria"/>
    <s v="AF"/>
    <x v="5"/>
    <s v="11/13/2022"/>
    <s v="MQV"/>
    <s v="Towny Woodroofe"/>
    <x v="2"/>
  </r>
  <r>
    <s v="xMQVYT"/>
    <s v="Cindie"/>
    <s v="Gauler"/>
    <x v="0"/>
    <n v="7"/>
    <x v="1"/>
    <x v="3"/>
    <s v="Maribor Airport"/>
    <s v="SI"/>
    <s v="Slovenia"/>
    <s v="EU"/>
    <x v="1"/>
    <s v="6/22/2022"/>
    <s v="MBX"/>
    <s v="Cindie Gauler"/>
    <x v="0"/>
  </r>
  <r>
    <s v="Qf8o4w"/>
    <s v="Noella"/>
    <s v="Starbucke"/>
    <x v="0"/>
    <n v="71"/>
    <x v="0"/>
    <x v="12"/>
    <s v="Awar Airport"/>
    <s v="PG"/>
    <s v="Papua New Guinea"/>
    <s v="OC"/>
    <x v="4"/>
    <s v="9/13/2022"/>
    <s v="AWR"/>
    <s v="Noella Starbucke"/>
    <x v="2"/>
  </r>
  <r>
    <s v="yBmQBe"/>
    <s v="Gerti"/>
    <s v="Kundert"/>
    <x v="0"/>
    <n v="41"/>
    <x v="2"/>
    <x v="15"/>
    <s v="Wainwright Airport"/>
    <s v="US"/>
    <s v="United States"/>
    <s v="NAM"/>
    <x v="0"/>
    <s v="6/19/2022"/>
    <s v="AIN"/>
    <s v="Gerti Kundert"/>
    <x v="0"/>
  </r>
  <r>
    <s v="GLBd3G"/>
    <s v="Gayla"/>
    <s v="Beaulieu"/>
    <x v="0"/>
    <n v="27"/>
    <x v="1"/>
    <x v="15"/>
    <s v="Noto Hadinegoro, Jember Airport"/>
    <s v="ID"/>
    <s v="Indonesia"/>
    <s v="AS"/>
    <x v="3"/>
    <s v="3/4/2022"/>
    <s v="JBB"/>
    <s v="Gayla Beaulieu"/>
    <x v="0"/>
  </r>
  <r>
    <s v="YMv1FJ"/>
    <s v="Ajay"/>
    <s v="Rawdales"/>
    <x v="0"/>
    <n v="30"/>
    <x v="1"/>
    <x v="47"/>
    <s v="Sligo Airport"/>
    <s v="IE"/>
    <s v="Ireland"/>
    <s v="EU"/>
    <x v="1"/>
    <s v="1/30/2022"/>
    <s v="SXL"/>
    <s v="Ajay Rawdales"/>
    <x v="0"/>
  </r>
  <r>
    <s v="PlRLUw"/>
    <s v="Connie"/>
    <s v="Twiddell"/>
    <x v="1"/>
    <n v="74"/>
    <x v="0"/>
    <x v="48"/>
    <s v="Trollhättan-Vänersborg Airport"/>
    <s v="SE"/>
    <s v="Sweden"/>
    <s v="EU"/>
    <x v="1"/>
    <s v="2/27/2022"/>
    <s v="THN"/>
    <s v="Connie Twiddell"/>
    <x v="0"/>
  </r>
  <r>
    <s v="hdbQHq"/>
    <s v="Silvio"/>
    <s v="Kilshaw"/>
    <x v="1"/>
    <n v="88"/>
    <x v="0"/>
    <x v="4"/>
    <s v="Weeze Airport"/>
    <s v="DE"/>
    <s v="Germany"/>
    <s v="EU"/>
    <x v="1"/>
    <s v="8/6/2022"/>
    <s v="NRN"/>
    <s v="Silvio Kilshaw"/>
    <x v="1"/>
  </r>
  <r>
    <s v="w8XZJE"/>
    <s v="Mirabella"/>
    <s v="Crackel"/>
    <x v="0"/>
    <n v="28"/>
    <x v="1"/>
    <x v="15"/>
    <s v="Santos Dumont Airport"/>
    <s v="BR"/>
    <s v="Brazil"/>
    <s v="SAM"/>
    <x v="2"/>
    <s v="7/6/2022"/>
    <s v="SDU"/>
    <s v="Mirabella Crackel"/>
    <x v="0"/>
  </r>
  <r>
    <s v="Lr4oFB"/>
    <s v="Theresa"/>
    <s v="Dabernott"/>
    <x v="0"/>
    <n v="10"/>
    <x v="1"/>
    <x v="39"/>
    <s v="Zyryanka Airport"/>
    <s v="RU"/>
    <s v="Russian Federation"/>
    <s v="AS"/>
    <x v="3"/>
    <s v="4/20/2022"/>
    <s v="ZKP"/>
    <s v="Theresa Dabernott"/>
    <x v="1"/>
  </r>
  <r>
    <s v="XTAKcJ"/>
    <s v="Murdoch"/>
    <s v="Barthod"/>
    <x v="1"/>
    <n v="56"/>
    <x v="0"/>
    <x v="18"/>
    <s v="Robe Airport"/>
    <s v="ET"/>
    <s v="Ethiopia"/>
    <s v="AF"/>
    <x v="5"/>
    <s v="6/14/2022"/>
    <s v="GOB"/>
    <s v="Murdoch Barthod"/>
    <x v="1"/>
  </r>
  <r>
    <s v="74RRD3"/>
    <s v="Harlan"/>
    <s v="Osmint"/>
    <x v="1"/>
    <n v="47"/>
    <x v="2"/>
    <x v="15"/>
    <s v="Komodo Airport"/>
    <s v="ID"/>
    <s v="Indonesia"/>
    <s v="AS"/>
    <x v="3"/>
    <s v="4/25/2022"/>
    <s v="LBJ"/>
    <s v="Harlan Osmint"/>
    <x v="0"/>
  </r>
  <r>
    <s v="ZNcw2z"/>
    <s v="Gordie"/>
    <s v="Blakey"/>
    <x v="1"/>
    <n v="71"/>
    <x v="0"/>
    <x v="15"/>
    <s v="Karpathos Airport"/>
    <s v="GR"/>
    <s v="Greece"/>
    <s v="EU"/>
    <x v="1"/>
    <s v="10/4/2022"/>
    <s v="AOK"/>
    <s v="Gordie Blakey"/>
    <x v="1"/>
  </r>
  <r>
    <s v="PnAJVe"/>
    <s v="Marice"/>
    <s v="Nash"/>
    <x v="0"/>
    <n v="10"/>
    <x v="1"/>
    <x v="3"/>
    <s v="Kassala Airport"/>
    <s v="SD"/>
    <s v="Sudan"/>
    <s v="AF"/>
    <x v="5"/>
    <s v="2/12/2022"/>
    <s v="KSL"/>
    <s v="Marice Nash"/>
    <x v="2"/>
  </r>
  <r>
    <s v="jhzXbq"/>
    <s v="Arlie"/>
    <s v="Flewett"/>
    <x v="0"/>
    <n v="42"/>
    <x v="2"/>
    <x v="15"/>
    <s v="Nancy-Essey Airport"/>
    <s v="FR"/>
    <s v="France"/>
    <s v="EU"/>
    <x v="1"/>
    <s v="10/31/2022"/>
    <s v="ENC"/>
    <s v="Arlie Flewett"/>
    <x v="2"/>
  </r>
  <r>
    <s v="hhQUVs"/>
    <s v="Jannelle"/>
    <s v="Dickson"/>
    <x v="0"/>
    <n v="84"/>
    <x v="0"/>
    <x v="18"/>
    <s v="John Glenn Columbus International Airport"/>
    <s v="US"/>
    <s v="United States"/>
    <s v="NAM"/>
    <x v="0"/>
    <s v="6/23/2022"/>
    <s v="CMH"/>
    <s v="Jannelle Dickson"/>
    <x v="2"/>
  </r>
  <r>
    <s v="nPM8bo"/>
    <s v="Erica"/>
    <s v="Blakey"/>
    <x v="0"/>
    <n v="4"/>
    <x v="1"/>
    <x v="11"/>
    <s v="Kalgoorlie Boulder Airport"/>
    <s v="AU"/>
    <s v="Australia"/>
    <s v="OC"/>
    <x v="4"/>
    <s v="2/21/2022"/>
    <s v="KGI"/>
    <s v="Erica Blakey"/>
    <x v="0"/>
  </r>
  <r>
    <s v="PQtazV"/>
    <s v="Shandee"/>
    <s v="Ratie"/>
    <x v="0"/>
    <n v="81"/>
    <x v="0"/>
    <x v="3"/>
    <s v="Baruun Urt Airport"/>
    <s v="MN"/>
    <s v="Mongolia"/>
    <s v="AS"/>
    <x v="3"/>
    <s v="7/20/2022"/>
    <s v="UUN"/>
    <s v="Shandee Ratie"/>
    <x v="0"/>
  </r>
  <r>
    <s v="RhHzNw"/>
    <s v="Wayland"/>
    <s v="Showt"/>
    <x v="1"/>
    <n v="4"/>
    <x v="1"/>
    <x v="3"/>
    <s v="Usina Mandu Airport"/>
    <s v="BR"/>
    <s v="Brazil"/>
    <s v="SAM"/>
    <x v="2"/>
    <s v="7/21/2022"/>
    <s v="0"/>
    <s v="Wayland Showt"/>
    <x v="2"/>
  </r>
  <r>
    <s v="YFYCSe"/>
    <s v="Laird"/>
    <s v="McAlpine"/>
    <x v="1"/>
    <n v="89"/>
    <x v="0"/>
    <x v="3"/>
    <s v="Pamplona Airport"/>
    <s v="ES"/>
    <s v="Spain"/>
    <s v="EU"/>
    <x v="1"/>
    <s v="9/7/2022"/>
    <s v="PNA"/>
    <s v="Laird McAlpine"/>
    <x v="1"/>
  </r>
  <r>
    <s v="9rNpDE"/>
    <s v="Tabbie"/>
    <s v="Ezele"/>
    <x v="0"/>
    <n v="4"/>
    <x v="1"/>
    <x v="2"/>
    <s v="Captain Jack Thomas El Dorado Airport"/>
    <s v="US"/>
    <s v="United States"/>
    <s v="NAM"/>
    <x v="0"/>
    <s v="11/24/2022"/>
    <s v="EDK"/>
    <s v="Tabbie Ezele"/>
    <x v="0"/>
  </r>
  <r>
    <s v="ziQmA6"/>
    <s v="Garner"/>
    <s v="Witchalls"/>
    <x v="1"/>
    <n v="23"/>
    <x v="1"/>
    <x v="18"/>
    <s v="Murtala Muhammed International Airport"/>
    <s v="NG"/>
    <s v="Nigeria"/>
    <s v="AF"/>
    <x v="5"/>
    <s v="7/14/2022"/>
    <s v="LOS"/>
    <s v="Garner Witchalls"/>
    <x v="2"/>
  </r>
  <r>
    <s v="F9TXWX"/>
    <s v="Tyrus"/>
    <s v="Tschursch"/>
    <x v="1"/>
    <n v="50"/>
    <x v="2"/>
    <x v="68"/>
    <s v="Bologna Guglielmo Marconi Airport"/>
    <s v="IT"/>
    <s v="Italy"/>
    <s v="EU"/>
    <x v="1"/>
    <s v="2/24/2022"/>
    <s v="BLQ"/>
    <s v="Tyrus Tschursch"/>
    <x v="2"/>
  </r>
  <r>
    <s v="XnA3p2"/>
    <s v="Ira"/>
    <s v="Bool"/>
    <x v="0"/>
    <n v="34"/>
    <x v="2"/>
    <x v="2"/>
    <s v="Tucupita Airport"/>
    <s v="VE"/>
    <s v="Venezuela, Bolivarian Republic of"/>
    <s v="SAM"/>
    <x v="2"/>
    <s v="5/5/2022"/>
    <s v="TUV"/>
    <s v="Ira Bool"/>
    <x v="1"/>
  </r>
  <r>
    <s v="VxLEQh"/>
    <s v="Ilyse"/>
    <s v="Dobbinson"/>
    <x v="0"/>
    <n v="84"/>
    <x v="0"/>
    <x v="161"/>
    <s v="Louis Trichardt Airport"/>
    <s v="ZA"/>
    <s v="South Africa"/>
    <s v="AF"/>
    <x v="5"/>
    <s v="8/21/2022"/>
    <s v="LCD"/>
    <s v="Ilyse Dobbinson"/>
    <x v="2"/>
  </r>
  <r>
    <s v="iIN3bG"/>
    <s v="Lombard"/>
    <s v="Eilhersen"/>
    <x v="1"/>
    <n v="75"/>
    <x v="0"/>
    <x v="3"/>
    <s v="Solita Airport"/>
    <s v="CO"/>
    <s v="Colombia"/>
    <s v="SAM"/>
    <x v="2"/>
    <s v="2/26/2022"/>
    <s v="SOH"/>
    <s v="Lombard Eilhersen"/>
    <x v="0"/>
  </r>
  <r>
    <s v="qjCSca"/>
    <s v="Aurelia"/>
    <s v="Wendover"/>
    <x v="0"/>
    <n v="78"/>
    <x v="0"/>
    <x v="2"/>
    <s v="Cotswold Airport"/>
    <s v="GB"/>
    <s v="United Kingdom"/>
    <s v="EU"/>
    <x v="1"/>
    <s v="1/19/2022"/>
    <s v="GBA"/>
    <s v="Aurelia Wendover"/>
    <x v="2"/>
  </r>
  <r>
    <s v="CIaGzU"/>
    <s v="Claiborn"/>
    <s v="Zammitt"/>
    <x v="1"/>
    <n v="8"/>
    <x v="1"/>
    <x v="62"/>
    <s v="Saipan International Airport"/>
    <s v="MP"/>
    <s v="Northern Mariana Islands"/>
    <s v="OC"/>
    <x v="4"/>
    <s v="10/3/2022"/>
    <s v="SPN"/>
    <s v="Claiborn Zammitt"/>
    <x v="1"/>
  </r>
  <r>
    <s v="s4aGmK"/>
    <s v="Jaymie"/>
    <s v="Thursfield"/>
    <x v="1"/>
    <n v="24"/>
    <x v="1"/>
    <x v="2"/>
    <s v="Malé International Airport"/>
    <s v="MV"/>
    <s v="Maldives"/>
    <s v="AS"/>
    <x v="3"/>
    <s v="4/4/2022"/>
    <s v="MLE"/>
    <s v="Jaymie Thursfield"/>
    <x v="2"/>
  </r>
  <r>
    <s v="aCC23t"/>
    <s v="Carly"/>
    <s v="Myhill"/>
    <x v="1"/>
    <n v="66"/>
    <x v="0"/>
    <x v="47"/>
    <s v="Emporia Municipal Airport"/>
    <s v="US"/>
    <s v="United States"/>
    <s v="NAM"/>
    <x v="0"/>
    <s v="4/26/2022"/>
    <s v="EMP"/>
    <s v="Carly Myhill"/>
    <x v="0"/>
  </r>
  <r>
    <s v="Red0FZ"/>
    <s v="Alyda"/>
    <s v="Matthews"/>
    <x v="0"/>
    <n v="76"/>
    <x v="0"/>
    <x v="3"/>
    <s v="Cram Field"/>
    <s v="US"/>
    <s v="United States"/>
    <s v="NAM"/>
    <x v="0"/>
    <s v="9/19/2022"/>
    <s v="BUB"/>
    <s v="Alyda Matthews"/>
    <x v="0"/>
  </r>
  <r>
    <s v="I8A55M"/>
    <s v="Theodosia"/>
    <s v="De Ruel"/>
    <x v="0"/>
    <n v="33"/>
    <x v="2"/>
    <x v="15"/>
    <s v="Takotna Airport"/>
    <s v="US"/>
    <s v="United States"/>
    <s v="NAM"/>
    <x v="0"/>
    <s v="10/27/2022"/>
    <s v="TCT"/>
    <s v="Theodosia De Ruel"/>
    <x v="1"/>
  </r>
  <r>
    <s v="h8RvHz"/>
    <s v="Dorian"/>
    <s v="Jochens"/>
    <x v="0"/>
    <n v="21"/>
    <x v="1"/>
    <x v="63"/>
    <s v="Moranbah Airport"/>
    <s v="AU"/>
    <s v="Australia"/>
    <s v="OC"/>
    <x v="4"/>
    <s v="11/9/2022"/>
    <s v="MOV"/>
    <s v="Dorian Jochens"/>
    <x v="0"/>
  </r>
  <r>
    <s v="2s7Tne"/>
    <s v="Haroun"/>
    <s v="Leathlay"/>
    <x v="1"/>
    <n v="80"/>
    <x v="0"/>
    <x v="68"/>
    <s v="Prefeito Octávio de Almeida Neves Airport"/>
    <s v="BR"/>
    <s v="Brazil"/>
    <s v="SAM"/>
    <x v="2"/>
    <s v="6/2/2022"/>
    <s v="JDR"/>
    <s v="Haroun Leathlay"/>
    <x v="2"/>
  </r>
  <r>
    <s v="MtbKdz"/>
    <s v="Harriett"/>
    <s v="Jewar"/>
    <x v="0"/>
    <n v="85"/>
    <x v="0"/>
    <x v="4"/>
    <s v="Takapoto Airport"/>
    <s v="PF"/>
    <s v="French Polynesia"/>
    <s v="OC"/>
    <x v="4"/>
    <s v="12/18/2022"/>
    <s v="TKP"/>
    <s v="Harriett Jewar"/>
    <x v="0"/>
  </r>
  <r>
    <s v="xuEjf3"/>
    <s v="Glynnis"/>
    <s v="Byars"/>
    <x v="0"/>
    <n v="66"/>
    <x v="0"/>
    <x v="2"/>
    <s v="Cagliari Elmas Airport"/>
    <s v="IT"/>
    <s v="Italy"/>
    <s v="EU"/>
    <x v="1"/>
    <s v="6/8/2022"/>
    <s v="CAG"/>
    <s v="Glynnis Byars"/>
    <x v="2"/>
  </r>
  <r>
    <s v="k8cFlG"/>
    <s v="Dane"/>
    <s v="Parkin"/>
    <x v="1"/>
    <n v="1"/>
    <x v="1"/>
    <x v="44"/>
    <s v="Gasmata Island Airport"/>
    <s v="PG"/>
    <s v="Papua New Guinea"/>
    <s v="OC"/>
    <x v="4"/>
    <s v="7/26/2022"/>
    <s v="GMI"/>
    <s v="Dane Parkin"/>
    <x v="0"/>
  </r>
  <r>
    <s v="NslkDL"/>
    <s v="Helenka"/>
    <s v="Tineman"/>
    <x v="0"/>
    <n v="20"/>
    <x v="1"/>
    <x v="15"/>
    <s v="Fukue Airport"/>
    <s v="JP"/>
    <s v="Japan"/>
    <s v="AS"/>
    <x v="3"/>
    <s v="10/22/2022"/>
    <s v="FUJ"/>
    <s v="Helenka Tineman"/>
    <x v="2"/>
  </r>
  <r>
    <s v="n6Vgqz"/>
    <s v="Aprilette"/>
    <s v="Gatch"/>
    <x v="0"/>
    <n v="68"/>
    <x v="0"/>
    <x v="10"/>
    <s v="Duluth International Airport"/>
    <s v="US"/>
    <s v="United States"/>
    <s v="NAM"/>
    <x v="0"/>
    <s v="1/27/2022"/>
    <s v="DLH"/>
    <s v="Aprilette Gatch"/>
    <x v="2"/>
  </r>
  <r>
    <s v="CWGcHd"/>
    <s v="Maggee"/>
    <s v="Bendley"/>
    <x v="0"/>
    <n v="33"/>
    <x v="2"/>
    <x v="39"/>
    <s v="Will Rogers World Airport"/>
    <s v="US"/>
    <s v="United States"/>
    <s v="NAM"/>
    <x v="0"/>
    <s v="3/26/2022"/>
    <s v="OKC"/>
    <s v="Maggee Bendley"/>
    <x v="1"/>
  </r>
  <r>
    <s v="zGflM6"/>
    <s v="Lynett"/>
    <s v="Statersfield"/>
    <x v="0"/>
    <n v="70"/>
    <x v="0"/>
    <x v="8"/>
    <s v="Toamasina Airport"/>
    <s v="MG"/>
    <s v="Madagascar"/>
    <s v="AF"/>
    <x v="5"/>
    <s v="10/18/2022"/>
    <s v="TMM"/>
    <s v="Lynett Statersfield"/>
    <x v="2"/>
  </r>
  <r>
    <s v="Z3LdPi"/>
    <s v="Morgun"/>
    <s v="Lougheid"/>
    <x v="1"/>
    <n v="63"/>
    <x v="0"/>
    <x v="127"/>
    <s v="Moises Benzaquen Rengifo Airport"/>
    <s v="PE"/>
    <s v="Peru"/>
    <s v="SAM"/>
    <x v="2"/>
    <s v="7/29/2022"/>
    <s v="YMS"/>
    <s v="Morgun Lougheid"/>
    <x v="0"/>
  </r>
  <r>
    <s v="jq3TMp"/>
    <s v="Vanna"/>
    <s v="MacQueen"/>
    <x v="0"/>
    <n v="9"/>
    <x v="1"/>
    <x v="3"/>
    <s v="Sukhumi Dranda Airport"/>
    <s v="GE"/>
    <s v="Georgia"/>
    <s v="AS"/>
    <x v="3"/>
    <s v="8/9/2022"/>
    <s v="SUI"/>
    <s v="Vanna MacQueen"/>
    <x v="2"/>
  </r>
  <r>
    <s v="KhAJLp"/>
    <s v="Karl"/>
    <s v="Larderot"/>
    <x v="1"/>
    <n v="55"/>
    <x v="0"/>
    <x v="3"/>
    <s v="Taku Lodge Seaplane Base"/>
    <s v="US"/>
    <s v="United States"/>
    <s v="NAM"/>
    <x v="0"/>
    <s v="3/18/2022"/>
    <s v="TKL"/>
    <s v="Karl Larderot"/>
    <x v="1"/>
  </r>
  <r>
    <s v="nh5Fym"/>
    <s v="Urson"/>
    <s v="Ettery"/>
    <x v="1"/>
    <n v="64"/>
    <x v="0"/>
    <x v="0"/>
    <s v="Sana'a International Airport"/>
    <s v="YE"/>
    <s v="Yemen"/>
    <s v="AS"/>
    <x v="3"/>
    <s v="1/6/2022"/>
    <s v="SAH"/>
    <s v="Urson Ettery"/>
    <x v="2"/>
  </r>
  <r>
    <s v="23DzF5"/>
    <s v="Jamaal"/>
    <s v="Lavers"/>
    <x v="1"/>
    <n v="61"/>
    <x v="0"/>
    <x v="44"/>
    <s v="Volk Field"/>
    <s v="US"/>
    <s v="United States"/>
    <s v="NAM"/>
    <x v="0"/>
    <s v="10/21/2022"/>
    <s v="VOK"/>
    <s v="Jamaal Lavers"/>
    <x v="0"/>
  </r>
  <r>
    <s v="hNj8Ga"/>
    <s v="Dacia"/>
    <s v="Serrurier"/>
    <x v="0"/>
    <n v="11"/>
    <x v="1"/>
    <x v="4"/>
    <s v="Žilina Airport"/>
    <s v="SK"/>
    <s v="Slovakia"/>
    <s v="EU"/>
    <x v="1"/>
    <s v="9/18/2022"/>
    <s v="ILZ"/>
    <s v="Dacia Serrurier"/>
    <x v="1"/>
  </r>
  <r>
    <s v="dRTAz2"/>
    <s v="Peyter"/>
    <s v="Archard"/>
    <x v="1"/>
    <n v="49"/>
    <x v="2"/>
    <x v="26"/>
    <s v="Bangassou Airport"/>
    <s v="CF"/>
    <s v="Central African Republic"/>
    <s v="AF"/>
    <x v="5"/>
    <s v="2/14/2022"/>
    <s v="BGU"/>
    <s v="Peyter Archard"/>
    <x v="2"/>
  </r>
  <r>
    <s v="UjxMQm"/>
    <s v="Kimbra"/>
    <s v="Moncrieffe"/>
    <x v="0"/>
    <n v="68"/>
    <x v="0"/>
    <x v="3"/>
    <s v="Birmingham International Airport"/>
    <s v="GB"/>
    <s v="United Kingdom"/>
    <s v="EU"/>
    <x v="1"/>
    <s v="8/20/2022"/>
    <s v="BHX"/>
    <s v="Kimbra Moncrieffe"/>
    <x v="2"/>
  </r>
  <r>
    <s v="ku9zgk"/>
    <s v="Glenden"/>
    <s v="Abbis"/>
    <x v="1"/>
    <n v="15"/>
    <x v="1"/>
    <x v="143"/>
    <s v="Bosaso Airport"/>
    <s v="SO"/>
    <s v="Somalia"/>
    <s v="AF"/>
    <x v="5"/>
    <s v="8/16/2022"/>
    <s v="BSA"/>
    <s v="Glenden Abbis"/>
    <x v="0"/>
  </r>
  <r>
    <s v="ltrOBd"/>
    <s v="Marijo"/>
    <s v="Scrowston"/>
    <x v="0"/>
    <n v="21"/>
    <x v="1"/>
    <x v="3"/>
    <s v="Grantsburg Municipal Airport"/>
    <s v="US"/>
    <s v="United States"/>
    <s v="NAM"/>
    <x v="0"/>
    <s v="8/10/2022"/>
    <s v="GTG"/>
    <s v="Marijo Scrowston"/>
    <x v="1"/>
  </r>
  <r>
    <s v="Ubbepm"/>
    <s v="Jordan"/>
    <s v="Durrance"/>
    <x v="1"/>
    <n v="62"/>
    <x v="0"/>
    <x v="3"/>
    <s v="Darchula Airport"/>
    <s v="NP"/>
    <s v="Nepal"/>
    <s v="AS"/>
    <x v="3"/>
    <s v="9/3/2022"/>
    <s v="DAP"/>
    <s v="Jordan Durrance"/>
    <x v="0"/>
  </r>
  <r>
    <s v="9tEGdx"/>
    <s v="Georgeta"/>
    <s v="Tremoille"/>
    <x v="0"/>
    <n v="43"/>
    <x v="2"/>
    <x v="12"/>
    <s v="Yandina Airport"/>
    <s v="SB"/>
    <s v="Solomon Islands"/>
    <s v="OC"/>
    <x v="4"/>
    <s v="7/6/2022"/>
    <s v="XYA"/>
    <s v="Georgeta Tremoille"/>
    <x v="1"/>
  </r>
  <r>
    <s v="3ggumK"/>
    <s v="Rivalee"/>
    <s v="Emms"/>
    <x v="0"/>
    <n v="34"/>
    <x v="2"/>
    <x v="2"/>
    <s v="Munbil Airport"/>
    <s v="PG"/>
    <s v="Papua New Guinea"/>
    <s v="OC"/>
    <x v="4"/>
    <s v="11/1/2022"/>
    <s v="LNF"/>
    <s v="Rivalee Emms"/>
    <x v="1"/>
  </r>
  <r>
    <s v="FEtDwf"/>
    <s v="Norbert"/>
    <s v="Baile"/>
    <x v="1"/>
    <n v="82"/>
    <x v="0"/>
    <x v="8"/>
    <s v="Daytona Beach International Airport"/>
    <s v="US"/>
    <s v="United States"/>
    <s v="NAM"/>
    <x v="0"/>
    <s v="3/22/2022"/>
    <s v="DAB"/>
    <s v="Norbert Baile"/>
    <x v="2"/>
  </r>
  <r>
    <s v="zhEFpp"/>
    <s v="Homer"/>
    <s v="Houlworth"/>
    <x v="1"/>
    <n v="77"/>
    <x v="0"/>
    <x v="3"/>
    <s v="Timbunke Airport"/>
    <s v="PG"/>
    <s v="Papua New Guinea"/>
    <s v="OC"/>
    <x v="4"/>
    <s v="1/4/2022"/>
    <s v="TBE"/>
    <s v="Homer Houlworth"/>
    <x v="2"/>
  </r>
  <r>
    <s v="Do2kW0"/>
    <s v="Kerby"/>
    <s v="Ewers"/>
    <x v="1"/>
    <n v="19"/>
    <x v="1"/>
    <x v="114"/>
    <s v="Ben Gurion International Airport"/>
    <s v="IL"/>
    <s v="Israel"/>
    <s v="AS"/>
    <x v="3"/>
    <s v="5/19/2022"/>
    <s v="TLV"/>
    <s v="Kerby Ewers"/>
    <x v="0"/>
  </r>
  <r>
    <s v="qdpmYv"/>
    <s v="Gene"/>
    <s v="Kasting"/>
    <x v="0"/>
    <n v="58"/>
    <x v="0"/>
    <x v="3"/>
    <s v="Sanday Airport"/>
    <s v="GB"/>
    <s v="United Kingdom"/>
    <s v="EU"/>
    <x v="1"/>
    <s v="12/14/2022"/>
    <s v="NDY"/>
    <s v="Gene Kasting"/>
    <x v="0"/>
  </r>
  <r>
    <s v="EltCUe"/>
    <s v="Maryanne"/>
    <s v="Toffler"/>
    <x v="0"/>
    <n v="13"/>
    <x v="1"/>
    <x v="15"/>
    <s v="Aiambak Airport"/>
    <s v="PG"/>
    <s v="Papua New Guinea"/>
    <s v="OC"/>
    <x v="4"/>
    <s v="2/20/2022"/>
    <s v="AIH"/>
    <s v="Maryanne Toffler"/>
    <x v="0"/>
  </r>
  <r>
    <s v="DmmGZ7"/>
    <s v="Kimble"/>
    <s v="Tacker"/>
    <x v="1"/>
    <n v="11"/>
    <x v="1"/>
    <x v="15"/>
    <s v="Chignik Lagoon Airport"/>
    <s v="US"/>
    <s v="United States"/>
    <s v="NAM"/>
    <x v="0"/>
    <s v="9/24/2022"/>
    <s v="KCL"/>
    <s v="Kimble Tacker"/>
    <x v="0"/>
  </r>
  <r>
    <s v="rjyCJV"/>
    <s v="Feliza"/>
    <s v="Ecclestone"/>
    <x v="0"/>
    <n v="25"/>
    <x v="1"/>
    <x v="3"/>
    <s v="Begumpet Airport"/>
    <s v="IN"/>
    <s v="India"/>
    <s v="AS"/>
    <x v="3"/>
    <s v="3/19/2022"/>
    <s v="BPM"/>
    <s v="Feliza Ecclestone"/>
    <x v="1"/>
  </r>
  <r>
    <s v="Et7xlS"/>
    <s v="Madalyn"/>
    <s v="Northbridge"/>
    <x v="0"/>
    <n v="28"/>
    <x v="1"/>
    <x v="15"/>
    <s v="Khabarovsk-Novy Airport"/>
    <s v="RU"/>
    <s v="Russian Federation"/>
    <s v="AS"/>
    <x v="3"/>
    <s v="1/17/2022"/>
    <s v="KHV"/>
    <s v="Madalyn Northbridge"/>
    <x v="1"/>
  </r>
  <r>
    <s v="zPPFdi"/>
    <s v="Shepperd"/>
    <s v="Jeskins"/>
    <x v="1"/>
    <n v="1"/>
    <x v="1"/>
    <x v="15"/>
    <s v="Nellis Air Force Base"/>
    <s v="US"/>
    <s v="United States"/>
    <s v="NAM"/>
    <x v="0"/>
    <s v="8/19/2022"/>
    <s v="LSV"/>
    <s v="Shepperd Jeskins"/>
    <x v="2"/>
  </r>
  <r>
    <s v="IKD8bo"/>
    <s v="Neala"/>
    <s v="Sporrij"/>
    <x v="0"/>
    <n v="40"/>
    <x v="2"/>
    <x v="13"/>
    <s v="Itaperuna Airport"/>
    <s v="BR"/>
    <s v="Brazil"/>
    <s v="SAM"/>
    <x v="2"/>
    <s v="6/26/2022"/>
    <s v="ITP"/>
    <s v="Neala Sporrij"/>
    <x v="2"/>
  </r>
  <r>
    <s v="7zO1uL"/>
    <s v="Xenos"/>
    <s v="Cormack"/>
    <x v="1"/>
    <n v="70"/>
    <x v="0"/>
    <x v="76"/>
    <s v="Ilulissat Airport"/>
    <s v="GL"/>
    <s v="Greenland"/>
    <s v="EU"/>
    <x v="1"/>
    <s v="5/1/2022"/>
    <s v="JAV"/>
    <s v="Xenos Cormack"/>
    <x v="1"/>
  </r>
  <r>
    <s v="4YAHOM"/>
    <s v="Demott"/>
    <s v="Harvison"/>
    <x v="1"/>
    <n v="33"/>
    <x v="2"/>
    <x v="10"/>
    <s v="Francisco Primo de Verdad y Ramos Airport"/>
    <s v="MX"/>
    <s v="Mexico"/>
    <s v="NAM"/>
    <x v="0"/>
    <s v="11/6/2022"/>
    <s v="LOM"/>
    <s v="Demott Harvison"/>
    <x v="1"/>
  </r>
  <r>
    <s v="RwMtmp"/>
    <s v="Cosme"/>
    <s v="Barlace"/>
    <x v="1"/>
    <n v="6"/>
    <x v="1"/>
    <x v="3"/>
    <s v="Tchongorove Airport"/>
    <s v="GA"/>
    <s v="Gabon"/>
    <s v="AF"/>
    <x v="5"/>
    <s v="9/29/2022"/>
    <s v="IGE"/>
    <s v="Cosme Barlace"/>
    <x v="0"/>
  </r>
  <r>
    <s v="C3asWs"/>
    <s v="Jessamine"/>
    <s v="Kahen"/>
    <x v="0"/>
    <n v="90"/>
    <x v="0"/>
    <x v="18"/>
    <s v="Anthony Municipal Airport"/>
    <s v="US"/>
    <s v="United States"/>
    <s v="NAM"/>
    <x v="0"/>
    <s v="7/12/2022"/>
    <s v="ANY"/>
    <s v="Jessamine Kahen"/>
    <x v="2"/>
  </r>
  <r>
    <s v="NnT21k"/>
    <s v="Margery"/>
    <s v="Orred"/>
    <x v="0"/>
    <n v="45"/>
    <x v="2"/>
    <x v="3"/>
    <s v="Garoua International Airport"/>
    <s v="CM"/>
    <s v="Cameroon"/>
    <s v="AF"/>
    <x v="5"/>
    <s v="4/30/2022"/>
    <s v="GOU"/>
    <s v="Margery Orred"/>
    <x v="2"/>
  </r>
  <r>
    <s v="ULuk8v"/>
    <s v="Colin"/>
    <s v="Bandiera"/>
    <x v="1"/>
    <n v="68"/>
    <x v="0"/>
    <x v="131"/>
    <s v="Tumbang Samba Airport"/>
    <s v="ID"/>
    <s v="Indonesia"/>
    <s v="AS"/>
    <x v="3"/>
    <s v="1/14/2022"/>
    <s v="TBM"/>
    <s v="Colin Bandiera"/>
    <x v="2"/>
  </r>
  <r>
    <s v="Xmn9uL"/>
    <s v="Artie"/>
    <s v="Lehr"/>
    <x v="1"/>
    <n v="69"/>
    <x v="0"/>
    <x v="38"/>
    <s v="Drake Field"/>
    <s v="US"/>
    <s v="United States"/>
    <s v="NAM"/>
    <x v="0"/>
    <s v="10/3/2022"/>
    <s v="FYV"/>
    <s v="Artie Lehr"/>
    <x v="2"/>
  </r>
  <r>
    <s v="8CWYgQ"/>
    <s v="Hagen"/>
    <s v="Collingworth"/>
    <x v="1"/>
    <n v="37"/>
    <x v="2"/>
    <x v="3"/>
    <s v="Minami Torishima Airport"/>
    <s v="JP"/>
    <s v="Japan"/>
    <s v="AS"/>
    <x v="3"/>
    <s v="6/23/2022"/>
    <s v="MUS"/>
    <s v="Hagen Collingworth"/>
    <x v="0"/>
  </r>
  <r>
    <s v="fZCVxL"/>
    <s v="Kata"/>
    <s v="Tomkiss"/>
    <x v="0"/>
    <n v="37"/>
    <x v="2"/>
    <x v="3"/>
    <s v="Tri-State/Milton J. Ferguson Field"/>
    <s v="US"/>
    <s v="United States"/>
    <s v="NAM"/>
    <x v="0"/>
    <s v="4/27/2022"/>
    <s v="HTS"/>
    <s v="Kata Tomkiss"/>
    <x v="1"/>
  </r>
  <r>
    <s v="4QSElL"/>
    <s v="Fin"/>
    <s v="Vasilik"/>
    <x v="1"/>
    <n v="60"/>
    <x v="0"/>
    <x v="4"/>
    <s v="Vance W. Amory International Airport"/>
    <s v="KN"/>
    <s v="Saint Kitts and Nevis"/>
    <s v="NAM"/>
    <x v="0"/>
    <s v="10/17/2022"/>
    <s v="NEV"/>
    <s v="Fin Vasilik"/>
    <x v="0"/>
  </r>
  <r>
    <s v="LPAqcj"/>
    <s v="Liane"/>
    <s v="Barrs"/>
    <x v="0"/>
    <n v="6"/>
    <x v="1"/>
    <x v="3"/>
    <s v="Opinaca Aerodrome"/>
    <s v="CA"/>
    <s v="Canada"/>
    <s v="NAM"/>
    <x v="0"/>
    <s v="3/28/2022"/>
    <s v="YOI"/>
    <s v="Liane Barrs"/>
    <x v="2"/>
  </r>
  <r>
    <s v="723sLx"/>
    <s v="Annissa"/>
    <s v="Cottesford"/>
    <x v="0"/>
    <n v="46"/>
    <x v="2"/>
    <x v="13"/>
    <s v="Taiping Airport"/>
    <s v="CN"/>
    <s v="China"/>
    <s v="AS"/>
    <x v="3"/>
    <s v="9/15/2022"/>
    <s v="HRB"/>
    <s v="Annissa Cottesford"/>
    <x v="0"/>
  </r>
  <r>
    <s v="lI4JMP"/>
    <s v="Angy"/>
    <s v="Brockhurst"/>
    <x v="0"/>
    <n v="76"/>
    <x v="0"/>
    <x v="2"/>
    <s v="El Alto International Airport"/>
    <s v="BO"/>
    <s v="Bolivia, Plurinational State of"/>
    <s v="SAM"/>
    <x v="2"/>
    <s v="4/7/2022"/>
    <s v="LPB"/>
    <s v="Angy Brockhurst"/>
    <x v="1"/>
  </r>
  <r>
    <s v="6ziu0D"/>
    <s v="Neda"/>
    <s v="Carding"/>
    <x v="0"/>
    <n v="42"/>
    <x v="2"/>
    <x v="3"/>
    <s v="Perugia San Francesco d'Assisi – Umbria International Airport"/>
    <s v="IT"/>
    <s v="Italy"/>
    <s v="EU"/>
    <x v="1"/>
    <s v="1/11/2022"/>
    <s v="PEG"/>
    <s v="Neda Carding"/>
    <x v="1"/>
  </r>
  <r>
    <s v="TZx25w"/>
    <s v="Dalenna"/>
    <s v="Woolacott"/>
    <x v="0"/>
    <n v="14"/>
    <x v="1"/>
    <x v="44"/>
    <s v="Sumbawa Besar Airport"/>
    <s v="ID"/>
    <s v="Indonesia"/>
    <s v="AS"/>
    <x v="3"/>
    <s v="4/14/2022"/>
    <s v="SWQ"/>
    <s v="Dalenna Woolacott"/>
    <x v="0"/>
  </r>
  <r>
    <s v="NU1Aqi"/>
    <s v="Burl"/>
    <s v="Escoffier"/>
    <x v="1"/>
    <n v="42"/>
    <x v="2"/>
    <x v="13"/>
    <s v="King Salman Abdulaziz Airport"/>
    <s v="SA"/>
    <s v="Saudi Arabia"/>
    <s v="AS"/>
    <x v="3"/>
    <s v="6/25/2022"/>
    <s v="DWD"/>
    <s v="Burl Escoffier"/>
    <x v="2"/>
  </r>
  <r>
    <s v="l3IPXz"/>
    <s v="Florence"/>
    <s v="Crossley"/>
    <x v="0"/>
    <n v="13"/>
    <x v="1"/>
    <x v="18"/>
    <s v="Camooweal Airport"/>
    <s v="AU"/>
    <s v="Australia"/>
    <s v="OC"/>
    <x v="4"/>
    <s v="9/1/2022"/>
    <s v="CML"/>
    <s v="Florence Crossley"/>
    <x v="2"/>
  </r>
  <r>
    <s v="b2wWS8"/>
    <s v="Samaria"/>
    <s v="Wickstead"/>
    <x v="0"/>
    <n v="60"/>
    <x v="0"/>
    <x v="2"/>
    <s v="Joe Foss Field Airport"/>
    <s v="US"/>
    <s v="United States"/>
    <s v="NAM"/>
    <x v="0"/>
    <s v="7/23/2022"/>
    <s v="FSD"/>
    <s v="Samaria Wickstead"/>
    <x v="1"/>
  </r>
  <r>
    <s v="lcc0jr"/>
    <s v="Grange"/>
    <s v="Bevir"/>
    <x v="1"/>
    <n v="63"/>
    <x v="0"/>
    <x v="89"/>
    <s v="Kulik Lake Airport"/>
    <s v="US"/>
    <s v="United States"/>
    <s v="NAM"/>
    <x v="0"/>
    <s v="10/5/2022"/>
    <s v="LKK"/>
    <s v="Grange Bevir"/>
    <x v="2"/>
  </r>
  <r>
    <s v="yT0N5q"/>
    <s v="Alasdair"/>
    <s v="Grishankov"/>
    <x v="1"/>
    <n v="72"/>
    <x v="0"/>
    <x v="3"/>
    <s v="João Paulo II Airport"/>
    <s v="PT"/>
    <s v="Portugal"/>
    <s v="EU"/>
    <x v="1"/>
    <s v="4/27/2022"/>
    <s v="PDL"/>
    <s v="Alasdair Grishankov"/>
    <x v="2"/>
  </r>
  <r>
    <s v="W9pHdW"/>
    <s v="Keeley"/>
    <s v="Dawkins"/>
    <x v="0"/>
    <n v="43"/>
    <x v="2"/>
    <x v="18"/>
    <s v="Winchester Regional Airport"/>
    <s v="US"/>
    <s v="United States"/>
    <s v="NAM"/>
    <x v="0"/>
    <s v="6/29/2022"/>
    <s v="WGO"/>
    <s v="Keeley Dawkins"/>
    <x v="0"/>
  </r>
  <r>
    <s v="GUI2ih"/>
    <s v="Morna"/>
    <s v="Kingsnoad"/>
    <x v="0"/>
    <n v="36"/>
    <x v="2"/>
    <x v="10"/>
    <s v="Jeongseok Airport"/>
    <s v="KR"/>
    <s v="Korea, Republic of"/>
    <s v="AS"/>
    <x v="3"/>
    <s v="6/13/2022"/>
    <s v="JDG"/>
    <s v="Morna Kingsnoad"/>
    <x v="0"/>
  </r>
  <r>
    <s v="GkTovw"/>
    <s v="Lynnett"/>
    <s v="Salvador"/>
    <x v="0"/>
    <n v="34"/>
    <x v="2"/>
    <x v="57"/>
    <s v="Shumba Airport"/>
    <s v="PE"/>
    <s v="Peru"/>
    <s v="SAM"/>
    <x v="2"/>
    <s v="2/25/2022"/>
    <s v="JAE"/>
    <s v="Lynnett Salvador"/>
    <x v="1"/>
  </r>
  <r>
    <s v="duqZx3"/>
    <s v="Leon"/>
    <s v="Whitty"/>
    <x v="1"/>
    <n v="41"/>
    <x v="2"/>
    <x v="80"/>
    <s v="Jeypore Airport"/>
    <s v="IN"/>
    <s v="India"/>
    <s v="AS"/>
    <x v="3"/>
    <s v="7/14/2022"/>
    <s v="PYB"/>
    <s v="Leon Whitty"/>
    <x v="1"/>
  </r>
  <r>
    <s v="rjEvLz"/>
    <s v="Jo"/>
    <s v="Moseley"/>
    <x v="0"/>
    <n v="19"/>
    <x v="1"/>
    <x v="3"/>
    <s v="Kerau Airport"/>
    <s v="PG"/>
    <s v="Papua New Guinea"/>
    <s v="OC"/>
    <x v="4"/>
    <s v="9/3/2022"/>
    <s v="KRU"/>
    <s v="Jo Moseley"/>
    <x v="0"/>
  </r>
  <r>
    <s v="mRN20Q"/>
    <s v="Gracia"/>
    <s v="Pibworth"/>
    <x v="0"/>
    <n v="49"/>
    <x v="2"/>
    <x v="23"/>
    <s v="Ogden Hinckley Airport"/>
    <s v="US"/>
    <s v="United States"/>
    <s v="NAM"/>
    <x v="0"/>
    <s v="12/19/2022"/>
    <s v="OGD"/>
    <s v="Gracia Pibworth"/>
    <x v="1"/>
  </r>
  <r>
    <s v="U9WkPU"/>
    <s v="Tirrell"/>
    <s v="Rubinsztein"/>
    <x v="1"/>
    <n v="64"/>
    <x v="0"/>
    <x v="15"/>
    <s v="Sabiha Gökçen International Airport"/>
    <s v="TR"/>
    <s v="Turkey"/>
    <s v="AS"/>
    <x v="3"/>
    <s v="10/4/2022"/>
    <s v="SAW"/>
    <s v="Tirrell Rubinsztein"/>
    <x v="1"/>
  </r>
  <r>
    <s v="0Y9F9Q"/>
    <s v="Agustin"/>
    <s v="Adrian"/>
    <x v="1"/>
    <n v="58"/>
    <x v="0"/>
    <x v="10"/>
    <s v="Rouen Airport"/>
    <s v="FR"/>
    <s v="France"/>
    <s v="EU"/>
    <x v="1"/>
    <s v="11/21/2022"/>
    <s v="URO"/>
    <s v="Agustin Adrian"/>
    <x v="0"/>
  </r>
  <r>
    <s v="6FnOhG"/>
    <s v="Mozes"/>
    <s v="Adamsen"/>
    <x v="1"/>
    <n v="45"/>
    <x v="2"/>
    <x v="2"/>
    <s v="Cape Town International Airport"/>
    <s v="ZA"/>
    <s v="South Africa"/>
    <s v="AF"/>
    <x v="5"/>
    <s v="5/3/2022"/>
    <s v="CPT"/>
    <s v="Mozes Adamsen"/>
    <x v="1"/>
  </r>
  <r>
    <s v="XMwkK7"/>
    <s v="Janina"/>
    <s v="Collisson"/>
    <x v="0"/>
    <n v="87"/>
    <x v="0"/>
    <x v="9"/>
    <s v="Palenque International Airport"/>
    <s v="MX"/>
    <s v="Mexico"/>
    <s v="NAM"/>
    <x v="0"/>
    <s v="10/5/2022"/>
    <s v="PQM"/>
    <s v="Janina Collisson"/>
    <x v="1"/>
  </r>
  <r>
    <s v="LogGII"/>
    <s v="Storm"/>
    <s v="Rocca"/>
    <x v="0"/>
    <n v="56"/>
    <x v="0"/>
    <x v="13"/>
    <s v="Bali Airport"/>
    <s v="PG"/>
    <s v="Papua New Guinea"/>
    <s v="OC"/>
    <x v="4"/>
    <s v="8/5/2022"/>
    <s v="BAJ"/>
    <s v="Storm Rocca"/>
    <x v="0"/>
  </r>
  <r>
    <s v="3lhtfd"/>
    <s v="Devora"/>
    <s v="Jursch"/>
    <x v="0"/>
    <n v="39"/>
    <x v="2"/>
    <x v="100"/>
    <s v="Digby / Annapolis Regional Airport"/>
    <s v="CA"/>
    <s v="Canada"/>
    <s v="NAM"/>
    <x v="0"/>
    <s v="8/15/2022"/>
    <s v="YDG"/>
    <s v="Devora Jursch"/>
    <x v="0"/>
  </r>
  <r>
    <s v="ZetPHB"/>
    <s v="Dollie"/>
    <s v="Kitchener"/>
    <x v="0"/>
    <n v="29"/>
    <x v="1"/>
    <x v="15"/>
    <s v="Nîmes-Arles-Camargue Airport"/>
    <s v="FR"/>
    <s v="France"/>
    <s v="EU"/>
    <x v="1"/>
    <s v="11/25/2022"/>
    <s v="FNI"/>
    <s v="Dollie Kitchener"/>
    <x v="2"/>
  </r>
  <r>
    <s v="EA6y9R"/>
    <s v="Riccardo"/>
    <s v="Haberjam"/>
    <x v="1"/>
    <n v="39"/>
    <x v="2"/>
    <x v="4"/>
    <s v="Mineral Wells Airport"/>
    <s v="US"/>
    <s v="United States"/>
    <s v="NAM"/>
    <x v="0"/>
    <s v="1/14/2022"/>
    <s v="MWL"/>
    <s v="Riccardo Haberjam"/>
    <x v="0"/>
  </r>
  <r>
    <s v="MxtnKf"/>
    <s v="Jarrad"/>
    <s v="Fishlock"/>
    <x v="1"/>
    <n v="29"/>
    <x v="1"/>
    <x v="137"/>
    <s v="Igiugig Airport"/>
    <s v="US"/>
    <s v="United States"/>
    <s v="NAM"/>
    <x v="0"/>
    <s v="10/31/2022"/>
    <s v="IGG"/>
    <s v="Jarrad Fishlock"/>
    <x v="2"/>
  </r>
  <r>
    <s v="NegIfm"/>
    <s v="Mabel"/>
    <s v="Mellish"/>
    <x v="0"/>
    <n v="43"/>
    <x v="2"/>
    <x v="52"/>
    <s v="Southdowns Airport"/>
    <s v="ZM"/>
    <s v="Zambia"/>
    <s v="AF"/>
    <x v="5"/>
    <s v="3/14/2022"/>
    <s v="KIW"/>
    <s v="Mabel Mellish"/>
    <x v="1"/>
  </r>
  <r>
    <s v="jnsXNx"/>
    <s v="Davis"/>
    <s v="Dibben"/>
    <x v="1"/>
    <n v="32"/>
    <x v="2"/>
    <x v="15"/>
    <s v="Columbia Gorge Regional the Dalles Municipal Airport"/>
    <s v="US"/>
    <s v="United States"/>
    <s v="NAM"/>
    <x v="0"/>
    <s v="9/7/2022"/>
    <s v="DLS"/>
    <s v="Davis Dibben"/>
    <x v="1"/>
  </r>
  <r>
    <s v="Tq9m9A"/>
    <s v="Josselyn"/>
    <s v="Etchells"/>
    <x v="0"/>
    <n v="30"/>
    <x v="1"/>
    <x v="84"/>
    <s v="Bolzano Airport"/>
    <s v="IT"/>
    <s v="Italy"/>
    <s v="EU"/>
    <x v="1"/>
    <s v="8/9/2022"/>
    <s v="BZO"/>
    <s v="Josselyn Etchells"/>
    <x v="2"/>
  </r>
  <r>
    <s v="g6pj2G"/>
    <s v="Nathan"/>
    <s v="Warboy"/>
    <x v="1"/>
    <n v="57"/>
    <x v="0"/>
    <x v="2"/>
    <s v="Columbia Airport"/>
    <s v="US"/>
    <s v="United States"/>
    <s v="NAM"/>
    <x v="0"/>
    <s v="7/6/2022"/>
    <s v="COA"/>
    <s v="Nathan Warboy"/>
    <x v="2"/>
  </r>
  <r>
    <s v="jyROeh"/>
    <s v="Emilia"/>
    <s v="Manifield"/>
    <x v="0"/>
    <n v="43"/>
    <x v="2"/>
    <x v="14"/>
    <s v="Batticaloa Airport"/>
    <s v="LK"/>
    <s v="Sri Lanka"/>
    <s v="AS"/>
    <x v="3"/>
    <s v="8/25/2022"/>
    <s v="BTC"/>
    <s v="Emilia Manifield"/>
    <x v="2"/>
  </r>
  <r>
    <s v="nOPH94"/>
    <s v="Evelin"/>
    <s v="Lemerie"/>
    <x v="1"/>
    <n v="81"/>
    <x v="0"/>
    <x v="2"/>
    <s v="Aomori Airport"/>
    <s v="JP"/>
    <s v="Japan"/>
    <s v="AS"/>
    <x v="3"/>
    <s v="5/31/2022"/>
    <s v="AOJ"/>
    <s v="Evelin Lemerie"/>
    <x v="1"/>
  </r>
  <r>
    <s v="xAgMTR"/>
    <s v="Dieter"/>
    <s v="Scowcraft"/>
    <x v="1"/>
    <n v="18"/>
    <x v="1"/>
    <x v="3"/>
    <s v="Kaben Airport"/>
    <s v="MH"/>
    <s v="Marshall Islands"/>
    <s v="OC"/>
    <x v="4"/>
    <s v="8/3/2022"/>
    <s v="KBT"/>
    <s v="Dieter Scowcraft"/>
    <x v="2"/>
  </r>
  <r>
    <s v="2OUkKO"/>
    <s v="Nana"/>
    <s v="Allett"/>
    <x v="0"/>
    <n v="51"/>
    <x v="2"/>
    <x v="122"/>
    <s v="Britton Municipal Airport"/>
    <s v="US"/>
    <s v="United States"/>
    <s v="NAM"/>
    <x v="0"/>
    <s v="11/27/2022"/>
    <s v="TTO"/>
    <s v="Nana Allett"/>
    <x v="0"/>
  </r>
  <r>
    <s v="oZnUoM"/>
    <s v="Vic"/>
    <s v="Shellibeer"/>
    <x v="1"/>
    <n v="25"/>
    <x v="1"/>
    <x v="76"/>
    <s v="Halls Creek Airport"/>
    <s v="AU"/>
    <s v="Australia"/>
    <s v="OC"/>
    <x v="4"/>
    <s v="2/15/2022"/>
    <s v="HCQ"/>
    <s v="Vic Shellibeer"/>
    <x v="2"/>
  </r>
  <r>
    <s v="OoyL8W"/>
    <s v="Jayne"/>
    <s v="Duffy"/>
    <x v="0"/>
    <n v="77"/>
    <x v="0"/>
    <x v="15"/>
    <s v="Toledo Airport"/>
    <s v="BR"/>
    <s v="Brazil"/>
    <s v="SAM"/>
    <x v="2"/>
    <s v="9/6/2022"/>
    <s v="TOW"/>
    <s v="Jayne Duffy"/>
    <x v="0"/>
  </r>
  <r>
    <s v="IoqaK6"/>
    <s v="Andris"/>
    <s v="Rigler"/>
    <x v="1"/>
    <n v="86"/>
    <x v="0"/>
    <x v="47"/>
    <s v="Ust-Kut Airport"/>
    <s v="RU"/>
    <s v="Russian Federation"/>
    <s v="AS"/>
    <x v="3"/>
    <s v="11/1/2022"/>
    <s v="UKX"/>
    <s v="Andris Rigler"/>
    <x v="1"/>
  </r>
  <r>
    <s v="QQdhbd"/>
    <s v="Denyse"/>
    <s v="Sarvar"/>
    <x v="0"/>
    <n v="40"/>
    <x v="2"/>
    <x v="3"/>
    <s v="Kamembe Airport"/>
    <s v="RW"/>
    <s v="Rwanda"/>
    <s v="AF"/>
    <x v="5"/>
    <s v="11/29/2022"/>
    <s v="KME"/>
    <s v="Denyse Sarvar"/>
    <x v="1"/>
  </r>
  <r>
    <s v="Tyw6qW"/>
    <s v="Gerhardine"/>
    <s v="Chomiszewski"/>
    <x v="0"/>
    <n v="78"/>
    <x v="0"/>
    <x v="206"/>
    <s v="Sucua Airport"/>
    <s v="EC"/>
    <s v="Ecuador"/>
    <s v="SAM"/>
    <x v="2"/>
    <s v="11/10/2022"/>
    <s v="SUQ"/>
    <s v="Gerhardine Chomiszewski"/>
    <x v="2"/>
  </r>
  <r>
    <s v="PaUUpB"/>
    <s v="Wendeline"/>
    <s v="Oxberry"/>
    <x v="0"/>
    <n v="8"/>
    <x v="1"/>
    <x v="44"/>
    <s v="Rzeszów-Jasionka Airport"/>
    <s v="PL"/>
    <s v="Poland"/>
    <s v="EU"/>
    <x v="1"/>
    <s v="8/12/2022"/>
    <s v="RZE"/>
    <s v="Wendeline Oxberry"/>
    <x v="0"/>
  </r>
  <r>
    <s v="ZhCOCS"/>
    <s v="Carree"/>
    <s v="Keri"/>
    <x v="0"/>
    <n v="65"/>
    <x v="0"/>
    <x v="3"/>
    <s v="Lanai Airport"/>
    <s v="US"/>
    <s v="United States"/>
    <s v="NAM"/>
    <x v="0"/>
    <s v="10/2/2022"/>
    <s v="LNY"/>
    <s v="Carree Keri"/>
    <x v="0"/>
  </r>
  <r>
    <s v="LyDNjn"/>
    <s v="Law"/>
    <s v="Dupre"/>
    <x v="1"/>
    <n v="68"/>
    <x v="0"/>
    <x v="45"/>
    <s v="Doany Airport"/>
    <s v="MG"/>
    <s v="Madagascar"/>
    <s v="AF"/>
    <x v="5"/>
    <s v="10/15/2022"/>
    <s v="DOA"/>
    <s v="Law Dupre"/>
    <x v="2"/>
  </r>
  <r>
    <s v="VUn6kT"/>
    <s v="Cedric"/>
    <s v="Rhoddie"/>
    <x v="1"/>
    <n v="89"/>
    <x v="0"/>
    <x v="15"/>
    <s v="Pechora Airport"/>
    <s v="RU"/>
    <s v="Russian Federation"/>
    <s v="EU"/>
    <x v="1"/>
    <s v="6/9/2022"/>
    <s v="PEX"/>
    <s v="Cedric Rhoddie"/>
    <x v="1"/>
  </r>
  <r>
    <s v="aN5JVU"/>
    <s v="Shayna"/>
    <s v="Humbie"/>
    <x v="0"/>
    <n v="20"/>
    <x v="1"/>
    <x v="22"/>
    <s v="Buckland Airport"/>
    <s v="US"/>
    <s v="United States"/>
    <s v="NAM"/>
    <x v="0"/>
    <s v="9/6/2022"/>
    <s v="BKC"/>
    <s v="Shayna Humbie"/>
    <x v="1"/>
  </r>
  <r>
    <s v="DdEYYE"/>
    <s v="Emmit"/>
    <s v="Gresch"/>
    <x v="1"/>
    <n v="32"/>
    <x v="2"/>
    <x v="0"/>
    <s v="Portland Hillsboro Airport"/>
    <s v="US"/>
    <s v="United States"/>
    <s v="NAM"/>
    <x v="0"/>
    <s v="7/3/2022"/>
    <s v="HIO"/>
    <s v="Emmit Gresch"/>
    <x v="1"/>
  </r>
  <r>
    <s v="bbGqBN"/>
    <s v="Maryanne"/>
    <s v="Sinnett"/>
    <x v="0"/>
    <n v="45"/>
    <x v="2"/>
    <x v="3"/>
    <s v="Arso Airport"/>
    <s v="ID"/>
    <s v="Indonesia"/>
    <s v="AS"/>
    <x v="3"/>
    <s v="3/15/2022"/>
    <s v="ARJ"/>
    <s v="Maryanne Sinnett"/>
    <x v="1"/>
  </r>
  <r>
    <s v="WwbdYs"/>
    <s v="Jeffy"/>
    <s v="Franseco"/>
    <x v="1"/>
    <n v="65"/>
    <x v="0"/>
    <x v="73"/>
    <s v="Bloodvein River Airport"/>
    <s v="CA"/>
    <s v="Canada"/>
    <s v="NAM"/>
    <x v="0"/>
    <s v="8/30/2022"/>
    <s v="YDV"/>
    <s v="Jeffy Franseco"/>
    <x v="2"/>
  </r>
  <r>
    <s v="SxfL3r"/>
    <s v="Caty"/>
    <s v="Assinder"/>
    <x v="0"/>
    <n v="62"/>
    <x v="0"/>
    <x v="91"/>
    <s v="Kissimmee Gateway Airport"/>
    <s v="US"/>
    <s v="United States"/>
    <s v="NAM"/>
    <x v="0"/>
    <s v="10/30/2022"/>
    <s v="ISM"/>
    <s v="Caty Assinder"/>
    <x v="2"/>
  </r>
  <r>
    <s v="rC5hhm"/>
    <s v="Michele"/>
    <s v="Biagini"/>
    <x v="1"/>
    <n v="59"/>
    <x v="0"/>
    <x v="32"/>
    <s v="Herendeen Bay Airport"/>
    <s v="US"/>
    <s v="United States"/>
    <s v="NAM"/>
    <x v="0"/>
    <s v="2/21/2022"/>
    <s v="HED"/>
    <s v="Michele Biagini"/>
    <x v="2"/>
  </r>
  <r>
    <s v="u1zeBC"/>
    <s v="Renelle"/>
    <s v="Mulcahy"/>
    <x v="0"/>
    <n v="36"/>
    <x v="2"/>
    <x v="7"/>
    <s v="Graeme Rowley Aerodrome"/>
    <s v="AU"/>
    <s v="Australia"/>
    <s v="OC"/>
    <x v="4"/>
    <s v="5/3/2022"/>
    <s v="CKW"/>
    <s v="Renelle Mulcahy"/>
    <x v="0"/>
  </r>
  <r>
    <s v="uBtYXo"/>
    <s v="Ramsay"/>
    <s v="Blandford"/>
    <x v="1"/>
    <n v="62"/>
    <x v="0"/>
    <x v="39"/>
    <s v="Simón Bolívar International Airport"/>
    <s v="VE"/>
    <s v="Venezuela, Bolivarian Republic of"/>
    <s v="SAM"/>
    <x v="2"/>
    <s v="9/23/2022"/>
    <s v="CCS"/>
    <s v="Ramsay Blandford"/>
    <x v="1"/>
  </r>
  <r>
    <s v="FoOFgg"/>
    <s v="Ingrid"/>
    <s v="Ennion"/>
    <x v="0"/>
    <n v="81"/>
    <x v="0"/>
    <x v="39"/>
    <s v="Southampton Airport"/>
    <s v="GB"/>
    <s v="United Kingdom"/>
    <s v="EU"/>
    <x v="1"/>
    <s v="5/1/2022"/>
    <s v="SOU"/>
    <s v="Ingrid Ennion"/>
    <x v="1"/>
  </r>
  <r>
    <s v="0G0gUe"/>
    <s v="Craig"/>
    <s v="Prodrick"/>
    <x v="1"/>
    <n v="31"/>
    <x v="2"/>
    <x v="2"/>
    <s v="Roosevelt Municipal Airport"/>
    <s v="US"/>
    <s v="United States"/>
    <s v="NAM"/>
    <x v="0"/>
    <s v="9/15/2022"/>
    <s v="ROL"/>
    <s v="Craig Prodrick"/>
    <x v="2"/>
  </r>
  <r>
    <s v="cMfu9T"/>
    <s v="Leighton"/>
    <s v="Teml"/>
    <x v="1"/>
    <n v="83"/>
    <x v="0"/>
    <x v="3"/>
    <s v="Licenciado y General Ignacio Lopez Rayon Airport"/>
    <s v="MX"/>
    <s v="Mexico"/>
    <s v="NAM"/>
    <x v="0"/>
    <s v="3/23/2022"/>
    <s v="UPN"/>
    <s v="Leighton Teml"/>
    <x v="1"/>
  </r>
  <r>
    <s v="D2lFnV"/>
    <s v="Edmon"/>
    <s v="Johnston"/>
    <x v="1"/>
    <n v="37"/>
    <x v="2"/>
    <x v="4"/>
    <s v="Chernofski Harbor Seaplane Base"/>
    <s v="US"/>
    <s v="United States"/>
    <s v="NAM"/>
    <x v="0"/>
    <s v="11/18/2022"/>
    <s v="KCN"/>
    <s v="Edmon Johnston"/>
    <x v="0"/>
  </r>
  <r>
    <s v="vDCmeS"/>
    <s v="Beltran"/>
    <s v="Oman"/>
    <x v="1"/>
    <n v="66"/>
    <x v="0"/>
    <x v="13"/>
    <s v="Rajkot Airport"/>
    <s v="IN"/>
    <s v="India"/>
    <s v="AS"/>
    <x v="3"/>
    <s v="5/12/2022"/>
    <s v="RAJ"/>
    <s v="Beltran Oman"/>
    <x v="1"/>
  </r>
  <r>
    <s v="3D7vIf"/>
    <s v="Jacky"/>
    <s v="Magowan"/>
    <x v="1"/>
    <n v="33"/>
    <x v="2"/>
    <x v="2"/>
    <s v="Dubois Municipal Airport"/>
    <s v="US"/>
    <s v="United States"/>
    <s v="NAM"/>
    <x v="0"/>
    <s v="4/19/2022"/>
    <s v="DBS"/>
    <s v="Jacky Magowan"/>
    <x v="1"/>
  </r>
  <r>
    <s v="6fvDrf"/>
    <s v="Augustin"/>
    <s v="Rowlings"/>
    <x v="1"/>
    <n v="33"/>
    <x v="2"/>
    <x v="47"/>
    <s v="Niue International Airport"/>
    <s v="NU"/>
    <s v="Niue"/>
    <s v="OC"/>
    <x v="4"/>
    <s v="4/27/2022"/>
    <s v="IUE"/>
    <s v="Augustin Rowlings"/>
    <x v="0"/>
  </r>
  <r>
    <s v="z9qYSM"/>
    <s v="Tonye"/>
    <s v="Gilcrist"/>
    <x v="0"/>
    <n v="34"/>
    <x v="2"/>
    <x v="15"/>
    <s v="Mongu Airport"/>
    <s v="ZM"/>
    <s v="Zambia"/>
    <s v="AF"/>
    <x v="5"/>
    <s v="12/29/2022"/>
    <s v="MNR"/>
    <s v="Tonye Gilcrist"/>
    <x v="0"/>
  </r>
  <r>
    <s v="vrjJFN"/>
    <s v="Marius"/>
    <s v="Abelson"/>
    <x v="1"/>
    <n v="14"/>
    <x v="1"/>
    <x v="13"/>
    <s v="Wonderboom Airport"/>
    <s v="ZA"/>
    <s v="South Africa"/>
    <s v="AF"/>
    <x v="5"/>
    <s v="6/10/2022"/>
    <s v="PRY"/>
    <s v="Marius Abelson"/>
    <x v="1"/>
  </r>
  <r>
    <s v="NOVwLE"/>
    <s v="Deanna"/>
    <s v="Abrahart"/>
    <x v="0"/>
    <n v="40"/>
    <x v="2"/>
    <x v="160"/>
    <s v="Pacific City State Airport"/>
    <s v="US"/>
    <s v="United States"/>
    <s v="NAM"/>
    <x v="0"/>
    <s v="11/13/2022"/>
    <s v="PFC"/>
    <s v="Deanna Abrahart"/>
    <x v="2"/>
  </r>
  <r>
    <s v="1YpLUW"/>
    <s v="Cissy"/>
    <s v="Vasyutochkin"/>
    <x v="0"/>
    <n v="61"/>
    <x v="0"/>
    <x v="3"/>
    <s v="Timimoun Airport"/>
    <s v="DZ"/>
    <s v="Algeria"/>
    <s v="AF"/>
    <x v="5"/>
    <s v="6/11/2022"/>
    <s v="TMX"/>
    <s v="Cissy Vasyutochkin"/>
    <x v="0"/>
  </r>
  <r>
    <s v="TTszJl"/>
    <s v="Winifield"/>
    <s v="Trout"/>
    <x v="1"/>
    <n v="23"/>
    <x v="1"/>
    <x v="3"/>
    <s v="El Palomar Airport"/>
    <s v="AR"/>
    <s v="Argentina"/>
    <s v="SAM"/>
    <x v="2"/>
    <s v="11/7/2022"/>
    <s v="EPA"/>
    <s v="Winifield Trout"/>
    <x v="1"/>
  </r>
  <r>
    <s v="3eBbI8"/>
    <s v="Nettie"/>
    <s v="Peet"/>
    <x v="0"/>
    <n v="73"/>
    <x v="0"/>
    <x v="3"/>
    <s v="Elcho Island Airport"/>
    <s v="AU"/>
    <s v="Australia"/>
    <s v="OC"/>
    <x v="4"/>
    <s v="2/26/2022"/>
    <s v="ELC"/>
    <s v="Nettie Peet"/>
    <x v="1"/>
  </r>
  <r>
    <s v="uIzrDu"/>
    <s v="Even"/>
    <s v="Bachnic"/>
    <x v="1"/>
    <n v="14"/>
    <x v="1"/>
    <x v="44"/>
    <s v="Grafton Airport"/>
    <s v="AU"/>
    <s v="Australia"/>
    <s v="OC"/>
    <x v="4"/>
    <s v="9/26/2022"/>
    <s v="GFN"/>
    <s v="Even Bachnic"/>
    <x v="1"/>
  </r>
  <r>
    <s v="cW8G69"/>
    <s v="Andris"/>
    <s v="Willis"/>
    <x v="1"/>
    <n v="78"/>
    <x v="0"/>
    <x v="29"/>
    <s v="Kaolack Airport"/>
    <s v="SN"/>
    <s v="Senegal"/>
    <s v="AF"/>
    <x v="5"/>
    <s v="11/17/2022"/>
    <s v="KLC"/>
    <s v="Andris Willis"/>
    <x v="0"/>
  </r>
  <r>
    <s v="7SDXRW"/>
    <s v="Rivy"/>
    <s v="Wheway"/>
    <x v="0"/>
    <n v="72"/>
    <x v="0"/>
    <x v="44"/>
    <s v="Chitina Airport"/>
    <s v="US"/>
    <s v="United States"/>
    <s v="NAM"/>
    <x v="0"/>
    <s v="10/15/2022"/>
    <s v="CXC"/>
    <s v="Rivy Wheway"/>
    <x v="2"/>
  </r>
  <r>
    <s v="zjDKBN"/>
    <s v="Vita"/>
    <s v="Lesley"/>
    <x v="0"/>
    <n v="17"/>
    <x v="1"/>
    <x v="18"/>
    <s v="Seward Airport"/>
    <s v="US"/>
    <s v="United States"/>
    <s v="NAM"/>
    <x v="0"/>
    <s v="6/20/2022"/>
    <s v="SWD"/>
    <s v="Vita Lesley"/>
    <x v="1"/>
  </r>
  <r>
    <s v="mDQCvh"/>
    <s v="Kirsten"/>
    <s v="Tummond"/>
    <x v="0"/>
    <n v="22"/>
    <x v="1"/>
    <x v="2"/>
    <s v="Kaohsiung International Airport"/>
    <s v="TW"/>
    <s v="Taiwan, Province of China"/>
    <s v="AS"/>
    <x v="3"/>
    <s v="9/6/2022"/>
    <s v="KHH"/>
    <s v="Kirsten Tummond"/>
    <x v="2"/>
  </r>
  <r>
    <s v="FrNOOt"/>
    <s v="Shanta"/>
    <s v="Quartley"/>
    <x v="0"/>
    <n v="1"/>
    <x v="1"/>
    <x v="44"/>
    <s v="West Sale Airport"/>
    <s v="AU"/>
    <s v="Australia"/>
    <s v="OC"/>
    <x v="4"/>
    <s v="12/11/2022"/>
    <s v="SXE"/>
    <s v="Shanta Quartley"/>
    <x v="0"/>
  </r>
  <r>
    <s v="RzJGKI"/>
    <s v="Hermon"/>
    <s v="Vidineev"/>
    <x v="1"/>
    <n v="27"/>
    <x v="1"/>
    <x v="35"/>
    <s v="Mananara Nord Airport"/>
    <s v="MG"/>
    <s v="Madagascar"/>
    <s v="AF"/>
    <x v="5"/>
    <s v="6/27/2022"/>
    <s v="WMR"/>
    <s v="Hermon Vidineev"/>
    <x v="1"/>
  </r>
  <r>
    <s v="LknACV"/>
    <s v="Adrien"/>
    <s v="Wasbey"/>
    <x v="1"/>
    <n v="65"/>
    <x v="0"/>
    <x v="3"/>
    <s v="Jyvaskyla Airport"/>
    <s v="FI"/>
    <s v="Finland"/>
    <s v="EU"/>
    <x v="1"/>
    <s v="11/12/2022"/>
    <s v="JYV"/>
    <s v="Adrien Wasbey"/>
    <x v="1"/>
  </r>
  <r>
    <s v="KsJ0Vw"/>
    <s v="Merrile"/>
    <s v="Tingey"/>
    <x v="0"/>
    <n v="58"/>
    <x v="0"/>
    <x v="14"/>
    <s v="Kamarata Airport"/>
    <s v="VE"/>
    <s v="Venezuela, Bolivarian Republic of"/>
    <s v="SAM"/>
    <x v="2"/>
    <s v="10/26/2022"/>
    <s v="KTV"/>
    <s v="Merrile Tingey"/>
    <x v="1"/>
  </r>
  <r>
    <s v="xqnqs0"/>
    <s v="Cy"/>
    <s v="Venton"/>
    <x v="1"/>
    <n v="23"/>
    <x v="1"/>
    <x v="145"/>
    <s v="Andre Maggi Airport"/>
    <s v="BR"/>
    <s v="Brazil"/>
    <s v="SAM"/>
    <x v="2"/>
    <s v="5/10/2022"/>
    <s v="OTT"/>
    <s v="Cy Venton"/>
    <x v="0"/>
  </r>
  <r>
    <s v="Mqjgo0"/>
    <s v="Tremayne"/>
    <s v="Polo"/>
    <x v="1"/>
    <n v="83"/>
    <x v="0"/>
    <x v="97"/>
    <s v="Talladega Municipal Airport"/>
    <s v="US"/>
    <s v="United States"/>
    <s v="NAM"/>
    <x v="0"/>
    <s v="11/19/2022"/>
    <s v="ASN"/>
    <s v="Tremayne Polo"/>
    <x v="2"/>
  </r>
  <r>
    <s v="aQrRn3"/>
    <s v="Mozelle"/>
    <s v="Kuhnwald"/>
    <x v="0"/>
    <n v="68"/>
    <x v="0"/>
    <x v="3"/>
    <s v="Île d'Yeu Airport"/>
    <s v="FR"/>
    <s v="France"/>
    <s v="EU"/>
    <x v="1"/>
    <s v="5/13/2022"/>
    <s v="IDY"/>
    <s v="Mozelle Kuhnwald"/>
    <x v="2"/>
  </r>
  <r>
    <s v="iHREqa"/>
    <s v="Amby"/>
    <s v="Davidi"/>
    <x v="1"/>
    <n v="8"/>
    <x v="1"/>
    <x v="3"/>
    <s v="Mora Airport"/>
    <s v="SE"/>
    <s v="Sweden"/>
    <s v="EU"/>
    <x v="1"/>
    <s v="12/27/2022"/>
    <s v="MXX"/>
    <s v="Amby Davidi"/>
    <x v="1"/>
  </r>
  <r>
    <s v="KRkMQi"/>
    <s v="Kimble"/>
    <s v="Schroder"/>
    <x v="1"/>
    <n v="90"/>
    <x v="0"/>
    <x v="14"/>
    <s v="Auburn University Regional Airport"/>
    <s v="US"/>
    <s v="United States"/>
    <s v="NAM"/>
    <x v="0"/>
    <s v="4/29/2022"/>
    <s v="AUO"/>
    <s v="Kimble Schroder"/>
    <x v="2"/>
  </r>
  <r>
    <s v="uo80Qh"/>
    <s v="Silvia"/>
    <s v="Kohnen"/>
    <x v="0"/>
    <n v="55"/>
    <x v="0"/>
    <x v="4"/>
    <s v="Gifu Airport"/>
    <s v="JP"/>
    <s v="Japan"/>
    <s v="AS"/>
    <x v="3"/>
    <s v="11/2/2022"/>
    <s v="QGU"/>
    <s v="Silvia Kohnen"/>
    <x v="2"/>
  </r>
  <r>
    <s v="nyFa3T"/>
    <s v="Charlotte"/>
    <s v="Bendley"/>
    <x v="0"/>
    <n v="50"/>
    <x v="2"/>
    <x v="22"/>
    <s v="Grand Forks Air Force Base"/>
    <s v="US"/>
    <s v="United States"/>
    <s v="NAM"/>
    <x v="0"/>
    <s v="10/15/2022"/>
    <s v="RDR"/>
    <s v="Charlotte Bendley"/>
    <x v="2"/>
  </r>
  <r>
    <s v="10amrz"/>
    <s v="Vince"/>
    <s v="Noyce"/>
    <x v="1"/>
    <n v="64"/>
    <x v="0"/>
    <x v="3"/>
    <s v="Palo Alto Airport of Santa Clara County"/>
    <s v="US"/>
    <s v="United States"/>
    <s v="NAM"/>
    <x v="0"/>
    <s v="9/23/2022"/>
    <s v="PAO"/>
    <s v="Vince Noyce"/>
    <x v="0"/>
  </r>
  <r>
    <s v="tDqsUl"/>
    <s v="Cassius"/>
    <s v="Ianniello"/>
    <x v="1"/>
    <n v="89"/>
    <x v="0"/>
    <x v="12"/>
    <s v="Fort Lauderdale Executive Airport"/>
    <s v="US"/>
    <s v="United States"/>
    <s v="NAM"/>
    <x v="0"/>
    <s v="2/6/2022"/>
    <s v="FXE"/>
    <s v="Cassius Ianniello"/>
    <x v="0"/>
  </r>
  <r>
    <s v="goQUhb"/>
    <s v="Babb"/>
    <s v="Whylie"/>
    <x v="0"/>
    <n v="72"/>
    <x v="0"/>
    <x v="15"/>
    <s v="Greenville Airport"/>
    <s v="US"/>
    <s v="United States"/>
    <s v="NAM"/>
    <x v="0"/>
    <s v="3/23/2022"/>
    <s v="GRE"/>
    <s v="Babb Whylie"/>
    <x v="1"/>
  </r>
  <r>
    <s v="f2nQVT"/>
    <s v="Torie"/>
    <s v="Arlett"/>
    <x v="0"/>
    <n v="55"/>
    <x v="0"/>
    <x v="50"/>
    <s v="Tumbler Ridge Airport"/>
    <s v="CA"/>
    <s v="Canada"/>
    <s v="NAM"/>
    <x v="0"/>
    <s v="11/29/2022"/>
    <s v="TUX"/>
    <s v="Torie Arlett"/>
    <x v="0"/>
  </r>
  <r>
    <s v="bspi3g"/>
    <s v="Daron"/>
    <s v="Golling"/>
    <x v="1"/>
    <n v="8"/>
    <x v="1"/>
    <x v="18"/>
    <s v="Panevėžys Air Base"/>
    <s v="LT"/>
    <s v="Lithuania"/>
    <s v="EU"/>
    <x v="1"/>
    <s v="10/26/2022"/>
    <s v="PNV"/>
    <s v="Daron Golling"/>
    <x v="1"/>
  </r>
  <r>
    <s v="Nsopkz"/>
    <s v="Chloris"/>
    <s v="Bycraft"/>
    <x v="0"/>
    <n v="40"/>
    <x v="2"/>
    <x v="154"/>
    <s v="San Antonio Del Tachira Airport"/>
    <s v="VE"/>
    <s v="Venezuela, Bolivarian Republic of"/>
    <s v="SAM"/>
    <x v="2"/>
    <s v="9/7/2022"/>
    <s v="SVZ"/>
    <s v="Chloris Bycraft"/>
    <x v="1"/>
  </r>
  <r>
    <s v="vStVjt"/>
    <s v="Beryl"/>
    <s v="Look"/>
    <x v="0"/>
    <n v="3"/>
    <x v="1"/>
    <x v="8"/>
    <s v="Bitburg Airport"/>
    <s v="DE"/>
    <s v="Germany"/>
    <s v="EU"/>
    <x v="1"/>
    <s v="11/30/2022"/>
    <s v="BBJ"/>
    <s v="Beryl Look"/>
    <x v="1"/>
  </r>
  <r>
    <s v="n2l2cy"/>
    <s v="Evelin"/>
    <s v="Divers"/>
    <x v="1"/>
    <n v="73"/>
    <x v="0"/>
    <x v="3"/>
    <s v="Monticello Airport"/>
    <s v="US"/>
    <s v="United States"/>
    <s v="NAM"/>
    <x v="0"/>
    <s v="10/5/2022"/>
    <s v="MXC"/>
    <s v="Evelin Divers"/>
    <x v="1"/>
  </r>
  <r>
    <s v="xp9jKe"/>
    <s v="Griffy"/>
    <s v="Simkin"/>
    <x v="1"/>
    <n v="29"/>
    <x v="1"/>
    <x v="26"/>
    <s v="Grant County International Airport"/>
    <s v="US"/>
    <s v="United States"/>
    <s v="NAM"/>
    <x v="0"/>
    <s v="4/11/2022"/>
    <s v="MWH"/>
    <s v="Griffy Simkin"/>
    <x v="1"/>
  </r>
  <r>
    <s v="A14DXZ"/>
    <s v="Jacobo"/>
    <s v="Potticary"/>
    <x v="1"/>
    <n v="60"/>
    <x v="0"/>
    <x v="3"/>
    <s v="Grand Junction Regional Airport"/>
    <s v="US"/>
    <s v="United States"/>
    <s v="NAM"/>
    <x v="0"/>
    <s v="7/17/2022"/>
    <s v="GJT"/>
    <s v="Jacobo Potticary"/>
    <x v="2"/>
  </r>
  <r>
    <s v="9N1fu5"/>
    <s v="Michelina"/>
    <s v="Outerbridge"/>
    <x v="0"/>
    <n v="80"/>
    <x v="0"/>
    <x v="89"/>
    <s v="Hyakuri Airport"/>
    <s v="JP"/>
    <s v="Japan"/>
    <s v="AS"/>
    <x v="3"/>
    <s v="1/30/2022"/>
    <s v="IBR"/>
    <s v="Michelina Outerbridge"/>
    <x v="1"/>
  </r>
  <r>
    <s v="CcyNnw"/>
    <s v="Abner"/>
    <s v="Mulcock"/>
    <x v="1"/>
    <n v="53"/>
    <x v="2"/>
    <x v="15"/>
    <s v="Semera Airport"/>
    <s v="ET"/>
    <s v="Ethiopia"/>
    <s v="AF"/>
    <x v="5"/>
    <s v="4/18/2022"/>
    <s v="SZE"/>
    <s v="Abner Mulcock"/>
    <x v="0"/>
  </r>
  <r>
    <s v="M0czVN"/>
    <s v="Alley"/>
    <s v="Hawgood"/>
    <x v="1"/>
    <n v="44"/>
    <x v="2"/>
    <x v="25"/>
    <s v="Qeqertarsuaq Heliport"/>
    <s v="GL"/>
    <s v="Greenland"/>
    <s v="EU"/>
    <x v="1"/>
    <s v="2/26/2022"/>
    <s v="JGO"/>
    <s v="Alley Hawgood"/>
    <x v="0"/>
  </r>
  <r>
    <s v="PhFFRb"/>
    <s v="Horten"/>
    <s v="Orrett"/>
    <x v="1"/>
    <n v="62"/>
    <x v="0"/>
    <x v="4"/>
    <s v="Mount Hotham Airport"/>
    <s v="AU"/>
    <s v="Australia"/>
    <s v="OC"/>
    <x v="4"/>
    <s v="7/15/2022"/>
    <s v="MHU"/>
    <s v="Horten Orrett"/>
    <x v="0"/>
  </r>
  <r>
    <s v="NdFlv5"/>
    <s v="Christy"/>
    <s v="Biffen"/>
    <x v="0"/>
    <n v="1"/>
    <x v="1"/>
    <x v="3"/>
    <s v="Bern Belp Airport"/>
    <s v="CH"/>
    <s v="Switzerland"/>
    <s v="EU"/>
    <x v="1"/>
    <s v="5/24/2022"/>
    <s v="BRN"/>
    <s v="Christy Biffen"/>
    <x v="2"/>
  </r>
  <r>
    <s v="JjZrrE"/>
    <s v="Roxane"/>
    <s v="Fallis"/>
    <x v="0"/>
    <n v="74"/>
    <x v="0"/>
    <x v="15"/>
    <s v="Tifalmin Airport"/>
    <s v="PG"/>
    <s v="Papua New Guinea"/>
    <s v="OC"/>
    <x v="4"/>
    <s v="2/9/2022"/>
    <s v="TFB"/>
    <s v="Roxane Fallis"/>
    <x v="2"/>
  </r>
  <r>
    <s v="vwBADg"/>
    <s v="Meredithe"/>
    <s v="Wolfendell"/>
    <x v="0"/>
    <n v="14"/>
    <x v="1"/>
    <x v="3"/>
    <s v="Pierrefonds Airport"/>
    <s v="RE"/>
    <s v="Réunion"/>
    <s v="AF"/>
    <x v="5"/>
    <s v="7/11/2022"/>
    <s v="ZSE"/>
    <s v="Meredithe Wolfendell"/>
    <x v="0"/>
  </r>
  <r>
    <s v="ul9wjv"/>
    <s v="Meier"/>
    <s v="Rossin"/>
    <x v="1"/>
    <n v="67"/>
    <x v="0"/>
    <x v="46"/>
    <s v="Canouan Airport"/>
    <s v="VC"/>
    <s v="Saint Vincent and the Grenadines"/>
    <s v="NAM"/>
    <x v="0"/>
    <s v="8/3/2022"/>
    <s v="CIW"/>
    <s v="Meier Rossin"/>
    <x v="0"/>
  </r>
  <r>
    <s v="Hn7uBh"/>
    <s v="Rodolphe"/>
    <s v="Girodias"/>
    <x v="1"/>
    <n v="59"/>
    <x v="0"/>
    <x v="13"/>
    <s v="In Guezzam Airport"/>
    <s v="DZ"/>
    <s v="Algeria"/>
    <s v="AF"/>
    <x v="5"/>
    <s v="3/24/2022"/>
    <s v="INF"/>
    <s v="Rodolphe Girodias"/>
    <x v="1"/>
  </r>
  <r>
    <s v="MgFFYT"/>
    <s v="Lazaro"/>
    <s v="Rodgier"/>
    <x v="1"/>
    <n v="11"/>
    <x v="1"/>
    <x v="42"/>
    <s v="Lewistown Municipal Airport"/>
    <s v="US"/>
    <s v="United States"/>
    <s v="NAM"/>
    <x v="0"/>
    <s v="5/11/2022"/>
    <s v="LWT"/>
    <s v="Lazaro Rodgier"/>
    <x v="0"/>
  </r>
  <r>
    <s v="Kshr86"/>
    <s v="Tabina"/>
    <s v="Union"/>
    <x v="0"/>
    <n v="42"/>
    <x v="2"/>
    <x v="10"/>
    <s v="Ekati Airport"/>
    <s v="CA"/>
    <s v="Canada"/>
    <s v="NAM"/>
    <x v="0"/>
    <s v="10/28/2022"/>
    <s v="YOA"/>
    <s v="Tabina Union"/>
    <x v="1"/>
  </r>
  <r>
    <s v="dOEpkz"/>
    <s v="Mack"/>
    <s v="Baldack"/>
    <x v="1"/>
    <n v="86"/>
    <x v="0"/>
    <x v="2"/>
    <s v="Baton Rouge Metropolitan Airport"/>
    <s v="US"/>
    <s v="United States"/>
    <s v="NAM"/>
    <x v="0"/>
    <s v="6/6/2022"/>
    <s v="BTR"/>
    <s v="Mack Baldack"/>
    <x v="0"/>
  </r>
  <r>
    <s v="0PpeK3"/>
    <s v="Currie"/>
    <s v="Yuille"/>
    <x v="1"/>
    <n v="44"/>
    <x v="2"/>
    <x v="23"/>
    <s v="Ukunda Airstrip"/>
    <s v="KE"/>
    <s v="Kenya"/>
    <s v="AF"/>
    <x v="5"/>
    <s v="11/23/2022"/>
    <s v="UKA"/>
    <s v="Currie Yuille"/>
    <x v="2"/>
  </r>
  <r>
    <s v="3Becm8"/>
    <s v="Humphrey"/>
    <s v="Chue"/>
    <x v="1"/>
    <n v="34"/>
    <x v="2"/>
    <x v="66"/>
    <s v="Vermilion Regional Airport"/>
    <s v="US"/>
    <s v="United States"/>
    <s v="NAM"/>
    <x v="0"/>
    <s v="2/15/2022"/>
    <s v="DNV"/>
    <s v="Humphrey Chue"/>
    <x v="2"/>
  </r>
  <r>
    <s v="jmDWsu"/>
    <s v="Benedict"/>
    <s v="Dimitrescu"/>
    <x v="1"/>
    <n v="39"/>
    <x v="2"/>
    <x v="26"/>
    <s v="Liboi Airport"/>
    <s v="KE"/>
    <s v="Kenya"/>
    <s v="AF"/>
    <x v="5"/>
    <s v="3/12/2022"/>
    <s v="LBK"/>
    <s v="Benedict Dimitrescu"/>
    <x v="0"/>
  </r>
  <r>
    <s v="kEdPkH"/>
    <s v="Mortimer"/>
    <s v="Danslow"/>
    <x v="1"/>
    <n v="6"/>
    <x v="1"/>
    <x v="13"/>
    <s v="Masalembo Airport"/>
    <s v="ID"/>
    <s v="Indonesia"/>
    <s v="AS"/>
    <x v="3"/>
    <s v="11/29/2022"/>
    <s v="MSI"/>
    <s v="Mortimer Danslow"/>
    <x v="1"/>
  </r>
  <r>
    <s v="xssR1H"/>
    <s v="Norry"/>
    <s v="Wagner"/>
    <x v="1"/>
    <n v="31"/>
    <x v="2"/>
    <x v="42"/>
    <s v="Vila Real Airport"/>
    <s v="PT"/>
    <s v="Portugal"/>
    <s v="EU"/>
    <x v="1"/>
    <s v="9/5/2022"/>
    <s v="VRL"/>
    <s v="Norry Wagner"/>
    <x v="1"/>
  </r>
  <r>
    <s v="YEbU50"/>
    <s v="Boonie"/>
    <s v="McGreal"/>
    <x v="1"/>
    <n v="13"/>
    <x v="1"/>
    <x v="39"/>
    <s v="Braunschweig-Wolfsburg Airport"/>
    <s v="DE"/>
    <s v="Germany"/>
    <s v="EU"/>
    <x v="1"/>
    <s v="7/28/2022"/>
    <s v="BWE"/>
    <s v="Boonie McGreal"/>
    <x v="2"/>
  </r>
  <r>
    <s v="UXF567"/>
    <s v="Tuckie"/>
    <s v="Whiston"/>
    <x v="1"/>
    <n v="73"/>
    <x v="0"/>
    <x v="10"/>
    <s v="Yacuiba Airport"/>
    <s v="BO"/>
    <s v="Bolivia, Plurinational State of"/>
    <s v="SAM"/>
    <x v="2"/>
    <s v="8/24/2022"/>
    <s v="BYC"/>
    <s v="Tuckie Whiston"/>
    <x v="2"/>
  </r>
  <r>
    <s v="iOrwyW"/>
    <s v="Catarina"/>
    <s v="Flye"/>
    <x v="0"/>
    <n v="61"/>
    <x v="0"/>
    <x v="0"/>
    <s v="Venâncio Aires Airport"/>
    <s v="BR"/>
    <s v="Brazil"/>
    <s v="SAM"/>
    <x v="2"/>
    <s v="12/19/2022"/>
    <s v="0"/>
    <s v="Catarina Flye"/>
    <x v="0"/>
  </r>
  <r>
    <s v="ZeHles"/>
    <s v="Nanete"/>
    <s v="Proudley"/>
    <x v="0"/>
    <n v="57"/>
    <x v="0"/>
    <x v="11"/>
    <s v="Lake Tahoe Airport"/>
    <s v="US"/>
    <s v="United States"/>
    <s v="NAM"/>
    <x v="0"/>
    <s v="9/24/2022"/>
    <s v="TVL"/>
    <s v="Nanete Proudley"/>
    <x v="0"/>
  </r>
  <r>
    <s v="6YeLu6"/>
    <s v="Riley"/>
    <s v="Kingaby"/>
    <x v="1"/>
    <n v="28"/>
    <x v="1"/>
    <x v="13"/>
    <s v="Whale Cove Airport"/>
    <s v="CA"/>
    <s v="Canada"/>
    <s v="NAM"/>
    <x v="0"/>
    <s v="4/11/2022"/>
    <s v="YXN"/>
    <s v="Riley Kingaby"/>
    <x v="2"/>
  </r>
  <r>
    <s v="CQiq18"/>
    <s v="Dame"/>
    <s v="Bentinck"/>
    <x v="1"/>
    <n v="2"/>
    <x v="1"/>
    <x v="3"/>
    <s v="Ghazni Airport"/>
    <s v="AF"/>
    <s v="Afghanistan"/>
    <s v="AS"/>
    <x v="3"/>
    <s v="1/13/2022"/>
    <s v="GZI"/>
    <s v="Dame Bentinck"/>
    <x v="0"/>
  </r>
  <r>
    <s v="unOqJu"/>
    <s v="Erda"/>
    <s v="Chavez"/>
    <x v="0"/>
    <n v="83"/>
    <x v="0"/>
    <x v="19"/>
    <s v="Khwahan Airport"/>
    <s v="AF"/>
    <s v="Afghanistan"/>
    <s v="AS"/>
    <x v="3"/>
    <s v="12/13/2022"/>
    <s v="KWH"/>
    <s v="Erda Chavez"/>
    <x v="2"/>
  </r>
  <r>
    <s v="JA7Nja"/>
    <s v="Glynn"/>
    <s v="Sweynson"/>
    <x v="1"/>
    <n v="35"/>
    <x v="2"/>
    <x v="2"/>
    <s v="Kisumu Airport"/>
    <s v="KE"/>
    <s v="Kenya"/>
    <s v="AF"/>
    <x v="5"/>
    <s v="1/16/2022"/>
    <s v="KIS"/>
    <s v="Glynn Sweynson"/>
    <x v="1"/>
  </r>
  <r>
    <s v="Ac1QTa"/>
    <s v="Vilhelmina"/>
    <s v="O' Connell"/>
    <x v="0"/>
    <n v="67"/>
    <x v="0"/>
    <x v="117"/>
    <s v="Yevlakh Airport"/>
    <s v="AZ"/>
    <s v="Azerbaijan"/>
    <s v="AS"/>
    <x v="3"/>
    <s v="1/14/2022"/>
    <s v="YLV"/>
    <s v="Vilhelmina O' Connell"/>
    <x v="2"/>
  </r>
  <r>
    <s v="wnvU88"/>
    <s v="Onfre"/>
    <s v="Olkowicz"/>
    <x v="1"/>
    <n v="31"/>
    <x v="2"/>
    <x v="2"/>
    <s v="Kimaam Airport"/>
    <s v="ID"/>
    <s v="Indonesia"/>
    <s v="AS"/>
    <x v="3"/>
    <s v="8/6/2022"/>
    <s v="KMM"/>
    <s v="Onfre Olkowicz"/>
    <x v="2"/>
  </r>
  <r>
    <s v="1CUa4r"/>
    <s v="Devy"/>
    <s v="Esgate"/>
    <x v="1"/>
    <n v="69"/>
    <x v="0"/>
    <x v="3"/>
    <s v="Zinder Airport"/>
    <s v="NE"/>
    <s v="Niger"/>
    <s v="AF"/>
    <x v="5"/>
    <s v="4/27/2022"/>
    <s v="ZND"/>
    <s v="Devy Esgate"/>
    <x v="0"/>
  </r>
  <r>
    <s v="R71EME"/>
    <s v="Serge"/>
    <s v="Burman"/>
    <x v="1"/>
    <n v="1"/>
    <x v="1"/>
    <x v="71"/>
    <s v="Springvale Airport"/>
    <s v="AU"/>
    <s v="Australia"/>
    <s v="OC"/>
    <x v="4"/>
    <s v="2/1/2022"/>
    <s v="KSV"/>
    <s v="Serge Burman"/>
    <x v="1"/>
  </r>
  <r>
    <s v="p8j1px"/>
    <s v="Innis"/>
    <s v="Brabban"/>
    <x v="1"/>
    <n v="9"/>
    <x v="1"/>
    <x v="13"/>
    <s v="Ocala International Airport - Jim Taylor Field"/>
    <s v="US"/>
    <s v="United States"/>
    <s v="NAM"/>
    <x v="0"/>
    <s v="8/11/2022"/>
    <s v="OCF"/>
    <s v="Innis Brabban"/>
    <x v="2"/>
  </r>
  <r>
    <s v="3NA4QP"/>
    <s v="Harman"/>
    <s v="McIlvaney"/>
    <x v="1"/>
    <n v="83"/>
    <x v="0"/>
    <x v="26"/>
    <s v="Lukla Airport"/>
    <s v="NP"/>
    <s v="Nepal"/>
    <s v="AS"/>
    <x v="3"/>
    <s v="10/13/2022"/>
    <s v="LUA"/>
    <s v="Harman McIlvaney"/>
    <x v="0"/>
  </r>
  <r>
    <s v="6fUn9D"/>
    <s v="Asia"/>
    <s v="Drydale"/>
    <x v="0"/>
    <n v="78"/>
    <x v="0"/>
    <x v="152"/>
    <s v="Gwalior Airport"/>
    <s v="IN"/>
    <s v="India"/>
    <s v="AS"/>
    <x v="3"/>
    <s v="3/22/2022"/>
    <s v="GWL"/>
    <s v="Asia Drydale"/>
    <x v="1"/>
  </r>
  <r>
    <s v="T4Oi3j"/>
    <s v="Karilynn"/>
    <s v="Guinane"/>
    <x v="0"/>
    <n v="34"/>
    <x v="2"/>
    <x v="59"/>
    <s v="Agnew Airport"/>
    <s v="AU"/>
    <s v="Australia"/>
    <s v="OC"/>
    <x v="4"/>
    <s v="12/21/2022"/>
    <s v="AGW"/>
    <s v="Karilynn Guinane"/>
    <x v="0"/>
  </r>
  <r>
    <s v="FgehJW"/>
    <s v="Jacques"/>
    <s v="Churchill"/>
    <x v="1"/>
    <n v="79"/>
    <x v="0"/>
    <x v="4"/>
    <s v="New Amsterdam Airport"/>
    <s v="GY"/>
    <s v="Guyana"/>
    <s v="SAM"/>
    <x v="2"/>
    <s v="10/2/2022"/>
    <s v="QSX"/>
    <s v="Jacques Churchill"/>
    <x v="2"/>
  </r>
  <r>
    <s v="judY4N"/>
    <s v="Ciro"/>
    <s v="Beardall"/>
    <x v="1"/>
    <n v="12"/>
    <x v="1"/>
    <x v="59"/>
    <s v="Leo Airport"/>
    <s v="BF"/>
    <s v="Burkina Faso"/>
    <s v="AF"/>
    <x v="5"/>
    <s v="8/1/2022"/>
    <s v="XLU"/>
    <s v="Ciro Beardall"/>
    <x v="0"/>
  </r>
  <r>
    <s v="2nu8eR"/>
    <s v="Torrance"/>
    <s v="Meah"/>
    <x v="1"/>
    <n v="45"/>
    <x v="2"/>
    <x v="50"/>
    <s v="Mo i Rana Airport, Røssvoll"/>
    <s v="NO"/>
    <s v="Norway"/>
    <s v="EU"/>
    <x v="1"/>
    <s v="11/12/2022"/>
    <s v="MQN"/>
    <s v="Torrance Meah"/>
    <x v="2"/>
  </r>
  <r>
    <s v="fXTcZ7"/>
    <s v="Padriac"/>
    <s v="McKeachie"/>
    <x v="1"/>
    <n v="89"/>
    <x v="0"/>
    <x v="43"/>
    <s v="Barkley Regional Airport"/>
    <s v="US"/>
    <s v="United States"/>
    <s v="NAM"/>
    <x v="0"/>
    <s v="7/16/2022"/>
    <s v="PAH"/>
    <s v="Padriac McKeachie"/>
    <x v="0"/>
  </r>
  <r>
    <s v="HKNPYM"/>
    <s v="Mollie"/>
    <s v="Valasek"/>
    <x v="0"/>
    <n v="89"/>
    <x v="0"/>
    <x v="2"/>
    <s v="Petit Jean Park Airport"/>
    <s v="US"/>
    <s v="United States"/>
    <s v="NAM"/>
    <x v="0"/>
    <s v="9/19/2022"/>
    <s v="MPJ"/>
    <s v="Mollie Valasek"/>
    <x v="1"/>
  </r>
  <r>
    <s v="oKiGYs"/>
    <s v="Aliza"/>
    <s v="Yandell"/>
    <x v="0"/>
    <n v="9"/>
    <x v="1"/>
    <x v="50"/>
    <s v="Huangyan Luqiao Airport"/>
    <s v="CN"/>
    <s v="China"/>
    <s v="AS"/>
    <x v="3"/>
    <s v="8/25/2022"/>
    <s v="HYN"/>
    <s v="Aliza Yandell"/>
    <x v="0"/>
  </r>
  <r>
    <s v="w5gp94"/>
    <s v="Mei"/>
    <s v="Prinn"/>
    <x v="0"/>
    <n v="78"/>
    <x v="0"/>
    <x v="44"/>
    <s v="Porto Cheli Airport"/>
    <s v="GR"/>
    <s v="Greece"/>
    <s v="EU"/>
    <x v="1"/>
    <s v="12/16/2022"/>
    <s v="PKH"/>
    <s v="Mei Prinn"/>
    <x v="0"/>
  </r>
  <r>
    <s v="nyBGIj"/>
    <s v="Carmelia"/>
    <s v="Zmitrovich"/>
    <x v="0"/>
    <n v="85"/>
    <x v="0"/>
    <x v="3"/>
    <s v="Taiwan Taoyuan International Airport"/>
    <s v="TW"/>
    <s v="Taiwan, Province of China"/>
    <s v="AS"/>
    <x v="3"/>
    <s v="9/20/2022"/>
    <s v="TPE"/>
    <s v="Carmelia Zmitrovich"/>
    <x v="2"/>
  </r>
  <r>
    <s v="32Whz7"/>
    <s v="Alie"/>
    <s v="Brafield"/>
    <x v="0"/>
    <n v="54"/>
    <x v="2"/>
    <x v="118"/>
    <s v="Silangit Airport"/>
    <s v="ID"/>
    <s v="Indonesia"/>
    <s v="AS"/>
    <x v="3"/>
    <s v="7/7/2022"/>
    <s v="DTB"/>
    <s v="Alie Brafield"/>
    <x v="2"/>
  </r>
  <r>
    <s v="xUSfxt"/>
    <s v="Ryann"/>
    <s v="Hoffman"/>
    <x v="0"/>
    <n v="45"/>
    <x v="2"/>
    <x v="18"/>
    <s v="Burgas Airport"/>
    <s v="BG"/>
    <s v="Bulgaria"/>
    <s v="EU"/>
    <x v="1"/>
    <s v="5/16/2022"/>
    <s v="BOJ"/>
    <s v="Ryann Hoffman"/>
    <x v="2"/>
  </r>
  <r>
    <s v="777ipa"/>
    <s v="Nickolai"/>
    <s v="O'Growgane"/>
    <x v="1"/>
    <n v="1"/>
    <x v="1"/>
    <x v="44"/>
    <s v="Napaskiak Airport"/>
    <s v="US"/>
    <s v="United States"/>
    <s v="NAM"/>
    <x v="0"/>
    <s v="5/14/2022"/>
    <s v="PKA"/>
    <s v="Nickolai O'Growgane"/>
    <x v="0"/>
  </r>
  <r>
    <s v="GQIF8i"/>
    <s v="Abramo"/>
    <s v="Donaghie"/>
    <x v="1"/>
    <n v="34"/>
    <x v="2"/>
    <x v="3"/>
    <s v="Chhatrapati Shivaji International Airport"/>
    <s v="IN"/>
    <s v="India"/>
    <s v="AS"/>
    <x v="3"/>
    <s v="3/25/2022"/>
    <s v="BOM"/>
    <s v="Abramo Donaghie"/>
    <x v="0"/>
  </r>
  <r>
    <s v="Ayj8Yj"/>
    <s v="Gordy"/>
    <s v="Egle of Germany"/>
    <x v="1"/>
    <n v="24"/>
    <x v="1"/>
    <x v="15"/>
    <s v="Lodja Airport"/>
    <s v="CD"/>
    <s v="Congo, The Democratic Republic of the"/>
    <s v="AF"/>
    <x v="5"/>
    <s v="7/18/2022"/>
    <s v="LJA"/>
    <s v="Gordy Egle of Germany"/>
    <x v="1"/>
  </r>
  <r>
    <s v="v4XBPT"/>
    <s v="Diego"/>
    <s v="Argont"/>
    <x v="1"/>
    <n v="53"/>
    <x v="2"/>
    <x v="46"/>
    <s v="Tho Xuan Airport"/>
    <s v="VN"/>
    <s v="Viet Nam"/>
    <s v="AS"/>
    <x v="3"/>
    <s v="10/14/2022"/>
    <s v="THD"/>
    <s v="Diego Argont"/>
    <x v="2"/>
  </r>
  <r>
    <s v="5F0voV"/>
    <s v="Rudolf"/>
    <s v="Carrivick"/>
    <x v="1"/>
    <n v="17"/>
    <x v="1"/>
    <x v="2"/>
    <s v="Lublin Airport"/>
    <s v="PL"/>
    <s v="Poland"/>
    <s v="EU"/>
    <x v="1"/>
    <s v="2/7/2022"/>
    <s v="LUZ"/>
    <s v="Rudolf Carrivick"/>
    <x v="0"/>
  </r>
  <r>
    <s v="Y7p5yB"/>
    <s v="Kipp"/>
    <s v="Booth"/>
    <x v="1"/>
    <n v="73"/>
    <x v="0"/>
    <x v="14"/>
    <s v="Cayenne-Rochambeau Airport"/>
    <s v="GF"/>
    <s v="French Guiana"/>
    <s v="SAM"/>
    <x v="2"/>
    <s v="7/20/2022"/>
    <s v="CAY"/>
    <s v="Kipp Booth"/>
    <x v="2"/>
  </r>
  <r>
    <s v="dQl80i"/>
    <s v="Carolin"/>
    <s v="Roget"/>
    <x v="0"/>
    <n v="65"/>
    <x v="0"/>
    <x v="24"/>
    <s v="Las Vegas Airport"/>
    <s v="GT"/>
    <s v="Guatemala"/>
    <s v="NAM"/>
    <x v="0"/>
    <s v="7/29/2022"/>
    <s v="LCF"/>
    <s v="Carolin Roget"/>
    <x v="2"/>
  </r>
  <r>
    <s v="qGSzY1"/>
    <s v="Rianon"/>
    <s v="Goolding"/>
    <x v="0"/>
    <n v="40"/>
    <x v="2"/>
    <x v="13"/>
    <s v="Cuito Cuanavale Airport"/>
    <s v="AO"/>
    <s v="Angola"/>
    <s v="AF"/>
    <x v="5"/>
    <s v="10/5/2022"/>
    <s v="CTI"/>
    <s v="Rianon Goolding"/>
    <x v="1"/>
  </r>
  <r>
    <s v="0qjyVW"/>
    <s v="Cale"/>
    <s v="Lyfield"/>
    <x v="1"/>
    <n v="14"/>
    <x v="1"/>
    <x v="19"/>
    <s v="Thohoyandou Airport"/>
    <s v="ZA"/>
    <s v="South Africa"/>
    <s v="AF"/>
    <x v="5"/>
    <s v="6/15/2022"/>
    <s v="THY"/>
    <s v="Cale Lyfield"/>
    <x v="2"/>
  </r>
  <r>
    <s v="157xmu"/>
    <s v="Gerladina"/>
    <s v="Kores"/>
    <x v="0"/>
    <n v="79"/>
    <x v="0"/>
    <x v="17"/>
    <s v="Macanal Airport"/>
    <s v="CO"/>
    <s v="Colombia"/>
    <s v="SAM"/>
    <x v="2"/>
    <s v="8/8/2022"/>
    <s v="NAD"/>
    <s v="Gerladina Kores"/>
    <x v="0"/>
  </r>
  <r>
    <s v="oYXnS3"/>
    <s v="Ingeberg"/>
    <s v="Emm"/>
    <x v="0"/>
    <n v="8"/>
    <x v="1"/>
    <x v="3"/>
    <s v="Lutselk'e Airport"/>
    <s v="CA"/>
    <s v="Canada"/>
    <s v="NAM"/>
    <x v="0"/>
    <s v="3/10/2022"/>
    <s v="YSG"/>
    <s v="Ingeberg Emm"/>
    <x v="2"/>
  </r>
  <r>
    <s v="ocWXU4"/>
    <s v="Mark"/>
    <s v="Ruecastle"/>
    <x v="1"/>
    <n v="78"/>
    <x v="0"/>
    <x v="13"/>
    <s v="Maliana Airport"/>
    <s v="TL"/>
    <s v="Timor-Leste"/>
    <s v="AS"/>
    <x v="3"/>
    <s v="11/21/2022"/>
    <s v="MPT"/>
    <s v="Mark Ruecastle"/>
    <x v="2"/>
  </r>
  <r>
    <s v="vBbpnr"/>
    <s v="Sholom"/>
    <s v="Hiers"/>
    <x v="1"/>
    <n v="19"/>
    <x v="1"/>
    <x v="15"/>
    <s v="Dongying Shengli Airport"/>
    <s v="CN"/>
    <s v="China"/>
    <s v="AS"/>
    <x v="3"/>
    <s v="4/30/2022"/>
    <s v="DOY"/>
    <s v="Sholom Hiers"/>
    <x v="1"/>
  </r>
  <r>
    <s v="oeqTc8"/>
    <s v="Briney"/>
    <s v="Scintsbury"/>
    <x v="0"/>
    <n v="15"/>
    <x v="1"/>
    <x v="72"/>
    <s v="Plymouth City Airport"/>
    <s v="GB"/>
    <s v="United Kingdom"/>
    <s v="EU"/>
    <x v="1"/>
    <s v="2/15/2022"/>
    <s v="PLH"/>
    <s v="Briney Scintsbury"/>
    <x v="0"/>
  </r>
  <r>
    <s v="TRUavQ"/>
    <s v="Etienne"/>
    <s v="Igoe"/>
    <x v="1"/>
    <n v="17"/>
    <x v="1"/>
    <x v="2"/>
    <s v="La Coloma Airport"/>
    <s v="CU"/>
    <s v="Cuba"/>
    <s v="NAM"/>
    <x v="0"/>
    <s v="4/19/2022"/>
    <s v="LCL"/>
    <s v="Etienne Igoe"/>
    <x v="0"/>
  </r>
  <r>
    <s v="vG9wLB"/>
    <s v="Gabie"/>
    <s v="McAvin"/>
    <x v="0"/>
    <n v="22"/>
    <x v="1"/>
    <x v="41"/>
    <s v="Phuket International Airport"/>
    <s v="TH"/>
    <s v="Thailand"/>
    <s v="AS"/>
    <x v="3"/>
    <s v="11/18/2022"/>
    <s v="HKT"/>
    <s v="Gabie McAvin"/>
    <x v="0"/>
  </r>
  <r>
    <s v="so0gCb"/>
    <s v="Huntlee"/>
    <s v="Vasin"/>
    <x v="1"/>
    <n v="54"/>
    <x v="2"/>
    <x v="201"/>
    <s v="Burley Municipal Airport"/>
    <s v="US"/>
    <s v="United States"/>
    <s v="NAM"/>
    <x v="0"/>
    <s v="2/24/2022"/>
    <s v="BYI"/>
    <s v="Huntlee Vasin"/>
    <x v="2"/>
  </r>
  <r>
    <s v="CYe2YR"/>
    <s v="Reeta"/>
    <s v="Matussevich"/>
    <x v="0"/>
    <n v="67"/>
    <x v="0"/>
    <x v="2"/>
    <s v="Igiugig Airport"/>
    <s v="US"/>
    <s v="United States"/>
    <s v="NAM"/>
    <x v="0"/>
    <s v="9/23/2022"/>
    <s v="IGG"/>
    <s v="Reeta Matussevich"/>
    <x v="2"/>
  </r>
  <r>
    <s v="7BxEAV"/>
    <s v="Lanna"/>
    <s v="Coltman"/>
    <x v="0"/>
    <n v="62"/>
    <x v="0"/>
    <x v="10"/>
    <s v="Grayling Airport"/>
    <s v="US"/>
    <s v="United States"/>
    <s v="NAM"/>
    <x v="0"/>
    <s v="9/10/2022"/>
    <s v="KGX"/>
    <s v="Lanna Coltman"/>
    <x v="2"/>
  </r>
  <r>
    <s v="bPXDRd"/>
    <s v="Vick"/>
    <s v="Cluse"/>
    <x v="1"/>
    <n v="49"/>
    <x v="2"/>
    <x v="66"/>
    <s v="Ozark Regional Airport"/>
    <s v="US"/>
    <s v="United States"/>
    <s v="NAM"/>
    <x v="0"/>
    <s v="7/3/2022"/>
    <s v="WMH"/>
    <s v="Vick Cluse"/>
    <x v="0"/>
  </r>
  <r>
    <s v="dA1dcH"/>
    <s v="Onida"/>
    <s v="Sexton"/>
    <x v="0"/>
    <n v="74"/>
    <x v="0"/>
    <x v="128"/>
    <s v="Marla Airport"/>
    <s v="AU"/>
    <s v="Australia"/>
    <s v="OC"/>
    <x v="4"/>
    <s v="4/27/2022"/>
    <s v="MRP"/>
    <s v="Onida Sexton"/>
    <x v="0"/>
  </r>
  <r>
    <s v="9Cy8fv"/>
    <s v="Merwyn"/>
    <s v="Robuchon"/>
    <x v="1"/>
    <n v="24"/>
    <x v="1"/>
    <x v="4"/>
    <s v="Teuku Cut Ali Airport"/>
    <s v="ID"/>
    <s v="Indonesia"/>
    <s v="AS"/>
    <x v="3"/>
    <s v="5/23/2022"/>
    <s v="TPK"/>
    <s v="Merwyn Robuchon"/>
    <x v="0"/>
  </r>
  <r>
    <s v="aZ6rF7"/>
    <s v="Lucine"/>
    <s v="Jesson"/>
    <x v="0"/>
    <n v="40"/>
    <x v="2"/>
    <x v="105"/>
    <s v="Andamooka Airport"/>
    <s v="AU"/>
    <s v="Australia"/>
    <s v="OC"/>
    <x v="4"/>
    <s v="6/2/2022"/>
    <s v="ADO"/>
    <s v="Lucine Jesson"/>
    <x v="0"/>
  </r>
  <r>
    <s v="ns96Q3"/>
    <s v="Donnell"/>
    <s v="Dmitrienko"/>
    <x v="1"/>
    <n v="25"/>
    <x v="1"/>
    <x v="13"/>
    <s v="Dong Hoi Airport"/>
    <s v="VN"/>
    <s v="Viet Nam"/>
    <s v="AS"/>
    <x v="3"/>
    <s v="4/26/2022"/>
    <s v="VDH"/>
    <s v="Donnell Dmitrienko"/>
    <x v="0"/>
  </r>
  <r>
    <s v="hxEKeD"/>
    <s v="Karilynn"/>
    <s v="Sparry"/>
    <x v="0"/>
    <n v="44"/>
    <x v="2"/>
    <x v="3"/>
    <s v="Nelson Lagoon Airport"/>
    <s v="US"/>
    <s v="United States"/>
    <s v="NAM"/>
    <x v="0"/>
    <s v="11/5/2022"/>
    <s v="NLG"/>
    <s v="Karilynn Sparry"/>
    <x v="1"/>
  </r>
  <r>
    <s v="9jG9J7"/>
    <s v="Glenn"/>
    <s v="Grimley"/>
    <x v="1"/>
    <n v="3"/>
    <x v="1"/>
    <x v="60"/>
    <s v="F. D. Roosevelt Airport"/>
    <s v="BQ"/>
    <s v="Bonaire, Sint Eustatius and Saba"/>
    <s v="NAM"/>
    <x v="0"/>
    <s v="3/23/2022"/>
    <s v="EUX"/>
    <s v="Glenn Grimley"/>
    <x v="2"/>
  </r>
  <r>
    <s v="5LoUBg"/>
    <s v="Janeta"/>
    <s v="McIlmurray"/>
    <x v="0"/>
    <n v="33"/>
    <x v="2"/>
    <x v="33"/>
    <s v="Puas Airport"/>
    <s v="PG"/>
    <s v="Papua New Guinea"/>
    <s v="OC"/>
    <x v="4"/>
    <s v="12/23/2022"/>
    <s v="PUA"/>
    <s v="Janeta McIlmurray"/>
    <x v="1"/>
  </r>
  <r>
    <s v="C5nD29"/>
    <s v="Cameron"/>
    <s v="Bahlmann"/>
    <x v="1"/>
    <n v="51"/>
    <x v="2"/>
    <x v="58"/>
    <s v="Clovis Municipal Airport"/>
    <s v="US"/>
    <s v="United States"/>
    <s v="NAM"/>
    <x v="0"/>
    <s v="10/1/2022"/>
    <s v="CVN"/>
    <s v="Cameron Bahlmann"/>
    <x v="0"/>
  </r>
  <r>
    <s v="sXzRGM"/>
    <s v="Mill"/>
    <s v="Pullman"/>
    <x v="1"/>
    <n v="30"/>
    <x v="1"/>
    <x v="4"/>
    <s v="Langkawi International Airport"/>
    <s v="MY"/>
    <s v="Malaysia"/>
    <s v="AS"/>
    <x v="3"/>
    <s v="6/24/2022"/>
    <s v="LGK"/>
    <s v="Mill Pullman"/>
    <x v="1"/>
  </r>
  <r>
    <s v="CMGesI"/>
    <s v="Venus"/>
    <s v="Hubbis"/>
    <x v="0"/>
    <n v="38"/>
    <x v="2"/>
    <x v="3"/>
    <s v="Benito Salas Airport"/>
    <s v="CO"/>
    <s v="Colombia"/>
    <s v="SAM"/>
    <x v="2"/>
    <s v="7/20/2022"/>
    <s v="NVA"/>
    <s v="Venus Hubbis"/>
    <x v="0"/>
  </r>
  <r>
    <s v="oHCvwh"/>
    <s v="Jayson"/>
    <s v="Helstrip"/>
    <x v="1"/>
    <n v="21"/>
    <x v="1"/>
    <x v="114"/>
    <s v="Bagan Airport"/>
    <s v="MM"/>
    <s v="Myanmar"/>
    <s v="AS"/>
    <x v="3"/>
    <s v="2/2/2022"/>
    <s v="NYU"/>
    <s v="Jayson Helstrip"/>
    <x v="2"/>
  </r>
  <r>
    <s v="B2USIT"/>
    <s v="Myron"/>
    <s v="Ramirez"/>
    <x v="1"/>
    <n v="58"/>
    <x v="0"/>
    <x v="10"/>
    <s v="Holingol Huolinhe Airport"/>
    <s v="CN"/>
    <s v="China"/>
    <s v="AS"/>
    <x v="3"/>
    <s v="1/20/2022"/>
    <s v="HUO"/>
    <s v="Myron Ramirez"/>
    <x v="1"/>
  </r>
  <r>
    <s v="4DX9X4"/>
    <s v="Grady"/>
    <s v="MacKain"/>
    <x v="1"/>
    <n v="81"/>
    <x v="0"/>
    <x v="97"/>
    <s v="Kuressaare Airport"/>
    <s v="EE"/>
    <s v="Estonia"/>
    <s v="EU"/>
    <x v="1"/>
    <s v="10/22/2022"/>
    <s v="URE"/>
    <s v="Grady MacKain"/>
    <x v="2"/>
  </r>
  <r>
    <s v="9A6ktG"/>
    <s v="Kippy"/>
    <s v="Corss"/>
    <x v="1"/>
    <n v="28"/>
    <x v="1"/>
    <x v="15"/>
    <s v="Bram Fischer International Airport"/>
    <s v="ZA"/>
    <s v="South Africa"/>
    <s v="AF"/>
    <x v="5"/>
    <s v="5/22/2022"/>
    <s v="BFN"/>
    <s v="Kippy Corss"/>
    <x v="2"/>
  </r>
  <r>
    <s v="5mArjD"/>
    <s v="Sidonia"/>
    <s v="Aggas"/>
    <x v="0"/>
    <n v="72"/>
    <x v="0"/>
    <x v="19"/>
    <s v="Deputado Luiz Eduardo Magalhães International Airport"/>
    <s v="BR"/>
    <s v="Brazil"/>
    <s v="SAM"/>
    <x v="2"/>
    <s v="11/18/2022"/>
    <s v="SSA"/>
    <s v="Sidonia Aggas"/>
    <x v="0"/>
  </r>
  <r>
    <s v="EQFZuX"/>
    <s v="Deerdre"/>
    <s v="Riggert"/>
    <x v="0"/>
    <n v="61"/>
    <x v="0"/>
    <x v="146"/>
    <s v="Changbaishan Airport"/>
    <s v="CN"/>
    <s v="China"/>
    <s v="AS"/>
    <x v="3"/>
    <s v="4/11/2022"/>
    <s v="NBS"/>
    <s v="Deerdre Riggert"/>
    <x v="2"/>
  </r>
  <r>
    <s v="uEnaMm"/>
    <s v="Waiter"/>
    <s v="Daughton"/>
    <x v="1"/>
    <n v="88"/>
    <x v="0"/>
    <x v="3"/>
    <s v="Aratika Nord Airport"/>
    <s v="PF"/>
    <s v="French Polynesia"/>
    <s v="OC"/>
    <x v="4"/>
    <s v="6/21/2022"/>
    <s v="RKA"/>
    <s v="Waiter Daughton"/>
    <x v="2"/>
  </r>
  <r>
    <s v="f0iHZH"/>
    <s v="Dorise"/>
    <s v="Kidson"/>
    <x v="0"/>
    <n v="1"/>
    <x v="1"/>
    <x v="10"/>
    <s v="Poplar Bluff Municipal Airport"/>
    <s v="US"/>
    <s v="United States"/>
    <s v="NAM"/>
    <x v="0"/>
    <s v="2/1/2022"/>
    <s v="POF"/>
    <s v="Dorise Kidson"/>
    <x v="2"/>
  </r>
  <r>
    <s v="3fHQkd"/>
    <s v="Vallie"/>
    <s v="Budnk"/>
    <x v="0"/>
    <n v="32"/>
    <x v="2"/>
    <x v="3"/>
    <s v="Ebadon Airport"/>
    <s v="MH"/>
    <s v="Marshall Islands"/>
    <s v="OC"/>
    <x v="4"/>
    <s v="10/15/2022"/>
    <s v="EBN"/>
    <s v="Vallie Budnk"/>
    <x v="1"/>
  </r>
  <r>
    <s v="0h4H3K"/>
    <s v="Gottfried"/>
    <s v="Nannizzi"/>
    <x v="1"/>
    <n v="48"/>
    <x v="2"/>
    <x v="79"/>
    <s v="Urrao Airport"/>
    <s v="CO"/>
    <s v="Colombia"/>
    <s v="SAM"/>
    <x v="2"/>
    <s v="7/1/2022"/>
    <s v="URR"/>
    <s v="Gottfried Nannizzi"/>
    <x v="2"/>
  </r>
  <r>
    <s v="yME5UZ"/>
    <s v="Durand"/>
    <s v="Georgeou"/>
    <x v="1"/>
    <n v="40"/>
    <x v="2"/>
    <x v="13"/>
    <s v="Faaite Airport"/>
    <s v="PF"/>
    <s v="French Polynesia"/>
    <s v="OC"/>
    <x v="4"/>
    <s v="8/10/2022"/>
    <s v="FAC"/>
    <s v="Durand Georgeou"/>
    <x v="0"/>
  </r>
  <r>
    <s v="Qr4hg2"/>
    <s v="Nevile"/>
    <s v="Hourstan"/>
    <x v="1"/>
    <n v="4"/>
    <x v="1"/>
    <x v="3"/>
    <s v="Surat Thani Airport"/>
    <s v="TH"/>
    <s v="Thailand"/>
    <s v="AS"/>
    <x v="3"/>
    <s v="7/9/2022"/>
    <s v="URT"/>
    <s v="Nevile Hourstan"/>
    <x v="0"/>
  </r>
  <r>
    <s v="2tu4aM"/>
    <s v="Gwenneth"/>
    <s v="Wilkerson"/>
    <x v="0"/>
    <n v="83"/>
    <x v="0"/>
    <x v="44"/>
    <s v="Sengapi Airstrip"/>
    <s v="PG"/>
    <s v="Papua New Guinea"/>
    <s v="OC"/>
    <x v="4"/>
    <s v="1/23/2022"/>
    <s v="SGK"/>
    <s v="Gwenneth Wilkerson"/>
    <x v="0"/>
  </r>
  <r>
    <s v="AX9uSU"/>
    <s v="Francisco"/>
    <s v="Magrane"/>
    <x v="1"/>
    <n v="73"/>
    <x v="0"/>
    <x v="0"/>
    <s v="Luang Phabang International Airport"/>
    <s v="LA"/>
    <s v="Lao People's Democratic Republic"/>
    <s v="AS"/>
    <x v="3"/>
    <s v="8/11/2022"/>
    <s v="LPQ"/>
    <s v="Francisco Magrane"/>
    <x v="1"/>
  </r>
  <r>
    <s v="id7gNC"/>
    <s v="Caspar"/>
    <s v="Bastistini"/>
    <x v="1"/>
    <n v="75"/>
    <x v="0"/>
    <x v="52"/>
    <s v="Moabi Airport"/>
    <s v="GA"/>
    <s v="Gabon"/>
    <s v="AF"/>
    <x v="5"/>
    <s v="4/1/2022"/>
    <s v="MGX"/>
    <s v="Caspar Bastistini"/>
    <x v="1"/>
  </r>
  <r>
    <s v="FoOuwJ"/>
    <s v="Keelby"/>
    <s v="Anders"/>
    <x v="1"/>
    <n v="50"/>
    <x v="2"/>
    <x v="13"/>
    <s v="Kokonau Airport"/>
    <s v="ID"/>
    <s v="Indonesia"/>
    <s v="AS"/>
    <x v="3"/>
    <s v="12/16/2022"/>
    <s v="KOX"/>
    <s v="Keelby Anders"/>
    <x v="2"/>
  </r>
  <r>
    <s v="18mx4o"/>
    <s v="Kerr"/>
    <s v="Wisbey"/>
    <x v="1"/>
    <n v="74"/>
    <x v="0"/>
    <x v="15"/>
    <s v="Porter County Municipal Airport"/>
    <s v="US"/>
    <s v="United States"/>
    <s v="NAM"/>
    <x v="0"/>
    <s v="10/1/2022"/>
    <s v="VPZ"/>
    <s v="Kerr Wisbey"/>
    <x v="1"/>
  </r>
  <r>
    <s v="VfWdtB"/>
    <s v="Xena"/>
    <s v="Da Costa"/>
    <x v="0"/>
    <n v="29"/>
    <x v="1"/>
    <x v="148"/>
    <s v="Agra Airport"/>
    <s v="IN"/>
    <s v="India"/>
    <s v="AS"/>
    <x v="3"/>
    <s v="11/12/2022"/>
    <s v="AGR"/>
    <s v="Xena Da Costa"/>
    <x v="1"/>
  </r>
  <r>
    <s v="RMmOGV"/>
    <s v="Pansy"/>
    <s v="Hartus"/>
    <x v="0"/>
    <n v="30"/>
    <x v="1"/>
    <x v="3"/>
    <s v="Domodedovo International Airport"/>
    <s v="RU"/>
    <s v="Russian Federation"/>
    <s v="EU"/>
    <x v="1"/>
    <s v="1/5/2022"/>
    <s v="DME"/>
    <s v="Pansy Hartus"/>
    <x v="0"/>
  </r>
  <r>
    <s v="rpCWrK"/>
    <s v="Elvira"/>
    <s v="Brane"/>
    <x v="0"/>
    <n v="67"/>
    <x v="0"/>
    <x v="10"/>
    <s v="Talhar Airport"/>
    <s v="PK"/>
    <s v="Pakistan"/>
    <s v="AS"/>
    <x v="3"/>
    <s v="3/3/2022"/>
    <s v="BDN"/>
    <s v="Elvira Brane"/>
    <x v="0"/>
  </r>
  <r>
    <s v="6Ti9zL"/>
    <s v="Isidora"/>
    <s v="Suttell"/>
    <x v="0"/>
    <n v="39"/>
    <x v="2"/>
    <x v="15"/>
    <s v="Modibo Keita International Airport"/>
    <s v="ML"/>
    <s v="Mali"/>
    <s v="AF"/>
    <x v="5"/>
    <s v="7/9/2022"/>
    <s v="BKO"/>
    <s v="Isidora Suttell"/>
    <x v="2"/>
  </r>
  <r>
    <s v="ad3CwW"/>
    <s v="Carmon"/>
    <s v="Attwell"/>
    <x v="0"/>
    <n v="49"/>
    <x v="2"/>
    <x v="131"/>
    <s v="Reykjahlíð Airport"/>
    <s v="IS"/>
    <s v="Iceland"/>
    <s v="EU"/>
    <x v="1"/>
    <s v="10/11/2022"/>
    <s v="MVA"/>
    <s v="Carmon Attwell"/>
    <x v="2"/>
  </r>
  <r>
    <s v="r6Trl0"/>
    <s v="Kathe"/>
    <s v="Melchior"/>
    <x v="0"/>
    <n v="90"/>
    <x v="0"/>
    <x v="44"/>
    <s v="Baicheng Chang'an Airport"/>
    <s v="CN"/>
    <s v="China"/>
    <s v="AS"/>
    <x v="3"/>
    <s v="5/23/2022"/>
    <s v="DBC"/>
    <s v="Kathe Melchior"/>
    <x v="0"/>
  </r>
  <r>
    <s v="FJjMwJ"/>
    <s v="Millie"/>
    <s v="Geldard"/>
    <x v="0"/>
    <n v="24"/>
    <x v="1"/>
    <x v="21"/>
    <s v="Lea County Regional Airport"/>
    <s v="US"/>
    <s v="United States"/>
    <s v="NAM"/>
    <x v="0"/>
    <s v="12/15/2022"/>
    <s v="HOB"/>
    <s v="Millie Geldard"/>
    <x v="0"/>
  </r>
  <r>
    <s v="0p8h3P"/>
    <s v="Bartholemy"/>
    <s v="Tieman"/>
    <x v="1"/>
    <n v="16"/>
    <x v="1"/>
    <x v="13"/>
    <s v="Tozeur Nefta International Airport"/>
    <s v="TN"/>
    <s v="Tunisia"/>
    <s v="AF"/>
    <x v="5"/>
    <s v="8/14/2022"/>
    <s v="TOE"/>
    <s v="Bartholemy Tieman"/>
    <x v="0"/>
  </r>
  <r>
    <s v="PrFDwo"/>
    <s v="Hugues"/>
    <s v="Deadman"/>
    <x v="1"/>
    <n v="28"/>
    <x v="1"/>
    <x v="15"/>
    <s v="Licenciado Benito Juarez International Airport"/>
    <s v="MX"/>
    <s v="Mexico"/>
    <s v="NAM"/>
    <x v="0"/>
    <s v="12/23/2022"/>
    <s v="MEX"/>
    <s v="Hugues Deadman"/>
    <x v="0"/>
  </r>
  <r>
    <s v="EnIqay"/>
    <s v="Jeremie"/>
    <s v="Langtry"/>
    <x v="1"/>
    <n v="33"/>
    <x v="2"/>
    <x v="151"/>
    <s v="Theda Station Airport"/>
    <s v="AU"/>
    <s v="Australia"/>
    <s v="OC"/>
    <x v="4"/>
    <s v="7/26/2022"/>
    <s v="TDN"/>
    <s v="Jeremie Langtry"/>
    <x v="1"/>
  </r>
  <r>
    <s v="W7Tcj6"/>
    <s v="Shaylah"/>
    <s v="Haslock"/>
    <x v="0"/>
    <n v="55"/>
    <x v="0"/>
    <x v="3"/>
    <s v="Ninglang Luguhu Airport"/>
    <s v="CN"/>
    <s v="China"/>
    <s v="AS"/>
    <x v="3"/>
    <s v="11/9/2022"/>
    <s v="NLH"/>
    <s v="Shaylah Haslock"/>
    <x v="0"/>
  </r>
  <r>
    <s v="jyu9ds"/>
    <s v="Bartie"/>
    <s v="Alliker"/>
    <x v="1"/>
    <n v="89"/>
    <x v="0"/>
    <x v="13"/>
    <s v="Chinggis Khaan International Airport"/>
    <s v="MN"/>
    <s v="Mongolia"/>
    <s v="AS"/>
    <x v="3"/>
    <s v="6/25/2022"/>
    <s v="ULN"/>
    <s v="Bartie Alliker"/>
    <x v="0"/>
  </r>
  <r>
    <s v="Xu2AXZ"/>
    <s v="Nigel"/>
    <s v="Lawee"/>
    <x v="1"/>
    <n v="89"/>
    <x v="0"/>
    <x v="12"/>
    <s v="Chippewa Valley Regional Airport"/>
    <s v="US"/>
    <s v="United States"/>
    <s v="NAM"/>
    <x v="0"/>
    <s v="1/3/2022"/>
    <s v="EAU"/>
    <s v="Nigel Lawee"/>
    <x v="0"/>
  </r>
  <r>
    <s v="iOGnUR"/>
    <s v="Joan"/>
    <s v="Annakin"/>
    <x v="0"/>
    <n v="17"/>
    <x v="1"/>
    <x v="15"/>
    <s v="Hay Airport"/>
    <s v="AU"/>
    <s v="Australia"/>
    <s v="OC"/>
    <x v="4"/>
    <s v="4/30/2022"/>
    <s v="HXX"/>
    <s v="Joan Annakin"/>
    <x v="0"/>
  </r>
  <r>
    <s v="vjEbYA"/>
    <s v="Franky"/>
    <s v="Dougill"/>
    <x v="1"/>
    <n v="47"/>
    <x v="2"/>
    <x v="3"/>
    <s v="Temindung Airport"/>
    <s v="ID"/>
    <s v="Indonesia"/>
    <s v="AS"/>
    <x v="3"/>
    <s v="8/7/2022"/>
    <s v="SRI"/>
    <s v="Franky Dougill"/>
    <x v="1"/>
  </r>
  <r>
    <s v="wSEadi"/>
    <s v="Germayne"/>
    <s v="Blance"/>
    <x v="1"/>
    <n v="41"/>
    <x v="2"/>
    <x v="129"/>
    <s v="Cotswold Airport"/>
    <s v="GB"/>
    <s v="United Kingdom"/>
    <s v="EU"/>
    <x v="1"/>
    <s v="9/8/2022"/>
    <s v="GBA"/>
    <s v="Germayne Blance"/>
    <x v="0"/>
  </r>
  <r>
    <s v="GTWVQu"/>
    <s v="Abbi"/>
    <s v="Clyma"/>
    <x v="0"/>
    <n v="12"/>
    <x v="1"/>
    <x v="27"/>
    <s v="Ville Airport"/>
    <s v="GA"/>
    <s v="Gabon"/>
    <s v="AF"/>
    <x v="5"/>
    <s v="4/18/2022"/>
    <s v="KDJ"/>
    <s v="Abbi Clyma"/>
    <x v="0"/>
  </r>
  <r>
    <s v="XZ67zP"/>
    <s v="Meryl"/>
    <s v="Giorgeschi"/>
    <x v="1"/>
    <n v="77"/>
    <x v="0"/>
    <x v="19"/>
    <s v="Quezaltenango Airport"/>
    <s v="GT"/>
    <s v="Guatemala"/>
    <s v="NAM"/>
    <x v="0"/>
    <s v="3/18/2022"/>
    <s v="AAZ"/>
    <s v="Meryl Giorgeschi"/>
    <x v="1"/>
  </r>
  <r>
    <s v="5bqzmA"/>
    <s v="Lin"/>
    <s v="Ashworth"/>
    <x v="1"/>
    <n v="13"/>
    <x v="1"/>
    <x v="3"/>
    <s v="Brak Airport"/>
    <s v="LY"/>
    <s v="Libya"/>
    <s v="AF"/>
    <x v="5"/>
    <s v="8/16/2022"/>
    <s v="BCQ"/>
    <s v="Lin Ashworth"/>
    <x v="1"/>
  </r>
  <r>
    <s v="HeI1Y0"/>
    <s v="Mathian"/>
    <s v="Tratton"/>
    <x v="1"/>
    <n v="69"/>
    <x v="0"/>
    <x v="2"/>
    <s v="Nakina Airport"/>
    <s v="CA"/>
    <s v="Canada"/>
    <s v="NAM"/>
    <x v="0"/>
    <s v="11/22/2022"/>
    <s v="YQN"/>
    <s v="Mathian Tratton"/>
    <x v="2"/>
  </r>
  <r>
    <s v="AKfqGE"/>
    <s v="Casar"/>
    <s v="Oehm"/>
    <x v="1"/>
    <n v="73"/>
    <x v="0"/>
    <x v="4"/>
    <s v="Haivaro Airport"/>
    <s v="PG"/>
    <s v="Papua New Guinea"/>
    <s v="OC"/>
    <x v="4"/>
    <s v="4/5/2022"/>
    <s v="HIT"/>
    <s v="Casar Oehm"/>
    <x v="2"/>
  </r>
  <r>
    <s v="7FdTfT"/>
    <s v="Fredrika"/>
    <s v="Trussler"/>
    <x v="0"/>
    <n v="57"/>
    <x v="0"/>
    <x v="3"/>
    <s v="Mariupol International Airport"/>
    <s v="UA"/>
    <s v="Ukraine"/>
    <s v="EU"/>
    <x v="1"/>
    <s v="12/11/2022"/>
    <s v="MPW"/>
    <s v="Fredrika Trussler"/>
    <x v="0"/>
  </r>
  <r>
    <s v="CL988P"/>
    <s v="Blaire"/>
    <s v="McIlwraith"/>
    <x v="0"/>
    <n v="30"/>
    <x v="1"/>
    <x v="37"/>
    <s v="Fredericton Airport"/>
    <s v="CA"/>
    <s v="Canada"/>
    <s v="NAM"/>
    <x v="0"/>
    <s v="8/5/2022"/>
    <s v="YFC"/>
    <s v="Blaire McIlwraith"/>
    <x v="0"/>
  </r>
  <r>
    <s v="gadZSn"/>
    <s v="Nickolaus"/>
    <s v="Masters"/>
    <x v="1"/>
    <n v="39"/>
    <x v="2"/>
    <x v="26"/>
    <s v="General Wayne A. Downing Peoria International Airport"/>
    <s v="US"/>
    <s v="United States"/>
    <s v="NAM"/>
    <x v="0"/>
    <s v="2/2/2022"/>
    <s v="PIA"/>
    <s v="Nickolaus Masters"/>
    <x v="2"/>
  </r>
  <r>
    <s v="joAqLF"/>
    <s v="Timmie"/>
    <s v="Alliker"/>
    <x v="0"/>
    <n v="54"/>
    <x v="2"/>
    <x v="15"/>
    <s v="Naha Airport"/>
    <s v="ID"/>
    <s v="Indonesia"/>
    <s v="AS"/>
    <x v="3"/>
    <s v="8/8/2022"/>
    <s v="NAH"/>
    <s v="Timmie Alliker"/>
    <x v="0"/>
  </r>
  <r>
    <s v="AjAp6U"/>
    <s v="Carri"/>
    <s v="Hamm"/>
    <x v="0"/>
    <n v="3"/>
    <x v="1"/>
    <x v="3"/>
    <s v="Bremerton National Airport"/>
    <s v="US"/>
    <s v="United States"/>
    <s v="NAM"/>
    <x v="0"/>
    <s v="1/19/2022"/>
    <s v="PWT"/>
    <s v="Carri Hamm"/>
    <x v="1"/>
  </r>
  <r>
    <s v="W2ergq"/>
    <s v="Shayne"/>
    <s v="Westmarland"/>
    <x v="1"/>
    <n v="86"/>
    <x v="0"/>
    <x v="55"/>
    <s v="Musina(Messina) Airport"/>
    <s v="ZA"/>
    <s v="South Africa"/>
    <s v="AF"/>
    <x v="5"/>
    <s v="1/17/2022"/>
    <s v="MEZ"/>
    <s v="Shayne Westmarland"/>
    <x v="0"/>
  </r>
  <r>
    <s v="wSpdqn"/>
    <s v="Kimbell"/>
    <s v="Vasyatkin"/>
    <x v="1"/>
    <n v="48"/>
    <x v="2"/>
    <x v="15"/>
    <s v="Ibo Airport"/>
    <s v="MZ"/>
    <s v="Mozambique"/>
    <s v="AF"/>
    <x v="5"/>
    <s v="9/19/2022"/>
    <s v="IBO"/>
    <s v="Kimbell Vasyatkin"/>
    <x v="1"/>
  </r>
  <r>
    <s v="FNxWUZ"/>
    <s v="Fidela"/>
    <s v="Bunny"/>
    <x v="0"/>
    <n v="69"/>
    <x v="0"/>
    <x v="3"/>
    <s v="Ampampamena Airport"/>
    <s v="MG"/>
    <s v="Madagascar"/>
    <s v="AF"/>
    <x v="5"/>
    <s v="5/14/2022"/>
    <s v="IVA"/>
    <s v="Fidela Bunny"/>
    <x v="0"/>
  </r>
  <r>
    <s v="vwqpnZ"/>
    <s v="Gertrude"/>
    <s v="McMarquis"/>
    <x v="0"/>
    <n v="83"/>
    <x v="0"/>
    <x v="35"/>
    <s v="Port Simpson Seaplane Base"/>
    <s v="CA"/>
    <s v="Canada"/>
    <s v="NAM"/>
    <x v="0"/>
    <s v="7/20/2022"/>
    <s v="YPI"/>
    <s v="Gertrude McMarquis"/>
    <x v="1"/>
  </r>
  <r>
    <s v="vDzrVe"/>
    <s v="Thaine"/>
    <s v="Nunan"/>
    <x v="1"/>
    <n v="66"/>
    <x v="0"/>
    <x v="3"/>
    <s v="Shaxian Airport"/>
    <s v="CN"/>
    <s v="China"/>
    <s v="AS"/>
    <x v="3"/>
    <s v="2/12/2022"/>
    <s v="SQJ"/>
    <s v="Thaine Nunan"/>
    <x v="2"/>
  </r>
  <r>
    <s v="8VhtId"/>
    <s v="Dyanne"/>
    <s v="Furness"/>
    <x v="0"/>
    <n v="52"/>
    <x v="2"/>
    <x v="60"/>
    <s v="Estadual Arthur Siqueira Airport"/>
    <s v="BR"/>
    <s v="Brazil"/>
    <s v="SAM"/>
    <x v="2"/>
    <s v="6/11/2022"/>
    <s v="BJP"/>
    <s v="Dyanne Furness"/>
    <x v="1"/>
  </r>
  <r>
    <s v="cLDYCM"/>
    <s v="Sol"/>
    <s v="Battany"/>
    <x v="1"/>
    <n v="50"/>
    <x v="2"/>
    <x v="97"/>
    <s v="Fahud Airport"/>
    <s v="OM"/>
    <s v="Oman"/>
    <s v="AS"/>
    <x v="3"/>
    <s v="12/5/2022"/>
    <s v="FAU"/>
    <s v="Sol Battany"/>
    <x v="0"/>
  </r>
  <r>
    <s v="Yin2T3"/>
    <s v="Lucilia"/>
    <s v="MacNally"/>
    <x v="0"/>
    <n v="60"/>
    <x v="0"/>
    <x v="66"/>
    <s v="Rokot Airport"/>
    <s v="ID"/>
    <s v="Indonesia"/>
    <s v="AS"/>
    <x v="3"/>
    <s v="7/5/2022"/>
    <s v="RKI"/>
    <s v="Lucilia MacNally"/>
    <x v="2"/>
  </r>
  <r>
    <s v="zI2xGe"/>
    <s v="Fawn"/>
    <s v="Springtorp"/>
    <x v="0"/>
    <n v="36"/>
    <x v="2"/>
    <x v="18"/>
    <s v="Songea Airport"/>
    <s v="TZ"/>
    <s v="Tanzania, United Republic of"/>
    <s v="AF"/>
    <x v="5"/>
    <s v="7/8/2022"/>
    <s v="SGX"/>
    <s v="Fawn Springtorp"/>
    <x v="0"/>
  </r>
  <r>
    <s v="32pXGS"/>
    <s v="Tuckie"/>
    <s v="Snape"/>
    <x v="1"/>
    <n v="4"/>
    <x v="1"/>
    <x v="52"/>
    <s v="Southwest Florida International Airport"/>
    <s v="US"/>
    <s v="United States"/>
    <s v="NAM"/>
    <x v="0"/>
    <s v="12/29/2022"/>
    <s v="RSW"/>
    <s v="Tuckie Snape"/>
    <x v="0"/>
  </r>
  <r>
    <s v="9GitT0"/>
    <s v="Gipsy"/>
    <s v="Galbreath"/>
    <x v="0"/>
    <n v="79"/>
    <x v="0"/>
    <x v="2"/>
    <s v="Rovaniemi Airport"/>
    <s v="FI"/>
    <s v="Finland"/>
    <s v="EU"/>
    <x v="1"/>
    <s v="3/3/2022"/>
    <s v="RVN"/>
    <s v="Gipsy Galbreath"/>
    <x v="1"/>
  </r>
  <r>
    <s v="7krwcH"/>
    <s v="Mahala"/>
    <s v="Cuskery"/>
    <x v="0"/>
    <n v="23"/>
    <x v="1"/>
    <x v="159"/>
    <s v="Sacheon Air Base/Airport"/>
    <s v="KR"/>
    <s v="Korea, Republic of"/>
    <s v="AS"/>
    <x v="3"/>
    <s v="8/21/2022"/>
    <s v="HIN"/>
    <s v="Mahala Cuskery"/>
    <x v="0"/>
  </r>
  <r>
    <s v="dPh3ph"/>
    <s v="Filbert"/>
    <s v="Kemmer"/>
    <x v="1"/>
    <n v="28"/>
    <x v="1"/>
    <x v="3"/>
    <s v="Tapeta Airport"/>
    <s v="LR"/>
    <s v="Liberia"/>
    <s v="AF"/>
    <x v="5"/>
    <s v="2/27/2022"/>
    <s v="TPT"/>
    <s v="Filbert Kemmer"/>
    <x v="2"/>
  </r>
  <r>
    <s v="CdB5mh"/>
    <s v="Antoni"/>
    <s v="Lampart"/>
    <x v="1"/>
    <n v="58"/>
    <x v="0"/>
    <x v="44"/>
    <s v="Tynda Airport"/>
    <s v="RU"/>
    <s v="Russian Federation"/>
    <s v="EU"/>
    <x v="1"/>
    <s v="10/16/2022"/>
    <s v="TYD"/>
    <s v="Antoni Lampart"/>
    <x v="0"/>
  </r>
  <r>
    <s v="wdpCio"/>
    <s v="Mahmoud"/>
    <s v="Kennelly"/>
    <x v="1"/>
    <n v="57"/>
    <x v="0"/>
    <x v="100"/>
    <s v="Kotakoli Airport"/>
    <s v="CD"/>
    <s v="Congo, The Democratic Republic of the"/>
    <s v="AF"/>
    <x v="5"/>
    <s v="4/18/2022"/>
    <s v="KLI"/>
    <s v="Mahmoud Kennelly"/>
    <x v="2"/>
  </r>
  <r>
    <s v="P49E1v"/>
    <s v="Pam"/>
    <s v="Moat"/>
    <x v="0"/>
    <n v="7"/>
    <x v="1"/>
    <x v="3"/>
    <s v="Ji-Paraná Airport"/>
    <s v="BR"/>
    <s v="Brazil"/>
    <s v="SAM"/>
    <x v="2"/>
    <s v="12/12/2022"/>
    <s v="JPR"/>
    <s v="Pam Moat"/>
    <x v="1"/>
  </r>
  <r>
    <s v="ZqwQr3"/>
    <s v="Verina"/>
    <s v="Idel"/>
    <x v="0"/>
    <n v="63"/>
    <x v="0"/>
    <x v="79"/>
    <s v="Laguindingan Airport"/>
    <s v="PH"/>
    <s v="Philippines"/>
    <s v="AS"/>
    <x v="3"/>
    <s v="2/11/2022"/>
    <s v="CGY"/>
    <s v="Verina Idel"/>
    <x v="0"/>
  </r>
  <r>
    <s v="kyO3HE"/>
    <s v="Riley"/>
    <s v="Mullett"/>
    <x v="1"/>
    <n v="38"/>
    <x v="2"/>
    <x v="15"/>
    <s v="Geelong Airport"/>
    <s v="AU"/>
    <s v="Australia"/>
    <s v="OC"/>
    <x v="4"/>
    <s v="10/15/2022"/>
    <s v="GEX"/>
    <s v="Riley Mullett"/>
    <x v="0"/>
  </r>
  <r>
    <s v="DZQnWy"/>
    <s v="Emmett"/>
    <s v="Pickett"/>
    <x v="1"/>
    <n v="83"/>
    <x v="0"/>
    <x v="43"/>
    <s v="Ørsta-Volda Airport, Hovden"/>
    <s v="NO"/>
    <s v="Norway"/>
    <s v="EU"/>
    <x v="1"/>
    <s v="9/25/2022"/>
    <s v="HOV"/>
    <s v="Emmett Pickett"/>
    <x v="0"/>
  </r>
  <r>
    <s v="ZDR8CZ"/>
    <s v="Zita"/>
    <s v="Kunz"/>
    <x v="0"/>
    <n v="36"/>
    <x v="2"/>
    <x v="12"/>
    <s v="Prineville Airport"/>
    <s v="US"/>
    <s v="United States"/>
    <s v="NAM"/>
    <x v="0"/>
    <s v="6/3/2022"/>
    <s v="PRZ"/>
    <s v="Zita Kunz"/>
    <x v="0"/>
  </r>
  <r>
    <s v="J1WIhu"/>
    <s v="Inglis"/>
    <s v="Klampk"/>
    <x v="1"/>
    <n v="75"/>
    <x v="0"/>
    <x v="3"/>
    <s v="Přerov Air Base"/>
    <s v="CZ"/>
    <s v="Czechia"/>
    <s v="EU"/>
    <x v="1"/>
    <s v="11/15/2022"/>
    <s v="PRV"/>
    <s v="Inglis Klampk"/>
    <x v="0"/>
  </r>
  <r>
    <s v="NnRAwH"/>
    <s v="Adelaida"/>
    <s v="Shalliker"/>
    <x v="0"/>
    <n v="58"/>
    <x v="0"/>
    <x v="18"/>
    <s v="Bayannur Tianjitai Airport"/>
    <s v="CN"/>
    <s v="China"/>
    <s v="AS"/>
    <x v="3"/>
    <s v="8/24/2022"/>
    <s v="RLK"/>
    <s v="Adelaida Shalliker"/>
    <x v="2"/>
  </r>
  <r>
    <s v="cHfFYH"/>
    <s v="Feliks"/>
    <s v="Jeary"/>
    <x v="1"/>
    <n v="77"/>
    <x v="0"/>
    <x v="2"/>
    <s v="Es Senia Airport"/>
    <s v="DZ"/>
    <s v="Algeria"/>
    <s v="AF"/>
    <x v="5"/>
    <s v="8/18/2022"/>
    <s v="ORN"/>
    <s v="Feliks Jeary"/>
    <x v="0"/>
  </r>
  <r>
    <s v="ZQB694"/>
    <s v="Kaine"/>
    <s v="Gerkens"/>
    <x v="1"/>
    <n v="89"/>
    <x v="0"/>
    <x v="33"/>
    <s v="New Moon Airport"/>
    <s v="AU"/>
    <s v="Australia"/>
    <s v="OC"/>
    <x v="4"/>
    <s v="9/24/2022"/>
    <s v="NMP"/>
    <s v="Kaine Gerkens"/>
    <x v="0"/>
  </r>
  <r>
    <s v="9wx8o3"/>
    <s v="Evered"/>
    <s v="Osburn"/>
    <x v="1"/>
    <n v="23"/>
    <x v="1"/>
    <x v="43"/>
    <s v="Edward G. Pitka Sr Airport"/>
    <s v="US"/>
    <s v="United States"/>
    <s v="NAM"/>
    <x v="0"/>
    <s v="4/29/2022"/>
    <s v="GAL"/>
    <s v="Evered Osburn"/>
    <x v="2"/>
  </r>
  <r>
    <s v="2oQ6af"/>
    <s v="Gnni"/>
    <s v="Emett"/>
    <x v="0"/>
    <n v="45"/>
    <x v="2"/>
    <x v="13"/>
    <s v="Nissan Island Airport"/>
    <s v="PG"/>
    <s v="Papua New Guinea"/>
    <s v="OC"/>
    <x v="4"/>
    <s v="9/4/2022"/>
    <s v="IIS"/>
    <s v="Gnni Emett"/>
    <x v="2"/>
  </r>
  <r>
    <s v="SVnCf5"/>
    <s v="Kitty"/>
    <s v="McGeoch"/>
    <x v="0"/>
    <n v="65"/>
    <x v="0"/>
    <x v="13"/>
    <s v="Langkawi International Airport"/>
    <s v="MY"/>
    <s v="Malaysia"/>
    <s v="AS"/>
    <x v="3"/>
    <s v="12/8/2022"/>
    <s v="LGK"/>
    <s v="Kitty McGeoch"/>
    <x v="1"/>
  </r>
  <r>
    <s v="ixrMwp"/>
    <s v="Saundra"/>
    <s v="Korpal"/>
    <x v="0"/>
    <n v="8"/>
    <x v="1"/>
    <x v="15"/>
    <s v="Cunnamulla Airport"/>
    <s v="AU"/>
    <s v="Australia"/>
    <s v="OC"/>
    <x v="4"/>
    <s v="2/6/2022"/>
    <s v="CMA"/>
    <s v="Saundra Korpal"/>
    <x v="1"/>
  </r>
  <r>
    <s v="E2p5g0"/>
    <s v="Madelina"/>
    <s v="Marke"/>
    <x v="0"/>
    <n v="56"/>
    <x v="0"/>
    <x v="15"/>
    <s v="Kharkhorin Airport"/>
    <s v="MN"/>
    <s v="Mongolia"/>
    <s v="AS"/>
    <x v="3"/>
    <s v="1/23/2022"/>
    <s v="KHR"/>
    <s v="Madelina Marke"/>
    <x v="0"/>
  </r>
  <r>
    <s v="5ZBzgC"/>
    <s v="Godwin"/>
    <s v="Lathleiffure"/>
    <x v="1"/>
    <n v="7"/>
    <x v="1"/>
    <x v="13"/>
    <s v="Bert Mooney Airport"/>
    <s v="US"/>
    <s v="United States"/>
    <s v="NAM"/>
    <x v="0"/>
    <s v="7/7/2022"/>
    <s v="BTM"/>
    <s v="Godwin Lathleiffure"/>
    <x v="2"/>
  </r>
  <r>
    <s v="aUzUHw"/>
    <s v="Christen"/>
    <s v="Bostick"/>
    <x v="0"/>
    <n v="55"/>
    <x v="0"/>
    <x v="13"/>
    <s v="Kangiqsujuaq (Wakeham Bay) Airport"/>
    <s v="CA"/>
    <s v="Canada"/>
    <s v="NAM"/>
    <x v="0"/>
    <s v="11/2/2022"/>
    <s v="YWB"/>
    <s v="Christen Bostick"/>
    <x v="0"/>
  </r>
  <r>
    <s v="IBab6N"/>
    <s v="Leonardo"/>
    <s v="Josofovitz"/>
    <x v="1"/>
    <n v="25"/>
    <x v="1"/>
    <x v="18"/>
    <s v="Ua Pou Airport"/>
    <s v="PF"/>
    <s v="French Polynesia"/>
    <s v="OC"/>
    <x v="4"/>
    <s v="11/8/2022"/>
    <s v="UAP"/>
    <s v="Leonardo Josofovitz"/>
    <x v="0"/>
  </r>
  <r>
    <s v="aK27G0"/>
    <s v="Sandra"/>
    <s v="Rupprecht"/>
    <x v="0"/>
    <n v="38"/>
    <x v="2"/>
    <x v="13"/>
    <s v="Mitchell Municipal Airport"/>
    <s v="US"/>
    <s v="United States"/>
    <s v="NAM"/>
    <x v="0"/>
    <s v="12/8/2022"/>
    <s v="MHE"/>
    <s v="Sandra Rupprecht"/>
    <x v="2"/>
  </r>
  <r>
    <s v="YsmWkH"/>
    <s v="Rory"/>
    <s v="Smee"/>
    <x v="0"/>
    <n v="54"/>
    <x v="2"/>
    <x v="13"/>
    <s v="Shelby Airport"/>
    <s v="US"/>
    <s v="United States"/>
    <s v="NAM"/>
    <x v="0"/>
    <s v="5/22/2022"/>
    <s v="SBX"/>
    <s v="Rory Smee"/>
    <x v="2"/>
  </r>
  <r>
    <s v="M7eOLk"/>
    <s v="Cody"/>
    <s v="Iddison"/>
    <x v="0"/>
    <n v="74"/>
    <x v="0"/>
    <x v="3"/>
    <s v="Perth International Airport"/>
    <s v="AU"/>
    <s v="Australia"/>
    <s v="OC"/>
    <x v="4"/>
    <s v="1/10/2022"/>
    <s v="PER"/>
    <s v="Cody Iddison"/>
    <x v="1"/>
  </r>
  <r>
    <s v="SSqqW2"/>
    <s v="Pernell"/>
    <s v="Hoyle"/>
    <x v="1"/>
    <n v="1"/>
    <x v="1"/>
    <x v="6"/>
    <s v="Iturup Airport"/>
    <s v="RU"/>
    <s v="Russian Federation"/>
    <s v="EU"/>
    <x v="1"/>
    <s v="4/13/2022"/>
    <s v="ITU"/>
    <s v="Pernell Hoyle"/>
    <x v="0"/>
  </r>
  <r>
    <s v="6Xqmc3"/>
    <s v="Livvy"/>
    <s v="Grayling"/>
    <x v="0"/>
    <n v="63"/>
    <x v="0"/>
    <x v="13"/>
    <s v="Clermont-Ferrand Auvergne Airport"/>
    <s v="FR"/>
    <s v="France"/>
    <s v="EU"/>
    <x v="1"/>
    <s v="5/8/2022"/>
    <s v="CFE"/>
    <s v="Livvy Grayling"/>
    <x v="1"/>
  </r>
  <r>
    <s v="5dIYTl"/>
    <s v="Laurent"/>
    <s v="Labbe"/>
    <x v="1"/>
    <n v="44"/>
    <x v="2"/>
    <x v="3"/>
    <s v="Enfidha - Hammamet International Airport"/>
    <s v="TN"/>
    <s v="Tunisia"/>
    <s v="AF"/>
    <x v="5"/>
    <s v="1/26/2022"/>
    <s v="NBE"/>
    <s v="Laurent Labbe"/>
    <x v="1"/>
  </r>
  <r>
    <s v="ghXbk8"/>
    <s v="Bat"/>
    <s v="Laundon"/>
    <x v="1"/>
    <n v="41"/>
    <x v="2"/>
    <x v="3"/>
    <s v="Uşak Airport"/>
    <s v="TR"/>
    <s v="Turkey"/>
    <s v="AS"/>
    <x v="3"/>
    <s v="4/16/2022"/>
    <s v="USQ"/>
    <s v="Bat Laundon"/>
    <x v="2"/>
  </r>
  <r>
    <s v="wceLpa"/>
    <s v="Jonathan"/>
    <s v="Rolfo"/>
    <x v="1"/>
    <n v="1"/>
    <x v="1"/>
    <x v="13"/>
    <s v="Lawton Fort Sill Regional Airport"/>
    <s v="US"/>
    <s v="United States"/>
    <s v="NAM"/>
    <x v="0"/>
    <s v="7/15/2022"/>
    <s v="LAW"/>
    <s v="Jonathan Rolfo"/>
    <x v="0"/>
  </r>
  <r>
    <s v="MrAwlq"/>
    <s v="Boot"/>
    <s v="Jimeno"/>
    <x v="1"/>
    <n v="55"/>
    <x v="0"/>
    <x v="15"/>
    <s v="Yengema Airport"/>
    <s v="SL"/>
    <s v="Sierra Leone"/>
    <s v="AF"/>
    <x v="5"/>
    <s v="12/5/2022"/>
    <s v="WYE"/>
    <s v="Boot Jimeno"/>
    <x v="0"/>
  </r>
  <r>
    <s v="NhYJpM"/>
    <s v="Durant"/>
    <s v="Wellbank"/>
    <x v="1"/>
    <n v="71"/>
    <x v="0"/>
    <x v="222"/>
    <s v="Sir Abubakar Tafawa Balewa International Airport"/>
    <s v="NG"/>
    <s v="Nigeria"/>
    <s v="AF"/>
    <x v="5"/>
    <s v="8/13/2022"/>
    <s v="BCU"/>
    <s v="Durant Wellbank"/>
    <x v="2"/>
  </r>
  <r>
    <s v="UhdqpE"/>
    <s v="Teodoor"/>
    <s v="Flanagan"/>
    <x v="1"/>
    <n v="63"/>
    <x v="0"/>
    <x v="3"/>
    <s v="Guapiles Airport"/>
    <s v="CR"/>
    <s v="Costa Rica"/>
    <s v="NAM"/>
    <x v="0"/>
    <s v="11/11/2022"/>
    <s v="GPL"/>
    <s v="Teodoor Flanagan"/>
    <x v="1"/>
  </r>
  <r>
    <s v="NwHkVS"/>
    <s v="Dalston"/>
    <s v="Arnson"/>
    <x v="1"/>
    <n v="33"/>
    <x v="2"/>
    <x v="3"/>
    <s v="Cascade Airport"/>
    <s v="US"/>
    <s v="United States"/>
    <s v="NAM"/>
    <x v="0"/>
    <s v="4/1/2022"/>
    <s v="ICS"/>
    <s v="Dalston Arnson"/>
    <x v="2"/>
  </r>
  <r>
    <s v="RAgeJD"/>
    <s v="Sven"/>
    <s v="Morrow"/>
    <x v="1"/>
    <n v="74"/>
    <x v="0"/>
    <x v="11"/>
    <s v="Buchanan Airport"/>
    <s v="LR"/>
    <s v="Liberia"/>
    <s v="AF"/>
    <x v="5"/>
    <s v="11/17/2022"/>
    <s v="UCN"/>
    <s v="Sven Morrow"/>
    <x v="2"/>
  </r>
  <r>
    <s v="DvNv9y"/>
    <s v="Chaunce"/>
    <s v="Barwise"/>
    <x v="1"/>
    <n v="38"/>
    <x v="2"/>
    <x v="166"/>
    <s v="Norfolk International Airport"/>
    <s v="US"/>
    <s v="United States"/>
    <s v="NAM"/>
    <x v="0"/>
    <s v="12/29/2022"/>
    <s v="ORF"/>
    <s v="Chaunce Barwise"/>
    <x v="2"/>
  </r>
  <r>
    <s v="kXlySx"/>
    <s v="Nell"/>
    <s v="Abramino"/>
    <x v="0"/>
    <n v="60"/>
    <x v="0"/>
    <x v="36"/>
    <s v="Lugano Airport"/>
    <s v="CH"/>
    <s v="Switzerland"/>
    <s v="EU"/>
    <x v="1"/>
    <s v="8/27/2022"/>
    <s v="LUG"/>
    <s v="Nell Abramino"/>
    <x v="0"/>
  </r>
  <r>
    <s v="lcVXyk"/>
    <s v="Melissa"/>
    <s v="Frangione"/>
    <x v="0"/>
    <n v="29"/>
    <x v="1"/>
    <x v="3"/>
    <s v="April Point Seaplane Base"/>
    <s v="CA"/>
    <s v="Canada"/>
    <s v="NAM"/>
    <x v="0"/>
    <s v="5/21/2022"/>
    <s v="YQJ"/>
    <s v="Melissa Frangione"/>
    <x v="1"/>
  </r>
  <r>
    <s v="LrwYB5"/>
    <s v="Menard"/>
    <s v="Houldin"/>
    <x v="1"/>
    <n v="58"/>
    <x v="0"/>
    <x v="3"/>
    <s v="Northeast Alabama Regional Airport"/>
    <s v="US"/>
    <s v="United States"/>
    <s v="NAM"/>
    <x v="0"/>
    <s v="9/10/2022"/>
    <s v="GAD"/>
    <s v="Menard Houldin"/>
    <x v="0"/>
  </r>
  <r>
    <s v="fBLdaG"/>
    <s v="Alphard"/>
    <s v="Lening"/>
    <x v="1"/>
    <n v="61"/>
    <x v="0"/>
    <x v="43"/>
    <s v="El Arish International Airport"/>
    <s v="EG"/>
    <s v="Egypt"/>
    <s v="AS"/>
    <x v="3"/>
    <s v="7/23/2022"/>
    <s v="AAC"/>
    <s v="Alphard Lening"/>
    <x v="1"/>
  </r>
  <r>
    <s v="8JzCwc"/>
    <s v="Christan"/>
    <s v="Goding"/>
    <x v="0"/>
    <n v="70"/>
    <x v="0"/>
    <x v="141"/>
    <s v="St Mary's Airport"/>
    <s v="US"/>
    <s v="United States"/>
    <s v="NAM"/>
    <x v="0"/>
    <s v="2/25/2022"/>
    <s v="KSM"/>
    <s v="Christan Goding"/>
    <x v="2"/>
  </r>
  <r>
    <s v="wjSM8g"/>
    <s v="Tommy"/>
    <s v="Durdle"/>
    <x v="0"/>
    <n v="87"/>
    <x v="0"/>
    <x v="3"/>
    <s v="El Eden Airport"/>
    <s v="CO"/>
    <s v="Colombia"/>
    <s v="SAM"/>
    <x v="2"/>
    <s v="6/2/2022"/>
    <s v="AXM"/>
    <s v="Tommy Durdle"/>
    <x v="0"/>
  </r>
  <r>
    <s v="jp08Gy"/>
    <s v="Barn"/>
    <s v="Baynham"/>
    <x v="1"/>
    <n v="16"/>
    <x v="1"/>
    <x v="10"/>
    <s v="Almirante Padilla Airport"/>
    <s v="CO"/>
    <s v="Colombia"/>
    <s v="SAM"/>
    <x v="2"/>
    <s v="8/11/2022"/>
    <s v="RCH"/>
    <s v="Barn Baynham"/>
    <x v="0"/>
  </r>
  <r>
    <s v="Ih2fba"/>
    <s v="Nona"/>
    <s v="Bucktrout"/>
    <x v="0"/>
    <n v="20"/>
    <x v="1"/>
    <x v="91"/>
    <s v="Humberto Delgado Airport (Lisbon Portela Airport)"/>
    <s v="PT"/>
    <s v="Portugal"/>
    <s v="EU"/>
    <x v="1"/>
    <s v="10/10/2022"/>
    <s v="LIS"/>
    <s v="Nona Bucktrout"/>
    <x v="0"/>
  </r>
  <r>
    <s v="L8dpsu"/>
    <s v="Lorens"/>
    <s v="Esmead"/>
    <x v="1"/>
    <n v="62"/>
    <x v="0"/>
    <x v="0"/>
    <s v="Nyac Airport"/>
    <s v="US"/>
    <s v="United States"/>
    <s v="NAM"/>
    <x v="0"/>
    <s v="8/4/2022"/>
    <s v="ZNC"/>
    <s v="Lorens Esmead"/>
    <x v="1"/>
  </r>
  <r>
    <s v="xSFucI"/>
    <s v="Rochelle"/>
    <s v="Klezmski"/>
    <x v="0"/>
    <n v="75"/>
    <x v="0"/>
    <x v="15"/>
    <s v="Mc Allen Miller International Airport"/>
    <s v="US"/>
    <s v="United States"/>
    <s v="NAM"/>
    <x v="0"/>
    <s v="6/4/2022"/>
    <s v="MFE"/>
    <s v="Rochelle Klezmski"/>
    <x v="1"/>
  </r>
  <r>
    <s v="mffs9M"/>
    <s v="Vince"/>
    <s v="Hullyer"/>
    <x v="1"/>
    <n v="41"/>
    <x v="2"/>
    <x v="14"/>
    <s v="Melchor de Mencos Airport"/>
    <s v="GT"/>
    <s v="Guatemala"/>
    <s v="NAM"/>
    <x v="0"/>
    <s v="10/3/2022"/>
    <s v="MCR"/>
    <s v="Vince Hullyer"/>
    <x v="0"/>
  </r>
  <r>
    <s v="ams441"/>
    <s v="Consalve"/>
    <s v="Lesmonde"/>
    <x v="1"/>
    <n v="49"/>
    <x v="2"/>
    <x v="97"/>
    <s v="Victoria Airport"/>
    <s v="CL"/>
    <s v="Chile"/>
    <s v="SAM"/>
    <x v="2"/>
    <s v="8/6/2022"/>
    <s v="ZIC"/>
    <s v="Consalve Lesmonde"/>
    <x v="1"/>
  </r>
  <r>
    <s v="WAPnlE"/>
    <s v="Kary"/>
    <s v="Nand"/>
    <x v="0"/>
    <n v="55"/>
    <x v="0"/>
    <x v="10"/>
    <s v="Tonopah Airport"/>
    <s v="US"/>
    <s v="United States"/>
    <s v="NAM"/>
    <x v="0"/>
    <s v="1/20/2022"/>
    <s v="TPH"/>
    <s v="Kary Nand"/>
    <x v="0"/>
  </r>
  <r>
    <s v="RlBLrb"/>
    <s v="Reinaldos"/>
    <s v="Deans"/>
    <x v="1"/>
    <n v="55"/>
    <x v="0"/>
    <x v="2"/>
    <s v="Brandon Municipal Airport"/>
    <s v="CA"/>
    <s v="Canada"/>
    <s v="NAM"/>
    <x v="0"/>
    <s v="4/15/2022"/>
    <s v="YBR"/>
    <s v="Reinaldos Deans"/>
    <x v="0"/>
  </r>
  <r>
    <s v="Osw1wt"/>
    <s v="Jilleen"/>
    <s v="Argent"/>
    <x v="0"/>
    <n v="85"/>
    <x v="0"/>
    <x v="42"/>
    <s v="Carlos Ruhl Airport"/>
    <s v="BR"/>
    <s v="Brazil"/>
    <s v="SAM"/>
    <x v="2"/>
    <s v="12/4/2022"/>
    <s v="CZB"/>
    <s v="Jilleen Argent"/>
    <x v="0"/>
  </r>
  <r>
    <s v="A2qnkA"/>
    <s v="Lewes"/>
    <s v="MacTrustie"/>
    <x v="1"/>
    <n v="71"/>
    <x v="0"/>
    <x v="18"/>
    <s v="Chañaral Airport"/>
    <s v="CL"/>
    <s v="Chile"/>
    <s v="SAM"/>
    <x v="2"/>
    <s v="10/9/2022"/>
    <s v="CNR"/>
    <s v="Lewes MacTrustie"/>
    <x v="1"/>
  </r>
  <r>
    <s v="Mc2x4r"/>
    <s v="Arv"/>
    <s v="Amberg"/>
    <x v="1"/>
    <n v="56"/>
    <x v="0"/>
    <x v="4"/>
    <s v="McCall Municipal Airport"/>
    <s v="US"/>
    <s v="United States"/>
    <s v="NAM"/>
    <x v="0"/>
    <s v="12/8/2022"/>
    <s v="MYL"/>
    <s v="Arv Amberg"/>
    <x v="0"/>
  </r>
  <r>
    <s v="LZ6UF6"/>
    <s v="Aldus"/>
    <s v="Edyson"/>
    <x v="1"/>
    <n v="10"/>
    <x v="1"/>
    <x v="4"/>
    <s v="Austral Downs Airport"/>
    <s v="AU"/>
    <s v="Australia"/>
    <s v="OC"/>
    <x v="4"/>
    <s v="6/30/2022"/>
    <s v="AWP"/>
    <s v="Aldus Edyson"/>
    <x v="0"/>
  </r>
  <r>
    <s v="mPU3gi"/>
    <s v="Joachim"/>
    <s v="Matchett"/>
    <x v="1"/>
    <n v="19"/>
    <x v="1"/>
    <x v="15"/>
    <s v="Simberi Airport"/>
    <s v="PG"/>
    <s v="Papua New Guinea"/>
    <s v="OC"/>
    <x v="4"/>
    <s v="7/8/2022"/>
    <s v="NIS"/>
    <s v="Joachim Matchett"/>
    <x v="0"/>
  </r>
  <r>
    <s v="b499TA"/>
    <s v="Rhiamon"/>
    <s v="Portlock"/>
    <x v="0"/>
    <n v="39"/>
    <x v="2"/>
    <x v="76"/>
    <s v="Woitape Airport"/>
    <s v="PG"/>
    <s v="Papua New Guinea"/>
    <s v="OC"/>
    <x v="4"/>
    <s v="6/5/2022"/>
    <s v="WTP"/>
    <s v="Rhiamon Portlock"/>
    <x v="2"/>
  </r>
  <r>
    <s v="176tVF"/>
    <s v="Gardener"/>
    <s v="Logg"/>
    <x v="1"/>
    <n v="40"/>
    <x v="2"/>
    <x v="73"/>
    <s v="RAF Upper Heyford"/>
    <s v="GB"/>
    <s v="United Kingdom"/>
    <s v="EU"/>
    <x v="1"/>
    <s v="4/21/2022"/>
    <s v="UHF"/>
    <s v="Gardener Logg"/>
    <x v="0"/>
  </r>
  <r>
    <s v="ix2USy"/>
    <s v="Jeannine"/>
    <s v="Noquet"/>
    <x v="0"/>
    <n v="49"/>
    <x v="2"/>
    <x v="3"/>
    <s v="Undara Airport"/>
    <s v="AU"/>
    <s v="Australia"/>
    <s v="OC"/>
    <x v="4"/>
    <s v="12/9/2022"/>
    <s v="UDA"/>
    <s v="Jeannine Noquet"/>
    <x v="2"/>
  </r>
  <r>
    <s v="1KBVcm"/>
    <s v="Francesco"/>
    <s v="Wybourne"/>
    <x v="1"/>
    <n v="29"/>
    <x v="1"/>
    <x v="3"/>
    <s v="General Francisco Bermúdez Airport"/>
    <s v="VE"/>
    <s v="Venezuela, Bolivarian Republic of"/>
    <s v="SAM"/>
    <x v="2"/>
    <s v="11/30/2022"/>
    <s v="CUP"/>
    <s v="Francesco Wybourne"/>
    <x v="0"/>
  </r>
  <r>
    <s v="d6Ltbg"/>
    <s v="Patrica"/>
    <s v="Bunstone"/>
    <x v="0"/>
    <n v="28"/>
    <x v="1"/>
    <x v="107"/>
    <s v="Paso De Los Libres Airport"/>
    <s v="AR"/>
    <s v="Argentina"/>
    <s v="SAM"/>
    <x v="2"/>
    <s v="7/22/2022"/>
    <s v="AOL"/>
    <s v="Patrica Bunstone"/>
    <x v="1"/>
  </r>
  <r>
    <s v="fS5StW"/>
    <s v="Lowe"/>
    <s v="Woollard"/>
    <x v="1"/>
    <n v="31"/>
    <x v="2"/>
    <x v="3"/>
    <s v="Lotus Vale Airport"/>
    <s v="AU"/>
    <s v="Australia"/>
    <s v="OC"/>
    <x v="4"/>
    <s v="12/7/2022"/>
    <s v="LTV"/>
    <s v="Lowe Woollard"/>
    <x v="2"/>
  </r>
  <r>
    <s v="PpooOh"/>
    <s v="Maryrose"/>
    <s v="Stedman"/>
    <x v="0"/>
    <n v="22"/>
    <x v="1"/>
    <x v="32"/>
    <s v="João Simões Lopes Neto International Airport"/>
    <s v="BR"/>
    <s v="Brazil"/>
    <s v="SAM"/>
    <x v="2"/>
    <s v="9/29/2022"/>
    <s v="PET"/>
    <s v="Maryrose Stedman"/>
    <x v="2"/>
  </r>
  <r>
    <s v="iit1bO"/>
    <s v="Bertrand"/>
    <s v="Gilbert"/>
    <x v="1"/>
    <n v="18"/>
    <x v="1"/>
    <x v="15"/>
    <s v="Captain Auguste George Airport"/>
    <s v="VG"/>
    <s v="Virgin Islands, British"/>
    <s v="NAM"/>
    <x v="0"/>
    <s v="8/28/2022"/>
    <s v="NGD"/>
    <s v="Bertrand Gilbert"/>
    <x v="2"/>
  </r>
  <r>
    <s v="RI6SRU"/>
    <s v="Abbie"/>
    <s v="Clarey"/>
    <x v="1"/>
    <n v="37"/>
    <x v="2"/>
    <x v="113"/>
    <s v="Kigoma Airport"/>
    <s v="TZ"/>
    <s v="Tanzania, United Republic of"/>
    <s v="AF"/>
    <x v="5"/>
    <s v="11/10/2022"/>
    <s v="TKQ"/>
    <s v="Abbie Clarey"/>
    <x v="1"/>
  </r>
  <r>
    <s v="hNGRaS"/>
    <s v="Bobette"/>
    <s v="Giacopetti"/>
    <x v="0"/>
    <n v="60"/>
    <x v="0"/>
    <x v="13"/>
    <s v="Phu Cat Airport"/>
    <s v="VN"/>
    <s v="Viet Nam"/>
    <s v="AS"/>
    <x v="3"/>
    <s v="8/6/2022"/>
    <s v="UIH"/>
    <s v="Bobette Giacopetti"/>
    <x v="0"/>
  </r>
  <r>
    <s v="9BXWd6"/>
    <s v="Lowrance"/>
    <s v="Feacham"/>
    <x v="1"/>
    <n v="14"/>
    <x v="1"/>
    <x v="13"/>
    <s v="Putumayo Airport"/>
    <s v="EC"/>
    <s v="Ecuador"/>
    <s v="SAM"/>
    <x v="2"/>
    <s v="3/27/2022"/>
    <s v="PYO"/>
    <s v="Lowrance Feacham"/>
    <x v="1"/>
  </r>
  <r>
    <s v="CdmFaR"/>
    <s v="Reena"/>
    <s v="Yellowlees"/>
    <x v="0"/>
    <n v="50"/>
    <x v="2"/>
    <x v="3"/>
    <s v="Hof-Plauen Airport"/>
    <s v="DE"/>
    <s v="Germany"/>
    <s v="EU"/>
    <x v="1"/>
    <s v="12/3/2022"/>
    <s v="HOQ"/>
    <s v="Reena Yellowlees"/>
    <x v="1"/>
  </r>
  <r>
    <s v="bEfGng"/>
    <s v="Jacqui"/>
    <s v="Prescote"/>
    <x v="0"/>
    <n v="76"/>
    <x v="0"/>
    <x v="3"/>
    <s v="Glentanner Airport"/>
    <s v="NZ"/>
    <s v="New Zealand"/>
    <s v="OC"/>
    <x v="4"/>
    <s v="10/16/2022"/>
    <s v="GTN"/>
    <s v="Jacqui Prescote"/>
    <x v="0"/>
  </r>
  <r>
    <s v="zAvvox"/>
    <s v="Gunner"/>
    <s v="Friatt"/>
    <x v="1"/>
    <n v="29"/>
    <x v="1"/>
    <x v="23"/>
    <s v="Benbecula Airport"/>
    <s v="GB"/>
    <s v="United Kingdom"/>
    <s v="EU"/>
    <x v="1"/>
    <s v="6/15/2022"/>
    <s v="BEB"/>
    <s v="Gunner Friatt"/>
    <x v="0"/>
  </r>
  <r>
    <s v="FPtqzO"/>
    <s v="Dulcinea"/>
    <s v="Antal"/>
    <x v="0"/>
    <n v="17"/>
    <x v="1"/>
    <x v="22"/>
    <s v="Val-d'Or Airport"/>
    <s v="CA"/>
    <s v="Canada"/>
    <s v="NAM"/>
    <x v="0"/>
    <s v="3/12/2022"/>
    <s v="YVO"/>
    <s v="Dulcinea Antal"/>
    <x v="0"/>
  </r>
  <r>
    <s v="FT8QO3"/>
    <s v="Cecilla"/>
    <s v="Twinning"/>
    <x v="0"/>
    <n v="58"/>
    <x v="0"/>
    <x v="89"/>
    <s v="Turpan Jiaohe Airport"/>
    <s v="CN"/>
    <s v="China"/>
    <s v="AS"/>
    <x v="3"/>
    <s v="2/18/2022"/>
    <s v="TLQ"/>
    <s v="Cecilla Twinning"/>
    <x v="1"/>
  </r>
  <r>
    <s v="E1YEL3"/>
    <s v="Zed"/>
    <s v="Behnke"/>
    <x v="1"/>
    <n v="33"/>
    <x v="2"/>
    <x v="26"/>
    <s v="Ely Municipal Airport"/>
    <s v="US"/>
    <s v="United States"/>
    <s v="NAM"/>
    <x v="0"/>
    <s v="9/16/2022"/>
    <s v="LYU"/>
    <s v="Zed Behnke"/>
    <x v="1"/>
  </r>
  <r>
    <s v="ZZJvd0"/>
    <s v="Raynard"/>
    <s v="Digweed"/>
    <x v="1"/>
    <n v="76"/>
    <x v="0"/>
    <x v="13"/>
    <s v="Kelani-Peliyagoda Seaplane Base"/>
    <s v="LK"/>
    <s v="Sri Lanka"/>
    <s v="AS"/>
    <x v="3"/>
    <s v="5/2/2022"/>
    <s v="KEZ"/>
    <s v="Raynard Digweed"/>
    <x v="0"/>
  </r>
  <r>
    <s v="CfrC91"/>
    <s v="Felike"/>
    <s v="Daens"/>
    <x v="1"/>
    <n v="69"/>
    <x v="0"/>
    <x v="183"/>
    <s v="Kaikohe Airport"/>
    <s v="NZ"/>
    <s v="New Zealand"/>
    <s v="OC"/>
    <x v="4"/>
    <s v="11/8/2022"/>
    <s v="KKO"/>
    <s v="Felike Daens"/>
    <x v="2"/>
  </r>
  <r>
    <s v="PpNuJd"/>
    <s v="Erinna"/>
    <s v="Lesley"/>
    <x v="0"/>
    <n v="27"/>
    <x v="1"/>
    <x v="47"/>
    <s v="Biniguni Airport"/>
    <s v="PG"/>
    <s v="Papua New Guinea"/>
    <s v="OC"/>
    <x v="4"/>
    <s v="4/9/2022"/>
    <s v="XBN"/>
    <s v="Erinna Lesley"/>
    <x v="2"/>
  </r>
  <r>
    <s v="mHicDI"/>
    <s v="Kirbie"/>
    <s v="Furmagier"/>
    <x v="0"/>
    <n v="19"/>
    <x v="1"/>
    <x v="15"/>
    <s v="Ben Gurion International Airport"/>
    <s v="IL"/>
    <s v="Israel"/>
    <s v="AS"/>
    <x v="3"/>
    <s v="2/21/2022"/>
    <s v="TLV"/>
    <s v="Kirbie Furmagier"/>
    <x v="0"/>
  </r>
  <r>
    <s v="PG1U7T"/>
    <s v="Bobbette"/>
    <s v="Ianiello"/>
    <x v="0"/>
    <n v="59"/>
    <x v="0"/>
    <x v="19"/>
    <s v="La Macaza / Mont-Tremblant International Inc Airport"/>
    <s v="CA"/>
    <s v="Canada"/>
    <s v="NAM"/>
    <x v="0"/>
    <s v="9/3/2022"/>
    <s v="YTM"/>
    <s v="Bobbette Ianiello"/>
    <x v="2"/>
  </r>
  <r>
    <s v="eI69gQ"/>
    <s v="Sunny"/>
    <s v="Conroy"/>
    <x v="1"/>
    <n v="58"/>
    <x v="0"/>
    <x v="4"/>
    <s v="Caviahue Airport"/>
    <s v="AR"/>
    <s v="Argentina"/>
    <s v="SAM"/>
    <x v="2"/>
    <s v="7/28/2022"/>
    <s v="CVH"/>
    <s v="Sunny Conroy"/>
    <x v="0"/>
  </r>
  <r>
    <s v="edtHgd"/>
    <s v="Anabelle"/>
    <s v="Moynihan"/>
    <x v="0"/>
    <n v="29"/>
    <x v="1"/>
    <x v="2"/>
    <s v="Medfra Airport"/>
    <s v="US"/>
    <s v="United States"/>
    <s v="NAM"/>
    <x v="0"/>
    <s v="12/7/2022"/>
    <s v="MDR"/>
    <s v="Anabelle Moynihan"/>
    <x v="0"/>
  </r>
  <r>
    <s v="IiX5mK"/>
    <s v="Russ"/>
    <s v="Screeton"/>
    <x v="1"/>
    <n v="52"/>
    <x v="2"/>
    <x v="129"/>
    <s v="Christmas Creek Station Airport"/>
    <s v="AU"/>
    <s v="Australia"/>
    <s v="OC"/>
    <x v="4"/>
    <s v="5/31/2022"/>
    <s v="CXQ"/>
    <s v="Russ Screeton"/>
    <x v="0"/>
  </r>
  <r>
    <s v="ek69ii"/>
    <s v="Delphine"/>
    <s v="Bough"/>
    <x v="0"/>
    <n v="39"/>
    <x v="2"/>
    <x v="15"/>
    <s v="Sule Airport"/>
    <s v="PG"/>
    <s v="Papua New Guinea"/>
    <s v="OC"/>
    <x v="4"/>
    <s v="9/2/2022"/>
    <s v="ULE"/>
    <s v="Delphine Bough"/>
    <x v="0"/>
  </r>
  <r>
    <s v="ZGeZHC"/>
    <s v="Brady"/>
    <s v="Stowers"/>
    <x v="1"/>
    <n v="38"/>
    <x v="2"/>
    <x v="13"/>
    <s v="Coffeyville Municipal Airport"/>
    <s v="US"/>
    <s v="United States"/>
    <s v="NAM"/>
    <x v="0"/>
    <s v="1/20/2022"/>
    <s v="CFV"/>
    <s v="Brady Stowers"/>
    <x v="2"/>
  </r>
  <r>
    <s v="gjpnAX"/>
    <s v="Editha"/>
    <s v="Grain"/>
    <x v="0"/>
    <n v="90"/>
    <x v="0"/>
    <x v="15"/>
    <s v="Riga International Airport"/>
    <s v="LV"/>
    <s v="Latvia"/>
    <s v="EU"/>
    <x v="1"/>
    <s v="8/1/2022"/>
    <s v="RIX"/>
    <s v="Editha Grain"/>
    <x v="1"/>
  </r>
  <r>
    <s v="lQ8F45"/>
    <s v="Averil"/>
    <s v="Calfe"/>
    <x v="1"/>
    <n v="9"/>
    <x v="1"/>
    <x v="3"/>
    <s v="Borrego Valley Airport"/>
    <s v="US"/>
    <s v="United States"/>
    <s v="NAM"/>
    <x v="0"/>
    <s v="7/6/2022"/>
    <s v="BXS"/>
    <s v="Averil Calfe"/>
    <x v="2"/>
  </r>
  <r>
    <s v="m4EyGZ"/>
    <s v="Shermie"/>
    <s v="Impy"/>
    <x v="1"/>
    <n v="51"/>
    <x v="2"/>
    <x v="13"/>
    <s v="Mayumba Airport"/>
    <s v="GA"/>
    <s v="Gabon"/>
    <s v="AF"/>
    <x v="5"/>
    <s v="9/29/2022"/>
    <s v="MYB"/>
    <s v="Shermie Impy"/>
    <x v="1"/>
  </r>
  <r>
    <s v="m2Xx3Q"/>
    <s v="Leela"/>
    <s v="Exton"/>
    <x v="0"/>
    <n v="50"/>
    <x v="2"/>
    <x v="4"/>
    <s v="Canton Municipal Airport"/>
    <s v="US"/>
    <s v="United States"/>
    <s v="NAM"/>
    <x v="0"/>
    <s v="5/10/2022"/>
    <s v="CTK"/>
    <s v="Leela Exton"/>
    <x v="0"/>
  </r>
  <r>
    <s v="mR2yIO"/>
    <s v="Olympe"/>
    <s v="Lackie"/>
    <x v="0"/>
    <n v="58"/>
    <x v="0"/>
    <x v="3"/>
    <s v="St Paul Island Airport"/>
    <s v="US"/>
    <s v="United States"/>
    <s v="NAM"/>
    <x v="0"/>
    <s v="1/29/2022"/>
    <s v="SNP"/>
    <s v="Olympe Lackie"/>
    <x v="2"/>
  </r>
  <r>
    <s v="bXofCp"/>
    <s v="Amye"/>
    <s v="Kinny"/>
    <x v="0"/>
    <n v="72"/>
    <x v="0"/>
    <x v="8"/>
    <s v="Quepos Managua Airport"/>
    <s v="CR"/>
    <s v="Costa Rica"/>
    <s v="NAM"/>
    <x v="0"/>
    <s v="6/7/2022"/>
    <s v="XQP"/>
    <s v="Amye Kinny"/>
    <x v="0"/>
  </r>
  <r>
    <s v="gFq8Iy"/>
    <s v="Griffith"/>
    <s v="Dietzler"/>
    <x v="1"/>
    <n v="65"/>
    <x v="0"/>
    <x v="78"/>
    <s v="Mopah Airport"/>
    <s v="ID"/>
    <s v="Indonesia"/>
    <s v="AS"/>
    <x v="3"/>
    <s v="5/10/2022"/>
    <s v="MKQ"/>
    <s v="Griffith Dietzler"/>
    <x v="2"/>
  </r>
  <r>
    <s v="mVhI7j"/>
    <s v="Germayne"/>
    <s v="Geldert"/>
    <x v="1"/>
    <n v="85"/>
    <x v="0"/>
    <x v="3"/>
    <s v="Nanning Wuxu Airport"/>
    <s v="CN"/>
    <s v="China"/>
    <s v="AS"/>
    <x v="3"/>
    <s v="2/11/2022"/>
    <s v="NNG"/>
    <s v="Germayne Geldert"/>
    <x v="0"/>
  </r>
  <r>
    <s v="ig3aiY"/>
    <s v="Penny"/>
    <s v="Gutowski"/>
    <x v="0"/>
    <n v="13"/>
    <x v="1"/>
    <x v="3"/>
    <s v="Salinas Municipal Airport"/>
    <s v="US"/>
    <s v="United States"/>
    <s v="NAM"/>
    <x v="0"/>
    <s v="3/23/2022"/>
    <s v="SNS"/>
    <s v="Penny Gutowski"/>
    <x v="2"/>
  </r>
  <r>
    <s v="ASKwfI"/>
    <s v="Gibb"/>
    <s v="Driutti"/>
    <x v="1"/>
    <n v="19"/>
    <x v="1"/>
    <x v="15"/>
    <s v="Ponta Grossa Airport - Comandante Antonio Amilton Beraldo"/>
    <s v="BR"/>
    <s v="Brazil"/>
    <s v="SAM"/>
    <x v="2"/>
    <s v="10/7/2022"/>
    <s v="PGZ"/>
    <s v="Gibb Driutti"/>
    <x v="1"/>
  </r>
  <r>
    <s v="PCEbjw"/>
    <s v="Kriste"/>
    <s v="Hinckley"/>
    <x v="0"/>
    <n v="71"/>
    <x v="0"/>
    <x v="66"/>
    <s v="Munda Airport"/>
    <s v="SB"/>
    <s v="Solomon Islands"/>
    <s v="OC"/>
    <x v="4"/>
    <s v="4/23/2022"/>
    <s v="MUA"/>
    <s v="Kriste Hinckley"/>
    <x v="2"/>
  </r>
  <r>
    <s v="NxgErk"/>
    <s v="Dianna"/>
    <s v="Gager"/>
    <x v="0"/>
    <n v="59"/>
    <x v="0"/>
    <x v="3"/>
    <s v="Hearst René Fontaine Municipal Airport"/>
    <s v="CA"/>
    <s v="Canada"/>
    <s v="NAM"/>
    <x v="0"/>
    <s v="1/28/2022"/>
    <s v="YHF"/>
    <s v="Dianna Gager"/>
    <x v="1"/>
  </r>
  <r>
    <s v="O6MsvQ"/>
    <s v="Chandra"/>
    <s v="Slessar"/>
    <x v="0"/>
    <n v="18"/>
    <x v="1"/>
    <x v="3"/>
    <s v="Canaima Airport"/>
    <s v="VE"/>
    <s v="Venezuela, Bolivarian Republic of"/>
    <s v="SAM"/>
    <x v="2"/>
    <s v="10/1/2022"/>
    <s v="CAJ"/>
    <s v="Chandra Slessar"/>
    <x v="2"/>
  </r>
  <r>
    <s v="hUVic2"/>
    <s v="Ina"/>
    <s v="Wedmore."/>
    <x v="0"/>
    <n v="30"/>
    <x v="1"/>
    <x v="2"/>
    <s v="Ogeranang Airport"/>
    <s v="PG"/>
    <s v="Papua New Guinea"/>
    <s v="OC"/>
    <x v="4"/>
    <s v="2/5/2022"/>
    <s v="OGE"/>
    <s v="Ina Wedmore."/>
    <x v="2"/>
  </r>
  <r>
    <s v="ifEygG"/>
    <s v="Keen"/>
    <s v="Sarfass"/>
    <x v="1"/>
    <n v="54"/>
    <x v="2"/>
    <x v="130"/>
    <s v="Samsun Çarşamba Airport"/>
    <s v="TR"/>
    <s v="Turkey"/>
    <s v="AS"/>
    <x v="3"/>
    <s v="10/2/2022"/>
    <s v="SZF"/>
    <s v="Keen Sarfass"/>
    <x v="1"/>
  </r>
  <r>
    <s v="T1rOjn"/>
    <s v="Killy"/>
    <s v="Bennington"/>
    <x v="1"/>
    <n v="1"/>
    <x v="1"/>
    <x v="48"/>
    <s v="Los Alamos Airport"/>
    <s v="US"/>
    <s v="United States"/>
    <s v="NAM"/>
    <x v="0"/>
    <s v="5/3/2022"/>
    <s v="LAM"/>
    <s v="Killy Bennington"/>
    <x v="1"/>
  </r>
  <r>
    <s v="Hrbb3D"/>
    <s v="Kippie"/>
    <s v="Morsom"/>
    <x v="0"/>
    <n v="60"/>
    <x v="0"/>
    <x v="26"/>
    <s v="Long Beach /Daugherty Field/ Airport"/>
    <s v="US"/>
    <s v="United States"/>
    <s v="NAM"/>
    <x v="0"/>
    <s v="5/26/2022"/>
    <s v="LGB"/>
    <s v="Kippie Morsom"/>
    <x v="2"/>
  </r>
  <r>
    <s v="76NRkR"/>
    <s v="Sadella"/>
    <s v="Crosfeld"/>
    <x v="0"/>
    <n v="77"/>
    <x v="0"/>
    <x v="15"/>
    <s v="Huslia Airport"/>
    <s v="US"/>
    <s v="United States"/>
    <s v="NAM"/>
    <x v="0"/>
    <s v="3/14/2022"/>
    <s v="HSL"/>
    <s v="Sadella Crosfeld"/>
    <x v="0"/>
  </r>
  <r>
    <s v="EHdB5W"/>
    <s v="Eamon"/>
    <s v="Bernhart"/>
    <x v="1"/>
    <n v="60"/>
    <x v="0"/>
    <x v="35"/>
    <s v="Libertador Gral D Jose De San Martin Airport"/>
    <s v="AR"/>
    <s v="Argentina"/>
    <s v="SAM"/>
    <x v="2"/>
    <s v="9/29/2022"/>
    <s v="PSS"/>
    <s v="Eamon Bernhart"/>
    <x v="0"/>
  </r>
  <r>
    <s v="X0LK68"/>
    <s v="Noelani"/>
    <s v="Oldall"/>
    <x v="0"/>
    <n v="62"/>
    <x v="0"/>
    <x v="3"/>
    <s v="Terre Haute Regional Airport, Hulman Field"/>
    <s v="US"/>
    <s v="United States"/>
    <s v="NAM"/>
    <x v="0"/>
    <s v="5/10/2022"/>
    <s v="HUF"/>
    <s v="Noelani Oldall"/>
    <x v="0"/>
  </r>
  <r>
    <s v="PlNRYe"/>
    <s v="Lynn"/>
    <s v="Heatherington"/>
    <x v="1"/>
    <n v="62"/>
    <x v="0"/>
    <x v="2"/>
    <s v="Moyo Airport"/>
    <s v="UG"/>
    <s v="Uganda"/>
    <s v="AF"/>
    <x v="5"/>
    <s v="10/13/2022"/>
    <s v="OYG"/>
    <s v="Lynn Heatherington"/>
    <x v="2"/>
  </r>
  <r>
    <s v="Z62zXo"/>
    <s v="Cathi"/>
    <s v="Ladlow"/>
    <x v="0"/>
    <n v="46"/>
    <x v="2"/>
    <x v="44"/>
    <s v="El Calafate Airport"/>
    <s v="AR"/>
    <s v="Argentina"/>
    <s v="SAM"/>
    <x v="2"/>
    <s v="2/21/2022"/>
    <s v="FTE"/>
    <s v="Cathi Ladlow"/>
    <x v="0"/>
  </r>
  <r>
    <s v="ATS3R3"/>
    <s v="Bernadine"/>
    <s v="Oertzen"/>
    <x v="0"/>
    <n v="7"/>
    <x v="1"/>
    <x v="89"/>
    <s v="Tres Arroyos Airport"/>
    <s v="AR"/>
    <s v="Argentina"/>
    <s v="SAM"/>
    <x v="2"/>
    <s v="5/6/2022"/>
    <s v="OYO"/>
    <s v="Bernadine Oertzen"/>
    <x v="0"/>
  </r>
  <r>
    <s v="6zXn2I"/>
    <s v="Shannan"/>
    <s v="Orknay"/>
    <x v="1"/>
    <n v="2"/>
    <x v="1"/>
    <x v="15"/>
    <s v="Kitadaito Airport"/>
    <s v="JP"/>
    <s v="Japan"/>
    <s v="AS"/>
    <x v="3"/>
    <s v="1/18/2022"/>
    <s v="KTD"/>
    <s v="Shannan Orknay"/>
    <x v="2"/>
  </r>
  <r>
    <s v="egGP0F"/>
    <s v="Nina"/>
    <s v="Helsdon"/>
    <x v="0"/>
    <n v="23"/>
    <x v="1"/>
    <x v="40"/>
    <s v="Rocky Mountain House Airport"/>
    <s v="CA"/>
    <s v="Canada"/>
    <s v="NAM"/>
    <x v="0"/>
    <s v="10/12/2022"/>
    <s v="YRM"/>
    <s v="Nina Helsdon"/>
    <x v="2"/>
  </r>
  <r>
    <s v="pViVVY"/>
    <s v="Elbertina"/>
    <s v="Nucci"/>
    <x v="0"/>
    <n v="84"/>
    <x v="0"/>
    <x v="3"/>
    <s v="Bulimba Airport"/>
    <s v="AU"/>
    <s v="Australia"/>
    <s v="OC"/>
    <x v="4"/>
    <s v="5/27/2022"/>
    <s v="BIP"/>
    <s v="Elbertina Nucci"/>
    <x v="2"/>
  </r>
  <r>
    <s v="4H5yWD"/>
    <s v="Theodosia"/>
    <s v="Orford"/>
    <x v="0"/>
    <n v="37"/>
    <x v="2"/>
    <x v="3"/>
    <s v="Çiğli Airport"/>
    <s v="TR"/>
    <s v="Turkey"/>
    <s v="AS"/>
    <x v="3"/>
    <s v="8/1/2022"/>
    <s v="IGL"/>
    <s v="Theodosia Orford"/>
    <x v="1"/>
  </r>
  <r>
    <s v="xGEpg2"/>
    <s v="Gilli"/>
    <s v="Murley"/>
    <x v="0"/>
    <n v="2"/>
    <x v="1"/>
    <x v="8"/>
    <s v="Crane Island Airstrip"/>
    <s v="US"/>
    <s v="United States"/>
    <s v="NAM"/>
    <x v="0"/>
    <s v="1/14/2022"/>
    <s v="CKR"/>
    <s v="Gilli Murley"/>
    <x v="2"/>
  </r>
  <r>
    <s v="oq4J6N"/>
    <s v="Carena"/>
    <s v="Gascone"/>
    <x v="0"/>
    <n v="64"/>
    <x v="0"/>
    <x v="13"/>
    <s v="Miranda Downs Airport"/>
    <s v="AU"/>
    <s v="Australia"/>
    <s v="OC"/>
    <x v="4"/>
    <s v="1/25/2022"/>
    <s v="MWY"/>
    <s v="Carena Gascone"/>
    <x v="0"/>
  </r>
  <r>
    <s v="h2tYrI"/>
    <s v="Meredith"/>
    <s v="Ticehurst"/>
    <x v="0"/>
    <n v="60"/>
    <x v="0"/>
    <x v="18"/>
    <s v="Spriggs Payne Airport"/>
    <s v="LR"/>
    <s v="Liberia"/>
    <s v="AF"/>
    <x v="5"/>
    <s v="8/15/2022"/>
    <s v="MLW"/>
    <s v="Meredith Ticehurst"/>
    <x v="2"/>
  </r>
  <r>
    <s v="KaSNI8"/>
    <s v="Rickard"/>
    <s v="Osgarby"/>
    <x v="1"/>
    <n v="89"/>
    <x v="0"/>
    <x v="13"/>
    <s v="Gjoa Haven Airport"/>
    <s v="CA"/>
    <s v="Canada"/>
    <s v="NAM"/>
    <x v="0"/>
    <s v="4/19/2022"/>
    <s v="YHK"/>
    <s v="Rickard Osgarby"/>
    <x v="0"/>
  </r>
  <r>
    <s v="yM3OKI"/>
    <s v="Celestyn"/>
    <s v="Bicksteth"/>
    <x v="0"/>
    <n v="33"/>
    <x v="2"/>
    <x v="3"/>
    <s v="Katukurunda Air Force Base"/>
    <s v="LK"/>
    <s v="Sri Lanka"/>
    <s v="AS"/>
    <x v="3"/>
    <s v="11/11/2022"/>
    <s v="KTY"/>
    <s v="Celestyn Bicksteth"/>
    <x v="1"/>
  </r>
  <r>
    <s v="mZVQSM"/>
    <s v="Homere"/>
    <s v="Thompstone"/>
    <x v="1"/>
    <n v="57"/>
    <x v="0"/>
    <x v="141"/>
    <s v="Southern Wisconsin Regional Airport"/>
    <s v="US"/>
    <s v="United States"/>
    <s v="NAM"/>
    <x v="0"/>
    <s v="6/18/2022"/>
    <s v="JVL"/>
    <s v="Homere Thompstone"/>
    <x v="1"/>
  </r>
  <r>
    <s v="ycXGcz"/>
    <s v="Osbourn"/>
    <s v="Heaney`"/>
    <x v="1"/>
    <n v="1"/>
    <x v="1"/>
    <x v="18"/>
    <s v="Villa Constitución Airport"/>
    <s v="MX"/>
    <s v="Mexico"/>
    <s v="NAM"/>
    <x v="0"/>
    <s v="4/25/2022"/>
    <s v="VIB"/>
    <s v="Osbourn Heaney`"/>
    <x v="1"/>
  </r>
  <r>
    <s v="Av2XCE"/>
    <s v="Ella"/>
    <s v="Plumridge"/>
    <x v="0"/>
    <n v="77"/>
    <x v="0"/>
    <x v="81"/>
    <s v="Kimberley Airport"/>
    <s v="ZA"/>
    <s v="South Africa"/>
    <s v="AF"/>
    <x v="5"/>
    <s v="4/5/2022"/>
    <s v="KIM"/>
    <s v="Ella Plumridge"/>
    <x v="0"/>
  </r>
  <r>
    <s v="2dC1tT"/>
    <s v="Blondie"/>
    <s v="Mordon"/>
    <x v="0"/>
    <n v="3"/>
    <x v="1"/>
    <x v="3"/>
    <s v="Seguela Airport"/>
    <s v="CI"/>
    <s v="Côte d'Ivoire"/>
    <s v="AF"/>
    <x v="5"/>
    <s v="5/23/2022"/>
    <s v="SEO"/>
    <s v="Blondie Mordon"/>
    <x v="0"/>
  </r>
  <r>
    <s v="MHEd6b"/>
    <s v="Harlan"/>
    <s v="Buckle"/>
    <x v="1"/>
    <n v="14"/>
    <x v="1"/>
    <x v="3"/>
    <s v="Itokama Airport"/>
    <s v="PG"/>
    <s v="Papua New Guinea"/>
    <s v="OC"/>
    <x v="4"/>
    <s v="3/29/2022"/>
    <s v="ITK"/>
    <s v="Harlan Buckle"/>
    <x v="2"/>
  </r>
  <r>
    <s v="eVk0Qi"/>
    <s v="Arleyne"/>
    <s v="Dunrige"/>
    <x v="0"/>
    <n v="65"/>
    <x v="0"/>
    <x v="13"/>
    <s v="Yakutsk Airport"/>
    <s v="RU"/>
    <s v="Russian Federation"/>
    <s v="AS"/>
    <x v="3"/>
    <s v="8/18/2022"/>
    <s v="YKS"/>
    <s v="Arleyne Dunrige"/>
    <x v="2"/>
  </r>
  <r>
    <s v="wmnGs4"/>
    <s v="Stinky"/>
    <s v="Farran"/>
    <x v="1"/>
    <n v="69"/>
    <x v="0"/>
    <x v="19"/>
    <s v="Valle Airport"/>
    <s v="US"/>
    <s v="United States"/>
    <s v="NAM"/>
    <x v="0"/>
    <s v="12/29/2022"/>
    <s v="VLE"/>
    <s v="Stinky Farran"/>
    <x v="2"/>
  </r>
  <r>
    <s v="Usskq4"/>
    <s v="Portia"/>
    <s v="Yakubov"/>
    <x v="0"/>
    <n v="84"/>
    <x v="0"/>
    <x v="15"/>
    <s v="Mc Cook Ben Nelson Regional Airport"/>
    <s v="US"/>
    <s v="United States"/>
    <s v="NAM"/>
    <x v="0"/>
    <s v="11/3/2022"/>
    <s v="MCK"/>
    <s v="Portia Yakubov"/>
    <x v="0"/>
  </r>
  <r>
    <s v="uWfZd3"/>
    <s v="Jackelyn"/>
    <s v="Farley"/>
    <x v="0"/>
    <n v="64"/>
    <x v="0"/>
    <x v="15"/>
    <s v="Tumolbil Airport"/>
    <s v="PG"/>
    <s v="Papua New Guinea"/>
    <s v="OC"/>
    <x v="4"/>
    <s v="4/3/2022"/>
    <s v="TLP"/>
    <s v="Jackelyn Farley"/>
    <x v="1"/>
  </r>
  <r>
    <s v="ulThOK"/>
    <s v="Martino"/>
    <s v="Fawcus"/>
    <x v="1"/>
    <n v="85"/>
    <x v="0"/>
    <x v="15"/>
    <s v="Baudette International Airport"/>
    <s v="US"/>
    <s v="United States"/>
    <s v="NAM"/>
    <x v="0"/>
    <s v="8/15/2022"/>
    <s v="BDE"/>
    <s v="Martino Fawcus"/>
    <x v="1"/>
  </r>
  <r>
    <s v="BzCNgg"/>
    <s v="Bram"/>
    <s v="Coping"/>
    <x v="1"/>
    <n v="86"/>
    <x v="0"/>
    <x v="73"/>
    <s v="Kalat Airport"/>
    <s v="PK"/>
    <s v="Pakistan"/>
    <s v="AS"/>
    <x v="3"/>
    <s v="3/22/2022"/>
    <s v="KBH"/>
    <s v="Bram Coping"/>
    <x v="1"/>
  </r>
  <r>
    <s v="UqGDAD"/>
    <s v="Finn"/>
    <s v="Woliter"/>
    <x v="1"/>
    <n v="64"/>
    <x v="0"/>
    <x v="10"/>
    <s v="Phifer Airfield"/>
    <s v="US"/>
    <s v="United States"/>
    <s v="NAM"/>
    <x v="0"/>
    <s v="3/24/2022"/>
    <s v="EAN"/>
    <s v="Finn Woliter"/>
    <x v="1"/>
  </r>
  <r>
    <s v="kz3ofO"/>
    <s v="Theressa"/>
    <s v="Menat"/>
    <x v="0"/>
    <n v="37"/>
    <x v="2"/>
    <x v="10"/>
    <s v="Tampa International Airport"/>
    <s v="US"/>
    <s v="United States"/>
    <s v="NAM"/>
    <x v="0"/>
    <s v="12/20/2022"/>
    <s v="TPA"/>
    <s v="Theressa Menat"/>
    <x v="0"/>
  </r>
  <r>
    <s v="xQzIdt"/>
    <s v="Osborne"/>
    <s v="Szabo"/>
    <x v="1"/>
    <n v="6"/>
    <x v="1"/>
    <x v="15"/>
    <s v="Beihan Airport"/>
    <s v="YE"/>
    <s v="Yemen"/>
    <s v="AS"/>
    <x v="3"/>
    <s v="10/7/2022"/>
    <s v="BHN"/>
    <s v="Osborne Szabo"/>
    <x v="2"/>
  </r>
  <r>
    <s v="zR51AB"/>
    <s v="Kenna"/>
    <s v="Alexsandrovich"/>
    <x v="0"/>
    <n v="55"/>
    <x v="0"/>
    <x v="86"/>
    <s v="Arrachart Airport"/>
    <s v="MG"/>
    <s v="Madagascar"/>
    <s v="AF"/>
    <x v="5"/>
    <s v="5/6/2022"/>
    <s v="DIE"/>
    <s v="Kenna Alexsandrovich"/>
    <x v="0"/>
  </r>
  <r>
    <s v="ThUQqs"/>
    <s v="Hilda"/>
    <s v="Helin"/>
    <x v="0"/>
    <n v="70"/>
    <x v="0"/>
    <x v="4"/>
    <s v="Oswaldo Guevara Mujica Airport"/>
    <s v="VE"/>
    <s v="Venezuela, Bolivarian Republic of"/>
    <s v="SAM"/>
    <x v="2"/>
    <s v="6/15/2022"/>
    <s v="AGV"/>
    <s v="Hilda Helin"/>
    <x v="2"/>
  </r>
  <r>
    <s v="9QLTcX"/>
    <s v="Oralee"/>
    <s v="Drummond"/>
    <x v="0"/>
    <n v="30"/>
    <x v="1"/>
    <x v="89"/>
    <s v="St Mary's Airport"/>
    <s v="US"/>
    <s v="United States"/>
    <s v="NAM"/>
    <x v="0"/>
    <s v="12/4/2022"/>
    <s v="KSM"/>
    <s v="Oralee Drummond"/>
    <x v="0"/>
  </r>
  <r>
    <s v="HCKcYq"/>
    <s v="Tam"/>
    <s v="Kerfut"/>
    <x v="1"/>
    <n v="5"/>
    <x v="1"/>
    <x v="4"/>
    <s v="Phu Bai Airport"/>
    <s v="VN"/>
    <s v="Viet Nam"/>
    <s v="AS"/>
    <x v="3"/>
    <s v="6/19/2022"/>
    <s v="HUI"/>
    <s v="Tam Kerfut"/>
    <x v="0"/>
  </r>
  <r>
    <s v="UefZ76"/>
    <s v="Hana"/>
    <s v="Rushbrooke"/>
    <x v="0"/>
    <n v="61"/>
    <x v="0"/>
    <x v="44"/>
    <s v="Richard I Bong Airport"/>
    <s v="US"/>
    <s v="United States"/>
    <s v="NAM"/>
    <x v="0"/>
    <s v="7/3/2022"/>
    <s v="SUW"/>
    <s v="Hana Rushbrooke"/>
    <x v="2"/>
  </r>
  <r>
    <s v="EyuA4j"/>
    <s v="Janette"/>
    <s v="Raincin"/>
    <x v="0"/>
    <n v="21"/>
    <x v="1"/>
    <x v="39"/>
    <s v="Coleman A. Young Municipal Airport"/>
    <s v="US"/>
    <s v="United States"/>
    <s v="NAM"/>
    <x v="0"/>
    <s v="5/15/2022"/>
    <s v="DET"/>
    <s v="Janette Raincin"/>
    <x v="0"/>
  </r>
  <r>
    <s v="HhkTE3"/>
    <s v="Carri"/>
    <s v="Fairlaw"/>
    <x v="0"/>
    <n v="62"/>
    <x v="0"/>
    <x v="13"/>
    <s v="Kanabea Airport"/>
    <s v="PG"/>
    <s v="Papua New Guinea"/>
    <s v="OC"/>
    <x v="4"/>
    <s v="9/22/2022"/>
    <s v="KEX"/>
    <s v="Carri Fairlaw"/>
    <x v="0"/>
  </r>
  <r>
    <s v="3s88fP"/>
    <s v="Perice"/>
    <s v="Cleminshaw"/>
    <x v="1"/>
    <n v="46"/>
    <x v="2"/>
    <x v="26"/>
    <s v="Óbidos Airport"/>
    <s v="BR"/>
    <s v="Brazil"/>
    <s v="SAM"/>
    <x v="2"/>
    <s v="4/24/2022"/>
    <s v="OBI"/>
    <s v="Perice Cleminshaw"/>
    <x v="1"/>
  </r>
  <r>
    <s v="IIfTHK"/>
    <s v="Lin"/>
    <s v="Forsdicke"/>
    <x v="0"/>
    <n v="55"/>
    <x v="0"/>
    <x v="12"/>
    <s v="Tunis Carthage International Airport"/>
    <s v="TN"/>
    <s v="Tunisia"/>
    <s v="AF"/>
    <x v="5"/>
    <s v="2/2/2022"/>
    <s v="TUN"/>
    <s v="Lin Forsdicke"/>
    <x v="2"/>
  </r>
  <r>
    <s v="sSCbSs"/>
    <s v="Heddie"/>
    <s v="Longland"/>
    <x v="0"/>
    <n v="74"/>
    <x v="0"/>
    <x v="52"/>
    <s v="Juwata Airport"/>
    <s v="ID"/>
    <s v="Indonesia"/>
    <s v="AS"/>
    <x v="3"/>
    <s v="12/20/2022"/>
    <s v="TRK"/>
    <s v="Heddie Longland"/>
    <x v="0"/>
  </r>
  <r>
    <s v="0miC6B"/>
    <s v="Malinda"/>
    <s v="Piell"/>
    <x v="0"/>
    <n v="7"/>
    <x v="1"/>
    <x v="15"/>
    <s v="Gooding Municipal Airport"/>
    <s v="US"/>
    <s v="United States"/>
    <s v="NAM"/>
    <x v="0"/>
    <s v="3/22/2022"/>
    <s v="GNG"/>
    <s v="Malinda Piell"/>
    <x v="2"/>
  </r>
  <r>
    <s v="9NPwtI"/>
    <s v="Victoria"/>
    <s v="Duplain"/>
    <x v="0"/>
    <n v="86"/>
    <x v="0"/>
    <x v="3"/>
    <s v="Camfield Airport"/>
    <s v="AU"/>
    <s v="Australia"/>
    <s v="OC"/>
    <x v="4"/>
    <s v="6/18/2022"/>
    <s v="CFI"/>
    <s v="Victoria Duplain"/>
    <x v="0"/>
  </r>
  <r>
    <s v="HIapa8"/>
    <s v="Bert"/>
    <s v="Spoole"/>
    <x v="0"/>
    <n v="18"/>
    <x v="1"/>
    <x v="3"/>
    <s v="Buffalo Narrows Airport"/>
    <s v="CA"/>
    <s v="Canada"/>
    <s v="NAM"/>
    <x v="0"/>
    <s v="10/20/2022"/>
    <s v="YVT"/>
    <s v="Bert Spoole"/>
    <x v="0"/>
  </r>
  <r>
    <s v="hkQmmf"/>
    <s v="Ainsley"/>
    <s v="Mac Giany"/>
    <x v="0"/>
    <n v="32"/>
    <x v="2"/>
    <x v="15"/>
    <s v="Stewart International Airport"/>
    <s v="US"/>
    <s v="United States"/>
    <s v="NAM"/>
    <x v="0"/>
    <s v="1/17/2022"/>
    <s v="SWF"/>
    <s v="Ainsley Mac Giany"/>
    <x v="1"/>
  </r>
  <r>
    <s v="o42IqV"/>
    <s v="Brice"/>
    <s v="Turville"/>
    <x v="1"/>
    <n v="45"/>
    <x v="2"/>
    <x v="2"/>
    <s v="Nambaiyufa Airport"/>
    <s v="PG"/>
    <s v="Papua New Guinea"/>
    <s v="OC"/>
    <x v="4"/>
    <s v="2/10/2022"/>
    <s v="NBA"/>
    <s v="Brice Turville"/>
    <x v="1"/>
  </r>
  <r>
    <s v="3l9NIp"/>
    <s v="Leontyne"/>
    <s v="Markussen"/>
    <x v="0"/>
    <n v="90"/>
    <x v="0"/>
    <x v="14"/>
    <s v="Clarks Point Airport"/>
    <s v="US"/>
    <s v="United States"/>
    <s v="NAM"/>
    <x v="0"/>
    <s v="9/16/2022"/>
    <s v="CLP"/>
    <s v="Leontyne Markussen"/>
    <x v="2"/>
  </r>
  <r>
    <s v="NgwG6K"/>
    <s v="Kaela"/>
    <s v="Gallaway"/>
    <x v="0"/>
    <n v="35"/>
    <x v="2"/>
    <x v="3"/>
    <s v="Luxembourg-Findel International Airport"/>
    <s v="LU"/>
    <s v="Luxembourg"/>
    <s v="EU"/>
    <x v="1"/>
    <s v="12/1/2022"/>
    <s v="LUX"/>
    <s v="Kaela Gallaway"/>
    <x v="2"/>
  </r>
  <r>
    <s v="GrJrJl"/>
    <s v="Channa"/>
    <s v="Gainfort"/>
    <x v="0"/>
    <n v="33"/>
    <x v="2"/>
    <x v="2"/>
    <s v="Atka Airport"/>
    <s v="US"/>
    <s v="United States"/>
    <s v="NAM"/>
    <x v="0"/>
    <s v="3/11/2022"/>
    <s v="AKB"/>
    <s v="Channa Gainfort"/>
    <x v="0"/>
  </r>
  <r>
    <s v="z2pDIY"/>
    <s v="Grantley"/>
    <s v="Weedon"/>
    <x v="1"/>
    <n v="73"/>
    <x v="0"/>
    <x v="26"/>
    <s v="Lime Village Airport"/>
    <s v="US"/>
    <s v="United States"/>
    <s v="NAM"/>
    <x v="0"/>
    <s v="5/21/2022"/>
    <s v="LVD"/>
    <s v="Grantley Weedon"/>
    <x v="2"/>
  </r>
  <r>
    <s v="PLHgWf"/>
    <s v="Alvis"/>
    <s v="Chatband"/>
    <x v="1"/>
    <n v="30"/>
    <x v="1"/>
    <x v="10"/>
    <s v="Kingston Norman Rogers Airport"/>
    <s v="CA"/>
    <s v="Canada"/>
    <s v="NAM"/>
    <x v="0"/>
    <s v="2/23/2022"/>
    <s v="YGK"/>
    <s v="Alvis Chatband"/>
    <x v="1"/>
  </r>
  <r>
    <s v="yJYRlB"/>
    <s v="Ewan"/>
    <s v="Pinn"/>
    <x v="1"/>
    <n v="56"/>
    <x v="0"/>
    <x v="48"/>
    <s v="Gratiot Community Airport"/>
    <s v="US"/>
    <s v="United States"/>
    <s v="NAM"/>
    <x v="0"/>
    <s v="8/12/2022"/>
    <s v="AMN"/>
    <s v="Ewan Pinn"/>
    <x v="0"/>
  </r>
  <r>
    <s v="ZL8BgJ"/>
    <s v="Hubey"/>
    <s v="Runcieman"/>
    <x v="1"/>
    <n v="24"/>
    <x v="1"/>
    <x v="4"/>
    <s v="Awang Airport"/>
    <s v="PH"/>
    <s v="Philippines"/>
    <s v="AS"/>
    <x v="3"/>
    <s v="2/17/2022"/>
    <s v="CBO"/>
    <s v="Hubey Runcieman"/>
    <x v="0"/>
  </r>
  <r>
    <s v="FYA6Mv"/>
    <s v="Kevan"/>
    <s v="O'Clery"/>
    <x v="1"/>
    <n v="40"/>
    <x v="2"/>
    <x v="3"/>
    <s v="Canela Airport"/>
    <s v="BR"/>
    <s v="Brazil"/>
    <s v="SAM"/>
    <x v="2"/>
    <s v="12/15/2022"/>
    <s v="QCN"/>
    <s v="Kevan O'Clery"/>
    <x v="2"/>
  </r>
  <r>
    <s v="jr2SHY"/>
    <s v="Robbert"/>
    <s v="Cantopher"/>
    <x v="1"/>
    <n v="31"/>
    <x v="2"/>
    <x v="1"/>
    <s v="Hillenbrand Industries Airport"/>
    <s v="US"/>
    <s v="United States"/>
    <s v="NAM"/>
    <x v="0"/>
    <s v="7/12/2022"/>
    <s v="HLB"/>
    <s v="Robbert Cantopher"/>
    <x v="2"/>
  </r>
  <r>
    <s v="aeLH5A"/>
    <s v="Eugenie"/>
    <s v="Adess"/>
    <x v="0"/>
    <n v="59"/>
    <x v="0"/>
    <x v="3"/>
    <s v="Januária Airport"/>
    <s v="BR"/>
    <s v="Brazil"/>
    <s v="SAM"/>
    <x v="2"/>
    <s v="1/9/2022"/>
    <s v="JNA"/>
    <s v="Eugenie Adess"/>
    <x v="1"/>
  </r>
  <r>
    <s v="hf8q5X"/>
    <s v="Maryellen"/>
    <s v="Biggadyke"/>
    <x v="0"/>
    <n v="84"/>
    <x v="0"/>
    <x v="22"/>
    <s v="Axum Airport"/>
    <s v="ET"/>
    <s v="Ethiopia"/>
    <s v="AF"/>
    <x v="5"/>
    <s v="9/18/2022"/>
    <s v="AXU"/>
    <s v="Maryellen Biggadyke"/>
    <x v="0"/>
  </r>
  <r>
    <s v="eXhpNP"/>
    <s v="Barrie"/>
    <s v="Weins"/>
    <x v="1"/>
    <n v="25"/>
    <x v="1"/>
    <x v="14"/>
    <s v="Dortmund Airport"/>
    <s v="DE"/>
    <s v="Germany"/>
    <s v="EU"/>
    <x v="1"/>
    <s v="9/4/2022"/>
    <s v="DTM"/>
    <s v="Barrie Weins"/>
    <x v="2"/>
  </r>
  <r>
    <s v="Z48Wu5"/>
    <s v="Eberto"/>
    <s v="Spellworth"/>
    <x v="1"/>
    <n v="11"/>
    <x v="1"/>
    <x v="52"/>
    <s v="Liberal Mid-America Regional Airport"/>
    <s v="US"/>
    <s v="United States"/>
    <s v="NAM"/>
    <x v="0"/>
    <s v="5/3/2022"/>
    <s v="LBL"/>
    <s v="Eberto Spellworth"/>
    <x v="0"/>
  </r>
  <r>
    <s v="0tadL7"/>
    <s v="Melva"/>
    <s v="O'Keevan"/>
    <x v="0"/>
    <n v="87"/>
    <x v="0"/>
    <x v="15"/>
    <s v="NASA Crows Landing Airport"/>
    <s v="US"/>
    <s v="United States"/>
    <s v="NAM"/>
    <x v="0"/>
    <s v="7/5/2022"/>
    <s v="NRC"/>
    <s v="Melva O'Keevan"/>
    <x v="1"/>
  </r>
  <r>
    <s v="HoVbvp"/>
    <s v="Marta"/>
    <s v="Hadwin"/>
    <x v="0"/>
    <n v="11"/>
    <x v="1"/>
    <x v="41"/>
    <s v="Hao Airport"/>
    <s v="PF"/>
    <s v="French Polynesia"/>
    <s v="OC"/>
    <x v="4"/>
    <s v="1/28/2022"/>
    <s v="HOI"/>
    <s v="Marta Hadwin"/>
    <x v="0"/>
  </r>
  <r>
    <s v="Bc6ulP"/>
    <s v="Brett"/>
    <s v="Filyushkin"/>
    <x v="0"/>
    <n v="72"/>
    <x v="0"/>
    <x v="145"/>
    <s v="Sanderson Field"/>
    <s v="US"/>
    <s v="United States"/>
    <s v="NAM"/>
    <x v="0"/>
    <s v="4/3/2022"/>
    <s v="SHN"/>
    <s v="Brett Filyushkin"/>
    <x v="2"/>
  </r>
  <r>
    <s v="E4Tkov"/>
    <s v="Timmie"/>
    <s v="Demko"/>
    <x v="1"/>
    <n v="41"/>
    <x v="2"/>
    <x v="37"/>
    <s v="Lungi International Airport"/>
    <s v="SL"/>
    <s v="Sierra Leone"/>
    <s v="AF"/>
    <x v="5"/>
    <s v="6/27/2022"/>
    <s v="FNA"/>
    <s v="Timmie Demko"/>
    <x v="0"/>
  </r>
  <r>
    <s v="7apJ0m"/>
    <s v="Sasha"/>
    <s v="Towse"/>
    <x v="0"/>
    <n v="88"/>
    <x v="0"/>
    <x v="18"/>
    <s v="Eunice Airport"/>
    <s v="US"/>
    <s v="United States"/>
    <s v="NAM"/>
    <x v="0"/>
    <s v="11/21/2022"/>
    <s v="UCE"/>
    <s v="Sasha Towse"/>
    <x v="1"/>
  </r>
  <r>
    <s v="8llT7L"/>
    <s v="Vivyan"/>
    <s v="Gockeler"/>
    <x v="0"/>
    <n v="67"/>
    <x v="0"/>
    <x v="3"/>
    <s v="Coleman Municipal Airport"/>
    <s v="US"/>
    <s v="United States"/>
    <s v="NAM"/>
    <x v="0"/>
    <s v="6/28/2022"/>
    <s v="COM"/>
    <s v="Vivyan Gockeler"/>
    <x v="0"/>
  </r>
  <r>
    <s v="6GaqoW"/>
    <s v="Timothee"/>
    <s v="Roddan"/>
    <x v="1"/>
    <n v="76"/>
    <x v="0"/>
    <x v="13"/>
    <s v="Kneeland Airport"/>
    <s v="US"/>
    <s v="United States"/>
    <s v="NAM"/>
    <x v="0"/>
    <s v="8/6/2022"/>
    <s v="NLN"/>
    <s v="Timothee Roddan"/>
    <x v="2"/>
  </r>
  <r>
    <s v="lwkhKs"/>
    <s v="Orbadiah"/>
    <s v="Milton-White"/>
    <x v="1"/>
    <n v="32"/>
    <x v="2"/>
    <x v="3"/>
    <s v="Mvuu Camp Airport"/>
    <s v="MW"/>
    <s v="Malawi"/>
    <s v="AF"/>
    <x v="5"/>
    <s v="2/3/2022"/>
    <s v="VUU"/>
    <s v="Orbadiah Milton-White"/>
    <x v="2"/>
  </r>
  <r>
    <s v="jah8Oj"/>
    <s v="Warde"/>
    <s v="Bescoby"/>
    <x v="1"/>
    <n v="75"/>
    <x v="0"/>
    <x v="14"/>
    <s v="Erldunda Airport"/>
    <s v="AU"/>
    <s v="Australia"/>
    <s v="OC"/>
    <x v="4"/>
    <s v="11/17/2022"/>
    <s v="EDD"/>
    <s v="Warde Bescoby"/>
    <x v="0"/>
  </r>
  <r>
    <s v="fjoedy"/>
    <s v="Agnola"/>
    <s v="Kamall"/>
    <x v="0"/>
    <n v="60"/>
    <x v="0"/>
    <x v="39"/>
    <s v="Redcliffe Airport"/>
    <s v="VU"/>
    <s v="Vanuatu"/>
    <s v="OC"/>
    <x v="4"/>
    <s v="1/16/2022"/>
    <s v="RCL"/>
    <s v="Agnola Kamall"/>
    <x v="0"/>
  </r>
  <r>
    <s v="5T25JO"/>
    <s v="Alejandrina"/>
    <s v="Haglinton"/>
    <x v="0"/>
    <n v="48"/>
    <x v="2"/>
    <x v="13"/>
    <s v="Ruston Regional Airport"/>
    <s v="US"/>
    <s v="United States"/>
    <s v="NAM"/>
    <x v="0"/>
    <s v="4/7/2022"/>
    <s v="RSN"/>
    <s v="Alejandrina Haglinton"/>
    <x v="0"/>
  </r>
  <r>
    <s v="E7bVD3"/>
    <s v="Jeremiah"/>
    <s v="Wooding"/>
    <x v="1"/>
    <n v="47"/>
    <x v="2"/>
    <x v="106"/>
    <s v="Berdyansk Airport"/>
    <s v="UA"/>
    <s v="Ukraine"/>
    <s v="EU"/>
    <x v="1"/>
    <s v="11/7/2022"/>
    <s v="ERD"/>
    <s v="Jeremiah Wooding"/>
    <x v="1"/>
  </r>
  <r>
    <s v="yqGs0F"/>
    <s v="Brennen"/>
    <s v="Bresner"/>
    <x v="1"/>
    <n v="18"/>
    <x v="1"/>
    <x v="2"/>
    <s v="Santo Pekoa International Airport"/>
    <s v="VU"/>
    <s v="Vanuatu"/>
    <s v="OC"/>
    <x v="4"/>
    <s v="8/31/2022"/>
    <s v="SON"/>
    <s v="Brennen Bresner"/>
    <x v="0"/>
  </r>
  <r>
    <s v="Mgbi5K"/>
    <s v="Blythe"/>
    <s v="Soigne"/>
    <x v="0"/>
    <n v="36"/>
    <x v="2"/>
    <x v="3"/>
    <s v="Point Hope Airport"/>
    <s v="US"/>
    <s v="United States"/>
    <s v="NAM"/>
    <x v="0"/>
    <s v="8/27/2022"/>
    <s v="PHO"/>
    <s v="Blythe Soigne"/>
    <x v="1"/>
  </r>
  <r>
    <s v="fEsHk5"/>
    <s v="Hasheem"/>
    <s v="McGlynn"/>
    <x v="1"/>
    <n v="44"/>
    <x v="2"/>
    <x v="44"/>
    <s v="Ebolowa Airport"/>
    <s v="CM"/>
    <s v="Cameroon"/>
    <s v="AF"/>
    <x v="5"/>
    <s v="10/25/2022"/>
    <s v="EBW"/>
    <s v="Hasheem McGlynn"/>
    <x v="2"/>
  </r>
  <r>
    <s v="2Y9XZ6"/>
    <s v="Micki"/>
    <s v="Currell"/>
    <x v="0"/>
    <n v="4"/>
    <x v="1"/>
    <x v="4"/>
    <s v="Jaluit Airport"/>
    <s v="MH"/>
    <s v="Marshall Islands"/>
    <s v="OC"/>
    <x v="4"/>
    <s v="9/12/2022"/>
    <s v="UIT"/>
    <s v="Micki Currell"/>
    <x v="1"/>
  </r>
  <r>
    <s v="wNeDYa"/>
    <s v="Evan"/>
    <s v="Slaymaker"/>
    <x v="1"/>
    <n v="14"/>
    <x v="1"/>
    <x v="14"/>
    <s v="Fort Simpson Airport"/>
    <s v="CA"/>
    <s v="Canada"/>
    <s v="NAM"/>
    <x v="0"/>
    <s v="7/29/2022"/>
    <s v="YFS"/>
    <s v="Evan Slaymaker"/>
    <x v="1"/>
  </r>
  <r>
    <s v="kWCaiT"/>
    <s v="Sher"/>
    <s v="Mariette"/>
    <x v="0"/>
    <n v="23"/>
    <x v="1"/>
    <x v="50"/>
    <s v="Tanjung Manis Airport"/>
    <s v="MY"/>
    <s v="Malaysia"/>
    <s v="AS"/>
    <x v="3"/>
    <s v="4/2/2022"/>
    <s v="TGC"/>
    <s v="Sher Mariette"/>
    <x v="1"/>
  </r>
  <r>
    <s v="svcRzy"/>
    <s v="Panchito"/>
    <s v="Wathan"/>
    <x v="1"/>
    <n v="90"/>
    <x v="0"/>
    <x v="2"/>
    <s v="Shahbaz Air Base"/>
    <s v="PK"/>
    <s v="Pakistan"/>
    <s v="AS"/>
    <x v="3"/>
    <s v="5/13/2022"/>
    <s v="JAG"/>
    <s v="Panchito Wathan"/>
    <x v="2"/>
  </r>
  <r>
    <s v="bB7M9e"/>
    <s v="Dinny"/>
    <s v="Venn"/>
    <x v="0"/>
    <n v="7"/>
    <x v="1"/>
    <x v="26"/>
    <s v="Lindu Airport"/>
    <s v="CN"/>
    <s v="China"/>
    <s v="AS"/>
    <x v="3"/>
    <s v="1/24/2022"/>
    <s v="LDS"/>
    <s v="Dinny Venn"/>
    <x v="0"/>
  </r>
  <r>
    <s v="yhDDpE"/>
    <s v="Cass"/>
    <s v="Mault"/>
    <x v="1"/>
    <n v="37"/>
    <x v="2"/>
    <x v="11"/>
    <s v="Poitiers-Biard Airport"/>
    <s v="FR"/>
    <s v="France"/>
    <s v="EU"/>
    <x v="1"/>
    <s v="6/18/2022"/>
    <s v="PIS"/>
    <s v="Cass Mault"/>
    <x v="1"/>
  </r>
  <r>
    <s v="zWMhc7"/>
    <s v="Vittoria"/>
    <s v="Eathorne"/>
    <x v="0"/>
    <n v="76"/>
    <x v="0"/>
    <x v="47"/>
    <s v="William P Hobby Airport"/>
    <s v="US"/>
    <s v="United States"/>
    <s v="NAM"/>
    <x v="0"/>
    <s v="10/17/2022"/>
    <s v="HOU"/>
    <s v="Vittoria Eathorne"/>
    <x v="0"/>
  </r>
  <r>
    <s v="rcg9g3"/>
    <s v="Selie"/>
    <s v="Addionisio"/>
    <x v="0"/>
    <n v="38"/>
    <x v="2"/>
    <x v="1"/>
    <s v="San Fernando Airport"/>
    <s v="US"/>
    <s v="United States"/>
    <s v="NAM"/>
    <x v="0"/>
    <s v="3/4/2022"/>
    <s v="SFR"/>
    <s v="Selie Addionisio"/>
    <x v="0"/>
  </r>
  <r>
    <s v="fzOfse"/>
    <s v="Audrie"/>
    <s v="Harower"/>
    <x v="0"/>
    <n v="87"/>
    <x v="0"/>
    <x v="44"/>
    <s v="Antonio Narino Airport"/>
    <s v="CO"/>
    <s v="Colombia"/>
    <s v="SAM"/>
    <x v="2"/>
    <s v="2/9/2022"/>
    <s v="PSO"/>
    <s v="Audrie Harower"/>
    <x v="0"/>
  </r>
  <r>
    <s v="msmbjn"/>
    <s v="Denver"/>
    <s v="Di Boldi"/>
    <x v="1"/>
    <n v="1"/>
    <x v="1"/>
    <x v="39"/>
    <s v="Dandong Airport"/>
    <s v="CN"/>
    <s v="China"/>
    <s v="AS"/>
    <x v="3"/>
    <s v="9/2/2022"/>
    <s v="DDG"/>
    <s v="Denver Di Boldi"/>
    <x v="0"/>
  </r>
  <r>
    <s v="w8TpLD"/>
    <s v="Caye"/>
    <s v="Houchen"/>
    <x v="0"/>
    <n v="82"/>
    <x v="0"/>
    <x v="7"/>
    <s v="Dunk Island Airport"/>
    <s v="AU"/>
    <s v="Australia"/>
    <s v="OC"/>
    <x v="4"/>
    <s v="10/31/2022"/>
    <s v="DKI"/>
    <s v="Caye Houchen"/>
    <x v="2"/>
  </r>
  <r>
    <s v="JM5t8O"/>
    <s v="Hillyer"/>
    <s v="Ragate"/>
    <x v="1"/>
    <n v="52"/>
    <x v="2"/>
    <x v="3"/>
    <s v="Vero Beach Regional Airport"/>
    <s v="US"/>
    <s v="United States"/>
    <s v="NAM"/>
    <x v="0"/>
    <s v="4/4/2022"/>
    <s v="VRB"/>
    <s v="Hillyer Ragate"/>
    <x v="1"/>
  </r>
  <r>
    <s v="6ZQw2M"/>
    <s v="Gaby"/>
    <s v="Ransome"/>
    <x v="1"/>
    <n v="76"/>
    <x v="0"/>
    <x v="22"/>
    <s v="Currais Novos Airport"/>
    <s v="BR"/>
    <s v="Brazil"/>
    <s v="SAM"/>
    <x v="2"/>
    <s v="1/19/2022"/>
    <s v="QCP"/>
    <s v="Gaby Ransome"/>
    <x v="2"/>
  </r>
  <r>
    <s v="v57iYd"/>
    <s v="York"/>
    <s v="Carefull"/>
    <x v="1"/>
    <n v="32"/>
    <x v="2"/>
    <x v="145"/>
    <s v="Range Regional Airport"/>
    <s v="US"/>
    <s v="United States"/>
    <s v="NAM"/>
    <x v="0"/>
    <s v="8/18/2022"/>
    <s v="HIB"/>
    <s v="York Carefull"/>
    <x v="1"/>
  </r>
  <r>
    <s v="WO5ME2"/>
    <s v="Roger"/>
    <s v="Dunican"/>
    <x v="1"/>
    <n v="38"/>
    <x v="2"/>
    <x v="12"/>
    <s v="Hartley Bay Seaplane Base"/>
    <s v="CA"/>
    <s v="Canada"/>
    <s v="NAM"/>
    <x v="0"/>
    <s v="2/11/2022"/>
    <s v="YTB"/>
    <s v="Roger Dunican"/>
    <x v="1"/>
  </r>
  <r>
    <s v="0dnAjD"/>
    <s v="Brennen"/>
    <s v="Ollenbuttel"/>
    <x v="1"/>
    <n v="51"/>
    <x v="2"/>
    <x v="15"/>
    <s v="Inisheer Aerodrome"/>
    <s v="IE"/>
    <s v="Ireland"/>
    <s v="EU"/>
    <x v="1"/>
    <s v="10/3/2022"/>
    <s v="INQ"/>
    <s v="Brennen Ollenbuttel"/>
    <x v="0"/>
  </r>
  <r>
    <s v="M3Y61p"/>
    <s v="Jessa"/>
    <s v="Bortolazzi"/>
    <x v="0"/>
    <n v="4"/>
    <x v="1"/>
    <x v="2"/>
    <s v="Akieni Airport"/>
    <s v="GA"/>
    <s v="Gabon"/>
    <s v="AF"/>
    <x v="5"/>
    <s v="2/5/2022"/>
    <s v="AKE"/>
    <s v="Jessa Bortolazzi"/>
    <x v="0"/>
  </r>
  <r>
    <s v="1LZvjJ"/>
    <s v="Jeffrey"/>
    <s v="McKomb"/>
    <x v="1"/>
    <n v="71"/>
    <x v="0"/>
    <x v="15"/>
    <s v="Nueva Hesperides International Airport"/>
    <s v="UY"/>
    <s v="Uruguay"/>
    <s v="SAM"/>
    <x v="2"/>
    <s v="10/3/2022"/>
    <s v="STY"/>
    <s v="Jeffrey McKomb"/>
    <x v="2"/>
  </r>
  <r>
    <s v="YRIfTo"/>
    <s v="Michaela"/>
    <s v="Dilon"/>
    <x v="0"/>
    <n v="75"/>
    <x v="0"/>
    <x v="3"/>
    <s v="Marsa Brega Airport"/>
    <s v="LY"/>
    <s v="Libya"/>
    <s v="AF"/>
    <x v="5"/>
    <s v="6/16/2022"/>
    <s v="LMQ"/>
    <s v="Michaela Dilon"/>
    <x v="2"/>
  </r>
  <r>
    <s v="aFaHnr"/>
    <s v="Hamlin"/>
    <s v="Novill"/>
    <x v="1"/>
    <n v="45"/>
    <x v="2"/>
    <x v="7"/>
    <s v="Tacheng Airport"/>
    <s v="CN"/>
    <s v="China"/>
    <s v="AS"/>
    <x v="3"/>
    <s v="6/22/2022"/>
    <s v="TCG"/>
    <s v="Hamlin Novill"/>
    <x v="0"/>
  </r>
  <r>
    <s v="XvZe5o"/>
    <s v="Stillman"/>
    <s v="California"/>
    <x v="1"/>
    <n v="33"/>
    <x v="2"/>
    <x v="3"/>
    <s v="Swansea Airport"/>
    <s v="GB"/>
    <s v="United Kingdom"/>
    <s v="EU"/>
    <x v="1"/>
    <s v="7/7/2022"/>
    <s v="SWS"/>
    <s v="Stillman California"/>
    <x v="1"/>
  </r>
  <r>
    <s v="MbOhqz"/>
    <s v="Glyn"/>
    <s v="Raisbeck"/>
    <x v="0"/>
    <n v="78"/>
    <x v="0"/>
    <x v="13"/>
    <s v="Front Royal Warren County Airport"/>
    <s v="US"/>
    <s v="United States"/>
    <s v="NAM"/>
    <x v="0"/>
    <s v="12/9/2022"/>
    <s v="FRR"/>
    <s v="Glyn Raisbeck"/>
    <x v="0"/>
  </r>
  <r>
    <s v="LaVT8Z"/>
    <s v="Misha"/>
    <s v="Plumbe"/>
    <x v="0"/>
    <n v="10"/>
    <x v="1"/>
    <x v="13"/>
    <s v="San Luis De Palenque Airport"/>
    <s v="CO"/>
    <s v="Colombia"/>
    <s v="SAM"/>
    <x v="2"/>
    <s v="7/12/2022"/>
    <s v="SQE"/>
    <s v="Misha Plumbe"/>
    <x v="0"/>
  </r>
  <r>
    <s v="2YwxYv"/>
    <s v="Francklin"/>
    <s v="Balcock"/>
    <x v="1"/>
    <n v="52"/>
    <x v="2"/>
    <x v="3"/>
    <s v="Kisimayu Airport"/>
    <s v="SO"/>
    <s v="Somalia"/>
    <s v="AF"/>
    <x v="5"/>
    <s v="12/21/2022"/>
    <s v="KMU"/>
    <s v="Francklin Balcock"/>
    <x v="2"/>
  </r>
  <r>
    <s v="uoRfvi"/>
    <s v="Barr"/>
    <s v="Mixworthy"/>
    <x v="1"/>
    <n v="27"/>
    <x v="1"/>
    <x v="13"/>
    <s v="Rota International Airport"/>
    <s v="MP"/>
    <s v="Northern Mariana Islands"/>
    <s v="OC"/>
    <x v="4"/>
    <s v="9/20/2022"/>
    <s v="ROP"/>
    <s v="Barr Mixworthy"/>
    <x v="1"/>
  </r>
  <r>
    <s v="JX53XX"/>
    <s v="Mario"/>
    <s v="Parish"/>
    <x v="1"/>
    <n v="59"/>
    <x v="0"/>
    <x v="3"/>
    <s v="Alexander the Great International Airport"/>
    <s v="GR"/>
    <s v="Greece"/>
    <s v="EU"/>
    <x v="1"/>
    <s v="12/7/2022"/>
    <s v="KVA"/>
    <s v="Mario Parish"/>
    <x v="0"/>
  </r>
  <r>
    <s v="aOECJv"/>
    <s v="Conroy"/>
    <s v="Janu"/>
    <x v="1"/>
    <n v="78"/>
    <x v="0"/>
    <x v="2"/>
    <s v="Moruya Airport"/>
    <s v="AU"/>
    <s v="Australia"/>
    <s v="OC"/>
    <x v="4"/>
    <s v="5/2/2022"/>
    <s v="MYA"/>
    <s v="Conroy Janu"/>
    <x v="0"/>
  </r>
  <r>
    <s v="GIHHEu"/>
    <s v="Sutherlan"/>
    <s v="Rockcliff"/>
    <x v="1"/>
    <n v="47"/>
    <x v="2"/>
    <x v="184"/>
    <s v="General Lucio Blanco International Airport"/>
    <s v="MX"/>
    <s v="Mexico"/>
    <s v="NAM"/>
    <x v="0"/>
    <s v="12/21/2022"/>
    <s v="REX"/>
    <s v="Sutherlan Rockcliff"/>
    <x v="0"/>
  </r>
  <r>
    <s v="RPgyvN"/>
    <s v="Sebastiano"/>
    <s v="McGibbon"/>
    <x v="1"/>
    <n v="65"/>
    <x v="0"/>
    <x v="15"/>
    <s v="Sanford Seacoast Regional Airport"/>
    <s v="US"/>
    <s v="United States"/>
    <s v="NAM"/>
    <x v="0"/>
    <s v="2/28/2022"/>
    <s v="SFM"/>
    <s v="Sebastiano McGibbon"/>
    <x v="2"/>
  </r>
  <r>
    <s v="bcj8nx"/>
    <s v="Onfroi"/>
    <s v="Daine"/>
    <x v="1"/>
    <n v="59"/>
    <x v="0"/>
    <x v="165"/>
    <s v="Pu'er Simao Airport"/>
    <s v="CN"/>
    <s v="China"/>
    <s v="AS"/>
    <x v="3"/>
    <s v="3/3/2022"/>
    <s v="SYM"/>
    <s v="Onfroi Daine"/>
    <x v="0"/>
  </r>
  <r>
    <s v="KJ54RS"/>
    <s v="Ingrid"/>
    <s v="Cuddihy"/>
    <x v="0"/>
    <n v="60"/>
    <x v="0"/>
    <x v="47"/>
    <s v="Iligan Airport"/>
    <s v="PH"/>
    <s v="Philippines"/>
    <s v="AS"/>
    <x v="3"/>
    <s v="3/21/2022"/>
    <s v="IGN"/>
    <s v="Ingrid Cuddihy"/>
    <x v="2"/>
  </r>
  <r>
    <s v="ym2xCh"/>
    <s v="Janka"/>
    <s v="Berresford"/>
    <x v="0"/>
    <n v="3"/>
    <x v="1"/>
    <x v="79"/>
    <s v="San Miguel Airport"/>
    <s v="PA"/>
    <s v="Panama"/>
    <s v="NAM"/>
    <x v="0"/>
    <s v="4/5/2022"/>
    <s v="NMG"/>
    <s v="Janka Berresford"/>
    <x v="0"/>
  </r>
  <r>
    <s v="hvLgn4"/>
    <s v="Ewen"/>
    <s v="Iskower"/>
    <x v="1"/>
    <n v="46"/>
    <x v="2"/>
    <x v="39"/>
    <s v="Melbourne International Airport"/>
    <s v="AU"/>
    <s v="Australia"/>
    <s v="OC"/>
    <x v="4"/>
    <s v="8/20/2022"/>
    <s v="MEL"/>
    <s v="Ewen Iskower"/>
    <x v="2"/>
  </r>
  <r>
    <s v="8d1qr9"/>
    <s v="Nikolai"/>
    <s v="Stanex"/>
    <x v="1"/>
    <n v="7"/>
    <x v="1"/>
    <x v="15"/>
    <s v="Chimbu Airport"/>
    <s v="PG"/>
    <s v="Papua New Guinea"/>
    <s v="OC"/>
    <x v="4"/>
    <s v="3/20/2022"/>
    <s v="CMU"/>
    <s v="Nikolai Stanex"/>
    <x v="0"/>
  </r>
  <r>
    <s v="Ruqhmz"/>
    <s v="Mata"/>
    <s v="McCreath"/>
    <x v="1"/>
    <n v="64"/>
    <x v="0"/>
    <x v="8"/>
    <s v="Ghriss Airport"/>
    <s v="DZ"/>
    <s v="Algeria"/>
    <s v="AF"/>
    <x v="5"/>
    <s v="5/4/2022"/>
    <s v="MUW"/>
    <s v="Mata McCreath"/>
    <x v="0"/>
  </r>
  <r>
    <s v="Mh5sLc"/>
    <s v="Brynna"/>
    <s v="Presslie"/>
    <x v="0"/>
    <n v="69"/>
    <x v="0"/>
    <x v="41"/>
    <s v="Pukarua Airport"/>
    <s v="PF"/>
    <s v="French Polynesia"/>
    <s v="OC"/>
    <x v="4"/>
    <s v="10/7/2022"/>
    <s v="PUK"/>
    <s v="Brynna Presslie"/>
    <x v="0"/>
  </r>
  <r>
    <s v="KBOH0V"/>
    <s v="Angelique"/>
    <s v="Helliwell"/>
    <x v="0"/>
    <n v="72"/>
    <x v="0"/>
    <x v="131"/>
    <s v="Surin Airport"/>
    <s v="TH"/>
    <s v="Thailand"/>
    <s v="AS"/>
    <x v="3"/>
    <s v="10/23/2022"/>
    <s v="PXR"/>
    <s v="Angelique Helliwell"/>
    <x v="2"/>
  </r>
  <r>
    <s v="NjqZz8"/>
    <s v="Dwayne"/>
    <s v="Baldacchi"/>
    <x v="1"/>
    <n v="57"/>
    <x v="0"/>
    <x v="145"/>
    <s v="St Mary's Airport"/>
    <s v="US"/>
    <s v="United States"/>
    <s v="NAM"/>
    <x v="0"/>
    <s v="1/8/2022"/>
    <s v="KSM"/>
    <s v="Dwayne Baldacchi"/>
    <x v="2"/>
  </r>
  <r>
    <s v="jfUcUX"/>
    <s v="Zollie"/>
    <s v="Scutt"/>
    <x v="1"/>
    <n v="74"/>
    <x v="0"/>
    <x v="130"/>
    <s v="Injune Airport"/>
    <s v="AU"/>
    <s v="Australia"/>
    <s v="OC"/>
    <x v="4"/>
    <s v="9/10/2022"/>
    <s v="INJ"/>
    <s v="Zollie Scutt"/>
    <x v="1"/>
  </r>
  <r>
    <s v="RyAZy2"/>
    <s v="Findley"/>
    <s v="Grube"/>
    <x v="1"/>
    <n v="24"/>
    <x v="1"/>
    <x v="13"/>
    <s v="Tok Junction Airport"/>
    <s v="US"/>
    <s v="United States"/>
    <s v="NAM"/>
    <x v="0"/>
    <s v="2/8/2022"/>
    <s v="TKJ"/>
    <s v="Findley Grube"/>
    <x v="0"/>
  </r>
  <r>
    <s v="uOtoPL"/>
    <s v="Di"/>
    <s v="O'Hartnedy"/>
    <x v="0"/>
    <n v="87"/>
    <x v="0"/>
    <x v="47"/>
    <s v="Tunis Carthage International Airport"/>
    <s v="TN"/>
    <s v="Tunisia"/>
    <s v="AF"/>
    <x v="5"/>
    <s v="11/25/2022"/>
    <s v="TUN"/>
    <s v="Di O'Hartnedy"/>
    <x v="1"/>
  </r>
  <r>
    <s v="7T30HT"/>
    <s v="Katherine"/>
    <s v="Peele"/>
    <x v="0"/>
    <n v="82"/>
    <x v="0"/>
    <x v="15"/>
    <s v="Esperadinha Airport"/>
    <s v="CV"/>
    <s v="Cabo Verde"/>
    <s v="AF"/>
    <x v="5"/>
    <s v="9/7/2022"/>
    <s v="BVR"/>
    <s v="Katherine Peele"/>
    <x v="2"/>
  </r>
  <r>
    <s v="QEOPVB"/>
    <s v="Sigvard"/>
    <s v="Sainthill"/>
    <x v="1"/>
    <n v="16"/>
    <x v="1"/>
    <x v="78"/>
    <s v="El Alto International Airport"/>
    <s v="BO"/>
    <s v="Bolivia, Plurinational State of"/>
    <s v="SAM"/>
    <x v="2"/>
    <s v="4/21/2022"/>
    <s v="LPB"/>
    <s v="Sigvard Sainthill"/>
    <x v="0"/>
  </r>
  <r>
    <s v="86lYAQ"/>
    <s v="Alina"/>
    <s v="Burriss"/>
    <x v="0"/>
    <n v="45"/>
    <x v="2"/>
    <x v="15"/>
    <s v="Canton Municipal Airport"/>
    <s v="US"/>
    <s v="United States"/>
    <s v="NAM"/>
    <x v="0"/>
    <s v="5/30/2022"/>
    <s v="CTK"/>
    <s v="Alina Burriss"/>
    <x v="1"/>
  </r>
  <r>
    <s v="WOLsts"/>
    <s v="Nicholas"/>
    <s v="Camamile"/>
    <x v="1"/>
    <n v="24"/>
    <x v="1"/>
    <x v="94"/>
    <s v="Jaffrey Airport Silver Ranch Airport"/>
    <s v="US"/>
    <s v="United States"/>
    <s v="NAM"/>
    <x v="0"/>
    <s v="10/10/2022"/>
    <s v="AFN"/>
    <s v="Nicholas Camamile"/>
    <x v="2"/>
  </r>
  <r>
    <s v="H4xHcF"/>
    <s v="Ely"/>
    <s v="Keeves"/>
    <x v="1"/>
    <n v="10"/>
    <x v="1"/>
    <x v="3"/>
    <s v="EuroAirport Basel-Mulhouse-Freiburg Airport"/>
    <s v="FR"/>
    <s v="France"/>
    <s v="EU"/>
    <x v="1"/>
    <s v="12/13/2022"/>
    <s v="BSL"/>
    <s v="Ely Keeves"/>
    <x v="2"/>
  </r>
  <r>
    <s v="4MXqZf"/>
    <s v="Mirabella"/>
    <s v="Mutter"/>
    <x v="0"/>
    <n v="57"/>
    <x v="0"/>
    <x v="18"/>
    <s v="Sion Airport"/>
    <s v="CH"/>
    <s v="Switzerland"/>
    <s v="EU"/>
    <x v="1"/>
    <s v="9/30/2022"/>
    <s v="SIR"/>
    <s v="Mirabella Mutter"/>
    <x v="0"/>
  </r>
  <r>
    <s v="nZ7oDh"/>
    <s v="Violante"/>
    <s v="Huygens"/>
    <x v="0"/>
    <n v="46"/>
    <x v="2"/>
    <x v="10"/>
    <s v="Gainesville Municipal Airport"/>
    <s v="US"/>
    <s v="United States"/>
    <s v="NAM"/>
    <x v="0"/>
    <s v="10/8/2022"/>
    <s v="GLE"/>
    <s v="Violante Huygens"/>
    <x v="1"/>
  </r>
  <r>
    <s v="JdEYC2"/>
    <s v="Dani"/>
    <s v="Gaze"/>
    <x v="0"/>
    <n v="57"/>
    <x v="0"/>
    <x v="13"/>
    <s v="Club Makokola Airport"/>
    <s v="MW"/>
    <s v="Malawi"/>
    <s v="AF"/>
    <x v="5"/>
    <s v="6/20/2022"/>
    <s v="CMK"/>
    <s v="Dani Gaze"/>
    <x v="1"/>
  </r>
  <r>
    <s v="MeZxdn"/>
    <s v="Debera"/>
    <s v="Flewin"/>
    <x v="0"/>
    <n v="29"/>
    <x v="1"/>
    <x v="26"/>
    <s v="Wadi Halfa Airport"/>
    <s v="SD"/>
    <s v="Sudan"/>
    <s v="AF"/>
    <x v="5"/>
    <s v="10/22/2022"/>
    <s v="WHF"/>
    <s v="Debera Flewin"/>
    <x v="0"/>
  </r>
  <r>
    <s v="tGQBWS"/>
    <s v="Jamison"/>
    <s v="Ridolfo"/>
    <x v="1"/>
    <n v="86"/>
    <x v="0"/>
    <x v="3"/>
    <s v="Mongo Airport"/>
    <s v="TD"/>
    <s v="Chad"/>
    <s v="AF"/>
    <x v="5"/>
    <s v="5/4/2022"/>
    <s v="MVO"/>
    <s v="Jamison Ridolfo"/>
    <x v="2"/>
  </r>
  <r>
    <s v="L3xf3a"/>
    <s v="Sammy"/>
    <s v="Oolahan"/>
    <x v="1"/>
    <n v="4"/>
    <x v="1"/>
    <x v="3"/>
    <s v="Vatomandry Airport"/>
    <s v="MG"/>
    <s v="Madagascar"/>
    <s v="AF"/>
    <x v="5"/>
    <s v="9/19/2022"/>
    <s v="VAT"/>
    <s v="Sammy Oolahan"/>
    <x v="1"/>
  </r>
  <r>
    <s v="FY5auv"/>
    <s v="Celina"/>
    <s v="Pond"/>
    <x v="0"/>
    <n v="89"/>
    <x v="0"/>
    <x v="15"/>
    <s v="Glasgow International Airport"/>
    <s v="GB"/>
    <s v="United Kingdom"/>
    <s v="EU"/>
    <x v="1"/>
    <s v="12/17/2022"/>
    <s v="GLA"/>
    <s v="Celina Pond"/>
    <x v="2"/>
  </r>
  <r>
    <s v="XjFN0v"/>
    <s v="Constance"/>
    <s v="Colyer"/>
    <x v="0"/>
    <n v="9"/>
    <x v="1"/>
    <x v="22"/>
    <s v="Bojnord Airport"/>
    <s v="IR"/>
    <s v="Iran, Islamic Republic of"/>
    <s v="AS"/>
    <x v="3"/>
    <s v="3/28/2022"/>
    <s v="BJB"/>
    <s v="Constance Colyer"/>
    <x v="0"/>
  </r>
  <r>
    <s v="Oh45gA"/>
    <s v="Chadwick"/>
    <s v="Gorthy"/>
    <x v="1"/>
    <n v="48"/>
    <x v="2"/>
    <x v="2"/>
    <s v="Kennett Memorial Airport"/>
    <s v="US"/>
    <s v="United States"/>
    <s v="NAM"/>
    <x v="0"/>
    <s v="7/27/2022"/>
    <s v="KNT"/>
    <s v="Chadwick Gorthy"/>
    <x v="1"/>
  </r>
  <r>
    <s v="DXK5zD"/>
    <s v="Jared"/>
    <s v="Martynka"/>
    <x v="1"/>
    <n v="2"/>
    <x v="1"/>
    <x v="26"/>
    <s v="Quartz Creek Airport"/>
    <s v="US"/>
    <s v="United States"/>
    <s v="NAM"/>
    <x v="0"/>
    <s v="2/28/2022"/>
    <s v="JLA"/>
    <s v="Jared Martynka"/>
    <x v="2"/>
  </r>
  <r>
    <s v="IQTycR"/>
    <s v="Shawnee"/>
    <s v="Farndale"/>
    <x v="0"/>
    <n v="7"/>
    <x v="1"/>
    <x v="3"/>
    <s v="Kaiapit Airport"/>
    <s v="PG"/>
    <s v="Papua New Guinea"/>
    <s v="OC"/>
    <x v="4"/>
    <s v="9/26/2022"/>
    <s v="KIA"/>
    <s v="Shawnee Farndale"/>
    <x v="2"/>
  </r>
  <r>
    <s v="S4ljDM"/>
    <s v="Elmore"/>
    <s v="Downage"/>
    <x v="1"/>
    <n v="78"/>
    <x v="0"/>
    <x v="4"/>
    <s v="Prince Mangosuthu Buthelezi Airport"/>
    <s v="ZA"/>
    <s v="South Africa"/>
    <s v="AF"/>
    <x v="5"/>
    <s v="6/1/2022"/>
    <s v="ULD"/>
    <s v="Elmore Downage"/>
    <x v="2"/>
  </r>
  <r>
    <s v="Gc10di"/>
    <s v="Hi"/>
    <s v="Currom"/>
    <x v="1"/>
    <n v="39"/>
    <x v="2"/>
    <x v="0"/>
    <s v="Muzaffarabad Airport"/>
    <s v="PK"/>
    <s v="Pakistan"/>
    <s v="AS"/>
    <x v="3"/>
    <s v="7/21/2022"/>
    <s v="MFG"/>
    <s v="Hi Currom"/>
    <x v="0"/>
  </r>
  <r>
    <s v="Pe7jgU"/>
    <s v="Roxanna"/>
    <s v="Adshead"/>
    <x v="0"/>
    <n v="52"/>
    <x v="2"/>
    <x v="57"/>
    <s v="Atlantic City International Airport"/>
    <s v="US"/>
    <s v="United States"/>
    <s v="NAM"/>
    <x v="0"/>
    <s v="8/1/2022"/>
    <s v="ACY"/>
    <s v="Roxanna Adshead"/>
    <x v="2"/>
  </r>
  <r>
    <s v="yb62lL"/>
    <s v="Mariana"/>
    <s v="McCart"/>
    <x v="0"/>
    <n v="47"/>
    <x v="2"/>
    <x v="3"/>
    <s v="RAAF Base Curtin"/>
    <s v="AU"/>
    <s v="Australia"/>
    <s v="OC"/>
    <x v="4"/>
    <s v="6/1/2022"/>
    <s v="DCN"/>
    <s v="Mariana McCart"/>
    <x v="0"/>
  </r>
  <r>
    <s v="B2iFcW"/>
    <s v="Amalea"/>
    <s v="Carles"/>
    <x v="0"/>
    <n v="67"/>
    <x v="0"/>
    <x v="8"/>
    <s v="Klemtu Water Aerodrome"/>
    <s v="CA"/>
    <s v="Canada"/>
    <s v="NAM"/>
    <x v="0"/>
    <s v="10/19/2022"/>
    <s v="YKT"/>
    <s v="Amalea Carles"/>
    <x v="1"/>
  </r>
  <r>
    <s v="wEtuvr"/>
    <s v="Alfi"/>
    <s v="Vinecombe"/>
    <x v="0"/>
    <n v="87"/>
    <x v="0"/>
    <x v="3"/>
    <s v="Roxas Airport"/>
    <s v="PH"/>
    <s v="Philippines"/>
    <s v="AS"/>
    <x v="3"/>
    <s v="10/3/2022"/>
    <s v="RXS"/>
    <s v="Alfi Vinecombe"/>
    <x v="0"/>
  </r>
  <r>
    <s v="99z0y2"/>
    <s v="Tobias"/>
    <s v="Gelling"/>
    <x v="1"/>
    <n v="55"/>
    <x v="0"/>
    <x v="8"/>
    <s v="Patrocínio Airport"/>
    <s v="BR"/>
    <s v="Brazil"/>
    <s v="SAM"/>
    <x v="2"/>
    <s v="2/7/2022"/>
    <s v="0"/>
    <s v="Tobias Gelling"/>
    <x v="1"/>
  </r>
  <r>
    <s v="HEyUHJ"/>
    <s v="Hillier"/>
    <s v="Shimmings"/>
    <x v="1"/>
    <n v="14"/>
    <x v="1"/>
    <x v="48"/>
    <s v="Fatmawati Soekarno Airport"/>
    <s v="ID"/>
    <s v="Indonesia"/>
    <s v="AS"/>
    <x v="3"/>
    <s v="10/28/2022"/>
    <s v="BKS"/>
    <s v="Hillier Shimmings"/>
    <x v="2"/>
  </r>
  <r>
    <s v="DJNCQ7"/>
    <s v="Kelsy"/>
    <s v="Worboy"/>
    <x v="0"/>
    <n v="43"/>
    <x v="2"/>
    <x v="47"/>
    <s v="Yangzhou Taizhou Airport"/>
    <s v="CN"/>
    <s v="China"/>
    <s v="AS"/>
    <x v="3"/>
    <s v="3/20/2022"/>
    <s v="YTY"/>
    <s v="Kelsy Worboy"/>
    <x v="2"/>
  </r>
  <r>
    <s v="gQvcmM"/>
    <s v="Renelle"/>
    <s v="Franceschielli"/>
    <x v="0"/>
    <n v="86"/>
    <x v="0"/>
    <x v="39"/>
    <s v="Umiat Airport"/>
    <s v="US"/>
    <s v="United States"/>
    <s v="NAM"/>
    <x v="0"/>
    <s v="1/15/2022"/>
    <s v="UMT"/>
    <s v="Renelle Franceschielli"/>
    <x v="0"/>
  </r>
  <r>
    <s v="6MkbZh"/>
    <s v="Eddie"/>
    <s v="Goodlud"/>
    <x v="1"/>
    <n v="2"/>
    <x v="1"/>
    <x v="18"/>
    <s v="Valkenburg Naval Air Base"/>
    <s v="NL"/>
    <s v="Netherlands"/>
    <s v="EU"/>
    <x v="1"/>
    <s v="1/16/2022"/>
    <s v="LID"/>
    <s v="Eddie Goodlud"/>
    <x v="0"/>
  </r>
  <r>
    <s v="jr6mvk"/>
    <s v="Zachery"/>
    <s v="Broadbent"/>
    <x v="1"/>
    <n v="54"/>
    <x v="2"/>
    <x v="8"/>
    <s v="Kikai Airport"/>
    <s v="JP"/>
    <s v="Japan"/>
    <s v="AS"/>
    <x v="3"/>
    <s v="12/6/2022"/>
    <s v="KKX"/>
    <s v="Zachery Broadbent"/>
    <x v="0"/>
  </r>
  <r>
    <s v="M5HyzI"/>
    <s v="Derward"/>
    <s v="Flipek"/>
    <x v="1"/>
    <n v="76"/>
    <x v="0"/>
    <x v="15"/>
    <s v="Prefeito Renato Moreira Airport"/>
    <s v="BR"/>
    <s v="Brazil"/>
    <s v="SAM"/>
    <x v="2"/>
    <s v="4/1/2022"/>
    <s v="IMP"/>
    <s v="Derward Flipek"/>
    <x v="2"/>
  </r>
  <r>
    <s v="vzCInA"/>
    <s v="Maximilian"/>
    <s v="Davsley"/>
    <x v="1"/>
    <n v="10"/>
    <x v="1"/>
    <x v="3"/>
    <s v="Pantelleria Airport"/>
    <s v="IT"/>
    <s v="Italy"/>
    <s v="EU"/>
    <x v="1"/>
    <s v="11/5/2022"/>
    <s v="PNL"/>
    <s v="Maximilian Davsley"/>
    <x v="0"/>
  </r>
  <r>
    <s v="QujRUO"/>
    <s v="Kinsley"/>
    <s v="Quant"/>
    <x v="1"/>
    <n v="87"/>
    <x v="0"/>
    <x v="15"/>
    <s v="General Urquiza Airport"/>
    <s v="AR"/>
    <s v="Argentina"/>
    <s v="SAM"/>
    <x v="2"/>
    <s v="3/7/2022"/>
    <s v="PRA"/>
    <s v="Kinsley Quant"/>
    <x v="0"/>
  </r>
  <r>
    <s v="E3gxP6"/>
    <s v="Ursula"/>
    <s v="Denidge"/>
    <x v="0"/>
    <n v="57"/>
    <x v="0"/>
    <x v="131"/>
    <s v="RAF Northolt"/>
    <s v="GB"/>
    <s v="United Kingdom"/>
    <s v="EU"/>
    <x v="1"/>
    <s v="4/8/2022"/>
    <s v="NHT"/>
    <s v="Ursula Denidge"/>
    <x v="1"/>
  </r>
  <r>
    <s v="brhGUI"/>
    <s v="Godfree"/>
    <s v="Kleyn"/>
    <x v="1"/>
    <n v="85"/>
    <x v="0"/>
    <x v="2"/>
    <s v="Innsbruck Airport"/>
    <s v="AT"/>
    <s v="Austria"/>
    <s v="EU"/>
    <x v="1"/>
    <s v="11/3/2022"/>
    <s v="INN"/>
    <s v="Godfree Kleyn"/>
    <x v="0"/>
  </r>
  <r>
    <s v="PxBYqP"/>
    <s v="Wilfred"/>
    <s v="Munehay"/>
    <x v="1"/>
    <n v="7"/>
    <x v="1"/>
    <x v="2"/>
    <s v="Gilze Rijen Air Base"/>
    <s v="NL"/>
    <s v="Netherlands"/>
    <s v="EU"/>
    <x v="1"/>
    <s v="2/8/2022"/>
    <s v="GLZ"/>
    <s v="Wilfred Munehay"/>
    <x v="2"/>
  </r>
  <r>
    <s v="sFHKBJ"/>
    <s v="Alexa"/>
    <s v="Thurgood"/>
    <x v="0"/>
    <n v="80"/>
    <x v="0"/>
    <x v="11"/>
    <s v="Januária Airport"/>
    <s v="BR"/>
    <s v="Brazil"/>
    <s v="SAM"/>
    <x v="2"/>
    <s v="5/29/2022"/>
    <s v="JNA"/>
    <s v="Alexa Thurgood"/>
    <x v="0"/>
  </r>
  <r>
    <s v="pFM2GY"/>
    <s v="Jsandye"/>
    <s v="Marfe"/>
    <x v="0"/>
    <n v="64"/>
    <x v="0"/>
    <x v="2"/>
    <s v="Gordonsville Municipal Airport"/>
    <s v="US"/>
    <s v="United States"/>
    <s v="NAM"/>
    <x v="0"/>
    <s v="8/29/2022"/>
    <s v="GVE"/>
    <s v="Jsandye Marfe"/>
    <x v="0"/>
  </r>
  <r>
    <s v="2QYmb3"/>
    <s v="Bridie"/>
    <s v="Blasiak"/>
    <x v="0"/>
    <n v="51"/>
    <x v="2"/>
    <x v="57"/>
    <s v="Bordj Badji Mokhtar Airport"/>
    <s v="DZ"/>
    <s v="Algeria"/>
    <s v="AF"/>
    <x v="5"/>
    <s v="10/2/2022"/>
    <s v="BMW"/>
    <s v="Bridie Blasiak"/>
    <x v="1"/>
  </r>
  <r>
    <s v="VSDt3y"/>
    <s v="Brandais"/>
    <s v="Columbine"/>
    <x v="0"/>
    <n v="28"/>
    <x v="1"/>
    <x v="13"/>
    <s v="Penn Valley Airport"/>
    <s v="US"/>
    <s v="United States"/>
    <s v="NAM"/>
    <x v="0"/>
    <s v="12/1/2022"/>
    <s v="SEG"/>
    <s v="Brandais Columbine"/>
    <x v="1"/>
  </r>
  <r>
    <s v="xD7rud"/>
    <s v="Corinne"/>
    <s v="Morgans"/>
    <x v="0"/>
    <n v="54"/>
    <x v="2"/>
    <x v="3"/>
    <s v="King Khaled Military City Airport"/>
    <s v="SA"/>
    <s v="Saudi Arabia"/>
    <s v="AS"/>
    <x v="3"/>
    <s v="8/26/2022"/>
    <s v="KMC"/>
    <s v="Corinne Morgans"/>
    <x v="2"/>
  </r>
  <r>
    <s v="8NFZpF"/>
    <s v="Raeann"/>
    <s v="Sivyer"/>
    <x v="0"/>
    <n v="71"/>
    <x v="0"/>
    <x v="29"/>
    <s v="Frans Sales Lega Airport"/>
    <s v="ID"/>
    <s v="Indonesia"/>
    <s v="AS"/>
    <x v="3"/>
    <s v="3/18/2022"/>
    <s v="RTG"/>
    <s v="Raeann Sivyer"/>
    <x v="0"/>
  </r>
  <r>
    <s v="2MX2ac"/>
    <s v="Roxane"/>
    <s v="Warrior"/>
    <x v="0"/>
    <n v="38"/>
    <x v="2"/>
    <x v="3"/>
    <s v="Qamdo Bangda Airport"/>
    <s v="CN"/>
    <s v="China"/>
    <s v="AS"/>
    <x v="3"/>
    <s v="6/28/2022"/>
    <s v="BPX"/>
    <s v="Roxane Warrior"/>
    <x v="1"/>
  </r>
  <r>
    <s v="ldEjYB"/>
    <s v="Natale"/>
    <s v="Madeley"/>
    <x v="1"/>
    <n v="1"/>
    <x v="1"/>
    <x v="3"/>
    <s v="Villa Airport"/>
    <s v="MV"/>
    <s v="Maldives"/>
    <s v="AS"/>
    <x v="3"/>
    <s v="11/24/2022"/>
    <s v="VAM"/>
    <s v="Natale Madeley"/>
    <x v="1"/>
  </r>
  <r>
    <s v="fVZ00p"/>
    <s v="Cassy"/>
    <s v="Hance"/>
    <x v="0"/>
    <n v="21"/>
    <x v="1"/>
    <x v="3"/>
    <s v="Griffing Sandusky Airport"/>
    <s v="US"/>
    <s v="United States"/>
    <s v="NAM"/>
    <x v="0"/>
    <s v="8/5/2022"/>
    <s v="SKY"/>
    <s v="Cassy Hance"/>
    <x v="1"/>
  </r>
  <r>
    <s v="2N2M7d"/>
    <s v="Barth"/>
    <s v="Rait"/>
    <x v="1"/>
    <n v="59"/>
    <x v="0"/>
    <x v="16"/>
    <s v="King Salman Abdulaziz Airport"/>
    <s v="SA"/>
    <s v="Saudi Arabia"/>
    <s v="AS"/>
    <x v="3"/>
    <s v="5/30/2022"/>
    <s v="DWD"/>
    <s v="Barth Rait"/>
    <x v="1"/>
  </r>
  <r>
    <s v="H325W2"/>
    <s v="Rochelle"/>
    <s v="Djuricic"/>
    <x v="0"/>
    <n v="88"/>
    <x v="0"/>
    <x v="3"/>
    <s v="Chiayi Airport"/>
    <s v="TW"/>
    <s v="Taiwan, Province of China"/>
    <s v="AS"/>
    <x v="3"/>
    <s v="2/20/2022"/>
    <s v="CYI"/>
    <s v="Rochelle Djuricic"/>
    <x v="0"/>
  </r>
  <r>
    <s v="w3fxzK"/>
    <s v="Austen"/>
    <s v="Westgate"/>
    <x v="1"/>
    <n v="9"/>
    <x v="1"/>
    <x v="3"/>
    <s v="Buffalo Niagara International Airport"/>
    <s v="US"/>
    <s v="United States"/>
    <s v="NAM"/>
    <x v="0"/>
    <s v="7/2/2022"/>
    <s v="BUF"/>
    <s v="Austen Westgate"/>
    <x v="1"/>
  </r>
  <r>
    <s v="njrVpT"/>
    <s v="Didi"/>
    <s v="Letterick"/>
    <x v="0"/>
    <n v="81"/>
    <x v="0"/>
    <x v="18"/>
    <s v="Anthony Municipal Airport"/>
    <s v="US"/>
    <s v="United States"/>
    <s v="NAM"/>
    <x v="0"/>
    <s v="6/14/2022"/>
    <s v="ANY"/>
    <s v="Didi Letterick"/>
    <x v="0"/>
  </r>
  <r>
    <s v="F0kJyP"/>
    <s v="Lu"/>
    <s v="Pheazey"/>
    <x v="0"/>
    <n v="87"/>
    <x v="0"/>
    <x v="3"/>
    <s v="Philip Billard Municipal Airport"/>
    <s v="US"/>
    <s v="United States"/>
    <s v="NAM"/>
    <x v="0"/>
    <s v="2/22/2022"/>
    <s v="TOP"/>
    <s v="Lu Pheazey"/>
    <x v="1"/>
  </r>
  <r>
    <s v="0aF2JH"/>
    <s v="Casper"/>
    <s v="Kolin"/>
    <x v="1"/>
    <n v="89"/>
    <x v="0"/>
    <x v="22"/>
    <s v="Borg El Arab International Airport"/>
    <s v="EG"/>
    <s v="Egypt"/>
    <s v="AF"/>
    <x v="5"/>
    <s v="10/2/2022"/>
    <s v="HBE"/>
    <s v="Casper Kolin"/>
    <x v="2"/>
  </r>
  <r>
    <s v="KNEvTq"/>
    <s v="Bendix"/>
    <s v="Creaser"/>
    <x v="1"/>
    <n v="89"/>
    <x v="0"/>
    <x v="47"/>
    <s v="Coeur D'Alene - Pappy Boyington Field"/>
    <s v="US"/>
    <s v="United States"/>
    <s v="NAM"/>
    <x v="0"/>
    <s v="5/31/2022"/>
    <s v="COE"/>
    <s v="Bendix Creaser"/>
    <x v="0"/>
  </r>
  <r>
    <s v="Illdgx"/>
    <s v="Aurelia"/>
    <s v="Lindblad"/>
    <x v="0"/>
    <n v="22"/>
    <x v="1"/>
    <x v="2"/>
    <s v="Guaíra Airport"/>
    <s v="BR"/>
    <s v="Brazil"/>
    <s v="SAM"/>
    <x v="2"/>
    <s v="5/14/2022"/>
    <s v="QGA"/>
    <s v="Aurelia Lindblad"/>
    <x v="1"/>
  </r>
  <r>
    <s v="Yo14SV"/>
    <s v="Rahel"/>
    <s v="Halls"/>
    <x v="0"/>
    <n v="8"/>
    <x v="1"/>
    <x v="15"/>
    <s v="Merle K (Mudhole) Smith Airport"/>
    <s v="US"/>
    <s v="United States"/>
    <s v="NAM"/>
    <x v="0"/>
    <s v="7/19/2022"/>
    <s v="CDV"/>
    <s v="Rahel Halls"/>
    <x v="2"/>
  </r>
  <r>
    <s v="XZwEJO"/>
    <s v="Ellary"/>
    <s v="O'Sculley"/>
    <x v="1"/>
    <n v="16"/>
    <x v="1"/>
    <x v="3"/>
    <s v="Beagle Bay Airport"/>
    <s v="AU"/>
    <s v="Australia"/>
    <s v="OC"/>
    <x v="4"/>
    <s v="7/29/2022"/>
    <s v="BEE"/>
    <s v="Ellary O'Sculley"/>
    <x v="0"/>
  </r>
  <r>
    <s v="zh7UCQ"/>
    <s v="Amie"/>
    <s v="Collet"/>
    <x v="0"/>
    <n v="88"/>
    <x v="0"/>
    <x v="15"/>
    <s v="Point Mugu Naval Air Station (Naval Base Ventura Co)"/>
    <s v="US"/>
    <s v="United States"/>
    <s v="NAM"/>
    <x v="0"/>
    <s v="4/20/2022"/>
    <s v="NTD"/>
    <s v="Amie Collet"/>
    <x v="2"/>
  </r>
  <r>
    <s v="PzuBwc"/>
    <s v="Cam"/>
    <s v="Hairsnape"/>
    <x v="1"/>
    <n v="37"/>
    <x v="2"/>
    <x v="3"/>
    <s v="Erigavo Airport"/>
    <s v="SO"/>
    <s v="Somalia"/>
    <s v="AF"/>
    <x v="5"/>
    <s v="10/30/2022"/>
    <s v="ERA"/>
    <s v="Cam Hairsnape"/>
    <x v="2"/>
  </r>
  <r>
    <s v="4oUMFu"/>
    <s v="Kennan"/>
    <s v="McGuane"/>
    <x v="1"/>
    <n v="9"/>
    <x v="1"/>
    <x v="2"/>
    <s v="Gachsaran Airport"/>
    <s v="IR"/>
    <s v="Iran, Islamic Republic of"/>
    <s v="AS"/>
    <x v="3"/>
    <s v="12/14/2022"/>
    <s v="GCH"/>
    <s v="Kennan McGuane"/>
    <x v="2"/>
  </r>
  <r>
    <s v="TRImC8"/>
    <s v="Greggory"/>
    <s v="Golsthorp"/>
    <x v="1"/>
    <n v="21"/>
    <x v="1"/>
    <x v="6"/>
    <s v="Lima Allen County Airport"/>
    <s v="US"/>
    <s v="United States"/>
    <s v="NAM"/>
    <x v="0"/>
    <s v="5/23/2022"/>
    <s v="AOH"/>
    <s v="Greggory Golsthorp"/>
    <x v="1"/>
  </r>
  <r>
    <s v="tVwxyG"/>
    <s v="Fiorenze"/>
    <s v="Cicutto"/>
    <x v="0"/>
    <n v="12"/>
    <x v="1"/>
    <x v="3"/>
    <s v="Arapoti Airport"/>
    <s v="BR"/>
    <s v="Brazil"/>
    <s v="SAM"/>
    <x v="2"/>
    <s v="11/3/2022"/>
    <s v="AAG"/>
    <s v="Fiorenze Cicutto"/>
    <x v="0"/>
  </r>
  <r>
    <s v="Uezj2j"/>
    <s v="Michele"/>
    <s v="Dagg"/>
    <x v="0"/>
    <n v="41"/>
    <x v="2"/>
    <x v="15"/>
    <s v="London Gatwick Airport"/>
    <s v="GB"/>
    <s v="United Kingdom"/>
    <s v="EU"/>
    <x v="1"/>
    <s v="3/7/2022"/>
    <s v="LGW"/>
    <s v="Michele Dagg"/>
    <x v="1"/>
  </r>
  <r>
    <s v="bhSzAw"/>
    <s v="Hans"/>
    <s v="Bardell"/>
    <x v="1"/>
    <n v="19"/>
    <x v="1"/>
    <x v="15"/>
    <s v="Makkovik Airport"/>
    <s v="CA"/>
    <s v="Canada"/>
    <s v="NAM"/>
    <x v="0"/>
    <s v="9/1/2022"/>
    <s v="YMN"/>
    <s v="Hans Bardell"/>
    <x v="1"/>
  </r>
  <r>
    <s v="eobs7W"/>
    <s v="Charla"/>
    <s v="Speare"/>
    <x v="0"/>
    <n v="56"/>
    <x v="0"/>
    <x v="3"/>
    <s v="Malabang Airport"/>
    <s v="PH"/>
    <s v="Philippines"/>
    <s v="AS"/>
    <x v="3"/>
    <s v="11/2/2022"/>
    <s v="MLP"/>
    <s v="Charla Speare"/>
    <x v="2"/>
  </r>
  <r>
    <s v="KMGCGP"/>
    <s v="Fredrick"/>
    <s v="Pahler"/>
    <x v="1"/>
    <n v="78"/>
    <x v="0"/>
    <x v="6"/>
    <s v="Playón Chico Airport"/>
    <s v="PA"/>
    <s v="Panama"/>
    <s v="NAM"/>
    <x v="0"/>
    <s v="11/24/2022"/>
    <s v="PYC"/>
    <s v="Fredrick Pahler"/>
    <x v="0"/>
  </r>
  <r>
    <s v="jp1JPW"/>
    <s v="Eugenius"/>
    <s v="Wicklin"/>
    <x v="1"/>
    <n v="67"/>
    <x v="0"/>
    <x v="10"/>
    <s v="Seymour Airport"/>
    <s v="EC"/>
    <s v="Ecuador"/>
    <s v="SAM"/>
    <x v="2"/>
    <s v="1/20/2022"/>
    <s v="GPS"/>
    <s v="Eugenius Wicklin"/>
    <x v="1"/>
  </r>
  <r>
    <s v="lxrjpz"/>
    <s v="Lissie"/>
    <s v="Noorwood"/>
    <x v="0"/>
    <n v="80"/>
    <x v="0"/>
    <x v="0"/>
    <s v="Kuressaare Airport"/>
    <s v="EE"/>
    <s v="Estonia"/>
    <s v="EU"/>
    <x v="1"/>
    <s v="6/2/2022"/>
    <s v="URE"/>
    <s v="Lissie Noorwood"/>
    <x v="2"/>
  </r>
  <r>
    <s v="CUDkWz"/>
    <s v="Nettie"/>
    <s v="Flemyng"/>
    <x v="0"/>
    <n v="15"/>
    <x v="1"/>
    <x v="2"/>
    <s v="Middleton Island Airport"/>
    <s v="US"/>
    <s v="United States"/>
    <s v="NAM"/>
    <x v="0"/>
    <s v="5/1/2022"/>
    <s v="MDO"/>
    <s v="Nettie Flemyng"/>
    <x v="2"/>
  </r>
  <r>
    <s v="UrEKVS"/>
    <s v="Christy"/>
    <s v="Brosius"/>
    <x v="0"/>
    <n v="71"/>
    <x v="0"/>
    <x v="3"/>
    <s v="Mafeteng Airport"/>
    <s v="LS"/>
    <s v="Lesotho"/>
    <s v="AF"/>
    <x v="5"/>
    <s v="3/23/2022"/>
    <s v="MFC"/>
    <s v="Christy Brosius"/>
    <x v="0"/>
  </r>
  <r>
    <s v="uiy8E8"/>
    <s v="Neala"/>
    <s v="Farries"/>
    <x v="0"/>
    <n v="3"/>
    <x v="1"/>
    <x v="44"/>
    <s v="Sturt Creek Airport"/>
    <s v="AU"/>
    <s v="Australia"/>
    <s v="OC"/>
    <x v="4"/>
    <s v="6/6/2022"/>
    <s v="SSK"/>
    <s v="Neala Farries"/>
    <x v="1"/>
  </r>
  <r>
    <s v="cBPpXG"/>
    <s v="Grove"/>
    <s v="Jagoe"/>
    <x v="1"/>
    <n v="31"/>
    <x v="2"/>
    <x v="11"/>
    <s v="Montevideo Chippewa County Airport"/>
    <s v="US"/>
    <s v="United States"/>
    <s v="NAM"/>
    <x v="0"/>
    <s v="5/1/2022"/>
    <s v="MVE"/>
    <s v="Grove Jagoe"/>
    <x v="0"/>
  </r>
  <r>
    <s v="u8lSpQ"/>
    <s v="Morton"/>
    <s v="Brisley"/>
    <x v="1"/>
    <n v="51"/>
    <x v="2"/>
    <x v="81"/>
    <s v="Lilongwe International Airport"/>
    <s v="MW"/>
    <s v="Malawi"/>
    <s v="AF"/>
    <x v="5"/>
    <s v="5/2/2022"/>
    <s v="LLW"/>
    <s v="Morton Brisley"/>
    <x v="0"/>
  </r>
  <r>
    <s v="FcwTk3"/>
    <s v="Annice"/>
    <s v="Caltun"/>
    <x v="0"/>
    <n v="77"/>
    <x v="0"/>
    <x v="143"/>
    <s v="Cibao International Airport"/>
    <s v="DO"/>
    <s v="Dominican Republic"/>
    <s v="NAM"/>
    <x v="0"/>
    <s v="12/1/2022"/>
    <s v="STI"/>
    <s v="Annice Caltun"/>
    <x v="2"/>
  </r>
  <r>
    <s v="BhsxtR"/>
    <s v="Brena"/>
    <s v="Stoddart"/>
    <x v="0"/>
    <n v="89"/>
    <x v="0"/>
    <x v="11"/>
    <s v="Kota Kinabalu International Airport"/>
    <s v="MY"/>
    <s v="Malaysia"/>
    <s v="AS"/>
    <x v="3"/>
    <s v="9/1/2022"/>
    <s v="BKI"/>
    <s v="Brena Stoddart"/>
    <x v="1"/>
  </r>
  <r>
    <s v="FPXWGl"/>
    <s v="Stormie"/>
    <s v="Lyptratt"/>
    <x v="0"/>
    <n v="13"/>
    <x v="1"/>
    <x v="24"/>
    <s v="Moba Airport"/>
    <s v="CD"/>
    <s v="Congo, The Democratic Republic of the"/>
    <s v="AF"/>
    <x v="5"/>
    <s v="12/29/2022"/>
    <s v="BDV"/>
    <s v="Stormie Lyptratt"/>
    <x v="1"/>
  </r>
  <r>
    <s v="0F72RN"/>
    <s v="Janey"/>
    <s v="St. Hill"/>
    <x v="0"/>
    <n v="6"/>
    <x v="1"/>
    <x v="3"/>
    <s v="Varna Airport"/>
    <s v="BG"/>
    <s v="Bulgaria"/>
    <s v="EU"/>
    <x v="1"/>
    <s v="2/15/2022"/>
    <s v="VAR"/>
    <s v="Janey St. Hill"/>
    <x v="1"/>
  </r>
  <r>
    <s v="ZxYoit"/>
    <s v="Hattie"/>
    <s v="Butterwick"/>
    <x v="0"/>
    <n v="25"/>
    <x v="1"/>
    <x v="8"/>
    <s v="Rocky Mountain House Airport"/>
    <s v="CA"/>
    <s v="Canada"/>
    <s v="NAM"/>
    <x v="0"/>
    <s v="6/7/2022"/>
    <s v="YRM"/>
    <s v="Hattie Butterwick"/>
    <x v="0"/>
  </r>
  <r>
    <s v="ONGxET"/>
    <s v="Ofelia"/>
    <s v="Poolman"/>
    <x v="0"/>
    <n v="27"/>
    <x v="1"/>
    <x v="47"/>
    <s v="Essen Mulheim Airport"/>
    <s v="DE"/>
    <s v="Germany"/>
    <s v="EU"/>
    <x v="1"/>
    <s v="2/11/2022"/>
    <s v="ESS"/>
    <s v="Ofelia Poolman"/>
    <x v="2"/>
  </r>
  <r>
    <s v="b6QiEt"/>
    <s v="Frank"/>
    <s v="Ivantyev"/>
    <x v="1"/>
    <n v="27"/>
    <x v="1"/>
    <x v="43"/>
    <s v="Penggung Airport"/>
    <s v="ID"/>
    <s v="Indonesia"/>
    <s v="AS"/>
    <x v="3"/>
    <s v="3/20/2022"/>
    <s v="CBN"/>
    <s v="Frank Ivantyev"/>
    <x v="2"/>
  </r>
  <r>
    <s v="HYw7b0"/>
    <s v="Madelon"/>
    <s v="Crosio"/>
    <x v="0"/>
    <n v="47"/>
    <x v="2"/>
    <x v="55"/>
    <s v="Point Salines International Airport"/>
    <s v="GD"/>
    <s v="Grenada"/>
    <s v="NAM"/>
    <x v="0"/>
    <s v="11/13/2022"/>
    <s v="GND"/>
    <s v="Madelon Crosio"/>
    <x v="0"/>
  </r>
  <r>
    <s v="2iZtr1"/>
    <s v="Moses"/>
    <s v="Attrill"/>
    <x v="1"/>
    <n v="38"/>
    <x v="2"/>
    <x v="178"/>
    <s v="Chigorodó Airport"/>
    <s v="CO"/>
    <s v="Colombia"/>
    <s v="SAM"/>
    <x v="2"/>
    <s v="11/19/2022"/>
    <s v="IGO"/>
    <s v="Moses Attrill"/>
    <x v="2"/>
  </r>
  <r>
    <s v="jUNy9C"/>
    <s v="Dahlia"/>
    <s v="Hollidge"/>
    <x v="0"/>
    <n v="45"/>
    <x v="2"/>
    <x v="8"/>
    <s v="Ted Stevens Anchorage International Airport"/>
    <s v="US"/>
    <s v="United States"/>
    <s v="NAM"/>
    <x v="0"/>
    <s v="2/28/2022"/>
    <s v="ANC"/>
    <s v="Dahlia Hollidge"/>
    <x v="2"/>
  </r>
  <r>
    <s v="LZuz1Q"/>
    <s v="Isabeau"/>
    <s v="Lagne"/>
    <x v="0"/>
    <n v="70"/>
    <x v="0"/>
    <x v="2"/>
    <s v="Colón Airport"/>
    <s v="CU"/>
    <s v="Cuba"/>
    <s v="NAM"/>
    <x v="0"/>
    <s v="6/1/2022"/>
    <s v="QCO"/>
    <s v="Isabeau Lagne"/>
    <x v="1"/>
  </r>
  <r>
    <s v="5IrKv3"/>
    <s v="Torrin"/>
    <s v="Richfield"/>
    <x v="1"/>
    <n v="41"/>
    <x v="2"/>
    <x v="15"/>
    <s v="Wanganui Airport"/>
    <s v="NZ"/>
    <s v="New Zealand"/>
    <s v="OC"/>
    <x v="4"/>
    <s v="12/30/2022"/>
    <s v="WAG"/>
    <s v="Torrin Richfield"/>
    <x v="1"/>
  </r>
  <r>
    <s v="ZAvMlg"/>
    <s v="Estrellita"/>
    <s v="Welds"/>
    <x v="0"/>
    <n v="59"/>
    <x v="0"/>
    <x v="2"/>
    <s v="Taisha Airport"/>
    <s v="EC"/>
    <s v="Ecuador"/>
    <s v="SAM"/>
    <x v="2"/>
    <s v="2/24/2022"/>
    <s v="TSC"/>
    <s v="Estrellita Welds"/>
    <x v="2"/>
  </r>
  <r>
    <s v="zZ8jnT"/>
    <s v="Abbye"/>
    <s v="Guyers"/>
    <x v="0"/>
    <n v="84"/>
    <x v="0"/>
    <x v="15"/>
    <s v="The Monument Airport"/>
    <s v="AU"/>
    <s v="Australia"/>
    <s v="OC"/>
    <x v="4"/>
    <s v="8/6/2022"/>
    <s v="PHQ"/>
    <s v="Abbye Guyers"/>
    <x v="2"/>
  </r>
  <r>
    <s v="BsajCE"/>
    <s v="Joshia"/>
    <s v="Wilce"/>
    <x v="1"/>
    <n v="65"/>
    <x v="0"/>
    <x v="44"/>
    <s v="Tulum Naval Air Station"/>
    <s v="MX"/>
    <s v="Mexico"/>
    <s v="NAM"/>
    <x v="0"/>
    <s v="9/5/2022"/>
    <s v="TUY"/>
    <s v="Joshia Wilce"/>
    <x v="2"/>
  </r>
  <r>
    <s v="glCXFR"/>
    <s v="Randee"/>
    <s v="Burhill"/>
    <x v="0"/>
    <n v="59"/>
    <x v="0"/>
    <x v="104"/>
    <s v="Mactan Cebu International Airport"/>
    <s v="PH"/>
    <s v="Philippines"/>
    <s v="AS"/>
    <x v="3"/>
    <s v="7/25/2022"/>
    <s v="CEB"/>
    <s v="Randee Burhill"/>
    <x v="1"/>
  </r>
  <r>
    <s v="V7GQKC"/>
    <s v="Toddy"/>
    <s v="Brill"/>
    <x v="1"/>
    <n v="21"/>
    <x v="1"/>
    <x v="13"/>
    <s v="Maharana Pratap Airport"/>
    <s v="IN"/>
    <s v="India"/>
    <s v="AS"/>
    <x v="3"/>
    <s v="1/5/2022"/>
    <s v="UDR"/>
    <s v="Toddy Brill"/>
    <x v="1"/>
  </r>
  <r>
    <s v="ez1pSe"/>
    <s v="Bent"/>
    <s v="Molfino"/>
    <x v="1"/>
    <n v="62"/>
    <x v="0"/>
    <x v="3"/>
    <s v="Bearskin Lake Airport"/>
    <s v="CA"/>
    <s v="Canada"/>
    <s v="NAM"/>
    <x v="0"/>
    <s v="8/18/2022"/>
    <s v="XBE"/>
    <s v="Bent Molfino"/>
    <x v="1"/>
  </r>
  <r>
    <s v="H5WyES"/>
    <s v="Karil"/>
    <s v="Valler"/>
    <x v="0"/>
    <n v="16"/>
    <x v="1"/>
    <x v="13"/>
    <s v="Lewoleba Airport"/>
    <s v="ID"/>
    <s v="Indonesia"/>
    <s v="AS"/>
    <x v="3"/>
    <s v="1/6/2022"/>
    <s v="LWE"/>
    <s v="Karil Valler"/>
    <x v="0"/>
  </r>
  <r>
    <s v="GUM91R"/>
    <s v="Dotty"/>
    <s v="Henkens"/>
    <x v="0"/>
    <n v="40"/>
    <x v="2"/>
    <x v="15"/>
    <s v="Co Ong Airport"/>
    <s v="VN"/>
    <s v="Viet Nam"/>
    <s v="AS"/>
    <x v="3"/>
    <s v="3/30/2022"/>
    <s v="VCS"/>
    <s v="Dotty Henkens"/>
    <x v="1"/>
  </r>
  <r>
    <s v="wqIDNC"/>
    <s v="Currey"/>
    <s v="Terney"/>
    <x v="1"/>
    <n v="79"/>
    <x v="0"/>
    <x v="73"/>
    <s v="Coyoles Airport"/>
    <s v="HN"/>
    <s v="Honduras"/>
    <s v="NAM"/>
    <x v="0"/>
    <s v="6/12/2022"/>
    <s v="CYL"/>
    <s v="Currey Terney"/>
    <x v="2"/>
  </r>
  <r>
    <s v="hgqBm8"/>
    <s v="Jamie"/>
    <s v="Spurdle"/>
    <x v="1"/>
    <n v="63"/>
    <x v="0"/>
    <x v="4"/>
    <s v="Hamilton Airport"/>
    <s v="AU"/>
    <s v="Australia"/>
    <s v="OC"/>
    <x v="4"/>
    <s v="3/5/2022"/>
    <s v="HLT"/>
    <s v="Jamie Spurdle"/>
    <x v="2"/>
  </r>
  <r>
    <s v="Wui7Nf"/>
    <s v="Emyle"/>
    <s v="Jery"/>
    <x v="0"/>
    <n v="48"/>
    <x v="2"/>
    <x v="22"/>
    <s v="Tehachapi Municipal Airport"/>
    <s v="US"/>
    <s v="United States"/>
    <s v="NAM"/>
    <x v="0"/>
    <s v="5/1/2022"/>
    <s v="TSP"/>
    <s v="Emyle Jery"/>
    <x v="1"/>
  </r>
  <r>
    <s v="aAtwjN"/>
    <s v="Lucho"/>
    <s v="Colloby"/>
    <x v="1"/>
    <n v="1"/>
    <x v="1"/>
    <x v="60"/>
    <s v="Cloncurry Airport"/>
    <s v="AU"/>
    <s v="Australia"/>
    <s v="OC"/>
    <x v="4"/>
    <s v="6/23/2022"/>
    <s v="CNJ"/>
    <s v="Lucho Colloby"/>
    <x v="0"/>
  </r>
  <r>
    <s v="zTNN3V"/>
    <s v="Clarinda"/>
    <s v="Folomkin"/>
    <x v="0"/>
    <n v="62"/>
    <x v="0"/>
    <x v="2"/>
    <s v="Mandora Airport"/>
    <s v="AU"/>
    <s v="Australia"/>
    <s v="OC"/>
    <x v="4"/>
    <s v="10/25/2022"/>
    <s v="MQA"/>
    <s v="Clarinda Folomkin"/>
    <x v="2"/>
  </r>
  <r>
    <s v="DPk79D"/>
    <s v="Nichole"/>
    <s v="Edlin"/>
    <x v="1"/>
    <n v="47"/>
    <x v="2"/>
    <x v="48"/>
    <s v="Francisco Carle Airport"/>
    <s v="PE"/>
    <s v="Peru"/>
    <s v="SAM"/>
    <x v="2"/>
    <s v="6/20/2022"/>
    <s v="JAU"/>
    <s v="Nichole Edlin"/>
    <x v="1"/>
  </r>
  <r>
    <s v="fIMhrK"/>
    <s v="Rodolphe"/>
    <s v="Eplate"/>
    <x v="1"/>
    <n v="49"/>
    <x v="2"/>
    <x v="24"/>
    <s v="Southdowns Airport"/>
    <s v="ZM"/>
    <s v="Zambia"/>
    <s v="AF"/>
    <x v="5"/>
    <s v="5/1/2022"/>
    <s v="KIW"/>
    <s v="Rodolphe Eplate"/>
    <x v="0"/>
  </r>
  <r>
    <s v="Ug1Uy0"/>
    <s v="Che"/>
    <s v="Whitter"/>
    <x v="1"/>
    <n v="8"/>
    <x v="1"/>
    <x v="78"/>
    <s v="Falcone–Borsellino Airport"/>
    <s v="IT"/>
    <s v="Italy"/>
    <s v="EU"/>
    <x v="1"/>
    <s v="8/7/2022"/>
    <s v="PMO"/>
    <s v="Che Whitter"/>
    <x v="0"/>
  </r>
  <r>
    <s v="C99z0D"/>
    <s v="Kassandra"/>
    <s v="Kauschke"/>
    <x v="0"/>
    <n v="64"/>
    <x v="0"/>
    <x v="24"/>
    <s v="Antalya International Airport"/>
    <s v="TR"/>
    <s v="Turkey"/>
    <s v="AS"/>
    <x v="3"/>
    <s v="5/18/2022"/>
    <s v="AYT"/>
    <s v="Kassandra Kauschke"/>
    <x v="0"/>
  </r>
  <r>
    <s v="WNWwMy"/>
    <s v="Lothario"/>
    <s v="de Keyser"/>
    <x v="1"/>
    <n v="16"/>
    <x v="1"/>
    <x v="142"/>
    <s v="Granite Mountain Air Station"/>
    <s v="US"/>
    <s v="United States"/>
    <s v="NAM"/>
    <x v="0"/>
    <s v="1/9/2022"/>
    <s v="GMT"/>
    <s v="Lothario de Keyser"/>
    <x v="2"/>
  </r>
  <r>
    <s v="HYsxi0"/>
    <s v="Mindy"/>
    <s v="Edwicker"/>
    <x v="0"/>
    <n v="66"/>
    <x v="0"/>
    <x v="97"/>
    <s v="London City Airport"/>
    <s v="GB"/>
    <s v="United Kingdom"/>
    <s v="EU"/>
    <x v="1"/>
    <s v="2/28/2022"/>
    <s v="LCY"/>
    <s v="Mindy Edwicker"/>
    <x v="2"/>
  </r>
  <r>
    <s v="yvvC3E"/>
    <s v="Thurstan"/>
    <s v="Ellsom"/>
    <x v="1"/>
    <n v="74"/>
    <x v="0"/>
    <x v="39"/>
    <s v="Ciudad Acuña New International Airport"/>
    <s v="MX"/>
    <s v="Mexico"/>
    <s v="NAM"/>
    <x v="0"/>
    <s v="5/2/2022"/>
    <s v="ACN"/>
    <s v="Thurstan Ellsom"/>
    <x v="1"/>
  </r>
  <r>
    <s v="UsqSSj"/>
    <s v="Binky"/>
    <s v="Izakof"/>
    <x v="1"/>
    <n v="19"/>
    <x v="1"/>
    <x v="3"/>
    <s v="Ganges Seaplane Base"/>
    <s v="CA"/>
    <s v="Canada"/>
    <s v="NAM"/>
    <x v="0"/>
    <s v="4/24/2022"/>
    <s v="YGG"/>
    <s v="Binky Izakof"/>
    <x v="1"/>
  </r>
  <r>
    <s v="visqzh"/>
    <s v="Angelita"/>
    <s v="Burree"/>
    <x v="0"/>
    <n v="86"/>
    <x v="0"/>
    <x v="22"/>
    <s v="Billund Airport"/>
    <s v="DK"/>
    <s v="Denmark"/>
    <s v="EU"/>
    <x v="1"/>
    <s v="12/6/2022"/>
    <s v="BLL"/>
    <s v="Angelita Burree"/>
    <x v="1"/>
  </r>
  <r>
    <s v="F4jLIB"/>
    <s v="Ellen"/>
    <s v="Southcott"/>
    <x v="0"/>
    <n v="30"/>
    <x v="1"/>
    <x v="141"/>
    <s v="Belaya Gora Airport"/>
    <s v="RU"/>
    <s v="Russian Federation"/>
    <s v="EU"/>
    <x v="1"/>
    <s v="10/20/2022"/>
    <s v="BGN"/>
    <s v="Ellen Southcott"/>
    <x v="2"/>
  </r>
  <r>
    <s v="2WC1R7"/>
    <s v="Julissa"/>
    <s v="Durnill"/>
    <x v="0"/>
    <n v="15"/>
    <x v="1"/>
    <x v="3"/>
    <s v="Venâncio Aires Airport"/>
    <s v="BR"/>
    <s v="Brazil"/>
    <s v="SAM"/>
    <x v="2"/>
    <s v="10/29/2022"/>
    <s v="0"/>
    <s v="Julissa Durnill"/>
    <x v="2"/>
  </r>
  <r>
    <s v="cPuBjY"/>
    <s v="Thorvald"/>
    <s v="McReath"/>
    <x v="1"/>
    <n v="76"/>
    <x v="0"/>
    <x v="2"/>
    <s v="Trang Airport"/>
    <s v="TH"/>
    <s v="Thailand"/>
    <s v="AS"/>
    <x v="3"/>
    <s v="2/4/2022"/>
    <s v="TST"/>
    <s v="Thorvald McReath"/>
    <x v="1"/>
  </r>
  <r>
    <s v="JgmwYv"/>
    <s v="Alayne"/>
    <s v="Ridout"/>
    <x v="0"/>
    <n v="61"/>
    <x v="0"/>
    <x v="90"/>
    <s v="Wanganui Airport"/>
    <s v="NZ"/>
    <s v="New Zealand"/>
    <s v="OC"/>
    <x v="4"/>
    <s v="1/31/2022"/>
    <s v="WAG"/>
    <s v="Alayne Ridout"/>
    <x v="0"/>
  </r>
  <r>
    <s v="vPLiZn"/>
    <s v="Isobel"/>
    <s v="Ferrie"/>
    <x v="0"/>
    <n v="35"/>
    <x v="2"/>
    <x v="15"/>
    <s v="Malda Airport"/>
    <s v="IN"/>
    <s v="India"/>
    <s v="AS"/>
    <x v="3"/>
    <s v="5/12/2022"/>
    <s v="LDA"/>
    <s v="Isobel Ferrie"/>
    <x v="0"/>
  </r>
  <r>
    <s v="qrYSrs"/>
    <s v="Corrina"/>
    <s v="Bebbell"/>
    <x v="0"/>
    <n v="23"/>
    <x v="1"/>
    <x v="34"/>
    <s v="Ascención De Guarayos Airport"/>
    <s v="BO"/>
    <s v="Bolivia, Plurinational State of"/>
    <s v="SAM"/>
    <x v="2"/>
    <s v="12/6/2022"/>
    <s v="ASC"/>
    <s v="Corrina Bebbell"/>
    <x v="1"/>
  </r>
  <r>
    <s v="aOUnhO"/>
    <s v="Woodie"/>
    <s v="Tippin"/>
    <x v="1"/>
    <n v="45"/>
    <x v="2"/>
    <x v="3"/>
    <s v="Cagliari Elmas Airport"/>
    <s v="IT"/>
    <s v="Italy"/>
    <s v="EU"/>
    <x v="1"/>
    <s v="8/14/2022"/>
    <s v="CAG"/>
    <s v="Woodie Tippin"/>
    <x v="0"/>
  </r>
  <r>
    <s v="DmhxBA"/>
    <s v="Kaleena"/>
    <s v="Giovannini"/>
    <x v="0"/>
    <n v="15"/>
    <x v="1"/>
    <x v="149"/>
    <s v="Nanaimo Harbour Water Airport"/>
    <s v="CA"/>
    <s v="Canada"/>
    <s v="NAM"/>
    <x v="0"/>
    <s v="2/10/2022"/>
    <s v="ZNA"/>
    <s v="Kaleena Giovannini"/>
    <x v="2"/>
  </r>
  <r>
    <s v="2FXh5q"/>
    <s v="Gustavus"/>
    <s v="Toopin"/>
    <x v="1"/>
    <n v="63"/>
    <x v="0"/>
    <x v="15"/>
    <s v="Hampton Municipal Airport"/>
    <s v="US"/>
    <s v="United States"/>
    <s v="NAM"/>
    <x v="0"/>
    <s v="12/15/2022"/>
    <s v="HPT"/>
    <s v="Gustavus Toopin"/>
    <x v="0"/>
  </r>
  <r>
    <s v="reCVlE"/>
    <s v="Juli"/>
    <s v="Bennington"/>
    <x v="0"/>
    <n v="39"/>
    <x v="2"/>
    <x v="13"/>
    <s v="Gardez Airport"/>
    <s v="AF"/>
    <s v="Afghanistan"/>
    <s v="AS"/>
    <x v="3"/>
    <s v="12/11/2022"/>
    <s v="GRG"/>
    <s v="Juli Bennington"/>
    <x v="1"/>
  </r>
  <r>
    <s v="UVjiS6"/>
    <s v="Sherri"/>
    <s v="Sturmey"/>
    <x v="0"/>
    <n v="48"/>
    <x v="2"/>
    <x v="2"/>
    <s v="Crane County Airport"/>
    <s v="US"/>
    <s v="United States"/>
    <s v="NAM"/>
    <x v="0"/>
    <s v="5/21/2022"/>
    <s v="CCG"/>
    <s v="Sherri Sturmey"/>
    <x v="0"/>
  </r>
  <r>
    <s v="oEfNnJ"/>
    <s v="Konrad"/>
    <s v="Romagosa"/>
    <x v="1"/>
    <n v="56"/>
    <x v="0"/>
    <x v="14"/>
    <s v="Wunnumin Lake Airport"/>
    <s v="CA"/>
    <s v="Canada"/>
    <s v="NAM"/>
    <x v="0"/>
    <s v="8/5/2022"/>
    <s v="WNN"/>
    <s v="Konrad Romagosa"/>
    <x v="1"/>
  </r>
  <r>
    <s v="BY8Sg7"/>
    <s v="Ganny"/>
    <s v="Keelinge"/>
    <x v="1"/>
    <n v="76"/>
    <x v="0"/>
    <x v="3"/>
    <s v="Welshpool Airport"/>
    <s v="AU"/>
    <s v="Australia"/>
    <s v="OC"/>
    <x v="4"/>
    <s v="6/28/2022"/>
    <s v="WHL"/>
    <s v="Ganny Keelinge"/>
    <x v="0"/>
  </r>
  <r>
    <s v="1DWxS0"/>
    <s v="Dorothee"/>
    <s v="Birbeck"/>
    <x v="0"/>
    <n v="36"/>
    <x v="2"/>
    <x v="0"/>
    <s v="Buckeye Municipal Airport"/>
    <s v="US"/>
    <s v="United States"/>
    <s v="NAM"/>
    <x v="0"/>
    <s v="7/5/2022"/>
    <s v="BXK"/>
    <s v="Dorothee Birbeck"/>
    <x v="0"/>
  </r>
  <r>
    <s v="hAYpOc"/>
    <s v="Lane"/>
    <s v="Godding"/>
    <x v="1"/>
    <n v="12"/>
    <x v="1"/>
    <x v="3"/>
    <s v="Denis Island Airport"/>
    <s v="SC"/>
    <s v="Seychelles"/>
    <s v="AF"/>
    <x v="5"/>
    <s v="6/6/2022"/>
    <s v="DEI"/>
    <s v="Lane Godding"/>
    <x v="2"/>
  </r>
  <r>
    <s v="c0d5lh"/>
    <s v="Magdalene"/>
    <s v="Harome"/>
    <x v="0"/>
    <n v="87"/>
    <x v="0"/>
    <x v="22"/>
    <s v="Balranald Airport"/>
    <s v="AU"/>
    <s v="Australia"/>
    <s v="OC"/>
    <x v="4"/>
    <s v="4/25/2022"/>
    <s v="BZD"/>
    <s v="Magdalene Harome"/>
    <x v="1"/>
  </r>
  <r>
    <s v="05AcZf"/>
    <s v="Erv"/>
    <s v="Gowlett"/>
    <x v="1"/>
    <n v="9"/>
    <x v="1"/>
    <x v="10"/>
    <s v="Cape Romanzof LRRS Airport"/>
    <s v="US"/>
    <s v="United States"/>
    <s v="NAM"/>
    <x v="0"/>
    <s v="10/18/2022"/>
    <s v="CZF"/>
    <s v="Erv Gowlett"/>
    <x v="0"/>
  </r>
  <r>
    <s v="2rTDyS"/>
    <s v="Rica"/>
    <s v="Daymont"/>
    <x v="0"/>
    <n v="85"/>
    <x v="0"/>
    <x v="24"/>
    <s v="Chapais Airport"/>
    <s v="CA"/>
    <s v="Canada"/>
    <s v="NAM"/>
    <x v="0"/>
    <s v="9/5/2022"/>
    <s v="YMT"/>
    <s v="Rica Daymont"/>
    <x v="2"/>
  </r>
  <r>
    <s v="g0j7bZ"/>
    <s v="Sonia"/>
    <s v="Mewha"/>
    <x v="0"/>
    <n v="14"/>
    <x v="1"/>
    <x v="18"/>
    <s v="Eskilstuna Airport"/>
    <s v="SE"/>
    <s v="Sweden"/>
    <s v="EU"/>
    <x v="1"/>
    <s v="10/22/2022"/>
    <s v="EKT"/>
    <s v="Sonia Mewha"/>
    <x v="2"/>
  </r>
  <r>
    <s v="axFCtC"/>
    <s v="Georgi"/>
    <s v="Hamber"/>
    <x v="1"/>
    <n v="30"/>
    <x v="1"/>
    <x v="2"/>
    <s v="Cox's Bazar Airport"/>
    <s v="BD"/>
    <s v="Bangladesh"/>
    <s v="AS"/>
    <x v="3"/>
    <s v="2/27/2022"/>
    <s v="CXB"/>
    <s v="Georgi Hamber"/>
    <x v="2"/>
  </r>
  <r>
    <s v="FnnRww"/>
    <s v="Belle"/>
    <s v="Ionn"/>
    <x v="0"/>
    <n v="37"/>
    <x v="2"/>
    <x v="39"/>
    <s v="Winisk Airport"/>
    <s v="CA"/>
    <s v="Canada"/>
    <s v="NAM"/>
    <x v="0"/>
    <s v="3/7/2022"/>
    <s v="YWN"/>
    <s v="Belle Ionn"/>
    <x v="0"/>
  </r>
  <r>
    <s v="oY16Rm"/>
    <s v="Abrahan"/>
    <s v="Smallbone"/>
    <x v="1"/>
    <n v="27"/>
    <x v="1"/>
    <x v="46"/>
    <s v="Faya Largeau Airport"/>
    <s v="TD"/>
    <s v="Chad"/>
    <s v="AF"/>
    <x v="5"/>
    <s v="10/12/2022"/>
    <s v="FYT"/>
    <s v="Abrahan Smallbone"/>
    <x v="0"/>
  </r>
  <r>
    <s v="C6y1uf"/>
    <s v="Law"/>
    <s v="Adam"/>
    <x v="1"/>
    <n v="28"/>
    <x v="1"/>
    <x v="10"/>
    <s v="Godofredo P. Ramos Airport"/>
    <s v="PH"/>
    <s v="Philippines"/>
    <s v="AS"/>
    <x v="3"/>
    <s v="7/8/2022"/>
    <s v="MPH"/>
    <s v="Law Adam"/>
    <x v="0"/>
  </r>
  <r>
    <s v="7U9KTu"/>
    <s v="Caitlin"/>
    <s v="Croux"/>
    <x v="0"/>
    <n v="69"/>
    <x v="0"/>
    <x v="15"/>
    <s v="Columbia Metropolitan Airport"/>
    <s v="US"/>
    <s v="United States"/>
    <s v="NAM"/>
    <x v="0"/>
    <s v="11/24/2022"/>
    <s v="CAE"/>
    <s v="Caitlin Croux"/>
    <x v="2"/>
  </r>
  <r>
    <s v="Iz2aWs"/>
    <s v="Carlyle"/>
    <s v="McIlheran"/>
    <x v="1"/>
    <n v="1"/>
    <x v="1"/>
    <x v="19"/>
    <s v="Puerto Berrio Airport"/>
    <s v="CO"/>
    <s v="Colombia"/>
    <s v="SAM"/>
    <x v="2"/>
    <s v="3/20/2022"/>
    <s v="PBE"/>
    <s v="Carlyle McIlheran"/>
    <x v="1"/>
  </r>
  <r>
    <s v="C75lzS"/>
    <s v="Rex"/>
    <s v="Tarbet"/>
    <x v="1"/>
    <n v="73"/>
    <x v="0"/>
    <x v="44"/>
    <s v="Mac Dill Air Force Base"/>
    <s v="US"/>
    <s v="United States"/>
    <s v="NAM"/>
    <x v="0"/>
    <s v="3/26/2022"/>
    <s v="MCF"/>
    <s v="Rex Tarbet"/>
    <x v="0"/>
  </r>
  <r>
    <s v="7jVIyS"/>
    <s v="Barth"/>
    <s v="Harnetty"/>
    <x v="1"/>
    <n v="77"/>
    <x v="0"/>
    <x v="15"/>
    <s v="Usinsk Airport"/>
    <s v="RU"/>
    <s v="Russian Federation"/>
    <s v="EU"/>
    <x v="1"/>
    <s v="1/17/2022"/>
    <s v="USK"/>
    <s v="Barth Harnetty"/>
    <x v="2"/>
  </r>
  <r>
    <s v="ALkrPR"/>
    <s v="Isak"/>
    <s v="Kopke"/>
    <x v="1"/>
    <n v="26"/>
    <x v="1"/>
    <x v="38"/>
    <s v="Gwangju Airport"/>
    <s v="KR"/>
    <s v="Korea, Republic of"/>
    <s v="AS"/>
    <x v="3"/>
    <s v="7/21/2022"/>
    <s v="KWJ"/>
    <s v="Isak Kopke"/>
    <x v="2"/>
  </r>
  <r>
    <s v="ASlzSm"/>
    <s v="Lennard"/>
    <s v="Shovlar"/>
    <x v="1"/>
    <n v="89"/>
    <x v="0"/>
    <x v="4"/>
    <s v="New Amsterdam Airport"/>
    <s v="GY"/>
    <s v="Guyana"/>
    <s v="SAM"/>
    <x v="2"/>
    <s v="6/9/2022"/>
    <s v="QSX"/>
    <s v="Lennard Shovlar"/>
    <x v="1"/>
  </r>
  <r>
    <s v="lq3eI4"/>
    <s v="Deck"/>
    <s v="Zorzoni"/>
    <x v="1"/>
    <n v="45"/>
    <x v="2"/>
    <x v="19"/>
    <s v="Murmansk Airport"/>
    <s v="RU"/>
    <s v="Russian Federation"/>
    <s v="EU"/>
    <x v="1"/>
    <s v="6/26/2022"/>
    <s v="MMK"/>
    <s v="Deck Zorzoni"/>
    <x v="0"/>
  </r>
  <r>
    <s v="T2FGpl"/>
    <s v="Ki"/>
    <s v="Dreng"/>
    <x v="0"/>
    <n v="23"/>
    <x v="1"/>
    <x v="40"/>
    <s v="Thisted Airport"/>
    <s v="DK"/>
    <s v="Denmark"/>
    <s v="EU"/>
    <x v="1"/>
    <s v="12/29/2022"/>
    <s v="TED"/>
    <s v="Ki Dreng"/>
    <x v="2"/>
  </r>
  <r>
    <s v="CwHtyw"/>
    <s v="Winifred"/>
    <s v="Blackborough"/>
    <x v="0"/>
    <n v="29"/>
    <x v="1"/>
    <x v="0"/>
    <s v="Losuia Airport"/>
    <s v="PG"/>
    <s v="Papua New Guinea"/>
    <s v="OC"/>
    <x v="4"/>
    <s v="10/19/2022"/>
    <s v="LSA"/>
    <s v="Winifred Blackborough"/>
    <x v="0"/>
  </r>
  <r>
    <s v="WSWkf4"/>
    <s v="Reade"/>
    <s v="Le Brun"/>
    <x v="1"/>
    <n v="62"/>
    <x v="0"/>
    <x v="15"/>
    <s v="San Nicolas Airport"/>
    <s v="PE"/>
    <s v="Peru"/>
    <s v="SAM"/>
    <x v="2"/>
    <s v="4/16/2022"/>
    <s v="RIM"/>
    <s v="Reade Le Brun"/>
    <x v="0"/>
  </r>
  <r>
    <s v="1f4kUg"/>
    <s v="Ainslie"/>
    <s v="Stephens"/>
    <x v="0"/>
    <n v="25"/>
    <x v="1"/>
    <x v="15"/>
    <s v="Shashi Airport"/>
    <s v="CN"/>
    <s v="China"/>
    <s v="AS"/>
    <x v="3"/>
    <s v="5/23/2022"/>
    <s v="SHS"/>
    <s v="Ainslie Stephens"/>
    <x v="0"/>
  </r>
  <r>
    <s v="LBwP78"/>
    <s v="Dela"/>
    <s v="Collier"/>
    <x v="0"/>
    <n v="31"/>
    <x v="2"/>
    <x v="69"/>
    <s v="Moyale Airport"/>
    <s v="KE"/>
    <s v="Kenya"/>
    <s v="AF"/>
    <x v="5"/>
    <s v="3/25/2022"/>
    <s v="OYL"/>
    <s v="Dela Collier"/>
    <x v="0"/>
  </r>
  <r>
    <s v="zeY4pG"/>
    <s v="Worden"/>
    <s v="Olivella"/>
    <x v="1"/>
    <n v="80"/>
    <x v="0"/>
    <x v="66"/>
    <s v="Kansas City International Airport"/>
    <s v="US"/>
    <s v="United States"/>
    <s v="NAM"/>
    <x v="0"/>
    <s v="2/28/2022"/>
    <s v="MCI"/>
    <s v="Worden Olivella"/>
    <x v="0"/>
  </r>
  <r>
    <s v="TSVKsy"/>
    <s v="Jo"/>
    <s v="Lount"/>
    <x v="0"/>
    <n v="67"/>
    <x v="0"/>
    <x v="3"/>
    <s v="Tarama Airport"/>
    <s v="JP"/>
    <s v="Japan"/>
    <s v="AS"/>
    <x v="3"/>
    <s v="5/14/2022"/>
    <s v="TRA"/>
    <s v="Jo Lount"/>
    <x v="2"/>
  </r>
  <r>
    <s v="cJUmRy"/>
    <s v="Craggie"/>
    <s v="German"/>
    <x v="1"/>
    <n v="67"/>
    <x v="0"/>
    <x v="47"/>
    <s v="Kitadaito Airport"/>
    <s v="JP"/>
    <s v="Japan"/>
    <s v="AS"/>
    <x v="3"/>
    <s v="1/26/2022"/>
    <s v="KTD"/>
    <s v="Craggie German"/>
    <x v="2"/>
  </r>
  <r>
    <s v="CnMPr5"/>
    <s v="Rollie"/>
    <s v="Pentercost"/>
    <x v="1"/>
    <n v="82"/>
    <x v="0"/>
    <x v="3"/>
    <s v="Coolibah Airport"/>
    <s v="AU"/>
    <s v="Australia"/>
    <s v="OC"/>
    <x v="4"/>
    <s v="12/21/2022"/>
    <s v="COB"/>
    <s v="Rollie Pentercost"/>
    <x v="1"/>
  </r>
  <r>
    <s v="DamOIt"/>
    <s v="Rudolph"/>
    <s v="Athy"/>
    <x v="1"/>
    <n v="66"/>
    <x v="0"/>
    <x v="3"/>
    <s v="Prof. Eribelto Manoel Reino State Airport"/>
    <s v="BR"/>
    <s v="Brazil"/>
    <s v="SAM"/>
    <x v="2"/>
    <s v="8/10/2022"/>
    <s v="SJP"/>
    <s v="Rudolph Athy"/>
    <x v="1"/>
  </r>
  <r>
    <s v="wLVDIF"/>
    <s v="Alexandrina"/>
    <s v="Boorn"/>
    <x v="0"/>
    <n v="81"/>
    <x v="0"/>
    <x v="15"/>
    <s v="Kent International Airport"/>
    <s v="GB"/>
    <s v="United Kingdom"/>
    <s v="EU"/>
    <x v="1"/>
    <s v="7/25/2022"/>
    <s v="MSE"/>
    <s v="Alexandrina Boorn"/>
    <x v="0"/>
  </r>
  <r>
    <s v="zi6L5i"/>
    <s v="Charlotta"/>
    <s v="Braidwood"/>
    <x v="0"/>
    <n v="33"/>
    <x v="2"/>
    <x v="65"/>
    <s v="Île Art - Waala Airport"/>
    <s v="NC"/>
    <s v="New Caledonia"/>
    <s v="OC"/>
    <x v="4"/>
    <s v="11/3/2022"/>
    <s v="BMY"/>
    <s v="Charlotta Braidwood"/>
    <x v="1"/>
  </r>
  <r>
    <s v="fXzD5j"/>
    <s v="Catie"/>
    <s v="Baggett"/>
    <x v="0"/>
    <n v="76"/>
    <x v="0"/>
    <x v="52"/>
    <s v="Barkley Regional Airport"/>
    <s v="US"/>
    <s v="United States"/>
    <s v="NAM"/>
    <x v="0"/>
    <s v="5/22/2022"/>
    <s v="PAH"/>
    <s v="Catie Baggett"/>
    <x v="1"/>
  </r>
  <r>
    <s v="CelMdb"/>
    <s v="Pennie"/>
    <s v="Newlan"/>
    <x v="0"/>
    <n v="63"/>
    <x v="0"/>
    <x v="76"/>
    <s v="Växjö Kronoberg Airport"/>
    <s v="SE"/>
    <s v="Sweden"/>
    <s v="EU"/>
    <x v="1"/>
    <s v="10/6/2022"/>
    <s v="VXO"/>
    <s v="Pennie Newlan"/>
    <x v="1"/>
  </r>
  <r>
    <s v="S3G3fo"/>
    <s v="Chandra"/>
    <s v="McCuthais"/>
    <x v="0"/>
    <n v="36"/>
    <x v="2"/>
    <x v="15"/>
    <s v="Puerto Paez Airport"/>
    <s v="VE"/>
    <s v="Venezuela, Bolivarian Republic of"/>
    <s v="SAM"/>
    <x v="2"/>
    <s v="11/17/2022"/>
    <s v="PPZ"/>
    <s v="Chandra McCuthais"/>
    <x v="1"/>
  </r>
  <r>
    <s v="RMRNUj"/>
    <s v="Phineas"/>
    <s v="Piatkowski"/>
    <x v="1"/>
    <n v="2"/>
    <x v="1"/>
    <x v="15"/>
    <s v="Gamba Airport"/>
    <s v="GA"/>
    <s v="Gabon"/>
    <s v="AF"/>
    <x v="5"/>
    <s v="5/9/2022"/>
    <s v="GAX"/>
    <s v="Phineas Piatkowski"/>
    <x v="0"/>
  </r>
  <r>
    <s v="zLE9Pl"/>
    <s v="Clarke"/>
    <s v="Tingly"/>
    <x v="1"/>
    <n v="73"/>
    <x v="0"/>
    <x v="26"/>
    <s v="Portsmouth International at Pease Airport"/>
    <s v="US"/>
    <s v="United States"/>
    <s v="NAM"/>
    <x v="0"/>
    <s v="12/7/2022"/>
    <s v="PSM"/>
    <s v="Clarke Tingly"/>
    <x v="2"/>
  </r>
  <r>
    <s v="wglnPj"/>
    <s v="Janaya"/>
    <s v="Broadis"/>
    <x v="0"/>
    <n v="55"/>
    <x v="0"/>
    <x v="34"/>
    <s v="Northeast Florida Regional Airport"/>
    <s v="US"/>
    <s v="United States"/>
    <s v="NAM"/>
    <x v="0"/>
    <s v="3/25/2022"/>
    <s v="UST"/>
    <s v="Janaya Broadis"/>
    <x v="2"/>
  </r>
  <r>
    <s v="b0Zmqm"/>
    <s v="Vanni"/>
    <s v="Corroyer"/>
    <x v="0"/>
    <n v="32"/>
    <x v="2"/>
    <x v="4"/>
    <s v="Tucupita Airport"/>
    <s v="VE"/>
    <s v="Venezuela, Bolivarian Republic of"/>
    <s v="SAM"/>
    <x v="2"/>
    <s v="10/31/2022"/>
    <s v="TUV"/>
    <s v="Vanni Corroyer"/>
    <x v="2"/>
  </r>
  <r>
    <s v="NcpT6j"/>
    <s v="Christiano"/>
    <s v="Mucci"/>
    <x v="1"/>
    <n v="4"/>
    <x v="1"/>
    <x v="52"/>
    <s v="Chino Airport"/>
    <s v="US"/>
    <s v="United States"/>
    <s v="NAM"/>
    <x v="0"/>
    <s v="7/19/2022"/>
    <s v="CNO"/>
    <s v="Christiano Mucci"/>
    <x v="2"/>
  </r>
  <r>
    <s v="ZNSpfd"/>
    <s v="Minette"/>
    <s v="O'Doherty"/>
    <x v="0"/>
    <n v="89"/>
    <x v="0"/>
    <x v="86"/>
    <s v="Ixtepec Airport"/>
    <s v="MX"/>
    <s v="Mexico"/>
    <s v="NAM"/>
    <x v="0"/>
    <s v="10/22/2022"/>
    <s v="IZT"/>
    <s v="Minette O'Doherty"/>
    <x v="2"/>
  </r>
  <r>
    <s v="dRaE4g"/>
    <s v="Nevil"/>
    <s v="Tregonna"/>
    <x v="1"/>
    <n v="89"/>
    <x v="0"/>
    <x v="44"/>
    <s v="Seshutes Airport"/>
    <s v="LS"/>
    <s v="Lesotho"/>
    <s v="AF"/>
    <x v="5"/>
    <s v="9/25/2022"/>
    <s v="SHZ"/>
    <s v="Nevil Tregonna"/>
    <x v="2"/>
  </r>
  <r>
    <s v="bPFWXl"/>
    <s v="Karlik"/>
    <s v="Gaish"/>
    <x v="1"/>
    <n v="15"/>
    <x v="1"/>
    <x v="46"/>
    <s v="Lonely Air Station"/>
    <s v="US"/>
    <s v="United States"/>
    <s v="NAM"/>
    <x v="0"/>
    <s v="1/1/2022"/>
    <s v="LNI"/>
    <s v="Karlik Gaish"/>
    <x v="1"/>
  </r>
  <r>
    <s v="7CA2VU"/>
    <s v="Florance"/>
    <s v="Pepperill"/>
    <x v="0"/>
    <n v="69"/>
    <x v="0"/>
    <x v="3"/>
    <s v="Castro Airport"/>
    <s v="BR"/>
    <s v="Brazil"/>
    <s v="SAM"/>
    <x v="2"/>
    <s v="1/13/2022"/>
    <s v="QAC"/>
    <s v="Florance Pepperill"/>
    <x v="0"/>
  </r>
  <r>
    <s v="jfmdX0"/>
    <s v="Zebulen"/>
    <s v="Poate"/>
    <x v="1"/>
    <n v="78"/>
    <x v="0"/>
    <x v="0"/>
    <s v="Shageluk Airport"/>
    <s v="US"/>
    <s v="United States"/>
    <s v="NAM"/>
    <x v="0"/>
    <s v="4/13/2022"/>
    <s v="SHX"/>
    <s v="Zebulen Poate"/>
    <x v="0"/>
  </r>
  <r>
    <s v="YimTP9"/>
    <s v="Virgie"/>
    <s v="Gorstidge"/>
    <x v="1"/>
    <n v="21"/>
    <x v="1"/>
    <x v="145"/>
    <s v="Bursa Yenişehir Airport"/>
    <s v="TR"/>
    <s v="Turkey"/>
    <s v="AS"/>
    <x v="3"/>
    <s v="2/26/2022"/>
    <s v="YEI"/>
    <s v="Virgie Gorstidge"/>
    <x v="2"/>
  </r>
  <r>
    <s v="Moj7ow"/>
    <s v="Hirsch"/>
    <s v="Whoolehan"/>
    <x v="1"/>
    <n v="86"/>
    <x v="0"/>
    <x v="3"/>
    <s v="Huatugou Airport"/>
    <s v="CN"/>
    <s v="China"/>
    <s v="AS"/>
    <x v="3"/>
    <s v="3/23/2022"/>
    <s v="HTT"/>
    <s v="Hirsch Whoolehan"/>
    <x v="1"/>
  </r>
  <r>
    <s v="d59b0D"/>
    <s v="Marcella"/>
    <s v="Maughan"/>
    <x v="0"/>
    <n v="42"/>
    <x v="2"/>
    <x v="5"/>
    <s v="Beagle Bay Airport"/>
    <s v="AU"/>
    <s v="Australia"/>
    <s v="OC"/>
    <x v="4"/>
    <s v="9/26/2022"/>
    <s v="BEE"/>
    <s v="Marcella Maughan"/>
    <x v="1"/>
  </r>
  <r>
    <s v="DB5kmz"/>
    <s v="Moe"/>
    <s v="Alldridge"/>
    <x v="1"/>
    <n v="60"/>
    <x v="0"/>
    <x v="44"/>
    <s v="Nowra Airport"/>
    <s v="AU"/>
    <s v="Australia"/>
    <s v="OC"/>
    <x v="4"/>
    <s v="3/30/2022"/>
    <s v="NOA"/>
    <s v="Moe Alldridge"/>
    <x v="2"/>
  </r>
  <r>
    <s v="z2OKbn"/>
    <s v="Katlin"/>
    <s v="Bristo"/>
    <x v="0"/>
    <n v="88"/>
    <x v="0"/>
    <x v="3"/>
    <s v="Antwerp International Airport (Deurne)"/>
    <s v="BE"/>
    <s v="Belgium"/>
    <s v="EU"/>
    <x v="1"/>
    <s v="2/10/2022"/>
    <s v="ANR"/>
    <s v="Katlin Bristo"/>
    <x v="0"/>
  </r>
  <r>
    <s v="Ve0OyT"/>
    <s v="Clint"/>
    <s v="Kellert"/>
    <x v="1"/>
    <n v="54"/>
    <x v="2"/>
    <x v="4"/>
    <s v="Al Qaisumah/Hafr Al Batin Airport"/>
    <s v="SA"/>
    <s v="Saudi Arabia"/>
    <s v="AS"/>
    <x v="3"/>
    <s v="2/3/2022"/>
    <s v="AQI"/>
    <s v="Clint Kellert"/>
    <x v="2"/>
  </r>
  <r>
    <s v="ZqYBbC"/>
    <s v="Kaitlynn"/>
    <s v="Doctor"/>
    <x v="0"/>
    <n v="37"/>
    <x v="2"/>
    <x v="40"/>
    <s v="Shahroud Airport"/>
    <s v="IR"/>
    <s v="Iran, Islamic Republic of"/>
    <s v="AS"/>
    <x v="3"/>
    <s v="1/8/2022"/>
    <s v="RUD"/>
    <s v="Kaitlynn Doctor"/>
    <x v="0"/>
  </r>
  <r>
    <s v="TyDHCQ"/>
    <s v="Debra"/>
    <s v="Baine"/>
    <x v="0"/>
    <n v="63"/>
    <x v="0"/>
    <x v="3"/>
    <s v="Doany Airport"/>
    <s v="MG"/>
    <s v="Madagascar"/>
    <s v="AF"/>
    <x v="5"/>
    <s v="2/11/2022"/>
    <s v="DOA"/>
    <s v="Debra Baine"/>
    <x v="0"/>
  </r>
  <r>
    <s v="Z4FHo3"/>
    <s v="Georgi"/>
    <s v="Sutlieff"/>
    <x v="1"/>
    <n v="29"/>
    <x v="1"/>
    <x v="2"/>
    <s v="Cooinda Airport"/>
    <s v="AU"/>
    <s v="Australia"/>
    <s v="OC"/>
    <x v="4"/>
    <s v="1/17/2022"/>
    <s v="CDA"/>
    <s v="Georgi Sutlieff"/>
    <x v="2"/>
  </r>
  <r>
    <s v="Zb0j5L"/>
    <s v="Odey"/>
    <s v="Trethowan"/>
    <x v="1"/>
    <n v="47"/>
    <x v="2"/>
    <x v="3"/>
    <s v="Central Nebraska Regional Airport"/>
    <s v="US"/>
    <s v="United States"/>
    <s v="NAM"/>
    <x v="0"/>
    <s v="6/28/2022"/>
    <s v="GRI"/>
    <s v="Odey Trethowan"/>
    <x v="2"/>
  </r>
  <r>
    <s v="sz99f7"/>
    <s v="Cheston"/>
    <s v="Greening"/>
    <x v="1"/>
    <n v="67"/>
    <x v="0"/>
    <x v="18"/>
    <s v="Jutigalpa airport"/>
    <s v="HN"/>
    <s v="Honduras"/>
    <s v="NAM"/>
    <x v="0"/>
    <s v="1/19/2022"/>
    <s v="JUT"/>
    <s v="Cheston Greening"/>
    <x v="1"/>
  </r>
  <r>
    <s v="iRqtEJ"/>
    <s v="Ferne"/>
    <s v="Edie"/>
    <x v="0"/>
    <n v="14"/>
    <x v="1"/>
    <x v="8"/>
    <s v="Växjö Kronoberg Airport"/>
    <s v="SE"/>
    <s v="Sweden"/>
    <s v="EU"/>
    <x v="1"/>
    <s v="1/8/2022"/>
    <s v="VXO"/>
    <s v="Ferne Edie"/>
    <x v="0"/>
  </r>
  <r>
    <s v="34ZpB1"/>
    <s v="Marcos"/>
    <s v="Rowles"/>
    <x v="1"/>
    <n v="40"/>
    <x v="2"/>
    <x v="26"/>
    <s v="Abeid Amani Karume International Airport"/>
    <s v="TZ"/>
    <s v="Tanzania, United Republic of"/>
    <s v="AF"/>
    <x v="5"/>
    <s v="5/24/2022"/>
    <s v="ZNZ"/>
    <s v="Marcos Rowles"/>
    <x v="2"/>
  </r>
  <r>
    <s v="cbiupi"/>
    <s v="Miranda"/>
    <s v="Linbohm"/>
    <x v="0"/>
    <n v="31"/>
    <x v="2"/>
    <x v="3"/>
    <s v="Broken Hill Airport"/>
    <s v="AU"/>
    <s v="Australia"/>
    <s v="OC"/>
    <x v="4"/>
    <s v="4/9/2022"/>
    <s v="BHQ"/>
    <s v="Miranda Linbohm"/>
    <x v="2"/>
  </r>
  <r>
    <s v="qXPo1D"/>
    <s v="Burt"/>
    <s v="ffrench Beytagh"/>
    <x v="1"/>
    <n v="17"/>
    <x v="1"/>
    <x v="15"/>
    <s v="Berz-Macomb Airport"/>
    <s v="US"/>
    <s v="United States"/>
    <s v="NAM"/>
    <x v="0"/>
    <s v="10/7/2022"/>
    <s v="UIZ"/>
    <s v="Burt ffrench Beytagh"/>
    <x v="0"/>
  </r>
  <r>
    <s v="WB5slt"/>
    <s v="Ephrem"/>
    <s v="Cosstick"/>
    <x v="1"/>
    <n v="69"/>
    <x v="0"/>
    <x v="3"/>
    <s v="Refuge Cove Seaplane Base"/>
    <s v="CA"/>
    <s v="Canada"/>
    <s v="NAM"/>
    <x v="0"/>
    <s v="4/17/2022"/>
    <s v="YRC"/>
    <s v="Ephrem Cosstick"/>
    <x v="1"/>
  </r>
  <r>
    <s v="kyHgJj"/>
    <s v="Vivia"/>
    <s v="Firmin"/>
    <x v="0"/>
    <n v="34"/>
    <x v="2"/>
    <x v="47"/>
    <s v="Matsu Nangan Airport"/>
    <s v="TW"/>
    <s v="Taiwan, Province of China"/>
    <s v="AS"/>
    <x v="3"/>
    <s v="6/6/2022"/>
    <s v="LZN"/>
    <s v="Vivia Firmin"/>
    <x v="0"/>
  </r>
  <r>
    <s v="HQdXsc"/>
    <s v="Flory"/>
    <s v="Tabart"/>
    <x v="1"/>
    <n v="20"/>
    <x v="1"/>
    <x v="4"/>
    <s v="Raleigh Durham International Airport"/>
    <s v="US"/>
    <s v="United States"/>
    <s v="NAM"/>
    <x v="0"/>
    <s v="3/4/2022"/>
    <s v="RDU"/>
    <s v="Flory Tabart"/>
    <x v="2"/>
  </r>
  <r>
    <s v="vfiMBy"/>
    <s v="Neddy"/>
    <s v="Curner"/>
    <x v="1"/>
    <n v="15"/>
    <x v="1"/>
    <x v="149"/>
    <s v="Beni Airport"/>
    <s v="CD"/>
    <s v="Congo, The Democratic Republic of the"/>
    <s v="AF"/>
    <x v="5"/>
    <s v="5/21/2022"/>
    <s v="BNC"/>
    <s v="Neddy Curner"/>
    <x v="1"/>
  </r>
  <r>
    <s v="oVVwZB"/>
    <s v="Katy"/>
    <s v="Blair"/>
    <x v="0"/>
    <n v="38"/>
    <x v="2"/>
    <x v="15"/>
    <s v="Ellington Airport"/>
    <s v="US"/>
    <s v="United States"/>
    <s v="NAM"/>
    <x v="0"/>
    <s v="11/26/2022"/>
    <s v="EFD"/>
    <s v="Katy Blair"/>
    <x v="0"/>
  </r>
  <r>
    <s v="E2u2PF"/>
    <s v="Muire"/>
    <s v="Cullin"/>
    <x v="0"/>
    <n v="78"/>
    <x v="0"/>
    <x v="15"/>
    <s v="St. Mary's County Regional Airport"/>
    <s v="US"/>
    <s v="United States"/>
    <s v="NAM"/>
    <x v="0"/>
    <s v="2/19/2022"/>
    <s v="LTW"/>
    <s v="Muire Cullin"/>
    <x v="0"/>
  </r>
  <r>
    <s v="T7qf5s"/>
    <s v="Kristy"/>
    <s v="Bawcock"/>
    <x v="0"/>
    <n v="42"/>
    <x v="2"/>
    <x v="15"/>
    <s v="Jacobina Airport"/>
    <s v="BR"/>
    <s v="Brazil"/>
    <s v="SAM"/>
    <x v="2"/>
    <s v="9/5/2022"/>
    <s v="JCM"/>
    <s v="Kristy Bawcock"/>
    <x v="2"/>
  </r>
  <r>
    <s v="EeQ9gV"/>
    <s v="Hebert"/>
    <s v="Haley"/>
    <x v="1"/>
    <n v="84"/>
    <x v="0"/>
    <x v="4"/>
    <s v="Jubail Airport"/>
    <s v="SA"/>
    <s v="Saudi Arabia"/>
    <s v="AS"/>
    <x v="3"/>
    <s v="7/31/2022"/>
    <s v="QJB"/>
    <s v="Hebert Haley"/>
    <x v="1"/>
  </r>
  <r>
    <s v="JJAacS"/>
    <s v="Bennie"/>
    <s v="Bradock"/>
    <x v="1"/>
    <n v="5"/>
    <x v="1"/>
    <x v="79"/>
    <s v="Nome Airport"/>
    <s v="US"/>
    <s v="United States"/>
    <s v="NAM"/>
    <x v="0"/>
    <s v="1/19/2022"/>
    <s v="OME"/>
    <s v="Bennie Bradock"/>
    <x v="0"/>
  </r>
  <r>
    <s v="4oM11S"/>
    <s v="Olly"/>
    <s v="Pattinson"/>
    <x v="0"/>
    <n v="76"/>
    <x v="0"/>
    <x v="15"/>
    <s v="Port Moresby Jacksons International Airport"/>
    <s v="PG"/>
    <s v="Papua New Guinea"/>
    <s v="OC"/>
    <x v="4"/>
    <s v="1/26/2022"/>
    <s v="POM"/>
    <s v="Olly Pattinson"/>
    <x v="1"/>
  </r>
  <r>
    <s v="QSrMJJ"/>
    <s v="Brier"/>
    <s v="Tregidgo"/>
    <x v="0"/>
    <n v="45"/>
    <x v="2"/>
    <x v="218"/>
    <s v="Grozny North Airport"/>
    <s v="RU"/>
    <s v="Russian Federation"/>
    <s v="EU"/>
    <x v="1"/>
    <s v="7/31/2022"/>
    <s v="GRV"/>
    <s v="Brier Tregidgo"/>
    <x v="2"/>
  </r>
  <r>
    <s v="yNLdLD"/>
    <s v="Lindsey"/>
    <s v="Pfleger"/>
    <x v="0"/>
    <n v="59"/>
    <x v="0"/>
    <x v="15"/>
    <s v="Ofu Village Airport"/>
    <s v="AS"/>
    <s v="American Samoa"/>
    <s v="OC"/>
    <x v="4"/>
    <s v="8/2/2022"/>
    <s v="OFU"/>
    <s v="Lindsey Pfleger"/>
    <x v="0"/>
  </r>
  <r>
    <s v="jw8xWy"/>
    <s v="Gaylene"/>
    <s v="Mosconi"/>
    <x v="0"/>
    <n v="71"/>
    <x v="0"/>
    <x v="19"/>
    <s v="Hikueru Atoll Airport"/>
    <s v="PF"/>
    <s v="French Polynesia"/>
    <s v="OC"/>
    <x v="4"/>
    <s v="9/26/2022"/>
    <s v="HHZ"/>
    <s v="Gaylene Mosconi"/>
    <x v="2"/>
  </r>
  <r>
    <s v="GjnUOX"/>
    <s v="Rip"/>
    <s v="Laidel"/>
    <x v="1"/>
    <n v="52"/>
    <x v="2"/>
    <x v="82"/>
    <s v="Finschhafen Airport"/>
    <s v="PG"/>
    <s v="Papua New Guinea"/>
    <s v="OC"/>
    <x v="4"/>
    <s v="3/7/2022"/>
    <s v="FIN"/>
    <s v="Rip Laidel"/>
    <x v="0"/>
  </r>
  <r>
    <s v="QMRHCN"/>
    <s v="Georgine"/>
    <s v="Djurevic"/>
    <x v="0"/>
    <n v="77"/>
    <x v="0"/>
    <x v="3"/>
    <s v="Po Airport"/>
    <s v="BF"/>
    <s v="Burkina Faso"/>
    <s v="AF"/>
    <x v="5"/>
    <s v="9/4/2022"/>
    <s v="PUP"/>
    <s v="Georgine Djurevic"/>
    <x v="0"/>
  </r>
  <r>
    <s v="qCfRgg"/>
    <s v="Cheslie"/>
    <s v="Drewell"/>
    <x v="0"/>
    <n v="23"/>
    <x v="1"/>
    <x v="10"/>
    <s v="Marla Airport"/>
    <s v="AU"/>
    <s v="Australia"/>
    <s v="OC"/>
    <x v="4"/>
    <s v="7/24/2022"/>
    <s v="MRP"/>
    <s v="Cheslie Drewell"/>
    <x v="2"/>
  </r>
  <r>
    <s v="3haO8V"/>
    <s v="Mechelle"/>
    <s v="Jobe"/>
    <x v="0"/>
    <n v="72"/>
    <x v="0"/>
    <x v="98"/>
    <s v="Gatow Airport"/>
    <s v="DE"/>
    <s v="Germany"/>
    <s v="EU"/>
    <x v="1"/>
    <s v="10/4/2022"/>
    <s v="GWW"/>
    <s v="Mechelle Jobe"/>
    <x v="1"/>
  </r>
  <r>
    <s v="8G5JQk"/>
    <s v="Fleming"/>
    <s v="Wint"/>
    <x v="1"/>
    <n v="52"/>
    <x v="2"/>
    <x v="15"/>
    <s v="Cape Cod Coast Guard Air Station"/>
    <s v="US"/>
    <s v="United States"/>
    <s v="NAM"/>
    <x v="0"/>
    <s v="4/26/2022"/>
    <s v="FMH"/>
    <s v="Fleming Wint"/>
    <x v="1"/>
  </r>
  <r>
    <s v="TDVKi1"/>
    <s v="Sheryl"/>
    <s v="De'Vere - Hunt"/>
    <x v="0"/>
    <n v="33"/>
    <x v="2"/>
    <x v="3"/>
    <s v="Enua Airport"/>
    <s v="CK"/>
    <s v="Cook Islands"/>
    <s v="OC"/>
    <x v="4"/>
    <s v="2/3/2022"/>
    <s v="AIU"/>
    <s v="Sheryl De'Vere - Hunt"/>
    <x v="1"/>
  </r>
  <r>
    <s v="EqA0dU"/>
    <s v="Dorisa"/>
    <s v="Pury"/>
    <x v="0"/>
    <n v="51"/>
    <x v="2"/>
    <x v="26"/>
    <s v="Francisco De Orellana Airport"/>
    <s v="EC"/>
    <s v="Ecuador"/>
    <s v="SAM"/>
    <x v="2"/>
    <s v="10/14/2022"/>
    <s v="OCC"/>
    <s v="Dorisa Pury"/>
    <x v="1"/>
  </r>
  <r>
    <s v="YRG81o"/>
    <s v="Jeannine"/>
    <s v="Skedge"/>
    <x v="0"/>
    <n v="46"/>
    <x v="2"/>
    <x v="68"/>
    <s v="Macanal Airport"/>
    <s v="CO"/>
    <s v="Colombia"/>
    <s v="SAM"/>
    <x v="2"/>
    <s v="7/25/2022"/>
    <s v="NAD"/>
    <s v="Jeannine Skedge"/>
    <x v="0"/>
  </r>
  <r>
    <s v="mZLBqO"/>
    <s v="Misty"/>
    <s v="Mitchiner"/>
    <x v="0"/>
    <n v="67"/>
    <x v="0"/>
    <x v="44"/>
    <s v="Tirupati Airport"/>
    <s v="IN"/>
    <s v="India"/>
    <s v="AS"/>
    <x v="3"/>
    <s v="2/24/2022"/>
    <s v="TIR"/>
    <s v="Misty Mitchiner"/>
    <x v="1"/>
  </r>
  <r>
    <s v="ZBWldi"/>
    <s v="Gratia"/>
    <s v="Purle"/>
    <x v="0"/>
    <n v="77"/>
    <x v="0"/>
    <x v="18"/>
    <s v="Stewart International Airport"/>
    <s v="US"/>
    <s v="United States"/>
    <s v="NAM"/>
    <x v="0"/>
    <s v="10/20/2022"/>
    <s v="SWF"/>
    <s v="Gratia Purle"/>
    <x v="0"/>
  </r>
  <r>
    <s v="UW73sj"/>
    <s v="Jolie"/>
    <s v="Nield"/>
    <x v="0"/>
    <n v="84"/>
    <x v="0"/>
    <x v="3"/>
    <s v="Moody Air Force Base"/>
    <s v="US"/>
    <s v="United States"/>
    <s v="NAM"/>
    <x v="0"/>
    <s v="5/8/2022"/>
    <s v="VAD"/>
    <s v="Jolie Nield"/>
    <x v="2"/>
  </r>
  <r>
    <s v="iVjTlg"/>
    <s v="Nata"/>
    <s v="Fredson"/>
    <x v="0"/>
    <n v="51"/>
    <x v="2"/>
    <x v="15"/>
    <s v="Eucla Airport"/>
    <s v="AU"/>
    <s v="Australia"/>
    <s v="OC"/>
    <x v="4"/>
    <s v="11/22/2022"/>
    <s v="EUC"/>
    <s v="Nata Fredson"/>
    <x v="1"/>
  </r>
  <r>
    <s v="68Tl4S"/>
    <s v="Steffi"/>
    <s v="Alcido"/>
    <x v="0"/>
    <n v="39"/>
    <x v="2"/>
    <x v="10"/>
    <s v="Chernofski Harbor Seaplane Base"/>
    <s v="US"/>
    <s v="United States"/>
    <s v="NAM"/>
    <x v="0"/>
    <s v="2/14/2022"/>
    <s v="KCN"/>
    <s v="Steffi Alcido"/>
    <x v="0"/>
  </r>
  <r>
    <s v="4Mf7se"/>
    <s v="Martie"/>
    <s v="Tattersill"/>
    <x v="0"/>
    <n v="72"/>
    <x v="0"/>
    <x v="19"/>
    <s v="Norðfjörður Airport"/>
    <s v="IS"/>
    <s v="Iceland"/>
    <s v="EU"/>
    <x v="1"/>
    <s v="9/21/2022"/>
    <s v="NOR"/>
    <s v="Martie Tattersill"/>
    <x v="1"/>
  </r>
  <r>
    <s v="3i8lQz"/>
    <s v="Yuri"/>
    <s v="Eddow"/>
    <x v="1"/>
    <n v="75"/>
    <x v="0"/>
    <x v="15"/>
    <s v="Ponta Porã Airport"/>
    <s v="BR"/>
    <s v="Brazil"/>
    <s v="SAM"/>
    <x v="2"/>
    <s v="3/18/2022"/>
    <s v="PMG"/>
    <s v="Yuri Eddow"/>
    <x v="0"/>
  </r>
  <r>
    <s v="a8dhD0"/>
    <s v="Frasier"/>
    <s v="Teape"/>
    <x v="1"/>
    <n v="22"/>
    <x v="1"/>
    <x v="15"/>
    <s v="Alonso Valderrama Airport"/>
    <s v="PA"/>
    <s v="Panama"/>
    <s v="NAM"/>
    <x v="0"/>
    <s v="6/20/2022"/>
    <s v="CTD"/>
    <s v="Frasier Teape"/>
    <x v="2"/>
  </r>
  <r>
    <s v="USWzJH"/>
    <s v="Marshal"/>
    <s v="Sleford"/>
    <x v="1"/>
    <n v="28"/>
    <x v="1"/>
    <x v="3"/>
    <s v="Illinois Valley Regional Airport-Walter A Duncan Field"/>
    <s v="US"/>
    <s v="United States"/>
    <s v="NAM"/>
    <x v="0"/>
    <s v="11/26/2022"/>
    <s v="VYS"/>
    <s v="Marshal Sleford"/>
    <x v="0"/>
  </r>
  <r>
    <s v="v2piUT"/>
    <s v="Isaiah"/>
    <s v="Duffyn"/>
    <x v="1"/>
    <n v="84"/>
    <x v="0"/>
    <x v="109"/>
    <s v="Minna Airport"/>
    <s v="NG"/>
    <s v="Nigeria"/>
    <s v="AF"/>
    <x v="5"/>
    <s v="9/11/2022"/>
    <s v="MXJ"/>
    <s v="Isaiah Duffyn"/>
    <x v="0"/>
  </r>
  <r>
    <s v="kDHU0V"/>
    <s v="Tobin"/>
    <s v="Mawne"/>
    <x v="1"/>
    <n v="31"/>
    <x v="2"/>
    <x v="40"/>
    <s v="Egal International Airport"/>
    <s v="SO"/>
    <s v="Somalia"/>
    <s v="AF"/>
    <x v="5"/>
    <s v="6/4/2022"/>
    <s v="HGA"/>
    <s v="Tobin Mawne"/>
    <x v="2"/>
  </r>
  <r>
    <s v="063CVD"/>
    <s v="Marta"/>
    <s v="Manhood"/>
    <x v="0"/>
    <n v="28"/>
    <x v="1"/>
    <x v="15"/>
    <s v="Perry Municipal Airport"/>
    <s v="US"/>
    <s v="United States"/>
    <s v="NAM"/>
    <x v="0"/>
    <s v="9/30/2022"/>
    <s v="PRO"/>
    <s v="Marta Manhood"/>
    <x v="1"/>
  </r>
  <r>
    <s v="7DIoMR"/>
    <s v="Broddie"/>
    <s v="Rankmore"/>
    <x v="1"/>
    <n v="82"/>
    <x v="0"/>
    <x v="5"/>
    <s v="Teniente Vidal Airport"/>
    <s v="CL"/>
    <s v="Chile"/>
    <s v="SAM"/>
    <x v="2"/>
    <s v="1/10/2022"/>
    <s v="GXQ"/>
    <s v="Broddie Rankmore"/>
    <x v="1"/>
  </r>
  <r>
    <s v="pE5wkd"/>
    <s v="Reggi"/>
    <s v="Trudgeon"/>
    <x v="0"/>
    <n v="73"/>
    <x v="0"/>
    <x v="3"/>
    <s v="Necochea Airport"/>
    <s v="AR"/>
    <s v="Argentina"/>
    <s v="SAM"/>
    <x v="2"/>
    <s v="11/25/2022"/>
    <s v="NEC"/>
    <s v="Reggi Trudgeon"/>
    <x v="1"/>
  </r>
  <r>
    <s v="Z0R6Ml"/>
    <s v="Town"/>
    <s v="Van't Hoff"/>
    <x v="1"/>
    <n v="13"/>
    <x v="1"/>
    <x v="45"/>
    <s v="Childress Municipal Airport"/>
    <s v="US"/>
    <s v="United States"/>
    <s v="NAM"/>
    <x v="0"/>
    <s v="12/4/2022"/>
    <s v="CDS"/>
    <s v="Town Van't Hoff"/>
    <x v="2"/>
  </r>
  <r>
    <s v="tc4fGH"/>
    <s v="Hamlin"/>
    <s v="Binge"/>
    <x v="1"/>
    <n v="52"/>
    <x v="2"/>
    <x v="68"/>
    <s v="Pardubice Airport"/>
    <s v="CZ"/>
    <s v="Czechia"/>
    <s v="EU"/>
    <x v="1"/>
    <s v="10/28/2022"/>
    <s v="PED"/>
    <s v="Hamlin Binge"/>
    <x v="1"/>
  </r>
  <r>
    <s v="uIrHSF"/>
    <s v="Sam"/>
    <s v="Torri"/>
    <x v="1"/>
    <n v="73"/>
    <x v="0"/>
    <x v="41"/>
    <s v="Alice International Airport"/>
    <s v="US"/>
    <s v="United States"/>
    <s v="NAM"/>
    <x v="0"/>
    <s v="12/14/2022"/>
    <s v="ALI"/>
    <s v="Sam Torri"/>
    <x v="1"/>
  </r>
  <r>
    <s v="s5thdo"/>
    <s v="Etty"/>
    <s v="Bonwell"/>
    <x v="0"/>
    <n v="86"/>
    <x v="0"/>
    <x v="15"/>
    <s v="Heho Airport"/>
    <s v="MM"/>
    <s v="Myanmar"/>
    <s v="AS"/>
    <x v="3"/>
    <s v="11/27/2022"/>
    <s v="HEH"/>
    <s v="Etty Bonwell"/>
    <x v="2"/>
  </r>
  <r>
    <s v="89d0wV"/>
    <s v="Scotty"/>
    <s v="Tamburi"/>
    <x v="1"/>
    <n v="21"/>
    <x v="1"/>
    <x v="66"/>
    <s v="Auburn University Regional Airport"/>
    <s v="US"/>
    <s v="United States"/>
    <s v="NAM"/>
    <x v="0"/>
    <s v="1/15/2022"/>
    <s v="AUO"/>
    <s v="Scotty Tamburi"/>
    <x v="0"/>
  </r>
  <r>
    <s v="U1ya0K"/>
    <s v="Tammy"/>
    <s v="Digg"/>
    <x v="1"/>
    <n v="84"/>
    <x v="0"/>
    <x v="14"/>
    <s v="Babelthuap Airport"/>
    <s v="PW"/>
    <s v="Palau"/>
    <s v="OC"/>
    <x v="4"/>
    <s v="11/20/2022"/>
    <s v="ROR"/>
    <s v="Tammy Digg"/>
    <x v="2"/>
  </r>
  <r>
    <s v="t0bq2s"/>
    <s v="Nikolia"/>
    <s v="Loddy"/>
    <x v="0"/>
    <n v="86"/>
    <x v="0"/>
    <x v="13"/>
    <s v="Marble Bar Airport"/>
    <s v="AU"/>
    <s v="Australia"/>
    <s v="OC"/>
    <x v="4"/>
    <s v="4/22/2022"/>
    <s v="MBB"/>
    <s v="Nikolia Loddy"/>
    <x v="1"/>
  </r>
  <r>
    <s v="qE0x6h"/>
    <s v="Fallon"/>
    <s v="Tortis"/>
    <x v="0"/>
    <n v="77"/>
    <x v="0"/>
    <x v="18"/>
    <s v="New Ishigaki Airport"/>
    <s v="JP"/>
    <s v="Japan"/>
    <s v="AS"/>
    <x v="3"/>
    <s v="5/27/2022"/>
    <s v="ISG"/>
    <s v="Fallon Tortis"/>
    <x v="1"/>
  </r>
  <r>
    <s v="2SUE0Q"/>
    <s v="Aimil"/>
    <s v="Breming"/>
    <x v="0"/>
    <n v="57"/>
    <x v="0"/>
    <x v="3"/>
    <s v="Guymon Municipal Airport"/>
    <s v="US"/>
    <s v="United States"/>
    <s v="NAM"/>
    <x v="0"/>
    <s v="6/15/2022"/>
    <s v="GUY"/>
    <s v="Aimil Breming"/>
    <x v="0"/>
  </r>
  <r>
    <s v="4YpHUJ"/>
    <s v="Vivyan"/>
    <s v="Emer"/>
    <x v="0"/>
    <n v="77"/>
    <x v="0"/>
    <x v="3"/>
    <s v="St Clair County Airport"/>
    <s v="US"/>
    <s v="United States"/>
    <s v="NAM"/>
    <x v="0"/>
    <s v="10/10/2022"/>
    <s v="PLR"/>
    <s v="Vivyan Emer"/>
    <x v="1"/>
  </r>
  <r>
    <s v="sN40IM"/>
    <s v="Zonnya"/>
    <s v="Krystof"/>
    <x v="0"/>
    <n v="64"/>
    <x v="0"/>
    <x v="59"/>
    <s v="King Abdulaziz International Airport"/>
    <s v="SA"/>
    <s v="Saudi Arabia"/>
    <s v="AS"/>
    <x v="3"/>
    <s v="5/17/2022"/>
    <s v="JED"/>
    <s v="Zonnya Krystof"/>
    <x v="2"/>
  </r>
  <r>
    <s v="nZuqcf"/>
    <s v="Pooh"/>
    <s v="Relfe"/>
    <x v="0"/>
    <n v="46"/>
    <x v="2"/>
    <x v="46"/>
    <s v="Sauðárkrókur Airport"/>
    <s v="IS"/>
    <s v="Iceland"/>
    <s v="EU"/>
    <x v="1"/>
    <s v="1/4/2022"/>
    <s v="SAK"/>
    <s v="Pooh Relfe"/>
    <x v="1"/>
  </r>
  <r>
    <s v="tBAStr"/>
    <s v="Ophelie"/>
    <s v="Marwood"/>
    <x v="0"/>
    <n v="61"/>
    <x v="0"/>
    <x v="23"/>
    <s v="Kitadaito Airport"/>
    <s v="JP"/>
    <s v="Japan"/>
    <s v="AS"/>
    <x v="3"/>
    <s v="12/5/2022"/>
    <s v="KTD"/>
    <s v="Ophelie Marwood"/>
    <x v="2"/>
  </r>
  <r>
    <s v="0qx9Fx"/>
    <s v="Finlay"/>
    <s v="Spolton"/>
    <x v="1"/>
    <n v="57"/>
    <x v="0"/>
    <x v="4"/>
    <s v="Longdongbao Airport"/>
    <s v="CN"/>
    <s v="China"/>
    <s v="AS"/>
    <x v="3"/>
    <s v="12/23/2022"/>
    <s v="KWE"/>
    <s v="Finlay Spolton"/>
    <x v="2"/>
  </r>
  <r>
    <s v="vTYU3A"/>
    <s v="Donalt"/>
    <s v="Storks"/>
    <x v="1"/>
    <n v="65"/>
    <x v="0"/>
    <x v="38"/>
    <s v="Auburn Municipal Airport"/>
    <s v="US"/>
    <s v="United States"/>
    <s v="NAM"/>
    <x v="0"/>
    <s v="4/21/2022"/>
    <s v="AUN"/>
    <s v="Donalt Storks"/>
    <x v="0"/>
  </r>
  <r>
    <s v="y1pIb3"/>
    <s v="Ricoriki"/>
    <s v="Wyllis"/>
    <x v="1"/>
    <n v="11"/>
    <x v="1"/>
    <x v="3"/>
    <s v="Bathurst Airport"/>
    <s v="CA"/>
    <s v="Canada"/>
    <s v="NAM"/>
    <x v="0"/>
    <s v="3/4/2022"/>
    <s v="ZBF"/>
    <s v="Ricoriki Wyllis"/>
    <x v="2"/>
  </r>
  <r>
    <s v="DPrJKz"/>
    <s v="Janel"/>
    <s v="Pinilla"/>
    <x v="0"/>
    <n v="23"/>
    <x v="1"/>
    <x v="32"/>
    <s v="Mekambo Airport"/>
    <s v="GA"/>
    <s v="Gabon"/>
    <s v="AF"/>
    <x v="5"/>
    <s v="7/2/2022"/>
    <s v="MKB"/>
    <s v="Janel Pinilla"/>
    <x v="1"/>
  </r>
  <r>
    <s v="SWE9on"/>
    <s v="Page"/>
    <s v="Yokelman"/>
    <x v="1"/>
    <n v="24"/>
    <x v="1"/>
    <x v="3"/>
    <s v="Shungnak Airport"/>
    <s v="US"/>
    <s v="United States"/>
    <s v="NAM"/>
    <x v="0"/>
    <s v="10/8/2022"/>
    <s v="SHG"/>
    <s v="Page Yokelman"/>
    <x v="1"/>
  </r>
  <r>
    <s v="6udvDX"/>
    <s v="Cammy"/>
    <s v="Collingham"/>
    <x v="1"/>
    <n v="9"/>
    <x v="1"/>
    <x v="2"/>
    <s v="Eucla Airport"/>
    <s v="AU"/>
    <s v="Australia"/>
    <s v="OC"/>
    <x v="4"/>
    <s v="1/17/2022"/>
    <s v="EUC"/>
    <s v="Cammy Collingham"/>
    <x v="1"/>
  </r>
  <r>
    <s v="o6T8CF"/>
    <s v="Beale"/>
    <s v="Di Biagi"/>
    <x v="1"/>
    <n v="11"/>
    <x v="1"/>
    <x v="52"/>
    <s v="Treinta y Tres Airport"/>
    <s v="UY"/>
    <s v="Uruguay"/>
    <s v="SAM"/>
    <x v="2"/>
    <s v="12/4/2022"/>
    <s v="TYT"/>
    <s v="Beale Di Biagi"/>
    <x v="1"/>
  </r>
  <r>
    <s v="y5Vhxg"/>
    <s v="Gus"/>
    <s v="Jickles"/>
    <x v="1"/>
    <n v="3"/>
    <x v="1"/>
    <x v="3"/>
    <s v="Solomon State Field"/>
    <s v="US"/>
    <s v="United States"/>
    <s v="NAM"/>
    <x v="0"/>
    <s v="9/4/2022"/>
    <s v="SOL"/>
    <s v="Gus Jickles"/>
    <x v="1"/>
  </r>
  <r>
    <s v="eOVoxq"/>
    <s v="Fran"/>
    <s v="Curneen"/>
    <x v="0"/>
    <n v="9"/>
    <x v="1"/>
    <x v="17"/>
    <s v="Princeton Airport"/>
    <s v="US"/>
    <s v="United States"/>
    <s v="NAM"/>
    <x v="0"/>
    <s v="3/27/2022"/>
    <s v="PCT"/>
    <s v="Fran Curneen"/>
    <x v="0"/>
  </r>
  <r>
    <s v="lnfxcE"/>
    <s v="Lacey"/>
    <s v="Faulder"/>
    <x v="0"/>
    <n v="83"/>
    <x v="0"/>
    <x v="15"/>
    <s v="Norman Y. Mineta San Jose International Airport"/>
    <s v="US"/>
    <s v="United States"/>
    <s v="NAM"/>
    <x v="0"/>
    <s v="10/8/2022"/>
    <s v="SJC"/>
    <s v="Lacey Faulder"/>
    <x v="2"/>
  </r>
  <r>
    <s v="3P7qVG"/>
    <s v="Delcine"/>
    <s v="Dykes"/>
    <x v="0"/>
    <n v="44"/>
    <x v="2"/>
    <x v="69"/>
    <s v="Kaukura Airport"/>
    <s v="PF"/>
    <s v="French Polynesia"/>
    <s v="OC"/>
    <x v="4"/>
    <s v="6/24/2022"/>
    <s v="KKR"/>
    <s v="Delcine Dykes"/>
    <x v="2"/>
  </r>
  <r>
    <s v="rVAha5"/>
    <s v="Henrik"/>
    <s v="Cavey"/>
    <x v="1"/>
    <n v="74"/>
    <x v="0"/>
    <x v="3"/>
    <s v="Sherman Army Air Field"/>
    <s v="US"/>
    <s v="United States"/>
    <s v="NAM"/>
    <x v="0"/>
    <s v="9/17/2022"/>
    <s v="FLV"/>
    <s v="Henrik Cavey"/>
    <x v="1"/>
  </r>
  <r>
    <s v="4zlIiD"/>
    <s v="Burg"/>
    <s v="Sprull"/>
    <x v="1"/>
    <n v="7"/>
    <x v="1"/>
    <x v="22"/>
    <s v="Bluefields Airport"/>
    <s v="NI"/>
    <s v="Nicaragua"/>
    <s v="NAM"/>
    <x v="0"/>
    <s v="2/25/2022"/>
    <s v="BEF"/>
    <s v="Burg Sprull"/>
    <x v="1"/>
  </r>
  <r>
    <s v="qKV4PL"/>
    <s v="Barde"/>
    <s v="Spenley"/>
    <x v="1"/>
    <n v="42"/>
    <x v="2"/>
    <x v="118"/>
    <s v="Guacamayas Airport"/>
    <s v="CO"/>
    <s v="Colombia"/>
    <s v="SAM"/>
    <x v="2"/>
    <s v="8/14/2022"/>
    <s v="GCA"/>
    <s v="Barde Spenley"/>
    <x v="2"/>
  </r>
  <r>
    <s v="0o6rbJ"/>
    <s v="Charlotta"/>
    <s v="Koppel"/>
    <x v="0"/>
    <n v="3"/>
    <x v="1"/>
    <x v="45"/>
    <s v="Langley Airport"/>
    <s v="CA"/>
    <s v="Canada"/>
    <s v="NAM"/>
    <x v="0"/>
    <s v="6/11/2022"/>
    <s v="YLY"/>
    <s v="Charlotta Koppel"/>
    <x v="0"/>
  </r>
  <r>
    <s v="ngj12r"/>
    <s v="Nicol"/>
    <s v="Leversuch"/>
    <x v="1"/>
    <n v="26"/>
    <x v="1"/>
    <x v="3"/>
    <s v="Rabat-Salé Airport"/>
    <s v="MA"/>
    <s v="Morocco"/>
    <s v="AF"/>
    <x v="5"/>
    <s v="5/8/2022"/>
    <s v="RBA"/>
    <s v="Nicol Leversuch"/>
    <x v="2"/>
  </r>
  <r>
    <s v="F6YQlx"/>
    <s v="Birgit"/>
    <s v="Pheasant"/>
    <x v="0"/>
    <n v="71"/>
    <x v="0"/>
    <x v="39"/>
    <s v="Wiesbaden Army Airfield"/>
    <s v="DE"/>
    <s v="Germany"/>
    <s v="EU"/>
    <x v="1"/>
    <s v="1/9/2022"/>
    <s v="WIE"/>
    <s v="Birgit Pheasant"/>
    <x v="0"/>
  </r>
  <r>
    <s v="iHlCNb"/>
    <s v="Stuart"/>
    <s v="Winsor"/>
    <x v="1"/>
    <n v="30"/>
    <x v="1"/>
    <x v="13"/>
    <s v="Fuyun Koktokay Airport"/>
    <s v="CN"/>
    <s v="China"/>
    <s v="AS"/>
    <x v="3"/>
    <s v="2/22/2022"/>
    <s v="FYN"/>
    <s v="Stuart Winsor"/>
    <x v="0"/>
  </r>
  <r>
    <s v="X06eR9"/>
    <s v="Damien"/>
    <s v="McGinney"/>
    <x v="1"/>
    <n v="56"/>
    <x v="0"/>
    <x v="3"/>
    <s v="Amman-Marka International Airport"/>
    <s v="JO"/>
    <s v="Jordan"/>
    <s v="AS"/>
    <x v="3"/>
    <s v="12/12/2022"/>
    <s v="ADJ"/>
    <s v="Damien McGinney"/>
    <x v="0"/>
  </r>
  <r>
    <s v="vousQd"/>
    <s v="Uriel"/>
    <s v="De Robertis"/>
    <x v="1"/>
    <n v="68"/>
    <x v="0"/>
    <x v="109"/>
    <s v="Dschang Airport"/>
    <s v="CM"/>
    <s v="Cameroon"/>
    <s v="AF"/>
    <x v="5"/>
    <s v="8/19/2022"/>
    <s v="DSC"/>
    <s v="Uriel De Robertis"/>
    <x v="2"/>
  </r>
  <r>
    <s v="d0iPF2"/>
    <s v="Arlee"/>
    <s v="Jandel"/>
    <x v="0"/>
    <n v="12"/>
    <x v="1"/>
    <x v="21"/>
    <s v="Sharana Airstrip"/>
    <s v="AF"/>
    <s v="Afghanistan"/>
    <s v="AS"/>
    <x v="3"/>
    <s v="5/13/2022"/>
    <s v="OAS"/>
    <s v="Arlee Jandel"/>
    <x v="2"/>
  </r>
  <r>
    <s v="JV2OoF"/>
    <s v="Quincy"/>
    <s v="Duchart"/>
    <x v="1"/>
    <n v="34"/>
    <x v="2"/>
    <x v="61"/>
    <s v="Dawson Creek Airport"/>
    <s v="CA"/>
    <s v="Canada"/>
    <s v="NAM"/>
    <x v="0"/>
    <s v="7/21/2022"/>
    <s v="YDQ"/>
    <s v="Quincy Duchart"/>
    <x v="1"/>
  </r>
  <r>
    <s v="VQ3wbH"/>
    <s v="Brandise"/>
    <s v="Millen"/>
    <x v="0"/>
    <n v="34"/>
    <x v="2"/>
    <x v="21"/>
    <s v="Talkeetna Airport"/>
    <s v="US"/>
    <s v="United States"/>
    <s v="NAM"/>
    <x v="0"/>
    <s v="7/4/2022"/>
    <s v="TKA"/>
    <s v="Brandise Millen"/>
    <x v="0"/>
  </r>
  <r>
    <s v="6XvuX0"/>
    <s v="Consuela"/>
    <s v="Temperton"/>
    <x v="0"/>
    <n v="67"/>
    <x v="0"/>
    <x v="3"/>
    <s v="North Caicos Airport"/>
    <s v="TC"/>
    <s v="Turks and Caicos Islands"/>
    <s v="NAM"/>
    <x v="0"/>
    <s v="10/20/2022"/>
    <s v="NCA"/>
    <s v="Consuela Temperton"/>
    <x v="2"/>
  </r>
  <r>
    <s v="apA61v"/>
    <s v="Allene"/>
    <s v="Buckerfield"/>
    <x v="0"/>
    <n v="54"/>
    <x v="2"/>
    <x v="3"/>
    <s v="H H Coffield Regional Airport"/>
    <s v="US"/>
    <s v="United States"/>
    <s v="NAM"/>
    <x v="0"/>
    <s v="12/25/2022"/>
    <s v="RCK"/>
    <s v="Allene Buckerfield"/>
    <x v="2"/>
  </r>
  <r>
    <s v="k9H6CR"/>
    <s v="Clementina"/>
    <s v="Jenkison"/>
    <x v="0"/>
    <n v="75"/>
    <x v="0"/>
    <x v="3"/>
    <s v="Bacău Airport"/>
    <s v="RO"/>
    <s v="Romania"/>
    <s v="EU"/>
    <x v="1"/>
    <s v="10/14/2022"/>
    <s v="BCM"/>
    <s v="Clementina Jenkison"/>
    <x v="2"/>
  </r>
  <r>
    <s v="1nYsmf"/>
    <s v="Fraze"/>
    <s v="Maase"/>
    <x v="1"/>
    <n v="48"/>
    <x v="2"/>
    <x v="0"/>
    <s v="Dnipropetrovsk International Airport"/>
    <s v="UA"/>
    <s v="Ukraine"/>
    <s v="EU"/>
    <x v="1"/>
    <s v="10/6/2022"/>
    <s v="DNK"/>
    <s v="Fraze Maase"/>
    <x v="0"/>
  </r>
  <r>
    <s v="EIBMv6"/>
    <s v="Breanne"/>
    <s v="Felton"/>
    <x v="0"/>
    <n v="10"/>
    <x v="1"/>
    <x v="38"/>
    <s v="Warder Airport"/>
    <s v="ET"/>
    <s v="Ethiopia"/>
    <s v="AF"/>
    <x v="5"/>
    <s v="8/12/2022"/>
    <s v="WRA"/>
    <s v="Breanne Felton"/>
    <x v="2"/>
  </r>
  <r>
    <s v="Bc58DF"/>
    <s v="Loren"/>
    <s v="Tetsall"/>
    <x v="0"/>
    <n v="20"/>
    <x v="1"/>
    <x v="71"/>
    <s v="Lord Howe Island Airport"/>
    <s v="AU"/>
    <s v="Australia"/>
    <s v="OC"/>
    <x v="4"/>
    <s v="8/12/2022"/>
    <s v="LDH"/>
    <s v="Loren Tetsall"/>
    <x v="1"/>
  </r>
  <r>
    <s v="F4wTot"/>
    <s v="Dannel"/>
    <s v="Allicock"/>
    <x v="1"/>
    <n v="33"/>
    <x v="2"/>
    <x v="2"/>
    <s v="Scranton Municipal Airport."/>
    <s v="US"/>
    <s v="United States"/>
    <s v="NAM"/>
    <x v="0"/>
    <s v="9/11/2022"/>
    <s v="SCR"/>
    <s v="Dannel Allicock"/>
    <x v="2"/>
  </r>
  <r>
    <s v="FfoYCt"/>
    <s v="Cassondra"/>
    <s v="Pentin"/>
    <x v="0"/>
    <n v="18"/>
    <x v="1"/>
    <x v="4"/>
    <s v="Burgos Airport"/>
    <s v="ES"/>
    <s v="Spain"/>
    <s v="EU"/>
    <x v="1"/>
    <s v="6/28/2022"/>
    <s v="RGS"/>
    <s v="Cassondra Pentin"/>
    <x v="0"/>
  </r>
  <r>
    <s v="dV1Bs3"/>
    <s v="Sibylle"/>
    <s v="Gainor"/>
    <x v="0"/>
    <n v="38"/>
    <x v="2"/>
    <x v="19"/>
    <s v="Barakoma Airport"/>
    <s v="SB"/>
    <s v="Solomon Islands"/>
    <s v="OC"/>
    <x v="4"/>
    <s v="3/22/2022"/>
    <s v="VEV"/>
    <s v="Sibylle Gainor"/>
    <x v="0"/>
  </r>
  <r>
    <s v="iLSqJD"/>
    <s v="Miran"/>
    <s v="Beales"/>
    <x v="0"/>
    <n v="49"/>
    <x v="2"/>
    <x v="3"/>
    <s v="Licenciado y General Ignacio Lopez Rayon Airport"/>
    <s v="MX"/>
    <s v="Mexico"/>
    <s v="NAM"/>
    <x v="0"/>
    <s v="11/7/2022"/>
    <s v="UPN"/>
    <s v="Miran Beales"/>
    <x v="2"/>
  </r>
  <r>
    <s v="uDyzFj"/>
    <s v="Carrol"/>
    <s v="Probat"/>
    <x v="1"/>
    <n v="26"/>
    <x v="1"/>
    <x v="47"/>
    <s v="Morawa Airport"/>
    <s v="AU"/>
    <s v="Australia"/>
    <s v="OC"/>
    <x v="4"/>
    <s v="8/16/2022"/>
    <s v="MWB"/>
    <s v="Carrol Probat"/>
    <x v="2"/>
  </r>
  <r>
    <s v="706k1b"/>
    <s v="Gil"/>
    <s v="Woolland"/>
    <x v="1"/>
    <n v="64"/>
    <x v="0"/>
    <x v="10"/>
    <s v="San Antonio Copalar Airport"/>
    <s v="MX"/>
    <s v="Mexico"/>
    <s v="NAM"/>
    <x v="0"/>
    <s v="9/8/2022"/>
    <s v="CJT"/>
    <s v="Gil Woolland"/>
    <x v="1"/>
  </r>
  <r>
    <s v="QJP06b"/>
    <s v="Lona"/>
    <s v="Richarz"/>
    <x v="0"/>
    <n v="41"/>
    <x v="2"/>
    <x v="52"/>
    <s v="Osvaldo Vieira International Airport"/>
    <s v="GW"/>
    <s v="Guinea-Bissau"/>
    <s v="AF"/>
    <x v="5"/>
    <s v="8/7/2022"/>
    <s v="OXB"/>
    <s v="Lona Richarz"/>
    <x v="0"/>
  </r>
  <r>
    <s v="La4xFe"/>
    <s v="Rouvin"/>
    <s v="Chanter"/>
    <x v="1"/>
    <n v="2"/>
    <x v="1"/>
    <x v="44"/>
    <s v="Asau Airport"/>
    <s v="WS"/>
    <s v="Samoa"/>
    <s v="OC"/>
    <x v="4"/>
    <s v="6/8/2022"/>
    <s v="AAU"/>
    <s v="Rouvin Chanter"/>
    <x v="2"/>
  </r>
  <r>
    <s v="lvUle1"/>
    <s v="Sarine"/>
    <s v="Jullian"/>
    <x v="0"/>
    <n v="24"/>
    <x v="1"/>
    <x v="3"/>
    <s v="Marawaka Airport"/>
    <s v="PG"/>
    <s v="Papua New Guinea"/>
    <s v="OC"/>
    <x v="4"/>
    <s v="6/8/2022"/>
    <s v="MWG"/>
    <s v="Sarine Jullian"/>
    <x v="1"/>
  </r>
  <r>
    <s v="nt4fLY"/>
    <s v="Rabi"/>
    <s v="Syddie"/>
    <x v="1"/>
    <n v="58"/>
    <x v="0"/>
    <x v="81"/>
    <s v="Bislig Airport"/>
    <s v="PH"/>
    <s v="Philippines"/>
    <s v="AS"/>
    <x v="3"/>
    <s v="8/15/2022"/>
    <s v="BPH"/>
    <s v="Rabi Syddie"/>
    <x v="2"/>
  </r>
  <r>
    <s v="S7Ruuw"/>
    <s v="Nathanial"/>
    <s v="Blamire"/>
    <x v="1"/>
    <n v="50"/>
    <x v="2"/>
    <x v="2"/>
    <s v="Anggi Airport"/>
    <s v="ID"/>
    <s v="Indonesia"/>
    <s v="AS"/>
    <x v="3"/>
    <s v="3/24/2022"/>
    <s v="AGD"/>
    <s v="Nathanial Blamire"/>
    <x v="1"/>
  </r>
  <r>
    <s v="0ZLVrS"/>
    <s v="Thorndike"/>
    <s v="McClenaghan"/>
    <x v="1"/>
    <n v="5"/>
    <x v="1"/>
    <x v="100"/>
    <s v="Mercedes Airport"/>
    <s v="AR"/>
    <s v="Argentina"/>
    <s v="SAM"/>
    <x v="2"/>
    <s v="5/10/2022"/>
    <s v="MDX"/>
    <s v="Thorndike McClenaghan"/>
    <x v="0"/>
  </r>
  <r>
    <s v="s6Jvaz"/>
    <s v="Caria"/>
    <s v="Puller"/>
    <x v="0"/>
    <n v="7"/>
    <x v="1"/>
    <x v="39"/>
    <s v="Mc Clellan-Palomar Airport"/>
    <s v="US"/>
    <s v="United States"/>
    <s v="NAM"/>
    <x v="0"/>
    <s v="7/19/2022"/>
    <s v="CLD"/>
    <s v="Caria Puller"/>
    <x v="0"/>
  </r>
  <r>
    <s v="mYyRaN"/>
    <s v="Alyosha"/>
    <s v="Marriage"/>
    <x v="1"/>
    <n v="79"/>
    <x v="0"/>
    <x v="41"/>
    <s v="Seosan Air Base"/>
    <s v="KR"/>
    <s v="Korea, Republic of"/>
    <s v="AS"/>
    <x v="3"/>
    <s v="2/22/2022"/>
    <s v="HMY"/>
    <s v="Alyosha Marriage"/>
    <x v="1"/>
  </r>
  <r>
    <s v="IBeUez"/>
    <s v="Gerianne"/>
    <s v="Pakenham"/>
    <x v="0"/>
    <n v="17"/>
    <x v="1"/>
    <x v="3"/>
    <s v="San Juan De Uraba Airport"/>
    <s v="CO"/>
    <s v="Colombia"/>
    <s v="SAM"/>
    <x v="2"/>
    <s v="3/11/2022"/>
    <s v="SJR"/>
    <s v="Gerianne Pakenham"/>
    <x v="1"/>
  </r>
  <r>
    <s v="KgpMBh"/>
    <s v="Jasen"/>
    <s v="Shedd"/>
    <x v="1"/>
    <n v="17"/>
    <x v="1"/>
    <x v="20"/>
    <s v="Nizhny Novgorod Strigino International Airport"/>
    <s v="RU"/>
    <s v="Russian Federation"/>
    <s v="EU"/>
    <x v="1"/>
    <s v="3/22/2022"/>
    <s v="GOJ"/>
    <s v="Jasen Shedd"/>
    <x v="1"/>
  </r>
  <r>
    <s v="BiR0yE"/>
    <s v="Zolly"/>
    <s v="Welman"/>
    <x v="1"/>
    <n v="61"/>
    <x v="0"/>
    <x v="15"/>
    <s v="Saibai Island Airport"/>
    <s v="AU"/>
    <s v="Australia"/>
    <s v="OC"/>
    <x v="4"/>
    <s v="12/18/2022"/>
    <s v="SBR"/>
    <s v="Zolly Welman"/>
    <x v="1"/>
  </r>
  <r>
    <s v="XtSaA4"/>
    <s v="Claire"/>
    <s v="Oxbrow"/>
    <x v="1"/>
    <n v="31"/>
    <x v="2"/>
    <x v="82"/>
    <s v="Lovell Field"/>
    <s v="US"/>
    <s v="United States"/>
    <s v="NAM"/>
    <x v="0"/>
    <s v="9/16/2022"/>
    <s v="CHA"/>
    <s v="Claire Oxbrow"/>
    <x v="1"/>
  </r>
  <r>
    <s v="HgsrK7"/>
    <s v="Jacinta"/>
    <s v="Eouzan"/>
    <x v="0"/>
    <n v="70"/>
    <x v="0"/>
    <x v="24"/>
    <s v="Bella Union Airport"/>
    <s v="UY"/>
    <s v="Uruguay"/>
    <s v="SAM"/>
    <x v="2"/>
    <s v="12/2/2022"/>
    <s v="BUV"/>
    <s v="Jacinta Eouzan"/>
    <x v="1"/>
  </r>
  <r>
    <s v="Lm14La"/>
    <s v="Gavrielle"/>
    <s v="O'Brogane"/>
    <x v="0"/>
    <n v="73"/>
    <x v="0"/>
    <x v="10"/>
    <s v="Loakan Airport"/>
    <s v="PH"/>
    <s v="Philippines"/>
    <s v="AS"/>
    <x v="3"/>
    <s v="12/23/2022"/>
    <s v="BAG"/>
    <s v="Gavrielle O'Brogane"/>
    <x v="2"/>
  </r>
  <r>
    <s v="1SmMkX"/>
    <s v="Benoite"/>
    <s v="Lamplough"/>
    <x v="0"/>
    <n v="86"/>
    <x v="0"/>
    <x v="26"/>
    <s v="Dresden Airport"/>
    <s v="DE"/>
    <s v="Germany"/>
    <s v="EU"/>
    <x v="1"/>
    <s v="6/23/2022"/>
    <s v="DRS"/>
    <s v="Benoite Lamplough"/>
    <x v="0"/>
  </r>
  <r>
    <s v="MurEKG"/>
    <s v="Carolyne"/>
    <s v="Borborough"/>
    <x v="0"/>
    <n v="71"/>
    <x v="0"/>
    <x v="15"/>
    <s v="Toamasina Airport"/>
    <s v="MG"/>
    <s v="Madagascar"/>
    <s v="AF"/>
    <x v="5"/>
    <s v="8/16/2022"/>
    <s v="TMM"/>
    <s v="Carolyne Borborough"/>
    <x v="2"/>
  </r>
  <r>
    <s v="pigUg1"/>
    <s v="Marcos"/>
    <s v="Jahnisch"/>
    <x v="1"/>
    <n v="89"/>
    <x v="0"/>
    <x v="2"/>
    <s v="Dongara Airport"/>
    <s v="AU"/>
    <s v="Australia"/>
    <s v="OC"/>
    <x v="4"/>
    <s v="7/2/2022"/>
    <s v="DOX"/>
    <s v="Marcos Jahnisch"/>
    <x v="2"/>
  </r>
  <r>
    <s v="n4iQen"/>
    <s v="Isidora"/>
    <s v="Deas"/>
    <x v="0"/>
    <n v="6"/>
    <x v="1"/>
    <x v="15"/>
    <s v="Žabljak Airport"/>
    <s v="ME"/>
    <s v="Montenegro"/>
    <s v="EU"/>
    <x v="1"/>
    <s v="10/16/2022"/>
    <s v="ZBK"/>
    <s v="Isidora Deas"/>
    <x v="0"/>
  </r>
  <r>
    <s v="kWbwsZ"/>
    <s v="Winna"/>
    <s v="Tanman"/>
    <x v="0"/>
    <n v="71"/>
    <x v="0"/>
    <x v="89"/>
    <s v="General Francisco Javier Mina International Airport"/>
    <s v="MX"/>
    <s v="Mexico"/>
    <s v="NAM"/>
    <x v="0"/>
    <s v="10/8/2022"/>
    <s v="TAM"/>
    <s v="Winna Tanman"/>
    <x v="0"/>
  </r>
  <r>
    <s v="8dm89d"/>
    <s v="Pip"/>
    <s v="Flaunders"/>
    <x v="1"/>
    <n v="86"/>
    <x v="0"/>
    <x v="11"/>
    <s v="Jicalapa Airport"/>
    <s v="HN"/>
    <s v="Honduras"/>
    <s v="NAM"/>
    <x v="0"/>
    <s v="9/20/2022"/>
    <s v="GUO"/>
    <s v="Pip Flaunders"/>
    <x v="2"/>
  </r>
  <r>
    <s v="CgfUos"/>
    <s v="Hetti"/>
    <s v="Shrieve"/>
    <x v="0"/>
    <n v="74"/>
    <x v="0"/>
    <x v="15"/>
    <s v="Aroa Airport"/>
    <s v="PG"/>
    <s v="Papua New Guinea"/>
    <s v="OC"/>
    <x v="4"/>
    <s v="12/11/2022"/>
    <s v="AOA"/>
    <s v="Hetti Shrieve"/>
    <x v="2"/>
  </r>
  <r>
    <s v="uf1nw8"/>
    <s v="Shawnee"/>
    <s v="Exroll"/>
    <x v="0"/>
    <n v="77"/>
    <x v="0"/>
    <x v="0"/>
    <s v="Philadelphia Seaplane Base"/>
    <s v="US"/>
    <s v="United States"/>
    <s v="NAM"/>
    <x v="0"/>
    <s v="12/13/2022"/>
    <s v="PSQ"/>
    <s v="Shawnee Exroll"/>
    <x v="2"/>
  </r>
  <r>
    <s v="14wzQ0"/>
    <s v="Wylie"/>
    <s v="Thaim"/>
    <x v="1"/>
    <n v="56"/>
    <x v="0"/>
    <x v="10"/>
    <s v="Edmonton International Airport"/>
    <s v="CA"/>
    <s v="Canada"/>
    <s v="NAM"/>
    <x v="0"/>
    <s v="7/11/2022"/>
    <s v="YEG"/>
    <s v="Wylie Thaim"/>
    <x v="0"/>
  </r>
  <r>
    <s v="3p0V72"/>
    <s v="Micky"/>
    <s v="Perulli"/>
    <x v="1"/>
    <n v="72"/>
    <x v="0"/>
    <x v="86"/>
    <s v="Amanab Airport"/>
    <s v="PG"/>
    <s v="Papua New Guinea"/>
    <s v="OC"/>
    <x v="4"/>
    <s v="3/26/2022"/>
    <s v="AMU"/>
    <s v="Micky Perulli"/>
    <x v="2"/>
  </r>
  <r>
    <s v="NpdOQ7"/>
    <s v="Germain"/>
    <s v="Playfoot"/>
    <x v="1"/>
    <n v="5"/>
    <x v="1"/>
    <x v="19"/>
    <s v="Mizan Teferi Airport"/>
    <s v="ET"/>
    <s v="Ethiopia"/>
    <s v="AF"/>
    <x v="5"/>
    <s v="3/19/2022"/>
    <s v="MTF"/>
    <s v="Germain Playfoot"/>
    <x v="1"/>
  </r>
  <r>
    <s v="CM9rOx"/>
    <s v="Reinaldo"/>
    <s v="Snowman"/>
    <x v="1"/>
    <n v="64"/>
    <x v="0"/>
    <x v="6"/>
    <s v="Malabo Airport"/>
    <s v="GQ"/>
    <s v="Equatorial Guinea"/>
    <s v="AF"/>
    <x v="5"/>
    <s v="5/17/2022"/>
    <s v="SSG"/>
    <s v="Reinaldo Snowman"/>
    <x v="1"/>
  </r>
  <r>
    <s v="Gshcog"/>
    <s v="Hana"/>
    <s v="Casseldine"/>
    <x v="0"/>
    <n v="48"/>
    <x v="2"/>
    <x v="47"/>
    <s v="Vijayanagar Aerodrome (JSW)"/>
    <s v="IN"/>
    <s v="India"/>
    <s v="AS"/>
    <x v="3"/>
    <s v="6/9/2022"/>
    <s v="VDY"/>
    <s v="Hana Casseldine"/>
    <x v="1"/>
  </r>
  <r>
    <s v="Ro3gxx"/>
    <s v="Cosme"/>
    <s v="Fleisch"/>
    <x v="1"/>
    <n v="56"/>
    <x v="0"/>
    <x v="4"/>
    <s v="Hissar Airport"/>
    <s v="IN"/>
    <s v="India"/>
    <s v="AS"/>
    <x v="3"/>
    <s v="1/19/2022"/>
    <s v="HSS"/>
    <s v="Cosme Fleisch"/>
    <x v="2"/>
  </r>
  <r>
    <s v="w1XH5q"/>
    <s v="Stavros"/>
    <s v="Paten"/>
    <x v="1"/>
    <n v="81"/>
    <x v="0"/>
    <x v="3"/>
    <s v="Dutch Bay SPB"/>
    <s v="LK"/>
    <s v="Sri Lanka"/>
    <s v="AS"/>
    <x v="3"/>
    <s v="11/28/2022"/>
    <s v="DBK"/>
    <s v="Stavros Paten"/>
    <x v="2"/>
  </r>
  <r>
    <s v="WDaYmx"/>
    <s v="Janeva"/>
    <s v="Kearey"/>
    <x v="0"/>
    <n v="38"/>
    <x v="2"/>
    <x v="54"/>
    <s v="Orange Airport"/>
    <s v="AU"/>
    <s v="Australia"/>
    <s v="OC"/>
    <x v="4"/>
    <s v="3/21/2022"/>
    <s v="OAG"/>
    <s v="Janeva Kearey"/>
    <x v="0"/>
  </r>
  <r>
    <s v="VablEj"/>
    <s v="Odele"/>
    <s v="Itzhaiek"/>
    <x v="0"/>
    <n v="2"/>
    <x v="1"/>
    <x v="4"/>
    <s v="Hector Silva Airstrip"/>
    <s v="BZ"/>
    <s v="Belize"/>
    <s v="NAM"/>
    <x v="0"/>
    <s v="3/3/2022"/>
    <s v="BCV"/>
    <s v="Odele Itzhaiek"/>
    <x v="2"/>
  </r>
  <r>
    <s v="FDydtV"/>
    <s v="Richmound"/>
    <s v="Lobley"/>
    <x v="1"/>
    <n v="25"/>
    <x v="1"/>
    <x v="2"/>
    <s v="Lopez Island Airport"/>
    <s v="US"/>
    <s v="United States"/>
    <s v="NAM"/>
    <x v="0"/>
    <s v="2/22/2022"/>
    <s v="LPS"/>
    <s v="Richmound Lobley"/>
    <x v="2"/>
  </r>
  <r>
    <s v="yvjBSO"/>
    <s v="Madelyn"/>
    <s v="Baton"/>
    <x v="0"/>
    <n v="23"/>
    <x v="1"/>
    <x v="18"/>
    <s v="Damascus International Airport"/>
    <s v="SY"/>
    <s v="Syrian Arab Republic"/>
    <s v="AS"/>
    <x v="3"/>
    <s v="4/29/2022"/>
    <s v="DAM"/>
    <s v="Madelyn Baton"/>
    <x v="1"/>
  </r>
  <r>
    <s v="u45kjn"/>
    <s v="Gabriel"/>
    <s v="Kroin"/>
    <x v="1"/>
    <n v="30"/>
    <x v="1"/>
    <x v="59"/>
    <s v="Black Hills Airport-Clyde Ice Field"/>
    <s v="US"/>
    <s v="United States"/>
    <s v="NAM"/>
    <x v="0"/>
    <s v="10/31/2022"/>
    <s v="SPF"/>
    <s v="Gabriel Kroin"/>
    <x v="1"/>
  </r>
  <r>
    <s v="8r9JsJ"/>
    <s v="Pedro"/>
    <s v="Pragnall"/>
    <x v="1"/>
    <n v="3"/>
    <x v="1"/>
    <x v="143"/>
    <s v="Cognac-Châteaubernard (BA 709) Air Base"/>
    <s v="FR"/>
    <s v="France"/>
    <s v="EU"/>
    <x v="1"/>
    <s v="8/23/2022"/>
    <s v="CNG"/>
    <s v="Pedro Pragnall"/>
    <x v="2"/>
  </r>
  <r>
    <s v="a2OOm2"/>
    <s v="Chicky"/>
    <s v="Dragoe"/>
    <x v="0"/>
    <n v="82"/>
    <x v="0"/>
    <x v="35"/>
    <s v="Negele Airport"/>
    <s v="ET"/>
    <s v="Ethiopia"/>
    <s v="AF"/>
    <x v="5"/>
    <s v="12/13/2022"/>
    <s v="EGL"/>
    <s v="Chicky Dragoe"/>
    <x v="1"/>
  </r>
  <r>
    <s v="s6U4mq"/>
    <s v="Duke"/>
    <s v="Jory"/>
    <x v="1"/>
    <n v="22"/>
    <x v="1"/>
    <x v="15"/>
    <s v="Kodiak Airport"/>
    <s v="US"/>
    <s v="United States"/>
    <s v="NAM"/>
    <x v="0"/>
    <s v="2/12/2022"/>
    <s v="ADQ"/>
    <s v="Duke Jory"/>
    <x v="1"/>
  </r>
  <r>
    <s v="2D5cHT"/>
    <s v="Linn"/>
    <s v="Grundle"/>
    <x v="1"/>
    <n v="13"/>
    <x v="1"/>
    <x v="54"/>
    <s v="Ghazni Airport"/>
    <s v="AF"/>
    <s v="Afghanistan"/>
    <s v="AS"/>
    <x v="3"/>
    <s v="7/11/2022"/>
    <s v="GZI"/>
    <s v="Linn Grundle"/>
    <x v="1"/>
  </r>
  <r>
    <s v="wG0V7R"/>
    <s v="Luther"/>
    <s v="Glenton"/>
    <x v="1"/>
    <n v="5"/>
    <x v="1"/>
    <x v="25"/>
    <s v="Mary River Aerodrome"/>
    <s v="CA"/>
    <s v="Canada"/>
    <s v="NAM"/>
    <x v="0"/>
    <s v="12/4/2022"/>
    <s v="YMV"/>
    <s v="Luther Glenton"/>
    <x v="0"/>
  </r>
  <r>
    <s v="WsaVU5"/>
    <s v="Fedora"/>
    <s v="Elizabeth"/>
    <x v="0"/>
    <n v="60"/>
    <x v="0"/>
    <x v="170"/>
    <s v="Banfora Airport"/>
    <s v="BF"/>
    <s v="Burkina Faso"/>
    <s v="AF"/>
    <x v="5"/>
    <s v="1/6/2022"/>
    <s v="BNR"/>
    <s v="Fedora Elizabeth"/>
    <x v="1"/>
  </r>
  <r>
    <s v="mQnV4x"/>
    <s v="Novelia"/>
    <s v="Gibbe"/>
    <x v="0"/>
    <n v="90"/>
    <x v="0"/>
    <x v="3"/>
    <s v="Gush Katif Airport"/>
    <s v="PS"/>
    <s v="Palestine, State of"/>
    <s v="AS"/>
    <x v="3"/>
    <s v="12/26/2022"/>
    <s v="GHK"/>
    <s v="Novelia Gibbe"/>
    <x v="0"/>
  </r>
  <r>
    <s v="Am5v9c"/>
    <s v="Paolina"/>
    <s v="Sketh"/>
    <x v="0"/>
    <n v="17"/>
    <x v="1"/>
    <x v="26"/>
    <s v="Dulkaninna Airport"/>
    <s v="AU"/>
    <s v="Australia"/>
    <s v="OC"/>
    <x v="4"/>
    <s v="10/5/2022"/>
    <s v="DLK"/>
    <s v="Paolina Sketh"/>
    <x v="1"/>
  </r>
  <r>
    <s v="YDVPOK"/>
    <s v="Ives"/>
    <s v="Fruser"/>
    <x v="1"/>
    <n v="80"/>
    <x v="0"/>
    <x v="26"/>
    <s v="West Sale Airport"/>
    <s v="AU"/>
    <s v="Australia"/>
    <s v="OC"/>
    <x v="4"/>
    <s v="5/29/2022"/>
    <s v="SXE"/>
    <s v="Ives Fruser"/>
    <x v="0"/>
  </r>
  <r>
    <s v="x9OKMu"/>
    <s v="Kahaleel"/>
    <s v="Cotes"/>
    <x v="1"/>
    <n v="61"/>
    <x v="0"/>
    <x v="76"/>
    <s v="Moorea Airport"/>
    <s v="PF"/>
    <s v="French Polynesia"/>
    <s v="OC"/>
    <x v="4"/>
    <s v="7/21/2022"/>
    <s v="MOZ"/>
    <s v="Kahaleel Cotes"/>
    <x v="1"/>
  </r>
  <r>
    <s v="Olbain"/>
    <s v="Ely"/>
    <s v="McCrillis"/>
    <x v="1"/>
    <n v="40"/>
    <x v="2"/>
    <x v="3"/>
    <s v="Pomala Airport"/>
    <s v="ID"/>
    <s v="Indonesia"/>
    <s v="AS"/>
    <x v="3"/>
    <s v="4/8/2022"/>
    <s v="PUM"/>
    <s v="Ely McCrillis"/>
    <x v="1"/>
  </r>
  <r>
    <s v="4mJjkJ"/>
    <s v="Morrie"/>
    <s v="Olsson"/>
    <x v="1"/>
    <n v="43"/>
    <x v="2"/>
    <x v="131"/>
    <s v="Achmad Yani Airport"/>
    <s v="ID"/>
    <s v="Indonesia"/>
    <s v="AS"/>
    <x v="3"/>
    <s v="9/29/2022"/>
    <s v="SRG"/>
    <s v="Morrie Olsson"/>
    <x v="0"/>
  </r>
  <r>
    <s v="lam9WG"/>
    <s v="Jasen"/>
    <s v="Ismail"/>
    <x v="1"/>
    <n v="45"/>
    <x v="2"/>
    <x v="3"/>
    <s v="Brest Bretagne Airport"/>
    <s v="FR"/>
    <s v="France"/>
    <s v="EU"/>
    <x v="1"/>
    <s v="1/31/2022"/>
    <s v="BES"/>
    <s v="Jasen Ismail"/>
    <x v="1"/>
  </r>
  <r>
    <s v="tXzRbO"/>
    <s v="Simeon"/>
    <s v="Pedel"/>
    <x v="1"/>
    <n v="64"/>
    <x v="0"/>
    <x v="160"/>
    <s v="Los Cerrillos Airport"/>
    <s v="CL"/>
    <s v="Chile"/>
    <s v="SAM"/>
    <x v="2"/>
    <s v="7/19/2022"/>
    <s v="ULC"/>
    <s v="Simeon Pedel"/>
    <x v="1"/>
  </r>
  <r>
    <s v="ic25zJ"/>
    <s v="Jephthah"/>
    <s v="Hedon"/>
    <x v="1"/>
    <n v="47"/>
    <x v="2"/>
    <x v="3"/>
    <s v="Troy Municipal Airport at N Kenneth Campbell Field"/>
    <s v="US"/>
    <s v="United States"/>
    <s v="NAM"/>
    <x v="0"/>
    <s v="11/30/2022"/>
    <s v="TOI"/>
    <s v="Jephthah Hedon"/>
    <x v="1"/>
  </r>
  <r>
    <s v="Knr5j5"/>
    <s v="Frasco"/>
    <s v="Dance"/>
    <x v="1"/>
    <n v="1"/>
    <x v="1"/>
    <x v="4"/>
    <s v="Oksibil Airport"/>
    <s v="ID"/>
    <s v="Indonesia"/>
    <s v="AS"/>
    <x v="3"/>
    <s v="1/31/2022"/>
    <s v="OKL"/>
    <s v="Frasco Dance"/>
    <x v="2"/>
  </r>
  <r>
    <s v="OWOVm1"/>
    <s v="Gui"/>
    <s v="Wicken"/>
    <x v="0"/>
    <n v="89"/>
    <x v="0"/>
    <x v="13"/>
    <s v="Eindhoven Airport"/>
    <s v="NL"/>
    <s v="Netherlands"/>
    <s v="EU"/>
    <x v="1"/>
    <s v="11/11/2022"/>
    <s v="EIN"/>
    <s v="Gui Wicken"/>
    <x v="1"/>
  </r>
  <r>
    <s v="pbfWMU"/>
    <s v="Giana"/>
    <s v="Westfield"/>
    <x v="0"/>
    <n v="12"/>
    <x v="1"/>
    <x v="47"/>
    <s v="Wollaston Lake Airport"/>
    <s v="CA"/>
    <s v="Canada"/>
    <s v="NAM"/>
    <x v="0"/>
    <s v="4/18/2022"/>
    <s v="ZWL"/>
    <s v="Giana Westfield"/>
    <x v="1"/>
  </r>
  <r>
    <s v="XnvOpx"/>
    <s v="Mady"/>
    <s v="Hagstone"/>
    <x v="0"/>
    <n v="63"/>
    <x v="0"/>
    <x v="15"/>
    <s v="Tokachi-Obihiro Airport"/>
    <s v="JP"/>
    <s v="Japan"/>
    <s v="AS"/>
    <x v="3"/>
    <s v="6/26/2022"/>
    <s v="OBO"/>
    <s v="Mady Hagstone"/>
    <x v="2"/>
  </r>
  <r>
    <s v="GOf6ci"/>
    <s v="Shaughn"/>
    <s v="Brandli"/>
    <x v="1"/>
    <n v="13"/>
    <x v="1"/>
    <x v="3"/>
    <s v="Chimore Airport"/>
    <s v="BO"/>
    <s v="Bolivia, Plurinational State of"/>
    <s v="SAM"/>
    <x v="2"/>
    <s v="5/13/2022"/>
    <s v="CCA"/>
    <s v="Shaughn Brandli"/>
    <x v="2"/>
  </r>
  <r>
    <s v="uWAIbD"/>
    <s v="Emmalee"/>
    <s v="Staddon"/>
    <x v="0"/>
    <n v="10"/>
    <x v="1"/>
    <x v="41"/>
    <s v="Robe Airport"/>
    <s v="ET"/>
    <s v="Ethiopia"/>
    <s v="AF"/>
    <x v="5"/>
    <s v="12/9/2022"/>
    <s v="GOB"/>
    <s v="Emmalee Staddon"/>
    <x v="2"/>
  </r>
  <r>
    <s v="A5VQ7K"/>
    <s v="Winona"/>
    <s v="Fice"/>
    <x v="0"/>
    <n v="75"/>
    <x v="0"/>
    <x v="15"/>
    <s v="Shirdi Airport"/>
    <s v="IN"/>
    <s v="India"/>
    <s v="AS"/>
    <x v="3"/>
    <s v="7/8/2022"/>
    <s v="SAG"/>
    <s v="Winona Fice"/>
    <x v="1"/>
  </r>
  <r>
    <s v="KXGHEn"/>
    <s v="Edsel"/>
    <s v="Slogrove"/>
    <x v="1"/>
    <n v="6"/>
    <x v="1"/>
    <x v="3"/>
    <s v="Taoxian Airport"/>
    <s v="CN"/>
    <s v="China"/>
    <s v="AS"/>
    <x v="3"/>
    <s v="10/8/2022"/>
    <s v="SHE"/>
    <s v="Edsel Slogrove"/>
    <x v="2"/>
  </r>
  <r>
    <s v="1rBM4v"/>
    <s v="Antonie"/>
    <s v="Gillis"/>
    <x v="0"/>
    <n v="17"/>
    <x v="1"/>
    <x v="13"/>
    <s v="Lismore Airport"/>
    <s v="AU"/>
    <s v="Australia"/>
    <s v="OC"/>
    <x v="4"/>
    <s v="11/1/2022"/>
    <s v="LSY"/>
    <s v="Antonie Gillis"/>
    <x v="0"/>
  </r>
  <r>
    <s v="wk0SuV"/>
    <s v="Milena"/>
    <s v="De Hailes"/>
    <x v="0"/>
    <n v="79"/>
    <x v="0"/>
    <x v="15"/>
    <s v="Lamezia Terme Airport"/>
    <s v="IT"/>
    <s v="Italy"/>
    <s v="EU"/>
    <x v="1"/>
    <s v="11/21/2022"/>
    <s v="SUF"/>
    <s v="Milena De Hailes"/>
    <x v="1"/>
  </r>
  <r>
    <s v="nZYabW"/>
    <s v="Margery"/>
    <s v="Jedrys"/>
    <x v="0"/>
    <n v="61"/>
    <x v="0"/>
    <x v="44"/>
    <s v="De La Independencia Airport"/>
    <s v="CL"/>
    <s v="Chile"/>
    <s v="SAM"/>
    <x v="2"/>
    <s v="12/11/2022"/>
    <s v="QRC"/>
    <s v="Margery Jedrys"/>
    <x v="0"/>
  </r>
  <r>
    <s v="bmFkfX"/>
    <s v="Demetrius"/>
    <s v="Springle"/>
    <x v="1"/>
    <n v="41"/>
    <x v="2"/>
    <x v="16"/>
    <s v="Bawan Airport"/>
    <s v="PG"/>
    <s v="Papua New Guinea"/>
    <s v="OC"/>
    <x v="4"/>
    <s v="4/10/2022"/>
    <s v="BWJ"/>
    <s v="Demetrius Springle"/>
    <x v="0"/>
  </r>
  <r>
    <s v="A0yWfB"/>
    <s v="Bartholomew"/>
    <s v="Hamshaw"/>
    <x v="1"/>
    <n v="70"/>
    <x v="0"/>
    <x v="2"/>
    <s v="Baltrum Airport"/>
    <s v="DE"/>
    <s v="Germany"/>
    <s v="EU"/>
    <x v="1"/>
    <s v="6/13/2022"/>
    <s v="BMR"/>
    <s v="Bartholomew Hamshaw"/>
    <x v="2"/>
  </r>
  <r>
    <s v="XxIUQk"/>
    <s v="Lorne"/>
    <s v="Dedham"/>
    <x v="1"/>
    <n v="87"/>
    <x v="0"/>
    <x v="47"/>
    <s v="Uyuni Airport"/>
    <s v="BO"/>
    <s v="Bolivia, Plurinational State of"/>
    <s v="SAM"/>
    <x v="2"/>
    <s v="1/16/2022"/>
    <s v="UYU"/>
    <s v="Lorne Dedham"/>
    <x v="0"/>
  </r>
  <r>
    <s v="7lETgA"/>
    <s v="Nanci"/>
    <s v="Wrenn"/>
    <x v="0"/>
    <n v="89"/>
    <x v="0"/>
    <x v="3"/>
    <s v="Chapais Airport"/>
    <s v="CA"/>
    <s v="Canada"/>
    <s v="NAM"/>
    <x v="0"/>
    <s v="5/16/2022"/>
    <s v="YMT"/>
    <s v="Nanci Wrenn"/>
    <x v="0"/>
  </r>
  <r>
    <s v="0JF7oJ"/>
    <s v="Siward"/>
    <s v="Richardeau"/>
    <x v="1"/>
    <n v="55"/>
    <x v="0"/>
    <x v="39"/>
    <s v="Sana'a International Airport"/>
    <s v="YE"/>
    <s v="Yemen"/>
    <s v="AS"/>
    <x v="3"/>
    <s v="6/6/2022"/>
    <s v="SAH"/>
    <s v="Siward Richardeau"/>
    <x v="2"/>
  </r>
  <r>
    <s v="rt4Fy2"/>
    <s v="Raff"/>
    <s v="Jevons"/>
    <x v="1"/>
    <n v="90"/>
    <x v="0"/>
    <x v="57"/>
    <s v="Kelani-Peliyagoda Seaplane Base"/>
    <s v="LK"/>
    <s v="Sri Lanka"/>
    <s v="AS"/>
    <x v="3"/>
    <s v="8/9/2022"/>
    <s v="KEZ"/>
    <s v="Raff Jevons"/>
    <x v="0"/>
  </r>
  <r>
    <s v="03A0ca"/>
    <s v="Jobina"/>
    <s v="MacGeffen"/>
    <x v="0"/>
    <n v="55"/>
    <x v="0"/>
    <x v="3"/>
    <s v="Málaga Airport"/>
    <s v="ES"/>
    <s v="Spain"/>
    <s v="EU"/>
    <x v="1"/>
    <s v="3/10/2022"/>
    <s v="AGP"/>
    <s v="Jobina MacGeffen"/>
    <x v="2"/>
  </r>
  <r>
    <s v="2ODDaj"/>
    <s v="Ardeen"/>
    <s v="Marconi"/>
    <x v="0"/>
    <n v="63"/>
    <x v="0"/>
    <x v="2"/>
    <s v="Glasgow Prestwick Airport"/>
    <s v="GB"/>
    <s v="United Kingdom"/>
    <s v="EU"/>
    <x v="1"/>
    <s v="5/27/2022"/>
    <s v="PIK"/>
    <s v="Ardeen Marconi"/>
    <x v="0"/>
  </r>
  <r>
    <s v="RL09bZ"/>
    <s v="Diane-marie"/>
    <s v="Elis"/>
    <x v="0"/>
    <n v="70"/>
    <x v="0"/>
    <x v="9"/>
    <s v="Mara Lodges Airport"/>
    <s v="KE"/>
    <s v="Kenya"/>
    <s v="AF"/>
    <x v="5"/>
    <s v="12/5/2022"/>
    <s v="MRE"/>
    <s v="Diane-marie Elis"/>
    <x v="1"/>
  </r>
  <r>
    <s v="irsLY6"/>
    <s v="Guillema"/>
    <s v="Peyntue"/>
    <x v="0"/>
    <n v="83"/>
    <x v="0"/>
    <x v="3"/>
    <s v="Balkhash Airport"/>
    <s v="KZ"/>
    <s v="Kazakhstan"/>
    <s v="AS"/>
    <x v="3"/>
    <s v="7/3/2022"/>
    <s v="BXH"/>
    <s v="Guillema Peyntue"/>
    <x v="2"/>
  </r>
  <r>
    <s v="tTnnGJ"/>
    <s v="Jesse"/>
    <s v="Georges"/>
    <x v="0"/>
    <n v="39"/>
    <x v="2"/>
    <x v="3"/>
    <s v="Deering Airport"/>
    <s v="US"/>
    <s v="United States"/>
    <s v="NAM"/>
    <x v="0"/>
    <s v="4/28/2022"/>
    <s v="DRG"/>
    <s v="Jesse Georges"/>
    <x v="1"/>
  </r>
  <r>
    <s v="r6vCJ9"/>
    <s v="Conrade"/>
    <s v="Sekulla"/>
    <x v="1"/>
    <n v="44"/>
    <x v="2"/>
    <x v="3"/>
    <s v="Tyndall Air Force Base"/>
    <s v="US"/>
    <s v="United States"/>
    <s v="NAM"/>
    <x v="0"/>
    <s v="4/27/2022"/>
    <s v="PAM"/>
    <s v="Conrade Sekulla"/>
    <x v="2"/>
  </r>
  <r>
    <s v="odoSaY"/>
    <s v="Maddy"/>
    <s v="Stronough"/>
    <x v="1"/>
    <n v="35"/>
    <x v="2"/>
    <x v="97"/>
    <s v="Chania International Airport"/>
    <s v="GR"/>
    <s v="Greece"/>
    <s v="EU"/>
    <x v="1"/>
    <s v="11/16/2022"/>
    <s v="CHQ"/>
    <s v="Maddy Stronough"/>
    <x v="1"/>
  </r>
  <r>
    <s v="GRIBWq"/>
    <s v="Irv"/>
    <s v="Whiteland"/>
    <x v="1"/>
    <n v="57"/>
    <x v="0"/>
    <x v="145"/>
    <s v="Detroit Lakes Airport - Wething Field"/>
    <s v="US"/>
    <s v="United States"/>
    <s v="NAM"/>
    <x v="0"/>
    <s v="7/7/2022"/>
    <s v="DTL"/>
    <s v="Irv Whiteland"/>
    <x v="1"/>
  </r>
  <r>
    <s v="ZfUWRt"/>
    <s v="Leonore"/>
    <s v="Mandal"/>
    <x v="0"/>
    <n v="44"/>
    <x v="2"/>
    <x v="16"/>
    <s v="Deering Airport"/>
    <s v="US"/>
    <s v="United States"/>
    <s v="NAM"/>
    <x v="0"/>
    <s v="5/13/2022"/>
    <s v="DRG"/>
    <s v="Leonore Mandal"/>
    <x v="2"/>
  </r>
  <r>
    <s v="pK1pZU"/>
    <s v="Leann"/>
    <s v="Ferrand"/>
    <x v="0"/>
    <n v="84"/>
    <x v="0"/>
    <x v="48"/>
    <s v="Barcelos Airport"/>
    <s v="BR"/>
    <s v="Brazil"/>
    <s v="SAM"/>
    <x v="2"/>
    <s v="2/2/2022"/>
    <s v="BAZ"/>
    <s v="Leann Ferrand"/>
    <x v="2"/>
  </r>
  <r>
    <s v="mifz3k"/>
    <s v="Winslow"/>
    <s v="Hendrix"/>
    <x v="1"/>
    <n v="13"/>
    <x v="1"/>
    <x v="0"/>
    <s v="Ardmore Municipal Airport"/>
    <s v="US"/>
    <s v="United States"/>
    <s v="NAM"/>
    <x v="0"/>
    <s v="6/9/2022"/>
    <s v="ADM"/>
    <s v="Winslow Hendrix"/>
    <x v="2"/>
  </r>
  <r>
    <s v="FiRwe0"/>
    <s v="Mauricio"/>
    <s v="Ashford"/>
    <x v="1"/>
    <n v="31"/>
    <x v="2"/>
    <x v="3"/>
    <s v="Saint-Brieuc-Armor Airport"/>
    <s v="FR"/>
    <s v="France"/>
    <s v="EU"/>
    <x v="1"/>
    <s v="5/23/2022"/>
    <s v="SBK"/>
    <s v="Mauricio Ashford"/>
    <x v="2"/>
  </r>
  <r>
    <s v="H6QSUn"/>
    <s v="Marquita"/>
    <s v="Peppett"/>
    <x v="0"/>
    <n v="4"/>
    <x v="1"/>
    <x v="19"/>
    <s v="Ankazoabo Airport"/>
    <s v="MG"/>
    <s v="Madagascar"/>
    <s v="AF"/>
    <x v="5"/>
    <s v="2/8/2022"/>
    <s v="WAK"/>
    <s v="Marquita Peppett"/>
    <x v="0"/>
  </r>
  <r>
    <s v="v71AEK"/>
    <s v="Billye"/>
    <s v="Janoschek"/>
    <x v="0"/>
    <n v="55"/>
    <x v="0"/>
    <x v="19"/>
    <s v="Durrie Airport"/>
    <s v="AU"/>
    <s v="Australia"/>
    <s v="OC"/>
    <x v="4"/>
    <s v="8/29/2022"/>
    <s v="DRR"/>
    <s v="Billye Janoschek"/>
    <x v="0"/>
  </r>
  <r>
    <s v="TsQD1F"/>
    <s v="Burnaby"/>
    <s v="Gallandre"/>
    <x v="1"/>
    <n v="18"/>
    <x v="1"/>
    <x v="44"/>
    <s v="Okierabu Airport"/>
    <s v="JP"/>
    <s v="Japan"/>
    <s v="AS"/>
    <x v="3"/>
    <s v="1/10/2022"/>
    <s v="OKE"/>
    <s v="Burnaby Gallandre"/>
    <x v="0"/>
  </r>
  <r>
    <s v="DoLHGI"/>
    <s v="Tarah"/>
    <s v="Joscelin"/>
    <x v="0"/>
    <n v="81"/>
    <x v="0"/>
    <x v="3"/>
    <s v="Tôlanaro Airport"/>
    <s v="MG"/>
    <s v="Madagascar"/>
    <s v="AF"/>
    <x v="5"/>
    <s v="6/4/2022"/>
    <s v="FTU"/>
    <s v="Tarah Joscelin"/>
    <x v="1"/>
  </r>
  <r>
    <s v="KF3H8R"/>
    <s v="Hendrick"/>
    <s v="Weedall"/>
    <x v="1"/>
    <n v="15"/>
    <x v="1"/>
    <x v="13"/>
    <s v="Mono Airport"/>
    <s v="SB"/>
    <s v="Solomon Islands"/>
    <s v="OC"/>
    <x v="4"/>
    <s v="2/14/2022"/>
    <s v="MNY"/>
    <s v="Hendrick Weedall"/>
    <x v="2"/>
  </r>
  <r>
    <s v="J5ZAdy"/>
    <s v="Sheena"/>
    <s v="Crebott"/>
    <x v="0"/>
    <n v="4"/>
    <x v="1"/>
    <x v="2"/>
    <s v="Joshua Mqabuko Nkomo International Airport"/>
    <s v="ZW"/>
    <s v="Zimbabwe"/>
    <s v="AF"/>
    <x v="5"/>
    <s v="4/30/2022"/>
    <s v="BUQ"/>
    <s v="Sheena Crebott"/>
    <x v="1"/>
  </r>
  <r>
    <s v="2BcM1e"/>
    <s v="Letti"/>
    <s v="Milne"/>
    <x v="0"/>
    <n v="17"/>
    <x v="1"/>
    <x v="60"/>
    <s v="Mostyn Airport"/>
    <s v="MY"/>
    <s v="Malaysia"/>
    <s v="AS"/>
    <x v="3"/>
    <s v="1/15/2022"/>
    <s v="MZS"/>
    <s v="Letti Milne"/>
    <x v="0"/>
  </r>
  <r>
    <s v="i9YJ9C"/>
    <s v="Quent"/>
    <s v="Adelsberg"/>
    <x v="1"/>
    <n v="12"/>
    <x v="1"/>
    <x v="13"/>
    <s v="Unalakleet Airport"/>
    <s v="US"/>
    <s v="United States"/>
    <s v="NAM"/>
    <x v="0"/>
    <s v="12/25/2022"/>
    <s v="UNK"/>
    <s v="Quent Adelsberg"/>
    <x v="0"/>
  </r>
  <r>
    <s v="vNJtFa"/>
    <s v="Ruprecht"/>
    <s v="Brill"/>
    <x v="1"/>
    <n v="80"/>
    <x v="0"/>
    <x v="26"/>
    <s v="Heringsdorf Airport"/>
    <s v="DE"/>
    <s v="Germany"/>
    <s v="EU"/>
    <x v="1"/>
    <s v="1/6/2022"/>
    <s v="HDF"/>
    <s v="Ruprecht Brill"/>
    <x v="2"/>
  </r>
  <r>
    <s v="QI0vEA"/>
    <s v="Carlye"/>
    <s v="Rumens"/>
    <x v="0"/>
    <n v="70"/>
    <x v="0"/>
    <x v="10"/>
    <s v="Mansa Airport"/>
    <s v="ZM"/>
    <s v="Zambia"/>
    <s v="AF"/>
    <x v="5"/>
    <s v="1/5/2022"/>
    <s v="MNS"/>
    <s v="Carlye Rumens"/>
    <x v="2"/>
  </r>
  <r>
    <s v="RtpAiK"/>
    <s v="Nolly"/>
    <s v="Lambotin"/>
    <x v="1"/>
    <n v="44"/>
    <x v="2"/>
    <x v="116"/>
    <s v="Hudiksvall Airport"/>
    <s v="SE"/>
    <s v="Sweden"/>
    <s v="EU"/>
    <x v="1"/>
    <s v="11/14/2022"/>
    <s v="HUV"/>
    <s v="Nolly Lambotin"/>
    <x v="0"/>
  </r>
  <r>
    <s v="IYInL8"/>
    <s v="Amy"/>
    <s v="Woolstenholmes"/>
    <x v="0"/>
    <n v="67"/>
    <x v="0"/>
    <x v="2"/>
    <s v="Terrance B. Lettsome International Airport"/>
    <s v="VG"/>
    <s v="Virgin Islands, British"/>
    <s v="NAM"/>
    <x v="0"/>
    <s v="12/14/2022"/>
    <s v="EIS"/>
    <s v="Amy Woolstenholmes"/>
    <x v="2"/>
  </r>
  <r>
    <s v="BgY6gj"/>
    <s v="Flinn"/>
    <s v="Manford"/>
    <x v="1"/>
    <n v="52"/>
    <x v="2"/>
    <x v="13"/>
    <s v="Supadio Airport"/>
    <s v="ID"/>
    <s v="Indonesia"/>
    <s v="AS"/>
    <x v="3"/>
    <s v="1/19/2022"/>
    <s v="PNK"/>
    <s v="Flinn Manford"/>
    <x v="0"/>
  </r>
  <r>
    <s v="z1emXq"/>
    <s v="Hilliard"/>
    <s v="Nucciotti"/>
    <x v="1"/>
    <n v="58"/>
    <x v="0"/>
    <x v="4"/>
    <s v="Lhasa Gonggar Airport"/>
    <s v="CN"/>
    <s v="China"/>
    <s v="AS"/>
    <x v="3"/>
    <s v="3/19/2022"/>
    <s v="LXA"/>
    <s v="Hilliard Nucciotti"/>
    <x v="2"/>
  </r>
  <r>
    <s v="mtUTRV"/>
    <s v="Kacie"/>
    <s v="McElhinney"/>
    <x v="0"/>
    <n v="17"/>
    <x v="1"/>
    <x v="143"/>
    <s v="Vincenzo Florio Airport Trapani-Birgi"/>
    <s v="IT"/>
    <s v="Italy"/>
    <s v="EU"/>
    <x v="1"/>
    <s v="10/27/2022"/>
    <s v="TPS"/>
    <s v="Kacie McElhinney"/>
    <x v="1"/>
  </r>
  <r>
    <s v="J8sbBM"/>
    <s v="Elwin"/>
    <s v="Perel"/>
    <x v="1"/>
    <n v="55"/>
    <x v="0"/>
    <x v="15"/>
    <s v="Juan Simons Vela Airport"/>
    <s v="PE"/>
    <s v="Peru"/>
    <s v="SAM"/>
    <x v="2"/>
    <s v="12/18/2022"/>
    <s v="RIJ"/>
    <s v="Elwin Perel"/>
    <x v="1"/>
  </r>
  <r>
    <s v="xRkb74"/>
    <s v="Hercules"/>
    <s v="O'Hdirscoll"/>
    <x v="1"/>
    <n v="51"/>
    <x v="2"/>
    <x v="6"/>
    <s v="Malvinas Argentinas Airport"/>
    <s v="AR"/>
    <s v="Argentina"/>
    <s v="SAM"/>
    <x v="2"/>
    <s v="6/22/2022"/>
    <s v="USH"/>
    <s v="Hercules O'Hdirscoll"/>
    <x v="0"/>
  </r>
  <r>
    <s v="WKMoKc"/>
    <s v="Meg"/>
    <s v="Grigoli"/>
    <x v="0"/>
    <n v="77"/>
    <x v="0"/>
    <x v="32"/>
    <s v="Dangriga Airport"/>
    <s v="BZ"/>
    <s v="Belize"/>
    <s v="NAM"/>
    <x v="0"/>
    <s v="4/14/2022"/>
    <s v="DGA"/>
    <s v="Meg Grigoli"/>
    <x v="2"/>
  </r>
  <r>
    <s v="k1NLfJ"/>
    <s v="Heindrick"/>
    <s v="Cothey"/>
    <x v="1"/>
    <n v="68"/>
    <x v="0"/>
    <x v="18"/>
    <s v="Atlas Brasil Cantanhede Airport"/>
    <s v="BR"/>
    <s v="Brazil"/>
    <s v="SAM"/>
    <x v="2"/>
    <s v="12/28/2022"/>
    <s v="BVB"/>
    <s v="Heindrick Cothey"/>
    <x v="1"/>
  </r>
  <r>
    <s v="8xeEzc"/>
    <s v="Matelda"/>
    <s v="Godlonton"/>
    <x v="0"/>
    <n v="61"/>
    <x v="0"/>
    <x v="47"/>
    <s v="Zhangjiakou Ningyuan Airport"/>
    <s v="CN"/>
    <s v="China"/>
    <s v="AS"/>
    <x v="3"/>
    <s v="10/17/2022"/>
    <s v="ZQZ"/>
    <s v="Matelda Godlonton"/>
    <x v="0"/>
  </r>
  <r>
    <s v="sDyzUT"/>
    <s v="Trixy"/>
    <s v="Merrgan"/>
    <x v="0"/>
    <n v="46"/>
    <x v="2"/>
    <x v="3"/>
    <s v="Presidente Nicolau Lobato International Airport"/>
    <s v="TL"/>
    <s v="Timor-Leste"/>
    <s v="AS"/>
    <x v="3"/>
    <s v="4/2/2022"/>
    <s v="DIL"/>
    <s v="Trixy Merrgan"/>
    <x v="1"/>
  </r>
  <r>
    <s v="968S5I"/>
    <s v="Devina"/>
    <s v="Jedraszek"/>
    <x v="0"/>
    <n v="70"/>
    <x v="0"/>
    <x v="47"/>
    <s v="Esenboğa International Airport"/>
    <s v="TR"/>
    <s v="Turkey"/>
    <s v="AS"/>
    <x v="3"/>
    <s v="12/8/2022"/>
    <s v="ESB"/>
    <s v="Devina Jedraszek"/>
    <x v="0"/>
  </r>
  <r>
    <s v="84NG2R"/>
    <s v="Kirstin"/>
    <s v="Windross"/>
    <x v="0"/>
    <n v="28"/>
    <x v="1"/>
    <x v="18"/>
    <s v="Tromsø Airport"/>
    <s v="NO"/>
    <s v="Norway"/>
    <s v="EU"/>
    <x v="1"/>
    <s v="10/31/2022"/>
    <s v="TOS"/>
    <s v="Kirstin Windross"/>
    <x v="2"/>
  </r>
  <r>
    <s v="kxMalv"/>
    <s v="Joannes"/>
    <s v="Curzey"/>
    <x v="0"/>
    <n v="55"/>
    <x v="0"/>
    <x v="39"/>
    <s v="Moba Airport"/>
    <s v="CD"/>
    <s v="Congo, The Democratic Republic of the"/>
    <s v="AF"/>
    <x v="5"/>
    <s v="6/19/2022"/>
    <s v="BDV"/>
    <s v="Joannes Curzey"/>
    <x v="1"/>
  </r>
  <r>
    <s v="Ckc9Lf"/>
    <s v="Odilia"/>
    <s v="Grisard"/>
    <x v="0"/>
    <n v="4"/>
    <x v="1"/>
    <x v="3"/>
    <s v="Pavlodar Airport"/>
    <s v="KZ"/>
    <s v="Kazakhstan"/>
    <s v="AS"/>
    <x v="3"/>
    <s v="2/7/2022"/>
    <s v="PWQ"/>
    <s v="Odilia Grisard"/>
    <x v="0"/>
  </r>
  <r>
    <s v="ucmveK"/>
    <s v="Maegan"/>
    <s v="Hymans"/>
    <x v="0"/>
    <n v="49"/>
    <x v="2"/>
    <x v="3"/>
    <s v="Eniwetok Airport"/>
    <s v="MH"/>
    <s v="Marshall Islands"/>
    <s v="OC"/>
    <x v="4"/>
    <s v="4/23/2022"/>
    <s v="ENT"/>
    <s v="Maegan Hymans"/>
    <x v="2"/>
  </r>
  <r>
    <s v="55uHdQ"/>
    <s v="Jada"/>
    <s v="Gobbett"/>
    <x v="0"/>
    <n v="57"/>
    <x v="0"/>
    <x v="3"/>
    <s v="New Tanegashima Airport"/>
    <s v="JP"/>
    <s v="Japan"/>
    <s v="AS"/>
    <x v="3"/>
    <s v="11/11/2022"/>
    <s v="TNE"/>
    <s v="Jada Gobbett"/>
    <x v="2"/>
  </r>
  <r>
    <s v="Lx63KG"/>
    <s v="Daniel"/>
    <s v="McGrirl"/>
    <x v="1"/>
    <n v="50"/>
    <x v="2"/>
    <x v="71"/>
    <s v="Sui Airport"/>
    <s v="PK"/>
    <s v="Pakistan"/>
    <s v="AS"/>
    <x v="3"/>
    <s v="4/19/2022"/>
    <s v="SUL"/>
    <s v="Daniel McGrirl"/>
    <x v="0"/>
  </r>
  <r>
    <s v="4v3G4V"/>
    <s v="Roscoe"/>
    <s v="Hully"/>
    <x v="1"/>
    <n v="67"/>
    <x v="0"/>
    <x v="75"/>
    <s v="Carriel Sur Airport"/>
    <s v="CL"/>
    <s v="Chile"/>
    <s v="SAM"/>
    <x v="2"/>
    <s v="10/31/2022"/>
    <s v="CCP"/>
    <s v="Roscoe Hully"/>
    <x v="0"/>
  </r>
  <r>
    <s v="XHzoE7"/>
    <s v="Wren"/>
    <s v="Digwood"/>
    <x v="0"/>
    <n v="19"/>
    <x v="1"/>
    <x v="15"/>
    <s v="Plastun Airport"/>
    <s v="RU"/>
    <s v="Russian Federation"/>
    <s v="AS"/>
    <x v="3"/>
    <s v="11/3/2022"/>
    <s v="TLY"/>
    <s v="Wren Digwood"/>
    <x v="0"/>
  </r>
  <r>
    <s v="yrlvib"/>
    <s v="Yasmin"/>
    <s v="Doley"/>
    <x v="0"/>
    <n v="71"/>
    <x v="0"/>
    <x v="10"/>
    <s v="Long Pasia Airport"/>
    <s v="MY"/>
    <s v="Malaysia"/>
    <s v="AS"/>
    <x v="3"/>
    <s v="7/18/2022"/>
    <s v="GSA"/>
    <s v="Yasmin Doley"/>
    <x v="0"/>
  </r>
  <r>
    <s v="V0zFxf"/>
    <s v="Elton"/>
    <s v="Braywood"/>
    <x v="1"/>
    <n v="87"/>
    <x v="0"/>
    <x v="2"/>
    <s v="Villa Gesell Airport"/>
    <s v="AR"/>
    <s v="Argentina"/>
    <s v="SAM"/>
    <x v="2"/>
    <s v="1/4/2022"/>
    <s v="VLG"/>
    <s v="Elton Braywood"/>
    <x v="2"/>
  </r>
  <r>
    <s v="KMYtpm"/>
    <s v="Margie"/>
    <s v="Bea"/>
    <x v="0"/>
    <n v="67"/>
    <x v="0"/>
    <x v="2"/>
    <s v="Clermont-Ferrand Auvergne Airport"/>
    <s v="FR"/>
    <s v="France"/>
    <s v="EU"/>
    <x v="1"/>
    <s v="1/4/2022"/>
    <s v="CFE"/>
    <s v="Margie Bea"/>
    <x v="0"/>
  </r>
  <r>
    <s v="4AQifh"/>
    <s v="Alejoa"/>
    <s v="O'Shesnan"/>
    <x v="1"/>
    <n v="15"/>
    <x v="1"/>
    <x v="18"/>
    <s v="Arua Airport"/>
    <s v="UG"/>
    <s v="Uganda"/>
    <s v="AF"/>
    <x v="5"/>
    <s v="10/24/2022"/>
    <s v="RUA"/>
    <s v="Alejoa O'Shesnan"/>
    <x v="1"/>
  </r>
  <r>
    <s v="wDgsda"/>
    <s v="Robinet"/>
    <s v="Twyford"/>
    <x v="0"/>
    <n v="50"/>
    <x v="2"/>
    <x v="11"/>
    <s v="Monroe Regional Airport"/>
    <s v="US"/>
    <s v="United States"/>
    <s v="NAM"/>
    <x v="0"/>
    <s v="8/12/2022"/>
    <s v="MLU"/>
    <s v="Robinet Twyford"/>
    <x v="2"/>
  </r>
  <r>
    <s v="8fd2lu"/>
    <s v="Lennie"/>
    <s v="Luckman"/>
    <x v="1"/>
    <n v="89"/>
    <x v="0"/>
    <x v="45"/>
    <s v="Santiago de Compostela Airport"/>
    <s v="ES"/>
    <s v="Spain"/>
    <s v="EU"/>
    <x v="1"/>
    <s v="6/1/2022"/>
    <s v="SCQ"/>
    <s v="Lennie Luckman"/>
    <x v="2"/>
  </r>
  <r>
    <s v="WVARTP"/>
    <s v="Roberto"/>
    <s v="Puddefoot"/>
    <x v="1"/>
    <n v="18"/>
    <x v="1"/>
    <x v="15"/>
    <s v="Maio Airport"/>
    <s v="CV"/>
    <s v="Cabo Verde"/>
    <s v="AF"/>
    <x v="5"/>
    <s v="3/11/2022"/>
    <s v="MMO"/>
    <s v="Roberto Puddefoot"/>
    <x v="1"/>
  </r>
  <r>
    <s v="89rhyM"/>
    <s v="Prudy"/>
    <s v="Gonnet"/>
    <x v="0"/>
    <n v="42"/>
    <x v="2"/>
    <x v="10"/>
    <s v="Oxford (Kidlington) Airport"/>
    <s v="GB"/>
    <s v="United Kingdom"/>
    <s v="EU"/>
    <x v="1"/>
    <s v="4/12/2022"/>
    <s v="OXF"/>
    <s v="Prudy Gonnet"/>
    <x v="1"/>
  </r>
  <r>
    <s v="VUDqVm"/>
    <s v="Regine"/>
    <s v="Puckrin"/>
    <x v="0"/>
    <n v="40"/>
    <x v="2"/>
    <x v="14"/>
    <s v="Lonely Air Station"/>
    <s v="US"/>
    <s v="United States"/>
    <s v="NAM"/>
    <x v="0"/>
    <s v="11/25/2022"/>
    <s v="LNI"/>
    <s v="Regine Puckrin"/>
    <x v="0"/>
  </r>
  <r>
    <s v="ArUhCz"/>
    <s v="Letty"/>
    <s v="Eddowis"/>
    <x v="0"/>
    <n v="42"/>
    <x v="2"/>
    <x v="121"/>
    <s v="Mountain Home Air Force Base"/>
    <s v="US"/>
    <s v="United States"/>
    <s v="NAM"/>
    <x v="0"/>
    <s v="3/31/2022"/>
    <s v="MUO"/>
    <s v="Letty Eddowis"/>
    <x v="2"/>
  </r>
  <r>
    <s v="0YMHWc"/>
    <s v="Orbadiah"/>
    <s v="Schwandner"/>
    <x v="1"/>
    <n v="46"/>
    <x v="2"/>
    <x v="13"/>
    <s v="Garbaharey Airport"/>
    <s v="SO"/>
    <s v="Somalia"/>
    <s v="AF"/>
    <x v="5"/>
    <s v="2/18/2022"/>
    <s v="GBM"/>
    <s v="Orbadiah Schwandner"/>
    <x v="1"/>
  </r>
  <r>
    <s v="N1yfdl"/>
    <s v="Wallis"/>
    <s v="Hansell"/>
    <x v="1"/>
    <n v="44"/>
    <x v="2"/>
    <x v="15"/>
    <s v="Pukapuka Island Airport"/>
    <s v="CK"/>
    <s v="Cook Islands"/>
    <s v="OC"/>
    <x v="4"/>
    <s v="6/27/2022"/>
    <s v="PZK"/>
    <s v="Wallis Hansell"/>
    <x v="2"/>
  </r>
  <r>
    <s v="qkSXir"/>
    <s v="Skipp"/>
    <s v="Le Grand"/>
    <x v="1"/>
    <n v="62"/>
    <x v="0"/>
    <x v="79"/>
    <s v="Leo Airport"/>
    <s v="BF"/>
    <s v="Burkina Faso"/>
    <s v="AF"/>
    <x v="5"/>
    <s v="9/7/2022"/>
    <s v="XLU"/>
    <s v="Skipp Le Grand"/>
    <x v="1"/>
  </r>
  <r>
    <s v="3E3LGs"/>
    <s v="Geno"/>
    <s v="Itzik"/>
    <x v="1"/>
    <n v="15"/>
    <x v="1"/>
    <x v="3"/>
    <s v="Gan International Airport"/>
    <s v="MV"/>
    <s v="Maldives"/>
    <s v="AS"/>
    <x v="3"/>
    <s v="6/30/2022"/>
    <s v="GAN"/>
    <s v="Geno Itzik"/>
    <x v="0"/>
  </r>
  <r>
    <s v="q1Nvf5"/>
    <s v="Elliot"/>
    <s v="Bellee"/>
    <x v="1"/>
    <n v="28"/>
    <x v="1"/>
    <x v="3"/>
    <s v="Nomad River Airport"/>
    <s v="PG"/>
    <s v="Papua New Guinea"/>
    <s v="OC"/>
    <x v="4"/>
    <s v="4/22/2022"/>
    <s v="NOM"/>
    <s v="Elliot Bellee"/>
    <x v="0"/>
  </r>
  <r>
    <s v="XQZ4oo"/>
    <s v="Lock"/>
    <s v="Flarity"/>
    <x v="1"/>
    <n v="64"/>
    <x v="0"/>
    <x v="22"/>
    <s v="Tarabo Airport"/>
    <s v="PG"/>
    <s v="Papua New Guinea"/>
    <s v="OC"/>
    <x v="4"/>
    <s v="12/22/2022"/>
    <s v="TBQ"/>
    <s v="Lock Flarity"/>
    <x v="2"/>
  </r>
  <r>
    <s v="gu2UFJ"/>
    <s v="Etta"/>
    <s v="Elintune"/>
    <x v="0"/>
    <n v="11"/>
    <x v="1"/>
    <x v="3"/>
    <s v="Mandora Airport"/>
    <s v="AU"/>
    <s v="Australia"/>
    <s v="OC"/>
    <x v="4"/>
    <s v="2/15/2022"/>
    <s v="MQA"/>
    <s v="Etta Elintune"/>
    <x v="0"/>
  </r>
  <r>
    <s v="ixIutq"/>
    <s v="Cris"/>
    <s v="Gapp"/>
    <x v="1"/>
    <n v="70"/>
    <x v="0"/>
    <x v="70"/>
    <s v="Zakuoma Airport"/>
    <s v="TD"/>
    <s v="Chad"/>
    <s v="AF"/>
    <x v="5"/>
    <s v="12/1/2022"/>
    <s v="AKM"/>
    <s v="Cris Gapp"/>
    <x v="1"/>
  </r>
  <r>
    <s v="tlSA5P"/>
    <s v="Codie"/>
    <s v="Braybrookes"/>
    <x v="0"/>
    <n v="28"/>
    <x v="1"/>
    <x v="4"/>
    <s v="Grande Cache Airport"/>
    <s v="CA"/>
    <s v="Canada"/>
    <s v="NAM"/>
    <x v="0"/>
    <s v="8/1/2022"/>
    <s v="YGC"/>
    <s v="Codie Braybrookes"/>
    <x v="2"/>
  </r>
  <r>
    <s v="bRPqq7"/>
    <s v="Davidde"/>
    <s v="Pinnegar"/>
    <x v="1"/>
    <n v="80"/>
    <x v="0"/>
    <x v="19"/>
    <s v="Learmonth Airport"/>
    <s v="AU"/>
    <s v="Australia"/>
    <s v="OC"/>
    <x v="4"/>
    <s v="10/19/2022"/>
    <s v="LEA"/>
    <s v="Davidde Pinnegar"/>
    <x v="1"/>
  </r>
  <r>
    <s v="Pb0a73"/>
    <s v="Matthus"/>
    <s v="Yarham"/>
    <x v="1"/>
    <n v="83"/>
    <x v="0"/>
    <x v="35"/>
    <s v="Maimana Airport"/>
    <s v="AF"/>
    <s v="Afghanistan"/>
    <s v="AS"/>
    <x v="3"/>
    <s v="5/30/2022"/>
    <s v="MMZ"/>
    <s v="Matthus Yarham"/>
    <x v="1"/>
  </r>
  <r>
    <s v="3asEdB"/>
    <s v="Guenna"/>
    <s v="Hares"/>
    <x v="0"/>
    <n v="53"/>
    <x v="2"/>
    <x v="18"/>
    <s v="Orange Airport"/>
    <s v="AU"/>
    <s v="Australia"/>
    <s v="OC"/>
    <x v="4"/>
    <s v="12/10/2022"/>
    <s v="OAG"/>
    <s v="Guenna Hares"/>
    <x v="0"/>
  </r>
  <r>
    <s v="oDdz1a"/>
    <s v="Fitz"/>
    <s v="Landor"/>
    <x v="1"/>
    <n v="65"/>
    <x v="0"/>
    <x v="3"/>
    <s v="Rose Bay Seaplane Base"/>
    <s v="AU"/>
    <s v="Australia"/>
    <s v="OC"/>
    <x v="4"/>
    <s v="5/3/2022"/>
    <s v="RSE"/>
    <s v="Fitz Landor"/>
    <x v="2"/>
  </r>
  <r>
    <s v="zJDxSs"/>
    <s v="Merrili"/>
    <s v="Durtnall"/>
    <x v="0"/>
    <n v="4"/>
    <x v="1"/>
    <x v="6"/>
    <s v="Columbia County Airport"/>
    <s v="US"/>
    <s v="United States"/>
    <s v="NAM"/>
    <x v="0"/>
    <s v="8/20/2022"/>
    <s v="HCC"/>
    <s v="Merrili Durtnall"/>
    <x v="2"/>
  </r>
  <r>
    <s v="LRqWZK"/>
    <s v="Murial"/>
    <s v="Bullerwell"/>
    <x v="0"/>
    <n v="12"/>
    <x v="1"/>
    <x v="31"/>
    <s v="Kokhanok Airport"/>
    <s v="US"/>
    <s v="United States"/>
    <s v="NAM"/>
    <x v="0"/>
    <s v="6/11/2022"/>
    <s v="KNK"/>
    <s v="Murial Bullerwell"/>
    <x v="2"/>
  </r>
  <r>
    <s v="ge0kQb"/>
    <s v="Hatti"/>
    <s v="Leving"/>
    <x v="0"/>
    <n v="1"/>
    <x v="1"/>
    <x v="10"/>
    <s v="Antalya International Airport"/>
    <s v="TR"/>
    <s v="Turkey"/>
    <s v="AS"/>
    <x v="3"/>
    <s v="8/6/2022"/>
    <s v="AYT"/>
    <s v="Hatti Leving"/>
    <x v="0"/>
  </r>
  <r>
    <s v="ZYrR3A"/>
    <s v="Zach"/>
    <s v="Devote"/>
    <x v="1"/>
    <n v="6"/>
    <x v="1"/>
    <x v="19"/>
    <s v="Jack Edwards Airport"/>
    <s v="US"/>
    <s v="United States"/>
    <s v="NAM"/>
    <x v="0"/>
    <s v="10/12/2022"/>
    <s v="GUF"/>
    <s v="Zach Devote"/>
    <x v="2"/>
  </r>
  <r>
    <s v="HOggeQ"/>
    <s v="Laughton"/>
    <s v="Blaza"/>
    <x v="1"/>
    <n v="21"/>
    <x v="1"/>
    <x v="24"/>
    <s v="CFB Trenton"/>
    <s v="CA"/>
    <s v="Canada"/>
    <s v="NAM"/>
    <x v="0"/>
    <s v="6/23/2022"/>
    <s v="YTR"/>
    <s v="Laughton Blaza"/>
    <x v="0"/>
  </r>
  <r>
    <s v="PLLf7z"/>
    <s v="Halsy"/>
    <s v="Watling"/>
    <x v="1"/>
    <n v="70"/>
    <x v="0"/>
    <x v="76"/>
    <s v="Yaoqiang Airport"/>
    <s v="CN"/>
    <s v="China"/>
    <s v="AS"/>
    <x v="3"/>
    <s v="3/5/2022"/>
    <s v="TNA"/>
    <s v="Halsy Watling"/>
    <x v="0"/>
  </r>
  <r>
    <s v="Cag1Ir"/>
    <s v="Kerwinn"/>
    <s v="Feldmesser"/>
    <x v="1"/>
    <n v="6"/>
    <x v="1"/>
    <x v="4"/>
    <s v="Tri-City Airport"/>
    <s v="US"/>
    <s v="United States"/>
    <s v="NAM"/>
    <x v="0"/>
    <s v="5/12/2022"/>
    <s v="PPF"/>
    <s v="Kerwinn Feldmesser"/>
    <x v="0"/>
  </r>
  <r>
    <s v="a5q94n"/>
    <s v="Valdemar"/>
    <s v="Simeon"/>
    <x v="1"/>
    <n v="31"/>
    <x v="2"/>
    <x v="12"/>
    <s v="Coveñas Airport"/>
    <s v="CO"/>
    <s v="Colombia"/>
    <s v="SAM"/>
    <x v="2"/>
    <s v="7/29/2022"/>
    <s v="CVE"/>
    <s v="Valdemar Simeon"/>
    <x v="2"/>
  </r>
  <r>
    <s v="JqZ8xk"/>
    <s v="Lorin"/>
    <s v="Giacopini"/>
    <x v="1"/>
    <n v="60"/>
    <x v="0"/>
    <x v="52"/>
    <s v="Toksook Bay Airport"/>
    <s v="US"/>
    <s v="United States"/>
    <s v="NAM"/>
    <x v="0"/>
    <s v="11/19/2022"/>
    <s v="OOK"/>
    <s v="Lorin Giacopini"/>
    <x v="0"/>
  </r>
  <r>
    <s v="QjmGLv"/>
    <s v="Minetta"/>
    <s v="Lindup"/>
    <x v="0"/>
    <n v="55"/>
    <x v="0"/>
    <x v="15"/>
    <s v="Wana Airport"/>
    <s v="PK"/>
    <s v="Pakistan"/>
    <s v="AS"/>
    <x v="3"/>
    <s v="9/11/2022"/>
    <s v="WAF"/>
    <s v="Minetta Lindup"/>
    <x v="1"/>
  </r>
  <r>
    <s v="YqoOhF"/>
    <s v="Hall"/>
    <s v="Maasze"/>
    <x v="1"/>
    <n v="25"/>
    <x v="1"/>
    <x v="3"/>
    <s v="Konawaruk Airport"/>
    <s v="GY"/>
    <s v="Guyana"/>
    <s v="SAM"/>
    <x v="2"/>
    <s v="2/16/2022"/>
    <s v="KKG"/>
    <s v="Hall Maasze"/>
    <x v="0"/>
  </r>
  <r>
    <s v="IPodZ0"/>
    <s v="Griselda"/>
    <s v="D'Alesco"/>
    <x v="0"/>
    <n v="38"/>
    <x v="2"/>
    <x v="44"/>
    <s v="Haines Airport"/>
    <s v="US"/>
    <s v="United States"/>
    <s v="NAM"/>
    <x v="0"/>
    <s v="11/13/2022"/>
    <s v="HNS"/>
    <s v="Griselda D'Alesco"/>
    <x v="2"/>
  </r>
  <r>
    <s v="c2AMJy"/>
    <s v="Jamesy"/>
    <s v="Carren"/>
    <x v="1"/>
    <n v="87"/>
    <x v="0"/>
    <x v="11"/>
    <s v="Kilwa Masoko Airport"/>
    <s v="TZ"/>
    <s v="Tanzania, United Republic of"/>
    <s v="AF"/>
    <x v="5"/>
    <s v="12/17/2022"/>
    <s v="KIY"/>
    <s v="Jamesy Carren"/>
    <x v="1"/>
  </r>
  <r>
    <s v="CvX6DN"/>
    <s v="Mira"/>
    <s v="Spiller"/>
    <x v="0"/>
    <n v="31"/>
    <x v="2"/>
    <x v="2"/>
    <s v="Anvik Airport"/>
    <s v="US"/>
    <s v="United States"/>
    <s v="NAM"/>
    <x v="0"/>
    <s v="9/29/2022"/>
    <s v="ANV"/>
    <s v="Mira Spiller"/>
    <x v="1"/>
  </r>
  <r>
    <s v="9zSVp2"/>
    <s v="Kory"/>
    <s v="Larenson"/>
    <x v="1"/>
    <n v="5"/>
    <x v="1"/>
    <x v="2"/>
    <s v="Birch Creek Airport"/>
    <s v="US"/>
    <s v="United States"/>
    <s v="NAM"/>
    <x v="0"/>
    <s v="5/3/2022"/>
    <s v="KBC"/>
    <s v="Kory Larenson"/>
    <x v="2"/>
  </r>
  <r>
    <s v="HNtjGo"/>
    <s v="Sibyl"/>
    <s v="Perutto"/>
    <x v="1"/>
    <n v="24"/>
    <x v="1"/>
    <x v="3"/>
    <s v="Kenmore Air Harbor Seaplane Base"/>
    <s v="US"/>
    <s v="United States"/>
    <s v="NAM"/>
    <x v="0"/>
    <s v="1/21/2022"/>
    <s v="LKE"/>
    <s v="Sibyl Perutto"/>
    <x v="0"/>
  </r>
  <r>
    <s v="poT539"/>
    <s v="Sansone"/>
    <s v="Thorne"/>
    <x v="1"/>
    <n v="45"/>
    <x v="2"/>
    <x v="3"/>
    <s v="Dadu Airport"/>
    <s v="PK"/>
    <s v="Pakistan"/>
    <s v="AS"/>
    <x v="3"/>
    <s v="2/9/2022"/>
    <s v="DDU"/>
    <s v="Sansone Thorne"/>
    <x v="1"/>
  </r>
  <r>
    <s v="P1U8kQ"/>
    <s v="Noel"/>
    <s v="Rowswell"/>
    <x v="0"/>
    <n v="35"/>
    <x v="2"/>
    <x v="46"/>
    <s v="Dakhla Airport"/>
    <s v="EH"/>
    <s v="Western Sahara"/>
    <s v="AF"/>
    <x v="5"/>
    <s v="4/25/2022"/>
    <s v="VIL"/>
    <s v="Noel Rowswell"/>
    <x v="2"/>
  </r>
  <r>
    <s v="21Uh0q"/>
    <s v="Warden"/>
    <s v="Grain"/>
    <x v="1"/>
    <n v="6"/>
    <x v="1"/>
    <x v="122"/>
    <s v="Tokua Airport"/>
    <s v="PG"/>
    <s v="Papua New Guinea"/>
    <s v="OC"/>
    <x v="4"/>
    <s v="2/11/2022"/>
    <s v="RAB"/>
    <s v="Warden Grain"/>
    <x v="0"/>
  </r>
  <r>
    <s v="f2FLtE"/>
    <s v="Lydon"/>
    <s v="Tenpenny"/>
    <x v="1"/>
    <n v="55"/>
    <x v="0"/>
    <x v="73"/>
    <s v="Jinnah International Airport"/>
    <s v="PK"/>
    <s v="Pakistan"/>
    <s v="AS"/>
    <x v="3"/>
    <s v="11/25/2022"/>
    <s v="KHI"/>
    <s v="Lydon Tenpenny"/>
    <x v="2"/>
  </r>
  <r>
    <s v="KBNdP5"/>
    <s v="Archaimbaud"/>
    <s v="Sellwood"/>
    <x v="1"/>
    <n v="63"/>
    <x v="0"/>
    <x v="8"/>
    <s v="Koolatah Airport"/>
    <s v="AU"/>
    <s v="Australia"/>
    <s v="OC"/>
    <x v="4"/>
    <s v="5/28/2022"/>
    <s v="KOH"/>
    <s v="Archaimbaud Sellwood"/>
    <x v="1"/>
  </r>
  <r>
    <s v="LorhVe"/>
    <s v="Eduard"/>
    <s v="Brodest"/>
    <x v="1"/>
    <n v="51"/>
    <x v="2"/>
    <x v="13"/>
    <s v="General Villegas Airport"/>
    <s v="AR"/>
    <s v="Argentina"/>
    <s v="SAM"/>
    <x v="2"/>
    <s v="5/17/2022"/>
    <s v="VGS"/>
    <s v="Eduard Brodest"/>
    <x v="0"/>
  </r>
  <r>
    <s v="6sypSe"/>
    <s v="Lenee"/>
    <s v="Howat"/>
    <x v="0"/>
    <n v="6"/>
    <x v="1"/>
    <x v="0"/>
    <s v="Idiofa Airport"/>
    <s v="CD"/>
    <s v="Congo, The Democratic Republic of the"/>
    <s v="AF"/>
    <x v="5"/>
    <s v="11/16/2022"/>
    <s v="IDF"/>
    <s v="Lenee Howat"/>
    <x v="2"/>
  </r>
  <r>
    <s v="37slw2"/>
    <s v="Theodora"/>
    <s v="Cranmer"/>
    <x v="0"/>
    <n v="81"/>
    <x v="0"/>
    <x v="4"/>
    <s v="Jacmel Airport"/>
    <s v="HT"/>
    <s v="Haiti"/>
    <s v="NAM"/>
    <x v="0"/>
    <s v="12/5/2022"/>
    <s v="JAK"/>
    <s v="Theodora Cranmer"/>
    <x v="2"/>
  </r>
  <r>
    <s v="wigGlx"/>
    <s v="Amby"/>
    <s v="Danbury"/>
    <x v="1"/>
    <n v="72"/>
    <x v="0"/>
    <x v="27"/>
    <s v="Khashm El Girba Airport"/>
    <s v="SD"/>
    <s v="Sudan"/>
    <s v="AF"/>
    <x v="5"/>
    <s v="3/12/2022"/>
    <s v="GBU"/>
    <s v="Amby Danbury"/>
    <x v="0"/>
  </r>
  <r>
    <s v="Vri7ew"/>
    <s v="Basia"/>
    <s v="Moorton"/>
    <x v="0"/>
    <n v="5"/>
    <x v="1"/>
    <x v="38"/>
    <s v="Kentland Municipal Airport"/>
    <s v="US"/>
    <s v="United States"/>
    <s v="NAM"/>
    <x v="0"/>
    <s v="2/2/2022"/>
    <s v="KKT"/>
    <s v="Basia Moorton"/>
    <x v="0"/>
  </r>
  <r>
    <s v="BntWOd"/>
    <s v="Agnes"/>
    <s v="Donald"/>
    <x v="0"/>
    <n v="15"/>
    <x v="1"/>
    <x v="3"/>
    <s v="Vilankulo Airport"/>
    <s v="MZ"/>
    <s v="Mozambique"/>
    <s v="AF"/>
    <x v="5"/>
    <s v="11/15/2022"/>
    <s v="VNX"/>
    <s v="Agnes Donald"/>
    <x v="1"/>
  </r>
  <r>
    <s v="uljYfS"/>
    <s v="Cicily"/>
    <s v="Maas"/>
    <x v="0"/>
    <n v="34"/>
    <x v="2"/>
    <x v="71"/>
    <s v="Santa Genoveva Airport"/>
    <s v="BR"/>
    <s v="Brazil"/>
    <s v="SAM"/>
    <x v="2"/>
    <s v="1/30/2022"/>
    <s v="GYN"/>
    <s v="Cicily Maas"/>
    <x v="2"/>
  </r>
  <r>
    <s v="vdJlig"/>
    <s v="Isidore"/>
    <s v="Dunan"/>
    <x v="1"/>
    <n v="54"/>
    <x v="2"/>
    <x v="16"/>
    <s v="Cherokee County Airport"/>
    <s v="US"/>
    <s v="United States"/>
    <s v="NAM"/>
    <x v="0"/>
    <s v="10/23/2022"/>
    <s v="JKV"/>
    <s v="Isidore Dunan"/>
    <x v="0"/>
  </r>
  <r>
    <s v="I8SSeF"/>
    <s v="Erin"/>
    <s v="Antonchik"/>
    <x v="0"/>
    <n v="76"/>
    <x v="0"/>
    <x v="15"/>
    <s v="Bathurst Island Airport"/>
    <s v="AU"/>
    <s v="Australia"/>
    <s v="OC"/>
    <x v="4"/>
    <s v="1/14/2022"/>
    <s v="BRT"/>
    <s v="Erin Antonchik"/>
    <x v="1"/>
  </r>
  <r>
    <s v="a57RIu"/>
    <s v="Kath"/>
    <s v="Malkinson"/>
    <x v="0"/>
    <n v="35"/>
    <x v="2"/>
    <x v="13"/>
    <s v="Héroes De Malvinas Airport"/>
    <s v="AR"/>
    <s v="Argentina"/>
    <s v="SAM"/>
    <x v="2"/>
    <s v="7/26/2022"/>
    <s v="TDL"/>
    <s v="Kath Malkinson"/>
    <x v="0"/>
  </r>
  <r>
    <s v="kGKwXR"/>
    <s v="Pincus"/>
    <s v="Unwins"/>
    <x v="1"/>
    <n v="14"/>
    <x v="1"/>
    <x v="0"/>
    <s v="Hohenems-Dornbirn Airport"/>
    <s v="AT"/>
    <s v="Austria"/>
    <s v="EU"/>
    <x v="1"/>
    <s v="12/17/2022"/>
    <s v="HOH"/>
    <s v="Pincus Unwins"/>
    <x v="0"/>
  </r>
  <r>
    <s v="x51IGr"/>
    <s v="Gardie"/>
    <s v="Oland"/>
    <x v="1"/>
    <n v="64"/>
    <x v="0"/>
    <x v="26"/>
    <s v="Adnan Menderes International Airport"/>
    <s v="TR"/>
    <s v="Turkey"/>
    <s v="AS"/>
    <x v="3"/>
    <s v="1/3/2022"/>
    <s v="ADB"/>
    <s v="Gardie Oland"/>
    <x v="0"/>
  </r>
  <r>
    <s v="XxiaVQ"/>
    <s v="Paolina"/>
    <s v="Darkin"/>
    <x v="0"/>
    <n v="53"/>
    <x v="2"/>
    <x v="10"/>
    <s v="Kornasoren Airfield"/>
    <s v="ID"/>
    <s v="Indonesia"/>
    <s v="AS"/>
    <x v="3"/>
    <s v="3/16/2022"/>
    <s v="FOO"/>
    <s v="Paolina Darkin"/>
    <x v="1"/>
  </r>
  <r>
    <s v="OZKWYx"/>
    <s v="Dagny"/>
    <s v="Cappel"/>
    <x v="1"/>
    <n v="49"/>
    <x v="2"/>
    <x v="197"/>
    <s v="Kelafo East Airport"/>
    <s v="ET"/>
    <s v="Ethiopia"/>
    <s v="AF"/>
    <x v="5"/>
    <s v="4/18/2022"/>
    <s v="LFO"/>
    <s v="Dagny Cappel"/>
    <x v="1"/>
  </r>
  <r>
    <s v="wpTDln"/>
    <s v="Ruthy"/>
    <s v="Nassau"/>
    <x v="0"/>
    <n v="80"/>
    <x v="0"/>
    <x v="3"/>
    <s v="Kao Airport"/>
    <s v="ID"/>
    <s v="Indonesia"/>
    <s v="AS"/>
    <x v="3"/>
    <s v="8/21/2022"/>
    <s v="KAZ"/>
    <s v="Ruthy Nassau"/>
    <x v="1"/>
  </r>
  <r>
    <s v="n2jA8x"/>
    <s v="Kerrill"/>
    <s v="Fishley"/>
    <x v="0"/>
    <n v="43"/>
    <x v="2"/>
    <x v="3"/>
    <s v="Aggeneys Airport"/>
    <s v="ZA"/>
    <s v="South Africa"/>
    <s v="AF"/>
    <x v="5"/>
    <s v="1/29/2022"/>
    <s v="AGZ"/>
    <s v="Kerrill Fishley"/>
    <x v="1"/>
  </r>
  <r>
    <s v="NR6ZKn"/>
    <s v="Justino"/>
    <s v="Feragh"/>
    <x v="1"/>
    <n v="68"/>
    <x v="0"/>
    <x v="2"/>
    <s v="Turukhansk Airport"/>
    <s v="RU"/>
    <s v="Russian Federation"/>
    <s v="AS"/>
    <x v="3"/>
    <s v="9/28/2022"/>
    <s v="THX"/>
    <s v="Justino Feragh"/>
    <x v="0"/>
  </r>
  <r>
    <s v="YPwkT2"/>
    <s v="Fabe"/>
    <s v="Pedron"/>
    <x v="1"/>
    <n v="19"/>
    <x v="1"/>
    <x v="56"/>
    <s v="Worland Municipal Airport"/>
    <s v="US"/>
    <s v="United States"/>
    <s v="NAM"/>
    <x v="0"/>
    <s v="8/11/2022"/>
    <s v="WRL"/>
    <s v="Fabe Pedron"/>
    <x v="2"/>
  </r>
  <r>
    <s v="qsw4dk"/>
    <s v="Livia"/>
    <s v="Cund"/>
    <x v="0"/>
    <n v="71"/>
    <x v="0"/>
    <x v="15"/>
    <s v="Terre-de-Haut Airport"/>
    <s v="GP"/>
    <s v="Guadeloupe"/>
    <s v="NAM"/>
    <x v="0"/>
    <s v="6/11/2022"/>
    <s v="LSS"/>
    <s v="Livia Cund"/>
    <x v="2"/>
  </r>
  <r>
    <s v="LOyvXo"/>
    <s v="Gearalt"/>
    <s v="Woolnough"/>
    <x v="1"/>
    <n v="18"/>
    <x v="1"/>
    <x v="15"/>
    <s v="Maubeuge-Élesmes Airport"/>
    <s v="FR"/>
    <s v="France"/>
    <s v="EU"/>
    <x v="1"/>
    <s v="10/30/2022"/>
    <s v="XME"/>
    <s v="Gearalt Woolnough"/>
    <x v="2"/>
  </r>
  <r>
    <s v="TPTcxw"/>
    <s v="Fidelio"/>
    <s v="Haithwaite"/>
    <x v="1"/>
    <n v="7"/>
    <x v="1"/>
    <x v="15"/>
    <s v="Vahitahi Airport"/>
    <s v="PF"/>
    <s v="French Polynesia"/>
    <s v="OC"/>
    <x v="4"/>
    <s v="6/16/2022"/>
    <s v="VHZ"/>
    <s v="Fidelio Haithwaite"/>
    <x v="0"/>
  </r>
  <r>
    <s v="ShBmqi"/>
    <s v="Denver"/>
    <s v="Orrobin"/>
    <x v="1"/>
    <n v="74"/>
    <x v="0"/>
    <x v="179"/>
    <s v="Bialla Airport"/>
    <s v="PG"/>
    <s v="Papua New Guinea"/>
    <s v="OC"/>
    <x v="4"/>
    <s v="5/7/2022"/>
    <s v="BAA"/>
    <s v="Denver Orrobin"/>
    <x v="2"/>
  </r>
  <r>
    <s v="biIe28"/>
    <s v="Welbie"/>
    <s v="Hazlehurst"/>
    <x v="1"/>
    <n v="72"/>
    <x v="0"/>
    <x v="3"/>
    <s v="Zadar Airport"/>
    <s v="HR"/>
    <s v="Croatia"/>
    <s v="EU"/>
    <x v="1"/>
    <s v="6/24/2022"/>
    <s v="ZAD"/>
    <s v="Welbie Hazlehurst"/>
    <x v="0"/>
  </r>
  <r>
    <s v="sAIrlL"/>
    <s v="Ddene"/>
    <s v="Standon"/>
    <x v="0"/>
    <n v="39"/>
    <x v="2"/>
    <x v="7"/>
    <s v="Josefa Camejo International Airport"/>
    <s v="VE"/>
    <s v="Venezuela, Bolivarian Republic of"/>
    <s v="SAM"/>
    <x v="2"/>
    <s v="2/20/2022"/>
    <s v="LSP"/>
    <s v="Ddene Standon"/>
    <x v="0"/>
  </r>
  <r>
    <s v="eJXFdL"/>
    <s v="Reagen"/>
    <s v="Tipton"/>
    <x v="1"/>
    <n v="24"/>
    <x v="1"/>
    <x v="4"/>
    <s v="Quanzhou Jinjiang International Airport"/>
    <s v="CN"/>
    <s v="China"/>
    <s v="AS"/>
    <x v="3"/>
    <s v="3/20/2022"/>
    <s v="JJN"/>
    <s v="Reagen Tipton"/>
    <x v="2"/>
  </r>
  <r>
    <s v="e7ymqJ"/>
    <s v="Eloise"/>
    <s v="McGenn"/>
    <x v="0"/>
    <n v="34"/>
    <x v="2"/>
    <x v="19"/>
    <s v="Ijuí Airport"/>
    <s v="BR"/>
    <s v="Brazil"/>
    <s v="SAM"/>
    <x v="2"/>
    <s v="1/27/2022"/>
    <s v="IJU"/>
    <s v="Eloise McGenn"/>
    <x v="1"/>
  </r>
  <r>
    <s v="hh1VgF"/>
    <s v="Jaynell"/>
    <s v="Leveret"/>
    <x v="0"/>
    <n v="61"/>
    <x v="0"/>
    <x v="26"/>
    <s v="Northwest Regional Airport Terrace-Kitimat"/>
    <s v="CA"/>
    <s v="Canada"/>
    <s v="NAM"/>
    <x v="0"/>
    <s v="1/12/2022"/>
    <s v="YXT"/>
    <s v="Jaynell Leveret"/>
    <x v="0"/>
  </r>
  <r>
    <s v="Wgi1hg"/>
    <s v="Malvin"/>
    <s v="Restall"/>
    <x v="1"/>
    <n v="51"/>
    <x v="2"/>
    <x v="4"/>
    <s v="Brigadier D.H.E. Ruiz Airport"/>
    <s v="AR"/>
    <s v="Argentina"/>
    <s v="SAM"/>
    <x v="2"/>
    <s v="5/17/2022"/>
    <s v="CSZ"/>
    <s v="Malvin Restall"/>
    <x v="2"/>
  </r>
  <r>
    <s v="u3kaTU"/>
    <s v="Izzy"/>
    <s v="Whorf"/>
    <x v="1"/>
    <n v="87"/>
    <x v="0"/>
    <x v="10"/>
    <s v="Greenwood–Leflore Airport"/>
    <s v="US"/>
    <s v="United States"/>
    <s v="NAM"/>
    <x v="0"/>
    <s v="9/26/2022"/>
    <s v="GWO"/>
    <s v="Izzy Whorf"/>
    <x v="2"/>
  </r>
  <r>
    <s v="hEg6gT"/>
    <s v="Nathaniel"/>
    <s v="Lintot"/>
    <x v="1"/>
    <n v="61"/>
    <x v="0"/>
    <x v="69"/>
    <s v="Leeuwarden Air Base"/>
    <s v="NL"/>
    <s v="Netherlands"/>
    <s v="EU"/>
    <x v="1"/>
    <s v="6/14/2022"/>
    <s v="LWR"/>
    <s v="Nathaniel Lintot"/>
    <x v="1"/>
  </r>
  <r>
    <s v="xEDTGz"/>
    <s v="Rita"/>
    <s v="Herrema"/>
    <x v="0"/>
    <n v="8"/>
    <x v="1"/>
    <x v="26"/>
    <s v="Chifeng Airport"/>
    <s v="CN"/>
    <s v="China"/>
    <s v="AS"/>
    <x v="3"/>
    <s v="9/28/2022"/>
    <s v="CIF"/>
    <s v="Rita Herrema"/>
    <x v="1"/>
  </r>
  <r>
    <s v="JvX035"/>
    <s v="Kerr"/>
    <s v="Willoughley"/>
    <x v="1"/>
    <n v="59"/>
    <x v="0"/>
    <x v="71"/>
    <s v="Spirit Lake Municipal Airport"/>
    <s v="US"/>
    <s v="United States"/>
    <s v="NAM"/>
    <x v="0"/>
    <s v="1/30/2022"/>
    <s v="RTL"/>
    <s v="Kerr Willoughley"/>
    <x v="1"/>
  </r>
  <r>
    <s v="Mc3qnS"/>
    <s v="Rosana"/>
    <s v="Humm"/>
    <x v="0"/>
    <n v="84"/>
    <x v="0"/>
    <x v="13"/>
    <s v="Carlos Rovirosa Pérez International Airport"/>
    <s v="MX"/>
    <s v="Mexico"/>
    <s v="NAM"/>
    <x v="0"/>
    <s v="8/2/2022"/>
    <s v="VSA"/>
    <s v="Rosana Humm"/>
    <x v="1"/>
  </r>
  <r>
    <s v="LlJdta"/>
    <s v="Karlik"/>
    <s v="Gurley"/>
    <x v="1"/>
    <n v="63"/>
    <x v="0"/>
    <x v="52"/>
    <s v="Juan H White Airport"/>
    <s v="CO"/>
    <s v="Colombia"/>
    <s v="SAM"/>
    <x v="2"/>
    <s v="4/5/2022"/>
    <s v="CAQ"/>
    <s v="Karlik Gurley"/>
    <x v="0"/>
  </r>
  <r>
    <s v="4YBqoh"/>
    <s v="Edwina"/>
    <s v="Canada"/>
    <x v="0"/>
    <n v="1"/>
    <x v="1"/>
    <x v="92"/>
    <s v="Alferez Armando Rodriguez Airport"/>
    <s v="AR"/>
    <s v="Argentina"/>
    <s v="SAM"/>
    <x v="2"/>
    <s v="3/3/2022"/>
    <s v="LLS"/>
    <s v="Edwina Canada"/>
    <x v="2"/>
  </r>
  <r>
    <s v="JsSoYc"/>
    <s v="Bale"/>
    <s v="Aysh"/>
    <x v="1"/>
    <n v="85"/>
    <x v="0"/>
    <x v="63"/>
    <s v="Humera Airport"/>
    <s v="ET"/>
    <s v="Ethiopia"/>
    <s v="AF"/>
    <x v="5"/>
    <s v="1/18/2022"/>
    <s v="HUE"/>
    <s v="Bale Aysh"/>
    <x v="1"/>
  </r>
  <r>
    <s v="uaMhtY"/>
    <s v="Karalynn"/>
    <s v="Thake"/>
    <x v="0"/>
    <n v="82"/>
    <x v="0"/>
    <x v="152"/>
    <s v="El Yopal Airport"/>
    <s v="CO"/>
    <s v="Colombia"/>
    <s v="SAM"/>
    <x v="2"/>
    <s v="3/16/2022"/>
    <s v="EYP"/>
    <s v="Karalynn Thake"/>
    <x v="1"/>
  </r>
  <r>
    <s v="yoABJk"/>
    <s v="Anna"/>
    <s v="Kyd"/>
    <x v="0"/>
    <n v="6"/>
    <x v="1"/>
    <x v="15"/>
    <s v="Burley Municipal Airport"/>
    <s v="US"/>
    <s v="United States"/>
    <s v="NAM"/>
    <x v="0"/>
    <s v="12/9/2022"/>
    <s v="BYI"/>
    <s v="Anna Kyd"/>
    <x v="2"/>
  </r>
  <r>
    <s v="uP2oq5"/>
    <s v="Eryn"/>
    <s v="Brandenberg"/>
    <x v="0"/>
    <n v="26"/>
    <x v="1"/>
    <x v="4"/>
    <s v="Antônio Guerreiro Airport"/>
    <s v="BR"/>
    <s v="Brazil"/>
    <s v="SAM"/>
    <x v="2"/>
    <s v="12/2/2022"/>
    <s v="GMS"/>
    <s v="Eryn Brandenberg"/>
    <x v="2"/>
  </r>
  <r>
    <s v="6jiPOu"/>
    <s v="Meris"/>
    <s v="Nunns"/>
    <x v="0"/>
    <n v="42"/>
    <x v="2"/>
    <x v="15"/>
    <s v="Kaneohe Bay MCAS (Marion E. Carl Field) Airport"/>
    <s v="US"/>
    <s v="United States"/>
    <s v="NAM"/>
    <x v="0"/>
    <s v="2/10/2022"/>
    <s v="NGF"/>
    <s v="Meris Nunns"/>
    <x v="1"/>
  </r>
  <r>
    <s v="r8644p"/>
    <s v="Zak"/>
    <s v="Titcom"/>
    <x v="1"/>
    <n v="57"/>
    <x v="0"/>
    <x v="3"/>
    <s v="Deer Lake Airport"/>
    <s v="CA"/>
    <s v="Canada"/>
    <s v="NAM"/>
    <x v="0"/>
    <s v="10/3/2022"/>
    <s v="YDF"/>
    <s v="Zak Titcom"/>
    <x v="0"/>
  </r>
  <r>
    <s v="CSk4hO"/>
    <s v="Giorgi"/>
    <s v="Stain"/>
    <x v="1"/>
    <n v="80"/>
    <x v="0"/>
    <x v="184"/>
    <s v="Walnut Ridge Regional Airport"/>
    <s v="US"/>
    <s v="United States"/>
    <s v="NAM"/>
    <x v="0"/>
    <s v="5/22/2022"/>
    <s v="ARG"/>
    <s v="Giorgi Stain"/>
    <x v="2"/>
  </r>
  <r>
    <s v="2A4aWC"/>
    <s v="Kelcy"/>
    <s v="Ranscome"/>
    <x v="0"/>
    <n v="28"/>
    <x v="1"/>
    <x v="22"/>
    <s v="San Salvador Airport"/>
    <s v="BS"/>
    <s v="Bahamas"/>
    <s v="NAM"/>
    <x v="0"/>
    <s v="2/20/2022"/>
    <s v="ZSA"/>
    <s v="Kelcy Ranscome"/>
    <x v="1"/>
  </r>
  <r>
    <s v="qV54Zm"/>
    <s v="Catherine"/>
    <s v="Yanshonok"/>
    <x v="0"/>
    <n v="21"/>
    <x v="1"/>
    <x v="151"/>
    <s v="Puerto Cabezas Airport"/>
    <s v="NI"/>
    <s v="Nicaragua"/>
    <s v="NAM"/>
    <x v="0"/>
    <s v="5/29/2022"/>
    <s v="PUZ"/>
    <s v="Catherine Yanshonok"/>
    <x v="2"/>
  </r>
  <r>
    <s v="5om1kS"/>
    <s v="Tina"/>
    <s v="Billham"/>
    <x v="0"/>
    <n v="4"/>
    <x v="1"/>
    <x v="73"/>
    <s v="Passikudah Helipad"/>
    <s v="LK"/>
    <s v="Sri Lanka"/>
    <s v="AS"/>
    <x v="3"/>
    <s v="2/7/2022"/>
    <s v="PQD"/>
    <s v="Tina Billham"/>
    <x v="2"/>
  </r>
  <r>
    <s v="gFlkdA"/>
    <s v="Brion"/>
    <s v="Percy"/>
    <x v="1"/>
    <n v="24"/>
    <x v="1"/>
    <x v="18"/>
    <s v="Ouanda Djallé Airport"/>
    <s v="CF"/>
    <s v="Central African Republic"/>
    <s v="AF"/>
    <x v="5"/>
    <s v="6/5/2022"/>
    <s v="ODJ"/>
    <s v="Brion Percy"/>
    <x v="1"/>
  </r>
  <r>
    <s v="8LOHKE"/>
    <s v="Daffie"/>
    <s v="Stidever"/>
    <x v="0"/>
    <n v="75"/>
    <x v="0"/>
    <x v="44"/>
    <s v="Thaba-Tseka Airport"/>
    <s v="LS"/>
    <s v="Lesotho"/>
    <s v="AF"/>
    <x v="5"/>
    <s v="6/4/2022"/>
    <s v="THB"/>
    <s v="Daffie Stidever"/>
    <x v="0"/>
  </r>
  <r>
    <s v="jTZRAT"/>
    <s v="Rahel"/>
    <s v="Airds"/>
    <x v="0"/>
    <n v="83"/>
    <x v="0"/>
    <x v="47"/>
    <s v="Andes Airport"/>
    <s v="CO"/>
    <s v="Colombia"/>
    <s v="SAM"/>
    <x v="2"/>
    <s v="3/7/2022"/>
    <s v="ADN"/>
    <s v="Rahel Airds"/>
    <x v="0"/>
  </r>
  <r>
    <s v="oGury9"/>
    <s v="Merola"/>
    <s v="Bellward"/>
    <x v="0"/>
    <n v="78"/>
    <x v="0"/>
    <x v="4"/>
    <s v="Edward Bodden Airfield"/>
    <s v="KY"/>
    <s v="Cayman Islands"/>
    <s v="NAM"/>
    <x v="0"/>
    <s v="5/6/2022"/>
    <s v="LYB"/>
    <s v="Merola Bellward"/>
    <x v="0"/>
  </r>
  <r>
    <s v="LkfXS6"/>
    <s v="Sloan"/>
    <s v="O'Kennedy"/>
    <x v="1"/>
    <n v="3"/>
    <x v="1"/>
    <x v="3"/>
    <s v="Romeu Zema Airport"/>
    <s v="BR"/>
    <s v="Brazil"/>
    <s v="SAM"/>
    <x v="2"/>
    <s v="1/8/2022"/>
    <s v="AAX"/>
    <s v="Sloan O'Kennedy"/>
    <x v="1"/>
  </r>
  <r>
    <s v="JoZinu"/>
    <s v="Sibyl"/>
    <s v="Pheasant"/>
    <x v="0"/>
    <n v="11"/>
    <x v="1"/>
    <x v="184"/>
    <s v="Pinar Del Rio Airport"/>
    <s v="CU"/>
    <s v="Cuba"/>
    <s v="NAM"/>
    <x v="0"/>
    <s v="12/20/2022"/>
    <s v="QPD"/>
    <s v="Sibyl Pheasant"/>
    <x v="0"/>
  </r>
  <r>
    <s v="GMoITr"/>
    <s v="Westley"/>
    <s v="Dureden"/>
    <x v="1"/>
    <n v="9"/>
    <x v="1"/>
    <x v="18"/>
    <s v="Hao Airport"/>
    <s v="PF"/>
    <s v="French Polynesia"/>
    <s v="OC"/>
    <x v="4"/>
    <s v="6/16/2022"/>
    <s v="HOI"/>
    <s v="Westley Dureden"/>
    <x v="2"/>
  </r>
  <r>
    <s v="uWCekN"/>
    <s v="Russ"/>
    <s v="Ivantyev"/>
    <x v="1"/>
    <n v="15"/>
    <x v="1"/>
    <x v="18"/>
    <s v="Grand Forks Air Force Base"/>
    <s v="US"/>
    <s v="United States"/>
    <s v="NAM"/>
    <x v="0"/>
    <s v="2/24/2022"/>
    <s v="RDR"/>
    <s v="Russ Ivantyev"/>
    <x v="1"/>
  </r>
  <r>
    <s v="8SKxjr"/>
    <s v="Jaquelyn"/>
    <s v="Mill"/>
    <x v="0"/>
    <n v="31"/>
    <x v="2"/>
    <x v="29"/>
    <s v="Britton Municipal Airport"/>
    <s v="US"/>
    <s v="United States"/>
    <s v="NAM"/>
    <x v="0"/>
    <s v="11/8/2022"/>
    <s v="TTO"/>
    <s v="Jaquelyn Mill"/>
    <x v="0"/>
  </r>
  <r>
    <s v="Q4D86r"/>
    <s v="Deeyn"/>
    <s v="Brewerton"/>
    <x v="0"/>
    <n v="79"/>
    <x v="0"/>
    <x v="4"/>
    <s v="Ralph Wien Memorial Airport"/>
    <s v="US"/>
    <s v="United States"/>
    <s v="NAM"/>
    <x v="0"/>
    <s v="4/17/2022"/>
    <s v="OTZ"/>
    <s v="Deeyn Brewerton"/>
    <x v="2"/>
  </r>
  <r>
    <s v="ndq9r6"/>
    <s v="Natalina"/>
    <s v="Croughan"/>
    <x v="0"/>
    <n v="5"/>
    <x v="1"/>
    <x v="8"/>
    <s v="San Ramón Airport"/>
    <s v="BO"/>
    <s v="Bolivia, Plurinational State of"/>
    <s v="SAM"/>
    <x v="2"/>
    <s v="5/9/2022"/>
    <s v="SRD"/>
    <s v="Natalina Croughan"/>
    <x v="0"/>
  </r>
  <r>
    <s v="b676y4"/>
    <s v="Sallyanne"/>
    <s v="Segebrecht"/>
    <x v="0"/>
    <n v="31"/>
    <x v="2"/>
    <x v="47"/>
    <s v="Jinnah International Airport"/>
    <s v="PK"/>
    <s v="Pakistan"/>
    <s v="AS"/>
    <x v="3"/>
    <s v="1/16/2022"/>
    <s v="KHI"/>
    <s v="Sallyanne Segebrecht"/>
    <x v="2"/>
  </r>
  <r>
    <s v="6cBHfO"/>
    <s v="Cass"/>
    <s v="Nairy"/>
    <x v="0"/>
    <n v="34"/>
    <x v="2"/>
    <x v="10"/>
    <s v="Charleville-Mézières Airport"/>
    <s v="FR"/>
    <s v="France"/>
    <s v="EU"/>
    <x v="1"/>
    <s v="9/27/2022"/>
    <s v="XCZ"/>
    <s v="Cass Nairy"/>
    <x v="2"/>
  </r>
  <r>
    <s v="JZP7f2"/>
    <s v="Vera"/>
    <s v="McIntee"/>
    <x v="0"/>
    <n v="87"/>
    <x v="0"/>
    <x v="15"/>
    <s v="Astrakhan Airport"/>
    <s v="RU"/>
    <s v="Russian Federation"/>
    <s v="EU"/>
    <x v="1"/>
    <s v="11/2/2022"/>
    <s v="ASF"/>
    <s v="Vera McIntee"/>
    <x v="1"/>
  </r>
  <r>
    <s v="Rcubhb"/>
    <s v="Sadye"/>
    <s v="Shimman"/>
    <x v="0"/>
    <n v="51"/>
    <x v="2"/>
    <x v="3"/>
    <s v="Flughafen München-Riem"/>
    <s v="DE"/>
    <s v="Germany"/>
    <s v="EU"/>
    <x v="1"/>
    <s v="6/4/2022"/>
    <s v="MUC"/>
    <s v="Sadye Shimman"/>
    <x v="1"/>
  </r>
  <r>
    <s v="MP2Tdn"/>
    <s v="Florry"/>
    <s v="Nockolds"/>
    <x v="0"/>
    <n v="77"/>
    <x v="0"/>
    <x v="3"/>
    <s v="Chiang Mai International Airport"/>
    <s v="TH"/>
    <s v="Thailand"/>
    <s v="AS"/>
    <x v="3"/>
    <s v="6/17/2022"/>
    <s v="CNX"/>
    <s v="Florry Nockolds"/>
    <x v="2"/>
  </r>
  <r>
    <s v="aXGxkE"/>
    <s v="Kial"/>
    <s v="Pennycook"/>
    <x v="0"/>
    <n v="61"/>
    <x v="0"/>
    <x v="18"/>
    <s v="Picton Aerodrome"/>
    <s v="NZ"/>
    <s v="New Zealand"/>
    <s v="OC"/>
    <x v="4"/>
    <s v="8/24/2022"/>
    <s v="PCN"/>
    <s v="Kial Pennycook"/>
    <x v="1"/>
  </r>
  <r>
    <s v="Q4lj37"/>
    <s v="Janith"/>
    <s v="Lazare"/>
    <x v="0"/>
    <n v="41"/>
    <x v="2"/>
    <x v="60"/>
    <s v="Obo Airport"/>
    <s v="PG"/>
    <s v="Papua New Guinea"/>
    <s v="OC"/>
    <x v="4"/>
    <s v="2/21/2022"/>
    <s v="OBX"/>
    <s v="Janith Lazare"/>
    <x v="1"/>
  </r>
  <r>
    <s v="X06WqI"/>
    <s v="Reggie"/>
    <s v="Repp"/>
    <x v="0"/>
    <n v="7"/>
    <x v="1"/>
    <x v="43"/>
    <s v="Ugolny Airport"/>
    <s v="RU"/>
    <s v="Russian Federation"/>
    <s v="EU"/>
    <x v="1"/>
    <s v="7/13/2022"/>
    <s v="DYR"/>
    <s v="Reggie Repp"/>
    <x v="1"/>
  </r>
  <r>
    <s v="LRwTE7"/>
    <s v="Hamish"/>
    <s v="Morat"/>
    <x v="1"/>
    <n v="61"/>
    <x v="0"/>
    <x v="4"/>
    <s v="High Level Airport"/>
    <s v="CA"/>
    <s v="Canada"/>
    <s v="NAM"/>
    <x v="0"/>
    <s v="8/30/2022"/>
    <s v="YOJ"/>
    <s v="Hamish Morat"/>
    <x v="1"/>
  </r>
  <r>
    <s v="BgpATi"/>
    <s v="Pavel"/>
    <s v="Longland"/>
    <x v="1"/>
    <n v="44"/>
    <x v="2"/>
    <x v="13"/>
    <s v="Rostov-on-Don Airport"/>
    <s v="RU"/>
    <s v="Russian Federation"/>
    <s v="EU"/>
    <x v="1"/>
    <s v="1/14/2022"/>
    <s v="RVI"/>
    <s v="Pavel Longland"/>
    <x v="1"/>
  </r>
  <r>
    <s v="g6Zbpi"/>
    <s v="Marylou"/>
    <s v="Shopcott"/>
    <x v="0"/>
    <n v="58"/>
    <x v="0"/>
    <x v="52"/>
    <s v="Berlin Regional Airport"/>
    <s v="US"/>
    <s v="United States"/>
    <s v="NAM"/>
    <x v="0"/>
    <s v="2/4/2022"/>
    <s v="BML"/>
    <s v="Marylou Shopcott"/>
    <x v="0"/>
  </r>
  <r>
    <s v="Yd7wAp"/>
    <s v="Tracy"/>
    <s v="Cackett"/>
    <x v="1"/>
    <n v="20"/>
    <x v="1"/>
    <x v="18"/>
    <s v="Koumac Airport"/>
    <s v="NC"/>
    <s v="New Caledonia"/>
    <s v="OC"/>
    <x v="4"/>
    <s v="12/23/2022"/>
    <s v="KOC"/>
    <s v="Tracy Cackett"/>
    <x v="1"/>
  </r>
  <r>
    <s v="szwYzR"/>
    <s v="Norrie"/>
    <s v="Doerffer"/>
    <x v="0"/>
    <n v="37"/>
    <x v="2"/>
    <x v="3"/>
    <s v="Indianapolis International Airport"/>
    <s v="US"/>
    <s v="United States"/>
    <s v="NAM"/>
    <x v="0"/>
    <s v="3/5/2022"/>
    <s v="IND"/>
    <s v="Norrie Doerffer"/>
    <x v="0"/>
  </r>
  <r>
    <s v="ZuspRs"/>
    <s v="Costanza"/>
    <s v="Marquese"/>
    <x v="0"/>
    <n v="66"/>
    <x v="0"/>
    <x v="82"/>
    <s v="Rafsanjan Airport"/>
    <s v="IR"/>
    <s v="Iran, Islamic Republic of"/>
    <s v="AS"/>
    <x v="3"/>
    <s v="2/2/2022"/>
    <s v="RJN"/>
    <s v="Costanza Marquese"/>
    <x v="0"/>
  </r>
  <r>
    <s v="e6ADUN"/>
    <s v="Adey"/>
    <s v="Fencott"/>
    <x v="0"/>
    <n v="85"/>
    <x v="0"/>
    <x v="126"/>
    <s v="Glenwood Springs Municipal Airport"/>
    <s v="US"/>
    <s v="United States"/>
    <s v="NAM"/>
    <x v="0"/>
    <s v="9/26/2022"/>
    <s v="GWS"/>
    <s v="Adey Fencott"/>
    <x v="0"/>
  </r>
  <r>
    <s v="zENVj4"/>
    <s v="Genni"/>
    <s v="Tortoise"/>
    <x v="0"/>
    <n v="80"/>
    <x v="0"/>
    <x v="3"/>
    <s v="Graeme Rowley Aerodrome"/>
    <s v="AU"/>
    <s v="Australia"/>
    <s v="OC"/>
    <x v="4"/>
    <s v="10/26/2022"/>
    <s v="CKW"/>
    <s v="Genni Tortoise"/>
    <x v="0"/>
  </r>
  <r>
    <s v="Bjz00F"/>
    <s v="Lonni"/>
    <s v="Gosney"/>
    <x v="0"/>
    <n v="3"/>
    <x v="1"/>
    <x v="6"/>
    <s v="Caye Caulker Airport"/>
    <s v="BZ"/>
    <s v="Belize"/>
    <s v="NAM"/>
    <x v="0"/>
    <s v="7/12/2022"/>
    <s v="CUK"/>
    <s v="Lonni Gosney"/>
    <x v="1"/>
  </r>
  <r>
    <s v="q0KvgF"/>
    <s v="Katti"/>
    <s v="Verheyden"/>
    <x v="0"/>
    <n v="28"/>
    <x v="1"/>
    <x v="13"/>
    <s v="Agnew Airport"/>
    <s v="AU"/>
    <s v="Australia"/>
    <s v="OC"/>
    <x v="4"/>
    <s v="5/6/2022"/>
    <s v="AGW"/>
    <s v="Katti Verheyden"/>
    <x v="1"/>
  </r>
  <r>
    <s v="MdFK1j"/>
    <s v="Edsel"/>
    <s v="Kidde"/>
    <x v="1"/>
    <n v="44"/>
    <x v="2"/>
    <x v="3"/>
    <s v="Bou Saada Airport"/>
    <s v="DZ"/>
    <s v="Algeria"/>
    <s v="AF"/>
    <x v="5"/>
    <s v="3/2/2022"/>
    <s v="BUJ"/>
    <s v="Edsel Kidde"/>
    <x v="0"/>
  </r>
  <r>
    <s v="b3wKGl"/>
    <s v="Delly"/>
    <s v="Ondricek"/>
    <x v="0"/>
    <n v="38"/>
    <x v="2"/>
    <x v="3"/>
    <s v="Sheep Mountain Airport"/>
    <s v="US"/>
    <s v="United States"/>
    <s v="NAM"/>
    <x v="0"/>
    <s v="5/26/2022"/>
    <s v="SMU"/>
    <s v="Delly Ondricek"/>
    <x v="2"/>
  </r>
  <r>
    <s v="bO5J26"/>
    <s v="Malorie"/>
    <s v="Hughill"/>
    <x v="0"/>
    <n v="50"/>
    <x v="2"/>
    <x v="43"/>
    <s v="Wright AAF (Fort Stewart)/Midcoast Regional Airport"/>
    <s v="US"/>
    <s v="United States"/>
    <s v="NAM"/>
    <x v="0"/>
    <s v="3/19/2022"/>
    <s v="LIY"/>
    <s v="Malorie Hughill"/>
    <x v="1"/>
  </r>
  <r>
    <s v="9qBt5P"/>
    <s v="Der"/>
    <s v="ducarme"/>
    <x v="1"/>
    <n v="12"/>
    <x v="1"/>
    <x v="13"/>
    <s v="Aggeneys Airport"/>
    <s v="ZA"/>
    <s v="South Africa"/>
    <s v="AF"/>
    <x v="5"/>
    <s v="3/31/2022"/>
    <s v="AGZ"/>
    <s v="Der ducarme"/>
    <x v="0"/>
  </r>
  <r>
    <s v="2IPSI0"/>
    <s v="Tabb"/>
    <s v="Jubert"/>
    <x v="1"/>
    <n v="65"/>
    <x v="0"/>
    <x v="23"/>
    <s v="Sharm El Sheikh International Airport"/>
    <s v="EG"/>
    <s v="Egypt"/>
    <s v="AS"/>
    <x v="3"/>
    <s v="6/6/2022"/>
    <s v="SSH"/>
    <s v="Tabb Jubert"/>
    <x v="1"/>
  </r>
  <r>
    <s v="UFCj4P"/>
    <s v="Svend"/>
    <s v="Petrus"/>
    <x v="1"/>
    <n v="56"/>
    <x v="0"/>
    <x v="4"/>
    <s v="Craig Moffat Airport"/>
    <s v="US"/>
    <s v="United States"/>
    <s v="NAM"/>
    <x v="0"/>
    <s v="11/25/2022"/>
    <s v="CIG"/>
    <s v="Svend Petrus"/>
    <x v="0"/>
  </r>
  <r>
    <s v="821C5Y"/>
    <s v="Omero"/>
    <s v="Hargate"/>
    <x v="1"/>
    <n v="26"/>
    <x v="1"/>
    <x v="44"/>
    <s v="Guadalupe Airport"/>
    <s v="BR"/>
    <s v="Brazil"/>
    <s v="SAM"/>
    <x v="2"/>
    <s v="10/16/2022"/>
    <s v="GDP"/>
    <s v="Omero Hargate"/>
    <x v="2"/>
  </r>
  <r>
    <s v="KwwwZz"/>
    <s v="Durant"/>
    <s v="Novello"/>
    <x v="1"/>
    <n v="26"/>
    <x v="1"/>
    <x v="16"/>
    <s v="Chania International Airport"/>
    <s v="GR"/>
    <s v="Greece"/>
    <s v="EU"/>
    <x v="1"/>
    <s v="5/4/2022"/>
    <s v="CHQ"/>
    <s v="Durant Novello"/>
    <x v="1"/>
  </r>
  <r>
    <s v="hrkW0A"/>
    <s v="Cliff"/>
    <s v="Tucker"/>
    <x v="1"/>
    <n v="50"/>
    <x v="2"/>
    <x v="3"/>
    <s v="Port Elizabeth Airport"/>
    <s v="ZA"/>
    <s v="South Africa"/>
    <s v="AF"/>
    <x v="5"/>
    <s v="11/23/2022"/>
    <s v="PLZ"/>
    <s v="Cliff Tucker"/>
    <x v="2"/>
  </r>
  <r>
    <s v="erAjjj"/>
    <s v="Windy"/>
    <s v="Dennison"/>
    <x v="0"/>
    <n v="38"/>
    <x v="2"/>
    <x v="3"/>
    <s v="Sugar Land Regional Airport"/>
    <s v="US"/>
    <s v="United States"/>
    <s v="NAM"/>
    <x v="0"/>
    <s v="7/29/2022"/>
    <s v="SGR"/>
    <s v="Windy Dennison"/>
    <x v="2"/>
  </r>
  <r>
    <s v="mWpCOs"/>
    <s v="Ethe"/>
    <s v="Moyse"/>
    <x v="1"/>
    <n v="1"/>
    <x v="1"/>
    <x v="14"/>
    <s v="Neerlerit Inaat Airport"/>
    <s v="GL"/>
    <s v="Greenland"/>
    <s v="EU"/>
    <x v="1"/>
    <s v="12/15/2022"/>
    <s v="CNP"/>
    <s v="Ethe Moyse"/>
    <x v="2"/>
  </r>
  <r>
    <s v="79Z0qv"/>
    <s v="Britta"/>
    <s v="Bazire"/>
    <x v="0"/>
    <n v="5"/>
    <x v="1"/>
    <x v="26"/>
    <s v="Bogorodskoye Airport"/>
    <s v="RU"/>
    <s v="Russian Federation"/>
    <s v="EU"/>
    <x v="1"/>
    <s v="12/1/2022"/>
    <s v="BQG"/>
    <s v="Britta Bazire"/>
    <x v="2"/>
  </r>
  <r>
    <s v="vPt9Rp"/>
    <s v="Hilliard"/>
    <s v="Blampey"/>
    <x v="1"/>
    <n v="29"/>
    <x v="1"/>
    <x v="42"/>
    <s v="Mercer County Airport"/>
    <s v="US"/>
    <s v="United States"/>
    <s v="NAM"/>
    <x v="0"/>
    <s v="11/8/2022"/>
    <s v="BLF"/>
    <s v="Hilliard Blampey"/>
    <x v="1"/>
  </r>
  <r>
    <s v="mLmdmp"/>
    <s v="Amitie"/>
    <s v="Sylvester"/>
    <x v="0"/>
    <n v="30"/>
    <x v="1"/>
    <x v="36"/>
    <s v="Kithira Airport"/>
    <s v="GR"/>
    <s v="Greece"/>
    <s v="EU"/>
    <x v="1"/>
    <s v="8/25/2022"/>
    <s v="KIT"/>
    <s v="Amitie Sylvester"/>
    <x v="0"/>
  </r>
  <r>
    <s v="qwqkmG"/>
    <s v="Edie"/>
    <s v="Yushachkov"/>
    <x v="0"/>
    <n v="1"/>
    <x v="1"/>
    <x v="22"/>
    <s v="Camilo Daza International Airport"/>
    <s v="CO"/>
    <s v="Colombia"/>
    <s v="SAM"/>
    <x v="2"/>
    <s v="3/26/2022"/>
    <s v="CUC"/>
    <s v="Edie Yushachkov"/>
    <x v="1"/>
  </r>
  <r>
    <s v="naMQ91"/>
    <s v="Muffin"/>
    <s v="Bodham"/>
    <x v="0"/>
    <n v="6"/>
    <x v="1"/>
    <x v="15"/>
    <s v="Iskandar Airport"/>
    <s v="ID"/>
    <s v="Indonesia"/>
    <s v="AS"/>
    <x v="3"/>
    <s v="11/26/2022"/>
    <s v="PKN"/>
    <s v="Muffin Bodham"/>
    <x v="0"/>
  </r>
  <r>
    <s v="T9k0HQ"/>
    <s v="Grady"/>
    <s v="Ovey"/>
    <x v="1"/>
    <n v="77"/>
    <x v="0"/>
    <x v="15"/>
    <s v="Bristol Airport"/>
    <s v="GB"/>
    <s v="United Kingdom"/>
    <s v="EU"/>
    <x v="1"/>
    <s v="9/20/2022"/>
    <s v="BRS"/>
    <s v="Grady Ovey"/>
    <x v="1"/>
  </r>
  <r>
    <s v="OAhwPz"/>
    <s v="Sybilla"/>
    <s v="Anthonsen"/>
    <x v="0"/>
    <n v="25"/>
    <x v="1"/>
    <x v="39"/>
    <s v="Taiping (Tekah) Airport"/>
    <s v="MY"/>
    <s v="Malaysia"/>
    <s v="AS"/>
    <x v="3"/>
    <s v="11/6/2022"/>
    <s v="TPG"/>
    <s v="Sybilla Anthonsen"/>
    <x v="0"/>
  </r>
  <r>
    <s v="7dxVHj"/>
    <s v="Alvan"/>
    <s v="Vitte"/>
    <x v="1"/>
    <n v="84"/>
    <x v="0"/>
    <x v="7"/>
    <s v="Las Breas Airport"/>
    <s v="CL"/>
    <s v="Chile"/>
    <s v="SAM"/>
    <x v="2"/>
    <s v="7/20/2022"/>
    <s v="TTC"/>
    <s v="Alvan Vitte"/>
    <x v="0"/>
  </r>
  <r>
    <s v="lj3u7d"/>
    <s v="Dall"/>
    <s v="Sonier"/>
    <x v="1"/>
    <n v="13"/>
    <x v="1"/>
    <x v="4"/>
    <s v="St Clair County Airport"/>
    <s v="US"/>
    <s v="United States"/>
    <s v="NAM"/>
    <x v="0"/>
    <s v="8/16/2022"/>
    <s v="PLR"/>
    <s v="Dall Sonier"/>
    <x v="1"/>
  </r>
  <r>
    <s v="ehQKBU"/>
    <s v="Pavlov"/>
    <s v="Pedreschi"/>
    <x v="1"/>
    <n v="31"/>
    <x v="2"/>
    <x v="52"/>
    <s v="Simmons Army Air Field"/>
    <s v="US"/>
    <s v="United States"/>
    <s v="NAM"/>
    <x v="0"/>
    <s v="4/13/2022"/>
    <s v="FBG"/>
    <s v="Pavlov Pedreschi"/>
    <x v="1"/>
  </r>
  <r>
    <s v="foApqU"/>
    <s v="Janette"/>
    <s v="McSkin"/>
    <x v="0"/>
    <n v="68"/>
    <x v="0"/>
    <x v="18"/>
    <s v="Tenerife South Airport"/>
    <s v="ES"/>
    <s v="Spain"/>
    <s v="EU"/>
    <x v="1"/>
    <s v="9/3/2022"/>
    <s v="TFS"/>
    <s v="Janette McSkin"/>
    <x v="0"/>
  </r>
  <r>
    <s v="v2ITCi"/>
    <s v="Jodie"/>
    <s v="Perrottet"/>
    <x v="0"/>
    <n v="88"/>
    <x v="0"/>
    <x v="47"/>
    <s v="Vestmannaeyjar Airport"/>
    <s v="IS"/>
    <s v="Iceland"/>
    <s v="EU"/>
    <x v="1"/>
    <s v="7/30/2022"/>
    <s v="VEY"/>
    <s v="Jodie Perrottet"/>
    <x v="0"/>
  </r>
  <r>
    <s v="BWRlUY"/>
    <s v="Winna"/>
    <s v="Rebichon"/>
    <x v="0"/>
    <n v="14"/>
    <x v="1"/>
    <x v="19"/>
    <s v="Toyama Airport"/>
    <s v="JP"/>
    <s v="Japan"/>
    <s v="AS"/>
    <x v="3"/>
    <s v="4/3/2022"/>
    <s v="TOY"/>
    <s v="Winna Rebichon"/>
    <x v="1"/>
  </r>
  <r>
    <s v="kkw4jQ"/>
    <s v="Helen-elizabeth"/>
    <s v="Debill"/>
    <x v="0"/>
    <n v="9"/>
    <x v="1"/>
    <x v="8"/>
    <s v="Urgun Airport"/>
    <s v="AF"/>
    <s v="Afghanistan"/>
    <s v="AS"/>
    <x v="3"/>
    <s v="4/15/2022"/>
    <s v="URN"/>
    <s v="Helen-elizabeth Debill"/>
    <x v="0"/>
  </r>
  <r>
    <s v="syY0dD"/>
    <s v="Ally"/>
    <s v="Juszkiewicz"/>
    <x v="0"/>
    <n v="67"/>
    <x v="0"/>
    <x v="19"/>
    <s v="Victoria River Downs Airport"/>
    <s v="AU"/>
    <s v="Australia"/>
    <s v="OC"/>
    <x v="4"/>
    <s v="3/24/2022"/>
    <s v="VCD"/>
    <s v="Ally Juszkiewicz"/>
    <x v="2"/>
  </r>
  <r>
    <s v="RgEqzR"/>
    <s v="Cherida"/>
    <s v="Collough"/>
    <x v="0"/>
    <n v="9"/>
    <x v="1"/>
    <x v="48"/>
    <s v="Gjoa Haven Airport"/>
    <s v="CA"/>
    <s v="Canada"/>
    <s v="NAM"/>
    <x v="0"/>
    <s v="5/27/2022"/>
    <s v="YHK"/>
    <s v="Cherida Collough"/>
    <x v="2"/>
  </r>
  <r>
    <s v="RCQJU4"/>
    <s v="Yance"/>
    <s v="Kobpal"/>
    <x v="1"/>
    <n v="49"/>
    <x v="2"/>
    <x v="14"/>
    <s v="Billiluna Airport"/>
    <s v="AU"/>
    <s v="Australia"/>
    <s v="OC"/>
    <x v="4"/>
    <s v="11/6/2022"/>
    <s v="BIW"/>
    <s v="Yance Kobpal"/>
    <x v="0"/>
  </r>
  <r>
    <s v="YL8onT"/>
    <s v="Philippa"/>
    <s v="Bamlett"/>
    <x v="0"/>
    <n v="24"/>
    <x v="1"/>
    <x v="3"/>
    <s v="Ulsan Airport"/>
    <s v="KR"/>
    <s v="Korea, Republic of"/>
    <s v="AS"/>
    <x v="3"/>
    <s v="10/12/2022"/>
    <s v="USN"/>
    <s v="Philippa Bamlett"/>
    <x v="1"/>
  </r>
  <r>
    <s v="yYFyT7"/>
    <s v="Les"/>
    <s v="Hurdis"/>
    <x v="1"/>
    <n v="28"/>
    <x v="1"/>
    <x v="13"/>
    <s v="Zapatoca Airport"/>
    <s v="CO"/>
    <s v="Colombia"/>
    <s v="SAM"/>
    <x v="2"/>
    <s v="12/12/2022"/>
    <s v="AZT"/>
    <s v="Les Hurdis"/>
    <x v="1"/>
  </r>
  <r>
    <s v="7wuMRm"/>
    <s v="Christine"/>
    <s v="Lafflin"/>
    <x v="0"/>
    <n v="18"/>
    <x v="1"/>
    <x v="3"/>
    <s v="Logan-Cache Airport"/>
    <s v="US"/>
    <s v="United States"/>
    <s v="NAM"/>
    <x v="0"/>
    <s v="9/19/2022"/>
    <s v="LGU"/>
    <s v="Christine Lafflin"/>
    <x v="1"/>
  </r>
  <r>
    <s v="nqoaKP"/>
    <s v="Annamaria"/>
    <s v="Deverille"/>
    <x v="0"/>
    <n v="54"/>
    <x v="2"/>
    <x v="41"/>
    <s v="Jacobina Airport"/>
    <s v="BR"/>
    <s v="Brazil"/>
    <s v="SAM"/>
    <x v="2"/>
    <s v="5/28/2022"/>
    <s v="JCM"/>
    <s v="Annamaria Deverille"/>
    <x v="2"/>
  </r>
  <r>
    <s v="KzU18b"/>
    <s v="Papageno"/>
    <s v="Scryne"/>
    <x v="1"/>
    <n v="15"/>
    <x v="1"/>
    <x v="10"/>
    <s v="Bill &amp; Hillary Clinton National Airport/Adams Field"/>
    <s v="US"/>
    <s v="United States"/>
    <s v="NAM"/>
    <x v="0"/>
    <s v="8/15/2022"/>
    <s v="LIT"/>
    <s v="Papageno Scryne"/>
    <x v="2"/>
  </r>
  <r>
    <s v="VIdd5O"/>
    <s v="Barty"/>
    <s v="Skull"/>
    <x v="1"/>
    <n v="80"/>
    <x v="0"/>
    <x v="2"/>
    <s v="Kaitaia Airport"/>
    <s v="NZ"/>
    <s v="New Zealand"/>
    <s v="OC"/>
    <x v="4"/>
    <s v="10/31/2022"/>
    <s v="KAT"/>
    <s v="Barty Skull"/>
    <x v="2"/>
  </r>
  <r>
    <s v="8jL7uT"/>
    <s v="Guillermo"/>
    <s v="Wilkerson"/>
    <x v="1"/>
    <n v="19"/>
    <x v="1"/>
    <x v="159"/>
    <s v="Yalgoo Airport"/>
    <s v="AU"/>
    <s v="Australia"/>
    <s v="OC"/>
    <x v="4"/>
    <s v="7/27/2022"/>
    <s v="YLG"/>
    <s v="Guillermo Wilkerson"/>
    <x v="0"/>
  </r>
  <r>
    <s v="f6xsfi"/>
    <s v="Gwenore"/>
    <s v="Dessaur"/>
    <x v="0"/>
    <n v="31"/>
    <x v="2"/>
    <x v="122"/>
    <s v="Treasure Cay Airport"/>
    <s v="BS"/>
    <s v="Bahamas"/>
    <s v="NAM"/>
    <x v="0"/>
    <s v="12/17/2022"/>
    <s v="TCB"/>
    <s v="Gwenore Dessaur"/>
    <x v="1"/>
  </r>
  <r>
    <s v="87IKJS"/>
    <s v="Olivie"/>
    <s v="Bower"/>
    <x v="0"/>
    <n v="18"/>
    <x v="1"/>
    <x v="79"/>
    <s v="Johnston Atoll Airport"/>
    <s v="UM"/>
    <s v="United States Minor Outlying Islands"/>
    <s v="OC"/>
    <x v="4"/>
    <s v="3/21/2022"/>
    <s v="JON"/>
    <s v="Olivie Bower"/>
    <x v="1"/>
  </r>
  <r>
    <s v="nRlErG"/>
    <s v="Claiborne"/>
    <s v="Noble"/>
    <x v="1"/>
    <n v="82"/>
    <x v="0"/>
    <x v="44"/>
    <s v="Skagit Regional Airport"/>
    <s v="US"/>
    <s v="United States"/>
    <s v="NAM"/>
    <x v="0"/>
    <s v="8/23/2022"/>
    <s v="MVW"/>
    <s v="Claiborne Noble"/>
    <x v="0"/>
  </r>
  <r>
    <s v="R2eOJl"/>
    <s v="Bab"/>
    <s v="Janatka"/>
    <x v="0"/>
    <n v="32"/>
    <x v="2"/>
    <x v="2"/>
    <s v="Elista Airport"/>
    <s v="RU"/>
    <s v="Russian Federation"/>
    <s v="EU"/>
    <x v="1"/>
    <s v="9/9/2022"/>
    <s v="ESL"/>
    <s v="Bab Janatka"/>
    <x v="0"/>
  </r>
  <r>
    <s v="uCHzBI"/>
    <s v="Jasen"/>
    <s v="Greenhouse"/>
    <x v="1"/>
    <n v="73"/>
    <x v="0"/>
    <x v="78"/>
    <s v="Sultan Bantilan Airport"/>
    <s v="ID"/>
    <s v="Indonesia"/>
    <s v="AS"/>
    <x v="3"/>
    <s v="5/29/2022"/>
    <s v="TLI"/>
    <s v="Jasen Greenhouse"/>
    <x v="2"/>
  </r>
  <r>
    <s v="pjRdk1"/>
    <s v="Bradan"/>
    <s v="Symon"/>
    <x v="1"/>
    <n v="83"/>
    <x v="0"/>
    <x v="2"/>
    <s v="Buritirama Airport"/>
    <s v="BR"/>
    <s v="Brazil"/>
    <s v="SAM"/>
    <x v="2"/>
    <s v="11/16/2022"/>
    <s v="0"/>
    <s v="Bradan Symon"/>
    <x v="1"/>
  </r>
  <r>
    <s v="Jvv5PD"/>
    <s v="Cathie"/>
    <s v="Howle"/>
    <x v="0"/>
    <n v="60"/>
    <x v="0"/>
    <x v="2"/>
    <s v="Alexandria International Airport"/>
    <s v="US"/>
    <s v="United States"/>
    <s v="NAM"/>
    <x v="0"/>
    <s v="12/12/2022"/>
    <s v="AEX"/>
    <s v="Cathie Howle"/>
    <x v="1"/>
  </r>
  <r>
    <s v="AX3iDF"/>
    <s v="Homere"/>
    <s v="Banthorpe"/>
    <x v="1"/>
    <n v="9"/>
    <x v="1"/>
    <x v="10"/>
    <s v="Lushoto Airport"/>
    <s v="TZ"/>
    <s v="Tanzania, United Republic of"/>
    <s v="AF"/>
    <x v="5"/>
    <s v="1/6/2022"/>
    <s v="LUY"/>
    <s v="Homere Banthorpe"/>
    <x v="0"/>
  </r>
  <r>
    <s v="GWRthE"/>
    <s v="Rikki"/>
    <s v="Smickle"/>
    <x v="0"/>
    <n v="62"/>
    <x v="0"/>
    <x v="13"/>
    <s v="Kullu Manali Airport"/>
    <s v="IN"/>
    <s v="India"/>
    <s v="AS"/>
    <x v="3"/>
    <s v="12/13/2022"/>
    <s v="KUU"/>
    <s v="Rikki Smickle"/>
    <x v="1"/>
  </r>
  <r>
    <s v="qIipMw"/>
    <s v="Marybeth"/>
    <s v="D'Souza"/>
    <x v="0"/>
    <n v="14"/>
    <x v="1"/>
    <x v="14"/>
    <s v="Kalgoorlie Boulder Airport"/>
    <s v="AU"/>
    <s v="Australia"/>
    <s v="OC"/>
    <x v="4"/>
    <s v="6/4/2022"/>
    <s v="KGI"/>
    <s v="Marybeth D'Souza"/>
    <x v="0"/>
  </r>
  <r>
    <s v="qAh6gb"/>
    <s v="Gannie"/>
    <s v="Zipsell"/>
    <x v="1"/>
    <n v="36"/>
    <x v="2"/>
    <x v="3"/>
    <s v="La Grande Rivière Airport"/>
    <s v="CA"/>
    <s v="Canada"/>
    <s v="NAM"/>
    <x v="0"/>
    <s v="8/5/2022"/>
    <s v="YGL"/>
    <s v="Gannie Zipsell"/>
    <x v="2"/>
  </r>
  <r>
    <s v="EWIsVQ"/>
    <s v="Jeromy"/>
    <s v="Cleveley"/>
    <x v="1"/>
    <n v="49"/>
    <x v="2"/>
    <x v="2"/>
    <s v="Almirante Marco Andres Zar Airport"/>
    <s v="AR"/>
    <s v="Argentina"/>
    <s v="SAM"/>
    <x v="2"/>
    <s v="1/8/2022"/>
    <s v="REL"/>
    <s v="Jeromy Cleveley"/>
    <x v="2"/>
  </r>
  <r>
    <s v="AERZIF"/>
    <s v="Benedetto"/>
    <s v="Chesman"/>
    <x v="1"/>
    <n v="75"/>
    <x v="0"/>
    <x v="10"/>
    <s v="Jabot Airport"/>
    <s v="MH"/>
    <s v="Marshall Islands"/>
    <s v="OC"/>
    <x v="4"/>
    <s v="3/9/2022"/>
    <s v="JAT"/>
    <s v="Benedetto Chesman"/>
    <x v="0"/>
  </r>
  <r>
    <s v="IvZkBR"/>
    <s v="Kelwin"/>
    <s v="Allsup"/>
    <x v="1"/>
    <n v="54"/>
    <x v="2"/>
    <x v="10"/>
    <s v="Buol Airport"/>
    <s v="ID"/>
    <s v="Indonesia"/>
    <s v="AS"/>
    <x v="3"/>
    <s v="11/24/2022"/>
    <s v="UOL"/>
    <s v="Kelwin Allsup"/>
    <x v="1"/>
  </r>
  <r>
    <s v="qFlr4W"/>
    <s v="Isaak"/>
    <s v="Triebner"/>
    <x v="1"/>
    <n v="5"/>
    <x v="1"/>
    <x v="52"/>
    <s v="Amarais Airport"/>
    <s v="BR"/>
    <s v="Brazil"/>
    <s v="SAM"/>
    <x v="2"/>
    <s v="3/13/2022"/>
    <s v="CPQ"/>
    <s v="Isaak Triebner"/>
    <x v="2"/>
  </r>
  <r>
    <s v="yOnuTn"/>
    <s v="Fionna"/>
    <s v="Gamble"/>
    <x v="0"/>
    <n v="8"/>
    <x v="1"/>
    <x v="13"/>
    <s v="Amasya Merzifon Airport"/>
    <s v="TR"/>
    <s v="Turkey"/>
    <s v="AS"/>
    <x v="3"/>
    <s v="12/22/2022"/>
    <s v="MZH"/>
    <s v="Fionna Gamble"/>
    <x v="1"/>
  </r>
  <r>
    <s v="Bds4Fx"/>
    <s v="Sholom"/>
    <s v="Longo"/>
    <x v="1"/>
    <n v="57"/>
    <x v="0"/>
    <x v="10"/>
    <s v="Mysore Airport"/>
    <s v="IN"/>
    <s v="India"/>
    <s v="AS"/>
    <x v="3"/>
    <s v="3/14/2022"/>
    <s v="MYQ"/>
    <s v="Sholom Longo"/>
    <x v="2"/>
  </r>
  <r>
    <s v="3jbsjx"/>
    <s v="Harman"/>
    <s v="Gurnell"/>
    <x v="1"/>
    <n v="55"/>
    <x v="0"/>
    <x v="23"/>
    <s v="São Lourenço do Sul Airport"/>
    <s v="BR"/>
    <s v="Brazil"/>
    <s v="SAM"/>
    <x v="2"/>
    <s v="5/6/2022"/>
    <s v="SQY"/>
    <s v="Harman Gurnell"/>
    <x v="2"/>
  </r>
  <r>
    <s v="meJvy8"/>
    <s v="Waly"/>
    <s v="Moreby"/>
    <x v="0"/>
    <n v="53"/>
    <x v="2"/>
    <x v="9"/>
    <s v="Lodwar Airport"/>
    <s v="KE"/>
    <s v="Kenya"/>
    <s v="AF"/>
    <x v="5"/>
    <s v="4/18/2022"/>
    <s v="LOK"/>
    <s v="Waly Moreby"/>
    <x v="1"/>
  </r>
  <r>
    <s v="1zSPEn"/>
    <s v="Anthea"/>
    <s v="Clemow"/>
    <x v="0"/>
    <n v="34"/>
    <x v="2"/>
    <x v="12"/>
    <s v="Deputado Luiz Eduardo Magalhães International Airport"/>
    <s v="BR"/>
    <s v="Brazil"/>
    <s v="SAM"/>
    <x v="2"/>
    <s v="6/29/2022"/>
    <s v="SSA"/>
    <s v="Anthea Clemow"/>
    <x v="2"/>
  </r>
  <r>
    <s v="eJYen7"/>
    <s v="Hermon"/>
    <s v="Cisar"/>
    <x v="1"/>
    <n v="35"/>
    <x v="2"/>
    <x v="0"/>
    <s v="Licenciado Benito Juarez International Airport"/>
    <s v="MX"/>
    <s v="Mexico"/>
    <s v="NAM"/>
    <x v="0"/>
    <s v="9/7/2022"/>
    <s v="MEX"/>
    <s v="Hermon Cisar"/>
    <x v="1"/>
  </r>
  <r>
    <s v="8WWTO2"/>
    <s v="Foss"/>
    <s v="Nayshe"/>
    <x v="1"/>
    <n v="7"/>
    <x v="1"/>
    <x v="3"/>
    <s v="Spangdahlem Air Base"/>
    <s v="DE"/>
    <s v="Germany"/>
    <s v="EU"/>
    <x v="1"/>
    <s v="3/28/2022"/>
    <s v="SPM"/>
    <s v="Foss Nayshe"/>
    <x v="2"/>
  </r>
  <r>
    <s v="hP5XOk"/>
    <s v="Bernarr"/>
    <s v="Ector"/>
    <x v="1"/>
    <n v="54"/>
    <x v="2"/>
    <x v="4"/>
    <s v="Port of Poulsbo Marina Moorage Seaplane Base"/>
    <s v="US"/>
    <s v="United States"/>
    <s v="NAM"/>
    <x v="0"/>
    <s v="11/15/2022"/>
    <s v="PUL"/>
    <s v="Bernarr Ector"/>
    <x v="2"/>
  </r>
  <r>
    <s v="NiY1J7"/>
    <s v="Bonnee"/>
    <s v="Ruckledge"/>
    <x v="0"/>
    <n v="90"/>
    <x v="0"/>
    <x v="18"/>
    <s v="Rio Mayo Airport"/>
    <s v="AR"/>
    <s v="Argentina"/>
    <s v="SAM"/>
    <x v="2"/>
    <s v="10/24/2022"/>
    <s v="ROY"/>
    <s v="Bonnee Ruckledge"/>
    <x v="1"/>
  </r>
  <r>
    <s v="LSta6e"/>
    <s v="Karlotte"/>
    <s v="McHardy"/>
    <x v="0"/>
    <n v="34"/>
    <x v="2"/>
    <x v="26"/>
    <s v="Philadelphia Seaplane Base"/>
    <s v="US"/>
    <s v="United States"/>
    <s v="NAM"/>
    <x v="0"/>
    <s v="4/7/2022"/>
    <s v="PSQ"/>
    <s v="Karlotte McHardy"/>
    <x v="1"/>
  </r>
  <r>
    <s v="pby052"/>
    <s v="Nichole"/>
    <s v="Piper"/>
    <x v="0"/>
    <n v="40"/>
    <x v="2"/>
    <x v="169"/>
    <s v="Kanainj Airport"/>
    <s v="PG"/>
    <s v="Papua New Guinea"/>
    <s v="OC"/>
    <x v="4"/>
    <s v="2/13/2022"/>
    <s v="KNE"/>
    <s v="Nichole Piper"/>
    <x v="0"/>
  </r>
  <r>
    <s v="KpWfnD"/>
    <s v="Winnah"/>
    <s v="Mynard"/>
    <x v="0"/>
    <n v="27"/>
    <x v="1"/>
    <x v="29"/>
    <s v="Solenzara (BA 126) Air Base"/>
    <s v="FR"/>
    <s v="France"/>
    <s v="EU"/>
    <x v="1"/>
    <s v="9/18/2022"/>
    <s v="SOZ"/>
    <s v="Winnah Mynard"/>
    <x v="0"/>
  </r>
  <r>
    <s v="ZndG57"/>
    <s v="Skye"/>
    <s v="Marshland"/>
    <x v="1"/>
    <n v="16"/>
    <x v="1"/>
    <x v="13"/>
    <s v="Suavanao Airport"/>
    <s v="SB"/>
    <s v="Solomon Islands"/>
    <s v="OC"/>
    <x v="4"/>
    <s v="7/25/2022"/>
    <s v="VAO"/>
    <s v="Skye Marshland"/>
    <x v="1"/>
  </r>
  <r>
    <s v="FnF9Xd"/>
    <s v="Eal"/>
    <s v="Nowaczyk"/>
    <x v="1"/>
    <n v="86"/>
    <x v="0"/>
    <x v="41"/>
    <s v="Shinyanga Airport"/>
    <s v="TZ"/>
    <s v="Tanzania, United Republic of"/>
    <s v="AF"/>
    <x v="5"/>
    <s v="1/30/2022"/>
    <s v="SHY"/>
    <s v="Eal Nowaczyk"/>
    <x v="1"/>
  </r>
  <r>
    <s v="qKslTs"/>
    <s v="Corrina"/>
    <s v="Rikkard"/>
    <x v="0"/>
    <n v="88"/>
    <x v="0"/>
    <x v="15"/>
    <s v="Preguiça Airport"/>
    <s v="CV"/>
    <s v="Cabo Verde"/>
    <s v="AF"/>
    <x v="5"/>
    <s v="9/20/2022"/>
    <s v="SNE"/>
    <s v="Corrina Rikkard"/>
    <x v="0"/>
  </r>
  <r>
    <s v="csGp3Y"/>
    <s v="Joline"/>
    <s v="Offield"/>
    <x v="0"/>
    <n v="9"/>
    <x v="1"/>
    <x v="13"/>
    <s v="Grafton Airport"/>
    <s v="AU"/>
    <s v="Australia"/>
    <s v="OC"/>
    <x v="4"/>
    <s v="6/27/2022"/>
    <s v="GFN"/>
    <s v="Joline Offield"/>
    <x v="0"/>
  </r>
  <r>
    <s v="qxT7Q3"/>
    <s v="Roman"/>
    <s v="Androsik"/>
    <x v="1"/>
    <n v="2"/>
    <x v="1"/>
    <x v="56"/>
    <s v="Mercedes Airport"/>
    <s v="AR"/>
    <s v="Argentina"/>
    <s v="SAM"/>
    <x v="2"/>
    <s v="7/27/2022"/>
    <s v="MDX"/>
    <s v="Roman Androsik"/>
    <x v="0"/>
  </r>
  <r>
    <s v="t0quek"/>
    <s v="John"/>
    <s v="Aikin"/>
    <x v="1"/>
    <n v="45"/>
    <x v="2"/>
    <x v="15"/>
    <s v="Novo Campo Airport"/>
    <s v="BR"/>
    <s v="Brazil"/>
    <s v="SAM"/>
    <x v="2"/>
    <s v="10/27/2022"/>
    <s v="BCR"/>
    <s v="John Aikin"/>
    <x v="0"/>
  </r>
  <r>
    <s v="OclJ6D"/>
    <s v="Adolf"/>
    <s v="Le Pruvost"/>
    <x v="1"/>
    <n v="67"/>
    <x v="0"/>
    <x v="0"/>
    <s v="Biarritz-Anglet-Bayonne Airport"/>
    <s v="FR"/>
    <s v="France"/>
    <s v="EU"/>
    <x v="1"/>
    <s v="6/28/2022"/>
    <s v="BIQ"/>
    <s v="Adolf Le Pruvost"/>
    <x v="1"/>
  </r>
  <r>
    <s v="vcwvE5"/>
    <s v="Ivar"/>
    <s v="Danford"/>
    <x v="1"/>
    <n v="74"/>
    <x v="0"/>
    <x v="4"/>
    <s v="Hemavan Airport"/>
    <s v="SE"/>
    <s v="Sweden"/>
    <s v="EU"/>
    <x v="1"/>
    <s v="1/31/2022"/>
    <s v="HMV"/>
    <s v="Ivar Danford"/>
    <x v="0"/>
  </r>
  <r>
    <s v="5agEsW"/>
    <s v="Cleveland"/>
    <s v="Gardener"/>
    <x v="1"/>
    <n v="47"/>
    <x v="2"/>
    <x v="13"/>
    <s v="Joint Base Balad"/>
    <s v="IQ"/>
    <s v="Iraq"/>
    <s v="AS"/>
    <x v="3"/>
    <s v="9/21/2022"/>
    <s v="XQC"/>
    <s v="Cleveland Gardener"/>
    <x v="1"/>
  </r>
  <r>
    <s v="Po50ip"/>
    <s v="Rudd"/>
    <s v="Guiness"/>
    <x v="1"/>
    <n v="52"/>
    <x v="2"/>
    <x v="3"/>
    <s v="Simón Bolívar International Airport"/>
    <s v="VE"/>
    <s v="Venezuela, Bolivarian Republic of"/>
    <s v="SAM"/>
    <x v="2"/>
    <s v="3/26/2022"/>
    <s v="CCS"/>
    <s v="Rudd Guiness"/>
    <x v="1"/>
  </r>
  <r>
    <s v="XokFji"/>
    <s v="Mar"/>
    <s v="McLellan"/>
    <x v="1"/>
    <n v="73"/>
    <x v="0"/>
    <x v="47"/>
    <s v="Invercargill Airport"/>
    <s v="NZ"/>
    <s v="New Zealand"/>
    <s v="OC"/>
    <x v="4"/>
    <s v="5/19/2022"/>
    <s v="IVC"/>
    <s v="Mar McLellan"/>
    <x v="0"/>
  </r>
  <r>
    <s v="vD1SCS"/>
    <s v="Jori"/>
    <s v="Loisi"/>
    <x v="0"/>
    <n v="44"/>
    <x v="2"/>
    <x v="2"/>
    <s v="Yichun Mingyueshan Airport"/>
    <s v="CN"/>
    <s v="China"/>
    <s v="AS"/>
    <x v="3"/>
    <s v="11/15/2022"/>
    <s v="YIC"/>
    <s v="Jori Loisi"/>
    <x v="2"/>
  </r>
  <r>
    <s v="1oeWKO"/>
    <s v="Jodie"/>
    <s v="William"/>
    <x v="0"/>
    <n v="53"/>
    <x v="2"/>
    <x v="3"/>
    <s v="Rafha Domestic Airport"/>
    <s v="SA"/>
    <s v="Saudi Arabia"/>
    <s v="AS"/>
    <x v="3"/>
    <s v="4/11/2022"/>
    <s v="RAH"/>
    <s v="Jodie William"/>
    <x v="0"/>
  </r>
  <r>
    <s v="aju500"/>
    <s v="Nathanial"/>
    <s v="Whipple"/>
    <x v="1"/>
    <n v="17"/>
    <x v="1"/>
    <x v="82"/>
    <s v="Pierre Regional Airport"/>
    <s v="US"/>
    <s v="United States"/>
    <s v="NAM"/>
    <x v="0"/>
    <s v="1/20/2022"/>
    <s v="PIR"/>
    <s v="Nathanial Whipple"/>
    <x v="2"/>
  </r>
  <r>
    <s v="dUDlPV"/>
    <s v="Tommy"/>
    <s v="Cosgreave"/>
    <x v="1"/>
    <n v="64"/>
    <x v="0"/>
    <x v="18"/>
    <s v="Dodge County Airport"/>
    <s v="US"/>
    <s v="United States"/>
    <s v="NAM"/>
    <x v="0"/>
    <s v="6/5/2022"/>
    <s v="UNU"/>
    <s v="Tommy Cosgreave"/>
    <x v="1"/>
  </r>
  <r>
    <s v="gKqGz8"/>
    <s v="Derk"/>
    <s v="Towey"/>
    <x v="1"/>
    <n v="32"/>
    <x v="2"/>
    <x v="13"/>
    <s v="Acaricuara Airport"/>
    <s v="CO"/>
    <s v="Colombia"/>
    <s v="SAM"/>
    <x v="2"/>
    <s v="2/7/2022"/>
    <s v="ARF"/>
    <s v="Derk Towey"/>
    <x v="1"/>
  </r>
  <r>
    <s v="8xFrRs"/>
    <s v="Vic"/>
    <s v="Tackley"/>
    <x v="1"/>
    <n v="67"/>
    <x v="0"/>
    <x v="32"/>
    <s v="Touat Cheikh Sidi Mohamed Belkebir Airport"/>
    <s v="DZ"/>
    <s v="Algeria"/>
    <s v="AF"/>
    <x v="5"/>
    <s v="8/16/2022"/>
    <s v="AZR"/>
    <s v="Vic Tackley"/>
    <x v="0"/>
  </r>
  <r>
    <s v="hEe72W"/>
    <s v="Rey"/>
    <s v="Brittan"/>
    <x v="1"/>
    <n v="62"/>
    <x v="0"/>
    <x v="13"/>
    <s v="Fitzroy Crossing Airport"/>
    <s v="AU"/>
    <s v="Australia"/>
    <s v="OC"/>
    <x v="4"/>
    <s v="3/17/2022"/>
    <s v="FIZ"/>
    <s v="Rey Brittan"/>
    <x v="1"/>
  </r>
  <r>
    <s v="K3yiTO"/>
    <s v="Ailey"/>
    <s v="Woodward"/>
    <x v="0"/>
    <n v="22"/>
    <x v="1"/>
    <x v="46"/>
    <s v="Gdańsk Lech Wałęsa Airport"/>
    <s v="PL"/>
    <s v="Poland"/>
    <s v="EU"/>
    <x v="1"/>
    <s v="8/20/2022"/>
    <s v="GDN"/>
    <s v="Ailey Woodward"/>
    <x v="2"/>
  </r>
  <r>
    <s v="YoGX1p"/>
    <s v="Felice"/>
    <s v="Di Meo"/>
    <x v="1"/>
    <n v="69"/>
    <x v="0"/>
    <x v="3"/>
    <s v="Yamagata Airport"/>
    <s v="JP"/>
    <s v="Japan"/>
    <s v="AS"/>
    <x v="3"/>
    <s v="12/20/2022"/>
    <s v="GAJ"/>
    <s v="Felice Di Meo"/>
    <x v="1"/>
  </r>
  <r>
    <s v="5gbRei"/>
    <s v="Damien"/>
    <s v="Elston"/>
    <x v="1"/>
    <n v="27"/>
    <x v="1"/>
    <x v="18"/>
    <s v="Fonte Boa Airport"/>
    <s v="BR"/>
    <s v="Brazil"/>
    <s v="SAM"/>
    <x v="2"/>
    <s v="2/24/2022"/>
    <s v="FBA"/>
    <s v="Damien Elston"/>
    <x v="1"/>
  </r>
  <r>
    <s v="e76mhr"/>
    <s v="Taber"/>
    <s v="Tollet"/>
    <x v="1"/>
    <n v="58"/>
    <x v="0"/>
    <x v="3"/>
    <s v="Santa Elena de Uairen Airport"/>
    <s v="VE"/>
    <s v="Venezuela, Bolivarian Republic of"/>
    <s v="SAM"/>
    <x v="2"/>
    <s v="5/16/2022"/>
    <s v="SNV"/>
    <s v="Taber Tollet"/>
    <x v="0"/>
  </r>
  <r>
    <s v="UCfvIG"/>
    <s v="Elset"/>
    <s v="Girodier"/>
    <x v="0"/>
    <n v="9"/>
    <x v="1"/>
    <x v="4"/>
    <s v="Brigadier Antonio Parodi Airport"/>
    <s v="AR"/>
    <s v="Argentina"/>
    <s v="SAM"/>
    <x v="2"/>
    <s v="10/3/2022"/>
    <s v="EQS"/>
    <s v="Elset Girodier"/>
    <x v="2"/>
  </r>
  <r>
    <s v="yBzczz"/>
    <s v="Leonora"/>
    <s v="Trays"/>
    <x v="0"/>
    <n v="58"/>
    <x v="0"/>
    <x v="13"/>
    <s v="Bertoua Airport"/>
    <s v="CM"/>
    <s v="Cameroon"/>
    <s v="AF"/>
    <x v="5"/>
    <s v="7/5/2022"/>
    <s v="BTA"/>
    <s v="Leonora Trays"/>
    <x v="2"/>
  </r>
  <r>
    <s v="ONL8F1"/>
    <s v="Filbert"/>
    <s v="Haruard"/>
    <x v="1"/>
    <n v="15"/>
    <x v="1"/>
    <x v="2"/>
    <s v="Kibuli Airstrip"/>
    <s v="PG"/>
    <s v="Papua New Guinea"/>
    <s v="OC"/>
    <x v="4"/>
    <s v="6/4/2022"/>
    <s v="KII"/>
    <s v="Filbert Haruard"/>
    <x v="0"/>
  </r>
  <r>
    <s v="74dimy"/>
    <s v="Tuck"/>
    <s v="Allcroft"/>
    <x v="1"/>
    <n v="75"/>
    <x v="0"/>
    <x v="76"/>
    <s v="Sialkot Airport"/>
    <s v="PK"/>
    <s v="Pakistan"/>
    <s v="AS"/>
    <x v="3"/>
    <s v="2/22/2022"/>
    <s v="SKT"/>
    <s v="Tuck Allcroft"/>
    <x v="1"/>
  </r>
  <r>
    <s v="tH9VV7"/>
    <s v="Alejandra"/>
    <s v="Hammant"/>
    <x v="0"/>
    <n v="84"/>
    <x v="0"/>
    <x v="15"/>
    <s v="Foggia &quot;Gino Lisa&quot; Airport"/>
    <s v="IT"/>
    <s v="Italy"/>
    <s v="EU"/>
    <x v="1"/>
    <s v="9/1/2022"/>
    <s v="FOG"/>
    <s v="Alejandra Hammant"/>
    <x v="0"/>
  </r>
  <r>
    <s v="Dcuv9X"/>
    <s v="Russell"/>
    <s v="Joney"/>
    <x v="1"/>
    <n v="78"/>
    <x v="0"/>
    <x v="3"/>
    <s v="Keluang Airport"/>
    <s v="ID"/>
    <s v="Indonesia"/>
    <s v="AS"/>
    <x v="3"/>
    <s v="12/27/2022"/>
    <s v="KLQ"/>
    <s v="Russell Joney"/>
    <x v="1"/>
  </r>
  <r>
    <s v="0769X7"/>
    <s v="Caspar"/>
    <s v="Murkitt"/>
    <x v="1"/>
    <n v="77"/>
    <x v="0"/>
    <x v="15"/>
    <s v="Lebel-sur-Quevillon Airport"/>
    <s v="CA"/>
    <s v="Canada"/>
    <s v="NAM"/>
    <x v="0"/>
    <s v="7/18/2022"/>
    <s v="YLS"/>
    <s v="Caspar Murkitt"/>
    <x v="1"/>
  </r>
  <r>
    <s v="Lpb5yl"/>
    <s v="Gabriell"/>
    <s v="McCrisken"/>
    <x v="0"/>
    <n v="14"/>
    <x v="1"/>
    <x v="2"/>
    <s v="Robinvale Airport"/>
    <s v="AU"/>
    <s v="Australia"/>
    <s v="OC"/>
    <x v="4"/>
    <s v="4/28/2022"/>
    <s v="RBC"/>
    <s v="Gabriell McCrisken"/>
    <x v="1"/>
  </r>
  <r>
    <s v="8SmQm6"/>
    <s v="Nita"/>
    <s v="Fincher"/>
    <x v="0"/>
    <n v="73"/>
    <x v="0"/>
    <x v="4"/>
    <s v="Girua Airport"/>
    <s v="PG"/>
    <s v="Papua New Guinea"/>
    <s v="OC"/>
    <x v="4"/>
    <s v="7/22/2022"/>
    <s v="PNP"/>
    <s v="Nita Fincher"/>
    <x v="0"/>
  </r>
  <r>
    <s v="BCjxsk"/>
    <s v="Damon"/>
    <s v="Fishley"/>
    <x v="1"/>
    <n v="90"/>
    <x v="0"/>
    <x v="15"/>
    <s v="Bogande Airport"/>
    <s v="BF"/>
    <s v="Burkina Faso"/>
    <s v="AF"/>
    <x v="5"/>
    <s v="2/4/2022"/>
    <s v="XBG"/>
    <s v="Damon Fishley"/>
    <x v="0"/>
  </r>
  <r>
    <s v="PywHQZ"/>
    <s v="Dela"/>
    <s v="Nickoll"/>
    <x v="0"/>
    <n v="64"/>
    <x v="0"/>
    <x v="143"/>
    <s v="Tauramena Airport"/>
    <s v="CO"/>
    <s v="Colombia"/>
    <s v="SAM"/>
    <x v="2"/>
    <s v="11/23/2022"/>
    <s v="TAU"/>
    <s v="Dela Nickoll"/>
    <x v="0"/>
  </r>
  <r>
    <s v="zu5Azt"/>
    <s v="Nanice"/>
    <s v="Agar"/>
    <x v="0"/>
    <n v="89"/>
    <x v="0"/>
    <x v="4"/>
    <s v="Campo Mourão Airport"/>
    <s v="BR"/>
    <s v="Brazil"/>
    <s v="SAM"/>
    <x v="2"/>
    <s v="1/24/2022"/>
    <s v="CBW"/>
    <s v="Nanice Agar"/>
    <x v="1"/>
  </r>
  <r>
    <s v="zJnxwS"/>
    <s v="Kaycee"/>
    <s v="Coulthart"/>
    <x v="0"/>
    <n v="59"/>
    <x v="0"/>
    <x v="3"/>
    <s v="Tongliao Airport"/>
    <s v="CN"/>
    <s v="China"/>
    <s v="AS"/>
    <x v="3"/>
    <s v="1/10/2022"/>
    <s v="TGO"/>
    <s v="Kaycee Coulthart"/>
    <x v="2"/>
  </r>
  <r>
    <s v="wYN7Ns"/>
    <s v="Milissent"/>
    <s v="Edgerton"/>
    <x v="0"/>
    <n v="4"/>
    <x v="1"/>
    <x v="15"/>
    <s v="Mangochi Airport"/>
    <s v="MW"/>
    <s v="Malawi"/>
    <s v="AF"/>
    <x v="5"/>
    <s v="9/6/2022"/>
    <s v="MAI"/>
    <s v="Milissent Edgerton"/>
    <x v="1"/>
  </r>
  <r>
    <s v="IS0rB3"/>
    <s v="Mommy"/>
    <s v="Gerault"/>
    <x v="0"/>
    <n v="31"/>
    <x v="2"/>
    <x v="13"/>
    <s v="Roma Airport"/>
    <s v="AU"/>
    <s v="Australia"/>
    <s v="OC"/>
    <x v="4"/>
    <s v="12/28/2022"/>
    <s v="RMA"/>
    <s v="Mommy Gerault"/>
    <x v="1"/>
  </r>
  <r>
    <s v="ZHhvC3"/>
    <s v="Oates"/>
    <s v="Van Hove"/>
    <x v="1"/>
    <n v="48"/>
    <x v="2"/>
    <x v="2"/>
    <s v="Ludhiana Airport"/>
    <s v="IN"/>
    <s v="India"/>
    <s v="AS"/>
    <x v="3"/>
    <s v="5/8/2022"/>
    <s v="LUH"/>
    <s v="Oates Van Hove"/>
    <x v="0"/>
  </r>
  <r>
    <s v="geGD3L"/>
    <s v="Clovis"/>
    <s v="Kesterton"/>
    <x v="0"/>
    <n v="81"/>
    <x v="0"/>
    <x v="13"/>
    <s v="Mirny Airport"/>
    <s v="RU"/>
    <s v="Russian Federation"/>
    <s v="AS"/>
    <x v="3"/>
    <s v="7/2/2022"/>
    <s v="MJZ"/>
    <s v="Clovis Kesterton"/>
    <x v="1"/>
  </r>
  <r>
    <s v="oPLNHq"/>
    <s v="Lou"/>
    <s v="Debenham"/>
    <x v="1"/>
    <n v="55"/>
    <x v="0"/>
    <x v="16"/>
    <s v="Manchester-Boston Regional Airport"/>
    <s v="US"/>
    <s v="United States"/>
    <s v="NAM"/>
    <x v="0"/>
    <s v="1/1/2022"/>
    <s v="MHT"/>
    <s v="Lou Debenham"/>
    <x v="2"/>
  </r>
  <r>
    <s v="6a1hXA"/>
    <s v="Egon"/>
    <s v="Giovannazzi"/>
    <x v="1"/>
    <n v="75"/>
    <x v="0"/>
    <x v="13"/>
    <s v="Sheppard Air Force Base-Wichita Falls Municipal Airport"/>
    <s v="US"/>
    <s v="United States"/>
    <s v="NAM"/>
    <x v="0"/>
    <s v="11/29/2022"/>
    <s v="SPS"/>
    <s v="Egon Giovannazzi"/>
    <x v="0"/>
  </r>
  <r>
    <s v="ZcZ4pW"/>
    <s v="Winnie"/>
    <s v="Babbage"/>
    <x v="1"/>
    <n v="76"/>
    <x v="0"/>
    <x v="2"/>
    <s v="Valença Airport"/>
    <s v="BR"/>
    <s v="Brazil"/>
    <s v="SAM"/>
    <x v="2"/>
    <s v="3/23/2022"/>
    <s v="VAL"/>
    <s v="Winnie Babbage"/>
    <x v="0"/>
  </r>
  <r>
    <s v="eaEvkP"/>
    <s v="Abie"/>
    <s v="Vernazza"/>
    <x v="1"/>
    <n v="71"/>
    <x v="0"/>
    <x v="3"/>
    <s v="Mariánské Lázně Airport"/>
    <s v="CZ"/>
    <s v="Czechia"/>
    <s v="EU"/>
    <x v="1"/>
    <s v="5/6/2022"/>
    <s v="MKA"/>
    <s v="Abie Vernazza"/>
    <x v="0"/>
  </r>
  <r>
    <s v="LrryfQ"/>
    <s v="Tiler"/>
    <s v="Thickpenny"/>
    <x v="1"/>
    <n v="38"/>
    <x v="2"/>
    <x v="3"/>
    <s v="Selbang Airport"/>
    <s v="PG"/>
    <s v="Papua New Guinea"/>
    <s v="OC"/>
    <x v="4"/>
    <s v="11/26/2022"/>
    <s v="SBC"/>
    <s v="Tiler Thickpenny"/>
    <x v="0"/>
  </r>
  <r>
    <s v="dNZGgc"/>
    <s v="Hayyim"/>
    <s v="Dunbavin"/>
    <x v="1"/>
    <n v="27"/>
    <x v="1"/>
    <x v="6"/>
    <s v="Bangassou Airport"/>
    <s v="CF"/>
    <s v="Central African Republic"/>
    <s v="AF"/>
    <x v="5"/>
    <s v="9/18/2022"/>
    <s v="BGU"/>
    <s v="Hayyim Dunbavin"/>
    <x v="0"/>
  </r>
  <r>
    <s v="f3OUnO"/>
    <s v="Owen"/>
    <s v="Huish"/>
    <x v="1"/>
    <n v="62"/>
    <x v="0"/>
    <x v="6"/>
    <s v="Allen C Perkinson Blackstone Army Air Field"/>
    <s v="US"/>
    <s v="United States"/>
    <s v="NAM"/>
    <x v="0"/>
    <s v="3/28/2022"/>
    <s v="BKT"/>
    <s v="Owen Huish"/>
    <x v="0"/>
  </r>
  <r>
    <s v="zTiEHy"/>
    <s v="Celka"/>
    <s v="Le Ball"/>
    <x v="0"/>
    <n v="14"/>
    <x v="1"/>
    <x v="94"/>
    <s v="Texas Gulf Coast Regional Airport"/>
    <s v="US"/>
    <s v="United States"/>
    <s v="NAM"/>
    <x v="0"/>
    <s v="5/26/2022"/>
    <s v="LJN"/>
    <s v="Celka Le Ball"/>
    <x v="1"/>
  </r>
  <r>
    <s v="IRWpEV"/>
    <s v="Michell"/>
    <s v="Baszniak"/>
    <x v="0"/>
    <n v="61"/>
    <x v="0"/>
    <x v="2"/>
    <s v="Bingöl Çeltiksuyu Airport"/>
    <s v="TR"/>
    <s v="Turkey"/>
    <s v="AS"/>
    <x v="3"/>
    <s v="6/11/2022"/>
    <s v="BGG"/>
    <s v="Michell Baszniak"/>
    <x v="2"/>
  </r>
  <r>
    <s v="aqtyF2"/>
    <s v="Susette"/>
    <s v="Veneur"/>
    <x v="0"/>
    <n v="8"/>
    <x v="1"/>
    <x v="3"/>
    <s v="Kaunas International Airport"/>
    <s v="LT"/>
    <s v="Lithuania"/>
    <s v="EU"/>
    <x v="1"/>
    <s v="5/29/2022"/>
    <s v="KUN"/>
    <s v="Susette Veneur"/>
    <x v="0"/>
  </r>
  <r>
    <s v="ToEfhu"/>
    <s v="Brandea"/>
    <s v="Cristol"/>
    <x v="0"/>
    <n v="47"/>
    <x v="2"/>
    <x v="42"/>
    <s v="Altus Quartz Mountain Regional Airport"/>
    <s v="US"/>
    <s v="United States"/>
    <s v="NAM"/>
    <x v="0"/>
    <s v="7/23/2022"/>
    <s v="AXS"/>
    <s v="Brandea Cristol"/>
    <x v="0"/>
  </r>
  <r>
    <s v="Ekddjs"/>
    <s v="Noby"/>
    <s v="Spalton"/>
    <x v="1"/>
    <n v="88"/>
    <x v="0"/>
    <x v="152"/>
    <s v="Savoonga Airport"/>
    <s v="US"/>
    <s v="United States"/>
    <s v="NAM"/>
    <x v="0"/>
    <s v="8/11/2022"/>
    <s v="SVA"/>
    <s v="Noby Spalton"/>
    <x v="1"/>
  </r>
  <r>
    <s v="FqeznT"/>
    <s v="Jessa"/>
    <s v="Armal"/>
    <x v="0"/>
    <n v="40"/>
    <x v="2"/>
    <x v="15"/>
    <s v="Greater Kankakee Airport"/>
    <s v="US"/>
    <s v="United States"/>
    <s v="NAM"/>
    <x v="0"/>
    <s v="3/24/2022"/>
    <s v="IKK"/>
    <s v="Jessa Armal"/>
    <x v="0"/>
  </r>
  <r>
    <s v="lYlj8y"/>
    <s v="Tomas"/>
    <s v="Egginson"/>
    <x v="1"/>
    <n v="69"/>
    <x v="0"/>
    <x v="44"/>
    <s v="Daporijo Airport"/>
    <s v="IN"/>
    <s v="India"/>
    <s v="AS"/>
    <x v="3"/>
    <s v="9/1/2022"/>
    <s v="DEP"/>
    <s v="Tomas Egginson"/>
    <x v="1"/>
  </r>
  <r>
    <s v="3wqrUz"/>
    <s v="Lib"/>
    <s v="Burrett"/>
    <x v="0"/>
    <n v="55"/>
    <x v="0"/>
    <x v="45"/>
    <s v="Great Falls International Airport"/>
    <s v="US"/>
    <s v="United States"/>
    <s v="NAM"/>
    <x v="0"/>
    <s v="9/28/2022"/>
    <s v="GTF"/>
    <s v="Lib Burrett"/>
    <x v="0"/>
  </r>
  <r>
    <s v="bKnd0r"/>
    <s v="Stephanus"/>
    <s v="Ness"/>
    <x v="1"/>
    <n v="51"/>
    <x v="2"/>
    <x v="26"/>
    <s v="Kashechewan Airport"/>
    <s v="CA"/>
    <s v="Canada"/>
    <s v="NAM"/>
    <x v="0"/>
    <s v="9/3/2022"/>
    <s v="ZKE"/>
    <s v="Stephanus Ness"/>
    <x v="2"/>
  </r>
  <r>
    <s v="zOnqSo"/>
    <s v="Gilles"/>
    <s v="McCathay"/>
    <x v="1"/>
    <n v="10"/>
    <x v="1"/>
    <x v="2"/>
    <s v="Surin Airport"/>
    <s v="TH"/>
    <s v="Thailand"/>
    <s v="AS"/>
    <x v="3"/>
    <s v="1/3/2022"/>
    <s v="PXR"/>
    <s v="Gilles McCathay"/>
    <x v="1"/>
  </r>
  <r>
    <s v="flFfWu"/>
    <s v="Irwinn"/>
    <s v="Farries"/>
    <x v="1"/>
    <n v="63"/>
    <x v="0"/>
    <x v="13"/>
    <s v="Nizhnevartovsk Airport"/>
    <s v="RU"/>
    <s v="Russian Federation"/>
    <s v="AS"/>
    <x v="3"/>
    <s v="9/25/2022"/>
    <s v="NJC"/>
    <s v="Irwinn Farries"/>
    <x v="2"/>
  </r>
  <r>
    <s v="93B6eH"/>
    <s v="Sandy"/>
    <s v="Plaster"/>
    <x v="0"/>
    <n v="71"/>
    <x v="0"/>
    <x v="35"/>
    <s v="Quince Air Base"/>
    <s v="PE"/>
    <s v="Peru"/>
    <s v="SAM"/>
    <x v="2"/>
    <s v="4/7/2022"/>
    <s v="UMI"/>
    <s v="Sandy Plaster"/>
    <x v="0"/>
  </r>
  <r>
    <s v="t8Tls6"/>
    <s v="Derek"/>
    <s v="Albasiny"/>
    <x v="1"/>
    <n v="36"/>
    <x v="2"/>
    <x v="13"/>
    <s v="Cabo Frio Airport"/>
    <s v="BR"/>
    <s v="Brazil"/>
    <s v="SAM"/>
    <x v="2"/>
    <s v="2/18/2022"/>
    <s v="CFB"/>
    <s v="Derek Albasiny"/>
    <x v="2"/>
  </r>
  <r>
    <s v="VzpMoK"/>
    <s v="Anselm"/>
    <s v="Chew"/>
    <x v="1"/>
    <n v="20"/>
    <x v="1"/>
    <x v="3"/>
    <s v="Mefford Field"/>
    <s v="US"/>
    <s v="United States"/>
    <s v="NAM"/>
    <x v="0"/>
    <s v="9/21/2022"/>
    <s v="TLR"/>
    <s v="Anselm Chew"/>
    <x v="1"/>
  </r>
  <r>
    <s v="e6PD3d"/>
    <s v="Herold"/>
    <s v="Joesbury"/>
    <x v="1"/>
    <n v="88"/>
    <x v="0"/>
    <x v="3"/>
    <s v="Wevelgem Airport"/>
    <s v="BE"/>
    <s v="Belgium"/>
    <s v="EU"/>
    <x v="1"/>
    <s v="8/12/2022"/>
    <s v="KJK"/>
    <s v="Herold Joesbury"/>
    <x v="0"/>
  </r>
  <r>
    <s v="rwNiLX"/>
    <s v="Korie"/>
    <s v="Acheson"/>
    <x v="0"/>
    <n v="52"/>
    <x v="2"/>
    <x v="14"/>
    <s v="Nanuque Airport"/>
    <s v="BR"/>
    <s v="Brazil"/>
    <s v="SAM"/>
    <x v="2"/>
    <s v="6/19/2022"/>
    <s v="NNU"/>
    <s v="Korie Acheson"/>
    <x v="0"/>
  </r>
  <r>
    <s v="vcL2WO"/>
    <s v="Conway"/>
    <s v="Bage"/>
    <x v="1"/>
    <n v="32"/>
    <x v="2"/>
    <x v="12"/>
    <s v="Bardufoss Airport"/>
    <s v="NO"/>
    <s v="Norway"/>
    <s v="EU"/>
    <x v="1"/>
    <s v="6/24/2022"/>
    <s v="BDU"/>
    <s v="Conway Bage"/>
    <x v="1"/>
  </r>
  <r>
    <s v="RQrKul"/>
    <s v="Gerald"/>
    <s v="Baulk"/>
    <x v="1"/>
    <n v="40"/>
    <x v="2"/>
    <x v="18"/>
    <s v="Ambatomainty Airport"/>
    <s v="MG"/>
    <s v="Madagascar"/>
    <s v="AF"/>
    <x v="5"/>
    <s v="6/28/2022"/>
    <s v="AMY"/>
    <s v="Gerald Baulk"/>
    <x v="1"/>
  </r>
  <r>
    <s v="ARuzco"/>
    <s v="Vergil"/>
    <s v="Milch"/>
    <x v="1"/>
    <n v="59"/>
    <x v="0"/>
    <x v="18"/>
    <s v="Nzérékoré Airport"/>
    <s v="GN"/>
    <s v="Guinea"/>
    <s v="AF"/>
    <x v="5"/>
    <s v="10/28/2022"/>
    <s v="NZE"/>
    <s v="Vergil Milch"/>
    <x v="0"/>
  </r>
  <r>
    <s v="El4rJ4"/>
    <s v="Wilbur"/>
    <s v="Moye"/>
    <x v="1"/>
    <n v="70"/>
    <x v="0"/>
    <x v="140"/>
    <s v="Konya Airport"/>
    <s v="TR"/>
    <s v="Turkey"/>
    <s v="AS"/>
    <x v="3"/>
    <s v="5/16/2022"/>
    <s v="KYA"/>
    <s v="Wilbur Moye"/>
    <x v="1"/>
  </r>
  <r>
    <s v="4eXobp"/>
    <s v="Roddy"/>
    <s v="Peterken"/>
    <x v="1"/>
    <n v="48"/>
    <x v="2"/>
    <x v="23"/>
    <s v="Taipei Songshan Airport"/>
    <s v="TW"/>
    <s v="Taiwan, Province of China"/>
    <s v="AS"/>
    <x v="3"/>
    <s v="5/15/2022"/>
    <s v="TSA"/>
    <s v="Roddy Peterken"/>
    <x v="0"/>
  </r>
  <r>
    <s v="oWne9d"/>
    <s v="Neall"/>
    <s v="Egell"/>
    <x v="1"/>
    <n v="2"/>
    <x v="1"/>
    <x v="83"/>
    <s v="Auvergne Airport"/>
    <s v="AU"/>
    <s v="Australia"/>
    <s v="OC"/>
    <x v="4"/>
    <s v="9/14/2022"/>
    <s v="AVG"/>
    <s v="Neall Egell"/>
    <x v="0"/>
  </r>
  <r>
    <s v="VYArGK"/>
    <s v="Shayna"/>
    <s v="Deverock"/>
    <x v="0"/>
    <n v="76"/>
    <x v="0"/>
    <x v="15"/>
    <s v="Numbulwar Airport"/>
    <s v="AU"/>
    <s v="Australia"/>
    <s v="OC"/>
    <x v="4"/>
    <s v="6/12/2022"/>
    <s v="NUB"/>
    <s v="Shayna Deverock"/>
    <x v="2"/>
  </r>
  <r>
    <s v="dlBfCp"/>
    <s v="Conni"/>
    <s v="Casier"/>
    <x v="0"/>
    <n v="12"/>
    <x v="1"/>
    <x v="3"/>
    <s v="Thompson Falls Airport"/>
    <s v="US"/>
    <s v="United States"/>
    <s v="NAM"/>
    <x v="0"/>
    <s v="9/29/2022"/>
    <s v="THM"/>
    <s v="Conni Casier"/>
    <x v="2"/>
  </r>
  <r>
    <s v="TIYkNG"/>
    <s v="Aland"/>
    <s v="Geely"/>
    <x v="1"/>
    <n v="22"/>
    <x v="1"/>
    <x v="22"/>
    <s v="San Luis Río Colorado Airport"/>
    <s v="MX"/>
    <s v="Mexico"/>
    <s v="NAM"/>
    <x v="0"/>
    <s v="2/21/2022"/>
    <s v="UAC"/>
    <s v="Aland Geely"/>
    <x v="0"/>
  </r>
  <r>
    <s v="RyYwUP"/>
    <s v="Dulsea"/>
    <s v="Redwood"/>
    <x v="0"/>
    <n v="61"/>
    <x v="0"/>
    <x v="3"/>
    <s v="Pune Airport"/>
    <s v="IN"/>
    <s v="India"/>
    <s v="AS"/>
    <x v="3"/>
    <s v="8/7/2022"/>
    <s v="PNQ"/>
    <s v="Dulsea Redwood"/>
    <x v="0"/>
  </r>
  <r>
    <s v="X95PXW"/>
    <s v="Pace"/>
    <s v="McClaurie"/>
    <x v="1"/>
    <n v="17"/>
    <x v="1"/>
    <x v="63"/>
    <s v="Johnson County Airport"/>
    <s v="US"/>
    <s v="United States"/>
    <s v="NAM"/>
    <x v="0"/>
    <s v="11/7/2022"/>
    <s v="BYG"/>
    <s v="Pace McClaurie"/>
    <x v="0"/>
  </r>
  <r>
    <s v="h5IEUt"/>
    <s v="Hewitt"/>
    <s v="Edling"/>
    <x v="1"/>
    <n v="53"/>
    <x v="2"/>
    <x v="3"/>
    <s v="Chios Island National Airport"/>
    <s v="GR"/>
    <s v="Greece"/>
    <s v="EU"/>
    <x v="1"/>
    <s v="12/15/2022"/>
    <s v="JKH"/>
    <s v="Hewitt Edling"/>
    <x v="0"/>
  </r>
  <r>
    <s v="JR0uUX"/>
    <s v="Tammi"/>
    <s v="Vowden"/>
    <x v="0"/>
    <n v="87"/>
    <x v="0"/>
    <x v="2"/>
    <s v="Kangding Airport"/>
    <s v="CN"/>
    <s v="China"/>
    <s v="AS"/>
    <x v="3"/>
    <s v="7/17/2022"/>
    <s v="KGT"/>
    <s v="Tammi Vowden"/>
    <x v="0"/>
  </r>
  <r>
    <s v="wtu5lu"/>
    <s v="Lou"/>
    <s v="Trigwell"/>
    <x v="1"/>
    <n v="60"/>
    <x v="0"/>
    <x v="3"/>
    <s v="Elizabeth Field"/>
    <s v="US"/>
    <s v="United States"/>
    <s v="NAM"/>
    <x v="0"/>
    <s v="12/2/2022"/>
    <s v="FID"/>
    <s v="Lou Trigwell"/>
    <x v="1"/>
  </r>
  <r>
    <s v="wU10b4"/>
    <s v="Shae"/>
    <s v="Matusovsky"/>
    <x v="0"/>
    <n v="34"/>
    <x v="2"/>
    <x v="39"/>
    <s v="Eastmain River Airport"/>
    <s v="CA"/>
    <s v="Canada"/>
    <s v="NAM"/>
    <x v="0"/>
    <s v="8/16/2022"/>
    <s v="ZEM"/>
    <s v="Shae Matusovsky"/>
    <x v="1"/>
  </r>
  <r>
    <s v="9Sx4Mv"/>
    <s v="Elinore"/>
    <s v="Pickburn"/>
    <x v="0"/>
    <n v="54"/>
    <x v="2"/>
    <x v="26"/>
    <s v="San Juan Aposento Airport"/>
    <s v="PE"/>
    <s v="Peru"/>
    <s v="SAM"/>
    <x v="2"/>
    <s v="7/20/2022"/>
    <s v="APE"/>
    <s v="Elinore Pickburn"/>
    <x v="0"/>
  </r>
  <r>
    <s v="HdzgyQ"/>
    <s v="Giraldo"/>
    <s v="Berka"/>
    <x v="1"/>
    <n v="62"/>
    <x v="0"/>
    <x v="44"/>
    <s v="Sarasota Bradenton International Airport"/>
    <s v="US"/>
    <s v="United States"/>
    <s v="NAM"/>
    <x v="0"/>
    <s v="2/2/2022"/>
    <s v="SRQ"/>
    <s v="Giraldo Berka"/>
    <x v="0"/>
  </r>
  <r>
    <s v="gshWQ8"/>
    <s v="Lisha"/>
    <s v="McDowall"/>
    <x v="0"/>
    <n v="69"/>
    <x v="0"/>
    <x v="3"/>
    <s v="Bakalalan Airport"/>
    <s v="MY"/>
    <s v="Malaysia"/>
    <s v="AS"/>
    <x v="3"/>
    <s v="6/30/2022"/>
    <s v="BKM"/>
    <s v="Lisha McDowall"/>
    <x v="2"/>
  </r>
  <r>
    <s v="mEtlgM"/>
    <s v="Taddeo"/>
    <s v="Searchwell"/>
    <x v="1"/>
    <n v="8"/>
    <x v="1"/>
    <x v="82"/>
    <s v="Cleveland Hopkins International Airport"/>
    <s v="US"/>
    <s v="United States"/>
    <s v="NAM"/>
    <x v="0"/>
    <s v="11/25/2022"/>
    <s v="CLE"/>
    <s v="Taddeo Searchwell"/>
    <x v="1"/>
  </r>
  <r>
    <s v="IpOtSc"/>
    <s v="Minerva"/>
    <s v="Ruzek"/>
    <x v="0"/>
    <n v="68"/>
    <x v="0"/>
    <x v="15"/>
    <s v="C J.H.L.(Joe) Lecomte) Heliport"/>
    <s v="CA"/>
    <s v="Canada"/>
    <s v="NAM"/>
    <x v="0"/>
    <s v="8/20/2022"/>
    <s v="YOY"/>
    <s v="Minerva Ruzek"/>
    <x v="0"/>
  </r>
  <r>
    <s v="K4UljM"/>
    <s v="Danyette"/>
    <s v="Massard"/>
    <x v="0"/>
    <n v="50"/>
    <x v="2"/>
    <x v="15"/>
    <s v="Fond du Lac County Airport"/>
    <s v="US"/>
    <s v="United States"/>
    <s v="NAM"/>
    <x v="0"/>
    <s v="10/14/2022"/>
    <s v="FLD"/>
    <s v="Danyette Massard"/>
    <x v="2"/>
  </r>
  <r>
    <s v="oIGWVB"/>
    <s v="Ilyse"/>
    <s v="Storror"/>
    <x v="0"/>
    <n v="81"/>
    <x v="0"/>
    <x v="14"/>
    <s v="Injune Airport"/>
    <s v="AU"/>
    <s v="Australia"/>
    <s v="OC"/>
    <x v="4"/>
    <s v="10/31/2022"/>
    <s v="INJ"/>
    <s v="Ilyse Storror"/>
    <x v="2"/>
  </r>
  <r>
    <s v="bB1FtC"/>
    <s v="Nicoline"/>
    <s v="Vallender"/>
    <x v="0"/>
    <n v="14"/>
    <x v="1"/>
    <x v="59"/>
    <s v="F. D. Roosevelt Airport"/>
    <s v="BQ"/>
    <s v="Bonaire, Sint Eustatius and Saba"/>
    <s v="NAM"/>
    <x v="0"/>
    <s v="9/29/2022"/>
    <s v="EUX"/>
    <s v="Nicoline Vallender"/>
    <x v="1"/>
  </r>
  <r>
    <s v="JwsmsJ"/>
    <s v="Reider"/>
    <s v="Berrie"/>
    <x v="1"/>
    <n v="48"/>
    <x v="2"/>
    <x v="26"/>
    <s v="Lahad Datu Airport"/>
    <s v="MY"/>
    <s v="Malaysia"/>
    <s v="AS"/>
    <x v="3"/>
    <s v="10/9/2022"/>
    <s v="LDU"/>
    <s v="Reider Berrie"/>
    <x v="0"/>
  </r>
  <r>
    <s v="9f4BbO"/>
    <s v="Antoine"/>
    <s v="Eicke"/>
    <x v="1"/>
    <n v="53"/>
    <x v="2"/>
    <x v="13"/>
    <s v="Solovki Airport"/>
    <s v="RU"/>
    <s v="Russian Federation"/>
    <s v="EU"/>
    <x v="1"/>
    <s v="7/1/2022"/>
    <s v="CSH"/>
    <s v="Antoine Eicke"/>
    <x v="1"/>
  </r>
  <r>
    <s v="fv2Bd1"/>
    <s v="Ruggiero"/>
    <s v="Benninck"/>
    <x v="1"/>
    <n v="63"/>
    <x v="0"/>
    <x v="2"/>
    <s v="Kadena Air Base"/>
    <s v="JP"/>
    <s v="Japan"/>
    <s v="AS"/>
    <x v="3"/>
    <s v="5/4/2022"/>
    <s v="DNA"/>
    <s v="Ruggiero Benninck"/>
    <x v="0"/>
  </r>
  <r>
    <s v="ArFDTq"/>
    <s v="Cortney"/>
    <s v="Perl"/>
    <x v="0"/>
    <n v="38"/>
    <x v="2"/>
    <x v="22"/>
    <s v="Guymon Municipal Airport"/>
    <s v="US"/>
    <s v="United States"/>
    <s v="NAM"/>
    <x v="0"/>
    <s v="5/9/2022"/>
    <s v="GUY"/>
    <s v="Cortney Perl"/>
    <x v="1"/>
  </r>
  <r>
    <s v="s1zSVf"/>
    <s v="Jacquette"/>
    <s v="Setterington"/>
    <x v="0"/>
    <n v="84"/>
    <x v="0"/>
    <x v="3"/>
    <s v="Alto Molocue Airport"/>
    <s v="MZ"/>
    <s v="Mozambique"/>
    <s v="AF"/>
    <x v="5"/>
    <s v="9/16/2022"/>
    <s v="AME"/>
    <s v="Jacquette Setterington"/>
    <x v="1"/>
  </r>
  <r>
    <s v="8CdQGk"/>
    <s v="Izaak"/>
    <s v="Standingford"/>
    <x v="1"/>
    <n v="57"/>
    <x v="0"/>
    <x v="4"/>
    <s v="Bartica A Airport"/>
    <s v="GY"/>
    <s v="Guyana"/>
    <s v="SAM"/>
    <x v="2"/>
    <s v="2/17/2022"/>
    <s v="GFO"/>
    <s v="Izaak Standingford"/>
    <x v="0"/>
  </r>
  <r>
    <s v="CWX5VD"/>
    <s v="Artair"/>
    <s v="Coon"/>
    <x v="1"/>
    <n v="86"/>
    <x v="0"/>
    <x v="72"/>
    <s v="Pangborn Memorial Airport"/>
    <s v="US"/>
    <s v="United States"/>
    <s v="NAM"/>
    <x v="0"/>
    <s v="10/18/2022"/>
    <s v="EAT"/>
    <s v="Artair Coon"/>
    <x v="0"/>
  </r>
  <r>
    <s v="LQnqIa"/>
    <s v="Reamonn"/>
    <s v="Longhorne"/>
    <x v="1"/>
    <n v="6"/>
    <x v="1"/>
    <x v="2"/>
    <s v="Igrim Airport"/>
    <s v="RU"/>
    <s v="Russian Federation"/>
    <s v="AS"/>
    <x v="3"/>
    <s v="8/2/2022"/>
    <s v="IRM"/>
    <s v="Reamonn Longhorne"/>
    <x v="2"/>
  </r>
  <r>
    <s v="h8Plvu"/>
    <s v="Hewie"/>
    <s v="Eirwin"/>
    <x v="1"/>
    <n v="10"/>
    <x v="1"/>
    <x v="3"/>
    <s v="Siasi Airport"/>
    <s v="PH"/>
    <s v="Philippines"/>
    <s v="AS"/>
    <x v="3"/>
    <s v="6/5/2022"/>
    <s v="SSV"/>
    <s v="Hewie Eirwin"/>
    <x v="0"/>
  </r>
  <r>
    <s v="Ylmuhj"/>
    <s v="Sherie"/>
    <s v="Caisley"/>
    <x v="0"/>
    <n v="76"/>
    <x v="0"/>
    <x v="3"/>
    <s v="Nal Airport"/>
    <s v="IN"/>
    <s v="India"/>
    <s v="AS"/>
    <x v="3"/>
    <s v="6/24/2022"/>
    <s v="BKB"/>
    <s v="Sherie Caisley"/>
    <x v="1"/>
  </r>
  <r>
    <s v="mHMtsK"/>
    <s v="Neil"/>
    <s v="Weth"/>
    <x v="1"/>
    <n v="31"/>
    <x v="2"/>
    <x v="39"/>
    <s v="Unst Airport"/>
    <s v="GB"/>
    <s v="United Kingdom"/>
    <s v="EU"/>
    <x v="1"/>
    <s v="9/18/2022"/>
    <s v="UNT"/>
    <s v="Neil Weth"/>
    <x v="2"/>
  </r>
  <r>
    <s v="FWhAnq"/>
    <s v="Linoel"/>
    <s v="Surgood"/>
    <x v="1"/>
    <n v="21"/>
    <x v="1"/>
    <x v="102"/>
    <s v="Sanga Sanga Airport"/>
    <s v="PH"/>
    <s v="Philippines"/>
    <s v="AS"/>
    <x v="3"/>
    <s v="10/26/2022"/>
    <s v="TWT"/>
    <s v="Linoel Surgood"/>
    <x v="1"/>
  </r>
  <r>
    <s v="QF1Yid"/>
    <s v="Katrina"/>
    <s v="Odell"/>
    <x v="0"/>
    <n v="90"/>
    <x v="0"/>
    <x v="145"/>
    <s v="Koolburra Airport"/>
    <s v="AU"/>
    <s v="Australia"/>
    <s v="OC"/>
    <x v="4"/>
    <s v="9/9/2022"/>
    <s v="KKP"/>
    <s v="Katrina Odell"/>
    <x v="1"/>
  </r>
  <r>
    <s v="WcxWqc"/>
    <s v="Opalina"/>
    <s v="Thrift"/>
    <x v="0"/>
    <n v="15"/>
    <x v="1"/>
    <x v="13"/>
    <s v="Deputado Luiz Eduardo Magalhães International Airport"/>
    <s v="BR"/>
    <s v="Brazil"/>
    <s v="SAM"/>
    <x v="2"/>
    <s v="8/15/2022"/>
    <s v="SSA"/>
    <s v="Opalina Thrift"/>
    <x v="1"/>
  </r>
  <r>
    <s v="sFEKyO"/>
    <s v="Aldric"/>
    <s v="Danilin"/>
    <x v="1"/>
    <n v="80"/>
    <x v="0"/>
    <x v="13"/>
    <s v="Casigua El Cubo Airport"/>
    <s v="VE"/>
    <s v="Venezuela, Bolivarian Republic of"/>
    <s v="SAM"/>
    <x v="2"/>
    <s v="12/6/2022"/>
    <s v="CUV"/>
    <s v="Aldric Danilin"/>
    <x v="2"/>
  </r>
  <r>
    <s v="FguO4I"/>
    <s v="Marnie"/>
    <s v="Heavyside"/>
    <x v="0"/>
    <n v="3"/>
    <x v="1"/>
    <x v="76"/>
    <s v="Steamboat Bay Seaplane Base"/>
    <s v="US"/>
    <s v="United States"/>
    <s v="NAM"/>
    <x v="0"/>
    <s v="2/17/2022"/>
    <s v="WSB"/>
    <s v="Marnie Heavyside"/>
    <x v="0"/>
  </r>
  <r>
    <s v="IwGMco"/>
    <s v="Thedric"/>
    <s v="Buswell"/>
    <x v="1"/>
    <n v="13"/>
    <x v="1"/>
    <x v="13"/>
    <s v="Dalby Airport"/>
    <s v="AU"/>
    <s v="Australia"/>
    <s v="OC"/>
    <x v="4"/>
    <s v="5/3/2022"/>
    <s v="DBY"/>
    <s v="Thedric Buswell"/>
    <x v="2"/>
  </r>
  <r>
    <s v="t8dEAG"/>
    <s v="Claire"/>
    <s v="Ghione"/>
    <x v="0"/>
    <n v="11"/>
    <x v="1"/>
    <x v="41"/>
    <s v="Teterboro Airport"/>
    <s v="US"/>
    <s v="United States"/>
    <s v="NAM"/>
    <x v="0"/>
    <s v="9/7/2022"/>
    <s v="TEB"/>
    <s v="Claire Ghione"/>
    <x v="2"/>
  </r>
  <r>
    <s v="T25T05"/>
    <s v="Leelah"/>
    <s v="Teliga"/>
    <x v="0"/>
    <n v="87"/>
    <x v="0"/>
    <x v="94"/>
    <s v="Maku National Airport"/>
    <s v="IR"/>
    <s v="Iran, Islamic Republic of"/>
    <s v="AS"/>
    <x v="3"/>
    <s v="11/25/2022"/>
    <s v="IMQ"/>
    <s v="Leelah Teliga"/>
    <x v="0"/>
  </r>
  <r>
    <s v="RjY5ps"/>
    <s v="Gregorius"/>
    <s v="Gittoes"/>
    <x v="1"/>
    <n v="67"/>
    <x v="0"/>
    <x v="52"/>
    <s v="Terrance B. Lettsome International Airport"/>
    <s v="VG"/>
    <s v="Virgin Islands, British"/>
    <s v="NAM"/>
    <x v="0"/>
    <s v="6/8/2022"/>
    <s v="EIS"/>
    <s v="Gregorius Gittoes"/>
    <x v="2"/>
  </r>
  <r>
    <s v="ZswRQh"/>
    <s v="Rozanne"/>
    <s v="Humphery"/>
    <x v="0"/>
    <n v="77"/>
    <x v="0"/>
    <x v="2"/>
    <s v="Gregory Downs Airport"/>
    <s v="AU"/>
    <s v="Australia"/>
    <s v="OC"/>
    <x v="4"/>
    <s v="10/16/2022"/>
    <s v="GGD"/>
    <s v="Rozanne Humphery"/>
    <x v="1"/>
  </r>
  <r>
    <s v="w4X6n9"/>
    <s v="Josee"/>
    <s v="Tankard"/>
    <x v="0"/>
    <n v="4"/>
    <x v="1"/>
    <x v="131"/>
    <s v="Holt Airport"/>
    <s v="IS"/>
    <s v="Iceland"/>
    <s v="EU"/>
    <x v="1"/>
    <s v="1/7/2022"/>
    <s v="FLI"/>
    <s v="Josee Tankard"/>
    <x v="2"/>
  </r>
  <r>
    <s v="3jcECr"/>
    <s v="Cletis"/>
    <s v="Elward"/>
    <x v="1"/>
    <n v="47"/>
    <x v="2"/>
    <x v="29"/>
    <s v="Robert (Bob) Curtis Memorial Airport"/>
    <s v="US"/>
    <s v="United States"/>
    <s v="NAM"/>
    <x v="0"/>
    <s v="12/13/2022"/>
    <s v="ORV"/>
    <s v="Cletis Elward"/>
    <x v="2"/>
  </r>
  <r>
    <s v="zDYNkI"/>
    <s v="Antonietta"/>
    <s v="Burroughes"/>
    <x v="0"/>
    <n v="84"/>
    <x v="0"/>
    <x v="48"/>
    <s v="Le Puy-Loudes Airport"/>
    <s v="FR"/>
    <s v="France"/>
    <s v="EU"/>
    <x v="1"/>
    <s v="4/17/2022"/>
    <s v="LPY"/>
    <s v="Antonietta Burroughes"/>
    <x v="1"/>
  </r>
  <r>
    <s v="P7o9aN"/>
    <s v="Derron"/>
    <s v="Marwick"/>
    <x v="1"/>
    <n v="60"/>
    <x v="0"/>
    <x v="0"/>
    <s v="Southern California Logistics Airport"/>
    <s v="US"/>
    <s v="United States"/>
    <s v="NAM"/>
    <x v="0"/>
    <s v="8/10/2022"/>
    <s v="VCV"/>
    <s v="Derron Marwick"/>
    <x v="1"/>
  </r>
  <r>
    <s v="dd0wIX"/>
    <s v="Mace"/>
    <s v="Brunt"/>
    <x v="1"/>
    <n v="86"/>
    <x v="0"/>
    <x v="46"/>
    <s v="Xewkija Heliport"/>
    <s v="MT"/>
    <s v="Malta"/>
    <s v="EU"/>
    <x v="1"/>
    <s v="8/10/2022"/>
    <s v="GZM"/>
    <s v="Mace Brunt"/>
    <x v="2"/>
  </r>
  <r>
    <s v="uY3ptK"/>
    <s v="Alfi"/>
    <s v="Cron"/>
    <x v="0"/>
    <n v="68"/>
    <x v="0"/>
    <x v="27"/>
    <s v="Hartsville Regional Airport"/>
    <s v="US"/>
    <s v="United States"/>
    <s v="NAM"/>
    <x v="0"/>
    <s v="3/22/2022"/>
    <s v="HVS"/>
    <s v="Alfi Cron"/>
    <x v="0"/>
  </r>
  <r>
    <s v="CwuGQN"/>
    <s v="Skip"/>
    <s v="McLellan"/>
    <x v="1"/>
    <n v="65"/>
    <x v="0"/>
    <x v="118"/>
    <s v="Mason City Municipal Airport"/>
    <s v="US"/>
    <s v="United States"/>
    <s v="NAM"/>
    <x v="0"/>
    <s v="2/24/2022"/>
    <s v="MCW"/>
    <s v="Skip McLellan"/>
    <x v="2"/>
  </r>
  <r>
    <s v="uxrZW9"/>
    <s v="Vlad"/>
    <s v="Keneford"/>
    <x v="1"/>
    <n v="72"/>
    <x v="0"/>
    <x v="3"/>
    <s v="Campbeltown Airport"/>
    <s v="GB"/>
    <s v="United Kingdom"/>
    <s v="EU"/>
    <x v="1"/>
    <s v="3/10/2022"/>
    <s v="CAL"/>
    <s v="Vlad Keneford"/>
    <x v="2"/>
  </r>
  <r>
    <s v="hslTcz"/>
    <s v="Layne"/>
    <s v="Cars"/>
    <x v="0"/>
    <n v="75"/>
    <x v="0"/>
    <x v="3"/>
    <s v="Leon Airport"/>
    <s v="ES"/>
    <s v="Spain"/>
    <s v="EU"/>
    <x v="1"/>
    <s v="1/4/2022"/>
    <s v="LEN"/>
    <s v="Layne Cars"/>
    <x v="0"/>
  </r>
  <r>
    <s v="GG28Oh"/>
    <s v="Quincy"/>
    <s v="O'Cridigan"/>
    <x v="1"/>
    <n v="11"/>
    <x v="1"/>
    <x v="12"/>
    <s v="Rimouski Airport"/>
    <s v="CA"/>
    <s v="Canada"/>
    <s v="NAM"/>
    <x v="0"/>
    <s v="3/27/2022"/>
    <s v="YXK"/>
    <s v="Quincy O'Cridigan"/>
    <x v="0"/>
  </r>
  <r>
    <s v="b9ZPxn"/>
    <s v="Micheil"/>
    <s v="Courtois"/>
    <x v="1"/>
    <n v="13"/>
    <x v="1"/>
    <x v="18"/>
    <s v="Timaru Airport"/>
    <s v="NZ"/>
    <s v="New Zealand"/>
    <s v="OC"/>
    <x v="4"/>
    <s v="5/11/2022"/>
    <s v="TIU"/>
    <s v="Micheil Courtois"/>
    <x v="1"/>
  </r>
  <r>
    <s v="DncGIy"/>
    <s v="David"/>
    <s v="Jorgesen"/>
    <x v="1"/>
    <n v="64"/>
    <x v="0"/>
    <x v="15"/>
    <s v="Kendall-Tamiami Executive Airport"/>
    <s v="US"/>
    <s v="United States"/>
    <s v="NAM"/>
    <x v="0"/>
    <s v="10/7/2022"/>
    <s v="TMB"/>
    <s v="David Jorgesen"/>
    <x v="2"/>
  </r>
  <r>
    <s v="uGFIDx"/>
    <s v="Luciano"/>
    <s v="Akister"/>
    <x v="1"/>
    <n v="36"/>
    <x v="2"/>
    <x v="16"/>
    <s v="Stavropol Shpakovskoye Airport"/>
    <s v="RU"/>
    <s v="Russian Federation"/>
    <s v="EU"/>
    <x v="1"/>
    <s v="1/6/2022"/>
    <s v="STW"/>
    <s v="Luciano Akister"/>
    <x v="2"/>
  </r>
  <r>
    <s v="k0Kh5G"/>
    <s v="Demetre"/>
    <s v="Gallant"/>
    <x v="1"/>
    <n v="25"/>
    <x v="1"/>
    <x v="47"/>
    <s v="Chicago Executive Airport"/>
    <s v="US"/>
    <s v="United States"/>
    <s v="NAM"/>
    <x v="0"/>
    <s v="1/8/2022"/>
    <s v="PWK"/>
    <s v="Demetre Gallant"/>
    <x v="1"/>
  </r>
  <r>
    <s v="RFTQoq"/>
    <s v="Filmer"/>
    <s v="Mathonnet"/>
    <x v="1"/>
    <n v="84"/>
    <x v="0"/>
    <x v="18"/>
    <s v="Kangiqsualujjuaq (Georges River) Airport"/>
    <s v="CA"/>
    <s v="Canada"/>
    <s v="NAM"/>
    <x v="0"/>
    <s v="6/15/2022"/>
    <s v="XGR"/>
    <s v="Filmer Mathonnet"/>
    <x v="1"/>
  </r>
  <r>
    <s v="fVmusr"/>
    <s v="Hetti"/>
    <s v="Hooks"/>
    <x v="0"/>
    <n v="90"/>
    <x v="0"/>
    <x v="145"/>
    <s v="McKinley National Park Airport"/>
    <s v="US"/>
    <s v="United States"/>
    <s v="NAM"/>
    <x v="0"/>
    <s v="1/25/2022"/>
    <s v="MCL"/>
    <s v="Hetti Hooks"/>
    <x v="0"/>
  </r>
  <r>
    <s v="AbvNwC"/>
    <s v="Farra"/>
    <s v="Searchwell"/>
    <x v="0"/>
    <n v="88"/>
    <x v="0"/>
    <x v="44"/>
    <s v="Diapaga Airport"/>
    <s v="BF"/>
    <s v="Burkina Faso"/>
    <s v="AF"/>
    <x v="5"/>
    <s v="9/3/2022"/>
    <s v="DIP"/>
    <s v="Farra Searchwell"/>
    <x v="0"/>
  </r>
  <r>
    <s v="FTmBMu"/>
    <s v="Umeko"/>
    <s v="Scoular"/>
    <x v="0"/>
    <n v="23"/>
    <x v="1"/>
    <x v="3"/>
    <s v="Middle Caicos Airport"/>
    <s v="TC"/>
    <s v="Turks and Caicos Islands"/>
    <s v="NAM"/>
    <x v="0"/>
    <s v="3/30/2022"/>
    <s v="MDS"/>
    <s v="Umeko Scoular"/>
    <x v="2"/>
  </r>
  <r>
    <s v="zeMDy9"/>
    <s v="Dorree"/>
    <s v="Roseborough"/>
    <x v="0"/>
    <n v="19"/>
    <x v="1"/>
    <x v="3"/>
    <s v="Alicante International Airport"/>
    <s v="ES"/>
    <s v="Spain"/>
    <s v="EU"/>
    <x v="1"/>
    <s v="11/30/2022"/>
    <s v="ALC"/>
    <s v="Dorree Roseborough"/>
    <x v="0"/>
  </r>
  <r>
    <s v="9ryjFm"/>
    <s v="Nananne"/>
    <s v="Stag"/>
    <x v="0"/>
    <n v="50"/>
    <x v="2"/>
    <x v="153"/>
    <s v="Naiu Airport"/>
    <s v="PF"/>
    <s v="French Polynesia"/>
    <s v="OC"/>
    <x v="4"/>
    <s v="12/21/2022"/>
    <s v="NIU"/>
    <s v="Nananne Stag"/>
    <x v="1"/>
  </r>
  <r>
    <s v="9TIYzr"/>
    <s v="Wanda"/>
    <s v="Slayford"/>
    <x v="0"/>
    <n v="11"/>
    <x v="1"/>
    <x v="18"/>
    <s v="Francisco Primo de Verdad y Ramos Airport"/>
    <s v="MX"/>
    <s v="Mexico"/>
    <s v="NAM"/>
    <x v="0"/>
    <s v="5/3/2022"/>
    <s v="LOM"/>
    <s v="Wanda Slayford"/>
    <x v="2"/>
  </r>
  <r>
    <s v="AVPRIj"/>
    <s v="Theo"/>
    <s v="Houseley"/>
    <x v="0"/>
    <n v="83"/>
    <x v="0"/>
    <x v="2"/>
    <s v="Half Moon Bay Airport"/>
    <s v="US"/>
    <s v="United States"/>
    <s v="NAM"/>
    <x v="0"/>
    <s v="12/29/2022"/>
    <s v="HAF"/>
    <s v="Theo Houseley"/>
    <x v="1"/>
  </r>
  <r>
    <s v="rEJ2FB"/>
    <s v="Betsy"/>
    <s v="Claricoates"/>
    <x v="0"/>
    <n v="16"/>
    <x v="1"/>
    <x v="17"/>
    <s v="Edson Airport"/>
    <s v="CA"/>
    <s v="Canada"/>
    <s v="NAM"/>
    <x v="0"/>
    <s v="8/13/2022"/>
    <s v="YET"/>
    <s v="Betsy Claricoates"/>
    <x v="1"/>
  </r>
  <r>
    <s v="aQ6ohk"/>
    <s v="Trstram"/>
    <s v="Markovic"/>
    <x v="1"/>
    <n v="16"/>
    <x v="1"/>
    <x v="13"/>
    <s v="Wasua Airport"/>
    <s v="PG"/>
    <s v="Papua New Guinea"/>
    <s v="OC"/>
    <x v="4"/>
    <s v="6/15/2022"/>
    <s v="WSA"/>
    <s v="Trstram Markovic"/>
    <x v="2"/>
  </r>
  <r>
    <s v="rrt1hF"/>
    <s v="Cassondra"/>
    <s v="Crowche"/>
    <x v="0"/>
    <n v="70"/>
    <x v="0"/>
    <x v="14"/>
    <s v="RAF Marham"/>
    <s v="GB"/>
    <s v="United Kingdom"/>
    <s v="EU"/>
    <x v="1"/>
    <s v="3/5/2022"/>
    <s v="KNF"/>
    <s v="Cassondra Crowche"/>
    <x v="0"/>
  </r>
  <r>
    <s v="hHmVZl"/>
    <s v="Mellie"/>
    <s v="Writtle"/>
    <x v="0"/>
    <n v="62"/>
    <x v="0"/>
    <x v="3"/>
    <s v="Pobedilovo Airport"/>
    <s v="RU"/>
    <s v="Russian Federation"/>
    <s v="EU"/>
    <x v="1"/>
    <s v="6/16/2022"/>
    <s v="KVX"/>
    <s v="Mellie Writtle"/>
    <x v="2"/>
  </r>
  <r>
    <s v="M6K3c4"/>
    <s v="Ugo"/>
    <s v="Spelling"/>
    <x v="1"/>
    <n v="84"/>
    <x v="0"/>
    <x v="0"/>
    <s v="Xishuangbanna Gasa Airport"/>
    <s v="CN"/>
    <s v="China"/>
    <s v="AS"/>
    <x v="3"/>
    <s v="4/30/2022"/>
    <s v="JHG"/>
    <s v="Ugo Spelling"/>
    <x v="2"/>
  </r>
  <r>
    <s v="7dngFV"/>
    <s v="Leigha"/>
    <s v="Bullick"/>
    <x v="0"/>
    <n v="69"/>
    <x v="0"/>
    <x v="70"/>
    <s v="Granite Mountain Air Station"/>
    <s v="US"/>
    <s v="United States"/>
    <s v="NAM"/>
    <x v="0"/>
    <s v="11/23/2022"/>
    <s v="GMT"/>
    <s v="Leigha Bullick"/>
    <x v="0"/>
  </r>
  <r>
    <s v="qVZVQS"/>
    <s v="Lew"/>
    <s v="Lawerence"/>
    <x v="1"/>
    <n v="56"/>
    <x v="0"/>
    <x v="15"/>
    <s v="Tillamook Airport"/>
    <s v="US"/>
    <s v="United States"/>
    <s v="NAM"/>
    <x v="0"/>
    <s v="2/12/2022"/>
    <s v="OTK"/>
    <s v="Lew Lawerence"/>
    <x v="2"/>
  </r>
  <r>
    <s v="tkiR7K"/>
    <s v="Ax"/>
    <s v="Rennison"/>
    <x v="1"/>
    <n v="78"/>
    <x v="0"/>
    <x v="3"/>
    <s v="Nuevo Casas Grandes Airport"/>
    <s v="MX"/>
    <s v="Mexico"/>
    <s v="NAM"/>
    <x v="0"/>
    <s v="12/8/2022"/>
    <s v="NCG"/>
    <s v="Ax Rennison"/>
    <x v="1"/>
  </r>
  <r>
    <s v="3vSB1N"/>
    <s v="Aryn"/>
    <s v="Sterndale"/>
    <x v="0"/>
    <n v="27"/>
    <x v="1"/>
    <x v="3"/>
    <s v="Telegraph Harbour Seaplane Base"/>
    <s v="CA"/>
    <s v="Canada"/>
    <s v="NAM"/>
    <x v="0"/>
    <s v="8/2/2022"/>
    <s v="YBQ"/>
    <s v="Aryn Sterndale"/>
    <x v="1"/>
  </r>
  <r>
    <s v="tQZv3m"/>
    <s v="Dorine"/>
    <s v="Sutliff"/>
    <x v="0"/>
    <n v="74"/>
    <x v="0"/>
    <x v="44"/>
    <s v="Cabo 1° Juan Román Airport"/>
    <s v="CL"/>
    <s v="Chile"/>
    <s v="SAM"/>
    <x v="2"/>
    <s v="6/16/2022"/>
    <s v="WPA"/>
    <s v="Dorine Sutliff"/>
    <x v="2"/>
  </r>
  <r>
    <s v="OHaXYQ"/>
    <s v="Glenn"/>
    <s v="Soppett"/>
    <x v="1"/>
    <n v="39"/>
    <x v="2"/>
    <x v="47"/>
    <s v="Arctic Bay Airport"/>
    <s v="CA"/>
    <s v="Canada"/>
    <s v="NAM"/>
    <x v="0"/>
    <s v="8/12/2022"/>
    <s v="YAB"/>
    <s v="Glenn Soppett"/>
    <x v="1"/>
  </r>
  <r>
    <s v="MsEz3g"/>
    <s v="Vinny"/>
    <s v="Floweth"/>
    <x v="0"/>
    <n v="83"/>
    <x v="0"/>
    <x v="13"/>
    <s v="Porgera Airport"/>
    <s v="PG"/>
    <s v="Papua New Guinea"/>
    <s v="OC"/>
    <x v="4"/>
    <s v="8/2/2022"/>
    <s v="RGE"/>
    <s v="Vinny Floweth"/>
    <x v="0"/>
  </r>
  <r>
    <s v="uOyk6Y"/>
    <s v="Zonnya"/>
    <s v="Couth"/>
    <x v="0"/>
    <n v="72"/>
    <x v="0"/>
    <x v="18"/>
    <s v="Manguna Airport"/>
    <s v="PG"/>
    <s v="Papua New Guinea"/>
    <s v="OC"/>
    <x v="4"/>
    <s v="6/11/2022"/>
    <s v="MFO"/>
    <s v="Zonnya Couth"/>
    <x v="0"/>
  </r>
  <r>
    <s v="pacp5F"/>
    <s v="Michal"/>
    <s v="Kitchin"/>
    <x v="1"/>
    <n v="35"/>
    <x v="2"/>
    <x v="3"/>
    <s v="In Guezzam Airport"/>
    <s v="DZ"/>
    <s v="Algeria"/>
    <s v="AF"/>
    <x v="5"/>
    <s v="8/16/2022"/>
    <s v="INF"/>
    <s v="Michal Kitchin"/>
    <x v="2"/>
  </r>
  <r>
    <s v="UTtB47"/>
    <s v="Kalindi"/>
    <s v="Gherarducci"/>
    <x v="0"/>
    <n v="87"/>
    <x v="0"/>
    <x v="15"/>
    <s v="Basanth Nagar Airport"/>
    <s v="IN"/>
    <s v="India"/>
    <s v="AS"/>
    <x v="3"/>
    <s v="5/24/2022"/>
    <s v="RMD"/>
    <s v="Kalindi Gherarducci"/>
    <x v="1"/>
  </r>
  <r>
    <s v="Ev3N3O"/>
    <s v="Harlan"/>
    <s v="Greenman"/>
    <x v="1"/>
    <n v="59"/>
    <x v="0"/>
    <x v="131"/>
    <s v="Harstad/Narvik Airport, Evenes"/>
    <s v="NO"/>
    <s v="Norway"/>
    <s v="EU"/>
    <x v="1"/>
    <s v="5/15/2022"/>
    <s v="EVE"/>
    <s v="Harlan Greenman"/>
    <x v="1"/>
  </r>
  <r>
    <s v="SblK12"/>
    <s v="Wally"/>
    <s v="Fall"/>
    <x v="0"/>
    <n v="64"/>
    <x v="0"/>
    <x v="4"/>
    <s v="Council Bluffs Municipal Airport"/>
    <s v="US"/>
    <s v="United States"/>
    <s v="NAM"/>
    <x v="0"/>
    <s v="1/30/2022"/>
    <s v="CBF"/>
    <s v="Wally Fall"/>
    <x v="2"/>
  </r>
  <r>
    <s v="B0ah1G"/>
    <s v="Scotty"/>
    <s v="Whiley"/>
    <x v="1"/>
    <n v="1"/>
    <x v="1"/>
    <x v="19"/>
    <s v="Centenário do Sul Airport"/>
    <s v="BR"/>
    <s v="Brazil"/>
    <s v="SAM"/>
    <x v="2"/>
    <s v="5/22/2022"/>
    <s v="0"/>
    <s v="Scotty Whiley"/>
    <x v="1"/>
  </r>
  <r>
    <s v="wh2bC0"/>
    <s v="Floris"/>
    <s v="Lauritsen"/>
    <x v="0"/>
    <n v="18"/>
    <x v="1"/>
    <x v="35"/>
    <s v="Rewa Airport, Chorhata, REWA"/>
    <s v="IN"/>
    <s v="India"/>
    <s v="AS"/>
    <x v="3"/>
    <s v="12/25/2022"/>
    <s v="REW"/>
    <s v="Floris Lauritsen"/>
    <x v="2"/>
  </r>
  <r>
    <s v="5Vhg86"/>
    <s v="Rossy"/>
    <s v="Yukhnov"/>
    <x v="1"/>
    <n v="8"/>
    <x v="1"/>
    <x v="47"/>
    <s v="Ulithi Airport"/>
    <s v="FM"/>
    <s v="Micronesia, Federated States of"/>
    <s v="OC"/>
    <x v="4"/>
    <s v="12/21/2022"/>
    <s v="ULI"/>
    <s v="Rossy Yukhnov"/>
    <x v="0"/>
  </r>
  <r>
    <s v="kzjipi"/>
    <s v="Miran"/>
    <s v="Paulley"/>
    <x v="0"/>
    <n v="33"/>
    <x v="2"/>
    <x v="30"/>
    <s v="Kilaguni Airport"/>
    <s v="KE"/>
    <s v="Kenya"/>
    <s v="AF"/>
    <x v="5"/>
    <s v="1/24/2022"/>
    <s v="ILU"/>
    <s v="Miran Paulley"/>
    <x v="1"/>
  </r>
  <r>
    <s v="o2QwRw"/>
    <s v="Dukie"/>
    <s v="Sabattier"/>
    <x v="1"/>
    <n v="74"/>
    <x v="0"/>
    <x v="60"/>
    <s v="Lovell Field"/>
    <s v="US"/>
    <s v="United States"/>
    <s v="NAM"/>
    <x v="0"/>
    <s v="3/31/2022"/>
    <s v="CHA"/>
    <s v="Dukie Sabattier"/>
    <x v="1"/>
  </r>
  <r>
    <s v="ONvqOa"/>
    <s v="Alfonse"/>
    <s v="Merill"/>
    <x v="1"/>
    <n v="58"/>
    <x v="0"/>
    <x v="29"/>
    <s v="Northeast Iowa Regional Airport"/>
    <s v="US"/>
    <s v="United States"/>
    <s v="NAM"/>
    <x v="0"/>
    <s v="7/3/2022"/>
    <s v="CCY"/>
    <s v="Alfonse Merill"/>
    <x v="2"/>
  </r>
  <r>
    <s v="YJehY3"/>
    <s v="Dorisa"/>
    <s v="Peaddie"/>
    <x v="0"/>
    <n v="57"/>
    <x v="0"/>
    <x v="7"/>
    <s v="São Lourenço do Sul Airport"/>
    <s v="BR"/>
    <s v="Brazil"/>
    <s v="SAM"/>
    <x v="2"/>
    <s v="4/11/2022"/>
    <s v="SQY"/>
    <s v="Dorisa Peaddie"/>
    <x v="2"/>
  </r>
  <r>
    <s v="RZPiC5"/>
    <s v="Heriberto"/>
    <s v="Larmouth"/>
    <x v="1"/>
    <n v="33"/>
    <x v="2"/>
    <x v="15"/>
    <s v="Bolshoye Savino Airport"/>
    <s v="RU"/>
    <s v="Russian Federation"/>
    <s v="EU"/>
    <x v="1"/>
    <s v="10/5/2022"/>
    <s v="PEE"/>
    <s v="Heriberto Larmouth"/>
    <x v="1"/>
  </r>
  <r>
    <s v="9AIqls"/>
    <s v="Haven"/>
    <s v="Dorot"/>
    <x v="1"/>
    <n v="64"/>
    <x v="0"/>
    <x v="19"/>
    <s v="Blimbingsari Airport"/>
    <s v="ID"/>
    <s v="Indonesia"/>
    <s v="AS"/>
    <x v="3"/>
    <s v="8/28/2022"/>
    <s v="BWX"/>
    <s v="Haven Dorot"/>
    <x v="1"/>
  </r>
  <r>
    <s v="dbrReu"/>
    <s v="Reece"/>
    <s v="Abelevitz"/>
    <x v="1"/>
    <n v="89"/>
    <x v="0"/>
    <x v="18"/>
    <s v="Amado Nervo National Airport"/>
    <s v="MX"/>
    <s v="Mexico"/>
    <s v="NAM"/>
    <x v="0"/>
    <s v="8/24/2022"/>
    <s v="TPQ"/>
    <s v="Reece Abelevitz"/>
    <x v="1"/>
  </r>
  <r>
    <s v="VllVmf"/>
    <s v="Gregoor"/>
    <s v="Brimicombe"/>
    <x v="1"/>
    <n v="11"/>
    <x v="1"/>
    <x v="13"/>
    <s v="Maria Montez International Airport"/>
    <s v="DO"/>
    <s v="Dominican Republic"/>
    <s v="NAM"/>
    <x v="0"/>
    <s v="1/22/2022"/>
    <s v="BRX"/>
    <s v="Gregoor Brimicombe"/>
    <x v="1"/>
  </r>
  <r>
    <s v="esx6aL"/>
    <s v="Rowen"/>
    <s v="Pedrocco"/>
    <x v="1"/>
    <n v="70"/>
    <x v="0"/>
    <x v="39"/>
    <s v="RAF Benson"/>
    <s v="GB"/>
    <s v="United Kingdom"/>
    <s v="EU"/>
    <x v="1"/>
    <s v="3/4/2022"/>
    <s v="BEX"/>
    <s v="Rowen Pedrocco"/>
    <x v="2"/>
  </r>
  <r>
    <s v="XluGhN"/>
    <s v="Lilli"/>
    <s v="Rendle"/>
    <x v="0"/>
    <n v="14"/>
    <x v="1"/>
    <x v="13"/>
    <s v="In Aménas Airport"/>
    <s v="DZ"/>
    <s v="Algeria"/>
    <s v="AF"/>
    <x v="5"/>
    <s v="4/20/2022"/>
    <s v="IAM"/>
    <s v="Lilli Rendle"/>
    <x v="1"/>
  </r>
  <r>
    <s v="P5BAcR"/>
    <s v="Harmonie"/>
    <s v="Stenhouse"/>
    <x v="0"/>
    <n v="13"/>
    <x v="1"/>
    <x v="3"/>
    <s v="Red Lake Airport"/>
    <s v="CA"/>
    <s v="Canada"/>
    <s v="NAM"/>
    <x v="0"/>
    <s v="9/16/2022"/>
    <s v="YRL"/>
    <s v="Harmonie Stenhouse"/>
    <x v="1"/>
  </r>
  <r>
    <s v="zCYHWa"/>
    <s v="Lorine"/>
    <s v="Pulman"/>
    <x v="0"/>
    <n v="81"/>
    <x v="0"/>
    <x v="12"/>
    <s v="Lampedusa Airport"/>
    <s v="IT"/>
    <s v="Italy"/>
    <s v="EU"/>
    <x v="1"/>
    <s v="11/18/2022"/>
    <s v="LMP"/>
    <s v="Lorine Pulman"/>
    <x v="1"/>
  </r>
  <r>
    <s v="SijKcC"/>
    <s v="Jenni"/>
    <s v="Anselm"/>
    <x v="0"/>
    <n v="88"/>
    <x v="0"/>
    <x v="18"/>
    <s v="Kirensk Airport"/>
    <s v="RU"/>
    <s v="Russian Federation"/>
    <s v="AS"/>
    <x v="3"/>
    <s v="6/29/2022"/>
    <s v="KCK"/>
    <s v="Jenni Anselm"/>
    <x v="2"/>
  </r>
  <r>
    <s v="A3oaGz"/>
    <s v="Nedda"/>
    <s v="Denidge"/>
    <x v="0"/>
    <n v="83"/>
    <x v="0"/>
    <x v="26"/>
    <s v="Mahshahr Airport"/>
    <s v="IR"/>
    <s v="Iran, Islamic Republic of"/>
    <s v="AS"/>
    <x v="3"/>
    <s v="6/13/2022"/>
    <s v="MRX"/>
    <s v="Nedda Denidge"/>
    <x v="0"/>
  </r>
  <r>
    <s v="J4JiDc"/>
    <s v="Zeke"/>
    <s v="McKomb"/>
    <x v="1"/>
    <n v="74"/>
    <x v="0"/>
    <x v="47"/>
    <s v="Brønnøysund Airport"/>
    <s v="NO"/>
    <s v="Norway"/>
    <s v="EU"/>
    <x v="1"/>
    <s v="4/10/2022"/>
    <s v="BNN"/>
    <s v="Zeke McKomb"/>
    <x v="1"/>
  </r>
  <r>
    <s v="tbTmLi"/>
    <s v="Melosa"/>
    <s v="Amor"/>
    <x v="0"/>
    <n v="22"/>
    <x v="1"/>
    <x v="44"/>
    <s v="Iloilo International Airport"/>
    <s v="PH"/>
    <s v="Philippines"/>
    <s v="AS"/>
    <x v="3"/>
    <s v="3/26/2022"/>
    <s v="ILO"/>
    <s v="Melosa Amor"/>
    <x v="1"/>
  </r>
  <r>
    <s v="Gk7sfi"/>
    <s v="Cosette"/>
    <s v="Bandiera"/>
    <x v="0"/>
    <n v="4"/>
    <x v="1"/>
    <x v="13"/>
    <s v="Zunyi Xinzhou Airport"/>
    <s v="CN"/>
    <s v="China"/>
    <s v="AS"/>
    <x v="3"/>
    <s v="4/1/2022"/>
    <s v="ZYI"/>
    <s v="Cosette Bandiera"/>
    <x v="1"/>
  </r>
  <r>
    <s v="UpA0YX"/>
    <s v="Hoebart"/>
    <s v="Penniall"/>
    <x v="1"/>
    <n v="18"/>
    <x v="1"/>
    <x v="3"/>
    <s v="Coolawanyah Airport"/>
    <s v="AU"/>
    <s v="Australia"/>
    <s v="OC"/>
    <x v="4"/>
    <s v="7/15/2022"/>
    <s v="COY"/>
    <s v="Hoebart Penniall"/>
    <x v="0"/>
  </r>
  <r>
    <s v="GTGMvS"/>
    <s v="Toby"/>
    <s v="Delgaty"/>
    <x v="1"/>
    <n v="71"/>
    <x v="0"/>
    <x v="3"/>
    <s v="Gbangbatok Airport"/>
    <s v="SL"/>
    <s v="Sierra Leone"/>
    <s v="AF"/>
    <x v="5"/>
    <s v="5/22/2022"/>
    <s v="GBK"/>
    <s v="Toby Delgaty"/>
    <x v="2"/>
  </r>
  <r>
    <s v="t6PDdV"/>
    <s v="Findlay"/>
    <s v="Bromfield"/>
    <x v="1"/>
    <n v="72"/>
    <x v="0"/>
    <x v="44"/>
    <s v="Encanta Moça Airport"/>
    <s v="BR"/>
    <s v="Brazil"/>
    <s v="SAM"/>
    <x v="2"/>
    <s v="6/12/2022"/>
    <s v="0"/>
    <s v="Findlay Bromfield"/>
    <x v="2"/>
  </r>
  <r>
    <s v="zY4sSg"/>
    <s v="Jemmie"/>
    <s v="Wormald"/>
    <x v="0"/>
    <n v="68"/>
    <x v="0"/>
    <x v="8"/>
    <s v="Ireland West Knock Airport"/>
    <s v="IE"/>
    <s v="Ireland"/>
    <s v="EU"/>
    <x v="1"/>
    <s v="6/15/2022"/>
    <s v="NOC"/>
    <s v="Jemmie Wormald"/>
    <x v="2"/>
  </r>
  <r>
    <s v="3YnkoG"/>
    <s v="Seward"/>
    <s v="de Chastelain"/>
    <x v="1"/>
    <n v="38"/>
    <x v="2"/>
    <x v="3"/>
    <s v="Boswell Bay Airport"/>
    <s v="US"/>
    <s v="United States"/>
    <s v="NAM"/>
    <x v="0"/>
    <s v="6/27/2022"/>
    <s v="BSW"/>
    <s v="Seward de Chastelain"/>
    <x v="2"/>
  </r>
  <r>
    <s v="R8zrLM"/>
    <s v="Batholomew"/>
    <s v="Ratledge"/>
    <x v="1"/>
    <n v="64"/>
    <x v="0"/>
    <x v="3"/>
    <s v="Narrogin Airport"/>
    <s v="AU"/>
    <s v="Australia"/>
    <s v="OC"/>
    <x v="4"/>
    <s v="12/27/2022"/>
    <s v="NRG"/>
    <s v="Batholomew Ratledge"/>
    <x v="0"/>
  </r>
  <r>
    <s v="fqGcTs"/>
    <s v="Melloney"/>
    <s v="Anstead"/>
    <x v="0"/>
    <n v="27"/>
    <x v="1"/>
    <x v="52"/>
    <s v="Lizard Island Airport"/>
    <s v="AU"/>
    <s v="Australia"/>
    <s v="OC"/>
    <x v="4"/>
    <s v="8/4/2022"/>
    <s v="LZR"/>
    <s v="Melloney Anstead"/>
    <x v="1"/>
  </r>
  <r>
    <s v="GtOpXO"/>
    <s v="Jolie"/>
    <s v="Toland"/>
    <x v="0"/>
    <n v="25"/>
    <x v="1"/>
    <x v="4"/>
    <s v="Horta Airport"/>
    <s v="PT"/>
    <s v="Portugal"/>
    <s v="EU"/>
    <x v="1"/>
    <s v="1/30/2022"/>
    <s v="HOR"/>
    <s v="Jolie Toland"/>
    <x v="1"/>
  </r>
  <r>
    <s v="VAPRBI"/>
    <s v="Micheil"/>
    <s v="Padley"/>
    <x v="1"/>
    <n v="23"/>
    <x v="1"/>
    <x v="97"/>
    <s v="Manicoré Airport"/>
    <s v="BR"/>
    <s v="Brazil"/>
    <s v="SAM"/>
    <x v="2"/>
    <s v="10/21/2022"/>
    <s v="MNX"/>
    <s v="Micheil Padley"/>
    <x v="1"/>
  </r>
  <r>
    <s v="RyHINu"/>
    <s v="Kirk"/>
    <s v="Dimanche"/>
    <x v="1"/>
    <n v="49"/>
    <x v="2"/>
    <x v="3"/>
    <s v="Sparta Fort Mc Coy Airport"/>
    <s v="US"/>
    <s v="United States"/>
    <s v="NAM"/>
    <x v="0"/>
    <s v="6/13/2022"/>
    <s v="CMY"/>
    <s v="Kirk Dimanche"/>
    <x v="0"/>
  </r>
  <r>
    <s v="44jiO6"/>
    <s v="Dolores"/>
    <s v="Thebeaud"/>
    <x v="0"/>
    <n v="13"/>
    <x v="1"/>
    <x v="131"/>
    <s v="Carmelita Airport"/>
    <s v="GT"/>
    <s v="Guatemala"/>
    <s v="NAM"/>
    <x v="0"/>
    <s v="7/28/2022"/>
    <s v="CMM"/>
    <s v="Dolores Thebeaud"/>
    <x v="2"/>
  </r>
  <r>
    <s v="e6F6g4"/>
    <s v="Thorny"/>
    <s v="Cantopher"/>
    <x v="1"/>
    <n v="71"/>
    <x v="0"/>
    <x v="63"/>
    <s v="Teniente Benjamin Matienzo Airport"/>
    <s v="AR"/>
    <s v="Argentina"/>
    <s v="SAM"/>
    <x v="2"/>
    <s v="1/25/2022"/>
    <s v="TUC"/>
    <s v="Thorny Cantopher"/>
    <x v="1"/>
  </r>
  <r>
    <s v="95QiM4"/>
    <s v="Drud"/>
    <s v="Fudge"/>
    <x v="1"/>
    <n v="89"/>
    <x v="0"/>
    <x v="44"/>
    <s v="Thakurgaon Airport"/>
    <s v="BD"/>
    <s v="Bangladesh"/>
    <s v="AS"/>
    <x v="3"/>
    <s v="3/7/2022"/>
    <s v="TKR"/>
    <s v="Drud Fudge"/>
    <x v="1"/>
  </r>
  <r>
    <s v="GFxrqR"/>
    <s v="Miles"/>
    <s v="Bransdon"/>
    <x v="1"/>
    <n v="40"/>
    <x v="2"/>
    <x v="63"/>
    <s v="Southwest Washington Regional Airport"/>
    <s v="US"/>
    <s v="United States"/>
    <s v="NAM"/>
    <x v="0"/>
    <s v="5/28/2022"/>
    <s v="KLS"/>
    <s v="Miles Bransdon"/>
    <x v="0"/>
  </r>
  <r>
    <s v="6n3Fhu"/>
    <s v="Ignacio"/>
    <s v="Meates"/>
    <x v="1"/>
    <n v="80"/>
    <x v="0"/>
    <x v="77"/>
    <s v="Erie International Tom Ridge Field"/>
    <s v="US"/>
    <s v="United States"/>
    <s v="NAM"/>
    <x v="0"/>
    <s v="11/27/2022"/>
    <s v="ERI"/>
    <s v="Ignacio Meates"/>
    <x v="1"/>
  </r>
  <r>
    <s v="dyzdGS"/>
    <s v="Anstice"/>
    <s v="MacGoun"/>
    <x v="0"/>
    <n v="83"/>
    <x v="0"/>
    <x v="14"/>
    <s v="El Recreo Airport"/>
    <s v="CO"/>
    <s v="Colombia"/>
    <s v="SAM"/>
    <x v="2"/>
    <s v="5/12/2022"/>
    <s v="ELJ"/>
    <s v="Anstice MacGoun"/>
    <x v="0"/>
  </r>
  <r>
    <s v="736VZ8"/>
    <s v="Rivalee"/>
    <s v="Norwood"/>
    <x v="0"/>
    <n v="29"/>
    <x v="1"/>
    <x v="2"/>
    <s v="Lumbala Airport"/>
    <s v="AO"/>
    <s v="Angola"/>
    <s v="AF"/>
    <x v="5"/>
    <s v="5/10/2022"/>
    <s v="GGC"/>
    <s v="Rivalee Norwood"/>
    <x v="2"/>
  </r>
  <r>
    <s v="Qr8t7n"/>
    <s v="Sanson"/>
    <s v="Philpots"/>
    <x v="1"/>
    <n v="4"/>
    <x v="1"/>
    <x v="14"/>
    <s v="Changsha Huanghua International Airport"/>
    <s v="CN"/>
    <s v="China"/>
    <s v="AS"/>
    <x v="3"/>
    <s v="11/7/2022"/>
    <s v="CSX"/>
    <s v="Sanson Philpots"/>
    <x v="2"/>
  </r>
  <r>
    <s v="ZTx4X1"/>
    <s v="Audrye"/>
    <s v="Tullot"/>
    <x v="0"/>
    <n v="66"/>
    <x v="0"/>
    <x v="6"/>
    <s v="General Urquiza Airport"/>
    <s v="AR"/>
    <s v="Argentina"/>
    <s v="SAM"/>
    <x v="2"/>
    <s v="8/8/2022"/>
    <s v="PRA"/>
    <s v="Audrye Tullot"/>
    <x v="0"/>
  </r>
  <r>
    <s v="QyXgfb"/>
    <s v="Bridie"/>
    <s v="Heckner"/>
    <x v="0"/>
    <n v="77"/>
    <x v="0"/>
    <x v="63"/>
    <s v="Fakahina Airport"/>
    <s v="PF"/>
    <s v="French Polynesia"/>
    <s v="OC"/>
    <x v="4"/>
    <s v="6/6/2022"/>
    <s v="FHZ"/>
    <s v="Bridie Heckner"/>
    <x v="1"/>
  </r>
  <r>
    <s v="n9rUca"/>
    <s v="Richart"/>
    <s v="Parysiak"/>
    <x v="1"/>
    <n v="72"/>
    <x v="0"/>
    <x v="15"/>
    <s v="Tulsa International Airport"/>
    <s v="US"/>
    <s v="United States"/>
    <s v="NAM"/>
    <x v="0"/>
    <s v="12/14/2022"/>
    <s v="TUL"/>
    <s v="Richart Parysiak"/>
    <x v="1"/>
  </r>
  <r>
    <s v="Ab6IuN"/>
    <s v="Esme"/>
    <s v="Tennet"/>
    <x v="1"/>
    <n v="89"/>
    <x v="0"/>
    <x v="24"/>
    <s v="Elorza Airport"/>
    <s v="VE"/>
    <s v="Venezuela, Bolivarian Republic of"/>
    <s v="SAM"/>
    <x v="2"/>
    <s v="11/12/2022"/>
    <s v="EOZ"/>
    <s v="Esme Tennet"/>
    <x v="1"/>
  </r>
  <r>
    <s v="QbJoeG"/>
    <s v="Sharlene"/>
    <s v="Millwall"/>
    <x v="0"/>
    <n v="64"/>
    <x v="0"/>
    <x v="3"/>
    <s v="Reid-Hillview Airport of Santa Clara County"/>
    <s v="US"/>
    <s v="United States"/>
    <s v="NAM"/>
    <x v="0"/>
    <s v="10/31/2022"/>
    <s v="RHV"/>
    <s v="Sharlene Millwall"/>
    <x v="0"/>
  </r>
  <r>
    <s v="PzSg1o"/>
    <s v="Connie"/>
    <s v="Saunper"/>
    <x v="0"/>
    <n v="16"/>
    <x v="1"/>
    <x v="7"/>
    <s v="Vladivostok International Airport"/>
    <s v="RU"/>
    <s v="Russian Federation"/>
    <s v="AS"/>
    <x v="3"/>
    <s v="7/28/2022"/>
    <s v="VVO"/>
    <s v="Connie Saunper"/>
    <x v="0"/>
  </r>
  <r>
    <s v="Ekkdrs"/>
    <s v="Kala"/>
    <s v="Storms"/>
    <x v="0"/>
    <n v="87"/>
    <x v="0"/>
    <x v="18"/>
    <s v="Fairbury Municipal Airport"/>
    <s v="US"/>
    <s v="United States"/>
    <s v="NAM"/>
    <x v="0"/>
    <s v="11/28/2022"/>
    <s v="FBY"/>
    <s v="Kala Storms"/>
    <x v="2"/>
  </r>
  <r>
    <s v="LhCAaG"/>
    <s v="Freddie"/>
    <s v="Conaghy"/>
    <x v="0"/>
    <n v="20"/>
    <x v="1"/>
    <x v="2"/>
    <s v="Abingdon Downs Airport"/>
    <s v="AU"/>
    <s v="Australia"/>
    <s v="OC"/>
    <x v="4"/>
    <s v="12/1/2022"/>
    <s v="ABG"/>
    <s v="Freddie Conaghy"/>
    <x v="0"/>
  </r>
  <r>
    <s v="MrTX1C"/>
    <s v="Catherina"/>
    <s v="Renowden"/>
    <x v="0"/>
    <n v="21"/>
    <x v="1"/>
    <x v="44"/>
    <s v="Sebring Regional Airport"/>
    <s v="US"/>
    <s v="United States"/>
    <s v="NAM"/>
    <x v="0"/>
    <s v="12/30/2022"/>
    <s v="SEF"/>
    <s v="Catherina Renowden"/>
    <x v="2"/>
  </r>
  <r>
    <s v="w7X0hR"/>
    <s v="Arlen"/>
    <s v="Knutton"/>
    <x v="0"/>
    <n v="61"/>
    <x v="0"/>
    <x v="2"/>
    <s v="Wiley Post Airport"/>
    <s v="US"/>
    <s v="United States"/>
    <s v="NAM"/>
    <x v="0"/>
    <s v="2/13/2022"/>
    <s v="PWA"/>
    <s v="Arlen Knutton"/>
    <x v="2"/>
  </r>
  <r>
    <s v="ECWty9"/>
    <s v="Aleksandr"/>
    <s v="Cartmale"/>
    <x v="1"/>
    <n v="9"/>
    <x v="1"/>
    <x v="11"/>
    <s v="Böblingen Flugfeld"/>
    <s v="DE"/>
    <s v="Germany"/>
    <s v="EU"/>
    <x v="1"/>
    <s v="2/9/2022"/>
    <s v="PHM"/>
    <s v="Aleksandr Cartmale"/>
    <x v="2"/>
  </r>
  <r>
    <s v="ecsrPb"/>
    <s v="Mackenzie"/>
    <s v="Aires"/>
    <x v="1"/>
    <n v="43"/>
    <x v="2"/>
    <x v="146"/>
    <s v="Yerbogachen Airport"/>
    <s v="RU"/>
    <s v="Russian Federation"/>
    <s v="AS"/>
    <x v="3"/>
    <s v="8/14/2022"/>
    <s v="ERG"/>
    <s v="Mackenzie Aires"/>
    <x v="1"/>
  </r>
  <r>
    <s v="nuMTIr"/>
    <s v="Farlay"/>
    <s v="Thiolier"/>
    <x v="1"/>
    <n v="46"/>
    <x v="2"/>
    <x v="13"/>
    <s v="Wakkanai Airport"/>
    <s v="JP"/>
    <s v="Japan"/>
    <s v="AS"/>
    <x v="3"/>
    <s v="10/28/2022"/>
    <s v="WKJ"/>
    <s v="Farlay Thiolier"/>
    <x v="2"/>
  </r>
  <r>
    <s v="kSv8gi"/>
    <s v="Jolie"/>
    <s v="Dowdell"/>
    <x v="0"/>
    <n v="13"/>
    <x v="1"/>
    <x v="3"/>
    <s v="Midland International Airport"/>
    <s v="US"/>
    <s v="United States"/>
    <s v="NAM"/>
    <x v="0"/>
    <s v="1/10/2022"/>
    <s v="MAF"/>
    <s v="Jolie Dowdell"/>
    <x v="1"/>
  </r>
  <r>
    <s v="rUjoXt"/>
    <s v="Valentijn"/>
    <s v="Saggs"/>
    <x v="1"/>
    <n v="76"/>
    <x v="0"/>
    <x v="13"/>
    <s v="Mettel Field"/>
    <s v="US"/>
    <s v="United States"/>
    <s v="NAM"/>
    <x v="0"/>
    <s v="4/20/2022"/>
    <s v="CEV"/>
    <s v="Valentijn Saggs"/>
    <x v="0"/>
  </r>
  <r>
    <s v="MLLXfj"/>
    <s v="Adorne"/>
    <s v="Cyson"/>
    <x v="0"/>
    <n v="36"/>
    <x v="2"/>
    <x v="15"/>
    <s v="Illinois Valley Regional Airport-Walter A Duncan Field"/>
    <s v="US"/>
    <s v="United States"/>
    <s v="NAM"/>
    <x v="0"/>
    <s v="7/31/2022"/>
    <s v="VYS"/>
    <s v="Adorne Cyson"/>
    <x v="2"/>
  </r>
  <r>
    <s v="bsu6tW"/>
    <s v="Rolland"/>
    <s v="Rosettini"/>
    <x v="1"/>
    <n v="8"/>
    <x v="1"/>
    <x v="3"/>
    <s v="Seymour Airport"/>
    <s v="EC"/>
    <s v="Ecuador"/>
    <s v="SAM"/>
    <x v="2"/>
    <s v="1/19/2022"/>
    <s v="GPS"/>
    <s v="Rolland Rosettini"/>
    <x v="0"/>
  </r>
  <r>
    <s v="F2zo9v"/>
    <s v="Conrade"/>
    <s v="Jannaway"/>
    <x v="1"/>
    <n v="70"/>
    <x v="0"/>
    <x v="109"/>
    <s v="Nova Lisboa Airport"/>
    <s v="AO"/>
    <s v="Angola"/>
    <s v="AF"/>
    <x v="5"/>
    <s v="5/30/2022"/>
    <s v="NOV"/>
    <s v="Conrade Jannaway"/>
    <x v="1"/>
  </r>
  <r>
    <s v="mDdh1s"/>
    <s v="Wenda"/>
    <s v="Stoffers"/>
    <x v="0"/>
    <n v="49"/>
    <x v="2"/>
    <x v="4"/>
    <s v="Prince Rupert/Seal Cove Seaplane Base"/>
    <s v="CA"/>
    <s v="Canada"/>
    <s v="NAM"/>
    <x v="0"/>
    <s v="8/18/2022"/>
    <s v="ZSW"/>
    <s v="Wenda Stoffers"/>
    <x v="2"/>
  </r>
  <r>
    <s v="aZShaX"/>
    <s v="Romola"/>
    <s v="Utridge"/>
    <x v="0"/>
    <n v="44"/>
    <x v="2"/>
    <x v="15"/>
    <s v="Kerry Airport"/>
    <s v="IE"/>
    <s v="Ireland"/>
    <s v="EU"/>
    <x v="1"/>
    <s v="3/15/2022"/>
    <s v="KIR"/>
    <s v="Romola Utridge"/>
    <x v="1"/>
  </r>
  <r>
    <s v="IyrksT"/>
    <s v="Angelia"/>
    <s v="Chaffe"/>
    <x v="0"/>
    <n v="59"/>
    <x v="0"/>
    <x v="3"/>
    <s v="Elcho Island Airport"/>
    <s v="AU"/>
    <s v="Australia"/>
    <s v="OC"/>
    <x v="4"/>
    <s v="2/23/2022"/>
    <s v="ELC"/>
    <s v="Angelia Chaffe"/>
    <x v="2"/>
  </r>
  <r>
    <s v="YVx2QP"/>
    <s v="Hillyer"/>
    <s v="Eyckel"/>
    <x v="1"/>
    <n v="27"/>
    <x v="1"/>
    <x v="134"/>
    <s v="Xoxocotlán International Airport"/>
    <s v="MX"/>
    <s v="Mexico"/>
    <s v="NAM"/>
    <x v="0"/>
    <s v="8/17/2022"/>
    <s v="OAX"/>
    <s v="Hillyer Eyckel"/>
    <x v="0"/>
  </r>
  <r>
    <s v="0Ys8M5"/>
    <s v="Ealasaid"/>
    <s v="Stetlye"/>
    <x v="0"/>
    <n v="40"/>
    <x v="2"/>
    <x v="15"/>
    <s v="Zephyrhills Municipal Airport"/>
    <s v="US"/>
    <s v="United States"/>
    <s v="NAM"/>
    <x v="0"/>
    <s v="5/14/2022"/>
    <s v="ZPH"/>
    <s v="Ealasaid Stetlye"/>
    <x v="1"/>
  </r>
  <r>
    <s v="dZF8Bn"/>
    <s v="Antoni"/>
    <s v="Stealey"/>
    <x v="1"/>
    <n v="6"/>
    <x v="1"/>
    <x v="22"/>
    <s v="Grímsey Airport"/>
    <s v="IS"/>
    <s v="Iceland"/>
    <s v="EU"/>
    <x v="1"/>
    <s v="2/4/2022"/>
    <s v="GRY"/>
    <s v="Antoni Stealey"/>
    <x v="0"/>
  </r>
  <r>
    <s v="6Anngj"/>
    <s v="Darryl"/>
    <s v="Dives"/>
    <x v="1"/>
    <n v="71"/>
    <x v="0"/>
    <x v="79"/>
    <s v="Port Keats Airport"/>
    <s v="AU"/>
    <s v="Australia"/>
    <s v="OC"/>
    <x v="4"/>
    <s v="10/15/2022"/>
    <s v="PKT"/>
    <s v="Darryl Dives"/>
    <x v="2"/>
  </r>
  <r>
    <s v="8R6lyN"/>
    <s v="Franky"/>
    <s v="Warricker"/>
    <x v="1"/>
    <n v="59"/>
    <x v="0"/>
    <x v="77"/>
    <s v="Refuge Cove Seaplane Base"/>
    <s v="CA"/>
    <s v="Canada"/>
    <s v="NAM"/>
    <x v="0"/>
    <s v="3/21/2022"/>
    <s v="YRC"/>
    <s v="Franky Warricker"/>
    <x v="2"/>
  </r>
  <r>
    <s v="PxSQlE"/>
    <s v="Arlyne"/>
    <s v="Calfe"/>
    <x v="0"/>
    <n v="8"/>
    <x v="1"/>
    <x v="3"/>
    <s v="Silur Airport"/>
    <s v="PG"/>
    <s v="Papua New Guinea"/>
    <s v="OC"/>
    <x v="4"/>
    <s v="9/26/2022"/>
    <s v="SWR"/>
    <s v="Arlyne Calfe"/>
    <x v="1"/>
  </r>
  <r>
    <s v="vQXVzK"/>
    <s v="Nady"/>
    <s v="Kenright"/>
    <x v="0"/>
    <n v="77"/>
    <x v="0"/>
    <x v="44"/>
    <s v="Babo Airport"/>
    <s v="ID"/>
    <s v="Indonesia"/>
    <s v="AS"/>
    <x v="3"/>
    <s v="7/25/2022"/>
    <s v="BXB"/>
    <s v="Nady Kenright"/>
    <x v="0"/>
  </r>
  <r>
    <s v="Uo9JvV"/>
    <s v="Keane"/>
    <s v="McOrkill"/>
    <x v="1"/>
    <n v="63"/>
    <x v="0"/>
    <x v="68"/>
    <s v="Takamatsu Airport"/>
    <s v="JP"/>
    <s v="Japan"/>
    <s v="AS"/>
    <x v="3"/>
    <s v="9/19/2022"/>
    <s v="TAK"/>
    <s v="Keane McOrkill"/>
    <x v="1"/>
  </r>
  <r>
    <s v="3qm48v"/>
    <s v="Shepperd"/>
    <s v="Duinkerk"/>
    <x v="1"/>
    <n v="13"/>
    <x v="1"/>
    <x v="151"/>
    <s v="Brus Laguna Airport"/>
    <s v="HN"/>
    <s v="Honduras"/>
    <s v="NAM"/>
    <x v="0"/>
    <s v="12/6/2022"/>
    <s v="BHG"/>
    <s v="Shepperd Duinkerk"/>
    <x v="0"/>
  </r>
  <r>
    <s v="1mYVxv"/>
    <s v="Lesli"/>
    <s v="Burnhard"/>
    <x v="0"/>
    <n v="62"/>
    <x v="0"/>
    <x v="15"/>
    <s v="São Joaquim Airport"/>
    <s v="BR"/>
    <s v="Brazil"/>
    <s v="SAM"/>
    <x v="2"/>
    <s v="10/10/2022"/>
    <s v="0"/>
    <s v="Lesli Burnhard"/>
    <x v="2"/>
  </r>
  <r>
    <s v="ehitPP"/>
    <s v="Gerladina"/>
    <s v="Aronsohn"/>
    <x v="0"/>
    <n v="42"/>
    <x v="2"/>
    <x v="26"/>
    <s v="Assab International Airport"/>
    <s v="ER"/>
    <s v="Eritrea"/>
    <s v="AF"/>
    <x v="5"/>
    <s v="4/3/2022"/>
    <s v="ASA"/>
    <s v="Gerladina Aronsohn"/>
    <x v="1"/>
  </r>
  <r>
    <s v="s0FaRg"/>
    <s v="Giles"/>
    <s v="Sturmey"/>
    <x v="1"/>
    <n v="20"/>
    <x v="1"/>
    <x v="3"/>
    <s v="Mopti Airport"/>
    <s v="ML"/>
    <s v="Mali"/>
    <s v="AF"/>
    <x v="5"/>
    <s v="12/27/2022"/>
    <s v="MZI"/>
    <s v="Giles Sturmey"/>
    <x v="1"/>
  </r>
  <r>
    <s v="mpM1Ca"/>
    <s v="Cherry"/>
    <s v="Boycott"/>
    <x v="0"/>
    <n v="16"/>
    <x v="1"/>
    <x v="65"/>
    <s v="Capitan Corbeta CA Curbelo International Airport"/>
    <s v="UY"/>
    <s v="Uruguay"/>
    <s v="SAM"/>
    <x v="2"/>
    <s v="10/14/2022"/>
    <s v="PDP"/>
    <s v="Cherry Boycott"/>
    <x v="0"/>
  </r>
  <r>
    <s v="Tqu23K"/>
    <s v="Hildegaard"/>
    <s v="Mulhill"/>
    <x v="0"/>
    <n v="5"/>
    <x v="1"/>
    <x v="15"/>
    <s v="Roswell International Air Center Airport"/>
    <s v="US"/>
    <s v="United States"/>
    <s v="NAM"/>
    <x v="0"/>
    <s v="7/9/2022"/>
    <s v="ROW"/>
    <s v="Hildegaard Mulhill"/>
    <x v="1"/>
  </r>
  <r>
    <s v="aIPYS9"/>
    <s v="Dorette"/>
    <s v="Honywill"/>
    <x v="0"/>
    <n v="50"/>
    <x v="2"/>
    <x v="13"/>
    <s v="San Carlos"/>
    <s v="NI"/>
    <s v="Nicaragua"/>
    <s v="NAM"/>
    <x v="0"/>
    <s v="11/11/2022"/>
    <s v="NCR"/>
    <s v="Dorette Honywill"/>
    <x v="1"/>
  </r>
  <r>
    <s v="D4ZhPY"/>
    <s v="Dietrich"/>
    <s v="Orchard"/>
    <x v="1"/>
    <n v="35"/>
    <x v="2"/>
    <x v="0"/>
    <s v="Fort Smith Airport"/>
    <s v="CA"/>
    <s v="Canada"/>
    <s v="NAM"/>
    <x v="0"/>
    <s v="10/11/2022"/>
    <s v="YSM"/>
    <s v="Dietrich Orchard"/>
    <x v="1"/>
  </r>
  <r>
    <s v="EZuKhS"/>
    <s v="Sterne"/>
    <s v="Jeaffreson"/>
    <x v="1"/>
    <n v="3"/>
    <x v="1"/>
    <x v="44"/>
    <s v="Knox County Regional Airport"/>
    <s v="US"/>
    <s v="United States"/>
    <s v="NAM"/>
    <x v="0"/>
    <s v="6/30/2022"/>
    <s v="RKD"/>
    <s v="Sterne Jeaffreson"/>
    <x v="0"/>
  </r>
  <r>
    <s v="xktOQg"/>
    <s v="Farly"/>
    <s v="Landon"/>
    <x v="1"/>
    <n v="25"/>
    <x v="1"/>
    <x v="13"/>
    <s v="Nunapitchuk Airport"/>
    <s v="US"/>
    <s v="United States"/>
    <s v="NAM"/>
    <x v="0"/>
    <s v="1/8/2022"/>
    <s v="NUP"/>
    <s v="Farly Landon"/>
    <x v="1"/>
  </r>
  <r>
    <s v="Iz25Th"/>
    <s v="Mil"/>
    <s v="Tedman"/>
    <x v="0"/>
    <n v="24"/>
    <x v="1"/>
    <x v="13"/>
    <s v="Base Aérea de Santos Airport"/>
    <s v="BR"/>
    <s v="Brazil"/>
    <s v="SAM"/>
    <x v="2"/>
    <s v="7/20/2022"/>
    <s v="SSZ"/>
    <s v="Mil Tedman"/>
    <x v="2"/>
  </r>
  <r>
    <s v="jyygKR"/>
    <s v="Kendal"/>
    <s v="Lappine"/>
    <x v="1"/>
    <n v="67"/>
    <x v="0"/>
    <x v="3"/>
    <s v="Coronel Horácio de Mattos Airport"/>
    <s v="BR"/>
    <s v="Brazil"/>
    <s v="SAM"/>
    <x v="2"/>
    <s v="4/15/2022"/>
    <s v="LEC"/>
    <s v="Kendal Lappine"/>
    <x v="2"/>
  </r>
  <r>
    <s v="FWB1XV"/>
    <s v="Viv"/>
    <s v="Artharg"/>
    <x v="0"/>
    <n v="11"/>
    <x v="1"/>
    <x v="15"/>
    <s v="Rokot Airport"/>
    <s v="ID"/>
    <s v="Indonesia"/>
    <s v="AS"/>
    <x v="3"/>
    <s v="3/22/2022"/>
    <s v="RKI"/>
    <s v="Viv Artharg"/>
    <x v="1"/>
  </r>
  <r>
    <s v="oUGWZK"/>
    <s v="Netta"/>
    <s v="Klos"/>
    <x v="0"/>
    <n v="7"/>
    <x v="1"/>
    <x v="47"/>
    <s v="Spangdahlem Air Base"/>
    <s v="DE"/>
    <s v="Germany"/>
    <s v="EU"/>
    <x v="1"/>
    <s v="2/7/2022"/>
    <s v="SPM"/>
    <s v="Netta Klos"/>
    <x v="1"/>
  </r>
  <r>
    <s v="jvgwMC"/>
    <s v="Kit"/>
    <s v="Stanfield"/>
    <x v="0"/>
    <n v="6"/>
    <x v="1"/>
    <x v="26"/>
    <s v="Barinas Airport"/>
    <s v="VE"/>
    <s v="Venezuela, Bolivarian Republic of"/>
    <s v="SAM"/>
    <x v="2"/>
    <s v="3/6/2022"/>
    <s v="BNS"/>
    <s v="Kit Stanfield"/>
    <x v="0"/>
  </r>
  <r>
    <s v="JrN7zG"/>
    <s v="Dee"/>
    <s v="Ellerey"/>
    <x v="0"/>
    <n v="65"/>
    <x v="0"/>
    <x v="39"/>
    <s v="Hydaburg Seaplane Base"/>
    <s v="US"/>
    <s v="United States"/>
    <s v="NAM"/>
    <x v="0"/>
    <s v="2/25/2022"/>
    <s v="HYG"/>
    <s v="Dee Ellerey"/>
    <x v="0"/>
  </r>
  <r>
    <s v="hvjhDp"/>
    <s v="Jillie"/>
    <s v="Civitillo"/>
    <x v="0"/>
    <n v="8"/>
    <x v="1"/>
    <x v="42"/>
    <s v="La Güera Airport"/>
    <s v="EH"/>
    <s v="Western Sahara"/>
    <s v="AF"/>
    <x v="5"/>
    <s v="6/23/2022"/>
    <s v="ZLG"/>
    <s v="Jillie Civitillo"/>
    <x v="1"/>
  </r>
  <r>
    <s v="9dfAOC"/>
    <s v="Abeu"/>
    <s v="Renals"/>
    <x v="1"/>
    <n v="32"/>
    <x v="2"/>
    <x v="2"/>
    <s v="Khmelnytskyi Airport"/>
    <s v="UA"/>
    <s v="Ukraine"/>
    <s v="EU"/>
    <x v="1"/>
    <s v="10/28/2022"/>
    <s v="HMJ"/>
    <s v="Abeu Renals"/>
    <x v="2"/>
  </r>
  <r>
    <s v="G0XchL"/>
    <s v="Adele"/>
    <s v="Anwyl"/>
    <x v="0"/>
    <n v="17"/>
    <x v="1"/>
    <x v="10"/>
    <s v="Murod Kond Airport"/>
    <s v="IN"/>
    <s v="India"/>
    <s v="AS"/>
    <x v="3"/>
    <s v="9/28/2022"/>
    <s v="LTU"/>
    <s v="Adele Anwyl"/>
    <x v="1"/>
  </r>
  <r>
    <s v="IP17bV"/>
    <s v="Kristian"/>
    <s v="Bartaletti"/>
    <x v="1"/>
    <n v="20"/>
    <x v="1"/>
    <x v="22"/>
    <s v="Simón Bolívar International Airport"/>
    <s v="VE"/>
    <s v="Venezuela, Bolivarian Republic of"/>
    <s v="SAM"/>
    <x v="2"/>
    <s v="7/27/2022"/>
    <s v="CCS"/>
    <s v="Kristian Bartaletti"/>
    <x v="2"/>
  </r>
  <r>
    <s v="utCE5b"/>
    <s v="Jamaal"/>
    <s v="Immins"/>
    <x v="1"/>
    <n v="81"/>
    <x v="0"/>
    <x v="2"/>
    <s v="Annecy-Haute-Savoie-Mont Blanc Airport"/>
    <s v="FR"/>
    <s v="France"/>
    <s v="EU"/>
    <x v="1"/>
    <s v="5/14/2022"/>
    <s v="NCY"/>
    <s v="Jamaal Immins"/>
    <x v="0"/>
  </r>
  <r>
    <s v="3EaEdi"/>
    <s v="Morgen"/>
    <s v="Southerell"/>
    <x v="1"/>
    <n v="81"/>
    <x v="0"/>
    <x v="44"/>
    <s v="Costa Marques Airport"/>
    <s v="BR"/>
    <s v="Brazil"/>
    <s v="SAM"/>
    <x v="2"/>
    <s v="7/25/2022"/>
    <s v="CQS"/>
    <s v="Morgen Southerell"/>
    <x v="0"/>
  </r>
  <r>
    <s v="hij7ta"/>
    <s v="Lethia"/>
    <s v="Warin"/>
    <x v="0"/>
    <n v="50"/>
    <x v="2"/>
    <x v="18"/>
    <s v="Paris-Orly Airport"/>
    <s v="FR"/>
    <s v="France"/>
    <s v="EU"/>
    <x v="1"/>
    <s v="12/23/2022"/>
    <s v="ORY"/>
    <s v="Lethia Warin"/>
    <x v="1"/>
  </r>
  <r>
    <s v="HykFpx"/>
    <s v="Lennie"/>
    <s v="Davydzenko"/>
    <x v="1"/>
    <n v="38"/>
    <x v="2"/>
    <x v="118"/>
    <s v="Videira Airport"/>
    <s v="BR"/>
    <s v="Brazil"/>
    <s v="SAM"/>
    <x v="2"/>
    <s v="3/10/2022"/>
    <s v="VIA"/>
    <s v="Lennie Davydzenko"/>
    <x v="2"/>
  </r>
  <r>
    <s v="Sq1Cso"/>
    <s v="Phyllys"/>
    <s v="Micah"/>
    <x v="0"/>
    <n v="22"/>
    <x v="1"/>
    <x v="15"/>
    <s v="Brownsville South Padre Island International Airport"/>
    <s v="US"/>
    <s v="United States"/>
    <s v="NAM"/>
    <x v="0"/>
    <s v="2/13/2022"/>
    <s v="BRO"/>
    <s v="Phyllys Micah"/>
    <x v="0"/>
  </r>
  <r>
    <s v="sNBdjs"/>
    <s v="Levey"/>
    <s v="Loughren"/>
    <x v="1"/>
    <n v="62"/>
    <x v="0"/>
    <x v="26"/>
    <s v="Edmonton International Airport"/>
    <s v="CA"/>
    <s v="Canada"/>
    <s v="NAM"/>
    <x v="0"/>
    <s v="6/24/2022"/>
    <s v="YEG"/>
    <s v="Levey Loughren"/>
    <x v="2"/>
  </r>
  <r>
    <s v="QYBhKm"/>
    <s v="Ianthe"/>
    <s v="Locket"/>
    <x v="0"/>
    <n v="76"/>
    <x v="0"/>
    <x v="2"/>
    <s v="Aachen-Merzbrück Airport"/>
    <s v="DE"/>
    <s v="Germany"/>
    <s v="EU"/>
    <x v="1"/>
    <s v="9/7/2022"/>
    <s v="AAH"/>
    <s v="Ianthe Locket"/>
    <x v="1"/>
  </r>
  <r>
    <s v="bHRUJr"/>
    <s v="Daryn"/>
    <s v="Skipp"/>
    <x v="0"/>
    <n v="74"/>
    <x v="0"/>
    <x v="3"/>
    <s v="Wainwright Airport"/>
    <s v="US"/>
    <s v="United States"/>
    <s v="NAM"/>
    <x v="0"/>
    <s v="4/10/2022"/>
    <s v="AIN"/>
    <s v="Daryn Skipp"/>
    <x v="0"/>
  </r>
  <r>
    <s v="PkUdno"/>
    <s v="Eberhard"/>
    <s v="Simunek"/>
    <x v="1"/>
    <n v="19"/>
    <x v="1"/>
    <x v="2"/>
    <s v="Bagram Air Base"/>
    <s v="AF"/>
    <s v="Afghanistan"/>
    <s v="AS"/>
    <x v="3"/>
    <s v="9/24/2022"/>
    <s v="OAI"/>
    <s v="Eberhard Simunek"/>
    <x v="1"/>
  </r>
  <r>
    <s v="5uwoHN"/>
    <s v="Berke"/>
    <s v="Currington"/>
    <x v="1"/>
    <n v="18"/>
    <x v="1"/>
    <x v="52"/>
    <s v="Bundi Airport"/>
    <s v="PG"/>
    <s v="Papua New Guinea"/>
    <s v="OC"/>
    <x v="4"/>
    <s v="12/6/2022"/>
    <s v="BNT"/>
    <s v="Berke Currington"/>
    <x v="1"/>
  </r>
  <r>
    <s v="DZm8iB"/>
    <s v="Meade"/>
    <s v="Darwen"/>
    <x v="1"/>
    <n v="9"/>
    <x v="1"/>
    <x v="13"/>
    <s v="Sihanoukville International Airport"/>
    <s v="KH"/>
    <s v="Cambodia"/>
    <s v="AS"/>
    <x v="3"/>
    <s v="9/9/2022"/>
    <s v="KOS"/>
    <s v="Meade Darwen"/>
    <x v="2"/>
  </r>
  <r>
    <s v="VQUyeX"/>
    <s v="Kally"/>
    <s v="Hariot"/>
    <x v="0"/>
    <n v="27"/>
    <x v="1"/>
    <x v="39"/>
    <s v="Ijuí Airport"/>
    <s v="BR"/>
    <s v="Brazil"/>
    <s v="SAM"/>
    <x v="2"/>
    <s v="10/16/2022"/>
    <s v="IJU"/>
    <s v="Kally Hariot"/>
    <x v="2"/>
  </r>
  <r>
    <s v="P98zSD"/>
    <s v="Neysa"/>
    <s v="Brierley"/>
    <x v="0"/>
    <n v="57"/>
    <x v="0"/>
    <x v="131"/>
    <s v="Jackson-Medgar Wiley Evers International Airport"/>
    <s v="US"/>
    <s v="United States"/>
    <s v="NAM"/>
    <x v="0"/>
    <s v="7/22/2022"/>
    <s v="JAN"/>
    <s v="Neysa Brierley"/>
    <x v="0"/>
  </r>
  <r>
    <s v="iqgdSm"/>
    <s v="Yehudit"/>
    <s v="Hamsher"/>
    <x v="1"/>
    <n v="65"/>
    <x v="0"/>
    <x v="132"/>
    <s v="Abemama Atoll Airport"/>
    <s v="KI"/>
    <s v="Kiribati"/>
    <s v="OC"/>
    <x v="4"/>
    <s v="7/28/2022"/>
    <s v="AEA"/>
    <s v="Yehudit Hamsher"/>
    <x v="2"/>
  </r>
  <r>
    <s v="cWr6CH"/>
    <s v="Kelcy"/>
    <s v="Hallut"/>
    <x v="0"/>
    <n v="35"/>
    <x v="2"/>
    <x v="3"/>
    <s v="Kemmerer Municipal Airport"/>
    <s v="US"/>
    <s v="United States"/>
    <s v="NAM"/>
    <x v="0"/>
    <s v="5/19/2022"/>
    <s v="EMM"/>
    <s v="Kelcy Hallut"/>
    <x v="2"/>
  </r>
  <r>
    <s v="q6XFOj"/>
    <s v="Toiboid"/>
    <s v="Binnell"/>
    <x v="1"/>
    <n v="24"/>
    <x v="1"/>
    <x v="3"/>
    <s v="Mucuri Airport"/>
    <s v="BR"/>
    <s v="Brazil"/>
    <s v="SAM"/>
    <x v="2"/>
    <s v="3/30/2022"/>
    <s v="MVS"/>
    <s v="Toiboid Binnell"/>
    <x v="2"/>
  </r>
  <r>
    <s v="B13dbh"/>
    <s v="Shea"/>
    <s v="Elwell"/>
    <x v="1"/>
    <n v="48"/>
    <x v="2"/>
    <x v="76"/>
    <s v="Mianwali Air Base"/>
    <s v="PK"/>
    <s v="Pakistan"/>
    <s v="AS"/>
    <x v="3"/>
    <s v="11/13/2022"/>
    <s v="MWD"/>
    <s v="Shea Elwell"/>
    <x v="1"/>
  </r>
  <r>
    <s v="dDEyFc"/>
    <s v="Madelene"/>
    <s v="Callaby"/>
    <x v="0"/>
    <n v="79"/>
    <x v="0"/>
    <x v="52"/>
    <s v="Tacoma Narrows Airport"/>
    <s v="US"/>
    <s v="United States"/>
    <s v="NAM"/>
    <x v="0"/>
    <s v="4/26/2022"/>
    <s v="TIW"/>
    <s v="Madelene Callaby"/>
    <x v="1"/>
  </r>
  <r>
    <s v="XzKWZE"/>
    <s v="Quintin"/>
    <s v="Boliver"/>
    <x v="1"/>
    <n v="52"/>
    <x v="2"/>
    <x v="110"/>
    <s v="Quanzhou Jinjiang International Airport"/>
    <s v="CN"/>
    <s v="China"/>
    <s v="AS"/>
    <x v="3"/>
    <s v="3/24/2022"/>
    <s v="JJN"/>
    <s v="Quintin Boliver"/>
    <x v="1"/>
  </r>
  <r>
    <s v="p1oxNC"/>
    <s v="Erv"/>
    <s v="Byass"/>
    <x v="1"/>
    <n v="82"/>
    <x v="0"/>
    <x v="84"/>
    <s v="Apple Valley Airport"/>
    <s v="US"/>
    <s v="United States"/>
    <s v="NAM"/>
    <x v="0"/>
    <s v="7/12/2022"/>
    <s v="APV"/>
    <s v="Erv Byass"/>
    <x v="1"/>
  </r>
  <r>
    <s v="Z4s2OY"/>
    <s v="Amie"/>
    <s v="Rushworth"/>
    <x v="0"/>
    <n v="39"/>
    <x v="2"/>
    <x v="43"/>
    <s v="Konduz Airport"/>
    <s v="AF"/>
    <s v="Afghanistan"/>
    <s v="AS"/>
    <x v="3"/>
    <s v="5/16/2022"/>
    <s v="UND"/>
    <s v="Amie Rushworth"/>
    <x v="0"/>
  </r>
  <r>
    <s v="lvULng"/>
    <s v="Bourke"/>
    <s v="McKeever"/>
    <x v="1"/>
    <n v="34"/>
    <x v="2"/>
    <x v="179"/>
    <s v="Oum Hadjer Airport"/>
    <s v="TD"/>
    <s v="Chad"/>
    <s v="AF"/>
    <x v="5"/>
    <s v="9/20/2022"/>
    <s v="OUM"/>
    <s v="Bourke McKeever"/>
    <x v="0"/>
  </r>
  <r>
    <s v="Fn9zKu"/>
    <s v="Raphael"/>
    <s v="Overthrow"/>
    <x v="1"/>
    <n v="61"/>
    <x v="0"/>
    <x v="6"/>
    <s v="Shiringayoc Airport"/>
    <s v="PE"/>
    <s v="Peru"/>
    <s v="SAM"/>
    <x v="2"/>
    <s v="10/11/2022"/>
    <s v="SYC"/>
    <s v="Raphael Overthrow"/>
    <x v="2"/>
  </r>
  <r>
    <s v="sRLVCS"/>
    <s v="Cathie"/>
    <s v="Treasure"/>
    <x v="0"/>
    <n v="58"/>
    <x v="0"/>
    <x v="15"/>
    <s v="Frankfurt-Egelsbach Airport"/>
    <s v="DE"/>
    <s v="Germany"/>
    <s v="EU"/>
    <x v="1"/>
    <s v="8/30/2022"/>
    <s v="QEF"/>
    <s v="Cathie Treasure"/>
    <x v="2"/>
  </r>
  <r>
    <s v="z0mrez"/>
    <s v="Rodrick"/>
    <s v="Noteyoung"/>
    <x v="1"/>
    <n v="14"/>
    <x v="1"/>
    <x v="13"/>
    <s v="Jomo Kenyatta International Airport"/>
    <s v="KE"/>
    <s v="Kenya"/>
    <s v="AF"/>
    <x v="5"/>
    <s v="10/1/2022"/>
    <s v="NBO"/>
    <s v="Rodrick Noteyoung"/>
    <x v="2"/>
  </r>
  <r>
    <s v="o97qiA"/>
    <s v="Moritz"/>
    <s v="Keppin"/>
    <x v="1"/>
    <n v="80"/>
    <x v="0"/>
    <x v="44"/>
    <s v="Shaoguan Guitou Airport"/>
    <s v="CN"/>
    <s v="China"/>
    <s v="AS"/>
    <x v="3"/>
    <s v="11/30/2022"/>
    <s v="HSC"/>
    <s v="Moritz Keppin"/>
    <x v="1"/>
  </r>
  <r>
    <s v="SnyXUq"/>
    <s v="Sidoney"/>
    <s v="Ashbridge"/>
    <x v="0"/>
    <n v="34"/>
    <x v="2"/>
    <x v="44"/>
    <s v="Changde Airport"/>
    <s v="CN"/>
    <s v="China"/>
    <s v="AS"/>
    <x v="3"/>
    <s v="9/8/2022"/>
    <s v="CGD"/>
    <s v="Sidoney Ashbridge"/>
    <x v="0"/>
  </r>
  <r>
    <s v="WRpcxU"/>
    <s v="Stearn"/>
    <s v="Yeeles"/>
    <x v="1"/>
    <n v="90"/>
    <x v="0"/>
    <x v="18"/>
    <s v="Taichung Ching Chuang Kang Airport"/>
    <s v="TW"/>
    <s v="Taiwan, Province of China"/>
    <s v="AS"/>
    <x v="3"/>
    <s v="6/18/2022"/>
    <s v="RMQ"/>
    <s v="Stearn Yeeles"/>
    <x v="0"/>
  </r>
  <r>
    <s v="KFCKLx"/>
    <s v="Emmit"/>
    <s v="Knappitt"/>
    <x v="1"/>
    <n v="16"/>
    <x v="1"/>
    <x v="3"/>
    <s v="Bagdogra Airport"/>
    <s v="IN"/>
    <s v="India"/>
    <s v="AS"/>
    <x v="3"/>
    <s v="12/3/2022"/>
    <s v="IXB"/>
    <s v="Emmit Knappitt"/>
    <x v="0"/>
  </r>
  <r>
    <s v="jPSYae"/>
    <s v="Carolyne"/>
    <s v="Stetson"/>
    <x v="0"/>
    <n v="9"/>
    <x v="1"/>
    <x v="170"/>
    <s v="Watsonville Municipal Airport"/>
    <s v="US"/>
    <s v="United States"/>
    <s v="NAM"/>
    <x v="0"/>
    <s v="3/16/2022"/>
    <s v="WVI"/>
    <s v="Carolyne Stetson"/>
    <x v="0"/>
  </r>
  <r>
    <s v="yKdaKY"/>
    <s v="Wylie"/>
    <s v="Dubs"/>
    <x v="1"/>
    <n v="39"/>
    <x v="2"/>
    <x v="2"/>
    <s v="Scusciuban Airport"/>
    <s v="SO"/>
    <s v="Somalia"/>
    <s v="AF"/>
    <x v="5"/>
    <s v="11/14/2022"/>
    <s v="CMS"/>
    <s v="Wylie Dubs"/>
    <x v="2"/>
  </r>
  <r>
    <s v="D949Xk"/>
    <s v="Maxie"/>
    <s v="Marishenko"/>
    <x v="0"/>
    <n v="38"/>
    <x v="2"/>
    <x v="15"/>
    <s v="Pitu Airport"/>
    <s v="ID"/>
    <s v="Indonesia"/>
    <s v="AS"/>
    <x v="3"/>
    <s v="11/12/2022"/>
    <s v="OTI"/>
    <s v="Maxie Marishenko"/>
    <x v="1"/>
  </r>
  <r>
    <s v="VkTFLS"/>
    <s v="Lissie"/>
    <s v="Cassy"/>
    <x v="0"/>
    <n v="2"/>
    <x v="1"/>
    <x v="13"/>
    <s v="Ramata Airport"/>
    <s v="SB"/>
    <s v="Solomon Islands"/>
    <s v="OC"/>
    <x v="4"/>
    <s v="11/30/2022"/>
    <s v="RBV"/>
    <s v="Lissie Cassy"/>
    <x v="0"/>
  </r>
  <r>
    <s v="A2dz79"/>
    <s v="Fidole"/>
    <s v="Touhig"/>
    <x v="1"/>
    <n v="69"/>
    <x v="0"/>
    <x v="50"/>
    <s v="Akure Airport"/>
    <s v="NG"/>
    <s v="Nigeria"/>
    <s v="AF"/>
    <x v="5"/>
    <s v="7/3/2022"/>
    <s v="AKR"/>
    <s v="Fidole Touhig"/>
    <x v="0"/>
  </r>
  <r>
    <s v="EUdL1Q"/>
    <s v="Nickolai"/>
    <s v="Janse"/>
    <x v="1"/>
    <n v="73"/>
    <x v="0"/>
    <x v="3"/>
    <s v="Astana International Airport"/>
    <s v="KZ"/>
    <s v="Kazakhstan"/>
    <s v="AS"/>
    <x v="3"/>
    <s v="9/28/2022"/>
    <s v="TSE"/>
    <s v="Nickolai Janse"/>
    <x v="2"/>
  </r>
  <r>
    <s v="RuMpGe"/>
    <s v="Roanna"/>
    <s v="Ingerson"/>
    <x v="0"/>
    <n v="34"/>
    <x v="2"/>
    <x v="15"/>
    <s v="Pathein Airport"/>
    <s v="MM"/>
    <s v="Myanmar"/>
    <s v="AS"/>
    <x v="3"/>
    <s v="1/12/2022"/>
    <s v="BSX"/>
    <s v="Roanna Ingerson"/>
    <x v="2"/>
  </r>
  <r>
    <s v="KmYl0U"/>
    <s v="Bronson"/>
    <s v="Geri"/>
    <x v="1"/>
    <n v="88"/>
    <x v="0"/>
    <x v="40"/>
    <s v="RAF Leuchars"/>
    <s v="GB"/>
    <s v="United Kingdom"/>
    <s v="EU"/>
    <x v="1"/>
    <s v="11/9/2022"/>
    <s v="ADX"/>
    <s v="Bronson Geri"/>
    <x v="1"/>
  </r>
  <r>
    <s v="1JY8LG"/>
    <s v="Llewellyn"/>
    <s v="Capron"/>
    <x v="1"/>
    <n v="27"/>
    <x v="1"/>
    <x v="108"/>
    <s v="Indira Gandhi International Airport"/>
    <s v="IN"/>
    <s v="India"/>
    <s v="AS"/>
    <x v="3"/>
    <s v="10/12/2022"/>
    <s v="DEL"/>
    <s v="Llewellyn Capron"/>
    <x v="0"/>
  </r>
  <r>
    <s v="V0UXVI"/>
    <s v="Chanda"/>
    <s v="Sturman"/>
    <x v="0"/>
    <n v="70"/>
    <x v="0"/>
    <x v="76"/>
    <s v="Lamidanda Airport"/>
    <s v="NP"/>
    <s v="Nepal"/>
    <s v="AS"/>
    <x v="3"/>
    <s v="7/1/2022"/>
    <s v="LDN"/>
    <s v="Chanda Sturman"/>
    <x v="0"/>
  </r>
  <r>
    <s v="haOOJA"/>
    <s v="Goddard"/>
    <s v="Carbin"/>
    <x v="1"/>
    <n v="88"/>
    <x v="0"/>
    <x v="76"/>
    <s v="Cotswold Airport"/>
    <s v="GB"/>
    <s v="United Kingdom"/>
    <s v="EU"/>
    <x v="1"/>
    <s v="8/26/2022"/>
    <s v="GBA"/>
    <s v="Goddard Carbin"/>
    <x v="2"/>
  </r>
  <r>
    <s v="2CAJFk"/>
    <s v="Ginnie"/>
    <s v="Diggin"/>
    <x v="0"/>
    <n v="9"/>
    <x v="1"/>
    <x v="29"/>
    <s v="La Macaza / Mont-Tremblant International Inc Airport"/>
    <s v="CA"/>
    <s v="Canada"/>
    <s v="NAM"/>
    <x v="0"/>
    <s v="2/27/2022"/>
    <s v="YTM"/>
    <s v="Ginnie Diggin"/>
    <x v="2"/>
  </r>
  <r>
    <s v="ldp604"/>
    <s v="Eugenio"/>
    <s v="MacColgan"/>
    <x v="1"/>
    <n v="42"/>
    <x v="2"/>
    <x v="26"/>
    <s v="Mui River Airport"/>
    <s v="ET"/>
    <s v="Ethiopia"/>
    <s v="AF"/>
    <x v="5"/>
    <s v="8/14/2022"/>
    <s v="MUJ"/>
    <s v="Eugenio MacColgan"/>
    <x v="1"/>
  </r>
  <r>
    <s v="OjyAp6"/>
    <s v="Alvin"/>
    <s v="Daniels"/>
    <x v="1"/>
    <n v="49"/>
    <x v="2"/>
    <x v="90"/>
    <s v="Kagoshima Airport"/>
    <s v="JP"/>
    <s v="Japan"/>
    <s v="AS"/>
    <x v="3"/>
    <s v="4/30/2022"/>
    <s v="KOJ"/>
    <s v="Alvin Daniels"/>
    <x v="0"/>
  </r>
  <r>
    <s v="YAuLI2"/>
    <s v="Porty"/>
    <s v="Tierny"/>
    <x v="1"/>
    <n v="49"/>
    <x v="2"/>
    <x v="131"/>
    <s v="Gothenburg-Landvetter Airport"/>
    <s v="SE"/>
    <s v="Sweden"/>
    <s v="EU"/>
    <x v="1"/>
    <s v="6/23/2022"/>
    <s v="GOT"/>
    <s v="Porty Tierny"/>
    <x v="0"/>
  </r>
  <r>
    <s v="C7OXFl"/>
    <s v="Norris"/>
    <s v="Weir"/>
    <x v="1"/>
    <n v="7"/>
    <x v="1"/>
    <x v="13"/>
    <s v="Kaili Airport"/>
    <s v="CN"/>
    <s v="China"/>
    <s v="AS"/>
    <x v="3"/>
    <s v="12/9/2022"/>
    <s v="KJH"/>
    <s v="Norris Weir"/>
    <x v="0"/>
  </r>
  <r>
    <s v="NdC8IX"/>
    <s v="Trstram"/>
    <s v="Folca"/>
    <x v="1"/>
    <n v="66"/>
    <x v="0"/>
    <x v="19"/>
    <s v="Propriano Airport"/>
    <s v="FR"/>
    <s v="France"/>
    <s v="EU"/>
    <x v="1"/>
    <s v="11/20/2022"/>
    <s v="PRP"/>
    <s v="Trstram Folca"/>
    <x v="2"/>
  </r>
  <r>
    <s v="4S0PoQ"/>
    <s v="Ilene"/>
    <s v="Axcell"/>
    <x v="0"/>
    <n v="50"/>
    <x v="2"/>
    <x v="2"/>
    <s v="Shahroud Airport"/>
    <s v="IR"/>
    <s v="Iran, Islamic Republic of"/>
    <s v="AS"/>
    <x v="3"/>
    <s v="9/6/2022"/>
    <s v="RUD"/>
    <s v="Ilene Axcell"/>
    <x v="1"/>
  </r>
  <r>
    <s v="kprCqU"/>
    <s v="Frasco"/>
    <s v="Tillyer"/>
    <x v="1"/>
    <n v="67"/>
    <x v="0"/>
    <x v="41"/>
    <s v="Bontang Airport"/>
    <s v="ID"/>
    <s v="Indonesia"/>
    <s v="AS"/>
    <x v="3"/>
    <s v="1/20/2022"/>
    <s v="BXT"/>
    <s v="Frasco Tillyer"/>
    <x v="1"/>
  </r>
  <r>
    <s v="19EkWA"/>
    <s v="Valaria"/>
    <s v="Morat"/>
    <x v="0"/>
    <n v="20"/>
    <x v="1"/>
    <x v="56"/>
    <s v="Leo Airport"/>
    <s v="BF"/>
    <s v="Burkina Faso"/>
    <s v="AF"/>
    <x v="5"/>
    <s v="3/26/2022"/>
    <s v="XLU"/>
    <s v="Valaria Morat"/>
    <x v="0"/>
  </r>
  <r>
    <s v="yoY1Yn"/>
    <s v="Gilda"/>
    <s v="Avey"/>
    <x v="0"/>
    <n v="62"/>
    <x v="0"/>
    <x v="18"/>
    <s v="Bosaso Airport"/>
    <s v="SO"/>
    <s v="Somalia"/>
    <s v="AF"/>
    <x v="5"/>
    <s v="4/16/2022"/>
    <s v="BSA"/>
    <s v="Gilda Avey"/>
    <x v="1"/>
  </r>
  <r>
    <s v="F0id1Y"/>
    <s v="Wendeline"/>
    <s v="Bissex"/>
    <x v="0"/>
    <n v="85"/>
    <x v="0"/>
    <x v="7"/>
    <s v="Surat Thani Airport"/>
    <s v="TH"/>
    <s v="Thailand"/>
    <s v="AS"/>
    <x v="3"/>
    <s v="11/21/2022"/>
    <s v="URT"/>
    <s v="Wendeline Bissex"/>
    <x v="1"/>
  </r>
  <r>
    <s v="qFXbTX"/>
    <s v="Lane"/>
    <s v="Ailmer"/>
    <x v="1"/>
    <n v="42"/>
    <x v="2"/>
    <x v="3"/>
    <s v="Yuncheng Guangong Airport"/>
    <s v="CN"/>
    <s v="China"/>
    <s v="AS"/>
    <x v="3"/>
    <s v="11/13/2022"/>
    <s v="YCU"/>
    <s v="Lane Ailmer"/>
    <x v="2"/>
  </r>
  <r>
    <s v="bItph4"/>
    <s v="Selig"/>
    <s v="Simonyi"/>
    <x v="1"/>
    <n v="27"/>
    <x v="1"/>
    <x v="94"/>
    <s v="King Abdulaziz International Airport"/>
    <s v="SA"/>
    <s v="Saudi Arabia"/>
    <s v="AS"/>
    <x v="3"/>
    <s v="1/25/2022"/>
    <s v="JED"/>
    <s v="Selig Simonyi"/>
    <x v="0"/>
  </r>
  <r>
    <s v="3DHN2U"/>
    <s v="Elysha"/>
    <s v="Phorsby"/>
    <x v="0"/>
    <n v="14"/>
    <x v="1"/>
    <x v="3"/>
    <s v="Encarnación Airport"/>
    <s v="PY"/>
    <s v="Paraguay"/>
    <s v="SAM"/>
    <x v="2"/>
    <s v="9/30/2022"/>
    <s v="ENO"/>
    <s v="Elysha Phorsby"/>
    <x v="0"/>
  </r>
  <r>
    <s v="eMRZKn"/>
    <s v="Geno"/>
    <s v="Docharty"/>
    <x v="1"/>
    <n v="58"/>
    <x v="0"/>
    <x v="15"/>
    <s v="Inácio Luís do Nascimento Airport"/>
    <s v="BR"/>
    <s v="Brazil"/>
    <s v="SAM"/>
    <x v="2"/>
    <s v="9/14/2022"/>
    <s v="JUA"/>
    <s v="Geno Docharty"/>
    <x v="2"/>
  </r>
  <r>
    <s v="mfEo0n"/>
    <s v="Rancell"/>
    <s v="Assaf"/>
    <x v="1"/>
    <n v="11"/>
    <x v="1"/>
    <x v="15"/>
    <s v="Metz-Frescaty (BA 128) Air Base"/>
    <s v="FR"/>
    <s v="France"/>
    <s v="EU"/>
    <x v="1"/>
    <s v="2/13/2022"/>
    <s v="MZM"/>
    <s v="Rancell Assaf"/>
    <x v="1"/>
  </r>
  <r>
    <s v="T3qx6l"/>
    <s v="Lynnelle"/>
    <s v="Junkin"/>
    <x v="0"/>
    <n v="66"/>
    <x v="0"/>
    <x v="39"/>
    <s v="Peppimenarti Airport"/>
    <s v="AU"/>
    <s v="Australia"/>
    <s v="OC"/>
    <x v="4"/>
    <s v="9/22/2022"/>
    <s v="PEP"/>
    <s v="Lynnelle Junkin"/>
    <x v="0"/>
  </r>
  <r>
    <s v="FBIR7b"/>
    <s v="Rab"/>
    <s v="Bettesworth"/>
    <x v="1"/>
    <n v="25"/>
    <x v="1"/>
    <x v="3"/>
    <s v="Empangeni Airport"/>
    <s v="ZA"/>
    <s v="South Africa"/>
    <s v="AF"/>
    <x v="5"/>
    <s v="7/24/2022"/>
    <s v="EMG"/>
    <s v="Rab Bettesworth"/>
    <x v="0"/>
  </r>
  <r>
    <s v="Z8ggZq"/>
    <s v="Marna"/>
    <s v="Stivani"/>
    <x v="0"/>
    <n v="21"/>
    <x v="1"/>
    <x v="102"/>
    <s v="Kasese Airport"/>
    <s v="UG"/>
    <s v="Uganda"/>
    <s v="AF"/>
    <x v="5"/>
    <s v="12/7/2022"/>
    <s v="KSE"/>
    <s v="Marna Stivani"/>
    <x v="1"/>
  </r>
  <r>
    <s v="ExXt1C"/>
    <s v="Linnea"/>
    <s v="Arstall"/>
    <x v="0"/>
    <n v="83"/>
    <x v="0"/>
    <x v="15"/>
    <s v="Loikaw Airport"/>
    <s v="MM"/>
    <s v="Myanmar"/>
    <s v="AS"/>
    <x v="3"/>
    <s v="12/27/2022"/>
    <s v="LIW"/>
    <s v="Linnea Arstall"/>
    <x v="0"/>
  </r>
  <r>
    <s v="f5W7wy"/>
    <s v="Garner"/>
    <s v="Jiricka"/>
    <x v="1"/>
    <n v="38"/>
    <x v="2"/>
    <x v="22"/>
    <s v="Egilsstaðir Airport"/>
    <s v="IS"/>
    <s v="Iceland"/>
    <s v="EU"/>
    <x v="1"/>
    <s v="5/9/2022"/>
    <s v="EGS"/>
    <s v="Garner Jiricka"/>
    <x v="0"/>
  </r>
  <r>
    <s v="CNfGTD"/>
    <s v="Elicia"/>
    <s v="Revett"/>
    <x v="0"/>
    <n v="69"/>
    <x v="0"/>
    <x v="15"/>
    <s v="Jasper County Airport-Bell Field"/>
    <s v="US"/>
    <s v="United States"/>
    <s v="NAM"/>
    <x v="0"/>
    <s v="7/16/2022"/>
    <s v="JAS"/>
    <s v="Elicia Revett"/>
    <x v="0"/>
  </r>
  <r>
    <s v="hWIvsR"/>
    <s v="Bernelle"/>
    <s v="Mattaser"/>
    <x v="0"/>
    <n v="60"/>
    <x v="0"/>
    <x v="19"/>
    <s v="Bujumbura International Airport"/>
    <s v="BI"/>
    <s v="Burundi"/>
    <s v="AF"/>
    <x v="5"/>
    <s v="7/12/2022"/>
    <s v="BJM"/>
    <s v="Bernelle Mattaser"/>
    <x v="1"/>
  </r>
  <r>
    <s v="v6SKGs"/>
    <s v="Karlan"/>
    <s v="Budgey"/>
    <x v="1"/>
    <n v="37"/>
    <x v="2"/>
    <x v="15"/>
    <s v="Lewistown Municipal Airport"/>
    <s v="US"/>
    <s v="United States"/>
    <s v="NAM"/>
    <x v="0"/>
    <s v="3/24/2022"/>
    <s v="LWT"/>
    <s v="Karlan Budgey"/>
    <x v="0"/>
  </r>
  <r>
    <s v="atNp9l"/>
    <s v="Jody"/>
    <s v="McAviy"/>
    <x v="0"/>
    <n v="6"/>
    <x v="1"/>
    <x v="44"/>
    <s v="Aurangabad Airport"/>
    <s v="IN"/>
    <s v="India"/>
    <s v="AS"/>
    <x v="3"/>
    <s v="6/22/2022"/>
    <s v="IXU"/>
    <s v="Jody McAviy"/>
    <x v="1"/>
  </r>
  <r>
    <s v="aqKX0s"/>
    <s v="Terencio"/>
    <s v="Kantor"/>
    <x v="1"/>
    <n v="76"/>
    <x v="0"/>
    <x v="2"/>
    <s v="Borg El Arab International Airport"/>
    <s v="EG"/>
    <s v="Egypt"/>
    <s v="AF"/>
    <x v="5"/>
    <s v="9/25/2022"/>
    <s v="HBE"/>
    <s v="Terencio Kantor"/>
    <x v="2"/>
  </r>
  <r>
    <s v="dn7czy"/>
    <s v="Averyl"/>
    <s v="Hexam"/>
    <x v="0"/>
    <n v="42"/>
    <x v="2"/>
    <x v="18"/>
    <s v="Şanlıurfa Airport"/>
    <s v="TR"/>
    <s v="Turkey"/>
    <s v="AS"/>
    <x v="3"/>
    <s v="10/25/2022"/>
    <s v="SFQ"/>
    <s v="Averyl Hexam"/>
    <x v="2"/>
  </r>
  <r>
    <s v="92MGLA"/>
    <s v="Cecily"/>
    <s v="Bouller"/>
    <x v="0"/>
    <n v="90"/>
    <x v="0"/>
    <x v="45"/>
    <s v="Usina Mandu Airport"/>
    <s v="BR"/>
    <s v="Brazil"/>
    <s v="SAM"/>
    <x v="2"/>
    <s v="2/17/2022"/>
    <s v="0"/>
    <s v="Cecily Bouller"/>
    <x v="2"/>
  </r>
  <r>
    <s v="yg6RFj"/>
    <s v="Aland"/>
    <s v="Sanney"/>
    <x v="1"/>
    <n v="81"/>
    <x v="0"/>
    <x v="3"/>
    <s v="Heriberto Gíl Martínez Airport"/>
    <s v="CO"/>
    <s v="Colombia"/>
    <s v="SAM"/>
    <x v="2"/>
    <s v="3/6/2022"/>
    <s v="ULQ"/>
    <s v="Aland Sanney"/>
    <x v="0"/>
  </r>
  <r>
    <s v="yLDg80"/>
    <s v="Gard"/>
    <s v="Shellsheere"/>
    <x v="1"/>
    <n v="5"/>
    <x v="1"/>
    <x v="15"/>
    <s v="Brno-Tuřany Airport"/>
    <s v="CZ"/>
    <s v="Czechia"/>
    <s v="EU"/>
    <x v="1"/>
    <s v="4/18/2022"/>
    <s v="BRQ"/>
    <s v="Gard Shellsheere"/>
    <x v="1"/>
  </r>
  <r>
    <s v="2719hY"/>
    <s v="Tailor"/>
    <s v="Labes"/>
    <x v="1"/>
    <n v="81"/>
    <x v="0"/>
    <x v="34"/>
    <s v="Bozoum Airport"/>
    <s v="CF"/>
    <s v="Central African Republic"/>
    <s v="AF"/>
    <x v="5"/>
    <s v="11/15/2022"/>
    <s v="BOZ"/>
    <s v="Tailor Labes"/>
    <x v="0"/>
  </r>
  <r>
    <s v="TxHnQu"/>
    <s v="Felicio"/>
    <s v="Baldcock"/>
    <x v="1"/>
    <n v="63"/>
    <x v="0"/>
    <x v="26"/>
    <s v="Oconee County Regional Airport"/>
    <s v="US"/>
    <s v="United States"/>
    <s v="NAM"/>
    <x v="0"/>
    <s v="10/12/2022"/>
    <s v="CEU"/>
    <s v="Felicio Baldcock"/>
    <x v="2"/>
  </r>
  <r>
    <s v="9JK5du"/>
    <s v="Giavani"/>
    <s v="Slocum"/>
    <x v="1"/>
    <n v="27"/>
    <x v="1"/>
    <x v="10"/>
    <s v="Ainsworth Regional Airport"/>
    <s v="US"/>
    <s v="United States"/>
    <s v="NAM"/>
    <x v="0"/>
    <s v="2/6/2022"/>
    <s v="ANW"/>
    <s v="Giavani Slocum"/>
    <x v="2"/>
  </r>
  <r>
    <s v="2LTdcV"/>
    <s v="Ernie"/>
    <s v="De Roos"/>
    <x v="1"/>
    <n v="79"/>
    <x v="0"/>
    <x v="17"/>
    <s v="Lamidanda Airport"/>
    <s v="NP"/>
    <s v="Nepal"/>
    <s v="AS"/>
    <x v="3"/>
    <s v="10/20/2022"/>
    <s v="LDN"/>
    <s v="Ernie De Roos"/>
    <x v="1"/>
  </r>
  <r>
    <s v="TlWWlA"/>
    <s v="Ruddy"/>
    <s v="McClosh"/>
    <x v="1"/>
    <n v="56"/>
    <x v="0"/>
    <x v="4"/>
    <s v="Ghazni Airport"/>
    <s v="AF"/>
    <s v="Afghanistan"/>
    <s v="AS"/>
    <x v="3"/>
    <s v="1/8/2022"/>
    <s v="GZI"/>
    <s v="Ruddy McClosh"/>
    <x v="0"/>
  </r>
  <r>
    <s v="jmeirJ"/>
    <s v="Clarke"/>
    <s v="Bernadot"/>
    <x v="1"/>
    <n v="81"/>
    <x v="0"/>
    <x v="4"/>
    <s v="Southeast Texas Regional Airport"/>
    <s v="US"/>
    <s v="United States"/>
    <s v="NAM"/>
    <x v="0"/>
    <s v="1/28/2022"/>
    <s v="BPT"/>
    <s v="Clarke Bernadot"/>
    <x v="0"/>
  </r>
  <r>
    <s v="psybRw"/>
    <s v="Maribelle"/>
    <s v="Wilmott"/>
    <x v="0"/>
    <n v="38"/>
    <x v="2"/>
    <x v="3"/>
    <s v="Poptún Airport"/>
    <s v="GT"/>
    <s v="Guatemala"/>
    <s v="NAM"/>
    <x v="0"/>
    <s v="9/13/2022"/>
    <s v="PON"/>
    <s v="Maribelle Wilmott"/>
    <x v="0"/>
  </r>
  <r>
    <s v="qgRb3Q"/>
    <s v="Orland"/>
    <s v="Rubertis"/>
    <x v="1"/>
    <n v="53"/>
    <x v="2"/>
    <x v="4"/>
    <s v="Kelanoa Airport"/>
    <s v="PG"/>
    <s v="Papua New Guinea"/>
    <s v="OC"/>
    <x v="4"/>
    <s v="6/6/2022"/>
    <s v="KNL"/>
    <s v="Orland Rubertis"/>
    <x v="0"/>
  </r>
  <r>
    <s v="XWX6sL"/>
    <s v="Korney"/>
    <s v="Byard"/>
    <x v="0"/>
    <n v="60"/>
    <x v="0"/>
    <x v="90"/>
    <s v="Gnarowein Airport"/>
    <s v="PG"/>
    <s v="Papua New Guinea"/>
    <s v="OC"/>
    <x v="4"/>
    <s v="10/20/2022"/>
    <s v="GWN"/>
    <s v="Korney Byard"/>
    <x v="2"/>
  </r>
  <r>
    <s v="XheqIo"/>
    <s v="Winifield"/>
    <s v="Ormston"/>
    <x v="1"/>
    <n v="30"/>
    <x v="1"/>
    <x v="25"/>
    <s v="Ilorin International Airport"/>
    <s v="NG"/>
    <s v="Nigeria"/>
    <s v="AF"/>
    <x v="5"/>
    <s v="3/9/2022"/>
    <s v="ILR"/>
    <s v="Winifield Ormston"/>
    <x v="2"/>
  </r>
  <r>
    <s v="Ynjs6K"/>
    <s v="Niall"/>
    <s v="Sawbridge"/>
    <x v="1"/>
    <n v="53"/>
    <x v="2"/>
    <x v="0"/>
    <s v="Zonalnoye Airport"/>
    <s v="RU"/>
    <s v="Russian Federation"/>
    <s v="AS"/>
    <x v="3"/>
    <s v="10/7/2022"/>
    <s v="ZZO"/>
    <s v="Niall Sawbridge"/>
    <x v="2"/>
  </r>
  <r>
    <s v="XElbk3"/>
    <s v="Noland"/>
    <s v="Meneux"/>
    <x v="1"/>
    <n v="20"/>
    <x v="1"/>
    <x v="47"/>
    <s v="Havre St Pierre Airport"/>
    <s v="CA"/>
    <s v="Canada"/>
    <s v="NAM"/>
    <x v="0"/>
    <s v="12/5/2022"/>
    <s v="YGV"/>
    <s v="Noland Meneux"/>
    <x v="0"/>
  </r>
  <r>
    <s v="BbfGQk"/>
    <s v="Meridel"/>
    <s v="Dubber"/>
    <x v="0"/>
    <n v="36"/>
    <x v="2"/>
    <x v="4"/>
    <s v="Komako Airport"/>
    <s v="PG"/>
    <s v="Papua New Guinea"/>
    <s v="OC"/>
    <x v="4"/>
    <s v="5/14/2022"/>
    <s v="HOC"/>
    <s v="Meridel Dubber"/>
    <x v="2"/>
  </r>
  <r>
    <s v="a4wGLE"/>
    <s v="Edithe"/>
    <s v="Beatens"/>
    <x v="0"/>
    <n v="74"/>
    <x v="0"/>
    <x v="15"/>
    <s v="Tiksi Airport"/>
    <s v="RU"/>
    <s v="Russian Federation"/>
    <s v="AS"/>
    <x v="3"/>
    <s v="1/13/2022"/>
    <s v="IKS"/>
    <s v="Edithe Beatens"/>
    <x v="2"/>
  </r>
  <r>
    <s v="LGmSF9"/>
    <s v="Ninetta"/>
    <s v="Dunn"/>
    <x v="0"/>
    <n v="54"/>
    <x v="2"/>
    <x v="40"/>
    <s v="Port Augusta Airport"/>
    <s v="AU"/>
    <s v="Australia"/>
    <s v="OC"/>
    <x v="4"/>
    <s v="2/7/2022"/>
    <s v="PUG"/>
    <s v="Ninetta Dunn"/>
    <x v="2"/>
  </r>
  <r>
    <s v="2Z08Qw"/>
    <s v="Barton"/>
    <s v="Thomsen"/>
    <x v="1"/>
    <n v="64"/>
    <x v="0"/>
    <x v="52"/>
    <s v="Hollis Clark Bay Seaplane Base"/>
    <s v="US"/>
    <s v="United States"/>
    <s v="NAM"/>
    <x v="0"/>
    <s v="2/23/2022"/>
    <s v="HYL"/>
    <s v="Barton Thomsen"/>
    <x v="1"/>
  </r>
  <r>
    <s v="JgPg8o"/>
    <s v="Amalea"/>
    <s v="Rayment"/>
    <x v="0"/>
    <n v="57"/>
    <x v="0"/>
    <x v="4"/>
    <s v="São Gabriel Airport"/>
    <s v="BR"/>
    <s v="Brazil"/>
    <s v="SAM"/>
    <x v="2"/>
    <s v="9/21/2022"/>
    <s v="0"/>
    <s v="Amalea Rayment"/>
    <x v="2"/>
  </r>
  <r>
    <s v="w2FIXk"/>
    <s v="Marielle"/>
    <s v="Dowers"/>
    <x v="0"/>
    <n v="6"/>
    <x v="1"/>
    <x v="2"/>
    <s v="Hughes Airport"/>
    <s v="US"/>
    <s v="United States"/>
    <s v="NAM"/>
    <x v="0"/>
    <s v="5/15/2022"/>
    <s v="CVR"/>
    <s v="Marielle Dowers"/>
    <x v="0"/>
  </r>
  <r>
    <s v="1BigUU"/>
    <s v="Eduardo"/>
    <s v="Christene"/>
    <x v="1"/>
    <n v="51"/>
    <x v="2"/>
    <x v="122"/>
    <s v="Nunukan Airport"/>
    <s v="ID"/>
    <s v="Indonesia"/>
    <s v="AS"/>
    <x v="3"/>
    <s v="8/12/2022"/>
    <s v="NNX"/>
    <s v="Eduardo Christene"/>
    <x v="0"/>
  </r>
  <r>
    <s v="Dki0rL"/>
    <s v="Elna"/>
    <s v="Blenkharn"/>
    <x v="0"/>
    <n v="19"/>
    <x v="1"/>
    <x v="10"/>
    <s v="Méndez Airport"/>
    <s v="EC"/>
    <s v="Ecuador"/>
    <s v="SAM"/>
    <x v="2"/>
    <s v="4/3/2022"/>
    <s v="MZD"/>
    <s v="Elna Blenkharn"/>
    <x v="2"/>
  </r>
  <r>
    <s v="SDXJPF"/>
    <s v="Norby"/>
    <s v="Deakan"/>
    <x v="1"/>
    <n v="58"/>
    <x v="0"/>
    <x v="14"/>
    <s v="Coen Airport"/>
    <s v="AU"/>
    <s v="Australia"/>
    <s v="OC"/>
    <x v="4"/>
    <s v="8/23/2022"/>
    <s v="CUQ"/>
    <s v="Norby Deakan"/>
    <x v="2"/>
  </r>
  <r>
    <s v="3hqQQd"/>
    <s v="Sasha"/>
    <s v="Cartan"/>
    <x v="1"/>
    <n v="81"/>
    <x v="0"/>
    <x v="214"/>
    <s v="Iğdır Airport"/>
    <s v="TR"/>
    <s v="Turkey"/>
    <s v="AS"/>
    <x v="3"/>
    <s v="1/13/2022"/>
    <s v="IGD"/>
    <s v="Sasha Cartan"/>
    <x v="0"/>
  </r>
  <r>
    <s v="FJ9Kb6"/>
    <s v="Cyrus"/>
    <s v="Blow"/>
    <x v="1"/>
    <n v="19"/>
    <x v="1"/>
    <x v="23"/>
    <s v="Lindeman Island Airport"/>
    <s v="AU"/>
    <s v="Australia"/>
    <s v="OC"/>
    <x v="4"/>
    <s v="6/26/2022"/>
    <s v="LDC"/>
    <s v="Cyrus Blow"/>
    <x v="1"/>
  </r>
  <r>
    <s v="KO9TIt"/>
    <s v="Tabby"/>
    <s v="Coffey"/>
    <x v="0"/>
    <n v="11"/>
    <x v="1"/>
    <x v="2"/>
    <s v="Gustavo Vargas Airport"/>
    <s v="CO"/>
    <s v="Colombia"/>
    <s v="SAM"/>
    <x v="2"/>
    <s v="9/7/2022"/>
    <s v="TME"/>
    <s v="Tabby Coffey"/>
    <x v="1"/>
  </r>
  <r>
    <s v="uNNOVE"/>
    <s v="Ker"/>
    <s v="South"/>
    <x v="1"/>
    <n v="36"/>
    <x v="2"/>
    <x v="3"/>
    <s v="Calvi-Sainte-Catherine Airport"/>
    <s v="FR"/>
    <s v="France"/>
    <s v="EU"/>
    <x v="1"/>
    <s v="4/24/2022"/>
    <s v="CLY"/>
    <s v="Ker South"/>
    <x v="0"/>
  </r>
  <r>
    <s v="9sZ1cD"/>
    <s v="Grant"/>
    <s v="Curle"/>
    <x v="1"/>
    <n v="15"/>
    <x v="1"/>
    <x v="13"/>
    <s v="Carnarvon Airport"/>
    <s v="AU"/>
    <s v="Australia"/>
    <s v="OC"/>
    <x v="4"/>
    <s v="11/16/2022"/>
    <s v="CVQ"/>
    <s v="Grant Curle"/>
    <x v="0"/>
  </r>
  <r>
    <s v="NwXujQ"/>
    <s v="Dusty"/>
    <s v="Tire"/>
    <x v="0"/>
    <n v="39"/>
    <x v="2"/>
    <x v="47"/>
    <s v="Napaskiak Airport"/>
    <s v="US"/>
    <s v="United States"/>
    <s v="NAM"/>
    <x v="0"/>
    <s v="12/1/2022"/>
    <s v="PKA"/>
    <s v="Dusty Tire"/>
    <x v="1"/>
  </r>
  <r>
    <s v="1OnHcD"/>
    <s v="Nicol"/>
    <s v="Padly"/>
    <x v="1"/>
    <n v="13"/>
    <x v="1"/>
    <x v="13"/>
    <s v="La Grande-4 Airport"/>
    <s v="CA"/>
    <s v="Canada"/>
    <s v="NAM"/>
    <x v="0"/>
    <s v="5/2/2022"/>
    <s v="YAH"/>
    <s v="Nicol Padly"/>
    <x v="1"/>
  </r>
  <r>
    <s v="DO69BE"/>
    <s v="Ave"/>
    <s v="Sales"/>
    <x v="1"/>
    <n v="7"/>
    <x v="1"/>
    <x v="11"/>
    <s v="Denis Island Airport"/>
    <s v="SC"/>
    <s v="Seychelles"/>
    <s v="AF"/>
    <x v="5"/>
    <s v="2/11/2022"/>
    <s v="DEI"/>
    <s v="Ave Sales"/>
    <x v="1"/>
  </r>
  <r>
    <s v="ZBBAVu"/>
    <s v="Max"/>
    <s v="Pecey"/>
    <x v="0"/>
    <n v="68"/>
    <x v="0"/>
    <x v="0"/>
    <s v="Plínio Alarcom Airport"/>
    <s v="BR"/>
    <s v="Brazil"/>
    <s v="SAM"/>
    <x v="2"/>
    <s v="7/21/2022"/>
    <s v="TJL"/>
    <s v="Max Pecey"/>
    <x v="1"/>
  </r>
  <r>
    <s v="LYjfLw"/>
    <s v="Garrott"/>
    <s v="Kinver"/>
    <x v="1"/>
    <n v="62"/>
    <x v="0"/>
    <x v="69"/>
    <s v="Tzaneen Airport"/>
    <s v="ZA"/>
    <s v="South Africa"/>
    <s v="AF"/>
    <x v="5"/>
    <s v="7/7/2022"/>
    <s v="LTA"/>
    <s v="Garrott Kinver"/>
    <x v="0"/>
  </r>
  <r>
    <s v="1NcyFD"/>
    <s v="Mirelle"/>
    <s v="Neaverson"/>
    <x v="0"/>
    <n v="44"/>
    <x v="2"/>
    <x v="82"/>
    <s v="Thargomindah Airport"/>
    <s v="AU"/>
    <s v="Australia"/>
    <s v="OC"/>
    <x v="4"/>
    <s v="12/9/2022"/>
    <s v="XTG"/>
    <s v="Mirelle Neaverson"/>
    <x v="2"/>
  </r>
  <r>
    <s v="TwAYxT"/>
    <s v="Xylina"/>
    <s v="Keepe"/>
    <x v="0"/>
    <n v="30"/>
    <x v="1"/>
    <x v="10"/>
    <s v="Columbia Airport"/>
    <s v="US"/>
    <s v="United States"/>
    <s v="NAM"/>
    <x v="0"/>
    <s v="6/20/2022"/>
    <s v="COA"/>
    <s v="Xylina Keepe"/>
    <x v="2"/>
  </r>
  <r>
    <s v="AhX51J"/>
    <s v="Winonah"/>
    <s v="Boase"/>
    <x v="0"/>
    <n v="78"/>
    <x v="0"/>
    <x v="2"/>
    <s v="Narathiwat Airport"/>
    <s v="TH"/>
    <s v="Thailand"/>
    <s v="AS"/>
    <x v="3"/>
    <s v="1/4/2022"/>
    <s v="NAW"/>
    <s v="Winonah Boase"/>
    <x v="1"/>
  </r>
  <r>
    <s v="GYOeKq"/>
    <s v="Bo"/>
    <s v="Dakin"/>
    <x v="1"/>
    <n v="75"/>
    <x v="0"/>
    <x v="4"/>
    <s v="Launceston Airport"/>
    <s v="AU"/>
    <s v="Australia"/>
    <s v="OC"/>
    <x v="4"/>
    <s v="1/30/2022"/>
    <s v="LST"/>
    <s v="Bo Dakin"/>
    <x v="0"/>
  </r>
  <r>
    <s v="KOs62Y"/>
    <s v="Linet"/>
    <s v="Denham"/>
    <x v="0"/>
    <n v="48"/>
    <x v="2"/>
    <x v="145"/>
    <s v="Yeager Airport"/>
    <s v="US"/>
    <s v="United States"/>
    <s v="NAM"/>
    <x v="0"/>
    <s v="7/24/2022"/>
    <s v="CRW"/>
    <s v="Linet Denham"/>
    <x v="2"/>
  </r>
  <r>
    <s v="8YVQgz"/>
    <s v="Stephanus"/>
    <s v="Krier"/>
    <x v="1"/>
    <n v="70"/>
    <x v="0"/>
    <x v="85"/>
    <s v="Godofredo P. Ramos Airport"/>
    <s v="PH"/>
    <s v="Philippines"/>
    <s v="AS"/>
    <x v="3"/>
    <s v="8/19/2022"/>
    <s v="MPH"/>
    <s v="Stephanus Krier"/>
    <x v="2"/>
  </r>
  <r>
    <s v="HeRhkW"/>
    <s v="Gwenneth"/>
    <s v="Mealing"/>
    <x v="0"/>
    <n v="51"/>
    <x v="2"/>
    <x v="19"/>
    <s v="Ossima Airport"/>
    <s v="PG"/>
    <s v="Papua New Guinea"/>
    <s v="OC"/>
    <x v="4"/>
    <s v="9/8/2022"/>
    <s v="OSG"/>
    <s v="Gwenneth Mealing"/>
    <x v="1"/>
  </r>
  <r>
    <s v="0QOdCH"/>
    <s v="Gregor"/>
    <s v="Larive"/>
    <x v="1"/>
    <n v="72"/>
    <x v="0"/>
    <x v="6"/>
    <s v="Senggo Airport"/>
    <s v="ID"/>
    <s v="Indonesia"/>
    <s v="AS"/>
    <x v="3"/>
    <s v="5/16/2022"/>
    <s v="ZEG"/>
    <s v="Gregor Larive"/>
    <x v="1"/>
  </r>
  <r>
    <s v="rustle"/>
    <s v="Viva"/>
    <s v="Davis"/>
    <x v="0"/>
    <n v="50"/>
    <x v="2"/>
    <x v="3"/>
    <s v="Circle City /New/ Airport"/>
    <s v="US"/>
    <s v="United States"/>
    <s v="NAM"/>
    <x v="0"/>
    <s v="11/7/2022"/>
    <s v="IRC"/>
    <s v="Viva Davis"/>
    <x v="0"/>
  </r>
  <r>
    <s v="vrEmaV"/>
    <s v="Ambur"/>
    <s v="Tresler"/>
    <x v="0"/>
    <n v="43"/>
    <x v="2"/>
    <x v="2"/>
    <s v="Tioga Municipal Airport"/>
    <s v="US"/>
    <s v="United States"/>
    <s v="NAM"/>
    <x v="0"/>
    <s v="5/13/2022"/>
    <s v="VEX"/>
    <s v="Ambur Tresler"/>
    <x v="1"/>
  </r>
  <r>
    <s v="V1qz5q"/>
    <s v="Staffard"/>
    <s v="McGray"/>
    <x v="1"/>
    <n v="72"/>
    <x v="0"/>
    <x v="66"/>
    <s v="Larisa Airport"/>
    <s v="GR"/>
    <s v="Greece"/>
    <s v="EU"/>
    <x v="1"/>
    <s v="7/30/2022"/>
    <s v="LRA"/>
    <s v="Staffard McGray"/>
    <x v="1"/>
  </r>
  <r>
    <s v="kphWyZ"/>
    <s v="Ahmad"/>
    <s v="Bunyan"/>
    <x v="1"/>
    <n v="64"/>
    <x v="0"/>
    <x v="15"/>
    <s v="Klokovo Airfield"/>
    <s v="RU"/>
    <s v="Russian Federation"/>
    <s v="EU"/>
    <x v="1"/>
    <s v="10/27/2022"/>
    <s v="TYA"/>
    <s v="Ahmad Bunyan"/>
    <x v="0"/>
  </r>
  <r>
    <s v="jM2ihW"/>
    <s v="Nanine"/>
    <s v="Cantera"/>
    <x v="0"/>
    <n v="68"/>
    <x v="0"/>
    <x v="2"/>
    <s v="Grissom Air Reserve Base"/>
    <s v="US"/>
    <s v="United States"/>
    <s v="NAM"/>
    <x v="0"/>
    <s v="5/26/2022"/>
    <s v="GUS"/>
    <s v="Nanine Cantera"/>
    <x v="1"/>
  </r>
  <r>
    <s v="ArmkMl"/>
    <s v="Kilian"/>
    <s v="Pinnocke"/>
    <x v="1"/>
    <n v="5"/>
    <x v="1"/>
    <x v="108"/>
    <s v="Cedar City Regional Airport"/>
    <s v="US"/>
    <s v="United States"/>
    <s v="NAM"/>
    <x v="0"/>
    <s v="7/27/2022"/>
    <s v="CDC"/>
    <s v="Kilian Pinnocke"/>
    <x v="0"/>
  </r>
  <r>
    <s v="rnUpyT"/>
    <s v="Jeralee"/>
    <s v="Cafferty"/>
    <x v="0"/>
    <n v="74"/>
    <x v="0"/>
    <x v="34"/>
    <s v="Telluride Regional Airport"/>
    <s v="US"/>
    <s v="United States"/>
    <s v="NAM"/>
    <x v="0"/>
    <s v="10/31/2022"/>
    <s v="TEX"/>
    <s v="Jeralee Cafferty"/>
    <x v="0"/>
  </r>
  <r>
    <s v="q22VPC"/>
    <s v="Aloin"/>
    <s v="Jermyn"/>
    <x v="1"/>
    <n v="63"/>
    <x v="0"/>
    <x v="13"/>
    <s v="Thorshofn Airport"/>
    <s v="IS"/>
    <s v="Iceland"/>
    <s v="EU"/>
    <x v="1"/>
    <s v="5/30/2022"/>
    <s v="THO"/>
    <s v="Aloin Jermyn"/>
    <x v="2"/>
  </r>
  <r>
    <s v="JNyDsU"/>
    <s v="Anneliese"/>
    <s v="Poure"/>
    <x v="0"/>
    <n v="16"/>
    <x v="1"/>
    <x v="16"/>
    <s v="Merrill Municipal Airport"/>
    <s v="US"/>
    <s v="United States"/>
    <s v="NAM"/>
    <x v="0"/>
    <s v="8/13/2022"/>
    <s v="RRL"/>
    <s v="Anneliese Poure"/>
    <x v="0"/>
  </r>
  <r>
    <s v="7Vqxyz"/>
    <s v="Lyn"/>
    <s v="Dowdall"/>
    <x v="0"/>
    <n v="8"/>
    <x v="1"/>
    <x v="45"/>
    <s v="Kuri Airport"/>
    <s v="PG"/>
    <s v="Papua New Guinea"/>
    <s v="OC"/>
    <x v="4"/>
    <s v="5/20/2022"/>
    <s v="KUQ"/>
    <s v="Lyn Dowdall"/>
    <x v="1"/>
  </r>
  <r>
    <s v="VZ2nok"/>
    <s v="Aeriel"/>
    <s v="Yeates"/>
    <x v="0"/>
    <n v="53"/>
    <x v="2"/>
    <x v="2"/>
    <s v="Kansai International Airport"/>
    <s v="JP"/>
    <s v="Japan"/>
    <s v="AS"/>
    <x v="3"/>
    <s v="8/17/2022"/>
    <s v="KIX"/>
    <s v="Aeriel Yeates"/>
    <x v="0"/>
  </r>
  <r>
    <s v="zy151v"/>
    <s v="Lanny"/>
    <s v="Kilner"/>
    <x v="1"/>
    <n v="5"/>
    <x v="1"/>
    <x v="0"/>
    <s v="Dachuan Airport"/>
    <s v="CN"/>
    <s v="China"/>
    <s v="AS"/>
    <x v="3"/>
    <s v="7/17/2022"/>
    <s v="DAX"/>
    <s v="Lanny Kilner"/>
    <x v="2"/>
  </r>
  <r>
    <s v="Z2m1O3"/>
    <s v="Julio"/>
    <s v="Grossman"/>
    <x v="1"/>
    <n v="47"/>
    <x v="2"/>
    <x v="13"/>
    <s v="Ocean Reef Club Airport"/>
    <s v="US"/>
    <s v="United States"/>
    <s v="NAM"/>
    <x v="0"/>
    <s v="9/6/2022"/>
    <s v="OCA"/>
    <s v="Julio Grossman"/>
    <x v="2"/>
  </r>
  <r>
    <s v="MWxa5R"/>
    <s v="Corri"/>
    <s v="Trenoweth"/>
    <x v="0"/>
    <n v="64"/>
    <x v="0"/>
    <x v="47"/>
    <s v="TSTC Waco Airport"/>
    <s v="US"/>
    <s v="United States"/>
    <s v="NAM"/>
    <x v="0"/>
    <s v="6/25/2022"/>
    <s v="CNW"/>
    <s v="Corri Trenoweth"/>
    <x v="2"/>
  </r>
  <r>
    <s v="MZ1Uwo"/>
    <s v="Rickert"/>
    <s v="Garfitt"/>
    <x v="1"/>
    <n v="62"/>
    <x v="0"/>
    <x v="4"/>
    <s v="Iringa Airport"/>
    <s v="TZ"/>
    <s v="Tanzania, United Republic of"/>
    <s v="AF"/>
    <x v="5"/>
    <s v="8/26/2022"/>
    <s v="IRI"/>
    <s v="Rickert Garfitt"/>
    <x v="1"/>
  </r>
  <r>
    <s v="fcCYxb"/>
    <s v="Liz"/>
    <s v="Barrett"/>
    <x v="0"/>
    <n v="66"/>
    <x v="0"/>
    <x v="3"/>
    <s v="Chefornak Airport"/>
    <s v="US"/>
    <s v="United States"/>
    <s v="NAM"/>
    <x v="0"/>
    <s v="1/22/2022"/>
    <s v="CYF"/>
    <s v="Liz Barrett"/>
    <x v="2"/>
  </r>
  <r>
    <s v="2N1mY5"/>
    <s v="Culley"/>
    <s v="Lampart"/>
    <x v="1"/>
    <n v="72"/>
    <x v="0"/>
    <x v="45"/>
    <s v="Hayfields Airport"/>
    <s v="PG"/>
    <s v="Papua New Guinea"/>
    <s v="OC"/>
    <x v="4"/>
    <s v="5/6/2022"/>
    <s v="HYF"/>
    <s v="Culley Lampart"/>
    <x v="1"/>
  </r>
  <r>
    <s v="UVWOVR"/>
    <s v="Terrel"/>
    <s v="Itscowics"/>
    <x v="1"/>
    <n v="68"/>
    <x v="0"/>
    <x v="44"/>
    <s v="Ciudad Obregón International Airport"/>
    <s v="MX"/>
    <s v="Mexico"/>
    <s v="NAM"/>
    <x v="0"/>
    <s v="7/27/2022"/>
    <s v="CEN"/>
    <s v="Terrel Itscowics"/>
    <x v="2"/>
  </r>
  <r>
    <s v="yJv59b"/>
    <s v="Helenka"/>
    <s v="Guswell"/>
    <x v="0"/>
    <n v="53"/>
    <x v="2"/>
    <x v="33"/>
    <s v="Lonorore Airport"/>
    <s v="VU"/>
    <s v="Vanuatu"/>
    <s v="OC"/>
    <x v="4"/>
    <s v="6/29/2022"/>
    <s v="LNE"/>
    <s v="Helenka Guswell"/>
    <x v="0"/>
  </r>
  <r>
    <s v="vPMZlm"/>
    <s v="Jory"/>
    <s v="Petti"/>
    <x v="1"/>
    <n v="19"/>
    <x v="1"/>
    <x v="47"/>
    <s v="Dickinson Theodore Roosevelt Regional Airport"/>
    <s v="US"/>
    <s v="United States"/>
    <s v="NAM"/>
    <x v="0"/>
    <s v="7/11/2022"/>
    <s v="DIK"/>
    <s v="Jory Petti"/>
    <x v="2"/>
  </r>
  <r>
    <s v="RBut0e"/>
    <s v="Frederich"/>
    <s v="Tuiller"/>
    <x v="1"/>
    <n v="70"/>
    <x v="0"/>
    <x v="3"/>
    <s v="Michigan City Municipal Airport"/>
    <s v="US"/>
    <s v="United States"/>
    <s v="NAM"/>
    <x v="0"/>
    <s v="5/25/2022"/>
    <s v="MGC"/>
    <s v="Frederich Tuiller"/>
    <x v="1"/>
  </r>
  <r>
    <s v="G4DpBl"/>
    <s v="Bran"/>
    <s v="Lints"/>
    <x v="1"/>
    <n v="81"/>
    <x v="0"/>
    <x v="178"/>
    <s v="Dien Bien Phu Airport"/>
    <s v="VN"/>
    <s v="Viet Nam"/>
    <s v="AS"/>
    <x v="3"/>
    <s v="10/12/2022"/>
    <s v="DIN"/>
    <s v="Bran Lints"/>
    <x v="2"/>
  </r>
  <r>
    <s v="OxZwz0"/>
    <s v="Tuesday"/>
    <s v="Clissell"/>
    <x v="0"/>
    <n v="39"/>
    <x v="2"/>
    <x v="60"/>
    <s v="Hawkins Field"/>
    <s v="US"/>
    <s v="United States"/>
    <s v="NAM"/>
    <x v="0"/>
    <s v="10/28/2022"/>
    <s v="HKS"/>
    <s v="Tuesday Clissell"/>
    <x v="2"/>
  </r>
  <r>
    <s v="hh5DQ7"/>
    <s v="Smitty"/>
    <s v="Dorn"/>
    <x v="1"/>
    <n v="7"/>
    <x v="1"/>
    <x v="3"/>
    <s v="Shakawe Airport"/>
    <s v="BW"/>
    <s v="Botswana"/>
    <s v="AF"/>
    <x v="5"/>
    <s v="1/15/2022"/>
    <s v="SWX"/>
    <s v="Smitty Dorn"/>
    <x v="1"/>
  </r>
  <r>
    <s v="z71Wt4"/>
    <s v="Tresa"/>
    <s v="Lightwood"/>
    <x v="0"/>
    <n v="51"/>
    <x v="2"/>
    <x v="44"/>
    <s v="El Nouzha Airport"/>
    <s v="EG"/>
    <s v="Egypt"/>
    <s v="AF"/>
    <x v="5"/>
    <s v="11/8/2022"/>
    <s v="ALY"/>
    <s v="Tresa Lightwood"/>
    <x v="1"/>
  </r>
  <r>
    <s v="V4gLAc"/>
    <s v="Klaus"/>
    <s v="Clowton"/>
    <x v="1"/>
    <n v="33"/>
    <x v="2"/>
    <x v="26"/>
    <s v="Skopje Alexander the Great Airport"/>
    <s v="MK"/>
    <s v="North Macedonia"/>
    <s v="EU"/>
    <x v="1"/>
    <s v="9/17/2022"/>
    <s v="SKP"/>
    <s v="Klaus Clowton"/>
    <x v="0"/>
  </r>
  <r>
    <s v="jXNIrB"/>
    <s v="Karlis"/>
    <s v="Dils"/>
    <x v="1"/>
    <n v="29"/>
    <x v="1"/>
    <x v="47"/>
    <s v="Sherbro International Airport"/>
    <s v="SL"/>
    <s v="Sierra Leone"/>
    <s v="AF"/>
    <x v="5"/>
    <s v="9/12/2022"/>
    <s v="BTE"/>
    <s v="Karlis Dils"/>
    <x v="2"/>
  </r>
  <r>
    <s v="SItcUz"/>
    <s v="Basil"/>
    <s v="Kryzhov"/>
    <x v="1"/>
    <n v="47"/>
    <x v="2"/>
    <x v="13"/>
    <s v="Bundaberg Airport"/>
    <s v="AU"/>
    <s v="Australia"/>
    <s v="OC"/>
    <x v="4"/>
    <s v="5/26/2022"/>
    <s v="BDB"/>
    <s v="Basil Kryzhov"/>
    <x v="1"/>
  </r>
  <r>
    <s v="pw7NYT"/>
    <s v="Murray"/>
    <s v="Tooley"/>
    <x v="1"/>
    <n v="78"/>
    <x v="0"/>
    <x v="3"/>
    <s v="Grand Strand Airport"/>
    <s v="US"/>
    <s v="United States"/>
    <s v="NAM"/>
    <x v="0"/>
    <s v="5/27/2022"/>
    <s v="CRE"/>
    <s v="Murray Tooley"/>
    <x v="0"/>
  </r>
  <r>
    <s v="HOu2gf"/>
    <s v="Grover"/>
    <s v="Edwardson"/>
    <x v="1"/>
    <n v="78"/>
    <x v="0"/>
    <x v="15"/>
    <s v="Al Ghaidah International Airport"/>
    <s v="YE"/>
    <s v="Yemen"/>
    <s v="AS"/>
    <x v="3"/>
    <s v="2/5/2022"/>
    <s v="AAY"/>
    <s v="Grover Edwardson"/>
    <x v="2"/>
  </r>
  <r>
    <s v="baOIa6"/>
    <s v="Hannie"/>
    <s v="Binnes"/>
    <x v="0"/>
    <n v="89"/>
    <x v="0"/>
    <x v="26"/>
    <s v="RAF Northolt"/>
    <s v="GB"/>
    <s v="United Kingdom"/>
    <s v="EU"/>
    <x v="1"/>
    <s v="6/25/2022"/>
    <s v="NHT"/>
    <s v="Hannie Binnes"/>
    <x v="0"/>
  </r>
  <r>
    <s v="EIlkSE"/>
    <s v="Carlyn"/>
    <s v="Krysztofiak"/>
    <x v="0"/>
    <n v="76"/>
    <x v="0"/>
    <x v="15"/>
    <s v="Lins Airport"/>
    <s v="BR"/>
    <s v="Brazil"/>
    <s v="SAM"/>
    <x v="2"/>
    <s v="5/30/2022"/>
    <s v="LIP"/>
    <s v="Carlyn Krysztofiak"/>
    <x v="1"/>
  </r>
  <r>
    <s v="7Evf82"/>
    <s v="Shirlene"/>
    <s v="Girardot"/>
    <x v="0"/>
    <n v="61"/>
    <x v="0"/>
    <x v="37"/>
    <s v="Masi Manimba Airport"/>
    <s v="CD"/>
    <s v="Congo, The Democratic Republic of the"/>
    <s v="AF"/>
    <x v="5"/>
    <s v="6/8/2022"/>
    <s v="MSM"/>
    <s v="Shirlene Girardot"/>
    <x v="0"/>
  </r>
  <r>
    <s v="66bkVC"/>
    <s v="Ulberto"/>
    <s v="Mustchin"/>
    <x v="1"/>
    <n v="9"/>
    <x v="1"/>
    <x v="4"/>
    <s v="Inverell Airport"/>
    <s v="AU"/>
    <s v="Australia"/>
    <s v="OC"/>
    <x v="4"/>
    <s v="1/15/2022"/>
    <s v="IVR"/>
    <s v="Ulberto Mustchin"/>
    <x v="0"/>
  </r>
  <r>
    <s v="BVpidy"/>
    <s v="Yankee"/>
    <s v="Robers"/>
    <x v="1"/>
    <n v="71"/>
    <x v="0"/>
    <x v="4"/>
    <s v="Andravida Air Base"/>
    <s v="GR"/>
    <s v="Greece"/>
    <s v="EU"/>
    <x v="1"/>
    <s v="3/13/2022"/>
    <s v="PYR"/>
    <s v="Yankee Robers"/>
    <x v="0"/>
  </r>
  <r>
    <s v="stTyto"/>
    <s v="Llywellyn"/>
    <s v="Caplen"/>
    <x v="1"/>
    <n v="42"/>
    <x v="2"/>
    <x v="35"/>
    <s v="Mekele Airport"/>
    <s v="ET"/>
    <s v="Ethiopia"/>
    <s v="AF"/>
    <x v="5"/>
    <s v="4/21/2022"/>
    <s v="MQX"/>
    <s v="Llywellyn Caplen"/>
    <x v="0"/>
  </r>
  <r>
    <s v="ETG4Rb"/>
    <s v="Pollyanna"/>
    <s v="Lucien"/>
    <x v="0"/>
    <n v="17"/>
    <x v="1"/>
    <x v="13"/>
    <s v="Big Lake Airport"/>
    <s v="US"/>
    <s v="United States"/>
    <s v="NAM"/>
    <x v="0"/>
    <s v="11/23/2022"/>
    <s v="BGQ"/>
    <s v="Pollyanna Lucien"/>
    <x v="0"/>
  </r>
  <r>
    <s v="c7NXZW"/>
    <s v="Winne"/>
    <s v="Emtage"/>
    <x v="0"/>
    <n v="14"/>
    <x v="1"/>
    <x v="4"/>
    <s v="Osaka International Airport"/>
    <s v="JP"/>
    <s v="Japan"/>
    <s v="AS"/>
    <x v="3"/>
    <s v="10/26/2022"/>
    <s v="ITM"/>
    <s v="Winne Emtage"/>
    <x v="0"/>
  </r>
  <r>
    <s v="6znXpd"/>
    <s v="Sarge"/>
    <s v="Rockliffe"/>
    <x v="1"/>
    <n v="3"/>
    <x v="1"/>
    <x v="112"/>
    <s v="Picos Airport"/>
    <s v="BR"/>
    <s v="Brazil"/>
    <s v="SAM"/>
    <x v="2"/>
    <s v="5/19/2022"/>
    <s v="PCS"/>
    <s v="Sarge Rockliffe"/>
    <x v="0"/>
  </r>
  <r>
    <s v="raEWmH"/>
    <s v="Ryun"/>
    <s v="de Chastelain"/>
    <x v="1"/>
    <n v="15"/>
    <x v="1"/>
    <x v="60"/>
    <s v="Tarfaya Airport"/>
    <s v="MA"/>
    <s v="Morocco"/>
    <s v="AF"/>
    <x v="5"/>
    <s v="10/16/2022"/>
    <s v="TFY"/>
    <s v="Ryun de Chastelain"/>
    <x v="2"/>
  </r>
  <r>
    <s v="1voFOU"/>
    <s v="Anthia"/>
    <s v="Adriaan"/>
    <x v="0"/>
    <n v="23"/>
    <x v="1"/>
    <x v="122"/>
    <s v="Devi Ahilyabai Holkar Airport"/>
    <s v="IN"/>
    <s v="India"/>
    <s v="AS"/>
    <x v="3"/>
    <s v="8/26/2022"/>
    <s v="IDR"/>
    <s v="Anthia Adriaan"/>
    <x v="2"/>
  </r>
  <r>
    <s v="hKTGw7"/>
    <s v="Lori"/>
    <s v="Francois"/>
    <x v="0"/>
    <n v="3"/>
    <x v="1"/>
    <x v="2"/>
    <s v="Sucua Airport"/>
    <s v="EC"/>
    <s v="Ecuador"/>
    <s v="SAM"/>
    <x v="2"/>
    <s v="2/12/2022"/>
    <s v="SUQ"/>
    <s v="Lori Francois"/>
    <x v="2"/>
  </r>
  <r>
    <s v="rX1SIF"/>
    <s v="Querida"/>
    <s v="Tolliday"/>
    <x v="0"/>
    <n v="72"/>
    <x v="0"/>
    <x v="48"/>
    <s v="Fort Lee Army Airfield"/>
    <s v="US"/>
    <s v="United States"/>
    <s v="NAM"/>
    <x v="0"/>
    <s v="4/11/2022"/>
    <s v="FLE"/>
    <s v="Querida Tolliday"/>
    <x v="1"/>
  </r>
  <r>
    <s v="AUnJHy"/>
    <s v="Trip"/>
    <s v="Dyett"/>
    <x v="1"/>
    <n v="65"/>
    <x v="0"/>
    <x v="15"/>
    <s v="Sharana Airstrip"/>
    <s v="AF"/>
    <s v="Afghanistan"/>
    <s v="AS"/>
    <x v="3"/>
    <s v="5/19/2022"/>
    <s v="OAS"/>
    <s v="Trip Dyett"/>
    <x v="1"/>
  </r>
  <r>
    <s v="Q9S26S"/>
    <s v="Zarah"/>
    <s v="Asee"/>
    <x v="0"/>
    <n v="20"/>
    <x v="1"/>
    <x v="3"/>
    <s v="Bill &amp; Hillary Clinton National Airport/Adams Field"/>
    <s v="US"/>
    <s v="United States"/>
    <s v="NAM"/>
    <x v="0"/>
    <s v="2/8/2022"/>
    <s v="LIT"/>
    <s v="Zarah Asee"/>
    <x v="2"/>
  </r>
  <r>
    <s v="PTLtgO"/>
    <s v="Prissie"/>
    <s v="Draysay"/>
    <x v="0"/>
    <n v="35"/>
    <x v="2"/>
    <x v="56"/>
    <s v="Union Island International Airport"/>
    <s v="VC"/>
    <s v="Saint Vincent and the Grenadines"/>
    <s v="NAM"/>
    <x v="0"/>
    <s v="5/13/2022"/>
    <s v="UNI"/>
    <s v="Prissie Draysay"/>
    <x v="1"/>
  </r>
  <r>
    <s v="lEebQq"/>
    <s v="Dante"/>
    <s v="Miere"/>
    <x v="1"/>
    <n v="30"/>
    <x v="1"/>
    <x v="0"/>
    <s v="Tinak Airport"/>
    <s v="MH"/>
    <s v="Marshall Islands"/>
    <s v="OC"/>
    <x v="4"/>
    <s v="6/7/2022"/>
    <s v="TIC"/>
    <s v="Dante Miere"/>
    <x v="1"/>
  </r>
  <r>
    <s v="Krn6Of"/>
    <s v="Wyn"/>
    <s v="Amsberger"/>
    <x v="1"/>
    <n v="88"/>
    <x v="0"/>
    <x v="2"/>
    <s v="Leo Airport"/>
    <s v="BF"/>
    <s v="Burkina Faso"/>
    <s v="AF"/>
    <x v="5"/>
    <s v="6/23/2022"/>
    <s v="XLU"/>
    <s v="Wyn Amsberger"/>
    <x v="2"/>
  </r>
  <r>
    <s v="4wdN0b"/>
    <s v="Lorilyn"/>
    <s v="Mildner"/>
    <x v="0"/>
    <n v="8"/>
    <x v="1"/>
    <x v="26"/>
    <s v="Chalkyitsik Airport"/>
    <s v="US"/>
    <s v="United States"/>
    <s v="NAM"/>
    <x v="0"/>
    <s v="12/13/2022"/>
    <s v="CIK"/>
    <s v="Lorilyn Mildner"/>
    <x v="0"/>
  </r>
  <r>
    <s v="vCoNdE"/>
    <s v="Luther"/>
    <s v="Kevern"/>
    <x v="1"/>
    <n v="44"/>
    <x v="2"/>
    <x v="15"/>
    <s v="Ware Airport"/>
    <s v="US"/>
    <s v="United States"/>
    <s v="NAM"/>
    <x v="0"/>
    <s v="6/27/2022"/>
    <s v="UWA"/>
    <s v="Luther Kevern"/>
    <x v="2"/>
  </r>
  <r>
    <s v="gGkvOU"/>
    <s v="Thibaud"/>
    <s v="Daventry"/>
    <x v="1"/>
    <n v="88"/>
    <x v="0"/>
    <x v="15"/>
    <s v="Holingol Huolinhe Airport"/>
    <s v="CN"/>
    <s v="China"/>
    <s v="AS"/>
    <x v="3"/>
    <s v="7/28/2022"/>
    <s v="HUO"/>
    <s v="Thibaud Daventry"/>
    <x v="0"/>
  </r>
  <r>
    <s v="tpOQ9R"/>
    <s v="Jennilee"/>
    <s v="McCullogh"/>
    <x v="0"/>
    <n v="5"/>
    <x v="1"/>
    <x v="3"/>
    <s v="Viña del mar Airport"/>
    <s v="CL"/>
    <s v="Chile"/>
    <s v="SAM"/>
    <x v="2"/>
    <s v="6/24/2022"/>
    <s v="KNA"/>
    <s v="Jennilee McCullogh"/>
    <x v="2"/>
  </r>
  <r>
    <s v="qANbbI"/>
    <s v="Nevins"/>
    <s v="Kerr"/>
    <x v="1"/>
    <n v="79"/>
    <x v="0"/>
    <x v="59"/>
    <s v="Portage Creek Airport"/>
    <s v="US"/>
    <s v="United States"/>
    <s v="NAM"/>
    <x v="0"/>
    <s v="12/7/2022"/>
    <s v="PCA"/>
    <s v="Nevins Kerr"/>
    <x v="2"/>
  </r>
  <r>
    <s v="CdJyNT"/>
    <s v="Sadye"/>
    <s v="Kimbly"/>
    <x v="0"/>
    <n v="78"/>
    <x v="0"/>
    <x v="107"/>
    <s v="Omak Airport"/>
    <s v="US"/>
    <s v="United States"/>
    <s v="NAM"/>
    <x v="0"/>
    <s v="1/21/2022"/>
    <s v="OMK"/>
    <s v="Sadye Kimbly"/>
    <x v="0"/>
  </r>
  <r>
    <s v="lasj3Q"/>
    <s v="Charlene"/>
    <s v="Wittering"/>
    <x v="0"/>
    <n v="7"/>
    <x v="1"/>
    <x v="14"/>
    <s v="Dahlgren Naval Surface Warfare Center Airport"/>
    <s v="US"/>
    <s v="United States"/>
    <s v="NAM"/>
    <x v="0"/>
    <s v="4/20/2022"/>
    <s v="DGN"/>
    <s v="Charlene Wittering"/>
    <x v="0"/>
  </r>
  <r>
    <s v="vM5jJM"/>
    <s v="Rosalie"/>
    <s v="Danels"/>
    <x v="0"/>
    <n v="65"/>
    <x v="0"/>
    <x v="4"/>
    <s v="Watertown International Airport"/>
    <s v="US"/>
    <s v="United States"/>
    <s v="NAM"/>
    <x v="0"/>
    <s v="12/10/2022"/>
    <s v="ART"/>
    <s v="Rosalie Danels"/>
    <x v="1"/>
  </r>
  <r>
    <s v="jvZTPZ"/>
    <s v="Hannah"/>
    <s v="Hoyt"/>
    <x v="0"/>
    <n v="11"/>
    <x v="1"/>
    <x v="0"/>
    <s v="W. H. Bramble Airport"/>
    <s v="MS"/>
    <s v="Montserrat"/>
    <s v="NAM"/>
    <x v="0"/>
    <s v="10/24/2022"/>
    <s v="MNI"/>
    <s v="Hannah Hoyt"/>
    <x v="1"/>
  </r>
  <r>
    <s v="7bW2qp"/>
    <s v="Jeralee"/>
    <s v="Nower"/>
    <x v="0"/>
    <n v="83"/>
    <x v="0"/>
    <x v="3"/>
    <s v="Zahedan International Airport"/>
    <s v="IR"/>
    <s v="Iran, Islamic Republic of"/>
    <s v="AS"/>
    <x v="3"/>
    <s v="11/17/2022"/>
    <s v="ZAH"/>
    <s v="Jeralee Nower"/>
    <x v="1"/>
  </r>
  <r>
    <s v="nzzaYU"/>
    <s v="Thurstan"/>
    <s v="Nelane"/>
    <x v="1"/>
    <n v="75"/>
    <x v="0"/>
    <x v="3"/>
    <s v="Qianjiang Wulingshan Airport"/>
    <s v="CN"/>
    <s v="China"/>
    <s v="AS"/>
    <x v="3"/>
    <s v="7/1/2022"/>
    <s v="JIQ"/>
    <s v="Thurstan Nelane"/>
    <x v="0"/>
  </r>
  <r>
    <s v="ioLoj8"/>
    <s v="Isaac"/>
    <s v="Gunningham"/>
    <x v="1"/>
    <n v="73"/>
    <x v="0"/>
    <x v="43"/>
    <s v="Coimbatore International Airport"/>
    <s v="IN"/>
    <s v="India"/>
    <s v="AS"/>
    <x v="3"/>
    <s v="2/16/2022"/>
    <s v="CJB"/>
    <s v="Isaac Gunningham"/>
    <x v="2"/>
  </r>
  <r>
    <s v="BqaRnQ"/>
    <s v="Amos"/>
    <s v="Mackstead"/>
    <x v="1"/>
    <n v="66"/>
    <x v="0"/>
    <x v="21"/>
    <s v="Idre Airport"/>
    <s v="SE"/>
    <s v="Sweden"/>
    <s v="EU"/>
    <x v="1"/>
    <s v="2/17/2022"/>
    <s v="IDB"/>
    <s v="Amos Mackstead"/>
    <x v="1"/>
  </r>
  <r>
    <s v="xnMBT0"/>
    <s v="Tatiania"/>
    <s v="Souter"/>
    <x v="0"/>
    <n v="28"/>
    <x v="1"/>
    <x v="114"/>
    <s v="Sidney - Richland Regional Airport"/>
    <s v="US"/>
    <s v="United States"/>
    <s v="NAM"/>
    <x v="0"/>
    <s v="1/26/2022"/>
    <s v="SDY"/>
    <s v="Tatiania Souter"/>
    <x v="0"/>
  </r>
  <r>
    <s v="TmoNa9"/>
    <s v="Jason"/>
    <s v="Bantham"/>
    <x v="1"/>
    <n v="21"/>
    <x v="1"/>
    <x v="0"/>
    <s v="Oria Airport"/>
    <s v="PG"/>
    <s v="Papua New Guinea"/>
    <s v="OC"/>
    <x v="4"/>
    <s v="8/20/2022"/>
    <s v="OTY"/>
    <s v="Jason Bantham"/>
    <x v="1"/>
  </r>
  <r>
    <s v="5QZPUp"/>
    <s v="Savina"/>
    <s v="Stoven"/>
    <x v="0"/>
    <n v="89"/>
    <x v="0"/>
    <x v="50"/>
    <s v="Lumbo Airport"/>
    <s v="MZ"/>
    <s v="Mozambique"/>
    <s v="AF"/>
    <x v="5"/>
    <s v="6/13/2022"/>
    <s v="LFB"/>
    <s v="Savina Stoven"/>
    <x v="2"/>
  </r>
  <r>
    <s v="IBwoDe"/>
    <s v="Caye"/>
    <s v="Kirtlan"/>
    <x v="0"/>
    <n v="12"/>
    <x v="1"/>
    <x v="0"/>
    <s v="Kornasoren Airfield"/>
    <s v="ID"/>
    <s v="Indonesia"/>
    <s v="AS"/>
    <x v="3"/>
    <s v="10/28/2022"/>
    <s v="FOO"/>
    <s v="Caye Kirtlan"/>
    <x v="1"/>
  </r>
  <r>
    <s v="dMzuo3"/>
    <s v="Kellsie"/>
    <s v="Weekland"/>
    <x v="0"/>
    <n v="51"/>
    <x v="2"/>
    <x v="15"/>
    <s v="Zagreb Airport"/>
    <s v="HR"/>
    <s v="Croatia"/>
    <s v="EU"/>
    <x v="1"/>
    <s v="11/8/2022"/>
    <s v="ZAG"/>
    <s v="Kellsie Weekland"/>
    <x v="1"/>
  </r>
  <r>
    <s v="phsrik"/>
    <s v="Henrik"/>
    <s v="Beckensall"/>
    <x v="1"/>
    <n v="15"/>
    <x v="1"/>
    <x v="3"/>
    <s v="Kotabangun Airport"/>
    <s v="ID"/>
    <s v="Indonesia"/>
    <s v="AS"/>
    <x v="3"/>
    <s v="4/20/2022"/>
    <s v="KOD"/>
    <s v="Henrik Beckensall"/>
    <x v="1"/>
  </r>
  <r>
    <s v="ALqoht"/>
    <s v="Nanni"/>
    <s v="Josuweit"/>
    <x v="0"/>
    <n v="69"/>
    <x v="0"/>
    <x v="13"/>
    <s v="Wakkanai Airport"/>
    <s v="JP"/>
    <s v="Japan"/>
    <s v="AS"/>
    <x v="3"/>
    <s v="9/9/2022"/>
    <s v="WKJ"/>
    <s v="Nanni Josuweit"/>
    <x v="1"/>
  </r>
  <r>
    <s v="nUXtnO"/>
    <s v="Zak"/>
    <s v="Howman"/>
    <x v="1"/>
    <n v="16"/>
    <x v="1"/>
    <x v="22"/>
    <s v="Negage Airport"/>
    <s v="AO"/>
    <s v="Angola"/>
    <s v="AF"/>
    <x v="5"/>
    <s v="7/28/2022"/>
    <s v="GXG"/>
    <s v="Zak Howman"/>
    <x v="2"/>
  </r>
  <r>
    <s v="YlpxTD"/>
    <s v="Leah"/>
    <s v="Kharchinski"/>
    <x v="0"/>
    <n v="74"/>
    <x v="0"/>
    <x v="63"/>
    <s v="Dabo Airport"/>
    <s v="PG"/>
    <s v="Papua New Guinea"/>
    <s v="OC"/>
    <x v="4"/>
    <s v="8/14/2022"/>
    <s v="DAO"/>
    <s v="Leah Kharchinski"/>
    <x v="1"/>
  </r>
  <r>
    <s v="tgtN1C"/>
    <s v="Anissa"/>
    <s v="Gilmour"/>
    <x v="0"/>
    <n v="6"/>
    <x v="1"/>
    <x v="2"/>
    <s v="Wangaratta Airport"/>
    <s v="AU"/>
    <s v="Australia"/>
    <s v="OC"/>
    <x v="4"/>
    <s v="10/26/2022"/>
    <s v="WGT"/>
    <s v="Anissa Gilmour"/>
    <x v="0"/>
  </r>
  <r>
    <s v="SFo80k"/>
    <s v="Forrest"/>
    <s v="Hempel"/>
    <x v="1"/>
    <n v="2"/>
    <x v="1"/>
    <x v="3"/>
    <s v="Trepell Airport"/>
    <s v="AU"/>
    <s v="Australia"/>
    <s v="OC"/>
    <x v="4"/>
    <s v="6/28/2022"/>
    <s v="TQP"/>
    <s v="Forrest Hempel"/>
    <x v="0"/>
  </r>
  <r>
    <s v="CNljMK"/>
    <s v="Ermanno"/>
    <s v="Pietrasik"/>
    <x v="1"/>
    <n v="25"/>
    <x v="1"/>
    <x v="85"/>
    <s v="Hotan Airport"/>
    <s v="CN"/>
    <s v="China"/>
    <s v="AS"/>
    <x v="3"/>
    <s v="3/5/2022"/>
    <s v="HTN"/>
    <s v="Ermanno Pietrasik"/>
    <x v="0"/>
  </r>
  <r>
    <s v="wQSpM6"/>
    <s v="Kassia"/>
    <s v="Chaffer"/>
    <x v="0"/>
    <n v="31"/>
    <x v="2"/>
    <x v="15"/>
    <s v="Hartness State (Springfield) Airport"/>
    <s v="US"/>
    <s v="United States"/>
    <s v="NAM"/>
    <x v="0"/>
    <s v="4/23/2022"/>
    <s v="VSF"/>
    <s v="Kassia Chaffer"/>
    <x v="2"/>
  </r>
  <r>
    <s v="RNGC5P"/>
    <s v="Zacharia"/>
    <s v="Seage"/>
    <x v="1"/>
    <n v="30"/>
    <x v="1"/>
    <x v="48"/>
    <s v="Sanfebagar Airport"/>
    <s v="NP"/>
    <s v="Nepal"/>
    <s v="AS"/>
    <x v="3"/>
    <s v="10/18/2022"/>
    <s v="FEB"/>
    <s v="Zacharia Seage"/>
    <x v="0"/>
  </r>
  <r>
    <s v="v9UxDz"/>
    <s v="Belinda"/>
    <s v="Rillett"/>
    <x v="0"/>
    <n v="34"/>
    <x v="2"/>
    <x v="26"/>
    <s v="Lansdowne House Airport"/>
    <s v="CA"/>
    <s v="Canada"/>
    <s v="NAM"/>
    <x v="0"/>
    <s v="1/12/2022"/>
    <s v="YLH"/>
    <s v="Belinda Rillett"/>
    <x v="2"/>
  </r>
  <r>
    <s v="6fJwUZ"/>
    <s v="Eal"/>
    <s v="Tracy"/>
    <x v="1"/>
    <n v="60"/>
    <x v="0"/>
    <x v="3"/>
    <s v="Pike County-Hatcher Field"/>
    <s v="US"/>
    <s v="United States"/>
    <s v="NAM"/>
    <x v="0"/>
    <s v="11/4/2022"/>
    <s v="PVL"/>
    <s v="Eal Tracy"/>
    <x v="1"/>
  </r>
  <r>
    <s v="S0Yakt"/>
    <s v="Gayle"/>
    <s v="Lethabridge"/>
    <x v="0"/>
    <n v="42"/>
    <x v="2"/>
    <x v="18"/>
    <s v="Staniel Cay Airport"/>
    <s v="BS"/>
    <s v="Bahamas"/>
    <s v="NAM"/>
    <x v="0"/>
    <s v="3/29/2022"/>
    <s v="TYM"/>
    <s v="Gayle Lethabridge"/>
    <x v="0"/>
  </r>
  <r>
    <s v="jI4Gup"/>
    <s v="Daniel"/>
    <s v="Crangle"/>
    <x v="1"/>
    <n v="53"/>
    <x v="2"/>
    <x v="3"/>
    <s v="El Bayadh Airport"/>
    <s v="DZ"/>
    <s v="Algeria"/>
    <s v="AF"/>
    <x v="5"/>
    <s v="7/20/2022"/>
    <s v="EBH"/>
    <s v="Daniel Crangle"/>
    <x v="1"/>
  </r>
  <r>
    <s v="y1TGRN"/>
    <s v="Marin"/>
    <s v="O'Rowane"/>
    <x v="0"/>
    <n v="72"/>
    <x v="0"/>
    <x v="144"/>
    <s v="Carmelita Airport"/>
    <s v="GT"/>
    <s v="Guatemala"/>
    <s v="NAM"/>
    <x v="0"/>
    <s v="10/17/2022"/>
    <s v="CMM"/>
    <s v="Marin O'Rowane"/>
    <x v="1"/>
  </r>
  <r>
    <s v="r5dxwk"/>
    <s v="Nikolos"/>
    <s v="Kindle"/>
    <x v="1"/>
    <n v="80"/>
    <x v="0"/>
    <x v="3"/>
    <s v="Ouzinkie Airport"/>
    <s v="US"/>
    <s v="United States"/>
    <s v="NAM"/>
    <x v="0"/>
    <s v="2/4/2022"/>
    <s v="KOZ"/>
    <s v="Nikolos Kindle"/>
    <x v="2"/>
  </r>
  <r>
    <s v="Ib3Ltg"/>
    <s v="Randell"/>
    <s v="Dorant"/>
    <x v="1"/>
    <n v="8"/>
    <x v="1"/>
    <x v="2"/>
    <s v="Åre Östersund Airport"/>
    <s v="SE"/>
    <s v="Sweden"/>
    <s v="EU"/>
    <x v="1"/>
    <s v="1/9/2022"/>
    <s v="OSD"/>
    <s v="Randell Dorant"/>
    <x v="1"/>
  </r>
  <r>
    <s v="cgfvmr"/>
    <s v="Sonnnie"/>
    <s v="Bere"/>
    <x v="0"/>
    <n v="34"/>
    <x v="2"/>
    <x v="15"/>
    <s v="Ingjaldssanður Airport"/>
    <s v="IS"/>
    <s v="Iceland"/>
    <s v="EU"/>
    <x v="1"/>
    <s v="4/27/2022"/>
    <s v="HLO"/>
    <s v="Sonnnie Bere"/>
    <x v="2"/>
  </r>
  <r>
    <s v="96xRKM"/>
    <s v="Queenie"/>
    <s v="Lebel"/>
    <x v="0"/>
    <n v="60"/>
    <x v="0"/>
    <x v="13"/>
    <s v="Dawei Airport"/>
    <s v="MM"/>
    <s v="Myanmar"/>
    <s v="AS"/>
    <x v="3"/>
    <s v="7/8/2022"/>
    <s v="TVY"/>
    <s v="Queenie Lebel"/>
    <x v="1"/>
  </r>
  <r>
    <s v="x7ODPT"/>
    <s v="Syd"/>
    <s v="Nelthorpe"/>
    <x v="1"/>
    <n v="73"/>
    <x v="0"/>
    <x v="35"/>
    <s v="Miandrivazo Airport"/>
    <s v="MG"/>
    <s v="Madagascar"/>
    <s v="AF"/>
    <x v="5"/>
    <s v="3/30/2022"/>
    <s v="ZVA"/>
    <s v="Syd Nelthorpe"/>
    <x v="2"/>
  </r>
  <r>
    <s v="eC4y1g"/>
    <s v="Garrard"/>
    <s v="Blogg"/>
    <x v="1"/>
    <n v="39"/>
    <x v="2"/>
    <x v="3"/>
    <s v="Shijiazhuang Daguocun International Airport"/>
    <s v="CN"/>
    <s v="China"/>
    <s v="AS"/>
    <x v="3"/>
    <s v="1/30/2022"/>
    <s v="SJW"/>
    <s v="Garrard Blogg"/>
    <x v="1"/>
  </r>
  <r>
    <s v="jT1Tb1"/>
    <s v="Carney"/>
    <s v="Koubu"/>
    <x v="1"/>
    <n v="13"/>
    <x v="1"/>
    <x v="89"/>
    <s v="Eduardo Falla Solano Airport"/>
    <s v="CO"/>
    <s v="Colombia"/>
    <s v="SAM"/>
    <x v="2"/>
    <s v="11/30/2022"/>
    <s v="SVI"/>
    <s v="Carney Koubu"/>
    <x v="0"/>
  </r>
  <r>
    <s v="jaTSVY"/>
    <s v="Ariel"/>
    <s v="Donner"/>
    <x v="1"/>
    <n v="79"/>
    <x v="0"/>
    <x v="30"/>
    <s v="Yuruf Airport"/>
    <s v="ID"/>
    <s v="Indonesia"/>
    <s v="AS"/>
    <x v="3"/>
    <s v="1/31/2022"/>
    <s v="RUF"/>
    <s v="Ariel Donner"/>
    <x v="2"/>
  </r>
  <r>
    <s v="T0Iut1"/>
    <s v="Heath"/>
    <s v="Gabbetis"/>
    <x v="1"/>
    <n v="57"/>
    <x v="0"/>
    <x v="66"/>
    <s v="Lowe AHP (Fort Rucker) Heliport"/>
    <s v="US"/>
    <s v="United States"/>
    <s v="NAM"/>
    <x v="0"/>
    <s v="10/3/2022"/>
    <s v="LOR"/>
    <s v="Heath Gabbetis"/>
    <x v="2"/>
  </r>
  <r>
    <s v="kZ2yqa"/>
    <s v="Sansone"/>
    <s v="Jacquot"/>
    <x v="1"/>
    <n v="84"/>
    <x v="0"/>
    <x v="13"/>
    <s v="Boise Air Terminal/Gowen Field"/>
    <s v="US"/>
    <s v="United States"/>
    <s v="NAM"/>
    <x v="0"/>
    <s v="1/13/2022"/>
    <s v="BOI"/>
    <s v="Sansone Jacquot"/>
    <x v="2"/>
  </r>
  <r>
    <s v="cx9GyJ"/>
    <s v="Elroy"/>
    <s v="Atto"/>
    <x v="1"/>
    <n v="47"/>
    <x v="2"/>
    <x v="81"/>
    <s v="Tulsa International Airport"/>
    <s v="US"/>
    <s v="United States"/>
    <s v="NAM"/>
    <x v="0"/>
    <s v="9/11/2022"/>
    <s v="TUL"/>
    <s v="Elroy Atto"/>
    <x v="2"/>
  </r>
  <r>
    <s v="HglZjm"/>
    <s v="Jude"/>
    <s v="Young"/>
    <x v="1"/>
    <n v="69"/>
    <x v="0"/>
    <x v="68"/>
    <s v="Yélimané Airport"/>
    <s v="ML"/>
    <s v="Mali"/>
    <s v="AF"/>
    <x v="5"/>
    <s v="6/3/2022"/>
    <s v="EYL"/>
    <s v="Jude Young"/>
    <x v="0"/>
  </r>
  <r>
    <s v="gvSwuw"/>
    <s v="Ciel"/>
    <s v="Antonioni"/>
    <x v="0"/>
    <n v="20"/>
    <x v="1"/>
    <x v="15"/>
    <s v="Victoria Reservoir Seaplane Base"/>
    <s v="LK"/>
    <s v="Sri Lanka"/>
    <s v="AS"/>
    <x v="3"/>
    <s v="2/4/2022"/>
    <s v="KDW"/>
    <s v="Ciel Antonioni"/>
    <x v="1"/>
  </r>
  <r>
    <s v="WF9DKO"/>
    <s v="Drusie"/>
    <s v="Elkington"/>
    <x v="0"/>
    <n v="62"/>
    <x v="0"/>
    <x v="15"/>
    <s v="W K Kellogg Airport"/>
    <s v="US"/>
    <s v="United States"/>
    <s v="NAM"/>
    <x v="0"/>
    <s v="12/8/2022"/>
    <s v="BTL"/>
    <s v="Drusie Elkington"/>
    <x v="2"/>
  </r>
  <r>
    <s v="L5NOPv"/>
    <s v="Carlye"/>
    <s v="Johnston"/>
    <x v="0"/>
    <n v="13"/>
    <x v="1"/>
    <x v="18"/>
    <s v="Takaroa Airport"/>
    <s v="PF"/>
    <s v="French Polynesia"/>
    <s v="OC"/>
    <x v="4"/>
    <s v="3/1/2022"/>
    <s v="TKX"/>
    <s v="Carlye Johnston"/>
    <x v="2"/>
  </r>
  <r>
    <s v="vw0X7Y"/>
    <s v="Jerrilyn"/>
    <s v="Faley"/>
    <x v="0"/>
    <n v="9"/>
    <x v="1"/>
    <x v="52"/>
    <s v="Artesia Municipal Airport"/>
    <s v="US"/>
    <s v="United States"/>
    <s v="NAM"/>
    <x v="0"/>
    <s v="10/23/2022"/>
    <s v="ATS"/>
    <s v="Jerrilyn Faley"/>
    <x v="0"/>
  </r>
  <r>
    <s v="M9ghuV"/>
    <s v="Grady"/>
    <s v="Tierney"/>
    <x v="1"/>
    <n v="28"/>
    <x v="1"/>
    <x v="3"/>
    <s v="Biaugunu Airport"/>
    <s v="FJ"/>
    <s v="Fiji"/>
    <s v="OC"/>
    <x v="4"/>
    <s v="3/24/2022"/>
    <s v="AQS"/>
    <s v="Grady Tierney"/>
    <x v="2"/>
  </r>
  <r>
    <s v="LUVdWW"/>
    <s v="Bunnie"/>
    <s v="Mateus"/>
    <x v="0"/>
    <n v="52"/>
    <x v="2"/>
    <x v="50"/>
    <s v="Radom Airport"/>
    <s v="PL"/>
    <s v="Poland"/>
    <s v="EU"/>
    <x v="1"/>
    <s v="9/7/2022"/>
    <s v="RDO"/>
    <s v="Bunnie Mateus"/>
    <x v="1"/>
  </r>
  <r>
    <s v="XwMkc4"/>
    <s v="Cristionna"/>
    <s v="Hasslocher"/>
    <x v="0"/>
    <n v="88"/>
    <x v="0"/>
    <x v="13"/>
    <s v="Marshall Memorial Municipal Airport"/>
    <s v="US"/>
    <s v="United States"/>
    <s v="NAM"/>
    <x v="0"/>
    <s v="1/24/2022"/>
    <s v="MHL"/>
    <s v="Cristionna Hasslocher"/>
    <x v="0"/>
  </r>
  <r>
    <s v="CCEDEF"/>
    <s v="Margaretta"/>
    <s v="Breach"/>
    <x v="0"/>
    <n v="27"/>
    <x v="1"/>
    <x v="4"/>
    <s v="Range Regional Airport"/>
    <s v="US"/>
    <s v="United States"/>
    <s v="NAM"/>
    <x v="0"/>
    <s v="10/10/2022"/>
    <s v="HIB"/>
    <s v="Margaretta Breach"/>
    <x v="2"/>
  </r>
  <r>
    <s v="GvwNTP"/>
    <s v="Adam"/>
    <s v="Fonso"/>
    <x v="1"/>
    <n v="35"/>
    <x v="2"/>
    <x v="2"/>
    <s v="Dipolog Airport"/>
    <s v="PH"/>
    <s v="Philippines"/>
    <s v="AS"/>
    <x v="3"/>
    <s v="5/21/2022"/>
    <s v="DPL"/>
    <s v="Adam Fonso"/>
    <x v="0"/>
  </r>
  <r>
    <s v="DEEuqS"/>
    <s v="Derrik"/>
    <s v="Corck"/>
    <x v="1"/>
    <n v="32"/>
    <x v="2"/>
    <x v="10"/>
    <s v="Ibiza Airport"/>
    <s v="ES"/>
    <s v="Spain"/>
    <s v="EU"/>
    <x v="1"/>
    <s v="1/14/2022"/>
    <s v="IBZ"/>
    <s v="Derrik Corck"/>
    <x v="2"/>
  </r>
  <r>
    <s v="kzhCNy"/>
    <s v="Brock"/>
    <s v="Bollis"/>
    <x v="1"/>
    <n v="8"/>
    <x v="1"/>
    <x v="10"/>
    <s v="Qala-I-Naw Airport"/>
    <s v="AF"/>
    <s v="Afghanistan"/>
    <s v="AS"/>
    <x v="3"/>
    <s v="4/10/2022"/>
    <s v="LQN"/>
    <s v="Brock Bollis"/>
    <x v="0"/>
  </r>
  <r>
    <s v="LSHxxR"/>
    <s v="Krispin"/>
    <s v="Purkis"/>
    <x v="1"/>
    <n v="28"/>
    <x v="1"/>
    <x v="6"/>
    <s v="Vichy-Charmeil Airport"/>
    <s v="FR"/>
    <s v="France"/>
    <s v="EU"/>
    <x v="1"/>
    <s v="7/5/2022"/>
    <s v="VHY"/>
    <s v="Krispin Purkis"/>
    <x v="0"/>
  </r>
  <r>
    <s v="unrmNz"/>
    <s v="Harmonia"/>
    <s v="Wrack"/>
    <x v="0"/>
    <n v="69"/>
    <x v="0"/>
    <x v="72"/>
    <s v="Catalina Airport"/>
    <s v="US"/>
    <s v="United States"/>
    <s v="NAM"/>
    <x v="0"/>
    <s v="10/16/2022"/>
    <s v="AVX"/>
    <s v="Harmonia Wrack"/>
    <x v="1"/>
  </r>
  <r>
    <s v="oXsJkr"/>
    <s v="Fidelity"/>
    <s v="Kingsford"/>
    <x v="0"/>
    <n v="20"/>
    <x v="1"/>
    <x v="32"/>
    <s v="Bitam Airport"/>
    <s v="GA"/>
    <s v="Gabon"/>
    <s v="AF"/>
    <x v="5"/>
    <s v="4/4/2022"/>
    <s v="BMM"/>
    <s v="Fidelity Kingsford"/>
    <x v="0"/>
  </r>
  <r>
    <s v="fcZ6Ta"/>
    <s v="Lesya"/>
    <s v="Moakes"/>
    <x v="0"/>
    <n v="18"/>
    <x v="1"/>
    <x v="14"/>
    <s v="Polgolla Reservoir Seaplane Base"/>
    <s v="LK"/>
    <s v="Sri Lanka"/>
    <s v="AS"/>
    <x v="3"/>
    <s v="11/2/2022"/>
    <s v="KDZ"/>
    <s v="Lesya Moakes"/>
    <x v="2"/>
  </r>
  <r>
    <s v="TajXKR"/>
    <s v="Nonnah"/>
    <s v="Kabisch"/>
    <x v="0"/>
    <n v="81"/>
    <x v="0"/>
    <x v="15"/>
    <s v="El Charco Airport"/>
    <s v="CO"/>
    <s v="Colombia"/>
    <s v="SAM"/>
    <x v="2"/>
    <s v="8/24/2022"/>
    <s v="ECR"/>
    <s v="Nonnah Kabisch"/>
    <x v="1"/>
  </r>
  <r>
    <s v="oBkQix"/>
    <s v="Massimo"/>
    <s v="Eastman"/>
    <x v="1"/>
    <n v="41"/>
    <x v="2"/>
    <x v="129"/>
    <s v="David Constantijn Saudale Airport"/>
    <s v="ID"/>
    <s v="Indonesia"/>
    <s v="AS"/>
    <x v="3"/>
    <s v="6/3/2022"/>
    <s v="RTI"/>
    <s v="Massimo Eastman"/>
    <x v="0"/>
  </r>
  <r>
    <s v="mOaXdy"/>
    <s v="Alberta"/>
    <s v="Vasiljevic"/>
    <x v="0"/>
    <n v="23"/>
    <x v="1"/>
    <x v="13"/>
    <s v="Norden-Norddeich Airport"/>
    <s v="DE"/>
    <s v="Germany"/>
    <s v="EU"/>
    <x v="1"/>
    <s v="9/7/2022"/>
    <s v="NOD"/>
    <s v="Alberta Vasiljevic"/>
    <x v="1"/>
  </r>
  <r>
    <s v="qLIPV7"/>
    <s v="Tate"/>
    <s v="Feighry"/>
    <x v="1"/>
    <n v="88"/>
    <x v="0"/>
    <x v="131"/>
    <s v="Brookhaven Airport"/>
    <s v="US"/>
    <s v="United States"/>
    <s v="NAM"/>
    <x v="0"/>
    <s v="8/12/2022"/>
    <s v="WSH"/>
    <s v="Tate Feighry"/>
    <x v="0"/>
  </r>
  <r>
    <s v="EwNwNf"/>
    <s v="Carey"/>
    <s v="Linskill"/>
    <x v="1"/>
    <n v="9"/>
    <x v="1"/>
    <x v="0"/>
    <s v="Bluefields Airport"/>
    <s v="NI"/>
    <s v="Nicaragua"/>
    <s v="NAM"/>
    <x v="0"/>
    <s v="2/13/2022"/>
    <s v="BEF"/>
    <s v="Carey Linskill"/>
    <x v="1"/>
  </r>
  <r>
    <s v="JGSpFY"/>
    <s v="Hartwell"/>
    <s v="Wiltshier"/>
    <x v="1"/>
    <n v="62"/>
    <x v="0"/>
    <x v="18"/>
    <s v="Arapongas Airport"/>
    <s v="BR"/>
    <s v="Brazil"/>
    <s v="SAM"/>
    <x v="2"/>
    <s v="8/7/2022"/>
    <s v="APX"/>
    <s v="Hartwell Wiltshier"/>
    <x v="0"/>
  </r>
  <r>
    <s v="Hds7Y9"/>
    <s v="Melessa"/>
    <s v="Toppas"/>
    <x v="0"/>
    <n v="84"/>
    <x v="0"/>
    <x v="12"/>
    <s v="Garachiné Airport"/>
    <s v="PA"/>
    <s v="Panama"/>
    <s v="NAM"/>
    <x v="0"/>
    <s v="8/3/2022"/>
    <s v="GHE"/>
    <s v="Melessa Toppas"/>
    <x v="0"/>
  </r>
  <r>
    <s v="EMZmec"/>
    <s v="Claiborn"/>
    <s v="Danbury"/>
    <x v="1"/>
    <n v="39"/>
    <x v="2"/>
    <x v="15"/>
    <s v="Doongan Airport"/>
    <s v="AU"/>
    <s v="Australia"/>
    <s v="OC"/>
    <x v="4"/>
    <s v="7/16/2022"/>
    <s v="DNG"/>
    <s v="Claiborn Danbury"/>
    <x v="0"/>
  </r>
  <r>
    <s v="ucX8ig"/>
    <s v="Mada"/>
    <s v="Chamley"/>
    <x v="0"/>
    <n v="50"/>
    <x v="2"/>
    <x v="13"/>
    <s v="Pokhara Airport"/>
    <s v="NP"/>
    <s v="Nepal"/>
    <s v="AS"/>
    <x v="3"/>
    <s v="2/17/2022"/>
    <s v="PKR"/>
    <s v="Mada Chamley"/>
    <x v="0"/>
  </r>
  <r>
    <s v="9K3bVw"/>
    <s v="Adora"/>
    <s v="Reyne"/>
    <x v="0"/>
    <n v="51"/>
    <x v="2"/>
    <x v="3"/>
    <s v="Mogi Mirim Airport"/>
    <s v="BR"/>
    <s v="Brazil"/>
    <s v="SAM"/>
    <x v="2"/>
    <s v="12/18/2022"/>
    <s v="0"/>
    <s v="Adora Reyne"/>
    <x v="1"/>
  </r>
  <r>
    <s v="iW2DGp"/>
    <s v="Adah"/>
    <s v="Macguire"/>
    <x v="0"/>
    <n v="22"/>
    <x v="1"/>
    <x v="10"/>
    <s v="Timaru Airport"/>
    <s v="NZ"/>
    <s v="New Zealand"/>
    <s v="OC"/>
    <x v="4"/>
    <s v="11/27/2022"/>
    <s v="TIU"/>
    <s v="Adah Macguire"/>
    <x v="2"/>
  </r>
  <r>
    <s v="setJst"/>
    <s v="Conway"/>
    <s v="La Grange"/>
    <x v="1"/>
    <n v="14"/>
    <x v="1"/>
    <x v="76"/>
    <s v="Kigoma Airport"/>
    <s v="TZ"/>
    <s v="Tanzania, United Republic of"/>
    <s v="AF"/>
    <x v="5"/>
    <s v="2/1/2022"/>
    <s v="TKQ"/>
    <s v="Conway La Grange"/>
    <x v="0"/>
  </r>
  <r>
    <s v="pDA3qi"/>
    <s v="Hercules"/>
    <s v="Norrie"/>
    <x v="1"/>
    <n v="70"/>
    <x v="0"/>
    <x v="13"/>
    <s v="Mobridge Municipal Airport"/>
    <s v="US"/>
    <s v="United States"/>
    <s v="NAM"/>
    <x v="0"/>
    <s v="6/20/2022"/>
    <s v="MBG"/>
    <s v="Hercules Norrie"/>
    <x v="1"/>
  </r>
  <r>
    <s v="cN3xG1"/>
    <s v="Zora"/>
    <s v="Weakley"/>
    <x v="0"/>
    <n v="25"/>
    <x v="1"/>
    <x v="14"/>
    <s v="Brookhaven Airport"/>
    <s v="US"/>
    <s v="United States"/>
    <s v="NAM"/>
    <x v="0"/>
    <s v="4/12/2022"/>
    <s v="WSH"/>
    <s v="Zora Weakley"/>
    <x v="1"/>
  </r>
  <r>
    <s v="kp8pkZ"/>
    <s v="Isak"/>
    <s v="Boerder"/>
    <x v="1"/>
    <n v="24"/>
    <x v="1"/>
    <x v="13"/>
    <s v="Nanning Wuxu Airport"/>
    <s v="CN"/>
    <s v="China"/>
    <s v="AS"/>
    <x v="3"/>
    <s v="6/11/2022"/>
    <s v="NNG"/>
    <s v="Isak Boerder"/>
    <x v="1"/>
  </r>
  <r>
    <s v="ZiiTBQ"/>
    <s v="Marlowe"/>
    <s v="Castagno"/>
    <x v="1"/>
    <n v="27"/>
    <x v="1"/>
    <x v="35"/>
    <s v="Leonard M Thompson International Airport"/>
    <s v="BS"/>
    <s v="Bahamas"/>
    <s v="NAM"/>
    <x v="0"/>
    <s v="4/29/2022"/>
    <s v="MHH"/>
    <s v="Marlowe Castagno"/>
    <x v="1"/>
  </r>
  <r>
    <s v="khJ5F8"/>
    <s v="Cleo"/>
    <s v="Macieiczyk"/>
    <x v="0"/>
    <n v="43"/>
    <x v="2"/>
    <x v="3"/>
    <s v="Ouadda Airport"/>
    <s v="CF"/>
    <s v="Central African Republic"/>
    <s v="AF"/>
    <x v="5"/>
    <s v="3/17/2022"/>
    <s v="ODA"/>
    <s v="Cleo Macieiczyk"/>
    <x v="2"/>
  </r>
  <r>
    <s v="m1DNxG"/>
    <s v="Imogen"/>
    <s v="Towsie"/>
    <x v="0"/>
    <n v="47"/>
    <x v="2"/>
    <x v="47"/>
    <s v="Rajahmundry Airport"/>
    <s v="IN"/>
    <s v="India"/>
    <s v="AS"/>
    <x v="3"/>
    <s v="2/17/2022"/>
    <s v="RJA"/>
    <s v="Imogen Towsie"/>
    <x v="0"/>
  </r>
  <r>
    <s v="hJxabj"/>
    <s v="Elfie"/>
    <s v="Sivier"/>
    <x v="0"/>
    <n v="84"/>
    <x v="0"/>
    <x v="15"/>
    <s v="Fletcher Field"/>
    <s v="US"/>
    <s v="United States"/>
    <s v="NAM"/>
    <x v="0"/>
    <s v="7/28/2022"/>
    <s v="CKM"/>
    <s v="Elfie Sivier"/>
    <x v="0"/>
  </r>
  <r>
    <s v="AVq7Bg"/>
    <s v="Dagmar"/>
    <s v="Hatchett"/>
    <x v="0"/>
    <n v="22"/>
    <x v="1"/>
    <x v="15"/>
    <s v="Tenerife Norte Airport"/>
    <s v="ES"/>
    <s v="Spain"/>
    <s v="EU"/>
    <x v="1"/>
    <s v="10/21/2022"/>
    <s v="TFN"/>
    <s v="Dagmar Hatchett"/>
    <x v="1"/>
  </r>
  <r>
    <s v="l7AhUH"/>
    <s v="Inna"/>
    <s v="Gilhespy"/>
    <x v="0"/>
    <n v="20"/>
    <x v="1"/>
    <x v="15"/>
    <s v="Lilongwe International Airport"/>
    <s v="MW"/>
    <s v="Malawi"/>
    <s v="AF"/>
    <x v="5"/>
    <s v="4/3/2022"/>
    <s v="LLW"/>
    <s v="Inna Gilhespy"/>
    <x v="1"/>
  </r>
  <r>
    <s v="9IPDPN"/>
    <s v="Halie"/>
    <s v="Celle"/>
    <x v="0"/>
    <n v="89"/>
    <x v="0"/>
    <x v="4"/>
    <s v="João Correa da Rocha Airport"/>
    <s v="BR"/>
    <s v="Brazil"/>
    <s v="SAM"/>
    <x v="2"/>
    <s v="10/14/2022"/>
    <s v="MAB"/>
    <s v="Halie Celle"/>
    <x v="1"/>
  </r>
  <r>
    <s v="Kry8pP"/>
    <s v="Thatch"/>
    <s v="Taillant"/>
    <x v="1"/>
    <n v="79"/>
    <x v="0"/>
    <x v="15"/>
    <s v="Mopah Airport"/>
    <s v="ID"/>
    <s v="Indonesia"/>
    <s v="AS"/>
    <x v="3"/>
    <s v="8/23/2022"/>
    <s v="MKQ"/>
    <s v="Thatch Taillant"/>
    <x v="2"/>
  </r>
  <r>
    <s v="UVsIbc"/>
    <s v="Jesse"/>
    <s v="Comiskey"/>
    <x v="1"/>
    <n v="1"/>
    <x v="1"/>
    <x v="6"/>
    <s v="Crookston Municipal Kirkwood Field"/>
    <s v="US"/>
    <s v="United States"/>
    <s v="NAM"/>
    <x v="0"/>
    <s v="8/13/2022"/>
    <s v="CKN"/>
    <s v="Jesse Comiskey"/>
    <x v="1"/>
  </r>
  <r>
    <s v="4kZ3v1"/>
    <s v="Rutherford"/>
    <s v="Pardey"/>
    <x v="1"/>
    <n v="52"/>
    <x v="2"/>
    <x v="18"/>
    <s v="Bosaso Airport"/>
    <s v="SO"/>
    <s v="Somalia"/>
    <s v="AF"/>
    <x v="5"/>
    <s v="5/30/2022"/>
    <s v="BSA"/>
    <s v="Rutherford Pardey"/>
    <x v="2"/>
  </r>
  <r>
    <s v="mejh9G"/>
    <s v="Zahara"/>
    <s v="Zeplin"/>
    <x v="0"/>
    <n v="51"/>
    <x v="2"/>
    <x v="13"/>
    <s v="Adi Sumarmo Wiryokusumo Airport"/>
    <s v="ID"/>
    <s v="Indonesia"/>
    <s v="AS"/>
    <x v="3"/>
    <s v="11/13/2022"/>
    <s v="SOC"/>
    <s v="Zahara Zeplin"/>
    <x v="2"/>
  </r>
  <r>
    <s v="ZTbrTo"/>
    <s v="Cindelyn"/>
    <s v="Haston"/>
    <x v="0"/>
    <n v="74"/>
    <x v="0"/>
    <x v="2"/>
    <s v="Kasese Airport"/>
    <s v="UG"/>
    <s v="Uganda"/>
    <s v="AF"/>
    <x v="5"/>
    <s v="11/10/2022"/>
    <s v="KSE"/>
    <s v="Cindelyn Haston"/>
    <x v="1"/>
  </r>
  <r>
    <s v="crrLhP"/>
    <s v="Bradford"/>
    <s v="Groves"/>
    <x v="1"/>
    <n v="26"/>
    <x v="1"/>
    <x v="2"/>
    <s v="Egilsstaðir Airport"/>
    <s v="IS"/>
    <s v="Iceland"/>
    <s v="EU"/>
    <x v="1"/>
    <s v="7/9/2022"/>
    <s v="EGS"/>
    <s v="Bradford Groves"/>
    <x v="1"/>
  </r>
  <r>
    <s v="NyRd0G"/>
    <s v="Almeda"/>
    <s v="Dietz"/>
    <x v="0"/>
    <n v="2"/>
    <x v="1"/>
    <x v="3"/>
    <s v="Losuia Airport"/>
    <s v="PG"/>
    <s v="Papua New Guinea"/>
    <s v="OC"/>
    <x v="4"/>
    <s v="6/23/2022"/>
    <s v="LSA"/>
    <s v="Almeda Dietz"/>
    <x v="2"/>
  </r>
  <r>
    <s v="SXja7u"/>
    <s v="Adham"/>
    <s v="Hantusch"/>
    <x v="1"/>
    <n v="42"/>
    <x v="2"/>
    <x v="118"/>
    <s v="Giyani Airport"/>
    <s v="ZA"/>
    <s v="South Africa"/>
    <s v="AF"/>
    <x v="5"/>
    <s v="4/4/2022"/>
    <s v="GIY"/>
    <s v="Adham Hantusch"/>
    <x v="0"/>
  </r>
  <r>
    <s v="pSikGf"/>
    <s v="Inger"/>
    <s v="Gamlin"/>
    <x v="1"/>
    <n v="12"/>
    <x v="1"/>
    <x v="15"/>
    <s v="Bundi Airport"/>
    <s v="PG"/>
    <s v="Papua New Guinea"/>
    <s v="OC"/>
    <x v="4"/>
    <s v="3/2/2022"/>
    <s v="BNT"/>
    <s v="Inger Gamlin"/>
    <x v="0"/>
  </r>
  <r>
    <s v="v95iC6"/>
    <s v="Wanids"/>
    <s v="Pattinson"/>
    <x v="0"/>
    <n v="23"/>
    <x v="1"/>
    <x v="3"/>
    <s v="Hermannsburg Airport"/>
    <s v="AU"/>
    <s v="Australia"/>
    <s v="OC"/>
    <x v="4"/>
    <s v="2/25/2022"/>
    <s v="HMG"/>
    <s v="Wanids Pattinson"/>
    <x v="2"/>
  </r>
  <r>
    <s v="AK3n7I"/>
    <s v="Chicky"/>
    <s v="Manifold"/>
    <x v="1"/>
    <n v="33"/>
    <x v="2"/>
    <x v="35"/>
    <s v="Kerama Airport"/>
    <s v="JP"/>
    <s v="Japan"/>
    <s v="AS"/>
    <x v="3"/>
    <s v="3/24/2022"/>
    <s v="KJP"/>
    <s v="Chicky Manifold"/>
    <x v="0"/>
  </r>
  <r>
    <s v="HwjfzU"/>
    <s v="Boris"/>
    <s v="Georgiev"/>
    <x v="1"/>
    <n v="72"/>
    <x v="0"/>
    <x v="14"/>
    <s v="Warren &quot;Bud&quot; Woods Palmer Municipal Airport"/>
    <s v="US"/>
    <s v="United States"/>
    <s v="NAM"/>
    <x v="0"/>
    <s v="8/15/2022"/>
    <s v="PAQ"/>
    <s v="Boris Georgiev"/>
    <x v="0"/>
  </r>
  <r>
    <s v="LpkdQG"/>
    <s v="Selia"/>
    <s v="Farries"/>
    <x v="0"/>
    <n v="78"/>
    <x v="0"/>
    <x v="126"/>
    <s v="Letfotar Airport"/>
    <s v="MR"/>
    <s v="Mauritania"/>
    <s v="AF"/>
    <x v="5"/>
    <s v="2/26/2022"/>
    <s v="MOM"/>
    <s v="Selia Farries"/>
    <x v="1"/>
  </r>
  <r>
    <s v="Ft9315"/>
    <s v="Milton"/>
    <s v="Maevela"/>
    <x v="1"/>
    <n v="59"/>
    <x v="0"/>
    <x v="0"/>
    <s v="Dibrugarh Airport"/>
    <s v="IN"/>
    <s v="India"/>
    <s v="AS"/>
    <x v="3"/>
    <s v="1/13/2022"/>
    <s v="DIB"/>
    <s v="Milton Maevela"/>
    <x v="2"/>
  </r>
  <r>
    <s v="GuMnyz"/>
    <s v="Mercie"/>
    <s v="Woolaghan"/>
    <x v="0"/>
    <n v="63"/>
    <x v="0"/>
    <x v="82"/>
    <s v="Gilze Rijen Air Base"/>
    <s v="NL"/>
    <s v="Netherlands"/>
    <s v="EU"/>
    <x v="1"/>
    <s v="4/29/2022"/>
    <s v="GLZ"/>
    <s v="Mercie Woolaghan"/>
    <x v="0"/>
  </r>
  <r>
    <s v="EFVB3H"/>
    <s v="Gordie"/>
    <s v="Landa"/>
    <x v="1"/>
    <n v="10"/>
    <x v="1"/>
    <x v="15"/>
    <s v="Mount Magnet Airport"/>
    <s v="AU"/>
    <s v="Australia"/>
    <s v="OC"/>
    <x v="4"/>
    <s v="4/2/2022"/>
    <s v="MMG"/>
    <s v="Gordie Landa"/>
    <x v="1"/>
  </r>
  <r>
    <s v="tInJBa"/>
    <s v="Sella"/>
    <s v="Adamoli"/>
    <x v="0"/>
    <n v="77"/>
    <x v="0"/>
    <x v="3"/>
    <s v="Lafayette Regional Airport"/>
    <s v="US"/>
    <s v="United States"/>
    <s v="NAM"/>
    <x v="0"/>
    <s v="11/12/2022"/>
    <s v="LFT"/>
    <s v="Sella Adamoli"/>
    <x v="2"/>
  </r>
  <r>
    <s v="GgeSF0"/>
    <s v="Shina"/>
    <s v="McGawn"/>
    <x v="0"/>
    <n v="88"/>
    <x v="0"/>
    <x v="16"/>
    <s v="Orestes Acosta Airport"/>
    <s v="CU"/>
    <s v="Cuba"/>
    <s v="NAM"/>
    <x v="0"/>
    <s v="11/28/2022"/>
    <s v="MOA"/>
    <s v="Shina McGawn"/>
    <x v="1"/>
  </r>
  <r>
    <s v="pAnczF"/>
    <s v="Barnabe"/>
    <s v="Dunbobin"/>
    <x v="1"/>
    <n v="90"/>
    <x v="0"/>
    <x v="76"/>
    <s v="Nogales International Airport"/>
    <s v="US"/>
    <s v="United States"/>
    <s v="NAM"/>
    <x v="0"/>
    <s v="7/4/2022"/>
    <s v="OLS"/>
    <s v="Barnabe Dunbobin"/>
    <x v="0"/>
  </r>
  <r>
    <s v="nSP3GB"/>
    <s v="Rabbi"/>
    <s v="Gentiry"/>
    <x v="1"/>
    <n v="77"/>
    <x v="0"/>
    <x v="19"/>
    <s v="Westover ARB/Metropolitan Airport"/>
    <s v="US"/>
    <s v="United States"/>
    <s v="NAM"/>
    <x v="0"/>
    <s v="3/11/2022"/>
    <s v="CEF"/>
    <s v="Rabbi Gentiry"/>
    <x v="1"/>
  </r>
  <r>
    <s v="BwCQMC"/>
    <s v="Vanna"/>
    <s v="Syncke"/>
    <x v="0"/>
    <n v="45"/>
    <x v="2"/>
    <x v="3"/>
    <s v="Bundaberg Airport"/>
    <s v="AU"/>
    <s v="Australia"/>
    <s v="OC"/>
    <x v="4"/>
    <s v="5/8/2022"/>
    <s v="BDB"/>
    <s v="Vanna Syncke"/>
    <x v="2"/>
  </r>
  <r>
    <s v="ZEZDI7"/>
    <s v="Elly"/>
    <s v="Pochin"/>
    <x v="0"/>
    <n v="83"/>
    <x v="0"/>
    <x v="4"/>
    <s v="Aldan Airport"/>
    <s v="RU"/>
    <s v="Russian Federation"/>
    <s v="AS"/>
    <x v="3"/>
    <s v="3/21/2022"/>
    <s v="ADH"/>
    <s v="Elly Pochin"/>
    <x v="1"/>
  </r>
  <r>
    <s v="qqB7Ie"/>
    <s v="Edvard"/>
    <s v="Pabst"/>
    <x v="1"/>
    <n v="52"/>
    <x v="2"/>
    <x v="183"/>
    <s v="Gurupi Airport"/>
    <s v="BR"/>
    <s v="Brazil"/>
    <s v="SAM"/>
    <x v="2"/>
    <s v="3/31/2022"/>
    <s v="GRP"/>
    <s v="Edvard Pabst"/>
    <x v="2"/>
  </r>
  <r>
    <s v="KxAxlx"/>
    <s v="Mordy"/>
    <s v="Goodlife"/>
    <x v="1"/>
    <n v="32"/>
    <x v="2"/>
    <x v="76"/>
    <s v="Joint Base Balad"/>
    <s v="IQ"/>
    <s v="Iraq"/>
    <s v="AS"/>
    <x v="3"/>
    <s v="6/14/2022"/>
    <s v="XQC"/>
    <s v="Mordy Goodlife"/>
    <x v="2"/>
  </r>
  <r>
    <s v="Nt4a0j"/>
    <s v="Carlos"/>
    <s v="Beton"/>
    <x v="1"/>
    <n v="48"/>
    <x v="2"/>
    <x v="15"/>
    <s v="Komako Airport"/>
    <s v="PG"/>
    <s v="Papua New Guinea"/>
    <s v="OC"/>
    <x v="4"/>
    <s v="3/4/2022"/>
    <s v="HOC"/>
    <s v="Carlos Beton"/>
    <x v="0"/>
  </r>
  <r>
    <s v="u7w9MB"/>
    <s v="Adam"/>
    <s v="Weeds"/>
    <x v="1"/>
    <n v="66"/>
    <x v="0"/>
    <x v="76"/>
    <s v="Esa'ala Airport"/>
    <s v="PG"/>
    <s v="Papua New Guinea"/>
    <s v="OC"/>
    <x v="4"/>
    <s v="3/15/2022"/>
    <s v="ESA"/>
    <s v="Adam Weeds"/>
    <x v="0"/>
  </r>
  <r>
    <s v="pfKz6U"/>
    <s v="Ax"/>
    <s v="Thomas"/>
    <x v="1"/>
    <n v="10"/>
    <x v="1"/>
    <x v="52"/>
    <s v="Saidu Sharif Airport"/>
    <s v="PK"/>
    <s v="Pakistan"/>
    <s v="AS"/>
    <x v="3"/>
    <s v="12/25/2022"/>
    <s v="SDT"/>
    <s v="Ax Thomas"/>
    <x v="2"/>
  </r>
  <r>
    <s v="cMFTVy"/>
    <s v="Leticia"/>
    <s v="Lamey"/>
    <x v="0"/>
    <n v="74"/>
    <x v="0"/>
    <x v="4"/>
    <s v="Yuncheng Guangong Airport"/>
    <s v="CN"/>
    <s v="China"/>
    <s v="AS"/>
    <x v="3"/>
    <s v="5/24/2022"/>
    <s v="YCU"/>
    <s v="Leticia Lamey"/>
    <x v="0"/>
  </r>
  <r>
    <s v="bUdQwU"/>
    <s v="Jon"/>
    <s v="Cassely"/>
    <x v="1"/>
    <n v="53"/>
    <x v="2"/>
    <x v="89"/>
    <s v="Ta’if Regional Airport"/>
    <s v="SA"/>
    <s v="Saudi Arabia"/>
    <s v="AS"/>
    <x v="3"/>
    <s v="7/27/2022"/>
    <s v="TIF"/>
    <s v="Jon Cassely"/>
    <x v="1"/>
  </r>
  <r>
    <s v="DCotu4"/>
    <s v="Kaia"/>
    <s v="Gudd"/>
    <x v="0"/>
    <n v="83"/>
    <x v="0"/>
    <x v="44"/>
    <s v="Bloodvein River Airport"/>
    <s v="CA"/>
    <s v="Canada"/>
    <s v="NAM"/>
    <x v="0"/>
    <s v="3/17/2022"/>
    <s v="YDV"/>
    <s v="Kaia Gudd"/>
    <x v="1"/>
  </r>
  <r>
    <s v="JUm5kY"/>
    <s v="Ermanno"/>
    <s v="Charlin"/>
    <x v="1"/>
    <n v="87"/>
    <x v="0"/>
    <x v="13"/>
    <s v="José Leonardo Chirinos Airport"/>
    <s v="VE"/>
    <s v="Venezuela, Bolivarian Republic of"/>
    <s v="SAM"/>
    <x v="2"/>
    <s v="9/15/2022"/>
    <s v="CZE"/>
    <s v="Ermanno Charlin"/>
    <x v="1"/>
  </r>
  <r>
    <s v="KBj1GE"/>
    <s v="Linoel"/>
    <s v="Milton-White"/>
    <x v="1"/>
    <n v="29"/>
    <x v="1"/>
    <x v="4"/>
    <s v="Kissimmee Gateway Airport"/>
    <s v="US"/>
    <s v="United States"/>
    <s v="NAM"/>
    <x v="0"/>
    <s v="11/8/2022"/>
    <s v="ISM"/>
    <s v="Linoel Milton-White"/>
    <x v="1"/>
  </r>
  <r>
    <s v="mb1qyc"/>
    <s v="Noby"/>
    <s v="Teaz"/>
    <x v="1"/>
    <n v="60"/>
    <x v="0"/>
    <x v="3"/>
    <s v="Kansai International Airport"/>
    <s v="JP"/>
    <s v="Japan"/>
    <s v="AS"/>
    <x v="3"/>
    <s v="10/4/2022"/>
    <s v="KIX"/>
    <s v="Noby Teaz"/>
    <x v="2"/>
  </r>
  <r>
    <s v="unbAdH"/>
    <s v="Desdemona"/>
    <s v="Jagger"/>
    <x v="0"/>
    <n v="24"/>
    <x v="1"/>
    <x v="82"/>
    <s v="New Amsterdam Airport"/>
    <s v="GY"/>
    <s v="Guyana"/>
    <s v="SAM"/>
    <x v="2"/>
    <s v="4/5/2022"/>
    <s v="QSX"/>
    <s v="Desdemona Jagger"/>
    <x v="0"/>
  </r>
  <r>
    <s v="mj6MYd"/>
    <s v="Joanne"/>
    <s v="Clandillon"/>
    <x v="0"/>
    <n v="67"/>
    <x v="0"/>
    <x v="3"/>
    <s v="Vohimarina Airport"/>
    <s v="MG"/>
    <s v="Madagascar"/>
    <s v="AF"/>
    <x v="5"/>
    <s v="8/16/2022"/>
    <s v="VOH"/>
    <s v="Joanne Clandillon"/>
    <x v="2"/>
  </r>
  <r>
    <s v="uw4944"/>
    <s v="Tove"/>
    <s v="Filyakov"/>
    <x v="0"/>
    <n v="30"/>
    <x v="1"/>
    <x v="39"/>
    <s v="Dr Augusto Roberto Fuster International Airport"/>
    <s v="PY"/>
    <s v="Paraguay"/>
    <s v="SAM"/>
    <x v="2"/>
    <s v="5/7/2022"/>
    <s v="PJC"/>
    <s v="Tove Filyakov"/>
    <x v="1"/>
  </r>
  <r>
    <s v="pVUBkX"/>
    <s v="Catrina"/>
    <s v="Hammerberger"/>
    <x v="0"/>
    <n v="42"/>
    <x v="2"/>
    <x v="14"/>
    <s v="Omar N Bradley Airport"/>
    <s v="US"/>
    <s v="United States"/>
    <s v="NAM"/>
    <x v="0"/>
    <s v="4/11/2022"/>
    <s v="MBY"/>
    <s v="Catrina Hammerberger"/>
    <x v="2"/>
  </r>
  <r>
    <s v="heW0is"/>
    <s v="Trixi"/>
    <s v="Brandham"/>
    <x v="0"/>
    <n v="66"/>
    <x v="0"/>
    <x v="2"/>
    <s v="Sam Ratulangi Airport"/>
    <s v="ID"/>
    <s v="Indonesia"/>
    <s v="AS"/>
    <x v="3"/>
    <s v="8/25/2022"/>
    <s v="MDC"/>
    <s v="Trixi Brandham"/>
    <x v="0"/>
  </r>
  <r>
    <s v="nJsQTc"/>
    <s v="Karylin"/>
    <s v="Spivie"/>
    <x v="0"/>
    <n v="52"/>
    <x v="2"/>
    <x v="13"/>
    <s v="Murray Field"/>
    <s v="US"/>
    <s v="United States"/>
    <s v="NAM"/>
    <x v="0"/>
    <s v="6/12/2022"/>
    <s v="EKA"/>
    <s v="Karylin Spivie"/>
    <x v="2"/>
  </r>
  <r>
    <s v="pTMDpf"/>
    <s v="Fiorenze"/>
    <s v="Dower"/>
    <x v="0"/>
    <n v="59"/>
    <x v="0"/>
    <x v="15"/>
    <s v="Broken Bow Municipal Airport"/>
    <s v="US"/>
    <s v="United States"/>
    <s v="NAM"/>
    <x v="0"/>
    <s v="12/26/2022"/>
    <s v="BBW"/>
    <s v="Fiorenze Dower"/>
    <x v="1"/>
  </r>
  <r>
    <s v="QohxMc"/>
    <s v="Samuele"/>
    <s v="Bramhill"/>
    <x v="1"/>
    <n v="28"/>
    <x v="1"/>
    <x v="15"/>
    <s v="Beaumont Municipal Airport"/>
    <s v="US"/>
    <s v="United States"/>
    <s v="NAM"/>
    <x v="0"/>
    <s v="7/26/2022"/>
    <s v="BMT"/>
    <s v="Samuele Bramhill"/>
    <x v="0"/>
  </r>
  <r>
    <s v="OxpOt1"/>
    <s v="Seana"/>
    <s v="Hearson"/>
    <x v="0"/>
    <n v="1"/>
    <x v="1"/>
    <x v="10"/>
    <s v="Pickens County Airport"/>
    <s v="US"/>
    <s v="United States"/>
    <s v="NAM"/>
    <x v="0"/>
    <s v="2/21/2022"/>
    <s v="LQK"/>
    <s v="Seana Hearson"/>
    <x v="2"/>
  </r>
  <r>
    <s v="wL72lU"/>
    <s v="Holmes"/>
    <s v="Houchin"/>
    <x v="1"/>
    <n v="82"/>
    <x v="0"/>
    <x v="5"/>
    <s v="Mae Sot Airport"/>
    <s v="TH"/>
    <s v="Thailand"/>
    <s v="AS"/>
    <x v="3"/>
    <s v="2/11/2022"/>
    <s v="MAQ"/>
    <s v="Holmes Houchin"/>
    <x v="1"/>
  </r>
  <r>
    <s v="Z5MTwl"/>
    <s v="Emelia"/>
    <s v="Stanford"/>
    <x v="0"/>
    <n v="19"/>
    <x v="1"/>
    <x v="68"/>
    <s v="McGhee Tyson Airport"/>
    <s v="US"/>
    <s v="United States"/>
    <s v="NAM"/>
    <x v="0"/>
    <s v="10/21/2022"/>
    <s v="TYS"/>
    <s v="Emelia Stanford"/>
    <x v="1"/>
  </r>
  <r>
    <s v="AH82vM"/>
    <s v="Grace"/>
    <s v="Igounet"/>
    <x v="0"/>
    <n v="14"/>
    <x v="1"/>
    <x v="3"/>
    <s v="Sukkur Airport"/>
    <s v="PK"/>
    <s v="Pakistan"/>
    <s v="AS"/>
    <x v="3"/>
    <s v="4/6/2022"/>
    <s v="SKZ"/>
    <s v="Grace Igounet"/>
    <x v="0"/>
  </r>
  <r>
    <s v="Fq9hZk"/>
    <s v="Charis"/>
    <s v="Eddison"/>
    <x v="0"/>
    <n v="60"/>
    <x v="0"/>
    <x v="3"/>
    <s v="Fredericton Airport"/>
    <s v="CA"/>
    <s v="Canada"/>
    <s v="NAM"/>
    <x v="0"/>
    <s v="8/21/2022"/>
    <s v="YFC"/>
    <s v="Charis Eddison"/>
    <x v="1"/>
  </r>
  <r>
    <s v="IXDXkH"/>
    <s v="Fabe"/>
    <s v="Carrett"/>
    <x v="1"/>
    <n v="10"/>
    <x v="1"/>
    <x v="14"/>
    <s v="Heringsdorf Airport"/>
    <s v="DE"/>
    <s v="Germany"/>
    <s v="EU"/>
    <x v="1"/>
    <s v="6/29/2022"/>
    <s v="HDF"/>
    <s v="Fabe Carrett"/>
    <x v="1"/>
  </r>
  <r>
    <s v="nyoQ6N"/>
    <s v="Anya"/>
    <s v="Linden"/>
    <x v="0"/>
    <n v="83"/>
    <x v="0"/>
    <x v="3"/>
    <s v="King Fahd International Airport"/>
    <s v="SA"/>
    <s v="Saudi Arabia"/>
    <s v="AS"/>
    <x v="3"/>
    <s v="11/14/2022"/>
    <s v="DMM"/>
    <s v="Anya Linden"/>
    <x v="1"/>
  </r>
  <r>
    <s v="SYgahA"/>
    <s v="Bron"/>
    <s v="Wherrett"/>
    <x v="1"/>
    <n v="31"/>
    <x v="2"/>
    <x v="3"/>
    <s v="Podor Airport"/>
    <s v="SN"/>
    <s v="Senegal"/>
    <s v="AF"/>
    <x v="5"/>
    <s v="10/5/2022"/>
    <s v="POD"/>
    <s v="Bron Wherrett"/>
    <x v="0"/>
  </r>
  <r>
    <s v="nsiJsf"/>
    <s v="Brandice"/>
    <s v="Zanuciolii"/>
    <x v="0"/>
    <n v="26"/>
    <x v="1"/>
    <x v="35"/>
    <s v="Monte Dourado Airport"/>
    <s v="BR"/>
    <s v="Brazil"/>
    <s v="SAM"/>
    <x v="2"/>
    <s v="11/17/2022"/>
    <s v="MEU"/>
    <s v="Brandice Zanuciolii"/>
    <x v="0"/>
  </r>
  <r>
    <s v="5B7qR7"/>
    <s v="Caril"/>
    <s v="Penley"/>
    <x v="0"/>
    <n v="80"/>
    <x v="0"/>
    <x v="15"/>
    <s v="Birjand Airport"/>
    <s v="IR"/>
    <s v="Iran, Islamic Republic of"/>
    <s v="AS"/>
    <x v="3"/>
    <s v="8/23/2022"/>
    <s v="XBJ"/>
    <s v="Caril Penley"/>
    <x v="0"/>
  </r>
  <r>
    <s v="NXyZpV"/>
    <s v="Flossi"/>
    <s v="Standbrook"/>
    <x v="0"/>
    <n v="11"/>
    <x v="1"/>
    <x v="23"/>
    <s v="Newtok Airport"/>
    <s v="US"/>
    <s v="United States"/>
    <s v="NAM"/>
    <x v="0"/>
    <s v="9/7/2022"/>
    <s v="WWT"/>
    <s v="Flossi Standbrook"/>
    <x v="0"/>
  </r>
  <r>
    <s v="g7Szzr"/>
    <s v="Dore"/>
    <s v="Snaddon"/>
    <x v="1"/>
    <n v="36"/>
    <x v="2"/>
    <x v="39"/>
    <s v="Holbrook Municipal Airport"/>
    <s v="US"/>
    <s v="United States"/>
    <s v="NAM"/>
    <x v="0"/>
    <s v="11/21/2022"/>
    <s v="HBK"/>
    <s v="Dore Snaddon"/>
    <x v="0"/>
  </r>
  <r>
    <s v="9NbGlO"/>
    <s v="Melitta"/>
    <s v="Read"/>
    <x v="0"/>
    <n v="72"/>
    <x v="0"/>
    <x v="40"/>
    <s v="Mitchell Plateau Airport"/>
    <s v="AU"/>
    <s v="Australia"/>
    <s v="OC"/>
    <x v="4"/>
    <s v="7/11/2022"/>
    <s v="MIH"/>
    <s v="Melitta Read"/>
    <x v="2"/>
  </r>
  <r>
    <s v="EjZiuD"/>
    <s v="Obediah"/>
    <s v="Form"/>
    <x v="1"/>
    <n v="21"/>
    <x v="1"/>
    <x v="47"/>
    <s v="Licenciado Manuel Crescencio Rejon Int Airport"/>
    <s v="MX"/>
    <s v="Mexico"/>
    <s v="NAM"/>
    <x v="0"/>
    <s v="3/30/2022"/>
    <s v="MID"/>
    <s v="Obediah Form"/>
    <x v="0"/>
  </r>
  <r>
    <s v="TrOxe5"/>
    <s v="Heddi"/>
    <s v="Alennikov"/>
    <x v="0"/>
    <n v="63"/>
    <x v="0"/>
    <x v="13"/>
    <s v="Elelim Airport"/>
    <s v="ID"/>
    <s v="Indonesia"/>
    <s v="AS"/>
    <x v="3"/>
    <s v="4/8/2022"/>
    <s v="ELR"/>
    <s v="Heddi Alennikov"/>
    <x v="1"/>
  </r>
  <r>
    <s v="IIcng2"/>
    <s v="Sissie"/>
    <s v="Kundt"/>
    <x v="0"/>
    <n v="24"/>
    <x v="1"/>
    <x v="15"/>
    <s v="Mosteiros Airport"/>
    <s v="CV"/>
    <s v="Cabo Verde"/>
    <s v="AF"/>
    <x v="5"/>
    <s v="3/30/2022"/>
    <s v="MTI"/>
    <s v="Sissie Kundt"/>
    <x v="2"/>
  </r>
  <r>
    <s v="B93ors"/>
    <s v="Marwin"/>
    <s v="Bockings"/>
    <x v="1"/>
    <n v="36"/>
    <x v="2"/>
    <x v="83"/>
    <s v="Korhogo Airport"/>
    <s v="CI"/>
    <s v="Côte d'Ivoire"/>
    <s v="AF"/>
    <x v="5"/>
    <s v="5/19/2022"/>
    <s v="HGO"/>
    <s v="Marwin Bockings"/>
    <x v="2"/>
  </r>
  <r>
    <s v="ESCPU0"/>
    <s v="Lou"/>
    <s v="Easterby"/>
    <x v="0"/>
    <n v="76"/>
    <x v="0"/>
    <x v="15"/>
    <s v="Tekadu Airport"/>
    <s v="PG"/>
    <s v="Papua New Guinea"/>
    <s v="OC"/>
    <x v="4"/>
    <s v="4/13/2022"/>
    <s v="TKB"/>
    <s v="Lou Easterby"/>
    <x v="2"/>
  </r>
  <r>
    <s v="UrY5EU"/>
    <s v="Oates"/>
    <s v="Van Arsdall"/>
    <x v="1"/>
    <n v="65"/>
    <x v="0"/>
    <x v="91"/>
    <s v="Wright Field"/>
    <s v="US"/>
    <s v="United States"/>
    <s v="NAM"/>
    <x v="0"/>
    <s v="6/25/2022"/>
    <s v="DWF"/>
    <s v="Oates Van Arsdall"/>
    <x v="2"/>
  </r>
  <r>
    <s v="ZccOWj"/>
    <s v="Deanna"/>
    <s v="Bourner"/>
    <x v="0"/>
    <n v="57"/>
    <x v="0"/>
    <x v="39"/>
    <s v="Fort Nelson Airport"/>
    <s v="CA"/>
    <s v="Canada"/>
    <s v="NAM"/>
    <x v="0"/>
    <s v="9/6/2022"/>
    <s v="YYE"/>
    <s v="Deanna Bourner"/>
    <x v="1"/>
  </r>
  <r>
    <s v="QmfaJZ"/>
    <s v="Tatiania"/>
    <s v="Lockey"/>
    <x v="0"/>
    <n v="32"/>
    <x v="2"/>
    <x v="76"/>
    <s v="Arviat Airport"/>
    <s v="CA"/>
    <s v="Canada"/>
    <s v="NAM"/>
    <x v="0"/>
    <s v="4/12/2022"/>
    <s v="YEK"/>
    <s v="Tatiania Lockey"/>
    <x v="0"/>
  </r>
  <r>
    <s v="e4bMVf"/>
    <s v="Devin"/>
    <s v="Robic"/>
    <x v="0"/>
    <n v="72"/>
    <x v="0"/>
    <x v="18"/>
    <s v="Perpignan-Rivesaltes (Llabanère) Airport"/>
    <s v="FR"/>
    <s v="France"/>
    <s v="EU"/>
    <x v="1"/>
    <s v="8/27/2022"/>
    <s v="PGF"/>
    <s v="Devin Robic"/>
    <x v="1"/>
  </r>
  <r>
    <s v="XASV24"/>
    <s v="Bondie"/>
    <s v="Estrella"/>
    <x v="1"/>
    <n v="67"/>
    <x v="0"/>
    <x v="4"/>
    <s v="Silver Creek Airport"/>
    <s v="BZ"/>
    <s v="Belize"/>
    <s v="NAM"/>
    <x v="0"/>
    <s v="7/2/2022"/>
    <s v="SVK"/>
    <s v="Bondie Estrella"/>
    <x v="1"/>
  </r>
  <r>
    <s v="YhDU2N"/>
    <s v="Care"/>
    <s v="Cuff"/>
    <x v="1"/>
    <n v="41"/>
    <x v="2"/>
    <x v="77"/>
    <s v="Sawyer International Airport"/>
    <s v="US"/>
    <s v="United States"/>
    <s v="NAM"/>
    <x v="0"/>
    <s v="8/26/2022"/>
    <s v="MQT"/>
    <s v="Care Cuff"/>
    <x v="1"/>
  </r>
  <r>
    <s v="lUj4CO"/>
    <s v="Sybila"/>
    <s v="Whorlton"/>
    <x v="0"/>
    <n v="55"/>
    <x v="0"/>
    <x v="3"/>
    <s v="Faro Airport"/>
    <s v="CA"/>
    <s v="Canada"/>
    <s v="NAM"/>
    <x v="0"/>
    <s v="8/18/2022"/>
    <s v="ZFA"/>
    <s v="Sybila Whorlton"/>
    <x v="2"/>
  </r>
  <r>
    <s v="xjGtgc"/>
    <s v="Anton"/>
    <s v="Steaning"/>
    <x v="1"/>
    <n v="52"/>
    <x v="2"/>
    <x v="15"/>
    <s v="Manakara Airport"/>
    <s v="MG"/>
    <s v="Madagascar"/>
    <s v="AF"/>
    <x v="5"/>
    <s v="9/24/2022"/>
    <s v="WVK"/>
    <s v="Anton Steaning"/>
    <x v="2"/>
  </r>
  <r>
    <s v="IXqGc8"/>
    <s v="Lexy"/>
    <s v="Drennan"/>
    <x v="0"/>
    <n v="27"/>
    <x v="1"/>
    <x v="3"/>
    <s v="Gogebic Iron County Airport"/>
    <s v="US"/>
    <s v="United States"/>
    <s v="NAM"/>
    <x v="0"/>
    <s v="5/4/2022"/>
    <s v="IWD"/>
    <s v="Lexy Drennan"/>
    <x v="0"/>
  </r>
  <r>
    <s v="xvs67R"/>
    <s v="Blinny"/>
    <s v="Codron"/>
    <x v="0"/>
    <n v="15"/>
    <x v="1"/>
    <x v="46"/>
    <s v="Great Barrier Aerodrome"/>
    <s v="NZ"/>
    <s v="New Zealand"/>
    <s v="OC"/>
    <x v="4"/>
    <s v="5/3/2022"/>
    <s v="GBZ"/>
    <s v="Blinny Codron"/>
    <x v="1"/>
  </r>
  <r>
    <s v="VnejkX"/>
    <s v="Ibbie"/>
    <s v="Willford"/>
    <x v="0"/>
    <n v="44"/>
    <x v="2"/>
    <x v="44"/>
    <s v="Kantchari Airport"/>
    <s v="BF"/>
    <s v="Burkina Faso"/>
    <s v="AF"/>
    <x v="5"/>
    <s v="10/17/2022"/>
    <s v="XKA"/>
    <s v="Ibbie Willford"/>
    <x v="0"/>
  </r>
  <r>
    <s v="7hqKeg"/>
    <s v="Christoffer"/>
    <s v="Pidduck"/>
    <x v="1"/>
    <n v="76"/>
    <x v="0"/>
    <x v="37"/>
    <s v="Hatay Airport"/>
    <s v="TR"/>
    <s v="Turkey"/>
    <s v="AS"/>
    <x v="3"/>
    <s v="3/20/2022"/>
    <s v="HTY"/>
    <s v="Christoffer Pidduck"/>
    <x v="2"/>
  </r>
  <r>
    <s v="MwPFz4"/>
    <s v="Ronnie"/>
    <s v="Jordine"/>
    <x v="1"/>
    <n v="14"/>
    <x v="1"/>
    <x v="25"/>
    <s v="Imam Khomeini International Airport"/>
    <s v="IR"/>
    <s v="Iran, Islamic Republic of"/>
    <s v="AS"/>
    <x v="3"/>
    <s v="1/18/2022"/>
    <s v="IKA"/>
    <s v="Ronnie Jordine"/>
    <x v="1"/>
  </r>
  <r>
    <s v="Dve11y"/>
    <s v="Kath"/>
    <s v="Gallihawk"/>
    <x v="0"/>
    <n v="20"/>
    <x v="1"/>
    <x v="61"/>
    <s v="Tenerife South Airport"/>
    <s v="ES"/>
    <s v="Spain"/>
    <s v="EU"/>
    <x v="1"/>
    <s v="12/13/2022"/>
    <s v="TFS"/>
    <s v="Kath Gallihawk"/>
    <x v="0"/>
  </r>
  <r>
    <s v="5Hhzp3"/>
    <s v="Desmund"/>
    <s v="Santarelli"/>
    <x v="1"/>
    <n v="3"/>
    <x v="1"/>
    <x v="26"/>
    <s v="Battle Mountain Airport"/>
    <s v="US"/>
    <s v="United States"/>
    <s v="NAM"/>
    <x v="0"/>
    <s v="6/27/2022"/>
    <s v="BAM"/>
    <s v="Desmund Santarelli"/>
    <x v="1"/>
  </r>
  <r>
    <s v="3QhcWD"/>
    <s v="Salvatore"/>
    <s v="Bodill"/>
    <x v="1"/>
    <n v="38"/>
    <x v="2"/>
    <x v="82"/>
    <s v="Neftekamsk Airport"/>
    <s v="RU"/>
    <s v="Russian Federation"/>
    <s v="EU"/>
    <x v="1"/>
    <s v="4/18/2022"/>
    <s v="NEF"/>
    <s v="Salvatore Bodill"/>
    <x v="1"/>
  </r>
  <r>
    <s v="w9rk4L"/>
    <s v="Rockie"/>
    <s v="Lantuff"/>
    <x v="1"/>
    <n v="19"/>
    <x v="1"/>
    <x v="50"/>
    <s v="The Ohio State University Airport - Don Scott Field"/>
    <s v="US"/>
    <s v="United States"/>
    <s v="NAM"/>
    <x v="0"/>
    <s v="8/10/2022"/>
    <s v="OSU"/>
    <s v="Rockie Lantuff"/>
    <x v="2"/>
  </r>
  <r>
    <s v="n3vBjV"/>
    <s v="Travis"/>
    <s v="Freemantle"/>
    <x v="1"/>
    <n v="70"/>
    <x v="0"/>
    <x v="3"/>
    <s v="Bowman Field"/>
    <s v="US"/>
    <s v="United States"/>
    <s v="NAM"/>
    <x v="0"/>
    <s v="3/2/2022"/>
    <s v="LOU"/>
    <s v="Travis Freemantle"/>
    <x v="1"/>
  </r>
  <r>
    <s v="lhmIgN"/>
    <s v="Stephanus"/>
    <s v="Telling"/>
    <x v="1"/>
    <n v="4"/>
    <x v="1"/>
    <x v="13"/>
    <s v="Dayong Airport"/>
    <s v="CN"/>
    <s v="China"/>
    <s v="AS"/>
    <x v="3"/>
    <s v="11/24/2022"/>
    <s v="DYG"/>
    <s v="Stephanus Telling"/>
    <x v="1"/>
  </r>
  <r>
    <s v="SOmEPF"/>
    <s v="Amity"/>
    <s v="Haycroft"/>
    <x v="0"/>
    <n v="42"/>
    <x v="2"/>
    <x v="22"/>
    <s v="Chios Island National Airport"/>
    <s v="GR"/>
    <s v="Greece"/>
    <s v="EU"/>
    <x v="1"/>
    <s v="10/1/2022"/>
    <s v="JKH"/>
    <s v="Amity Haycroft"/>
    <x v="1"/>
  </r>
  <r>
    <s v="qqLnqB"/>
    <s v="Berne"/>
    <s v="Audus"/>
    <x v="1"/>
    <n v="39"/>
    <x v="2"/>
    <x v="44"/>
    <s v="Rampart Airport"/>
    <s v="US"/>
    <s v="United States"/>
    <s v="NAM"/>
    <x v="0"/>
    <s v="8/25/2022"/>
    <s v="RMP"/>
    <s v="Berne Audus"/>
    <x v="2"/>
  </r>
  <r>
    <s v="INA1bg"/>
    <s v="Virgil"/>
    <s v="Foulkes"/>
    <x v="1"/>
    <n v="86"/>
    <x v="0"/>
    <x v="15"/>
    <s v="Malaimbandy Airport"/>
    <s v="MG"/>
    <s v="Madagascar"/>
    <s v="AF"/>
    <x v="5"/>
    <s v="9/10/2022"/>
    <s v="WML"/>
    <s v="Virgil Foulkes"/>
    <x v="2"/>
  </r>
  <r>
    <s v="5uwxGs"/>
    <s v="Ranique"/>
    <s v="Gamble"/>
    <x v="0"/>
    <n v="49"/>
    <x v="2"/>
    <x v="15"/>
    <s v="El Obeid Airport"/>
    <s v="SD"/>
    <s v="Sudan"/>
    <s v="AF"/>
    <x v="5"/>
    <s v="2/28/2022"/>
    <s v="EBD"/>
    <s v="Ranique Gamble"/>
    <x v="2"/>
  </r>
  <r>
    <s v="X3opGG"/>
    <s v="Zaccaria"/>
    <s v="Heigold"/>
    <x v="1"/>
    <n v="75"/>
    <x v="0"/>
    <x v="12"/>
    <s v="Chengdu Shuangliu International Airport"/>
    <s v="CN"/>
    <s v="China"/>
    <s v="AS"/>
    <x v="3"/>
    <s v="8/28/2022"/>
    <s v="CTU"/>
    <s v="Zaccaria Heigold"/>
    <x v="0"/>
  </r>
  <r>
    <s v="JEq0jX"/>
    <s v="Drugi"/>
    <s v="Bettridge"/>
    <x v="1"/>
    <n v="56"/>
    <x v="0"/>
    <x v="177"/>
    <s v="Rota International Airport"/>
    <s v="MP"/>
    <s v="Northern Mariana Islands"/>
    <s v="OC"/>
    <x v="4"/>
    <s v="11/29/2022"/>
    <s v="ROP"/>
    <s v="Drugi Bettridge"/>
    <x v="1"/>
  </r>
  <r>
    <s v="EiMhaQ"/>
    <s v="Gabi"/>
    <s v="Bohl"/>
    <x v="1"/>
    <n v="24"/>
    <x v="1"/>
    <x v="15"/>
    <s v="Pikangikum Airport"/>
    <s v="CA"/>
    <s v="Canada"/>
    <s v="NAM"/>
    <x v="0"/>
    <s v="10/1/2022"/>
    <s v="YPM"/>
    <s v="Gabi Bohl"/>
    <x v="2"/>
  </r>
  <r>
    <s v="NAwj1Q"/>
    <s v="Maggie"/>
    <s v="Pavlasek"/>
    <x v="0"/>
    <n v="61"/>
    <x v="0"/>
    <x v="2"/>
    <s v="Miami University Airport"/>
    <s v="US"/>
    <s v="United States"/>
    <s v="NAM"/>
    <x v="0"/>
    <s v="5/2/2022"/>
    <s v="OXD"/>
    <s v="Maggie Pavlasek"/>
    <x v="1"/>
  </r>
  <r>
    <s v="wWc9mC"/>
    <s v="Rancell"/>
    <s v="Duggan"/>
    <x v="1"/>
    <n v="22"/>
    <x v="1"/>
    <x v="76"/>
    <s v="Romeu Zema Airport"/>
    <s v="BR"/>
    <s v="Brazil"/>
    <s v="SAM"/>
    <x v="2"/>
    <s v="4/1/2022"/>
    <s v="AAX"/>
    <s v="Rancell Duggan"/>
    <x v="0"/>
  </r>
  <r>
    <s v="bhA1eZ"/>
    <s v="Eleen"/>
    <s v="Surmeyer"/>
    <x v="0"/>
    <n v="16"/>
    <x v="1"/>
    <x v="19"/>
    <s v="Cicia Airport"/>
    <s v="FJ"/>
    <s v="Fiji"/>
    <s v="OC"/>
    <x v="4"/>
    <s v="9/15/2022"/>
    <s v="ICI"/>
    <s v="Eleen Surmeyer"/>
    <x v="1"/>
  </r>
  <r>
    <s v="7gx2mn"/>
    <s v="Cesar"/>
    <s v="Belloch"/>
    <x v="1"/>
    <n v="3"/>
    <x v="1"/>
    <x v="3"/>
    <s v="Beijing Nanyuan Airport"/>
    <s v="CN"/>
    <s v="China"/>
    <s v="AS"/>
    <x v="3"/>
    <s v="8/28/2022"/>
    <s v="NAY"/>
    <s v="Cesar Belloch"/>
    <x v="2"/>
  </r>
  <r>
    <s v="zpCHWm"/>
    <s v="Kristen"/>
    <s v="Muck"/>
    <x v="0"/>
    <n v="63"/>
    <x v="0"/>
    <x v="109"/>
    <s v="Kullu Manali Airport"/>
    <s v="IN"/>
    <s v="India"/>
    <s v="AS"/>
    <x v="3"/>
    <s v="8/22/2022"/>
    <s v="KUU"/>
    <s v="Kristen Muck"/>
    <x v="2"/>
  </r>
  <r>
    <s v="IccXn4"/>
    <s v="Isadore"/>
    <s v="Wheble"/>
    <x v="1"/>
    <n v="33"/>
    <x v="2"/>
    <x v="50"/>
    <s v="Illesheim Air Base"/>
    <s v="DE"/>
    <s v="Germany"/>
    <s v="EU"/>
    <x v="1"/>
    <s v="6/16/2022"/>
    <s v="ILH"/>
    <s v="Isadore Wheble"/>
    <x v="2"/>
  </r>
  <r>
    <s v="sPe9wo"/>
    <s v="Murdoch"/>
    <s v="Eannetta"/>
    <x v="1"/>
    <n v="63"/>
    <x v="0"/>
    <x v="3"/>
    <s v="Nouadhibou International Airport"/>
    <s v="MR"/>
    <s v="Mauritania"/>
    <s v="AF"/>
    <x v="5"/>
    <s v="8/29/2022"/>
    <s v="NDB"/>
    <s v="Murdoch Eannetta"/>
    <x v="0"/>
  </r>
  <r>
    <s v="NhcKlb"/>
    <s v="Bamby"/>
    <s v="Renackowna"/>
    <x v="0"/>
    <n v="77"/>
    <x v="0"/>
    <x v="3"/>
    <s v="Tselserleg Airport"/>
    <s v="MN"/>
    <s v="Mongolia"/>
    <s v="AS"/>
    <x v="3"/>
    <s v="3/24/2022"/>
    <s v="TSZ"/>
    <s v="Bamby Renackowna"/>
    <x v="1"/>
  </r>
  <r>
    <s v="mych8v"/>
    <s v="Hewe"/>
    <s v="Cracoe"/>
    <x v="1"/>
    <n v="41"/>
    <x v="2"/>
    <x v="104"/>
    <s v="Tarabo Airport"/>
    <s v="PG"/>
    <s v="Papua New Guinea"/>
    <s v="OC"/>
    <x v="4"/>
    <s v="5/3/2022"/>
    <s v="TBQ"/>
    <s v="Hewe Cracoe"/>
    <x v="0"/>
  </r>
  <r>
    <s v="Wd1Swu"/>
    <s v="Vassily"/>
    <s v="Mougeot"/>
    <x v="1"/>
    <n v="73"/>
    <x v="0"/>
    <x v="156"/>
    <s v="Katanning Airport"/>
    <s v="AU"/>
    <s v="Australia"/>
    <s v="OC"/>
    <x v="4"/>
    <s v="3/23/2022"/>
    <s v="KNI"/>
    <s v="Vassily Mougeot"/>
    <x v="1"/>
  </r>
  <r>
    <s v="Bkf4yE"/>
    <s v="Giustino"/>
    <s v="Massey"/>
    <x v="1"/>
    <n v="52"/>
    <x v="2"/>
    <x v="13"/>
    <s v="Maury County Airport"/>
    <s v="US"/>
    <s v="United States"/>
    <s v="NAM"/>
    <x v="0"/>
    <s v="11/8/2022"/>
    <s v="MRC"/>
    <s v="Giustino Massey"/>
    <x v="2"/>
  </r>
  <r>
    <s v="beOnfH"/>
    <s v="Otho"/>
    <s v="Dimmock"/>
    <x v="1"/>
    <n v="61"/>
    <x v="0"/>
    <x v="3"/>
    <s v="Aniwa Airport"/>
    <s v="VU"/>
    <s v="Vanuatu"/>
    <s v="OC"/>
    <x v="4"/>
    <s v="3/20/2022"/>
    <s v="AWD"/>
    <s v="Otho Dimmock"/>
    <x v="1"/>
  </r>
  <r>
    <s v="DHNMa8"/>
    <s v="Steven"/>
    <s v="Sanzio"/>
    <x v="1"/>
    <n v="61"/>
    <x v="0"/>
    <x v="19"/>
    <s v="Paranaíba Airport"/>
    <s v="BR"/>
    <s v="Brazil"/>
    <s v="SAM"/>
    <x v="2"/>
    <s v="3/16/2022"/>
    <s v="PBB"/>
    <s v="Steven Sanzio"/>
    <x v="2"/>
  </r>
  <r>
    <s v="eLoy7G"/>
    <s v="Tann"/>
    <s v="Pideon"/>
    <x v="1"/>
    <n v="37"/>
    <x v="2"/>
    <x v="19"/>
    <s v="South Bend Regional Airport"/>
    <s v="US"/>
    <s v="United States"/>
    <s v="NAM"/>
    <x v="0"/>
    <s v="8/15/2022"/>
    <s v="SBN"/>
    <s v="Tann Pideon"/>
    <x v="1"/>
  </r>
  <r>
    <s v="Q870p8"/>
    <s v="Christoper"/>
    <s v="Meldrum"/>
    <x v="1"/>
    <n v="65"/>
    <x v="0"/>
    <x v="22"/>
    <s v="Pulau Tioman Airport"/>
    <s v="MY"/>
    <s v="Malaysia"/>
    <s v="AS"/>
    <x v="3"/>
    <s v="11/11/2022"/>
    <s v="TOD"/>
    <s v="Christoper Meldrum"/>
    <x v="1"/>
  </r>
  <r>
    <s v="E3X9wA"/>
    <s v="Teodorico"/>
    <s v="Gerhts"/>
    <x v="1"/>
    <n v="20"/>
    <x v="1"/>
    <x v="10"/>
    <s v="Bobo Dioulasso Airport"/>
    <s v="BF"/>
    <s v="Burkina Faso"/>
    <s v="AF"/>
    <x v="5"/>
    <s v="1/2/2022"/>
    <s v="BOY"/>
    <s v="Teodorico Gerhts"/>
    <x v="1"/>
  </r>
  <r>
    <s v="RoTNh3"/>
    <s v="Garreth"/>
    <s v="Bonifazio"/>
    <x v="1"/>
    <n v="55"/>
    <x v="0"/>
    <x v="10"/>
    <s v="Malindi Airport"/>
    <s v="KE"/>
    <s v="Kenya"/>
    <s v="AF"/>
    <x v="5"/>
    <s v="3/2/2022"/>
    <s v="MYD"/>
    <s v="Garreth Bonifazio"/>
    <x v="0"/>
  </r>
  <r>
    <s v="ZR1X1E"/>
    <s v="Shepard"/>
    <s v="McAllaster"/>
    <x v="1"/>
    <n v="55"/>
    <x v="0"/>
    <x v="3"/>
    <s v="La Coloma Airport"/>
    <s v="CU"/>
    <s v="Cuba"/>
    <s v="NAM"/>
    <x v="0"/>
    <s v="8/1/2022"/>
    <s v="LCL"/>
    <s v="Shepard McAllaster"/>
    <x v="1"/>
  </r>
  <r>
    <s v="NMOMO3"/>
    <s v="Denis"/>
    <s v="Bimson"/>
    <x v="1"/>
    <n v="55"/>
    <x v="0"/>
    <x v="13"/>
    <s v="Adam Airport"/>
    <s v="OM"/>
    <s v="Oman"/>
    <s v="AS"/>
    <x v="3"/>
    <s v="11/19/2022"/>
    <s v="AOM"/>
    <s v="Denis Bimson"/>
    <x v="2"/>
  </r>
  <r>
    <s v="BlRip6"/>
    <s v="Fianna"/>
    <s v="Grumble"/>
    <x v="0"/>
    <n v="90"/>
    <x v="0"/>
    <x v="47"/>
    <s v="Saskatoon John G. Diefenbaker International Airport"/>
    <s v="CA"/>
    <s v="Canada"/>
    <s v="NAM"/>
    <x v="0"/>
    <s v="1/6/2022"/>
    <s v="YXE"/>
    <s v="Fianna Grumble"/>
    <x v="2"/>
  </r>
  <r>
    <s v="o4KnJb"/>
    <s v="Lee"/>
    <s v="Rangle"/>
    <x v="1"/>
    <n v="72"/>
    <x v="0"/>
    <x v="22"/>
    <s v="Dover Air Force Base"/>
    <s v="US"/>
    <s v="United States"/>
    <s v="NAM"/>
    <x v="0"/>
    <s v="4/19/2022"/>
    <s v="DOV"/>
    <s v="Lee Rangle"/>
    <x v="0"/>
  </r>
  <r>
    <s v="U6QOV3"/>
    <s v="Kellen"/>
    <s v="Schole"/>
    <x v="1"/>
    <n v="10"/>
    <x v="1"/>
    <x v="37"/>
    <s v="Rourkela Airport"/>
    <s v="IN"/>
    <s v="India"/>
    <s v="AS"/>
    <x v="3"/>
    <s v="6/2/2022"/>
    <s v="RRK"/>
    <s v="Kellen Schole"/>
    <x v="1"/>
  </r>
  <r>
    <s v="sXq5eb"/>
    <s v="Ara"/>
    <s v="Rosina"/>
    <x v="0"/>
    <n v="45"/>
    <x v="2"/>
    <x v="3"/>
    <s v="Edinburgh Airport"/>
    <s v="GB"/>
    <s v="United Kingdom"/>
    <s v="EU"/>
    <x v="1"/>
    <s v="8/30/2022"/>
    <s v="EDI"/>
    <s v="Ara Rosina"/>
    <x v="1"/>
  </r>
  <r>
    <s v="Obs4sf"/>
    <s v="Colene"/>
    <s v="Burkitt"/>
    <x v="0"/>
    <n v="58"/>
    <x v="0"/>
    <x v="97"/>
    <s v="Awar Airport"/>
    <s v="PG"/>
    <s v="Papua New Guinea"/>
    <s v="OC"/>
    <x v="4"/>
    <s v="5/29/2022"/>
    <s v="AWR"/>
    <s v="Colene Burkitt"/>
    <x v="1"/>
  </r>
  <r>
    <s v="pQdrkb"/>
    <s v="Keelby"/>
    <s v="Lowing"/>
    <x v="1"/>
    <n v="15"/>
    <x v="1"/>
    <x v="44"/>
    <s v="Norilsk-Alykel Airport"/>
    <s v="RU"/>
    <s v="Russian Federation"/>
    <s v="AS"/>
    <x v="3"/>
    <s v="1/29/2022"/>
    <s v="NSK"/>
    <s v="Keelby Lowing"/>
    <x v="0"/>
  </r>
  <r>
    <s v="55D3fW"/>
    <s v="Ewart"/>
    <s v="Duplan"/>
    <x v="1"/>
    <n v="63"/>
    <x v="0"/>
    <x v="2"/>
    <s v="Ravenna Airport"/>
    <s v="IT"/>
    <s v="Italy"/>
    <s v="EU"/>
    <x v="1"/>
    <s v="12/9/2022"/>
    <s v="RAN"/>
    <s v="Ewart Duplan"/>
    <x v="0"/>
  </r>
  <r>
    <s v="yqCN1v"/>
    <s v="Deana"/>
    <s v="Wyeth"/>
    <x v="0"/>
    <n v="84"/>
    <x v="0"/>
    <x v="3"/>
    <s v="Florence Municipal Airport"/>
    <s v="US"/>
    <s v="United States"/>
    <s v="NAM"/>
    <x v="0"/>
    <s v="10/19/2022"/>
    <s v="FMU"/>
    <s v="Deana Wyeth"/>
    <x v="1"/>
  </r>
  <r>
    <s v="cCsE2R"/>
    <s v="Nadeen"/>
    <s v="Freake"/>
    <x v="0"/>
    <n v="25"/>
    <x v="1"/>
    <x v="46"/>
    <s v="Presidente Prudente Airport"/>
    <s v="BR"/>
    <s v="Brazil"/>
    <s v="SAM"/>
    <x v="2"/>
    <s v="3/7/2022"/>
    <s v="PPB"/>
    <s v="Nadeen Freake"/>
    <x v="0"/>
  </r>
  <r>
    <s v="wFQlpX"/>
    <s v="Catharina"/>
    <s v="Painten"/>
    <x v="0"/>
    <n v="24"/>
    <x v="1"/>
    <x v="59"/>
    <s v="Ninoy Aquino International Airport"/>
    <s v="PH"/>
    <s v="Philippines"/>
    <s v="AS"/>
    <x v="3"/>
    <s v="4/16/2022"/>
    <s v="MNL"/>
    <s v="Catharina Painten"/>
    <x v="1"/>
  </r>
  <r>
    <s v="NAYzlW"/>
    <s v="Othella"/>
    <s v="Ickeringill"/>
    <x v="0"/>
    <n v="47"/>
    <x v="2"/>
    <x v="3"/>
    <s v="Ciudad Real Central Airport"/>
    <s v="ES"/>
    <s v="Spain"/>
    <s v="EU"/>
    <x v="1"/>
    <s v="8/22/2022"/>
    <s v="CQM"/>
    <s v="Othella Ickeringill"/>
    <x v="1"/>
  </r>
  <r>
    <s v="vQPKo2"/>
    <s v="Andres"/>
    <s v="Dring"/>
    <x v="1"/>
    <n v="21"/>
    <x v="1"/>
    <x v="41"/>
    <s v="Chos Malal Airport"/>
    <s v="AR"/>
    <s v="Argentina"/>
    <s v="SAM"/>
    <x v="2"/>
    <s v="12/26/2022"/>
    <s v="HOS"/>
    <s v="Andres Dring"/>
    <x v="0"/>
  </r>
  <r>
    <s v="uTTt0G"/>
    <s v="Harp"/>
    <s v="Roller"/>
    <x v="1"/>
    <n v="45"/>
    <x v="2"/>
    <x v="2"/>
    <s v="Capitan Nicolas Rojas Airport"/>
    <s v="BO"/>
    <s v="Bolivia, Plurinational State of"/>
    <s v="SAM"/>
    <x v="2"/>
    <s v="1/17/2022"/>
    <s v="POI"/>
    <s v="Harp Roller"/>
    <x v="1"/>
  </r>
  <r>
    <s v="HP9swA"/>
    <s v="Broddy"/>
    <s v="Rosgen"/>
    <x v="1"/>
    <n v="52"/>
    <x v="2"/>
    <x v="62"/>
    <s v="Diamantina Airport"/>
    <s v="BR"/>
    <s v="Brazil"/>
    <s v="SAM"/>
    <x v="2"/>
    <s v="7/26/2022"/>
    <s v="DTI"/>
    <s v="Broddy Rosgen"/>
    <x v="2"/>
  </r>
  <r>
    <s v="2AbU8e"/>
    <s v="Corry"/>
    <s v="Kauscher"/>
    <x v="0"/>
    <n v="34"/>
    <x v="2"/>
    <x v="47"/>
    <s v="Lae Island Airport"/>
    <s v="MH"/>
    <s v="Marshall Islands"/>
    <s v="OC"/>
    <x v="4"/>
    <s v="10/30/2022"/>
    <s v="LML"/>
    <s v="Corry Kauscher"/>
    <x v="2"/>
  </r>
  <r>
    <s v="gvPpSq"/>
    <s v="Shaughn"/>
    <s v="Fazackerley"/>
    <x v="1"/>
    <n v="23"/>
    <x v="1"/>
    <x v="95"/>
    <s v="Rhinelander Oneida County Airport"/>
    <s v="US"/>
    <s v="United States"/>
    <s v="NAM"/>
    <x v="0"/>
    <s v="1/3/2022"/>
    <s v="RHI"/>
    <s v="Shaughn Fazackerley"/>
    <x v="2"/>
  </r>
  <r>
    <s v="kbPe12"/>
    <s v="Morty"/>
    <s v="Assante"/>
    <x v="1"/>
    <n v="8"/>
    <x v="1"/>
    <x v="3"/>
    <s v="Lingling Airport"/>
    <s v="CN"/>
    <s v="China"/>
    <s v="AS"/>
    <x v="3"/>
    <s v="11/5/2022"/>
    <s v="LLF"/>
    <s v="Morty Assante"/>
    <x v="0"/>
  </r>
  <r>
    <s v="5E3Xno"/>
    <s v="Alia"/>
    <s v="Trudgian"/>
    <x v="0"/>
    <n v="42"/>
    <x v="2"/>
    <x v="47"/>
    <s v="Dschang Airport"/>
    <s v="CM"/>
    <s v="Cameroon"/>
    <s v="AF"/>
    <x v="5"/>
    <s v="12/27/2022"/>
    <s v="DSC"/>
    <s v="Alia Trudgian"/>
    <x v="0"/>
  </r>
  <r>
    <s v="WiQbyW"/>
    <s v="Mickie"/>
    <s v="Belfitt"/>
    <x v="0"/>
    <n v="70"/>
    <x v="0"/>
    <x v="43"/>
    <s v="Moba Airport"/>
    <s v="CD"/>
    <s v="Congo, The Democratic Republic of the"/>
    <s v="AF"/>
    <x v="5"/>
    <s v="3/30/2022"/>
    <s v="BDV"/>
    <s v="Mickie Belfitt"/>
    <x v="1"/>
  </r>
  <r>
    <s v="AFolgt"/>
    <s v="Shela"/>
    <s v="Thieme"/>
    <x v="0"/>
    <n v="56"/>
    <x v="0"/>
    <x v="15"/>
    <s v="Nephi Municipal Airport"/>
    <s v="US"/>
    <s v="United States"/>
    <s v="NAM"/>
    <x v="0"/>
    <s v="8/25/2022"/>
    <s v="NPH"/>
    <s v="Shela Thieme"/>
    <x v="1"/>
  </r>
  <r>
    <s v="LmRomU"/>
    <s v="Rachelle"/>
    <s v="Rilton"/>
    <x v="0"/>
    <n v="53"/>
    <x v="2"/>
    <x v="10"/>
    <s v="Roebourne Airport"/>
    <s v="AU"/>
    <s v="Australia"/>
    <s v="OC"/>
    <x v="4"/>
    <s v="7/22/2022"/>
    <s v="RBU"/>
    <s v="Rachelle Rilton"/>
    <x v="0"/>
  </r>
  <r>
    <s v="BExP8C"/>
    <s v="Pancho"/>
    <s v="McNabb"/>
    <x v="1"/>
    <n v="13"/>
    <x v="1"/>
    <x v="46"/>
    <s v="Capitán Av. Selin Zeitun Lopez Airport"/>
    <s v="BO"/>
    <s v="Bolivia, Plurinational State of"/>
    <s v="SAM"/>
    <x v="2"/>
    <s v="6/10/2022"/>
    <s v="RIB"/>
    <s v="Pancho McNabb"/>
    <x v="2"/>
  </r>
  <r>
    <s v="a1lFU5"/>
    <s v="Sue"/>
    <s v="Barltrop"/>
    <x v="0"/>
    <n v="10"/>
    <x v="1"/>
    <x v="44"/>
    <s v="Poznań-Ławica Airport"/>
    <s v="PL"/>
    <s v="Poland"/>
    <s v="EU"/>
    <x v="1"/>
    <s v="5/16/2022"/>
    <s v="POZ"/>
    <s v="Sue Barltrop"/>
    <x v="1"/>
  </r>
  <r>
    <s v="dP9DvU"/>
    <s v="Lexis"/>
    <s v="Brunnstein"/>
    <x v="0"/>
    <n v="76"/>
    <x v="0"/>
    <x v="37"/>
    <s v="Mont-Dauphin - St-Crépin Airport"/>
    <s v="FR"/>
    <s v="France"/>
    <s v="EU"/>
    <x v="1"/>
    <s v="2/26/2022"/>
    <s v="SCP"/>
    <s v="Lexis Brunnstein"/>
    <x v="0"/>
  </r>
  <r>
    <s v="pvaNuw"/>
    <s v="Davis"/>
    <s v="Spensly"/>
    <x v="1"/>
    <n v="1"/>
    <x v="1"/>
    <x v="3"/>
    <s v="Nana Airport"/>
    <s v="SB"/>
    <s v="Solomon Islands"/>
    <s v="OC"/>
    <x v="4"/>
    <s v="7/14/2022"/>
    <s v="NAZ"/>
    <s v="Davis Spensly"/>
    <x v="1"/>
  </r>
  <r>
    <s v="vPHwSd"/>
    <s v="Jaimie"/>
    <s v="Boakes"/>
    <x v="1"/>
    <n v="75"/>
    <x v="0"/>
    <x v="100"/>
    <s v="Biniguni Airport"/>
    <s v="PG"/>
    <s v="Papua New Guinea"/>
    <s v="OC"/>
    <x v="4"/>
    <s v="3/31/2022"/>
    <s v="XBN"/>
    <s v="Jaimie Boakes"/>
    <x v="1"/>
  </r>
  <r>
    <s v="be6vdH"/>
    <s v="Gorden"/>
    <s v="Luby"/>
    <x v="1"/>
    <n v="29"/>
    <x v="1"/>
    <x v="0"/>
    <s v="Upiara Airport"/>
    <s v="PG"/>
    <s v="Papua New Guinea"/>
    <s v="OC"/>
    <x v="4"/>
    <s v="9/30/2022"/>
    <s v="UPR"/>
    <s v="Gorden Luby"/>
    <x v="0"/>
  </r>
  <r>
    <s v="g0mcCA"/>
    <s v="Ambrosius"/>
    <s v="Sparway"/>
    <x v="1"/>
    <n v="71"/>
    <x v="0"/>
    <x v="44"/>
    <s v="Erigavo Airport"/>
    <s v="SO"/>
    <s v="Somalia"/>
    <s v="AF"/>
    <x v="5"/>
    <s v="7/17/2022"/>
    <s v="ERA"/>
    <s v="Ambrosius Sparway"/>
    <x v="2"/>
  </r>
  <r>
    <s v="EvBYXb"/>
    <s v="Gayle"/>
    <s v="Maybery"/>
    <x v="0"/>
    <n v="51"/>
    <x v="2"/>
    <x v="22"/>
    <s v="Marqua Airport"/>
    <s v="AU"/>
    <s v="Australia"/>
    <s v="OC"/>
    <x v="4"/>
    <s v="1/17/2022"/>
    <s v="MQE"/>
    <s v="Gayle Maybery"/>
    <x v="1"/>
  </r>
  <r>
    <s v="mWUh9D"/>
    <s v="Dewey"/>
    <s v="Greatbank"/>
    <x v="1"/>
    <n v="18"/>
    <x v="1"/>
    <x v="25"/>
    <s v="Ha'il Airport"/>
    <s v="SA"/>
    <s v="Saudi Arabia"/>
    <s v="AS"/>
    <x v="3"/>
    <s v="10/25/2022"/>
    <s v="HAS"/>
    <s v="Dewey Greatbank"/>
    <x v="0"/>
  </r>
  <r>
    <s v="20cGlF"/>
    <s v="Shay"/>
    <s v="Storck"/>
    <x v="1"/>
    <n v="90"/>
    <x v="0"/>
    <x v="3"/>
    <s v="Norfolk Island International Airport"/>
    <s v="NF"/>
    <s v="Norfolk Island"/>
    <s v="OC"/>
    <x v="4"/>
    <s v="9/15/2022"/>
    <s v="NLK"/>
    <s v="Shay Storck"/>
    <x v="0"/>
  </r>
  <r>
    <s v="eCT3Sz"/>
    <s v="Sela"/>
    <s v="Castiglione"/>
    <x v="0"/>
    <n v="18"/>
    <x v="1"/>
    <x v="15"/>
    <s v="Shenandoah Valley Regional Airport"/>
    <s v="US"/>
    <s v="United States"/>
    <s v="NAM"/>
    <x v="0"/>
    <s v="8/20/2022"/>
    <s v="SHD"/>
    <s v="Sela Castiglione"/>
    <x v="2"/>
  </r>
  <r>
    <s v="smnErC"/>
    <s v="Erna"/>
    <s v="Prichet"/>
    <x v="0"/>
    <n v="10"/>
    <x v="1"/>
    <x v="151"/>
    <s v="Vivigani Airfield"/>
    <s v="PG"/>
    <s v="Papua New Guinea"/>
    <s v="OC"/>
    <x v="4"/>
    <s v="9/11/2022"/>
    <s v="VIV"/>
    <s v="Erna Prichet"/>
    <x v="0"/>
  </r>
  <r>
    <s v="Pquze0"/>
    <s v="Amory"/>
    <s v="Lawrence"/>
    <x v="1"/>
    <n v="20"/>
    <x v="1"/>
    <x v="82"/>
    <s v="Southend Airport"/>
    <s v="GB"/>
    <s v="United Kingdom"/>
    <s v="EU"/>
    <x v="1"/>
    <s v="1/4/2022"/>
    <s v="SEN"/>
    <s v="Amory Lawrence"/>
    <x v="2"/>
  </r>
  <r>
    <s v="w6zMZc"/>
    <s v="Gabriella"/>
    <s v="Cino"/>
    <x v="0"/>
    <n v="11"/>
    <x v="1"/>
    <x v="44"/>
    <s v="San Diego International Airport"/>
    <s v="US"/>
    <s v="United States"/>
    <s v="NAM"/>
    <x v="0"/>
    <s v="10/18/2022"/>
    <s v="SAN"/>
    <s v="Gabriella Cino"/>
    <x v="0"/>
  </r>
  <r>
    <s v="3046MY"/>
    <s v="Kathrine"/>
    <s v="Blondelle"/>
    <x v="0"/>
    <n v="43"/>
    <x v="2"/>
    <x v="196"/>
    <s v="Ebolowa Airport"/>
    <s v="CM"/>
    <s v="Cameroon"/>
    <s v="AF"/>
    <x v="5"/>
    <s v="3/28/2022"/>
    <s v="EBW"/>
    <s v="Kathrine Blondelle"/>
    <x v="2"/>
  </r>
  <r>
    <s v="Uu6HU1"/>
    <s v="Riley"/>
    <s v="Redholes"/>
    <x v="1"/>
    <n v="33"/>
    <x v="2"/>
    <x v="26"/>
    <s v="Oued Irara Airport"/>
    <s v="DZ"/>
    <s v="Algeria"/>
    <s v="AF"/>
    <x v="5"/>
    <s v="11/28/2022"/>
    <s v="HME"/>
    <s v="Riley Redholes"/>
    <x v="0"/>
  </r>
  <r>
    <s v="srGyqa"/>
    <s v="Shoshana"/>
    <s v="Josefovic"/>
    <x v="0"/>
    <n v="72"/>
    <x v="0"/>
    <x v="39"/>
    <s v="Momeik Airport"/>
    <s v="MM"/>
    <s v="Myanmar"/>
    <s v="AS"/>
    <x v="3"/>
    <s v="6/13/2022"/>
    <s v="MOE"/>
    <s v="Shoshana Josefovic"/>
    <x v="2"/>
  </r>
  <r>
    <s v="id9h9b"/>
    <s v="Carey"/>
    <s v="Catley"/>
    <x v="0"/>
    <n v="36"/>
    <x v="2"/>
    <x v="3"/>
    <s v="Poitiers-Biard Airport"/>
    <s v="FR"/>
    <s v="France"/>
    <s v="EU"/>
    <x v="1"/>
    <s v="1/16/2022"/>
    <s v="PIS"/>
    <s v="Carey Catley"/>
    <x v="2"/>
  </r>
  <r>
    <s v="7H7kOO"/>
    <s v="Veronike"/>
    <s v="Millership"/>
    <x v="0"/>
    <n v="87"/>
    <x v="0"/>
    <x v="13"/>
    <s v="Ordos Ejin Horo Airport"/>
    <s v="CN"/>
    <s v="China"/>
    <s v="AS"/>
    <x v="3"/>
    <s v="12/12/2022"/>
    <s v="DSN"/>
    <s v="Veronike Millership"/>
    <x v="0"/>
  </r>
  <r>
    <s v="IlVZZf"/>
    <s v="Aridatha"/>
    <s v="Myrick"/>
    <x v="0"/>
    <n v="75"/>
    <x v="0"/>
    <x v="3"/>
    <s v="Monterrey Airport"/>
    <s v="CO"/>
    <s v="Colombia"/>
    <s v="SAM"/>
    <x v="2"/>
    <s v="8/14/2022"/>
    <s v="MOY"/>
    <s v="Aridatha Myrick"/>
    <x v="1"/>
  </r>
  <r>
    <s v="Kl3RK3"/>
    <s v="Orran"/>
    <s v="Benazet"/>
    <x v="1"/>
    <n v="75"/>
    <x v="0"/>
    <x v="15"/>
    <s v="Japura Airport"/>
    <s v="ID"/>
    <s v="Indonesia"/>
    <s v="AS"/>
    <x v="3"/>
    <s v="3/14/2022"/>
    <s v="RGT"/>
    <s v="Orran Benazet"/>
    <x v="2"/>
  </r>
  <r>
    <s v="p0ODdI"/>
    <s v="Colin"/>
    <s v="Buye"/>
    <x v="1"/>
    <n v="46"/>
    <x v="2"/>
    <x v="3"/>
    <s v="Rochester International Airport"/>
    <s v="US"/>
    <s v="United States"/>
    <s v="NAM"/>
    <x v="0"/>
    <s v="4/27/2022"/>
    <s v="RST"/>
    <s v="Colin Buye"/>
    <x v="0"/>
  </r>
  <r>
    <s v="L2U6A2"/>
    <s v="Sella"/>
    <s v="Dobing"/>
    <x v="0"/>
    <n v="29"/>
    <x v="1"/>
    <x v="3"/>
    <s v="Perryville Airport"/>
    <s v="US"/>
    <s v="United States"/>
    <s v="NAM"/>
    <x v="0"/>
    <s v="2/4/2022"/>
    <s v="KPV"/>
    <s v="Sella Dobing"/>
    <x v="1"/>
  </r>
  <r>
    <s v="IuVgRG"/>
    <s v="Kirbie"/>
    <s v="Burnand"/>
    <x v="0"/>
    <n v="54"/>
    <x v="2"/>
    <x v="15"/>
    <s v="Kadena Air Base"/>
    <s v="JP"/>
    <s v="Japan"/>
    <s v="AS"/>
    <x v="3"/>
    <s v="5/25/2022"/>
    <s v="DNA"/>
    <s v="Kirbie Burnand"/>
    <x v="1"/>
  </r>
  <r>
    <s v="gR79jv"/>
    <s v="Gwenora"/>
    <s v="Jindra"/>
    <x v="0"/>
    <n v="45"/>
    <x v="2"/>
    <x v="3"/>
    <s v="Aramac Airport"/>
    <s v="AU"/>
    <s v="Australia"/>
    <s v="OC"/>
    <x v="4"/>
    <s v="11/20/2022"/>
    <s v="AXC"/>
    <s v="Gwenora Jindra"/>
    <x v="2"/>
  </r>
  <r>
    <s v="EVazTY"/>
    <s v="Rutledge"/>
    <s v="Recher"/>
    <x v="1"/>
    <n v="7"/>
    <x v="1"/>
    <x v="44"/>
    <s v="San Juan Airport"/>
    <s v="DO"/>
    <s v="Dominican Republic"/>
    <s v="NAM"/>
    <x v="0"/>
    <s v="12/15/2022"/>
    <s v="SJM"/>
    <s v="Rutledge Recher"/>
    <x v="1"/>
  </r>
  <r>
    <s v="smXroz"/>
    <s v="Kylie"/>
    <s v="Enderwick"/>
    <x v="0"/>
    <n v="62"/>
    <x v="0"/>
    <x v="15"/>
    <s v="Ottawa / Rockcliffe Airport"/>
    <s v="CA"/>
    <s v="Canada"/>
    <s v="NAM"/>
    <x v="0"/>
    <s v="6/7/2022"/>
    <s v="YRO"/>
    <s v="Kylie Enderwick"/>
    <x v="1"/>
  </r>
  <r>
    <s v="F8M0mw"/>
    <s v="Lorinda"/>
    <s v="Deares"/>
    <x v="0"/>
    <n v="46"/>
    <x v="2"/>
    <x v="18"/>
    <s v="Wilhelmshaven-Mariensiel Airport"/>
    <s v="DE"/>
    <s v="Germany"/>
    <s v="EU"/>
    <x v="1"/>
    <s v="7/18/2022"/>
    <s v="WVN"/>
    <s v="Lorinda Deares"/>
    <x v="0"/>
  </r>
  <r>
    <s v="3Rbmfr"/>
    <s v="Lorilyn"/>
    <s v="Illyes"/>
    <x v="0"/>
    <n v="43"/>
    <x v="2"/>
    <x v="3"/>
    <s v="Duxford Aerodrome"/>
    <s v="GB"/>
    <s v="United Kingdom"/>
    <s v="EU"/>
    <x v="1"/>
    <s v="9/20/2022"/>
    <s v="QFO"/>
    <s v="Lorilyn Illyes"/>
    <x v="1"/>
  </r>
  <r>
    <s v="D8LSWr"/>
    <s v="Killian"/>
    <s v="Robroe"/>
    <x v="1"/>
    <n v="46"/>
    <x v="2"/>
    <x v="15"/>
    <s v="Alakanuk Airport"/>
    <s v="US"/>
    <s v="United States"/>
    <s v="NAM"/>
    <x v="0"/>
    <s v="10/31/2022"/>
    <s v="AUK"/>
    <s v="Killian Robroe"/>
    <x v="1"/>
  </r>
  <r>
    <s v="BnIzzP"/>
    <s v="Friedrich"/>
    <s v="Gelderd"/>
    <x v="1"/>
    <n v="24"/>
    <x v="1"/>
    <x v="26"/>
    <s v="Rapid City Regional Airport"/>
    <s v="US"/>
    <s v="United States"/>
    <s v="NAM"/>
    <x v="0"/>
    <s v="1/7/2022"/>
    <s v="RAP"/>
    <s v="Friedrich Gelderd"/>
    <x v="0"/>
  </r>
  <r>
    <s v="dozOMT"/>
    <s v="Fan"/>
    <s v="Munford"/>
    <x v="0"/>
    <n v="75"/>
    <x v="0"/>
    <x v="3"/>
    <s v="Cayana Airstrip"/>
    <s v="SR"/>
    <s v="Suriname"/>
    <s v="SAM"/>
    <x v="2"/>
    <s v="3/13/2022"/>
    <s v="AAJ"/>
    <s v="Fan Munford"/>
    <x v="0"/>
  </r>
  <r>
    <s v="RCrtyU"/>
    <s v="Revkah"/>
    <s v="Denys"/>
    <x v="0"/>
    <n v="51"/>
    <x v="2"/>
    <x v="4"/>
    <s v="Paranavaí Airport"/>
    <s v="BR"/>
    <s v="Brazil"/>
    <s v="SAM"/>
    <x v="2"/>
    <s v="10/16/2022"/>
    <s v="PVI"/>
    <s v="Revkah Denys"/>
    <x v="1"/>
  </r>
  <r>
    <s v="cbh780"/>
    <s v="Selestina"/>
    <s v="Isakov"/>
    <x v="0"/>
    <n v="34"/>
    <x v="2"/>
    <x v="27"/>
    <s v="Arica Airport"/>
    <s v="CO"/>
    <s v="Colombia"/>
    <s v="SAM"/>
    <x v="2"/>
    <s v="12/11/2022"/>
    <s v="ACM"/>
    <s v="Selestina Isakov"/>
    <x v="2"/>
  </r>
  <r>
    <s v="tt2n6U"/>
    <s v="Johna"/>
    <s v="Monini"/>
    <x v="0"/>
    <n v="33"/>
    <x v="2"/>
    <x v="15"/>
    <s v="Joint Base Andrews"/>
    <s v="US"/>
    <s v="United States"/>
    <s v="NAM"/>
    <x v="0"/>
    <s v="4/29/2022"/>
    <s v="ADW"/>
    <s v="Johna Monini"/>
    <x v="2"/>
  </r>
  <r>
    <s v="3pJyoh"/>
    <s v="Sawyer"/>
    <s v="Cunio"/>
    <x v="1"/>
    <n v="54"/>
    <x v="2"/>
    <x v="3"/>
    <s v="Haverfordwest Airport"/>
    <s v="GB"/>
    <s v="United Kingdom"/>
    <s v="EU"/>
    <x v="1"/>
    <s v="10/13/2022"/>
    <s v="HAW"/>
    <s v="Sawyer Cunio"/>
    <x v="2"/>
  </r>
  <r>
    <s v="kItC02"/>
    <s v="Sibelle"/>
    <s v="Blues"/>
    <x v="0"/>
    <n v="19"/>
    <x v="1"/>
    <x v="61"/>
    <s v="Nevatim Air Base"/>
    <s v="IL"/>
    <s v="Israel"/>
    <s v="AS"/>
    <x v="3"/>
    <s v="8/6/2022"/>
    <s v="VTM"/>
    <s v="Sibelle Blues"/>
    <x v="1"/>
  </r>
  <r>
    <s v="Bmkf1e"/>
    <s v="Christen"/>
    <s v="Castello"/>
    <x v="0"/>
    <n v="42"/>
    <x v="2"/>
    <x v="16"/>
    <s v="Santa Cruz Airport"/>
    <s v="BZ"/>
    <s v="Belize"/>
    <s v="NAM"/>
    <x v="0"/>
    <s v="3/6/2022"/>
    <s v="STU"/>
    <s v="Christen Castello"/>
    <x v="0"/>
  </r>
  <r>
    <s v="yELyn0"/>
    <s v="Clyve"/>
    <s v="Pert"/>
    <x v="1"/>
    <n v="76"/>
    <x v="0"/>
    <x v="60"/>
    <s v="Fayetteville Municipal Airport"/>
    <s v="US"/>
    <s v="United States"/>
    <s v="NAM"/>
    <x v="0"/>
    <s v="10/24/2022"/>
    <s v="FYM"/>
    <s v="Clyve Pert"/>
    <x v="2"/>
  </r>
  <r>
    <s v="RXGWNh"/>
    <s v="Cory"/>
    <s v="Stegers"/>
    <x v="0"/>
    <n v="2"/>
    <x v="1"/>
    <x v="3"/>
    <s v="Muskrat Dam Airport"/>
    <s v="CA"/>
    <s v="Canada"/>
    <s v="NAM"/>
    <x v="0"/>
    <s v="9/2/2022"/>
    <s v="MSA"/>
    <s v="Cory Stegers"/>
    <x v="0"/>
  </r>
  <r>
    <s v="P2l0kK"/>
    <s v="Anabel"/>
    <s v="Gouldsmith"/>
    <x v="0"/>
    <n v="42"/>
    <x v="2"/>
    <x v="3"/>
    <s v="Port-de-Paix Airport"/>
    <s v="HT"/>
    <s v="Haiti"/>
    <s v="NAM"/>
    <x v="0"/>
    <s v="9/21/2022"/>
    <s v="PAX"/>
    <s v="Anabel Gouldsmith"/>
    <x v="1"/>
  </r>
  <r>
    <s v="WMDZKA"/>
    <s v="Marietta"/>
    <s v="Idill"/>
    <x v="1"/>
    <n v="26"/>
    <x v="1"/>
    <x v="3"/>
    <s v="Tau Airport"/>
    <s v="AS"/>
    <s v="American Samoa"/>
    <s v="OC"/>
    <x v="4"/>
    <s v="1/25/2022"/>
    <s v="TAV"/>
    <s v="Marietta Idill"/>
    <x v="2"/>
  </r>
  <r>
    <s v="JX0i3i"/>
    <s v="Carolann"/>
    <s v="Szantho"/>
    <x v="0"/>
    <n v="76"/>
    <x v="0"/>
    <x v="13"/>
    <s v="Cicia Airport"/>
    <s v="FJ"/>
    <s v="Fiji"/>
    <s v="OC"/>
    <x v="4"/>
    <s v="12/16/2022"/>
    <s v="ICI"/>
    <s v="Carolann Szantho"/>
    <x v="2"/>
  </r>
  <r>
    <s v="mmoSY1"/>
    <s v="Marylin"/>
    <s v="Glazyer"/>
    <x v="0"/>
    <n v="18"/>
    <x v="1"/>
    <x v="18"/>
    <s v="Erldunda Airport"/>
    <s v="AU"/>
    <s v="Australia"/>
    <s v="OC"/>
    <x v="4"/>
    <s v="2/2/2022"/>
    <s v="EDD"/>
    <s v="Marylin Glazyer"/>
    <x v="1"/>
  </r>
  <r>
    <s v="TVrvQ3"/>
    <s v="Ruthi"/>
    <s v="Dodshun"/>
    <x v="0"/>
    <n v="16"/>
    <x v="1"/>
    <x v="150"/>
    <s v="Charlotte County Airport"/>
    <s v="US"/>
    <s v="United States"/>
    <s v="NAM"/>
    <x v="0"/>
    <s v="3/22/2022"/>
    <s v="PGD"/>
    <s v="Ruthi Dodshun"/>
    <x v="0"/>
  </r>
  <r>
    <s v="XYHruF"/>
    <s v="Fee"/>
    <s v="Kubecka"/>
    <x v="1"/>
    <n v="89"/>
    <x v="0"/>
    <x v="57"/>
    <s v="Roseburg Regional Airport"/>
    <s v="US"/>
    <s v="United States"/>
    <s v="NAM"/>
    <x v="0"/>
    <s v="1/29/2022"/>
    <s v="RBG"/>
    <s v="Fee Kubecka"/>
    <x v="2"/>
  </r>
  <r>
    <s v="gqgFSo"/>
    <s v="Averil"/>
    <s v="MacCome"/>
    <x v="1"/>
    <n v="43"/>
    <x v="2"/>
    <x v="4"/>
    <s v="Taipei Songshan Airport"/>
    <s v="TW"/>
    <s v="Taiwan, Province of China"/>
    <s v="AS"/>
    <x v="3"/>
    <s v="1/5/2022"/>
    <s v="TSA"/>
    <s v="Averil MacCome"/>
    <x v="0"/>
  </r>
  <r>
    <s v="jhZYb0"/>
    <s v="Xymenes"/>
    <s v="McAlinion"/>
    <x v="1"/>
    <n v="37"/>
    <x v="2"/>
    <x v="68"/>
    <s v="Bradshaw Army Airfield"/>
    <s v="US"/>
    <s v="United States"/>
    <s v="NAM"/>
    <x v="0"/>
    <s v="12/28/2022"/>
    <s v="BSF"/>
    <s v="Xymenes McAlinion"/>
    <x v="1"/>
  </r>
  <r>
    <s v="AIVAkL"/>
    <s v="Dannie"/>
    <s v="Tinham"/>
    <x v="1"/>
    <n v="58"/>
    <x v="0"/>
    <x v="3"/>
    <s v="Luiza Airport"/>
    <s v="CD"/>
    <s v="Congo, The Democratic Republic of the"/>
    <s v="AF"/>
    <x v="5"/>
    <s v="7/19/2022"/>
    <s v="LZA"/>
    <s v="Dannie Tinham"/>
    <x v="1"/>
  </r>
  <r>
    <s v="3mIbrX"/>
    <s v="Tremaine"/>
    <s v="Battisson"/>
    <x v="1"/>
    <n v="13"/>
    <x v="1"/>
    <x v="22"/>
    <s v="Mammoth Yosemite Airport"/>
    <s v="US"/>
    <s v="United States"/>
    <s v="NAM"/>
    <x v="0"/>
    <s v="3/9/2022"/>
    <s v="MMH"/>
    <s v="Tremaine Battisson"/>
    <x v="0"/>
  </r>
  <r>
    <s v="GZ9SzF"/>
    <s v="Leanora"/>
    <s v="Toffano"/>
    <x v="0"/>
    <n v="31"/>
    <x v="2"/>
    <x v="14"/>
    <s v="San Jose Airport"/>
    <s v="PH"/>
    <s v="Philippines"/>
    <s v="AS"/>
    <x v="3"/>
    <s v="12/8/2022"/>
    <s v="SJI"/>
    <s v="Leanora Toffano"/>
    <x v="2"/>
  </r>
  <r>
    <s v="1yvJXE"/>
    <s v="Sherwood"/>
    <s v="Sandercock"/>
    <x v="1"/>
    <n v="19"/>
    <x v="1"/>
    <x v="165"/>
    <s v="Manda Airstrip"/>
    <s v="KE"/>
    <s v="Kenya"/>
    <s v="AF"/>
    <x v="5"/>
    <s v="3/11/2022"/>
    <s v="LAU"/>
    <s v="Sherwood Sandercock"/>
    <x v="2"/>
  </r>
  <r>
    <s v="35AwH4"/>
    <s v="Peirce"/>
    <s v="Liggett"/>
    <x v="1"/>
    <n v="62"/>
    <x v="0"/>
    <x v="2"/>
    <s v="Manga Airport"/>
    <s v="PG"/>
    <s v="Papua New Guinea"/>
    <s v="OC"/>
    <x v="4"/>
    <s v="10/10/2022"/>
    <s v="MGP"/>
    <s v="Peirce Liggett"/>
    <x v="1"/>
  </r>
  <r>
    <s v="nTMBj3"/>
    <s v="Clarke"/>
    <s v="Berzen"/>
    <x v="1"/>
    <n v="67"/>
    <x v="0"/>
    <x v="82"/>
    <s v="Tawa Airport"/>
    <s v="PG"/>
    <s v="Papua New Guinea"/>
    <s v="OC"/>
    <x v="4"/>
    <s v="1/19/2022"/>
    <s v="TWY"/>
    <s v="Clarke Berzen"/>
    <x v="0"/>
  </r>
  <r>
    <s v="6HRllh"/>
    <s v="Brent"/>
    <s v="Yakovich"/>
    <x v="1"/>
    <n v="35"/>
    <x v="2"/>
    <x v="13"/>
    <s v="Quảng Ngãi Airfield"/>
    <s v="VN"/>
    <s v="Viet Nam"/>
    <s v="AS"/>
    <x v="3"/>
    <s v="2/6/2022"/>
    <s v="XNG"/>
    <s v="Brent Yakovich"/>
    <x v="0"/>
  </r>
  <r>
    <s v="86TSLg"/>
    <s v="Gretchen"/>
    <s v="Klaassens"/>
    <x v="0"/>
    <n v="77"/>
    <x v="0"/>
    <x v="10"/>
    <s v="Kingaroy Airport"/>
    <s v="AU"/>
    <s v="Australia"/>
    <s v="OC"/>
    <x v="4"/>
    <s v="8/9/2022"/>
    <s v="KGY"/>
    <s v="Gretchen Klaassens"/>
    <x v="1"/>
  </r>
  <r>
    <s v="MgE0Uf"/>
    <s v="Geoffry"/>
    <s v="Prentice"/>
    <x v="1"/>
    <n v="78"/>
    <x v="0"/>
    <x v="3"/>
    <s v="Port Said Airport"/>
    <s v="EG"/>
    <s v="Egypt"/>
    <s v="AF"/>
    <x v="5"/>
    <s v="7/6/2022"/>
    <s v="PSD"/>
    <s v="Geoffry Prentice"/>
    <x v="2"/>
  </r>
  <r>
    <s v="1KTa8A"/>
    <s v="Antonia"/>
    <s v="Haggis"/>
    <x v="0"/>
    <n v="19"/>
    <x v="1"/>
    <x v="22"/>
    <s v="Powell Lake Seaplane Base"/>
    <s v="CA"/>
    <s v="Canada"/>
    <s v="NAM"/>
    <x v="0"/>
    <s v="3/30/2022"/>
    <s v="WPL"/>
    <s v="Antonia Haggis"/>
    <x v="1"/>
  </r>
  <r>
    <s v="KjCQWO"/>
    <s v="Lonee"/>
    <s v="Feehily"/>
    <x v="0"/>
    <n v="14"/>
    <x v="1"/>
    <x v="18"/>
    <s v="Mmabatho International Airport"/>
    <s v="ZA"/>
    <s v="South Africa"/>
    <s v="AF"/>
    <x v="5"/>
    <s v="1/13/2022"/>
    <s v="MBD"/>
    <s v="Lonee Feehily"/>
    <x v="1"/>
  </r>
  <r>
    <s v="2KgBpn"/>
    <s v="Jewel"/>
    <s v="Albury"/>
    <x v="0"/>
    <n v="3"/>
    <x v="1"/>
    <x v="45"/>
    <s v="Postville Airport"/>
    <s v="CA"/>
    <s v="Canada"/>
    <s v="NAM"/>
    <x v="0"/>
    <s v="1/26/2022"/>
    <s v="YSO"/>
    <s v="Jewel Albury"/>
    <x v="1"/>
  </r>
  <r>
    <s v="urOFis"/>
    <s v="Gerrard"/>
    <s v="Ivic"/>
    <x v="1"/>
    <n v="62"/>
    <x v="0"/>
    <x v="21"/>
    <s v="Hickory Regional Airport"/>
    <s v="US"/>
    <s v="United States"/>
    <s v="NAM"/>
    <x v="0"/>
    <s v="10/17/2022"/>
    <s v="HKY"/>
    <s v="Gerrard Ivic"/>
    <x v="1"/>
  </r>
  <r>
    <s v="VHPj5K"/>
    <s v="Saxe"/>
    <s v="Itzcovich"/>
    <x v="1"/>
    <n v="15"/>
    <x v="1"/>
    <x v="42"/>
    <s v="Héroes De Malvinas Airport"/>
    <s v="AR"/>
    <s v="Argentina"/>
    <s v="SAM"/>
    <x v="2"/>
    <s v="12/21/2022"/>
    <s v="TDL"/>
    <s v="Saxe Itzcovich"/>
    <x v="1"/>
  </r>
  <r>
    <s v="xVyoGe"/>
    <s v="Philippe"/>
    <s v="Kenwell"/>
    <x v="0"/>
    <n v="14"/>
    <x v="1"/>
    <x v="18"/>
    <s v="Inongo Airport"/>
    <s v="CD"/>
    <s v="Congo, The Democratic Republic of the"/>
    <s v="AF"/>
    <x v="5"/>
    <s v="1/29/2022"/>
    <s v="INO"/>
    <s v="Philippe Kenwell"/>
    <x v="2"/>
  </r>
  <r>
    <s v="BsBw4J"/>
    <s v="Halsey"/>
    <s v="Dradey"/>
    <x v="1"/>
    <n v="69"/>
    <x v="0"/>
    <x v="11"/>
    <s v="Cà Mau Airport"/>
    <s v="VN"/>
    <s v="Viet Nam"/>
    <s v="AS"/>
    <x v="3"/>
    <s v="10/22/2022"/>
    <s v="CAH"/>
    <s v="Halsey Dradey"/>
    <x v="0"/>
  </r>
  <r>
    <s v="48SKx9"/>
    <s v="Lucia"/>
    <s v="Oxe"/>
    <x v="0"/>
    <n v="84"/>
    <x v="0"/>
    <x v="32"/>
    <s v="Arnold Air Force Base"/>
    <s v="US"/>
    <s v="United States"/>
    <s v="NAM"/>
    <x v="0"/>
    <s v="10/29/2022"/>
    <s v="TUH"/>
    <s v="Lucia Oxe"/>
    <x v="1"/>
  </r>
  <r>
    <s v="LdKMEd"/>
    <s v="Jill"/>
    <s v="Bradnocke"/>
    <x v="0"/>
    <n v="85"/>
    <x v="0"/>
    <x v="47"/>
    <s v="Pattaya Airpark"/>
    <s v="TH"/>
    <s v="Thailand"/>
    <s v="AS"/>
    <x v="3"/>
    <s v="11/22/2022"/>
    <s v="PYX"/>
    <s v="Jill Bradnocke"/>
    <x v="1"/>
  </r>
  <r>
    <s v="t8oQtW"/>
    <s v="Burl"/>
    <s v="Chooter"/>
    <x v="1"/>
    <n v="35"/>
    <x v="2"/>
    <x v="18"/>
    <s v="Timbedra Airport"/>
    <s v="MR"/>
    <s v="Mauritania"/>
    <s v="AF"/>
    <x v="5"/>
    <s v="6/4/2022"/>
    <s v="TMD"/>
    <s v="Burl Chooter"/>
    <x v="1"/>
  </r>
  <r>
    <s v="ol7x4s"/>
    <s v="Kym"/>
    <s v="Rushmare"/>
    <x v="0"/>
    <n v="11"/>
    <x v="1"/>
    <x v="10"/>
    <s v="Novo Progresso Airport"/>
    <s v="BR"/>
    <s v="Brazil"/>
    <s v="SAM"/>
    <x v="2"/>
    <s v="5/1/2022"/>
    <s v="NPR"/>
    <s v="Kym Rushmare"/>
    <x v="0"/>
  </r>
  <r>
    <s v="nZ2drA"/>
    <s v="Orsa"/>
    <s v="Folli"/>
    <x v="0"/>
    <n v="48"/>
    <x v="2"/>
    <x v="12"/>
    <s v="Brunei International Airport"/>
    <s v="BN"/>
    <s v="Brunei Darussalam"/>
    <s v="AS"/>
    <x v="3"/>
    <s v="12/7/2022"/>
    <s v="BWN"/>
    <s v="Orsa Folli"/>
    <x v="0"/>
  </r>
  <r>
    <s v="iNwn7x"/>
    <s v="Henrie"/>
    <s v="Shelford"/>
    <x v="0"/>
    <n v="12"/>
    <x v="1"/>
    <x v="43"/>
    <s v="Hunter Army Air Field"/>
    <s v="US"/>
    <s v="United States"/>
    <s v="NAM"/>
    <x v="0"/>
    <s v="8/21/2022"/>
    <s v="SVN"/>
    <s v="Henrie Shelford"/>
    <x v="0"/>
  </r>
  <r>
    <s v="UMuZxc"/>
    <s v="Raphael"/>
    <s v="Gallamore"/>
    <x v="1"/>
    <n v="8"/>
    <x v="1"/>
    <x v="2"/>
    <s v="Albina Airport"/>
    <s v="SR"/>
    <s v="Suriname"/>
    <s v="SAM"/>
    <x v="2"/>
    <s v="1/18/2022"/>
    <s v="ABN"/>
    <s v="Raphael Gallamore"/>
    <x v="1"/>
  </r>
  <r>
    <s v="nnuBD5"/>
    <s v="Estevan"/>
    <s v="Barnewall"/>
    <x v="1"/>
    <n v="54"/>
    <x v="2"/>
    <x v="19"/>
    <s v="Roswell International Air Center Airport"/>
    <s v="US"/>
    <s v="United States"/>
    <s v="NAM"/>
    <x v="0"/>
    <s v="5/20/2022"/>
    <s v="ROW"/>
    <s v="Estevan Barnewall"/>
    <x v="0"/>
  </r>
  <r>
    <s v="E0ntgi"/>
    <s v="Devlen"/>
    <s v="Carff"/>
    <x v="1"/>
    <n v="30"/>
    <x v="1"/>
    <x v="3"/>
    <s v="Licenciado y General Ignacio Lopez Rayon Airport"/>
    <s v="MX"/>
    <s v="Mexico"/>
    <s v="NAM"/>
    <x v="0"/>
    <s v="11/24/2022"/>
    <s v="UPN"/>
    <s v="Devlen Carff"/>
    <x v="1"/>
  </r>
  <r>
    <s v="pchlri"/>
    <s v="Erinna"/>
    <s v="Zecchinii"/>
    <x v="0"/>
    <n v="83"/>
    <x v="0"/>
    <x v="37"/>
    <s v="Retalhuleu Airport"/>
    <s v="GT"/>
    <s v="Guatemala"/>
    <s v="NAM"/>
    <x v="0"/>
    <s v="7/10/2022"/>
    <s v="RER"/>
    <s v="Erinna Zecchinii"/>
    <x v="2"/>
  </r>
  <r>
    <s v="RPSICF"/>
    <s v="Christophorus"/>
    <s v="Trevaskiss"/>
    <x v="1"/>
    <n v="28"/>
    <x v="1"/>
    <x v="13"/>
    <s v="Bokoro Airport"/>
    <s v="TD"/>
    <s v="Chad"/>
    <s v="AF"/>
    <x v="5"/>
    <s v="12/18/2022"/>
    <s v="BKR"/>
    <s v="Christophorus Trevaskiss"/>
    <x v="1"/>
  </r>
  <r>
    <s v="0yJfxN"/>
    <s v="Mathew"/>
    <s v="Sollett"/>
    <x v="1"/>
    <n v="41"/>
    <x v="2"/>
    <x v="26"/>
    <s v="Butare Airport"/>
    <s v="RW"/>
    <s v="Rwanda"/>
    <s v="AF"/>
    <x v="5"/>
    <s v="9/30/2022"/>
    <s v="BTQ"/>
    <s v="Mathew Sollett"/>
    <x v="2"/>
  </r>
  <r>
    <s v="xUztKR"/>
    <s v="Saunders"/>
    <s v="Gerold"/>
    <x v="1"/>
    <n v="48"/>
    <x v="2"/>
    <x v="47"/>
    <s v="Sugraly Airport"/>
    <s v="UZ"/>
    <s v="Uzbekistan"/>
    <s v="AS"/>
    <x v="3"/>
    <s v="9/14/2022"/>
    <s v="AFS"/>
    <s v="Saunders Gerold"/>
    <x v="2"/>
  </r>
  <r>
    <s v="imtcKZ"/>
    <s v="Rodi"/>
    <s v="Winchcum"/>
    <x v="0"/>
    <n v="58"/>
    <x v="0"/>
    <x v="24"/>
    <s v="Gustavo Artunduaga Paredes Airport"/>
    <s v="CO"/>
    <s v="Colombia"/>
    <s v="SAM"/>
    <x v="2"/>
    <s v="3/15/2022"/>
    <s v="FLA"/>
    <s v="Rodi Winchcum"/>
    <x v="1"/>
  </r>
  <r>
    <s v="NZwJcZ"/>
    <s v="Miquela"/>
    <s v="Pettisall"/>
    <x v="0"/>
    <n v="18"/>
    <x v="1"/>
    <x v="3"/>
    <s v="Vero Beach Regional Airport"/>
    <s v="US"/>
    <s v="United States"/>
    <s v="NAM"/>
    <x v="0"/>
    <s v="6/21/2022"/>
    <s v="VRB"/>
    <s v="Miquela Pettisall"/>
    <x v="1"/>
  </r>
  <r>
    <s v="r2RVmH"/>
    <s v="Glory"/>
    <s v="Hambelton"/>
    <x v="0"/>
    <n v="89"/>
    <x v="0"/>
    <x v="13"/>
    <s v="Makurdi Airport"/>
    <s v="NG"/>
    <s v="Nigeria"/>
    <s v="AF"/>
    <x v="5"/>
    <s v="4/14/2022"/>
    <s v="MDI"/>
    <s v="Glory Hambelton"/>
    <x v="1"/>
  </r>
  <r>
    <s v="0ej2bk"/>
    <s v="Mile"/>
    <s v="Gorghetto"/>
    <x v="1"/>
    <n v="66"/>
    <x v="0"/>
    <x v="3"/>
    <s v="Wadi Al Dawasir Airport"/>
    <s v="SA"/>
    <s v="Saudi Arabia"/>
    <s v="AS"/>
    <x v="3"/>
    <s v="5/21/2022"/>
    <s v="WAE"/>
    <s v="Mile Gorghetto"/>
    <x v="0"/>
  </r>
  <r>
    <s v="Wu0mKN"/>
    <s v="Linet"/>
    <s v="Sancraft"/>
    <x v="0"/>
    <n v="76"/>
    <x v="0"/>
    <x v="3"/>
    <s v="St. Theresa Point Airport"/>
    <s v="CA"/>
    <s v="Canada"/>
    <s v="NAM"/>
    <x v="0"/>
    <s v="3/30/2022"/>
    <s v="YST"/>
    <s v="Linet Sancraft"/>
    <x v="1"/>
  </r>
  <r>
    <s v="eanJCX"/>
    <s v="Pail"/>
    <s v="Osant"/>
    <x v="1"/>
    <n v="49"/>
    <x v="2"/>
    <x v="39"/>
    <s v="Venetie Airport"/>
    <s v="US"/>
    <s v="United States"/>
    <s v="NAM"/>
    <x v="0"/>
    <s v="9/17/2022"/>
    <s v="VEE"/>
    <s v="Pail Osant"/>
    <x v="1"/>
  </r>
  <r>
    <s v="pnwKH1"/>
    <s v="Simone"/>
    <s v="Kinlock"/>
    <x v="0"/>
    <n v="2"/>
    <x v="1"/>
    <x v="58"/>
    <s v="Great Bend Municipal Airport"/>
    <s v="US"/>
    <s v="United States"/>
    <s v="NAM"/>
    <x v="0"/>
    <s v="3/12/2022"/>
    <s v="GBD"/>
    <s v="Simone Kinlock"/>
    <x v="0"/>
  </r>
  <r>
    <s v="MwxJ5X"/>
    <s v="Kinnie"/>
    <s v="Leas"/>
    <x v="1"/>
    <n v="77"/>
    <x v="0"/>
    <x v="3"/>
    <s v="Majkin Airport"/>
    <s v="MH"/>
    <s v="Marshall Islands"/>
    <s v="OC"/>
    <x v="4"/>
    <s v="4/15/2022"/>
    <s v="MJE"/>
    <s v="Kinnie Leas"/>
    <x v="2"/>
  </r>
  <r>
    <s v="5MGB4y"/>
    <s v="Cristine"/>
    <s v="Hallen"/>
    <x v="0"/>
    <n v="58"/>
    <x v="0"/>
    <x v="3"/>
    <s v="Toussus-le-Noble Airport"/>
    <s v="FR"/>
    <s v="France"/>
    <s v="EU"/>
    <x v="1"/>
    <s v="2/9/2022"/>
    <s v="TNF"/>
    <s v="Cristine Hallen"/>
    <x v="0"/>
  </r>
  <r>
    <s v="I181kk"/>
    <s v="Mikey"/>
    <s v="Lovekin"/>
    <x v="1"/>
    <n v="31"/>
    <x v="2"/>
    <x v="35"/>
    <s v="Umbu Mehang Kunda Airport"/>
    <s v="ID"/>
    <s v="Indonesia"/>
    <s v="AS"/>
    <x v="3"/>
    <s v="8/8/2022"/>
    <s v="WGP"/>
    <s v="Mikey Lovekin"/>
    <x v="0"/>
  </r>
  <r>
    <s v="q5mmUt"/>
    <s v="Imogene"/>
    <s v="Pamplin"/>
    <x v="0"/>
    <n v="49"/>
    <x v="2"/>
    <x v="4"/>
    <s v="Sugar Land Regional Airport"/>
    <s v="US"/>
    <s v="United States"/>
    <s v="NAM"/>
    <x v="0"/>
    <s v="11/24/2022"/>
    <s v="SGR"/>
    <s v="Imogene Pamplin"/>
    <x v="0"/>
  </r>
  <r>
    <s v="yxLekP"/>
    <s v="Farrel"/>
    <s v="Potteril"/>
    <x v="1"/>
    <n v="29"/>
    <x v="1"/>
    <x v="4"/>
    <s v="Marsabit Airport"/>
    <s v="KE"/>
    <s v="Kenya"/>
    <s v="AF"/>
    <x v="5"/>
    <s v="7/18/2022"/>
    <s v="RBT"/>
    <s v="Farrel Potteril"/>
    <x v="0"/>
  </r>
  <r>
    <s v="SqZDtg"/>
    <s v="Flynn"/>
    <s v="Caze"/>
    <x v="1"/>
    <n v="88"/>
    <x v="0"/>
    <x v="47"/>
    <s v="Fayetteville Regional Grannis Field"/>
    <s v="US"/>
    <s v="United States"/>
    <s v="NAM"/>
    <x v="0"/>
    <s v="12/21/2022"/>
    <s v="FAY"/>
    <s v="Flynn Caze"/>
    <x v="1"/>
  </r>
  <r>
    <s v="w0K8Cs"/>
    <s v="Grant"/>
    <s v="Turford"/>
    <x v="1"/>
    <n v="58"/>
    <x v="0"/>
    <x v="2"/>
    <s v="Bella Bella/Shearwater Seaplane Base"/>
    <s v="CA"/>
    <s v="Canada"/>
    <s v="NAM"/>
    <x v="0"/>
    <s v="1/29/2022"/>
    <s v="YSX"/>
    <s v="Grant Turford"/>
    <x v="0"/>
  </r>
  <r>
    <s v="zITFlV"/>
    <s v="Sheelagh"/>
    <s v="Mitchelson"/>
    <x v="0"/>
    <n v="51"/>
    <x v="2"/>
    <x v="15"/>
    <s v="Tenkodogo Airport"/>
    <s v="BF"/>
    <s v="Burkina Faso"/>
    <s v="AF"/>
    <x v="5"/>
    <s v="9/27/2022"/>
    <s v="TEG"/>
    <s v="Sheelagh Mitchelson"/>
    <x v="2"/>
  </r>
  <r>
    <s v="5spzQi"/>
    <s v="Eudora"/>
    <s v="Carney"/>
    <x v="0"/>
    <n v="69"/>
    <x v="0"/>
    <x v="11"/>
    <s v="Hilton Head Airport"/>
    <s v="US"/>
    <s v="United States"/>
    <s v="NAM"/>
    <x v="0"/>
    <s v="2/1/2022"/>
    <s v="HHH"/>
    <s v="Eudora Carney"/>
    <x v="1"/>
  </r>
  <r>
    <s v="Lp5oxS"/>
    <s v="Huey"/>
    <s v="Ugolotti"/>
    <x v="1"/>
    <n v="37"/>
    <x v="2"/>
    <x v="0"/>
    <s v="Ladd AAF Airfield"/>
    <s v="US"/>
    <s v="United States"/>
    <s v="NAM"/>
    <x v="0"/>
    <s v="11/24/2022"/>
    <s v="FBK"/>
    <s v="Huey Ugolotti"/>
    <x v="0"/>
  </r>
  <r>
    <s v="AQNGTk"/>
    <s v="Livia"/>
    <s v="Habin"/>
    <x v="0"/>
    <n v="6"/>
    <x v="1"/>
    <x v="7"/>
    <s v="Zahn's Airport"/>
    <s v="US"/>
    <s v="United States"/>
    <s v="NAM"/>
    <x v="0"/>
    <s v="8/27/2022"/>
    <s v="AYZ"/>
    <s v="Livia Habin"/>
    <x v="2"/>
  </r>
  <r>
    <s v="PRjOqx"/>
    <s v="Bruno"/>
    <s v="McChruiter"/>
    <x v="1"/>
    <n v="54"/>
    <x v="2"/>
    <x v="3"/>
    <s v="Pattimura Airport, Ambon"/>
    <s v="ID"/>
    <s v="Indonesia"/>
    <s v="AS"/>
    <x v="3"/>
    <s v="8/13/2022"/>
    <s v="AMQ"/>
    <s v="Bruno McChruiter"/>
    <x v="0"/>
  </r>
  <r>
    <s v="0nSECe"/>
    <s v="Brandyn"/>
    <s v="Duchart"/>
    <x v="1"/>
    <n v="71"/>
    <x v="0"/>
    <x v="26"/>
    <s v="Daniel Field"/>
    <s v="US"/>
    <s v="United States"/>
    <s v="NAM"/>
    <x v="0"/>
    <s v="6/15/2022"/>
    <s v="DNL"/>
    <s v="Brandyn Duchart"/>
    <x v="0"/>
  </r>
  <r>
    <s v="pZsNVD"/>
    <s v="Dolley"/>
    <s v="Pessolt"/>
    <x v="0"/>
    <n v="20"/>
    <x v="1"/>
    <x v="68"/>
    <s v="Warrnambool Airport"/>
    <s v="AU"/>
    <s v="Australia"/>
    <s v="OC"/>
    <x v="4"/>
    <s v="3/7/2022"/>
    <s v="WMB"/>
    <s v="Dolley Pessolt"/>
    <x v="1"/>
  </r>
  <r>
    <s v="oR33Vp"/>
    <s v="Sharlene"/>
    <s v="Chess"/>
    <x v="0"/>
    <n v="16"/>
    <x v="1"/>
    <x v="2"/>
    <s v="Broken Bow Municipal Airport"/>
    <s v="US"/>
    <s v="United States"/>
    <s v="NAM"/>
    <x v="0"/>
    <s v="4/23/2022"/>
    <s v="BBW"/>
    <s v="Sharlene Chess"/>
    <x v="1"/>
  </r>
  <r>
    <s v="i8nKgE"/>
    <s v="Lennie"/>
    <s v="Abisetti"/>
    <x v="1"/>
    <n v="25"/>
    <x v="1"/>
    <x v="44"/>
    <s v="Santa Cruz Airport"/>
    <s v="BZ"/>
    <s v="Belize"/>
    <s v="NAM"/>
    <x v="0"/>
    <s v="12/30/2022"/>
    <s v="STU"/>
    <s v="Lennie Abisetti"/>
    <x v="2"/>
  </r>
  <r>
    <s v="b31FgN"/>
    <s v="Gal"/>
    <s v="Durdle"/>
    <x v="1"/>
    <n v="27"/>
    <x v="1"/>
    <x v="19"/>
    <s v="Chichen Itza International Airport"/>
    <s v="MX"/>
    <s v="Mexico"/>
    <s v="NAM"/>
    <x v="0"/>
    <s v="3/8/2022"/>
    <s v="CZA"/>
    <s v="Gal Durdle"/>
    <x v="2"/>
  </r>
  <r>
    <s v="M8KOmN"/>
    <s v="Curtis"/>
    <s v="Ledram"/>
    <x v="1"/>
    <n v="58"/>
    <x v="0"/>
    <x v="2"/>
    <s v="Loreto International Airport"/>
    <s v="MX"/>
    <s v="Mexico"/>
    <s v="NAM"/>
    <x v="0"/>
    <s v="12/5/2022"/>
    <s v="LTO"/>
    <s v="Curtis Ledram"/>
    <x v="0"/>
  </r>
  <r>
    <s v="BBgQse"/>
    <s v="Gerhardt"/>
    <s v="Wesley"/>
    <x v="1"/>
    <n v="60"/>
    <x v="0"/>
    <x v="13"/>
    <s v="Imane Airport"/>
    <s v="PG"/>
    <s v="Papua New Guinea"/>
    <s v="OC"/>
    <x v="4"/>
    <s v="11/18/2022"/>
    <s v="IMN"/>
    <s v="Gerhardt Wesley"/>
    <x v="2"/>
  </r>
  <r>
    <s v="rggvxQ"/>
    <s v="Brinna"/>
    <s v="Gabby"/>
    <x v="0"/>
    <n v="20"/>
    <x v="1"/>
    <x v="3"/>
    <s v="Coronel Horácio de Mattos Airport"/>
    <s v="BR"/>
    <s v="Brazil"/>
    <s v="SAM"/>
    <x v="2"/>
    <s v="3/17/2022"/>
    <s v="LEC"/>
    <s v="Brinna Gabby"/>
    <x v="2"/>
  </r>
  <r>
    <s v="0hbaxP"/>
    <s v="Natale"/>
    <s v="Northage"/>
    <x v="1"/>
    <n v="13"/>
    <x v="1"/>
    <x v="13"/>
    <s v="Port Sudan New International Airport"/>
    <s v="SD"/>
    <s v="Sudan"/>
    <s v="AF"/>
    <x v="5"/>
    <s v="10/3/2022"/>
    <s v="PZU"/>
    <s v="Natale Northage"/>
    <x v="0"/>
  </r>
  <r>
    <s v="mqfx35"/>
    <s v="Tully"/>
    <s v="Handsheart"/>
    <x v="1"/>
    <n v="55"/>
    <x v="0"/>
    <x v="39"/>
    <s v="Tongren Fenghuang Airport"/>
    <s v="CN"/>
    <s v="China"/>
    <s v="AS"/>
    <x v="3"/>
    <s v="1/23/2022"/>
    <s v="TEN"/>
    <s v="Tully Handsheart"/>
    <x v="0"/>
  </r>
  <r>
    <s v="Yu7u6Q"/>
    <s v="Aldo"/>
    <s v="Lupton"/>
    <x v="1"/>
    <n v="50"/>
    <x v="2"/>
    <x v="0"/>
    <s v="Ann Airport"/>
    <s v="MM"/>
    <s v="Myanmar"/>
    <s v="AS"/>
    <x v="3"/>
    <s v="12/22/2022"/>
    <s v="VBA"/>
    <s v="Aldo Lupton"/>
    <x v="0"/>
  </r>
  <r>
    <s v="JoZELy"/>
    <s v="Blancha"/>
    <s v="Lindstedt"/>
    <x v="0"/>
    <n v="3"/>
    <x v="1"/>
    <x v="12"/>
    <s v="Bella Union Airport"/>
    <s v="UY"/>
    <s v="Uruguay"/>
    <s v="SAM"/>
    <x v="2"/>
    <s v="3/18/2022"/>
    <s v="BUV"/>
    <s v="Blancha Lindstedt"/>
    <x v="0"/>
  </r>
  <r>
    <s v="JFfGC6"/>
    <s v="Warner"/>
    <s v="Witchalls"/>
    <x v="1"/>
    <n v="28"/>
    <x v="1"/>
    <x v="3"/>
    <s v="Tureia Airport"/>
    <s v="PF"/>
    <s v="French Polynesia"/>
    <s v="OC"/>
    <x v="4"/>
    <s v="10/21/2022"/>
    <s v="ZTA"/>
    <s v="Warner Witchalls"/>
    <x v="2"/>
  </r>
  <r>
    <s v="BIhTXT"/>
    <s v="Payton"/>
    <s v="Iacopini"/>
    <x v="1"/>
    <n v="75"/>
    <x v="0"/>
    <x v="47"/>
    <s v="Zunyi Xinzhou Airport"/>
    <s v="CN"/>
    <s v="China"/>
    <s v="AS"/>
    <x v="3"/>
    <s v="10/7/2022"/>
    <s v="ZYI"/>
    <s v="Payton Iacopini"/>
    <x v="2"/>
  </r>
  <r>
    <s v="wwCao1"/>
    <s v="Tabbatha"/>
    <s v="Sturt"/>
    <x v="0"/>
    <n v="83"/>
    <x v="0"/>
    <x v="15"/>
    <s v="Iğdır Airport"/>
    <s v="TR"/>
    <s v="Turkey"/>
    <s v="AS"/>
    <x v="3"/>
    <s v="12/25/2022"/>
    <s v="IGD"/>
    <s v="Tabbatha Sturt"/>
    <x v="1"/>
  </r>
  <r>
    <s v="V5vUr7"/>
    <s v="Linell"/>
    <s v="Bywaters"/>
    <x v="0"/>
    <n v="36"/>
    <x v="2"/>
    <x v="23"/>
    <s v="Okhotsk Airport"/>
    <s v="RU"/>
    <s v="Russian Federation"/>
    <s v="AS"/>
    <x v="3"/>
    <s v="4/7/2022"/>
    <s v="OHO"/>
    <s v="Linell Bywaters"/>
    <x v="2"/>
  </r>
  <r>
    <s v="RZTz9J"/>
    <s v="Emilio"/>
    <s v="Sheal"/>
    <x v="1"/>
    <n v="7"/>
    <x v="1"/>
    <x v="35"/>
    <s v="Maury County Airport"/>
    <s v="US"/>
    <s v="United States"/>
    <s v="NAM"/>
    <x v="0"/>
    <s v="12/28/2022"/>
    <s v="MRC"/>
    <s v="Emilio Sheal"/>
    <x v="0"/>
  </r>
  <r>
    <s v="zk7GWO"/>
    <s v="Mauricio"/>
    <s v="O Sullivan"/>
    <x v="1"/>
    <n v="42"/>
    <x v="2"/>
    <x v="15"/>
    <s v="Mayor Buenaventura Vivas International Airport"/>
    <s v="VE"/>
    <s v="Venezuela, Bolivarian Republic of"/>
    <s v="SAM"/>
    <x v="2"/>
    <s v="8/11/2022"/>
    <s v="STD"/>
    <s v="Mauricio O Sullivan"/>
    <x v="2"/>
  </r>
  <r>
    <s v="CtNWQY"/>
    <s v="Skipper"/>
    <s v="Chadwick"/>
    <x v="1"/>
    <n v="18"/>
    <x v="1"/>
    <x v="15"/>
    <s v="Yasawa Island Airport"/>
    <s v="FJ"/>
    <s v="Fiji"/>
    <s v="OC"/>
    <x v="4"/>
    <s v="4/3/2022"/>
    <s v="YAS"/>
    <s v="Skipper Chadwick"/>
    <x v="1"/>
  </r>
  <r>
    <s v="YYNhmR"/>
    <s v="Feliza"/>
    <s v="Keenor"/>
    <x v="0"/>
    <n v="89"/>
    <x v="0"/>
    <x v="44"/>
    <s v="Rabil Airport"/>
    <s v="CV"/>
    <s v="Cabo Verde"/>
    <s v="AF"/>
    <x v="5"/>
    <s v="7/6/2022"/>
    <s v="BVC"/>
    <s v="Feliza Keenor"/>
    <x v="0"/>
  </r>
  <r>
    <s v="7CzThn"/>
    <s v="Anastassia"/>
    <s v="Vollam"/>
    <x v="0"/>
    <n v="62"/>
    <x v="0"/>
    <x v="19"/>
    <s v="Houston Gulf Airport"/>
    <s v="US"/>
    <s v="United States"/>
    <s v="NAM"/>
    <x v="0"/>
    <s v="7/4/2022"/>
    <s v="SPX"/>
    <s v="Anastassia Vollam"/>
    <x v="1"/>
  </r>
  <r>
    <s v="zX65yE"/>
    <s v="Kylila"/>
    <s v="Screaton"/>
    <x v="0"/>
    <n v="90"/>
    <x v="0"/>
    <x v="3"/>
    <s v="Huntingburg Airport"/>
    <s v="US"/>
    <s v="United States"/>
    <s v="NAM"/>
    <x v="0"/>
    <s v="1/20/2022"/>
    <s v="HNB"/>
    <s v="Kylila Screaton"/>
    <x v="0"/>
  </r>
  <r>
    <s v="UA7C5s"/>
    <s v="Bebe"/>
    <s v="Mackstead"/>
    <x v="0"/>
    <n v="36"/>
    <x v="2"/>
    <x v="3"/>
    <s v="Merluna Airport"/>
    <s v="AU"/>
    <s v="Australia"/>
    <s v="OC"/>
    <x v="4"/>
    <s v="2/23/2022"/>
    <s v="MLV"/>
    <s v="Bebe Mackstead"/>
    <x v="2"/>
  </r>
  <r>
    <s v="xaovw5"/>
    <s v="Rodolphe"/>
    <s v="Paulat"/>
    <x v="1"/>
    <n v="88"/>
    <x v="0"/>
    <x v="2"/>
    <s v="Komo-Manda Airport"/>
    <s v="PG"/>
    <s v="Papua New Guinea"/>
    <s v="OC"/>
    <x v="4"/>
    <s v="12/24/2022"/>
    <s v="KOM"/>
    <s v="Rodolphe Paulat"/>
    <x v="1"/>
  </r>
  <r>
    <s v="l3WYTU"/>
    <s v="Jacquette"/>
    <s v="Gillmore"/>
    <x v="0"/>
    <n v="80"/>
    <x v="0"/>
    <x v="13"/>
    <s v="Vryheid Airport"/>
    <s v="ZA"/>
    <s v="South Africa"/>
    <s v="AF"/>
    <x v="5"/>
    <s v="6/23/2022"/>
    <s v="VYD"/>
    <s v="Jacquette Gillmore"/>
    <x v="0"/>
  </r>
  <r>
    <s v="lJby8K"/>
    <s v="Bart"/>
    <s v="Rumbellow"/>
    <x v="1"/>
    <n v="87"/>
    <x v="0"/>
    <x v="19"/>
    <s v="Raton Municipal-Crews Field"/>
    <s v="US"/>
    <s v="United States"/>
    <s v="NAM"/>
    <x v="0"/>
    <s v="1/30/2022"/>
    <s v="RTN"/>
    <s v="Bart Rumbellow"/>
    <x v="0"/>
  </r>
  <r>
    <s v="EzKDCc"/>
    <s v="Maren"/>
    <s v="Spurriar"/>
    <x v="0"/>
    <n v="89"/>
    <x v="0"/>
    <x v="3"/>
    <s v="Chadron Municipal Airport"/>
    <s v="US"/>
    <s v="United States"/>
    <s v="NAM"/>
    <x v="0"/>
    <s v="6/2/2022"/>
    <s v="CDR"/>
    <s v="Maren Spurriar"/>
    <x v="2"/>
  </r>
  <r>
    <s v="i44Iyz"/>
    <s v="Rabbi"/>
    <s v="Piesing"/>
    <x v="1"/>
    <n v="84"/>
    <x v="0"/>
    <x v="2"/>
    <s v="Toledo Express Airport"/>
    <s v="US"/>
    <s v="United States"/>
    <s v="NAM"/>
    <x v="0"/>
    <s v="7/17/2022"/>
    <s v="TOL"/>
    <s v="Rabbi Piesing"/>
    <x v="1"/>
  </r>
  <r>
    <s v="XYpDCk"/>
    <s v="Willyt"/>
    <s v="Hinstridge"/>
    <x v="0"/>
    <n v="21"/>
    <x v="1"/>
    <x v="3"/>
    <s v="Ben Gurion International Airport"/>
    <s v="IL"/>
    <s v="Israel"/>
    <s v="AS"/>
    <x v="3"/>
    <s v="11/15/2022"/>
    <s v="TLV"/>
    <s v="Willyt Hinstridge"/>
    <x v="0"/>
  </r>
  <r>
    <s v="W2ES1k"/>
    <s v="Franchot"/>
    <s v="Clarabut"/>
    <x v="1"/>
    <n v="19"/>
    <x v="1"/>
    <x v="12"/>
    <s v="Jordan Airport"/>
    <s v="US"/>
    <s v="United States"/>
    <s v="NAM"/>
    <x v="0"/>
    <s v="5/26/2022"/>
    <s v="JDN"/>
    <s v="Franchot Clarabut"/>
    <x v="1"/>
  </r>
  <r>
    <s v="LjsQv5"/>
    <s v="Muire"/>
    <s v="Sabberton"/>
    <x v="0"/>
    <n v="16"/>
    <x v="1"/>
    <x v="22"/>
    <s v="Andulo Airport"/>
    <s v="AO"/>
    <s v="Angola"/>
    <s v="AF"/>
    <x v="5"/>
    <s v="1/8/2022"/>
    <s v="ANL"/>
    <s v="Muire Sabberton"/>
    <x v="0"/>
  </r>
  <r>
    <s v="WkS8aj"/>
    <s v="Zebulon"/>
    <s v="Stapele"/>
    <x v="1"/>
    <n v="76"/>
    <x v="0"/>
    <x v="29"/>
    <s v="Birdsville Airport"/>
    <s v="AU"/>
    <s v="Australia"/>
    <s v="OC"/>
    <x v="4"/>
    <s v="1/2/2022"/>
    <s v="BVI"/>
    <s v="Zebulon Stapele"/>
    <x v="1"/>
  </r>
  <r>
    <s v="9Ex9ot"/>
    <s v="Georgia"/>
    <s v="Molloy"/>
    <x v="0"/>
    <n v="62"/>
    <x v="0"/>
    <x v="62"/>
    <s v="Marfa Municipal Airport"/>
    <s v="US"/>
    <s v="United States"/>
    <s v="NAM"/>
    <x v="0"/>
    <s v="8/16/2022"/>
    <s v="MRF"/>
    <s v="Georgia Molloy"/>
    <x v="1"/>
  </r>
  <r>
    <s v="s1tLIV"/>
    <s v="Zared"/>
    <s v="Blunt"/>
    <x v="1"/>
    <n v="23"/>
    <x v="1"/>
    <x v="18"/>
    <s v="Delingha Airport"/>
    <s v="CN"/>
    <s v="China"/>
    <s v="AS"/>
    <x v="3"/>
    <s v="6/21/2022"/>
    <s v="HXD"/>
    <s v="Zared Blunt"/>
    <x v="0"/>
  </r>
  <r>
    <s v="OTefs2"/>
    <s v="Gaylor"/>
    <s v="Furse"/>
    <x v="1"/>
    <n v="69"/>
    <x v="0"/>
    <x v="8"/>
    <s v="Sapmanga Airport"/>
    <s v="PG"/>
    <s v="Papua New Guinea"/>
    <s v="OC"/>
    <x v="4"/>
    <s v="9/13/2022"/>
    <s v="SMH"/>
    <s v="Gaylor Furse"/>
    <x v="1"/>
  </r>
  <r>
    <s v="EcgyYg"/>
    <s v="Mattias"/>
    <s v="Sparke"/>
    <x v="1"/>
    <n v="1"/>
    <x v="1"/>
    <x v="69"/>
    <s v="Lumid Pau Airport"/>
    <s v="GY"/>
    <s v="Guyana"/>
    <s v="SAM"/>
    <x v="2"/>
    <s v="1/17/2022"/>
    <s v="LUB"/>
    <s v="Mattias Sparke"/>
    <x v="1"/>
  </r>
  <r>
    <s v="TGZe7z"/>
    <s v="Dre"/>
    <s v="Worrall"/>
    <x v="0"/>
    <n v="12"/>
    <x v="1"/>
    <x v="3"/>
    <s v="Macon Downtown Airport"/>
    <s v="US"/>
    <s v="United States"/>
    <s v="NAM"/>
    <x v="0"/>
    <s v="1/12/2022"/>
    <s v="MAC"/>
    <s v="Dre Worrall"/>
    <x v="0"/>
  </r>
  <r>
    <s v="QmfXEa"/>
    <s v="Catina"/>
    <s v="Doxey"/>
    <x v="0"/>
    <n v="83"/>
    <x v="0"/>
    <x v="0"/>
    <s v="Sanford Seacoast Regional Airport"/>
    <s v="US"/>
    <s v="United States"/>
    <s v="NAM"/>
    <x v="0"/>
    <s v="6/6/2022"/>
    <s v="SFM"/>
    <s v="Catina Doxey"/>
    <x v="0"/>
  </r>
  <r>
    <s v="3vB2ki"/>
    <s v="Evin"/>
    <s v="Bernet"/>
    <x v="1"/>
    <n v="50"/>
    <x v="2"/>
    <x v="15"/>
    <s v="Hayfields Airport"/>
    <s v="PG"/>
    <s v="Papua New Guinea"/>
    <s v="OC"/>
    <x v="4"/>
    <s v="7/22/2022"/>
    <s v="HYF"/>
    <s v="Evin Bernet"/>
    <x v="2"/>
  </r>
  <r>
    <s v="ly3baC"/>
    <s v="Valerie"/>
    <s v="Davidzon"/>
    <x v="0"/>
    <n v="75"/>
    <x v="0"/>
    <x v="114"/>
    <s v="Avon Park Executive Airport"/>
    <s v="US"/>
    <s v="United States"/>
    <s v="NAM"/>
    <x v="0"/>
    <s v="11/15/2022"/>
    <s v="AVO"/>
    <s v="Valerie Davidzon"/>
    <x v="0"/>
  </r>
  <r>
    <s v="b3VJ6s"/>
    <s v="Bucky"/>
    <s v="Burrage"/>
    <x v="1"/>
    <n v="23"/>
    <x v="1"/>
    <x v="3"/>
    <s v="Tuscaloosa Regional Airport"/>
    <s v="US"/>
    <s v="United States"/>
    <s v="NAM"/>
    <x v="0"/>
    <s v="8/10/2022"/>
    <s v="TCL"/>
    <s v="Bucky Burrage"/>
    <x v="0"/>
  </r>
  <r>
    <s v="xsaMPl"/>
    <s v="Jemmie"/>
    <s v="Peare"/>
    <x v="0"/>
    <n v="52"/>
    <x v="2"/>
    <x v="3"/>
    <s v="Ahe Airport"/>
    <s v="PF"/>
    <s v="French Polynesia"/>
    <s v="OC"/>
    <x v="4"/>
    <s v="3/29/2022"/>
    <s v="AHE"/>
    <s v="Jemmie Peare"/>
    <x v="0"/>
  </r>
  <r>
    <s v="RmoNZe"/>
    <s v="Bard"/>
    <s v="Apark"/>
    <x v="1"/>
    <n v="23"/>
    <x v="1"/>
    <x v="15"/>
    <s v="Hemet Ryan Airport"/>
    <s v="US"/>
    <s v="United States"/>
    <s v="NAM"/>
    <x v="0"/>
    <s v="1/7/2022"/>
    <s v="HMT"/>
    <s v="Bard Apark"/>
    <x v="1"/>
  </r>
  <r>
    <s v="ecOft5"/>
    <s v="Charlton"/>
    <s v="Brisley"/>
    <x v="1"/>
    <n v="27"/>
    <x v="1"/>
    <x v="34"/>
    <s v="Shaoyang Wugang Airport"/>
    <s v="CN"/>
    <s v="China"/>
    <s v="AS"/>
    <x v="3"/>
    <s v="10/11/2022"/>
    <s v="WGN"/>
    <s v="Charlton Brisley"/>
    <x v="1"/>
  </r>
  <r>
    <s v="7b4Uco"/>
    <s v="Antony"/>
    <s v="Bunnell"/>
    <x v="1"/>
    <n v="22"/>
    <x v="1"/>
    <x v="26"/>
    <s v="Kauhajoki Airport"/>
    <s v="FI"/>
    <s v="Finland"/>
    <s v="EU"/>
    <x v="1"/>
    <s v="9/15/2022"/>
    <s v="KHJ"/>
    <s v="Antony Bunnell"/>
    <x v="2"/>
  </r>
  <r>
    <s v="4C98uf"/>
    <s v="Patsy"/>
    <s v="Mardlin"/>
    <x v="1"/>
    <n v="52"/>
    <x v="2"/>
    <x v="52"/>
    <s v="Botopasi Airport"/>
    <s v="SR"/>
    <s v="Suriname"/>
    <s v="SAM"/>
    <x v="2"/>
    <s v="7/11/2022"/>
    <s v="BTO"/>
    <s v="Patsy Mardlin"/>
    <x v="2"/>
  </r>
  <r>
    <s v="ZbjCOc"/>
    <s v="Glenn"/>
    <s v="Fleming"/>
    <x v="0"/>
    <n v="73"/>
    <x v="0"/>
    <x v="68"/>
    <s v="Southwest Bay Airport"/>
    <s v="VU"/>
    <s v="Vanuatu"/>
    <s v="OC"/>
    <x v="4"/>
    <s v="8/6/2022"/>
    <s v="SWJ"/>
    <s v="Glenn Fleming"/>
    <x v="0"/>
  </r>
  <r>
    <s v="V3QRKA"/>
    <s v="Juditha"/>
    <s v="Larcher"/>
    <x v="0"/>
    <n v="72"/>
    <x v="0"/>
    <x v="35"/>
    <s v="Strezhevoy Airport"/>
    <s v="RU"/>
    <s v="Russian Federation"/>
    <s v="AS"/>
    <x v="3"/>
    <s v="1/18/2022"/>
    <s v="SWT"/>
    <s v="Juditha Larcher"/>
    <x v="1"/>
  </r>
  <r>
    <s v="WzojCV"/>
    <s v="Dorothy"/>
    <s v="La Torre"/>
    <x v="0"/>
    <n v="68"/>
    <x v="0"/>
    <x v="35"/>
    <s v="Tupile Airport"/>
    <s v="PA"/>
    <s v="Panama"/>
    <s v="NAM"/>
    <x v="0"/>
    <s v="10/8/2022"/>
    <s v="TUE"/>
    <s v="Dorothy La Torre"/>
    <x v="0"/>
  </r>
  <r>
    <s v="E5ZzUC"/>
    <s v="Josephina"/>
    <s v="Tamblyn"/>
    <x v="0"/>
    <n v="83"/>
    <x v="0"/>
    <x v="45"/>
    <s v="Providenciales Airport"/>
    <s v="TC"/>
    <s v="Turks and Caicos Islands"/>
    <s v="NAM"/>
    <x v="0"/>
    <s v="12/9/2022"/>
    <s v="PLS"/>
    <s v="Josephina Tamblyn"/>
    <x v="0"/>
  </r>
  <r>
    <s v="5x6ce3"/>
    <s v="Ruth"/>
    <s v="Gallimore"/>
    <x v="0"/>
    <n v="27"/>
    <x v="1"/>
    <x v="33"/>
    <s v="Taltheilei Narrows Airport"/>
    <s v="CA"/>
    <s v="Canada"/>
    <s v="NAM"/>
    <x v="0"/>
    <s v="12/20/2022"/>
    <s v="GSL"/>
    <s v="Ruth Gallimore"/>
    <x v="2"/>
  </r>
  <r>
    <s v="YPOHIA"/>
    <s v="Ivette"/>
    <s v="Hamsson"/>
    <x v="0"/>
    <n v="47"/>
    <x v="2"/>
    <x v="3"/>
    <s v="Bonnyville Airport"/>
    <s v="CA"/>
    <s v="Canada"/>
    <s v="NAM"/>
    <x v="0"/>
    <s v="8/5/2022"/>
    <s v="YBY"/>
    <s v="Ivette Hamsson"/>
    <x v="1"/>
  </r>
  <r>
    <s v="AIHAZ8"/>
    <s v="Benedikta"/>
    <s v="Folonin"/>
    <x v="0"/>
    <n v="41"/>
    <x v="2"/>
    <x v="104"/>
    <s v="Tiputini Airport"/>
    <s v="EC"/>
    <s v="Ecuador"/>
    <s v="SAM"/>
    <x v="2"/>
    <s v="11/28/2022"/>
    <s v="TPN"/>
    <s v="Benedikta Folonin"/>
    <x v="1"/>
  </r>
  <r>
    <s v="cNRzjw"/>
    <s v="Reinaldo"/>
    <s v="Janu"/>
    <x v="1"/>
    <n v="51"/>
    <x v="2"/>
    <x v="3"/>
    <s v="Baibara Airport"/>
    <s v="PG"/>
    <s v="Papua New Guinea"/>
    <s v="OC"/>
    <x v="4"/>
    <s v="11/21/2022"/>
    <s v="BAP"/>
    <s v="Reinaldo Janu"/>
    <x v="0"/>
  </r>
  <r>
    <s v="JedhJB"/>
    <s v="Dalenna"/>
    <s v="Ferrar"/>
    <x v="0"/>
    <n v="61"/>
    <x v="0"/>
    <x v="3"/>
    <s v="Bonn-Hangelar Airport"/>
    <s v="DE"/>
    <s v="Germany"/>
    <s v="EU"/>
    <x v="1"/>
    <s v="6/24/2022"/>
    <s v="BNJ"/>
    <s v="Dalenna Ferrar"/>
    <x v="0"/>
  </r>
  <r>
    <s v="FdjRLQ"/>
    <s v="Dev"/>
    <s v="Duggen"/>
    <x v="1"/>
    <n v="88"/>
    <x v="0"/>
    <x v="76"/>
    <s v="Bangoka International Airport"/>
    <s v="CD"/>
    <s v="Congo, The Democratic Republic of the"/>
    <s v="AF"/>
    <x v="5"/>
    <s v="11/10/2022"/>
    <s v="FKI"/>
    <s v="Dev Duggen"/>
    <x v="1"/>
  </r>
  <r>
    <s v="zZ4YQy"/>
    <s v="Hobard"/>
    <s v="Da Costa"/>
    <x v="1"/>
    <n v="38"/>
    <x v="2"/>
    <x v="15"/>
    <s v="Francisco Carle Airport"/>
    <s v="PE"/>
    <s v="Peru"/>
    <s v="SAM"/>
    <x v="2"/>
    <s v="10/30/2022"/>
    <s v="JAU"/>
    <s v="Hobard Da Costa"/>
    <x v="1"/>
  </r>
  <r>
    <s v="Yht6Hg"/>
    <s v="Ludvig"/>
    <s v="Howatt"/>
    <x v="1"/>
    <n v="48"/>
    <x v="2"/>
    <x v="3"/>
    <s v="Mbandaka Airport"/>
    <s v="CD"/>
    <s v="Congo, The Democratic Republic of the"/>
    <s v="AF"/>
    <x v="5"/>
    <s v="9/13/2022"/>
    <s v="MDK"/>
    <s v="Ludvig Howatt"/>
    <x v="2"/>
  </r>
  <r>
    <s v="rF6cYH"/>
    <s v="Whitney"/>
    <s v="Roome"/>
    <x v="1"/>
    <n v="68"/>
    <x v="0"/>
    <x v="78"/>
    <s v="Achmad Yani Airport"/>
    <s v="ID"/>
    <s v="Indonesia"/>
    <s v="AS"/>
    <x v="3"/>
    <s v="7/6/2022"/>
    <s v="SRG"/>
    <s v="Whitney Roome"/>
    <x v="0"/>
  </r>
  <r>
    <s v="N4EASr"/>
    <s v="Derrik"/>
    <s v="Benduhn"/>
    <x v="1"/>
    <n v="14"/>
    <x v="1"/>
    <x v="15"/>
    <s v="Bursa Airport"/>
    <s v="TR"/>
    <s v="Turkey"/>
    <s v="AS"/>
    <x v="3"/>
    <s v="12/2/2022"/>
    <s v="BTZ"/>
    <s v="Derrik Benduhn"/>
    <x v="0"/>
  </r>
  <r>
    <s v="KInsrT"/>
    <s v="Nevile"/>
    <s v="Bulbrook"/>
    <x v="1"/>
    <n v="17"/>
    <x v="1"/>
    <x v="16"/>
    <s v="Banz Airport"/>
    <s v="PG"/>
    <s v="Papua New Guinea"/>
    <s v="OC"/>
    <x v="4"/>
    <s v="6/13/2022"/>
    <s v="BNZ"/>
    <s v="Nevile Bulbrook"/>
    <x v="0"/>
  </r>
  <r>
    <s v="UchL5C"/>
    <s v="Bartholomeus"/>
    <s v="Sheriff"/>
    <x v="1"/>
    <n v="80"/>
    <x v="0"/>
    <x v="3"/>
    <s v="Qinhuangdao Beidaihe Airport"/>
    <s v="CN"/>
    <s v="China"/>
    <s v="AS"/>
    <x v="3"/>
    <s v="4/15/2022"/>
    <s v="BPE"/>
    <s v="Bartholomeus Sheriff"/>
    <x v="0"/>
  </r>
  <r>
    <s v="I5Y19h"/>
    <s v="Worth"/>
    <s v="Tansill"/>
    <x v="1"/>
    <n v="47"/>
    <x v="2"/>
    <x v="76"/>
    <s v="Rexburg Madison County Airport"/>
    <s v="US"/>
    <s v="United States"/>
    <s v="NAM"/>
    <x v="0"/>
    <s v="7/26/2022"/>
    <s v="RXE"/>
    <s v="Worth Tansill"/>
    <x v="1"/>
  </r>
  <r>
    <s v="EcOidr"/>
    <s v="Marcelle"/>
    <s v="Doulton"/>
    <x v="0"/>
    <n v="26"/>
    <x v="1"/>
    <x v="48"/>
    <s v="Raiatea Airport"/>
    <s v="PF"/>
    <s v="French Polynesia"/>
    <s v="OC"/>
    <x v="4"/>
    <s v="11/28/2022"/>
    <s v="RFP"/>
    <s v="Marcelle Doulton"/>
    <x v="1"/>
  </r>
  <r>
    <s v="fzqt41"/>
    <s v="Saw"/>
    <s v="Vynall"/>
    <x v="1"/>
    <n v="81"/>
    <x v="0"/>
    <x v="72"/>
    <s v="Safi Airport"/>
    <s v="MA"/>
    <s v="Morocco"/>
    <s v="AF"/>
    <x v="5"/>
    <s v="7/10/2022"/>
    <s v="SFI"/>
    <s v="Saw Vynall"/>
    <x v="0"/>
  </r>
  <r>
    <s v="MfJwcz"/>
    <s v="Rawley"/>
    <s v="Davidavidovics"/>
    <x v="1"/>
    <n v="32"/>
    <x v="2"/>
    <x v="3"/>
    <s v="Ust-Ilimsk Airport"/>
    <s v="RU"/>
    <s v="Russian Federation"/>
    <s v="AS"/>
    <x v="3"/>
    <s v="4/23/2022"/>
    <s v="UIK"/>
    <s v="Rawley Davidavidovics"/>
    <x v="0"/>
  </r>
  <r>
    <s v="XqQeGo"/>
    <s v="Ginger"/>
    <s v="O'Rourke"/>
    <x v="1"/>
    <n v="44"/>
    <x v="2"/>
    <x v="14"/>
    <s v="Glacier Creek Airport"/>
    <s v="US"/>
    <s v="United States"/>
    <s v="NAM"/>
    <x v="0"/>
    <s v="2/23/2022"/>
    <s v="KGZ"/>
    <s v="Ginger O'Rourke"/>
    <x v="1"/>
  </r>
  <r>
    <s v="2VgQYp"/>
    <s v="Jilli"/>
    <s v="Fogel"/>
    <x v="0"/>
    <n v="22"/>
    <x v="1"/>
    <x v="76"/>
    <s v="Henderson Executive Airport"/>
    <s v="US"/>
    <s v="United States"/>
    <s v="NAM"/>
    <x v="0"/>
    <s v="2/21/2022"/>
    <s v="HSH"/>
    <s v="Jilli Fogel"/>
    <x v="1"/>
  </r>
  <r>
    <s v="fC9IM7"/>
    <s v="Kimberlee"/>
    <s v="Harbour"/>
    <x v="0"/>
    <n v="15"/>
    <x v="1"/>
    <x v="41"/>
    <s v="Thessaloniki Macedonia International Airport"/>
    <s v="GR"/>
    <s v="Greece"/>
    <s v="EU"/>
    <x v="1"/>
    <s v="4/27/2022"/>
    <s v="SKG"/>
    <s v="Kimberlee Harbour"/>
    <x v="2"/>
  </r>
  <r>
    <s v="WnS0oz"/>
    <s v="Doll"/>
    <s v="Webber"/>
    <x v="0"/>
    <n v="44"/>
    <x v="2"/>
    <x v="3"/>
    <s v="In Aménas Airport"/>
    <s v="DZ"/>
    <s v="Algeria"/>
    <s v="AF"/>
    <x v="5"/>
    <s v="4/19/2022"/>
    <s v="IAM"/>
    <s v="Doll Webber"/>
    <x v="0"/>
  </r>
  <r>
    <s v="PhLAKS"/>
    <s v="Morton"/>
    <s v="Canet"/>
    <x v="1"/>
    <n v="17"/>
    <x v="1"/>
    <x v="3"/>
    <s v="Nieuw Nickerie Airport"/>
    <s v="SR"/>
    <s v="Suriname"/>
    <s v="SAM"/>
    <x v="2"/>
    <s v="2/1/2022"/>
    <s v="ICK"/>
    <s v="Morton Canet"/>
    <x v="0"/>
  </r>
  <r>
    <s v="ozDq0P"/>
    <s v="Helen"/>
    <s v="Sheppard"/>
    <x v="0"/>
    <n v="31"/>
    <x v="2"/>
    <x v="32"/>
    <s v="Churchill Airport"/>
    <s v="CA"/>
    <s v="Canada"/>
    <s v="NAM"/>
    <x v="0"/>
    <s v="11/10/2022"/>
    <s v="YYQ"/>
    <s v="Helen Sheppard"/>
    <x v="1"/>
  </r>
  <r>
    <s v="wpWlvn"/>
    <s v="Sada"/>
    <s v="Moule"/>
    <x v="0"/>
    <n v="3"/>
    <x v="1"/>
    <x v="3"/>
    <s v="Førde Airport"/>
    <s v="NO"/>
    <s v="Norway"/>
    <s v="EU"/>
    <x v="1"/>
    <s v="7/4/2022"/>
    <s v="FDE"/>
    <s v="Sada Moule"/>
    <x v="2"/>
  </r>
  <r>
    <s v="cocrXq"/>
    <s v="Stavro"/>
    <s v="Winder"/>
    <x v="1"/>
    <n v="13"/>
    <x v="1"/>
    <x v="3"/>
    <s v="Cape Girardeau Regional Airport"/>
    <s v="US"/>
    <s v="United States"/>
    <s v="NAM"/>
    <x v="0"/>
    <s v="2/24/2022"/>
    <s v="CGI"/>
    <s v="Stavro Winder"/>
    <x v="2"/>
  </r>
  <r>
    <s v="VB1Nwq"/>
    <s v="Marley"/>
    <s v="Rowcliffe"/>
    <x v="0"/>
    <n v="43"/>
    <x v="2"/>
    <x v="84"/>
    <s v="Yamoussoukro Airport"/>
    <s v="CI"/>
    <s v="Côte d'Ivoire"/>
    <s v="AF"/>
    <x v="5"/>
    <s v="7/29/2022"/>
    <s v="ASK"/>
    <s v="Marley Rowcliffe"/>
    <x v="2"/>
  </r>
  <r>
    <s v="am8YHy"/>
    <s v="Hillier"/>
    <s v="Baxstare"/>
    <x v="1"/>
    <n v="43"/>
    <x v="2"/>
    <x v="3"/>
    <s v="Lennart Meri Tallinn Airport"/>
    <s v="EE"/>
    <s v="Estonia"/>
    <s v="EU"/>
    <x v="1"/>
    <s v="9/21/2022"/>
    <s v="TLL"/>
    <s v="Hillier Baxstare"/>
    <x v="1"/>
  </r>
  <r>
    <s v="RbkJKq"/>
    <s v="Eleonore"/>
    <s v="Gile"/>
    <x v="0"/>
    <n v="65"/>
    <x v="0"/>
    <x v="2"/>
    <s v="Guararapes - Gilberto Freyre International Airport"/>
    <s v="BR"/>
    <s v="Brazil"/>
    <s v="SAM"/>
    <x v="2"/>
    <s v="5/30/2022"/>
    <s v="REC"/>
    <s v="Eleonore Gile"/>
    <x v="2"/>
  </r>
  <r>
    <s v="CPjAiv"/>
    <s v="Hercule"/>
    <s v="Sibbald"/>
    <x v="1"/>
    <n v="50"/>
    <x v="2"/>
    <x v="3"/>
    <s v="Foothills Regional Airport"/>
    <s v="US"/>
    <s v="United States"/>
    <s v="NAM"/>
    <x v="0"/>
    <s v="3/9/2022"/>
    <s v="MRN"/>
    <s v="Hercule Sibbald"/>
    <x v="2"/>
  </r>
  <r>
    <s v="G60y7n"/>
    <s v="Rennie"/>
    <s v="McBride"/>
    <x v="0"/>
    <n v="30"/>
    <x v="1"/>
    <x v="0"/>
    <s v="Yangambi Airport"/>
    <s v="CD"/>
    <s v="Congo, The Democratic Republic of the"/>
    <s v="AF"/>
    <x v="5"/>
    <s v="5/20/2022"/>
    <s v="YAN"/>
    <s v="Rennie McBride"/>
    <x v="1"/>
  </r>
  <r>
    <s v="j5yB5o"/>
    <s v="Ashlie"/>
    <s v="Rudram"/>
    <x v="0"/>
    <n v="32"/>
    <x v="2"/>
    <x v="8"/>
    <s v="Rzhevka Airport"/>
    <s v="RU"/>
    <s v="Russian Federation"/>
    <s v="EU"/>
    <x v="1"/>
    <s v="3/25/2022"/>
    <s v="RVH"/>
    <s v="Ashlie Rudram"/>
    <x v="1"/>
  </r>
  <r>
    <s v="q9DavO"/>
    <s v="Terrence"/>
    <s v="Eggleton"/>
    <x v="1"/>
    <n v="31"/>
    <x v="2"/>
    <x v="61"/>
    <s v="L O Simenstad Municipal Airport"/>
    <s v="US"/>
    <s v="United States"/>
    <s v="NAM"/>
    <x v="0"/>
    <s v="11/7/2022"/>
    <s v="OEO"/>
    <s v="Terrence Eggleton"/>
    <x v="2"/>
  </r>
  <r>
    <s v="up5oCQ"/>
    <s v="Damon"/>
    <s v="Scipsey"/>
    <x v="1"/>
    <n v="39"/>
    <x v="2"/>
    <x v="13"/>
    <s v="Gusap Airport"/>
    <s v="PG"/>
    <s v="Papua New Guinea"/>
    <s v="OC"/>
    <x v="4"/>
    <s v="4/23/2022"/>
    <s v="GAP"/>
    <s v="Damon Scipsey"/>
    <x v="0"/>
  </r>
  <r>
    <s v="YZPHXd"/>
    <s v="Zacherie"/>
    <s v="Thying"/>
    <x v="1"/>
    <n v="24"/>
    <x v="1"/>
    <x v="3"/>
    <s v="Tambohorano Airport"/>
    <s v="MG"/>
    <s v="Madagascar"/>
    <s v="AF"/>
    <x v="5"/>
    <s v="1/22/2022"/>
    <s v="WTA"/>
    <s v="Zacherie Thying"/>
    <x v="0"/>
  </r>
  <r>
    <s v="3KOPh2"/>
    <s v="Eduard"/>
    <s v="Menat"/>
    <x v="1"/>
    <n v="65"/>
    <x v="0"/>
    <x v="9"/>
    <s v="Chilliwack Airport"/>
    <s v="CA"/>
    <s v="Canada"/>
    <s v="NAM"/>
    <x v="0"/>
    <s v="2/3/2022"/>
    <s v="YCW"/>
    <s v="Eduard Menat"/>
    <x v="1"/>
  </r>
  <r>
    <s v="bgpIn3"/>
    <s v="Clarke"/>
    <s v="Larrie"/>
    <x v="1"/>
    <n v="18"/>
    <x v="1"/>
    <x v="18"/>
    <s v="Desert Rock Airport"/>
    <s v="US"/>
    <s v="United States"/>
    <s v="NAM"/>
    <x v="0"/>
    <s v="8/11/2022"/>
    <s v="DRA"/>
    <s v="Clarke Larrie"/>
    <x v="1"/>
  </r>
  <r>
    <s v="DFXPfe"/>
    <s v="Welbie"/>
    <s v="Gellert"/>
    <x v="1"/>
    <n v="23"/>
    <x v="1"/>
    <x v="3"/>
    <s v="Umeå Airport"/>
    <s v="SE"/>
    <s v="Sweden"/>
    <s v="EU"/>
    <x v="1"/>
    <s v="1/1/2022"/>
    <s v="UME"/>
    <s v="Welbie Gellert"/>
    <x v="0"/>
  </r>
  <r>
    <s v="CktmD7"/>
    <s v="Renee"/>
    <s v="Petrusch"/>
    <x v="0"/>
    <n v="6"/>
    <x v="1"/>
    <x v="25"/>
    <s v="Sugar Land Regional Airport"/>
    <s v="US"/>
    <s v="United States"/>
    <s v="NAM"/>
    <x v="0"/>
    <s v="8/29/2022"/>
    <s v="SGR"/>
    <s v="Renee Petrusch"/>
    <x v="2"/>
  </r>
  <r>
    <s v="XKda6h"/>
    <s v="Gabriello"/>
    <s v="Barlthrop"/>
    <x v="1"/>
    <n v="17"/>
    <x v="1"/>
    <x v="4"/>
    <s v="Baruun Urt Airport"/>
    <s v="MN"/>
    <s v="Mongolia"/>
    <s v="AS"/>
    <x v="3"/>
    <s v="5/18/2022"/>
    <s v="UUN"/>
    <s v="Gabriello Barlthrop"/>
    <x v="0"/>
  </r>
  <r>
    <s v="AeJzmF"/>
    <s v="Kevan"/>
    <s v="Kolyagin"/>
    <x v="1"/>
    <n v="12"/>
    <x v="1"/>
    <x v="41"/>
    <s v="Salton Sea Airport"/>
    <s v="US"/>
    <s v="United States"/>
    <s v="NAM"/>
    <x v="0"/>
    <s v="2/16/2022"/>
    <s v="SAS"/>
    <s v="Kevan Kolyagin"/>
    <x v="0"/>
  </r>
  <r>
    <s v="usxXcA"/>
    <s v="Bertrand"/>
    <s v="Reside"/>
    <x v="1"/>
    <n v="26"/>
    <x v="1"/>
    <x v="15"/>
    <s v="Teminabuan Airport"/>
    <s v="ID"/>
    <s v="Indonesia"/>
    <s v="AS"/>
    <x v="3"/>
    <s v="8/29/2022"/>
    <s v="TXM"/>
    <s v="Bertrand Reside"/>
    <x v="1"/>
  </r>
  <r>
    <s v="VXeZUd"/>
    <s v="Norman"/>
    <s v="Renish"/>
    <x v="1"/>
    <n v="2"/>
    <x v="1"/>
    <x v="4"/>
    <s v="Leeuwarden Air Base"/>
    <s v="NL"/>
    <s v="Netherlands"/>
    <s v="EU"/>
    <x v="1"/>
    <s v="8/31/2022"/>
    <s v="LWR"/>
    <s v="Norman Renish"/>
    <x v="1"/>
  </r>
  <r>
    <s v="l4EMPc"/>
    <s v="Fielding"/>
    <s v="Wager"/>
    <x v="1"/>
    <n v="10"/>
    <x v="1"/>
    <x v="52"/>
    <s v="El Obeid Airport"/>
    <s v="SD"/>
    <s v="Sudan"/>
    <s v="AF"/>
    <x v="5"/>
    <s v="7/19/2022"/>
    <s v="EBD"/>
    <s v="Fielding Wager"/>
    <x v="1"/>
  </r>
  <r>
    <s v="nHWE7W"/>
    <s v="Elfreda"/>
    <s v="Armfirld"/>
    <x v="0"/>
    <n v="67"/>
    <x v="0"/>
    <x v="68"/>
    <s v="Resende Airport"/>
    <s v="BR"/>
    <s v="Brazil"/>
    <s v="SAM"/>
    <x v="2"/>
    <s v="10/13/2022"/>
    <s v="REZ"/>
    <s v="Elfreda Armfirld"/>
    <x v="0"/>
  </r>
  <r>
    <s v="VFeZFA"/>
    <s v="Cornall"/>
    <s v="Dana"/>
    <x v="1"/>
    <n v="43"/>
    <x v="2"/>
    <x v="19"/>
    <s v="Ciudad Acuña New International Airport"/>
    <s v="MX"/>
    <s v="Mexico"/>
    <s v="NAM"/>
    <x v="0"/>
    <s v="9/8/2022"/>
    <s v="ACN"/>
    <s v="Cornall Dana"/>
    <x v="2"/>
  </r>
  <r>
    <s v="5kUqAK"/>
    <s v="Jared"/>
    <s v="Risborough"/>
    <x v="1"/>
    <n v="85"/>
    <x v="0"/>
    <x v="185"/>
    <s v="Austin Municipal Airport"/>
    <s v="US"/>
    <s v="United States"/>
    <s v="NAM"/>
    <x v="0"/>
    <s v="8/9/2022"/>
    <s v="AUM"/>
    <s v="Jared Risborough"/>
    <x v="1"/>
  </r>
  <r>
    <s v="eliSJn"/>
    <s v="Donnajean"/>
    <s v="Garvill"/>
    <x v="0"/>
    <n v="5"/>
    <x v="1"/>
    <x v="57"/>
    <s v="La Désirade Airport"/>
    <s v="GP"/>
    <s v="Guadeloupe"/>
    <s v="NAM"/>
    <x v="0"/>
    <s v="3/8/2022"/>
    <s v="DSD"/>
    <s v="Donnajean Garvill"/>
    <x v="2"/>
  </r>
  <r>
    <s v="syua1N"/>
    <s v="Trina"/>
    <s v="Blackater"/>
    <x v="0"/>
    <n v="38"/>
    <x v="2"/>
    <x v="129"/>
    <s v="Magdeburg &quot;City&quot; Airport"/>
    <s v="DE"/>
    <s v="Germany"/>
    <s v="EU"/>
    <x v="1"/>
    <s v="9/18/2022"/>
    <s v="ZMG"/>
    <s v="Trina Blackater"/>
    <x v="1"/>
  </r>
  <r>
    <s v="epGKRd"/>
    <s v="Simon"/>
    <s v="Drewes"/>
    <x v="1"/>
    <n v="46"/>
    <x v="2"/>
    <x v="3"/>
    <s v="Tambillos Airport"/>
    <s v="CL"/>
    <s v="Chile"/>
    <s v="SAM"/>
    <x v="2"/>
    <s v="9/22/2022"/>
    <s v="COW"/>
    <s v="Simon Drewes"/>
    <x v="2"/>
  </r>
  <r>
    <s v="99MnYY"/>
    <s v="Cam"/>
    <s v="Peeke"/>
    <x v="0"/>
    <n v="11"/>
    <x v="1"/>
    <x v="15"/>
    <s v="Brochet Airport"/>
    <s v="CA"/>
    <s v="Canada"/>
    <s v="NAM"/>
    <x v="0"/>
    <s v="1/18/2022"/>
    <s v="YBT"/>
    <s v="Cam Peeke"/>
    <x v="2"/>
  </r>
  <r>
    <s v="ZScB9Z"/>
    <s v="Ly"/>
    <s v="Metcalf"/>
    <x v="1"/>
    <n v="30"/>
    <x v="1"/>
    <x v="88"/>
    <s v="Hartsville Regional Airport"/>
    <s v="US"/>
    <s v="United States"/>
    <s v="NAM"/>
    <x v="0"/>
    <s v="2/8/2022"/>
    <s v="HVS"/>
    <s v="Ly Metcalf"/>
    <x v="2"/>
  </r>
  <r>
    <s v="QUKWMd"/>
    <s v="Winslow"/>
    <s v="Pitrollo"/>
    <x v="1"/>
    <n v="50"/>
    <x v="2"/>
    <x v="2"/>
    <s v="Nunapitchuk Airport"/>
    <s v="US"/>
    <s v="United States"/>
    <s v="NAM"/>
    <x v="0"/>
    <s v="2/14/2022"/>
    <s v="NUP"/>
    <s v="Winslow Pitrollo"/>
    <x v="0"/>
  </r>
  <r>
    <s v="zsn7Nu"/>
    <s v="Kristos"/>
    <s v="Buyers"/>
    <x v="1"/>
    <n v="57"/>
    <x v="0"/>
    <x v="29"/>
    <s v="Pajala Airport"/>
    <s v="SE"/>
    <s v="Sweden"/>
    <s v="EU"/>
    <x v="1"/>
    <s v="2/14/2022"/>
    <s v="PJA"/>
    <s v="Kristos Buyers"/>
    <x v="0"/>
  </r>
  <r>
    <s v="ghbssx"/>
    <s v="Carlin"/>
    <s v="Piggford"/>
    <x v="1"/>
    <n v="45"/>
    <x v="2"/>
    <x v="91"/>
    <s v="Maubeuge-Élesmes Airport"/>
    <s v="FR"/>
    <s v="France"/>
    <s v="EU"/>
    <x v="1"/>
    <s v="7/29/2022"/>
    <s v="XME"/>
    <s v="Carlin Piggford"/>
    <x v="2"/>
  </r>
  <r>
    <s v="pnW35M"/>
    <s v="Etienne"/>
    <s v="Mattinson"/>
    <x v="1"/>
    <n v="55"/>
    <x v="0"/>
    <x v="3"/>
    <s v="Vandalia Municipal Airport"/>
    <s v="US"/>
    <s v="United States"/>
    <s v="NAM"/>
    <x v="0"/>
    <s v="4/27/2022"/>
    <s v="VLA"/>
    <s v="Etienne Mattinson"/>
    <x v="2"/>
  </r>
  <r>
    <s v="OTJuF9"/>
    <s v="Trix"/>
    <s v="Dyshart"/>
    <x v="0"/>
    <n v="64"/>
    <x v="0"/>
    <x v="80"/>
    <s v="Mahdia Airport"/>
    <s v="GY"/>
    <s v="Guyana"/>
    <s v="SAM"/>
    <x v="2"/>
    <s v="12/25/2022"/>
    <s v="MHA"/>
    <s v="Trix Dyshart"/>
    <x v="0"/>
  </r>
  <r>
    <s v="XLtKi4"/>
    <s v="Mord"/>
    <s v="Gutman"/>
    <x v="1"/>
    <n v="63"/>
    <x v="0"/>
    <x v="15"/>
    <s v="Perth International Airport"/>
    <s v="AU"/>
    <s v="Australia"/>
    <s v="OC"/>
    <x v="4"/>
    <s v="4/11/2022"/>
    <s v="PER"/>
    <s v="Mord Gutman"/>
    <x v="1"/>
  </r>
  <r>
    <s v="YlXWlr"/>
    <s v="Crawford"/>
    <s v="Sains"/>
    <x v="1"/>
    <n v="13"/>
    <x v="1"/>
    <x v="2"/>
    <s v="Ngala Airport"/>
    <s v="ZA"/>
    <s v="South Africa"/>
    <s v="AF"/>
    <x v="5"/>
    <s v="8/30/2022"/>
    <s v="NGL"/>
    <s v="Crawford Sains"/>
    <x v="0"/>
  </r>
  <r>
    <s v="OYBJ9V"/>
    <s v="Maurine"/>
    <s v="McEvon"/>
    <x v="0"/>
    <n v="13"/>
    <x v="1"/>
    <x v="23"/>
    <s v="Volk Field"/>
    <s v="US"/>
    <s v="United States"/>
    <s v="NAM"/>
    <x v="0"/>
    <s v="10/12/2022"/>
    <s v="VOK"/>
    <s v="Maurine McEvon"/>
    <x v="2"/>
  </r>
  <r>
    <s v="cfgA7U"/>
    <s v="Junette"/>
    <s v="Mell"/>
    <x v="0"/>
    <n v="5"/>
    <x v="1"/>
    <x v="3"/>
    <s v="Santa Rosa Airport"/>
    <s v="AR"/>
    <s v="Argentina"/>
    <s v="SAM"/>
    <x v="2"/>
    <s v="9/30/2022"/>
    <s v="RSA"/>
    <s v="Junette Mell"/>
    <x v="1"/>
  </r>
  <r>
    <s v="5pCJ6K"/>
    <s v="Ange"/>
    <s v="Desaur"/>
    <x v="0"/>
    <n v="66"/>
    <x v="0"/>
    <x v="15"/>
    <s v="Flinders Island Airport"/>
    <s v="AU"/>
    <s v="Australia"/>
    <s v="OC"/>
    <x v="4"/>
    <s v="10/10/2022"/>
    <s v="FLS"/>
    <s v="Ange Desaur"/>
    <x v="0"/>
  </r>
  <r>
    <s v="khnTj5"/>
    <s v="Bartolemo"/>
    <s v="Kleine"/>
    <x v="1"/>
    <n v="10"/>
    <x v="1"/>
    <x v="2"/>
    <s v="Owen Sound / Billy Bishop Regional Airport"/>
    <s v="CA"/>
    <s v="Canada"/>
    <s v="NAM"/>
    <x v="0"/>
    <s v="8/17/2022"/>
    <s v="YOS"/>
    <s v="Bartolemo Kleine"/>
    <x v="1"/>
  </r>
  <r>
    <s v="YdTs82"/>
    <s v="Kally"/>
    <s v="Leyburn"/>
    <x v="0"/>
    <n v="71"/>
    <x v="0"/>
    <x v="15"/>
    <s v="Nueva Loja Airport"/>
    <s v="EC"/>
    <s v="Ecuador"/>
    <s v="SAM"/>
    <x v="2"/>
    <s v="4/4/2022"/>
    <s v="LGQ"/>
    <s v="Kally Leyburn"/>
    <x v="0"/>
  </r>
  <r>
    <s v="rhmVC5"/>
    <s v="Austine"/>
    <s v="Francesconi"/>
    <x v="0"/>
    <n v="66"/>
    <x v="0"/>
    <x v="3"/>
    <s v="Mahana Airport"/>
    <s v="CI"/>
    <s v="Côte d'Ivoire"/>
    <s v="AF"/>
    <x v="5"/>
    <s v="7/18/2022"/>
    <s v="TOZ"/>
    <s v="Austine Francesconi"/>
    <x v="0"/>
  </r>
  <r>
    <s v="aXaMWi"/>
    <s v="Flinn"/>
    <s v="Mainson"/>
    <x v="1"/>
    <n v="56"/>
    <x v="0"/>
    <x v="61"/>
    <s v="Ayacucho Airport"/>
    <s v="CO"/>
    <s v="Colombia"/>
    <s v="SAM"/>
    <x v="2"/>
    <s v="4/21/2022"/>
    <s v="AYC"/>
    <s v="Flinn Mainson"/>
    <x v="1"/>
  </r>
  <r>
    <s v="yMPne1"/>
    <s v="Roldan"/>
    <s v="Abrahams"/>
    <x v="1"/>
    <n v="10"/>
    <x v="1"/>
    <x v="91"/>
    <s v="Heglig Airport"/>
    <s v="SD"/>
    <s v="Sudan"/>
    <s v="AF"/>
    <x v="5"/>
    <s v="2/13/2022"/>
    <s v="HEG"/>
    <s v="Roldan Abrahams"/>
    <x v="2"/>
  </r>
  <r>
    <s v="dpl80r"/>
    <s v="Dasha"/>
    <s v="Sein"/>
    <x v="0"/>
    <n v="33"/>
    <x v="2"/>
    <x v="15"/>
    <s v="Shafter Airport - Minter Field"/>
    <s v="US"/>
    <s v="United States"/>
    <s v="NAM"/>
    <x v="0"/>
    <s v="10/5/2022"/>
    <s v="MIT"/>
    <s v="Dasha Sein"/>
    <x v="0"/>
  </r>
  <r>
    <s v="dDJCrC"/>
    <s v="Wylie"/>
    <s v="Ginger"/>
    <x v="1"/>
    <n v="82"/>
    <x v="0"/>
    <x v="2"/>
    <s v="Buochs Airport"/>
    <s v="CH"/>
    <s v="Switzerland"/>
    <s v="EU"/>
    <x v="1"/>
    <s v="8/18/2022"/>
    <s v="BXO"/>
    <s v="Wylie Ginger"/>
    <x v="1"/>
  </r>
  <r>
    <s v="YOnsGg"/>
    <s v="Gianni"/>
    <s v="Wagenen"/>
    <x v="1"/>
    <n v="13"/>
    <x v="1"/>
    <x v="76"/>
    <s v="Bairnsdale Airport"/>
    <s v="AU"/>
    <s v="Australia"/>
    <s v="OC"/>
    <x v="4"/>
    <s v="8/20/2022"/>
    <s v="BSJ"/>
    <s v="Gianni Wagenen"/>
    <x v="1"/>
  </r>
  <r>
    <s v="95zrzg"/>
    <s v="Linette"/>
    <s v="Barreau"/>
    <x v="0"/>
    <n v="58"/>
    <x v="0"/>
    <x v="13"/>
    <s v="Gardabya Airport"/>
    <s v="LY"/>
    <s v="Libya"/>
    <s v="AF"/>
    <x v="5"/>
    <s v="10/28/2022"/>
    <s v="SRX"/>
    <s v="Linette Barreau"/>
    <x v="0"/>
  </r>
  <r>
    <s v="GKSoua"/>
    <s v="Casper"/>
    <s v="Bedinn"/>
    <x v="1"/>
    <n v="45"/>
    <x v="2"/>
    <x v="19"/>
    <s v="Anaa Airport"/>
    <s v="PF"/>
    <s v="French Polynesia"/>
    <s v="OC"/>
    <x v="4"/>
    <s v="7/3/2022"/>
    <s v="AAA"/>
    <s v="Casper Bedinn"/>
    <x v="0"/>
  </r>
  <r>
    <s v="G2ZQmn"/>
    <s v="Hill"/>
    <s v="Raphael"/>
    <x v="1"/>
    <n v="58"/>
    <x v="0"/>
    <x v="7"/>
    <s v="Long Beach /Daugherty Field/ Airport"/>
    <s v="US"/>
    <s v="United States"/>
    <s v="NAM"/>
    <x v="0"/>
    <s v="11/16/2022"/>
    <s v="LGB"/>
    <s v="Hill Raphael"/>
    <x v="2"/>
  </r>
  <r>
    <s v="MccDW3"/>
    <s v="Briney"/>
    <s v="Allmark"/>
    <x v="0"/>
    <n v="34"/>
    <x v="2"/>
    <x v="2"/>
    <s v="Buffalo Range Airport"/>
    <s v="ZW"/>
    <s v="Zimbabwe"/>
    <s v="AF"/>
    <x v="5"/>
    <s v="2/11/2022"/>
    <s v="BFO"/>
    <s v="Briney Allmark"/>
    <x v="0"/>
  </r>
  <r>
    <s v="3DxwIq"/>
    <s v="Radcliffe"/>
    <s v="Demann"/>
    <x v="1"/>
    <n v="80"/>
    <x v="0"/>
    <x v="15"/>
    <s v="Nyingchi Airport"/>
    <s v="CN"/>
    <s v="China"/>
    <s v="AS"/>
    <x v="3"/>
    <s v="9/2/2022"/>
    <s v="LZY"/>
    <s v="Radcliffe Demann"/>
    <x v="1"/>
  </r>
  <r>
    <s v="HcwPcw"/>
    <s v="Cello"/>
    <s v="Brabon"/>
    <x v="1"/>
    <n v="83"/>
    <x v="0"/>
    <x v="91"/>
    <s v="Licenciado Gustavo Díaz Ordaz International Airport"/>
    <s v="MX"/>
    <s v="Mexico"/>
    <s v="NAM"/>
    <x v="0"/>
    <s v="8/19/2022"/>
    <s v="PVR"/>
    <s v="Cello Brabon"/>
    <x v="1"/>
  </r>
  <r>
    <s v="QAQetZ"/>
    <s v="Estell"/>
    <s v="Follett"/>
    <x v="0"/>
    <n v="71"/>
    <x v="0"/>
    <x v="15"/>
    <s v="Tumbang Samba Airport"/>
    <s v="ID"/>
    <s v="Indonesia"/>
    <s v="AS"/>
    <x v="3"/>
    <s v="1/7/2022"/>
    <s v="TBM"/>
    <s v="Estell Follett"/>
    <x v="0"/>
  </r>
  <r>
    <s v="8v1QLF"/>
    <s v="Lowell"/>
    <s v="Greene"/>
    <x v="1"/>
    <n v="67"/>
    <x v="0"/>
    <x v="2"/>
    <s v="Barakoma Airport"/>
    <s v="SB"/>
    <s v="Solomon Islands"/>
    <s v="OC"/>
    <x v="4"/>
    <s v="9/21/2022"/>
    <s v="VEV"/>
    <s v="Lowell Greene"/>
    <x v="2"/>
  </r>
  <r>
    <s v="vwv1E9"/>
    <s v="Valene"/>
    <s v="Walby"/>
    <x v="0"/>
    <n v="11"/>
    <x v="1"/>
    <x v="3"/>
    <s v="Mulan Airport"/>
    <s v="AU"/>
    <s v="Australia"/>
    <s v="OC"/>
    <x v="4"/>
    <s v="10/23/2022"/>
    <s v="LGE"/>
    <s v="Valene Walby"/>
    <x v="0"/>
  </r>
  <r>
    <s v="XF6dqC"/>
    <s v="Nadya"/>
    <s v="Matkin"/>
    <x v="0"/>
    <n v="47"/>
    <x v="2"/>
    <x v="2"/>
    <s v="Smith Field"/>
    <s v="US"/>
    <s v="United States"/>
    <s v="NAM"/>
    <x v="0"/>
    <s v="9/11/2022"/>
    <s v="SLG"/>
    <s v="Nadya Matkin"/>
    <x v="1"/>
  </r>
  <r>
    <s v="Qe3RMC"/>
    <s v="Krissy"/>
    <s v="Sired"/>
    <x v="0"/>
    <n v="48"/>
    <x v="2"/>
    <x v="93"/>
    <s v="Raivavae Airport"/>
    <s v="PF"/>
    <s v="French Polynesia"/>
    <s v="OC"/>
    <x v="4"/>
    <s v="7/17/2022"/>
    <s v="RVV"/>
    <s v="Krissy Sired"/>
    <x v="0"/>
  </r>
  <r>
    <s v="P7gQ6y"/>
    <s v="Buddie"/>
    <s v="Chinnock"/>
    <x v="1"/>
    <n v="16"/>
    <x v="1"/>
    <x v="11"/>
    <s v="Tiree Airport"/>
    <s v="GB"/>
    <s v="United Kingdom"/>
    <s v="EU"/>
    <x v="1"/>
    <s v="5/30/2022"/>
    <s v="TRE"/>
    <s v="Buddie Chinnock"/>
    <x v="2"/>
  </r>
  <r>
    <s v="AlI0js"/>
    <s v="Debbie"/>
    <s v="Reford"/>
    <x v="0"/>
    <n v="46"/>
    <x v="2"/>
    <x v="3"/>
    <s v="Terrance B. Lettsome International Airport"/>
    <s v="VG"/>
    <s v="Virgin Islands, British"/>
    <s v="NAM"/>
    <x v="0"/>
    <s v="3/21/2022"/>
    <s v="EIS"/>
    <s v="Debbie Reford"/>
    <x v="1"/>
  </r>
  <r>
    <s v="W33KGI"/>
    <s v="Freeland"/>
    <s v="Teliga"/>
    <x v="1"/>
    <n v="63"/>
    <x v="0"/>
    <x v="22"/>
    <s v="Botopasi Airport"/>
    <s v="SR"/>
    <s v="Suriname"/>
    <s v="SAM"/>
    <x v="2"/>
    <s v="11/21/2022"/>
    <s v="BTO"/>
    <s v="Freeland Teliga"/>
    <x v="2"/>
  </r>
  <r>
    <s v="wRvS2a"/>
    <s v="Balduin"/>
    <s v="Kyrkeman"/>
    <x v="1"/>
    <n v="65"/>
    <x v="0"/>
    <x v="22"/>
    <s v="Federico Fellini International Airport"/>
    <s v="IT"/>
    <s v="Italy"/>
    <s v="EU"/>
    <x v="1"/>
    <s v="10/22/2022"/>
    <s v="RMI"/>
    <s v="Balduin Kyrkeman"/>
    <x v="2"/>
  </r>
  <r>
    <s v="6VGsOz"/>
    <s v="Perry"/>
    <s v="Goodredge"/>
    <x v="0"/>
    <n v="4"/>
    <x v="1"/>
    <x v="3"/>
    <s v="Opinaca Aerodrome"/>
    <s v="CA"/>
    <s v="Canada"/>
    <s v="NAM"/>
    <x v="0"/>
    <s v="3/27/2022"/>
    <s v="YOI"/>
    <s v="Perry Goodredge"/>
    <x v="2"/>
  </r>
  <r>
    <s v="4rTNJF"/>
    <s v="Pammi"/>
    <s v="Cregan"/>
    <x v="0"/>
    <n v="9"/>
    <x v="1"/>
    <x v="15"/>
    <s v="Klaipėda Airport"/>
    <s v="LT"/>
    <s v="Lithuania"/>
    <s v="EU"/>
    <x v="1"/>
    <s v="5/11/2022"/>
    <s v="KLJ"/>
    <s v="Pammi Cregan"/>
    <x v="2"/>
  </r>
  <r>
    <s v="b3VhEx"/>
    <s v="Jenica"/>
    <s v="Earl"/>
    <x v="0"/>
    <n v="18"/>
    <x v="1"/>
    <x v="3"/>
    <s v="Carlisle Airport"/>
    <s v="GB"/>
    <s v="United Kingdom"/>
    <s v="EU"/>
    <x v="1"/>
    <s v="4/15/2022"/>
    <s v="CAX"/>
    <s v="Jenica Earl"/>
    <x v="1"/>
  </r>
  <r>
    <s v="osIZXW"/>
    <s v="Noach"/>
    <s v="Keaton"/>
    <x v="1"/>
    <n v="71"/>
    <x v="0"/>
    <x v="57"/>
    <s v="New River Valley Airport"/>
    <s v="US"/>
    <s v="United States"/>
    <s v="NAM"/>
    <x v="0"/>
    <s v="5/23/2022"/>
    <s v="PSK"/>
    <s v="Noach Keaton"/>
    <x v="0"/>
  </r>
  <r>
    <s v="hFQgO3"/>
    <s v="Klement"/>
    <s v="Goodread"/>
    <x v="1"/>
    <n v="37"/>
    <x v="2"/>
    <x v="10"/>
    <s v="Devils Lake Regional Airport"/>
    <s v="US"/>
    <s v="United States"/>
    <s v="NAM"/>
    <x v="0"/>
    <s v="6/23/2022"/>
    <s v="DVL"/>
    <s v="Klement Goodread"/>
    <x v="0"/>
  </r>
  <r>
    <s v="mbbKKz"/>
    <s v="Hersh"/>
    <s v="Dyneley"/>
    <x v="1"/>
    <n v="43"/>
    <x v="2"/>
    <x v="44"/>
    <s v="Labasa Airport"/>
    <s v="FJ"/>
    <s v="Fiji"/>
    <s v="OC"/>
    <x v="4"/>
    <s v="2/28/2022"/>
    <s v="LBS"/>
    <s v="Hersh Dyneley"/>
    <x v="1"/>
  </r>
  <r>
    <s v="0OF7Li"/>
    <s v="Glenn"/>
    <s v="Eldered"/>
    <x v="0"/>
    <n v="73"/>
    <x v="0"/>
    <x v="3"/>
    <s v="East 34th Street Heliport"/>
    <s v="US"/>
    <s v="United States"/>
    <s v="NAM"/>
    <x v="0"/>
    <s v="11/8/2022"/>
    <s v="TSS"/>
    <s v="Glenn Eldered"/>
    <x v="2"/>
  </r>
  <r>
    <s v="doCxrt"/>
    <s v="Jay"/>
    <s v="Lindwall"/>
    <x v="1"/>
    <n v="1"/>
    <x v="1"/>
    <x v="4"/>
    <s v="Přerov Air Base"/>
    <s v="CZ"/>
    <s v="Czechia"/>
    <s v="EU"/>
    <x v="1"/>
    <s v="1/29/2022"/>
    <s v="PRV"/>
    <s v="Jay Lindwall"/>
    <x v="1"/>
  </r>
  <r>
    <s v="BnUyxO"/>
    <s v="Margarita"/>
    <s v="Fairfoull"/>
    <x v="0"/>
    <n v="53"/>
    <x v="2"/>
    <x v="8"/>
    <s v="Pontoise - Cormeilles-en-Vexin Airport"/>
    <s v="FR"/>
    <s v="France"/>
    <s v="EU"/>
    <x v="1"/>
    <s v="2/12/2022"/>
    <s v="POX"/>
    <s v="Margarita Fairfoull"/>
    <x v="0"/>
  </r>
  <r>
    <s v="CyflLK"/>
    <s v="Desiree"/>
    <s v="Treffrey"/>
    <x v="0"/>
    <n v="34"/>
    <x v="2"/>
    <x v="13"/>
    <s v="Lehigh Valley International Airport"/>
    <s v="US"/>
    <s v="United States"/>
    <s v="NAM"/>
    <x v="0"/>
    <s v="6/7/2022"/>
    <s v="ABE"/>
    <s v="Desiree Treffrey"/>
    <x v="0"/>
  </r>
  <r>
    <s v="uehdCt"/>
    <s v="Enoch"/>
    <s v="Peperell"/>
    <x v="1"/>
    <n v="13"/>
    <x v="1"/>
    <x v="3"/>
    <s v="Zanjan Airport"/>
    <s v="IR"/>
    <s v="Iran, Islamic Republic of"/>
    <s v="AS"/>
    <x v="3"/>
    <s v="1/1/2022"/>
    <s v="JWN"/>
    <s v="Enoch Peperell"/>
    <x v="0"/>
  </r>
  <r>
    <s v="8xcard"/>
    <s v="Cedric"/>
    <s v="Vasin"/>
    <x v="1"/>
    <n v="32"/>
    <x v="2"/>
    <x v="13"/>
    <s v="Wotje Atoll Airport"/>
    <s v="MH"/>
    <s v="Marshall Islands"/>
    <s v="OC"/>
    <x v="4"/>
    <s v="1/7/2022"/>
    <s v="WTE"/>
    <s v="Cedric Vasin"/>
    <x v="0"/>
  </r>
  <r>
    <s v="XiLJ8p"/>
    <s v="Maude"/>
    <s v="O'Nion"/>
    <x v="0"/>
    <n v="17"/>
    <x v="1"/>
    <x v="108"/>
    <s v="St Pierre Airport"/>
    <s v="PM"/>
    <s v="Saint Pierre and Miquelon"/>
    <s v="NAM"/>
    <x v="0"/>
    <s v="7/23/2022"/>
    <s v="FSP"/>
    <s v="Maude O'Nion"/>
    <x v="0"/>
  </r>
  <r>
    <s v="usO8hf"/>
    <s v="Dun"/>
    <s v="Stockley"/>
    <x v="1"/>
    <n v="59"/>
    <x v="0"/>
    <x v="160"/>
    <s v="North Texas Regional Airport/Perrin Field"/>
    <s v="US"/>
    <s v="United States"/>
    <s v="NAM"/>
    <x v="0"/>
    <s v="1/5/2022"/>
    <s v="PNX"/>
    <s v="Dun Stockley"/>
    <x v="0"/>
  </r>
  <r>
    <s v="fnQl1S"/>
    <s v="Patten"/>
    <s v="Barhems"/>
    <x v="1"/>
    <n v="36"/>
    <x v="2"/>
    <x v="19"/>
    <s v="Hog River Airport"/>
    <s v="US"/>
    <s v="United States"/>
    <s v="NAM"/>
    <x v="0"/>
    <s v="6/8/2022"/>
    <s v="HGZ"/>
    <s v="Patten Barhems"/>
    <x v="1"/>
  </r>
  <r>
    <s v="nRwZgo"/>
    <s v="Steve"/>
    <s v="Colmer"/>
    <x v="1"/>
    <n v="24"/>
    <x v="1"/>
    <x v="4"/>
    <s v="Watsonville Municipal Airport"/>
    <s v="US"/>
    <s v="United States"/>
    <s v="NAM"/>
    <x v="0"/>
    <s v="7/25/2022"/>
    <s v="WVI"/>
    <s v="Steve Colmer"/>
    <x v="0"/>
  </r>
  <r>
    <s v="uqm8wN"/>
    <s v="Davy"/>
    <s v="Fairbard"/>
    <x v="1"/>
    <n v="63"/>
    <x v="0"/>
    <x v="3"/>
    <s v="Nanuque Airport"/>
    <s v="BR"/>
    <s v="Brazil"/>
    <s v="SAM"/>
    <x v="2"/>
    <s v="5/14/2022"/>
    <s v="NNU"/>
    <s v="Davy Fairbard"/>
    <x v="2"/>
  </r>
  <r>
    <s v="KQrvwA"/>
    <s v="Dilly"/>
    <s v="Ouslem"/>
    <x v="1"/>
    <n v="78"/>
    <x v="0"/>
    <x v="15"/>
    <s v="Biliau Airport"/>
    <s v="PG"/>
    <s v="Papua New Guinea"/>
    <s v="OC"/>
    <x v="4"/>
    <s v="12/16/2022"/>
    <s v="BIJ"/>
    <s v="Dilly Ouslem"/>
    <x v="0"/>
  </r>
  <r>
    <s v="PIKROq"/>
    <s v="Merwin"/>
    <s v="Rogeron"/>
    <x v="1"/>
    <n v="79"/>
    <x v="0"/>
    <x v="156"/>
    <s v="Morichal Airport"/>
    <s v="CO"/>
    <s v="Colombia"/>
    <s v="SAM"/>
    <x v="2"/>
    <s v="12/30/2022"/>
    <s v="MHF"/>
    <s v="Merwin Rogeron"/>
    <x v="2"/>
  </r>
  <r>
    <s v="UqVv5X"/>
    <s v="Garrett"/>
    <s v="Gibling"/>
    <x v="1"/>
    <n v="63"/>
    <x v="0"/>
    <x v="13"/>
    <s v="Skiros Airport"/>
    <s v="GR"/>
    <s v="Greece"/>
    <s v="EU"/>
    <x v="1"/>
    <s v="12/11/2022"/>
    <s v="SKU"/>
    <s v="Garrett Gibling"/>
    <x v="2"/>
  </r>
  <r>
    <s v="Akwy18"/>
    <s v="Rollins"/>
    <s v="Dermot"/>
    <x v="1"/>
    <n v="40"/>
    <x v="2"/>
    <x v="19"/>
    <s v="Franz Josef Aerodrome"/>
    <s v="NZ"/>
    <s v="New Zealand"/>
    <s v="OC"/>
    <x v="4"/>
    <s v="5/31/2022"/>
    <s v="WHO"/>
    <s v="Rollins Dermot"/>
    <x v="1"/>
  </r>
  <r>
    <s v="flBXS4"/>
    <s v="Thedrick"/>
    <s v="Niese"/>
    <x v="1"/>
    <n v="67"/>
    <x v="0"/>
    <x v="18"/>
    <s v="Abu Dhabi International Airport"/>
    <s v="AE"/>
    <s v="United Arab Emirates"/>
    <s v="AS"/>
    <x v="3"/>
    <s v="6/2/2022"/>
    <s v="AUH"/>
    <s v="Thedrick Niese"/>
    <x v="2"/>
  </r>
  <r>
    <s v="xULLGj"/>
    <s v="Vernen"/>
    <s v="Crowch"/>
    <x v="1"/>
    <n v="77"/>
    <x v="0"/>
    <x v="15"/>
    <s v="Addington Field"/>
    <s v="US"/>
    <s v="United States"/>
    <s v="NAM"/>
    <x v="0"/>
    <s v="2/22/2022"/>
    <s v="EKX"/>
    <s v="Vernen Crowch"/>
    <x v="2"/>
  </r>
  <r>
    <s v="mQwpFO"/>
    <s v="Scotti"/>
    <s v="Gavriel"/>
    <x v="1"/>
    <n v="5"/>
    <x v="1"/>
    <x v="76"/>
    <s v="Mazar I Sharif Airport"/>
    <s v="AF"/>
    <s v="Afghanistan"/>
    <s v="AS"/>
    <x v="3"/>
    <s v="5/10/2022"/>
    <s v="MZR"/>
    <s v="Scotti Gavriel"/>
    <x v="1"/>
  </r>
  <r>
    <s v="Ws5ZRY"/>
    <s v="Royce"/>
    <s v="Foltin"/>
    <x v="1"/>
    <n v="30"/>
    <x v="1"/>
    <x v="0"/>
    <s v="Ashgabat International Airport"/>
    <s v="TM"/>
    <s v="Turkmenistan"/>
    <s v="AS"/>
    <x v="3"/>
    <s v="1/25/2022"/>
    <s v="ASB"/>
    <s v="Royce Foltin"/>
    <x v="1"/>
  </r>
  <r>
    <s v="mcjAyw"/>
    <s v="Engracia"/>
    <s v="Kalker"/>
    <x v="0"/>
    <n v="18"/>
    <x v="1"/>
    <x v="63"/>
    <s v="Smith Field"/>
    <s v="US"/>
    <s v="United States"/>
    <s v="NAM"/>
    <x v="0"/>
    <s v="8/19/2022"/>
    <s v="SLG"/>
    <s v="Engracia Kalker"/>
    <x v="0"/>
  </r>
  <r>
    <s v="IiROw7"/>
    <s v="Shandy"/>
    <s v="Rodinger"/>
    <x v="0"/>
    <n v="45"/>
    <x v="2"/>
    <x v="10"/>
    <s v="Tirupati Airport"/>
    <s v="IN"/>
    <s v="India"/>
    <s v="AS"/>
    <x v="3"/>
    <s v="3/23/2022"/>
    <s v="TIR"/>
    <s v="Shandy Rodinger"/>
    <x v="1"/>
  </r>
  <r>
    <s v="itZzj5"/>
    <s v="Rikki"/>
    <s v="Skippon"/>
    <x v="1"/>
    <n v="89"/>
    <x v="0"/>
    <x v="14"/>
    <s v="Pierre Regional Airport"/>
    <s v="US"/>
    <s v="United States"/>
    <s v="NAM"/>
    <x v="0"/>
    <s v="1/31/2022"/>
    <s v="PIR"/>
    <s v="Rikki Skippon"/>
    <x v="1"/>
  </r>
  <r>
    <s v="JvHlre"/>
    <s v="Dorothy"/>
    <s v="Chapple"/>
    <x v="0"/>
    <n v="74"/>
    <x v="0"/>
    <x v="47"/>
    <s v="Paso Robles Municipal Airport"/>
    <s v="US"/>
    <s v="United States"/>
    <s v="NAM"/>
    <x v="0"/>
    <s v="12/19/2022"/>
    <s v="PRB"/>
    <s v="Dorothy Chapple"/>
    <x v="2"/>
  </r>
  <r>
    <s v="12nhnY"/>
    <s v="Arri"/>
    <s v="Tincombe"/>
    <x v="1"/>
    <n v="2"/>
    <x v="1"/>
    <x v="13"/>
    <s v="Destin Executive Airport"/>
    <s v="US"/>
    <s v="United States"/>
    <s v="NAM"/>
    <x v="0"/>
    <s v="3/3/2022"/>
    <s v="DSI"/>
    <s v="Arri Tincombe"/>
    <x v="2"/>
  </r>
  <r>
    <s v="O928rO"/>
    <s v="Lari"/>
    <s v="Lohoar"/>
    <x v="0"/>
    <n v="37"/>
    <x v="2"/>
    <x v="15"/>
    <s v="Jataí Airport"/>
    <s v="BR"/>
    <s v="Brazil"/>
    <s v="SAM"/>
    <x v="2"/>
    <s v="7/12/2022"/>
    <s v="JTI"/>
    <s v="Lari Lohoar"/>
    <x v="2"/>
  </r>
  <r>
    <s v="JsJfe2"/>
    <s v="Horace"/>
    <s v="Fleckno"/>
    <x v="1"/>
    <n v="83"/>
    <x v="0"/>
    <x v="114"/>
    <s v="Ibo Airport"/>
    <s v="MZ"/>
    <s v="Mozambique"/>
    <s v="AF"/>
    <x v="5"/>
    <s v="6/19/2022"/>
    <s v="IBO"/>
    <s v="Horace Fleckno"/>
    <x v="0"/>
  </r>
  <r>
    <s v="nVEud0"/>
    <s v="Vale"/>
    <s v="McQuilliam"/>
    <x v="1"/>
    <n v="8"/>
    <x v="1"/>
    <x v="3"/>
    <s v="M'Boki Airport"/>
    <s v="CF"/>
    <s v="Central African Republic"/>
    <s v="AF"/>
    <x v="5"/>
    <s v="1/23/2022"/>
    <s v="MKI"/>
    <s v="Vale McQuilliam"/>
    <x v="2"/>
  </r>
  <r>
    <s v="g5nPTL"/>
    <s v="Padget"/>
    <s v="Kupisz"/>
    <x v="1"/>
    <n v="66"/>
    <x v="0"/>
    <x v="3"/>
    <s v="Bahrain International Airport"/>
    <s v="BH"/>
    <s v="Bahrain"/>
    <s v="AS"/>
    <x v="3"/>
    <s v="7/27/2022"/>
    <s v="BAH"/>
    <s v="Padget Kupisz"/>
    <x v="1"/>
  </r>
  <r>
    <s v="NKgr5b"/>
    <s v="Brande"/>
    <s v="Vairow"/>
    <x v="0"/>
    <n v="11"/>
    <x v="1"/>
    <x v="0"/>
    <s v="Kualanamu International Airport"/>
    <s v="ID"/>
    <s v="Indonesia"/>
    <s v="AS"/>
    <x v="3"/>
    <s v="7/3/2022"/>
    <s v="KNO"/>
    <s v="Brande Vairow"/>
    <x v="0"/>
  </r>
  <r>
    <s v="L6NDzB"/>
    <s v="Les"/>
    <s v="Hebblewhite"/>
    <x v="1"/>
    <n v="45"/>
    <x v="2"/>
    <x v="13"/>
    <s v="Gunnedah Airport"/>
    <s v="AU"/>
    <s v="Australia"/>
    <s v="OC"/>
    <x v="4"/>
    <s v="8/2/2022"/>
    <s v="GUH"/>
    <s v="Les Hebblewhite"/>
    <x v="2"/>
  </r>
  <r>
    <s v="SwglxD"/>
    <s v="Imojean"/>
    <s v="Fazzioli"/>
    <x v="0"/>
    <n v="23"/>
    <x v="1"/>
    <x v="47"/>
    <s v="Kilwa Airport"/>
    <s v="CD"/>
    <s v="Congo, The Democratic Republic of the"/>
    <s v="AF"/>
    <x v="5"/>
    <s v="4/24/2022"/>
    <s v="KIL"/>
    <s v="Imojean Fazzioli"/>
    <x v="0"/>
  </r>
  <r>
    <s v="qsS6Xh"/>
    <s v="Damita"/>
    <s v="Belliard"/>
    <x v="0"/>
    <n v="36"/>
    <x v="2"/>
    <x v="82"/>
    <s v="Mecheria Airport"/>
    <s v="DZ"/>
    <s v="Algeria"/>
    <s v="AF"/>
    <x v="5"/>
    <s v="12/24/2022"/>
    <s v="MZW"/>
    <s v="Damita Belliard"/>
    <x v="1"/>
  </r>
  <r>
    <s v="3mLe46"/>
    <s v="Illa"/>
    <s v="Ivanuschka"/>
    <x v="0"/>
    <n v="80"/>
    <x v="0"/>
    <x v="15"/>
    <s v="Betioky Airport"/>
    <s v="MG"/>
    <s v="Madagascar"/>
    <s v="AF"/>
    <x v="5"/>
    <s v="3/25/2022"/>
    <s v="BKU"/>
    <s v="Illa Ivanuschka"/>
    <x v="2"/>
  </r>
  <r>
    <s v="JsCPqP"/>
    <s v="Stanleigh"/>
    <s v="Whyte"/>
    <x v="1"/>
    <n v="12"/>
    <x v="1"/>
    <x v="48"/>
    <s v="Mulan Airport"/>
    <s v="AU"/>
    <s v="Australia"/>
    <s v="OC"/>
    <x v="4"/>
    <s v="8/1/2022"/>
    <s v="LGE"/>
    <s v="Stanleigh Whyte"/>
    <x v="0"/>
  </r>
  <r>
    <s v="7WZp1q"/>
    <s v="Sterling"/>
    <s v="Vidloc"/>
    <x v="1"/>
    <n v="52"/>
    <x v="2"/>
    <x v="18"/>
    <s v="Mercer County Airport"/>
    <s v="US"/>
    <s v="United States"/>
    <s v="NAM"/>
    <x v="0"/>
    <s v="1/28/2022"/>
    <s v="BLF"/>
    <s v="Sterling Vidloc"/>
    <x v="1"/>
  </r>
  <r>
    <s v="HWhj3k"/>
    <s v="Bealle"/>
    <s v="Reely"/>
    <x v="1"/>
    <n v="69"/>
    <x v="0"/>
    <x v="83"/>
    <s v="Maple Bay Seaplane Base"/>
    <s v="CA"/>
    <s v="Canada"/>
    <s v="NAM"/>
    <x v="0"/>
    <s v="1/31/2022"/>
    <s v="YAQ"/>
    <s v="Bealle Reely"/>
    <x v="1"/>
  </r>
  <r>
    <s v="GezmsP"/>
    <s v="Tripp"/>
    <s v="Ewings"/>
    <x v="1"/>
    <n v="11"/>
    <x v="1"/>
    <x v="3"/>
    <s v="Magnitogorsk International Airport"/>
    <s v="RU"/>
    <s v="Russian Federation"/>
    <s v="EU"/>
    <x v="1"/>
    <s v="11/25/2022"/>
    <s v="MQF"/>
    <s v="Tripp Ewings"/>
    <x v="2"/>
  </r>
  <r>
    <s v="gtUmfS"/>
    <s v="Camile"/>
    <s v="Bartocci"/>
    <x v="0"/>
    <n v="84"/>
    <x v="0"/>
    <x v="12"/>
    <s v="Quartz Hill Airport"/>
    <s v="US"/>
    <s v="United States"/>
    <s v="NAM"/>
    <x v="0"/>
    <s v="12/16/2022"/>
    <s v="RZH"/>
    <s v="Camile Bartocci"/>
    <x v="2"/>
  </r>
  <r>
    <s v="6wzcue"/>
    <s v="Sheree"/>
    <s v="Grayland"/>
    <x v="0"/>
    <n v="41"/>
    <x v="2"/>
    <x v="143"/>
    <s v="Guanghan Airport"/>
    <s v="CN"/>
    <s v="China"/>
    <s v="AS"/>
    <x v="3"/>
    <s v="6/16/2022"/>
    <s v="GHN"/>
    <s v="Sheree Grayland"/>
    <x v="1"/>
  </r>
  <r>
    <s v="GhTXyD"/>
    <s v="Skipp"/>
    <s v="Bremmell"/>
    <x v="1"/>
    <n v="87"/>
    <x v="0"/>
    <x v="2"/>
    <s v="Rickenbacker International Airport"/>
    <s v="US"/>
    <s v="United States"/>
    <s v="NAM"/>
    <x v="0"/>
    <s v="7/23/2022"/>
    <s v="LCK"/>
    <s v="Skipp Bremmell"/>
    <x v="0"/>
  </r>
  <r>
    <s v="qmzlr0"/>
    <s v="Danyelle"/>
    <s v="Di Giacomo"/>
    <x v="0"/>
    <n v="37"/>
    <x v="2"/>
    <x v="23"/>
    <s v="Hyvinkää Airfield"/>
    <s v="FI"/>
    <s v="Finland"/>
    <s v="EU"/>
    <x v="1"/>
    <s v="6/3/2022"/>
    <s v="HYV"/>
    <s v="Danyelle Di Giacomo"/>
    <x v="1"/>
  </r>
  <r>
    <s v="25lPaC"/>
    <s v="Lauren"/>
    <s v="Fogt"/>
    <x v="0"/>
    <n v="29"/>
    <x v="1"/>
    <x v="4"/>
    <s v="Mid Ohio Valley Regional Airport"/>
    <s v="US"/>
    <s v="United States"/>
    <s v="NAM"/>
    <x v="0"/>
    <s v="2/3/2022"/>
    <s v="PKB"/>
    <s v="Lauren Fogt"/>
    <x v="2"/>
  </r>
  <r>
    <s v="CTCh5x"/>
    <s v="Faith"/>
    <s v="Cragg"/>
    <x v="0"/>
    <n v="41"/>
    <x v="2"/>
    <x v="22"/>
    <s v="Samuels Field"/>
    <s v="US"/>
    <s v="United States"/>
    <s v="NAM"/>
    <x v="0"/>
    <s v="3/21/2022"/>
    <s v="BRY"/>
    <s v="Faith Cragg"/>
    <x v="1"/>
  </r>
  <r>
    <s v="kOI8eH"/>
    <s v="Rhoda"/>
    <s v="Allibone"/>
    <x v="0"/>
    <n v="85"/>
    <x v="0"/>
    <x v="10"/>
    <s v="Liberal Mid-America Regional Airport"/>
    <s v="US"/>
    <s v="United States"/>
    <s v="NAM"/>
    <x v="0"/>
    <s v="10/4/2022"/>
    <s v="LBL"/>
    <s v="Rhoda Allibone"/>
    <x v="2"/>
  </r>
  <r>
    <s v="EfwXY5"/>
    <s v="Mirabel"/>
    <s v="Saur"/>
    <x v="0"/>
    <n v="42"/>
    <x v="2"/>
    <x v="0"/>
    <s v="St. Paul Airport"/>
    <s v="CA"/>
    <s v="Canada"/>
    <s v="NAM"/>
    <x v="0"/>
    <s v="11/5/2022"/>
    <s v="ZSP"/>
    <s v="Mirabel Saur"/>
    <x v="2"/>
  </r>
  <r>
    <s v="Yq3Hpr"/>
    <s v="Janeen"/>
    <s v="Goeff"/>
    <x v="0"/>
    <n v="9"/>
    <x v="1"/>
    <x v="18"/>
    <s v="Utila Airport"/>
    <s v="HN"/>
    <s v="Honduras"/>
    <s v="NAM"/>
    <x v="0"/>
    <s v="6/2/2022"/>
    <s v="UII"/>
    <s v="Janeen Goeff"/>
    <x v="1"/>
  </r>
  <r>
    <s v="JCBd20"/>
    <s v="Eddy"/>
    <s v="Merkle"/>
    <x v="0"/>
    <n v="60"/>
    <x v="0"/>
    <x v="3"/>
    <s v="Santa Cruz Air Force Base"/>
    <s v="BR"/>
    <s v="Brazil"/>
    <s v="SAM"/>
    <x v="2"/>
    <s v="1/9/2022"/>
    <s v="SNZ"/>
    <s v="Eddy Merkle"/>
    <x v="2"/>
  </r>
  <r>
    <s v="tVZIj2"/>
    <s v="Felicia"/>
    <s v="Castlake"/>
    <x v="0"/>
    <n v="18"/>
    <x v="1"/>
    <x v="19"/>
    <s v="Ingeniero Alberto Acuña Ongay International Airport"/>
    <s v="MX"/>
    <s v="Mexico"/>
    <s v="NAM"/>
    <x v="0"/>
    <s v="12/4/2022"/>
    <s v="CPE"/>
    <s v="Felicia Castlake"/>
    <x v="0"/>
  </r>
  <r>
    <s v="KbXTf7"/>
    <s v="Lyn"/>
    <s v="Milne"/>
    <x v="0"/>
    <n v="37"/>
    <x v="2"/>
    <x v="11"/>
    <s v="Bojnord Airport"/>
    <s v="IR"/>
    <s v="Iran, Islamic Republic of"/>
    <s v="AS"/>
    <x v="3"/>
    <s v="4/30/2022"/>
    <s v="BJB"/>
    <s v="Lyn Milne"/>
    <x v="2"/>
  </r>
  <r>
    <s v="H6d7bL"/>
    <s v="Munroe"/>
    <s v="McNeilly"/>
    <x v="1"/>
    <n v="47"/>
    <x v="2"/>
    <x v="3"/>
    <s v="Clayton Municipal Airpark"/>
    <s v="US"/>
    <s v="United States"/>
    <s v="NAM"/>
    <x v="0"/>
    <s v="6/17/2022"/>
    <s v="CAO"/>
    <s v="Munroe McNeilly"/>
    <x v="1"/>
  </r>
  <r>
    <s v="U3ptOJ"/>
    <s v="Marybelle"/>
    <s v="Imlaw"/>
    <x v="0"/>
    <n v="24"/>
    <x v="1"/>
    <x v="3"/>
    <s v="New Cametá Airport"/>
    <s v="BR"/>
    <s v="Brazil"/>
    <s v="SAM"/>
    <x v="2"/>
    <s v="6/14/2022"/>
    <s v="CMT"/>
    <s v="Marybelle Imlaw"/>
    <x v="0"/>
  </r>
  <r>
    <s v="uk5s0j"/>
    <s v="Clareta"/>
    <s v="Bernardoni"/>
    <x v="0"/>
    <n v="48"/>
    <x v="2"/>
    <x v="82"/>
    <s v="Lawrence Municipal Airport"/>
    <s v="US"/>
    <s v="United States"/>
    <s v="NAM"/>
    <x v="0"/>
    <s v="2/21/2022"/>
    <s v="LWC"/>
    <s v="Clareta Bernardoni"/>
    <x v="2"/>
  </r>
  <r>
    <s v="Gdo1Pt"/>
    <s v="Lottie"/>
    <s v="Quoit"/>
    <x v="0"/>
    <n v="68"/>
    <x v="0"/>
    <x v="145"/>
    <s v="King Mswati III International Airport"/>
    <s v="SZ"/>
    <s v="Eswatini"/>
    <s v="AF"/>
    <x v="5"/>
    <s v="6/6/2022"/>
    <s v="SHO"/>
    <s v="Lottie Quoit"/>
    <x v="2"/>
  </r>
  <r>
    <s v="ULH1Me"/>
    <s v="Fayina"/>
    <s v="Fibbens"/>
    <x v="0"/>
    <n v="11"/>
    <x v="1"/>
    <x v="2"/>
    <s v="El Arish International Airport"/>
    <s v="EG"/>
    <s v="Egypt"/>
    <s v="AS"/>
    <x v="3"/>
    <s v="9/3/2022"/>
    <s v="AAC"/>
    <s v="Fayina Fibbens"/>
    <x v="1"/>
  </r>
  <r>
    <s v="7cMt1C"/>
    <s v="Debee"/>
    <s v="Caizley"/>
    <x v="0"/>
    <n v="9"/>
    <x v="1"/>
    <x v="73"/>
    <s v="Augusta State Airport"/>
    <s v="US"/>
    <s v="United States"/>
    <s v="NAM"/>
    <x v="0"/>
    <s v="12/24/2022"/>
    <s v="AUG"/>
    <s v="Debee Caizley"/>
    <x v="2"/>
  </r>
  <r>
    <s v="HO96n2"/>
    <s v="Claudelle"/>
    <s v="McBeath"/>
    <x v="0"/>
    <n v="60"/>
    <x v="0"/>
    <x v="2"/>
    <s v="Newry Airport"/>
    <s v="AU"/>
    <s v="Australia"/>
    <s v="OC"/>
    <x v="4"/>
    <s v="5/21/2022"/>
    <s v="NRY"/>
    <s v="Claudelle McBeath"/>
    <x v="0"/>
  </r>
  <r>
    <s v="RiXBw5"/>
    <s v="Tremayne"/>
    <s v="Dunrige"/>
    <x v="1"/>
    <n v="74"/>
    <x v="0"/>
    <x v="13"/>
    <s v="New Plymouth Airport"/>
    <s v="NZ"/>
    <s v="New Zealand"/>
    <s v="OC"/>
    <x v="4"/>
    <s v="12/25/2022"/>
    <s v="NPL"/>
    <s v="Tremayne Dunrige"/>
    <x v="1"/>
  </r>
  <r>
    <s v="o84igw"/>
    <s v="Ulick"/>
    <s v="Pagett"/>
    <x v="1"/>
    <n v="72"/>
    <x v="0"/>
    <x v="52"/>
    <s v="Grand Central Airport"/>
    <s v="ZA"/>
    <s v="South Africa"/>
    <s v="AF"/>
    <x v="5"/>
    <s v="8/6/2022"/>
    <s v="GCJ"/>
    <s v="Ulick Pagett"/>
    <x v="1"/>
  </r>
  <r>
    <s v="IfEFmw"/>
    <s v="Juliane"/>
    <s v="Rowley"/>
    <x v="0"/>
    <n v="16"/>
    <x v="1"/>
    <x v="3"/>
    <s v="Heringsdorf Airport"/>
    <s v="DE"/>
    <s v="Germany"/>
    <s v="EU"/>
    <x v="1"/>
    <s v="8/31/2022"/>
    <s v="HDF"/>
    <s v="Juliane Rowley"/>
    <x v="1"/>
  </r>
  <r>
    <s v="7OVsoc"/>
    <s v="Ashleigh"/>
    <s v="Ducket"/>
    <x v="0"/>
    <n v="59"/>
    <x v="0"/>
    <x v="3"/>
    <s v="Statesboro Bulloch County Airport"/>
    <s v="US"/>
    <s v="United States"/>
    <s v="NAM"/>
    <x v="0"/>
    <s v="12/22/2022"/>
    <s v="TBR"/>
    <s v="Ashleigh Ducket"/>
    <x v="1"/>
  </r>
  <r>
    <s v="N7BPM7"/>
    <s v="Curtice"/>
    <s v="Coath"/>
    <x v="1"/>
    <n v="68"/>
    <x v="0"/>
    <x v="0"/>
    <s v="Kisengam Airport"/>
    <s v="PG"/>
    <s v="Papua New Guinea"/>
    <s v="OC"/>
    <x v="4"/>
    <s v="6/19/2022"/>
    <s v="KSG"/>
    <s v="Curtice Coath"/>
    <x v="2"/>
  </r>
  <r>
    <s v="xYTH6A"/>
    <s v="Gottfried"/>
    <s v="Woodgate"/>
    <x v="1"/>
    <n v="71"/>
    <x v="0"/>
    <x v="39"/>
    <s v="Ilimanaq Heliport"/>
    <s v="GL"/>
    <s v="Greenland"/>
    <s v="EU"/>
    <x v="1"/>
    <s v="7/4/2022"/>
    <s v="XIQ"/>
    <s v="Gottfried Woodgate"/>
    <x v="2"/>
  </r>
  <r>
    <s v="VTh5s2"/>
    <s v="Darin"/>
    <s v="Galer"/>
    <x v="1"/>
    <n v="55"/>
    <x v="0"/>
    <x v="19"/>
    <s v="Tulaghi Heliport"/>
    <s v="SB"/>
    <s v="Solomon Islands"/>
    <s v="OC"/>
    <x v="4"/>
    <s v="8/20/2022"/>
    <s v="TLG"/>
    <s v="Darin Galer"/>
    <x v="1"/>
  </r>
  <r>
    <s v="5Dfy7H"/>
    <s v="Jemie"/>
    <s v="Alven"/>
    <x v="0"/>
    <n v="68"/>
    <x v="0"/>
    <x v="97"/>
    <s v="Bangor International Airport"/>
    <s v="US"/>
    <s v="United States"/>
    <s v="NAM"/>
    <x v="0"/>
    <s v="8/27/2022"/>
    <s v="BGR"/>
    <s v="Jemie Alven"/>
    <x v="0"/>
  </r>
  <r>
    <s v="uVClUS"/>
    <s v="Carlynn"/>
    <s v="MacAughtrie"/>
    <x v="0"/>
    <n v="79"/>
    <x v="0"/>
    <x v="19"/>
    <s v="Tabarka 7 Novembre Airport"/>
    <s v="TN"/>
    <s v="Tunisia"/>
    <s v="AF"/>
    <x v="5"/>
    <s v="8/25/2022"/>
    <s v="TBJ"/>
    <s v="Carlynn MacAughtrie"/>
    <x v="1"/>
  </r>
  <r>
    <s v="06HtOz"/>
    <s v="Ailsun"/>
    <s v="Talton"/>
    <x v="0"/>
    <n v="30"/>
    <x v="1"/>
    <x v="4"/>
    <s v="Malam Airport"/>
    <s v="PG"/>
    <s v="Papua New Guinea"/>
    <s v="OC"/>
    <x v="4"/>
    <s v="12/20/2022"/>
    <s v="MQO"/>
    <s v="Ailsun Talton"/>
    <x v="2"/>
  </r>
  <r>
    <s v="SjlhxO"/>
    <s v="Lillis"/>
    <s v="Bucher"/>
    <x v="0"/>
    <n v="62"/>
    <x v="0"/>
    <x v="23"/>
    <s v="Drake Bay Airport"/>
    <s v="CR"/>
    <s v="Costa Rica"/>
    <s v="NAM"/>
    <x v="0"/>
    <s v="2/5/2022"/>
    <s v="DRK"/>
    <s v="Lillis Bucher"/>
    <x v="2"/>
  </r>
  <r>
    <s v="IeKyGq"/>
    <s v="Felipe"/>
    <s v="Hellicar"/>
    <x v="1"/>
    <n v="81"/>
    <x v="0"/>
    <x v="22"/>
    <s v="Bardufoss Airport"/>
    <s v="NO"/>
    <s v="Norway"/>
    <s v="EU"/>
    <x v="1"/>
    <s v="9/7/2022"/>
    <s v="BDU"/>
    <s v="Felipe Hellicar"/>
    <x v="0"/>
  </r>
  <r>
    <s v="q0pXNP"/>
    <s v="Julee"/>
    <s v="Quinevan"/>
    <x v="0"/>
    <n v="83"/>
    <x v="0"/>
    <x v="44"/>
    <s v="Coastal Carolina Regional Airport"/>
    <s v="US"/>
    <s v="United States"/>
    <s v="NAM"/>
    <x v="0"/>
    <s v="3/5/2022"/>
    <s v="EWN"/>
    <s v="Julee Quinevan"/>
    <x v="2"/>
  </r>
  <r>
    <s v="PhRdbn"/>
    <s v="Debi"/>
    <s v="Vase"/>
    <x v="0"/>
    <n v="55"/>
    <x v="0"/>
    <x v="150"/>
    <s v="San Quintín Military Airstrip"/>
    <s v="MX"/>
    <s v="Mexico"/>
    <s v="NAM"/>
    <x v="0"/>
    <s v="11/8/2022"/>
    <s v="SNQ"/>
    <s v="Debi Vase"/>
    <x v="0"/>
  </r>
  <r>
    <s v="rZ0bPX"/>
    <s v="Annelise"/>
    <s v="Lauridsen"/>
    <x v="0"/>
    <n v="39"/>
    <x v="2"/>
    <x v="3"/>
    <s v="Mercer County Airport"/>
    <s v="US"/>
    <s v="United States"/>
    <s v="NAM"/>
    <x v="0"/>
    <s v="4/13/2022"/>
    <s v="BLF"/>
    <s v="Annelise Lauridsen"/>
    <x v="0"/>
  </r>
  <r>
    <s v="YXybS6"/>
    <s v="Raye"/>
    <s v="Vaudrey"/>
    <x v="0"/>
    <n v="22"/>
    <x v="1"/>
    <x v="4"/>
    <s v="Nushki Airport"/>
    <s v="PK"/>
    <s v="Pakistan"/>
    <s v="AS"/>
    <x v="3"/>
    <s v="8/1/2022"/>
    <s v="NHS"/>
    <s v="Raye Vaudrey"/>
    <x v="0"/>
  </r>
  <r>
    <s v="CWh0H4"/>
    <s v="Sibilla"/>
    <s v="Youngs"/>
    <x v="0"/>
    <n v="12"/>
    <x v="1"/>
    <x v="44"/>
    <s v="Akjoujt Airport"/>
    <s v="MR"/>
    <s v="Mauritania"/>
    <s v="AF"/>
    <x v="5"/>
    <s v="1/4/2022"/>
    <s v="AJJ"/>
    <s v="Sibilla Youngs"/>
    <x v="0"/>
  </r>
  <r>
    <s v="aTHmmv"/>
    <s v="Salvatore"/>
    <s v="Tutchener"/>
    <x v="1"/>
    <n v="1"/>
    <x v="1"/>
    <x v="3"/>
    <s v="Jerry Tyler Memorial Airport"/>
    <s v="US"/>
    <s v="United States"/>
    <s v="NAM"/>
    <x v="0"/>
    <s v="10/27/2022"/>
    <s v="NLE"/>
    <s v="Salvatore Tutchener"/>
    <x v="1"/>
  </r>
  <r>
    <s v="aYDtDt"/>
    <s v="Quent"/>
    <s v="Ambrosoni"/>
    <x v="1"/>
    <n v="5"/>
    <x v="1"/>
    <x v="47"/>
    <s v="Talladega Municipal Airport"/>
    <s v="US"/>
    <s v="United States"/>
    <s v="NAM"/>
    <x v="0"/>
    <s v="5/9/2022"/>
    <s v="ASN"/>
    <s v="Quent Ambrosoni"/>
    <x v="0"/>
  </r>
  <r>
    <s v="fez0rk"/>
    <s v="Helene"/>
    <s v="Skatcher"/>
    <x v="0"/>
    <n v="72"/>
    <x v="0"/>
    <x v="18"/>
    <s v="Ja'Aluni Airport"/>
    <s v="OM"/>
    <s v="Oman"/>
    <s v="AS"/>
    <x v="3"/>
    <s v="6/7/2022"/>
    <s v="JNJ"/>
    <s v="Helene Skatcher"/>
    <x v="2"/>
  </r>
  <r>
    <s v="5JO1yq"/>
    <s v="Euell"/>
    <s v="Pearson"/>
    <x v="1"/>
    <n v="32"/>
    <x v="2"/>
    <x v="131"/>
    <s v="Chileka International Airport"/>
    <s v="MW"/>
    <s v="Malawi"/>
    <s v="AF"/>
    <x v="5"/>
    <s v="6/20/2022"/>
    <s v="BLZ"/>
    <s v="Euell Pearson"/>
    <x v="1"/>
  </r>
  <r>
    <s v="bDGuxk"/>
    <s v="Shaun"/>
    <s v="Moulden"/>
    <x v="1"/>
    <n v="28"/>
    <x v="1"/>
    <x v="47"/>
    <s v="Port-de-Paix Airport"/>
    <s v="HT"/>
    <s v="Haiti"/>
    <s v="NAM"/>
    <x v="0"/>
    <s v="10/10/2022"/>
    <s v="PAX"/>
    <s v="Shaun Moulden"/>
    <x v="0"/>
  </r>
  <r>
    <s v="bpHANt"/>
    <s v="Mabel"/>
    <s v="Bagot"/>
    <x v="0"/>
    <n v="62"/>
    <x v="0"/>
    <x v="44"/>
    <s v="Creston Valley Regional Airport - Art Sutcliffe Field"/>
    <s v="CA"/>
    <s v="Canada"/>
    <s v="NAM"/>
    <x v="0"/>
    <s v="9/26/2022"/>
    <s v="CFQ"/>
    <s v="Mabel Bagot"/>
    <x v="0"/>
  </r>
  <r>
    <s v="jPbVks"/>
    <s v="Dene"/>
    <s v="Eacle"/>
    <x v="1"/>
    <n v="11"/>
    <x v="1"/>
    <x v="2"/>
    <s v="Mary Airport"/>
    <s v="TM"/>
    <s v="Turkmenistan"/>
    <s v="AS"/>
    <x v="3"/>
    <s v="8/4/2022"/>
    <s v="MYP"/>
    <s v="Dene Eacle"/>
    <x v="0"/>
  </r>
  <r>
    <s v="ynbHOR"/>
    <s v="Obidiah"/>
    <s v="De Mattia"/>
    <x v="1"/>
    <n v="24"/>
    <x v="1"/>
    <x v="89"/>
    <s v="Santa Maria da Vitória Airport"/>
    <s v="BR"/>
    <s v="Brazil"/>
    <s v="SAM"/>
    <x v="2"/>
    <s v="8/7/2022"/>
    <s v="0"/>
    <s v="Obidiah De Mattia"/>
    <x v="0"/>
  </r>
  <r>
    <s v="fn6tJA"/>
    <s v="Mara"/>
    <s v="Byfford"/>
    <x v="0"/>
    <n v="22"/>
    <x v="1"/>
    <x v="13"/>
    <s v="Buka Airport"/>
    <s v="PG"/>
    <s v="Papua New Guinea"/>
    <s v="OC"/>
    <x v="4"/>
    <s v="1/15/2022"/>
    <s v="BUA"/>
    <s v="Mara Byfford"/>
    <x v="2"/>
  </r>
  <r>
    <s v="Mgsh0R"/>
    <s v="Bebe"/>
    <s v="Murcott"/>
    <x v="0"/>
    <n v="76"/>
    <x v="0"/>
    <x v="3"/>
    <s v="Grand Bahama International Airport"/>
    <s v="BS"/>
    <s v="Bahamas"/>
    <s v="NAM"/>
    <x v="0"/>
    <s v="6/14/2022"/>
    <s v="FPO"/>
    <s v="Bebe Murcott"/>
    <x v="1"/>
  </r>
  <r>
    <s v="iIbYLI"/>
    <s v="Ryan"/>
    <s v="Killby"/>
    <x v="1"/>
    <n v="38"/>
    <x v="2"/>
    <x v="0"/>
    <s v="Qiemo Yudu Airport"/>
    <s v="CN"/>
    <s v="China"/>
    <s v="AS"/>
    <x v="3"/>
    <s v="12/7/2022"/>
    <s v="IQM"/>
    <s v="Ryan Killby"/>
    <x v="1"/>
  </r>
  <r>
    <s v="V3cPru"/>
    <s v="Merrick"/>
    <s v="Vergo"/>
    <x v="1"/>
    <n v="48"/>
    <x v="2"/>
    <x v="15"/>
    <s v="Fada N'gourma Airport"/>
    <s v="BF"/>
    <s v="Burkina Faso"/>
    <s v="AF"/>
    <x v="5"/>
    <s v="5/24/2022"/>
    <s v="FNG"/>
    <s v="Merrick Vergo"/>
    <x v="0"/>
  </r>
  <r>
    <s v="iwaZOL"/>
    <s v="Corty"/>
    <s v="Allso"/>
    <x v="1"/>
    <n v="39"/>
    <x v="2"/>
    <x v="44"/>
    <s v="Delaware County Johnson Field"/>
    <s v="US"/>
    <s v="United States"/>
    <s v="NAM"/>
    <x v="0"/>
    <s v="3/26/2022"/>
    <s v="MIE"/>
    <s v="Corty Allso"/>
    <x v="2"/>
  </r>
  <r>
    <s v="m6hN1S"/>
    <s v="Baird"/>
    <s v="Dufaur"/>
    <x v="1"/>
    <n v="40"/>
    <x v="2"/>
    <x v="4"/>
    <s v="Columbus Municipal Airport"/>
    <s v="US"/>
    <s v="United States"/>
    <s v="NAM"/>
    <x v="0"/>
    <s v="11/13/2022"/>
    <s v="CLU"/>
    <s v="Baird Dufaur"/>
    <x v="2"/>
  </r>
  <r>
    <s v="vidIib"/>
    <s v="Gunar"/>
    <s v="Krolle"/>
    <x v="1"/>
    <n v="2"/>
    <x v="1"/>
    <x v="15"/>
    <s v="Simón Bolívar International Airport"/>
    <s v="CO"/>
    <s v="Colombia"/>
    <s v="SAM"/>
    <x v="2"/>
    <s v="6/22/2022"/>
    <s v="SMR"/>
    <s v="Gunar Krolle"/>
    <x v="0"/>
  </r>
  <r>
    <s v="urLUDX"/>
    <s v="Maxim"/>
    <s v="Severwright"/>
    <x v="1"/>
    <n v="80"/>
    <x v="0"/>
    <x v="47"/>
    <s v="Samedan Airport"/>
    <s v="CH"/>
    <s v="Switzerland"/>
    <s v="EU"/>
    <x v="1"/>
    <s v="10/4/2022"/>
    <s v="SMV"/>
    <s v="Maxim Severwright"/>
    <x v="0"/>
  </r>
  <r>
    <s v="z6LIJR"/>
    <s v="Truman"/>
    <s v="Thibodeaux"/>
    <x v="1"/>
    <n v="86"/>
    <x v="0"/>
    <x v="0"/>
    <s v="Monfort Airport"/>
    <s v="CO"/>
    <s v="Colombia"/>
    <s v="SAM"/>
    <x v="2"/>
    <s v="6/25/2022"/>
    <s v="MFB"/>
    <s v="Truman Thibodeaux"/>
    <x v="2"/>
  </r>
  <r>
    <s v="BgD0CG"/>
    <s v="Morgana"/>
    <s v="Flaubert"/>
    <x v="0"/>
    <n v="40"/>
    <x v="2"/>
    <x v="15"/>
    <s v="Lincoln Airport"/>
    <s v="US"/>
    <s v="United States"/>
    <s v="NAM"/>
    <x v="0"/>
    <s v="3/8/2022"/>
    <s v="LNK"/>
    <s v="Morgana Flaubert"/>
    <x v="2"/>
  </r>
  <r>
    <s v="5DmwGi"/>
    <s v="Brockie"/>
    <s v="Smiley"/>
    <x v="1"/>
    <n v="63"/>
    <x v="0"/>
    <x v="16"/>
    <s v="Altenburg-Nobitz Airport"/>
    <s v="DE"/>
    <s v="Germany"/>
    <s v="EU"/>
    <x v="1"/>
    <s v="10/5/2022"/>
    <s v="AOC"/>
    <s v="Brockie Smiley"/>
    <x v="1"/>
  </r>
  <r>
    <s v="AcJ3FF"/>
    <s v="Jerome"/>
    <s v="Harfleet"/>
    <x v="1"/>
    <n v="10"/>
    <x v="1"/>
    <x v="82"/>
    <s v="Zamora Airport"/>
    <s v="MX"/>
    <s v="Mexico"/>
    <s v="NAM"/>
    <x v="0"/>
    <s v="1/11/2022"/>
    <s v="ZMM"/>
    <s v="Jerome Harfleet"/>
    <x v="1"/>
  </r>
  <r>
    <s v="9E7gdz"/>
    <s v="Craggy"/>
    <s v="MacGaffey"/>
    <x v="1"/>
    <n v="33"/>
    <x v="2"/>
    <x v="18"/>
    <s v="Grant County International Airport"/>
    <s v="US"/>
    <s v="United States"/>
    <s v="NAM"/>
    <x v="0"/>
    <s v="2/10/2022"/>
    <s v="MWH"/>
    <s v="Craggy MacGaffey"/>
    <x v="1"/>
  </r>
  <r>
    <s v="php8rn"/>
    <s v="Dominick"/>
    <s v="Beales"/>
    <x v="1"/>
    <n v="21"/>
    <x v="1"/>
    <x v="168"/>
    <s v="Blakely Island Airport"/>
    <s v="US"/>
    <s v="United States"/>
    <s v="NAM"/>
    <x v="0"/>
    <s v="6/27/2022"/>
    <s v="BYW"/>
    <s v="Dominick Beales"/>
    <x v="2"/>
  </r>
  <r>
    <s v="UneBiZ"/>
    <s v="Lanna"/>
    <s v="Seak"/>
    <x v="0"/>
    <n v="19"/>
    <x v="1"/>
    <x v="23"/>
    <s v="Cherrabun Airport"/>
    <s v="AU"/>
    <s v="Australia"/>
    <s v="OC"/>
    <x v="4"/>
    <s v="10/3/2022"/>
    <s v="CBC"/>
    <s v="Lanna Seak"/>
    <x v="0"/>
  </r>
  <r>
    <s v="RptNtb"/>
    <s v="Marcille"/>
    <s v="Frank"/>
    <x v="0"/>
    <n v="43"/>
    <x v="2"/>
    <x v="15"/>
    <s v="Dortmund Airport"/>
    <s v="DE"/>
    <s v="Germany"/>
    <s v="EU"/>
    <x v="1"/>
    <s v="6/20/2022"/>
    <s v="DTM"/>
    <s v="Marcille Frank"/>
    <x v="2"/>
  </r>
  <r>
    <s v="SCfy2m"/>
    <s v="Jerry"/>
    <s v="Marmon"/>
    <x v="1"/>
    <n v="30"/>
    <x v="1"/>
    <x v="81"/>
    <s v="Norfolk Island International Airport"/>
    <s v="NF"/>
    <s v="Norfolk Island"/>
    <s v="OC"/>
    <x v="4"/>
    <s v="12/29/2022"/>
    <s v="NLK"/>
    <s v="Jerry Marmon"/>
    <x v="1"/>
  </r>
  <r>
    <s v="CL1NdB"/>
    <s v="Morrie"/>
    <s v="Hoble"/>
    <x v="1"/>
    <n v="60"/>
    <x v="0"/>
    <x v="15"/>
    <s v="Lancaster Airport"/>
    <s v="US"/>
    <s v="United States"/>
    <s v="NAM"/>
    <x v="0"/>
    <s v="8/4/2022"/>
    <s v="LNS"/>
    <s v="Morrie Hoble"/>
    <x v="2"/>
  </r>
  <r>
    <s v="Ko1oSj"/>
    <s v="Hill"/>
    <s v="Lydden"/>
    <x v="1"/>
    <n v="24"/>
    <x v="1"/>
    <x v="18"/>
    <s v="Mubatuba Airport"/>
    <s v="ZA"/>
    <s v="South Africa"/>
    <s v="AF"/>
    <x v="5"/>
    <s v="4/26/2022"/>
    <s v="DUK"/>
    <s v="Hill Lydden"/>
    <x v="2"/>
  </r>
  <r>
    <s v="j29v3V"/>
    <s v="Ronna"/>
    <s v="Germain"/>
    <x v="0"/>
    <n v="64"/>
    <x v="0"/>
    <x v="3"/>
    <s v="Asaba International Airport"/>
    <s v="NG"/>
    <s v="Nigeria"/>
    <s v="AF"/>
    <x v="5"/>
    <s v="9/22/2022"/>
    <s v="ABB"/>
    <s v="Ronna Germain"/>
    <x v="0"/>
  </r>
  <r>
    <s v="RtqRpr"/>
    <s v="Aristotle"/>
    <s v="O' Flaherty"/>
    <x v="1"/>
    <n v="10"/>
    <x v="1"/>
    <x v="2"/>
    <s v="Nevatim Air Base"/>
    <s v="IL"/>
    <s v="Israel"/>
    <s v="AS"/>
    <x v="3"/>
    <s v="10/21/2022"/>
    <s v="VTM"/>
    <s v="Aristotle O' Flaherty"/>
    <x v="0"/>
  </r>
  <r>
    <s v="RuACT2"/>
    <s v="Hatti"/>
    <s v="MacFie"/>
    <x v="0"/>
    <n v="4"/>
    <x v="1"/>
    <x v="6"/>
    <s v="Stuart Island Airstrip"/>
    <s v="CA"/>
    <s v="Canada"/>
    <s v="NAM"/>
    <x v="0"/>
    <s v="11/5/2022"/>
    <s v="YRR"/>
    <s v="Hatti MacFie"/>
    <x v="1"/>
  </r>
  <r>
    <s v="vV5W5Q"/>
    <s v="Elsey"/>
    <s v="Arthy"/>
    <x v="0"/>
    <n v="10"/>
    <x v="1"/>
    <x v="68"/>
    <s v="Hua Hin Airport"/>
    <s v="TH"/>
    <s v="Thailand"/>
    <s v="AS"/>
    <x v="3"/>
    <s v="4/16/2022"/>
    <s v="HHQ"/>
    <s v="Elsey Arthy"/>
    <x v="0"/>
  </r>
  <r>
    <s v="PdD9Vy"/>
    <s v="Boyce"/>
    <s v="Benit"/>
    <x v="1"/>
    <n v="17"/>
    <x v="1"/>
    <x v="4"/>
    <s v="Châlons-Vatry Airport"/>
    <s v="FR"/>
    <s v="France"/>
    <s v="EU"/>
    <x v="1"/>
    <s v="8/12/2022"/>
    <s v="XCR"/>
    <s v="Boyce Benit"/>
    <x v="1"/>
  </r>
  <r>
    <s v="Jr3rSY"/>
    <s v="Yolanthe"/>
    <s v="Roskam"/>
    <x v="0"/>
    <n v="5"/>
    <x v="1"/>
    <x v="44"/>
    <s v="Førde Airport"/>
    <s v="NO"/>
    <s v="Norway"/>
    <s v="EU"/>
    <x v="1"/>
    <s v="11/1/2022"/>
    <s v="FDE"/>
    <s v="Yolanthe Roskam"/>
    <x v="1"/>
  </r>
  <r>
    <s v="eBsXeG"/>
    <s v="Liva"/>
    <s v="Laugherane"/>
    <x v="0"/>
    <n v="4"/>
    <x v="1"/>
    <x v="3"/>
    <s v="Wollaston Lake Airport"/>
    <s v="CA"/>
    <s v="Canada"/>
    <s v="NAM"/>
    <x v="0"/>
    <s v="8/18/2022"/>
    <s v="ZWL"/>
    <s v="Liva Laugherane"/>
    <x v="0"/>
  </r>
  <r>
    <s v="oQua1x"/>
    <s v="Austen"/>
    <s v="Nolin"/>
    <x v="1"/>
    <n v="28"/>
    <x v="1"/>
    <x v="3"/>
    <s v="Catamarca Airport"/>
    <s v="AR"/>
    <s v="Argentina"/>
    <s v="SAM"/>
    <x v="2"/>
    <s v="9/22/2022"/>
    <s v="CTC"/>
    <s v="Austen Nolin"/>
    <x v="1"/>
  </r>
  <r>
    <s v="zHrypU"/>
    <s v="Borden"/>
    <s v="Nosworthy"/>
    <x v="1"/>
    <n v="43"/>
    <x v="2"/>
    <x v="52"/>
    <s v="Cottbus-Drewitz Airport"/>
    <s v="DE"/>
    <s v="Germany"/>
    <s v="EU"/>
    <x v="1"/>
    <s v="2/27/2022"/>
    <s v="CBU"/>
    <s v="Borden Nosworthy"/>
    <x v="0"/>
  </r>
  <r>
    <s v="2hak0a"/>
    <s v="Vernen"/>
    <s v="Klimp"/>
    <x v="1"/>
    <n v="84"/>
    <x v="0"/>
    <x v="4"/>
    <s v="Deadman's Cay Airport"/>
    <s v="BS"/>
    <s v="Bahamas"/>
    <s v="NAM"/>
    <x v="0"/>
    <s v="5/12/2022"/>
    <s v="LGI"/>
    <s v="Vernen Klimp"/>
    <x v="2"/>
  </r>
  <r>
    <s v="R4Z2wG"/>
    <s v="Andreana"/>
    <s v="Solesbury"/>
    <x v="0"/>
    <n v="61"/>
    <x v="0"/>
    <x v="39"/>
    <s v="Frankfurt-Egelsbach Airport"/>
    <s v="DE"/>
    <s v="Germany"/>
    <s v="EU"/>
    <x v="1"/>
    <s v="8/4/2022"/>
    <s v="QEF"/>
    <s v="Andreana Solesbury"/>
    <x v="1"/>
  </r>
  <r>
    <s v="dvjEgx"/>
    <s v="Rivi"/>
    <s v="Birtles"/>
    <x v="0"/>
    <n v="69"/>
    <x v="0"/>
    <x v="2"/>
    <s v="Sakkyryr Airport"/>
    <s v="RU"/>
    <s v="Russian Federation"/>
    <s v="EU"/>
    <x v="1"/>
    <s v="4/15/2022"/>
    <s v="SUK"/>
    <s v="Rivi Birtles"/>
    <x v="0"/>
  </r>
  <r>
    <s v="xeDZLo"/>
    <s v="Carlie"/>
    <s v="Chater"/>
    <x v="0"/>
    <n v="15"/>
    <x v="1"/>
    <x v="4"/>
    <s v="Ittoqqortoormiit Heliport"/>
    <s v="GL"/>
    <s v="Greenland"/>
    <s v="EU"/>
    <x v="1"/>
    <s v="8/17/2022"/>
    <s v="OBY"/>
    <s v="Carlie Chater"/>
    <x v="2"/>
  </r>
  <r>
    <s v="E1fZix"/>
    <s v="Goddard"/>
    <s v="Treffrey"/>
    <x v="1"/>
    <n v="71"/>
    <x v="0"/>
    <x v="26"/>
    <s v="Skagway Airport"/>
    <s v="US"/>
    <s v="United States"/>
    <s v="NAM"/>
    <x v="0"/>
    <s v="4/10/2022"/>
    <s v="SGY"/>
    <s v="Goddard Treffrey"/>
    <x v="1"/>
  </r>
  <r>
    <s v="yl2El5"/>
    <s v="Ive"/>
    <s v="Calabry"/>
    <x v="1"/>
    <n v="11"/>
    <x v="1"/>
    <x v="60"/>
    <s v="Atlantic Municipal Airport"/>
    <s v="US"/>
    <s v="United States"/>
    <s v="NAM"/>
    <x v="0"/>
    <s v="1/25/2022"/>
    <s v="AIO"/>
    <s v="Ive Calabry"/>
    <x v="2"/>
  </r>
  <r>
    <s v="n304I8"/>
    <s v="De"/>
    <s v="Applebee"/>
    <x v="0"/>
    <n v="84"/>
    <x v="0"/>
    <x v="3"/>
    <s v="Dos Lagunas Airport"/>
    <s v="GT"/>
    <s v="Guatemala"/>
    <s v="NAM"/>
    <x v="0"/>
    <s v="2/28/2022"/>
    <s v="DON"/>
    <s v="De Applebee"/>
    <x v="1"/>
  </r>
  <r>
    <s v="LRND6t"/>
    <s v="Dunstan"/>
    <s v="Twyning"/>
    <x v="1"/>
    <n v="48"/>
    <x v="2"/>
    <x v="13"/>
    <s v="Santa Terezinha Airport"/>
    <s v="BR"/>
    <s v="Brazil"/>
    <s v="SAM"/>
    <x v="2"/>
    <s v="12/19/2022"/>
    <s v="STZ"/>
    <s v="Dunstan Twyning"/>
    <x v="2"/>
  </r>
  <r>
    <s v="D8pkA2"/>
    <s v="Sidonnie"/>
    <s v="Boreland"/>
    <x v="0"/>
    <n v="54"/>
    <x v="2"/>
    <x v="46"/>
    <s v="Tibooburra Airport"/>
    <s v="AU"/>
    <s v="Australia"/>
    <s v="OC"/>
    <x v="4"/>
    <s v="9/21/2022"/>
    <s v="TYB"/>
    <s v="Sidonnie Boreland"/>
    <x v="1"/>
  </r>
  <r>
    <s v="wssT7o"/>
    <s v="Tome"/>
    <s v="Craske"/>
    <x v="1"/>
    <n v="46"/>
    <x v="2"/>
    <x v="145"/>
    <s v="Rincon De Los Sauces Airport"/>
    <s v="AR"/>
    <s v="Argentina"/>
    <s v="SAM"/>
    <x v="2"/>
    <s v="6/12/2022"/>
    <s v="RDS"/>
    <s v="Tome Craske"/>
    <x v="1"/>
  </r>
  <r>
    <s v="DIvRVG"/>
    <s v="Baxter"/>
    <s v="Dwyer"/>
    <x v="1"/>
    <n v="64"/>
    <x v="0"/>
    <x v="13"/>
    <s v="Ifuru Airport"/>
    <s v="MV"/>
    <s v="Maldives"/>
    <s v="AS"/>
    <x v="3"/>
    <s v="11/17/2022"/>
    <s v="IFU"/>
    <s v="Baxter Dwyer"/>
    <x v="2"/>
  </r>
  <r>
    <s v="Me7fLX"/>
    <s v="Vicky"/>
    <s v="Midson"/>
    <x v="0"/>
    <n v="11"/>
    <x v="1"/>
    <x v="52"/>
    <s v="Udine-Campoformido Air Base"/>
    <s v="IT"/>
    <s v="Italy"/>
    <s v="EU"/>
    <x v="1"/>
    <s v="2/11/2022"/>
    <s v="UDN"/>
    <s v="Vicky Midson"/>
    <x v="1"/>
  </r>
  <r>
    <s v="tKb7ZE"/>
    <s v="Mercedes"/>
    <s v="Arran"/>
    <x v="0"/>
    <n v="77"/>
    <x v="0"/>
    <x v="36"/>
    <s v="Fukui Airport"/>
    <s v="JP"/>
    <s v="Japan"/>
    <s v="AS"/>
    <x v="3"/>
    <s v="6/14/2022"/>
    <s v="FKJ"/>
    <s v="Mercedes Arran"/>
    <x v="1"/>
  </r>
  <r>
    <s v="ZRl72T"/>
    <s v="Juan"/>
    <s v="Whitehall"/>
    <x v="1"/>
    <n v="89"/>
    <x v="0"/>
    <x v="3"/>
    <s v="Auxiliary Airfield"/>
    <s v="BS"/>
    <s v="Bahamas"/>
    <s v="NAM"/>
    <x v="0"/>
    <s v="6/6/2022"/>
    <s v="GBI"/>
    <s v="Juan Whitehall"/>
    <x v="2"/>
  </r>
  <r>
    <s v="wR2q8Z"/>
    <s v="Gardy"/>
    <s v="Kedie"/>
    <x v="1"/>
    <n v="10"/>
    <x v="1"/>
    <x v="71"/>
    <s v="Ileg Airport"/>
    <s v="PG"/>
    <s v="Papua New Guinea"/>
    <s v="OC"/>
    <x v="4"/>
    <s v="7/22/2022"/>
    <s v="ILX"/>
    <s v="Gardy Kedie"/>
    <x v="0"/>
  </r>
  <r>
    <s v="kOLkB7"/>
    <s v="Lemmie"/>
    <s v="Ollerenshaw"/>
    <x v="1"/>
    <n v="49"/>
    <x v="2"/>
    <x v="23"/>
    <s v="Sumbawanga Airport"/>
    <s v="TZ"/>
    <s v="Tanzania, United Republic of"/>
    <s v="AF"/>
    <x v="5"/>
    <s v="5/31/2022"/>
    <s v="SUT"/>
    <s v="Lemmie Ollerenshaw"/>
    <x v="2"/>
  </r>
  <r>
    <s v="CKdY2f"/>
    <s v="Jessalin"/>
    <s v="McFaell"/>
    <x v="0"/>
    <n v="21"/>
    <x v="1"/>
    <x v="15"/>
    <s v="Kaikoura Airport"/>
    <s v="NZ"/>
    <s v="New Zealand"/>
    <s v="OC"/>
    <x v="4"/>
    <s v="9/14/2022"/>
    <s v="KBZ"/>
    <s v="Jessalin McFaell"/>
    <x v="2"/>
  </r>
  <r>
    <s v="WSsXFD"/>
    <s v="Filippa"/>
    <s v="Asken"/>
    <x v="0"/>
    <n v="88"/>
    <x v="0"/>
    <x v="7"/>
    <s v="Docker River Airport"/>
    <s v="AU"/>
    <s v="Australia"/>
    <s v="OC"/>
    <x v="4"/>
    <s v="3/15/2022"/>
    <s v="DKV"/>
    <s v="Filippa Asken"/>
    <x v="2"/>
  </r>
  <r>
    <s v="rlZ9NN"/>
    <s v="Vita"/>
    <s v="Bidder"/>
    <x v="0"/>
    <n v="71"/>
    <x v="0"/>
    <x v="39"/>
    <s v="Nha Trang Air Base"/>
    <s v="VN"/>
    <s v="Viet Nam"/>
    <s v="AS"/>
    <x v="3"/>
    <s v="12/19/2022"/>
    <s v="NHA"/>
    <s v="Vita Bidder"/>
    <x v="1"/>
  </r>
  <r>
    <s v="ewjNif"/>
    <s v="Nestor"/>
    <s v="Scales"/>
    <x v="1"/>
    <n v="13"/>
    <x v="1"/>
    <x v="2"/>
    <s v="Masa Airport"/>
    <s v="PG"/>
    <s v="Papua New Guinea"/>
    <s v="OC"/>
    <x v="4"/>
    <s v="4/12/2022"/>
    <s v="MBV"/>
    <s v="Nestor Scales"/>
    <x v="1"/>
  </r>
  <r>
    <s v="ZMmLoW"/>
    <s v="Aryn"/>
    <s v="Fadell"/>
    <x v="0"/>
    <n v="69"/>
    <x v="0"/>
    <x v="48"/>
    <s v="Mukah Airport"/>
    <s v="MY"/>
    <s v="Malaysia"/>
    <s v="AS"/>
    <x v="3"/>
    <s v="4/10/2022"/>
    <s v="MKM"/>
    <s v="Aryn Fadell"/>
    <x v="1"/>
  </r>
  <r>
    <s v="SnqaSd"/>
    <s v="Alejoa"/>
    <s v="Kelner"/>
    <x v="1"/>
    <n v="61"/>
    <x v="0"/>
    <x v="44"/>
    <s v="Bartica A Airport"/>
    <s v="GY"/>
    <s v="Guyana"/>
    <s v="SAM"/>
    <x v="2"/>
    <s v="8/31/2022"/>
    <s v="GFO"/>
    <s v="Alejoa Kelner"/>
    <x v="0"/>
  </r>
  <r>
    <s v="MHI5MP"/>
    <s v="Vivianna"/>
    <s v="Antusch"/>
    <x v="0"/>
    <n v="19"/>
    <x v="1"/>
    <x v="3"/>
    <s v="Aniwa Airport"/>
    <s v="VU"/>
    <s v="Vanuatu"/>
    <s v="OC"/>
    <x v="4"/>
    <s v="9/26/2022"/>
    <s v="AWD"/>
    <s v="Vivianna Antusch"/>
    <x v="1"/>
  </r>
  <r>
    <s v="F3vJ0k"/>
    <s v="Izabel"/>
    <s v="McGillivray"/>
    <x v="0"/>
    <n v="67"/>
    <x v="0"/>
    <x v="44"/>
    <s v="Uaxactun Airport"/>
    <s v="GT"/>
    <s v="Guatemala"/>
    <s v="NAM"/>
    <x v="0"/>
    <s v="11/28/2022"/>
    <s v="UAX"/>
    <s v="Izabel McGillivray"/>
    <x v="2"/>
  </r>
  <r>
    <s v="ooqKdR"/>
    <s v="Joane"/>
    <s v="Leyrroyd"/>
    <x v="0"/>
    <n v="39"/>
    <x v="2"/>
    <x v="60"/>
    <s v="Panguitch Municipal Airport"/>
    <s v="US"/>
    <s v="United States"/>
    <s v="NAM"/>
    <x v="0"/>
    <s v="4/13/2022"/>
    <s v="PNU"/>
    <s v="Joane Leyrroyd"/>
    <x v="0"/>
  </r>
  <r>
    <s v="yodzRa"/>
    <s v="Piggy"/>
    <s v="Muirhead"/>
    <x v="1"/>
    <n v="88"/>
    <x v="0"/>
    <x v="139"/>
    <s v="Zamboanga International Airport"/>
    <s v="PH"/>
    <s v="Philippines"/>
    <s v="AS"/>
    <x v="3"/>
    <s v="1/5/2022"/>
    <s v="ZAM"/>
    <s v="Piggy Muirhead"/>
    <x v="2"/>
  </r>
  <r>
    <s v="wKZin1"/>
    <s v="Belvia"/>
    <s v="Vecard"/>
    <x v="0"/>
    <n v="72"/>
    <x v="0"/>
    <x v="3"/>
    <s v="Grand Rapids Itasca Co-Gordon Newstrom field"/>
    <s v="US"/>
    <s v="United States"/>
    <s v="NAM"/>
    <x v="0"/>
    <s v="3/2/2022"/>
    <s v="GPZ"/>
    <s v="Belvia Vecard"/>
    <x v="1"/>
  </r>
  <r>
    <s v="1eVgzL"/>
    <s v="Rodolph"/>
    <s v="Hammerstone"/>
    <x v="1"/>
    <n v="4"/>
    <x v="1"/>
    <x v="3"/>
    <s v="Watson Lake Airport"/>
    <s v="CA"/>
    <s v="Canada"/>
    <s v="NAM"/>
    <x v="0"/>
    <s v="9/8/2022"/>
    <s v="YQH"/>
    <s v="Rodolph Hammerstone"/>
    <x v="0"/>
  </r>
  <r>
    <s v="duiOaH"/>
    <s v="Brynne"/>
    <s v="Mitten"/>
    <x v="0"/>
    <n v="55"/>
    <x v="0"/>
    <x v="44"/>
    <s v="Poplar Bluff Municipal Airport"/>
    <s v="US"/>
    <s v="United States"/>
    <s v="NAM"/>
    <x v="0"/>
    <s v="1/9/2022"/>
    <s v="POF"/>
    <s v="Brynne Mitten"/>
    <x v="2"/>
  </r>
  <r>
    <s v="iOkwJH"/>
    <s v="Ines"/>
    <s v="Wilsee"/>
    <x v="0"/>
    <n v="89"/>
    <x v="0"/>
    <x v="24"/>
    <s v="Central Jersey Regional Airport"/>
    <s v="US"/>
    <s v="United States"/>
    <s v="NAM"/>
    <x v="0"/>
    <s v="12/15/2022"/>
    <s v="JVI"/>
    <s v="Ines Wilsee"/>
    <x v="0"/>
  </r>
  <r>
    <s v="H49aTo"/>
    <s v="Haleigh"/>
    <s v="Allerton"/>
    <x v="1"/>
    <n v="36"/>
    <x v="2"/>
    <x v="3"/>
    <s v="Maubeuge-Élesmes Airport"/>
    <s v="FR"/>
    <s v="France"/>
    <s v="EU"/>
    <x v="1"/>
    <s v="10/2/2022"/>
    <s v="XME"/>
    <s v="Haleigh Allerton"/>
    <x v="0"/>
  </r>
  <r>
    <s v="4tlwXR"/>
    <s v="Claudetta"/>
    <s v="Chene"/>
    <x v="0"/>
    <n v="28"/>
    <x v="1"/>
    <x v="4"/>
    <s v="Kelafo East Airport"/>
    <s v="ET"/>
    <s v="Ethiopia"/>
    <s v="AF"/>
    <x v="5"/>
    <s v="5/16/2022"/>
    <s v="LFO"/>
    <s v="Claudetta Chene"/>
    <x v="2"/>
  </r>
  <r>
    <s v="9bcqR1"/>
    <s v="Alanson"/>
    <s v="Quidenham"/>
    <x v="1"/>
    <n v="52"/>
    <x v="2"/>
    <x v="13"/>
    <s v="Karoola Airport"/>
    <s v="PG"/>
    <s v="Papua New Guinea"/>
    <s v="OC"/>
    <x v="4"/>
    <s v="7/14/2022"/>
    <s v="KXR"/>
    <s v="Alanson Quidenham"/>
    <x v="2"/>
  </r>
  <r>
    <s v="8zciKt"/>
    <s v="Maddy"/>
    <s v="Kimblen"/>
    <x v="1"/>
    <n v="50"/>
    <x v="2"/>
    <x v="3"/>
    <s v="Ogdensburg International Airport"/>
    <s v="US"/>
    <s v="United States"/>
    <s v="NAM"/>
    <x v="0"/>
    <s v="6/16/2022"/>
    <s v="OGS"/>
    <s v="Maddy Kimblen"/>
    <x v="0"/>
  </r>
  <r>
    <s v="TWnz6I"/>
    <s v="Brade"/>
    <s v="Geratasch"/>
    <x v="1"/>
    <n v="70"/>
    <x v="0"/>
    <x v="26"/>
    <s v="Minnipa Airport"/>
    <s v="AU"/>
    <s v="Australia"/>
    <s v="OC"/>
    <x v="4"/>
    <s v="4/24/2022"/>
    <s v="MIN"/>
    <s v="Brade Geratasch"/>
    <x v="2"/>
  </r>
  <r>
    <s v="6DIAJq"/>
    <s v="Vere"/>
    <s v="Sidwell"/>
    <x v="0"/>
    <n v="17"/>
    <x v="1"/>
    <x v="71"/>
    <s v="Cascais Airport"/>
    <s v="PT"/>
    <s v="Portugal"/>
    <s v="EU"/>
    <x v="1"/>
    <s v="10/28/2022"/>
    <s v="CAT"/>
    <s v="Vere Sidwell"/>
    <x v="1"/>
  </r>
  <r>
    <s v="PXalea"/>
    <s v="Alie"/>
    <s v="Caspell"/>
    <x v="0"/>
    <n v="45"/>
    <x v="2"/>
    <x v="3"/>
    <s v="Sugraly Airport"/>
    <s v="UZ"/>
    <s v="Uzbekistan"/>
    <s v="AS"/>
    <x v="3"/>
    <s v="10/21/2022"/>
    <s v="AFS"/>
    <s v="Alie Caspell"/>
    <x v="2"/>
  </r>
  <r>
    <s v="DeRJNC"/>
    <s v="Filmer"/>
    <s v="Gresswood"/>
    <x v="1"/>
    <n v="42"/>
    <x v="2"/>
    <x v="8"/>
    <s v="Radom Airport"/>
    <s v="PL"/>
    <s v="Poland"/>
    <s v="EU"/>
    <x v="1"/>
    <s v="11/18/2022"/>
    <s v="RDO"/>
    <s v="Filmer Gresswood"/>
    <x v="0"/>
  </r>
  <r>
    <s v="wz8uDo"/>
    <s v="Auberon"/>
    <s v="Heake"/>
    <x v="1"/>
    <n v="70"/>
    <x v="0"/>
    <x v="15"/>
    <s v="Ovda International Airport"/>
    <s v="IL"/>
    <s v="Israel"/>
    <s v="AS"/>
    <x v="3"/>
    <s v="5/30/2022"/>
    <s v="VDA"/>
    <s v="Auberon Heake"/>
    <x v="1"/>
  </r>
  <r>
    <s v="mU4BsE"/>
    <s v="Bradley"/>
    <s v="Shuker"/>
    <x v="1"/>
    <n v="17"/>
    <x v="1"/>
    <x v="22"/>
    <s v="South Goulburn Is Airport"/>
    <s v="AU"/>
    <s v="Australia"/>
    <s v="OC"/>
    <x v="4"/>
    <s v="10/20/2022"/>
    <s v="GBL"/>
    <s v="Bradley Shuker"/>
    <x v="1"/>
  </r>
  <r>
    <s v="jAiMPQ"/>
    <s v="Cristabel"/>
    <s v="Winspear"/>
    <x v="0"/>
    <n v="63"/>
    <x v="0"/>
    <x v="14"/>
    <s v="Chuuk International Airport"/>
    <s v="FM"/>
    <s v="Micronesia, Federated States of"/>
    <s v="OC"/>
    <x v="4"/>
    <s v="12/14/2022"/>
    <s v="TKK"/>
    <s v="Cristabel Winspear"/>
    <x v="2"/>
  </r>
  <r>
    <s v="ilnUMd"/>
    <s v="Angel"/>
    <s v="Inskipp"/>
    <x v="1"/>
    <n v="49"/>
    <x v="2"/>
    <x v="88"/>
    <s v="Tanga Airport"/>
    <s v="TZ"/>
    <s v="Tanzania, United Republic of"/>
    <s v="AF"/>
    <x v="5"/>
    <s v="4/10/2022"/>
    <s v="TGT"/>
    <s v="Angel Inskipp"/>
    <x v="1"/>
  </r>
  <r>
    <s v="iOUq3e"/>
    <s v="Montague"/>
    <s v="Denzey"/>
    <x v="1"/>
    <n v="6"/>
    <x v="1"/>
    <x v="15"/>
    <s v="Loreto International Airport"/>
    <s v="MX"/>
    <s v="Mexico"/>
    <s v="NAM"/>
    <x v="0"/>
    <s v="4/1/2022"/>
    <s v="LTO"/>
    <s v="Montague Denzey"/>
    <x v="2"/>
  </r>
  <r>
    <s v="kbZHoa"/>
    <s v="Thom"/>
    <s v="Harower"/>
    <x v="1"/>
    <n v="76"/>
    <x v="0"/>
    <x v="3"/>
    <s v="Dortmund Airport"/>
    <s v="DE"/>
    <s v="Germany"/>
    <s v="EU"/>
    <x v="1"/>
    <s v="12/26/2022"/>
    <s v="DTM"/>
    <s v="Thom Harower"/>
    <x v="2"/>
  </r>
  <r>
    <s v="g4MShT"/>
    <s v="Arvin"/>
    <s v="Bischop"/>
    <x v="1"/>
    <n v="50"/>
    <x v="2"/>
    <x v="15"/>
    <s v="Guangzhou MR Air Base"/>
    <s v="CN"/>
    <s v="China"/>
    <s v="AS"/>
    <x v="3"/>
    <s v="8/12/2022"/>
    <s v="LHK"/>
    <s v="Arvin Bischop"/>
    <x v="1"/>
  </r>
  <r>
    <s v="a1qQae"/>
    <s v="Gloriane"/>
    <s v="McMurrugh"/>
    <x v="0"/>
    <n v="69"/>
    <x v="0"/>
    <x v="20"/>
    <s v="Hay Airport"/>
    <s v="AU"/>
    <s v="Australia"/>
    <s v="OC"/>
    <x v="4"/>
    <s v="1/16/2022"/>
    <s v="HXX"/>
    <s v="Gloriane McMurrugh"/>
    <x v="1"/>
  </r>
  <r>
    <s v="hDhlzd"/>
    <s v="Arly"/>
    <s v="Pharoah"/>
    <x v="0"/>
    <n v="20"/>
    <x v="1"/>
    <x v="13"/>
    <s v="Puerto Jimenez Airport"/>
    <s v="CR"/>
    <s v="Costa Rica"/>
    <s v="NAM"/>
    <x v="0"/>
    <s v="6/11/2022"/>
    <s v="PJM"/>
    <s v="Arly Pharoah"/>
    <x v="1"/>
  </r>
  <r>
    <s v="LIVt7o"/>
    <s v="Owen"/>
    <s v="Blest"/>
    <x v="1"/>
    <n v="44"/>
    <x v="2"/>
    <x v="11"/>
    <s v="Barakoma Airport"/>
    <s v="SB"/>
    <s v="Solomon Islands"/>
    <s v="OC"/>
    <x v="4"/>
    <s v="2/5/2022"/>
    <s v="VEV"/>
    <s v="Owen Blest"/>
    <x v="1"/>
  </r>
  <r>
    <s v="Y13G11"/>
    <s v="Evie"/>
    <s v="Berrington"/>
    <x v="0"/>
    <n v="83"/>
    <x v="0"/>
    <x v="71"/>
    <s v="Hudson Bay Airport"/>
    <s v="CA"/>
    <s v="Canada"/>
    <s v="NAM"/>
    <x v="0"/>
    <s v="5/1/2022"/>
    <s v="YHB"/>
    <s v="Evie Berrington"/>
    <x v="2"/>
  </r>
  <r>
    <s v="Vjxyil"/>
    <s v="Kendrick"/>
    <s v="Probet"/>
    <x v="1"/>
    <n v="55"/>
    <x v="0"/>
    <x v="38"/>
    <s v="Cortina Airport"/>
    <s v="IT"/>
    <s v="Italy"/>
    <s v="EU"/>
    <x v="1"/>
    <s v="9/29/2022"/>
    <s v="CDF"/>
    <s v="Kendrick Probet"/>
    <x v="0"/>
  </r>
  <r>
    <s v="PdN6m2"/>
    <s v="Rochette"/>
    <s v="Beedie"/>
    <x v="0"/>
    <n v="81"/>
    <x v="0"/>
    <x v="18"/>
    <s v="Tok Junction Airport"/>
    <s v="US"/>
    <s v="United States"/>
    <s v="NAM"/>
    <x v="0"/>
    <s v="11/12/2022"/>
    <s v="TKJ"/>
    <s v="Rochette Beedie"/>
    <x v="2"/>
  </r>
  <r>
    <s v="5Aai30"/>
    <s v="Romona"/>
    <s v="Widdecombe"/>
    <x v="0"/>
    <n v="63"/>
    <x v="0"/>
    <x v="12"/>
    <s v="Kegaska Airport"/>
    <s v="CA"/>
    <s v="Canada"/>
    <s v="NAM"/>
    <x v="0"/>
    <s v="12/16/2022"/>
    <s v="ZKG"/>
    <s v="Romona Widdecombe"/>
    <x v="1"/>
  </r>
  <r>
    <s v="IhknC3"/>
    <s v="Nilson"/>
    <s v="Snaddin"/>
    <x v="1"/>
    <n v="51"/>
    <x v="2"/>
    <x v="69"/>
    <s v="Wana Airport"/>
    <s v="PK"/>
    <s v="Pakistan"/>
    <s v="AS"/>
    <x v="3"/>
    <s v="12/8/2022"/>
    <s v="WAF"/>
    <s v="Nilson Snaddin"/>
    <x v="0"/>
  </r>
  <r>
    <s v="dsUioa"/>
    <s v="Danyette"/>
    <s v="Peche"/>
    <x v="0"/>
    <n v="37"/>
    <x v="2"/>
    <x v="3"/>
    <s v="Kisengam Airport"/>
    <s v="PG"/>
    <s v="Papua New Guinea"/>
    <s v="OC"/>
    <x v="4"/>
    <s v="2/22/2022"/>
    <s v="KSG"/>
    <s v="Danyette Peche"/>
    <x v="2"/>
  </r>
  <r>
    <s v="0KA5qm"/>
    <s v="Tommy"/>
    <s v="Flag"/>
    <x v="1"/>
    <n v="82"/>
    <x v="0"/>
    <x v="8"/>
    <s v="Mansons Landing Seaplane Base"/>
    <s v="CA"/>
    <s v="Canada"/>
    <s v="NAM"/>
    <x v="0"/>
    <s v="9/30/2022"/>
    <s v="YMU"/>
    <s v="Tommy Flag"/>
    <x v="1"/>
  </r>
  <r>
    <s v="3fes4C"/>
    <s v="Phillis"/>
    <s v="Glisenan"/>
    <x v="0"/>
    <n v="23"/>
    <x v="1"/>
    <x v="3"/>
    <s v="Bahawalpur Airport"/>
    <s v="PK"/>
    <s v="Pakistan"/>
    <s v="AS"/>
    <x v="3"/>
    <s v="4/2/2022"/>
    <s v="BHV"/>
    <s v="Phillis Glisenan"/>
    <x v="2"/>
  </r>
  <r>
    <s v="RyCSQX"/>
    <s v="Osbert"/>
    <s v="Futter"/>
    <x v="1"/>
    <n v="59"/>
    <x v="0"/>
    <x v="3"/>
    <s v="Decatur Shores Airport"/>
    <s v="US"/>
    <s v="United States"/>
    <s v="NAM"/>
    <x v="0"/>
    <s v="2/16/2022"/>
    <s v="DTR"/>
    <s v="Osbert Futter"/>
    <x v="1"/>
  </r>
  <r>
    <s v="XKRiHc"/>
    <s v="Grenville"/>
    <s v="Burgott"/>
    <x v="1"/>
    <n v="62"/>
    <x v="0"/>
    <x v="3"/>
    <s v="Sokol Airport"/>
    <s v="RU"/>
    <s v="Russian Federation"/>
    <s v="AS"/>
    <x v="3"/>
    <s v="2/7/2022"/>
    <s v="GDX"/>
    <s v="Grenville Burgott"/>
    <x v="1"/>
  </r>
  <r>
    <s v="Hu8L2H"/>
    <s v="Annabelle"/>
    <s v="Mothersole"/>
    <x v="0"/>
    <n v="74"/>
    <x v="0"/>
    <x v="3"/>
    <s v="Miramar Marine Corps Air Station - Mitscher Field"/>
    <s v="US"/>
    <s v="United States"/>
    <s v="NAM"/>
    <x v="0"/>
    <s v="8/4/2022"/>
    <s v="NKX"/>
    <s v="Annabelle Mothersole"/>
    <x v="0"/>
  </r>
  <r>
    <s v="6BApo2"/>
    <s v="Ewell"/>
    <s v="Costall"/>
    <x v="1"/>
    <n v="76"/>
    <x v="0"/>
    <x v="18"/>
    <s v="Juanjui Airport"/>
    <s v="PE"/>
    <s v="Peru"/>
    <s v="SAM"/>
    <x v="2"/>
    <s v="4/6/2022"/>
    <s v="JJI"/>
    <s v="Ewell Costall"/>
    <x v="0"/>
  </r>
  <r>
    <s v="RhJE1h"/>
    <s v="Travis"/>
    <s v="Verry"/>
    <x v="1"/>
    <n v="10"/>
    <x v="1"/>
    <x v="13"/>
    <s v="OR Tambo International Airport"/>
    <s v="ZA"/>
    <s v="South Africa"/>
    <s v="AF"/>
    <x v="5"/>
    <s v="12/30/2022"/>
    <s v="JNB"/>
    <s v="Travis Verry"/>
    <x v="0"/>
  </r>
  <r>
    <s v="9sRiPh"/>
    <s v="Leesa"/>
    <s v="Watson-Brown"/>
    <x v="0"/>
    <n v="89"/>
    <x v="0"/>
    <x v="15"/>
    <s v="Ross River Airport"/>
    <s v="CA"/>
    <s v="Canada"/>
    <s v="NAM"/>
    <x v="0"/>
    <s v="6/3/2022"/>
    <s v="XRR"/>
    <s v="Leesa Watson-Brown"/>
    <x v="1"/>
  </r>
  <r>
    <s v="qoQ7yp"/>
    <s v="Nial"/>
    <s v="Shepperd"/>
    <x v="1"/>
    <n v="79"/>
    <x v="0"/>
    <x v="26"/>
    <s v="Osmanabad Airport"/>
    <s v="IN"/>
    <s v="India"/>
    <s v="AS"/>
    <x v="3"/>
    <s v="7/12/2022"/>
    <s v="OMN"/>
    <s v="Nial Shepperd"/>
    <x v="2"/>
  </r>
  <r>
    <s v="cHR7VG"/>
    <s v="Henry"/>
    <s v="Skerritt"/>
    <x v="1"/>
    <n v="9"/>
    <x v="1"/>
    <x v="13"/>
    <s v="St Johns Industrial Air Park"/>
    <s v="US"/>
    <s v="United States"/>
    <s v="NAM"/>
    <x v="0"/>
    <s v="1/28/2022"/>
    <s v="SJN"/>
    <s v="Henry Skerritt"/>
    <x v="2"/>
  </r>
  <r>
    <s v="V0bNPG"/>
    <s v="Magdaia"/>
    <s v="Cove"/>
    <x v="0"/>
    <n v="50"/>
    <x v="2"/>
    <x v="3"/>
    <s v="Parsabade Moghan Airport"/>
    <s v="IR"/>
    <s v="Iran, Islamic Republic of"/>
    <s v="AS"/>
    <x v="3"/>
    <s v="11/15/2022"/>
    <s v="PFQ"/>
    <s v="Magdaia Cove"/>
    <x v="2"/>
  </r>
  <r>
    <s v="lMwgfV"/>
    <s v="Jerrilyn"/>
    <s v="Duckitt"/>
    <x v="0"/>
    <n v="80"/>
    <x v="0"/>
    <x v="15"/>
    <s v="Rieti Airport"/>
    <s v="IT"/>
    <s v="Italy"/>
    <s v="EU"/>
    <x v="1"/>
    <s v="11/22/2022"/>
    <s v="QRT"/>
    <s v="Jerrilyn Duckitt"/>
    <x v="2"/>
  </r>
  <r>
    <s v="M2f7b9"/>
    <s v="Sadie"/>
    <s v="Fawson"/>
    <x v="0"/>
    <n v="50"/>
    <x v="2"/>
    <x v="26"/>
    <s v="Palm Beach County Park Airport"/>
    <s v="US"/>
    <s v="United States"/>
    <s v="NAM"/>
    <x v="0"/>
    <s v="3/25/2022"/>
    <s v="LNA"/>
    <s v="Sadie Fawson"/>
    <x v="2"/>
  </r>
  <r>
    <s v="yoGN8u"/>
    <s v="Murial"/>
    <s v="Hudghton"/>
    <x v="0"/>
    <n v="59"/>
    <x v="0"/>
    <x v="3"/>
    <s v="Hong Kong International Airport Kai Tak"/>
    <s v="HK"/>
    <s v="Hong Kong"/>
    <s v="AS"/>
    <x v="3"/>
    <s v="7/5/2022"/>
    <s v="HKG"/>
    <s v="Murial Hudghton"/>
    <x v="2"/>
  </r>
  <r>
    <s v="y61JK5"/>
    <s v="Ruthanne"/>
    <s v="Clayfield"/>
    <x v="0"/>
    <n v="77"/>
    <x v="0"/>
    <x v="37"/>
    <s v="Leopoldina Airport"/>
    <s v="BR"/>
    <s v="Brazil"/>
    <s v="SAM"/>
    <x v="2"/>
    <s v="4/16/2022"/>
    <s v="LEP"/>
    <s v="Ruthanne Clayfield"/>
    <x v="1"/>
  </r>
  <r>
    <s v="C0mjBc"/>
    <s v="Gill"/>
    <s v="Sealey"/>
    <x v="1"/>
    <n v="45"/>
    <x v="2"/>
    <x v="111"/>
    <s v="Cattle Creek Airport"/>
    <s v="AU"/>
    <s v="Australia"/>
    <s v="OC"/>
    <x v="4"/>
    <s v="8/4/2022"/>
    <s v="CTR"/>
    <s v="Gill Sealey"/>
    <x v="1"/>
  </r>
  <r>
    <s v="WortBT"/>
    <s v="Juditha"/>
    <s v="Blennerhassett"/>
    <x v="0"/>
    <n v="41"/>
    <x v="2"/>
    <x v="26"/>
    <s v="Peace River Airport"/>
    <s v="CA"/>
    <s v="Canada"/>
    <s v="NAM"/>
    <x v="0"/>
    <s v="10/14/2022"/>
    <s v="YPE"/>
    <s v="Juditha Blennerhassett"/>
    <x v="2"/>
  </r>
  <r>
    <s v="ORpoDp"/>
    <s v="Susann"/>
    <s v="Isaq"/>
    <x v="0"/>
    <n v="61"/>
    <x v="0"/>
    <x v="82"/>
    <s v="John C. Munro Hamilton International Airport"/>
    <s v="CA"/>
    <s v="Canada"/>
    <s v="NAM"/>
    <x v="0"/>
    <s v="6/12/2022"/>
    <s v="YHM"/>
    <s v="Susann Isaq"/>
    <x v="1"/>
  </r>
  <r>
    <s v="7jqhAn"/>
    <s v="Darya"/>
    <s v="Lewington"/>
    <x v="0"/>
    <n v="26"/>
    <x v="1"/>
    <x v="15"/>
    <s v="Lefkoniko Airport"/>
    <s v="CY"/>
    <s v="Cyprus"/>
    <s v="AS"/>
    <x v="3"/>
    <s v="9/13/2022"/>
    <s v="GEC"/>
    <s v="Darya Lewington"/>
    <x v="1"/>
  </r>
  <r>
    <s v="ZH6JRF"/>
    <s v="Milo"/>
    <s v="Stuke"/>
    <x v="1"/>
    <n v="83"/>
    <x v="0"/>
    <x v="52"/>
    <s v="Fazenda Barra do Agudo Airport"/>
    <s v="BR"/>
    <s v="Brazil"/>
    <s v="SAM"/>
    <x v="2"/>
    <s v="3/20/2022"/>
    <s v="0"/>
    <s v="Milo Stuke"/>
    <x v="1"/>
  </r>
  <r>
    <s v="SADbFF"/>
    <s v="Else"/>
    <s v="Auten"/>
    <x v="0"/>
    <n v="39"/>
    <x v="2"/>
    <x v="3"/>
    <s v="Nonouti Airport"/>
    <s v="KI"/>
    <s v="Kiribati"/>
    <s v="OC"/>
    <x v="4"/>
    <s v="4/9/2022"/>
    <s v="NON"/>
    <s v="Else Auten"/>
    <x v="2"/>
  </r>
  <r>
    <s v="J3rirI"/>
    <s v="Francesca"/>
    <s v="Jakubovics"/>
    <x v="0"/>
    <n v="89"/>
    <x v="0"/>
    <x v="3"/>
    <s v="Port Williams Seaplane Base"/>
    <s v="US"/>
    <s v="United States"/>
    <s v="NAM"/>
    <x v="0"/>
    <s v="11/13/2022"/>
    <s v="KPR"/>
    <s v="Francesca Jakubovics"/>
    <x v="2"/>
  </r>
  <r>
    <s v="irj3p0"/>
    <s v="Leeann"/>
    <s v="Toseland"/>
    <x v="0"/>
    <n v="85"/>
    <x v="0"/>
    <x v="3"/>
    <s v="Tulaghi Heliport"/>
    <s v="SB"/>
    <s v="Solomon Islands"/>
    <s v="OC"/>
    <x v="4"/>
    <s v="5/3/2022"/>
    <s v="TLG"/>
    <s v="Leeann Toseland"/>
    <x v="1"/>
  </r>
  <r>
    <s v="UvCINU"/>
    <s v="Tedd"/>
    <s v="Manthorpe"/>
    <x v="1"/>
    <n v="45"/>
    <x v="2"/>
    <x v="3"/>
    <s v="Muanda Airport"/>
    <s v="CD"/>
    <s v="Congo, The Democratic Republic of the"/>
    <s v="AF"/>
    <x v="5"/>
    <s v="12/12/2022"/>
    <s v="MNB"/>
    <s v="Tedd Manthorpe"/>
    <x v="1"/>
  </r>
  <r>
    <s v="kC0L9l"/>
    <s v="Dallas"/>
    <s v="Abbatini"/>
    <x v="1"/>
    <n v="19"/>
    <x v="1"/>
    <x v="114"/>
    <s v="Sywell Aerodrome"/>
    <s v="GB"/>
    <s v="United Kingdom"/>
    <s v="EU"/>
    <x v="1"/>
    <s v="9/8/2022"/>
    <s v="ORM"/>
    <s v="Dallas Abbatini"/>
    <x v="0"/>
  </r>
  <r>
    <s v="T17yJn"/>
    <s v="Aylmar"/>
    <s v="Belli"/>
    <x v="1"/>
    <n v="54"/>
    <x v="2"/>
    <x v="18"/>
    <s v="Zwara Airport"/>
    <s v="LY"/>
    <s v="Libya"/>
    <s v="AF"/>
    <x v="5"/>
    <s v="12/11/2022"/>
    <s v="WAX"/>
    <s v="Aylmar Belli"/>
    <x v="2"/>
  </r>
  <r>
    <s v="rDiEaw"/>
    <s v="Kylie"/>
    <s v="Drakard"/>
    <x v="1"/>
    <n v="60"/>
    <x v="0"/>
    <x v="0"/>
    <s v="Dimapur Airport"/>
    <s v="IN"/>
    <s v="India"/>
    <s v="AS"/>
    <x v="3"/>
    <s v="10/30/2022"/>
    <s v="DMU"/>
    <s v="Kylie Drakard"/>
    <x v="0"/>
  </r>
  <r>
    <s v="PeCq6A"/>
    <s v="Aurora"/>
    <s v="Handy"/>
    <x v="0"/>
    <n v="44"/>
    <x v="2"/>
    <x v="2"/>
    <s v="Paris-Le Bourget Airport"/>
    <s v="FR"/>
    <s v="France"/>
    <s v="EU"/>
    <x v="1"/>
    <s v="12/6/2022"/>
    <s v="LBG"/>
    <s v="Aurora Handy"/>
    <x v="1"/>
  </r>
  <r>
    <s v="UZXw12"/>
    <s v="Ardath"/>
    <s v="Gianilli"/>
    <x v="0"/>
    <n v="28"/>
    <x v="1"/>
    <x v="10"/>
    <s v="Fairbury Municipal Airport"/>
    <s v="US"/>
    <s v="United States"/>
    <s v="NAM"/>
    <x v="0"/>
    <s v="1/30/2022"/>
    <s v="FBY"/>
    <s v="Ardath Gianilli"/>
    <x v="2"/>
  </r>
  <r>
    <s v="pIJEc5"/>
    <s v="Raynor"/>
    <s v="Ipsly"/>
    <x v="1"/>
    <n v="88"/>
    <x v="0"/>
    <x v="36"/>
    <s v="Sveg Airport"/>
    <s v="SE"/>
    <s v="Sweden"/>
    <s v="EU"/>
    <x v="1"/>
    <s v="7/6/2022"/>
    <s v="EVG"/>
    <s v="Raynor Ipsly"/>
    <x v="0"/>
  </r>
  <r>
    <s v="bsaJ0E"/>
    <s v="Town"/>
    <s v="Yashnov"/>
    <x v="1"/>
    <n v="69"/>
    <x v="0"/>
    <x v="3"/>
    <s v="Espinosa Airport"/>
    <s v="BR"/>
    <s v="Brazil"/>
    <s v="SAM"/>
    <x v="2"/>
    <s v="2/5/2022"/>
    <s v="ESI"/>
    <s v="Town Yashnov"/>
    <x v="2"/>
  </r>
  <r>
    <s v="dzzCBx"/>
    <s v="Fletcher"/>
    <s v="Catcheside"/>
    <x v="1"/>
    <n v="10"/>
    <x v="1"/>
    <x v="3"/>
    <s v="Lakeba Island Airport"/>
    <s v="FJ"/>
    <s v="Fiji"/>
    <s v="OC"/>
    <x v="4"/>
    <s v="3/20/2022"/>
    <s v="LKB"/>
    <s v="Fletcher Catcheside"/>
    <x v="2"/>
  </r>
  <r>
    <s v="INOA4O"/>
    <s v="Chris"/>
    <s v="Castan"/>
    <x v="0"/>
    <n v="2"/>
    <x v="1"/>
    <x v="3"/>
    <s v="Adnan Menderes International Airport"/>
    <s v="TR"/>
    <s v="Turkey"/>
    <s v="AS"/>
    <x v="3"/>
    <s v="4/3/2022"/>
    <s v="ADB"/>
    <s v="Chris Castan"/>
    <x v="0"/>
  </r>
  <r>
    <s v="o9poIh"/>
    <s v="Sheelah"/>
    <s v="Pennrington"/>
    <x v="0"/>
    <n v="57"/>
    <x v="0"/>
    <x v="4"/>
    <s v="Xoxocotlán International Airport"/>
    <s v="MX"/>
    <s v="Mexico"/>
    <s v="NAM"/>
    <x v="0"/>
    <s v="11/23/2022"/>
    <s v="OAX"/>
    <s v="Sheelah Pennrington"/>
    <x v="1"/>
  </r>
  <r>
    <s v="1wwH3C"/>
    <s v="Wylie"/>
    <s v="Dellenbrok"/>
    <x v="1"/>
    <n v="33"/>
    <x v="2"/>
    <x v="3"/>
    <s v="Chernivtsi International Airport"/>
    <s v="UA"/>
    <s v="Ukraine"/>
    <s v="EU"/>
    <x v="1"/>
    <s v="5/5/2022"/>
    <s v="CWC"/>
    <s v="Wylie Dellenbrok"/>
    <x v="1"/>
  </r>
  <r>
    <s v="1nn2pe"/>
    <s v="Malena"/>
    <s v="Cawdron"/>
    <x v="0"/>
    <n v="84"/>
    <x v="0"/>
    <x v="44"/>
    <s v="Şanlıurfa Airport"/>
    <s v="TR"/>
    <s v="Turkey"/>
    <s v="AS"/>
    <x v="3"/>
    <s v="1/13/2022"/>
    <s v="SFQ"/>
    <s v="Malena Cawdron"/>
    <x v="2"/>
  </r>
  <r>
    <s v="z5rOue"/>
    <s v="Ollie"/>
    <s v="Sidle"/>
    <x v="1"/>
    <n v="62"/>
    <x v="0"/>
    <x v="75"/>
    <s v="Matei Airport"/>
    <s v="FJ"/>
    <s v="Fiji"/>
    <s v="OC"/>
    <x v="4"/>
    <s v="4/4/2022"/>
    <s v="TVU"/>
    <s v="Ollie Sidle"/>
    <x v="2"/>
  </r>
  <r>
    <s v="nwFFMM"/>
    <s v="Haze"/>
    <s v="Abele"/>
    <x v="1"/>
    <n v="33"/>
    <x v="2"/>
    <x v="3"/>
    <s v="Miami International Airport"/>
    <s v="US"/>
    <s v="United States"/>
    <s v="NAM"/>
    <x v="0"/>
    <s v="10/30/2022"/>
    <s v="MIA"/>
    <s v="Haze Abele"/>
    <x v="1"/>
  </r>
  <r>
    <s v="oAhdV8"/>
    <s v="Torr"/>
    <s v="McClay"/>
    <x v="1"/>
    <n v="46"/>
    <x v="2"/>
    <x v="23"/>
    <s v="Bhatinda Air Force Station"/>
    <s v="IN"/>
    <s v="India"/>
    <s v="AS"/>
    <x v="3"/>
    <s v="5/14/2022"/>
    <s v="BUP"/>
    <s v="Torr McClay"/>
    <x v="0"/>
  </r>
  <r>
    <s v="n3BCIg"/>
    <s v="Xever"/>
    <s v="Ferrier"/>
    <x v="1"/>
    <n v="41"/>
    <x v="2"/>
    <x v="16"/>
    <s v="Zanjan Airport"/>
    <s v="IR"/>
    <s v="Iran, Islamic Republic of"/>
    <s v="AS"/>
    <x v="3"/>
    <s v="5/14/2022"/>
    <s v="JWN"/>
    <s v="Xever Ferrier"/>
    <x v="0"/>
  </r>
  <r>
    <s v="Vcbk9q"/>
    <s v="Willy"/>
    <s v="Lassell"/>
    <x v="0"/>
    <n v="41"/>
    <x v="2"/>
    <x v="11"/>
    <s v="Ulanhot Airport"/>
    <s v="CN"/>
    <s v="China"/>
    <s v="AS"/>
    <x v="3"/>
    <s v="2/28/2022"/>
    <s v="HLH"/>
    <s v="Willy Lassell"/>
    <x v="2"/>
  </r>
  <r>
    <s v="3zp4sF"/>
    <s v="Chico"/>
    <s v="Lovejoy"/>
    <x v="1"/>
    <n v="34"/>
    <x v="2"/>
    <x v="13"/>
    <s v="Chignik Fisheries Airport"/>
    <s v="US"/>
    <s v="United States"/>
    <s v="NAM"/>
    <x v="0"/>
    <s v="8/23/2022"/>
    <s v="KCG"/>
    <s v="Chico Lovejoy"/>
    <x v="2"/>
  </r>
  <r>
    <s v="oxcOcM"/>
    <s v="Rosina"/>
    <s v="Carlos"/>
    <x v="0"/>
    <n v="72"/>
    <x v="0"/>
    <x v="68"/>
    <s v="Fort Sumner Municipal Airport"/>
    <s v="US"/>
    <s v="United States"/>
    <s v="NAM"/>
    <x v="0"/>
    <s v="7/30/2022"/>
    <s v="FSU"/>
    <s v="Rosina Carlos"/>
    <x v="1"/>
  </r>
  <r>
    <s v="Ys4A8G"/>
    <s v="Yetty"/>
    <s v="Corthes"/>
    <x v="0"/>
    <n v="79"/>
    <x v="0"/>
    <x v="13"/>
    <s v="Enshi Airport"/>
    <s v="CN"/>
    <s v="China"/>
    <s v="AS"/>
    <x v="3"/>
    <s v="6/19/2022"/>
    <s v="ENH"/>
    <s v="Yetty Corthes"/>
    <x v="0"/>
  </r>
  <r>
    <s v="UGgcJi"/>
    <s v="Renelle"/>
    <s v="Hussey"/>
    <x v="0"/>
    <n v="30"/>
    <x v="1"/>
    <x v="19"/>
    <s v="Taylor County Airport"/>
    <s v="US"/>
    <s v="United States"/>
    <s v="NAM"/>
    <x v="0"/>
    <s v="6/18/2022"/>
    <s v="MDF"/>
    <s v="Renelle Hussey"/>
    <x v="0"/>
  </r>
  <r>
    <s v="rlyh8s"/>
    <s v="Karry"/>
    <s v="Vossing"/>
    <x v="0"/>
    <n v="82"/>
    <x v="0"/>
    <x v="37"/>
    <s v="Banning Municipal Airport"/>
    <s v="US"/>
    <s v="United States"/>
    <s v="NAM"/>
    <x v="0"/>
    <s v="4/24/2022"/>
    <s v="BNG"/>
    <s v="Karry Vossing"/>
    <x v="0"/>
  </r>
  <r>
    <s v="LNRuSC"/>
    <s v="Arch"/>
    <s v="Hardinge"/>
    <x v="1"/>
    <n v="33"/>
    <x v="2"/>
    <x v="3"/>
    <s v="Drummond Island Airport"/>
    <s v="US"/>
    <s v="United States"/>
    <s v="NAM"/>
    <x v="0"/>
    <s v="8/11/2022"/>
    <s v="DRE"/>
    <s v="Arch Hardinge"/>
    <x v="0"/>
  </r>
  <r>
    <s v="Ff1wTG"/>
    <s v="Faith"/>
    <s v="Boxhill"/>
    <x v="0"/>
    <n v="43"/>
    <x v="2"/>
    <x v="47"/>
    <s v="Urzhar Airport"/>
    <s v="KZ"/>
    <s v="Kazakhstan"/>
    <s v="AS"/>
    <x v="3"/>
    <s v="8/4/2022"/>
    <s v="UZR"/>
    <s v="Faith Boxhill"/>
    <x v="0"/>
  </r>
  <r>
    <s v="hvvXFd"/>
    <s v="Augustin"/>
    <s v="Dickens"/>
    <x v="1"/>
    <n v="73"/>
    <x v="0"/>
    <x v="2"/>
    <s v="Wadi Ain Airport"/>
    <s v="YE"/>
    <s v="Yemen"/>
    <s v="AS"/>
    <x v="3"/>
    <s v="12/10/2022"/>
    <s v="WDA"/>
    <s v="Augustin Dickens"/>
    <x v="1"/>
  </r>
  <r>
    <s v="Gs9GsT"/>
    <s v="Osbert"/>
    <s v="Butland"/>
    <x v="1"/>
    <n v="75"/>
    <x v="0"/>
    <x v="15"/>
    <s v="Theda Station Airport"/>
    <s v="AU"/>
    <s v="Australia"/>
    <s v="OC"/>
    <x v="4"/>
    <s v="5/4/2022"/>
    <s v="TDN"/>
    <s v="Osbert Butland"/>
    <x v="2"/>
  </r>
  <r>
    <s v="fsktst"/>
    <s v="Edouard"/>
    <s v="Berger"/>
    <x v="1"/>
    <n v="79"/>
    <x v="0"/>
    <x v="110"/>
    <s v="Borama Airport"/>
    <s v="SO"/>
    <s v="Somalia"/>
    <s v="AF"/>
    <x v="5"/>
    <s v="4/16/2022"/>
    <s v="BXX"/>
    <s v="Edouard Berger"/>
    <x v="1"/>
  </r>
  <r>
    <s v="SIF5zd"/>
    <s v="Gladys"/>
    <s v="McReidy"/>
    <x v="0"/>
    <n v="5"/>
    <x v="1"/>
    <x v="21"/>
    <s v="Assiut International Airport"/>
    <s v="EG"/>
    <s v="Egypt"/>
    <s v="AF"/>
    <x v="5"/>
    <s v="8/30/2022"/>
    <s v="ATZ"/>
    <s v="Gladys McReidy"/>
    <x v="2"/>
  </r>
  <r>
    <s v="GUt3FN"/>
    <s v="Keary"/>
    <s v="Stelle"/>
    <x v="1"/>
    <n v="28"/>
    <x v="1"/>
    <x v="3"/>
    <s v="Røros Airport"/>
    <s v="NO"/>
    <s v="Norway"/>
    <s v="EU"/>
    <x v="1"/>
    <s v="5/20/2022"/>
    <s v="RRS"/>
    <s v="Keary Stelle"/>
    <x v="0"/>
  </r>
  <r>
    <s v="6OV0qw"/>
    <s v="Lacy"/>
    <s v="Gligori"/>
    <x v="0"/>
    <n v="45"/>
    <x v="2"/>
    <x v="3"/>
    <s v="Beech Factory Airport"/>
    <s v="US"/>
    <s v="United States"/>
    <s v="NAM"/>
    <x v="0"/>
    <s v="4/27/2022"/>
    <s v="BEC"/>
    <s v="Lacy Gligori"/>
    <x v="2"/>
  </r>
  <r>
    <s v="Hgm3BJ"/>
    <s v="Georgeta"/>
    <s v="Thresher"/>
    <x v="0"/>
    <n v="81"/>
    <x v="0"/>
    <x v="2"/>
    <s v="Derby Field"/>
    <s v="US"/>
    <s v="United States"/>
    <s v="NAM"/>
    <x v="0"/>
    <s v="5/22/2022"/>
    <s v="LOL"/>
    <s v="Georgeta Thresher"/>
    <x v="2"/>
  </r>
  <r>
    <s v="MC1uDL"/>
    <s v="Natassia"/>
    <s v="Eborall"/>
    <x v="0"/>
    <n v="16"/>
    <x v="1"/>
    <x v="3"/>
    <s v="Kalgoorlie Boulder Airport"/>
    <s v="AU"/>
    <s v="Australia"/>
    <s v="OC"/>
    <x v="4"/>
    <s v="8/30/2022"/>
    <s v="KGI"/>
    <s v="Natassia Eborall"/>
    <x v="2"/>
  </r>
  <r>
    <s v="Gv8Xpp"/>
    <s v="Ulick"/>
    <s v="Wackley"/>
    <x v="1"/>
    <n v="41"/>
    <x v="2"/>
    <x v="81"/>
    <s v="Konya Airport"/>
    <s v="TR"/>
    <s v="Turkey"/>
    <s v="AS"/>
    <x v="3"/>
    <s v="7/6/2022"/>
    <s v="KYA"/>
    <s v="Ulick Wackley"/>
    <x v="2"/>
  </r>
  <r>
    <s v="LhX5Mc"/>
    <s v="Salvidor"/>
    <s v="Kunneke"/>
    <x v="1"/>
    <n v="28"/>
    <x v="1"/>
    <x v="41"/>
    <s v="Prairie Du Chien Municipal Airport"/>
    <s v="US"/>
    <s v="United States"/>
    <s v="NAM"/>
    <x v="0"/>
    <s v="3/12/2022"/>
    <s v="PCD"/>
    <s v="Salvidor Kunneke"/>
    <x v="0"/>
  </r>
  <r>
    <s v="ODHzhK"/>
    <s v="Josefa"/>
    <s v="Shortland"/>
    <x v="0"/>
    <n v="65"/>
    <x v="0"/>
    <x v="50"/>
    <s v="Southern Wisconsin Regional Airport"/>
    <s v="US"/>
    <s v="United States"/>
    <s v="NAM"/>
    <x v="0"/>
    <s v="3/8/2022"/>
    <s v="JVL"/>
    <s v="Josefa Shortland"/>
    <x v="1"/>
  </r>
  <r>
    <s v="lCog4t"/>
    <s v="Wilow"/>
    <s v="Cleworth"/>
    <x v="0"/>
    <n v="32"/>
    <x v="2"/>
    <x v="18"/>
    <s v="Tumeremo Airport"/>
    <s v="VE"/>
    <s v="Venezuela, Bolivarian Republic of"/>
    <s v="SAM"/>
    <x v="2"/>
    <s v="4/4/2022"/>
    <s v="TMO"/>
    <s v="Wilow Cleworth"/>
    <x v="1"/>
  </r>
  <r>
    <s v="zMNG7S"/>
    <s v="Georgy"/>
    <s v="Kleeman"/>
    <x v="1"/>
    <n v="49"/>
    <x v="2"/>
    <x v="13"/>
    <s v="Kerang Airport"/>
    <s v="AU"/>
    <s v="Australia"/>
    <s v="OC"/>
    <x v="4"/>
    <s v="4/20/2022"/>
    <s v="KRA"/>
    <s v="Georgy Kleeman"/>
    <x v="1"/>
  </r>
  <r>
    <s v="qTA9CU"/>
    <s v="Griffith"/>
    <s v="O' Mullane"/>
    <x v="1"/>
    <n v="48"/>
    <x v="2"/>
    <x v="76"/>
    <s v="Manhattan Regional Airport"/>
    <s v="US"/>
    <s v="United States"/>
    <s v="NAM"/>
    <x v="0"/>
    <s v="2/22/2022"/>
    <s v="MHK"/>
    <s v="Griffith O' Mullane"/>
    <x v="1"/>
  </r>
  <r>
    <s v="Aorvdl"/>
    <s v="Raynard"/>
    <s v="Maberley"/>
    <x v="1"/>
    <n v="84"/>
    <x v="0"/>
    <x v="15"/>
    <s v="Itacoatiara Airport"/>
    <s v="BR"/>
    <s v="Brazil"/>
    <s v="SAM"/>
    <x v="2"/>
    <s v="3/8/2022"/>
    <s v="ITA"/>
    <s v="Raynard Maberley"/>
    <x v="2"/>
  </r>
  <r>
    <s v="dZKnyu"/>
    <s v="Kenna"/>
    <s v="Ciotto"/>
    <x v="0"/>
    <n v="81"/>
    <x v="0"/>
    <x v="6"/>
    <s v="Betoambari Airport"/>
    <s v="ID"/>
    <s v="Indonesia"/>
    <s v="AS"/>
    <x v="3"/>
    <s v="4/10/2022"/>
    <s v="BUW"/>
    <s v="Kenna Ciotto"/>
    <x v="1"/>
  </r>
  <r>
    <s v="pNj4vs"/>
    <s v="Chiquita"/>
    <s v="Braisted"/>
    <x v="0"/>
    <n v="10"/>
    <x v="1"/>
    <x v="15"/>
    <s v="Valan Airport"/>
    <s v="NO"/>
    <s v="Norway"/>
    <s v="EU"/>
    <x v="1"/>
    <s v="10/5/2022"/>
    <s v="HVG"/>
    <s v="Chiquita Braisted"/>
    <x v="2"/>
  </r>
  <r>
    <s v="V0Jk39"/>
    <s v="Naomi"/>
    <s v="Ebrall"/>
    <x v="0"/>
    <n v="21"/>
    <x v="1"/>
    <x v="17"/>
    <s v="Nevers-Fourchambault Airport"/>
    <s v="FR"/>
    <s v="France"/>
    <s v="EU"/>
    <x v="1"/>
    <s v="8/4/2022"/>
    <s v="NVS"/>
    <s v="Naomi Ebrall"/>
    <x v="0"/>
  </r>
  <r>
    <s v="AwsVYy"/>
    <s v="Ermina"/>
    <s v="Sheran"/>
    <x v="0"/>
    <n v="70"/>
    <x v="0"/>
    <x v="6"/>
    <s v="Saúl Airport"/>
    <s v="GF"/>
    <s v="French Guiana"/>
    <s v="SAM"/>
    <x v="2"/>
    <s v="1/10/2022"/>
    <s v="XAU"/>
    <s v="Ermina Sheran"/>
    <x v="1"/>
  </r>
  <r>
    <s v="H8c61D"/>
    <s v="Gerrie"/>
    <s v="Sauter"/>
    <x v="0"/>
    <n v="79"/>
    <x v="0"/>
    <x v="48"/>
    <s v="Timbuktu Airport"/>
    <s v="ML"/>
    <s v="Mali"/>
    <s v="AF"/>
    <x v="5"/>
    <s v="8/6/2022"/>
    <s v="TOM"/>
    <s v="Gerrie Sauter"/>
    <x v="0"/>
  </r>
  <r>
    <s v="Jr0y5U"/>
    <s v="Dermot"/>
    <s v="McMichell"/>
    <x v="1"/>
    <n v="24"/>
    <x v="1"/>
    <x v="16"/>
    <s v="Port Gentil Airport"/>
    <s v="GA"/>
    <s v="Gabon"/>
    <s v="AF"/>
    <x v="5"/>
    <s v="1/26/2022"/>
    <s v="POG"/>
    <s v="Dermot McMichell"/>
    <x v="1"/>
  </r>
  <r>
    <s v="ZIfvm6"/>
    <s v="Roma"/>
    <s v="Wessing"/>
    <x v="1"/>
    <n v="28"/>
    <x v="1"/>
    <x v="3"/>
    <s v="Tezpur Airport"/>
    <s v="IN"/>
    <s v="India"/>
    <s v="AS"/>
    <x v="3"/>
    <s v="7/8/2022"/>
    <s v="TEZ"/>
    <s v="Roma Wessing"/>
    <x v="0"/>
  </r>
  <r>
    <s v="Ebq8q9"/>
    <s v="Sybila"/>
    <s v="Eaken"/>
    <x v="0"/>
    <n v="7"/>
    <x v="1"/>
    <x v="44"/>
    <s v="Maimana Airport"/>
    <s v="AF"/>
    <s v="Afghanistan"/>
    <s v="AS"/>
    <x v="3"/>
    <s v="11/26/2022"/>
    <s v="MMZ"/>
    <s v="Sybila Eaken"/>
    <x v="2"/>
  </r>
  <r>
    <s v="eTR2lA"/>
    <s v="Idaline"/>
    <s v="Hickisson"/>
    <x v="0"/>
    <n v="7"/>
    <x v="1"/>
    <x v="115"/>
    <s v="Fallon Municipal Airport"/>
    <s v="US"/>
    <s v="United States"/>
    <s v="NAM"/>
    <x v="0"/>
    <s v="6/1/2022"/>
    <s v="FLX"/>
    <s v="Idaline Hickisson"/>
    <x v="2"/>
  </r>
  <r>
    <s v="Yf1h5g"/>
    <s v="Shelagh"/>
    <s v="Goodson"/>
    <x v="0"/>
    <n v="83"/>
    <x v="0"/>
    <x v="3"/>
    <s v="Prefeito Doutor João Silva Filho Airport"/>
    <s v="BR"/>
    <s v="Brazil"/>
    <s v="SAM"/>
    <x v="2"/>
    <s v="5/23/2022"/>
    <s v="PHB"/>
    <s v="Shelagh Goodson"/>
    <x v="0"/>
  </r>
  <r>
    <s v="Qd60Ak"/>
    <s v="Aile"/>
    <s v="Maides"/>
    <x v="0"/>
    <n v="54"/>
    <x v="2"/>
    <x v="15"/>
    <s v="Findlay Airport"/>
    <s v="US"/>
    <s v="United States"/>
    <s v="NAM"/>
    <x v="0"/>
    <s v="11/12/2022"/>
    <s v="FDY"/>
    <s v="Aile Maides"/>
    <x v="0"/>
  </r>
  <r>
    <s v="xX6Sqs"/>
    <s v="Kirby"/>
    <s v="Elden"/>
    <x v="0"/>
    <n v="23"/>
    <x v="1"/>
    <x v="183"/>
    <s v="Umba Airport"/>
    <s v="PG"/>
    <s v="Papua New Guinea"/>
    <s v="OC"/>
    <x v="4"/>
    <s v="7/22/2022"/>
    <s v="UMC"/>
    <s v="Kirby Elden"/>
    <x v="1"/>
  </r>
  <r>
    <s v="f8SzUx"/>
    <s v="Ahmad"/>
    <s v="Ector"/>
    <x v="1"/>
    <n v="76"/>
    <x v="0"/>
    <x v="2"/>
    <s v="Shakiso Airport"/>
    <s v="ET"/>
    <s v="Ethiopia"/>
    <s v="AF"/>
    <x v="5"/>
    <s v="1/15/2022"/>
    <s v="SKR"/>
    <s v="Ahmad Ector"/>
    <x v="0"/>
  </r>
  <r>
    <s v="99hnc4"/>
    <s v="Bettye"/>
    <s v="Devil"/>
    <x v="0"/>
    <n v="62"/>
    <x v="0"/>
    <x v="26"/>
    <s v="Jolo Airport"/>
    <s v="PH"/>
    <s v="Philippines"/>
    <s v="AS"/>
    <x v="3"/>
    <s v="10/17/2022"/>
    <s v="JOL"/>
    <s v="Bettye Devil"/>
    <x v="2"/>
  </r>
  <r>
    <s v="bJ90gs"/>
    <s v="Hephzibah"/>
    <s v="Scrowson"/>
    <x v="0"/>
    <n v="26"/>
    <x v="1"/>
    <x v="11"/>
    <s v="Kajaani Airport"/>
    <s v="FI"/>
    <s v="Finland"/>
    <s v="EU"/>
    <x v="1"/>
    <s v="9/9/2022"/>
    <s v="KAJ"/>
    <s v="Hephzibah Scrowson"/>
    <x v="1"/>
  </r>
  <r>
    <s v="11GRSo"/>
    <s v="Leonardo"/>
    <s v="Chatenier"/>
    <x v="1"/>
    <n v="51"/>
    <x v="2"/>
    <x v="13"/>
    <s v="Asosa Airport"/>
    <s v="ET"/>
    <s v="Ethiopia"/>
    <s v="AF"/>
    <x v="5"/>
    <s v="10/25/2022"/>
    <s v="ASO"/>
    <s v="Leonardo Chatenier"/>
    <x v="0"/>
  </r>
  <r>
    <s v="NYaGBH"/>
    <s v="Jon"/>
    <s v="Godspede"/>
    <x v="1"/>
    <n v="40"/>
    <x v="2"/>
    <x v="3"/>
    <s v="Orlando Sanford International Airport"/>
    <s v="US"/>
    <s v="United States"/>
    <s v="NAM"/>
    <x v="0"/>
    <s v="7/23/2022"/>
    <s v="SFB"/>
    <s v="Jon Godspede"/>
    <x v="1"/>
  </r>
  <r>
    <s v="LhcIsq"/>
    <s v="Nowell"/>
    <s v="Braunroth"/>
    <x v="1"/>
    <n v="74"/>
    <x v="0"/>
    <x v="73"/>
    <s v="Menara Airport"/>
    <s v="MA"/>
    <s v="Morocco"/>
    <s v="AF"/>
    <x v="5"/>
    <s v="7/23/2022"/>
    <s v="RAK"/>
    <s v="Nowell Braunroth"/>
    <x v="2"/>
  </r>
  <r>
    <s v="9DWus0"/>
    <s v="Caleb"/>
    <s v="Bour"/>
    <x v="1"/>
    <n v="24"/>
    <x v="1"/>
    <x v="3"/>
    <s v="Mid Delta Regional Airport"/>
    <s v="US"/>
    <s v="United States"/>
    <s v="NAM"/>
    <x v="0"/>
    <s v="12/4/2022"/>
    <s v="GLH"/>
    <s v="Caleb Bour"/>
    <x v="0"/>
  </r>
  <r>
    <s v="R0oOTW"/>
    <s v="Katrine"/>
    <s v="Jewson"/>
    <x v="0"/>
    <n v="44"/>
    <x v="2"/>
    <x v="160"/>
    <s v="Hill City Municipal Airport"/>
    <s v="US"/>
    <s v="United States"/>
    <s v="NAM"/>
    <x v="0"/>
    <s v="3/22/2022"/>
    <s v="HLC"/>
    <s v="Katrine Jewson"/>
    <x v="1"/>
  </r>
  <r>
    <s v="V2S4Pe"/>
    <s v="Anastasia"/>
    <s v="Prettjohn"/>
    <x v="0"/>
    <n v="87"/>
    <x v="0"/>
    <x v="15"/>
    <s v="Paranaguá Airport"/>
    <s v="BR"/>
    <s v="Brazil"/>
    <s v="SAM"/>
    <x v="2"/>
    <s v="4/1/2022"/>
    <s v="PNG"/>
    <s v="Anastasia Prettjohn"/>
    <x v="2"/>
  </r>
  <r>
    <s v="WOlfIe"/>
    <s v="Issiah"/>
    <s v="Downse"/>
    <x v="1"/>
    <n v="37"/>
    <x v="2"/>
    <x v="10"/>
    <s v="Dabolim Airport"/>
    <s v="IN"/>
    <s v="India"/>
    <s v="AS"/>
    <x v="3"/>
    <s v="11/30/2022"/>
    <s v="GOI"/>
    <s v="Issiah Downse"/>
    <x v="2"/>
  </r>
  <r>
    <s v="MV7mE8"/>
    <s v="Baillie"/>
    <s v="Hardwidge"/>
    <x v="1"/>
    <n v="43"/>
    <x v="2"/>
    <x v="13"/>
    <s v="Butler Co Regional Airport - Hogan Field"/>
    <s v="US"/>
    <s v="United States"/>
    <s v="NAM"/>
    <x v="0"/>
    <s v="5/23/2022"/>
    <s v="HAO"/>
    <s v="Baillie Hardwidge"/>
    <x v="2"/>
  </r>
  <r>
    <s v="qqVopg"/>
    <s v="Teressa"/>
    <s v="Cornejo"/>
    <x v="0"/>
    <n v="73"/>
    <x v="0"/>
    <x v="13"/>
    <s v="Chaitén Airport"/>
    <s v="CL"/>
    <s v="Chile"/>
    <s v="SAM"/>
    <x v="2"/>
    <s v="2/3/2022"/>
    <s v="WCH"/>
    <s v="Teressa Cornejo"/>
    <x v="0"/>
  </r>
  <r>
    <s v="mvMRNq"/>
    <s v="Mata"/>
    <s v="Lesor"/>
    <x v="1"/>
    <n v="60"/>
    <x v="0"/>
    <x v="3"/>
    <s v="Capitán FAP Renán Elías Olivera International Airport"/>
    <s v="PE"/>
    <s v="Peru"/>
    <s v="SAM"/>
    <x v="2"/>
    <s v="1/25/2022"/>
    <s v="PIO"/>
    <s v="Mata Lesor"/>
    <x v="1"/>
  </r>
  <r>
    <s v="2dGZEq"/>
    <s v="Bree"/>
    <s v="Wayt"/>
    <x v="0"/>
    <n v="45"/>
    <x v="2"/>
    <x v="76"/>
    <s v="Marakei Airport"/>
    <s v="KI"/>
    <s v="Kiribati"/>
    <s v="OC"/>
    <x v="4"/>
    <s v="6/30/2022"/>
    <s v="MZK"/>
    <s v="Bree Wayt"/>
    <x v="2"/>
  </r>
  <r>
    <s v="EXR7Is"/>
    <s v="Tristan"/>
    <s v="Yoseloff"/>
    <x v="1"/>
    <n v="60"/>
    <x v="0"/>
    <x v="78"/>
    <s v="Wanuma Airport"/>
    <s v="PG"/>
    <s v="Papua New Guinea"/>
    <s v="OC"/>
    <x v="4"/>
    <s v="5/2/2022"/>
    <s v="WNU"/>
    <s v="Tristan Yoseloff"/>
    <x v="1"/>
  </r>
  <r>
    <s v="PsU9Jh"/>
    <s v="Clemens"/>
    <s v="McCorley"/>
    <x v="1"/>
    <n v="32"/>
    <x v="2"/>
    <x v="47"/>
    <s v="Taguatinga Airport"/>
    <s v="BR"/>
    <s v="Brazil"/>
    <s v="SAM"/>
    <x v="2"/>
    <s v="3/22/2022"/>
    <s v="QHN"/>
    <s v="Clemens McCorley"/>
    <x v="1"/>
  </r>
  <r>
    <s v="N63GZ0"/>
    <s v="Verla"/>
    <s v="Bouller"/>
    <x v="0"/>
    <n v="42"/>
    <x v="2"/>
    <x v="15"/>
    <s v="Muara Bungo Airport"/>
    <s v="ID"/>
    <s v="Indonesia"/>
    <s v="AS"/>
    <x v="3"/>
    <s v="8/5/2022"/>
    <s v="BUU"/>
    <s v="Verla Bouller"/>
    <x v="1"/>
  </r>
  <r>
    <s v="4OzE3g"/>
    <s v="Wilmette"/>
    <s v="Ledward"/>
    <x v="0"/>
    <n v="52"/>
    <x v="2"/>
    <x v="39"/>
    <s v="Basanth Nagar Airport"/>
    <s v="IN"/>
    <s v="India"/>
    <s v="AS"/>
    <x v="3"/>
    <s v="12/3/2022"/>
    <s v="RMD"/>
    <s v="Wilmette Ledward"/>
    <x v="2"/>
  </r>
  <r>
    <s v="4Y3CM0"/>
    <s v="Lawrence"/>
    <s v="Gadney"/>
    <x v="1"/>
    <n v="15"/>
    <x v="1"/>
    <x v="59"/>
    <s v="Greenlee County Airport"/>
    <s v="US"/>
    <s v="United States"/>
    <s v="NAM"/>
    <x v="0"/>
    <s v="3/29/2022"/>
    <s v="CFT"/>
    <s v="Lawrence Gadney"/>
    <x v="2"/>
  </r>
  <r>
    <s v="YGs5z2"/>
    <s v="Chan"/>
    <s v="Arbon"/>
    <x v="1"/>
    <n v="46"/>
    <x v="2"/>
    <x v="47"/>
    <s v="Homestead ARB Airport"/>
    <s v="US"/>
    <s v="United States"/>
    <s v="NAM"/>
    <x v="0"/>
    <s v="6/20/2022"/>
    <s v="HST"/>
    <s v="Chan Arbon"/>
    <x v="1"/>
  </r>
  <r>
    <s v="g4TPOa"/>
    <s v="Haywood"/>
    <s v="Leys"/>
    <x v="1"/>
    <n v="72"/>
    <x v="0"/>
    <x v="38"/>
    <s v="Chimoio Airport"/>
    <s v="MZ"/>
    <s v="Mozambique"/>
    <s v="AF"/>
    <x v="5"/>
    <s v="4/6/2022"/>
    <s v="VPY"/>
    <s v="Haywood Leys"/>
    <x v="1"/>
  </r>
  <r>
    <s v="SfdWFo"/>
    <s v="Aliza"/>
    <s v="Pasque"/>
    <x v="0"/>
    <n v="59"/>
    <x v="0"/>
    <x v="68"/>
    <s v="Capitán Aníbal Arab Airport"/>
    <s v="BO"/>
    <s v="Bolivia, Plurinational State of"/>
    <s v="SAM"/>
    <x v="2"/>
    <s v="4/19/2022"/>
    <s v="CIJ"/>
    <s v="Aliza Pasque"/>
    <x v="2"/>
  </r>
  <r>
    <s v="sitfPg"/>
    <s v="Raleigh"/>
    <s v="Teager"/>
    <x v="1"/>
    <n v="10"/>
    <x v="1"/>
    <x v="3"/>
    <s v="Del Rio International Airport"/>
    <s v="US"/>
    <s v="United States"/>
    <s v="NAM"/>
    <x v="0"/>
    <s v="2/27/2022"/>
    <s v="DRT"/>
    <s v="Raleigh Teager"/>
    <x v="2"/>
  </r>
  <r>
    <s v="5CAJAT"/>
    <s v="Linea"/>
    <s v="Flobert"/>
    <x v="0"/>
    <n v="61"/>
    <x v="0"/>
    <x v="3"/>
    <s v="Hyakuri Airport"/>
    <s v="JP"/>
    <s v="Japan"/>
    <s v="AS"/>
    <x v="3"/>
    <s v="8/23/2022"/>
    <s v="IBR"/>
    <s v="Linea Flobert"/>
    <x v="2"/>
  </r>
  <r>
    <s v="8sVq0n"/>
    <s v="Freddi"/>
    <s v="Kliesl"/>
    <x v="0"/>
    <n v="21"/>
    <x v="1"/>
    <x v="150"/>
    <s v="Stavropol Shpakovskoye Airport"/>
    <s v="RU"/>
    <s v="Russian Federation"/>
    <s v="EU"/>
    <x v="1"/>
    <s v="8/8/2022"/>
    <s v="STW"/>
    <s v="Freddi Kliesl"/>
    <x v="1"/>
  </r>
  <r>
    <s v="SR2V1T"/>
    <s v="Leroi"/>
    <s v="Devil"/>
    <x v="1"/>
    <n v="22"/>
    <x v="1"/>
    <x v="21"/>
    <s v="Fatmawati Soekarno Airport"/>
    <s v="ID"/>
    <s v="Indonesia"/>
    <s v="AS"/>
    <x v="3"/>
    <s v="12/7/2022"/>
    <s v="BKS"/>
    <s v="Leroi Devil"/>
    <x v="2"/>
  </r>
  <r>
    <s v="TUwJq1"/>
    <s v="Natty"/>
    <s v="Warden"/>
    <x v="1"/>
    <n v="9"/>
    <x v="1"/>
    <x v="3"/>
    <s v="Maimana Airport"/>
    <s v="AF"/>
    <s v="Afghanistan"/>
    <s v="AS"/>
    <x v="3"/>
    <s v="10/1/2022"/>
    <s v="MMZ"/>
    <s v="Natty Warden"/>
    <x v="2"/>
  </r>
  <r>
    <s v="7Cq0Lk"/>
    <s v="Stella"/>
    <s v="Barriball"/>
    <x v="0"/>
    <n v="74"/>
    <x v="0"/>
    <x v="38"/>
    <s v="Myrtle Beach International Airport"/>
    <s v="US"/>
    <s v="United States"/>
    <s v="NAM"/>
    <x v="0"/>
    <s v="9/30/2022"/>
    <s v="MYR"/>
    <s v="Stella Barriball"/>
    <x v="1"/>
  </r>
  <r>
    <s v="yusLvR"/>
    <s v="Amandi"/>
    <s v="Friedman"/>
    <x v="0"/>
    <n v="67"/>
    <x v="0"/>
    <x v="24"/>
    <s v="Trincomalee Harbor Waterdrome"/>
    <s v="LK"/>
    <s v="Sri Lanka"/>
    <s v="AS"/>
    <x v="3"/>
    <s v="9/1/2022"/>
    <s v="THW"/>
    <s v="Amandi Friedman"/>
    <x v="2"/>
  </r>
  <r>
    <s v="br4yyR"/>
    <s v="Brear"/>
    <s v="Mochan"/>
    <x v="0"/>
    <n v="59"/>
    <x v="0"/>
    <x v="47"/>
    <s v="Zorg en Hoop Airport"/>
    <s v="SR"/>
    <s v="Suriname"/>
    <s v="SAM"/>
    <x v="2"/>
    <s v="6/7/2022"/>
    <s v="ORG"/>
    <s v="Brear Mochan"/>
    <x v="1"/>
  </r>
  <r>
    <s v="SpvYCf"/>
    <s v="Thorsten"/>
    <s v="Chadwell"/>
    <x v="1"/>
    <n v="15"/>
    <x v="1"/>
    <x v="3"/>
    <s v="San Angelo Regional Mathis Field"/>
    <s v="US"/>
    <s v="United States"/>
    <s v="NAM"/>
    <x v="0"/>
    <s v="10/23/2022"/>
    <s v="SJT"/>
    <s v="Thorsten Chadwell"/>
    <x v="0"/>
  </r>
  <r>
    <s v="4ooljQ"/>
    <s v="Lemuel"/>
    <s v="Train"/>
    <x v="1"/>
    <n v="48"/>
    <x v="2"/>
    <x v="3"/>
    <s v="Malabang Airport"/>
    <s v="PH"/>
    <s v="Philippines"/>
    <s v="AS"/>
    <x v="3"/>
    <s v="7/24/2022"/>
    <s v="MLP"/>
    <s v="Lemuel Train"/>
    <x v="0"/>
  </r>
  <r>
    <s v="vTDTI0"/>
    <s v="Joann"/>
    <s v="Grills"/>
    <x v="0"/>
    <n v="26"/>
    <x v="1"/>
    <x v="38"/>
    <s v="Townsville Airport"/>
    <s v="AU"/>
    <s v="Australia"/>
    <s v="OC"/>
    <x v="4"/>
    <s v="2/13/2022"/>
    <s v="TSV"/>
    <s v="Joann Grills"/>
    <x v="1"/>
  </r>
  <r>
    <s v="zqvUge"/>
    <s v="Dalt"/>
    <s v="Nelthorpe"/>
    <x v="1"/>
    <n v="86"/>
    <x v="0"/>
    <x v="196"/>
    <s v="Elorza Airport"/>
    <s v="VE"/>
    <s v="Venezuela, Bolivarian Republic of"/>
    <s v="SAM"/>
    <x v="2"/>
    <s v="3/8/2022"/>
    <s v="EOZ"/>
    <s v="Dalt Nelthorpe"/>
    <x v="0"/>
  </r>
  <r>
    <s v="Uny96P"/>
    <s v="Nevsa"/>
    <s v="Gabbot"/>
    <x v="0"/>
    <n v="1"/>
    <x v="1"/>
    <x v="43"/>
    <s v="New Laura Airport"/>
    <s v="AU"/>
    <s v="Australia"/>
    <s v="OC"/>
    <x v="4"/>
    <s v="6/20/2022"/>
    <s v="LUT"/>
    <s v="Nevsa Gabbot"/>
    <x v="2"/>
  </r>
  <r>
    <s v="LQNwBk"/>
    <s v="Fenelia"/>
    <s v="Fawson"/>
    <x v="0"/>
    <n v="84"/>
    <x v="0"/>
    <x v="4"/>
    <s v="Tugdan Airport"/>
    <s v="PH"/>
    <s v="Philippines"/>
    <s v="AS"/>
    <x v="3"/>
    <s v="2/15/2022"/>
    <s v="TBH"/>
    <s v="Fenelia Fawson"/>
    <x v="2"/>
  </r>
  <r>
    <s v="0EIlni"/>
    <s v="Marge"/>
    <s v="Petche"/>
    <x v="0"/>
    <n v="83"/>
    <x v="0"/>
    <x v="2"/>
    <s v="Mulka Airport"/>
    <s v="AU"/>
    <s v="Australia"/>
    <s v="OC"/>
    <x v="4"/>
    <s v="7/23/2022"/>
    <s v="MVK"/>
    <s v="Marge Petche"/>
    <x v="1"/>
  </r>
  <r>
    <s v="Z92d3n"/>
    <s v="Gary"/>
    <s v="Colrein"/>
    <x v="1"/>
    <n v="29"/>
    <x v="1"/>
    <x v="44"/>
    <s v="Bordeaux-Mérignac Airport"/>
    <s v="FR"/>
    <s v="France"/>
    <s v="EU"/>
    <x v="1"/>
    <s v="10/3/2022"/>
    <s v="BOD"/>
    <s v="Gary Colrein"/>
    <x v="2"/>
  </r>
  <r>
    <s v="imKEHw"/>
    <s v="Gothart"/>
    <s v="Bourne"/>
    <x v="1"/>
    <n v="60"/>
    <x v="0"/>
    <x v="58"/>
    <s v="Richard Lloyd Jones Jr Airport"/>
    <s v="US"/>
    <s v="United States"/>
    <s v="NAM"/>
    <x v="0"/>
    <s v="12/24/2022"/>
    <s v="RVS"/>
    <s v="Gothart Bourne"/>
    <x v="2"/>
  </r>
  <r>
    <s v="hl9vYM"/>
    <s v="Adrianne"/>
    <s v="Kemson"/>
    <x v="0"/>
    <n v="59"/>
    <x v="0"/>
    <x v="2"/>
    <s v="Woodbourne Airport"/>
    <s v="NZ"/>
    <s v="New Zealand"/>
    <s v="OC"/>
    <x v="4"/>
    <s v="7/7/2022"/>
    <s v="BHE"/>
    <s v="Adrianne Kemson"/>
    <x v="2"/>
  </r>
  <r>
    <s v="2kOyRM"/>
    <s v="Enrico"/>
    <s v="Andrag"/>
    <x v="1"/>
    <n v="70"/>
    <x v="0"/>
    <x v="47"/>
    <s v="Nador International Airport"/>
    <s v="MA"/>
    <s v="Morocco"/>
    <s v="AF"/>
    <x v="5"/>
    <s v="9/14/2022"/>
    <s v="NDR"/>
    <s v="Enrico Andrag"/>
    <x v="1"/>
  </r>
  <r>
    <s v="F5svPQ"/>
    <s v="Kiley"/>
    <s v="Westover"/>
    <x v="0"/>
    <n v="21"/>
    <x v="1"/>
    <x v="11"/>
    <s v="Kapit Airport"/>
    <s v="MY"/>
    <s v="Malaysia"/>
    <s v="AS"/>
    <x v="3"/>
    <s v="12/22/2022"/>
    <s v="KPI"/>
    <s v="Kiley Westover"/>
    <x v="1"/>
  </r>
  <r>
    <s v="uoQ1g7"/>
    <s v="Donn"/>
    <s v="Chamney"/>
    <x v="1"/>
    <n v="9"/>
    <x v="1"/>
    <x v="3"/>
    <s v="Kilimanjaro International Airport"/>
    <s v="TZ"/>
    <s v="Tanzania, United Republic of"/>
    <s v="AF"/>
    <x v="5"/>
    <s v="8/27/2022"/>
    <s v="JRO"/>
    <s v="Donn Chamney"/>
    <x v="1"/>
  </r>
  <r>
    <s v="wLXD10"/>
    <s v="Karlene"/>
    <s v="Ballston"/>
    <x v="0"/>
    <n v="83"/>
    <x v="0"/>
    <x v="37"/>
    <s v="Robin Hood Doncaster Sheffield Airport"/>
    <s v="GB"/>
    <s v="United Kingdom"/>
    <s v="EU"/>
    <x v="1"/>
    <s v="11/3/2022"/>
    <s v="DSA"/>
    <s v="Karlene Ballston"/>
    <x v="1"/>
  </r>
  <r>
    <s v="QCAiIi"/>
    <s v="Maud"/>
    <s v="Gladbeck"/>
    <x v="0"/>
    <n v="83"/>
    <x v="0"/>
    <x v="4"/>
    <s v="Butare Airport"/>
    <s v="RW"/>
    <s v="Rwanda"/>
    <s v="AF"/>
    <x v="5"/>
    <s v="10/18/2022"/>
    <s v="BTQ"/>
    <s v="Maud Gladbeck"/>
    <x v="0"/>
  </r>
  <r>
    <s v="VlUkIN"/>
    <s v="Terrill"/>
    <s v="Wetherburn"/>
    <x v="1"/>
    <n v="36"/>
    <x v="2"/>
    <x v="56"/>
    <s v="Lien Khuong Airport"/>
    <s v="VN"/>
    <s v="Viet Nam"/>
    <s v="AS"/>
    <x v="3"/>
    <s v="3/2/2022"/>
    <s v="DLI"/>
    <s v="Terrill Wetherburn"/>
    <x v="1"/>
  </r>
  <r>
    <s v="eNyLUB"/>
    <s v="Margette"/>
    <s v="Glauber"/>
    <x v="0"/>
    <n v="53"/>
    <x v="2"/>
    <x v="33"/>
    <s v="Lebanon Municipal Airport"/>
    <s v="US"/>
    <s v="United States"/>
    <s v="NAM"/>
    <x v="0"/>
    <s v="2/26/2022"/>
    <s v="LEB"/>
    <s v="Margette Glauber"/>
    <x v="2"/>
  </r>
  <r>
    <s v="51npUd"/>
    <s v="Nollie"/>
    <s v="Tully"/>
    <x v="1"/>
    <n v="59"/>
    <x v="0"/>
    <x v="15"/>
    <s v="Brawley Municipal Airport"/>
    <s v="US"/>
    <s v="United States"/>
    <s v="NAM"/>
    <x v="0"/>
    <s v="11/17/2022"/>
    <s v="BWC"/>
    <s v="Nollie Tully"/>
    <x v="1"/>
  </r>
  <r>
    <s v="g0q42d"/>
    <s v="Lorne"/>
    <s v="Attac"/>
    <x v="0"/>
    <n v="71"/>
    <x v="0"/>
    <x v="14"/>
    <s v="Pinal Airpark"/>
    <s v="US"/>
    <s v="United States"/>
    <s v="NAM"/>
    <x v="0"/>
    <s v="12/16/2022"/>
    <s v="MZJ"/>
    <s v="Lorne Attac"/>
    <x v="0"/>
  </r>
  <r>
    <s v="EFaqJG"/>
    <s v="Carole"/>
    <s v="Latliff"/>
    <x v="0"/>
    <n v="81"/>
    <x v="0"/>
    <x v="44"/>
    <s v="Mati National Airport"/>
    <s v="PH"/>
    <s v="Philippines"/>
    <s v="AS"/>
    <x v="3"/>
    <s v="6/3/2022"/>
    <s v="MXI"/>
    <s v="Carole Latliff"/>
    <x v="1"/>
  </r>
  <r>
    <s v="5iuKqV"/>
    <s v="Derward"/>
    <s v="Verdun"/>
    <x v="1"/>
    <n v="39"/>
    <x v="2"/>
    <x v="3"/>
    <s v="Mahanoro Airport"/>
    <s v="MG"/>
    <s v="Madagascar"/>
    <s v="AF"/>
    <x v="5"/>
    <s v="8/29/2022"/>
    <s v="VVB"/>
    <s v="Derward Verdun"/>
    <x v="1"/>
  </r>
  <r>
    <s v="Nay8Lz"/>
    <s v="Robbie"/>
    <s v="Holde"/>
    <x v="1"/>
    <n v="4"/>
    <x v="1"/>
    <x v="3"/>
    <s v="Yakataga Airport"/>
    <s v="US"/>
    <s v="United States"/>
    <s v="NAM"/>
    <x v="0"/>
    <s v="3/31/2022"/>
    <s v="CYT"/>
    <s v="Robbie Holde"/>
    <x v="2"/>
  </r>
  <r>
    <s v="GbCAjw"/>
    <s v="Gustavo"/>
    <s v="Eveling"/>
    <x v="1"/>
    <n v="86"/>
    <x v="0"/>
    <x v="13"/>
    <s v="Achutupo Airport"/>
    <s v="PA"/>
    <s v="Panama"/>
    <s v="NAM"/>
    <x v="0"/>
    <s v="4/27/2022"/>
    <s v="ACU"/>
    <s v="Gustavo Eveling"/>
    <x v="0"/>
  </r>
  <r>
    <s v="atZvk1"/>
    <s v="Keri"/>
    <s v="Beardmore"/>
    <x v="0"/>
    <n v="20"/>
    <x v="1"/>
    <x v="10"/>
    <s v="Rum Cay Airport"/>
    <s v="BS"/>
    <s v="Bahamas"/>
    <s v="NAM"/>
    <x v="0"/>
    <s v="1/16/2022"/>
    <s v="RCY"/>
    <s v="Keri Beardmore"/>
    <x v="1"/>
  </r>
  <r>
    <s v="waqaAt"/>
    <s v="Lammond"/>
    <s v="Sterndale"/>
    <x v="1"/>
    <n v="18"/>
    <x v="1"/>
    <x v="43"/>
    <s v="Velikiye Luki Airport"/>
    <s v="RU"/>
    <s v="Russian Federation"/>
    <s v="EU"/>
    <x v="1"/>
    <s v="8/21/2022"/>
    <s v="VLU"/>
    <s v="Lammond Sterndale"/>
    <x v="1"/>
  </r>
  <r>
    <s v="o9BnyU"/>
    <s v="Britney"/>
    <s v="Selbie"/>
    <x v="0"/>
    <n v="20"/>
    <x v="1"/>
    <x v="15"/>
    <s v="Syros Airport"/>
    <s v="GR"/>
    <s v="Greece"/>
    <s v="EU"/>
    <x v="1"/>
    <s v="11/11/2022"/>
    <s v="JSY"/>
    <s v="Britney Selbie"/>
    <x v="0"/>
  </r>
  <r>
    <s v="NKziQF"/>
    <s v="Maud"/>
    <s v="Honeyghan"/>
    <x v="0"/>
    <n v="27"/>
    <x v="1"/>
    <x v="10"/>
    <s v="Yariguíes Airport"/>
    <s v="CO"/>
    <s v="Colombia"/>
    <s v="SAM"/>
    <x v="2"/>
    <s v="8/12/2022"/>
    <s v="EJA"/>
    <s v="Maud Honeyghan"/>
    <x v="0"/>
  </r>
  <r>
    <s v="2CgY4M"/>
    <s v="Reagen"/>
    <s v="Fellgett"/>
    <x v="1"/>
    <n v="43"/>
    <x v="2"/>
    <x v="59"/>
    <s v="Stockholm Västerås Airport"/>
    <s v="SE"/>
    <s v="Sweden"/>
    <s v="EU"/>
    <x v="1"/>
    <s v="7/7/2022"/>
    <s v="VST"/>
    <s v="Reagen Fellgett"/>
    <x v="1"/>
  </r>
  <r>
    <s v="0lgWtc"/>
    <s v="Gallagher"/>
    <s v="Bothen"/>
    <x v="1"/>
    <n v="43"/>
    <x v="2"/>
    <x v="23"/>
    <s v="Júlio de Castilho Airport"/>
    <s v="BR"/>
    <s v="Brazil"/>
    <s v="SAM"/>
    <x v="2"/>
    <s v="1/8/2022"/>
    <s v="0"/>
    <s v="Gallagher Bothen"/>
    <x v="0"/>
  </r>
  <r>
    <s v="qvJxwE"/>
    <s v="Clayborne"/>
    <s v="Morcom"/>
    <x v="1"/>
    <n v="20"/>
    <x v="1"/>
    <x v="41"/>
    <s v="Khrabrovo Airport"/>
    <s v="RU"/>
    <s v="Russian Federation"/>
    <s v="EU"/>
    <x v="1"/>
    <s v="8/21/2022"/>
    <s v="KGD"/>
    <s v="Clayborne Morcom"/>
    <x v="0"/>
  </r>
  <r>
    <s v="OWaK97"/>
    <s v="Bailie"/>
    <s v="O'Currine"/>
    <x v="1"/>
    <n v="69"/>
    <x v="0"/>
    <x v="0"/>
    <s v="Campbellpore Airport"/>
    <s v="PK"/>
    <s v="Pakistan"/>
    <s v="AS"/>
    <x v="3"/>
    <s v="10/24/2022"/>
    <s v="CWP"/>
    <s v="Bailie O'Currine"/>
    <x v="0"/>
  </r>
  <r>
    <s v="L9dGIc"/>
    <s v="Elset"/>
    <s v="Mickleborough"/>
    <x v="0"/>
    <n v="41"/>
    <x v="2"/>
    <x v="15"/>
    <s v="Tupelo Regional Airport"/>
    <s v="US"/>
    <s v="United States"/>
    <s v="NAM"/>
    <x v="0"/>
    <s v="2/13/2022"/>
    <s v="TUP"/>
    <s v="Elset Mickleborough"/>
    <x v="1"/>
  </r>
  <r>
    <s v="ALPjMq"/>
    <s v="Kliment"/>
    <s v="Eggle"/>
    <x v="1"/>
    <n v="10"/>
    <x v="1"/>
    <x v="15"/>
    <s v="Ngari Gunsa Airport"/>
    <s v="CN"/>
    <s v="China"/>
    <s v="AS"/>
    <x v="3"/>
    <s v="1/16/2022"/>
    <s v="NGQ"/>
    <s v="Kliment Eggle"/>
    <x v="0"/>
  </r>
  <r>
    <s v="avt1xx"/>
    <s v="Nolly"/>
    <s v="Swyer-Sexey"/>
    <x v="1"/>
    <n v="65"/>
    <x v="0"/>
    <x v="15"/>
    <s v="Tobago-Crown Point Airport"/>
    <s v="TT"/>
    <s v="Trinidad and Tobago"/>
    <s v="NAM"/>
    <x v="0"/>
    <s v="7/10/2022"/>
    <s v="TAB"/>
    <s v="Nolly Swyer-Sexey"/>
    <x v="1"/>
  </r>
  <r>
    <s v="CKdmMJ"/>
    <s v="Rees"/>
    <s v="Golborn"/>
    <x v="1"/>
    <n v="4"/>
    <x v="1"/>
    <x v="82"/>
    <s v="Reid-Hillview Airport of Santa Clara County"/>
    <s v="US"/>
    <s v="United States"/>
    <s v="NAM"/>
    <x v="0"/>
    <s v="10/17/2022"/>
    <s v="RHV"/>
    <s v="Rees Golborn"/>
    <x v="2"/>
  </r>
  <r>
    <s v="zB9L9d"/>
    <s v="Ana"/>
    <s v="Klagges"/>
    <x v="0"/>
    <n v="59"/>
    <x v="0"/>
    <x v="115"/>
    <s v="Jacksonville Naval Air Station (Towers Field)"/>
    <s v="US"/>
    <s v="United States"/>
    <s v="NAM"/>
    <x v="0"/>
    <s v="8/23/2022"/>
    <s v="NIP"/>
    <s v="Ana Klagges"/>
    <x v="1"/>
  </r>
  <r>
    <s v="9VQbMw"/>
    <s v="Pepe"/>
    <s v="Jahner"/>
    <x v="1"/>
    <n v="21"/>
    <x v="1"/>
    <x v="26"/>
    <s v="Mifflin County Airport"/>
    <s v="US"/>
    <s v="United States"/>
    <s v="NAM"/>
    <x v="0"/>
    <s v="4/13/2022"/>
    <s v="RED"/>
    <s v="Pepe Jahner"/>
    <x v="2"/>
  </r>
  <r>
    <s v="GVbRtK"/>
    <s v="Bax"/>
    <s v="Dello"/>
    <x v="1"/>
    <n v="17"/>
    <x v="1"/>
    <x v="13"/>
    <s v="Ngurah Rai (Bali) International Airport"/>
    <s v="ID"/>
    <s v="Indonesia"/>
    <s v="AS"/>
    <x v="3"/>
    <s v="4/21/2022"/>
    <s v="DPS"/>
    <s v="Bax Dello"/>
    <x v="2"/>
  </r>
  <r>
    <s v="bRiN6S"/>
    <s v="Zonda"/>
    <s v="Goldster"/>
    <x v="0"/>
    <n v="11"/>
    <x v="1"/>
    <x v="11"/>
    <s v="St Lucie County International Airport"/>
    <s v="US"/>
    <s v="United States"/>
    <s v="NAM"/>
    <x v="0"/>
    <s v="8/14/2022"/>
    <s v="FPR"/>
    <s v="Zonda Goldster"/>
    <x v="0"/>
  </r>
  <r>
    <s v="0FnNoa"/>
    <s v="Noak"/>
    <s v="Mityashin"/>
    <x v="1"/>
    <n v="12"/>
    <x v="1"/>
    <x v="3"/>
    <s v="Japura Airport"/>
    <s v="ID"/>
    <s v="Indonesia"/>
    <s v="AS"/>
    <x v="3"/>
    <s v="8/1/2022"/>
    <s v="RGT"/>
    <s v="Noak Mityashin"/>
    <x v="2"/>
  </r>
  <r>
    <s v="GfYwds"/>
    <s v="Sigfried"/>
    <s v="Grocott"/>
    <x v="1"/>
    <n v="20"/>
    <x v="1"/>
    <x v="78"/>
    <s v="Gbadolite Airport"/>
    <s v="CD"/>
    <s v="Congo, The Democratic Republic of the"/>
    <s v="AF"/>
    <x v="5"/>
    <s v="3/24/2022"/>
    <s v="BDT"/>
    <s v="Sigfried Grocott"/>
    <x v="1"/>
  </r>
  <r>
    <s v="e0l16i"/>
    <s v="Ardeen"/>
    <s v="Sebrook"/>
    <x v="0"/>
    <n v="44"/>
    <x v="2"/>
    <x v="34"/>
    <s v="Alexander the Great International Airport"/>
    <s v="GR"/>
    <s v="Greece"/>
    <s v="EU"/>
    <x v="1"/>
    <s v="5/29/2022"/>
    <s v="KVA"/>
    <s v="Ardeen Sebrook"/>
    <x v="2"/>
  </r>
  <r>
    <s v="dNACet"/>
    <s v="Kayne"/>
    <s v="Satford"/>
    <x v="1"/>
    <n v="2"/>
    <x v="1"/>
    <x v="75"/>
    <s v="Charters Towers Airport"/>
    <s v="AU"/>
    <s v="Australia"/>
    <s v="OC"/>
    <x v="4"/>
    <s v="11/12/2022"/>
    <s v="CXT"/>
    <s v="Kayne Satford"/>
    <x v="1"/>
  </r>
  <r>
    <s v="X0NHXI"/>
    <s v="Marv"/>
    <s v="Freyne"/>
    <x v="1"/>
    <n v="58"/>
    <x v="0"/>
    <x v="52"/>
    <s v="Kaikohe Airport"/>
    <s v="NZ"/>
    <s v="New Zealand"/>
    <s v="OC"/>
    <x v="4"/>
    <s v="12/9/2022"/>
    <s v="KKO"/>
    <s v="Marv Freyne"/>
    <x v="1"/>
  </r>
  <r>
    <s v="bimUDG"/>
    <s v="Caryl"/>
    <s v="Gillooly"/>
    <x v="1"/>
    <n v="61"/>
    <x v="0"/>
    <x v="12"/>
    <s v="Atlantic City Municipal Bader Field"/>
    <s v="US"/>
    <s v="United States"/>
    <s v="NAM"/>
    <x v="0"/>
    <s v="9/30/2022"/>
    <s v="AIY"/>
    <s v="Caryl Gillooly"/>
    <x v="1"/>
  </r>
  <r>
    <s v="VAYE4Z"/>
    <s v="Luther"/>
    <s v="Nield"/>
    <x v="1"/>
    <n v="45"/>
    <x v="2"/>
    <x v="1"/>
    <s v="Santa Cruz del Quiche Airport"/>
    <s v="GT"/>
    <s v="Guatemala"/>
    <s v="NAM"/>
    <x v="0"/>
    <s v="11/24/2022"/>
    <s v="AQB"/>
    <s v="Luther Nield"/>
    <x v="1"/>
  </r>
  <r>
    <s v="XpJVFg"/>
    <s v="Lucien"/>
    <s v="Meddings"/>
    <x v="1"/>
    <n v="87"/>
    <x v="0"/>
    <x v="44"/>
    <s v="Ranger Municipal Airport"/>
    <s v="US"/>
    <s v="United States"/>
    <s v="NAM"/>
    <x v="0"/>
    <s v="11/19/2022"/>
    <s v="RGR"/>
    <s v="Lucien Meddings"/>
    <x v="2"/>
  </r>
  <r>
    <s v="rpNWye"/>
    <s v="Frazier"/>
    <s v="Cramp"/>
    <x v="1"/>
    <n v="2"/>
    <x v="1"/>
    <x v="26"/>
    <s v="Edna Bay Seaplane Base"/>
    <s v="US"/>
    <s v="United States"/>
    <s v="NAM"/>
    <x v="0"/>
    <s v="8/21/2022"/>
    <s v="EDA"/>
    <s v="Frazier Cramp"/>
    <x v="2"/>
  </r>
  <r>
    <s v="BpSy3Q"/>
    <s v="Adele"/>
    <s v="Olpin"/>
    <x v="0"/>
    <n v="65"/>
    <x v="0"/>
    <x v="15"/>
    <s v="Korla Airport"/>
    <s v="CN"/>
    <s v="China"/>
    <s v="AS"/>
    <x v="3"/>
    <s v="3/9/2022"/>
    <s v="KRL"/>
    <s v="Adele Olpin"/>
    <x v="2"/>
  </r>
  <r>
    <s v="BxvYwt"/>
    <s v="Klemens"/>
    <s v="McCalum"/>
    <x v="1"/>
    <n v="59"/>
    <x v="0"/>
    <x v="15"/>
    <s v="Tampa International Airport"/>
    <s v="US"/>
    <s v="United States"/>
    <s v="NAM"/>
    <x v="0"/>
    <s v="3/10/2022"/>
    <s v="TPA"/>
    <s v="Klemens McCalum"/>
    <x v="0"/>
  </r>
  <r>
    <s v="rIkUf4"/>
    <s v="Briggs"/>
    <s v="Creeber"/>
    <x v="1"/>
    <n v="85"/>
    <x v="0"/>
    <x v="13"/>
    <s v="Cartwright Airport"/>
    <s v="CA"/>
    <s v="Canada"/>
    <s v="NAM"/>
    <x v="0"/>
    <s v="7/17/2022"/>
    <s v="YRF"/>
    <s v="Briggs Creeber"/>
    <x v="1"/>
  </r>
  <r>
    <s v="r2uzY0"/>
    <s v="Abby"/>
    <s v="Hail"/>
    <x v="0"/>
    <n v="42"/>
    <x v="2"/>
    <x v="133"/>
    <s v="Brunswick Executive Airport"/>
    <s v="US"/>
    <s v="United States"/>
    <s v="NAM"/>
    <x v="0"/>
    <s v="6/16/2022"/>
    <s v="NHZ"/>
    <s v="Abby Hail"/>
    <x v="1"/>
  </r>
  <r>
    <s v="SKDuGI"/>
    <s v="Rey"/>
    <s v="Zapatero"/>
    <x v="1"/>
    <n v="66"/>
    <x v="0"/>
    <x v="18"/>
    <s v="Petrozavodsk Airport"/>
    <s v="RU"/>
    <s v="Russian Federation"/>
    <s v="EU"/>
    <x v="1"/>
    <s v="3/31/2022"/>
    <s v="PES"/>
    <s v="Rey Zapatero"/>
    <x v="2"/>
  </r>
  <r>
    <s v="Op3LuM"/>
    <s v="Tally"/>
    <s v="Courtenay"/>
    <x v="1"/>
    <n v="13"/>
    <x v="1"/>
    <x v="50"/>
    <s v="Tarauacá Airport"/>
    <s v="BR"/>
    <s v="Brazil"/>
    <s v="SAM"/>
    <x v="2"/>
    <s v="8/9/2022"/>
    <s v="TRQ"/>
    <s v="Tally Courtenay"/>
    <x v="0"/>
  </r>
  <r>
    <s v="KYaDqS"/>
    <s v="Thia"/>
    <s v="Seton"/>
    <x v="0"/>
    <n v="11"/>
    <x v="1"/>
    <x v="18"/>
    <s v="Southern Cross Airport"/>
    <s v="AU"/>
    <s v="Australia"/>
    <s v="OC"/>
    <x v="4"/>
    <s v="10/1/2022"/>
    <s v="SQC"/>
    <s v="Thia Seton"/>
    <x v="0"/>
  </r>
  <r>
    <s v="Pa4iTF"/>
    <s v="Lauralee"/>
    <s v="Twaits"/>
    <x v="0"/>
    <n v="85"/>
    <x v="0"/>
    <x v="2"/>
    <s v="Cherepovets Airport"/>
    <s v="RU"/>
    <s v="Russian Federation"/>
    <s v="EU"/>
    <x v="1"/>
    <s v="2/9/2022"/>
    <s v="CEE"/>
    <s v="Lauralee Twaits"/>
    <x v="1"/>
  </r>
  <r>
    <s v="briVo9"/>
    <s v="Elsi"/>
    <s v="Ilyinski"/>
    <x v="0"/>
    <n v="57"/>
    <x v="0"/>
    <x v="3"/>
    <s v="Bathurst Island Airport"/>
    <s v="AU"/>
    <s v="Australia"/>
    <s v="OC"/>
    <x v="4"/>
    <s v="6/12/2022"/>
    <s v="BRT"/>
    <s v="Elsi Ilyinski"/>
    <x v="2"/>
  </r>
  <r>
    <s v="CDGxxW"/>
    <s v="Emelita"/>
    <s v="Yglesia"/>
    <x v="0"/>
    <n v="87"/>
    <x v="0"/>
    <x v="88"/>
    <s v="Devils Lake Regional Airport"/>
    <s v="US"/>
    <s v="United States"/>
    <s v="NAM"/>
    <x v="0"/>
    <s v="10/17/2022"/>
    <s v="DVL"/>
    <s v="Emelita Yglesia"/>
    <x v="1"/>
  </r>
  <r>
    <s v="A2Os1z"/>
    <s v="Morlee"/>
    <s v="Grunbaum"/>
    <x v="1"/>
    <n v="23"/>
    <x v="1"/>
    <x v="15"/>
    <s v="Radin Inten II (Branti) Airport"/>
    <s v="ID"/>
    <s v="Indonesia"/>
    <s v="AS"/>
    <x v="3"/>
    <s v="6/30/2022"/>
    <s v="TKG"/>
    <s v="Morlee Grunbaum"/>
    <x v="2"/>
  </r>
  <r>
    <s v="m4XKjK"/>
    <s v="Roberta"/>
    <s v="Leither"/>
    <x v="0"/>
    <n v="6"/>
    <x v="1"/>
    <x v="10"/>
    <s v="Lekoni Airport"/>
    <s v="GA"/>
    <s v="Gabon"/>
    <s v="AF"/>
    <x v="5"/>
    <s v="2/11/2022"/>
    <s v="LEO"/>
    <s v="Roberta Leither"/>
    <x v="2"/>
  </r>
  <r>
    <s v="WndkGF"/>
    <s v="Martainn"/>
    <s v="O'Kennavain"/>
    <x v="1"/>
    <n v="56"/>
    <x v="0"/>
    <x v="39"/>
    <s v="Inhaminga Airport"/>
    <s v="MZ"/>
    <s v="Mozambique"/>
    <s v="AF"/>
    <x v="5"/>
    <s v="5/2/2022"/>
    <s v="IMG"/>
    <s v="Martainn O'Kennavain"/>
    <x v="1"/>
  </r>
  <r>
    <s v="9GMwfa"/>
    <s v="Gard"/>
    <s v="Zanetto"/>
    <x v="1"/>
    <n v="68"/>
    <x v="0"/>
    <x v="15"/>
    <s v="Flushing Airport"/>
    <s v="US"/>
    <s v="United States"/>
    <s v="NAM"/>
    <x v="0"/>
    <s v="11/1/2022"/>
    <s v="FLU"/>
    <s v="Gard Zanetto"/>
    <x v="1"/>
  </r>
  <r>
    <s v="md1ptq"/>
    <s v="Cornell"/>
    <s v="Proudler"/>
    <x v="1"/>
    <n v="81"/>
    <x v="0"/>
    <x v="15"/>
    <s v="Muccan Station Airport"/>
    <s v="AU"/>
    <s v="Australia"/>
    <s v="OC"/>
    <x v="4"/>
    <s v="11/2/2022"/>
    <s v="MUQ"/>
    <s v="Cornell Proudler"/>
    <x v="1"/>
  </r>
  <r>
    <s v="p4RzCm"/>
    <s v="Say"/>
    <s v="Buckenhill"/>
    <x v="1"/>
    <n v="30"/>
    <x v="1"/>
    <x v="10"/>
    <s v="Newton Municipal Airport"/>
    <s v="US"/>
    <s v="United States"/>
    <s v="NAM"/>
    <x v="0"/>
    <s v="5/19/2022"/>
    <s v="TNU"/>
    <s v="Say Buckenhill"/>
    <x v="1"/>
  </r>
  <r>
    <s v="q5b4I5"/>
    <s v="Muire"/>
    <s v="McFadden"/>
    <x v="0"/>
    <n v="60"/>
    <x v="0"/>
    <x v="10"/>
    <s v="Maimana Airport"/>
    <s v="AF"/>
    <s v="Afghanistan"/>
    <s v="AS"/>
    <x v="3"/>
    <s v="6/1/2022"/>
    <s v="MMZ"/>
    <s v="Muire McFadden"/>
    <x v="1"/>
  </r>
  <r>
    <s v="n14xNe"/>
    <s v="Orson"/>
    <s v="Greaves"/>
    <x v="1"/>
    <n v="35"/>
    <x v="2"/>
    <x v="140"/>
    <s v="Boké Baralande Airport"/>
    <s v="GN"/>
    <s v="Guinea"/>
    <s v="AF"/>
    <x v="5"/>
    <s v="9/4/2022"/>
    <s v="BKJ"/>
    <s v="Orson Greaves"/>
    <x v="2"/>
  </r>
  <r>
    <s v="gPxrWK"/>
    <s v="Portia"/>
    <s v="Readitt"/>
    <x v="0"/>
    <n v="31"/>
    <x v="2"/>
    <x v="7"/>
    <s v="White Mountain Airport"/>
    <s v="US"/>
    <s v="United States"/>
    <s v="NAM"/>
    <x v="0"/>
    <s v="10/29/2022"/>
    <s v="WMO"/>
    <s v="Portia Readitt"/>
    <x v="0"/>
  </r>
  <r>
    <s v="j2FiWk"/>
    <s v="Gaile"/>
    <s v="Wadmore"/>
    <x v="1"/>
    <n v="38"/>
    <x v="2"/>
    <x v="9"/>
    <s v="Lebakeng Airport"/>
    <s v="LS"/>
    <s v="Lesotho"/>
    <s v="AF"/>
    <x v="5"/>
    <s v="5/11/2022"/>
    <s v="LEF"/>
    <s v="Gaile Wadmore"/>
    <x v="0"/>
  </r>
  <r>
    <s v="J87G6S"/>
    <s v="Milissent"/>
    <s v="Semour"/>
    <x v="0"/>
    <n v="47"/>
    <x v="2"/>
    <x v="3"/>
    <s v="Foya Airport"/>
    <s v="LR"/>
    <s v="Liberia"/>
    <s v="AF"/>
    <x v="5"/>
    <s v="11/25/2022"/>
    <s v="FOY"/>
    <s v="Milissent Semour"/>
    <x v="1"/>
  </r>
  <r>
    <s v="zVNaIj"/>
    <s v="Cookie"/>
    <s v="Featonby"/>
    <x v="0"/>
    <n v="11"/>
    <x v="1"/>
    <x v="4"/>
    <s v="Zaragoza Air Base"/>
    <s v="ES"/>
    <s v="Spain"/>
    <s v="EU"/>
    <x v="1"/>
    <s v="5/1/2022"/>
    <s v="ZAZ"/>
    <s v="Cookie Featonby"/>
    <x v="1"/>
  </r>
  <r>
    <s v="f9yZ7T"/>
    <s v="Valaria"/>
    <s v="Mulliss"/>
    <x v="0"/>
    <n v="30"/>
    <x v="1"/>
    <x v="15"/>
    <s v="Gurupi Airport"/>
    <s v="BR"/>
    <s v="Brazil"/>
    <s v="SAM"/>
    <x v="2"/>
    <s v="5/4/2022"/>
    <s v="GRP"/>
    <s v="Valaria Mulliss"/>
    <x v="2"/>
  </r>
  <r>
    <s v="Hzqa51"/>
    <s v="Carlina"/>
    <s v="Jago"/>
    <x v="0"/>
    <n v="28"/>
    <x v="1"/>
    <x v="44"/>
    <s v="Sopu Airport"/>
    <s v="PG"/>
    <s v="Papua New Guinea"/>
    <s v="OC"/>
    <x v="4"/>
    <s v="10/9/2022"/>
    <s v="SPH"/>
    <s v="Carlina Jago"/>
    <x v="1"/>
  </r>
  <r>
    <s v="vr2yaw"/>
    <s v="Maude"/>
    <s v="Mansel"/>
    <x v="0"/>
    <n v="46"/>
    <x v="2"/>
    <x v="2"/>
    <s v="Friedrichshafen Airport"/>
    <s v="DE"/>
    <s v="Germany"/>
    <s v="EU"/>
    <x v="1"/>
    <s v="6/27/2022"/>
    <s v="FDH"/>
    <s v="Maude Mansel"/>
    <x v="0"/>
  </r>
  <r>
    <s v="jaTxUt"/>
    <s v="Drugi"/>
    <s v="Blandamore"/>
    <x v="1"/>
    <n v="86"/>
    <x v="0"/>
    <x v="3"/>
    <s v="Indiana County/Jimmy Stewart Fld/ Airport"/>
    <s v="US"/>
    <s v="United States"/>
    <s v="NAM"/>
    <x v="0"/>
    <s v="7/3/2022"/>
    <s v="IDI"/>
    <s v="Drugi Blandamore"/>
    <x v="1"/>
  </r>
  <r>
    <s v="R8kgdu"/>
    <s v="Jannel"/>
    <s v="Kellogg"/>
    <x v="0"/>
    <n v="59"/>
    <x v="0"/>
    <x v="3"/>
    <s v="Tchongorove Airport"/>
    <s v="GA"/>
    <s v="Gabon"/>
    <s v="AF"/>
    <x v="5"/>
    <s v="8/29/2022"/>
    <s v="IGE"/>
    <s v="Jannel Kellogg"/>
    <x v="0"/>
  </r>
  <r>
    <s v="pLyGrB"/>
    <s v="Sammy"/>
    <s v="Lawton"/>
    <x v="1"/>
    <n v="74"/>
    <x v="0"/>
    <x v="44"/>
    <s v="Barreiras Airport"/>
    <s v="BR"/>
    <s v="Brazil"/>
    <s v="SAM"/>
    <x v="2"/>
    <s v="6/1/2022"/>
    <s v="BRA"/>
    <s v="Sammy Lawton"/>
    <x v="2"/>
  </r>
  <r>
    <s v="gvl4RZ"/>
    <s v="Kora"/>
    <s v="Dupree"/>
    <x v="0"/>
    <n v="8"/>
    <x v="1"/>
    <x v="47"/>
    <s v="Yanji Chaoyangchuan Airport"/>
    <s v="CN"/>
    <s v="China"/>
    <s v="AS"/>
    <x v="3"/>
    <s v="1/20/2022"/>
    <s v="YNJ"/>
    <s v="Kora Dupree"/>
    <x v="1"/>
  </r>
  <r>
    <s v="kGFoau"/>
    <s v="Toby"/>
    <s v="Trowler"/>
    <x v="1"/>
    <n v="85"/>
    <x v="0"/>
    <x v="15"/>
    <s v="San Felipe International Airport"/>
    <s v="MX"/>
    <s v="Mexico"/>
    <s v="NAM"/>
    <x v="0"/>
    <s v="6/22/2022"/>
    <s v="SFH"/>
    <s v="Toby Trowler"/>
    <x v="0"/>
  </r>
  <r>
    <s v="LUpLEn"/>
    <s v="Lorin"/>
    <s v="Hunnable"/>
    <x v="1"/>
    <n v="47"/>
    <x v="2"/>
    <x v="76"/>
    <s v="Patos de Minas Airport"/>
    <s v="BR"/>
    <s v="Brazil"/>
    <s v="SAM"/>
    <x v="2"/>
    <s v="6/28/2022"/>
    <s v="POJ"/>
    <s v="Lorin Hunnable"/>
    <x v="2"/>
  </r>
  <r>
    <s v="x5Nj1x"/>
    <s v="Goddard"/>
    <s v="Norsister"/>
    <x v="1"/>
    <n v="45"/>
    <x v="2"/>
    <x v="3"/>
    <s v="Ingjaldssanður Airport"/>
    <s v="IS"/>
    <s v="Iceland"/>
    <s v="EU"/>
    <x v="1"/>
    <s v="2/15/2022"/>
    <s v="HLO"/>
    <s v="Goddard Norsister"/>
    <x v="2"/>
  </r>
  <r>
    <s v="QmTSIq"/>
    <s v="Rafaela"/>
    <s v="Tiron"/>
    <x v="0"/>
    <n v="73"/>
    <x v="0"/>
    <x v="11"/>
    <s v="Hpa-N Airport"/>
    <s v="MM"/>
    <s v="Myanmar"/>
    <s v="AS"/>
    <x v="3"/>
    <s v="12/19/2022"/>
    <s v="PAA"/>
    <s v="Rafaela Tiron"/>
    <x v="0"/>
  </r>
  <r>
    <s v="VFVwx9"/>
    <s v="Tressa"/>
    <s v="Ianson"/>
    <x v="0"/>
    <n v="70"/>
    <x v="0"/>
    <x v="15"/>
    <s v="Taylor Airport"/>
    <s v="US"/>
    <s v="United States"/>
    <s v="NAM"/>
    <x v="0"/>
    <s v="6/1/2022"/>
    <s v="TWE"/>
    <s v="Tressa Ianson"/>
    <x v="2"/>
  </r>
  <r>
    <s v="QvhYKs"/>
    <s v="Carlie"/>
    <s v="Dunsmore"/>
    <x v="1"/>
    <n v="44"/>
    <x v="2"/>
    <x v="7"/>
    <s v="Brewster Field"/>
    <s v="US"/>
    <s v="United States"/>
    <s v="NAM"/>
    <x v="0"/>
    <s v="4/27/2022"/>
    <s v="HDE"/>
    <s v="Carlie Dunsmore"/>
    <x v="0"/>
  </r>
  <r>
    <s v="H2cHg9"/>
    <s v="Tybalt"/>
    <s v="Inman"/>
    <x v="1"/>
    <n v="89"/>
    <x v="0"/>
    <x v="3"/>
    <s v="Whakatane Airport"/>
    <s v="NZ"/>
    <s v="New Zealand"/>
    <s v="OC"/>
    <x v="4"/>
    <s v="5/28/2022"/>
    <s v="WHK"/>
    <s v="Tybalt Inman"/>
    <x v="0"/>
  </r>
  <r>
    <s v="U6XId9"/>
    <s v="Brose"/>
    <s v="Corona"/>
    <x v="1"/>
    <n v="45"/>
    <x v="2"/>
    <x v="14"/>
    <s v="Fort MacKay/Albian Aerodrome"/>
    <s v="CA"/>
    <s v="Canada"/>
    <s v="NAM"/>
    <x v="0"/>
    <s v="8/31/2022"/>
    <s v="JHL"/>
    <s v="Brose Corona"/>
    <x v="0"/>
  </r>
  <r>
    <s v="prFYWt"/>
    <s v="Verge"/>
    <s v="Howe"/>
    <x v="1"/>
    <n v="40"/>
    <x v="2"/>
    <x v="3"/>
    <s v="Yakima Air Terminal McAllister Field"/>
    <s v="US"/>
    <s v="United States"/>
    <s v="NAM"/>
    <x v="0"/>
    <s v="11/6/2022"/>
    <s v="YKM"/>
    <s v="Verge Howe"/>
    <x v="2"/>
  </r>
  <r>
    <s v="GkOfdp"/>
    <s v="Nehemiah"/>
    <s v="Lamprey"/>
    <x v="1"/>
    <n v="84"/>
    <x v="0"/>
    <x v="40"/>
    <s v="Kodiak Municipal Airport"/>
    <s v="US"/>
    <s v="United States"/>
    <s v="NAM"/>
    <x v="0"/>
    <s v="4/6/2022"/>
    <s v="KDK"/>
    <s v="Nehemiah Lamprey"/>
    <x v="0"/>
  </r>
  <r>
    <s v="YN6dOY"/>
    <s v="Gordon"/>
    <s v="Haire"/>
    <x v="1"/>
    <n v="68"/>
    <x v="0"/>
    <x v="194"/>
    <s v="Stephens Island Seaplane Base"/>
    <s v="AU"/>
    <s v="Australia"/>
    <s v="OC"/>
    <x v="4"/>
    <s v="7/12/2022"/>
    <s v="STF"/>
    <s v="Gordon Haire"/>
    <x v="0"/>
  </r>
  <r>
    <s v="rmHjdk"/>
    <s v="Annemarie"/>
    <s v="Ivison"/>
    <x v="0"/>
    <n v="53"/>
    <x v="2"/>
    <x v="97"/>
    <s v="Sabah Airport"/>
    <s v="PG"/>
    <s v="Papua New Guinea"/>
    <s v="OC"/>
    <x v="4"/>
    <s v="1/10/2022"/>
    <s v="SBV"/>
    <s v="Annemarie Ivison"/>
    <x v="1"/>
  </r>
  <r>
    <s v="5hrmSD"/>
    <s v="Heinrick"/>
    <s v="Gyorffy"/>
    <x v="1"/>
    <n v="1"/>
    <x v="1"/>
    <x v="12"/>
    <s v="Del Norte International Airport"/>
    <s v="MX"/>
    <s v="Mexico"/>
    <s v="NAM"/>
    <x v="0"/>
    <s v="4/25/2022"/>
    <s v="NTR"/>
    <s v="Heinrick Gyorffy"/>
    <x v="0"/>
  </r>
  <r>
    <s v="wQSpbw"/>
    <s v="Merrili"/>
    <s v="Ironmonger"/>
    <x v="0"/>
    <n v="52"/>
    <x v="2"/>
    <x v="24"/>
    <s v="Pala Airport"/>
    <s v="TD"/>
    <s v="Chad"/>
    <s v="AF"/>
    <x v="5"/>
    <s v="1/7/2022"/>
    <s v="PLF"/>
    <s v="Merrili Ironmonger"/>
    <x v="0"/>
  </r>
  <r>
    <s v="Z7TbT3"/>
    <s v="Maureen"/>
    <s v="Cromb"/>
    <x v="0"/>
    <n v="55"/>
    <x v="0"/>
    <x v="13"/>
    <s v="General Mariano Escobedo International Airport"/>
    <s v="MX"/>
    <s v="Mexico"/>
    <s v="NAM"/>
    <x v="0"/>
    <s v="3/28/2022"/>
    <s v="MTY"/>
    <s v="Maureen Cromb"/>
    <x v="2"/>
  </r>
  <r>
    <s v="76xitB"/>
    <s v="Josselyn"/>
    <s v="De Zuani"/>
    <x v="0"/>
    <n v="62"/>
    <x v="0"/>
    <x v="112"/>
    <s v="Ivanof Bay Seaplane Base"/>
    <s v="US"/>
    <s v="United States"/>
    <s v="NAM"/>
    <x v="0"/>
    <s v="6/6/2022"/>
    <s v="KIB"/>
    <s v="Josselyn De Zuani"/>
    <x v="1"/>
  </r>
  <r>
    <s v="B51d56"/>
    <s v="Osmund"/>
    <s v="McCue"/>
    <x v="1"/>
    <n v="27"/>
    <x v="1"/>
    <x v="15"/>
    <s v="Prado Airport"/>
    <s v="BR"/>
    <s v="Brazil"/>
    <s v="SAM"/>
    <x v="2"/>
    <s v="10/8/2022"/>
    <s v="PDF"/>
    <s v="Osmund McCue"/>
    <x v="2"/>
  </r>
  <r>
    <s v="lmKl9H"/>
    <s v="Osborn"/>
    <s v="Nuzzetti"/>
    <x v="1"/>
    <n v="87"/>
    <x v="0"/>
    <x v="3"/>
    <s v="Patos de Minas Airport"/>
    <s v="BR"/>
    <s v="Brazil"/>
    <s v="SAM"/>
    <x v="2"/>
    <s v="8/1/2022"/>
    <s v="POJ"/>
    <s v="Osborn Nuzzetti"/>
    <x v="0"/>
  </r>
  <r>
    <s v="jlgm2F"/>
    <s v="Royal"/>
    <s v="Buffy"/>
    <x v="1"/>
    <n v="8"/>
    <x v="1"/>
    <x v="132"/>
    <s v="Tauramena Airport"/>
    <s v="CO"/>
    <s v="Colombia"/>
    <s v="SAM"/>
    <x v="2"/>
    <s v="4/2/2022"/>
    <s v="TAU"/>
    <s v="Royal Buffy"/>
    <x v="2"/>
  </r>
  <r>
    <s v="RxYKr8"/>
    <s v="Erinna"/>
    <s v="Enticott"/>
    <x v="0"/>
    <n v="30"/>
    <x v="1"/>
    <x v="4"/>
    <s v="Afton Municipal Airport"/>
    <s v="US"/>
    <s v="United States"/>
    <s v="NAM"/>
    <x v="0"/>
    <s v="11/23/2022"/>
    <s v="AFO"/>
    <s v="Erinna Enticott"/>
    <x v="2"/>
  </r>
  <r>
    <s v="omOjpn"/>
    <s v="Constantin"/>
    <s v="Haton"/>
    <x v="1"/>
    <n v="34"/>
    <x v="2"/>
    <x v="15"/>
    <s v="St. Paul Airport"/>
    <s v="CA"/>
    <s v="Canada"/>
    <s v="NAM"/>
    <x v="0"/>
    <s v="1/18/2022"/>
    <s v="ZSP"/>
    <s v="Constantin Haton"/>
    <x v="1"/>
  </r>
  <r>
    <s v="YNhieL"/>
    <s v="Gregory"/>
    <s v="Boston"/>
    <x v="1"/>
    <n v="2"/>
    <x v="1"/>
    <x v="3"/>
    <s v="Marcos A. Gelabert International Airport"/>
    <s v="PA"/>
    <s v="Panama"/>
    <s v="NAM"/>
    <x v="0"/>
    <s v="5/18/2022"/>
    <s v="PAC"/>
    <s v="Gregory Boston"/>
    <x v="1"/>
  </r>
  <r>
    <s v="PdGTYX"/>
    <s v="Hymie"/>
    <s v="Salmen"/>
    <x v="1"/>
    <n v="42"/>
    <x v="2"/>
    <x v="134"/>
    <s v="Brive Souillac Airport"/>
    <s v="FR"/>
    <s v="France"/>
    <s v="EU"/>
    <x v="1"/>
    <s v="8/27/2022"/>
    <s v="BVE"/>
    <s v="Hymie Salmen"/>
    <x v="1"/>
  </r>
  <r>
    <s v="QtV5NT"/>
    <s v="Terrill"/>
    <s v="Edgeson"/>
    <x v="1"/>
    <n v="76"/>
    <x v="0"/>
    <x v="18"/>
    <s v="Eastern Oregon Regional At Pendleton Airport"/>
    <s v="US"/>
    <s v="United States"/>
    <s v="NAM"/>
    <x v="0"/>
    <s v="6/12/2022"/>
    <s v="PDT"/>
    <s v="Terrill Edgeson"/>
    <x v="1"/>
  </r>
  <r>
    <s v="sQv4GA"/>
    <s v="Rickey"/>
    <s v="Swatradge"/>
    <x v="1"/>
    <n v="81"/>
    <x v="0"/>
    <x v="35"/>
    <s v="San Diego International Airport"/>
    <s v="US"/>
    <s v="United States"/>
    <s v="NAM"/>
    <x v="0"/>
    <s v="9/21/2022"/>
    <s v="SAN"/>
    <s v="Rickey Swatradge"/>
    <x v="1"/>
  </r>
  <r>
    <s v="nqxz58"/>
    <s v="Fanchon"/>
    <s v="Rigbye"/>
    <x v="0"/>
    <n v="4"/>
    <x v="1"/>
    <x v="15"/>
    <s v="Tri-Cities Regional TN/VA Airport"/>
    <s v="US"/>
    <s v="United States"/>
    <s v="NAM"/>
    <x v="0"/>
    <s v="7/31/2022"/>
    <s v="TRI"/>
    <s v="Fanchon Rigbye"/>
    <x v="0"/>
  </r>
  <r>
    <s v="gBxOeO"/>
    <s v="Maje"/>
    <s v="Barber"/>
    <x v="1"/>
    <n v="13"/>
    <x v="1"/>
    <x v="35"/>
    <s v="En Nahud Airport"/>
    <s v="SD"/>
    <s v="Sudan"/>
    <s v="AF"/>
    <x v="5"/>
    <s v="5/11/2022"/>
    <s v="NUD"/>
    <s v="Maje Barber"/>
    <x v="2"/>
  </r>
  <r>
    <s v="dmrMN5"/>
    <s v="Field"/>
    <s v="O'Gleasane"/>
    <x v="1"/>
    <n v="63"/>
    <x v="0"/>
    <x v="4"/>
    <s v="Peterborough Airport"/>
    <s v="CA"/>
    <s v="Canada"/>
    <s v="NAM"/>
    <x v="0"/>
    <s v="8/22/2022"/>
    <s v="YPQ"/>
    <s v="Field O'Gleasane"/>
    <x v="0"/>
  </r>
  <r>
    <s v="yKciOu"/>
    <s v="Sheff"/>
    <s v="Hinze"/>
    <x v="1"/>
    <n v="35"/>
    <x v="2"/>
    <x v="44"/>
    <s v="Apalachicola Regional Airport"/>
    <s v="US"/>
    <s v="United States"/>
    <s v="NAM"/>
    <x v="0"/>
    <s v="5/16/2022"/>
    <s v="AAF"/>
    <s v="Sheff Hinze"/>
    <x v="0"/>
  </r>
  <r>
    <s v="NYQU9c"/>
    <s v="Samara"/>
    <s v="Tomik"/>
    <x v="0"/>
    <n v="26"/>
    <x v="1"/>
    <x v="2"/>
    <s v="Sinak Airport"/>
    <s v="ID"/>
    <s v="Indonesia"/>
    <s v="AS"/>
    <x v="3"/>
    <s v="3/16/2022"/>
    <s v="NKD"/>
    <s v="Samara Tomik"/>
    <x v="2"/>
  </r>
  <r>
    <s v="ojAUwX"/>
    <s v="Godwin"/>
    <s v="Cockroft"/>
    <x v="1"/>
    <n v="39"/>
    <x v="2"/>
    <x v="199"/>
    <s v="Muzaffarabad Airport"/>
    <s v="PK"/>
    <s v="Pakistan"/>
    <s v="AS"/>
    <x v="3"/>
    <s v="6/13/2022"/>
    <s v="MFG"/>
    <s v="Godwin Cockroft"/>
    <x v="0"/>
  </r>
  <r>
    <s v="3eA9Us"/>
    <s v="Fara"/>
    <s v="Crafter"/>
    <x v="0"/>
    <n v="26"/>
    <x v="1"/>
    <x v="13"/>
    <s v="Nakhon Ratchasima Airport"/>
    <s v="TH"/>
    <s v="Thailand"/>
    <s v="AS"/>
    <x v="3"/>
    <s v="7/2/2022"/>
    <s v="NAK"/>
    <s v="Fara Crafter"/>
    <x v="0"/>
  </r>
  <r>
    <s v="ILow5m"/>
    <s v="Wilmer"/>
    <s v="Mullinger"/>
    <x v="1"/>
    <n v="66"/>
    <x v="0"/>
    <x v="46"/>
    <s v="Miller Field"/>
    <s v="US"/>
    <s v="United States"/>
    <s v="NAM"/>
    <x v="0"/>
    <s v="8/7/2022"/>
    <s v="VTN"/>
    <s v="Wilmer Mullinger"/>
    <x v="0"/>
  </r>
  <r>
    <s v="Cv6T1g"/>
    <s v="Ginelle"/>
    <s v="Chidler"/>
    <x v="0"/>
    <n v="15"/>
    <x v="1"/>
    <x v="3"/>
    <s v="Kinkungwa Airport"/>
    <s v="CD"/>
    <s v="Congo, The Democratic Republic of the"/>
    <s v="AF"/>
    <x v="5"/>
    <s v="10/11/2022"/>
    <s v="KLY"/>
    <s v="Ginelle Chidler"/>
    <x v="0"/>
  </r>
  <r>
    <s v="eIazVF"/>
    <s v="Giraldo"/>
    <s v="Stebbins"/>
    <x v="1"/>
    <n v="32"/>
    <x v="2"/>
    <x v="3"/>
    <s v="Lesobeng Airport"/>
    <s v="LS"/>
    <s v="Lesotho"/>
    <s v="AF"/>
    <x v="5"/>
    <s v="10/13/2022"/>
    <s v="LES"/>
    <s v="Giraldo Stebbins"/>
    <x v="2"/>
  </r>
  <r>
    <s v="rBc03x"/>
    <s v="Vinson"/>
    <s v="Augar"/>
    <x v="1"/>
    <n v="75"/>
    <x v="0"/>
    <x v="3"/>
    <s v="Kingfisher Lake Airport"/>
    <s v="CA"/>
    <s v="Canada"/>
    <s v="NAM"/>
    <x v="0"/>
    <s v="5/4/2022"/>
    <s v="KIF"/>
    <s v="Vinson Augar"/>
    <x v="0"/>
  </r>
  <r>
    <s v="gvGoBI"/>
    <s v="Tadd"/>
    <s v="Plum"/>
    <x v="1"/>
    <n v="59"/>
    <x v="0"/>
    <x v="41"/>
    <s v="Castaway Island Seaplane Base"/>
    <s v="FJ"/>
    <s v="Fiji"/>
    <s v="OC"/>
    <x v="4"/>
    <s v="5/7/2022"/>
    <s v="CST"/>
    <s v="Tadd Plum"/>
    <x v="1"/>
  </r>
  <r>
    <s v="iunIFf"/>
    <s v="Yalonda"/>
    <s v="Margeram"/>
    <x v="0"/>
    <n v="75"/>
    <x v="0"/>
    <x v="41"/>
    <s v="Ballalae Airport"/>
    <s v="SB"/>
    <s v="Solomon Islands"/>
    <s v="OC"/>
    <x v="4"/>
    <s v="12/28/2022"/>
    <s v="BAS"/>
    <s v="Yalonda Margeram"/>
    <x v="1"/>
  </r>
  <r>
    <s v="bLButq"/>
    <s v="Purcell"/>
    <s v="Sedgeman"/>
    <x v="1"/>
    <n v="53"/>
    <x v="2"/>
    <x v="0"/>
    <s v="Belgrade Nikola Tesla Airport"/>
    <s v="RS"/>
    <s v="Serbia"/>
    <s v="EU"/>
    <x v="1"/>
    <s v="3/8/2022"/>
    <s v="BEG"/>
    <s v="Purcell Sedgeman"/>
    <x v="2"/>
  </r>
  <r>
    <s v="kB5RTh"/>
    <s v="Tate"/>
    <s v="Yegorkov"/>
    <x v="0"/>
    <n v="51"/>
    <x v="2"/>
    <x v="2"/>
    <s v="Dornoch Airfield"/>
    <s v="GB"/>
    <s v="United Kingdom"/>
    <s v="EU"/>
    <x v="1"/>
    <s v="4/11/2022"/>
    <s v="DOC"/>
    <s v="Tate Yegorkov"/>
    <x v="1"/>
  </r>
  <r>
    <s v="bsg0EZ"/>
    <s v="Nannie"/>
    <s v="Wellard"/>
    <x v="0"/>
    <n v="5"/>
    <x v="1"/>
    <x v="22"/>
    <s v="Astrakhan Airport"/>
    <s v="RU"/>
    <s v="Russian Federation"/>
    <s v="EU"/>
    <x v="1"/>
    <s v="6/26/2022"/>
    <s v="ASF"/>
    <s v="Nannie Wellard"/>
    <x v="0"/>
  </r>
  <r>
    <s v="I2CD8W"/>
    <s v="Kermy"/>
    <s v="Lonsdale"/>
    <x v="1"/>
    <n v="47"/>
    <x v="2"/>
    <x v="8"/>
    <s v="Sibi Airport"/>
    <s v="PK"/>
    <s v="Pakistan"/>
    <s v="AS"/>
    <x v="3"/>
    <s v="10/11/2022"/>
    <s v="SBQ"/>
    <s v="Kermy Lonsdale"/>
    <x v="0"/>
  </r>
  <r>
    <s v="pg32Ws"/>
    <s v="Hersh"/>
    <s v="Ruggieri"/>
    <x v="1"/>
    <n v="22"/>
    <x v="1"/>
    <x v="15"/>
    <s v="Mattala Rajapaksa International Airport"/>
    <s v="LK"/>
    <s v="Sri Lanka"/>
    <s v="AS"/>
    <x v="3"/>
    <s v="8/21/2022"/>
    <s v="HRI"/>
    <s v="Hersh Ruggieri"/>
    <x v="1"/>
  </r>
  <r>
    <s v="2WoZt4"/>
    <s v="Wally"/>
    <s v="Bowskill"/>
    <x v="1"/>
    <n v="27"/>
    <x v="1"/>
    <x v="140"/>
    <s v="Capitan V A Almonacid Airport"/>
    <s v="AR"/>
    <s v="Argentina"/>
    <s v="SAM"/>
    <x v="2"/>
    <s v="4/14/2022"/>
    <s v="IRJ"/>
    <s v="Wally Bowskill"/>
    <x v="2"/>
  </r>
  <r>
    <s v="yNdqLB"/>
    <s v="Demetri"/>
    <s v="Collum"/>
    <x v="1"/>
    <n v="12"/>
    <x v="1"/>
    <x v="13"/>
    <s v="Mesa Del Rey Airport"/>
    <s v="US"/>
    <s v="United States"/>
    <s v="NAM"/>
    <x v="0"/>
    <s v="10/29/2022"/>
    <s v="KIC"/>
    <s v="Demetri Collum"/>
    <x v="2"/>
  </r>
  <r>
    <s v="3Hr3dm"/>
    <s v="Nara"/>
    <s v="Stevani"/>
    <x v="0"/>
    <n v="34"/>
    <x v="2"/>
    <x v="120"/>
    <s v="Oyem Airport"/>
    <s v="GA"/>
    <s v="Gabon"/>
    <s v="AF"/>
    <x v="5"/>
    <s v="4/26/2022"/>
    <s v="OYE"/>
    <s v="Nara Stevani"/>
    <x v="2"/>
  </r>
  <r>
    <s v="sm1QBP"/>
    <s v="Lombard"/>
    <s v="Lisciandri"/>
    <x v="1"/>
    <n v="56"/>
    <x v="0"/>
    <x v="26"/>
    <s v="Malamala Airport"/>
    <s v="ZA"/>
    <s v="South Africa"/>
    <s v="AF"/>
    <x v="5"/>
    <s v="9/3/2022"/>
    <s v="AAM"/>
    <s v="Lombard Lisciandri"/>
    <x v="2"/>
  </r>
  <r>
    <s v="sqzobM"/>
    <s v="Teirtza"/>
    <s v="Yves"/>
    <x v="0"/>
    <n v="55"/>
    <x v="0"/>
    <x v="8"/>
    <s v="Attawapiskat Airport"/>
    <s v="CA"/>
    <s v="Canada"/>
    <s v="NAM"/>
    <x v="0"/>
    <s v="7/16/2022"/>
    <s v="YAT"/>
    <s v="Teirtza Yves"/>
    <x v="0"/>
  </r>
  <r>
    <s v="BRq5Ev"/>
    <s v="Weidar"/>
    <s v="Thomasson"/>
    <x v="1"/>
    <n v="85"/>
    <x v="0"/>
    <x v="50"/>
    <s v="St Louis Lambert International Airport"/>
    <s v="US"/>
    <s v="United States"/>
    <s v="NAM"/>
    <x v="0"/>
    <s v="9/22/2022"/>
    <s v="STL"/>
    <s v="Weidar Thomasson"/>
    <x v="0"/>
  </r>
  <r>
    <s v="ibcOVe"/>
    <s v="Lester"/>
    <s v="Fairchild"/>
    <x v="1"/>
    <n v="48"/>
    <x v="2"/>
    <x v="98"/>
    <s v="Padova Airport"/>
    <s v="IT"/>
    <s v="Italy"/>
    <s v="EU"/>
    <x v="1"/>
    <s v="1/1/2022"/>
    <s v="QPA"/>
    <s v="Lester Fairchild"/>
    <x v="0"/>
  </r>
  <r>
    <s v="3E7JC1"/>
    <s v="Major"/>
    <s v="Franzelini"/>
    <x v="1"/>
    <n v="47"/>
    <x v="2"/>
    <x v="4"/>
    <s v="San Luis Airport"/>
    <s v="CO"/>
    <s v="Colombia"/>
    <s v="SAM"/>
    <x v="2"/>
    <s v="12/28/2022"/>
    <s v="IPI"/>
    <s v="Major Franzelini"/>
    <x v="0"/>
  </r>
  <r>
    <s v="V9Xg9o"/>
    <s v="Mord"/>
    <s v="Sparham"/>
    <x v="1"/>
    <n v="55"/>
    <x v="0"/>
    <x v="26"/>
    <s v="Teterboro Airport"/>
    <s v="US"/>
    <s v="United States"/>
    <s v="NAM"/>
    <x v="0"/>
    <s v="1/29/2022"/>
    <s v="TEB"/>
    <s v="Mord Sparham"/>
    <x v="1"/>
  </r>
  <r>
    <s v="eoImj3"/>
    <s v="Wilek"/>
    <s v="Macken"/>
    <x v="1"/>
    <n v="7"/>
    <x v="1"/>
    <x v="15"/>
    <s v="Albert J Ellis Airport"/>
    <s v="US"/>
    <s v="United States"/>
    <s v="NAM"/>
    <x v="0"/>
    <s v="9/9/2022"/>
    <s v="OAJ"/>
    <s v="Wilek Macken"/>
    <x v="2"/>
  </r>
  <r>
    <s v="Nzfcfp"/>
    <s v="Colette"/>
    <s v="Chadburn"/>
    <x v="0"/>
    <n v="83"/>
    <x v="0"/>
    <x v="39"/>
    <s v="Kuantan Airport"/>
    <s v="MY"/>
    <s v="Malaysia"/>
    <s v="AS"/>
    <x v="3"/>
    <s v="10/31/2022"/>
    <s v="KUA"/>
    <s v="Colette Chadburn"/>
    <x v="2"/>
  </r>
  <r>
    <s v="f2uvPX"/>
    <s v="Cherida"/>
    <s v="Wildey"/>
    <x v="0"/>
    <n v="17"/>
    <x v="1"/>
    <x v="16"/>
    <s v="Tokunoshima Airport"/>
    <s v="JP"/>
    <s v="Japan"/>
    <s v="AS"/>
    <x v="3"/>
    <s v="4/29/2022"/>
    <s v="TKN"/>
    <s v="Cherida Wildey"/>
    <x v="2"/>
  </r>
  <r>
    <s v="fUsTP2"/>
    <s v="Jeana"/>
    <s v="Pyper"/>
    <x v="0"/>
    <n v="37"/>
    <x v="2"/>
    <x v="52"/>
    <s v="El Embrujo Airport"/>
    <s v="CO"/>
    <s v="Colombia"/>
    <s v="SAM"/>
    <x v="2"/>
    <s v="2/17/2022"/>
    <s v="PVA"/>
    <s v="Jeana Pyper"/>
    <x v="0"/>
  </r>
  <r>
    <s v="cIw1hd"/>
    <s v="Keelby"/>
    <s v="Crosi"/>
    <x v="1"/>
    <n v="73"/>
    <x v="0"/>
    <x v="44"/>
    <s v="Porto Nacional Airport"/>
    <s v="BR"/>
    <s v="Brazil"/>
    <s v="SAM"/>
    <x v="2"/>
    <s v="2/4/2022"/>
    <s v="PNB"/>
    <s v="Keelby Crosi"/>
    <x v="2"/>
  </r>
  <r>
    <s v="XkGM3h"/>
    <s v="Vanya"/>
    <s v="Inskipp"/>
    <x v="0"/>
    <n v="59"/>
    <x v="0"/>
    <x v="15"/>
    <s v="Carrasco International /General C L Berisso Airport"/>
    <s v="UY"/>
    <s v="Uruguay"/>
    <s v="SAM"/>
    <x v="2"/>
    <s v="1/29/2022"/>
    <s v="MVD"/>
    <s v="Vanya Inskipp"/>
    <x v="1"/>
  </r>
  <r>
    <s v="Q56ReH"/>
    <s v="Guillermo"/>
    <s v="Wilkennson"/>
    <x v="1"/>
    <n v="58"/>
    <x v="0"/>
    <x v="10"/>
    <s v="Dalhart Municipal Airport"/>
    <s v="US"/>
    <s v="United States"/>
    <s v="NAM"/>
    <x v="0"/>
    <s v="4/16/2022"/>
    <s v="DHT"/>
    <s v="Guillermo Wilkennson"/>
    <x v="2"/>
  </r>
  <r>
    <s v="jcmN34"/>
    <s v="Korrie"/>
    <s v="Dubbin"/>
    <x v="0"/>
    <n v="34"/>
    <x v="2"/>
    <x v="18"/>
    <s v="Portsmouth International at Pease Airport"/>
    <s v="US"/>
    <s v="United States"/>
    <s v="NAM"/>
    <x v="0"/>
    <s v="4/11/2022"/>
    <s v="PSM"/>
    <s v="Korrie Dubbin"/>
    <x v="1"/>
  </r>
  <r>
    <s v="zTpXJs"/>
    <s v="Inness"/>
    <s v="Everill"/>
    <x v="1"/>
    <n v="13"/>
    <x v="1"/>
    <x v="44"/>
    <s v="Vicenza Airport"/>
    <s v="IT"/>
    <s v="Italy"/>
    <s v="EU"/>
    <x v="1"/>
    <s v="9/5/2022"/>
    <s v="VIC"/>
    <s v="Inness Everill"/>
    <x v="1"/>
  </r>
  <r>
    <s v="6a1vcI"/>
    <s v="Chicky"/>
    <s v="Gurery"/>
    <x v="0"/>
    <n v="53"/>
    <x v="2"/>
    <x v="3"/>
    <s v="Barquisimeto International Airport"/>
    <s v="VE"/>
    <s v="Venezuela, Bolivarian Republic of"/>
    <s v="SAM"/>
    <x v="2"/>
    <s v="11/13/2022"/>
    <s v="BRM"/>
    <s v="Chicky Gurery"/>
    <x v="2"/>
  </r>
  <r>
    <s v="yp754G"/>
    <s v="Anneliese"/>
    <s v="Boriston"/>
    <x v="0"/>
    <n v="56"/>
    <x v="0"/>
    <x v="3"/>
    <s v="Turin Airport"/>
    <s v="IT"/>
    <s v="Italy"/>
    <s v="EU"/>
    <x v="1"/>
    <s v="12/22/2022"/>
    <s v="TRN"/>
    <s v="Anneliese Boriston"/>
    <x v="0"/>
  </r>
  <r>
    <s v="FhvbZF"/>
    <s v="Noellyn"/>
    <s v="Masden"/>
    <x v="0"/>
    <n v="60"/>
    <x v="0"/>
    <x v="15"/>
    <s v="St Helens Airport"/>
    <s v="AU"/>
    <s v="Australia"/>
    <s v="OC"/>
    <x v="4"/>
    <s v="3/22/2022"/>
    <s v="HLS"/>
    <s v="Noellyn Masden"/>
    <x v="0"/>
  </r>
  <r>
    <s v="Vx6Bdc"/>
    <s v="Heinrik"/>
    <s v="Iowarch"/>
    <x v="1"/>
    <n v="50"/>
    <x v="2"/>
    <x v="44"/>
    <s v="Abemama Atoll Airport"/>
    <s v="KI"/>
    <s v="Kiribati"/>
    <s v="OC"/>
    <x v="4"/>
    <s v="7/25/2022"/>
    <s v="AEA"/>
    <s v="Heinrik Iowarch"/>
    <x v="0"/>
  </r>
  <r>
    <s v="GDLaOH"/>
    <s v="Vittoria"/>
    <s v="Hovel"/>
    <x v="0"/>
    <n v="28"/>
    <x v="1"/>
    <x v="11"/>
    <s v="Agen-La Garenne Airport"/>
    <s v="FR"/>
    <s v="France"/>
    <s v="EU"/>
    <x v="1"/>
    <s v="10/13/2022"/>
    <s v="AGF"/>
    <s v="Vittoria Hovel"/>
    <x v="2"/>
  </r>
  <r>
    <s v="lx35J8"/>
    <s v="Mikaela"/>
    <s v="McPike"/>
    <x v="0"/>
    <n v="4"/>
    <x v="1"/>
    <x v="3"/>
    <s v="Port Largo Airport"/>
    <s v="US"/>
    <s v="United States"/>
    <s v="NAM"/>
    <x v="0"/>
    <s v="7/23/2022"/>
    <s v="KYL"/>
    <s v="Mikaela McPike"/>
    <x v="2"/>
  </r>
  <r>
    <s v="5xd2G9"/>
    <s v="Colman"/>
    <s v="McPhail"/>
    <x v="1"/>
    <n v="62"/>
    <x v="0"/>
    <x v="24"/>
    <s v="Uralsk Airport"/>
    <s v="KZ"/>
    <s v="Kazakhstan"/>
    <s v="AS"/>
    <x v="3"/>
    <s v="11/10/2022"/>
    <s v="URA"/>
    <s v="Colman McPhail"/>
    <x v="2"/>
  </r>
  <r>
    <s v="TyD0oa"/>
    <s v="Byrle"/>
    <s v="Basso"/>
    <x v="1"/>
    <n v="82"/>
    <x v="0"/>
    <x v="41"/>
    <s v="Port-de-Paix Airport"/>
    <s v="HT"/>
    <s v="Haiti"/>
    <s v="NAM"/>
    <x v="0"/>
    <s v="9/11/2022"/>
    <s v="PAX"/>
    <s v="Byrle Basso"/>
    <x v="1"/>
  </r>
  <r>
    <s v="PLIzBt"/>
    <s v="Kaia"/>
    <s v="Lishman"/>
    <x v="0"/>
    <n v="32"/>
    <x v="2"/>
    <x v="52"/>
    <s v="Booue Airport"/>
    <s v="GA"/>
    <s v="Gabon"/>
    <s v="AF"/>
    <x v="5"/>
    <s v="3/12/2022"/>
    <s v="BGB"/>
    <s v="Kaia Lishman"/>
    <x v="2"/>
  </r>
  <r>
    <s v="g3y3ME"/>
    <s v="Latashia"/>
    <s v="Krol"/>
    <x v="0"/>
    <n v="84"/>
    <x v="0"/>
    <x v="13"/>
    <s v="Trenton Mercer Airport"/>
    <s v="US"/>
    <s v="United States"/>
    <s v="NAM"/>
    <x v="0"/>
    <s v="6/16/2022"/>
    <s v="TTN"/>
    <s v="Latashia Krol"/>
    <x v="2"/>
  </r>
  <r>
    <s v="LhO4pq"/>
    <s v="Elia"/>
    <s v="Mackieson"/>
    <x v="1"/>
    <n v="63"/>
    <x v="0"/>
    <x v="3"/>
    <s v="General Francisco J. Mujica International Airport"/>
    <s v="MX"/>
    <s v="Mexico"/>
    <s v="NAM"/>
    <x v="0"/>
    <s v="3/11/2022"/>
    <s v="MLM"/>
    <s v="Elia Mackieson"/>
    <x v="0"/>
  </r>
  <r>
    <s v="aCwnUu"/>
    <s v="Buiron"/>
    <s v="Seeks"/>
    <x v="1"/>
    <n v="48"/>
    <x v="2"/>
    <x v="47"/>
    <s v="Mangaia Island Airport"/>
    <s v="CK"/>
    <s v="Cook Islands"/>
    <s v="OC"/>
    <x v="4"/>
    <s v="11/29/2022"/>
    <s v="MGS"/>
    <s v="Buiron Seeks"/>
    <x v="1"/>
  </r>
  <r>
    <s v="ZjuD6N"/>
    <s v="Juliana"/>
    <s v="Laneham"/>
    <x v="0"/>
    <n v="54"/>
    <x v="2"/>
    <x v="13"/>
    <s v="Seychelles International Airport"/>
    <s v="SC"/>
    <s v="Seychelles"/>
    <s v="AF"/>
    <x v="5"/>
    <s v="9/24/2022"/>
    <s v="SEZ"/>
    <s v="Juliana Laneham"/>
    <x v="1"/>
  </r>
  <r>
    <s v="hs1fpE"/>
    <s v="Connie"/>
    <s v="Culshew"/>
    <x v="0"/>
    <n v="3"/>
    <x v="1"/>
    <x v="0"/>
    <s v="Arad International Airport"/>
    <s v="RO"/>
    <s v="Romania"/>
    <s v="EU"/>
    <x v="1"/>
    <s v="4/14/2022"/>
    <s v="ARW"/>
    <s v="Connie Culshew"/>
    <x v="1"/>
  </r>
  <r>
    <s v="EOZ9Qr"/>
    <s v="Ally"/>
    <s v="McMoyer"/>
    <x v="0"/>
    <n v="29"/>
    <x v="1"/>
    <x v="15"/>
    <s v="Cuito Cuanavale Airport"/>
    <s v="AO"/>
    <s v="Angola"/>
    <s v="AF"/>
    <x v="5"/>
    <s v="12/23/2022"/>
    <s v="CTI"/>
    <s v="Ally McMoyer"/>
    <x v="2"/>
  </r>
  <r>
    <s v="JQiib0"/>
    <s v="Bob"/>
    <s v="Sinnott"/>
    <x v="1"/>
    <n v="35"/>
    <x v="2"/>
    <x v="18"/>
    <s v="Milano Linate Airport"/>
    <s v="IT"/>
    <s v="Italy"/>
    <s v="EU"/>
    <x v="1"/>
    <s v="9/3/2022"/>
    <s v="LIN"/>
    <s v="Bob Sinnott"/>
    <x v="1"/>
  </r>
  <r>
    <s v="gJvRtc"/>
    <s v="Madonna"/>
    <s v="Danton"/>
    <x v="0"/>
    <n v="21"/>
    <x v="1"/>
    <x v="6"/>
    <s v="Galegu Airport"/>
    <s v="SD"/>
    <s v="Sudan"/>
    <s v="AF"/>
    <x v="5"/>
    <s v="3/7/2022"/>
    <s v="DNX"/>
    <s v="Madonna Danton"/>
    <x v="2"/>
  </r>
  <r>
    <s v="JRMTKj"/>
    <s v="Kimberli"/>
    <s v="Westwell"/>
    <x v="0"/>
    <n v="24"/>
    <x v="1"/>
    <x v="13"/>
    <s v="Ryan's Creek Aerodrome"/>
    <s v="NZ"/>
    <s v="New Zealand"/>
    <s v="OC"/>
    <x v="4"/>
    <s v="10/25/2022"/>
    <s v="SZS"/>
    <s v="Kimberli Westwell"/>
    <x v="1"/>
  </r>
  <r>
    <s v="EnHc4U"/>
    <s v="Dorice"/>
    <s v="Kreuzer"/>
    <x v="0"/>
    <n v="5"/>
    <x v="1"/>
    <x v="88"/>
    <s v="Fishermans Airfield"/>
    <s v="PG"/>
    <s v="Papua New Guinea"/>
    <s v="OC"/>
    <x v="4"/>
    <s v="10/12/2022"/>
    <s v="DGG"/>
    <s v="Dorice Kreuzer"/>
    <x v="1"/>
  </r>
  <r>
    <s v="rIUb8k"/>
    <s v="Jon"/>
    <s v="Follis"/>
    <x v="1"/>
    <n v="53"/>
    <x v="2"/>
    <x v="62"/>
    <s v="Roy Otten Memorial Airfield"/>
    <s v="US"/>
    <s v="United States"/>
    <s v="NAM"/>
    <x v="0"/>
    <s v="12/18/2022"/>
    <s v="VRS"/>
    <s v="Jon Follis"/>
    <x v="0"/>
  </r>
  <r>
    <s v="9wyyzt"/>
    <s v="Cleopatra"/>
    <s v="Gower"/>
    <x v="0"/>
    <n v="39"/>
    <x v="2"/>
    <x v="15"/>
    <s v="Nampula Airport"/>
    <s v="MZ"/>
    <s v="Mozambique"/>
    <s v="AF"/>
    <x v="5"/>
    <s v="12/9/2022"/>
    <s v="APL"/>
    <s v="Cleopatra Gower"/>
    <x v="2"/>
  </r>
  <r>
    <s v="VB3oTS"/>
    <s v="Clint"/>
    <s v="Lamont"/>
    <x v="1"/>
    <n v="53"/>
    <x v="2"/>
    <x v="22"/>
    <s v="Yasuru Airport"/>
    <s v="PG"/>
    <s v="Papua New Guinea"/>
    <s v="OC"/>
    <x v="4"/>
    <s v="6/15/2022"/>
    <s v="KSX"/>
    <s v="Clint Lamont"/>
    <x v="1"/>
  </r>
  <r>
    <s v="IvMGiG"/>
    <s v="Maryjo"/>
    <s v="Postlewhite"/>
    <x v="0"/>
    <n v="7"/>
    <x v="1"/>
    <x v="55"/>
    <s v="Rurutu Airport"/>
    <s v="PF"/>
    <s v="French Polynesia"/>
    <s v="OC"/>
    <x v="4"/>
    <s v="8/6/2022"/>
    <s v="RUR"/>
    <s v="Maryjo Postlewhite"/>
    <x v="0"/>
  </r>
  <r>
    <s v="ydsY0k"/>
    <s v="Kristina"/>
    <s v="Copson"/>
    <x v="0"/>
    <n v="62"/>
    <x v="0"/>
    <x v="22"/>
    <s v="Waco Regional Airport"/>
    <s v="US"/>
    <s v="United States"/>
    <s v="NAM"/>
    <x v="0"/>
    <s v="2/1/2022"/>
    <s v="ACT"/>
    <s v="Kristina Copson"/>
    <x v="2"/>
  </r>
  <r>
    <s v="52nxyt"/>
    <s v="Hannah"/>
    <s v="Dagless"/>
    <x v="0"/>
    <n v="85"/>
    <x v="0"/>
    <x v="90"/>
    <s v="Soroti Airport"/>
    <s v="UG"/>
    <s v="Uganda"/>
    <s v="AF"/>
    <x v="5"/>
    <s v="9/13/2022"/>
    <s v="SRT"/>
    <s v="Hannah Dagless"/>
    <x v="1"/>
  </r>
  <r>
    <s v="cyzO4c"/>
    <s v="Tuckie"/>
    <s v="Chatterton"/>
    <x v="1"/>
    <n v="54"/>
    <x v="2"/>
    <x v="15"/>
    <s v="Xai-Xai Airport"/>
    <s v="MZ"/>
    <s v="Mozambique"/>
    <s v="AF"/>
    <x v="5"/>
    <s v="10/8/2022"/>
    <s v="VJB"/>
    <s v="Tuckie Chatterton"/>
    <x v="0"/>
  </r>
  <r>
    <s v="5XyWm3"/>
    <s v="Konstance"/>
    <s v="Burel"/>
    <x v="0"/>
    <n v="64"/>
    <x v="0"/>
    <x v="15"/>
    <s v="Lankaran International Airport"/>
    <s v="AZ"/>
    <s v="Azerbaijan"/>
    <s v="AS"/>
    <x v="3"/>
    <s v="6/5/2022"/>
    <s v="LLK"/>
    <s v="Konstance Burel"/>
    <x v="1"/>
  </r>
  <r>
    <s v="pyz5Gw"/>
    <s v="Sherwin"/>
    <s v="Halward"/>
    <x v="1"/>
    <n v="24"/>
    <x v="1"/>
    <x v="15"/>
    <s v="Buenos Aires Airport"/>
    <s v="CR"/>
    <s v="Costa Rica"/>
    <s v="NAM"/>
    <x v="0"/>
    <s v="6/6/2022"/>
    <s v="BAI"/>
    <s v="Sherwin Halward"/>
    <x v="0"/>
  </r>
  <r>
    <s v="WGeDuB"/>
    <s v="Jobi"/>
    <s v="Oakden"/>
    <x v="0"/>
    <n v="51"/>
    <x v="2"/>
    <x v="13"/>
    <s v="Red Bluff Municipal Airport"/>
    <s v="US"/>
    <s v="United States"/>
    <s v="NAM"/>
    <x v="0"/>
    <s v="2/11/2022"/>
    <s v="RBL"/>
    <s v="Jobi Oakden"/>
    <x v="0"/>
  </r>
  <r>
    <s v="CilQlO"/>
    <s v="Kynthia"/>
    <s v="Ronchka"/>
    <x v="0"/>
    <n v="86"/>
    <x v="0"/>
    <x v="52"/>
    <s v="Liège Airport"/>
    <s v="BE"/>
    <s v="Belgium"/>
    <s v="EU"/>
    <x v="1"/>
    <s v="6/8/2022"/>
    <s v="LGG"/>
    <s v="Kynthia Ronchka"/>
    <x v="2"/>
  </r>
  <r>
    <s v="4pvYmj"/>
    <s v="Dylan"/>
    <s v="Broszkiewicz"/>
    <x v="1"/>
    <n v="78"/>
    <x v="0"/>
    <x v="44"/>
    <s v="Grímsey Airport"/>
    <s v="IS"/>
    <s v="Iceland"/>
    <s v="EU"/>
    <x v="1"/>
    <s v="8/26/2022"/>
    <s v="GRY"/>
    <s v="Dylan Broszkiewicz"/>
    <x v="0"/>
  </r>
  <r>
    <s v="l6u1mJ"/>
    <s v="Jdavie"/>
    <s v="Norville"/>
    <x v="1"/>
    <n v="51"/>
    <x v="2"/>
    <x v="3"/>
    <s v="Kaiapit Airport"/>
    <s v="PG"/>
    <s v="Papua New Guinea"/>
    <s v="OC"/>
    <x v="4"/>
    <s v="11/8/2022"/>
    <s v="KIA"/>
    <s v="Jdavie Norville"/>
    <x v="1"/>
  </r>
  <r>
    <s v="F8W1vp"/>
    <s v="Francyne"/>
    <s v="Amber"/>
    <x v="0"/>
    <n v="85"/>
    <x v="0"/>
    <x v="15"/>
    <s v="Wonken Airport"/>
    <s v="VE"/>
    <s v="Venezuela, Bolivarian Republic of"/>
    <s v="SAM"/>
    <x v="2"/>
    <s v="1/21/2022"/>
    <s v="WOK"/>
    <s v="Francyne Amber"/>
    <x v="0"/>
  </r>
  <r>
    <s v="bTfMaA"/>
    <s v="Cleon"/>
    <s v="Lacotte"/>
    <x v="1"/>
    <n v="22"/>
    <x v="1"/>
    <x v="3"/>
    <s v="Sunan Shuofang International Airport"/>
    <s v="CN"/>
    <s v="China"/>
    <s v="AS"/>
    <x v="3"/>
    <s v="5/27/2022"/>
    <s v="WUX"/>
    <s v="Cleon Lacotte"/>
    <x v="0"/>
  </r>
  <r>
    <s v="i26xbC"/>
    <s v="Carter"/>
    <s v="Boise"/>
    <x v="1"/>
    <n v="25"/>
    <x v="1"/>
    <x v="44"/>
    <s v="Siwa Oasis North Airport"/>
    <s v="EG"/>
    <s v="Egypt"/>
    <s v="AF"/>
    <x v="5"/>
    <s v="4/3/2022"/>
    <s v="SEW"/>
    <s v="Carter Boise"/>
    <x v="2"/>
  </r>
  <r>
    <s v="9Bb2ul"/>
    <s v="Delinda"/>
    <s v="Warsap"/>
    <x v="0"/>
    <n v="6"/>
    <x v="1"/>
    <x v="12"/>
    <s v="Ust-Kut Airport"/>
    <s v="RU"/>
    <s v="Russian Federation"/>
    <s v="AS"/>
    <x v="3"/>
    <s v="2/25/2022"/>
    <s v="UKX"/>
    <s v="Delinda Warsap"/>
    <x v="1"/>
  </r>
  <r>
    <s v="ZygV7y"/>
    <s v="Tris"/>
    <s v="Norley"/>
    <x v="1"/>
    <n v="32"/>
    <x v="2"/>
    <x v="41"/>
    <s v="Miri Airport"/>
    <s v="MY"/>
    <s v="Malaysia"/>
    <s v="AS"/>
    <x v="3"/>
    <s v="8/30/2022"/>
    <s v="MYY"/>
    <s v="Tris Norley"/>
    <x v="1"/>
  </r>
  <r>
    <s v="Uxzyey"/>
    <s v="Adolpho"/>
    <s v="Lorentz"/>
    <x v="1"/>
    <n v="12"/>
    <x v="1"/>
    <x v="3"/>
    <s v="Lizard Island Airport"/>
    <s v="AU"/>
    <s v="Australia"/>
    <s v="OC"/>
    <x v="4"/>
    <s v="11/6/2022"/>
    <s v="LZR"/>
    <s v="Adolpho Lorentz"/>
    <x v="1"/>
  </r>
  <r>
    <s v="AHnZzd"/>
    <s v="Mair"/>
    <s v="Berre"/>
    <x v="0"/>
    <n v="42"/>
    <x v="2"/>
    <x v="149"/>
    <s v="Cognac-Châteaubernard (BA 709) Air Base"/>
    <s v="FR"/>
    <s v="France"/>
    <s v="EU"/>
    <x v="1"/>
    <s v="1/23/2022"/>
    <s v="CNG"/>
    <s v="Mair Berre"/>
    <x v="1"/>
  </r>
  <r>
    <s v="eSutzA"/>
    <s v="Lotty"/>
    <s v="Aloshikin"/>
    <x v="0"/>
    <n v="59"/>
    <x v="0"/>
    <x v="3"/>
    <s v="Guapiles Airport"/>
    <s v="CR"/>
    <s v="Costa Rica"/>
    <s v="NAM"/>
    <x v="0"/>
    <s v="1/13/2022"/>
    <s v="GPL"/>
    <s v="Lotty Aloshikin"/>
    <x v="2"/>
  </r>
  <r>
    <s v="OzUsoR"/>
    <s v="Kelcey"/>
    <s v="Melbourne"/>
    <x v="0"/>
    <n v="5"/>
    <x v="1"/>
    <x v="15"/>
    <s v="Shamattawa Airport"/>
    <s v="CA"/>
    <s v="Canada"/>
    <s v="NAM"/>
    <x v="0"/>
    <s v="8/14/2022"/>
    <s v="ZTM"/>
    <s v="Kelcey Melbourne"/>
    <x v="2"/>
  </r>
  <r>
    <s v="OYdYzl"/>
    <s v="Doti"/>
    <s v="Matias"/>
    <x v="0"/>
    <n v="15"/>
    <x v="1"/>
    <x v="3"/>
    <s v="Villa Gesell Airport"/>
    <s v="AR"/>
    <s v="Argentina"/>
    <s v="SAM"/>
    <x v="2"/>
    <s v="1/31/2022"/>
    <s v="VLG"/>
    <s v="Doti Matias"/>
    <x v="0"/>
  </r>
  <r>
    <s v="8l1pGN"/>
    <s v="Albrecht"/>
    <s v="Tisun"/>
    <x v="1"/>
    <n v="27"/>
    <x v="1"/>
    <x v="78"/>
    <s v="Ghazni Airport"/>
    <s v="AF"/>
    <s v="Afghanistan"/>
    <s v="AS"/>
    <x v="3"/>
    <s v="3/15/2022"/>
    <s v="GZI"/>
    <s v="Albrecht Tisun"/>
    <x v="2"/>
  </r>
  <r>
    <s v="kKD3NK"/>
    <s v="Lynea"/>
    <s v="Allworthy"/>
    <x v="0"/>
    <n v="25"/>
    <x v="1"/>
    <x v="89"/>
    <s v="Theodore Francis Green State Airport"/>
    <s v="US"/>
    <s v="United States"/>
    <s v="NAM"/>
    <x v="0"/>
    <s v="6/6/2022"/>
    <s v="PVD"/>
    <s v="Lynea Allworthy"/>
    <x v="0"/>
  </r>
  <r>
    <s v="oSWm0z"/>
    <s v="Theodore"/>
    <s v="Bruckmann"/>
    <x v="1"/>
    <n v="6"/>
    <x v="1"/>
    <x v="46"/>
    <s v="Helsinki Malmi Airport"/>
    <s v="FI"/>
    <s v="Finland"/>
    <s v="EU"/>
    <x v="1"/>
    <s v="7/22/2022"/>
    <s v="HEM"/>
    <s v="Theodore Bruckmann"/>
    <x v="2"/>
  </r>
  <r>
    <s v="Pje3oB"/>
    <s v="Didi"/>
    <s v="Janczak"/>
    <x v="0"/>
    <n v="72"/>
    <x v="0"/>
    <x v="12"/>
    <s v="Coromandel Aerodrome"/>
    <s v="NZ"/>
    <s v="New Zealand"/>
    <s v="OC"/>
    <x v="4"/>
    <s v="8/26/2022"/>
    <s v="CMV"/>
    <s v="Didi Janczak"/>
    <x v="1"/>
  </r>
  <r>
    <s v="wWiNi2"/>
    <s v="Jay"/>
    <s v="Pordal"/>
    <x v="1"/>
    <n v="90"/>
    <x v="0"/>
    <x v="89"/>
    <s v="Búðardalur Airport"/>
    <s v="IS"/>
    <s v="Iceland"/>
    <s v="EU"/>
    <x v="1"/>
    <s v="4/1/2022"/>
    <s v="BQD"/>
    <s v="Jay Pordal"/>
    <x v="1"/>
  </r>
  <r>
    <s v="J3dlop"/>
    <s v="Chantal"/>
    <s v="Swanton"/>
    <x v="0"/>
    <n v="23"/>
    <x v="1"/>
    <x v="4"/>
    <s v="Port Alice Seaplane Base"/>
    <s v="US"/>
    <s v="United States"/>
    <s v="NAM"/>
    <x v="0"/>
    <s v="5/5/2022"/>
    <s v="PTC"/>
    <s v="Chantal Swanton"/>
    <x v="0"/>
  </r>
  <r>
    <s v="lb8233"/>
    <s v="Benjy"/>
    <s v="MacNamara"/>
    <x v="1"/>
    <n v="12"/>
    <x v="1"/>
    <x v="15"/>
    <s v="Kitakyūshū Airport"/>
    <s v="JP"/>
    <s v="Japan"/>
    <s v="AS"/>
    <x v="3"/>
    <s v="6/17/2022"/>
    <s v="KKJ"/>
    <s v="Benjy MacNamara"/>
    <x v="2"/>
  </r>
  <r>
    <s v="6ZNbp4"/>
    <s v="Julee"/>
    <s v="Blindt"/>
    <x v="0"/>
    <n v="9"/>
    <x v="1"/>
    <x v="40"/>
    <s v="Momeik Airport"/>
    <s v="MM"/>
    <s v="Myanmar"/>
    <s v="AS"/>
    <x v="3"/>
    <s v="8/26/2022"/>
    <s v="MOE"/>
    <s v="Julee Blindt"/>
    <x v="0"/>
  </r>
  <r>
    <s v="gAqdd4"/>
    <s v="Kelwin"/>
    <s v="Oaks"/>
    <x v="1"/>
    <n v="36"/>
    <x v="2"/>
    <x v="3"/>
    <s v="Dundo Airport"/>
    <s v="AO"/>
    <s v="Angola"/>
    <s v="AF"/>
    <x v="5"/>
    <s v="5/2/2022"/>
    <s v="DUE"/>
    <s v="Kelwin Oaks"/>
    <x v="1"/>
  </r>
  <r>
    <s v="4h2Bx4"/>
    <s v="Lilian"/>
    <s v="Shropshire"/>
    <x v="0"/>
    <n v="49"/>
    <x v="2"/>
    <x v="3"/>
    <s v="Evanston-Uinta County Airport-Burns Field"/>
    <s v="US"/>
    <s v="United States"/>
    <s v="NAM"/>
    <x v="0"/>
    <s v="5/5/2022"/>
    <s v="EVW"/>
    <s v="Lilian Shropshire"/>
    <x v="2"/>
  </r>
  <r>
    <s v="gsDuRR"/>
    <s v="Hanny"/>
    <s v="Olenov"/>
    <x v="0"/>
    <n v="3"/>
    <x v="1"/>
    <x v="3"/>
    <s v="Novy Urengoy Airport"/>
    <s v="RU"/>
    <s v="Russian Federation"/>
    <s v="AS"/>
    <x v="3"/>
    <s v="9/8/2022"/>
    <s v="NUX"/>
    <s v="Hanny Olenov"/>
    <x v="0"/>
  </r>
  <r>
    <s v="CdQElS"/>
    <s v="Beret"/>
    <s v="Barszczewski"/>
    <x v="0"/>
    <n v="55"/>
    <x v="0"/>
    <x v="7"/>
    <s v="Nampula Airport"/>
    <s v="MZ"/>
    <s v="Mozambique"/>
    <s v="AF"/>
    <x v="5"/>
    <s v="8/19/2022"/>
    <s v="APL"/>
    <s v="Beret Barszczewski"/>
    <x v="0"/>
  </r>
  <r>
    <s v="ciN2rc"/>
    <s v="Wesley"/>
    <s v="Arend"/>
    <x v="1"/>
    <n v="83"/>
    <x v="0"/>
    <x v="3"/>
    <s v="Virgil I Grissom Municipal Airport"/>
    <s v="US"/>
    <s v="United States"/>
    <s v="NAM"/>
    <x v="0"/>
    <s v="4/6/2022"/>
    <s v="BFR"/>
    <s v="Wesley Arend"/>
    <x v="0"/>
  </r>
  <r>
    <s v="AielcM"/>
    <s v="Welbie"/>
    <s v="Barham"/>
    <x v="1"/>
    <n v="62"/>
    <x v="0"/>
    <x v="15"/>
    <s v="New Stuyahok Airport"/>
    <s v="US"/>
    <s v="United States"/>
    <s v="NAM"/>
    <x v="0"/>
    <s v="12/14/2022"/>
    <s v="KNW"/>
    <s v="Welbie Barham"/>
    <x v="0"/>
  </r>
  <r>
    <s v="ZeoNF7"/>
    <s v="Norman"/>
    <s v="Sones"/>
    <x v="1"/>
    <n v="42"/>
    <x v="2"/>
    <x v="44"/>
    <s v="Urengoy Airport"/>
    <s v="RU"/>
    <s v="Russian Federation"/>
    <s v="EU"/>
    <x v="1"/>
    <s v="9/10/2022"/>
    <s v="UEN"/>
    <s v="Norman Sones"/>
    <x v="0"/>
  </r>
  <r>
    <s v="5N0lKz"/>
    <s v="Carroll"/>
    <s v="Bramo"/>
    <x v="1"/>
    <n v="29"/>
    <x v="1"/>
    <x v="13"/>
    <s v="Marsa Alam International Airport"/>
    <s v="EG"/>
    <s v="Egypt"/>
    <s v="AF"/>
    <x v="5"/>
    <s v="6/12/2022"/>
    <s v="RMF"/>
    <s v="Carroll Bramo"/>
    <x v="2"/>
  </r>
  <r>
    <s v="rFSLRW"/>
    <s v="Aluino"/>
    <s v="Riddich"/>
    <x v="1"/>
    <n v="27"/>
    <x v="1"/>
    <x v="76"/>
    <s v="Brak Airport"/>
    <s v="LY"/>
    <s v="Libya"/>
    <s v="AF"/>
    <x v="5"/>
    <s v="4/11/2022"/>
    <s v="BCQ"/>
    <s v="Aluino Riddich"/>
    <x v="2"/>
  </r>
  <r>
    <s v="3LcmIR"/>
    <s v="Daveen"/>
    <s v="Mennear"/>
    <x v="0"/>
    <n v="36"/>
    <x v="2"/>
    <x v="31"/>
    <s v="Otu Airport"/>
    <s v="CO"/>
    <s v="Colombia"/>
    <s v="SAM"/>
    <x v="2"/>
    <s v="7/21/2022"/>
    <s v="OTU"/>
    <s v="Daveen Mennear"/>
    <x v="0"/>
  </r>
  <r>
    <s v="JByqIA"/>
    <s v="Adina"/>
    <s v="Birchall"/>
    <x v="0"/>
    <n v="53"/>
    <x v="2"/>
    <x v="63"/>
    <s v="Coorabie Airport"/>
    <s v="AU"/>
    <s v="Australia"/>
    <s v="OC"/>
    <x v="4"/>
    <s v="12/24/2022"/>
    <s v="CRJ"/>
    <s v="Adina Birchall"/>
    <x v="2"/>
  </r>
  <r>
    <s v="zle9IO"/>
    <s v="Gerri"/>
    <s v="Isgate"/>
    <x v="0"/>
    <n v="30"/>
    <x v="1"/>
    <x v="15"/>
    <s v="Columbus Air Force Base"/>
    <s v="US"/>
    <s v="United States"/>
    <s v="NAM"/>
    <x v="0"/>
    <s v="9/5/2022"/>
    <s v="CBM"/>
    <s v="Gerri Isgate"/>
    <x v="2"/>
  </r>
  <r>
    <s v="ZU6ImT"/>
    <s v="Carmon"/>
    <s v="Baudon"/>
    <x v="0"/>
    <n v="80"/>
    <x v="0"/>
    <x v="44"/>
    <s v="Basongo Airport"/>
    <s v="CD"/>
    <s v="Congo, The Democratic Republic of the"/>
    <s v="AF"/>
    <x v="5"/>
    <s v="11/28/2022"/>
    <s v="BAN"/>
    <s v="Carmon Baudon"/>
    <x v="2"/>
  </r>
  <r>
    <s v="YpgYEz"/>
    <s v="Verena"/>
    <s v="Crab"/>
    <x v="0"/>
    <n v="45"/>
    <x v="2"/>
    <x v="15"/>
    <s v="Drietabbetje Airport"/>
    <s v="SR"/>
    <s v="Suriname"/>
    <s v="SAM"/>
    <x v="2"/>
    <s v="4/23/2022"/>
    <s v="DRJ"/>
    <s v="Verena Crab"/>
    <x v="1"/>
  </r>
  <r>
    <s v="2EkKca"/>
    <s v="Callie"/>
    <s v="Mitcham"/>
    <x v="0"/>
    <n v="10"/>
    <x v="1"/>
    <x v="3"/>
    <s v="Omsk Central Airport"/>
    <s v="RU"/>
    <s v="Russian Federation"/>
    <s v="AS"/>
    <x v="3"/>
    <s v="7/11/2022"/>
    <s v="OMS"/>
    <s v="Callie Mitcham"/>
    <x v="2"/>
  </r>
  <r>
    <s v="Qsypza"/>
    <s v="Tades"/>
    <s v="Egiloff"/>
    <x v="1"/>
    <n v="67"/>
    <x v="0"/>
    <x v="12"/>
    <s v="Agrinion Air Base"/>
    <s v="GR"/>
    <s v="Greece"/>
    <s v="EU"/>
    <x v="1"/>
    <s v="2/10/2022"/>
    <s v="AGQ"/>
    <s v="Tades Egiloff"/>
    <x v="2"/>
  </r>
  <r>
    <s v="Sm7pok"/>
    <s v="Angelico"/>
    <s v="Froud"/>
    <x v="1"/>
    <n v="72"/>
    <x v="0"/>
    <x v="184"/>
    <s v="El Tari Airport"/>
    <s v="ID"/>
    <s v="Indonesia"/>
    <s v="AS"/>
    <x v="3"/>
    <s v="5/28/2022"/>
    <s v="KOE"/>
    <s v="Angelico Froud"/>
    <x v="0"/>
  </r>
  <r>
    <s v="Zz93pE"/>
    <s v="Adena"/>
    <s v="Towersey"/>
    <x v="0"/>
    <n v="76"/>
    <x v="0"/>
    <x v="27"/>
    <s v="Marathon Airport"/>
    <s v="CA"/>
    <s v="Canada"/>
    <s v="NAM"/>
    <x v="0"/>
    <s v="12/17/2022"/>
    <s v="YSP"/>
    <s v="Adena Towersey"/>
    <x v="2"/>
  </r>
  <r>
    <s v="zE0yEq"/>
    <s v="Larisa"/>
    <s v="Duinbleton"/>
    <x v="0"/>
    <n v="86"/>
    <x v="0"/>
    <x v="16"/>
    <s v="Nakhon Ratchasima Airport"/>
    <s v="TH"/>
    <s v="Thailand"/>
    <s v="AS"/>
    <x v="3"/>
    <s v="4/17/2022"/>
    <s v="NAK"/>
    <s v="Larisa Duinbleton"/>
    <x v="0"/>
  </r>
  <r>
    <s v="HGNN0k"/>
    <s v="Jennee"/>
    <s v="Dax"/>
    <x v="0"/>
    <n v="76"/>
    <x v="0"/>
    <x v="47"/>
    <s v="Bulagtai Resort Airport"/>
    <s v="MN"/>
    <s v="Mongolia"/>
    <s v="AS"/>
    <x v="3"/>
    <s v="7/3/2022"/>
    <s v="UGT"/>
    <s v="Jennee Dax"/>
    <x v="2"/>
  </r>
  <r>
    <s v="GZdrD0"/>
    <s v="Flemming"/>
    <s v="Yanshin"/>
    <x v="1"/>
    <n v="15"/>
    <x v="1"/>
    <x v="26"/>
    <s v="Green River Municipal Airport"/>
    <s v="US"/>
    <s v="United States"/>
    <s v="NAM"/>
    <x v="0"/>
    <s v="9/7/2022"/>
    <s v="RVR"/>
    <s v="Flemming Yanshin"/>
    <x v="0"/>
  </r>
  <r>
    <s v="4EA2ax"/>
    <s v="Kellby"/>
    <s v="Mapham"/>
    <x v="1"/>
    <n v="78"/>
    <x v="0"/>
    <x v="1"/>
    <s v="Ebon Airport"/>
    <s v="MH"/>
    <s v="Marshall Islands"/>
    <s v="OC"/>
    <x v="4"/>
    <s v="7/17/2022"/>
    <s v="EBO"/>
    <s v="Kellby Mapham"/>
    <x v="0"/>
  </r>
  <r>
    <s v="PHmgsi"/>
    <s v="Lyssa"/>
    <s v="Herrema"/>
    <x v="0"/>
    <n v="32"/>
    <x v="2"/>
    <x v="12"/>
    <s v="Tôlanaro Airport"/>
    <s v="MG"/>
    <s v="Madagascar"/>
    <s v="AF"/>
    <x v="5"/>
    <s v="7/14/2022"/>
    <s v="FTU"/>
    <s v="Lyssa Herrema"/>
    <x v="1"/>
  </r>
  <r>
    <s v="cinDn7"/>
    <s v="Mildred"/>
    <s v="Aldington"/>
    <x v="0"/>
    <n v="74"/>
    <x v="0"/>
    <x v="15"/>
    <s v="Herrera Airport"/>
    <s v="DO"/>
    <s v="Dominican Republic"/>
    <s v="NAM"/>
    <x v="0"/>
    <s v="1/31/2022"/>
    <s v="HEX"/>
    <s v="Mildred Aldington"/>
    <x v="2"/>
  </r>
  <r>
    <s v="rCAwc5"/>
    <s v="Addie"/>
    <s v="Fuzzens"/>
    <x v="0"/>
    <n v="68"/>
    <x v="0"/>
    <x v="44"/>
    <s v="Buchanan Field"/>
    <s v="US"/>
    <s v="United States"/>
    <s v="NAM"/>
    <x v="0"/>
    <s v="11/14/2022"/>
    <s v="CCR"/>
    <s v="Addie Fuzzens"/>
    <x v="0"/>
  </r>
  <r>
    <s v="miPvhI"/>
    <s v="Cassey"/>
    <s v="Farn"/>
    <x v="0"/>
    <n v="33"/>
    <x v="2"/>
    <x v="15"/>
    <s v="Marshfield Municipal Airport"/>
    <s v="US"/>
    <s v="United States"/>
    <s v="NAM"/>
    <x v="0"/>
    <s v="8/31/2022"/>
    <s v="MFI"/>
    <s v="Cassey Farn"/>
    <x v="0"/>
  </r>
  <r>
    <s v="WyFBih"/>
    <s v="Thaddeus"/>
    <s v="Jurek"/>
    <x v="1"/>
    <n v="56"/>
    <x v="0"/>
    <x v="0"/>
    <s v="Mafra Airport"/>
    <s v="BR"/>
    <s v="Brazil"/>
    <s v="SAM"/>
    <x v="2"/>
    <s v="8/1/2022"/>
    <s v="QMF"/>
    <s v="Thaddeus Jurek"/>
    <x v="0"/>
  </r>
  <r>
    <s v="TQ8GvL"/>
    <s v="Marcel"/>
    <s v="Degoix"/>
    <x v="1"/>
    <n v="2"/>
    <x v="1"/>
    <x v="19"/>
    <s v="Buraimi Airport"/>
    <s v="OM"/>
    <s v="Oman"/>
    <s v="AS"/>
    <x v="3"/>
    <s v="2/23/2022"/>
    <s v="RMB"/>
    <s v="Marcel Degoix"/>
    <x v="0"/>
  </r>
  <r>
    <s v="OIZ0Lu"/>
    <s v="Krystalle"/>
    <s v="De Domenico"/>
    <x v="0"/>
    <n v="10"/>
    <x v="1"/>
    <x v="15"/>
    <s v="Bangassou Airport"/>
    <s v="CF"/>
    <s v="Central African Republic"/>
    <s v="AF"/>
    <x v="5"/>
    <s v="5/2/2022"/>
    <s v="BGU"/>
    <s v="Krystalle De Domenico"/>
    <x v="1"/>
  </r>
  <r>
    <s v="qmPyXw"/>
    <s v="Dacia"/>
    <s v="Errichiello"/>
    <x v="0"/>
    <n v="29"/>
    <x v="1"/>
    <x v="52"/>
    <s v="North Las Vegas Airport"/>
    <s v="US"/>
    <s v="United States"/>
    <s v="NAM"/>
    <x v="0"/>
    <s v="8/7/2022"/>
    <s v="VGT"/>
    <s v="Dacia Errichiello"/>
    <x v="2"/>
  </r>
  <r>
    <s v="Jk7iGb"/>
    <s v="Carlyn"/>
    <s v="Geeves"/>
    <x v="0"/>
    <n v="58"/>
    <x v="0"/>
    <x v="102"/>
    <s v="Kamarang Airport"/>
    <s v="GY"/>
    <s v="Guyana"/>
    <s v="SAM"/>
    <x v="2"/>
    <s v="5/10/2022"/>
    <s v="KAR"/>
    <s v="Carlyn Geeves"/>
    <x v="1"/>
  </r>
  <r>
    <s v="GanAw5"/>
    <s v="Tallie"/>
    <s v="Brasier"/>
    <x v="0"/>
    <n v="32"/>
    <x v="2"/>
    <x v="15"/>
    <s v="El Nido Airport"/>
    <s v="PH"/>
    <s v="Philippines"/>
    <s v="AS"/>
    <x v="3"/>
    <s v="2/27/2022"/>
    <s v="ENI"/>
    <s v="Tallie Brasier"/>
    <x v="1"/>
  </r>
  <r>
    <s v="ArIEHs"/>
    <s v="Aubry"/>
    <s v="Roark"/>
    <x v="0"/>
    <n v="20"/>
    <x v="1"/>
    <x v="4"/>
    <s v="Umuarama Airport"/>
    <s v="BR"/>
    <s v="Brazil"/>
    <s v="SAM"/>
    <x v="2"/>
    <s v="11/8/2022"/>
    <s v="UMU"/>
    <s v="Aubry Roark"/>
    <x v="2"/>
  </r>
  <r>
    <s v="WefptS"/>
    <s v="Rosemary"/>
    <s v="Gabitis"/>
    <x v="0"/>
    <n v="30"/>
    <x v="1"/>
    <x v="3"/>
    <s v="Dr. Arturo H. Illia Airport"/>
    <s v="AR"/>
    <s v="Argentina"/>
    <s v="SAM"/>
    <x v="2"/>
    <s v="7/30/2022"/>
    <s v="GNR"/>
    <s v="Rosemary Gabitis"/>
    <x v="1"/>
  </r>
  <r>
    <s v="iW9806"/>
    <s v="Ainslee"/>
    <s v="Zorzin"/>
    <x v="0"/>
    <n v="44"/>
    <x v="2"/>
    <x v="2"/>
    <s v="Jaffrey Airport Silver Ranch Airport"/>
    <s v="US"/>
    <s v="United States"/>
    <s v="NAM"/>
    <x v="0"/>
    <s v="3/1/2022"/>
    <s v="AFN"/>
    <s v="Ainslee Zorzin"/>
    <x v="1"/>
  </r>
  <r>
    <s v="6Kd2eV"/>
    <s v="Davon"/>
    <s v="Stoll"/>
    <x v="1"/>
    <n v="10"/>
    <x v="1"/>
    <x v="25"/>
    <s v="Macanal Airport"/>
    <s v="CO"/>
    <s v="Colombia"/>
    <s v="SAM"/>
    <x v="2"/>
    <s v="11/22/2022"/>
    <s v="NAD"/>
    <s v="Davon Stoll"/>
    <x v="2"/>
  </r>
  <r>
    <s v="ffpCvT"/>
    <s v="Bondy"/>
    <s v="Trouel"/>
    <x v="1"/>
    <n v="65"/>
    <x v="0"/>
    <x v="29"/>
    <s v="Forestville Airport"/>
    <s v="CA"/>
    <s v="Canada"/>
    <s v="NAM"/>
    <x v="0"/>
    <s v="10/9/2022"/>
    <s v="YFE"/>
    <s v="Bondy Trouel"/>
    <x v="1"/>
  </r>
  <r>
    <s v="PnTDCi"/>
    <s v="Joe"/>
    <s v="Burrass"/>
    <x v="1"/>
    <n v="56"/>
    <x v="0"/>
    <x v="50"/>
    <s v="Regional de Maringá - Sílvio Nane Junior Airport"/>
    <s v="BR"/>
    <s v="Brazil"/>
    <s v="SAM"/>
    <x v="2"/>
    <s v="5/12/2022"/>
    <s v="MGF"/>
    <s v="Joe Burrass"/>
    <x v="2"/>
  </r>
  <r>
    <s v="derW1X"/>
    <s v="Nissie"/>
    <s v="Parsons"/>
    <x v="0"/>
    <n v="48"/>
    <x v="2"/>
    <x v="84"/>
    <s v="San Pedro Airport"/>
    <s v="CI"/>
    <s v="Côte d'Ivoire"/>
    <s v="AF"/>
    <x v="5"/>
    <s v="8/1/2022"/>
    <s v="SPY"/>
    <s v="Nissie Parsons"/>
    <x v="0"/>
  </r>
  <r>
    <s v="EdqSLX"/>
    <s v="Horatio"/>
    <s v="Marns"/>
    <x v="1"/>
    <n v="14"/>
    <x v="1"/>
    <x v="3"/>
    <s v="St Gallen Altenrhein Airport"/>
    <s v="CH"/>
    <s v="Switzerland"/>
    <s v="EU"/>
    <x v="1"/>
    <s v="12/10/2022"/>
    <s v="ACH"/>
    <s v="Horatio Marns"/>
    <x v="0"/>
  </r>
  <r>
    <s v="ywWdiy"/>
    <s v="Daisie"/>
    <s v="Westmancoat"/>
    <x v="0"/>
    <n v="58"/>
    <x v="0"/>
    <x v="3"/>
    <s v="Haifa International Airport"/>
    <s v="IL"/>
    <s v="Israel"/>
    <s v="AS"/>
    <x v="3"/>
    <s v="3/7/2022"/>
    <s v="HFA"/>
    <s v="Daisie Westmancoat"/>
    <x v="2"/>
  </r>
  <r>
    <s v="fRrNeI"/>
    <s v="Lidia"/>
    <s v="McDonnell"/>
    <x v="0"/>
    <n v="9"/>
    <x v="1"/>
    <x v="15"/>
    <s v="Kalmar Airport"/>
    <s v="SE"/>
    <s v="Sweden"/>
    <s v="EU"/>
    <x v="1"/>
    <s v="11/5/2022"/>
    <s v="KLR"/>
    <s v="Lidia McDonnell"/>
    <x v="1"/>
  </r>
  <r>
    <s v="YdLyat"/>
    <s v="Carr"/>
    <s v="Beccera"/>
    <x v="1"/>
    <n v="45"/>
    <x v="2"/>
    <x v="2"/>
    <s v="Vero Beach Regional Airport"/>
    <s v="US"/>
    <s v="United States"/>
    <s v="NAM"/>
    <x v="0"/>
    <s v="2/5/2022"/>
    <s v="VRB"/>
    <s v="Carr Beccera"/>
    <x v="0"/>
  </r>
  <r>
    <s v="UAaojg"/>
    <s v="Herculie"/>
    <s v="Yellowley"/>
    <x v="1"/>
    <n v="59"/>
    <x v="0"/>
    <x v="10"/>
    <s v="Wellington International Airport"/>
    <s v="NZ"/>
    <s v="New Zealand"/>
    <s v="OC"/>
    <x v="4"/>
    <s v="3/10/2022"/>
    <s v="WLG"/>
    <s v="Herculie Yellowley"/>
    <x v="0"/>
  </r>
  <r>
    <s v="GzjFPs"/>
    <s v="Bartlet"/>
    <s v="Danet"/>
    <x v="1"/>
    <n v="50"/>
    <x v="2"/>
    <x v="26"/>
    <s v="Las Vegas Municipal Airport"/>
    <s v="US"/>
    <s v="United States"/>
    <s v="NAM"/>
    <x v="0"/>
    <s v="12/27/2022"/>
    <s v="LVS"/>
    <s v="Bartlet Danet"/>
    <x v="1"/>
  </r>
  <r>
    <s v="VWlcNB"/>
    <s v="Brock"/>
    <s v="Ipsgrave"/>
    <x v="1"/>
    <n v="63"/>
    <x v="0"/>
    <x v="3"/>
    <s v="Huahine-Fare Airport"/>
    <s v="PF"/>
    <s v="French Polynesia"/>
    <s v="OC"/>
    <x v="4"/>
    <s v="10/16/2022"/>
    <s v="HUH"/>
    <s v="Brock Ipsgrave"/>
    <x v="0"/>
  </r>
  <r>
    <s v="eNnSH1"/>
    <s v="Alyss"/>
    <s v="Hillaby"/>
    <x v="0"/>
    <n v="30"/>
    <x v="1"/>
    <x v="102"/>
    <s v="Las Malvinas/Echarate Airport"/>
    <s v="PE"/>
    <s v="Peru"/>
    <s v="SAM"/>
    <x v="2"/>
    <s v="8/25/2022"/>
    <s v="VVN"/>
    <s v="Alyss Hillaby"/>
    <x v="2"/>
  </r>
  <r>
    <s v="fl79Wo"/>
    <s v="Donavon"/>
    <s v="Lorent"/>
    <x v="1"/>
    <n v="18"/>
    <x v="1"/>
    <x v="3"/>
    <s v="Cloncurry Airport"/>
    <s v="AU"/>
    <s v="Australia"/>
    <s v="OC"/>
    <x v="4"/>
    <s v="7/21/2022"/>
    <s v="CNJ"/>
    <s v="Donavon Lorent"/>
    <x v="1"/>
  </r>
  <r>
    <s v="B5rL3L"/>
    <s v="Persis"/>
    <s v="Seamark"/>
    <x v="0"/>
    <n v="58"/>
    <x v="0"/>
    <x v="14"/>
    <s v="Fazenda Tucunaré Airport"/>
    <s v="BR"/>
    <s v="Brazil"/>
    <s v="SAM"/>
    <x v="2"/>
    <s v="11/23/2022"/>
    <s v="AZL"/>
    <s v="Persis Seamark"/>
    <x v="0"/>
  </r>
  <r>
    <s v="5yEirW"/>
    <s v="Al"/>
    <s v="Warin"/>
    <x v="1"/>
    <n v="15"/>
    <x v="1"/>
    <x v="68"/>
    <s v="Kilwa Airport"/>
    <s v="CD"/>
    <s v="Congo, The Democratic Republic of the"/>
    <s v="AF"/>
    <x v="5"/>
    <s v="8/6/2022"/>
    <s v="KIL"/>
    <s v="Al Warin"/>
    <x v="0"/>
  </r>
  <r>
    <s v="GuJONN"/>
    <s v="Jordon"/>
    <s v="Garlant"/>
    <x v="1"/>
    <n v="8"/>
    <x v="1"/>
    <x v="13"/>
    <s v="Mukah Airport"/>
    <s v="MY"/>
    <s v="Malaysia"/>
    <s v="AS"/>
    <x v="3"/>
    <s v="9/3/2022"/>
    <s v="MKM"/>
    <s v="Jordon Garlant"/>
    <x v="0"/>
  </r>
  <r>
    <s v="IM8RfE"/>
    <s v="Muhammad"/>
    <s v="Kerry"/>
    <x v="1"/>
    <n v="40"/>
    <x v="2"/>
    <x v="0"/>
    <s v="Palo Verde Airport"/>
    <s v="MX"/>
    <s v="Mexico"/>
    <s v="NAM"/>
    <x v="0"/>
    <s v="1/27/2022"/>
    <s v="SRL"/>
    <s v="Muhammad Kerry"/>
    <x v="1"/>
  </r>
  <r>
    <s v="aTd3hL"/>
    <s v="Addia"/>
    <s v="Borg"/>
    <x v="0"/>
    <n v="73"/>
    <x v="0"/>
    <x v="47"/>
    <s v="Tumut Airport"/>
    <s v="AU"/>
    <s v="Australia"/>
    <s v="OC"/>
    <x v="4"/>
    <s v="10/2/2022"/>
    <s v="TUM"/>
    <s v="Addia Borg"/>
    <x v="0"/>
  </r>
  <r>
    <s v="6Gvghk"/>
    <s v="Emmi"/>
    <s v="Stubbert"/>
    <x v="0"/>
    <n v="34"/>
    <x v="2"/>
    <x v="3"/>
    <s v="Dhaalu Atoll Airport"/>
    <s v="MV"/>
    <s v="Maldives"/>
    <s v="AS"/>
    <x v="3"/>
    <s v="10/8/2022"/>
    <s v="DDD"/>
    <s v="Emmi Stubbert"/>
    <x v="1"/>
  </r>
  <r>
    <s v="fiNCI1"/>
    <s v="Stavros"/>
    <s v="Theriot"/>
    <x v="1"/>
    <n v="84"/>
    <x v="0"/>
    <x v="237"/>
    <s v="Juancho E. Yrausquin Airport"/>
    <s v="BQ"/>
    <s v="Bonaire, Sint Eustatius and Saba"/>
    <s v="NAM"/>
    <x v="0"/>
    <s v="12/8/2022"/>
    <s v="SAB"/>
    <s v="Stavros Theriot"/>
    <x v="0"/>
  </r>
  <r>
    <s v="wnnCQn"/>
    <s v="Chrissie"/>
    <s v="Middas"/>
    <x v="0"/>
    <n v="76"/>
    <x v="0"/>
    <x v="12"/>
    <s v="Grand Canyon National Park Airport"/>
    <s v="US"/>
    <s v="United States"/>
    <s v="NAM"/>
    <x v="0"/>
    <s v="3/31/2022"/>
    <s v="GCN"/>
    <s v="Chrissie Middas"/>
    <x v="2"/>
  </r>
  <r>
    <s v="q5O5dE"/>
    <s v="Georgiana"/>
    <s v="Lendrem"/>
    <x v="0"/>
    <n v="28"/>
    <x v="1"/>
    <x v="50"/>
    <s v="Anfa Airport"/>
    <s v="MA"/>
    <s v="Morocco"/>
    <s v="AF"/>
    <x v="5"/>
    <s v="11/10/2022"/>
    <s v="CAS"/>
    <s v="Georgiana Lendrem"/>
    <x v="2"/>
  </r>
  <r>
    <s v="IorHGd"/>
    <s v="Cyndia"/>
    <s v="Hudspith"/>
    <x v="0"/>
    <n v="46"/>
    <x v="2"/>
    <x v="114"/>
    <s v="Norfolk International Airport"/>
    <s v="US"/>
    <s v="United States"/>
    <s v="NAM"/>
    <x v="0"/>
    <s v="3/24/2022"/>
    <s v="ORF"/>
    <s v="Cyndia Hudspith"/>
    <x v="1"/>
  </r>
  <r>
    <s v="NyhWeP"/>
    <s v="Yorgos"/>
    <s v="Fronks"/>
    <x v="1"/>
    <n v="16"/>
    <x v="1"/>
    <x v="24"/>
    <s v="Dimapur Airport"/>
    <s v="IN"/>
    <s v="India"/>
    <s v="AS"/>
    <x v="3"/>
    <s v="5/22/2022"/>
    <s v="DMU"/>
    <s v="Yorgos Fronks"/>
    <x v="0"/>
  </r>
  <r>
    <s v="TGT8BA"/>
    <s v="Lammond"/>
    <s v="Shall"/>
    <x v="1"/>
    <n v="17"/>
    <x v="1"/>
    <x v="2"/>
    <s v="Delta Downs Airport"/>
    <s v="AU"/>
    <s v="Australia"/>
    <s v="OC"/>
    <x v="4"/>
    <s v="1/1/2022"/>
    <s v="DDN"/>
    <s v="Lammond Shall"/>
    <x v="0"/>
  </r>
  <r>
    <s v="GjrcTI"/>
    <s v="Dacie"/>
    <s v="Prator"/>
    <x v="0"/>
    <n v="74"/>
    <x v="0"/>
    <x v="3"/>
    <s v="Bethel Airport"/>
    <s v="US"/>
    <s v="United States"/>
    <s v="NAM"/>
    <x v="0"/>
    <s v="9/27/2022"/>
    <s v="BET"/>
    <s v="Dacie Prator"/>
    <x v="1"/>
  </r>
  <r>
    <s v="8MmxWU"/>
    <s v="Drona"/>
    <s v="Friedlos"/>
    <x v="0"/>
    <n v="74"/>
    <x v="0"/>
    <x v="15"/>
    <s v="Sandane Airport (Anda)"/>
    <s v="NO"/>
    <s v="Norway"/>
    <s v="EU"/>
    <x v="1"/>
    <s v="11/30/2022"/>
    <s v="SDN"/>
    <s v="Drona Friedlos"/>
    <x v="0"/>
  </r>
  <r>
    <s v="4ohVfy"/>
    <s v="Prince"/>
    <s v="Cregan"/>
    <x v="1"/>
    <n v="89"/>
    <x v="0"/>
    <x v="3"/>
    <s v="Ganges Seaplane Base"/>
    <s v="CA"/>
    <s v="Canada"/>
    <s v="NAM"/>
    <x v="0"/>
    <s v="7/21/2022"/>
    <s v="YGG"/>
    <s v="Prince Cregan"/>
    <x v="1"/>
  </r>
  <r>
    <s v="WDOO3A"/>
    <s v="Harwilll"/>
    <s v="Spark"/>
    <x v="1"/>
    <n v="45"/>
    <x v="2"/>
    <x v="13"/>
    <s v="Dalbandin Airport"/>
    <s v="PK"/>
    <s v="Pakistan"/>
    <s v="AS"/>
    <x v="3"/>
    <s v="2/23/2022"/>
    <s v="DBA"/>
    <s v="Harwilll Spark"/>
    <x v="0"/>
  </r>
  <r>
    <s v="GNo0O5"/>
    <s v="Rakel"/>
    <s v="Swaisland"/>
    <x v="0"/>
    <n v="26"/>
    <x v="1"/>
    <x v="3"/>
    <s v="Lelystad Airport"/>
    <s v="NL"/>
    <s v="Netherlands"/>
    <s v="EU"/>
    <x v="1"/>
    <s v="9/23/2022"/>
    <s v="LEY"/>
    <s v="Rakel Swaisland"/>
    <x v="1"/>
  </r>
  <r>
    <s v="M2B25e"/>
    <s v="Lula"/>
    <s v="Luckett"/>
    <x v="0"/>
    <n v="82"/>
    <x v="0"/>
    <x v="15"/>
    <s v="Sullivan Bay Seaplane Base"/>
    <s v="CA"/>
    <s v="Canada"/>
    <s v="NAM"/>
    <x v="0"/>
    <s v="5/28/2022"/>
    <s v="YTG"/>
    <s v="Lula Luckett"/>
    <x v="0"/>
  </r>
  <r>
    <s v="GVG9DD"/>
    <s v="Nev"/>
    <s v="Shevelin"/>
    <x v="1"/>
    <n v="20"/>
    <x v="1"/>
    <x v="18"/>
    <s v="Ngorangora Airport"/>
    <s v="SB"/>
    <s v="Solomon Islands"/>
    <s v="OC"/>
    <x v="4"/>
    <s v="12/15/2022"/>
    <s v="IRA"/>
    <s v="Nev Shevelin"/>
    <x v="0"/>
  </r>
  <r>
    <s v="6Ts03c"/>
    <s v="Pierre"/>
    <s v="Judd"/>
    <x v="1"/>
    <n v="62"/>
    <x v="0"/>
    <x v="7"/>
    <s v="Furnace Creek Airport"/>
    <s v="US"/>
    <s v="United States"/>
    <s v="NAM"/>
    <x v="0"/>
    <s v="3/19/2022"/>
    <s v="DTH"/>
    <s v="Pierre Judd"/>
    <x v="1"/>
  </r>
  <r>
    <s v="tEuiff"/>
    <s v="Rebbecca"/>
    <s v="Jimenez"/>
    <x v="0"/>
    <n v="13"/>
    <x v="1"/>
    <x v="81"/>
    <s v="Papa Stour Airport"/>
    <s v="GB"/>
    <s v="United Kingdom"/>
    <s v="EU"/>
    <x v="1"/>
    <s v="5/8/2022"/>
    <s v="PSV"/>
    <s v="Rebbecca Jimenez"/>
    <x v="1"/>
  </r>
  <r>
    <s v="DHsu3r"/>
    <s v="Caz"/>
    <s v="Ansell"/>
    <x v="1"/>
    <n v="3"/>
    <x v="1"/>
    <x v="34"/>
    <s v="Iffley Airport"/>
    <s v="AU"/>
    <s v="Australia"/>
    <s v="OC"/>
    <x v="4"/>
    <s v="8/13/2022"/>
    <s v="IFF"/>
    <s v="Caz Ansell"/>
    <x v="0"/>
  </r>
  <r>
    <s v="aKUW2P"/>
    <s v="Hayward"/>
    <s v="Gouge"/>
    <x v="1"/>
    <n v="52"/>
    <x v="2"/>
    <x v="237"/>
    <s v="Tavie Airport"/>
    <s v="VU"/>
    <s v="Vanuatu"/>
    <s v="OC"/>
    <x v="4"/>
    <s v="6/13/2022"/>
    <s v="PBJ"/>
    <s v="Hayward Gouge"/>
    <x v="0"/>
  </r>
  <r>
    <s v="b5NsNS"/>
    <s v="Bourke"/>
    <s v="Milington"/>
    <x v="1"/>
    <n v="20"/>
    <x v="1"/>
    <x v="3"/>
    <s v="Madurai Airport"/>
    <s v="IN"/>
    <s v="India"/>
    <s v="AS"/>
    <x v="3"/>
    <s v="11/9/2022"/>
    <s v="IXM"/>
    <s v="Bourke Milington"/>
    <x v="2"/>
  </r>
  <r>
    <s v="07u1SB"/>
    <s v="Mireielle"/>
    <s v="Trewhella"/>
    <x v="0"/>
    <n v="73"/>
    <x v="0"/>
    <x v="26"/>
    <s v="Roper Bar Airport"/>
    <s v="AU"/>
    <s v="Australia"/>
    <s v="OC"/>
    <x v="4"/>
    <s v="12/26/2022"/>
    <s v="RPB"/>
    <s v="Mireielle Trewhella"/>
    <x v="2"/>
  </r>
  <r>
    <s v="56EPlS"/>
    <s v="Mallissa"/>
    <s v="Harring"/>
    <x v="0"/>
    <n v="13"/>
    <x v="1"/>
    <x v="115"/>
    <s v="El Golea Airport"/>
    <s v="DZ"/>
    <s v="Algeria"/>
    <s v="AF"/>
    <x v="5"/>
    <s v="10/4/2022"/>
    <s v="ELG"/>
    <s v="Mallissa Harring"/>
    <x v="1"/>
  </r>
  <r>
    <s v="jelVsI"/>
    <s v="Norby"/>
    <s v="Dyble"/>
    <x v="1"/>
    <n v="33"/>
    <x v="2"/>
    <x v="33"/>
    <s v="Tehuacan Airport"/>
    <s v="MX"/>
    <s v="Mexico"/>
    <s v="NAM"/>
    <x v="0"/>
    <s v="11/24/2022"/>
    <s v="TCN"/>
    <s v="Norby Dyble"/>
    <x v="1"/>
  </r>
  <r>
    <s v="0qXyfl"/>
    <s v="Stan"/>
    <s v="Martina"/>
    <x v="1"/>
    <n v="44"/>
    <x v="2"/>
    <x v="3"/>
    <s v="Jinhae Airbase/Airport (G-813/K-10)"/>
    <s v="KR"/>
    <s v="Korea, Republic of"/>
    <s v="AS"/>
    <x v="3"/>
    <s v="8/28/2022"/>
    <s v="CHF"/>
    <s v="Stan Martina"/>
    <x v="1"/>
  </r>
  <r>
    <s v="fFWE1U"/>
    <s v="Niall"/>
    <s v="Calven"/>
    <x v="1"/>
    <n v="88"/>
    <x v="0"/>
    <x v="97"/>
    <s v="Darwaz Airport"/>
    <s v="AF"/>
    <s v="Afghanistan"/>
    <s v="AS"/>
    <x v="3"/>
    <s v="3/29/2022"/>
    <s v="DAZ"/>
    <s v="Niall Calven"/>
    <x v="1"/>
  </r>
  <r>
    <s v="xpKxMA"/>
    <s v="Simonne"/>
    <s v="Telfer"/>
    <x v="0"/>
    <n v="8"/>
    <x v="1"/>
    <x v="13"/>
    <s v="Senadora Eunice Micheles Airport"/>
    <s v="BR"/>
    <s v="Brazil"/>
    <s v="SAM"/>
    <x v="2"/>
    <s v="12/15/2022"/>
    <s v="OLC"/>
    <s v="Simonne Telfer"/>
    <x v="2"/>
  </r>
  <r>
    <s v="Ukkt8K"/>
    <s v="Kylie"/>
    <s v="Reding"/>
    <x v="0"/>
    <n v="37"/>
    <x v="2"/>
    <x v="15"/>
    <s v="Kalamazoo Battle Creek International Airport"/>
    <s v="US"/>
    <s v="United States"/>
    <s v="NAM"/>
    <x v="0"/>
    <s v="12/10/2022"/>
    <s v="AZO"/>
    <s v="Kylie Reding"/>
    <x v="1"/>
  </r>
  <r>
    <s v="F81dLZ"/>
    <s v="Gert"/>
    <s v="Pariss"/>
    <x v="0"/>
    <n v="18"/>
    <x v="1"/>
    <x v="39"/>
    <s v="Bandırma Airport"/>
    <s v="TR"/>
    <s v="Turkey"/>
    <s v="AS"/>
    <x v="3"/>
    <s v="12/7/2022"/>
    <s v="BDM"/>
    <s v="Gert Pariss"/>
    <x v="2"/>
  </r>
  <r>
    <s v="7ZbPgL"/>
    <s v="Patsy"/>
    <s v="Wank"/>
    <x v="1"/>
    <n v="18"/>
    <x v="1"/>
    <x v="11"/>
    <s v="Cafunfo Airport"/>
    <s v="AO"/>
    <s v="Angola"/>
    <s v="AF"/>
    <x v="5"/>
    <s v="10/21/2022"/>
    <s v="CFF"/>
    <s v="Patsy Wank"/>
    <x v="0"/>
  </r>
  <r>
    <s v="RGzb3C"/>
    <s v="May"/>
    <s v="Schruyers"/>
    <x v="0"/>
    <n v="67"/>
    <x v="0"/>
    <x v="19"/>
    <s v="Taraz Airport"/>
    <s v="KZ"/>
    <s v="Kazakhstan"/>
    <s v="AS"/>
    <x v="3"/>
    <s v="4/25/2022"/>
    <s v="DMB"/>
    <s v="May Schruyers"/>
    <x v="2"/>
  </r>
  <r>
    <s v="LMbRrP"/>
    <s v="Nathanael"/>
    <s v="Whereat"/>
    <x v="1"/>
    <n v="31"/>
    <x v="2"/>
    <x v="63"/>
    <s v="Southern California Logistics Airport"/>
    <s v="US"/>
    <s v="United States"/>
    <s v="NAM"/>
    <x v="0"/>
    <s v="4/22/2022"/>
    <s v="VCV"/>
    <s v="Nathanael Whereat"/>
    <x v="1"/>
  </r>
  <r>
    <s v="GE5EM9"/>
    <s v="Miguelita"/>
    <s v="Whieldon"/>
    <x v="0"/>
    <n v="33"/>
    <x v="2"/>
    <x v="13"/>
    <s v="Bellona/Anua Airport"/>
    <s v="SB"/>
    <s v="Solomon Islands"/>
    <s v="OC"/>
    <x v="4"/>
    <s v="1/27/2022"/>
    <s v="BNY"/>
    <s v="Miguelita Whieldon"/>
    <x v="0"/>
  </r>
  <r>
    <s v="xFW1ek"/>
    <s v="Gunilla"/>
    <s v="Wildbore"/>
    <x v="0"/>
    <n v="28"/>
    <x v="1"/>
    <x v="15"/>
    <s v="Samangoky Airport"/>
    <s v="MG"/>
    <s v="Madagascar"/>
    <s v="AF"/>
    <x v="5"/>
    <s v="9/12/2022"/>
    <s v="TDV"/>
    <s v="Gunilla Wildbore"/>
    <x v="1"/>
  </r>
  <r>
    <s v="tOfpfP"/>
    <s v="Guillema"/>
    <s v="Samuel"/>
    <x v="0"/>
    <n v="9"/>
    <x v="1"/>
    <x v="15"/>
    <s v="RAF Northolt"/>
    <s v="GB"/>
    <s v="United Kingdom"/>
    <s v="EU"/>
    <x v="1"/>
    <s v="6/12/2022"/>
    <s v="NHT"/>
    <s v="Guillema Samuel"/>
    <x v="2"/>
  </r>
  <r>
    <s v="QIrE1z"/>
    <s v="Ryun"/>
    <s v="Matsell"/>
    <x v="1"/>
    <n v="52"/>
    <x v="2"/>
    <x v="15"/>
    <s v="Julius Nyerere International Airport"/>
    <s v="TZ"/>
    <s v="Tanzania, United Republic of"/>
    <s v="AF"/>
    <x v="5"/>
    <s v="6/30/2022"/>
    <s v="DAR"/>
    <s v="Ryun Matsell"/>
    <x v="0"/>
  </r>
  <r>
    <s v="brNXPA"/>
    <s v="Madelle"/>
    <s v="Spearett"/>
    <x v="0"/>
    <n v="8"/>
    <x v="1"/>
    <x v="24"/>
    <s v="Hefei Luogang International Airport"/>
    <s v="CN"/>
    <s v="China"/>
    <s v="AS"/>
    <x v="3"/>
    <s v="9/21/2022"/>
    <s v="HFE"/>
    <s v="Madelle Spearett"/>
    <x v="2"/>
  </r>
  <r>
    <s v="wUK7V3"/>
    <s v="Smith"/>
    <s v="Ashe"/>
    <x v="1"/>
    <n v="55"/>
    <x v="0"/>
    <x v="61"/>
    <s v="Zhytomyr Airport"/>
    <s v="UA"/>
    <s v="Ukraine"/>
    <s v="EU"/>
    <x v="1"/>
    <s v="4/3/2022"/>
    <s v="ZTR"/>
    <s v="Smith Ashe"/>
    <x v="2"/>
  </r>
  <r>
    <s v="UatrDo"/>
    <s v="Titos"/>
    <s v="Hartzenberg"/>
    <x v="1"/>
    <n v="52"/>
    <x v="2"/>
    <x v="114"/>
    <s v="Kitava Airport"/>
    <s v="PG"/>
    <s v="Papua New Guinea"/>
    <s v="OC"/>
    <x v="4"/>
    <s v="2/23/2022"/>
    <s v="KVE"/>
    <s v="Titos Hartzenberg"/>
    <x v="0"/>
  </r>
  <r>
    <s v="ZTQGj7"/>
    <s v="Fiorenze"/>
    <s v="Weems"/>
    <x v="0"/>
    <n v="69"/>
    <x v="0"/>
    <x v="160"/>
    <s v="Manguna Airport"/>
    <s v="PG"/>
    <s v="Papua New Guinea"/>
    <s v="OC"/>
    <x v="4"/>
    <s v="3/15/2022"/>
    <s v="MFO"/>
    <s v="Fiorenze Weems"/>
    <x v="1"/>
  </r>
  <r>
    <s v="ngfePP"/>
    <s v="Joscelin"/>
    <s v="Hampstead"/>
    <x v="0"/>
    <n v="48"/>
    <x v="2"/>
    <x v="15"/>
    <s v="Slave Lake Airport"/>
    <s v="CA"/>
    <s v="Canada"/>
    <s v="NAM"/>
    <x v="0"/>
    <s v="8/6/2022"/>
    <s v="YZH"/>
    <s v="Joscelin Hampstead"/>
    <x v="2"/>
  </r>
  <r>
    <s v="74XelG"/>
    <s v="Garret"/>
    <s v="Ghost"/>
    <x v="1"/>
    <n v="21"/>
    <x v="1"/>
    <x v="3"/>
    <s v="Payam International Airport"/>
    <s v="IR"/>
    <s v="Iran, Islamic Republic of"/>
    <s v="AS"/>
    <x v="3"/>
    <s v="9/17/2022"/>
    <s v="PYK"/>
    <s v="Garret Ghost"/>
    <x v="1"/>
  </r>
  <r>
    <s v="U6IhVK"/>
    <s v="Waylin"/>
    <s v="Miliffe"/>
    <x v="1"/>
    <n v="14"/>
    <x v="1"/>
    <x v="3"/>
    <s v="Weam Airport"/>
    <s v="PG"/>
    <s v="Papua New Guinea"/>
    <s v="OC"/>
    <x v="4"/>
    <s v="4/2/2022"/>
    <s v="WEP"/>
    <s v="Waylin Miliffe"/>
    <x v="0"/>
  </r>
  <r>
    <s v="0cd4yd"/>
    <s v="Andris"/>
    <s v="Brushneen"/>
    <x v="1"/>
    <n v="8"/>
    <x v="1"/>
    <x v="76"/>
    <s v="Eleftherios Venizelos International Airport"/>
    <s v="GR"/>
    <s v="Greece"/>
    <s v="EU"/>
    <x v="1"/>
    <s v="1/6/2022"/>
    <s v="ATH"/>
    <s v="Andris Brushneen"/>
    <x v="2"/>
  </r>
  <r>
    <s v="fUVC3E"/>
    <s v="Jonas"/>
    <s v="Sinnatt"/>
    <x v="1"/>
    <n v="70"/>
    <x v="0"/>
    <x v="4"/>
    <s v="Olsztyn-Mazury Airport"/>
    <s v="PL"/>
    <s v="Poland"/>
    <s v="EU"/>
    <x v="1"/>
    <s v="12/20/2022"/>
    <s v="SZY"/>
    <s v="Jonas Sinnatt"/>
    <x v="0"/>
  </r>
  <r>
    <s v="iK6Ymb"/>
    <s v="Alissa"/>
    <s v="Jedrachowicz"/>
    <x v="0"/>
    <n v="18"/>
    <x v="1"/>
    <x v="98"/>
    <s v="North Lakhimpur Airport"/>
    <s v="IN"/>
    <s v="India"/>
    <s v="AS"/>
    <x v="3"/>
    <s v="8/1/2022"/>
    <s v="IXI"/>
    <s v="Alissa Jedrachowicz"/>
    <x v="0"/>
  </r>
  <r>
    <s v="M3J1DY"/>
    <s v="Tedd"/>
    <s v="Tolumello"/>
    <x v="1"/>
    <n v="54"/>
    <x v="2"/>
    <x v="48"/>
    <s v="Tikapur Airport"/>
    <s v="NP"/>
    <s v="Nepal"/>
    <s v="AS"/>
    <x v="3"/>
    <s v="1/6/2022"/>
    <s v="TPU"/>
    <s v="Tedd Tolumello"/>
    <x v="0"/>
  </r>
  <r>
    <s v="jq6LIu"/>
    <s v="Garrick"/>
    <s v="McCloy"/>
    <x v="1"/>
    <n v="12"/>
    <x v="1"/>
    <x v="13"/>
    <s v="Paiela Airport"/>
    <s v="PG"/>
    <s v="Papua New Guinea"/>
    <s v="OC"/>
    <x v="4"/>
    <s v="9/25/2022"/>
    <s v="PLE"/>
    <s v="Garrick McCloy"/>
    <x v="0"/>
  </r>
  <r>
    <s v="VJKsyp"/>
    <s v="Cory"/>
    <s v="Vahl"/>
    <x v="1"/>
    <n v="83"/>
    <x v="0"/>
    <x v="37"/>
    <s v="Caravelas Airport"/>
    <s v="BR"/>
    <s v="Brazil"/>
    <s v="SAM"/>
    <x v="2"/>
    <s v="9/14/2022"/>
    <s v="CRQ"/>
    <s v="Cory Vahl"/>
    <x v="2"/>
  </r>
  <r>
    <s v="T1MieE"/>
    <s v="Paule"/>
    <s v="Levin"/>
    <x v="0"/>
    <n v="49"/>
    <x v="2"/>
    <x v="13"/>
    <s v="Bromont (Roland Desourdy) Airport"/>
    <s v="CA"/>
    <s v="Canada"/>
    <s v="NAM"/>
    <x v="0"/>
    <s v="6/9/2022"/>
    <s v="ZBM"/>
    <s v="Paule Levin"/>
    <x v="1"/>
  </r>
  <r>
    <s v="WOprDQ"/>
    <s v="Brittney"/>
    <s v="Matieu"/>
    <x v="0"/>
    <n v="2"/>
    <x v="1"/>
    <x v="0"/>
    <s v="North Island Naval Air Station-Halsey Field"/>
    <s v="US"/>
    <s v="United States"/>
    <s v="NAM"/>
    <x v="0"/>
    <s v="3/31/2022"/>
    <s v="NZY"/>
    <s v="Brittney Matieu"/>
    <x v="1"/>
  </r>
  <r>
    <s v="kuapwZ"/>
    <s v="Stefania"/>
    <s v="Dearlove"/>
    <x v="0"/>
    <n v="13"/>
    <x v="1"/>
    <x v="44"/>
    <s v="Söderhamn Airport"/>
    <s v="SE"/>
    <s v="Sweden"/>
    <s v="EU"/>
    <x v="1"/>
    <s v="11/27/2022"/>
    <s v="SOO"/>
    <s v="Stefania Dearlove"/>
    <x v="0"/>
  </r>
  <r>
    <s v="wZUBq8"/>
    <s v="Alard"/>
    <s v="Commin"/>
    <x v="1"/>
    <n v="2"/>
    <x v="1"/>
    <x v="10"/>
    <s v="Afton Municipal Airport"/>
    <s v="US"/>
    <s v="United States"/>
    <s v="NAM"/>
    <x v="0"/>
    <s v="8/29/2022"/>
    <s v="AFO"/>
    <s v="Alard Commin"/>
    <x v="1"/>
  </r>
  <r>
    <s v="DTJx5L"/>
    <s v="Natalee"/>
    <s v="Mellonby"/>
    <x v="0"/>
    <n v="7"/>
    <x v="1"/>
    <x v="10"/>
    <s v="Sunyani Airport"/>
    <s v="GH"/>
    <s v="Ghana"/>
    <s v="AF"/>
    <x v="5"/>
    <s v="9/3/2022"/>
    <s v="NYI"/>
    <s v="Natalee Mellonby"/>
    <x v="1"/>
  </r>
  <r>
    <s v="EQ9VIL"/>
    <s v="Emili"/>
    <s v="McCaskill"/>
    <x v="0"/>
    <n v="89"/>
    <x v="0"/>
    <x v="4"/>
    <s v="Uaxactun Airport"/>
    <s v="GT"/>
    <s v="Guatemala"/>
    <s v="NAM"/>
    <x v="0"/>
    <s v="4/30/2022"/>
    <s v="UAX"/>
    <s v="Emili McCaskill"/>
    <x v="2"/>
  </r>
  <r>
    <s v="eRIFTn"/>
    <s v="Kit"/>
    <s v="McIlvaney"/>
    <x v="1"/>
    <n v="25"/>
    <x v="1"/>
    <x v="15"/>
    <s v="Chefornak Airport"/>
    <s v="US"/>
    <s v="United States"/>
    <s v="NAM"/>
    <x v="0"/>
    <s v="1/28/2022"/>
    <s v="CYF"/>
    <s v="Kit McIlvaney"/>
    <x v="1"/>
  </r>
  <r>
    <s v="p0Fji6"/>
    <s v="Sashenka"/>
    <s v="Rantoul"/>
    <x v="0"/>
    <n v="64"/>
    <x v="0"/>
    <x v="15"/>
    <s v="Hawke's Bay Airport"/>
    <s v="NZ"/>
    <s v="New Zealand"/>
    <s v="OC"/>
    <x v="4"/>
    <s v="10/23/2022"/>
    <s v="NPE"/>
    <s v="Sashenka Rantoul"/>
    <x v="1"/>
  </r>
  <r>
    <s v="CWTpKo"/>
    <s v="Deeanne"/>
    <s v="O' Reagan"/>
    <x v="0"/>
    <n v="88"/>
    <x v="0"/>
    <x v="47"/>
    <s v="Safi Airport"/>
    <s v="MA"/>
    <s v="Morocco"/>
    <s v="AF"/>
    <x v="5"/>
    <s v="11/18/2022"/>
    <s v="SFI"/>
    <s v="Deeanne O' Reagan"/>
    <x v="0"/>
  </r>
  <r>
    <s v="qtTcGD"/>
    <s v="Marylin"/>
    <s v="Danilewicz"/>
    <x v="0"/>
    <n v="25"/>
    <x v="1"/>
    <x v="0"/>
    <s v="Sule Airport"/>
    <s v="PG"/>
    <s v="Papua New Guinea"/>
    <s v="OC"/>
    <x v="4"/>
    <s v="9/7/2022"/>
    <s v="ULE"/>
    <s v="Marylin Danilewicz"/>
    <x v="2"/>
  </r>
  <r>
    <s v="1Z261v"/>
    <s v="Chas"/>
    <s v="Simo"/>
    <x v="1"/>
    <n v="13"/>
    <x v="1"/>
    <x v="22"/>
    <s v="Alldays Airport"/>
    <s v="ZA"/>
    <s v="South Africa"/>
    <s v="AF"/>
    <x v="5"/>
    <s v="7/1/2022"/>
    <s v="ADY"/>
    <s v="Chas Simo"/>
    <x v="0"/>
  </r>
  <r>
    <s v="PHa7tR"/>
    <s v="Holmes"/>
    <s v="Pirouet"/>
    <x v="1"/>
    <n v="50"/>
    <x v="2"/>
    <x v="11"/>
    <s v="Francisco de Assis Airport"/>
    <s v="BR"/>
    <s v="Brazil"/>
    <s v="SAM"/>
    <x v="2"/>
    <s v="4/24/2022"/>
    <s v="JDF"/>
    <s v="Holmes Pirouet"/>
    <x v="1"/>
  </r>
  <r>
    <s v="yk4uNl"/>
    <s v="Ignazio"/>
    <s v="Smye"/>
    <x v="1"/>
    <n v="80"/>
    <x v="0"/>
    <x v="57"/>
    <s v="Atikokan Municipal Airport"/>
    <s v="CA"/>
    <s v="Canada"/>
    <s v="NAM"/>
    <x v="0"/>
    <s v="1/13/2022"/>
    <s v="YIB"/>
    <s v="Ignazio Smye"/>
    <x v="0"/>
  </r>
  <r>
    <s v="RJHjtm"/>
    <s v="Whitman"/>
    <s v="Stoving"/>
    <x v="1"/>
    <n v="49"/>
    <x v="2"/>
    <x v="3"/>
    <s v="Emden Airport"/>
    <s v="DE"/>
    <s v="Germany"/>
    <s v="EU"/>
    <x v="1"/>
    <s v="11/6/2022"/>
    <s v="EME"/>
    <s v="Whitman Stoving"/>
    <x v="1"/>
  </r>
  <r>
    <s v="l4q7XW"/>
    <s v="Ruddie"/>
    <s v="Adhams"/>
    <x v="1"/>
    <n v="81"/>
    <x v="0"/>
    <x v="4"/>
    <s v="Jerry Tyler Memorial Airport"/>
    <s v="US"/>
    <s v="United States"/>
    <s v="NAM"/>
    <x v="0"/>
    <s v="12/26/2022"/>
    <s v="NLE"/>
    <s v="Ruddie Adhams"/>
    <x v="1"/>
  </r>
  <r>
    <s v="7JcPsz"/>
    <s v="Alva"/>
    <s v="Davenhill"/>
    <x v="1"/>
    <n v="22"/>
    <x v="1"/>
    <x v="170"/>
    <s v="Lake Havasu City Airport"/>
    <s v="US"/>
    <s v="United States"/>
    <s v="NAM"/>
    <x v="0"/>
    <s v="12/15/2022"/>
    <s v="HII"/>
    <s v="Alva Davenhill"/>
    <x v="2"/>
  </r>
  <r>
    <s v="kF6U6C"/>
    <s v="Clementia"/>
    <s v="Babbidge"/>
    <x v="0"/>
    <n v="86"/>
    <x v="0"/>
    <x v="3"/>
    <s v="Drift River Airport"/>
    <s v="US"/>
    <s v="United States"/>
    <s v="NAM"/>
    <x v="0"/>
    <s v="2/21/2022"/>
    <s v="DRF"/>
    <s v="Clementia Babbidge"/>
    <x v="2"/>
  </r>
  <r>
    <s v="ndc6xI"/>
    <s v="Steven"/>
    <s v="Nash"/>
    <x v="1"/>
    <n v="52"/>
    <x v="2"/>
    <x v="3"/>
    <s v="Cañal Bajo Carlos - Hott Siebert Airport"/>
    <s v="CL"/>
    <s v="Chile"/>
    <s v="SAM"/>
    <x v="2"/>
    <s v="8/13/2022"/>
    <s v="ZOS"/>
    <s v="Steven Nash"/>
    <x v="2"/>
  </r>
  <r>
    <s v="B9BIse"/>
    <s v="Salome"/>
    <s v="Odams"/>
    <x v="0"/>
    <n v="56"/>
    <x v="0"/>
    <x v="10"/>
    <s v="Frederick Regional Airport"/>
    <s v="US"/>
    <s v="United States"/>
    <s v="NAM"/>
    <x v="0"/>
    <s v="12/1/2022"/>
    <s v="FDR"/>
    <s v="Salome Odams"/>
    <x v="1"/>
  </r>
  <r>
    <s v="f3YWKH"/>
    <s v="Archibaldo"/>
    <s v="Prigg"/>
    <x v="1"/>
    <n v="60"/>
    <x v="0"/>
    <x v="2"/>
    <s v="Quezaltenango Airport"/>
    <s v="GT"/>
    <s v="Guatemala"/>
    <s v="NAM"/>
    <x v="0"/>
    <s v="7/6/2022"/>
    <s v="AAZ"/>
    <s v="Archibaldo Prigg"/>
    <x v="1"/>
  </r>
  <r>
    <s v="BGAIT8"/>
    <s v="Maisey"/>
    <s v="Heeley"/>
    <x v="0"/>
    <n v="46"/>
    <x v="2"/>
    <x v="44"/>
    <s v="Herendeen Bay Airport"/>
    <s v="US"/>
    <s v="United States"/>
    <s v="NAM"/>
    <x v="0"/>
    <s v="4/7/2022"/>
    <s v="HED"/>
    <s v="Maisey Heeley"/>
    <x v="2"/>
  </r>
  <r>
    <s v="KLUuBN"/>
    <s v="Grantley"/>
    <s v="Gershom"/>
    <x v="1"/>
    <n v="19"/>
    <x v="1"/>
    <x v="3"/>
    <s v="Yeysk Airport"/>
    <s v="RU"/>
    <s v="Russian Federation"/>
    <s v="EU"/>
    <x v="1"/>
    <s v="11/2/2022"/>
    <s v="EIK"/>
    <s v="Grantley Gershom"/>
    <x v="2"/>
  </r>
  <r>
    <s v="qomFxP"/>
    <s v="Glenna"/>
    <s v="Hurburt"/>
    <x v="0"/>
    <n v="34"/>
    <x v="2"/>
    <x v="44"/>
    <s v="Sawan Airport"/>
    <s v="PK"/>
    <s v="Pakistan"/>
    <s v="AS"/>
    <x v="3"/>
    <s v="7/22/2022"/>
    <s v="RZS"/>
    <s v="Glenna Hurburt"/>
    <x v="0"/>
  </r>
  <r>
    <s v="vvaZch"/>
    <s v="Benjie"/>
    <s v="Cuffin"/>
    <x v="1"/>
    <n v="79"/>
    <x v="0"/>
    <x v="3"/>
    <s v="Tulsipur Airport"/>
    <s v="NP"/>
    <s v="Nepal"/>
    <s v="AS"/>
    <x v="3"/>
    <s v="5/14/2022"/>
    <s v="DNP"/>
    <s v="Benjie Cuffin"/>
    <x v="2"/>
  </r>
  <r>
    <s v="uxamYJ"/>
    <s v="Manda"/>
    <s v="Deppen"/>
    <x v="0"/>
    <n v="22"/>
    <x v="1"/>
    <x v="91"/>
    <s v="Inanwatan Airport"/>
    <s v="ID"/>
    <s v="Indonesia"/>
    <s v="AS"/>
    <x v="3"/>
    <s v="7/1/2022"/>
    <s v="INX"/>
    <s v="Manda Deppen"/>
    <x v="0"/>
  </r>
  <r>
    <s v="DUxb3T"/>
    <s v="Perceval"/>
    <s v="Pinchen"/>
    <x v="1"/>
    <n v="84"/>
    <x v="0"/>
    <x v="2"/>
    <s v="Bol Airport"/>
    <s v="HR"/>
    <s v="Croatia"/>
    <s v="EU"/>
    <x v="1"/>
    <s v="5/26/2022"/>
    <s v="BWK"/>
    <s v="Perceval Pinchen"/>
    <x v="1"/>
  </r>
  <r>
    <s v="Z98PA1"/>
    <s v="Essie"/>
    <s v="Docwra"/>
    <x v="0"/>
    <n v="12"/>
    <x v="1"/>
    <x v="126"/>
    <s v="Sadiq Abubakar III International Airport"/>
    <s v="NG"/>
    <s v="Nigeria"/>
    <s v="AF"/>
    <x v="5"/>
    <s v="4/18/2022"/>
    <s v="SKO"/>
    <s v="Essie Docwra"/>
    <x v="1"/>
  </r>
  <r>
    <s v="kYMcdZ"/>
    <s v="Kain"/>
    <s v="Elkington"/>
    <x v="1"/>
    <n v="86"/>
    <x v="0"/>
    <x v="0"/>
    <s v="Nnamdi Azikiwe International Airport"/>
    <s v="NG"/>
    <s v="Nigeria"/>
    <s v="AF"/>
    <x v="5"/>
    <s v="4/10/2022"/>
    <s v="ABV"/>
    <s v="Kain Elkington"/>
    <x v="0"/>
  </r>
  <r>
    <s v="yqTaDo"/>
    <s v="Cordie"/>
    <s v="Dubarry"/>
    <x v="1"/>
    <n v="41"/>
    <x v="2"/>
    <x v="80"/>
    <s v="Jérémie Airport"/>
    <s v="HT"/>
    <s v="Haiti"/>
    <s v="NAM"/>
    <x v="0"/>
    <s v="11/29/2022"/>
    <s v="JEE"/>
    <s v="Cordie Dubarry"/>
    <x v="0"/>
  </r>
  <r>
    <s v="d4uPNu"/>
    <s v="Margi"/>
    <s v="Roderick"/>
    <x v="0"/>
    <n v="23"/>
    <x v="1"/>
    <x v="3"/>
    <s v="Ouzinkie Airport"/>
    <s v="US"/>
    <s v="United States"/>
    <s v="NAM"/>
    <x v="0"/>
    <s v="12/26/2022"/>
    <s v="KOZ"/>
    <s v="Margi Roderick"/>
    <x v="2"/>
  </r>
  <r>
    <s v="JpIQIs"/>
    <s v="Hugues"/>
    <s v="Giamo"/>
    <x v="1"/>
    <n v="51"/>
    <x v="2"/>
    <x v="12"/>
    <s v="Sawyer County Airport"/>
    <s v="US"/>
    <s v="United States"/>
    <s v="NAM"/>
    <x v="0"/>
    <s v="7/11/2022"/>
    <s v="HYR"/>
    <s v="Hugues Giamo"/>
    <x v="0"/>
  </r>
  <r>
    <s v="5hVAOH"/>
    <s v="Rikki"/>
    <s v="Cobon"/>
    <x v="1"/>
    <n v="21"/>
    <x v="1"/>
    <x v="4"/>
    <s v="Presidente José Sarney Airport"/>
    <s v="BR"/>
    <s v="Brazil"/>
    <s v="SAM"/>
    <x v="2"/>
    <s v="10/25/2022"/>
    <s v="PDR"/>
    <s v="Rikki Cobon"/>
    <x v="1"/>
  </r>
  <r>
    <s v="6uxn6W"/>
    <s v="Kitty"/>
    <s v="Spuner"/>
    <x v="0"/>
    <n v="71"/>
    <x v="0"/>
    <x v="18"/>
    <s v="Ville Airport"/>
    <s v="GA"/>
    <s v="Gabon"/>
    <s v="AF"/>
    <x v="5"/>
    <s v="12/15/2022"/>
    <s v="KDJ"/>
    <s v="Kitty Spuner"/>
    <x v="0"/>
  </r>
  <r>
    <s v="Kskmac"/>
    <s v="Juliet"/>
    <s v="Brinkworth"/>
    <x v="0"/>
    <n v="8"/>
    <x v="1"/>
    <x v="8"/>
    <s v="Port Graham Airport"/>
    <s v="US"/>
    <s v="United States"/>
    <s v="NAM"/>
    <x v="0"/>
    <s v="10/23/2022"/>
    <s v="PGM"/>
    <s v="Juliet Brinkworth"/>
    <x v="0"/>
  </r>
  <r>
    <s v="Wh0GjI"/>
    <s v="Arlena"/>
    <s v="Wissbey"/>
    <x v="0"/>
    <n v="77"/>
    <x v="0"/>
    <x v="22"/>
    <s v="Presidente Itamar Franco Airport"/>
    <s v="BR"/>
    <s v="Brazil"/>
    <s v="SAM"/>
    <x v="2"/>
    <s v="3/26/2022"/>
    <s v="IZA"/>
    <s v="Arlena Wissbey"/>
    <x v="0"/>
  </r>
  <r>
    <s v="7wZUIL"/>
    <s v="Lavinie"/>
    <s v="Yirrell"/>
    <x v="0"/>
    <n v="75"/>
    <x v="0"/>
    <x v="26"/>
    <s v="Laconia Municipal Airport"/>
    <s v="US"/>
    <s v="United States"/>
    <s v="NAM"/>
    <x v="0"/>
    <s v="9/5/2022"/>
    <s v="LCI"/>
    <s v="Lavinie Yirrell"/>
    <x v="0"/>
  </r>
  <r>
    <s v="oPwSs4"/>
    <s v="Camala"/>
    <s v="Bruckstein"/>
    <x v="0"/>
    <n v="49"/>
    <x v="2"/>
    <x v="0"/>
    <s v="Council Airport"/>
    <s v="US"/>
    <s v="United States"/>
    <s v="NAM"/>
    <x v="0"/>
    <s v="2/7/2022"/>
    <s v="CIL"/>
    <s v="Camala Bruckstein"/>
    <x v="0"/>
  </r>
  <r>
    <s v="9lNzlJ"/>
    <s v="Howard"/>
    <s v="Hollyman"/>
    <x v="1"/>
    <n v="33"/>
    <x v="2"/>
    <x v="3"/>
    <s v="Viru Harbour Airstrip"/>
    <s v="SB"/>
    <s v="Solomon Islands"/>
    <s v="OC"/>
    <x v="4"/>
    <s v="2/6/2022"/>
    <s v="VIU"/>
    <s v="Howard Hollyman"/>
    <x v="0"/>
  </r>
  <r>
    <s v="B5i9nu"/>
    <s v="Sonnie"/>
    <s v="Dudmarsh"/>
    <x v="1"/>
    <n v="21"/>
    <x v="1"/>
    <x v="15"/>
    <s v="Kulik Lake Airport"/>
    <s v="US"/>
    <s v="United States"/>
    <s v="NAM"/>
    <x v="0"/>
    <s v="5/5/2022"/>
    <s v="LKK"/>
    <s v="Sonnie Dudmarsh"/>
    <x v="2"/>
  </r>
  <r>
    <s v="2uh3e8"/>
    <s v="Morly"/>
    <s v="Whyteman"/>
    <x v="1"/>
    <n v="70"/>
    <x v="0"/>
    <x v="15"/>
    <s v="Port Macquarie Airport"/>
    <s v="AU"/>
    <s v="Australia"/>
    <s v="OC"/>
    <x v="4"/>
    <s v="10/8/2022"/>
    <s v="PQQ"/>
    <s v="Morly Whyteman"/>
    <x v="2"/>
  </r>
  <r>
    <s v="98DtCN"/>
    <s v="Dwayne"/>
    <s v="Mates"/>
    <x v="1"/>
    <n v="11"/>
    <x v="1"/>
    <x v="6"/>
    <s v="Alberto Alcolumbre Airport"/>
    <s v="BR"/>
    <s v="Brazil"/>
    <s v="SAM"/>
    <x v="2"/>
    <s v="7/18/2022"/>
    <s v="MCP"/>
    <s v="Dwayne Mates"/>
    <x v="1"/>
  </r>
  <r>
    <s v="fKhxLX"/>
    <s v="Isobel"/>
    <s v="Britzius"/>
    <x v="0"/>
    <n v="67"/>
    <x v="0"/>
    <x v="2"/>
    <s v="Sancti Spiritus Airport"/>
    <s v="CU"/>
    <s v="Cuba"/>
    <s v="NAM"/>
    <x v="0"/>
    <s v="12/2/2022"/>
    <s v="USS"/>
    <s v="Isobel Britzius"/>
    <x v="1"/>
  </r>
  <r>
    <s v="SX4Ybj"/>
    <s v="Amye"/>
    <s v="Eringey"/>
    <x v="0"/>
    <n v="23"/>
    <x v="1"/>
    <x v="10"/>
    <s v="Bob Baker Memorial Airport"/>
    <s v="US"/>
    <s v="United States"/>
    <s v="NAM"/>
    <x v="0"/>
    <s v="12/9/2022"/>
    <s v="IAN"/>
    <s v="Amye Eringey"/>
    <x v="1"/>
  </r>
  <r>
    <s v="WY7tAN"/>
    <s v="Randie"/>
    <s v="Sommer"/>
    <x v="0"/>
    <n v="69"/>
    <x v="0"/>
    <x v="2"/>
    <s v="Port Hawkesbury Airport"/>
    <s v="CA"/>
    <s v="Canada"/>
    <s v="NAM"/>
    <x v="0"/>
    <s v="6/3/2022"/>
    <s v="YPS"/>
    <s v="Randie Sommer"/>
    <x v="0"/>
  </r>
  <r>
    <s v="jpUFUS"/>
    <s v="Manya"/>
    <s v="Ales0"/>
    <x v="0"/>
    <n v="50"/>
    <x v="2"/>
    <x v="19"/>
    <s v="Moshi Airport"/>
    <s v="TZ"/>
    <s v="Tanzania, United Republic of"/>
    <s v="AF"/>
    <x v="5"/>
    <s v="12/12/2022"/>
    <s v="QSI"/>
    <s v="Manya Ales0"/>
    <x v="2"/>
  </r>
  <r>
    <s v="v0ehYG"/>
    <s v="Rodd"/>
    <s v="Du Plantier"/>
    <x v="1"/>
    <n v="51"/>
    <x v="2"/>
    <x v="26"/>
    <s v="Zagreb Airport"/>
    <s v="HR"/>
    <s v="Croatia"/>
    <s v="EU"/>
    <x v="1"/>
    <s v="12/5/2022"/>
    <s v="ZAG"/>
    <s v="Rodd Du Plantier"/>
    <x v="1"/>
  </r>
  <r>
    <s v="4Gg5w7"/>
    <s v="Ash"/>
    <s v="Towse"/>
    <x v="1"/>
    <n v="3"/>
    <x v="1"/>
    <x v="47"/>
    <s v="Maliana airport"/>
    <s v="ID"/>
    <s v="Indonesia"/>
    <s v="AS"/>
    <x v="3"/>
    <s v="7/22/2022"/>
    <s v="MPT"/>
    <s v="Ash Towse"/>
    <x v="0"/>
  </r>
  <r>
    <s v="lDyj5P"/>
    <s v="Phil"/>
    <s v="Barltrop"/>
    <x v="0"/>
    <n v="13"/>
    <x v="1"/>
    <x v="0"/>
    <s v="Diego Garcia Naval Support Facility"/>
    <s v="IO"/>
    <s v="British Indian Ocean Territory"/>
    <s v="AS"/>
    <x v="3"/>
    <s v="12/22/2022"/>
    <s v="NKW"/>
    <s v="Phil Barltrop"/>
    <x v="1"/>
  </r>
  <r>
    <s v="cHrjiu"/>
    <s v="Thibaud"/>
    <s v="Enterle"/>
    <x v="1"/>
    <n v="38"/>
    <x v="2"/>
    <x v="18"/>
    <s v="Batuna Aerodrome"/>
    <s v="SB"/>
    <s v="Solomon Islands"/>
    <s v="OC"/>
    <x v="4"/>
    <s v="4/4/2022"/>
    <s v="BPF"/>
    <s v="Thibaud Enterle"/>
    <x v="0"/>
  </r>
  <r>
    <s v="yrKU8q"/>
    <s v="Andres"/>
    <s v="Burbank"/>
    <x v="1"/>
    <n v="90"/>
    <x v="0"/>
    <x v="44"/>
    <s v="Eniwetok Airport"/>
    <s v="MH"/>
    <s v="Marshall Islands"/>
    <s v="OC"/>
    <x v="4"/>
    <s v="3/14/2022"/>
    <s v="ENT"/>
    <s v="Andres Burbank"/>
    <x v="0"/>
  </r>
  <r>
    <s v="JD2qmM"/>
    <s v="Dolf"/>
    <s v="Payle"/>
    <x v="1"/>
    <n v="15"/>
    <x v="1"/>
    <x v="46"/>
    <s v="Kuching International Airport"/>
    <s v="MY"/>
    <s v="Malaysia"/>
    <s v="AS"/>
    <x v="3"/>
    <s v="11/30/2022"/>
    <s v="KCH"/>
    <s v="Dolf Payle"/>
    <x v="0"/>
  </r>
  <r>
    <s v="YL9jsk"/>
    <s v="Thaxter"/>
    <s v="Janowicz"/>
    <x v="1"/>
    <n v="63"/>
    <x v="0"/>
    <x v="50"/>
    <s v="Hay River / Merlyn Carter Airport"/>
    <s v="CA"/>
    <s v="Canada"/>
    <s v="NAM"/>
    <x v="0"/>
    <s v="5/10/2022"/>
    <s v="YHY"/>
    <s v="Thaxter Janowicz"/>
    <x v="0"/>
  </r>
  <r>
    <s v="Y131Dt"/>
    <s v="Christie"/>
    <s v="Gouldeby"/>
    <x v="0"/>
    <n v="14"/>
    <x v="1"/>
    <x v="22"/>
    <s v="Gordonsville Municipal Airport"/>
    <s v="US"/>
    <s v="United States"/>
    <s v="NAM"/>
    <x v="0"/>
    <s v="2/15/2022"/>
    <s v="GVE"/>
    <s v="Christie Gouldeby"/>
    <x v="0"/>
  </r>
  <r>
    <s v="ipYdZ7"/>
    <s v="Gustaf"/>
    <s v="Dumbar"/>
    <x v="1"/>
    <n v="22"/>
    <x v="1"/>
    <x v="22"/>
    <s v="Mogador Airport"/>
    <s v="MA"/>
    <s v="Morocco"/>
    <s v="AF"/>
    <x v="5"/>
    <s v="4/17/2022"/>
    <s v="ESU"/>
    <s v="Gustaf Dumbar"/>
    <x v="0"/>
  </r>
  <r>
    <s v="N3c7lr"/>
    <s v="Kimmi"/>
    <s v="Myford"/>
    <x v="0"/>
    <n v="39"/>
    <x v="2"/>
    <x v="3"/>
    <s v="Batavia Downs Airport"/>
    <s v="AU"/>
    <s v="Australia"/>
    <s v="OC"/>
    <x v="4"/>
    <s v="10/18/2022"/>
    <s v="BVW"/>
    <s v="Kimmi Myford"/>
    <x v="0"/>
  </r>
  <r>
    <s v="xmGAnL"/>
    <s v="Dalila"/>
    <s v="Upex"/>
    <x v="0"/>
    <n v="40"/>
    <x v="2"/>
    <x v="2"/>
    <s v="Khoy Airport"/>
    <s v="IR"/>
    <s v="Iran, Islamic Republic of"/>
    <s v="AS"/>
    <x v="3"/>
    <s v="12/27/2022"/>
    <s v="KHY"/>
    <s v="Dalila Upex"/>
    <x v="0"/>
  </r>
  <r>
    <s v="LuUNjy"/>
    <s v="Tait"/>
    <s v="McIlvenna"/>
    <x v="1"/>
    <n v="69"/>
    <x v="0"/>
    <x v="50"/>
    <s v="Samjiyŏn Airport"/>
    <s v="KP"/>
    <s v="Korea, Democratic People's Republic of"/>
    <s v="AS"/>
    <x v="3"/>
    <s v="8/3/2022"/>
    <s v="YJS"/>
    <s v="Tait McIlvenna"/>
    <x v="1"/>
  </r>
  <r>
    <s v="lpt0N1"/>
    <s v="Sada"/>
    <s v="Doylend"/>
    <x v="0"/>
    <n v="31"/>
    <x v="2"/>
    <x v="8"/>
    <s v="Alamogordo White Sands Regional Airport"/>
    <s v="US"/>
    <s v="United States"/>
    <s v="NAM"/>
    <x v="0"/>
    <s v="12/19/2022"/>
    <s v="ALM"/>
    <s v="Sada Doylend"/>
    <x v="1"/>
  </r>
  <r>
    <s v="2PkTqC"/>
    <s v="Terrill"/>
    <s v="Keesman"/>
    <x v="1"/>
    <n v="7"/>
    <x v="1"/>
    <x v="38"/>
    <s v="Cincinnati Municipal Airport Lunken Field"/>
    <s v="US"/>
    <s v="United States"/>
    <s v="NAM"/>
    <x v="0"/>
    <s v="4/20/2022"/>
    <s v="LUK"/>
    <s v="Terrill Keesman"/>
    <x v="1"/>
  </r>
  <r>
    <s v="iFrhY5"/>
    <s v="Harmonia"/>
    <s v="Minchell"/>
    <x v="0"/>
    <n v="50"/>
    <x v="2"/>
    <x v="22"/>
    <s v="Bryansk Airport"/>
    <s v="RU"/>
    <s v="Russian Federation"/>
    <s v="EU"/>
    <x v="1"/>
    <s v="2/25/2022"/>
    <s v="BZK"/>
    <s v="Harmonia Minchell"/>
    <x v="2"/>
  </r>
  <r>
    <s v="zCQS27"/>
    <s v="De"/>
    <s v="Banner"/>
    <x v="0"/>
    <n v="57"/>
    <x v="0"/>
    <x v="26"/>
    <s v="New Chitose Airport"/>
    <s v="JP"/>
    <s v="Japan"/>
    <s v="AS"/>
    <x v="3"/>
    <s v="11/10/2022"/>
    <s v="CTS"/>
    <s v="De Banner"/>
    <x v="0"/>
  </r>
  <r>
    <s v="l5yugd"/>
    <s v="Noll"/>
    <s v="Norkett"/>
    <x v="1"/>
    <n v="71"/>
    <x v="0"/>
    <x v="69"/>
    <s v="Millicent Airport"/>
    <s v="AU"/>
    <s v="Australia"/>
    <s v="OC"/>
    <x v="4"/>
    <s v="7/19/2022"/>
    <s v="MLR"/>
    <s v="Noll Norkett"/>
    <x v="0"/>
  </r>
  <r>
    <s v="h3BlBs"/>
    <s v="Radcliffe"/>
    <s v="Caberas"/>
    <x v="1"/>
    <n v="84"/>
    <x v="0"/>
    <x v="23"/>
    <s v="Hydaburg Seaplane Base"/>
    <s v="US"/>
    <s v="United States"/>
    <s v="NAM"/>
    <x v="0"/>
    <s v="10/13/2022"/>
    <s v="HYG"/>
    <s v="Radcliffe Caberas"/>
    <x v="2"/>
  </r>
  <r>
    <s v="bcQbMA"/>
    <s v="Gradeigh"/>
    <s v="Orht"/>
    <x v="1"/>
    <n v="85"/>
    <x v="0"/>
    <x v="2"/>
    <s v="Dhangarhi Airport"/>
    <s v="NP"/>
    <s v="Nepal"/>
    <s v="AS"/>
    <x v="3"/>
    <s v="3/22/2022"/>
    <s v="DHI"/>
    <s v="Gradeigh Orht"/>
    <x v="0"/>
  </r>
  <r>
    <s v="NWciwc"/>
    <s v="Horatia"/>
    <s v="Mannin"/>
    <x v="0"/>
    <n v="69"/>
    <x v="0"/>
    <x v="145"/>
    <s v="Northeast Florida Regional Airport"/>
    <s v="US"/>
    <s v="United States"/>
    <s v="NAM"/>
    <x v="0"/>
    <s v="11/3/2022"/>
    <s v="UST"/>
    <s v="Horatia Mannin"/>
    <x v="0"/>
  </r>
  <r>
    <s v="5cqiUJ"/>
    <s v="Sarge"/>
    <s v="Jockle"/>
    <x v="1"/>
    <n v="63"/>
    <x v="0"/>
    <x v="23"/>
    <s v="Wichita Eisenhower National Airport"/>
    <s v="US"/>
    <s v="United States"/>
    <s v="NAM"/>
    <x v="0"/>
    <s v="1/19/2022"/>
    <s v="ICT"/>
    <s v="Sarge Jockle"/>
    <x v="0"/>
  </r>
  <r>
    <s v="ymvGkj"/>
    <s v="Issi"/>
    <s v="Emsley"/>
    <x v="0"/>
    <n v="33"/>
    <x v="2"/>
    <x v="48"/>
    <s v="Codazzi Airport"/>
    <s v="CO"/>
    <s v="Colombia"/>
    <s v="SAM"/>
    <x v="2"/>
    <s v="10/20/2022"/>
    <s v="DZI"/>
    <s v="Issi Emsley"/>
    <x v="1"/>
  </r>
  <r>
    <s v="ZNX6Vg"/>
    <s v="Meredith"/>
    <s v="Austwick"/>
    <x v="1"/>
    <n v="75"/>
    <x v="0"/>
    <x v="76"/>
    <s v="Baca Grande Airfield"/>
    <s v="US"/>
    <s v="United States"/>
    <s v="NAM"/>
    <x v="0"/>
    <s v="2/1/2022"/>
    <s v="BCJ"/>
    <s v="Meredith Austwick"/>
    <x v="2"/>
  </r>
  <r>
    <s v="RJPSko"/>
    <s v="Gwendolyn"/>
    <s v="Hollyland"/>
    <x v="0"/>
    <n v="16"/>
    <x v="1"/>
    <x v="13"/>
    <s v="Kaya Airport"/>
    <s v="BF"/>
    <s v="Burkina Faso"/>
    <s v="AF"/>
    <x v="5"/>
    <s v="8/27/2022"/>
    <s v="XKY"/>
    <s v="Gwendolyn Hollyland"/>
    <x v="0"/>
  </r>
  <r>
    <s v="Db6xyj"/>
    <s v="Thornie"/>
    <s v="Terese"/>
    <x v="1"/>
    <n v="36"/>
    <x v="2"/>
    <x v="18"/>
    <s v="Innisfail Airport"/>
    <s v="AU"/>
    <s v="Australia"/>
    <s v="OC"/>
    <x v="4"/>
    <s v="8/22/2022"/>
    <s v="IFL"/>
    <s v="Thornie Terese"/>
    <x v="0"/>
  </r>
  <r>
    <s v="mdEfAs"/>
    <s v="Vinny"/>
    <s v="Hallad"/>
    <x v="0"/>
    <n v="18"/>
    <x v="1"/>
    <x v="66"/>
    <s v="Monument Valley Airport"/>
    <s v="US"/>
    <s v="United States"/>
    <s v="NAM"/>
    <x v="0"/>
    <s v="3/4/2022"/>
    <s v="GMV"/>
    <s v="Vinny Hallad"/>
    <x v="2"/>
  </r>
  <r>
    <s v="BI58kB"/>
    <s v="Devin"/>
    <s v="Gask"/>
    <x v="0"/>
    <n v="43"/>
    <x v="2"/>
    <x v="15"/>
    <s v="Burg Feuerstein Airport"/>
    <s v="DE"/>
    <s v="Germany"/>
    <s v="EU"/>
    <x v="1"/>
    <s v="6/22/2022"/>
    <s v="URD"/>
    <s v="Devin Gask"/>
    <x v="2"/>
  </r>
  <r>
    <s v="HwsGjq"/>
    <s v="Ariel"/>
    <s v="Guyton"/>
    <x v="0"/>
    <n v="36"/>
    <x v="2"/>
    <x v="4"/>
    <s v="Louisville International Standiford Field"/>
    <s v="US"/>
    <s v="United States"/>
    <s v="NAM"/>
    <x v="0"/>
    <s v="3/25/2022"/>
    <s v="SDF"/>
    <s v="Ariel Guyton"/>
    <x v="1"/>
  </r>
  <r>
    <s v="H4zLkE"/>
    <s v="Archer"/>
    <s v="Pudge"/>
    <x v="1"/>
    <n v="36"/>
    <x v="2"/>
    <x v="165"/>
    <s v="Bandeirantes Airport"/>
    <s v="BR"/>
    <s v="Brazil"/>
    <s v="SAM"/>
    <x v="2"/>
    <s v="1/17/2022"/>
    <s v="0"/>
    <s v="Archer Pudge"/>
    <x v="0"/>
  </r>
  <r>
    <s v="j3OCbf"/>
    <s v="Loella"/>
    <s v="Grogono"/>
    <x v="0"/>
    <n v="63"/>
    <x v="0"/>
    <x v="85"/>
    <s v="Böblingen Flugfeld"/>
    <s v="DE"/>
    <s v="Germany"/>
    <s v="EU"/>
    <x v="1"/>
    <s v="5/4/2022"/>
    <s v="PHM"/>
    <s v="Loella Grogono"/>
    <x v="0"/>
  </r>
  <r>
    <s v="5J7riu"/>
    <s v="Greer"/>
    <s v="Pasek"/>
    <x v="0"/>
    <n v="19"/>
    <x v="1"/>
    <x v="3"/>
    <s v="Cowley Airport"/>
    <s v="CA"/>
    <s v="Canada"/>
    <s v="NAM"/>
    <x v="0"/>
    <s v="11/8/2022"/>
    <s v="YYM"/>
    <s v="Greer Pasek"/>
    <x v="0"/>
  </r>
  <r>
    <s v="47cz4n"/>
    <s v="Hank"/>
    <s v="Warcop"/>
    <x v="1"/>
    <n v="3"/>
    <x v="1"/>
    <x v="3"/>
    <s v="Canton Municipal Airport"/>
    <s v="US"/>
    <s v="United States"/>
    <s v="NAM"/>
    <x v="0"/>
    <s v="3/6/2022"/>
    <s v="CTK"/>
    <s v="Hank Warcop"/>
    <x v="1"/>
  </r>
  <r>
    <s v="yzqtPu"/>
    <s v="Fayina"/>
    <s v="Hellin"/>
    <x v="0"/>
    <n v="52"/>
    <x v="2"/>
    <x v="2"/>
    <s v="Adak Airport"/>
    <s v="US"/>
    <s v="United States"/>
    <s v="NAM"/>
    <x v="0"/>
    <s v="9/5/2022"/>
    <s v="ADK"/>
    <s v="Fayina Hellin"/>
    <x v="2"/>
  </r>
  <r>
    <s v="TzpVEL"/>
    <s v="Duke"/>
    <s v="Allcock"/>
    <x v="1"/>
    <n v="11"/>
    <x v="1"/>
    <x v="13"/>
    <s v="Kotlas Airport"/>
    <s v="RU"/>
    <s v="Russian Federation"/>
    <s v="EU"/>
    <x v="1"/>
    <s v="5/28/2022"/>
    <s v="KSZ"/>
    <s v="Duke Allcock"/>
    <x v="2"/>
  </r>
  <r>
    <s v="YpDzLQ"/>
    <s v="Arlena"/>
    <s v="Boss"/>
    <x v="0"/>
    <n v="78"/>
    <x v="0"/>
    <x v="44"/>
    <s v="Örnsköldsvik Airport"/>
    <s v="SE"/>
    <s v="Sweden"/>
    <s v="EU"/>
    <x v="1"/>
    <s v="5/28/2022"/>
    <s v="OER"/>
    <s v="Arlena Boss"/>
    <x v="2"/>
  </r>
  <r>
    <s v="Km45H3"/>
    <s v="Aggy"/>
    <s v="Khosa"/>
    <x v="0"/>
    <n v="45"/>
    <x v="2"/>
    <x v="15"/>
    <s v="Willmar Municipal -John L Rice Field"/>
    <s v="US"/>
    <s v="United States"/>
    <s v="NAM"/>
    <x v="0"/>
    <s v="2/19/2022"/>
    <s v="ILL"/>
    <s v="Aggy Khosa"/>
    <x v="2"/>
  </r>
  <r>
    <s v="XcW9Pu"/>
    <s v="Maggee"/>
    <s v="Cosson"/>
    <x v="0"/>
    <n v="49"/>
    <x v="2"/>
    <x v="4"/>
    <s v="Moki Airport"/>
    <s v="PG"/>
    <s v="Papua New Guinea"/>
    <s v="OC"/>
    <x v="4"/>
    <s v="2/2/2022"/>
    <s v="MJJ"/>
    <s v="Maggee Cosson"/>
    <x v="0"/>
  </r>
  <r>
    <s v="JrQ6aM"/>
    <s v="Frederico"/>
    <s v="Blaxley"/>
    <x v="1"/>
    <n v="75"/>
    <x v="0"/>
    <x v="15"/>
    <s v="El Gora Airport"/>
    <s v="EG"/>
    <s v="Egypt"/>
    <s v="AF"/>
    <x v="5"/>
    <s v="5/15/2022"/>
    <s v="EGH"/>
    <s v="Frederico Blaxley"/>
    <x v="0"/>
  </r>
  <r>
    <s v="8xKJET"/>
    <s v="Jenn"/>
    <s v="Goodhall"/>
    <x v="0"/>
    <n v="27"/>
    <x v="1"/>
    <x v="15"/>
    <s v="Cocos (Keeling) Islands Airport"/>
    <s v="CC"/>
    <s v="Cocos (Keeling) Islands"/>
    <s v="AS"/>
    <x v="3"/>
    <s v="9/18/2022"/>
    <s v="CCK"/>
    <s v="Jenn Goodhall"/>
    <x v="0"/>
  </r>
  <r>
    <s v="IsGKIP"/>
    <s v="Huberto"/>
    <s v="Polding"/>
    <x v="1"/>
    <n v="89"/>
    <x v="0"/>
    <x v="15"/>
    <s v="Eagle Lake Airport"/>
    <s v="US"/>
    <s v="United States"/>
    <s v="NAM"/>
    <x v="0"/>
    <s v="3/4/2022"/>
    <s v="ELA"/>
    <s v="Huberto Polding"/>
    <x v="2"/>
  </r>
  <r>
    <s v="sU1qTL"/>
    <s v="Jedidiah"/>
    <s v="Fibbens"/>
    <x v="1"/>
    <n v="90"/>
    <x v="0"/>
    <x v="44"/>
    <s v="Afyon Airport"/>
    <s v="TR"/>
    <s v="Turkey"/>
    <s v="AS"/>
    <x v="3"/>
    <s v="8/24/2022"/>
    <s v="AFY"/>
    <s v="Jedidiah Fibbens"/>
    <x v="0"/>
  </r>
  <r>
    <s v="ZXAZII"/>
    <s v="Wain"/>
    <s v="Lenglet"/>
    <x v="1"/>
    <n v="36"/>
    <x v="2"/>
    <x v="10"/>
    <s v="Newport Municipal Airport"/>
    <s v="US"/>
    <s v="United States"/>
    <s v="NAM"/>
    <x v="0"/>
    <s v="12/6/2022"/>
    <s v="ONP"/>
    <s v="Wain Lenglet"/>
    <x v="1"/>
  </r>
  <r>
    <s v="H3hxGQ"/>
    <s v="Kerry"/>
    <s v="McPeeters"/>
    <x v="1"/>
    <n v="43"/>
    <x v="2"/>
    <x v="52"/>
    <s v="Buckeye Municipal Airport"/>
    <s v="US"/>
    <s v="United States"/>
    <s v="NAM"/>
    <x v="0"/>
    <s v="12/20/2022"/>
    <s v="BXK"/>
    <s v="Kerry McPeeters"/>
    <x v="2"/>
  </r>
  <r>
    <s v="wfYheM"/>
    <s v="Holmes"/>
    <s v="Elwel"/>
    <x v="1"/>
    <n v="34"/>
    <x v="2"/>
    <x v="3"/>
    <s v="Orchid Beach Airport"/>
    <s v="AU"/>
    <s v="Australia"/>
    <s v="OC"/>
    <x v="4"/>
    <s v="2/19/2022"/>
    <s v="OKB"/>
    <s v="Holmes Elwel"/>
    <x v="0"/>
  </r>
  <r>
    <s v="UN91C2"/>
    <s v="Barclay"/>
    <s v="Branca"/>
    <x v="1"/>
    <n v="33"/>
    <x v="2"/>
    <x v="3"/>
    <s v="Imonda Airport"/>
    <s v="PG"/>
    <s v="Papua New Guinea"/>
    <s v="OC"/>
    <x v="4"/>
    <s v="1/18/2022"/>
    <s v="IMD"/>
    <s v="Barclay Branca"/>
    <x v="2"/>
  </r>
  <r>
    <s v="XSqlhV"/>
    <s v="Lina"/>
    <s v="Hunte"/>
    <x v="0"/>
    <n v="70"/>
    <x v="0"/>
    <x v="15"/>
    <s v="Springfield-Beckley Municipal Airport"/>
    <s v="US"/>
    <s v="United States"/>
    <s v="NAM"/>
    <x v="0"/>
    <s v="5/24/2022"/>
    <s v="SGH"/>
    <s v="Lina Hunte"/>
    <x v="2"/>
  </r>
  <r>
    <s v="c2krX3"/>
    <s v="Maurice"/>
    <s v="Bassilashvili"/>
    <x v="1"/>
    <n v="22"/>
    <x v="1"/>
    <x v="19"/>
    <s v="Bristol Filton Airport"/>
    <s v="GB"/>
    <s v="United Kingdom"/>
    <s v="EU"/>
    <x v="1"/>
    <s v="10/8/2022"/>
    <s v="FZO"/>
    <s v="Maurice Bassilashvili"/>
    <x v="2"/>
  </r>
  <r>
    <s v="V4DhmF"/>
    <s v="Fedora"/>
    <s v="Von Helmholtz"/>
    <x v="0"/>
    <n v="20"/>
    <x v="1"/>
    <x v="133"/>
    <s v="St Petersburg Clearwater International Airport"/>
    <s v="US"/>
    <s v="United States"/>
    <s v="NAM"/>
    <x v="0"/>
    <s v="10/24/2022"/>
    <s v="PIE"/>
    <s v="Fedora Von Helmholtz"/>
    <x v="0"/>
  </r>
  <r>
    <s v="j7eJig"/>
    <s v="Hyacinthe"/>
    <s v="Treagust"/>
    <x v="0"/>
    <n v="47"/>
    <x v="2"/>
    <x v="3"/>
    <s v="Leo Airport"/>
    <s v="BF"/>
    <s v="Burkina Faso"/>
    <s v="AF"/>
    <x v="5"/>
    <s v="3/5/2022"/>
    <s v="XLU"/>
    <s v="Hyacinthe Treagust"/>
    <x v="0"/>
  </r>
  <r>
    <s v="lAXpbf"/>
    <s v="Jordan"/>
    <s v="Morgen"/>
    <x v="1"/>
    <n v="6"/>
    <x v="1"/>
    <x v="15"/>
    <s v="Monastir Habib Bourguiba International Airport"/>
    <s v="TN"/>
    <s v="Tunisia"/>
    <s v="AF"/>
    <x v="5"/>
    <s v="4/22/2022"/>
    <s v="MIR"/>
    <s v="Jordan Morgen"/>
    <x v="1"/>
  </r>
  <r>
    <s v="Vj2EY5"/>
    <s v="Lenci"/>
    <s v="MacGeaney"/>
    <x v="1"/>
    <n v="62"/>
    <x v="0"/>
    <x v="15"/>
    <s v="Atatürk International Airport"/>
    <s v="TR"/>
    <s v="Turkey"/>
    <s v="AS"/>
    <x v="3"/>
    <s v="3/17/2022"/>
    <s v="ISL"/>
    <s v="Lenci MacGeaney"/>
    <x v="1"/>
  </r>
  <r>
    <s v="cseUP6"/>
    <s v="Shannon"/>
    <s v="Tranmer"/>
    <x v="1"/>
    <n v="50"/>
    <x v="2"/>
    <x v="14"/>
    <s v="Bradley International Airport"/>
    <s v="US"/>
    <s v="United States"/>
    <s v="NAM"/>
    <x v="0"/>
    <s v="3/14/2022"/>
    <s v="BDL"/>
    <s v="Shannon Tranmer"/>
    <x v="0"/>
  </r>
  <r>
    <s v="yFNWQ9"/>
    <s v="Lauralee"/>
    <s v="Burnand"/>
    <x v="0"/>
    <n v="73"/>
    <x v="0"/>
    <x v="108"/>
    <s v="Tuscaloosa Regional Airport"/>
    <s v="US"/>
    <s v="United States"/>
    <s v="NAM"/>
    <x v="0"/>
    <s v="8/15/2022"/>
    <s v="TCL"/>
    <s v="Lauralee Burnand"/>
    <x v="2"/>
  </r>
  <r>
    <s v="xPrMBx"/>
    <s v="Torrin"/>
    <s v="Noweak"/>
    <x v="1"/>
    <n v="52"/>
    <x v="2"/>
    <x v="37"/>
    <s v="Mount Cook Airport"/>
    <s v="NZ"/>
    <s v="New Zealand"/>
    <s v="OC"/>
    <x v="4"/>
    <s v="8/12/2022"/>
    <s v="MON"/>
    <s v="Torrin Noweak"/>
    <x v="2"/>
  </r>
  <r>
    <s v="WhIbhF"/>
    <s v="Bronny"/>
    <s v="Enston"/>
    <x v="1"/>
    <n v="67"/>
    <x v="0"/>
    <x v="10"/>
    <s v="Sicogon Airstrip"/>
    <s v="PH"/>
    <s v="Philippines"/>
    <s v="AS"/>
    <x v="3"/>
    <s v="5/24/2022"/>
    <s v="ICO"/>
    <s v="Bronny Enston"/>
    <x v="1"/>
  </r>
  <r>
    <s v="PrzNco"/>
    <s v="Conroy"/>
    <s v="Rieme"/>
    <x v="1"/>
    <n v="87"/>
    <x v="0"/>
    <x v="15"/>
    <s v="Chicago Executive Airport"/>
    <s v="US"/>
    <s v="United States"/>
    <s v="NAM"/>
    <x v="0"/>
    <s v="4/21/2022"/>
    <s v="PWK"/>
    <s v="Conroy Rieme"/>
    <x v="1"/>
  </r>
  <r>
    <s v="LDG1K9"/>
    <s v="Kendra"/>
    <s v="Rembaud"/>
    <x v="0"/>
    <n v="69"/>
    <x v="0"/>
    <x v="89"/>
    <s v="Big Bay Seaplane Base"/>
    <s v="CA"/>
    <s v="Canada"/>
    <s v="NAM"/>
    <x v="0"/>
    <s v="8/31/2022"/>
    <s v="YIG"/>
    <s v="Kendra Rembaud"/>
    <x v="2"/>
  </r>
  <r>
    <s v="EOued7"/>
    <s v="Natale"/>
    <s v="Avrasin"/>
    <x v="1"/>
    <n v="44"/>
    <x v="2"/>
    <x v="18"/>
    <s v="Gwadar International Airport"/>
    <s v="PK"/>
    <s v="Pakistan"/>
    <s v="AS"/>
    <x v="3"/>
    <s v="10/7/2022"/>
    <s v="GWD"/>
    <s v="Natale Avrasin"/>
    <x v="0"/>
  </r>
  <r>
    <s v="xVw92k"/>
    <s v="Augustina"/>
    <s v="Moxley"/>
    <x v="0"/>
    <n v="30"/>
    <x v="1"/>
    <x v="41"/>
    <s v="Lockhart River Airport"/>
    <s v="AU"/>
    <s v="Australia"/>
    <s v="OC"/>
    <x v="4"/>
    <s v="8/27/2022"/>
    <s v="IRG"/>
    <s v="Augustina Moxley"/>
    <x v="1"/>
  </r>
  <r>
    <s v="HnMJGO"/>
    <s v="Brietta"/>
    <s v="Cruft"/>
    <x v="0"/>
    <n v="57"/>
    <x v="0"/>
    <x v="45"/>
    <s v="Nicosia International Airport"/>
    <s v="CY"/>
    <s v="Cyprus"/>
    <s v="AS"/>
    <x v="3"/>
    <s v="10/15/2022"/>
    <s v="NIC"/>
    <s v="Brietta Cruft"/>
    <x v="2"/>
  </r>
  <r>
    <s v="kHvWF0"/>
    <s v="Mia"/>
    <s v="L' Anglois"/>
    <x v="0"/>
    <n v="72"/>
    <x v="0"/>
    <x v="3"/>
    <s v="Kuria Airport"/>
    <s v="KI"/>
    <s v="Kiribati"/>
    <s v="OC"/>
    <x v="4"/>
    <s v="7/21/2022"/>
    <s v="KUC"/>
    <s v="Mia L' Anglois"/>
    <x v="0"/>
  </r>
  <r>
    <s v="GnwjWb"/>
    <s v="Ward"/>
    <s v="Attew"/>
    <x v="1"/>
    <n v="27"/>
    <x v="1"/>
    <x v="11"/>
    <s v="St Mary's Airport"/>
    <s v="US"/>
    <s v="United States"/>
    <s v="NAM"/>
    <x v="0"/>
    <s v="6/30/2022"/>
    <s v="KSM"/>
    <s v="Ward Attew"/>
    <x v="0"/>
  </r>
  <r>
    <s v="E23g97"/>
    <s v="Edsel"/>
    <s v="Belone"/>
    <x v="1"/>
    <n v="38"/>
    <x v="2"/>
    <x v="15"/>
    <s v="Wausau Downtown Airport"/>
    <s v="US"/>
    <s v="United States"/>
    <s v="NAM"/>
    <x v="0"/>
    <s v="8/30/2022"/>
    <s v="AUW"/>
    <s v="Edsel Belone"/>
    <x v="1"/>
  </r>
  <r>
    <s v="jFXawL"/>
    <s v="Cathlene"/>
    <s v="Iorns"/>
    <x v="0"/>
    <n v="19"/>
    <x v="1"/>
    <x v="75"/>
    <s v="Tikchik Lodge Seaplane Base"/>
    <s v="US"/>
    <s v="United States"/>
    <s v="NAM"/>
    <x v="0"/>
    <s v="1/2/2022"/>
    <s v="KTH"/>
    <s v="Cathlene Iorns"/>
    <x v="1"/>
  </r>
  <r>
    <s v="QxXJnA"/>
    <s v="Koenraad"/>
    <s v="Dellenty"/>
    <x v="1"/>
    <n v="61"/>
    <x v="0"/>
    <x v="24"/>
    <s v="Northeast Florida Regional Airport"/>
    <s v="US"/>
    <s v="United States"/>
    <s v="NAM"/>
    <x v="0"/>
    <s v="8/17/2022"/>
    <s v="UST"/>
    <s v="Koenraad Dellenty"/>
    <x v="2"/>
  </r>
  <r>
    <s v="QHZh2B"/>
    <s v="Cristi"/>
    <s v="McKellen"/>
    <x v="0"/>
    <n v="33"/>
    <x v="2"/>
    <x v="2"/>
    <s v="Williamsport Regional Airport"/>
    <s v="US"/>
    <s v="United States"/>
    <s v="NAM"/>
    <x v="0"/>
    <s v="3/13/2022"/>
    <s v="IPT"/>
    <s v="Cristi McKellen"/>
    <x v="0"/>
  </r>
  <r>
    <s v="nz5Eko"/>
    <s v="Joaquin"/>
    <s v="Fyndon"/>
    <x v="1"/>
    <n v="18"/>
    <x v="1"/>
    <x v="13"/>
    <s v="Kaben Airport"/>
    <s v="MH"/>
    <s v="Marshall Islands"/>
    <s v="OC"/>
    <x v="4"/>
    <s v="8/15/2022"/>
    <s v="KBT"/>
    <s v="Joaquin Fyndon"/>
    <x v="0"/>
  </r>
  <r>
    <s v="JXvPQQ"/>
    <s v="Roxine"/>
    <s v="Fasson"/>
    <x v="0"/>
    <n v="74"/>
    <x v="0"/>
    <x v="2"/>
    <s v="Durango La Plata County Airport"/>
    <s v="US"/>
    <s v="United States"/>
    <s v="NAM"/>
    <x v="0"/>
    <s v="10/21/2022"/>
    <s v="DRO"/>
    <s v="Roxine Fasson"/>
    <x v="2"/>
  </r>
  <r>
    <s v="57S38p"/>
    <s v="Glenna"/>
    <s v="Cole"/>
    <x v="0"/>
    <n v="24"/>
    <x v="1"/>
    <x v="3"/>
    <s v="Roseberth Airport"/>
    <s v="AU"/>
    <s v="Australia"/>
    <s v="OC"/>
    <x v="4"/>
    <s v="11/18/2022"/>
    <s v="RSB"/>
    <s v="Glenna Cole"/>
    <x v="2"/>
  </r>
  <r>
    <s v="Egd9AO"/>
    <s v="Rockey"/>
    <s v="Comins"/>
    <x v="1"/>
    <n v="26"/>
    <x v="1"/>
    <x v="78"/>
    <s v="Kalabo Airport"/>
    <s v="ZM"/>
    <s v="Zambia"/>
    <s v="AF"/>
    <x v="5"/>
    <s v="3/18/2022"/>
    <s v="KLB"/>
    <s v="Rockey Comins"/>
    <x v="2"/>
  </r>
  <r>
    <s v="yMGfXf"/>
    <s v="Helaine"/>
    <s v="Ranscombe"/>
    <x v="0"/>
    <n v="50"/>
    <x v="2"/>
    <x v="2"/>
    <s v="Hollister Municipal Airport"/>
    <s v="US"/>
    <s v="United States"/>
    <s v="NAM"/>
    <x v="0"/>
    <s v="10/14/2022"/>
    <s v="HLI"/>
    <s v="Helaine Ranscombe"/>
    <x v="1"/>
  </r>
  <r>
    <s v="3iXCL1"/>
    <s v="Regen"/>
    <s v="Mewis"/>
    <x v="1"/>
    <n v="83"/>
    <x v="0"/>
    <x v="3"/>
    <s v="Summerside Airport"/>
    <s v="CA"/>
    <s v="Canada"/>
    <s v="NAM"/>
    <x v="0"/>
    <s v="11/20/2022"/>
    <s v="YSU"/>
    <s v="Regen Mewis"/>
    <x v="2"/>
  </r>
  <r>
    <s v="Cqj9Pp"/>
    <s v="Devora"/>
    <s v="Orrocks"/>
    <x v="0"/>
    <n v="56"/>
    <x v="0"/>
    <x v="71"/>
    <s v="Pumani Airport"/>
    <s v="PG"/>
    <s v="Papua New Guinea"/>
    <s v="OC"/>
    <x v="4"/>
    <s v="2/20/2022"/>
    <s v="PMN"/>
    <s v="Devora Orrocks"/>
    <x v="2"/>
  </r>
  <r>
    <s v="gbHUnx"/>
    <s v="Killie"/>
    <s v="Fraczak"/>
    <x v="1"/>
    <n v="82"/>
    <x v="0"/>
    <x v="15"/>
    <s v="Minvoul Airport"/>
    <s v="GA"/>
    <s v="Gabon"/>
    <s v="AF"/>
    <x v="5"/>
    <s v="6/25/2022"/>
    <s v="MVX"/>
    <s v="Killie Fraczak"/>
    <x v="2"/>
  </r>
  <r>
    <s v="EzuhCB"/>
    <s v="Tabatha"/>
    <s v="Zanussii"/>
    <x v="0"/>
    <n v="61"/>
    <x v="0"/>
    <x v="15"/>
    <s v="Perry Municipal Airport"/>
    <s v="US"/>
    <s v="United States"/>
    <s v="NAM"/>
    <x v="0"/>
    <s v="10/15/2022"/>
    <s v="PRO"/>
    <s v="Tabatha Zanussii"/>
    <x v="1"/>
  </r>
  <r>
    <s v="wcGWCr"/>
    <s v="Jeanette"/>
    <s v="Kitchener"/>
    <x v="0"/>
    <n v="82"/>
    <x v="0"/>
    <x v="14"/>
    <s v="Larnaca International Airport"/>
    <s v="CY"/>
    <s v="Cyprus"/>
    <s v="AS"/>
    <x v="3"/>
    <s v="10/15/2022"/>
    <s v="LCA"/>
    <s v="Jeanette Kitchener"/>
    <x v="2"/>
  </r>
  <r>
    <s v="r0T6vR"/>
    <s v="Euphemia"/>
    <s v="Gersam"/>
    <x v="0"/>
    <n v="65"/>
    <x v="0"/>
    <x v="19"/>
    <s v="Ilimanaq Heliport"/>
    <s v="GL"/>
    <s v="Greenland"/>
    <s v="EU"/>
    <x v="1"/>
    <s v="7/28/2022"/>
    <s v="XIQ"/>
    <s v="Euphemia Gersam"/>
    <x v="0"/>
  </r>
  <r>
    <s v="97dzFK"/>
    <s v="Noell"/>
    <s v="Finch"/>
    <x v="0"/>
    <n v="67"/>
    <x v="0"/>
    <x v="3"/>
    <s v="Bahawalnagar Airport"/>
    <s v="PK"/>
    <s v="Pakistan"/>
    <s v="AS"/>
    <x v="3"/>
    <s v="7/20/2022"/>
    <s v="WGB"/>
    <s v="Noell Finch"/>
    <x v="2"/>
  </r>
  <r>
    <s v="IJXzik"/>
    <s v="Huntlee"/>
    <s v="Gierok"/>
    <x v="1"/>
    <n v="31"/>
    <x v="2"/>
    <x v="2"/>
    <s v="Montréal / Saint-Hubert Airport"/>
    <s v="CA"/>
    <s v="Canada"/>
    <s v="NAM"/>
    <x v="0"/>
    <s v="7/1/2022"/>
    <s v="YHU"/>
    <s v="Huntlee Gierok"/>
    <x v="1"/>
  </r>
  <r>
    <s v="y0XONG"/>
    <s v="Katie"/>
    <s v="Tallet"/>
    <x v="0"/>
    <n v="46"/>
    <x v="2"/>
    <x v="15"/>
    <s v="Cherif Al Idrissi Airport"/>
    <s v="MA"/>
    <s v="Morocco"/>
    <s v="AF"/>
    <x v="5"/>
    <s v="1/23/2022"/>
    <s v="AHU"/>
    <s v="Katie Tallet"/>
    <x v="1"/>
  </r>
  <r>
    <s v="9y8xyj"/>
    <s v="Malorie"/>
    <s v="Forsard"/>
    <x v="0"/>
    <n v="85"/>
    <x v="0"/>
    <x v="82"/>
    <s v="Kharkhorin Airport"/>
    <s v="MN"/>
    <s v="Mongolia"/>
    <s v="AS"/>
    <x v="3"/>
    <s v="7/22/2022"/>
    <s v="KHR"/>
    <s v="Malorie Forsard"/>
    <x v="0"/>
  </r>
  <r>
    <s v="K3vwLE"/>
    <s v="Kipper"/>
    <s v="Clohisey"/>
    <x v="1"/>
    <n v="86"/>
    <x v="0"/>
    <x v="18"/>
    <s v="Puerto Deseado Airport"/>
    <s v="AR"/>
    <s v="Argentina"/>
    <s v="SAM"/>
    <x v="2"/>
    <s v="12/20/2022"/>
    <s v="PUD"/>
    <s v="Kipper Clohisey"/>
    <x v="1"/>
  </r>
  <r>
    <s v="TlWDoc"/>
    <s v="Lora"/>
    <s v="Maslen"/>
    <x v="0"/>
    <n v="34"/>
    <x v="2"/>
    <x v="2"/>
    <s v="Salekhard Airport"/>
    <s v="RU"/>
    <s v="Russian Federation"/>
    <s v="AS"/>
    <x v="3"/>
    <s v="11/28/2022"/>
    <s v="SLY"/>
    <s v="Lora Maslen"/>
    <x v="0"/>
  </r>
  <r>
    <s v="zTTxCK"/>
    <s v="Jobyna"/>
    <s v="Strippling"/>
    <x v="0"/>
    <n v="9"/>
    <x v="1"/>
    <x v="3"/>
    <s v="Lake Buena Vista STOLport"/>
    <s v="US"/>
    <s v="United States"/>
    <s v="NAM"/>
    <x v="0"/>
    <s v="4/10/2022"/>
    <s v="DWS"/>
    <s v="Jobyna Strippling"/>
    <x v="2"/>
  </r>
  <r>
    <s v="Z5iGEO"/>
    <s v="Christophorus"/>
    <s v="Pasque"/>
    <x v="1"/>
    <n v="38"/>
    <x v="2"/>
    <x v="3"/>
    <s v="Aiambak Airport"/>
    <s v="PG"/>
    <s v="Papua New Guinea"/>
    <s v="OC"/>
    <x v="4"/>
    <s v="9/28/2022"/>
    <s v="AIH"/>
    <s v="Christophorus Pasque"/>
    <x v="0"/>
  </r>
  <r>
    <s v="U2clK5"/>
    <s v="Elinore"/>
    <s v="Caizley"/>
    <x v="0"/>
    <n v="51"/>
    <x v="2"/>
    <x v="13"/>
    <s v="Oakdale Airport"/>
    <s v="US"/>
    <s v="United States"/>
    <s v="NAM"/>
    <x v="0"/>
    <s v="9/20/2022"/>
    <s v="ODC"/>
    <s v="Elinore Caizley"/>
    <x v="1"/>
  </r>
  <r>
    <s v="SFESHX"/>
    <s v="Ainsley"/>
    <s v="Hartless"/>
    <x v="0"/>
    <n v="34"/>
    <x v="2"/>
    <x v="7"/>
    <s v="Siwea Airport"/>
    <s v="PG"/>
    <s v="Papua New Guinea"/>
    <s v="OC"/>
    <x v="4"/>
    <s v="8/8/2022"/>
    <s v="SWE"/>
    <s v="Ainsley Hartless"/>
    <x v="1"/>
  </r>
  <r>
    <s v="w4Mu1p"/>
    <s v="Dalli"/>
    <s v="Godmar"/>
    <x v="1"/>
    <n v="3"/>
    <x v="1"/>
    <x v="44"/>
    <s v="Tanjung Manis Airport"/>
    <s v="MY"/>
    <s v="Malaysia"/>
    <s v="AS"/>
    <x v="3"/>
    <s v="11/30/2022"/>
    <s v="TGC"/>
    <s v="Dalli Godmar"/>
    <x v="0"/>
  </r>
  <r>
    <s v="7rKbDj"/>
    <s v="Bartie"/>
    <s v="Flowith"/>
    <x v="1"/>
    <n v="33"/>
    <x v="2"/>
    <x v="10"/>
    <s v="Yulin Yuyang Airport"/>
    <s v="CN"/>
    <s v="China"/>
    <s v="AS"/>
    <x v="3"/>
    <s v="6/24/2022"/>
    <s v="UYN"/>
    <s v="Bartie Flowith"/>
    <x v="0"/>
  </r>
  <r>
    <s v="bgaew7"/>
    <s v="Caterina"/>
    <s v="Coatham"/>
    <x v="0"/>
    <n v="68"/>
    <x v="0"/>
    <x v="35"/>
    <s v="Sines Airport"/>
    <s v="PT"/>
    <s v="Portugal"/>
    <s v="EU"/>
    <x v="1"/>
    <s v="4/18/2022"/>
    <s v="SIE"/>
    <s v="Caterina Coatham"/>
    <x v="1"/>
  </r>
  <r>
    <s v="d5ndNw"/>
    <s v="Kenon"/>
    <s v="Eudall"/>
    <x v="1"/>
    <n v="16"/>
    <x v="1"/>
    <x v="44"/>
    <s v="Paso De Los Libres Airport"/>
    <s v="AR"/>
    <s v="Argentina"/>
    <s v="SAM"/>
    <x v="2"/>
    <s v="11/9/2022"/>
    <s v="AOL"/>
    <s v="Kenon Eudall"/>
    <x v="1"/>
  </r>
  <r>
    <s v="kGKCAF"/>
    <s v="Herrick"/>
    <s v="Tong"/>
    <x v="1"/>
    <n v="88"/>
    <x v="0"/>
    <x v="49"/>
    <s v="Greenbrier Airport"/>
    <s v="US"/>
    <s v="United States"/>
    <s v="NAM"/>
    <x v="0"/>
    <s v="10/1/2022"/>
    <s v="SSU"/>
    <s v="Herrick Tong"/>
    <x v="0"/>
  </r>
  <r>
    <s v="AVwPJ3"/>
    <s v="Kalil"/>
    <s v="Rackham"/>
    <x v="1"/>
    <n v="58"/>
    <x v="0"/>
    <x v="52"/>
    <s v="Auxiliary Airfield"/>
    <s v="BS"/>
    <s v="Bahamas"/>
    <s v="NAM"/>
    <x v="0"/>
    <s v="12/29/2022"/>
    <s v="GBI"/>
    <s v="Kalil Rackham"/>
    <x v="2"/>
  </r>
  <r>
    <s v="BwtlKJ"/>
    <s v="Nicol"/>
    <s v="Broseman"/>
    <x v="1"/>
    <n v="26"/>
    <x v="1"/>
    <x v="3"/>
    <s v="Solita Airport"/>
    <s v="CO"/>
    <s v="Colombia"/>
    <s v="SAM"/>
    <x v="2"/>
    <s v="11/23/2022"/>
    <s v="SOH"/>
    <s v="Nicol Broseman"/>
    <x v="0"/>
  </r>
  <r>
    <s v="DUWMe1"/>
    <s v="Reinald"/>
    <s v="Colcutt"/>
    <x v="1"/>
    <n v="83"/>
    <x v="0"/>
    <x v="3"/>
    <s v="Whatì Airport"/>
    <s v="CA"/>
    <s v="Canada"/>
    <s v="NAM"/>
    <x v="0"/>
    <s v="5/1/2022"/>
    <s v="YLE"/>
    <s v="Reinald Colcutt"/>
    <x v="2"/>
  </r>
  <r>
    <s v="tp1F02"/>
    <s v="Gabrielle"/>
    <s v="Gregson"/>
    <x v="0"/>
    <n v="43"/>
    <x v="2"/>
    <x v="3"/>
    <s v="Shaikh Zaid Airport"/>
    <s v="PK"/>
    <s v="Pakistan"/>
    <s v="AS"/>
    <x v="3"/>
    <s v="5/30/2022"/>
    <s v="RYK"/>
    <s v="Gabrielle Gregson"/>
    <x v="2"/>
  </r>
  <r>
    <s v="9cuX8q"/>
    <s v="Erik"/>
    <s v="Gerardot"/>
    <x v="1"/>
    <n v="33"/>
    <x v="2"/>
    <x v="13"/>
    <s v="Wuhai Airport"/>
    <s v="CN"/>
    <s v="China"/>
    <s v="AS"/>
    <x v="3"/>
    <s v="7/6/2022"/>
    <s v="WUA"/>
    <s v="Erik Gerardot"/>
    <x v="1"/>
  </r>
  <r>
    <s v="tPYfl9"/>
    <s v="Ranique"/>
    <s v="Welbrock"/>
    <x v="0"/>
    <n v="41"/>
    <x v="2"/>
    <x v="4"/>
    <s v="St. Anthony Airport"/>
    <s v="CA"/>
    <s v="Canada"/>
    <s v="NAM"/>
    <x v="0"/>
    <s v="9/16/2022"/>
    <s v="YAY"/>
    <s v="Ranique Welbrock"/>
    <x v="0"/>
  </r>
  <r>
    <s v="HdC3Tj"/>
    <s v="Elke"/>
    <s v="Dwane"/>
    <x v="0"/>
    <n v="53"/>
    <x v="2"/>
    <x v="18"/>
    <s v="Aguni Airport"/>
    <s v="JP"/>
    <s v="Japan"/>
    <s v="AS"/>
    <x v="3"/>
    <s v="12/13/2022"/>
    <s v="AGJ"/>
    <s v="Elke Dwane"/>
    <x v="1"/>
  </r>
  <r>
    <s v="2wWT1e"/>
    <s v="Maggee"/>
    <s v="Callis"/>
    <x v="0"/>
    <n v="30"/>
    <x v="1"/>
    <x v="4"/>
    <s v="João Durval Carneiro Airport"/>
    <s v="BR"/>
    <s v="Brazil"/>
    <s v="SAM"/>
    <x v="2"/>
    <s v="5/13/2022"/>
    <s v="FEC"/>
    <s v="Maggee Callis"/>
    <x v="2"/>
  </r>
  <r>
    <s v="dJrX4M"/>
    <s v="Rubia"/>
    <s v="Stebbings"/>
    <x v="0"/>
    <n v="55"/>
    <x v="0"/>
    <x v="2"/>
    <s v="Los Perales Airport"/>
    <s v="EC"/>
    <s v="Ecuador"/>
    <s v="SAM"/>
    <x v="2"/>
    <s v="1/12/2022"/>
    <s v="BHA"/>
    <s v="Rubia Stebbings"/>
    <x v="0"/>
  </r>
  <r>
    <s v="5VY6RF"/>
    <s v="Selestina"/>
    <s v="Costain"/>
    <x v="0"/>
    <n v="67"/>
    <x v="0"/>
    <x v="0"/>
    <s v="Mont-Dauphin - St-Crépin Airport"/>
    <s v="FR"/>
    <s v="France"/>
    <s v="EU"/>
    <x v="1"/>
    <s v="11/3/2022"/>
    <s v="SCP"/>
    <s v="Selestina Costain"/>
    <x v="1"/>
  </r>
  <r>
    <s v="eJ4zOF"/>
    <s v="Benny"/>
    <s v="McVity"/>
    <x v="1"/>
    <n v="86"/>
    <x v="0"/>
    <x v="3"/>
    <s v="Angoulême-Brie-Champniers Airport"/>
    <s v="FR"/>
    <s v="France"/>
    <s v="EU"/>
    <x v="1"/>
    <s v="6/15/2022"/>
    <s v="ANG"/>
    <s v="Benny McVity"/>
    <x v="1"/>
  </r>
  <r>
    <s v="be91j8"/>
    <s v="Ernestus"/>
    <s v="Spuner"/>
    <x v="1"/>
    <n v="32"/>
    <x v="2"/>
    <x v="148"/>
    <s v="Mendi Airport"/>
    <s v="ET"/>
    <s v="Ethiopia"/>
    <s v="AF"/>
    <x v="5"/>
    <s v="1/11/2022"/>
    <s v="NDM"/>
    <s v="Ernestus Spuner"/>
    <x v="1"/>
  </r>
  <r>
    <s v="YMkztf"/>
    <s v="Meryl"/>
    <s v="Dalloway"/>
    <x v="1"/>
    <n v="51"/>
    <x v="2"/>
    <x v="82"/>
    <s v="Bristol Airport"/>
    <s v="GB"/>
    <s v="United Kingdom"/>
    <s v="EU"/>
    <x v="1"/>
    <s v="7/19/2022"/>
    <s v="BRS"/>
    <s v="Meryl Dalloway"/>
    <x v="1"/>
  </r>
  <r>
    <s v="3zVEJI"/>
    <s v="Thea"/>
    <s v="MacKimm"/>
    <x v="0"/>
    <n v="29"/>
    <x v="1"/>
    <x v="13"/>
    <s v="Manley Hot Springs Airport"/>
    <s v="US"/>
    <s v="United States"/>
    <s v="NAM"/>
    <x v="0"/>
    <s v="1/19/2022"/>
    <s v="MLY"/>
    <s v="Thea MacKimm"/>
    <x v="0"/>
  </r>
  <r>
    <s v="Ecoknj"/>
    <s v="Florian"/>
    <s v="Beisley"/>
    <x v="1"/>
    <n v="18"/>
    <x v="1"/>
    <x v="11"/>
    <s v="Shaheed Benazirabad Airport"/>
    <s v="PK"/>
    <s v="Pakistan"/>
    <s v="AS"/>
    <x v="3"/>
    <s v="7/23/2022"/>
    <s v="WNS"/>
    <s v="Florian Beisley"/>
    <x v="1"/>
  </r>
  <r>
    <s v="GArmCm"/>
    <s v="Floris"/>
    <s v="Payley"/>
    <x v="0"/>
    <n v="33"/>
    <x v="2"/>
    <x v="141"/>
    <s v="Shindand Airport"/>
    <s v="AF"/>
    <s v="Afghanistan"/>
    <s v="AS"/>
    <x v="3"/>
    <s v="9/18/2022"/>
    <s v="OAH"/>
    <s v="Floris Payley"/>
    <x v="0"/>
  </r>
  <r>
    <s v="u23Dwg"/>
    <s v="Flss"/>
    <s v="Kennaway"/>
    <x v="0"/>
    <n v="25"/>
    <x v="1"/>
    <x v="3"/>
    <s v="Tinker Air Force Base"/>
    <s v="US"/>
    <s v="United States"/>
    <s v="NAM"/>
    <x v="0"/>
    <s v="3/2/2022"/>
    <s v="TIK"/>
    <s v="Flss Kennaway"/>
    <x v="2"/>
  </r>
  <r>
    <s v="XKVHmb"/>
    <s v="Ferris"/>
    <s v="Eassom"/>
    <x v="1"/>
    <n v="57"/>
    <x v="0"/>
    <x v="2"/>
    <s v="Hughenden Airport"/>
    <s v="AU"/>
    <s v="Australia"/>
    <s v="OC"/>
    <x v="4"/>
    <s v="5/2/2022"/>
    <s v="HGD"/>
    <s v="Ferris Eassom"/>
    <x v="0"/>
  </r>
  <r>
    <s v="7PtAoT"/>
    <s v="Simon"/>
    <s v="Witham"/>
    <x v="1"/>
    <n v="88"/>
    <x v="0"/>
    <x v="15"/>
    <s v="Wanigela Airport"/>
    <s v="PG"/>
    <s v="Papua New Guinea"/>
    <s v="OC"/>
    <x v="4"/>
    <s v="8/5/2022"/>
    <s v="AGL"/>
    <s v="Simon Witham"/>
    <x v="1"/>
  </r>
  <r>
    <s v="lvFwxE"/>
    <s v="Thaddus"/>
    <s v="Edgcumbe"/>
    <x v="1"/>
    <n v="58"/>
    <x v="0"/>
    <x v="3"/>
    <s v="Clinton Municipal Airport"/>
    <s v="US"/>
    <s v="United States"/>
    <s v="NAM"/>
    <x v="0"/>
    <s v="7/13/2022"/>
    <s v="CWI"/>
    <s v="Thaddus Edgcumbe"/>
    <x v="0"/>
  </r>
  <r>
    <s v="wlDI43"/>
    <s v="Ashien"/>
    <s v="Dodgson"/>
    <x v="0"/>
    <n v="75"/>
    <x v="0"/>
    <x v="10"/>
    <s v="Senipah Heliport"/>
    <s v="ID"/>
    <s v="Indonesia"/>
    <s v="AS"/>
    <x v="3"/>
    <s v="1/26/2022"/>
    <s v="SZH"/>
    <s v="Ashien Dodgson"/>
    <x v="0"/>
  </r>
  <r>
    <s v="237zdk"/>
    <s v="Amery"/>
    <s v="Mabley"/>
    <x v="1"/>
    <n v="8"/>
    <x v="1"/>
    <x v="2"/>
    <s v="Lungi International Airport"/>
    <s v="SL"/>
    <s v="Sierra Leone"/>
    <s v="AF"/>
    <x v="5"/>
    <s v="4/27/2022"/>
    <s v="FNA"/>
    <s v="Amery Mabley"/>
    <x v="0"/>
  </r>
  <r>
    <s v="AvQvcX"/>
    <s v="Harp"/>
    <s v="Durand"/>
    <x v="1"/>
    <n v="55"/>
    <x v="0"/>
    <x v="15"/>
    <s v="Santa Ana Del Yacuma Airport"/>
    <s v="BO"/>
    <s v="Bolivia, Plurinational State of"/>
    <s v="SAM"/>
    <x v="2"/>
    <s v="3/7/2022"/>
    <s v="SBL"/>
    <s v="Harp Durand"/>
    <x v="2"/>
  </r>
  <r>
    <s v="lmdqbd"/>
    <s v="Briant"/>
    <s v="Unwin"/>
    <x v="1"/>
    <n v="46"/>
    <x v="2"/>
    <x v="47"/>
    <s v="Galcaio Airport"/>
    <s v="SO"/>
    <s v="Somalia"/>
    <s v="AF"/>
    <x v="5"/>
    <s v="9/22/2022"/>
    <s v="GLK"/>
    <s v="Briant Unwin"/>
    <x v="0"/>
  </r>
  <r>
    <s v="TxXjpe"/>
    <s v="Bevon"/>
    <s v="Morl"/>
    <x v="1"/>
    <n v="47"/>
    <x v="2"/>
    <x v="3"/>
    <s v="South Jersey Regional Airport"/>
    <s v="US"/>
    <s v="United States"/>
    <s v="NAM"/>
    <x v="0"/>
    <s v="7/24/2022"/>
    <s v="LLY"/>
    <s v="Bevon Morl"/>
    <x v="2"/>
  </r>
  <r>
    <s v="I0NdXo"/>
    <s v="Delmer"/>
    <s v="Mockler"/>
    <x v="1"/>
    <n v="20"/>
    <x v="1"/>
    <x v="3"/>
    <s v="Mo i Rana Airport, Røssvoll"/>
    <s v="NO"/>
    <s v="Norway"/>
    <s v="EU"/>
    <x v="1"/>
    <s v="1/22/2022"/>
    <s v="MQN"/>
    <s v="Delmer Mockler"/>
    <x v="0"/>
  </r>
  <r>
    <s v="CHVypM"/>
    <s v="Dorian"/>
    <s v="Trowsdall"/>
    <x v="1"/>
    <n v="29"/>
    <x v="1"/>
    <x v="47"/>
    <s v="Lampang Airport"/>
    <s v="TH"/>
    <s v="Thailand"/>
    <s v="AS"/>
    <x v="3"/>
    <s v="4/9/2022"/>
    <s v="LPT"/>
    <s v="Dorian Trowsdall"/>
    <x v="2"/>
  </r>
  <r>
    <s v="nlBv2g"/>
    <s v="Bruno"/>
    <s v="Bryan"/>
    <x v="1"/>
    <n v="56"/>
    <x v="0"/>
    <x v="47"/>
    <s v="Tri-County Regional Airport"/>
    <s v="US"/>
    <s v="United States"/>
    <s v="NAM"/>
    <x v="0"/>
    <s v="6/16/2022"/>
    <s v="LNR"/>
    <s v="Bruno Bryan"/>
    <x v="2"/>
  </r>
  <r>
    <s v="VBAbDx"/>
    <s v="Creighton"/>
    <s v="Gooda"/>
    <x v="1"/>
    <n v="35"/>
    <x v="2"/>
    <x v="41"/>
    <s v="Ralph Wien Memorial Airport"/>
    <s v="US"/>
    <s v="United States"/>
    <s v="NAM"/>
    <x v="0"/>
    <s v="8/18/2022"/>
    <s v="OTZ"/>
    <s v="Creighton Gooda"/>
    <x v="2"/>
  </r>
  <r>
    <s v="dAAAMT"/>
    <s v="Arlena"/>
    <s v="Pinnijar"/>
    <x v="0"/>
    <n v="10"/>
    <x v="1"/>
    <x v="15"/>
    <s v="Yangon International Airport"/>
    <s v="MM"/>
    <s v="Myanmar"/>
    <s v="AS"/>
    <x v="3"/>
    <s v="1/1/2022"/>
    <s v="RGN"/>
    <s v="Arlena Pinnijar"/>
    <x v="1"/>
  </r>
  <r>
    <s v="szYjG5"/>
    <s v="Matilda"/>
    <s v="Speedin"/>
    <x v="0"/>
    <n v="81"/>
    <x v="0"/>
    <x v="47"/>
    <s v="Borlange Airport"/>
    <s v="SE"/>
    <s v="Sweden"/>
    <s v="EU"/>
    <x v="1"/>
    <s v="10/31/2022"/>
    <s v="BLE"/>
    <s v="Matilda Speedin"/>
    <x v="2"/>
  </r>
  <r>
    <s v="pfErIa"/>
    <s v="Mallory"/>
    <s v="Jiles"/>
    <x v="1"/>
    <n v="80"/>
    <x v="0"/>
    <x v="81"/>
    <s v="Greenville Spartanburg International Airport"/>
    <s v="US"/>
    <s v="United States"/>
    <s v="NAM"/>
    <x v="0"/>
    <s v="6/9/2022"/>
    <s v="GSP"/>
    <s v="Mallory Jiles"/>
    <x v="1"/>
  </r>
  <r>
    <s v="ZNw6jl"/>
    <s v="Nance"/>
    <s v="Santacrole"/>
    <x v="0"/>
    <n v="37"/>
    <x v="2"/>
    <x v="22"/>
    <s v="Mariánské Lázně Airport"/>
    <s v="CZ"/>
    <s v="Czechia"/>
    <s v="EU"/>
    <x v="1"/>
    <s v="12/23/2022"/>
    <s v="MKA"/>
    <s v="Nance Santacrole"/>
    <x v="2"/>
  </r>
  <r>
    <s v="Drn86J"/>
    <s v="Monte"/>
    <s v="Ciccarelli"/>
    <x v="1"/>
    <n v="36"/>
    <x v="2"/>
    <x v="15"/>
    <s v="Mueda Airport"/>
    <s v="MZ"/>
    <s v="Mozambique"/>
    <s v="AF"/>
    <x v="5"/>
    <s v="8/4/2022"/>
    <s v="MUD"/>
    <s v="Monte Ciccarelli"/>
    <x v="1"/>
  </r>
  <r>
    <s v="gtBk87"/>
    <s v="Carlynne"/>
    <s v="Standering"/>
    <x v="0"/>
    <n v="46"/>
    <x v="2"/>
    <x v="76"/>
    <s v="Francisco Bangoy International Airport"/>
    <s v="PH"/>
    <s v="Philippines"/>
    <s v="AS"/>
    <x v="3"/>
    <s v="4/20/2022"/>
    <s v="DVO"/>
    <s v="Carlynne Standering"/>
    <x v="0"/>
  </r>
  <r>
    <s v="0euLlH"/>
    <s v="Mayor"/>
    <s v="Crowdson"/>
    <x v="1"/>
    <n v="82"/>
    <x v="0"/>
    <x v="10"/>
    <s v="Gol Airport"/>
    <s v="NO"/>
    <s v="Norway"/>
    <s v="EU"/>
    <x v="1"/>
    <s v="5/6/2022"/>
    <s v="GLL"/>
    <s v="Mayor Crowdson"/>
    <x v="1"/>
  </r>
  <r>
    <s v="64lJ1g"/>
    <s v="Burg"/>
    <s v="Dicks"/>
    <x v="1"/>
    <n v="32"/>
    <x v="2"/>
    <x v="3"/>
    <s v="Anglesey Airport"/>
    <s v="GB"/>
    <s v="United Kingdom"/>
    <s v="EU"/>
    <x v="1"/>
    <s v="3/31/2022"/>
    <s v="VLY"/>
    <s v="Burg Dicks"/>
    <x v="2"/>
  </r>
  <r>
    <s v="Ho5dWR"/>
    <s v="Jazmin"/>
    <s v="Storer"/>
    <x v="0"/>
    <n v="21"/>
    <x v="1"/>
    <x v="75"/>
    <s v="Inyokern Airport"/>
    <s v="US"/>
    <s v="United States"/>
    <s v="NAM"/>
    <x v="0"/>
    <s v="1/24/2022"/>
    <s v="IYK"/>
    <s v="Jazmin Storer"/>
    <x v="0"/>
  </r>
  <r>
    <s v="wiTH6o"/>
    <s v="Bertie"/>
    <s v="Pinnington"/>
    <x v="1"/>
    <n v="31"/>
    <x v="2"/>
    <x v="2"/>
    <s v="Campbellpore Airport"/>
    <s v="PK"/>
    <s v="Pakistan"/>
    <s v="AS"/>
    <x v="3"/>
    <s v="1/1/2022"/>
    <s v="CWP"/>
    <s v="Bertie Pinnington"/>
    <x v="0"/>
  </r>
  <r>
    <s v="rIrMPg"/>
    <s v="Emanuel"/>
    <s v="Romanelli"/>
    <x v="1"/>
    <n v="14"/>
    <x v="1"/>
    <x v="15"/>
    <s v="Townsville Airport"/>
    <s v="AU"/>
    <s v="Australia"/>
    <s v="OC"/>
    <x v="4"/>
    <s v="2/14/2022"/>
    <s v="TSV"/>
    <s v="Emanuel Romanelli"/>
    <x v="2"/>
  </r>
  <r>
    <s v="JIxB7X"/>
    <s v="Donaugh"/>
    <s v="McIlwreath"/>
    <x v="1"/>
    <n v="52"/>
    <x v="2"/>
    <x v="47"/>
    <s v="Quakertown Airport"/>
    <s v="US"/>
    <s v="United States"/>
    <s v="NAM"/>
    <x v="0"/>
    <s v="4/22/2022"/>
    <s v="UKT"/>
    <s v="Donaugh McIlwreath"/>
    <x v="2"/>
  </r>
  <r>
    <s v="U3Lv0z"/>
    <s v="Thatcher"/>
    <s v="Agent"/>
    <x v="1"/>
    <n v="82"/>
    <x v="0"/>
    <x v="3"/>
    <s v="Repulse Bay Airport"/>
    <s v="CA"/>
    <s v="Canada"/>
    <s v="NAM"/>
    <x v="0"/>
    <s v="2/19/2022"/>
    <s v="YUT"/>
    <s v="Thatcher Agent"/>
    <x v="2"/>
  </r>
  <r>
    <s v="cEPjUN"/>
    <s v="Stacy"/>
    <s v="Sumnall"/>
    <x v="0"/>
    <n v="80"/>
    <x v="0"/>
    <x v="52"/>
    <s v="Dillingham Airport"/>
    <s v="US"/>
    <s v="United States"/>
    <s v="NAM"/>
    <x v="0"/>
    <s v="2/14/2022"/>
    <s v="DLG"/>
    <s v="Stacy Sumnall"/>
    <x v="2"/>
  </r>
  <r>
    <s v="Sn15Nl"/>
    <s v="Bili"/>
    <s v="Heggs"/>
    <x v="0"/>
    <n v="18"/>
    <x v="1"/>
    <x v="13"/>
    <s v="Montepuez Airport"/>
    <s v="MZ"/>
    <s v="Mozambique"/>
    <s v="AF"/>
    <x v="5"/>
    <s v="12/11/2022"/>
    <s v="MTU"/>
    <s v="Bili Heggs"/>
    <x v="0"/>
  </r>
  <r>
    <s v="HyN5qI"/>
    <s v="Kermy"/>
    <s v="Wapple"/>
    <x v="1"/>
    <n v="47"/>
    <x v="2"/>
    <x v="0"/>
    <s v="Badajoz Airport"/>
    <s v="ES"/>
    <s v="Spain"/>
    <s v="EU"/>
    <x v="1"/>
    <s v="12/19/2022"/>
    <s v="BJZ"/>
    <s v="Kermy Wapple"/>
    <x v="1"/>
  </r>
  <r>
    <s v="2nrvjR"/>
    <s v="Benedict"/>
    <s v="Caines"/>
    <x v="1"/>
    <n v="80"/>
    <x v="0"/>
    <x v="15"/>
    <s v="Toledo Executive Airport"/>
    <s v="US"/>
    <s v="United States"/>
    <s v="NAM"/>
    <x v="0"/>
    <s v="5/23/2022"/>
    <s v="TDZ"/>
    <s v="Benedict Caines"/>
    <x v="0"/>
  </r>
  <r>
    <s v="cqw8cB"/>
    <s v="Reamonn"/>
    <s v="Paulino"/>
    <x v="1"/>
    <n v="71"/>
    <x v="0"/>
    <x v="15"/>
    <s v="Friday Harbor Seaplane Base"/>
    <s v="US"/>
    <s v="United States"/>
    <s v="NAM"/>
    <x v="0"/>
    <s v="3/26/2022"/>
    <s v="FBS"/>
    <s v="Reamonn Paulino"/>
    <x v="0"/>
  </r>
  <r>
    <s v="M4ig0d"/>
    <s v="Barnebas"/>
    <s v="Yourell"/>
    <x v="1"/>
    <n v="44"/>
    <x v="2"/>
    <x v="2"/>
    <s v="Ocean City Municipal Airport"/>
    <s v="US"/>
    <s v="United States"/>
    <s v="NAM"/>
    <x v="0"/>
    <s v="9/8/2022"/>
    <s v="OCE"/>
    <s v="Barnebas Yourell"/>
    <x v="2"/>
  </r>
  <r>
    <s v="X6qrJi"/>
    <s v="Bradney"/>
    <s v="Petteford"/>
    <x v="1"/>
    <n v="63"/>
    <x v="0"/>
    <x v="23"/>
    <s v="Windorah Airport"/>
    <s v="AU"/>
    <s v="Australia"/>
    <s v="OC"/>
    <x v="4"/>
    <s v="12/12/2022"/>
    <s v="WNR"/>
    <s v="Bradney Petteford"/>
    <x v="2"/>
  </r>
  <r>
    <s v="tXl4Te"/>
    <s v="Worth"/>
    <s v="Mustchin"/>
    <x v="1"/>
    <n v="64"/>
    <x v="0"/>
    <x v="14"/>
    <s v="Tilin Airport"/>
    <s v="MM"/>
    <s v="Myanmar"/>
    <s v="AS"/>
    <x v="3"/>
    <s v="6/30/2022"/>
    <s v="TIO"/>
    <s v="Worth Mustchin"/>
    <x v="0"/>
  </r>
  <r>
    <s v="hO5KEz"/>
    <s v="Diannne"/>
    <s v="Krysztofowicz"/>
    <x v="0"/>
    <n v="81"/>
    <x v="0"/>
    <x v="10"/>
    <s v="Rafael Hernandez Airport"/>
    <s v="PR"/>
    <s v="Puerto Rico"/>
    <s v="NAM"/>
    <x v="0"/>
    <s v="12/2/2022"/>
    <s v="BQN"/>
    <s v="Diannne Krysztofowicz"/>
    <x v="2"/>
  </r>
  <r>
    <s v="Vbje1w"/>
    <s v="Davis"/>
    <s v="Blackhurst"/>
    <x v="1"/>
    <n v="73"/>
    <x v="0"/>
    <x v="0"/>
    <s v="Iberia Airport"/>
    <s v="PE"/>
    <s v="Peru"/>
    <s v="SAM"/>
    <x v="2"/>
    <s v="1/2/2022"/>
    <s v="IBP"/>
    <s v="Davis Blackhurst"/>
    <x v="2"/>
  </r>
  <r>
    <s v="BV3TY0"/>
    <s v="Flo"/>
    <s v="Pointer"/>
    <x v="0"/>
    <n v="19"/>
    <x v="1"/>
    <x v="3"/>
    <s v="Finschhafen Airport"/>
    <s v="PG"/>
    <s v="Papua New Guinea"/>
    <s v="OC"/>
    <x v="4"/>
    <s v="10/27/2022"/>
    <s v="FIN"/>
    <s v="Flo Pointer"/>
    <x v="0"/>
  </r>
  <r>
    <s v="U4ft3r"/>
    <s v="Ransom"/>
    <s v="Alldre"/>
    <x v="1"/>
    <n v="69"/>
    <x v="0"/>
    <x v="15"/>
    <s v="Anadolu Airport"/>
    <s v="TR"/>
    <s v="Turkey"/>
    <s v="AS"/>
    <x v="3"/>
    <s v="8/19/2022"/>
    <s v="AOE"/>
    <s v="Ransom Alldre"/>
    <x v="1"/>
  </r>
  <r>
    <s v="CZrqs9"/>
    <s v="Cindi"/>
    <s v="Perton"/>
    <x v="0"/>
    <n v="58"/>
    <x v="0"/>
    <x v="0"/>
    <s v="Porto dos Gaúchos Airport"/>
    <s v="BR"/>
    <s v="Brazil"/>
    <s v="SAM"/>
    <x v="2"/>
    <s v="6/23/2022"/>
    <s v="PBV"/>
    <s v="Cindi Perton"/>
    <x v="0"/>
  </r>
  <r>
    <s v="k9pfFj"/>
    <s v="Cobbie"/>
    <s v="Passo"/>
    <x v="1"/>
    <n v="77"/>
    <x v="0"/>
    <x v="13"/>
    <s v="Port Alsworth Airport"/>
    <s v="US"/>
    <s v="United States"/>
    <s v="NAM"/>
    <x v="0"/>
    <s v="4/12/2022"/>
    <s v="PTA"/>
    <s v="Cobbie Passo"/>
    <x v="0"/>
  </r>
  <r>
    <s v="uj5vmU"/>
    <s v="Brucie"/>
    <s v="Mechi"/>
    <x v="1"/>
    <n v="73"/>
    <x v="0"/>
    <x v="3"/>
    <s v="El Dorado Airport"/>
    <s v="VE"/>
    <s v="Venezuela, Bolivarian Republic of"/>
    <s v="SAM"/>
    <x v="2"/>
    <s v="2/9/2022"/>
    <s v="EOR"/>
    <s v="Brucie Mechi"/>
    <x v="2"/>
  </r>
  <r>
    <s v="KBJOKd"/>
    <s v="Orlan"/>
    <s v="De Lascy"/>
    <x v="1"/>
    <n v="16"/>
    <x v="1"/>
    <x v="15"/>
    <s v="Stephenville Clark Regional Airport"/>
    <s v="US"/>
    <s v="United States"/>
    <s v="NAM"/>
    <x v="0"/>
    <s v="2/28/2022"/>
    <s v="SEP"/>
    <s v="Orlan De Lascy"/>
    <x v="2"/>
  </r>
  <r>
    <s v="L7cBDY"/>
    <s v="Chloette"/>
    <s v="Babon"/>
    <x v="0"/>
    <n v="80"/>
    <x v="0"/>
    <x v="3"/>
    <s v="Comiso Airport"/>
    <s v="IT"/>
    <s v="Italy"/>
    <s v="EU"/>
    <x v="1"/>
    <s v="6/6/2022"/>
    <s v="CIY"/>
    <s v="Chloette Babon"/>
    <x v="0"/>
  </r>
  <r>
    <s v="ZJKH0P"/>
    <s v="Tracie"/>
    <s v="Umpleby"/>
    <x v="1"/>
    <n v="34"/>
    <x v="2"/>
    <x v="13"/>
    <s v="McCarran International Airport"/>
    <s v="US"/>
    <s v="United States"/>
    <s v="NAM"/>
    <x v="0"/>
    <s v="8/11/2022"/>
    <s v="LAS"/>
    <s v="Tracie Umpleby"/>
    <x v="2"/>
  </r>
  <r>
    <s v="ApEZfI"/>
    <s v="Westley"/>
    <s v="Napolitano"/>
    <x v="1"/>
    <n v="85"/>
    <x v="0"/>
    <x v="41"/>
    <s v="Mecheria Airport"/>
    <s v="DZ"/>
    <s v="Algeria"/>
    <s v="AF"/>
    <x v="5"/>
    <s v="9/8/2022"/>
    <s v="MZW"/>
    <s v="Westley Napolitano"/>
    <x v="1"/>
  </r>
  <r>
    <s v="VPsfwO"/>
    <s v="Nichols"/>
    <s v="Macieja"/>
    <x v="1"/>
    <n v="88"/>
    <x v="0"/>
    <x v="15"/>
    <s v="Gulfport Biloxi International Airport"/>
    <s v="US"/>
    <s v="United States"/>
    <s v="NAM"/>
    <x v="0"/>
    <s v="7/4/2022"/>
    <s v="GPT"/>
    <s v="Nichols Macieja"/>
    <x v="1"/>
  </r>
  <r>
    <s v="6gW3o4"/>
    <s v="Johnnie"/>
    <s v="Bachman"/>
    <x v="1"/>
    <n v="73"/>
    <x v="0"/>
    <x v="44"/>
    <s v="Mati National Airport"/>
    <s v="PH"/>
    <s v="Philippines"/>
    <s v="AS"/>
    <x v="3"/>
    <s v="11/8/2022"/>
    <s v="MXI"/>
    <s v="Johnnie Bachman"/>
    <x v="2"/>
  </r>
  <r>
    <s v="CU1Tpn"/>
    <s v="Olivero"/>
    <s v="Grumbridge"/>
    <x v="1"/>
    <n v="57"/>
    <x v="0"/>
    <x v="3"/>
    <s v="Ferkessedougou Airport"/>
    <s v="CI"/>
    <s v="Côte d'Ivoire"/>
    <s v="AF"/>
    <x v="5"/>
    <s v="3/12/2022"/>
    <s v="FEK"/>
    <s v="Olivero Grumbridge"/>
    <x v="0"/>
  </r>
  <r>
    <s v="hsAhwd"/>
    <s v="Hercules"/>
    <s v="Swaite"/>
    <x v="1"/>
    <n v="53"/>
    <x v="2"/>
    <x v="3"/>
    <s v="Sangir Airport"/>
    <s v="ID"/>
    <s v="Indonesia"/>
    <s v="AS"/>
    <x v="3"/>
    <s v="7/5/2022"/>
    <s v="SAE"/>
    <s v="Hercules Swaite"/>
    <x v="1"/>
  </r>
  <r>
    <s v="7PCKsM"/>
    <s v="Aili"/>
    <s v="Espinheira"/>
    <x v="0"/>
    <n v="71"/>
    <x v="0"/>
    <x v="4"/>
    <s v="Sir Abubakar Tafawa Balewa International Airport"/>
    <s v="NG"/>
    <s v="Nigeria"/>
    <s v="AF"/>
    <x v="5"/>
    <s v="2/19/2022"/>
    <s v="BCU"/>
    <s v="Aili Espinheira"/>
    <x v="1"/>
  </r>
  <r>
    <s v="PKu5kk"/>
    <s v="Claudina"/>
    <s v="Cabral"/>
    <x v="0"/>
    <n v="39"/>
    <x v="2"/>
    <x v="3"/>
    <s v="Nejjo Airport"/>
    <s v="ET"/>
    <s v="Ethiopia"/>
    <s v="AF"/>
    <x v="5"/>
    <s v="2/11/2022"/>
    <s v="NEJ"/>
    <s v="Claudina Cabral"/>
    <x v="1"/>
  </r>
  <r>
    <s v="RvL6Xv"/>
    <s v="Penrod"/>
    <s v="Fabb"/>
    <x v="1"/>
    <n v="26"/>
    <x v="1"/>
    <x v="3"/>
    <s v="Gardabya Airport"/>
    <s v="LY"/>
    <s v="Libya"/>
    <s v="AF"/>
    <x v="5"/>
    <s v="5/28/2022"/>
    <s v="SRX"/>
    <s v="Penrod Fabb"/>
    <x v="0"/>
  </r>
  <r>
    <s v="EIziQe"/>
    <s v="Blane"/>
    <s v="Porker"/>
    <x v="1"/>
    <n v="73"/>
    <x v="0"/>
    <x v="3"/>
    <s v="New Coalinga Municipal Airport"/>
    <s v="US"/>
    <s v="United States"/>
    <s v="NAM"/>
    <x v="0"/>
    <s v="11/18/2022"/>
    <s v="CLG"/>
    <s v="Blane Porker"/>
    <x v="1"/>
  </r>
  <r>
    <s v="QBLpXT"/>
    <s v="Alix"/>
    <s v="Levison"/>
    <x v="1"/>
    <n v="52"/>
    <x v="2"/>
    <x v="13"/>
    <s v="King Fahd International Airport"/>
    <s v="SA"/>
    <s v="Saudi Arabia"/>
    <s v="AS"/>
    <x v="3"/>
    <s v="3/31/2022"/>
    <s v="DMM"/>
    <s v="Alix Levison"/>
    <x v="1"/>
  </r>
  <r>
    <s v="bH3plq"/>
    <s v="Amandie"/>
    <s v="Beeston"/>
    <x v="0"/>
    <n v="80"/>
    <x v="0"/>
    <x v="84"/>
    <s v="Willmar Municipal -John L Rice Field"/>
    <s v="US"/>
    <s v="United States"/>
    <s v="NAM"/>
    <x v="0"/>
    <s v="9/19/2022"/>
    <s v="ILL"/>
    <s v="Amandie Beeston"/>
    <x v="2"/>
  </r>
  <r>
    <s v="yHpSRA"/>
    <s v="Jordanna"/>
    <s v="Amort"/>
    <x v="0"/>
    <n v="75"/>
    <x v="0"/>
    <x v="185"/>
    <s v="Francisco Primo de Verdad y Ramos Airport"/>
    <s v="MX"/>
    <s v="Mexico"/>
    <s v="NAM"/>
    <x v="0"/>
    <s v="7/15/2022"/>
    <s v="LOM"/>
    <s v="Jordanna Amort"/>
    <x v="0"/>
  </r>
  <r>
    <s v="v39Fhe"/>
    <s v="Carson"/>
    <s v="Gidney"/>
    <x v="1"/>
    <n v="5"/>
    <x v="1"/>
    <x v="25"/>
    <s v="Pembina Municipal Airport"/>
    <s v="US"/>
    <s v="United States"/>
    <s v="NAM"/>
    <x v="0"/>
    <s v="10/24/2022"/>
    <s v="PMB"/>
    <s v="Carson Gidney"/>
    <x v="2"/>
  </r>
  <r>
    <s v="me8NKR"/>
    <s v="Magdalene"/>
    <s v="Hazael"/>
    <x v="0"/>
    <n v="36"/>
    <x v="2"/>
    <x v="8"/>
    <s v="Van Nuys Airport"/>
    <s v="US"/>
    <s v="United States"/>
    <s v="NAM"/>
    <x v="0"/>
    <s v="5/11/2022"/>
    <s v="VNY"/>
    <s v="Magdalene Hazael"/>
    <x v="2"/>
  </r>
  <r>
    <s v="GFAosu"/>
    <s v="Aline"/>
    <s v="Malyj"/>
    <x v="0"/>
    <n v="72"/>
    <x v="0"/>
    <x v="3"/>
    <s v="Lake Nash Airport"/>
    <s v="AU"/>
    <s v="Australia"/>
    <s v="OC"/>
    <x v="4"/>
    <s v="11/20/2022"/>
    <s v="LNH"/>
    <s v="Aline Malyj"/>
    <x v="1"/>
  </r>
  <r>
    <s v="g7uJr6"/>
    <s v="Letitia"/>
    <s v="Harrad"/>
    <x v="0"/>
    <n v="79"/>
    <x v="0"/>
    <x v="3"/>
    <s v="Sierra Grande Airport"/>
    <s v="AR"/>
    <s v="Argentina"/>
    <s v="SAM"/>
    <x v="2"/>
    <s v="10/15/2022"/>
    <s v="SGV"/>
    <s v="Letitia Harrad"/>
    <x v="2"/>
  </r>
  <r>
    <s v="PERXRM"/>
    <s v="Archambault"/>
    <s v="Heugh"/>
    <x v="1"/>
    <n v="51"/>
    <x v="2"/>
    <x v="13"/>
    <s v="Copper Center 2 Airport"/>
    <s v="US"/>
    <s v="United States"/>
    <s v="NAM"/>
    <x v="0"/>
    <s v="2/7/2022"/>
    <s v="CZC"/>
    <s v="Archambault Heugh"/>
    <x v="2"/>
  </r>
  <r>
    <s v="E83MJB"/>
    <s v="Gus"/>
    <s v="Ellicott"/>
    <x v="0"/>
    <n v="11"/>
    <x v="1"/>
    <x v="120"/>
    <s v="Koliganek Airport"/>
    <s v="US"/>
    <s v="United States"/>
    <s v="NAM"/>
    <x v="0"/>
    <s v="1/21/2022"/>
    <s v="KGK"/>
    <s v="Gus Ellicott"/>
    <x v="2"/>
  </r>
  <r>
    <s v="9mmFxk"/>
    <s v="Orly"/>
    <s v="Paulmann"/>
    <x v="0"/>
    <n v="28"/>
    <x v="1"/>
    <x v="3"/>
    <s v="Chub Cay Airport"/>
    <s v="BS"/>
    <s v="Bahamas"/>
    <s v="NAM"/>
    <x v="0"/>
    <s v="5/21/2022"/>
    <s v="CCZ"/>
    <s v="Orly Paulmann"/>
    <x v="1"/>
  </r>
  <r>
    <s v="6nBVvj"/>
    <s v="Timmy"/>
    <s v="Hendren"/>
    <x v="0"/>
    <n v="85"/>
    <x v="0"/>
    <x v="3"/>
    <s v="Valle del Fuerte International Airport"/>
    <s v="MX"/>
    <s v="Mexico"/>
    <s v="NAM"/>
    <x v="0"/>
    <s v="3/29/2022"/>
    <s v="LMM"/>
    <s v="Timmy Hendren"/>
    <x v="2"/>
  </r>
  <r>
    <s v="gmJOEQ"/>
    <s v="Lilah"/>
    <s v="Linacre"/>
    <x v="0"/>
    <n v="48"/>
    <x v="2"/>
    <x v="16"/>
    <s v="Timbedra Airport"/>
    <s v="MR"/>
    <s v="Mauritania"/>
    <s v="AF"/>
    <x v="5"/>
    <s v="1/27/2022"/>
    <s v="TMD"/>
    <s v="Lilah Linacre"/>
    <x v="2"/>
  </r>
  <r>
    <s v="7g535u"/>
    <s v="Kaylee"/>
    <s v="O'Kynsillaghe"/>
    <x v="0"/>
    <n v="63"/>
    <x v="0"/>
    <x v="15"/>
    <s v="Juana Azurduy De Padilla Airport"/>
    <s v="BO"/>
    <s v="Bolivia, Plurinational State of"/>
    <s v="SAM"/>
    <x v="2"/>
    <s v="1/20/2022"/>
    <s v="SRE"/>
    <s v="Kaylee O'Kynsillaghe"/>
    <x v="2"/>
  </r>
  <r>
    <s v="iLCOKh"/>
    <s v="Damian"/>
    <s v="Benfell"/>
    <x v="1"/>
    <n v="3"/>
    <x v="1"/>
    <x v="15"/>
    <s v="Xichang Qingshan Airport"/>
    <s v="CN"/>
    <s v="China"/>
    <s v="AS"/>
    <x v="3"/>
    <s v="4/25/2022"/>
    <s v="XIC"/>
    <s v="Damian Benfell"/>
    <x v="1"/>
  </r>
  <r>
    <s v="TGKKCl"/>
    <s v="Meg"/>
    <s v="Penddreth"/>
    <x v="0"/>
    <n v="22"/>
    <x v="1"/>
    <x v="54"/>
    <s v="A P Hill AAF (Fort A P Hill) Airport"/>
    <s v="US"/>
    <s v="United States"/>
    <s v="NAM"/>
    <x v="0"/>
    <s v="11/4/2022"/>
    <s v="APH"/>
    <s v="Meg Penddreth"/>
    <x v="0"/>
  </r>
  <r>
    <s v="SbuPrk"/>
    <s v="Anjela"/>
    <s v="Syphus"/>
    <x v="0"/>
    <n v="44"/>
    <x v="2"/>
    <x v="22"/>
    <s v="Storuman Airport"/>
    <s v="SE"/>
    <s v="Sweden"/>
    <s v="EU"/>
    <x v="1"/>
    <s v="7/30/2022"/>
    <s v="SQO"/>
    <s v="Anjela Syphus"/>
    <x v="2"/>
  </r>
  <r>
    <s v="feAFL5"/>
    <s v="Fredric"/>
    <s v="MacAvddy"/>
    <x v="1"/>
    <n v="23"/>
    <x v="1"/>
    <x v="18"/>
    <s v="Dillon's Bay Airport"/>
    <s v="VU"/>
    <s v="Vanuatu"/>
    <s v="OC"/>
    <x v="4"/>
    <s v="9/4/2022"/>
    <s v="DLY"/>
    <s v="Fredric MacAvddy"/>
    <x v="0"/>
  </r>
  <r>
    <s v="hfARaI"/>
    <s v="Toby"/>
    <s v="Chapiro"/>
    <x v="1"/>
    <n v="53"/>
    <x v="2"/>
    <x v="13"/>
    <s v="Mifflin County Airport"/>
    <s v="US"/>
    <s v="United States"/>
    <s v="NAM"/>
    <x v="0"/>
    <s v="12/9/2022"/>
    <s v="RED"/>
    <s v="Toby Chapiro"/>
    <x v="1"/>
  </r>
  <r>
    <s v="HgrKrm"/>
    <s v="Kristin"/>
    <s v="Reuther"/>
    <x v="0"/>
    <n v="62"/>
    <x v="0"/>
    <x v="58"/>
    <s v="Boké Baralande Airport"/>
    <s v="GN"/>
    <s v="Guinea"/>
    <s v="AF"/>
    <x v="5"/>
    <s v="5/5/2022"/>
    <s v="BKJ"/>
    <s v="Kristin Reuther"/>
    <x v="2"/>
  </r>
  <r>
    <s v="0Vt415"/>
    <s v="Miguel"/>
    <s v="Cayford"/>
    <x v="1"/>
    <n v="34"/>
    <x v="2"/>
    <x v="2"/>
    <s v="Apalapsili Airport"/>
    <s v="ID"/>
    <s v="Indonesia"/>
    <s v="AS"/>
    <x v="3"/>
    <s v="12/18/2022"/>
    <s v="AAS"/>
    <s v="Miguel Cayford"/>
    <x v="1"/>
  </r>
  <r>
    <s v="NiWh5c"/>
    <s v="Sebastien"/>
    <s v="Beyn"/>
    <x v="1"/>
    <n v="23"/>
    <x v="1"/>
    <x v="2"/>
    <s v="Webster City Municipal Airport"/>
    <s v="US"/>
    <s v="United States"/>
    <s v="NAM"/>
    <x v="0"/>
    <s v="12/7/2022"/>
    <s v="EBS"/>
    <s v="Sebastien Beyn"/>
    <x v="1"/>
  </r>
  <r>
    <s v="aBPGtr"/>
    <s v="Yorgo"/>
    <s v="Clatworthy"/>
    <x v="1"/>
    <n v="90"/>
    <x v="0"/>
    <x v="44"/>
    <s v="Plan De Guadalupe International Airport"/>
    <s v="MX"/>
    <s v="Mexico"/>
    <s v="NAM"/>
    <x v="0"/>
    <s v="9/30/2022"/>
    <s v="SLW"/>
    <s v="Yorgo Clatworthy"/>
    <x v="0"/>
  </r>
  <r>
    <s v="V1k8Ju"/>
    <s v="Trey"/>
    <s v="Sothcott"/>
    <x v="1"/>
    <n v="19"/>
    <x v="1"/>
    <x v="2"/>
    <s v="Brunswick Golden Isles Airport"/>
    <s v="US"/>
    <s v="United States"/>
    <s v="NAM"/>
    <x v="0"/>
    <s v="3/31/2022"/>
    <s v="BQK"/>
    <s v="Trey Sothcott"/>
    <x v="2"/>
  </r>
  <r>
    <s v="c29K8T"/>
    <s v="Rustie"/>
    <s v="Lorincz"/>
    <x v="1"/>
    <n v="33"/>
    <x v="2"/>
    <x v="12"/>
    <s v="Chinde Airport"/>
    <s v="MZ"/>
    <s v="Mozambique"/>
    <s v="AF"/>
    <x v="5"/>
    <s v="2/7/2022"/>
    <s v="INE"/>
    <s v="Rustie Lorincz"/>
    <x v="2"/>
  </r>
  <r>
    <s v="ca097E"/>
    <s v="Lorenzo"/>
    <s v="McGannon"/>
    <x v="1"/>
    <n v="34"/>
    <x v="2"/>
    <x v="97"/>
    <s v="Odense Airport"/>
    <s v="DK"/>
    <s v="Denmark"/>
    <s v="EU"/>
    <x v="1"/>
    <s v="6/19/2022"/>
    <s v="ODE"/>
    <s v="Lorenzo McGannon"/>
    <x v="0"/>
  </r>
  <r>
    <s v="RJNWbB"/>
    <s v="Jody"/>
    <s v="De Souza"/>
    <x v="1"/>
    <n v="42"/>
    <x v="2"/>
    <x v="7"/>
    <s v="Fukuoka Airport"/>
    <s v="JP"/>
    <s v="Japan"/>
    <s v="AS"/>
    <x v="3"/>
    <s v="2/23/2022"/>
    <s v="FUK"/>
    <s v="Jody De Souza"/>
    <x v="0"/>
  </r>
  <r>
    <s v="9OvXO1"/>
    <s v="Shelby"/>
    <s v="Rangell"/>
    <x v="0"/>
    <n v="46"/>
    <x v="2"/>
    <x v="63"/>
    <s v="Sebring Regional Airport"/>
    <s v="US"/>
    <s v="United States"/>
    <s v="NAM"/>
    <x v="0"/>
    <s v="9/3/2022"/>
    <s v="SEF"/>
    <s v="Shelby Rangell"/>
    <x v="0"/>
  </r>
  <r>
    <s v="qW5sX1"/>
    <s v="Jillayne"/>
    <s v="Couroy"/>
    <x v="0"/>
    <n v="34"/>
    <x v="2"/>
    <x v="51"/>
    <s v="Nusawiru Airport"/>
    <s v="ID"/>
    <s v="Indonesia"/>
    <s v="AS"/>
    <x v="3"/>
    <s v="2/11/2022"/>
    <s v="CJN"/>
    <s v="Jillayne Couroy"/>
    <x v="2"/>
  </r>
  <r>
    <s v="3nRX4d"/>
    <s v="Margaux"/>
    <s v="De Bell"/>
    <x v="0"/>
    <n v="43"/>
    <x v="2"/>
    <x v="0"/>
    <s v="Wau Airport"/>
    <s v="PG"/>
    <s v="Papua New Guinea"/>
    <s v="OC"/>
    <x v="4"/>
    <s v="2/17/2022"/>
    <s v="WUG"/>
    <s v="Margaux De Bell"/>
    <x v="1"/>
  </r>
  <r>
    <s v="m5iUVB"/>
    <s v="Sully"/>
    <s v="Van den Velden"/>
    <x v="1"/>
    <n v="75"/>
    <x v="0"/>
    <x v="61"/>
    <s v="Diego Jimenez Torres Airport"/>
    <s v="PR"/>
    <s v="Puerto Rico"/>
    <s v="NAM"/>
    <x v="0"/>
    <s v="3/26/2022"/>
    <s v="FAJ"/>
    <s v="Sully Van den Velden"/>
    <x v="1"/>
  </r>
  <r>
    <s v="26Elrd"/>
    <s v="Arabelle"/>
    <s v="Henighan"/>
    <x v="0"/>
    <n v="84"/>
    <x v="0"/>
    <x v="24"/>
    <s v="Pensacola Regional Airport"/>
    <s v="US"/>
    <s v="United States"/>
    <s v="NAM"/>
    <x v="0"/>
    <s v="4/4/2022"/>
    <s v="PNS"/>
    <s v="Arabelle Henighan"/>
    <x v="1"/>
  </r>
  <r>
    <s v="rEcRYU"/>
    <s v="Nicolina"/>
    <s v="Hamblett"/>
    <x v="0"/>
    <n v="74"/>
    <x v="0"/>
    <x v="23"/>
    <s v="Miyakejima Airport"/>
    <s v="JP"/>
    <s v="Japan"/>
    <s v="AS"/>
    <x v="3"/>
    <s v="4/19/2022"/>
    <s v="MYE"/>
    <s v="Nicolina Hamblett"/>
    <x v="2"/>
  </r>
  <r>
    <s v="PeA2N3"/>
    <s v="Ranice"/>
    <s v="Roberti"/>
    <x v="0"/>
    <n v="3"/>
    <x v="1"/>
    <x v="12"/>
    <s v="Gamboa Airport"/>
    <s v="CL"/>
    <s v="Chile"/>
    <s v="SAM"/>
    <x v="2"/>
    <s v="4/23/2022"/>
    <s v="WCA"/>
    <s v="Ranice Roberti"/>
    <x v="0"/>
  </r>
  <r>
    <s v="KNZsCb"/>
    <s v="Madison"/>
    <s v="Dunphie"/>
    <x v="1"/>
    <n v="78"/>
    <x v="0"/>
    <x v="3"/>
    <s v="Assab International Airport"/>
    <s v="ER"/>
    <s v="Eritrea"/>
    <s v="AF"/>
    <x v="5"/>
    <s v="5/1/2022"/>
    <s v="ASA"/>
    <s v="Madison Dunphie"/>
    <x v="2"/>
  </r>
  <r>
    <s v="XgAIwO"/>
    <s v="Otis"/>
    <s v="Surridge"/>
    <x v="1"/>
    <n v="45"/>
    <x v="2"/>
    <x v="8"/>
    <s v="Esbjerg Airport"/>
    <s v="DK"/>
    <s v="Denmark"/>
    <s v="EU"/>
    <x v="1"/>
    <s v="4/6/2022"/>
    <s v="EBJ"/>
    <s v="Otis Surridge"/>
    <x v="1"/>
  </r>
  <r>
    <s v="o9HfE6"/>
    <s v="Christy"/>
    <s v="Dunsmuir"/>
    <x v="0"/>
    <n v="57"/>
    <x v="0"/>
    <x v="47"/>
    <s v="Redwood Falls Municipal Airport"/>
    <s v="US"/>
    <s v="United States"/>
    <s v="NAM"/>
    <x v="0"/>
    <s v="1/28/2022"/>
    <s v="RWF"/>
    <s v="Christy Dunsmuir"/>
    <x v="1"/>
  </r>
  <r>
    <s v="ceiXi6"/>
    <s v="Ferdinand"/>
    <s v="Minchinton"/>
    <x v="1"/>
    <n v="58"/>
    <x v="0"/>
    <x v="39"/>
    <s v="Zabrat Airport"/>
    <s v="AZ"/>
    <s v="Azerbaijan"/>
    <s v="AS"/>
    <x v="3"/>
    <s v="1/19/2022"/>
    <s v="ZXT"/>
    <s v="Ferdinand Minchinton"/>
    <x v="2"/>
  </r>
  <r>
    <s v="wxJXoQ"/>
    <s v="Viv"/>
    <s v="Broadnicke"/>
    <x v="0"/>
    <n v="51"/>
    <x v="2"/>
    <x v="15"/>
    <s v="Şırnak Şerafettin Elçi Airport"/>
    <s v="TR"/>
    <s v="Turkey"/>
    <s v="AS"/>
    <x v="3"/>
    <s v="3/28/2022"/>
    <s v="NKT"/>
    <s v="Viv Broadnicke"/>
    <x v="0"/>
  </r>
  <r>
    <s v="SF8M21"/>
    <s v="Ebba"/>
    <s v="Shilston"/>
    <x v="0"/>
    <n v="74"/>
    <x v="0"/>
    <x v="1"/>
    <s v="Allakaket Airport"/>
    <s v="US"/>
    <s v="United States"/>
    <s v="NAM"/>
    <x v="0"/>
    <s v="7/19/2022"/>
    <s v="AET"/>
    <s v="Ebba Shilston"/>
    <x v="2"/>
  </r>
  <r>
    <s v="GUAKKh"/>
    <s v="Orton"/>
    <s v="Turmel"/>
    <x v="1"/>
    <n v="24"/>
    <x v="1"/>
    <x v="43"/>
    <s v="Browns Airport"/>
    <s v="US"/>
    <s v="United States"/>
    <s v="NAM"/>
    <x v="0"/>
    <s v="9/2/2022"/>
    <s v="EPG"/>
    <s v="Orton Turmel"/>
    <x v="0"/>
  </r>
  <r>
    <s v="hI7nXH"/>
    <s v="Jase"/>
    <s v="Mufford"/>
    <x v="1"/>
    <n v="20"/>
    <x v="1"/>
    <x v="19"/>
    <s v="Yes Bay Lodge Seaplane Base"/>
    <s v="US"/>
    <s v="United States"/>
    <s v="NAM"/>
    <x v="0"/>
    <s v="3/29/2022"/>
    <s v="WYB"/>
    <s v="Jase Mufford"/>
    <x v="1"/>
  </r>
  <r>
    <s v="7gpPDF"/>
    <s v="Othella"/>
    <s v="Osmund"/>
    <x v="0"/>
    <n v="7"/>
    <x v="1"/>
    <x v="15"/>
    <s v="Badu Island Airport"/>
    <s v="AU"/>
    <s v="Australia"/>
    <s v="OC"/>
    <x v="4"/>
    <s v="8/22/2022"/>
    <s v="BDD"/>
    <s v="Othella Osmund"/>
    <x v="0"/>
  </r>
  <r>
    <s v="FjTz17"/>
    <s v="Millicent"/>
    <s v="Loudiane"/>
    <x v="0"/>
    <n v="54"/>
    <x v="2"/>
    <x v="3"/>
    <s v="Skive Airport"/>
    <s v="DK"/>
    <s v="Denmark"/>
    <s v="EU"/>
    <x v="1"/>
    <s v="10/6/2022"/>
    <s v="SQW"/>
    <s v="Millicent Loudiane"/>
    <x v="1"/>
  </r>
  <r>
    <s v="pk9VCY"/>
    <s v="Amelie"/>
    <s v="Greeno"/>
    <x v="0"/>
    <n v="63"/>
    <x v="0"/>
    <x v="15"/>
    <s v="Kopitnari Airport"/>
    <s v="GE"/>
    <s v="Georgia"/>
    <s v="AS"/>
    <x v="3"/>
    <s v="2/12/2022"/>
    <s v="KUT"/>
    <s v="Amelie Greeno"/>
    <x v="0"/>
  </r>
  <r>
    <s v="XMw2nd"/>
    <s v="Allx"/>
    <s v="Avramovsky"/>
    <x v="0"/>
    <n v="14"/>
    <x v="1"/>
    <x v="15"/>
    <s v="Kimberley Airport"/>
    <s v="ZA"/>
    <s v="South Africa"/>
    <s v="AF"/>
    <x v="5"/>
    <s v="11/4/2022"/>
    <s v="KIM"/>
    <s v="Allx Avramovsky"/>
    <x v="2"/>
  </r>
  <r>
    <s v="R0u0ZL"/>
    <s v="Robinetta"/>
    <s v="Heugel"/>
    <x v="0"/>
    <n v="89"/>
    <x v="0"/>
    <x v="63"/>
    <s v="Tata Airport"/>
    <s v="GN"/>
    <s v="Guinea"/>
    <s v="AF"/>
    <x v="5"/>
    <s v="4/23/2022"/>
    <s v="LEK"/>
    <s v="Robinetta Heugel"/>
    <x v="1"/>
  </r>
  <r>
    <s v="UwEItR"/>
    <s v="Faulkner"/>
    <s v="Juckes"/>
    <x v="1"/>
    <n v="48"/>
    <x v="2"/>
    <x v="3"/>
    <s v="Pietermaritzburg Airport"/>
    <s v="ZA"/>
    <s v="South Africa"/>
    <s v="AF"/>
    <x v="5"/>
    <s v="11/3/2022"/>
    <s v="PZB"/>
    <s v="Faulkner Juckes"/>
    <x v="2"/>
  </r>
  <r>
    <s v="DpLiEL"/>
    <s v="Fidelity"/>
    <s v="Sandwith"/>
    <x v="0"/>
    <n v="22"/>
    <x v="1"/>
    <x v="15"/>
    <s v="Monastir Habib Bourguiba International Airport"/>
    <s v="TN"/>
    <s v="Tunisia"/>
    <s v="AF"/>
    <x v="5"/>
    <s v="6/29/2022"/>
    <s v="MIR"/>
    <s v="Fidelity Sandwith"/>
    <x v="1"/>
  </r>
  <r>
    <s v="PCbG8Y"/>
    <s v="Selia"/>
    <s v="Schaumann"/>
    <x v="0"/>
    <n v="53"/>
    <x v="2"/>
    <x v="2"/>
    <s v="La Tuque Airport"/>
    <s v="CA"/>
    <s v="Canada"/>
    <s v="NAM"/>
    <x v="0"/>
    <s v="2/23/2022"/>
    <s v="YLQ"/>
    <s v="Selia Schaumann"/>
    <x v="0"/>
  </r>
  <r>
    <s v="3mH46G"/>
    <s v="Devland"/>
    <s v="Guirard"/>
    <x v="1"/>
    <n v="90"/>
    <x v="0"/>
    <x v="44"/>
    <s v="Tacheng Airport"/>
    <s v="CN"/>
    <s v="China"/>
    <s v="AS"/>
    <x v="3"/>
    <s v="2/14/2022"/>
    <s v="TCG"/>
    <s v="Devland Guirard"/>
    <x v="2"/>
  </r>
  <r>
    <s v="tdALak"/>
    <s v="Wanda"/>
    <s v="Caslane"/>
    <x v="0"/>
    <n v="64"/>
    <x v="0"/>
    <x v="15"/>
    <s v="Tocumwal Airport"/>
    <s v="AU"/>
    <s v="Australia"/>
    <s v="OC"/>
    <x v="4"/>
    <s v="9/8/2022"/>
    <s v="TCW"/>
    <s v="Wanda Caslane"/>
    <x v="2"/>
  </r>
  <r>
    <s v="VeMiLf"/>
    <s v="Eirena"/>
    <s v="Merfin"/>
    <x v="0"/>
    <n v="11"/>
    <x v="1"/>
    <x v="4"/>
    <s v="Røros Airport"/>
    <s v="NO"/>
    <s v="Norway"/>
    <s v="EU"/>
    <x v="1"/>
    <s v="4/15/2022"/>
    <s v="RRS"/>
    <s v="Eirena Merfin"/>
    <x v="1"/>
  </r>
  <r>
    <s v="c1Rpui"/>
    <s v="Allyn"/>
    <s v="Muncaster"/>
    <x v="1"/>
    <n v="33"/>
    <x v="2"/>
    <x v="3"/>
    <s v="Kayenta Airport"/>
    <s v="US"/>
    <s v="United States"/>
    <s v="NAM"/>
    <x v="0"/>
    <s v="8/19/2022"/>
    <s v="MVM"/>
    <s v="Allyn Muncaster"/>
    <x v="0"/>
  </r>
  <r>
    <s v="sYWs8K"/>
    <s v="Abigael"/>
    <s v="Hollingby"/>
    <x v="0"/>
    <n v="23"/>
    <x v="1"/>
    <x v="50"/>
    <s v="Gorgan Airport"/>
    <s v="IR"/>
    <s v="Iran, Islamic Republic of"/>
    <s v="AS"/>
    <x v="3"/>
    <s v="6/13/2022"/>
    <s v="GBT"/>
    <s v="Abigael Hollingby"/>
    <x v="1"/>
  </r>
  <r>
    <s v="vLuXe0"/>
    <s v="Quent"/>
    <s v="Giacobilio"/>
    <x v="1"/>
    <n v="75"/>
    <x v="0"/>
    <x v="10"/>
    <s v="Guardiamarina Zañartu Airport"/>
    <s v="CL"/>
    <s v="Chile"/>
    <s v="SAM"/>
    <x v="2"/>
    <s v="3/12/2022"/>
    <s v="WPU"/>
    <s v="Quent Giacobilio"/>
    <x v="2"/>
  </r>
  <r>
    <s v="xZoWJk"/>
    <s v="Beauregard"/>
    <s v="Scarlan"/>
    <x v="1"/>
    <n v="7"/>
    <x v="1"/>
    <x v="3"/>
    <s v="Ilebo Airport"/>
    <s v="CD"/>
    <s v="Congo, The Democratic Republic of the"/>
    <s v="AF"/>
    <x v="5"/>
    <s v="6/3/2022"/>
    <s v="PFR"/>
    <s v="Beauregard Scarlan"/>
    <x v="0"/>
  </r>
  <r>
    <s v="LnCNd3"/>
    <s v="Lev"/>
    <s v="Puller"/>
    <x v="1"/>
    <n v="80"/>
    <x v="0"/>
    <x v="12"/>
    <s v="Butler Memorial Airport"/>
    <s v="US"/>
    <s v="United States"/>
    <s v="NAM"/>
    <x v="0"/>
    <s v="8/2/2022"/>
    <s v="BUM"/>
    <s v="Lev Puller"/>
    <x v="1"/>
  </r>
  <r>
    <s v="bcYrYR"/>
    <s v="Conny"/>
    <s v="Treadgold"/>
    <x v="1"/>
    <n v="53"/>
    <x v="2"/>
    <x v="59"/>
    <s v="Hamburg Airport"/>
    <s v="DE"/>
    <s v="Germany"/>
    <s v="EU"/>
    <x v="1"/>
    <s v="7/30/2022"/>
    <s v="HAM"/>
    <s v="Conny Treadgold"/>
    <x v="1"/>
  </r>
  <r>
    <s v="pjQcOH"/>
    <s v="Kip"/>
    <s v="Conre"/>
    <x v="1"/>
    <n v="29"/>
    <x v="1"/>
    <x v="56"/>
    <s v="South Goulburn Is Airport"/>
    <s v="AU"/>
    <s v="Australia"/>
    <s v="OC"/>
    <x v="4"/>
    <s v="8/10/2022"/>
    <s v="GBL"/>
    <s v="Kip Conre"/>
    <x v="2"/>
  </r>
  <r>
    <s v="rJbvNn"/>
    <s v="Robin"/>
    <s v="Vizard"/>
    <x v="0"/>
    <n v="28"/>
    <x v="1"/>
    <x v="10"/>
    <s v="Bandeirantes Airport"/>
    <s v="BR"/>
    <s v="Brazil"/>
    <s v="SAM"/>
    <x v="2"/>
    <s v="1/16/2022"/>
    <s v="0"/>
    <s v="Robin Vizard"/>
    <x v="2"/>
  </r>
  <r>
    <s v="4xHkw9"/>
    <s v="Winnifred"/>
    <s v="Ruckhard"/>
    <x v="0"/>
    <n v="28"/>
    <x v="1"/>
    <x v="36"/>
    <s v="Karato Airport"/>
    <s v="PG"/>
    <s v="Papua New Guinea"/>
    <s v="OC"/>
    <x v="4"/>
    <s v="12/25/2022"/>
    <s v="KAF"/>
    <s v="Winnifred Ruckhard"/>
    <x v="1"/>
  </r>
  <r>
    <s v="GLinsI"/>
    <s v="Terrijo"/>
    <s v="Bovaird"/>
    <x v="0"/>
    <n v="27"/>
    <x v="1"/>
    <x v="39"/>
    <s v="Beloyarskiy Airport"/>
    <s v="RU"/>
    <s v="Russian Federation"/>
    <s v="EU"/>
    <x v="1"/>
    <s v="7/8/2022"/>
    <s v="EYK"/>
    <s v="Terrijo Bovaird"/>
    <x v="1"/>
  </r>
  <r>
    <s v="WRyN9C"/>
    <s v="Lorianne"/>
    <s v="Pethybridge"/>
    <x v="0"/>
    <n v="86"/>
    <x v="0"/>
    <x v="32"/>
    <s v="Kuyol Airport"/>
    <s v="PG"/>
    <s v="Papua New Guinea"/>
    <s v="OC"/>
    <x v="4"/>
    <s v="5/25/2022"/>
    <s v="KUX"/>
    <s v="Lorianne Pethybridge"/>
    <x v="0"/>
  </r>
  <r>
    <s v="30ZNXU"/>
    <s v="Alidia"/>
    <s v="Zupone"/>
    <x v="0"/>
    <n v="12"/>
    <x v="1"/>
    <x v="24"/>
    <s v="Pukarua Airport"/>
    <s v="PF"/>
    <s v="French Polynesia"/>
    <s v="OC"/>
    <x v="4"/>
    <s v="10/14/2022"/>
    <s v="PUK"/>
    <s v="Alidia Zupone"/>
    <x v="2"/>
  </r>
  <r>
    <s v="oBuuEO"/>
    <s v="Rachel"/>
    <s v="Cregan"/>
    <x v="0"/>
    <n v="82"/>
    <x v="0"/>
    <x v="91"/>
    <s v="Hodeidah International Airport"/>
    <s v="YE"/>
    <s v="Yemen"/>
    <s v="AS"/>
    <x v="3"/>
    <s v="4/16/2022"/>
    <s v="HOD"/>
    <s v="Rachel Cregan"/>
    <x v="1"/>
  </r>
  <r>
    <s v="jxmLo8"/>
    <s v="Lula"/>
    <s v="De Francesco"/>
    <x v="0"/>
    <n v="33"/>
    <x v="2"/>
    <x v="2"/>
    <s v="Gounda Airport"/>
    <s v="CF"/>
    <s v="Central African Republic"/>
    <s v="AF"/>
    <x v="5"/>
    <s v="6/21/2022"/>
    <s v="GDA"/>
    <s v="Lula De Francesco"/>
    <x v="1"/>
  </r>
  <r>
    <s v="7F0Hwn"/>
    <s v="Carce"/>
    <s v="Baudic"/>
    <x v="1"/>
    <n v="30"/>
    <x v="1"/>
    <x v="3"/>
    <s v="Maria Montez International Airport"/>
    <s v="DO"/>
    <s v="Dominican Republic"/>
    <s v="NAM"/>
    <x v="0"/>
    <s v="12/21/2022"/>
    <s v="BRX"/>
    <s v="Carce Baudic"/>
    <x v="0"/>
  </r>
  <r>
    <s v="ikjpFv"/>
    <s v="Kenon"/>
    <s v="Bendixen"/>
    <x v="1"/>
    <n v="65"/>
    <x v="0"/>
    <x v="3"/>
    <s v="Dharavandhoo Airport"/>
    <s v="MV"/>
    <s v="Maldives"/>
    <s v="AS"/>
    <x v="3"/>
    <s v="10/13/2022"/>
    <s v="DRV"/>
    <s v="Kenon Bendixen"/>
    <x v="1"/>
  </r>
  <r>
    <s v="gWk7NS"/>
    <s v="Ange"/>
    <s v="Doble"/>
    <x v="0"/>
    <n v="19"/>
    <x v="1"/>
    <x v="2"/>
    <s v="Peter O Knight Airport"/>
    <s v="US"/>
    <s v="United States"/>
    <s v="NAM"/>
    <x v="0"/>
    <s v="8/19/2022"/>
    <s v="TPF"/>
    <s v="Ange Doble"/>
    <x v="1"/>
  </r>
  <r>
    <s v="55Fj1t"/>
    <s v="Luke"/>
    <s v="Weems"/>
    <x v="1"/>
    <n v="41"/>
    <x v="2"/>
    <x v="20"/>
    <s v="Marana Regional Airport"/>
    <s v="US"/>
    <s v="United States"/>
    <s v="NAM"/>
    <x v="0"/>
    <s v="7/27/2022"/>
    <s v="AVW"/>
    <s v="Luke Weems"/>
    <x v="1"/>
  </r>
  <r>
    <s v="ZwTCCQ"/>
    <s v="Augy"/>
    <s v="Beetlestone"/>
    <x v="1"/>
    <n v="48"/>
    <x v="2"/>
    <x v="22"/>
    <s v="Skylark Field"/>
    <s v="US"/>
    <s v="United States"/>
    <s v="NAM"/>
    <x v="0"/>
    <s v="4/6/2022"/>
    <s v="ILE"/>
    <s v="Augy Beetlestone"/>
    <x v="2"/>
  </r>
  <r>
    <s v="brlGil"/>
    <s v="Rosa"/>
    <s v="Longea"/>
    <x v="0"/>
    <n v="4"/>
    <x v="1"/>
    <x v="132"/>
    <s v="Kahramanmaraş Airport"/>
    <s v="TR"/>
    <s v="Turkey"/>
    <s v="AS"/>
    <x v="3"/>
    <s v="11/21/2022"/>
    <s v="KCM"/>
    <s v="Rosa Longea"/>
    <x v="0"/>
  </r>
  <r>
    <s v="SFnL7q"/>
    <s v="Hamilton"/>
    <s v="Clyant"/>
    <x v="1"/>
    <n v="27"/>
    <x v="1"/>
    <x v="16"/>
    <s v="Grand Forks Air Force Base"/>
    <s v="US"/>
    <s v="United States"/>
    <s v="NAM"/>
    <x v="0"/>
    <s v="7/20/2022"/>
    <s v="RDR"/>
    <s v="Hamilton Clyant"/>
    <x v="1"/>
  </r>
  <r>
    <s v="5g0trX"/>
    <s v="Isak"/>
    <s v="McCambrois"/>
    <x v="1"/>
    <n v="69"/>
    <x v="0"/>
    <x v="44"/>
    <s v="Zhaotong Airport"/>
    <s v="CN"/>
    <s v="China"/>
    <s v="AS"/>
    <x v="3"/>
    <s v="2/4/2022"/>
    <s v="ZAT"/>
    <s v="Isak McCambrois"/>
    <x v="2"/>
  </r>
  <r>
    <s v="eIvLEJ"/>
    <s v="Dewain"/>
    <s v="Satford"/>
    <x v="1"/>
    <n v="44"/>
    <x v="2"/>
    <x v="48"/>
    <s v="Petropavlosk South Airport"/>
    <s v="KZ"/>
    <s v="Kazakhstan"/>
    <s v="AS"/>
    <x v="3"/>
    <s v="3/13/2022"/>
    <s v="PPK"/>
    <s v="Dewain Satford"/>
    <x v="1"/>
  </r>
  <r>
    <s v="jtwvDm"/>
    <s v="Gretna"/>
    <s v="Fowls"/>
    <x v="0"/>
    <n v="19"/>
    <x v="1"/>
    <x v="13"/>
    <s v="Drummond Island Airport"/>
    <s v="US"/>
    <s v="United States"/>
    <s v="NAM"/>
    <x v="0"/>
    <s v="4/30/2022"/>
    <s v="DRE"/>
    <s v="Gretna Fowls"/>
    <x v="0"/>
  </r>
  <r>
    <s v="PTQ7Kk"/>
    <s v="Maisey"/>
    <s v="Keattch"/>
    <x v="0"/>
    <n v="15"/>
    <x v="1"/>
    <x v="3"/>
    <s v="Rocky Mount Wilson Regional Airport"/>
    <s v="US"/>
    <s v="United States"/>
    <s v="NAM"/>
    <x v="0"/>
    <s v="5/28/2022"/>
    <s v="RWI"/>
    <s v="Maisey Keattch"/>
    <x v="1"/>
  </r>
  <r>
    <s v="3KmUUd"/>
    <s v="Tisha"/>
    <s v="Macconaghy"/>
    <x v="0"/>
    <n v="42"/>
    <x v="2"/>
    <x v="151"/>
    <s v="Tiruchirapally Civil Airport Airport"/>
    <s v="IN"/>
    <s v="India"/>
    <s v="AS"/>
    <x v="3"/>
    <s v="4/28/2022"/>
    <s v="TRZ"/>
    <s v="Tisha Macconaghy"/>
    <x v="1"/>
  </r>
  <r>
    <s v="J0N55E"/>
    <s v="Bron"/>
    <s v="Cradick"/>
    <x v="1"/>
    <n v="62"/>
    <x v="0"/>
    <x v="2"/>
    <s v="High Level Airport"/>
    <s v="CA"/>
    <s v="Canada"/>
    <s v="NAM"/>
    <x v="0"/>
    <s v="1/20/2022"/>
    <s v="YOJ"/>
    <s v="Bron Cradick"/>
    <x v="2"/>
  </r>
  <r>
    <s v="8TDhOm"/>
    <s v="Jodie"/>
    <s v="Warmington"/>
    <x v="1"/>
    <n v="26"/>
    <x v="1"/>
    <x v="40"/>
    <s v="Beaver Creek Airport"/>
    <s v="CA"/>
    <s v="Canada"/>
    <s v="NAM"/>
    <x v="0"/>
    <s v="8/21/2022"/>
    <s v="YXQ"/>
    <s v="Jodie Warmington"/>
    <x v="1"/>
  </r>
  <r>
    <s v="6B0Mqz"/>
    <s v="Ethelda"/>
    <s v="Eastham"/>
    <x v="0"/>
    <n v="50"/>
    <x v="2"/>
    <x v="38"/>
    <s v="Radin Inten II (Branti) Airport"/>
    <s v="ID"/>
    <s v="Indonesia"/>
    <s v="AS"/>
    <x v="3"/>
    <s v="9/18/2022"/>
    <s v="TKG"/>
    <s v="Ethelda Eastham"/>
    <x v="1"/>
  </r>
  <r>
    <s v="gF6QvC"/>
    <s v="Andre"/>
    <s v="Cupper"/>
    <x v="1"/>
    <n v="68"/>
    <x v="0"/>
    <x v="5"/>
    <s v="Lesobeng Airport"/>
    <s v="LS"/>
    <s v="Lesotho"/>
    <s v="AF"/>
    <x v="5"/>
    <s v="7/19/2022"/>
    <s v="LES"/>
    <s v="Andre Cupper"/>
    <x v="0"/>
  </r>
  <r>
    <s v="sRIJ8I"/>
    <s v="Angelita"/>
    <s v="Howell"/>
    <x v="0"/>
    <n v="21"/>
    <x v="1"/>
    <x v="18"/>
    <s v="Quakertown Airport"/>
    <s v="US"/>
    <s v="United States"/>
    <s v="NAM"/>
    <x v="0"/>
    <s v="11/5/2022"/>
    <s v="UKT"/>
    <s v="Angelita Howell"/>
    <x v="0"/>
  </r>
  <r>
    <s v="NACbS1"/>
    <s v="Torrey"/>
    <s v="Oake"/>
    <x v="1"/>
    <n v="76"/>
    <x v="0"/>
    <x v="3"/>
    <s v="Monseñor Óscar Arnulfo Romero International Airport"/>
    <s v="SV"/>
    <s v="El Salvador"/>
    <s v="NAM"/>
    <x v="0"/>
    <s v="5/31/2022"/>
    <s v="SAL"/>
    <s v="Torrey Oake"/>
    <x v="1"/>
  </r>
  <r>
    <s v="LdaLyX"/>
    <s v="Swen"/>
    <s v="Sherville"/>
    <x v="1"/>
    <n v="58"/>
    <x v="0"/>
    <x v="57"/>
    <s v="Suavanao Airport"/>
    <s v="SB"/>
    <s v="Solomon Islands"/>
    <s v="OC"/>
    <x v="4"/>
    <s v="11/12/2022"/>
    <s v="VAO"/>
    <s v="Swen Sherville"/>
    <x v="1"/>
  </r>
  <r>
    <s v="RtKuii"/>
    <s v="Minerva"/>
    <s v="Vasyukhnov"/>
    <x v="0"/>
    <n v="54"/>
    <x v="2"/>
    <x v="43"/>
    <s v="Greenway Sound Seaplane Base"/>
    <s v="CA"/>
    <s v="Canada"/>
    <s v="NAM"/>
    <x v="0"/>
    <s v="2/12/2022"/>
    <s v="YGN"/>
    <s v="Minerva Vasyukhnov"/>
    <x v="2"/>
  </r>
  <r>
    <s v="ewo8zZ"/>
    <s v="Onfre"/>
    <s v="Phillipp"/>
    <x v="1"/>
    <n v="84"/>
    <x v="0"/>
    <x v="107"/>
    <s v="Toncontín International Airport"/>
    <s v="HN"/>
    <s v="Honduras"/>
    <s v="NAM"/>
    <x v="0"/>
    <s v="12/24/2022"/>
    <s v="TGU"/>
    <s v="Onfre Phillipp"/>
    <x v="2"/>
  </r>
  <r>
    <s v="bAqsOs"/>
    <s v="Marchall"/>
    <s v="Valentetti"/>
    <x v="1"/>
    <n v="77"/>
    <x v="0"/>
    <x v="3"/>
    <s v="Spirit of St Louis Airport"/>
    <s v="US"/>
    <s v="United States"/>
    <s v="NAM"/>
    <x v="0"/>
    <s v="3/16/2022"/>
    <s v="SUS"/>
    <s v="Marchall Valentetti"/>
    <x v="1"/>
  </r>
  <r>
    <s v="qADdFA"/>
    <s v="Modesta"/>
    <s v="Boichat"/>
    <x v="0"/>
    <n v="21"/>
    <x v="1"/>
    <x v="4"/>
    <s v="Chipata Airport"/>
    <s v="ZM"/>
    <s v="Zambia"/>
    <s v="AF"/>
    <x v="5"/>
    <s v="6/5/2022"/>
    <s v="CIP"/>
    <s v="Modesta Boichat"/>
    <x v="2"/>
  </r>
  <r>
    <s v="uauGN9"/>
    <s v="Beth"/>
    <s v="Potts"/>
    <x v="0"/>
    <n v="70"/>
    <x v="0"/>
    <x v="2"/>
    <s v="Hermanos Ameijeiras Airport"/>
    <s v="CU"/>
    <s v="Cuba"/>
    <s v="NAM"/>
    <x v="0"/>
    <s v="10/29/2022"/>
    <s v="VTU"/>
    <s v="Beth Potts"/>
    <x v="2"/>
  </r>
  <r>
    <s v="h7JSjK"/>
    <s v="Chad"/>
    <s v="Gladdor"/>
    <x v="1"/>
    <n v="72"/>
    <x v="0"/>
    <x v="3"/>
    <s v="Kitadaito Airport"/>
    <s v="JP"/>
    <s v="Japan"/>
    <s v="AS"/>
    <x v="3"/>
    <s v="8/17/2022"/>
    <s v="KTD"/>
    <s v="Chad Gladdor"/>
    <x v="2"/>
  </r>
  <r>
    <s v="vaB07z"/>
    <s v="Imogen"/>
    <s v="Berrane"/>
    <x v="0"/>
    <n v="22"/>
    <x v="1"/>
    <x v="15"/>
    <s v="Pisa International Airport"/>
    <s v="IT"/>
    <s v="Italy"/>
    <s v="EU"/>
    <x v="1"/>
    <s v="2/16/2022"/>
    <s v="PSA"/>
    <s v="Imogen Berrane"/>
    <x v="1"/>
  </r>
  <r>
    <s v="UCCMae"/>
    <s v="Adair"/>
    <s v="Charlot"/>
    <x v="1"/>
    <n v="43"/>
    <x v="2"/>
    <x v="44"/>
    <s v="Lengpui Airport"/>
    <s v="IN"/>
    <s v="India"/>
    <s v="AS"/>
    <x v="3"/>
    <s v="5/31/2022"/>
    <s v="AJL"/>
    <s v="Adair Charlot"/>
    <x v="0"/>
  </r>
  <r>
    <s v="mOBsdz"/>
    <s v="Catlee"/>
    <s v="Scudamore"/>
    <x v="0"/>
    <n v="52"/>
    <x v="2"/>
    <x v="10"/>
    <s v="Soummam Airport"/>
    <s v="DZ"/>
    <s v="Algeria"/>
    <s v="AF"/>
    <x v="5"/>
    <s v="8/1/2022"/>
    <s v="BJA"/>
    <s v="Catlee Scudamore"/>
    <x v="0"/>
  </r>
  <r>
    <s v="Svj1Gc"/>
    <s v="Tania"/>
    <s v="Desseine"/>
    <x v="0"/>
    <n v="56"/>
    <x v="0"/>
    <x v="170"/>
    <s v="South Arkansas Regional At Goodwin Field"/>
    <s v="US"/>
    <s v="United States"/>
    <s v="NAM"/>
    <x v="0"/>
    <s v="11/6/2022"/>
    <s v="ELD"/>
    <s v="Tania Desseine"/>
    <x v="1"/>
  </r>
  <r>
    <s v="s1d9NG"/>
    <s v="Torry"/>
    <s v="Abrashkov"/>
    <x v="1"/>
    <n v="77"/>
    <x v="0"/>
    <x v="4"/>
    <s v="Macaé Airport"/>
    <s v="BR"/>
    <s v="Brazil"/>
    <s v="SAM"/>
    <x v="2"/>
    <s v="4/17/2022"/>
    <s v="MEA"/>
    <s v="Torry Abrashkov"/>
    <x v="1"/>
  </r>
  <r>
    <s v="c3PEI9"/>
    <s v="Nicoline"/>
    <s v="Clibbery"/>
    <x v="0"/>
    <n v="82"/>
    <x v="0"/>
    <x v="91"/>
    <s v="Mário de Almeida Franco Airport"/>
    <s v="BR"/>
    <s v="Brazil"/>
    <s v="SAM"/>
    <x v="2"/>
    <s v="1/25/2022"/>
    <s v="UBA"/>
    <s v="Nicoline Clibbery"/>
    <x v="1"/>
  </r>
  <r>
    <s v="uP4ziw"/>
    <s v="Anton"/>
    <s v="Tesauro"/>
    <x v="1"/>
    <n v="18"/>
    <x v="1"/>
    <x v="62"/>
    <s v="Newport News Williamsburg International Airport"/>
    <s v="US"/>
    <s v="United States"/>
    <s v="NAM"/>
    <x v="0"/>
    <s v="1/17/2022"/>
    <s v="PHF"/>
    <s v="Anton Tesauro"/>
    <x v="2"/>
  </r>
  <r>
    <s v="WyTXjC"/>
    <s v="Hammad"/>
    <s v="Otham"/>
    <x v="1"/>
    <n v="72"/>
    <x v="0"/>
    <x v="22"/>
    <s v="Castlereagh Lake Seaplane Base"/>
    <s v="LK"/>
    <s v="Sri Lanka"/>
    <s v="AS"/>
    <x v="3"/>
    <s v="4/23/2022"/>
    <s v="NUF"/>
    <s v="Hammad Otham"/>
    <x v="1"/>
  </r>
  <r>
    <s v="XCwMxK"/>
    <s v="Mercedes"/>
    <s v="Aslett"/>
    <x v="0"/>
    <n v="83"/>
    <x v="0"/>
    <x v="15"/>
    <s v="Yampa Valley Airport"/>
    <s v="US"/>
    <s v="United States"/>
    <s v="NAM"/>
    <x v="0"/>
    <s v="12/6/2022"/>
    <s v="HDN"/>
    <s v="Mercedes Aslett"/>
    <x v="2"/>
  </r>
  <r>
    <s v="cQyXA0"/>
    <s v="Hanan"/>
    <s v="La Batie"/>
    <x v="1"/>
    <n v="21"/>
    <x v="1"/>
    <x v="45"/>
    <s v="Franco Bianco Airport"/>
    <s v="CL"/>
    <s v="Chile"/>
    <s v="SAM"/>
    <x v="2"/>
    <s v="8/2/2022"/>
    <s v="SMB"/>
    <s v="Hanan La Batie"/>
    <x v="0"/>
  </r>
  <r>
    <s v="BXt3Se"/>
    <s v="Frankie"/>
    <s v="Mound"/>
    <x v="0"/>
    <n v="70"/>
    <x v="0"/>
    <x v="0"/>
    <s v="Abengourou Airport"/>
    <s v="CI"/>
    <s v="Côte d'Ivoire"/>
    <s v="AF"/>
    <x v="5"/>
    <s v="7/17/2022"/>
    <s v="OGO"/>
    <s v="Frankie Mound"/>
    <x v="0"/>
  </r>
  <r>
    <s v="UE2vKQ"/>
    <s v="Lindsey"/>
    <s v="Jotcham"/>
    <x v="1"/>
    <n v="34"/>
    <x v="2"/>
    <x v="185"/>
    <s v="La Florida Airport"/>
    <s v="CO"/>
    <s v="Colombia"/>
    <s v="SAM"/>
    <x v="2"/>
    <s v="10/29/2022"/>
    <s v="TCO"/>
    <s v="Lindsey Jotcham"/>
    <x v="2"/>
  </r>
  <r>
    <s v="qiAdjg"/>
    <s v="Bar"/>
    <s v="Rolin"/>
    <x v="1"/>
    <n v="85"/>
    <x v="0"/>
    <x v="26"/>
    <s v="Moki Airport"/>
    <s v="PG"/>
    <s v="Papua New Guinea"/>
    <s v="OC"/>
    <x v="4"/>
    <s v="11/15/2022"/>
    <s v="MJJ"/>
    <s v="Bar Rolin"/>
    <x v="1"/>
  </r>
  <r>
    <s v="sRKIh7"/>
    <s v="Munmro"/>
    <s v="Housen"/>
    <x v="1"/>
    <n v="71"/>
    <x v="0"/>
    <x v="13"/>
    <s v="Minden-Tahoe Airport"/>
    <s v="US"/>
    <s v="United States"/>
    <s v="NAM"/>
    <x v="0"/>
    <s v="2/1/2022"/>
    <s v="MEV"/>
    <s v="Munmro Housen"/>
    <x v="2"/>
  </r>
  <r>
    <s v="wIqrWc"/>
    <s v="Miriam"/>
    <s v="Babbage"/>
    <x v="0"/>
    <n v="30"/>
    <x v="1"/>
    <x v="8"/>
    <s v="Mecheria Airport"/>
    <s v="DZ"/>
    <s v="Algeria"/>
    <s v="AF"/>
    <x v="5"/>
    <s v="4/11/2022"/>
    <s v="MZW"/>
    <s v="Miriam Babbage"/>
    <x v="2"/>
  </r>
  <r>
    <s v="BInBZ4"/>
    <s v="Bobine"/>
    <s v="Filippazzo"/>
    <x v="0"/>
    <n v="18"/>
    <x v="1"/>
    <x v="2"/>
    <s v="Fazenda das Represas Airport"/>
    <s v="BR"/>
    <s v="Brazil"/>
    <s v="SAM"/>
    <x v="2"/>
    <s v="8/15/2022"/>
    <s v="0"/>
    <s v="Bobine Filippazzo"/>
    <x v="0"/>
  </r>
  <r>
    <s v="kkFUME"/>
    <s v="Jenifer"/>
    <s v="Provis"/>
    <x v="0"/>
    <n v="8"/>
    <x v="1"/>
    <x v="2"/>
    <s v="El Tor Airport"/>
    <s v="EG"/>
    <s v="Egypt"/>
    <s v="AS"/>
    <x v="3"/>
    <s v="11/8/2022"/>
    <s v="ELT"/>
    <s v="Jenifer Provis"/>
    <x v="2"/>
  </r>
  <r>
    <s v="pfEHVj"/>
    <s v="Lishe"/>
    <s v="Manners"/>
    <x v="0"/>
    <n v="32"/>
    <x v="2"/>
    <x v="15"/>
    <s v="Barrow County Airport"/>
    <s v="US"/>
    <s v="United States"/>
    <s v="NAM"/>
    <x v="0"/>
    <s v="2/1/2022"/>
    <s v="WDR"/>
    <s v="Lishe Manners"/>
    <x v="1"/>
  </r>
  <r>
    <s v="bMmcbB"/>
    <s v="Agace"/>
    <s v="Popley"/>
    <x v="0"/>
    <n v="63"/>
    <x v="0"/>
    <x v="15"/>
    <s v="Debre Tabor Airport"/>
    <s v="ET"/>
    <s v="Ethiopia"/>
    <s v="AF"/>
    <x v="5"/>
    <s v="5/19/2022"/>
    <s v="DBT"/>
    <s v="Agace Popley"/>
    <x v="1"/>
  </r>
  <r>
    <s v="5AWn3N"/>
    <s v="Jamaal"/>
    <s v="Kingsworth"/>
    <x v="1"/>
    <n v="44"/>
    <x v="2"/>
    <x v="3"/>
    <s v="Guemar Airport"/>
    <s v="DZ"/>
    <s v="Algeria"/>
    <s v="AF"/>
    <x v="5"/>
    <s v="10/19/2022"/>
    <s v="ELU"/>
    <s v="Jamaal Kingsworth"/>
    <x v="0"/>
  </r>
  <r>
    <s v="v5EvdA"/>
    <s v="Ax"/>
    <s v="Sutty"/>
    <x v="1"/>
    <n v="50"/>
    <x v="2"/>
    <x v="23"/>
    <s v="Outer Skerries Airport"/>
    <s v="GB"/>
    <s v="United Kingdom"/>
    <s v="EU"/>
    <x v="1"/>
    <s v="4/21/2022"/>
    <s v="OUK"/>
    <s v="Ax Sutty"/>
    <x v="0"/>
  </r>
  <r>
    <s v="ylokJ2"/>
    <s v="Towney"/>
    <s v="Bracken"/>
    <x v="1"/>
    <n v="60"/>
    <x v="0"/>
    <x v="2"/>
    <s v="Tancredo Thomas de Faria Airport"/>
    <s v="BR"/>
    <s v="Brazil"/>
    <s v="SAM"/>
    <x v="2"/>
    <s v="12/4/2022"/>
    <s v="GPB"/>
    <s v="Towney Bracken"/>
    <x v="0"/>
  </r>
  <r>
    <s v="ZHTpWV"/>
    <s v="Lula"/>
    <s v="Constanza"/>
    <x v="0"/>
    <n v="83"/>
    <x v="0"/>
    <x v="3"/>
    <s v="Beles Airport"/>
    <s v="ET"/>
    <s v="Ethiopia"/>
    <s v="AF"/>
    <x v="5"/>
    <s v="12/13/2022"/>
    <s v="PWI"/>
    <s v="Lula Constanza"/>
    <x v="2"/>
  </r>
  <r>
    <s v="wrhRlX"/>
    <s v="Eirena"/>
    <s v="Cordner"/>
    <x v="0"/>
    <n v="2"/>
    <x v="1"/>
    <x v="55"/>
    <s v="Ocean Falls Seaplane Base"/>
    <s v="CA"/>
    <s v="Canada"/>
    <s v="NAM"/>
    <x v="0"/>
    <s v="9/19/2022"/>
    <s v="ZOF"/>
    <s v="Eirena Cordner"/>
    <x v="2"/>
  </r>
  <r>
    <s v="IxqgdZ"/>
    <s v="Brannon"/>
    <s v="Cregg"/>
    <x v="1"/>
    <n v="47"/>
    <x v="2"/>
    <x v="0"/>
    <s v="Makkovik Airport"/>
    <s v="CA"/>
    <s v="Canada"/>
    <s v="NAM"/>
    <x v="0"/>
    <s v="8/9/2022"/>
    <s v="YMN"/>
    <s v="Brannon Cregg"/>
    <x v="1"/>
  </r>
  <r>
    <s v="9DPYN8"/>
    <s v="Eduino"/>
    <s v="Wear"/>
    <x v="1"/>
    <n v="54"/>
    <x v="2"/>
    <x v="19"/>
    <s v="Menorca Airport"/>
    <s v="ES"/>
    <s v="Spain"/>
    <s v="EU"/>
    <x v="1"/>
    <s v="9/4/2022"/>
    <s v="MAH"/>
    <s v="Eduino Wear"/>
    <x v="0"/>
  </r>
  <r>
    <s v="uD4cvs"/>
    <s v="Berny"/>
    <s v="Le Sarr"/>
    <x v="0"/>
    <n v="32"/>
    <x v="2"/>
    <x v="44"/>
    <s v="Imperial County Airport"/>
    <s v="US"/>
    <s v="United States"/>
    <s v="NAM"/>
    <x v="0"/>
    <s v="9/24/2022"/>
    <s v="IPL"/>
    <s v="Berny Le Sarr"/>
    <x v="1"/>
  </r>
  <r>
    <s v="LB7BLQ"/>
    <s v="Shaylyn"/>
    <s v="Roache"/>
    <x v="0"/>
    <n v="87"/>
    <x v="0"/>
    <x v="98"/>
    <s v="Zamboanga International Airport"/>
    <s v="PH"/>
    <s v="Philippines"/>
    <s v="AS"/>
    <x v="3"/>
    <s v="4/24/2022"/>
    <s v="ZAM"/>
    <s v="Shaylyn Roache"/>
    <x v="1"/>
  </r>
  <r>
    <s v="iTpNqU"/>
    <s v="Marcel"/>
    <s v="McBay"/>
    <x v="1"/>
    <n v="70"/>
    <x v="0"/>
    <x v="15"/>
    <s v="Adi Sumarmo Wiryokusumo Airport"/>
    <s v="ID"/>
    <s v="Indonesia"/>
    <s v="AS"/>
    <x v="3"/>
    <s v="9/9/2022"/>
    <s v="SOC"/>
    <s v="Marcel McBay"/>
    <x v="2"/>
  </r>
  <r>
    <s v="JgzQax"/>
    <s v="Welsh"/>
    <s v="Aberkirdo"/>
    <x v="1"/>
    <n v="52"/>
    <x v="2"/>
    <x v="143"/>
    <s v="Long Island Airport"/>
    <s v="PG"/>
    <s v="Papua New Guinea"/>
    <s v="OC"/>
    <x v="4"/>
    <s v="8/13/2022"/>
    <s v="LSJ"/>
    <s v="Welsh Aberkirdo"/>
    <x v="1"/>
  </r>
  <r>
    <s v="wG4AJZ"/>
    <s v="Anitra"/>
    <s v="Crampin"/>
    <x v="0"/>
    <n v="8"/>
    <x v="1"/>
    <x v="16"/>
    <s v="Yola Airport"/>
    <s v="NG"/>
    <s v="Nigeria"/>
    <s v="AF"/>
    <x v="5"/>
    <s v="10/23/2022"/>
    <s v="YOL"/>
    <s v="Anitra Crampin"/>
    <x v="1"/>
  </r>
  <r>
    <s v="I8GnpW"/>
    <s v="Alphonse"/>
    <s v="Schoffler"/>
    <x v="1"/>
    <n v="87"/>
    <x v="0"/>
    <x v="22"/>
    <s v="Lleida-Alguaire Airport"/>
    <s v="ES"/>
    <s v="Spain"/>
    <s v="EU"/>
    <x v="1"/>
    <s v="6/16/2022"/>
    <s v="ILD"/>
    <s v="Alphonse Schoffler"/>
    <x v="2"/>
  </r>
  <r>
    <s v="bbt9XV"/>
    <s v="Marcus"/>
    <s v="Sharplin"/>
    <x v="1"/>
    <n v="81"/>
    <x v="0"/>
    <x v="48"/>
    <s v="Mariupol International Airport"/>
    <s v="UA"/>
    <s v="Ukraine"/>
    <s v="EU"/>
    <x v="1"/>
    <s v="1/2/2022"/>
    <s v="MPW"/>
    <s v="Marcus Sharplin"/>
    <x v="1"/>
  </r>
  <r>
    <s v="Epcm9T"/>
    <s v="Laura"/>
    <s v="Pyrah"/>
    <x v="0"/>
    <n v="47"/>
    <x v="2"/>
    <x v="3"/>
    <s v="Mount Gordon Airport"/>
    <s v="AU"/>
    <s v="Australia"/>
    <s v="OC"/>
    <x v="4"/>
    <s v="12/26/2022"/>
    <s v="GPD"/>
    <s v="Laura Pyrah"/>
    <x v="2"/>
  </r>
  <r>
    <s v="NUEswZ"/>
    <s v="Jayson"/>
    <s v="Matushevitz"/>
    <x v="1"/>
    <n v="83"/>
    <x v="0"/>
    <x v="32"/>
    <s v="Heritage Field"/>
    <s v="US"/>
    <s v="United States"/>
    <s v="NAM"/>
    <x v="0"/>
    <s v="3/1/2022"/>
    <s v="PTW"/>
    <s v="Jayson Matushevitz"/>
    <x v="2"/>
  </r>
  <r>
    <s v="QxTUZl"/>
    <s v="Martica"/>
    <s v="Ayto"/>
    <x v="0"/>
    <n v="87"/>
    <x v="0"/>
    <x v="19"/>
    <s v="Minot Air Force Base"/>
    <s v="US"/>
    <s v="United States"/>
    <s v="NAM"/>
    <x v="0"/>
    <s v="4/27/2022"/>
    <s v="MIB"/>
    <s v="Martica Ayto"/>
    <x v="0"/>
  </r>
  <r>
    <s v="PRJxUY"/>
    <s v="Peadar"/>
    <s v="Yarrell"/>
    <x v="1"/>
    <n v="40"/>
    <x v="2"/>
    <x v="22"/>
    <s v="Goose Bay Airport"/>
    <s v="CA"/>
    <s v="Canada"/>
    <s v="NAM"/>
    <x v="0"/>
    <s v="5/6/2022"/>
    <s v="YYR"/>
    <s v="Peadar Yarrell"/>
    <x v="1"/>
  </r>
  <r>
    <s v="g9ho45"/>
    <s v="Livvy"/>
    <s v="Pawelke"/>
    <x v="0"/>
    <n v="48"/>
    <x v="2"/>
    <x v="3"/>
    <s v="Kalokol Airport"/>
    <s v="KE"/>
    <s v="Kenya"/>
    <s v="AF"/>
    <x v="5"/>
    <s v="5/11/2022"/>
    <s v="KLK"/>
    <s v="Livvy Pawelke"/>
    <x v="2"/>
  </r>
  <r>
    <s v="j2WmqA"/>
    <s v="Emmi"/>
    <s v="Huggen"/>
    <x v="0"/>
    <n v="41"/>
    <x v="2"/>
    <x v="13"/>
    <s v="Rafaï Airport"/>
    <s v="CF"/>
    <s v="Central African Republic"/>
    <s v="AF"/>
    <x v="5"/>
    <s v="9/22/2022"/>
    <s v="RFA"/>
    <s v="Emmi Huggen"/>
    <x v="2"/>
  </r>
  <r>
    <s v="4eM5U4"/>
    <s v="Dalton"/>
    <s v="Camilli"/>
    <x v="1"/>
    <n v="10"/>
    <x v="1"/>
    <x v="86"/>
    <s v="Latrobe Airport"/>
    <s v="AU"/>
    <s v="Australia"/>
    <s v="OC"/>
    <x v="4"/>
    <s v="7/28/2022"/>
    <s v="LTB"/>
    <s v="Dalton Camilli"/>
    <x v="1"/>
  </r>
  <r>
    <s v="wpiJHo"/>
    <s v="Conn"/>
    <s v="Nockles"/>
    <x v="1"/>
    <n v="51"/>
    <x v="2"/>
    <x v="3"/>
    <s v="Pinto Martins International Airport"/>
    <s v="BR"/>
    <s v="Brazil"/>
    <s v="SAM"/>
    <x v="2"/>
    <s v="7/2/2022"/>
    <s v="FOR"/>
    <s v="Conn Nockles"/>
    <x v="2"/>
  </r>
  <r>
    <s v="UA1U6m"/>
    <s v="Datha"/>
    <s v="Hrishchenko"/>
    <x v="0"/>
    <n v="36"/>
    <x v="2"/>
    <x v="3"/>
    <s v="Morobe Airport"/>
    <s v="PG"/>
    <s v="Papua New Guinea"/>
    <s v="OC"/>
    <x v="4"/>
    <s v="7/18/2022"/>
    <s v="OBM"/>
    <s v="Datha Hrishchenko"/>
    <x v="2"/>
  </r>
  <r>
    <s v="fYpd8S"/>
    <s v="Jackson"/>
    <s v="Vickerman"/>
    <x v="1"/>
    <n v="32"/>
    <x v="2"/>
    <x v="3"/>
    <s v="Chacarita Airport"/>
    <s v="CR"/>
    <s v="Costa Rica"/>
    <s v="NAM"/>
    <x v="0"/>
    <s v="3/11/2022"/>
    <s v="JAP"/>
    <s v="Jackson Vickerman"/>
    <x v="1"/>
  </r>
  <r>
    <s v="I0Tzcw"/>
    <s v="Saw"/>
    <s v="Hurren"/>
    <x v="1"/>
    <n v="47"/>
    <x v="2"/>
    <x v="3"/>
    <s v="Fort Frances Municipal Airport"/>
    <s v="CA"/>
    <s v="Canada"/>
    <s v="NAM"/>
    <x v="0"/>
    <s v="6/21/2022"/>
    <s v="YAG"/>
    <s v="Saw Hurren"/>
    <x v="2"/>
  </r>
  <r>
    <s v="gz1M4x"/>
    <s v="Dorella"/>
    <s v="Gritsaev"/>
    <x v="0"/>
    <n v="16"/>
    <x v="1"/>
    <x v="3"/>
    <s v="Kavanayen Airport"/>
    <s v="VE"/>
    <s v="Venezuela, Bolivarian Republic of"/>
    <s v="SAM"/>
    <x v="2"/>
    <s v="7/28/2022"/>
    <s v="KAV"/>
    <s v="Dorella Gritsaev"/>
    <x v="2"/>
  </r>
  <r>
    <s v="tgMZeT"/>
    <s v="Alvan"/>
    <s v="Akroyd"/>
    <x v="1"/>
    <n v="33"/>
    <x v="2"/>
    <x v="2"/>
    <s v="Qaqortoq Heliport"/>
    <s v="GL"/>
    <s v="Greenland"/>
    <s v="EU"/>
    <x v="1"/>
    <s v="10/9/2022"/>
    <s v="JJU"/>
    <s v="Alvan Akroyd"/>
    <x v="1"/>
  </r>
  <r>
    <s v="P3pWTH"/>
    <s v="Kathie"/>
    <s v="Waterhouse"/>
    <x v="0"/>
    <n v="63"/>
    <x v="0"/>
    <x v="3"/>
    <s v="Imonda Airport"/>
    <s v="PG"/>
    <s v="Papua New Guinea"/>
    <s v="OC"/>
    <x v="4"/>
    <s v="11/30/2022"/>
    <s v="IMD"/>
    <s v="Kathie Waterhouse"/>
    <x v="0"/>
  </r>
  <r>
    <s v="mmt7zx"/>
    <s v="Hermine"/>
    <s v="Willishire"/>
    <x v="0"/>
    <n v="41"/>
    <x v="2"/>
    <x v="4"/>
    <s v="Orange-Caritat (BA 115) Air Base"/>
    <s v="FR"/>
    <s v="France"/>
    <s v="EU"/>
    <x v="1"/>
    <s v="1/3/2022"/>
    <s v="XOG"/>
    <s v="Hermine Willishire"/>
    <x v="2"/>
  </r>
  <r>
    <s v="QQuJOp"/>
    <s v="Estrellita"/>
    <s v="Ollet"/>
    <x v="0"/>
    <n v="21"/>
    <x v="1"/>
    <x v="3"/>
    <s v="Destin-Ft Walton Beach Airport"/>
    <s v="US"/>
    <s v="United States"/>
    <s v="NAM"/>
    <x v="0"/>
    <s v="11/22/2022"/>
    <s v="VPS"/>
    <s v="Estrellita Ollet"/>
    <x v="1"/>
  </r>
  <r>
    <s v="WrCs2p"/>
    <s v="Marissa"/>
    <s v="Arsmith"/>
    <x v="0"/>
    <n v="14"/>
    <x v="1"/>
    <x v="47"/>
    <s v="Seattle Tacoma International Airport"/>
    <s v="US"/>
    <s v="United States"/>
    <s v="NAM"/>
    <x v="0"/>
    <s v="10/11/2022"/>
    <s v="SEA"/>
    <s v="Marissa Arsmith"/>
    <x v="1"/>
  </r>
  <r>
    <s v="6QBE8y"/>
    <s v="Vilma"/>
    <s v="Extill"/>
    <x v="0"/>
    <n v="59"/>
    <x v="0"/>
    <x v="13"/>
    <s v="Nauru International Airport"/>
    <s v="NR"/>
    <s v="Nauru"/>
    <s v="OC"/>
    <x v="4"/>
    <s v="12/19/2022"/>
    <s v="INU"/>
    <s v="Vilma Extill"/>
    <x v="1"/>
  </r>
  <r>
    <s v="iHCjrq"/>
    <s v="Lamar"/>
    <s v="Tabary"/>
    <x v="1"/>
    <n v="79"/>
    <x v="0"/>
    <x v="3"/>
    <s v="Tugdan Airport"/>
    <s v="PH"/>
    <s v="Philippines"/>
    <s v="AS"/>
    <x v="3"/>
    <s v="5/16/2022"/>
    <s v="TBH"/>
    <s v="Lamar Tabary"/>
    <x v="1"/>
  </r>
  <r>
    <s v="wCB0B0"/>
    <s v="William"/>
    <s v="Bartoloma"/>
    <x v="1"/>
    <n v="89"/>
    <x v="0"/>
    <x v="18"/>
    <s v="Tupai Airport"/>
    <s v="PF"/>
    <s v="French Polynesia"/>
    <s v="OC"/>
    <x v="4"/>
    <s v="1/27/2022"/>
    <s v="TPX"/>
    <s v="William Bartoloma"/>
    <x v="0"/>
  </r>
  <r>
    <s v="x32dm7"/>
    <s v="Lorette"/>
    <s v="Brellin"/>
    <x v="0"/>
    <n v="32"/>
    <x v="2"/>
    <x v="3"/>
    <s v="Niquelândia Airport"/>
    <s v="BR"/>
    <s v="Brazil"/>
    <s v="SAM"/>
    <x v="2"/>
    <s v="11/24/2022"/>
    <s v="NQL"/>
    <s v="Lorette Brellin"/>
    <x v="0"/>
  </r>
  <r>
    <s v="algSEi"/>
    <s v="Jere"/>
    <s v="Ellison"/>
    <x v="1"/>
    <n v="87"/>
    <x v="0"/>
    <x v="14"/>
    <s v="Black Hills Airport-Clyde Ice Field"/>
    <s v="US"/>
    <s v="United States"/>
    <s v="NAM"/>
    <x v="0"/>
    <s v="8/27/2022"/>
    <s v="SPF"/>
    <s v="Jere Ellison"/>
    <x v="2"/>
  </r>
  <r>
    <s v="45Frov"/>
    <s v="Brandea"/>
    <s v="Devinn"/>
    <x v="0"/>
    <n v="86"/>
    <x v="0"/>
    <x v="3"/>
    <s v="Port Walter Seaplane Base"/>
    <s v="US"/>
    <s v="United States"/>
    <s v="NAM"/>
    <x v="0"/>
    <s v="6/23/2022"/>
    <s v="PWR"/>
    <s v="Brandea Devinn"/>
    <x v="1"/>
  </r>
  <r>
    <s v="dSkjaP"/>
    <s v="Odetta"/>
    <s v="Sommer"/>
    <x v="0"/>
    <n v="69"/>
    <x v="0"/>
    <x v="10"/>
    <s v="Santa Ana Del Yacuma Airport"/>
    <s v="BO"/>
    <s v="Bolivia, Plurinational State of"/>
    <s v="SAM"/>
    <x v="2"/>
    <s v="11/2/2022"/>
    <s v="SBL"/>
    <s v="Odetta Sommer"/>
    <x v="2"/>
  </r>
  <r>
    <s v="q5cTWI"/>
    <s v="Belvia"/>
    <s v="Colleymore"/>
    <x v="0"/>
    <n v="59"/>
    <x v="0"/>
    <x v="3"/>
    <s v="Bucholz Army Air Field"/>
    <s v="MH"/>
    <s v="Marshall Islands"/>
    <s v="OC"/>
    <x v="4"/>
    <s v="4/19/2022"/>
    <s v="KWA"/>
    <s v="Belvia Colleymore"/>
    <x v="2"/>
  </r>
  <r>
    <s v="Ik8Tyj"/>
    <s v="Babara"/>
    <s v="Kepe"/>
    <x v="0"/>
    <n v="69"/>
    <x v="0"/>
    <x v="12"/>
    <s v="Goulimime Airport"/>
    <s v="MA"/>
    <s v="Morocco"/>
    <s v="AF"/>
    <x v="5"/>
    <s v="10/23/2022"/>
    <s v="GLN"/>
    <s v="Babara Kepe"/>
    <x v="2"/>
  </r>
  <r>
    <s v="LdrBl7"/>
    <s v="Ardys"/>
    <s v="Harbertson"/>
    <x v="0"/>
    <n v="42"/>
    <x v="2"/>
    <x v="3"/>
    <s v="Brus Laguna Airport"/>
    <s v="HN"/>
    <s v="Honduras"/>
    <s v="NAM"/>
    <x v="0"/>
    <s v="5/28/2022"/>
    <s v="BHG"/>
    <s v="Ardys Harbertson"/>
    <x v="1"/>
  </r>
  <r>
    <s v="Z6qwas"/>
    <s v="Myrah"/>
    <s v="Heeron"/>
    <x v="0"/>
    <n v="58"/>
    <x v="0"/>
    <x v="3"/>
    <s v="Luxor International Airport"/>
    <s v="EG"/>
    <s v="Egypt"/>
    <s v="AF"/>
    <x v="5"/>
    <s v="9/13/2022"/>
    <s v="LXR"/>
    <s v="Myrah Heeron"/>
    <x v="1"/>
  </r>
  <r>
    <s v="qToJep"/>
    <s v="Franciskus"/>
    <s v="Silk"/>
    <x v="1"/>
    <n v="40"/>
    <x v="2"/>
    <x v="82"/>
    <s v="Banja Luka International Airport"/>
    <s v="BA"/>
    <s v="Bosnia and Herzegovina"/>
    <s v="EU"/>
    <x v="1"/>
    <s v="4/12/2022"/>
    <s v="BNX"/>
    <s v="Franciskus Silk"/>
    <x v="2"/>
  </r>
  <r>
    <s v="76Mk9S"/>
    <s v="Binny"/>
    <s v="Bohea"/>
    <x v="0"/>
    <n v="78"/>
    <x v="0"/>
    <x v="84"/>
    <s v="Austin Bergstrom International Airport"/>
    <s v="US"/>
    <s v="United States"/>
    <s v="NAM"/>
    <x v="0"/>
    <s v="8/8/2022"/>
    <s v="AUS"/>
    <s v="Binny Bohea"/>
    <x v="1"/>
  </r>
  <r>
    <s v="Z3Km0o"/>
    <s v="Cissiee"/>
    <s v="Opfer"/>
    <x v="0"/>
    <n v="78"/>
    <x v="0"/>
    <x v="15"/>
    <s v="Mittebah Airport"/>
    <s v="AU"/>
    <s v="Australia"/>
    <s v="OC"/>
    <x v="4"/>
    <s v="8/14/2022"/>
    <s v="MIY"/>
    <s v="Cissiee Opfer"/>
    <x v="2"/>
  </r>
  <r>
    <s v="0V9Vzb"/>
    <s v="Haze"/>
    <s v="Camplejohn"/>
    <x v="1"/>
    <n v="70"/>
    <x v="0"/>
    <x v="3"/>
    <s v="Samsun Çarşamba Airport"/>
    <s v="TR"/>
    <s v="Turkey"/>
    <s v="AS"/>
    <x v="3"/>
    <s v="10/24/2022"/>
    <s v="SZF"/>
    <s v="Haze Camplejohn"/>
    <x v="2"/>
  </r>
  <r>
    <s v="GewGF6"/>
    <s v="Charyl"/>
    <s v="Brimming"/>
    <x v="0"/>
    <n v="48"/>
    <x v="2"/>
    <x v="141"/>
    <s v="Shilavo Airport"/>
    <s v="ET"/>
    <s v="Ethiopia"/>
    <s v="AF"/>
    <x v="5"/>
    <s v="7/19/2022"/>
    <s v="HIL"/>
    <s v="Charyl Brimming"/>
    <x v="1"/>
  </r>
  <r>
    <s v="OhpYll"/>
    <s v="Annabelle"/>
    <s v="Kenset"/>
    <x v="0"/>
    <n v="47"/>
    <x v="2"/>
    <x v="76"/>
    <s v="Port Stanley Airport"/>
    <s v="FK"/>
    <s v="Falkland Islands (Malvinas)"/>
    <s v="SAM"/>
    <x v="2"/>
    <s v="1/5/2022"/>
    <s v="PSY"/>
    <s v="Annabelle Kenset"/>
    <x v="1"/>
  </r>
  <r>
    <s v="3FgRsm"/>
    <s v="Tessi"/>
    <s v="Mayston"/>
    <x v="0"/>
    <n v="65"/>
    <x v="0"/>
    <x v="26"/>
    <s v="Loralai Airport"/>
    <s v="PK"/>
    <s v="Pakistan"/>
    <s v="AS"/>
    <x v="3"/>
    <s v="5/7/2022"/>
    <s v="LRG"/>
    <s v="Tessi Mayston"/>
    <x v="0"/>
  </r>
  <r>
    <s v="KZMlk8"/>
    <s v="Rora"/>
    <s v="Sugge"/>
    <x v="0"/>
    <n v="7"/>
    <x v="1"/>
    <x v="150"/>
    <s v="Foya Airport"/>
    <s v="LR"/>
    <s v="Liberia"/>
    <s v="AF"/>
    <x v="5"/>
    <s v="1/25/2022"/>
    <s v="FOY"/>
    <s v="Rora Sugge"/>
    <x v="1"/>
  </r>
  <r>
    <s v="wSDae7"/>
    <s v="Arni"/>
    <s v="Poundsford"/>
    <x v="1"/>
    <n v="62"/>
    <x v="0"/>
    <x v="47"/>
    <s v="Lumbo Airport"/>
    <s v="MZ"/>
    <s v="Mozambique"/>
    <s v="AF"/>
    <x v="5"/>
    <s v="4/5/2022"/>
    <s v="LFB"/>
    <s v="Arni Poundsford"/>
    <x v="1"/>
  </r>
  <r>
    <s v="BIkxIs"/>
    <s v="Nelle"/>
    <s v="Matyja"/>
    <x v="0"/>
    <n v="58"/>
    <x v="0"/>
    <x v="26"/>
    <s v="Vnukovo International Airport"/>
    <s v="RU"/>
    <s v="Russian Federation"/>
    <s v="EU"/>
    <x v="1"/>
    <s v="12/28/2022"/>
    <s v="VKO"/>
    <s v="Nelle Matyja"/>
    <x v="1"/>
  </r>
  <r>
    <s v="Gsc2gS"/>
    <s v="Diane-marie"/>
    <s v="Hubert"/>
    <x v="0"/>
    <n v="82"/>
    <x v="0"/>
    <x v="26"/>
    <s v="Achutupo Airport"/>
    <s v="PA"/>
    <s v="Panama"/>
    <s v="NAM"/>
    <x v="0"/>
    <s v="11/28/2022"/>
    <s v="ACU"/>
    <s v="Diane-marie Hubert"/>
    <x v="0"/>
  </r>
  <r>
    <s v="xXDfKN"/>
    <s v="Fara"/>
    <s v="Filipponi"/>
    <x v="0"/>
    <n v="1"/>
    <x v="1"/>
    <x v="3"/>
    <s v="Nefteyugansk Airport"/>
    <s v="RU"/>
    <s v="Russian Federation"/>
    <s v="AS"/>
    <x v="3"/>
    <s v="6/22/2022"/>
    <s v="NFG"/>
    <s v="Fara Filipponi"/>
    <x v="0"/>
  </r>
  <r>
    <s v="jkPxLa"/>
    <s v="Donny"/>
    <s v="Ferrarin"/>
    <x v="1"/>
    <n v="89"/>
    <x v="0"/>
    <x v="1"/>
    <s v="Chipinge Airport"/>
    <s v="ZW"/>
    <s v="Zimbabwe"/>
    <s v="AF"/>
    <x v="5"/>
    <s v="3/10/2022"/>
    <s v="CHJ"/>
    <s v="Donny Ferrarin"/>
    <x v="2"/>
  </r>
  <r>
    <s v="kk5dJ7"/>
    <s v="Terrie"/>
    <s v="Cutchey"/>
    <x v="0"/>
    <n v="55"/>
    <x v="0"/>
    <x v="25"/>
    <s v="Iligan Airport"/>
    <s v="PH"/>
    <s v="Philippines"/>
    <s v="AS"/>
    <x v="3"/>
    <s v="5/27/2022"/>
    <s v="IGN"/>
    <s v="Terrie Cutchey"/>
    <x v="2"/>
  </r>
  <r>
    <s v="lPmXxc"/>
    <s v="Geordie"/>
    <s v="Sidebottom"/>
    <x v="1"/>
    <n v="47"/>
    <x v="2"/>
    <x v="15"/>
    <s v="Capital City Airport"/>
    <s v="US"/>
    <s v="United States"/>
    <s v="NAM"/>
    <x v="0"/>
    <s v="10/11/2022"/>
    <s v="HAR"/>
    <s v="Geordie Sidebottom"/>
    <x v="1"/>
  </r>
  <r>
    <s v="BUaedc"/>
    <s v="Desirae"/>
    <s v="Franck"/>
    <x v="0"/>
    <n v="19"/>
    <x v="1"/>
    <x v="1"/>
    <s v="Cozumel International Airport"/>
    <s v="MX"/>
    <s v="Mexico"/>
    <s v="NAM"/>
    <x v="0"/>
    <s v="9/23/2022"/>
    <s v="CZM"/>
    <s v="Desirae Franck"/>
    <x v="1"/>
  </r>
  <r>
    <s v="boRABq"/>
    <s v="Adriaens"/>
    <s v="Aarons"/>
    <x v="0"/>
    <n v="76"/>
    <x v="0"/>
    <x v="3"/>
    <s v="Ampanihy Airport"/>
    <s v="MG"/>
    <s v="Madagascar"/>
    <s v="AF"/>
    <x v="5"/>
    <s v="4/5/2022"/>
    <s v="AMP"/>
    <s v="Adriaens Aarons"/>
    <x v="1"/>
  </r>
  <r>
    <s v="K4S8AM"/>
    <s v="Izzy"/>
    <s v="Wickett"/>
    <x v="1"/>
    <n v="20"/>
    <x v="1"/>
    <x v="3"/>
    <s v="Lihue Airport"/>
    <s v="US"/>
    <s v="United States"/>
    <s v="NAM"/>
    <x v="0"/>
    <s v="1/25/2022"/>
    <s v="LIH"/>
    <s v="Izzy Wickett"/>
    <x v="0"/>
  </r>
  <r>
    <s v="pQUjTO"/>
    <s v="Karyn"/>
    <s v="McPhate"/>
    <x v="0"/>
    <n v="65"/>
    <x v="0"/>
    <x v="44"/>
    <s v="Silangit Airport"/>
    <s v="ID"/>
    <s v="Indonesia"/>
    <s v="AS"/>
    <x v="3"/>
    <s v="3/4/2022"/>
    <s v="DTB"/>
    <s v="Karyn McPhate"/>
    <x v="2"/>
  </r>
  <r>
    <s v="a2aJFK"/>
    <s v="Roxi"/>
    <s v="Pallesen"/>
    <x v="0"/>
    <n v="42"/>
    <x v="2"/>
    <x v="3"/>
    <s v="Baglung Airport"/>
    <s v="NP"/>
    <s v="Nepal"/>
    <s v="AS"/>
    <x v="3"/>
    <s v="11/18/2022"/>
    <s v="BGL"/>
    <s v="Roxi Pallesen"/>
    <x v="1"/>
  </r>
  <r>
    <s v="bz0Mly"/>
    <s v="Tallie"/>
    <s v="Degenhardt"/>
    <x v="0"/>
    <n v="30"/>
    <x v="1"/>
    <x v="2"/>
    <s v="Coronel FAP Francisco Secada Vignetta International Airport"/>
    <s v="PE"/>
    <s v="Peru"/>
    <s v="SAM"/>
    <x v="2"/>
    <s v="4/2/2022"/>
    <s v="IQT"/>
    <s v="Tallie Degenhardt"/>
    <x v="1"/>
  </r>
  <r>
    <s v="LYWXYu"/>
    <s v="Artur"/>
    <s v="Lafflin"/>
    <x v="1"/>
    <n v="52"/>
    <x v="2"/>
    <x v="3"/>
    <s v="Cochstedt Airport"/>
    <s v="DE"/>
    <s v="Germany"/>
    <s v="EU"/>
    <x v="1"/>
    <s v="10/17/2022"/>
    <s v="CSO"/>
    <s v="Artur Lafflin"/>
    <x v="0"/>
  </r>
  <r>
    <s v="UvLMJm"/>
    <s v="Corenda"/>
    <s v="Pennycock"/>
    <x v="0"/>
    <n v="73"/>
    <x v="0"/>
    <x v="2"/>
    <s v="Gag Island Airport"/>
    <s v="ID"/>
    <s v="Indonesia"/>
    <s v="AS"/>
    <x v="3"/>
    <s v="11/7/2022"/>
    <s v="GAV"/>
    <s v="Corenda Pennycock"/>
    <x v="0"/>
  </r>
  <r>
    <s v="sRt5aU"/>
    <s v="Ellyn"/>
    <s v="Pearcy"/>
    <x v="0"/>
    <n v="53"/>
    <x v="2"/>
    <x v="3"/>
    <s v="Zhoushan Airport"/>
    <s v="CN"/>
    <s v="China"/>
    <s v="AS"/>
    <x v="3"/>
    <s v="12/25/2022"/>
    <s v="HSN"/>
    <s v="Ellyn Pearcy"/>
    <x v="1"/>
  </r>
  <r>
    <s v="E6WTqj"/>
    <s v="Virgina"/>
    <s v="Dillow"/>
    <x v="0"/>
    <n v="56"/>
    <x v="0"/>
    <x v="40"/>
    <s v="John C. Munro Hamilton International Airport"/>
    <s v="CA"/>
    <s v="Canada"/>
    <s v="NAM"/>
    <x v="0"/>
    <s v="1/24/2022"/>
    <s v="YHM"/>
    <s v="Virgina Dillow"/>
    <x v="1"/>
  </r>
  <r>
    <s v="FQ1BJC"/>
    <s v="Esra"/>
    <s v="Brosnan"/>
    <x v="1"/>
    <n v="68"/>
    <x v="0"/>
    <x v="47"/>
    <s v="New Ishigaki Airport"/>
    <s v="JP"/>
    <s v="Japan"/>
    <s v="AS"/>
    <x v="3"/>
    <s v="10/10/2022"/>
    <s v="ISG"/>
    <s v="Esra Brosnan"/>
    <x v="1"/>
  </r>
  <r>
    <s v="szwh5O"/>
    <s v="Bearnard"/>
    <s v="De Gogay"/>
    <x v="1"/>
    <n v="77"/>
    <x v="0"/>
    <x v="150"/>
    <s v="Fua'amotu International Airport"/>
    <s v="TO"/>
    <s v="Tonga"/>
    <s v="OC"/>
    <x v="4"/>
    <s v="5/4/2022"/>
    <s v="TBU"/>
    <s v="Bearnard De Gogay"/>
    <x v="0"/>
  </r>
  <r>
    <s v="pvQ1Bs"/>
    <s v="Becki"/>
    <s v="Pettigrew"/>
    <x v="0"/>
    <n v="53"/>
    <x v="2"/>
    <x v="198"/>
    <s v="Bundaberg Airport"/>
    <s v="AU"/>
    <s v="Australia"/>
    <s v="OC"/>
    <x v="4"/>
    <s v="2/2/2022"/>
    <s v="BDB"/>
    <s v="Becki Pettigrew"/>
    <x v="0"/>
  </r>
  <r>
    <s v="EvEerN"/>
    <s v="Shea"/>
    <s v="Mallinder"/>
    <x v="1"/>
    <n v="9"/>
    <x v="1"/>
    <x v="10"/>
    <s v="Chu Lai International Airport"/>
    <s v="VN"/>
    <s v="Viet Nam"/>
    <s v="AS"/>
    <x v="3"/>
    <s v="8/12/2022"/>
    <s v="VCL"/>
    <s v="Shea Mallinder"/>
    <x v="1"/>
  </r>
  <r>
    <s v="AxWxRE"/>
    <s v="Irvine"/>
    <s v="Doman"/>
    <x v="1"/>
    <n v="69"/>
    <x v="0"/>
    <x v="3"/>
    <s v="Sri Guru Ram Dass Jee International Airport"/>
    <s v="IN"/>
    <s v="India"/>
    <s v="AS"/>
    <x v="3"/>
    <s v="6/15/2022"/>
    <s v="ATQ"/>
    <s v="Irvine Doman"/>
    <x v="1"/>
  </r>
  <r>
    <s v="oISwjN"/>
    <s v="Lorianne"/>
    <s v="Klemke"/>
    <x v="0"/>
    <n v="22"/>
    <x v="1"/>
    <x v="15"/>
    <s v="Parry Sound/Frying Pan Island-Sans Souci Seaplane Base"/>
    <s v="CA"/>
    <s v="Canada"/>
    <s v="NAM"/>
    <x v="0"/>
    <s v="5/5/2022"/>
    <s v="YSI"/>
    <s v="Lorianne Klemke"/>
    <x v="1"/>
  </r>
  <r>
    <s v="LPJbzX"/>
    <s v="Chic"/>
    <s v="Apedaile"/>
    <x v="1"/>
    <n v="40"/>
    <x v="2"/>
    <x v="3"/>
    <s v="Xinyuan Nalati Airport"/>
    <s v="CN"/>
    <s v="China"/>
    <s v="AS"/>
    <x v="3"/>
    <s v="10/25/2022"/>
    <s v="NLT"/>
    <s v="Chic Apedaile"/>
    <x v="1"/>
  </r>
  <r>
    <s v="WDcasE"/>
    <s v="Maurene"/>
    <s v="Pridie"/>
    <x v="0"/>
    <n v="49"/>
    <x v="2"/>
    <x v="52"/>
    <s v="Phillips Army Air Field"/>
    <s v="US"/>
    <s v="United States"/>
    <s v="NAM"/>
    <x v="0"/>
    <s v="6/28/2022"/>
    <s v="APG"/>
    <s v="Maurene Pridie"/>
    <x v="1"/>
  </r>
  <r>
    <s v="lMp4Lh"/>
    <s v="Adelbert"/>
    <s v="Batman"/>
    <x v="1"/>
    <n v="84"/>
    <x v="0"/>
    <x v="34"/>
    <s v="Semporna Airport"/>
    <s v="MY"/>
    <s v="Malaysia"/>
    <s v="AS"/>
    <x v="3"/>
    <s v="10/13/2022"/>
    <s v="SMM"/>
    <s v="Adelbert Batman"/>
    <x v="1"/>
  </r>
  <r>
    <s v="AiMi9A"/>
    <s v="Lindon"/>
    <s v="Givens"/>
    <x v="1"/>
    <n v="56"/>
    <x v="0"/>
    <x v="2"/>
    <s v="Ruben Cantu Airport"/>
    <s v="PA"/>
    <s v="Panama"/>
    <s v="NAM"/>
    <x v="0"/>
    <s v="12/14/2022"/>
    <s v="SYP"/>
    <s v="Lindon Givens"/>
    <x v="0"/>
  </r>
  <r>
    <s v="j7W5vx"/>
    <s v="Herby"/>
    <s v="Braam"/>
    <x v="1"/>
    <n v="3"/>
    <x v="1"/>
    <x v="52"/>
    <s v="Umberto Modiano Airport"/>
    <s v="BR"/>
    <s v="Brazil"/>
    <s v="SAM"/>
    <x v="2"/>
    <s v="11/28/2022"/>
    <s v="BZC"/>
    <s v="Herby Braam"/>
    <x v="0"/>
  </r>
  <r>
    <s v="P4AJQz"/>
    <s v="Lewiss"/>
    <s v="Lammin"/>
    <x v="1"/>
    <n v="34"/>
    <x v="2"/>
    <x v="34"/>
    <s v="Kilwa Airport"/>
    <s v="CD"/>
    <s v="Congo, The Democratic Republic of the"/>
    <s v="AF"/>
    <x v="5"/>
    <s v="7/18/2022"/>
    <s v="KIL"/>
    <s v="Lewiss Lammin"/>
    <x v="0"/>
  </r>
  <r>
    <s v="w714IS"/>
    <s v="Rik"/>
    <s v="Howse"/>
    <x v="1"/>
    <n v="5"/>
    <x v="1"/>
    <x v="21"/>
    <s v="Yari Airport"/>
    <s v="CO"/>
    <s v="Colombia"/>
    <s v="SAM"/>
    <x v="2"/>
    <s v="2/19/2022"/>
    <s v="AYI"/>
    <s v="Rik Howse"/>
    <x v="2"/>
  </r>
  <r>
    <s v="xnEl3x"/>
    <s v="Mariam"/>
    <s v="Hulance"/>
    <x v="0"/>
    <n v="58"/>
    <x v="0"/>
    <x v="2"/>
    <s v="Anahim Lake Airport"/>
    <s v="CA"/>
    <s v="Canada"/>
    <s v="NAM"/>
    <x v="0"/>
    <s v="2/24/2022"/>
    <s v="YAA"/>
    <s v="Mariam Hulance"/>
    <x v="1"/>
  </r>
  <r>
    <s v="tJ4gN1"/>
    <s v="Gerhardt"/>
    <s v="Murty"/>
    <x v="1"/>
    <n v="74"/>
    <x v="0"/>
    <x v="26"/>
    <s v="Zabrat Airport"/>
    <s v="AZ"/>
    <s v="Azerbaijan"/>
    <s v="AS"/>
    <x v="3"/>
    <s v="9/3/2022"/>
    <s v="ZXT"/>
    <s v="Gerhardt Murty"/>
    <x v="2"/>
  </r>
  <r>
    <s v="ikhQDA"/>
    <s v="Will"/>
    <s v="Blunsden"/>
    <x v="1"/>
    <n v="69"/>
    <x v="0"/>
    <x v="14"/>
    <s v="Ndalatandos Airport"/>
    <s v="AO"/>
    <s v="Angola"/>
    <s v="AF"/>
    <x v="5"/>
    <s v="1/25/2022"/>
    <s v="NDF"/>
    <s v="Will Blunsden"/>
    <x v="1"/>
  </r>
  <r>
    <s v="9cwsXJ"/>
    <s v="Sidonnie"/>
    <s v="Wallentin"/>
    <x v="0"/>
    <n v="12"/>
    <x v="1"/>
    <x v="11"/>
    <s v="Fairfield Municipal Airport"/>
    <s v="US"/>
    <s v="United States"/>
    <s v="NAM"/>
    <x v="0"/>
    <s v="1/2/2022"/>
    <s v="FFL"/>
    <s v="Sidonnie Wallentin"/>
    <x v="0"/>
  </r>
  <r>
    <s v="1Dx15A"/>
    <s v="Zorine"/>
    <s v="Daice"/>
    <x v="0"/>
    <n v="24"/>
    <x v="1"/>
    <x v="3"/>
    <s v="Lime Village Airport"/>
    <s v="US"/>
    <s v="United States"/>
    <s v="NAM"/>
    <x v="0"/>
    <s v="10/3/2022"/>
    <s v="LVD"/>
    <s v="Zorine Daice"/>
    <x v="2"/>
  </r>
  <r>
    <s v="tKZyHf"/>
    <s v="Nikos"/>
    <s v="Downe"/>
    <x v="1"/>
    <n v="55"/>
    <x v="0"/>
    <x v="8"/>
    <s v="Alakanuk Airport"/>
    <s v="US"/>
    <s v="United States"/>
    <s v="NAM"/>
    <x v="0"/>
    <s v="12/16/2022"/>
    <s v="AUK"/>
    <s v="Nikos Downe"/>
    <x v="2"/>
  </r>
  <r>
    <s v="pLb4JB"/>
    <s v="Donn"/>
    <s v="Sparkes"/>
    <x v="1"/>
    <n v="15"/>
    <x v="1"/>
    <x v="3"/>
    <s v="Bogashevo Airport"/>
    <s v="RU"/>
    <s v="Russian Federation"/>
    <s v="AS"/>
    <x v="3"/>
    <s v="3/2/2022"/>
    <s v="TOF"/>
    <s v="Donn Sparkes"/>
    <x v="0"/>
  </r>
  <r>
    <s v="fSTVjg"/>
    <s v="Gabriellia"/>
    <s v="Grabham"/>
    <x v="0"/>
    <n v="6"/>
    <x v="1"/>
    <x v="2"/>
    <s v="Santa Maria Airport"/>
    <s v="PE"/>
    <s v="Peru"/>
    <s v="SAM"/>
    <x v="2"/>
    <s v="7/26/2022"/>
    <s v="SMG"/>
    <s v="Gabriellia Grabham"/>
    <x v="1"/>
  </r>
  <r>
    <s v="4okU1Z"/>
    <s v="Mona"/>
    <s v="Alliberton"/>
    <x v="0"/>
    <n v="19"/>
    <x v="1"/>
    <x v="66"/>
    <s v="Port Mcneill Airport"/>
    <s v="CA"/>
    <s v="Canada"/>
    <s v="NAM"/>
    <x v="0"/>
    <s v="3/29/2022"/>
    <s v="YMP"/>
    <s v="Mona Alliberton"/>
    <x v="2"/>
  </r>
  <r>
    <s v="qiNhUD"/>
    <s v="Odo"/>
    <s v="Jeandel"/>
    <x v="1"/>
    <n v="27"/>
    <x v="1"/>
    <x v="22"/>
    <s v="Paz De Ariporo Airport"/>
    <s v="CO"/>
    <s v="Colombia"/>
    <s v="SAM"/>
    <x v="2"/>
    <s v="5/18/2022"/>
    <s v="PZA"/>
    <s v="Odo Jeandel"/>
    <x v="1"/>
  </r>
  <r>
    <s v="KchLUn"/>
    <s v="Raquel"/>
    <s v="Durdle"/>
    <x v="0"/>
    <n v="32"/>
    <x v="2"/>
    <x v="6"/>
    <s v="Mattala Rajapaksa International Airport"/>
    <s v="LK"/>
    <s v="Sri Lanka"/>
    <s v="AS"/>
    <x v="3"/>
    <s v="7/21/2022"/>
    <s v="HRI"/>
    <s v="Raquel Durdle"/>
    <x v="0"/>
  </r>
  <r>
    <s v="DiMFnf"/>
    <s v="Mikkel"/>
    <s v="Yousef"/>
    <x v="1"/>
    <n v="2"/>
    <x v="1"/>
    <x v="3"/>
    <s v="Lonely Air Station"/>
    <s v="US"/>
    <s v="United States"/>
    <s v="NAM"/>
    <x v="0"/>
    <s v="8/3/2022"/>
    <s v="LNI"/>
    <s v="Mikkel Yousef"/>
    <x v="1"/>
  </r>
  <r>
    <s v="UmKq6o"/>
    <s v="Marcia"/>
    <s v="Kevern"/>
    <x v="0"/>
    <n v="16"/>
    <x v="1"/>
    <x v="61"/>
    <s v="Kerch Airport"/>
    <s v="UA"/>
    <s v="Ukraine"/>
    <s v="EU"/>
    <x v="1"/>
    <s v="7/17/2022"/>
    <s v="KHC"/>
    <s v="Marcia Kevern"/>
    <x v="1"/>
  </r>
  <r>
    <s v="OgdCWz"/>
    <s v="Arturo"/>
    <s v="Bushen"/>
    <x v="1"/>
    <n v="83"/>
    <x v="0"/>
    <x v="40"/>
    <s v="Suai Airport"/>
    <s v="TL"/>
    <s v="Timor-Leste"/>
    <s v="AS"/>
    <x v="3"/>
    <s v="3/31/2022"/>
    <s v="UAI"/>
    <s v="Arturo Bushen"/>
    <x v="0"/>
  </r>
  <r>
    <s v="7tkzgu"/>
    <s v="Elberta"/>
    <s v="Grimme"/>
    <x v="0"/>
    <n v="90"/>
    <x v="0"/>
    <x v="109"/>
    <s v="Salerno Landing Zone Airport"/>
    <s v="AF"/>
    <s v="Afghanistan"/>
    <s v="AS"/>
    <x v="3"/>
    <s v="6/4/2022"/>
    <s v="OLR"/>
    <s v="Elberta Grimme"/>
    <x v="0"/>
  </r>
  <r>
    <s v="KiXdGS"/>
    <s v="Lamond"/>
    <s v="Stalf"/>
    <x v="1"/>
    <n v="2"/>
    <x v="1"/>
    <x v="13"/>
    <s v="Ulyanovsk East Airport"/>
    <s v="RU"/>
    <s v="Russian Federation"/>
    <s v="EU"/>
    <x v="1"/>
    <s v="1/19/2022"/>
    <s v="ULY"/>
    <s v="Lamond Stalf"/>
    <x v="2"/>
  </r>
  <r>
    <s v="NHlbL8"/>
    <s v="Walt"/>
    <s v="Smethurst"/>
    <x v="1"/>
    <n v="68"/>
    <x v="0"/>
    <x v="44"/>
    <s v="Kherson International Airport"/>
    <s v="UA"/>
    <s v="Ukraine"/>
    <s v="EU"/>
    <x v="1"/>
    <s v="12/9/2022"/>
    <s v="KHE"/>
    <s v="Walt Smethurst"/>
    <x v="1"/>
  </r>
  <r>
    <s v="BWtToI"/>
    <s v="Rhody"/>
    <s v="Drezzer"/>
    <x v="0"/>
    <n v="9"/>
    <x v="1"/>
    <x v="150"/>
    <s v="Sharana Airstrip"/>
    <s v="AF"/>
    <s v="Afghanistan"/>
    <s v="AS"/>
    <x v="3"/>
    <s v="2/6/2022"/>
    <s v="OAS"/>
    <s v="Rhody Drezzer"/>
    <x v="1"/>
  </r>
  <r>
    <s v="DzyN5l"/>
    <s v="Rice"/>
    <s v="Basford"/>
    <x v="1"/>
    <n v="7"/>
    <x v="1"/>
    <x v="2"/>
    <s v="Nikolayevsk-na-Amure Airport"/>
    <s v="RU"/>
    <s v="Russian Federation"/>
    <s v="EU"/>
    <x v="1"/>
    <s v="12/21/2022"/>
    <s v="NLI"/>
    <s v="Rice Basford"/>
    <x v="1"/>
  </r>
  <r>
    <s v="ePoxDI"/>
    <s v="Sheeree"/>
    <s v="Chipman"/>
    <x v="0"/>
    <n v="2"/>
    <x v="1"/>
    <x v="10"/>
    <s v="Memorial Field"/>
    <s v="US"/>
    <s v="United States"/>
    <s v="NAM"/>
    <x v="0"/>
    <s v="9/12/2022"/>
    <s v="HOT"/>
    <s v="Sheeree Chipman"/>
    <x v="2"/>
  </r>
  <r>
    <s v="LWJZRw"/>
    <s v="Carol-jean"/>
    <s v="Bramah"/>
    <x v="0"/>
    <n v="1"/>
    <x v="1"/>
    <x v="45"/>
    <s v="Simmons Army Air Field"/>
    <s v="US"/>
    <s v="United States"/>
    <s v="NAM"/>
    <x v="0"/>
    <s v="6/22/2022"/>
    <s v="FBG"/>
    <s v="Carol-jean Bramah"/>
    <x v="1"/>
  </r>
  <r>
    <s v="63T1Hq"/>
    <s v="Stacy"/>
    <s v="Thebes"/>
    <x v="0"/>
    <n v="72"/>
    <x v="0"/>
    <x v="2"/>
    <s v="Kushiro Airport"/>
    <s v="JP"/>
    <s v="Japan"/>
    <s v="AS"/>
    <x v="3"/>
    <s v="5/1/2022"/>
    <s v="KUH"/>
    <s v="Stacy Thebes"/>
    <x v="0"/>
  </r>
  <r>
    <s v="woZlJ1"/>
    <s v="Sherlocke"/>
    <s v="Busain"/>
    <x v="1"/>
    <n v="57"/>
    <x v="0"/>
    <x v="2"/>
    <s v="Noshahr Airport"/>
    <s v="IR"/>
    <s v="Iran, Islamic Republic of"/>
    <s v="AS"/>
    <x v="3"/>
    <s v="10/17/2022"/>
    <s v="NSH"/>
    <s v="Sherlocke Busain"/>
    <x v="1"/>
  </r>
  <r>
    <s v="vwH3le"/>
    <s v="Sidney"/>
    <s v="Howler"/>
    <x v="1"/>
    <n v="18"/>
    <x v="1"/>
    <x v="3"/>
    <s v="Encarnación Airport"/>
    <s v="PY"/>
    <s v="Paraguay"/>
    <s v="SAM"/>
    <x v="2"/>
    <s v="10/3/2022"/>
    <s v="ENO"/>
    <s v="Sidney Howler"/>
    <x v="2"/>
  </r>
  <r>
    <s v="q6VAC8"/>
    <s v="Thedrick"/>
    <s v="Pattlel"/>
    <x v="1"/>
    <n v="9"/>
    <x v="1"/>
    <x v="47"/>
    <s v="Mutiara Airport"/>
    <s v="ID"/>
    <s v="Indonesia"/>
    <s v="AS"/>
    <x v="3"/>
    <s v="7/22/2022"/>
    <s v="PLW"/>
    <s v="Thedrick Pattlel"/>
    <x v="1"/>
  </r>
  <r>
    <s v="fRnjVr"/>
    <s v="Humfrid"/>
    <s v="Vicary"/>
    <x v="1"/>
    <n v="57"/>
    <x v="0"/>
    <x v="44"/>
    <s v="Morehead Airport"/>
    <s v="PG"/>
    <s v="Papua New Guinea"/>
    <s v="OC"/>
    <x v="4"/>
    <s v="8/8/2022"/>
    <s v="MHY"/>
    <s v="Humfrid Vicary"/>
    <x v="1"/>
  </r>
  <r>
    <s v="LgQwyn"/>
    <s v="Francklyn"/>
    <s v="Pantecost"/>
    <x v="1"/>
    <n v="58"/>
    <x v="0"/>
    <x v="34"/>
    <s v="Centenário do Sul Airport"/>
    <s v="BR"/>
    <s v="Brazil"/>
    <s v="SAM"/>
    <x v="2"/>
    <s v="9/27/2022"/>
    <s v="0"/>
    <s v="Francklyn Pantecost"/>
    <x v="0"/>
  </r>
  <r>
    <s v="eiM8pT"/>
    <s v="Guillemette"/>
    <s v="Ciottoi"/>
    <x v="0"/>
    <n v="18"/>
    <x v="1"/>
    <x v="3"/>
    <s v="Fossil Downs Airport"/>
    <s v="AU"/>
    <s v="Australia"/>
    <s v="OC"/>
    <x v="4"/>
    <s v="2/2/2022"/>
    <s v="FSL"/>
    <s v="Guillemette Ciottoi"/>
    <x v="2"/>
  </r>
  <r>
    <s v="psjPJk"/>
    <s v="Ernst"/>
    <s v="Rushton"/>
    <x v="1"/>
    <n v="36"/>
    <x v="2"/>
    <x v="69"/>
    <s v="Pula Airport"/>
    <s v="HR"/>
    <s v="Croatia"/>
    <s v="EU"/>
    <x v="1"/>
    <s v="4/4/2022"/>
    <s v="PUY"/>
    <s v="Ernst Rushton"/>
    <x v="1"/>
  </r>
  <r>
    <s v="ZTAsAb"/>
    <s v="Minne"/>
    <s v="Fraschini"/>
    <x v="0"/>
    <n v="53"/>
    <x v="2"/>
    <x v="6"/>
    <s v="Port Meadville Airport"/>
    <s v="US"/>
    <s v="United States"/>
    <s v="NAM"/>
    <x v="0"/>
    <s v="10/27/2022"/>
    <s v="MEJ"/>
    <s v="Minne Fraschini"/>
    <x v="1"/>
  </r>
  <r>
    <s v="eYqvGc"/>
    <s v="Thain"/>
    <s v="Elam"/>
    <x v="1"/>
    <n v="53"/>
    <x v="2"/>
    <x v="76"/>
    <s v="Barra Airport"/>
    <s v="GB"/>
    <s v="United Kingdom"/>
    <s v="EU"/>
    <x v="1"/>
    <s v="10/30/2022"/>
    <s v="BRR"/>
    <s v="Thain Elam"/>
    <x v="1"/>
  </r>
  <r>
    <s v="39MJlE"/>
    <s v="Hube"/>
    <s v="Badland"/>
    <x v="1"/>
    <n v="32"/>
    <x v="2"/>
    <x v="13"/>
    <s v="Kassel-Calden Airport"/>
    <s v="DE"/>
    <s v="Germany"/>
    <s v="EU"/>
    <x v="1"/>
    <s v="8/20/2022"/>
    <s v="KSF"/>
    <s v="Hube Badland"/>
    <x v="0"/>
  </r>
  <r>
    <s v="1dSEMB"/>
    <s v="Elliott"/>
    <s v="MacKonochie"/>
    <x v="1"/>
    <n v="64"/>
    <x v="0"/>
    <x v="3"/>
    <s v="Laucala Island Airport"/>
    <s v="FJ"/>
    <s v="Fiji"/>
    <s v="OC"/>
    <x v="4"/>
    <s v="7/17/2022"/>
    <s v="LUC"/>
    <s v="Elliott MacKonochie"/>
    <x v="1"/>
  </r>
  <r>
    <s v="sPSM6i"/>
    <s v="Farlay"/>
    <s v="Iacomelli"/>
    <x v="1"/>
    <n v="72"/>
    <x v="0"/>
    <x v="3"/>
    <s v="Geilenkirchen Air Base"/>
    <s v="DE"/>
    <s v="Germany"/>
    <s v="EU"/>
    <x v="1"/>
    <s v="4/21/2022"/>
    <s v="GKE"/>
    <s v="Farlay Iacomelli"/>
    <x v="2"/>
  </r>
  <r>
    <s v="iQSOP1"/>
    <s v="Emmott"/>
    <s v="Greenlies"/>
    <x v="1"/>
    <n v="25"/>
    <x v="1"/>
    <x v="54"/>
    <s v="Red Devil Airport"/>
    <s v="US"/>
    <s v="United States"/>
    <s v="NAM"/>
    <x v="0"/>
    <s v="1/5/2022"/>
    <s v="RDV"/>
    <s v="Emmott Greenlies"/>
    <x v="2"/>
  </r>
  <r>
    <s v="9t3tbf"/>
    <s v="Lianne"/>
    <s v="Ducker"/>
    <x v="0"/>
    <n v="39"/>
    <x v="2"/>
    <x v="2"/>
    <s v="Kenmore Air Harbor Seaplane Base"/>
    <s v="US"/>
    <s v="United States"/>
    <s v="NAM"/>
    <x v="0"/>
    <s v="1/12/2022"/>
    <s v="LKE"/>
    <s v="Lianne Ducker"/>
    <x v="0"/>
  </r>
  <r>
    <s v="TVNn6r"/>
    <s v="Tate"/>
    <s v="Crotch"/>
    <x v="0"/>
    <n v="24"/>
    <x v="1"/>
    <x v="52"/>
    <s v="Kearney Regional Airport"/>
    <s v="US"/>
    <s v="United States"/>
    <s v="NAM"/>
    <x v="0"/>
    <s v="6/18/2022"/>
    <s v="EAR"/>
    <s v="Tate Crotch"/>
    <x v="2"/>
  </r>
  <r>
    <s v="GM9pZS"/>
    <s v="Lauralee"/>
    <s v="Kernocke"/>
    <x v="0"/>
    <n v="40"/>
    <x v="2"/>
    <x v="13"/>
    <s v="Bamenda Airport"/>
    <s v="CM"/>
    <s v="Cameroon"/>
    <s v="AF"/>
    <x v="5"/>
    <s v="11/11/2022"/>
    <s v="BPC"/>
    <s v="Lauralee Kernocke"/>
    <x v="2"/>
  </r>
  <r>
    <s v="dB7lfv"/>
    <s v="Shurlock"/>
    <s v="Burdell"/>
    <x v="1"/>
    <n v="33"/>
    <x v="2"/>
    <x v="44"/>
    <s v="Madang Airport"/>
    <s v="PG"/>
    <s v="Papua New Guinea"/>
    <s v="OC"/>
    <x v="4"/>
    <s v="7/16/2022"/>
    <s v="MAG"/>
    <s v="Shurlock Burdell"/>
    <x v="1"/>
  </r>
  <r>
    <s v="MzTW4J"/>
    <s v="Jessey"/>
    <s v="Rivlin"/>
    <x v="1"/>
    <n v="31"/>
    <x v="2"/>
    <x v="2"/>
    <s v="Venâncio Aires Airport"/>
    <s v="BR"/>
    <s v="Brazil"/>
    <s v="SAM"/>
    <x v="2"/>
    <s v="9/18/2022"/>
    <s v="0"/>
    <s v="Jessey Rivlin"/>
    <x v="2"/>
  </r>
  <r>
    <s v="CzZmey"/>
    <s v="Erick"/>
    <s v="Fylan"/>
    <x v="1"/>
    <n v="69"/>
    <x v="0"/>
    <x v="47"/>
    <s v="St Clair County International Airport"/>
    <s v="US"/>
    <s v="United States"/>
    <s v="NAM"/>
    <x v="0"/>
    <s v="7/8/2022"/>
    <s v="PHN"/>
    <s v="Erick Fylan"/>
    <x v="1"/>
  </r>
  <r>
    <s v="oAfRtQ"/>
    <s v="Tammie"/>
    <s v="Weedon"/>
    <x v="0"/>
    <n v="14"/>
    <x v="1"/>
    <x v="122"/>
    <s v="Jérémie Airport"/>
    <s v="HT"/>
    <s v="Haiti"/>
    <s v="NAM"/>
    <x v="0"/>
    <s v="7/2/2022"/>
    <s v="JEE"/>
    <s v="Tammie Weedon"/>
    <x v="0"/>
  </r>
  <r>
    <s v="tCi7q1"/>
    <s v="Humfried"/>
    <s v="Batters"/>
    <x v="1"/>
    <n v="69"/>
    <x v="0"/>
    <x v="18"/>
    <s v="Masalembo Airport"/>
    <s v="ID"/>
    <s v="Indonesia"/>
    <s v="AS"/>
    <x v="3"/>
    <s v="9/22/2022"/>
    <s v="MSI"/>
    <s v="Humfried Batters"/>
    <x v="1"/>
  </r>
  <r>
    <s v="xfuXCS"/>
    <s v="Cyrille"/>
    <s v="Boice"/>
    <x v="1"/>
    <n v="10"/>
    <x v="1"/>
    <x v="3"/>
    <s v="Kelle Airport"/>
    <s v="CG"/>
    <s v="Congo"/>
    <s v="AF"/>
    <x v="5"/>
    <s v="2/26/2022"/>
    <s v="KEE"/>
    <s v="Cyrille Boice"/>
    <x v="1"/>
  </r>
  <r>
    <s v="bYO59R"/>
    <s v="Darryl"/>
    <s v="Halgarth"/>
    <x v="0"/>
    <n v="76"/>
    <x v="0"/>
    <x v="89"/>
    <s v="Confresa Airport"/>
    <s v="BR"/>
    <s v="Brazil"/>
    <s v="SAM"/>
    <x v="2"/>
    <s v="12/18/2022"/>
    <s v="CFO"/>
    <s v="Darryl Halgarth"/>
    <x v="2"/>
  </r>
  <r>
    <s v="Scf68P"/>
    <s v="Heidi"/>
    <s v="Feast"/>
    <x v="0"/>
    <n v="44"/>
    <x v="2"/>
    <x v="108"/>
    <s v="Omora Airport"/>
    <s v="PG"/>
    <s v="Papua New Guinea"/>
    <s v="OC"/>
    <x v="4"/>
    <s v="10/14/2022"/>
    <s v="OSE"/>
    <s v="Heidi Feast"/>
    <x v="2"/>
  </r>
  <r>
    <s v="KYW2a8"/>
    <s v="Karney"/>
    <s v="Slade"/>
    <x v="1"/>
    <n v="83"/>
    <x v="0"/>
    <x v="11"/>
    <s v="Ain el Beida Airport"/>
    <s v="DZ"/>
    <s v="Algeria"/>
    <s v="AF"/>
    <x v="5"/>
    <s v="6/18/2022"/>
    <s v="OGX"/>
    <s v="Karney Slade"/>
    <x v="2"/>
  </r>
  <r>
    <s v="WPeeg9"/>
    <s v="Rory"/>
    <s v="Patrone"/>
    <x v="1"/>
    <n v="70"/>
    <x v="0"/>
    <x v="3"/>
    <s v="Sisimiut Airport"/>
    <s v="GL"/>
    <s v="Greenland"/>
    <s v="EU"/>
    <x v="1"/>
    <s v="8/23/2022"/>
    <s v="JHS"/>
    <s v="Rory Patrone"/>
    <x v="0"/>
  </r>
  <r>
    <s v="OP5WWn"/>
    <s v="Robenia"/>
    <s v="Checcucci"/>
    <x v="0"/>
    <n v="88"/>
    <x v="0"/>
    <x v="15"/>
    <s v="Cabo 1° Juan Román Airport"/>
    <s v="CL"/>
    <s v="Chile"/>
    <s v="SAM"/>
    <x v="2"/>
    <s v="4/1/2022"/>
    <s v="WPA"/>
    <s v="Robenia Checcucci"/>
    <x v="0"/>
  </r>
  <r>
    <s v="J4u39r"/>
    <s v="Lemmy"/>
    <s v="Trustram"/>
    <x v="1"/>
    <n v="44"/>
    <x v="2"/>
    <x v="2"/>
    <s v="Kingsville Naval Air Station"/>
    <s v="US"/>
    <s v="United States"/>
    <s v="NAM"/>
    <x v="0"/>
    <s v="6/6/2022"/>
    <s v="NQI"/>
    <s v="Lemmy Trustram"/>
    <x v="1"/>
  </r>
  <r>
    <s v="gPz32p"/>
    <s v="Jerome"/>
    <s v="Brocklesby"/>
    <x v="1"/>
    <n v="27"/>
    <x v="1"/>
    <x v="4"/>
    <s v="Maramuni Airport"/>
    <s v="PG"/>
    <s v="Papua New Guinea"/>
    <s v="OC"/>
    <x v="4"/>
    <s v="8/20/2022"/>
    <s v="MWI"/>
    <s v="Jerome Brocklesby"/>
    <x v="1"/>
  </r>
  <r>
    <s v="xmKZAM"/>
    <s v="Sylas"/>
    <s v="Campanelli"/>
    <x v="1"/>
    <n v="14"/>
    <x v="1"/>
    <x v="44"/>
    <s v="Kalamata Airport"/>
    <s v="GR"/>
    <s v="Greece"/>
    <s v="EU"/>
    <x v="1"/>
    <s v="6/17/2022"/>
    <s v="KLX"/>
    <s v="Sylas Campanelli"/>
    <x v="0"/>
  </r>
  <r>
    <s v="ZNnQZu"/>
    <s v="Wren"/>
    <s v="Adnett"/>
    <x v="0"/>
    <n v="64"/>
    <x v="0"/>
    <x v="2"/>
    <s v="Immokalee Regional Airport"/>
    <s v="US"/>
    <s v="United States"/>
    <s v="NAM"/>
    <x v="0"/>
    <s v="2/1/2022"/>
    <s v="IMM"/>
    <s v="Wren Adnett"/>
    <x v="2"/>
  </r>
  <r>
    <s v="fSkUAg"/>
    <s v="Packston"/>
    <s v="Eldon"/>
    <x v="1"/>
    <n v="76"/>
    <x v="0"/>
    <x v="13"/>
    <s v="Yegepa Airport"/>
    <s v="PG"/>
    <s v="Papua New Guinea"/>
    <s v="OC"/>
    <x v="4"/>
    <s v="6/15/2022"/>
    <s v="PGE"/>
    <s v="Packston Eldon"/>
    <x v="2"/>
  </r>
  <r>
    <s v="8KYLa2"/>
    <s v="Gabriel"/>
    <s v="Maxweell"/>
    <x v="1"/>
    <n v="70"/>
    <x v="0"/>
    <x v="2"/>
    <s v="Kinmen Airport"/>
    <s v="TW"/>
    <s v="Taiwan, Province of China"/>
    <s v="AS"/>
    <x v="3"/>
    <s v="6/24/2022"/>
    <s v="KNH"/>
    <s v="Gabriel Maxweell"/>
    <x v="1"/>
  </r>
  <r>
    <s v="RvpHSI"/>
    <s v="Horten"/>
    <s v="Hundell"/>
    <x v="1"/>
    <n v="32"/>
    <x v="2"/>
    <x v="2"/>
    <s v="Livingstone Airport"/>
    <s v="ZM"/>
    <s v="Zambia"/>
    <s v="AF"/>
    <x v="5"/>
    <s v="3/25/2022"/>
    <s v="LVI"/>
    <s v="Horten Hundell"/>
    <x v="0"/>
  </r>
  <r>
    <s v="UP4Z9G"/>
    <s v="Celle"/>
    <s v="Jaime"/>
    <x v="0"/>
    <n v="1"/>
    <x v="1"/>
    <x v="159"/>
    <s v="Capitan D Daniel Vazquez Airport"/>
    <s v="AR"/>
    <s v="Argentina"/>
    <s v="SAM"/>
    <x v="2"/>
    <s v="3/18/2022"/>
    <s v="ULA"/>
    <s v="Celle Jaime"/>
    <x v="1"/>
  </r>
  <r>
    <s v="1exbEF"/>
    <s v="Adela"/>
    <s v="Edelmann"/>
    <x v="0"/>
    <n v="89"/>
    <x v="0"/>
    <x v="3"/>
    <s v="Reggio Calabria Airport"/>
    <s v="IT"/>
    <s v="Italy"/>
    <s v="EU"/>
    <x v="1"/>
    <s v="7/27/2022"/>
    <s v="REG"/>
    <s v="Adela Edelmann"/>
    <x v="2"/>
  </r>
  <r>
    <s v="iaek1Z"/>
    <s v="Putnem"/>
    <s v="Burnsides"/>
    <x v="1"/>
    <n v="41"/>
    <x v="2"/>
    <x v="2"/>
    <s v="Stykkishólmur Airport"/>
    <s v="IS"/>
    <s v="Iceland"/>
    <s v="EU"/>
    <x v="1"/>
    <s v="4/8/2022"/>
    <s v="SYK"/>
    <s v="Putnem Burnsides"/>
    <x v="1"/>
  </r>
  <r>
    <s v="VllM2G"/>
    <s v="Jereme"/>
    <s v="Greyes"/>
    <x v="1"/>
    <n v="24"/>
    <x v="1"/>
    <x v="76"/>
    <s v="Debre Tabor Airport"/>
    <s v="ET"/>
    <s v="Ethiopia"/>
    <s v="AF"/>
    <x v="5"/>
    <s v="8/14/2022"/>
    <s v="DBT"/>
    <s v="Jereme Greyes"/>
    <x v="2"/>
  </r>
  <r>
    <s v="CWnMQ1"/>
    <s v="Karole"/>
    <s v="Ruprechter"/>
    <x v="0"/>
    <n v="48"/>
    <x v="2"/>
    <x v="26"/>
    <s v="Morro do Chapéu Airport"/>
    <s v="BR"/>
    <s v="Brazil"/>
    <s v="SAM"/>
    <x v="2"/>
    <s v="10/15/2022"/>
    <s v="0"/>
    <s v="Karole Ruprechter"/>
    <x v="0"/>
  </r>
  <r>
    <s v="YRhrzO"/>
    <s v="Igor"/>
    <s v="Sharpin"/>
    <x v="1"/>
    <n v="80"/>
    <x v="0"/>
    <x v="6"/>
    <s v="Pevek Airport"/>
    <s v="RU"/>
    <s v="Russian Federation"/>
    <s v="AS"/>
    <x v="3"/>
    <s v="4/21/2022"/>
    <s v="PWE"/>
    <s v="Igor Sharpin"/>
    <x v="0"/>
  </r>
  <r>
    <s v="qdw7gj"/>
    <s v="Enriqueta"/>
    <s v="Fullman"/>
    <x v="0"/>
    <n v="56"/>
    <x v="0"/>
    <x v="10"/>
    <s v="Dakhla Airport"/>
    <s v="EH"/>
    <s v="Western Sahara"/>
    <s v="AF"/>
    <x v="5"/>
    <s v="7/27/2022"/>
    <s v="VIL"/>
    <s v="Enriqueta Fullman"/>
    <x v="1"/>
  </r>
  <r>
    <s v="D5pBFI"/>
    <s v="Basilio"/>
    <s v="Inchboard"/>
    <x v="1"/>
    <n v="17"/>
    <x v="1"/>
    <x v="47"/>
    <s v="Lourdes de Blanc Sablon Airport"/>
    <s v="CA"/>
    <s v="Canada"/>
    <s v="NAM"/>
    <x v="0"/>
    <s v="10/5/2022"/>
    <s v="YBX"/>
    <s v="Basilio Inchboard"/>
    <x v="1"/>
  </r>
  <r>
    <s v="9MGwr4"/>
    <s v="Nefen"/>
    <s v="Petracco"/>
    <x v="1"/>
    <n v="50"/>
    <x v="2"/>
    <x v="10"/>
    <s v="Kubin Airport"/>
    <s v="AU"/>
    <s v="Australia"/>
    <s v="OC"/>
    <x v="4"/>
    <s v="3/17/2022"/>
    <s v="KUG"/>
    <s v="Nefen Petracco"/>
    <x v="1"/>
  </r>
  <r>
    <s v="jJGVPa"/>
    <s v="Andres"/>
    <s v="Gateland"/>
    <x v="1"/>
    <n v="51"/>
    <x v="2"/>
    <x v="20"/>
    <s v="Juruena Airport"/>
    <s v="BR"/>
    <s v="Brazil"/>
    <s v="SAM"/>
    <x v="2"/>
    <s v="2/8/2022"/>
    <s v="JRN"/>
    <s v="Andres Gateland"/>
    <x v="2"/>
  </r>
  <r>
    <s v="ljEcqB"/>
    <s v="Sauveur"/>
    <s v="Duckworth"/>
    <x v="1"/>
    <n v="88"/>
    <x v="0"/>
    <x v="8"/>
    <s v="Mukhaizna Airport"/>
    <s v="OM"/>
    <s v="Oman"/>
    <s v="AS"/>
    <x v="3"/>
    <s v="9/6/2022"/>
    <s v="UKH"/>
    <s v="Sauveur Duckworth"/>
    <x v="1"/>
  </r>
  <r>
    <s v="L6PSqD"/>
    <s v="Cletus"/>
    <s v="Renon"/>
    <x v="1"/>
    <n v="73"/>
    <x v="0"/>
    <x v="15"/>
    <s v="Resende Airport"/>
    <s v="BR"/>
    <s v="Brazil"/>
    <s v="SAM"/>
    <x v="2"/>
    <s v="1/3/2022"/>
    <s v="REZ"/>
    <s v="Cletus Renon"/>
    <x v="0"/>
  </r>
  <r>
    <s v="bQ5vMb"/>
    <s v="Denver"/>
    <s v="Addicote"/>
    <x v="1"/>
    <n v="70"/>
    <x v="0"/>
    <x v="68"/>
    <s v="Echuca Airport"/>
    <s v="AU"/>
    <s v="Australia"/>
    <s v="OC"/>
    <x v="4"/>
    <s v="6/25/2022"/>
    <s v="ECH"/>
    <s v="Denver Addicote"/>
    <x v="0"/>
  </r>
  <r>
    <s v="sxwu8Q"/>
    <s v="Lilla"/>
    <s v="Spriggin"/>
    <x v="0"/>
    <n v="8"/>
    <x v="1"/>
    <x v="26"/>
    <s v="Coonamble Airport"/>
    <s v="AU"/>
    <s v="Australia"/>
    <s v="OC"/>
    <x v="4"/>
    <s v="5/3/2022"/>
    <s v="CNB"/>
    <s v="Lilla Spriggin"/>
    <x v="2"/>
  </r>
  <r>
    <s v="1c8Xf7"/>
    <s v="Beverie"/>
    <s v="Folli"/>
    <x v="0"/>
    <n v="40"/>
    <x v="2"/>
    <x v="185"/>
    <s v="Awang Airport"/>
    <s v="PH"/>
    <s v="Philippines"/>
    <s v="AS"/>
    <x v="3"/>
    <s v="7/14/2022"/>
    <s v="CBO"/>
    <s v="Beverie Folli"/>
    <x v="2"/>
  </r>
  <r>
    <s v="f0MHXG"/>
    <s v="Westleigh"/>
    <s v="Pharaoh"/>
    <x v="1"/>
    <n v="40"/>
    <x v="2"/>
    <x v="8"/>
    <s v="General Pico Airport"/>
    <s v="AR"/>
    <s v="Argentina"/>
    <s v="SAM"/>
    <x v="2"/>
    <s v="12/23/2022"/>
    <s v="GPO"/>
    <s v="Westleigh Pharaoh"/>
    <x v="1"/>
  </r>
  <r>
    <s v="BCft7l"/>
    <s v="Bertha"/>
    <s v="Griffe"/>
    <x v="0"/>
    <n v="89"/>
    <x v="0"/>
    <x v="38"/>
    <s v="Mururoa Atoll Airport"/>
    <s v="PF"/>
    <s v="French Polynesia"/>
    <s v="OC"/>
    <x v="4"/>
    <s v="5/25/2022"/>
    <s v="UOA"/>
    <s v="Bertha Griffe"/>
    <x v="2"/>
  </r>
  <r>
    <s v="7u95qz"/>
    <s v="Wren"/>
    <s v="Hun"/>
    <x v="0"/>
    <n v="49"/>
    <x v="2"/>
    <x v="3"/>
    <s v="Kerio Valley Airport"/>
    <s v="KE"/>
    <s v="Kenya"/>
    <s v="AF"/>
    <x v="5"/>
    <s v="7/3/2022"/>
    <s v="KRV"/>
    <s v="Wren Hun"/>
    <x v="0"/>
  </r>
  <r>
    <s v="wEAfik"/>
    <s v="Susanna"/>
    <s v="Heninghem"/>
    <x v="0"/>
    <n v="18"/>
    <x v="1"/>
    <x v="18"/>
    <s v="Berezovo Airport"/>
    <s v="RU"/>
    <s v="Russian Federation"/>
    <s v="AS"/>
    <x v="3"/>
    <s v="1/21/2022"/>
    <s v="EZV"/>
    <s v="Susanna Heninghem"/>
    <x v="0"/>
  </r>
  <r>
    <s v="YzxFDb"/>
    <s v="Felice"/>
    <s v="Brammer"/>
    <x v="0"/>
    <n v="29"/>
    <x v="1"/>
    <x v="26"/>
    <s v="New Moon Airport"/>
    <s v="AU"/>
    <s v="Australia"/>
    <s v="OC"/>
    <x v="4"/>
    <s v="11/13/2022"/>
    <s v="NMP"/>
    <s v="Felice Brammer"/>
    <x v="1"/>
  </r>
  <r>
    <s v="tfraPF"/>
    <s v="Charlotte"/>
    <s v="Maker"/>
    <x v="0"/>
    <n v="89"/>
    <x v="0"/>
    <x v="10"/>
    <s v="Canton Municipal Airport"/>
    <s v="US"/>
    <s v="United States"/>
    <s v="NAM"/>
    <x v="0"/>
    <s v="5/7/2022"/>
    <s v="CTK"/>
    <s v="Charlotte Maker"/>
    <x v="0"/>
  </r>
  <r>
    <s v="5BhexO"/>
    <s v="Gilly"/>
    <s v="Weekley"/>
    <x v="0"/>
    <n v="77"/>
    <x v="0"/>
    <x v="91"/>
    <s v="Bartolomeu Lisandro Airport"/>
    <s v="BR"/>
    <s v="Brazil"/>
    <s v="SAM"/>
    <x v="2"/>
    <s v="11/5/2022"/>
    <s v="CAW"/>
    <s v="Gilly Weekley"/>
    <x v="0"/>
  </r>
  <r>
    <s v="mJg030"/>
    <s v="Giustina"/>
    <s v="Bredgeland"/>
    <x v="0"/>
    <n v="33"/>
    <x v="2"/>
    <x v="13"/>
    <s v="Century City Heliport"/>
    <s v="US"/>
    <s v="United States"/>
    <s v="NAM"/>
    <x v="0"/>
    <s v="1/20/2022"/>
    <s v="CCD"/>
    <s v="Giustina Bredgeland"/>
    <x v="2"/>
  </r>
  <r>
    <s v="QmLZYh"/>
    <s v="Hailey"/>
    <s v="Braywood"/>
    <x v="1"/>
    <n v="41"/>
    <x v="2"/>
    <x v="98"/>
    <s v="Yakataga Airport"/>
    <s v="US"/>
    <s v="United States"/>
    <s v="NAM"/>
    <x v="0"/>
    <s v="3/6/2022"/>
    <s v="CYT"/>
    <s v="Hailey Braywood"/>
    <x v="1"/>
  </r>
  <r>
    <s v="KaaRqS"/>
    <s v="Janeta"/>
    <s v="Cruddace"/>
    <x v="0"/>
    <n v="7"/>
    <x v="1"/>
    <x v="68"/>
    <s v="New Ishigaki Airport"/>
    <s v="JP"/>
    <s v="Japan"/>
    <s v="AS"/>
    <x v="3"/>
    <s v="11/9/2022"/>
    <s v="ISG"/>
    <s v="Janeta Cruddace"/>
    <x v="0"/>
  </r>
  <r>
    <s v="CGhcbG"/>
    <s v="Dulcinea"/>
    <s v="Paddingdon"/>
    <x v="0"/>
    <n v="67"/>
    <x v="0"/>
    <x v="47"/>
    <s v="Francisco Beltrão Airport"/>
    <s v="BR"/>
    <s v="Brazil"/>
    <s v="SAM"/>
    <x v="2"/>
    <s v="4/26/2022"/>
    <s v="FBE"/>
    <s v="Dulcinea Paddingdon"/>
    <x v="2"/>
  </r>
  <r>
    <s v="6Hl148"/>
    <s v="Cariotta"/>
    <s v="Mulkerrins"/>
    <x v="0"/>
    <n v="76"/>
    <x v="0"/>
    <x v="29"/>
    <s v="Mosquera Airport"/>
    <s v="CO"/>
    <s v="Colombia"/>
    <s v="SAM"/>
    <x v="2"/>
    <s v="10/19/2022"/>
    <s v="MQR"/>
    <s v="Cariotta Mulkerrins"/>
    <x v="1"/>
  </r>
  <r>
    <s v="fosIGx"/>
    <s v="Tarrance"/>
    <s v="Lucien"/>
    <x v="1"/>
    <n v="66"/>
    <x v="0"/>
    <x v="55"/>
    <s v="Skrydstrup Air Base"/>
    <s v="DK"/>
    <s v="Denmark"/>
    <s v="EU"/>
    <x v="1"/>
    <s v="7/4/2022"/>
    <s v="SKS"/>
    <s v="Tarrance Lucien"/>
    <x v="0"/>
  </r>
  <r>
    <s v="27pc12"/>
    <s v="Jorrie"/>
    <s v="Grenshiels"/>
    <x v="0"/>
    <n v="79"/>
    <x v="0"/>
    <x v="97"/>
    <s v="Netaji Subhash Chandra Bose International Airport"/>
    <s v="IN"/>
    <s v="India"/>
    <s v="AS"/>
    <x v="3"/>
    <s v="9/7/2022"/>
    <s v="CCU"/>
    <s v="Jorrie Grenshiels"/>
    <x v="2"/>
  </r>
  <r>
    <s v="KdBOBY"/>
    <s v="Stacy"/>
    <s v="Stellino"/>
    <x v="0"/>
    <n v="46"/>
    <x v="2"/>
    <x v="3"/>
    <s v="Macomb Municipal Airport"/>
    <s v="US"/>
    <s v="United States"/>
    <s v="NAM"/>
    <x v="0"/>
    <s v="12/21/2022"/>
    <s v="MQB"/>
    <s v="Stacy Stellino"/>
    <x v="1"/>
  </r>
  <r>
    <s v="IgDFxh"/>
    <s v="Hart"/>
    <s v="Barwack"/>
    <x v="1"/>
    <n v="77"/>
    <x v="0"/>
    <x v="2"/>
    <s v="Boundiali Airport"/>
    <s v="CI"/>
    <s v="Côte d'Ivoire"/>
    <s v="AF"/>
    <x v="5"/>
    <s v="9/7/2022"/>
    <s v="BXI"/>
    <s v="Hart Barwack"/>
    <x v="0"/>
  </r>
  <r>
    <s v="MUEZni"/>
    <s v="Alexio"/>
    <s v="Bartolomucci"/>
    <x v="1"/>
    <n v="49"/>
    <x v="2"/>
    <x v="8"/>
    <s v="Tavie Airport"/>
    <s v="VU"/>
    <s v="Vanuatu"/>
    <s v="OC"/>
    <x v="4"/>
    <s v="11/13/2022"/>
    <s v="PBJ"/>
    <s v="Alexio Bartolomucci"/>
    <x v="0"/>
  </r>
  <r>
    <s v="PmkVaF"/>
    <s v="Harp"/>
    <s v="Grant"/>
    <x v="1"/>
    <n v="55"/>
    <x v="0"/>
    <x v="14"/>
    <s v="Thief River Falls Regional Airport"/>
    <s v="US"/>
    <s v="United States"/>
    <s v="NAM"/>
    <x v="0"/>
    <s v="8/21/2022"/>
    <s v="TVF"/>
    <s v="Harp Grant"/>
    <x v="2"/>
  </r>
  <r>
    <s v="bO1lz7"/>
    <s v="Harri"/>
    <s v="Tommei"/>
    <x v="0"/>
    <n v="50"/>
    <x v="2"/>
    <x v="13"/>
    <s v="Langtang Airport"/>
    <s v="NP"/>
    <s v="Nepal"/>
    <s v="AS"/>
    <x v="3"/>
    <s v="1/11/2022"/>
    <s v="LTG"/>
    <s v="Harri Tommei"/>
    <x v="1"/>
  </r>
  <r>
    <s v="yaVOnD"/>
    <s v="Susanna"/>
    <s v="Eathorne"/>
    <x v="0"/>
    <n v="32"/>
    <x v="2"/>
    <x v="109"/>
    <s v="Tengah Air Base"/>
    <s v="SG"/>
    <s v="Singapore"/>
    <s v="AS"/>
    <x v="3"/>
    <s v="7/2/2022"/>
    <s v="TGA"/>
    <s v="Susanna Eathorne"/>
    <x v="0"/>
  </r>
  <r>
    <s v="VoTYBR"/>
    <s v="Fulvia"/>
    <s v="Skullet"/>
    <x v="0"/>
    <n v="79"/>
    <x v="0"/>
    <x v="49"/>
    <s v="Witham Field"/>
    <s v="US"/>
    <s v="United States"/>
    <s v="NAM"/>
    <x v="0"/>
    <s v="7/10/2022"/>
    <s v="SUA"/>
    <s v="Fulvia Skullet"/>
    <x v="2"/>
  </r>
  <r>
    <s v="uxzxwI"/>
    <s v="Vivian"/>
    <s v="Tavner"/>
    <x v="0"/>
    <n v="13"/>
    <x v="1"/>
    <x v="12"/>
    <s v="Zabol Airport"/>
    <s v="IR"/>
    <s v="Iran, Islamic Republic of"/>
    <s v="AS"/>
    <x v="3"/>
    <s v="7/5/2022"/>
    <s v="ACZ"/>
    <s v="Vivian Tavner"/>
    <x v="0"/>
  </r>
  <r>
    <s v="wITCZQ"/>
    <s v="Randi"/>
    <s v="Lacky"/>
    <x v="0"/>
    <n v="32"/>
    <x v="2"/>
    <x v="120"/>
    <s v="Caravelas Airport"/>
    <s v="BR"/>
    <s v="Brazil"/>
    <s v="SAM"/>
    <x v="2"/>
    <s v="7/23/2022"/>
    <s v="CRQ"/>
    <s v="Randi Lacky"/>
    <x v="0"/>
  </r>
  <r>
    <s v="UW5FU7"/>
    <s v="Ciro"/>
    <s v="Bouda"/>
    <x v="1"/>
    <n v="71"/>
    <x v="0"/>
    <x v="12"/>
    <s v="Beslan Airport"/>
    <s v="RU"/>
    <s v="Russian Federation"/>
    <s v="EU"/>
    <x v="1"/>
    <s v="5/23/2022"/>
    <s v="OGZ"/>
    <s v="Ciro Bouda"/>
    <x v="0"/>
  </r>
  <r>
    <s v="fSy3xq"/>
    <s v="Rooney"/>
    <s v="Coogan"/>
    <x v="1"/>
    <n v="65"/>
    <x v="0"/>
    <x v="208"/>
    <s v="Gillette Campbell County Airport"/>
    <s v="US"/>
    <s v="United States"/>
    <s v="NAM"/>
    <x v="0"/>
    <s v="3/1/2022"/>
    <s v="GCC"/>
    <s v="Rooney Coogan"/>
    <x v="2"/>
  </r>
  <r>
    <s v="DqUfjC"/>
    <s v="Joyous"/>
    <s v="Yarwood"/>
    <x v="0"/>
    <n v="81"/>
    <x v="0"/>
    <x v="26"/>
    <s v="Gansner Field"/>
    <s v="US"/>
    <s v="United States"/>
    <s v="NAM"/>
    <x v="0"/>
    <s v="9/18/2022"/>
    <s v="GNF"/>
    <s v="Joyous Yarwood"/>
    <x v="1"/>
  </r>
  <r>
    <s v="iaZwrG"/>
    <s v="Cecily"/>
    <s v="Rimington"/>
    <x v="0"/>
    <n v="50"/>
    <x v="2"/>
    <x v="3"/>
    <s v="Alferez Fap David Figueroa Fernandini Airport"/>
    <s v="PE"/>
    <s v="Peru"/>
    <s v="SAM"/>
    <x v="2"/>
    <s v="1/10/2022"/>
    <s v="HUU"/>
    <s v="Cecily Rimington"/>
    <x v="0"/>
  </r>
  <r>
    <s v="qFdFgp"/>
    <s v="Nathaniel"/>
    <s v="Faucett"/>
    <x v="1"/>
    <n v="69"/>
    <x v="0"/>
    <x v="11"/>
    <s v="Kuala Lumpur International Airport"/>
    <s v="MY"/>
    <s v="Malaysia"/>
    <s v="AS"/>
    <x v="3"/>
    <s v="10/24/2022"/>
    <s v="KUL"/>
    <s v="Nathaniel Faucett"/>
    <x v="2"/>
  </r>
  <r>
    <s v="PZaoTQ"/>
    <s v="Dud"/>
    <s v="Curtoys"/>
    <x v="1"/>
    <n v="48"/>
    <x v="2"/>
    <x v="3"/>
    <s v="Tupai Airport"/>
    <s v="PF"/>
    <s v="French Polynesia"/>
    <s v="OC"/>
    <x v="4"/>
    <s v="2/13/2022"/>
    <s v="TPX"/>
    <s v="Dud Curtoys"/>
    <x v="1"/>
  </r>
  <r>
    <s v="FLng9T"/>
    <s v="Kelcy"/>
    <s v="Prinnett"/>
    <x v="0"/>
    <n v="4"/>
    <x v="1"/>
    <x v="3"/>
    <s v="Forestville Airport"/>
    <s v="CA"/>
    <s v="Canada"/>
    <s v="NAM"/>
    <x v="0"/>
    <s v="6/26/2022"/>
    <s v="YFE"/>
    <s v="Kelcy Prinnett"/>
    <x v="2"/>
  </r>
  <r>
    <s v="7PRYK9"/>
    <s v="Joanna"/>
    <s v="Clayborn"/>
    <x v="0"/>
    <n v="78"/>
    <x v="0"/>
    <x v="3"/>
    <s v="North Texas Regional Airport/Perrin Field"/>
    <s v="US"/>
    <s v="United States"/>
    <s v="NAM"/>
    <x v="0"/>
    <s v="11/4/2022"/>
    <s v="PNX"/>
    <s v="Joanna Clayborn"/>
    <x v="0"/>
  </r>
  <r>
    <s v="Ejq3Vq"/>
    <s v="Maggy"/>
    <s v="Puig"/>
    <x v="0"/>
    <n v="77"/>
    <x v="0"/>
    <x v="13"/>
    <s v="Sehwan Sharif Airport"/>
    <s v="PK"/>
    <s v="Pakistan"/>
    <s v="AS"/>
    <x v="3"/>
    <s v="8/29/2022"/>
    <s v="SYW"/>
    <s v="Maggy Puig"/>
    <x v="1"/>
  </r>
  <r>
    <s v="jx7Gt4"/>
    <s v="Masha"/>
    <s v="Gossipin"/>
    <x v="0"/>
    <n v="76"/>
    <x v="0"/>
    <x v="3"/>
    <s v="Turpan Jiaohe Airport"/>
    <s v="CN"/>
    <s v="China"/>
    <s v="AS"/>
    <x v="3"/>
    <s v="1/23/2022"/>
    <s v="TLQ"/>
    <s v="Masha Gossipin"/>
    <x v="0"/>
  </r>
  <r>
    <s v="AM9XTN"/>
    <s v="Hewitt"/>
    <s v="Temple"/>
    <x v="1"/>
    <n v="41"/>
    <x v="2"/>
    <x v="2"/>
    <s v="Wollaston Lake Airport"/>
    <s v="CA"/>
    <s v="Canada"/>
    <s v="NAM"/>
    <x v="0"/>
    <s v="3/15/2022"/>
    <s v="ZWL"/>
    <s v="Hewitt Temple"/>
    <x v="0"/>
  </r>
  <r>
    <s v="L7Ds3p"/>
    <s v="Melisa"/>
    <s v="McCreagh"/>
    <x v="0"/>
    <n v="3"/>
    <x v="1"/>
    <x v="13"/>
    <s v="Regina International Airport"/>
    <s v="CA"/>
    <s v="Canada"/>
    <s v="NAM"/>
    <x v="0"/>
    <s v="12/13/2022"/>
    <s v="YQR"/>
    <s v="Melisa McCreagh"/>
    <x v="0"/>
  </r>
  <r>
    <s v="X5xjp1"/>
    <s v="Claude"/>
    <s v="De Few"/>
    <x v="0"/>
    <n v="19"/>
    <x v="1"/>
    <x v="26"/>
    <s v="Benguera Island Airport"/>
    <s v="MZ"/>
    <s v="Mozambique"/>
    <s v="AF"/>
    <x v="5"/>
    <s v="10/2/2022"/>
    <s v="BCW"/>
    <s v="Claude De Few"/>
    <x v="0"/>
  </r>
  <r>
    <s v="qb07i0"/>
    <s v="Maurine"/>
    <s v="Pernell"/>
    <x v="0"/>
    <n v="37"/>
    <x v="2"/>
    <x v="15"/>
    <s v="Gamal Abdel Nasser Airport"/>
    <s v="LY"/>
    <s v="Libya"/>
    <s v="AF"/>
    <x v="5"/>
    <s v="1/21/2022"/>
    <s v="TOB"/>
    <s v="Maurine Pernell"/>
    <x v="2"/>
  </r>
  <r>
    <s v="xbteUd"/>
    <s v="Liane"/>
    <s v="MacGeaney"/>
    <x v="0"/>
    <n v="14"/>
    <x v="1"/>
    <x v="10"/>
    <s v="Ástor Piazzola International Airport"/>
    <s v="AR"/>
    <s v="Argentina"/>
    <s v="SAM"/>
    <x v="2"/>
    <s v="10/25/2022"/>
    <s v="MDQ"/>
    <s v="Liane MacGeaney"/>
    <x v="0"/>
  </r>
  <r>
    <s v="Iwh5Yl"/>
    <s v="Jolie"/>
    <s v="Liggons"/>
    <x v="0"/>
    <n v="52"/>
    <x v="2"/>
    <x v="15"/>
    <s v="Catalão Airport"/>
    <s v="BR"/>
    <s v="Brazil"/>
    <s v="SAM"/>
    <x v="2"/>
    <s v="10/30/2022"/>
    <s v="TLZ"/>
    <s v="Jolie Liggons"/>
    <x v="0"/>
  </r>
  <r>
    <s v="G9zprn"/>
    <s v="Verena"/>
    <s v="Papen"/>
    <x v="0"/>
    <n v="41"/>
    <x v="2"/>
    <x v="4"/>
    <s v="Antrim County Airport"/>
    <s v="US"/>
    <s v="United States"/>
    <s v="NAM"/>
    <x v="0"/>
    <s v="9/20/2022"/>
    <s v="ACB"/>
    <s v="Verena Papen"/>
    <x v="0"/>
  </r>
  <r>
    <s v="dvKCqn"/>
    <s v="Garrott"/>
    <s v="Mityashin"/>
    <x v="1"/>
    <n v="34"/>
    <x v="2"/>
    <x v="13"/>
    <s v="Nanyang Jiangying Airport"/>
    <s v="CN"/>
    <s v="China"/>
    <s v="AS"/>
    <x v="3"/>
    <s v="9/8/2022"/>
    <s v="NNY"/>
    <s v="Garrott Mityashin"/>
    <x v="2"/>
  </r>
  <r>
    <s v="BWdYIh"/>
    <s v="Elden"/>
    <s v="Richarson"/>
    <x v="1"/>
    <n v="50"/>
    <x v="2"/>
    <x v="68"/>
    <s v="Verkhnevilyuisk Airport"/>
    <s v="RU"/>
    <s v="Russian Federation"/>
    <s v="AS"/>
    <x v="3"/>
    <s v="3/12/2022"/>
    <s v="VHV"/>
    <s v="Elden Richarson"/>
    <x v="1"/>
  </r>
  <r>
    <s v="8MpJ0z"/>
    <s v="Cathy"/>
    <s v="Barlie"/>
    <x v="0"/>
    <n v="4"/>
    <x v="1"/>
    <x v="18"/>
    <s v="Yeelirrie Airport"/>
    <s v="AU"/>
    <s v="Australia"/>
    <s v="OC"/>
    <x v="4"/>
    <s v="3/1/2022"/>
    <s v="KYF"/>
    <s v="Cathy Barlie"/>
    <x v="0"/>
  </r>
  <r>
    <s v="Y73LRa"/>
    <s v="Jesus"/>
    <s v="Blacktin"/>
    <x v="1"/>
    <n v="58"/>
    <x v="0"/>
    <x v="44"/>
    <s v="Blosser Municipal Airport"/>
    <s v="US"/>
    <s v="United States"/>
    <s v="NAM"/>
    <x v="0"/>
    <s v="9/13/2022"/>
    <s v="CNK"/>
    <s v="Jesus Blacktin"/>
    <x v="2"/>
  </r>
  <r>
    <s v="GnC0O8"/>
    <s v="Berri"/>
    <s v="Faussett"/>
    <x v="0"/>
    <n v="37"/>
    <x v="2"/>
    <x v="131"/>
    <s v="Iwakuni Marine Corps Air Station"/>
    <s v="JP"/>
    <s v="Japan"/>
    <s v="AS"/>
    <x v="3"/>
    <s v="6/4/2022"/>
    <s v="IWK"/>
    <s v="Berri Faussett"/>
    <x v="0"/>
  </r>
  <r>
    <s v="suqDUQ"/>
    <s v="Tanhya"/>
    <s v="Utting"/>
    <x v="0"/>
    <n v="17"/>
    <x v="1"/>
    <x v="15"/>
    <s v="Herrera Airport"/>
    <s v="DO"/>
    <s v="Dominican Republic"/>
    <s v="NAM"/>
    <x v="0"/>
    <s v="1/20/2022"/>
    <s v="HEX"/>
    <s v="Tanhya Utting"/>
    <x v="0"/>
  </r>
  <r>
    <s v="D88Nem"/>
    <s v="Gil"/>
    <s v="Klemencic"/>
    <x v="1"/>
    <n v="8"/>
    <x v="1"/>
    <x v="3"/>
    <s v="Manjimup Airport"/>
    <s v="AU"/>
    <s v="Australia"/>
    <s v="OC"/>
    <x v="4"/>
    <s v="2/23/2022"/>
    <s v="MJP"/>
    <s v="Gil Klemencic"/>
    <x v="0"/>
  </r>
  <r>
    <s v="LJREUQ"/>
    <s v="Lauraine"/>
    <s v="Crosse"/>
    <x v="0"/>
    <n v="84"/>
    <x v="0"/>
    <x v="3"/>
    <s v="Kapuskasing Airport"/>
    <s v="CA"/>
    <s v="Canada"/>
    <s v="NAM"/>
    <x v="0"/>
    <s v="5/29/2022"/>
    <s v="YYU"/>
    <s v="Lauraine Crosse"/>
    <x v="2"/>
  </r>
  <r>
    <s v="omvzaX"/>
    <s v="Tad"/>
    <s v="Peery"/>
    <x v="1"/>
    <n v="22"/>
    <x v="1"/>
    <x v="18"/>
    <s v="Ankavandra Airport"/>
    <s v="MG"/>
    <s v="Madagascar"/>
    <s v="AF"/>
    <x v="5"/>
    <s v="10/22/2022"/>
    <s v="JVA"/>
    <s v="Tad Peery"/>
    <x v="2"/>
  </r>
  <r>
    <s v="ondTYF"/>
    <s v="Fabiano"/>
    <s v="Comizzoli"/>
    <x v="1"/>
    <n v="56"/>
    <x v="0"/>
    <x v="35"/>
    <s v="Toowoomba Wellcamp Airport"/>
    <s v="AU"/>
    <s v="Australia"/>
    <s v="OC"/>
    <x v="4"/>
    <s v="1/29/2022"/>
    <s v="WTB"/>
    <s v="Fabiano Comizzoli"/>
    <x v="2"/>
  </r>
  <r>
    <s v="5uwj00"/>
    <s v="Bunny"/>
    <s v="Olding"/>
    <x v="0"/>
    <n v="87"/>
    <x v="0"/>
    <x v="2"/>
    <s v="Hubli Airport"/>
    <s v="IN"/>
    <s v="India"/>
    <s v="AS"/>
    <x v="3"/>
    <s v="11/30/2022"/>
    <s v="HBX"/>
    <s v="Bunny Olding"/>
    <x v="0"/>
  </r>
  <r>
    <s v="IdkEYb"/>
    <s v="Pablo"/>
    <s v="Sidney"/>
    <x v="1"/>
    <n v="51"/>
    <x v="2"/>
    <x v="10"/>
    <s v="Higuerote Airport"/>
    <s v="VE"/>
    <s v="Venezuela, Bolivarian Republic of"/>
    <s v="SAM"/>
    <x v="2"/>
    <s v="9/2/2022"/>
    <s v="HGE"/>
    <s v="Pablo Sidney"/>
    <x v="0"/>
  </r>
  <r>
    <s v="slVH6c"/>
    <s v="Alleyn"/>
    <s v="Cotesford"/>
    <x v="1"/>
    <n v="16"/>
    <x v="1"/>
    <x v="10"/>
    <s v="Thargomindah Airport"/>
    <s v="AU"/>
    <s v="Australia"/>
    <s v="OC"/>
    <x v="4"/>
    <s v="3/13/2022"/>
    <s v="XTG"/>
    <s v="Alleyn Cotesford"/>
    <x v="0"/>
  </r>
  <r>
    <s v="eVPwJV"/>
    <s v="Marijn"/>
    <s v="Rodgier"/>
    <x v="1"/>
    <n v="65"/>
    <x v="0"/>
    <x v="13"/>
    <s v="Kithira Airport"/>
    <s v="GR"/>
    <s v="Greece"/>
    <s v="EU"/>
    <x v="1"/>
    <s v="1/20/2022"/>
    <s v="KIT"/>
    <s v="Marijn Rodgier"/>
    <x v="0"/>
  </r>
  <r>
    <s v="NANCsJ"/>
    <s v="Elna"/>
    <s v="Boni"/>
    <x v="0"/>
    <n v="11"/>
    <x v="1"/>
    <x v="0"/>
    <s v="Qaanaaq Airport"/>
    <s v="GL"/>
    <s v="Greenland"/>
    <s v="EU"/>
    <x v="1"/>
    <s v="1/11/2022"/>
    <s v="NAQ"/>
    <s v="Elna Boni"/>
    <x v="0"/>
  </r>
  <r>
    <s v="Z8HkKV"/>
    <s v="Darryl"/>
    <s v="Bringloe"/>
    <x v="1"/>
    <n v="31"/>
    <x v="2"/>
    <x v="3"/>
    <s v="Athen Helenikon Airport"/>
    <s v="GR"/>
    <s v="Greece"/>
    <s v="EU"/>
    <x v="1"/>
    <s v="6/13/2022"/>
    <s v="HEW"/>
    <s v="Darryl Bringloe"/>
    <x v="2"/>
  </r>
  <r>
    <s v="ixNEr1"/>
    <s v="Carleton"/>
    <s v="Barwell"/>
    <x v="1"/>
    <n v="64"/>
    <x v="0"/>
    <x v="52"/>
    <s v="Khajuraho Airport"/>
    <s v="IN"/>
    <s v="India"/>
    <s v="AS"/>
    <x v="3"/>
    <s v="4/25/2022"/>
    <s v="HJR"/>
    <s v="Carleton Barwell"/>
    <x v="0"/>
  </r>
  <r>
    <s v="ockVUQ"/>
    <s v="Andreana"/>
    <s v="Bolletti"/>
    <x v="0"/>
    <n v="81"/>
    <x v="0"/>
    <x v="50"/>
    <s v="Tara Airport"/>
    <s v="AU"/>
    <s v="Australia"/>
    <s v="OC"/>
    <x v="4"/>
    <s v="8/8/2022"/>
    <s v="XTR"/>
    <s v="Andreana Bolletti"/>
    <x v="2"/>
  </r>
  <r>
    <s v="ABtNGV"/>
    <s v="Tani"/>
    <s v="McKune"/>
    <x v="0"/>
    <n v="53"/>
    <x v="2"/>
    <x v="26"/>
    <s v="Burevestnik Airport"/>
    <s v="RU"/>
    <s v="Russian Federation"/>
    <s v="EU"/>
    <x v="1"/>
    <s v="1/15/2022"/>
    <s v="BVV"/>
    <s v="Tani McKune"/>
    <x v="1"/>
  </r>
  <r>
    <s v="ASM7iF"/>
    <s v="Philip"/>
    <s v="Dives"/>
    <x v="1"/>
    <n v="35"/>
    <x v="2"/>
    <x v="41"/>
    <s v="Bongo Airport"/>
    <s v="GA"/>
    <s v="Gabon"/>
    <s v="AF"/>
    <x v="5"/>
    <s v="9/17/2022"/>
    <s v="BGP"/>
    <s v="Philip Dives"/>
    <x v="2"/>
  </r>
  <r>
    <s v="EI4LYr"/>
    <s v="Valli"/>
    <s v="Cawse"/>
    <x v="0"/>
    <n v="22"/>
    <x v="1"/>
    <x v="145"/>
    <s v="Eagle Lake Airport"/>
    <s v="US"/>
    <s v="United States"/>
    <s v="NAM"/>
    <x v="0"/>
    <s v="11/3/2022"/>
    <s v="ELA"/>
    <s v="Valli Cawse"/>
    <x v="1"/>
  </r>
  <r>
    <s v="706jBC"/>
    <s v="Danie"/>
    <s v="Maylott"/>
    <x v="1"/>
    <n v="84"/>
    <x v="0"/>
    <x v="46"/>
    <s v="Blytheville Municipal Airport"/>
    <s v="US"/>
    <s v="United States"/>
    <s v="NAM"/>
    <x v="0"/>
    <s v="2/12/2022"/>
    <s v="HKA"/>
    <s v="Danie Maylott"/>
    <x v="2"/>
  </r>
  <r>
    <s v="B1XXVo"/>
    <s v="Florry"/>
    <s v="Rippingale"/>
    <x v="0"/>
    <n v="49"/>
    <x v="2"/>
    <x v="19"/>
    <s v="Hubli Airport"/>
    <s v="IN"/>
    <s v="India"/>
    <s v="AS"/>
    <x v="3"/>
    <s v="4/12/2022"/>
    <s v="HBX"/>
    <s v="Florry Rippingale"/>
    <x v="1"/>
  </r>
  <r>
    <s v="pwxEGk"/>
    <s v="Skip"/>
    <s v="Commander"/>
    <x v="1"/>
    <n v="72"/>
    <x v="0"/>
    <x v="3"/>
    <s v="Kiunga Airport"/>
    <s v="PG"/>
    <s v="Papua New Guinea"/>
    <s v="OC"/>
    <x v="4"/>
    <s v="9/13/2022"/>
    <s v="UNG"/>
    <s v="Skip Commander"/>
    <x v="1"/>
  </r>
  <r>
    <s v="Cxgw7H"/>
    <s v="Ira"/>
    <s v="Arling"/>
    <x v="0"/>
    <n v="6"/>
    <x v="1"/>
    <x v="3"/>
    <s v="Gunnison Crested Butte Regional Airport"/>
    <s v="US"/>
    <s v="United States"/>
    <s v="NAM"/>
    <x v="0"/>
    <s v="12/14/2022"/>
    <s v="GUC"/>
    <s v="Ira Arling"/>
    <x v="2"/>
  </r>
  <r>
    <s v="Y15o1L"/>
    <s v="Eden"/>
    <s v="Rich"/>
    <x v="0"/>
    <n v="85"/>
    <x v="0"/>
    <x v="52"/>
    <s v="Webequie Airport"/>
    <s v="CA"/>
    <s v="Canada"/>
    <s v="NAM"/>
    <x v="0"/>
    <s v="9/26/2022"/>
    <s v="YWP"/>
    <s v="Eden Rich"/>
    <x v="0"/>
  </r>
  <r>
    <s v="0E59nx"/>
    <s v="Marrissa"/>
    <s v="Sanzio"/>
    <x v="0"/>
    <n v="72"/>
    <x v="0"/>
    <x v="4"/>
    <s v="Donnelly Airport"/>
    <s v="CA"/>
    <s v="Canada"/>
    <s v="NAM"/>
    <x v="0"/>
    <s v="12/17/2022"/>
    <s v="YOE"/>
    <s v="Marrissa Sanzio"/>
    <x v="0"/>
  </r>
  <r>
    <s v="KleHQY"/>
    <s v="Brooke"/>
    <s v="Werlock"/>
    <x v="1"/>
    <n v="61"/>
    <x v="0"/>
    <x v="15"/>
    <s v="Whiteriver Airport"/>
    <s v="US"/>
    <s v="United States"/>
    <s v="NAM"/>
    <x v="0"/>
    <s v="5/5/2022"/>
    <s v="WTR"/>
    <s v="Brooke Werlock"/>
    <x v="0"/>
  </r>
  <r>
    <s v="P7mWwI"/>
    <s v="Rose"/>
    <s v="Piegrome"/>
    <x v="0"/>
    <n v="22"/>
    <x v="1"/>
    <x v="15"/>
    <s v="Beijing Capital International Airport"/>
    <s v="CN"/>
    <s v="China"/>
    <s v="AS"/>
    <x v="3"/>
    <s v="10/3/2022"/>
    <s v="PEK"/>
    <s v="Rose Piegrome"/>
    <x v="2"/>
  </r>
  <r>
    <s v="j2OyQf"/>
    <s v="Shalom"/>
    <s v="Kirsz"/>
    <x v="1"/>
    <n v="90"/>
    <x v="0"/>
    <x v="3"/>
    <s v="Patrick Air Force Base"/>
    <s v="US"/>
    <s v="United States"/>
    <s v="NAM"/>
    <x v="0"/>
    <s v="11/2/2022"/>
    <s v="COF"/>
    <s v="Shalom Kirsz"/>
    <x v="2"/>
  </r>
  <r>
    <s v="0zn7fE"/>
    <s v="Laurens"/>
    <s v="Weald"/>
    <x v="1"/>
    <n v="40"/>
    <x v="2"/>
    <x v="73"/>
    <s v="Mukhaizna Airport"/>
    <s v="OM"/>
    <s v="Oman"/>
    <s v="AS"/>
    <x v="3"/>
    <s v="6/27/2022"/>
    <s v="UKH"/>
    <s v="Laurens Weald"/>
    <x v="2"/>
  </r>
  <r>
    <s v="kCL8LC"/>
    <s v="Seamus"/>
    <s v="Sproule"/>
    <x v="1"/>
    <n v="36"/>
    <x v="2"/>
    <x v="0"/>
    <s v="Ballina Byron Gateway Airport"/>
    <s v="AU"/>
    <s v="Australia"/>
    <s v="OC"/>
    <x v="4"/>
    <s v="1/9/2022"/>
    <s v="BNK"/>
    <s v="Seamus Sproule"/>
    <x v="1"/>
  </r>
  <r>
    <s v="OCv6yM"/>
    <s v="Culver"/>
    <s v="Blose"/>
    <x v="1"/>
    <n v="89"/>
    <x v="0"/>
    <x v="13"/>
    <s v="Salem Airport"/>
    <s v="IN"/>
    <s v="India"/>
    <s v="AS"/>
    <x v="3"/>
    <s v="5/8/2022"/>
    <s v="SXV"/>
    <s v="Culver Blose"/>
    <x v="0"/>
  </r>
  <r>
    <s v="6BB4gZ"/>
    <s v="Dimitry"/>
    <s v="Radborne"/>
    <x v="1"/>
    <n v="56"/>
    <x v="0"/>
    <x v="59"/>
    <s v="Northeast Alabama Regional Airport"/>
    <s v="US"/>
    <s v="United States"/>
    <s v="NAM"/>
    <x v="0"/>
    <s v="6/29/2022"/>
    <s v="GAD"/>
    <s v="Dimitry Radborne"/>
    <x v="2"/>
  </r>
  <r>
    <s v="75EhVz"/>
    <s v="Delano"/>
    <s v="Skehan"/>
    <x v="1"/>
    <n v="57"/>
    <x v="0"/>
    <x v="15"/>
    <s v="Timber Creek Airport"/>
    <s v="AU"/>
    <s v="Australia"/>
    <s v="OC"/>
    <x v="4"/>
    <s v="1/7/2022"/>
    <s v="TBK"/>
    <s v="Delano Skehan"/>
    <x v="1"/>
  </r>
  <r>
    <s v="OPzxlK"/>
    <s v="Quent"/>
    <s v="Boullen"/>
    <x v="1"/>
    <n v="63"/>
    <x v="0"/>
    <x v="39"/>
    <s v="Igiugig Airport"/>
    <s v="US"/>
    <s v="United States"/>
    <s v="NAM"/>
    <x v="0"/>
    <s v="10/6/2022"/>
    <s v="IGG"/>
    <s v="Quent Boullen"/>
    <x v="1"/>
  </r>
  <r>
    <s v="CeByVE"/>
    <s v="Sauveur"/>
    <s v="Doud"/>
    <x v="1"/>
    <n v="61"/>
    <x v="0"/>
    <x v="47"/>
    <s v="San Juan de Marcona Airport"/>
    <s v="PE"/>
    <s v="Peru"/>
    <s v="SAM"/>
    <x v="2"/>
    <s v="1/30/2022"/>
    <s v="SJA"/>
    <s v="Sauveur Doud"/>
    <x v="2"/>
  </r>
  <r>
    <s v="8WjKQN"/>
    <s v="Phyllida"/>
    <s v="Batter"/>
    <x v="0"/>
    <n v="38"/>
    <x v="2"/>
    <x v="69"/>
    <s v="Redcliffe Airport"/>
    <s v="VU"/>
    <s v="Vanuatu"/>
    <s v="OC"/>
    <x v="4"/>
    <s v="7/19/2022"/>
    <s v="RCL"/>
    <s v="Phyllida Batter"/>
    <x v="2"/>
  </r>
  <r>
    <s v="2szQz1"/>
    <s v="Boothe"/>
    <s v="Frill"/>
    <x v="1"/>
    <n v="78"/>
    <x v="0"/>
    <x v="14"/>
    <s v="Pyongyang Sunan International Airport"/>
    <s v="KP"/>
    <s v="Korea, Democratic People's Republic of"/>
    <s v="AS"/>
    <x v="3"/>
    <s v="6/8/2022"/>
    <s v="FNJ"/>
    <s v="Boothe Frill"/>
    <x v="1"/>
  </r>
  <r>
    <s v="u9WUhP"/>
    <s v="Darrin"/>
    <s v="Jozwicki"/>
    <x v="1"/>
    <n v="52"/>
    <x v="2"/>
    <x v="15"/>
    <s v="Adam Airport"/>
    <s v="OM"/>
    <s v="Oman"/>
    <s v="AS"/>
    <x v="3"/>
    <s v="4/27/2022"/>
    <s v="AOM"/>
    <s v="Darrin Jozwicki"/>
    <x v="1"/>
  </r>
  <r>
    <s v="ZyUuOs"/>
    <s v="Elfrieda"/>
    <s v="Conigsby"/>
    <x v="0"/>
    <n v="3"/>
    <x v="1"/>
    <x v="3"/>
    <s v="Monkira Airport"/>
    <s v="AU"/>
    <s v="Australia"/>
    <s v="OC"/>
    <x v="4"/>
    <s v="11/4/2022"/>
    <s v="ONR"/>
    <s v="Elfrieda Conigsby"/>
    <x v="1"/>
  </r>
  <r>
    <s v="L4GTfD"/>
    <s v="Paulette"/>
    <s v="Mellodey"/>
    <x v="0"/>
    <n v="20"/>
    <x v="1"/>
    <x v="146"/>
    <s v="Paros National Airport"/>
    <s v="GR"/>
    <s v="Greece"/>
    <s v="EU"/>
    <x v="1"/>
    <s v="10/12/2022"/>
    <s v="PAS"/>
    <s v="Paulette Mellodey"/>
    <x v="2"/>
  </r>
  <r>
    <s v="IixRKa"/>
    <s v="Henka"/>
    <s v="Climo"/>
    <x v="0"/>
    <n v="40"/>
    <x v="2"/>
    <x v="11"/>
    <s v="Lucélia Airport"/>
    <s v="BR"/>
    <s v="Brazil"/>
    <s v="SAM"/>
    <x v="2"/>
    <s v="3/27/2022"/>
    <s v="0"/>
    <s v="Henka Climo"/>
    <x v="2"/>
  </r>
  <r>
    <s v="Lk4oQ6"/>
    <s v="Zacharie"/>
    <s v="Vuitton"/>
    <x v="1"/>
    <n v="85"/>
    <x v="0"/>
    <x v="11"/>
    <s v="Waterville Robert Lafleur Airport"/>
    <s v="US"/>
    <s v="United States"/>
    <s v="NAM"/>
    <x v="0"/>
    <s v="2/11/2022"/>
    <s v="WVL"/>
    <s v="Zacharie Vuitton"/>
    <x v="1"/>
  </r>
  <r>
    <s v="4DBrWK"/>
    <s v="Theodor"/>
    <s v="Amburgy"/>
    <x v="1"/>
    <n v="62"/>
    <x v="0"/>
    <x v="2"/>
    <s v="Fort Albany Airport"/>
    <s v="CA"/>
    <s v="Canada"/>
    <s v="NAM"/>
    <x v="0"/>
    <s v="8/3/2022"/>
    <s v="YFA"/>
    <s v="Theodor Amburgy"/>
    <x v="1"/>
  </r>
  <r>
    <s v="20e9s9"/>
    <s v="Margi"/>
    <s v="Edrich"/>
    <x v="0"/>
    <n v="22"/>
    <x v="1"/>
    <x v="3"/>
    <s v="Naypyidaw Airport"/>
    <s v="MM"/>
    <s v="Myanmar"/>
    <s v="AS"/>
    <x v="3"/>
    <s v="1/4/2022"/>
    <s v="NYT"/>
    <s v="Margi Edrich"/>
    <x v="0"/>
  </r>
  <r>
    <s v="X7ldy6"/>
    <s v="Danny"/>
    <s v="Rains"/>
    <x v="1"/>
    <n v="80"/>
    <x v="0"/>
    <x v="50"/>
    <s v="Butts AAF (Fort Carson) Air Field"/>
    <s v="US"/>
    <s v="United States"/>
    <s v="NAM"/>
    <x v="0"/>
    <s v="9/18/2022"/>
    <s v="FCS"/>
    <s v="Danny Rains"/>
    <x v="1"/>
  </r>
  <r>
    <s v="opCreI"/>
    <s v="Meryl"/>
    <s v="Lowndsborough"/>
    <x v="0"/>
    <n v="76"/>
    <x v="0"/>
    <x v="26"/>
    <s v="Paiela Airport"/>
    <s v="PG"/>
    <s v="Papua New Guinea"/>
    <s v="OC"/>
    <x v="4"/>
    <s v="6/19/2022"/>
    <s v="PLE"/>
    <s v="Meryl Lowndsborough"/>
    <x v="1"/>
  </r>
  <r>
    <s v="HjUYlN"/>
    <s v="Francine"/>
    <s v="Postin"/>
    <x v="0"/>
    <n v="80"/>
    <x v="0"/>
    <x v="43"/>
    <s v="Pore Airport"/>
    <s v="CO"/>
    <s v="Colombia"/>
    <s v="SAM"/>
    <x v="2"/>
    <s v="7/28/2022"/>
    <s v="PRE"/>
    <s v="Francine Postin"/>
    <x v="1"/>
  </r>
  <r>
    <s v="4PIjyS"/>
    <s v="Dalton"/>
    <s v="Spadollini"/>
    <x v="1"/>
    <n v="61"/>
    <x v="0"/>
    <x v="13"/>
    <s v="Bassatine Airport"/>
    <s v="MA"/>
    <s v="Morocco"/>
    <s v="AF"/>
    <x v="5"/>
    <s v="3/12/2022"/>
    <s v="MEK"/>
    <s v="Dalton Spadollini"/>
    <x v="2"/>
  </r>
  <r>
    <s v="9QMIuT"/>
    <s v="Cherry"/>
    <s v="Hyndley"/>
    <x v="0"/>
    <n v="27"/>
    <x v="1"/>
    <x v="3"/>
    <s v="Los Menucos Airport"/>
    <s v="AR"/>
    <s v="Argentina"/>
    <s v="SAM"/>
    <x v="2"/>
    <s v="12/20/2022"/>
    <s v="LMD"/>
    <s v="Cherry Hyndley"/>
    <x v="1"/>
  </r>
  <r>
    <s v="Js0SPc"/>
    <s v="Fiona"/>
    <s v="Smouten"/>
    <x v="0"/>
    <n v="29"/>
    <x v="1"/>
    <x v="44"/>
    <s v="Osijek Airport"/>
    <s v="HR"/>
    <s v="Croatia"/>
    <s v="EU"/>
    <x v="1"/>
    <s v="5/17/2022"/>
    <s v="OSI"/>
    <s v="Fiona Smouten"/>
    <x v="0"/>
  </r>
  <r>
    <s v="SbKbUT"/>
    <s v="Kendra"/>
    <s v="Farlamb"/>
    <x v="0"/>
    <n v="65"/>
    <x v="0"/>
    <x v="11"/>
    <s v="Wonsan Kalma International Airport"/>
    <s v="KP"/>
    <s v="Korea, Democratic People's Republic of"/>
    <s v="AS"/>
    <x v="3"/>
    <s v="9/14/2022"/>
    <s v="WOS"/>
    <s v="Kendra Farlamb"/>
    <x v="0"/>
  </r>
  <r>
    <s v="R56f5J"/>
    <s v="Jillayne"/>
    <s v="Celli"/>
    <x v="0"/>
    <n v="2"/>
    <x v="1"/>
    <x v="34"/>
    <s v="Sambu Airport"/>
    <s v="PA"/>
    <s v="Panama"/>
    <s v="NAM"/>
    <x v="0"/>
    <s v="9/8/2022"/>
    <s v="SAX"/>
    <s v="Jillayne Celli"/>
    <x v="2"/>
  </r>
  <r>
    <s v="hCjzyr"/>
    <s v="Jenine"/>
    <s v="Guyver"/>
    <x v="0"/>
    <n v="76"/>
    <x v="0"/>
    <x v="15"/>
    <s v="Aerodromo de Chaves"/>
    <s v="PT"/>
    <s v="Portugal"/>
    <s v="EU"/>
    <x v="1"/>
    <s v="11/7/2022"/>
    <s v="CHV"/>
    <s v="Jenine Guyver"/>
    <x v="1"/>
  </r>
  <r>
    <s v="odImYL"/>
    <s v="Welbie"/>
    <s v="Crotch"/>
    <x v="1"/>
    <n v="4"/>
    <x v="1"/>
    <x v="3"/>
    <s v="Pongtiku Airport"/>
    <s v="ID"/>
    <s v="Indonesia"/>
    <s v="AS"/>
    <x v="3"/>
    <s v="3/30/2022"/>
    <s v="TTR"/>
    <s v="Welbie Crotch"/>
    <x v="0"/>
  </r>
  <r>
    <s v="v2WwHv"/>
    <s v="Caresa"/>
    <s v="Milner"/>
    <x v="0"/>
    <n v="90"/>
    <x v="0"/>
    <x v="3"/>
    <s v="Lolland Falster Maribo Airport"/>
    <s v="DK"/>
    <s v="Denmark"/>
    <s v="EU"/>
    <x v="1"/>
    <s v="9/7/2022"/>
    <s v="MRW"/>
    <s v="Caresa Milner"/>
    <x v="2"/>
  </r>
  <r>
    <s v="0JXewO"/>
    <s v="Dawn"/>
    <s v="Kirkbright"/>
    <x v="0"/>
    <n v="17"/>
    <x v="1"/>
    <x v="3"/>
    <s v="Ceres Airport"/>
    <s v="BR"/>
    <s v="Brazil"/>
    <s v="SAM"/>
    <x v="2"/>
    <s v="6/28/2022"/>
    <s v="0"/>
    <s v="Dawn Kirkbright"/>
    <x v="1"/>
  </r>
  <r>
    <s v="uqoZSB"/>
    <s v="Sandor"/>
    <s v="Jozaitis"/>
    <x v="1"/>
    <n v="59"/>
    <x v="0"/>
    <x v="35"/>
    <s v="Cluj-Napoca International Airport"/>
    <s v="RO"/>
    <s v="Romania"/>
    <s v="EU"/>
    <x v="1"/>
    <s v="11/22/2022"/>
    <s v="CLJ"/>
    <s v="Sandor Jozaitis"/>
    <x v="1"/>
  </r>
  <r>
    <s v="nj2Wf0"/>
    <s v="Lavinie"/>
    <s v="Hawkett"/>
    <x v="0"/>
    <n v="27"/>
    <x v="1"/>
    <x v="102"/>
    <s v="Horsham Airport"/>
    <s v="AU"/>
    <s v="Australia"/>
    <s v="OC"/>
    <x v="4"/>
    <s v="7/23/2022"/>
    <s v="HSM"/>
    <s v="Lavinie Hawkett"/>
    <x v="2"/>
  </r>
  <r>
    <s v="ZckKPJ"/>
    <s v="Brear"/>
    <s v="Beves"/>
    <x v="0"/>
    <n v="25"/>
    <x v="1"/>
    <x v="73"/>
    <s v="North Battleford Airport"/>
    <s v="CA"/>
    <s v="Canada"/>
    <s v="NAM"/>
    <x v="0"/>
    <s v="4/23/2022"/>
    <s v="YQW"/>
    <s v="Brear Beves"/>
    <x v="0"/>
  </r>
  <r>
    <s v="GuhRf5"/>
    <s v="Jeffie"/>
    <s v="Copson"/>
    <x v="1"/>
    <n v="35"/>
    <x v="2"/>
    <x v="4"/>
    <s v="Palo Alto Airport of Santa Clara County"/>
    <s v="US"/>
    <s v="United States"/>
    <s v="NAM"/>
    <x v="0"/>
    <s v="6/19/2022"/>
    <s v="PAO"/>
    <s v="Jeffie Copson"/>
    <x v="2"/>
  </r>
  <r>
    <s v="PAD5Kw"/>
    <s v="Pammy"/>
    <s v="Leynham"/>
    <x v="0"/>
    <n v="78"/>
    <x v="0"/>
    <x v="14"/>
    <s v="Læsø Airport"/>
    <s v="DK"/>
    <s v="Denmark"/>
    <s v="EU"/>
    <x v="1"/>
    <s v="3/7/2022"/>
    <s v="BYR"/>
    <s v="Pammy Leynham"/>
    <x v="0"/>
  </r>
  <r>
    <s v="zmtsYa"/>
    <s v="Roslyn"/>
    <s v="Gorse"/>
    <x v="0"/>
    <n v="67"/>
    <x v="0"/>
    <x v="18"/>
    <s v="Al-Jawf Domestic Airport"/>
    <s v="SA"/>
    <s v="Saudi Arabia"/>
    <s v="AS"/>
    <x v="3"/>
    <s v="11/15/2022"/>
    <s v="AJF"/>
    <s v="Roslyn Gorse"/>
    <x v="2"/>
  </r>
  <r>
    <s v="SrbDkb"/>
    <s v="Gracia"/>
    <s v="Rays"/>
    <x v="0"/>
    <n v="45"/>
    <x v="2"/>
    <x v="41"/>
    <s v="Brigadier D.H.E. Ruiz Airport"/>
    <s v="AR"/>
    <s v="Argentina"/>
    <s v="SAM"/>
    <x v="2"/>
    <s v="6/24/2022"/>
    <s v="CSZ"/>
    <s v="Gracia Rays"/>
    <x v="0"/>
  </r>
  <r>
    <s v="550DoR"/>
    <s v="Roldan"/>
    <s v="Di Claudio"/>
    <x v="1"/>
    <n v="14"/>
    <x v="1"/>
    <x v="3"/>
    <s v="Timişoara Traian Vuia Airport"/>
    <s v="RO"/>
    <s v="Romania"/>
    <s v="EU"/>
    <x v="1"/>
    <s v="3/25/2022"/>
    <s v="TSR"/>
    <s v="Roldan Di Claudio"/>
    <x v="1"/>
  </r>
  <r>
    <s v="e6n20y"/>
    <s v="Adolphe"/>
    <s v="Faithfull"/>
    <x v="1"/>
    <n v="54"/>
    <x v="2"/>
    <x v="15"/>
    <s v="Temora Airport"/>
    <s v="AU"/>
    <s v="Australia"/>
    <s v="OC"/>
    <x v="4"/>
    <s v="5/8/2022"/>
    <s v="TEM"/>
    <s v="Adolphe Faithfull"/>
    <x v="2"/>
  </r>
  <r>
    <s v="d0NABb"/>
    <s v="Pandora"/>
    <s v="Mewes"/>
    <x v="0"/>
    <n v="17"/>
    <x v="1"/>
    <x v="19"/>
    <s v="Fernando Luis Ribas Dominicci Airport"/>
    <s v="PR"/>
    <s v="Puerto Rico"/>
    <s v="NAM"/>
    <x v="0"/>
    <s v="11/11/2022"/>
    <s v="SIG"/>
    <s v="Pandora Mewes"/>
    <x v="1"/>
  </r>
  <r>
    <s v="do4g6x"/>
    <s v="Brucie"/>
    <s v="Aulds"/>
    <x v="1"/>
    <n v="75"/>
    <x v="0"/>
    <x v="15"/>
    <s v="Fuzhou Changle International Airport"/>
    <s v="CN"/>
    <s v="China"/>
    <s v="AS"/>
    <x v="3"/>
    <s v="1/13/2022"/>
    <s v="FOC"/>
    <s v="Brucie Aulds"/>
    <x v="1"/>
  </r>
  <r>
    <s v="5eeUp6"/>
    <s v="Orran"/>
    <s v="Riepl"/>
    <x v="1"/>
    <n v="79"/>
    <x v="0"/>
    <x v="3"/>
    <s v="Île Art - Waala Airport"/>
    <s v="NC"/>
    <s v="New Caledonia"/>
    <s v="OC"/>
    <x v="4"/>
    <s v="5/8/2022"/>
    <s v="BMY"/>
    <s v="Orran Riepl"/>
    <x v="2"/>
  </r>
  <r>
    <s v="Si5w0G"/>
    <s v="Nana"/>
    <s v="Anten"/>
    <x v="0"/>
    <n v="86"/>
    <x v="0"/>
    <x v="3"/>
    <s v="Sovetskiy Airport"/>
    <s v="RU"/>
    <s v="Russian Federation"/>
    <s v="AS"/>
    <x v="3"/>
    <s v="11/26/2022"/>
    <s v="OVS"/>
    <s v="Nana Anten"/>
    <x v="2"/>
  </r>
  <r>
    <s v="wkwx3A"/>
    <s v="Evanne"/>
    <s v="Deehan"/>
    <x v="0"/>
    <n v="60"/>
    <x v="0"/>
    <x v="15"/>
    <s v="Gary Chicago International Airport"/>
    <s v="US"/>
    <s v="United States"/>
    <s v="NAM"/>
    <x v="0"/>
    <s v="4/5/2022"/>
    <s v="GYY"/>
    <s v="Evanne Deehan"/>
    <x v="0"/>
  </r>
  <r>
    <s v="AC3xz0"/>
    <s v="Radcliffe"/>
    <s v="Addekin"/>
    <x v="1"/>
    <n v="71"/>
    <x v="0"/>
    <x v="2"/>
    <s v="Île Art - Waala Airport"/>
    <s v="NC"/>
    <s v="New Caledonia"/>
    <s v="OC"/>
    <x v="4"/>
    <s v="8/10/2022"/>
    <s v="BMY"/>
    <s v="Radcliffe Addekin"/>
    <x v="0"/>
  </r>
  <r>
    <s v="BCsUTO"/>
    <s v="Shaughn"/>
    <s v="Ladbrook"/>
    <x v="1"/>
    <n v="51"/>
    <x v="2"/>
    <x v="2"/>
    <s v="Kibuli Airstrip"/>
    <s v="PG"/>
    <s v="Papua New Guinea"/>
    <s v="OC"/>
    <x v="4"/>
    <s v="4/24/2022"/>
    <s v="KII"/>
    <s v="Shaughn Ladbrook"/>
    <x v="0"/>
  </r>
  <r>
    <s v="oHMDoQ"/>
    <s v="Avrit"/>
    <s v="Schelle"/>
    <x v="0"/>
    <n v="54"/>
    <x v="2"/>
    <x v="24"/>
    <s v="Phanom Sarakham Airport"/>
    <s v="TH"/>
    <s v="Thailand"/>
    <s v="AS"/>
    <x v="3"/>
    <s v="6/19/2022"/>
    <s v="PMM"/>
    <s v="Avrit Schelle"/>
    <x v="0"/>
  </r>
  <r>
    <s v="MDltni"/>
    <s v="Bride"/>
    <s v="MacAndreis"/>
    <x v="0"/>
    <n v="10"/>
    <x v="1"/>
    <x v="15"/>
    <s v="Chañaral Airport"/>
    <s v="CL"/>
    <s v="Chile"/>
    <s v="SAM"/>
    <x v="2"/>
    <s v="7/14/2022"/>
    <s v="CNR"/>
    <s v="Bride MacAndreis"/>
    <x v="0"/>
  </r>
  <r>
    <s v="molBI9"/>
    <s v="Andriana"/>
    <s v="Mengo"/>
    <x v="0"/>
    <n v="11"/>
    <x v="1"/>
    <x v="19"/>
    <s v="Matei Airport"/>
    <s v="FJ"/>
    <s v="Fiji"/>
    <s v="OC"/>
    <x v="4"/>
    <s v="11/13/2022"/>
    <s v="TVU"/>
    <s v="Andriana Mengo"/>
    <x v="1"/>
  </r>
  <r>
    <s v="lU3HF2"/>
    <s v="Leland"/>
    <s v="Stampfer"/>
    <x v="1"/>
    <n v="26"/>
    <x v="1"/>
    <x v="72"/>
    <s v="Cape Dorset Airport"/>
    <s v="CA"/>
    <s v="Canada"/>
    <s v="NAM"/>
    <x v="0"/>
    <s v="10/27/2022"/>
    <s v="YTE"/>
    <s v="Leland Stampfer"/>
    <x v="0"/>
  </r>
  <r>
    <s v="iLEiL9"/>
    <s v="Connie"/>
    <s v="De Hooch"/>
    <x v="1"/>
    <n v="84"/>
    <x v="0"/>
    <x v="39"/>
    <s v="Roberval Airport"/>
    <s v="CA"/>
    <s v="Canada"/>
    <s v="NAM"/>
    <x v="0"/>
    <s v="11/6/2022"/>
    <s v="YRJ"/>
    <s v="Connie De Hooch"/>
    <x v="1"/>
  </r>
  <r>
    <s v="OYoLGj"/>
    <s v="Pablo"/>
    <s v="Curling"/>
    <x v="1"/>
    <n v="67"/>
    <x v="0"/>
    <x v="3"/>
    <s v="El Dorado Airport"/>
    <s v="VE"/>
    <s v="Venezuela, Bolivarian Republic of"/>
    <s v="SAM"/>
    <x v="2"/>
    <s v="1/9/2022"/>
    <s v="EOR"/>
    <s v="Pablo Curling"/>
    <x v="0"/>
  </r>
  <r>
    <s v="tMXzic"/>
    <s v="Gordy"/>
    <s v="Gozzard"/>
    <x v="1"/>
    <n v="78"/>
    <x v="0"/>
    <x v="3"/>
    <s v="Sultan Abdul Halim Airport"/>
    <s v="MY"/>
    <s v="Malaysia"/>
    <s v="AS"/>
    <x v="3"/>
    <s v="9/25/2022"/>
    <s v="AOR"/>
    <s v="Gordy Gozzard"/>
    <x v="2"/>
  </r>
  <r>
    <s v="XnTTxF"/>
    <s v="Norby"/>
    <s v="Loade"/>
    <x v="1"/>
    <n v="58"/>
    <x v="0"/>
    <x v="3"/>
    <s v="Kuressaare Airport"/>
    <s v="EE"/>
    <s v="Estonia"/>
    <s v="EU"/>
    <x v="1"/>
    <s v="5/29/2022"/>
    <s v="URE"/>
    <s v="Norby Loade"/>
    <x v="1"/>
  </r>
  <r>
    <s v="bVIe7I"/>
    <s v="Westley"/>
    <s v="Simonaitis"/>
    <x v="1"/>
    <n v="79"/>
    <x v="0"/>
    <x v="35"/>
    <s v="Parsabade Moghan Airport"/>
    <s v="IR"/>
    <s v="Iran, Islamic Republic of"/>
    <s v="AS"/>
    <x v="3"/>
    <s v="5/10/2022"/>
    <s v="PFQ"/>
    <s v="Westley Simonaitis"/>
    <x v="1"/>
  </r>
  <r>
    <s v="IrLqG5"/>
    <s v="Ludwig"/>
    <s v="Coggles"/>
    <x v="1"/>
    <n v="46"/>
    <x v="2"/>
    <x v="71"/>
    <s v="Uray Airport"/>
    <s v="RU"/>
    <s v="Russian Federation"/>
    <s v="AS"/>
    <x v="3"/>
    <s v="7/25/2022"/>
    <s v="URJ"/>
    <s v="Ludwig Coggles"/>
    <x v="1"/>
  </r>
  <r>
    <s v="K0ODvc"/>
    <s v="Angelina"/>
    <s v="Dowrey"/>
    <x v="0"/>
    <n v="38"/>
    <x v="2"/>
    <x v="30"/>
    <s v="Yeniseysk Airport"/>
    <s v="RU"/>
    <s v="Russian Federation"/>
    <s v="AS"/>
    <x v="3"/>
    <s v="1/3/2022"/>
    <s v="EIE"/>
    <s v="Angelina Dowrey"/>
    <x v="1"/>
  </r>
  <r>
    <s v="6Ll7Tt"/>
    <s v="Annabel"/>
    <s v="Ranahan"/>
    <x v="0"/>
    <n v="13"/>
    <x v="1"/>
    <x v="11"/>
    <s v="Brigadeiro Camarão Airport"/>
    <s v="BR"/>
    <s v="Brazil"/>
    <s v="SAM"/>
    <x v="2"/>
    <s v="8/19/2022"/>
    <s v="BVH"/>
    <s v="Annabel Ranahan"/>
    <x v="0"/>
  </r>
  <r>
    <s v="aKNCwu"/>
    <s v="Maje"/>
    <s v="Malinowski"/>
    <x v="1"/>
    <n v="87"/>
    <x v="0"/>
    <x v="76"/>
    <s v="Warraber Island Airport"/>
    <s v="AU"/>
    <s v="Australia"/>
    <s v="OC"/>
    <x v="4"/>
    <s v="9/7/2022"/>
    <s v="SYU"/>
    <s v="Maje Malinowski"/>
    <x v="1"/>
  </r>
  <r>
    <s v="Jwkj64"/>
    <s v="Arlyne"/>
    <s v="Brunner"/>
    <x v="0"/>
    <n v="52"/>
    <x v="2"/>
    <x v="3"/>
    <s v="Coastal Carolina Regional Airport"/>
    <s v="US"/>
    <s v="United States"/>
    <s v="NAM"/>
    <x v="0"/>
    <s v="10/7/2022"/>
    <s v="EWN"/>
    <s v="Arlyne Brunner"/>
    <x v="1"/>
  </r>
  <r>
    <s v="Q9MuqH"/>
    <s v="Sidnee"/>
    <s v="Stickings"/>
    <x v="1"/>
    <n v="53"/>
    <x v="2"/>
    <x v="2"/>
    <s v="San José Airport"/>
    <s v="GT"/>
    <s v="Guatemala"/>
    <s v="NAM"/>
    <x v="0"/>
    <s v="5/15/2022"/>
    <s v="GSJ"/>
    <s v="Sidnee Stickings"/>
    <x v="1"/>
  </r>
  <r>
    <s v="C6sGe6"/>
    <s v="Sabina"/>
    <s v="Calladine"/>
    <x v="0"/>
    <n v="41"/>
    <x v="2"/>
    <x v="43"/>
    <s v="Cambridge Airport"/>
    <s v="GB"/>
    <s v="United Kingdom"/>
    <s v="EU"/>
    <x v="1"/>
    <s v="12/22/2022"/>
    <s v="CBG"/>
    <s v="Sabina Calladine"/>
    <x v="1"/>
  </r>
  <r>
    <s v="sVA6ah"/>
    <s v="Nannie"/>
    <s v="Edgeon"/>
    <x v="0"/>
    <n v="32"/>
    <x v="2"/>
    <x v="62"/>
    <s v="Morney Airport"/>
    <s v="AU"/>
    <s v="Australia"/>
    <s v="OC"/>
    <x v="4"/>
    <s v="2/8/2022"/>
    <s v="OXY"/>
    <s v="Nannie Edgeon"/>
    <x v="2"/>
  </r>
  <r>
    <s v="eQiBhA"/>
    <s v="Margareta"/>
    <s v="Gryglewski"/>
    <x v="0"/>
    <n v="84"/>
    <x v="0"/>
    <x v="15"/>
    <s v="Myeik Airport"/>
    <s v="MM"/>
    <s v="Myanmar"/>
    <s v="AS"/>
    <x v="3"/>
    <s v="7/21/2022"/>
    <s v="MGZ"/>
    <s v="Margareta Gryglewski"/>
    <x v="2"/>
  </r>
  <r>
    <s v="BoDJoq"/>
    <s v="Jere"/>
    <s v="Dillinton"/>
    <x v="1"/>
    <n v="29"/>
    <x v="1"/>
    <x v="4"/>
    <s v="Shangjie Airport"/>
    <s v="CN"/>
    <s v="China"/>
    <s v="AS"/>
    <x v="3"/>
    <s v="5/3/2022"/>
    <s v="HSJ"/>
    <s v="Jere Dillinton"/>
    <x v="1"/>
  </r>
  <r>
    <s v="BKBRau"/>
    <s v="Marcia"/>
    <s v="Del Checolo"/>
    <x v="0"/>
    <n v="7"/>
    <x v="1"/>
    <x v="21"/>
    <s v="Desierto de Atacama Airport"/>
    <s v="CL"/>
    <s v="Chile"/>
    <s v="SAM"/>
    <x v="2"/>
    <s v="10/30/2022"/>
    <s v="CPO"/>
    <s v="Marcia Del Checolo"/>
    <x v="2"/>
  </r>
  <r>
    <s v="9skPr7"/>
    <s v="Any"/>
    <s v="Foord"/>
    <x v="1"/>
    <n v="83"/>
    <x v="0"/>
    <x v="153"/>
    <s v="San Pedro Airport"/>
    <s v="NI"/>
    <s v="Nicaragua"/>
    <s v="NAM"/>
    <x v="0"/>
    <s v="3/21/2022"/>
    <s v="BZA"/>
    <s v="Any Foord"/>
    <x v="1"/>
  </r>
  <r>
    <s v="APo049"/>
    <s v="Kennie"/>
    <s v="Trulocke"/>
    <x v="1"/>
    <n v="45"/>
    <x v="2"/>
    <x v="19"/>
    <s v="Liuzhou Bailian Airport"/>
    <s v="CN"/>
    <s v="China"/>
    <s v="AS"/>
    <x v="3"/>
    <s v="3/10/2022"/>
    <s v="LZH"/>
    <s v="Kennie Trulocke"/>
    <x v="1"/>
  </r>
  <r>
    <s v="1DT1mG"/>
    <s v="Myrah"/>
    <s v="Beddo"/>
    <x v="0"/>
    <n v="18"/>
    <x v="1"/>
    <x v="15"/>
    <s v="Witu Airport"/>
    <s v="PG"/>
    <s v="Papua New Guinea"/>
    <s v="OC"/>
    <x v="4"/>
    <s v="5/25/2022"/>
    <s v="WIU"/>
    <s v="Myrah Beddo"/>
    <x v="2"/>
  </r>
  <r>
    <s v="1GNQo1"/>
    <s v="Galvin"/>
    <s v="Btham"/>
    <x v="1"/>
    <n v="5"/>
    <x v="1"/>
    <x v="13"/>
    <s v="Sertanópolis Airport"/>
    <s v="BR"/>
    <s v="Brazil"/>
    <s v="SAM"/>
    <x v="2"/>
    <s v="1/16/2022"/>
    <s v="0"/>
    <s v="Galvin Btham"/>
    <x v="0"/>
  </r>
  <r>
    <s v="LiLwxi"/>
    <s v="Marta"/>
    <s v="Blunkett"/>
    <x v="0"/>
    <n v="46"/>
    <x v="2"/>
    <x v="15"/>
    <s v="Zenata – Messali El Hadj Airport"/>
    <s v="DZ"/>
    <s v="Algeria"/>
    <s v="AF"/>
    <x v="5"/>
    <s v="8/12/2022"/>
    <s v="TLM"/>
    <s v="Marta Blunkett"/>
    <x v="1"/>
  </r>
  <r>
    <s v="UO7Kca"/>
    <s v="Van"/>
    <s v="Abry"/>
    <x v="0"/>
    <n v="45"/>
    <x v="2"/>
    <x v="2"/>
    <s v="Lorraine Airport"/>
    <s v="AU"/>
    <s v="Australia"/>
    <s v="OC"/>
    <x v="4"/>
    <s v="1/8/2022"/>
    <s v="LOA"/>
    <s v="Van Abry"/>
    <x v="0"/>
  </r>
  <r>
    <s v="nMyNA5"/>
    <s v="Louise"/>
    <s v="Chagg"/>
    <x v="0"/>
    <n v="90"/>
    <x v="0"/>
    <x v="44"/>
    <s v="Frégate Island Airport"/>
    <s v="SC"/>
    <s v="Seychelles"/>
    <s v="AF"/>
    <x v="5"/>
    <s v="2/6/2022"/>
    <s v="FRK"/>
    <s v="Louise Chagg"/>
    <x v="1"/>
  </r>
  <r>
    <s v="ZJ1JV4"/>
    <s v="Julio"/>
    <s v="Gaber"/>
    <x v="1"/>
    <n v="31"/>
    <x v="2"/>
    <x v="133"/>
    <s v="Moki Airport"/>
    <s v="PG"/>
    <s v="Papua New Guinea"/>
    <s v="OC"/>
    <x v="4"/>
    <s v="7/19/2022"/>
    <s v="MJJ"/>
    <s v="Julio Gaber"/>
    <x v="2"/>
  </r>
  <r>
    <s v="XYy6Po"/>
    <s v="Guinevere"/>
    <s v="Woolfall"/>
    <x v="0"/>
    <n v="82"/>
    <x v="0"/>
    <x v="143"/>
    <s v="Aguni Airport"/>
    <s v="JP"/>
    <s v="Japan"/>
    <s v="AS"/>
    <x v="3"/>
    <s v="10/9/2022"/>
    <s v="AGJ"/>
    <s v="Guinevere Woolfall"/>
    <x v="0"/>
  </r>
  <r>
    <s v="pzaDdh"/>
    <s v="Leonanie"/>
    <s v="Boldra"/>
    <x v="0"/>
    <n v="65"/>
    <x v="0"/>
    <x v="2"/>
    <s v="Al Baha Airport"/>
    <s v="SA"/>
    <s v="Saudi Arabia"/>
    <s v="AS"/>
    <x v="3"/>
    <s v="10/9/2022"/>
    <s v="ABT"/>
    <s v="Leonanie Boldra"/>
    <x v="1"/>
  </r>
  <r>
    <s v="2MntVs"/>
    <s v="Frank"/>
    <s v="Vasishchev"/>
    <x v="1"/>
    <n v="81"/>
    <x v="0"/>
    <x v="8"/>
    <s v="Garasa Airport"/>
    <s v="PG"/>
    <s v="Papua New Guinea"/>
    <s v="OC"/>
    <x v="4"/>
    <s v="1/11/2022"/>
    <s v="GRL"/>
    <s v="Frank Vasishchev"/>
    <x v="2"/>
  </r>
  <r>
    <s v="8iXp1p"/>
    <s v="Toby"/>
    <s v="Churchill"/>
    <x v="1"/>
    <n v="53"/>
    <x v="2"/>
    <x v="47"/>
    <s v="Goundam Airport"/>
    <s v="ML"/>
    <s v="Mali"/>
    <s v="AF"/>
    <x v="5"/>
    <s v="9/12/2022"/>
    <s v="GUD"/>
    <s v="Toby Churchill"/>
    <x v="2"/>
  </r>
  <r>
    <s v="UeVKys"/>
    <s v="Torrence"/>
    <s v="Olensby"/>
    <x v="1"/>
    <n v="18"/>
    <x v="1"/>
    <x v="33"/>
    <s v="William T. Piper Memorial Airport"/>
    <s v="US"/>
    <s v="United States"/>
    <s v="NAM"/>
    <x v="0"/>
    <s v="10/27/2022"/>
    <s v="LHV"/>
    <s v="Torrence Olensby"/>
    <x v="1"/>
  </r>
  <r>
    <s v="zeNYkz"/>
    <s v="Lesly"/>
    <s v="McInility"/>
    <x v="0"/>
    <n v="90"/>
    <x v="0"/>
    <x v="150"/>
    <s v="Kribi Airport"/>
    <s v="CM"/>
    <s v="Cameroon"/>
    <s v="AF"/>
    <x v="5"/>
    <s v="6/22/2022"/>
    <s v="KBI"/>
    <s v="Lesly McInility"/>
    <x v="2"/>
  </r>
  <r>
    <s v="Bzr37M"/>
    <s v="Ford"/>
    <s v="Abelov"/>
    <x v="1"/>
    <n v="88"/>
    <x v="0"/>
    <x v="22"/>
    <s v="Monteagudo Airport"/>
    <s v="BO"/>
    <s v="Bolivia, Plurinational State of"/>
    <s v="SAM"/>
    <x v="2"/>
    <s v="4/26/2022"/>
    <s v="MHW"/>
    <s v="Ford Abelov"/>
    <x v="2"/>
  </r>
  <r>
    <s v="SySDYD"/>
    <s v="Nell"/>
    <s v="Kield"/>
    <x v="0"/>
    <n v="47"/>
    <x v="2"/>
    <x v="37"/>
    <s v="Norilsk-Alykel Airport"/>
    <s v="RU"/>
    <s v="Russian Federation"/>
    <s v="AS"/>
    <x v="3"/>
    <s v="10/17/2022"/>
    <s v="NSK"/>
    <s v="Nell Kield"/>
    <x v="1"/>
  </r>
  <r>
    <s v="CQUb1w"/>
    <s v="Saunderson"/>
    <s v="Janodet"/>
    <x v="1"/>
    <n v="54"/>
    <x v="2"/>
    <x v="2"/>
    <s v="Sahiwal Airport"/>
    <s v="PK"/>
    <s v="Pakistan"/>
    <s v="AS"/>
    <x v="3"/>
    <s v="4/25/2022"/>
    <s v="SWN"/>
    <s v="Saunderson Janodet"/>
    <x v="0"/>
  </r>
  <r>
    <s v="LPh7jj"/>
    <s v="Gayleen"/>
    <s v="Village"/>
    <x v="0"/>
    <n v="83"/>
    <x v="0"/>
    <x v="14"/>
    <s v="Eduardo Falla Solano Airport"/>
    <s v="CO"/>
    <s v="Colombia"/>
    <s v="SAM"/>
    <x v="2"/>
    <s v="8/5/2022"/>
    <s v="SVI"/>
    <s v="Gayleen Village"/>
    <x v="1"/>
  </r>
  <r>
    <s v="pNuBua"/>
    <s v="Lanie"/>
    <s v="Amoore"/>
    <x v="0"/>
    <n v="77"/>
    <x v="0"/>
    <x v="35"/>
    <s v="Qiqihar Sanjiazi Airport"/>
    <s v="CN"/>
    <s v="China"/>
    <s v="AS"/>
    <x v="3"/>
    <s v="5/11/2022"/>
    <s v="NDG"/>
    <s v="Lanie Amoore"/>
    <x v="0"/>
  </r>
  <r>
    <s v="ffulIq"/>
    <s v="Averyl"/>
    <s v="Foulger"/>
    <x v="0"/>
    <n v="4"/>
    <x v="1"/>
    <x v="97"/>
    <s v="Hamilton International Airport"/>
    <s v="NZ"/>
    <s v="New Zealand"/>
    <s v="OC"/>
    <x v="4"/>
    <s v="4/2/2022"/>
    <s v="HLZ"/>
    <s v="Averyl Foulger"/>
    <x v="1"/>
  </r>
  <r>
    <s v="gHirsc"/>
    <s v="Melesa"/>
    <s v="Millimoe"/>
    <x v="0"/>
    <n v="61"/>
    <x v="0"/>
    <x v="3"/>
    <s v="Moundou Airport"/>
    <s v="TD"/>
    <s v="Chad"/>
    <s v="AF"/>
    <x v="5"/>
    <s v="2/27/2022"/>
    <s v="MQQ"/>
    <s v="Melesa Millimoe"/>
    <x v="1"/>
  </r>
  <r>
    <s v="Vf4SlS"/>
    <s v="Judy"/>
    <s v="Ewen"/>
    <x v="0"/>
    <n v="5"/>
    <x v="1"/>
    <x v="3"/>
    <s v="El Eden Airport"/>
    <s v="CO"/>
    <s v="Colombia"/>
    <s v="SAM"/>
    <x v="2"/>
    <s v="7/19/2022"/>
    <s v="AXM"/>
    <s v="Judy Ewen"/>
    <x v="2"/>
  </r>
  <r>
    <s v="hkUG9V"/>
    <s v="Harry"/>
    <s v="Chilles"/>
    <x v="1"/>
    <n v="35"/>
    <x v="2"/>
    <x v="48"/>
    <s v="North Central State Airport"/>
    <s v="US"/>
    <s v="United States"/>
    <s v="NAM"/>
    <x v="0"/>
    <s v="4/1/2022"/>
    <s v="SFZ"/>
    <s v="Harry Chilles"/>
    <x v="1"/>
  </r>
  <r>
    <s v="3RXIvy"/>
    <s v="Wallis"/>
    <s v="Ivermee"/>
    <x v="1"/>
    <n v="63"/>
    <x v="0"/>
    <x v="3"/>
    <s v="Soure Airport"/>
    <s v="BR"/>
    <s v="Brazil"/>
    <s v="SAM"/>
    <x v="2"/>
    <s v="10/28/2022"/>
    <s v="SFK"/>
    <s v="Wallis Ivermee"/>
    <x v="2"/>
  </r>
  <r>
    <s v="845hFb"/>
    <s v="Jozef"/>
    <s v="Loffhead"/>
    <x v="1"/>
    <n v="27"/>
    <x v="1"/>
    <x v="15"/>
    <s v="Tanbar Airport"/>
    <s v="AU"/>
    <s v="Australia"/>
    <s v="OC"/>
    <x v="4"/>
    <s v="5/3/2022"/>
    <s v="TXR"/>
    <s v="Jozef Loffhead"/>
    <x v="0"/>
  </r>
  <r>
    <s v="Nm7Wih"/>
    <s v="Rickey"/>
    <s v="Ebhardt"/>
    <x v="1"/>
    <n v="16"/>
    <x v="1"/>
    <x v="18"/>
    <s v="São Pedro da Aldeia Airport"/>
    <s v="BR"/>
    <s v="Brazil"/>
    <s v="SAM"/>
    <x v="2"/>
    <s v="2/16/2022"/>
    <s v="0"/>
    <s v="Rickey Ebhardt"/>
    <x v="1"/>
  </r>
  <r>
    <s v="HNypPY"/>
    <s v="Dallon"/>
    <s v="Akaster"/>
    <x v="1"/>
    <n v="88"/>
    <x v="0"/>
    <x v="0"/>
    <s v="Sulaco Airport"/>
    <s v="HN"/>
    <s v="Honduras"/>
    <s v="NAM"/>
    <x v="0"/>
    <s v="9/20/2022"/>
    <s v="SCD"/>
    <s v="Dallon Akaster"/>
    <x v="0"/>
  </r>
  <r>
    <s v="VuK2S5"/>
    <s v="Matt"/>
    <s v="Bausor"/>
    <x v="1"/>
    <n v="1"/>
    <x v="1"/>
    <x v="3"/>
    <s v="St Jean Airport"/>
    <s v="CA"/>
    <s v="Canada"/>
    <s v="NAM"/>
    <x v="0"/>
    <s v="4/6/2022"/>
    <s v="YJN"/>
    <s v="Matt Bausor"/>
    <x v="2"/>
  </r>
  <r>
    <s v="4S49di"/>
    <s v="Emmanuel"/>
    <s v="Salsbury"/>
    <x v="1"/>
    <n v="14"/>
    <x v="1"/>
    <x v="89"/>
    <s v="Jiuzhai Huanglong Airport"/>
    <s v="CN"/>
    <s v="China"/>
    <s v="AS"/>
    <x v="3"/>
    <s v="6/14/2022"/>
    <s v="JZH"/>
    <s v="Emmanuel Salsbury"/>
    <x v="0"/>
  </r>
  <r>
    <s v="g8P5xw"/>
    <s v="Kaitlin"/>
    <s v="Gudgion"/>
    <x v="0"/>
    <n v="60"/>
    <x v="0"/>
    <x v="2"/>
    <s v="Enrique Malek International Airport"/>
    <s v="PA"/>
    <s v="Panama"/>
    <s v="NAM"/>
    <x v="0"/>
    <s v="10/6/2022"/>
    <s v="DAV"/>
    <s v="Kaitlin Gudgion"/>
    <x v="2"/>
  </r>
  <r>
    <s v="jGMcEV"/>
    <s v="Milli"/>
    <s v="Hooke"/>
    <x v="0"/>
    <n v="19"/>
    <x v="1"/>
    <x v="47"/>
    <s v="Gabbs Airport"/>
    <s v="US"/>
    <s v="United States"/>
    <s v="NAM"/>
    <x v="0"/>
    <s v="1/26/2022"/>
    <s v="GAB"/>
    <s v="Milli Hooke"/>
    <x v="2"/>
  </r>
  <r>
    <s v="eDdvIH"/>
    <s v="Roseanne"/>
    <s v="Auchterlony"/>
    <x v="0"/>
    <n v="27"/>
    <x v="1"/>
    <x v="2"/>
    <s v="Bournemouth Airport"/>
    <s v="GB"/>
    <s v="United Kingdom"/>
    <s v="EU"/>
    <x v="1"/>
    <s v="9/12/2022"/>
    <s v="BOH"/>
    <s v="Roseanne Auchterlony"/>
    <x v="0"/>
  </r>
  <r>
    <s v="GBEspX"/>
    <s v="Hasheem"/>
    <s v="Brownsall"/>
    <x v="1"/>
    <n v="90"/>
    <x v="0"/>
    <x v="10"/>
    <s v="Mombasa Moi International Airport"/>
    <s v="KE"/>
    <s v="Kenya"/>
    <s v="AF"/>
    <x v="5"/>
    <s v="2/4/2022"/>
    <s v="MBA"/>
    <s v="Hasheem Brownsall"/>
    <x v="1"/>
  </r>
  <r>
    <s v="wTADtj"/>
    <s v="Joella"/>
    <s v="Macartney"/>
    <x v="0"/>
    <n v="34"/>
    <x v="2"/>
    <x v="35"/>
    <s v="Hommalinn Airport"/>
    <s v="MM"/>
    <s v="Myanmar"/>
    <s v="AS"/>
    <x v="3"/>
    <s v="8/25/2022"/>
    <s v="HOX"/>
    <s v="Joella Macartney"/>
    <x v="1"/>
  </r>
  <r>
    <s v="C7Rk3E"/>
    <s v="Melisse"/>
    <s v="Anchor"/>
    <x v="0"/>
    <n v="60"/>
    <x v="0"/>
    <x v="3"/>
    <s v="Çardak Airport"/>
    <s v="TR"/>
    <s v="Turkey"/>
    <s v="AS"/>
    <x v="3"/>
    <s v="3/4/2022"/>
    <s v="DNZ"/>
    <s v="Melisse Anchor"/>
    <x v="1"/>
  </r>
  <r>
    <s v="hHq5T5"/>
    <s v="Heath"/>
    <s v="Pegler"/>
    <x v="0"/>
    <n v="70"/>
    <x v="0"/>
    <x v="47"/>
    <s v="Tirana International Airport Mother Teresa"/>
    <s v="AL"/>
    <s v="Albania"/>
    <s v="EU"/>
    <x v="1"/>
    <s v="3/23/2022"/>
    <s v="TIA"/>
    <s v="Heath Pegler"/>
    <x v="1"/>
  </r>
  <r>
    <s v="VYgMEZ"/>
    <s v="Stepha"/>
    <s v="Arghent"/>
    <x v="0"/>
    <n v="60"/>
    <x v="0"/>
    <x v="3"/>
    <s v="Juan De Ayolas Airport"/>
    <s v="PY"/>
    <s v="Paraguay"/>
    <s v="SAM"/>
    <x v="2"/>
    <s v="2/26/2022"/>
    <s v="AYO"/>
    <s v="Stepha Arghent"/>
    <x v="1"/>
  </r>
  <r>
    <s v="wXInFT"/>
    <s v="Ravi"/>
    <s v="Richfield"/>
    <x v="1"/>
    <n v="67"/>
    <x v="0"/>
    <x v="3"/>
    <s v="Nuremberg Airport"/>
    <s v="DE"/>
    <s v="Germany"/>
    <s v="EU"/>
    <x v="1"/>
    <s v="3/7/2022"/>
    <s v="NUE"/>
    <s v="Ravi Richfield"/>
    <x v="1"/>
  </r>
  <r>
    <s v="sNinkw"/>
    <s v="Wallie"/>
    <s v="Mickleburgh"/>
    <x v="1"/>
    <n v="8"/>
    <x v="1"/>
    <x v="69"/>
    <s v="C J.H.L.(Joe) Lecomte) Heliport"/>
    <s v="CA"/>
    <s v="Canada"/>
    <s v="NAM"/>
    <x v="0"/>
    <s v="10/2/2022"/>
    <s v="YOY"/>
    <s v="Wallie Mickleburgh"/>
    <x v="0"/>
  </r>
  <r>
    <s v="wkH4VP"/>
    <s v="Yehudit"/>
    <s v="Vallery"/>
    <x v="1"/>
    <n v="48"/>
    <x v="2"/>
    <x v="13"/>
    <s v="Oxford (Kidlington) Airport"/>
    <s v="GB"/>
    <s v="United Kingdom"/>
    <s v="EU"/>
    <x v="1"/>
    <s v="9/12/2022"/>
    <s v="OXF"/>
    <s v="Yehudit Vallery"/>
    <x v="1"/>
  </r>
  <r>
    <s v="4sjXIY"/>
    <s v="Donica"/>
    <s v="Spaice"/>
    <x v="0"/>
    <n v="62"/>
    <x v="0"/>
    <x v="18"/>
    <s v="Lucapa Airport"/>
    <s v="AO"/>
    <s v="Angola"/>
    <s v="AF"/>
    <x v="5"/>
    <s v="6/16/2022"/>
    <s v="LBZ"/>
    <s v="Donica Spaice"/>
    <x v="1"/>
  </r>
  <r>
    <s v="qvJGp0"/>
    <s v="Jobina"/>
    <s v="Cuddehay"/>
    <x v="0"/>
    <n v="25"/>
    <x v="1"/>
    <x v="47"/>
    <s v="Castellón-Costa Azahar Airport"/>
    <s v="ES"/>
    <s v="Spain"/>
    <s v="EU"/>
    <x v="1"/>
    <s v="3/23/2022"/>
    <s v="CDT"/>
    <s v="Jobina Cuddehay"/>
    <x v="2"/>
  </r>
  <r>
    <s v="wrMJ9A"/>
    <s v="Giorgi"/>
    <s v="Davydochkin"/>
    <x v="1"/>
    <n v="62"/>
    <x v="0"/>
    <x v="7"/>
    <s v="London Luton Airport"/>
    <s v="GB"/>
    <s v="United Kingdom"/>
    <s v="EU"/>
    <x v="1"/>
    <s v="1/26/2022"/>
    <s v="LTN"/>
    <s v="Giorgi Davydochkin"/>
    <x v="0"/>
  </r>
  <r>
    <s v="jrg4yf"/>
    <s v="Latisha"/>
    <s v="Starking"/>
    <x v="0"/>
    <n v="85"/>
    <x v="0"/>
    <x v="14"/>
    <s v="Hola Airport"/>
    <s v="KE"/>
    <s v="Kenya"/>
    <s v="AF"/>
    <x v="5"/>
    <s v="5/24/2022"/>
    <s v="HOA"/>
    <s v="Latisha Starking"/>
    <x v="0"/>
  </r>
  <r>
    <s v="JrPyoW"/>
    <s v="Emmerich"/>
    <s v="Bettis"/>
    <x v="1"/>
    <n v="74"/>
    <x v="0"/>
    <x v="56"/>
    <s v="Donaueschingen-Villingen Airport"/>
    <s v="DE"/>
    <s v="Germany"/>
    <s v="EU"/>
    <x v="1"/>
    <s v="7/9/2022"/>
    <s v="ZQL"/>
    <s v="Emmerich Bettis"/>
    <x v="1"/>
  </r>
  <r>
    <s v="Lp5SIQ"/>
    <s v="Sully"/>
    <s v="Renouf"/>
    <x v="1"/>
    <n v="51"/>
    <x v="2"/>
    <x v="15"/>
    <s v="Ken Jones Airport"/>
    <s v="JM"/>
    <s v="Jamaica"/>
    <s v="NAM"/>
    <x v="0"/>
    <s v="5/3/2022"/>
    <s v="POT"/>
    <s v="Sully Renouf"/>
    <x v="2"/>
  </r>
  <r>
    <s v="TqxHCs"/>
    <s v="Catherine"/>
    <s v="Seawright"/>
    <x v="0"/>
    <n v="29"/>
    <x v="1"/>
    <x v="12"/>
    <s v="Four Corners Regional Airport"/>
    <s v="US"/>
    <s v="United States"/>
    <s v="NAM"/>
    <x v="0"/>
    <s v="1/12/2022"/>
    <s v="FMN"/>
    <s v="Catherine Seawright"/>
    <x v="0"/>
  </r>
  <r>
    <s v="MBmsZc"/>
    <s v="Kendall"/>
    <s v="Casaletto"/>
    <x v="1"/>
    <n v="15"/>
    <x v="1"/>
    <x v="15"/>
    <s v="Pope Field"/>
    <s v="US"/>
    <s v="United States"/>
    <s v="NAM"/>
    <x v="0"/>
    <s v="11/30/2022"/>
    <s v="POB"/>
    <s v="Kendall Casaletto"/>
    <x v="0"/>
  </r>
  <r>
    <s v="KAd6Jb"/>
    <s v="Willey"/>
    <s v="Perry"/>
    <x v="1"/>
    <n v="48"/>
    <x v="2"/>
    <x v="0"/>
    <s v="Bergerac-Roumanière Airport"/>
    <s v="FR"/>
    <s v="France"/>
    <s v="EU"/>
    <x v="1"/>
    <s v="1/14/2022"/>
    <s v="EGC"/>
    <s v="Willey Perry"/>
    <x v="0"/>
  </r>
  <r>
    <s v="t0q6t6"/>
    <s v="Faina"/>
    <s v="Stuffins"/>
    <x v="0"/>
    <n v="35"/>
    <x v="2"/>
    <x v="194"/>
    <s v="Pittsburgh/Butler Regional Airport"/>
    <s v="US"/>
    <s v="United States"/>
    <s v="NAM"/>
    <x v="0"/>
    <s v="3/10/2022"/>
    <s v="BTP"/>
    <s v="Faina Stuffins"/>
    <x v="2"/>
  </r>
  <r>
    <s v="FAMhq0"/>
    <s v="Oren"/>
    <s v="Salamon"/>
    <x v="1"/>
    <n v="8"/>
    <x v="1"/>
    <x v="139"/>
    <s v="Makini Airport"/>
    <s v="PG"/>
    <s v="Papua New Guinea"/>
    <s v="OC"/>
    <x v="4"/>
    <s v="1/13/2022"/>
    <s v="MPG"/>
    <s v="Oren Salamon"/>
    <x v="0"/>
  </r>
  <r>
    <s v="z1HawN"/>
    <s v="Leodora"/>
    <s v="Goldring"/>
    <x v="0"/>
    <n v="61"/>
    <x v="0"/>
    <x v="16"/>
    <s v="Zahn's Airport"/>
    <s v="US"/>
    <s v="United States"/>
    <s v="NAM"/>
    <x v="0"/>
    <s v="5/17/2022"/>
    <s v="AYZ"/>
    <s v="Leodora Goldring"/>
    <x v="2"/>
  </r>
  <r>
    <s v="W65ASt"/>
    <s v="Enrique"/>
    <s v="Proughten"/>
    <x v="1"/>
    <n v="22"/>
    <x v="1"/>
    <x v="45"/>
    <s v="Los Banos Municipal Airport"/>
    <s v="US"/>
    <s v="United States"/>
    <s v="NAM"/>
    <x v="0"/>
    <s v="3/22/2022"/>
    <s v="LSN"/>
    <s v="Enrique Proughten"/>
    <x v="0"/>
  </r>
  <r>
    <s v="F8UqHZ"/>
    <s v="Chalmers"/>
    <s v="O'Griffin"/>
    <x v="1"/>
    <n v="30"/>
    <x v="1"/>
    <x v="26"/>
    <s v="Marina Di Campo Airport"/>
    <s v="IT"/>
    <s v="Italy"/>
    <s v="EU"/>
    <x v="1"/>
    <s v="10/11/2022"/>
    <s v="EBA"/>
    <s v="Chalmers O'Griffin"/>
    <x v="0"/>
  </r>
  <r>
    <s v="mAcGZ7"/>
    <s v="Bernard"/>
    <s v="Widmoor"/>
    <x v="1"/>
    <n v="31"/>
    <x v="2"/>
    <x v="2"/>
    <s v="Jerusalem Airport"/>
    <s v="PS"/>
    <s v="Palestine, State of"/>
    <s v="AS"/>
    <x v="3"/>
    <s v="10/21/2022"/>
    <s v="JRS"/>
    <s v="Bernard Widmoor"/>
    <x v="1"/>
  </r>
  <r>
    <s v="l7MiDi"/>
    <s v="Lawry"/>
    <s v="Dagon"/>
    <x v="1"/>
    <n v="7"/>
    <x v="1"/>
    <x v="26"/>
    <s v="Puerto Armuelles Airport"/>
    <s v="PA"/>
    <s v="Panama"/>
    <s v="NAM"/>
    <x v="0"/>
    <s v="8/2/2022"/>
    <s v="AML"/>
    <s v="Lawry Dagon"/>
    <x v="1"/>
  </r>
  <r>
    <s v="L3dEzN"/>
    <s v="Sawyer"/>
    <s v="Wallege"/>
    <x v="1"/>
    <n v="47"/>
    <x v="2"/>
    <x v="140"/>
    <s v="Kaikohe Airport"/>
    <s v="NZ"/>
    <s v="New Zealand"/>
    <s v="OC"/>
    <x v="4"/>
    <s v="3/29/2022"/>
    <s v="KKO"/>
    <s v="Sawyer Wallege"/>
    <x v="2"/>
  </r>
  <r>
    <s v="sQwDmZ"/>
    <s v="Glendon"/>
    <s v="Roycroft"/>
    <x v="1"/>
    <n v="76"/>
    <x v="0"/>
    <x v="26"/>
    <s v="Macanal Airport"/>
    <s v="CO"/>
    <s v="Colombia"/>
    <s v="SAM"/>
    <x v="2"/>
    <s v="8/6/2022"/>
    <s v="NAD"/>
    <s v="Glendon Roycroft"/>
    <x v="1"/>
  </r>
  <r>
    <s v="EBMQYS"/>
    <s v="Lee"/>
    <s v="Bricknall"/>
    <x v="1"/>
    <n v="71"/>
    <x v="0"/>
    <x v="22"/>
    <s v="San Carlos Apache Airport"/>
    <s v="US"/>
    <s v="United States"/>
    <s v="NAM"/>
    <x v="0"/>
    <s v="11/3/2022"/>
    <s v="GLB"/>
    <s v="Lee Bricknall"/>
    <x v="2"/>
  </r>
  <r>
    <s v="RiPIiu"/>
    <s v="Amalie"/>
    <s v="Reimers"/>
    <x v="0"/>
    <n v="39"/>
    <x v="2"/>
    <x v="58"/>
    <s v="Tamuin Airport"/>
    <s v="MX"/>
    <s v="Mexico"/>
    <s v="NAM"/>
    <x v="0"/>
    <s v="12/1/2022"/>
    <s v="TSL"/>
    <s v="Amalie Reimers"/>
    <x v="1"/>
  </r>
  <r>
    <s v="GKYYYs"/>
    <s v="Muffin"/>
    <s v="Swiffen"/>
    <x v="1"/>
    <n v="14"/>
    <x v="1"/>
    <x v="0"/>
    <s v="Stockholm-Bromma Airport"/>
    <s v="SE"/>
    <s v="Sweden"/>
    <s v="EU"/>
    <x v="1"/>
    <s v="7/10/2022"/>
    <s v="BMA"/>
    <s v="Muffin Swiffen"/>
    <x v="2"/>
  </r>
  <r>
    <s v="Wgq0Oa"/>
    <s v="Melamie"/>
    <s v="Gibben"/>
    <x v="0"/>
    <n v="46"/>
    <x v="2"/>
    <x v="14"/>
    <s v="El Dorado International Airport"/>
    <s v="CO"/>
    <s v="Colombia"/>
    <s v="SAM"/>
    <x v="2"/>
    <s v="10/15/2022"/>
    <s v="BOG"/>
    <s v="Melamie Gibben"/>
    <x v="2"/>
  </r>
  <r>
    <s v="FQBpsQ"/>
    <s v="Minna"/>
    <s v="Girardini"/>
    <x v="0"/>
    <n v="15"/>
    <x v="1"/>
    <x v="22"/>
    <s v="Northwest Florida Beaches International Airport"/>
    <s v="US"/>
    <s v="United States"/>
    <s v="NAM"/>
    <x v="0"/>
    <s v="9/22/2022"/>
    <s v="ECP"/>
    <s v="Minna Girardini"/>
    <x v="0"/>
  </r>
  <r>
    <s v="JZky8o"/>
    <s v="Ebba"/>
    <s v="Giraux"/>
    <x v="0"/>
    <n v="13"/>
    <x v="1"/>
    <x v="3"/>
    <s v="Brus Laguna Airport"/>
    <s v="HN"/>
    <s v="Honduras"/>
    <s v="NAM"/>
    <x v="0"/>
    <s v="12/21/2022"/>
    <s v="BHG"/>
    <s v="Ebba Giraux"/>
    <x v="0"/>
  </r>
  <r>
    <s v="LzbkGK"/>
    <s v="Morlee"/>
    <s v="Shewsmith"/>
    <x v="1"/>
    <n v="29"/>
    <x v="1"/>
    <x v="3"/>
    <s v="Interlaken Air Base"/>
    <s v="CH"/>
    <s v="Switzerland"/>
    <s v="EU"/>
    <x v="1"/>
    <s v="4/26/2022"/>
    <s v="ZIN"/>
    <s v="Morlee Shewsmith"/>
    <x v="0"/>
  </r>
  <r>
    <s v="nLsX4R"/>
    <s v="Bianka"/>
    <s v="Ordish"/>
    <x v="0"/>
    <n v="69"/>
    <x v="0"/>
    <x v="6"/>
    <s v="Franco Bianco Airport"/>
    <s v="CL"/>
    <s v="Chile"/>
    <s v="SAM"/>
    <x v="2"/>
    <s v="1/17/2022"/>
    <s v="SMB"/>
    <s v="Bianka Ordish"/>
    <x v="2"/>
  </r>
  <r>
    <s v="cTPLgH"/>
    <s v="Dougy"/>
    <s v="Toderini"/>
    <x v="1"/>
    <n v="86"/>
    <x v="0"/>
    <x v="198"/>
    <s v="Worland Municipal Airport"/>
    <s v="US"/>
    <s v="United States"/>
    <s v="NAM"/>
    <x v="0"/>
    <s v="6/1/2022"/>
    <s v="WRL"/>
    <s v="Dougy Toderini"/>
    <x v="0"/>
  </r>
  <r>
    <s v="PAFjG9"/>
    <s v="Mia"/>
    <s v="Wash"/>
    <x v="0"/>
    <n v="40"/>
    <x v="2"/>
    <x v="36"/>
    <s v="Kailashahar Airport"/>
    <s v="IN"/>
    <s v="India"/>
    <s v="AS"/>
    <x v="3"/>
    <s v="2/26/2022"/>
    <s v="IXH"/>
    <s v="Mia Wash"/>
    <x v="0"/>
  </r>
  <r>
    <s v="NUMP6u"/>
    <s v="Saunders"/>
    <s v="Bealton"/>
    <x v="1"/>
    <n v="83"/>
    <x v="0"/>
    <x v="11"/>
    <s v="Francisco Vilela do Amaral Airport"/>
    <s v="BR"/>
    <s v="Brazil"/>
    <s v="SAM"/>
    <x v="2"/>
    <s v="4/4/2022"/>
    <s v="ITR"/>
    <s v="Saunders Bealton"/>
    <x v="0"/>
  </r>
  <r>
    <s v="8HY11K"/>
    <s v="Anders"/>
    <s v="Stanford"/>
    <x v="1"/>
    <n v="43"/>
    <x v="2"/>
    <x v="43"/>
    <s v="Chiloquin State Airport"/>
    <s v="US"/>
    <s v="United States"/>
    <s v="NAM"/>
    <x v="0"/>
    <s v="5/17/2022"/>
    <s v="CHZ"/>
    <s v="Anders Stanford"/>
    <x v="1"/>
  </r>
  <r>
    <s v="3W4e8j"/>
    <s v="Leonelle"/>
    <s v="Trapp"/>
    <x v="0"/>
    <n v="51"/>
    <x v="2"/>
    <x v="28"/>
    <s v="L O Simenstad Municipal Airport"/>
    <s v="US"/>
    <s v="United States"/>
    <s v="NAM"/>
    <x v="0"/>
    <s v="3/10/2022"/>
    <s v="OEO"/>
    <s v="Leonelle Trapp"/>
    <x v="2"/>
  </r>
  <r>
    <s v="ucc6nz"/>
    <s v="Karylin"/>
    <s v="Goodlake"/>
    <x v="0"/>
    <n v="58"/>
    <x v="0"/>
    <x v="10"/>
    <s v="Tomanggong Airport"/>
    <s v="MY"/>
    <s v="Malaysia"/>
    <s v="AS"/>
    <x v="3"/>
    <s v="4/17/2022"/>
    <s v="TMG"/>
    <s v="Karylin Goodlake"/>
    <x v="2"/>
  </r>
  <r>
    <s v="pwDs7q"/>
    <s v="Muffin"/>
    <s v="Queyos"/>
    <x v="1"/>
    <n v="29"/>
    <x v="1"/>
    <x v="0"/>
    <s v="Turkmenabat Airport"/>
    <s v="TM"/>
    <s v="Turkmenistan"/>
    <s v="AS"/>
    <x v="3"/>
    <s v="10/7/2022"/>
    <s v="CRZ"/>
    <s v="Muffin Queyos"/>
    <x v="1"/>
  </r>
  <r>
    <s v="HkOmYy"/>
    <s v="Gilda"/>
    <s v="Point"/>
    <x v="0"/>
    <n v="90"/>
    <x v="0"/>
    <x v="15"/>
    <s v="General Guadalupe Victoria International Airport"/>
    <s v="MX"/>
    <s v="Mexico"/>
    <s v="NAM"/>
    <x v="0"/>
    <s v="10/2/2022"/>
    <s v="DGO"/>
    <s v="Gilda Point"/>
    <x v="0"/>
  </r>
  <r>
    <s v="rpHRXh"/>
    <s v="Armand"/>
    <s v="Mixon"/>
    <x v="1"/>
    <n v="24"/>
    <x v="1"/>
    <x v="12"/>
    <s v="Victoria River Downs Airport"/>
    <s v="AU"/>
    <s v="Australia"/>
    <s v="OC"/>
    <x v="4"/>
    <s v="6/29/2022"/>
    <s v="VCD"/>
    <s v="Armand Mixon"/>
    <x v="2"/>
  </r>
  <r>
    <s v="jumNzg"/>
    <s v="Lorie"/>
    <s v="Cavaney"/>
    <x v="0"/>
    <n v="50"/>
    <x v="2"/>
    <x v="3"/>
    <s v="Baytown Airport"/>
    <s v="US"/>
    <s v="United States"/>
    <s v="NAM"/>
    <x v="0"/>
    <s v="6/15/2022"/>
    <s v="HPY"/>
    <s v="Lorie Cavaney"/>
    <x v="1"/>
  </r>
  <r>
    <s v="12oTG8"/>
    <s v="Carolann"/>
    <s v="Keslake"/>
    <x v="0"/>
    <n v="39"/>
    <x v="2"/>
    <x v="8"/>
    <s v="Kiev Zhuliany International Airport"/>
    <s v="UA"/>
    <s v="Ukraine"/>
    <s v="EU"/>
    <x v="1"/>
    <s v="8/16/2022"/>
    <s v="IEV"/>
    <s v="Carolann Keslake"/>
    <x v="1"/>
  </r>
  <r>
    <s v="tjhjLn"/>
    <s v="Adamo"/>
    <s v="Dewerson"/>
    <x v="1"/>
    <n v="4"/>
    <x v="1"/>
    <x v="6"/>
    <s v="Kericho Airport"/>
    <s v="KE"/>
    <s v="Kenya"/>
    <s v="AF"/>
    <x v="5"/>
    <s v="12/6/2022"/>
    <s v="KEY"/>
    <s v="Adamo Dewerson"/>
    <x v="0"/>
  </r>
  <r>
    <s v="bvqLFq"/>
    <s v="Malinde"/>
    <s v="Dellenbrook"/>
    <x v="0"/>
    <n v="68"/>
    <x v="0"/>
    <x v="15"/>
    <s v="Rajahmundry Airport"/>
    <s v="IN"/>
    <s v="India"/>
    <s v="AS"/>
    <x v="3"/>
    <s v="2/4/2022"/>
    <s v="RJA"/>
    <s v="Malinde Dellenbrook"/>
    <x v="1"/>
  </r>
  <r>
    <s v="jk1fjz"/>
    <s v="Heath"/>
    <s v="Horstead"/>
    <x v="0"/>
    <n v="11"/>
    <x v="1"/>
    <x v="26"/>
    <s v="Cannon Air Force Base"/>
    <s v="US"/>
    <s v="United States"/>
    <s v="NAM"/>
    <x v="0"/>
    <s v="11/2/2022"/>
    <s v="CVS"/>
    <s v="Heath Horstead"/>
    <x v="2"/>
  </r>
  <r>
    <s v="a2r9Gm"/>
    <s v="Devan"/>
    <s v="Bolin"/>
    <x v="0"/>
    <n v="35"/>
    <x v="2"/>
    <x v="173"/>
    <s v="Garfield County Regional Airport"/>
    <s v="US"/>
    <s v="United States"/>
    <s v="NAM"/>
    <x v="0"/>
    <s v="6/1/2022"/>
    <s v="RIL"/>
    <s v="Devan Bolin"/>
    <x v="2"/>
  </r>
  <r>
    <s v="AsQjSU"/>
    <s v="Renard"/>
    <s v="Meadowcraft"/>
    <x v="1"/>
    <n v="10"/>
    <x v="1"/>
    <x v="126"/>
    <s v="Chistochina Airport"/>
    <s v="US"/>
    <s v="United States"/>
    <s v="NAM"/>
    <x v="0"/>
    <s v="11/24/2022"/>
    <s v="CZO"/>
    <s v="Renard Meadowcraft"/>
    <x v="0"/>
  </r>
  <r>
    <s v="ZLiPpE"/>
    <s v="Schuyler"/>
    <s v="Kalaher"/>
    <x v="1"/>
    <n v="31"/>
    <x v="2"/>
    <x v="3"/>
    <s v="Ottawa / Rockcliffe Airport"/>
    <s v="CA"/>
    <s v="Canada"/>
    <s v="NAM"/>
    <x v="0"/>
    <s v="4/17/2022"/>
    <s v="YRO"/>
    <s v="Schuyler Kalaher"/>
    <x v="1"/>
  </r>
  <r>
    <s v="XjpiMu"/>
    <s v="Edwin"/>
    <s v="Laffin"/>
    <x v="1"/>
    <n v="22"/>
    <x v="1"/>
    <x v="15"/>
    <s v="Bartica A Airport"/>
    <s v="GY"/>
    <s v="Guyana"/>
    <s v="SAM"/>
    <x v="2"/>
    <s v="12/29/2022"/>
    <s v="GFO"/>
    <s v="Edwin Laffin"/>
    <x v="2"/>
  </r>
  <r>
    <s v="4fMcKF"/>
    <s v="Caty"/>
    <s v="Rubinovici"/>
    <x v="0"/>
    <n v="16"/>
    <x v="1"/>
    <x v="45"/>
    <s v="Old Crow Airport"/>
    <s v="CA"/>
    <s v="Canada"/>
    <s v="NAM"/>
    <x v="0"/>
    <s v="6/29/2022"/>
    <s v="YOC"/>
    <s v="Caty Rubinovici"/>
    <x v="2"/>
  </r>
  <r>
    <s v="M43u1Y"/>
    <s v="Celeste"/>
    <s v="McInnerny"/>
    <x v="0"/>
    <n v="85"/>
    <x v="0"/>
    <x v="12"/>
    <s v="Waspam Airport"/>
    <s v="NI"/>
    <s v="Nicaragua"/>
    <s v="NAM"/>
    <x v="0"/>
    <s v="7/26/2022"/>
    <s v="WSP"/>
    <s v="Celeste McInnerny"/>
    <x v="0"/>
  </r>
  <r>
    <s v="3XLYLS"/>
    <s v="Court"/>
    <s v="Zorro"/>
    <x v="1"/>
    <n v="45"/>
    <x v="2"/>
    <x v="2"/>
    <s v="Detroit Metropolitan Wayne County Airport"/>
    <s v="US"/>
    <s v="United States"/>
    <s v="NAM"/>
    <x v="0"/>
    <s v="3/10/2022"/>
    <s v="DTW"/>
    <s v="Court Zorro"/>
    <x v="0"/>
  </r>
  <r>
    <s v="u5wRiD"/>
    <s v="Nickolai"/>
    <s v="Wash"/>
    <x v="1"/>
    <n v="66"/>
    <x v="0"/>
    <x v="13"/>
    <s v="Al Maktoum International Airport"/>
    <s v="AE"/>
    <s v="United Arab Emirates"/>
    <s v="AS"/>
    <x v="3"/>
    <s v="1/4/2022"/>
    <s v="DWC"/>
    <s v="Nickolai Wash"/>
    <x v="0"/>
  </r>
  <r>
    <s v="8kU24w"/>
    <s v="Lonee"/>
    <s v="Slym"/>
    <x v="0"/>
    <n v="80"/>
    <x v="0"/>
    <x v="109"/>
    <s v="Cherskiy Airport"/>
    <s v="RU"/>
    <s v="Russian Federation"/>
    <s v="AS"/>
    <x v="3"/>
    <s v="12/6/2022"/>
    <s v="CYX"/>
    <s v="Lonee Slym"/>
    <x v="1"/>
  </r>
  <r>
    <s v="sD3QPo"/>
    <s v="Gaby"/>
    <s v="Brushfield"/>
    <x v="1"/>
    <n v="60"/>
    <x v="0"/>
    <x v="15"/>
    <s v="Moorea Airport"/>
    <s v="PF"/>
    <s v="French Polynesia"/>
    <s v="OC"/>
    <x v="4"/>
    <s v="12/22/2022"/>
    <s v="MOZ"/>
    <s v="Gaby Brushfield"/>
    <x v="2"/>
  </r>
  <r>
    <s v="L6fsmU"/>
    <s v="Coralie"/>
    <s v="Snasdell"/>
    <x v="0"/>
    <n v="47"/>
    <x v="2"/>
    <x v="10"/>
    <s v="Mitiga Airport"/>
    <s v="LY"/>
    <s v="Libya"/>
    <s v="AF"/>
    <x v="5"/>
    <s v="1/28/2022"/>
    <s v="MJI"/>
    <s v="Coralie Snasdell"/>
    <x v="2"/>
  </r>
  <r>
    <s v="oZkA2i"/>
    <s v="Homerus"/>
    <s v="Oaks"/>
    <x v="1"/>
    <n v="45"/>
    <x v="2"/>
    <x v="89"/>
    <s v="Hamilton Field"/>
    <s v="US"/>
    <s v="United States"/>
    <s v="NAM"/>
    <x v="0"/>
    <s v="4/25/2022"/>
    <s v="SRF"/>
    <s v="Homerus Oaks"/>
    <x v="2"/>
  </r>
  <r>
    <s v="JA48fp"/>
    <s v="Mariette"/>
    <s v="Marling"/>
    <x v="0"/>
    <n v="22"/>
    <x v="1"/>
    <x v="10"/>
    <s v="San José De Chiquitos Airport"/>
    <s v="BO"/>
    <s v="Bolivia, Plurinational State of"/>
    <s v="SAM"/>
    <x v="2"/>
    <s v="11/7/2022"/>
    <s v="SJS"/>
    <s v="Mariette Marling"/>
    <x v="1"/>
  </r>
  <r>
    <s v="qQvujI"/>
    <s v="Ingra"/>
    <s v="Leftridge"/>
    <x v="1"/>
    <n v="33"/>
    <x v="2"/>
    <x v="15"/>
    <s v="Zakynthos International Airport &quot;Dionysios Solomos&quot;"/>
    <s v="GR"/>
    <s v="Greece"/>
    <s v="EU"/>
    <x v="1"/>
    <s v="10/8/2022"/>
    <s v="ZTH"/>
    <s v="Ingra Leftridge"/>
    <x v="0"/>
  </r>
  <r>
    <s v="fv0gZp"/>
    <s v="Godiva"/>
    <s v="Suston"/>
    <x v="0"/>
    <n v="73"/>
    <x v="0"/>
    <x v="15"/>
    <s v="Northeastern Regional Airport"/>
    <s v="US"/>
    <s v="United States"/>
    <s v="NAM"/>
    <x v="0"/>
    <s v="5/9/2022"/>
    <s v="EDE"/>
    <s v="Godiva Suston"/>
    <x v="0"/>
  </r>
  <r>
    <s v="Mb2Zcz"/>
    <s v="Tull"/>
    <s v="Gainsbury"/>
    <x v="1"/>
    <n v="38"/>
    <x v="2"/>
    <x v="47"/>
    <s v="Rome State Airport"/>
    <s v="US"/>
    <s v="United States"/>
    <s v="NAM"/>
    <x v="0"/>
    <s v="2/18/2022"/>
    <s v="REO"/>
    <s v="Tull Gainsbury"/>
    <x v="1"/>
  </r>
  <r>
    <s v="fj6oJc"/>
    <s v="Marillin"/>
    <s v="Bendall"/>
    <x v="0"/>
    <n v="39"/>
    <x v="2"/>
    <x v="3"/>
    <s v="Dos Lagunas Airport"/>
    <s v="GT"/>
    <s v="Guatemala"/>
    <s v="NAM"/>
    <x v="0"/>
    <s v="7/1/2022"/>
    <s v="DON"/>
    <s v="Marillin Bendall"/>
    <x v="2"/>
  </r>
  <r>
    <s v="Jjc6M8"/>
    <s v="Nev"/>
    <s v="Ondra"/>
    <x v="1"/>
    <n v="36"/>
    <x v="2"/>
    <x v="22"/>
    <s v="West Wyalong Airport"/>
    <s v="AU"/>
    <s v="Australia"/>
    <s v="OC"/>
    <x v="4"/>
    <s v="1/20/2022"/>
    <s v="WWY"/>
    <s v="Nev Ondra"/>
    <x v="0"/>
  </r>
  <r>
    <s v="BhOeQQ"/>
    <s v="Garold"/>
    <s v="Fawkes"/>
    <x v="1"/>
    <n v="74"/>
    <x v="0"/>
    <x v="44"/>
    <s v="Matane Airport"/>
    <s v="CA"/>
    <s v="Canada"/>
    <s v="NAM"/>
    <x v="0"/>
    <s v="3/1/2022"/>
    <s v="YME"/>
    <s v="Garold Fawkes"/>
    <x v="2"/>
  </r>
  <r>
    <s v="QtmY8Q"/>
    <s v="Delila"/>
    <s v="Biddwell"/>
    <x v="0"/>
    <n v="2"/>
    <x v="1"/>
    <x v="13"/>
    <s v="Jasper County Airport"/>
    <s v="US"/>
    <s v="United States"/>
    <s v="NAM"/>
    <x v="0"/>
    <s v="12/30/2022"/>
    <s v="RNZ"/>
    <s v="Delila Biddwell"/>
    <x v="1"/>
  </r>
  <r>
    <s v="ySUhhf"/>
    <s v="Dacey"/>
    <s v="Dallon"/>
    <x v="0"/>
    <n v="52"/>
    <x v="2"/>
    <x v="15"/>
    <s v="Argyle International Airport"/>
    <s v="VC"/>
    <s v="Saint Vincent and the Grenadines"/>
    <s v="NAM"/>
    <x v="0"/>
    <s v="5/13/2022"/>
    <s v="SVD"/>
    <s v="Dacey Dallon"/>
    <x v="2"/>
  </r>
  <r>
    <s v="woyYBr"/>
    <s v="Rachel"/>
    <s v="McKendry"/>
    <x v="0"/>
    <n v="10"/>
    <x v="1"/>
    <x v="71"/>
    <s v="Muzaffarpur Airport"/>
    <s v="IN"/>
    <s v="India"/>
    <s v="AS"/>
    <x v="3"/>
    <s v="3/14/2022"/>
    <s v="MZU"/>
    <s v="Rachel McKendry"/>
    <x v="0"/>
  </r>
  <r>
    <s v="LMECwZ"/>
    <s v="Amerigo"/>
    <s v="Wetton"/>
    <x v="1"/>
    <n v="39"/>
    <x v="2"/>
    <x v="81"/>
    <s v="Sunyani Airport"/>
    <s v="GH"/>
    <s v="Ghana"/>
    <s v="AF"/>
    <x v="5"/>
    <s v="6/8/2022"/>
    <s v="NYI"/>
    <s v="Amerigo Wetton"/>
    <x v="2"/>
  </r>
  <r>
    <s v="8IK1st"/>
    <s v="Dulciana"/>
    <s v="Dobeson"/>
    <x v="0"/>
    <n v="38"/>
    <x v="2"/>
    <x v="15"/>
    <s v="Cunnamulla Airport"/>
    <s v="AU"/>
    <s v="Australia"/>
    <s v="OC"/>
    <x v="4"/>
    <s v="1/10/2022"/>
    <s v="CMA"/>
    <s v="Dulciana Dobeson"/>
    <x v="2"/>
  </r>
  <r>
    <s v="eIMIfe"/>
    <s v="Vanny"/>
    <s v="Greenalf"/>
    <x v="0"/>
    <n v="25"/>
    <x v="1"/>
    <x v="6"/>
    <s v="Willoughby Lost Nation Municipal Airport"/>
    <s v="US"/>
    <s v="United States"/>
    <s v="NAM"/>
    <x v="0"/>
    <s v="2/27/2022"/>
    <s v="LNN"/>
    <s v="Vanny Greenalf"/>
    <x v="0"/>
  </r>
  <r>
    <s v="Nqgr36"/>
    <s v="Jedd"/>
    <s v="MacKilroe"/>
    <x v="1"/>
    <n v="9"/>
    <x v="1"/>
    <x v="34"/>
    <s v="Mandora Airport"/>
    <s v="AU"/>
    <s v="Australia"/>
    <s v="OC"/>
    <x v="4"/>
    <s v="6/20/2022"/>
    <s v="MQA"/>
    <s v="Jedd MacKilroe"/>
    <x v="2"/>
  </r>
  <r>
    <s v="bwUhXP"/>
    <s v="Pollyanna"/>
    <s v="Tolefree"/>
    <x v="0"/>
    <n v="64"/>
    <x v="0"/>
    <x v="3"/>
    <s v="Santa Cruz/Graciosa Bay/Luova Airport"/>
    <s v="SB"/>
    <s v="Solomon Islands"/>
    <s v="OC"/>
    <x v="4"/>
    <s v="1/27/2022"/>
    <s v="SCZ"/>
    <s v="Pollyanna Tolefree"/>
    <x v="0"/>
  </r>
  <r>
    <s v="gOSSyP"/>
    <s v="Karl"/>
    <s v="McGenis"/>
    <x v="1"/>
    <n v="29"/>
    <x v="1"/>
    <x v="5"/>
    <s v="Mumias Airport"/>
    <s v="KE"/>
    <s v="Kenya"/>
    <s v="AF"/>
    <x v="5"/>
    <s v="11/15/2022"/>
    <s v="MUM"/>
    <s v="Karl McGenis"/>
    <x v="1"/>
  </r>
  <r>
    <s v="gKehf6"/>
    <s v="Amargo"/>
    <s v="Ashwin"/>
    <x v="0"/>
    <n v="22"/>
    <x v="1"/>
    <x v="25"/>
    <s v="Corazón de Jesús Airport"/>
    <s v="PA"/>
    <s v="Panama"/>
    <s v="NAM"/>
    <x v="0"/>
    <s v="6/11/2022"/>
    <s v="CZJ"/>
    <s v="Amargo Ashwin"/>
    <x v="2"/>
  </r>
  <r>
    <s v="nXr4st"/>
    <s v="Chrysa"/>
    <s v="Benam"/>
    <x v="0"/>
    <n v="20"/>
    <x v="1"/>
    <x v="183"/>
    <s v="Ireland West Knock Airport"/>
    <s v="IE"/>
    <s v="Ireland"/>
    <s v="EU"/>
    <x v="1"/>
    <s v="9/10/2022"/>
    <s v="NOC"/>
    <s v="Chrysa Benam"/>
    <x v="0"/>
  </r>
  <r>
    <s v="uLadx3"/>
    <s v="Erroll"/>
    <s v="Andriessen"/>
    <x v="1"/>
    <n v="17"/>
    <x v="1"/>
    <x v="43"/>
    <s v="Mora Airport"/>
    <s v="SE"/>
    <s v="Sweden"/>
    <s v="EU"/>
    <x v="1"/>
    <s v="7/10/2022"/>
    <s v="MXX"/>
    <s v="Erroll Andriessen"/>
    <x v="0"/>
  </r>
  <r>
    <s v="xbqVVB"/>
    <s v="Masha"/>
    <s v="Jarvis"/>
    <x v="0"/>
    <n v="22"/>
    <x v="1"/>
    <x v="4"/>
    <s v="Springvale Airport"/>
    <s v="AU"/>
    <s v="Australia"/>
    <s v="OC"/>
    <x v="4"/>
    <s v="11/2/2022"/>
    <s v="ZVG"/>
    <s v="Masha Jarvis"/>
    <x v="1"/>
  </r>
  <r>
    <s v="9iH1T3"/>
    <s v="Faun"/>
    <s v="Kolyagin"/>
    <x v="0"/>
    <n v="25"/>
    <x v="1"/>
    <x v="3"/>
    <s v="Çıldır Airport"/>
    <s v="TR"/>
    <s v="Turkey"/>
    <s v="AS"/>
    <x v="3"/>
    <s v="11/9/2022"/>
    <s v="CII"/>
    <s v="Faun Kolyagin"/>
    <x v="0"/>
  </r>
  <r>
    <s v="BvFiR1"/>
    <s v="Yurik"/>
    <s v="Stanney"/>
    <x v="1"/>
    <n v="2"/>
    <x v="1"/>
    <x v="88"/>
    <s v="Magdalena Airport"/>
    <s v="BO"/>
    <s v="Bolivia, Plurinational State of"/>
    <s v="SAM"/>
    <x v="2"/>
    <s v="9/13/2022"/>
    <s v="MGD"/>
    <s v="Yurik Stanney"/>
    <x v="1"/>
  </r>
  <r>
    <s v="4iiHTv"/>
    <s v="Laetitia"/>
    <s v="Chastagnier"/>
    <x v="0"/>
    <n v="12"/>
    <x v="1"/>
    <x v="47"/>
    <s v="Helmuth Baungarten Airport"/>
    <s v="BR"/>
    <s v="Brazil"/>
    <s v="SAM"/>
    <x v="2"/>
    <s v="7/18/2022"/>
    <s v="LOI"/>
    <s v="Laetitia Chastagnier"/>
    <x v="0"/>
  </r>
  <r>
    <s v="lclAWL"/>
    <s v="Roxine"/>
    <s v="Hammelberg"/>
    <x v="0"/>
    <n v="1"/>
    <x v="1"/>
    <x v="59"/>
    <s v="Sepulot Airport"/>
    <s v="MY"/>
    <s v="Malaysia"/>
    <s v="AS"/>
    <x v="3"/>
    <s v="7/19/2022"/>
    <s v="SPE"/>
    <s v="Roxine Hammelberg"/>
    <x v="1"/>
  </r>
  <r>
    <s v="TrlYcl"/>
    <s v="Ivory"/>
    <s v="Cheng"/>
    <x v="0"/>
    <n v="37"/>
    <x v="2"/>
    <x v="50"/>
    <s v="Richards Bay Airport"/>
    <s v="ZA"/>
    <s v="South Africa"/>
    <s v="AF"/>
    <x v="5"/>
    <s v="2/26/2022"/>
    <s v="RCB"/>
    <s v="Ivory Cheng"/>
    <x v="0"/>
  </r>
  <r>
    <s v="6hZJ6s"/>
    <s v="Grethel"/>
    <s v="McLenaghan"/>
    <x v="0"/>
    <n v="40"/>
    <x v="2"/>
    <x v="3"/>
    <s v="Silva Bay Seaplane Base"/>
    <s v="CA"/>
    <s v="Canada"/>
    <s v="NAM"/>
    <x v="0"/>
    <s v="12/6/2022"/>
    <s v="SYF"/>
    <s v="Grethel McLenaghan"/>
    <x v="0"/>
  </r>
  <r>
    <s v="JdOUT4"/>
    <s v="Isac"/>
    <s v="Bucktharp"/>
    <x v="1"/>
    <n v="32"/>
    <x v="2"/>
    <x v="3"/>
    <s v="Mesquite Airport"/>
    <s v="US"/>
    <s v="United States"/>
    <s v="NAM"/>
    <x v="0"/>
    <s v="10/17/2022"/>
    <s v="MFH"/>
    <s v="Isac Bucktharp"/>
    <x v="1"/>
  </r>
  <r>
    <s v="WfFYuv"/>
    <s v="Tandi"/>
    <s v="Tutsell"/>
    <x v="0"/>
    <n v="82"/>
    <x v="0"/>
    <x v="2"/>
    <s v="Horsham Airport"/>
    <s v="AU"/>
    <s v="Australia"/>
    <s v="OC"/>
    <x v="4"/>
    <s v="11/3/2022"/>
    <s v="HSM"/>
    <s v="Tandi Tutsell"/>
    <x v="2"/>
  </r>
  <r>
    <s v="wZyGbX"/>
    <s v="Una"/>
    <s v="Abotson"/>
    <x v="0"/>
    <n v="62"/>
    <x v="0"/>
    <x v="47"/>
    <s v="Balıkesir Körfez Airport"/>
    <s v="TR"/>
    <s v="Turkey"/>
    <s v="AS"/>
    <x v="3"/>
    <s v="8/15/2022"/>
    <s v="EDO"/>
    <s v="Una Abotson"/>
    <x v="0"/>
  </r>
  <r>
    <s v="xlhW4x"/>
    <s v="Elisabeth"/>
    <s v="Tomaszewicz"/>
    <x v="0"/>
    <n v="30"/>
    <x v="1"/>
    <x v="59"/>
    <s v="Zahedan International Airport"/>
    <s v="IR"/>
    <s v="Iran, Islamic Republic of"/>
    <s v="AS"/>
    <x v="3"/>
    <s v="9/23/2022"/>
    <s v="ZAH"/>
    <s v="Elisabeth Tomaszewicz"/>
    <x v="2"/>
  </r>
  <r>
    <s v="1kgOVE"/>
    <s v="Cyrill"/>
    <s v="Jones"/>
    <x v="1"/>
    <n v="28"/>
    <x v="1"/>
    <x v="15"/>
    <s v="Tjilik Riwut Airport"/>
    <s v="ID"/>
    <s v="Indonesia"/>
    <s v="AS"/>
    <x v="3"/>
    <s v="5/4/2022"/>
    <s v="PKY"/>
    <s v="Cyrill Jones"/>
    <x v="0"/>
  </r>
  <r>
    <s v="YzlYTm"/>
    <s v="Henrieta"/>
    <s v="Keller"/>
    <x v="0"/>
    <n v="54"/>
    <x v="2"/>
    <x v="3"/>
    <s v="Francisco de Assis Airport"/>
    <s v="BR"/>
    <s v="Brazil"/>
    <s v="SAM"/>
    <x v="2"/>
    <s v="2/1/2022"/>
    <s v="JDF"/>
    <s v="Henrieta Keller"/>
    <x v="2"/>
  </r>
  <r>
    <s v="MJBn5Y"/>
    <s v="Lambert"/>
    <s v="Tingly"/>
    <x v="1"/>
    <n v="38"/>
    <x v="2"/>
    <x v="0"/>
    <s v="Texas Gulf Coast Regional Airport"/>
    <s v="US"/>
    <s v="United States"/>
    <s v="NAM"/>
    <x v="0"/>
    <s v="11/26/2022"/>
    <s v="LJN"/>
    <s v="Lambert Tingly"/>
    <x v="0"/>
  </r>
  <r>
    <s v="mi9Zzs"/>
    <s v="Andrea"/>
    <s v="Chewter"/>
    <x v="0"/>
    <n v="7"/>
    <x v="1"/>
    <x v="15"/>
    <s v="Henbury Airport"/>
    <s v="AU"/>
    <s v="Australia"/>
    <s v="OC"/>
    <x v="4"/>
    <s v="10/20/2022"/>
    <s v="HRY"/>
    <s v="Andrea Chewter"/>
    <x v="1"/>
  </r>
  <r>
    <s v="jcYMm8"/>
    <s v="Yancy"/>
    <s v="Heys"/>
    <x v="1"/>
    <n v="32"/>
    <x v="2"/>
    <x v="47"/>
    <s v="Minchumina Airport"/>
    <s v="US"/>
    <s v="United States"/>
    <s v="NAM"/>
    <x v="0"/>
    <s v="9/27/2022"/>
    <s v="LMA"/>
    <s v="Yancy Heys"/>
    <x v="2"/>
  </r>
  <r>
    <s v="QfbFjc"/>
    <s v="Lil"/>
    <s v="Olin"/>
    <x v="0"/>
    <n v="58"/>
    <x v="0"/>
    <x v="50"/>
    <s v="Kubin Airport"/>
    <s v="AU"/>
    <s v="Australia"/>
    <s v="OC"/>
    <x v="4"/>
    <s v="3/26/2022"/>
    <s v="KUG"/>
    <s v="Lil Olin"/>
    <x v="0"/>
  </r>
  <r>
    <s v="0FQ5Yd"/>
    <s v="Culver"/>
    <s v="Cordie"/>
    <x v="1"/>
    <n v="19"/>
    <x v="1"/>
    <x v="12"/>
    <s v="Windsor Airport"/>
    <s v="CA"/>
    <s v="Canada"/>
    <s v="NAM"/>
    <x v="0"/>
    <s v="12/28/2022"/>
    <s v="YQG"/>
    <s v="Culver Cordie"/>
    <x v="2"/>
  </r>
  <r>
    <s v="uqkilZ"/>
    <s v="Kelsi"/>
    <s v="Mussalli"/>
    <x v="0"/>
    <n v="51"/>
    <x v="2"/>
    <x v="4"/>
    <s v="Mercedes Airport"/>
    <s v="AR"/>
    <s v="Argentina"/>
    <s v="SAM"/>
    <x v="2"/>
    <s v="7/11/2022"/>
    <s v="MDX"/>
    <s v="Kelsi Mussalli"/>
    <x v="1"/>
  </r>
  <r>
    <s v="xBq4iT"/>
    <s v="Tiphani"/>
    <s v="Gaddas"/>
    <x v="0"/>
    <n v="44"/>
    <x v="2"/>
    <x v="13"/>
    <s v="Vunisea Airport"/>
    <s v="FJ"/>
    <s v="Fiji"/>
    <s v="OC"/>
    <x v="4"/>
    <s v="11/11/2022"/>
    <s v="KDV"/>
    <s v="Tiphani Gaddas"/>
    <x v="1"/>
  </r>
  <r>
    <s v="F84K09"/>
    <s v="Matty"/>
    <s v="Gustus"/>
    <x v="1"/>
    <n v="22"/>
    <x v="1"/>
    <x v="15"/>
    <s v="Busselton Regional Airport"/>
    <s v="AU"/>
    <s v="Australia"/>
    <s v="OC"/>
    <x v="4"/>
    <s v="9/17/2022"/>
    <s v="BQB"/>
    <s v="Matty Gustus"/>
    <x v="2"/>
  </r>
  <r>
    <s v="WYLw5k"/>
    <s v="Robby"/>
    <s v="Persitt"/>
    <x v="1"/>
    <n v="6"/>
    <x v="1"/>
    <x v="16"/>
    <s v="Brigadeiro Cabral Airport"/>
    <s v="BR"/>
    <s v="Brazil"/>
    <s v="SAM"/>
    <x v="2"/>
    <s v="11/9/2022"/>
    <s v="DIQ"/>
    <s v="Robby Persitt"/>
    <x v="1"/>
  </r>
  <r>
    <s v="fHoVD1"/>
    <s v="Farrel"/>
    <s v="Frood"/>
    <x v="1"/>
    <n v="64"/>
    <x v="0"/>
    <x v="76"/>
    <s v="Kithira Airport"/>
    <s v="GR"/>
    <s v="Greece"/>
    <s v="EU"/>
    <x v="1"/>
    <s v="5/27/2022"/>
    <s v="KIT"/>
    <s v="Farrel Frood"/>
    <x v="2"/>
  </r>
  <r>
    <s v="icp9HT"/>
    <s v="Lida"/>
    <s v="Widmore"/>
    <x v="0"/>
    <n v="87"/>
    <x v="0"/>
    <x v="3"/>
    <s v="Spichenkovo Airport"/>
    <s v="RU"/>
    <s v="Russian Federation"/>
    <s v="EU"/>
    <x v="1"/>
    <s v="9/4/2022"/>
    <s v="NOZ"/>
    <s v="Lida Widmore"/>
    <x v="0"/>
  </r>
  <r>
    <s v="ZRSejb"/>
    <s v="Axe"/>
    <s v="Gruby"/>
    <x v="1"/>
    <n v="90"/>
    <x v="0"/>
    <x v="13"/>
    <s v="Esperance Airport"/>
    <s v="AU"/>
    <s v="Australia"/>
    <s v="OC"/>
    <x v="4"/>
    <s v="7/27/2022"/>
    <s v="EPR"/>
    <s v="Axe Gruby"/>
    <x v="2"/>
  </r>
  <r>
    <s v="JXYa63"/>
    <s v="Didi"/>
    <s v="Birth"/>
    <x v="0"/>
    <n v="32"/>
    <x v="2"/>
    <x v="35"/>
    <s v="Clayton J Lloyd International Airport"/>
    <s v="AI"/>
    <s v="Anguilla"/>
    <s v="NAM"/>
    <x v="0"/>
    <s v="9/29/2022"/>
    <s v="AXA"/>
    <s v="Didi Birth"/>
    <x v="2"/>
  </r>
  <r>
    <s v="aO55Q7"/>
    <s v="Stern"/>
    <s v="Polgreen"/>
    <x v="1"/>
    <n v="79"/>
    <x v="0"/>
    <x v="4"/>
    <s v="Lanai Airport"/>
    <s v="US"/>
    <s v="United States"/>
    <s v="NAM"/>
    <x v="0"/>
    <s v="11/2/2022"/>
    <s v="LNY"/>
    <s v="Stern Polgreen"/>
    <x v="0"/>
  </r>
  <r>
    <s v="6f304a"/>
    <s v="Dotty"/>
    <s v="Albro"/>
    <x v="0"/>
    <n v="34"/>
    <x v="2"/>
    <x v="10"/>
    <s v="Gualeguaychu Airport"/>
    <s v="AR"/>
    <s v="Argentina"/>
    <s v="SAM"/>
    <x v="2"/>
    <s v="10/28/2022"/>
    <s v="GHU"/>
    <s v="Dotty Albro"/>
    <x v="2"/>
  </r>
  <r>
    <s v="jivqYq"/>
    <s v="Haleigh"/>
    <s v="Ransome"/>
    <x v="0"/>
    <n v="49"/>
    <x v="2"/>
    <x v="8"/>
    <s v="Loei Airport"/>
    <s v="TH"/>
    <s v="Thailand"/>
    <s v="AS"/>
    <x v="3"/>
    <s v="8/24/2022"/>
    <s v="LOE"/>
    <s v="Haleigh Ransome"/>
    <x v="2"/>
  </r>
  <r>
    <s v="htY1d2"/>
    <s v="Catarina"/>
    <s v="Pedler"/>
    <x v="0"/>
    <n v="9"/>
    <x v="1"/>
    <x v="15"/>
    <s v="Polk Army Air Field"/>
    <s v="US"/>
    <s v="United States"/>
    <s v="NAM"/>
    <x v="0"/>
    <s v="12/19/2022"/>
    <s v="POE"/>
    <s v="Catarina Pedler"/>
    <x v="1"/>
  </r>
  <r>
    <s v="DPJt3L"/>
    <s v="Carine"/>
    <s v="Fenech"/>
    <x v="0"/>
    <n v="84"/>
    <x v="0"/>
    <x v="11"/>
    <s v="Ann Arbor Municipal Airport"/>
    <s v="US"/>
    <s v="United States"/>
    <s v="NAM"/>
    <x v="0"/>
    <s v="7/21/2022"/>
    <s v="ARB"/>
    <s v="Carine Fenech"/>
    <x v="0"/>
  </r>
  <r>
    <s v="I7MfaQ"/>
    <s v="Lazare"/>
    <s v="Eite"/>
    <x v="1"/>
    <n v="75"/>
    <x v="0"/>
    <x v="145"/>
    <s v="Kurgan Airport"/>
    <s v="RU"/>
    <s v="Russian Federation"/>
    <s v="AS"/>
    <x v="3"/>
    <s v="9/22/2022"/>
    <s v="KRO"/>
    <s v="Lazare Eite"/>
    <x v="2"/>
  </r>
  <r>
    <s v="o5xejW"/>
    <s v="Ruthy"/>
    <s v="Fierro"/>
    <x v="0"/>
    <n v="36"/>
    <x v="2"/>
    <x v="39"/>
    <s v="Blackwater Airport"/>
    <s v="AU"/>
    <s v="Australia"/>
    <s v="OC"/>
    <x v="4"/>
    <s v="4/24/2022"/>
    <s v="BLT"/>
    <s v="Ruthy Fierro"/>
    <x v="0"/>
  </r>
  <r>
    <s v="QXjxr3"/>
    <s v="Hermia"/>
    <s v="Fulop"/>
    <x v="0"/>
    <n v="56"/>
    <x v="0"/>
    <x v="131"/>
    <s v="Karasabai Airport"/>
    <s v="GY"/>
    <s v="Guyana"/>
    <s v="SAM"/>
    <x v="2"/>
    <s v="12/18/2022"/>
    <s v="KRG"/>
    <s v="Hermia Fulop"/>
    <x v="2"/>
  </r>
  <r>
    <s v="lOBM09"/>
    <s v="Sandra"/>
    <s v="Yoseloff"/>
    <x v="0"/>
    <n v="38"/>
    <x v="2"/>
    <x v="140"/>
    <s v="Sepik Plains Airport"/>
    <s v="PG"/>
    <s v="Papua New Guinea"/>
    <s v="OC"/>
    <x v="4"/>
    <s v="11/28/2022"/>
    <s v="SPV"/>
    <s v="Sandra Yoseloff"/>
    <x v="1"/>
  </r>
  <r>
    <s v="S1b54j"/>
    <s v="Geordie"/>
    <s v="Oxnam"/>
    <x v="1"/>
    <n v="17"/>
    <x v="1"/>
    <x v="18"/>
    <s v="Elenak Airport"/>
    <s v="MH"/>
    <s v="Marshall Islands"/>
    <s v="OC"/>
    <x v="4"/>
    <s v="3/9/2022"/>
    <s v="EAL"/>
    <s v="Geordie Oxnam"/>
    <x v="0"/>
  </r>
  <r>
    <s v="TCvRZh"/>
    <s v="Felipa"/>
    <s v="Gottschalk"/>
    <x v="0"/>
    <n v="17"/>
    <x v="1"/>
    <x v="15"/>
    <s v="Oram Airport"/>
    <s v="PG"/>
    <s v="Papua New Guinea"/>
    <s v="OC"/>
    <x v="4"/>
    <s v="3/14/2022"/>
    <s v="RAX"/>
    <s v="Felipa Gottschalk"/>
    <x v="0"/>
  </r>
  <r>
    <s v="e2UWCo"/>
    <s v="Gwenore"/>
    <s v="Nalder"/>
    <x v="0"/>
    <n v="51"/>
    <x v="2"/>
    <x v="3"/>
    <s v="Caicara del Orinoco Airport"/>
    <s v="VE"/>
    <s v="Venezuela, Bolivarian Republic of"/>
    <s v="SAM"/>
    <x v="2"/>
    <s v="2/21/2022"/>
    <s v="CXA"/>
    <s v="Gwenore Nalder"/>
    <x v="1"/>
  </r>
  <r>
    <s v="EBAqc8"/>
    <s v="Mirna"/>
    <s v="Pochin"/>
    <x v="0"/>
    <n v="70"/>
    <x v="0"/>
    <x v="26"/>
    <s v="Carutapera Airport"/>
    <s v="BR"/>
    <s v="Brazil"/>
    <s v="SAM"/>
    <x v="2"/>
    <s v="3/2/2022"/>
    <s v="CTP"/>
    <s v="Mirna Pochin"/>
    <x v="2"/>
  </r>
  <r>
    <s v="0r3Yvi"/>
    <s v="Jakob"/>
    <s v="Postance"/>
    <x v="1"/>
    <n v="85"/>
    <x v="0"/>
    <x v="13"/>
    <s v="Lyndhurst Airport"/>
    <s v="AU"/>
    <s v="Australia"/>
    <s v="OC"/>
    <x v="4"/>
    <s v="9/13/2022"/>
    <s v="LTP"/>
    <s v="Jakob Postance"/>
    <x v="1"/>
  </r>
  <r>
    <s v="48VOD4"/>
    <s v="Liv"/>
    <s v="McMenemy"/>
    <x v="0"/>
    <n v="71"/>
    <x v="0"/>
    <x v="98"/>
    <s v="Ghadames East Airport"/>
    <s v="LY"/>
    <s v="Libya"/>
    <s v="AF"/>
    <x v="5"/>
    <s v="12/1/2022"/>
    <s v="LTD"/>
    <s v="Liv McMenemy"/>
    <x v="0"/>
  </r>
  <r>
    <s v="Gm1Otf"/>
    <s v="Evan"/>
    <s v="McCarlie"/>
    <x v="1"/>
    <n v="72"/>
    <x v="0"/>
    <x v="3"/>
    <s v="Podgorica Airport"/>
    <s v="ME"/>
    <s v="Montenegro"/>
    <s v="EU"/>
    <x v="1"/>
    <s v="10/21/2022"/>
    <s v="TGD"/>
    <s v="Evan McCarlie"/>
    <x v="2"/>
  </r>
  <r>
    <s v="94crRj"/>
    <s v="Rhodia"/>
    <s v="Dand"/>
    <x v="0"/>
    <n v="57"/>
    <x v="0"/>
    <x v="26"/>
    <s v="Fazenda São Francisco Airport"/>
    <s v="BR"/>
    <s v="Brazil"/>
    <s v="SAM"/>
    <x v="2"/>
    <s v="3/4/2022"/>
    <s v="0"/>
    <s v="Rhodia Dand"/>
    <x v="2"/>
  </r>
  <r>
    <s v="gmkJ2B"/>
    <s v="Ilise"/>
    <s v="Malyon"/>
    <x v="0"/>
    <n v="30"/>
    <x v="1"/>
    <x v="44"/>
    <s v="Sacramento International Airport"/>
    <s v="US"/>
    <s v="United States"/>
    <s v="NAM"/>
    <x v="0"/>
    <s v="10/2/2022"/>
    <s v="SMF"/>
    <s v="Ilise Malyon"/>
    <x v="1"/>
  </r>
  <r>
    <s v="2aSrNS"/>
    <s v="Darrelle"/>
    <s v="Gonzalvo"/>
    <x v="0"/>
    <n v="9"/>
    <x v="1"/>
    <x v="72"/>
    <s v="Fort Madison Municipal Airport"/>
    <s v="US"/>
    <s v="United States"/>
    <s v="NAM"/>
    <x v="0"/>
    <s v="10/21/2022"/>
    <s v="FMS"/>
    <s v="Darrelle Gonzalvo"/>
    <x v="1"/>
  </r>
  <r>
    <s v="owr5Jl"/>
    <s v="Amandi"/>
    <s v="Peakman"/>
    <x v="0"/>
    <n v="78"/>
    <x v="0"/>
    <x v="7"/>
    <s v="Nagasaki Airport"/>
    <s v="JP"/>
    <s v="Japan"/>
    <s v="AS"/>
    <x v="3"/>
    <s v="4/4/2022"/>
    <s v="NGS"/>
    <s v="Amandi Peakman"/>
    <x v="1"/>
  </r>
  <r>
    <s v="D9Uu0p"/>
    <s v="Ellary"/>
    <s v="Eagan"/>
    <x v="1"/>
    <n v="36"/>
    <x v="2"/>
    <x v="47"/>
    <s v="Confresa Airport"/>
    <s v="BR"/>
    <s v="Brazil"/>
    <s v="SAM"/>
    <x v="2"/>
    <s v="2/11/2022"/>
    <s v="CFO"/>
    <s v="Ellary Eagan"/>
    <x v="1"/>
  </r>
  <r>
    <s v="Srk2lk"/>
    <s v="Bria"/>
    <s v="Setterfield"/>
    <x v="0"/>
    <n v="17"/>
    <x v="1"/>
    <x v="3"/>
    <s v="Katowice International Airport"/>
    <s v="PL"/>
    <s v="Poland"/>
    <s v="EU"/>
    <x v="1"/>
    <s v="9/1/2022"/>
    <s v="KTW"/>
    <s v="Bria Setterfield"/>
    <x v="2"/>
  </r>
  <r>
    <s v="zwhfqB"/>
    <s v="Christoforo"/>
    <s v="Kirby"/>
    <x v="1"/>
    <n v="72"/>
    <x v="0"/>
    <x v="10"/>
    <s v="Tan Tan Airport"/>
    <s v="MA"/>
    <s v="Morocco"/>
    <s v="AF"/>
    <x v="5"/>
    <s v="1/23/2022"/>
    <s v="TTA"/>
    <s v="Christoforo Kirby"/>
    <x v="1"/>
  </r>
  <r>
    <s v="C5eWPV"/>
    <s v="Shepherd"/>
    <s v="Berrington"/>
    <x v="1"/>
    <n v="77"/>
    <x v="0"/>
    <x v="44"/>
    <s v="Skagway Airport"/>
    <s v="US"/>
    <s v="United States"/>
    <s v="NAM"/>
    <x v="0"/>
    <s v="2/10/2022"/>
    <s v="SGY"/>
    <s v="Shepherd Berrington"/>
    <x v="1"/>
  </r>
  <r>
    <s v="GU07CA"/>
    <s v="Dougy"/>
    <s v="Hicks"/>
    <x v="1"/>
    <n v="62"/>
    <x v="0"/>
    <x v="14"/>
    <s v="Heho Airport"/>
    <s v="MM"/>
    <s v="Myanmar"/>
    <s v="AS"/>
    <x v="3"/>
    <s v="6/20/2022"/>
    <s v="HEH"/>
    <s v="Dougy Hicks"/>
    <x v="2"/>
  </r>
  <r>
    <s v="UNL5JT"/>
    <s v="Minna"/>
    <s v="Hanbridge"/>
    <x v="0"/>
    <n v="25"/>
    <x v="1"/>
    <x v="13"/>
    <s v="Birdsville Airport"/>
    <s v="AU"/>
    <s v="Australia"/>
    <s v="OC"/>
    <x v="4"/>
    <s v="11/16/2022"/>
    <s v="BVI"/>
    <s v="Minna Hanbridge"/>
    <x v="2"/>
  </r>
  <r>
    <s v="5ZtTvx"/>
    <s v="Klaus"/>
    <s v="Baroc"/>
    <x v="1"/>
    <n v="56"/>
    <x v="0"/>
    <x v="76"/>
    <s v="Jacqueline Cochran Regional Airport"/>
    <s v="US"/>
    <s v="United States"/>
    <s v="NAM"/>
    <x v="0"/>
    <s v="7/13/2022"/>
    <s v="TRM"/>
    <s v="Klaus Baroc"/>
    <x v="0"/>
  </r>
  <r>
    <s v="3Ai4R2"/>
    <s v="Oran"/>
    <s v="Brookhouse"/>
    <x v="1"/>
    <n v="20"/>
    <x v="1"/>
    <x v="0"/>
    <s v="Twin Hills Airport"/>
    <s v="US"/>
    <s v="United States"/>
    <s v="NAM"/>
    <x v="0"/>
    <s v="3/31/2022"/>
    <s v="TWA"/>
    <s v="Oran Brookhouse"/>
    <x v="0"/>
  </r>
  <r>
    <s v="BktPXz"/>
    <s v="Loralie"/>
    <s v="Aylott"/>
    <x v="0"/>
    <n v="56"/>
    <x v="0"/>
    <x v="3"/>
    <s v="Bauerfield International Airport"/>
    <s v="VU"/>
    <s v="Vanuatu"/>
    <s v="OC"/>
    <x v="4"/>
    <s v="9/28/2022"/>
    <s v="VLI"/>
    <s v="Loralie Aylott"/>
    <x v="0"/>
  </r>
  <r>
    <s v="9zj7ws"/>
    <s v="Eleanore"/>
    <s v="Wife"/>
    <x v="0"/>
    <n v="15"/>
    <x v="1"/>
    <x v="57"/>
    <s v="Maury County Airport"/>
    <s v="US"/>
    <s v="United States"/>
    <s v="NAM"/>
    <x v="0"/>
    <s v="12/23/2022"/>
    <s v="MRC"/>
    <s v="Eleanore Wife"/>
    <x v="2"/>
  </r>
  <r>
    <s v="G3wqHT"/>
    <s v="Phebe"/>
    <s v="Pidcock"/>
    <x v="0"/>
    <n v="85"/>
    <x v="0"/>
    <x v="60"/>
    <s v="Evans Head Aerodrome"/>
    <s v="AU"/>
    <s v="Australia"/>
    <s v="OC"/>
    <x v="4"/>
    <s v="7/13/2022"/>
    <s v="EVH"/>
    <s v="Phebe Pidcock"/>
    <x v="0"/>
  </r>
  <r>
    <s v="Gj8iW3"/>
    <s v="Charleen"/>
    <s v="Chillcot"/>
    <x v="0"/>
    <n v="1"/>
    <x v="1"/>
    <x v="26"/>
    <s v="Limon International Airport"/>
    <s v="CR"/>
    <s v="Costa Rica"/>
    <s v="NAM"/>
    <x v="0"/>
    <s v="5/24/2022"/>
    <s v="LIO"/>
    <s v="Charleen Chillcot"/>
    <x v="0"/>
  </r>
  <r>
    <s v="sB4CEj"/>
    <s v="Der"/>
    <s v="Rycroft"/>
    <x v="1"/>
    <n v="82"/>
    <x v="0"/>
    <x v="88"/>
    <s v="Garbaharey Airport"/>
    <s v="SO"/>
    <s v="Somalia"/>
    <s v="AF"/>
    <x v="5"/>
    <s v="12/15/2022"/>
    <s v="GBM"/>
    <s v="Der Rycroft"/>
    <x v="2"/>
  </r>
  <r>
    <s v="MQb0qY"/>
    <s v="Bride"/>
    <s v="Nation"/>
    <x v="0"/>
    <n v="15"/>
    <x v="1"/>
    <x v="50"/>
    <s v="Tableland Homestead Airport"/>
    <s v="AU"/>
    <s v="Australia"/>
    <s v="OC"/>
    <x v="4"/>
    <s v="4/29/2022"/>
    <s v="TBL"/>
    <s v="Bride Nation"/>
    <x v="1"/>
  </r>
  <r>
    <s v="GTxbQc"/>
    <s v="Alisun"/>
    <s v="Breache"/>
    <x v="0"/>
    <n v="31"/>
    <x v="2"/>
    <x v="3"/>
    <s v="Ekuk Airport"/>
    <s v="US"/>
    <s v="United States"/>
    <s v="NAM"/>
    <x v="0"/>
    <s v="2/25/2022"/>
    <s v="KKU"/>
    <s v="Alisun Breache"/>
    <x v="1"/>
  </r>
  <r>
    <s v="AtjgcF"/>
    <s v="Tori"/>
    <s v="Robjents"/>
    <x v="0"/>
    <n v="71"/>
    <x v="0"/>
    <x v="41"/>
    <s v="Rotuma Airport"/>
    <s v="FJ"/>
    <s v="Fiji"/>
    <s v="OC"/>
    <x v="4"/>
    <s v="1/23/2022"/>
    <s v="RTA"/>
    <s v="Tori Robjents"/>
    <x v="1"/>
  </r>
  <r>
    <s v="EEOrOW"/>
    <s v="Rhoda"/>
    <s v="Narraway"/>
    <x v="0"/>
    <n v="83"/>
    <x v="0"/>
    <x v="83"/>
    <s v="Batticaloa Airport"/>
    <s v="LK"/>
    <s v="Sri Lanka"/>
    <s v="AS"/>
    <x v="3"/>
    <s v="6/11/2022"/>
    <s v="BTC"/>
    <s v="Rhoda Narraway"/>
    <x v="2"/>
  </r>
  <r>
    <s v="bzT9l7"/>
    <s v="Corene"/>
    <s v="Schukert"/>
    <x v="0"/>
    <n v="70"/>
    <x v="0"/>
    <x v="18"/>
    <s v="Anahim Lake Airport"/>
    <s v="CA"/>
    <s v="Canada"/>
    <s v="NAM"/>
    <x v="0"/>
    <s v="9/20/2022"/>
    <s v="YAA"/>
    <s v="Corene Schukert"/>
    <x v="2"/>
  </r>
  <r>
    <s v="BXgIvy"/>
    <s v="Nicky"/>
    <s v="Dainton"/>
    <x v="0"/>
    <n v="12"/>
    <x v="1"/>
    <x v="43"/>
    <s v="Southern Wisconsin Regional Airport"/>
    <s v="US"/>
    <s v="United States"/>
    <s v="NAM"/>
    <x v="0"/>
    <s v="5/10/2022"/>
    <s v="JVL"/>
    <s v="Nicky Dainton"/>
    <x v="2"/>
  </r>
  <r>
    <s v="kp8Zic"/>
    <s v="Nappy"/>
    <s v="Carlucci"/>
    <x v="1"/>
    <n v="83"/>
    <x v="0"/>
    <x v="22"/>
    <s v="Husum-Schwesing Airport"/>
    <s v="DE"/>
    <s v="Germany"/>
    <s v="EU"/>
    <x v="1"/>
    <s v="6/2/2022"/>
    <s v="QHU"/>
    <s v="Nappy Carlucci"/>
    <x v="2"/>
  </r>
  <r>
    <s v="xYQ4L2"/>
    <s v="Vida"/>
    <s v="Cawkill"/>
    <x v="0"/>
    <n v="45"/>
    <x v="2"/>
    <x v="65"/>
    <s v="Mc Guire Air Force Base"/>
    <s v="US"/>
    <s v="United States"/>
    <s v="NAM"/>
    <x v="0"/>
    <s v="3/29/2022"/>
    <s v="WRI"/>
    <s v="Vida Cawkill"/>
    <x v="1"/>
  </r>
  <r>
    <s v="nTRJPC"/>
    <s v="Alena"/>
    <s v="Wegenen"/>
    <x v="0"/>
    <n v="57"/>
    <x v="0"/>
    <x v="3"/>
    <s v="Basango Mboliasa Airport"/>
    <s v="CD"/>
    <s v="Congo, The Democratic Republic of the"/>
    <s v="AF"/>
    <x v="5"/>
    <s v="11/30/2022"/>
    <s v="KRZ"/>
    <s v="Alena Wegenen"/>
    <x v="2"/>
  </r>
  <r>
    <s v="tKNsoG"/>
    <s v="Jacobo"/>
    <s v="Harriagn"/>
    <x v="1"/>
    <n v="23"/>
    <x v="1"/>
    <x v="2"/>
    <s v="Grundarfjörður Airport"/>
    <s v="IS"/>
    <s v="Iceland"/>
    <s v="EU"/>
    <x v="1"/>
    <s v="5/2/2022"/>
    <s v="GUU"/>
    <s v="Jacobo Harriagn"/>
    <x v="1"/>
  </r>
  <r>
    <s v="K3mLqJ"/>
    <s v="Ramsey"/>
    <s v="Warricker"/>
    <x v="1"/>
    <n v="22"/>
    <x v="1"/>
    <x v="3"/>
    <s v="Yoro Airport"/>
    <s v="HN"/>
    <s v="Honduras"/>
    <s v="NAM"/>
    <x v="0"/>
    <s v="11/17/2022"/>
    <s v="ORO"/>
    <s v="Ramsey Warricker"/>
    <x v="2"/>
  </r>
  <r>
    <s v="WwqMy3"/>
    <s v="Annamarie"/>
    <s v="Leftly"/>
    <x v="0"/>
    <n v="36"/>
    <x v="2"/>
    <x v="3"/>
    <s v="Fazenda São Francisco do Itaquerê Airport"/>
    <s v="BR"/>
    <s v="Brazil"/>
    <s v="SAM"/>
    <x v="2"/>
    <s v="9/21/2022"/>
    <s v="0"/>
    <s v="Annamarie Leftly"/>
    <x v="1"/>
  </r>
  <r>
    <s v="Li21yB"/>
    <s v="Godfrey"/>
    <s v="Cheshire"/>
    <x v="1"/>
    <n v="68"/>
    <x v="0"/>
    <x v="15"/>
    <s v="La Fria Airport"/>
    <s v="VE"/>
    <s v="Venezuela, Bolivarian Republic of"/>
    <s v="SAM"/>
    <x v="2"/>
    <s v="4/24/2022"/>
    <s v="LFR"/>
    <s v="Godfrey Cheshire"/>
    <x v="2"/>
  </r>
  <r>
    <s v="zULtij"/>
    <s v="Inigo"/>
    <s v="Lampen"/>
    <x v="1"/>
    <n v="63"/>
    <x v="0"/>
    <x v="15"/>
    <s v="Gustavus Airport"/>
    <s v="US"/>
    <s v="United States"/>
    <s v="NAM"/>
    <x v="0"/>
    <s v="11/3/2022"/>
    <s v="GST"/>
    <s v="Inigo Lampen"/>
    <x v="1"/>
  </r>
  <r>
    <s v="yraKeL"/>
    <s v="Annalee"/>
    <s v="Boylund"/>
    <x v="0"/>
    <n v="70"/>
    <x v="0"/>
    <x v="44"/>
    <s v="Prince Rupert Airport"/>
    <s v="CA"/>
    <s v="Canada"/>
    <s v="NAM"/>
    <x v="0"/>
    <s v="12/30/2022"/>
    <s v="YPR"/>
    <s v="Annalee Boylund"/>
    <x v="2"/>
  </r>
  <r>
    <s v="jJgZiy"/>
    <s v="Carolus"/>
    <s v="Mouse"/>
    <x v="1"/>
    <n v="62"/>
    <x v="0"/>
    <x v="4"/>
    <s v="Sugar Land Regional Airport"/>
    <s v="US"/>
    <s v="United States"/>
    <s v="NAM"/>
    <x v="0"/>
    <s v="7/22/2022"/>
    <s v="SGR"/>
    <s v="Carolus Mouse"/>
    <x v="0"/>
  </r>
  <r>
    <s v="7ch2Le"/>
    <s v="Ray"/>
    <s v="Karpman"/>
    <x v="1"/>
    <n v="59"/>
    <x v="0"/>
    <x v="44"/>
    <s v="Medfra Airport"/>
    <s v="US"/>
    <s v="United States"/>
    <s v="NAM"/>
    <x v="0"/>
    <s v="3/21/2022"/>
    <s v="MDR"/>
    <s v="Ray Karpman"/>
    <x v="1"/>
  </r>
  <r>
    <s v="12SwEO"/>
    <s v="Enid"/>
    <s v="Withur"/>
    <x v="0"/>
    <n v="54"/>
    <x v="2"/>
    <x v="26"/>
    <s v="Bolshoye Savino Airport"/>
    <s v="RU"/>
    <s v="Russian Federation"/>
    <s v="EU"/>
    <x v="1"/>
    <s v="12/8/2022"/>
    <s v="PEE"/>
    <s v="Enid Withur"/>
    <x v="0"/>
  </r>
  <r>
    <s v="JnNPEh"/>
    <s v="Mommy"/>
    <s v="Ossenna"/>
    <x v="0"/>
    <n v="65"/>
    <x v="0"/>
    <x v="3"/>
    <s v="Richard I Bong Airport"/>
    <s v="US"/>
    <s v="United States"/>
    <s v="NAM"/>
    <x v="0"/>
    <s v="6/4/2022"/>
    <s v="SUW"/>
    <s v="Mommy Ossenna"/>
    <x v="1"/>
  </r>
  <r>
    <s v="EdqjTh"/>
    <s v="Lem"/>
    <s v="Levi"/>
    <x v="1"/>
    <n v="25"/>
    <x v="1"/>
    <x v="27"/>
    <s v="Lajes Airport"/>
    <s v="PT"/>
    <s v="Portugal"/>
    <s v="EU"/>
    <x v="1"/>
    <s v="5/12/2022"/>
    <s v="TER"/>
    <s v="Lem Levi"/>
    <x v="1"/>
  </r>
  <r>
    <s v="Wonp6E"/>
    <s v="Maurits"/>
    <s v="Helkin"/>
    <x v="1"/>
    <n v="48"/>
    <x v="2"/>
    <x v="26"/>
    <s v="Shanghai Hongqiao International Airport"/>
    <s v="CN"/>
    <s v="China"/>
    <s v="AS"/>
    <x v="3"/>
    <s v="9/14/2022"/>
    <s v="SHA"/>
    <s v="Maurits Helkin"/>
    <x v="0"/>
  </r>
  <r>
    <s v="RHA5QP"/>
    <s v="Dietrich"/>
    <s v="Moorhead"/>
    <x v="1"/>
    <n v="80"/>
    <x v="0"/>
    <x v="13"/>
    <s v="San José De Chiquitos Airport"/>
    <s v="BO"/>
    <s v="Bolivia, Plurinational State of"/>
    <s v="SAM"/>
    <x v="2"/>
    <s v="12/26/2022"/>
    <s v="SJS"/>
    <s v="Dietrich Moorhead"/>
    <x v="0"/>
  </r>
  <r>
    <s v="BtwtQa"/>
    <s v="Cairistiona"/>
    <s v="Bushell"/>
    <x v="0"/>
    <n v="75"/>
    <x v="0"/>
    <x v="15"/>
    <s v="Wudalianchi Dedu Airport"/>
    <s v="CN"/>
    <s v="China"/>
    <s v="AS"/>
    <x v="3"/>
    <s v="9/20/2022"/>
    <s v="DTU"/>
    <s v="Cairistiona Bushell"/>
    <x v="1"/>
  </r>
  <r>
    <s v="tkvWRX"/>
    <s v="Missie"/>
    <s v="Scamerdine"/>
    <x v="0"/>
    <n v="35"/>
    <x v="2"/>
    <x v="4"/>
    <s v="San Joaquín Airport"/>
    <s v="BO"/>
    <s v="Bolivia, Plurinational State of"/>
    <s v="SAM"/>
    <x v="2"/>
    <s v="7/23/2022"/>
    <s v="SJB"/>
    <s v="Missie Scamerdine"/>
    <x v="0"/>
  </r>
  <r>
    <s v="mPvIu4"/>
    <s v="Gillan"/>
    <s v="Keher"/>
    <x v="0"/>
    <n v="10"/>
    <x v="1"/>
    <x v="13"/>
    <s v="Kawito Airport"/>
    <s v="PG"/>
    <s v="Papua New Guinea"/>
    <s v="OC"/>
    <x v="4"/>
    <s v="3/18/2022"/>
    <s v="KWO"/>
    <s v="Gillan Keher"/>
    <x v="0"/>
  </r>
  <r>
    <s v="8bo3DR"/>
    <s v="Marianna"/>
    <s v="Biggerstaff"/>
    <x v="0"/>
    <n v="88"/>
    <x v="0"/>
    <x v="13"/>
    <s v="Merritt Island Airport"/>
    <s v="US"/>
    <s v="United States"/>
    <s v="NAM"/>
    <x v="0"/>
    <s v="5/8/2022"/>
    <s v="COI"/>
    <s v="Marianna Biggerstaff"/>
    <x v="0"/>
  </r>
  <r>
    <s v="PzZVTe"/>
    <s v="Marrissa"/>
    <s v="Hedingham"/>
    <x v="0"/>
    <n v="27"/>
    <x v="1"/>
    <x v="2"/>
    <s v="Toussus-le-Noble Airport"/>
    <s v="FR"/>
    <s v="France"/>
    <s v="EU"/>
    <x v="1"/>
    <s v="1/29/2022"/>
    <s v="TNF"/>
    <s v="Marrissa Hedingham"/>
    <x v="2"/>
  </r>
  <r>
    <s v="Li2a8y"/>
    <s v="Clayborn"/>
    <s v="Tight"/>
    <x v="1"/>
    <n v="44"/>
    <x v="2"/>
    <x v="44"/>
    <s v="Cadete FAP Guillermo Del Castillo Paredes Airport"/>
    <s v="PE"/>
    <s v="Peru"/>
    <s v="SAM"/>
    <x v="2"/>
    <s v="2/9/2022"/>
    <s v="TPP"/>
    <s v="Clayborn Tight"/>
    <x v="1"/>
  </r>
  <r>
    <s v="V2cn8v"/>
    <s v="Hillary"/>
    <s v="Marsland"/>
    <x v="1"/>
    <n v="72"/>
    <x v="0"/>
    <x v="118"/>
    <s v="Ohrid St. Paul the Apostle Airport"/>
    <s v="MK"/>
    <s v="North Macedonia"/>
    <s v="EU"/>
    <x v="1"/>
    <s v="8/2/2022"/>
    <s v="OHD"/>
    <s v="Hillary Marsland"/>
    <x v="1"/>
  </r>
  <r>
    <s v="aRkgOv"/>
    <s v="Joey"/>
    <s v="Pikhno"/>
    <x v="0"/>
    <n v="42"/>
    <x v="2"/>
    <x v="36"/>
    <s v="Boswell Bay Airport"/>
    <s v="US"/>
    <s v="United States"/>
    <s v="NAM"/>
    <x v="0"/>
    <s v="7/20/2022"/>
    <s v="BSW"/>
    <s v="Joey Pikhno"/>
    <x v="0"/>
  </r>
  <r>
    <s v="QSE8FD"/>
    <s v="Beverlie"/>
    <s v="Melton"/>
    <x v="0"/>
    <n v="37"/>
    <x v="2"/>
    <x v="44"/>
    <s v="McMinn County Airport"/>
    <s v="US"/>
    <s v="United States"/>
    <s v="NAM"/>
    <x v="0"/>
    <s v="3/4/2022"/>
    <s v="MMI"/>
    <s v="Beverlie Melton"/>
    <x v="0"/>
  </r>
  <r>
    <s v="RURLat"/>
    <s v="Brit"/>
    <s v="Breddy"/>
    <x v="0"/>
    <n v="87"/>
    <x v="0"/>
    <x v="76"/>
    <s v="Jipijapa Airport"/>
    <s v="EC"/>
    <s v="Ecuador"/>
    <s v="SAM"/>
    <x v="2"/>
    <s v="5/26/2022"/>
    <s v="JIP"/>
    <s v="Brit Breddy"/>
    <x v="2"/>
  </r>
  <r>
    <s v="f54DjJ"/>
    <s v="Booth"/>
    <s v="Dronsfield"/>
    <x v="1"/>
    <n v="48"/>
    <x v="2"/>
    <x v="13"/>
    <s v="Molokai Airport"/>
    <s v="US"/>
    <s v="United States"/>
    <s v="NAM"/>
    <x v="0"/>
    <s v="7/9/2022"/>
    <s v="MKK"/>
    <s v="Booth Dronsfield"/>
    <x v="1"/>
  </r>
  <r>
    <s v="SHbWBN"/>
    <s v="Nikolai"/>
    <s v="Sheran"/>
    <x v="1"/>
    <n v="60"/>
    <x v="0"/>
    <x v="3"/>
    <s v="Daugavpils Intrenational Airport"/>
    <s v="LV"/>
    <s v="Latvia"/>
    <s v="EU"/>
    <x v="1"/>
    <s v="8/5/2022"/>
    <s v="DGP"/>
    <s v="Nikolai Sheran"/>
    <x v="0"/>
  </r>
  <r>
    <s v="a8LMWr"/>
    <s v="Audry"/>
    <s v="Navarre"/>
    <x v="0"/>
    <n v="18"/>
    <x v="1"/>
    <x v="79"/>
    <s v="Sarmi Airport"/>
    <s v="ID"/>
    <s v="Indonesia"/>
    <s v="AS"/>
    <x v="3"/>
    <s v="1/12/2022"/>
    <s v="ZRM"/>
    <s v="Audry Navarre"/>
    <x v="0"/>
  </r>
  <r>
    <s v="owTvTr"/>
    <s v="Josepha"/>
    <s v="Acory"/>
    <x v="0"/>
    <n v="29"/>
    <x v="1"/>
    <x v="3"/>
    <s v="Lhasa Gonggar Airport"/>
    <s v="CN"/>
    <s v="China"/>
    <s v="AS"/>
    <x v="3"/>
    <s v="7/8/2022"/>
    <s v="LXA"/>
    <s v="Josepha Acory"/>
    <x v="0"/>
  </r>
  <r>
    <s v="yjxB5V"/>
    <s v="Aveline"/>
    <s v="Cowcha"/>
    <x v="0"/>
    <n v="1"/>
    <x v="1"/>
    <x v="3"/>
    <s v="Presidente João Suassuna Airport"/>
    <s v="BR"/>
    <s v="Brazil"/>
    <s v="SAM"/>
    <x v="2"/>
    <s v="5/5/2022"/>
    <s v="CPV"/>
    <s v="Aveline Cowcha"/>
    <x v="0"/>
  </r>
  <r>
    <s v="tsxYbD"/>
    <s v="Berni"/>
    <s v="Di Lucia"/>
    <x v="0"/>
    <n v="24"/>
    <x v="1"/>
    <x v="0"/>
    <s v="Santa Bárbara del Zulia Airport"/>
    <s v="VE"/>
    <s v="Venezuela, Bolivarian Republic of"/>
    <s v="SAM"/>
    <x v="2"/>
    <s v="5/14/2022"/>
    <s v="STB"/>
    <s v="Berni Di Lucia"/>
    <x v="1"/>
  </r>
  <r>
    <s v="emrCT4"/>
    <s v="Wendye"/>
    <s v="Barwell"/>
    <x v="0"/>
    <n v="41"/>
    <x v="2"/>
    <x v="15"/>
    <s v="Karshi Khanabad Airport"/>
    <s v="UZ"/>
    <s v="Uzbekistan"/>
    <s v="AS"/>
    <x v="3"/>
    <s v="2/7/2022"/>
    <s v="KSQ"/>
    <s v="Wendye Barwell"/>
    <x v="0"/>
  </r>
  <r>
    <s v="SqxEJ2"/>
    <s v="Skipp"/>
    <s v="Burriss"/>
    <x v="1"/>
    <n v="79"/>
    <x v="0"/>
    <x v="3"/>
    <s v="Bonn-Hangelar Airport"/>
    <s v="DE"/>
    <s v="Germany"/>
    <s v="EU"/>
    <x v="1"/>
    <s v="8/3/2022"/>
    <s v="BNJ"/>
    <s v="Skipp Burriss"/>
    <x v="1"/>
  </r>
  <r>
    <s v="aaJ0Ay"/>
    <s v="Kienan"/>
    <s v="Morphet"/>
    <x v="1"/>
    <n v="43"/>
    <x v="2"/>
    <x v="2"/>
    <s v="Hooper Bay Airport"/>
    <s v="US"/>
    <s v="United States"/>
    <s v="NAM"/>
    <x v="0"/>
    <s v="2/17/2022"/>
    <s v="HPB"/>
    <s v="Kienan Morphet"/>
    <x v="1"/>
  </r>
  <r>
    <s v="N7YUHG"/>
    <s v="Erskine"/>
    <s v="Jiruch"/>
    <x v="1"/>
    <n v="82"/>
    <x v="0"/>
    <x v="0"/>
    <s v="Tandag Airport"/>
    <s v="PH"/>
    <s v="Philippines"/>
    <s v="AS"/>
    <x v="3"/>
    <s v="12/19/2022"/>
    <s v="TDG"/>
    <s v="Erskine Jiruch"/>
    <x v="0"/>
  </r>
  <r>
    <s v="7zeOoT"/>
    <s v="Amandie"/>
    <s v="Ipsgrave"/>
    <x v="0"/>
    <n v="17"/>
    <x v="1"/>
    <x v="15"/>
    <s v="Tarempa Airport"/>
    <s v="ID"/>
    <s v="Indonesia"/>
    <s v="AS"/>
    <x v="3"/>
    <s v="4/6/2022"/>
    <s v="MWK"/>
    <s v="Amandie Ipsgrave"/>
    <x v="0"/>
  </r>
  <r>
    <s v="cVi08q"/>
    <s v="Oswald"/>
    <s v="Argile"/>
    <x v="1"/>
    <n v="38"/>
    <x v="2"/>
    <x v="44"/>
    <s v="Gander International Airport"/>
    <s v="CA"/>
    <s v="Canada"/>
    <s v="NAM"/>
    <x v="0"/>
    <s v="4/6/2022"/>
    <s v="YQX"/>
    <s v="Oswald Argile"/>
    <x v="2"/>
  </r>
  <r>
    <s v="s1Hf1e"/>
    <s v="Gerrie"/>
    <s v="Possell"/>
    <x v="0"/>
    <n v="14"/>
    <x v="1"/>
    <x v="141"/>
    <s v="Newport Municipal Airport"/>
    <s v="US"/>
    <s v="United States"/>
    <s v="NAM"/>
    <x v="0"/>
    <s v="3/13/2022"/>
    <s v="ONP"/>
    <s v="Gerrie Possell"/>
    <x v="1"/>
  </r>
  <r>
    <s v="LPSki5"/>
    <s v="Mommy"/>
    <s v="Phripp"/>
    <x v="0"/>
    <n v="78"/>
    <x v="0"/>
    <x v="11"/>
    <s v="Hatbox Field"/>
    <s v="US"/>
    <s v="United States"/>
    <s v="NAM"/>
    <x v="0"/>
    <s v="5/20/2022"/>
    <s v="HAX"/>
    <s v="Mommy Phripp"/>
    <x v="0"/>
  </r>
  <r>
    <s v="oYzukq"/>
    <s v="Bowie"/>
    <s v="Blyth"/>
    <x v="1"/>
    <n v="8"/>
    <x v="1"/>
    <x v="2"/>
    <s v="Philadelphia International Airport"/>
    <s v="US"/>
    <s v="United States"/>
    <s v="NAM"/>
    <x v="0"/>
    <s v="7/3/2022"/>
    <s v="PHL"/>
    <s v="Bowie Blyth"/>
    <x v="1"/>
  </r>
  <r>
    <s v="Ie3dy3"/>
    <s v="Trstram"/>
    <s v="Fairbard"/>
    <x v="1"/>
    <n v="13"/>
    <x v="1"/>
    <x v="47"/>
    <s v="Vishakhapatnam Airport"/>
    <s v="IN"/>
    <s v="India"/>
    <s v="AS"/>
    <x v="3"/>
    <s v="7/4/2022"/>
    <s v="VTZ"/>
    <s v="Trstram Fairbard"/>
    <x v="2"/>
  </r>
  <r>
    <s v="Th1l2S"/>
    <s v="Marline"/>
    <s v="Hallahan"/>
    <x v="0"/>
    <n v="48"/>
    <x v="2"/>
    <x v="3"/>
    <s v="Splane Memorial Airport"/>
    <s v="US"/>
    <s v="United States"/>
    <s v="NAM"/>
    <x v="0"/>
    <s v="4/9/2022"/>
    <s v="OIL"/>
    <s v="Marline Hallahan"/>
    <x v="2"/>
  </r>
  <r>
    <s v="xjaqKb"/>
    <s v="Paulina"/>
    <s v="Siret"/>
    <x v="0"/>
    <n v="73"/>
    <x v="0"/>
    <x v="15"/>
    <s v="Périgueux-Bassillac Airport"/>
    <s v="FR"/>
    <s v="France"/>
    <s v="EU"/>
    <x v="1"/>
    <s v="7/14/2022"/>
    <s v="PGX"/>
    <s v="Paulina Siret"/>
    <x v="0"/>
  </r>
  <r>
    <s v="N1pPS6"/>
    <s v="Addison"/>
    <s v="Caddie"/>
    <x v="1"/>
    <n v="29"/>
    <x v="1"/>
    <x v="2"/>
    <s v="Cocos (Keeling) Islands Airport"/>
    <s v="CC"/>
    <s v="Cocos (Keeling) Islands"/>
    <s v="AS"/>
    <x v="3"/>
    <s v="5/15/2022"/>
    <s v="CCK"/>
    <s v="Addison Caddie"/>
    <x v="0"/>
  </r>
  <r>
    <s v="HiATdQ"/>
    <s v="Julina"/>
    <s v="Fendt"/>
    <x v="0"/>
    <n v="20"/>
    <x v="1"/>
    <x v="83"/>
    <s v="Carlisle Airport"/>
    <s v="GB"/>
    <s v="United Kingdom"/>
    <s v="EU"/>
    <x v="1"/>
    <s v="5/31/2022"/>
    <s v="CAX"/>
    <s v="Julina Fendt"/>
    <x v="0"/>
  </r>
  <r>
    <s v="nLaaWZ"/>
    <s v="Egon"/>
    <s v="Maly"/>
    <x v="1"/>
    <n v="4"/>
    <x v="1"/>
    <x v="43"/>
    <s v="Rouen Airport"/>
    <s v="FR"/>
    <s v="France"/>
    <s v="EU"/>
    <x v="1"/>
    <s v="7/1/2022"/>
    <s v="URO"/>
    <s v="Egon Maly"/>
    <x v="1"/>
  </r>
  <r>
    <s v="ez9kgD"/>
    <s v="Catharine"/>
    <s v="Penchen"/>
    <x v="0"/>
    <n v="61"/>
    <x v="0"/>
    <x v="3"/>
    <s v="Sultan Abdul Halim Airport"/>
    <s v="MY"/>
    <s v="Malaysia"/>
    <s v="AS"/>
    <x v="3"/>
    <s v="2/25/2022"/>
    <s v="AOR"/>
    <s v="Catharine Penchen"/>
    <x v="1"/>
  </r>
  <r>
    <s v="XcBpuM"/>
    <s v="Daune"/>
    <s v="Scamadine"/>
    <x v="0"/>
    <n v="5"/>
    <x v="1"/>
    <x v="2"/>
    <s v="Kalumburu Airport"/>
    <s v="AU"/>
    <s v="Australia"/>
    <s v="OC"/>
    <x v="4"/>
    <s v="5/12/2022"/>
    <s v="UBU"/>
    <s v="Daune Scamadine"/>
    <x v="2"/>
  </r>
  <r>
    <s v="zpk4uE"/>
    <s v="Lindie"/>
    <s v="Ibbetson"/>
    <x v="0"/>
    <n v="24"/>
    <x v="1"/>
    <x v="97"/>
    <s v="Bangoka International Airport"/>
    <s v="CD"/>
    <s v="Congo, The Democratic Republic of the"/>
    <s v="AF"/>
    <x v="5"/>
    <s v="6/26/2022"/>
    <s v="FKI"/>
    <s v="Lindie Ibbetson"/>
    <x v="2"/>
  </r>
  <r>
    <s v="S9nlLE"/>
    <s v="Estel"/>
    <s v="Gillum"/>
    <x v="0"/>
    <n v="64"/>
    <x v="0"/>
    <x v="0"/>
    <s v="Ware Airport"/>
    <s v="US"/>
    <s v="United States"/>
    <s v="NAM"/>
    <x v="0"/>
    <s v="4/12/2022"/>
    <s v="UWA"/>
    <s v="Estel Gillum"/>
    <x v="0"/>
  </r>
  <r>
    <s v="MjbWhA"/>
    <s v="Torre"/>
    <s v="Eggleston"/>
    <x v="1"/>
    <n v="2"/>
    <x v="1"/>
    <x v="4"/>
    <s v="Meekatharra Airport"/>
    <s v="AU"/>
    <s v="Australia"/>
    <s v="OC"/>
    <x v="4"/>
    <s v="11/12/2022"/>
    <s v="MKR"/>
    <s v="Torre Eggleston"/>
    <x v="1"/>
  </r>
  <r>
    <s v="b0OYZ2"/>
    <s v="Marve"/>
    <s v="Langlands"/>
    <x v="1"/>
    <n v="4"/>
    <x v="1"/>
    <x v="35"/>
    <s v="Tbilisi International Airport"/>
    <s v="GE"/>
    <s v="Georgia"/>
    <s v="AS"/>
    <x v="3"/>
    <s v="2/8/2022"/>
    <s v="TBS"/>
    <s v="Marve Langlands"/>
    <x v="1"/>
  </r>
  <r>
    <s v="bmB7qE"/>
    <s v="Zelda"/>
    <s v="Emmerson"/>
    <x v="0"/>
    <n v="84"/>
    <x v="0"/>
    <x v="13"/>
    <s v="Langtang Airport"/>
    <s v="NP"/>
    <s v="Nepal"/>
    <s v="AS"/>
    <x v="3"/>
    <s v="1/8/2022"/>
    <s v="LTG"/>
    <s v="Zelda Emmerson"/>
    <x v="1"/>
  </r>
  <r>
    <s v="DPgKmp"/>
    <s v="Gillie"/>
    <s v="Carlon"/>
    <x v="0"/>
    <n v="12"/>
    <x v="1"/>
    <x v="2"/>
    <s v="Lyudao Airport"/>
    <s v="TW"/>
    <s v="Taiwan, Province of China"/>
    <s v="AS"/>
    <x v="3"/>
    <s v="8/24/2022"/>
    <s v="GNI"/>
    <s v="Gillie Carlon"/>
    <x v="2"/>
  </r>
  <r>
    <s v="MOoTou"/>
    <s v="Fraze"/>
    <s v="Fleckness"/>
    <x v="1"/>
    <n v="6"/>
    <x v="1"/>
    <x v="0"/>
    <s v="Mojica Airport"/>
    <s v="CR"/>
    <s v="Costa Rica"/>
    <s v="NAM"/>
    <x v="0"/>
    <s v="11/13/2022"/>
    <s v="CSC"/>
    <s v="Fraze Fleckness"/>
    <x v="1"/>
  </r>
  <r>
    <s v="3H84hT"/>
    <s v="Anette"/>
    <s v="Copping"/>
    <x v="0"/>
    <n v="68"/>
    <x v="0"/>
    <x v="47"/>
    <s v="El Mirador Airport"/>
    <s v="CL"/>
    <s v="Chile"/>
    <s v="SAM"/>
    <x v="2"/>
    <s v="1/9/2022"/>
    <s v="PUX"/>
    <s v="Anette Copping"/>
    <x v="1"/>
  </r>
  <r>
    <s v="k0SQZf"/>
    <s v="Christina"/>
    <s v="Learmouth"/>
    <x v="0"/>
    <n v="11"/>
    <x v="1"/>
    <x v="226"/>
    <s v="Wilbarger County Airport"/>
    <s v="US"/>
    <s v="United States"/>
    <s v="NAM"/>
    <x v="0"/>
    <s v="1/20/2022"/>
    <s v="WIB"/>
    <s v="Christina Learmouth"/>
    <x v="1"/>
  </r>
  <r>
    <s v="NJhutP"/>
    <s v="Ollie"/>
    <s v="Skirving"/>
    <x v="1"/>
    <n v="81"/>
    <x v="0"/>
    <x v="15"/>
    <s v="O'Neal Airport"/>
    <s v="US"/>
    <s v="United States"/>
    <s v="NAM"/>
    <x v="0"/>
    <s v="8/13/2022"/>
    <s v="OEA"/>
    <s v="Ollie Skirving"/>
    <x v="0"/>
  </r>
  <r>
    <s v="RTl0WN"/>
    <s v="Nata"/>
    <s v="Bricknell"/>
    <x v="0"/>
    <n v="34"/>
    <x v="2"/>
    <x v="11"/>
    <s v="Coposa Airport"/>
    <s v="CL"/>
    <s v="Chile"/>
    <s v="SAM"/>
    <x v="2"/>
    <s v="10/28/2022"/>
    <s v="CPP"/>
    <s v="Nata Bricknell"/>
    <x v="1"/>
  </r>
  <r>
    <s v="UvR9NC"/>
    <s v="Annabela"/>
    <s v="Simak"/>
    <x v="0"/>
    <n v="41"/>
    <x v="2"/>
    <x v="126"/>
    <s v="Il Caravaggio International Airport"/>
    <s v="IT"/>
    <s v="Italy"/>
    <s v="EU"/>
    <x v="1"/>
    <s v="2/5/2022"/>
    <s v="BGY"/>
    <s v="Annabela Simak"/>
    <x v="2"/>
  </r>
  <r>
    <s v="McVvT7"/>
    <s v="Rube"/>
    <s v="Carpenter"/>
    <x v="1"/>
    <n v="89"/>
    <x v="0"/>
    <x v="57"/>
    <s v="Nanchang Changbei International Airport"/>
    <s v="CN"/>
    <s v="China"/>
    <s v="AS"/>
    <x v="3"/>
    <s v="1/31/2022"/>
    <s v="KHN"/>
    <s v="Rube Carpenter"/>
    <x v="0"/>
  </r>
  <r>
    <s v="c4kl2H"/>
    <s v="Tabina"/>
    <s v="Shalcros"/>
    <x v="0"/>
    <n v="28"/>
    <x v="1"/>
    <x v="3"/>
    <s v="Mesquite Airport"/>
    <s v="US"/>
    <s v="United States"/>
    <s v="NAM"/>
    <x v="0"/>
    <s v="1/5/2022"/>
    <s v="MFH"/>
    <s v="Tabina Shalcros"/>
    <x v="1"/>
  </r>
  <r>
    <s v="IKIu3I"/>
    <s v="Adan"/>
    <s v="Tosdevin"/>
    <x v="1"/>
    <n v="81"/>
    <x v="0"/>
    <x v="15"/>
    <s v="Tshipise Airport"/>
    <s v="ZA"/>
    <s v="South Africa"/>
    <s v="AF"/>
    <x v="5"/>
    <s v="9/21/2022"/>
    <s v="TSD"/>
    <s v="Adan Tosdevin"/>
    <x v="2"/>
  </r>
  <r>
    <s v="3iJius"/>
    <s v="Christophorus"/>
    <s v="Phillins"/>
    <x v="1"/>
    <n v="8"/>
    <x v="1"/>
    <x v="44"/>
    <s v="Beagle Bay Airport"/>
    <s v="AU"/>
    <s v="Australia"/>
    <s v="OC"/>
    <x v="4"/>
    <s v="7/5/2022"/>
    <s v="BEE"/>
    <s v="Christophorus Phillins"/>
    <x v="2"/>
  </r>
  <r>
    <s v="94Xl5R"/>
    <s v="Marlo"/>
    <s v="Sorrie"/>
    <x v="1"/>
    <n v="53"/>
    <x v="2"/>
    <x v="22"/>
    <s v="Ibo Airport"/>
    <s v="MZ"/>
    <s v="Mozambique"/>
    <s v="AF"/>
    <x v="5"/>
    <s v="9/21/2022"/>
    <s v="IBO"/>
    <s v="Marlo Sorrie"/>
    <x v="1"/>
  </r>
  <r>
    <s v="1W0W4n"/>
    <s v="Danya"/>
    <s v="Carrack"/>
    <x v="1"/>
    <n v="80"/>
    <x v="0"/>
    <x v="108"/>
    <s v="Sumbe Airport"/>
    <s v="AO"/>
    <s v="Angola"/>
    <s v="AF"/>
    <x v="5"/>
    <s v="1/18/2022"/>
    <s v="NDD"/>
    <s v="Danya Carrack"/>
    <x v="2"/>
  </r>
  <r>
    <s v="YdQHJ6"/>
    <s v="Sigismondo"/>
    <s v="Dacey"/>
    <x v="1"/>
    <n v="61"/>
    <x v="0"/>
    <x v="140"/>
    <s v="Wee Waa Airport"/>
    <s v="AU"/>
    <s v="Australia"/>
    <s v="OC"/>
    <x v="4"/>
    <s v="7/18/2022"/>
    <s v="WEW"/>
    <s v="Sigismondo Dacey"/>
    <x v="2"/>
  </r>
  <r>
    <s v="ImFfud"/>
    <s v="Rafe"/>
    <s v="Fyfield"/>
    <x v="1"/>
    <n v="63"/>
    <x v="0"/>
    <x v="35"/>
    <s v="Fazenda Vassoural Airport"/>
    <s v="BR"/>
    <s v="Brazil"/>
    <s v="SAM"/>
    <x v="2"/>
    <s v="11/10/2022"/>
    <s v="0"/>
    <s v="Rafe Fyfield"/>
    <x v="1"/>
  </r>
  <r>
    <s v="DWXqKD"/>
    <s v="Sherri"/>
    <s v="Wank"/>
    <x v="0"/>
    <n v="54"/>
    <x v="2"/>
    <x v="14"/>
    <s v="Bachigualato Federal International Airport"/>
    <s v="MX"/>
    <s v="Mexico"/>
    <s v="NAM"/>
    <x v="0"/>
    <s v="12/17/2022"/>
    <s v="CUL"/>
    <s v="Sherri Wank"/>
    <x v="2"/>
  </r>
  <r>
    <s v="3ER6Ru"/>
    <s v="Merl"/>
    <s v="Ciepluch"/>
    <x v="0"/>
    <n v="41"/>
    <x v="2"/>
    <x v="114"/>
    <s v="Roper Bar Airport"/>
    <s v="AU"/>
    <s v="Australia"/>
    <s v="OC"/>
    <x v="4"/>
    <s v="11/23/2022"/>
    <s v="RPB"/>
    <s v="Merl Ciepluch"/>
    <x v="1"/>
  </r>
  <r>
    <s v="Fli81w"/>
    <s v="Hewie"/>
    <s v="Cardoo"/>
    <x v="1"/>
    <n v="46"/>
    <x v="2"/>
    <x v="89"/>
    <s v="Mae Sot Airport"/>
    <s v="TH"/>
    <s v="Thailand"/>
    <s v="AS"/>
    <x v="3"/>
    <s v="7/26/2022"/>
    <s v="MAQ"/>
    <s v="Hewie Cardoo"/>
    <x v="1"/>
  </r>
  <r>
    <s v="x1CxCv"/>
    <s v="Baryram"/>
    <s v="Maiklem"/>
    <x v="1"/>
    <n v="73"/>
    <x v="0"/>
    <x v="3"/>
    <s v="Andizhan Airport"/>
    <s v="UZ"/>
    <s v="Uzbekistan"/>
    <s v="AS"/>
    <x v="3"/>
    <s v="4/30/2022"/>
    <s v="AZN"/>
    <s v="Baryram Maiklem"/>
    <x v="1"/>
  </r>
  <r>
    <s v="TaaYdC"/>
    <s v="Hercule"/>
    <s v="Kubasiewicz"/>
    <x v="1"/>
    <n v="67"/>
    <x v="0"/>
    <x v="131"/>
    <s v="Ust-Tsylma Airport"/>
    <s v="RU"/>
    <s v="Russian Federation"/>
    <s v="EU"/>
    <x v="1"/>
    <s v="3/23/2022"/>
    <s v="UTS"/>
    <s v="Hercule Kubasiewicz"/>
    <x v="0"/>
  </r>
  <r>
    <s v="mcDdht"/>
    <s v="Reynard"/>
    <s v="Sictornes"/>
    <x v="1"/>
    <n v="24"/>
    <x v="1"/>
    <x v="8"/>
    <s v="Hawarden Airport"/>
    <s v="GB"/>
    <s v="United Kingdom"/>
    <s v="EU"/>
    <x v="1"/>
    <s v="9/6/2022"/>
    <s v="CEG"/>
    <s v="Reynard Sictornes"/>
    <x v="0"/>
  </r>
  <r>
    <s v="y81spM"/>
    <s v="Mirabelle"/>
    <s v="Gelardi"/>
    <x v="0"/>
    <n v="67"/>
    <x v="0"/>
    <x v="15"/>
    <s v="Berlin-Tempelhof International Airport"/>
    <s v="DE"/>
    <s v="Germany"/>
    <s v="EU"/>
    <x v="1"/>
    <s v="7/26/2022"/>
    <s v="THF"/>
    <s v="Mirabelle Gelardi"/>
    <x v="2"/>
  </r>
  <r>
    <s v="CxB9XS"/>
    <s v="Pavla"/>
    <s v="Cannam"/>
    <x v="0"/>
    <n v="41"/>
    <x v="2"/>
    <x v="0"/>
    <s v="Lethbridge County Airport"/>
    <s v="CA"/>
    <s v="Canada"/>
    <s v="NAM"/>
    <x v="0"/>
    <s v="5/29/2022"/>
    <s v="YQL"/>
    <s v="Pavla Cannam"/>
    <x v="1"/>
  </r>
  <r>
    <s v="fjm04T"/>
    <s v="Bobbie"/>
    <s v="Castelluzzi"/>
    <x v="1"/>
    <n v="21"/>
    <x v="1"/>
    <x v="2"/>
    <s v="Gu-Lian Airport"/>
    <s v="CN"/>
    <s v="China"/>
    <s v="AS"/>
    <x v="3"/>
    <s v="6/11/2022"/>
    <s v="OHE"/>
    <s v="Bobbie Castelluzzi"/>
    <x v="1"/>
  </r>
  <r>
    <s v="VZilPx"/>
    <s v="Ignace"/>
    <s v="Jewar"/>
    <x v="1"/>
    <n v="90"/>
    <x v="0"/>
    <x v="2"/>
    <s v="Andre Maggi Airport"/>
    <s v="BR"/>
    <s v="Brazil"/>
    <s v="SAM"/>
    <x v="2"/>
    <s v="4/15/2022"/>
    <s v="OTT"/>
    <s v="Ignace Jewar"/>
    <x v="2"/>
  </r>
  <r>
    <s v="z5p0Wx"/>
    <s v="Cello"/>
    <s v="McTerrelly"/>
    <x v="1"/>
    <n v="12"/>
    <x v="1"/>
    <x v="29"/>
    <s v="Mc Guire Air Force Base"/>
    <s v="US"/>
    <s v="United States"/>
    <s v="NAM"/>
    <x v="0"/>
    <s v="6/7/2022"/>
    <s v="WRI"/>
    <s v="Cello McTerrelly"/>
    <x v="1"/>
  </r>
  <r>
    <s v="jTHmCD"/>
    <s v="Mendel"/>
    <s v="Cahalan"/>
    <x v="1"/>
    <n v="16"/>
    <x v="1"/>
    <x v="15"/>
    <s v="Dinard-Pleurtuit-Saint-Malo Airport"/>
    <s v="FR"/>
    <s v="France"/>
    <s v="EU"/>
    <x v="1"/>
    <s v="1/14/2022"/>
    <s v="DNR"/>
    <s v="Mendel Cahalan"/>
    <x v="0"/>
  </r>
  <r>
    <s v="qQDHgW"/>
    <s v="Phebe"/>
    <s v="Viall"/>
    <x v="0"/>
    <n v="24"/>
    <x v="1"/>
    <x v="26"/>
    <s v="Plymouth Municipal Airport"/>
    <s v="US"/>
    <s v="United States"/>
    <s v="NAM"/>
    <x v="0"/>
    <s v="9/6/2022"/>
    <s v="PYM"/>
    <s v="Phebe Viall"/>
    <x v="0"/>
  </r>
  <r>
    <s v="7nHvyL"/>
    <s v="Aloysius"/>
    <s v="Maplesden"/>
    <x v="1"/>
    <n v="86"/>
    <x v="0"/>
    <x v="3"/>
    <s v="Baie Comeau Airport"/>
    <s v="CA"/>
    <s v="Canada"/>
    <s v="NAM"/>
    <x v="0"/>
    <s v="10/7/2022"/>
    <s v="YBC"/>
    <s v="Aloysius Maplesden"/>
    <x v="1"/>
  </r>
  <r>
    <s v="sDD0Jt"/>
    <s v="Lila"/>
    <s v="Martusov"/>
    <x v="0"/>
    <n v="62"/>
    <x v="0"/>
    <x v="2"/>
    <s v="Indulkana Airport"/>
    <s v="AU"/>
    <s v="Australia"/>
    <s v="OC"/>
    <x v="4"/>
    <s v="7/10/2022"/>
    <s v="IDK"/>
    <s v="Lila Martusov"/>
    <x v="2"/>
  </r>
  <r>
    <s v="dcg75Y"/>
    <s v="Levy"/>
    <s v="Ricardo"/>
    <x v="1"/>
    <n v="1"/>
    <x v="1"/>
    <x v="4"/>
    <s v="Cape Lisburne LRRS Airport"/>
    <s v="US"/>
    <s v="United States"/>
    <s v="NAM"/>
    <x v="0"/>
    <s v="2/18/2022"/>
    <s v="LUR"/>
    <s v="Levy Ricardo"/>
    <x v="2"/>
  </r>
  <r>
    <s v="Npbxqk"/>
    <s v="Drew"/>
    <s v="Snare"/>
    <x v="1"/>
    <n v="47"/>
    <x v="2"/>
    <x v="44"/>
    <s v="West 30th St. Heliport"/>
    <s v="US"/>
    <s v="United States"/>
    <s v="NAM"/>
    <x v="0"/>
    <s v="2/9/2022"/>
    <s v="JRA"/>
    <s v="Drew Snare"/>
    <x v="1"/>
  </r>
  <r>
    <s v="otprpS"/>
    <s v="Berri"/>
    <s v="Dotson"/>
    <x v="0"/>
    <n v="60"/>
    <x v="0"/>
    <x v="9"/>
    <s v="Ossima Airport"/>
    <s v="PG"/>
    <s v="Papua New Guinea"/>
    <s v="OC"/>
    <x v="4"/>
    <s v="4/7/2022"/>
    <s v="OSG"/>
    <s v="Berri Dotson"/>
    <x v="0"/>
  </r>
  <r>
    <s v="rLexJT"/>
    <s v="Nan"/>
    <s v="Gadsden"/>
    <x v="0"/>
    <n v="58"/>
    <x v="0"/>
    <x v="13"/>
    <s v="Ust-Kamennogorsk Airport"/>
    <s v="KZ"/>
    <s v="Kazakhstan"/>
    <s v="AS"/>
    <x v="3"/>
    <s v="1/1/2022"/>
    <s v="UKK"/>
    <s v="Nan Gadsden"/>
    <x v="1"/>
  </r>
  <r>
    <s v="Xrhprp"/>
    <s v="Kendall"/>
    <s v="Lamas"/>
    <x v="1"/>
    <n v="78"/>
    <x v="0"/>
    <x v="15"/>
    <s v="Île Art - Waala Airport"/>
    <s v="NC"/>
    <s v="New Caledonia"/>
    <s v="OC"/>
    <x v="4"/>
    <s v="1/2/2022"/>
    <s v="BMY"/>
    <s v="Kendall Lamas"/>
    <x v="2"/>
  </r>
  <r>
    <s v="x99rEi"/>
    <s v="Duffy"/>
    <s v="Trumpeter"/>
    <x v="1"/>
    <n v="41"/>
    <x v="2"/>
    <x v="38"/>
    <s v="Cooktown Airport"/>
    <s v="AU"/>
    <s v="Australia"/>
    <s v="OC"/>
    <x v="4"/>
    <s v="7/20/2022"/>
    <s v="CTN"/>
    <s v="Duffy Trumpeter"/>
    <x v="0"/>
  </r>
  <r>
    <s v="tXunJp"/>
    <s v="Rance"/>
    <s v="Wharmby"/>
    <x v="1"/>
    <n v="90"/>
    <x v="0"/>
    <x v="19"/>
    <s v="Pasighat Airport"/>
    <s v="IN"/>
    <s v="India"/>
    <s v="AS"/>
    <x v="3"/>
    <s v="10/12/2022"/>
    <s v="IXT"/>
    <s v="Rance Wharmby"/>
    <x v="1"/>
  </r>
  <r>
    <s v="BdA8Ae"/>
    <s v="Noah"/>
    <s v="Readings"/>
    <x v="1"/>
    <n v="89"/>
    <x v="0"/>
    <x v="15"/>
    <s v="Eastmain River Airport"/>
    <s v="CA"/>
    <s v="Canada"/>
    <s v="NAM"/>
    <x v="0"/>
    <s v="10/18/2022"/>
    <s v="ZEM"/>
    <s v="Noah Readings"/>
    <x v="1"/>
  </r>
  <r>
    <s v="QCvLcT"/>
    <s v="Noach"/>
    <s v="Castletine"/>
    <x v="1"/>
    <n v="11"/>
    <x v="1"/>
    <x v="15"/>
    <s v="Joplin Regional Airport"/>
    <s v="US"/>
    <s v="United States"/>
    <s v="NAM"/>
    <x v="0"/>
    <s v="6/1/2022"/>
    <s v="JLN"/>
    <s v="Noach Castletine"/>
    <x v="2"/>
  </r>
  <r>
    <s v="YrK5R4"/>
    <s v="Borg"/>
    <s v="Torbett"/>
    <x v="1"/>
    <n v="4"/>
    <x v="1"/>
    <x v="7"/>
    <s v="Warri Airport"/>
    <s v="NG"/>
    <s v="Nigeria"/>
    <s v="AF"/>
    <x v="5"/>
    <s v="10/19/2022"/>
    <s v="QRW"/>
    <s v="Borg Torbett"/>
    <x v="0"/>
  </r>
  <r>
    <s v="psZ39t"/>
    <s v="Gino"/>
    <s v="Rawles"/>
    <x v="1"/>
    <n v="32"/>
    <x v="2"/>
    <x v="89"/>
    <s v="Points North Landing Airport"/>
    <s v="CA"/>
    <s v="Canada"/>
    <s v="NAM"/>
    <x v="0"/>
    <s v="7/28/2022"/>
    <s v="YNL"/>
    <s v="Gino Rawles"/>
    <x v="1"/>
  </r>
  <r>
    <s v="qNhVSS"/>
    <s v="Daveta"/>
    <s v="Ridge"/>
    <x v="0"/>
    <n v="69"/>
    <x v="0"/>
    <x v="4"/>
    <s v="Guangyuan Airport"/>
    <s v="CN"/>
    <s v="China"/>
    <s v="AS"/>
    <x v="3"/>
    <s v="2/8/2022"/>
    <s v="GYS"/>
    <s v="Daveta Ridge"/>
    <x v="0"/>
  </r>
  <r>
    <s v="8PzaJC"/>
    <s v="Geno"/>
    <s v="Btham"/>
    <x v="1"/>
    <n v="37"/>
    <x v="2"/>
    <x v="3"/>
    <s v="Tanjung Harapan Airport"/>
    <s v="ID"/>
    <s v="Indonesia"/>
    <s v="AS"/>
    <x v="3"/>
    <s v="3/23/2022"/>
    <s v="TJS"/>
    <s v="Geno Btham"/>
    <x v="0"/>
  </r>
  <r>
    <s v="ZOcP3z"/>
    <s v="Lauri"/>
    <s v="Antunez"/>
    <x v="0"/>
    <n v="39"/>
    <x v="2"/>
    <x v="12"/>
    <s v="Tucumã Airport"/>
    <s v="BR"/>
    <s v="Brazil"/>
    <s v="SAM"/>
    <x v="2"/>
    <s v="10/21/2022"/>
    <s v="TUZ"/>
    <s v="Lauri Antunez"/>
    <x v="0"/>
  </r>
  <r>
    <s v="txk92n"/>
    <s v="Chloe"/>
    <s v="Brunotti"/>
    <x v="0"/>
    <n v="66"/>
    <x v="0"/>
    <x v="49"/>
    <s v="Bomar Field Shelbyville Municipal Airport"/>
    <s v="US"/>
    <s v="United States"/>
    <s v="NAM"/>
    <x v="0"/>
    <s v="1/11/2022"/>
    <s v="SYI"/>
    <s v="Chloe Brunotti"/>
    <x v="0"/>
  </r>
  <r>
    <s v="hHUNTM"/>
    <s v="Gabriel"/>
    <s v="Cloute"/>
    <x v="1"/>
    <n v="84"/>
    <x v="0"/>
    <x v="10"/>
    <s v="Young Airport"/>
    <s v="AU"/>
    <s v="Australia"/>
    <s v="OC"/>
    <x v="4"/>
    <s v="5/15/2022"/>
    <s v="NGA"/>
    <s v="Gabriel Cloute"/>
    <x v="2"/>
  </r>
  <r>
    <s v="IL1M1Z"/>
    <s v="Arman"/>
    <s v="Element"/>
    <x v="1"/>
    <n v="43"/>
    <x v="2"/>
    <x v="3"/>
    <s v="Saidpur Airport"/>
    <s v="BD"/>
    <s v="Bangladesh"/>
    <s v="AS"/>
    <x v="3"/>
    <s v="3/20/2022"/>
    <s v="SPD"/>
    <s v="Arman Element"/>
    <x v="2"/>
  </r>
  <r>
    <s v="OrUTdq"/>
    <s v="Nels"/>
    <s v="Klulisek"/>
    <x v="1"/>
    <n v="77"/>
    <x v="0"/>
    <x v="3"/>
    <s v="Mifflin County Airport"/>
    <s v="US"/>
    <s v="United States"/>
    <s v="NAM"/>
    <x v="0"/>
    <s v="10/16/2022"/>
    <s v="RED"/>
    <s v="Nels Klulisek"/>
    <x v="0"/>
  </r>
  <r>
    <s v="ccipCM"/>
    <s v="Eddy"/>
    <s v="Coverley"/>
    <x v="0"/>
    <n v="83"/>
    <x v="0"/>
    <x v="11"/>
    <s v="Cheyenne Regional Jerry Olson Field"/>
    <s v="US"/>
    <s v="United States"/>
    <s v="NAM"/>
    <x v="0"/>
    <s v="10/17/2022"/>
    <s v="CYS"/>
    <s v="Eddy Coverley"/>
    <x v="1"/>
  </r>
  <r>
    <s v="bYavlD"/>
    <s v="Florry"/>
    <s v="cornhill"/>
    <x v="0"/>
    <n v="75"/>
    <x v="0"/>
    <x v="32"/>
    <s v="Beica Airport"/>
    <s v="ET"/>
    <s v="Ethiopia"/>
    <s v="AF"/>
    <x v="5"/>
    <s v="2/26/2022"/>
    <s v="BEI"/>
    <s v="Florry cornhill"/>
    <x v="0"/>
  </r>
  <r>
    <s v="8AA2w9"/>
    <s v="Tate"/>
    <s v="Greasty"/>
    <x v="0"/>
    <n v="43"/>
    <x v="2"/>
    <x v="16"/>
    <s v="Point Baker Seaplane Base"/>
    <s v="US"/>
    <s v="United States"/>
    <s v="NAM"/>
    <x v="0"/>
    <s v="1/4/2022"/>
    <s v="KPB"/>
    <s v="Tate Greasty"/>
    <x v="1"/>
  </r>
  <r>
    <s v="LuPp8A"/>
    <s v="Reid"/>
    <s v="McLafferty"/>
    <x v="1"/>
    <n v="57"/>
    <x v="0"/>
    <x v="23"/>
    <s v="Woodie Woodie Airport"/>
    <s v="AU"/>
    <s v="Australia"/>
    <s v="OC"/>
    <x v="4"/>
    <s v="3/20/2022"/>
    <s v="WWI"/>
    <s v="Reid McLafferty"/>
    <x v="2"/>
  </r>
  <r>
    <s v="P7cR3o"/>
    <s v="Gaylord"/>
    <s v="Brampton"/>
    <x v="1"/>
    <n v="43"/>
    <x v="2"/>
    <x v="17"/>
    <s v="Barra Airport"/>
    <s v="GB"/>
    <s v="United Kingdom"/>
    <s v="EU"/>
    <x v="1"/>
    <s v="11/15/2022"/>
    <s v="BRR"/>
    <s v="Gaylord Brampton"/>
    <x v="0"/>
  </r>
  <r>
    <s v="dpmAvn"/>
    <s v="Cornelia"/>
    <s v="Engel"/>
    <x v="0"/>
    <n v="32"/>
    <x v="2"/>
    <x v="3"/>
    <s v="Seward Airport"/>
    <s v="US"/>
    <s v="United States"/>
    <s v="NAM"/>
    <x v="0"/>
    <s v="6/25/2022"/>
    <s v="SWD"/>
    <s v="Cornelia Engel"/>
    <x v="0"/>
  </r>
  <r>
    <s v="8n9umm"/>
    <s v="Gonzalo"/>
    <s v="Wildish"/>
    <x v="1"/>
    <n v="82"/>
    <x v="0"/>
    <x v="4"/>
    <s v="Holloman Air Force Base"/>
    <s v="US"/>
    <s v="United States"/>
    <s v="NAM"/>
    <x v="0"/>
    <s v="8/23/2022"/>
    <s v="HMN"/>
    <s v="Gonzalo Wildish"/>
    <x v="0"/>
  </r>
  <r>
    <s v="YLXybS"/>
    <s v="Iggie"/>
    <s v="Olding"/>
    <x v="1"/>
    <n v="32"/>
    <x v="2"/>
    <x v="3"/>
    <s v="Sukhumi Dranda Airport"/>
    <s v="GE"/>
    <s v="Georgia"/>
    <s v="AS"/>
    <x v="3"/>
    <s v="11/2/2022"/>
    <s v="SUI"/>
    <s v="Iggie Olding"/>
    <x v="2"/>
  </r>
  <r>
    <s v="NyQ3vP"/>
    <s v="Oswell"/>
    <s v="Shillabeer"/>
    <x v="1"/>
    <n v="59"/>
    <x v="0"/>
    <x v="13"/>
    <s v="Ozark Regional Airport"/>
    <s v="US"/>
    <s v="United States"/>
    <s v="NAM"/>
    <x v="0"/>
    <s v="8/13/2022"/>
    <s v="WMH"/>
    <s v="Oswell Shillabeer"/>
    <x v="2"/>
  </r>
  <r>
    <s v="EO5d1d"/>
    <s v="Jeannie"/>
    <s v="Kersley"/>
    <x v="0"/>
    <n v="52"/>
    <x v="2"/>
    <x v="2"/>
    <s v="Wells Municipal Airport/Harriet Field"/>
    <s v="US"/>
    <s v="United States"/>
    <s v="NAM"/>
    <x v="0"/>
    <s v="9/5/2022"/>
    <s v="LWL"/>
    <s v="Jeannie Kersley"/>
    <x v="0"/>
  </r>
  <r>
    <s v="44fE2w"/>
    <s v="Junia"/>
    <s v="Wickmann"/>
    <x v="0"/>
    <n v="29"/>
    <x v="1"/>
    <x v="10"/>
    <s v="Ramon Air Base"/>
    <s v="IL"/>
    <s v="Israel"/>
    <s v="AS"/>
    <x v="3"/>
    <s v="11/2/2022"/>
    <s v="MIP"/>
    <s v="Junia Wickmann"/>
    <x v="1"/>
  </r>
  <r>
    <s v="ZZaVKi"/>
    <s v="Lyndsay"/>
    <s v="Mynard"/>
    <x v="0"/>
    <n v="64"/>
    <x v="0"/>
    <x v="26"/>
    <s v="Wanuma Airport"/>
    <s v="PG"/>
    <s v="Papua New Guinea"/>
    <s v="OC"/>
    <x v="4"/>
    <s v="10/14/2022"/>
    <s v="WNU"/>
    <s v="Lyndsay Mynard"/>
    <x v="1"/>
  </r>
  <r>
    <s v="ufisSY"/>
    <s v="Findlay"/>
    <s v="Mee"/>
    <x v="1"/>
    <n v="6"/>
    <x v="1"/>
    <x v="14"/>
    <s v="Carlisle Airport"/>
    <s v="GB"/>
    <s v="United Kingdom"/>
    <s v="EU"/>
    <x v="1"/>
    <s v="3/7/2022"/>
    <s v="CAX"/>
    <s v="Findlay Mee"/>
    <x v="1"/>
  </r>
  <r>
    <s v="1VYwew"/>
    <s v="Steffi"/>
    <s v="Sellers"/>
    <x v="0"/>
    <n v="18"/>
    <x v="1"/>
    <x v="44"/>
    <s v="King Salman Abdulaziz Airport"/>
    <s v="SA"/>
    <s v="Saudi Arabia"/>
    <s v="AS"/>
    <x v="3"/>
    <s v="9/24/2022"/>
    <s v="DWD"/>
    <s v="Steffi Sellers"/>
    <x v="1"/>
  </r>
  <r>
    <s v="IPpe5N"/>
    <s v="Morgen"/>
    <s v="Griffithe"/>
    <x v="1"/>
    <n v="76"/>
    <x v="0"/>
    <x v="3"/>
    <s v="Chişinău International Airport"/>
    <s v="MD"/>
    <s v="Moldova, Republic of"/>
    <s v="EU"/>
    <x v="1"/>
    <s v="2/18/2022"/>
    <s v="KIV"/>
    <s v="Morgen Griffithe"/>
    <x v="2"/>
  </r>
  <r>
    <s v="wRzUT8"/>
    <s v="Koralle"/>
    <s v="Hemmingway"/>
    <x v="0"/>
    <n v="31"/>
    <x v="2"/>
    <x v="3"/>
    <s v="Barreirinhas Airport"/>
    <s v="BR"/>
    <s v="Brazil"/>
    <s v="SAM"/>
    <x v="2"/>
    <s v="11/5/2022"/>
    <s v="BRB"/>
    <s v="Koralle Hemmingway"/>
    <x v="2"/>
  </r>
  <r>
    <s v="7ew3sr"/>
    <s v="Osmond"/>
    <s v="Sheardown"/>
    <x v="1"/>
    <n v="68"/>
    <x v="0"/>
    <x v="47"/>
    <s v="Monfort Airport"/>
    <s v="CO"/>
    <s v="Colombia"/>
    <s v="SAM"/>
    <x v="2"/>
    <s v="1/11/2022"/>
    <s v="MFB"/>
    <s v="Osmond Sheardown"/>
    <x v="1"/>
  </r>
  <r>
    <s v="Udvg6A"/>
    <s v="Evey"/>
    <s v="Georgeon"/>
    <x v="0"/>
    <n v="28"/>
    <x v="1"/>
    <x v="18"/>
    <s v="Innisfail Airport"/>
    <s v="AU"/>
    <s v="Australia"/>
    <s v="OC"/>
    <x v="4"/>
    <s v="4/25/2022"/>
    <s v="IFL"/>
    <s v="Evey Georgeon"/>
    <x v="2"/>
  </r>
  <r>
    <s v="Wdta2I"/>
    <s v="Natala"/>
    <s v="Kinsett"/>
    <x v="0"/>
    <n v="12"/>
    <x v="1"/>
    <x v="2"/>
    <s v="Villacoublay-Vélizy (BA 107) Air Base"/>
    <s v="FR"/>
    <s v="France"/>
    <s v="EU"/>
    <x v="1"/>
    <s v="4/26/2022"/>
    <s v="VIY"/>
    <s v="Natala Kinsett"/>
    <x v="2"/>
  </r>
  <r>
    <s v="EaI7Ji"/>
    <s v="Remus"/>
    <s v="Conichie"/>
    <x v="1"/>
    <n v="13"/>
    <x v="1"/>
    <x v="11"/>
    <s v="Cap Haitien International Airport"/>
    <s v="HT"/>
    <s v="Haiti"/>
    <s v="NAM"/>
    <x v="0"/>
    <s v="7/4/2022"/>
    <s v="CAP"/>
    <s v="Remus Conichie"/>
    <x v="2"/>
  </r>
  <r>
    <s v="Fn7xt3"/>
    <s v="Kellina"/>
    <s v="Yewdall"/>
    <x v="0"/>
    <n v="46"/>
    <x v="2"/>
    <x v="15"/>
    <s v="Sacramento International Airport"/>
    <s v="US"/>
    <s v="United States"/>
    <s v="NAM"/>
    <x v="0"/>
    <s v="2/8/2022"/>
    <s v="SMF"/>
    <s v="Kellina Yewdall"/>
    <x v="0"/>
  </r>
  <r>
    <s v="vYSYVZ"/>
    <s v="Reid"/>
    <s v="Cawson"/>
    <x v="1"/>
    <n v="69"/>
    <x v="0"/>
    <x v="18"/>
    <s v="Böblingen Flugfeld"/>
    <s v="DE"/>
    <s v="Germany"/>
    <s v="EU"/>
    <x v="1"/>
    <s v="5/10/2022"/>
    <s v="PHM"/>
    <s v="Reid Cawson"/>
    <x v="1"/>
  </r>
  <r>
    <s v="mneQVI"/>
    <s v="Rolfe"/>
    <s v="Conochie"/>
    <x v="1"/>
    <n v="16"/>
    <x v="1"/>
    <x v="140"/>
    <s v="San Salvador de Paul Airport"/>
    <s v="VE"/>
    <s v="Venezuela, Bolivarian Republic of"/>
    <s v="SAM"/>
    <x v="2"/>
    <s v="4/30/2022"/>
    <s v="SVV"/>
    <s v="Rolfe Conochie"/>
    <x v="0"/>
  </r>
  <r>
    <s v="mND6ES"/>
    <s v="Morie"/>
    <s v="Robilliard"/>
    <x v="1"/>
    <n v="49"/>
    <x v="2"/>
    <x v="4"/>
    <s v="Tenerife Norte Airport"/>
    <s v="ES"/>
    <s v="Spain"/>
    <s v="EU"/>
    <x v="1"/>
    <s v="2/5/2022"/>
    <s v="TFN"/>
    <s v="Morie Robilliard"/>
    <x v="1"/>
  </r>
  <r>
    <s v="v2uscq"/>
    <s v="Emma"/>
    <s v="Chatelot"/>
    <x v="0"/>
    <n v="72"/>
    <x v="0"/>
    <x v="10"/>
    <s v="Bauru - Arealva Airport"/>
    <s v="BR"/>
    <s v="Brazil"/>
    <s v="SAM"/>
    <x v="2"/>
    <s v="2/24/2022"/>
    <s v="JTC"/>
    <s v="Emma Chatelot"/>
    <x v="1"/>
  </r>
  <r>
    <s v="vXJIQL"/>
    <s v="Sheela"/>
    <s v="Matterface"/>
    <x v="0"/>
    <n v="17"/>
    <x v="1"/>
    <x v="52"/>
    <s v="Sudbury Airport"/>
    <s v="CA"/>
    <s v="Canada"/>
    <s v="NAM"/>
    <x v="0"/>
    <s v="4/2/2022"/>
    <s v="YSB"/>
    <s v="Sheela Matterface"/>
    <x v="2"/>
  </r>
  <r>
    <s v="oEpSzu"/>
    <s v="Kass"/>
    <s v="Jeaffreson"/>
    <x v="0"/>
    <n v="62"/>
    <x v="0"/>
    <x v="44"/>
    <s v="Proserpine Whitsunday Coast Airport"/>
    <s v="AU"/>
    <s v="Australia"/>
    <s v="OC"/>
    <x v="4"/>
    <s v="5/17/2022"/>
    <s v="PPP"/>
    <s v="Kass Jeaffreson"/>
    <x v="2"/>
  </r>
  <r>
    <s v="AKuvkZ"/>
    <s v="Larine"/>
    <s v="Gheerhaert"/>
    <x v="0"/>
    <n v="31"/>
    <x v="2"/>
    <x v="15"/>
    <s v="Puerto Deseado Airport"/>
    <s v="AR"/>
    <s v="Argentina"/>
    <s v="SAM"/>
    <x v="2"/>
    <s v="4/25/2022"/>
    <s v="PUD"/>
    <s v="Larine Gheerhaert"/>
    <x v="0"/>
  </r>
  <r>
    <s v="w9KOMR"/>
    <s v="Jobie"/>
    <s v="Cubbit"/>
    <x v="0"/>
    <n v="20"/>
    <x v="1"/>
    <x v="3"/>
    <s v="Matthew Spain Airport"/>
    <s v="BZ"/>
    <s v="Belize"/>
    <s v="NAM"/>
    <x v="0"/>
    <s v="8/29/2022"/>
    <s v="SQS"/>
    <s v="Jobie Cubbit"/>
    <x v="2"/>
  </r>
  <r>
    <s v="v09YtI"/>
    <s v="Iosep"/>
    <s v="Gay"/>
    <x v="1"/>
    <n v="28"/>
    <x v="1"/>
    <x v="18"/>
    <s v="Belaga Airport"/>
    <s v="MY"/>
    <s v="Malaysia"/>
    <s v="AS"/>
    <x v="3"/>
    <s v="3/31/2022"/>
    <s v="BLG"/>
    <s v="Iosep Gay"/>
    <x v="0"/>
  </r>
  <r>
    <s v="Qo42Ps"/>
    <s v="Eric"/>
    <s v="Scorthorne"/>
    <x v="1"/>
    <n v="90"/>
    <x v="0"/>
    <x v="116"/>
    <s v="Powell Lake Seaplane Base"/>
    <s v="CA"/>
    <s v="Canada"/>
    <s v="NAM"/>
    <x v="0"/>
    <s v="2/18/2022"/>
    <s v="WPL"/>
    <s v="Eric Scorthorne"/>
    <x v="1"/>
  </r>
  <r>
    <s v="fw1K5Q"/>
    <s v="Constantine"/>
    <s v="Pallesen"/>
    <x v="0"/>
    <n v="38"/>
    <x v="2"/>
    <x v="3"/>
    <s v="Chicago O'Hare International Airport"/>
    <s v="US"/>
    <s v="United States"/>
    <s v="NAM"/>
    <x v="0"/>
    <s v="3/8/2022"/>
    <s v="ORD"/>
    <s v="Constantine Pallesen"/>
    <x v="1"/>
  </r>
  <r>
    <s v="yHXYj3"/>
    <s v="Court"/>
    <s v="Pinkney"/>
    <x v="1"/>
    <n v="67"/>
    <x v="0"/>
    <x v="2"/>
    <s v="Heiweni Airport"/>
    <s v="PG"/>
    <s v="Papua New Guinea"/>
    <s v="OC"/>
    <x v="4"/>
    <s v="3/18/2022"/>
    <s v="HNI"/>
    <s v="Court Pinkney"/>
    <x v="1"/>
  </r>
  <r>
    <s v="rG9ybj"/>
    <s v="Lorilyn"/>
    <s v="Geerits"/>
    <x v="0"/>
    <n v="22"/>
    <x v="1"/>
    <x v="3"/>
    <s v="Comilla Airport"/>
    <s v="BD"/>
    <s v="Bangladesh"/>
    <s v="AS"/>
    <x v="3"/>
    <s v="9/8/2022"/>
    <s v="CLA"/>
    <s v="Lorilyn Geerits"/>
    <x v="0"/>
  </r>
  <r>
    <s v="RdiRpO"/>
    <s v="Nertie"/>
    <s v="Heinsius"/>
    <x v="0"/>
    <n v="74"/>
    <x v="0"/>
    <x v="4"/>
    <s v="Kira Airport"/>
    <s v="PG"/>
    <s v="Papua New Guinea"/>
    <s v="OC"/>
    <x v="4"/>
    <s v="5/1/2022"/>
    <s v="KIQ"/>
    <s v="Nertie Heinsius"/>
    <x v="1"/>
  </r>
  <r>
    <s v="ksA87W"/>
    <s v="Hillie"/>
    <s v="Akrigg"/>
    <x v="1"/>
    <n v="27"/>
    <x v="1"/>
    <x v="3"/>
    <s v="Butler Memorial Airport"/>
    <s v="US"/>
    <s v="United States"/>
    <s v="NAM"/>
    <x v="0"/>
    <s v="10/6/2022"/>
    <s v="BUM"/>
    <s v="Hillie Akrigg"/>
    <x v="2"/>
  </r>
  <r>
    <s v="2q1BK0"/>
    <s v="Neille"/>
    <s v="Duff"/>
    <x v="0"/>
    <n v="29"/>
    <x v="1"/>
    <x v="15"/>
    <s v="Lubang Airport"/>
    <s v="PH"/>
    <s v="Philippines"/>
    <s v="AS"/>
    <x v="3"/>
    <s v="3/7/2022"/>
    <s v="LBX"/>
    <s v="Neille Duff"/>
    <x v="1"/>
  </r>
  <r>
    <s v="Jz40q2"/>
    <s v="Agathe"/>
    <s v="Straughan"/>
    <x v="0"/>
    <n v="24"/>
    <x v="1"/>
    <x v="3"/>
    <s v="Taganrog Yuzhny Airport"/>
    <s v="RU"/>
    <s v="Russian Federation"/>
    <s v="EU"/>
    <x v="1"/>
    <s v="11/27/2022"/>
    <s v="TGK"/>
    <s v="Agathe Straughan"/>
    <x v="1"/>
  </r>
  <r>
    <s v="6XgU1B"/>
    <s v="Arlie"/>
    <s v="Pittwood"/>
    <x v="0"/>
    <n v="8"/>
    <x v="1"/>
    <x v="15"/>
    <s v="Le Touquet-Côte d'Opale Airport"/>
    <s v="FR"/>
    <s v="France"/>
    <s v="EU"/>
    <x v="1"/>
    <s v="5/25/2022"/>
    <s v="LTQ"/>
    <s v="Arlie Pittwood"/>
    <x v="1"/>
  </r>
  <r>
    <s v="BmPGXP"/>
    <s v="Giovanna"/>
    <s v="Wreakes"/>
    <x v="0"/>
    <n v="71"/>
    <x v="0"/>
    <x v="6"/>
    <s v="Košice Airport"/>
    <s v="SK"/>
    <s v="Slovakia"/>
    <s v="EU"/>
    <x v="1"/>
    <s v="7/6/2022"/>
    <s v="KSC"/>
    <s v="Giovanna Wreakes"/>
    <x v="1"/>
  </r>
  <r>
    <s v="G7vtkL"/>
    <s v="Red"/>
    <s v="Davitashvili"/>
    <x v="1"/>
    <n v="4"/>
    <x v="1"/>
    <x v="129"/>
    <s v="Marakei Airport"/>
    <s v="KI"/>
    <s v="Kiribati"/>
    <s v="OC"/>
    <x v="4"/>
    <s v="2/24/2022"/>
    <s v="MZK"/>
    <s v="Red Davitashvili"/>
    <x v="1"/>
  </r>
  <r>
    <s v="Idl20d"/>
    <s v="Umeko"/>
    <s v="Brimner"/>
    <x v="0"/>
    <n v="29"/>
    <x v="1"/>
    <x v="2"/>
    <s v="Gounda Airport"/>
    <s v="CF"/>
    <s v="Central African Republic"/>
    <s v="AF"/>
    <x v="5"/>
    <s v="6/13/2022"/>
    <s v="GDA"/>
    <s v="Umeko Brimner"/>
    <x v="1"/>
  </r>
  <r>
    <s v="3ulHhu"/>
    <s v="Pietro"/>
    <s v="MacRierie"/>
    <x v="1"/>
    <n v="11"/>
    <x v="1"/>
    <x v="15"/>
    <s v="Lock Airport"/>
    <s v="AU"/>
    <s v="Australia"/>
    <s v="OC"/>
    <x v="4"/>
    <s v="6/18/2022"/>
    <s v="LOC"/>
    <s v="Pietro MacRierie"/>
    <x v="0"/>
  </r>
  <r>
    <s v="kjo6Is"/>
    <s v="Wynn"/>
    <s v="Crawforth"/>
    <x v="1"/>
    <n v="63"/>
    <x v="0"/>
    <x v="43"/>
    <s v="Red Sucker Lake Airport"/>
    <s v="CA"/>
    <s v="Canada"/>
    <s v="NAM"/>
    <x v="0"/>
    <s v="10/24/2022"/>
    <s v="YRS"/>
    <s v="Wynn Crawforth"/>
    <x v="2"/>
  </r>
  <r>
    <s v="bfpwT9"/>
    <s v="Alfy"/>
    <s v="Scintsbury"/>
    <x v="1"/>
    <n v="36"/>
    <x v="2"/>
    <x v="15"/>
    <s v="General José María Yáñez International Airport"/>
    <s v="MX"/>
    <s v="Mexico"/>
    <s v="NAM"/>
    <x v="0"/>
    <s v="9/8/2022"/>
    <s v="GYM"/>
    <s v="Alfy Scintsbury"/>
    <x v="1"/>
  </r>
  <r>
    <s v="H03uTM"/>
    <s v="Perry"/>
    <s v="Belton"/>
    <x v="0"/>
    <n v="77"/>
    <x v="0"/>
    <x v="13"/>
    <s v="Xinguara Municipal Airport"/>
    <s v="BR"/>
    <s v="Brazil"/>
    <s v="SAM"/>
    <x v="2"/>
    <s v="8/16/2022"/>
    <s v="XIG"/>
    <s v="Perry Belton"/>
    <x v="0"/>
  </r>
  <r>
    <s v="5Z8TD8"/>
    <s v="Cathlene"/>
    <s v="Darrington"/>
    <x v="0"/>
    <n v="22"/>
    <x v="1"/>
    <x v="48"/>
    <s v="Augusta Regional At Bush Field"/>
    <s v="US"/>
    <s v="United States"/>
    <s v="NAM"/>
    <x v="0"/>
    <s v="9/26/2022"/>
    <s v="AGS"/>
    <s v="Cathlene Darrington"/>
    <x v="0"/>
  </r>
  <r>
    <s v="X4rVGV"/>
    <s v="Egbert"/>
    <s v="Bickmore"/>
    <x v="1"/>
    <n v="33"/>
    <x v="2"/>
    <x v="15"/>
    <s v="Cauquira Airport"/>
    <s v="HN"/>
    <s v="Honduras"/>
    <s v="NAM"/>
    <x v="0"/>
    <s v="9/29/2022"/>
    <s v="CDD"/>
    <s v="Egbert Bickmore"/>
    <x v="2"/>
  </r>
  <r>
    <s v="eWajl7"/>
    <s v="Brandi"/>
    <s v="Juhruke"/>
    <x v="0"/>
    <n v="55"/>
    <x v="0"/>
    <x v="3"/>
    <s v="Alexandria International Airport"/>
    <s v="US"/>
    <s v="United States"/>
    <s v="NAM"/>
    <x v="0"/>
    <s v="1/9/2022"/>
    <s v="AEX"/>
    <s v="Brandi Juhruke"/>
    <x v="1"/>
  </r>
  <r>
    <s v="qFU0Ew"/>
    <s v="Gilberto"/>
    <s v="Headford"/>
    <x v="1"/>
    <n v="45"/>
    <x v="2"/>
    <x v="2"/>
    <s v="Tucupita Airport"/>
    <s v="VE"/>
    <s v="Venezuela, Bolivarian Republic of"/>
    <s v="SAM"/>
    <x v="2"/>
    <s v="6/11/2022"/>
    <s v="TUV"/>
    <s v="Gilberto Headford"/>
    <x v="0"/>
  </r>
  <r>
    <s v="NlAyW1"/>
    <s v="Cammy"/>
    <s v="Bigly"/>
    <x v="0"/>
    <n v="26"/>
    <x v="1"/>
    <x v="15"/>
    <s v="Wau Airport"/>
    <s v="PG"/>
    <s v="Papua New Guinea"/>
    <s v="OC"/>
    <x v="4"/>
    <s v="2/14/2022"/>
    <s v="WUG"/>
    <s v="Cammy Bigly"/>
    <x v="0"/>
  </r>
  <r>
    <s v="dHQ37L"/>
    <s v="Timmi"/>
    <s v="Pavluk"/>
    <x v="0"/>
    <n v="69"/>
    <x v="0"/>
    <x v="97"/>
    <s v="Udon Thani Airport"/>
    <s v="TH"/>
    <s v="Thailand"/>
    <s v="AS"/>
    <x v="3"/>
    <s v="7/2/2022"/>
    <s v="UTH"/>
    <s v="Timmi Pavluk"/>
    <x v="1"/>
  </r>
  <r>
    <s v="Pox7Ms"/>
    <s v="Nicolea"/>
    <s v="Simons"/>
    <x v="0"/>
    <n v="75"/>
    <x v="0"/>
    <x v="44"/>
    <s v="RAF Upper Heyford"/>
    <s v="GB"/>
    <s v="United Kingdom"/>
    <s v="EU"/>
    <x v="1"/>
    <s v="2/25/2022"/>
    <s v="UHF"/>
    <s v="Nicolea Simons"/>
    <x v="0"/>
  </r>
  <r>
    <s v="vaQ98C"/>
    <s v="Aeriela"/>
    <s v="Woofenden"/>
    <x v="0"/>
    <n v="5"/>
    <x v="1"/>
    <x v="62"/>
    <s v="Cape Flattery Airport"/>
    <s v="AU"/>
    <s v="Australia"/>
    <s v="OC"/>
    <x v="4"/>
    <s v="1/31/2022"/>
    <s v="CQP"/>
    <s v="Aeriela Woofenden"/>
    <x v="0"/>
  </r>
  <r>
    <s v="ccw6s8"/>
    <s v="Maximo"/>
    <s v="Dodgshun"/>
    <x v="1"/>
    <n v="90"/>
    <x v="0"/>
    <x v="26"/>
    <s v="Alfonso Bonilla Aragon International Airport"/>
    <s v="CO"/>
    <s v="Colombia"/>
    <s v="SAM"/>
    <x v="2"/>
    <s v="8/22/2022"/>
    <s v="CLO"/>
    <s v="Maximo Dodgshun"/>
    <x v="0"/>
  </r>
  <r>
    <s v="VsNgv0"/>
    <s v="Shelton"/>
    <s v="Petriello"/>
    <x v="1"/>
    <n v="71"/>
    <x v="0"/>
    <x v="44"/>
    <s v="Yongai Airport"/>
    <s v="PG"/>
    <s v="Papua New Guinea"/>
    <s v="OC"/>
    <x v="4"/>
    <s v="9/19/2022"/>
    <s v="KGH"/>
    <s v="Shelton Petriello"/>
    <x v="0"/>
  </r>
  <r>
    <s v="WV6Jfp"/>
    <s v="Kaitlynn"/>
    <s v="Richards"/>
    <x v="0"/>
    <n v="15"/>
    <x v="1"/>
    <x v="18"/>
    <s v="Manetai Airport"/>
    <s v="PG"/>
    <s v="Papua New Guinea"/>
    <s v="OC"/>
    <x v="4"/>
    <s v="7/28/2022"/>
    <s v="MVI"/>
    <s v="Kaitlynn Richards"/>
    <x v="0"/>
  </r>
  <r>
    <s v="UgPWG3"/>
    <s v="Brooke"/>
    <s v="Frammingham"/>
    <x v="1"/>
    <n v="58"/>
    <x v="0"/>
    <x v="118"/>
    <s v="Santa Terezinha Airport"/>
    <s v="BR"/>
    <s v="Brazil"/>
    <s v="SAM"/>
    <x v="2"/>
    <s v="4/8/2022"/>
    <s v="JCB"/>
    <s v="Brooke Frammingham"/>
    <x v="0"/>
  </r>
  <r>
    <s v="KoC4Ja"/>
    <s v="Sanford"/>
    <s v="Cristoforetti"/>
    <x v="1"/>
    <n v="9"/>
    <x v="1"/>
    <x v="13"/>
    <s v="Bay City Municipal Airport"/>
    <s v="US"/>
    <s v="United States"/>
    <s v="NAM"/>
    <x v="0"/>
    <s v="12/3/2022"/>
    <s v="BBC"/>
    <s v="Sanford Cristoforetti"/>
    <x v="0"/>
  </r>
  <r>
    <s v="NwEZaj"/>
    <s v="Vincents"/>
    <s v="Pray"/>
    <x v="1"/>
    <n v="69"/>
    <x v="0"/>
    <x v="19"/>
    <s v="Fort Mcpherson Airport"/>
    <s v="CA"/>
    <s v="Canada"/>
    <s v="NAM"/>
    <x v="0"/>
    <s v="11/4/2022"/>
    <s v="ZFM"/>
    <s v="Vincents Pray"/>
    <x v="1"/>
  </r>
  <r>
    <s v="S5zVXf"/>
    <s v="Yolande"/>
    <s v="Farren"/>
    <x v="0"/>
    <n v="81"/>
    <x v="0"/>
    <x v="26"/>
    <s v="Sibisa Airport"/>
    <s v="ID"/>
    <s v="Indonesia"/>
    <s v="AS"/>
    <x v="3"/>
    <s v="6/9/2022"/>
    <s v="SIW"/>
    <s v="Yolande Farren"/>
    <x v="0"/>
  </r>
  <r>
    <s v="19utp3"/>
    <s v="Lennard"/>
    <s v="Downage"/>
    <x v="1"/>
    <n v="14"/>
    <x v="1"/>
    <x v="3"/>
    <s v="Bolzano Airport"/>
    <s v="IT"/>
    <s v="Italy"/>
    <s v="EU"/>
    <x v="1"/>
    <s v="5/24/2022"/>
    <s v="BZO"/>
    <s v="Lennard Downage"/>
    <x v="1"/>
  </r>
  <r>
    <s v="qFgLR5"/>
    <s v="Renata"/>
    <s v="Yarrell"/>
    <x v="0"/>
    <n v="49"/>
    <x v="2"/>
    <x v="39"/>
    <s v="Eskişehir Air Base"/>
    <s v="TR"/>
    <s v="Turkey"/>
    <s v="AS"/>
    <x v="3"/>
    <s v="2/3/2022"/>
    <s v="ESK"/>
    <s v="Renata Yarrell"/>
    <x v="1"/>
  </r>
  <r>
    <s v="6EUcxS"/>
    <s v="Gregor"/>
    <s v="Rennebeck"/>
    <x v="1"/>
    <n v="68"/>
    <x v="0"/>
    <x v="13"/>
    <s v="Presidente Itamar Franco Airport"/>
    <s v="BR"/>
    <s v="Brazil"/>
    <s v="SAM"/>
    <x v="2"/>
    <s v="5/2/2022"/>
    <s v="IZA"/>
    <s v="Gregor Rennebeck"/>
    <x v="0"/>
  </r>
  <r>
    <s v="xq3oXe"/>
    <s v="Renato"/>
    <s v="Gabbott"/>
    <x v="1"/>
    <n v="55"/>
    <x v="0"/>
    <x v="13"/>
    <s v="Manhattan Regional Airport"/>
    <s v="US"/>
    <s v="United States"/>
    <s v="NAM"/>
    <x v="0"/>
    <s v="11/5/2022"/>
    <s v="MHK"/>
    <s v="Renato Gabbott"/>
    <x v="2"/>
  </r>
  <r>
    <s v="rNZNig"/>
    <s v="Caryl"/>
    <s v="Djurevic"/>
    <x v="0"/>
    <n v="53"/>
    <x v="2"/>
    <x v="2"/>
    <s v="Erave Airport"/>
    <s v="PG"/>
    <s v="Papua New Guinea"/>
    <s v="OC"/>
    <x v="4"/>
    <s v="11/24/2022"/>
    <s v="ERE"/>
    <s v="Caryl Djurevic"/>
    <x v="2"/>
  </r>
  <r>
    <s v="QFnmdd"/>
    <s v="Enoch"/>
    <s v="Ceaplen"/>
    <x v="1"/>
    <n v="16"/>
    <x v="1"/>
    <x v="6"/>
    <s v="Gravatai Airport"/>
    <s v="BR"/>
    <s v="Brazil"/>
    <s v="SAM"/>
    <x v="2"/>
    <s v="5/8/2022"/>
    <s v="GCV"/>
    <s v="Enoch Ceaplen"/>
    <x v="2"/>
  </r>
  <r>
    <s v="y4lt6q"/>
    <s v="Inga"/>
    <s v="Menpes"/>
    <x v="0"/>
    <n v="52"/>
    <x v="2"/>
    <x v="3"/>
    <s v="Reyes Murillo Airport"/>
    <s v="CO"/>
    <s v="Colombia"/>
    <s v="SAM"/>
    <x v="2"/>
    <s v="3/2/2022"/>
    <s v="NQU"/>
    <s v="Inga Menpes"/>
    <x v="0"/>
  </r>
  <r>
    <s v="wyfJeC"/>
    <s v="Raven"/>
    <s v="Bloxsum"/>
    <x v="0"/>
    <n v="72"/>
    <x v="0"/>
    <x v="47"/>
    <s v="Deadman's Cay Airport"/>
    <s v="BS"/>
    <s v="Bahamas"/>
    <s v="NAM"/>
    <x v="0"/>
    <s v="2/9/2022"/>
    <s v="LGI"/>
    <s v="Raven Bloxsum"/>
    <x v="1"/>
  </r>
  <r>
    <s v="IMhTnA"/>
    <s v="Rickie"/>
    <s v="Simoes"/>
    <x v="0"/>
    <n v="47"/>
    <x v="2"/>
    <x v="33"/>
    <s v="Bardufoss Airport"/>
    <s v="NO"/>
    <s v="Norway"/>
    <s v="EU"/>
    <x v="1"/>
    <s v="1/3/2022"/>
    <s v="BDU"/>
    <s v="Rickie Simoes"/>
    <x v="2"/>
  </r>
  <r>
    <s v="j4XEKp"/>
    <s v="Hubie"/>
    <s v="McMonnies"/>
    <x v="1"/>
    <n v="50"/>
    <x v="2"/>
    <x v="47"/>
    <s v="Koggala Airport"/>
    <s v="LK"/>
    <s v="Sri Lanka"/>
    <s v="AS"/>
    <x v="3"/>
    <s v="7/2/2022"/>
    <s v="KCT"/>
    <s v="Hubie McMonnies"/>
    <x v="1"/>
  </r>
  <r>
    <s v="RKzzto"/>
    <s v="Phylys"/>
    <s v="Southan"/>
    <x v="0"/>
    <n v="71"/>
    <x v="0"/>
    <x v="3"/>
    <s v="Drayton Valley Industrial Airport"/>
    <s v="CA"/>
    <s v="Canada"/>
    <s v="NAM"/>
    <x v="0"/>
    <s v="12/17/2022"/>
    <s v="YDC"/>
    <s v="Phylys Southan"/>
    <x v="0"/>
  </r>
  <r>
    <s v="fRJtFY"/>
    <s v="Brittaney"/>
    <s v="Telfer"/>
    <x v="0"/>
    <n v="56"/>
    <x v="0"/>
    <x v="4"/>
    <s v="Bishop International Airport"/>
    <s v="US"/>
    <s v="United States"/>
    <s v="NAM"/>
    <x v="0"/>
    <s v="6/13/2022"/>
    <s v="FNT"/>
    <s v="Brittaney Telfer"/>
    <x v="0"/>
  </r>
  <r>
    <s v="D8ySMi"/>
    <s v="Biddie"/>
    <s v="Spire"/>
    <x v="0"/>
    <n v="23"/>
    <x v="1"/>
    <x v="22"/>
    <s v="Stawell Airport"/>
    <s v="AU"/>
    <s v="Australia"/>
    <s v="OC"/>
    <x v="4"/>
    <s v="12/25/2022"/>
    <s v="SWC"/>
    <s v="Biddie Spire"/>
    <x v="1"/>
  </r>
  <r>
    <s v="A28aUS"/>
    <s v="Gordy"/>
    <s v="Tadd"/>
    <x v="1"/>
    <n v="49"/>
    <x v="2"/>
    <x v="44"/>
    <s v="Bellingham International Airport"/>
    <s v="US"/>
    <s v="United States"/>
    <s v="NAM"/>
    <x v="0"/>
    <s v="2/8/2022"/>
    <s v="BLI"/>
    <s v="Gordy Tadd"/>
    <x v="1"/>
  </r>
  <r>
    <s v="pHlHpg"/>
    <s v="Sandy"/>
    <s v="Roseman"/>
    <x v="0"/>
    <n v="35"/>
    <x v="2"/>
    <x v="3"/>
    <s v="Cherbourg-Maupertus Airport"/>
    <s v="FR"/>
    <s v="France"/>
    <s v="EU"/>
    <x v="1"/>
    <s v="5/30/2022"/>
    <s v="CER"/>
    <s v="Sandy Roseman"/>
    <x v="0"/>
  </r>
  <r>
    <s v="brNM3h"/>
    <s v="Kevan"/>
    <s v="Passion"/>
    <x v="1"/>
    <n v="68"/>
    <x v="0"/>
    <x v="35"/>
    <s v="Tahneta Pass Airport"/>
    <s v="US"/>
    <s v="United States"/>
    <s v="NAM"/>
    <x v="0"/>
    <s v="10/31/2022"/>
    <s v="HNE"/>
    <s v="Kevan Passion"/>
    <x v="1"/>
  </r>
  <r>
    <s v="RAsaRo"/>
    <s v="Adrianne"/>
    <s v="Cluely"/>
    <x v="0"/>
    <n v="80"/>
    <x v="0"/>
    <x v="14"/>
    <s v="Soyo Airport"/>
    <s v="AO"/>
    <s v="Angola"/>
    <s v="AF"/>
    <x v="5"/>
    <s v="6/20/2022"/>
    <s v="SZA"/>
    <s v="Adrianne Cluely"/>
    <x v="2"/>
  </r>
  <r>
    <s v="Tupikn"/>
    <s v="Godfrey"/>
    <s v="Manston"/>
    <x v="1"/>
    <n v="32"/>
    <x v="2"/>
    <x v="8"/>
    <s v="Ninoy Aquino International Airport"/>
    <s v="PH"/>
    <s v="Philippines"/>
    <s v="AS"/>
    <x v="3"/>
    <s v="5/16/2022"/>
    <s v="MNL"/>
    <s v="Godfrey Manston"/>
    <x v="0"/>
  </r>
  <r>
    <s v="wc9V4I"/>
    <s v="Venita"/>
    <s v="Livermore"/>
    <x v="0"/>
    <n v="8"/>
    <x v="1"/>
    <x v="2"/>
    <s v="Nanping Wuyishan Airport"/>
    <s v="CN"/>
    <s v="China"/>
    <s v="AS"/>
    <x v="3"/>
    <s v="3/10/2022"/>
    <s v="WUS"/>
    <s v="Venita Livermore"/>
    <x v="2"/>
  </r>
  <r>
    <s v="WgGiWD"/>
    <s v="Walton"/>
    <s v="Bust"/>
    <x v="1"/>
    <n v="43"/>
    <x v="2"/>
    <x v="15"/>
    <s v="Belluno Airport"/>
    <s v="IT"/>
    <s v="Italy"/>
    <s v="EU"/>
    <x v="1"/>
    <s v="9/17/2022"/>
    <s v="BLX"/>
    <s v="Walton Bust"/>
    <x v="2"/>
  </r>
  <r>
    <s v="Avh29U"/>
    <s v="Francois"/>
    <s v="Gland"/>
    <x v="1"/>
    <n v="71"/>
    <x v="0"/>
    <x v="15"/>
    <s v="Aerotortuguero Airport"/>
    <s v="CR"/>
    <s v="Costa Rica"/>
    <s v="NAM"/>
    <x v="0"/>
    <s v="9/4/2022"/>
    <s v="TTQ"/>
    <s v="Francois Gland"/>
    <x v="2"/>
  </r>
  <r>
    <s v="JmB6Hd"/>
    <s v="Grata"/>
    <s v="Reynard"/>
    <x v="0"/>
    <n v="59"/>
    <x v="0"/>
    <x v="19"/>
    <s v="Hawkins Field"/>
    <s v="US"/>
    <s v="United States"/>
    <s v="NAM"/>
    <x v="0"/>
    <s v="11/20/2022"/>
    <s v="HKS"/>
    <s v="Grata Reynard"/>
    <x v="1"/>
  </r>
  <r>
    <s v="A3kJv5"/>
    <s v="Yolanthe"/>
    <s v="Dowbakin"/>
    <x v="0"/>
    <n v="50"/>
    <x v="2"/>
    <x v="3"/>
    <s v="Dade Collier Training and Transition Airport"/>
    <s v="US"/>
    <s v="United States"/>
    <s v="NAM"/>
    <x v="0"/>
    <s v="6/6/2022"/>
    <s v="TNT"/>
    <s v="Yolanthe Dowbakin"/>
    <x v="2"/>
  </r>
  <r>
    <s v="vUK47N"/>
    <s v="Hershel"/>
    <s v="Ferdinand"/>
    <x v="1"/>
    <n v="83"/>
    <x v="0"/>
    <x v="21"/>
    <s v="El Tari Airport"/>
    <s v="ID"/>
    <s v="Indonesia"/>
    <s v="AS"/>
    <x v="3"/>
    <s v="2/28/2022"/>
    <s v="KOE"/>
    <s v="Hershel Ferdinand"/>
    <x v="2"/>
  </r>
  <r>
    <s v="q4Xk59"/>
    <s v="Wittie"/>
    <s v="Bentsen"/>
    <x v="1"/>
    <n v="47"/>
    <x v="2"/>
    <x v="29"/>
    <s v="Lyon Saint-Exupéry Airport"/>
    <s v="FR"/>
    <s v="France"/>
    <s v="EU"/>
    <x v="1"/>
    <s v="3/26/2022"/>
    <s v="LYS"/>
    <s v="Wittie Bentsen"/>
    <x v="0"/>
  </r>
  <r>
    <s v="sfwQ5d"/>
    <s v="Traver"/>
    <s v="Ayres"/>
    <x v="1"/>
    <n v="51"/>
    <x v="2"/>
    <x v="46"/>
    <s v="Cowell Airport"/>
    <s v="AU"/>
    <s v="Australia"/>
    <s v="OC"/>
    <x v="4"/>
    <s v="1/22/2022"/>
    <s v="CCW"/>
    <s v="Traver Ayres"/>
    <x v="0"/>
  </r>
  <r>
    <s v="9vwfYR"/>
    <s v="Marianne"/>
    <s v="Fawks"/>
    <x v="0"/>
    <n v="77"/>
    <x v="0"/>
    <x v="183"/>
    <s v="Alberto Delgado Airport"/>
    <s v="CU"/>
    <s v="Cuba"/>
    <s v="NAM"/>
    <x v="0"/>
    <s v="1/31/2022"/>
    <s v="TND"/>
    <s v="Marianne Fawks"/>
    <x v="2"/>
  </r>
  <r>
    <s v="aH97Ih"/>
    <s v="Garald"/>
    <s v="Leese"/>
    <x v="1"/>
    <n v="6"/>
    <x v="1"/>
    <x v="3"/>
    <s v="Daloa Airport"/>
    <s v="CI"/>
    <s v="Côte d'Ivoire"/>
    <s v="AF"/>
    <x v="5"/>
    <s v="4/19/2022"/>
    <s v="DJO"/>
    <s v="Garald Leese"/>
    <x v="2"/>
  </r>
  <r>
    <s v="BISRrC"/>
    <s v="Ambrosi"/>
    <s v="Bare"/>
    <x v="1"/>
    <n v="90"/>
    <x v="0"/>
    <x v="44"/>
    <s v="Vologda Airport"/>
    <s v="RU"/>
    <s v="Russian Federation"/>
    <s v="EU"/>
    <x v="1"/>
    <s v="10/21/2022"/>
    <s v="VGD"/>
    <s v="Ambrosi Bare"/>
    <x v="1"/>
  </r>
  <r>
    <s v="6oEGNU"/>
    <s v="Kaycee"/>
    <s v="Worrill"/>
    <x v="0"/>
    <n v="58"/>
    <x v="0"/>
    <x v="44"/>
    <s v="Gran Canaria Airport"/>
    <s v="ES"/>
    <s v="Spain"/>
    <s v="EU"/>
    <x v="1"/>
    <s v="4/29/2022"/>
    <s v="LPA"/>
    <s v="Kaycee Worrill"/>
    <x v="2"/>
  </r>
  <r>
    <s v="LD8Vjb"/>
    <s v="Nady"/>
    <s v="Hilbourne"/>
    <x v="0"/>
    <n v="27"/>
    <x v="1"/>
    <x v="54"/>
    <s v="Stewart International Airport"/>
    <s v="US"/>
    <s v="United States"/>
    <s v="NAM"/>
    <x v="0"/>
    <s v="6/9/2022"/>
    <s v="SWF"/>
    <s v="Nady Hilbourne"/>
    <x v="1"/>
  </r>
  <r>
    <s v="BQQePx"/>
    <s v="Sherwynd"/>
    <s v="Snodden"/>
    <x v="1"/>
    <n v="59"/>
    <x v="0"/>
    <x v="105"/>
    <s v="Sultan Bantilan Airport"/>
    <s v="ID"/>
    <s v="Indonesia"/>
    <s v="AS"/>
    <x v="3"/>
    <s v="10/24/2022"/>
    <s v="TLI"/>
    <s v="Sherwynd Snodden"/>
    <x v="1"/>
  </r>
  <r>
    <s v="WCmds2"/>
    <s v="Anastasia"/>
    <s v="McKinless"/>
    <x v="0"/>
    <n v="72"/>
    <x v="0"/>
    <x v="3"/>
    <s v="Teminabuan Airport"/>
    <s v="ID"/>
    <s v="Indonesia"/>
    <s v="AS"/>
    <x v="3"/>
    <s v="3/12/2022"/>
    <s v="TXM"/>
    <s v="Anastasia McKinless"/>
    <x v="1"/>
  </r>
  <r>
    <s v="kt1Jl7"/>
    <s v="Heddie"/>
    <s v="Ivie"/>
    <x v="0"/>
    <n v="74"/>
    <x v="0"/>
    <x v="61"/>
    <s v="Maastricht Aachen Airport"/>
    <s v="NL"/>
    <s v="Netherlands"/>
    <s v="EU"/>
    <x v="1"/>
    <s v="4/5/2022"/>
    <s v="MST"/>
    <s v="Heddie Ivie"/>
    <x v="1"/>
  </r>
  <r>
    <s v="brrhKY"/>
    <s v="Teena"/>
    <s v="Ciccottini"/>
    <x v="0"/>
    <n v="65"/>
    <x v="0"/>
    <x v="13"/>
    <s v="Marechal Cunha Machado International Airport"/>
    <s v="BR"/>
    <s v="Brazil"/>
    <s v="SAM"/>
    <x v="2"/>
    <s v="4/21/2022"/>
    <s v="SLZ"/>
    <s v="Teena Ciccottini"/>
    <x v="2"/>
  </r>
  <r>
    <s v="C27mjA"/>
    <s v="Terri"/>
    <s v="Bernaciak"/>
    <x v="1"/>
    <n v="61"/>
    <x v="0"/>
    <x v="2"/>
    <s v="Langtang Airport"/>
    <s v="NP"/>
    <s v="Nepal"/>
    <s v="AS"/>
    <x v="3"/>
    <s v="11/19/2022"/>
    <s v="LTG"/>
    <s v="Terri Bernaciak"/>
    <x v="2"/>
  </r>
  <r>
    <s v="9ONzoO"/>
    <s v="Ailsun"/>
    <s v="Sermin"/>
    <x v="0"/>
    <n v="72"/>
    <x v="0"/>
    <x v="26"/>
    <s v="Orlando International Airport"/>
    <s v="US"/>
    <s v="United States"/>
    <s v="NAM"/>
    <x v="0"/>
    <s v="2/7/2022"/>
    <s v="MCO"/>
    <s v="Ailsun Sermin"/>
    <x v="2"/>
  </r>
  <r>
    <s v="B6nCi3"/>
    <s v="Milty"/>
    <s v="Mackiewicz"/>
    <x v="1"/>
    <n v="13"/>
    <x v="1"/>
    <x v="3"/>
    <s v="Rongelap Island Airport"/>
    <s v="MH"/>
    <s v="Marshall Islands"/>
    <s v="OC"/>
    <x v="4"/>
    <s v="5/6/2022"/>
    <s v="RNP"/>
    <s v="Milty Mackiewicz"/>
    <x v="1"/>
  </r>
  <r>
    <s v="79Q6eP"/>
    <s v="Erwin"/>
    <s v="Di Franceshci"/>
    <x v="1"/>
    <n v="15"/>
    <x v="1"/>
    <x v="52"/>
    <s v="Niagara District Airport"/>
    <s v="CA"/>
    <s v="Canada"/>
    <s v="NAM"/>
    <x v="0"/>
    <s v="3/6/2022"/>
    <s v="YCM"/>
    <s v="Erwin Di Franceshci"/>
    <x v="2"/>
  </r>
  <r>
    <s v="Uc1x9O"/>
    <s v="Byrom"/>
    <s v="Coade"/>
    <x v="1"/>
    <n v="42"/>
    <x v="2"/>
    <x v="15"/>
    <s v="Kitadaito Airport"/>
    <s v="JP"/>
    <s v="Japan"/>
    <s v="AS"/>
    <x v="3"/>
    <s v="9/24/2022"/>
    <s v="KTD"/>
    <s v="Byrom Coade"/>
    <x v="1"/>
  </r>
  <r>
    <s v="VdMrZB"/>
    <s v="Wylie"/>
    <s v="Moran"/>
    <x v="1"/>
    <n v="24"/>
    <x v="1"/>
    <x v="3"/>
    <s v="Karanambo Airport"/>
    <s v="GY"/>
    <s v="Guyana"/>
    <s v="SAM"/>
    <x v="2"/>
    <s v="7/24/2022"/>
    <s v="KRM"/>
    <s v="Wylie Moran"/>
    <x v="0"/>
  </r>
  <r>
    <s v="HJz9A7"/>
    <s v="Sibbie"/>
    <s v="Dashwood"/>
    <x v="0"/>
    <n v="6"/>
    <x v="1"/>
    <x v="10"/>
    <s v="Hangzhou Xiaoshan International Airport"/>
    <s v="CN"/>
    <s v="China"/>
    <s v="AS"/>
    <x v="3"/>
    <s v="10/19/2022"/>
    <s v="HGH"/>
    <s v="Sibbie Dashwood"/>
    <x v="2"/>
  </r>
  <r>
    <s v="hZn2Uv"/>
    <s v="Pierson"/>
    <s v="Demann"/>
    <x v="1"/>
    <n v="64"/>
    <x v="0"/>
    <x v="3"/>
    <s v="Iranamadu Seaplane Base"/>
    <s v="LK"/>
    <s v="Sri Lanka"/>
    <s v="AS"/>
    <x v="3"/>
    <s v="10/3/2022"/>
    <s v="IRU"/>
    <s v="Pierson Demann"/>
    <x v="1"/>
  </r>
  <r>
    <s v="axNC8r"/>
    <s v="Kerk"/>
    <s v="Glitherow"/>
    <x v="1"/>
    <n v="20"/>
    <x v="1"/>
    <x v="3"/>
    <s v="False Pass Airport"/>
    <s v="US"/>
    <s v="United States"/>
    <s v="NAM"/>
    <x v="0"/>
    <s v="3/15/2022"/>
    <s v="KFP"/>
    <s v="Kerk Glitherow"/>
    <x v="2"/>
  </r>
  <r>
    <s v="W3g3PH"/>
    <s v="Felecia"/>
    <s v="Petegre"/>
    <x v="0"/>
    <n v="58"/>
    <x v="0"/>
    <x v="13"/>
    <s v="Urmia Airport"/>
    <s v="IR"/>
    <s v="Iran, Islamic Republic of"/>
    <s v="AS"/>
    <x v="3"/>
    <s v="12/15/2022"/>
    <s v="OMH"/>
    <s v="Felecia Petegre"/>
    <x v="2"/>
  </r>
  <r>
    <s v="FDwzZO"/>
    <s v="Virge"/>
    <s v="Bonhome"/>
    <x v="1"/>
    <n v="79"/>
    <x v="0"/>
    <x v="30"/>
    <s v="Kandep Airport"/>
    <s v="PG"/>
    <s v="Papua New Guinea"/>
    <s v="OC"/>
    <x v="4"/>
    <s v="7/21/2022"/>
    <s v="KDP"/>
    <s v="Virge Bonhome"/>
    <x v="0"/>
  </r>
  <r>
    <s v="CmriIG"/>
    <s v="Grayce"/>
    <s v="Thiolier"/>
    <x v="0"/>
    <n v="26"/>
    <x v="1"/>
    <x v="45"/>
    <s v="Ewer Airport"/>
    <s v="ID"/>
    <s v="Indonesia"/>
    <s v="AS"/>
    <x v="3"/>
    <s v="12/9/2022"/>
    <s v="EWE"/>
    <s v="Grayce Thiolier"/>
    <x v="2"/>
  </r>
  <r>
    <s v="dFNKVZ"/>
    <s v="Matthaeus"/>
    <s v="Culkin"/>
    <x v="1"/>
    <n v="32"/>
    <x v="2"/>
    <x v="3"/>
    <s v="Aachen-Merzbrück Airport"/>
    <s v="DE"/>
    <s v="Germany"/>
    <s v="EU"/>
    <x v="1"/>
    <s v="7/30/2022"/>
    <s v="AAH"/>
    <s v="Matthaeus Culkin"/>
    <x v="2"/>
  </r>
  <r>
    <s v="XOm32A"/>
    <s v="Alta"/>
    <s v="Popland"/>
    <x v="0"/>
    <n v="44"/>
    <x v="2"/>
    <x v="15"/>
    <s v="Hamilton Field"/>
    <s v="US"/>
    <s v="United States"/>
    <s v="NAM"/>
    <x v="0"/>
    <s v="7/9/2022"/>
    <s v="SRF"/>
    <s v="Alta Popland"/>
    <x v="0"/>
  </r>
  <r>
    <s v="X8Y02U"/>
    <s v="Ailbert"/>
    <s v="Prestney"/>
    <x v="1"/>
    <n v="71"/>
    <x v="0"/>
    <x v="22"/>
    <s v="Vardø Airport, Svartnes"/>
    <s v="NO"/>
    <s v="Norway"/>
    <s v="EU"/>
    <x v="1"/>
    <s v="4/29/2022"/>
    <s v="VAW"/>
    <s v="Ailbert Prestney"/>
    <x v="1"/>
  </r>
  <r>
    <s v="PNCWfw"/>
    <s v="Goldina"/>
    <s v="Saldler"/>
    <x v="0"/>
    <n v="59"/>
    <x v="0"/>
    <x v="15"/>
    <s v="Shanghai Hongqiao International Airport"/>
    <s v="CN"/>
    <s v="China"/>
    <s v="AS"/>
    <x v="3"/>
    <s v="11/26/2022"/>
    <s v="SHA"/>
    <s v="Goldina Saldler"/>
    <x v="1"/>
  </r>
  <r>
    <s v="2Y3WGT"/>
    <s v="Ilise"/>
    <s v="Wadworth"/>
    <x v="0"/>
    <n v="42"/>
    <x v="2"/>
    <x v="47"/>
    <s v="Vanrook Station Airport"/>
    <s v="AU"/>
    <s v="Australia"/>
    <s v="OC"/>
    <x v="4"/>
    <s v="12/22/2022"/>
    <s v="VNR"/>
    <s v="Ilise Wadworth"/>
    <x v="2"/>
  </r>
  <r>
    <s v="olf1hu"/>
    <s v="Bayard"/>
    <s v="Kendell"/>
    <x v="1"/>
    <n v="89"/>
    <x v="0"/>
    <x v="24"/>
    <s v="Maloelap Island Airport"/>
    <s v="MH"/>
    <s v="Marshall Islands"/>
    <s v="OC"/>
    <x v="4"/>
    <s v="4/22/2022"/>
    <s v="MAV"/>
    <s v="Bayard Kendell"/>
    <x v="2"/>
  </r>
  <r>
    <s v="gduwDf"/>
    <s v="Fulvia"/>
    <s v="Pohl"/>
    <x v="0"/>
    <n v="25"/>
    <x v="1"/>
    <x v="15"/>
    <s v="Brno-Tuřany Airport"/>
    <s v="CZ"/>
    <s v="Czechia"/>
    <s v="EU"/>
    <x v="1"/>
    <s v="8/17/2022"/>
    <s v="BRQ"/>
    <s v="Fulvia Pohl"/>
    <x v="2"/>
  </r>
  <r>
    <s v="9g4edn"/>
    <s v="Nikoletta"/>
    <s v="Noir"/>
    <x v="0"/>
    <n v="52"/>
    <x v="2"/>
    <x v="3"/>
    <s v="San Juan Aposento Airport"/>
    <s v="PE"/>
    <s v="Peru"/>
    <s v="SAM"/>
    <x v="2"/>
    <s v="8/26/2022"/>
    <s v="APE"/>
    <s v="Nikoletta Noir"/>
    <x v="2"/>
  </r>
  <r>
    <s v="TuhKgA"/>
    <s v="Devin"/>
    <s v="Maltster"/>
    <x v="1"/>
    <n v="37"/>
    <x v="2"/>
    <x v="3"/>
    <s v="Bria Airport"/>
    <s v="CF"/>
    <s v="Central African Republic"/>
    <s v="AF"/>
    <x v="5"/>
    <s v="9/14/2022"/>
    <s v="BIV"/>
    <s v="Devin Maltster"/>
    <x v="2"/>
  </r>
  <r>
    <s v="SwtNjI"/>
    <s v="Samara"/>
    <s v="Rehm"/>
    <x v="0"/>
    <n v="60"/>
    <x v="0"/>
    <x v="3"/>
    <s v="Mareb Airport"/>
    <s v="YE"/>
    <s v="Yemen"/>
    <s v="AS"/>
    <x v="3"/>
    <s v="1/9/2022"/>
    <s v="MYN"/>
    <s v="Samara Rehm"/>
    <x v="0"/>
  </r>
  <r>
    <s v="yIexOz"/>
    <s v="Frasquito"/>
    <s v="Glowinski"/>
    <x v="1"/>
    <n v="59"/>
    <x v="0"/>
    <x v="39"/>
    <s v="Cherepovets Airport"/>
    <s v="RU"/>
    <s v="Russian Federation"/>
    <s v="EU"/>
    <x v="1"/>
    <s v="6/14/2022"/>
    <s v="CEE"/>
    <s v="Frasquito Glowinski"/>
    <x v="0"/>
  </r>
  <r>
    <s v="rAGeeR"/>
    <s v="Nappie"/>
    <s v="Ibbeson"/>
    <x v="1"/>
    <n v="7"/>
    <x v="1"/>
    <x v="4"/>
    <s v="Karawari Airstrip"/>
    <s v="PG"/>
    <s v="Papua New Guinea"/>
    <s v="OC"/>
    <x v="4"/>
    <s v="10/5/2022"/>
    <s v="KRJ"/>
    <s v="Nappie Ibbeson"/>
    <x v="0"/>
  </r>
  <r>
    <s v="i61Vrm"/>
    <s v="Robert"/>
    <s v="Kaysor"/>
    <x v="1"/>
    <n v="88"/>
    <x v="0"/>
    <x v="26"/>
    <s v="Bourges Airport"/>
    <s v="FR"/>
    <s v="France"/>
    <s v="EU"/>
    <x v="1"/>
    <s v="10/2/2022"/>
    <s v="BOU"/>
    <s v="Robert Kaysor"/>
    <x v="1"/>
  </r>
  <r>
    <s v="ioT0IX"/>
    <s v="Eldredge"/>
    <s v="Ravens"/>
    <x v="1"/>
    <n v="21"/>
    <x v="1"/>
    <x v="82"/>
    <s v="Dulkaninna Airport"/>
    <s v="AU"/>
    <s v="Australia"/>
    <s v="OC"/>
    <x v="4"/>
    <s v="1/20/2022"/>
    <s v="DLK"/>
    <s v="Eldredge Ravens"/>
    <x v="0"/>
  </r>
  <r>
    <s v="KiQcEp"/>
    <s v="Lexie"/>
    <s v="Keely"/>
    <x v="0"/>
    <n v="65"/>
    <x v="0"/>
    <x v="3"/>
    <s v="Dinwiddie County Airport"/>
    <s v="US"/>
    <s v="United States"/>
    <s v="NAM"/>
    <x v="0"/>
    <s v="11/23/2022"/>
    <s v="PTB"/>
    <s v="Lexie Keely"/>
    <x v="1"/>
  </r>
  <r>
    <s v="xLF7YC"/>
    <s v="Erl"/>
    <s v="Gashion"/>
    <x v="1"/>
    <n v="88"/>
    <x v="0"/>
    <x v="15"/>
    <s v="Sundsvall-Härnösand Airport"/>
    <s v="SE"/>
    <s v="Sweden"/>
    <s v="EU"/>
    <x v="1"/>
    <s v="4/9/2022"/>
    <s v="SDL"/>
    <s v="Erl Gashion"/>
    <x v="1"/>
  </r>
  <r>
    <s v="lTEjn9"/>
    <s v="Meir"/>
    <s v="Dansey"/>
    <x v="1"/>
    <n v="75"/>
    <x v="0"/>
    <x v="15"/>
    <s v="Friedrichshafen Airport"/>
    <s v="DE"/>
    <s v="Germany"/>
    <s v="EU"/>
    <x v="1"/>
    <s v="12/10/2022"/>
    <s v="FDH"/>
    <s v="Meir Dansey"/>
    <x v="1"/>
  </r>
  <r>
    <s v="zyz0sW"/>
    <s v="Briant"/>
    <s v="Binney"/>
    <x v="1"/>
    <n v="51"/>
    <x v="2"/>
    <x v="15"/>
    <s v="Seletar Airport"/>
    <s v="SG"/>
    <s v="Singapore"/>
    <s v="AS"/>
    <x v="3"/>
    <s v="11/4/2022"/>
    <s v="XSP"/>
    <s v="Briant Binney"/>
    <x v="0"/>
  </r>
  <r>
    <s v="hFSrSj"/>
    <s v="Aristotle"/>
    <s v="Saltrese"/>
    <x v="1"/>
    <n v="45"/>
    <x v="2"/>
    <x v="35"/>
    <s v="Metropolitan Airport"/>
    <s v="US"/>
    <s v="United States"/>
    <s v="NAM"/>
    <x v="0"/>
    <s v="10/13/2022"/>
    <s v="PMX"/>
    <s v="Aristotle Saltrese"/>
    <x v="1"/>
  </r>
  <r>
    <s v="N5ZpaY"/>
    <s v="Nataline"/>
    <s v="Giovannelli"/>
    <x v="0"/>
    <n v="23"/>
    <x v="1"/>
    <x v="3"/>
    <s v="Songyuan Chaganhu Airport"/>
    <s v="CN"/>
    <s v="China"/>
    <s v="AS"/>
    <x v="3"/>
    <s v="10/24/2022"/>
    <s v="YSQ"/>
    <s v="Nataline Giovannelli"/>
    <x v="1"/>
  </r>
  <r>
    <s v="hNkmx6"/>
    <s v="Stephanie"/>
    <s v="Harte"/>
    <x v="0"/>
    <n v="55"/>
    <x v="0"/>
    <x v="4"/>
    <s v="Agen-La Garenne Airport"/>
    <s v="FR"/>
    <s v="France"/>
    <s v="EU"/>
    <x v="1"/>
    <s v="6/16/2022"/>
    <s v="AGF"/>
    <s v="Stephanie Harte"/>
    <x v="2"/>
  </r>
  <r>
    <s v="kCZjbi"/>
    <s v="Chanda"/>
    <s v="Dymick"/>
    <x v="0"/>
    <n v="43"/>
    <x v="2"/>
    <x v="44"/>
    <s v="Flinders Island Airport"/>
    <s v="AU"/>
    <s v="Australia"/>
    <s v="OC"/>
    <x v="4"/>
    <s v="12/14/2022"/>
    <s v="FLS"/>
    <s v="Chanda Dymick"/>
    <x v="0"/>
  </r>
  <r>
    <s v="WJ5Qic"/>
    <s v="Moises"/>
    <s v="Volker"/>
    <x v="1"/>
    <n v="14"/>
    <x v="1"/>
    <x v="19"/>
    <s v="Reno Tahoe International Airport"/>
    <s v="US"/>
    <s v="United States"/>
    <s v="NAM"/>
    <x v="0"/>
    <s v="3/15/2022"/>
    <s v="RNO"/>
    <s v="Moises Volker"/>
    <x v="0"/>
  </r>
  <r>
    <s v="zvYztv"/>
    <s v="Claudie"/>
    <s v="Hawse"/>
    <x v="0"/>
    <n v="85"/>
    <x v="0"/>
    <x v="3"/>
    <s v="Venice Marco Polo Airport"/>
    <s v="IT"/>
    <s v="Italy"/>
    <s v="EU"/>
    <x v="1"/>
    <s v="1/8/2022"/>
    <s v="VCE"/>
    <s v="Claudie Hawse"/>
    <x v="1"/>
  </r>
  <r>
    <s v="taCInH"/>
    <s v="Shellie"/>
    <s v="Meigh"/>
    <x v="0"/>
    <n v="6"/>
    <x v="1"/>
    <x v="141"/>
    <s v="Pan Am Building Heliport"/>
    <s v="US"/>
    <s v="United States"/>
    <s v="NAM"/>
    <x v="0"/>
    <s v="5/31/2022"/>
    <s v="JPB"/>
    <s v="Shellie Meigh"/>
    <x v="2"/>
  </r>
  <r>
    <s v="owF5wx"/>
    <s v="Lindsay"/>
    <s v="Inglish"/>
    <x v="0"/>
    <n v="64"/>
    <x v="0"/>
    <x v="18"/>
    <s v="Dongola Airport"/>
    <s v="SD"/>
    <s v="Sudan"/>
    <s v="AF"/>
    <x v="5"/>
    <s v="1/5/2022"/>
    <s v="DOG"/>
    <s v="Lindsay Inglish"/>
    <x v="1"/>
  </r>
  <r>
    <s v="8RxNuT"/>
    <s v="Natalie"/>
    <s v="Lynthal"/>
    <x v="0"/>
    <n v="75"/>
    <x v="0"/>
    <x v="15"/>
    <s v="Arua Airport"/>
    <s v="UG"/>
    <s v="Uganda"/>
    <s v="AF"/>
    <x v="5"/>
    <s v="11/8/2022"/>
    <s v="RUA"/>
    <s v="Natalie Lynthal"/>
    <x v="2"/>
  </r>
  <r>
    <s v="ydil1h"/>
    <s v="Coralyn"/>
    <s v="Siverns"/>
    <x v="0"/>
    <n v="37"/>
    <x v="2"/>
    <x v="3"/>
    <s v="Capitán Av. Selin Zeitun Lopez Airport"/>
    <s v="BO"/>
    <s v="Bolivia, Plurinational State of"/>
    <s v="SAM"/>
    <x v="2"/>
    <s v="7/3/2022"/>
    <s v="RIB"/>
    <s v="Coralyn Siverns"/>
    <x v="0"/>
  </r>
  <r>
    <s v="pTALBn"/>
    <s v="Jayson"/>
    <s v="Edmondson"/>
    <x v="1"/>
    <n v="1"/>
    <x v="1"/>
    <x v="3"/>
    <s v="Puerto Escondido International Airport"/>
    <s v="MX"/>
    <s v="Mexico"/>
    <s v="NAM"/>
    <x v="0"/>
    <s v="6/13/2022"/>
    <s v="PXM"/>
    <s v="Jayson Edmondson"/>
    <x v="0"/>
  </r>
  <r>
    <s v="eWrnkw"/>
    <s v="Giacomo"/>
    <s v="Blaza"/>
    <x v="1"/>
    <n v="81"/>
    <x v="0"/>
    <x v="2"/>
    <s v="Chilliwack Airport"/>
    <s v="CA"/>
    <s v="Canada"/>
    <s v="NAM"/>
    <x v="0"/>
    <s v="1/23/2022"/>
    <s v="YCW"/>
    <s v="Giacomo Blaza"/>
    <x v="2"/>
  </r>
  <r>
    <s v="hHw65H"/>
    <s v="Petr"/>
    <s v="Grouvel"/>
    <x v="1"/>
    <n v="60"/>
    <x v="0"/>
    <x v="9"/>
    <s v="Calexico International Airport"/>
    <s v="US"/>
    <s v="United States"/>
    <s v="NAM"/>
    <x v="0"/>
    <s v="4/28/2022"/>
    <s v="CXL"/>
    <s v="Petr Grouvel"/>
    <x v="2"/>
  </r>
  <r>
    <s v="lV9sc2"/>
    <s v="Nariko"/>
    <s v="O'Hegertie"/>
    <x v="0"/>
    <n v="34"/>
    <x v="2"/>
    <x v="22"/>
    <s v="Winston Field"/>
    <s v="US"/>
    <s v="United States"/>
    <s v="NAM"/>
    <x v="0"/>
    <s v="2/7/2022"/>
    <s v="SNK"/>
    <s v="Nariko O'Hegertie"/>
    <x v="0"/>
  </r>
  <r>
    <s v="Nhbvqw"/>
    <s v="Belita"/>
    <s v="Brislawn"/>
    <x v="0"/>
    <n v="40"/>
    <x v="2"/>
    <x v="44"/>
    <s v="Shay Gap Airport"/>
    <s v="AU"/>
    <s v="Australia"/>
    <s v="OC"/>
    <x v="4"/>
    <s v="1/13/2022"/>
    <s v="SGP"/>
    <s v="Belita Brislawn"/>
    <x v="2"/>
  </r>
  <r>
    <s v="rx3SR6"/>
    <s v="Read"/>
    <s v="Halliwell"/>
    <x v="1"/>
    <n v="57"/>
    <x v="0"/>
    <x v="4"/>
    <s v="Malé International Airport"/>
    <s v="MV"/>
    <s v="Maldives"/>
    <s v="AS"/>
    <x v="3"/>
    <s v="6/10/2022"/>
    <s v="MLE"/>
    <s v="Read Halliwell"/>
    <x v="1"/>
  </r>
  <r>
    <s v="4cAC4I"/>
    <s v="Glennis"/>
    <s v="Sexstone"/>
    <x v="0"/>
    <n v="14"/>
    <x v="1"/>
    <x v="8"/>
    <s v="Ouro Fino Airport"/>
    <s v="BR"/>
    <s v="Brazil"/>
    <s v="SAM"/>
    <x v="2"/>
    <s v="4/9/2022"/>
    <s v="0"/>
    <s v="Glennis Sexstone"/>
    <x v="1"/>
  </r>
  <r>
    <s v="dEVrBe"/>
    <s v="Margalit"/>
    <s v="Arman"/>
    <x v="0"/>
    <n v="57"/>
    <x v="0"/>
    <x v="3"/>
    <s v="Las Brujas Airport"/>
    <s v="CO"/>
    <s v="Colombia"/>
    <s v="SAM"/>
    <x v="2"/>
    <s v="5/7/2022"/>
    <s v="CZU"/>
    <s v="Margalit Arman"/>
    <x v="0"/>
  </r>
  <r>
    <s v="mYGj9P"/>
    <s v="Andy"/>
    <s v="Gilbanks"/>
    <x v="0"/>
    <n v="28"/>
    <x v="1"/>
    <x v="3"/>
    <s v="Marshall Memorial Municipal Airport"/>
    <s v="US"/>
    <s v="United States"/>
    <s v="NAM"/>
    <x v="0"/>
    <s v="12/19/2022"/>
    <s v="MHL"/>
    <s v="Andy Gilbanks"/>
    <x v="0"/>
  </r>
  <r>
    <s v="rGqPvz"/>
    <s v="Ogden"/>
    <s v="Swadlin"/>
    <x v="1"/>
    <n v="51"/>
    <x v="2"/>
    <x v="126"/>
    <s v="Assab International Airport"/>
    <s v="ER"/>
    <s v="Eritrea"/>
    <s v="AF"/>
    <x v="5"/>
    <s v="8/22/2022"/>
    <s v="ASA"/>
    <s v="Ogden Swadlin"/>
    <x v="2"/>
  </r>
  <r>
    <s v="c1L2Yc"/>
    <s v="Ber"/>
    <s v="Fleisch"/>
    <x v="1"/>
    <n v="7"/>
    <x v="1"/>
    <x v="3"/>
    <s v="Nachingwea Airport"/>
    <s v="TZ"/>
    <s v="Tanzania, United Republic of"/>
    <s v="AF"/>
    <x v="5"/>
    <s v="7/21/2022"/>
    <s v="NCH"/>
    <s v="Ber Fleisch"/>
    <x v="1"/>
  </r>
  <r>
    <s v="QZE5zs"/>
    <s v="Alicea"/>
    <s v="Vila"/>
    <x v="0"/>
    <n v="3"/>
    <x v="1"/>
    <x v="3"/>
    <s v="Battambang Airport"/>
    <s v="KH"/>
    <s v="Cambodia"/>
    <s v="AS"/>
    <x v="3"/>
    <s v="6/26/2022"/>
    <s v="BBM"/>
    <s v="Alicea Vila"/>
    <x v="1"/>
  </r>
  <r>
    <s v="nQBWHZ"/>
    <s v="Richy"/>
    <s v="Redmire"/>
    <x v="1"/>
    <n v="55"/>
    <x v="0"/>
    <x v="3"/>
    <s v="Dodoma Airport"/>
    <s v="TZ"/>
    <s v="Tanzania, United Republic of"/>
    <s v="AF"/>
    <x v="5"/>
    <s v="2/1/2022"/>
    <s v="DOD"/>
    <s v="Richy Redmire"/>
    <x v="2"/>
  </r>
  <r>
    <s v="oFFwzF"/>
    <s v="Latisha"/>
    <s v="Dani"/>
    <x v="0"/>
    <n v="61"/>
    <x v="0"/>
    <x v="92"/>
    <s v="Perth International Airport"/>
    <s v="AU"/>
    <s v="Australia"/>
    <s v="OC"/>
    <x v="4"/>
    <s v="4/17/2022"/>
    <s v="PER"/>
    <s v="Latisha Dani"/>
    <x v="0"/>
  </r>
  <r>
    <s v="vSKnGO"/>
    <s v="Sabra"/>
    <s v="Landsman"/>
    <x v="0"/>
    <n v="48"/>
    <x v="2"/>
    <x v="3"/>
    <s v="Grayling Airport"/>
    <s v="US"/>
    <s v="United States"/>
    <s v="NAM"/>
    <x v="0"/>
    <s v="3/2/2022"/>
    <s v="KGX"/>
    <s v="Sabra Landsman"/>
    <x v="1"/>
  </r>
  <r>
    <s v="6KdFkZ"/>
    <s v="Dell"/>
    <s v="Hince"/>
    <x v="0"/>
    <n v="65"/>
    <x v="0"/>
    <x v="4"/>
    <s v="Campbellpore Airport"/>
    <s v="PK"/>
    <s v="Pakistan"/>
    <s v="AS"/>
    <x v="3"/>
    <s v="10/1/2022"/>
    <s v="CWP"/>
    <s v="Dell Hince"/>
    <x v="2"/>
  </r>
  <r>
    <s v="abAXi4"/>
    <s v="Bogey"/>
    <s v="Reis"/>
    <x v="1"/>
    <n v="58"/>
    <x v="0"/>
    <x v="10"/>
    <s v="San Julian Air Base"/>
    <s v="CU"/>
    <s v="Cuba"/>
    <s v="NAM"/>
    <x v="0"/>
    <s v="7/26/2022"/>
    <s v="SNJ"/>
    <s v="Bogey Reis"/>
    <x v="2"/>
  </r>
  <r>
    <s v="1ZigKF"/>
    <s v="Filia"/>
    <s v="Denis"/>
    <x v="0"/>
    <n v="70"/>
    <x v="0"/>
    <x v="3"/>
    <s v="Limbunya Airport"/>
    <s v="AU"/>
    <s v="Australia"/>
    <s v="OC"/>
    <x v="4"/>
    <s v="4/13/2022"/>
    <s v="LIB"/>
    <s v="Filia Denis"/>
    <x v="2"/>
  </r>
  <r>
    <s v="exMOwe"/>
    <s v="Murvyn"/>
    <s v="Glencros"/>
    <x v="1"/>
    <n v="44"/>
    <x v="2"/>
    <x v="89"/>
    <s v="Farafangana Airport"/>
    <s v="MG"/>
    <s v="Madagascar"/>
    <s v="AF"/>
    <x v="5"/>
    <s v="10/14/2022"/>
    <s v="RVA"/>
    <s v="Murvyn Glencros"/>
    <x v="2"/>
  </r>
  <r>
    <s v="xTggnR"/>
    <s v="Elladine"/>
    <s v="Josebury"/>
    <x v="0"/>
    <n v="59"/>
    <x v="0"/>
    <x v="141"/>
    <s v="Geilenkirchen Air Base"/>
    <s v="DE"/>
    <s v="Germany"/>
    <s v="EU"/>
    <x v="1"/>
    <s v="1/21/2022"/>
    <s v="GKE"/>
    <s v="Elladine Josebury"/>
    <x v="0"/>
  </r>
  <r>
    <s v="yEEfd5"/>
    <s v="Tadeo"/>
    <s v="Shuttleworth"/>
    <x v="1"/>
    <n v="13"/>
    <x v="1"/>
    <x v="3"/>
    <s v="Urubupunga Airport"/>
    <s v="BR"/>
    <s v="Brazil"/>
    <s v="SAM"/>
    <x v="2"/>
    <s v="12/27/2022"/>
    <s v="URB"/>
    <s v="Tadeo Shuttleworth"/>
    <x v="0"/>
  </r>
  <r>
    <s v="RNTL8A"/>
    <s v="Jaquenetta"/>
    <s v="Yokel"/>
    <x v="0"/>
    <n v="80"/>
    <x v="0"/>
    <x v="145"/>
    <s v="Cáceres Airport"/>
    <s v="BR"/>
    <s v="Brazil"/>
    <s v="SAM"/>
    <x v="2"/>
    <s v="7/22/2022"/>
    <s v="CCX"/>
    <s v="Jaquenetta Yokel"/>
    <x v="0"/>
  </r>
  <r>
    <s v="V8Udu5"/>
    <s v="Dulci"/>
    <s v="Woolfoot"/>
    <x v="0"/>
    <n v="27"/>
    <x v="1"/>
    <x v="44"/>
    <s v="Robert L. Bradshaw International Airport"/>
    <s v="KN"/>
    <s v="Saint Kitts and Nevis"/>
    <s v="NAM"/>
    <x v="0"/>
    <s v="10/15/2022"/>
    <s v="SKB"/>
    <s v="Dulci Woolfoot"/>
    <x v="1"/>
  </r>
  <r>
    <s v="FJEiKj"/>
    <s v="Major"/>
    <s v="Dubock"/>
    <x v="1"/>
    <n v="5"/>
    <x v="1"/>
    <x v="3"/>
    <s v="Donaueschingen-Villingen Airport"/>
    <s v="DE"/>
    <s v="Germany"/>
    <s v="EU"/>
    <x v="1"/>
    <s v="5/30/2022"/>
    <s v="ZQL"/>
    <s v="Major Dubock"/>
    <x v="1"/>
  </r>
  <r>
    <s v="gLSLnP"/>
    <s v="Veronique"/>
    <s v="Jelly"/>
    <x v="0"/>
    <n v="52"/>
    <x v="2"/>
    <x v="20"/>
    <s v="Gagnoa Airport"/>
    <s v="CI"/>
    <s v="Côte d'Ivoire"/>
    <s v="AF"/>
    <x v="5"/>
    <s v="10/22/2022"/>
    <s v="GGN"/>
    <s v="Veronique Jelly"/>
    <x v="1"/>
  </r>
  <r>
    <s v="3T6irO"/>
    <s v="Dusty"/>
    <s v="Shewon"/>
    <x v="0"/>
    <n v="30"/>
    <x v="1"/>
    <x v="4"/>
    <s v="Bauru Airport"/>
    <s v="BR"/>
    <s v="Brazil"/>
    <s v="SAM"/>
    <x v="2"/>
    <s v="5/25/2022"/>
    <s v="BAU"/>
    <s v="Dusty Shewon"/>
    <x v="2"/>
  </r>
  <r>
    <s v="oRNsO9"/>
    <s v="Angie"/>
    <s v="Webberley"/>
    <x v="1"/>
    <n v="12"/>
    <x v="1"/>
    <x v="4"/>
    <s v="Hólmavík Airport"/>
    <s v="IS"/>
    <s v="Iceland"/>
    <s v="EU"/>
    <x v="1"/>
    <s v="12/28/2022"/>
    <s v="HVK"/>
    <s v="Angie Webberley"/>
    <x v="1"/>
  </r>
  <r>
    <s v="6dYBwA"/>
    <s v="Yves"/>
    <s v="Ranfield"/>
    <x v="1"/>
    <n v="15"/>
    <x v="1"/>
    <x v="3"/>
    <s v="Tororo Airport"/>
    <s v="UG"/>
    <s v="Uganda"/>
    <s v="AF"/>
    <x v="5"/>
    <s v="9/29/2022"/>
    <s v="TRY"/>
    <s v="Yves Ranfield"/>
    <x v="2"/>
  </r>
  <r>
    <s v="nx3R9P"/>
    <s v="Maryanna"/>
    <s v="Blucher"/>
    <x v="0"/>
    <n v="29"/>
    <x v="1"/>
    <x v="26"/>
    <s v="Debepare Airport"/>
    <s v="PG"/>
    <s v="Papua New Guinea"/>
    <s v="OC"/>
    <x v="4"/>
    <s v="8/21/2022"/>
    <s v="DBP"/>
    <s v="Maryanna Blucher"/>
    <x v="0"/>
  </r>
  <r>
    <s v="cJXzja"/>
    <s v="Sly"/>
    <s v="Willan"/>
    <x v="1"/>
    <n v="25"/>
    <x v="1"/>
    <x v="3"/>
    <s v="Dublin Airport"/>
    <s v="IE"/>
    <s v="Ireland"/>
    <s v="EU"/>
    <x v="1"/>
    <s v="9/19/2022"/>
    <s v="DUB"/>
    <s v="Sly Willan"/>
    <x v="0"/>
  </r>
  <r>
    <s v="PHv4UY"/>
    <s v="Creigh"/>
    <s v="Jakubiak"/>
    <x v="1"/>
    <n v="11"/>
    <x v="1"/>
    <x v="17"/>
    <s v="Silgadi Doti Airport"/>
    <s v="NP"/>
    <s v="Nepal"/>
    <s v="AS"/>
    <x v="3"/>
    <s v="4/18/2022"/>
    <s v="SIH"/>
    <s v="Creigh Jakubiak"/>
    <x v="2"/>
  </r>
  <r>
    <s v="JLG4og"/>
    <s v="Papagena"/>
    <s v="Savaage"/>
    <x v="0"/>
    <n v="40"/>
    <x v="2"/>
    <x v="3"/>
    <s v="Koszalin Zegrze Pomorskie Air Base"/>
    <s v="PL"/>
    <s v="Poland"/>
    <s v="EU"/>
    <x v="1"/>
    <s v="2/21/2022"/>
    <s v="OSZ"/>
    <s v="Papagena Savaage"/>
    <x v="2"/>
  </r>
  <r>
    <s v="U8mzNk"/>
    <s v="Ricardo"/>
    <s v="Jablonski"/>
    <x v="1"/>
    <n v="74"/>
    <x v="0"/>
    <x v="102"/>
    <s v="Galesburg Municipal Airport"/>
    <s v="US"/>
    <s v="United States"/>
    <s v="NAM"/>
    <x v="0"/>
    <s v="2/18/2022"/>
    <s v="GBG"/>
    <s v="Ricardo Jablonski"/>
    <x v="0"/>
  </r>
  <r>
    <s v="OQoVig"/>
    <s v="Curran"/>
    <s v="Bardwall"/>
    <x v="1"/>
    <n v="53"/>
    <x v="2"/>
    <x v="62"/>
    <s v="Ioma Airport"/>
    <s v="PG"/>
    <s v="Papua New Guinea"/>
    <s v="OC"/>
    <x v="4"/>
    <s v="8/25/2022"/>
    <s v="IOP"/>
    <s v="Curran Bardwall"/>
    <x v="2"/>
  </r>
  <r>
    <s v="9XE5fc"/>
    <s v="Verine"/>
    <s v="Nicholls"/>
    <x v="0"/>
    <n v="20"/>
    <x v="1"/>
    <x v="15"/>
    <s v="Nukutavake Airport"/>
    <s v="PF"/>
    <s v="French Polynesia"/>
    <s v="OC"/>
    <x v="4"/>
    <s v="3/2/2022"/>
    <s v="NUK"/>
    <s v="Verine Nicholls"/>
    <x v="0"/>
  </r>
  <r>
    <s v="W1CD5Q"/>
    <s v="Cullin"/>
    <s v="Crennell"/>
    <x v="1"/>
    <n v="27"/>
    <x v="1"/>
    <x v="97"/>
    <s v="Centennial Airport"/>
    <s v="US"/>
    <s v="United States"/>
    <s v="NAM"/>
    <x v="0"/>
    <s v="1/29/2022"/>
    <s v="APA"/>
    <s v="Cullin Crennell"/>
    <x v="1"/>
  </r>
  <r>
    <s v="fljJZ9"/>
    <s v="Booth"/>
    <s v="D'Oyley"/>
    <x v="1"/>
    <n v="82"/>
    <x v="0"/>
    <x v="0"/>
    <s v="Baita International Airport"/>
    <s v="CN"/>
    <s v="China"/>
    <s v="AS"/>
    <x v="3"/>
    <s v="7/21/2022"/>
    <s v="HET"/>
    <s v="Booth D'Oyley"/>
    <x v="1"/>
  </r>
  <r>
    <s v="n62yPE"/>
    <s v="Johny"/>
    <s v="Casetti"/>
    <x v="1"/>
    <n v="84"/>
    <x v="0"/>
    <x v="14"/>
    <s v="Chuathbaluk Airport"/>
    <s v="US"/>
    <s v="United States"/>
    <s v="NAM"/>
    <x v="0"/>
    <s v="5/23/2022"/>
    <s v="CHU"/>
    <s v="Johny Casetti"/>
    <x v="2"/>
  </r>
  <r>
    <s v="EahA8c"/>
    <s v="Skell"/>
    <s v="Bly"/>
    <x v="1"/>
    <n v="43"/>
    <x v="2"/>
    <x v="3"/>
    <s v="Santiago Vila Airport"/>
    <s v="CO"/>
    <s v="Colombia"/>
    <s v="SAM"/>
    <x v="2"/>
    <s v="6/7/2022"/>
    <s v="GIR"/>
    <s v="Skell Bly"/>
    <x v="1"/>
  </r>
  <r>
    <s v="dzaKRx"/>
    <s v="Dena"/>
    <s v="Guidetti"/>
    <x v="0"/>
    <n v="16"/>
    <x v="1"/>
    <x v="35"/>
    <s v="Pine Ridge Airport"/>
    <s v="US"/>
    <s v="United States"/>
    <s v="NAM"/>
    <x v="0"/>
    <s v="5/13/2022"/>
    <s v="XPR"/>
    <s v="Dena Guidetti"/>
    <x v="2"/>
  </r>
  <r>
    <s v="6n0rwx"/>
    <s v="Everard"/>
    <s v="Weins"/>
    <x v="1"/>
    <n v="72"/>
    <x v="0"/>
    <x v="18"/>
    <s v="Andahuaylas Airport"/>
    <s v="PE"/>
    <s v="Peru"/>
    <s v="SAM"/>
    <x v="2"/>
    <s v="5/9/2022"/>
    <s v="ANS"/>
    <s v="Everard Weins"/>
    <x v="2"/>
  </r>
  <r>
    <s v="Ds6i9x"/>
    <s v="Kamillah"/>
    <s v="Leyland"/>
    <x v="0"/>
    <n v="76"/>
    <x v="0"/>
    <x v="79"/>
    <s v="Rock Hill - York County Airport"/>
    <s v="US"/>
    <s v="United States"/>
    <s v="NAM"/>
    <x v="0"/>
    <s v="3/14/2022"/>
    <s v="RKH"/>
    <s v="Kamillah Leyland"/>
    <x v="1"/>
  </r>
  <r>
    <s v="i6PmGg"/>
    <s v="Sollie"/>
    <s v="Stoner"/>
    <x v="1"/>
    <n v="37"/>
    <x v="2"/>
    <x v="3"/>
    <s v="Lumbala Airport"/>
    <s v="AO"/>
    <s v="Angola"/>
    <s v="AF"/>
    <x v="5"/>
    <s v="11/28/2022"/>
    <s v="GGC"/>
    <s v="Sollie Stoner"/>
    <x v="2"/>
  </r>
  <r>
    <s v="NdeCep"/>
    <s v="Leta"/>
    <s v="Petegre"/>
    <x v="0"/>
    <n v="70"/>
    <x v="0"/>
    <x v="6"/>
    <s v="Leinster Airport"/>
    <s v="AU"/>
    <s v="Australia"/>
    <s v="OC"/>
    <x v="4"/>
    <s v="7/19/2022"/>
    <s v="LER"/>
    <s v="Leta Petegre"/>
    <x v="0"/>
  </r>
  <r>
    <s v="aNlmyw"/>
    <s v="Robb"/>
    <s v="Adney"/>
    <x v="1"/>
    <n v="83"/>
    <x v="0"/>
    <x v="22"/>
    <s v="Smiths Falls-Montague (Russ Beach) Airport"/>
    <s v="CA"/>
    <s v="Canada"/>
    <s v="NAM"/>
    <x v="0"/>
    <s v="6/13/2022"/>
    <s v="YSH"/>
    <s v="Robb Adney"/>
    <x v="0"/>
  </r>
  <r>
    <s v="LyGHkK"/>
    <s v="Carson"/>
    <s v="Swate"/>
    <x v="1"/>
    <n v="40"/>
    <x v="2"/>
    <x v="3"/>
    <s v="Oriximiná Airport"/>
    <s v="BR"/>
    <s v="Brazil"/>
    <s v="SAM"/>
    <x v="2"/>
    <s v="4/1/2022"/>
    <s v="ORX"/>
    <s v="Carson Swate"/>
    <x v="1"/>
  </r>
  <r>
    <s v="xonWPe"/>
    <s v="Prince"/>
    <s v="Bouzan"/>
    <x v="1"/>
    <n v="41"/>
    <x v="2"/>
    <x v="14"/>
    <s v="Hopedale Airport"/>
    <s v="CA"/>
    <s v="Canada"/>
    <s v="NAM"/>
    <x v="0"/>
    <s v="3/27/2022"/>
    <s v="YHO"/>
    <s v="Prince Bouzan"/>
    <x v="1"/>
  </r>
  <r>
    <s v="OFJRps"/>
    <s v="Ernie"/>
    <s v="Daville"/>
    <x v="1"/>
    <n v="72"/>
    <x v="0"/>
    <x v="3"/>
    <s v="Volgograd International Airport"/>
    <s v="RU"/>
    <s v="Russian Federation"/>
    <s v="EU"/>
    <x v="1"/>
    <s v="7/27/2022"/>
    <s v="VOG"/>
    <s v="Ernie Daville"/>
    <x v="0"/>
  </r>
  <r>
    <s v="zLwKtm"/>
    <s v="Giulietta"/>
    <s v="Terbeck"/>
    <x v="0"/>
    <n v="29"/>
    <x v="1"/>
    <x v="22"/>
    <s v="Virgin Gorda Airport"/>
    <s v="VG"/>
    <s v="Virgin Islands, British"/>
    <s v="NAM"/>
    <x v="0"/>
    <s v="1/7/2022"/>
    <s v="VIJ"/>
    <s v="Giulietta Terbeck"/>
    <x v="0"/>
  </r>
  <r>
    <s v="1Hjjm8"/>
    <s v="Marlowe"/>
    <s v="Agott"/>
    <x v="1"/>
    <n v="32"/>
    <x v="2"/>
    <x v="15"/>
    <s v="Hasvik Airport"/>
    <s v="NO"/>
    <s v="Norway"/>
    <s v="EU"/>
    <x v="1"/>
    <s v="9/7/2022"/>
    <s v="HAA"/>
    <s v="Marlowe Agott"/>
    <x v="1"/>
  </r>
  <r>
    <s v="5hH6WR"/>
    <s v="Hansiain"/>
    <s v="Franscioni"/>
    <x v="1"/>
    <n v="38"/>
    <x v="2"/>
    <x v="47"/>
    <s v="Lucapa Airport"/>
    <s v="AO"/>
    <s v="Angola"/>
    <s v="AF"/>
    <x v="5"/>
    <s v="6/7/2022"/>
    <s v="LBZ"/>
    <s v="Hansiain Franscioni"/>
    <x v="0"/>
  </r>
  <r>
    <s v="irszvu"/>
    <s v="Maurits"/>
    <s v="Iveagh"/>
    <x v="1"/>
    <n v="58"/>
    <x v="0"/>
    <x v="47"/>
    <s v="Umbu Mehang Kunda Airport"/>
    <s v="ID"/>
    <s v="Indonesia"/>
    <s v="AS"/>
    <x v="3"/>
    <s v="3/15/2022"/>
    <s v="WGP"/>
    <s v="Maurits Iveagh"/>
    <x v="2"/>
  </r>
  <r>
    <s v="EXwtis"/>
    <s v="Dorise"/>
    <s v="Colgrave"/>
    <x v="0"/>
    <n v="38"/>
    <x v="2"/>
    <x v="26"/>
    <s v="Roy Otten Memorial Airfield"/>
    <s v="US"/>
    <s v="United States"/>
    <s v="NAM"/>
    <x v="0"/>
    <s v="1/1/2022"/>
    <s v="VRS"/>
    <s v="Dorise Colgrave"/>
    <x v="0"/>
  </r>
  <r>
    <s v="ayrgi7"/>
    <s v="Clem"/>
    <s v="Bader"/>
    <x v="1"/>
    <n v="83"/>
    <x v="0"/>
    <x v="47"/>
    <s v="Bandundu Airport"/>
    <s v="CD"/>
    <s v="Congo, The Democratic Republic of the"/>
    <s v="AF"/>
    <x v="5"/>
    <s v="11/5/2022"/>
    <s v="FDU"/>
    <s v="Clem Bader"/>
    <x v="0"/>
  </r>
  <r>
    <s v="IQvJXG"/>
    <s v="Brigham"/>
    <s v="Woolfitt"/>
    <x v="1"/>
    <n v="8"/>
    <x v="1"/>
    <x v="118"/>
    <s v="Quetta International Airport"/>
    <s v="PK"/>
    <s v="Pakistan"/>
    <s v="AS"/>
    <x v="3"/>
    <s v="8/14/2022"/>
    <s v="UET"/>
    <s v="Brigham Woolfitt"/>
    <x v="0"/>
  </r>
  <r>
    <s v="h1dRzx"/>
    <s v="Selby"/>
    <s v="Edards"/>
    <x v="1"/>
    <n v="16"/>
    <x v="1"/>
    <x v="44"/>
    <s v="Thomasville Regional Airport"/>
    <s v="US"/>
    <s v="United States"/>
    <s v="NAM"/>
    <x v="0"/>
    <s v="12/26/2022"/>
    <s v="TVI"/>
    <s v="Selby Edards"/>
    <x v="2"/>
  </r>
  <r>
    <s v="YVK9hX"/>
    <s v="Yulma"/>
    <s v="Sloane"/>
    <x v="1"/>
    <n v="52"/>
    <x v="2"/>
    <x v="3"/>
    <s v="Motueka Airport"/>
    <s v="NZ"/>
    <s v="New Zealand"/>
    <s v="OC"/>
    <x v="4"/>
    <s v="11/11/2022"/>
    <s v="MZP"/>
    <s v="Yulma Sloane"/>
    <x v="0"/>
  </r>
  <r>
    <s v="0ArA8W"/>
    <s v="Sheridan"/>
    <s v="Stit"/>
    <x v="1"/>
    <n v="71"/>
    <x v="0"/>
    <x v="3"/>
    <s v="Oakey Airport"/>
    <s v="AU"/>
    <s v="Australia"/>
    <s v="OC"/>
    <x v="4"/>
    <s v="7/26/2022"/>
    <s v="OKY"/>
    <s v="Sheridan Stit"/>
    <x v="1"/>
  </r>
  <r>
    <s v="3hLXMa"/>
    <s v="Leslie"/>
    <s v="Posen"/>
    <x v="0"/>
    <n v="73"/>
    <x v="0"/>
    <x v="26"/>
    <s v="Comandante Espora Airport"/>
    <s v="AR"/>
    <s v="Argentina"/>
    <s v="SAM"/>
    <x v="2"/>
    <s v="1/16/2022"/>
    <s v="BHI"/>
    <s v="Leslie Posen"/>
    <x v="2"/>
  </r>
  <r>
    <s v="I9nFzG"/>
    <s v="Marchelle"/>
    <s v="McRorie"/>
    <x v="0"/>
    <n v="15"/>
    <x v="1"/>
    <x v="54"/>
    <s v="Gilze Rijen Air Base"/>
    <s v="NL"/>
    <s v="Netherlands"/>
    <s v="EU"/>
    <x v="1"/>
    <s v="2/25/2022"/>
    <s v="GLZ"/>
    <s v="Marchelle McRorie"/>
    <x v="2"/>
  </r>
  <r>
    <s v="X7zK6j"/>
    <s v="Angelico"/>
    <s v="Moncarr"/>
    <x v="1"/>
    <n v="80"/>
    <x v="0"/>
    <x v="44"/>
    <s v="Wagau Airport"/>
    <s v="PG"/>
    <s v="Papua New Guinea"/>
    <s v="OC"/>
    <x v="4"/>
    <s v="4/28/2022"/>
    <s v="WGU"/>
    <s v="Angelico Moncarr"/>
    <x v="1"/>
  </r>
  <r>
    <s v="tSvhPD"/>
    <s v="Jase"/>
    <s v="Bente"/>
    <x v="1"/>
    <n v="28"/>
    <x v="1"/>
    <x v="39"/>
    <s v="Shannon Airport"/>
    <s v="IE"/>
    <s v="Ireland"/>
    <s v="EU"/>
    <x v="1"/>
    <s v="3/17/2022"/>
    <s v="SNN"/>
    <s v="Jase Bente"/>
    <x v="1"/>
  </r>
  <r>
    <s v="kVNX32"/>
    <s v="Wallis"/>
    <s v="Kift"/>
    <x v="1"/>
    <n v="80"/>
    <x v="0"/>
    <x v="14"/>
    <s v="Laguindingan Airport"/>
    <s v="PH"/>
    <s v="Philippines"/>
    <s v="AS"/>
    <x v="3"/>
    <s v="10/6/2022"/>
    <s v="CGY"/>
    <s v="Wallis Kift"/>
    <x v="0"/>
  </r>
  <r>
    <s v="DHb1CU"/>
    <s v="Rene"/>
    <s v="Whittier"/>
    <x v="0"/>
    <n v="29"/>
    <x v="1"/>
    <x v="2"/>
    <s v="Rimatara Airport"/>
    <s v="PF"/>
    <s v="French Polynesia"/>
    <s v="OC"/>
    <x v="4"/>
    <s v="4/22/2022"/>
    <s v="RMT"/>
    <s v="Rene Whittier"/>
    <x v="2"/>
  </r>
  <r>
    <s v="dDP7rx"/>
    <s v="Stirling"/>
    <s v="McInulty"/>
    <x v="1"/>
    <n v="82"/>
    <x v="0"/>
    <x v="73"/>
    <s v="Limbunya Airport"/>
    <s v="AU"/>
    <s v="Australia"/>
    <s v="OC"/>
    <x v="4"/>
    <s v="4/9/2022"/>
    <s v="LIB"/>
    <s v="Stirling McInulty"/>
    <x v="0"/>
  </r>
  <r>
    <s v="NI0f4Q"/>
    <s v="Benton"/>
    <s v="Grason"/>
    <x v="1"/>
    <n v="70"/>
    <x v="0"/>
    <x v="47"/>
    <s v="Meghauli Airport"/>
    <s v="NP"/>
    <s v="Nepal"/>
    <s v="AS"/>
    <x v="3"/>
    <s v="7/25/2022"/>
    <s v="MEY"/>
    <s v="Benton Grason"/>
    <x v="2"/>
  </r>
  <r>
    <s v="heHSG0"/>
    <s v="Phillie"/>
    <s v="Whiteway"/>
    <x v="0"/>
    <n v="38"/>
    <x v="2"/>
    <x v="26"/>
    <s v="Eloy Alfaro International Airport"/>
    <s v="EC"/>
    <s v="Ecuador"/>
    <s v="SAM"/>
    <x v="2"/>
    <s v="10/4/2022"/>
    <s v="MEC"/>
    <s v="Phillie Whiteway"/>
    <x v="1"/>
  </r>
  <r>
    <s v="I0wZtr"/>
    <s v="Jens"/>
    <s v="Clayden"/>
    <x v="1"/>
    <n v="72"/>
    <x v="0"/>
    <x v="3"/>
    <s v="Goroka Airport"/>
    <s v="PG"/>
    <s v="Papua New Guinea"/>
    <s v="OC"/>
    <x v="4"/>
    <s v="1/27/2022"/>
    <s v="GKA"/>
    <s v="Jens Clayden"/>
    <x v="0"/>
  </r>
  <r>
    <s v="i131GO"/>
    <s v="Lissi"/>
    <s v="Ovitz"/>
    <x v="0"/>
    <n v="44"/>
    <x v="2"/>
    <x v="15"/>
    <s v="Indian Mountain LRRS Airport"/>
    <s v="US"/>
    <s v="United States"/>
    <s v="NAM"/>
    <x v="0"/>
    <s v="3/11/2022"/>
    <s v="UTO"/>
    <s v="Lissi Ovitz"/>
    <x v="2"/>
  </r>
  <r>
    <s v="TtwA1a"/>
    <s v="Allison"/>
    <s v="Hoy"/>
    <x v="0"/>
    <n v="64"/>
    <x v="0"/>
    <x v="3"/>
    <s v="Stebbins Airport"/>
    <s v="US"/>
    <s v="United States"/>
    <s v="NAM"/>
    <x v="0"/>
    <s v="11/24/2022"/>
    <s v="WBB"/>
    <s v="Allison Hoy"/>
    <x v="1"/>
  </r>
  <r>
    <s v="TKmJE8"/>
    <s v="Judon"/>
    <s v="Yeaman"/>
    <x v="1"/>
    <n v="51"/>
    <x v="2"/>
    <x v="20"/>
    <s v="Pinang Kampai Airport"/>
    <s v="ID"/>
    <s v="Indonesia"/>
    <s v="AS"/>
    <x v="3"/>
    <s v="5/13/2022"/>
    <s v="DUM"/>
    <s v="Judon Yeaman"/>
    <x v="0"/>
  </r>
  <r>
    <s v="NYT2Qw"/>
    <s v="Goddart"/>
    <s v="Duplan"/>
    <x v="1"/>
    <n v="46"/>
    <x v="2"/>
    <x v="2"/>
    <s v="Chester County G O Carlson Airport"/>
    <s v="US"/>
    <s v="United States"/>
    <s v="NAM"/>
    <x v="0"/>
    <s v="3/16/2022"/>
    <s v="CTH"/>
    <s v="Goddart Duplan"/>
    <x v="2"/>
  </r>
  <r>
    <s v="PcyuMM"/>
    <s v="Marian"/>
    <s v="Esgate"/>
    <x v="0"/>
    <n v="45"/>
    <x v="2"/>
    <x v="18"/>
    <s v="Rickenbacker International Airport"/>
    <s v="US"/>
    <s v="United States"/>
    <s v="NAM"/>
    <x v="0"/>
    <s v="1/22/2022"/>
    <s v="LCK"/>
    <s v="Marian Esgate"/>
    <x v="2"/>
  </r>
  <r>
    <s v="lEyAK8"/>
    <s v="Rhianna"/>
    <s v="Petheridge"/>
    <x v="0"/>
    <n v="11"/>
    <x v="1"/>
    <x v="23"/>
    <s v="Mariánské Lázně Airport"/>
    <s v="CZ"/>
    <s v="Czechia"/>
    <s v="EU"/>
    <x v="1"/>
    <s v="5/7/2022"/>
    <s v="MKA"/>
    <s v="Rhianna Petheridge"/>
    <x v="0"/>
  </r>
  <r>
    <s v="QG1rzr"/>
    <s v="Leanora"/>
    <s v="Lorryman"/>
    <x v="0"/>
    <n v="58"/>
    <x v="0"/>
    <x v="16"/>
    <s v="Nioro du Sahel Airport"/>
    <s v="ML"/>
    <s v="Mali"/>
    <s v="AF"/>
    <x v="5"/>
    <s v="10/5/2022"/>
    <s v="NIX"/>
    <s v="Leanora Lorryman"/>
    <x v="0"/>
  </r>
  <r>
    <s v="ZLxb2A"/>
    <s v="Hermine"/>
    <s v="Kester"/>
    <x v="0"/>
    <n v="62"/>
    <x v="0"/>
    <x v="47"/>
    <s v="Lab Lab Airport"/>
    <s v="PG"/>
    <s v="Papua New Guinea"/>
    <s v="OC"/>
    <x v="4"/>
    <s v="9/4/2022"/>
    <s v="LAB"/>
    <s v="Hermine Kester"/>
    <x v="0"/>
  </r>
  <r>
    <s v="b6Pn2K"/>
    <s v="Celie"/>
    <s v="Scahill"/>
    <x v="0"/>
    <n v="63"/>
    <x v="0"/>
    <x v="44"/>
    <s v="Greenville Spartanburg International Airport"/>
    <s v="US"/>
    <s v="United States"/>
    <s v="NAM"/>
    <x v="0"/>
    <s v="11/22/2022"/>
    <s v="GSP"/>
    <s v="Celie Scahill"/>
    <x v="2"/>
  </r>
  <r>
    <s v="vvm9U5"/>
    <s v="Fayina"/>
    <s v="Magnay"/>
    <x v="0"/>
    <n v="14"/>
    <x v="1"/>
    <x v="44"/>
    <s v="Gaya Airport"/>
    <s v="IN"/>
    <s v="India"/>
    <s v="AS"/>
    <x v="3"/>
    <s v="3/24/2022"/>
    <s v="GAY"/>
    <s v="Fayina Magnay"/>
    <x v="0"/>
  </r>
  <r>
    <s v="eNJcDY"/>
    <s v="Ruddy"/>
    <s v="Arboin"/>
    <x v="1"/>
    <n v="56"/>
    <x v="0"/>
    <x v="15"/>
    <s v="Provincetown Municipal Airport"/>
    <s v="US"/>
    <s v="United States"/>
    <s v="NAM"/>
    <x v="0"/>
    <s v="10/7/2022"/>
    <s v="PVC"/>
    <s v="Ruddy Arboin"/>
    <x v="0"/>
  </r>
  <r>
    <s v="zARqSV"/>
    <s v="Alanah"/>
    <s v="Royl"/>
    <x v="0"/>
    <n v="65"/>
    <x v="0"/>
    <x v="15"/>
    <s v="Franklin Municipal-John Beverly Rose Airport"/>
    <s v="US"/>
    <s v="United States"/>
    <s v="NAM"/>
    <x v="0"/>
    <s v="8/13/2022"/>
    <s v="FKN"/>
    <s v="Alanah Royl"/>
    <x v="2"/>
  </r>
  <r>
    <s v="Izqr4s"/>
    <s v="Prudence"/>
    <s v="Gasnoll"/>
    <x v="0"/>
    <n v="32"/>
    <x v="2"/>
    <x v="44"/>
    <s v="Valan Airport"/>
    <s v="NO"/>
    <s v="Norway"/>
    <s v="EU"/>
    <x v="1"/>
    <s v="1/9/2022"/>
    <s v="HVG"/>
    <s v="Prudence Gasnoll"/>
    <x v="0"/>
  </r>
  <r>
    <s v="oK8yuZ"/>
    <s v="Humfrid"/>
    <s v="Farrear"/>
    <x v="1"/>
    <n v="25"/>
    <x v="1"/>
    <x v="0"/>
    <s v="Booue Airport"/>
    <s v="GA"/>
    <s v="Gabon"/>
    <s v="AF"/>
    <x v="5"/>
    <s v="1/20/2022"/>
    <s v="BGB"/>
    <s v="Humfrid Farrear"/>
    <x v="0"/>
  </r>
  <r>
    <s v="sazcSN"/>
    <s v="Donnie"/>
    <s v="Tocque"/>
    <x v="1"/>
    <n v="78"/>
    <x v="0"/>
    <x v="21"/>
    <s v="Rumbek Airport"/>
    <s v="SS"/>
    <s v="South Sudan"/>
    <s v="AF"/>
    <x v="5"/>
    <s v="2/26/2022"/>
    <s v="RBX"/>
    <s v="Donnie Tocque"/>
    <x v="0"/>
  </r>
  <r>
    <s v="J3nbUA"/>
    <s v="Ferdy"/>
    <s v="Belchamber"/>
    <x v="1"/>
    <n v="52"/>
    <x v="2"/>
    <x v="3"/>
    <s v="Smara Airport"/>
    <s v="EH"/>
    <s v="Western Sahara"/>
    <s v="AF"/>
    <x v="5"/>
    <s v="10/5/2022"/>
    <s v="SMW"/>
    <s v="Ferdy Belchamber"/>
    <x v="1"/>
  </r>
  <r>
    <s v="u2NGAQ"/>
    <s v="Ardenia"/>
    <s v="Iglesias"/>
    <x v="0"/>
    <n v="72"/>
    <x v="0"/>
    <x v="10"/>
    <s v="Inongo Airport"/>
    <s v="CD"/>
    <s v="Congo, The Democratic Republic of the"/>
    <s v="AF"/>
    <x v="5"/>
    <s v="1/4/2022"/>
    <s v="INO"/>
    <s v="Ardenia Iglesias"/>
    <x v="2"/>
  </r>
  <r>
    <s v="c1OWbL"/>
    <s v="Melania"/>
    <s v="Bairnsfather"/>
    <x v="0"/>
    <n v="89"/>
    <x v="0"/>
    <x v="47"/>
    <s v="Emmonak Airport"/>
    <s v="US"/>
    <s v="United States"/>
    <s v="NAM"/>
    <x v="0"/>
    <s v="2/8/2022"/>
    <s v="EMK"/>
    <s v="Melania Bairnsfather"/>
    <x v="2"/>
  </r>
  <r>
    <s v="vi24vk"/>
    <s v="Louie"/>
    <s v="Blowick"/>
    <x v="1"/>
    <n v="17"/>
    <x v="1"/>
    <x v="8"/>
    <s v="Kowanyama Airport"/>
    <s v="AU"/>
    <s v="Australia"/>
    <s v="OC"/>
    <x v="4"/>
    <s v="11/17/2022"/>
    <s v="KWM"/>
    <s v="Louie Blowick"/>
    <x v="0"/>
  </r>
  <r>
    <s v="LmaHfY"/>
    <s v="Garrett"/>
    <s v="Beardsworth"/>
    <x v="1"/>
    <n v="68"/>
    <x v="0"/>
    <x v="76"/>
    <s v="North Spirit Lake Airport"/>
    <s v="CA"/>
    <s v="Canada"/>
    <s v="NAM"/>
    <x v="0"/>
    <s v="6/22/2022"/>
    <s v="YNO"/>
    <s v="Garrett Beardsworth"/>
    <x v="2"/>
  </r>
  <r>
    <s v="MrfcWW"/>
    <s v="Gillan"/>
    <s v="Foy"/>
    <x v="0"/>
    <n v="78"/>
    <x v="0"/>
    <x v="15"/>
    <s v="Alert Airport"/>
    <s v="CA"/>
    <s v="Canada"/>
    <s v="NAM"/>
    <x v="0"/>
    <s v="5/22/2022"/>
    <s v="YLT"/>
    <s v="Gillan Foy"/>
    <x v="1"/>
  </r>
  <r>
    <s v="E883tZ"/>
    <s v="Stafani"/>
    <s v="Paoloni"/>
    <x v="0"/>
    <n v="24"/>
    <x v="1"/>
    <x v="47"/>
    <s v="Cururupu Airport"/>
    <s v="BR"/>
    <s v="Brazil"/>
    <s v="SAM"/>
    <x v="2"/>
    <s v="5/3/2022"/>
    <s v="CPU"/>
    <s v="Stafani Paoloni"/>
    <x v="2"/>
  </r>
  <r>
    <s v="L3Vh2Z"/>
    <s v="Courtney"/>
    <s v="McLeoid"/>
    <x v="0"/>
    <n v="71"/>
    <x v="0"/>
    <x v="140"/>
    <s v="Bella Yella Airport"/>
    <s v="LR"/>
    <s v="Liberia"/>
    <s v="AF"/>
    <x v="5"/>
    <s v="7/28/2022"/>
    <s v="BYL"/>
    <s v="Courtney McLeoid"/>
    <x v="0"/>
  </r>
  <r>
    <s v="F7zwA9"/>
    <s v="Edi"/>
    <s v="Emmet"/>
    <x v="0"/>
    <n v="55"/>
    <x v="0"/>
    <x v="47"/>
    <s v="Jaipur International Airport"/>
    <s v="IN"/>
    <s v="India"/>
    <s v="AS"/>
    <x v="3"/>
    <s v="10/16/2022"/>
    <s v="JAI"/>
    <s v="Edi Emmet"/>
    <x v="2"/>
  </r>
  <r>
    <s v="mMRtFU"/>
    <s v="Gothart"/>
    <s v="Juliff"/>
    <x v="1"/>
    <n v="12"/>
    <x v="1"/>
    <x v="15"/>
    <s v="Wausau Downtown Airport"/>
    <s v="US"/>
    <s v="United States"/>
    <s v="NAM"/>
    <x v="0"/>
    <s v="2/22/2022"/>
    <s v="AUW"/>
    <s v="Gothart Juliff"/>
    <x v="2"/>
  </r>
  <r>
    <s v="5D1151"/>
    <s v="Obed"/>
    <s v="Tidder"/>
    <x v="1"/>
    <n v="58"/>
    <x v="0"/>
    <x v="50"/>
    <s v="Washington Island Airstrip"/>
    <s v="KI"/>
    <s v="Kiribati"/>
    <s v="OC"/>
    <x v="4"/>
    <s v="3/27/2022"/>
    <s v="TNQ"/>
    <s v="Obed Tidder"/>
    <x v="1"/>
  </r>
  <r>
    <s v="62FRao"/>
    <s v="Saidee"/>
    <s v="Hull"/>
    <x v="0"/>
    <n v="76"/>
    <x v="0"/>
    <x v="4"/>
    <s v="New Islamabad International Airport"/>
    <s v="PK"/>
    <s v="Pakistan"/>
    <s v="AS"/>
    <x v="3"/>
    <s v="4/3/2022"/>
    <s v="ISB"/>
    <s v="Saidee Hull"/>
    <x v="1"/>
  </r>
  <r>
    <s v="GCVoIj"/>
    <s v="Andria"/>
    <s v="Trayhorn"/>
    <x v="0"/>
    <n v="73"/>
    <x v="0"/>
    <x v="3"/>
    <s v="Stafsberg Airport"/>
    <s v="NO"/>
    <s v="Norway"/>
    <s v="EU"/>
    <x v="1"/>
    <s v="11/22/2022"/>
    <s v="HMR"/>
    <s v="Andria Trayhorn"/>
    <x v="2"/>
  </r>
  <r>
    <s v="qB554l"/>
    <s v="Pall"/>
    <s v="Varfalameev"/>
    <x v="1"/>
    <n v="66"/>
    <x v="0"/>
    <x v="15"/>
    <s v="Mc Connell Air Force Base"/>
    <s v="US"/>
    <s v="United States"/>
    <s v="NAM"/>
    <x v="0"/>
    <s v="3/3/2022"/>
    <s v="IAB"/>
    <s v="Pall Varfalameev"/>
    <x v="2"/>
  </r>
  <r>
    <s v="6P35Tl"/>
    <s v="Winn"/>
    <s v="Wrathmall"/>
    <x v="1"/>
    <n v="49"/>
    <x v="2"/>
    <x v="87"/>
    <s v="Sardar Vallabhbhai Patel International Airport"/>
    <s v="IN"/>
    <s v="India"/>
    <s v="AS"/>
    <x v="3"/>
    <s v="1/9/2022"/>
    <s v="AMD"/>
    <s v="Winn Wrathmall"/>
    <x v="0"/>
  </r>
  <r>
    <s v="L11KaR"/>
    <s v="Cort"/>
    <s v="Bierling"/>
    <x v="1"/>
    <n v="81"/>
    <x v="0"/>
    <x v="3"/>
    <s v="Kyaukpyu Airport"/>
    <s v="MM"/>
    <s v="Myanmar"/>
    <s v="AS"/>
    <x v="3"/>
    <s v="4/4/2022"/>
    <s v="KYP"/>
    <s v="Cort Bierling"/>
    <x v="0"/>
  </r>
  <r>
    <s v="rX2rs6"/>
    <s v="Nicole"/>
    <s v="Hotson"/>
    <x v="0"/>
    <n v="72"/>
    <x v="0"/>
    <x v="15"/>
    <s v="Stella Maris Airport"/>
    <s v="BS"/>
    <s v="Bahamas"/>
    <s v="NAM"/>
    <x v="0"/>
    <s v="5/21/2022"/>
    <s v="SML"/>
    <s v="Nicole Hotson"/>
    <x v="1"/>
  </r>
  <r>
    <s v="6UWiK0"/>
    <s v="Lewiss"/>
    <s v="McCarver"/>
    <x v="1"/>
    <n v="61"/>
    <x v="0"/>
    <x v="3"/>
    <s v="Neftekamsk Airport"/>
    <s v="RU"/>
    <s v="Russian Federation"/>
    <s v="EU"/>
    <x v="1"/>
    <s v="2/8/2022"/>
    <s v="NEF"/>
    <s v="Lewiss McCarver"/>
    <x v="0"/>
  </r>
  <r>
    <s v="6iL6Xv"/>
    <s v="Freeland"/>
    <s v="Kilmary"/>
    <x v="1"/>
    <n v="27"/>
    <x v="1"/>
    <x v="3"/>
    <s v="Nain Airport"/>
    <s v="CA"/>
    <s v="Canada"/>
    <s v="NAM"/>
    <x v="0"/>
    <s v="10/26/2022"/>
    <s v="YDP"/>
    <s v="Freeland Kilmary"/>
    <x v="0"/>
  </r>
  <r>
    <s v="wWHNMw"/>
    <s v="Frankie"/>
    <s v="Robben"/>
    <x v="0"/>
    <n v="8"/>
    <x v="1"/>
    <x v="52"/>
    <s v="Beloretsk Airport"/>
    <s v="RU"/>
    <s v="Russian Federation"/>
    <s v="EU"/>
    <x v="1"/>
    <s v="7/3/2022"/>
    <s v="BCX"/>
    <s v="Frankie Robben"/>
    <x v="0"/>
  </r>
  <r>
    <s v="MEl1BE"/>
    <s v="Xenia"/>
    <s v="Fieldgate"/>
    <x v="0"/>
    <n v="59"/>
    <x v="0"/>
    <x v="11"/>
    <s v="Hutchinson Municipal Airport"/>
    <s v="US"/>
    <s v="United States"/>
    <s v="NAM"/>
    <x v="0"/>
    <s v="9/15/2022"/>
    <s v="HUT"/>
    <s v="Xenia Fieldgate"/>
    <x v="2"/>
  </r>
  <r>
    <s v="AEfAY6"/>
    <s v="Billy"/>
    <s v="Suffield"/>
    <x v="1"/>
    <n v="58"/>
    <x v="0"/>
    <x v="164"/>
    <s v="Köthen Airport"/>
    <s v="DE"/>
    <s v="Germany"/>
    <s v="EU"/>
    <x v="1"/>
    <s v="8/23/2022"/>
    <s v="KOQ"/>
    <s v="Billy Suffield"/>
    <x v="1"/>
  </r>
  <r>
    <s v="e5ITao"/>
    <s v="Cyb"/>
    <s v="Gebbie"/>
    <x v="0"/>
    <n v="55"/>
    <x v="0"/>
    <x v="15"/>
    <s v="Kiwai Airport"/>
    <s v="PG"/>
    <s v="Papua New Guinea"/>
    <s v="OC"/>
    <x v="4"/>
    <s v="12/14/2022"/>
    <s v="KWX"/>
    <s v="Cyb Gebbie"/>
    <x v="0"/>
  </r>
  <r>
    <s v="RPFq4s"/>
    <s v="Vittoria"/>
    <s v="Dorrity"/>
    <x v="0"/>
    <n v="32"/>
    <x v="2"/>
    <x v="15"/>
    <s v="Umba Airport"/>
    <s v="PG"/>
    <s v="Papua New Guinea"/>
    <s v="OC"/>
    <x v="4"/>
    <s v="12/2/2022"/>
    <s v="UMC"/>
    <s v="Vittoria Dorrity"/>
    <x v="1"/>
  </r>
  <r>
    <s v="HRAtQe"/>
    <s v="Biron"/>
    <s v="Buncher"/>
    <x v="1"/>
    <n v="46"/>
    <x v="2"/>
    <x v="13"/>
    <s v="Araguaiana Airport"/>
    <s v="BR"/>
    <s v="Brazil"/>
    <s v="SAM"/>
    <x v="2"/>
    <s v="2/25/2022"/>
    <s v="0"/>
    <s v="Biron Buncher"/>
    <x v="1"/>
  </r>
  <r>
    <s v="5gERPw"/>
    <s v="Dawna"/>
    <s v="Clampett"/>
    <x v="0"/>
    <n v="46"/>
    <x v="2"/>
    <x v="127"/>
    <s v="Wudinna Airport"/>
    <s v="AU"/>
    <s v="Australia"/>
    <s v="OC"/>
    <x v="4"/>
    <s v="12/26/2022"/>
    <s v="WUD"/>
    <s v="Dawna Clampett"/>
    <x v="2"/>
  </r>
  <r>
    <s v="P8gW9O"/>
    <s v="Falito"/>
    <s v="Malby"/>
    <x v="1"/>
    <n v="67"/>
    <x v="0"/>
    <x v="46"/>
    <s v="Boundary Airport"/>
    <s v="US"/>
    <s v="United States"/>
    <s v="NAM"/>
    <x v="0"/>
    <s v="11/19/2022"/>
    <s v="BYA"/>
    <s v="Falito Malby"/>
    <x v="2"/>
  </r>
  <r>
    <s v="PLyd4j"/>
    <s v="Marge"/>
    <s v="Hayden"/>
    <x v="0"/>
    <n v="90"/>
    <x v="0"/>
    <x v="3"/>
    <s v="Lady Franklin Point Airport"/>
    <s v="CA"/>
    <s v="Canada"/>
    <s v="NAM"/>
    <x v="0"/>
    <s v="3/25/2022"/>
    <s v="YUJ"/>
    <s v="Marge Hayden"/>
    <x v="0"/>
  </r>
  <r>
    <s v="U0gYDV"/>
    <s v="Andre"/>
    <s v="Beckerleg"/>
    <x v="1"/>
    <n v="2"/>
    <x v="1"/>
    <x v="15"/>
    <s v="Aguenar – Hadj Bey Akhamok Airport"/>
    <s v="DZ"/>
    <s v="Algeria"/>
    <s v="AF"/>
    <x v="5"/>
    <s v="3/23/2022"/>
    <s v="TMR"/>
    <s v="Andre Beckerleg"/>
    <x v="0"/>
  </r>
  <r>
    <s v="K1WBIV"/>
    <s v="Julius"/>
    <s v="Chastang"/>
    <x v="1"/>
    <n v="61"/>
    <x v="0"/>
    <x v="13"/>
    <s v="Kautokeino Air Base"/>
    <s v="NO"/>
    <s v="Norway"/>
    <s v="EU"/>
    <x v="1"/>
    <s v="4/9/2022"/>
    <s v="QKX"/>
    <s v="Julius Chastang"/>
    <x v="2"/>
  </r>
  <r>
    <s v="fA6IvV"/>
    <s v="Dulcine"/>
    <s v="Sweating"/>
    <x v="0"/>
    <n v="32"/>
    <x v="2"/>
    <x v="22"/>
    <s v="Mareb Airport"/>
    <s v="YE"/>
    <s v="Yemen"/>
    <s v="AS"/>
    <x v="3"/>
    <s v="12/4/2022"/>
    <s v="MYN"/>
    <s v="Dulcine Sweating"/>
    <x v="1"/>
  </r>
  <r>
    <s v="85CoDX"/>
    <s v="Cortney"/>
    <s v="Dormand"/>
    <x v="0"/>
    <n v="90"/>
    <x v="0"/>
    <x v="44"/>
    <s v="Paranaíba Airport"/>
    <s v="BR"/>
    <s v="Brazil"/>
    <s v="SAM"/>
    <x v="2"/>
    <s v="2/21/2022"/>
    <s v="PBB"/>
    <s v="Cortney Dormand"/>
    <x v="0"/>
  </r>
  <r>
    <s v="hbqKfH"/>
    <s v="Cooper"/>
    <s v="Trunkfield"/>
    <x v="1"/>
    <n v="44"/>
    <x v="2"/>
    <x v="15"/>
    <s v="L'Aquila–Preturo Airport"/>
    <s v="IT"/>
    <s v="Italy"/>
    <s v="EU"/>
    <x v="1"/>
    <s v="7/26/2022"/>
    <s v="QAQ"/>
    <s v="Cooper Trunkfield"/>
    <x v="0"/>
  </r>
  <r>
    <s v="aYwpKa"/>
    <s v="Stephenie"/>
    <s v="Pinckard"/>
    <x v="0"/>
    <n v="68"/>
    <x v="0"/>
    <x v="8"/>
    <s v="Mohammed V International Airport"/>
    <s v="MA"/>
    <s v="Morocco"/>
    <s v="AF"/>
    <x v="5"/>
    <s v="5/13/2022"/>
    <s v="CMN"/>
    <s v="Stephenie Pinckard"/>
    <x v="0"/>
  </r>
  <r>
    <s v="2uDAqz"/>
    <s v="Ira"/>
    <s v="Cheng"/>
    <x v="1"/>
    <n v="66"/>
    <x v="0"/>
    <x v="3"/>
    <s v="Kaimana Airport"/>
    <s v="ID"/>
    <s v="Indonesia"/>
    <s v="AS"/>
    <x v="3"/>
    <s v="12/20/2022"/>
    <s v="KNG"/>
    <s v="Ira Cheng"/>
    <x v="0"/>
  </r>
  <r>
    <s v="Vi6QbY"/>
    <s v="Harwilll"/>
    <s v="Bartosiak"/>
    <x v="1"/>
    <n v="29"/>
    <x v="1"/>
    <x v="44"/>
    <s v="Aleknagik / New Airport"/>
    <s v="US"/>
    <s v="United States"/>
    <s v="NAM"/>
    <x v="0"/>
    <s v="2/19/2022"/>
    <s v="WKK"/>
    <s v="Harwilll Bartosiak"/>
    <x v="0"/>
  </r>
  <r>
    <s v="QJPC1L"/>
    <s v="Tarrance"/>
    <s v="Izachik"/>
    <x v="1"/>
    <n v="17"/>
    <x v="1"/>
    <x v="2"/>
    <s v="Chi Mei Airport"/>
    <s v="TW"/>
    <s v="Taiwan, Province of China"/>
    <s v="AS"/>
    <x v="3"/>
    <s v="9/26/2022"/>
    <s v="CMJ"/>
    <s v="Tarrance Izachik"/>
    <x v="2"/>
  </r>
  <r>
    <s v="hOVR1U"/>
    <s v="Keary"/>
    <s v="Livingston"/>
    <x v="1"/>
    <n v="61"/>
    <x v="0"/>
    <x v="0"/>
    <s v="Los Alamos Airport"/>
    <s v="US"/>
    <s v="United States"/>
    <s v="NAM"/>
    <x v="0"/>
    <s v="8/14/2022"/>
    <s v="LAM"/>
    <s v="Keary Livingston"/>
    <x v="0"/>
  </r>
  <r>
    <s v="GFtmlP"/>
    <s v="Hannie"/>
    <s v="Davern"/>
    <x v="0"/>
    <n v="15"/>
    <x v="1"/>
    <x v="4"/>
    <s v="Ibo Airport"/>
    <s v="MZ"/>
    <s v="Mozambique"/>
    <s v="AF"/>
    <x v="5"/>
    <s v="3/10/2022"/>
    <s v="IBO"/>
    <s v="Hannie Davern"/>
    <x v="0"/>
  </r>
  <r>
    <s v="SG0JpP"/>
    <s v="Richie"/>
    <s v="Dowsing"/>
    <x v="1"/>
    <n v="51"/>
    <x v="2"/>
    <x v="15"/>
    <s v="Sorocaba Airport"/>
    <s v="BR"/>
    <s v="Brazil"/>
    <s v="SAM"/>
    <x v="2"/>
    <s v="5/28/2022"/>
    <s v="SOD"/>
    <s v="Richie Dowsing"/>
    <x v="0"/>
  </r>
  <r>
    <s v="XcFKSo"/>
    <s v="Alphonso"/>
    <s v="Duigan"/>
    <x v="1"/>
    <n v="59"/>
    <x v="0"/>
    <x v="52"/>
    <s v="Cabinda Airport"/>
    <s v="AO"/>
    <s v="Angola"/>
    <s v="AF"/>
    <x v="5"/>
    <s v="8/12/2022"/>
    <s v="CAB"/>
    <s v="Alphonso Duigan"/>
    <x v="1"/>
  </r>
  <r>
    <s v="JGnOJ3"/>
    <s v="Juliane"/>
    <s v="Dulton"/>
    <x v="0"/>
    <n v="74"/>
    <x v="0"/>
    <x v="2"/>
    <s v="Mount Isa Airport"/>
    <s v="AU"/>
    <s v="Australia"/>
    <s v="OC"/>
    <x v="4"/>
    <s v="5/18/2022"/>
    <s v="ISA"/>
    <s v="Juliane Dulton"/>
    <x v="1"/>
  </r>
  <r>
    <s v="R6ad2L"/>
    <s v="Gerrard"/>
    <s v="Levane"/>
    <x v="1"/>
    <n v="56"/>
    <x v="0"/>
    <x v="66"/>
    <s v="Elkins-Randolph Co-Jennings Randolph Field"/>
    <s v="US"/>
    <s v="United States"/>
    <s v="NAM"/>
    <x v="0"/>
    <s v="9/18/2022"/>
    <s v="EKN"/>
    <s v="Gerrard Levane"/>
    <x v="2"/>
  </r>
  <r>
    <s v="oMqpGd"/>
    <s v="Nicola"/>
    <s v="Willishire"/>
    <x v="1"/>
    <n v="28"/>
    <x v="1"/>
    <x v="26"/>
    <s v="Shiringayoc Airport"/>
    <s v="PE"/>
    <s v="Peru"/>
    <s v="SAM"/>
    <x v="2"/>
    <s v="10/25/2022"/>
    <s v="SYC"/>
    <s v="Nicola Willishire"/>
    <x v="2"/>
  </r>
  <r>
    <s v="RigDVV"/>
    <s v="Ludovico"/>
    <s v="Martinelli"/>
    <x v="1"/>
    <n v="8"/>
    <x v="1"/>
    <x v="3"/>
    <s v="Metro Field"/>
    <s v="US"/>
    <s v="United States"/>
    <s v="NAM"/>
    <x v="0"/>
    <s v="10/11/2022"/>
    <s v="MTX"/>
    <s v="Ludovico Martinelli"/>
    <x v="2"/>
  </r>
  <r>
    <s v="TeyztM"/>
    <s v="Arte"/>
    <s v="Boswood"/>
    <x v="1"/>
    <n v="73"/>
    <x v="0"/>
    <x v="3"/>
    <s v="Šiauliai International Airport"/>
    <s v="LT"/>
    <s v="Lithuania"/>
    <s v="EU"/>
    <x v="1"/>
    <s v="3/7/2022"/>
    <s v="SQQ"/>
    <s v="Arte Boswood"/>
    <x v="0"/>
  </r>
  <r>
    <s v="uRk5iL"/>
    <s v="Wilmette"/>
    <s v="Klees"/>
    <x v="0"/>
    <n v="20"/>
    <x v="1"/>
    <x v="37"/>
    <s v="Aerotortuguero Airport"/>
    <s v="CR"/>
    <s v="Costa Rica"/>
    <s v="NAM"/>
    <x v="0"/>
    <s v="2/16/2022"/>
    <s v="TTQ"/>
    <s v="Wilmette Klees"/>
    <x v="1"/>
  </r>
  <r>
    <s v="X9JHV9"/>
    <s v="Aguste"/>
    <s v="Dearn"/>
    <x v="1"/>
    <n v="46"/>
    <x v="2"/>
    <x v="15"/>
    <s v="Wrotham Park Airport"/>
    <s v="AU"/>
    <s v="Australia"/>
    <s v="OC"/>
    <x v="4"/>
    <s v="2/21/2022"/>
    <s v="WPK"/>
    <s v="Aguste Dearn"/>
    <x v="0"/>
  </r>
  <r>
    <s v="5sq8AW"/>
    <s v="Helenelizabeth"/>
    <s v="Rose"/>
    <x v="0"/>
    <n v="78"/>
    <x v="0"/>
    <x v="26"/>
    <s v="Eagle River Union Airport"/>
    <s v="US"/>
    <s v="United States"/>
    <s v="NAM"/>
    <x v="0"/>
    <s v="3/22/2022"/>
    <s v="EGV"/>
    <s v="Helenelizabeth Rose"/>
    <x v="1"/>
  </r>
  <r>
    <s v="bQbTRI"/>
    <s v="Bettye"/>
    <s v="Van Oort"/>
    <x v="0"/>
    <n v="30"/>
    <x v="1"/>
    <x v="6"/>
    <s v="Rotuma Airport"/>
    <s v="FJ"/>
    <s v="Fiji"/>
    <s v="OC"/>
    <x v="4"/>
    <s v="8/9/2022"/>
    <s v="RTA"/>
    <s v="Bettye Van Oort"/>
    <x v="2"/>
  </r>
  <r>
    <s v="oT5Jm2"/>
    <s v="Shawnee"/>
    <s v="Casaletto"/>
    <x v="0"/>
    <n v="27"/>
    <x v="1"/>
    <x v="3"/>
    <s v="Timbunke Airport"/>
    <s v="PG"/>
    <s v="Papua New Guinea"/>
    <s v="OC"/>
    <x v="4"/>
    <s v="1/3/2022"/>
    <s v="TBE"/>
    <s v="Shawnee Casaletto"/>
    <x v="0"/>
  </r>
  <r>
    <s v="RMLI2H"/>
    <s v="Grethel"/>
    <s v="Frostdicke"/>
    <x v="0"/>
    <n v="19"/>
    <x v="1"/>
    <x v="52"/>
    <s v="Jesús Terán Paredo International Airport"/>
    <s v="MX"/>
    <s v="Mexico"/>
    <s v="NAM"/>
    <x v="0"/>
    <s v="3/23/2022"/>
    <s v="AGU"/>
    <s v="Grethel Frostdicke"/>
    <x v="1"/>
  </r>
  <r>
    <s v="bFFOfd"/>
    <s v="Doralin"/>
    <s v="Ferrero"/>
    <x v="0"/>
    <n v="66"/>
    <x v="0"/>
    <x v="15"/>
    <s v="Maranggo Airport"/>
    <s v="ID"/>
    <s v="Indonesia"/>
    <s v="AS"/>
    <x v="3"/>
    <s v="8/29/2022"/>
    <s v="TQQ"/>
    <s v="Doralin Ferrero"/>
    <x v="2"/>
  </r>
  <r>
    <s v="GMdMA5"/>
    <s v="Alvie"/>
    <s v="Rands"/>
    <x v="1"/>
    <n v="63"/>
    <x v="0"/>
    <x v="3"/>
    <s v="Sule Airport"/>
    <s v="PG"/>
    <s v="Papua New Guinea"/>
    <s v="OC"/>
    <x v="4"/>
    <s v="4/21/2022"/>
    <s v="ULE"/>
    <s v="Alvie Rands"/>
    <x v="0"/>
  </r>
  <r>
    <s v="pRsQSt"/>
    <s v="Archie"/>
    <s v="Kohen"/>
    <x v="1"/>
    <n v="67"/>
    <x v="0"/>
    <x v="3"/>
    <s v="Ardabil Airport"/>
    <s v="IR"/>
    <s v="Iran, Islamic Republic of"/>
    <s v="AS"/>
    <x v="3"/>
    <s v="3/2/2022"/>
    <s v="ADU"/>
    <s v="Archie Kohen"/>
    <x v="2"/>
  </r>
  <r>
    <s v="ToSi9z"/>
    <s v="Crystie"/>
    <s v="Minillo"/>
    <x v="0"/>
    <n v="51"/>
    <x v="2"/>
    <x v="48"/>
    <s v="Kota Kinabalu International Airport"/>
    <s v="MY"/>
    <s v="Malaysia"/>
    <s v="AS"/>
    <x v="3"/>
    <s v="12/12/2022"/>
    <s v="BKI"/>
    <s v="Crystie Minillo"/>
    <x v="1"/>
  </r>
  <r>
    <s v="vcqE7K"/>
    <s v="Roselle"/>
    <s v="Tills"/>
    <x v="0"/>
    <n v="6"/>
    <x v="1"/>
    <x v="10"/>
    <s v="RAF Wyton"/>
    <s v="GB"/>
    <s v="United Kingdom"/>
    <s v="EU"/>
    <x v="1"/>
    <s v="1/22/2022"/>
    <s v="QUY"/>
    <s v="Roselle Tills"/>
    <x v="1"/>
  </r>
  <r>
    <s v="oIXskl"/>
    <s v="Akim"/>
    <s v="Iiannone"/>
    <x v="1"/>
    <n v="49"/>
    <x v="2"/>
    <x v="9"/>
    <s v="Naypyidaw Airport"/>
    <s v="MM"/>
    <s v="Myanmar"/>
    <s v="AS"/>
    <x v="3"/>
    <s v="11/3/2022"/>
    <s v="NYT"/>
    <s v="Akim Iiannone"/>
    <x v="0"/>
  </r>
  <r>
    <s v="mgWuki"/>
    <s v="Glyn"/>
    <s v="Daws"/>
    <x v="1"/>
    <n v="75"/>
    <x v="0"/>
    <x v="19"/>
    <s v="Bedourie Airport"/>
    <s v="AU"/>
    <s v="Australia"/>
    <s v="OC"/>
    <x v="4"/>
    <s v="10/15/2022"/>
    <s v="BEU"/>
    <s v="Glyn Daws"/>
    <x v="0"/>
  </r>
  <r>
    <s v="ElZUZp"/>
    <s v="Corry"/>
    <s v="Simak"/>
    <x v="0"/>
    <n v="50"/>
    <x v="2"/>
    <x v="90"/>
    <s v="Abau Airport"/>
    <s v="PG"/>
    <s v="Papua New Guinea"/>
    <s v="OC"/>
    <x v="4"/>
    <s v="8/11/2022"/>
    <s v="ABW"/>
    <s v="Corry Simak"/>
    <x v="0"/>
  </r>
  <r>
    <s v="YihfgN"/>
    <s v="Idette"/>
    <s v="Stabler"/>
    <x v="0"/>
    <n v="54"/>
    <x v="2"/>
    <x v="48"/>
    <s v="Antônio Guerreiro Airport"/>
    <s v="BR"/>
    <s v="Brazil"/>
    <s v="SAM"/>
    <x v="2"/>
    <s v="11/26/2022"/>
    <s v="GMS"/>
    <s v="Idette Stabler"/>
    <x v="1"/>
  </r>
  <r>
    <s v="Swzh9y"/>
    <s v="Cordi"/>
    <s v="Pleat"/>
    <x v="0"/>
    <n v="90"/>
    <x v="0"/>
    <x v="100"/>
    <s v="Shikarpur Airport"/>
    <s v="PK"/>
    <s v="Pakistan"/>
    <s v="AS"/>
    <x v="3"/>
    <s v="10/17/2022"/>
    <s v="SWV"/>
    <s v="Cordi Pleat"/>
    <x v="0"/>
  </r>
  <r>
    <s v="4G1iN9"/>
    <s v="Catherine"/>
    <s v="Mourge"/>
    <x v="0"/>
    <n v="18"/>
    <x v="1"/>
    <x v="2"/>
    <s v="Sabadell Airport"/>
    <s v="ES"/>
    <s v="Spain"/>
    <s v="EU"/>
    <x v="1"/>
    <s v="9/30/2022"/>
    <s v="QSA"/>
    <s v="Catherine Mourge"/>
    <x v="2"/>
  </r>
  <r>
    <s v="W4r0FM"/>
    <s v="Katya"/>
    <s v="Mannock"/>
    <x v="0"/>
    <n v="30"/>
    <x v="1"/>
    <x v="3"/>
    <s v="Nanuque Airport"/>
    <s v="BR"/>
    <s v="Brazil"/>
    <s v="SAM"/>
    <x v="2"/>
    <s v="9/9/2022"/>
    <s v="NNU"/>
    <s v="Katya Mannock"/>
    <x v="2"/>
  </r>
  <r>
    <s v="qWTIdJ"/>
    <s v="Orran"/>
    <s v="Evill"/>
    <x v="1"/>
    <n v="6"/>
    <x v="1"/>
    <x v="79"/>
    <s v="Presidente General Don Oscar D. Gestido International Airport"/>
    <s v="UY"/>
    <s v="Uruguay"/>
    <s v="SAM"/>
    <x v="2"/>
    <s v="1/7/2022"/>
    <s v="RVY"/>
    <s v="Orran Evill"/>
    <x v="1"/>
  </r>
  <r>
    <s v="8Gxnba"/>
    <s v="Carissa"/>
    <s v="Stanluck"/>
    <x v="0"/>
    <n v="67"/>
    <x v="0"/>
    <x v="4"/>
    <s v="Griffith Airport"/>
    <s v="AU"/>
    <s v="Australia"/>
    <s v="OC"/>
    <x v="4"/>
    <s v="10/27/2022"/>
    <s v="GFF"/>
    <s v="Carissa Stanluck"/>
    <x v="1"/>
  </r>
  <r>
    <s v="GOT9ZW"/>
    <s v="Reube"/>
    <s v="Noad"/>
    <x v="1"/>
    <n v="75"/>
    <x v="0"/>
    <x v="3"/>
    <s v="Nassau Paradise Island Airport"/>
    <s v="BS"/>
    <s v="Bahamas"/>
    <s v="NAM"/>
    <x v="0"/>
    <s v="5/31/2022"/>
    <s v="PID"/>
    <s v="Reube Noad"/>
    <x v="1"/>
  </r>
  <r>
    <s v="9R6xmi"/>
    <s v="Amble"/>
    <s v="Alcoran"/>
    <x v="1"/>
    <n v="39"/>
    <x v="2"/>
    <x v="3"/>
    <s v="Milingimbi Airport"/>
    <s v="AU"/>
    <s v="Australia"/>
    <s v="OC"/>
    <x v="4"/>
    <s v="7/12/2022"/>
    <s v="MGT"/>
    <s v="Amble Alcoran"/>
    <x v="2"/>
  </r>
  <r>
    <s v="mnrgtg"/>
    <s v="Tobit"/>
    <s v="Wooland"/>
    <x v="1"/>
    <n v="5"/>
    <x v="1"/>
    <x v="60"/>
    <s v="Kaiapit Airport"/>
    <s v="PG"/>
    <s v="Papua New Guinea"/>
    <s v="OC"/>
    <x v="4"/>
    <s v="10/26/2022"/>
    <s v="KIA"/>
    <s v="Tobit Wooland"/>
    <x v="1"/>
  </r>
  <r>
    <s v="ncJEUf"/>
    <s v="Bliss"/>
    <s v="Ross"/>
    <x v="0"/>
    <n v="89"/>
    <x v="0"/>
    <x v="104"/>
    <s v="Comandante Espora Airport"/>
    <s v="AR"/>
    <s v="Argentina"/>
    <s v="SAM"/>
    <x v="2"/>
    <s v="3/15/2022"/>
    <s v="BHI"/>
    <s v="Bliss Ross"/>
    <x v="1"/>
  </r>
  <r>
    <s v="QXKyJU"/>
    <s v="Brion"/>
    <s v="Wilkinson"/>
    <x v="1"/>
    <n v="86"/>
    <x v="0"/>
    <x v="26"/>
    <s v="Panevėžys Air Base"/>
    <s v="LT"/>
    <s v="Lithuania"/>
    <s v="EU"/>
    <x v="1"/>
    <s v="7/20/2022"/>
    <s v="PNV"/>
    <s v="Brion Wilkinson"/>
    <x v="1"/>
  </r>
  <r>
    <s v="IOUjYc"/>
    <s v="Noach"/>
    <s v="Jorgensen"/>
    <x v="1"/>
    <n v="4"/>
    <x v="1"/>
    <x v="56"/>
    <s v="Ed-Air Airport"/>
    <s v="US"/>
    <s v="United States"/>
    <s v="NAM"/>
    <x v="0"/>
    <s v="5/19/2022"/>
    <s v="OTN"/>
    <s v="Noach Jorgensen"/>
    <x v="2"/>
  </r>
  <r>
    <s v="OzN5BY"/>
    <s v="Aleen"/>
    <s v="Barthod"/>
    <x v="0"/>
    <n v="80"/>
    <x v="0"/>
    <x v="13"/>
    <s v="New Islamabad International Airport"/>
    <s v="PK"/>
    <s v="Pakistan"/>
    <s v="AS"/>
    <x v="3"/>
    <s v="9/11/2022"/>
    <s v="ISB"/>
    <s v="Aleen Barthod"/>
    <x v="1"/>
  </r>
  <r>
    <s v="q8xUpL"/>
    <s v="Murray"/>
    <s v="Maddox"/>
    <x v="1"/>
    <n v="43"/>
    <x v="2"/>
    <x v="35"/>
    <s v="Plymouth Municipal Airport"/>
    <s v="US"/>
    <s v="United States"/>
    <s v="NAM"/>
    <x v="0"/>
    <s v="6/10/2022"/>
    <s v="PLY"/>
    <s v="Murray Maddox"/>
    <x v="2"/>
  </r>
  <r>
    <s v="ovUU1v"/>
    <s v="Waverly"/>
    <s v="Bracco"/>
    <x v="1"/>
    <n v="53"/>
    <x v="2"/>
    <x v="0"/>
    <s v="Cassilândia Airport"/>
    <s v="BR"/>
    <s v="Brazil"/>
    <s v="SAM"/>
    <x v="2"/>
    <s v="3/7/2022"/>
    <s v="CSS"/>
    <s v="Waverly Bracco"/>
    <x v="2"/>
  </r>
  <r>
    <s v="4L3hk0"/>
    <s v="Belvia"/>
    <s v="Brundell"/>
    <x v="0"/>
    <n v="66"/>
    <x v="0"/>
    <x v="15"/>
    <s v="Sette Cama Airport"/>
    <s v="GA"/>
    <s v="Gabon"/>
    <s v="AF"/>
    <x v="5"/>
    <s v="11/11/2022"/>
    <s v="ZKM"/>
    <s v="Belvia Brundell"/>
    <x v="2"/>
  </r>
  <r>
    <s v="p0QU4g"/>
    <s v="Ailene"/>
    <s v="Wybourne"/>
    <x v="0"/>
    <n v="39"/>
    <x v="2"/>
    <x v="3"/>
    <s v="Juanjui Airport"/>
    <s v="PE"/>
    <s v="Peru"/>
    <s v="SAM"/>
    <x v="2"/>
    <s v="4/5/2022"/>
    <s v="JJI"/>
    <s v="Ailene Wybourne"/>
    <x v="2"/>
  </r>
  <r>
    <s v="m2kYZV"/>
    <s v="Stafani"/>
    <s v="Caunter"/>
    <x v="0"/>
    <n v="88"/>
    <x v="0"/>
    <x v="3"/>
    <s v="Arboletes Airport"/>
    <s v="CO"/>
    <s v="Colombia"/>
    <s v="SAM"/>
    <x v="2"/>
    <s v="6/21/2022"/>
    <s v="ARO"/>
    <s v="Stafani Caunter"/>
    <x v="0"/>
  </r>
  <r>
    <s v="tUWkTh"/>
    <s v="Leon"/>
    <s v="Keepence"/>
    <x v="1"/>
    <n v="45"/>
    <x v="2"/>
    <x v="129"/>
    <s v="Erfurt Airport"/>
    <s v="DE"/>
    <s v="Germany"/>
    <s v="EU"/>
    <x v="1"/>
    <s v="12/25/2022"/>
    <s v="ERF"/>
    <s v="Leon Keepence"/>
    <x v="1"/>
  </r>
  <r>
    <s v="sv4Kzb"/>
    <s v="Clevey"/>
    <s v="Radin"/>
    <x v="1"/>
    <n v="49"/>
    <x v="2"/>
    <x v="35"/>
    <s v="Naiu Airport"/>
    <s v="PF"/>
    <s v="French Polynesia"/>
    <s v="OC"/>
    <x v="4"/>
    <s v="11/21/2022"/>
    <s v="NIU"/>
    <s v="Clevey Radin"/>
    <x v="0"/>
  </r>
  <r>
    <s v="b0h9Up"/>
    <s v="Raynell"/>
    <s v="Danilyuk"/>
    <x v="0"/>
    <n v="89"/>
    <x v="0"/>
    <x v="21"/>
    <s v="Silver Plains Airport"/>
    <s v="AU"/>
    <s v="Australia"/>
    <s v="OC"/>
    <x v="4"/>
    <s v="12/26/2022"/>
    <s v="SSP"/>
    <s v="Raynell Danilyuk"/>
    <x v="1"/>
  </r>
  <r>
    <s v="Th1zBo"/>
    <s v="Don"/>
    <s v="Latch"/>
    <x v="1"/>
    <n v="66"/>
    <x v="0"/>
    <x v="8"/>
    <s v="Ralph Wenz Field"/>
    <s v="US"/>
    <s v="United States"/>
    <s v="NAM"/>
    <x v="0"/>
    <s v="5/29/2022"/>
    <s v="PWY"/>
    <s v="Don Latch"/>
    <x v="2"/>
  </r>
  <r>
    <s v="0QRkdE"/>
    <s v="Bobbie"/>
    <s v="Halsey"/>
    <x v="0"/>
    <n v="81"/>
    <x v="0"/>
    <x v="15"/>
    <s v="Sibiu International Airport"/>
    <s v="RO"/>
    <s v="Romania"/>
    <s v="EU"/>
    <x v="1"/>
    <s v="11/27/2022"/>
    <s v="SBZ"/>
    <s v="Bobbie Halsey"/>
    <x v="0"/>
  </r>
  <r>
    <s v="8pr6dl"/>
    <s v="Jackson"/>
    <s v="Clingan"/>
    <x v="1"/>
    <n v="51"/>
    <x v="2"/>
    <x v="105"/>
    <s v="Caçador Airport"/>
    <s v="BR"/>
    <s v="Brazil"/>
    <s v="SAM"/>
    <x v="2"/>
    <s v="12/6/2022"/>
    <s v="CFC"/>
    <s v="Jackson Clingan"/>
    <x v="0"/>
  </r>
  <r>
    <s v="dFjFnf"/>
    <s v="Hulda"/>
    <s v="Nussen"/>
    <x v="0"/>
    <n v="56"/>
    <x v="0"/>
    <x v="3"/>
    <s v="La Grande-3 Airport"/>
    <s v="CA"/>
    <s v="Canada"/>
    <s v="NAM"/>
    <x v="0"/>
    <s v="4/10/2022"/>
    <s v="YAR"/>
    <s v="Hulda Nussen"/>
    <x v="0"/>
  </r>
  <r>
    <s v="nLou50"/>
    <s v="Matthieu"/>
    <s v="Worstall"/>
    <x v="1"/>
    <n v="11"/>
    <x v="1"/>
    <x v="12"/>
    <s v="Júlio de Castilho Airport"/>
    <s v="BR"/>
    <s v="Brazil"/>
    <s v="SAM"/>
    <x v="2"/>
    <s v="10/14/2022"/>
    <s v="0"/>
    <s v="Matthieu Worstall"/>
    <x v="2"/>
  </r>
  <r>
    <s v="j2M49w"/>
    <s v="Salomon"/>
    <s v="Bescoby"/>
    <x v="1"/>
    <n v="23"/>
    <x v="1"/>
    <x v="18"/>
    <s v="Montgomery-Gibbs Executive Airport"/>
    <s v="US"/>
    <s v="United States"/>
    <s v="NAM"/>
    <x v="0"/>
    <s v="9/21/2022"/>
    <s v="MYF"/>
    <s v="Salomon Bescoby"/>
    <x v="0"/>
  </r>
  <r>
    <s v="lJO0yA"/>
    <s v="Ban"/>
    <s v="Annice"/>
    <x v="1"/>
    <n v="26"/>
    <x v="1"/>
    <x v="3"/>
    <s v="Oberpfaffenhofen Airport"/>
    <s v="DE"/>
    <s v="Germany"/>
    <s v="EU"/>
    <x v="1"/>
    <s v="8/23/2022"/>
    <s v="OBF"/>
    <s v="Ban Annice"/>
    <x v="2"/>
  </r>
  <r>
    <s v="JQPX4K"/>
    <s v="Roarke"/>
    <s v="Iseton"/>
    <x v="1"/>
    <n v="51"/>
    <x v="2"/>
    <x v="15"/>
    <s v="Northern Aroostook Regional Airport"/>
    <s v="US"/>
    <s v="United States"/>
    <s v="NAM"/>
    <x v="0"/>
    <s v="11/15/2022"/>
    <s v="WFK"/>
    <s v="Roarke Iseton"/>
    <x v="2"/>
  </r>
  <r>
    <s v="lIkDk7"/>
    <s v="Cord"/>
    <s v="Porte"/>
    <x v="1"/>
    <n v="1"/>
    <x v="1"/>
    <x v="15"/>
    <s v="Lebak Rural Airport"/>
    <s v="PH"/>
    <s v="Philippines"/>
    <s v="AS"/>
    <x v="3"/>
    <s v="7/30/2022"/>
    <s v="LWA"/>
    <s v="Cord Porte"/>
    <x v="0"/>
  </r>
  <r>
    <s v="pLfGML"/>
    <s v="Kacie"/>
    <s v="Yurasov"/>
    <x v="0"/>
    <n v="27"/>
    <x v="1"/>
    <x v="15"/>
    <s v="Silchar Airport"/>
    <s v="IN"/>
    <s v="India"/>
    <s v="AS"/>
    <x v="3"/>
    <s v="6/22/2022"/>
    <s v="IXS"/>
    <s v="Kacie Yurasov"/>
    <x v="1"/>
  </r>
  <r>
    <s v="Yx2tFv"/>
    <s v="Tomaso"/>
    <s v="Arents"/>
    <x v="1"/>
    <n v="72"/>
    <x v="0"/>
    <x v="61"/>
    <s v="Sindal Airport"/>
    <s v="DK"/>
    <s v="Denmark"/>
    <s v="EU"/>
    <x v="1"/>
    <s v="6/6/2022"/>
    <s v="CNL"/>
    <s v="Tomaso Arents"/>
    <x v="1"/>
  </r>
  <r>
    <s v="oZfCPE"/>
    <s v="Georgetta"/>
    <s v="Harmson"/>
    <x v="0"/>
    <n v="12"/>
    <x v="1"/>
    <x v="24"/>
    <s v="Lorient South Brittany (Bretagne Sud) Airport"/>
    <s v="FR"/>
    <s v="France"/>
    <s v="EU"/>
    <x v="1"/>
    <s v="1/20/2022"/>
    <s v="LRT"/>
    <s v="Georgetta Harmson"/>
    <x v="2"/>
  </r>
  <r>
    <s v="LUXFMp"/>
    <s v="Jefferson"/>
    <s v="Kester"/>
    <x v="1"/>
    <n v="22"/>
    <x v="1"/>
    <x v="4"/>
    <s v="Samos Airport"/>
    <s v="GR"/>
    <s v="Greece"/>
    <s v="EU"/>
    <x v="1"/>
    <s v="11/1/2022"/>
    <s v="SMI"/>
    <s v="Jefferson Kester"/>
    <x v="2"/>
  </r>
  <r>
    <s v="q1ElUB"/>
    <s v="Jeromy"/>
    <s v="Dwane"/>
    <x v="1"/>
    <n v="90"/>
    <x v="0"/>
    <x v="4"/>
    <s v="Penn Valley Airport"/>
    <s v="US"/>
    <s v="United States"/>
    <s v="NAM"/>
    <x v="0"/>
    <s v="2/21/2022"/>
    <s v="SEG"/>
    <s v="Jeromy Dwane"/>
    <x v="0"/>
  </r>
  <r>
    <s v="DFEos0"/>
    <s v="Norbert"/>
    <s v="Leney"/>
    <x v="1"/>
    <n v="11"/>
    <x v="1"/>
    <x v="3"/>
    <s v="Tabas Airport"/>
    <s v="IR"/>
    <s v="Iran, Islamic Republic of"/>
    <s v="AS"/>
    <x v="3"/>
    <s v="2/24/2022"/>
    <s v="TCX"/>
    <s v="Norbert Leney"/>
    <x v="0"/>
  </r>
  <r>
    <s v="3Ft0eG"/>
    <s v="Karin"/>
    <s v="Punter"/>
    <x v="0"/>
    <n v="11"/>
    <x v="1"/>
    <x v="6"/>
    <s v="Stephens Island Seaplane Base"/>
    <s v="AU"/>
    <s v="Australia"/>
    <s v="OC"/>
    <x v="4"/>
    <s v="11/2/2022"/>
    <s v="STF"/>
    <s v="Karin Punter"/>
    <x v="0"/>
  </r>
  <r>
    <s v="IZV3UK"/>
    <s v="Zuzana"/>
    <s v="Hurdedge"/>
    <x v="0"/>
    <n v="55"/>
    <x v="0"/>
    <x v="73"/>
    <s v="Kenai Municipal Airport"/>
    <s v="US"/>
    <s v="United States"/>
    <s v="NAM"/>
    <x v="0"/>
    <s v="2/8/2022"/>
    <s v="ENA"/>
    <s v="Zuzana Hurdedge"/>
    <x v="2"/>
  </r>
  <r>
    <s v="LFZ1Jc"/>
    <s v="Thoma"/>
    <s v="Ivanikov"/>
    <x v="1"/>
    <n v="50"/>
    <x v="2"/>
    <x v="3"/>
    <s v="Buzzards Point Seaplane Base"/>
    <s v="US"/>
    <s v="United States"/>
    <s v="NAM"/>
    <x v="0"/>
    <s v="1/23/2022"/>
    <s v="BZS"/>
    <s v="Thoma Ivanikov"/>
    <x v="2"/>
  </r>
  <r>
    <s v="5jwLbE"/>
    <s v="Vannie"/>
    <s v="McGarvey"/>
    <x v="0"/>
    <n v="87"/>
    <x v="0"/>
    <x v="3"/>
    <s v="Austin Municipal Airport"/>
    <s v="US"/>
    <s v="United States"/>
    <s v="NAM"/>
    <x v="0"/>
    <s v="6/19/2022"/>
    <s v="AUM"/>
    <s v="Vannie McGarvey"/>
    <x v="0"/>
  </r>
  <r>
    <s v="M2vfuP"/>
    <s v="Cthrine"/>
    <s v="Pittet"/>
    <x v="0"/>
    <n v="66"/>
    <x v="0"/>
    <x v="110"/>
    <s v="Vaasa Airport"/>
    <s v="FI"/>
    <s v="Finland"/>
    <s v="EU"/>
    <x v="1"/>
    <s v="11/2/2022"/>
    <s v="VAA"/>
    <s v="Cthrine Pittet"/>
    <x v="2"/>
  </r>
  <r>
    <s v="ML7d5A"/>
    <s v="Terence"/>
    <s v="Beste"/>
    <x v="1"/>
    <n v="51"/>
    <x v="2"/>
    <x v="14"/>
    <s v="Chelyabinsk Balandino Airport"/>
    <s v="RU"/>
    <s v="Russian Federation"/>
    <s v="EU"/>
    <x v="1"/>
    <s v="11/18/2022"/>
    <s v="CEK"/>
    <s v="Terence Beste"/>
    <x v="1"/>
  </r>
  <r>
    <s v="28LAIl"/>
    <s v="Fairfax"/>
    <s v="Craufurd"/>
    <x v="1"/>
    <n v="55"/>
    <x v="0"/>
    <x v="114"/>
    <s v="Kongolo Airport"/>
    <s v="CD"/>
    <s v="Congo, The Democratic Republic of the"/>
    <s v="AF"/>
    <x v="5"/>
    <s v="4/7/2022"/>
    <s v="KOO"/>
    <s v="Fairfax Craufurd"/>
    <x v="0"/>
  </r>
  <r>
    <s v="XfeWPj"/>
    <s v="Rickie"/>
    <s v="Decourt"/>
    <x v="1"/>
    <n v="39"/>
    <x v="2"/>
    <x v="18"/>
    <s v="Île Art - Waala Airport"/>
    <s v="NC"/>
    <s v="New Caledonia"/>
    <s v="OC"/>
    <x v="4"/>
    <s v="3/16/2022"/>
    <s v="BMY"/>
    <s v="Rickie Decourt"/>
    <x v="2"/>
  </r>
  <r>
    <s v="33m44k"/>
    <s v="Riccardo"/>
    <s v="Powrie"/>
    <x v="1"/>
    <n v="28"/>
    <x v="1"/>
    <x v="14"/>
    <s v="Suai Airport"/>
    <s v="TL"/>
    <s v="Timor-Leste"/>
    <s v="AS"/>
    <x v="3"/>
    <s v="8/26/2022"/>
    <s v="UAI"/>
    <s v="Riccardo Powrie"/>
    <x v="2"/>
  </r>
  <r>
    <s v="5TGp3r"/>
    <s v="Hadria"/>
    <s v="Melsom"/>
    <x v="0"/>
    <n v="86"/>
    <x v="0"/>
    <x v="47"/>
    <s v="Valenciennes-Denain Airport"/>
    <s v="FR"/>
    <s v="France"/>
    <s v="EU"/>
    <x v="1"/>
    <s v="3/29/2022"/>
    <s v="XVS"/>
    <s v="Hadria Melsom"/>
    <x v="0"/>
  </r>
  <r>
    <s v="kd9PzL"/>
    <s v="Steffi"/>
    <s v="Bidewell"/>
    <x v="0"/>
    <n v="63"/>
    <x v="0"/>
    <x v="47"/>
    <s v="Roxas Airport"/>
    <s v="PH"/>
    <s v="Philippines"/>
    <s v="AS"/>
    <x v="3"/>
    <s v="4/30/2022"/>
    <s v="RXS"/>
    <s v="Steffi Bidewell"/>
    <x v="0"/>
  </r>
  <r>
    <s v="q8qQr8"/>
    <s v="Izabel"/>
    <s v="Jeger"/>
    <x v="0"/>
    <n v="30"/>
    <x v="1"/>
    <x v="15"/>
    <s v="Souanke Airport"/>
    <s v="CG"/>
    <s v="Congo"/>
    <s v="AF"/>
    <x v="5"/>
    <s v="4/17/2022"/>
    <s v="SOE"/>
    <s v="Izabel Jeger"/>
    <x v="0"/>
  </r>
  <r>
    <s v="Z5G6mu"/>
    <s v="Heindrick"/>
    <s v="Fuidge"/>
    <x v="1"/>
    <n v="48"/>
    <x v="2"/>
    <x v="3"/>
    <s v="Blumenau Airport"/>
    <s v="BR"/>
    <s v="Brazil"/>
    <s v="SAM"/>
    <x v="2"/>
    <s v="2/19/2022"/>
    <s v="BNU"/>
    <s v="Heindrick Fuidge"/>
    <x v="2"/>
  </r>
  <r>
    <s v="Xk26pT"/>
    <s v="Tiffany"/>
    <s v="Johnson"/>
    <x v="0"/>
    <n v="35"/>
    <x v="2"/>
    <x v="2"/>
    <s v="Kaukura Airport"/>
    <s v="PF"/>
    <s v="French Polynesia"/>
    <s v="OC"/>
    <x v="4"/>
    <s v="6/25/2022"/>
    <s v="KKR"/>
    <s v="Tiffany Johnson"/>
    <x v="1"/>
  </r>
  <r>
    <s v="h1W5iG"/>
    <s v="Pavlov"/>
    <s v="Bassford"/>
    <x v="1"/>
    <n v="35"/>
    <x v="2"/>
    <x v="13"/>
    <s v="Inisheer Aerodrome"/>
    <s v="IE"/>
    <s v="Ireland"/>
    <s v="EU"/>
    <x v="1"/>
    <s v="11/25/2022"/>
    <s v="INQ"/>
    <s v="Pavlov Bassford"/>
    <x v="1"/>
  </r>
  <r>
    <s v="eZ3Ljm"/>
    <s v="Cicily"/>
    <s v="Blatherwick"/>
    <x v="0"/>
    <n v="56"/>
    <x v="0"/>
    <x v="91"/>
    <s v="Brescia Airport"/>
    <s v="IT"/>
    <s v="Italy"/>
    <s v="EU"/>
    <x v="1"/>
    <s v="1/21/2022"/>
    <s v="VBS"/>
    <s v="Cicily Blatherwick"/>
    <x v="1"/>
  </r>
  <r>
    <s v="TfQvef"/>
    <s v="Toiboid"/>
    <s v="Vearncombe"/>
    <x v="1"/>
    <n v="47"/>
    <x v="2"/>
    <x v="86"/>
    <s v="Higuerote Airport"/>
    <s v="VE"/>
    <s v="Venezuela, Bolivarian Republic of"/>
    <s v="SAM"/>
    <x v="2"/>
    <s v="9/13/2022"/>
    <s v="HGE"/>
    <s v="Toiboid Vearncombe"/>
    <x v="2"/>
  </r>
  <r>
    <s v="UEnuPO"/>
    <s v="Louis"/>
    <s v="Davenhill"/>
    <x v="1"/>
    <n v="88"/>
    <x v="0"/>
    <x v="2"/>
    <s v="Malpensa International Airport"/>
    <s v="IT"/>
    <s v="Italy"/>
    <s v="EU"/>
    <x v="1"/>
    <s v="7/6/2022"/>
    <s v="MXP"/>
    <s v="Louis Davenhill"/>
    <x v="2"/>
  </r>
  <r>
    <s v="jS6eCn"/>
    <s v="Dyanne"/>
    <s v="Zellick"/>
    <x v="0"/>
    <n v="30"/>
    <x v="1"/>
    <x v="141"/>
    <s v="Kangirsuk Airport"/>
    <s v="CA"/>
    <s v="Canada"/>
    <s v="NAM"/>
    <x v="0"/>
    <s v="1/2/2022"/>
    <s v="YKG"/>
    <s v="Dyanne Zellick"/>
    <x v="2"/>
  </r>
  <r>
    <s v="BjoJwj"/>
    <s v="Danila"/>
    <s v="Liston"/>
    <x v="0"/>
    <n v="21"/>
    <x v="1"/>
    <x v="4"/>
    <s v="Lages Airport"/>
    <s v="BR"/>
    <s v="Brazil"/>
    <s v="SAM"/>
    <x v="2"/>
    <s v="8/16/2022"/>
    <s v="LAJ"/>
    <s v="Danila Liston"/>
    <x v="2"/>
  </r>
  <r>
    <s v="7RaVxq"/>
    <s v="Wandie"/>
    <s v="D'Alessio"/>
    <x v="0"/>
    <n v="87"/>
    <x v="0"/>
    <x v="10"/>
    <s v="Kunsan Air Base"/>
    <s v="KR"/>
    <s v="Korea, Republic of"/>
    <s v="AS"/>
    <x v="3"/>
    <s v="1/19/2022"/>
    <s v="KUV"/>
    <s v="Wandie D'Alessio"/>
    <x v="1"/>
  </r>
  <r>
    <s v="kdLGxV"/>
    <s v="Desmond"/>
    <s v="Jewess"/>
    <x v="1"/>
    <n v="3"/>
    <x v="1"/>
    <x v="3"/>
    <s v="Bacău Airport"/>
    <s v="RO"/>
    <s v="Romania"/>
    <s v="EU"/>
    <x v="1"/>
    <s v="5/20/2022"/>
    <s v="BCM"/>
    <s v="Desmond Jewess"/>
    <x v="0"/>
  </r>
  <r>
    <s v="uL349u"/>
    <s v="Eduardo"/>
    <s v="Cumberpatch"/>
    <x v="1"/>
    <n v="39"/>
    <x v="2"/>
    <x v="13"/>
    <s v="Trona Airport"/>
    <s v="US"/>
    <s v="United States"/>
    <s v="NAM"/>
    <x v="0"/>
    <s v="12/16/2022"/>
    <s v="TRH"/>
    <s v="Eduardo Cumberpatch"/>
    <x v="2"/>
  </r>
  <r>
    <s v="UMV0HA"/>
    <s v="Mendel"/>
    <s v="Penrose"/>
    <x v="1"/>
    <n v="44"/>
    <x v="2"/>
    <x v="12"/>
    <s v="Jasper County Airport"/>
    <s v="US"/>
    <s v="United States"/>
    <s v="NAM"/>
    <x v="0"/>
    <s v="6/23/2022"/>
    <s v="RNZ"/>
    <s v="Mendel Penrose"/>
    <x v="1"/>
  </r>
  <r>
    <s v="hFNaov"/>
    <s v="Zachary"/>
    <s v="Lagen"/>
    <x v="1"/>
    <n v="11"/>
    <x v="1"/>
    <x v="3"/>
    <s v="Vernal Regional Airport"/>
    <s v="US"/>
    <s v="United States"/>
    <s v="NAM"/>
    <x v="0"/>
    <s v="12/9/2022"/>
    <s v="VEL"/>
    <s v="Zachary Lagen"/>
    <x v="0"/>
  </r>
  <r>
    <s v="Sg53cA"/>
    <s v="Ruprecht"/>
    <s v="Garralts"/>
    <x v="1"/>
    <n v="6"/>
    <x v="1"/>
    <x v="15"/>
    <s v="Monkey Bay Airport"/>
    <s v="MW"/>
    <s v="Malawi"/>
    <s v="AF"/>
    <x v="5"/>
    <s v="6/21/2022"/>
    <s v="MYZ"/>
    <s v="Ruprecht Garralts"/>
    <x v="2"/>
  </r>
  <r>
    <s v="O0pVdy"/>
    <s v="Lori"/>
    <s v="Reeve"/>
    <x v="0"/>
    <n v="57"/>
    <x v="0"/>
    <x v="3"/>
    <s v="Asmara International Airport"/>
    <s v="ER"/>
    <s v="Eritrea"/>
    <s v="AF"/>
    <x v="5"/>
    <s v="11/10/2022"/>
    <s v="ASM"/>
    <s v="Lori Reeve"/>
    <x v="1"/>
  </r>
  <r>
    <s v="b6KigQ"/>
    <s v="Jeramey"/>
    <s v="Reford"/>
    <x v="1"/>
    <n v="15"/>
    <x v="1"/>
    <x v="110"/>
    <s v="Corozal Municipal Airport"/>
    <s v="BZ"/>
    <s v="Belize"/>
    <s v="NAM"/>
    <x v="0"/>
    <s v="10/18/2022"/>
    <s v="CZH"/>
    <s v="Jeramey Reford"/>
    <x v="0"/>
  </r>
  <r>
    <s v="xawhKR"/>
    <s v="Harriot"/>
    <s v="Freathy"/>
    <x v="0"/>
    <n v="84"/>
    <x v="0"/>
    <x v="11"/>
    <s v="Yuanmou Air Base"/>
    <s v="CN"/>
    <s v="China"/>
    <s v="AS"/>
    <x v="3"/>
    <s v="3/10/2022"/>
    <s v="YUA"/>
    <s v="Harriot Freathy"/>
    <x v="1"/>
  </r>
  <r>
    <s v="DjRZUv"/>
    <s v="Jessalin"/>
    <s v="Vasyutichev"/>
    <x v="0"/>
    <n v="31"/>
    <x v="2"/>
    <x v="26"/>
    <s v="Batesville Regional Airport"/>
    <s v="US"/>
    <s v="United States"/>
    <s v="NAM"/>
    <x v="0"/>
    <s v="1/23/2022"/>
    <s v="BVX"/>
    <s v="Jessalin Vasyutichev"/>
    <x v="0"/>
  </r>
  <r>
    <s v="MfoH2p"/>
    <s v="Virgilio"/>
    <s v="Yuryatin"/>
    <x v="1"/>
    <n v="71"/>
    <x v="0"/>
    <x v="52"/>
    <s v="Saskylakh Airport"/>
    <s v="RU"/>
    <s v="Russian Federation"/>
    <s v="EU"/>
    <x v="1"/>
    <s v="4/19/2022"/>
    <s v="SYS"/>
    <s v="Virgilio Yuryatin"/>
    <x v="1"/>
  </r>
  <r>
    <s v="J96Ejb"/>
    <s v="Malissia"/>
    <s v="Smalman"/>
    <x v="0"/>
    <n v="5"/>
    <x v="1"/>
    <x v="1"/>
    <s v="Garachiné Airport"/>
    <s v="PA"/>
    <s v="Panama"/>
    <s v="NAM"/>
    <x v="0"/>
    <s v="7/4/2022"/>
    <s v="GHE"/>
    <s v="Malissia Smalman"/>
    <x v="1"/>
  </r>
  <r>
    <s v="1EIIZK"/>
    <s v="Daniella"/>
    <s v="Mushet"/>
    <x v="0"/>
    <n v="13"/>
    <x v="1"/>
    <x v="2"/>
    <s v="Kaunas International Airport"/>
    <s v="LT"/>
    <s v="Lithuania"/>
    <s v="EU"/>
    <x v="1"/>
    <s v="5/8/2022"/>
    <s v="KUN"/>
    <s v="Daniella Mushet"/>
    <x v="1"/>
  </r>
  <r>
    <s v="IDlVK7"/>
    <s v="Heidi"/>
    <s v="Waight"/>
    <x v="0"/>
    <n v="55"/>
    <x v="0"/>
    <x v="3"/>
    <s v="John Glenn Columbus International Airport"/>
    <s v="US"/>
    <s v="United States"/>
    <s v="NAM"/>
    <x v="0"/>
    <s v="9/16/2022"/>
    <s v="CMH"/>
    <s v="Heidi Waight"/>
    <x v="2"/>
  </r>
  <r>
    <s v="PaHTIl"/>
    <s v="Roxi"/>
    <s v="Lang"/>
    <x v="0"/>
    <n v="45"/>
    <x v="2"/>
    <x v="129"/>
    <s v="Guajará-Mirim Airport"/>
    <s v="BR"/>
    <s v="Brazil"/>
    <s v="SAM"/>
    <x v="2"/>
    <s v="6/24/2022"/>
    <s v="GJM"/>
    <s v="Roxi Lang"/>
    <x v="1"/>
  </r>
  <r>
    <s v="ewszAV"/>
    <s v="Layney"/>
    <s v="Seven"/>
    <x v="0"/>
    <n v="24"/>
    <x v="1"/>
    <x v="3"/>
    <s v="Sette Cama Airport"/>
    <s v="GA"/>
    <s v="Gabon"/>
    <s v="AF"/>
    <x v="5"/>
    <s v="5/28/2022"/>
    <s v="ZKM"/>
    <s v="Layney Seven"/>
    <x v="0"/>
  </r>
  <r>
    <s v="ixs3sj"/>
    <s v="Daryl"/>
    <s v="Hane"/>
    <x v="0"/>
    <n v="82"/>
    <x v="0"/>
    <x v="3"/>
    <s v="Findlay Airport"/>
    <s v="US"/>
    <s v="United States"/>
    <s v="NAM"/>
    <x v="0"/>
    <s v="1/13/2022"/>
    <s v="FDY"/>
    <s v="Daryl Hane"/>
    <x v="2"/>
  </r>
  <r>
    <s v="j9IP97"/>
    <s v="Pauly"/>
    <s v="Russilll"/>
    <x v="0"/>
    <n v="67"/>
    <x v="0"/>
    <x v="18"/>
    <s v="Hyvinkää Airfield"/>
    <s v="FI"/>
    <s v="Finland"/>
    <s v="EU"/>
    <x v="1"/>
    <s v="6/25/2022"/>
    <s v="HYV"/>
    <s v="Pauly Russilll"/>
    <x v="0"/>
  </r>
  <r>
    <s v="dZDhoP"/>
    <s v="Irwin"/>
    <s v="Hackley"/>
    <x v="1"/>
    <n v="30"/>
    <x v="1"/>
    <x v="19"/>
    <s v="Catamarca Airport"/>
    <s v="AR"/>
    <s v="Argentina"/>
    <s v="SAM"/>
    <x v="2"/>
    <s v="4/12/2022"/>
    <s v="CTC"/>
    <s v="Irwin Hackley"/>
    <x v="2"/>
  </r>
  <r>
    <s v="f1Yj8H"/>
    <s v="Kattie"/>
    <s v="Guerreau"/>
    <x v="0"/>
    <n v="36"/>
    <x v="2"/>
    <x v="35"/>
    <s v="General Guadalupe Victoria International Airport"/>
    <s v="MX"/>
    <s v="Mexico"/>
    <s v="NAM"/>
    <x v="0"/>
    <s v="3/27/2022"/>
    <s v="DGO"/>
    <s v="Kattie Guerreau"/>
    <x v="1"/>
  </r>
  <r>
    <s v="DsoHiC"/>
    <s v="Caryl"/>
    <s v="Hooke"/>
    <x v="0"/>
    <n v="90"/>
    <x v="0"/>
    <x v="3"/>
    <s v="Westfield-Barnes Regional Airport"/>
    <s v="US"/>
    <s v="United States"/>
    <s v="NAM"/>
    <x v="0"/>
    <s v="11/27/2022"/>
    <s v="BAF"/>
    <s v="Caryl Hooke"/>
    <x v="2"/>
  </r>
  <r>
    <s v="w5apVz"/>
    <s v="Nevin"/>
    <s v="Guilford"/>
    <x v="1"/>
    <n v="1"/>
    <x v="1"/>
    <x v="47"/>
    <s v="Pocatello Regional Airport"/>
    <s v="US"/>
    <s v="United States"/>
    <s v="NAM"/>
    <x v="0"/>
    <s v="9/17/2022"/>
    <s v="PIH"/>
    <s v="Nevin Guilford"/>
    <x v="1"/>
  </r>
  <r>
    <s v="OffbvM"/>
    <s v="Mose"/>
    <s v="Lavies"/>
    <x v="1"/>
    <n v="47"/>
    <x v="2"/>
    <x v="0"/>
    <s v="Rewa Airport, Chorhata, REWA"/>
    <s v="IN"/>
    <s v="India"/>
    <s v="AS"/>
    <x v="3"/>
    <s v="8/23/2022"/>
    <s v="REW"/>
    <s v="Mose Lavies"/>
    <x v="2"/>
  </r>
  <r>
    <s v="FJywc7"/>
    <s v="Cole"/>
    <s v="Cakebread"/>
    <x v="1"/>
    <n v="61"/>
    <x v="0"/>
    <x v="150"/>
    <s v="Eek Airport"/>
    <s v="US"/>
    <s v="United States"/>
    <s v="NAM"/>
    <x v="0"/>
    <s v="5/21/2022"/>
    <s v="EEK"/>
    <s v="Cole Cakebread"/>
    <x v="2"/>
  </r>
  <r>
    <s v="kKiYrn"/>
    <s v="Lucia"/>
    <s v="Baitson"/>
    <x v="0"/>
    <n v="31"/>
    <x v="2"/>
    <x v="3"/>
    <s v="Gandajika Airport"/>
    <s v="CD"/>
    <s v="Congo, The Democratic Republic of the"/>
    <s v="AF"/>
    <x v="5"/>
    <s v="11/23/2022"/>
    <s v="GDJ"/>
    <s v="Lucia Baitson"/>
    <x v="2"/>
  </r>
  <r>
    <s v="25EK32"/>
    <s v="Randee"/>
    <s v="Knowler"/>
    <x v="0"/>
    <n v="86"/>
    <x v="0"/>
    <x v="3"/>
    <s v="Giebelstadt Airport"/>
    <s v="DE"/>
    <s v="Germany"/>
    <s v="EU"/>
    <x v="1"/>
    <s v="5/25/2022"/>
    <s v="GHF"/>
    <s v="Randee Knowler"/>
    <x v="0"/>
  </r>
  <r>
    <s v="AZMPfp"/>
    <s v="Gretna"/>
    <s v="Naish"/>
    <x v="0"/>
    <n v="58"/>
    <x v="0"/>
    <x v="164"/>
    <s v="General Enrique Mosconi Airport"/>
    <s v="AR"/>
    <s v="Argentina"/>
    <s v="SAM"/>
    <x v="2"/>
    <s v="8/18/2022"/>
    <s v="TTG"/>
    <s v="Gretna Naish"/>
    <x v="2"/>
  </r>
  <r>
    <s v="ZSwqaT"/>
    <s v="Lefty"/>
    <s v="De Beauchemp"/>
    <x v="1"/>
    <n v="16"/>
    <x v="1"/>
    <x v="3"/>
    <s v="Rand Airport"/>
    <s v="ZA"/>
    <s v="South Africa"/>
    <s v="AF"/>
    <x v="5"/>
    <s v="5/5/2022"/>
    <s v="QRA"/>
    <s v="Lefty De Beauchemp"/>
    <x v="0"/>
  </r>
  <r>
    <s v="bEbuJZ"/>
    <s v="Korry"/>
    <s v="Polini"/>
    <x v="0"/>
    <n v="68"/>
    <x v="0"/>
    <x v="2"/>
    <s v="Okao Airport"/>
    <s v="PG"/>
    <s v="Papua New Guinea"/>
    <s v="OC"/>
    <x v="4"/>
    <s v="6/8/2022"/>
    <s v="OKV"/>
    <s v="Korry Polini"/>
    <x v="2"/>
  </r>
  <r>
    <s v="bGupSJ"/>
    <s v="Chrisse"/>
    <s v="Forsaith"/>
    <x v="1"/>
    <n v="4"/>
    <x v="1"/>
    <x v="26"/>
    <s v="Nushki Airport"/>
    <s v="PK"/>
    <s v="Pakistan"/>
    <s v="AS"/>
    <x v="3"/>
    <s v="9/10/2022"/>
    <s v="NHS"/>
    <s v="Chrisse Forsaith"/>
    <x v="0"/>
  </r>
  <r>
    <s v="C2AMsh"/>
    <s v="Worthington"/>
    <s v="Waiting"/>
    <x v="1"/>
    <n v="71"/>
    <x v="0"/>
    <x v="3"/>
    <s v="Rickenbacker International Airport"/>
    <s v="US"/>
    <s v="United States"/>
    <s v="NAM"/>
    <x v="0"/>
    <s v="6/21/2022"/>
    <s v="LCK"/>
    <s v="Worthington Waiting"/>
    <x v="1"/>
  </r>
  <r>
    <s v="3PtrIZ"/>
    <s v="Essie"/>
    <s v="Gligori"/>
    <x v="0"/>
    <n v="69"/>
    <x v="0"/>
    <x v="10"/>
    <s v="North Island Naval Air Station-Halsey Field"/>
    <s v="US"/>
    <s v="United States"/>
    <s v="NAM"/>
    <x v="0"/>
    <s v="9/21/2022"/>
    <s v="NZY"/>
    <s v="Essie Gligori"/>
    <x v="0"/>
  </r>
  <r>
    <s v="VbozmX"/>
    <s v="Cyndy"/>
    <s v="Borrie"/>
    <x v="0"/>
    <n v="24"/>
    <x v="1"/>
    <x v="44"/>
    <s v="Gasuke Airport"/>
    <s v="PG"/>
    <s v="Papua New Guinea"/>
    <s v="OC"/>
    <x v="4"/>
    <s v="3/10/2022"/>
    <s v="GBC"/>
    <s v="Cyndy Borrie"/>
    <x v="1"/>
  </r>
  <r>
    <s v="GlJwmY"/>
    <s v="Stanleigh"/>
    <s v="Lindfors"/>
    <x v="1"/>
    <n v="42"/>
    <x v="2"/>
    <x v="3"/>
    <s v="Red Sucker Lake Airport"/>
    <s v="CA"/>
    <s v="Canada"/>
    <s v="NAM"/>
    <x v="0"/>
    <s v="2/6/2022"/>
    <s v="YRS"/>
    <s v="Stanleigh Lindfors"/>
    <x v="2"/>
  </r>
  <r>
    <s v="7HO9vt"/>
    <s v="Brew"/>
    <s v="Dunmore"/>
    <x v="1"/>
    <n v="73"/>
    <x v="0"/>
    <x v="7"/>
    <s v="Leribe Airport"/>
    <s v="LS"/>
    <s v="Lesotho"/>
    <s v="AF"/>
    <x v="5"/>
    <s v="4/14/2022"/>
    <s v="LRB"/>
    <s v="Brew Dunmore"/>
    <x v="1"/>
  </r>
  <r>
    <s v="d1ueZO"/>
    <s v="Bertina"/>
    <s v="Steeples"/>
    <x v="0"/>
    <n v="33"/>
    <x v="2"/>
    <x v="15"/>
    <s v="Loani Airport"/>
    <s v="PG"/>
    <s v="Papua New Guinea"/>
    <s v="OC"/>
    <x v="4"/>
    <s v="1/31/2022"/>
    <s v="LNQ"/>
    <s v="Bertina Steeples"/>
    <x v="1"/>
  </r>
  <r>
    <s v="KICLEv"/>
    <s v="Lenci"/>
    <s v="Thrasher"/>
    <x v="1"/>
    <n v="61"/>
    <x v="0"/>
    <x v="3"/>
    <s v="Humberto Ghizzo Bortoluzzi Regional Airport"/>
    <s v="BR"/>
    <s v="Brazil"/>
    <s v="SAM"/>
    <x v="2"/>
    <s v="2/9/2022"/>
    <s v="JJG"/>
    <s v="Lenci Thrasher"/>
    <x v="0"/>
  </r>
  <r>
    <s v="RtbzWi"/>
    <s v="Wenonah"/>
    <s v="Gronow"/>
    <x v="0"/>
    <n v="8"/>
    <x v="1"/>
    <x v="18"/>
    <s v="Loring Seaplane Base"/>
    <s v="US"/>
    <s v="United States"/>
    <s v="NAM"/>
    <x v="0"/>
    <s v="8/5/2022"/>
    <s v="WLR"/>
    <s v="Wenonah Gronow"/>
    <x v="1"/>
  </r>
  <r>
    <s v="GjjLEl"/>
    <s v="Sheila-kathryn"/>
    <s v="Basterfield"/>
    <x v="0"/>
    <n v="90"/>
    <x v="0"/>
    <x v="62"/>
    <s v="Tunta Airport"/>
    <s v="CD"/>
    <s v="Congo, The Democratic Republic of the"/>
    <s v="AF"/>
    <x v="5"/>
    <s v="7/1/2022"/>
    <s v="KBN"/>
    <s v="Sheila-kathryn Basterfield"/>
    <x v="2"/>
  </r>
  <r>
    <s v="BAZJ5z"/>
    <s v="Gary"/>
    <s v="Dabbes"/>
    <x v="1"/>
    <n v="26"/>
    <x v="1"/>
    <x v="39"/>
    <s v="Red Lake Airport"/>
    <s v="CA"/>
    <s v="Canada"/>
    <s v="NAM"/>
    <x v="0"/>
    <s v="12/3/2022"/>
    <s v="YRL"/>
    <s v="Gary Dabbes"/>
    <x v="1"/>
  </r>
  <r>
    <s v="4J8Yya"/>
    <s v="Yankee"/>
    <s v="Lerven"/>
    <x v="1"/>
    <n v="38"/>
    <x v="2"/>
    <x v="82"/>
    <s v="Reales Tamarindos Airport"/>
    <s v="EC"/>
    <s v="Ecuador"/>
    <s v="SAM"/>
    <x v="2"/>
    <s v="7/23/2022"/>
    <s v="PVO"/>
    <s v="Yankee Lerven"/>
    <x v="2"/>
  </r>
  <r>
    <s v="JVabxk"/>
    <s v="Nichole"/>
    <s v="Cullagh"/>
    <x v="1"/>
    <n v="36"/>
    <x v="2"/>
    <x v="2"/>
    <s v="Hope Vale Airport"/>
    <s v="AU"/>
    <s v="Australia"/>
    <s v="OC"/>
    <x v="4"/>
    <s v="7/28/2022"/>
    <s v="HPE"/>
    <s v="Nichole Cullagh"/>
    <x v="2"/>
  </r>
  <r>
    <s v="npONx2"/>
    <s v="Lena"/>
    <s v="Younge"/>
    <x v="0"/>
    <n v="10"/>
    <x v="1"/>
    <x v="41"/>
    <s v="Koliganek Airport"/>
    <s v="US"/>
    <s v="United States"/>
    <s v="NAM"/>
    <x v="0"/>
    <s v="6/19/2022"/>
    <s v="KGK"/>
    <s v="Lena Younge"/>
    <x v="1"/>
  </r>
  <r>
    <s v="RKYP5F"/>
    <s v="Antonius"/>
    <s v="Morhall"/>
    <x v="1"/>
    <n v="4"/>
    <x v="1"/>
    <x v="3"/>
    <s v="General Leobardo C. Ruiz International Airport"/>
    <s v="MX"/>
    <s v="Mexico"/>
    <s v="NAM"/>
    <x v="0"/>
    <s v="8/21/2022"/>
    <s v="ZCL"/>
    <s v="Antonius Morhall"/>
    <x v="0"/>
  </r>
  <r>
    <s v="gHluzy"/>
    <s v="Zsazsa"/>
    <s v="Crumpton"/>
    <x v="0"/>
    <n v="84"/>
    <x v="0"/>
    <x v="3"/>
    <s v="Guyuan Liupanshan Airport"/>
    <s v="CN"/>
    <s v="China"/>
    <s v="AS"/>
    <x v="3"/>
    <s v="1/18/2022"/>
    <s v="GYU"/>
    <s v="Zsazsa Crumpton"/>
    <x v="1"/>
  </r>
  <r>
    <s v="WaJ8cc"/>
    <s v="Abdel"/>
    <s v="Backman"/>
    <x v="1"/>
    <n v="85"/>
    <x v="0"/>
    <x v="44"/>
    <s v="Lemmon Municipal Airport"/>
    <s v="US"/>
    <s v="United States"/>
    <s v="NAM"/>
    <x v="0"/>
    <s v="1/30/2022"/>
    <s v="LEM"/>
    <s v="Abdel Backman"/>
    <x v="0"/>
  </r>
  <r>
    <s v="PK2EK5"/>
    <s v="Dory"/>
    <s v="Hasson"/>
    <x v="1"/>
    <n v="84"/>
    <x v="0"/>
    <x v="44"/>
    <s v="Municipal de Linares Airport"/>
    <s v="CL"/>
    <s v="Chile"/>
    <s v="SAM"/>
    <x v="2"/>
    <s v="12/24/2022"/>
    <s v="ZLR"/>
    <s v="Dory Hasson"/>
    <x v="0"/>
  </r>
  <r>
    <s v="cppCDY"/>
    <s v="Aksel"/>
    <s v="Derkes"/>
    <x v="1"/>
    <n v="50"/>
    <x v="2"/>
    <x v="15"/>
    <s v="Campbell AAF (Fort Campbell) Air Field"/>
    <s v="US"/>
    <s v="United States"/>
    <s v="NAM"/>
    <x v="0"/>
    <s v="7/17/2022"/>
    <s v="HOP"/>
    <s v="Aksel Derkes"/>
    <x v="1"/>
  </r>
  <r>
    <s v="IvQRd5"/>
    <s v="Page"/>
    <s v="Wytchard"/>
    <x v="1"/>
    <n v="59"/>
    <x v="0"/>
    <x v="13"/>
    <s v="Matecaña International Airport"/>
    <s v="CO"/>
    <s v="Colombia"/>
    <s v="SAM"/>
    <x v="2"/>
    <s v="7/11/2022"/>
    <s v="PEI"/>
    <s v="Page Wytchard"/>
    <x v="1"/>
  </r>
  <r>
    <s v="M7VJyn"/>
    <s v="Lucienne"/>
    <s v="Doveston"/>
    <x v="0"/>
    <n v="88"/>
    <x v="0"/>
    <x v="34"/>
    <s v="Hewanorra International Airport"/>
    <s v="LC"/>
    <s v="Saint Lucia"/>
    <s v="NAM"/>
    <x v="0"/>
    <s v="12/11/2022"/>
    <s v="UVF"/>
    <s v="Lucienne Doveston"/>
    <x v="0"/>
  </r>
  <r>
    <s v="bCJKLg"/>
    <s v="Reg"/>
    <s v="Pomeroy"/>
    <x v="1"/>
    <n v="75"/>
    <x v="0"/>
    <x v="15"/>
    <s v="Gafsa Ksar International Airport"/>
    <s v="TN"/>
    <s v="Tunisia"/>
    <s v="AF"/>
    <x v="5"/>
    <s v="5/31/2022"/>
    <s v="GAF"/>
    <s v="Reg Pomeroy"/>
    <x v="1"/>
  </r>
  <r>
    <s v="AUOSi4"/>
    <s v="Shanie"/>
    <s v="Friatt"/>
    <x v="0"/>
    <n v="65"/>
    <x v="0"/>
    <x v="7"/>
    <s v="Miri Airport"/>
    <s v="MY"/>
    <s v="Malaysia"/>
    <s v="AS"/>
    <x v="3"/>
    <s v="2/14/2022"/>
    <s v="MYY"/>
    <s v="Shanie Friatt"/>
    <x v="2"/>
  </r>
  <r>
    <s v="Z2sEJr"/>
    <s v="Elle"/>
    <s v="Ascroft"/>
    <x v="0"/>
    <n v="64"/>
    <x v="0"/>
    <x v="13"/>
    <s v="Shepparton Airport"/>
    <s v="AU"/>
    <s v="Australia"/>
    <s v="OC"/>
    <x v="4"/>
    <s v="2/18/2022"/>
    <s v="SHT"/>
    <s v="Elle Ascroft"/>
    <x v="2"/>
  </r>
  <r>
    <s v="z7kzJV"/>
    <s v="Garrek"/>
    <s v="Medcraft"/>
    <x v="1"/>
    <n v="52"/>
    <x v="2"/>
    <x v="3"/>
    <s v="Latrobe Valley Airport"/>
    <s v="AU"/>
    <s v="Australia"/>
    <s v="OC"/>
    <x v="4"/>
    <s v="6/30/2022"/>
    <s v="TGN"/>
    <s v="Garrek Medcraft"/>
    <x v="0"/>
  </r>
  <r>
    <s v="fP5953"/>
    <s v="Linell"/>
    <s v="Chown"/>
    <x v="0"/>
    <n v="38"/>
    <x v="2"/>
    <x v="15"/>
    <s v="Bourges Airport"/>
    <s v="FR"/>
    <s v="France"/>
    <s v="EU"/>
    <x v="1"/>
    <s v="7/12/2022"/>
    <s v="BOU"/>
    <s v="Linell Chown"/>
    <x v="2"/>
  </r>
  <r>
    <s v="fzUNCs"/>
    <s v="Rowen"/>
    <s v="Glencorse"/>
    <x v="1"/>
    <n v="84"/>
    <x v="0"/>
    <x v="47"/>
    <s v="Termez Airport"/>
    <s v="UZ"/>
    <s v="Uzbekistan"/>
    <s v="AS"/>
    <x v="3"/>
    <s v="4/14/2022"/>
    <s v="TMJ"/>
    <s v="Rowen Glencorse"/>
    <x v="0"/>
  </r>
  <r>
    <s v="btMjtp"/>
    <s v="Cobb"/>
    <s v="Purchall"/>
    <x v="1"/>
    <n v="70"/>
    <x v="0"/>
    <x v="3"/>
    <s v="Dinangat Airport"/>
    <s v="PG"/>
    <s v="Papua New Guinea"/>
    <s v="OC"/>
    <x v="4"/>
    <s v="2/26/2022"/>
    <s v="DNU"/>
    <s v="Cobb Purchall"/>
    <x v="2"/>
  </r>
  <r>
    <s v="e5BC4F"/>
    <s v="Tommy"/>
    <s v="Blue"/>
    <x v="0"/>
    <n v="17"/>
    <x v="1"/>
    <x v="78"/>
    <s v="Fort Wayne International Airport"/>
    <s v="US"/>
    <s v="United States"/>
    <s v="NAM"/>
    <x v="0"/>
    <s v="6/8/2022"/>
    <s v="FWA"/>
    <s v="Tommy Blue"/>
    <x v="2"/>
  </r>
  <r>
    <s v="za47Et"/>
    <s v="Thelma"/>
    <s v="Dragonette"/>
    <x v="0"/>
    <n v="25"/>
    <x v="1"/>
    <x v="0"/>
    <s v="Henry Tift Myers Airport"/>
    <s v="US"/>
    <s v="United States"/>
    <s v="NAM"/>
    <x v="0"/>
    <s v="4/30/2022"/>
    <s v="TMA"/>
    <s v="Thelma Dragonette"/>
    <x v="2"/>
  </r>
  <r>
    <s v="S2znxQ"/>
    <s v="Mariska"/>
    <s v="Rillett"/>
    <x v="0"/>
    <n v="70"/>
    <x v="0"/>
    <x v="3"/>
    <s v="Huacaraje Airport"/>
    <s v="BO"/>
    <s v="Bolivia, Plurinational State of"/>
    <s v="SAM"/>
    <x v="2"/>
    <s v="8/3/2022"/>
    <s v="BVK"/>
    <s v="Mariska Rillett"/>
    <x v="2"/>
  </r>
  <r>
    <s v="AhZ9qv"/>
    <s v="Vyky"/>
    <s v="Cardenas"/>
    <x v="0"/>
    <n v="59"/>
    <x v="0"/>
    <x v="39"/>
    <s v="Kamalpur Airport"/>
    <s v="IN"/>
    <s v="India"/>
    <s v="AS"/>
    <x v="3"/>
    <s v="9/29/2022"/>
    <s v="IXQ"/>
    <s v="Vyky Cardenas"/>
    <x v="2"/>
  </r>
  <r>
    <s v="GpdvwI"/>
    <s v="Micaela"/>
    <s v="Schechter"/>
    <x v="0"/>
    <n v="31"/>
    <x v="2"/>
    <x v="34"/>
    <s v="Essen Mulheim Airport"/>
    <s v="DE"/>
    <s v="Germany"/>
    <s v="EU"/>
    <x v="1"/>
    <s v="5/19/2022"/>
    <s v="ESS"/>
    <s v="Micaela Schechter"/>
    <x v="1"/>
  </r>
  <r>
    <s v="oSjnNg"/>
    <s v="Ray"/>
    <s v="Backshaw"/>
    <x v="1"/>
    <n v="46"/>
    <x v="2"/>
    <x v="22"/>
    <s v="Xichang Qingshan Airport"/>
    <s v="CN"/>
    <s v="China"/>
    <s v="AS"/>
    <x v="3"/>
    <s v="2/14/2022"/>
    <s v="XIC"/>
    <s v="Ray Backshaw"/>
    <x v="0"/>
  </r>
  <r>
    <s v="B2uFga"/>
    <s v="Dew"/>
    <s v="Stennet"/>
    <x v="1"/>
    <n v="31"/>
    <x v="2"/>
    <x v="10"/>
    <s v="Lawrence J Timmerman Airport"/>
    <s v="US"/>
    <s v="United States"/>
    <s v="NAM"/>
    <x v="0"/>
    <s v="2/21/2022"/>
    <s v="MWC"/>
    <s v="Dew Stennet"/>
    <x v="0"/>
  </r>
  <r>
    <s v="iT0dwN"/>
    <s v="Nikkie"/>
    <s v="Writtle"/>
    <x v="0"/>
    <n v="75"/>
    <x v="0"/>
    <x v="3"/>
    <s v="Vigo Airport"/>
    <s v="ES"/>
    <s v="Spain"/>
    <s v="EU"/>
    <x v="1"/>
    <s v="6/16/2022"/>
    <s v="VGO"/>
    <s v="Nikkie Writtle"/>
    <x v="2"/>
  </r>
  <r>
    <s v="9hPdZ8"/>
    <s v="Drugi"/>
    <s v="Rolfini"/>
    <x v="1"/>
    <n v="60"/>
    <x v="0"/>
    <x v="19"/>
    <s v="San Carlos Airport"/>
    <s v="US"/>
    <s v="United States"/>
    <s v="NAM"/>
    <x v="0"/>
    <s v="6/25/2022"/>
    <s v="SQL"/>
    <s v="Drugi Rolfini"/>
    <x v="2"/>
  </r>
  <r>
    <s v="AgkaF0"/>
    <s v="Babb"/>
    <s v="Burdon"/>
    <x v="0"/>
    <n v="64"/>
    <x v="0"/>
    <x v="22"/>
    <s v="Huron Regional Airport"/>
    <s v="US"/>
    <s v="United States"/>
    <s v="NAM"/>
    <x v="0"/>
    <s v="5/7/2022"/>
    <s v="HON"/>
    <s v="Babb Burdon"/>
    <x v="0"/>
  </r>
  <r>
    <s v="SxRvNN"/>
    <s v="Phil"/>
    <s v="Edland"/>
    <x v="1"/>
    <n v="37"/>
    <x v="2"/>
    <x v="3"/>
    <s v="Fagali'i Airport"/>
    <s v="WS"/>
    <s v="Samoa"/>
    <s v="OC"/>
    <x v="4"/>
    <s v="9/10/2022"/>
    <s v="FGI"/>
    <s v="Phil Edland"/>
    <x v="2"/>
  </r>
  <r>
    <s v="Ln5dz2"/>
    <s v="Josiah"/>
    <s v="MacCathay"/>
    <x v="1"/>
    <n v="48"/>
    <x v="2"/>
    <x v="44"/>
    <s v="Antonio B. Won Pat International Airport"/>
    <s v="GU"/>
    <s v="Guam"/>
    <s v="OC"/>
    <x v="4"/>
    <s v="1/20/2022"/>
    <s v="GUM"/>
    <s v="Josiah MacCathay"/>
    <x v="2"/>
  </r>
  <r>
    <s v="P3XPmQ"/>
    <s v="Allister"/>
    <s v="Babar"/>
    <x v="1"/>
    <n v="25"/>
    <x v="1"/>
    <x v="13"/>
    <s v="Dakhla Airport"/>
    <s v="EG"/>
    <s v="Egypt"/>
    <s v="AF"/>
    <x v="5"/>
    <s v="7/24/2022"/>
    <s v="DAK"/>
    <s v="Allister Babar"/>
    <x v="0"/>
  </r>
  <r>
    <s v="FxiLSk"/>
    <s v="Bordie"/>
    <s v="Albarez"/>
    <x v="1"/>
    <n v="33"/>
    <x v="2"/>
    <x v="159"/>
    <s v="Varna Airport"/>
    <s v="BG"/>
    <s v="Bulgaria"/>
    <s v="EU"/>
    <x v="1"/>
    <s v="2/5/2022"/>
    <s v="VAR"/>
    <s v="Bordie Albarez"/>
    <x v="2"/>
  </r>
  <r>
    <s v="84460k"/>
    <s v="Scot"/>
    <s v="Lahy"/>
    <x v="1"/>
    <n v="32"/>
    <x v="2"/>
    <x v="13"/>
    <s v="Russell Municipal Airport"/>
    <s v="US"/>
    <s v="United States"/>
    <s v="NAM"/>
    <x v="0"/>
    <s v="7/17/2022"/>
    <s v="RSL"/>
    <s v="Scot Lahy"/>
    <x v="2"/>
  </r>
  <r>
    <s v="QXBNVJ"/>
    <s v="Gottfried"/>
    <s v="Winning"/>
    <x v="1"/>
    <n v="13"/>
    <x v="1"/>
    <x v="15"/>
    <s v="Ust-Maya Airport"/>
    <s v="RU"/>
    <s v="Russian Federation"/>
    <s v="EU"/>
    <x v="1"/>
    <s v="5/1/2022"/>
    <s v="UMS"/>
    <s v="Gottfried Winning"/>
    <x v="2"/>
  </r>
  <r>
    <s v="StTvTV"/>
    <s v="Ximenes"/>
    <s v="Fridd"/>
    <x v="1"/>
    <n v="77"/>
    <x v="0"/>
    <x v="76"/>
    <s v="Bahrain International Airport"/>
    <s v="BH"/>
    <s v="Bahrain"/>
    <s v="AS"/>
    <x v="3"/>
    <s v="10/24/2022"/>
    <s v="BAH"/>
    <s v="Ximenes Fridd"/>
    <x v="0"/>
  </r>
  <r>
    <s v="d4n0nm"/>
    <s v="Martie"/>
    <s v="Bradbury"/>
    <x v="1"/>
    <n v="43"/>
    <x v="2"/>
    <x v="4"/>
    <s v="Semera Airport"/>
    <s v="ET"/>
    <s v="Ethiopia"/>
    <s v="AF"/>
    <x v="5"/>
    <s v="1/23/2022"/>
    <s v="SZE"/>
    <s v="Martie Bradbury"/>
    <x v="2"/>
  </r>
  <r>
    <s v="YLFYCH"/>
    <s v="Raynard"/>
    <s v="Trustey"/>
    <x v="1"/>
    <n v="82"/>
    <x v="0"/>
    <x v="14"/>
    <s v="Mangshi Airport"/>
    <s v="CN"/>
    <s v="China"/>
    <s v="AS"/>
    <x v="3"/>
    <s v="5/22/2022"/>
    <s v="LUM"/>
    <s v="Raynard Trustey"/>
    <x v="2"/>
  </r>
  <r>
    <s v="znXHXD"/>
    <s v="Britt"/>
    <s v="Inchboard"/>
    <x v="0"/>
    <n v="51"/>
    <x v="2"/>
    <x v="2"/>
    <s v="RAF Lakenheath"/>
    <s v="GB"/>
    <s v="United Kingdom"/>
    <s v="EU"/>
    <x v="1"/>
    <s v="12/11/2022"/>
    <s v="LKZ"/>
    <s v="Britt Inchboard"/>
    <x v="2"/>
  </r>
  <r>
    <s v="8nSljp"/>
    <s v="Olia"/>
    <s v="Mc Coughan"/>
    <x v="0"/>
    <n v="6"/>
    <x v="1"/>
    <x v="73"/>
    <s v="Sicogon Airstrip"/>
    <s v="PH"/>
    <s v="Philippines"/>
    <s v="AS"/>
    <x v="3"/>
    <s v="9/30/2022"/>
    <s v="ICO"/>
    <s v="Olia Mc Coughan"/>
    <x v="0"/>
  </r>
  <r>
    <s v="TbjJhc"/>
    <s v="Doralin"/>
    <s v="Algate"/>
    <x v="0"/>
    <n v="36"/>
    <x v="2"/>
    <x v="3"/>
    <s v="Ann Airport"/>
    <s v="MM"/>
    <s v="Myanmar"/>
    <s v="AS"/>
    <x v="3"/>
    <s v="4/30/2022"/>
    <s v="VBA"/>
    <s v="Doralin Algate"/>
    <x v="1"/>
  </r>
  <r>
    <s v="G4wzKE"/>
    <s v="Dolph"/>
    <s v="Crinson"/>
    <x v="1"/>
    <n v="9"/>
    <x v="1"/>
    <x v="22"/>
    <s v="Seosan Air Base"/>
    <s v="KR"/>
    <s v="Korea, Republic of"/>
    <s v="AS"/>
    <x v="3"/>
    <s v="12/24/2022"/>
    <s v="HMY"/>
    <s v="Dolph Crinson"/>
    <x v="0"/>
  </r>
  <r>
    <s v="Z6Z0oK"/>
    <s v="Mellicent"/>
    <s v="Skews"/>
    <x v="0"/>
    <n v="3"/>
    <x v="1"/>
    <x v="33"/>
    <s v="Hakodate Airport"/>
    <s v="JP"/>
    <s v="Japan"/>
    <s v="AS"/>
    <x v="3"/>
    <s v="6/20/2022"/>
    <s v="HKD"/>
    <s v="Mellicent Skews"/>
    <x v="0"/>
  </r>
  <r>
    <s v="8fZRLG"/>
    <s v="Terrence"/>
    <s v="Drust"/>
    <x v="1"/>
    <n v="42"/>
    <x v="2"/>
    <x v="91"/>
    <s v="Perth Jandakot Airport"/>
    <s v="AU"/>
    <s v="Australia"/>
    <s v="OC"/>
    <x v="4"/>
    <s v="8/6/2022"/>
    <s v="JAD"/>
    <s v="Terrence Drust"/>
    <x v="2"/>
  </r>
  <r>
    <s v="L1Tb8M"/>
    <s v="Chance"/>
    <s v="Marshall"/>
    <x v="1"/>
    <n v="42"/>
    <x v="2"/>
    <x v="8"/>
    <s v="Moulay Ali Cherif Airport"/>
    <s v="MA"/>
    <s v="Morocco"/>
    <s v="AF"/>
    <x v="5"/>
    <s v="5/2/2022"/>
    <s v="ERH"/>
    <s v="Chance Marshall"/>
    <x v="1"/>
  </r>
  <r>
    <s v="ddmQSb"/>
    <s v="Ariela"/>
    <s v="Syson"/>
    <x v="0"/>
    <n v="14"/>
    <x v="1"/>
    <x v="13"/>
    <s v="Västervik Airport"/>
    <s v="SE"/>
    <s v="Sweden"/>
    <s v="EU"/>
    <x v="1"/>
    <s v="9/12/2022"/>
    <s v="VVK"/>
    <s v="Ariela Syson"/>
    <x v="0"/>
  </r>
  <r>
    <s v="TxJ0dj"/>
    <s v="Beltran"/>
    <s v="Tulk"/>
    <x v="1"/>
    <n v="14"/>
    <x v="1"/>
    <x v="15"/>
    <s v="Bob Hope Airport"/>
    <s v="US"/>
    <s v="United States"/>
    <s v="NAM"/>
    <x v="0"/>
    <s v="5/13/2022"/>
    <s v="BUR"/>
    <s v="Beltran Tulk"/>
    <x v="0"/>
  </r>
  <r>
    <s v="ZodmFE"/>
    <s v="Millie"/>
    <s v="Orneles"/>
    <x v="0"/>
    <n v="33"/>
    <x v="2"/>
    <x v="52"/>
    <s v="Coronel FAP Alfredo Mendivil Duarte Airport"/>
    <s v="PE"/>
    <s v="Peru"/>
    <s v="SAM"/>
    <x v="2"/>
    <s v="3/24/2022"/>
    <s v="AYP"/>
    <s v="Millie Orneles"/>
    <x v="2"/>
  </r>
  <r>
    <s v="4yhRRE"/>
    <s v="Sandy"/>
    <s v="Gingles"/>
    <x v="1"/>
    <n v="71"/>
    <x v="0"/>
    <x v="84"/>
    <s v="Trat Airport"/>
    <s v="TH"/>
    <s v="Thailand"/>
    <s v="AS"/>
    <x v="3"/>
    <s v="9/4/2022"/>
    <s v="TDX"/>
    <s v="Sandy Gingles"/>
    <x v="0"/>
  </r>
  <r>
    <s v="GI7FCP"/>
    <s v="Gussy"/>
    <s v="Matt"/>
    <x v="0"/>
    <n v="15"/>
    <x v="1"/>
    <x v="44"/>
    <s v="El Obeid Airport"/>
    <s v="SD"/>
    <s v="Sudan"/>
    <s v="AF"/>
    <x v="5"/>
    <s v="4/20/2022"/>
    <s v="EBD"/>
    <s v="Gussy Matt"/>
    <x v="2"/>
  </r>
  <r>
    <s v="Gml73R"/>
    <s v="Lila"/>
    <s v="Heinel"/>
    <x v="0"/>
    <n v="50"/>
    <x v="2"/>
    <x v="34"/>
    <s v="Tatakoto Airport"/>
    <s v="PF"/>
    <s v="French Polynesia"/>
    <s v="OC"/>
    <x v="4"/>
    <s v="2/9/2022"/>
    <s v="TKV"/>
    <s v="Lila Heinel"/>
    <x v="1"/>
  </r>
  <r>
    <s v="Yzisvm"/>
    <s v="Jenelle"/>
    <s v="O' Culligan"/>
    <x v="0"/>
    <n v="5"/>
    <x v="1"/>
    <x v="3"/>
    <s v="Kawama Airport"/>
    <s v="CU"/>
    <s v="Cuba"/>
    <s v="NAM"/>
    <x v="0"/>
    <s v="5/14/2022"/>
    <s v="VRO"/>
    <s v="Jenelle O' Culligan"/>
    <x v="1"/>
  </r>
  <r>
    <s v="ThAUXC"/>
    <s v="Benny"/>
    <s v="Berget"/>
    <x v="0"/>
    <n v="31"/>
    <x v="2"/>
    <x v="22"/>
    <s v="Cape Romanzof LRRS Airport"/>
    <s v="US"/>
    <s v="United States"/>
    <s v="NAM"/>
    <x v="0"/>
    <s v="10/4/2022"/>
    <s v="CZF"/>
    <s v="Benny Berget"/>
    <x v="0"/>
  </r>
  <r>
    <s v="ll4sHs"/>
    <s v="Teriann"/>
    <s v="Moral"/>
    <x v="0"/>
    <n v="67"/>
    <x v="0"/>
    <x v="69"/>
    <s v="La Florida Airport"/>
    <s v="CL"/>
    <s v="Chile"/>
    <s v="SAM"/>
    <x v="2"/>
    <s v="7/10/2022"/>
    <s v="LSC"/>
    <s v="Teriann Moral"/>
    <x v="1"/>
  </r>
  <r>
    <s v="RYJO6A"/>
    <s v="Elspeth"/>
    <s v="Sommersett"/>
    <x v="0"/>
    <n v="41"/>
    <x v="2"/>
    <x v="2"/>
    <s v="Samos Airport"/>
    <s v="GR"/>
    <s v="Greece"/>
    <s v="EU"/>
    <x v="1"/>
    <s v="7/14/2022"/>
    <s v="SMI"/>
    <s v="Elspeth Sommersett"/>
    <x v="1"/>
  </r>
  <r>
    <s v="d0QJrY"/>
    <s v="Greer"/>
    <s v="Martynka"/>
    <x v="0"/>
    <n v="32"/>
    <x v="2"/>
    <x v="69"/>
    <s v="Makokou Airport"/>
    <s v="GA"/>
    <s v="Gabon"/>
    <s v="AF"/>
    <x v="5"/>
    <s v="3/24/2022"/>
    <s v="MKU"/>
    <s v="Greer Martynka"/>
    <x v="2"/>
  </r>
  <r>
    <s v="QDGmWz"/>
    <s v="Pincus"/>
    <s v="Tie"/>
    <x v="1"/>
    <n v="2"/>
    <x v="1"/>
    <x v="76"/>
    <s v="Wevelgem Airport"/>
    <s v="BE"/>
    <s v="Belgium"/>
    <s v="EU"/>
    <x v="1"/>
    <s v="6/6/2022"/>
    <s v="KJK"/>
    <s v="Pincus Tie"/>
    <x v="2"/>
  </r>
  <r>
    <s v="mao8ZD"/>
    <s v="Tobias"/>
    <s v="Dmych"/>
    <x v="1"/>
    <n v="60"/>
    <x v="0"/>
    <x v="2"/>
    <s v="Banz Airport"/>
    <s v="PG"/>
    <s v="Papua New Guinea"/>
    <s v="OC"/>
    <x v="4"/>
    <s v="5/21/2022"/>
    <s v="BNZ"/>
    <s v="Tobias Dmych"/>
    <x v="0"/>
  </r>
  <r>
    <s v="KH8Hm9"/>
    <s v="Natka"/>
    <s v="Klimowicz"/>
    <x v="0"/>
    <n v="7"/>
    <x v="1"/>
    <x v="3"/>
    <s v="Ibn Batouta Airport"/>
    <s v="MA"/>
    <s v="Morocco"/>
    <s v="AF"/>
    <x v="5"/>
    <s v="2/6/2022"/>
    <s v="TNG"/>
    <s v="Natka Klimowicz"/>
    <x v="1"/>
  </r>
  <r>
    <s v="RJrkFR"/>
    <s v="Frannie"/>
    <s v="Muneely"/>
    <x v="1"/>
    <n v="31"/>
    <x v="2"/>
    <x v="10"/>
    <s v="Makokou Airport"/>
    <s v="GA"/>
    <s v="Gabon"/>
    <s v="AF"/>
    <x v="5"/>
    <s v="6/27/2022"/>
    <s v="MKU"/>
    <s v="Frannie Muneely"/>
    <x v="0"/>
  </r>
  <r>
    <s v="QfWdzk"/>
    <s v="Ophelia"/>
    <s v="McCrohon"/>
    <x v="0"/>
    <n v="42"/>
    <x v="2"/>
    <x v="13"/>
    <s v="Jimma Airport"/>
    <s v="ET"/>
    <s v="Ethiopia"/>
    <s v="AF"/>
    <x v="5"/>
    <s v="6/25/2022"/>
    <s v="JIM"/>
    <s v="Ophelia McCrohon"/>
    <x v="1"/>
  </r>
  <r>
    <s v="S71dQC"/>
    <s v="Horatius"/>
    <s v="Musicka"/>
    <x v="1"/>
    <n v="55"/>
    <x v="0"/>
    <x v="3"/>
    <s v="Bloodvein River Airport"/>
    <s v="CA"/>
    <s v="Canada"/>
    <s v="NAM"/>
    <x v="0"/>
    <s v="2/18/2022"/>
    <s v="YDV"/>
    <s v="Horatius Musicka"/>
    <x v="2"/>
  </r>
  <r>
    <s v="BJQNjb"/>
    <s v="Myrtia"/>
    <s v="Sedger"/>
    <x v="0"/>
    <n v="62"/>
    <x v="0"/>
    <x v="79"/>
    <s v="Skagit Regional Airport"/>
    <s v="US"/>
    <s v="United States"/>
    <s v="NAM"/>
    <x v="0"/>
    <s v="7/13/2022"/>
    <s v="MVW"/>
    <s v="Myrtia Sedger"/>
    <x v="1"/>
  </r>
  <r>
    <s v="XNrtmu"/>
    <s v="Rusty"/>
    <s v="Clarey"/>
    <x v="1"/>
    <n v="54"/>
    <x v="2"/>
    <x v="26"/>
    <s v="Faisalabad International Airport"/>
    <s v="PK"/>
    <s v="Pakistan"/>
    <s v="AS"/>
    <x v="3"/>
    <s v="9/1/2022"/>
    <s v="LYP"/>
    <s v="Rusty Clarey"/>
    <x v="1"/>
  </r>
  <r>
    <s v="WPk38K"/>
    <s v="Michale"/>
    <s v="Boncoeur"/>
    <x v="1"/>
    <n v="46"/>
    <x v="2"/>
    <x v="41"/>
    <s v="El Caraño Airport"/>
    <s v="CO"/>
    <s v="Colombia"/>
    <s v="SAM"/>
    <x v="2"/>
    <s v="5/23/2022"/>
    <s v="UIB"/>
    <s v="Michale Boncoeur"/>
    <x v="0"/>
  </r>
  <r>
    <s v="Eid6MR"/>
    <s v="Agnesse"/>
    <s v="Gentery"/>
    <x v="0"/>
    <n v="10"/>
    <x v="1"/>
    <x v="6"/>
    <s v="Paiela Airport"/>
    <s v="PG"/>
    <s v="Papua New Guinea"/>
    <s v="OC"/>
    <x v="4"/>
    <s v="11/13/2022"/>
    <s v="PLE"/>
    <s v="Agnesse Gentery"/>
    <x v="1"/>
  </r>
  <r>
    <s v="BCp2FB"/>
    <s v="Bessy"/>
    <s v="Clearley"/>
    <x v="0"/>
    <n v="58"/>
    <x v="0"/>
    <x v="4"/>
    <s v="Beaver County Airport"/>
    <s v="US"/>
    <s v="United States"/>
    <s v="NAM"/>
    <x v="0"/>
    <s v="4/23/2022"/>
    <s v="BFP"/>
    <s v="Bessy Clearley"/>
    <x v="2"/>
  </r>
  <r>
    <s v="FObbpm"/>
    <s v="Amandi"/>
    <s v="Tofpik"/>
    <x v="0"/>
    <n v="4"/>
    <x v="1"/>
    <x v="2"/>
    <s v="Ürümqi Diwopu International Airport"/>
    <s v="CN"/>
    <s v="China"/>
    <s v="AS"/>
    <x v="3"/>
    <s v="7/2/2022"/>
    <s v="URC"/>
    <s v="Amandi Tofpik"/>
    <x v="1"/>
  </r>
  <r>
    <s v="bKB58v"/>
    <s v="Gunilla"/>
    <s v="Falconer-Taylor"/>
    <x v="0"/>
    <n v="32"/>
    <x v="2"/>
    <x v="15"/>
    <s v="Puerto Rico Airport"/>
    <s v="CO"/>
    <s v="Colombia"/>
    <s v="SAM"/>
    <x v="2"/>
    <s v="4/17/2022"/>
    <s v="PCC"/>
    <s v="Gunilla Falconer-Taylor"/>
    <x v="2"/>
  </r>
  <r>
    <s v="HfPbr9"/>
    <s v="Rani"/>
    <s v="Burlay"/>
    <x v="0"/>
    <n v="37"/>
    <x v="2"/>
    <x v="10"/>
    <s v="Kerio Valley Airport"/>
    <s v="KE"/>
    <s v="Kenya"/>
    <s v="AF"/>
    <x v="5"/>
    <s v="12/4/2022"/>
    <s v="KRV"/>
    <s v="Rani Burlay"/>
    <x v="0"/>
  </r>
  <r>
    <s v="UpEjGD"/>
    <s v="Glynn"/>
    <s v="O'Giany"/>
    <x v="1"/>
    <n v="49"/>
    <x v="2"/>
    <x v="4"/>
    <s v="Godthaab / Nuuk Airport"/>
    <s v="GL"/>
    <s v="Greenland"/>
    <s v="EU"/>
    <x v="1"/>
    <s v="11/30/2022"/>
    <s v="GOH"/>
    <s v="Glynn O'Giany"/>
    <x v="2"/>
  </r>
  <r>
    <s v="tbgJjB"/>
    <s v="Waite"/>
    <s v="Ramshaw"/>
    <x v="1"/>
    <n v="27"/>
    <x v="1"/>
    <x v="21"/>
    <s v="Westsound/Wsx Seaplane Base"/>
    <s v="US"/>
    <s v="United States"/>
    <s v="NAM"/>
    <x v="0"/>
    <s v="11/25/2022"/>
    <s v="WSX"/>
    <s v="Waite Ramshaw"/>
    <x v="1"/>
  </r>
  <r>
    <s v="qhegNa"/>
    <s v="Cindee"/>
    <s v="Marryatt"/>
    <x v="0"/>
    <n v="8"/>
    <x v="1"/>
    <x v="2"/>
    <s v="Loyengalani Airport"/>
    <s v="KE"/>
    <s v="Kenya"/>
    <s v="AF"/>
    <x v="5"/>
    <s v="5/5/2022"/>
    <s v="LOY"/>
    <s v="Cindee Marryatt"/>
    <x v="2"/>
  </r>
  <r>
    <s v="gEciR2"/>
    <s v="Hermie"/>
    <s v="Kynson"/>
    <x v="1"/>
    <n v="61"/>
    <x v="0"/>
    <x v="2"/>
    <s v="Park Falls Municipal Airport"/>
    <s v="US"/>
    <s v="United States"/>
    <s v="NAM"/>
    <x v="0"/>
    <s v="2/27/2022"/>
    <s v="PKF"/>
    <s v="Hermie Kynson"/>
    <x v="2"/>
  </r>
  <r>
    <s v="lkHD5y"/>
    <s v="Cicely"/>
    <s v="Ridoutt"/>
    <x v="0"/>
    <n v="22"/>
    <x v="1"/>
    <x v="15"/>
    <s v="Hatchet Lake Airport"/>
    <s v="CA"/>
    <s v="Canada"/>
    <s v="NAM"/>
    <x v="0"/>
    <s v="9/22/2022"/>
    <s v="YDJ"/>
    <s v="Cicely Ridoutt"/>
    <x v="2"/>
  </r>
  <r>
    <s v="uVHgOl"/>
    <s v="Forrester"/>
    <s v="Hanscomb"/>
    <x v="1"/>
    <n v="9"/>
    <x v="1"/>
    <x v="4"/>
    <s v="Long Sukang Airport"/>
    <s v="MY"/>
    <s v="Malaysia"/>
    <s v="AS"/>
    <x v="3"/>
    <s v="10/27/2022"/>
    <s v="LSU"/>
    <s v="Forrester Hanscomb"/>
    <x v="2"/>
  </r>
  <r>
    <s v="DHFTtW"/>
    <s v="Jordan"/>
    <s v="Eve"/>
    <x v="1"/>
    <n v="5"/>
    <x v="1"/>
    <x v="4"/>
    <s v="Bairnsdale Airport"/>
    <s v="AU"/>
    <s v="Australia"/>
    <s v="OC"/>
    <x v="4"/>
    <s v="4/23/2022"/>
    <s v="BSJ"/>
    <s v="Jordan Eve"/>
    <x v="2"/>
  </r>
  <r>
    <s v="BcZcpv"/>
    <s v="Theressa"/>
    <s v="Pawlowicz"/>
    <x v="0"/>
    <n v="38"/>
    <x v="2"/>
    <x v="1"/>
    <s v="Ech Cheliff Airport"/>
    <s v="DZ"/>
    <s v="Algeria"/>
    <s v="AF"/>
    <x v="5"/>
    <s v="8/24/2022"/>
    <s v="CFK"/>
    <s v="Theressa Pawlowicz"/>
    <x v="0"/>
  </r>
  <r>
    <s v="pkUoaT"/>
    <s v="Dorette"/>
    <s v="Pettet"/>
    <x v="0"/>
    <n v="10"/>
    <x v="1"/>
    <x v="13"/>
    <s v="Kaben Airport"/>
    <s v="MH"/>
    <s v="Marshall Islands"/>
    <s v="OC"/>
    <x v="4"/>
    <s v="5/7/2022"/>
    <s v="KBT"/>
    <s v="Dorette Pettet"/>
    <x v="0"/>
  </r>
  <r>
    <s v="atNqPR"/>
    <s v="Sly"/>
    <s v="Langstone"/>
    <x v="1"/>
    <n v="66"/>
    <x v="0"/>
    <x v="132"/>
    <s v="Juan De Ayolas Airport"/>
    <s v="PY"/>
    <s v="Paraguay"/>
    <s v="SAM"/>
    <x v="2"/>
    <s v="12/9/2022"/>
    <s v="AYO"/>
    <s v="Sly Langstone"/>
    <x v="1"/>
  </r>
  <r>
    <s v="CsHvR8"/>
    <s v="Augustin"/>
    <s v="Lindup"/>
    <x v="1"/>
    <n v="11"/>
    <x v="1"/>
    <x v="3"/>
    <s v="Minsk National Airport"/>
    <s v="BY"/>
    <s v="Belarus"/>
    <s v="EU"/>
    <x v="1"/>
    <s v="6/21/2022"/>
    <s v="MSQ"/>
    <s v="Augustin Lindup"/>
    <x v="1"/>
  </r>
  <r>
    <s v="bkoKvT"/>
    <s v="Jamil"/>
    <s v="Playle"/>
    <x v="1"/>
    <n v="9"/>
    <x v="1"/>
    <x v="22"/>
    <s v="Guaratinguetá Airport"/>
    <s v="BR"/>
    <s v="Brazil"/>
    <s v="SAM"/>
    <x v="2"/>
    <s v="9/29/2022"/>
    <s v="GUJ"/>
    <s v="Jamil Playle"/>
    <x v="0"/>
  </r>
  <r>
    <s v="GqQ5fK"/>
    <s v="Delilah"/>
    <s v="Elleton"/>
    <x v="0"/>
    <n v="65"/>
    <x v="0"/>
    <x v="0"/>
    <s v="Kharkiv International Airport"/>
    <s v="UA"/>
    <s v="Ukraine"/>
    <s v="EU"/>
    <x v="1"/>
    <s v="11/24/2022"/>
    <s v="HRK"/>
    <s v="Delilah Elleton"/>
    <x v="1"/>
  </r>
  <r>
    <s v="TgylJQ"/>
    <s v="Jyoti"/>
    <s v="Day"/>
    <x v="0"/>
    <n v="30"/>
    <x v="1"/>
    <x v="13"/>
    <s v="Nipa Airport"/>
    <s v="PG"/>
    <s v="Papua New Guinea"/>
    <s v="OC"/>
    <x v="4"/>
    <s v="7/22/2022"/>
    <s v="NPG"/>
    <s v="Jyoti Day"/>
    <x v="0"/>
  </r>
  <r>
    <s v="NBPFlt"/>
    <s v="Keslie"/>
    <s v="Longhorne"/>
    <x v="0"/>
    <n v="64"/>
    <x v="0"/>
    <x v="2"/>
    <s v="Piarco International Airport"/>
    <s v="TT"/>
    <s v="Trinidad and Tobago"/>
    <s v="NAM"/>
    <x v="0"/>
    <s v="11/23/2022"/>
    <s v="POS"/>
    <s v="Keslie Longhorne"/>
    <x v="1"/>
  </r>
  <r>
    <s v="5BDtQj"/>
    <s v="Aimee"/>
    <s v="Chisnell"/>
    <x v="0"/>
    <n v="30"/>
    <x v="1"/>
    <x v="3"/>
    <s v="Wings Field"/>
    <s v="US"/>
    <s v="United States"/>
    <s v="NAM"/>
    <x v="0"/>
    <s v="2/21/2022"/>
    <s v="BBX"/>
    <s v="Aimee Chisnell"/>
    <x v="2"/>
  </r>
  <r>
    <s v="IbSrSl"/>
    <s v="Kimberly"/>
    <s v="Matchett"/>
    <x v="0"/>
    <n v="64"/>
    <x v="0"/>
    <x v="28"/>
    <s v="Maleo Airport"/>
    <s v="ID"/>
    <s v="Indonesia"/>
    <s v="AS"/>
    <x v="3"/>
    <s v="12/14/2022"/>
    <s v="MOH"/>
    <s v="Kimberly Matchett"/>
    <x v="2"/>
  </r>
  <r>
    <s v="ZEJEZO"/>
    <s v="Irvin"/>
    <s v="Burstow"/>
    <x v="1"/>
    <n v="9"/>
    <x v="1"/>
    <x v="27"/>
    <s v="Bradford Regional Airport"/>
    <s v="US"/>
    <s v="United States"/>
    <s v="NAM"/>
    <x v="0"/>
    <s v="3/3/2022"/>
    <s v="BFD"/>
    <s v="Irvin Burstow"/>
    <x v="2"/>
  </r>
  <r>
    <s v="ij89NZ"/>
    <s v="Jack"/>
    <s v="Stopper"/>
    <x v="1"/>
    <n v="17"/>
    <x v="1"/>
    <x v="3"/>
    <s v="Moorea Airport"/>
    <s v="PF"/>
    <s v="French Polynesia"/>
    <s v="OC"/>
    <x v="4"/>
    <s v="3/19/2022"/>
    <s v="MOZ"/>
    <s v="Jack Stopper"/>
    <x v="0"/>
  </r>
  <r>
    <s v="wtl6Ag"/>
    <s v="Nealon"/>
    <s v="Vousden"/>
    <x v="1"/>
    <n v="75"/>
    <x v="0"/>
    <x v="79"/>
    <s v="Mukeiras Airport"/>
    <s v="YE"/>
    <s v="Yemen"/>
    <s v="AS"/>
    <x v="3"/>
    <s v="12/29/2022"/>
    <s v="UKR"/>
    <s v="Nealon Vousden"/>
    <x v="2"/>
  </r>
  <r>
    <s v="ivRlAU"/>
    <s v="Christalle"/>
    <s v="Serman"/>
    <x v="0"/>
    <n v="62"/>
    <x v="0"/>
    <x v="79"/>
    <s v="Staroselye Airport"/>
    <s v="RU"/>
    <s v="Russian Federation"/>
    <s v="EU"/>
    <x v="1"/>
    <s v="2/14/2022"/>
    <s v="RYB"/>
    <s v="Christalle Serman"/>
    <x v="2"/>
  </r>
  <r>
    <s v="bpDHDG"/>
    <s v="Daniela"/>
    <s v="Grzelewski"/>
    <x v="0"/>
    <n v="19"/>
    <x v="1"/>
    <x v="120"/>
    <s v="Turlatovo Airport"/>
    <s v="RU"/>
    <s v="Russian Federation"/>
    <s v="EU"/>
    <x v="1"/>
    <s v="4/28/2022"/>
    <s v="RZN"/>
    <s v="Daniela Grzelewski"/>
    <x v="2"/>
  </r>
  <r>
    <s v="JH73el"/>
    <s v="Pavel"/>
    <s v="Frediani"/>
    <x v="1"/>
    <n v="17"/>
    <x v="1"/>
    <x v="2"/>
    <s v="Indulkana Airport"/>
    <s v="AU"/>
    <s v="Australia"/>
    <s v="OC"/>
    <x v="4"/>
    <s v="3/30/2022"/>
    <s v="IDK"/>
    <s v="Pavel Frediani"/>
    <x v="2"/>
  </r>
  <r>
    <s v="xqYzjA"/>
    <s v="Aylmer"/>
    <s v="Dunkerton"/>
    <x v="1"/>
    <n v="74"/>
    <x v="0"/>
    <x v="208"/>
    <s v="Telupid Airport"/>
    <s v="MY"/>
    <s v="Malaysia"/>
    <s v="AS"/>
    <x v="3"/>
    <s v="5/6/2022"/>
    <s v="TEL"/>
    <s v="Aylmer Dunkerton"/>
    <x v="2"/>
  </r>
  <r>
    <s v="MFTUuo"/>
    <s v="Barny"/>
    <s v="Kail"/>
    <x v="1"/>
    <n v="54"/>
    <x v="2"/>
    <x v="3"/>
    <s v="Atar International Airport"/>
    <s v="MR"/>
    <s v="Mauritania"/>
    <s v="AF"/>
    <x v="5"/>
    <s v="9/22/2022"/>
    <s v="ATR"/>
    <s v="Barny Kail"/>
    <x v="2"/>
  </r>
  <r>
    <s v="jIh76D"/>
    <s v="Casey"/>
    <s v="Mogenot"/>
    <x v="1"/>
    <n v="15"/>
    <x v="1"/>
    <x v="152"/>
    <s v="Comodoro D.R. Salomón Airport"/>
    <s v="AR"/>
    <s v="Argentina"/>
    <s v="SAM"/>
    <x v="2"/>
    <s v="7/18/2022"/>
    <s v="LGS"/>
    <s v="Casey Mogenot"/>
    <x v="2"/>
  </r>
  <r>
    <s v="LBsAmG"/>
    <s v="Zedekiah"/>
    <s v="Treend"/>
    <x v="1"/>
    <n v="50"/>
    <x v="2"/>
    <x v="72"/>
    <s v="St Leonard Airport"/>
    <s v="CA"/>
    <s v="Canada"/>
    <s v="NAM"/>
    <x v="0"/>
    <s v="2/21/2022"/>
    <s v="YSL"/>
    <s v="Zedekiah Treend"/>
    <x v="0"/>
  </r>
  <r>
    <s v="j3D1CZ"/>
    <s v="Micki"/>
    <s v="Goodright"/>
    <x v="0"/>
    <n v="75"/>
    <x v="0"/>
    <x v="44"/>
    <s v="Noosa Airport"/>
    <s v="AU"/>
    <s v="Australia"/>
    <s v="OC"/>
    <x v="4"/>
    <s v="4/30/2022"/>
    <s v="NSV"/>
    <s v="Micki Goodright"/>
    <x v="1"/>
  </r>
  <r>
    <s v="FmvJ6Z"/>
    <s v="Umeko"/>
    <s v="Maria"/>
    <x v="0"/>
    <n v="55"/>
    <x v="0"/>
    <x v="3"/>
    <s v="Bol Airport"/>
    <s v="TD"/>
    <s v="Chad"/>
    <s v="AF"/>
    <x v="5"/>
    <s v="3/23/2022"/>
    <s v="OTC"/>
    <s v="Umeko Maria"/>
    <x v="1"/>
  </r>
  <r>
    <s v="fTLHw6"/>
    <s v="Crysta"/>
    <s v="Harme"/>
    <x v="0"/>
    <n v="22"/>
    <x v="1"/>
    <x v="110"/>
    <s v="Værøy Heliport"/>
    <s v="NO"/>
    <s v="Norway"/>
    <s v="EU"/>
    <x v="1"/>
    <s v="6/29/2022"/>
    <s v="VRY"/>
    <s v="Crysta Harme"/>
    <x v="2"/>
  </r>
  <r>
    <s v="hPRiyL"/>
    <s v="Von"/>
    <s v="Vallance"/>
    <x v="1"/>
    <n v="35"/>
    <x v="2"/>
    <x v="82"/>
    <s v="Lubango Airport"/>
    <s v="AO"/>
    <s v="Angola"/>
    <s v="AF"/>
    <x v="5"/>
    <s v="12/5/2022"/>
    <s v="SDD"/>
    <s v="Von Vallance"/>
    <x v="2"/>
  </r>
  <r>
    <s v="P6pDHL"/>
    <s v="Lucho"/>
    <s v="Stittle"/>
    <x v="1"/>
    <n v="19"/>
    <x v="1"/>
    <x v="15"/>
    <s v="Greenbrier Airport"/>
    <s v="US"/>
    <s v="United States"/>
    <s v="NAM"/>
    <x v="0"/>
    <s v="10/23/2022"/>
    <s v="SSU"/>
    <s v="Lucho Stittle"/>
    <x v="1"/>
  </r>
  <r>
    <s v="JN264u"/>
    <s v="Elnora"/>
    <s v="Bruyett"/>
    <x v="0"/>
    <n v="80"/>
    <x v="0"/>
    <x v="76"/>
    <s v="Lampson Field"/>
    <s v="US"/>
    <s v="United States"/>
    <s v="NAM"/>
    <x v="0"/>
    <s v="5/28/2022"/>
    <s v="CKE"/>
    <s v="Elnora Bruyett"/>
    <x v="2"/>
  </r>
  <r>
    <s v="vchMil"/>
    <s v="Mattie"/>
    <s v="Witchell"/>
    <x v="0"/>
    <n v="52"/>
    <x v="2"/>
    <x v="4"/>
    <s v="Gangneung Airport (K-18)"/>
    <s v="KR"/>
    <s v="Korea, Republic of"/>
    <s v="AS"/>
    <x v="3"/>
    <s v="11/23/2022"/>
    <s v="KAG"/>
    <s v="Mattie Witchell"/>
    <x v="0"/>
  </r>
  <r>
    <s v="apZKEC"/>
    <s v="Konstantine"/>
    <s v="Tanguy"/>
    <x v="1"/>
    <n v="67"/>
    <x v="0"/>
    <x v="2"/>
    <s v="Sulphur Springs Municipal Airport"/>
    <s v="US"/>
    <s v="United States"/>
    <s v="NAM"/>
    <x v="0"/>
    <s v="7/24/2022"/>
    <s v="SLR"/>
    <s v="Konstantine Tanguy"/>
    <x v="2"/>
  </r>
  <r>
    <s v="f1fU5Z"/>
    <s v="Eldin"/>
    <s v="Dabner"/>
    <x v="1"/>
    <n v="63"/>
    <x v="0"/>
    <x v="19"/>
    <s v="Juist Airport"/>
    <s v="DE"/>
    <s v="Germany"/>
    <s v="EU"/>
    <x v="1"/>
    <s v="2/20/2022"/>
    <s v="JUI"/>
    <s v="Eldin Dabner"/>
    <x v="1"/>
  </r>
  <r>
    <s v="mQIBua"/>
    <s v="Tanner"/>
    <s v="Inkpin"/>
    <x v="1"/>
    <n v="30"/>
    <x v="1"/>
    <x v="2"/>
    <s v="Bartlett Cove Seaplane Base"/>
    <s v="US"/>
    <s v="United States"/>
    <s v="NAM"/>
    <x v="0"/>
    <s v="8/31/2022"/>
    <s v="BQV"/>
    <s v="Tanner Inkpin"/>
    <x v="2"/>
  </r>
  <r>
    <s v="mWktvZ"/>
    <s v="Claudio"/>
    <s v="Vitall"/>
    <x v="1"/>
    <n v="9"/>
    <x v="1"/>
    <x v="48"/>
    <s v="Boutilimit Airport"/>
    <s v="MR"/>
    <s v="Mauritania"/>
    <s v="AF"/>
    <x v="5"/>
    <s v="11/30/2022"/>
    <s v="OTL"/>
    <s v="Claudio Vitall"/>
    <x v="1"/>
  </r>
  <r>
    <s v="cNBIZY"/>
    <s v="Muffin"/>
    <s v="Mazin"/>
    <x v="1"/>
    <n v="39"/>
    <x v="2"/>
    <x v="3"/>
    <s v="Vagar Airport"/>
    <s v="FO"/>
    <s v="Faroe Islands"/>
    <s v="EU"/>
    <x v="1"/>
    <s v="11/25/2022"/>
    <s v="FAE"/>
    <s v="Muffin Mazin"/>
    <x v="1"/>
  </r>
  <r>
    <s v="XNBE6v"/>
    <s v="Lilia"/>
    <s v="Greenrod"/>
    <x v="0"/>
    <n v="70"/>
    <x v="0"/>
    <x v="44"/>
    <s v="Buenos Aires Airport"/>
    <s v="CR"/>
    <s v="Costa Rica"/>
    <s v="NAM"/>
    <x v="0"/>
    <s v="8/15/2022"/>
    <s v="BAI"/>
    <s v="Lilia Greenrod"/>
    <x v="2"/>
  </r>
  <r>
    <s v="PACFfV"/>
    <s v="Osbert"/>
    <s v="Cousin"/>
    <x v="1"/>
    <n v="72"/>
    <x v="0"/>
    <x v="13"/>
    <s v="San Francisco International Airport"/>
    <s v="US"/>
    <s v="United States"/>
    <s v="NAM"/>
    <x v="0"/>
    <s v="2/7/2022"/>
    <s v="SFO"/>
    <s v="Osbert Cousin"/>
    <x v="1"/>
  </r>
  <r>
    <s v="EXnawo"/>
    <s v="Abey"/>
    <s v="Dalmon"/>
    <x v="1"/>
    <n v="41"/>
    <x v="2"/>
    <x v="35"/>
    <s v="John Wayne Airport-Orange County Airport"/>
    <s v="US"/>
    <s v="United States"/>
    <s v="NAM"/>
    <x v="0"/>
    <s v="11/23/2022"/>
    <s v="SNA"/>
    <s v="Abey Dalmon"/>
    <x v="0"/>
  </r>
  <r>
    <s v="S9BCPR"/>
    <s v="Dall"/>
    <s v="Scadding"/>
    <x v="1"/>
    <n v="41"/>
    <x v="2"/>
    <x v="50"/>
    <s v="Walaha Airport"/>
    <s v="VU"/>
    <s v="Vanuatu"/>
    <s v="OC"/>
    <x v="4"/>
    <s v="9/6/2022"/>
    <s v="WLH"/>
    <s v="Dall Scadding"/>
    <x v="1"/>
  </r>
  <r>
    <s v="JYTXv1"/>
    <s v="Dniren"/>
    <s v="Tretter"/>
    <x v="0"/>
    <n v="65"/>
    <x v="0"/>
    <x v="32"/>
    <s v="Piedmont Triad International Airport"/>
    <s v="US"/>
    <s v="United States"/>
    <s v="NAM"/>
    <x v="0"/>
    <s v="5/21/2022"/>
    <s v="GSO"/>
    <s v="Dniren Tretter"/>
    <x v="2"/>
  </r>
  <r>
    <s v="zwaX2z"/>
    <s v="Alex"/>
    <s v="Pelchat"/>
    <x v="1"/>
    <n v="74"/>
    <x v="0"/>
    <x v="3"/>
    <s v="Coronel Horácio de Mattos Airport"/>
    <s v="BR"/>
    <s v="Brazil"/>
    <s v="SAM"/>
    <x v="2"/>
    <s v="11/18/2022"/>
    <s v="LEC"/>
    <s v="Alex Pelchat"/>
    <x v="0"/>
  </r>
  <r>
    <s v="tivGMs"/>
    <s v="Abe"/>
    <s v="Phinnessy"/>
    <x v="1"/>
    <n v="77"/>
    <x v="0"/>
    <x v="3"/>
    <s v="Port Hawkesbury Airport"/>
    <s v="CA"/>
    <s v="Canada"/>
    <s v="NAM"/>
    <x v="0"/>
    <s v="10/4/2022"/>
    <s v="YPS"/>
    <s v="Abe Phinnessy"/>
    <x v="1"/>
  </r>
  <r>
    <s v="XTyGJp"/>
    <s v="Adelle"/>
    <s v="Brothwell"/>
    <x v="0"/>
    <n v="86"/>
    <x v="0"/>
    <x v="3"/>
    <s v="Linden Airport"/>
    <s v="US"/>
    <s v="United States"/>
    <s v="NAM"/>
    <x v="0"/>
    <s v="11/30/2022"/>
    <s v="LDJ"/>
    <s v="Adelle Brothwell"/>
    <x v="2"/>
  </r>
  <r>
    <s v="YSOuIH"/>
    <s v="Sally"/>
    <s v="Cheek"/>
    <x v="0"/>
    <n v="43"/>
    <x v="2"/>
    <x v="79"/>
    <s v="Reykjahlíð Airport"/>
    <s v="IS"/>
    <s v="Iceland"/>
    <s v="EU"/>
    <x v="1"/>
    <s v="6/25/2022"/>
    <s v="MVA"/>
    <s v="Sally Cheek"/>
    <x v="2"/>
  </r>
  <r>
    <s v="AMIlfk"/>
    <s v="Leslie"/>
    <s v="Glasgow"/>
    <x v="1"/>
    <n v="25"/>
    <x v="1"/>
    <x v="40"/>
    <s v="Syamsudin Noor Airport"/>
    <s v="ID"/>
    <s v="Indonesia"/>
    <s v="AS"/>
    <x v="3"/>
    <s v="3/15/2022"/>
    <s v="BDJ"/>
    <s v="Leslie Glasgow"/>
    <x v="2"/>
  </r>
  <r>
    <s v="LBjckg"/>
    <s v="Adel"/>
    <s v="Kyle"/>
    <x v="0"/>
    <n v="87"/>
    <x v="0"/>
    <x v="66"/>
    <s v="Houlton International Airport"/>
    <s v="US"/>
    <s v="United States"/>
    <s v="NAM"/>
    <x v="0"/>
    <s v="6/17/2022"/>
    <s v="HUL"/>
    <s v="Adel Kyle"/>
    <x v="0"/>
  </r>
  <r>
    <s v="KRFFRz"/>
    <s v="Scot"/>
    <s v="Duffet"/>
    <x v="1"/>
    <n v="29"/>
    <x v="1"/>
    <x v="2"/>
    <s v="In Guezzam Airport"/>
    <s v="DZ"/>
    <s v="Algeria"/>
    <s v="AF"/>
    <x v="5"/>
    <s v="10/15/2022"/>
    <s v="INF"/>
    <s v="Scot Duffet"/>
    <x v="2"/>
  </r>
  <r>
    <s v="hndnLv"/>
    <s v="Tawnya"/>
    <s v="Boyall"/>
    <x v="0"/>
    <n v="82"/>
    <x v="0"/>
    <x v="15"/>
    <s v="Van Nuys Airport"/>
    <s v="US"/>
    <s v="United States"/>
    <s v="NAM"/>
    <x v="0"/>
    <s v="5/8/2022"/>
    <s v="VNY"/>
    <s v="Tawnya Boyall"/>
    <x v="0"/>
  </r>
  <r>
    <s v="b6cvN4"/>
    <s v="Abbi"/>
    <s v="Pietzke"/>
    <x v="0"/>
    <n v="61"/>
    <x v="0"/>
    <x v="109"/>
    <s v="Forestville Airport"/>
    <s v="CA"/>
    <s v="Canada"/>
    <s v="NAM"/>
    <x v="0"/>
    <s v="1/20/2022"/>
    <s v="YFE"/>
    <s v="Abbi Pietzke"/>
    <x v="0"/>
  </r>
  <r>
    <s v="T9G4f9"/>
    <s v="Elfreda"/>
    <s v="Pridden"/>
    <x v="0"/>
    <n v="25"/>
    <x v="1"/>
    <x v="2"/>
    <s v="Rotorua Regional Airport"/>
    <s v="NZ"/>
    <s v="New Zealand"/>
    <s v="OC"/>
    <x v="4"/>
    <s v="11/13/2022"/>
    <s v="ROT"/>
    <s v="Elfreda Pridden"/>
    <x v="2"/>
  </r>
  <r>
    <s v="zE1NjZ"/>
    <s v="Nissy"/>
    <s v="Ochterlonie"/>
    <x v="0"/>
    <n v="76"/>
    <x v="0"/>
    <x v="3"/>
    <s v="San Antonio Del Tachira Airport"/>
    <s v="VE"/>
    <s v="Venezuela, Bolivarian Republic of"/>
    <s v="SAM"/>
    <x v="2"/>
    <s v="6/22/2022"/>
    <s v="SVZ"/>
    <s v="Nissy Ochterlonie"/>
    <x v="0"/>
  </r>
  <r>
    <s v="fWz9QM"/>
    <s v="Bron"/>
    <s v="Camp"/>
    <x v="1"/>
    <n v="86"/>
    <x v="0"/>
    <x v="3"/>
    <s v="Santa Bárbara Airport"/>
    <s v="CO"/>
    <s v="Colombia"/>
    <s v="SAM"/>
    <x v="2"/>
    <s v="9/17/2022"/>
    <s v="ISD"/>
    <s v="Bron Camp"/>
    <x v="2"/>
  </r>
  <r>
    <s v="fMCuky"/>
    <s v="Aylmar"/>
    <s v="Crowdson"/>
    <x v="1"/>
    <n v="69"/>
    <x v="0"/>
    <x v="15"/>
    <s v="Digby / Annapolis Regional Airport"/>
    <s v="CA"/>
    <s v="Canada"/>
    <s v="NAM"/>
    <x v="0"/>
    <s v="7/3/2022"/>
    <s v="YDG"/>
    <s v="Aylmar Crowdson"/>
    <x v="2"/>
  </r>
  <r>
    <s v="7h3smN"/>
    <s v="Cello"/>
    <s v="Pilling"/>
    <x v="1"/>
    <n v="31"/>
    <x v="2"/>
    <x v="4"/>
    <s v="Itabuna Airport"/>
    <s v="BR"/>
    <s v="Brazil"/>
    <s v="SAM"/>
    <x v="2"/>
    <s v="12/12/2022"/>
    <s v="ITN"/>
    <s v="Cello Pilling"/>
    <x v="2"/>
  </r>
  <r>
    <s v="dncog2"/>
    <s v="Torey"/>
    <s v="Jays"/>
    <x v="1"/>
    <n v="15"/>
    <x v="1"/>
    <x v="2"/>
    <s v="Dewadaru - Kemujan Island"/>
    <s v="ID"/>
    <s v="Indonesia"/>
    <s v="AS"/>
    <x v="3"/>
    <s v="4/1/2022"/>
    <s v="KWB"/>
    <s v="Torey Jays"/>
    <x v="2"/>
  </r>
  <r>
    <s v="1o9fKh"/>
    <s v="Maurits"/>
    <s v="Anger"/>
    <x v="1"/>
    <n v="66"/>
    <x v="0"/>
    <x v="3"/>
    <s v="Khaneh Airport"/>
    <s v="IR"/>
    <s v="Iran, Islamic Republic of"/>
    <s v="AS"/>
    <x v="3"/>
    <s v="3/3/2022"/>
    <s v="KHA"/>
    <s v="Maurits Anger"/>
    <x v="1"/>
  </r>
  <r>
    <s v="aPYabq"/>
    <s v="Zared"/>
    <s v="Ponton"/>
    <x v="1"/>
    <n v="32"/>
    <x v="2"/>
    <x v="111"/>
    <s v="Laoag International Airport"/>
    <s v="PH"/>
    <s v="Philippines"/>
    <s v="AS"/>
    <x v="3"/>
    <s v="10/30/2022"/>
    <s v="LAO"/>
    <s v="Zared Ponton"/>
    <x v="1"/>
  </r>
  <r>
    <s v="AX2cnc"/>
    <s v="Celeste"/>
    <s v="Ivanenko"/>
    <x v="0"/>
    <n v="10"/>
    <x v="1"/>
    <x v="10"/>
    <s v="Altamira Airport"/>
    <s v="BR"/>
    <s v="Brazil"/>
    <s v="SAM"/>
    <x v="2"/>
    <s v="8/4/2022"/>
    <s v="ATM"/>
    <s v="Celeste Ivanenko"/>
    <x v="0"/>
  </r>
  <r>
    <s v="0ZcUBn"/>
    <s v="Page"/>
    <s v="Robard"/>
    <x v="0"/>
    <n v="64"/>
    <x v="0"/>
    <x v="12"/>
    <s v="Kikwit Airport"/>
    <s v="CD"/>
    <s v="Congo, The Democratic Republic of the"/>
    <s v="AF"/>
    <x v="5"/>
    <s v="4/3/2022"/>
    <s v="KKW"/>
    <s v="Page Robard"/>
    <x v="0"/>
  </r>
  <r>
    <s v="y2DblN"/>
    <s v="Osgood"/>
    <s v="Langstone"/>
    <x v="1"/>
    <n v="84"/>
    <x v="0"/>
    <x v="26"/>
    <s v="Rivière-du-Loup Airport"/>
    <s v="CA"/>
    <s v="Canada"/>
    <s v="NAM"/>
    <x v="0"/>
    <s v="5/9/2022"/>
    <s v="YRI"/>
    <s v="Osgood Langstone"/>
    <x v="1"/>
  </r>
  <r>
    <s v="cTWHHH"/>
    <s v="Aloysia"/>
    <s v="Sansome"/>
    <x v="0"/>
    <n v="22"/>
    <x v="1"/>
    <x v="44"/>
    <s v="Klawock Airport"/>
    <s v="US"/>
    <s v="United States"/>
    <s v="NAM"/>
    <x v="0"/>
    <s v="9/10/2022"/>
    <s v="KLW"/>
    <s v="Aloysia Sansome"/>
    <x v="2"/>
  </r>
  <r>
    <s v="UqUzZL"/>
    <s v="Ford"/>
    <s v="Scandrick"/>
    <x v="1"/>
    <n v="14"/>
    <x v="1"/>
    <x v="2"/>
    <s v="Francisco De Orellana Airport"/>
    <s v="EC"/>
    <s v="Ecuador"/>
    <s v="SAM"/>
    <x v="2"/>
    <s v="8/6/2022"/>
    <s v="OCC"/>
    <s v="Ford Scandrick"/>
    <x v="0"/>
  </r>
  <r>
    <s v="WQ3Xo0"/>
    <s v="Ulrich"/>
    <s v="Lissemore"/>
    <x v="1"/>
    <n v="6"/>
    <x v="1"/>
    <x v="2"/>
    <s v="Watson Lake Airport"/>
    <s v="CA"/>
    <s v="Canada"/>
    <s v="NAM"/>
    <x v="0"/>
    <s v="9/17/2022"/>
    <s v="YQH"/>
    <s v="Ulrich Lissemore"/>
    <x v="2"/>
  </r>
  <r>
    <s v="DETWI0"/>
    <s v="Malchy"/>
    <s v="Grimbleby"/>
    <x v="1"/>
    <n v="5"/>
    <x v="1"/>
    <x v="3"/>
    <s v="Morondava Airport"/>
    <s v="MG"/>
    <s v="Madagascar"/>
    <s v="AF"/>
    <x v="5"/>
    <s v="12/20/2022"/>
    <s v="MOQ"/>
    <s v="Malchy Grimbleby"/>
    <x v="0"/>
  </r>
  <r>
    <s v="06oq6l"/>
    <s v="Frank"/>
    <s v="Mathelon"/>
    <x v="0"/>
    <n v="56"/>
    <x v="0"/>
    <x v="3"/>
    <s v="Catania-Fontanarossa Airport"/>
    <s v="IT"/>
    <s v="Italy"/>
    <s v="EU"/>
    <x v="1"/>
    <s v="3/20/2022"/>
    <s v="CTA"/>
    <s v="Frank Mathelon"/>
    <x v="1"/>
  </r>
  <r>
    <s v="XzRiwF"/>
    <s v="Tammara"/>
    <s v="Barnewall"/>
    <x v="0"/>
    <n v="73"/>
    <x v="0"/>
    <x v="121"/>
    <s v="Scammon Bay Airport"/>
    <s v="US"/>
    <s v="United States"/>
    <s v="NAM"/>
    <x v="0"/>
    <s v="8/10/2022"/>
    <s v="SCM"/>
    <s v="Tammara Barnewall"/>
    <x v="1"/>
  </r>
  <r>
    <s v="j22Zs5"/>
    <s v="Margarita"/>
    <s v="Hathaway"/>
    <x v="0"/>
    <n v="11"/>
    <x v="1"/>
    <x v="3"/>
    <s v="Letfotar Airport"/>
    <s v="MR"/>
    <s v="Mauritania"/>
    <s v="AF"/>
    <x v="5"/>
    <s v="1/31/2022"/>
    <s v="MOM"/>
    <s v="Margarita Hathaway"/>
    <x v="0"/>
  </r>
  <r>
    <s v="VIt6yA"/>
    <s v="Paola"/>
    <s v="Lucia"/>
    <x v="0"/>
    <n v="30"/>
    <x v="1"/>
    <x v="13"/>
    <s v="Mar de Cortés International Airport"/>
    <s v="MX"/>
    <s v="Mexico"/>
    <s v="NAM"/>
    <x v="0"/>
    <s v="5/29/2022"/>
    <s v="PPE"/>
    <s v="Paola Lucia"/>
    <x v="0"/>
  </r>
  <r>
    <s v="7X1PSE"/>
    <s v="Beau"/>
    <s v="Hryncewicz"/>
    <x v="1"/>
    <n v="42"/>
    <x v="2"/>
    <x v="3"/>
    <s v="Hato Corozal Airport"/>
    <s v="CO"/>
    <s v="Colombia"/>
    <s v="SAM"/>
    <x v="2"/>
    <s v="12/20/2022"/>
    <s v="HTZ"/>
    <s v="Beau Hryncewicz"/>
    <x v="2"/>
  </r>
  <r>
    <s v="GOTRgC"/>
    <s v="Bobbette"/>
    <s v="Allmark"/>
    <x v="0"/>
    <n v="70"/>
    <x v="0"/>
    <x v="26"/>
    <s v="Katanning Airport"/>
    <s v="AU"/>
    <s v="Australia"/>
    <s v="OC"/>
    <x v="4"/>
    <s v="12/7/2022"/>
    <s v="KNI"/>
    <s v="Bobbette Allmark"/>
    <x v="2"/>
  </r>
  <r>
    <s v="X9rgzJ"/>
    <s v="Letizia"/>
    <s v="Cristea"/>
    <x v="0"/>
    <n v="34"/>
    <x v="2"/>
    <x v="15"/>
    <s v="Koolatah Airport"/>
    <s v="AU"/>
    <s v="Australia"/>
    <s v="OC"/>
    <x v="4"/>
    <s v="7/12/2022"/>
    <s v="KOH"/>
    <s v="Letizia Cristea"/>
    <x v="0"/>
  </r>
  <r>
    <s v="qGgtdt"/>
    <s v="Townsend"/>
    <s v="Le Pine"/>
    <x v="1"/>
    <n v="26"/>
    <x v="1"/>
    <x v="9"/>
    <s v="Pathein Airport"/>
    <s v="MM"/>
    <s v="Myanmar"/>
    <s v="AS"/>
    <x v="3"/>
    <s v="12/19/2022"/>
    <s v="BSX"/>
    <s v="Townsend Le Pine"/>
    <x v="0"/>
  </r>
  <r>
    <s v="hpq0cd"/>
    <s v="Ulises"/>
    <s v="Upcraft"/>
    <x v="1"/>
    <n v="4"/>
    <x v="1"/>
    <x v="10"/>
    <s v="General Francisco Bermúdez Airport"/>
    <s v="VE"/>
    <s v="Venezuela, Bolivarian Republic of"/>
    <s v="SAM"/>
    <x v="2"/>
    <s v="5/14/2022"/>
    <s v="CUP"/>
    <s v="Ulises Upcraft"/>
    <x v="1"/>
  </r>
  <r>
    <s v="mklKZQ"/>
    <s v="Yoshiko"/>
    <s v="Buckby"/>
    <x v="0"/>
    <n v="66"/>
    <x v="0"/>
    <x v="150"/>
    <s v="Yengema Airport"/>
    <s v="SL"/>
    <s v="Sierra Leone"/>
    <s v="AF"/>
    <x v="5"/>
    <s v="10/9/2022"/>
    <s v="WYE"/>
    <s v="Yoshiko Buckby"/>
    <x v="2"/>
  </r>
  <r>
    <s v="wATq1C"/>
    <s v="Fredek"/>
    <s v="Pratton"/>
    <x v="1"/>
    <n v="27"/>
    <x v="1"/>
    <x v="35"/>
    <s v="Zhengzhou Xinzheng International Airport"/>
    <s v="CN"/>
    <s v="China"/>
    <s v="AS"/>
    <x v="3"/>
    <s v="8/27/2022"/>
    <s v="CGO"/>
    <s v="Fredek Pratton"/>
    <x v="0"/>
  </r>
  <r>
    <s v="H1BHu2"/>
    <s v="Rocky"/>
    <s v="Corstan"/>
    <x v="1"/>
    <n v="74"/>
    <x v="0"/>
    <x v="183"/>
    <s v="Torres Airstrip"/>
    <s v="VU"/>
    <s v="Vanuatu"/>
    <s v="OC"/>
    <x v="4"/>
    <s v="10/30/2022"/>
    <s v="TOH"/>
    <s v="Rocky Corstan"/>
    <x v="2"/>
  </r>
  <r>
    <s v="5r2TJ3"/>
    <s v="Justine"/>
    <s v="Mingauld"/>
    <x v="0"/>
    <n v="68"/>
    <x v="0"/>
    <x v="3"/>
    <s v="Mendi Airport"/>
    <s v="ET"/>
    <s v="Ethiopia"/>
    <s v="AF"/>
    <x v="5"/>
    <s v="5/4/2022"/>
    <s v="NDM"/>
    <s v="Justine Mingauld"/>
    <x v="0"/>
  </r>
  <r>
    <s v="fpPyaF"/>
    <s v="Kip"/>
    <s v="Phipps"/>
    <x v="0"/>
    <n v="4"/>
    <x v="1"/>
    <x v="9"/>
    <s v="Bowers Field"/>
    <s v="US"/>
    <s v="United States"/>
    <s v="NAM"/>
    <x v="0"/>
    <s v="8/26/2022"/>
    <s v="ELN"/>
    <s v="Kip Phipps"/>
    <x v="2"/>
  </r>
  <r>
    <s v="q6EkUn"/>
    <s v="Cassandre"/>
    <s v="Cradock"/>
    <x v="0"/>
    <n v="9"/>
    <x v="1"/>
    <x v="162"/>
    <s v="Salamanca Airport"/>
    <s v="ES"/>
    <s v="Spain"/>
    <s v="EU"/>
    <x v="1"/>
    <s v="8/19/2022"/>
    <s v="SLM"/>
    <s v="Cassandre Cradock"/>
    <x v="0"/>
  </r>
  <r>
    <s v="tgpz1n"/>
    <s v="Inge"/>
    <s v="Marrow"/>
    <x v="0"/>
    <n v="66"/>
    <x v="0"/>
    <x v="26"/>
    <s v="Bicycle Lake Army Air Field"/>
    <s v="US"/>
    <s v="United States"/>
    <s v="NAM"/>
    <x v="0"/>
    <s v="1/1/2022"/>
    <s v="BYS"/>
    <s v="Inge Marrow"/>
    <x v="1"/>
  </r>
  <r>
    <s v="T4znrs"/>
    <s v="Julie"/>
    <s v="Halleybone"/>
    <x v="0"/>
    <n v="33"/>
    <x v="2"/>
    <x v="63"/>
    <s v="Dorobisoro Airport"/>
    <s v="PG"/>
    <s v="Papua New Guinea"/>
    <s v="OC"/>
    <x v="4"/>
    <s v="8/9/2022"/>
    <s v="DOO"/>
    <s v="Julie Halleybone"/>
    <x v="2"/>
  </r>
  <r>
    <s v="3L6Qb5"/>
    <s v="Erinn"/>
    <s v="Corstorphine"/>
    <x v="0"/>
    <n v="26"/>
    <x v="1"/>
    <x v="4"/>
    <s v="Marudi Airport"/>
    <s v="MY"/>
    <s v="Malaysia"/>
    <s v="AS"/>
    <x v="3"/>
    <s v="9/7/2022"/>
    <s v="MUR"/>
    <s v="Erinn Corstorphine"/>
    <x v="2"/>
  </r>
  <r>
    <s v="u17o9d"/>
    <s v="Anson"/>
    <s v="Trussman"/>
    <x v="1"/>
    <n v="25"/>
    <x v="1"/>
    <x v="16"/>
    <s v="Maganja da Costa Airport"/>
    <s v="MZ"/>
    <s v="Mozambique"/>
    <s v="AF"/>
    <x v="5"/>
    <s v="9/17/2022"/>
    <s v="MJS"/>
    <s v="Anson Trussman"/>
    <x v="2"/>
  </r>
  <r>
    <s v="Qv3utY"/>
    <s v="Warner"/>
    <s v="Priestman"/>
    <x v="1"/>
    <n v="74"/>
    <x v="0"/>
    <x v="44"/>
    <s v="Porto Nacional Airport"/>
    <s v="BR"/>
    <s v="Brazil"/>
    <s v="SAM"/>
    <x v="2"/>
    <s v="2/12/2022"/>
    <s v="PNB"/>
    <s v="Warner Priestman"/>
    <x v="2"/>
  </r>
  <r>
    <s v="OujGmA"/>
    <s v="Moses"/>
    <s v="Ottewill"/>
    <x v="1"/>
    <n v="57"/>
    <x v="0"/>
    <x v="3"/>
    <s v="Cesar Lim Rodriguez Airport"/>
    <s v="PH"/>
    <s v="Philippines"/>
    <s v="AS"/>
    <x v="3"/>
    <s v="7/11/2022"/>
    <s v="RZP"/>
    <s v="Moses Ottewill"/>
    <x v="1"/>
  </r>
  <r>
    <s v="tz6kwZ"/>
    <s v="Lyle"/>
    <s v="Langlands"/>
    <x v="1"/>
    <n v="54"/>
    <x v="2"/>
    <x v="3"/>
    <s v="Tibú Airport"/>
    <s v="CO"/>
    <s v="Colombia"/>
    <s v="SAM"/>
    <x v="2"/>
    <s v="6/6/2022"/>
    <s v="TIB"/>
    <s v="Lyle Langlands"/>
    <x v="2"/>
  </r>
  <r>
    <s v="es6ZM1"/>
    <s v="Ardith"/>
    <s v="Tosh"/>
    <x v="0"/>
    <n v="8"/>
    <x v="1"/>
    <x v="40"/>
    <s v="Gore Airport"/>
    <s v="ET"/>
    <s v="Ethiopia"/>
    <s v="AF"/>
    <x v="5"/>
    <s v="10/5/2022"/>
    <s v="GOR"/>
    <s v="Ardith Tosh"/>
    <x v="2"/>
  </r>
  <r>
    <s v="8oRT2s"/>
    <s v="Wyn"/>
    <s v="Herity"/>
    <x v="1"/>
    <n v="58"/>
    <x v="0"/>
    <x v="15"/>
    <s v="Kompiam Airport"/>
    <s v="PG"/>
    <s v="Papua New Guinea"/>
    <s v="OC"/>
    <x v="4"/>
    <s v="1/2/2022"/>
    <s v="KPM"/>
    <s v="Wyn Herity"/>
    <x v="1"/>
  </r>
  <r>
    <s v="80U1CP"/>
    <s v="Wilt"/>
    <s v="Dudman"/>
    <x v="1"/>
    <n v="53"/>
    <x v="2"/>
    <x v="26"/>
    <s v="Old Crow Airport"/>
    <s v="CA"/>
    <s v="Canada"/>
    <s v="NAM"/>
    <x v="0"/>
    <s v="2/17/2022"/>
    <s v="YOC"/>
    <s v="Wilt Dudman"/>
    <x v="0"/>
  </r>
  <r>
    <s v="eSxq2y"/>
    <s v="Eberto"/>
    <s v="De Giorgio"/>
    <x v="1"/>
    <n v="74"/>
    <x v="0"/>
    <x v="2"/>
    <s v="Wanxian Airport"/>
    <s v="CN"/>
    <s v="China"/>
    <s v="AS"/>
    <x v="3"/>
    <s v="11/15/2022"/>
    <s v="WXN"/>
    <s v="Eberto De Giorgio"/>
    <x v="0"/>
  </r>
  <r>
    <s v="JKujRG"/>
    <s v="Bethina"/>
    <s v="Galfour"/>
    <x v="0"/>
    <n v="75"/>
    <x v="0"/>
    <x v="15"/>
    <s v="Luis Munoz Marin International Airport"/>
    <s v="PR"/>
    <s v="Puerto Rico"/>
    <s v="NAM"/>
    <x v="0"/>
    <s v="5/14/2022"/>
    <s v="SJU"/>
    <s v="Bethina Galfour"/>
    <x v="2"/>
  </r>
  <r>
    <s v="yVL8EZ"/>
    <s v="Cristie"/>
    <s v="Ducker"/>
    <x v="0"/>
    <n v="4"/>
    <x v="1"/>
    <x v="3"/>
    <s v="Arusha Airport"/>
    <s v="TZ"/>
    <s v="Tanzania, United Republic of"/>
    <s v="AF"/>
    <x v="5"/>
    <s v="9/15/2022"/>
    <s v="ARK"/>
    <s v="Cristie Ducker"/>
    <x v="2"/>
  </r>
  <r>
    <s v="MNEdRY"/>
    <s v="Elizabet"/>
    <s v="Cops"/>
    <x v="0"/>
    <n v="74"/>
    <x v="0"/>
    <x v="15"/>
    <s v="Comodoro Pedro Zanni Airport"/>
    <s v="AR"/>
    <s v="Argentina"/>
    <s v="SAM"/>
    <x v="2"/>
    <s v="10/29/2022"/>
    <s v="PEH"/>
    <s v="Elizabet Cops"/>
    <x v="0"/>
  </r>
  <r>
    <s v="R2Bpju"/>
    <s v="Beverlie"/>
    <s v="Juste"/>
    <x v="0"/>
    <n v="9"/>
    <x v="1"/>
    <x v="18"/>
    <s v="Louis Trichardt Airport"/>
    <s v="ZA"/>
    <s v="South Africa"/>
    <s v="AF"/>
    <x v="5"/>
    <s v="9/9/2022"/>
    <s v="LCD"/>
    <s v="Beverlie Juste"/>
    <x v="0"/>
  </r>
  <r>
    <s v="m12bRF"/>
    <s v="Cheston"/>
    <s v="Shevels"/>
    <x v="1"/>
    <n v="85"/>
    <x v="0"/>
    <x v="26"/>
    <s v="Pukatawagan Airport"/>
    <s v="CA"/>
    <s v="Canada"/>
    <s v="NAM"/>
    <x v="0"/>
    <s v="5/4/2022"/>
    <s v="XPK"/>
    <s v="Cheston Shevels"/>
    <x v="2"/>
  </r>
  <r>
    <s v="YVgX3g"/>
    <s v="Jackquelin"/>
    <s v="Cottam"/>
    <x v="0"/>
    <n v="40"/>
    <x v="2"/>
    <x v="14"/>
    <s v="Noumérat - Moufdi Zakaria Airport"/>
    <s v="DZ"/>
    <s v="Algeria"/>
    <s v="AF"/>
    <x v="5"/>
    <s v="5/15/2022"/>
    <s v="GHA"/>
    <s v="Jackquelin Cottam"/>
    <x v="2"/>
  </r>
  <r>
    <s v="MKMX8W"/>
    <s v="Everett"/>
    <s v="Astill"/>
    <x v="1"/>
    <n v="26"/>
    <x v="1"/>
    <x v="18"/>
    <s v="Mururoa Atoll Airport"/>
    <s v="PF"/>
    <s v="French Polynesia"/>
    <s v="OC"/>
    <x v="4"/>
    <s v="8/15/2022"/>
    <s v="UOA"/>
    <s v="Everett Astill"/>
    <x v="1"/>
  </r>
  <r>
    <s v="xW24OR"/>
    <s v="Zelma"/>
    <s v="Earthfield"/>
    <x v="0"/>
    <n v="47"/>
    <x v="2"/>
    <x v="121"/>
    <s v="Orange Walk Airport"/>
    <s v="BZ"/>
    <s v="Belize"/>
    <s v="NAM"/>
    <x v="0"/>
    <s v="3/13/2022"/>
    <s v="ORZ"/>
    <s v="Zelma Earthfield"/>
    <x v="2"/>
  </r>
  <r>
    <s v="lqTIVN"/>
    <s v="Orlando"/>
    <s v="Babon"/>
    <x v="1"/>
    <n v="27"/>
    <x v="1"/>
    <x v="4"/>
    <s v="Tok Junction Airport"/>
    <s v="US"/>
    <s v="United States"/>
    <s v="NAM"/>
    <x v="0"/>
    <s v="9/26/2022"/>
    <s v="TKJ"/>
    <s v="Orlando Babon"/>
    <x v="1"/>
  </r>
  <r>
    <s v="v1mv0G"/>
    <s v="Linette"/>
    <s v="Madgwich"/>
    <x v="0"/>
    <n v="90"/>
    <x v="0"/>
    <x v="18"/>
    <s v="Uray Airport"/>
    <s v="RU"/>
    <s v="Russian Federation"/>
    <s v="AS"/>
    <x v="3"/>
    <s v="5/18/2022"/>
    <s v="URJ"/>
    <s v="Linette Madgwich"/>
    <x v="2"/>
  </r>
  <r>
    <s v="aTkpqo"/>
    <s v="Giorgia"/>
    <s v="Avrasin"/>
    <x v="0"/>
    <n v="62"/>
    <x v="0"/>
    <x v="12"/>
    <s v="Panjgur Airport"/>
    <s v="PK"/>
    <s v="Pakistan"/>
    <s v="AS"/>
    <x v="3"/>
    <s v="12/20/2022"/>
    <s v="PJG"/>
    <s v="Giorgia Avrasin"/>
    <x v="1"/>
  </r>
  <r>
    <s v="yLtiGg"/>
    <s v="Elfrieda"/>
    <s v="Loughhead"/>
    <x v="0"/>
    <n v="21"/>
    <x v="1"/>
    <x v="8"/>
    <s v="Ust-Kut Airport"/>
    <s v="RU"/>
    <s v="Russian Federation"/>
    <s v="AS"/>
    <x v="3"/>
    <s v="4/5/2022"/>
    <s v="UKX"/>
    <s v="Elfrieda Loughhead"/>
    <x v="0"/>
  </r>
  <r>
    <s v="oz5f2D"/>
    <s v="Brandyn"/>
    <s v="Lehmann"/>
    <x v="1"/>
    <n v="77"/>
    <x v="0"/>
    <x v="42"/>
    <s v="Tirupati Airport"/>
    <s v="IN"/>
    <s v="India"/>
    <s v="AS"/>
    <x v="3"/>
    <s v="1/8/2022"/>
    <s v="TIR"/>
    <s v="Brandyn Lehmann"/>
    <x v="1"/>
  </r>
  <r>
    <s v="BBQZz5"/>
    <s v="Doug"/>
    <s v="Springham"/>
    <x v="1"/>
    <n v="56"/>
    <x v="0"/>
    <x v="3"/>
    <s v="Kagi Airport"/>
    <s v="PG"/>
    <s v="Papua New Guinea"/>
    <s v="OC"/>
    <x v="4"/>
    <s v="10/8/2022"/>
    <s v="KGW"/>
    <s v="Doug Springham"/>
    <x v="1"/>
  </r>
  <r>
    <s v="1VgNe9"/>
    <s v="Arie"/>
    <s v="Mapis"/>
    <x v="1"/>
    <n v="22"/>
    <x v="1"/>
    <x v="56"/>
    <s v="Lublin Airport"/>
    <s v="PL"/>
    <s v="Poland"/>
    <s v="EU"/>
    <x v="1"/>
    <s v="8/2/2022"/>
    <s v="LUZ"/>
    <s v="Arie Mapis"/>
    <x v="2"/>
  </r>
  <r>
    <s v="dha8IM"/>
    <s v="Justino"/>
    <s v="Katz"/>
    <x v="1"/>
    <n v="55"/>
    <x v="0"/>
    <x v="3"/>
    <s v="Kerema Airport"/>
    <s v="PG"/>
    <s v="Papua New Guinea"/>
    <s v="OC"/>
    <x v="4"/>
    <s v="7/18/2022"/>
    <s v="KMA"/>
    <s v="Justino Katz"/>
    <x v="0"/>
  </r>
  <r>
    <s v="z3COmT"/>
    <s v="Evangelin"/>
    <s v="Tooting"/>
    <x v="0"/>
    <n v="46"/>
    <x v="2"/>
    <x v="47"/>
    <s v="Eugene F. Correira International Airport"/>
    <s v="GY"/>
    <s v="Guyana"/>
    <s v="SAM"/>
    <x v="2"/>
    <s v="2/16/2022"/>
    <s v="OGL"/>
    <s v="Evangelin Tooting"/>
    <x v="1"/>
  </r>
  <r>
    <s v="ykoew6"/>
    <s v="Idelle"/>
    <s v="Crowley"/>
    <x v="0"/>
    <n v="11"/>
    <x v="1"/>
    <x v="26"/>
    <s v="In Aménas Airport"/>
    <s v="DZ"/>
    <s v="Algeria"/>
    <s v="AF"/>
    <x v="5"/>
    <s v="5/4/2022"/>
    <s v="IAM"/>
    <s v="Idelle Crowley"/>
    <x v="1"/>
  </r>
  <r>
    <s v="WiBFKW"/>
    <s v="Sandro"/>
    <s v="Arrington"/>
    <x v="1"/>
    <n v="7"/>
    <x v="1"/>
    <x v="8"/>
    <s v="South Indian Lake Airport"/>
    <s v="CA"/>
    <s v="Canada"/>
    <s v="NAM"/>
    <x v="0"/>
    <s v="11/6/2022"/>
    <s v="XSI"/>
    <s v="Sandro Arrington"/>
    <x v="0"/>
  </r>
  <r>
    <s v="VKqApc"/>
    <s v="Shaine"/>
    <s v="Hubball"/>
    <x v="0"/>
    <n v="68"/>
    <x v="0"/>
    <x v="13"/>
    <s v="Huntingburg Airport"/>
    <s v="US"/>
    <s v="United States"/>
    <s v="NAM"/>
    <x v="0"/>
    <s v="5/2/2022"/>
    <s v="HNB"/>
    <s v="Shaine Hubball"/>
    <x v="2"/>
  </r>
  <r>
    <s v="Hd2vRZ"/>
    <s v="Christoph"/>
    <s v="Woodington"/>
    <x v="1"/>
    <n v="80"/>
    <x v="0"/>
    <x v="12"/>
    <s v="Downtown Airpark"/>
    <s v="US"/>
    <s v="United States"/>
    <s v="NAM"/>
    <x v="0"/>
    <s v="2/14/2022"/>
    <s v="DWN"/>
    <s v="Christoph Woodington"/>
    <x v="1"/>
  </r>
  <r>
    <s v="k8fmw4"/>
    <s v="Valeria"/>
    <s v="Dun"/>
    <x v="0"/>
    <n v="72"/>
    <x v="0"/>
    <x v="15"/>
    <s v="Evelio Javier Airport"/>
    <s v="PH"/>
    <s v="Philippines"/>
    <s v="AS"/>
    <x v="3"/>
    <s v="1/24/2022"/>
    <s v="EUQ"/>
    <s v="Valeria Dun"/>
    <x v="0"/>
  </r>
  <r>
    <s v="R9uQ6d"/>
    <s v="Emlynne"/>
    <s v="Hillam"/>
    <x v="0"/>
    <n v="25"/>
    <x v="1"/>
    <x v="44"/>
    <s v="Interlaken Air Base"/>
    <s v="CH"/>
    <s v="Switzerland"/>
    <s v="EU"/>
    <x v="1"/>
    <s v="11/5/2022"/>
    <s v="ZIN"/>
    <s v="Emlynne Hillam"/>
    <x v="2"/>
  </r>
  <r>
    <s v="gBp5Xv"/>
    <s v="Ward"/>
    <s v="Dytham"/>
    <x v="1"/>
    <n v="84"/>
    <x v="0"/>
    <x v="15"/>
    <s v="Wasior Airport"/>
    <s v="ID"/>
    <s v="Indonesia"/>
    <s v="AS"/>
    <x v="3"/>
    <s v="9/22/2022"/>
    <s v="WSR"/>
    <s v="Ward Dytham"/>
    <x v="2"/>
  </r>
  <r>
    <s v="fki8PY"/>
    <s v="Carly"/>
    <s v="Gever"/>
    <x v="0"/>
    <n v="75"/>
    <x v="0"/>
    <x v="3"/>
    <s v="Southeast Iowa Regional Airport"/>
    <s v="US"/>
    <s v="United States"/>
    <s v="NAM"/>
    <x v="0"/>
    <s v="3/1/2022"/>
    <s v="BRL"/>
    <s v="Carly Gever"/>
    <x v="0"/>
  </r>
  <r>
    <s v="nwndwl"/>
    <s v="Jacquelyn"/>
    <s v="Frisel"/>
    <x v="0"/>
    <n v="84"/>
    <x v="0"/>
    <x v="3"/>
    <s v="Aksu Airport"/>
    <s v="CN"/>
    <s v="China"/>
    <s v="AS"/>
    <x v="3"/>
    <s v="1/25/2022"/>
    <s v="AKU"/>
    <s v="Jacquelyn Frisel"/>
    <x v="2"/>
  </r>
  <r>
    <s v="60IIeh"/>
    <s v="Casar"/>
    <s v="Agass"/>
    <x v="1"/>
    <n v="84"/>
    <x v="0"/>
    <x v="14"/>
    <s v="Rockwood Municipal Airport"/>
    <s v="US"/>
    <s v="United States"/>
    <s v="NAM"/>
    <x v="0"/>
    <s v="4/14/2022"/>
    <s v="RKW"/>
    <s v="Casar Agass"/>
    <x v="1"/>
  </r>
  <r>
    <s v="dyogIq"/>
    <s v="Alena"/>
    <s v="Loding"/>
    <x v="0"/>
    <n v="51"/>
    <x v="2"/>
    <x v="15"/>
    <s v="Nassau Paradise Island Airport"/>
    <s v="BS"/>
    <s v="Bahamas"/>
    <s v="NAM"/>
    <x v="0"/>
    <s v="12/27/2022"/>
    <s v="PID"/>
    <s v="Alena Loding"/>
    <x v="0"/>
  </r>
  <r>
    <s v="xo7u2h"/>
    <s v="Nobe"/>
    <s v="Ivanchin"/>
    <x v="1"/>
    <n v="33"/>
    <x v="2"/>
    <x v="15"/>
    <s v="Mary River Aerodrome"/>
    <s v="CA"/>
    <s v="Canada"/>
    <s v="NAM"/>
    <x v="0"/>
    <s v="6/28/2022"/>
    <s v="YMV"/>
    <s v="Nobe Ivanchin"/>
    <x v="0"/>
  </r>
  <r>
    <s v="M66pOK"/>
    <s v="Susy"/>
    <s v="Guite"/>
    <x v="0"/>
    <n v="24"/>
    <x v="1"/>
    <x v="32"/>
    <s v="Monteagudo Airport"/>
    <s v="BO"/>
    <s v="Bolivia, Plurinational State of"/>
    <s v="SAM"/>
    <x v="2"/>
    <s v="11/13/2022"/>
    <s v="MHW"/>
    <s v="Susy Guite"/>
    <x v="2"/>
  </r>
  <r>
    <s v="XZ99N2"/>
    <s v="Rayna"/>
    <s v="Merryman"/>
    <x v="0"/>
    <n v="59"/>
    <x v="0"/>
    <x v="43"/>
    <s v="Maubeuge-Élesmes Airport"/>
    <s v="FR"/>
    <s v="France"/>
    <s v="EU"/>
    <x v="1"/>
    <s v="1/29/2022"/>
    <s v="XME"/>
    <s v="Rayna Merryman"/>
    <x v="2"/>
  </r>
  <r>
    <s v="lbWQJv"/>
    <s v="Tierney"/>
    <s v="Morley"/>
    <x v="0"/>
    <n v="5"/>
    <x v="1"/>
    <x v="3"/>
    <s v="Bielsko-Bialo Kaniow Airfield"/>
    <s v="PL"/>
    <s v="Poland"/>
    <s v="EU"/>
    <x v="1"/>
    <s v="2/24/2022"/>
    <s v="QEO"/>
    <s v="Tierney Morley"/>
    <x v="1"/>
  </r>
  <r>
    <s v="DcDOni"/>
    <s v="Merrill"/>
    <s v="Tregien"/>
    <x v="1"/>
    <n v="34"/>
    <x v="2"/>
    <x v="0"/>
    <s v="Kirundo Airport"/>
    <s v="BI"/>
    <s v="Burundi"/>
    <s v="AF"/>
    <x v="5"/>
    <s v="11/20/2022"/>
    <s v="KRE"/>
    <s v="Merrill Tregien"/>
    <x v="0"/>
  </r>
  <r>
    <s v="qWionr"/>
    <s v="Catriona"/>
    <s v="Wombwell"/>
    <x v="0"/>
    <n v="78"/>
    <x v="0"/>
    <x v="36"/>
    <s v="L M Clayton Airport"/>
    <s v="US"/>
    <s v="United States"/>
    <s v="NAM"/>
    <x v="0"/>
    <s v="12/5/2022"/>
    <s v="OLF"/>
    <s v="Catriona Wombwell"/>
    <x v="2"/>
  </r>
  <r>
    <s v="JkQs5I"/>
    <s v="Demetrius"/>
    <s v="Coverdill"/>
    <x v="1"/>
    <n v="7"/>
    <x v="1"/>
    <x v="15"/>
    <s v="Wamena Airport"/>
    <s v="ID"/>
    <s v="Indonesia"/>
    <s v="AS"/>
    <x v="3"/>
    <s v="5/27/2022"/>
    <s v="WMX"/>
    <s v="Demetrius Coverdill"/>
    <x v="2"/>
  </r>
  <r>
    <s v="IXJCKu"/>
    <s v="Elysia"/>
    <s v="Prigmore"/>
    <x v="0"/>
    <n v="86"/>
    <x v="0"/>
    <x v="18"/>
    <s v="Samedan Airport"/>
    <s v="CH"/>
    <s v="Switzerland"/>
    <s v="EU"/>
    <x v="1"/>
    <s v="10/16/2022"/>
    <s v="SMV"/>
    <s v="Elysia Prigmore"/>
    <x v="0"/>
  </r>
  <r>
    <s v="xG6uMv"/>
    <s v="Janeta"/>
    <s v="Spraggs"/>
    <x v="0"/>
    <n v="34"/>
    <x v="2"/>
    <x v="24"/>
    <s v="Centennial Airport"/>
    <s v="US"/>
    <s v="United States"/>
    <s v="NAM"/>
    <x v="0"/>
    <s v="7/7/2022"/>
    <s v="APA"/>
    <s v="Janeta Spraggs"/>
    <x v="0"/>
  </r>
  <r>
    <s v="BXMCZt"/>
    <s v="Mychal"/>
    <s v="Copin"/>
    <x v="1"/>
    <n v="78"/>
    <x v="0"/>
    <x v="8"/>
    <s v="Bellary Airport"/>
    <s v="IN"/>
    <s v="India"/>
    <s v="AS"/>
    <x v="3"/>
    <s v="4/4/2022"/>
    <s v="BEP"/>
    <s v="Mychal Copin"/>
    <x v="1"/>
  </r>
  <r>
    <s v="cxIlS0"/>
    <s v="Alphard"/>
    <s v="Reide"/>
    <x v="1"/>
    <n v="64"/>
    <x v="0"/>
    <x v="2"/>
    <s v="Yeager Airport"/>
    <s v="US"/>
    <s v="United States"/>
    <s v="NAM"/>
    <x v="0"/>
    <s v="7/30/2022"/>
    <s v="CRW"/>
    <s v="Alphard Reide"/>
    <x v="1"/>
  </r>
  <r>
    <s v="sXgBcT"/>
    <s v="Fabio"/>
    <s v="Batch"/>
    <x v="1"/>
    <n v="53"/>
    <x v="2"/>
    <x v="2"/>
    <s v="Vunisea Airport"/>
    <s v="FJ"/>
    <s v="Fiji"/>
    <s v="OC"/>
    <x v="4"/>
    <s v="10/24/2022"/>
    <s v="KDV"/>
    <s v="Fabio Batch"/>
    <x v="1"/>
  </r>
  <r>
    <s v="qjEUnI"/>
    <s v="Marinna"/>
    <s v="O'Mailey"/>
    <x v="0"/>
    <n v="36"/>
    <x v="2"/>
    <x v="3"/>
    <s v="Kabwum"/>
    <s v="PG"/>
    <s v="Papua New Guinea"/>
    <s v="OC"/>
    <x v="4"/>
    <s v="2/12/2022"/>
    <s v="KBM"/>
    <s v="Marinna O'Mailey"/>
    <x v="1"/>
  </r>
  <r>
    <s v="Xo7bYg"/>
    <s v="Mil"/>
    <s v="Pechan"/>
    <x v="0"/>
    <n v="24"/>
    <x v="1"/>
    <x v="47"/>
    <s v="Tlokoeng Airport"/>
    <s v="LS"/>
    <s v="Lesotho"/>
    <s v="AF"/>
    <x v="5"/>
    <s v="1/26/2022"/>
    <s v="TKO"/>
    <s v="Mil Pechan"/>
    <x v="2"/>
  </r>
  <r>
    <s v="IBGgy5"/>
    <s v="Layne"/>
    <s v="Donoghue"/>
    <x v="0"/>
    <n v="83"/>
    <x v="0"/>
    <x v="15"/>
    <s v="Warrawagine Airport"/>
    <s v="AU"/>
    <s v="Australia"/>
    <s v="OC"/>
    <x v="4"/>
    <s v="4/8/2022"/>
    <s v="WRW"/>
    <s v="Layne Donoghue"/>
    <x v="1"/>
  </r>
  <r>
    <s v="017GIS"/>
    <s v="Dorelia"/>
    <s v="Chenery"/>
    <x v="0"/>
    <n v="82"/>
    <x v="0"/>
    <x v="10"/>
    <s v="Laurinburg Maxton Airport"/>
    <s v="US"/>
    <s v="United States"/>
    <s v="NAM"/>
    <x v="0"/>
    <s v="8/5/2022"/>
    <s v="MXE"/>
    <s v="Dorelia Chenery"/>
    <x v="2"/>
  </r>
  <r>
    <s v="7mVpl4"/>
    <s v="Annamaria"/>
    <s v="Meenehan"/>
    <x v="0"/>
    <n v="26"/>
    <x v="1"/>
    <x v="3"/>
    <s v="Barreirinhas Airport"/>
    <s v="BR"/>
    <s v="Brazil"/>
    <s v="SAM"/>
    <x v="2"/>
    <s v="12/22/2022"/>
    <s v="BRB"/>
    <s v="Annamaria Meenehan"/>
    <x v="1"/>
  </r>
  <r>
    <s v="LBxuaf"/>
    <s v="Erik"/>
    <s v="Toffler"/>
    <x v="1"/>
    <n v="74"/>
    <x v="0"/>
    <x v="3"/>
    <s v="Dezful Airport"/>
    <s v="IR"/>
    <s v="Iran, Islamic Republic of"/>
    <s v="AS"/>
    <x v="3"/>
    <s v="4/24/2022"/>
    <s v="DEF"/>
    <s v="Erik Toffler"/>
    <x v="1"/>
  </r>
  <r>
    <s v="oXJy3u"/>
    <s v="Alberik"/>
    <s v="Schultze"/>
    <x v="1"/>
    <n v="40"/>
    <x v="2"/>
    <x v="15"/>
    <s v="Armstrong Airport"/>
    <s v="CA"/>
    <s v="Canada"/>
    <s v="NAM"/>
    <x v="0"/>
    <s v="8/14/2022"/>
    <s v="YYW"/>
    <s v="Alberik Schultze"/>
    <x v="0"/>
  </r>
  <r>
    <s v="T9T5qF"/>
    <s v="Drona"/>
    <s v="Kix"/>
    <x v="0"/>
    <n v="83"/>
    <x v="0"/>
    <x v="163"/>
    <s v="Warsaw Chopin Airport"/>
    <s v="PL"/>
    <s v="Poland"/>
    <s v="EU"/>
    <x v="1"/>
    <s v="4/7/2022"/>
    <s v="WAW"/>
    <s v="Drona Kix"/>
    <x v="1"/>
  </r>
  <r>
    <s v="M4xwml"/>
    <s v="Modesty"/>
    <s v="Halwill"/>
    <x v="0"/>
    <n v="61"/>
    <x v="0"/>
    <x v="95"/>
    <s v="Theda Station Airport"/>
    <s v="AU"/>
    <s v="Australia"/>
    <s v="OC"/>
    <x v="4"/>
    <s v="2/14/2022"/>
    <s v="TDN"/>
    <s v="Modesty Halwill"/>
    <x v="1"/>
  </r>
  <r>
    <s v="RFoHeQ"/>
    <s v="Agatha"/>
    <s v="Spondley"/>
    <x v="0"/>
    <n v="42"/>
    <x v="2"/>
    <x v="4"/>
    <s v="Tumbang Samba Airport"/>
    <s v="ID"/>
    <s v="Indonesia"/>
    <s v="AS"/>
    <x v="3"/>
    <s v="10/3/2022"/>
    <s v="TBM"/>
    <s v="Agatha Spondley"/>
    <x v="1"/>
  </r>
  <r>
    <s v="p1fL1j"/>
    <s v="Beverley"/>
    <s v="Katt"/>
    <x v="0"/>
    <n v="67"/>
    <x v="0"/>
    <x v="66"/>
    <s v="Port Hope Simpson Airport"/>
    <s v="CA"/>
    <s v="Canada"/>
    <s v="NAM"/>
    <x v="0"/>
    <s v="9/1/2022"/>
    <s v="YHA"/>
    <s v="Beverley Katt"/>
    <x v="1"/>
  </r>
  <r>
    <s v="vvRkoX"/>
    <s v="Verene"/>
    <s v="Enrich"/>
    <x v="0"/>
    <n v="41"/>
    <x v="2"/>
    <x v="19"/>
    <s v="Kuwait International Airport"/>
    <s v="KW"/>
    <s v="Kuwait"/>
    <s v="AS"/>
    <x v="3"/>
    <s v="11/14/2022"/>
    <s v="KWI"/>
    <s v="Verene Enrich"/>
    <x v="1"/>
  </r>
  <r>
    <s v="LOsNw2"/>
    <s v="Simmonds"/>
    <s v="Absolom"/>
    <x v="1"/>
    <n v="31"/>
    <x v="2"/>
    <x v="8"/>
    <s v="Brockville - Thousand Islands Regional Tackaberry Airport"/>
    <s v="CA"/>
    <s v="Canada"/>
    <s v="NAM"/>
    <x v="0"/>
    <s v="8/17/2022"/>
    <s v="XBR"/>
    <s v="Simmonds Absolom"/>
    <x v="2"/>
  </r>
  <r>
    <s v="WWpsq7"/>
    <s v="Luciana"/>
    <s v="Ackerman"/>
    <x v="0"/>
    <n v="67"/>
    <x v="0"/>
    <x v="13"/>
    <s v="Mikonos Airport"/>
    <s v="GR"/>
    <s v="Greece"/>
    <s v="EU"/>
    <x v="1"/>
    <s v="9/15/2022"/>
    <s v="JMK"/>
    <s v="Luciana Ackerman"/>
    <x v="0"/>
  </r>
  <r>
    <s v="WgRle3"/>
    <s v="Glory"/>
    <s v="Causnett"/>
    <x v="0"/>
    <n v="74"/>
    <x v="0"/>
    <x v="3"/>
    <s v="Jordan Airport"/>
    <s v="US"/>
    <s v="United States"/>
    <s v="NAM"/>
    <x v="0"/>
    <s v="8/3/2022"/>
    <s v="JDN"/>
    <s v="Glory Causnett"/>
    <x v="0"/>
  </r>
  <r>
    <s v="hiitZQ"/>
    <s v="Fielding"/>
    <s v="Barends"/>
    <x v="1"/>
    <n v="38"/>
    <x v="2"/>
    <x v="4"/>
    <s v="Hanzhong Chenggu Airport"/>
    <s v="CN"/>
    <s v="China"/>
    <s v="AS"/>
    <x v="3"/>
    <s v="3/15/2022"/>
    <s v="HZG"/>
    <s v="Fielding Barends"/>
    <x v="0"/>
  </r>
  <r>
    <s v="Ev62Ma"/>
    <s v="Appolonia"/>
    <s v="Catford"/>
    <x v="0"/>
    <n v="70"/>
    <x v="0"/>
    <x v="6"/>
    <s v="Aviano Air Base"/>
    <s v="IT"/>
    <s v="Italy"/>
    <s v="EU"/>
    <x v="1"/>
    <s v="3/13/2022"/>
    <s v="AVB"/>
    <s v="Appolonia Catford"/>
    <x v="2"/>
  </r>
  <r>
    <s v="L6t6vH"/>
    <s v="Goran"/>
    <s v="Champneys"/>
    <x v="1"/>
    <n v="5"/>
    <x v="1"/>
    <x v="195"/>
    <s v="Lese Airport"/>
    <s v="PG"/>
    <s v="Papua New Guinea"/>
    <s v="OC"/>
    <x v="4"/>
    <s v="12/29/2022"/>
    <s v="LNG"/>
    <s v="Goran Champneys"/>
    <x v="2"/>
  </r>
  <r>
    <s v="VKLCag"/>
    <s v="Thorvald"/>
    <s v="Barg"/>
    <x v="1"/>
    <n v="56"/>
    <x v="0"/>
    <x v="82"/>
    <s v="Gwa Airport"/>
    <s v="MM"/>
    <s v="Myanmar"/>
    <s v="AS"/>
    <x v="3"/>
    <s v="6/12/2022"/>
    <s v="GWA"/>
    <s v="Thorvald Barg"/>
    <x v="2"/>
  </r>
  <r>
    <s v="npuj8M"/>
    <s v="Allina"/>
    <s v="Face"/>
    <x v="0"/>
    <n v="86"/>
    <x v="0"/>
    <x v="42"/>
    <s v="Mid Ohio Valley Regional Airport"/>
    <s v="US"/>
    <s v="United States"/>
    <s v="NAM"/>
    <x v="0"/>
    <s v="8/30/2022"/>
    <s v="PKB"/>
    <s v="Allina Face"/>
    <x v="0"/>
  </r>
  <r>
    <s v="y9itkb"/>
    <s v="Blake"/>
    <s v="Russen"/>
    <x v="0"/>
    <n v="80"/>
    <x v="0"/>
    <x v="3"/>
    <s v="Hudiksvall Airport"/>
    <s v="SE"/>
    <s v="Sweden"/>
    <s v="EU"/>
    <x v="1"/>
    <s v="11/21/2022"/>
    <s v="HUV"/>
    <s v="Blake Russen"/>
    <x v="2"/>
  </r>
  <r>
    <s v="bZwvTw"/>
    <s v="Harland"/>
    <s v="Story"/>
    <x v="1"/>
    <n v="5"/>
    <x v="1"/>
    <x v="106"/>
    <s v="Abu Dhabi International Airport"/>
    <s v="AE"/>
    <s v="United Arab Emirates"/>
    <s v="AS"/>
    <x v="3"/>
    <s v="12/9/2022"/>
    <s v="AUH"/>
    <s v="Harland Story"/>
    <x v="1"/>
  </r>
  <r>
    <s v="xGWyIh"/>
    <s v="Doti"/>
    <s v="Chadburn"/>
    <x v="0"/>
    <n v="28"/>
    <x v="1"/>
    <x v="22"/>
    <s v="Gamboa Airport"/>
    <s v="CL"/>
    <s v="Chile"/>
    <s v="SAM"/>
    <x v="2"/>
    <s v="6/5/2022"/>
    <s v="WCA"/>
    <s v="Doti Chadburn"/>
    <x v="2"/>
  </r>
  <r>
    <s v="mIg9vc"/>
    <s v="Christie"/>
    <s v="Woodhead"/>
    <x v="1"/>
    <n v="59"/>
    <x v="0"/>
    <x v="3"/>
    <s v="Hamilton Field"/>
    <s v="US"/>
    <s v="United States"/>
    <s v="NAM"/>
    <x v="0"/>
    <s v="2/17/2022"/>
    <s v="SRF"/>
    <s v="Christie Woodhead"/>
    <x v="2"/>
  </r>
  <r>
    <s v="l0kxfB"/>
    <s v="Jayson"/>
    <s v="Mingo"/>
    <x v="1"/>
    <n v="32"/>
    <x v="2"/>
    <x v="13"/>
    <s v="Zhukovsky International Airport"/>
    <s v="RU"/>
    <s v="Russian Federation"/>
    <s v="EU"/>
    <x v="1"/>
    <s v="9/11/2022"/>
    <s v="ZIA"/>
    <s v="Jayson Mingo"/>
    <x v="0"/>
  </r>
  <r>
    <s v="AKZHvf"/>
    <s v="Kial"/>
    <s v="Dealtry"/>
    <x v="0"/>
    <n v="79"/>
    <x v="0"/>
    <x v="44"/>
    <s v="Baytown Airport"/>
    <s v="US"/>
    <s v="United States"/>
    <s v="NAM"/>
    <x v="0"/>
    <s v="7/1/2022"/>
    <s v="HPY"/>
    <s v="Kial Dealtry"/>
    <x v="0"/>
  </r>
  <r>
    <s v="SeZulw"/>
    <s v="Catarina"/>
    <s v="Igonet"/>
    <x v="0"/>
    <n v="15"/>
    <x v="1"/>
    <x v="3"/>
    <s v="Hultsfred Airport"/>
    <s v="SE"/>
    <s v="Sweden"/>
    <s v="EU"/>
    <x v="1"/>
    <s v="11/9/2022"/>
    <s v="HLF"/>
    <s v="Catarina Igonet"/>
    <x v="2"/>
  </r>
  <r>
    <s v="30GwGM"/>
    <s v="Aron"/>
    <s v="Fleischmann"/>
    <x v="1"/>
    <n v="80"/>
    <x v="0"/>
    <x v="15"/>
    <s v="Delta Downs Airport"/>
    <s v="AU"/>
    <s v="Australia"/>
    <s v="OC"/>
    <x v="4"/>
    <s v="3/22/2022"/>
    <s v="DDN"/>
    <s v="Aron Fleischmann"/>
    <x v="0"/>
  </r>
  <r>
    <s v="aHRmCd"/>
    <s v="Sheff"/>
    <s v="Fishbourne"/>
    <x v="1"/>
    <n v="26"/>
    <x v="1"/>
    <x v="52"/>
    <s v="Langley Airport"/>
    <s v="CA"/>
    <s v="Canada"/>
    <s v="NAM"/>
    <x v="0"/>
    <s v="7/25/2022"/>
    <s v="YLY"/>
    <s v="Sheff Fishbourne"/>
    <x v="0"/>
  </r>
  <r>
    <s v="pTg0He"/>
    <s v="Staci"/>
    <s v="Coltart"/>
    <x v="0"/>
    <n v="38"/>
    <x v="2"/>
    <x v="14"/>
    <s v="Sierra Grande Airport"/>
    <s v="AR"/>
    <s v="Argentina"/>
    <s v="SAM"/>
    <x v="2"/>
    <s v="11/14/2022"/>
    <s v="SGV"/>
    <s v="Staci Coltart"/>
    <x v="2"/>
  </r>
  <r>
    <s v="srAvzr"/>
    <s v="Kirk"/>
    <s v="Kitchingman"/>
    <x v="1"/>
    <n v="77"/>
    <x v="0"/>
    <x v="15"/>
    <s v="Provideniya Bay Airport"/>
    <s v="RU"/>
    <s v="Russian Federation"/>
    <s v="EU"/>
    <x v="1"/>
    <s v="7/18/2022"/>
    <s v="PVS"/>
    <s v="Kirk Kitchingman"/>
    <x v="0"/>
  </r>
  <r>
    <s v="HrdgBy"/>
    <s v="Klaus"/>
    <s v="Beaney"/>
    <x v="1"/>
    <n v="36"/>
    <x v="2"/>
    <x v="47"/>
    <s v="Lomé-Tokoin Airport"/>
    <s v="TG"/>
    <s v="Togo"/>
    <s v="AF"/>
    <x v="5"/>
    <s v="5/13/2022"/>
    <s v="LFW"/>
    <s v="Klaus Beaney"/>
    <x v="2"/>
  </r>
  <r>
    <s v="CoetRh"/>
    <s v="Kary"/>
    <s v="Thow"/>
    <x v="0"/>
    <n v="83"/>
    <x v="0"/>
    <x v="10"/>
    <s v="Monkey Mountain Airport"/>
    <s v="GY"/>
    <s v="Guyana"/>
    <s v="SAM"/>
    <x v="2"/>
    <s v="5/9/2022"/>
    <s v="MYM"/>
    <s v="Kary Thow"/>
    <x v="0"/>
  </r>
  <r>
    <s v="bEbxjY"/>
    <s v="Shermy"/>
    <s v="Laskey"/>
    <x v="1"/>
    <n v="44"/>
    <x v="2"/>
    <x v="4"/>
    <s v="Newman Airport"/>
    <s v="AU"/>
    <s v="Australia"/>
    <s v="OC"/>
    <x v="4"/>
    <s v="10/22/2022"/>
    <s v="ZNE"/>
    <s v="Shermy Laskey"/>
    <x v="0"/>
  </r>
  <r>
    <s v="rQOipc"/>
    <s v="Tannie"/>
    <s v="Gatehouse"/>
    <x v="1"/>
    <n v="85"/>
    <x v="0"/>
    <x v="56"/>
    <s v="Persian Gulf International Airport"/>
    <s v="IR"/>
    <s v="Iran, Islamic Republic of"/>
    <s v="AS"/>
    <x v="3"/>
    <s v="3/31/2022"/>
    <s v="PGU"/>
    <s v="Tannie Gatehouse"/>
    <x v="0"/>
  </r>
  <r>
    <s v="ZQwVl6"/>
    <s v="Aldon"/>
    <s v="Dufaire"/>
    <x v="1"/>
    <n v="36"/>
    <x v="2"/>
    <x v="3"/>
    <s v="Ein Yahav Airfield"/>
    <s v="IL"/>
    <s v="Israel"/>
    <s v="AS"/>
    <x v="3"/>
    <s v="5/20/2022"/>
    <s v="EIY"/>
    <s v="Aldon Dufaire"/>
    <x v="2"/>
  </r>
  <r>
    <s v="Lpg2jA"/>
    <s v="Demetrius"/>
    <s v="Greenley"/>
    <x v="1"/>
    <n v="55"/>
    <x v="0"/>
    <x v="3"/>
    <s v="Grayling Airport"/>
    <s v="US"/>
    <s v="United States"/>
    <s v="NAM"/>
    <x v="0"/>
    <s v="8/12/2022"/>
    <s v="KGX"/>
    <s v="Demetrius Greenley"/>
    <x v="2"/>
  </r>
  <r>
    <s v="PWl5r3"/>
    <s v="Griffin"/>
    <s v="Grimmolby"/>
    <x v="1"/>
    <n v="23"/>
    <x v="1"/>
    <x v="3"/>
    <s v="Miandrivazo Airport"/>
    <s v="MG"/>
    <s v="Madagascar"/>
    <s v="AF"/>
    <x v="5"/>
    <s v="3/24/2022"/>
    <s v="ZVA"/>
    <s v="Griffin Grimmolby"/>
    <x v="1"/>
  </r>
  <r>
    <s v="CJuBLA"/>
    <s v="Geneva"/>
    <s v="Gabbotts"/>
    <x v="0"/>
    <n v="64"/>
    <x v="0"/>
    <x v="19"/>
    <s v="Forster (Wallis Is) Airport"/>
    <s v="AU"/>
    <s v="Australia"/>
    <s v="OC"/>
    <x v="4"/>
    <s v="8/20/2022"/>
    <s v="FOT"/>
    <s v="Geneva Gabbotts"/>
    <x v="1"/>
  </r>
  <r>
    <s v="kQIhAE"/>
    <s v="Koenraad"/>
    <s v="Mosey"/>
    <x v="1"/>
    <n v="1"/>
    <x v="1"/>
    <x v="15"/>
    <s v="Grande Cache Airport"/>
    <s v="CA"/>
    <s v="Canada"/>
    <s v="NAM"/>
    <x v="0"/>
    <s v="3/22/2022"/>
    <s v="YGC"/>
    <s v="Koenraad Mosey"/>
    <x v="1"/>
  </r>
  <r>
    <s v="rElpsP"/>
    <s v="Viki"/>
    <s v="Gell"/>
    <x v="0"/>
    <n v="25"/>
    <x v="1"/>
    <x v="3"/>
    <s v="Yokota Air Base"/>
    <s v="JP"/>
    <s v="Japan"/>
    <s v="AS"/>
    <x v="3"/>
    <s v="6/12/2022"/>
    <s v="OKO"/>
    <s v="Viki Gell"/>
    <x v="0"/>
  </r>
  <r>
    <s v="5aJwZn"/>
    <s v="Evelin"/>
    <s v="Pudden"/>
    <x v="1"/>
    <n v="15"/>
    <x v="1"/>
    <x v="3"/>
    <s v="Orange Walk Airport"/>
    <s v="BZ"/>
    <s v="Belize"/>
    <s v="NAM"/>
    <x v="0"/>
    <s v="10/7/2022"/>
    <s v="ORZ"/>
    <s v="Evelin Pudden"/>
    <x v="2"/>
  </r>
  <r>
    <s v="UlfmQ1"/>
    <s v="Arnie"/>
    <s v="Ginni"/>
    <x v="1"/>
    <n v="33"/>
    <x v="2"/>
    <x v="19"/>
    <s v="Hagerstown Regional Richard A Henson Field"/>
    <s v="US"/>
    <s v="United States"/>
    <s v="NAM"/>
    <x v="0"/>
    <s v="1/1/2022"/>
    <s v="HGR"/>
    <s v="Arnie Ginni"/>
    <x v="1"/>
  </r>
  <r>
    <s v="VYXr12"/>
    <s v="Daniel"/>
    <s v="Von Welden"/>
    <x v="1"/>
    <n v="83"/>
    <x v="0"/>
    <x v="57"/>
    <s v="Andrés Sabella Gálvez International Airport"/>
    <s v="CL"/>
    <s v="Chile"/>
    <s v="SAM"/>
    <x v="2"/>
    <s v="6/28/2022"/>
    <s v="ANF"/>
    <s v="Daniel Von Welden"/>
    <x v="2"/>
  </r>
  <r>
    <s v="sxZgMN"/>
    <s v="Eldin"/>
    <s v="Rowberry"/>
    <x v="1"/>
    <n v="75"/>
    <x v="0"/>
    <x v="145"/>
    <s v="Ruston Regional Airport"/>
    <s v="US"/>
    <s v="United States"/>
    <s v="NAM"/>
    <x v="0"/>
    <s v="3/4/2022"/>
    <s v="RSN"/>
    <s v="Eldin Rowberry"/>
    <x v="1"/>
  </r>
  <r>
    <s v="f2nUfG"/>
    <s v="Candace"/>
    <s v="Ridehalgh"/>
    <x v="0"/>
    <n v="21"/>
    <x v="1"/>
    <x v="213"/>
    <s v="Harrell Field"/>
    <s v="US"/>
    <s v="United States"/>
    <s v="NAM"/>
    <x v="0"/>
    <s v="10/12/2022"/>
    <s v="CDH"/>
    <s v="Candace Ridehalgh"/>
    <x v="2"/>
  </r>
  <r>
    <s v="963Ab3"/>
    <s v="Cesar"/>
    <s v="Addekin"/>
    <x v="1"/>
    <n v="81"/>
    <x v="0"/>
    <x v="13"/>
    <s v="Central Illinois Regional Airport at Bloomington-Normal"/>
    <s v="US"/>
    <s v="United States"/>
    <s v="NAM"/>
    <x v="0"/>
    <s v="8/2/2022"/>
    <s v="BMI"/>
    <s v="Cesar Addekin"/>
    <x v="1"/>
  </r>
  <r>
    <s v="EIGz27"/>
    <s v="Ripley"/>
    <s v="Laver"/>
    <x v="1"/>
    <n v="70"/>
    <x v="0"/>
    <x v="3"/>
    <s v="Entrance Island Seaplane Base"/>
    <s v="US"/>
    <s v="United States"/>
    <s v="NAM"/>
    <x v="0"/>
    <s v="11/12/2022"/>
    <s v="HBH"/>
    <s v="Ripley Laver"/>
    <x v="2"/>
  </r>
  <r>
    <s v="wngwhC"/>
    <s v="Akim"/>
    <s v="Wloch"/>
    <x v="1"/>
    <n v="5"/>
    <x v="1"/>
    <x v="46"/>
    <s v="Liverpool John Lennon Airport"/>
    <s v="GB"/>
    <s v="United Kingdom"/>
    <s v="EU"/>
    <x v="1"/>
    <s v="8/9/2022"/>
    <s v="LPL"/>
    <s v="Akim Wloch"/>
    <x v="0"/>
  </r>
  <r>
    <s v="45XlNW"/>
    <s v="Dyna"/>
    <s v="Boniface"/>
    <x v="0"/>
    <n v="41"/>
    <x v="2"/>
    <x v="81"/>
    <s v="Reyes Airport"/>
    <s v="BO"/>
    <s v="Bolivia, Plurinational State of"/>
    <s v="SAM"/>
    <x v="2"/>
    <s v="12/10/2022"/>
    <s v="REY"/>
    <s v="Dyna Boniface"/>
    <x v="0"/>
  </r>
  <r>
    <s v="zGXVYp"/>
    <s v="Correna"/>
    <s v="Wogan"/>
    <x v="0"/>
    <n v="27"/>
    <x v="1"/>
    <x v="131"/>
    <s v="Ust-Kamennogorsk Airport"/>
    <s v="KZ"/>
    <s v="Kazakhstan"/>
    <s v="AS"/>
    <x v="3"/>
    <s v="8/19/2022"/>
    <s v="UKK"/>
    <s v="Correna Wogan"/>
    <x v="1"/>
  </r>
  <r>
    <s v="tEcQ1o"/>
    <s v="Denver"/>
    <s v="Menichelli"/>
    <x v="1"/>
    <n v="67"/>
    <x v="0"/>
    <x v="9"/>
    <s v="Marakei Airport"/>
    <s v="KI"/>
    <s v="Kiribati"/>
    <s v="OC"/>
    <x v="4"/>
    <s v="5/13/2022"/>
    <s v="MZK"/>
    <s v="Denver Menichelli"/>
    <x v="2"/>
  </r>
  <r>
    <s v="ZCRA8j"/>
    <s v="Benedikta"/>
    <s v="Treadaway"/>
    <x v="0"/>
    <n v="9"/>
    <x v="1"/>
    <x v="3"/>
    <s v="Telegraph Harbour Seaplane Base"/>
    <s v="CA"/>
    <s v="Canada"/>
    <s v="NAM"/>
    <x v="0"/>
    <s v="5/15/2022"/>
    <s v="YBQ"/>
    <s v="Benedikta Treadaway"/>
    <x v="2"/>
  </r>
  <r>
    <s v="IFamVC"/>
    <s v="Edwina"/>
    <s v="Damiral"/>
    <x v="0"/>
    <n v="13"/>
    <x v="1"/>
    <x v="15"/>
    <s v="Seoul Air Base (K-16)"/>
    <s v="KR"/>
    <s v="Korea, Republic of"/>
    <s v="AS"/>
    <x v="3"/>
    <s v="12/14/2022"/>
    <s v="SSN"/>
    <s v="Edwina Damiral"/>
    <x v="1"/>
  </r>
  <r>
    <s v="Kb0CnZ"/>
    <s v="Alfy"/>
    <s v="McRobb"/>
    <x v="1"/>
    <n v="29"/>
    <x v="1"/>
    <x v="11"/>
    <s v="Austin Robert Mueller Municipal"/>
    <s v="US"/>
    <s v="United States"/>
    <s v="NAM"/>
    <x v="0"/>
    <s v="1/13/2022"/>
    <s v="AUS"/>
    <s v="Alfy McRobb"/>
    <x v="2"/>
  </r>
  <r>
    <s v="s7NxoI"/>
    <s v="Ruprecht"/>
    <s v="Swarbrick"/>
    <x v="1"/>
    <n v="43"/>
    <x v="2"/>
    <x v="76"/>
    <s v="El Golea Airport"/>
    <s v="DZ"/>
    <s v="Algeria"/>
    <s v="AF"/>
    <x v="5"/>
    <s v="3/10/2022"/>
    <s v="ELG"/>
    <s v="Ruprecht Swarbrick"/>
    <x v="0"/>
  </r>
  <r>
    <s v="pSLReX"/>
    <s v="Zackariah"/>
    <s v="O'Callaghan"/>
    <x v="1"/>
    <n v="65"/>
    <x v="0"/>
    <x v="13"/>
    <s v="Tindouf Airport"/>
    <s v="DZ"/>
    <s v="Algeria"/>
    <s v="AF"/>
    <x v="5"/>
    <s v="11/9/2022"/>
    <s v="TIN"/>
    <s v="Zackariah O'Callaghan"/>
    <x v="1"/>
  </r>
  <r>
    <s v="Kye5re"/>
    <s v="Cloris"/>
    <s v="McIlmorie"/>
    <x v="0"/>
    <n v="42"/>
    <x v="2"/>
    <x v="3"/>
    <s v="Trepell Airport"/>
    <s v="AU"/>
    <s v="Australia"/>
    <s v="OC"/>
    <x v="4"/>
    <s v="10/3/2022"/>
    <s v="TQP"/>
    <s v="Cloris McIlmorie"/>
    <x v="2"/>
  </r>
  <r>
    <s v="z165U1"/>
    <s v="Clareta"/>
    <s v="Wyllis"/>
    <x v="0"/>
    <n v="28"/>
    <x v="1"/>
    <x v="3"/>
    <s v="Roper Valley Airport"/>
    <s v="AU"/>
    <s v="Australia"/>
    <s v="OC"/>
    <x v="4"/>
    <s v="10/15/2022"/>
    <s v="RPV"/>
    <s v="Clareta Wyllis"/>
    <x v="2"/>
  </r>
  <r>
    <s v="SseGaT"/>
    <s v="Price"/>
    <s v="Bickle"/>
    <x v="1"/>
    <n v="4"/>
    <x v="1"/>
    <x v="52"/>
    <s v="Alexandria Homestead Airport"/>
    <s v="AU"/>
    <s v="Australia"/>
    <s v="OC"/>
    <x v="4"/>
    <s v="2/1/2022"/>
    <s v="AXL"/>
    <s v="Price Bickle"/>
    <x v="1"/>
  </r>
  <r>
    <s v="NhydWC"/>
    <s v="Donica"/>
    <s v="Winckle"/>
    <x v="0"/>
    <n v="90"/>
    <x v="0"/>
    <x v="4"/>
    <s v="Eucla Airport"/>
    <s v="AU"/>
    <s v="Australia"/>
    <s v="OC"/>
    <x v="4"/>
    <s v="5/20/2022"/>
    <s v="EUC"/>
    <s v="Donica Winckle"/>
    <x v="2"/>
  </r>
  <r>
    <s v="4i5K5s"/>
    <s v="Leeland"/>
    <s v="Ortsmann"/>
    <x v="1"/>
    <n v="17"/>
    <x v="1"/>
    <x v="29"/>
    <s v="Clayton Municipal Airpark"/>
    <s v="US"/>
    <s v="United States"/>
    <s v="NAM"/>
    <x v="0"/>
    <s v="5/17/2022"/>
    <s v="CAO"/>
    <s v="Leeland Ortsmann"/>
    <x v="2"/>
  </r>
  <r>
    <s v="dwJKec"/>
    <s v="Ilaire"/>
    <s v="Dunnaway"/>
    <x v="1"/>
    <n v="47"/>
    <x v="2"/>
    <x v="47"/>
    <s v="Marion Municipal Airport"/>
    <s v="US"/>
    <s v="United States"/>
    <s v="NAM"/>
    <x v="0"/>
    <s v="7/23/2022"/>
    <s v="MZZ"/>
    <s v="Ilaire Dunnaway"/>
    <x v="2"/>
  </r>
  <r>
    <s v="1aCNJv"/>
    <s v="Daryl"/>
    <s v="Othen"/>
    <x v="0"/>
    <n v="16"/>
    <x v="1"/>
    <x v="4"/>
    <s v="Waterford Airport"/>
    <s v="IE"/>
    <s v="Ireland"/>
    <s v="EU"/>
    <x v="1"/>
    <s v="7/9/2022"/>
    <s v="WAT"/>
    <s v="Daryl Othen"/>
    <x v="2"/>
  </r>
  <r>
    <s v="l9F3dz"/>
    <s v="Griffin"/>
    <s v="Adrien"/>
    <x v="1"/>
    <n v="6"/>
    <x v="1"/>
    <x v="75"/>
    <s v="Sasereme Airport"/>
    <s v="PG"/>
    <s v="Papua New Guinea"/>
    <s v="OC"/>
    <x v="4"/>
    <s v="10/16/2022"/>
    <s v="TDS"/>
    <s v="Griffin Adrien"/>
    <x v="0"/>
  </r>
  <r>
    <s v="nc9kS0"/>
    <s v="Heidie"/>
    <s v="Ebbotts"/>
    <x v="0"/>
    <n v="47"/>
    <x v="2"/>
    <x v="42"/>
    <s v="Kiwai Airport"/>
    <s v="PG"/>
    <s v="Papua New Guinea"/>
    <s v="OC"/>
    <x v="4"/>
    <s v="8/6/2022"/>
    <s v="KWX"/>
    <s v="Heidie Ebbotts"/>
    <x v="2"/>
  </r>
  <r>
    <s v="9TSsTG"/>
    <s v="Heddie"/>
    <s v="Oddy"/>
    <x v="0"/>
    <n v="19"/>
    <x v="1"/>
    <x v="2"/>
    <s v="Susanville Municipal Airport"/>
    <s v="US"/>
    <s v="United States"/>
    <s v="NAM"/>
    <x v="0"/>
    <s v="8/14/2022"/>
    <s v="SVE"/>
    <s v="Heddie Oddy"/>
    <x v="2"/>
  </r>
  <r>
    <s v="KWvIdo"/>
    <s v="Rochester"/>
    <s v="Iuorio"/>
    <x v="1"/>
    <n v="49"/>
    <x v="2"/>
    <x v="6"/>
    <s v="Cheadle Airport"/>
    <s v="CA"/>
    <s v="Canada"/>
    <s v="NAM"/>
    <x v="0"/>
    <s v="8/3/2022"/>
    <s v="TIL"/>
    <s v="Rochester Iuorio"/>
    <x v="1"/>
  </r>
  <r>
    <s v="wRS3xi"/>
    <s v="Jere"/>
    <s v="Klemensiewicz"/>
    <x v="1"/>
    <n v="66"/>
    <x v="0"/>
    <x v="15"/>
    <s v="Modlin Airport"/>
    <s v="PL"/>
    <s v="Poland"/>
    <s v="EU"/>
    <x v="1"/>
    <s v="9/6/2022"/>
    <s v="WMI"/>
    <s v="Jere Klemensiewicz"/>
    <x v="1"/>
  </r>
  <r>
    <s v="MZaNRD"/>
    <s v="Mohandis"/>
    <s v="Alforde"/>
    <x v="1"/>
    <n v="76"/>
    <x v="0"/>
    <x v="47"/>
    <s v="Santa Rosa de Copán Airport"/>
    <s v="HN"/>
    <s v="Honduras"/>
    <s v="NAM"/>
    <x v="0"/>
    <s v="4/18/2022"/>
    <s v="SDH"/>
    <s v="Mohandis Alforde"/>
    <x v="2"/>
  </r>
  <r>
    <s v="pm1wkN"/>
    <s v="Brian"/>
    <s v="Jacobsen"/>
    <x v="1"/>
    <n v="57"/>
    <x v="0"/>
    <x v="3"/>
    <s v="Castellón-Costa Azahar Airport"/>
    <s v="ES"/>
    <s v="Spain"/>
    <s v="EU"/>
    <x v="1"/>
    <s v="9/15/2022"/>
    <s v="CDT"/>
    <s v="Brian Jacobsen"/>
    <x v="2"/>
  </r>
  <r>
    <s v="klqooO"/>
    <s v="Pembroke"/>
    <s v="Braidwood"/>
    <x v="1"/>
    <n v="15"/>
    <x v="1"/>
    <x v="23"/>
    <s v="OR Tambo International Airport"/>
    <s v="ZA"/>
    <s v="South Africa"/>
    <s v="AF"/>
    <x v="5"/>
    <s v="5/13/2022"/>
    <s v="JNB"/>
    <s v="Pembroke Braidwood"/>
    <x v="0"/>
  </r>
  <r>
    <s v="oyaYEM"/>
    <s v="Brandon"/>
    <s v="Cosson"/>
    <x v="1"/>
    <n v="57"/>
    <x v="0"/>
    <x v="3"/>
    <s v="Malacca Airport"/>
    <s v="MY"/>
    <s v="Malaysia"/>
    <s v="AS"/>
    <x v="3"/>
    <s v="3/17/2022"/>
    <s v="MKZ"/>
    <s v="Brandon Cosson"/>
    <x v="2"/>
  </r>
  <r>
    <s v="2tOs0W"/>
    <s v="Alica"/>
    <s v="Biggadike"/>
    <x v="0"/>
    <n v="70"/>
    <x v="0"/>
    <x v="110"/>
    <s v="Angama Airport"/>
    <s v="KE"/>
    <s v="Kenya"/>
    <s v="AF"/>
    <x v="5"/>
    <s v="6/13/2022"/>
    <s v="ANA"/>
    <s v="Alica Biggadike"/>
    <x v="0"/>
  </r>
  <r>
    <s v="eRkYRS"/>
    <s v="Gram"/>
    <s v="D'Alessandro"/>
    <x v="1"/>
    <n v="46"/>
    <x v="2"/>
    <x v="44"/>
    <s v="Wipim Airport"/>
    <s v="PG"/>
    <s v="Papua New Guinea"/>
    <s v="OC"/>
    <x v="4"/>
    <s v="7/5/2022"/>
    <s v="WPM"/>
    <s v="Gram D'Alessandro"/>
    <x v="1"/>
  </r>
  <r>
    <s v="ucfGWM"/>
    <s v="Tamera"/>
    <s v="Scad"/>
    <x v="0"/>
    <n v="84"/>
    <x v="0"/>
    <x v="3"/>
    <s v="Fukushima Airport"/>
    <s v="JP"/>
    <s v="Japan"/>
    <s v="AS"/>
    <x v="3"/>
    <s v="11/24/2022"/>
    <s v="FKS"/>
    <s v="Tamera Scad"/>
    <x v="2"/>
  </r>
  <r>
    <s v="bBuQYu"/>
    <s v="Morgen"/>
    <s v="Drysdell"/>
    <x v="1"/>
    <n v="17"/>
    <x v="1"/>
    <x v="141"/>
    <s v="Summit Airport"/>
    <s v="US"/>
    <s v="United States"/>
    <s v="NAM"/>
    <x v="0"/>
    <s v="5/10/2022"/>
    <s v="UMM"/>
    <s v="Morgen Drysdell"/>
    <x v="2"/>
  </r>
  <r>
    <s v="z8pXAR"/>
    <s v="Inger"/>
    <s v="Bloschke"/>
    <x v="1"/>
    <n v="81"/>
    <x v="0"/>
    <x v="14"/>
    <s v="Kavalerovo Airport"/>
    <s v="RU"/>
    <s v="Russian Federation"/>
    <s v="EU"/>
    <x v="1"/>
    <s v="8/1/2022"/>
    <s v="KVR"/>
    <s v="Inger Bloschke"/>
    <x v="1"/>
  </r>
  <r>
    <s v="JlVPml"/>
    <s v="Shelley"/>
    <s v="Riddeough"/>
    <x v="1"/>
    <n v="49"/>
    <x v="2"/>
    <x v="34"/>
    <s v="Rankin Inlet Airport"/>
    <s v="CA"/>
    <s v="Canada"/>
    <s v="NAM"/>
    <x v="0"/>
    <s v="9/21/2022"/>
    <s v="YRT"/>
    <s v="Shelley Riddeough"/>
    <x v="1"/>
  </r>
  <r>
    <s v="hVO37N"/>
    <s v="Ottilie"/>
    <s v="Konzelmann"/>
    <x v="0"/>
    <n v="23"/>
    <x v="1"/>
    <x v="2"/>
    <s v="Yoshkar-Ola Airport"/>
    <s v="RU"/>
    <s v="Russian Federation"/>
    <s v="EU"/>
    <x v="1"/>
    <s v="3/14/2022"/>
    <s v="JOK"/>
    <s v="Ottilie Konzelmann"/>
    <x v="0"/>
  </r>
  <r>
    <s v="AXF6P6"/>
    <s v="Alysa"/>
    <s v="Brandacci"/>
    <x v="0"/>
    <n v="33"/>
    <x v="2"/>
    <x v="8"/>
    <s v="Page Field"/>
    <s v="US"/>
    <s v="United States"/>
    <s v="NAM"/>
    <x v="0"/>
    <s v="4/17/2022"/>
    <s v="FMY"/>
    <s v="Alysa Brandacci"/>
    <x v="0"/>
  </r>
  <r>
    <s v="Ag9803"/>
    <s v="Karie"/>
    <s v="Knevit"/>
    <x v="0"/>
    <n v="12"/>
    <x v="1"/>
    <x v="3"/>
    <s v="Maramag Airport"/>
    <s v="PH"/>
    <s v="Philippines"/>
    <s v="AS"/>
    <x v="3"/>
    <s v="5/6/2022"/>
    <s v="XMA"/>
    <s v="Karie Knevit"/>
    <x v="1"/>
  </r>
  <r>
    <s v="cxcHxT"/>
    <s v="Amby"/>
    <s v="Iacabucci"/>
    <x v="1"/>
    <n v="46"/>
    <x v="2"/>
    <x v="6"/>
    <s v="Mysore Airport"/>
    <s v="IN"/>
    <s v="India"/>
    <s v="AS"/>
    <x v="3"/>
    <s v="6/24/2022"/>
    <s v="MYQ"/>
    <s v="Amby Iacabucci"/>
    <x v="2"/>
  </r>
  <r>
    <s v="IbgxjQ"/>
    <s v="Kean"/>
    <s v="Breadon"/>
    <x v="1"/>
    <n v="25"/>
    <x v="1"/>
    <x v="15"/>
    <s v="Lugano Airport"/>
    <s v="CH"/>
    <s v="Switzerland"/>
    <s v="EU"/>
    <x v="1"/>
    <s v="10/15/2022"/>
    <s v="LUG"/>
    <s v="Kean Breadon"/>
    <x v="0"/>
  </r>
  <r>
    <s v="OCdzTR"/>
    <s v="Culver"/>
    <s v="Biggerdike"/>
    <x v="1"/>
    <n v="59"/>
    <x v="0"/>
    <x v="15"/>
    <s v="Santa Rosa De Yacuma Airport"/>
    <s v="BO"/>
    <s v="Bolivia, Plurinational State of"/>
    <s v="SAM"/>
    <x v="2"/>
    <s v="1/22/2022"/>
    <s v="SRB"/>
    <s v="Culver Biggerdike"/>
    <x v="0"/>
  </r>
  <r>
    <s v="ILyxHz"/>
    <s v="Sibylle"/>
    <s v="Rastall"/>
    <x v="0"/>
    <n v="87"/>
    <x v="0"/>
    <x v="15"/>
    <s v="Industrial Airpark"/>
    <s v="US"/>
    <s v="United States"/>
    <s v="NAM"/>
    <x v="0"/>
    <s v="12/5/2022"/>
    <s v="HBB"/>
    <s v="Sibylle Rastall"/>
    <x v="0"/>
  </r>
  <r>
    <s v="3oJpue"/>
    <s v="Bank"/>
    <s v="Schaffler"/>
    <x v="1"/>
    <n v="75"/>
    <x v="0"/>
    <x v="3"/>
    <s v="Huesca/Pirineos Airport"/>
    <s v="ES"/>
    <s v="Spain"/>
    <s v="EU"/>
    <x v="1"/>
    <s v="9/22/2022"/>
    <s v="HSK"/>
    <s v="Bank Schaffler"/>
    <x v="0"/>
  </r>
  <r>
    <s v="7Ptn0i"/>
    <s v="Aindrea"/>
    <s v="Vasyunin"/>
    <x v="0"/>
    <n v="46"/>
    <x v="2"/>
    <x v="2"/>
    <s v="Kaiapit Airport"/>
    <s v="PG"/>
    <s v="Papua New Guinea"/>
    <s v="OC"/>
    <x v="4"/>
    <s v="11/3/2022"/>
    <s v="KIA"/>
    <s v="Aindrea Vasyunin"/>
    <x v="0"/>
  </r>
  <r>
    <s v="TcA3CU"/>
    <s v="Erda"/>
    <s v="Deshon"/>
    <x v="0"/>
    <n v="42"/>
    <x v="2"/>
    <x v="47"/>
    <s v="Araguaína Airport"/>
    <s v="BR"/>
    <s v="Brazil"/>
    <s v="SAM"/>
    <x v="2"/>
    <s v="2/27/2022"/>
    <s v="AUX"/>
    <s v="Erda Deshon"/>
    <x v="2"/>
  </r>
  <r>
    <s v="EyOVmV"/>
    <s v="Zenia"/>
    <s v="Oertzen"/>
    <x v="0"/>
    <n v="41"/>
    <x v="2"/>
    <x v="3"/>
    <s v="Port Moller Airport"/>
    <s v="US"/>
    <s v="United States"/>
    <s v="NAM"/>
    <x v="0"/>
    <s v="2/28/2022"/>
    <s v="PML"/>
    <s v="Zenia Oertzen"/>
    <x v="0"/>
  </r>
  <r>
    <s v="A9irAk"/>
    <s v="Emmalyn"/>
    <s v="Lesley"/>
    <x v="0"/>
    <n v="82"/>
    <x v="0"/>
    <x v="52"/>
    <s v="Wrotham Park Airport"/>
    <s v="AU"/>
    <s v="Australia"/>
    <s v="OC"/>
    <x v="4"/>
    <s v="11/24/2022"/>
    <s v="WPK"/>
    <s v="Emmalyn Lesley"/>
    <x v="1"/>
  </r>
  <r>
    <s v="F9oKBw"/>
    <s v="Graig"/>
    <s v="Perford"/>
    <x v="1"/>
    <n v="5"/>
    <x v="1"/>
    <x v="3"/>
    <s v="Arboletes Airport"/>
    <s v="CO"/>
    <s v="Colombia"/>
    <s v="SAM"/>
    <x v="2"/>
    <s v="11/4/2022"/>
    <s v="ARO"/>
    <s v="Graig Perford"/>
    <x v="2"/>
  </r>
  <r>
    <s v="IgA5Z2"/>
    <s v="Gayelord"/>
    <s v="Kiley"/>
    <x v="1"/>
    <n v="60"/>
    <x v="0"/>
    <x v="3"/>
    <s v="Mazar I Sharif Airport"/>
    <s v="AF"/>
    <s v="Afghanistan"/>
    <s v="AS"/>
    <x v="3"/>
    <s v="7/8/2022"/>
    <s v="MZR"/>
    <s v="Gayelord Kiley"/>
    <x v="2"/>
  </r>
  <r>
    <s v="XlnXWl"/>
    <s v="Delcina"/>
    <s v="Dalglish"/>
    <x v="0"/>
    <n v="84"/>
    <x v="0"/>
    <x v="8"/>
    <s v="Okierabu Airport"/>
    <s v="JP"/>
    <s v="Japan"/>
    <s v="AS"/>
    <x v="3"/>
    <s v="4/23/2022"/>
    <s v="OKE"/>
    <s v="Delcina Dalglish"/>
    <x v="1"/>
  </r>
  <r>
    <s v="6J3hxp"/>
    <s v="Travis"/>
    <s v="Matevosian"/>
    <x v="1"/>
    <n v="12"/>
    <x v="1"/>
    <x v="44"/>
    <s v="Banning Municipal Airport"/>
    <s v="US"/>
    <s v="United States"/>
    <s v="NAM"/>
    <x v="0"/>
    <s v="5/31/2022"/>
    <s v="BNG"/>
    <s v="Travis Matevosian"/>
    <x v="1"/>
  </r>
  <r>
    <s v="sWVmQL"/>
    <s v="Marnie"/>
    <s v="Du Hamel"/>
    <x v="0"/>
    <n v="76"/>
    <x v="0"/>
    <x v="3"/>
    <s v="Carurú Airport"/>
    <s v="CO"/>
    <s v="Colombia"/>
    <s v="SAM"/>
    <x v="2"/>
    <s v="3/25/2022"/>
    <s v="CUO"/>
    <s v="Marnie Du Hamel"/>
    <x v="0"/>
  </r>
  <r>
    <s v="kA4e5d"/>
    <s v="Garwood"/>
    <s v="Wyke"/>
    <x v="1"/>
    <n v="87"/>
    <x v="0"/>
    <x v="10"/>
    <s v="Ballera Airport"/>
    <s v="AU"/>
    <s v="Australia"/>
    <s v="OC"/>
    <x v="4"/>
    <s v="11/22/2022"/>
    <s v="BBL"/>
    <s v="Garwood Wyke"/>
    <x v="2"/>
  </r>
  <r>
    <s v="DpnC4f"/>
    <s v="Caddric"/>
    <s v="Janoschek"/>
    <x v="1"/>
    <n v="83"/>
    <x v="0"/>
    <x v="37"/>
    <s v="Playa Baracoa Airport"/>
    <s v="CU"/>
    <s v="Cuba"/>
    <s v="NAM"/>
    <x v="0"/>
    <s v="6/11/2022"/>
    <s v="UPB"/>
    <s v="Caddric Janoschek"/>
    <x v="1"/>
  </r>
  <r>
    <s v="IcyAcr"/>
    <s v="Adrianne"/>
    <s v="Toynbee"/>
    <x v="0"/>
    <n v="8"/>
    <x v="1"/>
    <x v="3"/>
    <s v="Middle Caicos Airport"/>
    <s v="TC"/>
    <s v="Turks and Caicos Islands"/>
    <s v="NAM"/>
    <x v="0"/>
    <s v="12/14/2022"/>
    <s v="MDS"/>
    <s v="Adrianne Toynbee"/>
    <x v="2"/>
  </r>
  <r>
    <s v="Xth4xt"/>
    <s v="Bridgette"/>
    <s v="Getcliffe"/>
    <x v="0"/>
    <n v="20"/>
    <x v="1"/>
    <x v="19"/>
    <s v="Lyon Saint-Exupéry Airport"/>
    <s v="FR"/>
    <s v="France"/>
    <s v="EU"/>
    <x v="1"/>
    <s v="12/18/2022"/>
    <s v="LYS"/>
    <s v="Bridgette Getcliffe"/>
    <x v="1"/>
  </r>
  <r>
    <s v="mzbrax"/>
    <s v="Adele"/>
    <s v="Owers"/>
    <x v="0"/>
    <n v="36"/>
    <x v="2"/>
    <x v="15"/>
    <s v="Anderson Municipal Darlington Field"/>
    <s v="US"/>
    <s v="United States"/>
    <s v="NAM"/>
    <x v="0"/>
    <s v="4/19/2022"/>
    <s v="AID"/>
    <s v="Adele Owers"/>
    <x v="0"/>
  </r>
  <r>
    <s v="UXbi1B"/>
    <s v="Conan"/>
    <s v="Banaszkiewicz"/>
    <x v="1"/>
    <n v="27"/>
    <x v="1"/>
    <x v="84"/>
    <s v="Lokichoggio Airport"/>
    <s v="KE"/>
    <s v="Kenya"/>
    <s v="AF"/>
    <x v="5"/>
    <s v="3/5/2022"/>
    <s v="LKG"/>
    <s v="Conan Banaszkiewicz"/>
    <x v="2"/>
  </r>
  <r>
    <s v="UpeKQl"/>
    <s v="Lida"/>
    <s v="Duck"/>
    <x v="0"/>
    <n v="47"/>
    <x v="2"/>
    <x v="13"/>
    <s v="Corozal Municipal Airport"/>
    <s v="BZ"/>
    <s v="Belize"/>
    <s v="NAM"/>
    <x v="0"/>
    <s v="10/13/2022"/>
    <s v="CZH"/>
    <s v="Lida Duck"/>
    <x v="0"/>
  </r>
  <r>
    <s v="p3ZpOL"/>
    <s v="Karmen"/>
    <s v="Drinkhill"/>
    <x v="0"/>
    <n v="29"/>
    <x v="1"/>
    <x v="10"/>
    <s v="Shimojishima Airport"/>
    <s v="JP"/>
    <s v="Japan"/>
    <s v="AS"/>
    <x v="3"/>
    <s v="2/11/2022"/>
    <s v="SHI"/>
    <s v="Karmen Drinkhill"/>
    <x v="0"/>
  </r>
  <r>
    <s v="ZunHad"/>
    <s v="Kerrin"/>
    <s v="Hulcoop"/>
    <x v="0"/>
    <n v="5"/>
    <x v="1"/>
    <x v="13"/>
    <s v="Walcha Airport"/>
    <s v="AU"/>
    <s v="Australia"/>
    <s v="OC"/>
    <x v="4"/>
    <s v="11/23/2022"/>
    <s v="WLC"/>
    <s v="Kerrin Hulcoop"/>
    <x v="2"/>
  </r>
  <r>
    <s v="WJJh7M"/>
    <s v="Melva"/>
    <s v="Puttock"/>
    <x v="0"/>
    <n v="22"/>
    <x v="1"/>
    <x v="3"/>
    <s v="Soko Airport"/>
    <s v="CI"/>
    <s v="Côte d'Ivoire"/>
    <s v="AF"/>
    <x v="5"/>
    <s v="4/11/2022"/>
    <s v="BDK"/>
    <s v="Melva Puttock"/>
    <x v="2"/>
  </r>
  <r>
    <s v="ipdr0w"/>
    <s v="Ardys"/>
    <s v="Horrigan"/>
    <x v="0"/>
    <n v="62"/>
    <x v="0"/>
    <x v="76"/>
    <s v="Totness Airport"/>
    <s v="SR"/>
    <s v="Suriname"/>
    <s v="SAM"/>
    <x v="2"/>
    <s v="3/15/2022"/>
    <s v="TOT"/>
    <s v="Ardys Horrigan"/>
    <x v="0"/>
  </r>
  <r>
    <s v="848vjZ"/>
    <s v="Amery"/>
    <s v="Krauze"/>
    <x v="1"/>
    <n v="52"/>
    <x v="2"/>
    <x v="0"/>
    <s v="Prince Rupert/Seal Cove Seaplane Base"/>
    <s v="CA"/>
    <s v="Canada"/>
    <s v="NAM"/>
    <x v="0"/>
    <s v="6/15/2022"/>
    <s v="ZSW"/>
    <s v="Amery Krauze"/>
    <x v="0"/>
  </r>
  <r>
    <s v="DmsyhV"/>
    <s v="Beitris"/>
    <s v="O'Fogarty"/>
    <x v="0"/>
    <n v="62"/>
    <x v="0"/>
    <x v="3"/>
    <s v="Tunta Airport"/>
    <s v="CD"/>
    <s v="Congo, The Democratic Republic of the"/>
    <s v="AF"/>
    <x v="5"/>
    <s v="6/24/2022"/>
    <s v="KBN"/>
    <s v="Beitris O'Fogarty"/>
    <x v="2"/>
  </r>
  <r>
    <s v="884hDR"/>
    <s v="Colleen"/>
    <s v="Gibard"/>
    <x v="0"/>
    <n v="74"/>
    <x v="0"/>
    <x v="2"/>
    <s v="Herrera Airport"/>
    <s v="DO"/>
    <s v="Dominican Republic"/>
    <s v="NAM"/>
    <x v="0"/>
    <s v="3/17/2022"/>
    <s v="HEX"/>
    <s v="Colleen Gibard"/>
    <x v="0"/>
  </r>
  <r>
    <s v="tY9Uox"/>
    <s v="Garald"/>
    <s v="Brailsford"/>
    <x v="1"/>
    <n v="78"/>
    <x v="0"/>
    <x v="41"/>
    <s v="Lumi Airport"/>
    <s v="PG"/>
    <s v="Papua New Guinea"/>
    <s v="OC"/>
    <x v="4"/>
    <s v="1/19/2022"/>
    <s v="LMI"/>
    <s v="Garald Brailsford"/>
    <x v="0"/>
  </r>
  <r>
    <s v="OBt2pn"/>
    <s v="Orren"/>
    <s v="Andrin"/>
    <x v="1"/>
    <n v="21"/>
    <x v="1"/>
    <x v="12"/>
    <s v="Berz-Macomb Airport"/>
    <s v="US"/>
    <s v="United States"/>
    <s v="NAM"/>
    <x v="0"/>
    <s v="9/7/2022"/>
    <s v="UIZ"/>
    <s v="Orren Andrin"/>
    <x v="2"/>
  </r>
  <r>
    <s v="PI0vz6"/>
    <s v="Deina"/>
    <s v="Orritt"/>
    <x v="0"/>
    <n v="40"/>
    <x v="2"/>
    <x v="47"/>
    <s v="Harry Stern Airport"/>
    <s v="US"/>
    <s v="United States"/>
    <s v="NAM"/>
    <x v="0"/>
    <s v="3/5/2022"/>
    <s v="WAH"/>
    <s v="Deina Orritt"/>
    <x v="2"/>
  </r>
  <r>
    <s v="pAPj9E"/>
    <s v="Sibelle"/>
    <s v="Gorgl"/>
    <x v="0"/>
    <n v="46"/>
    <x v="2"/>
    <x v="47"/>
    <s v="Ordu Giresun Airport"/>
    <s v="TR"/>
    <s v="Turkey"/>
    <s v="AS"/>
    <x v="3"/>
    <s v="11/22/2022"/>
    <s v="OGU"/>
    <s v="Sibelle Gorgl"/>
    <x v="2"/>
  </r>
  <r>
    <s v="cFY8EU"/>
    <s v="Heida"/>
    <s v="Bushell"/>
    <x v="0"/>
    <n v="34"/>
    <x v="2"/>
    <x v="47"/>
    <s v="Berlin Brandenburg Airport (U.C.)"/>
    <s v="DE"/>
    <s v="Germany"/>
    <s v="EU"/>
    <x v="1"/>
    <s v="4/7/2022"/>
    <s v="BER"/>
    <s v="Heida Bushell"/>
    <x v="1"/>
  </r>
  <r>
    <s v="HoZ1aA"/>
    <s v="Sunny"/>
    <s v="Ettles"/>
    <x v="1"/>
    <n v="71"/>
    <x v="0"/>
    <x v="15"/>
    <s v="Hughenden Airport"/>
    <s v="AU"/>
    <s v="Australia"/>
    <s v="OC"/>
    <x v="4"/>
    <s v="6/25/2022"/>
    <s v="HGD"/>
    <s v="Sunny Ettles"/>
    <x v="2"/>
  </r>
  <r>
    <s v="YfBIUN"/>
    <s v="Erin"/>
    <s v="Squire"/>
    <x v="0"/>
    <n v="55"/>
    <x v="0"/>
    <x v="15"/>
    <s v="Guiglo Airport"/>
    <s v="CI"/>
    <s v="Côte d'Ivoire"/>
    <s v="AF"/>
    <x v="5"/>
    <s v="11/14/2022"/>
    <s v="GGO"/>
    <s v="Erin Squire"/>
    <x v="1"/>
  </r>
  <r>
    <s v="2joCFZ"/>
    <s v="Jayme"/>
    <s v="Fell"/>
    <x v="1"/>
    <n v="1"/>
    <x v="1"/>
    <x v="134"/>
    <s v="Hato Corozal Airport"/>
    <s v="CO"/>
    <s v="Colombia"/>
    <s v="SAM"/>
    <x v="2"/>
    <s v="9/20/2022"/>
    <s v="HTZ"/>
    <s v="Jayme Fell"/>
    <x v="2"/>
  </r>
  <r>
    <s v="rPnqsg"/>
    <s v="Willey"/>
    <s v="Heams"/>
    <x v="1"/>
    <n v="20"/>
    <x v="1"/>
    <x v="4"/>
    <s v="Puerto Jimenez Airport"/>
    <s v="CR"/>
    <s v="Costa Rica"/>
    <s v="NAM"/>
    <x v="0"/>
    <s v="3/16/2022"/>
    <s v="PJM"/>
    <s v="Willey Heams"/>
    <x v="0"/>
  </r>
  <r>
    <s v="hvpUVQ"/>
    <s v="Darcee"/>
    <s v="Wrout"/>
    <x v="0"/>
    <n v="53"/>
    <x v="2"/>
    <x v="29"/>
    <s v="Mono Airport"/>
    <s v="SB"/>
    <s v="Solomon Islands"/>
    <s v="OC"/>
    <x v="4"/>
    <s v="2/10/2022"/>
    <s v="MNY"/>
    <s v="Darcee Wrout"/>
    <x v="2"/>
  </r>
  <r>
    <s v="hrv8F3"/>
    <s v="Fidela"/>
    <s v="Dene"/>
    <x v="0"/>
    <n v="10"/>
    <x v="1"/>
    <x v="109"/>
    <s v="Inhaca Airport"/>
    <s v="MZ"/>
    <s v="Mozambique"/>
    <s v="AF"/>
    <x v="5"/>
    <s v="11/28/2022"/>
    <s v="IHC"/>
    <s v="Fidela Dene"/>
    <x v="2"/>
  </r>
  <r>
    <s v="nnS6vH"/>
    <s v="Jesse"/>
    <s v="Fursey"/>
    <x v="0"/>
    <n v="16"/>
    <x v="1"/>
    <x v="7"/>
    <s v="Bolwarra Airport"/>
    <s v="AU"/>
    <s v="Australia"/>
    <s v="OC"/>
    <x v="4"/>
    <s v="2/8/2022"/>
    <s v="BCK"/>
    <s v="Jesse Fursey"/>
    <x v="1"/>
  </r>
  <r>
    <s v="xCQxYg"/>
    <s v="Neely"/>
    <s v="Dicky"/>
    <x v="0"/>
    <n v="50"/>
    <x v="2"/>
    <x v="22"/>
    <s v="Wiarton Airport"/>
    <s v="CA"/>
    <s v="Canada"/>
    <s v="NAM"/>
    <x v="0"/>
    <s v="8/10/2022"/>
    <s v="YVV"/>
    <s v="Neely Dicky"/>
    <x v="2"/>
  </r>
  <r>
    <s v="Oean65"/>
    <s v="Lesley"/>
    <s v="Doree"/>
    <x v="0"/>
    <n v="48"/>
    <x v="2"/>
    <x v="15"/>
    <s v="Magan Airport"/>
    <s v="RU"/>
    <s v="Russian Federation"/>
    <s v="EU"/>
    <x v="1"/>
    <s v="7/29/2022"/>
    <s v="GYG"/>
    <s v="Lesley Doree"/>
    <x v="0"/>
  </r>
  <r>
    <s v="JPsewd"/>
    <s v="Ninon"/>
    <s v="Hanselman"/>
    <x v="0"/>
    <n v="59"/>
    <x v="0"/>
    <x v="23"/>
    <s v="Warsaw Chopin Airport"/>
    <s v="PL"/>
    <s v="Poland"/>
    <s v="EU"/>
    <x v="1"/>
    <s v="5/2/2022"/>
    <s v="WAW"/>
    <s v="Ninon Hanselman"/>
    <x v="0"/>
  </r>
  <r>
    <s v="2N8U46"/>
    <s v="Ivar"/>
    <s v="Assinder"/>
    <x v="1"/>
    <n v="76"/>
    <x v="0"/>
    <x v="4"/>
    <s v="Chandalar Lake Airport"/>
    <s v="US"/>
    <s v="United States"/>
    <s v="NAM"/>
    <x v="0"/>
    <s v="8/11/2022"/>
    <s v="WCR"/>
    <s v="Ivar Assinder"/>
    <x v="0"/>
  </r>
  <r>
    <s v="ilplpN"/>
    <s v="Christine"/>
    <s v="Sinnat"/>
    <x v="0"/>
    <n v="42"/>
    <x v="2"/>
    <x v="3"/>
    <s v="Samjiyŏn Airport"/>
    <s v="KP"/>
    <s v="Korea, Democratic People's Republic of"/>
    <s v="AS"/>
    <x v="3"/>
    <s v="10/20/2022"/>
    <s v="YJS"/>
    <s v="Christine Sinnat"/>
    <x v="2"/>
  </r>
  <r>
    <s v="ouUIJY"/>
    <s v="Zebulen"/>
    <s v="By"/>
    <x v="1"/>
    <n v="86"/>
    <x v="0"/>
    <x v="8"/>
    <s v="Tugdan Airport"/>
    <s v="PH"/>
    <s v="Philippines"/>
    <s v="AS"/>
    <x v="3"/>
    <s v="7/16/2022"/>
    <s v="TBH"/>
    <s v="Zebulen By"/>
    <x v="0"/>
  </r>
  <r>
    <s v="0Wgptc"/>
    <s v="Karlotta"/>
    <s v="Rossander"/>
    <x v="0"/>
    <n v="53"/>
    <x v="2"/>
    <x v="82"/>
    <s v="Jorge Chávez International Airport"/>
    <s v="PE"/>
    <s v="Peru"/>
    <s v="SAM"/>
    <x v="2"/>
    <s v="2/8/2022"/>
    <s v="LIM"/>
    <s v="Karlotta Rossander"/>
    <x v="0"/>
  </r>
  <r>
    <s v="D8K2MJ"/>
    <s v="Quincey"/>
    <s v="De Roberto"/>
    <x v="1"/>
    <n v="82"/>
    <x v="0"/>
    <x v="3"/>
    <s v="Lüliang Airport"/>
    <s v="CN"/>
    <s v="China"/>
    <s v="AS"/>
    <x v="3"/>
    <s v="10/19/2022"/>
    <s v="LLV"/>
    <s v="Quincey De Roberto"/>
    <x v="1"/>
  </r>
  <r>
    <s v="BqRkSj"/>
    <s v="Olenka"/>
    <s v="Fust"/>
    <x v="0"/>
    <n v="46"/>
    <x v="2"/>
    <x v="47"/>
    <s v="El Embrujo Airport"/>
    <s v="CO"/>
    <s v="Colombia"/>
    <s v="SAM"/>
    <x v="2"/>
    <s v="1/12/2022"/>
    <s v="PVA"/>
    <s v="Olenka Fust"/>
    <x v="0"/>
  </r>
  <r>
    <s v="M7bUuf"/>
    <s v="Jacquelin"/>
    <s v="Handes"/>
    <x v="0"/>
    <n v="71"/>
    <x v="0"/>
    <x v="0"/>
    <s v="Decatur HI-Way Airfield"/>
    <s v="US"/>
    <s v="United States"/>
    <s v="NAM"/>
    <x v="0"/>
    <s v="1/15/2022"/>
    <s v="DCR"/>
    <s v="Jacquelin Handes"/>
    <x v="1"/>
  </r>
  <r>
    <s v="x24LPm"/>
    <s v="Sim"/>
    <s v="Bramah"/>
    <x v="1"/>
    <n v="4"/>
    <x v="1"/>
    <x v="15"/>
    <s v="Enyu Airfield"/>
    <s v="MH"/>
    <s v="Marshall Islands"/>
    <s v="OC"/>
    <x v="4"/>
    <s v="8/27/2022"/>
    <s v="BII"/>
    <s v="Sim Bramah"/>
    <x v="0"/>
  </r>
  <r>
    <s v="pCSRYp"/>
    <s v="Pascal"/>
    <s v="Kuscha"/>
    <x v="1"/>
    <n v="11"/>
    <x v="1"/>
    <x v="47"/>
    <s v="Frank Pais International Airport"/>
    <s v="CU"/>
    <s v="Cuba"/>
    <s v="NAM"/>
    <x v="0"/>
    <s v="6/11/2022"/>
    <s v="HOG"/>
    <s v="Pascal Kuscha"/>
    <x v="2"/>
  </r>
  <r>
    <s v="KK6KXo"/>
    <s v="Kaine"/>
    <s v="Scutcheon"/>
    <x v="1"/>
    <n v="26"/>
    <x v="1"/>
    <x v="15"/>
    <s v="Nalchik Airport"/>
    <s v="RU"/>
    <s v="Russian Federation"/>
    <s v="EU"/>
    <x v="1"/>
    <s v="8/14/2022"/>
    <s v="NAL"/>
    <s v="Kaine Scutcheon"/>
    <x v="0"/>
  </r>
  <r>
    <s v="5c73nY"/>
    <s v="Cecilius"/>
    <s v="Van Velden"/>
    <x v="1"/>
    <n v="52"/>
    <x v="2"/>
    <x v="3"/>
    <s v="Shahroud Airport"/>
    <s v="IR"/>
    <s v="Iran, Islamic Republic of"/>
    <s v="AS"/>
    <x v="3"/>
    <s v="3/15/2022"/>
    <s v="RUD"/>
    <s v="Cecilius Van Velden"/>
    <x v="0"/>
  </r>
  <r>
    <s v="OEO3wN"/>
    <s v="Rinaldo"/>
    <s v="Sheehy"/>
    <x v="1"/>
    <n v="4"/>
    <x v="1"/>
    <x v="3"/>
    <s v="Gomel Airport"/>
    <s v="BY"/>
    <s v="Belarus"/>
    <s v="EU"/>
    <x v="1"/>
    <s v="11/20/2022"/>
    <s v="GME"/>
    <s v="Rinaldo Sheehy"/>
    <x v="2"/>
  </r>
  <r>
    <s v="qL4nP9"/>
    <s v="Ninnetta"/>
    <s v="Adhams"/>
    <x v="0"/>
    <n v="76"/>
    <x v="0"/>
    <x v="12"/>
    <s v="Snake Bay Airport"/>
    <s v="AU"/>
    <s v="Australia"/>
    <s v="OC"/>
    <x v="4"/>
    <s v="12/6/2022"/>
    <s v="SNB"/>
    <s v="Ninnetta Adhams"/>
    <x v="1"/>
  </r>
  <r>
    <s v="FE8JdC"/>
    <s v="Gaven"/>
    <s v="Rudgley"/>
    <x v="1"/>
    <n v="23"/>
    <x v="1"/>
    <x v="151"/>
    <s v="Barth Airport"/>
    <s v="DE"/>
    <s v="Germany"/>
    <s v="EU"/>
    <x v="1"/>
    <s v="9/15/2022"/>
    <s v="BBH"/>
    <s v="Gaven Rudgley"/>
    <x v="0"/>
  </r>
  <r>
    <s v="e5SZi2"/>
    <s v="Jerome"/>
    <s v="Rooksby"/>
    <x v="1"/>
    <n v="42"/>
    <x v="2"/>
    <x v="29"/>
    <s v="Confresa Airport"/>
    <s v="BR"/>
    <s v="Brazil"/>
    <s v="SAM"/>
    <x v="2"/>
    <s v="4/23/2022"/>
    <s v="CFO"/>
    <s v="Jerome Rooksby"/>
    <x v="1"/>
  </r>
  <r>
    <s v="fUf8qu"/>
    <s v="Blanche"/>
    <s v="Glennard"/>
    <x v="0"/>
    <n v="55"/>
    <x v="0"/>
    <x v="3"/>
    <s v="Tupelo Regional Airport"/>
    <s v="US"/>
    <s v="United States"/>
    <s v="NAM"/>
    <x v="0"/>
    <s v="11/9/2022"/>
    <s v="TUP"/>
    <s v="Blanche Glennard"/>
    <x v="1"/>
  </r>
  <r>
    <s v="lwZNPj"/>
    <s v="Brody"/>
    <s v="Summerfield"/>
    <x v="1"/>
    <n v="75"/>
    <x v="0"/>
    <x v="26"/>
    <s v="Kalmar Airport"/>
    <s v="SE"/>
    <s v="Sweden"/>
    <s v="EU"/>
    <x v="1"/>
    <s v="12/24/2022"/>
    <s v="KLR"/>
    <s v="Brody Summerfield"/>
    <x v="0"/>
  </r>
  <r>
    <s v="R9Lhq0"/>
    <s v="Dominga"/>
    <s v="Ickovits"/>
    <x v="0"/>
    <n v="24"/>
    <x v="1"/>
    <x v="21"/>
    <s v="Kamusi Airport"/>
    <s v="PG"/>
    <s v="Papua New Guinea"/>
    <s v="OC"/>
    <x v="4"/>
    <s v="8/11/2022"/>
    <s v="KUY"/>
    <s v="Dominga Ickovits"/>
    <x v="2"/>
  </r>
  <r>
    <s v="W9kjm9"/>
    <s v="Lewes"/>
    <s v="Gollard"/>
    <x v="1"/>
    <n v="75"/>
    <x v="0"/>
    <x v="78"/>
    <s v="Serafin Enoss Bertaso Airport"/>
    <s v="BR"/>
    <s v="Brazil"/>
    <s v="SAM"/>
    <x v="2"/>
    <s v="12/19/2022"/>
    <s v="XAP"/>
    <s v="Lewes Gollard"/>
    <x v="1"/>
  </r>
  <r>
    <s v="WaT0Ot"/>
    <s v="Benedikt"/>
    <s v="Blaksland"/>
    <x v="1"/>
    <n v="46"/>
    <x v="2"/>
    <x v="47"/>
    <s v="Dios Airport"/>
    <s v="PG"/>
    <s v="Papua New Guinea"/>
    <s v="OC"/>
    <x v="4"/>
    <s v="10/18/2022"/>
    <s v="DOS"/>
    <s v="Benedikt Blaksland"/>
    <x v="1"/>
  </r>
  <r>
    <s v="kkS9cT"/>
    <s v="Jarrett"/>
    <s v="Abate"/>
    <x v="1"/>
    <n v="49"/>
    <x v="2"/>
    <x v="44"/>
    <s v="Hughes Airport"/>
    <s v="US"/>
    <s v="United States"/>
    <s v="NAM"/>
    <x v="0"/>
    <s v="8/17/2022"/>
    <s v="CVR"/>
    <s v="Jarrett Abate"/>
    <x v="1"/>
  </r>
  <r>
    <s v="KkLGJq"/>
    <s v="Gerhard"/>
    <s v="Batcock"/>
    <x v="1"/>
    <n v="67"/>
    <x v="0"/>
    <x v="4"/>
    <s v="Dorobisoro Airport"/>
    <s v="PG"/>
    <s v="Papua New Guinea"/>
    <s v="OC"/>
    <x v="4"/>
    <s v="3/25/2022"/>
    <s v="DOO"/>
    <s v="Gerhard Batcock"/>
    <x v="0"/>
  </r>
  <r>
    <s v="HP2m7v"/>
    <s v="Flor"/>
    <s v="Wistance"/>
    <x v="0"/>
    <n v="68"/>
    <x v="0"/>
    <x v="97"/>
    <s v="Phoenix Sky Harbor International Airport"/>
    <s v="US"/>
    <s v="United States"/>
    <s v="NAM"/>
    <x v="0"/>
    <s v="8/30/2022"/>
    <s v="PHX"/>
    <s v="Flor Wistance"/>
    <x v="0"/>
  </r>
  <r>
    <s v="xciPu6"/>
    <s v="Jeremias"/>
    <s v="O'Hartigan"/>
    <x v="1"/>
    <n v="7"/>
    <x v="1"/>
    <x v="39"/>
    <s v="Farah Airport"/>
    <s v="AF"/>
    <s v="Afghanistan"/>
    <s v="AS"/>
    <x v="3"/>
    <s v="8/3/2022"/>
    <s v="FAH"/>
    <s v="Jeremias O'Hartigan"/>
    <x v="0"/>
  </r>
  <r>
    <s v="g6ynEY"/>
    <s v="Sileas"/>
    <s v="Pryce"/>
    <x v="0"/>
    <n v="14"/>
    <x v="1"/>
    <x v="3"/>
    <s v="Efogi Airport"/>
    <s v="PG"/>
    <s v="Papua New Guinea"/>
    <s v="OC"/>
    <x v="4"/>
    <s v="2/28/2022"/>
    <s v="EFG"/>
    <s v="Sileas Pryce"/>
    <x v="0"/>
  </r>
  <r>
    <s v="yoBe7M"/>
    <s v="Kelsey"/>
    <s v="Wyer"/>
    <x v="0"/>
    <n v="6"/>
    <x v="1"/>
    <x v="79"/>
    <s v="Ketchikan Harbor Seaplane Base"/>
    <s v="US"/>
    <s v="United States"/>
    <s v="NAM"/>
    <x v="0"/>
    <s v="2/16/2022"/>
    <s v="WFB"/>
    <s v="Kelsey Wyer"/>
    <x v="0"/>
  </r>
  <r>
    <s v="oPN2g6"/>
    <s v="Dania"/>
    <s v="Woollin"/>
    <x v="0"/>
    <n v="51"/>
    <x v="2"/>
    <x v="3"/>
    <s v="Yacuiba Airport"/>
    <s v="BO"/>
    <s v="Bolivia, Plurinational State of"/>
    <s v="SAM"/>
    <x v="2"/>
    <s v="5/15/2022"/>
    <s v="BYC"/>
    <s v="Dania Woollin"/>
    <x v="0"/>
  </r>
  <r>
    <s v="zwFWZa"/>
    <s v="Sherman"/>
    <s v="O' Loughran"/>
    <x v="1"/>
    <n v="88"/>
    <x v="0"/>
    <x v="15"/>
    <s v="Council Bluffs Municipal Airport"/>
    <s v="US"/>
    <s v="United States"/>
    <s v="NAM"/>
    <x v="0"/>
    <s v="3/2/2022"/>
    <s v="CBF"/>
    <s v="Sherman O' Loughran"/>
    <x v="2"/>
  </r>
  <r>
    <s v="viRrdB"/>
    <s v="Audre"/>
    <s v="Arro"/>
    <x v="0"/>
    <n v="87"/>
    <x v="0"/>
    <x v="19"/>
    <s v="El Dorado Airport"/>
    <s v="VE"/>
    <s v="Venezuela, Bolivarian Republic of"/>
    <s v="SAM"/>
    <x v="2"/>
    <s v="9/1/2022"/>
    <s v="EOR"/>
    <s v="Audre Arro"/>
    <x v="0"/>
  </r>
  <r>
    <s v="fvX7TI"/>
    <s v="Elvis"/>
    <s v="Done"/>
    <x v="1"/>
    <n v="62"/>
    <x v="0"/>
    <x v="15"/>
    <s v="Andravida Air Base"/>
    <s v="GR"/>
    <s v="Greece"/>
    <s v="EU"/>
    <x v="1"/>
    <s v="11/16/2022"/>
    <s v="PYR"/>
    <s v="Elvis Done"/>
    <x v="2"/>
  </r>
  <r>
    <s v="pWkFtF"/>
    <s v="Sharai"/>
    <s v="Semark"/>
    <x v="0"/>
    <n v="44"/>
    <x v="2"/>
    <x v="15"/>
    <s v="Port Stanley Airport"/>
    <s v="FK"/>
    <s v="Falkland Islands (Malvinas)"/>
    <s v="SAM"/>
    <x v="2"/>
    <s v="5/4/2022"/>
    <s v="PSY"/>
    <s v="Sharai Semark"/>
    <x v="2"/>
  </r>
  <r>
    <s v="UB0viZ"/>
    <s v="Nichol"/>
    <s v="Frangione"/>
    <x v="0"/>
    <n v="23"/>
    <x v="1"/>
    <x v="155"/>
    <s v="Newquay Cornwall Airport"/>
    <s v="GB"/>
    <s v="United Kingdom"/>
    <s v="EU"/>
    <x v="1"/>
    <s v="9/2/2022"/>
    <s v="NQY"/>
    <s v="Nichol Frangione"/>
    <x v="2"/>
  </r>
  <r>
    <s v="NcUuV2"/>
    <s v="Katrinka"/>
    <s v="Barson"/>
    <x v="0"/>
    <n v="19"/>
    <x v="1"/>
    <x v="3"/>
    <s v="Salina Municipal Airport"/>
    <s v="US"/>
    <s v="United States"/>
    <s v="NAM"/>
    <x v="0"/>
    <s v="12/22/2022"/>
    <s v="SLN"/>
    <s v="Katrinka Barson"/>
    <x v="0"/>
  </r>
  <r>
    <s v="dQk01b"/>
    <s v="Brennen"/>
    <s v="Sigward"/>
    <x v="1"/>
    <n v="65"/>
    <x v="0"/>
    <x v="15"/>
    <s v="Punta Chivato Airport"/>
    <s v="MX"/>
    <s v="Mexico"/>
    <s v="NAM"/>
    <x v="0"/>
    <s v="4/1/2022"/>
    <s v="PCV"/>
    <s v="Brennen Sigward"/>
    <x v="0"/>
  </r>
  <r>
    <s v="AY4eKz"/>
    <s v="Lionello"/>
    <s v="Burditt"/>
    <x v="1"/>
    <n v="36"/>
    <x v="2"/>
    <x v="2"/>
    <s v="Shennongjia Hongping Airport"/>
    <s v="CN"/>
    <s v="China"/>
    <s v="AS"/>
    <x v="3"/>
    <s v="6/12/2022"/>
    <s v="HPG"/>
    <s v="Lionello Burditt"/>
    <x v="2"/>
  </r>
  <r>
    <s v="ocBQFE"/>
    <s v="Clayborn"/>
    <s v="Churchard"/>
    <x v="1"/>
    <n v="65"/>
    <x v="0"/>
    <x v="52"/>
    <s v="Chilko Lake (Tsylos Park Lodge) Airport"/>
    <s v="CA"/>
    <s v="Canada"/>
    <s v="NAM"/>
    <x v="0"/>
    <s v="9/18/2022"/>
    <s v="CJH"/>
    <s v="Clayborn Churchard"/>
    <x v="0"/>
  </r>
  <r>
    <s v="U3S4TR"/>
    <s v="Pet"/>
    <s v="Collinson"/>
    <x v="0"/>
    <n v="82"/>
    <x v="0"/>
    <x v="47"/>
    <s v="Dorobisoro Airport"/>
    <s v="PG"/>
    <s v="Papua New Guinea"/>
    <s v="OC"/>
    <x v="4"/>
    <s v="6/10/2022"/>
    <s v="DOO"/>
    <s v="Pet Collinson"/>
    <x v="2"/>
  </r>
  <r>
    <s v="aHqFAX"/>
    <s v="Augie"/>
    <s v="Rivelon"/>
    <x v="1"/>
    <n v="51"/>
    <x v="2"/>
    <x v="3"/>
    <s v="Perpignan-Rivesaltes (Llabanère) Airport"/>
    <s v="FR"/>
    <s v="France"/>
    <s v="EU"/>
    <x v="1"/>
    <s v="6/23/2022"/>
    <s v="PGF"/>
    <s v="Augie Rivelon"/>
    <x v="1"/>
  </r>
  <r>
    <s v="byUA6M"/>
    <s v="Eileen"/>
    <s v="Mollnar"/>
    <x v="0"/>
    <n v="19"/>
    <x v="1"/>
    <x v="79"/>
    <s v="Xishuangbanna Gasa Airport"/>
    <s v="CN"/>
    <s v="China"/>
    <s v="AS"/>
    <x v="3"/>
    <s v="10/27/2022"/>
    <s v="JHG"/>
    <s v="Eileen Mollnar"/>
    <x v="1"/>
  </r>
  <r>
    <s v="vyCbGA"/>
    <s v="Frederique"/>
    <s v="Yuranovev"/>
    <x v="0"/>
    <n v="51"/>
    <x v="2"/>
    <x v="47"/>
    <s v="Zhoushan Airport"/>
    <s v="CN"/>
    <s v="China"/>
    <s v="AS"/>
    <x v="3"/>
    <s v="2/19/2022"/>
    <s v="HSN"/>
    <s v="Frederique Yuranovev"/>
    <x v="2"/>
  </r>
  <r>
    <s v="jFrygZ"/>
    <s v="Marj"/>
    <s v="Jovic"/>
    <x v="0"/>
    <n v="29"/>
    <x v="1"/>
    <x v="107"/>
    <s v="Saertu Airport"/>
    <s v="CN"/>
    <s v="China"/>
    <s v="AS"/>
    <x v="3"/>
    <s v="4/16/2022"/>
    <s v="DQA"/>
    <s v="Marj Jovic"/>
    <x v="2"/>
  </r>
  <r>
    <s v="xUBCyu"/>
    <s v="Ardra"/>
    <s v="Guerro"/>
    <x v="0"/>
    <n v="88"/>
    <x v="0"/>
    <x v="15"/>
    <s v="Kent International Airport"/>
    <s v="GB"/>
    <s v="United Kingdom"/>
    <s v="EU"/>
    <x v="1"/>
    <s v="8/21/2022"/>
    <s v="MSE"/>
    <s v="Ardra Guerro"/>
    <x v="0"/>
  </r>
  <r>
    <s v="ZU8dfp"/>
    <s v="Xylina"/>
    <s v="Bergen"/>
    <x v="0"/>
    <n v="67"/>
    <x v="0"/>
    <x v="44"/>
    <s v="Marinduque Airport"/>
    <s v="PH"/>
    <s v="Philippines"/>
    <s v="AS"/>
    <x v="3"/>
    <s v="6/5/2022"/>
    <s v="MRQ"/>
    <s v="Xylina Bergen"/>
    <x v="2"/>
  </r>
  <r>
    <s v="fVoy8Q"/>
    <s v="Andrus"/>
    <s v="Packer"/>
    <x v="1"/>
    <n v="80"/>
    <x v="0"/>
    <x v="15"/>
    <s v="Kilaguni Airport"/>
    <s v="KE"/>
    <s v="Kenya"/>
    <s v="AF"/>
    <x v="5"/>
    <s v="2/8/2022"/>
    <s v="ILU"/>
    <s v="Andrus Packer"/>
    <x v="1"/>
  </r>
  <r>
    <s v="hbqoak"/>
    <s v="Zorana"/>
    <s v="Elvish"/>
    <x v="0"/>
    <n v="27"/>
    <x v="1"/>
    <x v="3"/>
    <s v="Koumala Airport"/>
    <s v="CF"/>
    <s v="Central African Republic"/>
    <s v="AF"/>
    <x v="5"/>
    <s v="1/28/2022"/>
    <s v="KOL"/>
    <s v="Zorana Elvish"/>
    <x v="2"/>
  </r>
  <r>
    <s v="QcbKNK"/>
    <s v="Jerald"/>
    <s v="Billanie"/>
    <x v="1"/>
    <n v="4"/>
    <x v="1"/>
    <x v="10"/>
    <s v="Rivers Inlet Seaplane Base"/>
    <s v="CA"/>
    <s v="Canada"/>
    <s v="NAM"/>
    <x v="0"/>
    <s v="2/7/2022"/>
    <s v="YRN"/>
    <s v="Jerald Billanie"/>
    <x v="2"/>
  </r>
  <r>
    <s v="I9RSRh"/>
    <s v="Cissy"/>
    <s v="Bodham"/>
    <x v="0"/>
    <n v="35"/>
    <x v="2"/>
    <x v="15"/>
    <s v="Copenhagen Roskilde Airport"/>
    <s v="DK"/>
    <s v="Denmark"/>
    <s v="EU"/>
    <x v="1"/>
    <s v="3/24/2022"/>
    <s v="RKE"/>
    <s v="Cissy Bodham"/>
    <x v="1"/>
  </r>
  <r>
    <s v="eHZH4U"/>
    <s v="Benetta"/>
    <s v="Cords"/>
    <x v="0"/>
    <n v="69"/>
    <x v="0"/>
    <x v="13"/>
    <s v="Paraguaçu Airport"/>
    <s v="BR"/>
    <s v="Brazil"/>
    <s v="SAM"/>
    <x v="2"/>
    <s v="2/2/2022"/>
    <s v="0"/>
    <s v="Benetta Cords"/>
    <x v="0"/>
  </r>
  <r>
    <s v="LU2MYO"/>
    <s v="Bea"/>
    <s v="Brodeau"/>
    <x v="0"/>
    <n v="29"/>
    <x v="1"/>
    <x v="3"/>
    <s v="Jaluit Airport"/>
    <s v="MH"/>
    <s v="Marshall Islands"/>
    <s v="OC"/>
    <x v="4"/>
    <s v="6/26/2022"/>
    <s v="UIT"/>
    <s v="Bea Brodeau"/>
    <x v="2"/>
  </r>
  <r>
    <s v="UsDQMr"/>
    <s v="Tabor"/>
    <s v="Fanthome"/>
    <x v="1"/>
    <n v="84"/>
    <x v="0"/>
    <x v="15"/>
    <s v="Maria Reiche Neuman Airport"/>
    <s v="PE"/>
    <s v="Peru"/>
    <s v="SAM"/>
    <x v="2"/>
    <s v="8/4/2022"/>
    <s v="NZC"/>
    <s v="Tabor Fanthome"/>
    <x v="1"/>
  </r>
  <r>
    <s v="s8zfSR"/>
    <s v="Marya"/>
    <s v="Druett"/>
    <x v="0"/>
    <n v="71"/>
    <x v="0"/>
    <x v="48"/>
    <s v="Rosita Airport"/>
    <s v="NI"/>
    <s v="Nicaragua"/>
    <s v="NAM"/>
    <x v="0"/>
    <s v="2/24/2022"/>
    <s v="RFS"/>
    <s v="Marya Druett"/>
    <x v="0"/>
  </r>
  <r>
    <s v="ye1JNH"/>
    <s v="Linnea"/>
    <s v="Gimblett"/>
    <x v="0"/>
    <n v="46"/>
    <x v="2"/>
    <x v="13"/>
    <s v="Rishiri Airport"/>
    <s v="JP"/>
    <s v="Japan"/>
    <s v="AS"/>
    <x v="3"/>
    <s v="1/10/2022"/>
    <s v="RIS"/>
    <s v="Linnea Gimblett"/>
    <x v="2"/>
  </r>
  <r>
    <s v="O8OhwA"/>
    <s v="Josiah"/>
    <s v="Connolly"/>
    <x v="1"/>
    <n v="69"/>
    <x v="0"/>
    <x v="11"/>
    <s v="Senai International Airport"/>
    <s v="MY"/>
    <s v="Malaysia"/>
    <s v="AS"/>
    <x v="3"/>
    <s v="2/26/2022"/>
    <s v="JHB"/>
    <s v="Josiah Connolly"/>
    <x v="2"/>
  </r>
  <r>
    <s v="kmJ0TN"/>
    <s v="Ermanno"/>
    <s v="Vernazza"/>
    <x v="1"/>
    <n v="6"/>
    <x v="1"/>
    <x v="76"/>
    <s v="Ivanof Bay Seaplane Base"/>
    <s v="US"/>
    <s v="United States"/>
    <s v="NAM"/>
    <x v="0"/>
    <s v="6/24/2022"/>
    <s v="KIB"/>
    <s v="Ermanno Vernazza"/>
    <x v="1"/>
  </r>
  <r>
    <s v="lkQrBR"/>
    <s v="Carol"/>
    <s v="Whordley"/>
    <x v="0"/>
    <n v="66"/>
    <x v="0"/>
    <x v="47"/>
    <s v="Arrachart Airport"/>
    <s v="MG"/>
    <s v="Madagascar"/>
    <s v="AF"/>
    <x v="5"/>
    <s v="9/3/2022"/>
    <s v="DIE"/>
    <s v="Carol Whordley"/>
    <x v="2"/>
  </r>
  <r>
    <s v="17rsQG"/>
    <s v="Corenda"/>
    <s v="Bonnyson"/>
    <x v="0"/>
    <n v="18"/>
    <x v="1"/>
    <x v="3"/>
    <s v="Frans Sales Lega Airport"/>
    <s v="ID"/>
    <s v="Indonesia"/>
    <s v="AS"/>
    <x v="3"/>
    <s v="8/17/2022"/>
    <s v="RTG"/>
    <s v="Corenda Bonnyson"/>
    <x v="0"/>
  </r>
  <r>
    <s v="lsUKIR"/>
    <s v="Gaye"/>
    <s v="Upston"/>
    <x v="0"/>
    <n v="78"/>
    <x v="0"/>
    <x v="10"/>
    <s v="Siena-Ampugnano Airport"/>
    <s v="IT"/>
    <s v="Italy"/>
    <s v="EU"/>
    <x v="1"/>
    <s v="10/5/2022"/>
    <s v="SAY"/>
    <s v="Gaye Upston"/>
    <x v="0"/>
  </r>
  <r>
    <s v="ZeRmEr"/>
    <s v="Freddi"/>
    <s v="Shakeshaft"/>
    <x v="0"/>
    <n v="19"/>
    <x v="1"/>
    <x v="8"/>
    <s v="Jardines Del Rey Airport"/>
    <s v="CU"/>
    <s v="Cuba"/>
    <s v="NAM"/>
    <x v="0"/>
    <s v="1/13/2022"/>
    <s v="CCC"/>
    <s v="Freddi Shakeshaft"/>
    <x v="2"/>
  </r>
  <r>
    <s v="FOvAlu"/>
    <s v="Kikelia"/>
    <s v="McUre"/>
    <x v="0"/>
    <n v="65"/>
    <x v="0"/>
    <x v="15"/>
    <s v="Perry Stokes Airport"/>
    <s v="US"/>
    <s v="United States"/>
    <s v="NAM"/>
    <x v="0"/>
    <s v="10/5/2022"/>
    <s v="TAD"/>
    <s v="Kikelia McUre"/>
    <x v="0"/>
  </r>
  <r>
    <s v="ipIss8"/>
    <s v="Binni"/>
    <s v="Baldacco"/>
    <x v="0"/>
    <n v="35"/>
    <x v="2"/>
    <x v="15"/>
    <s v="Pike County-Hatcher Field"/>
    <s v="US"/>
    <s v="United States"/>
    <s v="NAM"/>
    <x v="0"/>
    <s v="5/15/2022"/>
    <s v="PVL"/>
    <s v="Binni Baldacco"/>
    <x v="0"/>
  </r>
  <r>
    <s v="vCYePT"/>
    <s v="Ossie"/>
    <s v="Cowing"/>
    <x v="1"/>
    <n v="39"/>
    <x v="2"/>
    <x v="3"/>
    <s v="De Kooy Airport"/>
    <s v="NL"/>
    <s v="Netherlands"/>
    <s v="EU"/>
    <x v="1"/>
    <s v="11/14/2022"/>
    <s v="DHR"/>
    <s v="Ossie Cowing"/>
    <x v="2"/>
  </r>
  <r>
    <s v="RUpg2S"/>
    <s v="Delores"/>
    <s v="McAvin"/>
    <x v="0"/>
    <n v="38"/>
    <x v="2"/>
    <x v="3"/>
    <s v="Torres Airstrip"/>
    <s v="VU"/>
    <s v="Vanuatu"/>
    <s v="OC"/>
    <x v="4"/>
    <s v="12/10/2022"/>
    <s v="TOH"/>
    <s v="Delores McAvin"/>
    <x v="1"/>
  </r>
  <r>
    <s v="c2IBUA"/>
    <s v="Hunt"/>
    <s v="Youle"/>
    <x v="1"/>
    <n v="81"/>
    <x v="0"/>
    <x v="3"/>
    <s v="Dwangwa Airport"/>
    <s v="MW"/>
    <s v="Malawi"/>
    <s v="AF"/>
    <x v="5"/>
    <s v="1/11/2022"/>
    <s v="DWA"/>
    <s v="Hunt Youle"/>
    <x v="2"/>
  </r>
  <r>
    <s v="qt3np4"/>
    <s v="Ingaborg"/>
    <s v="Bannon"/>
    <x v="0"/>
    <n v="78"/>
    <x v="0"/>
    <x v="2"/>
    <s v="Kugluktuk Airport"/>
    <s v="CA"/>
    <s v="Canada"/>
    <s v="NAM"/>
    <x v="0"/>
    <s v="12/8/2022"/>
    <s v="YCO"/>
    <s v="Ingaborg Bannon"/>
    <x v="0"/>
  </r>
  <r>
    <s v="nrQZVC"/>
    <s v="Sullivan"/>
    <s v="Connell"/>
    <x v="1"/>
    <n v="83"/>
    <x v="0"/>
    <x v="15"/>
    <s v="Park Rapids Municipal Konshok Field"/>
    <s v="US"/>
    <s v="United States"/>
    <s v="NAM"/>
    <x v="0"/>
    <s v="11/1/2022"/>
    <s v="PKD"/>
    <s v="Sullivan Connell"/>
    <x v="2"/>
  </r>
  <r>
    <s v="458ij2"/>
    <s v="Juliet"/>
    <s v="Charkham"/>
    <x v="0"/>
    <n v="65"/>
    <x v="0"/>
    <x v="73"/>
    <s v="Nuguria Airstrip"/>
    <s v="PG"/>
    <s v="Papua New Guinea"/>
    <s v="OC"/>
    <x v="4"/>
    <s v="12/15/2022"/>
    <s v="NUG"/>
    <s v="Juliet Charkham"/>
    <x v="1"/>
  </r>
  <r>
    <s v="AJFhTO"/>
    <s v="Chantalle"/>
    <s v="Neate"/>
    <x v="0"/>
    <n v="84"/>
    <x v="0"/>
    <x v="2"/>
    <s v="Ann Arbor Municipal Airport"/>
    <s v="US"/>
    <s v="United States"/>
    <s v="NAM"/>
    <x v="0"/>
    <s v="8/20/2022"/>
    <s v="ARB"/>
    <s v="Chantalle Neate"/>
    <x v="1"/>
  </r>
  <r>
    <s v="C8zpa2"/>
    <s v="Jorgan"/>
    <s v="McLeoid"/>
    <x v="1"/>
    <n v="75"/>
    <x v="0"/>
    <x v="22"/>
    <s v="Tacoma Narrows Airport"/>
    <s v="US"/>
    <s v="United States"/>
    <s v="NAM"/>
    <x v="0"/>
    <s v="4/19/2022"/>
    <s v="TIW"/>
    <s v="Jorgan McLeoid"/>
    <x v="2"/>
  </r>
  <r>
    <s v="nzTZU2"/>
    <s v="Binni"/>
    <s v="Blagdon"/>
    <x v="0"/>
    <n v="39"/>
    <x v="2"/>
    <x v="0"/>
    <s v="El Naranjo Airport"/>
    <s v="GT"/>
    <s v="Guatemala"/>
    <s v="NAM"/>
    <x v="0"/>
    <s v="11/29/2022"/>
    <s v="ENJ"/>
    <s v="Binni Blagdon"/>
    <x v="1"/>
  </r>
  <r>
    <s v="EmLHgS"/>
    <s v="Hillard"/>
    <s v="Swatton"/>
    <x v="1"/>
    <n v="72"/>
    <x v="0"/>
    <x v="18"/>
    <s v="Winter Haven Regional Airport - Gilbert Field"/>
    <s v="US"/>
    <s v="United States"/>
    <s v="NAM"/>
    <x v="0"/>
    <s v="7/10/2022"/>
    <s v="GIF"/>
    <s v="Hillard Swatton"/>
    <x v="0"/>
  </r>
  <r>
    <s v="NSogDT"/>
    <s v="Lanna"/>
    <s v="Mazzilli"/>
    <x v="0"/>
    <n v="7"/>
    <x v="1"/>
    <x v="3"/>
    <s v="Jorhat Airport"/>
    <s v="IN"/>
    <s v="India"/>
    <s v="AS"/>
    <x v="3"/>
    <s v="7/21/2022"/>
    <s v="JRH"/>
    <s v="Lanna Mazzilli"/>
    <x v="2"/>
  </r>
  <r>
    <s v="e02H3S"/>
    <s v="Gregorio"/>
    <s v="Sparling"/>
    <x v="1"/>
    <n v="47"/>
    <x v="2"/>
    <x v="61"/>
    <s v="Dillon County Airport"/>
    <s v="US"/>
    <s v="United States"/>
    <s v="NAM"/>
    <x v="0"/>
    <s v="9/11/2022"/>
    <s v="DLL"/>
    <s v="Gregorio Sparling"/>
    <x v="2"/>
  </r>
  <r>
    <s v="n4f2ct"/>
    <s v="Ettore"/>
    <s v="Grunnill"/>
    <x v="1"/>
    <n v="43"/>
    <x v="2"/>
    <x v="3"/>
    <s v="Hagerstown Regional Richard A Henson Field"/>
    <s v="US"/>
    <s v="United States"/>
    <s v="NAM"/>
    <x v="0"/>
    <s v="7/20/2022"/>
    <s v="HGR"/>
    <s v="Ettore Grunnill"/>
    <x v="2"/>
  </r>
  <r>
    <s v="QXJBfS"/>
    <s v="Ferguson"/>
    <s v="Burnapp"/>
    <x v="1"/>
    <n v="89"/>
    <x v="0"/>
    <x v="3"/>
    <s v="Geva Airport"/>
    <s v="SB"/>
    <s v="Solomon Islands"/>
    <s v="OC"/>
    <x v="4"/>
    <s v="9/28/2022"/>
    <s v="GEF"/>
    <s v="Ferguson Burnapp"/>
    <x v="1"/>
  </r>
  <r>
    <s v="grfbut"/>
    <s v="Carson"/>
    <s v="Gahagan"/>
    <x v="1"/>
    <n v="42"/>
    <x v="2"/>
    <x v="44"/>
    <s v="Caloundra Airport"/>
    <s v="AU"/>
    <s v="Australia"/>
    <s v="OC"/>
    <x v="4"/>
    <s v="8/2/2022"/>
    <s v="CUD"/>
    <s v="Carson Gahagan"/>
    <x v="2"/>
  </r>
  <r>
    <s v="g1h71X"/>
    <s v="Cymbre"/>
    <s v="Garrold"/>
    <x v="0"/>
    <n v="83"/>
    <x v="0"/>
    <x v="12"/>
    <s v="Rarotonga International Airport"/>
    <s v="CK"/>
    <s v="Cook Islands"/>
    <s v="OC"/>
    <x v="4"/>
    <s v="4/29/2022"/>
    <s v="RAR"/>
    <s v="Cymbre Garrold"/>
    <x v="1"/>
  </r>
  <r>
    <s v="WJjJfN"/>
    <s v="Laurent"/>
    <s v="Key"/>
    <x v="1"/>
    <n v="68"/>
    <x v="0"/>
    <x v="13"/>
    <s v="Hervey Bay Airport"/>
    <s v="AU"/>
    <s v="Australia"/>
    <s v="OC"/>
    <x v="4"/>
    <s v="1/13/2022"/>
    <s v="HVB"/>
    <s v="Laurent Key"/>
    <x v="2"/>
  </r>
  <r>
    <s v="pyVal6"/>
    <s v="Orren"/>
    <s v="Cardinal"/>
    <x v="1"/>
    <n v="39"/>
    <x v="2"/>
    <x v="15"/>
    <s v="Frankfurt-Hahn Airport"/>
    <s v="DE"/>
    <s v="Germany"/>
    <s v="EU"/>
    <x v="1"/>
    <s v="10/15/2022"/>
    <s v="HHN"/>
    <s v="Orren Cardinal"/>
    <x v="1"/>
  </r>
  <r>
    <s v="bxR3Yc"/>
    <s v="Alysia"/>
    <s v="Rao"/>
    <x v="0"/>
    <n v="3"/>
    <x v="1"/>
    <x v="3"/>
    <s v="Oscoda Wurtsmith Airport"/>
    <s v="US"/>
    <s v="United States"/>
    <s v="NAM"/>
    <x v="0"/>
    <s v="8/24/2022"/>
    <s v="OSC"/>
    <s v="Alysia Rao"/>
    <x v="2"/>
  </r>
  <r>
    <s v="VOc4Zp"/>
    <s v="Nikos"/>
    <s v="Algy"/>
    <x v="1"/>
    <n v="41"/>
    <x v="2"/>
    <x v="6"/>
    <s v="Provo Municipal Airport"/>
    <s v="US"/>
    <s v="United States"/>
    <s v="NAM"/>
    <x v="0"/>
    <s v="9/9/2022"/>
    <s v="PVU"/>
    <s v="Nikos Algy"/>
    <x v="1"/>
  </r>
  <r>
    <s v="TWQvws"/>
    <s v="Pattie"/>
    <s v="Spurryer"/>
    <x v="1"/>
    <n v="71"/>
    <x v="0"/>
    <x v="47"/>
    <s v="Nekemte Airport"/>
    <s v="ET"/>
    <s v="Ethiopia"/>
    <s v="AF"/>
    <x v="5"/>
    <s v="4/22/2022"/>
    <s v="NEK"/>
    <s v="Pattie Spurryer"/>
    <x v="2"/>
  </r>
  <r>
    <s v="q11t9H"/>
    <s v="Welsh"/>
    <s v="Bride"/>
    <x v="1"/>
    <n v="31"/>
    <x v="2"/>
    <x v="3"/>
    <s v="Nuku Hiva Airport"/>
    <s v="PF"/>
    <s v="French Polynesia"/>
    <s v="OC"/>
    <x v="4"/>
    <s v="4/25/2022"/>
    <s v="NHV"/>
    <s v="Welsh Bride"/>
    <x v="0"/>
  </r>
  <r>
    <s v="F3TAyt"/>
    <s v="Peirce"/>
    <s v="Rue"/>
    <x v="1"/>
    <n v="4"/>
    <x v="1"/>
    <x v="15"/>
    <s v="Hugo Cantergiani Regional Airport"/>
    <s v="BR"/>
    <s v="Brazil"/>
    <s v="SAM"/>
    <x v="2"/>
    <s v="4/7/2022"/>
    <s v="CXJ"/>
    <s v="Peirce Rue"/>
    <x v="0"/>
  </r>
  <r>
    <s v="Ebs2tA"/>
    <s v="Brenda"/>
    <s v="Manicomb"/>
    <x v="0"/>
    <n v="34"/>
    <x v="2"/>
    <x v="15"/>
    <s v="Bergerac-Roumanière Airport"/>
    <s v="FR"/>
    <s v="France"/>
    <s v="EU"/>
    <x v="1"/>
    <s v="5/21/2022"/>
    <s v="EGC"/>
    <s v="Brenda Manicomb"/>
    <x v="0"/>
  </r>
  <r>
    <s v="vi786P"/>
    <s v="Chrystel"/>
    <s v="Clousley"/>
    <x v="0"/>
    <n v="62"/>
    <x v="0"/>
    <x v="19"/>
    <s v="Cruzeiro do Sul Airport"/>
    <s v="BR"/>
    <s v="Brazil"/>
    <s v="SAM"/>
    <x v="2"/>
    <s v="11/30/2022"/>
    <s v="CZS"/>
    <s v="Chrystel Clousley"/>
    <x v="0"/>
  </r>
  <r>
    <s v="qaID7e"/>
    <s v="Griz"/>
    <s v="Perazzo"/>
    <x v="1"/>
    <n v="62"/>
    <x v="0"/>
    <x v="3"/>
    <s v="Nightmute Airport"/>
    <s v="US"/>
    <s v="United States"/>
    <s v="NAM"/>
    <x v="0"/>
    <s v="4/4/2022"/>
    <s v="NME"/>
    <s v="Griz Perazzo"/>
    <x v="2"/>
  </r>
  <r>
    <s v="5XG1sx"/>
    <s v="Giovanna"/>
    <s v="Yate"/>
    <x v="0"/>
    <n v="13"/>
    <x v="1"/>
    <x v="3"/>
    <s v="Berlevåg Airport"/>
    <s v="NO"/>
    <s v="Norway"/>
    <s v="EU"/>
    <x v="1"/>
    <s v="5/14/2022"/>
    <s v="BVG"/>
    <s v="Giovanna Yate"/>
    <x v="1"/>
  </r>
  <r>
    <s v="GYvPi2"/>
    <s v="Gayelord"/>
    <s v="Darton"/>
    <x v="1"/>
    <n v="54"/>
    <x v="2"/>
    <x v="10"/>
    <s v="Sevilla Airport"/>
    <s v="ES"/>
    <s v="Spain"/>
    <s v="EU"/>
    <x v="1"/>
    <s v="9/2/2022"/>
    <s v="SVQ"/>
    <s v="Gayelord Darton"/>
    <x v="0"/>
  </r>
  <r>
    <s v="DOS6RK"/>
    <s v="Urban"/>
    <s v="Knibb"/>
    <x v="1"/>
    <n v="64"/>
    <x v="0"/>
    <x v="3"/>
    <s v="Charters Towers Airport"/>
    <s v="AU"/>
    <s v="Australia"/>
    <s v="OC"/>
    <x v="4"/>
    <s v="1/25/2022"/>
    <s v="CXT"/>
    <s v="Urban Knibb"/>
    <x v="2"/>
  </r>
  <r>
    <s v="RuLGF5"/>
    <s v="Vina"/>
    <s v="Geipel"/>
    <x v="0"/>
    <n v="69"/>
    <x v="0"/>
    <x v="26"/>
    <s v="Garanhuns Airport"/>
    <s v="BR"/>
    <s v="Brazil"/>
    <s v="SAM"/>
    <x v="2"/>
    <s v="12/22/2022"/>
    <s v="QGP"/>
    <s v="Vina Geipel"/>
    <x v="0"/>
  </r>
  <r>
    <s v="LkmhG9"/>
    <s v="Hercule"/>
    <s v="Terrans"/>
    <x v="1"/>
    <n v="9"/>
    <x v="1"/>
    <x v="47"/>
    <s v="Amgu Airport"/>
    <s v="RU"/>
    <s v="Russian Federation"/>
    <s v="EU"/>
    <x v="1"/>
    <s v="4/13/2022"/>
    <s v="AEM"/>
    <s v="Hercule Terrans"/>
    <x v="1"/>
  </r>
  <r>
    <s v="E0ai1h"/>
    <s v="Bryce"/>
    <s v="Walcher"/>
    <x v="1"/>
    <n v="59"/>
    <x v="0"/>
    <x v="15"/>
    <s v="Okmulgee Regional Airport"/>
    <s v="US"/>
    <s v="United States"/>
    <s v="NAM"/>
    <x v="0"/>
    <s v="4/29/2022"/>
    <s v="OKM"/>
    <s v="Bryce Walcher"/>
    <x v="0"/>
  </r>
  <r>
    <s v="7YMOHH"/>
    <s v="Camella"/>
    <s v="O'Currane"/>
    <x v="0"/>
    <n v="20"/>
    <x v="1"/>
    <x v="24"/>
    <s v="Redwood Falls Municipal Airport"/>
    <s v="US"/>
    <s v="United States"/>
    <s v="NAM"/>
    <x v="0"/>
    <s v="11/15/2022"/>
    <s v="RWF"/>
    <s v="Camella O'Currane"/>
    <x v="2"/>
  </r>
  <r>
    <s v="eNMNnm"/>
    <s v="Richard"/>
    <s v="Millom"/>
    <x v="1"/>
    <n v="84"/>
    <x v="0"/>
    <x v="3"/>
    <s v="Bazaruto Island Airport"/>
    <s v="MZ"/>
    <s v="Mozambique"/>
    <s v="AF"/>
    <x v="5"/>
    <s v="5/27/2022"/>
    <s v="BZB"/>
    <s v="Richard Millom"/>
    <x v="0"/>
  </r>
  <r>
    <s v="gZV1MC"/>
    <s v="Bernadina"/>
    <s v="Mossop"/>
    <x v="0"/>
    <n v="46"/>
    <x v="2"/>
    <x v="15"/>
    <s v="Fletcher Field"/>
    <s v="US"/>
    <s v="United States"/>
    <s v="NAM"/>
    <x v="0"/>
    <s v="11/27/2022"/>
    <s v="CKM"/>
    <s v="Bernadina Mossop"/>
    <x v="0"/>
  </r>
  <r>
    <s v="2O380o"/>
    <s v="Deni"/>
    <s v="Houdhury"/>
    <x v="0"/>
    <n v="11"/>
    <x v="1"/>
    <x v="3"/>
    <s v="Kegaska Airport"/>
    <s v="CA"/>
    <s v="Canada"/>
    <s v="NAM"/>
    <x v="0"/>
    <s v="7/31/2022"/>
    <s v="ZKG"/>
    <s v="Deni Houdhury"/>
    <x v="2"/>
  </r>
  <r>
    <s v="89eu9R"/>
    <s v="Tana"/>
    <s v="Megainey"/>
    <x v="0"/>
    <n v="8"/>
    <x v="1"/>
    <x v="8"/>
    <s v="Fazenda Três Barras Airport"/>
    <s v="BR"/>
    <s v="Brazil"/>
    <s v="SAM"/>
    <x v="2"/>
    <s v="4/12/2022"/>
    <s v="0"/>
    <s v="Tana Megainey"/>
    <x v="1"/>
  </r>
  <r>
    <s v="bsUVEk"/>
    <s v="Christian"/>
    <s v="Tippings"/>
    <x v="1"/>
    <n v="35"/>
    <x v="2"/>
    <x v="3"/>
    <s v="Mahanoro Airport"/>
    <s v="MG"/>
    <s v="Madagascar"/>
    <s v="AF"/>
    <x v="5"/>
    <s v="8/10/2022"/>
    <s v="VVB"/>
    <s v="Christian Tippings"/>
    <x v="1"/>
  </r>
  <r>
    <s v="3BxVEe"/>
    <s v="Thelma"/>
    <s v="Kobierra"/>
    <x v="0"/>
    <n v="66"/>
    <x v="0"/>
    <x v="107"/>
    <s v="McCall Municipal Airport"/>
    <s v="US"/>
    <s v="United States"/>
    <s v="NAM"/>
    <x v="0"/>
    <s v="3/15/2022"/>
    <s v="MYL"/>
    <s v="Thelma Kobierra"/>
    <x v="1"/>
  </r>
  <r>
    <s v="xFxHQZ"/>
    <s v="Fraze"/>
    <s v="Minchinton"/>
    <x v="1"/>
    <n v="69"/>
    <x v="0"/>
    <x v="11"/>
    <s v="João Durval Carneiro Airport"/>
    <s v="BR"/>
    <s v="Brazil"/>
    <s v="SAM"/>
    <x v="2"/>
    <s v="9/13/2022"/>
    <s v="FEC"/>
    <s v="Fraze Minchinton"/>
    <x v="2"/>
  </r>
  <r>
    <s v="pI7qDf"/>
    <s v="Willa"/>
    <s v="Pankethman"/>
    <x v="0"/>
    <n v="78"/>
    <x v="0"/>
    <x v="3"/>
    <s v="Harry P Williams Memorial Airport"/>
    <s v="US"/>
    <s v="United States"/>
    <s v="NAM"/>
    <x v="0"/>
    <s v="2/28/2022"/>
    <s v="PTN"/>
    <s v="Willa Pankethman"/>
    <x v="0"/>
  </r>
  <r>
    <s v="A7D0GJ"/>
    <s v="Adria"/>
    <s v="Pattle"/>
    <x v="0"/>
    <n v="37"/>
    <x v="2"/>
    <x v="62"/>
    <s v="Sahand Airport"/>
    <s v="IR"/>
    <s v="Iran, Islamic Republic of"/>
    <s v="AS"/>
    <x v="3"/>
    <s v="9/6/2022"/>
    <s v="ACP"/>
    <s v="Adria Pattle"/>
    <x v="2"/>
  </r>
  <r>
    <s v="7wCv8u"/>
    <s v="Marne"/>
    <s v="Elgee"/>
    <x v="0"/>
    <n v="20"/>
    <x v="1"/>
    <x v="6"/>
    <s v="Uytash Airport"/>
    <s v="RU"/>
    <s v="Russian Federation"/>
    <s v="EU"/>
    <x v="1"/>
    <s v="3/3/2022"/>
    <s v="MCX"/>
    <s v="Marne Elgee"/>
    <x v="2"/>
  </r>
  <r>
    <s v="nWcV0X"/>
    <s v="Field"/>
    <s v="Prestage"/>
    <x v="1"/>
    <n v="72"/>
    <x v="0"/>
    <x v="3"/>
    <s v="Licenciado Benito Juarez International Airport"/>
    <s v="MX"/>
    <s v="Mexico"/>
    <s v="NAM"/>
    <x v="0"/>
    <s v="5/18/2022"/>
    <s v="MEX"/>
    <s v="Field Prestage"/>
    <x v="0"/>
  </r>
  <r>
    <s v="7uB3v6"/>
    <s v="Ryann"/>
    <s v="Crowth"/>
    <x v="0"/>
    <n v="36"/>
    <x v="2"/>
    <x v="57"/>
    <s v="Fougamou Airport"/>
    <s v="GA"/>
    <s v="Gabon"/>
    <s v="AF"/>
    <x v="5"/>
    <s v="6/14/2022"/>
    <s v="FOU"/>
    <s v="Ryann Crowth"/>
    <x v="0"/>
  </r>
  <r>
    <s v="24L0BO"/>
    <s v="Deloris"/>
    <s v="Beggs"/>
    <x v="0"/>
    <n v="43"/>
    <x v="2"/>
    <x v="4"/>
    <s v="Soyo Airport"/>
    <s v="AO"/>
    <s v="Angola"/>
    <s v="AF"/>
    <x v="5"/>
    <s v="9/13/2022"/>
    <s v="SZA"/>
    <s v="Deloris Beggs"/>
    <x v="0"/>
  </r>
  <r>
    <s v="2s8F5k"/>
    <s v="Eduino"/>
    <s v="Gerish"/>
    <x v="1"/>
    <n v="65"/>
    <x v="0"/>
    <x v="4"/>
    <s v="Manzhouli Xijiao Airport"/>
    <s v="CN"/>
    <s v="China"/>
    <s v="AS"/>
    <x v="3"/>
    <s v="5/23/2022"/>
    <s v="NZH"/>
    <s v="Eduino Gerish"/>
    <x v="2"/>
  </r>
  <r>
    <s v="rEiz2b"/>
    <s v="Ariel"/>
    <s v="Tweddell"/>
    <x v="1"/>
    <n v="56"/>
    <x v="0"/>
    <x v="41"/>
    <s v="Tavie Airport"/>
    <s v="VU"/>
    <s v="Vanuatu"/>
    <s v="OC"/>
    <x v="4"/>
    <s v="8/22/2022"/>
    <s v="PBJ"/>
    <s v="Ariel Tweddell"/>
    <x v="2"/>
  </r>
  <r>
    <s v="tfXxh4"/>
    <s v="Trista"/>
    <s v="Pallent"/>
    <x v="0"/>
    <n v="75"/>
    <x v="0"/>
    <x v="3"/>
    <s v="Mutare Airport"/>
    <s v="ZW"/>
    <s v="Zimbabwe"/>
    <s v="AF"/>
    <x v="5"/>
    <s v="3/7/2022"/>
    <s v="UTA"/>
    <s v="Trista Pallent"/>
    <x v="0"/>
  </r>
  <r>
    <s v="DzyHnT"/>
    <s v="Ronna"/>
    <s v="Bienvenu"/>
    <x v="0"/>
    <n v="64"/>
    <x v="0"/>
    <x v="85"/>
    <s v="Philip Billard Municipal Airport"/>
    <s v="US"/>
    <s v="United States"/>
    <s v="NAM"/>
    <x v="0"/>
    <s v="8/9/2022"/>
    <s v="TOP"/>
    <s v="Ronna Bienvenu"/>
    <x v="1"/>
  </r>
  <r>
    <s v="f7AtTO"/>
    <s v="Norina"/>
    <s v="Comfort"/>
    <x v="0"/>
    <n v="54"/>
    <x v="2"/>
    <x v="4"/>
    <s v="Sampit(Hasan) Airport"/>
    <s v="ID"/>
    <s v="Indonesia"/>
    <s v="AS"/>
    <x v="3"/>
    <s v="9/13/2022"/>
    <s v="SMQ"/>
    <s v="Norina Comfort"/>
    <x v="2"/>
  </r>
  <r>
    <s v="nSYfES"/>
    <s v="Lil"/>
    <s v="O'Longain"/>
    <x v="0"/>
    <n v="71"/>
    <x v="0"/>
    <x v="108"/>
    <s v="Central Airport"/>
    <s v="US"/>
    <s v="United States"/>
    <s v="NAM"/>
    <x v="0"/>
    <s v="6/19/2022"/>
    <s v="CEM"/>
    <s v="Lil O'Longain"/>
    <x v="1"/>
  </r>
  <r>
    <s v="a22v9C"/>
    <s v="Worth"/>
    <s v="Sancho"/>
    <x v="1"/>
    <n v="46"/>
    <x v="2"/>
    <x v="8"/>
    <s v="Cornwall Regional Airport"/>
    <s v="CA"/>
    <s v="Canada"/>
    <s v="NAM"/>
    <x v="0"/>
    <s v="4/8/2022"/>
    <s v="YCC"/>
    <s v="Worth Sancho"/>
    <x v="1"/>
  </r>
  <r>
    <s v="ac717F"/>
    <s v="Bruis"/>
    <s v="Ommundsen"/>
    <x v="1"/>
    <n v="36"/>
    <x v="2"/>
    <x v="24"/>
    <s v="Marawaka Airport"/>
    <s v="PG"/>
    <s v="Papua New Guinea"/>
    <s v="OC"/>
    <x v="4"/>
    <s v="10/11/2022"/>
    <s v="MWG"/>
    <s v="Bruis Ommundsen"/>
    <x v="0"/>
  </r>
  <r>
    <s v="lFLn5Z"/>
    <s v="Ganny"/>
    <s v="Eastbrook"/>
    <x v="1"/>
    <n v="88"/>
    <x v="0"/>
    <x v="34"/>
    <s v="Alonso Valderrama Airport"/>
    <s v="PA"/>
    <s v="Panama"/>
    <s v="NAM"/>
    <x v="0"/>
    <s v="2/17/2022"/>
    <s v="CTD"/>
    <s v="Ganny Eastbrook"/>
    <x v="2"/>
  </r>
  <r>
    <s v="feHeSq"/>
    <s v="Ashely"/>
    <s v="Siseland"/>
    <x v="0"/>
    <n v="60"/>
    <x v="0"/>
    <x v="89"/>
    <s v="Sulayel Airport"/>
    <s v="SA"/>
    <s v="Saudi Arabia"/>
    <s v="AS"/>
    <x v="3"/>
    <s v="3/19/2022"/>
    <s v="SLF"/>
    <s v="Ashely Siseland"/>
    <x v="0"/>
  </r>
  <r>
    <s v="7rVKUf"/>
    <s v="James"/>
    <s v="Farans"/>
    <x v="1"/>
    <n v="69"/>
    <x v="0"/>
    <x v="0"/>
    <s v="Varna Airport"/>
    <s v="BG"/>
    <s v="Bulgaria"/>
    <s v="EU"/>
    <x v="1"/>
    <s v="8/14/2022"/>
    <s v="VAR"/>
    <s v="James Farans"/>
    <x v="0"/>
  </r>
  <r>
    <s v="XveWoZ"/>
    <s v="Jody"/>
    <s v="Murrum"/>
    <x v="1"/>
    <n v="17"/>
    <x v="1"/>
    <x v="3"/>
    <s v="Mason County Airport"/>
    <s v="US"/>
    <s v="United States"/>
    <s v="NAM"/>
    <x v="0"/>
    <s v="1/20/2022"/>
    <s v="LDM"/>
    <s v="Jody Murrum"/>
    <x v="1"/>
  </r>
  <r>
    <s v="na6Mw3"/>
    <s v="Ceil"/>
    <s v="Tuddenham"/>
    <x v="0"/>
    <n v="68"/>
    <x v="0"/>
    <x v="2"/>
    <s v="Gao Airport"/>
    <s v="ML"/>
    <s v="Mali"/>
    <s v="AF"/>
    <x v="5"/>
    <s v="4/5/2022"/>
    <s v="GAQ"/>
    <s v="Ceil Tuddenham"/>
    <x v="2"/>
  </r>
  <r>
    <s v="IExH93"/>
    <s v="Cornelius"/>
    <s v="Tiptaft"/>
    <x v="1"/>
    <n v="30"/>
    <x v="1"/>
    <x v="14"/>
    <s v="Roberval Airport"/>
    <s v="CA"/>
    <s v="Canada"/>
    <s v="NAM"/>
    <x v="0"/>
    <s v="4/23/2022"/>
    <s v="YRJ"/>
    <s v="Cornelius Tiptaft"/>
    <x v="2"/>
  </r>
  <r>
    <s v="5l1mrq"/>
    <s v="Hube"/>
    <s v="Cowie"/>
    <x v="1"/>
    <n v="4"/>
    <x v="1"/>
    <x v="69"/>
    <s v="Nesson Airport"/>
    <s v="NC"/>
    <s v="New Caledonia"/>
    <s v="OC"/>
    <x v="4"/>
    <s v="7/5/2022"/>
    <s v="HLU"/>
    <s v="Hube Cowie"/>
    <x v="1"/>
  </r>
  <r>
    <s v="11eaKP"/>
    <s v="Kristoffer"/>
    <s v="Smitton"/>
    <x v="1"/>
    <n v="46"/>
    <x v="2"/>
    <x v="75"/>
    <s v="Sultan Abdul Aziz Shah International Airport"/>
    <s v="MY"/>
    <s v="Malaysia"/>
    <s v="AS"/>
    <x v="3"/>
    <s v="10/16/2022"/>
    <s v="SZB"/>
    <s v="Kristoffer Smitton"/>
    <x v="2"/>
  </r>
  <r>
    <s v="k5vpmz"/>
    <s v="Alverta"/>
    <s v="Cree"/>
    <x v="0"/>
    <n v="47"/>
    <x v="2"/>
    <x v="36"/>
    <s v="Njombe Airport"/>
    <s v="TZ"/>
    <s v="Tanzania, United Republic of"/>
    <s v="AF"/>
    <x v="5"/>
    <s v="9/4/2022"/>
    <s v="JOM"/>
    <s v="Alverta Cree"/>
    <x v="0"/>
  </r>
  <r>
    <s v="LhuUL7"/>
    <s v="Philbert"/>
    <s v="Odom"/>
    <x v="1"/>
    <n v="73"/>
    <x v="0"/>
    <x v="4"/>
    <s v="Charlo Airport"/>
    <s v="CA"/>
    <s v="Canada"/>
    <s v="NAM"/>
    <x v="0"/>
    <s v="1/3/2022"/>
    <s v="YCL"/>
    <s v="Philbert Odom"/>
    <x v="0"/>
  </r>
  <r>
    <s v="ebkv7L"/>
    <s v="Roslyn"/>
    <s v="McCawley"/>
    <x v="0"/>
    <n v="15"/>
    <x v="1"/>
    <x v="18"/>
    <s v="Rafael Hernandez Airport"/>
    <s v="PR"/>
    <s v="Puerto Rico"/>
    <s v="NAM"/>
    <x v="0"/>
    <s v="9/7/2022"/>
    <s v="BQN"/>
    <s v="Roslyn McCawley"/>
    <x v="0"/>
  </r>
  <r>
    <s v="2RluXy"/>
    <s v="Xavier"/>
    <s v="Kubatsch"/>
    <x v="1"/>
    <n v="86"/>
    <x v="0"/>
    <x v="52"/>
    <s v="Siwa Oasis North Airport"/>
    <s v="EG"/>
    <s v="Egypt"/>
    <s v="AF"/>
    <x v="5"/>
    <s v="8/10/2022"/>
    <s v="SEW"/>
    <s v="Xavier Kubatsch"/>
    <x v="0"/>
  </r>
  <r>
    <s v="RWjlBP"/>
    <s v="Saunderson"/>
    <s v="Neward"/>
    <x v="1"/>
    <n v="79"/>
    <x v="0"/>
    <x v="91"/>
    <s v="Bournemouth Airport"/>
    <s v="GB"/>
    <s v="United Kingdom"/>
    <s v="EU"/>
    <x v="1"/>
    <s v="11/8/2022"/>
    <s v="BOH"/>
    <s v="Saunderson Neward"/>
    <x v="2"/>
  </r>
  <r>
    <s v="gHdWFI"/>
    <s v="Etheline"/>
    <s v="Backhurst"/>
    <x v="0"/>
    <n v="71"/>
    <x v="0"/>
    <x v="3"/>
    <s v="Brownwood Regional Airport"/>
    <s v="US"/>
    <s v="United States"/>
    <s v="NAM"/>
    <x v="0"/>
    <s v="5/2/2022"/>
    <s v="BWD"/>
    <s v="Etheline Backhurst"/>
    <x v="0"/>
  </r>
  <r>
    <s v="25JQrk"/>
    <s v="Gnni"/>
    <s v="Zelland"/>
    <x v="0"/>
    <n v="58"/>
    <x v="0"/>
    <x v="4"/>
    <s v="Cruz Bay Seaplane Base"/>
    <s v="VI"/>
    <s v="Virgin Islands, U.S."/>
    <s v="NAM"/>
    <x v="0"/>
    <s v="11/4/2022"/>
    <s v="SJF"/>
    <s v="Gnni Zelland"/>
    <x v="0"/>
  </r>
  <r>
    <s v="L366cK"/>
    <s v="Douglass"/>
    <s v="Ritchings"/>
    <x v="1"/>
    <n v="25"/>
    <x v="1"/>
    <x v="2"/>
    <s v="Cat Cay Airport"/>
    <s v="BS"/>
    <s v="Bahamas"/>
    <s v="NAM"/>
    <x v="0"/>
    <s v="6/29/2022"/>
    <s v="CXY"/>
    <s v="Douglass Ritchings"/>
    <x v="1"/>
  </r>
  <r>
    <s v="LflqMm"/>
    <s v="Marinna"/>
    <s v="Ungerecht"/>
    <x v="0"/>
    <n v="15"/>
    <x v="1"/>
    <x v="3"/>
    <s v="Sheppard Air Force Base-Wichita Falls Municipal Airport"/>
    <s v="US"/>
    <s v="United States"/>
    <s v="NAM"/>
    <x v="0"/>
    <s v="7/25/2022"/>
    <s v="SPS"/>
    <s v="Marinna Ungerecht"/>
    <x v="1"/>
  </r>
  <r>
    <s v="XJPjsE"/>
    <s v="Clarance"/>
    <s v="Vint"/>
    <x v="1"/>
    <n v="20"/>
    <x v="1"/>
    <x v="14"/>
    <s v="Qionghai Bo'ao Airport"/>
    <s v="CN"/>
    <s v="China"/>
    <s v="AS"/>
    <x v="3"/>
    <s v="6/18/2022"/>
    <s v="BAR"/>
    <s v="Clarance Vint"/>
    <x v="1"/>
  </r>
  <r>
    <s v="nVv3Jb"/>
    <s v="Fabiano"/>
    <s v="Coners"/>
    <x v="1"/>
    <n v="53"/>
    <x v="2"/>
    <x v="13"/>
    <s v="Trail Airport"/>
    <s v="CA"/>
    <s v="Canada"/>
    <s v="NAM"/>
    <x v="0"/>
    <s v="1/1/2022"/>
    <s v="YZZ"/>
    <s v="Fabiano Coners"/>
    <x v="1"/>
  </r>
  <r>
    <s v="KMOmPe"/>
    <s v="Werner"/>
    <s v="Ivanisov"/>
    <x v="1"/>
    <n v="17"/>
    <x v="1"/>
    <x v="3"/>
    <s v="Burevestnik Airport"/>
    <s v="RU"/>
    <s v="Russian Federation"/>
    <s v="EU"/>
    <x v="1"/>
    <s v="6/3/2022"/>
    <s v="BVV"/>
    <s v="Werner Ivanisov"/>
    <x v="1"/>
  </r>
  <r>
    <s v="9iysyz"/>
    <s v="Garwood"/>
    <s v="Angear"/>
    <x v="1"/>
    <n v="83"/>
    <x v="0"/>
    <x v="3"/>
    <s v="Bryant Army Heliport"/>
    <s v="US"/>
    <s v="United States"/>
    <s v="NAM"/>
    <x v="0"/>
    <s v="8/11/2022"/>
    <s v="FRN"/>
    <s v="Garwood Angear"/>
    <x v="1"/>
  </r>
  <r>
    <s v="KgPQC7"/>
    <s v="Web"/>
    <s v="Sexcey"/>
    <x v="1"/>
    <n v="80"/>
    <x v="0"/>
    <x v="3"/>
    <s v="Oakland County International Airport"/>
    <s v="US"/>
    <s v="United States"/>
    <s v="NAM"/>
    <x v="0"/>
    <s v="9/14/2022"/>
    <s v="PTK"/>
    <s v="Web Sexcey"/>
    <x v="0"/>
  </r>
  <r>
    <s v="sJgKpB"/>
    <s v="Ainslee"/>
    <s v="Gabbidon"/>
    <x v="0"/>
    <n v="8"/>
    <x v="1"/>
    <x v="22"/>
    <s v="Beijing Daxing International Airport"/>
    <s v="CN"/>
    <s v="China"/>
    <s v="AS"/>
    <x v="3"/>
    <s v="9/25/2022"/>
    <s v="PKX"/>
    <s v="Ainslee Gabbidon"/>
    <x v="0"/>
  </r>
  <r>
    <s v="CDzqsa"/>
    <s v="Meghan"/>
    <s v="Sandeson"/>
    <x v="0"/>
    <n v="83"/>
    <x v="0"/>
    <x v="35"/>
    <s v="Henry E Rohlsen Airport"/>
    <s v="VI"/>
    <s v="Virgin Islands, U.S."/>
    <s v="NAM"/>
    <x v="0"/>
    <s v="3/17/2022"/>
    <s v="STX"/>
    <s v="Meghan Sandeson"/>
    <x v="1"/>
  </r>
  <r>
    <s v="OyXpAw"/>
    <s v="Richmound"/>
    <s v="Nerval"/>
    <x v="1"/>
    <n v="5"/>
    <x v="1"/>
    <x v="4"/>
    <s v="Metema Airport"/>
    <s v="ET"/>
    <s v="Ethiopia"/>
    <s v="AF"/>
    <x v="5"/>
    <s v="6/13/2022"/>
    <s v="ETE"/>
    <s v="Richmound Nerval"/>
    <x v="2"/>
  </r>
  <r>
    <s v="r4aNzf"/>
    <s v="Mellicent"/>
    <s v="Pinney"/>
    <x v="0"/>
    <n v="79"/>
    <x v="0"/>
    <x v="14"/>
    <s v="Nanning Wuxu Airport"/>
    <s v="CN"/>
    <s v="China"/>
    <s v="AS"/>
    <x v="3"/>
    <s v="12/16/2022"/>
    <s v="NNG"/>
    <s v="Mellicent Pinney"/>
    <x v="1"/>
  </r>
  <r>
    <s v="r9qbwc"/>
    <s v="Yancey"/>
    <s v="Fanner"/>
    <x v="1"/>
    <n v="26"/>
    <x v="1"/>
    <x v="13"/>
    <s v="Dunk Island Airport"/>
    <s v="AU"/>
    <s v="Australia"/>
    <s v="OC"/>
    <x v="4"/>
    <s v="12/25/2022"/>
    <s v="DKI"/>
    <s v="Yancey Fanner"/>
    <x v="0"/>
  </r>
  <r>
    <s v="eputAr"/>
    <s v="Lynna"/>
    <s v="Routham"/>
    <x v="0"/>
    <n v="70"/>
    <x v="0"/>
    <x v="10"/>
    <s v="Gao Airport"/>
    <s v="ML"/>
    <s v="Mali"/>
    <s v="AF"/>
    <x v="5"/>
    <s v="12/10/2022"/>
    <s v="GAQ"/>
    <s v="Lynna Routham"/>
    <x v="1"/>
  </r>
  <r>
    <s v="oFnp1b"/>
    <s v="Germain"/>
    <s v="Hemphill"/>
    <x v="1"/>
    <n v="25"/>
    <x v="1"/>
    <x v="14"/>
    <s v="Bobo Dioulasso Airport"/>
    <s v="BF"/>
    <s v="Burkina Faso"/>
    <s v="AF"/>
    <x v="5"/>
    <s v="7/17/2022"/>
    <s v="BOY"/>
    <s v="Germain Hemphill"/>
    <x v="0"/>
  </r>
  <r>
    <s v="2z310G"/>
    <s v="Ring"/>
    <s v="Jobey"/>
    <x v="1"/>
    <n v="64"/>
    <x v="0"/>
    <x v="122"/>
    <s v="Vagar Airport"/>
    <s v="FO"/>
    <s v="Faroe Islands"/>
    <s v="EU"/>
    <x v="1"/>
    <s v="4/21/2022"/>
    <s v="FAE"/>
    <s v="Ring Jobey"/>
    <x v="0"/>
  </r>
  <r>
    <s v="rNjj9j"/>
    <s v="Page"/>
    <s v="Bendon"/>
    <x v="1"/>
    <n v="46"/>
    <x v="2"/>
    <x v="167"/>
    <s v="Kindu Airport"/>
    <s v="CD"/>
    <s v="Congo, The Democratic Republic of the"/>
    <s v="AF"/>
    <x v="5"/>
    <s v="1/28/2022"/>
    <s v="KND"/>
    <s v="Page Bendon"/>
    <x v="0"/>
  </r>
  <r>
    <s v="JxyxAG"/>
    <s v="Malissa"/>
    <s v="Climar"/>
    <x v="0"/>
    <n v="34"/>
    <x v="2"/>
    <x v="15"/>
    <s v="Laramie Regional Airport"/>
    <s v="US"/>
    <s v="United States"/>
    <s v="NAM"/>
    <x v="0"/>
    <s v="2/14/2022"/>
    <s v="LAR"/>
    <s v="Malissa Climar"/>
    <x v="1"/>
  </r>
  <r>
    <s v="cAkMEP"/>
    <s v="Petr"/>
    <s v="Kiehne"/>
    <x v="1"/>
    <n v="20"/>
    <x v="1"/>
    <x v="3"/>
    <s v="Waukon Municipal Airport"/>
    <s v="US"/>
    <s v="United States"/>
    <s v="NAM"/>
    <x v="0"/>
    <s v="5/17/2022"/>
    <s v="UKN"/>
    <s v="Petr Kiehne"/>
    <x v="2"/>
  </r>
  <r>
    <s v="mrhQEt"/>
    <s v="Glynis"/>
    <s v="Coneron"/>
    <x v="0"/>
    <n v="19"/>
    <x v="1"/>
    <x v="15"/>
    <s v="Araxos Airport"/>
    <s v="GR"/>
    <s v="Greece"/>
    <s v="EU"/>
    <x v="1"/>
    <s v="11/5/2022"/>
    <s v="GPA"/>
    <s v="Glynis Coneron"/>
    <x v="2"/>
  </r>
  <r>
    <s v="sxBjrv"/>
    <s v="Mary"/>
    <s v="Willers"/>
    <x v="0"/>
    <n v="76"/>
    <x v="0"/>
    <x v="68"/>
    <s v="Tamana Island Airport"/>
    <s v="KI"/>
    <s v="Kiribati"/>
    <s v="OC"/>
    <x v="4"/>
    <s v="12/10/2022"/>
    <s v="TMN"/>
    <s v="Mary Willers"/>
    <x v="0"/>
  </r>
  <r>
    <s v="uKHj6U"/>
    <s v="Tabatha"/>
    <s v="Greves"/>
    <x v="0"/>
    <n v="6"/>
    <x v="1"/>
    <x v="2"/>
    <s v="Çanakkale Airport"/>
    <s v="TR"/>
    <s v="Turkey"/>
    <s v="AS"/>
    <x v="3"/>
    <s v="3/24/2022"/>
    <s v="CKZ"/>
    <s v="Tabatha Greves"/>
    <x v="1"/>
  </r>
  <r>
    <s v="9Ren0q"/>
    <s v="Tuesday"/>
    <s v="Jesse"/>
    <x v="0"/>
    <n v="26"/>
    <x v="1"/>
    <x v="8"/>
    <s v="Lab Lab Airport"/>
    <s v="PG"/>
    <s v="Papua New Guinea"/>
    <s v="OC"/>
    <x v="4"/>
    <s v="10/5/2022"/>
    <s v="LAB"/>
    <s v="Tuesday Jesse"/>
    <x v="2"/>
  </r>
  <r>
    <s v="0yDU53"/>
    <s v="Carolan"/>
    <s v="Nutty"/>
    <x v="0"/>
    <n v="21"/>
    <x v="1"/>
    <x v="3"/>
    <s v="Perry-Foley Airport"/>
    <s v="US"/>
    <s v="United States"/>
    <s v="NAM"/>
    <x v="0"/>
    <s v="10/26/2022"/>
    <s v="FPY"/>
    <s v="Carolan Nutty"/>
    <x v="0"/>
  </r>
  <r>
    <s v="r9YBqz"/>
    <s v="Bradly"/>
    <s v="O'Hickey"/>
    <x v="1"/>
    <n v="16"/>
    <x v="1"/>
    <x v="16"/>
    <s v="Narvik Framnes Airport"/>
    <s v="NO"/>
    <s v="Norway"/>
    <s v="EU"/>
    <x v="1"/>
    <s v="8/22/2022"/>
    <s v="NVK"/>
    <s v="Bradly O'Hickey"/>
    <x v="1"/>
  </r>
  <r>
    <s v="fMwLbR"/>
    <s v="Doralia"/>
    <s v="De Fries"/>
    <x v="0"/>
    <n v="63"/>
    <x v="0"/>
    <x v="13"/>
    <s v="San Antonio Del Tachira Airport"/>
    <s v="VE"/>
    <s v="Venezuela, Bolivarian Republic of"/>
    <s v="SAM"/>
    <x v="2"/>
    <s v="8/21/2022"/>
    <s v="SVZ"/>
    <s v="Doralia De Fries"/>
    <x v="2"/>
  </r>
  <r>
    <s v="0zSPsL"/>
    <s v="Marlena"/>
    <s v="Sline"/>
    <x v="0"/>
    <n v="14"/>
    <x v="1"/>
    <x v="44"/>
    <s v="Quatro de Fevereiro Airport"/>
    <s v="AO"/>
    <s v="Angola"/>
    <s v="AF"/>
    <x v="5"/>
    <s v="12/13/2022"/>
    <s v="LAD"/>
    <s v="Marlena Sline"/>
    <x v="2"/>
  </r>
  <r>
    <s v="r9vsJj"/>
    <s v="Bethanne"/>
    <s v="Scrowby"/>
    <x v="0"/>
    <n v="31"/>
    <x v="2"/>
    <x v="2"/>
    <s v="Butterworth Airport"/>
    <s v="MY"/>
    <s v="Malaysia"/>
    <s v="AS"/>
    <x v="3"/>
    <s v="10/26/2022"/>
    <s v="BWH"/>
    <s v="Bethanne Scrowby"/>
    <x v="1"/>
  </r>
  <r>
    <s v="HR6mXp"/>
    <s v="Toddie"/>
    <s v="Nowland"/>
    <x v="1"/>
    <n v="75"/>
    <x v="0"/>
    <x v="131"/>
    <s v="Avon Park Executive Airport"/>
    <s v="US"/>
    <s v="United States"/>
    <s v="NAM"/>
    <x v="0"/>
    <s v="2/23/2022"/>
    <s v="AVO"/>
    <s v="Toddie Nowland"/>
    <x v="1"/>
  </r>
  <r>
    <s v="1GyqxI"/>
    <s v="Martynne"/>
    <s v="Doumic"/>
    <x v="0"/>
    <n v="61"/>
    <x v="0"/>
    <x v="11"/>
    <s v="Chignik Lake Airport"/>
    <s v="US"/>
    <s v="United States"/>
    <s v="NAM"/>
    <x v="0"/>
    <s v="5/7/2022"/>
    <s v="KCQ"/>
    <s v="Martynne Doumic"/>
    <x v="2"/>
  </r>
  <r>
    <s v="HeXfrj"/>
    <s v="Marshal"/>
    <s v="Altoft"/>
    <x v="1"/>
    <n v="17"/>
    <x v="1"/>
    <x v="15"/>
    <s v="Chickasha Municipal Airport"/>
    <s v="US"/>
    <s v="United States"/>
    <s v="NAM"/>
    <x v="0"/>
    <s v="2/14/2022"/>
    <s v="CHK"/>
    <s v="Marshal Altoft"/>
    <x v="0"/>
  </r>
  <r>
    <s v="bHcKpB"/>
    <s v="Haleigh"/>
    <s v="Blanckley"/>
    <x v="0"/>
    <n v="13"/>
    <x v="1"/>
    <x v="47"/>
    <s v="Momote Airport"/>
    <s v="PG"/>
    <s v="Papua New Guinea"/>
    <s v="OC"/>
    <x v="4"/>
    <s v="2/24/2022"/>
    <s v="MAS"/>
    <s v="Haleigh Blanckley"/>
    <x v="1"/>
  </r>
  <r>
    <s v="7LL048"/>
    <s v="Timothee"/>
    <s v="Shinn"/>
    <x v="1"/>
    <n v="63"/>
    <x v="0"/>
    <x v="15"/>
    <s v="Ayawasi Airport"/>
    <s v="ID"/>
    <s v="Indonesia"/>
    <s v="AS"/>
    <x v="3"/>
    <s v="10/7/2022"/>
    <s v="AYW"/>
    <s v="Timothee Shinn"/>
    <x v="2"/>
  </r>
  <r>
    <s v="Q0Mzuq"/>
    <s v="Chantalle"/>
    <s v="Ameer-Beg"/>
    <x v="0"/>
    <n v="61"/>
    <x v="0"/>
    <x v="3"/>
    <s v="Chengde Puning Airport"/>
    <s v="CN"/>
    <s v="China"/>
    <s v="AS"/>
    <x v="3"/>
    <s v="6/18/2022"/>
    <s v="CDE"/>
    <s v="Chantalle Ameer-Beg"/>
    <x v="2"/>
  </r>
  <r>
    <s v="sf69Sh"/>
    <s v="Katine"/>
    <s v="Carlsson"/>
    <x v="0"/>
    <n v="64"/>
    <x v="0"/>
    <x v="26"/>
    <s v="Santa Cruz Airport"/>
    <s v="AR"/>
    <s v="Argentina"/>
    <s v="SAM"/>
    <x v="2"/>
    <s v="11/13/2022"/>
    <s v="RZA"/>
    <s v="Katine Carlsson"/>
    <x v="0"/>
  </r>
  <r>
    <s v="QLqexF"/>
    <s v="Gabe"/>
    <s v="Andreas"/>
    <x v="1"/>
    <n v="27"/>
    <x v="1"/>
    <x v="44"/>
    <s v="Kampong Chhnang Airport"/>
    <s v="KH"/>
    <s v="Cambodia"/>
    <s v="AS"/>
    <x v="3"/>
    <s v="11/3/2022"/>
    <s v="KZC"/>
    <s v="Gabe Andreas"/>
    <x v="1"/>
  </r>
  <r>
    <s v="8kNHpG"/>
    <s v="Balduin"/>
    <s v="Konzel"/>
    <x v="1"/>
    <n v="84"/>
    <x v="0"/>
    <x v="12"/>
    <s v="Pureni Airport"/>
    <s v="PG"/>
    <s v="Papua New Guinea"/>
    <s v="OC"/>
    <x v="4"/>
    <s v="5/3/2022"/>
    <s v="PUI"/>
    <s v="Balduin Konzel"/>
    <x v="1"/>
  </r>
  <r>
    <s v="JRZs2s"/>
    <s v="Giustino"/>
    <s v="Hedger"/>
    <x v="1"/>
    <n v="64"/>
    <x v="0"/>
    <x v="15"/>
    <s v="Hat Yai International Airport"/>
    <s v="TH"/>
    <s v="Thailand"/>
    <s v="AS"/>
    <x v="3"/>
    <s v="2/8/2022"/>
    <s v="HDY"/>
    <s v="Giustino Hedger"/>
    <x v="0"/>
  </r>
  <r>
    <s v="7bsK0Q"/>
    <s v="Montague"/>
    <s v="Anersen"/>
    <x v="1"/>
    <n v="44"/>
    <x v="2"/>
    <x v="75"/>
    <s v="Tradewind Airport"/>
    <s v="US"/>
    <s v="United States"/>
    <s v="NAM"/>
    <x v="0"/>
    <s v="5/26/2022"/>
    <s v="TDW"/>
    <s v="Montague Anersen"/>
    <x v="1"/>
  </r>
  <r>
    <s v="Q1c1DW"/>
    <s v="Ross"/>
    <s v="Franzonello"/>
    <x v="1"/>
    <n v="24"/>
    <x v="1"/>
    <x v="2"/>
    <s v="Xingcheng Air Base"/>
    <s v="CN"/>
    <s v="China"/>
    <s v="AS"/>
    <x v="3"/>
    <s v="6/17/2022"/>
    <s v="XEN"/>
    <s v="Ross Franzonello"/>
    <x v="1"/>
  </r>
  <r>
    <s v="QtjjXs"/>
    <s v="Claiborne"/>
    <s v="Wingeat"/>
    <x v="1"/>
    <n v="67"/>
    <x v="0"/>
    <x v="79"/>
    <s v="Edward Bodden Airfield"/>
    <s v="KY"/>
    <s v="Cayman Islands"/>
    <s v="NAM"/>
    <x v="0"/>
    <s v="11/12/2022"/>
    <s v="LYB"/>
    <s v="Claiborne Wingeat"/>
    <x v="0"/>
  </r>
  <r>
    <s v="c7vOlF"/>
    <s v="Kippie"/>
    <s v="Fonteyne"/>
    <x v="0"/>
    <n v="27"/>
    <x v="1"/>
    <x v="15"/>
    <s v="Blissville Airport"/>
    <s v="CA"/>
    <s v="Canada"/>
    <s v="NAM"/>
    <x v="0"/>
    <s v="6/4/2022"/>
    <s v="YYS"/>
    <s v="Kippie Fonteyne"/>
    <x v="2"/>
  </r>
  <r>
    <s v="vq7fJy"/>
    <s v="Isiahi"/>
    <s v="Hatherley"/>
    <x v="1"/>
    <n v="69"/>
    <x v="0"/>
    <x v="3"/>
    <s v="Ewer Airport"/>
    <s v="ID"/>
    <s v="Indonesia"/>
    <s v="AS"/>
    <x v="3"/>
    <s v="3/14/2022"/>
    <s v="EWE"/>
    <s v="Isiahi Hatherley"/>
    <x v="1"/>
  </r>
  <r>
    <s v="VdswzL"/>
    <s v="Gratiana"/>
    <s v="Prodrick"/>
    <x v="0"/>
    <n v="24"/>
    <x v="1"/>
    <x v="134"/>
    <s v="Guanare Airport"/>
    <s v="VE"/>
    <s v="Venezuela, Bolivarian Republic of"/>
    <s v="SAM"/>
    <x v="2"/>
    <s v="12/17/2022"/>
    <s v="GUQ"/>
    <s v="Gratiana Prodrick"/>
    <x v="0"/>
  </r>
  <r>
    <s v="HsduCh"/>
    <s v="Blaine"/>
    <s v="Burth"/>
    <x v="1"/>
    <n v="59"/>
    <x v="0"/>
    <x v="18"/>
    <s v="Siem Reap International Airport"/>
    <s v="KH"/>
    <s v="Cambodia"/>
    <s v="AS"/>
    <x v="3"/>
    <s v="11/10/2022"/>
    <s v="REP"/>
    <s v="Blaine Burth"/>
    <x v="0"/>
  </r>
  <r>
    <s v="0bhHHa"/>
    <s v="Tootsie"/>
    <s v="Esposito"/>
    <x v="0"/>
    <n v="68"/>
    <x v="0"/>
    <x v="70"/>
    <s v="Kalaeloa Airport"/>
    <s v="US"/>
    <s v="United States"/>
    <s v="NAM"/>
    <x v="0"/>
    <s v="9/9/2022"/>
    <s v="JRF"/>
    <s v="Tootsie Esposito"/>
    <x v="0"/>
  </r>
  <r>
    <s v="UpnBT6"/>
    <s v="Almeda"/>
    <s v="Simionato"/>
    <x v="0"/>
    <n v="11"/>
    <x v="1"/>
    <x v="3"/>
    <s v="Sir Abubakar Tafawa Balewa International Airport"/>
    <s v="NG"/>
    <s v="Nigeria"/>
    <s v="AF"/>
    <x v="5"/>
    <s v="2/17/2022"/>
    <s v="BCU"/>
    <s v="Almeda Simionato"/>
    <x v="1"/>
  </r>
  <r>
    <s v="0k6ZAF"/>
    <s v="Lyndsey"/>
    <s v="Dines"/>
    <x v="0"/>
    <n v="25"/>
    <x v="1"/>
    <x v="44"/>
    <s v="Ayr Airport"/>
    <s v="AU"/>
    <s v="Australia"/>
    <s v="OC"/>
    <x v="4"/>
    <s v="2/10/2022"/>
    <s v="AYR"/>
    <s v="Lyndsey Dines"/>
    <x v="1"/>
  </r>
  <r>
    <s v="EORrk1"/>
    <s v="Jephthah"/>
    <s v="Kingwell"/>
    <x v="1"/>
    <n v="14"/>
    <x v="1"/>
    <x v="15"/>
    <s v="Spichenkovo Airport"/>
    <s v="RU"/>
    <s v="Russian Federation"/>
    <s v="EU"/>
    <x v="1"/>
    <s v="4/20/2022"/>
    <s v="NOZ"/>
    <s v="Jephthah Kingwell"/>
    <x v="2"/>
  </r>
  <r>
    <s v="hlQuo5"/>
    <s v="Panchito"/>
    <s v="Mulvany"/>
    <x v="1"/>
    <n v="28"/>
    <x v="1"/>
    <x v="44"/>
    <s v="Roanoke–Blacksburg Regional Airport"/>
    <s v="US"/>
    <s v="United States"/>
    <s v="NAM"/>
    <x v="0"/>
    <s v="10/30/2022"/>
    <s v="ROA"/>
    <s v="Panchito Mulvany"/>
    <x v="2"/>
  </r>
  <r>
    <s v="ig20HE"/>
    <s v="Edlin"/>
    <s v="Sleit"/>
    <x v="1"/>
    <n v="68"/>
    <x v="0"/>
    <x v="149"/>
    <s v="Rae Lakes Airport"/>
    <s v="CA"/>
    <s v="Canada"/>
    <s v="NAM"/>
    <x v="0"/>
    <s v="1/31/2022"/>
    <s v="YRA"/>
    <s v="Edlin Sleit"/>
    <x v="0"/>
  </r>
  <r>
    <s v="bigmjR"/>
    <s v="Worth"/>
    <s v="Vassall"/>
    <x v="1"/>
    <n v="1"/>
    <x v="1"/>
    <x v="15"/>
    <s v="Bumi Airport"/>
    <s v="ZW"/>
    <s v="Zimbabwe"/>
    <s v="AF"/>
    <x v="5"/>
    <s v="10/23/2022"/>
    <s v="BZH"/>
    <s v="Worth Vassall"/>
    <x v="0"/>
  </r>
  <r>
    <s v="kqlN2h"/>
    <s v="Sanders"/>
    <s v="Reucastle"/>
    <x v="1"/>
    <n v="21"/>
    <x v="1"/>
    <x v="102"/>
    <s v="Owensboro Daviess County Airport"/>
    <s v="US"/>
    <s v="United States"/>
    <s v="NAM"/>
    <x v="0"/>
    <s v="12/5/2022"/>
    <s v="OWB"/>
    <s v="Sanders Reucastle"/>
    <x v="0"/>
  </r>
  <r>
    <s v="XetrSq"/>
    <s v="Sophia"/>
    <s v="Strain"/>
    <x v="0"/>
    <n v="66"/>
    <x v="0"/>
    <x v="3"/>
    <s v="Iringa Airport"/>
    <s v="TZ"/>
    <s v="Tanzania, United Republic of"/>
    <s v="AF"/>
    <x v="5"/>
    <s v="7/1/2022"/>
    <s v="IRI"/>
    <s v="Sophia Strain"/>
    <x v="0"/>
  </r>
  <r>
    <s v="owWtTm"/>
    <s v="Ara"/>
    <s v="Johananoff"/>
    <x v="1"/>
    <n v="77"/>
    <x v="0"/>
    <x v="28"/>
    <s v="Preah Vinhear Airport"/>
    <s v="KH"/>
    <s v="Cambodia"/>
    <s v="AS"/>
    <x v="3"/>
    <s v="4/24/2022"/>
    <s v="OMY"/>
    <s v="Ara Johananoff"/>
    <x v="0"/>
  </r>
  <r>
    <s v="zcDMiO"/>
    <s v="Ashley"/>
    <s v="Biford"/>
    <x v="1"/>
    <n v="16"/>
    <x v="1"/>
    <x v="3"/>
    <s v="Umba Airport"/>
    <s v="PG"/>
    <s v="Papua New Guinea"/>
    <s v="OC"/>
    <x v="4"/>
    <s v="2/25/2022"/>
    <s v="UMC"/>
    <s v="Ashley Biford"/>
    <x v="2"/>
  </r>
  <r>
    <s v="g9Vw5Y"/>
    <s v="Bendick"/>
    <s v="Slite"/>
    <x v="1"/>
    <n v="46"/>
    <x v="2"/>
    <x v="2"/>
    <s v="Kaufana Airport"/>
    <s v="TO"/>
    <s v="Tonga"/>
    <s v="OC"/>
    <x v="4"/>
    <s v="10/12/2022"/>
    <s v="EUA"/>
    <s v="Bendick Slite"/>
    <x v="0"/>
  </r>
  <r>
    <s v="j80nSh"/>
    <s v="Arlene"/>
    <s v="Duffill"/>
    <x v="0"/>
    <n v="87"/>
    <x v="0"/>
    <x v="3"/>
    <s v="Bella Union Airport"/>
    <s v="UY"/>
    <s v="Uruguay"/>
    <s v="SAM"/>
    <x v="2"/>
    <s v="12/3/2022"/>
    <s v="BUV"/>
    <s v="Arlene Duffill"/>
    <x v="1"/>
  </r>
  <r>
    <s v="2tWPpz"/>
    <s v="Edvard"/>
    <s v="Dulson"/>
    <x v="1"/>
    <n v="34"/>
    <x v="2"/>
    <x v="79"/>
    <s v="Bunyu Airport"/>
    <s v="ID"/>
    <s v="Indonesia"/>
    <s v="AS"/>
    <x v="3"/>
    <s v="2/8/2022"/>
    <s v="BYQ"/>
    <s v="Edvard Dulson"/>
    <x v="0"/>
  </r>
  <r>
    <s v="OJP9eF"/>
    <s v="Lynn"/>
    <s v="Ensor"/>
    <x v="1"/>
    <n v="84"/>
    <x v="0"/>
    <x v="3"/>
    <s v="Margaret River Airport"/>
    <s v="AU"/>
    <s v="Australia"/>
    <s v="OC"/>
    <x v="4"/>
    <s v="11/16/2022"/>
    <s v="MQZ"/>
    <s v="Lynn Ensor"/>
    <x v="1"/>
  </r>
  <r>
    <s v="3QxfrQ"/>
    <s v="Binny"/>
    <s v="Mealiffe"/>
    <x v="0"/>
    <n v="86"/>
    <x v="0"/>
    <x v="115"/>
    <s v="RAF Leuchars"/>
    <s v="GB"/>
    <s v="United Kingdom"/>
    <s v="EU"/>
    <x v="1"/>
    <s v="6/11/2022"/>
    <s v="ADX"/>
    <s v="Binny Mealiffe"/>
    <x v="0"/>
  </r>
  <r>
    <s v="V7ww1d"/>
    <s v="Marquita"/>
    <s v="Fotheringham"/>
    <x v="0"/>
    <n v="17"/>
    <x v="1"/>
    <x v="89"/>
    <s v="Quzhou Airport"/>
    <s v="CN"/>
    <s v="China"/>
    <s v="AS"/>
    <x v="3"/>
    <s v="4/22/2022"/>
    <s v="JUZ"/>
    <s v="Marquita Fotheringham"/>
    <x v="1"/>
  </r>
  <r>
    <s v="baUmUS"/>
    <s v="Fanchette"/>
    <s v="Garthside"/>
    <x v="0"/>
    <n v="75"/>
    <x v="0"/>
    <x v="15"/>
    <s v="Jamestown Regional Airport"/>
    <s v="US"/>
    <s v="United States"/>
    <s v="NAM"/>
    <x v="0"/>
    <s v="10/9/2022"/>
    <s v="JMS"/>
    <s v="Fanchette Garthside"/>
    <x v="0"/>
  </r>
  <r>
    <s v="vTN8N6"/>
    <s v="Trixie"/>
    <s v="Croysdale"/>
    <x v="0"/>
    <n v="57"/>
    <x v="0"/>
    <x v="2"/>
    <s v="Tehachapi Municipal Airport"/>
    <s v="US"/>
    <s v="United States"/>
    <s v="NAM"/>
    <x v="0"/>
    <s v="7/16/2022"/>
    <s v="TSP"/>
    <s v="Trixie Croysdale"/>
    <x v="0"/>
  </r>
  <r>
    <s v="BSCkqX"/>
    <s v="Kassia"/>
    <s v="Ebdin"/>
    <x v="0"/>
    <n v="7"/>
    <x v="1"/>
    <x v="57"/>
    <s v="Kikori Airport"/>
    <s v="PG"/>
    <s v="Papua New Guinea"/>
    <s v="OC"/>
    <x v="4"/>
    <s v="12/12/2022"/>
    <s v="KRI"/>
    <s v="Kassia Ebdin"/>
    <x v="2"/>
  </r>
  <r>
    <s v="CJCsUG"/>
    <s v="Ichabod"/>
    <s v="Jedrzejewski"/>
    <x v="1"/>
    <n v="7"/>
    <x v="1"/>
    <x v="48"/>
    <s v="Kirovograd Airport"/>
    <s v="UA"/>
    <s v="Ukraine"/>
    <s v="EU"/>
    <x v="1"/>
    <s v="10/27/2022"/>
    <s v="KGO"/>
    <s v="Ichabod Jedrzejewski"/>
    <x v="1"/>
  </r>
  <r>
    <s v="BL2Dh6"/>
    <s v="Dyann"/>
    <s v="Bevis"/>
    <x v="0"/>
    <n v="83"/>
    <x v="0"/>
    <x v="15"/>
    <s v="Aboisso Airport"/>
    <s v="CI"/>
    <s v="Côte d'Ivoire"/>
    <s v="AF"/>
    <x v="5"/>
    <s v="2/19/2022"/>
    <s v="ABO"/>
    <s v="Dyann Bevis"/>
    <x v="0"/>
  </r>
  <r>
    <s v="96H1o3"/>
    <s v="Tallulah"/>
    <s v="Colqueran"/>
    <x v="0"/>
    <n v="52"/>
    <x v="2"/>
    <x v="4"/>
    <s v="Kokhanok Airport"/>
    <s v="US"/>
    <s v="United States"/>
    <s v="NAM"/>
    <x v="0"/>
    <s v="11/1/2022"/>
    <s v="KNK"/>
    <s v="Tallulah Colqueran"/>
    <x v="0"/>
  </r>
  <r>
    <s v="eQ5WCa"/>
    <s v="Eberto"/>
    <s v="Franciskiewicz"/>
    <x v="1"/>
    <n v="90"/>
    <x v="0"/>
    <x v="39"/>
    <s v="Boana Airport"/>
    <s v="PG"/>
    <s v="Papua New Guinea"/>
    <s v="OC"/>
    <x v="4"/>
    <s v="10/18/2022"/>
    <s v="BNV"/>
    <s v="Eberto Franciskiewicz"/>
    <x v="2"/>
  </r>
  <r>
    <s v="b5siMq"/>
    <s v="Chaddy"/>
    <s v="Shewen"/>
    <x v="1"/>
    <n v="59"/>
    <x v="0"/>
    <x v="100"/>
    <s v="David Wayne Hooks Memorial Airport"/>
    <s v="US"/>
    <s v="United States"/>
    <s v="NAM"/>
    <x v="0"/>
    <s v="3/18/2022"/>
    <s v="DWH"/>
    <s v="Chaddy Shewen"/>
    <x v="0"/>
  </r>
  <r>
    <s v="8mUzrF"/>
    <s v="Thorin"/>
    <s v="Tildesley"/>
    <x v="1"/>
    <n v="65"/>
    <x v="0"/>
    <x v="3"/>
    <s v="Hanchey Army (Fort Rucker) Heliport"/>
    <s v="US"/>
    <s v="United States"/>
    <s v="NAM"/>
    <x v="0"/>
    <s v="8/17/2022"/>
    <s v="HEY"/>
    <s v="Thorin Tildesley"/>
    <x v="2"/>
  </r>
  <r>
    <s v="LhKWFb"/>
    <s v="Lyndell"/>
    <s v="Awin"/>
    <x v="0"/>
    <n v="75"/>
    <x v="0"/>
    <x v="3"/>
    <s v="Morlaix-Ploujean Airport"/>
    <s v="FR"/>
    <s v="France"/>
    <s v="EU"/>
    <x v="1"/>
    <s v="8/18/2022"/>
    <s v="MXN"/>
    <s v="Lyndell Awin"/>
    <x v="2"/>
  </r>
  <r>
    <s v="6hRMpc"/>
    <s v="Dewain"/>
    <s v="Meneur"/>
    <x v="1"/>
    <n v="41"/>
    <x v="2"/>
    <x v="116"/>
    <s v="Praslin Airport"/>
    <s v="SC"/>
    <s v="Seychelles"/>
    <s v="AF"/>
    <x v="5"/>
    <s v="1/22/2022"/>
    <s v="PRI"/>
    <s v="Dewain Meneur"/>
    <x v="1"/>
  </r>
  <r>
    <s v="OsOCt1"/>
    <s v="Melicent"/>
    <s v="Bullerwell"/>
    <x v="0"/>
    <n v="29"/>
    <x v="1"/>
    <x v="76"/>
    <s v="Jumla Airport"/>
    <s v="NP"/>
    <s v="Nepal"/>
    <s v="AS"/>
    <x v="3"/>
    <s v="5/13/2022"/>
    <s v="JUM"/>
    <s v="Melicent Bullerwell"/>
    <x v="0"/>
  </r>
  <r>
    <s v="9d56NN"/>
    <s v="Dorelle"/>
    <s v="Yurocjhin"/>
    <x v="0"/>
    <n v="35"/>
    <x v="2"/>
    <x v="15"/>
    <s v="Rimatara Airport"/>
    <s v="PF"/>
    <s v="French Polynesia"/>
    <s v="OC"/>
    <x v="4"/>
    <s v="9/17/2022"/>
    <s v="RMT"/>
    <s v="Dorelle Yurocjhin"/>
    <x v="1"/>
  </r>
  <r>
    <s v="yXN7BA"/>
    <s v="Lucy"/>
    <s v="Fritchly"/>
    <x v="0"/>
    <n v="66"/>
    <x v="0"/>
    <x v="53"/>
    <s v="Red Deer Regional Airport"/>
    <s v="CA"/>
    <s v="Canada"/>
    <s v="NAM"/>
    <x v="0"/>
    <s v="7/29/2022"/>
    <s v="YQF"/>
    <s v="Lucy Fritchly"/>
    <x v="0"/>
  </r>
  <r>
    <s v="iLcLLS"/>
    <s v="Sax"/>
    <s v="Harnwell"/>
    <x v="1"/>
    <n v="84"/>
    <x v="0"/>
    <x v="44"/>
    <s v="Betou Airport"/>
    <s v="CG"/>
    <s v="Congo"/>
    <s v="AF"/>
    <x v="5"/>
    <s v="3/21/2022"/>
    <s v="BTB"/>
    <s v="Sax Harnwell"/>
    <x v="2"/>
  </r>
  <r>
    <s v="fsyITx"/>
    <s v="Georgie"/>
    <s v="Mansfield"/>
    <x v="1"/>
    <n v="60"/>
    <x v="0"/>
    <x v="3"/>
    <s v="Naval Station Mayport (Admiral David L. Mcdonald Field)"/>
    <s v="US"/>
    <s v="United States"/>
    <s v="NAM"/>
    <x v="0"/>
    <s v="1/6/2022"/>
    <s v="NRB"/>
    <s v="Georgie Mansfield"/>
    <x v="0"/>
  </r>
  <r>
    <s v="oHeLkB"/>
    <s v="Merilyn"/>
    <s v="Tows"/>
    <x v="0"/>
    <n v="21"/>
    <x v="1"/>
    <x v="21"/>
    <s v="Toowoomba Wellcamp Airport"/>
    <s v="AU"/>
    <s v="Australia"/>
    <s v="OC"/>
    <x v="4"/>
    <s v="4/25/2022"/>
    <s v="WTB"/>
    <s v="Merilyn Tows"/>
    <x v="2"/>
  </r>
  <r>
    <s v="srcPqU"/>
    <s v="Hilde"/>
    <s v="Dispencer"/>
    <x v="0"/>
    <n v="39"/>
    <x v="2"/>
    <x v="18"/>
    <s v="Decatur HI-Way Airfield"/>
    <s v="US"/>
    <s v="United States"/>
    <s v="NAM"/>
    <x v="0"/>
    <s v="8/13/2022"/>
    <s v="DCR"/>
    <s v="Hilde Dispencer"/>
    <x v="2"/>
  </r>
  <r>
    <s v="dK8sWj"/>
    <s v="Pablo"/>
    <s v="Crenshaw"/>
    <x v="1"/>
    <n v="81"/>
    <x v="0"/>
    <x v="39"/>
    <s v="Whiteman Airport"/>
    <s v="US"/>
    <s v="United States"/>
    <s v="NAM"/>
    <x v="0"/>
    <s v="2/3/2022"/>
    <s v="WHP"/>
    <s v="Pablo Crenshaw"/>
    <x v="1"/>
  </r>
  <r>
    <s v="NKw1Ps"/>
    <s v="Hersch"/>
    <s v="Westwood"/>
    <x v="1"/>
    <n v="65"/>
    <x v="0"/>
    <x v="15"/>
    <s v="Frederick Regional Airport"/>
    <s v="US"/>
    <s v="United States"/>
    <s v="NAM"/>
    <x v="0"/>
    <s v="6/10/2022"/>
    <s v="FDR"/>
    <s v="Hersch Westwood"/>
    <x v="1"/>
  </r>
  <r>
    <s v="OmusEl"/>
    <s v="Tandie"/>
    <s v="Karle"/>
    <x v="0"/>
    <n v="20"/>
    <x v="1"/>
    <x v="18"/>
    <s v="Tulsipur Airport"/>
    <s v="NP"/>
    <s v="Nepal"/>
    <s v="AS"/>
    <x v="3"/>
    <s v="1/9/2022"/>
    <s v="DNP"/>
    <s v="Tandie Karle"/>
    <x v="2"/>
  </r>
  <r>
    <s v="KjyLBZ"/>
    <s v="Doyle"/>
    <s v="Creamen"/>
    <x v="1"/>
    <n v="50"/>
    <x v="2"/>
    <x v="62"/>
    <s v="Vryheid Airport"/>
    <s v="ZA"/>
    <s v="South Africa"/>
    <s v="AF"/>
    <x v="5"/>
    <s v="1/27/2022"/>
    <s v="VYD"/>
    <s v="Doyle Creamen"/>
    <x v="1"/>
  </r>
  <r>
    <s v="PsiBlc"/>
    <s v="Anthiathia"/>
    <s v="Sayton"/>
    <x v="0"/>
    <n v="85"/>
    <x v="0"/>
    <x v="21"/>
    <s v="RAF Akrotiri"/>
    <s v="GB"/>
    <s v="United Kingdom"/>
    <s v="EU"/>
    <x v="1"/>
    <s v="11/9/2022"/>
    <s v="AKT"/>
    <s v="Anthiathia Sayton"/>
    <x v="0"/>
  </r>
  <r>
    <s v="b3WDiZ"/>
    <s v="Brandyn"/>
    <s v="Middle"/>
    <x v="1"/>
    <n v="79"/>
    <x v="0"/>
    <x v="15"/>
    <s v="Baicheng Chang'an Airport"/>
    <s v="CN"/>
    <s v="China"/>
    <s v="AS"/>
    <x v="3"/>
    <s v="9/2/2022"/>
    <s v="DBC"/>
    <s v="Brandyn Middle"/>
    <x v="1"/>
  </r>
  <r>
    <s v="aPWCoF"/>
    <s v="Beauregard"/>
    <s v="Churchley"/>
    <x v="1"/>
    <n v="63"/>
    <x v="0"/>
    <x v="2"/>
    <s v="Mariscal Sucre International Airport"/>
    <s v="EC"/>
    <s v="Ecuador"/>
    <s v="SAM"/>
    <x v="2"/>
    <s v="1/1/2022"/>
    <s v="UIO"/>
    <s v="Beauregard Churchley"/>
    <x v="2"/>
  </r>
  <r>
    <s v="kYwMsd"/>
    <s v="Arlette"/>
    <s v="Tilt"/>
    <x v="0"/>
    <n v="62"/>
    <x v="0"/>
    <x v="4"/>
    <s v="Ontario Municipal Airport"/>
    <s v="US"/>
    <s v="United States"/>
    <s v="NAM"/>
    <x v="0"/>
    <s v="7/7/2022"/>
    <s v="ONO"/>
    <s v="Arlette Tilt"/>
    <x v="0"/>
  </r>
  <r>
    <s v="o9xc2d"/>
    <s v="Salvidor"/>
    <s v="Hanbury"/>
    <x v="1"/>
    <n v="45"/>
    <x v="2"/>
    <x v="24"/>
    <s v="Aberdeen Regional Airport"/>
    <s v="US"/>
    <s v="United States"/>
    <s v="NAM"/>
    <x v="0"/>
    <s v="10/16/2022"/>
    <s v="ABR"/>
    <s v="Salvidor Hanbury"/>
    <x v="2"/>
  </r>
  <r>
    <s v="MPnREF"/>
    <s v="Winona"/>
    <s v="O'Docherty"/>
    <x v="0"/>
    <n v="41"/>
    <x v="2"/>
    <x v="8"/>
    <s v="Kerema Airport"/>
    <s v="PG"/>
    <s v="Papua New Guinea"/>
    <s v="OC"/>
    <x v="4"/>
    <s v="3/1/2022"/>
    <s v="KMA"/>
    <s v="Winona O'Docherty"/>
    <x v="1"/>
  </r>
  <r>
    <s v="A8n1FB"/>
    <s v="Michel"/>
    <s v="McDermid"/>
    <x v="0"/>
    <n v="24"/>
    <x v="1"/>
    <x v="29"/>
    <s v="Lihue Airport"/>
    <s v="US"/>
    <s v="United States"/>
    <s v="NAM"/>
    <x v="0"/>
    <s v="6/13/2022"/>
    <s v="LIH"/>
    <s v="Michel McDermid"/>
    <x v="2"/>
  </r>
  <r>
    <s v="DtI30N"/>
    <s v="Lacey"/>
    <s v="Ozanne"/>
    <x v="0"/>
    <n v="86"/>
    <x v="0"/>
    <x v="3"/>
    <s v="Inhambane Airport"/>
    <s v="MZ"/>
    <s v="Mozambique"/>
    <s v="AF"/>
    <x v="5"/>
    <s v="9/19/2022"/>
    <s v="INH"/>
    <s v="Lacey Ozanne"/>
    <x v="1"/>
  </r>
  <r>
    <s v="nq4BkX"/>
    <s v="Mahalia"/>
    <s v="Bellin"/>
    <x v="0"/>
    <n v="76"/>
    <x v="0"/>
    <x v="3"/>
    <s v="Naval Air Station Key West/Boca Chica Field"/>
    <s v="US"/>
    <s v="United States"/>
    <s v="NAM"/>
    <x v="0"/>
    <s v="4/15/2022"/>
    <s v="NQX"/>
    <s v="Mahalia Bellin"/>
    <x v="0"/>
  </r>
  <r>
    <s v="BdDhjT"/>
    <s v="Gray"/>
    <s v="Milsap"/>
    <x v="0"/>
    <n v="38"/>
    <x v="2"/>
    <x v="26"/>
    <s v="Cortland County Chase Field"/>
    <s v="US"/>
    <s v="United States"/>
    <s v="NAM"/>
    <x v="0"/>
    <s v="12/25/2022"/>
    <s v="CTX"/>
    <s v="Gray Milsap"/>
    <x v="0"/>
  </r>
  <r>
    <s v="z5udYo"/>
    <s v="Leslie"/>
    <s v="Marc"/>
    <x v="1"/>
    <n v="35"/>
    <x v="2"/>
    <x v="3"/>
    <s v="Santana do Livramento Airport"/>
    <s v="BR"/>
    <s v="Brazil"/>
    <s v="SAM"/>
    <x v="2"/>
    <s v="7/15/2022"/>
    <s v="LVB"/>
    <s v="Leslie Marc"/>
    <x v="2"/>
  </r>
  <r>
    <s v="M7PP2H"/>
    <s v="Tobin"/>
    <s v="Earnshaw"/>
    <x v="1"/>
    <n v="66"/>
    <x v="0"/>
    <x v="11"/>
    <s v="John F Kennedy International Airport"/>
    <s v="US"/>
    <s v="United States"/>
    <s v="NAM"/>
    <x v="0"/>
    <s v="12/16/2022"/>
    <s v="JFK"/>
    <s v="Tobin Earnshaw"/>
    <x v="2"/>
  </r>
  <r>
    <s v="0B6ORr"/>
    <s v="Chandler"/>
    <s v="Myton"/>
    <x v="1"/>
    <n v="83"/>
    <x v="0"/>
    <x v="38"/>
    <s v="Capital International Airport"/>
    <s v="EG"/>
    <s v="Egypt"/>
    <s v="AF"/>
    <x v="5"/>
    <s v="7/21/2022"/>
    <s v="CCE"/>
    <s v="Chandler Myton"/>
    <x v="1"/>
  </r>
  <r>
    <s v="MNxkcm"/>
    <s v="Cristobal"/>
    <s v="Tompkin"/>
    <x v="1"/>
    <n v="62"/>
    <x v="0"/>
    <x v="15"/>
    <s v="Glenwood Springs Municipal Airport"/>
    <s v="US"/>
    <s v="United States"/>
    <s v="NAM"/>
    <x v="0"/>
    <s v="5/2/2022"/>
    <s v="GWS"/>
    <s v="Cristobal Tompkin"/>
    <x v="2"/>
  </r>
  <r>
    <s v="IbqGob"/>
    <s v="Svend"/>
    <s v="Breddy"/>
    <x v="1"/>
    <n v="41"/>
    <x v="2"/>
    <x v="13"/>
    <s v="Oscoda Wurtsmith Airport"/>
    <s v="US"/>
    <s v="United States"/>
    <s v="NAM"/>
    <x v="0"/>
    <s v="5/18/2022"/>
    <s v="OSC"/>
    <s v="Svend Breddy"/>
    <x v="1"/>
  </r>
  <r>
    <s v="4bjfbX"/>
    <s v="Sharai"/>
    <s v="Ginie"/>
    <x v="0"/>
    <n v="25"/>
    <x v="1"/>
    <x v="22"/>
    <s v="Debepare Airport"/>
    <s v="PG"/>
    <s v="Papua New Guinea"/>
    <s v="OC"/>
    <x v="4"/>
    <s v="3/23/2022"/>
    <s v="DBP"/>
    <s v="Sharai Ginie"/>
    <x v="2"/>
  </r>
  <r>
    <s v="ik6w4G"/>
    <s v="Leoine"/>
    <s v="Bunkle"/>
    <x v="0"/>
    <n v="69"/>
    <x v="0"/>
    <x v="47"/>
    <s v="Sassandra Airport"/>
    <s v="CI"/>
    <s v="Côte d'Ivoire"/>
    <s v="AF"/>
    <x v="5"/>
    <s v="3/20/2022"/>
    <s v="ZSS"/>
    <s v="Leoine Bunkle"/>
    <x v="1"/>
  </r>
  <r>
    <s v="ZMGXYb"/>
    <s v="Steve"/>
    <s v="Brindley"/>
    <x v="1"/>
    <n v="87"/>
    <x v="0"/>
    <x v="44"/>
    <s v="Semera Airport"/>
    <s v="ET"/>
    <s v="Ethiopia"/>
    <s v="AF"/>
    <x v="5"/>
    <s v="7/6/2022"/>
    <s v="SZE"/>
    <s v="Steve Brindley"/>
    <x v="1"/>
  </r>
  <r>
    <s v="xR6zHP"/>
    <s v="Deina"/>
    <s v="Kynan"/>
    <x v="0"/>
    <n v="6"/>
    <x v="1"/>
    <x v="97"/>
    <s v="Laurinburg Maxton Airport"/>
    <s v="US"/>
    <s v="United States"/>
    <s v="NAM"/>
    <x v="0"/>
    <s v="3/9/2022"/>
    <s v="MXE"/>
    <s v="Deina Kynan"/>
    <x v="0"/>
  </r>
  <r>
    <s v="CAtYX1"/>
    <s v="Nate"/>
    <s v="Alabone"/>
    <x v="1"/>
    <n v="39"/>
    <x v="2"/>
    <x v="26"/>
    <s v="Spring Point Airport"/>
    <s v="BS"/>
    <s v="Bahamas"/>
    <s v="NAM"/>
    <x v="0"/>
    <s v="5/19/2022"/>
    <s v="AXP"/>
    <s v="Nate Alabone"/>
    <x v="1"/>
  </r>
  <r>
    <s v="XYBuwi"/>
    <s v="Garvy"/>
    <s v="Mac Geaney"/>
    <x v="1"/>
    <n v="1"/>
    <x v="1"/>
    <x v="6"/>
    <s v="Orlando Bezerra de Menezes Airport"/>
    <s v="BR"/>
    <s v="Brazil"/>
    <s v="SAM"/>
    <x v="2"/>
    <s v="10/23/2022"/>
    <s v="JDO"/>
    <s v="Garvy Mac Geaney"/>
    <x v="0"/>
  </r>
  <r>
    <s v="0ZVz8A"/>
    <s v="Fannie"/>
    <s v="Cricket"/>
    <x v="0"/>
    <n v="71"/>
    <x v="0"/>
    <x v="3"/>
    <s v="Mount Pleasant Airport"/>
    <s v="US"/>
    <s v="United States"/>
    <s v="NAM"/>
    <x v="0"/>
    <s v="2/9/2022"/>
    <s v="MSD"/>
    <s v="Fannie Cricket"/>
    <x v="0"/>
  </r>
  <r>
    <s v="bp8Vkm"/>
    <s v="Nolana"/>
    <s v="Carss"/>
    <x v="0"/>
    <n v="79"/>
    <x v="0"/>
    <x v="8"/>
    <s v="Podkamennaya Tunguska Airport"/>
    <s v="RU"/>
    <s v="Russian Federation"/>
    <s v="EU"/>
    <x v="1"/>
    <s v="9/11/2022"/>
    <s v="TGP"/>
    <s v="Nolana Carss"/>
    <x v="0"/>
  </r>
  <r>
    <s v="ojqVmW"/>
    <s v="Rhonda"/>
    <s v="Adamczewski"/>
    <x v="0"/>
    <n v="71"/>
    <x v="0"/>
    <x v="3"/>
    <s v="Brigadier D.H.E. Ruiz Airport"/>
    <s v="AR"/>
    <s v="Argentina"/>
    <s v="SAM"/>
    <x v="2"/>
    <s v="1/23/2022"/>
    <s v="CSZ"/>
    <s v="Rhonda Adamczewski"/>
    <x v="1"/>
  </r>
  <r>
    <s v="pDMiM3"/>
    <s v="Valeria"/>
    <s v="Gori"/>
    <x v="0"/>
    <n v="10"/>
    <x v="1"/>
    <x v="3"/>
    <s v="Paraguaçu Airport"/>
    <s v="BR"/>
    <s v="Brazil"/>
    <s v="SAM"/>
    <x v="2"/>
    <s v="12/15/2022"/>
    <s v="0"/>
    <s v="Valeria Gori"/>
    <x v="2"/>
  </r>
  <r>
    <s v="AV6sLS"/>
    <s v="Micky"/>
    <s v="Creek"/>
    <x v="1"/>
    <n v="41"/>
    <x v="2"/>
    <x v="39"/>
    <s v="Natashquan Airport"/>
    <s v="CA"/>
    <s v="Canada"/>
    <s v="NAM"/>
    <x v="0"/>
    <s v="9/16/2022"/>
    <s v="YNA"/>
    <s v="Micky Creek"/>
    <x v="1"/>
  </r>
  <r>
    <s v="MYMlrc"/>
    <s v="Sawyer"/>
    <s v="Madrell"/>
    <x v="1"/>
    <n v="37"/>
    <x v="2"/>
    <x v="45"/>
    <s v="Tucumã Airport"/>
    <s v="BR"/>
    <s v="Brazil"/>
    <s v="SAM"/>
    <x v="2"/>
    <s v="5/31/2022"/>
    <s v="TUZ"/>
    <s v="Sawyer Madrell"/>
    <x v="2"/>
  </r>
  <r>
    <s v="ZNfwJ6"/>
    <s v="Jdavie"/>
    <s v="Merrigan"/>
    <x v="1"/>
    <n v="85"/>
    <x v="0"/>
    <x v="47"/>
    <s v="Southdowns Airport"/>
    <s v="ZM"/>
    <s v="Zambia"/>
    <s v="AF"/>
    <x v="5"/>
    <s v="5/4/2022"/>
    <s v="KIW"/>
    <s v="Jdavie Merrigan"/>
    <x v="1"/>
  </r>
  <r>
    <s v="pK9p9q"/>
    <s v="Nicolais"/>
    <s v="Yelyashev"/>
    <x v="1"/>
    <n v="12"/>
    <x v="1"/>
    <x v="2"/>
    <s v="New Bight Airport"/>
    <s v="BS"/>
    <s v="Bahamas"/>
    <s v="NAM"/>
    <x v="0"/>
    <s v="5/13/2022"/>
    <s v="TBI"/>
    <s v="Nicolais Yelyashev"/>
    <x v="2"/>
  </r>
  <r>
    <s v="34PpeV"/>
    <s v="Jolynn"/>
    <s v="Styles"/>
    <x v="0"/>
    <n v="8"/>
    <x v="1"/>
    <x v="4"/>
    <s v="Garoua International Airport"/>
    <s v="CM"/>
    <s v="Cameroon"/>
    <s v="AF"/>
    <x v="5"/>
    <s v="12/12/2022"/>
    <s v="GOU"/>
    <s v="Jolynn Styles"/>
    <x v="1"/>
  </r>
  <r>
    <s v="y00wPR"/>
    <s v="Morgun"/>
    <s v="Craker"/>
    <x v="1"/>
    <n v="68"/>
    <x v="0"/>
    <x v="2"/>
    <s v="Ratnagiri Airport"/>
    <s v="IN"/>
    <s v="India"/>
    <s v="AS"/>
    <x v="3"/>
    <s v="10/23/2022"/>
    <s v="RTC"/>
    <s v="Morgun Craker"/>
    <x v="1"/>
  </r>
  <r>
    <s v="1dFaYX"/>
    <s v="Kora"/>
    <s v="Eneas"/>
    <x v="0"/>
    <n v="25"/>
    <x v="1"/>
    <x v="13"/>
    <s v="Whiteman Air Force Base"/>
    <s v="US"/>
    <s v="United States"/>
    <s v="NAM"/>
    <x v="0"/>
    <s v="3/7/2022"/>
    <s v="SZL"/>
    <s v="Kora Eneas"/>
    <x v="0"/>
  </r>
  <r>
    <s v="XycvZx"/>
    <s v="Lynea"/>
    <s v="Smallpeace"/>
    <x v="0"/>
    <n v="57"/>
    <x v="0"/>
    <x v="3"/>
    <s v="Piešťany Airport"/>
    <s v="SK"/>
    <s v="Slovakia"/>
    <s v="EU"/>
    <x v="1"/>
    <s v="2/24/2022"/>
    <s v="PZY"/>
    <s v="Lynea Smallpeace"/>
    <x v="0"/>
  </r>
  <r>
    <s v="xlbJMt"/>
    <s v="Marve"/>
    <s v="Pelchat"/>
    <x v="1"/>
    <n v="70"/>
    <x v="0"/>
    <x v="39"/>
    <s v="Jasper Airport"/>
    <s v="CA"/>
    <s v="Canada"/>
    <s v="NAM"/>
    <x v="0"/>
    <s v="7/2/2022"/>
    <s v="YJA"/>
    <s v="Marve Pelchat"/>
    <x v="2"/>
  </r>
  <r>
    <s v="w042Yl"/>
    <s v="Merrielle"/>
    <s v="Beste"/>
    <x v="0"/>
    <n v="84"/>
    <x v="0"/>
    <x v="15"/>
    <s v="Pointe Vele Airport"/>
    <s v="WF"/>
    <s v="Wallis and Futuna"/>
    <s v="OC"/>
    <x v="4"/>
    <s v="7/3/2022"/>
    <s v="FUT"/>
    <s v="Merrielle Beste"/>
    <x v="0"/>
  </r>
  <r>
    <s v="pCLGJv"/>
    <s v="Zebulon"/>
    <s v="Fanshawe"/>
    <x v="1"/>
    <n v="71"/>
    <x v="0"/>
    <x v="38"/>
    <s v="El Gora Airport"/>
    <s v="EG"/>
    <s v="Egypt"/>
    <s v="AF"/>
    <x v="5"/>
    <s v="11/26/2022"/>
    <s v="EGH"/>
    <s v="Zebulon Fanshawe"/>
    <x v="2"/>
  </r>
  <r>
    <s v="DcPhSM"/>
    <s v="Sammy"/>
    <s v="Asher"/>
    <x v="1"/>
    <n v="76"/>
    <x v="0"/>
    <x v="3"/>
    <s v="Confresa Airport"/>
    <s v="BR"/>
    <s v="Brazil"/>
    <s v="SAM"/>
    <x v="2"/>
    <s v="8/13/2022"/>
    <s v="CFO"/>
    <s v="Sammy Asher"/>
    <x v="2"/>
  </r>
  <r>
    <s v="QArQM2"/>
    <s v="Karin"/>
    <s v="Phayre"/>
    <x v="0"/>
    <n v="1"/>
    <x v="1"/>
    <x v="3"/>
    <s v="Sarmi Airport"/>
    <s v="ID"/>
    <s v="Indonesia"/>
    <s v="AS"/>
    <x v="3"/>
    <s v="4/14/2022"/>
    <s v="ZRM"/>
    <s v="Karin Phayre"/>
    <x v="0"/>
  </r>
  <r>
    <s v="Jd2EJj"/>
    <s v="Noak"/>
    <s v="Grigoli"/>
    <x v="1"/>
    <n v="7"/>
    <x v="1"/>
    <x v="68"/>
    <s v="Langeoog Airport"/>
    <s v="DE"/>
    <s v="Germany"/>
    <s v="EU"/>
    <x v="1"/>
    <s v="4/4/2022"/>
    <s v="LGO"/>
    <s v="Noak Grigoli"/>
    <x v="2"/>
  </r>
  <r>
    <s v="tSd8k9"/>
    <s v="Bourke"/>
    <s v="Culmer"/>
    <x v="1"/>
    <n v="10"/>
    <x v="1"/>
    <x v="15"/>
    <s v="Tapini Airport"/>
    <s v="PG"/>
    <s v="Papua New Guinea"/>
    <s v="OC"/>
    <x v="4"/>
    <s v="12/22/2022"/>
    <s v="TPI"/>
    <s v="Bourke Culmer"/>
    <x v="1"/>
  </r>
  <r>
    <s v="SCtoAU"/>
    <s v="Petey"/>
    <s v="Aslam"/>
    <x v="1"/>
    <n v="38"/>
    <x v="2"/>
    <x v="15"/>
    <s v="Hill City Municipal Airport"/>
    <s v="US"/>
    <s v="United States"/>
    <s v="NAM"/>
    <x v="0"/>
    <s v="12/19/2022"/>
    <s v="HLC"/>
    <s v="Petey Aslam"/>
    <x v="1"/>
  </r>
  <r>
    <s v="yFLMKI"/>
    <s v="Faber"/>
    <s v="Quesne"/>
    <x v="1"/>
    <n v="70"/>
    <x v="0"/>
    <x v="3"/>
    <s v="Narathiwat Airport"/>
    <s v="TH"/>
    <s v="Thailand"/>
    <s v="AS"/>
    <x v="3"/>
    <s v="12/1/2022"/>
    <s v="NAW"/>
    <s v="Faber Quesne"/>
    <x v="1"/>
  </r>
  <r>
    <s v="paiM25"/>
    <s v="Gabrila"/>
    <s v="Dicky"/>
    <x v="0"/>
    <n v="85"/>
    <x v="0"/>
    <x v="3"/>
    <s v="Pala Airport"/>
    <s v="TD"/>
    <s v="Chad"/>
    <s v="AF"/>
    <x v="5"/>
    <s v="1/15/2022"/>
    <s v="PLF"/>
    <s v="Gabrila Dicky"/>
    <x v="1"/>
  </r>
  <r>
    <s v="YAOCfs"/>
    <s v="Anatole"/>
    <s v="Snoxall"/>
    <x v="1"/>
    <n v="62"/>
    <x v="0"/>
    <x v="2"/>
    <s v="Batouri Airport"/>
    <s v="CM"/>
    <s v="Cameroon"/>
    <s v="AF"/>
    <x v="5"/>
    <s v="12/16/2022"/>
    <s v="OUR"/>
    <s v="Anatole Snoxall"/>
    <x v="1"/>
  </r>
  <r>
    <s v="iF8R2Z"/>
    <s v="Thacher"/>
    <s v="Kellington"/>
    <x v="1"/>
    <n v="13"/>
    <x v="1"/>
    <x v="2"/>
    <s v="Reading Regional Carl A Spaatz Field"/>
    <s v="US"/>
    <s v="United States"/>
    <s v="NAM"/>
    <x v="0"/>
    <s v="6/16/2022"/>
    <s v="RDG"/>
    <s v="Thacher Kellington"/>
    <x v="2"/>
  </r>
  <r>
    <s v="Hc2wTq"/>
    <s v="Bunni"/>
    <s v="Petford"/>
    <x v="0"/>
    <n v="38"/>
    <x v="2"/>
    <x v="18"/>
    <s v="Middleton Island Airport"/>
    <s v="US"/>
    <s v="United States"/>
    <s v="NAM"/>
    <x v="0"/>
    <s v="12/27/2022"/>
    <s v="MDO"/>
    <s v="Bunni Petford"/>
    <x v="1"/>
  </r>
  <r>
    <s v="bGAiKr"/>
    <s v="Sissy"/>
    <s v="Wattisham"/>
    <x v="0"/>
    <n v="45"/>
    <x v="2"/>
    <x v="89"/>
    <s v="Lleida-Alguaire Airport"/>
    <s v="ES"/>
    <s v="Spain"/>
    <s v="EU"/>
    <x v="1"/>
    <s v="5/10/2022"/>
    <s v="ILD"/>
    <s v="Sissy Wattisham"/>
    <x v="2"/>
  </r>
  <r>
    <s v="hiFu06"/>
    <s v="Leicester"/>
    <s v="Ruppel"/>
    <x v="1"/>
    <n v="81"/>
    <x v="0"/>
    <x v="3"/>
    <s v="Tres De Mayo Airport"/>
    <s v="CO"/>
    <s v="Colombia"/>
    <s v="SAM"/>
    <x v="2"/>
    <s v="4/3/2022"/>
    <s v="PUU"/>
    <s v="Leicester Ruppel"/>
    <x v="1"/>
  </r>
  <r>
    <s v="chNNOJ"/>
    <s v="Fawne"/>
    <s v="Cardenas"/>
    <x v="0"/>
    <n v="85"/>
    <x v="0"/>
    <x v="15"/>
    <s v="Marion County Rankin Fite Airport"/>
    <s v="US"/>
    <s v="United States"/>
    <s v="NAM"/>
    <x v="0"/>
    <s v="3/21/2022"/>
    <s v="HAB"/>
    <s v="Fawne Cardenas"/>
    <x v="0"/>
  </r>
  <r>
    <s v="ZfYRuw"/>
    <s v="Rickey"/>
    <s v="Schwier"/>
    <x v="1"/>
    <n v="48"/>
    <x v="2"/>
    <x v="18"/>
    <s v="Elk City Regional Business Airport"/>
    <s v="US"/>
    <s v="United States"/>
    <s v="NAM"/>
    <x v="0"/>
    <s v="4/28/2022"/>
    <s v="ELK"/>
    <s v="Rickey Schwier"/>
    <x v="0"/>
  </r>
  <r>
    <s v="o72PcA"/>
    <s v="Judi"/>
    <s v="Loding"/>
    <x v="0"/>
    <n v="71"/>
    <x v="0"/>
    <x v="9"/>
    <s v="Mombasa Moi International Airport"/>
    <s v="KE"/>
    <s v="Kenya"/>
    <s v="AF"/>
    <x v="5"/>
    <s v="4/5/2022"/>
    <s v="MBA"/>
    <s v="Judi Loding"/>
    <x v="1"/>
  </r>
  <r>
    <s v="2lmN1L"/>
    <s v="Court"/>
    <s v="Ticehurst"/>
    <x v="1"/>
    <n v="85"/>
    <x v="0"/>
    <x v="81"/>
    <s v="Doutor Heráclito da Motta Luiz Airport"/>
    <s v="BR"/>
    <s v="Brazil"/>
    <s v="SAM"/>
    <x v="2"/>
    <s v="4/23/2022"/>
    <s v="0"/>
    <s v="Court Ticehurst"/>
    <x v="0"/>
  </r>
  <r>
    <s v="QcHGG8"/>
    <s v="Sergio"/>
    <s v="Quillinane"/>
    <x v="1"/>
    <n v="82"/>
    <x v="0"/>
    <x v="3"/>
    <s v="Jeongseok Airport"/>
    <s v="KR"/>
    <s v="Korea, Republic of"/>
    <s v="AS"/>
    <x v="3"/>
    <s v="10/24/2022"/>
    <s v="JDG"/>
    <s v="Sergio Quillinane"/>
    <x v="0"/>
  </r>
  <r>
    <s v="b4h1bn"/>
    <s v="Mortie"/>
    <s v="Hampshaw"/>
    <x v="1"/>
    <n v="57"/>
    <x v="0"/>
    <x v="14"/>
    <s v="Nicosia International Airport"/>
    <s v="CY"/>
    <s v="Cyprus"/>
    <s v="AS"/>
    <x v="3"/>
    <s v="4/15/2022"/>
    <s v="NIC"/>
    <s v="Mortie Hampshaw"/>
    <x v="0"/>
  </r>
  <r>
    <s v="OZE7AV"/>
    <s v="Jenny"/>
    <s v="Laybourne"/>
    <x v="0"/>
    <n v="5"/>
    <x v="1"/>
    <x v="11"/>
    <s v="Dix-Sept Rosado Airport"/>
    <s v="BR"/>
    <s v="Brazil"/>
    <s v="SAM"/>
    <x v="2"/>
    <s v="5/14/2022"/>
    <s v="MVF"/>
    <s v="Jenny Laybourne"/>
    <x v="1"/>
  </r>
  <r>
    <s v="10996R"/>
    <s v="Aridatha"/>
    <s v="Naton"/>
    <x v="0"/>
    <n v="51"/>
    <x v="2"/>
    <x v="25"/>
    <s v="Selawik Airport"/>
    <s v="US"/>
    <s v="United States"/>
    <s v="NAM"/>
    <x v="0"/>
    <s v="12/27/2022"/>
    <s v="WLK"/>
    <s v="Aridatha Naton"/>
    <x v="0"/>
  </r>
  <r>
    <s v="qN5uIG"/>
    <s v="Steven"/>
    <s v="Carus"/>
    <x v="1"/>
    <n v="17"/>
    <x v="1"/>
    <x v="44"/>
    <s v="Caçapava do Sul Airport"/>
    <s v="BR"/>
    <s v="Brazil"/>
    <s v="SAM"/>
    <x v="2"/>
    <s v="1/19/2022"/>
    <s v="0"/>
    <s v="Steven Carus"/>
    <x v="1"/>
  </r>
  <r>
    <s v="VLMxRa"/>
    <s v="Christabel"/>
    <s v="Christoforou"/>
    <x v="0"/>
    <n v="54"/>
    <x v="2"/>
    <x v="3"/>
    <s v="Ayers Rock Connellan Airport"/>
    <s v="AU"/>
    <s v="Australia"/>
    <s v="OC"/>
    <x v="4"/>
    <s v="12/24/2022"/>
    <s v="AYQ"/>
    <s v="Christabel Christoforou"/>
    <x v="0"/>
  </r>
  <r>
    <s v="iuf4lM"/>
    <s v="Janelle"/>
    <s v="Luipold"/>
    <x v="0"/>
    <n v="44"/>
    <x v="2"/>
    <x v="58"/>
    <s v="Cat Bi International Airport"/>
    <s v="VN"/>
    <s v="Viet Nam"/>
    <s v="AS"/>
    <x v="3"/>
    <s v="12/7/2022"/>
    <s v="HPH"/>
    <s v="Janelle Luipold"/>
    <x v="0"/>
  </r>
  <r>
    <s v="YLDPyZ"/>
    <s v="Erroll"/>
    <s v="Gudyer"/>
    <x v="1"/>
    <n v="44"/>
    <x v="2"/>
    <x v="46"/>
    <s v="Yulin Yuyang Airport"/>
    <s v="CN"/>
    <s v="China"/>
    <s v="AS"/>
    <x v="3"/>
    <s v="7/20/2022"/>
    <s v="UYN"/>
    <s v="Erroll Gudyer"/>
    <x v="1"/>
  </r>
  <r>
    <s v="ldRoOb"/>
    <s v="Beatrisa"/>
    <s v="Broggini"/>
    <x v="0"/>
    <n v="82"/>
    <x v="0"/>
    <x v="2"/>
    <s v="Francisco B. Reyes Airport"/>
    <s v="PH"/>
    <s v="Philippines"/>
    <s v="AS"/>
    <x v="3"/>
    <s v="5/30/2022"/>
    <s v="USU"/>
    <s v="Beatrisa Broggini"/>
    <x v="1"/>
  </r>
  <r>
    <s v="JBqESG"/>
    <s v="Ketti"/>
    <s v="Ivanishchev"/>
    <x v="0"/>
    <n v="9"/>
    <x v="1"/>
    <x v="58"/>
    <s v="Finley Airport"/>
    <s v="AU"/>
    <s v="Australia"/>
    <s v="OC"/>
    <x v="4"/>
    <s v="2/1/2022"/>
    <s v="FLY"/>
    <s v="Ketti Ivanishchev"/>
    <x v="0"/>
  </r>
  <r>
    <s v="aNJURV"/>
    <s v="Katrine"/>
    <s v="Eyton"/>
    <x v="0"/>
    <n v="8"/>
    <x v="1"/>
    <x v="165"/>
    <s v="Manistee Co Blacker Airport"/>
    <s v="US"/>
    <s v="United States"/>
    <s v="NAM"/>
    <x v="0"/>
    <s v="10/17/2022"/>
    <s v="MBL"/>
    <s v="Katrine Eyton"/>
    <x v="2"/>
  </r>
  <r>
    <s v="JWKEGn"/>
    <s v="Ludwig"/>
    <s v="Doddridge"/>
    <x v="1"/>
    <n v="6"/>
    <x v="1"/>
    <x v="47"/>
    <s v="Clearwater Air Park"/>
    <s v="US"/>
    <s v="United States"/>
    <s v="NAM"/>
    <x v="0"/>
    <s v="8/18/2022"/>
    <s v="CLW"/>
    <s v="Ludwig Doddridge"/>
    <x v="0"/>
  </r>
  <r>
    <s v="Unk9PF"/>
    <s v="Frederik"/>
    <s v="Lippingwell"/>
    <x v="1"/>
    <n v="55"/>
    <x v="0"/>
    <x v="31"/>
    <s v="Oriximiná Airport"/>
    <s v="BR"/>
    <s v="Brazil"/>
    <s v="SAM"/>
    <x v="2"/>
    <s v="10/28/2022"/>
    <s v="ORX"/>
    <s v="Frederik Lippingwell"/>
    <x v="2"/>
  </r>
  <r>
    <s v="F0dZ8L"/>
    <s v="Codie"/>
    <s v="Thyer"/>
    <x v="1"/>
    <n v="69"/>
    <x v="0"/>
    <x v="2"/>
    <s v="Ulaangom Airport"/>
    <s v="MN"/>
    <s v="Mongolia"/>
    <s v="AS"/>
    <x v="3"/>
    <s v="7/3/2022"/>
    <s v="ULO"/>
    <s v="Codie Thyer"/>
    <x v="0"/>
  </r>
  <r>
    <s v="FMkG47"/>
    <s v="Allen"/>
    <s v="Friedlos"/>
    <x v="1"/>
    <n v="58"/>
    <x v="0"/>
    <x v="2"/>
    <s v="Benjamin Rivera Noriega Airport"/>
    <s v="PR"/>
    <s v="Puerto Rico"/>
    <s v="NAM"/>
    <x v="0"/>
    <s v="6/9/2022"/>
    <s v="CPX"/>
    <s v="Allen Friedlos"/>
    <x v="2"/>
  </r>
  <r>
    <s v="W1Y5W9"/>
    <s v="Yvor"/>
    <s v="Sparhawk"/>
    <x v="1"/>
    <n v="41"/>
    <x v="2"/>
    <x v="19"/>
    <s v="Eppley Airfield"/>
    <s v="US"/>
    <s v="United States"/>
    <s v="NAM"/>
    <x v="0"/>
    <s v="2/21/2022"/>
    <s v="OMA"/>
    <s v="Yvor Sparhawk"/>
    <x v="1"/>
  </r>
  <r>
    <s v="JHSDtn"/>
    <s v="Gerri"/>
    <s v="Arthan"/>
    <x v="1"/>
    <n v="1"/>
    <x v="1"/>
    <x v="26"/>
    <s v="Usino Airport"/>
    <s v="PG"/>
    <s v="Papua New Guinea"/>
    <s v="OC"/>
    <x v="4"/>
    <s v="3/13/2022"/>
    <s v="USO"/>
    <s v="Gerri Arthan"/>
    <x v="0"/>
  </r>
  <r>
    <s v="1CieOl"/>
    <s v="Rafaela"/>
    <s v="Devereux"/>
    <x v="0"/>
    <n v="44"/>
    <x v="2"/>
    <x v="3"/>
    <s v="Wotho Island Airport"/>
    <s v="MH"/>
    <s v="Marshall Islands"/>
    <s v="OC"/>
    <x v="4"/>
    <s v="8/19/2022"/>
    <s v="WTO"/>
    <s v="Rafaela Devereux"/>
    <x v="2"/>
  </r>
  <r>
    <s v="etTNEr"/>
    <s v="Karola"/>
    <s v="Stops"/>
    <x v="0"/>
    <n v="3"/>
    <x v="1"/>
    <x v="15"/>
    <s v="Sheppard Air Force Base-Wichita Falls Municipal Airport"/>
    <s v="US"/>
    <s v="United States"/>
    <s v="NAM"/>
    <x v="0"/>
    <s v="6/10/2022"/>
    <s v="SPS"/>
    <s v="Karola Stops"/>
    <x v="2"/>
  </r>
  <r>
    <s v="TRPBR1"/>
    <s v="Nev"/>
    <s v="Chaundy"/>
    <x v="1"/>
    <n v="12"/>
    <x v="1"/>
    <x v="3"/>
    <s v="Godofredo P. Ramos Airport"/>
    <s v="PH"/>
    <s v="Philippines"/>
    <s v="AS"/>
    <x v="3"/>
    <s v="7/9/2022"/>
    <s v="MPH"/>
    <s v="Nev Chaundy"/>
    <x v="0"/>
  </r>
  <r>
    <s v="pAJZmb"/>
    <s v="Sorcha"/>
    <s v="Arbuckle"/>
    <x v="0"/>
    <n v="54"/>
    <x v="2"/>
    <x v="58"/>
    <s v="Jackpot Airport/Hayden Field"/>
    <s v="US"/>
    <s v="United States"/>
    <s v="NAM"/>
    <x v="0"/>
    <s v="4/2/2022"/>
    <s v="KPT"/>
    <s v="Sorcha Arbuckle"/>
    <x v="0"/>
  </r>
  <r>
    <s v="ejqpuM"/>
    <s v="Garald"/>
    <s v="Pochin"/>
    <x v="1"/>
    <n v="11"/>
    <x v="1"/>
    <x v="143"/>
    <s v="Shanghai Hongqiao International Airport"/>
    <s v="CN"/>
    <s v="China"/>
    <s v="AS"/>
    <x v="3"/>
    <s v="4/6/2022"/>
    <s v="SHA"/>
    <s v="Garald Pochin"/>
    <x v="1"/>
  </r>
  <r>
    <s v="v9kWoz"/>
    <s v="Lanie"/>
    <s v="Starie"/>
    <x v="1"/>
    <n v="11"/>
    <x v="1"/>
    <x v="81"/>
    <s v="Bangor International Airport"/>
    <s v="US"/>
    <s v="United States"/>
    <s v="NAM"/>
    <x v="0"/>
    <s v="12/20/2022"/>
    <s v="BGR"/>
    <s v="Lanie Starie"/>
    <x v="0"/>
  </r>
  <r>
    <s v="suERZy"/>
    <s v="Chad"/>
    <s v="Ogelbe"/>
    <x v="1"/>
    <n v="54"/>
    <x v="2"/>
    <x v="2"/>
    <s v="Rubem Berta Airport"/>
    <s v="BR"/>
    <s v="Brazil"/>
    <s v="SAM"/>
    <x v="2"/>
    <s v="1/10/2022"/>
    <s v="URG"/>
    <s v="Chad Ogelbe"/>
    <x v="2"/>
  </r>
  <r>
    <s v="mc30tk"/>
    <s v="Gerard"/>
    <s v="Ayrton"/>
    <x v="1"/>
    <n v="40"/>
    <x v="2"/>
    <x v="3"/>
    <s v="Marana Regional Airport"/>
    <s v="US"/>
    <s v="United States"/>
    <s v="NAM"/>
    <x v="0"/>
    <s v="4/3/2022"/>
    <s v="AVW"/>
    <s v="Gerard Ayrton"/>
    <x v="1"/>
  </r>
  <r>
    <s v="VsjM1K"/>
    <s v="Marice"/>
    <s v="Drain"/>
    <x v="0"/>
    <n v="64"/>
    <x v="0"/>
    <x v="105"/>
    <s v="Mizan Teferi Airport"/>
    <s v="ET"/>
    <s v="Ethiopia"/>
    <s v="AF"/>
    <x v="5"/>
    <s v="7/11/2022"/>
    <s v="MTF"/>
    <s v="Marice Drain"/>
    <x v="0"/>
  </r>
  <r>
    <s v="1MfdHU"/>
    <s v="Darb"/>
    <s v="McShea"/>
    <x v="0"/>
    <n v="83"/>
    <x v="0"/>
    <x v="120"/>
    <s v="Ostafyevo International Airport"/>
    <s v="RU"/>
    <s v="Russian Federation"/>
    <s v="EU"/>
    <x v="1"/>
    <s v="8/26/2022"/>
    <s v="OSF"/>
    <s v="Darb McShea"/>
    <x v="0"/>
  </r>
  <r>
    <s v="4JHDV3"/>
    <s v="Zondra"/>
    <s v="Dawkes"/>
    <x v="0"/>
    <n v="18"/>
    <x v="1"/>
    <x v="13"/>
    <s v="Bairnsdale Airport"/>
    <s v="AU"/>
    <s v="Australia"/>
    <s v="OC"/>
    <x v="4"/>
    <s v="10/31/2022"/>
    <s v="BSJ"/>
    <s v="Zondra Dawkes"/>
    <x v="2"/>
  </r>
  <r>
    <s v="wJlYoB"/>
    <s v="Mariann"/>
    <s v="Ochiltree"/>
    <x v="0"/>
    <n v="12"/>
    <x v="1"/>
    <x v="39"/>
    <s v="Sand Creek Airport"/>
    <s v="GY"/>
    <s v="Guyana"/>
    <s v="SAM"/>
    <x v="2"/>
    <s v="1/27/2022"/>
    <s v="SDC"/>
    <s v="Mariann Ochiltree"/>
    <x v="2"/>
  </r>
  <r>
    <s v="sPScgQ"/>
    <s v="Jaye"/>
    <s v="Pantry"/>
    <x v="1"/>
    <n v="76"/>
    <x v="0"/>
    <x v="3"/>
    <s v="Caucaya Airport"/>
    <s v="CO"/>
    <s v="Colombia"/>
    <s v="SAM"/>
    <x v="2"/>
    <s v="8/28/2022"/>
    <s v="LQM"/>
    <s v="Jaye Pantry"/>
    <x v="1"/>
  </r>
  <r>
    <s v="lHozAE"/>
    <s v="Evanne"/>
    <s v="Attryde"/>
    <x v="0"/>
    <n v="76"/>
    <x v="0"/>
    <x v="15"/>
    <s v="Donegal Airport"/>
    <s v="IE"/>
    <s v="Ireland"/>
    <s v="EU"/>
    <x v="1"/>
    <s v="2/14/2022"/>
    <s v="CFN"/>
    <s v="Evanne Attryde"/>
    <x v="2"/>
  </r>
  <r>
    <s v="96L1Lu"/>
    <s v="Hansiain"/>
    <s v="Senescall"/>
    <x v="1"/>
    <n v="31"/>
    <x v="2"/>
    <x v="38"/>
    <s v="Grants Pass Airport"/>
    <s v="US"/>
    <s v="United States"/>
    <s v="NAM"/>
    <x v="0"/>
    <s v="5/30/2022"/>
    <s v="GTP"/>
    <s v="Hansiain Senescall"/>
    <x v="0"/>
  </r>
  <r>
    <s v="XriLoT"/>
    <s v="Aura"/>
    <s v="Turnpenny"/>
    <x v="0"/>
    <n v="8"/>
    <x v="1"/>
    <x v="2"/>
    <s v="Cascais Airport"/>
    <s v="PT"/>
    <s v="Portugal"/>
    <s v="EU"/>
    <x v="1"/>
    <s v="8/27/2022"/>
    <s v="CAT"/>
    <s v="Aura Turnpenny"/>
    <x v="2"/>
  </r>
  <r>
    <s v="5Ar59V"/>
    <s v="Olly"/>
    <s v="Keast"/>
    <x v="1"/>
    <n v="70"/>
    <x v="0"/>
    <x v="14"/>
    <s v="Bandırma Airport"/>
    <s v="TR"/>
    <s v="Turkey"/>
    <s v="AS"/>
    <x v="3"/>
    <s v="4/10/2022"/>
    <s v="BDM"/>
    <s v="Olly Keast"/>
    <x v="0"/>
  </r>
  <r>
    <s v="84xdon"/>
    <s v="Oren"/>
    <s v="Cruickshank"/>
    <x v="1"/>
    <n v="22"/>
    <x v="1"/>
    <x v="3"/>
    <s v="Suki Airport"/>
    <s v="PG"/>
    <s v="Papua New Guinea"/>
    <s v="OC"/>
    <x v="4"/>
    <s v="5/12/2022"/>
    <s v="SKC"/>
    <s v="Oren Cruickshank"/>
    <x v="1"/>
  </r>
  <r>
    <s v="1xJIas"/>
    <s v="Janos"/>
    <s v="Stansby"/>
    <x v="1"/>
    <n v="28"/>
    <x v="1"/>
    <x v="155"/>
    <s v="Jerry Tyler Memorial Airport"/>
    <s v="US"/>
    <s v="United States"/>
    <s v="NAM"/>
    <x v="0"/>
    <s v="6/24/2022"/>
    <s v="NLE"/>
    <s v="Janos Stansby"/>
    <x v="2"/>
  </r>
  <r>
    <s v="VI5AuJ"/>
    <s v="Chickie"/>
    <s v="Langsdon"/>
    <x v="0"/>
    <n v="3"/>
    <x v="1"/>
    <x v="3"/>
    <s v="Sheep Mountain Airport"/>
    <s v="US"/>
    <s v="United States"/>
    <s v="NAM"/>
    <x v="0"/>
    <s v="6/16/2022"/>
    <s v="SMU"/>
    <s v="Chickie Langsdon"/>
    <x v="0"/>
  </r>
  <r>
    <s v="pbz16c"/>
    <s v="Avivah"/>
    <s v="L' Estrange"/>
    <x v="0"/>
    <n v="48"/>
    <x v="2"/>
    <x v="3"/>
    <s v="Gulkana Airport"/>
    <s v="US"/>
    <s v="United States"/>
    <s v="NAM"/>
    <x v="0"/>
    <s v="8/9/2022"/>
    <s v="GKN"/>
    <s v="Avivah L' Estrange"/>
    <x v="2"/>
  </r>
  <r>
    <s v="ae0kNB"/>
    <s v="Benji"/>
    <s v="Coult"/>
    <x v="1"/>
    <n v="40"/>
    <x v="2"/>
    <x v="222"/>
    <s v="Senggeh Airport"/>
    <s v="ID"/>
    <s v="Indonesia"/>
    <s v="AS"/>
    <x v="3"/>
    <s v="9/23/2022"/>
    <s v="SEH"/>
    <s v="Benji Coult"/>
    <x v="2"/>
  </r>
  <r>
    <s v="92a7bQ"/>
    <s v="Ellis"/>
    <s v="Whear"/>
    <x v="1"/>
    <n v="67"/>
    <x v="0"/>
    <x v="13"/>
    <s v="Heritage Field"/>
    <s v="US"/>
    <s v="United States"/>
    <s v="NAM"/>
    <x v="0"/>
    <s v="10/12/2022"/>
    <s v="PTW"/>
    <s v="Ellis Whear"/>
    <x v="1"/>
  </r>
  <r>
    <s v="cm6gq3"/>
    <s v="Moselle"/>
    <s v="McAuslan"/>
    <x v="0"/>
    <n v="75"/>
    <x v="0"/>
    <x v="198"/>
    <s v="Mae Hong Son Airport"/>
    <s v="TH"/>
    <s v="Thailand"/>
    <s v="AS"/>
    <x v="3"/>
    <s v="12/8/2022"/>
    <s v="HGN"/>
    <s v="Moselle McAuslan"/>
    <x v="2"/>
  </r>
  <r>
    <s v="iIzBfe"/>
    <s v="Harper"/>
    <s v="Ringrose"/>
    <x v="1"/>
    <n v="69"/>
    <x v="0"/>
    <x v="15"/>
    <s v="Wayne County Airport"/>
    <s v="US"/>
    <s v="United States"/>
    <s v="NAM"/>
    <x v="0"/>
    <s v="9/24/2022"/>
    <s v="BJJ"/>
    <s v="Harper Ringrose"/>
    <x v="2"/>
  </r>
  <r>
    <s v="IQLxNr"/>
    <s v="Hercule"/>
    <s v="Cattermull"/>
    <x v="1"/>
    <n v="48"/>
    <x v="2"/>
    <x v="4"/>
    <s v="Cañal Bajo Carlos - Hott Siebert Airport"/>
    <s v="CL"/>
    <s v="Chile"/>
    <s v="SAM"/>
    <x v="2"/>
    <s v="3/31/2022"/>
    <s v="ZOS"/>
    <s v="Hercule Cattermull"/>
    <x v="2"/>
  </r>
  <r>
    <s v="2vYcng"/>
    <s v="Alanah"/>
    <s v="Poxon"/>
    <x v="0"/>
    <n v="34"/>
    <x v="2"/>
    <x v="15"/>
    <s v="Diego Aracena Airport"/>
    <s v="CL"/>
    <s v="Chile"/>
    <s v="SAM"/>
    <x v="2"/>
    <s v="11/6/2022"/>
    <s v="IQQ"/>
    <s v="Alanah Poxon"/>
    <x v="2"/>
  </r>
  <r>
    <s v="Uz4xfO"/>
    <s v="Gran"/>
    <s v="Frantz"/>
    <x v="1"/>
    <n v="8"/>
    <x v="1"/>
    <x v="12"/>
    <s v="Ataq Airport"/>
    <s v="YE"/>
    <s v="Yemen"/>
    <s v="AS"/>
    <x v="3"/>
    <s v="10/13/2022"/>
    <s v="AXK"/>
    <s v="Gran Frantz"/>
    <x v="2"/>
  </r>
  <r>
    <s v="pWDZ62"/>
    <s v="Jeannie"/>
    <s v="Feldharker"/>
    <x v="0"/>
    <n v="64"/>
    <x v="0"/>
    <x v="3"/>
    <s v="Mineral Wells Airport"/>
    <s v="US"/>
    <s v="United States"/>
    <s v="NAM"/>
    <x v="0"/>
    <s v="1/22/2022"/>
    <s v="MWL"/>
    <s v="Jeannie Feldharker"/>
    <x v="0"/>
  </r>
  <r>
    <s v="lCZOTI"/>
    <s v="Helga"/>
    <s v="Lang"/>
    <x v="0"/>
    <n v="25"/>
    <x v="1"/>
    <x v="18"/>
    <s v="Churchill Falls Airport"/>
    <s v="CA"/>
    <s v="Canada"/>
    <s v="NAM"/>
    <x v="0"/>
    <s v="5/9/2022"/>
    <s v="ZUM"/>
    <s v="Helga Lang"/>
    <x v="2"/>
  </r>
  <r>
    <s v="2omToR"/>
    <s v="Chas"/>
    <s v="Sayward"/>
    <x v="1"/>
    <n v="7"/>
    <x v="1"/>
    <x v="54"/>
    <s v="Petropavlosk South Airport"/>
    <s v="KZ"/>
    <s v="Kazakhstan"/>
    <s v="AS"/>
    <x v="3"/>
    <s v="6/15/2022"/>
    <s v="PPK"/>
    <s v="Chas Sayward"/>
    <x v="0"/>
  </r>
  <r>
    <s v="c0S8k4"/>
    <s v="Reeba"/>
    <s v="Darnell"/>
    <x v="0"/>
    <n v="31"/>
    <x v="2"/>
    <x v="77"/>
    <s v="Patrocínio Airport"/>
    <s v="BR"/>
    <s v="Brazil"/>
    <s v="SAM"/>
    <x v="2"/>
    <s v="11/14/2022"/>
    <s v="0"/>
    <s v="Reeba Darnell"/>
    <x v="0"/>
  </r>
  <r>
    <s v="0ddjaF"/>
    <s v="Thorvald"/>
    <s v="Daniello"/>
    <x v="1"/>
    <n v="87"/>
    <x v="0"/>
    <x v="15"/>
    <s v="Mission Field"/>
    <s v="US"/>
    <s v="United States"/>
    <s v="NAM"/>
    <x v="0"/>
    <s v="9/28/2022"/>
    <s v="LVM"/>
    <s v="Thorvald Daniello"/>
    <x v="1"/>
  </r>
  <r>
    <s v="rnesCn"/>
    <s v="Wendel"/>
    <s v="Cains"/>
    <x v="1"/>
    <n v="5"/>
    <x v="1"/>
    <x v="3"/>
    <s v="Marathon Airport"/>
    <s v="CA"/>
    <s v="Canada"/>
    <s v="NAM"/>
    <x v="0"/>
    <s v="1/12/2022"/>
    <s v="YSP"/>
    <s v="Wendel Cains"/>
    <x v="2"/>
  </r>
  <r>
    <s v="fIVkUj"/>
    <s v="Claudius"/>
    <s v="Rozalski"/>
    <x v="1"/>
    <n v="2"/>
    <x v="1"/>
    <x v="104"/>
    <s v="Sertanópolis Airport"/>
    <s v="BR"/>
    <s v="Brazil"/>
    <s v="SAM"/>
    <x v="2"/>
    <s v="4/29/2022"/>
    <s v="0"/>
    <s v="Claudius Rozalski"/>
    <x v="1"/>
  </r>
  <r>
    <s v="82FYNh"/>
    <s v="Branden"/>
    <s v="Garron"/>
    <x v="1"/>
    <n v="73"/>
    <x v="0"/>
    <x v="16"/>
    <s v="Terre-de-Haut Airport"/>
    <s v="GP"/>
    <s v="Guadeloupe"/>
    <s v="NAM"/>
    <x v="0"/>
    <s v="3/18/2022"/>
    <s v="LSS"/>
    <s v="Branden Garron"/>
    <x v="2"/>
  </r>
  <r>
    <s v="k01WuP"/>
    <s v="Abagail"/>
    <s v="Jerzykiewicz"/>
    <x v="0"/>
    <n v="64"/>
    <x v="0"/>
    <x v="82"/>
    <s v="Ville Airport"/>
    <s v="GA"/>
    <s v="Gabon"/>
    <s v="AF"/>
    <x v="5"/>
    <s v="2/17/2022"/>
    <s v="KDJ"/>
    <s v="Abagail Jerzykiewicz"/>
    <x v="2"/>
  </r>
  <r>
    <s v="bTTCdc"/>
    <s v="Tomas"/>
    <s v="Sawkin"/>
    <x v="1"/>
    <n v="54"/>
    <x v="2"/>
    <x v="3"/>
    <s v="Devi Ahilyabai Holkar Airport"/>
    <s v="IN"/>
    <s v="India"/>
    <s v="AS"/>
    <x v="3"/>
    <s v="8/26/2022"/>
    <s v="IDR"/>
    <s v="Tomas Sawkin"/>
    <x v="2"/>
  </r>
  <r>
    <s v="YzXQfV"/>
    <s v="Gardiner"/>
    <s v="McWaters"/>
    <x v="1"/>
    <n v="60"/>
    <x v="0"/>
    <x v="52"/>
    <s v="Bethel Airport"/>
    <s v="US"/>
    <s v="United States"/>
    <s v="NAM"/>
    <x v="0"/>
    <s v="7/8/2022"/>
    <s v="BET"/>
    <s v="Gardiner McWaters"/>
    <x v="1"/>
  </r>
  <r>
    <s v="98S4Ah"/>
    <s v="Teddie"/>
    <s v="Pavey"/>
    <x v="0"/>
    <n v="20"/>
    <x v="1"/>
    <x v="3"/>
    <s v="Santa Ana Airport"/>
    <s v="SB"/>
    <s v="Solomon Islands"/>
    <s v="OC"/>
    <x v="4"/>
    <s v="3/11/2022"/>
    <s v="NNB"/>
    <s v="Teddie Pavey"/>
    <x v="1"/>
  </r>
  <r>
    <s v="7wcP4Q"/>
    <s v="Wolfgang"/>
    <s v="MacParlan"/>
    <x v="1"/>
    <n v="41"/>
    <x v="2"/>
    <x v="107"/>
    <s v="Lac Brochet Airport"/>
    <s v="CA"/>
    <s v="Canada"/>
    <s v="NAM"/>
    <x v="0"/>
    <s v="9/15/2022"/>
    <s v="XLB"/>
    <s v="Wolfgang MacParlan"/>
    <x v="2"/>
  </r>
  <r>
    <s v="NfenAV"/>
    <s v="Sloan"/>
    <s v="Airey"/>
    <x v="1"/>
    <n v="74"/>
    <x v="0"/>
    <x v="15"/>
    <s v="Khanty Mansiysk Airport"/>
    <s v="RU"/>
    <s v="Russian Federation"/>
    <s v="AS"/>
    <x v="3"/>
    <s v="4/9/2022"/>
    <s v="HMA"/>
    <s v="Sloan Airey"/>
    <x v="1"/>
  </r>
  <r>
    <s v="uj6vQq"/>
    <s v="Mason"/>
    <s v="MacMichael"/>
    <x v="1"/>
    <n v="73"/>
    <x v="0"/>
    <x v="34"/>
    <s v="Senanga Airport"/>
    <s v="ZM"/>
    <s v="Zambia"/>
    <s v="AF"/>
    <x v="5"/>
    <s v="1/7/2022"/>
    <s v="SXG"/>
    <s v="Mason MacMichael"/>
    <x v="0"/>
  </r>
  <r>
    <s v="QPqUb2"/>
    <s v="Selena"/>
    <s v="Gold"/>
    <x v="0"/>
    <n v="4"/>
    <x v="1"/>
    <x v="0"/>
    <s v="Anápolis Airport"/>
    <s v="BR"/>
    <s v="Brazil"/>
    <s v="SAM"/>
    <x v="2"/>
    <s v="1/24/2022"/>
    <s v="APS"/>
    <s v="Selena Gold"/>
    <x v="1"/>
  </r>
  <r>
    <s v="ThbXwM"/>
    <s v="Eran"/>
    <s v="Heindl"/>
    <x v="0"/>
    <n v="12"/>
    <x v="1"/>
    <x v="76"/>
    <s v="Perth Jandakot Airport"/>
    <s v="AU"/>
    <s v="Australia"/>
    <s v="OC"/>
    <x v="4"/>
    <s v="4/12/2022"/>
    <s v="JAD"/>
    <s v="Eran Heindl"/>
    <x v="2"/>
  </r>
  <r>
    <s v="3iciAZ"/>
    <s v="Alysia"/>
    <s v="Ritchman"/>
    <x v="0"/>
    <n v="67"/>
    <x v="0"/>
    <x v="89"/>
    <s v="Arthur's Town Airport"/>
    <s v="BS"/>
    <s v="Bahamas"/>
    <s v="NAM"/>
    <x v="0"/>
    <s v="11/18/2022"/>
    <s v="ATC"/>
    <s v="Alysia Ritchman"/>
    <x v="1"/>
  </r>
  <r>
    <s v="ZbSvjO"/>
    <s v="Jammie"/>
    <s v="Townley"/>
    <x v="0"/>
    <n v="83"/>
    <x v="0"/>
    <x v="23"/>
    <s v="Semera Airport"/>
    <s v="ET"/>
    <s v="Ethiopia"/>
    <s v="AF"/>
    <x v="5"/>
    <s v="12/5/2022"/>
    <s v="SZE"/>
    <s v="Jammie Townley"/>
    <x v="1"/>
  </r>
  <r>
    <s v="Q7dXXE"/>
    <s v="Karyn"/>
    <s v="Jenking"/>
    <x v="0"/>
    <n v="12"/>
    <x v="1"/>
    <x v="19"/>
    <s v="Batouri Airport"/>
    <s v="CM"/>
    <s v="Cameroon"/>
    <s v="AF"/>
    <x v="5"/>
    <s v="5/16/2022"/>
    <s v="OUR"/>
    <s v="Karyn Jenking"/>
    <x v="2"/>
  </r>
  <r>
    <s v="VG2te3"/>
    <s v="Morten"/>
    <s v="Atthowe"/>
    <x v="1"/>
    <n v="4"/>
    <x v="1"/>
    <x v="43"/>
    <s v="Peppimenarti Airport"/>
    <s v="AU"/>
    <s v="Australia"/>
    <s v="OC"/>
    <x v="4"/>
    <s v="9/8/2022"/>
    <s v="PEP"/>
    <s v="Morten Atthowe"/>
    <x v="1"/>
  </r>
  <r>
    <s v="egSa9h"/>
    <s v="Erich"/>
    <s v="Cohalan"/>
    <x v="1"/>
    <n v="10"/>
    <x v="1"/>
    <x v="26"/>
    <s v="Wonken Airport"/>
    <s v="VE"/>
    <s v="Venezuela, Bolivarian Republic of"/>
    <s v="SAM"/>
    <x v="2"/>
    <s v="7/3/2022"/>
    <s v="WOK"/>
    <s v="Erich Cohalan"/>
    <x v="2"/>
  </r>
  <r>
    <s v="h7ynFg"/>
    <s v="Randall"/>
    <s v="Bassill"/>
    <x v="1"/>
    <n v="82"/>
    <x v="0"/>
    <x v="3"/>
    <s v="Santa Rosa Airport"/>
    <s v="AR"/>
    <s v="Argentina"/>
    <s v="SAM"/>
    <x v="2"/>
    <s v="1/5/2022"/>
    <s v="RSA"/>
    <s v="Randall Bassill"/>
    <x v="1"/>
  </r>
  <r>
    <s v="EdABgz"/>
    <s v="Cori"/>
    <s v="Sapsford"/>
    <x v="1"/>
    <n v="2"/>
    <x v="1"/>
    <x v="13"/>
    <s v="Ascención De Guarayos Airport"/>
    <s v="BO"/>
    <s v="Bolivia, Plurinational State of"/>
    <s v="SAM"/>
    <x v="2"/>
    <s v="8/1/2022"/>
    <s v="ASC"/>
    <s v="Cori Sapsford"/>
    <x v="2"/>
  </r>
  <r>
    <s v="aJ8Vpj"/>
    <s v="Rog"/>
    <s v="Foulds"/>
    <x v="1"/>
    <n v="25"/>
    <x v="1"/>
    <x v="100"/>
    <s v="General WM J Fox Airfield"/>
    <s v="US"/>
    <s v="United States"/>
    <s v="NAM"/>
    <x v="0"/>
    <s v="3/26/2022"/>
    <s v="WJF"/>
    <s v="Rog Foulds"/>
    <x v="1"/>
  </r>
  <r>
    <s v="EdzUzh"/>
    <s v="Lorin"/>
    <s v="Wintle"/>
    <x v="1"/>
    <n v="6"/>
    <x v="1"/>
    <x v="76"/>
    <s v="La Crosse Municipal Airport"/>
    <s v="US"/>
    <s v="United States"/>
    <s v="NAM"/>
    <x v="0"/>
    <s v="1/28/2022"/>
    <s v="LSE"/>
    <s v="Lorin Wintle"/>
    <x v="0"/>
  </r>
  <r>
    <s v="bNYV0E"/>
    <s v="Kizzee"/>
    <s v="Di Francesco"/>
    <x v="0"/>
    <n v="50"/>
    <x v="2"/>
    <x v="81"/>
    <s v="Captain Ramon Xatruch Airport"/>
    <s v="PA"/>
    <s v="Panama"/>
    <s v="NAM"/>
    <x v="0"/>
    <s v="10/30/2022"/>
    <s v="PLP"/>
    <s v="Kizzee Di Francesco"/>
    <x v="2"/>
  </r>
  <r>
    <s v="gUc8a1"/>
    <s v="Hamilton"/>
    <s v="Catterson"/>
    <x v="1"/>
    <n v="72"/>
    <x v="0"/>
    <x v="58"/>
    <s v="Kisengam Airport"/>
    <s v="PG"/>
    <s v="Papua New Guinea"/>
    <s v="OC"/>
    <x v="4"/>
    <s v="6/20/2022"/>
    <s v="KSG"/>
    <s v="Hamilton Catterson"/>
    <x v="0"/>
  </r>
  <r>
    <s v="KnPioC"/>
    <s v="Avis"/>
    <s v="Wharmby"/>
    <x v="0"/>
    <n v="41"/>
    <x v="2"/>
    <x v="12"/>
    <s v="Las Brujas Airport"/>
    <s v="CU"/>
    <s v="Cuba"/>
    <s v="NAM"/>
    <x v="0"/>
    <s v="4/13/2022"/>
    <s v="BWW"/>
    <s v="Avis Wharmby"/>
    <x v="2"/>
  </r>
  <r>
    <s v="XG2p94"/>
    <s v="Sibilla"/>
    <s v="Shervil"/>
    <x v="0"/>
    <n v="35"/>
    <x v="2"/>
    <x v="52"/>
    <s v="Ostend-Bruges International Airport"/>
    <s v="BE"/>
    <s v="Belgium"/>
    <s v="EU"/>
    <x v="1"/>
    <s v="6/8/2022"/>
    <s v="OST"/>
    <s v="Sibilla Shervil"/>
    <x v="1"/>
  </r>
  <r>
    <s v="IXLTcO"/>
    <s v="Tabbie"/>
    <s v="Burg"/>
    <x v="1"/>
    <n v="79"/>
    <x v="0"/>
    <x v="3"/>
    <s v="Kalamata Airport"/>
    <s v="GR"/>
    <s v="Greece"/>
    <s v="EU"/>
    <x v="1"/>
    <s v="6/9/2022"/>
    <s v="KLX"/>
    <s v="Tabbie Burg"/>
    <x v="2"/>
  </r>
  <r>
    <s v="LYaKeW"/>
    <s v="Agnella"/>
    <s v="Randall"/>
    <x v="0"/>
    <n v="48"/>
    <x v="2"/>
    <x v="15"/>
    <s v="Bethel Airport"/>
    <s v="US"/>
    <s v="United States"/>
    <s v="NAM"/>
    <x v="0"/>
    <s v="7/3/2022"/>
    <s v="BET"/>
    <s v="Agnella Randall"/>
    <x v="2"/>
  </r>
  <r>
    <s v="nQZ6iZ"/>
    <s v="Sigfrid"/>
    <s v="Cresar"/>
    <x v="1"/>
    <n v="4"/>
    <x v="1"/>
    <x v="72"/>
    <s v="Menominee Regional Airport"/>
    <s v="US"/>
    <s v="United States"/>
    <s v="NAM"/>
    <x v="0"/>
    <s v="10/19/2022"/>
    <s v="MNM"/>
    <s v="Sigfrid Cresar"/>
    <x v="0"/>
  </r>
  <r>
    <s v="3QMXLX"/>
    <s v="Josey"/>
    <s v="Dunbabin"/>
    <x v="0"/>
    <n v="56"/>
    <x v="0"/>
    <x v="2"/>
    <s v="Gore Airport"/>
    <s v="ET"/>
    <s v="Ethiopia"/>
    <s v="AF"/>
    <x v="5"/>
    <s v="12/24/2022"/>
    <s v="GOR"/>
    <s v="Josey Dunbabin"/>
    <x v="1"/>
  </r>
  <r>
    <s v="fSks0j"/>
    <s v="Logan"/>
    <s v="Steddall"/>
    <x v="1"/>
    <n v="88"/>
    <x v="0"/>
    <x v="43"/>
    <s v="Bakalalan Airport"/>
    <s v="MY"/>
    <s v="Malaysia"/>
    <s v="AS"/>
    <x v="3"/>
    <s v="10/12/2022"/>
    <s v="BKM"/>
    <s v="Logan Steddall"/>
    <x v="1"/>
  </r>
  <r>
    <s v="SGnUNM"/>
    <s v="Haywood"/>
    <s v="Barrow"/>
    <x v="1"/>
    <n v="47"/>
    <x v="2"/>
    <x v="0"/>
    <s v="Aropa Airport"/>
    <s v="PG"/>
    <s v="Papua New Guinea"/>
    <s v="OC"/>
    <x v="4"/>
    <s v="12/16/2022"/>
    <s v="KIE"/>
    <s v="Haywood Barrow"/>
    <x v="1"/>
  </r>
  <r>
    <s v="mopphh"/>
    <s v="Bryn"/>
    <s v="Lumbley"/>
    <x v="0"/>
    <n v="11"/>
    <x v="1"/>
    <x v="44"/>
    <s v="Reggio Calabria Airport"/>
    <s v="IT"/>
    <s v="Italy"/>
    <s v="EU"/>
    <x v="1"/>
    <s v="10/22/2022"/>
    <s v="REG"/>
    <s v="Bryn Lumbley"/>
    <x v="0"/>
  </r>
  <r>
    <s v="9Q6k6e"/>
    <s v="Angel"/>
    <s v="Crame"/>
    <x v="0"/>
    <n v="68"/>
    <x v="0"/>
    <x v="118"/>
    <s v="Konya Airport"/>
    <s v="TR"/>
    <s v="Turkey"/>
    <s v="AS"/>
    <x v="3"/>
    <s v="12/15/2022"/>
    <s v="KYA"/>
    <s v="Angel Crame"/>
    <x v="0"/>
  </r>
  <r>
    <s v="jLKrrL"/>
    <s v="Farrand"/>
    <s v="Durbin"/>
    <x v="0"/>
    <n v="38"/>
    <x v="2"/>
    <x v="132"/>
    <s v="Lugano Airport"/>
    <s v="CH"/>
    <s v="Switzerland"/>
    <s v="EU"/>
    <x v="1"/>
    <s v="2/5/2022"/>
    <s v="LUG"/>
    <s v="Farrand Durbin"/>
    <x v="0"/>
  </r>
  <r>
    <s v="rHkuii"/>
    <s v="Dave"/>
    <s v="Itzig"/>
    <x v="1"/>
    <n v="86"/>
    <x v="0"/>
    <x v="10"/>
    <s v="La Florida Airport"/>
    <s v="CO"/>
    <s v="Colombia"/>
    <s v="SAM"/>
    <x v="2"/>
    <s v="1/31/2022"/>
    <s v="TCO"/>
    <s v="Dave Itzig"/>
    <x v="0"/>
  </r>
  <r>
    <s v="YR6DBB"/>
    <s v="Dickie"/>
    <s v="Delafont"/>
    <x v="1"/>
    <n v="40"/>
    <x v="2"/>
    <x v="49"/>
    <s v="Jorhat Airport"/>
    <s v="IN"/>
    <s v="India"/>
    <s v="AS"/>
    <x v="3"/>
    <s v="6/21/2022"/>
    <s v="JRH"/>
    <s v="Dickie Delafont"/>
    <x v="1"/>
  </r>
  <r>
    <s v="7xGD4U"/>
    <s v="Myrtice"/>
    <s v="Biaggetti"/>
    <x v="0"/>
    <n v="59"/>
    <x v="0"/>
    <x v="60"/>
    <s v="Middleton Island Airport"/>
    <s v="US"/>
    <s v="United States"/>
    <s v="NAM"/>
    <x v="0"/>
    <s v="9/20/2022"/>
    <s v="MDO"/>
    <s v="Myrtice Biaggetti"/>
    <x v="2"/>
  </r>
  <r>
    <s v="rjKYVc"/>
    <s v="Bonnee"/>
    <s v="Livens"/>
    <x v="0"/>
    <n v="38"/>
    <x v="2"/>
    <x v="3"/>
    <s v="Lifou Airport"/>
    <s v="NC"/>
    <s v="New Caledonia"/>
    <s v="OC"/>
    <x v="4"/>
    <s v="8/30/2022"/>
    <s v="LIF"/>
    <s v="Bonnee Livens"/>
    <x v="2"/>
  </r>
  <r>
    <s v="TUZROR"/>
    <s v="Kurt"/>
    <s v="Birks"/>
    <x v="1"/>
    <n v="18"/>
    <x v="1"/>
    <x v="3"/>
    <s v="Decatur Shores Airport"/>
    <s v="US"/>
    <s v="United States"/>
    <s v="NAM"/>
    <x v="0"/>
    <s v="1/11/2022"/>
    <s v="DTR"/>
    <s v="Kurt Birks"/>
    <x v="2"/>
  </r>
  <r>
    <s v="absSsX"/>
    <s v="Korey"/>
    <s v="Wheeliker"/>
    <x v="1"/>
    <n v="58"/>
    <x v="0"/>
    <x v="57"/>
    <s v="Turukhansk Airport"/>
    <s v="RU"/>
    <s v="Russian Federation"/>
    <s v="AS"/>
    <x v="3"/>
    <s v="9/1/2022"/>
    <s v="THX"/>
    <s v="Korey Wheeliker"/>
    <x v="1"/>
  </r>
  <r>
    <s v="3cWNjL"/>
    <s v="Vinita"/>
    <s v="Delnevo"/>
    <x v="0"/>
    <n v="48"/>
    <x v="2"/>
    <x v="13"/>
    <s v="Lappeenranta Airport"/>
    <s v="FI"/>
    <s v="Finland"/>
    <s v="EU"/>
    <x v="1"/>
    <s v="1/7/2022"/>
    <s v="LPP"/>
    <s v="Vinita Delnevo"/>
    <x v="1"/>
  </r>
  <r>
    <s v="5Kv34D"/>
    <s v="Amby"/>
    <s v="Keir"/>
    <x v="1"/>
    <n v="77"/>
    <x v="0"/>
    <x v="143"/>
    <s v="Jönköping Airport"/>
    <s v="SE"/>
    <s v="Sweden"/>
    <s v="EU"/>
    <x v="1"/>
    <s v="5/13/2022"/>
    <s v="JKG"/>
    <s v="Amby Keir"/>
    <x v="1"/>
  </r>
  <r>
    <s v="3dinfC"/>
    <s v="Kylie"/>
    <s v="Denning"/>
    <x v="1"/>
    <n v="22"/>
    <x v="1"/>
    <x v="36"/>
    <s v="Koolatah Airport"/>
    <s v="AU"/>
    <s v="Australia"/>
    <s v="OC"/>
    <x v="4"/>
    <s v="9/20/2022"/>
    <s v="KOH"/>
    <s v="Kylie Denning"/>
    <x v="2"/>
  </r>
  <r>
    <s v="wRQbn8"/>
    <s v="Jessi"/>
    <s v="Chander"/>
    <x v="0"/>
    <n v="46"/>
    <x v="2"/>
    <x v="76"/>
    <s v="Pori Airport"/>
    <s v="FI"/>
    <s v="Finland"/>
    <s v="EU"/>
    <x v="1"/>
    <s v="8/14/2022"/>
    <s v="POR"/>
    <s v="Jessi Chander"/>
    <x v="0"/>
  </r>
  <r>
    <s v="SDCtif"/>
    <s v="Gabie"/>
    <s v="Smithin"/>
    <x v="0"/>
    <n v="8"/>
    <x v="1"/>
    <x v="29"/>
    <s v="Victoria International Airport"/>
    <s v="CA"/>
    <s v="Canada"/>
    <s v="NAM"/>
    <x v="0"/>
    <s v="10/19/2022"/>
    <s v="YYJ"/>
    <s v="Gabie Smithin"/>
    <x v="2"/>
  </r>
  <r>
    <s v="fuLPsc"/>
    <s v="Salvidor"/>
    <s v="Woltman"/>
    <x v="1"/>
    <n v="34"/>
    <x v="2"/>
    <x v="82"/>
    <s v="Upavon Aerodrome"/>
    <s v="GB"/>
    <s v="United Kingdom"/>
    <s v="EU"/>
    <x v="1"/>
    <s v="12/14/2022"/>
    <s v="UPV"/>
    <s v="Salvidor Woltman"/>
    <x v="1"/>
  </r>
  <r>
    <s v="zvZWZu"/>
    <s v="Gerry"/>
    <s v="Lomis"/>
    <x v="0"/>
    <n v="80"/>
    <x v="0"/>
    <x v="3"/>
    <s v="NAS Fort Worth JRB/Carswell Field"/>
    <s v="US"/>
    <s v="United States"/>
    <s v="NAM"/>
    <x v="0"/>
    <s v="2/19/2022"/>
    <s v="FWH"/>
    <s v="Gerry Lomis"/>
    <x v="1"/>
  </r>
  <r>
    <s v="6DL1R6"/>
    <s v="Waldo"/>
    <s v="Eglese"/>
    <x v="1"/>
    <n v="37"/>
    <x v="2"/>
    <x v="3"/>
    <s v="Timişoara Traian Vuia Airport"/>
    <s v="RO"/>
    <s v="Romania"/>
    <s v="EU"/>
    <x v="1"/>
    <s v="3/17/2022"/>
    <s v="TSR"/>
    <s v="Waldo Eglese"/>
    <x v="1"/>
  </r>
  <r>
    <s v="udqQPv"/>
    <s v="Leonore"/>
    <s v="Denyer"/>
    <x v="0"/>
    <n v="76"/>
    <x v="0"/>
    <x v="47"/>
    <s v="Bulgan Sum Airport"/>
    <s v="MN"/>
    <s v="Mongolia"/>
    <s v="AS"/>
    <x v="3"/>
    <s v="10/25/2022"/>
    <s v="HBU"/>
    <s v="Leonore Denyer"/>
    <x v="1"/>
  </r>
  <r>
    <s v="J4hgiM"/>
    <s v="Clio"/>
    <s v="Powlett"/>
    <x v="0"/>
    <n v="1"/>
    <x v="1"/>
    <x v="15"/>
    <s v="Morawa Airport"/>
    <s v="AU"/>
    <s v="Australia"/>
    <s v="OC"/>
    <x v="4"/>
    <s v="7/24/2022"/>
    <s v="MWB"/>
    <s v="Clio Powlett"/>
    <x v="2"/>
  </r>
  <r>
    <s v="KpVnCB"/>
    <s v="Van"/>
    <s v="Goulter"/>
    <x v="0"/>
    <n v="88"/>
    <x v="0"/>
    <x v="3"/>
    <s v="Sunshine Coast Airport"/>
    <s v="AU"/>
    <s v="Australia"/>
    <s v="OC"/>
    <x v="4"/>
    <s v="11/6/2022"/>
    <s v="MCY"/>
    <s v="Van Goulter"/>
    <x v="1"/>
  </r>
  <r>
    <s v="PUZuzY"/>
    <s v="Lib"/>
    <s v="Dogerty"/>
    <x v="0"/>
    <n v="29"/>
    <x v="1"/>
    <x v="3"/>
    <s v="Benson Municipal Airport"/>
    <s v="US"/>
    <s v="United States"/>
    <s v="NAM"/>
    <x v="0"/>
    <s v="12/19/2022"/>
    <s v="BBB"/>
    <s v="Lib Dogerty"/>
    <x v="1"/>
  </r>
  <r>
    <s v="kykboE"/>
    <s v="Alexander"/>
    <s v="Reims"/>
    <x v="1"/>
    <n v="70"/>
    <x v="0"/>
    <x v="28"/>
    <s v="Jundah Airport"/>
    <s v="AU"/>
    <s v="Australia"/>
    <s v="OC"/>
    <x v="4"/>
    <s v="12/18/2022"/>
    <s v="JUN"/>
    <s v="Alexander Reims"/>
    <x v="0"/>
  </r>
  <r>
    <s v="6pOY7H"/>
    <s v="Susette"/>
    <s v="Perazzo"/>
    <x v="0"/>
    <n v="56"/>
    <x v="0"/>
    <x v="30"/>
    <s v="Mangole Airport, Falabisahaya"/>
    <s v="ID"/>
    <s v="Indonesia"/>
    <s v="AS"/>
    <x v="3"/>
    <s v="4/18/2022"/>
    <s v="MAL"/>
    <s v="Susette Perazzo"/>
    <x v="0"/>
  </r>
  <r>
    <s v="5Qh2h0"/>
    <s v="Nickolas"/>
    <s v="Swanborough"/>
    <x v="1"/>
    <n v="6"/>
    <x v="1"/>
    <x v="2"/>
    <s v="Pendopo Airport"/>
    <s v="ID"/>
    <s v="Indonesia"/>
    <s v="AS"/>
    <x v="3"/>
    <s v="10/10/2022"/>
    <s v="PDO"/>
    <s v="Nickolas Swanborough"/>
    <x v="1"/>
  </r>
  <r>
    <s v="UIviWg"/>
    <s v="Sigismundo"/>
    <s v="Siseland"/>
    <x v="1"/>
    <n v="12"/>
    <x v="1"/>
    <x v="3"/>
    <s v="Imphal Airport"/>
    <s v="IN"/>
    <s v="India"/>
    <s v="AS"/>
    <x v="3"/>
    <s v="5/26/2022"/>
    <s v="IMF"/>
    <s v="Sigismundo Siseland"/>
    <x v="2"/>
  </r>
  <r>
    <s v="TvO4Qj"/>
    <s v="Larisa"/>
    <s v="Foulser"/>
    <x v="0"/>
    <n v="38"/>
    <x v="2"/>
    <x v="3"/>
    <s v="Monywar Airport"/>
    <s v="MM"/>
    <s v="Myanmar"/>
    <s v="AS"/>
    <x v="3"/>
    <s v="6/8/2022"/>
    <s v="NYW"/>
    <s v="Larisa Foulser"/>
    <x v="0"/>
  </r>
  <r>
    <s v="3vqFQq"/>
    <s v="Pavla"/>
    <s v="Dicker"/>
    <x v="0"/>
    <n v="29"/>
    <x v="1"/>
    <x v="2"/>
    <s v="Lordsburg Municipal Airport"/>
    <s v="US"/>
    <s v="United States"/>
    <s v="NAM"/>
    <x v="0"/>
    <s v="9/8/2022"/>
    <s v="LSB"/>
    <s v="Pavla Dicker"/>
    <x v="0"/>
  </r>
  <r>
    <s v="Uzgfqn"/>
    <s v="Almire"/>
    <s v="Townend"/>
    <x v="0"/>
    <n v="83"/>
    <x v="0"/>
    <x v="145"/>
    <s v="Tianshui Maijishan Airport"/>
    <s v="CN"/>
    <s v="China"/>
    <s v="AS"/>
    <x v="3"/>
    <s v="10/28/2022"/>
    <s v="THQ"/>
    <s v="Almire Townend"/>
    <x v="2"/>
  </r>
  <r>
    <s v="OfaYGQ"/>
    <s v="Ware"/>
    <s v="Killgus"/>
    <x v="1"/>
    <n v="19"/>
    <x v="1"/>
    <x v="89"/>
    <s v="Escuela Mariscal Sucre Airport"/>
    <s v="VE"/>
    <s v="Venezuela, Bolivarian Republic of"/>
    <s v="SAM"/>
    <x v="2"/>
    <s v="8/18/2022"/>
    <s v="MYC"/>
    <s v="Ware Killgus"/>
    <x v="2"/>
  </r>
  <r>
    <s v="WbHptp"/>
    <s v="Jessamine"/>
    <s v="Thewles"/>
    <x v="0"/>
    <n v="3"/>
    <x v="1"/>
    <x v="2"/>
    <s v="Yasser Arafat International Airport"/>
    <s v="PS"/>
    <s v="Palestine, State of"/>
    <s v="AS"/>
    <x v="3"/>
    <s v="3/19/2022"/>
    <s v="GZA"/>
    <s v="Jessamine Thewles"/>
    <x v="1"/>
  </r>
  <r>
    <s v="7YtP99"/>
    <s v="Glennis"/>
    <s v="Hubery"/>
    <x v="0"/>
    <n v="23"/>
    <x v="1"/>
    <x v="47"/>
    <s v="Gjögur Airport"/>
    <s v="IS"/>
    <s v="Iceland"/>
    <s v="EU"/>
    <x v="1"/>
    <s v="12/6/2022"/>
    <s v="GJR"/>
    <s v="Glennis Hubery"/>
    <x v="1"/>
  </r>
  <r>
    <s v="wNLHC6"/>
    <s v="Karoly"/>
    <s v="Mabon"/>
    <x v="1"/>
    <n v="55"/>
    <x v="0"/>
    <x v="15"/>
    <s v="Childress Municipal Airport"/>
    <s v="US"/>
    <s v="United States"/>
    <s v="NAM"/>
    <x v="0"/>
    <s v="4/2/2022"/>
    <s v="CDS"/>
    <s v="Karoly Mabon"/>
    <x v="1"/>
  </r>
  <r>
    <s v="zsSn5P"/>
    <s v="Hendrick"/>
    <s v="Headly"/>
    <x v="1"/>
    <n v="81"/>
    <x v="0"/>
    <x v="54"/>
    <s v="Khwahan Airport"/>
    <s v="AF"/>
    <s v="Afghanistan"/>
    <s v="AS"/>
    <x v="3"/>
    <s v="8/8/2022"/>
    <s v="KWH"/>
    <s v="Hendrick Headly"/>
    <x v="2"/>
  </r>
  <r>
    <s v="CtOi8u"/>
    <s v="Omero"/>
    <s v="Colum"/>
    <x v="1"/>
    <n v="26"/>
    <x v="1"/>
    <x v="47"/>
    <s v="Mandalgobi Airport"/>
    <s v="MN"/>
    <s v="Mongolia"/>
    <s v="AS"/>
    <x v="3"/>
    <s v="11/24/2022"/>
    <s v="MXW"/>
    <s v="Omero Colum"/>
    <x v="2"/>
  </r>
  <r>
    <s v="nqVmKZ"/>
    <s v="Vally"/>
    <s v="Hovell"/>
    <x v="0"/>
    <n v="21"/>
    <x v="1"/>
    <x v="27"/>
    <s v="Gobernador Castello Airport"/>
    <s v="AR"/>
    <s v="Argentina"/>
    <s v="SAM"/>
    <x v="2"/>
    <s v="11/4/2022"/>
    <s v="VDM"/>
    <s v="Vally Hovell"/>
    <x v="1"/>
  </r>
  <r>
    <s v="U0W9KE"/>
    <s v="Stafani"/>
    <s v="Kristoffersen"/>
    <x v="0"/>
    <n v="7"/>
    <x v="1"/>
    <x v="13"/>
    <s v="Swan Hill Airport"/>
    <s v="AU"/>
    <s v="Australia"/>
    <s v="OC"/>
    <x v="4"/>
    <s v="1/13/2022"/>
    <s v="SWH"/>
    <s v="Stafani Kristoffersen"/>
    <x v="1"/>
  </r>
  <r>
    <s v="QxacLO"/>
    <s v="Enoch"/>
    <s v="Rivitt"/>
    <x v="1"/>
    <n v="64"/>
    <x v="0"/>
    <x v="3"/>
    <s v="Walgett Airport"/>
    <s v="AU"/>
    <s v="Australia"/>
    <s v="OC"/>
    <x v="4"/>
    <s v="5/10/2022"/>
    <s v="WGE"/>
    <s v="Enoch Rivitt"/>
    <x v="0"/>
  </r>
  <r>
    <s v="xwbdTA"/>
    <s v="Sydney"/>
    <s v="Butler-Bowdon"/>
    <x v="0"/>
    <n v="59"/>
    <x v="0"/>
    <x v="214"/>
    <s v="San Juan De Uraba Airport"/>
    <s v="CO"/>
    <s v="Colombia"/>
    <s v="SAM"/>
    <x v="2"/>
    <s v="11/19/2022"/>
    <s v="SJR"/>
    <s v="Sydney Butler-Bowdon"/>
    <x v="1"/>
  </r>
  <r>
    <s v="Ke6PVI"/>
    <s v="Karol"/>
    <s v="Pilbury"/>
    <x v="0"/>
    <n v="33"/>
    <x v="2"/>
    <x v="25"/>
    <s v="Port Heiden Airport"/>
    <s v="US"/>
    <s v="United States"/>
    <s v="NAM"/>
    <x v="0"/>
    <s v="8/23/2022"/>
    <s v="PTH"/>
    <s v="Karol Pilbury"/>
    <x v="2"/>
  </r>
  <r>
    <s v="mOBVcY"/>
    <s v="Alphonse"/>
    <s v="Ranklin"/>
    <x v="1"/>
    <n v="33"/>
    <x v="2"/>
    <x v="3"/>
    <s v="Arvidsjaur Airport"/>
    <s v="SE"/>
    <s v="Sweden"/>
    <s v="EU"/>
    <x v="1"/>
    <s v="2/16/2022"/>
    <s v="AJR"/>
    <s v="Alphonse Ranklin"/>
    <x v="1"/>
  </r>
  <r>
    <s v="fOGFNC"/>
    <s v="Louise"/>
    <s v="Nye"/>
    <x v="0"/>
    <n v="46"/>
    <x v="2"/>
    <x v="28"/>
    <s v="Las Américas International Airport"/>
    <s v="DO"/>
    <s v="Dominican Republic"/>
    <s v="NAM"/>
    <x v="0"/>
    <s v="2/27/2022"/>
    <s v="SDQ"/>
    <s v="Louise Nye"/>
    <x v="2"/>
  </r>
  <r>
    <s v="GDvj4Y"/>
    <s v="Ezra"/>
    <s v="Normavell"/>
    <x v="1"/>
    <n v="73"/>
    <x v="0"/>
    <x v="13"/>
    <s v="Gujrat Airport"/>
    <s v="PK"/>
    <s v="Pakistan"/>
    <s v="AS"/>
    <x v="3"/>
    <s v="1/21/2022"/>
    <s v="GRT"/>
    <s v="Ezra Normavell"/>
    <x v="1"/>
  </r>
  <r>
    <s v="WSqDYk"/>
    <s v="Abra"/>
    <s v="Mordey"/>
    <x v="0"/>
    <n v="43"/>
    <x v="2"/>
    <x v="50"/>
    <s v="Bodinumu Airport"/>
    <s v="PG"/>
    <s v="Papua New Guinea"/>
    <s v="OC"/>
    <x v="4"/>
    <s v="4/2/2022"/>
    <s v="BNM"/>
    <s v="Abra Mordey"/>
    <x v="0"/>
  </r>
  <r>
    <s v="m1w4gM"/>
    <s v="Harli"/>
    <s v="Stuer"/>
    <x v="0"/>
    <n v="26"/>
    <x v="1"/>
    <x v="4"/>
    <s v="La Florida Airport"/>
    <s v="CL"/>
    <s v="Chile"/>
    <s v="SAM"/>
    <x v="2"/>
    <s v="7/26/2022"/>
    <s v="LSC"/>
    <s v="Harli Stuer"/>
    <x v="2"/>
  </r>
  <r>
    <s v="4SrgR4"/>
    <s v="Keene"/>
    <s v="Paddle"/>
    <x v="1"/>
    <n v="90"/>
    <x v="0"/>
    <x v="145"/>
    <s v="Malcolm McKinnon Airport"/>
    <s v="US"/>
    <s v="United States"/>
    <s v="NAM"/>
    <x v="0"/>
    <s v="4/22/2022"/>
    <s v="SSI"/>
    <s v="Keene Paddle"/>
    <x v="2"/>
  </r>
  <r>
    <s v="9MWh8R"/>
    <s v="Pattie"/>
    <s v="Scotsbrook"/>
    <x v="1"/>
    <n v="57"/>
    <x v="0"/>
    <x v="33"/>
    <s v="Bahías de Huatulco International Airport"/>
    <s v="MX"/>
    <s v="Mexico"/>
    <s v="NAM"/>
    <x v="0"/>
    <s v="3/13/2022"/>
    <s v="HUX"/>
    <s v="Pattie Scotsbrook"/>
    <x v="0"/>
  </r>
  <r>
    <s v="cx2sRL"/>
    <s v="Jacki"/>
    <s v="Marron"/>
    <x v="0"/>
    <n v="56"/>
    <x v="0"/>
    <x v="56"/>
    <s v="Whatì Airport"/>
    <s v="CA"/>
    <s v="Canada"/>
    <s v="NAM"/>
    <x v="0"/>
    <s v="6/11/2022"/>
    <s v="YLE"/>
    <s v="Jacki Marron"/>
    <x v="0"/>
  </r>
  <r>
    <s v="v4wKmM"/>
    <s v="Lenora"/>
    <s v="Island"/>
    <x v="0"/>
    <n v="52"/>
    <x v="2"/>
    <x v="44"/>
    <s v="Grímsey Airport"/>
    <s v="IS"/>
    <s v="Iceland"/>
    <s v="EU"/>
    <x v="1"/>
    <s v="4/28/2022"/>
    <s v="GRY"/>
    <s v="Lenora Island"/>
    <x v="1"/>
  </r>
  <r>
    <s v="UFFCEl"/>
    <s v="Hertha"/>
    <s v="Chastey"/>
    <x v="0"/>
    <n v="64"/>
    <x v="0"/>
    <x v="22"/>
    <s v="Charlottetown Airport"/>
    <s v="CA"/>
    <s v="Canada"/>
    <s v="NAM"/>
    <x v="0"/>
    <s v="8/24/2022"/>
    <s v="YYG"/>
    <s v="Hertha Chastey"/>
    <x v="1"/>
  </r>
  <r>
    <s v="NLT5te"/>
    <s v="Evered"/>
    <s v="Matthessen"/>
    <x v="1"/>
    <n v="32"/>
    <x v="2"/>
    <x v="26"/>
    <s v="Sabu-Tardanu Airport"/>
    <s v="ID"/>
    <s v="Indonesia"/>
    <s v="AS"/>
    <x v="3"/>
    <s v="4/10/2022"/>
    <s v="SAU"/>
    <s v="Evered Matthessen"/>
    <x v="1"/>
  </r>
  <r>
    <s v="QveSWQ"/>
    <s v="Andy"/>
    <s v="Fawltey"/>
    <x v="1"/>
    <n v="59"/>
    <x v="0"/>
    <x v="24"/>
    <s v="EuroAirport Basel-Mulhouse-Freiburg Airport"/>
    <s v="FR"/>
    <s v="France"/>
    <s v="EU"/>
    <x v="1"/>
    <s v="4/28/2022"/>
    <s v="BSL"/>
    <s v="Andy Fawltey"/>
    <x v="2"/>
  </r>
  <r>
    <s v="JCff25"/>
    <s v="Idelle"/>
    <s v="St Ange"/>
    <x v="0"/>
    <n v="66"/>
    <x v="0"/>
    <x v="15"/>
    <s v="Idre Airport"/>
    <s v="SE"/>
    <s v="Sweden"/>
    <s v="EU"/>
    <x v="1"/>
    <s v="3/19/2022"/>
    <s v="IDB"/>
    <s v="Idelle St Ange"/>
    <x v="2"/>
  </r>
  <r>
    <s v="QyQgiG"/>
    <s v="Arty"/>
    <s v="Pashbee"/>
    <x v="1"/>
    <n v="17"/>
    <x v="1"/>
    <x v="113"/>
    <s v="Iffley Airport"/>
    <s v="AU"/>
    <s v="Australia"/>
    <s v="OC"/>
    <x v="4"/>
    <s v="5/30/2022"/>
    <s v="IFF"/>
    <s v="Arty Pashbee"/>
    <x v="1"/>
  </r>
  <r>
    <s v="tEic30"/>
    <s v="Matthias"/>
    <s v="Keywood"/>
    <x v="1"/>
    <n v="52"/>
    <x v="2"/>
    <x v="15"/>
    <s v="Felker Army Air Field"/>
    <s v="US"/>
    <s v="United States"/>
    <s v="NAM"/>
    <x v="0"/>
    <s v="10/5/2022"/>
    <s v="FAF"/>
    <s v="Matthias Keywood"/>
    <x v="1"/>
  </r>
  <r>
    <s v="zPnUrR"/>
    <s v="Damiano"/>
    <s v="Boath"/>
    <x v="1"/>
    <n v="73"/>
    <x v="0"/>
    <x v="229"/>
    <s v="Sahand Airport"/>
    <s v="IR"/>
    <s v="Iran, Islamic Republic of"/>
    <s v="AS"/>
    <x v="3"/>
    <s v="3/7/2022"/>
    <s v="ACP"/>
    <s v="Damiano Boath"/>
    <x v="2"/>
  </r>
  <r>
    <s v="5fhtMo"/>
    <s v="Minnaminnie"/>
    <s v="Cella"/>
    <x v="0"/>
    <n v="84"/>
    <x v="0"/>
    <x v="3"/>
    <s v="Elfin Cove Seaplane Base"/>
    <s v="US"/>
    <s v="United States"/>
    <s v="NAM"/>
    <x v="0"/>
    <s v="6/9/2022"/>
    <s v="ELV"/>
    <s v="Minnaminnie Cella"/>
    <x v="2"/>
  </r>
  <r>
    <s v="3P8byc"/>
    <s v="Jessie"/>
    <s v="Barlie"/>
    <x v="1"/>
    <n v="62"/>
    <x v="0"/>
    <x v="3"/>
    <s v="Impfondo Airport"/>
    <s v="CG"/>
    <s v="Congo"/>
    <s v="AF"/>
    <x v="5"/>
    <s v="7/12/2022"/>
    <s v="ION"/>
    <s v="Jessie Barlie"/>
    <x v="1"/>
  </r>
  <r>
    <s v="AO3XH6"/>
    <s v="Danie"/>
    <s v="Poundsford"/>
    <x v="1"/>
    <n v="79"/>
    <x v="0"/>
    <x v="15"/>
    <s v="Gwalior Airport"/>
    <s v="IN"/>
    <s v="India"/>
    <s v="AS"/>
    <x v="3"/>
    <s v="12/21/2022"/>
    <s v="GWL"/>
    <s v="Danie Poundsford"/>
    <x v="2"/>
  </r>
  <r>
    <s v="HcVFCr"/>
    <s v="Eba"/>
    <s v="Pirdue"/>
    <x v="0"/>
    <n v="40"/>
    <x v="2"/>
    <x v="52"/>
    <s v="Zamperini Field"/>
    <s v="US"/>
    <s v="United States"/>
    <s v="NAM"/>
    <x v="0"/>
    <s v="8/25/2022"/>
    <s v="TOA"/>
    <s v="Eba Pirdue"/>
    <x v="1"/>
  </r>
  <r>
    <s v="yvZJuU"/>
    <s v="Othelia"/>
    <s v="Pridden"/>
    <x v="0"/>
    <n v="34"/>
    <x v="2"/>
    <x v="66"/>
    <s v="Peace River Airport"/>
    <s v="CA"/>
    <s v="Canada"/>
    <s v="NAM"/>
    <x v="0"/>
    <s v="9/12/2022"/>
    <s v="YPE"/>
    <s v="Othelia Pridden"/>
    <x v="0"/>
  </r>
  <r>
    <s v="L2iTUi"/>
    <s v="Terri-jo"/>
    <s v="Champness"/>
    <x v="0"/>
    <n v="42"/>
    <x v="2"/>
    <x v="13"/>
    <s v="Bragado Airport"/>
    <s v="AR"/>
    <s v="Argentina"/>
    <s v="SAM"/>
    <x v="2"/>
    <s v="4/29/2022"/>
    <s v="QRF"/>
    <s v="Terri-jo Champness"/>
    <x v="2"/>
  </r>
  <r>
    <s v="v3UDcE"/>
    <s v="Karen"/>
    <s v="Rounce"/>
    <x v="0"/>
    <n v="90"/>
    <x v="0"/>
    <x v="10"/>
    <s v="Andrés Sabella Gálvez International Airport"/>
    <s v="CL"/>
    <s v="Chile"/>
    <s v="SAM"/>
    <x v="2"/>
    <s v="10/1/2022"/>
    <s v="ANF"/>
    <s v="Karen Rounce"/>
    <x v="1"/>
  </r>
  <r>
    <s v="bpvIWI"/>
    <s v="Kingsley"/>
    <s v="Flarity"/>
    <x v="1"/>
    <n v="61"/>
    <x v="0"/>
    <x v="26"/>
    <s v="Torrejón Airport"/>
    <s v="ES"/>
    <s v="Spain"/>
    <s v="EU"/>
    <x v="1"/>
    <s v="9/29/2022"/>
    <s v="TOJ"/>
    <s v="Kingsley Flarity"/>
    <x v="0"/>
  </r>
  <r>
    <s v="FEXzZ2"/>
    <s v="Farrel"/>
    <s v="Probets"/>
    <x v="1"/>
    <n v="25"/>
    <x v="1"/>
    <x v="13"/>
    <s v="Aioun el Atrouss Airport"/>
    <s v="MR"/>
    <s v="Mauritania"/>
    <s v="AF"/>
    <x v="5"/>
    <s v="6/4/2022"/>
    <s v="AEO"/>
    <s v="Farrel Probets"/>
    <x v="0"/>
  </r>
  <r>
    <s v="rK5xje"/>
    <s v="Stanislaus"/>
    <s v="Dedrick"/>
    <x v="1"/>
    <n v="32"/>
    <x v="2"/>
    <x v="3"/>
    <s v="Humbert River Airport"/>
    <s v="AU"/>
    <s v="Australia"/>
    <s v="OC"/>
    <x v="4"/>
    <s v="7/21/2022"/>
    <s v="HUB"/>
    <s v="Stanislaus Dedrick"/>
    <x v="1"/>
  </r>
  <r>
    <s v="VdILaL"/>
    <s v="Winthrop"/>
    <s v="Tucknott"/>
    <x v="1"/>
    <n v="16"/>
    <x v="1"/>
    <x v="16"/>
    <s v="Venetie Airport"/>
    <s v="US"/>
    <s v="United States"/>
    <s v="NAM"/>
    <x v="0"/>
    <s v="4/11/2022"/>
    <s v="VEE"/>
    <s v="Winthrop Tucknott"/>
    <x v="1"/>
  </r>
  <r>
    <s v="lfJDci"/>
    <s v="Keen"/>
    <s v="Vanes"/>
    <x v="1"/>
    <n v="76"/>
    <x v="0"/>
    <x v="47"/>
    <s v="Fillmore Municipal Airport"/>
    <s v="US"/>
    <s v="United States"/>
    <s v="NAM"/>
    <x v="0"/>
    <s v="8/22/2022"/>
    <s v="FIL"/>
    <s v="Keen Vanes"/>
    <x v="0"/>
  </r>
  <r>
    <s v="dgKjfc"/>
    <s v="Lucinda"/>
    <s v="Vellender"/>
    <x v="0"/>
    <n v="39"/>
    <x v="2"/>
    <x v="13"/>
    <s v="Ratanakiri Airport"/>
    <s v="KH"/>
    <s v="Cambodia"/>
    <s v="AS"/>
    <x v="3"/>
    <s v="6/1/2022"/>
    <s v="RBE"/>
    <s v="Lucinda Vellender"/>
    <x v="0"/>
  </r>
  <r>
    <s v="1eW6mJ"/>
    <s v="Vincents"/>
    <s v="Jemmett"/>
    <x v="1"/>
    <n v="49"/>
    <x v="2"/>
    <x v="2"/>
    <s v="Thimarafushi Airport"/>
    <s v="MV"/>
    <s v="Maldives"/>
    <s v="AS"/>
    <x v="3"/>
    <s v="8/6/2022"/>
    <s v="TMF"/>
    <s v="Vincents Jemmett"/>
    <x v="0"/>
  </r>
  <r>
    <s v="x6auxA"/>
    <s v="Tiffy"/>
    <s v="Menhenitt"/>
    <x v="0"/>
    <n v="68"/>
    <x v="0"/>
    <x v="123"/>
    <s v="Quincy Regional Baldwin Field"/>
    <s v="US"/>
    <s v="United States"/>
    <s v="NAM"/>
    <x v="0"/>
    <s v="5/18/2022"/>
    <s v="UIN"/>
    <s v="Tiffy Menhenitt"/>
    <x v="0"/>
  </r>
  <r>
    <s v="GFDMEF"/>
    <s v="Kean"/>
    <s v="Guarnier"/>
    <x v="1"/>
    <n v="22"/>
    <x v="1"/>
    <x v="118"/>
    <s v="Blanding Municipal Airport"/>
    <s v="US"/>
    <s v="United States"/>
    <s v="NAM"/>
    <x v="0"/>
    <s v="6/11/2022"/>
    <s v="BDG"/>
    <s v="Kean Guarnier"/>
    <x v="2"/>
  </r>
  <r>
    <s v="yLx4JA"/>
    <s v="Ynes"/>
    <s v="Finlan"/>
    <x v="0"/>
    <n v="43"/>
    <x v="2"/>
    <x v="140"/>
    <s v="Bremerhaven Airport"/>
    <s v="DE"/>
    <s v="Germany"/>
    <s v="EU"/>
    <x v="1"/>
    <s v="1/22/2022"/>
    <s v="BRV"/>
    <s v="Ynes Finlan"/>
    <x v="0"/>
  </r>
  <r>
    <s v="VdbLTW"/>
    <s v="Darryl"/>
    <s v="Rawlings"/>
    <x v="0"/>
    <n v="25"/>
    <x v="1"/>
    <x v="26"/>
    <s v="RAF Lyneham"/>
    <s v="GB"/>
    <s v="United Kingdom"/>
    <s v="EU"/>
    <x v="1"/>
    <s v="3/19/2022"/>
    <s v="LYE"/>
    <s v="Darryl Rawlings"/>
    <x v="1"/>
  </r>
  <r>
    <s v="exqRa8"/>
    <s v="Hermione"/>
    <s v="Mellor"/>
    <x v="0"/>
    <n v="71"/>
    <x v="0"/>
    <x v="2"/>
    <s v="Egilsstaðir Airport"/>
    <s v="IS"/>
    <s v="Iceland"/>
    <s v="EU"/>
    <x v="1"/>
    <s v="9/12/2022"/>
    <s v="EGS"/>
    <s v="Hermione Mellor"/>
    <x v="0"/>
  </r>
  <r>
    <s v="4xAdw0"/>
    <s v="Pepillo"/>
    <s v="Maskew"/>
    <x v="1"/>
    <n v="5"/>
    <x v="1"/>
    <x v="15"/>
    <s v="Sardar Vallabhbhai Patel International Airport"/>
    <s v="IN"/>
    <s v="India"/>
    <s v="AS"/>
    <x v="3"/>
    <s v="6/7/2022"/>
    <s v="AMD"/>
    <s v="Pepillo Maskew"/>
    <x v="1"/>
  </r>
  <r>
    <s v="P4lI96"/>
    <s v="Gavan"/>
    <s v="Shilladay"/>
    <x v="1"/>
    <n v="67"/>
    <x v="0"/>
    <x v="13"/>
    <s v="Jiuhuashan Airport"/>
    <s v="CN"/>
    <s v="China"/>
    <s v="AS"/>
    <x v="3"/>
    <s v="1/29/2022"/>
    <s v="JUH"/>
    <s v="Gavan Shilladay"/>
    <x v="1"/>
  </r>
  <r>
    <s v="W2PfLx"/>
    <s v="Glennis"/>
    <s v="Mateev"/>
    <x v="0"/>
    <n v="56"/>
    <x v="0"/>
    <x v="3"/>
    <s v="Rakanda Airport"/>
    <s v="PG"/>
    <s v="Papua New Guinea"/>
    <s v="OC"/>
    <x v="4"/>
    <s v="1/20/2022"/>
    <s v="RAA"/>
    <s v="Glennis Mateev"/>
    <x v="2"/>
  </r>
  <r>
    <s v="RUps7x"/>
    <s v="Townie"/>
    <s v="Wray"/>
    <x v="1"/>
    <n v="30"/>
    <x v="1"/>
    <x v="39"/>
    <s v="Evansville Regional Airport"/>
    <s v="US"/>
    <s v="United States"/>
    <s v="NAM"/>
    <x v="0"/>
    <s v="5/21/2022"/>
    <s v="EVV"/>
    <s v="Townie Wray"/>
    <x v="2"/>
  </r>
  <r>
    <s v="xkgJlm"/>
    <s v="Brewer"/>
    <s v="Cleever"/>
    <x v="1"/>
    <n v="60"/>
    <x v="0"/>
    <x v="3"/>
    <s v="Cairns International Airport"/>
    <s v="AU"/>
    <s v="Australia"/>
    <s v="OC"/>
    <x v="4"/>
    <s v="5/11/2022"/>
    <s v="CNS"/>
    <s v="Brewer Cleever"/>
    <x v="1"/>
  </r>
  <r>
    <s v="RO9ZLu"/>
    <s v="Janaye"/>
    <s v="Birdseye"/>
    <x v="0"/>
    <n v="44"/>
    <x v="2"/>
    <x v="13"/>
    <s v="Xingyi Airport"/>
    <s v="CN"/>
    <s v="China"/>
    <s v="AS"/>
    <x v="3"/>
    <s v="2/14/2022"/>
    <s v="ACX"/>
    <s v="Janaye Birdseye"/>
    <x v="2"/>
  </r>
  <r>
    <s v="8Obj3O"/>
    <s v="Layla"/>
    <s v="Sifflett"/>
    <x v="0"/>
    <n v="83"/>
    <x v="0"/>
    <x v="140"/>
    <s v="Merowe New Airport"/>
    <s v="SD"/>
    <s v="Sudan"/>
    <s v="AF"/>
    <x v="5"/>
    <s v="1/22/2022"/>
    <s v="MWE"/>
    <s v="Layla Sifflett"/>
    <x v="0"/>
  </r>
  <r>
    <s v="PEUoxI"/>
    <s v="Joseph"/>
    <s v="Raffan"/>
    <x v="1"/>
    <n v="87"/>
    <x v="0"/>
    <x v="123"/>
    <s v="Malolo Lailai Island Airport"/>
    <s v="FJ"/>
    <s v="Fiji"/>
    <s v="OC"/>
    <x v="4"/>
    <s v="1/17/2022"/>
    <s v="PTF"/>
    <s v="Joseph Raffan"/>
    <x v="0"/>
  </r>
  <r>
    <s v="MLogpt"/>
    <s v="Zerk"/>
    <s v="Penni"/>
    <x v="1"/>
    <n v="44"/>
    <x v="2"/>
    <x v="48"/>
    <s v="Eagle County Regional Airport"/>
    <s v="US"/>
    <s v="United States"/>
    <s v="NAM"/>
    <x v="0"/>
    <s v="11/18/2022"/>
    <s v="EGE"/>
    <s v="Zerk Penni"/>
    <x v="1"/>
  </r>
  <r>
    <s v="CCsT4E"/>
    <s v="Sheff"/>
    <s v="Skillings"/>
    <x v="1"/>
    <n v="89"/>
    <x v="0"/>
    <x v="15"/>
    <s v="Rajouri Airport"/>
    <s v="IN"/>
    <s v="India"/>
    <s v="AS"/>
    <x v="3"/>
    <s v="11/24/2022"/>
    <s v="RJI"/>
    <s v="Sheff Skillings"/>
    <x v="2"/>
  </r>
  <r>
    <s v="ILIvqL"/>
    <s v="Rooney"/>
    <s v="Parlor"/>
    <x v="1"/>
    <n v="14"/>
    <x v="1"/>
    <x v="2"/>
    <s v="San Andros Airport"/>
    <s v="BS"/>
    <s v="Bahamas"/>
    <s v="NAM"/>
    <x v="0"/>
    <s v="1/15/2022"/>
    <s v="SAQ"/>
    <s v="Rooney Parlor"/>
    <x v="1"/>
  </r>
  <r>
    <s v="CLzsoE"/>
    <s v="Gerome"/>
    <s v="Pordal"/>
    <x v="1"/>
    <n v="14"/>
    <x v="1"/>
    <x v="44"/>
    <s v="General Bartolome Salom International Airport"/>
    <s v="VE"/>
    <s v="Venezuela, Bolivarian Republic of"/>
    <s v="SAM"/>
    <x v="2"/>
    <s v="2/18/2022"/>
    <s v="PBL"/>
    <s v="Gerome Pordal"/>
    <x v="1"/>
  </r>
  <r>
    <s v="5ozRxj"/>
    <s v="Gusta"/>
    <s v="Titterington"/>
    <x v="0"/>
    <n v="25"/>
    <x v="1"/>
    <x v="82"/>
    <s v="Skien Airport"/>
    <s v="NO"/>
    <s v="Norway"/>
    <s v="EU"/>
    <x v="1"/>
    <s v="6/6/2022"/>
    <s v="SKE"/>
    <s v="Gusta Titterington"/>
    <x v="2"/>
  </r>
  <r>
    <s v="3mVYT0"/>
    <s v="Eugen"/>
    <s v="Scrivener"/>
    <x v="1"/>
    <n v="85"/>
    <x v="0"/>
    <x v="127"/>
    <s v="Mosul International Airport"/>
    <s v="IQ"/>
    <s v="Iraq"/>
    <s v="AS"/>
    <x v="3"/>
    <s v="1/13/2022"/>
    <s v="OSM"/>
    <s v="Eugen Scrivener"/>
    <x v="1"/>
  </r>
  <r>
    <s v="7bhZX3"/>
    <s v="Rudyard"/>
    <s v="Wiszniewski"/>
    <x v="1"/>
    <n v="55"/>
    <x v="0"/>
    <x v="18"/>
    <s v="Headingly Airport"/>
    <s v="AU"/>
    <s v="Australia"/>
    <s v="OC"/>
    <x v="4"/>
    <s v="11/4/2022"/>
    <s v="HIP"/>
    <s v="Rudyard Wiszniewski"/>
    <x v="2"/>
  </r>
  <r>
    <s v="uJkSJN"/>
    <s v="Ermin"/>
    <s v="Caulfield"/>
    <x v="1"/>
    <n v="30"/>
    <x v="1"/>
    <x v="15"/>
    <s v="Geilenkirchen Air Base"/>
    <s v="DE"/>
    <s v="Germany"/>
    <s v="EU"/>
    <x v="1"/>
    <s v="5/6/2022"/>
    <s v="GKE"/>
    <s v="Ermin Caulfield"/>
    <x v="2"/>
  </r>
  <r>
    <s v="5FruGs"/>
    <s v="Carolin"/>
    <s v="Burnhard"/>
    <x v="0"/>
    <n v="81"/>
    <x v="0"/>
    <x v="14"/>
    <s v="Morichal Airport"/>
    <s v="CO"/>
    <s v="Colombia"/>
    <s v="SAM"/>
    <x v="2"/>
    <s v="1/4/2022"/>
    <s v="MHF"/>
    <s v="Carolin Burnhard"/>
    <x v="2"/>
  </r>
  <r>
    <s v="9BA9rA"/>
    <s v="Cort"/>
    <s v="Scallan"/>
    <x v="1"/>
    <n v="49"/>
    <x v="2"/>
    <x v="44"/>
    <s v="Itaqui Airport"/>
    <s v="BR"/>
    <s v="Brazil"/>
    <s v="SAM"/>
    <x v="2"/>
    <s v="10/5/2022"/>
    <s v="ITQ"/>
    <s v="Cort Scallan"/>
    <x v="1"/>
  </r>
  <r>
    <s v="DBnffS"/>
    <s v="Rhianna"/>
    <s v="Piletic"/>
    <x v="0"/>
    <n v="8"/>
    <x v="1"/>
    <x v="3"/>
    <s v="Jinzhou Airport"/>
    <s v="CN"/>
    <s v="China"/>
    <s v="AS"/>
    <x v="3"/>
    <s v="8/28/2022"/>
    <s v="JNZ"/>
    <s v="Rhianna Piletic"/>
    <x v="1"/>
  </r>
  <r>
    <s v="9AS7IN"/>
    <s v="Skipper"/>
    <s v="Courcey"/>
    <x v="1"/>
    <n v="22"/>
    <x v="1"/>
    <x v="47"/>
    <s v="Humberside Airport"/>
    <s v="GB"/>
    <s v="United Kingdom"/>
    <s v="EU"/>
    <x v="1"/>
    <s v="11/27/2022"/>
    <s v="HUY"/>
    <s v="Skipper Courcey"/>
    <x v="2"/>
  </r>
  <r>
    <s v="9H448g"/>
    <s v="Nikoletta"/>
    <s v="Brear"/>
    <x v="0"/>
    <n v="71"/>
    <x v="0"/>
    <x v="3"/>
    <s v="Limbunya Airport"/>
    <s v="AU"/>
    <s v="Australia"/>
    <s v="OC"/>
    <x v="4"/>
    <s v="6/17/2022"/>
    <s v="LIB"/>
    <s v="Nikoletta Brear"/>
    <x v="1"/>
  </r>
  <r>
    <s v="9zTaAO"/>
    <s v="Kaia"/>
    <s v="Elsom"/>
    <x v="0"/>
    <n v="63"/>
    <x v="0"/>
    <x v="15"/>
    <s v="Gordon Downs Airport"/>
    <s v="AU"/>
    <s v="Australia"/>
    <s v="OC"/>
    <x v="4"/>
    <s v="6/9/2022"/>
    <s v="GDD"/>
    <s v="Kaia Elsom"/>
    <x v="1"/>
  </r>
  <r>
    <s v="0J89rL"/>
    <s v="Judye"/>
    <s v="Gegay"/>
    <x v="0"/>
    <n v="26"/>
    <x v="1"/>
    <x v="146"/>
    <s v="Phitsanulok Airport"/>
    <s v="TH"/>
    <s v="Thailand"/>
    <s v="AS"/>
    <x v="3"/>
    <s v="10/17/2022"/>
    <s v="PHS"/>
    <s v="Judye Gegay"/>
    <x v="2"/>
  </r>
  <r>
    <s v="KUmfhW"/>
    <s v="Tod"/>
    <s v="Winter"/>
    <x v="1"/>
    <n v="27"/>
    <x v="1"/>
    <x v="13"/>
    <s v="Uriman Airport"/>
    <s v="VE"/>
    <s v="Venezuela, Bolivarian Republic of"/>
    <s v="SAM"/>
    <x v="2"/>
    <s v="5/24/2022"/>
    <s v="URM"/>
    <s v="Tod Winter"/>
    <x v="2"/>
  </r>
  <r>
    <s v="PUDYnz"/>
    <s v="Thorsten"/>
    <s v="Negro"/>
    <x v="1"/>
    <n v="40"/>
    <x v="2"/>
    <x v="34"/>
    <s v="La Florida Airport"/>
    <s v="CO"/>
    <s v="Colombia"/>
    <s v="SAM"/>
    <x v="2"/>
    <s v="5/9/2022"/>
    <s v="TCO"/>
    <s v="Thorsten Negro"/>
    <x v="0"/>
  </r>
  <r>
    <s v="6mFsKj"/>
    <s v="Gladys"/>
    <s v="Meys"/>
    <x v="0"/>
    <n v="47"/>
    <x v="2"/>
    <x v="3"/>
    <s v="Montrose Regional Airport"/>
    <s v="US"/>
    <s v="United States"/>
    <s v="NAM"/>
    <x v="0"/>
    <s v="6/8/2022"/>
    <s v="MTJ"/>
    <s v="Gladys Meys"/>
    <x v="0"/>
  </r>
  <r>
    <s v="xPxukb"/>
    <s v="Corrina"/>
    <s v="Aspling"/>
    <x v="0"/>
    <n v="64"/>
    <x v="0"/>
    <x v="15"/>
    <s v="Mitiaro Island Airport"/>
    <s v="CK"/>
    <s v="Cook Islands"/>
    <s v="OC"/>
    <x v="4"/>
    <s v="5/7/2022"/>
    <s v="MOI"/>
    <s v="Corrina Aspling"/>
    <x v="0"/>
  </r>
  <r>
    <s v="Aq70vs"/>
    <s v="Andrea"/>
    <s v="MacArte"/>
    <x v="1"/>
    <n v="46"/>
    <x v="2"/>
    <x v="2"/>
    <s v="Herendeen Bay Airport"/>
    <s v="US"/>
    <s v="United States"/>
    <s v="NAM"/>
    <x v="0"/>
    <s v="5/10/2022"/>
    <s v="HED"/>
    <s v="Andrea MacArte"/>
    <x v="1"/>
  </r>
  <r>
    <s v="XyBBi9"/>
    <s v="Fabiano"/>
    <s v="MacPadene"/>
    <x v="1"/>
    <n v="88"/>
    <x v="0"/>
    <x v="3"/>
    <s v="Santana do Livramento Airport"/>
    <s v="BR"/>
    <s v="Brazil"/>
    <s v="SAM"/>
    <x v="2"/>
    <s v="12/5/2022"/>
    <s v="LVB"/>
    <s v="Fabiano MacPadene"/>
    <x v="0"/>
  </r>
  <r>
    <s v="g9jpQB"/>
    <s v="Jaymie"/>
    <s v="Girodias"/>
    <x v="1"/>
    <n v="87"/>
    <x v="0"/>
    <x v="4"/>
    <s v="Bunia Airport"/>
    <s v="CD"/>
    <s v="Congo, The Democratic Republic of the"/>
    <s v="AF"/>
    <x v="5"/>
    <s v="2/3/2022"/>
    <s v="BUX"/>
    <s v="Jaymie Girodias"/>
    <x v="2"/>
  </r>
  <r>
    <s v="3onvZk"/>
    <s v="Albie"/>
    <s v="Michallat"/>
    <x v="1"/>
    <n v="31"/>
    <x v="2"/>
    <x v="2"/>
    <s v="Juan Mendoza Airport"/>
    <s v="BO"/>
    <s v="Bolivia, Plurinational State of"/>
    <s v="SAM"/>
    <x v="2"/>
    <s v="3/29/2022"/>
    <s v="ORU"/>
    <s v="Albie Michallat"/>
    <x v="1"/>
  </r>
  <r>
    <s v="sWlKra"/>
    <s v="Reinald"/>
    <s v="Malyj"/>
    <x v="1"/>
    <n v="34"/>
    <x v="2"/>
    <x v="15"/>
    <s v="Yelizovo Airport"/>
    <s v="RU"/>
    <s v="Russian Federation"/>
    <s v="AS"/>
    <x v="3"/>
    <s v="6/12/2022"/>
    <s v="PKC"/>
    <s v="Reinald Malyj"/>
    <x v="1"/>
  </r>
  <r>
    <s v="F5I34J"/>
    <s v="Bendix"/>
    <s v="Gonet"/>
    <x v="1"/>
    <n v="14"/>
    <x v="1"/>
    <x v="2"/>
    <s v="Bahawalnagar Airport"/>
    <s v="PK"/>
    <s v="Pakistan"/>
    <s v="AS"/>
    <x v="3"/>
    <s v="1/26/2022"/>
    <s v="WGB"/>
    <s v="Bendix Gonet"/>
    <x v="2"/>
  </r>
  <r>
    <s v="3k0oQv"/>
    <s v="Benny"/>
    <s v="Sigars"/>
    <x v="1"/>
    <n v="52"/>
    <x v="2"/>
    <x v="3"/>
    <s v="Savoonga Airport"/>
    <s v="US"/>
    <s v="United States"/>
    <s v="NAM"/>
    <x v="0"/>
    <s v="1/17/2022"/>
    <s v="SVA"/>
    <s v="Benny Sigars"/>
    <x v="1"/>
  </r>
  <r>
    <s v="beAy33"/>
    <s v="Kristy"/>
    <s v="Sissland"/>
    <x v="0"/>
    <n v="50"/>
    <x v="2"/>
    <x v="134"/>
    <s v="Newtok Airport"/>
    <s v="US"/>
    <s v="United States"/>
    <s v="NAM"/>
    <x v="0"/>
    <s v="6/2/2022"/>
    <s v="WWT"/>
    <s v="Kristy Sissland"/>
    <x v="0"/>
  </r>
  <r>
    <s v="RxFGYO"/>
    <s v="Georgetta"/>
    <s v="Zohrer"/>
    <x v="0"/>
    <n v="47"/>
    <x v="2"/>
    <x v="15"/>
    <s v="Prefeito Renato Moreira Airport"/>
    <s v="BR"/>
    <s v="Brazil"/>
    <s v="SAM"/>
    <x v="2"/>
    <s v="11/27/2022"/>
    <s v="IMP"/>
    <s v="Georgetta Zohrer"/>
    <x v="2"/>
  </r>
  <r>
    <s v="Pedp4O"/>
    <s v="Luigi"/>
    <s v="Shemmin"/>
    <x v="1"/>
    <n v="39"/>
    <x v="2"/>
    <x v="11"/>
    <s v="Montrose Regional Airport"/>
    <s v="US"/>
    <s v="United States"/>
    <s v="NAM"/>
    <x v="0"/>
    <s v="6/12/2022"/>
    <s v="MTJ"/>
    <s v="Luigi Shemmin"/>
    <x v="2"/>
  </r>
  <r>
    <s v="t4eIa2"/>
    <s v="Hildegaard"/>
    <s v="Gerler"/>
    <x v="0"/>
    <n v="55"/>
    <x v="0"/>
    <x v="22"/>
    <s v="Sado Airport"/>
    <s v="JP"/>
    <s v="Japan"/>
    <s v="AS"/>
    <x v="3"/>
    <s v="9/19/2022"/>
    <s v="SDS"/>
    <s v="Hildegaard Gerler"/>
    <x v="0"/>
  </r>
  <r>
    <s v="dC4sQs"/>
    <s v="Zak"/>
    <s v="Brimm"/>
    <x v="1"/>
    <n v="38"/>
    <x v="2"/>
    <x v="3"/>
    <s v="Oki Airport"/>
    <s v="JP"/>
    <s v="Japan"/>
    <s v="AS"/>
    <x v="3"/>
    <s v="5/12/2022"/>
    <s v="OKI"/>
    <s v="Zak Brimm"/>
    <x v="2"/>
  </r>
  <r>
    <s v="bvv9Rg"/>
    <s v="Raychel"/>
    <s v="Sopper"/>
    <x v="0"/>
    <n v="66"/>
    <x v="0"/>
    <x v="109"/>
    <s v="Umbu Mehang Kunda Airport"/>
    <s v="ID"/>
    <s v="Indonesia"/>
    <s v="AS"/>
    <x v="3"/>
    <s v="8/8/2022"/>
    <s v="WGP"/>
    <s v="Raychel Sopper"/>
    <x v="1"/>
  </r>
  <r>
    <s v="RO98Ou"/>
    <s v="Honey"/>
    <s v="Bartod"/>
    <x v="0"/>
    <n v="61"/>
    <x v="0"/>
    <x v="44"/>
    <s v="Tambolaka Airport"/>
    <s v="ID"/>
    <s v="Indonesia"/>
    <s v="AS"/>
    <x v="3"/>
    <s v="4/28/2022"/>
    <s v="TMC"/>
    <s v="Honey Bartod"/>
    <x v="0"/>
  </r>
  <r>
    <s v="MTjFi9"/>
    <s v="Neile"/>
    <s v="Casale"/>
    <x v="0"/>
    <n v="37"/>
    <x v="2"/>
    <x v="63"/>
    <s v="Sasereme Airport"/>
    <s v="PG"/>
    <s v="Papua New Guinea"/>
    <s v="OC"/>
    <x v="4"/>
    <s v="7/4/2022"/>
    <s v="TDS"/>
    <s v="Neile Casale"/>
    <x v="1"/>
  </r>
  <r>
    <s v="B9FvHY"/>
    <s v="Rory"/>
    <s v="Derrington"/>
    <x v="1"/>
    <n v="75"/>
    <x v="0"/>
    <x v="44"/>
    <s v="AJ Eisenberg Airport"/>
    <s v="US"/>
    <s v="United States"/>
    <s v="NAM"/>
    <x v="0"/>
    <s v="3/13/2022"/>
    <s v="ODW"/>
    <s v="Rory Derrington"/>
    <x v="0"/>
  </r>
  <r>
    <s v="8txJhJ"/>
    <s v="Flinn"/>
    <s v="Dyde"/>
    <x v="1"/>
    <n v="67"/>
    <x v="0"/>
    <x v="39"/>
    <s v="Terapo Airport"/>
    <s v="PG"/>
    <s v="Papua New Guinea"/>
    <s v="OC"/>
    <x v="4"/>
    <s v="12/3/2022"/>
    <s v="TEO"/>
    <s v="Flinn Dyde"/>
    <x v="2"/>
  </r>
  <r>
    <s v="gpq8aT"/>
    <s v="Charis"/>
    <s v="Naper"/>
    <x v="0"/>
    <n v="61"/>
    <x v="0"/>
    <x v="134"/>
    <s v="El Lencero Airport"/>
    <s v="MX"/>
    <s v="Mexico"/>
    <s v="NAM"/>
    <x v="0"/>
    <s v="10/15/2022"/>
    <s v="JAL"/>
    <s v="Charis Naper"/>
    <x v="2"/>
  </r>
  <r>
    <s v="rLZWO5"/>
    <s v="Carlyn"/>
    <s v="Braunthal"/>
    <x v="0"/>
    <n v="76"/>
    <x v="0"/>
    <x v="24"/>
    <s v="Médouneu Airport"/>
    <s v="GQ"/>
    <s v="Equatorial Guinea"/>
    <s v="AF"/>
    <x v="5"/>
    <s v="6/17/2022"/>
    <s v="MDV"/>
    <s v="Carlyn Braunthal"/>
    <x v="2"/>
  </r>
  <r>
    <s v="acsICl"/>
    <s v="Maurie"/>
    <s v="Paye"/>
    <x v="1"/>
    <n v="37"/>
    <x v="2"/>
    <x v="34"/>
    <s v="Diomício Freitas Airport"/>
    <s v="BR"/>
    <s v="Brazil"/>
    <s v="SAM"/>
    <x v="2"/>
    <s v="3/24/2022"/>
    <s v="CCM"/>
    <s v="Maurie Paye"/>
    <x v="2"/>
  </r>
  <r>
    <s v="rlu8Lc"/>
    <s v="Courtney"/>
    <s v="Ledur"/>
    <x v="1"/>
    <n v="81"/>
    <x v="0"/>
    <x v="44"/>
    <s v="Néma Airport"/>
    <s v="MR"/>
    <s v="Mauritania"/>
    <s v="AF"/>
    <x v="5"/>
    <s v="7/24/2022"/>
    <s v="EMN"/>
    <s v="Courtney Ledur"/>
    <x v="2"/>
  </r>
  <r>
    <s v="SEeeJb"/>
    <s v="Sheffield"/>
    <s v="Lockery"/>
    <x v="1"/>
    <n v="67"/>
    <x v="0"/>
    <x v="47"/>
    <s v="Tunggul Wulung Airport"/>
    <s v="ID"/>
    <s v="Indonesia"/>
    <s v="AS"/>
    <x v="3"/>
    <s v="10/3/2022"/>
    <s v="CXP"/>
    <s v="Sheffield Lockery"/>
    <x v="0"/>
  </r>
  <r>
    <s v="yP0hQp"/>
    <s v="Berty"/>
    <s v="Keighley"/>
    <x v="0"/>
    <n v="2"/>
    <x v="1"/>
    <x v="3"/>
    <s v="Andamooka Airport"/>
    <s v="AU"/>
    <s v="Australia"/>
    <s v="OC"/>
    <x v="4"/>
    <s v="2/26/2022"/>
    <s v="ADO"/>
    <s v="Berty Keighley"/>
    <x v="2"/>
  </r>
  <r>
    <s v="mPTF2F"/>
    <s v="Reynard"/>
    <s v="Kemson"/>
    <x v="1"/>
    <n v="84"/>
    <x v="0"/>
    <x v="15"/>
    <s v="University Park Airport"/>
    <s v="US"/>
    <s v="United States"/>
    <s v="NAM"/>
    <x v="0"/>
    <s v="11/3/2022"/>
    <s v="SCE"/>
    <s v="Reynard Kemson"/>
    <x v="2"/>
  </r>
  <r>
    <s v="jSd9HN"/>
    <s v="Kaia"/>
    <s v="Corradengo"/>
    <x v="0"/>
    <n v="53"/>
    <x v="2"/>
    <x v="5"/>
    <s v="Gunnedah Airport"/>
    <s v="AU"/>
    <s v="Australia"/>
    <s v="OC"/>
    <x v="4"/>
    <s v="9/24/2022"/>
    <s v="GUH"/>
    <s v="Kaia Corradengo"/>
    <x v="1"/>
  </r>
  <r>
    <s v="NT2196"/>
    <s v="Dru"/>
    <s v="Donoghue"/>
    <x v="0"/>
    <n v="5"/>
    <x v="1"/>
    <x v="3"/>
    <s v="Thompson Falls Airport"/>
    <s v="US"/>
    <s v="United States"/>
    <s v="NAM"/>
    <x v="0"/>
    <s v="9/21/2022"/>
    <s v="THM"/>
    <s v="Dru Donoghue"/>
    <x v="2"/>
  </r>
  <r>
    <s v="oeMgOB"/>
    <s v="Drusie"/>
    <s v="Whatling"/>
    <x v="0"/>
    <n v="76"/>
    <x v="0"/>
    <x v="15"/>
    <s v="Kerau Airport"/>
    <s v="PG"/>
    <s v="Papua New Guinea"/>
    <s v="OC"/>
    <x v="4"/>
    <s v="11/22/2022"/>
    <s v="KRU"/>
    <s v="Drusie Whatling"/>
    <x v="0"/>
  </r>
  <r>
    <s v="eNoJNX"/>
    <s v="Eduardo"/>
    <s v="Canty"/>
    <x v="1"/>
    <n v="22"/>
    <x v="1"/>
    <x v="3"/>
    <s v="Hemavan Airport"/>
    <s v="SE"/>
    <s v="Sweden"/>
    <s v="EU"/>
    <x v="1"/>
    <s v="12/19/2022"/>
    <s v="HMV"/>
    <s v="Eduardo Canty"/>
    <x v="0"/>
  </r>
  <r>
    <s v="oHnRg4"/>
    <s v="Yehudit"/>
    <s v="Pemble"/>
    <x v="1"/>
    <n v="44"/>
    <x v="2"/>
    <x v="150"/>
    <s v="OR Tambo International Airport"/>
    <s v="ZA"/>
    <s v="South Africa"/>
    <s v="AF"/>
    <x v="5"/>
    <s v="3/27/2022"/>
    <s v="JNB"/>
    <s v="Yehudit Pemble"/>
    <x v="0"/>
  </r>
  <r>
    <s v="YGdEDA"/>
    <s v="Symon"/>
    <s v="Dallimore"/>
    <x v="1"/>
    <n v="64"/>
    <x v="0"/>
    <x v="82"/>
    <s v="Touggourt Sidi Madhi Airport"/>
    <s v="DZ"/>
    <s v="Algeria"/>
    <s v="AF"/>
    <x v="5"/>
    <s v="4/23/2022"/>
    <s v="TGR"/>
    <s v="Symon Dallimore"/>
    <x v="1"/>
  </r>
  <r>
    <s v="LVUoV3"/>
    <s v="Stacee"/>
    <s v="Danielsen"/>
    <x v="0"/>
    <n v="62"/>
    <x v="0"/>
    <x v="44"/>
    <s v="Missoula International Airport"/>
    <s v="US"/>
    <s v="United States"/>
    <s v="NAM"/>
    <x v="0"/>
    <s v="12/20/2022"/>
    <s v="MSO"/>
    <s v="Stacee Danielsen"/>
    <x v="2"/>
  </r>
  <r>
    <s v="ebRD3G"/>
    <s v="Elissa"/>
    <s v="Josefer"/>
    <x v="0"/>
    <n v="73"/>
    <x v="0"/>
    <x v="15"/>
    <s v="Linfen Qiaoli Airport"/>
    <s v="CN"/>
    <s v="China"/>
    <s v="AS"/>
    <x v="3"/>
    <s v="9/26/2022"/>
    <s v="LFQ"/>
    <s v="Elissa Josefer"/>
    <x v="2"/>
  </r>
  <r>
    <s v="I3YDoo"/>
    <s v="Anatola"/>
    <s v="Hyatt"/>
    <x v="0"/>
    <n v="61"/>
    <x v="0"/>
    <x v="48"/>
    <s v="Kirensk Airport"/>
    <s v="RU"/>
    <s v="Russian Federation"/>
    <s v="AS"/>
    <x v="3"/>
    <s v="5/13/2022"/>
    <s v="KCK"/>
    <s v="Anatola Hyatt"/>
    <x v="0"/>
  </r>
  <r>
    <s v="j3L3Dy"/>
    <s v="Kore"/>
    <s v="Pennicott"/>
    <x v="0"/>
    <n v="78"/>
    <x v="0"/>
    <x v="18"/>
    <s v="Rota Naval Station Airport"/>
    <s v="ES"/>
    <s v="Spain"/>
    <s v="EU"/>
    <x v="1"/>
    <s v="4/26/2022"/>
    <s v="ROZ"/>
    <s v="Kore Pennicott"/>
    <x v="2"/>
  </r>
  <r>
    <s v="kXyxiJ"/>
    <s v="Fabian"/>
    <s v="Scaice"/>
    <x v="1"/>
    <n v="70"/>
    <x v="0"/>
    <x v="0"/>
    <s v="Vologda Airport"/>
    <s v="RU"/>
    <s v="Russian Federation"/>
    <s v="EU"/>
    <x v="1"/>
    <s v="11/7/2022"/>
    <s v="VGD"/>
    <s v="Fabian Scaice"/>
    <x v="1"/>
  </r>
  <r>
    <s v="v0hsCl"/>
    <s v="Vera"/>
    <s v="Cattonnet"/>
    <x v="0"/>
    <n v="56"/>
    <x v="0"/>
    <x v="19"/>
    <s v="La Macarena Airport"/>
    <s v="CO"/>
    <s v="Colombia"/>
    <s v="SAM"/>
    <x v="2"/>
    <s v="1/20/2022"/>
    <s v="LMC"/>
    <s v="Vera Cattonnet"/>
    <x v="0"/>
  </r>
  <r>
    <s v="f6R6k0"/>
    <s v="Pippo"/>
    <s v="Gendricke"/>
    <x v="1"/>
    <n v="68"/>
    <x v="0"/>
    <x v="3"/>
    <s v="Fazenda das Represas Airport"/>
    <s v="BR"/>
    <s v="Brazil"/>
    <s v="SAM"/>
    <x v="2"/>
    <s v="7/29/2022"/>
    <s v="0"/>
    <s v="Pippo Gendricke"/>
    <x v="2"/>
  </r>
  <r>
    <s v="GOuuXZ"/>
    <s v="Brander"/>
    <s v="McElvogue"/>
    <x v="1"/>
    <n v="12"/>
    <x v="1"/>
    <x v="190"/>
    <s v="Kwethluk Airport"/>
    <s v="US"/>
    <s v="United States"/>
    <s v="NAM"/>
    <x v="0"/>
    <s v="5/16/2022"/>
    <s v="KWT"/>
    <s v="Brander McElvogue"/>
    <x v="1"/>
  </r>
  <r>
    <s v="eaKOkd"/>
    <s v="Sibylle"/>
    <s v="Northeast"/>
    <x v="0"/>
    <n v="71"/>
    <x v="0"/>
    <x v="44"/>
    <s v="Namatanai Airport"/>
    <s v="PG"/>
    <s v="Papua New Guinea"/>
    <s v="OC"/>
    <x v="4"/>
    <s v="9/14/2022"/>
    <s v="ATN"/>
    <s v="Sibylle Northeast"/>
    <x v="1"/>
  </r>
  <r>
    <s v="ogC2oL"/>
    <s v="Gussy"/>
    <s v="Butfield"/>
    <x v="0"/>
    <n v="75"/>
    <x v="0"/>
    <x v="61"/>
    <s v="Tableland Homestead Airport"/>
    <s v="AU"/>
    <s v="Australia"/>
    <s v="OC"/>
    <x v="4"/>
    <s v="8/1/2022"/>
    <s v="TBL"/>
    <s v="Gussy Butfield"/>
    <x v="2"/>
  </r>
  <r>
    <s v="vxu8Zj"/>
    <s v="Timmy"/>
    <s v="Lampett"/>
    <x v="1"/>
    <n v="67"/>
    <x v="0"/>
    <x v="52"/>
    <s v="Maturín Airport"/>
    <s v="VE"/>
    <s v="Venezuela, Bolivarian Republic of"/>
    <s v="SAM"/>
    <x v="2"/>
    <s v="6/30/2022"/>
    <s v="MUN"/>
    <s v="Timmy Lampett"/>
    <x v="0"/>
  </r>
  <r>
    <s v="WnJelQ"/>
    <s v="Luce"/>
    <s v="Gilhooley"/>
    <x v="0"/>
    <n v="34"/>
    <x v="2"/>
    <x v="24"/>
    <s v="Idiofa Airport"/>
    <s v="CD"/>
    <s v="Congo, The Democratic Republic of the"/>
    <s v="AF"/>
    <x v="5"/>
    <s v="7/30/2022"/>
    <s v="IDF"/>
    <s v="Luce Gilhooley"/>
    <x v="0"/>
  </r>
  <r>
    <s v="BRICRo"/>
    <s v="Thorny"/>
    <s v="Lilburne"/>
    <x v="1"/>
    <n v="9"/>
    <x v="1"/>
    <x v="13"/>
    <s v="Kingston Norman Rogers Airport"/>
    <s v="CA"/>
    <s v="Canada"/>
    <s v="NAM"/>
    <x v="0"/>
    <s v="4/8/2022"/>
    <s v="YGK"/>
    <s v="Thorny Lilburne"/>
    <x v="2"/>
  </r>
  <r>
    <s v="VU6AaP"/>
    <s v="Joya"/>
    <s v="Legat"/>
    <x v="0"/>
    <n v="81"/>
    <x v="0"/>
    <x v="0"/>
    <s v="Altai Airport"/>
    <s v="MN"/>
    <s v="Mongolia"/>
    <s v="AS"/>
    <x v="3"/>
    <s v="6/4/2022"/>
    <s v="LTI"/>
    <s v="Joya Legat"/>
    <x v="0"/>
  </r>
  <r>
    <s v="MMFNLR"/>
    <s v="Jessie"/>
    <s v="Tarpey"/>
    <x v="0"/>
    <n v="11"/>
    <x v="1"/>
    <x v="87"/>
    <s v="Asahikawa Airport"/>
    <s v="JP"/>
    <s v="Japan"/>
    <s v="AS"/>
    <x v="3"/>
    <s v="11/25/2022"/>
    <s v="AKJ"/>
    <s v="Jessie Tarpey"/>
    <x v="2"/>
  </r>
  <r>
    <s v="mjX7G4"/>
    <s v="Georgeanna"/>
    <s v="Gilbertson"/>
    <x v="0"/>
    <n v="21"/>
    <x v="1"/>
    <x v="3"/>
    <s v="Blackwater Airport"/>
    <s v="AU"/>
    <s v="Australia"/>
    <s v="OC"/>
    <x v="4"/>
    <s v="5/30/2022"/>
    <s v="BLT"/>
    <s v="Georgeanna Gilbertson"/>
    <x v="0"/>
  </r>
  <r>
    <s v="Iao2Vk"/>
    <s v="Darrin"/>
    <s v="Heino"/>
    <x v="1"/>
    <n v="13"/>
    <x v="1"/>
    <x v="15"/>
    <s v="Diosdado Macapagal International Airport"/>
    <s v="PH"/>
    <s v="Philippines"/>
    <s v="AS"/>
    <x v="3"/>
    <s v="3/3/2022"/>
    <s v="CRK"/>
    <s v="Darrin Heino"/>
    <x v="0"/>
  </r>
  <r>
    <s v="cNXyqn"/>
    <s v="Maia"/>
    <s v="Bortol"/>
    <x v="0"/>
    <n v="86"/>
    <x v="0"/>
    <x v="3"/>
    <s v="Djúpivogur Airport"/>
    <s v="IS"/>
    <s v="Iceland"/>
    <s v="EU"/>
    <x v="1"/>
    <s v="1/23/2022"/>
    <s v="DJU"/>
    <s v="Maia Bortol"/>
    <x v="1"/>
  </r>
  <r>
    <s v="zllbJk"/>
    <s v="Inger"/>
    <s v="Cudworth"/>
    <x v="0"/>
    <n v="4"/>
    <x v="1"/>
    <x v="15"/>
    <s v="Mogilev Airport"/>
    <s v="BY"/>
    <s v="Belarus"/>
    <s v="EU"/>
    <x v="1"/>
    <s v="11/25/2022"/>
    <s v="MVQ"/>
    <s v="Inger Cudworth"/>
    <x v="1"/>
  </r>
  <r>
    <s v="TBiWZa"/>
    <s v="Dyanna"/>
    <s v="Turpin"/>
    <x v="0"/>
    <n v="42"/>
    <x v="2"/>
    <x v="81"/>
    <s v="Hachinohe Airport"/>
    <s v="JP"/>
    <s v="Japan"/>
    <s v="AS"/>
    <x v="3"/>
    <s v="6/10/2022"/>
    <s v="HHE"/>
    <s v="Dyanna Turpin"/>
    <x v="0"/>
  </r>
  <r>
    <s v="g8Rgi1"/>
    <s v="Johannah"/>
    <s v="Redhole"/>
    <x v="0"/>
    <n v="42"/>
    <x v="2"/>
    <x v="22"/>
    <s v="Berane Airport"/>
    <s v="ME"/>
    <s v="Montenegro"/>
    <s v="EU"/>
    <x v="1"/>
    <s v="6/2/2022"/>
    <s v="IVG"/>
    <s v="Johannah Redhole"/>
    <x v="1"/>
  </r>
  <r>
    <s v="MKvWGH"/>
    <s v="Susette"/>
    <s v="Muckart"/>
    <x v="0"/>
    <n v="49"/>
    <x v="2"/>
    <x v="3"/>
    <s v="Isla Mujeres Airport"/>
    <s v="MX"/>
    <s v="Mexico"/>
    <s v="NAM"/>
    <x v="0"/>
    <s v="7/25/2022"/>
    <s v="ISJ"/>
    <s v="Susette Muckart"/>
    <x v="0"/>
  </r>
  <r>
    <s v="LJK299"/>
    <s v="Pavlov"/>
    <s v="Pulman"/>
    <x v="1"/>
    <n v="24"/>
    <x v="1"/>
    <x v="77"/>
    <s v="Rolla Downtown Airport"/>
    <s v="US"/>
    <s v="United States"/>
    <s v="NAM"/>
    <x v="0"/>
    <s v="6/26/2022"/>
    <s v="RLA"/>
    <s v="Pavlov Pulman"/>
    <x v="0"/>
  </r>
  <r>
    <s v="X3RGhx"/>
    <s v="Barthel"/>
    <s v="Reeson"/>
    <x v="1"/>
    <n v="75"/>
    <x v="0"/>
    <x v="3"/>
    <s v="Tororo Airport"/>
    <s v="UG"/>
    <s v="Uganda"/>
    <s v="AF"/>
    <x v="5"/>
    <s v="5/9/2022"/>
    <s v="TRY"/>
    <s v="Barthel Reeson"/>
    <x v="1"/>
  </r>
  <r>
    <s v="uA2YTn"/>
    <s v="Jess"/>
    <s v="Dashper"/>
    <x v="1"/>
    <n v="25"/>
    <x v="1"/>
    <x v="3"/>
    <s v="JAGS McCartney International Airport"/>
    <s v="TC"/>
    <s v="Turks and Caicos Islands"/>
    <s v="NAM"/>
    <x v="0"/>
    <s v="5/10/2022"/>
    <s v="GDT"/>
    <s v="Jess Dashper"/>
    <x v="2"/>
  </r>
  <r>
    <s v="bSwC9o"/>
    <s v="Lynnett"/>
    <s v="Evitts"/>
    <x v="0"/>
    <n v="65"/>
    <x v="0"/>
    <x v="3"/>
    <s v="Doutor Heráclito da Motta Luiz Airport"/>
    <s v="BR"/>
    <s v="Brazil"/>
    <s v="SAM"/>
    <x v="2"/>
    <s v="7/1/2022"/>
    <s v="0"/>
    <s v="Lynnett Evitts"/>
    <x v="0"/>
  </r>
  <r>
    <s v="oqRia4"/>
    <s v="Bernarr"/>
    <s v="Reynolds"/>
    <x v="1"/>
    <n v="14"/>
    <x v="1"/>
    <x v="38"/>
    <s v="Gordon Downs Airport"/>
    <s v="AU"/>
    <s v="Australia"/>
    <s v="OC"/>
    <x v="4"/>
    <s v="10/4/2022"/>
    <s v="GDD"/>
    <s v="Bernarr Reynolds"/>
    <x v="0"/>
  </r>
  <r>
    <s v="kaxOys"/>
    <s v="Glynnis"/>
    <s v="Thumann"/>
    <x v="0"/>
    <n v="26"/>
    <x v="1"/>
    <x v="15"/>
    <s v="Madison Municipal Airport"/>
    <s v="US"/>
    <s v="United States"/>
    <s v="NAM"/>
    <x v="0"/>
    <s v="11/7/2022"/>
    <s v="XMD"/>
    <s v="Glynnis Thumann"/>
    <x v="2"/>
  </r>
  <r>
    <s v="0tpNaL"/>
    <s v="Dorolisa"/>
    <s v="Joplin"/>
    <x v="0"/>
    <n v="53"/>
    <x v="2"/>
    <x v="0"/>
    <s v="Lumbala Airport"/>
    <s v="AO"/>
    <s v="Angola"/>
    <s v="AF"/>
    <x v="5"/>
    <s v="1/13/2022"/>
    <s v="GGC"/>
    <s v="Dorolisa Joplin"/>
    <x v="0"/>
  </r>
  <r>
    <s v="nNmI4Y"/>
    <s v="Ethel"/>
    <s v="Barock"/>
    <x v="0"/>
    <n v="81"/>
    <x v="0"/>
    <x v="4"/>
    <s v="Destin Executive Airport"/>
    <s v="US"/>
    <s v="United States"/>
    <s v="NAM"/>
    <x v="0"/>
    <s v="12/5/2022"/>
    <s v="DSI"/>
    <s v="Ethel Barock"/>
    <x v="2"/>
  </r>
  <r>
    <s v="g8ahSk"/>
    <s v="Rudie"/>
    <s v="De Rye Barrett"/>
    <x v="1"/>
    <n v="48"/>
    <x v="2"/>
    <x v="3"/>
    <s v="Riverton Regional Airport"/>
    <s v="US"/>
    <s v="United States"/>
    <s v="NAM"/>
    <x v="0"/>
    <s v="11/11/2022"/>
    <s v="RIW"/>
    <s v="Rudie De Rye Barrett"/>
    <x v="2"/>
  </r>
  <r>
    <s v="qnZC6W"/>
    <s v="Talbot"/>
    <s v="Alesbrook"/>
    <x v="1"/>
    <n v="80"/>
    <x v="0"/>
    <x v="44"/>
    <s v="Lankaran International Airport"/>
    <s v="AZ"/>
    <s v="Azerbaijan"/>
    <s v="AS"/>
    <x v="3"/>
    <s v="7/26/2022"/>
    <s v="LLK"/>
    <s v="Talbot Alesbrook"/>
    <x v="0"/>
  </r>
  <r>
    <s v="gB6DX0"/>
    <s v="Udall"/>
    <s v="Loder"/>
    <x v="1"/>
    <n v="72"/>
    <x v="0"/>
    <x v="15"/>
    <s v="Albert Lea Municipal Airport"/>
    <s v="US"/>
    <s v="United States"/>
    <s v="NAM"/>
    <x v="0"/>
    <s v="6/10/2022"/>
    <s v="AEL"/>
    <s v="Udall Loder"/>
    <x v="1"/>
  </r>
  <r>
    <s v="MtyRXs"/>
    <s v="Nicolis"/>
    <s v="Balog"/>
    <x v="1"/>
    <n v="80"/>
    <x v="0"/>
    <x v="3"/>
    <s v="Atmautluak Airport"/>
    <s v="US"/>
    <s v="United States"/>
    <s v="NAM"/>
    <x v="0"/>
    <s v="9/11/2022"/>
    <s v="ATT"/>
    <s v="Nicolis Balog"/>
    <x v="2"/>
  </r>
  <r>
    <s v="YqZefM"/>
    <s v="Nelia"/>
    <s v="McMechan"/>
    <x v="0"/>
    <n v="44"/>
    <x v="2"/>
    <x v="21"/>
    <s v="El Bagre Airport"/>
    <s v="CO"/>
    <s v="Colombia"/>
    <s v="SAM"/>
    <x v="2"/>
    <s v="12/12/2022"/>
    <s v="EBG"/>
    <s v="Nelia McMechan"/>
    <x v="0"/>
  </r>
  <r>
    <s v="ezcPs6"/>
    <s v="Shalom"/>
    <s v="Wolfart"/>
    <x v="1"/>
    <n v="68"/>
    <x v="0"/>
    <x v="18"/>
    <s v="Maquinchao Airport"/>
    <s v="AR"/>
    <s v="Argentina"/>
    <s v="SAM"/>
    <x v="2"/>
    <s v="6/13/2022"/>
    <s v="MQD"/>
    <s v="Shalom Wolfart"/>
    <x v="1"/>
  </r>
  <r>
    <s v="W0h0y2"/>
    <s v="Gerhardt"/>
    <s v="Sydry"/>
    <x v="1"/>
    <n v="6"/>
    <x v="1"/>
    <x v="2"/>
    <s v="Frederick Municipal Airport"/>
    <s v="US"/>
    <s v="United States"/>
    <s v="NAM"/>
    <x v="0"/>
    <s v="10/14/2022"/>
    <s v="FDK"/>
    <s v="Gerhardt Sydry"/>
    <x v="2"/>
  </r>
  <r>
    <s v="Snamiu"/>
    <s v="Ambrosi"/>
    <s v="Philippeaux"/>
    <x v="1"/>
    <n v="59"/>
    <x v="0"/>
    <x v="50"/>
    <s v="Tiputini Airport"/>
    <s v="EC"/>
    <s v="Ecuador"/>
    <s v="SAM"/>
    <x v="2"/>
    <s v="12/15/2022"/>
    <s v="TPN"/>
    <s v="Ambrosi Philippeaux"/>
    <x v="1"/>
  </r>
  <r>
    <s v="ULGVfi"/>
    <s v="Marcia"/>
    <s v="Skyme"/>
    <x v="0"/>
    <n v="53"/>
    <x v="2"/>
    <x v="47"/>
    <s v="Kotoka International Airport"/>
    <s v="GH"/>
    <s v="Ghana"/>
    <s v="AF"/>
    <x v="5"/>
    <s v="7/8/2022"/>
    <s v="ACC"/>
    <s v="Marcia Skyme"/>
    <x v="2"/>
  </r>
  <r>
    <s v="k7X5T3"/>
    <s v="Sylas"/>
    <s v="Kellart"/>
    <x v="1"/>
    <n v="86"/>
    <x v="0"/>
    <x v="3"/>
    <s v="Almaty Airport"/>
    <s v="KZ"/>
    <s v="Kazakhstan"/>
    <s v="AS"/>
    <x v="3"/>
    <s v="6/11/2022"/>
    <s v="ALA"/>
    <s v="Sylas Kellart"/>
    <x v="2"/>
  </r>
  <r>
    <s v="Byos8q"/>
    <s v="Fanchette"/>
    <s v="Bambrugh"/>
    <x v="0"/>
    <n v="24"/>
    <x v="1"/>
    <x v="15"/>
    <s v="Coonabarabran Airport"/>
    <s v="AU"/>
    <s v="Australia"/>
    <s v="OC"/>
    <x v="4"/>
    <s v="4/21/2022"/>
    <s v="COJ"/>
    <s v="Fanchette Bambrugh"/>
    <x v="1"/>
  </r>
  <r>
    <s v="slTe71"/>
    <s v="Mariam"/>
    <s v="Spindler"/>
    <x v="0"/>
    <n v="56"/>
    <x v="0"/>
    <x v="47"/>
    <s v="Boundary Airport"/>
    <s v="US"/>
    <s v="United States"/>
    <s v="NAM"/>
    <x v="0"/>
    <s v="8/7/2022"/>
    <s v="BYA"/>
    <s v="Mariam Spindler"/>
    <x v="2"/>
  </r>
  <r>
    <s v="17ELZz"/>
    <s v="Cletus"/>
    <s v="Brazear"/>
    <x v="1"/>
    <n v="30"/>
    <x v="1"/>
    <x v="10"/>
    <s v="Alfonso Bonilla Aragon International Airport"/>
    <s v="CO"/>
    <s v="Colombia"/>
    <s v="SAM"/>
    <x v="2"/>
    <s v="1/30/2022"/>
    <s v="CLO"/>
    <s v="Cletus Brazear"/>
    <x v="0"/>
  </r>
  <r>
    <s v="JxtEo0"/>
    <s v="Johnny"/>
    <s v="Noice"/>
    <x v="1"/>
    <n v="66"/>
    <x v="0"/>
    <x v="3"/>
    <s v="Mapoda Airport"/>
    <s v="PG"/>
    <s v="Papua New Guinea"/>
    <s v="OC"/>
    <x v="4"/>
    <s v="6/11/2022"/>
    <s v="MPF"/>
    <s v="Johnny Noice"/>
    <x v="0"/>
  </r>
  <r>
    <s v="w6FEOa"/>
    <s v="Nonie"/>
    <s v="Garm"/>
    <x v="0"/>
    <n v="16"/>
    <x v="1"/>
    <x v="34"/>
    <s v="Selawik Airport"/>
    <s v="US"/>
    <s v="United States"/>
    <s v="NAM"/>
    <x v="0"/>
    <s v="8/21/2022"/>
    <s v="WLK"/>
    <s v="Nonie Garm"/>
    <x v="1"/>
  </r>
  <r>
    <s v="8XgQti"/>
    <s v="Kenn"/>
    <s v="Daintrey"/>
    <x v="1"/>
    <n v="26"/>
    <x v="1"/>
    <x v="15"/>
    <s v="Islay Airport"/>
    <s v="GB"/>
    <s v="United Kingdom"/>
    <s v="EU"/>
    <x v="1"/>
    <s v="7/6/2022"/>
    <s v="ILY"/>
    <s v="Kenn Daintrey"/>
    <x v="0"/>
  </r>
  <r>
    <s v="ryER0U"/>
    <s v="Concettina"/>
    <s v="Segge"/>
    <x v="0"/>
    <n v="77"/>
    <x v="0"/>
    <x v="47"/>
    <s v="Humberside Airport"/>
    <s v="GB"/>
    <s v="United Kingdom"/>
    <s v="EU"/>
    <x v="1"/>
    <s v="10/6/2022"/>
    <s v="HUY"/>
    <s v="Concettina Segge"/>
    <x v="1"/>
  </r>
  <r>
    <s v="iM4EX4"/>
    <s v="Janis"/>
    <s v="Crain"/>
    <x v="0"/>
    <n v="40"/>
    <x v="2"/>
    <x v="107"/>
    <s v="Tau Airport"/>
    <s v="AS"/>
    <s v="American Samoa"/>
    <s v="OC"/>
    <x v="4"/>
    <s v="5/3/2022"/>
    <s v="TAV"/>
    <s v="Janis Crain"/>
    <x v="2"/>
  </r>
  <r>
    <s v="zlNufz"/>
    <s v="Martita"/>
    <s v="Lerohan"/>
    <x v="0"/>
    <n v="88"/>
    <x v="0"/>
    <x v="3"/>
    <s v="Nipa Airport"/>
    <s v="PG"/>
    <s v="Papua New Guinea"/>
    <s v="OC"/>
    <x v="4"/>
    <s v="8/20/2022"/>
    <s v="NPG"/>
    <s v="Martita Lerohan"/>
    <x v="2"/>
  </r>
  <r>
    <s v="MTXfNp"/>
    <s v="Ravi"/>
    <s v="Stokell"/>
    <x v="1"/>
    <n v="62"/>
    <x v="0"/>
    <x v="19"/>
    <s v="Grand Forks Airport"/>
    <s v="CA"/>
    <s v="Canada"/>
    <s v="NAM"/>
    <x v="0"/>
    <s v="4/3/2022"/>
    <s v="ZGF"/>
    <s v="Ravi Stokell"/>
    <x v="1"/>
  </r>
  <r>
    <s v="Tkua4s"/>
    <s v="Abigale"/>
    <s v="Scholz"/>
    <x v="0"/>
    <n v="60"/>
    <x v="0"/>
    <x v="3"/>
    <s v="Liuting Airport"/>
    <s v="CN"/>
    <s v="China"/>
    <s v="AS"/>
    <x v="3"/>
    <s v="11/10/2022"/>
    <s v="TAO"/>
    <s v="Abigale Scholz"/>
    <x v="1"/>
  </r>
  <r>
    <s v="NVsGBY"/>
    <s v="Lucien"/>
    <s v="Kildale"/>
    <x v="1"/>
    <n v="70"/>
    <x v="0"/>
    <x v="3"/>
    <s v="Oktyabrskiy Airport"/>
    <s v="RU"/>
    <s v="Russian Federation"/>
    <s v="EU"/>
    <x v="1"/>
    <s v="5/6/2022"/>
    <s v="OKT"/>
    <s v="Lucien Kildale"/>
    <x v="2"/>
  </r>
  <r>
    <s v="gNmKAD"/>
    <s v="Gene"/>
    <s v="Rraundl"/>
    <x v="1"/>
    <n v="40"/>
    <x v="2"/>
    <x v="18"/>
    <s v="Cutral-Co Airport"/>
    <s v="AR"/>
    <s v="Argentina"/>
    <s v="SAM"/>
    <x v="2"/>
    <s v="12/6/2022"/>
    <s v="CUT"/>
    <s v="Gene Rraundl"/>
    <x v="1"/>
  </r>
  <r>
    <s v="1CUlPb"/>
    <s v="Adiana"/>
    <s v="Luton"/>
    <x v="0"/>
    <n v="14"/>
    <x v="1"/>
    <x v="44"/>
    <s v="Kazi Nazrul Islam Airport"/>
    <s v="IN"/>
    <s v="India"/>
    <s v="AS"/>
    <x v="3"/>
    <s v="7/26/2022"/>
    <s v="RDP"/>
    <s v="Adiana Luton"/>
    <x v="0"/>
  </r>
  <r>
    <s v="jykSYP"/>
    <s v="Wilma"/>
    <s v="Lawerence"/>
    <x v="0"/>
    <n v="58"/>
    <x v="0"/>
    <x v="24"/>
    <s v="Echuca Airport"/>
    <s v="AU"/>
    <s v="Australia"/>
    <s v="OC"/>
    <x v="4"/>
    <s v="12/20/2022"/>
    <s v="ECH"/>
    <s v="Wilma Lawerence"/>
    <x v="2"/>
  </r>
  <r>
    <s v="4wDJYq"/>
    <s v="Jerrome"/>
    <s v="Block"/>
    <x v="1"/>
    <n v="22"/>
    <x v="1"/>
    <x v="76"/>
    <s v="Plácido de Castro Airport"/>
    <s v="BR"/>
    <s v="Brazil"/>
    <s v="SAM"/>
    <x v="2"/>
    <s v="10/16/2022"/>
    <s v="RBR"/>
    <s v="Jerrome Block"/>
    <x v="1"/>
  </r>
  <r>
    <s v="vqU0B3"/>
    <s v="Laurence"/>
    <s v="Froud"/>
    <x v="1"/>
    <n v="9"/>
    <x v="1"/>
    <x v="3"/>
    <s v="Boang Airport"/>
    <s v="PG"/>
    <s v="Papua New Guinea"/>
    <s v="OC"/>
    <x v="4"/>
    <s v="6/4/2022"/>
    <s v="BOV"/>
    <s v="Laurence Froud"/>
    <x v="2"/>
  </r>
  <r>
    <s v="axY8ER"/>
    <s v="Aloisia"/>
    <s v="Gradwell"/>
    <x v="0"/>
    <n v="42"/>
    <x v="2"/>
    <x v="16"/>
    <s v="Sovetskiy Airport"/>
    <s v="RU"/>
    <s v="Russian Federation"/>
    <s v="AS"/>
    <x v="3"/>
    <s v="1/5/2022"/>
    <s v="OVS"/>
    <s v="Aloisia Gradwell"/>
    <x v="1"/>
  </r>
  <r>
    <s v="Wbam5e"/>
    <s v="Meryl"/>
    <s v="Goldston"/>
    <x v="0"/>
    <n v="33"/>
    <x v="2"/>
    <x v="4"/>
    <s v="Dodoima Airport"/>
    <s v="PG"/>
    <s v="Papua New Guinea"/>
    <s v="OC"/>
    <x v="4"/>
    <s v="5/17/2022"/>
    <s v="DDM"/>
    <s v="Meryl Goldston"/>
    <x v="0"/>
  </r>
  <r>
    <s v="V2KoXr"/>
    <s v="Izak"/>
    <s v="Alasdair"/>
    <x v="1"/>
    <n v="52"/>
    <x v="2"/>
    <x v="22"/>
    <s v="Daniel Field"/>
    <s v="US"/>
    <s v="United States"/>
    <s v="NAM"/>
    <x v="0"/>
    <s v="2/2/2022"/>
    <s v="DNL"/>
    <s v="Izak Alasdair"/>
    <x v="1"/>
  </r>
  <r>
    <s v="BeLoRH"/>
    <s v="Eli"/>
    <s v="Vaadeland"/>
    <x v="1"/>
    <n v="34"/>
    <x v="2"/>
    <x v="15"/>
    <s v="Rolla Downtown Airport"/>
    <s v="US"/>
    <s v="United States"/>
    <s v="NAM"/>
    <x v="0"/>
    <s v="7/19/2022"/>
    <s v="RLA"/>
    <s v="Eli Vaadeland"/>
    <x v="2"/>
  </r>
  <r>
    <s v="viaM7R"/>
    <s v="Perry"/>
    <s v="Geall"/>
    <x v="0"/>
    <n v="81"/>
    <x v="0"/>
    <x v="52"/>
    <s v="Laguna de Los Patos International Airport"/>
    <s v="UY"/>
    <s v="Uruguay"/>
    <s v="SAM"/>
    <x v="2"/>
    <s v="12/22/2022"/>
    <s v="CYR"/>
    <s v="Perry Geall"/>
    <x v="0"/>
  </r>
  <r>
    <s v="qaITIc"/>
    <s v="Marven"/>
    <s v="Wardhaw"/>
    <x v="1"/>
    <n v="27"/>
    <x v="1"/>
    <x v="38"/>
    <s v="La Môle Airport"/>
    <s v="FR"/>
    <s v="France"/>
    <s v="EU"/>
    <x v="1"/>
    <s v="11/1/2022"/>
    <s v="LTT"/>
    <s v="Marven Wardhaw"/>
    <x v="1"/>
  </r>
  <r>
    <s v="0Irasc"/>
    <s v="Avram"/>
    <s v="Portsmouth"/>
    <x v="1"/>
    <n v="84"/>
    <x v="0"/>
    <x v="3"/>
    <s v="Fria Airport"/>
    <s v="GN"/>
    <s v="Guinea"/>
    <s v="AF"/>
    <x v="5"/>
    <s v="9/11/2022"/>
    <s v="FIG"/>
    <s v="Avram Portsmouth"/>
    <x v="1"/>
  </r>
  <r>
    <s v="PcSdIe"/>
    <s v="Clive"/>
    <s v="Norsworthy"/>
    <x v="1"/>
    <n v="78"/>
    <x v="0"/>
    <x v="15"/>
    <s v="Kingston Norman Rogers Airport"/>
    <s v="CA"/>
    <s v="Canada"/>
    <s v="NAM"/>
    <x v="0"/>
    <s v="2/5/2022"/>
    <s v="YGK"/>
    <s v="Clive Norsworthy"/>
    <x v="1"/>
  </r>
  <r>
    <s v="l17HzN"/>
    <s v="Bertie"/>
    <s v="Ivanishev"/>
    <x v="1"/>
    <n v="90"/>
    <x v="0"/>
    <x v="44"/>
    <s v="Beru Airport"/>
    <s v="KI"/>
    <s v="Kiribati"/>
    <s v="OC"/>
    <x v="4"/>
    <s v="10/30/2022"/>
    <s v="BEZ"/>
    <s v="Bertie Ivanishev"/>
    <x v="0"/>
  </r>
  <r>
    <s v="H3MWk6"/>
    <s v="Blakelee"/>
    <s v="Hammersley"/>
    <x v="0"/>
    <n v="77"/>
    <x v="0"/>
    <x v="47"/>
    <s v="El Yopal Airport"/>
    <s v="CO"/>
    <s v="Colombia"/>
    <s v="SAM"/>
    <x v="2"/>
    <s v="11/25/2022"/>
    <s v="EYP"/>
    <s v="Blakelee Hammersley"/>
    <x v="1"/>
  </r>
  <r>
    <s v="iP9gdj"/>
    <s v="Archibaldo"/>
    <s v="Navaro"/>
    <x v="1"/>
    <n v="84"/>
    <x v="0"/>
    <x v="62"/>
    <s v="Macau International Airport"/>
    <s v="MO"/>
    <s v="Macao"/>
    <s v="AS"/>
    <x v="3"/>
    <s v="11/27/2022"/>
    <s v="MFM"/>
    <s v="Archibaldo Navaro"/>
    <x v="2"/>
  </r>
  <r>
    <s v="VvdeXw"/>
    <s v="Dulcine"/>
    <s v="Radenhurst"/>
    <x v="0"/>
    <n v="66"/>
    <x v="0"/>
    <x v="13"/>
    <s v="Silistra Polkovnik Lambrinovo Air Base"/>
    <s v="BG"/>
    <s v="Bulgaria"/>
    <s v="EU"/>
    <x v="1"/>
    <s v="12/9/2022"/>
    <s v="SLS"/>
    <s v="Dulcine Radenhurst"/>
    <x v="2"/>
  </r>
  <r>
    <s v="TsFgEd"/>
    <s v="Raddy"/>
    <s v="Brum"/>
    <x v="1"/>
    <n v="44"/>
    <x v="2"/>
    <x v="3"/>
    <s v="Buol Airport"/>
    <s v="ID"/>
    <s v="Indonesia"/>
    <s v="AS"/>
    <x v="3"/>
    <s v="3/14/2022"/>
    <s v="UOL"/>
    <s v="Raddy Brum"/>
    <x v="2"/>
  </r>
  <r>
    <s v="qaKD6L"/>
    <s v="Idaline"/>
    <s v="Order"/>
    <x v="0"/>
    <n v="89"/>
    <x v="0"/>
    <x v="3"/>
    <s v="Arusha Airport"/>
    <s v="TZ"/>
    <s v="Tanzania, United Republic of"/>
    <s v="AF"/>
    <x v="5"/>
    <s v="10/21/2022"/>
    <s v="ARK"/>
    <s v="Idaline Order"/>
    <x v="0"/>
  </r>
  <r>
    <s v="JeLMvM"/>
    <s v="Paxton"/>
    <s v="Volkers"/>
    <x v="1"/>
    <n v="89"/>
    <x v="0"/>
    <x v="91"/>
    <s v="Muccan Station Airport"/>
    <s v="AU"/>
    <s v="Australia"/>
    <s v="OC"/>
    <x v="4"/>
    <s v="3/10/2022"/>
    <s v="MUQ"/>
    <s v="Paxton Volkers"/>
    <x v="0"/>
  </r>
  <r>
    <s v="UAVkeO"/>
    <s v="Bianka"/>
    <s v="Burgyn"/>
    <x v="0"/>
    <n v="11"/>
    <x v="1"/>
    <x v="4"/>
    <s v="Taskul Airport"/>
    <s v="PG"/>
    <s v="Papua New Guinea"/>
    <s v="OC"/>
    <x v="4"/>
    <s v="5/9/2022"/>
    <s v="TSK"/>
    <s v="Bianka Burgyn"/>
    <x v="2"/>
  </r>
  <r>
    <s v="dh9GXa"/>
    <s v="Jinny"/>
    <s v="Aughtie"/>
    <x v="0"/>
    <n v="5"/>
    <x v="1"/>
    <x v="18"/>
    <s v="Hervey Bay Airport"/>
    <s v="AU"/>
    <s v="Australia"/>
    <s v="OC"/>
    <x v="4"/>
    <s v="11/1/2022"/>
    <s v="HVB"/>
    <s v="Jinny Aughtie"/>
    <x v="1"/>
  </r>
  <r>
    <s v="x45ny8"/>
    <s v="Tildie"/>
    <s v="Lampart"/>
    <x v="0"/>
    <n v="84"/>
    <x v="0"/>
    <x v="131"/>
    <s v="Joensuu Airport"/>
    <s v="FI"/>
    <s v="Finland"/>
    <s v="EU"/>
    <x v="1"/>
    <s v="11/21/2022"/>
    <s v="JOE"/>
    <s v="Tildie Lampart"/>
    <x v="1"/>
  </r>
  <r>
    <s v="o3SkdL"/>
    <s v="Sibby"/>
    <s v="Wattam"/>
    <x v="0"/>
    <n v="54"/>
    <x v="2"/>
    <x v="15"/>
    <s v="Aeropuerto &quot;General Tomas de Heres&quot;. Ciudad Bolivar"/>
    <s v="VE"/>
    <s v="Venezuela, Bolivarian Republic of"/>
    <s v="SAM"/>
    <x v="2"/>
    <s v="1/18/2022"/>
    <s v="CBL"/>
    <s v="Sibby Wattam"/>
    <x v="0"/>
  </r>
  <r>
    <s v="CCN5ue"/>
    <s v="Letti"/>
    <s v="Giraldo"/>
    <x v="0"/>
    <n v="44"/>
    <x v="2"/>
    <x v="3"/>
    <s v="Oxford (Kidlington) Airport"/>
    <s v="GB"/>
    <s v="United Kingdom"/>
    <s v="EU"/>
    <x v="1"/>
    <s v="6/2/2022"/>
    <s v="OXF"/>
    <s v="Letti Giraldo"/>
    <x v="0"/>
  </r>
  <r>
    <s v="kUXZt5"/>
    <s v="Dulcea"/>
    <s v="Dugood"/>
    <x v="0"/>
    <n v="8"/>
    <x v="1"/>
    <x v="53"/>
    <s v="Sigonella Navy Air Base"/>
    <s v="IT"/>
    <s v="Italy"/>
    <s v="EU"/>
    <x v="1"/>
    <s v="11/16/2022"/>
    <s v="NSY"/>
    <s v="Dulcea Dugood"/>
    <x v="0"/>
  </r>
  <r>
    <s v="yKKYKV"/>
    <s v="Anna-diane"/>
    <s v="Slack"/>
    <x v="0"/>
    <n v="4"/>
    <x v="1"/>
    <x v="47"/>
    <s v="Alula Airport"/>
    <s v="SO"/>
    <s v="Somalia"/>
    <s v="AF"/>
    <x v="5"/>
    <s v="1/31/2022"/>
    <s v="ALU"/>
    <s v="Anna-diane Slack"/>
    <x v="0"/>
  </r>
  <r>
    <s v="3bC1F9"/>
    <s v="Tasha"/>
    <s v="Soanes"/>
    <x v="0"/>
    <n v="80"/>
    <x v="0"/>
    <x v="15"/>
    <s v="General Rodolfo Sánchez Taboada International Airport"/>
    <s v="MX"/>
    <s v="Mexico"/>
    <s v="NAM"/>
    <x v="0"/>
    <s v="7/7/2022"/>
    <s v="MXL"/>
    <s v="Tasha Soanes"/>
    <x v="2"/>
  </r>
  <r>
    <s v="0PRQTT"/>
    <s v="Hadlee"/>
    <s v="Cleft"/>
    <x v="1"/>
    <n v="35"/>
    <x v="2"/>
    <x v="3"/>
    <s v="Robinvale Airport"/>
    <s v="AU"/>
    <s v="Australia"/>
    <s v="OC"/>
    <x v="4"/>
    <s v="9/17/2022"/>
    <s v="RBC"/>
    <s v="Hadlee Cleft"/>
    <x v="2"/>
  </r>
  <r>
    <s v="ezL9PO"/>
    <s v="Kaitlyn"/>
    <s v="Rickson"/>
    <x v="0"/>
    <n v="7"/>
    <x v="1"/>
    <x v="3"/>
    <s v="Whiteriver Airport"/>
    <s v="US"/>
    <s v="United States"/>
    <s v="NAM"/>
    <x v="0"/>
    <s v="10/24/2022"/>
    <s v="WTR"/>
    <s v="Kaitlyn Rickson"/>
    <x v="0"/>
  </r>
  <r>
    <s v="bLmYGU"/>
    <s v="Moshe"/>
    <s v="Hellings"/>
    <x v="1"/>
    <n v="24"/>
    <x v="1"/>
    <x v="18"/>
    <s v="Arrabury Airport"/>
    <s v="AU"/>
    <s v="Australia"/>
    <s v="OC"/>
    <x v="4"/>
    <s v="6/4/2022"/>
    <s v="AAB"/>
    <s v="Moshe Hellings"/>
    <x v="0"/>
  </r>
  <r>
    <s v="TxQ0zK"/>
    <s v="Parsifal"/>
    <s v="Wolpert"/>
    <x v="1"/>
    <n v="24"/>
    <x v="1"/>
    <x v="15"/>
    <s v="Sturt Creek Airport"/>
    <s v="AU"/>
    <s v="Australia"/>
    <s v="OC"/>
    <x v="4"/>
    <s v="8/11/2022"/>
    <s v="SSK"/>
    <s v="Parsifal Wolpert"/>
    <x v="0"/>
  </r>
  <r>
    <s v="DkVZHU"/>
    <s v="Bryce"/>
    <s v="Dudman"/>
    <x v="1"/>
    <n v="64"/>
    <x v="0"/>
    <x v="3"/>
    <s v="Luzamba Airport"/>
    <s v="AO"/>
    <s v="Angola"/>
    <s v="AF"/>
    <x v="5"/>
    <s v="10/23/2022"/>
    <s v="LZM"/>
    <s v="Bryce Dudman"/>
    <x v="1"/>
  </r>
  <r>
    <s v="xhKiNS"/>
    <s v="Amandi"/>
    <s v="Macauley"/>
    <x v="0"/>
    <n v="64"/>
    <x v="0"/>
    <x v="132"/>
    <s v="Enarotali Airport"/>
    <s v="ID"/>
    <s v="Indonesia"/>
    <s v="AS"/>
    <x v="3"/>
    <s v="6/14/2022"/>
    <s v="EWI"/>
    <s v="Amandi Macauley"/>
    <x v="1"/>
  </r>
  <r>
    <s v="eG9pPC"/>
    <s v="Sylas"/>
    <s v="Duffet"/>
    <x v="1"/>
    <n v="60"/>
    <x v="0"/>
    <x v="81"/>
    <s v="Concepción Airport"/>
    <s v="BO"/>
    <s v="Bolivia, Plurinational State of"/>
    <s v="SAM"/>
    <x v="2"/>
    <s v="7/16/2022"/>
    <s v="CEP"/>
    <s v="Sylas Duffet"/>
    <x v="1"/>
  </r>
  <r>
    <s v="fjxNxv"/>
    <s v="Alanna"/>
    <s v="Beddall"/>
    <x v="0"/>
    <n v="15"/>
    <x v="1"/>
    <x v="10"/>
    <s v="Angers-Loire Airport"/>
    <s v="FR"/>
    <s v="France"/>
    <s v="EU"/>
    <x v="1"/>
    <s v="7/27/2022"/>
    <s v="ANE"/>
    <s v="Alanna Beddall"/>
    <x v="1"/>
  </r>
  <r>
    <s v="xeaqsf"/>
    <s v="Corny"/>
    <s v="Macrow"/>
    <x v="1"/>
    <n v="83"/>
    <x v="0"/>
    <x v="73"/>
    <s v="Chandalar Lake Airport"/>
    <s v="US"/>
    <s v="United States"/>
    <s v="NAM"/>
    <x v="0"/>
    <s v="8/15/2022"/>
    <s v="WCR"/>
    <s v="Corny Macrow"/>
    <x v="2"/>
  </r>
  <r>
    <s v="vIlwLC"/>
    <s v="Stefanie"/>
    <s v="Keating"/>
    <x v="0"/>
    <n v="9"/>
    <x v="1"/>
    <x v="44"/>
    <s v="Tulcea Airport"/>
    <s v="RO"/>
    <s v="Romania"/>
    <s v="EU"/>
    <x v="1"/>
    <s v="4/1/2022"/>
    <s v="TCE"/>
    <s v="Stefanie Keating"/>
    <x v="0"/>
  </r>
  <r>
    <s v="OqqvpN"/>
    <s v="Gert"/>
    <s v="Martellini"/>
    <x v="0"/>
    <n v="37"/>
    <x v="2"/>
    <x v="3"/>
    <s v="Hastings Municipal Airport"/>
    <s v="US"/>
    <s v="United States"/>
    <s v="NAM"/>
    <x v="0"/>
    <s v="3/13/2022"/>
    <s v="HSI"/>
    <s v="Gert Martellini"/>
    <x v="0"/>
  </r>
  <r>
    <s v="mHyLyJ"/>
    <s v="Melody"/>
    <s v="Raspison"/>
    <x v="0"/>
    <n v="73"/>
    <x v="0"/>
    <x v="3"/>
    <s v="Voronezh International Airport"/>
    <s v="RU"/>
    <s v="Russian Federation"/>
    <s v="EU"/>
    <x v="1"/>
    <s v="8/19/2022"/>
    <s v="VOZ"/>
    <s v="Melody Raspison"/>
    <x v="2"/>
  </r>
  <r>
    <s v="nqWDZJ"/>
    <s v="Beilul"/>
    <s v="Gaisford"/>
    <x v="0"/>
    <n v="64"/>
    <x v="0"/>
    <x v="3"/>
    <s v="Edmonton City Centre (Blatchford Field) Airport"/>
    <s v="CA"/>
    <s v="Canada"/>
    <s v="NAM"/>
    <x v="0"/>
    <s v="11/16/2022"/>
    <s v="YXD"/>
    <s v="Beilul Gaisford"/>
    <x v="0"/>
  </r>
  <r>
    <s v="eIDp4m"/>
    <s v="Percival"/>
    <s v="Strickland"/>
    <x v="1"/>
    <n v="17"/>
    <x v="1"/>
    <x v="4"/>
    <s v="Bonriki International Airport"/>
    <s v="KI"/>
    <s v="Kiribati"/>
    <s v="OC"/>
    <x v="4"/>
    <s v="10/14/2022"/>
    <s v="TRW"/>
    <s v="Percival Strickland"/>
    <x v="1"/>
  </r>
  <r>
    <s v="Y7PlBI"/>
    <s v="Waiter"/>
    <s v="Pullar"/>
    <x v="1"/>
    <n v="12"/>
    <x v="1"/>
    <x v="13"/>
    <s v="St. Theresa Point Airport"/>
    <s v="CA"/>
    <s v="Canada"/>
    <s v="NAM"/>
    <x v="0"/>
    <s v="8/9/2022"/>
    <s v="YST"/>
    <s v="Waiter Pullar"/>
    <x v="1"/>
  </r>
  <r>
    <s v="mhjkxM"/>
    <s v="Evangeline"/>
    <s v="Gearty"/>
    <x v="0"/>
    <n v="44"/>
    <x v="2"/>
    <x v="15"/>
    <s v="RAF Mildenhall"/>
    <s v="GB"/>
    <s v="United Kingdom"/>
    <s v="EU"/>
    <x v="1"/>
    <s v="3/28/2022"/>
    <s v="MHZ"/>
    <s v="Evangeline Gearty"/>
    <x v="0"/>
  </r>
  <r>
    <s v="DFFTgV"/>
    <s v="Robinson"/>
    <s v="Cheshir"/>
    <x v="1"/>
    <n v="38"/>
    <x v="2"/>
    <x v="2"/>
    <s v="Kalamata Airport"/>
    <s v="GR"/>
    <s v="Greece"/>
    <s v="EU"/>
    <x v="1"/>
    <s v="7/21/2022"/>
    <s v="KLX"/>
    <s v="Robinson Cheshir"/>
    <x v="1"/>
  </r>
  <r>
    <s v="rhimIT"/>
    <s v="Christie"/>
    <s v="Burden"/>
    <x v="1"/>
    <n v="46"/>
    <x v="2"/>
    <x v="47"/>
    <s v="Maku National Airport"/>
    <s v="IR"/>
    <s v="Iran, Islamic Republic of"/>
    <s v="AS"/>
    <x v="3"/>
    <s v="11/8/2022"/>
    <s v="IMQ"/>
    <s v="Christie Burden"/>
    <x v="2"/>
  </r>
  <r>
    <s v="nlLxId"/>
    <s v="Almira"/>
    <s v="Kernes"/>
    <x v="0"/>
    <n v="71"/>
    <x v="0"/>
    <x v="13"/>
    <s v="Grosseto Air Base"/>
    <s v="IT"/>
    <s v="Italy"/>
    <s v="EU"/>
    <x v="1"/>
    <s v="4/3/2022"/>
    <s v="GRS"/>
    <s v="Almira Kernes"/>
    <x v="2"/>
  </r>
  <r>
    <s v="fM1I0E"/>
    <s v="Clarinda"/>
    <s v="Galtone"/>
    <x v="0"/>
    <n v="29"/>
    <x v="1"/>
    <x v="114"/>
    <s v="Takoradi Airport"/>
    <s v="GH"/>
    <s v="Ghana"/>
    <s v="AF"/>
    <x v="5"/>
    <s v="11/8/2022"/>
    <s v="TKD"/>
    <s v="Clarinda Galtone"/>
    <x v="0"/>
  </r>
  <r>
    <s v="btcb07"/>
    <s v="Urbano"/>
    <s v="Cheater"/>
    <x v="1"/>
    <n v="78"/>
    <x v="0"/>
    <x v="13"/>
    <s v="Abau Airport"/>
    <s v="PG"/>
    <s v="Papua New Guinea"/>
    <s v="OC"/>
    <x v="4"/>
    <s v="10/11/2022"/>
    <s v="ABW"/>
    <s v="Urbano Cheater"/>
    <x v="1"/>
  </r>
  <r>
    <s v="KHGzQi"/>
    <s v="Amandy"/>
    <s v="Janicki"/>
    <x v="0"/>
    <n v="90"/>
    <x v="0"/>
    <x v="3"/>
    <s v="Ogeranang Airport"/>
    <s v="PG"/>
    <s v="Papua New Guinea"/>
    <s v="OC"/>
    <x v="4"/>
    <s v="8/24/2022"/>
    <s v="OGE"/>
    <s v="Amandy Janicki"/>
    <x v="1"/>
  </r>
  <r>
    <s v="6uMHJd"/>
    <s v="Rochelle"/>
    <s v="Jelf"/>
    <x v="0"/>
    <n v="27"/>
    <x v="1"/>
    <x v="26"/>
    <s v="Tyonek Airport"/>
    <s v="US"/>
    <s v="United States"/>
    <s v="NAM"/>
    <x v="0"/>
    <s v="9/30/2022"/>
    <s v="TYE"/>
    <s v="Rochelle Jelf"/>
    <x v="2"/>
  </r>
  <r>
    <s v="hLOFzQ"/>
    <s v="Zach"/>
    <s v="Sommers"/>
    <x v="1"/>
    <n v="82"/>
    <x v="0"/>
    <x v="3"/>
    <s v="Syukuran Aminuddin Amir Airport"/>
    <s v="ID"/>
    <s v="Indonesia"/>
    <s v="AS"/>
    <x v="3"/>
    <s v="10/5/2022"/>
    <s v="LUW"/>
    <s v="Zach Sommers"/>
    <x v="2"/>
  </r>
  <r>
    <s v="0JwDxp"/>
    <s v="Mikkel"/>
    <s v="Clampe"/>
    <x v="1"/>
    <n v="64"/>
    <x v="0"/>
    <x v="107"/>
    <s v="Ulanqab Jining Airport"/>
    <s v="CN"/>
    <s v="China"/>
    <s v="AS"/>
    <x v="3"/>
    <s v="10/31/2022"/>
    <s v="UCB"/>
    <s v="Mikkel Clampe"/>
    <x v="0"/>
  </r>
  <r>
    <s v="aEMlbH"/>
    <s v="Asa"/>
    <s v="Banasiak"/>
    <x v="1"/>
    <n v="85"/>
    <x v="0"/>
    <x v="11"/>
    <s v="Trollhättan-Vänersborg Airport"/>
    <s v="SE"/>
    <s v="Sweden"/>
    <s v="EU"/>
    <x v="1"/>
    <s v="9/30/2022"/>
    <s v="THN"/>
    <s v="Asa Banasiak"/>
    <x v="1"/>
  </r>
  <r>
    <s v="TaniWk"/>
    <s v="Northrup"/>
    <s v="Wearing"/>
    <x v="1"/>
    <n v="41"/>
    <x v="2"/>
    <x v="4"/>
    <s v="Debre Tabor Airport"/>
    <s v="ET"/>
    <s v="Ethiopia"/>
    <s v="AF"/>
    <x v="5"/>
    <s v="3/10/2022"/>
    <s v="DBT"/>
    <s v="Northrup Wearing"/>
    <x v="0"/>
  </r>
  <r>
    <s v="HOK0dE"/>
    <s v="Lilian"/>
    <s v="Behnen"/>
    <x v="0"/>
    <n v="28"/>
    <x v="1"/>
    <x v="3"/>
    <s v="Coronel FAP Carlos Ciriani Santa Rosa International Airport"/>
    <s v="PE"/>
    <s v="Peru"/>
    <s v="SAM"/>
    <x v="2"/>
    <s v="9/27/2022"/>
    <s v="TCQ"/>
    <s v="Lilian Behnen"/>
    <x v="2"/>
  </r>
  <r>
    <s v="4lIWWw"/>
    <s v="Camellia"/>
    <s v="Hattiff"/>
    <x v="0"/>
    <n v="45"/>
    <x v="2"/>
    <x v="15"/>
    <s v="Morney Airport"/>
    <s v="AU"/>
    <s v="Australia"/>
    <s v="OC"/>
    <x v="4"/>
    <s v="12/16/2022"/>
    <s v="OXY"/>
    <s v="Camellia Hattiff"/>
    <x v="1"/>
  </r>
  <r>
    <s v="qThQKC"/>
    <s v="Barn"/>
    <s v="Puckring"/>
    <x v="1"/>
    <n v="85"/>
    <x v="0"/>
    <x v="3"/>
    <s v="Sibiu International Airport"/>
    <s v="RO"/>
    <s v="Romania"/>
    <s v="EU"/>
    <x v="1"/>
    <s v="11/22/2022"/>
    <s v="SBZ"/>
    <s v="Barn Puckring"/>
    <x v="2"/>
  </r>
  <r>
    <s v="TTHXJQ"/>
    <s v="Krystyna"/>
    <s v="Jagielski"/>
    <x v="0"/>
    <n v="47"/>
    <x v="2"/>
    <x v="3"/>
    <s v="Kannur International Airport"/>
    <s v="IN"/>
    <s v="India"/>
    <s v="AS"/>
    <x v="3"/>
    <s v="3/11/2022"/>
    <s v="CNN"/>
    <s v="Krystyna Jagielski"/>
    <x v="2"/>
  </r>
  <r>
    <s v="05vcDA"/>
    <s v="Nichole"/>
    <s v="Christall"/>
    <x v="0"/>
    <n v="2"/>
    <x v="1"/>
    <x v="19"/>
    <s v="San Bernardino International Airport"/>
    <s v="US"/>
    <s v="United States"/>
    <s v="NAM"/>
    <x v="0"/>
    <s v="6/11/2022"/>
    <s v="SBD"/>
    <s v="Nichole Christall"/>
    <x v="1"/>
  </r>
  <r>
    <s v="ic3X3l"/>
    <s v="Consolata"/>
    <s v="Attersoll"/>
    <x v="0"/>
    <n v="44"/>
    <x v="2"/>
    <x v="17"/>
    <s v="Capitan V A Almonacid Airport"/>
    <s v="AR"/>
    <s v="Argentina"/>
    <s v="SAM"/>
    <x v="2"/>
    <s v="9/16/2022"/>
    <s v="IRJ"/>
    <s v="Consolata Attersoll"/>
    <x v="2"/>
  </r>
  <r>
    <s v="1T3JgD"/>
    <s v="Jordan"/>
    <s v="Bang"/>
    <x v="1"/>
    <n v="49"/>
    <x v="2"/>
    <x v="47"/>
    <s v="Enarotali Airport"/>
    <s v="ID"/>
    <s v="Indonesia"/>
    <s v="AS"/>
    <x v="3"/>
    <s v="12/13/2022"/>
    <s v="EWI"/>
    <s v="Jordan Bang"/>
    <x v="1"/>
  </r>
  <r>
    <s v="KEnkbC"/>
    <s v="Marwin"/>
    <s v="Tadlow"/>
    <x v="1"/>
    <n v="18"/>
    <x v="1"/>
    <x v="52"/>
    <s v="Wonken Airport"/>
    <s v="VE"/>
    <s v="Venezuela, Bolivarian Republic of"/>
    <s v="SAM"/>
    <x v="2"/>
    <s v="3/2/2022"/>
    <s v="WOK"/>
    <s v="Marwin Tadlow"/>
    <x v="2"/>
  </r>
  <r>
    <s v="YOWGMB"/>
    <s v="Debbi"/>
    <s v="Simonin"/>
    <x v="0"/>
    <n v="84"/>
    <x v="0"/>
    <x v="13"/>
    <s v="Kubin Airport"/>
    <s v="AU"/>
    <s v="Australia"/>
    <s v="OC"/>
    <x v="4"/>
    <s v="9/6/2022"/>
    <s v="KUG"/>
    <s v="Debbi Simonin"/>
    <x v="1"/>
  </r>
  <r>
    <s v="GMYbag"/>
    <s v="Lurette"/>
    <s v="Gothard"/>
    <x v="0"/>
    <n v="20"/>
    <x v="1"/>
    <x v="15"/>
    <s v="Leaf Rapids Airport"/>
    <s v="CA"/>
    <s v="Canada"/>
    <s v="NAM"/>
    <x v="0"/>
    <s v="10/4/2022"/>
    <s v="YLR"/>
    <s v="Lurette Gothard"/>
    <x v="0"/>
  </r>
  <r>
    <s v="EeyB4m"/>
    <s v="Guglielmo"/>
    <s v="Morcomb"/>
    <x v="1"/>
    <n v="75"/>
    <x v="0"/>
    <x v="201"/>
    <s v="Hyderabad Airport"/>
    <s v="PK"/>
    <s v="Pakistan"/>
    <s v="AS"/>
    <x v="3"/>
    <s v="11/25/2022"/>
    <s v="HDD"/>
    <s v="Guglielmo Morcomb"/>
    <x v="1"/>
  </r>
  <r>
    <s v="FHBer8"/>
    <s v="Liv"/>
    <s v="Duckels"/>
    <x v="0"/>
    <n v="47"/>
    <x v="2"/>
    <x v="26"/>
    <s v="Atizapan De Zaragoza Airport"/>
    <s v="MX"/>
    <s v="Mexico"/>
    <s v="NAM"/>
    <x v="0"/>
    <s v="12/5/2022"/>
    <s v="AZP"/>
    <s v="Liv Duckels"/>
    <x v="2"/>
  </r>
  <r>
    <s v="Eofrns"/>
    <s v="Cloe"/>
    <s v="Grinley"/>
    <x v="0"/>
    <n v="60"/>
    <x v="0"/>
    <x v="15"/>
    <s v="Fort Nelson Airport"/>
    <s v="CA"/>
    <s v="Canada"/>
    <s v="NAM"/>
    <x v="0"/>
    <s v="5/20/2022"/>
    <s v="YYE"/>
    <s v="Cloe Grinley"/>
    <x v="2"/>
  </r>
  <r>
    <s v="N5dzFq"/>
    <s v="Jaquith"/>
    <s v="Beincken"/>
    <x v="0"/>
    <n v="18"/>
    <x v="1"/>
    <x v="15"/>
    <s v="Yulin Yuyang Airport"/>
    <s v="CN"/>
    <s v="China"/>
    <s v="AS"/>
    <x v="3"/>
    <s v="4/21/2022"/>
    <s v="UYN"/>
    <s v="Jaquith Beincken"/>
    <x v="0"/>
  </r>
  <r>
    <s v="1TkSmu"/>
    <s v="Herta"/>
    <s v="Todarini"/>
    <x v="0"/>
    <n v="57"/>
    <x v="0"/>
    <x v="15"/>
    <s v="Northeastern Regional Airport"/>
    <s v="US"/>
    <s v="United States"/>
    <s v="NAM"/>
    <x v="0"/>
    <s v="9/3/2022"/>
    <s v="EDE"/>
    <s v="Herta Todarini"/>
    <x v="1"/>
  </r>
  <r>
    <s v="jhZ5H1"/>
    <s v="Waring"/>
    <s v="Aspy"/>
    <x v="1"/>
    <n v="46"/>
    <x v="2"/>
    <x v="22"/>
    <s v="Alligandi Airport"/>
    <s v="PA"/>
    <s v="Panama"/>
    <s v="NAM"/>
    <x v="0"/>
    <s v="5/29/2022"/>
    <s v="AIL"/>
    <s v="Waring Aspy"/>
    <x v="0"/>
  </r>
  <r>
    <s v="pdrVmD"/>
    <s v="Giulio"/>
    <s v="Bricham"/>
    <x v="1"/>
    <n v="69"/>
    <x v="0"/>
    <x v="148"/>
    <s v="Carlos Ruhl Airport"/>
    <s v="BR"/>
    <s v="Brazil"/>
    <s v="SAM"/>
    <x v="2"/>
    <s v="11/10/2022"/>
    <s v="CZB"/>
    <s v="Giulio Bricham"/>
    <x v="1"/>
  </r>
  <r>
    <s v="brPPgA"/>
    <s v="Nancey"/>
    <s v="Vauter"/>
    <x v="0"/>
    <n v="47"/>
    <x v="2"/>
    <x v="8"/>
    <s v="Ürümqi Diwopu International Airport"/>
    <s v="CN"/>
    <s v="China"/>
    <s v="AS"/>
    <x v="3"/>
    <s v="7/25/2022"/>
    <s v="URC"/>
    <s v="Nancey Vauter"/>
    <x v="2"/>
  </r>
  <r>
    <s v="YIASfA"/>
    <s v="Packston"/>
    <s v="Eads"/>
    <x v="1"/>
    <n v="37"/>
    <x v="2"/>
    <x v="76"/>
    <s v="Silistra Polkovnik Lambrinovo Air Base"/>
    <s v="BG"/>
    <s v="Bulgaria"/>
    <s v="EU"/>
    <x v="1"/>
    <s v="2/14/2022"/>
    <s v="SLS"/>
    <s v="Packston Eads"/>
    <x v="2"/>
  </r>
  <r>
    <s v="7hq369"/>
    <s v="Meghann"/>
    <s v="Snarr"/>
    <x v="0"/>
    <n v="70"/>
    <x v="0"/>
    <x v="13"/>
    <s v="Kirovograd Airport"/>
    <s v="UA"/>
    <s v="Ukraine"/>
    <s v="EU"/>
    <x v="1"/>
    <s v="1/19/2022"/>
    <s v="KGO"/>
    <s v="Meghann Snarr"/>
    <x v="2"/>
  </r>
  <r>
    <s v="TiNHyk"/>
    <s v="West"/>
    <s v="Stains"/>
    <x v="1"/>
    <n v="1"/>
    <x v="1"/>
    <x v="3"/>
    <s v="Siasi Airport"/>
    <s v="PH"/>
    <s v="Philippines"/>
    <s v="AS"/>
    <x v="3"/>
    <s v="2/8/2022"/>
    <s v="SSV"/>
    <s v="West Stains"/>
    <x v="1"/>
  </r>
  <r>
    <s v="r1Is6b"/>
    <s v="Loni"/>
    <s v="Beedell"/>
    <x v="0"/>
    <n v="52"/>
    <x v="2"/>
    <x v="80"/>
    <s v="Loikaw Airport"/>
    <s v="MM"/>
    <s v="Myanmar"/>
    <s v="AS"/>
    <x v="3"/>
    <s v="4/11/2022"/>
    <s v="LIW"/>
    <s v="Loni Beedell"/>
    <x v="2"/>
  </r>
  <r>
    <s v="aWXici"/>
    <s v="Skippy"/>
    <s v="Bunten"/>
    <x v="1"/>
    <n v="90"/>
    <x v="0"/>
    <x v="112"/>
    <s v="Kratie Airport"/>
    <s v="KH"/>
    <s v="Cambodia"/>
    <s v="AS"/>
    <x v="3"/>
    <s v="6/27/2022"/>
    <s v="KTI"/>
    <s v="Skippy Bunten"/>
    <x v="0"/>
  </r>
  <r>
    <s v="pRUZMM"/>
    <s v="Patric"/>
    <s v="Hauck"/>
    <x v="1"/>
    <n v="40"/>
    <x v="2"/>
    <x v="3"/>
    <s v="Yiwu Airport"/>
    <s v="CN"/>
    <s v="China"/>
    <s v="AS"/>
    <x v="3"/>
    <s v="9/26/2022"/>
    <s v="YIW"/>
    <s v="Patric Hauck"/>
    <x v="0"/>
  </r>
  <r>
    <s v="AgNtSM"/>
    <s v="Darill"/>
    <s v="Frangione"/>
    <x v="1"/>
    <n v="26"/>
    <x v="1"/>
    <x v="3"/>
    <s v="Algeciras Heliport"/>
    <s v="ES"/>
    <s v="Spain"/>
    <s v="EU"/>
    <x v="1"/>
    <s v="11/28/2022"/>
    <s v="AEI"/>
    <s v="Darill Frangione"/>
    <x v="2"/>
  </r>
  <r>
    <s v="Gk7k6n"/>
    <s v="Dukie"/>
    <s v="Rosling"/>
    <x v="1"/>
    <n v="13"/>
    <x v="1"/>
    <x v="14"/>
    <s v="Anguganak Airport"/>
    <s v="PG"/>
    <s v="Papua New Guinea"/>
    <s v="OC"/>
    <x v="4"/>
    <s v="3/2/2022"/>
    <s v="AKG"/>
    <s v="Dukie Rosling"/>
    <x v="0"/>
  </r>
  <r>
    <s v="iWIMc4"/>
    <s v="Archaimbaud"/>
    <s v="Rawle"/>
    <x v="1"/>
    <n v="25"/>
    <x v="1"/>
    <x v="10"/>
    <s v="Lovell Field"/>
    <s v="US"/>
    <s v="United States"/>
    <s v="NAM"/>
    <x v="0"/>
    <s v="1/3/2022"/>
    <s v="CHA"/>
    <s v="Archaimbaud Rawle"/>
    <x v="1"/>
  </r>
  <r>
    <s v="akjYd9"/>
    <s v="Corbet"/>
    <s v="Mumbray"/>
    <x v="1"/>
    <n v="82"/>
    <x v="0"/>
    <x v="15"/>
    <s v="New Bight Airport"/>
    <s v="BS"/>
    <s v="Bahamas"/>
    <s v="NAM"/>
    <x v="0"/>
    <s v="12/19/2022"/>
    <s v="TBI"/>
    <s v="Corbet Mumbray"/>
    <x v="2"/>
  </r>
  <r>
    <s v="H3S6ei"/>
    <s v="Alric"/>
    <s v="Ahrens"/>
    <x v="1"/>
    <n v="13"/>
    <x v="1"/>
    <x v="18"/>
    <s v="Costa Esmeralda Airport"/>
    <s v="NI"/>
    <s v="Nicaragua"/>
    <s v="NAM"/>
    <x v="0"/>
    <s v="5/23/2022"/>
    <s v="ECI"/>
    <s v="Alric Ahrens"/>
    <x v="2"/>
  </r>
  <r>
    <s v="q4HVmV"/>
    <s v="Eduard"/>
    <s v="Lonsbrough"/>
    <x v="1"/>
    <n v="41"/>
    <x v="2"/>
    <x v="3"/>
    <s v="Ilimanaq Heliport"/>
    <s v="GL"/>
    <s v="Greenland"/>
    <s v="EU"/>
    <x v="1"/>
    <s v="5/21/2022"/>
    <s v="XIQ"/>
    <s v="Eduard Lonsbrough"/>
    <x v="2"/>
  </r>
  <r>
    <s v="cJQWH0"/>
    <s v="Warner"/>
    <s v="Vergo"/>
    <x v="1"/>
    <n v="8"/>
    <x v="1"/>
    <x v="4"/>
    <s v="Valença Airport"/>
    <s v="BR"/>
    <s v="Brazil"/>
    <s v="SAM"/>
    <x v="2"/>
    <s v="8/4/2022"/>
    <s v="VAL"/>
    <s v="Warner Vergo"/>
    <x v="0"/>
  </r>
  <r>
    <s v="ncy0yj"/>
    <s v="Ogden"/>
    <s v="Kermitt"/>
    <x v="1"/>
    <n v="71"/>
    <x v="0"/>
    <x v="3"/>
    <s v="San Juan De Uraba Airport"/>
    <s v="CO"/>
    <s v="Colombia"/>
    <s v="SAM"/>
    <x v="2"/>
    <s v="5/28/2022"/>
    <s v="SJR"/>
    <s v="Ogden Kermitt"/>
    <x v="2"/>
  </r>
  <r>
    <s v="DJjLs9"/>
    <s v="Ammamaria"/>
    <s v="Brotheridge"/>
    <x v="0"/>
    <n v="75"/>
    <x v="0"/>
    <x v="2"/>
    <s v="Coimbatore International Airport"/>
    <s v="IN"/>
    <s v="India"/>
    <s v="AS"/>
    <x v="3"/>
    <s v="12/2/2022"/>
    <s v="CJB"/>
    <s v="Ammamaria Brotheridge"/>
    <x v="0"/>
  </r>
  <r>
    <s v="D79jZa"/>
    <s v="Myrvyn"/>
    <s v="Seilmann"/>
    <x v="1"/>
    <n v="27"/>
    <x v="1"/>
    <x v="48"/>
    <s v="Carcassonne Airport"/>
    <s v="FR"/>
    <s v="France"/>
    <s v="EU"/>
    <x v="1"/>
    <s v="1/28/2022"/>
    <s v="CCF"/>
    <s v="Myrvyn Seilmann"/>
    <x v="2"/>
  </r>
  <r>
    <s v="Odndfg"/>
    <s v="Crystal"/>
    <s v="Hulk"/>
    <x v="0"/>
    <n v="1"/>
    <x v="1"/>
    <x v="14"/>
    <s v="Hatbox Field"/>
    <s v="US"/>
    <s v="United States"/>
    <s v="NAM"/>
    <x v="0"/>
    <s v="12/11/2022"/>
    <s v="HAX"/>
    <s v="Crystal Hulk"/>
    <x v="1"/>
  </r>
  <r>
    <s v="BT2koD"/>
    <s v="Leigha"/>
    <s v="Crome"/>
    <x v="0"/>
    <n v="27"/>
    <x v="1"/>
    <x v="3"/>
    <s v="Fort MacKay/Albian Aerodrome"/>
    <s v="CA"/>
    <s v="Canada"/>
    <s v="NAM"/>
    <x v="0"/>
    <s v="12/25/2022"/>
    <s v="JHL"/>
    <s v="Leigha Crome"/>
    <x v="2"/>
  </r>
  <r>
    <s v="lBVUVI"/>
    <s v="Keely"/>
    <s v="Gonzales"/>
    <x v="0"/>
    <n v="3"/>
    <x v="1"/>
    <x v="22"/>
    <s v="Bonriki International Airport"/>
    <s v="KI"/>
    <s v="Kiribati"/>
    <s v="OC"/>
    <x v="4"/>
    <s v="4/28/2022"/>
    <s v="TRW"/>
    <s v="Keely Gonzales"/>
    <x v="0"/>
  </r>
  <r>
    <s v="g1ffAl"/>
    <s v="Laural"/>
    <s v="Delagnes"/>
    <x v="0"/>
    <n v="15"/>
    <x v="1"/>
    <x v="22"/>
    <s v="Toowoomba Airport"/>
    <s v="AU"/>
    <s v="Australia"/>
    <s v="OC"/>
    <x v="4"/>
    <s v="1/6/2022"/>
    <s v="TWB"/>
    <s v="Laural Delagnes"/>
    <x v="2"/>
  </r>
  <r>
    <s v="qSBAkk"/>
    <s v="Al"/>
    <s v="Aleksandrov"/>
    <x v="1"/>
    <n v="58"/>
    <x v="0"/>
    <x v="47"/>
    <s v="Andrés Miguel Salazar Marcano Airport"/>
    <s v="VE"/>
    <s v="Venezuela, Bolivarian Republic of"/>
    <s v="SAM"/>
    <x v="2"/>
    <s v="7/24/2022"/>
    <s v="ICC"/>
    <s v="Al Aleksandrov"/>
    <x v="0"/>
  </r>
  <r>
    <s v="psNNMT"/>
    <s v="Terencio"/>
    <s v="Lagden"/>
    <x v="1"/>
    <n v="63"/>
    <x v="0"/>
    <x v="15"/>
    <s v="Blanding Municipal Airport"/>
    <s v="US"/>
    <s v="United States"/>
    <s v="NAM"/>
    <x v="0"/>
    <s v="3/14/2022"/>
    <s v="BDG"/>
    <s v="Terencio Lagden"/>
    <x v="0"/>
  </r>
  <r>
    <s v="tYZpcu"/>
    <s v="Carolee"/>
    <s v="Ivakhno"/>
    <x v="0"/>
    <n v="52"/>
    <x v="2"/>
    <x v="15"/>
    <s v="Billund Airport"/>
    <s v="DK"/>
    <s v="Denmark"/>
    <s v="EU"/>
    <x v="1"/>
    <s v="11/17/2022"/>
    <s v="BLL"/>
    <s v="Carolee Ivakhno"/>
    <x v="0"/>
  </r>
  <r>
    <s v="BxJqKm"/>
    <s v="Culley"/>
    <s v="Bresland"/>
    <x v="1"/>
    <n v="66"/>
    <x v="0"/>
    <x v="22"/>
    <s v="Cat Bi International Airport"/>
    <s v="VN"/>
    <s v="Viet Nam"/>
    <s v="AS"/>
    <x v="3"/>
    <s v="9/30/2022"/>
    <s v="HPH"/>
    <s v="Culley Bresland"/>
    <x v="0"/>
  </r>
  <r>
    <s v="hDDVoj"/>
    <s v="Culley"/>
    <s v="Pristnor"/>
    <x v="1"/>
    <n v="78"/>
    <x v="0"/>
    <x v="3"/>
    <s v="Batu Licin Airport"/>
    <s v="ID"/>
    <s v="Indonesia"/>
    <s v="AS"/>
    <x v="3"/>
    <s v="10/22/2022"/>
    <s v="BTW"/>
    <s v="Culley Pristnor"/>
    <x v="2"/>
  </r>
  <r>
    <s v="RQYw3A"/>
    <s v="Horton"/>
    <s v="Gopsill"/>
    <x v="1"/>
    <n v="73"/>
    <x v="0"/>
    <x v="10"/>
    <s v="Kaukura Airport"/>
    <s v="PF"/>
    <s v="French Polynesia"/>
    <s v="OC"/>
    <x v="4"/>
    <s v="8/21/2022"/>
    <s v="KKR"/>
    <s v="Horton Gopsill"/>
    <x v="1"/>
  </r>
  <r>
    <s v="7NFvy3"/>
    <s v="Sydney"/>
    <s v="Ivie"/>
    <x v="1"/>
    <n v="15"/>
    <x v="1"/>
    <x v="13"/>
    <s v="Ravensthorpe Airport"/>
    <s v="AU"/>
    <s v="Australia"/>
    <s v="OC"/>
    <x v="4"/>
    <s v="12/18/2022"/>
    <s v="RVT"/>
    <s v="Sydney Ivie"/>
    <x v="1"/>
  </r>
  <r>
    <s v="4aGUAP"/>
    <s v="Basilius"/>
    <s v="Endricci"/>
    <x v="1"/>
    <n v="87"/>
    <x v="0"/>
    <x v="44"/>
    <s v="Co Ong Airport"/>
    <s v="VN"/>
    <s v="Viet Nam"/>
    <s v="AS"/>
    <x v="3"/>
    <s v="9/11/2022"/>
    <s v="VCS"/>
    <s v="Basilius Endricci"/>
    <x v="2"/>
  </r>
  <r>
    <s v="Ls7Er6"/>
    <s v="Tedi"/>
    <s v="Ropkins"/>
    <x v="0"/>
    <n v="84"/>
    <x v="0"/>
    <x v="75"/>
    <s v="Jeon Ju Airport (G-703)"/>
    <s v="KR"/>
    <s v="Korea, Republic of"/>
    <s v="AS"/>
    <x v="3"/>
    <s v="5/24/2022"/>
    <s v="CHN"/>
    <s v="Tedi Ropkins"/>
    <x v="1"/>
  </r>
  <r>
    <s v="T5JINp"/>
    <s v="Cully"/>
    <s v="Jodlkowski"/>
    <x v="1"/>
    <n v="73"/>
    <x v="0"/>
    <x v="18"/>
    <s v="Ahmed Al Jaber Air Base"/>
    <s v="KW"/>
    <s v="Kuwait"/>
    <s v="AS"/>
    <x v="3"/>
    <s v="1/3/2022"/>
    <s v="XIJ"/>
    <s v="Cully Jodlkowski"/>
    <x v="1"/>
  </r>
  <r>
    <s v="BgZn1I"/>
    <s v="Rafi"/>
    <s v="Kupper"/>
    <x v="1"/>
    <n v="33"/>
    <x v="2"/>
    <x v="3"/>
    <s v="Iwo Jima Airport"/>
    <s v="JP"/>
    <s v="Japan"/>
    <s v="AS"/>
    <x v="3"/>
    <s v="2/27/2022"/>
    <s v="IWO"/>
    <s v="Rafi Kupper"/>
    <x v="2"/>
  </r>
  <r>
    <s v="1L5Xfl"/>
    <s v="Bram"/>
    <s v="Poizer"/>
    <x v="1"/>
    <n v="53"/>
    <x v="2"/>
    <x v="47"/>
    <s v="Jim Kelly Field"/>
    <s v="US"/>
    <s v="United States"/>
    <s v="NAM"/>
    <x v="0"/>
    <s v="12/14/2022"/>
    <s v="LXN"/>
    <s v="Bram Poizer"/>
    <x v="2"/>
  </r>
  <r>
    <s v="nQ3smd"/>
    <s v="Rachelle"/>
    <s v="Furmenger"/>
    <x v="0"/>
    <n v="79"/>
    <x v="0"/>
    <x v="26"/>
    <s v="Songkhla Airport"/>
    <s v="TH"/>
    <s v="Thailand"/>
    <s v="AS"/>
    <x v="3"/>
    <s v="12/8/2022"/>
    <s v="SGZ"/>
    <s v="Rachelle Furmenger"/>
    <x v="1"/>
  </r>
  <r>
    <s v="NPJARS"/>
    <s v="Gwen"/>
    <s v="Miko"/>
    <x v="0"/>
    <n v="13"/>
    <x v="1"/>
    <x v="15"/>
    <s v="Antonio Roldan Betancourt Airport"/>
    <s v="CO"/>
    <s v="Colombia"/>
    <s v="SAM"/>
    <x v="2"/>
    <s v="11/16/2022"/>
    <s v="APO"/>
    <s v="Gwen Miko"/>
    <x v="0"/>
  </r>
  <r>
    <s v="zFyuVA"/>
    <s v="Melitta"/>
    <s v="Cassam"/>
    <x v="0"/>
    <n v="73"/>
    <x v="0"/>
    <x v="4"/>
    <s v="Antoine de Saint Exupéry Airport"/>
    <s v="AR"/>
    <s v="Argentina"/>
    <s v="SAM"/>
    <x v="2"/>
    <s v="4/2/2022"/>
    <s v="OES"/>
    <s v="Melitta Cassam"/>
    <x v="0"/>
  </r>
  <r>
    <s v="iiCJqI"/>
    <s v="Yard"/>
    <s v="Tripean"/>
    <x v="1"/>
    <n v="63"/>
    <x v="0"/>
    <x v="15"/>
    <s v="Juruena Airport"/>
    <s v="BR"/>
    <s v="Brazil"/>
    <s v="SAM"/>
    <x v="2"/>
    <s v="10/21/2022"/>
    <s v="JRN"/>
    <s v="Yard Tripean"/>
    <x v="1"/>
  </r>
  <r>
    <s v="lrqfad"/>
    <s v="Stanislas"/>
    <s v="Pattlel"/>
    <x v="1"/>
    <n v="39"/>
    <x v="2"/>
    <x v="13"/>
    <s v="Mineralnyye Vody Airport"/>
    <s v="RU"/>
    <s v="Russian Federation"/>
    <s v="EU"/>
    <x v="1"/>
    <s v="7/28/2022"/>
    <s v="MRV"/>
    <s v="Stanislas Pattlel"/>
    <x v="2"/>
  </r>
  <r>
    <s v="bZBXcl"/>
    <s v="Drusilla"/>
    <s v="Tallquist"/>
    <x v="0"/>
    <n v="10"/>
    <x v="1"/>
    <x v="89"/>
    <s v="Biratnagar Airport"/>
    <s v="NP"/>
    <s v="Nepal"/>
    <s v="AS"/>
    <x v="3"/>
    <s v="6/3/2022"/>
    <s v="BIR"/>
    <s v="Drusilla Tallquist"/>
    <x v="1"/>
  </r>
  <r>
    <s v="W0muvy"/>
    <s v="Zebulen"/>
    <s v="Roach"/>
    <x v="1"/>
    <n v="80"/>
    <x v="0"/>
    <x v="13"/>
    <s v="Tanah Merah Airport"/>
    <s v="ID"/>
    <s v="Indonesia"/>
    <s v="AS"/>
    <x v="3"/>
    <s v="4/15/2022"/>
    <s v="TMH"/>
    <s v="Zebulen Roach"/>
    <x v="1"/>
  </r>
  <r>
    <s v="kcGuAx"/>
    <s v="Markos"/>
    <s v="Bartoszewicz"/>
    <x v="1"/>
    <n v="49"/>
    <x v="2"/>
    <x v="81"/>
    <s v="Montepuez Airport"/>
    <s v="MZ"/>
    <s v="Mozambique"/>
    <s v="AF"/>
    <x v="5"/>
    <s v="6/28/2022"/>
    <s v="MTU"/>
    <s v="Markos Bartoszewicz"/>
    <x v="0"/>
  </r>
  <r>
    <s v="D3HxXk"/>
    <s v="Simone"/>
    <s v="Megarry"/>
    <x v="1"/>
    <n v="80"/>
    <x v="0"/>
    <x v="19"/>
    <s v="Slave Lake Airport"/>
    <s v="CA"/>
    <s v="Canada"/>
    <s v="NAM"/>
    <x v="0"/>
    <s v="10/30/2022"/>
    <s v="YZH"/>
    <s v="Simone Megarry"/>
    <x v="0"/>
  </r>
  <r>
    <s v="THx6Zk"/>
    <s v="Dorian"/>
    <s v="Perrygo"/>
    <x v="1"/>
    <n v="51"/>
    <x v="2"/>
    <x v="13"/>
    <s v="Hydaburg Seaplane Base"/>
    <s v="US"/>
    <s v="United States"/>
    <s v="NAM"/>
    <x v="0"/>
    <s v="8/15/2022"/>
    <s v="HYG"/>
    <s v="Dorian Perrygo"/>
    <x v="0"/>
  </r>
  <r>
    <s v="fhAal1"/>
    <s v="Maggi"/>
    <s v="Beddo"/>
    <x v="0"/>
    <n v="27"/>
    <x v="1"/>
    <x v="3"/>
    <s v="Kangra Airport"/>
    <s v="IN"/>
    <s v="India"/>
    <s v="AS"/>
    <x v="3"/>
    <s v="7/24/2022"/>
    <s v="DHM"/>
    <s v="Maggi Beddo"/>
    <x v="0"/>
  </r>
  <r>
    <s v="kie4vY"/>
    <s v="Xever"/>
    <s v="Sawell"/>
    <x v="1"/>
    <n v="18"/>
    <x v="1"/>
    <x v="3"/>
    <s v="Port Williams Seaplane Base"/>
    <s v="US"/>
    <s v="United States"/>
    <s v="NAM"/>
    <x v="0"/>
    <s v="7/15/2022"/>
    <s v="KPR"/>
    <s v="Xever Sawell"/>
    <x v="1"/>
  </r>
  <r>
    <s v="Ia0JRw"/>
    <s v="Brice"/>
    <s v="Tasch"/>
    <x v="1"/>
    <n v="60"/>
    <x v="0"/>
    <x v="8"/>
    <s v="Jefferson County International Airport"/>
    <s v="US"/>
    <s v="United States"/>
    <s v="NAM"/>
    <x v="0"/>
    <s v="7/31/2022"/>
    <s v="TWD"/>
    <s v="Brice Tasch"/>
    <x v="0"/>
  </r>
  <r>
    <s v="nZd12d"/>
    <s v="Alexio"/>
    <s v="Josipovic"/>
    <x v="1"/>
    <n v="49"/>
    <x v="2"/>
    <x v="2"/>
    <s v="Iloilo International Airport"/>
    <s v="PH"/>
    <s v="Philippines"/>
    <s v="AS"/>
    <x v="3"/>
    <s v="1/25/2022"/>
    <s v="ILO"/>
    <s v="Alexio Josipovic"/>
    <x v="2"/>
  </r>
  <r>
    <s v="LzAqWo"/>
    <s v="Gifford"/>
    <s v="Tonbridge"/>
    <x v="1"/>
    <n v="48"/>
    <x v="2"/>
    <x v="11"/>
    <s v="Ladysmith Airport"/>
    <s v="ZA"/>
    <s v="South Africa"/>
    <s v="AF"/>
    <x v="5"/>
    <s v="10/27/2022"/>
    <s v="LAY"/>
    <s v="Gifford Tonbridge"/>
    <x v="2"/>
  </r>
  <r>
    <s v="77pj8B"/>
    <s v="Rowland"/>
    <s v="Colleer"/>
    <x v="1"/>
    <n v="21"/>
    <x v="1"/>
    <x v="3"/>
    <s v="Podgorica Airport"/>
    <s v="ME"/>
    <s v="Montenegro"/>
    <s v="EU"/>
    <x v="1"/>
    <s v="2/16/2022"/>
    <s v="TGD"/>
    <s v="Rowland Colleer"/>
    <x v="1"/>
  </r>
  <r>
    <s v="fPXJvN"/>
    <s v="Kamilah"/>
    <s v="Folland"/>
    <x v="0"/>
    <n v="70"/>
    <x v="0"/>
    <x v="11"/>
    <s v="Tokyo Haneda International Airport"/>
    <s v="JP"/>
    <s v="Japan"/>
    <s v="AS"/>
    <x v="3"/>
    <s v="1/28/2022"/>
    <s v="HND"/>
    <s v="Kamilah Folland"/>
    <x v="0"/>
  </r>
  <r>
    <s v="EezzQX"/>
    <s v="Ardyce"/>
    <s v="Ifill"/>
    <x v="0"/>
    <n v="55"/>
    <x v="0"/>
    <x v="13"/>
    <s v="Taiping Airport"/>
    <s v="CN"/>
    <s v="China"/>
    <s v="AS"/>
    <x v="3"/>
    <s v="9/11/2022"/>
    <s v="HRB"/>
    <s v="Ardyce Ifill"/>
    <x v="2"/>
  </r>
  <r>
    <s v="YZcXwj"/>
    <s v="Rex"/>
    <s v="Elmhurst"/>
    <x v="1"/>
    <n v="28"/>
    <x v="1"/>
    <x v="3"/>
    <s v="Xienglom Airport"/>
    <s v="LA"/>
    <s v="Lao People's Democratic Republic"/>
    <s v="AS"/>
    <x v="3"/>
    <s v="5/30/2022"/>
    <s v="XIE"/>
    <s v="Rex Elmhurst"/>
    <x v="0"/>
  </r>
  <r>
    <s v="9U8XU0"/>
    <s v="Rosamond"/>
    <s v="Deverock"/>
    <x v="0"/>
    <n v="29"/>
    <x v="1"/>
    <x v="156"/>
    <s v="Undara Airport"/>
    <s v="AU"/>
    <s v="Australia"/>
    <s v="OC"/>
    <x v="4"/>
    <s v="6/16/2022"/>
    <s v="UDA"/>
    <s v="Rosamond Deverock"/>
    <x v="1"/>
  </r>
  <r>
    <s v="xFV7CJ"/>
    <s v="Benedetto"/>
    <s v="Robjents"/>
    <x v="1"/>
    <n v="49"/>
    <x v="2"/>
    <x v="3"/>
    <s v="Gandajika Airport"/>
    <s v="CD"/>
    <s v="Congo, The Democratic Republic of the"/>
    <s v="AF"/>
    <x v="5"/>
    <s v="11/15/2022"/>
    <s v="GDJ"/>
    <s v="Benedetto Robjents"/>
    <x v="2"/>
  </r>
  <r>
    <s v="0Qy7jV"/>
    <s v="Dell"/>
    <s v="Jahndel"/>
    <x v="0"/>
    <n v="88"/>
    <x v="0"/>
    <x v="3"/>
    <s v="Bom Jesus da Lapa Airport"/>
    <s v="BR"/>
    <s v="Brazil"/>
    <s v="SAM"/>
    <x v="2"/>
    <s v="2/4/2022"/>
    <s v="LAZ"/>
    <s v="Dell Jahndel"/>
    <x v="0"/>
  </r>
  <r>
    <s v="kdpOfK"/>
    <s v="Emmalyn"/>
    <s v="Bunworth"/>
    <x v="0"/>
    <n v="78"/>
    <x v="0"/>
    <x v="13"/>
    <s v="Maquehue Airport"/>
    <s v="CL"/>
    <s v="Chile"/>
    <s v="SAM"/>
    <x v="2"/>
    <s v="7/21/2022"/>
    <s v="PZS"/>
    <s v="Emmalyn Bunworth"/>
    <x v="0"/>
  </r>
  <r>
    <s v="ZfLcCy"/>
    <s v="Myca"/>
    <s v="Gheorghescu"/>
    <x v="1"/>
    <n v="86"/>
    <x v="0"/>
    <x v="44"/>
    <s v="Futuna Airport"/>
    <s v="VU"/>
    <s v="Vanuatu"/>
    <s v="OC"/>
    <x v="4"/>
    <s v="12/3/2022"/>
    <s v="FTA"/>
    <s v="Myca Gheorghescu"/>
    <x v="2"/>
  </r>
  <r>
    <s v="IJRov8"/>
    <s v="Glyn"/>
    <s v="Cowlishaw"/>
    <x v="1"/>
    <n v="44"/>
    <x v="2"/>
    <x v="12"/>
    <s v="Greenville Downtown Airport"/>
    <s v="US"/>
    <s v="United States"/>
    <s v="NAM"/>
    <x v="0"/>
    <s v="3/20/2022"/>
    <s v="GMU"/>
    <s v="Glyn Cowlishaw"/>
    <x v="0"/>
  </r>
  <r>
    <s v="stWuHw"/>
    <s v="Mata"/>
    <s v="Celiz"/>
    <x v="1"/>
    <n v="11"/>
    <x v="1"/>
    <x v="3"/>
    <s v="Yaoundé Nsimalen International Airport"/>
    <s v="CM"/>
    <s v="Cameroon"/>
    <s v="AF"/>
    <x v="5"/>
    <s v="6/2/2022"/>
    <s v="NSI"/>
    <s v="Mata Celiz"/>
    <x v="2"/>
  </r>
  <r>
    <s v="6RzCG7"/>
    <s v="Woodman"/>
    <s v="Blunsum"/>
    <x v="1"/>
    <n v="25"/>
    <x v="1"/>
    <x v="62"/>
    <s v="Paratebueno Airport"/>
    <s v="CO"/>
    <s v="Colombia"/>
    <s v="SAM"/>
    <x v="2"/>
    <s v="12/4/2022"/>
    <s v="EUO"/>
    <s v="Woodman Blunsum"/>
    <x v="0"/>
  </r>
  <r>
    <s v="2bCoHf"/>
    <s v="Benedetto"/>
    <s v="Carruth"/>
    <x v="1"/>
    <n v="82"/>
    <x v="0"/>
    <x v="15"/>
    <s v="Marion Municipal Airport"/>
    <s v="US"/>
    <s v="United States"/>
    <s v="NAM"/>
    <x v="0"/>
    <s v="4/25/2022"/>
    <s v="MNN"/>
    <s v="Benedetto Carruth"/>
    <x v="2"/>
  </r>
  <r>
    <s v="cMOoKb"/>
    <s v="Maryl"/>
    <s v="Petch"/>
    <x v="0"/>
    <n v="64"/>
    <x v="0"/>
    <x v="8"/>
    <s v="Ammaroo Airport"/>
    <s v="AU"/>
    <s v="Australia"/>
    <s v="OC"/>
    <x v="4"/>
    <s v="2/15/2022"/>
    <s v="AMX"/>
    <s v="Maryl Petch"/>
    <x v="2"/>
  </r>
  <r>
    <s v="nStoc1"/>
    <s v="Tibold"/>
    <s v="Laden"/>
    <x v="1"/>
    <n v="20"/>
    <x v="1"/>
    <x v="14"/>
    <s v="San Luis Valley Regional Bergman Field"/>
    <s v="US"/>
    <s v="United States"/>
    <s v="NAM"/>
    <x v="0"/>
    <s v="12/2/2022"/>
    <s v="ALS"/>
    <s v="Tibold Laden"/>
    <x v="1"/>
  </r>
  <r>
    <s v="TzfmPN"/>
    <s v="Abram"/>
    <s v="Kingsnoad"/>
    <x v="1"/>
    <n v="20"/>
    <x v="1"/>
    <x v="15"/>
    <s v="Smith Field"/>
    <s v="US"/>
    <s v="United States"/>
    <s v="NAM"/>
    <x v="0"/>
    <s v="4/16/2022"/>
    <s v="SLG"/>
    <s v="Abram Kingsnoad"/>
    <x v="2"/>
  </r>
  <r>
    <s v="fUCbL8"/>
    <s v="Mabel"/>
    <s v="Pencot"/>
    <x v="0"/>
    <n v="81"/>
    <x v="0"/>
    <x v="47"/>
    <s v="Vangaindrano Airport"/>
    <s v="MG"/>
    <s v="Madagascar"/>
    <s v="AF"/>
    <x v="5"/>
    <s v="10/2/2022"/>
    <s v="VND"/>
    <s v="Mabel Pencot"/>
    <x v="1"/>
  </r>
  <r>
    <s v="FJ6waI"/>
    <s v="Leandra"/>
    <s v="Wimpey"/>
    <x v="0"/>
    <n v="67"/>
    <x v="0"/>
    <x v="15"/>
    <s v="Néma Airport"/>
    <s v="MR"/>
    <s v="Mauritania"/>
    <s v="AF"/>
    <x v="5"/>
    <s v="10/1/2022"/>
    <s v="EMN"/>
    <s v="Leandra Wimpey"/>
    <x v="2"/>
  </r>
  <r>
    <s v="ucXmkL"/>
    <s v="Sven"/>
    <s v="Alpe"/>
    <x v="1"/>
    <n v="48"/>
    <x v="2"/>
    <x v="99"/>
    <s v="El Eden Airport"/>
    <s v="CO"/>
    <s v="Colombia"/>
    <s v="SAM"/>
    <x v="2"/>
    <s v="7/19/2022"/>
    <s v="AXM"/>
    <s v="Sven Alpe"/>
    <x v="2"/>
  </r>
  <r>
    <s v="Qo8Zf5"/>
    <s v="Bonni"/>
    <s v="Jahns"/>
    <x v="0"/>
    <n v="16"/>
    <x v="1"/>
    <x v="3"/>
    <s v="Creech Air Force Base"/>
    <s v="US"/>
    <s v="United States"/>
    <s v="NAM"/>
    <x v="0"/>
    <s v="8/31/2022"/>
    <s v="INS"/>
    <s v="Bonni Jahns"/>
    <x v="2"/>
  </r>
  <r>
    <s v="Z57tOd"/>
    <s v="Bond"/>
    <s v="Lebang"/>
    <x v="1"/>
    <n v="65"/>
    <x v="0"/>
    <x v="76"/>
    <s v="Lava Falls Heliport"/>
    <s v="US"/>
    <s v="United States"/>
    <s v="NAM"/>
    <x v="0"/>
    <s v="7/6/2022"/>
    <s v="HAE"/>
    <s v="Bond Lebang"/>
    <x v="0"/>
  </r>
  <r>
    <s v="9I9cqt"/>
    <s v="Arri"/>
    <s v="Wanne"/>
    <x v="1"/>
    <n v="7"/>
    <x v="1"/>
    <x v="2"/>
    <s v="Bislig Airport"/>
    <s v="PH"/>
    <s v="Philippines"/>
    <s v="AS"/>
    <x v="3"/>
    <s v="3/13/2022"/>
    <s v="BPH"/>
    <s v="Arri Wanne"/>
    <x v="2"/>
  </r>
  <r>
    <s v="TeFbC2"/>
    <s v="Yvor"/>
    <s v="Speake"/>
    <x v="1"/>
    <n v="85"/>
    <x v="0"/>
    <x v="14"/>
    <s v="Montreal / Pierre Elliott Trudeau International Airport"/>
    <s v="CA"/>
    <s v="Canada"/>
    <s v="NAM"/>
    <x v="0"/>
    <s v="1/20/2022"/>
    <s v="YUL"/>
    <s v="Yvor Speake"/>
    <x v="2"/>
  </r>
  <r>
    <s v="wKmY1I"/>
    <s v="Lydia"/>
    <s v="Seson"/>
    <x v="0"/>
    <n v="25"/>
    <x v="1"/>
    <x v="145"/>
    <s v="H H Coffield Regional Airport"/>
    <s v="US"/>
    <s v="United States"/>
    <s v="NAM"/>
    <x v="0"/>
    <s v="10/12/2022"/>
    <s v="RCK"/>
    <s v="Lydia Seson"/>
    <x v="0"/>
  </r>
  <r>
    <s v="fftcNP"/>
    <s v="Hannah"/>
    <s v="Ennals"/>
    <x v="0"/>
    <n v="51"/>
    <x v="2"/>
    <x v="11"/>
    <s v="Votuporanga Airport"/>
    <s v="BR"/>
    <s v="Brazil"/>
    <s v="SAM"/>
    <x v="2"/>
    <s v="1/18/2022"/>
    <s v="VOT"/>
    <s v="Hannah Ennals"/>
    <x v="0"/>
  </r>
  <r>
    <s v="MoJCpx"/>
    <s v="Stewart"/>
    <s v="Orcott"/>
    <x v="1"/>
    <n v="49"/>
    <x v="2"/>
    <x v="10"/>
    <s v="Arar Domestic Airport"/>
    <s v="SA"/>
    <s v="Saudi Arabia"/>
    <s v="AS"/>
    <x v="3"/>
    <s v="2/3/2022"/>
    <s v="RAE"/>
    <s v="Stewart Orcott"/>
    <x v="0"/>
  </r>
  <r>
    <s v="B1gTLO"/>
    <s v="Donalt"/>
    <s v="Barribal"/>
    <x v="1"/>
    <n v="57"/>
    <x v="0"/>
    <x v="15"/>
    <s v="W H 'Bud' Barron Airport"/>
    <s v="US"/>
    <s v="United States"/>
    <s v="NAM"/>
    <x v="0"/>
    <s v="1/28/2022"/>
    <s v="DBN"/>
    <s v="Donalt Barribal"/>
    <x v="2"/>
  </r>
  <r>
    <s v="oj1s8n"/>
    <s v="Jemie"/>
    <s v="Busswell"/>
    <x v="0"/>
    <n v="85"/>
    <x v="0"/>
    <x v="32"/>
    <s v="Montepuez Airport"/>
    <s v="MZ"/>
    <s v="Mozambique"/>
    <s v="AF"/>
    <x v="5"/>
    <s v="9/20/2022"/>
    <s v="MTU"/>
    <s v="Jemie Busswell"/>
    <x v="0"/>
  </r>
  <r>
    <s v="pbFmnv"/>
    <s v="Beverie"/>
    <s v="Cowins"/>
    <x v="0"/>
    <n v="58"/>
    <x v="0"/>
    <x v="29"/>
    <s v="Calbayog Airport"/>
    <s v="PH"/>
    <s v="Philippines"/>
    <s v="AS"/>
    <x v="3"/>
    <s v="8/15/2022"/>
    <s v="CYP"/>
    <s v="Beverie Cowins"/>
    <x v="1"/>
  </r>
  <r>
    <s v="rmi1Cr"/>
    <s v="Rubina"/>
    <s v="Sealey"/>
    <x v="0"/>
    <n v="60"/>
    <x v="0"/>
    <x v="14"/>
    <s v="Mtwara Airport"/>
    <s v="TZ"/>
    <s v="Tanzania, United Republic of"/>
    <s v="AF"/>
    <x v="5"/>
    <s v="6/2/2022"/>
    <s v="MYW"/>
    <s v="Rubina Sealey"/>
    <x v="1"/>
  </r>
  <r>
    <s v="m6UvGS"/>
    <s v="Barny"/>
    <s v="Kittow"/>
    <x v="1"/>
    <n v="15"/>
    <x v="1"/>
    <x v="19"/>
    <s v="Winter Haven Regional Airport - Gilbert Field"/>
    <s v="US"/>
    <s v="United States"/>
    <s v="NAM"/>
    <x v="0"/>
    <s v="5/25/2022"/>
    <s v="GIF"/>
    <s v="Barny Kittow"/>
    <x v="2"/>
  </r>
  <r>
    <s v="0aKHSU"/>
    <s v="Jonah"/>
    <s v="Lydster"/>
    <x v="1"/>
    <n v="27"/>
    <x v="1"/>
    <x v="134"/>
    <s v="Lankaran International Airport"/>
    <s v="AZ"/>
    <s v="Azerbaijan"/>
    <s v="AS"/>
    <x v="3"/>
    <s v="2/14/2022"/>
    <s v="LLK"/>
    <s v="Jonah Lydster"/>
    <x v="2"/>
  </r>
  <r>
    <s v="1ro8Br"/>
    <s v="Darin"/>
    <s v="Boal"/>
    <x v="1"/>
    <n v="61"/>
    <x v="0"/>
    <x v="3"/>
    <s v="Great Falls International Airport"/>
    <s v="US"/>
    <s v="United States"/>
    <s v="NAM"/>
    <x v="0"/>
    <s v="4/24/2022"/>
    <s v="GTF"/>
    <s v="Darin Boal"/>
    <x v="0"/>
  </r>
  <r>
    <s v="4OQI8Q"/>
    <s v="Ami"/>
    <s v="Soppeth"/>
    <x v="0"/>
    <n v="21"/>
    <x v="1"/>
    <x v="13"/>
    <s v="Lawrenceville Brunswick Municipal Airport"/>
    <s v="US"/>
    <s v="United States"/>
    <s v="NAM"/>
    <x v="0"/>
    <s v="7/8/2022"/>
    <s v="LVL"/>
    <s v="Ami Soppeth"/>
    <x v="2"/>
  </r>
  <r>
    <s v="5EOK8T"/>
    <s v="Iolande"/>
    <s v="Morshead"/>
    <x v="0"/>
    <n v="41"/>
    <x v="2"/>
    <x v="0"/>
    <s v="Hastings Airport"/>
    <s v="SL"/>
    <s v="Sierra Leone"/>
    <s v="AF"/>
    <x v="5"/>
    <s v="12/1/2022"/>
    <s v="HGS"/>
    <s v="Iolande Morshead"/>
    <x v="0"/>
  </r>
  <r>
    <s v="MmZOzc"/>
    <s v="Clement"/>
    <s v="Preddy"/>
    <x v="1"/>
    <n v="83"/>
    <x v="0"/>
    <x v="10"/>
    <s v="Cassidy International Airport"/>
    <s v="KI"/>
    <s v="Kiribati"/>
    <s v="OC"/>
    <x v="4"/>
    <s v="5/11/2022"/>
    <s v="CXI"/>
    <s v="Clement Preddy"/>
    <x v="0"/>
  </r>
  <r>
    <s v="rW74oo"/>
    <s v="Eugenio"/>
    <s v="Sommerville"/>
    <x v="1"/>
    <n v="25"/>
    <x v="1"/>
    <x v="3"/>
    <s v="Žilina Airport"/>
    <s v="SK"/>
    <s v="Slovakia"/>
    <s v="EU"/>
    <x v="1"/>
    <s v="12/29/2022"/>
    <s v="ILZ"/>
    <s v="Eugenio Sommerville"/>
    <x v="0"/>
  </r>
  <r>
    <s v="y1Gccx"/>
    <s v="Linet"/>
    <s v="Heater"/>
    <x v="0"/>
    <n v="87"/>
    <x v="0"/>
    <x v="3"/>
    <s v="Qaarsut Airport"/>
    <s v="GL"/>
    <s v="Greenland"/>
    <s v="EU"/>
    <x v="1"/>
    <s v="5/30/2022"/>
    <s v="JQA"/>
    <s v="Linet Heater"/>
    <x v="2"/>
  </r>
  <r>
    <s v="4mhJ6L"/>
    <s v="Hewe"/>
    <s v="Jolin"/>
    <x v="1"/>
    <n v="20"/>
    <x v="1"/>
    <x v="118"/>
    <s v="Antônio Guerreiro Airport"/>
    <s v="BR"/>
    <s v="Brazil"/>
    <s v="SAM"/>
    <x v="2"/>
    <s v="8/22/2022"/>
    <s v="GMS"/>
    <s v="Hewe Jolin"/>
    <x v="1"/>
  </r>
  <r>
    <s v="LtOKn6"/>
    <s v="Claudell"/>
    <s v="Cucinotta"/>
    <x v="1"/>
    <n v="57"/>
    <x v="0"/>
    <x v="44"/>
    <s v="Ras Al Khaimah International Airport"/>
    <s v="AE"/>
    <s v="United Arab Emirates"/>
    <s v="AS"/>
    <x v="3"/>
    <s v="2/10/2022"/>
    <s v="RKT"/>
    <s v="Claudell Cucinotta"/>
    <x v="2"/>
  </r>
  <r>
    <s v="Qx1abQ"/>
    <s v="Theresita"/>
    <s v="Kayzer"/>
    <x v="0"/>
    <n v="51"/>
    <x v="2"/>
    <x v="89"/>
    <s v="Ivanovo South Airport"/>
    <s v="RU"/>
    <s v="Russian Federation"/>
    <s v="EU"/>
    <x v="1"/>
    <s v="5/5/2022"/>
    <s v="IWA"/>
    <s v="Theresita Kayzer"/>
    <x v="0"/>
  </r>
  <r>
    <s v="e8WTy2"/>
    <s v="Tymon"/>
    <s v="Huygen"/>
    <x v="1"/>
    <n v="87"/>
    <x v="0"/>
    <x v="3"/>
    <s v="Nis Airport"/>
    <s v="RS"/>
    <s v="Serbia"/>
    <s v="EU"/>
    <x v="1"/>
    <s v="10/26/2022"/>
    <s v="INI"/>
    <s v="Tymon Huygen"/>
    <x v="2"/>
  </r>
  <r>
    <s v="2xnB7Z"/>
    <s v="Rochester"/>
    <s v="Letteresse"/>
    <x v="1"/>
    <n v="88"/>
    <x v="0"/>
    <x v="2"/>
    <s v="Canefield Airport"/>
    <s v="DM"/>
    <s v="Dominica"/>
    <s v="NAM"/>
    <x v="0"/>
    <s v="1/27/2022"/>
    <s v="DCF"/>
    <s v="Rochester Letteresse"/>
    <x v="0"/>
  </r>
  <r>
    <s v="DoXqpa"/>
    <s v="Derrik"/>
    <s v="Fedorski"/>
    <x v="1"/>
    <n v="25"/>
    <x v="1"/>
    <x v="70"/>
    <s v="Komsomolsk-on-Amur Airport"/>
    <s v="RU"/>
    <s v="Russian Federation"/>
    <s v="AS"/>
    <x v="3"/>
    <s v="11/7/2022"/>
    <s v="KXK"/>
    <s v="Derrik Fedorski"/>
    <x v="1"/>
  </r>
  <r>
    <s v="eweKDb"/>
    <s v="Bram"/>
    <s v="Stegell"/>
    <x v="1"/>
    <n v="26"/>
    <x v="1"/>
    <x v="3"/>
    <s v="Wattay International Airport"/>
    <s v="LA"/>
    <s v="Lao People's Democratic Republic"/>
    <s v="AS"/>
    <x v="3"/>
    <s v="4/18/2022"/>
    <s v="VTE"/>
    <s v="Bram Stegell"/>
    <x v="1"/>
  </r>
  <r>
    <s v="7Dt0i7"/>
    <s v="Melisent"/>
    <s v="Knapper"/>
    <x v="0"/>
    <n v="66"/>
    <x v="0"/>
    <x v="15"/>
    <s v="Clayton Municipal Airpark"/>
    <s v="US"/>
    <s v="United States"/>
    <s v="NAM"/>
    <x v="0"/>
    <s v="4/22/2022"/>
    <s v="CAO"/>
    <s v="Melisent Knapper"/>
    <x v="2"/>
  </r>
  <r>
    <s v="hOlv1B"/>
    <s v="Missie"/>
    <s v="Rowett"/>
    <x v="0"/>
    <n v="64"/>
    <x v="0"/>
    <x v="62"/>
    <s v="Mount Isa Airport"/>
    <s v="AU"/>
    <s v="Australia"/>
    <s v="OC"/>
    <x v="4"/>
    <s v="2/1/2022"/>
    <s v="ISA"/>
    <s v="Missie Rowett"/>
    <x v="2"/>
  </r>
  <r>
    <s v="gTxOHT"/>
    <s v="Analiese"/>
    <s v="Stayt"/>
    <x v="0"/>
    <n v="11"/>
    <x v="1"/>
    <x v="97"/>
    <s v="Toussaint Louverture International Airport"/>
    <s v="HT"/>
    <s v="Haiti"/>
    <s v="NAM"/>
    <x v="0"/>
    <s v="3/15/2022"/>
    <s v="PAP"/>
    <s v="Analiese Stayt"/>
    <x v="2"/>
  </r>
  <r>
    <s v="kHr6OI"/>
    <s v="Skippy"/>
    <s v="Onraet"/>
    <x v="1"/>
    <n v="13"/>
    <x v="1"/>
    <x v="4"/>
    <s v="Kapal Airport"/>
    <s v="PG"/>
    <s v="Papua New Guinea"/>
    <s v="OC"/>
    <x v="4"/>
    <s v="3/22/2022"/>
    <s v="KPL"/>
    <s v="Skippy Onraet"/>
    <x v="0"/>
  </r>
  <r>
    <s v="3qrgSx"/>
    <s v="Marji"/>
    <s v="Munroe"/>
    <x v="0"/>
    <n v="78"/>
    <x v="0"/>
    <x v="14"/>
    <s v="Minlaton Airport"/>
    <s v="AU"/>
    <s v="Australia"/>
    <s v="OC"/>
    <x v="4"/>
    <s v="12/18/2022"/>
    <s v="XML"/>
    <s v="Marji Munroe"/>
    <x v="0"/>
  </r>
  <r>
    <s v="xnXFmN"/>
    <s v="Link"/>
    <s v="Cosans"/>
    <x v="1"/>
    <n v="29"/>
    <x v="1"/>
    <x v="152"/>
    <s v="Chesterfield Inlet Airport"/>
    <s v="CA"/>
    <s v="Canada"/>
    <s v="NAM"/>
    <x v="0"/>
    <s v="8/6/2022"/>
    <s v="YCS"/>
    <s v="Link Cosans"/>
    <x v="2"/>
  </r>
  <r>
    <s v="12Agyh"/>
    <s v="Eugen"/>
    <s v="Olerenshaw"/>
    <x v="1"/>
    <n v="69"/>
    <x v="0"/>
    <x v="44"/>
    <s v="Heritage Field"/>
    <s v="US"/>
    <s v="United States"/>
    <s v="NAM"/>
    <x v="0"/>
    <s v="3/29/2022"/>
    <s v="PTW"/>
    <s v="Eugen Olerenshaw"/>
    <x v="1"/>
  </r>
  <r>
    <s v="pZT2wC"/>
    <s v="Nester"/>
    <s v="Spaughton"/>
    <x v="1"/>
    <n v="36"/>
    <x v="2"/>
    <x v="97"/>
    <s v="San Pedro Airport"/>
    <s v="BZ"/>
    <s v="Belize"/>
    <s v="NAM"/>
    <x v="0"/>
    <s v="7/9/2022"/>
    <s v="SPR"/>
    <s v="Nester Spaughton"/>
    <x v="0"/>
  </r>
  <r>
    <s v="OfnWHi"/>
    <s v="Andrew"/>
    <s v="Eggerton"/>
    <x v="1"/>
    <n v="73"/>
    <x v="0"/>
    <x v="47"/>
    <s v="Moultrie Municipal Airport"/>
    <s v="US"/>
    <s v="United States"/>
    <s v="NAM"/>
    <x v="0"/>
    <s v="12/18/2022"/>
    <s v="MGR"/>
    <s v="Andrew Eggerton"/>
    <x v="0"/>
  </r>
  <r>
    <s v="TwHfUj"/>
    <s v="Myrwyn"/>
    <s v="Bugdale"/>
    <x v="1"/>
    <n v="79"/>
    <x v="0"/>
    <x v="15"/>
    <s v="Hamilton International Airport"/>
    <s v="NZ"/>
    <s v="New Zealand"/>
    <s v="OC"/>
    <x v="4"/>
    <s v="2/17/2022"/>
    <s v="HLZ"/>
    <s v="Myrwyn Bugdale"/>
    <x v="0"/>
  </r>
  <r>
    <s v="Pt6tBU"/>
    <s v="Udale"/>
    <s v="Strangwood"/>
    <x v="1"/>
    <n v="28"/>
    <x v="1"/>
    <x v="22"/>
    <s v="McMinn County Airport"/>
    <s v="US"/>
    <s v="United States"/>
    <s v="NAM"/>
    <x v="0"/>
    <s v="7/31/2022"/>
    <s v="MMI"/>
    <s v="Udale Strangwood"/>
    <x v="2"/>
  </r>
  <r>
    <s v="eM3s2D"/>
    <s v="Belia"/>
    <s v="Worton"/>
    <x v="0"/>
    <n v="8"/>
    <x v="1"/>
    <x v="2"/>
    <s v="Southern Illinois Airport"/>
    <s v="US"/>
    <s v="United States"/>
    <s v="NAM"/>
    <x v="0"/>
    <s v="5/26/2022"/>
    <s v="MDH"/>
    <s v="Belia Worton"/>
    <x v="2"/>
  </r>
  <r>
    <s v="zFPzrb"/>
    <s v="Parnell"/>
    <s v="Yeulet"/>
    <x v="1"/>
    <n v="19"/>
    <x v="1"/>
    <x v="3"/>
    <s v="Sher-Wood Airport"/>
    <s v="US"/>
    <s v="United States"/>
    <s v="NAM"/>
    <x v="0"/>
    <s v="6/30/2022"/>
    <s v="PWD"/>
    <s v="Parnell Yeulet"/>
    <x v="2"/>
  </r>
  <r>
    <s v="n8gUtR"/>
    <s v="Zahara"/>
    <s v="Mewes"/>
    <x v="0"/>
    <n v="67"/>
    <x v="0"/>
    <x v="2"/>
    <s v="Aspen-Pitkin Co/Sardy Field"/>
    <s v="US"/>
    <s v="United States"/>
    <s v="NAM"/>
    <x v="0"/>
    <s v="10/15/2022"/>
    <s v="ASE"/>
    <s v="Zahara Mewes"/>
    <x v="0"/>
  </r>
  <r>
    <s v="SeDUZM"/>
    <s v="Forster"/>
    <s v="Hagergham"/>
    <x v="1"/>
    <n v="4"/>
    <x v="1"/>
    <x v="44"/>
    <s v="Sabah Airport"/>
    <s v="PG"/>
    <s v="Papua New Guinea"/>
    <s v="OC"/>
    <x v="4"/>
    <s v="12/25/2022"/>
    <s v="SBV"/>
    <s v="Forster Hagergham"/>
    <x v="2"/>
  </r>
  <r>
    <s v="h8uu9i"/>
    <s v="Danie"/>
    <s v="Heberden"/>
    <x v="1"/>
    <n v="11"/>
    <x v="1"/>
    <x v="44"/>
    <s v="Haikou Meilan International Airport"/>
    <s v="CN"/>
    <s v="China"/>
    <s v="AS"/>
    <x v="3"/>
    <s v="7/25/2022"/>
    <s v="HAK"/>
    <s v="Danie Heberden"/>
    <x v="0"/>
  </r>
  <r>
    <s v="oK4d78"/>
    <s v="Raleigh"/>
    <s v="Kenshole"/>
    <x v="1"/>
    <n v="21"/>
    <x v="1"/>
    <x v="2"/>
    <s v="Gore Airport"/>
    <s v="ET"/>
    <s v="Ethiopia"/>
    <s v="AF"/>
    <x v="5"/>
    <s v="2/21/2022"/>
    <s v="GOR"/>
    <s v="Raleigh Kenshole"/>
    <x v="1"/>
  </r>
  <r>
    <s v="C3ZNJ9"/>
    <s v="Scottie"/>
    <s v="Luquet"/>
    <x v="1"/>
    <n v="10"/>
    <x v="1"/>
    <x v="3"/>
    <s v="Tocumen International Airport"/>
    <s v="PA"/>
    <s v="Panama"/>
    <s v="NAM"/>
    <x v="0"/>
    <s v="12/12/2022"/>
    <s v="PTY"/>
    <s v="Scottie Luquet"/>
    <x v="2"/>
  </r>
  <r>
    <s v="VP9np6"/>
    <s v="Rolf"/>
    <s v="Claypoole"/>
    <x v="1"/>
    <n v="68"/>
    <x v="0"/>
    <x v="15"/>
    <s v="Parndana Airport"/>
    <s v="AU"/>
    <s v="Australia"/>
    <s v="OC"/>
    <x v="4"/>
    <s v="5/5/2022"/>
    <s v="PDN"/>
    <s v="Rolf Claypoole"/>
    <x v="0"/>
  </r>
  <r>
    <s v="EDuU72"/>
    <s v="Miguel"/>
    <s v="Macquire"/>
    <x v="1"/>
    <n v="72"/>
    <x v="0"/>
    <x v="3"/>
    <s v="Sywell Aerodrome"/>
    <s v="GB"/>
    <s v="United Kingdom"/>
    <s v="EU"/>
    <x v="1"/>
    <s v="6/3/2022"/>
    <s v="ORM"/>
    <s v="Miguel Macquire"/>
    <x v="2"/>
  </r>
  <r>
    <s v="YVjS8Q"/>
    <s v="Hammad"/>
    <s v="Masarrat"/>
    <x v="1"/>
    <n v="73"/>
    <x v="0"/>
    <x v="22"/>
    <s v="Røst Airport"/>
    <s v="NO"/>
    <s v="Norway"/>
    <s v="EU"/>
    <x v="1"/>
    <s v="7/16/2022"/>
    <s v="RET"/>
    <s v="Hammad Masarrat"/>
    <x v="2"/>
  </r>
  <r>
    <s v="dH2XRi"/>
    <s v="Kelsi"/>
    <s v="Andriulis"/>
    <x v="0"/>
    <n v="38"/>
    <x v="2"/>
    <x v="154"/>
    <s v="Tazadit Airport"/>
    <s v="MR"/>
    <s v="Mauritania"/>
    <s v="AF"/>
    <x v="5"/>
    <s v="10/3/2022"/>
    <s v="OUZ"/>
    <s v="Kelsi Andriulis"/>
    <x v="1"/>
  </r>
  <r>
    <s v="t2udXu"/>
    <s v="Eugene"/>
    <s v="Klimkiewich"/>
    <x v="1"/>
    <n v="83"/>
    <x v="0"/>
    <x v="15"/>
    <s v="Livermore Municipal Airport"/>
    <s v="US"/>
    <s v="United States"/>
    <s v="NAM"/>
    <x v="0"/>
    <s v="9/8/2022"/>
    <s v="LVK"/>
    <s v="Eugene Klimkiewich"/>
    <x v="2"/>
  </r>
  <r>
    <s v="78NfKT"/>
    <s v="Maximilianus"/>
    <s v="Esherwood"/>
    <x v="1"/>
    <n v="29"/>
    <x v="1"/>
    <x v="14"/>
    <s v="Piedras Negras International Airport"/>
    <s v="MX"/>
    <s v="Mexico"/>
    <s v="NAM"/>
    <x v="0"/>
    <s v="4/7/2022"/>
    <s v="PDS"/>
    <s v="Maximilianus Esherwood"/>
    <x v="1"/>
  </r>
  <r>
    <s v="kftH8e"/>
    <s v="Cori"/>
    <s v="Haslehurst"/>
    <x v="0"/>
    <n v="54"/>
    <x v="2"/>
    <x v="13"/>
    <s v="Khujirt Airport"/>
    <s v="MN"/>
    <s v="Mongolia"/>
    <s v="AS"/>
    <x v="3"/>
    <s v="11/11/2022"/>
    <s v="HJT"/>
    <s v="Cori Haslehurst"/>
    <x v="1"/>
  </r>
  <r>
    <s v="VoTzoU"/>
    <s v="Sheelagh"/>
    <s v="Cammomile"/>
    <x v="0"/>
    <n v="50"/>
    <x v="2"/>
    <x v="38"/>
    <s v="Whitesburg Municipal Airport"/>
    <s v="US"/>
    <s v="United States"/>
    <s v="NAM"/>
    <x v="0"/>
    <s v="4/2/2022"/>
    <s v="BRG"/>
    <s v="Sheelagh Cammomile"/>
    <x v="1"/>
  </r>
  <r>
    <s v="zwT0uY"/>
    <s v="Brenda"/>
    <s v="Christian"/>
    <x v="0"/>
    <n v="63"/>
    <x v="0"/>
    <x v="3"/>
    <s v="Gold Beach Municipal Airport"/>
    <s v="US"/>
    <s v="United States"/>
    <s v="NAM"/>
    <x v="0"/>
    <s v="4/17/2022"/>
    <s v="GOL"/>
    <s v="Brenda Christian"/>
    <x v="0"/>
  </r>
  <r>
    <s v="uMEDcq"/>
    <s v="Constantine"/>
    <s v="Greguol"/>
    <x v="0"/>
    <n v="1"/>
    <x v="1"/>
    <x v="3"/>
    <s v="Reyes Murillo Airport"/>
    <s v="CO"/>
    <s v="Colombia"/>
    <s v="SAM"/>
    <x v="2"/>
    <s v="12/14/2022"/>
    <s v="NQU"/>
    <s v="Constantine Greguol"/>
    <x v="0"/>
  </r>
  <r>
    <s v="UvFpUx"/>
    <s v="Nickey"/>
    <s v="Bamber"/>
    <x v="1"/>
    <n v="17"/>
    <x v="1"/>
    <x v="0"/>
    <s v="Ogden Hinckley Airport"/>
    <s v="US"/>
    <s v="United States"/>
    <s v="NAM"/>
    <x v="0"/>
    <s v="3/13/2022"/>
    <s v="OGD"/>
    <s v="Nickey Bamber"/>
    <x v="0"/>
  </r>
  <r>
    <s v="7djtqp"/>
    <s v="Nero"/>
    <s v="Gilfoyle"/>
    <x v="1"/>
    <n v="41"/>
    <x v="2"/>
    <x v="39"/>
    <s v="Gaspé (Michel-Pouliot) Airport"/>
    <s v="CA"/>
    <s v="Canada"/>
    <s v="NAM"/>
    <x v="0"/>
    <s v="4/2/2022"/>
    <s v="YGP"/>
    <s v="Nero Gilfoyle"/>
    <x v="1"/>
  </r>
  <r>
    <s v="QayIBe"/>
    <s v="Cesaro"/>
    <s v="Chard"/>
    <x v="1"/>
    <n v="38"/>
    <x v="2"/>
    <x v="131"/>
    <s v="Napperby Airport"/>
    <s v="AU"/>
    <s v="Australia"/>
    <s v="OC"/>
    <x v="4"/>
    <s v="3/6/2022"/>
    <s v="NPP"/>
    <s v="Cesaro Chard"/>
    <x v="0"/>
  </r>
  <r>
    <s v="RG3a7c"/>
    <s v="Lauretta"/>
    <s v="Ravenscroftt"/>
    <x v="0"/>
    <n v="56"/>
    <x v="0"/>
    <x v="26"/>
    <s v="Thompson Falls Airport"/>
    <s v="US"/>
    <s v="United States"/>
    <s v="NAM"/>
    <x v="0"/>
    <s v="9/3/2022"/>
    <s v="THM"/>
    <s v="Lauretta Ravenscroftt"/>
    <x v="0"/>
  </r>
  <r>
    <s v="zfT0Cx"/>
    <s v="Bobette"/>
    <s v="Pybus"/>
    <x v="0"/>
    <n v="6"/>
    <x v="1"/>
    <x v="18"/>
    <s v="Bologna Guglielmo Marconi Airport"/>
    <s v="IT"/>
    <s v="Italy"/>
    <s v="EU"/>
    <x v="1"/>
    <s v="2/1/2022"/>
    <s v="BLQ"/>
    <s v="Bobette Pybus"/>
    <x v="2"/>
  </r>
  <r>
    <s v="syV2i5"/>
    <s v="Shelley"/>
    <s v="Hawksworth"/>
    <x v="1"/>
    <n v="19"/>
    <x v="1"/>
    <x v="47"/>
    <s v="San Luis County Regional Airport"/>
    <s v="US"/>
    <s v="United States"/>
    <s v="NAM"/>
    <x v="0"/>
    <s v="1/25/2022"/>
    <s v="SBP"/>
    <s v="Shelley Hawksworth"/>
    <x v="2"/>
  </r>
  <r>
    <s v="Ay4Jym"/>
    <s v="Wald"/>
    <s v="Dyet"/>
    <x v="1"/>
    <n v="66"/>
    <x v="0"/>
    <x v="2"/>
    <s v="Kuopio Airport"/>
    <s v="FI"/>
    <s v="Finland"/>
    <s v="EU"/>
    <x v="1"/>
    <s v="11/24/2022"/>
    <s v="KUO"/>
    <s v="Wald Dyet"/>
    <x v="1"/>
  </r>
  <r>
    <s v="cThP1w"/>
    <s v="Luis"/>
    <s v="Beddard"/>
    <x v="1"/>
    <n v="6"/>
    <x v="1"/>
    <x v="26"/>
    <s v="Bedwell Harbour Seaplane Base"/>
    <s v="CA"/>
    <s v="Canada"/>
    <s v="NAM"/>
    <x v="0"/>
    <s v="3/30/2022"/>
    <s v="YBW"/>
    <s v="Luis Beddard"/>
    <x v="1"/>
  </r>
  <r>
    <s v="kFTX3Z"/>
    <s v="Montgomery"/>
    <s v="Covendon"/>
    <x v="1"/>
    <n v="5"/>
    <x v="1"/>
    <x v="3"/>
    <s v="Beijing Capital International Airport"/>
    <s v="CN"/>
    <s v="China"/>
    <s v="AS"/>
    <x v="3"/>
    <s v="5/2/2022"/>
    <s v="PEK"/>
    <s v="Montgomery Covendon"/>
    <x v="2"/>
  </r>
  <r>
    <s v="fEDQL7"/>
    <s v="Leonelle"/>
    <s v="Bonanno"/>
    <x v="0"/>
    <n v="12"/>
    <x v="1"/>
    <x v="19"/>
    <s v="Presidente Venceslau Airport"/>
    <s v="BR"/>
    <s v="Brazil"/>
    <s v="SAM"/>
    <x v="2"/>
    <s v="3/25/2022"/>
    <s v="0"/>
    <s v="Leonelle Bonanno"/>
    <x v="1"/>
  </r>
  <r>
    <s v="ak9YET"/>
    <s v="Moses"/>
    <s v="Carluccio"/>
    <x v="1"/>
    <n v="59"/>
    <x v="0"/>
    <x v="46"/>
    <s v="Yeerqiang Airport"/>
    <s v="CN"/>
    <s v="China"/>
    <s v="AS"/>
    <x v="3"/>
    <s v="11/1/2022"/>
    <s v="QSZ"/>
    <s v="Moses Carluccio"/>
    <x v="2"/>
  </r>
  <r>
    <s v="QEuetM"/>
    <s v="Ervin"/>
    <s v="Sprowell"/>
    <x v="1"/>
    <n v="64"/>
    <x v="0"/>
    <x v="3"/>
    <s v="Aeroclube de Bento Gonçalves Airport"/>
    <s v="BR"/>
    <s v="Brazil"/>
    <s v="SAM"/>
    <x v="2"/>
    <s v="11/27/2022"/>
    <s v="BGV"/>
    <s v="Ervin Sprowell"/>
    <x v="0"/>
  </r>
  <r>
    <s v="jp5zmX"/>
    <s v="Alfy"/>
    <s v="Bilborough"/>
    <x v="1"/>
    <n v="17"/>
    <x v="1"/>
    <x v="3"/>
    <s v="Paulatuk (Nora Aliqatchialuk Ruben) Airport"/>
    <s v="CA"/>
    <s v="Canada"/>
    <s v="NAM"/>
    <x v="0"/>
    <s v="8/28/2022"/>
    <s v="YPC"/>
    <s v="Alfy Bilborough"/>
    <x v="1"/>
  </r>
  <r>
    <s v="DQD7qd"/>
    <s v="Morgana"/>
    <s v="O'Doherty"/>
    <x v="0"/>
    <n v="8"/>
    <x v="1"/>
    <x v="3"/>
    <s v="Mc Carthy Airport"/>
    <s v="US"/>
    <s v="United States"/>
    <s v="NAM"/>
    <x v="0"/>
    <s v="2/26/2022"/>
    <s v="MXY"/>
    <s v="Morgana O'Doherty"/>
    <x v="0"/>
  </r>
  <r>
    <s v="5W0ywo"/>
    <s v="Mirilla"/>
    <s v="Godspede"/>
    <x v="0"/>
    <n v="7"/>
    <x v="1"/>
    <x v="15"/>
    <s v="Francisco De Orellana Airport"/>
    <s v="EC"/>
    <s v="Ecuador"/>
    <s v="SAM"/>
    <x v="2"/>
    <s v="5/22/2022"/>
    <s v="OCC"/>
    <s v="Mirilla Godspede"/>
    <x v="1"/>
  </r>
  <r>
    <s v="U0bNjA"/>
    <s v="Trumann"/>
    <s v="Allawy"/>
    <x v="1"/>
    <n v="65"/>
    <x v="0"/>
    <x v="50"/>
    <s v="Lungi International Airport"/>
    <s v="SL"/>
    <s v="Sierra Leone"/>
    <s v="AF"/>
    <x v="5"/>
    <s v="8/22/2022"/>
    <s v="FNA"/>
    <s v="Trumann Allawy"/>
    <x v="0"/>
  </r>
  <r>
    <s v="lEEJvJ"/>
    <s v="Dillie"/>
    <s v="Sundin"/>
    <x v="1"/>
    <n v="5"/>
    <x v="1"/>
    <x v="22"/>
    <s v="Mobile Downtown Airport"/>
    <s v="US"/>
    <s v="United States"/>
    <s v="NAM"/>
    <x v="0"/>
    <s v="7/17/2022"/>
    <s v="BFM"/>
    <s v="Dillie Sundin"/>
    <x v="2"/>
  </r>
  <r>
    <s v="5wShlP"/>
    <s v="Brit"/>
    <s v="Planque"/>
    <x v="0"/>
    <n v="61"/>
    <x v="0"/>
    <x v="47"/>
    <s v="Mihail Kogălniceanu International Airport"/>
    <s v="RO"/>
    <s v="Romania"/>
    <s v="EU"/>
    <x v="1"/>
    <s v="8/3/2022"/>
    <s v="CND"/>
    <s v="Brit Planque"/>
    <x v="1"/>
  </r>
  <r>
    <s v="6KWjAp"/>
    <s v="Dyane"/>
    <s v="Yerbury"/>
    <x v="0"/>
    <n v="32"/>
    <x v="2"/>
    <x v="16"/>
    <s v="White River Seaplane Base"/>
    <s v="CA"/>
    <s v="Canada"/>
    <s v="NAM"/>
    <x v="0"/>
    <s v="6/17/2022"/>
    <s v="YWR"/>
    <s v="Dyane Yerbury"/>
    <x v="1"/>
  </r>
  <r>
    <s v="GZjGkY"/>
    <s v="Lizzy"/>
    <s v="Lloyds"/>
    <x v="0"/>
    <n v="11"/>
    <x v="1"/>
    <x v="26"/>
    <s v="Kindersley Airport"/>
    <s v="CA"/>
    <s v="Canada"/>
    <s v="NAM"/>
    <x v="0"/>
    <s v="11/30/2022"/>
    <s v="YKY"/>
    <s v="Lizzy Lloyds"/>
    <x v="0"/>
  </r>
  <r>
    <s v="hMJClx"/>
    <s v="Phillip"/>
    <s v="Kun"/>
    <x v="1"/>
    <n v="13"/>
    <x v="1"/>
    <x v="3"/>
    <s v="Inkerman Airport"/>
    <s v="AU"/>
    <s v="Australia"/>
    <s v="OC"/>
    <x v="4"/>
    <s v="1/27/2022"/>
    <s v="IKP"/>
    <s v="Phillip Kun"/>
    <x v="1"/>
  </r>
  <r>
    <s v="LpXM0H"/>
    <s v="Currie"/>
    <s v="Orrow"/>
    <x v="1"/>
    <n v="13"/>
    <x v="1"/>
    <x v="12"/>
    <s v="Orenburg Central Airport"/>
    <s v="RU"/>
    <s v="Russian Federation"/>
    <s v="EU"/>
    <x v="1"/>
    <s v="4/2/2022"/>
    <s v="REN"/>
    <s v="Currie Orrow"/>
    <x v="0"/>
  </r>
  <r>
    <s v="3KQu1o"/>
    <s v="Karoly"/>
    <s v="Gruby"/>
    <x v="0"/>
    <n v="36"/>
    <x v="2"/>
    <x v="10"/>
    <s v="Hanksville Airport"/>
    <s v="US"/>
    <s v="United States"/>
    <s v="NAM"/>
    <x v="0"/>
    <s v="1/2/2022"/>
    <s v="HVE"/>
    <s v="Karoly Gruby"/>
    <x v="1"/>
  </r>
  <r>
    <s v="qZagmT"/>
    <s v="Gwenneth"/>
    <s v="Leeman"/>
    <x v="0"/>
    <n v="82"/>
    <x v="0"/>
    <x v="145"/>
    <s v="Whitehouse Naval Outlying Field"/>
    <s v="US"/>
    <s v="United States"/>
    <s v="NAM"/>
    <x v="0"/>
    <s v="7/31/2022"/>
    <s v="NEN"/>
    <s v="Gwenneth Leeman"/>
    <x v="0"/>
  </r>
  <r>
    <s v="8DS1G6"/>
    <s v="Casey"/>
    <s v="Speariett"/>
    <x v="0"/>
    <n v="44"/>
    <x v="2"/>
    <x v="9"/>
    <s v="Cross City Airport"/>
    <s v="US"/>
    <s v="United States"/>
    <s v="NAM"/>
    <x v="0"/>
    <s v="2/11/2022"/>
    <s v="CTY"/>
    <s v="Casey Speariett"/>
    <x v="1"/>
  </r>
  <r>
    <s v="pz2nq1"/>
    <s v="Shelba"/>
    <s v="Pantling"/>
    <x v="0"/>
    <n v="21"/>
    <x v="1"/>
    <x v="15"/>
    <s v="Robert F Swinnie Airport"/>
    <s v="US"/>
    <s v="United States"/>
    <s v="NAM"/>
    <x v="0"/>
    <s v="7/27/2022"/>
    <s v="ADR"/>
    <s v="Shelba Pantling"/>
    <x v="2"/>
  </r>
  <r>
    <s v="DrNM0S"/>
    <s v="Steffi"/>
    <s v="Cutbush"/>
    <x v="0"/>
    <n v="12"/>
    <x v="1"/>
    <x v="231"/>
    <s v="Rizhao Shanzihe Airport"/>
    <s v="CN"/>
    <s v="China"/>
    <s v="AS"/>
    <x v="3"/>
    <s v="11/30/2022"/>
    <s v="RIZ"/>
    <s v="Steffi Cutbush"/>
    <x v="2"/>
  </r>
  <r>
    <s v="kXnNhC"/>
    <s v="Christy"/>
    <s v="Jozsef"/>
    <x v="0"/>
    <n v="19"/>
    <x v="1"/>
    <x v="140"/>
    <s v="Nueva Hesperides International Airport"/>
    <s v="UY"/>
    <s v="Uruguay"/>
    <s v="SAM"/>
    <x v="2"/>
    <s v="6/8/2022"/>
    <s v="STY"/>
    <s v="Christy Jozsef"/>
    <x v="1"/>
  </r>
  <r>
    <s v="mB0xwp"/>
    <s v="Dulcia"/>
    <s v="Sloan"/>
    <x v="0"/>
    <n v="66"/>
    <x v="0"/>
    <x v="15"/>
    <s v="Simón Bolívar International Airport"/>
    <s v="VE"/>
    <s v="Venezuela, Bolivarian Republic of"/>
    <s v="SAM"/>
    <x v="2"/>
    <s v="12/12/2022"/>
    <s v="CCS"/>
    <s v="Dulcia Sloan"/>
    <x v="2"/>
  </r>
  <r>
    <s v="pQuchx"/>
    <s v="Paten"/>
    <s v="Purchon"/>
    <x v="1"/>
    <n v="42"/>
    <x v="2"/>
    <x v="11"/>
    <s v="Båtsfjord Airport"/>
    <s v="NO"/>
    <s v="Norway"/>
    <s v="EU"/>
    <x v="1"/>
    <s v="1/16/2022"/>
    <s v="BJF"/>
    <s v="Paten Purchon"/>
    <x v="0"/>
  </r>
  <r>
    <s v="80TT9Y"/>
    <s v="Coretta"/>
    <s v="Martyn"/>
    <x v="0"/>
    <n v="29"/>
    <x v="1"/>
    <x v="13"/>
    <s v="Metz-Nancy-Lorraine Airport"/>
    <s v="FR"/>
    <s v="France"/>
    <s v="EU"/>
    <x v="1"/>
    <s v="1/10/2022"/>
    <s v="ETZ"/>
    <s v="Coretta Martyn"/>
    <x v="0"/>
  </r>
  <r>
    <s v="DwL8vP"/>
    <s v="Burty"/>
    <s v="Weyland"/>
    <x v="1"/>
    <n v="85"/>
    <x v="0"/>
    <x v="100"/>
    <s v="Ilam Airport"/>
    <s v="IR"/>
    <s v="Iran, Islamic Republic of"/>
    <s v="AS"/>
    <x v="3"/>
    <s v="8/28/2022"/>
    <s v="IIL"/>
    <s v="Burty Weyland"/>
    <x v="1"/>
  </r>
  <r>
    <s v="bJHNNy"/>
    <s v="Ninetta"/>
    <s v="Plewright"/>
    <x v="0"/>
    <n v="55"/>
    <x v="0"/>
    <x v="4"/>
    <s v="Selawik Airport"/>
    <s v="US"/>
    <s v="United States"/>
    <s v="NAM"/>
    <x v="0"/>
    <s v="8/2/2022"/>
    <s v="WLK"/>
    <s v="Ninetta Plewright"/>
    <x v="1"/>
  </r>
  <r>
    <s v="We4duM"/>
    <s v="Annemarie"/>
    <s v="Woakes"/>
    <x v="0"/>
    <n v="34"/>
    <x v="2"/>
    <x v="14"/>
    <s v="Am Timan Airport"/>
    <s v="TD"/>
    <s v="Chad"/>
    <s v="AF"/>
    <x v="5"/>
    <s v="12/30/2022"/>
    <s v="AMC"/>
    <s v="Annemarie Woakes"/>
    <x v="1"/>
  </r>
  <r>
    <s v="RtCTuA"/>
    <s v="Ewell"/>
    <s v="Vergine"/>
    <x v="1"/>
    <n v="33"/>
    <x v="2"/>
    <x v="56"/>
    <s v="Golfo de Morrosquillo Airport"/>
    <s v="CO"/>
    <s v="Colombia"/>
    <s v="SAM"/>
    <x v="2"/>
    <s v="10/26/2022"/>
    <s v="TLU"/>
    <s v="Ewell Vergine"/>
    <x v="2"/>
  </r>
  <r>
    <s v="57lMwU"/>
    <s v="Horace"/>
    <s v="Gegay"/>
    <x v="1"/>
    <n v="89"/>
    <x v="0"/>
    <x v="13"/>
    <s v="Rivière-du-Loup Airport"/>
    <s v="CA"/>
    <s v="Canada"/>
    <s v="NAM"/>
    <x v="0"/>
    <s v="11/13/2022"/>
    <s v="YRI"/>
    <s v="Horace Gegay"/>
    <x v="2"/>
  </r>
  <r>
    <s v="ruLrKh"/>
    <s v="Tessi"/>
    <s v="Goroni"/>
    <x v="0"/>
    <n v="21"/>
    <x v="1"/>
    <x v="18"/>
    <s v="Minaçu Airport"/>
    <s v="BR"/>
    <s v="Brazil"/>
    <s v="SAM"/>
    <x v="2"/>
    <s v="5/5/2022"/>
    <s v="MQH"/>
    <s v="Tessi Goroni"/>
    <x v="0"/>
  </r>
  <r>
    <s v="z8PYTx"/>
    <s v="Ginni"/>
    <s v="Blundin"/>
    <x v="0"/>
    <n v="26"/>
    <x v="1"/>
    <x v="105"/>
    <s v="Vatukoula Airport"/>
    <s v="FJ"/>
    <s v="Fiji"/>
    <s v="OC"/>
    <x v="4"/>
    <s v="1/25/2022"/>
    <s v="VAU"/>
    <s v="Ginni Blundin"/>
    <x v="0"/>
  </r>
  <r>
    <s v="DtKxbe"/>
    <s v="Caril"/>
    <s v="Stainson"/>
    <x v="0"/>
    <n v="17"/>
    <x v="1"/>
    <x v="18"/>
    <s v="Useless Loop Airport"/>
    <s v="AU"/>
    <s v="Australia"/>
    <s v="OC"/>
    <x v="4"/>
    <s v="8/6/2022"/>
    <s v="USL"/>
    <s v="Caril Stainson"/>
    <x v="1"/>
  </r>
  <r>
    <s v="OhB47n"/>
    <s v="Ulysses"/>
    <s v="Lydall"/>
    <x v="1"/>
    <n v="27"/>
    <x v="1"/>
    <x v="15"/>
    <s v="Antsirabe Airport"/>
    <s v="MG"/>
    <s v="Madagascar"/>
    <s v="AF"/>
    <x v="5"/>
    <s v="7/1/2022"/>
    <s v="ATJ"/>
    <s v="Ulysses Lydall"/>
    <x v="0"/>
  </r>
  <r>
    <s v="olm1dc"/>
    <s v="Adrianne"/>
    <s v="Addess"/>
    <x v="0"/>
    <n v="25"/>
    <x v="1"/>
    <x v="44"/>
    <s v="Kirkimbie Station Airport"/>
    <s v="AU"/>
    <s v="Australia"/>
    <s v="OC"/>
    <x v="4"/>
    <s v="5/17/2022"/>
    <s v="KBB"/>
    <s v="Adrianne Addess"/>
    <x v="0"/>
  </r>
  <r>
    <s v="GOB2yT"/>
    <s v="Nicoline"/>
    <s v="Draco"/>
    <x v="0"/>
    <n v="52"/>
    <x v="2"/>
    <x v="15"/>
    <s v="King Hussein Air College"/>
    <s v="JO"/>
    <s v="Jordan"/>
    <s v="AS"/>
    <x v="3"/>
    <s v="7/18/2022"/>
    <s v="OMF"/>
    <s v="Nicoline Draco"/>
    <x v="1"/>
  </r>
  <r>
    <s v="kjrr2v"/>
    <s v="Kakalina"/>
    <s v="Cleaveland"/>
    <x v="0"/>
    <n v="47"/>
    <x v="2"/>
    <x v="3"/>
    <s v="Bali Airport"/>
    <s v="CM"/>
    <s v="Cameroon"/>
    <s v="AF"/>
    <x v="5"/>
    <s v="4/8/2022"/>
    <s v="BLC"/>
    <s v="Kakalina Cleaveland"/>
    <x v="0"/>
  </r>
  <r>
    <s v="dGNbe3"/>
    <s v="Kenyon"/>
    <s v="Harrema"/>
    <x v="1"/>
    <n v="38"/>
    <x v="2"/>
    <x v="2"/>
    <s v="Chennault International Airport"/>
    <s v="US"/>
    <s v="United States"/>
    <s v="NAM"/>
    <x v="0"/>
    <s v="8/25/2022"/>
    <s v="CWF"/>
    <s v="Kenyon Harrema"/>
    <x v="2"/>
  </r>
  <r>
    <s v="TpAOoM"/>
    <s v="Abeu"/>
    <s v="McGaughey"/>
    <x v="1"/>
    <n v="66"/>
    <x v="0"/>
    <x v="3"/>
    <s v="Pine Cay Airport"/>
    <s v="TC"/>
    <s v="Turks and Caicos Islands"/>
    <s v="NAM"/>
    <x v="0"/>
    <s v="12/29/2022"/>
    <s v="PIC"/>
    <s v="Abeu McGaughey"/>
    <x v="1"/>
  </r>
  <r>
    <s v="9gWZK0"/>
    <s v="Terrance"/>
    <s v="McOrkil"/>
    <x v="1"/>
    <n v="60"/>
    <x v="0"/>
    <x v="116"/>
    <s v="Lakeland Linder International Airport"/>
    <s v="US"/>
    <s v="United States"/>
    <s v="NAM"/>
    <x v="0"/>
    <s v="6/9/2022"/>
    <s v="LAL"/>
    <s v="Terrance McOrkil"/>
    <x v="2"/>
  </r>
  <r>
    <s v="BtAlNQ"/>
    <s v="Crawford"/>
    <s v="Feild"/>
    <x v="1"/>
    <n v="84"/>
    <x v="0"/>
    <x v="16"/>
    <s v="Pelaneng Airport"/>
    <s v="LS"/>
    <s v="Lesotho"/>
    <s v="AF"/>
    <x v="5"/>
    <s v="3/21/2022"/>
    <s v="PEL"/>
    <s v="Crawford Feild"/>
    <x v="0"/>
  </r>
  <r>
    <s v="57y33p"/>
    <s v="Belia"/>
    <s v="Poker"/>
    <x v="0"/>
    <n v="28"/>
    <x v="1"/>
    <x v="3"/>
    <s v="Peter O Knight Airport"/>
    <s v="US"/>
    <s v="United States"/>
    <s v="NAM"/>
    <x v="0"/>
    <s v="11/27/2022"/>
    <s v="TPF"/>
    <s v="Belia Poker"/>
    <x v="1"/>
  </r>
  <r>
    <s v="MDc5A7"/>
    <s v="Cacilia"/>
    <s v="Newvill"/>
    <x v="0"/>
    <n v="76"/>
    <x v="0"/>
    <x v="15"/>
    <s v="Calverton Executive Airpark"/>
    <s v="US"/>
    <s v="United States"/>
    <s v="NAM"/>
    <x v="0"/>
    <s v="6/20/2022"/>
    <s v="CTO"/>
    <s v="Cacilia Newvill"/>
    <x v="2"/>
  </r>
  <r>
    <s v="WNX6ea"/>
    <s v="Torey"/>
    <s v="Jiran"/>
    <x v="1"/>
    <n v="79"/>
    <x v="0"/>
    <x v="59"/>
    <s v="Pickle Lake Airport"/>
    <s v="CA"/>
    <s v="Canada"/>
    <s v="NAM"/>
    <x v="0"/>
    <s v="1/30/2022"/>
    <s v="YPL"/>
    <s v="Torey Jiran"/>
    <x v="1"/>
  </r>
  <r>
    <s v="wmJYcd"/>
    <s v="Sheffield"/>
    <s v="Harrisson"/>
    <x v="1"/>
    <n v="42"/>
    <x v="2"/>
    <x v="3"/>
    <s v="Lyudao Airport"/>
    <s v="TW"/>
    <s v="Taiwan, Province of China"/>
    <s v="AS"/>
    <x v="3"/>
    <s v="11/28/2022"/>
    <s v="GNI"/>
    <s v="Sheffield Harrisson"/>
    <x v="2"/>
  </r>
  <r>
    <s v="IoxLcm"/>
    <s v="Gasparo"/>
    <s v="Bellas"/>
    <x v="1"/>
    <n v="13"/>
    <x v="1"/>
    <x v="136"/>
    <s v="Zigong Airport"/>
    <s v="CN"/>
    <s v="China"/>
    <s v="AS"/>
    <x v="3"/>
    <s v="4/20/2022"/>
    <s v="ZKL"/>
    <s v="Gasparo Bellas"/>
    <x v="0"/>
  </r>
  <r>
    <s v="1Ez4AH"/>
    <s v="Malinda"/>
    <s v="Appleby"/>
    <x v="0"/>
    <n v="25"/>
    <x v="1"/>
    <x v="27"/>
    <s v="Fuyun Koktokay Airport"/>
    <s v="CN"/>
    <s v="China"/>
    <s v="AS"/>
    <x v="3"/>
    <s v="2/26/2022"/>
    <s v="FYN"/>
    <s v="Malinda Appleby"/>
    <x v="2"/>
  </r>
  <r>
    <s v="5vOnCD"/>
    <s v="Chauncey"/>
    <s v="Orto"/>
    <x v="1"/>
    <n v="31"/>
    <x v="2"/>
    <x v="13"/>
    <s v="Çanakkale Airport"/>
    <s v="TR"/>
    <s v="Turkey"/>
    <s v="AS"/>
    <x v="3"/>
    <s v="2/17/2022"/>
    <s v="CKZ"/>
    <s v="Chauncey Orto"/>
    <x v="2"/>
  </r>
  <r>
    <s v="P7oThd"/>
    <s v="Dottie"/>
    <s v="Pritchitt"/>
    <x v="0"/>
    <n v="17"/>
    <x v="1"/>
    <x v="150"/>
    <s v="Newcastle Airport"/>
    <s v="GB"/>
    <s v="United Kingdom"/>
    <s v="EU"/>
    <x v="1"/>
    <s v="11/1/2022"/>
    <s v="NCL"/>
    <s v="Dottie Pritchitt"/>
    <x v="0"/>
  </r>
  <r>
    <s v="XQjjK5"/>
    <s v="Brewer"/>
    <s v="Satterley"/>
    <x v="1"/>
    <n v="42"/>
    <x v="2"/>
    <x v="3"/>
    <s v="Jindabyne Airport"/>
    <s v="AU"/>
    <s v="Australia"/>
    <s v="OC"/>
    <x v="4"/>
    <s v="6/23/2022"/>
    <s v="QJD"/>
    <s v="Brewer Satterley"/>
    <x v="2"/>
  </r>
  <r>
    <s v="N1EODw"/>
    <s v="Margarethe"/>
    <s v="Enns"/>
    <x v="0"/>
    <n v="46"/>
    <x v="2"/>
    <x v="144"/>
    <s v="Morney Airport"/>
    <s v="AU"/>
    <s v="Australia"/>
    <s v="OC"/>
    <x v="4"/>
    <s v="10/17/2022"/>
    <s v="OXY"/>
    <s v="Margarethe Enns"/>
    <x v="2"/>
  </r>
  <r>
    <s v="OIBxDt"/>
    <s v="Cooper"/>
    <s v="Deeny"/>
    <x v="1"/>
    <n v="21"/>
    <x v="1"/>
    <x v="114"/>
    <s v="Ossima Airport"/>
    <s v="PG"/>
    <s v="Papua New Guinea"/>
    <s v="OC"/>
    <x v="4"/>
    <s v="1/26/2022"/>
    <s v="OSG"/>
    <s v="Cooper Deeny"/>
    <x v="0"/>
  </r>
  <r>
    <s v="tvfbUc"/>
    <s v="Hally"/>
    <s v="Bloore"/>
    <x v="0"/>
    <n v="10"/>
    <x v="1"/>
    <x v="18"/>
    <s v="Cootamundra Airport"/>
    <s v="AU"/>
    <s v="Australia"/>
    <s v="OC"/>
    <x v="4"/>
    <s v="12/28/2022"/>
    <s v="CMD"/>
    <s v="Hally Bloore"/>
    <x v="1"/>
  </r>
  <r>
    <s v="PPrg30"/>
    <s v="Filberto"/>
    <s v="McNeish"/>
    <x v="1"/>
    <n v="61"/>
    <x v="0"/>
    <x v="94"/>
    <s v="Bria Airport"/>
    <s v="CF"/>
    <s v="Central African Republic"/>
    <s v="AF"/>
    <x v="5"/>
    <s v="8/23/2022"/>
    <s v="BIV"/>
    <s v="Filberto McNeish"/>
    <x v="1"/>
  </r>
  <r>
    <s v="3esSXa"/>
    <s v="Chelsae"/>
    <s v="Alibone"/>
    <x v="0"/>
    <n v="19"/>
    <x v="1"/>
    <x v="3"/>
    <s v="Ziro Airport"/>
    <s v="IN"/>
    <s v="India"/>
    <s v="AS"/>
    <x v="3"/>
    <s v="4/14/2022"/>
    <s v="ZER"/>
    <s v="Chelsae Alibone"/>
    <x v="0"/>
  </r>
  <r>
    <s v="oHp3Pv"/>
    <s v="Prinz"/>
    <s v="Tuma"/>
    <x v="1"/>
    <n v="36"/>
    <x v="2"/>
    <x v="2"/>
    <s v="Hyderabad Airport"/>
    <s v="PK"/>
    <s v="Pakistan"/>
    <s v="AS"/>
    <x v="3"/>
    <s v="4/10/2022"/>
    <s v="HDD"/>
    <s v="Prinz Tuma"/>
    <x v="2"/>
  </r>
  <r>
    <s v="SFScEx"/>
    <s v="Wally"/>
    <s v="Twidell"/>
    <x v="1"/>
    <n v="83"/>
    <x v="0"/>
    <x v="15"/>
    <s v="Pierrefonds Airport"/>
    <s v="RE"/>
    <s v="Réunion"/>
    <s v="AF"/>
    <x v="5"/>
    <s v="3/30/2022"/>
    <s v="ZSE"/>
    <s v="Wally Twidell"/>
    <x v="2"/>
  </r>
  <r>
    <s v="crvSJt"/>
    <s v="Collete"/>
    <s v="Fessier"/>
    <x v="0"/>
    <n v="64"/>
    <x v="0"/>
    <x v="10"/>
    <s v="Iqaluit Airport"/>
    <s v="CA"/>
    <s v="Canada"/>
    <s v="NAM"/>
    <x v="0"/>
    <s v="3/6/2022"/>
    <s v="YFB"/>
    <s v="Collete Fessier"/>
    <x v="0"/>
  </r>
  <r>
    <s v="4Gq5cl"/>
    <s v="Kessia"/>
    <s v="Kleine"/>
    <x v="0"/>
    <n v="75"/>
    <x v="0"/>
    <x v="22"/>
    <s v="Faro Airport"/>
    <s v="CA"/>
    <s v="Canada"/>
    <s v="NAM"/>
    <x v="0"/>
    <s v="8/28/2022"/>
    <s v="ZFA"/>
    <s v="Kessia Kleine"/>
    <x v="2"/>
  </r>
  <r>
    <s v="I5Tf7j"/>
    <s v="Lothario"/>
    <s v="Gladbach"/>
    <x v="1"/>
    <n v="65"/>
    <x v="0"/>
    <x v="4"/>
    <s v="Capital City Airport"/>
    <s v="US"/>
    <s v="United States"/>
    <s v="NAM"/>
    <x v="0"/>
    <s v="12/17/2022"/>
    <s v="LAN"/>
    <s v="Lothario Gladbach"/>
    <x v="1"/>
  </r>
  <r>
    <s v="yEpUnw"/>
    <s v="Richardo"/>
    <s v="Aucock"/>
    <x v="1"/>
    <n v="18"/>
    <x v="1"/>
    <x v="120"/>
    <s v="Petit Jean Park Airport"/>
    <s v="US"/>
    <s v="United States"/>
    <s v="NAM"/>
    <x v="0"/>
    <s v="2/22/2022"/>
    <s v="MPJ"/>
    <s v="Richardo Aucock"/>
    <x v="2"/>
  </r>
  <r>
    <s v="VWePlk"/>
    <s v="Robenia"/>
    <s v="Durman"/>
    <x v="0"/>
    <n v="32"/>
    <x v="2"/>
    <x v="15"/>
    <s v="Quillayute Airport"/>
    <s v="US"/>
    <s v="United States"/>
    <s v="NAM"/>
    <x v="0"/>
    <s v="4/18/2022"/>
    <s v="UIL"/>
    <s v="Robenia Durman"/>
    <x v="1"/>
  </r>
  <r>
    <s v="2Tf34s"/>
    <s v="Marthena"/>
    <s v="Gut"/>
    <x v="0"/>
    <n v="10"/>
    <x v="1"/>
    <x v="44"/>
    <s v="Impfondo Airport"/>
    <s v="CG"/>
    <s v="Congo"/>
    <s v="AF"/>
    <x v="5"/>
    <s v="9/30/2022"/>
    <s v="ION"/>
    <s v="Marthena Gut"/>
    <x v="0"/>
  </r>
  <r>
    <s v="TgmxBy"/>
    <s v="Nat"/>
    <s v="Noor"/>
    <x v="0"/>
    <n v="12"/>
    <x v="1"/>
    <x v="13"/>
    <s v="Fria Airport"/>
    <s v="GN"/>
    <s v="Guinea"/>
    <s v="AF"/>
    <x v="5"/>
    <s v="1/6/2022"/>
    <s v="FIG"/>
    <s v="Nat Noor"/>
    <x v="0"/>
  </r>
  <r>
    <s v="OQ4y8Q"/>
    <s v="Karoline"/>
    <s v="Yearron"/>
    <x v="0"/>
    <n v="71"/>
    <x v="0"/>
    <x v="3"/>
    <s v="Mojica Airport"/>
    <s v="CR"/>
    <s v="Costa Rica"/>
    <s v="NAM"/>
    <x v="0"/>
    <s v="12/28/2022"/>
    <s v="CSC"/>
    <s v="Karoline Yearron"/>
    <x v="0"/>
  </r>
  <r>
    <s v="dv9Fam"/>
    <s v="Kalinda"/>
    <s v="Fishleigh"/>
    <x v="0"/>
    <n v="29"/>
    <x v="1"/>
    <x v="39"/>
    <s v="Meadow Lake Airport"/>
    <s v="CA"/>
    <s v="Canada"/>
    <s v="NAM"/>
    <x v="0"/>
    <s v="7/26/2022"/>
    <s v="YLJ"/>
    <s v="Kalinda Fishleigh"/>
    <x v="2"/>
  </r>
  <r>
    <s v="rD6red"/>
    <s v="Nevsa"/>
    <s v="Ellaway"/>
    <x v="0"/>
    <n v="5"/>
    <x v="1"/>
    <x v="26"/>
    <s v="Waukegan National Airport"/>
    <s v="US"/>
    <s v="United States"/>
    <s v="NAM"/>
    <x v="0"/>
    <s v="4/7/2022"/>
    <s v="UGN"/>
    <s v="Nevsa Ellaway"/>
    <x v="0"/>
  </r>
  <r>
    <s v="o9h1RK"/>
    <s v="Cissy"/>
    <s v="Fuster"/>
    <x v="0"/>
    <n v="60"/>
    <x v="0"/>
    <x v="15"/>
    <s v="Gbangbatok Airport"/>
    <s v="SL"/>
    <s v="Sierra Leone"/>
    <s v="AF"/>
    <x v="5"/>
    <s v="6/16/2022"/>
    <s v="GBK"/>
    <s v="Cissy Fuster"/>
    <x v="2"/>
  </r>
  <r>
    <s v="QOpFd9"/>
    <s v="Layton"/>
    <s v="Yeowell"/>
    <x v="1"/>
    <n v="30"/>
    <x v="1"/>
    <x v="3"/>
    <s v="John F Kennedy International Airport"/>
    <s v="US"/>
    <s v="United States"/>
    <s v="NAM"/>
    <x v="0"/>
    <s v="11/6/2022"/>
    <s v="JFK"/>
    <s v="Layton Yeowell"/>
    <x v="1"/>
  </r>
  <r>
    <s v="1XawDq"/>
    <s v="Lotti"/>
    <s v="Candlish"/>
    <x v="0"/>
    <n v="35"/>
    <x v="2"/>
    <x v="15"/>
    <s v="Ebon Airport"/>
    <s v="MH"/>
    <s v="Marshall Islands"/>
    <s v="OC"/>
    <x v="4"/>
    <s v="3/25/2022"/>
    <s v="EBO"/>
    <s v="Lotti Candlish"/>
    <x v="2"/>
  </r>
  <r>
    <s v="ve8mxS"/>
    <s v="Etienne"/>
    <s v="Mahony"/>
    <x v="1"/>
    <n v="82"/>
    <x v="0"/>
    <x v="14"/>
    <s v="Martha's Vineyard Airport"/>
    <s v="US"/>
    <s v="United States"/>
    <s v="NAM"/>
    <x v="0"/>
    <s v="9/13/2022"/>
    <s v="MVY"/>
    <s v="Etienne Mahony"/>
    <x v="2"/>
  </r>
  <r>
    <s v="rT0rgt"/>
    <s v="Elita"/>
    <s v="Fulcher"/>
    <x v="0"/>
    <n v="84"/>
    <x v="0"/>
    <x v="2"/>
    <s v="Kentland Municipal Airport"/>
    <s v="US"/>
    <s v="United States"/>
    <s v="NAM"/>
    <x v="0"/>
    <s v="6/17/2022"/>
    <s v="KKT"/>
    <s v="Elita Fulcher"/>
    <x v="1"/>
  </r>
  <r>
    <s v="M9IcdD"/>
    <s v="Tasia"/>
    <s v="Colbourne"/>
    <x v="0"/>
    <n v="4"/>
    <x v="1"/>
    <x v="2"/>
    <s v="Bemolanga Airport"/>
    <s v="MG"/>
    <s v="Madagascar"/>
    <s v="AF"/>
    <x v="5"/>
    <s v="12/1/2022"/>
    <s v="BZM"/>
    <s v="Tasia Colbourne"/>
    <x v="2"/>
  </r>
  <r>
    <s v="WyGJ1J"/>
    <s v="Cob"/>
    <s v="Littrick"/>
    <x v="1"/>
    <n v="53"/>
    <x v="2"/>
    <x v="3"/>
    <s v="Bario Airport"/>
    <s v="MY"/>
    <s v="Malaysia"/>
    <s v="AS"/>
    <x v="3"/>
    <s v="12/18/2022"/>
    <s v="BBN"/>
    <s v="Cob Littrick"/>
    <x v="0"/>
  </r>
  <r>
    <s v="lgh5D8"/>
    <s v="Gerik"/>
    <s v="Rodolfi"/>
    <x v="1"/>
    <n v="58"/>
    <x v="0"/>
    <x v="10"/>
    <s v="Córdoba Airport"/>
    <s v="ES"/>
    <s v="Spain"/>
    <s v="EU"/>
    <x v="1"/>
    <s v="9/8/2022"/>
    <s v="ODB"/>
    <s v="Gerik Rodolfi"/>
    <x v="2"/>
  </r>
  <r>
    <s v="ltYL8O"/>
    <s v="Mozelle"/>
    <s v="Winskill"/>
    <x v="0"/>
    <n v="65"/>
    <x v="0"/>
    <x v="18"/>
    <s v="Rurutu Airport"/>
    <s v="PF"/>
    <s v="French Polynesia"/>
    <s v="OC"/>
    <x v="4"/>
    <s v="10/26/2022"/>
    <s v="RUR"/>
    <s v="Mozelle Winskill"/>
    <x v="1"/>
  </r>
  <r>
    <s v="DKr5mJ"/>
    <s v="Jdavie"/>
    <s v="Goodbur"/>
    <x v="1"/>
    <n v="11"/>
    <x v="1"/>
    <x v="3"/>
    <s v="Tokunoshima Airport"/>
    <s v="JP"/>
    <s v="Japan"/>
    <s v="AS"/>
    <x v="3"/>
    <s v="11/25/2022"/>
    <s v="TKN"/>
    <s v="Jdavie Goodbur"/>
    <x v="2"/>
  </r>
  <r>
    <s v="qIX6W3"/>
    <s v="Mallory"/>
    <s v="Degoe"/>
    <x v="1"/>
    <n v="60"/>
    <x v="0"/>
    <x v="3"/>
    <s v="Fagali'i Airport"/>
    <s v="WS"/>
    <s v="Samoa"/>
    <s v="OC"/>
    <x v="4"/>
    <s v="10/23/2022"/>
    <s v="FGI"/>
    <s v="Mallory Degoe"/>
    <x v="1"/>
  </r>
  <r>
    <s v="wzsZuB"/>
    <s v="Sonnnie"/>
    <s v="Renoden"/>
    <x v="0"/>
    <n v="42"/>
    <x v="2"/>
    <x v="140"/>
    <s v="Karl Stefan Memorial Airport"/>
    <s v="US"/>
    <s v="United States"/>
    <s v="NAM"/>
    <x v="0"/>
    <s v="5/31/2022"/>
    <s v="OFK"/>
    <s v="Sonnnie Renoden"/>
    <x v="0"/>
  </r>
  <r>
    <s v="YaOSq9"/>
    <s v="Sybilla"/>
    <s v="Crohan"/>
    <x v="0"/>
    <n v="26"/>
    <x v="1"/>
    <x v="63"/>
    <s v="Kanti Airport"/>
    <s v="MM"/>
    <s v="Myanmar"/>
    <s v="AS"/>
    <x v="3"/>
    <s v="8/18/2022"/>
    <s v="KHM"/>
    <s v="Sybilla Crohan"/>
    <x v="0"/>
  </r>
  <r>
    <s v="kfduVN"/>
    <s v="Chevalier"/>
    <s v="Malden"/>
    <x v="1"/>
    <n v="66"/>
    <x v="0"/>
    <x v="3"/>
    <s v="Bandundu Airport"/>
    <s v="CD"/>
    <s v="Congo, The Democratic Republic of the"/>
    <s v="AF"/>
    <x v="5"/>
    <s v="2/28/2022"/>
    <s v="FDU"/>
    <s v="Chevalier Malden"/>
    <x v="1"/>
  </r>
  <r>
    <s v="zKvKzE"/>
    <s v="Marlena"/>
    <s v="Phipp"/>
    <x v="0"/>
    <n v="81"/>
    <x v="0"/>
    <x v="15"/>
    <s v="Port Bergé Airport"/>
    <s v="MG"/>
    <s v="Madagascar"/>
    <s v="AF"/>
    <x v="5"/>
    <s v="10/6/2022"/>
    <s v="WPB"/>
    <s v="Marlena Phipp"/>
    <x v="0"/>
  </r>
  <r>
    <s v="sbUw7J"/>
    <s v="Pierre"/>
    <s v="Shaddick"/>
    <x v="1"/>
    <n v="30"/>
    <x v="1"/>
    <x v="35"/>
    <s v="Hollister Municipal Airport"/>
    <s v="US"/>
    <s v="United States"/>
    <s v="NAM"/>
    <x v="0"/>
    <s v="6/9/2022"/>
    <s v="HLI"/>
    <s v="Pierre Shaddick"/>
    <x v="0"/>
  </r>
  <r>
    <s v="VtusDQ"/>
    <s v="Brant"/>
    <s v="Lochet"/>
    <x v="1"/>
    <n v="60"/>
    <x v="0"/>
    <x v="18"/>
    <s v="St George Airport"/>
    <s v="US"/>
    <s v="United States"/>
    <s v="NAM"/>
    <x v="0"/>
    <s v="1/21/2022"/>
    <s v="STG"/>
    <s v="Brant Lochet"/>
    <x v="2"/>
  </r>
  <r>
    <s v="oBjNqE"/>
    <s v="Adrienne"/>
    <s v="Chasemoore"/>
    <x v="0"/>
    <n v="61"/>
    <x v="0"/>
    <x v="54"/>
    <s v="Amsterdam Airport Schiphol"/>
    <s v="NL"/>
    <s v="Netherlands"/>
    <s v="EU"/>
    <x v="1"/>
    <s v="7/14/2022"/>
    <s v="AMS"/>
    <s v="Adrienne Chasemoore"/>
    <x v="2"/>
  </r>
  <r>
    <s v="l6ZDSv"/>
    <s v="Barbee"/>
    <s v="Tackell"/>
    <x v="0"/>
    <n v="4"/>
    <x v="1"/>
    <x v="3"/>
    <s v="Huatugou Airport"/>
    <s v="CN"/>
    <s v="China"/>
    <s v="AS"/>
    <x v="3"/>
    <s v="8/23/2022"/>
    <s v="HTT"/>
    <s v="Barbee Tackell"/>
    <x v="2"/>
  </r>
  <r>
    <s v="lBArJ3"/>
    <s v="Tades"/>
    <s v="Brambell"/>
    <x v="1"/>
    <n v="46"/>
    <x v="2"/>
    <x v="13"/>
    <s v="Venâncio Aires Airport"/>
    <s v="BR"/>
    <s v="Brazil"/>
    <s v="SAM"/>
    <x v="2"/>
    <s v="3/21/2022"/>
    <s v="0"/>
    <s v="Tades Brambell"/>
    <x v="2"/>
  </r>
  <r>
    <s v="lVbABP"/>
    <s v="Liesa"/>
    <s v="Rivel"/>
    <x v="0"/>
    <n v="62"/>
    <x v="0"/>
    <x v="18"/>
    <s v="Argyle Downs Airport"/>
    <s v="AU"/>
    <s v="Australia"/>
    <s v="OC"/>
    <x v="4"/>
    <s v="10/17/2022"/>
    <s v="AGY"/>
    <s v="Liesa Rivel"/>
    <x v="0"/>
  </r>
  <r>
    <s v="mc0I6a"/>
    <s v="Devlen"/>
    <s v="O'Corrin"/>
    <x v="1"/>
    <n v="23"/>
    <x v="1"/>
    <x v="4"/>
    <s v="Neyveli Airport"/>
    <s v="IN"/>
    <s v="India"/>
    <s v="AS"/>
    <x v="3"/>
    <s v="11/26/2022"/>
    <s v="NVY"/>
    <s v="Devlen O'Corrin"/>
    <x v="0"/>
  </r>
  <r>
    <s v="faFpmR"/>
    <s v="Bentley"/>
    <s v="Ferrierio"/>
    <x v="1"/>
    <n v="81"/>
    <x v="0"/>
    <x v="13"/>
    <s v="Boende Airport"/>
    <s v="CD"/>
    <s v="Congo, The Democratic Republic of the"/>
    <s v="AF"/>
    <x v="5"/>
    <s v="4/10/2022"/>
    <s v="BNB"/>
    <s v="Bentley Ferrierio"/>
    <x v="2"/>
  </r>
  <r>
    <s v="9TlMXi"/>
    <s v="Eustacia"/>
    <s v="Wolvey"/>
    <x v="0"/>
    <n v="44"/>
    <x v="2"/>
    <x v="18"/>
    <s v="Indagen Airport"/>
    <s v="PG"/>
    <s v="Papua New Guinea"/>
    <s v="OC"/>
    <x v="4"/>
    <s v="9/14/2022"/>
    <s v="IDN"/>
    <s v="Eustacia Wolvey"/>
    <x v="2"/>
  </r>
  <r>
    <s v="bOKzll"/>
    <s v="Ingram"/>
    <s v="Brome"/>
    <x v="1"/>
    <n v="1"/>
    <x v="1"/>
    <x v="29"/>
    <s v="Buenos Aires Airport"/>
    <s v="CR"/>
    <s v="Costa Rica"/>
    <s v="NAM"/>
    <x v="0"/>
    <s v="2/26/2022"/>
    <s v="BAI"/>
    <s v="Ingram Brome"/>
    <x v="0"/>
  </r>
  <r>
    <s v="KMrh9w"/>
    <s v="Willyt"/>
    <s v="Brevitt"/>
    <x v="0"/>
    <n v="17"/>
    <x v="1"/>
    <x v="15"/>
    <s v="Cue Airport"/>
    <s v="AU"/>
    <s v="Australia"/>
    <s v="OC"/>
    <x v="4"/>
    <s v="1/5/2022"/>
    <s v="CUY"/>
    <s v="Willyt Brevitt"/>
    <x v="1"/>
  </r>
  <r>
    <s v="mf1aaY"/>
    <s v="Averell"/>
    <s v="Gilgryst"/>
    <x v="1"/>
    <n v="18"/>
    <x v="1"/>
    <x v="15"/>
    <s v="Arnold Palmer Regional Airport"/>
    <s v="US"/>
    <s v="United States"/>
    <s v="NAM"/>
    <x v="0"/>
    <s v="6/10/2022"/>
    <s v="LBE"/>
    <s v="Averell Gilgryst"/>
    <x v="0"/>
  </r>
  <r>
    <s v="I7S9bA"/>
    <s v="Syman"/>
    <s v="Baselli"/>
    <x v="1"/>
    <n v="13"/>
    <x v="1"/>
    <x v="3"/>
    <s v="Van Nuys Airport"/>
    <s v="US"/>
    <s v="United States"/>
    <s v="NAM"/>
    <x v="0"/>
    <s v="7/9/2022"/>
    <s v="VNY"/>
    <s v="Syman Baselli"/>
    <x v="0"/>
  </r>
  <r>
    <s v="jn7sX0"/>
    <s v="Erna"/>
    <s v="Calderonello"/>
    <x v="0"/>
    <n v="52"/>
    <x v="2"/>
    <x v="89"/>
    <s v="Golog Maqin Airport"/>
    <s v="CN"/>
    <s v="China"/>
    <s v="AS"/>
    <x v="3"/>
    <s v="8/13/2022"/>
    <s v="GMQ"/>
    <s v="Erna Calderonello"/>
    <x v="2"/>
  </r>
  <r>
    <s v="GaGkMd"/>
    <s v="Loree"/>
    <s v="Charle"/>
    <x v="0"/>
    <n v="76"/>
    <x v="0"/>
    <x v="3"/>
    <s v="Jinnah International Airport"/>
    <s v="PK"/>
    <s v="Pakistan"/>
    <s v="AS"/>
    <x v="3"/>
    <s v="4/5/2022"/>
    <s v="KHI"/>
    <s v="Loree Charle"/>
    <x v="1"/>
  </r>
  <r>
    <s v="dKkVQr"/>
    <s v="Eleanora"/>
    <s v="Love"/>
    <x v="0"/>
    <n v="75"/>
    <x v="0"/>
    <x v="15"/>
    <s v="Gisborne Airport"/>
    <s v="NZ"/>
    <s v="New Zealand"/>
    <s v="OC"/>
    <x v="4"/>
    <s v="2/7/2022"/>
    <s v="GIS"/>
    <s v="Eleanora Love"/>
    <x v="1"/>
  </r>
  <r>
    <s v="po6nYk"/>
    <s v="Gregorio"/>
    <s v="Henrys"/>
    <x v="1"/>
    <n v="86"/>
    <x v="0"/>
    <x v="89"/>
    <s v="Narsaq Heliport"/>
    <s v="GL"/>
    <s v="Greenland"/>
    <s v="EU"/>
    <x v="1"/>
    <s v="9/18/2022"/>
    <s v="JNS"/>
    <s v="Gregorio Henrys"/>
    <x v="1"/>
  </r>
  <r>
    <s v="48H7mL"/>
    <s v="Torre"/>
    <s v="Yggo"/>
    <x v="1"/>
    <n v="32"/>
    <x v="2"/>
    <x v="14"/>
    <s v="Kaieteur International Airport"/>
    <s v="GY"/>
    <s v="Guyana"/>
    <s v="SAM"/>
    <x v="2"/>
    <s v="8/23/2022"/>
    <s v="KAI"/>
    <s v="Torre Yggo"/>
    <x v="0"/>
  </r>
  <r>
    <s v="BToHCd"/>
    <s v="Cherianne"/>
    <s v="Craufurd"/>
    <x v="0"/>
    <n v="44"/>
    <x v="2"/>
    <x v="3"/>
    <s v="Muanda Airport"/>
    <s v="CD"/>
    <s v="Congo, The Democratic Republic of the"/>
    <s v="AF"/>
    <x v="5"/>
    <s v="3/20/2022"/>
    <s v="MNB"/>
    <s v="Cherianne Craufurd"/>
    <x v="0"/>
  </r>
  <r>
    <s v="F9qUt0"/>
    <s v="Johnath"/>
    <s v="Bresson"/>
    <x v="0"/>
    <n v="84"/>
    <x v="0"/>
    <x v="81"/>
    <s v="L'Aquila–Preturo Airport"/>
    <s v="IT"/>
    <s v="Italy"/>
    <s v="EU"/>
    <x v="1"/>
    <s v="1/17/2022"/>
    <s v="QAQ"/>
    <s v="Johnath Bresson"/>
    <x v="2"/>
  </r>
  <r>
    <s v="5Rj50K"/>
    <s v="Cleve"/>
    <s v="Mathou"/>
    <x v="1"/>
    <n v="83"/>
    <x v="0"/>
    <x v="8"/>
    <s v="Dong Tac Airport"/>
    <s v="VN"/>
    <s v="Viet Nam"/>
    <s v="AS"/>
    <x v="3"/>
    <s v="11/9/2022"/>
    <s v="TBB"/>
    <s v="Cleve Mathou"/>
    <x v="0"/>
  </r>
  <r>
    <s v="uRrm1n"/>
    <s v="Brodie"/>
    <s v="Cordrey"/>
    <x v="1"/>
    <n v="42"/>
    <x v="2"/>
    <x v="14"/>
    <s v="Kwethluk Airport"/>
    <s v="US"/>
    <s v="United States"/>
    <s v="NAM"/>
    <x v="0"/>
    <s v="11/6/2022"/>
    <s v="KWT"/>
    <s v="Brodie Cordrey"/>
    <x v="1"/>
  </r>
  <r>
    <s v="r4koRV"/>
    <s v="Jarrod"/>
    <s v="De Coursey"/>
    <x v="1"/>
    <n v="29"/>
    <x v="1"/>
    <x v="15"/>
    <s v="Tahoua Airport"/>
    <s v="NE"/>
    <s v="Niger"/>
    <s v="AF"/>
    <x v="5"/>
    <s v="3/4/2022"/>
    <s v="THZ"/>
    <s v="Jarrod De Coursey"/>
    <x v="0"/>
  </r>
  <r>
    <s v="4S5Te2"/>
    <s v="Town"/>
    <s v="Gercke"/>
    <x v="1"/>
    <n v="79"/>
    <x v="0"/>
    <x v="48"/>
    <s v="Tho Xuan Airport"/>
    <s v="VN"/>
    <s v="Viet Nam"/>
    <s v="AS"/>
    <x v="3"/>
    <s v="5/24/2022"/>
    <s v="THD"/>
    <s v="Town Gercke"/>
    <x v="1"/>
  </r>
  <r>
    <s v="wuUBCC"/>
    <s v="Guy"/>
    <s v="Samsworth"/>
    <x v="1"/>
    <n v="46"/>
    <x v="2"/>
    <x v="90"/>
    <s v="Witham Field"/>
    <s v="US"/>
    <s v="United States"/>
    <s v="NAM"/>
    <x v="0"/>
    <s v="11/26/2022"/>
    <s v="SUA"/>
    <s v="Guy Samsworth"/>
    <x v="2"/>
  </r>
  <r>
    <s v="XJmy9P"/>
    <s v="Agatha"/>
    <s v="Walch"/>
    <x v="0"/>
    <n v="20"/>
    <x v="1"/>
    <x v="18"/>
    <s v="Rostock-Laage Airport"/>
    <s v="DE"/>
    <s v="Germany"/>
    <s v="EU"/>
    <x v="1"/>
    <s v="10/28/2022"/>
    <s v="RLG"/>
    <s v="Agatha Walch"/>
    <x v="0"/>
  </r>
  <r>
    <s v="XdobVJ"/>
    <s v="Lyndell"/>
    <s v="Burwell"/>
    <x v="0"/>
    <n v="12"/>
    <x v="1"/>
    <x v="3"/>
    <s v="Rumbek Airport"/>
    <s v="SS"/>
    <s v="South Sudan"/>
    <s v="AF"/>
    <x v="5"/>
    <s v="6/10/2022"/>
    <s v="RBX"/>
    <s v="Lyndell Burwell"/>
    <x v="0"/>
  </r>
  <r>
    <s v="XmzdsG"/>
    <s v="Lishe"/>
    <s v="Dwyr"/>
    <x v="0"/>
    <n v="59"/>
    <x v="0"/>
    <x v="74"/>
    <s v="Puerto Rico Airport"/>
    <s v="CO"/>
    <s v="Colombia"/>
    <s v="SAM"/>
    <x v="2"/>
    <s v="8/13/2022"/>
    <s v="PCC"/>
    <s v="Lishe Dwyr"/>
    <x v="0"/>
  </r>
  <r>
    <s v="EBS353"/>
    <s v="Aldridge"/>
    <s v="Pollendine"/>
    <x v="1"/>
    <n v="60"/>
    <x v="0"/>
    <x v="65"/>
    <s v="Moulay Ali Cherif Airport"/>
    <s v="MA"/>
    <s v="Morocco"/>
    <s v="AF"/>
    <x v="5"/>
    <s v="10/23/2022"/>
    <s v="ERH"/>
    <s v="Aldridge Pollendine"/>
    <x v="0"/>
  </r>
  <r>
    <s v="ixZtr6"/>
    <s v="Therese"/>
    <s v="Alldridge"/>
    <x v="0"/>
    <n v="88"/>
    <x v="0"/>
    <x v="26"/>
    <s v="Abeche Airport"/>
    <s v="TD"/>
    <s v="Chad"/>
    <s v="AF"/>
    <x v="5"/>
    <s v="6/24/2022"/>
    <s v="AEH"/>
    <s v="Therese Alldridge"/>
    <x v="2"/>
  </r>
  <r>
    <s v="5rXXKK"/>
    <s v="Peyter"/>
    <s v="Dach"/>
    <x v="1"/>
    <n v="42"/>
    <x v="2"/>
    <x v="15"/>
    <s v="Dover Air Force Base"/>
    <s v="US"/>
    <s v="United States"/>
    <s v="NAM"/>
    <x v="0"/>
    <s v="9/21/2022"/>
    <s v="DOV"/>
    <s v="Peyter Dach"/>
    <x v="2"/>
  </r>
  <r>
    <s v="WS8Sq8"/>
    <s v="Prudence"/>
    <s v="Redsell"/>
    <x v="0"/>
    <n v="4"/>
    <x v="1"/>
    <x v="3"/>
    <s v="Nuku Hiva Airport"/>
    <s v="PF"/>
    <s v="French Polynesia"/>
    <s v="OC"/>
    <x v="4"/>
    <s v="11/4/2022"/>
    <s v="NHV"/>
    <s v="Prudence Redsell"/>
    <x v="2"/>
  </r>
  <r>
    <s v="xmTcT5"/>
    <s v="Katharine"/>
    <s v="Ohlsen"/>
    <x v="0"/>
    <n v="56"/>
    <x v="0"/>
    <x v="14"/>
    <s v="Elk City Regional Business Airport"/>
    <s v="US"/>
    <s v="United States"/>
    <s v="NAM"/>
    <x v="0"/>
    <s v="2/4/2022"/>
    <s v="ELK"/>
    <s v="Katharine Ohlsen"/>
    <x v="0"/>
  </r>
  <r>
    <s v="sxV5js"/>
    <s v="Garland"/>
    <s v="Wrettum"/>
    <x v="0"/>
    <n v="85"/>
    <x v="0"/>
    <x v="24"/>
    <s v="Rijeka Airport"/>
    <s v="HR"/>
    <s v="Croatia"/>
    <s v="EU"/>
    <x v="1"/>
    <s v="1/29/2022"/>
    <s v="RJK"/>
    <s v="Garland Wrettum"/>
    <x v="0"/>
  </r>
  <r>
    <s v="swIkXa"/>
    <s v="Moria"/>
    <s v="Benardette"/>
    <x v="0"/>
    <n v="73"/>
    <x v="0"/>
    <x v="2"/>
    <s v="Fuzhou Changle International Airport"/>
    <s v="CN"/>
    <s v="China"/>
    <s v="AS"/>
    <x v="3"/>
    <s v="2/10/2022"/>
    <s v="FOC"/>
    <s v="Moria Benardette"/>
    <x v="1"/>
  </r>
  <r>
    <s v="pNhXQO"/>
    <s v="Carma"/>
    <s v="Presnell"/>
    <x v="0"/>
    <n v="48"/>
    <x v="2"/>
    <x v="23"/>
    <s v="Ihosy Airport"/>
    <s v="MG"/>
    <s v="Madagascar"/>
    <s v="AF"/>
    <x v="5"/>
    <s v="3/19/2022"/>
    <s v="IHO"/>
    <s v="Carma Presnell"/>
    <x v="0"/>
  </r>
  <r>
    <s v="prcOmV"/>
    <s v="Melita"/>
    <s v="Renny"/>
    <x v="0"/>
    <n v="89"/>
    <x v="0"/>
    <x v="13"/>
    <s v="Yangzhou Taizhou Airport"/>
    <s v="CN"/>
    <s v="China"/>
    <s v="AS"/>
    <x v="3"/>
    <s v="12/13/2022"/>
    <s v="YTY"/>
    <s v="Melita Renny"/>
    <x v="0"/>
  </r>
  <r>
    <s v="pIw6QC"/>
    <s v="Jayne"/>
    <s v="Gentery"/>
    <x v="0"/>
    <n v="7"/>
    <x v="1"/>
    <x v="3"/>
    <s v="Belgrade Nikola Tesla Airport"/>
    <s v="RS"/>
    <s v="Serbia"/>
    <s v="EU"/>
    <x v="1"/>
    <s v="3/1/2022"/>
    <s v="BEG"/>
    <s v="Jayne Gentery"/>
    <x v="0"/>
  </r>
  <r>
    <s v="gdDfsF"/>
    <s v="Christoper"/>
    <s v="Cream"/>
    <x v="1"/>
    <n v="34"/>
    <x v="2"/>
    <x v="36"/>
    <s v="Mount House Airport"/>
    <s v="AU"/>
    <s v="Australia"/>
    <s v="OC"/>
    <x v="4"/>
    <s v="5/19/2022"/>
    <s v="MHO"/>
    <s v="Christoper Cream"/>
    <x v="1"/>
  </r>
  <r>
    <s v="eYAlMy"/>
    <s v="Homere"/>
    <s v="Cranch"/>
    <x v="1"/>
    <n v="63"/>
    <x v="0"/>
    <x v="52"/>
    <s v="Quebec Jean Lesage International Airport"/>
    <s v="CA"/>
    <s v="Canada"/>
    <s v="NAM"/>
    <x v="0"/>
    <s v="10/25/2022"/>
    <s v="YQB"/>
    <s v="Homere Cranch"/>
    <x v="1"/>
  </r>
  <r>
    <s v="eEgfGb"/>
    <s v="Burr"/>
    <s v="Manicomb"/>
    <x v="1"/>
    <n v="76"/>
    <x v="0"/>
    <x v="44"/>
    <s v="Kobe Airport"/>
    <s v="JP"/>
    <s v="Japan"/>
    <s v="AS"/>
    <x v="3"/>
    <s v="12/27/2022"/>
    <s v="UKB"/>
    <s v="Burr Manicomb"/>
    <x v="1"/>
  </r>
  <r>
    <s v="UvIsiE"/>
    <s v="Ogden"/>
    <s v="Bevir"/>
    <x v="1"/>
    <n v="84"/>
    <x v="0"/>
    <x v="22"/>
    <s v="Stroud Municipal Airport"/>
    <s v="US"/>
    <s v="United States"/>
    <s v="NAM"/>
    <x v="0"/>
    <s v="8/5/2022"/>
    <s v="SUD"/>
    <s v="Ogden Bevir"/>
    <x v="1"/>
  </r>
  <r>
    <s v="35zs4r"/>
    <s v="Baxter"/>
    <s v="Bovis"/>
    <x v="1"/>
    <n v="54"/>
    <x v="2"/>
    <x v="4"/>
    <s v="Shanghai Hongqiao International Airport"/>
    <s v="CN"/>
    <s v="China"/>
    <s v="AS"/>
    <x v="3"/>
    <s v="4/7/2022"/>
    <s v="SHA"/>
    <s v="Baxter Bovis"/>
    <x v="1"/>
  </r>
  <r>
    <s v="FqhUab"/>
    <s v="Elnore"/>
    <s v="Burg"/>
    <x v="0"/>
    <n v="82"/>
    <x v="0"/>
    <x v="15"/>
    <s v="Breiðdalsvík Airport"/>
    <s v="IS"/>
    <s v="Iceland"/>
    <s v="EU"/>
    <x v="1"/>
    <s v="12/2/2022"/>
    <s v="BXV"/>
    <s v="Elnore Burg"/>
    <x v="0"/>
  </r>
  <r>
    <s v="OZfg8u"/>
    <s v="Faina"/>
    <s v="Anton"/>
    <x v="0"/>
    <n v="17"/>
    <x v="1"/>
    <x v="15"/>
    <s v="Southern Cross Airport"/>
    <s v="AU"/>
    <s v="Australia"/>
    <s v="OC"/>
    <x v="4"/>
    <s v="5/18/2022"/>
    <s v="SQC"/>
    <s v="Faina Anton"/>
    <x v="0"/>
  </r>
  <r>
    <s v="XB5mK5"/>
    <s v="Durante"/>
    <s v="Collyear"/>
    <x v="1"/>
    <n v="68"/>
    <x v="0"/>
    <x v="8"/>
    <s v="Phrae Airport"/>
    <s v="TH"/>
    <s v="Thailand"/>
    <s v="AS"/>
    <x v="3"/>
    <s v="5/16/2022"/>
    <s v="PRH"/>
    <s v="Durante Collyear"/>
    <x v="2"/>
  </r>
  <r>
    <s v="KGwPEi"/>
    <s v="Amerigo"/>
    <s v="Fildes"/>
    <x v="1"/>
    <n v="72"/>
    <x v="0"/>
    <x v="13"/>
    <s v="Bryansk Airport"/>
    <s v="RU"/>
    <s v="Russian Federation"/>
    <s v="EU"/>
    <x v="1"/>
    <s v="7/10/2022"/>
    <s v="BZK"/>
    <s v="Amerigo Fildes"/>
    <x v="0"/>
  </r>
  <r>
    <s v="gucW0w"/>
    <s v="Brucie"/>
    <s v="Stanning"/>
    <x v="1"/>
    <n v="67"/>
    <x v="0"/>
    <x v="3"/>
    <s v="Alferez Fap David Figueroa Fernandini Airport"/>
    <s v="PE"/>
    <s v="Peru"/>
    <s v="SAM"/>
    <x v="2"/>
    <s v="2/22/2022"/>
    <s v="HUU"/>
    <s v="Brucie Stanning"/>
    <x v="1"/>
  </r>
  <r>
    <s v="ITSR0H"/>
    <s v="Beckie"/>
    <s v="Giacobillo"/>
    <x v="0"/>
    <n v="24"/>
    <x v="1"/>
    <x v="11"/>
    <s v="Samangoky Airport"/>
    <s v="MG"/>
    <s v="Madagascar"/>
    <s v="AF"/>
    <x v="5"/>
    <s v="6/23/2022"/>
    <s v="TDV"/>
    <s v="Beckie Giacobillo"/>
    <x v="0"/>
  </r>
  <r>
    <s v="4OyMkj"/>
    <s v="Agnola"/>
    <s v="Barajas"/>
    <x v="0"/>
    <n v="25"/>
    <x v="1"/>
    <x v="3"/>
    <s v="Missoula International Airport"/>
    <s v="US"/>
    <s v="United States"/>
    <s v="NAM"/>
    <x v="0"/>
    <s v="7/8/2022"/>
    <s v="MSO"/>
    <s v="Agnola Barajas"/>
    <x v="0"/>
  </r>
  <r>
    <s v="G3msNS"/>
    <s v="Dario"/>
    <s v="Oldaker"/>
    <x v="1"/>
    <n v="69"/>
    <x v="0"/>
    <x v="10"/>
    <s v="Benguela Airport"/>
    <s v="AO"/>
    <s v="Angola"/>
    <s v="AF"/>
    <x v="5"/>
    <s v="10/6/2022"/>
    <s v="BUG"/>
    <s v="Dario Oldaker"/>
    <x v="2"/>
  </r>
  <r>
    <s v="R9cUnJ"/>
    <s v="Billie"/>
    <s v="Kingh"/>
    <x v="1"/>
    <n v="36"/>
    <x v="2"/>
    <x v="2"/>
    <s v="Legazpi City International Airport"/>
    <s v="PH"/>
    <s v="Philippines"/>
    <s v="AS"/>
    <x v="3"/>
    <s v="11/29/2022"/>
    <s v="LGP"/>
    <s v="Billie Kingh"/>
    <x v="0"/>
  </r>
  <r>
    <s v="saJLPo"/>
    <s v="Cherye"/>
    <s v="Kimmince"/>
    <x v="0"/>
    <n v="48"/>
    <x v="2"/>
    <x v="26"/>
    <s v="Miley Memorial Field"/>
    <s v="US"/>
    <s v="United States"/>
    <s v="NAM"/>
    <x v="0"/>
    <s v="1/6/2022"/>
    <s v="BPI"/>
    <s v="Cherye Kimmince"/>
    <x v="0"/>
  </r>
  <r>
    <s v="F6j2zw"/>
    <s v="Corry"/>
    <s v="Stoppard"/>
    <x v="0"/>
    <n v="30"/>
    <x v="1"/>
    <x v="15"/>
    <s v="Arxan Yi'ershi Airport"/>
    <s v="CN"/>
    <s v="China"/>
    <s v="AS"/>
    <x v="3"/>
    <s v="5/30/2022"/>
    <s v="YIE"/>
    <s v="Corry Stoppard"/>
    <x v="1"/>
  </r>
  <r>
    <s v="BBIZuh"/>
    <s v="Eberto"/>
    <s v="Enocksson"/>
    <x v="1"/>
    <n v="17"/>
    <x v="1"/>
    <x v="15"/>
    <s v="Angelina County Airport"/>
    <s v="US"/>
    <s v="United States"/>
    <s v="NAM"/>
    <x v="0"/>
    <s v="2/21/2022"/>
    <s v="LFK"/>
    <s v="Eberto Enocksson"/>
    <x v="2"/>
  </r>
  <r>
    <s v="ZSeEHc"/>
    <s v="Raimondo"/>
    <s v="Henningham"/>
    <x v="1"/>
    <n v="10"/>
    <x v="1"/>
    <x v="44"/>
    <s v="La Grande-4 Airport"/>
    <s v="CA"/>
    <s v="Canada"/>
    <s v="NAM"/>
    <x v="0"/>
    <s v="11/2/2022"/>
    <s v="YAH"/>
    <s v="Raimondo Henningham"/>
    <x v="0"/>
  </r>
  <r>
    <s v="LREbTo"/>
    <s v="Howie"/>
    <s v="Ewbanche"/>
    <x v="1"/>
    <n v="57"/>
    <x v="0"/>
    <x v="13"/>
    <s v="Dunwich Airport"/>
    <s v="AU"/>
    <s v="Australia"/>
    <s v="OC"/>
    <x v="4"/>
    <s v="11/24/2022"/>
    <s v="SRR"/>
    <s v="Howie Ewbanche"/>
    <x v="0"/>
  </r>
  <r>
    <s v="llRh23"/>
    <s v="Noby"/>
    <s v="Enderby"/>
    <x v="1"/>
    <n v="83"/>
    <x v="0"/>
    <x v="15"/>
    <s v="Adıyaman Airport"/>
    <s v="TR"/>
    <s v="Turkey"/>
    <s v="AS"/>
    <x v="3"/>
    <s v="6/15/2022"/>
    <s v="ADF"/>
    <s v="Noby Enderby"/>
    <x v="1"/>
  </r>
  <r>
    <s v="mUvUYR"/>
    <s v="Giffer"/>
    <s v="Stagge"/>
    <x v="1"/>
    <n v="41"/>
    <x v="2"/>
    <x v="79"/>
    <s v="Jalaluddin Airport"/>
    <s v="ID"/>
    <s v="Indonesia"/>
    <s v="AS"/>
    <x v="3"/>
    <s v="11/24/2022"/>
    <s v="GTO"/>
    <s v="Giffer Stagge"/>
    <x v="0"/>
  </r>
  <r>
    <s v="e8EH47"/>
    <s v="Darrelle"/>
    <s v="Domengue"/>
    <x v="0"/>
    <n v="34"/>
    <x v="2"/>
    <x v="44"/>
    <s v="Evansville Regional Airport"/>
    <s v="US"/>
    <s v="United States"/>
    <s v="NAM"/>
    <x v="0"/>
    <s v="9/29/2022"/>
    <s v="EVV"/>
    <s v="Darrelle Domengue"/>
    <x v="1"/>
  </r>
  <r>
    <s v="q8mWCs"/>
    <s v="Miller"/>
    <s v="Wooller"/>
    <x v="1"/>
    <n v="62"/>
    <x v="0"/>
    <x v="15"/>
    <s v="Dahlgren Naval Surface Warfare Center Airport"/>
    <s v="US"/>
    <s v="United States"/>
    <s v="NAM"/>
    <x v="0"/>
    <s v="12/2/2022"/>
    <s v="DGN"/>
    <s v="Miller Wooller"/>
    <x v="1"/>
  </r>
  <r>
    <s v="ncZE15"/>
    <s v="Roseanna"/>
    <s v="Hindrick"/>
    <x v="0"/>
    <n v="25"/>
    <x v="1"/>
    <x v="2"/>
    <s v="Douglas-Charles Airport"/>
    <s v="DM"/>
    <s v="Dominica"/>
    <s v="NAM"/>
    <x v="0"/>
    <s v="3/26/2022"/>
    <s v="DOM"/>
    <s v="Roseanna Hindrick"/>
    <x v="0"/>
  </r>
  <r>
    <s v="oz9VG1"/>
    <s v="Helene"/>
    <s v="Layzell"/>
    <x v="0"/>
    <n v="53"/>
    <x v="2"/>
    <x v="3"/>
    <s v="Fianarantsoa Airport"/>
    <s v="MG"/>
    <s v="Madagascar"/>
    <s v="AF"/>
    <x v="5"/>
    <s v="1/18/2022"/>
    <s v="WFI"/>
    <s v="Helene Layzell"/>
    <x v="0"/>
  </r>
  <r>
    <s v="kVOLLF"/>
    <s v="Ulrica"/>
    <s v="Coleborn"/>
    <x v="0"/>
    <n v="12"/>
    <x v="1"/>
    <x v="69"/>
    <s v="Sudbury Airport"/>
    <s v="CA"/>
    <s v="Canada"/>
    <s v="NAM"/>
    <x v="0"/>
    <s v="11/2/2022"/>
    <s v="YSB"/>
    <s v="Ulrica Coleborn"/>
    <x v="1"/>
  </r>
  <r>
    <s v="uKor1w"/>
    <s v="Mick"/>
    <s v="Redford"/>
    <x v="1"/>
    <n v="69"/>
    <x v="0"/>
    <x v="10"/>
    <s v="Provideniya Bay Airport"/>
    <s v="RU"/>
    <s v="Russian Federation"/>
    <s v="EU"/>
    <x v="1"/>
    <s v="2/9/2022"/>
    <s v="PVS"/>
    <s v="Mick Redford"/>
    <x v="0"/>
  </r>
  <r>
    <s v="BTfho3"/>
    <s v="Reamonn"/>
    <s v="Doud"/>
    <x v="1"/>
    <n v="78"/>
    <x v="0"/>
    <x v="3"/>
    <s v="Rio Frio / Progreso Airport"/>
    <s v="CR"/>
    <s v="Costa Rica"/>
    <s v="NAM"/>
    <x v="0"/>
    <s v="10/22/2022"/>
    <s v="RFR"/>
    <s v="Reamonn Doud"/>
    <x v="2"/>
  </r>
  <r>
    <s v="y6eNYk"/>
    <s v="Rey"/>
    <s v="Skellorne"/>
    <x v="0"/>
    <n v="7"/>
    <x v="1"/>
    <x v="68"/>
    <s v="Tucumã Airport"/>
    <s v="BR"/>
    <s v="Brazil"/>
    <s v="SAM"/>
    <x v="2"/>
    <s v="12/28/2022"/>
    <s v="TUZ"/>
    <s v="Rey Skellorne"/>
    <x v="0"/>
  </r>
  <r>
    <s v="Ip8z5Y"/>
    <s v="Kynthia"/>
    <s v="Simnor"/>
    <x v="0"/>
    <n v="44"/>
    <x v="2"/>
    <x v="115"/>
    <s v="Mildura Airport"/>
    <s v="AU"/>
    <s v="Australia"/>
    <s v="OC"/>
    <x v="4"/>
    <s v="10/30/2022"/>
    <s v="MQL"/>
    <s v="Kynthia Simnor"/>
    <x v="1"/>
  </r>
  <r>
    <s v="RYGaOu"/>
    <s v="Ruthann"/>
    <s v="Grandham"/>
    <x v="0"/>
    <n v="22"/>
    <x v="1"/>
    <x v="47"/>
    <s v="Francisco Bangoy International Airport"/>
    <s v="PH"/>
    <s v="Philippines"/>
    <s v="AS"/>
    <x v="3"/>
    <s v="7/30/2022"/>
    <s v="DVO"/>
    <s v="Ruthann Grandham"/>
    <x v="2"/>
  </r>
  <r>
    <s v="4Bh5dN"/>
    <s v="Salvidor"/>
    <s v="Hailey"/>
    <x v="1"/>
    <n v="48"/>
    <x v="2"/>
    <x v="19"/>
    <s v="Dibba Airport"/>
    <s v="OM"/>
    <s v="Oman"/>
    <s v="AS"/>
    <x v="3"/>
    <s v="3/8/2022"/>
    <s v="BYB"/>
    <s v="Salvidor Hailey"/>
    <x v="0"/>
  </r>
  <r>
    <s v="ZxJwaQ"/>
    <s v="Rollin"/>
    <s v="Battle"/>
    <x v="1"/>
    <n v="70"/>
    <x v="0"/>
    <x v="3"/>
    <s v="Santa Ynez Airport"/>
    <s v="US"/>
    <s v="United States"/>
    <s v="NAM"/>
    <x v="0"/>
    <s v="2/12/2022"/>
    <s v="SQA"/>
    <s v="Rollin Battle"/>
    <x v="0"/>
  </r>
  <r>
    <s v="HDkVy3"/>
    <s v="Layla"/>
    <s v="Skillington"/>
    <x v="0"/>
    <n v="12"/>
    <x v="1"/>
    <x v="3"/>
    <s v="Macdonald Downs Airport"/>
    <s v="AU"/>
    <s v="Australia"/>
    <s v="OC"/>
    <x v="4"/>
    <s v="4/24/2022"/>
    <s v="MNW"/>
    <s v="Layla Skillington"/>
    <x v="0"/>
  </r>
  <r>
    <s v="XcPPe9"/>
    <s v="Sibley"/>
    <s v="Gaine"/>
    <x v="0"/>
    <n v="19"/>
    <x v="1"/>
    <x v="3"/>
    <s v="Abu Musa Island Airport"/>
    <s v="IR"/>
    <s v="Iran, Islamic Republic of"/>
    <s v="AS"/>
    <x v="3"/>
    <s v="10/24/2022"/>
    <s v="AEU"/>
    <s v="Sibley Gaine"/>
    <x v="1"/>
  </r>
  <r>
    <s v="oWMz5g"/>
    <s v="Erhart"/>
    <s v="Cohn"/>
    <x v="1"/>
    <n v="31"/>
    <x v="2"/>
    <x v="52"/>
    <s v="Bulagtai Resort Airport"/>
    <s v="MN"/>
    <s v="Mongolia"/>
    <s v="AS"/>
    <x v="3"/>
    <s v="8/23/2022"/>
    <s v="UGT"/>
    <s v="Erhart Cohn"/>
    <x v="2"/>
  </r>
  <r>
    <s v="L7Tdjz"/>
    <s v="Morgana"/>
    <s v="Lippi"/>
    <x v="0"/>
    <n v="64"/>
    <x v="0"/>
    <x v="0"/>
    <s v="Darwaz Airport"/>
    <s v="AF"/>
    <s v="Afghanistan"/>
    <s v="AS"/>
    <x v="3"/>
    <s v="10/28/2022"/>
    <s v="DAZ"/>
    <s v="Morgana Lippi"/>
    <x v="1"/>
  </r>
  <r>
    <s v="V0Xex1"/>
    <s v="Sindee"/>
    <s v="Matterdace"/>
    <x v="0"/>
    <n v="34"/>
    <x v="2"/>
    <x v="13"/>
    <s v="San Cristóbal Airport"/>
    <s v="EC"/>
    <s v="Ecuador"/>
    <s v="SAM"/>
    <x v="2"/>
    <s v="8/7/2022"/>
    <s v="SCY"/>
    <s v="Sindee Matterdace"/>
    <x v="1"/>
  </r>
  <r>
    <s v="8gW31w"/>
    <s v="Clo"/>
    <s v="Hallows"/>
    <x v="0"/>
    <n v="64"/>
    <x v="0"/>
    <x v="114"/>
    <s v="Nomane Airport"/>
    <s v="PG"/>
    <s v="Papua New Guinea"/>
    <s v="OC"/>
    <x v="4"/>
    <s v="1/7/2022"/>
    <s v="NMN"/>
    <s v="Clo Hallows"/>
    <x v="0"/>
  </r>
  <r>
    <s v="HeJOMO"/>
    <s v="Aube"/>
    <s v="Giamuzzo"/>
    <x v="1"/>
    <n v="12"/>
    <x v="1"/>
    <x v="19"/>
    <s v="Kisumu Airport"/>
    <s v="KE"/>
    <s v="Kenya"/>
    <s v="AF"/>
    <x v="5"/>
    <s v="10/31/2022"/>
    <s v="KIS"/>
    <s v="Aube Giamuzzo"/>
    <x v="2"/>
  </r>
  <r>
    <s v="KK31HO"/>
    <s v="Berti"/>
    <s v="Spinke"/>
    <x v="0"/>
    <n v="58"/>
    <x v="0"/>
    <x v="3"/>
    <s v="Dwangwa Airport"/>
    <s v="MW"/>
    <s v="Malawi"/>
    <s v="AF"/>
    <x v="5"/>
    <s v="2/10/2022"/>
    <s v="DWA"/>
    <s v="Berti Spinke"/>
    <x v="2"/>
  </r>
  <r>
    <s v="bC8p47"/>
    <s v="Hedwig"/>
    <s v="Philcock"/>
    <x v="0"/>
    <n v="21"/>
    <x v="1"/>
    <x v="12"/>
    <s v="Blida Airport"/>
    <s v="DZ"/>
    <s v="Algeria"/>
    <s v="AF"/>
    <x v="5"/>
    <s v="1/7/2022"/>
    <s v="QLD"/>
    <s v="Hedwig Philcock"/>
    <x v="0"/>
  </r>
  <r>
    <s v="bHzO3E"/>
    <s v="Adler"/>
    <s v="Ilyasov"/>
    <x v="1"/>
    <n v="1"/>
    <x v="1"/>
    <x v="44"/>
    <s v="Minami Torishima Airport"/>
    <s v="JP"/>
    <s v="Japan"/>
    <s v="AS"/>
    <x v="3"/>
    <s v="8/14/2022"/>
    <s v="MUS"/>
    <s v="Adler Ilyasov"/>
    <x v="0"/>
  </r>
  <r>
    <s v="D1duPH"/>
    <s v="Gilburt"/>
    <s v="Showering"/>
    <x v="1"/>
    <n v="76"/>
    <x v="0"/>
    <x v="21"/>
    <s v="Paranavaí Airport"/>
    <s v="BR"/>
    <s v="Brazil"/>
    <s v="SAM"/>
    <x v="2"/>
    <s v="6/20/2022"/>
    <s v="PVI"/>
    <s v="Gilburt Showering"/>
    <x v="2"/>
  </r>
  <r>
    <s v="UnydZW"/>
    <s v="Ingaborg"/>
    <s v="Parnall"/>
    <x v="0"/>
    <n v="25"/>
    <x v="1"/>
    <x v="15"/>
    <s v="Kasonombe Airport"/>
    <s v="PG"/>
    <s v="Papua New Guinea"/>
    <s v="OC"/>
    <x v="4"/>
    <s v="8/1/2022"/>
    <s v="KSB"/>
    <s v="Ingaborg Parnall"/>
    <x v="2"/>
  </r>
  <r>
    <s v="WmqHyQ"/>
    <s v="Kennedy"/>
    <s v="Gettings"/>
    <x v="1"/>
    <n v="22"/>
    <x v="1"/>
    <x v="33"/>
    <s v="Sultan Mahmud Airport"/>
    <s v="MY"/>
    <s v="Malaysia"/>
    <s v="AS"/>
    <x v="3"/>
    <s v="12/9/2022"/>
    <s v="TGG"/>
    <s v="Kennedy Gettings"/>
    <x v="1"/>
  </r>
  <r>
    <s v="ftcWV5"/>
    <s v="Kristopher"/>
    <s v="Manifield"/>
    <x v="1"/>
    <n v="35"/>
    <x v="2"/>
    <x v="13"/>
    <s v="Sultan Azlan Shah Airport"/>
    <s v="MY"/>
    <s v="Malaysia"/>
    <s v="AS"/>
    <x v="3"/>
    <s v="11/22/2022"/>
    <s v="IPH"/>
    <s v="Kristopher Manifield"/>
    <x v="0"/>
  </r>
  <r>
    <s v="OujMZb"/>
    <s v="Richie"/>
    <s v="Boeter"/>
    <x v="1"/>
    <n v="63"/>
    <x v="0"/>
    <x v="12"/>
    <s v="Anniston Regional Airport"/>
    <s v="US"/>
    <s v="United States"/>
    <s v="NAM"/>
    <x v="0"/>
    <s v="5/23/2022"/>
    <s v="ANB"/>
    <s v="Richie Boeter"/>
    <x v="2"/>
  </r>
  <r>
    <s v="hwDDnn"/>
    <s v="Frannie"/>
    <s v="Bartelli"/>
    <x v="1"/>
    <n v="41"/>
    <x v="2"/>
    <x v="97"/>
    <s v="Siglufjörður Airport"/>
    <s v="IS"/>
    <s v="Iceland"/>
    <s v="EU"/>
    <x v="1"/>
    <s v="7/2/2022"/>
    <s v="SIJ"/>
    <s v="Frannie Bartelli"/>
    <x v="0"/>
  </r>
  <r>
    <s v="GN0IUP"/>
    <s v="Iain"/>
    <s v="Adelberg"/>
    <x v="1"/>
    <n v="76"/>
    <x v="0"/>
    <x v="10"/>
    <s v="Sohar Airport"/>
    <s v="OM"/>
    <s v="Oman"/>
    <s v="AS"/>
    <x v="3"/>
    <s v="2/3/2022"/>
    <s v="OHS"/>
    <s v="Iain Adelberg"/>
    <x v="1"/>
  </r>
  <r>
    <s v="bqCqks"/>
    <s v="Allsun"/>
    <s v="Mantione"/>
    <x v="0"/>
    <n v="60"/>
    <x v="0"/>
    <x v="3"/>
    <s v="Auxerre-Branches Airport"/>
    <s v="FR"/>
    <s v="France"/>
    <s v="EU"/>
    <x v="1"/>
    <s v="2/6/2022"/>
    <s v="AUF"/>
    <s v="Allsun Mantione"/>
    <x v="0"/>
  </r>
  <r>
    <s v="YmCg6J"/>
    <s v="Teena"/>
    <s v="Snazle"/>
    <x v="0"/>
    <n v="83"/>
    <x v="0"/>
    <x v="76"/>
    <s v="Deering Airport"/>
    <s v="US"/>
    <s v="United States"/>
    <s v="NAM"/>
    <x v="0"/>
    <s v="7/2/2022"/>
    <s v="DRG"/>
    <s v="Teena Snazle"/>
    <x v="1"/>
  </r>
  <r>
    <s v="me2wa8"/>
    <s v="Dael"/>
    <s v="Kinkade"/>
    <x v="0"/>
    <n v="38"/>
    <x v="2"/>
    <x v="13"/>
    <s v="Jorge Isaac Airport"/>
    <s v="CO"/>
    <s v="Colombia"/>
    <s v="SAM"/>
    <x v="2"/>
    <s v="10/5/2022"/>
    <s v="MCJ"/>
    <s v="Dael Kinkade"/>
    <x v="2"/>
  </r>
  <r>
    <s v="H2tdlL"/>
    <s v="Rora"/>
    <s v="Killock"/>
    <x v="0"/>
    <n v="38"/>
    <x v="2"/>
    <x v="19"/>
    <s v="Besalampy Airport"/>
    <s v="MG"/>
    <s v="Madagascar"/>
    <s v="AF"/>
    <x v="5"/>
    <s v="10/3/2022"/>
    <s v="BPY"/>
    <s v="Rora Killock"/>
    <x v="2"/>
  </r>
  <r>
    <s v="iNUfNA"/>
    <s v="Prince"/>
    <s v="Landor"/>
    <x v="1"/>
    <n v="59"/>
    <x v="0"/>
    <x v="3"/>
    <s v="Tumut Airport"/>
    <s v="AU"/>
    <s v="Australia"/>
    <s v="OC"/>
    <x v="4"/>
    <s v="4/11/2022"/>
    <s v="TUM"/>
    <s v="Prince Landor"/>
    <x v="2"/>
  </r>
  <r>
    <s v="qB2YpN"/>
    <s v="Berny"/>
    <s v="Milroy"/>
    <x v="1"/>
    <n v="47"/>
    <x v="2"/>
    <x v="0"/>
    <s v="Carpentaria Downs Airport"/>
    <s v="AU"/>
    <s v="Australia"/>
    <s v="OC"/>
    <x v="4"/>
    <s v="8/1/2022"/>
    <s v="CFP"/>
    <s v="Berny Milroy"/>
    <x v="1"/>
  </r>
  <r>
    <s v="x3e2Zk"/>
    <s v="Anita"/>
    <s v="Balducci"/>
    <x v="0"/>
    <n v="10"/>
    <x v="1"/>
    <x v="44"/>
    <s v="Fort Sumner Municipal Airport"/>
    <s v="US"/>
    <s v="United States"/>
    <s v="NAM"/>
    <x v="0"/>
    <s v="9/11/2022"/>
    <s v="FSU"/>
    <s v="Anita Balducci"/>
    <x v="1"/>
  </r>
  <r>
    <s v="CJQilz"/>
    <s v="Katharina"/>
    <s v="Vedyaev"/>
    <x v="0"/>
    <n v="46"/>
    <x v="2"/>
    <x v="4"/>
    <s v="John Glenn Columbus International Airport"/>
    <s v="US"/>
    <s v="United States"/>
    <s v="NAM"/>
    <x v="0"/>
    <s v="8/12/2022"/>
    <s v="CMH"/>
    <s v="Katharina Vedyaev"/>
    <x v="2"/>
  </r>
  <r>
    <s v="PG0Fty"/>
    <s v="Arlyne"/>
    <s v="Ellif"/>
    <x v="0"/>
    <n v="40"/>
    <x v="2"/>
    <x v="76"/>
    <s v="Jönköping Airport"/>
    <s v="SE"/>
    <s v="Sweden"/>
    <s v="EU"/>
    <x v="1"/>
    <s v="8/3/2022"/>
    <s v="JKG"/>
    <s v="Arlyne Ellif"/>
    <x v="1"/>
  </r>
  <r>
    <s v="erHrqX"/>
    <s v="Tuckie"/>
    <s v="Vedmore"/>
    <x v="1"/>
    <n v="62"/>
    <x v="0"/>
    <x v="15"/>
    <s v="Sundsvall-Härnösand Airport"/>
    <s v="SE"/>
    <s v="Sweden"/>
    <s v="EU"/>
    <x v="1"/>
    <s v="6/8/2022"/>
    <s v="SDL"/>
    <s v="Tuckie Vedmore"/>
    <x v="1"/>
  </r>
  <r>
    <s v="n44iah"/>
    <s v="Hildagarde"/>
    <s v="Enocksson"/>
    <x v="0"/>
    <n v="10"/>
    <x v="1"/>
    <x v="43"/>
    <s v="Playa Grande Airport"/>
    <s v="GT"/>
    <s v="Guatemala"/>
    <s v="NAM"/>
    <x v="0"/>
    <s v="8/9/2022"/>
    <s v="PKJ"/>
    <s v="Hildagarde Enocksson"/>
    <x v="1"/>
  </r>
  <r>
    <s v="YnvS5h"/>
    <s v="Wilhelm"/>
    <s v="Carnihan"/>
    <x v="1"/>
    <n v="16"/>
    <x v="1"/>
    <x v="15"/>
    <s v="Mumias Airport"/>
    <s v="KE"/>
    <s v="Kenya"/>
    <s v="AF"/>
    <x v="5"/>
    <s v="9/26/2022"/>
    <s v="MUM"/>
    <s v="Wilhelm Carnihan"/>
    <x v="1"/>
  </r>
  <r>
    <s v="T3qx95"/>
    <s v="Mandy"/>
    <s v="Adney"/>
    <x v="0"/>
    <n v="9"/>
    <x v="1"/>
    <x v="4"/>
    <s v="Comandante Gustavo Kraemer Airport"/>
    <s v="BR"/>
    <s v="Brazil"/>
    <s v="SAM"/>
    <x v="2"/>
    <s v="9/12/2022"/>
    <s v="BGX"/>
    <s v="Mandy Adney"/>
    <x v="2"/>
  </r>
  <r>
    <s v="6Bfu0s"/>
    <s v="Willette"/>
    <s v="Dollard"/>
    <x v="0"/>
    <n v="21"/>
    <x v="1"/>
    <x v="13"/>
    <s v="Etadunna Airport"/>
    <s v="AU"/>
    <s v="Australia"/>
    <s v="OC"/>
    <x v="4"/>
    <s v="12/13/2022"/>
    <s v="ETD"/>
    <s v="Willette Dollard"/>
    <x v="0"/>
  </r>
  <r>
    <s v="V0CrjT"/>
    <s v="Nancie"/>
    <s v="Bosworth"/>
    <x v="0"/>
    <n v="82"/>
    <x v="0"/>
    <x v="68"/>
    <s v="Twente Airport"/>
    <s v="NL"/>
    <s v="Netherlands"/>
    <s v="EU"/>
    <x v="1"/>
    <s v="8/23/2022"/>
    <s v="ENS"/>
    <s v="Nancie Bosworth"/>
    <x v="0"/>
  </r>
  <r>
    <s v="pHLTtK"/>
    <s v="Leonie"/>
    <s v="Fortie"/>
    <x v="0"/>
    <n v="7"/>
    <x v="1"/>
    <x v="46"/>
    <s v="Sur Airport"/>
    <s v="OM"/>
    <s v="Oman"/>
    <s v="AS"/>
    <x v="3"/>
    <s v="12/11/2022"/>
    <s v="SUH"/>
    <s v="Leonie Fortie"/>
    <x v="0"/>
  </r>
  <r>
    <s v="F9W0GN"/>
    <s v="Arman"/>
    <s v="Ferrand"/>
    <x v="1"/>
    <n v="73"/>
    <x v="0"/>
    <x v="18"/>
    <s v="Blythe Airport"/>
    <s v="US"/>
    <s v="United States"/>
    <s v="NAM"/>
    <x v="0"/>
    <s v="1/13/2022"/>
    <s v="BLH"/>
    <s v="Arman Ferrand"/>
    <x v="2"/>
  </r>
  <r>
    <s v="4RO1Bc"/>
    <s v="Dredi"/>
    <s v="Faithorn"/>
    <x v="0"/>
    <n v="44"/>
    <x v="2"/>
    <x v="3"/>
    <s v="Bayankhongor Airport"/>
    <s v="MN"/>
    <s v="Mongolia"/>
    <s v="AS"/>
    <x v="3"/>
    <s v="10/19/2022"/>
    <s v="BYN"/>
    <s v="Dredi Faithorn"/>
    <x v="0"/>
  </r>
  <r>
    <s v="BERKyl"/>
    <s v="Valentia"/>
    <s v="MacGinlay"/>
    <x v="0"/>
    <n v="58"/>
    <x v="0"/>
    <x v="3"/>
    <s v="Dundas Airport"/>
    <s v="GL"/>
    <s v="Greenland"/>
    <s v="EU"/>
    <x v="1"/>
    <s v="5/13/2022"/>
    <s v="DUN"/>
    <s v="Valentia MacGinlay"/>
    <x v="0"/>
  </r>
  <r>
    <s v="9ilAQJ"/>
    <s v="Job"/>
    <s v="Toller"/>
    <x v="1"/>
    <n v="5"/>
    <x v="1"/>
    <x v="19"/>
    <s v="Salem Leckrone Airport"/>
    <s v="US"/>
    <s v="United States"/>
    <s v="NAM"/>
    <x v="0"/>
    <s v="10/15/2022"/>
    <s v="SLO"/>
    <s v="Job Toller"/>
    <x v="0"/>
  </r>
  <r>
    <s v="LoIRs9"/>
    <s v="Larisa"/>
    <s v="Hannaford"/>
    <x v="0"/>
    <n v="53"/>
    <x v="2"/>
    <x v="117"/>
    <s v="Santa Maria Airport"/>
    <s v="BR"/>
    <s v="Brazil"/>
    <s v="SAM"/>
    <x v="2"/>
    <s v="9/17/2022"/>
    <s v="RIA"/>
    <s v="Larisa Hannaford"/>
    <x v="1"/>
  </r>
  <r>
    <s v="sGua9F"/>
    <s v="Estele"/>
    <s v="Kyme"/>
    <x v="0"/>
    <n v="37"/>
    <x v="2"/>
    <x v="3"/>
    <s v="Tiom Airport"/>
    <s v="ID"/>
    <s v="Indonesia"/>
    <s v="AS"/>
    <x v="3"/>
    <s v="4/14/2022"/>
    <s v="TMY"/>
    <s v="Estele Kyme"/>
    <x v="0"/>
  </r>
  <r>
    <s v="DXbRfM"/>
    <s v="Boris"/>
    <s v="Vardy"/>
    <x v="1"/>
    <n v="32"/>
    <x v="2"/>
    <x v="15"/>
    <s v="Billings Logan International Airport"/>
    <s v="US"/>
    <s v="United States"/>
    <s v="NAM"/>
    <x v="0"/>
    <s v="5/9/2022"/>
    <s v="BIL"/>
    <s v="Boris Vardy"/>
    <x v="2"/>
  </r>
  <r>
    <s v="TD503C"/>
    <s v="Gregg"/>
    <s v="Furneaux"/>
    <x v="1"/>
    <n v="29"/>
    <x v="1"/>
    <x v="13"/>
    <s v="Seattle Tacoma International Airport"/>
    <s v="US"/>
    <s v="United States"/>
    <s v="NAM"/>
    <x v="0"/>
    <s v="1/10/2022"/>
    <s v="SEA"/>
    <s v="Gregg Furneaux"/>
    <x v="1"/>
  </r>
  <r>
    <s v="MX6S61"/>
    <s v="Rakel"/>
    <s v="Schukert"/>
    <x v="0"/>
    <n v="10"/>
    <x v="1"/>
    <x v="40"/>
    <s v="Nouakchott–Oumtounsy International Airport"/>
    <s v="MR"/>
    <s v="Mauritania"/>
    <s v="AF"/>
    <x v="5"/>
    <s v="9/9/2022"/>
    <s v="NKC"/>
    <s v="Rakel Schukert"/>
    <x v="0"/>
  </r>
  <r>
    <s v="zkvmKC"/>
    <s v="Anallise"/>
    <s v="Abbatt"/>
    <x v="0"/>
    <n v="41"/>
    <x v="2"/>
    <x v="46"/>
    <s v="Yucca Airstrip"/>
    <s v="US"/>
    <s v="United States"/>
    <s v="NAM"/>
    <x v="0"/>
    <s v="6/21/2022"/>
    <s v="UCC"/>
    <s v="Anallise Abbatt"/>
    <x v="0"/>
  </r>
  <r>
    <s v="DafciT"/>
    <s v="Faith"/>
    <s v="Guesford"/>
    <x v="0"/>
    <n v="29"/>
    <x v="1"/>
    <x v="31"/>
    <s v="Schoolcraft County Airport"/>
    <s v="US"/>
    <s v="United States"/>
    <s v="NAM"/>
    <x v="0"/>
    <s v="11/25/2022"/>
    <s v="ISQ"/>
    <s v="Faith Guesford"/>
    <x v="2"/>
  </r>
  <r>
    <s v="f8Bovw"/>
    <s v="Sisely"/>
    <s v="Giovannazzi"/>
    <x v="0"/>
    <n v="29"/>
    <x v="1"/>
    <x v="14"/>
    <s v="Colonia Sarmiento Airport"/>
    <s v="AR"/>
    <s v="Argentina"/>
    <s v="SAM"/>
    <x v="2"/>
    <s v="12/20/2022"/>
    <s v="OLN"/>
    <s v="Sisely Giovannazzi"/>
    <x v="2"/>
  </r>
  <r>
    <s v="nOtJaR"/>
    <s v="Cly"/>
    <s v="Nannizzi"/>
    <x v="1"/>
    <n v="81"/>
    <x v="0"/>
    <x v="76"/>
    <s v="Fernando Luis Ribas Dominicci Airport"/>
    <s v="PR"/>
    <s v="Puerto Rico"/>
    <s v="NAM"/>
    <x v="0"/>
    <s v="2/24/2022"/>
    <s v="SIG"/>
    <s v="Cly Nannizzi"/>
    <x v="2"/>
  </r>
  <r>
    <s v="tOTg09"/>
    <s v="Corrinne"/>
    <s v="Ertel"/>
    <x v="0"/>
    <n v="87"/>
    <x v="0"/>
    <x v="47"/>
    <s v="McGhee Tyson Airport"/>
    <s v="US"/>
    <s v="United States"/>
    <s v="NAM"/>
    <x v="0"/>
    <s v="7/6/2022"/>
    <s v="TYS"/>
    <s v="Corrinne Ertel"/>
    <x v="2"/>
  </r>
  <r>
    <s v="LYoM6O"/>
    <s v="Gris"/>
    <s v="Ville"/>
    <x v="1"/>
    <n v="84"/>
    <x v="0"/>
    <x v="41"/>
    <s v="Abaco I Walker C Airport"/>
    <s v="BS"/>
    <s v="Bahamas"/>
    <s v="NAM"/>
    <x v="0"/>
    <s v="5/10/2022"/>
    <s v="WKR"/>
    <s v="Gris Ville"/>
    <x v="1"/>
  </r>
  <r>
    <s v="JmUCfN"/>
    <s v="Stanford"/>
    <s v="Pardey"/>
    <x v="1"/>
    <n v="23"/>
    <x v="1"/>
    <x v="15"/>
    <s v="Potchefstroom Airport"/>
    <s v="ZA"/>
    <s v="South Africa"/>
    <s v="AF"/>
    <x v="5"/>
    <s v="2/26/2022"/>
    <s v="PCF"/>
    <s v="Stanford Pardey"/>
    <x v="2"/>
  </r>
  <r>
    <s v="7TdasQ"/>
    <s v="Pedro"/>
    <s v="Spellard"/>
    <x v="1"/>
    <n v="89"/>
    <x v="0"/>
    <x v="10"/>
    <s v="Musina(Messina) Airport"/>
    <s v="ZA"/>
    <s v="South Africa"/>
    <s v="AF"/>
    <x v="5"/>
    <s v="11/4/2022"/>
    <s v="MEZ"/>
    <s v="Pedro Spellard"/>
    <x v="0"/>
  </r>
  <r>
    <s v="jR82d3"/>
    <s v="Halsey"/>
    <s v="Jacox"/>
    <x v="1"/>
    <n v="45"/>
    <x v="2"/>
    <x v="2"/>
    <s v="Ólafsfjörður Airport"/>
    <s v="IS"/>
    <s v="Iceland"/>
    <s v="EU"/>
    <x v="1"/>
    <s v="2/12/2022"/>
    <s v="OFJ"/>
    <s v="Halsey Jacox"/>
    <x v="2"/>
  </r>
  <r>
    <s v="rGFjKf"/>
    <s v="Alessandra"/>
    <s v="Paulat"/>
    <x v="0"/>
    <n v="17"/>
    <x v="1"/>
    <x v="13"/>
    <s v="Sanford Seacoast Regional Airport"/>
    <s v="US"/>
    <s v="United States"/>
    <s v="NAM"/>
    <x v="0"/>
    <s v="1/26/2022"/>
    <s v="SFM"/>
    <s v="Alessandra Paulat"/>
    <x v="0"/>
  </r>
  <r>
    <s v="kbEgnw"/>
    <s v="Romona"/>
    <s v="Roof"/>
    <x v="0"/>
    <n v="55"/>
    <x v="0"/>
    <x v="13"/>
    <s v="Caledonia County Airport"/>
    <s v="US"/>
    <s v="United States"/>
    <s v="NAM"/>
    <x v="0"/>
    <s v="5/30/2022"/>
    <s v="LLX"/>
    <s v="Romona Roof"/>
    <x v="2"/>
  </r>
  <r>
    <s v="RghYcl"/>
    <s v="Grove"/>
    <s v="Denver"/>
    <x v="1"/>
    <n v="38"/>
    <x v="2"/>
    <x v="2"/>
    <s v="Hotan Airport"/>
    <s v="CN"/>
    <s v="China"/>
    <s v="AS"/>
    <x v="3"/>
    <s v="3/10/2022"/>
    <s v="HTN"/>
    <s v="Grove Denver"/>
    <x v="1"/>
  </r>
  <r>
    <s v="1lO0ff"/>
    <s v="Bevan"/>
    <s v="Daouze"/>
    <x v="1"/>
    <n v="20"/>
    <x v="1"/>
    <x v="2"/>
    <s v="Cumaná (Antonio José de Sucre) Airport"/>
    <s v="VE"/>
    <s v="Venezuela, Bolivarian Republic of"/>
    <s v="SAM"/>
    <x v="2"/>
    <s v="1/5/2022"/>
    <s v="CUM"/>
    <s v="Bevan Daouze"/>
    <x v="1"/>
  </r>
  <r>
    <s v="YXwm0n"/>
    <s v="Elwira"/>
    <s v="Moyes"/>
    <x v="0"/>
    <n v="29"/>
    <x v="1"/>
    <x v="10"/>
    <s v="Katiola Airport"/>
    <s v="CI"/>
    <s v="Côte d'Ivoire"/>
    <s v="AF"/>
    <x v="5"/>
    <s v="2/26/2022"/>
    <s v="KTC"/>
    <s v="Elwira Moyes"/>
    <x v="1"/>
  </r>
  <r>
    <s v="DgCtzI"/>
    <s v="Bianca"/>
    <s v="Curtoys"/>
    <x v="0"/>
    <n v="21"/>
    <x v="1"/>
    <x v="26"/>
    <s v="Ware Airport"/>
    <s v="US"/>
    <s v="United States"/>
    <s v="NAM"/>
    <x v="0"/>
    <s v="9/1/2022"/>
    <s v="UWA"/>
    <s v="Bianca Curtoys"/>
    <x v="2"/>
  </r>
  <r>
    <s v="SqLi7c"/>
    <s v="Damita"/>
    <s v="Spray"/>
    <x v="0"/>
    <n v="33"/>
    <x v="2"/>
    <x v="15"/>
    <s v="Dewitt Field,Old Town Municipal Airport"/>
    <s v="US"/>
    <s v="United States"/>
    <s v="NAM"/>
    <x v="0"/>
    <s v="7/7/2022"/>
    <s v="OLD"/>
    <s v="Damita Spray"/>
    <x v="0"/>
  </r>
  <r>
    <s v="Me4ys6"/>
    <s v="Arlana"/>
    <s v="Storton"/>
    <x v="0"/>
    <n v="56"/>
    <x v="0"/>
    <x v="15"/>
    <s v="El Maiten Airport"/>
    <s v="AR"/>
    <s v="Argentina"/>
    <s v="SAM"/>
    <x v="2"/>
    <s v="9/24/2022"/>
    <s v="EMX"/>
    <s v="Arlana Storton"/>
    <x v="2"/>
  </r>
  <r>
    <s v="2yU8g6"/>
    <s v="Arther"/>
    <s v="Elacoate"/>
    <x v="1"/>
    <n v="88"/>
    <x v="0"/>
    <x v="3"/>
    <s v="Bandanaira Airport"/>
    <s v="ID"/>
    <s v="Indonesia"/>
    <s v="AS"/>
    <x v="3"/>
    <s v="2/18/2022"/>
    <s v="NDA"/>
    <s v="Arther Elacoate"/>
    <x v="0"/>
  </r>
  <r>
    <s v="vpxDhj"/>
    <s v="Neilla"/>
    <s v="Grimbaldeston"/>
    <x v="0"/>
    <n v="30"/>
    <x v="1"/>
    <x v="75"/>
    <s v="Maria Reiche Neuman Airport"/>
    <s v="PE"/>
    <s v="Peru"/>
    <s v="SAM"/>
    <x v="2"/>
    <s v="3/1/2022"/>
    <s v="NZC"/>
    <s v="Neilla Grimbaldeston"/>
    <x v="0"/>
  </r>
  <r>
    <s v="JFFiXR"/>
    <s v="Gillan"/>
    <s v="Delwater"/>
    <x v="0"/>
    <n v="43"/>
    <x v="2"/>
    <x v="60"/>
    <s v="Casuarito Airport"/>
    <s v="CO"/>
    <s v="Colombia"/>
    <s v="SAM"/>
    <x v="2"/>
    <s v="11/22/2022"/>
    <s v="CSR"/>
    <s v="Gillan Delwater"/>
    <x v="1"/>
  </r>
  <r>
    <s v="CdNawu"/>
    <s v="Kristos"/>
    <s v="Raybould"/>
    <x v="1"/>
    <n v="79"/>
    <x v="0"/>
    <x v="3"/>
    <s v="Frégate Island Airport"/>
    <s v="SC"/>
    <s v="Seychelles"/>
    <s v="AF"/>
    <x v="5"/>
    <s v="5/2/2022"/>
    <s v="FRK"/>
    <s v="Kristos Raybould"/>
    <x v="0"/>
  </r>
  <r>
    <s v="qD9qqi"/>
    <s v="Yance"/>
    <s v="Lambourne"/>
    <x v="1"/>
    <n v="1"/>
    <x v="1"/>
    <x v="13"/>
    <s v="Alice International Airport"/>
    <s v="US"/>
    <s v="United States"/>
    <s v="NAM"/>
    <x v="0"/>
    <s v="6/24/2022"/>
    <s v="ALI"/>
    <s v="Yance Lambourne"/>
    <x v="1"/>
  </r>
  <r>
    <s v="nSyGy9"/>
    <s v="Nana"/>
    <s v="Tewkesberry"/>
    <x v="0"/>
    <n v="83"/>
    <x v="0"/>
    <x v="3"/>
    <s v="Stykkishólmur Airport"/>
    <s v="IS"/>
    <s v="Iceland"/>
    <s v="EU"/>
    <x v="1"/>
    <s v="12/25/2022"/>
    <s v="SYK"/>
    <s v="Nana Tewkesberry"/>
    <x v="2"/>
  </r>
  <r>
    <s v="3TNhm4"/>
    <s v="Basia"/>
    <s v="Goodredge"/>
    <x v="0"/>
    <n v="36"/>
    <x v="2"/>
    <x v="39"/>
    <s v="Sélibaby Airport"/>
    <s v="MR"/>
    <s v="Mauritania"/>
    <s v="AF"/>
    <x v="5"/>
    <s v="1/28/2022"/>
    <s v="SEY"/>
    <s v="Basia Goodredge"/>
    <x v="1"/>
  </r>
  <r>
    <s v="youDuO"/>
    <s v="Leann"/>
    <s v="Lyven"/>
    <x v="0"/>
    <n v="90"/>
    <x v="0"/>
    <x v="4"/>
    <s v="Long Apung Airport"/>
    <s v="ID"/>
    <s v="Indonesia"/>
    <s v="AS"/>
    <x v="3"/>
    <s v="2/10/2022"/>
    <s v="LPU"/>
    <s v="Leann Lyven"/>
    <x v="2"/>
  </r>
  <r>
    <s v="nwKtHZ"/>
    <s v="Wandie"/>
    <s v="O'Henecan"/>
    <x v="0"/>
    <n v="28"/>
    <x v="1"/>
    <x v="19"/>
    <s v="Tobolsk Airport"/>
    <s v="RU"/>
    <s v="Russian Federation"/>
    <s v="AS"/>
    <x v="3"/>
    <s v="5/24/2022"/>
    <s v="TOX"/>
    <s v="Wandie O'Henecan"/>
    <x v="1"/>
  </r>
  <r>
    <s v="8Vgtur"/>
    <s v="Felicle"/>
    <s v="Costanza"/>
    <x v="0"/>
    <n v="25"/>
    <x v="1"/>
    <x v="0"/>
    <s v="Espinosa Airport"/>
    <s v="BR"/>
    <s v="Brazil"/>
    <s v="SAM"/>
    <x v="2"/>
    <s v="10/14/2022"/>
    <s v="ESI"/>
    <s v="Felicle Costanza"/>
    <x v="2"/>
  </r>
  <r>
    <s v="a8U3e9"/>
    <s v="Jarrett"/>
    <s v="Ciccerale"/>
    <x v="1"/>
    <n v="79"/>
    <x v="0"/>
    <x v="2"/>
    <s v="Chichester/Goodwood Airport"/>
    <s v="GB"/>
    <s v="United Kingdom"/>
    <s v="EU"/>
    <x v="1"/>
    <s v="2/19/2022"/>
    <s v="QUG"/>
    <s v="Jarrett Ciccerale"/>
    <x v="2"/>
  </r>
  <r>
    <s v="zKBJJM"/>
    <s v="Jayme"/>
    <s v="Beneze"/>
    <x v="1"/>
    <n v="45"/>
    <x v="2"/>
    <x v="18"/>
    <s v="Mission Field"/>
    <s v="US"/>
    <s v="United States"/>
    <s v="NAM"/>
    <x v="0"/>
    <s v="7/20/2022"/>
    <s v="LVM"/>
    <s v="Jayme Beneze"/>
    <x v="1"/>
  </r>
  <r>
    <s v="BDa7iv"/>
    <s v="Philipa"/>
    <s v="Wraggs"/>
    <x v="0"/>
    <n v="73"/>
    <x v="0"/>
    <x v="19"/>
    <s v="Heraklion International Nikos Kazantzakis Airport"/>
    <s v="GR"/>
    <s v="Greece"/>
    <s v="EU"/>
    <x v="1"/>
    <s v="9/19/2022"/>
    <s v="HER"/>
    <s v="Philipa Wraggs"/>
    <x v="0"/>
  </r>
  <r>
    <s v="JrGjBV"/>
    <s v="Sonja"/>
    <s v="Zeale"/>
    <x v="0"/>
    <n v="17"/>
    <x v="1"/>
    <x v="24"/>
    <s v="Seal Bay Seaplane Base"/>
    <s v="US"/>
    <s v="United States"/>
    <s v="NAM"/>
    <x v="0"/>
    <s v="10/9/2022"/>
    <s v="SYB"/>
    <s v="Sonja Zeale"/>
    <x v="1"/>
  </r>
  <r>
    <s v="00Ahsk"/>
    <s v="Lorine"/>
    <s v="Kearton"/>
    <x v="0"/>
    <n v="78"/>
    <x v="0"/>
    <x v="126"/>
    <s v="Ngukurr Airport"/>
    <s v="AU"/>
    <s v="Australia"/>
    <s v="OC"/>
    <x v="4"/>
    <s v="5/10/2022"/>
    <s v="RPM"/>
    <s v="Lorine Kearton"/>
    <x v="0"/>
  </r>
  <r>
    <s v="dOBi9Q"/>
    <s v="Bekki"/>
    <s v="De Gogay"/>
    <x v="0"/>
    <n v="6"/>
    <x v="1"/>
    <x v="3"/>
    <s v="Austin Straubel International Airport"/>
    <s v="US"/>
    <s v="United States"/>
    <s v="NAM"/>
    <x v="0"/>
    <s v="5/29/2022"/>
    <s v="GRB"/>
    <s v="Bekki De Gogay"/>
    <x v="2"/>
  </r>
  <r>
    <s v="CNa7jf"/>
    <s v="Bryna"/>
    <s v="Joderli"/>
    <x v="0"/>
    <n v="4"/>
    <x v="1"/>
    <x v="15"/>
    <s v="Hutchinson County Airport"/>
    <s v="US"/>
    <s v="United States"/>
    <s v="NAM"/>
    <x v="0"/>
    <s v="5/4/2022"/>
    <s v="BGD"/>
    <s v="Bryna Joderli"/>
    <x v="0"/>
  </r>
  <r>
    <s v="4hF2zU"/>
    <s v="Brunhilda"/>
    <s v="Darbishire"/>
    <x v="0"/>
    <n v="24"/>
    <x v="1"/>
    <x v="15"/>
    <s v="Alameda Naval Air Station"/>
    <s v="US"/>
    <s v="United States"/>
    <s v="NAM"/>
    <x v="0"/>
    <s v="11/22/2022"/>
    <s v="NGZ"/>
    <s v="Brunhilda Darbishire"/>
    <x v="0"/>
  </r>
  <r>
    <s v="PfEL3g"/>
    <s v="Trent"/>
    <s v="McBrearty"/>
    <x v="1"/>
    <n v="1"/>
    <x v="1"/>
    <x v="13"/>
    <s v="Akron Canton Regional Airport"/>
    <s v="US"/>
    <s v="United States"/>
    <s v="NAM"/>
    <x v="0"/>
    <s v="6/6/2022"/>
    <s v="CAK"/>
    <s v="Trent McBrearty"/>
    <x v="2"/>
  </r>
  <r>
    <s v="HyhJjL"/>
    <s v="Ogdan"/>
    <s v="Condon"/>
    <x v="1"/>
    <n v="51"/>
    <x v="2"/>
    <x v="43"/>
    <s v="Warton Airport"/>
    <s v="GB"/>
    <s v="United Kingdom"/>
    <s v="EU"/>
    <x v="1"/>
    <s v="2/19/2022"/>
    <s v="WRT"/>
    <s v="Ogdan Condon"/>
    <x v="2"/>
  </r>
  <r>
    <s v="rg0dQV"/>
    <s v="Grace"/>
    <s v="Lafay"/>
    <x v="1"/>
    <n v="64"/>
    <x v="0"/>
    <x v="3"/>
    <s v="Patrick Air Force Base"/>
    <s v="US"/>
    <s v="United States"/>
    <s v="NAM"/>
    <x v="0"/>
    <s v="7/29/2022"/>
    <s v="COF"/>
    <s v="Grace Lafay"/>
    <x v="1"/>
  </r>
  <r>
    <s v="Sqpg8B"/>
    <s v="Candace"/>
    <s v="Drayn"/>
    <x v="0"/>
    <n v="20"/>
    <x v="1"/>
    <x v="3"/>
    <s v="Sibiti Airport"/>
    <s v="CG"/>
    <s v="Congo"/>
    <s v="AF"/>
    <x v="5"/>
    <s v="2/26/2022"/>
    <s v="SIB"/>
    <s v="Candace Drayn"/>
    <x v="0"/>
  </r>
  <r>
    <s v="jJXnYV"/>
    <s v="Julianne"/>
    <s v="Marvel"/>
    <x v="0"/>
    <n v="39"/>
    <x v="2"/>
    <x v="79"/>
    <s v="General Urquiza Airport"/>
    <s v="AR"/>
    <s v="Argentina"/>
    <s v="SAM"/>
    <x v="2"/>
    <s v="7/22/2022"/>
    <s v="PRA"/>
    <s v="Julianne Marvel"/>
    <x v="1"/>
  </r>
  <r>
    <s v="RbqOcq"/>
    <s v="Heinrik"/>
    <s v="Camerello"/>
    <x v="1"/>
    <n v="73"/>
    <x v="0"/>
    <x v="41"/>
    <s v="Minatitlán/Coatzacoalcos National Airport"/>
    <s v="MX"/>
    <s v="Mexico"/>
    <s v="NAM"/>
    <x v="0"/>
    <s v="10/26/2022"/>
    <s v="MTT"/>
    <s v="Heinrik Camerello"/>
    <x v="2"/>
  </r>
  <r>
    <s v="K0VhYQ"/>
    <s v="Eachelle"/>
    <s v="Pozzi"/>
    <x v="0"/>
    <n v="34"/>
    <x v="2"/>
    <x v="3"/>
    <s v="Tasu Water Aerodrome"/>
    <s v="CA"/>
    <s v="Canada"/>
    <s v="NAM"/>
    <x v="0"/>
    <s v="5/20/2022"/>
    <s v="YTU"/>
    <s v="Eachelle Pozzi"/>
    <x v="0"/>
  </r>
  <r>
    <s v="Rwun4t"/>
    <s v="Blondelle"/>
    <s v="Cloke"/>
    <x v="0"/>
    <n v="3"/>
    <x v="1"/>
    <x v="180"/>
    <s v="Faranah Airport"/>
    <s v="GN"/>
    <s v="Guinea"/>
    <s v="AF"/>
    <x v="5"/>
    <s v="12/13/2022"/>
    <s v="FAA"/>
    <s v="Blondelle Cloke"/>
    <x v="2"/>
  </r>
  <r>
    <s v="bjp3UA"/>
    <s v="Cherri"/>
    <s v="Heinsius"/>
    <x v="0"/>
    <n v="75"/>
    <x v="0"/>
    <x v="3"/>
    <s v="Thorne Bay Seaplane Base"/>
    <s v="US"/>
    <s v="United States"/>
    <s v="NAM"/>
    <x v="0"/>
    <s v="2/6/2022"/>
    <s v="KTB"/>
    <s v="Cherri Heinsius"/>
    <x v="1"/>
  </r>
  <r>
    <s v="A95Hbf"/>
    <s v="Bertie"/>
    <s v="Angove"/>
    <x v="1"/>
    <n v="25"/>
    <x v="1"/>
    <x v="34"/>
    <s v="Kalibo International Airport"/>
    <s v="PH"/>
    <s v="Philippines"/>
    <s v="AS"/>
    <x v="3"/>
    <s v="11/24/2022"/>
    <s v="KLO"/>
    <s v="Bertie Angove"/>
    <x v="1"/>
  </r>
  <r>
    <s v="bunMUM"/>
    <s v="Meriel"/>
    <s v="McKiddin"/>
    <x v="0"/>
    <n v="85"/>
    <x v="0"/>
    <x v="151"/>
    <s v="Aachen-Merzbrück Airport"/>
    <s v="DE"/>
    <s v="Germany"/>
    <s v="EU"/>
    <x v="1"/>
    <s v="6/4/2022"/>
    <s v="AAH"/>
    <s v="Meriel McKiddin"/>
    <x v="0"/>
  </r>
  <r>
    <s v="EuH0Ac"/>
    <s v="Jeffrey"/>
    <s v="Duke"/>
    <x v="1"/>
    <n v="79"/>
    <x v="0"/>
    <x v="6"/>
    <s v="Antonio Roldan Betancourt Airport"/>
    <s v="CO"/>
    <s v="Colombia"/>
    <s v="SAM"/>
    <x v="2"/>
    <s v="1/19/2022"/>
    <s v="APO"/>
    <s v="Jeffrey Duke"/>
    <x v="1"/>
  </r>
  <r>
    <s v="d8hqEK"/>
    <s v="Clyve"/>
    <s v="Ovid"/>
    <x v="1"/>
    <n v="43"/>
    <x v="2"/>
    <x v="19"/>
    <s v="Tenakee Seaplane Base"/>
    <s v="US"/>
    <s v="United States"/>
    <s v="NAM"/>
    <x v="0"/>
    <s v="1/26/2022"/>
    <s v="TKE"/>
    <s v="Clyve Ovid"/>
    <x v="1"/>
  </r>
  <r>
    <s v="FTDPip"/>
    <s v="Evangelina"/>
    <s v="Wrennall"/>
    <x v="0"/>
    <n v="1"/>
    <x v="1"/>
    <x v="140"/>
    <s v="Ralph C Weiser Field"/>
    <s v="US"/>
    <s v="United States"/>
    <s v="NAM"/>
    <x v="0"/>
    <s v="3/11/2022"/>
    <s v="AGO"/>
    <s v="Evangelina Wrennall"/>
    <x v="2"/>
  </r>
  <r>
    <s v="ops3gL"/>
    <s v="Finley"/>
    <s v="Lugsdin"/>
    <x v="1"/>
    <n v="67"/>
    <x v="0"/>
    <x v="13"/>
    <s v="Co Ong Airport"/>
    <s v="VN"/>
    <s v="Viet Nam"/>
    <s v="AS"/>
    <x v="3"/>
    <s v="3/20/2022"/>
    <s v="VCS"/>
    <s v="Finley Lugsdin"/>
    <x v="2"/>
  </r>
  <r>
    <s v="oXTott"/>
    <s v="Darryl"/>
    <s v="Ketley"/>
    <x v="1"/>
    <n v="21"/>
    <x v="1"/>
    <x v="3"/>
    <s v="Santo Ângelo Airport"/>
    <s v="BR"/>
    <s v="Brazil"/>
    <s v="SAM"/>
    <x v="2"/>
    <s v="1/19/2022"/>
    <s v="GEL"/>
    <s v="Darryl Ketley"/>
    <x v="1"/>
  </r>
  <r>
    <s v="dp8JHc"/>
    <s v="Kanya"/>
    <s v="Blakeston"/>
    <x v="0"/>
    <n v="61"/>
    <x v="0"/>
    <x v="78"/>
    <s v="Nakashibetsu Airport"/>
    <s v="JP"/>
    <s v="Japan"/>
    <s v="AS"/>
    <x v="3"/>
    <s v="1/15/2022"/>
    <s v="SHB"/>
    <s v="Kanya Blakeston"/>
    <x v="1"/>
  </r>
  <r>
    <s v="vg89VO"/>
    <s v="Eolande"/>
    <s v="Boichat"/>
    <x v="0"/>
    <n v="85"/>
    <x v="0"/>
    <x v="3"/>
    <s v="Chickasha Municipal Airport"/>
    <s v="US"/>
    <s v="United States"/>
    <s v="NAM"/>
    <x v="0"/>
    <s v="6/25/2022"/>
    <s v="CHK"/>
    <s v="Eolande Boichat"/>
    <x v="0"/>
  </r>
  <r>
    <s v="YL5pWF"/>
    <s v="Roanne"/>
    <s v="Galiford"/>
    <x v="0"/>
    <n v="64"/>
    <x v="0"/>
    <x v="3"/>
    <s v="Taisha Airport"/>
    <s v="EC"/>
    <s v="Ecuador"/>
    <s v="SAM"/>
    <x v="2"/>
    <s v="12/20/2022"/>
    <s v="TSC"/>
    <s v="Roanne Galiford"/>
    <x v="2"/>
  </r>
  <r>
    <s v="hmjcQv"/>
    <s v="Dorie"/>
    <s v="Traice"/>
    <x v="0"/>
    <n v="68"/>
    <x v="0"/>
    <x v="106"/>
    <s v="Hasvik Airport"/>
    <s v="NO"/>
    <s v="Norway"/>
    <s v="EU"/>
    <x v="1"/>
    <s v="7/29/2022"/>
    <s v="HAA"/>
    <s v="Dorie Traice"/>
    <x v="0"/>
  </r>
  <r>
    <s v="MQcHrP"/>
    <s v="Sal"/>
    <s v="Laurance"/>
    <x v="1"/>
    <n v="46"/>
    <x v="2"/>
    <x v="3"/>
    <s v="Anderson Municipal Darlington Field"/>
    <s v="US"/>
    <s v="United States"/>
    <s v="NAM"/>
    <x v="0"/>
    <s v="11/19/2022"/>
    <s v="AID"/>
    <s v="Sal Laurance"/>
    <x v="1"/>
  </r>
  <r>
    <s v="dvGAz5"/>
    <s v="Arte"/>
    <s v="Dunkerton"/>
    <x v="1"/>
    <n v="14"/>
    <x v="1"/>
    <x v="128"/>
    <s v="Panama Pacific International Airport"/>
    <s v="PA"/>
    <s v="Panama"/>
    <s v="NAM"/>
    <x v="0"/>
    <s v="12/10/2022"/>
    <s v="BLB"/>
    <s v="Arte Dunkerton"/>
    <x v="2"/>
  </r>
  <r>
    <s v="xy891Z"/>
    <s v="Ernestus"/>
    <s v="Drayn"/>
    <x v="1"/>
    <n v="20"/>
    <x v="1"/>
    <x v="26"/>
    <s v="Shire Inda Selassie Airport"/>
    <s v="ET"/>
    <s v="Ethiopia"/>
    <s v="AF"/>
    <x v="5"/>
    <s v="8/19/2022"/>
    <s v="SHC"/>
    <s v="Ernestus Drayn"/>
    <x v="0"/>
  </r>
  <r>
    <s v="55rQdI"/>
    <s v="Arlina"/>
    <s v="Lauchlan"/>
    <x v="0"/>
    <n v="28"/>
    <x v="1"/>
    <x v="24"/>
    <s v="Dodoima Airport"/>
    <s v="PG"/>
    <s v="Papua New Guinea"/>
    <s v="OC"/>
    <x v="4"/>
    <s v="7/22/2022"/>
    <s v="DDM"/>
    <s v="Arlina Lauchlan"/>
    <x v="1"/>
  </r>
  <r>
    <s v="bGn1qL"/>
    <s v="Izabel"/>
    <s v="Woolpert"/>
    <x v="0"/>
    <n v="8"/>
    <x v="1"/>
    <x v="24"/>
    <s v="Koinambe Airport"/>
    <s v="PG"/>
    <s v="Papua New Guinea"/>
    <s v="OC"/>
    <x v="4"/>
    <s v="2/15/2022"/>
    <s v="KMB"/>
    <s v="Izabel Woolpert"/>
    <x v="0"/>
  </r>
  <r>
    <s v="kss2v5"/>
    <s v="Idalina"/>
    <s v="Bartolomeo"/>
    <x v="0"/>
    <n v="11"/>
    <x v="1"/>
    <x v="12"/>
    <s v="Southend Airport"/>
    <s v="GB"/>
    <s v="United Kingdom"/>
    <s v="EU"/>
    <x v="1"/>
    <s v="10/30/2022"/>
    <s v="SEN"/>
    <s v="Idalina Bartolomeo"/>
    <x v="0"/>
  </r>
  <r>
    <s v="3qTyco"/>
    <s v="Elisha"/>
    <s v="Node"/>
    <x v="1"/>
    <n v="75"/>
    <x v="0"/>
    <x v="3"/>
    <s v="Mackall Army Air Field"/>
    <s v="US"/>
    <s v="United States"/>
    <s v="NAM"/>
    <x v="0"/>
    <s v="4/26/2022"/>
    <s v="HFF"/>
    <s v="Elisha Node"/>
    <x v="1"/>
  </r>
  <r>
    <s v="q6PYRh"/>
    <s v="Bald"/>
    <s v="Boise"/>
    <x v="1"/>
    <n v="41"/>
    <x v="2"/>
    <x v="35"/>
    <s v="Cecil Airport"/>
    <s v="US"/>
    <s v="United States"/>
    <s v="NAM"/>
    <x v="0"/>
    <s v="3/17/2022"/>
    <s v="VQQ"/>
    <s v="Bald Boise"/>
    <x v="2"/>
  </r>
  <r>
    <s v="jV035J"/>
    <s v="Hulda"/>
    <s v="Lethabridge"/>
    <x v="0"/>
    <n v="4"/>
    <x v="1"/>
    <x v="2"/>
    <s v="Indira Gandhi International Airport"/>
    <s v="IN"/>
    <s v="India"/>
    <s v="AS"/>
    <x v="3"/>
    <s v="1/18/2022"/>
    <s v="DEL"/>
    <s v="Hulda Lethabridge"/>
    <x v="2"/>
  </r>
  <r>
    <s v="FOKcoA"/>
    <s v="Hebert"/>
    <s v="Penhallurick"/>
    <x v="1"/>
    <n v="59"/>
    <x v="0"/>
    <x v="11"/>
    <s v="Charlotte County Airport"/>
    <s v="US"/>
    <s v="United States"/>
    <s v="NAM"/>
    <x v="0"/>
    <s v="9/19/2022"/>
    <s v="PGD"/>
    <s v="Hebert Penhallurick"/>
    <x v="0"/>
  </r>
  <r>
    <s v="bwQ8TP"/>
    <s v="Auguste"/>
    <s v="Loomes"/>
    <x v="0"/>
    <n v="34"/>
    <x v="2"/>
    <x v="19"/>
    <s v="Conceição do Araguaia Airport"/>
    <s v="BR"/>
    <s v="Brazil"/>
    <s v="SAM"/>
    <x v="2"/>
    <s v="9/14/2022"/>
    <s v="CDJ"/>
    <s v="Auguste Loomes"/>
    <x v="1"/>
  </r>
  <r>
    <s v="cezkzg"/>
    <s v="Gilburt"/>
    <s v="Grestye"/>
    <x v="1"/>
    <n v="10"/>
    <x v="1"/>
    <x v="151"/>
    <s v="Pardubice Airport"/>
    <s v="CZ"/>
    <s v="Czechia"/>
    <s v="EU"/>
    <x v="1"/>
    <s v="6/27/2022"/>
    <s v="PED"/>
    <s v="Gilburt Grestye"/>
    <x v="0"/>
  </r>
  <r>
    <s v="UMvX3K"/>
    <s v="Karyn"/>
    <s v="Brookesbie"/>
    <x v="0"/>
    <n v="9"/>
    <x v="1"/>
    <x v="48"/>
    <s v="Ontario Municipal Airport"/>
    <s v="US"/>
    <s v="United States"/>
    <s v="NAM"/>
    <x v="0"/>
    <s v="12/9/2022"/>
    <s v="ONO"/>
    <s v="Karyn Brookesbie"/>
    <x v="1"/>
  </r>
  <r>
    <s v="1WpGKx"/>
    <s v="Timmie"/>
    <s v="Carpenter"/>
    <x v="0"/>
    <n v="3"/>
    <x v="1"/>
    <x v="2"/>
    <s v="Raja Bhoj International Airport"/>
    <s v="IN"/>
    <s v="India"/>
    <s v="AS"/>
    <x v="3"/>
    <s v="9/10/2022"/>
    <s v="BHO"/>
    <s v="Timmie Carpenter"/>
    <x v="1"/>
  </r>
  <r>
    <s v="6uigEG"/>
    <s v="Charmaine"/>
    <s v="Cloughton"/>
    <x v="0"/>
    <n v="6"/>
    <x v="1"/>
    <x v="15"/>
    <s v="Hang Nadim International Airport"/>
    <s v="ID"/>
    <s v="Indonesia"/>
    <s v="AS"/>
    <x v="3"/>
    <s v="10/18/2022"/>
    <s v="BTH"/>
    <s v="Charmaine Cloughton"/>
    <x v="2"/>
  </r>
  <r>
    <s v="dbgwhH"/>
    <s v="Erhard"/>
    <s v="Scain"/>
    <x v="1"/>
    <n v="80"/>
    <x v="0"/>
    <x v="37"/>
    <s v="Yichang Sanxia Airport"/>
    <s v="CN"/>
    <s v="China"/>
    <s v="AS"/>
    <x v="3"/>
    <s v="3/10/2022"/>
    <s v="YIH"/>
    <s v="Erhard Scain"/>
    <x v="2"/>
  </r>
  <r>
    <s v="wNOw0R"/>
    <s v="Lita"/>
    <s v="Cheesworth"/>
    <x v="0"/>
    <n v="25"/>
    <x v="1"/>
    <x v="18"/>
    <s v="Longana Airport"/>
    <s v="VU"/>
    <s v="Vanuatu"/>
    <s v="OC"/>
    <x v="4"/>
    <s v="2/26/2022"/>
    <s v="LOD"/>
    <s v="Lita Cheesworth"/>
    <x v="0"/>
  </r>
  <r>
    <s v="WpF9gT"/>
    <s v="Armand"/>
    <s v="Boon"/>
    <x v="1"/>
    <n v="19"/>
    <x v="1"/>
    <x v="47"/>
    <s v="Nelson Airport"/>
    <s v="NZ"/>
    <s v="New Zealand"/>
    <s v="OC"/>
    <x v="4"/>
    <s v="4/5/2022"/>
    <s v="NSN"/>
    <s v="Armand Boon"/>
    <x v="2"/>
  </r>
  <r>
    <s v="Yw2sKe"/>
    <s v="Jaymie"/>
    <s v="Bucktharp"/>
    <x v="1"/>
    <n v="40"/>
    <x v="2"/>
    <x v="4"/>
    <s v="Haley Army Airfield"/>
    <s v="US"/>
    <s v="United States"/>
    <s v="NAM"/>
    <x v="0"/>
    <s v="8/22/2022"/>
    <s v="FSN"/>
    <s v="Jaymie Bucktharp"/>
    <x v="2"/>
  </r>
  <r>
    <s v="zNAzvh"/>
    <s v="Bartholomew"/>
    <s v="Finnick"/>
    <x v="1"/>
    <n v="60"/>
    <x v="0"/>
    <x v="8"/>
    <s v="Valenciennes-Denain Airport"/>
    <s v="FR"/>
    <s v="France"/>
    <s v="EU"/>
    <x v="1"/>
    <s v="12/7/2022"/>
    <s v="XVS"/>
    <s v="Bartholomew Finnick"/>
    <x v="1"/>
  </r>
  <r>
    <s v="VYX12i"/>
    <s v="Dalli"/>
    <s v="Sheals"/>
    <x v="1"/>
    <n v="43"/>
    <x v="2"/>
    <x v="14"/>
    <s v="Jacksonville International Airport"/>
    <s v="US"/>
    <s v="United States"/>
    <s v="NAM"/>
    <x v="0"/>
    <s v="6/14/2022"/>
    <s v="JAX"/>
    <s v="Dalli Sheals"/>
    <x v="2"/>
  </r>
  <r>
    <s v="EqP1mQ"/>
    <s v="Friedrich"/>
    <s v="Pearn"/>
    <x v="1"/>
    <n v="88"/>
    <x v="0"/>
    <x v="15"/>
    <s v="Koyukuk Airport"/>
    <s v="US"/>
    <s v="United States"/>
    <s v="NAM"/>
    <x v="0"/>
    <s v="5/1/2022"/>
    <s v="KYU"/>
    <s v="Friedrich Pearn"/>
    <x v="0"/>
  </r>
  <r>
    <s v="CwoZBg"/>
    <s v="Randee"/>
    <s v="Collelton"/>
    <x v="0"/>
    <n v="8"/>
    <x v="1"/>
    <x v="4"/>
    <s v="Adampur Airport"/>
    <s v="IN"/>
    <s v="India"/>
    <s v="AS"/>
    <x v="3"/>
    <s v="10/14/2022"/>
    <s v="AIP"/>
    <s v="Randee Collelton"/>
    <x v="0"/>
  </r>
  <r>
    <s v="BXWutO"/>
    <s v="Zandra"/>
    <s v="Debill"/>
    <x v="0"/>
    <n v="7"/>
    <x v="1"/>
    <x v="15"/>
    <s v="Malacca Airport"/>
    <s v="MY"/>
    <s v="Malaysia"/>
    <s v="AS"/>
    <x v="3"/>
    <s v="9/8/2022"/>
    <s v="MKZ"/>
    <s v="Zandra Debill"/>
    <x v="2"/>
  </r>
  <r>
    <s v="A05HcN"/>
    <s v="Pet"/>
    <s v="Caulliere"/>
    <x v="0"/>
    <n v="84"/>
    <x v="0"/>
    <x v="4"/>
    <s v="Copernicus Wrocław Airport"/>
    <s v="PL"/>
    <s v="Poland"/>
    <s v="EU"/>
    <x v="1"/>
    <s v="1/22/2022"/>
    <s v="WRO"/>
    <s v="Pet Caulliere"/>
    <x v="2"/>
  </r>
  <r>
    <s v="6OeEF9"/>
    <s v="Francyne"/>
    <s v="Wabe"/>
    <x v="0"/>
    <n v="82"/>
    <x v="0"/>
    <x v="19"/>
    <s v="Kira Airport"/>
    <s v="PG"/>
    <s v="Papua New Guinea"/>
    <s v="OC"/>
    <x v="4"/>
    <s v="3/28/2022"/>
    <s v="KIQ"/>
    <s v="Francyne Wabe"/>
    <x v="1"/>
  </r>
  <r>
    <s v="o6dT0E"/>
    <s v="Imelda"/>
    <s v="Berni"/>
    <x v="0"/>
    <n v="76"/>
    <x v="0"/>
    <x v="18"/>
    <s v="Barnaul Airport"/>
    <s v="RU"/>
    <s v="Russian Federation"/>
    <s v="AS"/>
    <x v="3"/>
    <s v="1/25/2022"/>
    <s v="BAX"/>
    <s v="Imelda Berni"/>
    <x v="1"/>
  </r>
  <r>
    <s v="mKE0VB"/>
    <s v="Thibaut"/>
    <s v="De Mitri"/>
    <x v="1"/>
    <n v="16"/>
    <x v="1"/>
    <x v="107"/>
    <s v="Captain Jack Thomas El Dorado Airport"/>
    <s v="US"/>
    <s v="United States"/>
    <s v="NAM"/>
    <x v="0"/>
    <s v="6/6/2022"/>
    <s v="EDK"/>
    <s v="Thibaut De Mitri"/>
    <x v="0"/>
  </r>
  <r>
    <s v="UncflP"/>
    <s v="Stern"/>
    <s v="Dabell"/>
    <x v="1"/>
    <n v="43"/>
    <x v="2"/>
    <x v="24"/>
    <s v="Warren &quot;Bud&quot; Woods Palmer Municipal Airport"/>
    <s v="US"/>
    <s v="United States"/>
    <s v="NAM"/>
    <x v="0"/>
    <s v="10/5/2022"/>
    <s v="PAQ"/>
    <s v="Stern Dabell"/>
    <x v="2"/>
  </r>
  <r>
    <s v="JU5nxj"/>
    <s v="Gabriele"/>
    <s v="Palleske"/>
    <x v="1"/>
    <n v="18"/>
    <x v="1"/>
    <x v="26"/>
    <s v="Tessenei Airport"/>
    <s v="ER"/>
    <s v="Eritrea"/>
    <s v="AF"/>
    <x v="5"/>
    <s v="6/14/2022"/>
    <s v="TES"/>
    <s v="Gabriele Palleske"/>
    <x v="1"/>
  </r>
  <r>
    <s v="wxdT1j"/>
    <s v="Sharona"/>
    <s v="Eseler"/>
    <x v="0"/>
    <n v="17"/>
    <x v="1"/>
    <x v="22"/>
    <s v="Dunk Island Airport"/>
    <s v="AU"/>
    <s v="Australia"/>
    <s v="OC"/>
    <x v="4"/>
    <s v="12/30/2022"/>
    <s v="DKI"/>
    <s v="Sharona Eseler"/>
    <x v="2"/>
  </r>
  <r>
    <s v="9z00G8"/>
    <s v="Ammamaria"/>
    <s v="Faichnie"/>
    <x v="0"/>
    <n v="83"/>
    <x v="0"/>
    <x v="4"/>
    <s v="Quepos Managua Airport"/>
    <s v="CR"/>
    <s v="Costa Rica"/>
    <s v="NAM"/>
    <x v="0"/>
    <s v="5/8/2022"/>
    <s v="XQP"/>
    <s v="Ammamaria Faichnie"/>
    <x v="1"/>
  </r>
  <r>
    <s v="Nbdn5y"/>
    <s v="Quent"/>
    <s v="Ewenson"/>
    <x v="1"/>
    <n v="13"/>
    <x v="1"/>
    <x v="2"/>
    <s v="Kenai Municipal Airport"/>
    <s v="US"/>
    <s v="United States"/>
    <s v="NAM"/>
    <x v="0"/>
    <s v="10/5/2022"/>
    <s v="ENA"/>
    <s v="Quent Ewenson"/>
    <x v="0"/>
  </r>
  <r>
    <s v="6IzqwK"/>
    <s v="Drud"/>
    <s v="Dybell"/>
    <x v="1"/>
    <n v="2"/>
    <x v="1"/>
    <x v="3"/>
    <s v="Fort Bridger Airport"/>
    <s v="US"/>
    <s v="United States"/>
    <s v="NAM"/>
    <x v="0"/>
    <s v="7/27/2022"/>
    <s v="FBR"/>
    <s v="Drud Dybell"/>
    <x v="1"/>
  </r>
  <r>
    <s v="43dTLt"/>
    <s v="Trix"/>
    <s v="McCollum"/>
    <x v="0"/>
    <n v="66"/>
    <x v="0"/>
    <x v="15"/>
    <s v="El Alto International Airport"/>
    <s v="BO"/>
    <s v="Bolivia, Plurinational State of"/>
    <s v="SAM"/>
    <x v="2"/>
    <s v="3/3/2022"/>
    <s v="LPB"/>
    <s v="Trix McCollum"/>
    <x v="1"/>
  </r>
  <r>
    <s v="HnqlSq"/>
    <s v="Toby"/>
    <s v="Vause"/>
    <x v="1"/>
    <n v="60"/>
    <x v="0"/>
    <x v="18"/>
    <s v="Quad City International Airport"/>
    <s v="US"/>
    <s v="United States"/>
    <s v="NAM"/>
    <x v="0"/>
    <s v="7/11/2022"/>
    <s v="MLI"/>
    <s v="Toby Vause"/>
    <x v="1"/>
  </r>
  <r>
    <s v="Er4gL1"/>
    <s v="Ruthy"/>
    <s v="Wavish"/>
    <x v="0"/>
    <n v="10"/>
    <x v="1"/>
    <x v="35"/>
    <s v="La Florida Airport"/>
    <s v="CL"/>
    <s v="Chile"/>
    <s v="SAM"/>
    <x v="2"/>
    <s v="11/25/2022"/>
    <s v="LSC"/>
    <s v="Ruthy Wavish"/>
    <x v="1"/>
  </r>
  <r>
    <s v="N4LVzh"/>
    <s v="Harri"/>
    <s v="Aucoate"/>
    <x v="0"/>
    <n v="42"/>
    <x v="2"/>
    <x v="22"/>
    <s v="Moro Airport"/>
    <s v="PG"/>
    <s v="Papua New Guinea"/>
    <s v="OC"/>
    <x v="4"/>
    <s v="3/13/2022"/>
    <s v="MXH"/>
    <s v="Harri Aucoate"/>
    <x v="2"/>
  </r>
  <r>
    <s v="wtbjP9"/>
    <s v="Moria"/>
    <s v="Roper"/>
    <x v="0"/>
    <n v="61"/>
    <x v="0"/>
    <x v="8"/>
    <s v="Roundup Airport"/>
    <s v="US"/>
    <s v="United States"/>
    <s v="NAM"/>
    <x v="0"/>
    <s v="6/29/2022"/>
    <s v="RPX"/>
    <s v="Moria Roper"/>
    <x v="2"/>
  </r>
  <r>
    <s v="BhmNZ1"/>
    <s v="Selma"/>
    <s v="Kellick"/>
    <x v="0"/>
    <n v="50"/>
    <x v="2"/>
    <x v="52"/>
    <s v="Buin Airport"/>
    <s v="PG"/>
    <s v="Papua New Guinea"/>
    <s v="OC"/>
    <x v="4"/>
    <s v="12/28/2022"/>
    <s v="UBI"/>
    <s v="Selma Kellick"/>
    <x v="0"/>
  </r>
  <r>
    <s v="A6mLg2"/>
    <s v="Robena"/>
    <s v="Smylie"/>
    <x v="0"/>
    <n v="29"/>
    <x v="1"/>
    <x v="11"/>
    <s v="Sasereme Airport"/>
    <s v="PG"/>
    <s v="Papua New Guinea"/>
    <s v="OC"/>
    <x v="4"/>
    <s v="7/18/2022"/>
    <s v="TDS"/>
    <s v="Robena Smylie"/>
    <x v="0"/>
  </r>
  <r>
    <s v="CoDUvb"/>
    <s v="Nonna"/>
    <s v="Peyro"/>
    <x v="0"/>
    <n v="33"/>
    <x v="2"/>
    <x v="3"/>
    <s v="Bitam Airport"/>
    <s v="GA"/>
    <s v="Gabon"/>
    <s v="AF"/>
    <x v="5"/>
    <s v="6/19/2022"/>
    <s v="BMM"/>
    <s v="Nonna Peyro"/>
    <x v="2"/>
  </r>
  <r>
    <s v="z5NfFl"/>
    <s v="Lou"/>
    <s v="Tomkiss"/>
    <x v="1"/>
    <n v="52"/>
    <x v="2"/>
    <x v="15"/>
    <s v="Grozny North Airport"/>
    <s v="RU"/>
    <s v="Russian Federation"/>
    <s v="EU"/>
    <x v="1"/>
    <s v="2/15/2022"/>
    <s v="GRV"/>
    <s v="Lou Tomkiss"/>
    <x v="1"/>
  </r>
  <r>
    <s v="beLfTe"/>
    <s v="Patricia"/>
    <s v="Garcia"/>
    <x v="0"/>
    <n v="16"/>
    <x v="1"/>
    <x v="18"/>
    <s v="Zaria Airport"/>
    <s v="NG"/>
    <s v="Nigeria"/>
    <s v="AF"/>
    <x v="5"/>
    <s v="7/1/2022"/>
    <s v="ZAR"/>
    <s v="Patricia Garcia"/>
    <x v="1"/>
  </r>
  <r>
    <s v="0t9TWG"/>
    <s v="Roley"/>
    <s v="Burn"/>
    <x v="1"/>
    <n v="14"/>
    <x v="1"/>
    <x v="2"/>
    <s v="Thandwe Airport"/>
    <s v="MM"/>
    <s v="Myanmar"/>
    <s v="AS"/>
    <x v="3"/>
    <s v="6/17/2022"/>
    <s v="SNW"/>
    <s v="Roley Burn"/>
    <x v="2"/>
  </r>
  <r>
    <s v="q6nQSP"/>
    <s v="Steffie"/>
    <s v="Avramovitz"/>
    <x v="0"/>
    <n v="59"/>
    <x v="0"/>
    <x v="2"/>
    <s v="Basrah International Airport"/>
    <s v="IQ"/>
    <s v="Iraq"/>
    <s v="AS"/>
    <x v="3"/>
    <s v="10/1/2022"/>
    <s v="BSR"/>
    <s v="Steffie Avramovitz"/>
    <x v="1"/>
  </r>
  <r>
    <s v="cN2mGz"/>
    <s v="Laina"/>
    <s v="Yorath"/>
    <x v="0"/>
    <n v="69"/>
    <x v="0"/>
    <x v="32"/>
    <s v="Quepos Managua Airport"/>
    <s v="CR"/>
    <s v="Costa Rica"/>
    <s v="NAM"/>
    <x v="0"/>
    <s v="3/5/2022"/>
    <s v="XQP"/>
    <s v="Laina Yorath"/>
    <x v="2"/>
  </r>
  <r>
    <s v="8yUmMx"/>
    <s v="Marillin"/>
    <s v="Newband"/>
    <x v="0"/>
    <n v="57"/>
    <x v="0"/>
    <x v="4"/>
    <s v="Coalinga Airport"/>
    <s v="US"/>
    <s v="United States"/>
    <s v="NAM"/>
    <x v="0"/>
    <s v="9/8/2022"/>
    <s v="CLG"/>
    <s v="Marillin Newband"/>
    <x v="2"/>
  </r>
  <r>
    <s v="Kqidrl"/>
    <s v="Marcile"/>
    <s v="Aplin"/>
    <x v="0"/>
    <n v="38"/>
    <x v="2"/>
    <x v="57"/>
    <s v="Ouango Fitini Airport"/>
    <s v="CI"/>
    <s v="Côte d'Ivoire"/>
    <s v="AF"/>
    <x v="5"/>
    <s v="6/30/2022"/>
    <s v="OFI"/>
    <s v="Marcile Aplin"/>
    <x v="2"/>
  </r>
  <r>
    <s v="KTwxKQ"/>
    <s v="Martyn"/>
    <s v="Tomisch"/>
    <x v="1"/>
    <n v="81"/>
    <x v="0"/>
    <x v="18"/>
    <s v="Tokushima Airport/JMSDF Air Base"/>
    <s v="JP"/>
    <s v="Japan"/>
    <s v="AS"/>
    <x v="3"/>
    <s v="12/24/2022"/>
    <s v="TKS"/>
    <s v="Martyn Tomisch"/>
    <x v="2"/>
  </r>
  <r>
    <s v="K65heN"/>
    <s v="Zachariah"/>
    <s v="Conan"/>
    <x v="1"/>
    <n v="17"/>
    <x v="1"/>
    <x v="3"/>
    <s v="Chongqing Jiangbei International Airport"/>
    <s v="CN"/>
    <s v="China"/>
    <s v="AS"/>
    <x v="3"/>
    <s v="11/4/2022"/>
    <s v="CKG"/>
    <s v="Zachariah Conan"/>
    <x v="1"/>
  </r>
  <r>
    <s v="1kejJq"/>
    <s v="Sarajane"/>
    <s v="Blakiston"/>
    <x v="0"/>
    <n v="31"/>
    <x v="2"/>
    <x v="3"/>
    <s v="Mc Connell Air Force Base"/>
    <s v="US"/>
    <s v="United States"/>
    <s v="NAM"/>
    <x v="0"/>
    <s v="4/14/2022"/>
    <s v="IAB"/>
    <s v="Sarajane Blakiston"/>
    <x v="0"/>
  </r>
  <r>
    <s v="WFQocx"/>
    <s v="Ambur"/>
    <s v="Lejeune"/>
    <x v="0"/>
    <n v="30"/>
    <x v="1"/>
    <x v="3"/>
    <s v="Tarin Kowt Airport"/>
    <s v="AF"/>
    <s v="Afghanistan"/>
    <s v="AS"/>
    <x v="3"/>
    <s v="2/7/2022"/>
    <s v="TII"/>
    <s v="Ambur Lejeune"/>
    <x v="2"/>
  </r>
  <r>
    <s v="p88BdD"/>
    <s v="Roxie"/>
    <s v="Coady"/>
    <x v="0"/>
    <n v="6"/>
    <x v="1"/>
    <x v="26"/>
    <s v="West Bend Municipal Airport"/>
    <s v="US"/>
    <s v="United States"/>
    <s v="NAM"/>
    <x v="0"/>
    <s v="2/11/2022"/>
    <s v="ETB"/>
    <s v="Roxie Coady"/>
    <x v="1"/>
  </r>
  <r>
    <s v="Xxi10J"/>
    <s v="Katleen"/>
    <s v="Kose"/>
    <x v="0"/>
    <n v="54"/>
    <x v="2"/>
    <x v="44"/>
    <s v="Digby / Annapolis Regional Airport"/>
    <s v="CA"/>
    <s v="Canada"/>
    <s v="NAM"/>
    <x v="0"/>
    <s v="6/10/2022"/>
    <s v="YDG"/>
    <s v="Katleen Kose"/>
    <x v="0"/>
  </r>
  <r>
    <s v="5fIKbW"/>
    <s v="Gertruda"/>
    <s v="Pedrazzi"/>
    <x v="0"/>
    <n v="86"/>
    <x v="0"/>
    <x v="3"/>
    <s v="Bafoussam Airport"/>
    <s v="CM"/>
    <s v="Cameroon"/>
    <s v="AF"/>
    <x v="5"/>
    <s v="8/22/2022"/>
    <s v="BFX"/>
    <s v="Gertruda Pedrazzi"/>
    <x v="1"/>
  </r>
  <r>
    <s v="UI0nwA"/>
    <s v="Rip"/>
    <s v="Bradshaw"/>
    <x v="1"/>
    <n v="22"/>
    <x v="1"/>
    <x v="13"/>
    <s v="Le Castellet Airport"/>
    <s v="FR"/>
    <s v="France"/>
    <s v="EU"/>
    <x v="1"/>
    <s v="1/17/2022"/>
    <s v="CTT"/>
    <s v="Rip Bradshaw"/>
    <x v="1"/>
  </r>
  <r>
    <s v="KIXXMe"/>
    <s v="Muhammad"/>
    <s v="Garter"/>
    <x v="1"/>
    <n v="13"/>
    <x v="1"/>
    <x v="13"/>
    <s v="P C Pelser Airport"/>
    <s v="ZA"/>
    <s v="South Africa"/>
    <s v="AF"/>
    <x v="5"/>
    <s v="6/21/2022"/>
    <s v="KXE"/>
    <s v="Muhammad Garter"/>
    <x v="2"/>
  </r>
  <r>
    <s v="DIfRCG"/>
    <s v="Kale"/>
    <s v="Marquess"/>
    <x v="1"/>
    <n v="31"/>
    <x v="2"/>
    <x v="19"/>
    <s v="Maquinchao Airport"/>
    <s v="AR"/>
    <s v="Argentina"/>
    <s v="SAM"/>
    <x v="2"/>
    <s v="2/5/2022"/>
    <s v="MQD"/>
    <s v="Kale Marquess"/>
    <x v="1"/>
  </r>
  <r>
    <s v="l5YMh9"/>
    <s v="Jeremiah"/>
    <s v="Balmer"/>
    <x v="1"/>
    <n v="50"/>
    <x v="2"/>
    <x v="3"/>
    <s v="Saurimo Airport"/>
    <s v="AO"/>
    <s v="Angola"/>
    <s v="AF"/>
    <x v="5"/>
    <s v="5/31/2022"/>
    <s v="VHC"/>
    <s v="Jeremiah Balmer"/>
    <x v="0"/>
  </r>
  <r>
    <s v="uqXz8m"/>
    <s v="Wadsworth"/>
    <s v="Pitceathly"/>
    <x v="1"/>
    <n v="84"/>
    <x v="0"/>
    <x v="29"/>
    <s v="Loring Seaplane Base"/>
    <s v="US"/>
    <s v="United States"/>
    <s v="NAM"/>
    <x v="0"/>
    <s v="9/26/2022"/>
    <s v="WLR"/>
    <s v="Wadsworth Pitceathly"/>
    <x v="2"/>
  </r>
  <r>
    <s v="hlIW2n"/>
    <s v="Weidar"/>
    <s v="Casebourne"/>
    <x v="1"/>
    <n v="82"/>
    <x v="0"/>
    <x v="2"/>
    <s v="Lamap Airport"/>
    <s v="VU"/>
    <s v="Vanuatu"/>
    <s v="OC"/>
    <x v="4"/>
    <s v="7/18/2022"/>
    <s v="LPM"/>
    <s v="Weidar Casebourne"/>
    <x v="2"/>
  </r>
  <r>
    <s v="gSCpf6"/>
    <s v="Cordelie"/>
    <s v="Cullinan"/>
    <x v="0"/>
    <n v="69"/>
    <x v="0"/>
    <x v="4"/>
    <s v="Stephenville Clark Regional Airport"/>
    <s v="US"/>
    <s v="United States"/>
    <s v="NAM"/>
    <x v="0"/>
    <s v="5/5/2022"/>
    <s v="SEP"/>
    <s v="Cordelie Cullinan"/>
    <x v="0"/>
  </r>
  <r>
    <s v="9YjNf9"/>
    <s v="Coleman"/>
    <s v="Nary"/>
    <x v="1"/>
    <n v="78"/>
    <x v="0"/>
    <x v="18"/>
    <s v="Lissadell Airport"/>
    <s v="AU"/>
    <s v="Australia"/>
    <s v="OC"/>
    <x v="4"/>
    <s v="12/10/2022"/>
    <s v="LLL"/>
    <s v="Coleman Nary"/>
    <x v="2"/>
  </r>
  <r>
    <s v="7StJmY"/>
    <s v="Chloette"/>
    <s v="Lambrechts"/>
    <x v="0"/>
    <n v="41"/>
    <x v="2"/>
    <x v="20"/>
    <s v="Mount Isa Airport"/>
    <s v="AU"/>
    <s v="Australia"/>
    <s v="OC"/>
    <x v="4"/>
    <s v="12/9/2022"/>
    <s v="ISA"/>
    <s v="Chloette Lambrechts"/>
    <x v="1"/>
  </r>
  <r>
    <s v="zQKP5m"/>
    <s v="Holly"/>
    <s v="Matteotti"/>
    <x v="1"/>
    <n v="51"/>
    <x v="2"/>
    <x v="44"/>
    <s v="Jomsom Airport"/>
    <s v="NP"/>
    <s v="Nepal"/>
    <s v="AS"/>
    <x v="3"/>
    <s v="10/29/2022"/>
    <s v="JMO"/>
    <s v="Holly Matteotti"/>
    <x v="1"/>
  </r>
  <r>
    <s v="bMcXtq"/>
    <s v="Matty"/>
    <s v="Polin"/>
    <x v="1"/>
    <n v="26"/>
    <x v="1"/>
    <x v="132"/>
    <s v="Gjoa Haven Airport"/>
    <s v="CA"/>
    <s v="Canada"/>
    <s v="NAM"/>
    <x v="0"/>
    <s v="12/14/2022"/>
    <s v="YHK"/>
    <s v="Matty Polin"/>
    <x v="2"/>
  </r>
  <r>
    <s v="uMFr1x"/>
    <s v="Lancelot"/>
    <s v="Georgiev"/>
    <x v="1"/>
    <n v="28"/>
    <x v="1"/>
    <x v="72"/>
    <s v="Paraparaumu Airport"/>
    <s v="NZ"/>
    <s v="New Zealand"/>
    <s v="OC"/>
    <x v="4"/>
    <s v="9/22/2022"/>
    <s v="PPQ"/>
    <s v="Lancelot Georgiev"/>
    <x v="0"/>
  </r>
  <r>
    <s v="PvQx5U"/>
    <s v="Harv"/>
    <s v="Mulholland"/>
    <x v="1"/>
    <n v="53"/>
    <x v="2"/>
    <x v="23"/>
    <s v="Kuching International Airport"/>
    <s v="MY"/>
    <s v="Malaysia"/>
    <s v="AS"/>
    <x v="3"/>
    <s v="4/16/2022"/>
    <s v="KCH"/>
    <s v="Harv Mulholland"/>
    <x v="2"/>
  </r>
  <r>
    <s v="HEROE2"/>
    <s v="Reina"/>
    <s v="Matzke"/>
    <x v="0"/>
    <n v="26"/>
    <x v="1"/>
    <x v="19"/>
    <s v="Bandeirantes Airport"/>
    <s v="BR"/>
    <s v="Brazil"/>
    <s v="SAM"/>
    <x v="2"/>
    <s v="11/26/2022"/>
    <s v="0"/>
    <s v="Reina Matzke"/>
    <x v="2"/>
  </r>
  <r>
    <s v="h0kylN"/>
    <s v="Merwin"/>
    <s v="Alennikov"/>
    <x v="1"/>
    <n v="17"/>
    <x v="1"/>
    <x v="13"/>
    <s v="Mangole Airport, Falabisahaya"/>
    <s v="ID"/>
    <s v="Indonesia"/>
    <s v="AS"/>
    <x v="3"/>
    <s v="2/25/2022"/>
    <s v="MAL"/>
    <s v="Merwin Alennikov"/>
    <x v="1"/>
  </r>
  <r>
    <s v="p0jBGN"/>
    <s v="Brien"/>
    <s v="Howroyd"/>
    <x v="1"/>
    <n v="42"/>
    <x v="2"/>
    <x v="6"/>
    <s v="Mitchell Plateau Airport"/>
    <s v="AU"/>
    <s v="Australia"/>
    <s v="OC"/>
    <x v="4"/>
    <s v="8/5/2022"/>
    <s v="MIH"/>
    <s v="Brien Howroyd"/>
    <x v="1"/>
  </r>
  <r>
    <s v="tqmKA0"/>
    <s v="Dorelia"/>
    <s v="Libri"/>
    <x v="0"/>
    <n v="62"/>
    <x v="0"/>
    <x v="1"/>
    <s v="Saskylakh Airport"/>
    <s v="RU"/>
    <s v="Russian Federation"/>
    <s v="EU"/>
    <x v="1"/>
    <s v="11/5/2022"/>
    <s v="SYS"/>
    <s v="Dorelia Libri"/>
    <x v="2"/>
  </r>
  <r>
    <s v="zpmJW5"/>
    <s v="Grace"/>
    <s v="Luetchford"/>
    <x v="1"/>
    <n v="6"/>
    <x v="1"/>
    <x v="44"/>
    <s v="Spring Point Airport"/>
    <s v="BS"/>
    <s v="Bahamas"/>
    <s v="NAM"/>
    <x v="0"/>
    <s v="10/28/2022"/>
    <s v="AXP"/>
    <s v="Grace Luetchford"/>
    <x v="2"/>
  </r>
  <r>
    <s v="f3IpeB"/>
    <s v="Gaye"/>
    <s v="Brafield"/>
    <x v="0"/>
    <n v="66"/>
    <x v="0"/>
    <x v="13"/>
    <s v="Two Harbors Amphibious Terminal"/>
    <s v="US"/>
    <s v="United States"/>
    <s v="NAM"/>
    <x v="0"/>
    <s v="10/9/2022"/>
    <s v="TWH"/>
    <s v="Gaye Brafield"/>
    <x v="1"/>
  </r>
  <r>
    <s v="ITtqcS"/>
    <s v="Ingra"/>
    <s v="Gwillim"/>
    <x v="1"/>
    <n v="19"/>
    <x v="1"/>
    <x v="118"/>
    <s v="Dr. Arturo H. Illia Airport"/>
    <s v="AR"/>
    <s v="Argentina"/>
    <s v="SAM"/>
    <x v="2"/>
    <s v="4/7/2022"/>
    <s v="GNR"/>
    <s v="Ingra Gwillim"/>
    <x v="1"/>
  </r>
  <r>
    <s v="yPmgUj"/>
    <s v="Charil"/>
    <s v="Jzak"/>
    <x v="0"/>
    <n v="5"/>
    <x v="1"/>
    <x v="3"/>
    <s v="Capitán Av. German Quiroga G. Airport"/>
    <s v="BO"/>
    <s v="Bolivia, Plurinational State of"/>
    <s v="SAM"/>
    <x v="2"/>
    <s v="4/8/2022"/>
    <s v="SRJ"/>
    <s v="Charil Jzak"/>
    <x v="1"/>
  </r>
  <r>
    <s v="J3nGsH"/>
    <s v="Alejandra"/>
    <s v="Benion"/>
    <x v="0"/>
    <n v="47"/>
    <x v="2"/>
    <x v="82"/>
    <s v="Padova Airport"/>
    <s v="IT"/>
    <s v="Italy"/>
    <s v="EU"/>
    <x v="1"/>
    <s v="6/20/2022"/>
    <s v="QPA"/>
    <s v="Alejandra Benion"/>
    <x v="0"/>
  </r>
  <r>
    <s v="EvlAKo"/>
    <s v="Ross"/>
    <s v="St. Pierre"/>
    <x v="1"/>
    <n v="58"/>
    <x v="0"/>
    <x v="8"/>
    <s v="Victoria Regional Airport"/>
    <s v="US"/>
    <s v="United States"/>
    <s v="NAM"/>
    <x v="0"/>
    <s v="4/5/2022"/>
    <s v="VCT"/>
    <s v="Ross St. Pierre"/>
    <x v="1"/>
  </r>
  <r>
    <s v="hkGBVB"/>
    <s v="Gavra"/>
    <s v="Lidgett"/>
    <x v="0"/>
    <n v="14"/>
    <x v="1"/>
    <x v="23"/>
    <s v="Southport Airport"/>
    <s v="CA"/>
    <s v="Canada"/>
    <s v="NAM"/>
    <x v="0"/>
    <s v="5/9/2022"/>
    <s v="YPG"/>
    <s v="Gavra Lidgett"/>
    <x v="0"/>
  </r>
  <r>
    <s v="G5vrIp"/>
    <s v="Coretta"/>
    <s v="Whyborn"/>
    <x v="0"/>
    <n v="43"/>
    <x v="2"/>
    <x v="19"/>
    <s v="Herat Airport"/>
    <s v="AF"/>
    <s v="Afghanistan"/>
    <s v="AS"/>
    <x v="3"/>
    <s v="7/21/2022"/>
    <s v="HEA"/>
    <s v="Coretta Whyborn"/>
    <x v="0"/>
  </r>
  <r>
    <s v="mLlQMy"/>
    <s v="Camel"/>
    <s v="Cardoo"/>
    <x v="0"/>
    <n v="40"/>
    <x v="2"/>
    <x v="3"/>
    <s v="Ipiaú Airport"/>
    <s v="BR"/>
    <s v="Brazil"/>
    <s v="SAM"/>
    <x v="2"/>
    <s v="3/23/2022"/>
    <s v="IPU"/>
    <s v="Camel Cardoo"/>
    <x v="1"/>
  </r>
  <r>
    <s v="tnfM3A"/>
    <s v="Michaella"/>
    <s v="Wrightim"/>
    <x v="0"/>
    <n v="21"/>
    <x v="1"/>
    <x v="52"/>
    <s v="Shigatse Air Base"/>
    <s v="CN"/>
    <s v="China"/>
    <s v="AS"/>
    <x v="3"/>
    <s v="1/30/2022"/>
    <s v="RKZ"/>
    <s v="Michaella Wrightim"/>
    <x v="1"/>
  </r>
  <r>
    <s v="afkQ0c"/>
    <s v="Davine"/>
    <s v="Veal"/>
    <x v="0"/>
    <n v="68"/>
    <x v="0"/>
    <x v="12"/>
    <s v="Matei Airport"/>
    <s v="FJ"/>
    <s v="Fiji"/>
    <s v="OC"/>
    <x v="4"/>
    <s v="1/13/2022"/>
    <s v="TVU"/>
    <s v="Davine Veal"/>
    <x v="0"/>
  </r>
  <r>
    <s v="xXxfJ6"/>
    <s v="Abby"/>
    <s v="Maasz"/>
    <x v="0"/>
    <n v="85"/>
    <x v="0"/>
    <x v="54"/>
    <s v="Nefteyugansk Airport"/>
    <s v="RU"/>
    <s v="Russian Federation"/>
    <s v="AS"/>
    <x v="3"/>
    <s v="1/12/2022"/>
    <s v="NFG"/>
    <s v="Abby Maasz"/>
    <x v="2"/>
  </r>
  <r>
    <s v="21vGBb"/>
    <s v="Concordia"/>
    <s v="Jones"/>
    <x v="0"/>
    <n v="7"/>
    <x v="1"/>
    <x v="22"/>
    <s v="Gasmata Island Airport"/>
    <s v="PG"/>
    <s v="Papua New Guinea"/>
    <s v="OC"/>
    <x v="4"/>
    <s v="9/21/2022"/>
    <s v="GMI"/>
    <s v="Concordia Jones"/>
    <x v="0"/>
  </r>
  <r>
    <s v="MZs6sS"/>
    <s v="Chickie"/>
    <s v="Sidebotton"/>
    <x v="1"/>
    <n v="52"/>
    <x v="2"/>
    <x v="15"/>
    <s v="Malmstrom Air Force Base"/>
    <s v="US"/>
    <s v="United States"/>
    <s v="NAM"/>
    <x v="0"/>
    <s v="10/7/2022"/>
    <s v="GFA"/>
    <s v="Chickie Sidebotton"/>
    <x v="2"/>
  </r>
  <r>
    <s v="sLRuPF"/>
    <s v="Ignacio"/>
    <s v="Medcalf"/>
    <x v="1"/>
    <n v="52"/>
    <x v="2"/>
    <x v="15"/>
    <s v="Negele Airport"/>
    <s v="ET"/>
    <s v="Ethiopia"/>
    <s v="AF"/>
    <x v="5"/>
    <s v="3/23/2022"/>
    <s v="EGL"/>
    <s v="Ignacio Medcalf"/>
    <x v="0"/>
  </r>
  <r>
    <s v="IbVeDV"/>
    <s v="Katine"/>
    <s v="Dugmore"/>
    <x v="0"/>
    <n v="31"/>
    <x v="2"/>
    <x v="0"/>
    <s v="Yandina Airport"/>
    <s v="SB"/>
    <s v="Solomon Islands"/>
    <s v="OC"/>
    <x v="4"/>
    <s v="8/18/2022"/>
    <s v="XYA"/>
    <s v="Katine Dugmore"/>
    <x v="2"/>
  </r>
  <r>
    <s v="g9QRRs"/>
    <s v="Quill"/>
    <s v="O'Fielly"/>
    <x v="1"/>
    <n v="60"/>
    <x v="0"/>
    <x v="0"/>
    <s v="Straubing Airport"/>
    <s v="DE"/>
    <s v="Germany"/>
    <s v="EU"/>
    <x v="1"/>
    <s v="9/27/2022"/>
    <s v="RBM"/>
    <s v="Quill O'Fielly"/>
    <x v="1"/>
  </r>
  <r>
    <s v="ezJjxU"/>
    <s v="Marie-ann"/>
    <s v="Pietruszka"/>
    <x v="0"/>
    <n v="34"/>
    <x v="2"/>
    <x v="3"/>
    <s v="Golfito Airport"/>
    <s v="CR"/>
    <s v="Costa Rica"/>
    <s v="NAM"/>
    <x v="0"/>
    <s v="8/8/2022"/>
    <s v="GLF"/>
    <s v="Marie-ann Pietruszka"/>
    <x v="0"/>
  </r>
  <r>
    <s v="LS2VQu"/>
    <s v="Alaine"/>
    <s v="Teideman"/>
    <x v="0"/>
    <n v="61"/>
    <x v="0"/>
    <x v="3"/>
    <s v="Oakey Airport"/>
    <s v="AU"/>
    <s v="Australia"/>
    <s v="OC"/>
    <x v="4"/>
    <s v="2/11/2022"/>
    <s v="OKY"/>
    <s v="Alaine Teideman"/>
    <x v="0"/>
  </r>
  <r>
    <s v="TjBQBG"/>
    <s v="Son"/>
    <s v="Adaway"/>
    <x v="1"/>
    <n v="10"/>
    <x v="1"/>
    <x v="47"/>
    <s v="Gascoyne Junction Airport"/>
    <s v="AU"/>
    <s v="Australia"/>
    <s v="OC"/>
    <x v="4"/>
    <s v="10/20/2022"/>
    <s v="GSC"/>
    <s v="Son Adaway"/>
    <x v="1"/>
  </r>
  <r>
    <s v="itvWD9"/>
    <s v="Jonathan"/>
    <s v="Halworth"/>
    <x v="1"/>
    <n v="46"/>
    <x v="2"/>
    <x v="61"/>
    <s v="Brewster Field"/>
    <s v="US"/>
    <s v="United States"/>
    <s v="NAM"/>
    <x v="0"/>
    <s v="11/3/2022"/>
    <s v="HDE"/>
    <s v="Jonathan Halworth"/>
    <x v="1"/>
  </r>
  <r>
    <s v="ZM1Xem"/>
    <s v="Radcliffe"/>
    <s v="Meggison"/>
    <x v="1"/>
    <n v="31"/>
    <x v="2"/>
    <x v="131"/>
    <s v="Novo Progresso Airport"/>
    <s v="BR"/>
    <s v="Brazil"/>
    <s v="SAM"/>
    <x v="2"/>
    <s v="11/7/2022"/>
    <s v="NPR"/>
    <s v="Radcliffe Meggison"/>
    <x v="1"/>
  </r>
  <r>
    <s v="jXIPbK"/>
    <s v="Iggie"/>
    <s v="Kondrachenko"/>
    <x v="1"/>
    <n v="4"/>
    <x v="1"/>
    <x v="13"/>
    <s v="Licenciado Gustavo Díaz Ordaz International Airport"/>
    <s v="MX"/>
    <s v="Mexico"/>
    <s v="NAM"/>
    <x v="0"/>
    <s v="3/9/2022"/>
    <s v="PVR"/>
    <s v="Iggie Kondrachenko"/>
    <x v="1"/>
  </r>
  <r>
    <s v="rTKDAJ"/>
    <s v="Elmer"/>
    <s v="Burtwhistle"/>
    <x v="1"/>
    <n v="18"/>
    <x v="1"/>
    <x v="14"/>
    <s v="Negarbo(Negabo) Airport"/>
    <s v="PG"/>
    <s v="Papua New Guinea"/>
    <s v="OC"/>
    <x v="4"/>
    <s v="5/10/2022"/>
    <s v="GBF"/>
    <s v="Elmer Burtwhistle"/>
    <x v="0"/>
  </r>
  <r>
    <s v="Xnwak4"/>
    <s v="Lexi"/>
    <s v="Woodrup"/>
    <x v="0"/>
    <n v="62"/>
    <x v="0"/>
    <x v="2"/>
    <s v="Shamattawa Airport"/>
    <s v="CA"/>
    <s v="Canada"/>
    <s v="NAM"/>
    <x v="0"/>
    <s v="12/28/2022"/>
    <s v="ZTM"/>
    <s v="Lexi Woodrup"/>
    <x v="2"/>
  </r>
  <r>
    <s v="IiJghX"/>
    <s v="Tamas"/>
    <s v="Gonneau"/>
    <x v="1"/>
    <n v="39"/>
    <x v="2"/>
    <x v="15"/>
    <s v="Marseille Provence Airport"/>
    <s v="FR"/>
    <s v="France"/>
    <s v="EU"/>
    <x v="1"/>
    <s v="3/3/2022"/>
    <s v="MRS"/>
    <s v="Tamas Gonneau"/>
    <x v="1"/>
  </r>
  <r>
    <s v="Su6fQ0"/>
    <s v="Chrotoem"/>
    <s v="Saville"/>
    <x v="1"/>
    <n v="17"/>
    <x v="1"/>
    <x v="38"/>
    <s v="Al-Bayda Airport"/>
    <s v="YE"/>
    <s v="Yemen"/>
    <s v="AS"/>
    <x v="3"/>
    <s v="8/2/2022"/>
    <s v="BYD"/>
    <s v="Chrotoem Saville"/>
    <x v="0"/>
  </r>
  <r>
    <s v="0Y5PGo"/>
    <s v="Melodee"/>
    <s v="Davidovici"/>
    <x v="0"/>
    <n v="70"/>
    <x v="0"/>
    <x v="46"/>
    <s v="Tinak Airport"/>
    <s v="MH"/>
    <s v="Marshall Islands"/>
    <s v="OC"/>
    <x v="4"/>
    <s v="7/23/2022"/>
    <s v="TIC"/>
    <s v="Melodee Davidovici"/>
    <x v="2"/>
  </r>
  <r>
    <s v="bPZsNS"/>
    <s v="Frederic"/>
    <s v="Bassingden"/>
    <x v="1"/>
    <n v="44"/>
    <x v="2"/>
    <x v="5"/>
    <s v="Macomb Municipal Airport"/>
    <s v="US"/>
    <s v="United States"/>
    <s v="NAM"/>
    <x v="0"/>
    <s v="8/3/2022"/>
    <s v="MQB"/>
    <s v="Frederic Bassingden"/>
    <x v="1"/>
  </r>
  <r>
    <s v="ALn8az"/>
    <s v="Bendick"/>
    <s v="Sapir"/>
    <x v="1"/>
    <n v="84"/>
    <x v="0"/>
    <x v="2"/>
    <s v="Mweka Airport"/>
    <s v="CD"/>
    <s v="Congo, The Democratic Republic of the"/>
    <s v="AF"/>
    <x v="5"/>
    <s v="2/8/2022"/>
    <s v="MEW"/>
    <s v="Bendick Sapir"/>
    <x v="2"/>
  </r>
  <r>
    <s v="nbHqG8"/>
    <s v="Lowe"/>
    <s v="Ciccetti"/>
    <x v="1"/>
    <n v="40"/>
    <x v="2"/>
    <x v="13"/>
    <s v="Pamplona Airport"/>
    <s v="ES"/>
    <s v="Spain"/>
    <s v="EU"/>
    <x v="1"/>
    <s v="11/6/2022"/>
    <s v="PNA"/>
    <s v="Lowe Ciccetti"/>
    <x v="1"/>
  </r>
  <r>
    <s v="1WJL3R"/>
    <s v="Minny"/>
    <s v="Janaud"/>
    <x v="0"/>
    <n v="87"/>
    <x v="0"/>
    <x v="3"/>
    <s v="Bagan Airport"/>
    <s v="MM"/>
    <s v="Myanmar"/>
    <s v="AS"/>
    <x v="3"/>
    <s v="2/16/2022"/>
    <s v="NYU"/>
    <s v="Minny Janaud"/>
    <x v="1"/>
  </r>
  <r>
    <s v="OKWAQT"/>
    <s v="Doreen"/>
    <s v="Limerick"/>
    <x v="0"/>
    <n v="37"/>
    <x v="2"/>
    <x v="76"/>
    <s v="RAF Benson"/>
    <s v="GB"/>
    <s v="United Kingdom"/>
    <s v="EU"/>
    <x v="1"/>
    <s v="5/26/2022"/>
    <s v="BEX"/>
    <s v="Doreen Limerick"/>
    <x v="0"/>
  </r>
  <r>
    <s v="QRGI5B"/>
    <s v="Ruby"/>
    <s v="Liddicoat"/>
    <x v="1"/>
    <n v="15"/>
    <x v="1"/>
    <x v="13"/>
    <s v="Brookings Airport"/>
    <s v="US"/>
    <s v="United States"/>
    <s v="NAM"/>
    <x v="0"/>
    <s v="9/12/2022"/>
    <s v="BOK"/>
    <s v="Ruby Liddicoat"/>
    <x v="0"/>
  </r>
  <r>
    <s v="HovAo4"/>
    <s v="Quintilla"/>
    <s v="Levis"/>
    <x v="0"/>
    <n v="83"/>
    <x v="0"/>
    <x v="2"/>
    <s v="Kirkland Lake Airport"/>
    <s v="CA"/>
    <s v="Canada"/>
    <s v="NAM"/>
    <x v="0"/>
    <s v="7/8/2022"/>
    <s v="YKX"/>
    <s v="Quintilla Levis"/>
    <x v="2"/>
  </r>
  <r>
    <s v="8pSSaa"/>
    <s v="Beniamino"/>
    <s v="Haversham"/>
    <x v="1"/>
    <n v="64"/>
    <x v="0"/>
    <x v="18"/>
    <s v="Eareckson Air Station"/>
    <s v="US"/>
    <s v="United States"/>
    <s v="NAM"/>
    <x v="0"/>
    <s v="1/13/2022"/>
    <s v="SYA"/>
    <s v="Beniamino Haversham"/>
    <x v="2"/>
  </r>
  <r>
    <s v="Xbs0MY"/>
    <s v="Aura"/>
    <s v="Sargint"/>
    <x v="0"/>
    <n v="6"/>
    <x v="1"/>
    <x v="16"/>
    <s v="Marinduque Airport"/>
    <s v="PH"/>
    <s v="Philippines"/>
    <s v="AS"/>
    <x v="3"/>
    <s v="9/3/2022"/>
    <s v="MRQ"/>
    <s v="Aura Sargint"/>
    <x v="1"/>
  </r>
  <r>
    <s v="pROzB6"/>
    <s v="Eadie"/>
    <s v="Balogh"/>
    <x v="0"/>
    <n v="4"/>
    <x v="1"/>
    <x v="13"/>
    <s v="Lubang Airport"/>
    <s v="PH"/>
    <s v="Philippines"/>
    <s v="AS"/>
    <x v="3"/>
    <s v="4/11/2022"/>
    <s v="LBX"/>
    <s v="Eadie Balogh"/>
    <x v="2"/>
  </r>
  <r>
    <s v="fUkY0y"/>
    <s v="Merridie"/>
    <s v="MacShane"/>
    <x v="0"/>
    <n v="30"/>
    <x v="1"/>
    <x v="0"/>
    <s v="Monaco Heliport"/>
    <s v="MC"/>
    <s v="Monaco"/>
    <s v="EU"/>
    <x v="1"/>
    <s v="7/23/2022"/>
    <s v="MCM"/>
    <s v="Merridie MacShane"/>
    <x v="0"/>
  </r>
  <r>
    <s v="HpCUIF"/>
    <s v="Hans"/>
    <s v="Reiach"/>
    <x v="1"/>
    <n v="33"/>
    <x v="2"/>
    <x v="34"/>
    <s v="James M Cox Dayton International Airport"/>
    <s v="US"/>
    <s v="United States"/>
    <s v="NAM"/>
    <x v="0"/>
    <s v="10/31/2022"/>
    <s v="DAY"/>
    <s v="Hans Reiach"/>
    <x v="1"/>
  </r>
  <r>
    <s v="sPorcG"/>
    <s v="Fanchon"/>
    <s v="Kinnie"/>
    <x v="0"/>
    <n v="55"/>
    <x v="0"/>
    <x v="3"/>
    <s v="Rincon De Los Sauces Airport"/>
    <s v="AR"/>
    <s v="Argentina"/>
    <s v="SAM"/>
    <x v="2"/>
    <s v="8/10/2022"/>
    <s v="RDS"/>
    <s v="Fanchon Kinnie"/>
    <x v="1"/>
  </r>
  <r>
    <s v="SszDnP"/>
    <s v="Hermann"/>
    <s v="Titford"/>
    <x v="1"/>
    <n v="14"/>
    <x v="1"/>
    <x v="178"/>
    <s v="Jacqueline Cochran Regional Airport"/>
    <s v="US"/>
    <s v="United States"/>
    <s v="NAM"/>
    <x v="0"/>
    <s v="4/3/2022"/>
    <s v="TRM"/>
    <s v="Hermann Titford"/>
    <x v="2"/>
  </r>
  <r>
    <s v="FrFkus"/>
    <s v="Mellie"/>
    <s v="Smouten"/>
    <x v="0"/>
    <n v="48"/>
    <x v="2"/>
    <x v="3"/>
    <s v="Odienne Airport"/>
    <s v="CI"/>
    <s v="Côte d'Ivoire"/>
    <s v="AF"/>
    <x v="5"/>
    <s v="6/14/2022"/>
    <s v="KEO"/>
    <s v="Mellie Smouten"/>
    <x v="0"/>
  </r>
  <r>
    <s v="xsRnmc"/>
    <s v="Abbye"/>
    <s v="Corley"/>
    <x v="0"/>
    <n v="36"/>
    <x v="2"/>
    <x v="44"/>
    <s v="Lille-Lesquin Airport"/>
    <s v="FR"/>
    <s v="France"/>
    <s v="EU"/>
    <x v="1"/>
    <s v="10/12/2022"/>
    <s v="LIL"/>
    <s v="Abbye Corley"/>
    <x v="1"/>
  </r>
  <r>
    <s v="5PN7On"/>
    <s v="Rodrick"/>
    <s v="Stoneley"/>
    <x v="1"/>
    <n v="78"/>
    <x v="0"/>
    <x v="3"/>
    <s v="Sumter Airport"/>
    <s v="US"/>
    <s v="United States"/>
    <s v="NAM"/>
    <x v="0"/>
    <s v="8/24/2022"/>
    <s v="SUM"/>
    <s v="Rodrick Stoneley"/>
    <x v="2"/>
  </r>
  <r>
    <s v="QSCWTK"/>
    <s v="Judah"/>
    <s v="Peers"/>
    <x v="1"/>
    <n v="51"/>
    <x v="2"/>
    <x v="3"/>
    <s v="Ewo Airport"/>
    <s v="CG"/>
    <s v="Congo"/>
    <s v="AF"/>
    <x v="5"/>
    <s v="4/8/2022"/>
    <s v="EWO"/>
    <s v="Judah Peers"/>
    <x v="1"/>
  </r>
  <r>
    <s v="tkj5FG"/>
    <s v="Jayme"/>
    <s v="Bruckshaw"/>
    <x v="1"/>
    <n v="60"/>
    <x v="0"/>
    <x v="116"/>
    <s v="Taipei Songshan Airport"/>
    <s v="TW"/>
    <s v="Taiwan, Province of China"/>
    <s v="AS"/>
    <x v="3"/>
    <s v="2/21/2022"/>
    <s v="TSA"/>
    <s v="Jayme Bruckshaw"/>
    <x v="0"/>
  </r>
  <r>
    <s v="4dDzJ8"/>
    <s v="Myrlene"/>
    <s v="Piatkowski"/>
    <x v="0"/>
    <n v="61"/>
    <x v="0"/>
    <x v="50"/>
    <s v="Cà Mau Airport"/>
    <s v="VN"/>
    <s v="Viet Nam"/>
    <s v="AS"/>
    <x v="3"/>
    <s v="11/8/2022"/>
    <s v="CAH"/>
    <s v="Myrlene Piatkowski"/>
    <x v="0"/>
  </r>
  <r>
    <s v="VszSy4"/>
    <s v="Harmony"/>
    <s v="Crosher"/>
    <x v="0"/>
    <n v="85"/>
    <x v="0"/>
    <x v="95"/>
    <s v="Souanke Airport"/>
    <s v="CG"/>
    <s v="Congo"/>
    <s v="AF"/>
    <x v="5"/>
    <s v="12/13/2022"/>
    <s v="SOE"/>
    <s v="Harmony Crosher"/>
    <x v="0"/>
  </r>
  <r>
    <s v="05x1ta"/>
    <s v="Lester"/>
    <s v="Skivington"/>
    <x v="1"/>
    <n v="40"/>
    <x v="2"/>
    <x v="26"/>
    <s v="Salerno Costa d'Amalfi Airport"/>
    <s v="IT"/>
    <s v="Italy"/>
    <s v="EU"/>
    <x v="1"/>
    <s v="11/14/2022"/>
    <s v="QSR"/>
    <s v="Lester Skivington"/>
    <x v="0"/>
  </r>
  <r>
    <s v="j5P4pl"/>
    <s v="Harman"/>
    <s v="Halsey"/>
    <x v="1"/>
    <n v="58"/>
    <x v="0"/>
    <x v="61"/>
    <s v="Munduku Airport"/>
    <s v="PG"/>
    <s v="Papua New Guinea"/>
    <s v="OC"/>
    <x v="4"/>
    <s v="6/28/2022"/>
    <s v="MDM"/>
    <s v="Harman Halsey"/>
    <x v="2"/>
  </r>
  <r>
    <s v="MX7ymM"/>
    <s v="Elissa"/>
    <s v="Ondrousek"/>
    <x v="0"/>
    <n v="66"/>
    <x v="0"/>
    <x v="44"/>
    <s v="Bordeaux-Mérignac Airport"/>
    <s v="FR"/>
    <s v="France"/>
    <s v="EU"/>
    <x v="1"/>
    <s v="6/1/2022"/>
    <s v="BOD"/>
    <s v="Elissa Ondrousek"/>
    <x v="1"/>
  </r>
  <r>
    <s v="Ei6KZW"/>
    <s v="Dahlia"/>
    <s v="Loachhead"/>
    <x v="0"/>
    <n v="60"/>
    <x v="0"/>
    <x v="66"/>
    <s v="Vijayanagar Aerodrome (JSW)"/>
    <s v="IN"/>
    <s v="India"/>
    <s v="AS"/>
    <x v="3"/>
    <s v="5/21/2022"/>
    <s v="VDY"/>
    <s v="Dahlia Loachhead"/>
    <x v="2"/>
  </r>
  <r>
    <s v="0Xjjxf"/>
    <s v="Matteo"/>
    <s v="Ridolfo"/>
    <x v="1"/>
    <n v="12"/>
    <x v="1"/>
    <x v="15"/>
    <s v="Jaluit Airport"/>
    <s v="MH"/>
    <s v="Marshall Islands"/>
    <s v="OC"/>
    <x v="4"/>
    <s v="5/15/2022"/>
    <s v="UIT"/>
    <s v="Matteo Ridolfo"/>
    <x v="0"/>
  </r>
  <r>
    <s v="jMPbad"/>
    <s v="Isabella"/>
    <s v="Cunnah"/>
    <x v="0"/>
    <n v="34"/>
    <x v="2"/>
    <x v="43"/>
    <s v="Taftan Airport"/>
    <s v="PK"/>
    <s v="Pakistan"/>
    <s v="AS"/>
    <x v="3"/>
    <s v="10/15/2022"/>
    <s v="TFT"/>
    <s v="Isabella Cunnah"/>
    <x v="2"/>
  </r>
  <r>
    <s v="U9v5ch"/>
    <s v="Desiree"/>
    <s v="Marshallsay"/>
    <x v="0"/>
    <n v="78"/>
    <x v="0"/>
    <x v="47"/>
    <s v="Perth/Scone Airport"/>
    <s v="GB"/>
    <s v="United Kingdom"/>
    <s v="EU"/>
    <x v="1"/>
    <s v="5/21/2022"/>
    <s v="PSL"/>
    <s v="Desiree Marshallsay"/>
    <x v="2"/>
  </r>
  <r>
    <s v="i3lMaW"/>
    <s v="Eva"/>
    <s v="Sailor"/>
    <x v="0"/>
    <n v="9"/>
    <x v="1"/>
    <x v="15"/>
    <s v="Sauren Airport"/>
    <s v="PG"/>
    <s v="Papua New Guinea"/>
    <s v="OC"/>
    <x v="4"/>
    <s v="1/28/2022"/>
    <s v="SXW"/>
    <s v="Eva Sailor"/>
    <x v="1"/>
  </r>
  <r>
    <s v="uqqWm4"/>
    <s v="Horatius"/>
    <s v="Doylend"/>
    <x v="1"/>
    <n v="89"/>
    <x v="0"/>
    <x v="3"/>
    <s v="Mangole Airport, Falabisahaya"/>
    <s v="ID"/>
    <s v="Indonesia"/>
    <s v="AS"/>
    <x v="3"/>
    <s v="4/2/2022"/>
    <s v="MAL"/>
    <s v="Horatius Doylend"/>
    <x v="2"/>
  </r>
  <r>
    <s v="6mrYhS"/>
    <s v="Denny"/>
    <s v="Duigenan"/>
    <x v="0"/>
    <n v="74"/>
    <x v="0"/>
    <x v="12"/>
    <s v="Melilla Airport"/>
    <s v="ES"/>
    <s v="Spain"/>
    <s v="EU"/>
    <x v="1"/>
    <s v="2/27/2022"/>
    <s v="MLN"/>
    <s v="Denny Duigenan"/>
    <x v="2"/>
  </r>
  <r>
    <s v="OdsHot"/>
    <s v="Cece"/>
    <s v="Major"/>
    <x v="1"/>
    <n v="5"/>
    <x v="1"/>
    <x v="6"/>
    <s v="Mecheria Airport"/>
    <s v="DZ"/>
    <s v="Algeria"/>
    <s v="AF"/>
    <x v="5"/>
    <s v="8/25/2022"/>
    <s v="MZW"/>
    <s v="Cece Major"/>
    <x v="1"/>
  </r>
  <r>
    <s v="VkDP4M"/>
    <s v="Angel"/>
    <s v="Stilgo"/>
    <x v="1"/>
    <n v="17"/>
    <x v="1"/>
    <x v="3"/>
    <s v="Centralia / James T. Field Memorial Aerodrome"/>
    <s v="CA"/>
    <s v="Canada"/>
    <s v="NAM"/>
    <x v="0"/>
    <s v="4/7/2022"/>
    <s v="YCE"/>
    <s v="Angel Stilgo"/>
    <x v="2"/>
  </r>
  <r>
    <s v="LX3uM6"/>
    <s v="Doralia"/>
    <s v="Barnewall"/>
    <x v="0"/>
    <n v="85"/>
    <x v="0"/>
    <x v="47"/>
    <s v="General Manuel Carlos Piar International Airport"/>
    <s v="VE"/>
    <s v="Venezuela, Bolivarian Republic of"/>
    <s v="SAM"/>
    <x v="2"/>
    <s v="8/5/2022"/>
    <s v="PZO"/>
    <s v="Doralia Barnewall"/>
    <x v="1"/>
  </r>
  <r>
    <s v="IZBiB5"/>
    <s v="Florinda"/>
    <s v="Littell"/>
    <x v="0"/>
    <n v="48"/>
    <x v="2"/>
    <x v="76"/>
    <s v="Sacramento Airport"/>
    <s v="BR"/>
    <s v="Brazil"/>
    <s v="SAM"/>
    <x v="2"/>
    <s v="4/27/2022"/>
    <s v="0"/>
    <s v="Florinda Littell"/>
    <x v="0"/>
  </r>
  <r>
    <s v="NVjvL3"/>
    <s v="Clevie"/>
    <s v="Waterdrinker"/>
    <x v="1"/>
    <n v="80"/>
    <x v="0"/>
    <x v="32"/>
    <s v="Gordon Downs Airport"/>
    <s v="AU"/>
    <s v="Australia"/>
    <s v="OC"/>
    <x v="4"/>
    <s v="9/16/2022"/>
    <s v="GDD"/>
    <s v="Clevie Waterdrinker"/>
    <x v="2"/>
  </r>
  <r>
    <s v="snpeJm"/>
    <s v="Brantley"/>
    <s v="Guarin"/>
    <x v="1"/>
    <n v="52"/>
    <x v="2"/>
    <x v="11"/>
    <s v="Soroako Airport"/>
    <s v="ID"/>
    <s v="Indonesia"/>
    <s v="AS"/>
    <x v="3"/>
    <s v="7/11/2022"/>
    <s v="SQR"/>
    <s v="Brantley Guarin"/>
    <x v="2"/>
  </r>
  <r>
    <s v="FSg1s8"/>
    <s v="Rowen"/>
    <s v="Spon"/>
    <x v="1"/>
    <n v="2"/>
    <x v="1"/>
    <x v="3"/>
    <s v="Lebanon Municipal Airport"/>
    <s v="US"/>
    <s v="United States"/>
    <s v="NAM"/>
    <x v="0"/>
    <s v="1/18/2022"/>
    <s v="LEB"/>
    <s v="Rowen Spon"/>
    <x v="1"/>
  </r>
  <r>
    <s v="rM6qVg"/>
    <s v="Maury"/>
    <s v="Wimbush"/>
    <x v="1"/>
    <n v="45"/>
    <x v="2"/>
    <x v="44"/>
    <s v="Humberto Delgado Airport (Lisbon Portela Airport)"/>
    <s v="PT"/>
    <s v="Portugal"/>
    <s v="EU"/>
    <x v="1"/>
    <s v="12/21/2022"/>
    <s v="LIS"/>
    <s v="Maury Wimbush"/>
    <x v="0"/>
  </r>
  <r>
    <s v="1Y4Fjs"/>
    <s v="Golda"/>
    <s v="Bidgod"/>
    <x v="0"/>
    <n v="74"/>
    <x v="0"/>
    <x v="15"/>
    <s v="Oram Airport"/>
    <s v="PG"/>
    <s v="Papua New Guinea"/>
    <s v="OC"/>
    <x v="4"/>
    <s v="12/26/2022"/>
    <s v="RAX"/>
    <s v="Golda Bidgod"/>
    <x v="2"/>
  </r>
  <r>
    <s v="jk1asy"/>
    <s v="Mariel"/>
    <s v="Winger"/>
    <x v="0"/>
    <n v="14"/>
    <x v="1"/>
    <x v="52"/>
    <s v="Tengah Air Base"/>
    <s v="SG"/>
    <s v="Singapore"/>
    <s v="AS"/>
    <x v="3"/>
    <s v="9/26/2022"/>
    <s v="TGA"/>
    <s v="Mariel Winger"/>
    <x v="2"/>
  </r>
  <r>
    <s v="8skVv7"/>
    <s v="Haven"/>
    <s v="Clemens"/>
    <x v="1"/>
    <n v="85"/>
    <x v="0"/>
    <x v="15"/>
    <s v="Hodeidah International Airport"/>
    <s v="YE"/>
    <s v="Yemen"/>
    <s v="AS"/>
    <x v="3"/>
    <s v="2/7/2022"/>
    <s v="HOD"/>
    <s v="Haven Clemens"/>
    <x v="0"/>
  </r>
  <r>
    <s v="vH2p5X"/>
    <s v="Dorene"/>
    <s v="Germann"/>
    <x v="0"/>
    <n v="18"/>
    <x v="1"/>
    <x v="18"/>
    <s v="Semonkong Airport"/>
    <s v="LS"/>
    <s v="Lesotho"/>
    <s v="AF"/>
    <x v="5"/>
    <s v="6/21/2022"/>
    <s v="SOK"/>
    <s v="Dorene Germann"/>
    <x v="0"/>
  </r>
  <r>
    <s v="L5wWPK"/>
    <s v="Silvan"/>
    <s v="McMillan"/>
    <x v="1"/>
    <n v="32"/>
    <x v="2"/>
    <x v="82"/>
    <s v="Alghero-Fertilia Airport"/>
    <s v="IT"/>
    <s v="Italy"/>
    <s v="EU"/>
    <x v="1"/>
    <s v="11/15/2022"/>
    <s v="AHO"/>
    <s v="Silvan McMillan"/>
    <x v="1"/>
  </r>
  <r>
    <s v="X83bbg"/>
    <s v="Annecorinne"/>
    <s v="Kalb"/>
    <x v="0"/>
    <n v="64"/>
    <x v="0"/>
    <x v="6"/>
    <s v="General Santos International Airport"/>
    <s v="PH"/>
    <s v="Philippines"/>
    <s v="AS"/>
    <x v="3"/>
    <s v="12/22/2022"/>
    <s v="GES"/>
    <s v="Annecorinne Kalb"/>
    <x v="0"/>
  </r>
  <r>
    <s v="34mUap"/>
    <s v="Katinka"/>
    <s v="Berriball"/>
    <x v="0"/>
    <n v="85"/>
    <x v="0"/>
    <x v="13"/>
    <s v="Lawrence County Airpark"/>
    <s v="US"/>
    <s v="United States"/>
    <s v="NAM"/>
    <x v="0"/>
    <s v="6/17/2022"/>
    <s v="HTW"/>
    <s v="Katinka Berriball"/>
    <x v="1"/>
  </r>
  <r>
    <s v="fbQTRo"/>
    <s v="Christen"/>
    <s v="Fitzharris"/>
    <x v="0"/>
    <n v="33"/>
    <x v="2"/>
    <x v="2"/>
    <s v="Glengyle Airport"/>
    <s v="AU"/>
    <s v="Australia"/>
    <s v="OC"/>
    <x v="4"/>
    <s v="11/30/2022"/>
    <s v="GLG"/>
    <s v="Christen Fitzharris"/>
    <x v="1"/>
  </r>
  <r>
    <s v="qprFlf"/>
    <s v="Carola"/>
    <s v="Kolodziej"/>
    <x v="0"/>
    <n v="38"/>
    <x v="2"/>
    <x v="4"/>
    <s v="Shahroud Airport"/>
    <s v="IR"/>
    <s v="Iran, Islamic Republic of"/>
    <s v="AS"/>
    <x v="3"/>
    <s v="9/3/2022"/>
    <s v="RUD"/>
    <s v="Carola Kolodziej"/>
    <x v="0"/>
  </r>
  <r>
    <s v="dMWGYu"/>
    <s v="Hurleigh"/>
    <s v="Woolfall"/>
    <x v="1"/>
    <n v="44"/>
    <x v="2"/>
    <x v="15"/>
    <s v="Khasab Air Base"/>
    <s v="OM"/>
    <s v="Oman"/>
    <s v="AS"/>
    <x v="3"/>
    <s v="9/27/2022"/>
    <s v="KHS"/>
    <s v="Hurleigh Woolfall"/>
    <x v="1"/>
  </r>
  <r>
    <s v="UvBkJR"/>
    <s v="Grange"/>
    <s v="Vanetti"/>
    <x v="1"/>
    <n v="74"/>
    <x v="0"/>
    <x v="44"/>
    <s v="Arak Airport"/>
    <s v="IR"/>
    <s v="Iran, Islamic Republic of"/>
    <s v="AS"/>
    <x v="3"/>
    <s v="3/27/2022"/>
    <s v="AJK"/>
    <s v="Grange Vanetti"/>
    <x v="1"/>
  </r>
  <r>
    <s v="emT4Cl"/>
    <s v="Bryce"/>
    <s v="Goldsmith"/>
    <x v="1"/>
    <n v="89"/>
    <x v="0"/>
    <x v="39"/>
    <s v="Juancho E. Yrausquin Airport"/>
    <s v="BQ"/>
    <s v="Bonaire, Sint Eustatius and Saba"/>
    <s v="NAM"/>
    <x v="0"/>
    <s v="1/20/2022"/>
    <s v="SAB"/>
    <s v="Bryce Goldsmith"/>
    <x v="0"/>
  </r>
  <r>
    <s v="QLwYOt"/>
    <s v="Lodovico"/>
    <s v="Hawk"/>
    <x v="1"/>
    <n v="62"/>
    <x v="0"/>
    <x v="14"/>
    <s v="Silva Bay Seaplane Base"/>
    <s v="CA"/>
    <s v="Canada"/>
    <s v="NAM"/>
    <x v="0"/>
    <s v="11/19/2022"/>
    <s v="SYF"/>
    <s v="Lodovico Hawk"/>
    <x v="0"/>
  </r>
  <r>
    <s v="1CxRYx"/>
    <s v="Yehudi"/>
    <s v="Stringer"/>
    <x v="1"/>
    <n v="6"/>
    <x v="1"/>
    <x v="91"/>
    <s v="Rieti Airport"/>
    <s v="IT"/>
    <s v="Italy"/>
    <s v="EU"/>
    <x v="1"/>
    <s v="3/4/2022"/>
    <s v="QRT"/>
    <s v="Yehudi Stringer"/>
    <x v="2"/>
  </r>
  <r>
    <s v="Q11Awb"/>
    <s v="Verne"/>
    <s v="Ruckhard"/>
    <x v="1"/>
    <n v="40"/>
    <x v="2"/>
    <x v="3"/>
    <s v="Samos Airport"/>
    <s v="GR"/>
    <s v="Greece"/>
    <s v="EU"/>
    <x v="1"/>
    <s v="8/23/2022"/>
    <s v="SMI"/>
    <s v="Verne Ruckhard"/>
    <x v="0"/>
  </r>
  <r>
    <s v="eCBmqk"/>
    <s v="Miguela"/>
    <s v="Batten"/>
    <x v="0"/>
    <n v="48"/>
    <x v="2"/>
    <x v="23"/>
    <s v="Tianjin Binhai International Airport"/>
    <s v="CN"/>
    <s v="China"/>
    <s v="AS"/>
    <x v="3"/>
    <s v="10/14/2022"/>
    <s v="TSN"/>
    <s v="Miguela Batten"/>
    <x v="2"/>
  </r>
  <r>
    <s v="gfi9bs"/>
    <s v="Jervis"/>
    <s v="Houchin"/>
    <x v="1"/>
    <n v="72"/>
    <x v="0"/>
    <x v="19"/>
    <s v="Kapuskasing Airport"/>
    <s v="CA"/>
    <s v="Canada"/>
    <s v="NAM"/>
    <x v="0"/>
    <s v="4/3/2022"/>
    <s v="YYU"/>
    <s v="Jervis Houchin"/>
    <x v="2"/>
  </r>
  <r>
    <s v="SyxY71"/>
    <s v="Susana"/>
    <s v="Elion"/>
    <x v="0"/>
    <n v="16"/>
    <x v="1"/>
    <x v="3"/>
    <s v="Lábrea Airport"/>
    <s v="BR"/>
    <s v="Brazil"/>
    <s v="SAM"/>
    <x v="2"/>
    <s v="6/10/2022"/>
    <s v="LBR"/>
    <s v="Susana Elion"/>
    <x v="2"/>
  </r>
  <r>
    <s v="HxCicv"/>
    <s v="Montague"/>
    <s v="Catherine"/>
    <x v="1"/>
    <n v="74"/>
    <x v="0"/>
    <x v="4"/>
    <s v="Belmullet Aerodrome"/>
    <s v="IE"/>
    <s v="Ireland"/>
    <s v="EU"/>
    <x v="1"/>
    <s v="6/27/2022"/>
    <s v="BLY"/>
    <s v="Montague Catherine"/>
    <x v="0"/>
  </r>
  <r>
    <s v="XOf6nh"/>
    <s v="Austen"/>
    <s v="Gatcliff"/>
    <x v="1"/>
    <n v="39"/>
    <x v="2"/>
    <x v="13"/>
    <s v="Ann Airport"/>
    <s v="MM"/>
    <s v="Myanmar"/>
    <s v="AS"/>
    <x v="3"/>
    <s v="9/12/2022"/>
    <s v="VBA"/>
    <s v="Austen Gatcliff"/>
    <x v="0"/>
  </r>
  <r>
    <s v="UatofB"/>
    <s v="Wolfy"/>
    <s v="Hulbert"/>
    <x v="1"/>
    <n v="43"/>
    <x v="2"/>
    <x v="2"/>
    <s v="Cachoeira do Sul Airport"/>
    <s v="BR"/>
    <s v="Brazil"/>
    <s v="SAM"/>
    <x v="2"/>
    <s v="1/18/2022"/>
    <s v="QDB"/>
    <s v="Wolfy Hulbert"/>
    <x v="1"/>
  </r>
  <r>
    <s v="sXZ9A1"/>
    <s v="Celestia"/>
    <s v="Giraudot"/>
    <x v="0"/>
    <n v="70"/>
    <x v="0"/>
    <x v="2"/>
    <s v="Tiree Airport"/>
    <s v="GB"/>
    <s v="United Kingdom"/>
    <s v="EU"/>
    <x v="1"/>
    <s v="4/23/2022"/>
    <s v="TRE"/>
    <s v="Celestia Giraudot"/>
    <x v="0"/>
  </r>
  <r>
    <s v="Qln9vu"/>
    <s v="Annmarie"/>
    <s v="Severn"/>
    <x v="0"/>
    <n v="71"/>
    <x v="0"/>
    <x v="138"/>
    <s v="Cherskiy Airport"/>
    <s v="RU"/>
    <s v="Russian Federation"/>
    <s v="AS"/>
    <x v="3"/>
    <s v="1/26/2022"/>
    <s v="CYX"/>
    <s v="Annmarie Severn"/>
    <x v="1"/>
  </r>
  <r>
    <s v="k1smo8"/>
    <s v="Faustine"/>
    <s v="Jackett"/>
    <x v="0"/>
    <n v="72"/>
    <x v="0"/>
    <x v="15"/>
    <s v="Griffing Sandusky Airport"/>
    <s v="US"/>
    <s v="United States"/>
    <s v="NAM"/>
    <x v="0"/>
    <s v="3/3/2022"/>
    <s v="SKY"/>
    <s v="Faustine Jackett"/>
    <x v="2"/>
  </r>
  <r>
    <s v="ByD1kf"/>
    <s v="Ellyn"/>
    <s v="Grafhom"/>
    <x v="0"/>
    <n v="57"/>
    <x v="0"/>
    <x v="22"/>
    <s v="Gällivare Airport"/>
    <s v="SE"/>
    <s v="Sweden"/>
    <s v="EU"/>
    <x v="1"/>
    <s v="4/28/2022"/>
    <s v="GEV"/>
    <s v="Ellyn Grafhom"/>
    <x v="2"/>
  </r>
  <r>
    <s v="dBy3KE"/>
    <s v="Alister"/>
    <s v="MacGow"/>
    <x v="1"/>
    <n v="78"/>
    <x v="0"/>
    <x v="39"/>
    <s v="Eagle Lake Airport"/>
    <s v="US"/>
    <s v="United States"/>
    <s v="NAM"/>
    <x v="0"/>
    <s v="11/5/2022"/>
    <s v="ELA"/>
    <s v="Alister MacGow"/>
    <x v="1"/>
  </r>
  <r>
    <s v="Tkv9Wf"/>
    <s v="Witty"/>
    <s v="Jeavon"/>
    <x v="1"/>
    <n v="88"/>
    <x v="0"/>
    <x v="47"/>
    <s v="Jackson Hole Airport"/>
    <s v="US"/>
    <s v="United States"/>
    <s v="NAM"/>
    <x v="0"/>
    <s v="9/7/2022"/>
    <s v="JAC"/>
    <s v="Witty Jeavon"/>
    <x v="2"/>
  </r>
  <r>
    <s v="PfMdno"/>
    <s v="Bradan"/>
    <s v="Putland"/>
    <x v="1"/>
    <n v="44"/>
    <x v="2"/>
    <x v="72"/>
    <s v="Kirksville Regional Airport"/>
    <s v="US"/>
    <s v="United States"/>
    <s v="NAM"/>
    <x v="0"/>
    <s v="12/12/2022"/>
    <s v="IRK"/>
    <s v="Bradan Putland"/>
    <x v="0"/>
  </r>
  <r>
    <s v="pdZv75"/>
    <s v="Fernandina"/>
    <s v="McEvoy"/>
    <x v="0"/>
    <n v="51"/>
    <x v="2"/>
    <x v="15"/>
    <s v="Mauke Airport"/>
    <s v="CK"/>
    <s v="Cook Islands"/>
    <s v="OC"/>
    <x v="4"/>
    <s v="5/9/2022"/>
    <s v="MUK"/>
    <s v="Fernandina McEvoy"/>
    <x v="2"/>
  </r>
  <r>
    <s v="l8pK1J"/>
    <s v="Drew"/>
    <s v="Costen"/>
    <x v="1"/>
    <n v="33"/>
    <x v="2"/>
    <x v="3"/>
    <s v="Olympia Regional Airport"/>
    <s v="US"/>
    <s v="United States"/>
    <s v="NAM"/>
    <x v="0"/>
    <s v="8/2/2022"/>
    <s v="OLM"/>
    <s v="Drew Costen"/>
    <x v="0"/>
  </r>
  <r>
    <s v="aR23UH"/>
    <s v="Catina"/>
    <s v="Cissen"/>
    <x v="0"/>
    <n v="13"/>
    <x v="1"/>
    <x v="15"/>
    <s v="Bergerac-Roumanière Airport"/>
    <s v="FR"/>
    <s v="France"/>
    <s v="EU"/>
    <x v="1"/>
    <s v="1/2/2022"/>
    <s v="EGC"/>
    <s v="Catina Cissen"/>
    <x v="0"/>
  </r>
  <r>
    <s v="h29ffC"/>
    <s v="Karmen"/>
    <s v="Proom"/>
    <x v="0"/>
    <n v="18"/>
    <x v="1"/>
    <x v="3"/>
    <s v="Moulay Ali Cherif Airport"/>
    <s v="MA"/>
    <s v="Morocco"/>
    <s v="AF"/>
    <x v="5"/>
    <s v="8/23/2022"/>
    <s v="ERH"/>
    <s v="Karmen Proom"/>
    <x v="2"/>
  </r>
  <r>
    <s v="wlb3Nm"/>
    <s v="Rosemaria"/>
    <s v="Drabble"/>
    <x v="0"/>
    <n v="36"/>
    <x v="2"/>
    <x v="70"/>
    <s v="Lethbridge County Airport"/>
    <s v="CA"/>
    <s v="Canada"/>
    <s v="NAM"/>
    <x v="0"/>
    <s v="9/3/2022"/>
    <s v="YQL"/>
    <s v="Rosemaria Drabble"/>
    <x v="0"/>
  </r>
  <r>
    <s v="7CJZl0"/>
    <s v="Stern"/>
    <s v="Shurey"/>
    <x v="1"/>
    <n v="73"/>
    <x v="0"/>
    <x v="4"/>
    <s v="Okadama Airport"/>
    <s v="JP"/>
    <s v="Japan"/>
    <s v="AS"/>
    <x v="3"/>
    <s v="11/18/2022"/>
    <s v="OKD"/>
    <s v="Stern Shurey"/>
    <x v="1"/>
  </r>
  <r>
    <s v="HzcN8H"/>
    <s v="Vidovic"/>
    <s v="Glading"/>
    <x v="1"/>
    <n v="87"/>
    <x v="0"/>
    <x v="8"/>
    <s v="Easton State Airport"/>
    <s v="US"/>
    <s v="United States"/>
    <s v="NAM"/>
    <x v="0"/>
    <s v="1/12/2022"/>
    <s v="ESW"/>
    <s v="Vidovic Glading"/>
    <x v="2"/>
  </r>
  <r>
    <s v="AnKqOA"/>
    <s v="Tremaine"/>
    <s v="Colleck"/>
    <x v="1"/>
    <n v="45"/>
    <x v="2"/>
    <x v="3"/>
    <s v="Tiruchirapally Civil Airport Airport"/>
    <s v="IN"/>
    <s v="India"/>
    <s v="AS"/>
    <x v="3"/>
    <s v="10/27/2022"/>
    <s v="TRZ"/>
    <s v="Tremaine Colleck"/>
    <x v="2"/>
  </r>
  <r>
    <s v="BziNO4"/>
    <s v="Burke"/>
    <s v="Meharry"/>
    <x v="1"/>
    <n v="88"/>
    <x v="0"/>
    <x v="2"/>
    <s v="Greenville Downtown Airport"/>
    <s v="US"/>
    <s v="United States"/>
    <s v="NAM"/>
    <x v="0"/>
    <s v="10/1/2022"/>
    <s v="GMU"/>
    <s v="Burke Meharry"/>
    <x v="0"/>
  </r>
  <r>
    <s v="yBr1es"/>
    <s v="Merrill"/>
    <s v="Mouan"/>
    <x v="0"/>
    <n v="5"/>
    <x v="1"/>
    <x v="18"/>
    <s v="Goundam Airport"/>
    <s v="ML"/>
    <s v="Mali"/>
    <s v="AF"/>
    <x v="5"/>
    <s v="8/10/2022"/>
    <s v="GUD"/>
    <s v="Merrill Mouan"/>
    <x v="2"/>
  </r>
  <r>
    <s v="bYUnKn"/>
    <s v="Faythe"/>
    <s v="Caddick"/>
    <x v="0"/>
    <n v="67"/>
    <x v="0"/>
    <x v="13"/>
    <s v="Whitianga Airport"/>
    <s v="NZ"/>
    <s v="New Zealand"/>
    <s v="OC"/>
    <x v="4"/>
    <s v="2/11/2022"/>
    <s v="WTZ"/>
    <s v="Faythe Caddick"/>
    <x v="2"/>
  </r>
  <r>
    <s v="4iAkzV"/>
    <s v="Sadella"/>
    <s v="Rawles"/>
    <x v="0"/>
    <n v="49"/>
    <x v="2"/>
    <x v="76"/>
    <s v="Sheboygan County Memorial Airport"/>
    <s v="US"/>
    <s v="United States"/>
    <s v="NAM"/>
    <x v="0"/>
    <s v="5/24/2022"/>
    <s v="SBM"/>
    <s v="Sadella Rawles"/>
    <x v="0"/>
  </r>
  <r>
    <s v="CqMW9h"/>
    <s v="Wittie"/>
    <s v="Saunper"/>
    <x v="1"/>
    <n v="78"/>
    <x v="0"/>
    <x v="42"/>
    <s v="Achutupo Airport"/>
    <s v="PA"/>
    <s v="Panama"/>
    <s v="NAM"/>
    <x v="0"/>
    <s v="6/18/2022"/>
    <s v="ACU"/>
    <s v="Wittie Saunper"/>
    <x v="1"/>
  </r>
  <r>
    <s v="TNIlEu"/>
    <s v="Myrtia"/>
    <s v="Felstead"/>
    <x v="0"/>
    <n v="25"/>
    <x v="1"/>
    <x v="15"/>
    <s v="Queen Beatrix International Airport"/>
    <s v="AW"/>
    <s v="Aruba"/>
    <s v="NAM"/>
    <x v="0"/>
    <s v="5/12/2022"/>
    <s v="AUA"/>
    <s v="Myrtia Felstead"/>
    <x v="1"/>
  </r>
  <r>
    <s v="NcXsW3"/>
    <s v="Danie"/>
    <s v="Greenhow"/>
    <x v="1"/>
    <n v="72"/>
    <x v="0"/>
    <x v="2"/>
    <s v="Robinvale Airport"/>
    <s v="AU"/>
    <s v="Australia"/>
    <s v="OC"/>
    <x v="4"/>
    <s v="7/18/2022"/>
    <s v="RBC"/>
    <s v="Danie Greenhow"/>
    <x v="1"/>
  </r>
  <r>
    <s v="579zA1"/>
    <s v="Jaymee"/>
    <s v="Soot"/>
    <x v="0"/>
    <n v="31"/>
    <x v="2"/>
    <x v="3"/>
    <s v="German Olano Air Base"/>
    <s v="CO"/>
    <s v="Colombia"/>
    <s v="SAM"/>
    <x v="2"/>
    <s v="9/11/2022"/>
    <s v="PAL"/>
    <s v="Jaymee Soot"/>
    <x v="1"/>
  </r>
  <r>
    <s v="A0xsn0"/>
    <s v="Marna"/>
    <s v="Panniers"/>
    <x v="0"/>
    <n v="70"/>
    <x v="0"/>
    <x v="35"/>
    <s v="Sunriver Airport"/>
    <s v="US"/>
    <s v="United States"/>
    <s v="NAM"/>
    <x v="0"/>
    <s v="9/20/2022"/>
    <s v="SUO"/>
    <s v="Marna Panniers"/>
    <x v="0"/>
  </r>
  <r>
    <s v="CngWev"/>
    <s v="Ceciley"/>
    <s v="Fforde"/>
    <x v="0"/>
    <n v="65"/>
    <x v="0"/>
    <x v="82"/>
    <s v="Butts AAF (Fort Carson) Air Field"/>
    <s v="US"/>
    <s v="United States"/>
    <s v="NAM"/>
    <x v="0"/>
    <s v="9/1/2022"/>
    <s v="FCS"/>
    <s v="Ceciley Fforde"/>
    <x v="0"/>
  </r>
  <r>
    <s v="ExkktT"/>
    <s v="Lissy"/>
    <s v="Mullineux"/>
    <x v="0"/>
    <n v="72"/>
    <x v="0"/>
    <x v="14"/>
    <s v="Ingalls Field"/>
    <s v="US"/>
    <s v="United States"/>
    <s v="NAM"/>
    <x v="0"/>
    <s v="8/13/2022"/>
    <s v="HSP"/>
    <s v="Lissy Mullineux"/>
    <x v="2"/>
  </r>
  <r>
    <s v="odKeDU"/>
    <s v="Claiborne"/>
    <s v="Fredi"/>
    <x v="1"/>
    <n v="12"/>
    <x v="1"/>
    <x v="3"/>
    <s v="Jack Edwards Airport"/>
    <s v="US"/>
    <s v="United States"/>
    <s v="NAM"/>
    <x v="0"/>
    <s v="10/20/2022"/>
    <s v="GUF"/>
    <s v="Claiborne Fredi"/>
    <x v="2"/>
  </r>
  <r>
    <s v="Uc2mvM"/>
    <s v="Reilly"/>
    <s v="Sea"/>
    <x v="1"/>
    <n v="6"/>
    <x v="1"/>
    <x v="15"/>
    <s v="Ngurah Rai (Bali) International Airport"/>
    <s v="ID"/>
    <s v="Indonesia"/>
    <s v="AS"/>
    <x v="3"/>
    <s v="6/10/2022"/>
    <s v="DPS"/>
    <s v="Reilly Sea"/>
    <x v="0"/>
  </r>
  <r>
    <s v="nwLm2E"/>
    <s v="Heddie"/>
    <s v="Margram"/>
    <x v="0"/>
    <n v="53"/>
    <x v="2"/>
    <x v="15"/>
    <s v="Kramfors Sollefteå Airport"/>
    <s v="SE"/>
    <s v="Sweden"/>
    <s v="EU"/>
    <x v="1"/>
    <s v="1/3/2022"/>
    <s v="KRF"/>
    <s v="Heddie Margram"/>
    <x v="0"/>
  </r>
  <r>
    <s v="z58g7d"/>
    <s v="Augy"/>
    <s v="Boram"/>
    <x v="1"/>
    <n v="25"/>
    <x v="1"/>
    <x v="15"/>
    <s v="Wick Airport"/>
    <s v="GB"/>
    <s v="United Kingdom"/>
    <s v="EU"/>
    <x v="1"/>
    <s v="5/3/2022"/>
    <s v="WIC"/>
    <s v="Augy Boram"/>
    <x v="2"/>
  </r>
  <r>
    <s v="2gF8QL"/>
    <s v="Brandea"/>
    <s v="Craxford"/>
    <x v="0"/>
    <n v="75"/>
    <x v="0"/>
    <x v="70"/>
    <s v="Auckland International Airport"/>
    <s v="NZ"/>
    <s v="New Zealand"/>
    <s v="OC"/>
    <x v="4"/>
    <s v="10/1/2022"/>
    <s v="AKL"/>
    <s v="Brandea Craxford"/>
    <x v="2"/>
  </r>
  <r>
    <s v="Ab2v8X"/>
    <s v="Washington"/>
    <s v="Kirvin"/>
    <x v="1"/>
    <n v="78"/>
    <x v="0"/>
    <x v="22"/>
    <s v="Loring International Airport"/>
    <s v="US"/>
    <s v="United States"/>
    <s v="NAM"/>
    <x v="0"/>
    <s v="4/19/2022"/>
    <s v="LIZ"/>
    <s v="Washington Kirvin"/>
    <x v="1"/>
  </r>
  <r>
    <s v="RWWhAx"/>
    <s v="Katrine"/>
    <s v="Itzhayek"/>
    <x v="0"/>
    <n v="72"/>
    <x v="0"/>
    <x v="3"/>
    <s v="Villa Garzón Airport"/>
    <s v="CO"/>
    <s v="Colombia"/>
    <s v="SAM"/>
    <x v="2"/>
    <s v="2/10/2022"/>
    <s v="VGZ"/>
    <s v="Katrine Itzhayek"/>
    <x v="0"/>
  </r>
  <r>
    <s v="rcg6Ci"/>
    <s v="Morganica"/>
    <s v="Pariso"/>
    <x v="0"/>
    <n v="55"/>
    <x v="0"/>
    <x v="3"/>
    <s v="Seattle Tacoma International Airport"/>
    <s v="US"/>
    <s v="United States"/>
    <s v="NAM"/>
    <x v="0"/>
    <s v="2/12/2022"/>
    <s v="SEA"/>
    <s v="Morganica Pariso"/>
    <x v="2"/>
  </r>
  <r>
    <s v="Lsr8bF"/>
    <s v="Isacco"/>
    <s v="Neve"/>
    <x v="1"/>
    <n v="7"/>
    <x v="1"/>
    <x v="25"/>
    <s v="Agra Airport"/>
    <s v="IN"/>
    <s v="India"/>
    <s v="AS"/>
    <x v="3"/>
    <s v="4/13/2022"/>
    <s v="AGR"/>
    <s v="Isacco Neve"/>
    <x v="2"/>
  </r>
  <r>
    <s v="rdxpis"/>
    <s v="Zacharias"/>
    <s v="Burton"/>
    <x v="1"/>
    <n v="90"/>
    <x v="0"/>
    <x v="3"/>
    <s v="Gore Bay Manitoulin Airport"/>
    <s v="CA"/>
    <s v="Canada"/>
    <s v="NAM"/>
    <x v="0"/>
    <s v="7/2/2022"/>
    <s v="YZE"/>
    <s v="Zacharias Burton"/>
    <x v="0"/>
  </r>
  <r>
    <s v="KsxNOZ"/>
    <s v="Tomasina"/>
    <s v="Kitchinham"/>
    <x v="0"/>
    <n v="50"/>
    <x v="2"/>
    <x v="16"/>
    <s v="Rouses Point Seaplane Base"/>
    <s v="US"/>
    <s v="United States"/>
    <s v="NAM"/>
    <x v="0"/>
    <s v="12/26/2022"/>
    <s v="RSX"/>
    <s v="Tomasina Kitchinham"/>
    <x v="1"/>
  </r>
  <r>
    <s v="2kgLmj"/>
    <s v="Ginni"/>
    <s v="Sivyer"/>
    <x v="0"/>
    <n v="62"/>
    <x v="0"/>
    <x v="4"/>
    <s v="Bartica A Airport"/>
    <s v="GY"/>
    <s v="Guyana"/>
    <s v="SAM"/>
    <x v="2"/>
    <s v="2/28/2022"/>
    <s v="GFO"/>
    <s v="Ginni Sivyer"/>
    <x v="2"/>
  </r>
  <r>
    <s v="tuFfsY"/>
    <s v="Clem"/>
    <s v="Midlane"/>
    <x v="1"/>
    <n v="90"/>
    <x v="0"/>
    <x v="3"/>
    <s v="Nuiqsut Airport"/>
    <s v="US"/>
    <s v="United States"/>
    <s v="NAM"/>
    <x v="0"/>
    <s v="7/9/2022"/>
    <s v="NUI"/>
    <s v="Clem Midlane"/>
    <x v="1"/>
  </r>
  <r>
    <s v="QfBFYJ"/>
    <s v="Berke"/>
    <s v="Dechelle"/>
    <x v="1"/>
    <n v="31"/>
    <x v="2"/>
    <x v="2"/>
    <s v="Aviador C. Campos Airport"/>
    <s v="AR"/>
    <s v="Argentina"/>
    <s v="SAM"/>
    <x v="2"/>
    <s v="2/8/2022"/>
    <s v="CPC"/>
    <s v="Berke Dechelle"/>
    <x v="0"/>
  </r>
  <r>
    <s v="oOQK9d"/>
    <s v="Hubert"/>
    <s v="Chilver"/>
    <x v="1"/>
    <n v="24"/>
    <x v="1"/>
    <x v="81"/>
    <s v="Juruena Airport"/>
    <s v="BR"/>
    <s v="Brazil"/>
    <s v="SAM"/>
    <x v="2"/>
    <s v="4/24/2022"/>
    <s v="JRN"/>
    <s v="Hubert Chilver"/>
    <x v="2"/>
  </r>
  <r>
    <s v="Wph2VW"/>
    <s v="Eliza"/>
    <s v="Harbron"/>
    <x v="0"/>
    <n v="6"/>
    <x v="1"/>
    <x v="16"/>
    <s v="Cassilândia Airport"/>
    <s v="BR"/>
    <s v="Brazil"/>
    <s v="SAM"/>
    <x v="2"/>
    <s v="10/31/2022"/>
    <s v="CSS"/>
    <s v="Eliza Harbron"/>
    <x v="0"/>
  </r>
  <r>
    <s v="H5Gjgl"/>
    <s v="Benedetta"/>
    <s v="McTerry"/>
    <x v="0"/>
    <n v="76"/>
    <x v="0"/>
    <x v="15"/>
    <s v="Keningau Airport"/>
    <s v="MY"/>
    <s v="Malaysia"/>
    <s v="AS"/>
    <x v="3"/>
    <s v="7/13/2022"/>
    <s v="KGU"/>
    <s v="Benedetta McTerry"/>
    <x v="1"/>
  </r>
  <r>
    <s v="fVB8kC"/>
    <s v="Alaric"/>
    <s v="Ibanez"/>
    <x v="1"/>
    <n v="86"/>
    <x v="0"/>
    <x v="8"/>
    <s v="Telefomin Airport"/>
    <s v="PG"/>
    <s v="Papua New Guinea"/>
    <s v="OC"/>
    <x v="4"/>
    <s v="6/19/2022"/>
    <s v="TFM"/>
    <s v="Alaric Ibanez"/>
    <x v="1"/>
  </r>
  <r>
    <s v="hrpaBG"/>
    <s v="Richmound"/>
    <s v="Pace"/>
    <x v="1"/>
    <n v="81"/>
    <x v="0"/>
    <x v="10"/>
    <s v="Jackpot Airport/Hayden Field"/>
    <s v="US"/>
    <s v="United States"/>
    <s v="NAM"/>
    <x v="0"/>
    <s v="3/23/2022"/>
    <s v="KPT"/>
    <s v="Richmound Pace"/>
    <x v="2"/>
  </r>
  <r>
    <s v="E8stPt"/>
    <s v="Nehemiah"/>
    <s v="Adhams"/>
    <x v="1"/>
    <n v="65"/>
    <x v="0"/>
    <x v="3"/>
    <s v="Lefkoniko Airport"/>
    <s v="CY"/>
    <s v="Cyprus"/>
    <s v="AS"/>
    <x v="3"/>
    <s v="11/18/2022"/>
    <s v="GEC"/>
    <s v="Nehemiah Adhams"/>
    <x v="2"/>
  </r>
  <r>
    <s v="NNa7ck"/>
    <s v="Leann"/>
    <s v="Anwyl"/>
    <x v="0"/>
    <n v="5"/>
    <x v="1"/>
    <x v="183"/>
    <s v="Khanty Mansiysk Airport"/>
    <s v="RU"/>
    <s v="Russian Federation"/>
    <s v="AS"/>
    <x v="3"/>
    <s v="9/20/2022"/>
    <s v="HMA"/>
    <s v="Leann Anwyl"/>
    <x v="0"/>
  </r>
  <r>
    <s v="efvS0x"/>
    <s v="Beauregard"/>
    <s v="Schimank"/>
    <x v="1"/>
    <n v="74"/>
    <x v="0"/>
    <x v="4"/>
    <s v="Wasior Airport"/>
    <s v="ID"/>
    <s v="Indonesia"/>
    <s v="AS"/>
    <x v="3"/>
    <s v="8/29/2022"/>
    <s v="WSR"/>
    <s v="Beauregard Schimank"/>
    <x v="2"/>
  </r>
  <r>
    <s v="jfquql"/>
    <s v="Anitra"/>
    <s v="Lille"/>
    <x v="0"/>
    <n v="27"/>
    <x v="1"/>
    <x v="4"/>
    <s v="Stephenville Airport"/>
    <s v="CA"/>
    <s v="Canada"/>
    <s v="NAM"/>
    <x v="0"/>
    <s v="1/29/2022"/>
    <s v="YJT"/>
    <s v="Anitra Lille"/>
    <x v="0"/>
  </r>
  <r>
    <s v="jgdCNL"/>
    <s v="Morganica"/>
    <s v="Turvie"/>
    <x v="0"/>
    <n v="28"/>
    <x v="1"/>
    <x v="2"/>
    <s v="Ferkessedougou Airport"/>
    <s v="CI"/>
    <s v="Côte d'Ivoire"/>
    <s v="AF"/>
    <x v="5"/>
    <s v="3/13/2022"/>
    <s v="FEK"/>
    <s v="Morganica Turvie"/>
    <x v="1"/>
  </r>
  <r>
    <s v="vh6AMy"/>
    <s v="Johannah"/>
    <s v="Well"/>
    <x v="0"/>
    <n v="46"/>
    <x v="2"/>
    <x v="3"/>
    <s v="Warangal Airport"/>
    <s v="IN"/>
    <s v="India"/>
    <s v="AS"/>
    <x v="3"/>
    <s v="7/3/2022"/>
    <s v="WGC"/>
    <s v="Johannah Well"/>
    <x v="0"/>
  </r>
  <r>
    <s v="tZ9w0a"/>
    <s v="Lynnet"/>
    <s v="Jakeman"/>
    <x v="0"/>
    <n v="76"/>
    <x v="0"/>
    <x v="2"/>
    <s v="Wotho Island Airport"/>
    <s v="MH"/>
    <s v="Marshall Islands"/>
    <s v="OC"/>
    <x v="4"/>
    <s v="7/17/2022"/>
    <s v="WTO"/>
    <s v="Lynnet Jakeman"/>
    <x v="1"/>
  </r>
  <r>
    <s v="Je1PAl"/>
    <s v="Tam"/>
    <s v="Campanelle"/>
    <x v="1"/>
    <n v="79"/>
    <x v="0"/>
    <x v="61"/>
    <s v="Washington Dulles International Airport"/>
    <s v="US"/>
    <s v="United States"/>
    <s v="NAM"/>
    <x v="0"/>
    <s v="5/20/2022"/>
    <s v="IAD"/>
    <s v="Tam Campanelle"/>
    <x v="2"/>
  </r>
  <r>
    <s v="Aw5KZu"/>
    <s v="Corena"/>
    <s v="Jencey"/>
    <x v="0"/>
    <n v="32"/>
    <x v="2"/>
    <x v="39"/>
    <s v="Arviat Airport"/>
    <s v="CA"/>
    <s v="Canada"/>
    <s v="NAM"/>
    <x v="0"/>
    <s v="9/26/2022"/>
    <s v="YEK"/>
    <s v="Corena Jencey"/>
    <x v="2"/>
  </r>
  <r>
    <s v="OAvK5i"/>
    <s v="Lane"/>
    <s v="Allatt"/>
    <x v="0"/>
    <n v="37"/>
    <x v="2"/>
    <x v="3"/>
    <s v="Wellington International Airport"/>
    <s v="NZ"/>
    <s v="New Zealand"/>
    <s v="OC"/>
    <x v="4"/>
    <s v="4/27/2022"/>
    <s v="WLG"/>
    <s v="Lane Allatt"/>
    <x v="2"/>
  </r>
  <r>
    <s v="VHgOi1"/>
    <s v="Norrie"/>
    <s v="Tranckle"/>
    <x v="0"/>
    <n v="7"/>
    <x v="1"/>
    <x v="2"/>
    <s v="Johnson County Airport"/>
    <s v="US"/>
    <s v="United States"/>
    <s v="NAM"/>
    <x v="0"/>
    <s v="12/22/2022"/>
    <s v="BYG"/>
    <s v="Norrie Tranckle"/>
    <x v="2"/>
  </r>
  <r>
    <s v="pCk07I"/>
    <s v="Creighton"/>
    <s v="Caroll"/>
    <x v="1"/>
    <n v="12"/>
    <x v="1"/>
    <x v="66"/>
    <s v="RAF Brize Norton"/>
    <s v="GB"/>
    <s v="United Kingdom"/>
    <s v="EU"/>
    <x v="1"/>
    <s v="8/23/2022"/>
    <s v="BZZ"/>
    <s v="Creighton Caroll"/>
    <x v="0"/>
  </r>
  <r>
    <s v="KG4FYo"/>
    <s v="Phylis"/>
    <s v="Bomfield"/>
    <x v="0"/>
    <n v="65"/>
    <x v="0"/>
    <x v="44"/>
    <s v="Sukhothai Airport"/>
    <s v="TH"/>
    <s v="Thailand"/>
    <s v="AS"/>
    <x v="3"/>
    <s v="5/2/2022"/>
    <s v="THS"/>
    <s v="Phylis Bomfield"/>
    <x v="0"/>
  </r>
  <r>
    <s v="khsLMG"/>
    <s v="Boyce"/>
    <s v="Innot"/>
    <x v="1"/>
    <n v="89"/>
    <x v="0"/>
    <x v="56"/>
    <s v="Gatow Airport"/>
    <s v="DE"/>
    <s v="Germany"/>
    <s v="EU"/>
    <x v="1"/>
    <s v="2/5/2022"/>
    <s v="GWW"/>
    <s v="Boyce Innot"/>
    <x v="1"/>
  </r>
  <r>
    <s v="T1QKSQ"/>
    <s v="Thedrick"/>
    <s v="Champneys"/>
    <x v="1"/>
    <n v="78"/>
    <x v="0"/>
    <x v="3"/>
    <s v="St Louis Regional Airport"/>
    <s v="US"/>
    <s v="United States"/>
    <s v="NAM"/>
    <x v="0"/>
    <s v="6/8/2022"/>
    <s v="ALN"/>
    <s v="Thedrick Champneys"/>
    <x v="1"/>
  </r>
  <r>
    <s v="ZKvEaM"/>
    <s v="Winnifred"/>
    <s v="Jinda"/>
    <x v="0"/>
    <n v="63"/>
    <x v="0"/>
    <x v="15"/>
    <s v="Pama Airport"/>
    <s v="BF"/>
    <s v="Burkina Faso"/>
    <s v="AF"/>
    <x v="5"/>
    <s v="9/18/2022"/>
    <s v="XPA"/>
    <s v="Winnifred Jinda"/>
    <x v="2"/>
  </r>
  <r>
    <s v="y7MCZf"/>
    <s v="Marya"/>
    <s v="Breton"/>
    <x v="0"/>
    <n v="33"/>
    <x v="2"/>
    <x v="30"/>
    <s v="Republic Airport"/>
    <s v="US"/>
    <s v="United States"/>
    <s v="NAM"/>
    <x v="0"/>
    <s v="2/16/2022"/>
    <s v="FRG"/>
    <s v="Marya Breton"/>
    <x v="0"/>
  </r>
  <r>
    <s v="gwYuKF"/>
    <s v="Ellissa"/>
    <s v="McDoual"/>
    <x v="0"/>
    <n v="67"/>
    <x v="0"/>
    <x v="15"/>
    <s v="Yeerqiang Airport"/>
    <s v="CN"/>
    <s v="China"/>
    <s v="AS"/>
    <x v="3"/>
    <s v="7/15/2022"/>
    <s v="QSZ"/>
    <s v="Ellissa McDoual"/>
    <x v="2"/>
  </r>
  <r>
    <s v="F82vnH"/>
    <s v="Hyatt"/>
    <s v="Barus"/>
    <x v="1"/>
    <n v="86"/>
    <x v="0"/>
    <x v="45"/>
    <s v="Summerside Airport"/>
    <s v="CA"/>
    <s v="Canada"/>
    <s v="NAM"/>
    <x v="0"/>
    <s v="8/28/2022"/>
    <s v="YSU"/>
    <s v="Hyatt Barus"/>
    <x v="2"/>
  </r>
  <r>
    <s v="wBOtPV"/>
    <s v="Barde"/>
    <s v="Schuh"/>
    <x v="1"/>
    <n v="89"/>
    <x v="0"/>
    <x v="26"/>
    <s v="Craig Field"/>
    <s v="US"/>
    <s v="United States"/>
    <s v="NAM"/>
    <x v="0"/>
    <s v="12/5/2022"/>
    <s v="SEM"/>
    <s v="Barde Schuh"/>
    <x v="0"/>
  </r>
  <r>
    <s v="61J3Xj"/>
    <s v="Olivette"/>
    <s v="Eicke"/>
    <x v="0"/>
    <n v="31"/>
    <x v="2"/>
    <x v="3"/>
    <s v="Dr Augusto Roberto Fuster International Airport"/>
    <s v="PY"/>
    <s v="Paraguay"/>
    <s v="SAM"/>
    <x v="2"/>
    <s v="9/26/2022"/>
    <s v="PJC"/>
    <s v="Olivette Eicke"/>
    <x v="2"/>
  </r>
  <r>
    <s v="dymxg4"/>
    <s v="Donaugh"/>
    <s v="Meeron"/>
    <x v="1"/>
    <n v="50"/>
    <x v="2"/>
    <x v="3"/>
    <s v="Wasilla Airport"/>
    <s v="US"/>
    <s v="United States"/>
    <s v="NAM"/>
    <x v="0"/>
    <s v="4/29/2022"/>
    <s v="WWA"/>
    <s v="Donaugh Meeron"/>
    <x v="0"/>
  </r>
  <r>
    <s v="rP011n"/>
    <s v="Garrick"/>
    <s v="Barwis"/>
    <x v="1"/>
    <n v="7"/>
    <x v="1"/>
    <x v="3"/>
    <s v="Roxas Airport"/>
    <s v="PH"/>
    <s v="Philippines"/>
    <s v="AS"/>
    <x v="3"/>
    <s v="7/21/2022"/>
    <s v="RXS"/>
    <s v="Garrick Barwis"/>
    <x v="1"/>
  </r>
  <r>
    <s v="5Rs8cT"/>
    <s v="Jasper"/>
    <s v="Marr"/>
    <x v="1"/>
    <n v="48"/>
    <x v="2"/>
    <x v="3"/>
    <s v="Lensk Airport"/>
    <s v="RU"/>
    <s v="Russian Federation"/>
    <s v="AS"/>
    <x v="3"/>
    <s v="5/13/2022"/>
    <s v="ULK"/>
    <s v="Jasper Marr"/>
    <x v="0"/>
  </r>
  <r>
    <s v="6GChk9"/>
    <s v="Brade"/>
    <s v="Hellard"/>
    <x v="1"/>
    <n v="90"/>
    <x v="0"/>
    <x v="15"/>
    <s v="Walnut Ridge Regional Airport"/>
    <s v="US"/>
    <s v="United States"/>
    <s v="NAM"/>
    <x v="0"/>
    <s v="10/31/2022"/>
    <s v="ARG"/>
    <s v="Brade Hellard"/>
    <x v="0"/>
  </r>
  <r>
    <s v="lzzuR3"/>
    <s v="Spenser"/>
    <s v="Clipsham"/>
    <x v="1"/>
    <n v="33"/>
    <x v="2"/>
    <x v="22"/>
    <s v="Pembina Municipal Airport"/>
    <s v="US"/>
    <s v="United States"/>
    <s v="NAM"/>
    <x v="0"/>
    <s v="1/1/2022"/>
    <s v="PMB"/>
    <s v="Spenser Clipsham"/>
    <x v="2"/>
  </r>
  <r>
    <s v="RE6i8l"/>
    <s v="Jilli"/>
    <s v="Coutthart"/>
    <x v="0"/>
    <n v="43"/>
    <x v="2"/>
    <x v="3"/>
    <s v="Zephyrhills Municipal Airport"/>
    <s v="US"/>
    <s v="United States"/>
    <s v="NAM"/>
    <x v="0"/>
    <s v="12/22/2022"/>
    <s v="ZPH"/>
    <s v="Jilli Coutthart"/>
    <x v="2"/>
  </r>
  <r>
    <s v="Qvnxzl"/>
    <s v="Anette"/>
    <s v="Pierro"/>
    <x v="0"/>
    <n v="44"/>
    <x v="2"/>
    <x v="48"/>
    <s v="Sliač Airport"/>
    <s v="SK"/>
    <s v="Slovakia"/>
    <s v="EU"/>
    <x v="1"/>
    <s v="3/1/2022"/>
    <s v="SLD"/>
    <s v="Anette Pierro"/>
    <x v="2"/>
  </r>
  <r>
    <s v="to2ICK"/>
    <s v="Chance"/>
    <s v="Bunting"/>
    <x v="1"/>
    <n v="19"/>
    <x v="1"/>
    <x v="3"/>
    <s v="Lovell Field"/>
    <s v="US"/>
    <s v="United States"/>
    <s v="NAM"/>
    <x v="0"/>
    <s v="1/11/2022"/>
    <s v="CHA"/>
    <s v="Chance Bunting"/>
    <x v="0"/>
  </r>
  <r>
    <s v="nTdMON"/>
    <s v="Rodolph"/>
    <s v="Gradwell"/>
    <x v="1"/>
    <n v="77"/>
    <x v="0"/>
    <x v="145"/>
    <s v="Ipil Airport"/>
    <s v="PH"/>
    <s v="Philippines"/>
    <s v="AS"/>
    <x v="3"/>
    <s v="5/2/2022"/>
    <s v="IPE"/>
    <s v="Rodolph Gradwell"/>
    <x v="0"/>
  </r>
  <r>
    <s v="2PqcsC"/>
    <s v="Yorgo"/>
    <s v="Voss"/>
    <x v="1"/>
    <n v="5"/>
    <x v="1"/>
    <x v="3"/>
    <s v="Mecheria Airport"/>
    <s v="DZ"/>
    <s v="Algeria"/>
    <s v="AF"/>
    <x v="5"/>
    <s v="2/19/2022"/>
    <s v="MZW"/>
    <s v="Yorgo Voss"/>
    <x v="1"/>
  </r>
  <r>
    <s v="zrVvmL"/>
    <s v="Tania"/>
    <s v="Hann"/>
    <x v="0"/>
    <n v="72"/>
    <x v="0"/>
    <x v="47"/>
    <s v="Lawrenceville Brunswick Municipal Airport"/>
    <s v="US"/>
    <s v="United States"/>
    <s v="NAM"/>
    <x v="0"/>
    <s v="5/29/2022"/>
    <s v="LVL"/>
    <s v="Tania Hann"/>
    <x v="1"/>
  </r>
  <r>
    <s v="rh7MGR"/>
    <s v="Les"/>
    <s v="Tyrer"/>
    <x v="1"/>
    <n v="81"/>
    <x v="0"/>
    <x v="2"/>
    <s v="Skien Airport"/>
    <s v="NO"/>
    <s v="Norway"/>
    <s v="EU"/>
    <x v="1"/>
    <s v="3/29/2022"/>
    <s v="SKE"/>
    <s v="Les Tyrer"/>
    <x v="0"/>
  </r>
  <r>
    <s v="t7gk4N"/>
    <s v="Courtnay"/>
    <s v="Reidie"/>
    <x v="0"/>
    <n v="48"/>
    <x v="2"/>
    <x v="44"/>
    <s v="Uralsk Airport"/>
    <s v="KZ"/>
    <s v="Kazakhstan"/>
    <s v="AS"/>
    <x v="3"/>
    <s v="12/19/2022"/>
    <s v="URA"/>
    <s v="Courtnay Reidie"/>
    <x v="1"/>
  </r>
  <r>
    <s v="CCZ0Vm"/>
    <s v="Tiebold"/>
    <s v="OIlier"/>
    <x v="1"/>
    <n v="17"/>
    <x v="1"/>
    <x v="12"/>
    <s v="Lusk Municipal Airport"/>
    <s v="US"/>
    <s v="United States"/>
    <s v="NAM"/>
    <x v="0"/>
    <s v="11/22/2022"/>
    <s v="LSK"/>
    <s v="Tiebold OIlier"/>
    <x v="1"/>
  </r>
  <r>
    <s v="AHEVpQ"/>
    <s v="Sheila-kathryn"/>
    <s v="Sarsfield"/>
    <x v="0"/>
    <n v="86"/>
    <x v="0"/>
    <x v="6"/>
    <s v="Rocky Mountain Metropolitan Airport"/>
    <s v="US"/>
    <s v="United States"/>
    <s v="NAM"/>
    <x v="0"/>
    <s v="1/23/2022"/>
    <s v="BJC"/>
    <s v="Sheila-kathryn Sarsfield"/>
    <x v="2"/>
  </r>
  <r>
    <s v="BElsBU"/>
    <s v="Brian"/>
    <s v="Gunby"/>
    <x v="1"/>
    <n v="52"/>
    <x v="2"/>
    <x v="154"/>
    <s v="Makokou Airport"/>
    <s v="GA"/>
    <s v="Gabon"/>
    <s v="AF"/>
    <x v="5"/>
    <s v="2/24/2022"/>
    <s v="MKU"/>
    <s v="Brian Gunby"/>
    <x v="2"/>
  </r>
  <r>
    <s v="caDaSO"/>
    <s v="Gustaf"/>
    <s v="Charte"/>
    <x v="1"/>
    <n v="67"/>
    <x v="0"/>
    <x v="26"/>
    <s v="Gulu Airport"/>
    <s v="UG"/>
    <s v="Uganda"/>
    <s v="AF"/>
    <x v="5"/>
    <s v="4/10/2022"/>
    <s v="ULU"/>
    <s v="Gustaf Charte"/>
    <x v="2"/>
  </r>
  <r>
    <s v="tf7NG3"/>
    <s v="Piotr"/>
    <s v="Moncaster"/>
    <x v="1"/>
    <n v="71"/>
    <x v="0"/>
    <x v="18"/>
    <s v="Anacortes Airport"/>
    <s v="US"/>
    <s v="United States"/>
    <s v="NAM"/>
    <x v="0"/>
    <s v="10/14/2022"/>
    <s v="OTS"/>
    <s v="Piotr Moncaster"/>
    <x v="1"/>
  </r>
  <r>
    <s v="bDDcjf"/>
    <s v="Kris"/>
    <s v="Boag"/>
    <x v="1"/>
    <n v="33"/>
    <x v="2"/>
    <x v="76"/>
    <s v="Shimla Airport"/>
    <s v="IN"/>
    <s v="India"/>
    <s v="AS"/>
    <x v="3"/>
    <s v="3/25/2022"/>
    <s v="SLV"/>
    <s v="Kris Boag"/>
    <x v="1"/>
  </r>
  <r>
    <s v="I1tXwl"/>
    <s v="Leland"/>
    <s v="Keighley"/>
    <x v="0"/>
    <n v="82"/>
    <x v="0"/>
    <x v="4"/>
    <s v="Belaga Airport"/>
    <s v="MY"/>
    <s v="Malaysia"/>
    <s v="AS"/>
    <x v="3"/>
    <s v="9/25/2022"/>
    <s v="BLG"/>
    <s v="Leland Keighley"/>
    <x v="0"/>
  </r>
  <r>
    <s v="KZzVNu"/>
    <s v="Eugine"/>
    <s v="Temlett"/>
    <x v="0"/>
    <n v="72"/>
    <x v="0"/>
    <x v="15"/>
    <s v="Fort Reliance Seaplane Base"/>
    <s v="CA"/>
    <s v="Canada"/>
    <s v="NAM"/>
    <x v="0"/>
    <s v="1/3/2022"/>
    <s v="YFL"/>
    <s v="Eugine Temlett"/>
    <x v="1"/>
  </r>
  <r>
    <s v="mkX042"/>
    <s v="Phylis"/>
    <s v="Camplejohn"/>
    <x v="0"/>
    <n v="2"/>
    <x v="1"/>
    <x v="49"/>
    <s v="Ciudad Constitución Airport"/>
    <s v="MX"/>
    <s v="Mexico"/>
    <s v="NAM"/>
    <x v="0"/>
    <s v="2/14/2022"/>
    <s v="CUA"/>
    <s v="Phylis Camplejohn"/>
    <x v="2"/>
  </r>
  <r>
    <s v="56yOT3"/>
    <s v="Raimundo"/>
    <s v="Whitters"/>
    <x v="1"/>
    <n v="65"/>
    <x v="0"/>
    <x v="47"/>
    <s v="Fazenda São Francisco Airport"/>
    <s v="BR"/>
    <s v="Brazil"/>
    <s v="SAM"/>
    <x v="2"/>
    <s v="10/29/2022"/>
    <s v="0"/>
    <s v="Raimundo Whitters"/>
    <x v="0"/>
  </r>
  <r>
    <s v="HQsXNR"/>
    <s v="Harmon"/>
    <s v="Smalecombe"/>
    <x v="1"/>
    <n v="29"/>
    <x v="1"/>
    <x v="20"/>
    <s v="Limnos Airport"/>
    <s v="GR"/>
    <s v="Greece"/>
    <s v="EU"/>
    <x v="1"/>
    <s v="1/10/2022"/>
    <s v="LXS"/>
    <s v="Harmon Smalecombe"/>
    <x v="2"/>
  </r>
  <r>
    <s v="EIwiQ8"/>
    <s v="Hillery"/>
    <s v="Gauford"/>
    <x v="1"/>
    <n v="58"/>
    <x v="0"/>
    <x v="4"/>
    <s v="Bam Airport"/>
    <s v="IR"/>
    <s v="Iran, Islamic Republic of"/>
    <s v="AS"/>
    <x v="3"/>
    <s v="12/12/2022"/>
    <s v="BXR"/>
    <s v="Hillery Gauford"/>
    <x v="1"/>
  </r>
  <r>
    <s v="F9gPH8"/>
    <s v="Sebastian"/>
    <s v="Guyan"/>
    <x v="1"/>
    <n v="41"/>
    <x v="2"/>
    <x v="42"/>
    <s v="Aqaba King Hussein International Airport"/>
    <s v="JO"/>
    <s v="Jordan"/>
    <s v="AS"/>
    <x v="3"/>
    <s v="8/27/2022"/>
    <s v="AQJ"/>
    <s v="Sebastian Guyan"/>
    <x v="1"/>
  </r>
  <r>
    <s v="CDxSMT"/>
    <s v="Brianna"/>
    <s v="Mariyushkin"/>
    <x v="0"/>
    <n v="4"/>
    <x v="1"/>
    <x v="52"/>
    <s v="Ixtepec Airport"/>
    <s v="MX"/>
    <s v="Mexico"/>
    <s v="NAM"/>
    <x v="0"/>
    <s v="10/12/2022"/>
    <s v="IZT"/>
    <s v="Brianna Mariyushkin"/>
    <x v="0"/>
  </r>
  <r>
    <s v="89d27G"/>
    <s v="Ancell"/>
    <s v="Cardwell"/>
    <x v="1"/>
    <n v="90"/>
    <x v="0"/>
    <x v="4"/>
    <s v="Cooktown Airport"/>
    <s v="AU"/>
    <s v="Australia"/>
    <s v="OC"/>
    <x v="4"/>
    <s v="7/26/2022"/>
    <s v="CTN"/>
    <s v="Ancell Cardwell"/>
    <x v="0"/>
  </r>
  <r>
    <s v="PiPzSB"/>
    <s v="Dominick"/>
    <s v="Moneti"/>
    <x v="1"/>
    <n v="69"/>
    <x v="0"/>
    <x v="65"/>
    <s v="Yuendumu Airport"/>
    <s v="AU"/>
    <s v="Australia"/>
    <s v="OC"/>
    <x v="4"/>
    <s v="12/5/2022"/>
    <s v="YUE"/>
    <s v="Dominick Moneti"/>
    <x v="2"/>
  </r>
  <r>
    <s v="MdX9DC"/>
    <s v="Catina"/>
    <s v="Dufore"/>
    <x v="0"/>
    <n v="32"/>
    <x v="2"/>
    <x v="15"/>
    <s v="Ngari Gunsa Airport"/>
    <s v="CN"/>
    <s v="China"/>
    <s v="AS"/>
    <x v="3"/>
    <s v="8/16/2022"/>
    <s v="NGQ"/>
    <s v="Catina Dufore"/>
    <x v="0"/>
  </r>
  <r>
    <s v="dI3JmJ"/>
    <s v="Gillian"/>
    <s v="Lief"/>
    <x v="0"/>
    <n v="82"/>
    <x v="0"/>
    <x v="26"/>
    <s v="Port Elizabeth Airport"/>
    <s v="ZA"/>
    <s v="South Africa"/>
    <s v="AF"/>
    <x v="5"/>
    <s v="12/4/2022"/>
    <s v="PLZ"/>
    <s v="Gillian Lief"/>
    <x v="2"/>
  </r>
  <r>
    <s v="kN1F19"/>
    <s v="Chandler"/>
    <s v="Dranfield"/>
    <x v="1"/>
    <n v="74"/>
    <x v="0"/>
    <x v="19"/>
    <s v="Pattaya Airpark"/>
    <s v="TH"/>
    <s v="Thailand"/>
    <s v="AS"/>
    <x v="3"/>
    <s v="6/19/2022"/>
    <s v="PYX"/>
    <s v="Chandler Dranfield"/>
    <x v="1"/>
  </r>
  <r>
    <s v="ggEH82"/>
    <s v="Sidoney"/>
    <s v="Kasbye"/>
    <x v="0"/>
    <n v="69"/>
    <x v="0"/>
    <x v="3"/>
    <s v="Hawke's Bay Airport"/>
    <s v="NZ"/>
    <s v="New Zealand"/>
    <s v="OC"/>
    <x v="4"/>
    <s v="10/17/2022"/>
    <s v="NPE"/>
    <s v="Sidoney Kasbye"/>
    <x v="1"/>
  </r>
  <r>
    <s v="srEp2R"/>
    <s v="Adolf"/>
    <s v="Egdal"/>
    <x v="1"/>
    <n v="22"/>
    <x v="1"/>
    <x v="2"/>
    <s v="Nouméa Magenta Airport"/>
    <s v="NC"/>
    <s v="New Caledonia"/>
    <s v="OC"/>
    <x v="4"/>
    <s v="4/26/2022"/>
    <s v="GEA"/>
    <s v="Adolf Egdal"/>
    <x v="2"/>
  </r>
  <r>
    <s v="8uKMqw"/>
    <s v="Cassie"/>
    <s v="Bifield"/>
    <x v="1"/>
    <n v="89"/>
    <x v="0"/>
    <x v="4"/>
    <s v="Suvarnabhumi Airport"/>
    <s v="TH"/>
    <s v="Thailand"/>
    <s v="AS"/>
    <x v="3"/>
    <s v="9/14/2022"/>
    <s v="BKK"/>
    <s v="Cassie Bifield"/>
    <x v="0"/>
  </r>
  <r>
    <s v="98QnzL"/>
    <s v="Kurt"/>
    <s v="Chidzoy"/>
    <x v="1"/>
    <n v="81"/>
    <x v="0"/>
    <x v="68"/>
    <s v="Andizhan Airport"/>
    <s v="UZ"/>
    <s v="Uzbekistan"/>
    <s v="AS"/>
    <x v="3"/>
    <s v="6/22/2022"/>
    <s v="AZN"/>
    <s v="Kurt Chidzoy"/>
    <x v="0"/>
  </r>
  <r>
    <s v="1tx35T"/>
    <s v="Edd"/>
    <s v="Featherstone"/>
    <x v="1"/>
    <n v="26"/>
    <x v="1"/>
    <x v="29"/>
    <s v="Sacheon Air Base/Airport"/>
    <s v="KR"/>
    <s v="Korea, Republic of"/>
    <s v="AS"/>
    <x v="3"/>
    <s v="1/28/2022"/>
    <s v="HIN"/>
    <s v="Edd Featherstone"/>
    <x v="1"/>
  </r>
  <r>
    <s v="c8iqIB"/>
    <s v="Frankie"/>
    <s v="Thurske"/>
    <x v="1"/>
    <n v="80"/>
    <x v="0"/>
    <x v="48"/>
    <s v="Sultan Syarif Kasim Ii (Simpang Tiga) Airport"/>
    <s v="ID"/>
    <s v="Indonesia"/>
    <s v="AS"/>
    <x v="3"/>
    <s v="10/3/2022"/>
    <s v="PKU"/>
    <s v="Frankie Thurske"/>
    <x v="2"/>
  </r>
  <r>
    <s v="WnQpxy"/>
    <s v="Bunnie"/>
    <s v="Bisco"/>
    <x v="0"/>
    <n v="61"/>
    <x v="0"/>
    <x v="18"/>
    <s v="Tours-Val-de-Loire Airport"/>
    <s v="FR"/>
    <s v="France"/>
    <s v="EU"/>
    <x v="1"/>
    <s v="10/30/2022"/>
    <s v="TUF"/>
    <s v="Bunnie Bisco"/>
    <x v="1"/>
  </r>
  <r>
    <s v="3lFCHF"/>
    <s v="Findlay"/>
    <s v="Pulham"/>
    <x v="1"/>
    <n v="62"/>
    <x v="0"/>
    <x v="10"/>
    <s v="Alferez Fap David Figueroa Fernandini Airport"/>
    <s v="PE"/>
    <s v="Peru"/>
    <s v="SAM"/>
    <x v="2"/>
    <s v="2/22/2022"/>
    <s v="HUU"/>
    <s v="Findlay Pulham"/>
    <x v="0"/>
  </r>
  <r>
    <s v="IGmprp"/>
    <s v="Fedora"/>
    <s v="Donnelly"/>
    <x v="0"/>
    <n v="32"/>
    <x v="2"/>
    <x v="34"/>
    <s v="Mackay Airport"/>
    <s v="AU"/>
    <s v="Australia"/>
    <s v="OC"/>
    <x v="4"/>
    <s v="11/26/2022"/>
    <s v="MKY"/>
    <s v="Fedora Donnelly"/>
    <x v="0"/>
  </r>
  <r>
    <s v="2PCIE3"/>
    <s v="Paige"/>
    <s v="Osgodby"/>
    <x v="0"/>
    <n v="39"/>
    <x v="2"/>
    <x v="3"/>
    <s v="Piedras Negras International Airport"/>
    <s v="MX"/>
    <s v="Mexico"/>
    <s v="NAM"/>
    <x v="0"/>
    <s v="8/19/2022"/>
    <s v="PDS"/>
    <s v="Paige Osgodby"/>
    <x v="2"/>
  </r>
  <r>
    <s v="xMu55A"/>
    <s v="Lyn"/>
    <s v="Keneleyside"/>
    <x v="1"/>
    <n v="58"/>
    <x v="0"/>
    <x v="118"/>
    <s v="Salgado Filho Airport"/>
    <s v="BR"/>
    <s v="Brazil"/>
    <s v="SAM"/>
    <x v="2"/>
    <s v="7/20/2022"/>
    <s v="POA"/>
    <s v="Lyn Keneleyside"/>
    <x v="0"/>
  </r>
  <r>
    <s v="0fl77u"/>
    <s v="Kevina"/>
    <s v="Monelli"/>
    <x v="0"/>
    <n v="47"/>
    <x v="2"/>
    <x v="109"/>
    <s v="El Dorado Airport"/>
    <s v="VE"/>
    <s v="Venezuela, Bolivarian Republic of"/>
    <s v="SAM"/>
    <x v="2"/>
    <s v="8/15/2022"/>
    <s v="EOR"/>
    <s v="Kevina Monelli"/>
    <x v="1"/>
  </r>
  <r>
    <s v="NayHe0"/>
    <s v="Ruprecht"/>
    <s v="Byllam"/>
    <x v="1"/>
    <n v="82"/>
    <x v="0"/>
    <x v="46"/>
    <s v="North Spirit Lake Airport"/>
    <s v="CA"/>
    <s v="Canada"/>
    <s v="NAM"/>
    <x v="0"/>
    <s v="11/4/2022"/>
    <s v="YNO"/>
    <s v="Ruprecht Byllam"/>
    <x v="0"/>
  </r>
  <r>
    <s v="BMNdwm"/>
    <s v="Cordy"/>
    <s v="Schust"/>
    <x v="1"/>
    <n v="61"/>
    <x v="0"/>
    <x v="15"/>
    <s v="Port Williams Seaplane Base"/>
    <s v="US"/>
    <s v="United States"/>
    <s v="NAM"/>
    <x v="0"/>
    <s v="10/19/2022"/>
    <s v="KPR"/>
    <s v="Cordy Schust"/>
    <x v="2"/>
  </r>
  <r>
    <s v="Gk4M3h"/>
    <s v="Clarine"/>
    <s v="Goodbar"/>
    <x v="0"/>
    <n v="31"/>
    <x v="2"/>
    <x v="15"/>
    <s v="Tokua Airport"/>
    <s v="PG"/>
    <s v="Papua New Guinea"/>
    <s v="OC"/>
    <x v="4"/>
    <s v="9/12/2022"/>
    <s v="RAB"/>
    <s v="Clarine Goodbar"/>
    <x v="1"/>
  </r>
  <r>
    <s v="pKOsXX"/>
    <s v="Antonino"/>
    <s v="Rignoldes"/>
    <x v="1"/>
    <n v="53"/>
    <x v="2"/>
    <x v="23"/>
    <s v="Albert Lea Municipal Airport"/>
    <s v="US"/>
    <s v="United States"/>
    <s v="NAM"/>
    <x v="0"/>
    <s v="6/17/2022"/>
    <s v="AEL"/>
    <s v="Antonino Rignoldes"/>
    <x v="1"/>
  </r>
  <r>
    <s v="Dv7N4G"/>
    <s v="Pace"/>
    <s v="Cusiter"/>
    <x v="1"/>
    <n v="51"/>
    <x v="2"/>
    <x v="32"/>
    <s v="Wilbarger County Airport"/>
    <s v="US"/>
    <s v="United States"/>
    <s v="NAM"/>
    <x v="0"/>
    <s v="9/14/2022"/>
    <s v="WIB"/>
    <s v="Pace Cusiter"/>
    <x v="2"/>
  </r>
  <r>
    <s v="MgIgz8"/>
    <s v="Irwinn"/>
    <s v="Parkyn"/>
    <x v="1"/>
    <n v="54"/>
    <x v="2"/>
    <x v="3"/>
    <s v="Casement Airport"/>
    <s v="US"/>
    <s v="United States"/>
    <s v="NAM"/>
    <x v="0"/>
    <s v="11/25/2022"/>
    <s v="PVZ"/>
    <s v="Irwinn Parkyn"/>
    <x v="0"/>
  </r>
  <r>
    <s v="vUKg0X"/>
    <s v="Dennet"/>
    <s v="Guess"/>
    <x v="1"/>
    <n v="62"/>
    <x v="0"/>
    <x v="15"/>
    <s v="Sena Madureira Airport"/>
    <s v="BR"/>
    <s v="Brazil"/>
    <s v="SAM"/>
    <x v="2"/>
    <s v="8/13/2022"/>
    <s v="ZMD"/>
    <s v="Dennet Guess"/>
    <x v="0"/>
  </r>
  <r>
    <s v="Gl9Rww"/>
    <s v="Zaria"/>
    <s v="Folliss"/>
    <x v="0"/>
    <n v="16"/>
    <x v="1"/>
    <x v="3"/>
    <s v="Porto Cheli Airport"/>
    <s v="GR"/>
    <s v="Greece"/>
    <s v="EU"/>
    <x v="1"/>
    <s v="1/11/2022"/>
    <s v="PKH"/>
    <s v="Zaria Folliss"/>
    <x v="0"/>
  </r>
  <r>
    <s v="R4yHTX"/>
    <s v="Loren"/>
    <s v="MacNair"/>
    <x v="1"/>
    <n v="24"/>
    <x v="1"/>
    <x v="44"/>
    <s v="Alegrete Novo Airport"/>
    <s v="BR"/>
    <s v="Brazil"/>
    <s v="SAM"/>
    <x v="2"/>
    <s v="12/14/2022"/>
    <s v="ALQ"/>
    <s v="Loren MacNair"/>
    <x v="2"/>
  </r>
  <r>
    <s v="JCv1sa"/>
    <s v="Lalo"/>
    <s v="Celloni"/>
    <x v="1"/>
    <n v="69"/>
    <x v="0"/>
    <x v="97"/>
    <s v="Kelowna International Airport"/>
    <s v="CA"/>
    <s v="Canada"/>
    <s v="NAM"/>
    <x v="0"/>
    <s v="6/26/2022"/>
    <s v="YLW"/>
    <s v="Lalo Celloni"/>
    <x v="1"/>
  </r>
  <r>
    <s v="OXOpB2"/>
    <s v="Jacquelynn"/>
    <s v="Cookson"/>
    <x v="0"/>
    <n v="86"/>
    <x v="0"/>
    <x v="2"/>
    <s v="Monfort Airport"/>
    <s v="CO"/>
    <s v="Colombia"/>
    <s v="SAM"/>
    <x v="2"/>
    <s v="9/20/2022"/>
    <s v="MFB"/>
    <s v="Jacquelynn Cookson"/>
    <x v="1"/>
  </r>
  <r>
    <s v="J6R2II"/>
    <s v="Grange"/>
    <s v="Raye"/>
    <x v="1"/>
    <n v="15"/>
    <x v="1"/>
    <x v="15"/>
    <s v="Hayward Executive Airport"/>
    <s v="US"/>
    <s v="United States"/>
    <s v="NAM"/>
    <x v="0"/>
    <s v="3/10/2022"/>
    <s v="HWD"/>
    <s v="Grange Raye"/>
    <x v="0"/>
  </r>
  <r>
    <s v="yJyN8W"/>
    <s v="Barth"/>
    <s v="Diss"/>
    <x v="1"/>
    <n v="65"/>
    <x v="0"/>
    <x v="112"/>
    <s v="Amgu Airport"/>
    <s v="RU"/>
    <s v="Russian Federation"/>
    <s v="EU"/>
    <x v="1"/>
    <s v="1/12/2022"/>
    <s v="AEM"/>
    <s v="Barth Diss"/>
    <x v="0"/>
  </r>
  <r>
    <s v="HQJcHz"/>
    <s v="Querida"/>
    <s v="Hustings"/>
    <x v="0"/>
    <n v="27"/>
    <x v="1"/>
    <x v="48"/>
    <s v="Utila Airport"/>
    <s v="HN"/>
    <s v="Honduras"/>
    <s v="NAM"/>
    <x v="0"/>
    <s v="11/26/2022"/>
    <s v="UII"/>
    <s v="Querida Hustings"/>
    <x v="0"/>
  </r>
  <r>
    <s v="4bfCSd"/>
    <s v="Dionysus"/>
    <s v="Salasar"/>
    <x v="1"/>
    <n v="36"/>
    <x v="2"/>
    <x v="15"/>
    <s v="High Prairie Airport"/>
    <s v="CA"/>
    <s v="Canada"/>
    <s v="NAM"/>
    <x v="0"/>
    <s v="1/22/2022"/>
    <s v="ZHP"/>
    <s v="Dionysus Salasar"/>
    <x v="2"/>
  </r>
  <r>
    <s v="ybap55"/>
    <s v="Michel"/>
    <s v="Heskins"/>
    <x v="0"/>
    <n v="34"/>
    <x v="2"/>
    <x v="15"/>
    <s v="Belfast International Airport"/>
    <s v="GB"/>
    <s v="United Kingdom"/>
    <s v="EU"/>
    <x v="1"/>
    <s v="12/13/2022"/>
    <s v="BFS"/>
    <s v="Michel Heskins"/>
    <x v="2"/>
  </r>
  <r>
    <s v="XQ7Maz"/>
    <s v="Korry"/>
    <s v="Bullimore"/>
    <x v="0"/>
    <n v="45"/>
    <x v="2"/>
    <x v="97"/>
    <s v="Batu Licin Airport"/>
    <s v="ID"/>
    <s v="Indonesia"/>
    <s v="AS"/>
    <x v="3"/>
    <s v="6/14/2022"/>
    <s v="BTW"/>
    <s v="Korry Bullimore"/>
    <x v="1"/>
  </r>
  <r>
    <s v="qDpAbd"/>
    <s v="Kirsti"/>
    <s v="Yedall"/>
    <x v="0"/>
    <n v="36"/>
    <x v="2"/>
    <x v="15"/>
    <s v="M'Vengue El Hadj Omar Bongo Ondimba International Airport"/>
    <s v="GA"/>
    <s v="Gabon"/>
    <s v="AF"/>
    <x v="5"/>
    <s v="7/8/2022"/>
    <s v="MVB"/>
    <s v="Kirsti Yedall"/>
    <x v="2"/>
  </r>
  <r>
    <s v="THajNg"/>
    <s v="Corrie"/>
    <s v="Molloy"/>
    <x v="0"/>
    <n v="43"/>
    <x v="2"/>
    <x v="44"/>
    <s v="Abu Simbel Airport"/>
    <s v="EG"/>
    <s v="Egypt"/>
    <s v="AF"/>
    <x v="5"/>
    <s v="6/19/2022"/>
    <s v="ABS"/>
    <s v="Corrie Molloy"/>
    <x v="1"/>
  </r>
  <r>
    <s v="6ZSLD6"/>
    <s v="Jeralee"/>
    <s v="Brindley"/>
    <x v="0"/>
    <n v="23"/>
    <x v="1"/>
    <x v="151"/>
    <s v="Pakse International Airport"/>
    <s v="LA"/>
    <s v="Lao People's Democratic Republic"/>
    <s v="AS"/>
    <x v="3"/>
    <s v="10/3/2022"/>
    <s v="PKZ"/>
    <s v="Jeralee Brindley"/>
    <x v="2"/>
  </r>
  <r>
    <s v="4dANT7"/>
    <s v="Hilliary"/>
    <s v="Portwain"/>
    <x v="0"/>
    <n v="45"/>
    <x v="2"/>
    <x v="44"/>
    <s v="Fontanges Airport"/>
    <s v="CA"/>
    <s v="Canada"/>
    <s v="NAM"/>
    <x v="0"/>
    <s v="10/29/2022"/>
    <s v="YFG"/>
    <s v="Hilliary Portwain"/>
    <x v="0"/>
  </r>
  <r>
    <s v="TioaHA"/>
    <s v="Paola"/>
    <s v="Di Maria"/>
    <x v="0"/>
    <n v="17"/>
    <x v="1"/>
    <x v="3"/>
    <s v="Sheremetyevo International Airport"/>
    <s v="RU"/>
    <s v="Russian Federation"/>
    <s v="EU"/>
    <x v="1"/>
    <s v="12/9/2022"/>
    <s v="SVO"/>
    <s v="Paola Di Maria"/>
    <x v="0"/>
  </r>
  <r>
    <s v="6GY5ws"/>
    <s v="Elisa"/>
    <s v="Cumbers"/>
    <x v="0"/>
    <n v="44"/>
    <x v="2"/>
    <x v="15"/>
    <s v="Wagga Wagga City Airport"/>
    <s v="AU"/>
    <s v="Australia"/>
    <s v="OC"/>
    <x v="4"/>
    <s v="3/15/2022"/>
    <s v="WGA"/>
    <s v="Elisa Cumbers"/>
    <x v="1"/>
  </r>
  <r>
    <s v="QPRFIJ"/>
    <s v="Helli"/>
    <s v="Ledford"/>
    <x v="0"/>
    <n v="60"/>
    <x v="0"/>
    <x v="3"/>
    <s v="Longreach Airport"/>
    <s v="AU"/>
    <s v="Australia"/>
    <s v="OC"/>
    <x v="4"/>
    <s v="6/22/2022"/>
    <s v="LRE"/>
    <s v="Helli Ledford"/>
    <x v="1"/>
  </r>
  <r>
    <s v="YqhLJb"/>
    <s v="Elberta"/>
    <s v="Ramel"/>
    <x v="0"/>
    <n v="16"/>
    <x v="1"/>
    <x v="15"/>
    <s v="Canton Island Airport"/>
    <s v="KI"/>
    <s v="Kiribati"/>
    <s v="OC"/>
    <x v="4"/>
    <s v="8/21/2022"/>
    <s v="CIS"/>
    <s v="Elberta Ramel"/>
    <x v="0"/>
  </r>
  <r>
    <s v="fIVO99"/>
    <s v="Lyndell"/>
    <s v="Gosz"/>
    <x v="0"/>
    <n v="77"/>
    <x v="0"/>
    <x v="39"/>
    <s v="Warangal Airport"/>
    <s v="IN"/>
    <s v="India"/>
    <s v="AS"/>
    <x v="3"/>
    <s v="1/27/2022"/>
    <s v="WGC"/>
    <s v="Lyndell Gosz"/>
    <x v="1"/>
  </r>
  <r>
    <s v="aZVXsg"/>
    <s v="Suzanna"/>
    <s v="Nelligan"/>
    <x v="0"/>
    <n v="59"/>
    <x v="0"/>
    <x v="6"/>
    <s v="Yecheon Airbase"/>
    <s v="KR"/>
    <s v="Korea, Republic of"/>
    <s v="AS"/>
    <x v="3"/>
    <s v="1/22/2022"/>
    <s v="YEC"/>
    <s v="Suzanna Nelligan"/>
    <x v="2"/>
  </r>
  <r>
    <s v="mfY1cc"/>
    <s v="Elinore"/>
    <s v="Buyers"/>
    <x v="0"/>
    <n v="47"/>
    <x v="2"/>
    <x v="3"/>
    <s v="Pontes e Lacerda Airport"/>
    <s v="BR"/>
    <s v="Brazil"/>
    <s v="SAM"/>
    <x v="2"/>
    <s v="7/22/2022"/>
    <s v="LCB"/>
    <s v="Elinore Buyers"/>
    <x v="1"/>
  </r>
  <r>
    <s v="9xnnFj"/>
    <s v="Rosaleen"/>
    <s v="Pernell"/>
    <x v="0"/>
    <n v="16"/>
    <x v="1"/>
    <x v="97"/>
    <s v="Boire Field"/>
    <s v="US"/>
    <s v="United States"/>
    <s v="NAM"/>
    <x v="0"/>
    <s v="4/5/2022"/>
    <s v="ASH"/>
    <s v="Rosaleen Pernell"/>
    <x v="1"/>
  </r>
  <r>
    <s v="6nmCUV"/>
    <s v="Efren"/>
    <s v="Glazer"/>
    <x v="1"/>
    <n v="82"/>
    <x v="0"/>
    <x v="3"/>
    <s v="Wekweètì Airport"/>
    <s v="CA"/>
    <s v="Canada"/>
    <s v="NAM"/>
    <x v="0"/>
    <s v="10/14/2022"/>
    <s v="YFJ"/>
    <s v="Efren Glazer"/>
    <x v="0"/>
  </r>
  <r>
    <s v="8llyt3"/>
    <s v="Reginald"/>
    <s v="Brabin"/>
    <x v="1"/>
    <n v="60"/>
    <x v="0"/>
    <x v="3"/>
    <s v="Lockhart River Airport"/>
    <s v="AU"/>
    <s v="Australia"/>
    <s v="OC"/>
    <x v="4"/>
    <s v="2/23/2022"/>
    <s v="IRG"/>
    <s v="Reginald Brabin"/>
    <x v="2"/>
  </r>
  <r>
    <s v="hGNWAH"/>
    <s v="Gardner"/>
    <s v="Halbard"/>
    <x v="1"/>
    <n v="9"/>
    <x v="1"/>
    <x v="68"/>
    <s v="Clayton Municipal Airpark"/>
    <s v="US"/>
    <s v="United States"/>
    <s v="NAM"/>
    <x v="0"/>
    <s v="3/27/2022"/>
    <s v="CAO"/>
    <s v="Gardner Halbard"/>
    <x v="2"/>
  </r>
  <r>
    <s v="GAWc7z"/>
    <s v="Ingamar"/>
    <s v="Litchfield"/>
    <x v="1"/>
    <n v="29"/>
    <x v="1"/>
    <x v="15"/>
    <s v="Great Bend Municipal Airport"/>
    <s v="US"/>
    <s v="United States"/>
    <s v="NAM"/>
    <x v="0"/>
    <s v="4/9/2022"/>
    <s v="GBD"/>
    <s v="Ingamar Litchfield"/>
    <x v="1"/>
  </r>
  <r>
    <s v="xbLXrz"/>
    <s v="Othello"/>
    <s v="Carvell"/>
    <x v="1"/>
    <n v="86"/>
    <x v="0"/>
    <x v="15"/>
    <s v="Canandaigua Airport"/>
    <s v="US"/>
    <s v="United States"/>
    <s v="NAM"/>
    <x v="0"/>
    <s v="10/15/2022"/>
    <s v="IUA"/>
    <s v="Othello Carvell"/>
    <x v="1"/>
  </r>
  <r>
    <s v="3BoreX"/>
    <s v="Pam"/>
    <s v="Handrik"/>
    <x v="0"/>
    <n v="44"/>
    <x v="2"/>
    <x v="50"/>
    <s v="Republic Airport"/>
    <s v="US"/>
    <s v="United States"/>
    <s v="NAM"/>
    <x v="0"/>
    <s v="11/14/2022"/>
    <s v="FRG"/>
    <s v="Pam Handrik"/>
    <x v="1"/>
  </r>
  <r>
    <s v="IWI9Kj"/>
    <s v="Adelaida"/>
    <s v="Ibel"/>
    <x v="0"/>
    <n v="1"/>
    <x v="1"/>
    <x v="39"/>
    <s v="Caçador Airport"/>
    <s v="BR"/>
    <s v="Brazil"/>
    <s v="SAM"/>
    <x v="2"/>
    <s v="11/11/2022"/>
    <s v="CFC"/>
    <s v="Adelaida Ibel"/>
    <x v="0"/>
  </r>
  <r>
    <s v="TgpN0C"/>
    <s v="Ambrosi"/>
    <s v="Chateau"/>
    <x v="1"/>
    <n v="15"/>
    <x v="1"/>
    <x v="15"/>
    <s v="Robertson Airport"/>
    <s v="ZA"/>
    <s v="South Africa"/>
    <s v="AF"/>
    <x v="5"/>
    <s v="3/17/2022"/>
    <s v="ROD"/>
    <s v="Ambrosi Chateau"/>
    <x v="2"/>
  </r>
  <r>
    <s v="A0zl43"/>
    <s v="Theodosia"/>
    <s v="Cudbertson"/>
    <x v="0"/>
    <n v="18"/>
    <x v="1"/>
    <x v="15"/>
    <s v="Kili Airport"/>
    <s v="MH"/>
    <s v="Marshall Islands"/>
    <s v="OC"/>
    <x v="4"/>
    <s v="12/6/2022"/>
    <s v="KIO"/>
    <s v="Theodosia Cudbertson"/>
    <x v="1"/>
  </r>
  <r>
    <s v="xOWreh"/>
    <s v="Libbie"/>
    <s v="Pimblott"/>
    <x v="0"/>
    <n v="4"/>
    <x v="1"/>
    <x v="15"/>
    <s v="Sevilla Airport"/>
    <s v="ES"/>
    <s v="Spain"/>
    <s v="EU"/>
    <x v="1"/>
    <s v="1/9/2022"/>
    <s v="SVQ"/>
    <s v="Libbie Pimblott"/>
    <x v="2"/>
  </r>
  <r>
    <s v="szyXvE"/>
    <s v="Julietta"/>
    <s v="Kersting"/>
    <x v="0"/>
    <n v="3"/>
    <x v="1"/>
    <x v="15"/>
    <s v="Merle K (Mudhole) Smith Airport"/>
    <s v="US"/>
    <s v="United States"/>
    <s v="NAM"/>
    <x v="0"/>
    <s v="11/8/2022"/>
    <s v="CDV"/>
    <s v="Julietta Kersting"/>
    <x v="2"/>
  </r>
  <r>
    <s v="zDQNM6"/>
    <s v="Nev"/>
    <s v="Maryin"/>
    <x v="1"/>
    <n v="84"/>
    <x v="0"/>
    <x v="3"/>
    <s v="Keflavik International Airport"/>
    <s v="IS"/>
    <s v="Iceland"/>
    <s v="EU"/>
    <x v="1"/>
    <s v="12/2/2022"/>
    <s v="KEF"/>
    <s v="Nev Maryin"/>
    <x v="0"/>
  </r>
  <r>
    <s v="u1d2Mq"/>
    <s v="Moshe"/>
    <s v="Bream"/>
    <x v="1"/>
    <n v="8"/>
    <x v="1"/>
    <x v="15"/>
    <s v="Huallaga Airport"/>
    <s v="PE"/>
    <s v="Peru"/>
    <s v="SAM"/>
    <x v="2"/>
    <s v="2/6/2022"/>
    <s v="BLP"/>
    <s v="Moshe Bream"/>
    <x v="0"/>
  </r>
  <r>
    <s v="F9n7wg"/>
    <s v="Sibilla"/>
    <s v="Behnecke"/>
    <x v="0"/>
    <n v="47"/>
    <x v="2"/>
    <x v="18"/>
    <s v="Statesville Regional Airport"/>
    <s v="US"/>
    <s v="United States"/>
    <s v="NAM"/>
    <x v="0"/>
    <s v="8/1/2022"/>
    <s v="SVH"/>
    <s v="Sibilla Behnecke"/>
    <x v="0"/>
  </r>
  <r>
    <s v="UDXWCa"/>
    <s v="Maurine"/>
    <s v="Wennington"/>
    <x v="0"/>
    <n v="78"/>
    <x v="0"/>
    <x v="15"/>
    <s v="Barreiras Airport"/>
    <s v="BR"/>
    <s v="Brazil"/>
    <s v="SAM"/>
    <x v="2"/>
    <s v="9/10/2022"/>
    <s v="BRA"/>
    <s v="Maurine Wennington"/>
    <x v="0"/>
  </r>
  <r>
    <s v="52jf9c"/>
    <s v="Kacie"/>
    <s v="Angerstein"/>
    <x v="0"/>
    <n v="40"/>
    <x v="2"/>
    <x v="15"/>
    <s v="Kandep Airport"/>
    <s v="PG"/>
    <s v="Papua New Guinea"/>
    <s v="OC"/>
    <x v="4"/>
    <s v="3/14/2022"/>
    <s v="KDP"/>
    <s v="Kacie Angerstein"/>
    <x v="2"/>
  </r>
  <r>
    <s v="jO91GY"/>
    <s v="Raddy"/>
    <s v="Foynes"/>
    <x v="1"/>
    <n v="7"/>
    <x v="1"/>
    <x v="39"/>
    <s v="Narathiwat Airport"/>
    <s v="TH"/>
    <s v="Thailand"/>
    <s v="AS"/>
    <x v="3"/>
    <s v="8/15/2022"/>
    <s v="NAW"/>
    <s v="Raddy Foynes"/>
    <x v="0"/>
  </r>
  <r>
    <s v="BVemZS"/>
    <s v="Cathrin"/>
    <s v="Baxstar"/>
    <x v="0"/>
    <n v="61"/>
    <x v="0"/>
    <x v="3"/>
    <s v="Trunojoyo Airport"/>
    <s v="ID"/>
    <s v="Indonesia"/>
    <s v="AS"/>
    <x v="3"/>
    <s v="2/17/2022"/>
    <s v="SUP"/>
    <s v="Cathrin Baxstar"/>
    <x v="0"/>
  </r>
  <r>
    <s v="FEetW1"/>
    <s v="Freddy"/>
    <s v="Sneesby"/>
    <x v="1"/>
    <n v="22"/>
    <x v="1"/>
    <x v="2"/>
    <s v="Taitung Airport"/>
    <s v="TW"/>
    <s v="Taiwan, Province of China"/>
    <s v="AS"/>
    <x v="3"/>
    <s v="12/14/2022"/>
    <s v="TTT"/>
    <s v="Freddy Sneesby"/>
    <x v="2"/>
  </r>
  <r>
    <s v="WzfFJA"/>
    <s v="Brandie"/>
    <s v="Botly"/>
    <x v="0"/>
    <n v="50"/>
    <x v="2"/>
    <x v="10"/>
    <s v="Coles County Memorial Airport"/>
    <s v="US"/>
    <s v="United States"/>
    <s v="NAM"/>
    <x v="0"/>
    <s v="9/24/2022"/>
    <s v="MTO"/>
    <s v="Brandie Botly"/>
    <x v="1"/>
  </r>
  <r>
    <s v="hNE90V"/>
    <s v="Maurice"/>
    <s v="Ruler"/>
    <x v="1"/>
    <n v="43"/>
    <x v="2"/>
    <x v="86"/>
    <s v="Evans Head Aerodrome"/>
    <s v="AU"/>
    <s v="Australia"/>
    <s v="OC"/>
    <x v="4"/>
    <s v="5/11/2022"/>
    <s v="EVH"/>
    <s v="Maurice Ruler"/>
    <x v="0"/>
  </r>
  <r>
    <s v="aZIoPn"/>
    <s v="Romola"/>
    <s v="Le Noire"/>
    <x v="0"/>
    <n v="34"/>
    <x v="2"/>
    <x v="3"/>
    <s v="Kowanyama Airport"/>
    <s v="AU"/>
    <s v="Australia"/>
    <s v="OC"/>
    <x v="4"/>
    <s v="6/29/2022"/>
    <s v="KWM"/>
    <s v="Romola Le Noire"/>
    <x v="0"/>
  </r>
  <r>
    <s v="6ofBO4"/>
    <s v="Haily"/>
    <s v="Vasyukov"/>
    <x v="0"/>
    <n v="34"/>
    <x v="2"/>
    <x v="97"/>
    <s v="Toksook Bay Airport"/>
    <s v="US"/>
    <s v="United States"/>
    <s v="NAM"/>
    <x v="0"/>
    <s v="5/9/2022"/>
    <s v="OOK"/>
    <s v="Haily Vasyukov"/>
    <x v="2"/>
  </r>
  <r>
    <s v="y4Zpqf"/>
    <s v="Nikolas"/>
    <s v="Watkiss"/>
    <x v="1"/>
    <n v="46"/>
    <x v="2"/>
    <x v="14"/>
    <s v="Cap Haitien International Airport"/>
    <s v="HT"/>
    <s v="Haiti"/>
    <s v="NAM"/>
    <x v="0"/>
    <s v="5/18/2022"/>
    <s v="CAP"/>
    <s v="Nikolas Watkiss"/>
    <x v="2"/>
  </r>
  <r>
    <s v="G0OIGB"/>
    <s v="Lana"/>
    <s v="Courtney"/>
    <x v="0"/>
    <n v="70"/>
    <x v="0"/>
    <x v="0"/>
    <s v="Fort Yukon Airport"/>
    <s v="US"/>
    <s v="United States"/>
    <s v="NAM"/>
    <x v="0"/>
    <s v="11/17/2022"/>
    <s v="FYU"/>
    <s v="Lana Courtney"/>
    <x v="0"/>
  </r>
  <r>
    <s v="lM5lMu"/>
    <s v="Gifford"/>
    <s v="McIntee"/>
    <x v="1"/>
    <n v="80"/>
    <x v="0"/>
    <x v="78"/>
    <s v="Greeley–Weld County Airport"/>
    <s v="US"/>
    <s v="United States"/>
    <s v="NAM"/>
    <x v="0"/>
    <s v="2/20/2022"/>
    <s v="GXY"/>
    <s v="Gifford McIntee"/>
    <x v="1"/>
  </r>
  <r>
    <s v="tVKKxo"/>
    <s v="Ermina"/>
    <s v="Brundell"/>
    <x v="0"/>
    <n v="73"/>
    <x v="0"/>
    <x v="3"/>
    <s v="Ottumwa Regional Airport"/>
    <s v="US"/>
    <s v="United States"/>
    <s v="NAM"/>
    <x v="0"/>
    <s v="12/8/2022"/>
    <s v="OTM"/>
    <s v="Ermina Brundell"/>
    <x v="2"/>
  </r>
  <r>
    <s v="8xCRAl"/>
    <s v="Philippine"/>
    <s v="Crichton"/>
    <x v="0"/>
    <n v="86"/>
    <x v="0"/>
    <x v="0"/>
    <s v="Lučenec Airport"/>
    <s v="SK"/>
    <s v="Slovakia"/>
    <s v="EU"/>
    <x v="1"/>
    <s v="9/13/2022"/>
    <s v="LUE"/>
    <s v="Philippine Crichton"/>
    <x v="0"/>
  </r>
  <r>
    <s v="pT9YA1"/>
    <s v="Sheff"/>
    <s v="Mariolle"/>
    <x v="1"/>
    <n v="72"/>
    <x v="0"/>
    <x v="44"/>
    <s v="Windsor Airport"/>
    <s v="CA"/>
    <s v="Canada"/>
    <s v="NAM"/>
    <x v="0"/>
    <s v="11/14/2022"/>
    <s v="YQG"/>
    <s v="Sheff Mariolle"/>
    <x v="0"/>
  </r>
  <r>
    <s v="2hQQa9"/>
    <s v="Judie"/>
    <s v="O'Glassane"/>
    <x v="0"/>
    <n v="18"/>
    <x v="1"/>
    <x v="14"/>
    <s v="Orsk Airport"/>
    <s v="RU"/>
    <s v="Russian Federation"/>
    <s v="EU"/>
    <x v="1"/>
    <s v="6/5/2022"/>
    <s v="OSW"/>
    <s v="Judie O'Glassane"/>
    <x v="1"/>
  </r>
  <r>
    <s v="A2wDce"/>
    <s v="Aliza"/>
    <s v="Coppen"/>
    <x v="0"/>
    <n v="17"/>
    <x v="1"/>
    <x v="13"/>
    <s v="Kiunga Airport"/>
    <s v="PG"/>
    <s v="Papua New Guinea"/>
    <s v="OC"/>
    <x v="4"/>
    <s v="9/27/2022"/>
    <s v="UNG"/>
    <s v="Aliza Coppen"/>
    <x v="0"/>
  </r>
  <r>
    <s v="mmsG0i"/>
    <s v="Jeana"/>
    <s v="Marsay"/>
    <x v="0"/>
    <n v="90"/>
    <x v="0"/>
    <x v="22"/>
    <s v="Miley Memorial Field"/>
    <s v="US"/>
    <s v="United States"/>
    <s v="NAM"/>
    <x v="0"/>
    <s v="12/8/2022"/>
    <s v="BPI"/>
    <s v="Jeana Marsay"/>
    <x v="0"/>
  </r>
  <r>
    <s v="zoXWil"/>
    <s v="Clement"/>
    <s v="Laundon"/>
    <x v="1"/>
    <n v="80"/>
    <x v="0"/>
    <x v="15"/>
    <s v="Catalina Air-Sea Terminal Heliport"/>
    <s v="US"/>
    <s v="United States"/>
    <s v="NAM"/>
    <x v="0"/>
    <s v="12/13/2022"/>
    <s v="SPQ"/>
    <s v="Clement Laundon"/>
    <x v="2"/>
  </r>
  <r>
    <s v="gRmXUH"/>
    <s v="Eirena"/>
    <s v="O'Heneghan"/>
    <x v="0"/>
    <n v="39"/>
    <x v="2"/>
    <x v="22"/>
    <s v="Smith Point Airport"/>
    <s v="AU"/>
    <s v="Australia"/>
    <s v="OC"/>
    <x v="4"/>
    <s v="12/5/2022"/>
    <s v="SHU"/>
    <s v="Eirena O'Heneghan"/>
    <x v="1"/>
  </r>
  <r>
    <s v="eHAHNY"/>
    <s v="Gal"/>
    <s v="Bartoszinski"/>
    <x v="1"/>
    <n v="65"/>
    <x v="0"/>
    <x v="48"/>
    <s v="Tunoshna Airport"/>
    <s v="RU"/>
    <s v="Russian Federation"/>
    <s v="EU"/>
    <x v="1"/>
    <s v="9/4/2022"/>
    <s v="IAR"/>
    <s v="Gal Bartoszinski"/>
    <x v="0"/>
  </r>
  <r>
    <s v="rjOfD2"/>
    <s v="Carny"/>
    <s v="Rablen"/>
    <x v="1"/>
    <n v="33"/>
    <x v="2"/>
    <x v="12"/>
    <s v="Muş Airport"/>
    <s v="TR"/>
    <s v="Turkey"/>
    <s v="AS"/>
    <x v="3"/>
    <s v="9/9/2022"/>
    <s v="MSR"/>
    <s v="Carny Rablen"/>
    <x v="0"/>
  </r>
  <r>
    <s v="2zLbvm"/>
    <s v="Jarrid"/>
    <s v="Croft"/>
    <x v="1"/>
    <n v="78"/>
    <x v="0"/>
    <x v="22"/>
    <s v="Lima Allen County Airport"/>
    <s v="US"/>
    <s v="United States"/>
    <s v="NAM"/>
    <x v="0"/>
    <s v="3/3/2022"/>
    <s v="AOH"/>
    <s v="Jarrid Croft"/>
    <x v="1"/>
  </r>
  <r>
    <s v="tuAWva"/>
    <s v="Emalee"/>
    <s v="Caveill"/>
    <x v="0"/>
    <n v="23"/>
    <x v="1"/>
    <x v="0"/>
    <s v="Tarcoola Airport"/>
    <s v="AU"/>
    <s v="Australia"/>
    <s v="OC"/>
    <x v="4"/>
    <s v="11/3/2022"/>
    <s v="TAQ"/>
    <s v="Emalee Caveill"/>
    <x v="2"/>
  </r>
  <r>
    <s v="5d1QJJ"/>
    <s v="Deny"/>
    <s v="Fanthome"/>
    <x v="0"/>
    <n v="60"/>
    <x v="0"/>
    <x v="56"/>
    <s v="Mc Connell Air Force Base"/>
    <s v="US"/>
    <s v="United States"/>
    <s v="NAM"/>
    <x v="0"/>
    <s v="8/1/2022"/>
    <s v="IAB"/>
    <s v="Deny Fanthome"/>
    <x v="1"/>
  </r>
  <r>
    <s v="BxdzjM"/>
    <s v="Rockwell"/>
    <s v="Bibey"/>
    <x v="1"/>
    <n v="12"/>
    <x v="1"/>
    <x v="13"/>
    <s v="Chan Gurney Municipal Airport"/>
    <s v="US"/>
    <s v="United States"/>
    <s v="NAM"/>
    <x v="0"/>
    <s v="10/11/2022"/>
    <s v="YKN"/>
    <s v="Rockwell Bibey"/>
    <x v="0"/>
  </r>
  <r>
    <s v="Fkirhl"/>
    <s v="Howard"/>
    <s v="McIlwrick"/>
    <x v="1"/>
    <n v="76"/>
    <x v="0"/>
    <x v="68"/>
    <s v="Rio Paranaíba Airport"/>
    <s v="BR"/>
    <s v="Brazil"/>
    <s v="SAM"/>
    <x v="2"/>
    <s v="10/18/2022"/>
    <s v="0"/>
    <s v="Howard McIlwrick"/>
    <x v="2"/>
  </r>
  <r>
    <s v="awuqn2"/>
    <s v="Edgardo"/>
    <s v="Vasin"/>
    <x v="1"/>
    <n v="83"/>
    <x v="0"/>
    <x v="13"/>
    <s v="Dillon County Airport"/>
    <s v="US"/>
    <s v="United States"/>
    <s v="NAM"/>
    <x v="0"/>
    <s v="1/31/2022"/>
    <s v="DLL"/>
    <s v="Edgardo Vasin"/>
    <x v="2"/>
  </r>
  <r>
    <s v="brKCJj"/>
    <s v="Edvard"/>
    <s v="Hyder"/>
    <x v="1"/>
    <n v="40"/>
    <x v="2"/>
    <x v="150"/>
    <s v="Malmö Sturup Airport"/>
    <s v="SE"/>
    <s v="Sweden"/>
    <s v="EU"/>
    <x v="1"/>
    <s v="1/31/2022"/>
    <s v="MMX"/>
    <s v="Edvard Hyder"/>
    <x v="2"/>
  </r>
  <r>
    <s v="kw0Bqp"/>
    <s v="Elfrieda"/>
    <s v="Preshaw"/>
    <x v="0"/>
    <n v="39"/>
    <x v="2"/>
    <x v="90"/>
    <s v="São Gabriel Airport"/>
    <s v="BR"/>
    <s v="Brazil"/>
    <s v="SAM"/>
    <x v="2"/>
    <s v="6/22/2022"/>
    <s v="0"/>
    <s v="Elfrieda Preshaw"/>
    <x v="1"/>
  </r>
  <r>
    <s v="B2J7zD"/>
    <s v="Puff"/>
    <s v="Oley"/>
    <x v="1"/>
    <n v="32"/>
    <x v="2"/>
    <x v="10"/>
    <s v="Oum el Bouaghi airport"/>
    <s v="DZ"/>
    <s v="Algeria"/>
    <s v="AF"/>
    <x v="5"/>
    <s v="8/6/2022"/>
    <s v="QMH"/>
    <s v="Puff Oley"/>
    <x v="2"/>
  </r>
  <r>
    <s v="fSRz1q"/>
    <s v="Adair"/>
    <s v="Dadds"/>
    <x v="1"/>
    <n v="83"/>
    <x v="0"/>
    <x v="12"/>
    <s v="Megève Airport"/>
    <s v="FR"/>
    <s v="France"/>
    <s v="EU"/>
    <x v="1"/>
    <s v="4/7/2022"/>
    <s v="MVV"/>
    <s v="Adair Dadds"/>
    <x v="1"/>
  </r>
  <r>
    <s v="QJ1LaT"/>
    <s v="Hobart"/>
    <s v="Deverille"/>
    <x v="1"/>
    <n v="52"/>
    <x v="2"/>
    <x v="3"/>
    <s v="Dawson Creek Airport"/>
    <s v="CA"/>
    <s v="Canada"/>
    <s v="NAM"/>
    <x v="0"/>
    <s v="3/6/2022"/>
    <s v="YDQ"/>
    <s v="Hobart Deverille"/>
    <x v="1"/>
  </r>
  <r>
    <s v="sMIUfD"/>
    <s v="Tana"/>
    <s v="Wager"/>
    <x v="0"/>
    <n v="13"/>
    <x v="1"/>
    <x v="52"/>
    <s v="Norðfjörður Airport"/>
    <s v="IS"/>
    <s v="Iceland"/>
    <s v="EU"/>
    <x v="1"/>
    <s v="5/8/2022"/>
    <s v="NOR"/>
    <s v="Tana Wager"/>
    <x v="0"/>
  </r>
  <r>
    <s v="A7Ap6x"/>
    <s v="Ely"/>
    <s v="Auckland"/>
    <x v="1"/>
    <n v="14"/>
    <x v="1"/>
    <x v="15"/>
    <s v="Danville Regional Airport"/>
    <s v="US"/>
    <s v="United States"/>
    <s v="NAM"/>
    <x v="0"/>
    <s v="12/20/2022"/>
    <s v="DAN"/>
    <s v="Ely Auckland"/>
    <x v="1"/>
  </r>
  <r>
    <s v="rqweti"/>
    <s v="Esmeralda"/>
    <s v="Plampeyn"/>
    <x v="0"/>
    <n v="50"/>
    <x v="2"/>
    <x v="18"/>
    <s v="Le Mars Municipal Airport"/>
    <s v="US"/>
    <s v="United States"/>
    <s v="NAM"/>
    <x v="0"/>
    <s v="9/1/2022"/>
    <s v="LRJ"/>
    <s v="Esmeralda Plampeyn"/>
    <x v="1"/>
  </r>
  <r>
    <s v="qB5uHs"/>
    <s v="Leon"/>
    <s v="Tillard"/>
    <x v="1"/>
    <n v="33"/>
    <x v="2"/>
    <x v="0"/>
    <s v="Licenciado Gustavo Díaz Ordaz International Airport"/>
    <s v="MX"/>
    <s v="Mexico"/>
    <s v="NAM"/>
    <x v="0"/>
    <s v="3/9/2022"/>
    <s v="PVR"/>
    <s v="Leon Tillard"/>
    <x v="1"/>
  </r>
  <r>
    <s v="0iAjSY"/>
    <s v="Joy"/>
    <s v="Van de Velde"/>
    <x v="0"/>
    <n v="58"/>
    <x v="0"/>
    <x v="18"/>
    <s v="Luxor International Airport"/>
    <s v="EG"/>
    <s v="Egypt"/>
    <s v="AF"/>
    <x v="5"/>
    <s v="3/13/2022"/>
    <s v="LXR"/>
    <s v="Joy Van de Velde"/>
    <x v="1"/>
  </r>
  <r>
    <s v="X2PkgB"/>
    <s v="Keri"/>
    <s v="Jillett"/>
    <x v="0"/>
    <n v="1"/>
    <x v="1"/>
    <x v="8"/>
    <s v="Batagay Airport"/>
    <s v="RU"/>
    <s v="Russian Federation"/>
    <s v="AS"/>
    <x v="3"/>
    <s v="6/21/2022"/>
    <s v="BQJ"/>
    <s v="Keri Jillett"/>
    <x v="1"/>
  </r>
  <r>
    <s v="mbeub7"/>
    <s v="Victoir"/>
    <s v="Berth"/>
    <x v="1"/>
    <n v="86"/>
    <x v="0"/>
    <x v="114"/>
    <s v="Damascus International Airport"/>
    <s v="SY"/>
    <s v="Syrian Arab Republic"/>
    <s v="AS"/>
    <x v="3"/>
    <s v="1/20/2022"/>
    <s v="DAM"/>
    <s v="Victoir Berth"/>
    <x v="2"/>
  </r>
  <r>
    <s v="QRuz6z"/>
    <s v="Meredith"/>
    <s v="Gepheart"/>
    <x v="0"/>
    <n v="87"/>
    <x v="0"/>
    <x v="3"/>
    <s v="Birmingham-Shuttlesworth International Airport"/>
    <s v="US"/>
    <s v="United States"/>
    <s v="NAM"/>
    <x v="0"/>
    <s v="7/25/2022"/>
    <s v="BHM"/>
    <s v="Meredith Gepheart"/>
    <x v="2"/>
  </r>
  <r>
    <s v="6zX612"/>
    <s v="Krystalle"/>
    <s v="Kimmings"/>
    <x v="0"/>
    <n v="23"/>
    <x v="1"/>
    <x v="23"/>
    <s v="Victoria Regional Airport"/>
    <s v="US"/>
    <s v="United States"/>
    <s v="NAM"/>
    <x v="0"/>
    <s v="1/12/2022"/>
    <s v="VCT"/>
    <s v="Krystalle Kimmings"/>
    <x v="1"/>
  </r>
  <r>
    <s v="IZ66vA"/>
    <s v="Shaylynn"/>
    <s v="Episcopi"/>
    <x v="0"/>
    <n v="66"/>
    <x v="0"/>
    <x v="3"/>
    <s v="Tessenei Airport"/>
    <s v="ER"/>
    <s v="Eritrea"/>
    <s v="AF"/>
    <x v="5"/>
    <s v="7/28/2022"/>
    <s v="TES"/>
    <s v="Shaylynn Episcopi"/>
    <x v="2"/>
  </r>
  <r>
    <s v="dJ9mjq"/>
    <s v="Bartie"/>
    <s v="Stoven"/>
    <x v="1"/>
    <n v="41"/>
    <x v="2"/>
    <x v="8"/>
    <s v="Boralday Airport"/>
    <s v="KZ"/>
    <s v="Kazakhstan"/>
    <s v="AS"/>
    <x v="3"/>
    <s v="8/8/2022"/>
    <s v="BXJ"/>
    <s v="Bartie Stoven"/>
    <x v="2"/>
  </r>
  <r>
    <s v="fRAS18"/>
    <s v="Haley"/>
    <s v="Floyde"/>
    <x v="0"/>
    <n v="25"/>
    <x v="1"/>
    <x v="18"/>
    <s v="Point Baker Seaplane Base"/>
    <s v="US"/>
    <s v="United States"/>
    <s v="NAM"/>
    <x v="0"/>
    <s v="6/13/2022"/>
    <s v="KPB"/>
    <s v="Haley Floyde"/>
    <x v="2"/>
  </r>
  <r>
    <s v="aElLI5"/>
    <s v="Elliot"/>
    <s v="Pinhorn"/>
    <x v="1"/>
    <n v="67"/>
    <x v="0"/>
    <x v="2"/>
    <s v="Sacramento International Airport"/>
    <s v="US"/>
    <s v="United States"/>
    <s v="NAM"/>
    <x v="0"/>
    <s v="8/10/2022"/>
    <s v="SMF"/>
    <s v="Elliot Pinhorn"/>
    <x v="1"/>
  </r>
  <r>
    <s v="TxlLWI"/>
    <s v="Raimund"/>
    <s v="Garnsworthy"/>
    <x v="1"/>
    <n v="66"/>
    <x v="0"/>
    <x v="18"/>
    <s v="Boundiali Airport"/>
    <s v="CI"/>
    <s v="Côte d'Ivoire"/>
    <s v="AF"/>
    <x v="5"/>
    <s v="10/17/2022"/>
    <s v="BXI"/>
    <s v="Raimund Garnsworthy"/>
    <x v="1"/>
  </r>
  <r>
    <s v="RG1dqi"/>
    <s v="Taber"/>
    <s v="MacCartair"/>
    <x v="1"/>
    <n v="44"/>
    <x v="2"/>
    <x v="3"/>
    <s v="Bauerfield International Airport"/>
    <s v="VU"/>
    <s v="Vanuatu"/>
    <s v="OC"/>
    <x v="4"/>
    <s v="12/23/2022"/>
    <s v="VLI"/>
    <s v="Taber MacCartair"/>
    <x v="1"/>
  </r>
  <r>
    <s v="EVERnp"/>
    <s v="Rafael"/>
    <s v="Castleman"/>
    <x v="1"/>
    <n v="14"/>
    <x v="1"/>
    <x v="4"/>
    <s v="Leonardo da Vinci–Fiumicino Airport"/>
    <s v="IT"/>
    <s v="Italy"/>
    <s v="EU"/>
    <x v="1"/>
    <s v="9/15/2022"/>
    <s v="FCO"/>
    <s v="Rafael Castleman"/>
    <x v="1"/>
  </r>
  <r>
    <s v="9saz9B"/>
    <s v="Barth"/>
    <s v="Ilyenko"/>
    <x v="1"/>
    <n v="26"/>
    <x v="1"/>
    <x v="104"/>
    <s v="Harrismith Airport"/>
    <s v="ZA"/>
    <s v="South Africa"/>
    <s v="AF"/>
    <x v="5"/>
    <s v="5/25/2022"/>
    <s v="HRS"/>
    <s v="Barth Ilyenko"/>
    <x v="0"/>
  </r>
  <r>
    <s v="y1hNyG"/>
    <s v="Don"/>
    <s v="Stansall"/>
    <x v="1"/>
    <n v="80"/>
    <x v="0"/>
    <x v="2"/>
    <s v="Dinangat Airport"/>
    <s v="PG"/>
    <s v="Papua New Guinea"/>
    <s v="OC"/>
    <x v="4"/>
    <s v="8/14/2022"/>
    <s v="DNU"/>
    <s v="Don Stansall"/>
    <x v="0"/>
  </r>
  <r>
    <s v="qKQ0vF"/>
    <s v="Marquita"/>
    <s v="Masurel"/>
    <x v="0"/>
    <n v="23"/>
    <x v="1"/>
    <x v="15"/>
    <s v="Antwerp International Airport (Deurne)"/>
    <s v="BE"/>
    <s v="Belgium"/>
    <s v="EU"/>
    <x v="1"/>
    <s v="9/8/2022"/>
    <s v="ANR"/>
    <s v="Marquita Masurel"/>
    <x v="2"/>
  </r>
  <r>
    <s v="FxV4By"/>
    <s v="Alphard"/>
    <s v="Kittle"/>
    <x v="1"/>
    <n v="8"/>
    <x v="1"/>
    <x v="110"/>
    <s v="Macau International Airport"/>
    <s v="MO"/>
    <s v="Macao"/>
    <s v="AS"/>
    <x v="3"/>
    <s v="1/23/2022"/>
    <s v="MFM"/>
    <s v="Alphard Kittle"/>
    <x v="2"/>
  </r>
  <r>
    <s v="KBS5pH"/>
    <s v="Jermayne"/>
    <s v="Senten"/>
    <x v="1"/>
    <n v="10"/>
    <x v="1"/>
    <x v="3"/>
    <s v="Spichenkovo Airport"/>
    <s v="RU"/>
    <s v="Russian Federation"/>
    <s v="EU"/>
    <x v="1"/>
    <s v="5/27/2022"/>
    <s v="NOZ"/>
    <s v="Jermayne Senten"/>
    <x v="0"/>
  </r>
  <r>
    <s v="NnYjlD"/>
    <s v="Michaella"/>
    <s v="Gooders"/>
    <x v="0"/>
    <n v="61"/>
    <x v="0"/>
    <x v="3"/>
    <s v="Irecê Airport"/>
    <s v="BR"/>
    <s v="Brazil"/>
    <s v="SAM"/>
    <x v="2"/>
    <s v="3/20/2022"/>
    <s v="IRE"/>
    <s v="Michaella Gooders"/>
    <x v="0"/>
  </r>
  <r>
    <s v="yVv3Qr"/>
    <s v="Isa"/>
    <s v="Lathleiff"/>
    <x v="1"/>
    <n v="19"/>
    <x v="1"/>
    <x v="15"/>
    <s v="Mbandaka Airport"/>
    <s v="CD"/>
    <s v="Congo, The Democratic Republic of the"/>
    <s v="AF"/>
    <x v="5"/>
    <s v="2/16/2022"/>
    <s v="MDK"/>
    <s v="Isa Lathleiff"/>
    <x v="1"/>
  </r>
  <r>
    <s v="LPf020"/>
    <s v="Petronilla"/>
    <s v="MacCawley"/>
    <x v="0"/>
    <n v="8"/>
    <x v="1"/>
    <x v="44"/>
    <s v="Lenawee County Airport"/>
    <s v="US"/>
    <s v="United States"/>
    <s v="NAM"/>
    <x v="0"/>
    <s v="1/20/2022"/>
    <s v="ADG"/>
    <s v="Petronilla MacCawley"/>
    <x v="0"/>
  </r>
  <r>
    <s v="6IKQjw"/>
    <s v="Gino"/>
    <s v="Haughey"/>
    <x v="1"/>
    <n v="69"/>
    <x v="0"/>
    <x v="38"/>
    <s v="Nizhnevartovsk Airport"/>
    <s v="RU"/>
    <s v="Russian Federation"/>
    <s v="AS"/>
    <x v="3"/>
    <s v="5/30/2022"/>
    <s v="NJC"/>
    <s v="Gino Haughey"/>
    <x v="2"/>
  </r>
  <r>
    <s v="docTb9"/>
    <s v="Meryl"/>
    <s v="Daw"/>
    <x v="0"/>
    <n v="21"/>
    <x v="1"/>
    <x v="15"/>
    <s v="Auxerre-Branches Airport"/>
    <s v="FR"/>
    <s v="France"/>
    <s v="EU"/>
    <x v="1"/>
    <s v="2/26/2022"/>
    <s v="AUF"/>
    <s v="Meryl Daw"/>
    <x v="1"/>
  </r>
  <r>
    <s v="cDhNsv"/>
    <s v="Bryon"/>
    <s v="Ellice"/>
    <x v="1"/>
    <n v="26"/>
    <x v="1"/>
    <x v="8"/>
    <s v="Makini Airport"/>
    <s v="PG"/>
    <s v="Papua New Guinea"/>
    <s v="OC"/>
    <x v="4"/>
    <s v="8/19/2022"/>
    <s v="MPG"/>
    <s v="Bryon Ellice"/>
    <x v="1"/>
  </r>
  <r>
    <s v="nyNh6W"/>
    <s v="Guss"/>
    <s v="Garrattley"/>
    <x v="1"/>
    <n v="12"/>
    <x v="1"/>
    <x v="23"/>
    <s v="Broome International Airport"/>
    <s v="AU"/>
    <s v="Australia"/>
    <s v="OC"/>
    <x v="4"/>
    <s v="8/3/2022"/>
    <s v="BME"/>
    <s v="Guss Garrattley"/>
    <x v="2"/>
  </r>
  <r>
    <s v="26tzEm"/>
    <s v="Hilary"/>
    <s v="Mellor"/>
    <x v="1"/>
    <n v="14"/>
    <x v="1"/>
    <x v="4"/>
    <s v="Ndende Airport"/>
    <s v="GA"/>
    <s v="Gabon"/>
    <s v="AF"/>
    <x v="5"/>
    <s v="10/19/2022"/>
    <s v="KDN"/>
    <s v="Hilary Mellor"/>
    <x v="1"/>
  </r>
  <r>
    <s v="74Iiqa"/>
    <s v="Ania"/>
    <s v="Morffew"/>
    <x v="0"/>
    <n v="32"/>
    <x v="2"/>
    <x v="18"/>
    <s v="Hiroshimanishi Airport"/>
    <s v="JP"/>
    <s v="Japan"/>
    <s v="AS"/>
    <x v="3"/>
    <s v="7/8/2022"/>
    <s v="HIW"/>
    <s v="Ania Morffew"/>
    <x v="2"/>
  </r>
  <r>
    <s v="03QMyQ"/>
    <s v="Cthrine"/>
    <s v="Kettel"/>
    <x v="0"/>
    <n v="11"/>
    <x v="1"/>
    <x v="3"/>
    <s v="Zabreh Ostrava Airport"/>
    <s v="CZ"/>
    <s v="Czechia"/>
    <s v="EU"/>
    <x v="1"/>
    <s v="1/10/2022"/>
    <s v="ZBE"/>
    <s v="Cthrine Kettel"/>
    <x v="0"/>
  </r>
  <r>
    <s v="6tsU4L"/>
    <s v="Brandy"/>
    <s v="Kloska"/>
    <x v="0"/>
    <n v="63"/>
    <x v="0"/>
    <x v="3"/>
    <s v="Kerteh Airport"/>
    <s v="MY"/>
    <s v="Malaysia"/>
    <s v="AS"/>
    <x v="3"/>
    <s v="6/21/2022"/>
    <s v="KTE"/>
    <s v="Brandy Kloska"/>
    <x v="1"/>
  </r>
  <r>
    <s v="ZEQoam"/>
    <s v="Oren"/>
    <s v="Latty"/>
    <x v="1"/>
    <n v="73"/>
    <x v="0"/>
    <x v="15"/>
    <s v="Muş Airport"/>
    <s v="TR"/>
    <s v="Turkey"/>
    <s v="AS"/>
    <x v="3"/>
    <s v="9/3/2022"/>
    <s v="MSR"/>
    <s v="Oren Latty"/>
    <x v="0"/>
  </r>
  <r>
    <s v="5MQQA1"/>
    <s v="Anthea"/>
    <s v="Videler"/>
    <x v="0"/>
    <n v="25"/>
    <x v="1"/>
    <x v="3"/>
    <s v="Princess Juliana International Airport"/>
    <s v="SX"/>
    <s v="Sint Maarten (Dutch part)"/>
    <s v="NAM"/>
    <x v="0"/>
    <s v="8/27/2022"/>
    <s v="SXM"/>
    <s v="Anthea Videler"/>
    <x v="1"/>
  </r>
  <r>
    <s v="yCGdl7"/>
    <s v="Alistair"/>
    <s v="Saffrin"/>
    <x v="1"/>
    <n v="61"/>
    <x v="0"/>
    <x v="47"/>
    <s v="Jonesboro Municipal Airport"/>
    <s v="US"/>
    <s v="United States"/>
    <s v="NAM"/>
    <x v="0"/>
    <s v="5/23/2022"/>
    <s v="JBR"/>
    <s v="Alistair Saffrin"/>
    <x v="0"/>
  </r>
  <r>
    <s v="HpIoRw"/>
    <s v="Adlai"/>
    <s v="Canaan"/>
    <x v="1"/>
    <n v="58"/>
    <x v="0"/>
    <x v="76"/>
    <s v="Biliau Airport"/>
    <s v="PG"/>
    <s v="Papua New Guinea"/>
    <s v="OC"/>
    <x v="4"/>
    <s v="8/25/2022"/>
    <s v="BIJ"/>
    <s v="Adlai Canaan"/>
    <x v="2"/>
  </r>
  <r>
    <s v="GQy3Gc"/>
    <s v="Duffie"/>
    <s v="Yellowlees"/>
    <x v="1"/>
    <n v="15"/>
    <x v="1"/>
    <x v="22"/>
    <s v="Sigiriya Air Force Base"/>
    <s v="LK"/>
    <s v="Sri Lanka"/>
    <s v="AS"/>
    <x v="3"/>
    <s v="7/26/2022"/>
    <s v="GIU"/>
    <s v="Duffie Yellowlees"/>
    <x v="1"/>
  </r>
  <r>
    <s v="pN3X1L"/>
    <s v="Salvatore"/>
    <s v="Ponnsett"/>
    <x v="1"/>
    <n v="83"/>
    <x v="0"/>
    <x v="6"/>
    <s v="Kenneth Kaunda International Airport Lusaka"/>
    <s v="ZM"/>
    <s v="Zambia"/>
    <s v="AF"/>
    <x v="5"/>
    <s v="4/3/2022"/>
    <s v="LUN"/>
    <s v="Salvatore Ponnsett"/>
    <x v="0"/>
  </r>
  <r>
    <s v="u3tFPM"/>
    <s v="Bryan"/>
    <s v="Easterbrook"/>
    <x v="1"/>
    <n v="71"/>
    <x v="0"/>
    <x v="47"/>
    <s v="Negage Airport"/>
    <s v="AO"/>
    <s v="Angola"/>
    <s v="AF"/>
    <x v="5"/>
    <s v="2/14/2022"/>
    <s v="GXG"/>
    <s v="Bryan Easterbrook"/>
    <x v="0"/>
  </r>
  <r>
    <s v="Us57k7"/>
    <s v="Angel"/>
    <s v="Kittman"/>
    <x v="1"/>
    <n v="90"/>
    <x v="0"/>
    <x v="115"/>
    <s v="Lesobeng Airport"/>
    <s v="LS"/>
    <s v="Lesotho"/>
    <s v="AF"/>
    <x v="5"/>
    <s v="7/30/2022"/>
    <s v="LES"/>
    <s v="Angel Kittman"/>
    <x v="0"/>
  </r>
  <r>
    <s v="MsVDr1"/>
    <s v="Kris"/>
    <s v="Plenty"/>
    <x v="1"/>
    <n v="17"/>
    <x v="1"/>
    <x v="15"/>
    <s v="Karlsruhe Baden-Baden Airport"/>
    <s v="DE"/>
    <s v="Germany"/>
    <s v="EU"/>
    <x v="1"/>
    <s v="7/15/2022"/>
    <s v="FKB"/>
    <s v="Kris Plenty"/>
    <x v="2"/>
  </r>
  <r>
    <s v="j3oeTw"/>
    <s v="Carmita"/>
    <s v="Pinck"/>
    <x v="0"/>
    <n v="51"/>
    <x v="2"/>
    <x v="19"/>
    <s v="Sardar Vallabhbhai Patel International Airport"/>
    <s v="IN"/>
    <s v="India"/>
    <s v="AS"/>
    <x v="3"/>
    <s v="2/8/2022"/>
    <s v="AMD"/>
    <s v="Carmita Pinck"/>
    <x v="2"/>
  </r>
  <r>
    <s v="27w6oq"/>
    <s v="Corry"/>
    <s v="Feckey"/>
    <x v="0"/>
    <n v="45"/>
    <x v="2"/>
    <x v="2"/>
    <s v="Luabo Airport"/>
    <s v="MZ"/>
    <s v="Mozambique"/>
    <s v="AF"/>
    <x v="5"/>
    <s v="11/8/2022"/>
    <s v="LBM"/>
    <s v="Corry Feckey"/>
    <x v="2"/>
  </r>
  <r>
    <s v="LTldYR"/>
    <s v="Aldon"/>
    <s v="Davitt"/>
    <x v="1"/>
    <n v="31"/>
    <x v="2"/>
    <x v="15"/>
    <s v="Ascona Airport"/>
    <s v="CH"/>
    <s v="Switzerland"/>
    <s v="EU"/>
    <x v="1"/>
    <s v="11/14/2022"/>
    <s v="ACO"/>
    <s v="Aldon Davitt"/>
    <x v="0"/>
  </r>
  <r>
    <s v="ajRxTT"/>
    <s v="Sergei"/>
    <s v="Buttler"/>
    <x v="1"/>
    <n v="13"/>
    <x v="1"/>
    <x v="3"/>
    <s v="Empangeni Airport"/>
    <s v="ZA"/>
    <s v="South Africa"/>
    <s v="AF"/>
    <x v="5"/>
    <s v="7/16/2022"/>
    <s v="EMG"/>
    <s v="Sergei Buttler"/>
    <x v="0"/>
  </r>
  <r>
    <s v="WXkC7Z"/>
    <s v="Giacopo"/>
    <s v="Gallego"/>
    <x v="1"/>
    <n v="62"/>
    <x v="0"/>
    <x v="211"/>
    <s v="Matagorda Island Air Force Base"/>
    <s v="US"/>
    <s v="United States"/>
    <s v="NAM"/>
    <x v="0"/>
    <s v="6/30/2022"/>
    <s v="MGI"/>
    <s v="Giacopo Gallego"/>
    <x v="1"/>
  </r>
  <r>
    <s v="JJH5QT"/>
    <s v="Ari"/>
    <s v="Harrema"/>
    <x v="1"/>
    <n v="89"/>
    <x v="0"/>
    <x v="3"/>
    <s v="Bunsil Airport"/>
    <s v="PG"/>
    <s v="Papua New Guinea"/>
    <s v="OC"/>
    <x v="4"/>
    <s v="1/13/2022"/>
    <s v="BXZ"/>
    <s v="Ari Harrema"/>
    <x v="2"/>
  </r>
  <r>
    <s v="Y9yuTo"/>
    <s v="Patrice"/>
    <s v="Bundock"/>
    <x v="1"/>
    <n v="11"/>
    <x v="1"/>
    <x v="63"/>
    <s v="Port Harcourt City Airport"/>
    <s v="NG"/>
    <s v="Nigeria"/>
    <s v="AF"/>
    <x v="5"/>
    <s v="1/13/2022"/>
    <s v="PHG"/>
    <s v="Patrice Bundock"/>
    <x v="1"/>
  </r>
  <r>
    <s v="vWqZAg"/>
    <s v="Yehudit"/>
    <s v="Sunners"/>
    <x v="1"/>
    <n v="1"/>
    <x v="1"/>
    <x v="59"/>
    <s v="Red Lake Airport"/>
    <s v="CA"/>
    <s v="Canada"/>
    <s v="NAM"/>
    <x v="0"/>
    <s v="3/31/2022"/>
    <s v="YRL"/>
    <s v="Yehudit Sunners"/>
    <x v="1"/>
  </r>
  <r>
    <s v="musMrG"/>
    <s v="Serena"/>
    <s v="Hughland"/>
    <x v="0"/>
    <n v="66"/>
    <x v="0"/>
    <x v="15"/>
    <s v="Tête-à-la-Baleine Airport"/>
    <s v="CA"/>
    <s v="Canada"/>
    <s v="NAM"/>
    <x v="0"/>
    <s v="12/23/2022"/>
    <s v="ZTB"/>
    <s v="Serena Hughland"/>
    <x v="2"/>
  </r>
  <r>
    <s v="41rgtZ"/>
    <s v="Kristoffer"/>
    <s v="Elijahu"/>
    <x v="1"/>
    <n v="43"/>
    <x v="2"/>
    <x v="10"/>
    <s v="Aek Godang Airport"/>
    <s v="ID"/>
    <s v="Indonesia"/>
    <s v="AS"/>
    <x v="3"/>
    <s v="10/15/2022"/>
    <s v="AEG"/>
    <s v="Kristoffer Elijahu"/>
    <x v="2"/>
  </r>
  <r>
    <s v="ylOhTf"/>
    <s v="Rutledge"/>
    <s v="Michie"/>
    <x v="1"/>
    <n v="86"/>
    <x v="0"/>
    <x v="111"/>
    <s v="Metz-Frescaty (BA 128) Air Base"/>
    <s v="FR"/>
    <s v="France"/>
    <s v="EU"/>
    <x v="1"/>
    <s v="6/22/2022"/>
    <s v="MZM"/>
    <s v="Rutledge Michie"/>
    <x v="0"/>
  </r>
  <r>
    <s v="3Jsl8X"/>
    <s v="Odele"/>
    <s v="Compson"/>
    <x v="0"/>
    <n v="33"/>
    <x v="2"/>
    <x v="3"/>
    <s v="Rafha Domestic Airport"/>
    <s v="SA"/>
    <s v="Saudi Arabia"/>
    <s v="AS"/>
    <x v="3"/>
    <s v="5/19/2022"/>
    <s v="RAH"/>
    <s v="Odele Compson"/>
    <x v="1"/>
  </r>
  <r>
    <s v="T5ukAf"/>
    <s v="Lamar"/>
    <s v="Smale"/>
    <x v="1"/>
    <n v="25"/>
    <x v="1"/>
    <x v="100"/>
    <s v="Fazenda Cataco Airport"/>
    <s v="BR"/>
    <s v="Brazil"/>
    <s v="SAM"/>
    <x v="2"/>
    <s v="9/23/2022"/>
    <s v="0"/>
    <s v="Lamar Smale"/>
    <x v="1"/>
  </r>
  <r>
    <s v="ydbIxd"/>
    <s v="Fredric"/>
    <s v="Graffham"/>
    <x v="1"/>
    <n v="85"/>
    <x v="0"/>
    <x v="82"/>
    <s v="João Paulo II Airport"/>
    <s v="PT"/>
    <s v="Portugal"/>
    <s v="EU"/>
    <x v="1"/>
    <s v="2/5/2022"/>
    <s v="PDL"/>
    <s v="Fredric Graffham"/>
    <x v="0"/>
  </r>
  <r>
    <s v="OXuZak"/>
    <s v="Tristan"/>
    <s v="Ruckhard"/>
    <x v="1"/>
    <n v="79"/>
    <x v="0"/>
    <x v="3"/>
    <s v="Birao Airport"/>
    <s v="CF"/>
    <s v="Central African Republic"/>
    <s v="AF"/>
    <x v="5"/>
    <s v="3/15/2022"/>
    <s v="IRO"/>
    <s v="Tristan Ruckhard"/>
    <x v="1"/>
  </r>
  <r>
    <s v="oHf3eN"/>
    <s v="Case"/>
    <s v="Woodlands"/>
    <x v="1"/>
    <n v="76"/>
    <x v="0"/>
    <x v="17"/>
    <s v="Camilo Ponce Enriquez Airport"/>
    <s v="EC"/>
    <s v="Ecuador"/>
    <s v="SAM"/>
    <x v="2"/>
    <s v="5/31/2022"/>
    <s v="LOH"/>
    <s v="Case Woodlands"/>
    <x v="2"/>
  </r>
  <r>
    <s v="VmPmMD"/>
    <s v="Claudia"/>
    <s v="Alban"/>
    <x v="0"/>
    <n v="74"/>
    <x v="0"/>
    <x v="3"/>
    <s v="Dole-Tavaux Airport"/>
    <s v="FR"/>
    <s v="France"/>
    <s v="EU"/>
    <x v="1"/>
    <s v="10/30/2022"/>
    <s v="DLE"/>
    <s v="Claudia Alban"/>
    <x v="0"/>
  </r>
  <r>
    <s v="BNF8Fx"/>
    <s v="Emera"/>
    <s v="Aingell"/>
    <x v="0"/>
    <n v="23"/>
    <x v="1"/>
    <x v="2"/>
    <s v="Minden-Tahoe Airport"/>
    <s v="US"/>
    <s v="United States"/>
    <s v="NAM"/>
    <x v="0"/>
    <s v="8/18/2022"/>
    <s v="MEV"/>
    <s v="Emera Aingell"/>
    <x v="0"/>
  </r>
  <r>
    <s v="GwKKkR"/>
    <s v="Angelle"/>
    <s v="Canfer"/>
    <x v="0"/>
    <n v="83"/>
    <x v="0"/>
    <x v="3"/>
    <s v="Jacquinot Bay Airport"/>
    <s v="PG"/>
    <s v="Papua New Guinea"/>
    <s v="OC"/>
    <x v="4"/>
    <s v="3/22/2022"/>
    <s v="JAQ"/>
    <s v="Angelle Canfer"/>
    <x v="1"/>
  </r>
  <r>
    <s v="ydbITX"/>
    <s v="Bradney"/>
    <s v="Kensit"/>
    <x v="1"/>
    <n v="54"/>
    <x v="2"/>
    <x v="13"/>
    <s v="Kincardine Municipal Airport"/>
    <s v="CA"/>
    <s v="Canada"/>
    <s v="NAM"/>
    <x v="0"/>
    <s v="8/30/2022"/>
    <s v="YKD"/>
    <s v="Bradney Kensit"/>
    <x v="1"/>
  </r>
  <r>
    <s v="8sAYo0"/>
    <s v="Nadean"/>
    <s v="Roofe"/>
    <x v="0"/>
    <n v="14"/>
    <x v="1"/>
    <x v="59"/>
    <s v="Khajuraho Airport"/>
    <s v="IN"/>
    <s v="India"/>
    <s v="AS"/>
    <x v="3"/>
    <s v="4/29/2022"/>
    <s v="HJR"/>
    <s v="Nadean Roofe"/>
    <x v="1"/>
  </r>
  <r>
    <s v="a9TNuu"/>
    <s v="Price"/>
    <s v="Boleyn"/>
    <x v="1"/>
    <n v="14"/>
    <x v="1"/>
    <x v="15"/>
    <s v="Vitória da Conquista Airport"/>
    <s v="BR"/>
    <s v="Brazil"/>
    <s v="SAM"/>
    <x v="2"/>
    <s v="7/11/2022"/>
    <s v="VDC"/>
    <s v="Price Boleyn"/>
    <x v="2"/>
  </r>
  <r>
    <s v="cLq1Yh"/>
    <s v="Towney"/>
    <s v="Leader"/>
    <x v="1"/>
    <n v="34"/>
    <x v="2"/>
    <x v="3"/>
    <s v="Paratebueno Airport"/>
    <s v="CO"/>
    <s v="Colombia"/>
    <s v="SAM"/>
    <x v="2"/>
    <s v="11/21/2022"/>
    <s v="EUO"/>
    <s v="Towney Leader"/>
    <x v="2"/>
  </r>
  <r>
    <s v="RRaaoc"/>
    <s v="Clayborn"/>
    <s v="Coltart"/>
    <x v="1"/>
    <n v="22"/>
    <x v="1"/>
    <x v="44"/>
    <s v="Soalala Airport"/>
    <s v="MG"/>
    <s v="Madagascar"/>
    <s v="AF"/>
    <x v="5"/>
    <s v="5/17/2022"/>
    <s v="DWB"/>
    <s v="Clayborn Coltart"/>
    <x v="1"/>
  </r>
  <r>
    <s v="3FYBs1"/>
    <s v="Goddart"/>
    <s v="Cruickshanks"/>
    <x v="1"/>
    <n v="61"/>
    <x v="0"/>
    <x v="2"/>
    <s v="Centralia / James T. Field Memorial Aerodrome"/>
    <s v="CA"/>
    <s v="Canada"/>
    <s v="NAM"/>
    <x v="0"/>
    <s v="10/5/2022"/>
    <s v="YCE"/>
    <s v="Goddart Cruickshanks"/>
    <x v="1"/>
  </r>
  <r>
    <s v="xV41ii"/>
    <s v="Allin"/>
    <s v="Rickardsson"/>
    <x v="1"/>
    <n v="53"/>
    <x v="2"/>
    <x v="2"/>
    <s v="Mattala Rajapaksa International Airport"/>
    <s v="LK"/>
    <s v="Sri Lanka"/>
    <s v="AS"/>
    <x v="3"/>
    <s v="1/4/2022"/>
    <s v="HRI"/>
    <s v="Allin Rickardsson"/>
    <x v="0"/>
  </r>
  <r>
    <s v="X3yadN"/>
    <s v="Dave"/>
    <s v="Victoria"/>
    <x v="1"/>
    <n v="20"/>
    <x v="1"/>
    <x v="76"/>
    <s v="Olsztyn-Mazury Airport"/>
    <s v="PL"/>
    <s v="Poland"/>
    <s v="EU"/>
    <x v="1"/>
    <s v="2/1/2022"/>
    <s v="SZY"/>
    <s v="Dave Victoria"/>
    <x v="1"/>
  </r>
  <r>
    <s v="NzTGjR"/>
    <s v="Shelby"/>
    <s v="Foux"/>
    <x v="1"/>
    <n v="55"/>
    <x v="0"/>
    <x v="43"/>
    <s v="Barter Island LRRS Airport"/>
    <s v="US"/>
    <s v="United States"/>
    <s v="NAM"/>
    <x v="0"/>
    <s v="4/23/2022"/>
    <s v="BTI"/>
    <s v="Shelby Foux"/>
    <x v="1"/>
  </r>
  <r>
    <s v="PEmP8D"/>
    <s v="Kirby"/>
    <s v="Kremer"/>
    <x v="1"/>
    <n v="49"/>
    <x v="2"/>
    <x v="15"/>
    <s v="Hawkins Field"/>
    <s v="US"/>
    <s v="United States"/>
    <s v="NAM"/>
    <x v="0"/>
    <s v="4/24/2022"/>
    <s v="HKS"/>
    <s v="Kirby Kremer"/>
    <x v="1"/>
  </r>
  <r>
    <s v="DAd4yq"/>
    <s v="Marleah"/>
    <s v="Klishin"/>
    <x v="0"/>
    <n v="61"/>
    <x v="0"/>
    <x v="46"/>
    <s v="Atyrau Airport"/>
    <s v="KZ"/>
    <s v="Kazakhstan"/>
    <s v="AS"/>
    <x v="3"/>
    <s v="6/17/2022"/>
    <s v="GUW"/>
    <s v="Marleah Klishin"/>
    <x v="1"/>
  </r>
  <r>
    <s v="31hKaC"/>
    <s v="Kris"/>
    <s v="Paskell"/>
    <x v="0"/>
    <n v="54"/>
    <x v="2"/>
    <x v="2"/>
    <s v="Datadawai Airport"/>
    <s v="ID"/>
    <s v="Indonesia"/>
    <s v="AS"/>
    <x v="3"/>
    <s v="8/2/2022"/>
    <s v="DTD"/>
    <s v="Kris Paskell"/>
    <x v="0"/>
  </r>
  <r>
    <s v="Nl2GFI"/>
    <s v="Wendall"/>
    <s v="Dreelan"/>
    <x v="1"/>
    <n v="32"/>
    <x v="2"/>
    <x v="44"/>
    <s v="La Rochelle-Île de Ré Airport"/>
    <s v="FR"/>
    <s v="France"/>
    <s v="EU"/>
    <x v="1"/>
    <s v="12/9/2022"/>
    <s v="LRH"/>
    <s v="Wendall Dreelan"/>
    <x v="1"/>
  </r>
  <r>
    <s v="NFyhqN"/>
    <s v="Bertie"/>
    <s v="Bathow"/>
    <x v="0"/>
    <n v="68"/>
    <x v="0"/>
    <x v="4"/>
    <s v="Bangor International Airport"/>
    <s v="US"/>
    <s v="United States"/>
    <s v="NAM"/>
    <x v="0"/>
    <s v="11/21/2022"/>
    <s v="BGR"/>
    <s v="Bertie Bathow"/>
    <x v="1"/>
  </r>
  <r>
    <s v="amr0lM"/>
    <s v="Eba"/>
    <s v="MacAne"/>
    <x v="0"/>
    <n v="76"/>
    <x v="0"/>
    <x v="15"/>
    <s v="Frans Kaisiepo Airport"/>
    <s v="ID"/>
    <s v="Indonesia"/>
    <s v="AS"/>
    <x v="3"/>
    <s v="8/19/2022"/>
    <s v="BIK"/>
    <s v="Eba MacAne"/>
    <x v="1"/>
  </r>
  <r>
    <s v="vVQipA"/>
    <s v="Leighton"/>
    <s v="Racher"/>
    <x v="1"/>
    <n v="65"/>
    <x v="0"/>
    <x v="2"/>
    <s v="Kairuku Airport"/>
    <s v="PG"/>
    <s v="Papua New Guinea"/>
    <s v="OC"/>
    <x v="4"/>
    <s v="10/17/2022"/>
    <s v="RKU"/>
    <s v="Leighton Racher"/>
    <x v="0"/>
  </r>
  <r>
    <s v="9VdDuS"/>
    <s v="Ermanno"/>
    <s v="Leney"/>
    <x v="1"/>
    <n v="15"/>
    <x v="1"/>
    <x v="61"/>
    <s v="Rock Sound Airport"/>
    <s v="BS"/>
    <s v="Bahamas"/>
    <s v="NAM"/>
    <x v="0"/>
    <s v="5/18/2022"/>
    <s v="RSD"/>
    <s v="Ermanno Leney"/>
    <x v="0"/>
  </r>
  <r>
    <s v="WD0lYo"/>
    <s v="Jacqueline"/>
    <s v="Rizzelli"/>
    <x v="0"/>
    <n v="40"/>
    <x v="2"/>
    <x v="15"/>
    <s v="Central Jersey Regional Airport"/>
    <s v="US"/>
    <s v="United States"/>
    <s v="NAM"/>
    <x v="0"/>
    <s v="5/20/2022"/>
    <s v="JVI"/>
    <s v="Jacqueline Rizzelli"/>
    <x v="2"/>
  </r>
  <r>
    <s v="BmpLW7"/>
    <s v="Heddie"/>
    <s v="Badsworth"/>
    <x v="0"/>
    <n v="28"/>
    <x v="1"/>
    <x v="13"/>
    <s v="Kananga Airport"/>
    <s v="CD"/>
    <s v="Congo, The Democratic Republic of the"/>
    <s v="AF"/>
    <x v="5"/>
    <s v="1/20/2022"/>
    <s v="KGA"/>
    <s v="Heddie Badsworth"/>
    <x v="0"/>
  </r>
  <r>
    <s v="ASgLg7"/>
    <s v="Kara"/>
    <s v="Scoggan"/>
    <x v="0"/>
    <n v="90"/>
    <x v="0"/>
    <x v="18"/>
    <s v="Port Hawkesbury Airport"/>
    <s v="CA"/>
    <s v="Canada"/>
    <s v="NAM"/>
    <x v="0"/>
    <s v="9/29/2022"/>
    <s v="YPS"/>
    <s v="Kara Scoggan"/>
    <x v="1"/>
  </r>
  <r>
    <s v="GgHFCz"/>
    <s v="Phedra"/>
    <s v="Attiwill"/>
    <x v="0"/>
    <n v="52"/>
    <x v="2"/>
    <x v="18"/>
    <s v="Newport Municipal Airport"/>
    <s v="US"/>
    <s v="United States"/>
    <s v="NAM"/>
    <x v="0"/>
    <s v="7/2/2022"/>
    <s v="ONP"/>
    <s v="Phedra Attiwill"/>
    <x v="1"/>
  </r>
  <r>
    <s v="0q5uz9"/>
    <s v="Darrell"/>
    <s v="Binks"/>
    <x v="1"/>
    <n v="5"/>
    <x v="1"/>
    <x v="35"/>
    <s v="Faaite Airport"/>
    <s v="PF"/>
    <s v="French Polynesia"/>
    <s v="OC"/>
    <x v="4"/>
    <s v="5/7/2022"/>
    <s v="FAC"/>
    <s v="Darrell Binks"/>
    <x v="2"/>
  </r>
  <r>
    <s v="ZIJA7e"/>
    <s v="Sydney"/>
    <s v="Harmson"/>
    <x v="0"/>
    <n v="86"/>
    <x v="0"/>
    <x v="4"/>
    <s v="Wapekeka Airport"/>
    <s v="CA"/>
    <s v="Canada"/>
    <s v="NAM"/>
    <x v="0"/>
    <s v="7/17/2022"/>
    <s v="YAX"/>
    <s v="Sydney Harmson"/>
    <x v="1"/>
  </r>
  <r>
    <s v="u7eIrd"/>
    <s v="Wilmar"/>
    <s v="Kaes"/>
    <x v="1"/>
    <n v="62"/>
    <x v="0"/>
    <x v="15"/>
    <s v="Gurupi Airport"/>
    <s v="BR"/>
    <s v="Brazil"/>
    <s v="SAM"/>
    <x v="2"/>
    <s v="12/13/2022"/>
    <s v="GRP"/>
    <s v="Wilmar Kaes"/>
    <x v="1"/>
  </r>
  <r>
    <s v="2q9ejC"/>
    <s v="Titos"/>
    <s v="Shearston"/>
    <x v="1"/>
    <n v="3"/>
    <x v="1"/>
    <x v="63"/>
    <s v="Smiths Falls-Montague (Russ Beach) Airport"/>
    <s v="CA"/>
    <s v="Canada"/>
    <s v="NAM"/>
    <x v="0"/>
    <s v="5/23/2022"/>
    <s v="YSH"/>
    <s v="Titos Shearston"/>
    <x v="0"/>
  </r>
  <r>
    <s v="HdFwzF"/>
    <s v="Findley"/>
    <s v="Cardus"/>
    <x v="1"/>
    <n v="11"/>
    <x v="1"/>
    <x v="11"/>
    <s v="Uchiza Airport"/>
    <s v="PE"/>
    <s v="Peru"/>
    <s v="SAM"/>
    <x v="2"/>
    <s v="7/22/2022"/>
    <s v="UCZ"/>
    <s v="Findley Cardus"/>
    <x v="2"/>
  </r>
  <r>
    <s v="JFzo6d"/>
    <s v="Andromache"/>
    <s v="Farrier"/>
    <x v="0"/>
    <n v="57"/>
    <x v="0"/>
    <x v="3"/>
    <s v="El Maiten Airport"/>
    <s v="AR"/>
    <s v="Argentina"/>
    <s v="SAM"/>
    <x v="2"/>
    <s v="12/7/2022"/>
    <s v="EMX"/>
    <s v="Andromache Farrier"/>
    <x v="2"/>
  </r>
  <r>
    <s v="lrKER7"/>
    <s v="Lida"/>
    <s v="Rodbourne"/>
    <x v="0"/>
    <n v="89"/>
    <x v="0"/>
    <x v="54"/>
    <s v="Humbert River Airport"/>
    <s v="AU"/>
    <s v="Australia"/>
    <s v="OC"/>
    <x v="4"/>
    <s v="7/24/2022"/>
    <s v="HUB"/>
    <s v="Lida Rodbourne"/>
    <x v="0"/>
  </r>
  <r>
    <s v="XWgU31"/>
    <s v="Lanny"/>
    <s v="Dykes"/>
    <x v="1"/>
    <n v="52"/>
    <x v="2"/>
    <x v="18"/>
    <s v="Al Thaurah Airport"/>
    <s v="SY"/>
    <s v="Syrian Arab Republic"/>
    <s v="AS"/>
    <x v="3"/>
    <s v="10/8/2022"/>
    <s v="SOR"/>
    <s v="Lanny Dykes"/>
    <x v="1"/>
  </r>
  <r>
    <s v="ZhITzX"/>
    <s v="Bat"/>
    <s v="Duddell"/>
    <x v="1"/>
    <n v="63"/>
    <x v="0"/>
    <x v="4"/>
    <s v="Enshi Airport"/>
    <s v="CN"/>
    <s v="China"/>
    <s v="AS"/>
    <x v="3"/>
    <s v="1/4/2022"/>
    <s v="ENH"/>
    <s v="Bat Duddell"/>
    <x v="1"/>
  </r>
  <r>
    <s v="5ZCQYN"/>
    <s v="Averell"/>
    <s v="Pessolt"/>
    <x v="1"/>
    <n v="46"/>
    <x v="2"/>
    <x v="78"/>
    <s v="Aek Godang Airport"/>
    <s v="ID"/>
    <s v="Indonesia"/>
    <s v="AS"/>
    <x v="3"/>
    <s v="2/8/2022"/>
    <s v="AEG"/>
    <s v="Averell Pessolt"/>
    <x v="2"/>
  </r>
  <r>
    <s v="ylLvtO"/>
    <s v="Margaretta"/>
    <s v="Okey"/>
    <x v="0"/>
    <n v="16"/>
    <x v="1"/>
    <x v="18"/>
    <s v="Bali Airport"/>
    <s v="PG"/>
    <s v="Papua New Guinea"/>
    <s v="OC"/>
    <x v="4"/>
    <s v="4/3/2022"/>
    <s v="BAJ"/>
    <s v="Margaretta Okey"/>
    <x v="1"/>
  </r>
  <r>
    <s v="qdiSm0"/>
    <s v="Magnum"/>
    <s v="Craythorn"/>
    <x v="1"/>
    <n v="42"/>
    <x v="2"/>
    <x v="13"/>
    <s v="Buta Zega Airport"/>
    <s v="CD"/>
    <s v="Congo, The Democratic Republic of the"/>
    <s v="AF"/>
    <x v="5"/>
    <s v="3/26/2022"/>
    <s v="BZU"/>
    <s v="Magnum Craythorn"/>
    <x v="2"/>
  </r>
  <r>
    <s v="pEfzkY"/>
    <s v="Juliet"/>
    <s v="Dederich"/>
    <x v="0"/>
    <n v="80"/>
    <x v="0"/>
    <x v="13"/>
    <s v="Cáceres Airport"/>
    <s v="BR"/>
    <s v="Brazil"/>
    <s v="SAM"/>
    <x v="2"/>
    <s v="8/6/2022"/>
    <s v="CCX"/>
    <s v="Juliet Dederich"/>
    <x v="1"/>
  </r>
  <r>
    <s v="Zhh53O"/>
    <s v="Sumner"/>
    <s v="Cuckoo"/>
    <x v="1"/>
    <n v="11"/>
    <x v="1"/>
    <x v="47"/>
    <s v="Red Bluff Municipal Airport"/>
    <s v="US"/>
    <s v="United States"/>
    <s v="NAM"/>
    <x v="0"/>
    <s v="1/23/2022"/>
    <s v="RBL"/>
    <s v="Sumner Cuckoo"/>
    <x v="0"/>
  </r>
  <r>
    <s v="syM6eZ"/>
    <s v="Halsey"/>
    <s v="Pepon"/>
    <x v="1"/>
    <n v="24"/>
    <x v="1"/>
    <x v="3"/>
    <s v="La Roche-sur-Yon Airport"/>
    <s v="FR"/>
    <s v="France"/>
    <s v="EU"/>
    <x v="1"/>
    <s v="3/24/2022"/>
    <s v="EDM"/>
    <s v="Halsey Pepon"/>
    <x v="0"/>
  </r>
  <r>
    <s v="tqYqBX"/>
    <s v="Bruce"/>
    <s v="Ballam"/>
    <x v="1"/>
    <n v="23"/>
    <x v="1"/>
    <x v="15"/>
    <s v="Big Bell Airport"/>
    <s v="AU"/>
    <s v="Australia"/>
    <s v="OC"/>
    <x v="4"/>
    <s v="1/30/2022"/>
    <s v="BBE"/>
    <s v="Bruce Ballam"/>
    <x v="0"/>
  </r>
  <r>
    <s v="HwuWq3"/>
    <s v="Hayyim"/>
    <s v="Vedenichev"/>
    <x v="1"/>
    <n v="56"/>
    <x v="0"/>
    <x v="28"/>
    <s v="Republic Airport"/>
    <s v="US"/>
    <s v="United States"/>
    <s v="NAM"/>
    <x v="0"/>
    <s v="4/28/2022"/>
    <s v="FRG"/>
    <s v="Hayyim Vedenichev"/>
    <x v="0"/>
  </r>
  <r>
    <s v="ET34bU"/>
    <s v="Catie"/>
    <s v="Vidgen"/>
    <x v="0"/>
    <n v="24"/>
    <x v="1"/>
    <x v="3"/>
    <s v="Perry Lefors Field"/>
    <s v="US"/>
    <s v="United States"/>
    <s v="NAM"/>
    <x v="0"/>
    <s v="4/19/2022"/>
    <s v="PPA"/>
    <s v="Catie Vidgen"/>
    <x v="1"/>
  </r>
  <r>
    <s v="brybkE"/>
    <s v="Major"/>
    <s v="Bayly"/>
    <x v="1"/>
    <n v="66"/>
    <x v="0"/>
    <x v="3"/>
    <s v="Whatì Airport"/>
    <s v="CA"/>
    <s v="Canada"/>
    <s v="NAM"/>
    <x v="0"/>
    <s v="7/11/2022"/>
    <s v="YLE"/>
    <s v="Major Bayly"/>
    <x v="0"/>
  </r>
  <r>
    <s v="uKMcOL"/>
    <s v="Karole"/>
    <s v="Radborne"/>
    <x v="0"/>
    <n v="74"/>
    <x v="0"/>
    <x v="54"/>
    <s v="Prince Albert Glass Field"/>
    <s v="CA"/>
    <s v="Canada"/>
    <s v="NAM"/>
    <x v="0"/>
    <s v="2/28/2022"/>
    <s v="YPA"/>
    <s v="Karole Radborne"/>
    <x v="0"/>
  </r>
  <r>
    <s v="5BOoH7"/>
    <s v="Minetta"/>
    <s v="Anthon"/>
    <x v="0"/>
    <n v="20"/>
    <x v="1"/>
    <x v="12"/>
    <s v="Southeast Texas Regional Airport"/>
    <s v="US"/>
    <s v="United States"/>
    <s v="NAM"/>
    <x v="0"/>
    <s v="3/19/2022"/>
    <s v="BPT"/>
    <s v="Minetta Anthon"/>
    <x v="2"/>
  </r>
  <r>
    <s v="1vn9ER"/>
    <s v="Rance"/>
    <s v="Bowerbank"/>
    <x v="1"/>
    <n v="42"/>
    <x v="2"/>
    <x v="11"/>
    <s v="Jackson Hole Airport"/>
    <s v="US"/>
    <s v="United States"/>
    <s v="NAM"/>
    <x v="0"/>
    <s v="4/16/2022"/>
    <s v="JAC"/>
    <s v="Rance Bowerbank"/>
    <x v="0"/>
  </r>
  <r>
    <s v="QLYAL8"/>
    <s v="Germain"/>
    <s v="Oldred"/>
    <x v="0"/>
    <n v="5"/>
    <x v="1"/>
    <x v="10"/>
    <s v="Chanute Martin Johnson Airport"/>
    <s v="US"/>
    <s v="United States"/>
    <s v="NAM"/>
    <x v="0"/>
    <s v="4/11/2022"/>
    <s v="CNU"/>
    <s v="Germain Oldred"/>
    <x v="1"/>
  </r>
  <r>
    <s v="lzYKqp"/>
    <s v="Zsazsa"/>
    <s v="Tuckey"/>
    <x v="0"/>
    <n v="81"/>
    <x v="0"/>
    <x v="3"/>
    <s v="Formosa Airport"/>
    <s v="AR"/>
    <s v="Argentina"/>
    <s v="SAM"/>
    <x v="2"/>
    <s v="11/16/2022"/>
    <s v="FMA"/>
    <s v="Zsazsa Tuckey"/>
    <x v="2"/>
  </r>
  <r>
    <s v="TEnY8U"/>
    <s v="Pepito"/>
    <s v="Myrkus"/>
    <x v="1"/>
    <n v="66"/>
    <x v="0"/>
    <x v="71"/>
    <s v="Palacios Airport"/>
    <s v="HN"/>
    <s v="Honduras"/>
    <s v="NAM"/>
    <x v="0"/>
    <s v="10/27/2022"/>
    <s v="PCH"/>
    <s v="Pepito Myrkus"/>
    <x v="2"/>
  </r>
  <r>
    <s v="LfRjnn"/>
    <s v="Clemmy"/>
    <s v="Sowman"/>
    <x v="0"/>
    <n v="19"/>
    <x v="1"/>
    <x v="3"/>
    <s v="Morobe Airport"/>
    <s v="PG"/>
    <s v="Papua New Guinea"/>
    <s v="OC"/>
    <x v="4"/>
    <s v="7/8/2022"/>
    <s v="OBM"/>
    <s v="Clemmy Sowman"/>
    <x v="1"/>
  </r>
  <r>
    <s v="W7gnEB"/>
    <s v="Joni"/>
    <s v="Hamberston"/>
    <x v="0"/>
    <n v="35"/>
    <x v="2"/>
    <x v="3"/>
    <s v="Moucha Airport"/>
    <s v="DJ"/>
    <s v="Djibouti"/>
    <s v="AF"/>
    <x v="5"/>
    <s v="5/8/2022"/>
    <s v="MHI"/>
    <s v="Joni Hamberston"/>
    <x v="1"/>
  </r>
  <r>
    <s v="IT1uLB"/>
    <s v="Dud"/>
    <s v="Winward"/>
    <x v="1"/>
    <n v="62"/>
    <x v="0"/>
    <x v="3"/>
    <s v="Wright Field"/>
    <s v="US"/>
    <s v="United States"/>
    <s v="NAM"/>
    <x v="0"/>
    <s v="3/7/2022"/>
    <s v="DWF"/>
    <s v="Dud Winward"/>
    <x v="1"/>
  </r>
  <r>
    <s v="rxxEDT"/>
    <s v="Darryl"/>
    <s v="Pucknell"/>
    <x v="1"/>
    <n v="62"/>
    <x v="0"/>
    <x v="15"/>
    <s v="Al Minhad Air Base"/>
    <s v="AE"/>
    <s v="United Arab Emirates"/>
    <s v="AS"/>
    <x v="3"/>
    <s v="9/11/2022"/>
    <s v="NHD"/>
    <s v="Darryl Pucknell"/>
    <x v="2"/>
  </r>
  <r>
    <s v="lfwYfd"/>
    <s v="Rosette"/>
    <s v="Dudley"/>
    <x v="0"/>
    <n v="88"/>
    <x v="0"/>
    <x v="18"/>
    <s v="Milano Linate Airport"/>
    <s v="IT"/>
    <s v="Italy"/>
    <s v="EU"/>
    <x v="1"/>
    <s v="3/2/2022"/>
    <s v="LIN"/>
    <s v="Rosette Dudley"/>
    <x v="0"/>
  </r>
  <r>
    <s v="g7FKCF"/>
    <s v="Tillie"/>
    <s v="Froschauer"/>
    <x v="0"/>
    <n v="77"/>
    <x v="0"/>
    <x v="113"/>
    <s v="San Ramón Airport"/>
    <s v="BO"/>
    <s v="Bolivia, Plurinational State of"/>
    <s v="SAM"/>
    <x v="2"/>
    <s v="12/22/2022"/>
    <s v="SRD"/>
    <s v="Tillie Froschauer"/>
    <x v="0"/>
  </r>
  <r>
    <s v="dRHkya"/>
    <s v="Alexi"/>
    <s v="Denkin"/>
    <x v="0"/>
    <n v="85"/>
    <x v="0"/>
    <x v="18"/>
    <s v="Noshahr Airport"/>
    <s v="IR"/>
    <s v="Iran, Islamic Republic of"/>
    <s v="AS"/>
    <x v="3"/>
    <s v="5/6/2022"/>
    <s v="NSH"/>
    <s v="Alexi Denkin"/>
    <x v="0"/>
  </r>
  <r>
    <s v="2dQsIX"/>
    <s v="Sashenka"/>
    <s v="Dodridge"/>
    <x v="0"/>
    <n v="29"/>
    <x v="1"/>
    <x v="3"/>
    <s v="RAF Kinloss"/>
    <s v="GB"/>
    <s v="United Kingdom"/>
    <s v="EU"/>
    <x v="1"/>
    <s v="7/2/2022"/>
    <s v="FSS"/>
    <s v="Sashenka Dodridge"/>
    <x v="0"/>
  </r>
  <r>
    <s v="Vkg5Gm"/>
    <s v="Ruby"/>
    <s v="Gouthier"/>
    <x v="1"/>
    <n v="59"/>
    <x v="0"/>
    <x v="13"/>
    <s v="Billings Logan International Airport"/>
    <s v="US"/>
    <s v="United States"/>
    <s v="NAM"/>
    <x v="0"/>
    <s v="8/25/2022"/>
    <s v="BIL"/>
    <s v="Ruby Gouthier"/>
    <x v="0"/>
  </r>
  <r>
    <s v="LG8zsY"/>
    <s v="Judas"/>
    <s v="Shapcote"/>
    <x v="1"/>
    <n v="73"/>
    <x v="0"/>
    <x v="14"/>
    <s v="Fredericton Airport"/>
    <s v="CA"/>
    <s v="Canada"/>
    <s v="NAM"/>
    <x v="0"/>
    <s v="1/4/2022"/>
    <s v="YFC"/>
    <s v="Judas Shapcote"/>
    <x v="2"/>
  </r>
  <r>
    <s v="6z4Upb"/>
    <s v="Dita"/>
    <s v="Fallon"/>
    <x v="0"/>
    <n v="1"/>
    <x v="1"/>
    <x v="3"/>
    <s v="Tselserleg Airport"/>
    <s v="MN"/>
    <s v="Mongolia"/>
    <s v="AS"/>
    <x v="3"/>
    <s v="2/26/2022"/>
    <s v="TSZ"/>
    <s v="Dita Fallon"/>
    <x v="2"/>
  </r>
  <r>
    <s v="OGoYXG"/>
    <s v="Katrinka"/>
    <s v="Biggs"/>
    <x v="0"/>
    <n v="3"/>
    <x v="1"/>
    <x v="172"/>
    <s v="Los Roques Airport"/>
    <s v="VE"/>
    <s v="Venezuela, Bolivarian Republic of"/>
    <s v="SAM"/>
    <x v="2"/>
    <s v="3/31/2022"/>
    <s v="LRV"/>
    <s v="Katrinka Biggs"/>
    <x v="2"/>
  </r>
  <r>
    <s v="4AMllf"/>
    <s v="Gary"/>
    <s v="Devonside"/>
    <x v="1"/>
    <n v="40"/>
    <x v="2"/>
    <x v="111"/>
    <s v="Truckee Tahoe Airport"/>
    <s v="US"/>
    <s v="United States"/>
    <s v="NAM"/>
    <x v="0"/>
    <s v="5/15/2022"/>
    <s v="TKF"/>
    <s v="Gary Devonside"/>
    <x v="0"/>
  </r>
  <r>
    <s v="sZn72U"/>
    <s v="Keriann"/>
    <s v="Marriage"/>
    <x v="0"/>
    <n v="85"/>
    <x v="0"/>
    <x v="45"/>
    <s v="Muskoka Airport"/>
    <s v="CA"/>
    <s v="Canada"/>
    <s v="NAM"/>
    <x v="0"/>
    <s v="2/12/2022"/>
    <s v="YQA"/>
    <s v="Keriann Marriage"/>
    <x v="2"/>
  </r>
  <r>
    <s v="zgwyga"/>
    <s v="Lesli"/>
    <s v="Garlinge"/>
    <x v="0"/>
    <n v="63"/>
    <x v="0"/>
    <x v="13"/>
    <s v="Jagdalpur Airport"/>
    <s v="IN"/>
    <s v="India"/>
    <s v="AS"/>
    <x v="3"/>
    <s v="11/22/2022"/>
    <s v="JGB"/>
    <s v="Lesli Garlinge"/>
    <x v="0"/>
  </r>
  <r>
    <s v="PLt0D5"/>
    <s v="Pate"/>
    <s v="Maudsley"/>
    <x v="1"/>
    <n v="34"/>
    <x v="2"/>
    <x v="3"/>
    <s v="Beles Airport"/>
    <s v="ET"/>
    <s v="Ethiopia"/>
    <s v="AF"/>
    <x v="5"/>
    <s v="3/18/2022"/>
    <s v="PWI"/>
    <s v="Pate Maudsley"/>
    <x v="0"/>
  </r>
  <r>
    <s v="4pcfwD"/>
    <s v="Fowler"/>
    <s v="Geillier"/>
    <x v="1"/>
    <n v="9"/>
    <x v="1"/>
    <x v="29"/>
    <s v="Gomez Nino Apiay Air Base"/>
    <s v="CO"/>
    <s v="Colombia"/>
    <s v="SAM"/>
    <x v="2"/>
    <s v="4/15/2022"/>
    <s v="API"/>
    <s v="Fowler Geillier"/>
    <x v="1"/>
  </r>
  <r>
    <s v="iyNGfz"/>
    <s v="Bev"/>
    <s v="Chiene"/>
    <x v="0"/>
    <n v="43"/>
    <x v="2"/>
    <x v="131"/>
    <s v="Ivalo Airport"/>
    <s v="FI"/>
    <s v="Finland"/>
    <s v="EU"/>
    <x v="1"/>
    <s v="3/13/2022"/>
    <s v="IVL"/>
    <s v="Bev Chiene"/>
    <x v="0"/>
  </r>
  <r>
    <s v="NTneM7"/>
    <s v="Free"/>
    <s v="Stathers"/>
    <x v="1"/>
    <n v="51"/>
    <x v="2"/>
    <x v="2"/>
    <s v="Ingjaldssanður Airport"/>
    <s v="IS"/>
    <s v="Iceland"/>
    <s v="EU"/>
    <x v="1"/>
    <s v="10/26/2022"/>
    <s v="HLO"/>
    <s v="Free Stathers"/>
    <x v="2"/>
  </r>
  <r>
    <s v="prnNUw"/>
    <s v="Wilburt"/>
    <s v="Lyes"/>
    <x v="1"/>
    <n v="59"/>
    <x v="0"/>
    <x v="3"/>
    <s v="Kyle Oakley Field"/>
    <s v="US"/>
    <s v="United States"/>
    <s v="NAM"/>
    <x v="0"/>
    <s v="10/7/2022"/>
    <s v="CEY"/>
    <s v="Wilburt Lyes"/>
    <x v="1"/>
  </r>
  <r>
    <s v="7nQWh0"/>
    <s v="Eryn"/>
    <s v="Rintoul"/>
    <x v="0"/>
    <n v="67"/>
    <x v="0"/>
    <x v="3"/>
    <s v="Lago Argentino Airport"/>
    <s v="AR"/>
    <s v="Argentina"/>
    <s v="SAM"/>
    <x v="2"/>
    <s v="4/16/2022"/>
    <s v="ING"/>
    <s v="Eryn Rintoul"/>
    <x v="0"/>
  </r>
  <r>
    <s v="datB6u"/>
    <s v="Joly"/>
    <s v="Brinklow"/>
    <x v="0"/>
    <n v="10"/>
    <x v="1"/>
    <x v="22"/>
    <s v="Bol Airport"/>
    <s v="TD"/>
    <s v="Chad"/>
    <s v="AF"/>
    <x v="5"/>
    <s v="1/22/2022"/>
    <s v="OTC"/>
    <s v="Joly Brinklow"/>
    <x v="2"/>
  </r>
  <r>
    <s v="f26PIC"/>
    <s v="Matthaeus"/>
    <s v="Portch"/>
    <x v="1"/>
    <n v="37"/>
    <x v="2"/>
    <x v="19"/>
    <s v="Nkaus Airport"/>
    <s v="LS"/>
    <s v="Lesotho"/>
    <s v="AF"/>
    <x v="5"/>
    <s v="8/6/2022"/>
    <s v="NKU"/>
    <s v="Matthaeus Portch"/>
    <x v="1"/>
  </r>
  <r>
    <s v="V5fHzE"/>
    <s v="Efrem"/>
    <s v="Handrok"/>
    <x v="1"/>
    <n v="13"/>
    <x v="1"/>
    <x v="3"/>
    <s v="Concórdia Airport"/>
    <s v="BR"/>
    <s v="Brazil"/>
    <s v="SAM"/>
    <x v="2"/>
    <s v="8/30/2022"/>
    <s v="CCI"/>
    <s v="Efrem Handrok"/>
    <x v="2"/>
  </r>
  <r>
    <s v="3jxasu"/>
    <s v="Collin"/>
    <s v="Streader"/>
    <x v="1"/>
    <n v="14"/>
    <x v="1"/>
    <x v="18"/>
    <s v="Grant County International Airport"/>
    <s v="US"/>
    <s v="United States"/>
    <s v="NAM"/>
    <x v="0"/>
    <s v="1/4/2022"/>
    <s v="MWH"/>
    <s v="Collin Streader"/>
    <x v="1"/>
  </r>
  <r>
    <s v="v6dOhN"/>
    <s v="Ambrosio"/>
    <s v="Arnal"/>
    <x v="1"/>
    <n v="90"/>
    <x v="0"/>
    <x v="3"/>
    <s v="Toncontín International Airport"/>
    <s v="HN"/>
    <s v="Honduras"/>
    <s v="NAM"/>
    <x v="0"/>
    <s v="4/25/2022"/>
    <s v="TGU"/>
    <s v="Ambrosio Arnal"/>
    <x v="2"/>
  </r>
  <r>
    <s v="dVucBd"/>
    <s v="Tim"/>
    <s v="Spanton"/>
    <x v="1"/>
    <n v="29"/>
    <x v="1"/>
    <x v="47"/>
    <s v="Hoonah Airport"/>
    <s v="US"/>
    <s v="United States"/>
    <s v="NAM"/>
    <x v="0"/>
    <s v="5/27/2022"/>
    <s v="HNH"/>
    <s v="Tim Spanton"/>
    <x v="2"/>
  </r>
  <r>
    <s v="on2ZYH"/>
    <s v="Hobard"/>
    <s v="Gillio"/>
    <x v="1"/>
    <n v="60"/>
    <x v="0"/>
    <x v="52"/>
    <s v="Faa'a International Airport"/>
    <s v="PF"/>
    <s v="French Polynesia"/>
    <s v="OC"/>
    <x v="4"/>
    <s v="9/29/2022"/>
    <s v="PPT"/>
    <s v="Hobard Gillio"/>
    <x v="2"/>
  </r>
  <r>
    <s v="GItphI"/>
    <s v="Veriee"/>
    <s v="Stachini"/>
    <x v="0"/>
    <n v="43"/>
    <x v="2"/>
    <x v="1"/>
    <s v="Marcos A. Gelabert International Airport"/>
    <s v="PA"/>
    <s v="Panama"/>
    <s v="NAM"/>
    <x v="0"/>
    <s v="6/4/2022"/>
    <s v="PAC"/>
    <s v="Veriee Stachini"/>
    <x v="2"/>
  </r>
  <r>
    <s v="jPYVPS"/>
    <s v="Christean"/>
    <s v="Dible"/>
    <x v="0"/>
    <n v="89"/>
    <x v="0"/>
    <x v="3"/>
    <s v="Gladstone Airport"/>
    <s v="AU"/>
    <s v="Australia"/>
    <s v="OC"/>
    <x v="4"/>
    <s v="9/2/2022"/>
    <s v="GLT"/>
    <s v="Christean Dible"/>
    <x v="0"/>
  </r>
  <r>
    <s v="HJR1Pg"/>
    <s v="Carmela"/>
    <s v="Zavattiero"/>
    <x v="0"/>
    <n v="76"/>
    <x v="0"/>
    <x v="86"/>
    <s v="Shiraz Shahid Dastghaib International Airport"/>
    <s v="IR"/>
    <s v="Iran, Islamic Republic of"/>
    <s v="AS"/>
    <x v="3"/>
    <s v="11/2/2022"/>
    <s v="SYZ"/>
    <s v="Carmela Zavattiero"/>
    <x v="2"/>
  </r>
  <r>
    <s v="H9cPEk"/>
    <s v="Zacharias"/>
    <s v="Schafer"/>
    <x v="1"/>
    <n v="75"/>
    <x v="0"/>
    <x v="26"/>
    <s v="Riverside Airport"/>
    <s v="ZA"/>
    <s v="South Africa"/>
    <s v="AF"/>
    <x v="5"/>
    <s v="2/10/2022"/>
    <s v="LLE"/>
    <s v="Zacharias Schafer"/>
    <x v="2"/>
  </r>
  <r>
    <s v="VAZPBW"/>
    <s v="Nissie"/>
    <s v="Dewerson"/>
    <x v="0"/>
    <n v="41"/>
    <x v="2"/>
    <x v="39"/>
    <s v="Sardeh Band Airport"/>
    <s v="AF"/>
    <s v="Afghanistan"/>
    <s v="AS"/>
    <x v="3"/>
    <s v="11/28/2022"/>
    <s v="SBF"/>
    <s v="Nissie Dewerson"/>
    <x v="0"/>
  </r>
  <r>
    <s v="cthCKr"/>
    <s v="Whitby"/>
    <s v="Bowell"/>
    <x v="1"/>
    <n v="22"/>
    <x v="1"/>
    <x v="3"/>
    <s v="Lavan Island Airport"/>
    <s v="IR"/>
    <s v="Iran, Islamic Republic of"/>
    <s v="AS"/>
    <x v="3"/>
    <s v="10/17/2022"/>
    <s v="LVP"/>
    <s v="Whitby Bowell"/>
    <x v="1"/>
  </r>
  <r>
    <s v="mJEPeV"/>
    <s v="Bernelle"/>
    <s v="Easterling"/>
    <x v="0"/>
    <n v="88"/>
    <x v="0"/>
    <x v="36"/>
    <s v="Ourinhos Airport"/>
    <s v="BR"/>
    <s v="Brazil"/>
    <s v="SAM"/>
    <x v="2"/>
    <s v="2/28/2022"/>
    <s v="OUS"/>
    <s v="Bernelle Easterling"/>
    <x v="2"/>
  </r>
  <r>
    <s v="vqA33m"/>
    <s v="Winfield"/>
    <s v="Ellick"/>
    <x v="1"/>
    <n v="47"/>
    <x v="2"/>
    <x v="0"/>
    <s v="Grand Canyon National Park Airport"/>
    <s v="US"/>
    <s v="United States"/>
    <s v="NAM"/>
    <x v="0"/>
    <s v="3/19/2022"/>
    <s v="GCN"/>
    <s v="Winfield Ellick"/>
    <x v="0"/>
  </r>
  <r>
    <s v="aG2Q6t"/>
    <s v="Nellie"/>
    <s v="Helin"/>
    <x v="0"/>
    <n v="1"/>
    <x v="1"/>
    <x v="153"/>
    <s v="Raufarhöfn Airport"/>
    <s v="IS"/>
    <s v="Iceland"/>
    <s v="EU"/>
    <x v="1"/>
    <s v="12/24/2022"/>
    <s v="RFN"/>
    <s v="Nellie Helin"/>
    <x v="0"/>
  </r>
  <r>
    <s v="wPon6i"/>
    <s v="Cinderella"/>
    <s v="Bohling"/>
    <x v="0"/>
    <n v="43"/>
    <x v="2"/>
    <x v="44"/>
    <s v="Mzuzu Airport"/>
    <s v="MW"/>
    <s v="Malawi"/>
    <s v="AF"/>
    <x v="5"/>
    <s v="3/24/2022"/>
    <s v="ZZU"/>
    <s v="Cinderella Bohling"/>
    <x v="1"/>
  </r>
  <r>
    <s v="7j4WED"/>
    <s v="Evered"/>
    <s v="Biagioni"/>
    <x v="1"/>
    <n v="67"/>
    <x v="0"/>
    <x v="0"/>
    <s v="Adak Airport"/>
    <s v="US"/>
    <s v="United States"/>
    <s v="NAM"/>
    <x v="0"/>
    <s v="4/27/2022"/>
    <s v="ADK"/>
    <s v="Evered Biagioni"/>
    <x v="2"/>
  </r>
  <r>
    <s v="6PCfaH"/>
    <s v="Mark"/>
    <s v="Trathen"/>
    <x v="1"/>
    <n v="88"/>
    <x v="0"/>
    <x v="3"/>
    <s v="Ghinnir Airport"/>
    <s v="ET"/>
    <s v="Ethiopia"/>
    <s v="AF"/>
    <x v="5"/>
    <s v="6/7/2022"/>
    <s v="GNN"/>
    <s v="Mark Trathen"/>
    <x v="0"/>
  </r>
  <r>
    <s v="T1B5No"/>
    <s v="Merralee"/>
    <s v="Kermitt"/>
    <x v="0"/>
    <n v="37"/>
    <x v="2"/>
    <x v="2"/>
    <s v="Bahia - Jorge Amado Airport"/>
    <s v="BR"/>
    <s v="Brazil"/>
    <s v="SAM"/>
    <x v="2"/>
    <s v="10/22/2022"/>
    <s v="IOS"/>
    <s v="Merralee Kermitt"/>
    <x v="2"/>
  </r>
  <r>
    <s v="y60jZe"/>
    <s v="Dannye"/>
    <s v="Tollemache"/>
    <x v="0"/>
    <n v="57"/>
    <x v="0"/>
    <x v="15"/>
    <s v="Perry Lefors Field"/>
    <s v="US"/>
    <s v="United States"/>
    <s v="NAM"/>
    <x v="0"/>
    <s v="8/13/2022"/>
    <s v="PPA"/>
    <s v="Dannye Tollemache"/>
    <x v="2"/>
  </r>
  <r>
    <s v="YKCKYd"/>
    <s v="Traci"/>
    <s v="Scrammage"/>
    <x v="0"/>
    <n v="88"/>
    <x v="0"/>
    <x v="47"/>
    <s v="Sudbury Airport"/>
    <s v="CA"/>
    <s v="Canada"/>
    <s v="NAM"/>
    <x v="0"/>
    <s v="1/28/2022"/>
    <s v="YSB"/>
    <s v="Traci Scrammage"/>
    <x v="1"/>
  </r>
  <r>
    <s v="0peP0B"/>
    <s v="Lothaire"/>
    <s v="Caslake"/>
    <x v="1"/>
    <n v="48"/>
    <x v="2"/>
    <x v="2"/>
    <s v="NAS Fort Worth JRB/Carswell Field"/>
    <s v="US"/>
    <s v="United States"/>
    <s v="NAM"/>
    <x v="0"/>
    <s v="11/29/2022"/>
    <s v="FWH"/>
    <s v="Lothaire Caslake"/>
    <x v="1"/>
  </r>
  <r>
    <s v="Kb7Aof"/>
    <s v="Laurence"/>
    <s v="Gainsborough"/>
    <x v="1"/>
    <n v="76"/>
    <x v="0"/>
    <x v="52"/>
    <s v="Hornepayne Municipal Airport"/>
    <s v="CA"/>
    <s v="Canada"/>
    <s v="NAM"/>
    <x v="0"/>
    <s v="1/21/2022"/>
    <s v="YHN"/>
    <s v="Laurence Gainsborough"/>
    <x v="0"/>
  </r>
  <r>
    <s v="KFAxJH"/>
    <s v="Karole"/>
    <s v="Jessup"/>
    <x v="0"/>
    <n v="74"/>
    <x v="0"/>
    <x v="39"/>
    <s v="Borroloola Airport"/>
    <s v="AU"/>
    <s v="Australia"/>
    <s v="OC"/>
    <x v="4"/>
    <s v="11/1/2022"/>
    <s v="BOX"/>
    <s v="Karole Jessup"/>
    <x v="2"/>
  </r>
  <r>
    <s v="TLbwNk"/>
    <s v="Lorne"/>
    <s v="Challicum"/>
    <x v="1"/>
    <n v="70"/>
    <x v="0"/>
    <x v="15"/>
    <s v="Aek Godang Airport"/>
    <s v="ID"/>
    <s v="Indonesia"/>
    <s v="AS"/>
    <x v="3"/>
    <s v="1/19/2022"/>
    <s v="AEG"/>
    <s v="Lorne Challicum"/>
    <x v="1"/>
  </r>
  <r>
    <s v="lj75u3"/>
    <s v="Boothe"/>
    <s v="Happer"/>
    <x v="1"/>
    <n v="22"/>
    <x v="1"/>
    <x v="9"/>
    <s v="Kenmore Air Harbor Inc Seaplane Base"/>
    <s v="US"/>
    <s v="United States"/>
    <s v="NAM"/>
    <x v="0"/>
    <s v="5/6/2022"/>
    <s v="KEH"/>
    <s v="Boothe Happer"/>
    <x v="2"/>
  </r>
  <r>
    <s v="gKDEBo"/>
    <s v="Ashton"/>
    <s v="Poate"/>
    <x v="1"/>
    <n v="29"/>
    <x v="1"/>
    <x v="3"/>
    <s v="Dambulu Oya Tank Seaplane Base"/>
    <s v="LK"/>
    <s v="Sri Lanka"/>
    <s v="AS"/>
    <x v="3"/>
    <s v="5/18/2022"/>
    <s v="DBU"/>
    <s v="Ashton Poate"/>
    <x v="1"/>
  </r>
  <r>
    <s v="3IuDDm"/>
    <s v="Lizbeth"/>
    <s v="Schottli"/>
    <x v="0"/>
    <n v="4"/>
    <x v="1"/>
    <x v="22"/>
    <s v="Collie Airport"/>
    <s v="AU"/>
    <s v="Australia"/>
    <s v="OC"/>
    <x v="4"/>
    <s v="5/20/2022"/>
    <s v="CIE"/>
    <s v="Lizbeth Schottli"/>
    <x v="1"/>
  </r>
  <r>
    <s v="fs2xQF"/>
    <s v="Tiertza"/>
    <s v="Santen"/>
    <x v="0"/>
    <n v="25"/>
    <x v="1"/>
    <x v="13"/>
    <s v="Centennial Airport"/>
    <s v="US"/>
    <s v="United States"/>
    <s v="NAM"/>
    <x v="0"/>
    <s v="6/27/2022"/>
    <s v="APA"/>
    <s v="Tiertza Santen"/>
    <x v="2"/>
  </r>
  <r>
    <s v="zO5NWh"/>
    <s v="Tiertza"/>
    <s v="McCadden"/>
    <x v="0"/>
    <n v="31"/>
    <x v="2"/>
    <x v="48"/>
    <s v="Rumbek Airport"/>
    <s v="SS"/>
    <s v="South Sudan"/>
    <s v="AF"/>
    <x v="5"/>
    <s v="3/19/2022"/>
    <s v="RBX"/>
    <s v="Tiertza McCadden"/>
    <x v="1"/>
  </r>
  <r>
    <s v="EiqwHV"/>
    <s v="Cornie"/>
    <s v="Sawers"/>
    <x v="0"/>
    <n v="51"/>
    <x v="2"/>
    <x v="2"/>
    <s v="Al Qaisumah/Hafr Al Batin Airport"/>
    <s v="SA"/>
    <s v="Saudi Arabia"/>
    <s v="AS"/>
    <x v="3"/>
    <s v="11/26/2022"/>
    <s v="AQI"/>
    <s v="Cornie Sawers"/>
    <x v="2"/>
  </r>
  <r>
    <s v="sB9chS"/>
    <s v="Regen"/>
    <s v="Splaven"/>
    <x v="1"/>
    <n v="5"/>
    <x v="1"/>
    <x v="89"/>
    <s v="Encarnación Airport"/>
    <s v="PY"/>
    <s v="Paraguay"/>
    <s v="SAM"/>
    <x v="2"/>
    <s v="9/16/2022"/>
    <s v="ENO"/>
    <s v="Regen Splaven"/>
    <x v="2"/>
  </r>
  <r>
    <s v="xFmoh0"/>
    <s v="Lev"/>
    <s v="Hapke"/>
    <x v="1"/>
    <n v="49"/>
    <x v="2"/>
    <x v="8"/>
    <s v="Kimaam Airport"/>
    <s v="ID"/>
    <s v="Indonesia"/>
    <s v="AS"/>
    <x v="3"/>
    <s v="10/17/2022"/>
    <s v="KMM"/>
    <s v="Lev Hapke"/>
    <x v="0"/>
  </r>
  <r>
    <s v="9cnhSL"/>
    <s v="Walsh"/>
    <s v="McCambridge"/>
    <x v="1"/>
    <n v="39"/>
    <x v="2"/>
    <x v="105"/>
    <s v="Humacao Airport"/>
    <s v="PR"/>
    <s v="Puerto Rico"/>
    <s v="NAM"/>
    <x v="0"/>
    <s v="4/6/2022"/>
    <s v="HUC"/>
    <s v="Walsh McCambridge"/>
    <x v="1"/>
  </r>
  <r>
    <s v="5lPGgW"/>
    <s v="Kylie"/>
    <s v="Pays"/>
    <x v="0"/>
    <n v="42"/>
    <x v="2"/>
    <x v="44"/>
    <s v="Daniel Z. Romualdez Airport"/>
    <s v="PH"/>
    <s v="Philippines"/>
    <s v="AS"/>
    <x v="3"/>
    <s v="11/18/2022"/>
    <s v="TAC"/>
    <s v="Kylie Pays"/>
    <x v="0"/>
  </r>
  <r>
    <s v="V5Gc0B"/>
    <s v="Lorne"/>
    <s v="Rosenblath"/>
    <x v="0"/>
    <n v="45"/>
    <x v="2"/>
    <x v="76"/>
    <s v="Minnipa Airport"/>
    <s v="AU"/>
    <s v="Australia"/>
    <s v="OC"/>
    <x v="4"/>
    <s v="4/12/2022"/>
    <s v="MIN"/>
    <s v="Lorne Rosenblath"/>
    <x v="0"/>
  </r>
  <r>
    <s v="V5qSu8"/>
    <s v="Raven"/>
    <s v="Van Eeden"/>
    <x v="0"/>
    <n v="19"/>
    <x v="1"/>
    <x v="3"/>
    <s v="Sher-Wood Airport"/>
    <s v="US"/>
    <s v="United States"/>
    <s v="NAM"/>
    <x v="0"/>
    <s v="4/25/2022"/>
    <s v="PWD"/>
    <s v="Raven Van Eeden"/>
    <x v="2"/>
  </r>
  <r>
    <s v="Qxjcv4"/>
    <s v="Elston"/>
    <s v="Farr"/>
    <x v="1"/>
    <n v="52"/>
    <x v="2"/>
    <x v="3"/>
    <s v="Maryborough Airport"/>
    <s v="AU"/>
    <s v="Australia"/>
    <s v="OC"/>
    <x v="4"/>
    <s v="12/5/2022"/>
    <s v="MBH"/>
    <s v="Elston Farr"/>
    <x v="0"/>
  </r>
  <r>
    <s v="H1gtE9"/>
    <s v="Nicola"/>
    <s v="Hamal"/>
    <x v="1"/>
    <n v="42"/>
    <x v="2"/>
    <x v="11"/>
    <s v="Curtis Field"/>
    <s v="US"/>
    <s v="United States"/>
    <s v="NAM"/>
    <x v="0"/>
    <s v="7/24/2022"/>
    <s v="BBD"/>
    <s v="Nicola Hamal"/>
    <x v="1"/>
  </r>
  <r>
    <s v="tbeNcq"/>
    <s v="Douglass"/>
    <s v="Brunroth"/>
    <x v="1"/>
    <n v="20"/>
    <x v="1"/>
    <x v="4"/>
    <s v="Canobie Airport"/>
    <s v="AU"/>
    <s v="Australia"/>
    <s v="OC"/>
    <x v="4"/>
    <s v="7/16/2022"/>
    <s v="CBY"/>
    <s v="Douglass Brunroth"/>
    <x v="1"/>
  </r>
  <r>
    <s v="ORPQI3"/>
    <s v="Rosella"/>
    <s v="Fitton"/>
    <x v="0"/>
    <n v="50"/>
    <x v="2"/>
    <x v="3"/>
    <s v="Conakry International Airport"/>
    <s v="GN"/>
    <s v="Guinea"/>
    <s v="AF"/>
    <x v="5"/>
    <s v="8/19/2022"/>
    <s v="CKY"/>
    <s v="Rosella Fitton"/>
    <x v="2"/>
  </r>
  <r>
    <s v="OkvCvX"/>
    <s v="Heddi"/>
    <s v="Livingstone"/>
    <x v="0"/>
    <n v="15"/>
    <x v="1"/>
    <x v="124"/>
    <s v="Kruger Mpumalanga International Airport"/>
    <s v="ZA"/>
    <s v="South Africa"/>
    <s v="AF"/>
    <x v="5"/>
    <s v="12/16/2022"/>
    <s v="MQP"/>
    <s v="Heddi Livingstone"/>
    <x v="1"/>
  </r>
  <r>
    <s v="ER4pjM"/>
    <s v="Alfy"/>
    <s v="Greenhow"/>
    <x v="1"/>
    <n v="38"/>
    <x v="2"/>
    <x v="15"/>
    <s v="Deadman's Cay Airport"/>
    <s v="BS"/>
    <s v="Bahamas"/>
    <s v="NAM"/>
    <x v="0"/>
    <s v="4/18/2022"/>
    <s v="LGI"/>
    <s v="Alfy Greenhow"/>
    <x v="0"/>
  </r>
  <r>
    <s v="n1qtTh"/>
    <s v="Pierette"/>
    <s v="Loffill"/>
    <x v="0"/>
    <n v="29"/>
    <x v="1"/>
    <x v="19"/>
    <s v="Yegepa Airport"/>
    <s v="PG"/>
    <s v="Papua New Guinea"/>
    <s v="OC"/>
    <x v="4"/>
    <s v="5/31/2022"/>
    <s v="PGE"/>
    <s v="Pierette Loffill"/>
    <x v="2"/>
  </r>
  <r>
    <s v="gYOn02"/>
    <s v="Marta"/>
    <s v="Sleep"/>
    <x v="0"/>
    <n v="61"/>
    <x v="0"/>
    <x v="15"/>
    <s v="Kasane Airport"/>
    <s v="BW"/>
    <s v="Botswana"/>
    <s v="AF"/>
    <x v="5"/>
    <s v="1/7/2022"/>
    <s v="BBK"/>
    <s v="Marta Sleep"/>
    <x v="1"/>
  </r>
  <r>
    <s v="nhqG41"/>
    <s v="Dexter"/>
    <s v="Reucastle"/>
    <x v="1"/>
    <n v="21"/>
    <x v="1"/>
    <x v="79"/>
    <s v="Roper Bar Airport"/>
    <s v="AU"/>
    <s v="Australia"/>
    <s v="OC"/>
    <x v="4"/>
    <s v="11/6/2022"/>
    <s v="RPB"/>
    <s v="Dexter Reucastle"/>
    <x v="2"/>
  </r>
  <r>
    <s v="FIzVE5"/>
    <s v="Worden"/>
    <s v="Peachey"/>
    <x v="1"/>
    <n v="89"/>
    <x v="0"/>
    <x v="111"/>
    <s v="Tashkent International Airport"/>
    <s v="UZ"/>
    <s v="Uzbekistan"/>
    <s v="AS"/>
    <x v="3"/>
    <s v="8/25/2022"/>
    <s v="TAS"/>
    <s v="Worden Peachey"/>
    <x v="0"/>
  </r>
  <r>
    <s v="XEeFEl"/>
    <s v="Lorenzo"/>
    <s v="Pashbee"/>
    <x v="1"/>
    <n v="22"/>
    <x v="1"/>
    <x v="4"/>
    <s v="Basanth Nagar Airport"/>
    <s v="IN"/>
    <s v="India"/>
    <s v="AS"/>
    <x v="3"/>
    <s v="6/7/2022"/>
    <s v="RMD"/>
    <s v="Lorenzo Pashbee"/>
    <x v="1"/>
  </r>
  <r>
    <s v="20nA9l"/>
    <s v="Sidonnie"/>
    <s v="Bisiker"/>
    <x v="0"/>
    <n v="55"/>
    <x v="0"/>
    <x v="19"/>
    <s v="RAF Lossiemouth"/>
    <s v="GB"/>
    <s v="United Kingdom"/>
    <s v="EU"/>
    <x v="1"/>
    <s v="5/28/2022"/>
    <s v="LMO"/>
    <s v="Sidonnie Bisiker"/>
    <x v="2"/>
  </r>
  <r>
    <s v="nseC6k"/>
    <s v="Ina"/>
    <s v="Polglaze"/>
    <x v="0"/>
    <n v="59"/>
    <x v="0"/>
    <x v="2"/>
    <s v="Cheraw Municipal Airport/Lynch Bellinger Field"/>
    <s v="US"/>
    <s v="United States"/>
    <s v="NAM"/>
    <x v="0"/>
    <s v="8/6/2022"/>
    <s v="HCW"/>
    <s v="Ina Polglaze"/>
    <x v="1"/>
  </r>
  <r>
    <s v="RkLQIC"/>
    <s v="Errol"/>
    <s v="Thewlis"/>
    <x v="1"/>
    <n v="87"/>
    <x v="0"/>
    <x v="15"/>
    <s v="Long Banga Airport"/>
    <s v="MY"/>
    <s v="Malaysia"/>
    <s v="AS"/>
    <x v="3"/>
    <s v="12/2/2022"/>
    <s v="LBP"/>
    <s v="Errol Thewlis"/>
    <x v="0"/>
  </r>
  <r>
    <s v="TCMZOt"/>
    <s v="Pinchas"/>
    <s v="Veall"/>
    <x v="1"/>
    <n v="32"/>
    <x v="2"/>
    <x v="69"/>
    <s v="Shaw River Airport"/>
    <s v="AU"/>
    <s v="Australia"/>
    <s v="OC"/>
    <x v="4"/>
    <s v="9/7/2022"/>
    <s v="SWB"/>
    <s v="Pinchas Veall"/>
    <x v="2"/>
  </r>
  <r>
    <s v="fElu5e"/>
    <s v="Briny"/>
    <s v="Talton"/>
    <x v="0"/>
    <n v="31"/>
    <x v="2"/>
    <x v="3"/>
    <s v="Shiyan Wudangshan Airport"/>
    <s v="CN"/>
    <s v="China"/>
    <s v="AS"/>
    <x v="3"/>
    <s v="8/15/2022"/>
    <s v="WDS"/>
    <s v="Briny Talton"/>
    <x v="2"/>
  </r>
  <r>
    <s v="LoUKpL"/>
    <s v="Gayla"/>
    <s v="Kealey"/>
    <x v="0"/>
    <n v="87"/>
    <x v="0"/>
    <x v="15"/>
    <s v="Mumias Airport"/>
    <s v="KE"/>
    <s v="Kenya"/>
    <s v="AF"/>
    <x v="5"/>
    <s v="9/27/2022"/>
    <s v="MUM"/>
    <s v="Gayla Kealey"/>
    <x v="0"/>
  </r>
  <r>
    <s v="mYMqDz"/>
    <s v="Gasparo"/>
    <s v="Brason"/>
    <x v="1"/>
    <n v="71"/>
    <x v="0"/>
    <x v="6"/>
    <s v="Arica Airport"/>
    <s v="CO"/>
    <s v="Colombia"/>
    <s v="SAM"/>
    <x v="2"/>
    <s v="5/12/2022"/>
    <s v="ACM"/>
    <s v="Gasparo Brason"/>
    <x v="2"/>
  </r>
  <r>
    <s v="nNr0CK"/>
    <s v="Ulrick"/>
    <s v="Labitt"/>
    <x v="1"/>
    <n v="38"/>
    <x v="2"/>
    <x v="21"/>
    <s v="Herrera Airport"/>
    <s v="CO"/>
    <s v="Colombia"/>
    <s v="SAM"/>
    <x v="2"/>
    <s v="3/29/2022"/>
    <s v="HRR"/>
    <s v="Ulrick Labitt"/>
    <x v="2"/>
  </r>
  <r>
    <s v="IGAwIO"/>
    <s v="Frederica"/>
    <s v="Gailor"/>
    <x v="0"/>
    <n v="23"/>
    <x v="1"/>
    <x v="24"/>
    <s v="Saint-Laurent-du-Maroni Airport"/>
    <s v="GF"/>
    <s v="French Guiana"/>
    <s v="SAM"/>
    <x v="2"/>
    <s v="5/15/2022"/>
    <s v="LDX"/>
    <s v="Frederica Gailor"/>
    <x v="0"/>
  </r>
  <r>
    <s v="cv8ZfL"/>
    <s v="Demeter"/>
    <s v="Elloit"/>
    <x v="0"/>
    <n v="45"/>
    <x v="2"/>
    <x v="38"/>
    <s v="Amata Airport"/>
    <s v="AU"/>
    <s v="Australia"/>
    <s v="OC"/>
    <x v="4"/>
    <s v="7/6/2022"/>
    <s v="AMT"/>
    <s v="Demeter Elloit"/>
    <x v="2"/>
  </r>
  <r>
    <s v="suyMtF"/>
    <s v="Alistair"/>
    <s v="Collough"/>
    <x v="1"/>
    <n v="16"/>
    <x v="1"/>
    <x v="3"/>
    <s v="RNZAF Base Ohakea"/>
    <s v="NZ"/>
    <s v="New Zealand"/>
    <s v="OC"/>
    <x v="4"/>
    <s v="4/14/2022"/>
    <s v="OHA"/>
    <s v="Alistair Collough"/>
    <x v="2"/>
  </r>
  <r>
    <s v="8Bt4t0"/>
    <s v="Karlis"/>
    <s v="Gabala"/>
    <x v="1"/>
    <n v="10"/>
    <x v="1"/>
    <x v="3"/>
    <s v="Tupile Airport"/>
    <s v="PA"/>
    <s v="Panama"/>
    <s v="NAM"/>
    <x v="0"/>
    <s v="3/23/2022"/>
    <s v="TUE"/>
    <s v="Karlis Gabala"/>
    <x v="0"/>
  </r>
  <r>
    <s v="VIUu52"/>
    <s v="Jilleen"/>
    <s v="Bader"/>
    <x v="0"/>
    <n v="63"/>
    <x v="0"/>
    <x v="12"/>
    <s v="Nelson Lagoon Airport"/>
    <s v="US"/>
    <s v="United States"/>
    <s v="NAM"/>
    <x v="0"/>
    <s v="6/15/2022"/>
    <s v="NLG"/>
    <s v="Jilleen Bader"/>
    <x v="0"/>
  </r>
  <r>
    <s v="9Zyd4t"/>
    <s v="Eldin"/>
    <s v="Dumbellow"/>
    <x v="1"/>
    <n v="2"/>
    <x v="1"/>
    <x v="145"/>
    <s v="Jijel Ferhat Abbas Airport"/>
    <s v="DZ"/>
    <s v="Algeria"/>
    <s v="AF"/>
    <x v="5"/>
    <s v="10/19/2022"/>
    <s v="GJL"/>
    <s v="Eldin Dumbellow"/>
    <x v="1"/>
  </r>
  <r>
    <s v="sEnUB1"/>
    <s v="Starr"/>
    <s v="Wibrew"/>
    <x v="0"/>
    <n v="34"/>
    <x v="2"/>
    <x v="15"/>
    <s v="Gardabya Airport"/>
    <s v="LY"/>
    <s v="Libya"/>
    <s v="AF"/>
    <x v="5"/>
    <s v="9/21/2022"/>
    <s v="SRX"/>
    <s v="Starr Wibrew"/>
    <x v="0"/>
  </r>
  <r>
    <s v="QSDc8R"/>
    <s v="L;urette"/>
    <s v="Gilbeart"/>
    <x v="0"/>
    <n v="60"/>
    <x v="0"/>
    <x v="3"/>
    <s v="Bade Airport"/>
    <s v="ID"/>
    <s v="Indonesia"/>
    <s v="AS"/>
    <x v="3"/>
    <s v="3/4/2022"/>
    <s v="BXD"/>
    <s v="L;urette Gilbeart"/>
    <x v="1"/>
  </r>
  <r>
    <s v="scv1ma"/>
    <s v="Gloriana"/>
    <s v="Barock"/>
    <x v="0"/>
    <n v="80"/>
    <x v="0"/>
    <x v="47"/>
    <s v="Tahoua Airport"/>
    <s v="NE"/>
    <s v="Niger"/>
    <s v="AF"/>
    <x v="5"/>
    <s v="5/21/2022"/>
    <s v="THZ"/>
    <s v="Gloriana Barock"/>
    <x v="2"/>
  </r>
  <r>
    <s v="LQTu30"/>
    <s v="Danika"/>
    <s v="Kort"/>
    <x v="0"/>
    <n v="41"/>
    <x v="2"/>
    <x v="15"/>
    <s v="Kamulai Airport"/>
    <s v="PG"/>
    <s v="Papua New Guinea"/>
    <s v="OC"/>
    <x v="4"/>
    <s v="3/9/2022"/>
    <s v="KAQ"/>
    <s v="Danika Kort"/>
    <x v="2"/>
  </r>
  <r>
    <s v="qNrAKp"/>
    <s v="Estrella"/>
    <s v="Matches"/>
    <x v="0"/>
    <n v="42"/>
    <x v="2"/>
    <x v="10"/>
    <s v="Carcassonne Airport"/>
    <s v="FR"/>
    <s v="France"/>
    <s v="EU"/>
    <x v="1"/>
    <s v="1/18/2022"/>
    <s v="CCF"/>
    <s v="Estrella Matches"/>
    <x v="1"/>
  </r>
  <r>
    <s v="0Zm3GF"/>
    <s v="Leonidas"/>
    <s v="Whatmough"/>
    <x v="1"/>
    <n v="8"/>
    <x v="1"/>
    <x v="54"/>
    <s v="Montrose Regional Airport"/>
    <s v="US"/>
    <s v="United States"/>
    <s v="NAM"/>
    <x v="0"/>
    <s v="3/16/2022"/>
    <s v="MTJ"/>
    <s v="Leonidas Whatmough"/>
    <x v="0"/>
  </r>
  <r>
    <s v="59in73"/>
    <s v="Rebekkah"/>
    <s v="Pren"/>
    <x v="0"/>
    <n v="22"/>
    <x v="1"/>
    <x v="19"/>
    <s v="La Florida Airport"/>
    <s v="CO"/>
    <s v="Colombia"/>
    <s v="SAM"/>
    <x v="2"/>
    <s v="11/28/2022"/>
    <s v="TCO"/>
    <s v="Rebekkah Pren"/>
    <x v="0"/>
  </r>
  <r>
    <s v="KiPmLM"/>
    <s v="Mose"/>
    <s v="Goodinge"/>
    <x v="1"/>
    <n v="72"/>
    <x v="0"/>
    <x v="2"/>
    <s v="Ouzinkie Airport"/>
    <s v="US"/>
    <s v="United States"/>
    <s v="NAM"/>
    <x v="0"/>
    <s v="5/10/2022"/>
    <s v="KOZ"/>
    <s v="Mose Goodinge"/>
    <x v="0"/>
  </r>
  <r>
    <s v="DhAjGl"/>
    <s v="Leonhard"/>
    <s v="Goldup"/>
    <x v="1"/>
    <n v="5"/>
    <x v="1"/>
    <x v="13"/>
    <s v="Jomo Kenyatta International Airport"/>
    <s v="KE"/>
    <s v="Kenya"/>
    <s v="AF"/>
    <x v="5"/>
    <s v="11/11/2022"/>
    <s v="NBO"/>
    <s v="Leonhard Goldup"/>
    <x v="2"/>
  </r>
  <r>
    <s v="jBHYmY"/>
    <s v="Pearce"/>
    <s v="Janousek"/>
    <x v="1"/>
    <n v="53"/>
    <x v="2"/>
    <x v="19"/>
    <s v="Montreal International (Mirabel) Airport"/>
    <s v="CA"/>
    <s v="Canada"/>
    <s v="NAM"/>
    <x v="0"/>
    <s v="10/11/2022"/>
    <s v="YMX"/>
    <s v="Pearce Janousek"/>
    <x v="2"/>
  </r>
  <r>
    <s v="WYihTx"/>
    <s v="Nadean"/>
    <s v="Phibb"/>
    <x v="0"/>
    <n v="10"/>
    <x v="1"/>
    <x v="3"/>
    <s v="Wings Field"/>
    <s v="US"/>
    <s v="United States"/>
    <s v="NAM"/>
    <x v="0"/>
    <s v="3/15/2022"/>
    <s v="BBX"/>
    <s v="Nadean Phibb"/>
    <x v="1"/>
  </r>
  <r>
    <s v="cMPE48"/>
    <s v="Ninette"/>
    <s v="De Gregoli"/>
    <x v="0"/>
    <n v="34"/>
    <x v="2"/>
    <x v="4"/>
    <s v="Campbell AAF (Fort Campbell) Air Field"/>
    <s v="US"/>
    <s v="United States"/>
    <s v="NAM"/>
    <x v="0"/>
    <s v="7/28/2022"/>
    <s v="HOP"/>
    <s v="Ninette De Gregoli"/>
    <x v="2"/>
  </r>
  <r>
    <s v="AZuU9T"/>
    <s v="West"/>
    <s v="Wharram"/>
    <x v="1"/>
    <n v="24"/>
    <x v="1"/>
    <x v="39"/>
    <s v="Dutch Bay SPB"/>
    <s v="LK"/>
    <s v="Sri Lanka"/>
    <s v="AS"/>
    <x v="3"/>
    <s v="9/28/2022"/>
    <s v="DBK"/>
    <s v="West Wharram"/>
    <x v="0"/>
  </r>
  <r>
    <s v="OnALTk"/>
    <s v="Yale"/>
    <s v="Birtwell"/>
    <x v="1"/>
    <n v="46"/>
    <x v="2"/>
    <x v="140"/>
    <s v="Beverley Springs Airport"/>
    <s v="AU"/>
    <s v="Australia"/>
    <s v="OC"/>
    <x v="4"/>
    <s v="4/11/2022"/>
    <s v="BVZ"/>
    <s v="Yale Birtwell"/>
    <x v="2"/>
  </r>
  <r>
    <s v="aaGnLl"/>
    <s v="Avery"/>
    <s v="Spohrmann"/>
    <x v="1"/>
    <n v="52"/>
    <x v="2"/>
    <x v="2"/>
    <s v="Port Augusta Airport"/>
    <s v="AU"/>
    <s v="Australia"/>
    <s v="OC"/>
    <x v="4"/>
    <s v="6/5/2022"/>
    <s v="PUG"/>
    <s v="Avery Spohrmann"/>
    <x v="1"/>
  </r>
  <r>
    <s v="BVJnKt"/>
    <s v="Cathy"/>
    <s v="Domsalla"/>
    <x v="0"/>
    <n v="48"/>
    <x v="2"/>
    <x v="23"/>
    <s v="Bharatpur Airport"/>
    <s v="NP"/>
    <s v="Nepal"/>
    <s v="AS"/>
    <x v="3"/>
    <s v="5/4/2022"/>
    <s v="BHR"/>
    <s v="Cathy Domsalla"/>
    <x v="2"/>
  </r>
  <r>
    <s v="UQLpWy"/>
    <s v="Lancelot"/>
    <s v="Guterson"/>
    <x v="1"/>
    <n v="63"/>
    <x v="0"/>
    <x v="0"/>
    <s v="Urzhar Airport"/>
    <s v="KZ"/>
    <s v="Kazakhstan"/>
    <s v="AS"/>
    <x v="3"/>
    <s v="11/5/2022"/>
    <s v="UZR"/>
    <s v="Lancelot Guterson"/>
    <x v="1"/>
  </r>
  <r>
    <s v="JruQsw"/>
    <s v="Tabby"/>
    <s v="Caughan"/>
    <x v="1"/>
    <n v="45"/>
    <x v="2"/>
    <x v="3"/>
    <s v="Boma Airport"/>
    <s v="CD"/>
    <s v="Congo, The Democratic Republic of the"/>
    <s v="AF"/>
    <x v="5"/>
    <s v="10/10/2022"/>
    <s v="BOA"/>
    <s v="Tabby Caughan"/>
    <x v="1"/>
  </r>
  <r>
    <s v="mqTvUh"/>
    <s v="Hertha"/>
    <s v="Franzke"/>
    <x v="0"/>
    <n v="85"/>
    <x v="0"/>
    <x v="5"/>
    <s v="Sywell Aerodrome"/>
    <s v="GB"/>
    <s v="United Kingdom"/>
    <s v="EU"/>
    <x v="1"/>
    <s v="3/2/2022"/>
    <s v="ORM"/>
    <s v="Hertha Franzke"/>
    <x v="0"/>
  </r>
  <r>
    <s v="VWvIoL"/>
    <s v="Powell"/>
    <s v="Docharty"/>
    <x v="1"/>
    <n v="51"/>
    <x v="2"/>
    <x v="3"/>
    <s v="University Park Airport"/>
    <s v="US"/>
    <s v="United States"/>
    <s v="NAM"/>
    <x v="0"/>
    <s v="12/30/2022"/>
    <s v="SCE"/>
    <s v="Powell Docharty"/>
    <x v="1"/>
  </r>
  <r>
    <s v="RX2jcH"/>
    <s v="Todd"/>
    <s v="Fripps"/>
    <x v="1"/>
    <n v="8"/>
    <x v="1"/>
    <x v="15"/>
    <s v="Atbasar Airport"/>
    <s v="KZ"/>
    <s v="Kazakhstan"/>
    <s v="AS"/>
    <x v="3"/>
    <s v="3/3/2022"/>
    <s v="ATX"/>
    <s v="Todd Fripps"/>
    <x v="2"/>
  </r>
  <r>
    <s v="FOoKFG"/>
    <s v="Lucius"/>
    <s v="Halcro"/>
    <x v="1"/>
    <n v="69"/>
    <x v="0"/>
    <x v="18"/>
    <s v="Darwin International Airport"/>
    <s v="AU"/>
    <s v="Australia"/>
    <s v="OC"/>
    <x v="4"/>
    <s v="5/29/2022"/>
    <s v="DRW"/>
    <s v="Lucius Halcro"/>
    <x v="2"/>
  </r>
  <r>
    <s v="aN3ohR"/>
    <s v="Clyve"/>
    <s v="Janway"/>
    <x v="1"/>
    <n v="6"/>
    <x v="1"/>
    <x v="10"/>
    <s v="Tungsten (Cantung) Airport"/>
    <s v="CA"/>
    <s v="Canada"/>
    <s v="NAM"/>
    <x v="0"/>
    <s v="1/22/2022"/>
    <s v="TNS"/>
    <s v="Clyve Janway"/>
    <x v="0"/>
  </r>
  <r>
    <s v="mPpf59"/>
    <s v="Cosette"/>
    <s v="Keefe"/>
    <x v="0"/>
    <n v="46"/>
    <x v="2"/>
    <x v="118"/>
    <s v="Illizi Takhamalt Airport"/>
    <s v="DZ"/>
    <s v="Algeria"/>
    <s v="AF"/>
    <x v="5"/>
    <s v="12/1/2022"/>
    <s v="VVZ"/>
    <s v="Cosette Keefe"/>
    <x v="2"/>
  </r>
  <r>
    <s v="vnZaS8"/>
    <s v="Norbie"/>
    <s v="Scantlebury"/>
    <x v="1"/>
    <n v="66"/>
    <x v="0"/>
    <x v="15"/>
    <s v="Rivne International Airport"/>
    <s v="UA"/>
    <s v="Ukraine"/>
    <s v="EU"/>
    <x v="1"/>
    <s v="3/19/2022"/>
    <s v="RWN"/>
    <s v="Norbie Scantlebury"/>
    <x v="0"/>
  </r>
  <r>
    <s v="gBqiqZ"/>
    <s v="Cam"/>
    <s v="Clemencon"/>
    <x v="0"/>
    <n v="72"/>
    <x v="0"/>
    <x v="47"/>
    <s v="Cananea National Airport"/>
    <s v="MX"/>
    <s v="Mexico"/>
    <s v="NAM"/>
    <x v="0"/>
    <s v="12/13/2022"/>
    <s v="CNA"/>
    <s v="Cam Clemencon"/>
    <x v="1"/>
  </r>
  <r>
    <s v="rZHCMs"/>
    <s v="Samaria"/>
    <s v="Hyams"/>
    <x v="0"/>
    <n v="59"/>
    <x v="0"/>
    <x v="73"/>
    <s v="Ourilândia do Norte Airport"/>
    <s v="BR"/>
    <s v="Brazil"/>
    <s v="SAM"/>
    <x v="2"/>
    <s v="1/23/2022"/>
    <s v="OIA"/>
    <s v="Samaria Hyams"/>
    <x v="0"/>
  </r>
  <r>
    <s v="6kgvJK"/>
    <s v="Nady"/>
    <s v="Spurdens"/>
    <x v="0"/>
    <n v="87"/>
    <x v="0"/>
    <x v="3"/>
    <s v="Northwest Regional Airport Terrace-Kitimat"/>
    <s v="CA"/>
    <s v="Canada"/>
    <s v="NAM"/>
    <x v="0"/>
    <s v="12/25/2022"/>
    <s v="YXT"/>
    <s v="Nady Spurdens"/>
    <x v="1"/>
  </r>
  <r>
    <s v="ruYXOe"/>
    <s v="Garland"/>
    <s v="Eadington"/>
    <x v="0"/>
    <n v="42"/>
    <x v="2"/>
    <x v="2"/>
    <s v="Ngukurr Airport"/>
    <s v="AU"/>
    <s v="Australia"/>
    <s v="OC"/>
    <x v="4"/>
    <s v="10/7/2022"/>
    <s v="RPM"/>
    <s v="Garland Eadington"/>
    <x v="2"/>
  </r>
  <r>
    <s v="ZnsIkZ"/>
    <s v="Doralynne"/>
    <s v="Bisco"/>
    <x v="0"/>
    <n v="8"/>
    <x v="1"/>
    <x v="44"/>
    <s v="Kasompe Airport"/>
    <s v="ZM"/>
    <s v="Zambia"/>
    <s v="AF"/>
    <x v="5"/>
    <s v="8/23/2022"/>
    <s v="CGJ"/>
    <s v="Doralynne Bisco"/>
    <x v="2"/>
  </r>
  <r>
    <s v="TXB6fs"/>
    <s v="Camilla"/>
    <s v="Canfield"/>
    <x v="0"/>
    <n v="46"/>
    <x v="2"/>
    <x v="23"/>
    <s v="Palo Verde Airport"/>
    <s v="MX"/>
    <s v="Mexico"/>
    <s v="NAM"/>
    <x v="0"/>
    <s v="1/17/2022"/>
    <s v="SRL"/>
    <s v="Camilla Canfield"/>
    <x v="1"/>
  </r>
  <r>
    <s v="vkOGhk"/>
    <s v="Carlene"/>
    <s v="Georgeon"/>
    <x v="0"/>
    <n v="18"/>
    <x v="1"/>
    <x v="15"/>
    <s v="San Quintín Military Airstrip"/>
    <s v="MX"/>
    <s v="Mexico"/>
    <s v="NAM"/>
    <x v="0"/>
    <s v="1/12/2022"/>
    <s v="SNQ"/>
    <s v="Carlene Georgeon"/>
    <x v="0"/>
  </r>
  <r>
    <s v="jgA2eF"/>
    <s v="Reed"/>
    <s v="Lamerton"/>
    <x v="1"/>
    <n v="43"/>
    <x v="2"/>
    <x v="19"/>
    <s v="Baindoung Airport"/>
    <s v="PG"/>
    <s v="Papua New Guinea"/>
    <s v="OC"/>
    <x v="4"/>
    <s v="12/22/2022"/>
    <s v="BDZ"/>
    <s v="Reed Lamerton"/>
    <x v="0"/>
  </r>
  <r>
    <s v="MK0n9b"/>
    <s v="Allyson"/>
    <s v="Janak"/>
    <x v="0"/>
    <n v="40"/>
    <x v="2"/>
    <x v="39"/>
    <s v="Villa Reynolds Airport"/>
    <s v="AR"/>
    <s v="Argentina"/>
    <s v="SAM"/>
    <x v="2"/>
    <s v="11/23/2022"/>
    <s v="VME"/>
    <s v="Allyson Janak"/>
    <x v="2"/>
  </r>
  <r>
    <s v="qX4HCQ"/>
    <s v="Wally"/>
    <s v="Betton"/>
    <x v="1"/>
    <n v="87"/>
    <x v="0"/>
    <x v="12"/>
    <s v="Orsk Airport"/>
    <s v="RU"/>
    <s v="Russian Federation"/>
    <s v="EU"/>
    <x v="1"/>
    <s v="2/6/2022"/>
    <s v="OSW"/>
    <s v="Wally Betton"/>
    <x v="0"/>
  </r>
  <r>
    <s v="JRabz0"/>
    <s v="Vance"/>
    <s v="Santen"/>
    <x v="1"/>
    <n v="84"/>
    <x v="0"/>
    <x v="19"/>
    <s v="Dover Air Force Base"/>
    <s v="US"/>
    <s v="United States"/>
    <s v="NAM"/>
    <x v="0"/>
    <s v="2/9/2022"/>
    <s v="DOV"/>
    <s v="Vance Santen"/>
    <x v="0"/>
  </r>
  <r>
    <s v="kacuu9"/>
    <s v="Hedy"/>
    <s v="Paradin"/>
    <x v="0"/>
    <n v="77"/>
    <x v="0"/>
    <x v="8"/>
    <s v="Narathiwat Airport"/>
    <s v="TH"/>
    <s v="Thailand"/>
    <s v="AS"/>
    <x v="3"/>
    <s v="4/4/2022"/>
    <s v="NAW"/>
    <s v="Hedy Paradin"/>
    <x v="1"/>
  </r>
  <r>
    <s v="R1dR7h"/>
    <s v="Davie"/>
    <s v="Tadgell"/>
    <x v="1"/>
    <n v="33"/>
    <x v="2"/>
    <x v="19"/>
    <s v="Jonesboro Municipal Airport"/>
    <s v="US"/>
    <s v="United States"/>
    <s v="NAM"/>
    <x v="0"/>
    <s v="11/19/2022"/>
    <s v="JBR"/>
    <s v="Davie Tadgell"/>
    <x v="2"/>
  </r>
  <r>
    <s v="21YfXb"/>
    <s v="Sauncho"/>
    <s v="Satterfitt"/>
    <x v="1"/>
    <n v="19"/>
    <x v="1"/>
    <x v="57"/>
    <s v="Colón Airport"/>
    <s v="CU"/>
    <s v="Cuba"/>
    <s v="NAM"/>
    <x v="0"/>
    <s v="10/2/2022"/>
    <s v="QCO"/>
    <s v="Sauncho Satterfitt"/>
    <x v="0"/>
  </r>
  <r>
    <s v="Y8VS1U"/>
    <s v="Marj"/>
    <s v="Sokell"/>
    <x v="0"/>
    <n v="59"/>
    <x v="0"/>
    <x v="52"/>
    <s v="Zamboanga International Airport"/>
    <s v="PH"/>
    <s v="Philippines"/>
    <s v="AS"/>
    <x v="3"/>
    <s v="4/6/2022"/>
    <s v="ZAM"/>
    <s v="Marj Sokell"/>
    <x v="1"/>
  </r>
  <r>
    <s v="Bd4kJe"/>
    <s v="Marleen"/>
    <s v="Guildford"/>
    <x v="0"/>
    <n v="34"/>
    <x v="2"/>
    <x v="15"/>
    <s v="Bonito Airport"/>
    <s v="BR"/>
    <s v="Brazil"/>
    <s v="SAM"/>
    <x v="2"/>
    <s v="2/12/2022"/>
    <s v="BYO"/>
    <s v="Marleen Guildford"/>
    <x v="1"/>
  </r>
  <r>
    <s v="ifNPMe"/>
    <s v="Willi"/>
    <s v="Redwood"/>
    <x v="0"/>
    <n v="87"/>
    <x v="0"/>
    <x v="15"/>
    <s v="Aberdeen Regional Airport"/>
    <s v="US"/>
    <s v="United States"/>
    <s v="NAM"/>
    <x v="0"/>
    <s v="2/23/2022"/>
    <s v="ABR"/>
    <s v="Willi Redwood"/>
    <x v="1"/>
  </r>
  <r>
    <s v="shYkUM"/>
    <s v="Juline"/>
    <s v="Grahl"/>
    <x v="0"/>
    <n v="79"/>
    <x v="0"/>
    <x v="26"/>
    <s v="Miho Yonago Airport"/>
    <s v="JP"/>
    <s v="Japan"/>
    <s v="AS"/>
    <x v="3"/>
    <s v="6/22/2022"/>
    <s v="YGJ"/>
    <s v="Juline Grahl"/>
    <x v="1"/>
  </r>
  <r>
    <s v="LmTGKF"/>
    <s v="Donaugh"/>
    <s v="McBean"/>
    <x v="1"/>
    <n v="62"/>
    <x v="0"/>
    <x v="10"/>
    <s v="Carpentaria Downs Airport"/>
    <s v="AU"/>
    <s v="Australia"/>
    <s v="OC"/>
    <x v="4"/>
    <s v="6/5/2022"/>
    <s v="CFP"/>
    <s v="Donaugh McBean"/>
    <x v="1"/>
  </r>
  <r>
    <s v="HjZgqz"/>
    <s v="Smitty"/>
    <s v="Steptowe"/>
    <x v="1"/>
    <n v="28"/>
    <x v="1"/>
    <x v="3"/>
    <s v="Amderma Airport"/>
    <s v="RU"/>
    <s v="Russian Federation"/>
    <s v="AS"/>
    <x v="3"/>
    <s v="8/18/2022"/>
    <s v="AMV"/>
    <s v="Smitty Steptowe"/>
    <x v="0"/>
  </r>
  <r>
    <s v="aG7Sh0"/>
    <s v="Kev"/>
    <s v="Porcher"/>
    <x v="1"/>
    <n v="6"/>
    <x v="1"/>
    <x v="60"/>
    <s v="Vilankulo Airport"/>
    <s v="MZ"/>
    <s v="Mozambique"/>
    <s v="AF"/>
    <x v="5"/>
    <s v="2/28/2022"/>
    <s v="VNX"/>
    <s v="Kev Porcher"/>
    <x v="0"/>
  </r>
  <r>
    <s v="pqsoaU"/>
    <s v="Maxine"/>
    <s v="Woolis"/>
    <x v="0"/>
    <n v="42"/>
    <x v="2"/>
    <x v="4"/>
    <s v="Tallahassee Regional Airport"/>
    <s v="US"/>
    <s v="United States"/>
    <s v="NAM"/>
    <x v="0"/>
    <s v="2/2/2022"/>
    <s v="TLH"/>
    <s v="Maxine Woolis"/>
    <x v="0"/>
  </r>
  <r>
    <s v="yfnd9M"/>
    <s v="Deeann"/>
    <s v="Drife"/>
    <x v="0"/>
    <n v="51"/>
    <x v="2"/>
    <x v="54"/>
    <s v="Naracoorte Airport"/>
    <s v="AU"/>
    <s v="Australia"/>
    <s v="OC"/>
    <x v="4"/>
    <s v="4/16/2022"/>
    <s v="NAC"/>
    <s v="Deeann Drife"/>
    <x v="0"/>
  </r>
  <r>
    <s v="ltIHRu"/>
    <s v="Nelly"/>
    <s v="Colleran"/>
    <x v="0"/>
    <n v="81"/>
    <x v="0"/>
    <x v="12"/>
    <s v="João Durval Carneiro Airport"/>
    <s v="BR"/>
    <s v="Brazil"/>
    <s v="SAM"/>
    <x v="2"/>
    <s v="11/26/2022"/>
    <s v="FEC"/>
    <s v="Nelly Colleran"/>
    <x v="0"/>
  </r>
  <r>
    <s v="NWPdSW"/>
    <s v="Theresa"/>
    <s v="Balaison"/>
    <x v="0"/>
    <n v="89"/>
    <x v="0"/>
    <x v="4"/>
    <s v="Les Bases Airport"/>
    <s v="GP"/>
    <s v="Guadeloupe"/>
    <s v="NAM"/>
    <x v="0"/>
    <s v="5/9/2022"/>
    <s v="GBJ"/>
    <s v="Theresa Balaison"/>
    <x v="2"/>
  </r>
  <r>
    <s v="v2qbMB"/>
    <s v="Willard"/>
    <s v="Skin"/>
    <x v="1"/>
    <n v="10"/>
    <x v="1"/>
    <x v="15"/>
    <s v="Laguna Airport"/>
    <s v="BR"/>
    <s v="Brazil"/>
    <s v="SAM"/>
    <x v="2"/>
    <s v="7/9/2022"/>
    <s v="0"/>
    <s v="Willard Skin"/>
    <x v="0"/>
  </r>
  <r>
    <s v="O31vwG"/>
    <s v="Luke"/>
    <s v="Tibbotts"/>
    <x v="1"/>
    <n v="1"/>
    <x v="1"/>
    <x v="3"/>
    <s v="Base de Aviação de Taubaté Airport"/>
    <s v="BR"/>
    <s v="Brazil"/>
    <s v="SAM"/>
    <x v="2"/>
    <s v="12/30/2022"/>
    <s v="QHP"/>
    <s v="Luke Tibbotts"/>
    <x v="2"/>
  </r>
  <r>
    <s v="y0fgD7"/>
    <s v="Cindee"/>
    <s v="Gabbott"/>
    <x v="0"/>
    <n v="31"/>
    <x v="2"/>
    <x v="13"/>
    <s v="Kooddoo Airport"/>
    <s v="MV"/>
    <s v="Maldives"/>
    <s v="AS"/>
    <x v="3"/>
    <s v="1/1/2022"/>
    <s v="GKK"/>
    <s v="Cindee Gabbott"/>
    <x v="1"/>
  </r>
  <r>
    <s v="FEXUmr"/>
    <s v="Gwendolin"/>
    <s v="Volkers"/>
    <x v="0"/>
    <n v="78"/>
    <x v="0"/>
    <x v="3"/>
    <s v="A L Mangham Jr. Regional Airport"/>
    <s v="US"/>
    <s v="United States"/>
    <s v="NAM"/>
    <x v="0"/>
    <s v="1/9/2022"/>
    <s v="OCH"/>
    <s v="Gwendolin Volkers"/>
    <x v="0"/>
  </r>
  <r>
    <s v="ysRv4u"/>
    <s v="Clemmie"/>
    <s v="Winfield"/>
    <x v="0"/>
    <n v="30"/>
    <x v="1"/>
    <x v="3"/>
    <s v="Buzzards Point Seaplane Base"/>
    <s v="US"/>
    <s v="United States"/>
    <s v="NAM"/>
    <x v="0"/>
    <s v="6/20/2022"/>
    <s v="BZS"/>
    <s v="Clemmie Winfield"/>
    <x v="2"/>
  </r>
  <r>
    <s v="izy0ID"/>
    <s v="Manda"/>
    <s v="Ludmann"/>
    <x v="0"/>
    <n v="43"/>
    <x v="2"/>
    <x v="18"/>
    <s v="Tillamook Airport"/>
    <s v="US"/>
    <s v="United States"/>
    <s v="NAM"/>
    <x v="0"/>
    <s v="5/9/2022"/>
    <s v="OTK"/>
    <s v="Manda Ludmann"/>
    <x v="2"/>
  </r>
  <r>
    <s v="3JE0kC"/>
    <s v="Zarla"/>
    <s v="McElroy"/>
    <x v="0"/>
    <n v="8"/>
    <x v="1"/>
    <x v="24"/>
    <s v="Yorketown Airport"/>
    <s v="AU"/>
    <s v="Australia"/>
    <s v="OC"/>
    <x v="4"/>
    <s v="4/4/2022"/>
    <s v="ORR"/>
    <s v="Zarla McElroy"/>
    <x v="2"/>
  </r>
  <r>
    <s v="BXbNaP"/>
    <s v="Shaine"/>
    <s v="Leadbetter"/>
    <x v="1"/>
    <n v="68"/>
    <x v="0"/>
    <x v="10"/>
    <s v="Berezovo Airport"/>
    <s v="RU"/>
    <s v="Russian Federation"/>
    <s v="AS"/>
    <x v="3"/>
    <s v="11/18/2022"/>
    <s v="EZV"/>
    <s v="Shaine Leadbetter"/>
    <x v="1"/>
  </r>
  <r>
    <s v="qOsUVe"/>
    <s v="Jeramey"/>
    <s v="Abramcik"/>
    <x v="1"/>
    <n v="37"/>
    <x v="2"/>
    <x v="3"/>
    <s v="Beijing Nanyuan Airport"/>
    <s v="CN"/>
    <s v="China"/>
    <s v="AS"/>
    <x v="3"/>
    <s v="5/24/2022"/>
    <s v="NAY"/>
    <s v="Jeramey Abramcik"/>
    <x v="1"/>
  </r>
  <r>
    <s v="xm7FIU"/>
    <s v="Diarmid"/>
    <s v="Morritt"/>
    <x v="1"/>
    <n v="72"/>
    <x v="0"/>
    <x v="3"/>
    <s v="Totegegie Airport"/>
    <s v="PF"/>
    <s v="French Polynesia"/>
    <s v="OC"/>
    <x v="4"/>
    <s v="6/4/2022"/>
    <s v="GMR"/>
    <s v="Diarmid Morritt"/>
    <x v="0"/>
  </r>
  <r>
    <s v="hw9Xbi"/>
    <s v="Felic"/>
    <s v="Westberg"/>
    <x v="1"/>
    <n v="48"/>
    <x v="2"/>
    <x v="0"/>
    <s v="Haley Army Airfield"/>
    <s v="US"/>
    <s v="United States"/>
    <s v="NAM"/>
    <x v="0"/>
    <s v="2/17/2022"/>
    <s v="FSN"/>
    <s v="Felic Westberg"/>
    <x v="1"/>
  </r>
  <r>
    <s v="ZNVB2v"/>
    <s v="Vanya"/>
    <s v="Mynard"/>
    <x v="1"/>
    <n v="24"/>
    <x v="1"/>
    <x v="2"/>
    <s v="Solano Airport"/>
    <s v="CO"/>
    <s v="Colombia"/>
    <s v="SAM"/>
    <x v="2"/>
    <s v="1/12/2022"/>
    <s v="SQF"/>
    <s v="Vanya Mynard"/>
    <x v="2"/>
  </r>
  <r>
    <s v="IfxFjF"/>
    <s v="Rafael"/>
    <s v="Garron"/>
    <x v="1"/>
    <n v="10"/>
    <x v="1"/>
    <x v="2"/>
    <s v="Kempsey Airport"/>
    <s v="AU"/>
    <s v="Australia"/>
    <s v="OC"/>
    <x v="4"/>
    <s v="3/11/2022"/>
    <s v="KPS"/>
    <s v="Rafael Garron"/>
    <x v="2"/>
  </r>
  <r>
    <s v="NXksy2"/>
    <s v="Hedwiga"/>
    <s v="Hamber"/>
    <x v="0"/>
    <n v="36"/>
    <x v="2"/>
    <x v="13"/>
    <s v="Waikoloa Heliport"/>
    <s v="US"/>
    <s v="United States"/>
    <s v="NAM"/>
    <x v="0"/>
    <s v="10/31/2022"/>
    <s v="WKL"/>
    <s v="Hedwiga Hamber"/>
    <x v="0"/>
  </r>
  <r>
    <s v="fr5FV2"/>
    <s v="Libbie"/>
    <s v="Bomfield"/>
    <x v="0"/>
    <n v="19"/>
    <x v="1"/>
    <x v="3"/>
    <s v="Tarama Airport"/>
    <s v="JP"/>
    <s v="Japan"/>
    <s v="AS"/>
    <x v="3"/>
    <s v="4/13/2022"/>
    <s v="TRA"/>
    <s v="Libbie Bomfield"/>
    <x v="0"/>
  </r>
  <r>
    <s v="uBsacV"/>
    <s v="Currie"/>
    <s v="Lightowlers"/>
    <x v="1"/>
    <n v="33"/>
    <x v="2"/>
    <x v="19"/>
    <s v="Växjö Kronoberg Airport"/>
    <s v="SE"/>
    <s v="Sweden"/>
    <s v="EU"/>
    <x v="1"/>
    <s v="1/16/2022"/>
    <s v="VXO"/>
    <s v="Currie Lightowlers"/>
    <x v="2"/>
  </r>
  <r>
    <s v="TGt4VD"/>
    <s v="Ashton"/>
    <s v="Teresia"/>
    <x v="1"/>
    <n v="65"/>
    <x v="0"/>
    <x v="15"/>
    <s v="Hotel Transamérica Airport"/>
    <s v="BR"/>
    <s v="Brazil"/>
    <s v="SAM"/>
    <x v="2"/>
    <s v="4/20/2022"/>
    <s v="UNA"/>
    <s v="Ashton Teresia"/>
    <x v="1"/>
  </r>
  <r>
    <s v="AY4xdC"/>
    <s v="Artie"/>
    <s v="Kilby"/>
    <x v="1"/>
    <n v="64"/>
    <x v="0"/>
    <x v="15"/>
    <s v="Leaf Rapids Airport"/>
    <s v="CA"/>
    <s v="Canada"/>
    <s v="NAM"/>
    <x v="0"/>
    <s v="2/9/2022"/>
    <s v="YLR"/>
    <s v="Artie Kilby"/>
    <x v="0"/>
  </r>
  <r>
    <s v="yZHXq6"/>
    <s v="Robinet"/>
    <s v="Vaune"/>
    <x v="0"/>
    <n v="39"/>
    <x v="2"/>
    <x v="3"/>
    <s v="Luozi Airport"/>
    <s v="CD"/>
    <s v="Congo, The Democratic Republic of the"/>
    <s v="AF"/>
    <x v="5"/>
    <s v="7/7/2022"/>
    <s v="LZI"/>
    <s v="Robinet Vaune"/>
    <x v="0"/>
  </r>
  <r>
    <s v="Wu4PSd"/>
    <s v="Berny"/>
    <s v="Colthard"/>
    <x v="0"/>
    <n v="34"/>
    <x v="2"/>
    <x v="13"/>
    <s v="Maquinchao Airport"/>
    <s v="AR"/>
    <s v="Argentina"/>
    <s v="SAM"/>
    <x v="2"/>
    <s v="8/2/2022"/>
    <s v="MQD"/>
    <s v="Berny Colthard"/>
    <x v="2"/>
  </r>
  <r>
    <s v="PxC8MW"/>
    <s v="Lillis"/>
    <s v="Epdell"/>
    <x v="0"/>
    <n v="50"/>
    <x v="2"/>
    <x v="50"/>
    <s v="Ostend-Bruges International Airport"/>
    <s v="BE"/>
    <s v="Belgium"/>
    <s v="EU"/>
    <x v="1"/>
    <s v="7/23/2022"/>
    <s v="OST"/>
    <s v="Lillis Epdell"/>
    <x v="1"/>
  </r>
  <r>
    <s v="1y9S7l"/>
    <s v="Jethro"/>
    <s v="Ladley"/>
    <x v="1"/>
    <n v="30"/>
    <x v="1"/>
    <x v="3"/>
    <s v="Leopoldina Airport"/>
    <s v="BR"/>
    <s v="Brazil"/>
    <s v="SAM"/>
    <x v="2"/>
    <s v="4/13/2022"/>
    <s v="LEP"/>
    <s v="Jethro Ladley"/>
    <x v="1"/>
  </r>
  <r>
    <s v="ZptFo2"/>
    <s v="Dilan"/>
    <s v="Kittles"/>
    <x v="1"/>
    <n v="74"/>
    <x v="0"/>
    <x v="76"/>
    <s v="Lekana Airport"/>
    <s v="CG"/>
    <s v="Congo"/>
    <s v="AF"/>
    <x v="5"/>
    <s v="8/21/2022"/>
    <s v="LKC"/>
    <s v="Dilan Kittles"/>
    <x v="1"/>
  </r>
  <r>
    <s v="7eQ2BM"/>
    <s v="Diana"/>
    <s v="Dickey"/>
    <x v="0"/>
    <n v="89"/>
    <x v="0"/>
    <x v="63"/>
    <s v="Hongyuan Airport"/>
    <s v="CN"/>
    <s v="China"/>
    <s v="AS"/>
    <x v="3"/>
    <s v="5/30/2022"/>
    <s v="AHJ"/>
    <s v="Diana Dickey"/>
    <x v="0"/>
  </r>
  <r>
    <s v="dsudPW"/>
    <s v="Dulci"/>
    <s v="Axelbee"/>
    <x v="0"/>
    <n v="36"/>
    <x v="2"/>
    <x v="4"/>
    <s v="Venâncio Aires Airport"/>
    <s v="BR"/>
    <s v="Brazil"/>
    <s v="SAM"/>
    <x v="2"/>
    <s v="1/23/2022"/>
    <s v="0"/>
    <s v="Dulci Axelbee"/>
    <x v="1"/>
  </r>
  <r>
    <s v="KT24rc"/>
    <s v="Hort"/>
    <s v="Legan"/>
    <x v="1"/>
    <n v="3"/>
    <x v="1"/>
    <x v="31"/>
    <s v="Mvuu Camp Airport"/>
    <s v="MW"/>
    <s v="Malawi"/>
    <s v="AF"/>
    <x v="5"/>
    <s v="12/23/2022"/>
    <s v="VUU"/>
    <s v="Hort Legan"/>
    <x v="2"/>
  </r>
  <r>
    <s v="C7SsS8"/>
    <s v="Darb"/>
    <s v="Cossons"/>
    <x v="0"/>
    <n v="63"/>
    <x v="0"/>
    <x v="28"/>
    <s v="Bella Bella/Shearwater Seaplane Base"/>
    <s v="CA"/>
    <s v="Canada"/>
    <s v="NAM"/>
    <x v="0"/>
    <s v="1/18/2022"/>
    <s v="YSX"/>
    <s v="Darb Cossons"/>
    <x v="0"/>
  </r>
  <r>
    <s v="i9rawr"/>
    <s v="Edvard"/>
    <s v="Letchmore"/>
    <x v="1"/>
    <n v="7"/>
    <x v="1"/>
    <x v="15"/>
    <s v="Bremen Airport"/>
    <s v="DE"/>
    <s v="Germany"/>
    <s v="EU"/>
    <x v="1"/>
    <s v="9/9/2022"/>
    <s v="BRE"/>
    <s v="Edvard Letchmore"/>
    <x v="1"/>
  </r>
  <r>
    <s v="0AknTv"/>
    <s v="Nathalie"/>
    <s v="Boddice"/>
    <x v="0"/>
    <n v="40"/>
    <x v="2"/>
    <x v="12"/>
    <s v="Voinjama Airport"/>
    <s v="LR"/>
    <s v="Liberia"/>
    <s v="AF"/>
    <x v="5"/>
    <s v="7/9/2022"/>
    <s v="VOI"/>
    <s v="Nathalie Boddice"/>
    <x v="0"/>
  </r>
  <r>
    <s v="UaSjwe"/>
    <s v="Valaree"/>
    <s v="Loxly"/>
    <x v="0"/>
    <n v="23"/>
    <x v="1"/>
    <x v="10"/>
    <s v="Martubah Airport"/>
    <s v="LY"/>
    <s v="Libya"/>
    <s v="AF"/>
    <x v="5"/>
    <s v="2/3/2022"/>
    <s v="DNF"/>
    <s v="Valaree Loxly"/>
    <x v="0"/>
  </r>
  <r>
    <s v="ZaaDod"/>
    <s v="Maison"/>
    <s v="Rendall"/>
    <x v="1"/>
    <n v="56"/>
    <x v="0"/>
    <x v="4"/>
    <s v="Thessaloniki Macedonia International Airport"/>
    <s v="GR"/>
    <s v="Greece"/>
    <s v="EU"/>
    <x v="1"/>
    <s v="3/27/2022"/>
    <s v="SKG"/>
    <s v="Maison Rendall"/>
    <x v="0"/>
  </r>
  <r>
    <s v="H2mAMK"/>
    <s v="Myron"/>
    <s v="Ubee"/>
    <x v="1"/>
    <n v="63"/>
    <x v="0"/>
    <x v="15"/>
    <s v="Fazenda Vassoural Airport"/>
    <s v="BR"/>
    <s v="Brazil"/>
    <s v="SAM"/>
    <x v="2"/>
    <s v="11/30/2022"/>
    <s v="0"/>
    <s v="Myron Ubee"/>
    <x v="0"/>
  </r>
  <r>
    <s v="8b2SXr"/>
    <s v="Eba"/>
    <s v="Rawcliffe"/>
    <x v="0"/>
    <n v="36"/>
    <x v="2"/>
    <x v="0"/>
    <s v="Pitu Airport"/>
    <s v="ID"/>
    <s v="Indonesia"/>
    <s v="AS"/>
    <x v="3"/>
    <s v="11/10/2022"/>
    <s v="OTI"/>
    <s v="Eba Rawcliffe"/>
    <x v="2"/>
  </r>
  <r>
    <s v="O3gTdy"/>
    <s v="Dewitt"/>
    <s v="Cranage"/>
    <x v="1"/>
    <n v="89"/>
    <x v="0"/>
    <x v="15"/>
    <s v="Emden Airport"/>
    <s v="DE"/>
    <s v="Germany"/>
    <s v="EU"/>
    <x v="1"/>
    <s v="12/23/2022"/>
    <s v="EME"/>
    <s v="Dewitt Cranage"/>
    <x v="1"/>
  </r>
  <r>
    <s v="iTMalb"/>
    <s v="Fawn"/>
    <s v="Lacey"/>
    <x v="0"/>
    <n v="65"/>
    <x v="0"/>
    <x v="13"/>
    <s v="Kalibo International Airport"/>
    <s v="PH"/>
    <s v="Philippines"/>
    <s v="AS"/>
    <x v="3"/>
    <s v="6/4/2022"/>
    <s v="KLO"/>
    <s v="Fawn Lacey"/>
    <x v="1"/>
  </r>
  <r>
    <s v="OKxEXQ"/>
    <s v="Donelle"/>
    <s v="Chesney"/>
    <x v="0"/>
    <n v="89"/>
    <x v="0"/>
    <x v="47"/>
    <s v="Tioga Municipal Airport"/>
    <s v="US"/>
    <s v="United States"/>
    <s v="NAM"/>
    <x v="0"/>
    <s v="2/10/2022"/>
    <s v="VEX"/>
    <s v="Donelle Chesney"/>
    <x v="1"/>
  </r>
  <r>
    <s v="QTCr0v"/>
    <s v="Ali"/>
    <s v="Wormell"/>
    <x v="1"/>
    <n v="5"/>
    <x v="1"/>
    <x v="3"/>
    <s v="Daniel K Inouye International Airport"/>
    <s v="US"/>
    <s v="United States"/>
    <s v="NAM"/>
    <x v="0"/>
    <s v="7/4/2022"/>
    <s v="HNL"/>
    <s v="Ali Wormell"/>
    <x v="0"/>
  </r>
  <r>
    <s v="XLRGGu"/>
    <s v="Coralyn"/>
    <s v="Ravillas"/>
    <x v="0"/>
    <n v="82"/>
    <x v="0"/>
    <x v="22"/>
    <s v="Lonely Air Station"/>
    <s v="US"/>
    <s v="United States"/>
    <s v="NAM"/>
    <x v="0"/>
    <s v="4/18/2022"/>
    <s v="LNI"/>
    <s v="Coralyn Ravillas"/>
    <x v="1"/>
  </r>
  <r>
    <s v="4XsW96"/>
    <s v="Johannah"/>
    <s v="Housecraft"/>
    <x v="0"/>
    <n v="73"/>
    <x v="0"/>
    <x v="14"/>
    <s v="Saginaw Seaplane Base"/>
    <s v="US"/>
    <s v="United States"/>
    <s v="NAM"/>
    <x v="0"/>
    <s v="11/11/2022"/>
    <s v="SGW"/>
    <s v="Johannah Housecraft"/>
    <x v="1"/>
  </r>
  <r>
    <s v="gz6Wao"/>
    <s v="Kandy"/>
    <s v="Gendrich"/>
    <x v="0"/>
    <n v="40"/>
    <x v="2"/>
    <x v="38"/>
    <s v="Mefford Field"/>
    <s v="US"/>
    <s v="United States"/>
    <s v="NAM"/>
    <x v="0"/>
    <s v="1/21/2022"/>
    <s v="TLR"/>
    <s v="Kandy Gendrich"/>
    <x v="1"/>
  </r>
  <r>
    <s v="MDiVdF"/>
    <s v="Sergent"/>
    <s v="Wheble"/>
    <x v="1"/>
    <n v="15"/>
    <x v="1"/>
    <x v="90"/>
    <s v="Paratebueno Airport"/>
    <s v="CO"/>
    <s v="Colombia"/>
    <s v="SAM"/>
    <x v="2"/>
    <s v="2/20/2022"/>
    <s v="EUO"/>
    <s v="Sergent Wheble"/>
    <x v="1"/>
  </r>
  <r>
    <s v="npz9FL"/>
    <s v="Cosimo"/>
    <s v="Plaid"/>
    <x v="1"/>
    <n v="73"/>
    <x v="0"/>
    <x v="21"/>
    <s v="Sabzevar National Airport"/>
    <s v="IR"/>
    <s v="Iran, Islamic Republic of"/>
    <s v="AS"/>
    <x v="3"/>
    <s v="7/13/2022"/>
    <s v="AFZ"/>
    <s v="Cosimo Plaid"/>
    <x v="0"/>
  </r>
  <r>
    <s v="KVwoRO"/>
    <s v="Marcelle"/>
    <s v="Connerry"/>
    <x v="0"/>
    <n v="60"/>
    <x v="0"/>
    <x v="2"/>
    <s v="Storuman Airport"/>
    <s v="SE"/>
    <s v="Sweden"/>
    <s v="EU"/>
    <x v="1"/>
    <s v="9/15/2022"/>
    <s v="SQO"/>
    <s v="Marcelle Connerry"/>
    <x v="1"/>
  </r>
  <r>
    <s v="IDsaJT"/>
    <s v="Corney"/>
    <s v="Georgeau"/>
    <x v="1"/>
    <n v="73"/>
    <x v="0"/>
    <x v="105"/>
    <s v="Gütersloh Air Base"/>
    <s v="DE"/>
    <s v="Germany"/>
    <s v="EU"/>
    <x v="1"/>
    <s v="5/23/2022"/>
    <s v="GUT"/>
    <s v="Corney Georgeau"/>
    <x v="1"/>
  </r>
  <r>
    <s v="Fhg7d3"/>
    <s v="Fidel"/>
    <s v="Medlin"/>
    <x v="1"/>
    <n v="45"/>
    <x v="2"/>
    <x v="2"/>
    <s v="Lanzhou Zhongchuan Airport"/>
    <s v="CN"/>
    <s v="China"/>
    <s v="AS"/>
    <x v="3"/>
    <s v="8/13/2022"/>
    <s v="LHW"/>
    <s v="Fidel Medlin"/>
    <x v="0"/>
  </r>
  <r>
    <s v="OzHWYI"/>
    <s v="Anton"/>
    <s v="Linbohm"/>
    <x v="1"/>
    <n v="49"/>
    <x v="2"/>
    <x v="3"/>
    <s v="Dinangat Airport"/>
    <s v="PG"/>
    <s v="Papua New Guinea"/>
    <s v="OC"/>
    <x v="4"/>
    <s v="12/15/2022"/>
    <s v="DNU"/>
    <s v="Anton Linbohm"/>
    <x v="2"/>
  </r>
  <r>
    <s v="5Hu7NN"/>
    <s v="Lanae"/>
    <s v="Durkin"/>
    <x v="0"/>
    <n v="35"/>
    <x v="2"/>
    <x v="49"/>
    <s v="Raja Haji Fisabilillah International Airport"/>
    <s v="ID"/>
    <s v="Indonesia"/>
    <s v="AS"/>
    <x v="3"/>
    <s v="6/24/2022"/>
    <s v="TNJ"/>
    <s v="Lanae Durkin"/>
    <x v="2"/>
  </r>
  <r>
    <s v="Z6LxmE"/>
    <s v="Valery"/>
    <s v="Rodenburg"/>
    <x v="0"/>
    <n v="23"/>
    <x v="1"/>
    <x v="15"/>
    <s v="Nassau Paradise Island Airport"/>
    <s v="BS"/>
    <s v="Bahamas"/>
    <s v="NAM"/>
    <x v="0"/>
    <s v="7/31/2022"/>
    <s v="PID"/>
    <s v="Valery Rodenburg"/>
    <x v="1"/>
  </r>
  <r>
    <s v="WWKyBg"/>
    <s v="Kelvin"/>
    <s v="Theodore"/>
    <x v="1"/>
    <n v="71"/>
    <x v="0"/>
    <x v="3"/>
    <s v="Parry Sound/Frying Pan Island-Sans Souci Seaplane Base"/>
    <s v="CA"/>
    <s v="Canada"/>
    <s v="NAM"/>
    <x v="0"/>
    <s v="4/5/2022"/>
    <s v="YSI"/>
    <s v="Kelvin Theodore"/>
    <x v="0"/>
  </r>
  <r>
    <s v="WbPloy"/>
    <s v="Eziechiele"/>
    <s v="Quarless"/>
    <x v="1"/>
    <n v="88"/>
    <x v="0"/>
    <x v="4"/>
    <s v="Sepulot Airport"/>
    <s v="MY"/>
    <s v="Malaysia"/>
    <s v="AS"/>
    <x v="3"/>
    <s v="6/17/2022"/>
    <s v="SPE"/>
    <s v="Eziechiele Quarless"/>
    <x v="1"/>
  </r>
  <r>
    <s v="9GpUKL"/>
    <s v="Kip"/>
    <s v="Jonson"/>
    <x v="1"/>
    <n v="13"/>
    <x v="1"/>
    <x v="35"/>
    <s v="Warren &quot;Bud&quot; Woods Palmer Municipal Airport"/>
    <s v="US"/>
    <s v="United States"/>
    <s v="NAM"/>
    <x v="0"/>
    <s v="2/16/2022"/>
    <s v="PAQ"/>
    <s v="Kip Jonson"/>
    <x v="1"/>
  </r>
  <r>
    <s v="5xHkRd"/>
    <s v="Lawry"/>
    <s v="Grafom"/>
    <x v="1"/>
    <n v="41"/>
    <x v="2"/>
    <x v="8"/>
    <s v="Tobago-Crown Point Airport"/>
    <s v="TT"/>
    <s v="Trinidad and Tobago"/>
    <s v="NAM"/>
    <x v="0"/>
    <s v="4/8/2022"/>
    <s v="TAB"/>
    <s v="Lawry Grafom"/>
    <x v="1"/>
  </r>
  <r>
    <s v="Kjrjpv"/>
    <s v="Fanya"/>
    <s v="Martinek"/>
    <x v="0"/>
    <n v="45"/>
    <x v="2"/>
    <x v="34"/>
    <s v="Coleman A. Young Municipal Airport"/>
    <s v="US"/>
    <s v="United States"/>
    <s v="NAM"/>
    <x v="0"/>
    <s v="1/8/2022"/>
    <s v="DET"/>
    <s v="Fanya Martinek"/>
    <x v="2"/>
  </r>
  <r>
    <s v="1KEFnC"/>
    <s v="Carce"/>
    <s v="Mallison"/>
    <x v="1"/>
    <n v="88"/>
    <x v="0"/>
    <x v="3"/>
    <s v="Heringsdorf Airport"/>
    <s v="DE"/>
    <s v="Germany"/>
    <s v="EU"/>
    <x v="1"/>
    <s v="4/14/2022"/>
    <s v="HDF"/>
    <s v="Carce Mallison"/>
    <x v="2"/>
  </r>
  <r>
    <s v="PT2ZeK"/>
    <s v="Kort"/>
    <s v="Gunther"/>
    <x v="1"/>
    <n v="64"/>
    <x v="0"/>
    <x v="11"/>
    <s v="Sherbrooke Airport"/>
    <s v="CA"/>
    <s v="Canada"/>
    <s v="NAM"/>
    <x v="0"/>
    <s v="6/6/2022"/>
    <s v="YSC"/>
    <s v="Kort Gunther"/>
    <x v="0"/>
  </r>
  <r>
    <s v="wz7G7U"/>
    <s v="Katharyn"/>
    <s v="Kember"/>
    <x v="0"/>
    <n v="23"/>
    <x v="1"/>
    <x v="15"/>
    <s v="Cabo F.A.A. H. R. Bordón Airport"/>
    <s v="AR"/>
    <s v="Argentina"/>
    <s v="SAM"/>
    <x v="2"/>
    <s v="2/24/2022"/>
    <s v="IGB"/>
    <s v="Katharyn Kember"/>
    <x v="2"/>
  </r>
  <r>
    <s v="umQfc1"/>
    <s v="Kingsley"/>
    <s v="Borthram"/>
    <x v="1"/>
    <n v="14"/>
    <x v="1"/>
    <x v="15"/>
    <s v="Libenge Airport"/>
    <s v="CD"/>
    <s v="Congo, The Democratic Republic of the"/>
    <s v="AF"/>
    <x v="5"/>
    <s v="1/27/2022"/>
    <s v="LIE"/>
    <s v="Kingsley Borthram"/>
    <x v="1"/>
  </r>
  <r>
    <s v="YtBqpY"/>
    <s v="Humbert"/>
    <s v="Sissot"/>
    <x v="1"/>
    <n v="78"/>
    <x v="0"/>
    <x v="193"/>
    <s v="Mount Sanford Station Airport"/>
    <s v="AU"/>
    <s v="Australia"/>
    <s v="OC"/>
    <x v="4"/>
    <s v="6/2/2022"/>
    <s v="MTD"/>
    <s v="Humbert Sissot"/>
    <x v="1"/>
  </r>
  <r>
    <s v="klhcD0"/>
    <s v="Thornton"/>
    <s v="McPheat"/>
    <x v="1"/>
    <n v="63"/>
    <x v="0"/>
    <x v="32"/>
    <s v="Cape Rodney Airport"/>
    <s v="PG"/>
    <s v="Papua New Guinea"/>
    <s v="OC"/>
    <x v="4"/>
    <s v="12/14/2022"/>
    <s v="CPN"/>
    <s v="Thornton McPheat"/>
    <x v="2"/>
  </r>
  <r>
    <s v="4Su4xJ"/>
    <s v="Rosene"/>
    <s v="Seefus"/>
    <x v="0"/>
    <n v="3"/>
    <x v="1"/>
    <x v="44"/>
    <s v="Yongai Airport"/>
    <s v="PG"/>
    <s v="Papua New Guinea"/>
    <s v="OC"/>
    <x v="4"/>
    <s v="11/13/2022"/>
    <s v="KGH"/>
    <s v="Rosene Seefus"/>
    <x v="2"/>
  </r>
  <r>
    <s v="XIKQ3K"/>
    <s v="Hilarius"/>
    <s v="Chismon"/>
    <x v="1"/>
    <n v="71"/>
    <x v="0"/>
    <x v="3"/>
    <s v="Zhaotong Airport"/>
    <s v="CN"/>
    <s v="China"/>
    <s v="AS"/>
    <x v="3"/>
    <s v="5/29/2022"/>
    <s v="ZAT"/>
    <s v="Hilarius Chismon"/>
    <x v="0"/>
  </r>
  <r>
    <s v="182DTi"/>
    <s v="Herculie"/>
    <s v="Clayson"/>
    <x v="1"/>
    <n v="38"/>
    <x v="2"/>
    <x v="97"/>
    <s v="Cloncurry Airport"/>
    <s v="AU"/>
    <s v="Australia"/>
    <s v="OC"/>
    <x v="4"/>
    <s v="5/1/2022"/>
    <s v="CNJ"/>
    <s v="Herculie Clayson"/>
    <x v="2"/>
  </r>
  <r>
    <s v="FKTFW4"/>
    <s v="Lemmie"/>
    <s v="Powdrill"/>
    <x v="1"/>
    <n v="60"/>
    <x v="0"/>
    <x v="70"/>
    <s v="Kapal Airport"/>
    <s v="PG"/>
    <s v="Papua New Guinea"/>
    <s v="OC"/>
    <x v="4"/>
    <s v="3/28/2022"/>
    <s v="KPL"/>
    <s v="Lemmie Powdrill"/>
    <x v="0"/>
  </r>
  <r>
    <s v="1qp78l"/>
    <s v="Dore"/>
    <s v="Brierly"/>
    <x v="0"/>
    <n v="30"/>
    <x v="1"/>
    <x v="39"/>
    <s v="Přerov Air Base"/>
    <s v="CZ"/>
    <s v="Czechia"/>
    <s v="EU"/>
    <x v="1"/>
    <s v="5/11/2022"/>
    <s v="PRV"/>
    <s v="Dore Brierly"/>
    <x v="1"/>
  </r>
  <r>
    <s v="xg3ro7"/>
    <s v="Bram"/>
    <s v="Stannah"/>
    <x v="1"/>
    <n v="10"/>
    <x v="1"/>
    <x v="68"/>
    <s v="Přerov Air Base"/>
    <s v="CZ"/>
    <s v="Czechia"/>
    <s v="EU"/>
    <x v="1"/>
    <s v="5/11/2022"/>
    <s v="PRV"/>
    <s v="Bram Stannah"/>
    <x v="0"/>
  </r>
  <r>
    <s v="funsif"/>
    <s v="Tilda"/>
    <s v="MacNelly"/>
    <x v="0"/>
    <n v="5"/>
    <x v="1"/>
    <x v="10"/>
    <s v="Waterville Robert Lafleur Airport"/>
    <s v="US"/>
    <s v="United States"/>
    <s v="NAM"/>
    <x v="0"/>
    <s v="7/16/2022"/>
    <s v="WVL"/>
    <s v="Tilda MacNelly"/>
    <x v="1"/>
  </r>
  <r>
    <s v="UmmtxR"/>
    <s v="Mella"/>
    <s v="Kynd"/>
    <x v="0"/>
    <n v="54"/>
    <x v="2"/>
    <x v="13"/>
    <s v="Malamala Airport"/>
    <s v="ZA"/>
    <s v="South Africa"/>
    <s v="AF"/>
    <x v="5"/>
    <s v="7/22/2022"/>
    <s v="AAM"/>
    <s v="Mella Kynd"/>
    <x v="0"/>
  </r>
  <r>
    <s v="gS4q2y"/>
    <s v="Sheila-kathryn"/>
    <s v="Mougin"/>
    <x v="0"/>
    <n v="70"/>
    <x v="0"/>
    <x v="13"/>
    <s v="Okushiri Airport"/>
    <s v="JP"/>
    <s v="Japan"/>
    <s v="AS"/>
    <x v="3"/>
    <s v="11/21/2022"/>
    <s v="OIR"/>
    <s v="Sheila-kathryn Mougin"/>
    <x v="1"/>
  </r>
  <r>
    <s v="mgFfhY"/>
    <s v="Rube"/>
    <s v="Giacomi"/>
    <x v="1"/>
    <n v="27"/>
    <x v="1"/>
    <x v="13"/>
    <s v="Shepparton Airport"/>
    <s v="AU"/>
    <s v="Australia"/>
    <s v="OC"/>
    <x v="4"/>
    <s v="1/18/2022"/>
    <s v="SHT"/>
    <s v="Rube Giacomi"/>
    <x v="2"/>
  </r>
  <r>
    <s v="ytDmtI"/>
    <s v="Davide"/>
    <s v="Gentiry"/>
    <x v="1"/>
    <n v="4"/>
    <x v="1"/>
    <x v="191"/>
    <s v="Coeur D'Alene - Pappy Boyington Field"/>
    <s v="US"/>
    <s v="United States"/>
    <s v="NAM"/>
    <x v="0"/>
    <s v="4/19/2022"/>
    <s v="COE"/>
    <s v="Davide Gentiry"/>
    <x v="2"/>
  </r>
  <r>
    <s v="JjTVcP"/>
    <s v="Jefferey"/>
    <s v="Savile"/>
    <x v="1"/>
    <n v="90"/>
    <x v="0"/>
    <x v="3"/>
    <s v="Base Aérea de Santos Airport"/>
    <s v="BR"/>
    <s v="Brazil"/>
    <s v="SAM"/>
    <x v="2"/>
    <s v="9/22/2022"/>
    <s v="SSZ"/>
    <s v="Jefferey Savile"/>
    <x v="0"/>
  </r>
  <r>
    <s v="iOjGS8"/>
    <s v="Isa"/>
    <s v="Ranken"/>
    <x v="1"/>
    <n v="80"/>
    <x v="0"/>
    <x v="15"/>
    <s v="Refuge Cove Seaplane Base"/>
    <s v="CA"/>
    <s v="Canada"/>
    <s v="NAM"/>
    <x v="0"/>
    <s v="3/15/2022"/>
    <s v="YRC"/>
    <s v="Isa Ranken"/>
    <x v="1"/>
  </r>
  <r>
    <s v="vFF0VS"/>
    <s v="Anny"/>
    <s v="Lalley"/>
    <x v="0"/>
    <n v="19"/>
    <x v="1"/>
    <x v="3"/>
    <s v="Volta Grande Airport"/>
    <s v="BR"/>
    <s v="Brazil"/>
    <s v="SAM"/>
    <x v="2"/>
    <s v="5/26/2022"/>
    <s v="0"/>
    <s v="Anny Lalley"/>
    <x v="0"/>
  </r>
  <r>
    <s v="FYQj0j"/>
    <s v="Cyrille"/>
    <s v="Ivison"/>
    <x v="1"/>
    <n v="72"/>
    <x v="0"/>
    <x v="15"/>
    <s v="Matecaña International Airport"/>
    <s v="CO"/>
    <s v="Colombia"/>
    <s v="SAM"/>
    <x v="2"/>
    <s v="9/17/2022"/>
    <s v="PEI"/>
    <s v="Cyrille Ivison"/>
    <x v="0"/>
  </r>
  <r>
    <s v="H2dp4x"/>
    <s v="Jorry"/>
    <s v="Edmonson"/>
    <x v="0"/>
    <n v="27"/>
    <x v="1"/>
    <x v="0"/>
    <s v="Nairobi Wilson Airport"/>
    <s v="KE"/>
    <s v="Kenya"/>
    <s v="AF"/>
    <x v="5"/>
    <s v="4/28/2022"/>
    <s v="WIL"/>
    <s v="Jorry Edmonson"/>
    <x v="0"/>
  </r>
  <r>
    <s v="2jYFWG"/>
    <s v="Gonzalo"/>
    <s v="Coulman"/>
    <x v="1"/>
    <n v="20"/>
    <x v="1"/>
    <x v="14"/>
    <s v="Stockholm-Arlanda Airport"/>
    <s v="SE"/>
    <s v="Sweden"/>
    <s v="EU"/>
    <x v="1"/>
    <s v="7/30/2022"/>
    <s v="ARN"/>
    <s v="Gonzalo Coulman"/>
    <x v="0"/>
  </r>
  <r>
    <s v="uC0ton"/>
    <s v="Bianka"/>
    <s v="Secrett"/>
    <x v="0"/>
    <n v="42"/>
    <x v="2"/>
    <x v="8"/>
    <s v="False Island Seaplane Base"/>
    <s v="US"/>
    <s v="United States"/>
    <s v="NAM"/>
    <x v="0"/>
    <s v="10/10/2022"/>
    <s v="FAK"/>
    <s v="Bianka Secrett"/>
    <x v="2"/>
  </r>
  <r>
    <s v="42IOoD"/>
    <s v="Tybalt"/>
    <s v="Attenborough"/>
    <x v="1"/>
    <n v="7"/>
    <x v="1"/>
    <x v="76"/>
    <s v="Holloman Air Force Base"/>
    <s v="US"/>
    <s v="United States"/>
    <s v="NAM"/>
    <x v="0"/>
    <s v="11/8/2022"/>
    <s v="HMN"/>
    <s v="Tybalt Attenborough"/>
    <x v="2"/>
  </r>
  <r>
    <s v="b4v3YO"/>
    <s v="Nevsa"/>
    <s v="Cristofari"/>
    <x v="0"/>
    <n v="17"/>
    <x v="1"/>
    <x v="3"/>
    <s v="Xuzhou Guanyin Airport"/>
    <s v="CN"/>
    <s v="China"/>
    <s v="AS"/>
    <x v="3"/>
    <s v="11/17/2022"/>
    <s v="XUZ"/>
    <s v="Nevsa Cristofari"/>
    <x v="2"/>
  </r>
  <r>
    <s v="y3eIRV"/>
    <s v="Pippo"/>
    <s v="Simonitto"/>
    <x v="1"/>
    <n v="78"/>
    <x v="0"/>
    <x v="66"/>
    <s v="Willow Run Airport"/>
    <s v="US"/>
    <s v="United States"/>
    <s v="NAM"/>
    <x v="0"/>
    <s v="8/9/2022"/>
    <s v="YIP"/>
    <s v="Pippo Simonitto"/>
    <x v="2"/>
  </r>
  <r>
    <s v="310eAT"/>
    <s v="Eolande"/>
    <s v="Beminster"/>
    <x v="0"/>
    <n v="31"/>
    <x v="2"/>
    <x v="18"/>
    <s v="Mocímboa da Praia Airport"/>
    <s v="MZ"/>
    <s v="Mozambique"/>
    <s v="AF"/>
    <x v="5"/>
    <s v="9/2/2022"/>
    <s v="MZB"/>
    <s v="Eolande Beminster"/>
    <x v="1"/>
  </r>
  <r>
    <s v="MLrPZM"/>
    <s v="Bruno"/>
    <s v="Klima"/>
    <x v="1"/>
    <n v="8"/>
    <x v="1"/>
    <x v="15"/>
    <s v="Moises R. Espinosa Airport"/>
    <s v="PH"/>
    <s v="Philippines"/>
    <s v="AS"/>
    <x v="3"/>
    <s v="5/26/2022"/>
    <s v="MBT"/>
    <s v="Bruno Klima"/>
    <x v="1"/>
  </r>
  <r>
    <s v="D5osnQ"/>
    <s v="Emmery"/>
    <s v="Falloon"/>
    <x v="1"/>
    <n v="47"/>
    <x v="2"/>
    <x v="2"/>
    <s v="Martinique Aimé Césaire International Airport"/>
    <s v="MQ"/>
    <s v="Martinique"/>
    <s v="NAM"/>
    <x v="0"/>
    <s v="3/20/2022"/>
    <s v="FDF"/>
    <s v="Emmery Falloon"/>
    <x v="2"/>
  </r>
  <r>
    <s v="fE7VrF"/>
    <s v="Lindsay"/>
    <s v="Tenant"/>
    <x v="1"/>
    <n v="66"/>
    <x v="0"/>
    <x v="18"/>
    <s v="Jaisalmer Airport"/>
    <s v="IN"/>
    <s v="India"/>
    <s v="AS"/>
    <x v="3"/>
    <s v="12/26/2022"/>
    <s v="JSA"/>
    <s v="Lindsay Tenant"/>
    <x v="2"/>
  </r>
  <r>
    <s v="IFXQwA"/>
    <s v="Marillin"/>
    <s v="Rattray"/>
    <x v="0"/>
    <n v="41"/>
    <x v="2"/>
    <x v="10"/>
    <s v="Richard I Bong Airport"/>
    <s v="US"/>
    <s v="United States"/>
    <s v="NAM"/>
    <x v="0"/>
    <s v="1/28/2022"/>
    <s v="SUW"/>
    <s v="Marillin Rattray"/>
    <x v="0"/>
  </r>
  <r>
    <s v="jERizD"/>
    <s v="Sheena"/>
    <s v="Potter"/>
    <x v="0"/>
    <n v="49"/>
    <x v="2"/>
    <x v="15"/>
    <s v="Quinhagak Airport"/>
    <s v="US"/>
    <s v="United States"/>
    <s v="NAM"/>
    <x v="0"/>
    <s v="6/25/2022"/>
    <s v="KWN"/>
    <s v="Sheena Potter"/>
    <x v="0"/>
  </r>
  <r>
    <s v="xRQJQ4"/>
    <s v="Karia"/>
    <s v="Brookton"/>
    <x v="0"/>
    <n v="88"/>
    <x v="0"/>
    <x v="47"/>
    <s v="North Lakhimpur Airport"/>
    <s v="IN"/>
    <s v="India"/>
    <s v="AS"/>
    <x v="3"/>
    <s v="7/17/2022"/>
    <s v="IXI"/>
    <s v="Karia Brookton"/>
    <x v="1"/>
  </r>
  <r>
    <s v="Y44M3j"/>
    <s v="Bran"/>
    <s v="Clyde"/>
    <x v="1"/>
    <n v="16"/>
    <x v="1"/>
    <x v="154"/>
    <s v="Auburn University Regional Airport"/>
    <s v="US"/>
    <s v="United States"/>
    <s v="NAM"/>
    <x v="0"/>
    <s v="5/3/2022"/>
    <s v="AUO"/>
    <s v="Bran Clyde"/>
    <x v="2"/>
  </r>
  <r>
    <s v="0UYay9"/>
    <s v="Raquela"/>
    <s v="Landa"/>
    <x v="0"/>
    <n v="70"/>
    <x v="0"/>
    <x v="13"/>
    <s v="Launceston Airport"/>
    <s v="AU"/>
    <s v="Australia"/>
    <s v="OC"/>
    <x v="4"/>
    <s v="8/24/2022"/>
    <s v="LST"/>
    <s v="Raquela Landa"/>
    <x v="0"/>
  </r>
  <r>
    <s v="HHsmi5"/>
    <s v="Barnaby"/>
    <s v="Tadman"/>
    <x v="1"/>
    <n v="58"/>
    <x v="0"/>
    <x v="0"/>
    <s v="Southwest Washington Regional Airport"/>
    <s v="US"/>
    <s v="United States"/>
    <s v="NAM"/>
    <x v="0"/>
    <s v="11/24/2022"/>
    <s v="KLS"/>
    <s v="Barnaby Tadman"/>
    <x v="1"/>
  </r>
  <r>
    <s v="bJrMUq"/>
    <s v="Krisha"/>
    <s v="Griffey"/>
    <x v="1"/>
    <n v="71"/>
    <x v="0"/>
    <x v="11"/>
    <s v="Cruzeiro do Sul Airport"/>
    <s v="BR"/>
    <s v="Brazil"/>
    <s v="SAM"/>
    <x v="2"/>
    <s v="12/26/2022"/>
    <s v="CZS"/>
    <s v="Krisha Griffey"/>
    <x v="0"/>
  </r>
  <r>
    <s v="cCTBz9"/>
    <s v="Chiarra"/>
    <s v="MacMorland"/>
    <x v="0"/>
    <n v="2"/>
    <x v="1"/>
    <x v="2"/>
    <s v="Mangla Airport"/>
    <s v="PK"/>
    <s v="Pakistan"/>
    <s v="AS"/>
    <x v="3"/>
    <s v="1/27/2022"/>
    <s v="XJM"/>
    <s v="Chiarra MacMorland"/>
    <x v="2"/>
  </r>
  <r>
    <s v="LxNFsY"/>
    <s v="Vyky"/>
    <s v="Duns"/>
    <x v="0"/>
    <n v="60"/>
    <x v="0"/>
    <x v="35"/>
    <s v="Perth Jandakot Airport"/>
    <s v="AU"/>
    <s v="Australia"/>
    <s v="OC"/>
    <x v="4"/>
    <s v="10/24/2022"/>
    <s v="JAD"/>
    <s v="Vyky Duns"/>
    <x v="2"/>
  </r>
  <r>
    <s v="aH32LA"/>
    <s v="Jonas"/>
    <s v="Cowdray"/>
    <x v="1"/>
    <n v="9"/>
    <x v="1"/>
    <x v="3"/>
    <s v="Antoine de Saint Exupéry Airport"/>
    <s v="AR"/>
    <s v="Argentina"/>
    <s v="SAM"/>
    <x v="2"/>
    <s v="12/8/2022"/>
    <s v="OES"/>
    <s v="Jonas Cowdray"/>
    <x v="2"/>
  </r>
  <r>
    <s v="6uvFKM"/>
    <s v="Henryetta"/>
    <s v="Ginley"/>
    <x v="0"/>
    <n v="73"/>
    <x v="0"/>
    <x v="3"/>
    <s v="Redcliffe Airport"/>
    <s v="VU"/>
    <s v="Vanuatu"/>
    <s v="OC"/>
    <x v="4"/>
    <s v="1/22/2022"/>
    <s v="RCL"/>
    <s v="Henryetta Ginley"/>
    <x v="2"/>
  </r>
  <r>
    <s v="FB9AXs"/>
    <s v="Baird"/>
    <s v="Eton"/>
    <x v="1"/>
    <n v="13"/>
    <x v="1"/>
    <x v="52"/>
    <s v="Cuyo Airport"/>
    <s v="PH"/>
    <s v="Philippines"/>
    <s v="AS"/>
    <x v="3"/>
    <s v="2/7/2022"/>
    <s v="CYU"/>
    <s v="Baird Eton"/>
    <x v="0"/>
  </r>
  <r>
    <s v="y9fw0C"/>
    <s v="Teodorico"/>
    <s v="Cremins"/>
    <x v="1"/>
    <n v="56"/>
    <x v="0"/>
    <x v="145"/>
    <s v="Constanza - Expedición 14 de Junio National Airport"/>
    <s v="DO"/>
    <s v="Dominican Republic"/>
    <s v="NAM"/>
    <x v="0"/>
    <s v="2/4/2022"/>
    <s v="COZ"/>
    <s v="Teodorico Cremins"/>
    <x v="2"/>
  </r>
  <r>
    <s v="avfTVE"/>
    <s v="Dennie"/>
    <s v="Blakden"/>
    <x v="1"/>
    <n v="61"/>
    <x v="0"/>
    <x v="68"/>
    <s v="Mangaia Island Airport"/>
    <s v="CK"/>
    <s v="Cook Islands"/>
    <s v="OC"/>
    <x v="4"/>
    <s v="3/2/2022"/>
    <s v="MGS"/>
    <s v="Dennie Blakden"/>
    <x v="2"/>
  </r>
  <r>
    <s v="JxqpvR"/>
    <s v="Royce"/>
    <s v="Peiser"/>
    <x v="1"/>
    <n v="35"/>
    <x v="2"/>
    <x v="47"/>
    <s v="Squamish Airport"/>
    <s v="CA"/>
    <s v="Canada"/>
    <s v="NAM"/>
    <x v="0"/>
    <s v="1/5/2022"/>
    <s v="YSE"/>
    <s v="Royce Peiser"/>
    <x v="1"/>
  </r>
  <r>
    <s v="uzVOXy"/>
    <s v="Bernadette"/>
    <s v="Clue"/>
    <x v="0"/>
    <n v="47"/>
    <x v="2"/>
    <x v="79"/>
    <s v="El Lencero Airport"/>
    <s v="MX"/>
    <s v="Mexico"/>
    <s v="NAM"/>
    <x v="0"/>
    <s v="10/15/2022"/>
    <s v="JAL"/>
    <s v="Bernadette Clue"/>
    <x v="2"/>
  </r>
  <r>
    <s v="OB5bUZ"/>
    <s v="Edithe"/>
    <s v="Ladewig"/>
    <x v="0"/>
    <n v="35"/>
    <x v="2"/>
    <x v="47"/>
    <s v="Majeed Bin Abdulaziz Airport"/>
    <s v="SA"/>
    <s v="Saudi Arabia"/>
    <s v="AS"/>
    <x v="3"/>
    <s v="9/26/2022"/>
    <s v="ULH"/>
    <s v="Edithe Ladewig"/>
    <x v="1"/>
  </r>
  <r>
    <s v="GNjofS"/>
    <s v="Brynne"/>
    <s v="Isaac"/>
    <x v="0"/>
    <n v="53"/>
    <x v="2"/>
    <x v="3"/>
    <s v="Hakodate Airport"/>
    <s v="JP"/>
    <s v="Japan"/>
    <s v="AS"/>
    <x v="3"/>
    <s v="10/18/2022"/>
    <s v="HKD"/>
    <s v="Brynne Isaac"/>
    <x v="2"/>
  </r>
  <r>
    <s v="Y0VHY2"/>
    <s v="Godart"/>
    <s v="Christofol"/>
    <x v="1"/>
    <n v="54"/>
    <x v="2"/>
    <x v="37"/>
    <s v="Fuvahmulah Airport"/>
    <s v="MV"/>
    <s v="Maldives"/>
    <s v="AS"/>
    <x v="3"/>
    <s v="8/16/2022"/>
    <s v="FVM"/>
    <s v="Godart Christofol"/>
    <x v="0"/>
  </r>
  <r>
    <s v="dzP35C"/>
    <s v="Jenifer"/>
    <s v="Cisland"/>
    <x v="0"/>
    <n v="20"/>
    <x v="1"/>
    <x v="15"/>
    <s v="Elkhart Municipal Airport"/>
    <s v="US"/>
    <s v="United States"/>
    <s v="NAM"/>
    <x v="0"/>
    <s v="1/12/2022"/>
    <s v="EKI"/>
    <s v="Jenifer Cisland"/>
    <x v="0"/>
  </r>
  <r>
    <s v="75iFOC"/>
    <s v="Radcliffe"/>
    <s v="Laming"/>
    <x v="1"/>
    <n v="84"/>
    <x v="0"/>
    <x v="94"/>
    <s v="Pittsburgh/Butler Regional Airport"/>
    <s v="US"/>
    <s v="United States"/>
    <s v="NAM"/>
    <x v="0"/>
    <s v="4/11/2022"/>
    <s v="BTP"/>
    <s v="Radcliffe Laming"/>
    <x v="1"/>
  </r>
  <r>
    <s v="8319JT"/>
    <s v="Nara"/>
    <s v="McGlynn"/>
    <x v="0"/>
    <n v="75"/>
    <x v="0"/>
    <x v="8"/>
    <s v="Rimatara Airport"/>
    <s v="PF"/>
    <s v="French Polynesia"/>
    <s v="OC"/>
    <x v="4"/>
    <s v="10/11/2022"/>
    <s v="RMT"/>
    <s v="Nara McGlynn"/>
    <x v="1"/>
  </r>
  <r>
    <s v="3mvo4X"/>
    <s v="Selma"/>
    <s v="Somerlie"/>
    <x v="0"/>
    <n v="4"/>
    <x v="1"/>
    <x v="19"/>
    <s v="Renton Municipal Airport"/>
    <s v="US"/>
    <s v="United States"/>
    <s v="NAM"/>
    <x v="0"/>
    <s v="2/25/2022"/>
    <s v="RNT"/>
    <s v="Selma Somerlie"/>
    <x v="2"/>
  </r>
  <r>
    <s v="5HGlNx"/>
    <s v="Ingrim"/>
    <s v="Kornas"/>
    <x v="1"/>
    <n v="47"/>
    <x v="2"/>
    <x v="26"/>
    <s v="Grand Rapids Itasca Co-Gordon Newstrom field"/>
    <s v="US"/>
    <s v="United States"/>
    <s v="NAM"/>
    <x v="0"/>
    <s v="1/29/2022"/>
    <s v="GPZ"/>
    <s v="Ingrim Kornas"/>
    <x v="2"/>
  </r>
  <r>
    <s v="Uh8RKF"/>
    <s v="Will"/>
    <s v="Giampietro"/>
    <x v="1"/>
    <n v="6"/>
    <x v="1"/>
    <x v="39"/>
    <s v="Lathrop Wells Airport / Jackass Aeropark"/>
    <s v="US"/>
    <s v="United States"/>
    <s v="NAM"/>
    <x v="0"/>
    <s v="1/15/2022"/>
    <s v="LTH"/>
    <s v="Will Giampietro"/>
    <x v="0"/>
  </r>
  <r>
    <s v="UM0iRs"/>
    <s v="Gilligan"/>
    <s v="Fairfoull"/>
    <x v="0"/>
    <n v="26"/>
    <x v="1"/>
    <x v="0"/>
    <s v="Brampton Island Airport"/>
    <s v="AU"/>
    <s v="Australia"/>
    <s v="OC"/>
    <x v="4"/>
    <s v="7/9/2022"/>
    <s v="BMP"/>
    <s v="Gilligan Fairfoull"/>
    <x v="0"/>
  </r>
  <r>
    <s v="gk28mH"/>
    <s v="Claude"/>
    <s v="Toth"/>
    <x v="0"/>
    <n v="86"/>
    <x v="0"/>
    <x v="13"/>
    <s v="Konawaruk Airport"/>
    <s v="GY"/>
    <s v="Guyana"/>
    <s v="SAM"/>
    <x v="2"/>
    <s v="2/8/2022"/>
    <s v="KKG"/>
    <s v="Claude Toth"/>
    <x v="0"/>
  </r>
  <r>
    <s v="7KFKAv"/>
    <s v="Dione"/>
    <s v="Kuzma"/>
    <x v="0"/>
    <n v="68"/>
    <x v="0"/>
    <x v="18"/>
    <s v="Koumala Airport"/>
    <s v="CF"/>
    <s v="Central African Republic"/>
    <s v="AF"/>
    <x v="5"/>
    <s v="9/27/2022"/>
    <s v="KOL"/>
    <s v="Dione Kuzma"/>
    <x v="2"/>
  </r>
  <r>
    <s v="54dgu4"/>
    <s v="Shay"/>
    <s v="Gouck"/>
    <x v="1"/>
    <n v="32"/>
    <x v="2"/>
    <x v="47"/>
    <s v="Zhaotong Airport"/>
    <s v="CN"/>
    <s v="China"/>
    <s v="AS"/>
    <x v="3"/>
    <s v="1/11/2022"/>
    <s v="ZAT"/>
    <s v="Shay Gouck"/>
    <x v="2"/>
  </r>
  <r>
    <s v="ImQhzG"/>
    <s v="Bevin"/>
    <s v="Vassay"/>
    <x v="1"/>
    <n v="19"/>
    <x v="1"/>
    <x v="3"/>
    <s v="Coleman A. Young Municipal Airport"/>
    <s v="US"/>
    <s v="United States"/>
    <s v="NAM"/>
    <x v="0"/>
    <s v="3/12/2022"/>
    <s v="DET"/>
    <s v="Bevin Vassay"/>
    <x v="1"/>
  </r>
  <r>
    <s v="NcKl3c"/>
    <s v="Birch"/>
    <s v="Sarge"/>
    <x v="1"/>
    <n v="74"/>
    <x v="0"/>
    <x v="3"/>
    <s v="Ladouanie Airport"/>
    <s v="SR"/>
    <s v="Suriname"/>
    <s v="SAM"/>
    <x v="2"/>
    <s v="8/14/2022"/>
    <s v="LDO"/>
    <s v="Birch Sarge"/>
    <x v="1"/>
  </r>
  <r>
    <s v="PzdajX"/>
    <s v="Augustine"/>
    <s v="Colisbe"/>
    <x v="1"/>
    <n v="53"/>
    <x v="2"/>
    <x v="3"/>
    <s v="Kakhnovka Airfield"/>
    <s v="UA"/>
    <s v="Ukraine"/>
    <s v="EU"/>
    <x v="1"/>
    <s v="7/18/2022"/>
    <s v="KHU"/>
    <s v="Augustine Colisbe"/>
    <x v="2"/>
  </r>
  <r>
    <s v="68Uepv"/>
    <s v="Nefen"/>
    <s v="Yitzhakov"/>
    <x v="1"/>
    <n v="25"/>
    <x v="1"/>
    <x v="26"/>
    <s v="Santa Rosa De Yacuma Airport"/>
    <s v="BO"/>
    <s v="Bolivia, Plurinational State of"/>
    <s v="SAM"/>
    <x v="2"/>
    <s v="11/1/2022"/>
    <s v="SRB"/>
    <s v="Nefen Yitzhakov"/>
    <x v="0"/>
  </r>
  <r>
    <s v="u3Ja9A"/>
    <s v="Lenore"/>
    <s v="Johncey"/>
    <x v="0"/>
    <n v="65"/>
    <x v="0"/>
    <x v="3"/>
    <s v="Iliamna Airport"/>
    <s v="US"/>
    <s v="United States"/>
    <s v="NAM"/>
    <x v="0"/>
    <s v="10/8/2022"/>
    <s v="ILI"/>
    <s v="Lenore Johncey"/>
    <x v="2"/>
  </r>
  <r>
    <s v="zWLOuT"/>
    <s v="Gunner"/>
    <s v="Woodworth"/>
    <x v="1"/>
    <n v="19"/>
    <x v="1"/>
    <x v="13"/>
    <s v="Sampit(Hasan) Airport"/>
    <s v="ID"/>
    <s v="Indonesia"/>
    <s v="AS"/>
    <x v="3"/>
    <s v="1/14/2022"/>
    <s v="SMQ"/>
    <s v="Gunner Woodworth"/>
    <x v="0"/>
  </r>
  <r>
    <s v="AcuWOW"/>
    <s v="Torrence"/>
    <s v="Dubble"/>
    <x v="1"/>
    <n v="66"/>
    <x v="0"/>
    <x v="3"/>
    <s v="Greenville Airport"/>
    <s v="US"/>
    <s v="United States"/>
    <s v="NAM"/>
    <x v="0"/>
    <s v="10/31/2022"/>
    <s v="GRE"/>
    <s v="Torrence Dubble"/>
    <x v="2"/>
  </r>
  <r>
    <s v="IpxFTJ"/>
    <s v="Xenia"/>
    <s v="Seabourne"/>
    <x v="0"/>
    <n v="36"/>
    <x v="2"/>
    <x v="3"/>
    <s v="Kokonau Airport"/>
    <s v="ID"/>
    <s v="Indonesia"/>
    <s v="AS"/>
    <x v="3"/>
    <s v="10/26/2022"/>
    <s v="KOX"/>
    <s v="Xenia Seabourne"/>
    <x v="0"/>
  </r>
  <r>
    <s v="a7U15t"/>
    <s v="Vivia"/>
    <s v="Rizzelli"/>
    <x v="0"/>
    <n v="19"/>
    <x v="1"/>
    <x v="6"/>
    <s v="Salinas Municipal Airport"/>
    <s v="US"/>
    <s v="United States"/>
    <s v="NAM"/>
    <x v="0"/>
    <s v="6/28/2022"/>
    <s v="SNS"/>
    <s v="Vivia Rizzelli"/>
    <x v="2"/>
  </r>
  <r>
    <s v="RF7UVn"/>
    <s v="Tye"/>
    <s v="Dilliway"/>
    <x v="1"/>
    <n v="20"/>
    <x v="1"/>
    <x v="45"/>
    <s v="Maquehue Airport"/>
    <s v="CL"/>
    <s v="Chile"/>
    <s v="SAM"/>
    <x v="2"/>
    <s v="6/17/2022"/>
    <s v="PZS"/>
    <s v="Tye Dilliway"/>
    <x v="2"/>
  </r>
  <r>
    <s v="pysqXG"/>
    <s v="Charil"/>
    <s v="Goter"/>
    <x v="0"/>
    <n v="77"/>
    <x v="0"/>
    <x v="3"/>
    <s v="Makurdi Airport"/>
    <s v="NG"/>
    <s v="Nigeria"/>
    <s v="AF"/>
    <x v="5"/>
    <s v="11/11/2022"/>
    <s v="MDI"/>
    <s v="Charil Goter"/>
    <x v="0"/>
  </r>
  <r>
    <s v="hD91q6"/>
    <s v="Kelby"/>
    <s v="Chilles"/>
    <x v="1"/>
    <n v="24"/>
    <x v="1"/>
    <x v="15"/>
    <s v="Modlin Airport"/>
    <s v="PL"/>
    <s v="Poland"/>
    <s v="EU"/>
    <x v="1"/>
    <s v="1/30/2022"/>
    <s v="WMI"/>
    <s v="Kelby Chilles"/>
    <x v="0"/>
  </r>
  <r>
    <s v="AJA5oC"/>
    <s v="Ruthe"/>
    <s v="Yoskowitz"/>
    <x v="0"/>
    <n v="40"/>
    <x v="2"/>
    <x v="20"/>
    <s v="La Baule-Escoublac Airport"/>
    <s v="FR"/>
    <s v="France"/>
    <s v="EU"/>
    <x v="1"/>
    <s v="6/9/2022"/>
    <s v="LBY"/>
    <s v="Ruthe Yoskowitz"/>
    <x v="0"/>
  </r>
  <r>
    <s v="Fo02NU"/>
    <s v="Matti"/>
    <s v="Botterell"/>
    <x v="0"/>
    <n v="18"/>
    <x v="1"/>
    <x v="22"/>
    <s v="Bakkafjörður Airport"/>
    <s v="IS"/>
    <s v="Iceland"/>
    <s v="EU"/>
    <x v="1"/>
    <s v="10/12/2022"/>
    <s v="BJD"/>
    <s v="Matti Botterell"/>
    <x v="2"/>
  </r>
  <r>
    <s v="Kilu52"/>
    <s v="Fara"/>
    <s v="Delgaty"/>
    <x v="0"/>
    <n v="84"/>
    <x v="0"/>
    <x v="64"/>
    <s v="Daşoguz Airport"/>
    <s v="TM"/>
    <s v="Turkmenistan"/>
    <s v="AS"/>
    <x v="3"/>
    <s v="2/26/2022"/>
    <s v="TAZ"/>
    <s v="Fara Delgaty"/>
    <x v="2"/>
  </r>
  <r>
    <s v="y5K68z"/>
    <s v="Sullivan"/>
    <s v="Weond"/>
    <x v="1"/>
    <n v="48"/>
    <x v="2"/>
    <x v="3"/>
    <s v="Mong Tong Airport"/>
    <s v="MM"/>
    <s v="Myanmar"/>
    <s v="AS"/>
    <x v="3"/>
    <s v="6/12/2022"/>
    <s v="MGK"/>
    <s v="Sullivan Weond"/>
    <x v="0"/>
  </r>
  <r>
    <s v="BNYTuY"/>
    <s v="Friedrick"/>
    <s v="Biggen"/>
    <x v="1"/>
    <n v="32"/>
    <x v="2"/>
    <x v="3"/>
    <s v="Gusti Syamsir Alam Airport"/>
    <s v="ID"/>
    <s v="Indonesia"/>
    <s v="AS"/>
    <x v="3"/>
    <s v="5/7/2022"/>
    <s v="KBU"/>
    <s v="Friedrick Biggen"/>
    <x v="1"/>
  </r>
  <r>
    <s v="ewFMRW"/>
    <s v="Sigvard"/>
    <s v="Cayford"/>
    <x v="1"/>
    <n v="61"/>
    <x v="0"/>
    <x v="11"/>
    <s v="Le Puy-Loudes Airport"/>
    <s v="FR"/>
    <s v="France"/>
    <s v="EU"/>
    <x v="1"/>
    <s v="9/21/2022"/>
    <s v="LPY"/>
    <s v="Sigvard Cayford"/>
    <x v="2"/>
  </r>
  <r>
    <s v="Zo8p0K"/>
    <s v="Letty"/>
    <s v="Croux"/>
    <x v="0"/>
    <n v="16"/>
    <x v="1"/>
    <x v="3"/>
    <s v="Baracoa Airport"/>
    <s v="CO"/>
    <s v="Colombia"/>
    <s v="SAM"/>
    <x v="2"/>
    <s v="5/5/2022"/>
    <s v="MGN"/>
    <s v="Letty Croux"/>
    <x v="0"/>
  </r>
  <r>
    <s v="LYsRhs"/>
    <s v="Farrah"/>
    <s v="Maciaszczyk"/>
    <x v="0"/>
    <n v="19"/>
    <x v="1"/>
    <x v="3"/>
    <s v="Liverpool John Lennon Airport"/>
    <s v="GB"/>
    <s v="United Kingdom"/>
    <s v="EU"/>
    <x v="1"/>
    <s v="11/13/2022"/>
    <s v="LPL"/>
    <s v="Farrah Maciaszczyk"/>
    <x v="1"/>
  </r>
  <r>
    <s v="LdpcCS"/>
    <s v="Cristen"/>
    <s v="MacNamee"/>
    <x v="0"/>
    <n v="46"/>
    <x v="2"/>
    <x v="2"/>
    <s v="Chico Municipal Airport"/>
    <s v="US"/>
    <s v="United States"/>
    <s v="NAM"/>
    <x v="0"/>
    <s v="4/22/2022"/>
    <s v="CIC"/>
    <s v="Cristen MacNamee"/>
    <x v="2"/>
  </r>
  <r>
    <s v="2TMDBZ"/>
    <s v="Beltran"/>
    <s v="Baise"/>
    <x v="1"/>
    <n v="26"/>
    <x v="1"/>
    <x v="15"/>
    <s v="Adi Sumarmo Wiryokusumo Airport"/>
    <s v="ID"/>
    <s v="Indonesia"/>
    <s v="AS"/>
    <x v="3"/>
    <s v="10/24/2022"/>
    <s v="SOC"/>
    <s v="Beltran Baise"/>
    <x v="2"/>
  </r>
  <r>
    <s v="lKADJL"/>
    <s v="Douglas"/>
    <s v="Charlick"/>
    <x v="1"/>
    <n v="38"/>
    <x v="2"/>
    <x v="14"/>
    <s v="Conakry International Airport"/>
    <s v="GN"/>
    <s v="Guinea"/>
    <s v="AF"/>
    <x v="5"/>
    <s v="7/28/2022"/>
    <s v="CKY"/>
    <s v="Douglas Charlick"/>
    <x v="0"/>
  </r>
  <r>
    <s v="CTAC3m"/>
    <s v="Con"/>
    <s v="Goggey"/>
    <x v="0"/>
    <n v="66"/>
    <x v="0"/>
    <x v="6"/>
    <s v="Cascade Locks State Airport"/>
    <s v="US"/>
    <s v="United States"/>
    <s v="NAM"/>
    <x v="0"/>
    <s v="12/29/2022"/>
    <s v="CZK"/>
    <s v="Con Goggey"/>
    <x v="0"/>
  </r>
  <r>
    <s v="JCSCHs"/>
    <s v="Marysa"/>
    <s v="Bentham3"/>
    <x v="0"/>
    <n v="10"/>
    <x v="1"/>
    <x v="3"/>
    <s v="Manas International Airport"/>
    <s v="KG"/>
    <s v="Kyrgyzstan"/>
    <s v="AS"/>
    <x v="3"/>
    <s v="6/9/2022"/>
    <s v="FRU"/>
    <s v="Marysa Bentham3"/>
    <x v="1"/>
  </r>
  <r>
    <s v="6xjlBt"/>
    <s v="Sybyl"/>
    <s v="Boshard"/>
    <x v="0"/>
    <n v="29"/>
    <x v="1"/>
    <x v="15"/>
    <s v="Enrique Malek International Airport"/>
    <s v="PA"/>
    <s v="Panama"/>
    <s v="NAM"/>
    <x v="0"/>
    <s v="9/18/2022"/>
    <s v="DAV"/>
    <s v="Sybyl Boshard"/>
    <x v="1"/>
  </r>
  <r>
    <s v="qw4ydS"/>
    <s v="Baldwin"/>
    <s v="MacAvaddy"/>
    <x v="1"/>
    <n v="82"/>
    <x v="0"/>
    <x v="59"/>
    <s v="Mulka Airport"/>
    <s v="AU"/>
    <s v="Australia"/>
    <s v="OC"/>
    <x v="4"/>
    <s v="8/15/2022"/>
    <s v="MVK"/>
    <s v="Baldwin MacAvaddy"/>
    <x v="1"/>
  </r>
  <r>
    <s v="hOAWZW"/>
    <s v="Ellerey"/>
    <s v="Monday"/>
    <x v="1"/>
    <n v="56"/>
    <x v="0"/>
    <x v="3"/>
    <s v="Copenhagen Kastrup Airport"/>
    <s v="DK"/>
    <s v="Denmark"/>
    <s v="EU"/>
    <x v="1"/>
    <s v="5/12/2022"/>
    <s v="CPH"/>
    <s v="Ellerey Monday"/>
    <x v="0"/>
  </r>
  <r>
    <s v="BH7Xw4"/>
    <s v="Perren"/>
    <s v="Tommen"/>
    <x v="1"/>
    <n v="7"/>
    <x v="1"/>
    <x v="3"/>
    <s v="Kotoka International Airport"/>
    <s v="GH"/>
    <s v="Ghana"/>
    <s v="AF"/>
    <x v="5"/>
    <s v="7/4/2022"/>
    <s v="ACC"/>
    <s v="Perren Tommen"/>
    <x v="1"/>
  </r>
  <r>
    <s v="f4XFR6"/>
    <s v="Sayre"/>
    <s v="Seacroft"/>
    <x v="0"/>
    <n v="49"/>
    <x v="2"/>
    <x v="44"/>
    <s v="Santa Bárbara Airport"/>
    <s v="CO"/>
    <s v="Colombia"/>
    <s v="SAM"/>
    <x v="2"/>
    <s v="1/30/2022"/>
    <s v="ISD"/>
    <s v="Sayre Seacroft"/>
    <x v="1"/>
  </r>
  <r>
    <s v="m1FP9F"/>
    <s v="Corry"/>
    <s v="Sarsons"/>
    <x v="0"/>
    <n v="72"/>
    <x v="0"/>
    <x v="26"/>
    <s v="Bandon State Airport"/>
    <s v="US"/>
    <s v="United States"/>
    <s v="NAM"/>
    <x v="0"/>
    <s v="1/14/2022"/>
    <s v="BDY"/>
    <s v="Corry Sarsons"/>
    <x v="0"/>
  </r>
  <r>
    <s v="rS8em3"/>
    <s v="Abdel"/>
    <s v="Honeywood"/>
    <x v="1"/>
    <n v="20"/>
    <x v="1"/>
    <x v="14"/>
    <s v="Kribi Airport"/>
    <s v="CM"/>
    <s v="Cameroon"/>
    <s v="AF"/>
    <x v="5"/>
    <s v="4/14/2022"/>
    <s v="KBI"/>
    <s v="Abdel Honeywood"/>
    <x v="2"/>
  </r>
  <r>
    <s v="Rpvlah"/>
    <s v="Hadleigh"/>
    <s v="Sangar"/>
    <x v="1"/>
    <n v="35"/>
    <x v="2"/>
    <x v="13"/>
    <s v="Kotabangun Airport"/>
    <s v="ID"/>
    <s v="Indonesia"/>
    <s v="AS"/>
    <x v="3"/>
    <s v="8/28/2022"/>
    <s v="KOD"/>
    <s v="Hadleigh Sangar"/>
    <x v="1"/>
  </r>
  <r>
    <s v="rB0oV0"/>
    <s v="Christian"/>
    <s v="Lyfield"/>
    <x v="1"/>
    <n v="51"/>
    <x v="2"/>
    <x v="15"/>
    <s v="Plácido de Castro Airport"/>
    <s v="BR"/>
    <s v="Brazil"/>
    <s v="SAM"/>
    <x v="2"/>
    <s v="2/11/2022"/>
    <s v="RBR"/>
    <s v="Christian Lyfield"/>
    <x v="0"/>
  </r>
  <r>
    <s v="aEIOnz"/>
    <s v="Elka"/>
    <s v="Shimmings"/>
    <x v="0"/>
    <n v="59"/>
    <x v="0"/>
    <x v="48"/>
    <s v="Koulamoutou Mabimbi Airport"/>
    <s v="GA"/>
    <s v="Gabon"/>
    <s v="AF"/>
    <x v="5"/>
    <s v="8/19/2022"/>
    <s v="KOU"/>
    <s v="Elka Shimmings"/>
    <x v="0"/>
  </r>
  <r>
    <s v="rU6HUV"/>
    <s v="Bryana"/>
    <s v="Younger"/>
    <x v="0"/>
    <n v="37"/>
    <x v="2"/>
    <x v="15"/>
    <s v="Shymkent Airport"/>
    <s v="KZ"/>
    <s v="Kazakhstan"/>
    <s v="AS"/>
    <x v="3"/>
    <s v="12/17/2022"/>
    <s v="CIT"/>
    <s v="Bryana Younger"/>
    <x v="0"/>
  </r>
  <r>
    <s v="RpqGE7"/>
    <s v="Germaine"/>
    <s v="Pateman"/>
    <x v="0"/>
    <n v="60"/>
    <x v="0"/>
    <x v="59"/>
    <s v="Portoroz Airport"/>
    <s v="SI"/>
    <s v="Slovenia"/>
    <s v="EU"/>
    <x v="1"/>
    <s v="3/15/2022"/>
    <s v="POW"/>
    <s v="Germaine Pateman"/>
    <x v="1"/>
  </r>
  <r>
    <s v="LXUCPD"/>
    <s v="Giffer"/>
    <s v="Haggart"/>
    <x v="1"/>
    <n v="73"/>
    <x v="0"/>
    <x v="3"/>
    <s v="Boma Airport"/>
    <s v="CD"/>
    <s v="Congo, The Democratic Republic of the"/>
    <s v="AF"/>
    <x v="5"/>
    <s v="4/9/2022"/>
    <s v="BOA"/>
    <s v="Giffer Haggart"/>
    <x v="0"/>
  </r>
  <r>
    <s v="q9bKDG"/>
    <s v="Broddy"/>
    <s v="Jost"/>
    <x v="1"/>
    <n v="38"/>
    <x v="2"/>
    <x v="3"/>
    <s v="Great Bend Municipal Airport"/>
    <s v="US"/>
    <s v="United States"/>
    <s v="NAM"/>
    <x v="0"/>
    <s v="6/4/2022"/>
    <s v="GBD"/>
    <s v="Broddy Jost"/>
    <x v="1"/>
  </r>
  <r>
    <s v="A10HFZ"/>
    <s v="Rora"/>
    <s v="Jurgenson"/>
    <x v="0"/>
    <n v="29"/>
    <x v="1"/>
    <x v="88"/>
    <s v="Lynchburg Regional Preston Glenn Field"/>
    <s v="US"/>
    <s v="United States"/>
    <s v="NAM"/>
    <x v="0"/>
    <s v="1/8/2022"/>
    <s v="LYH"/>
    <s v="Rora Jurgenson"/>
    <x v="1"/>
  </r>
  <r>
    <s v="Z22ONk"/>
    <s v="Carmelle"/>
    <s v="Sherry"/>
    <x v="0"/>
    <n v="14"/>
    <x v="1"/>
    <x v="3"/>
    <s v="Tingwon Airport"/>
    <s v="PG"/>
    <s v="Papua New Guinea"/>
    <s v="OC"/>
    <x v="4"/>
    <s v="6/15/2022"/>
    <s v="TIG"/>
    <s v="Carmelle Sherry"/>
    <x v="2"/>
  </r>
  <r>
    <s v="oWY0i7"/>
    <s v="Kimbra"/>
    <s v="Pitrasso"/>
    <x v="0"/>
    <n v="13"/>
    <x v="1"/>
    <x v="0"/>
    <s v="Surgut Airport"/>
    <s v="RU"/>
    <s v="Russian Federation"/>
    <s v="AS"/>
    <x v="3"/>
    <s v="5/7/2022"/>
    <s v="SGC"/>
    <s v="Kimbra Pitrasso"/>
    <x v="1"/>
  </r>
  <r>
    <s v="LxtYhQ"/>
    <s v="Davy"/>
    <s v="Gagie"/>
    <x v="1"/>
    <n v="29"/>
    <x v="1"/>
    <x v="44"/>
    <s v="Newport State Airport"/>
    <s v="US"/>
    <s v="United States"/>
    <s v="NAM"/>
    <x v="0"/>
    <s v="1/5/2022"/>
    <s v="NPT"/>
    <s v="Davy Gagie"/>
    <x v="0"/>
  </r>
  <r>
    <s v="U9saJf"/>
    <s v="Aurore"/>
    <s v="Coo"/>
    <x v="0"/>
    <n v="13"/>
    <x v="1"/>
    <x v="47"/>
    <s v="Blumenau Airport"/>
    <s v="BR"/>
    <s v="Brazil"/>
    <s v="SAM"/>
    <x v="2"/>
    <s v="8/31/2022"/>
    <s v="BNU"/>
    <s v="Aurore Coo"/>
    <x v="0"/>
  </r>
  <r>
    <s v="cPSP6g"/>
    <s v="Allan"/>
    <s v="Goldsbrough"/>
    <x v="1"/>
    <n v="81"/>
    <x v="0"/>
    <x v="2"/>
    <s v="Tamarindo Airport"/>
    <s v="CR"/>
    <s v="Costa Rica"/>
    <s v="NAM"/>
    <x v="0"/>
    <s v="6/19/2022"/>
    <s v="TNO"/>
    <s v="Allan Goldsbrough"/>
    <x v="2"/>
  </r>
  <r>
    <s v="FgolzJ"/>
    <s v="Jacklyn"/>
    <s v="Gianneschi"/>
    <x v="0"/>
    <n v="84"/>
    <x v="0"/>
    <x v="131"/>
    <s v="Tokushima Airport/JMSDF Air Base"/>
    <s v="JP"/>
    <s v="Japan"/>
    <s v="AS"/>
    <x v="3"/>
    <s v="6/12/2022"/>
    <s v="TKS"/>
    <s v="Jacklyn Gianneschi"/>
    <x v="0"/>
  </r>
  <r>
    <s v="xbFHbe"/>
    <s v="Joleen"/>
    <s v="Maxwale"/>
    <x v="0"/>
    <n v="23"/>
    <x v="1"/>
    <x v="46"/>
    <s v="Portland Troutdale Airport"/>
    <s v="US"/>
    <s v="United States"/>
    <s v="NAM"/>
    <x v="0"/>
    <s v="8/24/2022"/>
    <s v="TTD"/>
    <s v="Joleen Maxwale"/>
    <x v="1"/>
  </r>
  <r>
    <s v="unAxsl"/>
    <s v="Iormina"/>
    <s v="Willshire"/>
    <x v="0"/>
    <n v="8"/>
    <x v="1"/>
    <x v="123"/>
    <s v="Los Alamos Airport"/>
    <s v="US"/>
    <s v="United States"/>
    <s v="NAM"/>
    <x v="0"/>
    <s v="10/6/2022"/>
    <s v="LAM"/>
    <s v="Iormina Willshire"/>
    <x v="1"/>
  </r>
  <r>
    <s v="ujM7gP"/>
    <s v="Timothea"/>
    <s v="Perrins"/>
    <x v="0"/>
    <n v="37"/>
    <x v="2"/>
    <x v="3"/>
    <s v="Inishmore Aerodrome"/>
    <s v="IE"/>
    <s v="Ireland"/>
    <s v="EU"/>
    <x v="1"/>
    <s v="2/15/2022"/>
    <s v="IOR"/>
    <s v="Timothea Perrins"/>
    <x v="0"/>
  </r>
  <r>
    <s v="ZrOjvn"/>
    <s v="Christian"/>
    <s v="Caddell"/>
    <x v="1"/>
    <n v="78"/>
    <x v="0"/>
    <x v="15"/>
    <s v="Stillwater Regional Airport"/>
    <s v="US"/>
    <s v="United States"/>
    <s v="NAM"/>
    <x v="0"/>
    <s v="1/15/2022"/>
    <s v="SWO"/>
    <s v="Christian Caddell"/>
    <x v="1"/>
  </r>
  <r>
    <s v="j2ymky"/>
    <s v="Meghann"/>
    <s v="Jalland"/>
    <x v="0"/>
    <n v="6"/>
    <x v="1"/>
    <x v="44"/>
    <s v="Fuma Airport"/>
    <s v="PG"/>
    <s v="Papua New Guinea"/>
    <s v="OC"/>
    <x v="4"/>
    <s v="1/21/2022"/>
    <s v="FUM"/>
    <s v="Meghann Jalland"/>
    <x v="1"/>
  </r>
  <r>
    <s v="YDAg23"/>
    <s v="Flinn"/>
    <s v="Sisneros"/>
    <x v="1"/>
    <n v="48"/>
    <x v="2"/>
    <x v="66"/>
    <s v="Selaparang Airport"/>
    <s v="ID"/>
    <s v="Indonesia"/>
    <s v="AS"/>
    <x v="3"/>
    <s v="5/9/2022"/>
    <s v="AMI"/>
    <s v="Flinn Sisneros"/>
    <x v="2"/>
  </r>
  <r>
    <s v="l59GP2"/>
    <s v="Aurel"/>
    <s v="Biddlecombe"/>
    <x v="0"/>
    <n v="79"/>
    <x v="0"/>
    <x v="3"/>
    <s v="Morlaix-Ploujean Airport"/>
    <s v="FR"/>
    <s v="France"/>
    <s v="EU"/>
    <x v="1"/>
    <s v="12/30/2022"/>
    <s v="MXN"/>
    <s v="Aurel Biddlecombe"/>
    <x v="1"/>
  </r>
  <r>
    <s v="yhGuoH"/>
    <s v="Alfonso"/>
    <s v="Wemyss"/>
    <x v="1"/>
    <n v="64"/>
    <x v="0"/>
    <x v="0"/>
    <s v="Sherman Army Air Field"/>
    <s v="US"/>
    <s v="United States"/>
    <s v="NAM"/>
    <x v="0"/>
    <s v="11/27/2022"/>
    <s v="FLV"/>
    <s v="Alfonso Wemyss"/>
    <x v="0"/>
  </r>
  <r>
    <s v="PvzF5U"/>
    <s v="Conan"/>
    <s v="Broadis"/>
    <x v="1"/>
    <n v="59"/>
    <x v="0"/>
    <x v="25"/>
    <s v="Veranópolis Airport"/>
    <s v="BR"/>
    <s v="Brazil"/>
    <s v="SAM"/>
    <x v="2"/>
    <s v="7/27/2022"/>
    <s v="0"/>
    <s v="Conan Broadis"/>
    <x v="2"/>
  </r>
  <r>
    <s v="Ug7ogu"/>
    <s v="Abbye"/>
    <s v="Rimmer"/>
    <x v="0"/>
    <n v="28"/>
    <x v="1"/>
    <x v="26"/>
    <s v="Kalemie Airport"/>
    <s v="CD"/>
    <s v="Congo, The Democratic Republic of the"/>
    <s v="AF"/>
    <x v="5"/>
    <s v="6/28/2022"/>
    <s v="FMI"/>
    <s v="Abbye Rimmer"/>
    <x v="0"/>
  </r>
  <r>
    <s v="4VSOAR"/>
    <s v="Findlay"/>
    <s v="Matchett"/>
    <x v="1"/>
    <n v="42"/>
    <x v="2"/>
    <x v="26"/>
    <s v="Mulka Airport"/>
    <s v="AU"/>
    <s v="Australia"/>
    <s v="OC"/>
    <x v="4"/>
    <s v="10/16/2022"/>
    <s v="MVK"/>
    <s v="Findlay Matchett"/>
    <x v="0"/>
  </r>
  <r>
    <s v="InkELo"/>
    <s v="Stavro"/>
    <s v="Oakman"/>
    <x v="1"/>
    <n v="28"/>
    <x v="1"/>
    <x v="7"/>
    <s v="Stockton Metropolitan Airport"/>
    <s v="US"/>
    <s v="United States"/>
    <s v="NAM"/>
    <x v="0"/>
    <s v="12/7/2022"/>
    <s v="SCK"/>
    <s v="Stavro Oakman"/>
    <x v="1"/>
  </r>
  <r>
    <s v="SgTu4h"/>
    <s v="Gun"/>
    <s v="Deboo"/>
    <x v="1"/>
    <n v="5"/>
    <x v="1"/>
    <x v="4"/>
    <s v="Houston Gulf Airport"/>
    <s v="US"/>
    <s v="United States"/>
    <s v="NAM"/>
    <x v="0"/>
    <s v="12/20/2022"/>
    <s v="SPX"/>
    <s v="Gun Deboo"/>
    <x v="1"/>
  </r>
  <r>
    <s v="nq7rQI"/>
    <s v="Moishe"/>
    <s v="Hoodlass"/>
    <x v="1"/>
    <n v="64"/>
    <x v="0"/>
    <x v="3"/>
    <s v="Salerno Costa d'Amalfi Airport"/>
    <s v="IT"/>
    <s v="Italy"/>
    <s v="EU"/>
    <x v="1"/>
    <s v="12/29/2022"/>
    <s v="QSR"/>
    <s v="Moishe Hoodlass"/>
    <x v="0"/>
  </r>
  <r>
    <s v="NDiaOs"/>
    <s v="Kirk"/>
    <s v="Goodlet"/>
    <x v="1"/>
    <n v="64"/>
    <x v="0"/>
    <x v="183"/>
    <s v="Geilenkirchen Air Base"/>
    <s v="DE"/>
    <s v="Germany"/>
    <s v="EU"/>
    <x v="1"/>
    <s v="3/25/2022"/>
    <s v="GKE"/>
    <s v="Kirk Goodlet"/>
    <x v="0"/>
  </r>
  <r>
    <s v="bawFYq"/>
    <s v="Luce"/>
    <s v="Barby"/>
    <x v="1"/>
    <n v="7"/>
    <x v="1"/>
    <x v="12"/>
    <s v="Lokichoggio Airport"/>
    <s v="KE"/>
    <s v="Kenya"/>
    <s v="AF"/>
    <x v="5"/>
    <s v="12/20/2022"/>
    <s v="LKG"/>
    <s v="Luce Barby"/>
    <x v="2"/>
  </r>
  <r>
    <s v="RRplMj"/>
    <s v="Boyce"/>
    <s v="Sholl"/>
    <x v="1"/>
    <n v="82"/>
    <x v="0"/>
    <x v="3"/>
    <s v="El Naranjo Airport"/>
    <s v="GT"/>
    <s v="Guatemala"/>
    <s v="NAM"/>
    <x v="0"/>
    <s v="4/11/2022"/>
    <s v="ENJ"/>
    <s v="Boyce Sholl"/>
    <x v="1"/>
  </r>
  <r>
    <s v="9Wz9wb"/>
    <s v="Gerladina"/>
    <s v="Mercik"/>
    <x v="0"/>
    <n v="18"/>
    <x v="1"/>
    <x v="3"/>
    <s v="Babelthuap Airport"/>
    <s v="PW"/>
    <s v="Palau"/>
    <s v="OC"/>
    <x v="4"/>
    <s v="2/18/2022"/>
    <s v="ROR"/>
    <s v="Gerladina Mercik"/>
    <x v="1"/>
  </r>
  <r>
    <s v="FmKS67"/>
    <s v="Chloe"/>
    <s v="Slocom"/>
    <x v="0"/>
    <n v="74"/>
    <x v="0"/>
    <x v="68"/>
    <s v="Balakovo Airport"/>
    <s v="RU"/>
    <s v="Russian Federation"/>
    <s v="EU"/>
    <x v="1"/>
    <s v="2/9/2022"/>
    <s v="BWO"/>
    <s v="Chloe Slocom"/>
    <x v="1"/>
  </r>
  <r>
    <s v="mNsUMN"/>
    <s v="Harriet"/>
    <s v="Hardacre"/>
    <x v="0"/>
    <n v="34"/>
    <x v="2"/>
    <x v="13"/>
    <s v="Herrera Airport"/>
    <s v="CO"/>
    <s v="Colombia"/>
    <s v="SAM"/>
    <x v="2"/>
    <s v="5/25/2022"/>
    <s v="HRR"/>
    <s v="Harriet Hardacre"/>
    <x v="0"/>
  </r>
  <r>
    <s v="E3LUxs"/>
    <s v="Olva"/>
    <s v="Salmen"/>
    <x v="0"/>
    <n v="26"/>
    <x v="1"/>
    <x v="91"/>
    <s v="Tangalooma Airport"/>
    <s v="AU"/>
    <s v="Australia"/>
    <s v="OC"/>
    <x v="4"/>
    <s v="6/12/2022"/>
    <s v="TAN"/>
    <s v="Olva Salmen"/>
    <x v="0"/>
  </r>
  <r>
    <s v="oV7Ofy"/>
    <s v="Alfons"/>
    <s v="Bartolomivis"/>
    <x v="1"/>
    <n v="90"/>
    <x v="0"/>
    <x v="39"/>
    <s v="Captain Auguste George Airport"/>
    <s v="VG"/>
    <s v="Virgin Islands, British"/>
    <s v="NAM"/>
    <x v="0"/>
    <s v="1/8/2022"/>
    <s v="NGD"/>
    <s v="Alfons Bartolomivis"/>
    <x v="2"/>
  </r>
  <r>
    <s v="BprE5p"/>
    <s v="Samuele"/>
    <s v="McGaugey"/>
    <x v="1"/>
    <n v="41"/>
    <x v="2"/>
    <x v="54"/>
    <s v="Billiluna Airport"/>
    <s v="AU"/>
    <s v="Australia"/>
    <s v="OC"/>
    <x v="4"/>
    <s v="3/6/2022"/>
    <s v="BIW"/>
    <s v="Samuele McGaugey"/>
    <x v="0"/>
  </r>
  <r>
    <s v="5bvaEL"/>
    <s v="Grace"/>
    <s v="Cortese"/>
    <x v="0"/>
    <n v="6"/>
    <x v="1"/>
    <x v="3"/>
    <s v="Sibiu International Airport"/>
    <s v="RO"/>
    <s v="Romania"/>
    <s v="EU"/>
    <x v="1"/>
    <s v="5/7/2022"/>
    <s v="SBZ"/>
    <s v="Grace Cortese"/>
    <x v="0"/>
  </r>
  <r>
    <s v="e9wHyK"/>
    <s v="Elwood"/>
    <s v="Hoppner"/>
    <x v="1"/>
    <n v="64"/>
    <x v="0"/>
    <x v="22"/>
    <s v="Tarabo Airport"/>
    <s v="PG"/>
    <s v="Papua New Guinea"/>
    <s v="OC"/>
    <x v="4"/>
    <s v="4/28/2022"/>
    <s v="TBQ"/>
    <s v="Elwood Hoppner"/>
    <x v="2"/>
  </r>
  <r>
    <s v="ZKzFuA"/>
    <s v="Ring"/>
    <s v="Geeves"/>
    <x v="1"/>
    <n v="68"/>
    <x v="0"/>
    <x v="122"/>
    <s v="Playa Grande Airport"/>
    <s v="GT"/>
    <s v="Guatemala"/>
    <s v="NAM"/>
    <x v="0"/>
    <s v="8/28/2022"/>
    <s v="PKJ"/>
    <s v="Ring Geeves"/>
    <x v="0"/>
  </r>
  <r>
    <s v="W6lob6"/>
    <s v="Palm"/>
    <s v="Piegrome"/>
    <x v="1"/>
    <n v="56"/>
    <x v="0"/>
    <x v="3"/>
    <s v="Stephens County Airport"/>
    <s v="US"/>
    <s v="United States"/>
    <s v="NAM"/>
    <x v="0"/>
    <s v="5/3/2022"/>
    <s v="BKD"/>
    <s v="Palm Piegrome"/>
    <x v="1"/>
  </r>
  <r>
    <s v="DNk6vb"/>
    <s v="Clarita"/>
    <s v="Gayton"/>
    <x v="0"/>
    <n v="45"/>
    <x v="2"/>
    <x v="15"/>
    <s v="Claremont Municipal Airport"/>
    <s v="US"/>
    <s v="United States"/>
    <s v="NAM"/>
    <x v="0"/>
    <s v="6/24/2022"/>
    <s v="CNH"/>
    <s v="Clarita Gayton"/>
    <x v="0"/>
  </r>
  <r>
    <s v="qyQsK7"/>
    <s v="Christen"/>
    <s v="Hegg"/>
    <x v="0"/>
    <n v="46"/>
    <x v="2"/>
    <x v="62"/>
    <s v="St Petersburg Clearwater International Airport"/>
    <s v="US"/>
    <s v="United States"/>
    <s v="NAM"/>
    <x v="0"/>
    <s v="3/16/2022"/>
    <s v="PIE"/>
    <s v="Christen Hegg"/>
    <x v="0"/>
  </r>
  <r>
    <s v="wdbngk"/>
    <s v="Romy"/>
    <s v="Dore"/>
    <x v="0"/>
    <n v="75"/>
    <x v="0"/>
    <x v="15"/>
    <s v="Zakuoma Airport"/>
    <s v="TD"/>
    <s v="Chad"/>
    <s v="AF"/>
    <x v="5"/>
    <s v="7/30/2022"/>
    <s v="AKM"/>
    <s v="Romy Dore"/>
    <x v="1"/>
  </r>
  <r>
    <s v="hrdPLs"/>
    <s v="Forester"/>
    <s v="Cymper"/>
    <x v="1"/>
    <n v="37"/>
    <x v="2"/>
    <x v="13"/>
    <s v="Elorza Airport"/>
    <s v="VE"/>
    <s v="Venezuela, Bolivarian Republic of"/>
    <s v="SAM"/>
    <x v="2"/>
    <s v="7/24/2022"/>
    <s v="EOZ"/>
    <s v="Forester Cymper"/>
    <x v="1"/>
  </r>
  <r>
    <s v="2GeAaq"/>
    <s v="Jordan"/>
    <s v="O'Flynn"/>
    <x v="1"/>
    <n v="39"/>
    <x v="2"/>
    <x v="97"/>
    <s v="Ioannina Airport"/>
    <s v="GR"/>
    <s v="Greece"/>
    <s v="EU"/>
    <x v="1"/>
    <s v="7/23/2022"/>
    <s v="IOA"/>
    <s v="Jordan O'Flynn"/>
    <x v="1"/>
  </r>
  <r>
    <s v="qcRZW2"/>
    <s v="Heida"/>
    <s v="Wahncke"/>
    <x v="0"/>
    <n v="55"/>
    <x v="0"/>
    <x v="114"/>
    <s v="Engati Airstrip"/>
    <s v="PG"/>
    <s v="Papua New Guinea"/>
    <s v="OC"/>
    <x v="4"/>
    <s v="6/4/2022"/>
    <s v="EGA"/>
    <s v="Heida Wahncke"/>
    <x v="1"/>
  </r>
  <r>
    <s v="m80sTb"/>
    <s v="Demetra"/>
    <s v="Pulhoster"/>
    <x v="0"/>
    <n v="4"/>
    <x v="1"/>
    <x v="3"/>
    <s v="Lamar Municipal Airport"/>
    <s v="US"/>
    <s v="United States"/>
    <s v="NAM"/>
    <x v="0"/>
    <s v="6/14/2022"/>
    <s v="LAA"/>
    <s v="Demetra Pulhoster"/>
    <x v="1"/>
  </r>
  <r>
    <s v="3eGiI2"/>
    <s v="Saundra"/>
    <s v="Cheng"/>
    <x v="1"/>
    <n v="48"/>
    <x v="2"/>
    <x v="46"/>
    <s v="Verona Villafranca Airport"/>
    <s v="IT"/>
    <s v="Italy"/>
    <s v="EU"/>
    <x v="1"/>
    <s v="10/17/2022"/>
    <s v="VRN"/>
    <s v="Saundra Cheng"/>
    <x v="0"/>
  </r>
  <r>
    <s v="b77MBk"/>
    <s v="Thornie"/>
    <s v="Kee"/>
    <x v="1"/>
    <n v="35"/>
    <x v="2"/>
    <x v="11"/>
    <s v="Mokhotlong Airport"/>
    <s v="LS"/>
    <s v="Lesotho"/>
    <s v="AF"/>
    <x v="5"/>
    <s v="6/13/2022"/>
    <s v="MKH"/>
    <s v="Thornie Kee"/>
    <x v="1"/>
  </r>
  <r>
    <s v="PBnKgh"/>
    <s v="Jarad"/>
    <s v="Jiracek"/>
    <x v="1"/>
    <n v="49"/>
    <x v="2"/>
    <x v="3"/>
    <s v="Timbedra Airport"/>
    <s v="MR"/>
    <s v="Mauritania"/>
    <s v="AF"/>
    <x v="5"/>
    <s v="7/9/2022"/>
    <s v="TMD"/>
    <s v="Jarad Jiracek"/>
    <x v="0"/>
  </r>
  <r>
    <s v="9WESkb"/>
    <s v="Emelita"/>
    <s v="Boakes"/>
    <x v="0"/>
    <n v="20"/>
    <x v="1"/>
    <x v="26"/>
    <s v="Wayne County Airport"/>
    <s v="US"/>
    <s v="United States"/>
    <s v="NAM"/>
    <x v="0"/>
    <s v="8/15/2022"/>
    <s v="BJJ"/>
    <s v="Emelita Boakes"/>
    <x v="0"/>
  </r>
  <r>
    <s v="u7B8ah"/>
    <s v="Lorant"/>
    <s v="Arkell"/>
    <x v="1"/>
    <n v="44"/>
    <x v="2"/>
    <x v="44"/>
    <s v="General Leobardo C. Ruiz International Airport"/>
    <s v="MX"/>
    <s v="Mexico"/>
    <s v="NAM"/>
    <x v="0"/>
    <s v="8/3/2022"/>
    <s v="ZCL"/>
    <s v="Lorant Arkell"/>
    <x v="2"/>
  </r>
  <r>
    <s v="8xPvt3"/>
    <s v="Gabriellia"/>
    <s v="Loalday"/>
    <x v="0"/>
    <n v="38"/>
    <x v="2"/>
    <x v="3"/>
    <s v="Brigadier D.H.E. Ruiz Airport"/>
    <s v="AR"/>
    <s v="Argentina"/>
    <s v="SAM"/>
    <x v="2"/>
    <s v="1/3/2022"/>
    <s v="CSZ"/>
    <s v="Gabriellia Loalday"/>
    <x v="1"/>
  </r>
  <r>
    <s v="pwTDPV"/>
    <s v="Melisse"/>
    <s v="Kiggel"/>
    <x v="0"/>
    <n v="33"/>
    <x v="2"/>
    <x v="37"/>
    <s v="Boang Airport"/>
    <s v="PG"/>
    <s v="Papua New Guinea"/>
    <s v="OC"/>
    <x v="4"/>
    <s v="10/30/2022"/>
    <s v="BOV"/>
    <s v="Melisse Kiggel"/>
    <x v="0"/>
  </r>
  <r>
    <s v="oSVWgD"/>
    <s v="Adore"/>
    <s v="Hamson"/>
    <x v="0"/>
    <n v="14"/>
    <x v="1"/>
    <x v="4"/>
    <s v="Kobe Airport"/>
    <s v="JP"/>
    <s v="Japan"/>
    <s v="AS"/>
    <x v="3"/>
    <s v="7/31/2022"/>
    <s v="UKB"/>
    <s v="Adore Hamson"/>
    <x v="1"/>
  </r>
  <r>
    <s v="85D9I9"/>
    <s v="Savina"/>
    <s v="Rosenbusch"/>
    <x v="0"/>
    <n v="47"/>
    <x v="2"/>
    <x v="3"/>
    <s v="Malam Airport"/>
    <s v="PG"/>
    <s v="Papua New Guinea"/>
    <s v="OC"/>
    <x v="4"/>
    <s v="5/22/2022"/>
    <s v="MQO"/>
    <s v="Savina Rosenbusch"/>
    <x v="2"/>
  </r>
  <r>
    <s v="qBq2Lj"/>
    <s v="Davie"/>
    <s v="Cuxon"/>
    <x v="1"/>
    <n v="58"/>
    <x v="0"/>
    <x v="172"/>
    <s v="Pu'er Simao Airport"/>
    <s v="CN"/>
    <s v="China"/>
    <s v="AS"/>
    <x v="3"/>
    <s v="3/20/2022"/>
    <s v="SYM"/>
    <s v="Davie Cuxon"/>
    <x v="2"/>
  </r>
  <r>
    <s v="fo58VC"/>
    <s v="Cobb"/>
    <s v="Lace"/>
    <x v="1"/>
    <n v="72"/>
    <x v="0"/>
    <x v="4"/>
    <s v="Kajaani Airport"/>
    <s v="FI"/>
    <s v="Finland"/>
    <s v="EU"/>
    <x v="1"/>
    <s v="1/26/2022"/>
    <s v="KAJ"/>
    <s v="Cobb Lace"/>
    <x v="1"/>
  </r>
  <r>
    <s v="Wb3jKL"/>
    <s v="Rosina"/>
    <s v="O'Henecan"/>
    <x v="0"/>
    <n v="75"/>
    <x v="0"/>
    <x v="14"/>
    <s v="Olyokminsk Airport"/>
    <s v="RU"/>
    <s v="Russian Federation"/>
    <s v="EU"/>
    <x v="1"/>
    <s v="1/26/2022"/>
    <s v="OLZ"/>
    <s v="Rosina O'Henecan"/>
    <x v="2"/>
  </r>
  <r>
    <s v="vWD6Wl"/>
    <s v="Billye"/>
    <s v="Gyde"/>
    <x v="0"/>
    <n v="68"/>
    <x v="0"/>
    <x v="15"/>
    <s v="Rovaniemi Airport"/>
    <s v="FI"/>
    <s v="Finland"/>
    <s v="EU"/>
    <x v="1"/>
    <s v="3/17/2022"/>
    <s v="RVN"/>
    <s v="Billye Gyde"/>
    <x v="0"/>
  </r>
  <r>
    <s v="83EvTr"/>
    <s v="Egon"/>
    <s v="Macvey"/>
    <x v="1"/>
    <n v="32"/>
    <x v="2"/>
    <x v="3"/>
    <s v="P C Pelser Airport"/>
    <s v="ZA"/>
    <s v="South Africa"/>
    <s v="AF"/>
    <x v="5"/>
    <s v="4/24/2022"/>
    <s v="KXE"/>
    <s v="Egon Macvey"/>
    <x v="0"/>
  </r>
  <r>
    <s v="cQ0NeK"/>
    <s v="Vanni"/>
    <s v="Kimbell"/>
    <x v="0"/>
    <n v="71"/>
    <x v="0"/>
    <x v="11"/>
    <s v="Maverick County Memorial International Airport"/>
    <s v="US"/>
    <s v="United States"/>
    <s v="NAM"/>
    <x v="0"/>
    <s v="11/3/2022"/>
    <s v="EGP"/>
    <s v="Vanni Kimbell"/>
    <x v="1"/>
  </r>
  <r>
    <s v="y4X2lc"/>
    <s v="Deanna"/>
    <s v="Sargant"/>
    <x v="0"/>
    <n v="75"/>
    <x v="0"/>
    <x v="3"/>
    <s v="Antonio B. Won Pat International Airport"/>
    <s v="GU"/>
    <s v="Guam"/>
    <s v="OC"/>
    <x v="4"/>
    <s v="12/18/2022"/>
    <s v="GUM"/>
    <s v="Deanna Sargant"/>
    <x v="2"/>
  </r>
  <r>
    <s v="o0toVY"/>
    <s v="Prince"/>
    <s v="Coulthard"/>
    <x v="1"/>
    <n v="73"/>
    <x v="0"/>
    <x v="15"/>
    <s v="Healy Lake Airport"/>
    <s v="US"/>
    <s v="United States"/>
    <s v="NAM"/>
    <x v="0"/>
    <s v="2/1/2022"/>
    <s v="HKB"/>
    <s v="Prince Coulthard"/>
    <x v="1"/>
  </r>
  <r>
    <s v="W0wm1v"/>
    <s v="Abbe"/>
    <s v="Brekonridge"/>
    <x v="1"/>
    <n v="15"/>
    <x v="1"/>
    <x v="71"/>
    <s v="Rijeka Airport"/>
    <s v="HR"/>
    <s v="Croatia"/>
    <s v="EU"/>
    <x v="1"/>
    <s v="5/15/2022"/>
    <s v="RJK"/>
    <s v="Abbe Brekonridge"/>
    <x v="0"/>
  </r>
  <r>
    <s v="JqZKpQ"/>
    <s v="Northrop"/>
    <s v="Satchel"/>
    <x v="1"/>
    <n v="11"/>
    <x v="1"/>
    <x v="66"/>
    <s v="Balimo Airport"/>
    <s v="PG"/>
    <s v="Papua New Guinea"/>
    <s v="OC"/>
    <x v="4"/>
    <s v="4/7/2022"/>
    <s v="OPU"/>
    <s v="Northrop Satchel"/>
    <x v="1"/>
  </r>
  <r>
    <s v="ExnjK4"/>
    <s v="Gil"/>
    <s v="Kits"/>
    <x v="1"/>
    <n v="1"/>
    <x v="1"/>
    <x v="20"/>
    <s v="Tribhuvan International Airport"/>
    <s v="NP"/>
    <s v="Nepal"/>
    <s v="AS"/>
    <x v="3"/>
    <s v="5/22/2022"/>
    <s v="KTM"/>
    <s v="Gil Kits"/>
    <x v="2"/>
  </r>
  <r>
    <s v="aNJKEQ"/>
    <s v="Reggy"/>
    <s v="Keech"/>
    <x v="1"/>
    <n v="5"/>
    <x v="1"/>
    <x v="49"/>
    <s v="Roper Bar Airport"/>
    <s v="AU"/>
    <s v="Australia"/>
    <s v="OC"/>
    <x v="4"/>
    <s v="12/30/2022"/>
    <s v="RPB"/>
    <s v="Reggy Keech"/>
    <x v="0"/>
  </r>
  <r>
    <s v="lzboYi"/>
    <s v="Lucretia"/>
    <s v="Brentnall"/>
    <x v="0"/>
    <n v="41"/>
    <x v="2"/>
    <x v="15"/>
    <s v="Suprunovka Airport"/>
    <s v="UA"/>
    <s v="Ukraine"/>
    <s v="EU"/>
    <x v="1"/>
    <s v="5/21/2022"/>
    <s v="PLV"/>
    <s v="Lucretia Brentnall"/>
    <x v="0"/>
  </r>
  <r>
    <s v="cPSYrE"/>
    <s v="Mikel"/>
    <s v="Zavattari"/>
    <x v="1"/>
    <n v="64"/>
    <x v="0"/>
    <x v="15"/>
    <s v="Beatty Airport"/>
    <s v="US"/>
    <s v="United States"/>
    <s v="NAM"/>
    <x v="0"/>
    <s v="2/19/2022"/>
    <s v="BTY"/>
    <s v="Mikel Zavattari"/>
    <x v="0"/>
  </r>
  <r>
    <s v="XFbg6T"/>
    <s v="Si"/>
    <s v="Moore"/>
    <x v="1"/>
    <n v="31"/>
    <x v="2"/>
    <x v="54"/>
    <s v="Shenandoah Valley Regional Airport"/>
    <s v="US"/>
    <s v="United States"/>
    <s v="NAM"/>
    <x v="0"/>
    <s v="1/17/2022"/>
    <s v="SHD"/>
    <s v="Si Moore"/>
    <x v="1"/>
  </r>
  <r>
    <s v="oy194p"/>
    <s v="Adelle"/>
    <s v="Render"/>
    <x v="0"/>
    <n v="36"/>
    <x v="2"/>
    <x v="13"/>
    <s v="Campina Verde Airport"/>
    <s v="BR"/>
    <s v="Brazil"/>
    <s v="SAM"/>
    <x v="2"/>
    <s v="5/8/2022"/>
    <s v="0"/>
    <s v="Adelle Render"/>
    <x v="1"/>
  </r>
  <r>
    <s v="iqVxFu"/>
    <s v="Ulla"/>
    <s v="Heyworth"/>
    <x v="0"/>
    <n v="27"/>
    <x v="1"/>
    <x v="35"/>
    <s v="Buol Airport"/>
    <s v="ID"/>
    <s v="Indonesia"/>
    <s v="AS"/>
    <x v="3"/>
    <s v="4/23/2022"/>
    <s v="UOL"/>
    <s v="Ulla Heyworth"/>
    <x v="0"/>
  </r>
  <r>
    <s v="b5HWqi"/>
    <s v="Cordy"/>
    <s v="Gorges"/>
    <x v="1"/>
    <n v="12"/>
    <x v="1"/>
    <x v="11"/>
    <s v="Yibin Caiba Airport"/>
    <s v="CN"/>
    <s v="China"/>
    <s v="AS"/>
    <x v="3"/>
    <s v="8/3/2022"/>
    <s v="YBP"/>
    <s v="Cordy Gorges"/>
    <x v="2"/>
  </r>
  <r>
    <s v="QZ9pgZ"/>
    <s v="Willy"/>
    <s v="McGrowther"/>
    <x v="1"/>
    <n v="54"/>
    <x v="2"/>
    <x v="18"/>
    <s v="Joe Foss Field Airport"/>
    <s v="US"/>
    <s v="United States"/>
    <s v="NAM"/>
    <x v="0"/>
    <s v="8/20/2022"/>
    <s v="FSD"/>
    <s v="Willy McGrowther"/>
    <x v="1"/>
  </r>
  <r>
    <s v="FMePxO"/>
    <s v="Lindy"/>
    <s v="Yukhtin"/>
    <x v="0"/>
    <n v="81"/>
    <x v="0"/>
    <x v="18"/>
    <s v="Tradewind Airport"/>
    <s v="US"/>
    <s v="United States"/>
    <s v="NAM"/>
    <x v="0"/>
    <s v="9/6/2022"/>
    <s v="TDW"/>
    <s v="Lindy Yukhtin"/>
    <x v="2"/>
  </r>
  <r>
    <s v="mG0w7M"/>
    <s v="Anabel"/>
    <s v="Klemke"/>
    <x v="0"/>
    <n v="77"/>
    <x v="0"/>
    <x v="84"/>
    <s v="Cooinda Airport"/>
    <s v="AU"/>
    <s v="Australia"/>
    <s v="OC"/>
    <x v="4"/>
    <s v="12/8/2022"/>
    <s v="CDA"/>
    <s v="Anabel Klemke"/>
    <x v="1"/>
  </r>
  <r>
    <s v="pG4MfC"/>
    <s v="Taylor"/>
    <s v="Grebert"/>
    <x v="1"/>
    <n v="44"/>
    <x v="2"/>
    <x v="20"/>
    <s v="São Félix do Araguaia Airport"/>
    <s v="BR"/>
    <s v="Brazil"/>
    <s v="SAM"/>
    <x v="2"/>
    <s v="8/21/2022"/>
    <s v="SXO"/>
    <s v="Taylor Grebert"/>
    <x v="0"/>
  </r>
  <r>
    <s v="PZxoFc"/>
    <s v="Annabelle"/>
    <s v="Lambis"/>
    <x v="0"/>
    <n v="38"/>
    <x v="2"/>
    <x v="32"/>
    <s v="Krabi Airport"/>
    <s v="TH"/>
    <s v="Thailand"/>
    <s v="AS"/>
    <x v="3"/>
    <s v="12/15/2022"/>
    <s v="KBV"/>
    <s v="Annabelle Lambis"/>
    <x v="1"/>
  </r>
  <r>
    <s v="J25Kmm"/>
    <s v="Raye"/>
    <s v="Ivakin"/>
    <x v="0"/>
    <n v="27"/>
    <x v="1"/>
    <x v="4"/>
    <s v="Solano Airport"/>
    <s v="CO"/>
    <s v="Colombia"/>
    <s v="SAM"/>
    <x v="2"/>
    <s v="6/22/2022"/>
    <s v="SQF"/>
    <s v="Raye Ivakin"/>
    <x v="1"/>
  </r>
  <r>
    <s v="X0WwNA"/>
    <s v="Forester"/>
    <s v="Raspel"/>
    <x v="1"/>
    <n v="26"/>
    <x v="1"/>
    <x v="0"/>
    <s v="Jacareacanga Airport"/>
    <s v="BR"/>
    <s v="Brazil"/>
    <s v="SAM"/>
    <x v="2"/>
    <s v="8/24/2022"/>
    <s v="JCR"/>
    <s v="Forester Raspel"/>
    <x v="1"/>
  </r>
  <r>
    <s v="RrWAju"/>
    <s v="Mufinella"/>
    <s v="Tapner"/>
    <x v="0"/>
    <n v="35"/>
    <x v="2"/>
    <x v="140"/>
    <s v="Chengde Puning Airport"/>
    <s v="CN"/>
    <s v="China"/>
    <s v="AS"/>
    <x v="3"/>
    <s v="4/9/2022"/>
    <s v="CDE"/>
    <s v="Mufinella Tapner"/>
    <x v="1"/>
  </r>
  <r>
    <s v="7WnNM4"/>
    <s v="Elvera"/>
    <s v="Harkness"/>
    <x v="0"/>
    <n v="33"/>
    <x v="2"/>
    <x v="90"/>
    <s v="Macagua Airport"/>
    <s v="VE"/>
    <s v="Venezuela, Bolivarian Republic of"/>
    <s v="SAM"/>
    <x v="2"/>
    <s v="3/18/2022"/>
    <s v="SFX"/>
    <s v="Elvera Harkness"/>
    <x v="0"/>
  </r>
  <r>
    <s v="XTlw5P"/>
    <s v="Phineas"/>
    <s v="Ivasechko"/>
    <x v="1"/>
    <n v="21"/>
    <x v="1"/>
    <x v="2"/>
    <s v="Schoolcraft County Airport"/>
    <s v="US"/>
    <s v="United States"/>
    <s v="NAM"/>
    <x v="0"/>
    <s v="8/15/2022"/>
    <s v="ISQ"/>
    <s v="Phineas Ivasechko"/>
    <x v="0"/>
  </r>
  <r>
    <s v="pQYu8h"/>
    <s v="Jerrine"/>
    <s v="Tringham"/>
    <x v="0"/>
    <n v="61"/>
    <x v="0"/>
    <x v="3"/>
    <s v="Atqasuk Edward Burnell Sr Memorial Airport"/>
    <s v="US"/>
    <s v="United States"/>
    <s v="NAM"/>
    <x v="0"/>
    <s v="10/18/2022"/>
    <s v="ATK"/>
    <s v="Jerrine Tringham"/>
    <x v="2"/>
  </r>
  <r>
    <s v="aZEjq6"/>
    <s v="Shandie"/>
    <s v="Draycott"/>
    <x v="0"/>
    <n v="5"/>
    <x v="1"/>
    <x v="3"/>
    <s v="Dutch Bay SPB"/>
    <s v="LK"/>
    <s v="Sri Lanka"/>
    <s v="AS"/>
    <x v="3"/>
    <s v="2/7/2022"/>
    <s v="DBK"/>
    <s v="Shandie Draycott"/>
    <x v="1"/>
  </r>
  <r>
    <s v="Mmb3Hw"/>
    <s v="Vilhelmina"/>
    <s v="Aneley"/>
    <x v="0"/>
    <n v="15"/>
    <x v="1"/>
    <x v="13"/>
    <s v="Itokama Airport"/>
    <s v="PG"/>
    <s v="Papua New Guinea"/>
    <s v="OC"/>
    <x v="4"/>
    <s v="2/7/2022"/>
    <s v="ITK"/>
    <s v="Vilhelmina Aneley"/>
    <x v="1"/>
  </r>
  <r>
    <s v="6OMdrI"/>
    <s v="Joseito"/>
    <s v="Isaacson"/>
    <x v="1"/>
    <n v="11"/>
    <x v="1"/>
    <x v="76"/>
    <s v="Mendi Airport"/>
    <s v="PG"/>
    <s v="Papua New Guinea"/>
    <s v="OC"/>
    <x v="4"/>
    <s v="5/17/2022"/>
    <s v="MDU"/>
    <s v="Joseito Isaacson"/>
    <x v="2"/>
  </r>
  <r>
    <s v="c1VBAP"/>
    <s v="Thedrick"/>
    <s v="Holtom"/>
    <x v="1"/>
    <n v="7"/>
    <x v="1"/>
    <x v="3"/>
    <s v="Mount Keith Airport"/>
    <s v="AU"/>
    <s v="Australia"/>
    <s v="OC"/>
    <x v="4"/>
    <s v="9/3/2022"/>
    <s v="WME"/>
    <s v="Thedrick Holtom"/>
    <x v="1"/>
  </r>
  <r>
    <s v="vmEpMF"/>
    <s v="Heinrick"/>
    <s v="Blazevic"/>
    <x v="1"/>
    <n v="40"/>
    <x v="2"/>
    <x v="3"/>
    <s v="Scusciuban Airport"/>
    <s v="SO"/>
    <s v="Somalia"/>
    <s v="AF"/>
    <x v="5"/>
    <s v="10/9/2022"/>
    <s v="CMS"/>
    <s v="Heinrick Blazevic"/>
    <x v="0"/>
  </r>
  <r>
    <s v="6BPp3u"/>
    <s v="Catherine"/>
    <s v="Piercey"/>
    <x v="0"/>
    <n v="58"/>
    <x v="0"/>
    <x v="69"/>
    <s v="Gallatin Field"/>
    <s v="US"/>
    <s v="United States"/>
    <s v="NAM"/>
    <x v="0"/>
    <s v="8/22/2022"/>
    <s v="BZN"/>
    <s v="Catherine Piercey"/>
    <x v="1"/>
  </r>
  <r>
    <s v="Y7Y4HS"/>
    <s v="Dedie"/>
    <s v="Hunnicot"/>
    <x v="0"/>
    <n v="32"/>
    <x v="2"/>
    <x v="3"/>
    <s v="M'Bigou Airport"/>
    <s v="GA"/>
    <s v="Gabon"/>
    <s v="AF"/>
    <x v="5"/>
    <s v="2/1/2022"/>
    <s v="MBC"/>
    <s v="Dedie Hunnicot"/>
    <x v="0"/>
  </r>
  <r>
    <s v="7o2vtn"/>
    <s v="Gonzales"/>
    <s v="Prazor"/>
    <x v="1"/>
    <n v="39"/>
    <x v="2"/>
    <x v="61"/>
    <s v="Qacha's Nek Airport"/>
    <s v="LS"/>
    <s v="Lesotho"/>
    <s v="AF"/>
    <x v="5"/>
    <s v="1/17/2022"/>
    <s v="UNE"/>
    <s v="Gonzales Prazor"/>
    <x v="1"/>
  </r>
  <r>
    <s v="FCwx9u"/>
    <s v="Galvan"/>
    <s v="Vallow"/>
    <x v="1"/>
    <n v="1"/>
    <x v="1"/>
    <x v="12"/>
    <s v="Zhigansk Airport"/>
    <s v="RU"/>
    <s v="Russian Federation"/>
    <s v="AS"/>
    <x v="3"/>
    <s v="9/1/2022"/>
    <s v="ZIX"/>
    <s v="Galvan Vallow"/>
    <x v="2"/>
  </r>
  <r>
    <s v="1RatwS"/>
    <s v="Nanni"/>
    <s v="Faithfull"/>
    <x v="0"/>
    <n v="40"/>
    <x v="2"/>
    <x v="3"/>
    <s v="Palonegro Airport"/>
    <s v="CO"/>
    <s v="Colombia"/>
    <s v="SAM"/>
    <x v="2"/>
    <s v="1/19/2022"/>
    <s v="BGA"/>
    <s v="Nanni Faithfull"/>
    <x v="2"/>
  </r>
  <r>
    <s v="jUnVAh"/>
    <s v="Anabal"/>
    <s v="Lorryman"/>
    <x v="0"/>
    <n v="50"/>
    <x v="2"/>
    <x v="2"/>
    <s v="Allahabad Airport"/>
    <s v="IN"/>
    <s v="India"/>
    <s v="AS"/>
    <x v="3"/>
    <s v="9/23/2022"/>
    <s v="IXD"/>
    <s v="Anabal Lorryman"/>
    <x v="2"/>
  </r>
  <r>
    <s v="bI9tgy"/>
    <s v="Reamonn"/>
    <s v="Brummitt"/>
    <x v="1"/>
    <n v="14"/>
    <x v="1"/>
    <x v="29"/>
    <s v="Nadunumu Airport"/>
    <s v="PG"/>
    <s v="Papua New Guinea"/>
    <s v="OC"/>
    <x v="4"/>
    <s v="8/10/2022"/>
    <s v="NDN"/>
    <s v="Reamonn Brummitt"/>
    <x v="2"/>
  </r>
  <r>
    <s v="QWAac8"/>
    <s v="Eb"/>
    <s v="Amis"/>
    <x v="1"/>
    <n v="46"/>
    <x v="2"/>
    <x v="15"/>
    <s v="Moses Kilangin Airport"/>
    <s v="ID"/>
    <s v="Indonesia"/>
    <s v="AS"/>
    <x v="3"/>
    <s v="7/10/2022"/>
    <s v="TIM"/>
    <s v="Eb Amis"/>
    <x v="1"/>
  </r>
  <r>
    <s v="RdJNGs"/>
    <s v="Ebeneser"/>
    <s v="MacFadzean"/>
    <x v="1"/>
    <n v="62"/>
    <x v="0"/>
    <x v="3"/>
    <s v="Coventry Airport"/>
    <s v="GB"/>
    <s v="United Kingdom"/>
    <s v="EU"/>
    <x v="1"/>
    <s v="12/14/2022"/>
    <s v="CVT"/>
    <s v="Ebeneser MacFadzean"/>
    <x v="2"/>
  </r>
  <r>
    <s v="04KBSE"/>
    <s v="Burlie"/>
    <s v="Cesco"/>
    <x v="1"/>
    <n v="60"/>
    <x v="0"/>
    <x v="1"/>
    <s v="Mount Pleasant Airport"/>
    <s v="FK"/>
    <s v="Falkland Islands (Malvinas)"/>
    <s v="SAM"/>
    <x v="2"/>
    <s v="9/21/2022"/>
    <s v="MPN"/>
    <s v="Burlie Cesco"/>
    <x v="0"/>
  </r>
  <r>
    <s v="1HEn4c"/>
    <s v="Kyle"/>
    <s v="Lingfoot"/>
    <x v="1"/>
    <n v="73"/>
    <x v="0"/>
    <x v="47"/>
    <s v="Marqua Airport"/>
    <s v="AU"/>
    <s v="Australia"/>
    <s v="OC"/>
    <x v="4"/>
    <s v="8/26/2022"/>
    <s v="MQE"/>
    <s v="Kyle Lingfoot"/>
    <x v="0"/>
  </r>
  <r>
    <s v="v2CEar"/>
    <s v="Alasdair"/>
    <s v="Panas"/>
    <x v="1"/>
    <n v="12"/>
    <x v="1"/>
    <x v="13"/>
    <s v="Lushoto Airport"/>
    <s v="TZ"/>
    <s v="Tanzania, United Republic of"/>
    <s v="AF"/>
    <x v="5"/>
    <s v="5/20/2022"/>
    <s v="LUY"/>
    <s v="Alasdair Panas"/>
    <x v="1"/>
  </r>
  <r>
    <s v="lyq3o7"/>
    <s v="Briny"/>
    <s v="Girod"/>
    <x v="0"/>
    <n v="40"/>
    <x v="2"/>
    <x v="18"/>
    <s v="Cotopaxi International Airport"/>
    <s v="EC"/>
    <s v="Ecuador"/>
    <s v="SAM"/>
    <x v="2"/>
    <s v="1/17/2022"/>
    <s v="LTX"/>
    <s v="Briny Girod"/>
    <x v="1"/>
  </r>
  <r>
    <s v="w7NmQ6"/>
    <s v="Shanda"/>
    <s v="Absolon"/>
    <x v="0"/>
    <n v="6"/>
    <x v="1"/>
    <x v="15"/>
    <s v="Gorgan Airport"/>
    <s v="IR"/>
    <s v="Iran, Islamic Republic of"/>
    <s v="AS"/>
    <x v="3"/>
    <s v="3/26/2022"/>
    <s v="GBT"/>
    <s v="Shanda Absolon"/>
    <x v="2"/>
  </r>
  <r>
    <s v="FoXGtQ"/>
    <s v="Harlin"/>
    <s v="Brotherhead"/>
    <x v="1"/>
    <n v="62"/>
    <x v="0"/>
    <x v="171"/>
    <s v="Louis Armstrong New Orleans International Airport"/>
    <s v="US"/>
    <s v="United States"/>
    <s v="NAM"/>
    <x v="0"/>
    <s v="8/15/2022"/>
    <s v="MSY"/>
    <s v="Harlin Brotherhead"/>
    <x v="0"/>
  </r>
  <r>
    <s v="iIU5dG"/>
    <s v="Lyell"/>
    <s v="Candwell"/>
    <x v="1"/>
    <n v="67"/>
    <x v="0"/>
    <x v="2"/>
    <s v="Kampot Airport"/>
    <s v="KH"/>
    <s v="Cambodia"/>
    <s v="AS"/>
    <x v="3"/>
    <s v="3/22/2022"/>
    <s v="KMT"/>
    <s v="Lyell Candwell"/>
    <x v="2"/>
  </r>
  <r>
    <s v="WjAlVK"/>
    <s v="Elias"/>
    <s v="Rivel"/>
    <x v="1"/>
    <n v="37"/>
    <x v="2"/>
    <x v="19"/>
    <s v="Knee Lake Airport"/>
    <s v="CA"/>
    <s v="Canada"/>
    <s v="NAM"/>
    <x v="0"/>
    <s v="11/26/2022"/>
    <s v="YKE"/>
    <s v="Elias Rivel"/>
    <x v="2"/>
  </r>
  <r>
    <s v="5JKj15"/>
    <s v="Dierdre"/>
    <s v="Chisholm"/>
    <x v="0"/>
    <n v="17"/>
    <x v="1"/>
    <x v="3"/>
    <s v="Sundsvall-Härnösand Airport"/>
    <s v="SE"/>
    <s v="Sweden"/>
    <s v="EU"/>
    <x v="1"/>
    <s v="4/3/2022"/>
    <s v="SDL"/>
    <s v="Dierdre Chisholm"/>
    <x v="1"/>
  </r>
  <r>
    <s v="HZ09Gu"/>
    <s v="Carmelia"/>
    <s v="Bartholomieu"/>
    <x v="0"/>
    <n v="66"/>
    <x v="0"/>
    <x v="10"/>
    <s v="Hobart Regional Airport"/>
    <s v="US"/>
    <s v="United States"/>
    <s v="NAM"/>
    <x v="0"/>
    <s v="2/7/2022"/>
    <s v="HBR"/>
    <s v="Carmelia Bartholomieu"/>
    <x v="2"/>
  </r>
  <r>
    <s v="kXorR2"/>
    <s v="Astrix"/>
    <s v="Chase"/>
    <x v="0"/>
    <n v="83"/>
    <x v="0"/>
    <x v="3"/>
    <s v="Panjgur Airport"/>
    <s v="PK"/>
    <s v="Pakistan"/>
    <s v="AS"/>
    <x v="3"/>
    <s v="5/2/2022"/>
    <s v="PJG"/>
    <s v="Astrix Chase"/>
    <x v="0"/>
  </r>
  <r>
    <s v="OMaNbD"/>
    <s v="Birdie"/>
    <s v="Bruineman"/>
    <x v="0"/>
    <n v="29"/>
    <x v="1"/>
    <x v="52"/>
    <s v="Aachen-Merzbrück Airport"/>
    <s v="DE"/>
    <s v="Germany"/>
    <s v="EU"/>
    <x v="1"/>
    <s v="11/16/2022"/>
    <s v="AAH"/>
    <s v="Birdie Bruineman"/>
    <x v="2"/>
  </r>
  <r>
    <s v="5SJB1h"/>
    <s v="Seth"/>
    <s v="Rickman"/>
    <x v="1"/>
    <n v="1"/>
    <x v="1"/>
    <x v="3"/>
    <s v="Tezu Airport"/>
    <s v="IN"/>
    <s v="India"/>
    <s v="AS"/>
    <x v="3"/>
    <s v="8/9/2022"/>
    <s v="TEI"/>
    <s v="Seth Rickman"/>
    <x v="1"/>
  </r>
  <r>
    <s v="s9Oy6d"/>
    <s v="Alexandro"/>
    <s v="Deverell"/>
    <x v="1"/>
    <n v="8"/>
    <x v="1"/>
    <x v="63"/>
    <s v="Vermilion Airport"/>
    <s v="CA"/>
    <s v="Canada"/>
    <s v="NAM"/>
    <x v="0"/>
    <s v="10/10/2022"/>
    <s v="YVG"/>
    <s v="Alexandro Deverell"/>
    <x v="1"/>
  </r>
  <r>
    <s v="8v9eTf"/>
    <s v="Monty"/>
    <s v="MacCaghan"/>
    <x v="1"/>
    <n v="1"/>
    <x v="1"/>
    <x v="44"/>
    <s v="Manokotak Airport"/>
    <s v="US"/>
    <s v="United States"/>
    <s v="NAM"/>
    <x v="0"/>
    <s v="11/10/2022"/>
    <s v="KMO"/>
    <s v="Monty MacCaghan"/>
    <x v="2"/>
  </r>
  <r>
    <s v="frWesV"/>
    <s v="Abelard"/>
    <s v="Gautrey"/>
    <x v="1"/>
    <n v="15"/>
    <x v="1"/>
    <x v="108"/>
    <s v="Kaukura Airport"/>
    <s v="PF"/>
    <s v="French Polynesia"/>
    <s v="OC"/>
    <x v="4"/>
    <s v="3/22/2022"/>
    <s v="KKR"/>
    <s v="Abelard Gautrey"/>
    <x v="0"/>
  </r>
  <r>
    <s v="CZXDYC"/>
    <s v="Jeniffer"/>
    <s v="Osborne"/>
    <x v="0"/>
    <n v="74"/>
    <x v="0"/>
    <x v="46"/>
    <s v="Paphos International Airport"/>
    <s v="CY"/>
    <s v="Cyprus"/>
    <s v="AS"/>
    <x v="3"/>
    <s v="2/27/2022"/>
    <s v="PFO"/>
    <s v="Jeniffer Osborne"/>
    <x v="0"/>
  </r>
  <r>
    <s v="gUZ7mU"/>
    <s v="Jesselyn"/>
    <s v="Jeandin"/>
    <x v="0"/>
    <n v="23"/>
    <x v="1"/>
    <x v="13"/>
    <s v="Malikus Saleh Airport"/>
    <s v="ID"/>
    <s v="Indonesia"/>
    <s v="AS"/>
    <x v="3"/>
    <s v="7/25/2022"/>
    <s v="LSW"/>
    <s v="Jesselyn Jeandin"/>
    <x v="1"/>
  </r>
  <r>
    <s v="kHA8qg"/>
    <s v="Osbourn"/>
    <s v="Goody"/>
    <x v="1"/>
    <n v="36"/>
    <x v="2"/>
    <x v="41"/>
    <s v="Wabo Airport"/>
    <s v="PG"/>
    <s v="Papua New Guinea"/>
    <s v="OC"/>
    <x v="4"/>
    <s v="10/10/2022"/>
    <s v="WAO"/>
    <s v="Osbourn Goody"/>
    <x v="0"/>
  </r>
  <r>
    <s v="Iiq96h"/>
    <s v="Brandie"/>
    <s v="Whistlecraft"/>
    <x v="0"/>
    <n v="71"/>
    <x v="0"/>
    <x v="41"/>
    <s v="Omar N Bradley Airport"/>
    <s v="US"/>
    <s v="United States"/>
    <s v="NAM"/>
    <x v="0"/>
    <s v="7/18/2022"/>
    <s v="MBY"/>
    <s v="Brandie Whistlecraft"/>
    <x v="1"/>
  </r>
  <r>
    <s v="YyioRU"/>
    <s v="Vassili"/>
    <s v="Aharoni"/>
    <x v="1"/>
    <n v="34"/>
    <x v="2"/>
    <x v="101"/>
    <s v="Cherbourg-Maupertus Airport"/>
    <s v="FR"/>
    <s v="France"/>
    <s v="EU"/>
    <x v="1"/>
    <s v="6/18/2022"/>
    <s v="CER"/>
    <s v="Vassili Aharoni"/>
    <x v="1"/>
  </r>
  <r>
    <s v="ziyQS4"/>
    <s v="Tomaso"/>
    <s v="Ivanyutin"/>
    <x v="1"/>
    <n v="40"/>
    <x v="2"/>
    <x v="107"/>
    <s v="Sibiu International Airport"/>
    <s v="RO"/>
    <s v="Romania"/>
    <s v="EU"/>
    <x v="1"/>
    <s v="6/11/2022"/>
    <s v="SBZ"/>
    <s v="Tomaso Ivanyutin"/>
    <x v="0"/>
  </r>
  <r>
    <s v="KCJP5y"/>
    <s v="Lucine"/>
    <s v="Knight"/>
    <x v="0"/>
    <n v="14"/>
    <x v="1"/>
    <x v="22"/>
    <s v="Momeik Airport"/>
    <s v="MM"/>
    <s v="Myanmar"/>
    <s v="AS"/>
    <x v="3"/>
    <s v="9/8/2022"/>
    <s v="MOE"/>
    <s v="Lucine Knight"/>
    <x v="0"/>
  </r>
  <r>
    <s v="PQPZcg"/>
    <s v="Barbi"/>
    <s v="Coniam"/>
    <x v="0"/>
    <n v="42"/>
    <x v="2"/>
    <x v="91"/>
    <s v="Mount Hotham Airport"/>
    <s v="AU"/>
    <s v="Australia"/>
    <s v="OC"/>
    <x v="4"/>
    <s v="10/19/2022"/>
    <s v="MHU"/>
    <s v="Barbi Coniam"/>
    <x v="0"/>
  </r>
  <r>
    <s v="iokIW2"/>
    <s v="Kareem"/>
    <s v="Royce"/>
    <x v="1"/>
    <n v="17"/>
    <x v="1"/>
    <x v="131"/>
    <s v="Ardmore Municipal Airport"/>
    <s v="US"/>
    <s v="United States"/>
    <s v="NAM"/>
    <x v="0"/>
    <s v="4/16/2022"/>
    <s v="ADM"/>
    <s v="Kareem Royce"/>
    <x v="1"/>
  </r>
  <r>
    <s v="Uxw16B"/>
    <s v="Weidar"/>
    <s v="Benediktovich"/>
    <x v="1"/>
    <n v="82"/>
    <x v="0"/>
    <x v="11"/>
    <s v="Chatham Islands-Tuuta Airport"/>
    <s v="NZ"/>
    <s v="New Zealand"/>
    <s v="OC"/>
    <x v="4"/>
    <s v="4/22/2022"/>
    <s v="CHT"/>
    <s v="Weidar Benediktovich"/>
    <x v="0"/>
  </r>
  <r>
    <s v="qt0hDC"/>
    <s v="Eugenius"/>
    <s v="Kneeland"/>
    <x v="1"/>
    <n v="42"/>
    <x v="2"/>
    <x v="13"/>
    <s v="Attawapiskat Airport"/>
    <s v="CA"/>
    <s v="Canada"/>
    <s v="NAM"/>
    <x v="0"/>
    <s v="11/15/2022"/>
    <s v="YAT"/>
    <s v="Eugenius Kneeland"/>
    <x v="0"/>
  </r>
  <r>
    <s v="ojCBCm"/>
    <s v="Humphrey"/>
    <s v="Tocqueville"/>
    <x v="1"/>
    <n v="14"/>
    <x v="1"/>
    <x v="13"/>
    <s v="São Tomé International Airport"/>
    <s v="ST"/>
    <s v="Sao Tome and Principe"/>
    <s v="AF"/>
    <x v="5"/>
    <s v="11/7/2022"/>
    <s v="TMS"/>
    <s v="Humphrey Tocqueville"/>
    <x v="2"/>
  </r>
  <r>
    <s v="ZyL4f6"/>
    <s v="Emmaline"/>
    <s v="Baleine"/>
    <x v="0"/>
    <n v="68"/>
    <x v="0"/>
    <x v="3"/>
    <s v="Miami Seaplane Base"/>
    <s v="US"/>
    <s v="United States"/>
    <s v="NAM"/>
    <x v="0"/>
    <s v="10/28/2022"/>
    <s v="MPB"/>
    <s v="Emmaline Baleine"/>
    <x v="2"/>
  </r>
  <r>
    <s v="zqoGqo"/>
    <s v="Jerome"/>
    <s v="Mathe"/>
    <x v="1"/>
    <n v="61"/>
    <x v="0"/>
    <x v="98"/>
    <s v="King Cove Airport"/>
    <s v="US"/>
    <s v="United States"/>
    <s v="NAM"/>
    <x v="0"/>
    <s v="8/14/2022"/>
    <s v="KVC"/>
    <s v="Jerome Mathe"/>
    <x v="0"/>
  </r>
  <r>
    <s v="1ZZywA"/>
    <s v="Teador"/>
    <s v="Minshull"/>
    <x v="1"/>
    <n v="66"/>
    <x v="0"/>
    <x v="3"/>
    <s v="Tonopah Test Range Airport"/>
    <s v="US"/>
    <s v="United States"/>
    <s v="NAM"/>
    <x v="0"/>
    <s v="6/13/2022"/>
    <s v="XSD"/>
    <s v="Teador Minshull"/>
    <x v="1"/>
  </r>
  <r>
    <s v="jETUp8"/>
    <s v="Tobie"/>
    <s v="Skocroft"/>
    <x v="1"/>
    <n v="76"/>
    <x v="0"/>
    <x v="48"/>
    <s v="Northeast Kingdom International Airport"/>
    <s v="US"/>
    <s v="United States"/>
    <s v="NAM"/>
    <x v="0"/>
    <s v="8/6/2022"/>
    <s v="EFK"/>
    <s v="Tobie Skocroft"/>
    <x v="2"/>
  </r>
  <r>
    <s v="XoNi3h"/>
    <s v="Nina"/>
    <s v="Armstrong"/>
    <x v="0"/>
    <n v="71"/>
    <x v="0"/>
    <x v="57"/>
    <s v="Lins Airport"/>
    <s v="BR"/>
    <s v="Brazil"/>
    <s v="SAM"/>
    <x v="2"/>
    <s v="8/27/2022"/>
    <s v="LIP"/>
    <s v="Nina Armstrong"/>
    <x v="2"/>
  </r>
  <r>
    <s v="7btMCe"/>
    <s v="Rosabel"/>
    <s v="Aiken"/>
    <x v="0"/>
    <n v="59"/>
    <x v="0"/>
    <x v="102"/>
    <s v="Kyle Oakley Field"/>
    <s v="US"/>
    <s v="United States"/>
    <s v="NAM"/>
    <x v="0"/>
    <s v="9/27/2022"/>
    <s v="CEY"/>
    <s v="Rosabel Aiken"/>
    <x v="0"/>
  </r>
  <r>
    <s v="dTQgBf"/>
    <s v="Orelee"/>
    <s v="Liles"/>
    <x v="0"/>
    <n v="32"/>
    <x v="2"/>
    <x v="4"/>
    <s v="Fort Madison Municipal Airport"/>
    <s v="US"/>
    <s v="United States"/>
    <s v="NAM"/>
    <x v="0"/>
    <s v="9/17/2022"/>
    <s v="FMS"/>
    <s v="Orelee Liles"/>
    <x v="1"/>
  </r>
  <r>
    <s v="G6gBpQ"/>
    <s v="Gayelord"/>
    <s v="Cuffley"/>
    <x v="1"/>
    <n v="74"/>
    <x v="0"/>
    <x v="2"/>
    <s v="Berens River Airport"/>
    <s v="CA"/>
    <s v="Canada"/>
    <s v="NAM"/>
    <x v="0"/>
    <s v="2/14/2022"/>
    <s v="YBV"/>
    <s v="Gayelord Cuffley"/>
    <x v="1"/>
  </r>
  <r>
    <s v="wp0kOm"/>
    <s v="Balduin"/>
    <s v="Juett"/>
    <x v="1"/>
    <n v="37"/>
    <x v="2"/>
    <x v="0"/>
    <s v="Kikori Airport"/>
    <s v="PG"/>
    <s v="Papua New Guinea"/>
    <s v="OC"/>
    <x v="4"/>
    <s v="8/22/2022"/>
    <s v="KRI"/>
    <s v="Balduin Juett"/>
    <x v="0"/>
  </r>
  <r>
    <s v="ZCp98M"/>
    <s v="Roddie"/>
    <s v="Reace"/>
    <x v="1"/>
    <n v="37"/>
    <x v="2"/>
    <x v="13"/>
    <s v="Pinto Martins International Airport"/>
    <s v="BR"/>
    <s v="Brazil"/>
    <s v="SAM"/>
    <x v="2"/>
    <s v="9/16/2022"/>
    <s v="FOR"/>
    <s v="Roddie Reace"/>
    <x v="0"/>
  </r>
  <r>
    <s v="Id6GBC"/>
    <s v="Waylan"/>
    <s v="Renvoise"/>
    <x v="1"/>
    <n v="51"/>
    <x v="2"/>
    <x v="18"/>
    <s v="Mammoth Yosemite Airport"/>
    <s v="US"/>
    <s v="United States"/>
    <s v="NAM"/>
    <x v="0"/>
    <s v="7/15/2022"/>
    <s v="MMH"/>
    <s v="Waylan Renvoise"/>
    <x v="2"/>
  </r>
  <r>
    <s v="MKMsoF"/>
    <s v="Chalmers"/>
    <s v="Witson"/>
    <x v="1"/>
    <n v="33"/>
    <x v="2"/>
    <x v="3"/>
    <s v="Mong Tong Airport"/>
    <s v="MM"/>
    <s v="Myanmar"/>
    <s v="AS"/>
    <x v="3"/>
    <s v="5/29/2022"/>
    <s v="MGK"/>
    <s v="Chalmers Witson"/>
    <x v="1"/>
  </r>
  <r>
    <s v="EfMPa1"/>
    <s v="Tiffie"/>
    <s v="Manvelle"/>
    <x v="0"/>
    <n v="79"/>
    <x v="0"/>
    <x v="3"/>
    <s v="Mulan Airport"/>
    <s v="AU"/>
    <s v="Australia"/>
    <s v="OC"/>
    <x v="4"/>
    <s v="9/11/2022"/>
    <s v="LGE"/>
    <s v="Tiffie Manvelle"/>
    <x v="0"/>
  </r>
  <r>
    <s v="nARxlv"/>
    <s v="Kasey"/>
    <s v="Emsden"/>
    <x v="0"/>
    <n v="18"/>
    <x v="1"/>
    <x v="63"/>
    <s v="Eleftherios Venizelos International Airport"/>
    <s v="GR"/>
    <s v="Greece"/>
    <s v="EU"/>
    <x v="1"/>
    <s v="1/19/2022"/>
    <s v="ATH"/>
    <s v="Kasey Emsden"/>
    <x v="2"/>
  </r>
  <r>
    <s v="sjdmZU"/>
    <s v="Montgomery"/>
    <s v="Mc Carrick"/>
    <x v="1"/>
    <n v="58"/>
    <x v="0"/>
    <x v="153"/>
    <s v="Greater Southwest International Airport-Amon Carter Field"/>
    <s v="US"/>
    <s v="United States"/>
    <s v="NAM"/>
    <x v="0"/>
    <s v="10/15/2022"/>
    <s v="GSW"/>
    <s v="Montgomery Mc Carrick"/>
    <x v="2"/>
  </r>
  <r>
    <s v="ku1JYb"/>
    <s v="Gabriella"/>
    <s v="Sander"/>
    <x v="0"/>
    <n v="59"/>
    <x v="0"/>
    <x v="4"/>
    <s v="Columbia Metropolitan Airport"/>
    <s v="US"/>
    <s v="United States"/>
    <s v="NAM"/>
    <x v="0"/>
    <s v="5/24/2022"/>
    <s v="CAE"/>
    <s v="Gabriella Sander"/>
    <x v="2"/>
  </r>
  <r>
    <s v="gl97KW"/>
    <s v="Davidson"/>
    <s v="Savill"/>
    <x v="1"/>
    <n v="36"/>
    <x v="2"/>
    <x v="73"/>
    <s v="Bremen Airport"/>
    <s v="DE"/>
    <s v="Germany"/>
    <s v="EU"/>
    <x v="1"/>
    <s v="2/3/2022"/>
    <s v="BRE"/>
    <s v="Davidson Savill"/>
    <x v="0"/>
  </r>
  <r>
    <s v="qeojC4"/>
    <s v="Nancy"/>
    <s v="Ferrieri"/>
    <x v="0"/>
    <n v="56"/>
    <x v="0"/>
    <x v="15"/>
    <s v="Stung Treng Airport"/>
    <s v="KH"/>
    <s v="Cambodia"/>
    <s v="AS"/>
    <x v="3"/>
    <s v="8/26/2022"/>
    <s v="TNX"/>
    <s v="Nancy Ferrieri"/>
    <x v="2"/>
  </r>
  <r>
    <s v="7tCVD8"/>
    <s v="Mirabelle"/>
    <s v="Scourfield"/>
    <x v="0"/>
    <n v="14"/>
    <x v="1"/>
    <x v="2"/>
    <s v="Mosteiros Airport"/>
    <s v="CV"/>
    <s v="Cabo Verde"/>
    <s v="AF"/>
    <x v="5"/>
    <s v="9/18/2022"/>
    <s v="MTI"/>
    <s v="Mirabelle Scourfield"/>
    <x v="1"/>
  </r>
  <r>
    <s v="udLgCq"/>
    <s v="Bertie"/>
    <s v="Yanukhin"/>
    <x v="1"/>
    <n v="60"/>
    <x v="0"/>
    <x v="41"/>
    <s v="Buzzards Point Seaplane Base"/>
    <s v="US"/>
    <s v="United States"/>
    <s v="NAM"/>
    <x v="0"/>
    <s v="5/3/2022"/>
    <s v="BZS"/>
    <s v="Bertie Yanukhin"/>
    <x v="2"/>
  </r>
  <r>
    <s v="E7GXDd"/>
    <s v="Lona"/>
    <s v="Gronous"/>
    <x v="0"/>
    <n v="63"/>
    <x v="0"/>
    <x v="3"/>
    <s v="Westfield-Barnes Regional Airport"/>
    <s v="US"/>
    <s v="United States"/>
    <s v="NAM"/>
    <x v="0"/>
    <s v="3/8/2022"/>
    <s v="BAF"/>
    <s v="Lona Gronous"/>
    <x v="0"/>
  </r>
  <r>
    <s v="mcj8Bf"/>
    <s v="Trueman"/>
    <s v="Tennison"/>
    <x v="1"/>
    <n v="33"/>
    <x v="2"/>
    <x v="15"/>
    <s v="Kunsan Air Base"/>
    <s v="KR"/>
    <s v="Korea, Republic of"/>
    <s v="AS"/>
    <x v="3"/>
    <s v="11/30/2022"/>
    <s v="KUV"/>
    <s v="Trueman Tennison"/>
    <x v="0"/>
  </r>
  <r>
    <s v="hmZSpM"/>
    <s v="Nathalie"/>
    <s v="Bretelle"/>
    <x v="0"/>
    <n v="71"/>
    <x v="0"/>
    <x v="132"/>
    <s v="Eunice Airport"/>
    <s v="US"/>
    <s v="United States"/>
    <s v="NAM"/>
    <x v="0"/>
    <s v="3/30/2022"/>
    <s v="UCE"/>
    <s v="Nathalie Bretelle"/>
    <x v="0"/>
  </r>
  <r>
    <s v="MyfZfQ"/>
    <s v="Dominica"/>
    <s v="Obispo"/>
    <x v="0"/>
    <n v="55"/>
    <x v="0"/>
    <x v="26"/>
    <s v="Kastelorizo Airport"/>
    <s v="GR"/>
    <s v="Greece"/>
    <s v="EU"/>
    <x v="1"/>
    <s v="3/1/2022"/>
    <s v="KZS"/>
    <s v="Dominica Obispo"/>
    <x v="0"/>
  </r>
  <r>
    <s v="dWZt7O"/>
    <s v="Warden"/>
    <s v="De Biaggi"/>
    <x v="1"/>
    <n v="43"/>
    <x v="2"/>
    <x v="15"/>
    <s v="Bakouma Airport"/>
    <s v="CF"/>
    <s v="Central African Republic"/>
    <s v="AF"/>
    <x v="5"/>
    <s v="1/14/2022"/>
    <s v="BMF"/>
    <s v="Warden De Biaggi"/>
    <x v="0"/>
  </r>
  <r>
    <s v="Ucbeq3"/>
    <s v="Bentlee"/>
    <s v="Titterington"/>
    <x v="1"/>
    <n v="42"/>
    <x v="2"/>
    <x v="44"/>
    <s v="Garissa Airport"/>
    <s v="KE"/>
    <s v="Kenya"/>
    <s v="AF"/>
    <x v="5"/>
    <s v="10/1/2022"/>
    <s v="GAS"/>
    <s v="Bentlee Titterington"/>
    <x v="1"/>
  </r>
  <r>
    <s v="oWp10v"/>
    <s v="Smith"/>
    <s v="Cianni"/>
    <x v="1"/>
    <n v="84"/>
    <x v="0"/>
    <x v="15"/>
    <s v="Tongren Fenghuang Airport"/>
    <s v="CN"/>
    <s v="China"/>
    <s v="AS"/>
    <x v="3"/>
    <s v="2/24/2022"/>
    <s v="TEN"/>
    <s v="Smith Cianni"/>
    <x v="1"/>
  </r>
  <r>
    <s v="N9byVC"/>
    <s v="Pavlov"/>
    <s v="Croston"/>
    <x v="1"/>
    <n v="46"/>
    <x v="2"/>
    <x v="22"/>
    <s v="Columbus Lowndes County Airport"/>
    <s v="US"/>
    <s v="United States"/>
    <s v="NAM"/>
    <x v="0"/>
    <s v="12/24/2022"/>
    <s v="UBS"/>
    <s v="Pavlov Croston"/>
    <x v="0"/>
  </r>
  <r>
    <s v="dnUTJg"/>
    <s v="Broderic"/>
    <s v="Cosgrive"/>
    <x v="1"/>
    <n v="82"/>
    <x v="0"/>
    <x v="13"/>
    <s v="Nashville International Airport"/>
    <s v="US"/>
    <s v="United States"/>
    <s v="NAM"/>
    <x v="0"/>
    <s v="6/1/2022"/>
    <s v="BNA"/>
    <s v="Broderic Cosgrive"/>
    <x v="0"/>
  </r>
  <r>
    <s v="avz9n7"/>
    <s v="Piper"/>
    <s v="Kinson"/>
    <x v="0"/>
    <n v="47"/>
    <x v="2"/>
    <x v="14"/>
    <s v="Campbell River Seaplane Base"/>
    <s v="CA"/>
    <s v="Canada"/>
    <s v="NAM"/>
    <x v="0"/>
    <s v="7/31/2022"/>
    <s v="YHH"/>
    <s v="Piper Kinson"/>
    <x v="2"/>
  </r>
  <r>
    <s v="LBq5d6"/>
    <s v="Tina"/>
    <s v="Paiton"/>
    <x v="0"/>
    <n v="17"/>
    <x v="1"/>
    <x v="15"/>
    <s v="Guanacaste Airport"/>
    <s v="CR"/>
    <s v="Costa Rica"/>
    <s v="NAM"/>
    <x v="0"/>
    <s v="10/1/2022"/>
    <s v="NCT"/>
    <s v="Tina Paiton"/>
    <x v="0"/>
  </r>
  <r>
    <s v="0Ryg94"/>
    <s v="Gisella"/>
    <s v="Bugby"/>
    <x v="0"/>
    <n v="10"/>
    <x v="1"/>
    <x v="18"/>
    <s v="Arugam Bay SPB"/>
    <s v="LK"/>
    <s v="Sri Lanka"/>
    <s v="AS"/>
    <x v="3"/>
    <s v="9/6/2022"/>
    <s v="AYY"/>
    <s v="Gisella Bugby"/>
    <x v="2"/>
  </r>
  <r>
    <s v="AyeYXb"/>
    <s v="Amberly"/>
    <s v="Irvine"/>
    <x v="0"/>
    <n v="84"/>
    <x v="0"/>
    <x v="15"/>
    <s v="Waco Regional Airport"/>
    <s v="US"/>
    <s v="United States"/>
    <s v="NAM"/>
    <x v="0"/>
    <s v="5/4/2022"/>
    <s v="ACT"/>
    <s v="Amberly Irvine"/>
    <x v="2"/>
  </r>
  <r>
    <s v="MwhwD1"/>
    <s v="Marcella"/>
    <s v="Scimone"/>
    <x v="0"/>
    <n v="69"/>
    <x v="0"/>
    <x v="2"/>
    <s v="Itacoatiara Airport"/>
    <s v="BR"/>
    <s v="Brazil"/>
    <s v="SAM"/>
    <x v="2"/>
    <s v="7/19/2022"/>
    <s v="ITA"/>
    <s v="Marcella Scimone"/>
    <x v="0"/>
  </r>
  <r>
    <s v="PahVYC"/>
    <s v="Shannon"/>
    <s v="Bellwood"/>
    <x v="1"/>
    <n v="35"/>
    <x v="2"/>
    <x v="35"/>
    <s v="Greenwood–Leflore Airport"/>
    <s v="US"/>
    <s v="United States"/>
    <s v="NAM"/>
    <x v="0"/>
    <s v="6/7/2022"/>
    <s v="GWO"/>
    <s v="Shannon Bellwood"/>
    <x v="2"/>
  </r>
  <r>
    <s v="PRA5Ll"/>
    <s v="Roberto"/>
    <s v="Skipperbottom"/>
    <x v="1"/>
    <n v="29"/>
    <x v="1"/>
    <x v="131"/>
    <s v="Cuito Cuanavale Airport"/>
    <s v="AO"/>
    <s v="Angola"/>
    <s v="AF"/>
    <x v="5"/>
    <s v="9/4/2022"/>
    <s v="CTI"/>
    <s v="Roberto Skipperbottom"/>
    <x v="1"/>
  </r>
  <r>
    <s v="Zahaui"/>
    <s v="Sigfrid"/>
    <s v="Gawne"/>
    <x v="1"/>
    <n v="37"/>
    <x v="2"/>
    <x v="15"/>
    <s v="Jorge E. Gonzalez Torres Airport"/>
    <s v="CO"/>
    <s v="Colombia"/>
    <s v="SAM"/>
    <x v="2"/>
    <s v="11/21/2022"/>
    <s v="SJE"/>
    <s v="Sigfrid Gawne"/>
    <x v="2"/>
  </r>
  <r>
    <s v="tbNmZU"/>
    <s v="Malinda"/>
    <s v="Gronav"/>
    <x v="0"/>
    <n v="50"/>
    <x v="2"/>
    <x v="2"/>
    <s v="RAF Wildenrath"/>
    <s v="DE"/>
    <s v="Germany"/>
    <s v="EU"/>
    <x v="1"/>
    <s v="10/16/2022"/>
    <s v="WID"/>
    <s v="Malinda Gronav"/>
    <x v="2"/>
  </r>
  <r>
    <s v="OOAk4I"/>
    <s v="Ilario"/>
    <s v="Tumbelty"/>
    <x v="1"/>
    <n v="41"/>
    <x v="2"/>
    <x v="13"/>
    <s v="Esperadinha Airport"/>
    <s v="CV"/>
    <s v="Cabo Verde"/>
    <s v="AF"/>
    <x v="5"/>
    <s v="9/30/2022"/>
    <s v="BVR"/>
    <s v="Ilario Tumbelty"/>
    <x v="2"/>
  </r>
  <r>
    <s v="t4mA10"/>
    <s v="Seana"/>
    <s v="Sigward"/>
    <x v="0"/>
    <n v="83"/>
    <x v="0"/>
    <x v="76"/>
    <s v="Fakarava Airport"/>
    <s v="PF"/>
    <s v="French Polynesia"/>
    <s v="OC"/>
    <x v="4"/>
    <s v="2/15/2022"/>
    <s v="FAV"/>
    <s v="Seana Sigward"/>
    <x v="2"/>
  </r>
  <r>
    <s v="KdVWFt"/>
    <s v="Danit"/>
    <s v="Heiton"/>
    <x v="0"/>
    <n v="89"/>
    <x v="0"/>
    <x v="37"/>
    <s v="Uriman Airport"/>
    <s v="VE"/>
    <s v="Venezuela, Bolivarian Republic of"/>
    <s v="SAM"/>
    <x v="2"/>
    <s v="9/11/2022"/>
    <s v="URM"/>
    <s v="Danit Heiton"/>
    <x v="0"/>
  </r>
  <r>
    <s v="JyFLSU"/>
    <s v="Pernell"/>
    <s v="Frankis"/>
    <x v="1"/>
    <n v="30"/>
    <x v="1"/>
    <x v="15"/>
    <s v="Babanakira Airport"/>
    <s v="SB"/>
    <s v="Solomon Islands"/>
    <s v="OC"/>
    <x v="4"/>
    <s v="5/28/2022"/>
    <s v="MBU"/>
    <s v="Pernell Frankis"/>
    <x v="1"/>
  </r>
  <r>
    <s v="Uy9Mi6"/>
    <s v="Dirk"/>
    <s v="Conquest"/>
    <x v="1"/>
    <n v="32"/>
    <x v="2"/>
    <x v="145"/>
    <s v="Solita Airport"/>
    <s v="CO"/>
    <s v="Colombia"/>
    <s v="SAM"/>
    <x v="2"/>
    <s v="2/6/2022"/>
    <s v="SOH"/>
    <s v="Dirk Conquest"/>
    <x v="2"/>
  </r>
  <r>
    <s v="xUKyBq"/>
    <s v="Rickie"/>
    <s v="Kubasek"/>
    <x v="0"/>
    <n v="54"/>
    <x v="2"/>
    <x v="18"/>
    <s v="St Louis Regional Airport"/>
    <s v="US"/>
    <s v="United States"/>
    <s v="NAM"/>
    <x v="0"/>
    <s v="4/4/2022"/>
    <s v="ALN"/>
    <s v="Rickie Kubasek"/>
    <x v="2"/>
  </r>
  <r>
    <s v="nTxKVY"/>
    <s v="Graeme"/>
    <s v="Meineken"/>
    <x v="1"/>
    <n v="61"/>
    <x v="0"/>
    <x v="3"/>
    <s v="Nanded Airport"/>
    <s v="IN"/>
    <s v="India"/>
    <s v="AS"/>
    <x v="3"/>
    <s v="11/1/2022"/>
    <s v="NDC"/>
    <s v="Graeme Meineken"/>
    <x v="0"/>
  </r>
  <r>
    <s v="dE4QKt"/>
    <s v="Jeddy"/>
    <s v="Jurewicz"/>
    <x v="1"/>
    <n v="32"/>
    <x v="2"/>
    <x v="15"/>
    <s v="Lake Havasu City Airport"/>
    <s v="US"/>
    <s v="United States"/>
    <s v="NAM"/>
    <x v="0"/>
    <s v="2/21/2022"/>
    <s v="HII"/>
    <s v="Jeddy Jurewicz"/>
    <x v="0"/>
  </r>
  <r>
    <s v="LuzxGN"/>
    <s v="Hadrian"/>
    <s v="Kissock"/>
    <x v="1"/>
    <n v="22"/>
    <x v="1"/>
    <x v="2"/>
    <s v="New York Skyports Inc Seaplane Base"/>
    <s v="US"/>
    <s v="United States"/>
    <s v="NAM"/>
    <x v="0"/>
    <s v="3/4/2022"/>
    <s v="QNY"/>
    <s v="Hadrian Kissock"/>
    <x v="0"/>
  </r>
  <r>
    <s v="fc0JiO"/>
    <s v="Lainey"/>
    <s v="Crowder"/>
    <x v="0"/>
    <n v="47"/>
    <x v="2"/>
    <x v="3"/>
    <s v="Algona Municipal Airport"/>
    <s v="US"/>
    <s v="United States"/>
    <s v="NAM"/>
    <x v="0"/>
    <s v="10/24/2022"/>
    <s v="AXG"/>
    <s v="Lainey Crowder"/>
    <x v="2"/>
  </r>
  <r>
    <s v="RsKsPV"/>
    <s v="Warren"/>
    <s v="Androck"/>
    <x v="1"/>
    <n v="32"/>
    <x v="2"/>
    <x v="18"/>
    <s v="Kamberatoro Airport"/>
    <s v="PG"/>
    <s v="Papua New Guinea"/>
    <s v="OC"/>
    <x v="4"/>
    <s v="3/22/2022"/>
    <s v="KDQ"/>
    <s v="Warren Androck"/>
    <x v="0"/>
  </r>
  <r>
    <s v="zBEFiH"/>
    <s v="Creighton"/>
    <s v="Bonwick"/>
    <x v="1"/>
    <n v="85"/>
    <x v="0"/>
    <x v="3"/>
    <s v="Wainwright Airport"/>
    <s v="US"/>
    <s v="United States"/>
    <s v="NAM"/>
    <x v="0"/>
    <s v="2/25/2022"/>
    <s v="AIN"/>
    <s v="Creighton Bonwick"/>
    <x v="2"/>
  </r>
  <r>
    <s v="rFtBBd"/>
    <s v="Alonzo"/>
    <s v="Gladtbach"/>
    <x v="1"/>
    <n v="41"/>
    <x v="2"/>
    <x v="96"/>
    <s v="Sehwan Sharif Airport"/>
    <s v="PK"/>
    <s v="Pakistan"/>
    <s v="AS"/>
    <x v="3"/>
    <s v="10/20/2022"/>
    <s v="SYW"/>
    <s v="Alonzo Gladtbach"/>
    <x v="1"/>
  </r>
  <r>
    <s v="E0v8KJ"/>
    <s v="Sebastian"/>
    <s v="Volette"/>
    <x v="1"/>
    <n v="70"/>
    <x v="0"/>
    <x v="8"/>
    <s v="Nusawiru Airport"/>
    <s v="ID"/>
    <s v="Indonesia"/>
    <s v="AS"/>
    <x v="3"/>
    <s v="8/24/2022"/>
    <s v="CJN"/>
    <s v="Sebastian Volette"/>
    <x v="1"/>
  </r>
  <r>
    <s v="IDh1ys"/>
    <s v="Blondell"/>
    <s v="Mabson"/>
    <x v="0"/>
    <n v="64"/>
    <x v="0"/>
    <x v="13"/>
    <s v="Shah Amanat International Airport"/>
    <s v="BD"/>
    <s v="Bangladesh"/>
    <s v="AS"/>
    <x v="3"/>
    <s v="10/20/2022"/>
    <s v="CGP"/>
    <s v="Blondell Mabson"/>
    <x v="2"/>
  </r>
  <r>
    <s v="x8cAQz"/>
    <s v="Alasdair"/>
    <s v="Garbert"/>
    <x v="1"/>
    <n v="28"/>
    <x v="1"/>
    <x v="111"/>
    <s v="Kajaani Airport"/>
    <s v="FI"/>
    <s v="Finland"/>
    <s v="EU"/>
    <x v="1"/>
    <s v="6/4/2022"/>
    <s v="KAJ"/>
    <s v="Alasdair Garbert"/>
    <x v="2"/>
  </r>
  <r>
    <s v="ob7frk"/>
    <s v="Jessamine"/>
    <s v="Manske"/>
    <x v="0"/>
    <n v="60"/>
    <x v="0"/>
    <x v="4"/>
    <s v="Ziguinchor Airport"/>
    <s v="SN"/>
    <s v="Senegal"/>
    <s v="AF"/>
    <x v="5"/>
    <s v="12/5/2022"/>
    <s v="ZIG"/>
    <s v="Jessamine Manske"/>
    <x v="1"/>
  </r>
  <r>
    <s v="KKfc65"/>
    <s v="Hadley"/>
    <s v="Wolledge"/>
    <x v="1"/>
    <n v="47"/>
    <x v="2"/>
    <x v="3"/>
    <s v="Big Bay Seaplane Base"/>
    <s v="CA"/>
    <s v="Canada"/>
    <s v="NAM"/>
    <x v="0"/>
    <s v="4/23/2022"/>
    <s v="YIG"/>
    <s v="Hadley Wolledge"/>
    <x v="1"/>
  </r>
  <r>
    <s v="xSSirH"/>
    <s v="Darcy"/>
    <s v="Armer"/>
    <x v="1"/>
    <n v="74"/>
    <x v="0"/>
    <x v="54"/>
    <s v="Hooker Creek Airport"/>
    <s v="AU"/>
    <s v="Australia"/>
    <s v="OC"/>
    <x v="4"/>
    <s v="11/2/2022"/>
    <s v="HOK"/>
    <s v="Darcy Armer"/>
    <x v="1"/>
  </r>
  <r>
    <s v="DTtkvd"/>
    <s v="Adelaide"/>
    <s v="Daltrey"/>
    <x v="0"/>
    <n v="38"/>
    <x v="2"/>
    <x v="48"/>
    <s v="Barranca De Upia Airport"/>
    <s v="CO"/>
    <s v="Colombia"/>
    <s v="SAM"/>
    <x v="2"/>
    <s v="5/3/2022"/>
    <s v="BAC"/>
    <s v="Adelaide Daltrey"/>
    <x v="2"/>
  </r>
  <r>
    <s v="iZeBjf"/>
    <s v="Misti"/>
    <s v="Dupree"/>
    <x v="0"/>
    <n v="67"/>
    <x v="0"/>
    <x v="10"/>
    <s v="Santa Bárbara de Barinas Airport"/>
    <s v="VE"/>
    <s v="Venezuela, Bolivarian Republic of"/>
    <s v="SAM"/>
    <x v="2"/>
    <s v="1/20/2022"/>
    <s v="SBB"/>
    <s v="Misti Dupree"/>
    <x v="0"/>
  </r>
  <r>
    <s v="e3Ufma"/>
    <s v="Ingaberg"/>
    <s v="Christofor"/>
    <x v="0"/>
    <n v="46"/>
    <x v="2"/>
    <x v="3"/>
    <s v="Dalbandin Airport"/>
    <s v="PK"/>
    <s v="Pakistan"/>
    <s v="AS"/>
    <x v="3"/>
    <s v="5/14/2022"/>
    <s v="DBA"/>
    <s v="Ingaberg Christofor"/>
    <x v="0"/>
  </r>
  <r>
    <s v="akdlva"/>
    <s v="Jaime"/>
    <s v="Ruzicka"/>
    <x v="0"/>
    <n v="66"/>
    <x v="0"/>
    <x v="54"/>
    <s v="Pike County-Hatcher Field"/>
    <s v="US"/>
    <s v="United States"/>
    <s v="NAM"/>
    <x v="0"/>
    <s v="1/30/2022"/>
    <s v="PVL"/>
    <s v="Jaime Ruzicka"/>
    <x v="1"/>
  </r>
  <r>
    <s v="AA08c9"/>
    <s v="Bird"/>
    <s v="Sacchetti"/>
    <x v="0"/>
    <n v="21"/>
    <x v="1"/>
    <x v="47"/>
    <s v="Witham Field"/>
    <s v="US"/>
    <s v="United States"/>
    <s v="NAM"/>
    <x v="0"/>
    <s v="12/10/2022"/>
    <s v="SUA"/>
    <s v="Bird Sacchetti"/>
    <x v="0"/>
  </r>
  <r>
    <s v="qMvWLW"/>
    <s v="Bentley"/>
    <s v="Sibborn"/>
    <x v="1"/>
    <n v="57"/>
    <x v="0"/>
    <x v="47"/>
    <s v="General Servando Canales International Airport"/>
    <s v="MX"/>
    <s v="Mexico"/>
    <s v="NAM"/>
    <x v="0"/>
    <s v="8/1/2022"/>
    <s v="MAM"/>
    <s v="Bentley Sibborn"/>
    <x v="0"/>
  </r>
  <r>
    <s v="zJepNM"/>
    <s v="Loretta"/>
    <s v="Seelbach"/>
    <x v="0"/>
    <n v="75"/>
    <x v="0"/>
    <x v="15"/>
    <s v="Castres-Mazamet Airport"/>
    <s v="FR"/>
    <s v="France"/>
    <s v="EU"/>
    <x v="1"/>
    <s v="5/11/2022"/>
    <s v="DCM"/>
    <s v="Loretta Seelbach"/>
    <x v="1"/>
  </r>
  <r>
    <s v="uodMTk"/>
    <s v="Yetty"/>
    <s v="Cammidge"/>
    <x v="0"/>
    <n v="48"/>
    <x v="2"/>
    <x v="44"/>
    <s v="Zaria Airport"/>
    <s v="NG"/>
    <s v="Nigeria"/>
    <s v="AF"/>
    <x v="5"/>
    <s v="5/7/2022"/>
    <s v="ZAR"/>
    <s v="Yetty Cammidge"/>
    <x v="0"/>
  </r>
  <r>
    <s v="LbPxl3"/>
    <s v="Palmer"/>
    <s v="Levine"/>
    <x v="1"/>
    <n v="85"/>
    <x v="0"/>
    <x v="3"/>
    <s v="Cacique Aramare Airport"/>
    <s v="VE"/>
    <s v="Venezuela, Bolivarian Republic of"/>
    <s v="SAM"/>
    <x v="2"/>
    <s v="7/16/2022"/>
    <s v="PYH"/>
    <s v="Palmer Levine"/>
    <x v="0"/>
  </r>
  <r>
    <s v="HgvwYk"/>
    <s v="Kaela"/>
    <s v="Cocozza"/>
    <x v="0"/>
    <n v="82"/>
    <x v="0"/>
    <x v="44"/>
    <s v="Itapetinga Airport"/>
    <s v="BR"/>
    <s v="Brazil"/>
    <s v="SAM"/>
    <x v="2"/>
    <s v="4/12/2022"/>
    <s v="QIT"/>
    <s v="Kaela Cocozza"/>
    <x v="1"/>
  </r>
  <r>
    <s v="9TEE5h"/>
    <s v="Evania"/>
    <s v="Buckett"/>
    <x v="0"/>
    <n v="88"/>
    <x v="0"/>
    <x v="8"/>
    <s v="Canela Airport"/>
    <s v="BR"/>
    <s v="Brazil"/>
    <s v="SAM"/>
    <x v="2"/>
    <s v="10/30/2022"/>
    <s v="QCN"/>
    <s v="Evania Buckett"/>
    <x v="0"/>
  </r>
  <r>
    <s v="5KaXgu"/>
    <s v="Mikel"/>
    <s v="Tuplin"/>
    <x v="1"/>
    <n v="87"/>
    <x v="0"/>
    <x v="70"/>
    <s v="Findlay Airport"/>
    <s v="US"/>
    <s v="United States"/>
    <s v="NAM"/>
    <x v="0"/>
    <s v="4/1/2022"/>
    <s v="FDY"/>
    <s v="Mikel Tuplin"/>
    <x v="2"/>
  </r>
  <r>
    <s v="VGDV91"/>
    <s v="Ernesta"/>
    <s v="Palatino"/>
    <x v="0"/>
    <n v="21"/>
    <x v="1"/>
    <x v="2"/>
    <s v="Bielefeld Airport"/>
    <s v="DE"/>
    <s v="Germany"/>
    <s v="EU"/>
    <x v="1"/>
    <s v="6/26/2022"/>
    <s v="BFE"/>
    <s v="Ernesta Palatino"/>
    <x v="1"/>
  </r>
  <r>
    <s v="yHkQGX"/>
    <s v="Chrystel"/>
    <s v="Merkle"/>
    <x v="0"/>
    <n v="50"/>
    <x v="2"/>
    <x v="91"/>
    <s v="Avu Avu Airport"/>
    <s v="SB"/>
    <s v="Solomon Islands"/>
    <s v="OC"/>
    <x v="4"/>
    <s v="5/18/2022"/>
    <s v="AVU"/>
    <s v="Chrystel Merkle"/>
    <x v="2"/>
  </r>
  <r>
    <s v="57Qa4r"/>
    <s v="Ly"/>
    <s v="McIlwraith"/>
    <x v="1"/>
    <n v="10"/>
    <x v="1"/>
    <x v="8"/>
    <s v="John A. Osborne Airport"/>
    <s v="MS"/>
    <s v="Montserrat"/>
    <s v="NAM"/>
    <x v="0"/>
    <s v="1/27/2022"/>
    <s v="MNI"/>
    <s v="Ly McIlwraith"/>
    <x v="1"/>
  </r>
  <r>
    <s v="PujnFv"/>
    <s v="Martino"/>
    <s v="Ciobutaru"/>
    <x v="1"/>
    <n v="27"/>
    <x v="1"/>
    <x v="3"/>
    <s v="Marfa Municipal Airport"/>
    <s v="US"/>
    <s v="United States"/>
    <s v="NAM"/>
    <x v="0"/>
    <s v="4/4/2022"/>
    <s v="MRF"/>
    <s v="Martino Ciobutaru"/>
    <x v="1"/>
  </r>
  <r>
    <s v="kGIFwv"/>
    <s v="Reinald"/>
    <s v="Bourthouloume"/>
    <x v="1"/>
    <n v="17"/>
    <x v="1"/>
    <x v="26"/>
    <s v="Cholet Le Pontreau Airport"/>
    <s v="FR"/>
    <s v="France"/>
    <s v="EU"/>
    <x v="1"/>
    <s v="6/21/2022"/>
    <s v="CET"/>
    <s v="Reinald Bourthouloume"/>
    <x v="0"/>
  </r>
  <r>
    <s v="9eObep"/>
    <s v="Elva"/>
    <s v="Schachter"/>
    <x v="0"/>
    <n v="23"/>
    <x v="1"/>
    <x v="140"/>
    <s v="Port Alice Seaplane Base"/>
    <s v="US"/>
    <s v="United States"/>
    <s v="NAM"/>
    <x v="0"/>
    <s v="5/21/2022"/>
    <s v="PTC"/>
    <s v="Elva Schachter"/>
    <x v="2"/>
  </r>
  <r>
    <s v="fpx8pf"/>
    <s v="Waring"/>
    <s v="Puller"/>
    <x v="1"/>
    <n v="46"/>
    <x v="2"/>
    <x v="40"/>
    <s v="Talakan Airport"/>
    <s v="RU"/>
    <s v="Russian Federation"/>
    <s v="EU"/>
    <x v="1"/>
    <s v="12/2/2022"/>
    <s v="TLK"/>
    <s v="Waring Puller"/>
    <x v="2"/>
  </r>
  <r>
    <s v="mIWQ05"/>
    <s v="Rosella"/>
    <s v="Cady"/>
    <x v="0"/>
    <n v="6"/>
    <x v="1"/>
    <x v="78"/>
    <s v="Barcaldine Airport"/>
    <s v="AU"/>
    <s v="Australia"/>
    <s v="OC"/>
    <x v="4"/>
    <s v="1/27/2022"/>
    <s v="BCI"/>
    <s v="Rosella Cady"/>
    <x v="0"/>
  </r>
  <r>
    <s v="bGeRKX"/>
    <s v="Werner"/>
    <s v="Bonafant"/>
    <x v="1"/>
    <n v="59"/>
    <x v="0"/>
    <x v="19"/>
    <s v="Yengema Airport"/>
    <s v="SL"/>
    <s v="Sierra Leone"/>
    <s v="AF"/>
    <x v="5"/>
    <s v="7/5/2022"/>
    <s v="WYE"/>
    <s v="Werner Bonafant"/>
    <x v="0"/>
  </r>
  <r>
    <s v="TLoRwi"/>
    <s v="Jeanne"/>
    <s v="Nattriss"/>
    <x v="0"/>
    <n v="57"/>
    <x v="0"/>
    <x v="10"/>
    <s v="Dzaoudzi Pamandzi International Airport"/>
    <s v="YT"/>
    <s v="Mayotte"/>
    <s v="AF"/>
    <x v="5"/>
    <s v="5/26/2022"/>
    <s v="DZA"/>
    <s v="Jeanne Nattriss"/>
    <x v="2"/>
  </r>
  <r>
    <s v="3ySKPp"/>
    <s v="Virgilio"/>
    <s v="Behn"/>
    <x v="1"/>
    <n v="7"/>
    <x v="1"/>
    <x v="35"/>
    <s v="Ouesso Airport"/>
    <s v="CG"/>
    <s v="Congo"/>
    <s v="AF"/>
    <x v="5"/>
    <s v="4/26/2022"/>
    <s v="OUE"/>
    <s v="Virgilio Behn"/>
    <x v="0"/>
  </r>
  <r>
    <s v="1OxulH"/>
    <s v="Richie"/>
    <s v="Dey"/>
    <x v="1"/>
    <n v="11"/>
    <x v="1"/>
    <x v="140"/>
    <s v="Thomas C Russell Field"/>
    <s v="US"/>
    <s v="United States"/>
    <s v="NAM"/>
    <x v="0"/>
    <s v="5/14/2022"/>
    <s v="ALX"/>
    <s v="Richie Dey"/>
    <x v="0"/>
  </r>
  <r>
    <s v="q8Jd8J"/>
    <s v="Hildagarde"/>
    <s v="Barbosa"/>
    <x v="0"/>
    <n v="19"/>
    <x v="1"/>
    <x v="3"/>
    <s v="Adirondack Regional Airport"/>
    <s v="US"/>
    <s v="United States"/>
    <s v="NAM"/>
    <x v="0"/>
    <s v="11/27/2022"/>
    <s v="SLK"/>
    <s v="Hildagarde Barbosa"/>
    <x v="0"/>
  </r>
  <r>
    <s v="9VzIrn"/>
    <s v="Tracy"/>
    <s v="Beniesh"/>
    <x v="0"/>
    <n v="20"/>
    <x v="1"/>
    <x v="4"/>
    <s v="Musgrave Airport"/>
    <s v="AU"/>
    <s v="Australia"/>
    <s v="OC"/>
    <x v="4"/>
    <s v="7/9/2022"/>
    <s v="MVU"/>
    <s v="Tracy Beniesh"/>
    <x v="2"/>
  </r>
  <r>
    <s v="2UjI4p"/>
    <s v="Cynthea"/>
    <s v="Collister"/>
    <x v="0"/>
    <n v="6"/>
    <x v="1"/>
    <x v="44"/>
    <s v="Ulanhot Airport"/>
    <s v="CN"/>
    <s v="China"/>
    <s v="AS"/>
    <x v="3"/>
    <s v="6/14/2022"/>
    <s v="HLH"/>
    <s v="Cynthea Collister"/>
    <x v="0"/>
  </r>
  <r>
    <s v="2ULojI"/>
    <s v="Katina"/>
    <s v="Johnke"/>
    <x v="0"/>
    <n v="15"/>
    <x v="1"/>
    <x v="150"/>
    <s v="Bhavnagar Airport"/>
    <s v="IN"/>
    <s v="India"/>
    <s v="AS"/>
    <x v="3"/>
    <s v="2/8/2022"/>
    <s v="BHU"/>
    <s v="Katina Johnke"/>
    <x v="1"/>
  </r>
  <r>
    <s v="oGYc5H"/>
    <s v="Lindi"/>
    <s v="Emtage"/>
    <x v="0"/>
    <n v="67"/>
    <x v="0"/>
    <x v="2"/>
    <s v="Akjoujt Airport"/>
    <s v="MR"/>
    <s v="Mauritania"/>
    <s v="AF"/>
    <x v="5"/>
    <s v="3/1/2022"/>
    <s v="AJJ"/>
    <s v="Lindi Emtage"/>
    <x v="0"/>
  </r>
  <r>
    <s v="8ZOrei"/>
    <s v="Coleman"/>
    <s v="Drohun"/>
    <x v="1"/>
    <n v="50"/>
    <x v="2"/>
    <x v="44"/>
    <s v="Elazığ Airport"/>
    <s v="TR"/>
    <s v="Turkey"/>
    <s v="AS"/>
    <x v="3"/>
    <s v="12/18/2022"/>
    <s v="EZS"/>
    <s v="Coleman Drohun"/>
    <x v="1"/>
  </r>
  <r>
    <s v="q6TcVZ"/>
    <s v="Ashbey"/>
    <s v="Evamy"/>
    <x v="1"/>
    <n v="30"/>
    <x v="1"/>
    <x v="44"/>
    <s v="Red Sucker Lake Airport"/>
    <s v="CA"/>
    <s v="Canada"/>
    <s v="NAM"/>
    <x v="0"/>
    <s v="9/1/2022"/>
    <s v="YRS"/>
    <s v="Ashbey Evamy"/>
    <x v="2"/>
  </r>
  <r>
    <s v="ZF9DA8"/>
    <s v="Sonny"/>
    <s v="Kimblin"/>
    <x v="1"/>
    <n v="43"/>
    <x v="2"/>
    <x v="2"/>
    <s v="Williams Lake Airport"/>
    <s v="CA"/>
    <s v="Canada"/>
    <s v="NAM"/>
    <x v="0"/>
    <s v="10/10/2022"/>
    <s v="YWL"/>
    <s v="Sonny Kimblin"/>
    <x v="2"/>
  </r>
  <r>
    <s v="LG0nxJ"/>
    <s v="Grace"/>
    <s v="Snoddon"/>
    <x v="0"/>
    <n v="70"/>
    <x v="0"/>
    <x v="68"/>
    <s v="Flensburg-Schäferhaus Airport"/>
    <s v="DE"/>
    <s v="Germany"/>
    <s v="EU"/>
    <x v="1"/>
    <s v="5/26/2022"/>
    <s v="FLF"/>
    <s v="Grace Snoddon"/>
    <x v="0"/>
  </r>
  <r>
    <s v="3UTWCH"/>
    <s v="Nikki"/>
    <s v="Bracco"/>
    <x v="0"/>
    <n v="75"/>
    <x v="0"/>
    <x v="37"/>
    <s v="Hector International Airport"/>
    <s v="US"/>
    <s v="United States"/>
    <s v="NAM"/>
    <x v="0"/>
    <s v="5/30/2022"/>
    <s v="FAR"/>
    <s v="Nikki Bracco"/>
    <x v="0"/>
  </r>
  <r>
    <s v="meFLPE"/>
    <s v="Darrick"/>
    <s v="Szubert"/>
    <x v="1"/>
    <n v="66"/>
    <x v="0"/>
    <x v="3"/>
    <s v="El Paso International Airport"/>
    <s v="US"/>
    <s v="United States"/>
    <s v="NAM"/>
    <x v="0"/>
    <s v="9/3/2022"/>
    <s v="ELP"/>
    <s v="Darrick Szubert"/>
    <x v="1"/>
  </r>
  <r>
    <s v="n4HuBX"/>
    <s v="Glyn"/>
    <s v="Gypps"/>
    <x v="1"/>
    <n v="49"/>
    <x v="2"/>
    <x v="45"/>
    <s v="Mfuwe Airport"/>
    <s v="ZM"/>
    <s v="Zambia"/>
    <s v="AF"/>
    <x v="5"/>
    <s v="2/8/2022"/>
    <s v="MFU"/>
    <s v="Glyn Gypps"/>
    <x v="0"/>
  </r>
  <r>
    <s v="5m7EPt"/>
    <s v="Kellen"/>
    <s v="McRobb"/>
    <x v="1"/>
    <n v="66"/>
    <x v="0"/>
    <x v="18"/>
    <s v="Vangaindrano Airport"/>
    <s v="MG"/>
    <s v="Madagascar"/>
    <s v="AF"/>
    <x v="5"/>
    <s v="6/12/2022"/>
    <s v="VND"/>
    <s v="Kellen McRobb"/>
    <x v="0"/>
  </r>
  <r>
    <s v="YX01Ji"/>
    <s v="Grantham"/>
    <s v="Askie"/>
    <x v="1"/>
    <n v="43"/>
    <x v="2"/>
    <x v="3"/>
    <s v="Pormpuraaw Airport"/>
    <s v="AU"/>
    <s v="Australia"/>
    <s v="OC"/>
    <x v="4"/>
    <s v="11/7/2022"/>
    <s v="EDR"/>
    <s v="Grantham Askie"/>
    <x v="1"/>
  </r>
  <r>
    <s v="DyZiEB"/>
    <s v="Dayle"/>
    <s v="Saffrin"/>
    <x v="0"/>
    <n v="42"/>
    <x v="2"/>
    <x v="38"/>
    <s v="Mildura Airport"/>
    <s v="AU"/>
    <s v="Australia"/>
    <s v="OC"/>
    <x v="4"/>
    <s v="7/7/2022"/>
    <s v="MQL"/>
    <s v="Dayle Saffrin"/>
    <x v="2"/>
  </r>
  <r>
    <s v="dALflk"/>
    <s v="Normand"/>
    <s v="Gracewood"/>
    <x v="1"/>
    <n v="49"/>
    <x v="2"/>
    <x v="15"/>
    <s v="Decimomannu Air Base"/>
    <s v="IT"/>
    <s v="Italy"/>
    <s v="EU"/>
    <x v="1"/>
    <s v="6/5/2022"/>
    <s v="DCI"/>
    <s v="Normand Gracewood"/>
    <x v="1"/>
  </r>
  <r>
    <s v="3R1e1T"/>
    <s v="Alta"/>
    <s v="MacTrustey"/>
    <x v="0"/>
    <n v="6"/>
    <x v="1"/>
    <x v="22"/>
    <s v="Pampulha - Carlos Drummond de Andrade Airport"/>
    <s v="BR"/>
    <s v="Brazil"/>
    <s v="SAM"/>
    <x v="2"/>
    <s v="1/3/2022"/>
    <s v="PLU"/>
    <s v="Alta MacTrustey"/>
    <x v="0"/>
  </r>
  <r>
    <s v="kPHnKl"/>
    <s v="Danette"/>
    <s v="O'Lyhane"/>
    <x v="0"/>
    <n v="5"/>
    <x v="1"/>
    <x v="26"/>
    <s v="Bokpyinn Airport"/>
    <s v="MM"/>
    <s v="Myanmar"/>
    <s v="AS"/>
    <x v="3"/>
    <s v="9/9/2022"/>
    <s v="VBP"/>
    <s v="Danette O'Lyhane"/>
    <x v="1"/>
  </r>
  <r>
    <s v="3VV240"/>
    <s v="Freddie"/>
    <s v="Livermore"/>
    <x v="1"/>
    <n v="55"/>
    <x v="0"/>
    <x v="2"/>
    <s v="Trondheim Airport Værnes"/>
    <s v="NO"/>
    <s v="Norway"/>
    <s v="EU"/>
    <x v="1"/>
    <s v="12/15/2022"/>
    <s v="TRD"/>
    <s v="Freddie Livermore"/>
    <x v="1"/>
  </r>
  <r>
    <s v="tZo3UF"/>
    <s v="Bondie"/>
    <s v="Fenney"/>
    <x v="1"/>
    <n v="60"/>
    <x v="0"/>
    <x v="8"/>
    <s v="Nevers-Fourchambault Airport"/>
    <s v="FR"/>
    <s v="France"/>
    <s v="EU"/>
    <x v="1"/>
    <s v="6/7/2022"/>
    <s v="NVS"/>
    <s v="Bondie Fenney"/>
    <x v="0"/>
  </r>
  <r>
    <s v="bTvwhp"/>
    <s v="Lulu"/>
    <s v="Mirando"/>
    <x v="0"/>
    <n v="36"/>
    <x v="2"/>
    <x v="4"/>
    <s v="Murray Island Airport"/>
    <s v="AU"/>
    <s v="Australia"/>
    <s v="OC"/>
    <x v="4"/>
    <s v="4/10/2022"/>
    <s v="MYI"/>
    <s v="Lulu Mirando"/>
    <x v="2"/>
  </r>
  <r>
    <s v="nQe5q1"/>
    <s v="Jori"/>
    <s v="Bredee"/>
    <x v="0"/>
    <n v="18"/>
    <x v="1"/>
    <x v="3"/>
    <s v="Hornepayne Municipal Airport"/>
    <s v="CA"/>
    <s v="Canada"/>
    <s v="NAM"/>
    <x v="0"/>
    <s v="3/17/2022"/>
    <s v="YHN"/>
    <s v="Jori Bredee"/>
    <x v="2"/>
  </r>
  <r>
    <s v="x4K9rr"/>
    <s v="Colman"/>
    <s v="Quincey"/>
    <x v="1"/>
    <n v="63"/>
    <x v="0"/>
    <x v="141"/>
    <s v="King Hussein Air College"/>
    <s v="JO"/>
    <s v="Jordan"/>
    <s v="AS"/>
    <x v="3"/>
    <s v="4/13/2022"/>
    <s v="OMF"/>
    <s v="Colman Quincey"/>
    <x v="0"/>
  </r>
  <r>
    <s v="Y41s6d"/>
    <s v="Antonius"/>
    <s v="Kinleyside"/>
    <x v="1"/>
    <n v="28"/>
    <x v="1"/>
    <x v="2"/>
    <s v="Anaa Airport"/>
    <s v="PF"/>
    <s v="French Polynesia"/>
    <s v="OC"/>
    <x v="4"/>
    <s v="2/14/2022"/>
    <s v="AAA"/>
    <s v="Antonius Kinleyside"/>
    <x v="1"/>
  </r>
  <r>
    <s v="QuMcsX"/>
    <s v="Lazaro"/>
    <s v="Spellicy"/>
    <x v="1"/>
    <n v="8"/>
    <x v="1"/>
    <x v="76"/>
    <s v="Middle Caicos Airport"/>
    <s v="TC"/>
    <s v="Turks and Caicos Islands"/>
    <s v="NAM"/>
    <x v="0"/>
    <s v="11/22/2022"/>
    <s v="MDS"/>
    <s v="Lazaro Spellicy"/>
    <x v="0"/>
  </r>
  <r>
    <s v="YDOcaq"/>
    <s v="Juliane"/>
    <s v="Matias"/>
    <x v="0"/>
    <n v="39"/>
    <x v="2"/>
    <x v="3"/>
    <s v="King Mswati III International Airport"/>
    <s v="SZ"/>
    <s v="Eswatini"/>
    <s v="AF"/>
    <x v="5"/>
    <s v="5/28/2022"/>
    <s v="SHO"/>
    <s v="Juliane Matias"/>
    <x v="1"/>
  </r>
  <r>
    <s v="2TIf8C"/>
    <s v="Richie"/>
    <s v="Heersema"/>
    <x v="1"/>
    <n v="2"/>
    <x v="1"/>
    <x v="62"/>
    <s v="Atlantic Municipal Airport"/>
    <s v="US"/>
    <s v="United States"/>
    <s v="NAM"/>
    <x v="0"/>
    <s v="11/9/2022"/>
    <s v="AIO"/>
    <s v="Richie Heersema"/>
    <x v="1"/>
  </r>
  <r>
    <s v="reM1d4"/>
    <s v="Carley"/>
    <s v="d'Escoffier"/>
    <x v="0"/>
    <n v="79"/>
    <x v="0"/>
    <x v="89"/>
    <s v="Camden Airport"/>
    <s v="AU"/>
    <s v="Australia"/>
    <s v="OC"/>
    <x v="4"/>
    <s v="6/21/2022"/>
    <s v="CDU"/>
    <s v="Carley d'Escoffier"/>
    <x v="1"/>
  </r>
  <r>
    <s v="730BOM"/>
    <s v="Gun"/>
    <s v="Benninck"/>
    <x v="1"/>
    <n v="36"/>
    <x v="2"/>
    <x v="3"/>
    <s v="La Grande Rivière Airport"/>
    <s v="CA"/>
    <s v="Canada"/>
    <s v="NAM"/>
    <x v="0"/>
    <s v="1/6/2022"/>
    <s v="YGL"/>
    <s v="Gun Benninck"/>
    <x v="2"/>
  </r>
  <r>
    <s v="SreS3y"/>
    <s v="Leshia"/>
    <s v="Aronoff"/>
    <x v="0"/>
    <n v="9"/>
    <x v="1"/>
    <x v="2"/>
    <s v="Bob Quinn Lake Airport"/>
    <s v="CA"/>
    <s v="Canada"/>
    <s v="NAM"/>
    <x v="0"/>
    <s v="6/30/2022"/>
    <s v="YBO"/>
    <s v="Leshia Aronoff"/>
    <x v="2"/>
  </r>
  <r>
    <s v="SXG7rB"/>
    <s v="Chrisy"/>
    <s v="McPhilemy"/>
    <x v="1"/>
    <n v="25"/>
    <x v="1"/>
    <x v="44"/>
    <s v="Cessna Aircraft Field"/>
    <s v="US"/>
    <s v="United States"/>
    <s v="NAM"/>
    <x v="0"/>
    <s v="11/1/2022"/>
    <s v="CEA"/>
    <s v="Chrisy McPhilemy"/>
    <x v="2"/>
  </r>
  <r>
    <s v="silSIh"/>
    <s v="Adolf"/>
    <s v="Beveredge"/>
    <x v="1"/>
    <n v="71"/>
    <x v="0"/>
    <x v="15"/>
    <s v="Tanjung Manis Airport"/>
    <s v="MY"/>
    <s v="Malaysia"/>
    <s v="AS"/>
    <x v="3"/>
    <s v="4/20/2022"/>
    <s v="TGC"/>
    <s v="Adolf Beveredge"/>
    <x v="2"/>
  </r>
  <r>
    <s v="p14vTk"/>
    <s v="Rafael"/>
    <s v="Pacquet"/>
    <x v="1"/>
    <n v="85"/>
    <x v="0"/>
    <x v="3"/>
    <s v="Matagorda Island Air Force Base"/>
    <s v="US"/>
    <s v="United States"/>
    <s v="NAM"/>
    <x v="0"/>
    <s v="4/18/2022"/>
    <s v="MGI"/>
    <s v="Rafael Pacquet"/>
    <x v="2"/>
  </r>
  <r>
    <s v="SRiOR5"/>
    <s v="Darline"/>
    <s v="Moscon"/>
    <x v="0"/>
    <n v="59"/>
    <x v="0"/>
    <x v="4"/>
    <s v="Hassi R'Mel Airport"/>
    <s v="DZ"/>
    <s v="Algeria"/>
    <s v="AF"/>
    <x v="5"/>
    <s v="3/14/2022"/>
    <s v="HRM"/>
    <s v="Darline Moscon"/>
    <x v="2"/>
  </r>
  <r>
    <s v="CMtf76"/>
    <s v="Roxana"/>
    <s v="Stoneham"/>
    <x v="0"/>
    <n v="32"/>
    <x v="2"/>
    <x v="15"/>
    <s v="Veranópolis Airport"/>
    <s v="BR"/>
    <s v="Brazil"/>
    <s v="SAM"/>
    <x v="2"/>
    <s v="11/19/2022"/>
    <s v="0"/>
    <s v="Roxana Stoneham"/>
    <x v="1"/>
  </r>
  <r>
    <s v="frhVWb"/>
    <s v="Kelila"/>
    <s v="Wabersich"/>
    <x v="0"/>
    <n v="84"/>
    <x v="0"/>
    <x v="32"/>
    <s v="Uljin Airport"/>
    <s v="KR"/>
    <s v="Korea, Republic of"/>
    <s v="AS"/>
    <x v="3"/>
    <s v="9/19/2022"/>
    <s v="UJN"/>
    <s v="Kelila Wabersich"/>
    <x v="0"/>
  </r>
  <r>
    <s v="Oxzj0d"/>
    <s v="Perice"/>
    <s v="Carrane"/>
    <x v="1"/>
    <n v="74"/>
    <x v="0"/>
    <x v="3"/>
    <s v="Kalkgurung Airport"/>
    <s v="AU"/>
    <s v="Australia"/>
    <s v="OC"/>
    <x v="4"/>
    <s v="4/17/2022"/>
    <s v="KFG"/>
    <s v="Perice Carrane"/>
    <x v="2"/>
  </r>
  <r>
    <s v="uiDthc"/>
    <s v="Edsel"/>
    <s v="Fewster"/>
    <x v="1"/>
    <n v="2"/>
    <x v="1"/>
    <x v="2"/>
    <s v="Al Massira Airport"/>
    <s v="MA"/>
    <s v="Morocco"/>
    <s v="AF"/>
    <x v="5"/>
    <s v="2/28/2022"/>
    <s v="AGA"/>
    <s v="Edsel Fewster"/>
    <x v="0"/>
  </r>
  <r>
    <s v="r7B1Np"/>
    <s v="Morgan"/>
    <s v="Loughman"/>
    <x v="1"/>
    <n v="88"/>
    <x v="0"/>
    <x v="15"/>
    <s v="Key Field"/>
    <s v="US"/>
    <s v="United States"/>
    <s v="NAM"/>
    <x v="0"/>
    <s v="5/31/2022"/>
    <s v="MEI"/>
    <s v="Morgan Loughman"/>
    <x v="2"/>
  </r>
  <r>
    <s v="swGUzM"/>
    <s v="Nicolas"/>
    <s v="Walcar"/>
    <x v="1"/>
    <n v="47"/>
    <x v="2"/>
    <x v="204"/>
    <s v="Sevilla Airport"/>
    <s v="ES"/>
    <s v="Spain"/>
    <s v="EU"/>
    <x v="1"/>
    <s v="11/30/2022"/>
    <s v="SVQ"/>
    <s v="Nicolas Walcar"/>
    <x v="2"/>
  </r>
  <r>
    <s v="N0KRkw"/>
    <s v="Cully"/>
    <s v="Pieper"/>
    <x v="1"/>
    <n v="23"/>
    <x v="1"/>
    <x v="15"/>
    <s v="Hamid Karzai International Airport"/>
    <s v="AF"/>
    <s v="Afghanistan"/>
    <s v="AS"/>
    <x v="3"/>
    <s v="1/13/2022"/>
    <s v="KBL"/>
    <s v="Cully Pieper"/>
    <x v="1"/>
  </r>
  <r>
    <s v="DW0GlX"/>
    <s v="Ingeberg"/>
    <s v="Britner"/>
    <x v="0"/>
    <n v="3"/>
    <x v="1"/>
    <x v="2"/>
    <s v="Coleman Municipal Airport"/>
    <s v="US"/>
    <s v="United States"/>
    <s v="NAM"/>
    <x v="0"/>
    <s v="8/22/2022"/>
    <s v="COM"/>
    <s v="Ingeberg Britner"/>
    <x v="0"/>
  </r>
  <r>
    <s v="t8g4MH"/>
    <s v="Layne"/>
    <s v="Robyns"/>
    <x v="0"/>
    <n v="68"/>
    <x v="0"/>
    <x v="52"/>
    <s v="Peawanuck Airport"/>
    <s v="CA"/>
    <s v="Canada"/>
    <s v="NAM"/>
    <x v="0"/>
    <s v="12/11/2022"/>
    <s v="YPO"/>
    <s v="Layne Robyns"/>
    <x v="1"/>
  </r>
  <r>
    <s v="RJCgM7"/>
    <s v="Tudor"/>
    <s v="Baynard"/>
    <x v="1"/>
    <n v="32"/>
    <x v="2"/>
    <x v="68"/>
    <s v="Campbell AAF (Fort Campbell) Air Field"/>
    <s v="US"/>
    <s v="United States"/>
    <s v="NAM"/>
    <x v="0"/>
    <s v="1/1/2022"/>
    <s v="HOP"/>
    <s v="Tudor Baynard"/>
    <x v="2"/>
  </r>
  <r>
    <s v="nsxaYY"/>
    <s v="Opaline"/>
    <s v="MacKenny"/>
    <x v="0"/>
    <n v="65"/>
    <x v="0"/>
    <x v="4"/>
    <s v="General Rodolfo Sánchez Taboada International Airport"/>
    <s v="MX"/>
    <s v="Mexico"/>
    <s v="NAM"/>
    <x v="0"/>
    <s v="7/31/2022"/>
    <s v="MXL"/>
    <s v="Opaline MacKenny"/>
    <x v="0"/>
  </r>
  <r>
    <s v="fWv1t4"/>
    <s v="Rosamond"/>
    <s v="Haisell"/>
    <x v="0"/>
    <n v="73"/>
    <x v="0"/>
    <x v="3"/>
    <s v="Kazi Nazrul Islam Airport"/>
    <s v="IN"/>
    <s v="India"/>
    <s v="AS"/>
    <x v="3"/>
    <s v="3/18/2022"/>
    <s v="RDP"/>
    <s v="Rosamond Haisell"/>
    <x v="0"/>
  </r>
  <r>
    <s v="hLtiOp"/>
    <s v="Luther"/>
    <s v="Wagnerin"/>
    <x v="1"/>
    <n v="54"/>
    <x v="2"/>
    <x v="3"/>
    <s v="New Bedford Regional Airport"/>
    <s v="US"/>
    <s v="United States"/>
    <s v="NAM"/>
    <x v="0"/>
    <s v="10/16/2022"/>
    <s v="EWB"/>
    <s v="Luther Wagnerin"/>
    <x v="0"/>
  </r>
  <r>
    <s v="GuAIjE"/>
    <s v="Betti"/>
    <s v="Bordes"/>
    <x v="0"/>
    <n v="56"/>
    <x v="0"/>
    <x v="4"/>
    <s v="Komatipoort Airport"/>
    <s v="ZA"/>
    <s v="South Africa"/>
    <s v="AF"/>
    <x v="5"/>
    <s v="8/31/2022"/>
    <s v="KOF"/>
    <s v="Betti Bordes"/>
    <x v="0"/>
  </r>
  <r>
    <s v="LLOTNL"/>
    <s v="Jemmie"/>
    <s v="Udey"/>
    <x v="0"/>
    <n v="49"/>
    <x v="2"/>
    <x v="44"/>
    <s v="Sherbro International Airport"/>
    <s v="SL"/>
    <s v="Sierra Leone"/>
    <s v="AF"/>
    <x v="5"/>
    <s v="9/15/2022"/>
    <s v="BTE"/>
    <s v="Jemmie Udey"/>
    <x v="1"/>
  </r>
  <r>
    <s v="Gw5hei"/>
    <s v="Marna"/>
    <s v="Gilfoyle"/>
    <x v="0"/>
    <n v="53"/>
    <x v="2"/>
    <x v="44"/>
    <s v="Tanga Airport"/>
    <s v="TZ"/>
    <s v="Tanzania, United Republic of"/>
    <s v="AF"/>
    <x v="5"/>
    <s v="2/15/2022"/>
    <s v="TGT"/>
    <s v="Marna Gilfoyle"/>
    <x v="0"/>
  </r>
  <r>
    <s v="6aulcO"/>
    <s v="Morgun"/>
    <s v="Bickerdyke"/>
    <x v="1"/>
    <n v="72"/>
    <x v="0"/>
    <x v="3"/>
    <s v="Puerto Lempira Airport"/>
    <s v="HN"/>
    <s v="Honduras"/>
    <s v="NAM"/>
    <x v="0"/>
    <s v="11/11/2022"/>
    <s v="PEU"/>
    <s v="Morgun Bickerdyke"/>
    <x v="1"/>
  </r>
  <r>
    <s v="EnVTlO"/>
    <s v="Mickie"/>
    <s v="Benettelli"/>
    <x v="1"/>
    <n v="1"/>
    <x v="1"/>
    <x v="3"/>
    <s v="Bonaventure Airport"/>
    <s v="CA"/>
    <s v="Canada"/>
    <s v="NAM"/>
    <x v="0"/>
    <s v="8/24/2022"/>
    <s v="YVB"/>
    <s v="Mickie Benettelli"/>
    <x v="2"/>
  </r>
  <r>
    <s v="WFJsFd"/>
    <s v="Thomasa"/>
    <s v="Wallage"/>
    <x v="0"/>
    <n v="24"/>
    <x v="1"/>
    <x v="13"/>
    <s v="Mo i Rana Airport, Røssvoll"/>
    <s v="NO"/>
    <s v="Norway"/>
    <s v="EU"/>
    <x v="1"/>
    <s v="6/15/2022"/>
    <s v="MQN"/>
    <s v="Thomasa Wallage"/>
    <x v="2"/>
  </r>
  <r>
    <s v="Tf1nRR"/>
    <s v="Elbert"/>
    <s v="Kleinzweig"/>
    <x v="1"/>
    <n v="19"/>
    <x v="1"/>
    <x v="15"/>
    <s v="San Juan De Uraba Airport"/>
    <s v="CO"/>
    <s v="Colombia"/>
    <s v="SAM"/>
    <x v="2"/>
    <s v="3/30/2022"/>
    <s v="SJR"/>
    <s v="Elbert Kleinzweig"/>
    <x v="2"/>
  </r>
  <r>
    <s v="Ra3IAI"/>
    <s v="Don"/>
    <s v="Docherty"/>
    <x v="1"/>
    <n v="12"/>
    <x v="1"/>
    <x v="14"/>
    <s v="Flushing Airport"/>
    <s v="US"/>
    <s v="United States"/>
    <s v="NAM"/>
    <x v="0"/>
    <s v="7/31/2022"/>
    <s v="FLU"/>
    <s v="Don Docherty"/>
    <x v="0"/>
  </r>
  <r>
    <s v="i6hJ4I"/>
    <s v="Elane"/>
    <s v="Rubinlicht"/>
    <x v="0"/>
    <n v="83"/>
    <x v="0"/>
    <x v="13"/>
    <s v="Wuhai Airport"/>
    <s v="CN"/>
    <s v="China"/>
    <s v="AS"/>
    <x v="3"/>
    <s v="9/18/2022"/>
    <s v="WUA"/>
    <s v="Elane Rubinlicht"/>
    <x v="1"/>
  </r>
  <r>
    <s v="UmK8zB"/>
    <s v="Chiquita"/>
    <s v="Golt"/>
    <x v="0"/>
    <n v="50"/>
    <x v="2"/>
    <x v="44"/>
    <s v="La Grande Rivière Airport"/>
    <s v="CA"/>
    <s v="Canada"/>
    <s v="NAM"/>
    <x v="0"/>
    <s v="8/14/2022"/>
    <s v="YGL"/>
    <s v="Chiquita Golt"/>
    <x v="2"/>
  </r>
  <r>
    <s v="94udj5"/>
    <s v="Packston"/>
    <s v="Clemo"/>
    <x v="1"/>
    <n v="12"/>
    <x v="1"/>
    <x v="49"/>
    <s v="Xieng Khouang Airport"/>
    <s v="LA"/>
    <s v="Lao People's Democratic Republic"/>
    <s v="AS"/>
    <x v="3"/>
    <s v="6/8/2022"/>
    <s v="XKH"/>
    <s v="Packston Clemo"/>
    <x v="2"/>
  </r>
  <r>
    <s v="No2Ikm"/>
    <s v="Alessandro"/>
    <s v="Nehl"/>
    <x v="1"/>
    <n v="8"/>
    <x v="1"/>
    <x v="2"/>
    <s v="Magan Airport"/>
    <s v="RU"/>
    <s v="Russian Federation"/>
    <s v="EU"/>
    <x v="1"/>
    <s v="5/16/2022"/>
    <s v="GYG"/>
    <s v="Alessandro Nehl"/>
    <x v="1"/>
  </r>
  <r>
    <s v="KoUE28"/>
    <s v="George"/>
    <s v="Ollin"/>
    <x v="0"/>
    <n v="74"/>
    <x v="0"/>
    <x v="76"/>
    <s v="Wasua Airport"/>
    <s v="PG"/>
    <s v="Papua New Guinea"/>
    <s v="OC"/>
    <x v="4"/>
    <s v="7/1/2022"/>
    <s v="WSA"/>
    <s v="George Ollin"/>
    <x v="1"/>
  </r>
  <r>
    <s v="To4jax"/>
    <s v="Ericha"/>
    <s v="Gowenlock"/>
    <x v="0"/>
    <n v="34"/>
    <x v="2"/>
    <x v="13"/>
    <s v="San Angelo Regional Mathis Field"/>
    <s v="US"/>
    <s v="United States"/>
    <s v="NAM"/>
    <x v="0"/>
    <s v="5/6/2022"/>
    <s v="SJT"/>
    <s v="Ericha Gowenlock"/>
    <x v="1"/>
  </r>
  <r>
    <s v="tS4K2v"/>
    <s v="Jeri"/>
    <s v="Aggott"/>
    <x v="0"/>
    <n v="61"/>
    <x v="0"/>
    <x v="15"/>
    <s v="Magdagachi Airport"/>
    <s v="RU"/>
    <s v="Russian Federation"/>
    <s v="EU"/>
    <x v="1"/>
    <s v="7/29/2022"/>
    <s v="GDG"/>
    <s v="Jeri Aggott"/>
    <x v="1"/>
  </r>
  <r>
    <s v="AYGOPz"/>
    <s v="Jamaal"/>
    <s v="Roma"/>
    <x v="1"/>
    <n v="23"/>
    <x v="1"/>
    <x v="35"/>
    <s v="Umuarama Airport"/>
    <s v="BR"/>
    <s v="Brazil"/>
    <s v="SAM"/>
    <x v="2"/>
    <s v="12/13/2022"/>
    <s v="UMU"/>
    <s v="Jamaal Roma"/>
    <x v="0"/>
  </r>
  <r>
    <s v="ykLbxX"/>
    <s v="Leeanne"/>
    <s v="Nicholas"/>
    <x v="0"/>
    <n v="26"/>
    <x v="1"/>
    <x v="15"/>
    <s v="Afonso Pena Airport"/>
    <s v="BR"/>
    <s v="Brazil"/>
    <s v="SAM"/>
    <x v="2"/>
    <s v="8/13/2022"/>
    <s v="CWB"/>
    <s v="Leeanne Nicholas"/>
    <x v="2"/>
  </r>
  <r>
    <s v="SWUvDX"/>
    <s v="Ibbie"/>
    <s v="Sea"/>
    <x v="0"/>
    <n v="35"/>
    <x v="2"/>
    <x v="12"/>
    <s v="Charleville-Mézières Airport"/>
    <s v="FR"/>
    <s v="France"/>
    <s v="EU"/>
    <x v="1"/>
    <s v="1/13/2022"/>
    <s v="XCZ"/>
    <s v="Ibbie Sea"/>
    <x v="1"/>
  </r>
  <r>
    <s v="TxwWzu"/>
    <s v="Orazio"/>
    <s v="Gossage"/>
    <x v="1"/>
    <n v="61"/>
    <x v="0"/>
    <x v="18"/>
    <s v="Fuyang Xiguan Airport"/>
    <s v="CN"/>
    <s v="China"/>
    <s v="AS"/>
    <x v="3"/>
    <s v="5/13/2022"/>
    <s v="FUG"/>
    <s v="Orazio Gossage"/>
    <x v="1"/>
  </r>
  <r>
    <s v="mgNzGq"/>
    <s v="Roldan"/>
    <s v="Nodin"/>
    <x v="1"/>
    <n v="90"/>
    <x v="0"/>
    <x v="15"/>
    <s v="Pointe Vele Airport"/>
    <s v="WF"/>
    <s v="Wallis and Futuna"/>
    <s v="OC"/>
    <x v="4"/>
    <s v="7/31/2022"/>
    <s v="FUT"/>
    <s v="Roldan Nodin"/>
    <x v="1"/>
  </r>
  <r>
    <s v="KchxqT"/>
    <s v="Sher"/>
    <s v="Brennen"/>
    <x v="0"/>
    <n v="51"/>
    <x v="2"/>
    <x v="4"/>
    <s v="Tureia Airport"/>
    <s v="PF"/>
    <s v="French Polynesia"/>
    <s v="OC"/>
    <x v="4"/>
    <s v="3/13/2022"/>
    <s v="ZTA"/>
    <s v="Sher Brennen"/>
    <x v="2"/>
  </r>
  <r>
    <s v="ajTDhV"/>
    <s v="Lindon"/>
    <s v="Deluze"/>
    <x v="1"/>
    <n v="53"/>
    <x v="2"/>
    <x v="70"/>
    <s v="Comandante FAP German Arias Graziani Airport"/>
    <s v="PE"/>
    <s v="Peru"/>
    <s v="SAM"/>
    <x v="2"/>
    <s v="8/27/2022"/>
    <s v="ATA"/>
    <s v="Lindon Deluze"/>
    <x v="2"/>
  </r>
  <r>
    <s v="czrRsp"/>
    <s v="Willis"/>
    <s v="Haverson"/>
    <x v="1"/>
    <n v="80"/>
    <x v="0"/>
    <x v="4"/>
    <s v="Mobile Regional Airport"/>
    <s v="US"/>
    <s v="United States"/>
    <s v="NAM"/>
    <x v="0"/>
    <s v="6/3/2022"/>
    <s v="MOB"/>
    <s v="Willis Haverson"/>
    <x v="1"/>
  </r>
  <r>
    <s v="m9ebPo"/>
    <s v="Augustine"/>
    <s v="Prugel"/>
    <x v="0"/>
    <n v="58"/>
    <x v="0"/>
    <x v="19"/>
    <s v="Thakurgaon Airport"/>
    <s v="BD"/>
    <s v="Bangladesh"/>
    <s v="AS"/>
    <x v="3"/>
    <s v="12/14/2022"/>
    <s v="TKR"/>
    <s v="Augustine Prugel"/>
    <x v="1"/>
  </r>
  <r>
    <s v="AQxFN7"/>
    <s v="Paulina"/>
    <s v="Herreran"/>
    <x v="0"/>
    <n v="3"/>
    <x v="1"/>
    <x v="44"/>
    <s v="Ulithi Airport"/>
    <s v="FM"/>
    <s v="Micronesia, Federated States of"/>
    <s v="OC"/>
    <x v="4"/>
    <s v="10/19/2022"/>
    <s v="ULI"/>
    <s v="Paulina Herreran"/>
    <x v="0"/>
  </r>
  <r>
    <s v="wvxyC9"/>
    <s v="Dick"/>
    <s v="Cummine"/>
    <x v="1"/>
    <n v="40"/>
    <x v="2"/>
    <x v="13"/>
    <s v="Basanth Nagar Airport"/>
    <s v="IN"/>
    <s v="India"/>
    <s v="AS"/>
    <x v="3"/>
    <s v="7/16/2022"/>
    <s v="RMD"/>
    <s v="Dick Cummine"/>
    <x v="2"/>
  </r>
  <r>
    <s v="O41X7h"/>
    <s v="Jordon"/>
    <s v="Mingard"/>
    <x v="1"/>
    <n v="9"/>
    <x v="1"/>
    <x v="15"/>
    <s v="Karamay Airport"/>
    <s v="CN"/>
    <s v="China"/>
    <s v="AS"/>
    <x v="3"/>
    <s v="1/14/2022"/>
    <s v="KRY"/>
    <s v="Jordon Mingard"/>
    <x v="1"/>
  </r>
  <r>
    <s v="3Z7C0d"/>
    <s v="Sonny"/>
    <s v="Gherardelli"/>
    <x v="1"/>
    <n v="51"/>
    <x v="2"/>
    <x v="52"/>
    <s v="Round Lake (Weagamow Lake) Airport"/>
    <s v="CA"/>
    <s v="Canada"/>
    <s v="NAM"/>
    <x v="0"/>
    <s v="9/12/2022"/>
    <s v="ZRJ"/>
    <s v="Sonny Gherardelli"/>
    <x v="1"/>
  </r>
  <r>
    <s v="vlmmQn"/>
    <s v="Calley"/>
    <s v="Eglise"/>
    <x v="0"/>
    <n v="1"/>
    <x v="1"/>
    <x v="27"/>
    <s v="Košice Airport"/>
    <s v="SK"/>
    <s v="Slovakia"/>
    <s v="EU"/>
    <x v="1"/>
    <s v="12/25/2022"/>
    <s v="KSC"/>
    <s v="Calley Eglise"/>
    <x v="1"/>
  </r>
  <r>
    <s v="BaSPmf"/>
    <s v="Brice"/>
    <s v="Boyford"/>
    <x v="1"/>
    <n v="85"/>
    <x v="0"/>
    <x v="15"/>
    <s v="Quimper-Cornouaille Airport"/>
    <s v="FR"/>
    <s v="France"/>
    <s v="EU"/>
    <x v="1"/>
    <s v="8/21/2022"/>
    <s v="UIP"/>
    <s v="Brice Boyford"/>
    <x v="2"/>
  </r>
  <r>
    <s v="NkQLkZ"/>
    <s v="Lindy"/>
    <s v="McNeigh"/>
    <x v="0"/>
    <n v="53"/>
    <x v="2"/>
    <x v="13"/>
    <s v="Cadete FAP Guillermo Del Castillo Paredes Airport"/>
    <s v="PE"/>
    <s v="Peru"/>
    <s v="SAM"/>
    <x v="2"/>
    <s v="5/19/2022"/>
    <s v="TPP"/>
    <s v="Lindy McNeigh"/>
    <x v="0"/>
  </r>
  <r>
    <s v="8xMmzX"/>
    <s v="Fallon"/>
    <s v="O'Cahill"/>
    <x v="0"/>
    <n v="66"/>
    <x v="0"/>
    <x v="15"/>
    <s v="Kanabea Airport"/>
    <s v="PG"/>
    <s v="Papua New Guinea"/>
    <s v="OC"/>
    <x v="4"/>
    <s v="2/9/2022"/>
    <s v="KEX"/>
    <s v="Fallon O'Cahill"/>
    <x v="1"/>
  </r>
  <r>
    <s v="3oGRtr"/>
    <s v="Anselm"/>
    <s v="Dannel"/>
    <x v="1"/>
    <n v="46"/>
    <x v="2"/>
    <x v="33"/>
    <s v="Telefomin Airport"/>
    <s v="PG"/>
    <s v="Papua New Guinea"/>
    <s v="OC"/>
    <x v="4"/>
    <s v="6/5/2022"/>
    <s v="TFM"/>
    <s v="Anselm Dannel"/>
    <x v="1"/>
  </r>
  <r>
    <s v="tVqtuL"/>
    <s v="Errick"/>
    <s v="Abeles"/>
    <x v="1"/>
    <n v="8"/>
    <x v="1"/>
    <x v="13"/>
    <s v="Azaza Airport"/>
    <s v="SD"/>
    <s v="Sudan"/>
    <s v="AF"/>
    <x v="5"/>
    <s v="8/25/2022"/>
    <s v="GSU"/>
    <s v="Errick Abeles"/>
    <x v="1"/>
  </r>
  <r>
    <s v="x6tF9C"/>
    <s v="Saunders"/>
    <s v="Drepp"/>
    <x v="1"/>
    <n v="59"/>
    <x v="0"/>
    <x v="8"/>
    <s v="Maningrida Airport"/>
    <s v="AU"/>
    <s v="Australia"/>
    <s v="OC"/>
    <x v="4"/>
    <s v="11/4/2022"/>
    <s v="MNG"/>
    <s v="Saunders Drepp"/>
    <x v="1"/>
  </r>
  <r>
    <s v="lNQHRJ"/>
    <s v="Barron"/>
    <s v="Larenson"/>
    <x v="1"/>
    <n v="45"/>
    <x v="2"/>
    <x v="18"/>
    <s v="Kenora Airport"/>
    <s v="CA"/>
    <s v="Canada"/>
    <s v="NAM"/>
    <x v="0"/>
    <s v="10/11/2022"/>
    <s v="YQK"/>
    <s v="Barron Larenson"/>
    <x v="0"/>
  </r>
  <r>
    <s v="mTm2eA"/>
    <s v="Dick"/>
    <s v="Baldcock"/>
    <x v="1"/>
    <n v="81"/>
    <x v="0"/>
    <x v="4"/>
    <s v="Dos Lagunas Airport"/>
    <s v="GT"/>
    <s v="Guatemala"/>
    <s v="NAM"/>
    <x v="0"/>
    <s v="1/23/2022"/>
    <s v="DON"/>
    <s v="Dick Baldcock"/>
    <x v="1"/>
  </r>
  <r>
    <s v="abi8JM"/>
    <s v="Alonso"/>
    <s v="Vye"/>
    <x v="1"/>
    <n v="53"/>
    <x v="2"/>
    <x v="14"/>
    <s v="Gualeguaychu Airport"/>
    <s v="AR"/>
    <s v="Argentina"/>
    <s v="SAM"/>
    <x v="2"/>
    <s v="6/5/2022"/>
    <s v="GHU"/>
    <s v="Alonso Vye"/>
    <x v="0"/>
  </r>
  <r>
    <s v="GqHlZ3"/>
    <s v="Melisenda"/>
    <s v="Fewkes"/>
    <x v="0"/>
    <n v="5"/>
    <x v="1"/>
    <x v="3"/>
    <s v="Masirah Air Base"/>
    <s v="OM"/>
    <s v="Oman"/>
    <s v="AS"/>
    <x v="3"/>
    <s v="7/8/2022"/>
    <s v="MSH"/>
    <s v="Melisenda Fewkes"/>
    <x v="0"/>
  </r>
  <r>
    <s v="V4aAuK"/>
    <s v="Haywood"/>
    <s v="Ambrogioli"/>
    <x v="1"/>
    <n v="32"/>
    <x v="2"/>
    <x v="2"/>
    <s v="Rouyn Noranda Airport"/>
    <s v="CA"/>
    <s v="Canada"/>
    <s v="NAM"/>
    <x v="0"/>
    <s v="9/12/2022"/>
    <s v="YUY"/>
    <s v="Haywood Ambrogioli"/>
    <x v="1"/>
  </r>
  <r>
    <s v="A1Ojdf"/>
    <s v="Zeke"/>
    <s v="MacGorman"/>
    <x v="1"/>
    <n v="16"/>
    <x v="1"/>
    <x v="52"/>
    <s v="Mchauru Airport"/>
    <s v="TZ"/>
    <s v="Tanzania, United Republic of"/>
    <s v="AF"/>
    <x v="5"/>
    <s v="4/1/2022"/>
    <s v="GIT"/>
    <s v="Zeke MacGorman"/>
    <x v="0"/>
  </r>
  <r>
    <s v="vRUhna"/>
    <s v="Evonne"/>
    <s v="Walley"/>
    <x v="0"/>
    <n v="53"/>
    <x v="2"/>
    <x v="239"/>
    <s v="Nevşehir Kapadokya Airport"/>
    <s v="TR"/>
    <s v="Turkey"/>
    <s v="AS"/>
    <x v="3"/>
    <s v="9/26/2022"/>
    <s v="NAV"/>
    <s v="Evonne Walley"/>
    <x v="0"/>
  </r>
  <r>
    <s v="Fs5om1"/>
    <s v="Barthel"/>
    <s v="Delap"/>
    <x v="1"/>
    <n v="26"/>
    <x v="1"/>
    <x v="15"/>
    <s v="Greater Southwest International Airport-Amon Carter Field"/>
    <s v="US"/>
    <s v="United States"/>
    <s v="NAM"/>
    <x v="0"/>
    <s v="12/7/2022"/>
    <s v="GSW"/>
    <s v="Barthel Delap"/>
    <x v="1"/>
  </r>
  <r>
    <s v="5aUnTA"/>
    <s v="Suzi"/>
    <s v="Millwall"/>
    <x v="0"/>
    <n v="80"/>
    <x v="0"/>
    <x v="11"/>
    <s v="Tjilik Riwut Airport"/>
    <s v="ID"/>
    <s v="Indonesia"/>
    <s v="AS"/>
    <x v="3"/>
    <s v="8/2/2022"/>
    <s v="PKY"/>
    <s v="Suzi Millwall"/>
    <x v="0"/>
  </r>
  <r>
    <s v="nr8LfC"/>
    <s v="Kaiser"/>
    <s v="Dilgarno"/>
    <x v="1"/>
    <n v="64"/>
    <x v="0"/>
    <x v="44"/>
    <s v="Ballera Airport"/>
    <s v="AU"/>
    <s v="Australia"/>
    <s v="OC"/>
    <x v="4"/>
    <s v="5/16/2022"/>
    <s v="BBL"/>
    <s v="Kaiser Dilgarno"/>
    <x v="2"/>
  </r>
  <r>
    <s v="KdbaAB"/>
    <s v="Dougie"/>
    <s v="Cornu"/>
    <x v="1"/>
    <n v="82"/>
    <x v="0"/>
    <x v="75"/>
    <s v="Húsavík Airport"/>
    <s v="IS"/>
    <s v="Iceland"/>
    <s v="EU"/>
    <x v="1"/>
    <s v="7/31/2022"/>
    <s v="HZK"/>
    <s v="Dougie Cornu"/>
    <x v="0"/>
  </r>
  <r>
    <s v="wTHoXm"/>
    <s v="Lorine"/>
    <s v="Wilse"/>
    <x v="0"/>
    <n v="4"/>
    <x v="1"/>
    <x v="15"/>
    <s v="Leeward Point Field"/>
    <s v="CU"/>
    <s v="Cuba"/>
    <s v="NAM"/>
    <x v="0"/>
    <s v="8/2/2022"/>
    <s v="NBW"/>
    <s v="Lorine Wilse"/>
    <x v="0"/>
  </r>
  <r>
    <s v="gFtSPI"/>
    <s v="Zorah"/>
    <s v="Wittering"/>
    <x v="0"/>
    <n v="34"/>
    <x v="2"/>
    <x v="11"/>
    <s v="Amahai Airport"/>
    <s v="ID"/>
    <s v="Indonesia"/>
    <s v="AS"/>
    <x v="3"/>
    <s v="11/2/2022"/>
    <s v="AHI"/>
    <s v="Zorah Wittering"/>
    <x v="1"/>
  </r>
  <r>
    <s v="HcKb82"/>
    <s v="Marjie"/>
    <s v="Royste"/>
    <x v="0"/>
    <n v="44"/>
    <x v="2"/>
    <x v="15"/>
    <s v="Köthen Airport"/>
    <s v="DE"/>
    <s v="Germany"/>
    <s v="EU"/>
    <x v="1"/>
    <s v="1/3/2022"/>
    <s v="KOQ"/>
    <s v="Marjie Royste"/>
    <x v="2"/>
  </r>
  <r>
    <s v="D5ZNum"/>
    <s v="Rees"/>
    <s v="Audry"/>
    <x v="1"/>
    <n v="8"/>
    <x v="1"/>
    <x v="15"/>
    <s v="Tancredo Neves International Airport"/>
    <s v="BR"/>
    <s v="Brazil"/>
    <s v="SAM"/>
    <x v="2"/>
    <s v="6/5/2022"/>
    <s v="CNF"/>
    <s v="Rees Audry"/>
    <x v="0"/>
  </r>
  <r>
    <s v="heHfzn"/>
    <s v="Symon"/>
    <s v="Colyer"/>
    <x v="1"/>
    <n v="70"/>
    <x v="0"/>
    <x v="63"/>
    <s v="Teminabuan Airport"/>
    <s v="ID"/>
    <s v="Indonesia"/>
    <s v="AS"/>
    <x v="3"/>
    <s v="6/18/2022"/>
    <s v="TXM"/>
    <s v="Symon Colyer"/>
    <x v="0"/>
  </r>
  <r>
    <s v="gyz9kK"/>
    <s v="Ginevra"/>
    <s v="Sidry"/>
    <x v="0"/>
    <n v="51"/>
    <x v="2"/>
    <x v="15"/>
    <s v="Boulia Airport"/>
    <s v="AU"/>
    <s v="Australia"/>
    <s v="OC"/>
    <x v="4"/>
    <s v="10/22/2022"/>
    <s v="BQL"/>
    <s v="Ginevra Sidry"/>
    <x v="2"/>
  </r>
  <r>
    <s v="TnbmJQ"/>
    <s v="Joe"/>
    <s v="Lehrle"/>
    <x v="1"/>
    <n v="38"/>
    <x v="2"/>
    <x v="3"/>
    <s v="Al Dhafra Air Base"/>
    <s v="AE"/>
    <s v="United Arab Emirates"/>
    <s v="AS"/>
    <x v="3"/>
    <s v="3/26/2022"/>
    <s v="DHF"/>
    <s v="Joe Lehrle"/>
    <x v="0"/>
  </r>
  <r>
    <s v="xhiHF6"/>
    <s v="Lamar"/>
    <s v="Simionato"/>
    <x v="1"/>
    <n v="81"/>
    <x v="0"/>
    <x v="14"/>
    <s v="Melilla Airport"/>
    <s v="ES"/>
    <s v="Spain"/>
    <s v="EU"/>
    <x v="1"/>
    <s v="9/14/2022"/>
    <s v="MLN"/>
    <s v="Lamar Simionato"/>
    <x v="1"/>
  </r>
  <r>
    <s v="2OcmWU"/>
    <s v="Kelsey"/>
    <s v="Tremonte"/>
    <x v="0"/>
    <n v="39"/>
    <x v="2"/>
    <x v="22"/>
    <s v="Lympne Airport"/>
    <s v="GB"/>
    <s v="United Kingdom"/>
    <s v="EU"/>
    <x v="1"/>
    <s v="2/13/2022"/>
    <s v="LYM"/>
    <s v="Kelsey Tremonte"/>
    <x v="2"/>
  </r>
  <r>
    <s v="aSrE8C"/>
    <s v="Loria"/>
    <s v="Letch"/>
    <x v="0"/>
    <n v="89"/>
    <x v="0"/>
    <x v="109"/>
    <s v="Winter Haven Regional Airport - Gilbert Field"/>
    <s v="US"/>
    <s v="United States"/>
    <s v="NAM"/>
    <x v="0"/>
    <s v="12/17/2022"/>
    <s v="GIF"/>
    <s v="Loria Letch"/>
    <x v="0"/>
  </r>
  <r>
    <s v="YWHpMY"/>
    <s v="Cesar"/>
    <s v="Dyter"/>
    <x v="1"/>
    <n v="43"/>
    <x v="2"/>
    <x v="61"/>
    <s v="Nantong Airport"/>
    <s v="CN"/>
    <s v="China"/>
    <s v="AS"/>
    <x v="3"/>
    <s v="3/7/2022"/>
    <s v="NTG"/>
    <s v="Cesar Dyter"/>
    <x v="0"/>
  </r>
  <r>
    <s v="mtxxbT"/>
    <s v="Alikee"/>
    <s v="Bodle"/>
    <x v="0"/>
    <n v="89"/>
    <x v="0"/>
    <x v="22"/>
    <s v="Lleida-Alguaire Airport"/>
    <s v="ES"/>
    <s v="Spain"/>
    <s v="EU"/>
    <x v="1"/>
    <s v="6/23/2022"/>
    <s v="ILD"/>
    <s v="Alikee Bodle"/>
    <x v="0"/>
  </r>
  <r>
    <s v="JJPnaF"/>
    <s v="Joachim"/>
    <s v="Denerley"/>
    <x v="1"/>
    <n v="45"/>
    <x v="2"/>
    <x v="26"/>
    <s v="Hamad International Airport"/>
    <s v="QA"/>
    <s v="Qatar"/>
    <s v="AS"/>
    <x v="3"/>
    <s v="9/18/2022"/>
    <s v="DOH"/>
    <s v="Joachim Denerley"/>
    <x v="1"/>
  </r>
  <r>
    <s v="cL7MMc"/>
    <s v="Kate"/>
    <s v="O'Dooghaine"/>
    <x v="0"/>
    <n v="89"/>
    <x v="0"/>
    <x v="3"/>
    <s v="Fulton County Airport"/>
    <s v="US"/>
    <s v="United States"/>
    <s v="NAM"/>
    <x v="0"/>
    <s v="9/29/2022"/>
    <s v="RCR"/>
    <s v="Kate O'Dooghaine"/>
    <x v="2"/>
  </r>
  <r>
    <s v="qKdnH7"/>
    <s v="Lynsey"/>
    <s v="Le Galle"/>
    <x v="0"/>
    <n v="37"/>
    <x v="2"/>
    <x v="47"/>
    <s v="Doomadgee Airport"/>
    <s v="AU"/>
    <s v="Australia"/>
    <s v="OC"/>
    <x v="4"/>
    <s v="7/17/2022"/>
    <s v="DMD"/>
    <s v="Lynsey Le Galle"/>
    <x v="0"/>
  </r>
  <r>
    <s v="mM4xS0"/>
    <s v="Benni"/>
    <s v="Simpson"/>
    <x v="0"/>
    <n v="52"/>
    <x v="2"/>
    <x v="15"/>
    <s v="Gomez Nino Apiay Air Base"/>
    <s v="CO"/>
    <s v="Colombia"/>
    <s v="SAM"/>
    <x v="2"/>
    <s v="8/21/2022"/>
    <s v="API"/>
    <s v="Benni Simpson"/>
    <x v="1"/>
  </r>
  <r>
    <s v="3uAFNI"/>
    <s v="Myrle"/>
    <s v="Cancelier"/>
    <x v="0"/>
    <n v="80"/>
    <x v="0"/>
    <x v="52"/>
    <s v="Orange Walk Airport"/>
    <s v="BZ"/>
    <s v="Belize"/>
    <s v="NAM"/>
    <x v="0"/>
    <s v="3/4/2022"/>
    <s v="ORZ"/>
    <s v="Myrle Cancelier"/>
    <x v="2"/>
  </r>
  <r>
    <s v="a5NRMx"/>
    <s v="Fulvia"/>
    <s v="Claricoats"/>
    <x v="0"/>
    <n v="5"/>
    <x v="1"/>
    <x v="76"/>
    <s v="Canefield Airport"/>
    <s v="DM"/>
    <s v="Dominica"/>
    <s v="NAM"/>
    <x v="0"/>
    <s v="8/25/2022"/>
    <s v="DCF"/>
    <s v="Fulvia Claricoats"/>
    <x v="0"/>
  </r>
  <r>
    <s v="kpfZaM"/>
    <s v="Briana"/>
    <s v="Dupoy"/>
    <x v="0"/>
    <n v="14"/>
    <x v="1"/>
    <x v="3"/>
    <s v="Cognac-Châteaubernard (BA 709) Air Base"/>
    <s v="FR"/>
    <s v="France"/>
    <s v="EU"/>
    <x v="1"/>
    <s v="8/24/2022"/>
    <s v="CNG"/>
    <s v="Briana Dupoy"/>
    <x v="2"/>
  </r>
  <r>
    <s v="CjMrKT"/>
    <s v="Zebadiah"/>
    <s v="Matveyev"/>
    <x v="1"/>
    <n v="81"/>
    <x v="0"/>
    <x v="139"/>
    <s v="Kiwai Airport"/>
    <s v="PG"/>
    <s v="Papua New Guinea"/>
    <s v="OC"/>
    <x v="4"/>
    <s v="11/20/2022"/>
    <s v="KWX"/>
    <s v="Zebadiah Matveyev"/>
    <x v="0"/>
  </r>
  <r>
    <s v="bFYqoq"/>
    <s v="Corinna"/>
    <s v="Biaggiotti"/>
    <x v="0"/>
    <n v="44"/>
    <x v="2"/>
    <x v="76"/>
    <s v="Tokoroa Airfield"/>
    <s v="NZ"/>
    <s v="New Zealand"/>
    <s v="OC"/>
    <x v="4"/>
    <s v="5/1/2022"/>
    <s v="TKZ"/>
    <s v="Corinna Biaggiotti"/>
    <x v="0"/>
  </r>
  <r>
    <s v="oun59w"/>
    <s v="Elihu"/>
    <s v="Matijevic"/>
    <x v="1"/>
    <n v="77"/>
    <x v="0"/>
    <x v="3"/>
    <s v="Hughes Airport"/>
    <s v="US"/>
    <s v="United States"/>
    <s v="NAM"/>
    <x v="0"/>
    <s v="4/1/2022"/>
    <s v="HUS"/>
    <s v="Elihu Matijevic"/>
    <x v="2"/>
  </r>
  <r>
    <s v="H2zvIo"/>
    <s v="Delbert"/>
    <s v="Buttfield"/>
    <x v="1"/>
    <n v="49"/>
    <x v="2"/>
    <x v="16"/>
    <s v="Tarcoola Airport"/>
    <s v="AU"/>
    <s v="Australia"/>
    <s v="OC"/>
    <x v="4"/>
    <s v="1/29/2022"/>
    <s v="TAQ"/>
    <s v="Delbert Buttfield"/>
    <x v="1"/>
  </r>
  <r>
    <s v="IGpidq"/>
    <s v="Jaymie"/>
    <s v="McDaid"/>
    <x v="1"/>
    <n v="17"/>
    <x v="1"/>
    <x v="43"/>
    <s v="Öndörkhaan Airport"/>
    <s v="MN"/>
    <s v="Mongolia"/>
    <s v="AS"/>
    <x v="3"/>
    <s v="6/13/2022"/>
    <s v="UNR"/>
    <s v="Jaymie McDaid"/>
    <x v="0"/>
  </r>
  <r>
    <s v="6SQgiL"/>
    <s v="Myrna"/>
    <s v="Dybald"/>
    <x v="0"/>
    <n v="58"/>
    <x v="0"/>
    <x v="15"/>
    <s v="Gaoua Airport"/>
    <s v="BF"/>
    <s v="Burkina Faso"/>
    <s v="AF"/>
    <x v="5"/>
    <s v="7/12/2022"/>
    <s v="XGA"/>
    <s v="Myrna Dybald"/>
    <x v="2"/>
  </r>
  <r>
    <s v="YNOUHP"/>
    <s v="Dorey"/>
    <s v="Skeggs"/>
    <x v="1"/>
    <n v="47"/>
    <x v="2"/>
    <x v="13"/>
    <s v="Dallas Fort Worth International Airport"/>
    <s v="US"/>
    <s v="United States"/>
    <s v="NAM"/>
    <x v="0"/>
    <s v="9/10/2022"/>
    <s v="DFW"/>
    <s v="Dorey Skeggs"/>
    <x v="0"/>
  </r>
  <r>
    <s v="WLyZwF"/>
    <s v="Faye"/>
    <s v="Gioan"/>
    <x v="0"/>
    <n v="77"/>
    <x v="0"/>
    <x v="42"/>
    <s v="Colonel Hill Airport"/>
    <s v="BS"/>
    <s v="Bahamas"/>
    <s v="NAM"/>
    <x v="0"/>
    <s v="9/1/2022"/>
    <s v="CRI"/>
    <s v="Faye Gioan"/>
    <x v="1"/>
  </r>
  <r>
    <s v="7v9pLz"/>
    <s v="Cad"/>
    <s v="Schimpke"/>
    <x v="1"/>
    <n v="13"/>
    <x v="1"/>
    <x v="36"/>
    <s v="Leigh Creek Airport"/>
    <s v="AU"/>
    <s v="Australia"/>
    <s v="OC"/>
    <x v="4"/>
    <s v="5/5/2022"/>
    <s v="LGH"/>
    <s v="Cad Schimpke"/>
    <x v="1"/>
  </r>
  <r>
    <s v="F2prNS"/>
    <s v="Rogers"/>
    <s v="Colbourn"/>
    <x v="1"/>
    <n v="63"/>
    <x v="0"/>
    <x v="1"/>
    <s v="Wuhai Airport"/>
    <s v="CN"/>
    <s v="China"/>
    <s v="AS"/>
    <x v="3"/>
    <s v="1/17/2022"/>
    <s v="WUA"/>
    <s v="Rogers Colbourn"/>
    <x v="0"/>
  </r>
  <r>
    <s v="WehdGs"/>
    <s v="Tobe"/>
    <s v="Ganning"/>
    <x v="1"/>
    <n v="25"/>
    <x v="1"/>
    <x v="22"/>
    <s v="Rota Naval Station Airport"/>
    <s v="ES"/>
    <s v="Spain"/>
    <s v="EU"/>
    <x v="1"/>
    <s v="10/16/2022"/>
    <s v="ROZ"/>
    <s v="Tobe Ganning"/>
    <x v="2"/>
  </r>
  <r>
    <s v="dompaB"/>
    <s v="Genovera"/>
    <s v="Fernanando"/>
    <x v="0"/>
    <n v="66"/>
    <x v="0"/>
    <x v="15"/>
    <s v="Patuxent River Naval Air Station (Trapnell Field)"/>
    <s v="US"/>
    <s v="United States"/>
    <s v="NAM"/>
    <x v="0"/>
    <s v="7/29/2022"/>
    <s v="NHK"/>
    <s v="Genovera Fernanando"/>
    <x v="0"/>
  </r>
  <r>
    <s v="q8JpeV"/>
    <s v="Vassili"/>
    <s v="Rime"/>
    <x v="1"/>
    <n v="27"/>
    <x v="1"/>
    <x v="15"/>
    <s v="Yancheng Airport"/>
    <s v="CN"/>
    <s v="China"/>
    <s v="AS"/>
    <x v="3"/>
    <s v="5/9/2022"/>
    <s v="YNZ"/>
    <s v="Vassili Rime"/>
    <x v="1"/>
  </r>
  <r>
    <s v="Oo3S2p"/>
    <s v="Rowland"/>
    <s v="Shipp"/>
    <x v="1"/>
    <n v="49"/>
    <x v="2"/>
    <x v="44"/>
    <s v="Afyon Airport"/>
    <s v="TR"/>
    <s v="Turkey"/>
    <s v="AS"/>
    <x v="3"/>
    <s v="10/7/2022"/>
    <s v="AFY"/>
    <s v="Rowland Shipp"/>
    <x v="2"/>
  </r>
  <r>
    <s v="2cIuRF"/>
    <s v="Giavani"/>
    <s v="Pawelczyk"/>
    <x v="1"/>
    <n v="72"/>
    <x v="0"/>
    <x v="41"/>
    <s v="Hassi R'Mel Airport"/>
    <s v="DZ"/>
    <s v="Algeria"/>
    <s v="AF"/>
    <x v="5"/>
    <s v="4/29/2022"/>
    <s v="HRM"/>
    <s v="Giavani Pawelczyk"/>
    <x v="2"/>
  </r>
  <r>
    <s v="rkLWVI"/>
    <s v="Winna"/>
    <s v="Alwin"/>
    <x v="0"/>
    <n v="79"/>
    <x v="0"/>
    <x v="13"/>
    <s v="Alexandria Homestead Airport"/>
    <s v="AU"/>
    <s v="Australia"/>
    <s v="OC"/>
    <x v="4"/>
    <s v="10/17/2022"/>
    <s v="AXL"/>
    <s v="Winna Alwin"/>
    <x v="1"/>
  </r>
  <r>
    <s v="PkjyAH"/>
    <s v="Barbie"/>
    <s v="Canadas"/>
    <x v="0"/>
    <n v="38"/>
    <x v="2"/>
    <x v="2"/>
    <s v="Raroia Airport"/>
    <s v="PF"/>
    <s v="French Polynesia"/>
    <s v="OC"/>
    <x v="4"/>
    <s v="10/13/2022"/>
    <s v="RRR"/>
    <s v="Barbie Canadas"/>
    <x v="1"/>
  </r>
  <r>
    <s v="tbrwl8"/>
    <s v="Fawne"/>
    <s v="Jameson"/>
    <x v="0"/>
    <n v="60"/>
    <x v="0"/>
    <x v="0"/>
    <s v="Komako Airport"/>
    <s v="PG"/>
    <s v="Papua New Guinea"/>
    <s v="OC"/>
    <x v="4"/>
    <s v="5/13/2022"/>
    <s v="HOC"/>
    <s v="Fawne Jameson"/>
    <x v="2"/>
  </r>
  <r>
    <s v="WK1daC"/>
    <s v="Kimberli"/>
    <s v="Panner"/>
    <x v="0"/>
    <n v="70"/>
    <x v="0"/>
    <x v="79"/>
    <s v="Condobolin Airport"/>
    <s v="AU"/>
    <s v="Australia"/>
    <s v="OC"/>
    <x v="4"/>
    <s v="6/12/2022"/>
    <s v="CBX"/>
    <s v="Kimberli Panner"/>
    <x v="0"/>
  </r>
  <r>
    <s v="OITd7r"/>
    <s v="Georas"/>
    <s v="Rivaland"/>
    <x v="1"/>
    <n v="49"/>
    <x v="2"/>
    <x v="48"/>
    <s v="Mariscal Lamar Airport"/>
    <s v="EC"/>
    <s v="Ecuador"/>
    <s v="SAM"/>
    <x v="2"/>
    <s v="2/24/2022"/>
    <s v="CUE"/>
    <s v="Georas Rivaland"/>
    <x v="0"/>
  </r>
  <r>
    <s v="CGxO89"/>
    <s v="Jean"/>
    <s v="Arenson"/>
    <x v="1"/>
    <n v="87"/>
    <x v="0"/>
    <x v="47"/>
    <s v="Reyes Murillo Airport"/>
    <s v="CO"/>
    <s v="Colombia"/>
    <s v="SAM"/>
    <x v="2"/>
    <s v="5/13/2022"/>
    <s v="NQU"/>
    <s v="Jean Arenson"/>
    <x v="0"/>
  </r>
  <r>
    <s v="KSgFUy"/>
    <s v="Craggie"/>
    <s v="Berr"/>
    <x v="1"/>
    <n v="24"/>
    <x v="1"/>
    <x v="15"/>
    <s v="Bilbao Airport"/>
    <s v="ES"/>
    <s v="Spain"/>
    <s v="EU"/>
    <x v="1"/>
    <s v="2/8/2022"/>
    <s v="BIO"/>
    <s v="Craggie Berr"/>
    <x v="0"/>
  </r>
  <r>
    <s v="uWLbSU"/>
    <s v="Samuel"/>
    <s v="Brazer"/>
    <x v="1"/>
    <n v="5"/>
    <x v="1"/>
    <x v="13"/>
    <s v="Machado Airport"/>
    <s v="BR"/>
    <s v="Brazil"/>
    <s v="SAM"/>
    <x v="2"/>
    <s v="11/30/2022"/>
    <s v="0"/>
    <s v="Samuel Brazer"/>
    <x v="2"/>
  </r>
  <r>
    <s v="YoB7oC"/>
    <s v="Dolph"/>
    <s v="Yielding"/>
    <x v="1"/>
    <n v="12"/>
    <x v="1"/>
    <x v="3"/>
    <s v="Deering Airport"/>
    <s v="US"/>
    <s v="United States"/>
    <s v="NAM"/>
    <x v="0"/>
    <s v="12/12/2022"/>
    <s v="DRG"/>
    <s v="Dolph Yielding"/>
    <x v="1"/>
  </r>
  <r>
    <s v="S0xXIf"/>
    <s v="Otes"/>
    <s v="Doddemeade"/>
    <x v="1"/>
    <n v="74"/>
    <x v="0"/>
    <x v="118"/>
    <s v="Mangla Airport"/>
    <s v="PK"/>
    <s v="Pakistan"/>
    <s v="AS"/>
    <x v="3"/>
    <s v="3/21/2022"/>
    <s v="XJM"/>
    <s v="Otes Doddemeade"/>
    <x v="0"/>
  </r>
  <r>
    <s v="1QzCD7"/>
    <s v="Janene"/>
    <s v="Boshard"/>
    <x v="0"/>
    <n v="26"/>
    <x v="1"/>
    <x v="38"/>
    <s v="Etimesgut Air Base"/>
    <s v="TR"/>
    <s v="Turkey"/>
    <s v="AS"/>
    <x v="3"/>
    <s v="6/19/2022"/>
    <s v="ANK"/>
    <s v="Janene Boshard"/>
    <x v="1"/>
  </r>
  <r>
    <s v="iHGm0r"/>
    <s v="Staford"/>
    <s v="Ragate"/>
    <x v="1"/>
    <n v="65"/>
    <x v="0"/>
    <x v="13"/>
    <s v="Wyk auf Föhr Airport"/>
    <s v="DE"/>
    <s v="Germany"/>
    <s v="EU"/>
    <x v="1"/>
    <s v="2/26/2022"/>
    <s v="OHR"/>
    <s v="Staford Ragate"/>
    <x v="0"/>
  </r>
  <r>
    <s v="Vk7MUr"/>
    <s v="Luci"/>
    <s v="Peal"/>
    <x v="0"/>
    <n v="11"/>
    <x v="1"/>
    <x v="76"/>
    <s v="Bern Belp Airport"/>
    <s v="CH"/>
    <s v="Switzerland"/>
    <s v="EU"/>
    <x v="1"/>
    <s v="5/22/2022"/>
    <s v="BRN"/>
    <s v="Luci Peal"/>
    <x v="0"/>
  </r>
  <r>
    <s v="PcwwIW"/>
    <s v="Swen"/>
    <s v="Camilio"/>
    <x v="1"/>
    <n v="59"/>
    <x v="0"/>
    <x v="90"/>
    <s v="Inukjuak Airport"/>
    <s v="CA"/>
    <s v="Canada"/>
    <s v="NAM"/>
    <x v="0"/>
    <s v="10/5/2022"/>
    <s v="YPH"/>
    <s v="Swen Camilio"/>
    <x v="2"/>
  </r>
  <r>
    <s v="Z8Tg3q"/>
    <s v="Amber"/>
    <s v="Sturley"/>
    <x v="0"/>
    <n v="53"/>
    <x v="2"/>
    <x v="13"/>
    <s v="Staniel Cay Airport"/>
    <s v="BS"/>
    <s v="Bahamas"/>
    <s v="NAM"/>
    <x v="0"/>
    <s v="5/22/2022"/>
    <s v="TYM"/>
    <s v="Amber Sturley"/>
    <x v="1"/>
  </r>
  <r>
    <s v="At6LIt"/>
    <s v="Reginauld"/>
    <s v="Sabater"/>
    <x v="1"/>
    <n v="39"/>
    <x v="2"/>
    <x v="13"/>
    <s v="Tortolì Airport"/>
    <s v="IT"/>
    <s v="Italy"/>
    <s v="EU"/>
    <x v="1"/>
    <s v="7/11/2022"/>
    <s v="TTB"/>
    <s v="Reginauld Sabater"/>
    <x v="1"/>
  </r>
  <r>
    <s v="kgPfe8"/>
    <s v="Bernardine"/>
    <s v="Halbord"/>
    <x v="0"/>
    <n v="48"/>
    <x v="2"/>
    <x v="3"/>
    <s v="Tabiteuea South Airport"/>
    <s v="KI"/>
    <s v="Kiribati"/>
    <s v="OC"/>
    <x v="4"/>
    <s v="7/3/2022"/>
    <s v="TSU"/>
    <s v="Bernardine Halbord"/>
    <x v="0"/>
  </r>
  <r>
    <s v="zEKOej"/>
    <s v="Ericka"/>
    <s v="Robbey"/>
    <x v="0"/>
    <n v="56"/>
    <x v="0"/>
    <x v="145"/>
    <s v="Maniitsoq Airport"/>
    <s v="GL"/>
    <s v="Greenland"/>
    <s v="EU"/>
    <x v="1"/>
    <s v="4/14/2022"/>
    <s v="JSU"/>
    <s v="Ericka Robbey"/>
    <x v="1"/>
  </r>
  <r>
    <s v="vZyb7h"/>
    <s v="Garfield"/>
    <s v="Seakin"/>
    <x v="1"/>
    <n v="78"/>
    <x v="0"/>
    <x v="19"/>
    <s v="Krasnoselkup Airport"/>
    <s v="RU"/>
    <s v="Russian Federation"/>
    <s v="EU"/>
    <x v="1"/>
    <s v="11/13/2022"/>
    <s v="KKQ"/>
    <s v="Garfield Seakin"/>
    <x v="1"/>
  </r>
  <r>
    <s v="ZkBJFw"/>
    <s v="Damara"/>
    <s v="Byas"/>
    <x v="0"/>
    <n v="7"/>
    <x v="1"/>
    <x v="15"/>
    <s v="Lake Rudolf Airport"/>
    <s v="KE"/>
    <s v="Kenya"/>
    <s v="AF"/>
    <x v="5"/>
    <s v="6/4/2022"/>
    <s v="LKU"/>
    <s v="Damara Byas"/>
    <x v="2"/>
  </r>
  <r>
    <s v="StPd6h"/>
    <s v="Innis"/>
    <s v="Shipp"/>
    <x v="1"/>
    <n v="83"/>
    <x v="0"/>
    <x v="76"/>
    <s v="Stord Airport"/>
    <s v="NO"/>
    <s v="Norway"/>
    <s v="EU"/>
    <x v="1"/>
    <s v="5/25/2022"/>
    <s v="SRP"/>
    <s v="Innis Shipp"/>
    <x v="0"/>
  </r>
  <r>
    <s v="wKLNlb"/>
    <s v="Rees"/>
    <s v="Shillaker"/>
    <x v="1"/>
    <n v="46"/>
    <x v="2"/>
    <x v="57"/>
    <s v="Qinhuangdao Beidaihe Airport"/>
    <s v="CN"/>
    <s v="China"/>
    <s v="AS"/>
    <x v="3"/>
    <s v="4/23/2022"/>
    <s v="BPE"/>
    <s v="Rees Shillaker"/>
    <x v="2"/>
  </r>
  <r>
    <s v="8lT0tZ"/>
    <s v="Teodoor"/>
    <s v="Colquhoun"/>
    <x v="1"/>
    <n v="44"/>
    <x v="2"/>
    <x v="82"/>
    <s v="Federico Fellini International Airport"/>
    <s v="IT"/>
    <s v="Italy"/>
    <s v="EU"/>
    <x v="1"/>
    <s v="10/13/2022"/>
    <s v="RMI"/>
    <s v="Teodoor Colquhoun"/>
    <x v="0"/>
  </r>
  <r>
    <s v="i2YTPH"/>
    <s v="Gwendolin"/>
    <s v="Warrier"/>
    <x v="0"/>
    <n v="71"/>
    <x v="0"/>
    <x v="38"/>
    <s v="San Marcos Airport"/>
    <s v="CO"/>
    <s v="Colombia"/>
    <s v="SAM"/>
    <x v="2"/>
    <s v="9/10/2022"/>
    <s v="SRS"/>
    <s v="Gwendolin Warrier"/>
    <x v="2"/>
  </r>
  <r>
    <s v="Agz8VK"/>
    <s v="Daryle"/>
    <s v="Ryman"/>
    <x v="1"/>
    <n v="36"/>
    <x v="2"/>
    <x v="15"/>
    <s v="Fort Resolution Airport"/>
    <s v="CA"/>
    <s v="Canada"/>
    <s v="NAM"/>
    <x v="0"/>
    <s v="7/25/2022"/>
    <s v="YFR"/>
    <s v="Daryle Ryman"/>
    <x v="1"/>
  </r>
  <r>
    <s v="dxOGwY"/>
    <s v="Davida"/>
    <s v="Frammingham"/>
    <x v="0"/>
    <n v="34"/>
    <x v="2"/>
    <x v="3"/>
    <s v="Polacca Airport"/>
    <s v="US"/>
    <s v="United States"/>
    <s v="NAM"/>
    <x v="0"/>
    <s v="1/24/2022"/>
    <s v="PXL"/>
    <s v="Davida Frammingham"/>
    <x v="0"/>
  </r>
  <r>
    <s v="coJDpT"/>
    <s v="Pen"/>
    <s v="Lightning"/>
    <x v="0"/>
    <n v="21"/>
    <x v="1"/>
    <x v="15"/>
    <s v="Bodaybo Airport"/>
    <s v="RU"/>
    <s v="Russian Federation"/>
    <s v="AS"/>
    <x v="3"/>
    <s v="6/8/2022"/>
    <s v="ODO"/>
    <s v="Pen Lightning"/>
    <x v="0"/>
  </r>
  <r>
    <s v="SgkZnH"/>
    <s v="Sharai"/>
    <s v="Smeal"/>
    <x v="0"/>
    <n v="8"/>
    <x v="1"/>
    <x v="78"/>
    <s v="Lefkoniko Airport"/>
    <s v="CY"/>
    <s v="Cyprus"/>
    <s v="AS"/>
    <x v="3"/>
    <s v="7/5/2022"/>
    <s v="GEC"/>
    <s v="Sharai Smeal"/>
    <x v="2"/>
  </r>
  <r>
    <s v="qgWrRS"/>
    <s v="Rollins"/>
    <s v="Capponeer"/>
    <x v="1"/>
    <n v="12"/>
    <x v="1"/>
    <x v="26"/>
    <s v="Santa Lucia Air Force Base"/>
    <s v="MX"/>
    <s v="Mexico"/>
    <s v="NAM"/>
    <x v="0"/>
    <s v="11/22/2022"/>
    <s v="NLU"/>
    <s v="Rollins Capponeer"/>
    <x v="2"/>
  </r>
  <r>
    <s v="IlHfkc"/>
    <s v="Tally"/>
    <s v="Gawthorp"/>
    <x v="0"/>
    <n v="33"/>
    <x v="2"/>
    <x v="25"/>
    <s v="Kansai International Airport"/>
    <s v="JP"/>
    <s v="Japan"/>
    <s v="AS"/>
    <x v="3"/>
    <s v="5/23/2022"/>
    <s v="KIX"/>
    <s v="Tally Gawthorp"/>
    <x v="2"/>
  </r>
  <r>
    <s v="dDp87f"/>
    <s v="Jobina"/>
    <s v="Clethro"/>
    <x v="0"/>
    <n v="4"/>
    <x v="1"/>
    <x v="73"/>
    <s v="Pond Inlet Airport"/>
    <s v="CA"/>
    <s v="Canada"/>
    <s v="NAM"/>
    <x v="0"/>
    <s v="1/27/2022"/>
    <s v="YIO"/>
    <s v="Jobina Clethro"/>
    <x v="1"/>
  </r>
  <r>
    <s v="5cb774"/>
    <s v="Codie"/>
    <s v="Rippingale"/>
    <x v="1"/>
    <n v="26"/>
    <x v="1"/>
    <x v="15"/>
    <s v="Oiapoque Airport"/>
    <s v="BR"/>
    <s v="Brazil"/>
    <s v="SAM"/>
    <x v="2"/>
    <s v="5/21/2022"/>
    <s v="OYK"/>
    <s v="Codie Rippingale"/>
    <x v="2"/>
  </r>
  <r>
    <s v="L39myS"/>
    <s v="Kailey"/>
    <s v="Kuhnhardt"/>
    <x v="0"/>
    <n v="32"/>
    <x v="2"/>
    <x v="79"/>
    <s v="Paz De Ariporo Airport"/>
    <s v="CO"/>
    <s v="Colombia"/>
    <s v="SAM"/>
    <x v="2"/>
    <s v="4/13/2022"/>
    <s v="PZA"/>
    <s v="Kailey Kuhnhardt"/>
    <x v="1"/>
  </r>
  <r>
    <s v="sGnFfZ"/>
    <s v="Manny"/>
    <s v="Gullifant"/>
    <x v="1"/>
    <n v="28"/>
    <x v="1"/>
    <x v="15"/>
    <s v="Keningau Airport"/>
    <s v="MY"/>
    <s v="Malaysia"/>
    <s v="AS"/>
    <x v="3"/>
    <s v="7/24/2022"/>
    <s v="KGU"/>
    <s v="Manny Gullifant"/>
    <x v="0"/>
  </r>
  <r>
    <s v="ANHFMq"/>
    <s v="Findley"/>
    <s v="Itzhak"/>
    <x v="1"/>
    <n v="71"/>
    <x v="0"/>
    <x v="26"/>
    <s v="Dover Air Force Base"/>
    <s v="US"/>
    <s v="United States"/>
    <s v="NAM"/>
    <x v="0"/>
    <s v="3/2/2022"/>
    <s v="DOV"/>
    <s v="Findley Itzhak"/>
    <x v="0"/>
  </r>
  <r>
    <s v="QKTCQN"/>
    <s v="Shena"/>
    <s v="Turnell"/>
    <x v="0"/>
    <n v="70"/>
    <x v="0"/>
    <x v="29"/>
    <s v="San Luis De Palenque Airport"/>
    <s v="CO"/>
    <s v="Colombia"/>
    <s v="SAM"/>
    <x v="2"/>
    <s v="8/18/2022"/>
    <s v="SQE"/>
    <s v="Shena Turnell"/>
    <x v="0"/>
  </r>
  <r>
    <s v="DZG3cT"/>
    <s v="Lauralee"/>
    <s v="Volkes"/>
    <x v="0"/>
    <n v="52"/>
    <x v="2"/>
    <x v="15"/>
    <s v="Mariscal Sucre International Airport"/>
    <s v="EC"/>
    <s v="Ecuador"/>
    <s v="SAM"/>
    <x v="2"/>
    <s v="11/9/2022"/>
    <s v="UIO"/>
    <s v="Lauralee Volkes"/>
    <x v="2"/>
  </r>
  <r>
    <s v="H4GlVz"/>
    <s v="Homere"/>
    <s v="Standbrook"/>
    <x v="1"/>
    <n v="27"/>
    <x v="1"/>
    <x v="15"/>
    <s v="Windarling Airport"/>
    <s v="AU"/>
    <s v="Australia"/>
    <s v="OC"/>
    <x v="4"/>
    <s v="2/7/2022"/>
    <s v="WRN"/>
    <s v="Homere Standbrook"/>
    <x v="2"/>
  </r>
  <r>
    <s v="4XGP3q"/>
    <s v="Mireielle"/>
    <s v="Dymott"/>
    <x v="0"/>
    <n v="47"/>
    <x v="2"/>
    <x v="3"/>
    <s v="Meyers Chuck Seaplane Base"/>
    <s v="US"/>
    <s v="United States"/>
    <s v="NAM"/>
    <x v="0"/>
    <s v="1/13/2022"/>
    <s v="WMK"/>
    <s v="Mireielle Dymott"/>
    <x v="0"/>
  </r>
  <r>
    <s v="O2qmUe"/>
    <s v="Reube"/>
    <s v="Cowen"/>
    <x v="1"/>
    <n v="90"/>
    <x v="0"/>
    <x v="3"/>
    <s v="Awang Airport"/>
    <s v="PH"/>
    <s v="Philippines"/>
    <s v="AS"/>
    <x v="3"/>
    <s v="9/27/2022"/>
    <s v="CBO"/>
    <s v="Reube Cowen"/>
    <x v="2"/>
  </r>
  <r>
    <s v="h0r4w3"/>
    <s v="Rogerio"/>
    <s v="Crock"/>
    <x v="1"/>
    <n v="33"/>
    <x v="2"/>
    <x v="11"/>
    <s v="Whyalla Airport"/>
    <s v="AU"/>
    <s v="Australia"/>
    <s v="OC"/>
    <x v="4"/>
    <s v="3/13/2022"/>
    <s v="WYA"/>
    <s v="Rogerio Crock"/>
    <x v="2"/>
  </r>
  <r>
    <s v="bqUH8Z"/>
    <s v="Smitty"/>
    <s v="Hulke"/>
    <x v="1"/>
    <n v="44"/>
    <x v="2"/>
    <x v="14"/>
    <s v="Akiak Airport"/>
    <s v="US"/>
    <s v="United States"/>
    <s v="NAM"/>
    <x v="0"/>
    <s v="12/9/2022"/>
    <s v="AKI"/>
    <s v="Smitty Hulke"/>
    <x v="2"/>
  </r>
  <r>
    <s v="PL4euf"/>
    <s v="Red"/>
    <s v="Loyley"/>
    <x v="1"/>
    <n v="20"/>
    <x v="1"/>
    <x v="68"/>
    <s v="Sertanópolis Airport"/>
    <s v="BR"/>
    <s v="Brazil"/>
    <s v="SAM"/>
    <x v="2"/>
    <s v="9/10/2022"/>
    <s v="0"/>
    <s v="Red Loyley"/>
    <x v="2"/>
  </r>
  <r>
    <s v="VXlnT6"/>
    <s v="Clary"/>
    <s v="Grzegorzewicz"/>
    <x v="0"/>
    <n v="5"/>
    <x v="1"/>
    <x v="15"/>
    <s v="Kavalerovo Airport"/>
    <s v="RU"/>
    <s v="Russian Federation"/>
    <s v="EU"/>
    <x v="1"/>
    <s v="10/14/2022"/>
    <s v="KVR"/>
    <s v="Clary Grzegorzewicz"/>
    <x v="1"/>
  </r>
  <r>
    <s v="uCncW4"/>
    <s v="Ervin"/>
    <s v="Sander"/>
    <x v="1"/>
    <n v="87"/>
    <x v="0"/>
    <x v="3"/>
    <s v="Fairmont Hot Springs Airport"/>
    <s v="CA"/>
    <s v="Canada"/>
    <s v="NAM"/>
    <x v="0"/>
    <s v="9/2/2022"/>
    <s v="YCZ"/>
    <s v="Ervin Sander"/>
    <x v="1"/>
  </r>
  <r>
    <s v="i94CkW"/>
    <s v="Mylo"/>
    <s v="McKellen"/>
    <x v="1"/>
    <n v="67"/>
    <x v="0"/>
    <x v="2"/>
    <s v="Stan Stamper Municipal Airport"/>
    <s v="US"/>
    <s v="United States"/>
    <s v="NAM"/>
    <x v="0"/>
    <s v="9/13/2022"/>
    <s v="HUJ"/>
    <s v="Mylo McKellen"/>
    <x v="1"/>
  </r>
  <r>
    <s v="uOpBnj"/>
    <s v="Welsh"/>
    <s v="Sapson"/>
    <x v="1"/>
    <n v="63"/>
    <x v="0"/>
    <x v="47"/>
    <s v="Salak Airport"/>
    <s v="CM"/>
    <s v="Cameroon"/>
    <s v="AF"/>
    <x v="5"/>
    <s v="11/25/2022"/>
    <s v="MVR"/>
    <s v="Welsh Sapson"/>
    <x v="0"/>
  </r>
  <r>
    <s v="eqWtee"/>
    <s v="Belia"/>
    <s v="Dartnall"/>
    <x v="0"/>
    <n v="26"/>
    <x v="1"/>
    <x v="4"/>
    <s v="Clifton Hills Airport"/>
    <s v="AU"/>
    <s v="Australia"/>
    <s v="OC"/>
    <x v="4"/>
    <s v="4/3/2022"/>
    <s v="CFH"/>
    <s v="Belia Dartnall"/>
    <x v="0"/>
  </r>
  <r>
    <s v="juhAzO"/>
    <s v="Delia"/>
    <s v="Arrigucci"/>
    <x v="0"/>
    <n v="35"/>
    <x v="2"/>
    <x v="3"/>
    <s v="Basongo Airport"/>
    <s v="CD"/>
    <s v="Congo, The Democratic Republic of the"/>
    <s v="AF"/>
    <x v="5"/>
    <s v="7/21/2022"/>
    <s v="BAN"/>
    <s v="Delia Arrigucci"/>
    <x v="1"/>
  </r>
  <r>
    <s v="H1uH0A"/>
    <s v="Nefen"/>
    <s v="Ellens"/>
    <x v="1"/>
    <n v="40"/>
    <x v="2"/>
    <x v="13"/>
    <s v="Lockhart River Airport"/>
    <s v="AU"/>
    <s v="Australia"/>
    <s v="OC"/>
    <x v="4"/>
    <s v="4/19/2022"/>
    <s v="IRG"/>
    <s v="Nefen Ellens"/>
    <x v="1"/>
  </r>
  <r>
    <s v="YfJvDE"/>
    <s v="Demetrius"/>
    <s v="Revely"/>
    <x v="1"/>
    <n v="3"/>
    <x v="1"/>
    <x v="15"/>
    <s v="Tikchik Lodge Seaplane Base"/>
    <s v="US"/>
    <s v="United States"/>
    <s v="NAM"/>
    <x v="0"/>
    <s v="6/27/2022"/>
    <s v="KTH"/>
    <s v="Demetrius Revely"/>
    <x v="0"/>
  </r>
  <r>
    <s v="8eU4CX"/>
    <s v="Lanni"/>
    <s v="Tassel"/>
    <x v="0"/>
    <n v="26"/>
    <x v="1"/>
    <x v="15"/>
    <s v="Apalapsili Airport"/>
    <s v="ID"/>
    <s v="Indonesia"/>
    <s v="AS"/>
    <x v="3"/>
    <s v="7/30/2022"/>
    <s v="AAS"/>
    <s v="Lanni Tassel"/>
    <x v="2"/>
  </r>
  <r>
    <s v="NbXvXz"/>
    <s v="Tessi"/>
    <s v="Ovitts"/>
    <x v="0"/>
    <n v="82"/>
    <x v="0"/>
    <x v="7"/>
    <s v="Aden Adde International Airport"/>
    <s v="SO"/>
    <s v="Somalia"/>
    <s v="AF"/>
    <x v="5"/>
    <s v="4/4/2022"/>
    <s v="MGQ"/>
    <s v="Tessi Ovitts"/>
    <x v="0"/>
  </r>
  <r>
    <s v="LTZKB7"/>
    <s v="Sydelle"/>
    <s v="Stanbrooke"/>
    <x v="0"/>
    <n v="83"/>
    <x v="0"/>
    <x v="2"/>
    <s v="Antonio Roldan Betancourt Airport"/>
    <s v="CO"/>
    <s v="Colombia"/>
    <s v="SAM"/>
    <x v="2"/>
    <s v="8/3/2022"/>
    <s v="APO"/>
    <s v="Sydelle Stanbrooke"/>
    <x v="2"/>
  </r>
  <r>
    <s v="v3P5LR"/>
    <s v="Bancroft"/>
    <s v="Cridlin"/>
    <x v="1"/>
    <n v="72"/>
    <x v="0"/>
    <x v="13"/>
    <s v="Fredericton Airport"/>
    <s v="CA"/>
    <s v="Canada"/>
    <s v="NAM"/>
    <x v="0"/>
    <s v="12/6/2022"/>
    <s v="YFC"/>
    <s v="Bancroft Cridlin"/>
    <x v="1"/>
  </r>
  <r>
    <s v="EhtpzY"/>
    <s v="Ali"/>
    <s v="Dable"/>
    <x v="0"/>
    <n v="48"/>
    <x v="2"/>
    <x v="141"/>
    <s v="Hermes Quijada International Airport"/>
    <s v="AR"/>
    <s v="Argentina"/>
    <s v="SAM"/>
    <x v="2"/>
    <s v="7/29/2022"/>
    <s v="RGA"/>
    <s v="Ali Dable"/>
    <x v="2"/>
  </r>
  <r>
    <s v="Uq7yQL"/>
    <s v="Adriana"/>
    <s v="Ballingal"/>
    <x v="0"/>
    <n v="70"/>
    <x v="0"/>
    <x v="116"/>
    <s v="Francisco Primo de Verdad y Ramos Airport"/>
    <s v="MX"/>
    <s v="Mexico"/>
    <s v="NAM"/>
    <x v="0"/>
    <s v="10/3/2022"/>
    <s v="LOM"/>
    <s v="Adriana Ballingal"/>
    <x v="2"/>
  </r>
  <r>
    <s v="uuGnBr"/>
    <s v="Yvor"/>
    <s v="Leason"/>
    <x v="1"/>
    <n v="27"/>
    <x v="1"/>
    <x v="10"/>
    <s v="Gaspé (Michel-Pouliot) Airport"/>
    <s v="CA"/>
    <s v="Canada"/>
    <s v="NAM"/>
    <x v="0"/>
    <s v="6/6/2022"/>
    <s v="YGP"/>
    <s v="Yvor Leason"/>
    <x v="1"/>
  </r>
  <r>
    <s v="95zpjZ"/>
    <s v="Vivia"/>
    <s v="Ogers"/>
    <x v="0"/>
    <n v="9"/>
    <x v="1"/>
    <x v="3"/>
    <s v="Iowa Falls Municipal Airport"/>
    <s v="US"/>
    <s v="United States"/>
    <s v="NAM"/>
    <x v="0"/>
    <s v="1/3/2022"/>
    <s v="IFA"/>
    <s v="Vivia Ogers"/>
    <x v="2"/>
  </r>
  <r>
    <s v="oVzRtw"/>
    <s v="Sterne"/>
    <s v="Ponten"/>
    <x v="1"/>
    <n v="30"/>
    <x v="1"/>
    <x v="26"/>
    <s v="Shageluk Airport"/>
    <s v="US"/>
    <s v="United States"/>
    <s v="NAM"/>
    <x v="0"/>
    <s v="8/7/2022"/>
    <s v="SHX"/>
    <s v="Sterne Ponten"/>
    <x v="1"/>
  </r>
  <r>
    <s v="0wJ1nm"/>
    <s v="Roanna"/>
    <s v="Gendricke"/>
    <x v="0"/>
    <n v="70"/>
    <x v="0"/>
    <x v="44"/>
    <s v="Qualicum Beach Airport"/>
    <s v="CA"/>
    <s v="Canada"/>
    <s v="NAM"/>
    <x v="0"/>
    <s v="4/21/2022"/>
    <s v="XQU"/>
    <s v="Roanna Gendricke"/>
    <x v="1"/>
  </r>
  <r>
    <s v="wfPjrs"/>
    <s v="Franchot"/>
    <s v="Fullerlove"/>
    <x v="1"/>
    <n v="54"/>
    <x v="2"/>
    <x v="4"/>
    <s v="Tawau Airport"/>
    <s v="MY"/>
    <s v="Malaysia"/>
    <s v="AS"/>
    <x v="3"/>
    <s v="8/28/2022"/>
    <s v="TWU"/>
    <s v="Franchot Fullerlove"/>
    <x v="0"/>
  </r>
  <r>
    <s v="qfgF6M"/>
    <s v="Caleb"/>
    <s v="Frankiss"/>
    <x v="1"/>
    <n v="82"/>
    <x v="0"/>
    <x v="33"/>
    <s v="Goundam Airport"/>
    <s v="ML"/>
    <s v="Mali"/>
    <s v="AF"/>
    <x v="5"/>
    <s v="2/14/2022"/>
    <s v="GUD"/>
    <s v="Caleb Frankiss"/>
    <x v="2"/>
  </r>
  <r>
    <s v="lNtEZ4"/>
    <s v="Freddie"/>
    <s v="Izkovici"/>
    <x v="1"/>
    <n v="28"/>
    <x v="1"/>
    <x v="15"/>
    <s v="Nova Vida Airport"/>
    <s v="BR"/>
    <s v="Brazil"/>
    <s v="SAM"/>
    <x v="2"/>
    <s v="4/13/2022"/>
    <s v="AQM"/>
    <s v="Freddie Izkovici"/>
    <x v="2"/>
  </r>
  <r>
    <s v="1afLl5"/>
    <s v="Shandee"/>
    <s v="Skelcher"/>
    <x v="0"/>
    <n v="84"/>
    <x v="0"/>
    <x v="18"/>
    <s v="Yapsiei Airport"/>
    <s v="PG"/>
    <s v="Papua New Guinea"/>
    <s v="OC"/>
    <x v="4"/>
    <s v="5/23/2022"/>
    <s v="KPE"/>
    <s v="Shandee Skelcher"/>
    <x v="0"/>
  </r>
  <r>
    <s v="65jITn"/>
    <s v="Alberik"/>
    <s v="Cotillard"/>
    <x v="1"/>
    <n v="5"/>
    <x v="1"/>
    <x v="13"/>
    <s v="Poptún Airport"/>
    <s v="GT"/>
    <s v="Guatemala"/>
    <s v="NAM"/>
    <x v="0"/>
    <s v="10/26/2022"/>
    <s v="PON"/>
    <s v="Alberik Cotillard"/>
    <x v="0"/>
  </r>
  <r>
    <s v="vIAfrO"/>
    <s v="Vernon"/>
    <s v="Vanyukov"/>
    <x v="1"/>
    <n v="35"/>
    <x v="2"/>
    <x v="15"/>
    <s v="China Bay Airport"/>
    <s v="LK"/>
    <s v="Sri Lanka"/>
    <s v="AS"/>
    <x v="3"/>
    <s v="2/2/2022"/>
    <s v="TRR"/>
    <s v="Vernon Vanyukov"/>
    <x v="2"/>
  </r>
  <r>
    <s v="UyxduP"/>
    <s v="Irvine"/>
    <s v="Cortin"/>
    <x v="1"/>
    <n v="28"/>
    <x v="1"/>
    <x v="82"/>
    <s v="John F Kennedy International Airport"/>
    <s v="US"/>
    <s v="United States"/>
    <s v="NAM"/>
    <x v="0"/>
    <s v="3/18/2022"/>
    <s v="JFK"/>
    <s v="Irvine Cortin"/>
    <x v="2"/>
  </r>
  <r>
    <s v="9rzeG6"/>
    <s v="Chelsea"/>
    <s v="Charnick"/>
    <x v="0"/>
    <n v="8"/>
    <x v="1"/>
    <x v="3"/>
    <s v="Tara Airport"/>
    <s v="AU"/>
    <s v="Australia"/>
    <s v="OC"/>
    <x v="4"/>
    <s v="3/31/2022"/>
    <s v="XTR"/>
    <s v="Chelsea Charnick"/>
    <x v="1"/>
  </r>
  <r>
    <s v="6QsrlC"/>
    <s v="Alyse"/>
    <s v="Daice"/>
    <x v="0"/>
    <n v="45"/>
    <x v="2"/>
    <x v="58"/>
    <s v="Mahshahr Airport"/>
    <s v="IR"/>
    <s v="Iran, Islamic Republic of"/>
    <s v="AS"/>
    <x v="3"/>
    <s v="3/21/2022"/>
    <s v="MRX"/>
    <s v="Alyse Daice"/>
    <x v="0"/>
  </r>
  <r>
    <s v="bN3g5T"/>
    <s v="Lon"/>
    <s v="Ovell"/>
    <x v="1"/>
    <n v="24"/>
    <x v="1"/>
    <x v="144"/>
    <s v="Sliač Airport"/>
    <s v="SK"/>
    <s v="Slovakia"/>
    <s v="EU"/>
    <x v="1"/>
    <s v="5/25/2022"/>
    <s v="SLD"/>
    <s v="Lon Ovell"/>
    <x v="2"/>
  </r>
  <r>
    <s v="9TMOKK"/>
    <s v="Marcel"/>
    <s v="Kemmish"/>
    <x v="1"/>
    <n v="21"/>
    <x v="1"/>
    <x v="26"/>
    <s v="Beech Factory Airport"/>
    <s v="US"/>
    <s v="United States"/>
    <s v="NAM"/>
    <x v="0"/>
    <s v="5/12/2022"/>
    <s v="BEC"/>
    <s v="Marcel Kemmish"/>
    <x v="2"/>
  </r>
  <r>
    <s v="OMIFdK"/>
    <s v="Ezri"/>
    <s v="Pahler"/>
    <x v="1"/>
    <n v="58"/>
    <x v="0"/>
    <x v="4"/>
    <s v="Merimbula Airport"/>
    <s v="AU"/>
    <s v="Australia"/>
    <s v="OC"/>
    <x v="4"/>
    <s v="9/18/2022"/>
    <s v="MIM"/>
    <s v="Ezri Pahler"/>
    <x v="2"/>
  </r>
  <r>
    <s v="Z5do6b"/>
    <s v="Hoyt"/>
    <s v="Dahill"/>
    <x v="1"/>
    <n v="65"/>
    <x v="0"/>
    <x v="13"/>
    <s v="Bishop International Airport"/>
    <s v="US"/>
    <s v="United States"/>
    <s v="NAM"/>
    <x v="0"/>
    <s v="12/14/2022"/>
    <s v="FNT"/>
    <s v="Hoyt Dahill"/>
    <x v="0"/>
  </r>
  <r>
    <s v="SnxTzo"/>
    <s v="Pierette"/>
    <s v="Hargraves"/>
    <x v="0"/>
    <n v="76"/>
    <x v="0"/>
    <x v="37"/>
    <s v="Slayton Municipal Airport"/>
    <s v="US"/>
    <s v="United States"/>
    <s v="NAM"/>
    <x v="0"/>
    <s v="8/27/2022"/>
    <s v="NSL"/>
    <s v="Pierette Hargraves"/>
    <x v="1"/>
  </r>
  <r>
    <s v="XHca7a"/>
    <s v="Jojo"/>
    <s v="McGlone"/>
    <x v="0"/>
    <n v="45"/>
    <x v="2"/>
    <x v="3"/>
    <s v="Rota Naval Station Airport"/>
    <s v="ES"/>
    <s v="Spain"/>
    <s v="EU"/>
    <x v="1"/>
    <s v="6/12/2022"/>
    <s v="ROZ"/>
    <s v="Jojo McGlone"/>
    <x v="1"/>
  </r>
  <r>
    <s v="WgAJ6Y"/>
    <s v="Alwin"/>
    <s v="Chaize"/>
    <x v="1"/>
    <n v="8"/>
    <x v="1"/>
    <x v="33"/>
    <s v="Sion Airport"/>
    <s v="CH"/>
    <s v="Switzerland"/>
    <s v="EU"/>
    <x v="1"/>
    <s v="12/24/2022"/>
    <s v="SIR"/>
    <s v="Alwin Chaize"/>
    <x v="2"/>
  </r>
  <r>
    <s v="qrRGkJ"/>
    <s v="Kaile"/>
    <s v="Monketon"/>
    <x v="0"/>
    <n v="47"/>
    <x v="2"/>
    <x v="76"/>
    <s v="Enarotali Airport"/>
    <s v="ID"/>
    <s v="Indonesia"/>
    <s v="AS"/>
    <x v="3"/>
    <s v="4/28/2022"/>
    <s v="EWI"/>
    <s v="Kaile Monketon"/>
    <x v="1"/>
  </r>
  <r>
    <s v="MMdOdF"/>
    <s v="Boigie"/>
    <s v="Povey"/>
    <x v="1"/>
    <n v="4"/>
    <x v="1"/>
    <x v="3"/>
    <s v="Roy Otten Memorial Airfield"/>
    <s v="US"/>
    <s v="United States"/>
    <s v="NAM"/>
    <x v="0"/>
    <s v="2/16/2022"/>
    <s v="VRS"/>
    <s v="Boigie Povey"/>
    <x v="2"/>
  </r>
  <r>
    <s v="KAc5Jm"/>
    <s v="Brittne"/>
    <s v="Armitage"/>
    <x v="0"/>
    <n v="15"/>
    <x v="1"/>
    <x v="4"/>
    <s v="Mount Pleasant Municipal Airport"/>
    <s v="US"/>
    <s v="United States"/>
    <s v="NAM"/>
    <x v="0"/>
    <s v="1/31/2022"/>
    <s v="MPZ"/>
    <s v="Brittne Armitage"/>
    <x v="0"/>
  </r>
  <r>
    <s v="qjBk6A"/>
    <s v="Levon"/>
    <s v="Borzone"/>
    <x v="1"/>
    <n v="5"/>
    <x v="1"/>
    <x v="2"/>
    <s v="London Gatwick Airport"/>
    <s v="GB"/>
    <s v="United Kingdom"/>
    <s v="EU"/>
    <x v="1"/>
    <s v="8/20/2022"/>
    <s v="LGW"/>
    <s v="Levon Borzone"/>
    <x v="1"/>
  </r>
  <r>
    <s v="kriorv"/>
    <s v="Farlay"/>
    <s v="Bingall"/>
    <x v="1"/>
    <n v="8"/>
    <x v="1"/>
    <x v="10"/>
    <s v="Northern Peninsula Airport"/>
    <s v="AU"/>
    <s v="Australia"/>
    <s v="OC"/>
    <x v="4"/>
    <s v="6/8/2022"/>
    <s v="ABM"/>
    <s v="Farlay Bingall"/>
    <x v="1"/>
  </r>
  <r>
    <s v="5kYcRs"/>
    <s v="Olin"/>
    <s v="Coniam"/>
    <x v="1"/>
    <n v="29"/>
    <x v="1"/>
    <x v="26"/>
    <s v="Casa De Campo International Airport"/>
    <s v="DO"/>
    <s v="Dominican Republic"/>
    <s v="NAM"/>
    <x v="0"/>
    <s v="2/6/2022"/>
    <s v="LRM"/>
    <s v="Olin Coniam"/>
    <x v="2"/>
  </r>
  <r>
    <s v="tYFtOC"/>
    <s v="Erroll"/>
    <s v="Bette"/>
    <x v="1"/>
    <n v="63"/>
    <x v="0"/>
    <x v="3"/>
    <s v="Cambridge Bay Airport"/>
    <s v="CA"/>
    <s v="Canada"/>
    <s v="NAM"/>
    <x v="0"/>
    <s v="9/26/2022"/>
    <s v="YCB"/>
    <s v="Erroll Bette"/>
    <x v="2"/>
  </r>
  <r>
    <s v="nIwCGt"/>
    <s v="Marena"/>
    <s v="Lghan"/>
    <x v="0"/>
    <n v="9"/>
    <x v="1"/>
    <x v="2"/>
    <s v="Madeira Airport"/>
    <s v="PT"/>
    <s v="Portugal"/>
    <s v="EU"/>
    <x v="1"/>
    <s v="11/2/2022"/>
    <s v="FNC"/>
    <s v="Marena Lghan"/>
    <x v="1"/>
  </r>
  <r>
    <s v="xK1mki"/>
    <s v="Tina"/>
    <s v="Beston"/>
    <x v="0"/>
    <n v="38"/>
    <x v="2"/>
    <x v="2"/>
    <s v="Las Malvinas/Echarate Airport"/>
    <s v="PE"/>
    <s v="Peru"/>
    <s v="SAM"/>
    <x v="2"/>
    <s v="3/26/2022"/>
    <s v="VVN"/>
    <s v="Tina Beston"/>
    <x v="1"/>
  </r>
  <r>
    <s v="CPVLXq"/>
    <s v="Nadya"/>
    <s v="Thurling"/>
    <x v="0"/>
    <n v="15"/>
    <x v="1"/>
    <x v="3"/>
    <s v="Dawei Airport"/>
    <s v="MM"/>
    <s v="Myanmar"/>
    <s v="AS"/>
    <x v="3"/>
    <s v="9/28/2022"/>
    <s v="TVY"/>
    <s v="Nadya Thurling"/>
    <x v="1"/>
  </r>
  <r>
    <s v="24kOPO"/>
    <s v="Ernaline"/>
    <s v="Swinburn"/>
    <x v="0"/>
    <n v="3"/>
    <x v="1"/>
    <x v="69"/>
    <s v="Anderson Regional Airport"/>
    <s v="US"/>
    <s v="United States"/>
    <s v="NAM"/>
    <x v="0"/>
    <s v="5/13/2022"/>
    <s v="AND"/>
    <s v="Ernaline Swinburn"/>
    <x v="0"/>
  </r>
  <r>
    <s v="6Vzw5W"/>
    <s v="Nicoline"/>
    <s v="Disbrow"/>
    <x v="0"/>
    <n v="37"/>
    <x v="2"/>
    <x v="3"/>
    <s v="Macau International Airport"/>
    <s v="MO"/>
    <s v="Macao"/>
    <s v="AS"/>
    <x v="3"/>
    <s v="5/4/2022"/>
    <s v="MFM"/>
    <s v="Nicoline Disbrow"/>
    <x v="2"/>
  </r>
  <r>
    <s v="tfjek5"/>
    <s v="Nealy"/>
    <s v="Disbury"/>
    <x v="1"/>
    <n v="10"/>
    <x v="1"/>
    <x v="15"/>
    <s v="Rogers Municipal Airport-Carter Field"/>
    <s v="US"/>
    <s v="United States"/>
    <s v="NAM"/>
    <x v="0"/>
    <s v="9/20/2022"/>
    <s v="ROG"/>
    <s v="Nealy Disbury"/>
    <x v="1"/>
  </r>
  <r>
    <s v="mGB9fZ"/>
    <s v="Shell"/>
    <s v="Chaloner"/>
    <x v="1"/>
    <n v="6"/>
    <x v="1"/>
    <x v="3"/>
    <s v="Stafsberg Airport"/>
    <s v="NO"/>
    <s v="Norway"/>
    <s v="EU"/>
    <x v="1"/>
    <s v="4/12/2022"/>
    <s v="HMR"/>
    <s v="Shell Chaloner"/>
    <x v="1"/>
  </r>
  <r>
    <s v="Glk4bS"/>
    <s v="Tara"/>
    <s v="Ziehm"/>
    <x v="0"/>
    <n v="44"/>
    <x v="2"/>
    <x v="13"/>
    <s v="Evanston-Uinta County Airport-Burns Field"/>
    <s v="US"/>
    <s v="United States"/>
    <s v="NAM"/>
    <x v="0"/>
    <s v="7/23/2022"/>
    <s v="EVW"/>
    <s v="Tara Ziehm"/>
    <x v="0"/>
  </r>
  <r>
    <s v="QvpYe9"/>
    <s v="Reid"/>
    <s v="Donnett"/>
    <x v="1"/>
    <n v="62"/>
    <x v="0"/>
    <x v="11"/>
    <s v="Presidente Peron Airport"/>
    <s v="AR"/>
    <s v="Argentina"/>
    <s v="SAM"/>
    <x v="2"/>
    <s v="4/29/2022"/>
    <s v="NQN"/>
    <s v="Reid Donnett"/>
    <x v="2"/>
  </r>
  <r>
    <s v="qj1vzz"/>
    <s v="Dione"/>
    <s v="McCreery"/>
    <x v="0"/>
    <n v="25"/>
    <x v="1"/>
    <x v="4"/>
    <s v="Nouadhibou International Airport"/>
    <s v="MR"/>
    <s v="Mauritania"/>
    <s v="AF"/>
    <x v="5"/>
    <s v="6/17/2022"/>
    <s v="NDB"/>
    <s v="Dione McCreery"/>
    <x v="2"/>
  </r>
  <r>
    <s v="UPbytI"/>
    <s v="Electra"/>
    <s v="Illsley"/>
    <x v="0"/>
    <n v="8"/>
    <x v="1"/>
    <x v="82"/>
    <s v="Bertoua Airport"/>
    <s v="CM"/>
    <s v="Cameroon"/>
    <s v="AF"/>
    <x v="5"/>
    <s v="1/26/2022"/>
    <s v="BTA"/>
    <s v="Electra Illsley"/>
    <x v="2"/>
  </r>
  <r>
    <s v="xfZ4KJ"/>
    <s v="Jdavie"/>
    <s v="Zipsell"/>
    <x v="1"/>
    <n v="69"/>
    <x v="0"/>
    <x v="43"/>
    <s v="Trompeteros Airport"/>
    <s v="PE"/>
    <s v="Peru"/>
    <s v="SAM"/>
    <x v="2"/>
    <s v="5/28/2022"/>
    <s v="TDP"/>
    <s v="Jdavie Zipsell"/>
    <x v="2"/>
  </r>
  <r>
    <s v="78f732"/>
    <s v="Sissie"/>
    <s v="Egel"/>
    <x v="0"/>
    <n v="38"/>
    <x v="2"/>
    <x v="24"/>
    <s v="Texarkana Regional Webb Field"/>
    <s v="US"/>
    <s v="United States"/>
    <s v="NAM"/>
    <x v="0"/>
    <s v="11/23/2022"/>
    <s v="TXK"/>
    <s v="Sissie Egel"/>
    <x v="2"/>
  </r>
  <r>
    <s v="qbJebL"/>
    <s v="Britte"/>
    <s v="Edards"/>
    <x v="0"/>
    <n v="75"/>
    <x v="0"/>
    <x v="13"/>
    <s v="Syukuran Aminuddin Amir Airport"/>
    <s v="ID"/>
    <s v="Indonesia"/>
    <s v="AS"/>
    <x v="3"/>
    <s v="1/24/2022"/>
    <s v="LUW"/>
    <s v="Britte Edards"/>
    <x v="2"/>
  </r>
  <r>
    <s v="eDLmg4"/>
    <s v="Kaila"/>
    <s v="Tournie"/>
    <x v="0"/>
    <n v="11"/>
    <x v="1"/>
    <x v="4"/>
    <s v="Blanding Municipal Airport"/>
    <s v="US"/>
    <s v="United States"/>
    <s v="NAM"/>
    <x v="0"/>
    <s v="4/26/2022"/>
    <s v="BDG"/>
    <s v="Kaila Tournie"/>
    <x v="1"/>
  </r>
  <r>
    <s v="EvdwMq"/>
    <s v="Lilla"/>
    <s v="Tench"/>
    <x v="0"/>
    <n v="76"/>
    <x v="0"/>
    <x v="14"/>
    <s v="Al Ahsa Airport"/>
    <s v="SA"/>
    <s v="Saudi Arabia"/>
    <s v="AS"/>
    <x v="3"/>
    <s v="6/21/2022"/>
    <s v="HOF"/>
    <s v="Lilla Tench"/>
    <x v="2"/>
  </r>
  <r>
    <s v="iYrF7j"/>
    <s v="Emilie"/>
    <s v="Getten"/>
    <x v="0"/>
    <n v="41"/>
    <x v="2"/>
    <x v="22"/>
    <s v="Vipingo Estate Airport"/>
    <s v="KE"/>
    <s v="Kenya"/>
    <s v="AF"/>
    <x v="5"/>
    <s v="3/10/2022"/>
    <s v="VPG"/>
    <s v="Emilie Getten"/>
    <x v="1"/>
  </r>
  <r>
    <s v="kHpj7x"/>
    <s v="Nellie"/>
    <s v="Tesimon"/>
    <x v="0"/>
    <n v="13"/>
    <x v="1"/>
    <x v="3"/>
    <s v="San Carlos"/>
    <s v="NI"/>
    <s v="Nicaragua"/>
    <s v="NAM"/>
    <x v="0"/>
    <s v="5/28/2022"/>
    <s v="NCR"/>
    <s v="Nellie Tesimon"/>
    <x v="2"/>
  </r>
  <r>
    <s v="kdyXui"/>
    <s v="Vicki"/>
    <s v="Wildgoose"/>
    <x v="0"/>
    <n v="8"/>
    <x v="1"/>
    <x v="50"/>
    <s v="Lawrence J Timmerman Airport"/>
    <s v="US"/>
    <s v="United States"/>
    <s v="NAM"/>
    <x v="0"/>
    <s v="2/15/2022"/>
    <s v="MWC"/>
    <s v="Vicki Wildgoose"/>
    <x v="0"/>
  </r>
  <r>
    <s v="54hREu"/>
    <s v="Pennie"/>
    <s v="Drews"/>
    <x v="0"/>
    <n v="15"/>
    <x v="1"/>
    <x v="15"/>
    <s v="Khasab Air Base"/>
    <s v="OM"/>
    <s v="Oman"/>
    <s v="AS"/>
    <x v="3"/>
    <s v="3/13/2022"/>
    <s v="KHS"/>
    <s v="Pennie Drews"/>
    <x v="0"/>
  </r>
  <r>
    <s v="XtqgiY"/>
    <s v="Alford"/>
    <s v="Larmouth"/>
    <x v="1"/>
    <n v="77"/>
    <x v="0"/>
    <x v="114"/>
    <s v="Kununurra Airport"/>
    <s v="AU"/>
    <s v="Australia"/>
    <s v="OC"/>
    <x v="4"/>
    <s v="12/8/2022"/>
    <s v="KNX"/>
    <s v="Alford Larmouth"/>
    <x v="2"/>
  </r>
  <r>
    <s v="HYLkIM"/>
    <s v="Brandyn"/>
    <s v="Proschek"/>
    <x v="1"/>
    <n v="39"/>
    <x v="2"/>
    <x v="4"/>
    <s v="Elrose Airport"/>
    <s v="AU"/>
    <s v="Australia"/>
    <s v="OC"/>
    <x v="4"/>
    <s v="9/5/2022"/>
    <s v="ERQ"/>
    <s v="Brandyn Proschek"/>
    <x v="0"/>
  </r>
  <r>
    <s v="gk9l8U"/>
    <s v="Dorie"/>
    <s v="Lamb-shine"/>
    <x v="1"/>
    <n v="85"/>
    <x v="0"/>
    <x v="3"/>
    <s v="Gagnoa Airport"/>
    <s v="CI"/>
    <s v="Côte d'Ivoire"/>
    <s v="AF"/>
    <x v="5"/>
    <s v="10/17/2022"/>
    <s v="GGN"/>
    <s v="Dorie Lamb-shine"/>
    <x v="1"/>
  </r>
  <r>
    <s v="pOUOW1"/>
    <s v="Candida"/>
    <s v="Kingswoode"/>
    <x v="0"/>
    <n v="64"/>
    <x v="0"/>
    <x v="15"/>
    <s v="Tahsis Seaplane Base"/>
    <s v="CA"/>
    <s v="Canada"/>
    <s v="NAM"/>
    <x v="0"/>
    <s v="2/28/2022"/>
    <s v="ZTS"/>
    <s v="Candida Kingswoode"/>
    <x v="1"/>
  </r>
  <r>
    <s v="cZElkQ"/>
    <s v="Anthea"/>
    <s v="Esgate"/>
    <x v="0"/>
    <n v="83"/>
    <x v="0"/>
    <x v="153"/>
    <s v="Andrés Sabella Gálvez International Airport"/>
    <s v="CL"/>
    <s v="Chile"/>
    <s v="SAM"/>
    <x v="2"/>
    <s v="2/10/2022"/>
    <s v="ANF"/>
    <s v="Anthea Esgate"/>
    <x v="2"/>
  </r>
  <r>
    <s v="vczM6h"/>
    <s v="Rodolfo"/>
    <s v="Cosley"/>
    <x v="1"/>
    <n v="2"/>
    <x v="1"/>
    <x v="26"/>
    <s v="New Amsterdam Airport"/>
    <s v="GY"/>
    <s v="Guyana"/>
    <s v="SAM"/>
    <x v="2"/>
    <s v="8/20/2022"/>
    <s v="QSX"/>
    <s v="Rodolfo Cosley"/>
    <x v="1"/>
  </r>
  <r>
    <s v="PefJwF"/>
    <s v="Minny"/>
    <s v="Ekell"/>
    <x v="0"/>
    <n v="74"/>
    <x v="0"/>
    <x v="13"/>
    <s v="Tradewind Airport"/>
    <s v="US"/>
    <s v="United States"/>
    <s v="NAM"/>
    <x v="0"/>
    <s v="11/22/2022"/>
    <s v="TDW"/>
    <s v="Minny Ekell"/>
    <x v="0"/>
  </r>
  <r>
    <s v="g8khS7"/>
    <s v="Franny"/>
    <s v="Berzen"/>
    <x v="0"/>
    <n v="69"/>
    <x v="0"/>
    <x v="10"/>
    <s v="Batu Licin Airport"/>
    <s v="ID"/>
    <s v="Indonesia"/>
    <s v="AS"/>
    <x v="3"/>
    <s v="5/15/2022"/>
    <s v="BTW"/>
    <s v="Franny Berzen"/>
    <x v="1"/>
  </r>
  <r>
    <s v="8MPVP0"/>
    <s v="Karrie"/>
    <s v="Weeke"/>
    <x v="0"/>
    <n v="56"/>
    <x v="0"/>
    <x v="97"/>
    <s v="Kent International Airport"/>
    <s v="GB"/>
    <s v="United Kingdom"/>
    <s v="EU"/>
    <x v="1"/>
    <s v="1/7/2022"/>
    <s v="MSE"/>
    <s v="Karrie Weeke"/>
    <x v="1"/>
  </r>
  <r>
    <s v="c3SWSN"/>
    <s v="Alvira"/>
    <s v="Beelby"/>
    <x v="0"/>
    <n v="29"/>
    <x v="1"/>
    <x v="3"/>
    <s v="Pratt Regional Airport"/>
    <s v="US"/>
    <s v="United States"/>
    <s v="NAM"/>
    <x v="0"/>
    <s v="9/7/2022"/>
    <s v="PTT"/>
    <s v="Alvira Beelby"/>
    <x v="2"/>
  </r>
  <r>
    <s v="s7Cqmg"/>
    <s v="Perry"/>
    <s v="Edgell"/>
    <x v="1"/>
    <n v="2"/>
    <x v="1"/>
    <x v="47"/>
    <s v="Colonel Hill Airport"/>
    <s v="BS"/>
    <s v="Bahamas"/>
    <s v="NAM"/>
    <x v="0"/>
    <s v="2/14/2022"/>
    <s v="CRI"/>
    <s v="Perry Edgell"/>
    <x v="1"/>
  </r>
  <r>
    <s v="malm0M"/>
    <s v="Tully"/>
    <s v="Canizares"/>
    <x v="1"/>
    <n v="90"/>
    <x v="0"/>
    <x v="4"/>
    <s v="Xingtai Dalian Airport"/>
    <s v="CN"/>
    <s v="China"/>
    <s v="AS"/>
    <x v="3"/>
    <s v="7/8/2022"/>
    <s v="XNT"/>
    <s v="Tully Canizares"/>
    <x v="2"/>
  </r>
  <r>
    <s v="lm3BHQ"/>
    <s v="Moreen"/>
    <s v="Syer"/>
    <x v="0"/>
    <n v="39"/>
    <x v="2"/>
    <x v="3"/>
    <s v="Meixian Airport"/>
    <s v="CN"/>
    <s v="China"/>
    <s v="AS"/>
    <x v="3"/>
    <s v="6/8/2022"/>
    <s v="MXZ"/>
    <s v="Moreen Syer"/>
    <x v="1"/>
  </r>
  <r>
    <s v="5qxjB8"/>
    <s v="Brunhilda"/>
    <s v="Gong"/>
    <x v="0"/>
    <n v="62"/>
    <x v="0"/>
    <x v="18"/>
    <s v="Norway House Airport"/>
    <s v="CA"/>
    <s v="Canada"/>
    <s v="NAM"/>
    <x v="0"/>
    <s v="5/27/2022"/>
    <s v="YNE"/>
    <s v="Brunhilda Gong"/>
    <x v="0"/>
  </r>
  <r>
    <s v="Qj9B72"/>
    <s v="Anson"/>
    <s v="Elwill"/>
    <x v="1"/>
    <n v="80"/>
    <x v="0"/>
    <x v="3"/>
    <s v="Riverside Airport"/>
    <s v="ZA"/>
    <s v="South Africa"/>
    <s v="AF"/>
    <x v="5"/>
    <s v="12/11/2022"/>
    <s v="LLE"/>
    <s v="Anson Elwill"/>
    <x v="0"/>
  </r>
  <r>
    <s v="ALCe6x"/>
    <s v="Cobbie"/>
    <s v="Browell"/>
    <x v="1"/>
    <n v="70"/>
    <x v="0"/>
    <x v="15"/>
    <s v="Z M Jack Stell Field"/>
    <s v="US"/>
    <s v="United States"/>
    <s v="NAM"/>
    <x v="0"/>
    <s v="4/12/2022"/>
    <s v="CRT"/>
    <s v="Cobbie Browell"/>
    <x v="1"/>
  </r>
  <r>
    <s v="dCBBzM"/>
    <s v="Cece"/>
    <s v="Ditchburn"/>
    <x v="1"/>
    <n v="68"/>
    <x v="0"/>
    <x v="15"/>
    <s v="Nana Airport"/>
    <s v="SB"/>
    <s v="Solomon Islands"/>
    <s v="OC"/>
    <x v="4"/>
    <s v="4/15/2022"/>
    <s v="NAZ"/>
    <s v="Cece Ditchburn"/>
    <x v="1"/>
  </r>
  <r>
    <s v="RU5y3Z"/>
    <s v="Pembroke"/>
    <s v="Mitchenson"/>
    <x v="1"/>
    <n v="26"/>
    <x v="1"/>
    <x v="3"/>
    <s v="Penong Airport"/>
    <s v="AU"/>
    <s v="Australia"/>
    <s v="OC"/>
    <x v="4"/>
    <s v="5/20/2022"/>
    <s v="PEY"/>
    <s v="Pembroke Mitchenson"/>
    <x v="2"/>
  </r>
  <r>
    <s v="rThWaq"/>
    <s v="Alon"/>
    <s v="Schubart"/>
    <x v="1"/>
    <n v="80"/>
    <x v="0"/>
    <x v="129"/>
    <s v="Rabi Island Airport"/>
    <s v="FJ"/>
    <s v="Fiji"/>
    <s v="OC"/>
    <x v="4"/>
    <s v="9/5/2022"/>
    <s v="RBI"/>
    <s v="Alon Schubart"/>
    <x v="1"/>
  </r>
  <r>
    <s v="ba9FNG"/>
    <s v="Fredi"/>
    <s v="Pfeffel"/>
    <x v="0"/>
    <n v="20"/>
    <x v="1"/>
    <x v="14"/>
    <s v="Vryheid Airport"/>
    <s v="ZA"/>
    <s v="South Africa"/>
    <s v="AF"/>
    <x v="5"/>
    <s v="11/15/2022"/>
    <s v="VYD"/>
    <s v="Fredi Pfeffel"/>
    <x v="1"/>
  </r>
  <r>
    <s v="HVHedl"/>
    <s v="Lilias"/>
    <s v="Spenclay"/>
    <x v="0"/>
    <n v="75"/>
    <x v="0"/>
    <x v="3"/>
    <s v="Moolawatana Airport"/>
    <s v="AU"/>
    <s v="Australia"/>
    <s v="OC"/>
    <x v="4"/>
    <s v="9/16/2022"/>
    <s v="MWT"/>
    <s v="Lilias Spenclay"/>
    <x v="2"/>
  </r>
  <r>
    <s v="bUWuZN"/>
    <s v="Charlean"/>
    <s v="Vowden"/>
    <x v="0"/>
    <n v="48"/>
    <x v="2"/>
    <x v="3"/>
    <s v="Monastir Habib Bourguiba International Airport"/>
    <s v="TN"/>
    <s v="Tunisia"/>
    <s v="AF"/>
    <x v="5"/>
    <s v="7/7/2022"/>
    <s v="MIR"/>
    <s v="Charlean Vowden"/>
    <x v="0"/>
  </r>
  <r>
    <s v="G50MsB"/>
    <s v="Randi"/>
    <s v="Thorlby"/>
    <x v="1"/>
    <n v="62"/>
    <x v="0"/>
    <x v="0"/>
    <s v="Lereh Airport"/>
    <s v="ID"/>
    <s v="Indonesia"/>
    <s v="AS"/>
    <x v="3"/>
    <s v="2/24/2022"/>
    <s v="LHI"/>
    <s v="Randi Thorlby"/>
    <x v="1"/>
  </r>
  <r>
    <s v="SP0acg"/>
    <s v="Perceval"/>
    <s v="Yegorchenkov"/>
    <x v="1"/>
    <n v="64"/>
    <x v="0"/>
    <x v="3"/>
    <s v="Makin Island Airport"/>
    <s v="KI"/>
    <s v="Kiribati"/>
    <s v="OC"/>
    <x v="4"/>
    <s v="2/11/2022"/>
    <s v="MTK"/>
    <s v="Perceval Yegorchenkov"/>
    <x v="2"/>
  </r>
  <r>
    <s v="wJ3sZQ"/>
    <s v="Rowland"/>
    <s v="Satcher"/>
    <x v="1"/>
    <n v="4"/>
    <x v="1"/>
    <x v="44"/>
    <s v="Oued Irara Airport"/>
    <s v="DZ"/>
    <s v="Algeria"/>
    <s v="AF"/>
    <x v="5"/>
    <s v="12/27/2022"/>
    <s v="HME"/>
    <s v="Rowland Satcher"/>
    <x v="0"/>
  </r>
  <r>
    <s v="Gg5Gs4"/>
    <s v="Ethyl"/>
    <s v="MacClure"/>
    <x v="0"/>
    <n v="7"/>
    <x v="1"/>
    <x v="3"/>
    <s v="Jinggangshan Airport"/>
    <s v="CN"/>
    <s v="China"/>
    <s v="AS"/>
    <x v="3"/>
    <s v="9/20/2022"/>
    <s v="JGS"/>
    <s v="Ethyl MacClure"/>
    <x v="0"/>
  </r>
  <r>
    <s v="Bo2kbr"/>
    <s v="Solomon"/>
    <s v="Spacey"/>
    <x v="1"/>
    <n v="51"/>
    <x v="2"/>
    <x v="13"/>
    <s v="Ponta Porã Airport"/>
    <s v="BR"/>
    <s v="Brazil"/>
    <s v="SAM"/>
    <x v="2"/>
    <s v="4/2/2022"/>
    <s v="PMG"/>
    <s v="Solomon Spacey"/>
    <x v="2"/>
  </r>
  <r>
    <s v="Becc7v"/>
    <s v="Sig"/>
    <s v="Capinetti"/>
    <x v="1"/>
    <n v="76"/>
    <x v="0"/>
    <x v="13"/>
    <s v="Winter Haven Regional Airport - Gilbert Field"/>
    <s v="US"/>
    <s v="United States"/>
    <s v="NAM"/>
    <x v="0"/>
    <s v="9/24/2022"/>
    <s v="GIF"/>
    <s v="Sig Capinetti"/>
    <x v="0"/>
  </r>
  <r>
    <s v="pdFqcS"/>
    <s v="Cy"/>
    <s v="Dripps"/>
    <x v="1"/>
    <n v="50"/>
    <x v="2"/>
    <x v="20"/>
    <s v="Kaimana Airport"/>
    <s v="ID"/>
    <s v="Indonesia"/>
    <s v="AS"/>
    <x v="3"/>
    <s v="3/31/2022"/>
    <s v="KNG"/>
    <s v="Cy Dripps"/>
    <x v="1"/>
  </r>
  <r>
    <s v="txGOeO"/>
    <s v="Ximenes"/>
    <s v="Dunsmuir"/>
    <x v="1"/>
    <n v="69"/>
    <x v="0"/>
    <x v="50"/>
    <s v="Analalava Airport"/>
    <s v="MG"/>
    <s v="Madagascar"/>
    <s v="AF"/>
    <x v="5"/>
    <s v="10/9/2022"/>
    <s v="HVA"/>
    <s v="Ximenes Dunsmuir"/>
    <x v="2"/>
  </r>
  <r>
    <s v="BihRyS"/>
    <s v="Garth"/>
    <s v="Burnard"/>
    <x v="1"/>
    <n v="19"/>
    <x v="1"/>
    <x v="91"/>
    <s v="Napa County Airport"/>
    <s v="US"/>
    <s v="United States"/>
    <s v="NAM"/>
    <x v="0"/>
    <s v="8/1/2022"/>
    <s v="APC"/>
    <s v="Garth Burnard"/>
    <x v="2"/>
  </r>
  <r>
    <s v="BdX0Ft"/>
    <s v="Cordy"/>
    <s v="Olech"/>
    <x v="1"/>
    <n v="34"/>
    <x v="2"/>
    <x v="3"/>
    <s v="John A. Osborne Airport"/>
    <s v="MS"/>
    <s v="Montserrat"/>
    <s v="NAM"/>
    <x v="0"/>
    <s v="12/6/2022"/>
    <s v="MNI"/>
    <s v="Cordy Olech"/>
    <x v="0"/>
  </r>
  <r>
    <s v="xrugfP"/>
    <s v="Rickert"/>
    <s v="Bastin"/>
    <x v="1"/>
    <n v="58"/>
    <x v="0"/>
    <x v="114"/>
    <s v="Loikaw Airport"/>
    <s v="MM"/>
    <s v="Myanmar"/>
    <s v="AS"/>
    <x v="3"/>
    <s v="2/6/2022"/>
    <s v="LIW"/>
    <s v="Rickert Bastin"/>
    <x v="0"/>
  </r>
  <r>
    <s v="fdDfpM"/>
    <s v="Meridel"/>
    <s v="Cropton"/>
    <x v="0"/>
    <n v="38"/>
    <x v="2"/>
    <x v="98"/>
    <s v="Vermilion Regional Airport"/>
    <s v="US"/>
    <s v="United States"/>
    <s v="NAM"/>
    <x v="0"/>
    <s v="10/16/2022"/>
    <s v="DNV"/>
    <s v="Meridel Cropton"/>
    <x v="1"/>
  </r>
  <r>
    <s v="3YfTcv"/>
    <s v="Melly"/>
    <s v="Girardoni"/>
    <x v="0"/>
    <n v="52"/>
    <x v="2"/>
    <x v="81"/>
    <s v="Hopedale Airport"/>
    <s v="CA"/>
    <s v="Canada"/>
    <s v="NAM"/>
    <x v="0"/>
    <s v="2/26/2022"/>
    <s v="YHO"/>
    <s v="Melly Girardoni"/>
    <x v="0"/>
  </r>
  <r>
    <s v="txQ7BK"/>
    <s v="Cele"/>
    <s v="Rockliffe"/>
    <x v="0"/>
    <n v="39"/>
    <x v="2"/>
    <x v="12"/>
    <s v="Eneabba Airport"/>
    <s v="AU"/>
    <s v="Australia"/>
    <s v="OC"/>
    <x v="4"/>
    <s v="3/31/2022"/>
    <s v="ENB"/>
    <s v="Cele Rockliffe"/>
    <x v="1"/>
  </r>
  <r>
    <s v="STv2Bg"/>
    <s v="Melantha"/>
    <s v="Purves"/>
    <x v="0"/>
    <n v="67"/>
    <x v="0"/>
    <x v="131"/>
    <s v="Malta International Airport"/>
    <s v="MT"/>
    <s v="Malta"/>
    <s v="EU"/>
    <x v="1"/>
    <s v="4/13/2022"/>
    <s v="MLA"/>
    <s v="Melantha Purves"/>
    <x v="2"/>
  </r>
  <r>
    <s v="gTqbVM"/>
    <s v="Hermy"/>
    <s v="Slark"/>
    <x v="1"/>
    <n v="82"/>
    <x v="0"/>
    <x v="131"/>
    <s v="Shiringayoc Airport"/>
    <s v="PE"/>
    <s v="Peru"/>
    <s v="SAM"/>
    <x v="2"/>
    <s v="4/9/2022"/>
    <s v="SYC"/>
    <s v="Hermy Slark"/>
    <x v="1"/>
  </r>
  <r>
    <s v="u5OWgf"/>
    <s v="Shari"/>
    <s v="Stradling"/>
    <x v="0"/>
    <n v="35"/>
    <x v="2"/>
    <x v="76"/>
    <s v="French Valley Airport"/>
    <s v="US"/>
    <s v="United States"/>
    <s v="NAM"/>
    <x v="0"/>
    <s v="6/6/2022"/>
    <s v="RBK"/>
    <s v="Shari Stradling"/>
    <x v="0"/>
  </r>
  <r>
    <s v="JTKOoI"/>
    <s v="Joe"/>
    <s v="Schollick"/>
    <x v="1"/>
    <n v="76"/>
    <x v="0"/>
    <x v="3"/>
    <s v="Thisted Airport"/>
    <s v="DK"/>
    <s v="Denmark"/>
    <s v="EU"/>
    <x v="1"/>
    <s v="3/11/2022"/>
    <s v="TED"/>
    <s v="Joe Schollick"/>
    <x v="0"/>
  </r>
  <r>
    <s v="oSWxvu"/>
    <s v="Anetta"/>
    <s v="Kelloway"/>
    <x v="0"/>
    <n v="63"/>
    <x v="0"/>
    <x v="66"/>
    <s v="Silur Airport"/>
    <s v="PG"/>
    <s v="Papua New Guinea"/>
    <s v="OC"/>
    <x v="4"/>
    <s v="2/21/2022"/>
    <s v="SWR"/>
    <s v="Anetta Kelloway"/>
    <x v="0"/>
  </r>
  <r>
    <s v="j3C2mb"/>
    <s v="Tracie"/>
    <s v="Bysshe"/>
    <x v="1"/>
    <n v="43"/>
    <x v="2"/>
    <x v="11"/>
    <s v="Baita International Airport"/>
    <s v="CN"/>
    <s v="China"/>
    <s v="AS"/>
    <x v="3"/>
    <s v="4/14/2022"/>
    <s v="HET"/>
    <s v="Tracie Bysshe"/>
    <x v="1"/>
  </r>
  <r>
    <s v="ciL5Hj"/>
    <s v="Fonsie"/>
    <s v="Ruggieri"/>
    <x v="1"/>
    <n v="85"/>
    <x v="0"/>
    <x v="24"/>
    <s v="L O Simenstad Municipal Airport"/>
    <s v="US"/>
    <s v="United States"/>
    <s v="NAM"/>
    <x v="0"/>
    <s v="5/16/2022"/>
    <s v="OEO"/>
    <s v="Fonsie Ruggieri"/>
    <x v="1"/>
  </r>
  <r>
    <s v="MhYboJ"/>
    <s v="Catherine"/>
    <s v="Gullen"/>
    <x v="0"/>
    <n v="35"/>
    <x v="2"/>
    <x v="3"/>
    <s v="Springvale Airport"/>
    <s v="AU"/>
    <s v="Australia"/>
    <s v="OC"/>
    <x v="4"/>
    <s v="8/6/2022"/>
    <s v="KSV"/>
    <s v="Catherine Gullen"/>
    <x v="0"/>
  </r>
  <r>
    <s v="7Orr92"/>
    <s v="Onfre"/>
    <s v="Holt"/>
    <x v="1"/>
    <n v="72"/>
    <x v="0"/>
    <x v="3"/>
    <s v="Encarnación Airport"/>
    <s v="PY"/>
    <s v="Paraguay"/>
    <s v="SAM"/>
    <x v="2"/>
    <s v="9/30/2022"/>
    <s v="ENO"/>
    <s v="Onfre Holt"/>
    <x v="2"/>
  </r>
  <r>
    <s v="FbdpKm"/>
    <s v="Kinnie"/>
    <s v="Deave"/>
    <x v="1"/>
    <n v="72"/>
    <x v="0"/>
    <x v="3"/>
    <s v="Beaver Creek Airport"/>
    <s v="CA"/>
    <s v="Canada"/>
    <s v="NAM"/>
    <x v="0"/>
    <s v="8/25/2022"/>
    <s v="YXQ"/>
    <s v="Kinnie Deave"/>
    <x v="1"/>
  </r>
  <r>
    <s v="EPJ2TC"/>
    <s v="Roland"/>
    <s v="Masham"/>
    <x v="1"/>
    <n v="41"/>
    <x v="2"/>
    <x v="46"/>
    <s v="Daly River Airport"/>
    <s v="AU"/>
    <s v="Australia"/>
    <s v="OC"/>
    <x v="4"/>
    <s v="1/20/2022"/>
    <s v="DVR"/>
    <s v="Roland Masham"/>
    <x v="2"/>
  </r>
  <r>
    <s v="b0e1hg"/>
    <s v="Gwenora"/>
    <s v="Ironmonger"/>
    <x v="0"/>
    <n v="10"/>
    <x v="1"/>
    <x v="18"/>
    <s v="Monywar Airport"/>
    <s v="MM"/>
    <s v="Myanmar"/>
    <s v="AS"/>
    <x v="3"/>
    <s v="5/6/2022"/>
    <s v="NYW"/>
    <s v="Gwenora Ironmonger"/>
    <x v="2"/>
  </r>
  <r>
    <s v="pRcWbK"/>
    <s v="Thorny"/>
    <s v="Lighten"/>
    <x v="1"/>
    <n v="12"/>
    <x v="1"/>
    <x v="26"/>
    <s v="Ji-Paraná Airport"/>
    <s v="BR"/>
    <s v="Brazil"/>
    <s v="SAM"/>
    <x v="2"/>
    <s v="10/9/2022"/>
    <s v="JPR"/>
    <s v="Thorny Lighten"/>
    <x v="2"/>
  </r>
  <r>
    <s v="hGuE0u"/>
    <s v="Lian"/>
    <s v="Totton"/>
    <x v="0"/>
    <n v="62"/>
    <x v="0"/>
    <x v="14"/>
    <s v="Pine Ridge Airport"/>
    <s v="US"/>
    <s v="United States"/>
    <s v="NAM"/>
    <x v="0"/>
    <s v="11/3/2022"/>
    <s v="XPR"/>
    <s v="Lian Totton"/>
    <x v="2"/>
  </r>
  <r>
    <s v="dlfa8F"/>
    <s v="Corbet"/>
    <s v="Winstone"/>
    <x v="1"/>
    <n v="59"/>
    <x v="0"/>
    <x v="15"/>
    <s v="Worland Municipal Airport"/>
    <s v="US"/>
    <s v="United States"/>
    <s v="NAM"/>
    <x v="0"/>
    <s v="9/9/2022"/>
    <s v="WRL"/>
    <s v="Corbet Winstone"/>
    <x v="0"/>
  </r>
  <r>
    <s v="4ba1ew"/>
    <s v="Mella"/>
    <s v="Bakes"/>
    <x v="0"/>
    <n v="5"/>
    <x v="1"/>
    <x v="13"/>
    <s v="Senggo Airport"/>
    <s v="ID"/>
    <s v="Indonesia"/>
    <s v="AS"/>
    <x v="3"/>
    <s v="12/25/2022"/>
    <s v="ZEG"/>
    <s v="Mella Bakes"/>
    <x v="1"/>
  </r>
  <r>
    <s v="8YBQQV"/>
    <s v="Kesley"/>
    <s v="Grissett"/>
    <x v="0"/>
    <n v="33"/>
    <x v="2"/>
    <x v="15"/>
    <s v="John F Kennedy Memorial Airport"/>
    <s v="US"/>
    <s v="United States"/>
    <s v="NAM"/>
    <x v="0"/>
    <s v="7/20/2022"/>
    <s v="ASX"/>
    <s v="Kesley Grissett"/>
    <x v="2"/>
  </r>
  <r>
    <s v="73eorj"/>
    <s v="Emmerich"/>
    <s v="Dunley"/>
    <x v="1"/>
    <n v="79"/>
    <x v="0"/>
    <x v="15"/>
    <s v="Wilpena Pound Airport"/>
    <s v="AU"/>
    <s v="Australia"/>
    <s v="OC"/>
    <x v="4"/>
    <s v="1/20/2022"/>
    <s v="HWK"/>
    <s v="Emmerich Dunley"/>
    <x v="1"/>
  </r>
  <r>
    <s v="cPuRiu"/>
    <s v="Gorden"/>
    <s v="O'Hallagan"/>
    <x v="1"/>
    <n v="9"/>
    <x v="1"/>
    <x v="15"/>
    <s v="Shenzhen Bao'an International Airport"/>
    <s v="CN"/>
    <s v="China"/>
    <s v="AS"/>
    <x v="3"/>
    <s v="6/1/2022"/>
    <s v="SZX"/>
    <s v="Gorden O'Hallagan"/>
    <x v="0"/>
  </r>
  <r>
    <s v="4WAhm1"/>
    <s v="Davey"/>
    <s v="Birtles"/>
    <x v="1"/>
    <n v="76"/>
    <x v="0"/>
    <x v="72"/>
    <s v="General José María Yáñez International Airport"/>
    <s v="MX"/>
    <s v="Mexico"/>
    <s v="NAM"/>
    <x v="0"/>
    <s v="12/5/2022"/>
    <s v="GYM"/>
    <s v="Davey Birtles"/>
    <x v="0"/>
  </r>
  <r>
    <s v="F7PnMX"/>
    <s v="Blair"/>
    <s v="Kynan"/>
    <x v="0"/>
    <n v="46"/>
    <x v="2"/>
    <x v="8"/>
    <s v="Manchester-Boston Regional Airport"/>
    <s v="US"/>
    <s v="United States"/>
    <s v="NAM"/>
    <x v="0"/>
    <s v="1/16/2022"/>
    <s v="MHT"/>
    <s v="Blair Kynan"/>
    <x v="0"/>
  </r>
  <r>
    <s v="z4AhM2"/>
    <s v="Bob"/>
    <s v="Salandino"/>
    <x v="1"/>
    <n v="64"/>
    <x v="0"/>
    <x v="26"/>
    <s v="False Pass Airport"/>
    <s v="US"/>
    <s v="United States"/>
    <s v="NAM"/>
    <x v="0"/>
    <s v="1/11/2022"/>
    <s v="KFP"/>
    <s v="Bob Salandino"/>
    <x v="0"/>
  </r>
  <r>
    <s v="9xAj4b"/>
    <s v="Welsh"/>
    <s v="Yashnov"/>
    <x v="1"/>
    <n v="66"/>
    <x v="0"/>
    <x v="15"/>
    <s v="Panguilemo Airport"/>
    <s v="CL"/>
    <s v="Chile"/>
    <s v="SAM"/>
    <x v="2"/>
    <s v="10/3/2022"/>
    <s v="TLX"/>
    <s v="Welsh Yashnov"/>
    <x v="1"/>
  </r>
  <r>
    <s v="o22MNm"/>
    <s v="Catharina"/>
    <s v="Rosle"/>
    <x v="0"/>
    <n v="40"/>
    <x v="2"/>
    <x v="155"/>
    <s v="Leo Airport"/>
    <s v="BF"/>
    <s v="Burkina Faso"/>
    <s v="AF"/>
    <x v="5"/>
    <s v="5/16/2022"/>
    <s v="XLU"/>
    <s v="Catharina Rosle"/>
    <x v="0"/>
  </r>
  <r>
    <s v="RZISmY"/>
    <s v="Arin"/>
    <s v="Burgne"/>
    <x v="1"/>
    <n v="83"/>
    <x v="0"/>
    <x v="63"/>
    <s v="Fernando de Noronha Airport"/>
    <s v="BR"/>
    <s v="Brazil"/>
    <s v="SAM"/>
    <x v="2"/>
    <s v="2/3/2022"/>
    <s v="FEN"/>
    <s v="Arin Burgne"/>
    <x v="0"/>
  </r>
  <r>
    <s v="aQOInj"/>
    <s v="Dotti"/>
    <s v="Flewitt"/>
    <x v="0"/>
    <n v="74"/>
    <x v="0"/>
    <x v="22"/>
    <s v="Kapal Airport"/>
    <s v="PG"/>
    <s v="Papua New Guinea"/>
    <s v="OC"/>
    <x v="4"/>
    <s v="4/24/2022"/>
    <s v="KPL"/>
    <s v="Dotti Flewitt"/>
    <x v="2"/>
  </r>
  <r>
    <s v="fQWSWG"/>
    <s v="Stevy"/>
    <s v="Arcase"/>
    <x v="1"/>
    <n v="85"/>
    <x v="0"/>
    <x v="76"/>
    <s v="Coposa Airport"/>
    <s v="CL"/>
    <s v="Chile"/>
    <s v="SAM"/>
    <x v="2"/>
    <s v="2/7/2022"/>
    <s v="CPP"/>
    <s v="Stevy Arcase"/>
    <x v="0"/>
  </r>
  <r>
    <s v="OH5uLX"/>
    <s v="Damon"/>
    <s v="Herrema"/>
    <x v="1"/>
    <n v="61"/>
    <x v="0"/>
    <x v="2"/>
    <s v="Ancona Falconara Airport"/>
    <s v="IT"/>
    <s v="Italy"/>
    <s v="EU"/>
    <x v="1"/>
    <s v="10/15/2022"/>
    <s v="AOI"/>
    <s v="Damon Herrema"/>
    <x v="1"/>
  </r>
  <r>
    <s v="MUnJiL"/>
    <s v="Teriann"/>
    <s v="Peet"/>
    <x v="0"/>
    <n v="51"/>
    <x v="2"/>
    <x v="79"/>
    <s v="Kodiak Municipal Airport"/>
    <s v="US"/>
    <s v="United States"/>
    <s v="NAM"/>
    <x v="0"/>
    <s v="10/13/2022"/>
    <s v="KDK"/>
    <s v="Teriann Peet"/>
    <x v="0"/>
  </r>
  <r>
    <s v="VIZ3zc"/>
    <s v="Torrance"/>
    <s v="MacPhaden"/>
    <x v="1"/>
    <n v="14"/>
    <x v="1"/>
    <x v="15"/>
    <s v="Pweto Airport"/>
    <s v="CD"/>
    <s v="Congo, The Democratic Republic of the"/>
    <s v="AF"/>
    <x v="5"/>
    <s v="11/30/2022"/>
    <s v="PWO"/>
    <s v="Torrance MacPhaden"/>
    <x v="0"/>
  </r>
  <r>
    <s v="ArEyJj"/>
    <s v="Blithe"/>
    <s v="Boarer"/>
    <x v="0"/>
    <n v="69"/>
    <x v="0"/>
    <x v="22"/>
    <s v="Turkmenbashi Airport"/>
    <s v="TM"/>
    <s v="Turkmenistan"/>
    <s v="AS"/>
    <x v="3"/>
    <s v="7/9/2022"/>
    <s v="KRW"/>
    <s v="Blithe Boarer"/>
    <x v="1"/>
  </r>
  <r>
    <s v="CAmIWU"/>
    <s v="Anson"/>
    <s v="Boland"/>
    <x v="1"/>
    <n v="80"/>
    <x v="0"/>
    <x v="2"/>
    <s v="Querétaro Intercontinental Airport"/>
    <s v="MX"/>
    <s v="Mexico"/>
    <s v="NAM"/>
    <x v="0"/>
    <s v="10/12/2022"/>
    <s v="QRO"/>
    <s v="Anson Boland"/>
    <x v="0"/>
  </r>
  <r>
    <s v="Qp3bYa"/>
    <s v="Glenn"/>
    <s v="Gillie"/>
    <x v="0"/>
    <n v="60"/>
    <x v="0"/>
    <x v="13"/>
    <s v="Sultan Khairun Babullah Airport"/>
    <s v="ID"/>
    <s v="Indonesia"/>
    <s v="AS"/>
    <x v="3"/>
    <s v="3/30/2022"/>
    <s v="TTE"/>
    <s v="Glenn Gillie"/>
    <x v="1"/>
  </r>
  <r>
    <s v="DMAtZQ"/>
    <s v="Hana"/>
    <s v="Duncan"/>
    <x v="0"/>
    <n v="64"/>
    <x v="0"/>
    <x v="114"/>
    <s v="Sparti Airport"/>
    <s v="GR"/>
    <s v="Greece"/>
    <s v="EU"/>
    <x v="1"/>
    <s v="1/5/2022"/>
    <s v="SPJ"/>
    <s v="Hana Duncan"/>
    <x v="0"/>
  </r>
  <r>
    <s v="3egchq"/>
    <s v="Babette"/>
    <s v="Pegler"/>
    <x v="0"/>
    <n v="46"/>
    <x v="2"/>
    <x v="15"/>
    <s v="Greenwood County Airport"/>
    <s v="US"/>
    <s v="United States"/>
    <s v="NAM"/>
    <x v="0"/>
    <s v="11/19/2022"/>
    <s v="GRD"/>
    <s v="Babette Pegler"/>
    <x v="0"/>
  </r>
  <r>
    <s v="xuQEzb"/>
    <s v="Mill"/>
    <s v="O'Finan"/>
    <x v="1"/>
    <n v="50"/>
    <x v="2"/>
    <x v="170"/>
    <s v="Mikkeli Airport"/>
    <s v="FI"/>
    <s v="Finland"/>
    <s v="EU"/>
    <x v="1"/>
    <s v="2/3/2022"/>
    <s v="MIK"/>
    <s v="Mill O'Finan"/>
    <x v="2"/>
  </r>
  <r>
    <s v="LKJEsu"/>
    <s v="Charlotte"/>
    <s v="Cristoferi"/>
    <x v="0"/>
    <n v="85"/>
    <x v="0"/>
    <x v="3"/>
    <s v="Fort Smith Airport"/>
    <s v="CA"/>
    <s v="Canada"/>
    <s v="NAM"/>
    <x v="0"/>
    <s v="6/3/2022"/>
    <s v="YSM"/>
    <s v="Charlotte Cristoferi"/>
    <x v="0"/>
  </r>
  <r>
    <s v="Wwpav8"/>
    <s v="Arda"/>
    <s v="Dorkin"/>
    <x v="0"/>
    <n v="6"/>
    <x v="1"/>
    <x v="2"/>
    <s v="Andakombe Airport"/>
    <s v="PG"/>
    <s v="Papua New Guinea"/>
    <s v="OC"/>
    <x v="4"/>
    <s v="8/12/2022"/>
    <s v="ADC"/>
    <s v="Arda Dorkin"/>
    <x v="2"/>
  </r>
  <r>
    <s v="pT2Biw"/>
    <s v="Wallis"/>
    <s v="Dryden"/>
    <x v="0"/>
    <n v="40"/>
    <x v="2"/>
    <x v="15"/>
    <s v="Marion County Brown Field"/>
    <s v="US"/>
    <s v="United States"/>
    <s v="NAM"/>
    <x v="0"/>
    <s v="9/3/2022"/>
    <s v="APT"/>
    <s v="Wallis Dryden"/>
    <x v="2"/>
  </r>
  <r>
    <s v="bnfZai"/>
    <s v="Aeriela"/>
    <s v="Farrey"/>
    <x v="0"/>
    <n v="73"/>
    <x v="0"/>
    <x v="18"/>
    <s v="Plymouth Municipal Airport"/>
    <s v="US"/>
    <s v="United States"/>
    <s v="NAM"/>
    <x v="0"/>
    <s v="1/27/2022"/>
    <s v="PLY"/>
    <s v="Aeriela Farrey"/>
    <x v="1"/>
  </r>
  <r>
    <s v="jaekTV"/>
    <s v="Robers"/>
    <s v="Dulieu"/>
    <x v="1"/>
    <n v="12"/>
    <x v="1"/>
    <x v="61"/>
    <s v="Annai Airport"/>
    <s v="GY"/>
    <s v="Guyana"/>
    <s v="SAM"/>
    <x v="2"/>
    <s v="5/24/2022"/>
    <s v="NAI"/>
    <s v="Robers Dulieu"/>
    <x v="0"/>
  </r>
  <r>
    <s v="som1SN"/>
    <s v="Aloysius"/>
    <s v="Postles"/>
    <x v="1"/>
    <n v="11"/>
    <x v="1"/>
    <x v="13"/>
    <s v="Bagdad Airport"/>
    <s v="US"/>
    <s v="United States"/>
    <s v="NAM"/>
    <x v="0"/>
    <s v="6/2/2022"/>
    <s v="BGT"/>
    <s v="Aloysius Postles"/>
    <x v="2"/>
  </r>
  <r>
    <s v="TBFpeu"/>
    <s v="Isabelle"/>
    <s v="Pickup"/>
    <x v="0"/>
    <n v="43"/>
    <x v="2"/>
    <x v="44"/>
    <s v="Barquisimeto International Airport"/>
    <s v="VE"/>
    <s v="Venezuela, Bolivarian Republic of"/>
    <s v="SAM"/>
    <x v="2"/>
    <s v="12/21/2022"/>
    <s v="BRM"/>
    <s v="Isabelle Pickup"/>
    <x v="2"/>
  </r>
  <r>
    <s v="nGU6S6"/>
    <s v="Rubi"/>
    <s v="Junifer"/>
    <x v="0"/>
    <n v="20"/>
    <x v="1"/>
    <x v="62"/>
    <s v="Monte Santo de Minas Airport"/>
    <s v="BR"/>
    <s v="Brazil"/>
    <s v="SAM"/>
    <x v="2"/>
    <s v="2/12/2022"/>
    <s v="0"/>
    <s v="Rubi Junifer"/>
    <x v="2"/>
  </r>
  <r>
    <s v="l3kRtH"/>
    <s v="Ernest"/>
    <s v="Nowlan"/>
    <x v="1"/>
    <n v="69"/>
    <x v="0"/>
    <x v="35"/>
    <s v="Santana do Araguaia Airport"/>
    <s v="BR"/>
    <s v="Brazil"/>
    <s v="SAM"/>
    <x v="2"/>
    <s v="11/29/2022"/>
    <s v="CMP"/>
    <s v="Ernest Nowlan"/>
    <x v="1"/>
  </r>
  <r>
    <s v="papJao"/>
    <s v="Berri"/>
    <s v="Ruddock"/>
    <x v="0"/>
    <n v="45"/>
    <x v="2"/>
    <x v="32"/>
    <s v="Camiri Airport"/>
    <s v="BO"/>
    <s v="Bolivia, Plurinational State of"/>
    <s v="SAM"/>
    <x v="2"/>
    <s v="12/30/2022"/>
    <s v="CAM"/>
    <s v="Berri Ruddock"/>
    <x v="0"/>
  </r>
  <r>
    <s v="bJFYvT"/>
    <s v="Demetris"/>
    <s v="Bettis"/>
    <x v="1"/>
    <n v="50"/>
    <x v="2"/>
    <x v="2"/>
    <s v="Ibo Airport"/>
    <s v="MZ"/>
    <s v="Mozambique"/>
    <s v="AF"/>
    <x v="5"/>
    <s v="1/12/2022"/>
    <s v="IBO"/>
    <s v="Demetris Bettis"/>
    <x v="2"/>
  </r>
  <r>
    <s v="TszHXI"/>
    <s v="Emmaline"/>
    <s v="Jeacocke"/>
    <x v="0"/>
    <n v="72"/>
    <x v="0"/>
    <x v="17"/>
    <s v="Sidney Municipal Airport"/>
    <s v="US"/>
    <s v="United States"/>
    <s v="NAM"/>
    <x v="0"/>
    <s v="7/9/2022"/>
    <s v="SXY"/>
    <s v="Emmaline Jeacocke"/>
    <x v="0"/>
  </r>
  <r>
    <s v="BJ44Ek"/>
    <s v="Yard"/>
    <s v="Acutt"/>
    <x v="1"/>
    <n v="86"/>
    <x v="0"/>
    <x v="19"/>
    <s v="Hatay Airport"/>
    <s v="TR"/>
    <s v="Turkey"/>
    <s v="AS"/>
    <x v="3"/>
    <s v="5/13/2022"/>
    <s v="HTY"/>
    <s v="Yard Acutt"/>
    <x v="0"/>
  </r>
  <r>
    <s v="IovOEr"/>
    <s v="Konstantin"/>
    <s v="Le Breton"/>
    <x v="1"/>
    <n v="73"/>
    <x v="0"/>
    <x v="62"/>
    <s v="Santa Lucia Air Force Base"/>
    <s v="MX"/>
    <s v="Mexico"/>
    <s v="NAM"/>
    <x v="0"/>
    <s v="3/4/2022"/>
    <s v="NLU"/>
    <s v="Konstantin Le Breton"/>
    <x v="0"/>
  </r>
  <r>
    <s v="LtUrzL"/>
    <s v="Gianna"/>
    <s v="Duddan"/>
    <x v="0"/>
    <n v="5"/>
    <x v="1"/>
    <x v="71"/>
    <s v="Rabil Airport"/>
    <s v="CV"/>
    <s v="Cabo Verde"/>
    <s v="AF"/>
    <x v="5"/>
    <s v="8/21/2022"/>
    <s v="BVC"/>
    <s v="Gianna Duddan"/>
    <x v="2"/>
  </r>
  <r>
    <s v="0ceX9O"/>
    <s v="Olivette"/>
    <s v="Gettone"/>
    <x v="0"/>
    <n v="10"/>
    <x v="1"/>
    <x v="15"/>
    <s v="Exeter International Airport"/>
    <s v="GB"/>
    <s v="United Kingdom"/>
    <s v="EU"/>
    <x v="1"/>
    <s v="8/19/2022"/>
    <s v="EXT"/>
    <s v="Olivette Gettone"/>
    <x v="2"/>
  </r>
  <r>
    <s v="SjTHrB"/>
    <s v="Stewart"/>
    <s v="Findon"/>
    <x v="1"/>
    <n v="11"/>
    <x v="1"/>
    <x v="2"/>
    <s v="Mweka Airport"/>
    <s v="CD"/>
    <s v="Congo, The Democratic Republic of the"/>
    <s v="AF"/>
    <x v="5"/>
    <s v="3/30/2022"/>
    <s v="MEW"/>
    <s v="Stewart Findon"/>
    <x v="1"/>
  </r>
  <r>
    <s v="wglmIk"/>
    <s v="Chance"/>
    <s v="Mulrenan"/>
    <x v="1"/>
    <n v="44"/>
    <x v="2"/>
    <x v="13"/>
    <s v="Baudette International Airport"/>
    <s v="US"/>
    <s v="United States"/>
    <s v="NAM"/>
    <x v="0"/>
    <s v="6/30/2022"/>
    <s v="BDE"/>
    <s v="Chance Mulrenan"/>
    <x v="2"/>
  </r>
  <r>
    <s v="cDdqRw"/>
    <s v="Ashlie"/>
    <s v="Krol"/>
    <x v="0"/>
    <n v="58"/>
    <x v="0"/>
    <x v="47"/>
    <s v="Bunsil Airport"/>
    <s v="PG"/>
    <s v="Papua New Guinea"/>
    <s v="OC"/>
    <x v="4"/>
    <s v="1/30/2022"/>
    <s v="BXZ"/>
    <s v="Ashlie Krol"/>
    <x v="1"/>
  </r>
  <r>
    <s v="kAx5l4"/>
    <s v="Ruggiero"/>
    <s v="Devanney"/>
    <x v="1"/>
    <n v="17"/>
    <x v="1"/>
    <x v="22"/>
    <s v="Ormara Airport"/>
    <s v="PK"/>
    <s v="Pakistan"/>
    <s v="AS"/>
    <x v="3"/>
    <s v="6/26/2022"/>
    <s v="ORW"/>
    <s v="Ruggiero Devanney"/>
    <x v="2"/>
  </r>
  <r>
    <s v="3AbimY"/>
    <s v="Town"/>
    <s v="Dossettor"/>
    <x v="1"/>
    <n v="56"/>
    <x v="0"/>
    <x v="15"/>
    <s v="Pemba Airport"/>
    <s v="MZ"/>
    <s v="Mozambique"/>
    <s v="AF"/>
    <x v="5"/>
    <s v="3/22/2022"/>
    <s v="POL"/>
    <s v="Town Dossettor"/>
    <x v="2"/>
  </r>
  <r>
    <s v="sfIvmb"/>
    <s v="Dick"/>
    <s v="Peres"/>
    <x v="1"/>
    <n v="35"/>
    <x v="2"/>
    <x v="60"/>
    <s v="Erie International Tom Ridge Field"/>
    <s v="US"/>
    <s v="United States"/>
    <s v="NAM"/>
    <x v="0"/>
    <s v="3/7/2022"/>
    <s v="ERI"/>
    <s v="Dick Peres"/>
    <x v="1"/>
  </r>
  <r>
    <s v="Nf6Nc4"/>
    <s v="Van"/>
    <s v="Simants"/>
    <x v="1"/>
    <n v="33"/>
    <x v="2"/>
    <x v="49"/>
    <s v="Bodø Airport"/>
    <s v="NO"/>
    <s v="Norway"/>
    <s v="EU"/>
    <x v="1"/>
    <s v="10/5/2022"/>
    <s v="BOO"/>
    <s v="Van Simants"/>
    <x v="0"/>
  </r>
  <r>
    <s v="xwpVmk"/>
    <s v="Allan"/>
    <s v="Dance"/>
    <x v="1"/>
    <n v="52"/>
    <x v="2"/>
    <x v="8"/>
    <s v="Buraimi Airport"/>
    <s v="OM"/>
    <s v="Oman"/>
    <s v="AS"/>
    <x v="3"/>
    <s v="7/13/2022"/>
    <s v="RMB"/>
    <s v="Allan Dance"/>
    <x v="2"/>
  </r>
  <r>
    <s v="LeWVtK"/>
    <s v="Amata"/>
    <s v="Darell"/>
    <x v="0"/>
    <n v="34"/>
    <x v="2"/>
    <x v="10"/>
    <s v="Iosco County Airport"/>
    <s v="US"/>
    <s v="United States"/>
    <s v="NAM"/>
    <x v="0"/>
    <s v="6/23/2022"/>
    <s v="ECA"/>
    <s v="Amata Darell"/>
    <x v="0"/>
  </r>
  <r>
    <s v="W34HrP"/>
    <s v="Jermaine"/>
    <s v="Ohms"/>
    <x v="1"/>
    <n v="13"/>
    <x v="1"/>
    <x v="15"/>
    <s v="New Bedford Regional Airport"/>
    <s v="US"/>
    <s v="United States"/>
    <s v="NAM"/>
    <x v="0"/>
    <s v="8/5/2022"/>
    <s v="EWB"/>
    <s v="Jermaine Ohms"/>
    <x v="2"/>
  </r>
  <r>
    <s v="AFVhw4"/>
    <s v="Wolfy"/>
    <s v="Harrington"/>
    <x v="1"/>
    <n v="70"/>
    <x v="0"/>
    <x v="8"/>
    <s v="Îles-de-la-Madeleine Airport"/>
    <s v="CA"/>
    <s v="Canada"/>
    <s v="NAM"/>
    <x v="0"/>
    <s v="10/23/2022"/>
    <s v="YGR"/>
    <s v="Wolfy Harrington"/>
    <x v="1"/>
  </r>
  <r>
    <s v="t3Vzlt"/>
    <s v="Cinderella"/>
    <s v="Thomassin"/>
    <x v="0"/>
    <n v="45"/>
    <x v="2"/>
    <x v="29"/>
    <s v="Rurutu Airport"/>
    <s v="PF"/>
    <s v="French Polynesia"/>
    <s v="OC"/>
    <x v="4"/>
    <s v="8/20/2022"/>
    <s v="RUR"/>
    <s v="Cinderella Thomassin"/>
    <x v="0"/>
  </r>
  <r>
    <s v="DBAL4d"/>
    <s v="Suzann"/>
    <s v="MacAllaster"/>
    <x v="0"/>
    <n v="13"/>
    <x v="1"/>
    <x v="3"/>
    <s v="Weam Airport"/>
    <s v="PG"/>
    <s v="Papua New Guinea"/>
    <s v="OC"/>
    <x v="4"/>
    <s v="9/17/2022"/>
    <s v="WEP"/>
    <s v="Suzann MacAllaster"/>
    <x v="1"/>
  </r>
  <r>
    <s v="63G3iJ"/>
    <s v="Nertie"/>
    <s v="Kaiser"/>
    <x v="0"/>
    <n v="75"/>
    <x v="0"/>
    <x v="37"/>
    <s v="Imbaimadai Airport"/>
    <s v="GY"/>
    <s v="Guyana"/>
    <s v="SAM"/>
    <x v="2"/>
    <s v="10/15/2022"/>
    <s v="IMB"/>
    <s v="Nertie Kaiser"/>
    <x v="1"/>
  </r>
  <r>
    <s v="ziUwXB"/>
    <s v="Munroe"/>
    <s v="Mattheeuw"/>
    <x v="1"/>
    <n v="30"/>
    <x v="1"/>
    <x v="13"/>
    <s v="Macanal Airport"/>
    <s v="CO"/>
    <s v="Colombia"/>
    <s v="SAM"/>
    <x v="2"/>
    <s v="4/1/2022"/>
    <s v="NAD"/>
    <s v="Munroe Mattheeuw"/>
    <x v="1"/>
  </r>
  <r>
    <s v="5gnOxe"/>
    <s v="Modestia"/>
    <s v="Paddison"/>
    <x v="0"/>
    <n v="78"/>
    <x v="0"/>
    <x v="144"/>
    <s v="Kananga Airport"/>
    <s v="CD"/>
    <s v="Congo, The Democratic Republic of the"/>
    <s v="AF"/>
    <x v="5"/>
    <s v="9/16/2022"/>
    <s v="KGA"/>
    <s v="Modestia Paddison"/>
    <x v="1"/>
  </r>
  <r>
    <s v="3Gy9S8"/>
    <s v="Mort"/>
    <s v="McGloughlin"/>
    <x v="1"/>
    <n v="39"/>
    <x v="2"/>
    <x v="13"/>
    <s v="Çanakkale Airport"/>
    <s v="TR"/>
    <s v="Turkey"/>
    <s v="AS"/>
    <x v="3"/>
    <s v="7/17/2022"/>
    <s v="CKZ"/>
    <s v="Mort McGloughlin"/>
    <x v="0"/>
  </r>
  <r>
    <s v="ylncBD"/>
    <s v="Leilah"/>
    <s v="Jakubovski"/>
    <x v="0"/>
    <n v="25"/>
    <x v="1"/>
    <x v="13"/>
    <s v="Burke Lakefront Airport"/>
    <s v="US"/>
    <s v="United States"/>
    <s v="NAM"/>
    <x v="0"/>
    <s v="9/27/2022"/>
    <s v="BKL"/>
    <s v="Leilah Jakubovski"/>
    <x v="0"/>
  </r>
  <r>
    <s v="1Q9egw"/>
    <s v="Bonita"/>
    <s v="Gennrich"/>
    <x v="0"/>
    <n v="6"/>
    <x v="1"/>
    <x v="44"/>
    <s v="Matane Airport"/>
    <s v="CA"/>
    <s v="Canada"/>
    <s v="NAM"/>
    <x v="0"/>
    <s v="6/3/2022"/>
    <s v="YME"/>
    <s v="Bonita Gennrich"/>
    <x v="0"/>
  </r>
  <r>
    <s v="l6B3uX"/>
    <s v="Griselda"/>
    <s v="Sturr"/>
    <x v="0"/>
    <n v="21"/>
    <x v="1"/>
    <x v="39"/>
    <s v="Deming Municipal Airport"/>
    <s v="US"/>
    <s v="United States"/>
    <s v="NAM"/>
    <x v="0"/>
    <s v="5/13/2022"/>
    <s v="DMN"/>
    <s v="Griselda Sturr"/>
    <x v="1"/>
  </r>
  <r>
    <s v="xhOcMi"/>
    <s v="Tania"/>
    <s v="Cloney"/>
    <x v="0"/>
    <n v="26"/>
    <x v="1"/>
    <x v="15"/>
    <s v="Lompoc Airport"/>
    <s v="US"/>
    <s v="United States"/>
    <s v="NAM"/>
    <x v="0"/>
    <s v="5/26/2022"/>
    <s v="LPC"/>
    <s v="Tania Cloney"/>
    <x v="2"/>
  </r>
  <r>
    <s v="jWJ9D3"/>
    <s v="Marjorie"/>
    <s v="Daffey"/>
    <x v="0"/>
    <n v="64"/>
    <x v="0"/>
    <x v="10"/>
    <s v="Pangnirtung Airport"/>
    <s v="CA"/>
    <s v="Canada"/>
    <s v="NAM"/>
    <x v="0"/>
    <s v="3/22/2022"/>
    <s v="YXP"/>
    <s v="Marjorie Daffey"/>
    <x v="2"/>
  </r>
  <r>
    <s v="fLqznG"/>
    <s v="Jacklyn"/>
    <s v="Layzell"/>
    <x v="0"/>
    <n v="40"/>
    <x v="2"/>
    <x v="3"/>
    <s v="Puerto Princesa Airport"/>
    <s v="PH"/>
    <s v="Philippines"/>
    <s v="AS"/>
    <x v="3"/>
    <s v="11/13/2022"/>
    <s v="PPS"/>
    <s v="Jacklyn Layzell"/>
    <x v="0"/>
  </r>
  <r>
    <s v="uKOVBW"/>
    <s v="Sebastiano"/>
    <s v="Ballentime"/>
    <x v="1"/>
    <n v="59"/>
    <x v="0"/>
    <x v="13"/>
    <s v="Kiunga Airport"/>
    <s v="KE"/>
    <s v="Kenya"/>
    <s v="AF"/>
    <x v="5"/>
    <s v="1/13/2022"/>
    <s v="KIU"/>
    <s v="Sebastiano Ballentime"/>
    <x v="0"/>
  </r>
  <r>
    <s v="tsOfTJ"/>
    <s v="Kimble"/>
    <s v="Toderbrugge"/>
    <x v="1"/>
    <n v="61"/>
    <x v="0"/>
    <x v="3"/>
    <s v="Atar International Airport"/>
    <s v="MR"/>
    <s v="Mauritania"/>
    <s v="AF"/>
    <x v="5"/>
    <s v="4/26/2022"/>
    <s v="ATR"/>
    <s v="Kimble Toderbrugge"/>
    <x v="2"/>
  </r>
  <r>
    <s v="t1WAFy"/>
    <s v="Aguistin"/>
    <s v="Donoher"/>
    <x v="1"/>
    <n v="45"/>
    <x v="2"/>
    <x v="3"/>
    <s v="Sequim Valley Airport"/>
    <s v="US"/>
    <s v="United States"/>
    <s v="NAM"/>
    <x v="0"/>
    <s v="11/27/2022"/>
    <s v="SQV"/>
    <s v="Aguistin Donoher"/>
    <x v="2"/>
  </r>
  <r>
    <s v="zHg7CF"/>
    <s v="Rosella"/>
    <s v="Freeborne"/>
    <x v="0"/>
    <n v="90"/>
    <x v="0"/>
    <x v="3"/>
    <s v="Delingha Airport"/>
    <s v="CN"/>
    <s v="China"/>
    <s v="AS"/>
    <x v="3"/>
    <s v="8/3/2022"/>
    <s v="HXD"/>
    <s v="Rosella Freeborne"/>
    <x v="2"/>
  </r>
  <r>
    <s v="rAYmBc"/>
    <s v="Dur"/>
    <s v="Cortez"/>
    <x v="1"/>
    <n v="52"/>
    <x v="2"/>
    <x v="13"/>
    <s v="Bonriki International Airport"/>
    <s v="KI"/>
    <s v="Kiribati"/>
    <s v="OC"/>
    <x v="4"/>
    <s v="8/3/2022"/>
    <s v="TRW"/>
    <s v="Dur Cortez"/>
    <x v="2"/>
  </r>
  <r>
    <s v="J66Znd"/>
    <s v="Ferdinande"/>
    <s v="Pescott"/>
    <x v="0"/>
    <n v="58"/>
    <x v="0"/>
    <x v="3"/>
    <s v="Iboki Airport"/>
    <s v="PG"/>
    <s v="Papua New Guinea"/>
    <s v="OC"/>
    <x v="4"/>
    <s v="11/24/2022"/>
    <s v="IBI"/>
    <s v="Ferdinande Pescott"/>
    <x v="1"/>
  </r>
  <r>
    <s v="mFMCbi"/>
    <s v="Valentina"/>
    <s v="Godthaab"/>
    <x v="0"/>
    <n v="10"/>
    <x v="1"/>
    <x v="27"/>
    <s v="Savannah Hilton Head International Airport"/>
    <s v="US"/>
    <s v="United States"/>
    <s v="NAM"/>
    <x v="0"/>
    <s v="11/27/2022"/>
    <s v="SAV"/>
    <s v="Valentina Godthaab"/>
    <x v="2"/>
  </r>
  <r>
    <s v="8poE8Z"/>
    <s v="Cinda"/>
    <s v="Oleshunin"/>
    <x v="0"/>
    <n v="21"/>
    <x v="1"/>
    <x v="15"/>
    <s v="Capitán Av. Selin Zeitun Lopez Airport"/>
    <s v="BO"/>
    <s v="Bolivia, Plurinational State of"/>
    <s v="SAM"/>
    <x v="2"/>
    <s v="11/10/2022"/>
    <s v="RIB"/>
    <s v="Cinda Oleshunin"/>
    <x v="0"/>
  </r>
  <r>
    <s v="cx7qbM"/>
    <s v="Joye"/>
    <s v="Tootin"/>
    <x v="0"/>
    <n v="61"/>
    <x v="0"/>
    <x v="18"/>
    <s v="Penang International Airport"/>
    <s v="MY"/>
    <s v="Malaysia"/>
    <s v="AS"/>
    <x v="3"/>
    <s v="7/8/2022"/>
    <s v="PEN"/>
    <s v="Joye Tootin"/>
    <x v="2"/>
  </r>
  <r>
    <s v="I8d25K"/>
    <s v="Adele"/>
    <s v="Bowler"/>
    <x v="0"/>
    <n v="58"/>
    <x v="0"/>
    <x v="160"/>
    <s v="Meekatharra Airport"/>
    <s v="AU"/>
    <s v="Australia"/>
    <s v="OC"/>
    <x v="4"/>
    <s v="6/5/2022"/>
    <s v="MKR"/>
    <s v="Adele Bowler"/>
    <x v="2"/>
  </r>
  <r>
    <s v="gSgf0I"/>
    <s v="Kate"/>
    <s v="Johansson"/>
    <x v="0"/>
    <n v="17"/>
    <x v="1"/>
    <x v="15"/>
    <s v="General Heriberto Jara International Airport"/>
    <s v="MX"/>
    <s v="Mexico"/>
    <s v="NAM"/>
    <x v="0"/>
    <s v="10/21/2022"/>
    <s v="VER"/>
    <s v="Kate Johansson"/>
    <x v="1"/>
  </r>
  <r>
    <s v="PcsBa7"/>
    <s v="Lonna"/>
    <s v="Josse"/>
    <x v="0"/>
    <n v="44"/>
    <x v="2"/>
    <x v="15"/>
    <s v="Kaélé Airport"/>
    <s v="CM"/>
    <s v="Cameroon"/>
    <s v="AF"/>
    <x v="5"/>
    <s v="2/1/2022"/>
    <s v="KLE"/>
    <s v="Lonna Josse"/>
    <x v="1"/>
  </r>
  <r>
    <s v="5kziAD"/>
    <s v="Germaine"/>
    <s v="Dominicacci"/>
    <x v="1"/>
    <n v="55"/>
    <x v="0"/>
    <x v="3"/>
    <s v="Lorraine Airport"/>
    <s v="AU"/>
    <s v="Australia"/>
    <s v="OC"/>
    <x v="4"/>
    <s v="7/21/2022"/>
    <s v="LOA"/>
    <s v="Germaine Dominicacci"/>
    <x v="0"/>
  </r>
  <r>
    <s v="digowg"/>
    <s v="Fidel"/>
    <s v="Merill"/>
    <x v="1"/>
    <n v="58"/>
    <x v="0"/>
    <x v="19"/>
    <s v="Coronel Enrique Soto Cano Air Base"/>
    <s v="HN"/>
    <s v="Honduras"/>
    <s v="NAM"/>
    <x v="0"/>
    <s v="12/5/2022"/>
    <s v="XPL"/>
    <s v="Fidel Merill"/>
    <x v="0"/>
  </r>
  <r>
    <s v="KYcvsk"/>
    <s v="Zelig"/>
    <s v="Bodley"/>
    <x v="1"/>
    <n v="42"/>
    <x v="2"/>
    <x v="28"/>
    <s v="Albuquerque International Sunport"/>
    <s v="US"/>
    <s v="United States"/>
    <s v="NAM"/>
    <x v="0"/>
    <s v="12/30/2022"/>
    <s v="ABQ"/>
    <s v="Zelig Bodley"/>
    <x v="1"/>
  </r>
  <r>
    <s v="8V5uLD"/>
    <s v="Bertrand"/>
    <s v="Romaynes"/>
    <x v="1"/>
    <n v="81"/>
    <x v="0"/>
    <x v="13"/>
    <s v="USAF Academy Airfield"/>
    <s v="US"/>
    <s v="United States"/>
    <s v="NAM"/>
    <x v="0"/>
    <s v="3/22/2022"/>
    <s v="AFF"/>
    <s v="Bertrand Romaynes"/>
    <x v="2"/>
  </r>
  <r>
    <s v="Ljb8dT"/>
    <s v="Dick"/>
    <s v="Sporle"/>
    <x v="1"/>
    <n v="43"/>
    <x v="2"/>
    <x v="43"/>
    <s v="Natitingou Airport"/>
    <s v="BJ"/>
    <s v="Benin"/>
    <s v="AF"/>
    <x v="5"/>
    <s v="12/21/2022"/>
    <s v="NAE"/>
    <s v="Dick Sporle"/>
    <x v="1"/>
  </r>
  <r>
    <s v="1EFBRZ"/>
    <s v="Myrna"/>
    <s v="Spini"/>
    <x v="0"/>
    <n v="66"/>
    <x v="0"/>
    <x v="3"/>
    <s v="Stevens Field"/>
    <s v="US"/>
    <s v="United States"/>
    <s v="NAM"/>
    <x v="0"/>
    <s v="5/31/2022"/>
    <s v="PGO"/>
    <s v="Myrna Spini"/>
    <x v="1"/>
  </r>
  <r>
    <s v="8adqrq"/>
    <s v="Renado"/>
    <s v="De Michetti"/>
    <x v="1"/>
    <n v="70"/>
    <x v="0"/>
    <x v="90"/>
    <s v="Pond Inlet Airport"/>
    <s v="CA"/>
    <s v="Canada"/>
    <s v="NAM"/>
    <x v="0"/>
    <s v="5/2/2022"/>
    <s v="YIO"/>
    <s v="Renado De Michetti"/>
    <x v="1"/>
  </r>
  <r>
    <s v="d2VgH0"/>
    <s v="Fina"/>
    <s v="Oris"/>
    <x v="0"/>
    <n v="37"/>
    <x v="2"/>
    <x v="44"/>
    <s v="Wright AAF (Fort Stewart)/Midcoast Regional Airport"/>
    <s v="US"/>
    <s v="United States"/>
    <s v="NAM"/>
    <x v="0"/>
    <s v="8/1/2022"/>
    <s v="LIY"/>
    <s v="Fina Oris"/>
    <x v="2"/>
  </r>
  <r>
    <s v="PBg6zp"/>
    <s v="Sharia"/>
    <s v="Costall"/>
    <x v="0"/>
    <n v="1"/>
    <x v="1"/>
    <x v="3"/>
    <s v="Hasvik Airport"/>
    <s v="NO"/>
    <s v="Norway"/>
    <s v="EU"/>
    <x v="1"/>
    <s v="7/10/2022"/>
    <s v="HAA"/>
    <s v="Sharia Costall"/>
    <x v="2"/>
  </r>
  <r>
    <s v="OcOfld"/>
    <s v="Orlan"/>
    <s v="Gosforth"/>
    <x v="1"/>
    <n v="25"/>
    <x v="1"/>
    <x v="14"/>
    <s v="Quonset State Airport"/>
    <s v="US"/>
    <s v="United States"/>
    <s v="NAM"/>
    <x v="0"/>
    <s v="12/5/2022"/>
    <s v="NCO"/>
    <s v="Orlan Gosforth"/>
    <x v="0"/>
  </r>
  <r>
    <s v="oVVCCG"/>
    <s v="Gilbert"/>
    <s v="Rothschild"/>
    <x v="1"/>
    <n v="11"/>
    <x v="1"/>
    <x v="3"/>
    <s v="Aumo Airport"/>
    <s v="PG"/>
    <s v="Papua New Guinea"/>
    <s v="OC"/>
    <x v="4"/>
    <s v="1/19/2022"/>
    <s v="AUV"/>
    <s v="Gilbert Rothschild"/>
    <x v="0"/>
  </r>
  <r>
    <s v="gGjfTc"/>
    <s v="Kristel"/>
    <s v="Lyles"/>
    <x v="0"/>
    <n v="36"/>
    <x v="2"/>
    <x v="3"/>
    <s v="Tshipise Airport"/>
    <s v="ZA"/>
    <s v="South Africa"/>
    <s v="AF"/>
    <x v="5"/>
    <s v="6/15/2022"/>
    <s v="TSD"/>
    <s v="Kristel Lyles"/>
    <x v="2"/>
  </r>
  <r>
    <s v="MFXWop"/>
    <s v="Godfrey"/>
    <s v="Jeeves"/>
    <x v="1"/>
    <n v="45"/>
    <x v="2"/>
    <x v="118"/>
    <s v="Headingly Airport"/>
    <s v="AU"/>
    <s v="Australia"/>
    <s v="OC"/>
    <x v="4"/>
    <s v="11/12/2022"/>
    <s v="HIP"/>
    <s v="Godfrey Jeeves"/>
    <x v="2"/>
  </r>
  <r>
    <s v="iE0NcJ"/>
    <s v="Abba"/>
    <s v="Antonelli"/>
    <x v="1"/>
    <n v="67"/>
    <x v="0"/>
    <x v="5"/>
    <s v="Leme Airport"/>
    <s v="BR"/>
    <s v="Brazil"/>
    <s v="SAM"/>
    <x v="2"/>
    <s v="8/4/2022"/>
    <s v="0"/>
    <s v="Abba Antonelli"/>
    <x v="1"/>
  </r>
  <r>
    <s v="gEnvyL"/>
    <s v="Benetta"/>
    <s v="Baitman"/>
    <x v="0"/>
    <n v="11"/>
    <x v="1"/>
    <x v="3"/>
    <s v="Ninoy Aquino International Airport"/>
    <s v="PH"/>
    <s v="Philippines"/>
    <s v="AS"/>
    <x v="3"/>
    <s v="7/15/2022"/>
    <s v="MNL"/>
    <s v="Benetta Baitman"/>
    <x v="0"/>
  </r>
  <r>
    <s v="m7Im4O"/>
    <s v="Helaine"/>
    <s v="Ickovits"/>
    <x v="0"/>
    <n v="49"/>
    <x v="2"/>
    <x v="4"/>
    <s v="Kirawira B Aerodrome"/>
    <s v="TZ"/>
    <s v="Tanzania, United Republic of"/>
    <s v="AF"/>
    <x v="5"/>
    <s v="3/15/2022"/>
    <s v="GTZ"/>
    <s v="Helaine Ickovits"/>
    <x v="0"/>
  </r>
  <r>
    <s v="0DfQV5"/>
    <s v="Terrance"/>
    <s v="Urquhart"/>
    <x v="1"/>
    <n v="12"/>
    <x v="1"/>
    <x v="34"/>
    <s v="Dade Collier Training and Transition Airport"/>
    <s v="US"/>
    <s v="United States"/>
    <s v="NAM"/>
    <x v="0"/>
    <s v="1/19/2022"/>
    <s v="TNT"/>
    <s v="Terrance Urquhart"/>
    <x v="1"/>
  </r>
  <r>
    <s v="8DG5h8"/>
    <s v="Brigg"/>
    <s v="Riccardo"/>
    <x v="1"/>
    <n v="69"/>
    <x v="0"/>
    <x v="2"/>
    <s v="Muzaffarabad Airport"/>
    <s v="PK"/>
    <s v="Pakistan"/>
    <s v="AS"/>
    <x v="3"/>
    <s v="9/8/2022"/>
    <s v="MFG"/>
    <s v="Brigg Riccardo"/>
    <x v="1"/>
  </r>
  <r>
    <s v="D5D8V2"/>
    <s v="Billie"/>
    <s v="Norton"/>
    <x v="1"/>
    <n v="72"/>
    <x v="0"/>
    <x v="0"/>
    <s v="Warren Airport"/>
    <s v="AU"/>
    <s v="Australia"/>
    <s v="OC"/>
    <x v="4"/>
    <s v="9/14/2022"/>
    <s v="QRR"/>
    <s v="Billie Norton"/>
    <x v="1"/>
  </r>
  <r>
    <s v="ulpay6"/>
    <s v="Ryann"/>
    <s v="Strick"/>
    <x v="0"/>
    <n v="24"/>
    <x v="1"/>
    <x v="3"/>
    <s v="Frans Sales Lega Airport"/>
    <s v="ID"/>
    <s v="Indonesia"/>
    <s v="AS"/>
    <x v="3"/>
    <s v="4/24/2022"/>
    <s v="RTG"/>
    <s v="Ryann Strick"/>
    <x v="0"/>
  </r>
  <r>
    <s v="SbqGRS"/>
    <s v="Annalee"/>
    <s v="Brendeke"/>
    <x v="0"/>
    <n v="16"/>
    <x v="1"/>
    <x v="68"/>
    <s v="Tichitt Airport"/>
    <s v="MR"/>
    <s v="Mauritania"/>
    <s v="AF"/>
    <x v="5"/>
    <s v="2/6/2022"/>
    <s v="THI"/>
    <s v="Annalee Brendeke"/>
    <x v="1"/>
  </r>
  <r>
    <s v="gz1pHu"/>
    <s v="Law"/>
    <s v="Weatherill"/>
    <x v="1"/>
    <n v="40"/>
    <x v="2"/>
    <x v="13"/>
    <s v="Maiana Airport"/>
    <s v="KI"/>
    <s v="Kiribati"/>
    <s v="OC"/>
    <x v="4"/>
    <s v="9/11/2022"/>
    <s v="MNK"/>
    <s v="Law Weatherill"/>
    <x v="1"/>
  </r>
  <r>
    <s v="JzM5ww"/>
    <s v="Inger"/>
    <s v="Cumberledge"/>
    <x v="0"/>
    <n v="17"/>
    <x v="1"/>
    <x v="53"/>
    <s v="Lismore Airport"/>
    <s v="AU"/>
    <s v="Australia"/>
    <s v="OC"/>
    <x v="4"/>
    <s v="3/23/2022"/>
    <s v="LSY"/>
    <s v="Inger Cumberledge"/>
    <x v="2"/>
  </r>
  <r>
    <s v="xpqvci"/>
    <s v="Berty"/>
    <s v="Cage"/>
    <x v="0"/>
    <n v="68"/>
    <x v="0"/>
    <x v="13"/>
    <s v="Bintulu Airport"/>
    <s v="MY"/>
    <s v="Malaysia"/>
    <s v="AS"/>
    <x v="3"/>
    <s v="9/24/2022"/>
    <s v="BTU"/>
    <s v="Berty Cage"/>
    <x v="2"/>
  </r>
  <r>
    <s v="o8LOMO"/>
    <s v="Ines"/>
    <s v="Hynes"/>
    <x v="0"/>
    <n v="23"/>
    <x v="1"/>
    <x v="15"/>
    <s v="Lakeba Island Airport"/>
    <s v="FJ"/>
    <s v="Fiji"/>
    <s v="OC"/>
    <x v="4"/>
    <s v="12/7/2022"/>
    <s v="LKB"/>
    <s v="Ines Hynes"/>
    <x v="0"/>
  </r>
  <r>
    <s v="5aJmfJ"/>
    <s v="Leeann"/>
    <s v="Pawley"/>
    <x v="0"/>
    <n v="88"/>
    <x v="0"/>
    <x v="70"/>
    <s v="False Pass Airport"/>
    <s v="US"/>
    <s v="United States"/>
    <s v="NAM"/>
    <x v="0"/>
    <s v="8/3/2022"/>
    <s v="KFP"/>
    <s v="Leeann Pawley"/>
    <x v="1"/>
  </r>
  <r>
    <s v="W1eFdU"/>
    <s v="Cherilynn"/>
    <s v="Ambroise"/>
    <x v="0"/>
    <n v="8"/>
    <x v="1"/>
    <x v="19"/>
    <s v="Prefeito Octávio de Almeida Neves Airport"/>
    <s v="BR"/>
    <s v="Brazil"/>
    <s v="SAM"/>
    <x v="2"/>
    <s v="7/29/2022"/>
    <s v="JDR"/>
    <s v="Cherilynn Ambroise"/>
    <x v="2"/>
  </r>
  <r>
    <s v="8i4sED"/>
    <s v="Matias"/>
    <s v="Mordaunt"/>
    <x v="1"/>
    <n v="73"/>
    <x v="0"/>
    <x v="15"/>
    <s v="Grand Canyon Bar Ten Airstrip"/>
    <s v="US"/>
    <s v="United States"/>
    <s v="NAM"/>
    <x v="0"/>
    <s v="4/2/2022"/>
    <s v="GCT"/>
    <s v="Matias Mordaunt"/>
    <x v="1"/>
  </r>
  <r>
    <s v="J0pvPU"/>
    <s v="Melosa"/>
    <s v="Salvin"/>
    <x v="0"/>
    <n v="32"/>
    <x v="2"/>
    <x v="4"/>
    <s v="Owatonna Degner Regional Airport"/>
    <s v="US"/>
    <s v="United States"/>
    <s v="NAM"/>
    <x v="0"/>
    <s v="5/19/2022"/>
    <s v="OWA"/>
    <s v="Melosa Salvin"/>
    <x v="1"/>
  </r>
  <r>
    <s v="xZl4U4"/>
    <s v="Antonius"/>
    <s v="McNaught"/>
    <x v="1"/>
    <n v="30"/>
    <x v="1"/>
    <x v="56"/>
    <s v="Porto Seguro Airport"/>
    <s v="BR"/>
    <s v="Brazil"/>
    <s v="SAM"/>
    <x v="2"/>
    <s v="5/22/2022"/>
    <s v="BPS"/>
    <s v="Antonius McNaught"/>
    <x v="0"/>
  </r>
  <r>
    <s v="uosvV9"/>
    <s v="Engelbert"/>
    <s v="Jarville"/>
    <x v="1"/>
    <n v="1"/>
    <x v="1"/>
    <x v="110"/>
    <s v="Etimesgut Air Base"/>
    <s v="TR"/>
    <s v="Turkey"/>
    <s v="AS"/>
    <x v="3"/>
    <s v="8/9/2022"/>
    <s v="ANK"/>
    <s v="Engelbert Jarville"/>
    <x v="2"/>
  </r>
  <r>
    <s v="MSuOqK"/>
    <s v="Dill"/>
    <s v="Leek"/>
    <x v="1"/>
    <n v="83"/>
    <x v="0"/>
    <x v="35"/>
    <s v="Lawrence Municipal Airport"/>
    <s v="US"/>
    <s v="United States"/>
    <s v="NAM"/>
    <x v="0"/>
    <s v="9/29/2022"/>
    <s v="LWM"/>
    <s v="Dill Leek"/>
    <x v="1"/>
  </r>
  <r>
    <s v="VIS8Pt"/>
    <s v="Tallie"/>
    <s v="Farquarson"/>
    <x v="0"/>
    <n v="15"/>
    <x v="1"/>
    <x v="22"/>
    <s v="Keshod Airport"/>
    <s v="IN"/>
    <s v="India"/>
    <s v="AS"/>
    <x v="3"/>
    <s v="12/11/2022"/>
    <s v="IXK"/>
    <s v="Tallie Farquarson"/>
    <x v="2"/>
  </r>
  <r>
    <s v="youKno"/>
    <s v="Friedrich"/>
    <s v="Cator"/>
    <x v="1"/>
    <n v="73"/>
    <x v="0"/>
    <x v="56"/>
    <s v="Hangzhou Xiaoshan International Airport"/>
    <s v="CN"/>
    <s v="China"/>
    <s v="AS"/>
    <x v="3"/>
    <s v="12/11/2022"/>
    <s v="HGH"/>
    <s v="Friedrich Cator"/>
    <x v="1"/>
  </r>
  <r>
    <s v="28oKAr"/>
    <s v="Phil"/>
    <s v="Pouck"/>
    <x v="1"/>
    <n v="44"/>
    <x v="2"/>
    <x v="82"/>
    <s v="Haley Army Airfield"/>
    <s v="US"/>
    <s v="United States"/>
    <s v="NAM"/>
    <x v="0"/>
    <s v="7/10/2022"/>
    <s v="FSN"/>
    <s v="Phil Pouck"/>
    <x v="1"/>
  </r>
  <r>
    <s v="HrChCZ"/>
    <s v="Katherina"/>
    <s v="Serginson"/>
    <x v="0"/>
    <n v="35"/>
    <x v="2"/>
    <x v="108"/>
    <s v="Sir Charles Gaetan Duval Airport"/>
    <s v="MU"/>
    <s v="Mauritius"/>
    <s v="AF"/>
    <x v="5"/>
    <s v="4/2/2022"/>
    <s v="RRG"/>
    <s v="Katherina Serginson"/>
    <x v="1"/>
  </r>
  <r>
    <s v="L9Ncaa"/>
    <s v="Orsola"/>
    <s v="Ewbanke"/>
    <x v="0"/>
    <n v="72"/>
    <x v="0"/>
    <x v="44"/>
    <s v="Boké Baralande Airport"/>
    <s v="GN"/>
    <s v="Guinea"/>
    <s v="AF"/>
    <x v="5"/>
    <s v="5/4/2022"/>
    <s v="BKJ"/>
    <s v="Orsola Ewbanke"/>
    <x v="2"/>
  </r>
  <r>
    <s v="L7Im1m"/>
    <s v="Alexis"/>
    <s v="Brashier"/>
    <x v="0"/>
    <n v="1"/>
    <x v="1"/>
    <x v="26"/>
    <s v="San Ramón Airport"/>
    <s v="BO"/>
    <s v="Bolivia, Plurinational State of"/>
    <s v="SAM"/>
    <x v="2"/>
    <s v="10/30/2022"/>
    <s v="SRD"/>
    <s v="Alexis Brashier"/>
    <x v="1"/>
  </r>
  <r>
    <s v="2RkwcU"/>
    <s v="Babette"/>
    <s v="Corderoy"/>
    <x v="0"/>
    <n v="7"/>
    <x v="1"/>
    <x v="6"/>
    <s v="Zhoushuizi Airport"/>
    <s v="CN"/>
    <s v="China"/>
    <s v="AS"/>
    <x v="3"/>
    <s v="2/24/2022"/>
    <s v="DLC"/>
    <s v="Babette Corderoy"/>
    <x v="2"/>
  </r>
  <r>
    <s v="IIlmIY"/>
    <s v="Norbert"/>
    <s v="Lansdown"/>
    <x v="1"/>
    <n v="61"/>
    <x v="0"/>
    <x v="131"/>
    <s v="Tasu Water Aerodrome"/>
    <s v="CA"/>
    <s v="Canada"/>
    <s v="NAM"/>
    <x v="0"/>
    <s v="12/11/2022"/>
    <s v="YTU"/>
    <s v="Norbert Lansdown"/>
    <x v="2"/>
  </r>
  <r>
    <s v="gZ9kW0"/>
    <s v="Lion"/>
    <s v="Hargey"/>
    <x v="1"/>
    <n v="14"/>
    <x v="1"/>
    <x v="15"/>
    <s v="Dangriga Airport"/>
    <s v="BZ"/>
    <s v="Belize"/>
    <s v="NAM"/>
    <x v="0"/>
    <s v="1/22/2022"/>
    <s v="DGA"/>
    <s v="Lion Hargey"/>
    <x v="2"/>
  </r>
  <r>
    <s v="21ZsWr"/>
    <s v="Aylmar"/>
    <s v="Tytcomb"/>
    <x v="1"/>
    <n v="52"/>
    <x v="2"/>
    <x v="10"/>
    <s v="Northeast Alabama Regional Airport"/>
    <s v="US"/>
    <s v="United States"/>
    <s v="NAM"/>
    <x v="0"/>
    <s v="11/11/2022"/>
    <s v="GAD"/>
    <s v="Aylmar Tytcomb"/>
    <x v="2"/>
  </r>
  <r>
    <s v="pb83xU"/>
    <s v="Annabell"/>
    <s v="Kennington"/>
    <x v="0"/>
    <n v="75"/>
    <x v="0"/>
    <x v="3"/>
    <s v="Manatee Airport"/>
    <s v="BZ"/>
    <s v="Belize"/>
    <s v="NAM"/>
    <x v="0"/>
    <s v="9/27/2022"/>
    <s v="MZE"/>
    <s v="Annabell Kennington"/>
    <x v="0"/>
  </r>
  <r>
    <s v="Nuk4Gc"/>
    <s v="Courtney"/>
    <s v="Stonall"/>
    <x v="0"/>
    <n v="41"/>
    <x v="2"/>
    <x v="4"/>
    <s v="Zinder Airport"/>
    <s v="NE"/>
    <s v="Niger"/>
    <s v="AF"/>
    <x v="5"/>
    <s v="2/11/2022"/>
    <s v="ZND"/>
    <s v="Courtney Stonall"/>
    <x v="0"/>
  </r>
  <r>
    <s v="j9K8Va"/>
    <s v="Pace"/>
    <s v="Landers"/>
    <x v="1"/>
    <n v="64"/>
    <x v="0"/>
    <x v="26"/>
    <s v="Kindu Airport"/>
    <s v="CD"/>
    <s v="Congo, The Democratic Republic of the"/>
    <s v="AF"/>
    <x v="5"/>
    <s v="6/19/2022"/>
    <s v="KND"/>
    <s v="Pace Landers"/>
    <x v="2"/>
  </r>
  <r>
    <s v="NC0eRc"/>
    <s v="Arlin"/>
    <s v="Simonelli"/>
    <x v="1"/>
    <n v="80"/>
    <x v="0"/>
    <x v="3"/>
    <s v="Reno Tahoe International Airport"/>
    <s v="US"/>
    <s v="United States"/>
    <s v="NAM"/>
    <x v="0"/>
    <s v="12/4/2022"/>
    <s v="RNO"/>
    <s v="Arlin Simonelli"/>
    <x v="2"/>
  </r>
  <r>
    <s v="uagV0K"/>
    <s v="Dixie"/>
    <s v="Spykins"/>
    <x v="0"/>
    <n v="32"/>
    <x v="2"/>
    <x v="26"/>
    <s v="Sivas Nuri Demirağ Airport"/>
    <s v="TR"/>
    <s v="Turkey"/>
    <s v="AS"/>
    <x v="3"/>
    <s v="1/21/2022"/>
    <s v="VAS"/>
    <s v="Dixie Spykins"/>
    <x v="0"/>
  </r>
  <r>
    <s v="EJnaZE"/>
    <s v="Terri"/>
    <s v="Starkey"/>
    <x v="0"/>
    <n v="5"/>
    <x v="1"/>
    <x v="44"/>
    <s v="Graz Airport"/>
    <s v="AT"/>
    <s v="Austria"/>
    <s v="EU"/>
    <x v="1"/>
    <s v="10/30/2022"/>
    <s v="GRZ"/>
    <s v="Terri Starkey"/>
    <x v="0"/>
  </r>
  <r>
    <s v="9bFXAz"/>
    <s v="Rycca"/>
    <s v="Stait"/>
    <x v="0"/>
    <n v="26"/>
    <x v="1"/>
    <x v="11"/>
    <s v="Sindhri Tharparkar Airport"/>
    <s v="PK"/>
    <s v="Pakistan"/>
    <s v="AS"/>
    <x v="3"/>
    <s v="7/17/2022"/>
    <s v="MPD"/>
    <s v="Rycca Stait"/>
    <x v="1"/>
  </r>
  <r>
    <s v="OpXpCu"/>
    <s v="Eduardo"/>
    <s v="O'Sherrin"/>
    <x v="1"/>
    <n v="54"/>
    <x v="2"/>
    <x v="85"/>
    <s v="Atqasuk Edward Burnell Sr Memorial Airport"/>
    <s v="US"/>
    <s v="United States"/>
    <s v="NAM"/>
    <x v="0"/>
    <s v="7/30/2022"/>
    <s v="ATK"/>
    <s v="Eduardo O'Sherrin"/>
    <x v="1"/>
  </r>
  <r>
    <s v="l9xcEV"/>
    <s v="Mandy"/>
    <s v="Windrum"/>
    <x v="0"/>
    <n v="89"/>
    <x v="0"/>
    <x v="13"/>
    <s v="Cooma Snowy Mountains Airport"/>
    <s v="AU"/>
    <s v="Australia"/>
    <s v="OC"/>
    <x v="4"/>
    <s v="1/20/2022"/>
    <s v="OOM"/>
    <s v="Mandy Windrum"/>
    <x v="1"/>
  </r>
  <r>
    <s v="ypBwVl"/>
    <s v="Mano"/>
    <s v="Casperri"/>
    <x v="1"/>
    <n v="59"/>
    <x v="0"/>
    <x v="3"/>
    <s v="Polokwane International Airport"/>
    <s v="ZA"/>
    <s v="South Africa"/>
    <s v="AF"/>
    <x v="5"/>
    <s v="8/10/2022"/>
    <s v="PTG"/>
    <s v="Mano Casperri"/>
    <x v="0"/>
  </r>
  <r>
    <s v="6jzozO"/>
    <s v="Genovera"/>
    <s v="Fownes"/>
    <x v="0"/>
    <n v="84"/>
    <x v="0"/>
    <x v="114"/>
    <s v="Mangunjaya Airport"/>
    <s v="ID"/>
    <s v="Indonesia"/>
    <s v="AS"/>
    <x v="3"/>
    <s v="4/5/2022"/>
    <s v="MJY"/>
    <s v="Genovera Fownes"/>
    <x v="0"/>
  </r>
  <r>
    <s v="JHDIEz"/>
    <s v="Osbourn"/>
    <s v="McGreay"/>
    <x v="1"/>
    <n v="54"/>
    <x v="2"/>
    <x v="10"/>
    <s v="Woensdrecht Air Base"/>
    <s v="NL"/>
    <s v="Netherlands"/>
    <s v="EU"/>
    <x v="1"/>
    <s v="8/10/2022"/>
    <s v="WOE"/>
    <s v="Osbourn McGreay"/>
    <x v="2"/>
  </r>
  <r>
    <s v="tDvQ6l"/>
    <s v="Dew"/>
    <s v="Seamer"/>
    <x v="1"/>
    <n v="61"/>
    <x v="0"/>
    <x v="60"/>
    <s v="Connemara Regional Airport"/>
    <s v="IE"/>
    <s v="Ireland"/>
    <s v="EU"/>
    <x v="1"/>
    <s v="9/13/2022"/>
    <s v="NNR"/>
    <s v="Dew Seamer"/>
    <x v="0"/>
  </r>
  <r>
    <s v="mf452d"/>
    <s v="Faustina"/>
    <s v="Grand"/>
    <x v="0"/>
    <n v="31"/>
    <x v="2"/>
    <x v="15"/>
    <s v="Laughlin Bullhead International Airport"/>
    <s v="US"/>
    <s v="United States"/>
    <s v="NAM"/>
    <x v="0"/>
    <s v="10/6/2022"/>
    <s v="IFP"/>
    <s v="Faustina Grand"/>
    <x v="2"/>
  </r>
  <r>
    <s v="3q69MV"/>
    <s v="Harriette"/>
    <s v="Pollen"/>
    <x v="0"/>
    <n v="9"/>
    <x v="1"/>
    <x v="91"/>
    <s v="Phan Rang Airport"/>
    <s v="VN"/>
    <s v="Viet Nam"/>
    <s v="AS"/>
    <x v="3"/>
    <s v="2/18/2022"/>
    <s v="PHA"/>
    <s v="Harriette Pollen"/>
    <x v="0"/>
  </r>
  <r>
    <s v="RUJWz8"/>
    <s v="Bethena"/>
    <s v="Trussell"/>
    <x v="0"/>
    <n v="56"/>
    <x v="0"/>
    <x v="2"/>
    <s v="Theda Station Airport"/>
    <s v="AU"/>
    <s v="Australia"/>
    <s v="OC"/>
    <x v="4"/>
    <s v="8/21/2022"/>
    <s v="TDN"/>
    <s v="Bethena Trussell"/>
    <x v="0"/>
  </r>
  <r>
    <s v="IAsjQC"/>
    <s v="Xenos"/>
    <s v="Grain"/>
    <x v="1"/>
    <n v="88"/>
    <x v="0"/>
    <x v="18"/>
    <s v="Port Lincoln Airport"/>
    <s v="AU"/>
    <s v="Australia"/>
    <s v="OC"/>
    <x v="4"/>
    <s v="7/10/2022"/>
    <s v="PLO"/>
    <s v="Xenos Grain"/>
    <x v="2"/>
  </r>
  <r>
    <s v="3Wborw"/>
    <s v="Olympie"/>
    <s v="Guilder"/>
    <x v="0"/>
    <n v="18"/>
    <x v="1"/>
    <x v="25"/>
    <s v="Bunyu Airport"/>
    <s v="ID"/>
    <s v="Indonesia"/>
    <s v="AS"/>
    <x v="3"/>
    <s v="8/12/2022"/>
    <s v="BYQ"/>
    <s v="Olympie Guilder"/>
    <x v="2"/>
  </r>
  <r>
    <s v="WuxfZu"/>
    <s v="Brinna"/>
    <s v="Kemster"/>
    <x v="0"/>
    <n v="42"/>
    <x v="2"/>
    <x v="3"/>
    <s v="Augusta State Airport"/>
    <s v="US"/>
    <s v="United States"/>
    <s v="NAM"/>
    <x v="0"/>
    <s v="1/24/2022"/>
    <s v="AUG"/>
    <s v="Brinna Kemster"/>
    <x v="1"/>
  </r>
  <r>
    <s v="5nf1TY"/>
    <s v="Marni"/>
    <s v="Fairbard"/>
    <x v="0"/>
    <n v="89"/>
    <x v="0"/>
    <x v="124"/>
    <s v="Phoenix Sky Harbor International Airport"/>
    <s v="US"/>
    <s v="United States"/>
    <s v="NAM"/>
    <x v="0"/>
    <s v="6/4/2022"/>
    <s v="PHX"/>
    <s v="Marni Fairbard"/>
    <x v="0"/>
  </r>
  <r>
    <s v="O6U7Mm"/>
    <s v="Goober"/>
    <s v="Book"/>
    <x v="1"/>
    <n v="58"/>
    <x v="0"/>
    <x v="56"/>
    <s v="Venango Regional Airport"/>
    <s v="US"/>
    <s v="United States"/>
    <s v="NAM"/>
    <x v="0"/>
    <s v="10/6/2022"/>
    <s v="FKL"/>
    <s v="Goober Book"/>
    <x v="1"/>
  </r>
  <r>
    <s v="6SYiJp"/>
    <s v="Charlton"/>
    <s v="Thebeau"/>
    <x v="1"/>
    <n v="31"/>
    <x v="2"/>
    <x v="47"/>
    <s v="Blumenau Airport"/>
    <s v="BR"/>
    <s v="Brazil"/>
    <s v="SAM"/>
    <x v="2"/>
    <s v="5/4/2022"/>
    <s v="BNU"/>
    <s v="Charlton Thebeau"/>
    <x v="0"/>
  </r>
  <r>
    <s v="9037sd"/>
    <s v="Sindee"/>
    <s v="Harkins"/>
    <x v="0"/>
    <n v="27"/>
    <x v="1"/>
    <x v="19"/>
    <s v="Dzaoudzi Pamandzi International Airport"/>
    <s v="YT"/>
    <s v="Mayotte"/>
    <s v="AF"/>
    <x v="5"/>
    <s v="9/24/2022"/>
    <s v="DZA"/>
    <s v="Sindee Harkins"/>
    <x v="1"/>
  </r>
  <r>
    <s v="RHfPpw"/>
    <s v="Gennie"/>
    <s v="Lade"/>
    <x v="0"/>
    <n v="83"/>
    <x v="0"/>
    <x v="2"/>
    <s v="Patuxent River Naval Air Station (Trapnell Field)"/>
    <s v="US"/>
    <s v="United States"/>
    <s v="NAM"/>
    <x v="0"/>
    <s v="3/30/2022"/>
    <s v="NHK"/>
    <s v="Gennie Lade"/>
    <x v="2"/>
  </r>
  <r>
    <s v="h7RFdB"/>
    <s v="Charla"/>
    <s v="Catling"/>
    <x v="0"/>
    <n v="88"/>
    <x v="0"/>
    <x v="13"/>
    <s v="Tingo Maria Airport"/>
    <s v="PE"/>
    <s v="Peru"/>
    <s v="SAM"/>
    <x v="2"/>
    <s v="9/16/2022"/>
    <s v="TGI"/>
    <s v="Charla Catling"/>
    <x v="2"/>
  </r>
  <r>
    <s v="Pk0ULD"/>
    <s v="Aeriela"/>
    <s v="Boggis"/>
    <x v="0"/>
    <n v="84"/>
    <x v="0"/>
    <x v="18"/>
    <s v="Sleetmute Airport"/>
    <s v="US"/>
    <s v="United States"/>
    <s v="NAM"/>
    <x v="0"/>
    <s v="10/3/2022"/>
    <s v="SLQ"/>
    <s v="Aeriela Boggis"/>
    <x v="1"/>
  </r>
  <r>
    <s v="4ZY4j6"/>
    <s v="Giffy"/>
    <s v="Cowles"/>
    <x v="1"/>
    <n v="9"/>
    <x v="1"/>
    <x v="47"/>
    <s v="Nonoaí Airport"/>
    <s v="BR"/>
    <s v="Brazil"/>
    <s v="SAM"/>
    <x v="2"/>
    <s v="1/13/2022"/>
    <s v="0"/>
    <s v="Giffy Cowles"/>
    <x v="0"/>
  </r>
  <r>
    <s v="vIpoOg"/>
    <s v="Lorettalorna"/>
    <s v="Curnick"/>
    <x v="0"/>
    <n v="36"/>
    <x v="2"/>
    <x v="52"/>
    <s v="Dysart Airport"/>
    <s v="AU"/>
    <s v="Australia"/>
    <s v="OC"/>
    <x v="4"/>
    <s v="6/23/2022"/>
    <s v="DYA"/>
    <s v="Lorettalorna Curnick"/>
    <x v="2"/>
  </r>
  <r>
    <s v="KPPdTT"/>
    <s v="Joyan"/>
    <s v="Ormesher"/>
    <x v="0"/>
    <n v="80"/>
    <x v="0"/>
    <x v="59"/>
    <s v="Ua Pou Airport"/>
    <s v="PF"/>
    <s v="French Polynesia"/>
    <s v="OC"/>
    <x v="4"/>
    <s v="4/5/2022"/>
    <s v="UAP"/>
    <s v="Joyan Ormesher"/>
    <x v="0"/>
  </r>
  <r>
    <s v="PfBknx"/>
    <s v="Janetta"/>
    <s v="Chettle"/>
    <x v="0"/>
    <n v="79"/>
    <x v="0"/>
    <x v="13"/>
    <s v="Candle 2 Airport"/>
    <s v="US"/>
    <s v="United States"/>
    <s v="NAM"/>
    <x v="0"/>
    <s v="12/5/2022"/>
    <s v="CDL"/>
    <s v="Janetta Chettle"/>
    <x v="1"/>
  </r>
  <r>
    <s v="mDHRek"/>
    <s v="Martguerita"/>
    <s v="Birnie"/>
    <x v="0"/>
    <n v="63"/>
    <x v="0"/>
    <x v="89"/>
    <s v="Kwailabesi Airport"/>
    <s v="SB"/>
    <s v="Solomon Islands"/>
    <s v="OC"/>
    <x v="4"/>
    <s v="2/10/2022"/>
    <s v="KWS"/>
    <s v="Martguerita Birnie"/>
    <x v="0"/>
  </r>
  <r>
    <s v="NO7736"/>
    <s v="Cullan"/>
    <s v="Peteri"/>
    <x v="1"/>
    <n v="31"/>
    <x v="2"/>
    <x v="154"/>
    <s v="Saint John Airport"/>
    <s v="CA"/>
    <s v="Canada"/>
    <s v="NAM"/>
    <x v="0"/>
    <s v="2/27/2022"/>
    <s v="YSJ"/>
    <s v="Cullan Peteri"/>
    <x v="1"/>
  </r>
  <r>
    <s v="xtqmwf"/>
    <s v="Camille"/>
    <s v="Camidge"/>
    <x v="0"/>
    <n v="57"/>
    <x v="0"/>
    <x v="10"/>
    <s v="Alfonso Bonilla Aragon International Airport"/>
    <s v="CO"/>
    <s v="Colombia"/>
    <s v="SAM"/>
    <x v="2"/>
    <s v="12/1/2022"/>
    <s v="CLO"/>
    <s v="Camille Camidge"/>
    <x v="1"/>
  </r>
  <r>
    <s v="RjlDNS"/>
    <s v="Carry"/>
    <s v="Dionsetto"/>
    <x v="0"/>
    <n v="59"/>
    <x v="0"/>
    <x v="52"/>
    <s v="Bario Airport"/>
    <s v="MY"/>
    <s v="Malaysia"/>
    <s v="AS"/>
    <x v="3"/>
    <s v="6/11/2022"/>
    <s v="BBN"/>
    <s v="Carry Dionsetto"/>
    <x v="2"/>
  </r>
  <r>
    <s v="fz8EK2"/>
    <s v="Jennee"/>
    <s v="Bilt"/>
    <x v="0"/>
    <n v="49"/>
    <x v="2"/>
    <x v="47"/>
    <s v="Monmouth Executive Airport"/>
    <s v="US"/>
    <s v="United States"/>
    <s v="NAM"/>
    <x v="0"/>
    <s v="9/8/2022"/>
    <s v="BLM"/>
    <s v="Jennee Bilt"/>
    <x v="2"/>
  </r>
  <r>
    <s v="aSTU8o"/>
    <s v="Rutter"/>
    <s v="Uman"/>
    <x v="1"/>
    <n v="79"/>
    <x v="0"/>
    <x v="47"/>
    <s v="Santa Cruz do Sul Airport"/>
    <s v="BR"/>
    <s v="Brazil"/>
    <s v="SAM"/>
    <x v="2"/>
    <s v="3/8/2022"/>
    <s v="CSU"/>
    <s v="Rutter Uman"/>
    <x v="0"/>
  </r>
  <r>
    <s v="A3EYaL"/>
    <s v="Harlen"/>
    <s v="Glaysher"/>
    <x v="1"/>
    <n v="21"/>
    <x v="1"/>
    <x v="15"/>
    <s v="South Arkansas Regional At Goodwin Field"/>
    <s v="US"/>
    <s v="United States"/>
    <s v="NAM"/>
    <x v="0"/>
    <s v="6/4/2022"/>
    <s v="ELD"/>
    <s v="Harlen Glaysher"/>
    <x v="0"/>
  </r>
  <r>
    <s v="rI2K0G"/>
    <s v="Farlee"/>
    <s v="Kleimt"/>
    <x v="1"/>
    <n v="61"/>
    <x v="0"/>
    <x v="75"/>
    <s v="Akunaq Heliport"/>
    <s v="GL"/>
    <s v="Greenland"/>
    <s v="EU"/>
    <x v="1"/>
    <s v="9/7/2022"/>
    <s v="QCU"/>
    <s v="Farlee Kleimt"/>
    <x v="2"/>
  </r>
  <r>
    <s v="viAIwd"/>
    <s v="Wallis"/>
    <s v="Bernardeschi"/>
    <x v="0"/>
    <n v="1"/>
    <x v="1"/>
    <x v="25"/>
    <s v="Hermanos Ameijeiras Airport"/>
    <s v="CU"/>
    <s v="Cuba"/>
    <s v="NAM"/>
    <x v="0"/>
    <s v="10/22/2022"/>
    <s v="VTU"/>
    <s v="Wallis Bernardeschi"/>
    <x v="1"/>
  </r>
  <r>
    <s v="3q8amn"/>
    <s v="Quintana"/>
    <s v="Boller"/>
    <x v="0"/>
    <n v="57"/>
    <x v="0"/>
    <x v="37"/>
    <s v="Tandag Airport"/>
    <s v="PH"/>
    <s v="Philippines"/>
    <s v="AS"/>
    <x v="3"/>
    <s v="11/27/2022"/>
    <s v="TDG"/>
    <s v="Quintana Boller"/>
    <x v="2"/>
  </r>
  <r>
    <s v="jGx9ue"/>
    <s v="Melisse"/>
    <s v="Maplethorpe"/>
    <x v="0"/>
    <n v="33"/>
    <x v="2"/>
    <x v="13"/>
    <s v="Pskov Airport"/>
    <s v="RU"/>
    <s v="Russian Federation"/>
    <s v="EU"/>
    <x v="1"/>
    <s v="5/20/2022"/>
    <s v="PKV"/>
    <s v="Melisse Maplethorpe"/>
    <x v="0"/>
  </r>
  <r>
    <s v="wtUaCR"/>
    <s v="Mendel"/>
    <s v="Geard"/>
    <x v="1"/>
    <n v="87"/>
    <x v="0"/>
    <x v="2"/>
    <s v="De La Independencia Airport"/>
    <s v="CL"/>
    <s v="Chile"/>
    <s v="SAM"/>
    <x v="2"/>
    <s v="3/10/2022"/>
    <s v="QRC"/>
    <s v="Mendel Geard"/>
    <x v="0"/>
  </r>
  <r>
    <s v="qRAX4y"/>
    <s v="Bastien"/>
    <s v="Antonoczyk"/>
    <x v="1"/>
    <n v="16"/>
    <x v="1"/>
    <x v="3"/>
    <s v="Antonio Rivera Rodriguez Airport"/>
    <s v="PR"/>
    <s v="Puerto Rico"/>
    <s v="NAM"/>
    <x v="0"/>
    <s v="2/16/2022"/>
    <s v="VQS"/>
    <s v="Bastien Antonoczyk"/>
    <x v="0"/>
  </r>
  <r>
    <s v="m89kyz"/>
    <s v="Micky"/>
    <s v="Blonfield"/>
    <x v="0"/>
    <n v="43"/>
    <x v="2"/>
    <x v="44"/>
    <s v="Pondok Cabe Air Base"/>
    <s v="ID"/>
    <s v="Indonesia"/>
    <s v="AS"/>
    <x v="3"/>
    <s v="5/22/2022"/>
    <s v="PCB"/>
    <s v="Micky Blonfield"/>
    <x v="2"/>
  </r>
  <r>
    <s v="wuZpfU"/>
    <s v="Dione"/>
    <s v="Letterese"/>
    <x v="0"/>
    <n v="67"/>
    <x v="0"/>
    <x v="10"/>
    <s v="Shaoyang Wugang Airport"/>
    <s v="CN"/>
    <s v="China"/>
    <s v="AS"/>
    <x v="3"/>
    <s v="8/12/2022"/>
    <s v="WGN"/>
    <s v="Dione Letterese"/>
    <x v="1"/>
  </r>
  <r>
    <s v="sBfkEA"/>
    <s v="Alethea"/>
    <s v="Chritchlow"/>
    <x v="0"/>
    <n v="35"/>
    <x v="2"/>
    <x v="36"/>
    <s v="San Pedro Airport"/>
    <s v="BZ"/>
    <s v="Belize"/>
    <s v="NAM"/>
    <x v="0"/>
    <s v="11/7/2022"/>
    <s v="SPR"/>
    <s v="Alethea Chritchlow"/>
    <x v="0"/>
  </r>
  <r>
    <s v="eOk5Rq"/>
    <s v="Wilow"/>
    <s v="Gyles"/>
    <x v="0"/>
    <n v="59"/>
    <x v="0"/>
    <x v="206"/>
    <s v="Fazenda Barra do Agudo Airport"/>
    <s v="BR"/>
    <s v="Brazil"/>
    <s v="SAM"/>
    <x v="2"/>
    <s v="7/24/2022"/>
    <s v="0"/>
    <s v="Wilow Gyles"/>
    <x v="2"/>
  </r>
  <r>
    <s v="2awqDI"/>
    <s v="Kiri"/>
    <s v="Rootham"/>
    <x v="0"/>
    <n v="28"/>
    <x v="1"/>
    <x v="122"/>
    <s v="Odense Airport"/>
    <s v="DK"/>
    <s v="Denmark"/>
    <s v="EU"/>
    <x v="1"/>
    <s v="8/9/2022"/>
    <s v="ODE"/>
    <s v="Kiri Rootham"/>
    <x v="1"/>
  </r>
  <r>
    <s v="K2y5e5"/>
    <s v="Ryon"/>
    <s v="Iddens"/>
    <x v="1"/>
    <n v="3"/>
    <x v="1"/>
    <x v="2"/>
    <s v="Timbunke Airport"/>
    <s v="PG"/>
    <s v="Papua New Guinea"/>
    <s v="OC"/>
    <x v="4"/>
    <s v="1/28/2022"/>
    <s v="TBE"/>
    <s v="Ryon Iddens"/>
    <x v="2"/>
  </r>
  <r>
    <s v="iUoSmw"/>
    <s v="Fabiano"/>
    <s v="Haygreen"/>
    <x v="1"/>
    <n v="57"/>
    <x v="0"/>
    <x v="41"/>
    <s v="Kalaeloa Airport"/>
    <s v="US"/>
    <s v="United States"/>
    <s v="NAM"/>
    <x v="0"/>
    <s v="10/7/2022"/>
    <s v="JRF"/>
    <s v="Fabiano Haygreen"/>
    <x v="2"/>
  </r>
  <r>
    <s v="MmUP71"/>
    <s v="Adora"/>
    <s v="Langland"/>
    <x v="0"/>
    <n v="28"/>
    <x v="1"/>
    <x v="2"/>
    <s v="São Jorge Airport"/>
    <s v="PT"/>
    <s v="Portugal"/>
    <s v="EU"/>
    <x v="1"/>
    <s v="11/17/2022"/>
    <s v="SJZ"/>
    <s v="Adora Langland"/>
    <x v="1"/>
  </r>
  <r>
    <s v="PuuhTo"/>
    <s v="Winna"/>
    <s v="Potticary"/>
    <x v="0"/>
    <n v="32"/>
    <x v="2"/>
    <x v="3"/>
    <s v="Hayman Island Resort Seaplane Base"/>
    <s v="AU"/>
    <s v="Australia"/>
    <s v="OC"/>
    <x v="4"/>
    <s v="11/13/2022"/>
    <s v="HIS"/>
    <s v="Winna Potticary"/>
    <x v="1"/>
  </r>
  <r>
    <s v="Nu7caB"/>
    <s v="Gayle"/>
    <s v="Laurence"/>
    <x v="1"/>
    <n v="36"/>
    <x v="2"/>
    <x v="4"/>
    <s v="Oconee County Regional Airport"/>
    <s v="US"/>
    <s v="United States"/>
    <s v="NAM"/>
    <x v="0"/>
    <s v="2/11/2022"/>
    <s v="CEU"/>
    <s v="Gayle Laurence"/>
    <x v="2"/>
  </r>
  <r>
    <s v="pwln01"/>
    <s v="Hetti"/>
    <s v="Hince"/>
    <x v="0"/>
    <n v="62"/>
    <x v="0"/>
    <x v="13"/>
    <s v="Amata Airport"/>
    <s v="AU"/>
    <s v="Australia"/>
    <s v="OC"/>
    <x v="4"/>
    <s v="3/26/2022"/>
    <s v="AMT"/>
    <s v="Hetti Hince"/>
    <x v="2"/>
  </r>
  <r>
    <s v="d0sVAl"/>
    <s v="Harley"/>
    <s v="Stolze"/>
    <x v="1"/>
    <n v="72"/>
    <x v="0"/>
    <x v="41"/>
    <s v="Juneau International Airport"/>
    <s v="US"/>
    <s v="United States"/>
    <s v="NAM"/>
    <x v="0"/>
    <s v="4/6/2022"/>
    <s v="JNU"/>
    <s v="Harley Stolze"/>
    <x v="1"/>
  </r>
  <r>
    <s v="aouLIc"/>
    <s v="Hashim"/>
    <s v="McCoughan"/>
    <x v="1"/>
    <n v="37"/>
    <x v="2"/>
    <x v="4"/>
    <s v="Mende-Brenoux Airfield"/>
    <s v="FR"/>
    <s v="France"/>
    <s v="EU"/>
    <x v="1"/>
    <s v="12/27/2022"/>
    <s v="MEN"/>
    <s v="Hashim McCoughan"/>
    <x v="1"/>
  </r>
  <r>
    <s v="8Jriyo"/>
    <s v="Casar"/>
    <s v="Lamey"/>
    <x v="1"/>
    <n v="45"/>
    <x v="2"/>
    <x v="2"/>
    <s v="Granville Airport"/>
    <s v="FR"/>
    <s v="France"/>
    <s v="EU"/>
    <x v="1"/>
    <s v="4/30/2022"/>
    <s v="GFR"/>
    <s v="Casar Lamey"/>
    <x v="1"/>
  </r>
  <r>
    <s v="1ZroUv"/>
    <s v="Rubia"/>
    <s v="Bosomworth"/>
    <x v="0"/>
    <n v="25"/>
    <x v="1"/>
    <x v="15"/>
    <s v="Las Malvinas/Echarate Airport"/>
    <s v="PE"/>
    <s v="Peru"/>
    <s v="SAM"/>
    <x v="2"/>
    <s v="6/26/2022"/>
    <s v="VVN"/>
    <s v="Rubia Bosomworth"/>
    <x v="1"/>
  </r>
  <r>
    <s v="L5zroJ"/>
    <s v="Chadwick"/>
    <s v="Derill"/>
    <x v="1"/>
    <n v="31"/>
    <x v="2"/>
    <x v="18"/>
    <s v="Layang-Layang Airport"/>
    <s v="MY"/>
    <s v="Malaysia"/>
    <s v="AS"/>
    <x v="3"/>
    <s v="11/22/2022"/>
    <s v="LAC"/>
    <s v="Chadwick Derill"/>
    <x v="1"/>
  </r>
  <r>
    <s v="t0bp0x"/>
    <s v="Adolphe"/>
    <s v="Richardt"/>
    <x v="1"/>
    <n v="88"/>
    <x v="0"/>
    <x v="18"/>
    <s v="Warren Airport"/>
    <s v="AU"/>
    <s v="Australia"/>
    <s v="OC"/>
    <x v="4"/>
    <s v="5/25/2022"/>
    <s v="QRR"/>
    <s v="Adolphe Richardt"/>
    <x v="1"/>
  </r>
  <r>
    <s v="2dpXZ2"/>
    <s v="Pete"/>
    <s v="Ferrai"/>
    <x v="1"/>
    <n v="35"/>
    <x v="2"/>
    <x v="3"/>
    <s v="Oceana Naval Air Station"/>
    <s v="US"/>
    <s v="United States"/>
    <s v="NAM"/>
    <x v="0"/>
    <s v="3/13/2022"/>
    <s v="NTU"/>
    <s v="Pete Ferrai"/>
    <x v="2"/>
  </r>
  <r>
    <s v="uHPrPi"/>
    <s v="Shoshanna"/>
    <s v="Charrier"/>
    <x v="0"/>
    <n v="4"/>
    <x v="1"/>
    <x v="18"/>
    <s v="Mc Clellan Airfield"/>
    <s v="US"/>
    <s v="United States"/>
    <s v="NAM"/>
    <x v="0"/>
    <s v="6/10/2022"/>
    <s v="MCC"/>
    <s v="Shoshanna Charrier"/>
    <x v="0"/>
  </r>
  <r>
    <s v="GoFG3X"/>
    <s v="Mersey"/>
    <s v="Primmer"/>
    <x v="0"/>
    <n v="35"/>
    <x v="2"/>
    <x v="15"/>
    <s v="Windorah Airport"/>
    <s v="AU"/>
    <s v="Australia"/>
    <s v="OC"/>
    <x v="4"/>
    <s v="4/13/2022"/>
    <s v="WNR"/>
    <s v="Mersey Primmer"/>
    <x v="0"/>
  </r>
  <r>
    <s v="Qrw1kC"/>
    <s v="Cordy"/>
    <s v="BURWIN"/>
    <x v="1"/>
    <n v="71"/>
    <x v="0"/>
    <x v="189"/>
    <s v="St Mary's Airport"/>
    <s v="US"/>
    <s v="United States"/>
    <s v="NAM"/>
    <x v="0"/>
    <s v="1/2/2022"/>
    <s v="KSM"/>
    <s v="Cordy BURWIN"/>
    <x v="2"/>
  </r>
  <r>
    <s v="pPlYI1"/>
    <s v="Merle"/>
    <s v="Rogan"/>
    <x v="0"/>
    <n v="74"/>
    <x v="0"/>
    <x v="3"/>
    <s v="Ihu Airport"/>
    <s v="PG"/>
    <s v="Papua New Guinea"/>
    <s v="OC"/>
    <x v="4"/>
    <s v="11/28/2022"/>
    <s v="IHU"/>
    <s v="Merle Rogan"/>
    <x v="1"/>
  </r>
  <r>
    <s v="tRYy5L"/>
    <s v="Jenny"/>
    <s v="Rawes"/>
    <x v="0"/>
    <n v="47"/>
    <x v="2"/>
    <x v="3"/>
    <s v="Lugano Airport"/>
    <s v="CH"/>
    <s v="Switzerland"/>
    <s v="EU"/>
    <x v="1"/>
    <s v="6/26/2022"/>
    <s v="LUG"/>
    <s v="Jenny Rawes"/>
    <x v="2"/>
  </r>
  <r>
    <s v="p388i1"/>
    <s v="Hugibert"/>
    <s v="Aubert"/>
    <x v="1"/>
    <n v="9"/>
    <x v="1"/>
    <x v="19"/>
    <s v="Hana Airport"/>
    <s v="US"/>
    <s v="United States"/>
    <s v="NAM"/>
    <x v="0"/>
    <s v="6/13/2022"/>
    <s v="HNM"/>
    <s v="Hugibert Aubert"/>
    <x v="0"/>
  </r>
  <r>
    <s v="4xcYeG"/>
    <s v="Shirline"/>
    <s v="Gissop"/>
    <x v="0"/>
    <n v="6"/>
    <x v="1"/>
    <x v="15"/>
    <s v="Besalampy Airport"/>
    <s v="MG"/>
    <s v="Madagascar"/>
    <s v="AF"/>
    <x v="5"/>
    <s v="1/8/2022"/>
    <s v="BPY"/>
    <s v="Shirline Gissop"/>
    <x v="2"/>
  </r>
  <r>
    <s v="x2n7yC"/>
    <s v="Archibald"/>
    <s v="Mocquer"/>
    <x v="1"/>
    <n v="76"/>
    <x v="0"/>
    <x v="2"/>
    <s v="Guajará-Mirim Airport"/>
    <s v="BR"/>
    <s v="Brazil"/>
    <s v="SAM"/>
    <x v="2"/>
    <s v="1/22/2022"/>
    <s v="GJM"/>
    <s v="Archibald Mocquer"/>
    <x v="1"/>
  </r>
  <r>
    <s v="Lx5IJe"/>
    <s v="Galvan"/>
    <s v="Wrightim"/>
    <x v="1"/>
    <n v="15"/>
    <x v="1"/>
    <x v="46"/>
    <s v="Alluitsup Paa Heliport"/>
    <s v="GL"/>
    <s v="Greenland"/>
    <s v="EU"/>
    <x v="1"/>
    <s v="8/5/2022"/>
    <s v="LLU"/>
    <s v="Galvan Wrightim"/>
    <x v="2"/>
  </r>
  <r>
    <s v="MB65g8"/>
    <s v="Ellswerth"/>
    <s v="Rhead"/>
    <x v="1"/>
    <n v="42"/>
    <x v="2"/>
    <x v="8"/>
    <s v="Maiana Airport"/>
    <s v="KI"/>
    <s v="Kiribati"/>
    <s v="OC"/>
    <x v="4"/>
    <s v="2/17/2022"/>
    <s v="MNK"/>
    <s v="Ellswerth Rhead"/>
    <x v="0"/>
  </r>
  <r>
    <s v="b6VlkY"/>
    <s v="Kelvin"/>
    <s v="Connichie"/>
    <x v="1"/>
    <n v="83"/>
    <x v="0"/>
    <x v="90"/>
    <s v="Warren Airport"/>
    <s v="AU"/>
    <s v="Australia"/>
    <s v="OC"/>
    <x v="4"/>
    <s v="11/30/2022"/>
    <s v="QRR"/>
    <s v="Kelvin Connichie"/>
    <x v="2"/>
  </r>
  <r>
    <s v="A4ZOjz"/>
    <s v="Sky"/>
    <s v="Orringe"/>
    <x v="1"/>
    <n v="66"/>
    <x v="0"/>
    <x v="15"/>
    <s v="Xavantina Airport"/>
    <s v="BR"/>
    <s v="Brazil"/>
    <s v="SAM"/>
    <x v="2"/>
    <s v="12/20/2022"/>
    <s v="NOK"/>
    <s v="Sky Orringe"/>
    <x v="1"/>
  </r>
  <r>
    <s v="cjDz2p"/>
    <s v="Dominique"/>
    <s v="Grigori"/>
    <x v="1"/>
    <n v="21"/>
    <x v="1"/>
    <x v="47"/>
    <s v="Roy Hurd Memorial Airport"/>
    <s v="US"/>
    <s v="United States"/>
    <s v="NAM"/>
    <x v="0"/>
    <s v="10/29/2022"/>
    <s v="MIF"/>
    <s v="Dominique Grigori"/>
    <x v="2"/>
  </r>
  <r>
    <s v="cbU35H"/>
    <s v="Arlen"/>
    <s v="Turmel"/>
    <x v="0"/>
    <n v="48"/>
    <x v="2"/>
    <x v="58"/>
    <s v="Tan Son Nhat International Airport"/>
    <s v="VN"/>
    <s v="Viet Nam"/>
    <s v="AS"/>
    <x v="3"/>
    <s v="3/6/2022"/>
    <s v="SGN"/>
    <s v="Arlen Turmel"/>
    <x v="2"/>
  </r>
  <r>
    <s v="SX0jjb"/>
    <s v="Mara"/>
    <s v="Gisborne"/>
    <x v="0"/>
    <n v="75"/>
    <x v="0"/>
    <x v="44"/>
    <s v="Tyndall Air Force Base"/>
    <s v="US"/>
    <s v="United States"/>
    <s v="NAM"/>
    <x v="0"/>
    <s v="8/31/2022"/>
    <s v="PAM"/>
    <s v="Mara Gisborne"/>
    <x v="2"/>
  </r>
  <r>
    <s v="5vXVsG"/>
    <s v="Amalea"/>
    <s v="Marcroft"/>
    <x v="0"/>
    <n v="16"/>
    <x v="1"/>
    <x v="26"/>
    <s v="Nairobi Wilson Airport"/>
    <s v="KE"/>
    <s v="Kenya"/>
    <s v="AF"/>
    <x v="5"/>
    <s v="4/21/2022"/>
    <s v="WIL"/>
    <s v="Amalea Marcroft"/>
    <x v="0"/>
  </r>
  <r>
    <s v="Vszrqz"/>
    <s v="Giffard"/>
    <s v="Moseby"/>
    <x v="1"/>
    <n v="58"/>
    <x v="0"/>
    <x v="63"/>
    <s v="Boigu Airport"/>
    <s v="AU"/>
    <s v="Australia"/>
    <s v="OC"/>
    <x v="4"/>
    <s v="1/1/2022"/>
    <s v="GIC"/>
    <s v="Giffard Moseby"/>
    <x v="0"/>
  </r>
  <r>
    <s v="8GTm5q"/>
    <s v="Nelle"/>
    <s v="Crayton"/>
    <x v="0"/>
    <n v="75"/>
    <x v="0"/>
    <x v="59"/>
    <s v="Carson Airport"/>
    <s v="US"/>
    <s v="United States"/>
    <s v="NAM"/>
    <x v="0"/>
    <s v="3/26/2022"/>
    <s v="CSN"/>
    <s v="Nelle Crayton"/>
    <x v="2"/>
  </r>
  <r>
    <s v="aZeV9q"/>
    <s v="Erminia"/>
    <s v="Maunder"/>
    <x v="0"/>
    <n v="26"/>
    <x v="1"/>
    <x v="13"/>
    <s v="David Wayne Hooks Memorial Airport"/>
    <s v="US"/>
    <s v="United States"/>
    <s v="NAM"/>
    <x v="0"/>
    <s v="1/26/2022"/>
    <s v="DWH"/>
    <s v="Erminia Maunder"/>
    <x v="2"/>
  </r>
  <r>
    <s v="IW1WMB"/>
    <s v="Inga"/>
    <s v="Eaden"/>
    <x v="0"/>
    <n v="72"/>
    <x v="0"/>
    <x v="162"/>
    <s v="Oksapmin Airport"/>
    <s v="PG"/>
    <s v="Papua New Guinea"/>
    <s v="OC"/>
    <x v="4"/>
    <s v="10/3/2022"/>
    <s v="OKP"/>
    <s v="Inga Eaden"/>
    <x v="0"/>
  </r>
  <r>
    <s v="2NIT9K"/>
    <s v="Mata"/>
    <s v="Hallam"/>
    <x v="1"/>
    <n v="50"/>
    <x v="2"/>
    <x v="3"/>
    <s v="North Battleford Airport"/>
    <s v="CA"/>
    <s v="Canada"/>
    <s v="NAM"/>
    <x v="0"/>
    <s v="6/14/2022"/>
    <s v="YQW"/>
    <s v="Mata Hallam"/>
    <x v="2"/>
  </r>
  <r>
    <s v="J1w53g"/>
    <s v="Abeu"/>
    <s v="Blake"/>
    <x v="1"/>
    <n v="65"/>
    <x v="0"/>
    <x v="144"/>
    <s v="Diu Airport"/>
    <s v="IN"/>
    <s v="India"/>
    <s v="AS"/>
    <x v="3"/>
    <s v="8/16/2022"/>
    <s v="DIU"/>
    <s v="Abeu Blake"/>
    <x v="1"/>
  </r>
  <r>
    <s v="scl2Ib"/>
    <s v="Nanni"/>
    <s v="Mayes"/>
    <x v="0"/>
    <n v="79"/>
    <x v="0"/>
    <x v="96"/>
    <s v="Port Protection Seaplane Base"/>
    <s v="US"/>
    <s v="United States"/>
    <s v="NAM"/>
    <x v="0"/>
    <s v="8/16/2022"/>
    <s v="PPV"/>
    <s v="Nanni Mayes"/>
    <x v="1"/>
  </r>
  <r>
    <s v="NajmXc"/>
    <s v="Piper"/>
    <s v="Sainsberry"/>
    <x v="0"/>
    <n v="4"/>
    <x v="1"/>
    <x v="120"/>
    <s v="Pattimura Airport, Ambon"/>
    <s v="ID"/>
    <s v="Indonesia"/>
    <s v="AS"/>
    <x v="3"/>
    <s v="9/6/2022"/>
    <s v="AMQ"/>
    <s v="Piper Sainsberry"/>
    <x v="2"/>
  </r>
  <r>
    <s v="xbeVKq"/>
    <s v="Anstice"/>
    <s v="Swafield"/>
    <x v="0"/>
    <n v="57"/>
    <x v="0"/>
    <x v="81"/>
    <s v="Wonken Airport"/>
    <s v="VE"/>
    <s v="Venezuela, Bolivarian Republic of"/>
    <s v="SAM"/>
    <x v="2"/>
    <s v="9/3/2022"/>
    <s v="WOK"/>
    <s v="Anstice Swafield"/>
    <x v="0"/>
  </r>
  <r>
    <s v="WkBbp7"/>
    <s v="Caressa"/>
    <s v="Pernell"/>
    <x v="0"/>
    <n v="4"/>
    <x v="1"/>
    <x v="40"/>
    <s v="Idaho Falls Regional Airport"/>
    <s v="US"/>
    <s v="United States"/>
    <s v="NAM"/>
    <x v="0"/>
    <s v="3/2/2022"/>
    <s v="IDA"/>
    <s v="Caressa Pernell"/>
    <x v="1"/>
  </r>
  <r>
    <s v="yjMIQp"/>
    <s v="Harmonie"/>
    <s v="Mirralls"/>
    <x v="0"/>
    <n v="59"/>
    <x v="0"/>
    <x v="50"/>
    <s v="Kopitnari Airport"/>
    <s v="GE"/>
    <s v="Georgia"/>
    <s v="AS"/>
    <x v="3"/>
    <s v="12/9/2022"/>
    <s v="KUT"/>
    <s v="Harmonie Mirralls"/>
    <x v="0"/>
  </r>
  <r>
    <s v="fZzVgj"/>
    <s v="Zara"/>
    <s v="Paulin"/>
    <x v="0"/>
    <n v="21"/>
    <x v="1"/>
    <x v="3"/>
    <s v="Laguna Airport"/>
    <s v="BR"/>
    <s v="Brazil"/>
    <s v="SAM"/>
    <x v="2"/>
    <s v="5/4/2022"/>
    <s v="0"/>
    <s v="Zara Paulin"/>
    <x v="0"/>
  </r>
  <r>
    <s v="swc0iX"/>
    <s v="Toinette"/>
    <s v="Horning"/>
    <x v="0"/>
    <n v="16"/>
    <x v="1"/>
    <x v="12"/>
    <s v="Mansehra Airport"/>
    <s v="PK"/>
    <s v="Pakistan"/>
    <s v="AS"/>
    <x v="3"/>
    <s v="2/11/2022"/>
    <s v="HRA"/>
    <s v="Toinette Horning"/>
    <x v="2"/>
  </r>
  <r>
    <s v="jpkmGY"/>
    <s v="Auberon"/>
    <s v="Gustus"/>
    <x v="1"/>
    <n v="3"/>
    <x v="1"/>
    <x v="2"/>
    <s v="Ekibastuz Airport"/>
    <s v="KZ"/>
    <s v="Kazakhstan"/>
    <s v="AS"/>
    <x v="3"/>
    <s v="11/13/2022"/>
    <s v="EKB"/>
    <s v="Auberon Gustus"/>
    <x v="1"/>
  </r>
  <r>
    <s v="uvnoEz"/>
    <s v="See"/>
    <s v="Edgeley"/>
    <x v="1"/>
    <n v="89"/>
    <x v="0"/>
    <x v="15"/>
    <s v="Greenvale Airport"/>
    <s v="AU"/>
    <s v="Australia"/>
    <s v="OC"/>
    <x v="4"/>
    <s v="1/16/2022"/>
    <s v="GVP"/>
    <s v="See Edgeley"/>
    <x v="2"/>
  </r>
  <r>
    <s v="mv9fuW"/>
    <s v="Catlee"/>
    <s v="Melloy"/>
    <x v="0"/>
    <n v="16"/>
    <x v="1"/>
    <x v="50"/>
    <s v="Fuvahmulah Airport"/>
    <s v="MV"/>
    <s v="Maldives"/>
    <s v="AS"/>
    <x v="3"/>
    <s v="5/7/2022"/>
    <s v="FVM"/>
    <s v="Catlee Melloy"/>
    <x v="0"/>
  </r>
  <r>
    <s v="uFirhs"/>
    <s v="Mack"/>
    <s v="Corps"/>
    <x v="1"/>
    <n v="39"/>
    <x v="2"/>
    <x v="15"/>
    <s v="Zhaotong Airport"/>
    <s v="CN"/>
    <s v="China"/>
    <s v="AS"/>
    <x v="3"/>
    <s v="7/21/2022"/>
    <s v="ZAT"/>
    <s v="Mack Corps"/>
    <x v="1"/>
  </r>
  <r>
    <s v="P3vxq9"/>
    <s v="Idell"/>
    <s v="Dinan"/>
    <x v="0"/>
    <n v="51"/>
    <x v="2"/>
    <x v="18"/>
    <s v="Rogers Municipal Airport-Carter Field"/>
    <s v="US"/>
    <s v="United States"/>
    <s v="NAM"/>
    <x v="0"/>
    <s v="2/20/2022"/>
    <s v="ROG"/>
    <s v="Idell Dinan"/>
    <x v="2"/>
  </r>
  <r>
    <s v="5UdGiW"/>
    <s v="Derby"/>
    <s v="Worstall"/>
    <x v="1"/>
    <n v="10"/>
    <x v="1"/>
    <x v="21"/>
    <s v="Hartley Bay Seaplane Base"/>
    <s v="CA"/>
    <s v="Canada"/>
    <s v="NAM"/>
    <x v="0"/>
    <s v="11/8/2022"/>
    <s v="YTB"/>
    <s v="Derby Worstall"/>
    <x v="2"/>
  </r>
  <r>
    <s v="PyLR8i"/>
    <s v="Quinton"/>
    <s v="Darridon"/>
    <x v="1"/>
    <n v="75"/>
    <x v="0"/>
    <x v="10"/>
    <s v="Ørland Airport"/>
    <s v="NO"/>
    <s v="Norway"/>
    <s v="EU"/>
    <x v="1"/>
    <s v="12/24/2022"/>
    <s v="OLA"/>
    <s v="Quinton Darridon"/>
    <x v="0"/>
  </r>
  <r>
    <s v="nBc8ZL"/>
    <s v="Sherwin"/>
    <s v="Lambell"/>
    <x v="1"/>
    <n v="25"/>
    <x v="1"/>
    <x v="18"/>
    <s v="Vologda Airport"/>
    <s v="RU"/>
    <s v="Russian Federation"/>
    <s v="EU"/>
    <x v="1"/>
    <s v="8/14/2022"/>
    <s v="VGD"/>
    <s v="Sherwin Lambell"/>
    <x v="1"/>
  </r>
  <r>
    <s v="XWn92b"/>
    <s v="Michel"/>
    <s v="Giovanardi"/>
    <x v="0"/>
    <n v="27"/>
    <x v="1"/>
    <x v="14"/>
    <s v="Wright Field"/>
    <s v="US"/>
    <s v="United States"/>
    <s v="NAM"/>
    <x v="0"/>
    <s v="7/30/2022"/>
    <s v="DWF"/>
    <s v="Michel Giovanardi"/>
    <x v="2"/>
  </r>
  <r>
    <s v="pqvktQ"/>
    <s v="Damita"/>
    <s v="Schust"/>
    <x v="0"/>
    <n v="4"/>
    <x v="1"/>
    <x v="3"/>
    <s v="John Glenn Columbus International Airport"/>
    <s v="US"/>
    <s v="United States"/>
    <s v="NAM"/>
    <x v="0"/>
    <s v="2/11/2022"/>
    <s v="CMH"/>
    <s v="Damita Schust"/>
    <x v="1"/>
  </r>
  <r>
    <s v="eZEns1"/>
    <s v="Tabby"/>
    <s v="Strathman"/>
    <x v="1"/>
    <n v="81"/>
    <x v="0"/>
    <x v="90"/>
    <s v="Grumman Bethpage Airport"/>
    <s v="US"/>
    <s v="United States"/>
    <s v="NAM"/>
    <x v="0"/>
    <s v="11/14/2022"/>
    <s v="BPA"/>
    <s v="Tabby Strathman"/>
    <x v="0"/>
  </r>
  <r>
    <s v="CNCXwe"/>
    <s v="Lezley"/>
    <s v="Grundell"/>
    <x v="1"/>
    <n v="71"/>
    <x v="0"/>
    <x v="3"/>
    <s v="Munich Airport"/>
    <s v="DE"/>
    <s v="Germany"/>
    <s v="EU"/>
    <x v="1"/>
    <s v="2/16/2022"/>
    <s v="MUC"/>
    <s v="Lezley Grundell"/>
    <x v="0"/>
  </r>
  <r>
    <s v="sXMVQA"/>
    <s v="Ogdan"/>
    <s v="Blaydon"/>
    <x v="1"/>
    <n v="37"/>
    <x v="2"/>
    <x v="102"/>
    <s v="Sesheke Airport"/>
    <s v="ZM"/>
    <s v="Zambia"/>
    <s v="AF"/>
    <x v="5"/>
    <s v="9/9/2022"/>
    <s v="SJQ"/>
    <s v="Ogdan Blaydon"/>
    <x v="1"/>
  </r>
  <r>
    <s v="VNzajQ"/>
    <s v="Curry"/>
    <s v="Di Pietro"/>
    <x v="1"/>
    <n v="42"/>
    <x v="2"/>
    <x v="18"/>
    <s v="Bubaque Airport"/>
    <s v="GW"/>
    <s v="Guinea-Bissau"/>
    <s v="AF"/>
    <x v="5"/>
    <s v="8/2/2022"/>
    <s v="BQE"/>
    <s v="Curry Di Pietro"/>
    <x v="2"/>
  </r>
  <r>
    <s v="kECAdd"/>
    <s v="Jeff"/>
    <s v="Stapford"/>
    <x v="1"/>
    <n v="57"/>
    <x v="0"/>
    <x v="39"/>
    <s v="Cedar City Regional Airport"/>
    <s v="US"/>
    <s v="United States"/>
    <s v="NAM"/>
    <x v="0"/>
    <s v="10/19/2022"/>
    <s v="CDC"/>
    <s v="Jeff Stapford"/>
    <x v="2"/>
  </r>
  <r>
    <s v="5Q42NP"/>
    <s v="Fanya"/>
    <s v="Sloss"/>
    <x v="0"/>
    <n v="10"/>
    <x v="1"/>
    <x v="18"/>
    <s v="Ngukurr Airport"/>
    <s v="AU"/>
    <s v="Australia"/>
    <s v="OC"/>
    <x v="4"/>
    <s v="7/5/2022"/>
    <s v="RPM"/>
    <s v="Fanya Sloss"/>
    <x v="0"/>
  </r>
  <r>
    <s v="4N8t3c"/>
    <s v="Ilaire"/>
    <s v="Jirousek"/>
    <x v="1"/>
    <n v="42"/>
    <x v="2"/>
    <x v="131"/>
    <s v="Mouyondzi Airport"/>
    <s v="CG"/>
    <s v="Congo"/>
    <s v="AF"/>
    <x v="5"/>
    <s v="2/26/2022"/>
    <s v="MUY"/>
    <s v="Ilaire Jirousek"/>
    <x v="2"/>
  </r>
  <r>
    <s v="Zxv2BY"/>
    <s v="Hernando"/>
    <s v="Jozefczak"/>
    <x v="1"/>
    <n v="17"/>
    <x v="1"/>
    <x v="3"/>
    <s v="El Troncal Airport"/>
    <s v="CO"/>
    <s v="Colombia"/>
    <s v="SAM"/>
    <x v="2"/>
    <s v="3/29/2022"/>
    <s v="ARQ"/>
    <s v="Hernando Jozefczak"/>
    <x v="0"/>
  </r>
  <r>
    <s v="8rrX61"/>
    <s v="Terrence"/>
    <s v="Skrine"/>
    <x v="1"/>
    <n v="23"/>
    <x v="1"/>
    <x v="15"/>
    <s v="São Gabriel Airport"/>
    <s v="BR"/>
    <s v="Brazil"/>
    <s v="SAM"/>
    <x v="2"/>
    <s v="3/2/2022"/>
    <s v="0"/>
    <s v="Terrence Skrine"/>
    <x v="0"/>
  </r>
  <r>
    <s v="AhOkEG"/>
    <s v="Margot"/>
    <s v="Sherel"/>
    <x v="0"/>
    <n v="80"/>
    <x v="0"/>
    <x v="35"/>
    <s v="Kamaran Downs Airport"/>
    <s v="AU"/>
    <s v="Australia"/>
    <s v="OC"/>
    <x v="4"/>
    <s v="9/27/2022"/>
    <s v="KDS"/>
    <s v="Margot Sherel"/>
    <x v="1"/>
  </r>
  <r>
    <s v="K0CTcQ"/>
    <s v="Gilda"/>
    <s v="Tindley"/>
    <x v="0"/>
    <n v="77"/>
    <x v="0"/>
    <x v="8"/>
    <s v="John Murtha Johnstown Cambria County Airport"/>
    <s v="US"/>
    <s v="United States"/>
    <s v="NAM"/>
    <x v="0"/>
    <s v="8/9/2022"/>
    <s v="JST"/>
    <s v="Gilda Tindley"/>
    <x v="1"/>
  </r>
  <r>
    <s v="KSPmVA"/>
    <s v="Idell"/>
    <s v="Chong"/>
    <x v="0"/>
    <n v="12"/>
    <x v="1"/>
    <x v="3"/>
    <s v="Leite Lopes Airport"/>
    <s v="BR"/>
    <s v="Brazil"/>
    <s v="SAM"/>
    <x v="2"/>
    <s v="12/10/2022"/>
    <s v="RAO"/>
    <s v="Idell Chong"/>
    <x v="2"/>
  </r>
  <r>
    <s v="EyAZ2z"/>
    <s v="Kaye"/>
    <s v="Chattey"/>
    <x v="0"/>
    <n v="60"/>
    <x v="0"/>
    <x v="15"/>
    <s v="Melchor de Mencos Airport"/>
    <s v="GT"/>
    <s v="Guatemala"/>
    <s v="NAM"/>
    <x v="0"/>
    <s v="1/31/2022"/>
    <s v="MCR"/>
    <s v="Kaye Chattey"/>
    <x v="0"/>
  </r>
  <r>
    <s v="ZVeGvP"/>
    <s v="Kristy"/>
    <s v="Hambrook"/>
    <x v="0"/>
    <n v="78"/>
    <x v="0"/>
    <x v="3"/>
    <s v="Kaltag Airport"/>
    <s v="US"/>
    <s v="United States"/>
    <s v="NAM"/>
    <x v="0"/>
    <s v="9/15/2022"/>
    <s v="KAL"/>
    <s v="Kristy Hambrook"/>
    <x v="0"/>
  </r>
  <r>
    <s v="VaF8lA"/>
    <s v="Ariella"/>
    <s v="Fairhead"/>
    <x v="0"/>
    <n v="68"/>
    <x v="0"/>
    <x v="23"/>
    <s v="Fort Wayne International Airport"/>
    <s v="US"/>
    <s v="United States"/>
    <s v="NAM"/>
    <x v="0"/>
    <s v="8/5/2022"/>
    <s v="FWA"/>
    <s v="Ariella Fairhead"/>
    <x v="0"/>
  </r>
  <r>
    <s v="neMSu7"/>
    <s v="Gabbey"/>
    <s v="Gores"/>
    <x v="0"/>
    <n v="36"/>
    <x v="2"/>
    <x v="3"/>
    <s v="Banff Airport"/>
    <s v="CA"/>
    <s v="Canada"/>
    <s v="NAM"/>
    <x v="0"/>
    <s v="12/21/2022"/>
    <s v="YBA"/>
    <s v="Gabbey Gores"/>
    <x v="1"/>
  </r>
  <r>
    <s v="JQfvIK"/>
    <s v="Upton"/>
    <s v="Hasser"/>
    <x v="1"/>
    <n v="66"/>
    <x v="0"/>
    <x v="226"/>
    <s v="Boundji Airport"/>
    <s v="CG"/>
    <s v="Congo"/>
    <s v="AF"/>
    <x v="5"/>
    <s v="2/24/2022"/>
    <s v="BOE"/>
    <s v="Upton Hasser"/>
    <x v="1"/>
  </r>
  <r>
    <s v="Dvd8E3"/>
    <s v="Redford"/>
    <s v="Ollett"/>
    <x v="1"/>
    <n v="44"/>
    <x v="2"/>
    <x v="11"/>
    <s v="Maintirano Airport"/>
    <s v="MG"/>
    <s v="Madagascar"/>
    <s v="AF"/>
    <x v="5"/>
    <s v="5/19/2022"/>
    <s v="MXT"/>
    <s v="Redford Ollett"/>
    <x v="0"/>
  </r>
  <r>
    <s v="gOMfbw"/>
    <s v="Emilie"/>
    <s v="Paszek"/>
    <x v="0"/>
    <n v="67"/>
    <x v="0"/>
    <x v="43"/>
    <s v="Massawa International Airport"/>
    <s v="ER"/>
    <s v="Eritrea"/>
    <s v="AF"/>
    <x v="5"/>
    <s v="2/5/2022"/>
    <s v="MSW"/>
    <s v="Emilie Paszek"/>
    <x v="1"/>
  </r>
  <r>
    <s v="YBPXGj"/>
    <s v="Ker"/>
    <s v="Margrett"/>
    <x v="1"/>
    <n v="58"/>
    <x v="0"/>
    <x v="44"/>
    <s v="Westport Airport"/>
    <s v="NZ"/>
    <s v="New Zealand"/>
    <s v="OC"/>
    <x v="4"/>
    <s v="5/30/2022"/>
    <s v="WSZ"/>
    <s v="Ker Margrett"/>
    <x v="0"/>
  </r>
  <r>
    <s v="fViK4E"/>
    <s v="Gregoor"/>
    <s v="O'Shirine"/>
    <x v="1"/>
    <n v="87"/>
    <x v="0"/>
    <x v="47"/>
    <s v="Trombetas Airport"/>
    <s v="BR"/>
    <s v="Brazil"/>
    <s v="SAM"/>
    <x v="2"/>
    <s v="9/18/2022"/>
    <s v="TMT"/>
    <s v="Gregoor O'Shirine"/>
    <x v="2"/>
  </r>
  <r>
    <s v="WHOluX"/>
    <s v="Auroora"/>
    <s v="Montacute"/>
    <x v="0"/>
    <n v="82"/>
    <x v="0"/>
    <x v="19"/>
    <s v="Joshua Mqabuko Nkomo International Airport"/>
    <s v="ZW"/>
    <s v="Zimbabwe"/>
    <s v="AF"/>
    <x v="5"/>
    <s v="1/10/2022"/>
    <s v="BUQ"/>
    <s v="Auroora Montacute"/>
    <x v="1"/>
  </r>
  <r>
    <s v="lPO5i9"/>
    <s v="Reginald"/>
    <s v="Proback"/>
    <x v="1"/>
    <n v="73"/>
    <x v="0"/>
    <x v="3"/>
    <s v="Santa Rosa Airport"/>
    <s v="AR"/>
    <s v="Argentina"/>
    <s v="SAM"/>
    <x v="2"/>
    <s v="8/10/2022"/>
    <s v="RSA"/>
    <s v="Reginald Proback"/>
    <x v="1"/>
  </r>
  <r>
    <s v="GIOxbD"/>
    <s v="Teresina"/>
    <s v="Wilshire"/>
    <x v="0"/>
    <n v="52"/>
    <x v="2"/>
    <x v="4"/>
    <s v="Malikus Saleh Airport"/>
    <s v="ID"/>
    <s v="Indonesia"/>
    <s v="AS"/>
    <x v="3"/>
    <s v="2/15/2022"/>
    <s v="LSW"/>
    <s v="Teresina Wilshire"/>
    <x v="2"/>
  </r>
  <r>
    <s v="MeQpOy"/>
    <s v="Waverley"/>
    <s v="Caizley"/>
    <x v="1"/>
    <n v="39"/>
    <x v="2"/>
    <x v="71"/>
    <s v="Vangaindrano Airport"/>
    <s v="MG"/>
    <s v="Madagascar"/>
    <s v="AF"/>
    <x v="5"/>
    <s v="2/2/2022"/>
    <s v="VND"/>
    <s v="Waverley Caizley"/>
    <x v="2"/>
  </r>
  <r>
    <s v="bVtGqt"/>
    <s v="Alexa"/>
    <s v="Matkovic"/>
    <x v="0"/>
    <n v="37"/>
    <x v="2"/>
    <x v="3"/>
    <s v="Bulagtai Resort Airport"/>
    <s v="MN"/>
    <s v="Mongolia"/>
    <s v="AS"/>
    <x v="3"/>
    <s v="5/3/2022"/>
    <s v="UGT"/>
    <s v="Alexa Matkovic"/>
    <x v="1"/>
  </r>
  <r>
    <s v="IOSw39"/>
    <s v="Tandi"/>
    <s v="Aisbett"/>
    <x v="0"/>
    <n v="84"/>
    <x v="0"/>
    <x v="11"/>
    <s v="Rota International Airport"/>
    <s v="MP"/>
    <s v="Northern Mariana Islands"/>
    <s v="OC"/>
    <x v="4"/>
    <s v="5/22/2022"/>
    <s v="ROP"/>
    <s v="Tandi Aisbett"/>
    <x v="0"/>
  </r>
  <r>
    <s v="de8Va6"/>
    <s v="Elmo"/>
    <s v="Buckwell"/>
    <x v="1"/>
    <n v="80"/>
    <x v="0"/>
    <x v="82"/>
    <s v="Barra do Garças Airport"/>
    <s v="BR"/>
    <s v="Brazil"/>
    <s v="SAM"/>
    <x v="2"/>
    <s v="11/12/2022"/>
    <s v="BPG"/>
    <s v="Elmo Buckwell"/>
    <x v="0"/>
  </r>
  <r>
    <s v="wEiMmn"/>
    <s v="Dudley"/>
    <s v="Keatch"/>
    <x v="1"/>
    <n v="81"/>
    <x v="0"/>
    <x v="8"/>
    <s v="Begishevo Airport"/>
    <s v="RU"/>
    <s v="Russian Federation"/>
    <s v="EU"/>
    <x v="1"/>
    <s v="11/11/2022"/>
    <s v="NBC"/>
    <s v="Dudley Keatch"/>
    <x v="1"/>
  </r>
  <r>
    <s v="0xMp9B"/>
    <s v="Karney"/>
    <s v="Uden"/>
    <x v="1"/>
    <n v="74"/>
    <x v="0"/>
    <x v="23"/>
    <s v="Tsile Tsile Airport"/>
    <s v="PG"/>
    <s v="Papua New Guinea"/>
    <s v="OC"/>
    <x v="4"/>
    <s v="1/6/2022"/>
    <s v="TSI"/>
    <s v="Karney Uden"/>
    <x v="0"/>
  </r>
  <r>
    <s v="EGfTuF"/>
    <s v="Matilde"/>
    <s v="Ferriman"/>
    <x v="0"/>
    <n v="77"/>
    <x v="0"/>
    <x v="3"/>
    <s v="Torembi Airport"/>
    <s v="PG"/>
    <s v="Papua New Guinea"/>
    <s v="OC"/>
    <x v="4"/>
    <s v="4/12/2022"/>
    <s v="TCJ"/>
    <s v="Matilde Ferriman"/>
    <x v="0"/>
  </r>
  <r>
    <s v="KodKVV"/>
    <s v="Flora"/>
    <s v="Signore"/>
    <x v="0"/>
    <n v="24"/>
    <x v="1"/>
    <x v="13"/>
    <s v="Jackson County Reynolds Field"/>
    <s v="US"/>
    <s v="United States"/>
    <s v="NAM"/>
    <x v="0"/>
    <s v="7/20/2022"/>
    <s v="JXN"/>
    <s v="Flora Signore"/>
    <x v="0"/>
  </r>
  <r>
    <s v="bIoYWT"/>
    <s v="Griselda"/>
    <s v="Pflieger"/>
    <x v="0"/>
    <n v="9"/>
    <x v="1"/>
    <x v="3"/>
    <s v="Lovell Field"/>
    <s v="US"/>
    <s v="United States"/>
    <s v="NAM"/>
    <x v="0"/>
    <s v="5/25/2022"/>
    <s v="CHA"/>
    <s v="Griselda Pflieger"/>
    <x v="1"/>
  </r>
  <r>
    <s v="fSzuZB"/>
    <s v="Luther"/>
    <s v="Gegay"/>
    <x v="1"/>
    <n v="90"/>
    <x v="0"/>
    <x v="15"/>
    <s v="Inta Airport"/>
    <s v="RU"/>
    <s v="Russian Federation"/>
    <s v="AS"/>
    <x v="3"/>
    <s v="7/1/2022"/>
    <s v="INA"/>
    <s v="Luther Gegay"/>
    <x v="2"/>
  </r>
  <r>
    <s v="Pxq6ta"/>
    <s v="Finlay"/>
    <s v="Abramin"/>
    <x v="1"/>
    <n v="76"/>
    <x v="0"/>
    <x v="12"/>
    <s v="Ouyen Airport"/>
    <s v="AU"/>
    <s v="Australia"/>
    <s v="OC"/>
    <x v="4"/>
    <s v="4/17/2022"/>
    <s v="OYN"/>
    <s v="Finlay Abramin"/>
    <x v="0"/>
  </r>
  <r>
    <s v="v5eNdY"/>
    <s v="Kimbell"/>
    <s v="Webborn"/>
    <x v="1"/>
    <n v="56"/>
    <x v="0"/>
    <x v="15"/>
    <s v="Halifax County Airport"/>
    <s v="US"/>
    <s v="United States"/>
    <s v="NAM"/>
    <x v="0"/>
    <s v="12/14/2022"/>
    <s v="RZZ"/>
    <s v="Kimbell Webborn"/>
    <x v="1"/>
  </r>
  <r>
    <s v="vCjoLG"/>
    <s v="Vanni"/>
    <s v="Yeoman"/>
    <x v="0"/>
    <n v="12"/>
    <x v="1"/>
    <x v="3"/>
    <s v="Sheridan County Airport"/>
    <s v="US"/>
    <s v="United States"/>
    <s v="NAM"/>
    <x v="0"/>
    <s v="9/29/2022"/>
    <s v="SHR"/>
    <s v="Vanni Yeoman"/>
    <x v="1"/>
  </r>
  <r>
    <s v="mooA8J"/>
    <s v="Bentley"/>
    <s v="Sandeford"/>
    <x v="1"/>
    <n v="62"/>
    <x v="0"/>
    <x v="21"/>
    <s v="Nuiqsut Airport"/>
    <s v="US"/>
    <s v="United States"/>
    <s v="NAM"/>
    <x v="0"/>
    <s v="1/1/2022"/>
    <s v="NUI"/>
    <s v="Bentley Sandeford"/>
    <x v="2"/>
  </r>
  <r>
    <s v="SAJpMK"/>
    <s v="Wildon"/>
    <s v="Landreth"/>
    <x v="1"/>
    <n v="89"/>
    <x v="0"/>
    <x v="13"/>
    <s v="Kuantan Airport"/>
    <s v="MY"/>
    <s v="Malaysia"/>
    <s v="AS"/>
    <x v="3"/>
    <s v="1/3/2022"/>
    <s v="KUA"/>
    <s v="Wildon Landreth"/>
    <x v="1"/>
  </r>
  <r>
    <s v="iFXiDG"/>
    <s v="Benoit"/>
    <s v="Lealle"/>
    <x v="1"/>
    <n v="31"/>
    <x v="2"/>
    <x v="12"/>
    <s v="Orange Walk Airport"/>
    <s v="BZ"/>
    <s v="Belize"/>
    <s v="NAM"/>
    <x v="0"/>
    <s v="12/1/2022"/>
    <s v="ORZ"/>
    <s v="Benoit Lealle"/>
    <x v="2"/>
  </r>
  <r>
    <s v="MSEC28"/>
    <s v="Shawnee"/>
    <s v="Guerri"/>
    <x v="0"/>
    <n v="55"/>
    <x v="0"/>
    <x v="3"/>
    <s v="Yan'an Ershilipu Airport"/>
    <s v="CN"/>
    <s v="China"/>
    <s v="AS"/>
    <x v="3"/>
    <s v="4/23/2022"/>
    <s v="ENY"/>
    <s v="Shawnee Guerri"/>
    <x v="0"/>
  </r>
  <r>
    <s v="j3NuTG"/>
    <s v="Delcine"/>
    <s v="Blennerhassett"/>
    <x v="0"/>
    <n v="60"/>
    <x v="0"/>
    <x v="12"/>
    <s v="Linköping City Airport"/>
    <s v="SE"/>
    <s v="Sweden"/>
    <s v="EU"/>
    <x v="1"/>
    <s v="9/22/2022"/>
    <s v="LPI"/>
    <s v="Delcine Blennerhassett"/>
    <x v="2"/>
  </r>
  <r>
    <s v="3cqbEy"/>
    <s v="Abbey"/>
    <s v="Gligori"/>
    <x v="1"/>
    <n v="43"/>
    <x v="2"/>
    <x v="37"/>
    <s v="Thompson Falls Airport"/>
    <s v="US"/>
    <s v="United States"/>
    <s v="NAM"/>
    <x v="0"/>
    <s v="3/7/2022"/>
    <s v="THM"/>
    <s v="Abbey Gligori"/>
    <x v="0"/>
  </r>
  <r>
    <s v="6dqO7b"/>
    <s v="Perceval"/>
    <s v="Gregson"/>
    <x v="1"/>
    <n v="85"/>
    <x v="0"/>
    <x v="4"/>
    <s v="Melbourne International Airport"/>
    <s v="US"/>
    <s v="United States"/>
    <s v="NAM"/>
    <x v="0"/>
    <s v="10/9/2022"/>
    <s v="MLB"/>
    <s v="Perceval Gregson"/>
    <x v="0"/>
  </r>
  <r>
    <s v="ey2RdW"/>
    <s v="Allis"/>
    <s v="Clowsley"/>
    <x v="0"/>
    <n v="29"/>
    <x v="1"/>
    <x v="3"/>
    <s v="Žabljak Airport"/>
    <s v="ME"/>
    <s v="Montenegro"/>
    <s v="EU"/>
    <x v="1"/>
    <s v="3/16/2022"/>
    <s v="ZBK"/>
    <s v="Allis Clowsley"/>
    <x v="0"/>
  </r>
  <r>
    <s v="aT753A"/>
    <s v="Fowler"/>
    <s v="Golding"/>
    <x v="1"/>
    <n v="83"/>
    <x v="0"/>
    <x v="3"/>
    <s v="Enshi Airport"/>
    <s v="CN"/>
    <s v="China"/>
    <s v="AS"/>
    <x v="3"/>
    <s v="9/15/2022"/>
    <s v="ENH"/>
    <s v="Fowler Golding"/>
    <x v="2"/>
  </r>
  <r>
    <s v="KXEJty"/>
    <s v="Natka"/>
    <s v="More"/>
    <x v="0"/>
    <n v="23"/>
    <x v="1"/>
    <x v="13"/>
    <s v="Kaieteur International Airport"/>
    <s v="GY"/>
    <s v="Guyana"/>
    <s v="SAM"/>
    <x v="2"/>
    <s v="2/14/2022"/>
    <s v="KAI"/>
    <s v="Natka More"/>
    <x v="2"/>
  </r>
  <r>
    <s v="xBib1B"/>
    <s v="Templeton"/>
    <s v="Herche"/>
    <x v="1"/>
    <n v="70"/>
    <x v="0"/>
    <x v="8"/>
    <s v="Simara Airport"/>
    <s v="NP"/>
    <s v="Nepal"/>
    <s v="AS"/>
    <x v="3"/>
    <s v="3/4/2022"/>
    <s v="SIF"/>
    <s v="Templeton Herche"/>
    <x v="2"/>
  </r>
  <r>
    <s v="02TqeJ"/>
    <s v="Anton"/>
    <s v="Matevushev"/>
    <x v="1"/>
    <n v="58"/>
    <x v="0"/>
    <x v="14"/>
    <s v="Siem Reap International Airport"/>
    <s v="KH"/>
    <s v="Cambodia"/>
    <s v="AS"/>
    <x v="3"/>
    <s v="12/15/2022"/>
    <s v="REP"/>
    <s v="Anton Matevushev"/>
    <x v="1"/>
  </r>
  <r>
    <s v="tsAUda"/>
    <s v="Lorilyn"/>
    <s v="Danslow"/>
    <x v="0"/>
    <n v="22"/>
    <x v="1"/>
    <x v="145"/>
    <s v="Pupelde Airport"/>
    <s v="CL"/>
    <s v="Chile"/>
    <s v="SAM"/>
    <x v="2"/>
    <s v="6/22/2022"/>
    <s v="ZUD"/>
    <s v="Lorilyn Danslow"/>
    <x v="0"/>
  </r>
  <r>
    <s v="LuwpEa"/>
    <s v="Tommy"/>
    <s v="Dinse"/>
    <x v="1"/>
    <n v="50"/>
    <x v="2"/>
    <x v="3"/>
    <s v="Old Crow Airport"/>
    <s v="CA"/>
    <s v="Canada"/>
    <s v="NAM"/>
    <x v="0"/>
    <s v="6/27/2022"/>
    <s v="YOC"/>
    <s v="Tommy Dinse"/>
    <x v="2"/>
  </r>
  <r>
    <s v="33m4yS"/>
    <s v="Toni"/>
    <s v="Tatteshall"/>
    <x v="0"/>
    <n v="2"/>
    <x v="1"/>
    <x v="18"/>
    <s v="Ruse Airport"/>
    <s v="BG"/>
    <s v="Bulgaria"/>
    <s v="EU"/>
    <x v="1"/>
    <s v="12/14/2022"/>
    <s v="ROU"/>
    <s v="Toni Tatteshall"/>
    <x v="1"/>
  </r>
  <r>
    <s v="Xstt2y"/>
    <s v="Ber"/>
    <s v="Stiegars"/>
    <x v="1"/>
    <n v="61"/>
    <x v="0"/>
    <x v="44"/>
    <s v="Dipolog Airport"/>
    <s v="PH"/>
    <s v="Philippines"/>
    <s v="AS"/>
    <x v="3"/>
    <s v="2/21/2022"/>
    <s v="DPL"/>
    <s v="Ber Stiegars"/>
    <x v="1"/>
  </r>
  <r>
    <s v="lLC17Z"/>
    <s v="Caprice"/>
    <s v="Fardell"/>
    <x v="0"/>
    <n v="51"/>
    <x v="2"/>
    <x v="41"/>
    <s v="Tokoroa Airfield"/>
    <s v="NZ"/>
    <s v="New Zealand"/>
    <s v="OC"/>
    <x v="4"/>
    <s v="1/25/2022"/>
    <s v="TKZ"/>
    <s v="Caprice Fardell"/>
    <x v="1"/>
  </r>
  <r>
    <s v="ovHMKx"/>
    <s v="Preston"/>
    <s v="Whacket"/>
    <x v="1"/>
    <n v="57"/>
    <x v="0"/>
    <x v="79"/>
    <s v="Grant County Airport"/>
    <s v="US"/>
    <s v="United States"/>
    <s v="NAM"/>
    <x v="0"/>
    <s v="4/25/2022"/>
    <s v="PGC"/>
    <s v="Preston Whacket"/>
    <x v="2"/>
  </r>
  <r>
    <s v="E63CfR"/>
    <s v="Querida"/>
    <s v="Teese"/>
    <x v="0"/>
    <n v="1"/>
    <x v="1"/>
    <x v="2"/>
    <s v="Shindand Airport"/>
    <s v="AF"/>
    <s v="Afghanistan"/>
    <s v="AS"/>
    <x v="3"/>
    <s v="11/27/2022"/>
    <s v="OAH"/>
    <s v="Querida Teese"/>
    <x v="2"/>
  </r>
  <r>
    <s v="8WFiCY"/>
    <s v="Hurleigh"/>
    <s v="Onthank"/>
    <x v="1"/>
    <n v="24"/>
    <x v="1"/>
    <x v="26"/>
    <s v="Oroville Municipal Airport"/>
    <s v="US"/>
    <s v="United States"/>
    <s v="NAM"/>
    <x v="0"/>
    <s v="7/3/2022"/>
    <s v="OVE"/>
    <s v="Hurleigh Onthank"/>
    <x v="0"/>
  </r>
  <r>
    <s v="yBqTKz"/>
    <s v="Adrea"/>
    <s v="Maylott"/>
    <x v="0"/>
    <n v="27"/>
    <x v="1"/>
    <x v="10"/>
    <s v="Greenville Downtown Airport"/>
    <s v="US"/>
    <s v="United States"/>
    <s v="NAM"/>
    <x v="0"/>
    <s v="3/18/2022"/>
    <s v="GMU"/>
    <s v="Adrea Maylott"/>
    <x v="0"/>
  </r>
  <r>
    <s v="ZlWCEu"/>
    <s v="Edwin"/>
    <s v="Fawdry"/>
    <x v="1"/>
    <n v="73"/>
    <x v="0"/>
    <x v="18"/>
    <s v="Cowra Airport"/>
    <s v="AU"/>
    <s v="Australia"/>
    <s v="OC"/>
    <x v="4"/>
    <s v="6/15/2022"/>
    <s v="CWT"/>
    <s v="Edwin Fawdry"/>
    <x v="2"/>
  </r>
  <r>
    <s v="m8upgT"/>
    <s v="Winston"/>
    <s v="Spragg"/>
    <x v="1"/>
    <n v="55"/>
    <x v="0"/>
    <x v="3"/>
    <s v="Mauke Airport"/>
    <s v="CK"/>
    <s v="Cook Islands"/>
    <s v="OC"/>
    <x v="4"/>
    <s v="5/28/2022"/>
    <s v="MUK"/>
    <s v="Winston Spragg"/>
    <x v="1"/>
  </r>
  <r>
    <s v="YIlp7v"/>
    <s v="Allsun"/>
    <s v="Theseira"/>
    <x v="0"/>
    <n v="24"/>
    <x v="1"/>
    <x v="88"/>
    <s v="Fayzabad Airport"/>
    <s v="AF"/>
    <s v="Afghanistan"/>
    <s v="AS"/>
    <x v="3"/>
    <s v="8/11/2022"/>
    <s v="FBD"/>
    <s v="Allsun Theseira"/>
    <x v="2"/>
  </r>
  <r>
    <s v="eQ979y"/>
    <s v="Ulrike"/>
    <s v="Cuppleditch"/>
    <x v="0"/>
    <n v="78"/>
    <x v="0"/>
    <x v="3"/>
    <s v="Mangunjaya Airport"/>
    <s v="ID"/>
    <s v="Indonesia"/>
    <s v="AS"/>
    <x v="3"/>
    <s v="8/24/2022"/>
    <s v="MJY"/>
    <s v="Ulrike Cuppleditch"/>
    <x v="2"/>
  </r>
  <r>
    <s v="a9ss1K"/>
    <s v="Layney"/>
    <s v="McFade"/>
    <x v="0"/>
    <n v="39"/>
    <x v="2"/>
    <x v="3"/>
    <s v="Santa Maria Airport"/>
    <s v="BR"/>
    <s v="Brazil"/>
    <s v="SAM"/>
    <x v="2"/>
    <s v="8/22/2022"/>
    <s v="RIA"/>
    <s v="Layney McFade"/>
    <x v="0"/>
  </r>
  <r>
    <s v="SDOWGC"/>
    <s v="Stormy"/>
    <s v="Elphinston"/>
    <x v="0"/>
    <n v="89"/>
    <x v="0"/>
    <x v="89"/>
    <s v="Key Field"/>
    <s v="US"/>
    <s v="United States"/>
    <s v="NAM"/>
    <x v="0"/>
    <s v="8/8/2022"/>
    <s v="MEI"/>
    <s v="Stormy Elphinston"/>
    <x v="2"/>
  </r>
  <r>
    <s v="VtRARf"/>
    <s v="Herve"/>
    <s v="Moreside"/>
    <x v="1"/>
    <n v="70"/>
    <x v="0"/>
    <x v="70"/>
    <s v="Caiguna Airport"/>
    <s v="AU"/>
    <s v="Australia"/>
    <s v="OC"/>
    <x v="4"/>
    <s v="1/22/2022"/>
    <s v="CGV"/>
    <s v="Herve Moreside"/>
    <x v="2"/>
  </r>
  <r>
    <s v="Ghvykx"/>
    <s v="Nettie"/>
    <s v="Grieve"/>
    <x v="0"/>
    <n v="86"/>
    <x v="0"/>
    <x v="3"/>
    <s v="Mundo Novo Airport"/>
    <s v="BR"/>
    <s v="Brazil"/>
    <s v="SAM"/>
    <x v="2"/>
    <s v="10/27/2022"/>
    <s v="0"/>
    <s v="Nettie Grieve"/>
    <x v="0"/>
  </r>
  <r>
    <s v="2Ew1cO"/>
    <s v="Atalanta"/>
    <s v="Shorto"/>
    <x v="0"/>
    <n v="65"/>
    <x v="0"/>
    <x v="66"/>
    <s v="Siegerland Airport"/>
    <s v="DE"/>
    <s v="Germany"/>
    <s v="EU"/>
    <x v="1"/>
    <s v="10/30/2022"/>
    <s v="SGE"/>
    <s v="Atalanta Shorto"/>
    <x v="0"/>
  </r>
  <r>
    <s v="Ph0H2E"/>
    <s v="Amory"/>
    <s v="Blair"/>
    <x v="1"/>
    <n v="59"/>
    <x v="0"/>
    <x v="40"/>
    <s v="Car Nicobar Air Force Station"/>
    <s v="IN"/>
    <s v="India"/>
    <s v="AS"/>
    <x v="3"/>
    <s v="6/18/2022"/>
    <s v="CBD"/>
    <s v="Amory Blair"/>
    <x v="0"/>
  </r>
  <r>
    <s v="smo9N3"/>
    <s v="Trixie"/>
    <s v="Wordesworth"/>
    <x v="0"/>
    <n v="78"/>
    <x v="0"/>
    <x v="47"/>
    <s v="Encarnación Airport"/>
    <s v="PY"/>
    <s v="Paraguay"/>
    <s v="SAM"/>
    <x v="2"/>
    <s v="9/8/2022"/>
    <s v="ENO"/>
    <s v="Trixie Wordesworth"/>
    <x v="0"/>
  </r>
  <r>
    <s v="79ApxH"/>
    <s v="Giffer"/>
    <s v="Rosindill"/>
    <x v="1"/>
    <n v="65"/>
    <x v="0"/>
    <x v="15"/>
    <s v="Mandritsara Airport"/>
    <s v="MG"/>
    <s v="Madagascar"/>
    <s v="AF"/>
    <x v="5"/>
    <s v="11/11/2022"/>
    <s v="WMA"/>
    <s v="Giffer Rosindill"/>
    <x v="2"/>
  </r>
  <r>
    <s v="QHoNEZ"/>
    <s v="Milissent"/>
    <s v="Beste"/>
    <x v="0"/>
    <n v="17"/>
    <x v="1"/>
    <x v="35"/>
    <s v="Holy Cross Airport"/>
    <s v="US"/>
    <s v="United States"/>
    <s v="NAM"/>
    <x v="0"/>
    <s v="3/2/2022"/>
    <s v="HCR"/>
    <s v="Milissent Beste"/>
    <x v="2"/>
  </r>
  <r>
    <s v="uQ8XRb"/>
    <s v="Avril"/>
    <s v="Mildmott"/>
    <x v="0"/>
    <n v="90"/>
    <x v="0"/>
    <x v="39"/>
    <s v="Kavalerovo Airport"/>
    <s v="RU"/>
    <s v="Russian Federation"/>
    <s v="EU"/>
    <x v="1"/>
    <s v="4/8/2022"/>
    <s v="KVR"/>
    <s v="Avril Mildmott"/>
    <x v="0"/>
  </r>
  <r>
    <s v="MOlir1"/>
    <s v="Jose"/>
    <s v="Poulglais"/>
    <x v="1"/>
    <n v="19"/>
    <x v="1"/>
    <x v="44"/>
    <s v="Estherville Municipal Airport"/>
    <s v="US"/>
    <s v="United States"/>
    <s v="NAM"/>
    <x v="0"/>
    <s v="10/24/2022"/>
    <s v="EST"/>
    <s v="Jose Poulglais"/>
    <x v="0"/>
  </r>
  <r>
    <s v="YTsLJk"/>
    <s v="Brady"/>
    <s v="Murgatroyd"/>
    <x v="1"/>
    <n v="38"/>
    <x v="2"/>
    <x v="15"/>
    <s v="Djambala Airport"/>
    <s v="CG"/>
    <s v="Congo"/>
    <s v="AF"/>
    <x v="5"/>
    <s v="5/1/2022"/>
    <s v="DJM"/>
    <s v="Brady Murgatroyd"/>
    <x v="2"/>
  </r>
  <r>
    <s v="hVigkd"/>
    <s v="Josefa"/>
    <s v="Thridgould"/>
    <x v="0"/>
    <n v="52"/>
    <x v="2"/>
    <x v="15"/>
    <s v="Davison Army Air Field"/>
    <s v="US"/>
    <s v="United States"/>
    <s v="NAM"/>
    <x v="0"/>
    <s v="9/27/2022"/>
    <s v="DAA"/>
    <s v="Josefa Thridgould"/>
    <x v="2"/>
  </r>
  <r>
    <s v="67zKBz"/>
    <s v="Isiahi"/>
    <s v="Rickford"/>
    <x v="1"/>
    <n v="32"/>
    <x v="2"/>
    <x v="11"/>
    <s v="Bermuda Dunes Airport"/>
    <s v="US"/>
    <s v="United States"/>
    <s v="NAM"/>
    <x v="0"/>
    <s v="7/18/2022"/>
    <s v="UDD"/>
    <s v="Isiahi Rickford"/>
    <x v="2"/>
  </r>
  <r>
    <s v="8Lpztd"/>
    <s v="Tamar"/>
    <s v="Gingold"/>
    <x v="0"/>
    <n v="52"/>
    <x v="2"/>
    <x v="14"/>
    <s v="Whidbey Island Naval Air Station (Ault Field)"/>
    <s v="US"/>
    <s v="United States"/>
    <s v="NAM"/>
    <x v="0"/>
    <s v="2/1/2022"/>
    <s v="NUW"/>
    <s v="Tamar Gingold"/>
    <x v="2"/>
  </r>
  <r>
    <s v="8ijIXA"/>
    <s v="Ezequiel"/>
    <s v="Molineux"/>
    <x v="1"/>
    <n v="4"/>
    <x v="1"/>
    <x v="13"/>
    <s v="Nova Prata Airport"/>
    <s v="BR"/>
    <s v="Brazil"/>
    <s v="SAM"/>
    <x v="2"/>
    <s v="2/21/2022"/>
    <s v="0"/>
    <s v="Ezequiel Molineux"/>
    <x v="2"/>
  </r>
  <r>
    <s v="NQ9HcU"/>
    <s v="Artur"/>
    <s v="Jorgensen"/>
    <x v="1"/>
    <n v="41"/>
    <x v="2"/>
    <x v="14"/>
    <s v="Iconi Airport"/>
    <s v="KM"/>
    <s v="Comoros"/>
    <s v="AF"/>
    <x v="5"/>
    <s v="11/30/2022"/>
    <s v="YVA"/>
    <s v="Artur Jorgensen"/>
    <x v="0"/>
  </r>
  <r>
    <s v="G8dJkl"/>
    <s v="Antonino"/>
    <s v="Lovewell"/>
    <x v="1"/>
    <n v="65"/>
    <x v="0"/>
    <x v="130"/>
    <s v="Oro Negro Airport"/>
    <s v="VE"/>
    <s v="Venezuela, Bolivarian Republic of"/>
    <s v="SAM"/>
    <x v="2"/>
    <s v="9/10/2022"/>
    <s v="CBS"/>
    <s v="Antonino Lovewell"/>
    <x v="1"/>
  </r>
  <r>
    <s v="t2yywb"/>
    <s v="Susana"/>
    <s v="Partridge"/>
    <x v="0"/>
    <n v="30"/>
    <x v="1"/>
    <x v="47"/>
    <s v="St Marys Municipal Airport"/>
    <s v="US"/>
    <s v="United States"/>
    <s v="NAM"/>
    <x v="0"/>
    <s v="12/1/2022"/>
    <s v="STQ"/>
    <s v="Susana Partridge"/>
    <x v="2"/>
  </r>
  <r>
    <s v="y0t9vJ"/>
    <s v="Blair"/>
    <s v="Gunter"/>
    <x v="1"/>
    <n v="44"/>
    <x v="2"/>
    <x v="2"/>
    <s v="Palma Airport"/>
    <s v="MZ"/>
    <s v="Mozambique"/>
    <s v="AF"/>
    <x v="5"/>
    <s v="12/22/2022"/>
    <s v="LMZ"/>
    <s v="Blair Gunter"/>
    <x v="1"/>
  </r>
  <r>
    <s v="v5dArq"/>
    <s v="Nanny"/>
    <s v="Malamore"/>
    <x v="0"/>
    <n v="57"/>
    <x v="0"/>
    <x v="15"/>
    <s v="General José Antonio Anzoategui International Airport"/>
    <s v="VE"/>
    <s v="Venezuela, Bolivarian Republic of"/>
    <s v="SAM"/>
    <x v="2"/>
    <s v="2/3/2022"/>
    <s v="BLA"/>
    <s v="Nanny Malamore"/>
    <x v="0"/>
  </r>
  <r>
    <s v="Ih7vU3"/>
    <s v="Kala"/>
    <s v="Lamdin"/>
    <x v="0"/>
    <n v="9"/>
    <x v="1"/>
    <x v="18"/>
    <s v="Chumphon Airport"/>
    <s v="TH"/>
    <s v="Thailand"/>
    <s v="AS"/>
    <x v="3"/>
    <s v="7/1/2022"/>
    <s v="CJM"/>
    <s v="Kala Lamdin"/>
    <x v="0"/>
  </r>
  <r>
    <s v="OiGZ3W"/>
    <s v="Bethina"/>
    <s v="Wheatley"/>
    <x v="0"/>
    <n v="13"/>
    <x v="1"/>
    <x v="3"/>
    <s v="Yerbogachen Airport"/>
    <s v="RU"/>
    <s v="Russian Federation"/>
    <s v="AS"/>
    <x v="3"/>
    <s v="4/11/2022"/>
    <s v="ERG"/>
    <s v="Bethina Wheatley"/>
    <x v="1"/>
  </r>
  <r>
    <s v="kb7Rvo"/>
    <s v="Wesley"/>
    <s v="Edis"/>
    <x v="1"/>
    <n v="31"/>
    <x v="2"/>
    <x v="3"/>
    <s v="Clinton Sherman Airport"/>
    <s v="US"/>
    <s v="United States"/>
    <s v="NAM"/>
    <x v="0"/>
    <s v="2/16/2022"/>
    <s v="CSM"/>
    <s v="Wesley Edis"/>
    <x v="0"/>
  </r>
  <r>
    <s v="DUdoPu"/>
    <s v="Cari"/>
    <s v="Spillett"/>
    <x v="0"/>
    <n v="56"/>
    <x v="0"/>
    <x v="45"/>
    <s v="Simenti Airport"/>
    <s v="SN"/>
    <s v="Senegal"/>
    <s v="AF"/>
    <x v="5"/>
    <s v="4/13/2022"/>
    <s v="SMY"/>
    <s v="Cari Spillett"/>
    <x v="1"/>
  </r>
  <r>
    <s v="0sma8w"/>
    <s v="Jermain"/>
    <s v="Hannum"/>
    <x v="1"/>
    <n v="45"/>
    <x v="2"/>
    <x v="89"/>
    <s v="Bouarfa Airport"/>
    <s v="MA"/>
    <s v="Morocco"/>
    <s v="AF"/>
    <x v="5"/>
    <s v="5/25/2022"/>
    <s v="UAR"/>
    <s v="Jermain Hannum"/>
    <x v="1"/>
  </r>
  <r>
    <s v="zVOY93"/>
    <s v="Baron"/>
    <s v="Outright"/>
    <x v="1"/>
    <n v="2"/>
    <x v="1"/>
    <x v="15"/>
    <s v="Zwara Airport"/>
    <s v="LY"/>
    <s v="Libya"/>
    <s v="AF"/>
    <x v="5"/>
    <s v="1/17/2022"/>
    <s v="WAX"/>
    <s v="Baron Outright"/>
    <x v="2"/>
  </r>
  <r>
    <s v="Ml4ZJj"/>
    <s v="Gabriello"/>
    <s v="Dixon"/>
    <x v="1"/>
    <n v="16"/>
    <x v="1"/>
    <x v="145"/>
    <s v="Bodaybo Airport"/>
    <s v="RU"/>
    <s v="Russian Federation"/>
    <s v="AS"/>
    <x v="3"/>
    <s v="3/21/2022"/>
    <s v="ODO"/>
    <s v="Gabriello Dixon"/>
    <x v="2"/>
  </r>
  <r>
    <s v="O0velw"/>
    <s v="Wittie"/>
    <s v="Winnett"/>
    <x v="1"/>
    <n v="57"/>
    <x v="0"/>
    <x v="15"/>
    <s v="Stuart Island Airpark"/>
    <s v="US"/>
    <s v="United States"/>
    <s v="NAM"/>
    <x v="0"/>
    <s v="5/3/2022"/>
    <s v="SSW"/>
    <s v="Wittie Winnett"/>
    <x v="2"/>
  </r>
  <r>
    <s v="grSi8d"/>
    <s v="Nathanael"/>
    <s v="Mote"/>
    <x v="1"/>
    <n v="4"/>
    <x v="1"/>
    <x v="171"/>
    <s v="Hydaburg Seaplane Base"/>
    <s v="US"/>
    <s v="United States"/>
    <s v="NAM"/>
    <x v="0"/>
    <s v="5/18/2022"/>
    <s v="HYG"/>
    <s v="Nathanael Mote"/>
    <x v="0"/>
  </r>
  <r>
    <s v="eOFpMn"/>
    <s v="Matty"/>
    <s v="Kolodziejski"/>
    <x v="0"/>
    <n v="46"/>
    <x v="2"/>
    <x v="97"/>
    <s v="Immokalee Regional Airport"/>
    <s v="US"/>
    <s v="United States"/>
    <s v="NAM"/>
    <x v="0"/>
    <s v="10/27/2022"/>
    <s v="IMM"/>
    <s v="Matty Kolodziejski"/>
    <x v="1"/>
  </r>
  <r>
    <s v="HfTDmI"/>
    <s v="Michale"/>
    <s v="Phython"/>
    <x v="1"/>
    <n v="5"/>
    <x v="1"/>
    <x v="19"/>
    <s v="Barakoma Airport"/>
    <s v="SB"/>
    <s v="Solomon Islands"/>
    <s v="OC"/>
    <x v="4"/>
    <s v="6/28/2022"/>
    <s v="VEV"/>
    <s v="Michale Phython"/>
    <x v="2"/>
  </r>
  <r>
    <s v="OUodvJ"/>
    <s v="Chic"/>
    <s v="Van Rembrandt"/>
    <x v="1"/>
    <n v="6"/>
    <x v="1"/>
    <x v="3"/>
    <s v="Chipinge Airport"/>
    <s v="ZW"/>
    <s v="Zimbabwe"/>
    <s v="AF"/>
    <x v="5"/>
    <s v="3/24/2022"/>
    <s v="CHJ"/>
    <s v="Chic Van Rembrandt"/>
    <x v="0"/>
  </r>
  <r>
    <s v="zab9W7"/>
    <s v="Brade"/>
    <s v="Schmidt"/>
    <x v="1"/>
    <n v="29"/>
    <x v="1"/>
    <x v="3"/>
    <s v="Chautauqua County-Jamestown Airport"/>
    <s v="US"/>
    <s v="United States"/>
    <s v="NAM"/>
    <x v="0"/>
    <s v="1/11/2022"/>
    <s v="JHW"/>
    <s v="Brade Schmidt"/>
    <x v="1"/>
  </r>
  <r>
    <s v="krx9nS"/>
    <s v="Betty"/>
    <s v="Dumpleton"/>
    <x v="0"/>
    <n v="15"/>
    <x v="1"/>
    <x v="4"/>
    <s v="Tatakoto Airport"/>
    <s v="PF"/>
    <s v="French Polynesia"/>
    <s v="OC"/>
    <x v="4"/>
    <s v="6/11/2022"/>
    <s v="TKV"/>
    <s v="Betty Dumpleton"/>
    <x v="0"/>
  </r>
  <r>
    <s v="2Klgjh"/>
    <s v="Irena"/>
    <s v="Stoodley"/>
    <x v="0"/>
    <n v="12"/>
    <x v="1"/>
    <x v="13"/>
    <s v="Nakashibetsu Airport"/>
    <s v="JP"/>
    <s v="Japan"/>
    <s v="AS"/>
    <x v="3"/>
    <s v="3/10/2022"/>
    <s v="SHB"/>
    <s v="Irena Stoodley"/>
    <x v="0"/>
  </r>
  <r>
    <s v="e6NR4a"/>
    <s v="Roshelle"/>
    <s v="Atherley"/>
    <x v="0"/>
    <n v="57"/>
    <x v="0"/>
    <x v="3"/>
    <s v="Gatokae Airport"/>
    <s v="SB"/>
    <s v="Solomon Islands"/>
    <s v="OC"/>
    <x v="4"/>
    <s v="10/23/2022"/>
    <s v="GTA"/>
    <s v="Roshelle Atherley"/>
    <x v="2"/>
  </r>
  <r>
    <s v="YO2bFV"/>
    <s v="Mohammed"/>
    <s v="Nehls"/>
    <x v="1"/>
    <n v="9"/>
    <x v="1"/>
    <x v="35"/>
    <s v="Loikaw Airport"/>
    <s v="MM"/>
    <s v="Myanmar"/>
    <s v="AS"/>
    <x v="3"/>
    <s v="6/5/2022"/>
    <s v="LIW"/>
    <s v="Mohammed Nehls"/>
    <x v="1"/>
  </r>
  <r>
    <s v="3Bm8zn"/>
    <s v="Zilvia"/>
    <s v="Jedrysik"/>
    <x v="0"/>
    <n v="67"/>
    <x v="0"/>
    <x v="13"/>
    <s v="Lomé-Tokoin Airport"/>
    <s v="TG"/>
    <s v="Togo"/>
    <s v="AF"/>
    <x v="5"/>
    <s v="8/2/2022"/>
    <s v="LFW"/>
    <s v="Zilvia Jedrysik"/>
    <x v="0"/>
  </r>
  <r>
    <s v="X6p78h"/>
    <s v="Nathalia"/>
    <s v="Ashwell"/>
    <x v="0"/>
    <n v="82"/>
    <x v="0"/>
    <x v="11"/>
    <s v="Raleigh County Memorial Airport"/>
    <s v="US"/>
    <s v="United States"/>
    <s v="NAM"/>
    <x v="0"/>
    <s v="11/22/2022"/>
    <s v="BKW"/>
    <s v="Nathalia Ashwell"/>
    <x v="2"/>
  </r>
  <r>
    <s v="OJQaym"/>
    <s v="Burty"/>
    <s v="Solman"/>
    <x v="1"/>
    <n v="59"/>
    <x v="0"/>
    <x v="15"/>
    <s v="Brisbane International Airport"/>
    <s v="AU"/>
    <s v="Australia"/>
    <s v="OC"/>
    <x v="4"/>
    <s v="4/12/2022"/>
    <s v="BNE"/>
    <s v="Burty Solman"/>
    <x v="2"/>
  </r>
  <r>
    <s v="kvthSz"/>
    <s v="Nevins"/>
    <s v="Phipson"/>
    <x v="1"/>
    <n v="58"/>
    <x v="0"/>
    <x v="13"/>
    <s v="Cape May County Airport"/>
    <s v="US"/>
    <s v="United States"/>
    <s v="NAM"/>
    <x v="0"/>
    <s v="2/15/2022"/>
    <s v="WWD"/>
    <s v="Nevins Phipson"/>
    <x v="2"/>
  </r>
  <r>
    <s v="YtmyFt"/>
    <s v="Spence"/>
    <s v="Prince"/>
    <x v="1"/>
    <n v="72"/>
    <x v="0"/>
    <x v="15"/>
    <s v="M'Vengue El Hadj Omar Bongo Ondimba International Airport"/>
    <s v="GA"/>
    <s v="Gabon"/>
    <s v="AF"/>
    <x v="5"/>
    <s v="3/24/2022"/>
    <s v="MVB"/>
    <s v="Spence Prince"/>
    <x v="2"/>
  </r>
  <r>
    <s v="WvZao0"/>
    <s v="Clemmie"/>
    <s v="Cockett"/>
    <x v="0"/>
    <n v="78"/>
    <x v="0"/>
    <x v="15"/>
    <s v="Lhasa Gonggar Airport"/>
    <s v="CN"/>
    <s v="China"/>
    <s v="AS"/>
    <x v="3"/>
    <s v="4/9/2022"/>
    <s v="LXA"/>
    <s v="Clemmie Cockett"/>
    <x v="2"/>
  </r>
  <r>
    <s v="0gDR6P"/>
    <s v="Debi"/>
    <s v="Bruyntjes"/>
    <x v="0"/>
    <n v="84"/>
    <x v="0"/>
    <x v="3"/>
    <s v="Antsirabato Airport"/>
    <s v="MG"/>
    <s v="Madagascar"/>
    <s v="AF"/>
    <x v="5"/>
    <s v="3/28/2022"/>
    <s v="ANM"/>
    <s v="Debi Bruyntjes"/>
    <x v="1"/>
  </r>
  <r>
    <s v="yU5Q8t"/>
    <s v="Marissa"/>
    <s v="Dahlback"/>
    <x v="0"/>
    <n v="88"/>
    <x v="0"/>
    <x v="3"/>
    <s v="Almaty Airport"/>
    <s v="KZ"/>
    <s v="Kazakhstan"/>
    <s v="AS"/>
    <x v="3"/>
    <s v="2/21/2022"/>
    <s v="ALA"/>
    <s v="Marissa Dahlback"/>
    <x v="2"/>
  </r>
  <r>
    <s v="EvsW9Z"/>
    <s v="Spike"/>
    <s v="Dykes"/>
    <x v="1"/>
    <n v="56"/>
    <x v="0"/>
    <x v="18"/>
    <s v="Point Baker Seaplane Base"/>
    <s v="US"/>
    <s v="United States"/>
    <s v="NAM"/>
    <x v="0"/>
    <s v="7/1/2022"/>
    <s v="KPB"/>
    <s v="Spike Dykes"/>
    <x v="0"/>
  </r>
  <r>
    <s v="9C1dl1"/>
    <s v="Juan"/>
    <s v="Rigglesford"/>
    <x v="1"/>
    <n v="4"/>
    <x v="1"/>
    <x v="22"/>
    <s v="Alluitsup Paa Heliport"/>
    <s v="GL"/>
    <s v="Greenland"/>
    <s v="EU"/>
    <x v="1"/>
    <s v="6/14/2022"/>
    <s v="LLU"/>
    <s v="Juan Rigglesford"/>
    <x v="0"/>
  </r>
  <r>
    <s v="1g2yUJ"/>
    <s v="Morris"/>
    <s v="Fantone"/>
    <x v="1"/>
    <n v="35"/>
    <x v="2"/>
    <x v="7"/>
    <s v="Salekhard Airport"/>
    <s v="RU"/>
    <s v="Russian Federation"/>
    <s v="AS"/>
    <x v="3"/>
    <s v="10/31/2022"/>
    <s v="SLY"/>
    <s v="Morris Fantone"/>
    <x v="0"/>
  </r>
  <r>
    <s v="d1HFNU"/>
    <s v="Traver"/>
    <s v="Etherson"/>
    <x v="1"/>
    <n v="44"/>
    <x v="2"/>
    <x v="3"/>
    <s v="Jiagedaqi Airport"/>
    <s v="CN"/>
    <s v="China"/>
    <s v="AS"/>
    <x v="3"/>
    <s v="9/27/2022"/>
    <s v="JGD"/>
    <s v="Traver Etherson"/>
    <x v="0"/>
  </r>
  <r>
    <s v="o5ZgAu"/>
    <s v="Hertha"/>
    <s v="Moughtin"/>
    <x v="0"/>
    <n v="32"/>
    <x v="2"/>
    <x v="3"/>
    <s v="Tapini Airport"/>
    <s v="PG"/>
    <s v="Papua New Guinea"/>
    <s v="OC"/>
    <x v="4"/>
    <s v="3/9/2022"/>
    <s v="TPI"/>
    <s v="Hertha Moughtin"/>
    <x v="2"/>
  </r>
  <r>
    <s v="ZHemVa"/>
    <s v="Tory"/>
    <s v="Moses"/>
    <x v="0"/>
    <n v="84"/>
    <x v="0"/>
    <x v="3"/>
    <s v="Coalinga Airport"/>
    <s v="US"/>
    <s v="United States"/>
    <s v="NAM"/>
    <x v="0"/>
    <s v="3/5/2022"/>
    <s v="CLG"/>
    <s v="Tory Moses"/>
    <x v="2"/>
  </r>
  <r>
    <s v="3YNIR4"/>
    <s v="Natassia"/>
    <s v="Nurny"/>
    <x v="0"/>
    <n v="31"/>
    <x v="2"/>
    <x v="45"/>
    <s v="Vandalia Municipal Airport"/>
    <s v="US"/>
    <s v="United States"/>
    <s v="NAM"/>
    <x v="0"/>
    <s v="3/26/2022"/>
    <s v="VLA"/>
    <s v="Natassia Nurny"/>
    <x v="1"/>
  </r>
  <r>
    <s v="n2Cm1E"/>
    <s v="Beauregard"/>
    <s v="Byas"/>
    <x v="1"/>
    <n v="44"/>
    <x v="2"/>
    <x v="3"/>
    <s v="Mulka Airport"/>
    <s v="AU"/>
    <s v="Australia"/>
    <s v="OC"/>
    <x v="4"/>
    <s v="3/21/2022"/>
    <s v="MVK"/>
    <s v="Beauregard Byas"/>
    <x v="1"/>
  </r>
  <r>
    <s v="SaHMR7"/>
    <s v="Brett"/>
    <s v="McGraw"/>
    <x v="1"/>
    <n v="67"/>
    <x v="0"/>
    <x v="15"/>
    <s v="Ficksburg Sentraoes Airport"/>
    <s v="ZA"/>
    <s v="South Africa"/>
    <s v="AF"/>
    <x v="5"/>
    <s v="3/23/2022"/>
    <s v="FCB"/>
    <s v="Brett McGraw"/>
    <x v="2"/>
  </r>
  <r>
    <s v="JzaVil"/>
    <s v="Marcello"/>
    <s v="Muress"/>
    <x v="1"/>
    <n v="68"/>
    <x v="0"/>
    <x v="15"/>
    <s v="Normans Cay Airport"/>
    <s v="BS"/>
    <s v="Bahamas"/>
    <s v="NAM"/>
    <x v="0"/>
    <s v="1/31/2022"/>
    <s v="NMC"/>
    <s v="Marcello Muress"/>
    <x v="2"/>
  </r>
  <r>
    <s v="UCyZUN"/>
    <s v="Wyn"/>
    <s v="Bonehill"/>
    <x v="1"/>
    <n v="3"/>
    <x v="1"/>
    <x v="19"/>
    <s v="Cachoeiro do Itapemirim Airport"/>
    <s v="BR"/>
    <s v="Brazil"/>
    <s v="SAM"/>
    <x v="2"/>
    <s v="11/19/2022"/>
    <s v="CDI"/>
    <s v="Wyn Bonehill"/>
    <x v="0"/>
  </r>
  <r>
    <s v="2mFVbS"/>
    <s v="Bobbi"/>
    <s v="Tabbernor"/>
    <x v="0"/>
    <n v="62"/>
    <x v="0"/>
    <x v="4"/>
    <s v="Oudomsay Airport"/>
    <s v="LA"/>
    <s v="Lao People's Democratic Republic"/>
    <s v="AS"/>
    <x v="3"/>
    <s v="8/31/2022"/>
    <s v="ODY"/>
    <s v="Bobbi Tabbernor"/>
    <x v="1"/>
  </r>
  <r>
    <s v="GqlBMi"/>
    <s v="Melody"/>
    <s v="Curds"/>
    <x v="0"/>
    <n v="57"/>
    <x v="0"/>
    <x v="141"/>
    <s v="Grand Junction Regional Airport"/>
    <s v="US"/>
    <s v="United States"/>
    <s v="NAM"/>
    <x v="0"/>
    <s v="11/9/2022"/>
    <s v="GJT"/>
    <s v="Melody Curds"/>
    <x v="0"/>
  </r>
  <r>
    <s v="I0OyiQ"/>
    <s v="Talyah"/>
    <s v="Gellier"/>
    <x v="0"/>
    <n v="22"/>
    <x v="1"/>
    <x v="39"/>
    <s v="Ech Cheliff Airport"/>
    <s v="DZ"/>
    <s v="Algeria"/>
    <s v="AF"/>
    <x v="5"/>
    <s v="11/1/2022"/>
    <s v="CFK"/>
    <s v="Talyah Gellier"/>
    <x v="2"/>
  </r>
  <r>
    <s v="KtTdSN"/>
    <s v="Alley"/>
    <s v="Atwool"/>
    <x v="1"/>
    <n v="51"/>
    <x v="2"/>
    <x v="0"/>
    <s v="Sindal Airport"/>
    <s v="DK"/>
    <s v="Denmark"/>
    <s v="EU"/>
    <x v="1"/>
    <s v="6/14/2022"/>
    <s v="CNL"/>
    <s v="Alley Atwool"/>
    <x v="1"/>
  </r>
  <r>
    <s v="kaSibZ"/>
    <s v="Kennith"/>
    <s v="Ranaghan"/>
    <x v="1"/>
    <n v="89"/>
    <x v="0"/>
    <x v="22"/>
    <s v="Sila Airport"/>
    <s v="PG"/>
    <s v="Papua New Guinea"/>
    <s v="OC"/>
    <x v="4"/>
    <s v="1/22/2022"/>
    <s v="SIL"/>
    <s v="Kennith Ranaghan"/>
    <x v="0"/>
  </r>
  <r>
    <s v="YcldRS"/>
    <s v="Whitby"/>
    <s v="Van der Velden"/>
    <x v="1"/>
    <n v="72"/>
    <x v="0"/>
    <x v="3"/>
    <s v="San Antonio International Airport"/>
    <s v="US"/>
    <s v="United States"/>
    <s v="NAM"/>
    <x v="0"/>
    <s v="3/5/2022"/>
    <s v="SAT"/>
    <s v="Whitby Van der Velden"/>
    <x v="2"/>
  </r>
  <r>
    <s v="cxYdpK"/>
    <s v="Norris"/>
    <s v="McNee"/>
    <x v="1"/>
    <n v="20"/>
    <x v="1"/>
    <x v="89"/>
    <s v="Villa Constitución Airport"/>
    <s v="MX"/>
    <s v="Mexico"/>
    <s v="NAM"/>
    <x v="0"/>
    <s v="9/26/2022"/>
    <s v="VIB"/>
    <s v="Norris McNee"/>
    <x v="1"/>
  </r>
  <r>
    <s v="rdFARY"/>
    <s v="Mandie"/>
    <s v="Bastick"/>
    <x v="0"/>
    <n v="77"/>
    <x v="0"/>
    <x v="66"/>
    <s v="Doutor Heráclito da Motta Luiz Airport"/>
    <s v="BR"/>
    <s v="Brazil"/>
    <s v="SAM"/>
    <x v="2"/>
    <s v="8/13/2022"/>
    <s v="0"/>
    <s v="Mandie Bastick"/>
    <x v="2"/>
  </r>
  <r>
    <s v="uiXJja"/>
    <s v="Ciro"/>
    <s v="Dudman"/>
    <x v="1"/>
    <n v="42"/>
    <x v="2"/>
    <x v="3"/>
    <s v="Rabil Airport"/>
    <s v="CV"/>
    <s v="Cabo Verde"/>
    <s v="AF"/>
    <x v="5"/>
    <s v="8/22/2022"/>
    <s v="BVC"/>
    <s v="Ciro Dudman"/>
    <x v="2"/>
  </r>
  <r>
    <s v="n8oDD6"/>
    <s v="Troy"/>
    <s v="Benardette"/>
    <x v="1"/>
    <n v="3"/>
    <x v="1"/>
    <x v="19"/>
    <s v="Grand-Santi Airport"/>
    <s v="GF"/>
    <s v="French Guiana"/>
    <s v="SAM"/>
    <x v="2"/>
    <s v="10/11/2022"/>
    <s v="GSI"/>
    <s v="Troy Benardette"/>
    <x v="1"/>
  </r>
  <r>
    <s v="rtCs25"/>
    <s v="Hobart"/>
    <s v="Cossam"/>
    <x v="1"/>
    <n v="37"/>
    <x v="2"/>
    <x v="8"/>
    <s v="Queen Alia International Airport"/>
    <s v="JO"/>
    <s v="Jordan"/>
    <s v="AS"/>
    <x v="3"/>
    <s v="5/8/2022"/>
    <s v="AMM"/>
    <s v="Hobart Cossam"/>
    <x v="0"/>
  </r>
  <r>
    <s v="0gxR7Y"/>
    <s v="Vlad"/>
    <s v="O'Dougherty"/>
    <x v="1"/>
    <n v="67"/>
    <x v="0"/>
    <x v="91"/>
    <s v="Theodore Airport"/>
    <s v="AU"/>
    <s v="Australia"/>
    <s v="OC"/>
    <x v="4"/>
    <s v="2/9/2022"/>
    <s v="TDR"/>
    <s v="Vlad O'Dougherty"/>
    <x v="1"/>
  </r>
  <r>
    <s v="JfOomd"/>
    <s v="Trista"/>
    <s v="Burgoine"/>
    <x v="0"/>
    <n v="7"/>
    <x v="1"/>
    <x v="30"/>
    <s v="Arlit Airport"/>
    <s v="NE"/>
    <s v="Niger"/>
    <s v="AF"/>
    <x v="5"/>
    <s v="10/14/2022"/>
    <s v="RLT"/>
    <s v="Trista Burgoine"/>
    <x v="0"/>
  </r>
  <r>
    <s v="knLY0j"/>
    <s v="Hadleigh"/>
    <s v="Hirtz"/>
    <x v="1"/>
    <n v="83"/>
    <x v="0"/>
    <x v="18"/>
    <s v="Chicago O'Hare International Airport"/>
    <s v="US"/>
    <s v="United States"/>
    <s v="NAM"/>
    <x v="0"/>
    <s v="2/14/2022"/>
    <s v="ORD"/>
    <s v="Hadleigh Hirtz"/>
    <x v="2"/>
  </r>
  <r>
    <s v="BhoQwe"/>
    <s v="Noel"/>
    <s v="Beringer"/>
    <x v="0"/>
    <n v="60"/>
    <x v="0"/>
    <x v="53"/>
    <s v="Blumenau Airport"/>
    <s v="BR"/>
    <s v="Brazil"/>
    <s v="SAM"/>
    <x v="2"/>
    <s v="8/27/2022"/>
    <s v="BNU"/>
    <s v="Noel Beringer"/>
    <x v="0"/>
  </r>
  <r>
    <s v="npk0NK"/>
    <s v="Lynnea"/>
    <s v="Luckham"/>
    <x v="0"/>
    <n v="20"/>
    <x v="1"/>
    <x v="47"/>
    <s v="Ammaroo Airport"/>
    <s v="AU"/>
    <s v="Australia"/>
    <s v="OC"/>
    <x v="4"/>
    <s v="7/24/2022"/>
    <s v="AMX"/>
    <s v="Lynnea Luckham"/>
    <x v="0"/>
  </r>
  <r>
    <s v="ja1oC0"/>
    <s v="Carl"/>
    <s v="Dixon"/>
    <x v="1"/>
    <n v="23"/>
    <x v="1"/>
    <x v="13"/>
    <s v="Franklin Municipal-John Beverly Rose Airport"/>
    <s v="US"/>
    <s v="United States"/>
    <s v="NAM"/>
    <x v="0"/>
    <s v="6/30/2022"/>
    <s v="FKN"/>
    <s v="Carl Dixon"/>
    <x v="2"/>
  </r>
  <r>
    <s v="7DPr5a"/>
    <s v="Oliviero"/>
    <s v="Bottrell"/>
    <x v="1"/>
    <n v="41"/>
    <x v="2"/>
    <x v="15"/>
    <s v="Mount Magnet Airport"/>
    <s v="AU"/>
    <s v="Australia"/>
    <s v="OC"/>
    <x v="4"/>
    <s v="3/22/2022"/>
    <s v="MMG"/>
    <s v="Oliviero Bottrell"/>
    <x v="0"/>
  </r>
  <r>
    <s v="vomqnB"/>
    <s v="Candide"/>
    <s v="Offord"/>
    <x v="0"/>
    <n v="74"/>
    <x v="0"/>
    <x v="34"/>
    <s v="Nunukan Airport"/>
    <s v="ID"/>
    <s v="Indonesia"/>
    <s v="AS"/>
    <x v="3"/>
    <s v="11/19/2022"/>
    <s v="NNX"/>
    <s v="Candide Offord"/>
    <x v="2"/>
  </r>
  <r>
    <s v="06SHLX"/>
    <s v="Marsha"/>
    <s v="Fort"/>
    <x v="0"/>
    <n v="76"/>
    <x v="0"/>
    <x v="0"/>
    <s v="Kanabea Airport"/>
    <s v="PG"/>
    <s v="Papua New Guinea"/>
    <s v="OC"/>
    <x v="4"/>
    <s v="7/30/2022"/>
    <s v="KEX"/>
    <s v="Marsha Fort"/>
    <x v="1"/>
  </r>
  <r>
    <s v="vZTXOG"/>
    <s v="Tybalt"/>
    <s v="Munn"/>
    <x v="1"/>
    <n v="19"/>
    <x v="1"/>
    <x v="2"/>
    <s v="Nacala Airport"/>
    <s v="MZ"/>
    <s v="Mozambique"/>
    <s v="AF"/>
    <x v="5"/>
    <s v="6/29/2022"/>
    <s v="MNC"/>
    <s v="Tybalt Munn"/>
    <x v="0"/>
  </r>
  <r>
    <s v="idldBE"/>
    <s v="Damien"/>
    <s v="Germon"/>
    <x v="1"/>
    <n v="87"/>
    <x v="0"/>
    <x v="44"/>
    <s v="Kokshetau Airport"/>
    <s v="KZ"/>
    <s v="Kazakhstan"/>
    <s v="AS"/>
    <x v="3"/>
    <s v="3/14/2022"/>
    <s v="KOV"/>
    <s v="Damien Germon"/>
    <x v="1"/>
  </r>
  <r>
    <s v="8Ch1v8"/>
    <s v="Kata"/>
    <s v="Biasetti"/>
    <x v="0"/>
    <n v="13"/>
    <x v="1"/>
    <x v="52"/>
    <s v="Geladi Airport"/>
    <s v="ET"/>
    <s v="Ethiopia"/>
    <s v="AF"/>
    <x v="5"/>
    <s v="12/18/2022"/>
    <s v="GLC"/>
    <s v="Kata Biasetti"/>
    <x v="1"/>
  </r>
  <r>
    <s v="Dt4CLM"/>
    <s v="Patrice"/>
    <s v="Makinson"/>
    <x v="1"/>
    <n v="89"/>
    <x v="0"/>
    <x v="60"/>
    <s v="Elfin Cove Seaplane Base"/>
    <s v="US"/>
    <s v="United States"/>
    <s v="NAM"/>
    <x v="0"/>
    <s v="11/2/2022"/>
    <s v="ELV"/>
    <s v="Patrice Makinson"/>
    <x v="1"/>
  </r>
  <r>
    <s v="C3hzFW"/>
    <s v="Sissy"/>
    <s v="Gullam"/>
    <x v="0"/>
    <n v="39"/>
    <x v="2"/>
    <x v="66"/>
    <s v="Moruya Airport"/>
    <s v="AU"/>
    <s v="Australia"/>
    <s v="OC"/>
    <x v="4"/>
    <s v="11/17/2022"/>
    <s v="MYA"/>
    <s v="Sissy Gullam"/>
    <x v="1"/>
  </r>
  <r>
    <s v="cH4V1M"/>
    <s v="Hamilton"/>
    <s v="Scarbarrow"/>
    <x v="1"/>
    <n v="71"/>
    <x v="0"/>
    <x v="44"/>
    <s v="Virac Airport"/>
    <s v="PH"/>
    <s v="Philippines"/>
    <s v="AS"/>
    <x v="3"/>
    <s v="1/12/2022"/>
    <s v="VRC"/>
    <s v="Hamilton Scarbarrow"/>
    <x v="0"/>
  </r>
  <r>
    <s v="b3lUdU"/>
    <s v="Felice"/>
    <s v="Renbold"/>
    <x v="1"/>
    <n v="39"/>
    <x v="2"/>
    <x v="3"/>
    <s v="Cengiz Topel Airport"/>
    <s v="TR"/>
    <s v="Turkey"/>
    <s v="AS"/>
    <x v="3"/>
    <s v="4/22/2022"/>
    <s v="KCO"/>
    <s v="Felice Renbold"/>
    <x v="1"/>
  </r>
  <r>
    <s v="UcgWfm"/>
    <s v="Burke"/>
    <s v="Andreini"/>
    <x v="1"/>
    <n v="19"/>
    <x v="1"/>
    <x v="6"/>
    <s v="Raleigh County Memorial Airport"/>
    <s v="US"/>
    <s v="United States"/>
    <s v="NAM"/>
    <x v="0"/>
    <s v="5/12/2022"/>
    <s v="BKW"/>
    <s v="Burke Andreini"/>
    <x v="1"/>
  </r>
  <r>
    <s v="Z2dqtP"/>
    <s v="Rene"/>
    <s v="Vannuchi"/>
    <x v="1"/>
    <n v="5"/>
    <x v="1"/>
    <x v="2"/>
    <s v="Ólafsfjörður Airport"/>
    <s v="IS"/>
    <s v="Iceland"/>
    <s v="EU"/>
    <x v="1"/>
    <s v="12/6/2022"/>
    <s v="OFJ"/>
    <s v="Rene Vannuchi"/>
    <x v="0"/>
  </r>
  <r>
    <s v="x0A6Pu"/>
    <s v="Raleigh"/>
    <s v="Olphert"/>
    <x v="1"/>
    <n v="60"/>
    <x v="0"/>
    <x v="3"/>
    <s v="Sayaboury Airport"/>
    <s v="LA"/>
    <s v="Lao People's Democratic Republic"/>
    <s v="AS"/>
    <x v="3"/>
    <s v="6/20/2022"/>
    <s v="ZBY"/>
    <s v="Raleigh Olphert"/>
    <x v="2"/>
  </r>
  <r>
    <s v="sqM5fE"/>
    <s v="Cherey"/>
    <s v="Klimek"/>
    <x v="0"/>
    <n v="4"/>
    <x v="1"/>
    <x v="63"/>
    <s v="Timber Creek Airport"/>
    <s v="AU"/>
    <s v="Australia"/>
    <s v="OC"/>
    <x v="4"/>
    <s v="7/4/2022"/>
    <s v="TBK"/>
    <s v="Cherey Klimek"/>
    <x v="1"/>
  </r>
  <r>
    <s v="wwAlIW"/>
    <s v="Levon"/>
    <s v="Sidaway"/>
    <x v="1"/>
    <n v="86"/>
    <x v="0"/>
    <x v="3"/>
    <s v="Blosser Municipal Airport"/>
    <s v="US"/>
    <s v="United States"/>
    <s v="NAM"/>
    <x v="0"/>
    <s v="4/23/2022"/>
    <s v="CNK"/>
    <s v="Levon Sidaway"/>
    <x v="1"/>
  </r>
  <r>
    <s v="h8ynIK"/>
    <s v="Bamby"/>
    <s v="O'Spellissey"/>
    <x v="0"/>
    <n v="40"/>
    <x v="2"/>
    <x v="13"/>
    <s v="General Leite de Castro Airport"/>
    <s v="BR"/>
    <s v="Brazil"/>
    <s v="SAM"/>
    <x v="2"/>
    <s v="9/17/2022"/>
    <s v="RVD"/>
    <s v="Bamby O'Spellissey"/>
    <x v="1"/>
  </r>
  <r>
    <s v="IqGL1W"/>
    <s v="Carling"/>
    <s v="Kimbly"/>
    <x v="1"/>
    <n v="50"/>
    <x v="2"/>
    <x v="4"/>
    <s v="Yerbogachen Airport"/>
    <s v="RU"/>
    <s v="Russian Federation"/>
    <s v="AS"/>
    <x v="3"/>
    <s v="7/9/2022"/>
    <s v="ERG"/>
    <s v="Carling Kimbly"/>
    <x v="2"/>
  </r>
  <r>
    <s v="4wWHeT"/>
    <s v="Clemmy"/>
    <s v="Tomes"/>
    <x v="0"/>
    <n v="41"/>
    <x v="2"/>
    <x v="13"/>
    <s v="Monte Santo de Minas Airport"/>
    <s v="BR"/>
    <s v="Brazil"/>
    <s v="SAM"/>
    <x v="2"/>
    <s v="10/27/2022"/>
    <s v="0"/>
    <s v="Clemmy Tomes"/>
    <x v="0"/>
  </r>
  <r>
    <s v="g2VltN"/>
    <s v="Rad"/>
    <s v="Alvares"/>
    <x v="1"/>
    <n v="2"/>
    <x v="1"/>
    <x v="47"/>
    <s v="General Rodolfo Sánchez Taboada International Airport"/>
    <s v="MX"/>
    <s v="Mexico"/>
    <s v="NAM"/>
    <x v="0"/>
    <s v="8/3/2022"/>
    <s v="MXL"/>
    <s v="Rad Alvares"/>
    <x v="1"/>
  </r>
  <r>
    <s v="2pHPMP"/>
    <s v="Ade"/>
    <s v="Paolacci"/>
    <x v="1"/>
    <n v="90"/>
    <x v="0"/>
    <x v="34"/>
    <s v="Defiance Memorial Airport"/>
    <s v="US"/>
    <s v="United States"/>
    <s v="NAM"/>
    <x v="0"/>
    <s v="1/16/2022"/>
    <s v="DFI"/>
    <s v="Ade Paolacci"/>
    <x v="0"/>
  </r>
  <r>
    <s v="YQFZT9"/>
    <s v="Jemimah"/>
    <s v="Yakubovics"/>
    <x v="0"/>
    <n v="53"/>
    <x v="2"/>
    <x v="36"/>
    <s v="Zamperini Field"/>
    <s v="US"/>
    <s v="United States"/>
    <s v="NAM"/>
    <x v="0"/>
    <s v="4/21/2022"/>
    <s v="TOA"/>
    <s v="Jemimah Yakubovics"/>
    <x v="1"/>
  </r>
  <r>
    <s v="qap8HD"/>
    <s v="Valentia"/>
    <s v="Pickthall"/>
    <x v="0"/>
    <n v="41"/>
    <x v="2"/>
    <x v="44"/>
    <s v="Unalakleet Airport"/>
    <s v="US"/>
    <s v="United States"/>
    <s v="NAM"/>
    <x v="0"/>
    <s v="11/15/2022"/>
    <s v="UNK"/>
    <s v="Valentia Pickthall"/>
    <x v="1"/>
  </r>
  <r>
    <s v="I1RCU4"/>
    <s v="Lea"/>
    <s v="Dollin"/>
    <x v="0"/>
    <n v="81"/>
    <x v="0"/>
    <x v="3"/>
    <s v="Puerto Deseado Airport"/>
    <s v="AR"/>
    <s v="Argentina"/>
    <s v="SAM"/>
    <x v="2"/>
    <s v="11/5/2022"/>
    <s v="PUD"/>
    <s v="Lea Dollin"/>
    <x v="1"/>
  </r>
  <r>
    <s v="od8mtU"/>
    <s v="Salvador"/>
    <s v="Willets"/>
    <x v="1"/>
    <n v="56"/>
    <x v="0"/>
    <x v="10"/>
    <s v="Dillingham Airport"/>
    <s v="US"/>
    <s v="United States"/>
    <s v="NAM"/>
    <x v="0"/>
    <s v="3/25/2022"/>
    <s v="DLG"/>
    <s v="Salvador Willets"/>
    <x v="1"/>
  </r>
  <r>
    <s v="SfoUtb"/>
    <s v="Daffie"/>
    <s v="Dobbyn"/>
    <x v="0"/>
    <n v="30"/>
    <x v="1"/>
    <x v="22"/>
    <s v="Circle City /New/ Airport"/>
    <s v="US"/>
    <s v="United States"/>
    <s v="NAM"/>
    <x v="0"/>
    <s v="2/22/2022"/>
    <s v="IRC"/>
    <s v="Daffie Dobbyn"/>
    <x v="0"/>
  </r>
  <r>
    <s v="PLeV6y"/>
    <s v="Kippie"/>
    <s v="Emby"/>
    <x v="0"/>
    <n v="67"/>
    <x v="0"/>
    <x v="13"/>
    <s v="Excursion Inlet Seaplane Base"/>
    <s v="US"/>
    <s v="United States"/>
    <s v="NAM"/>
    <x v="0"/>
    <s v="10/11/2022"/>
    <s v="EXI"/>
    <s v="Kippie Emby"/>
    <x v="0"/>
  </r>
  <r>
    <s v="xhKVoG"/>
    <s v="Daniela"/>
    <s v="Champley"/>
    <x v="0"/>
    <n v="49"/>
    <x v="2"/>
    <x v="92"/>
    <s v="Nea Anchialos Airport"/>
    <s v="GR"/>
    <s v="Greece"/>
    <s v="EU"/>
    <x v="1"/>
    <s v="4/23/2022"/>
    <s v="VOL"/>
    <s v="Daniela Champley"/>
    <x v="2"/>
  </r>
  <r>
    <s v="Jz3ErE"/>
    <s v="Queenie"/>
    <s v="Kennifeck"/>
    <x v="0"/>
    <n v="60"/>
    <x v="0"/>
    <x v="19"/>
    <s v="Marechal Cunha Machado International Airport"/>
    <s v="BR"/>
    <s v="Brazil"/>
    <s v="SAM"/>
    <x v="2"/>
    <s v="2/2/2022"/>
    <s v="SLZ"/>
    <s v="Queenie Kennifeck"/>
    <x v="0"/>
  </r>
  <r>
    <s v="BQ5Xc3"/>
    <s v="Fern"/>
    <s v="O'Scanlan"/>
    <x v="0"/>
    <n v="66"/>
    <x v="0"/>
    <x v="4"/>
    <s v="Fresno Yosemite International Airport"/>
    <s v="US"/>
    <s v="United States"/>
    <s v="NAM"/>
    <x v="0"/>
    <s v="4/27/2022"/>
    <s v="FAT"/>
    <s v="Fern O'Scanlan"/>
    <x v="1"/>
  </r>
  <r>
    <s v="KoxaIu"/>
    <s v="Loydie"/>
    <s v="Bilbrey"/>
    <x v="1"/>
    <n v="62"/>
    <x v="0"/>
    <x v="63"/>
    <s v="Walter J. Koladza Airport"/>
    <s v="US"/>
    <s v="United States"/>
    <s v="NAM"/>
    <x v="0"/>
    <s v="9/19/2022"/>
    <s v="GBR"/>
    <s v="Loydie Bilbrey"/>
    <x v="2"/>
  </r>
  <r>
    <s v="BeiDxO"/>
    <s v="Carny"/>
    <s v="Nore"/>
    <x v="1"/>
    <n v="2"/>
    <x v="1"/>
    <x v="57"/>
    <s v="Morrisville Stowe State Airport"/>
    <s v="US"/>
    <s v="United States"/>
    <s v="NAM"/>
    <x v="0"/>
    <s v="11/26/2022"/>
    <s v="MVL"/>
    <s v="Carny Nore"/>
    <x v="1"/>
  </r>
  <r>
    <s v="jYw8ov"/>
    <s v="Ivette"/>
    <s v="Matthieson"/>
    <x v="0"/>
    <n v="33"/>
    <x v="2"/>
    <x v="39"/>
    <s v="Richards-Gebaur Air Force Base"/>
    <s v="US"/>
    <s v="United States"/>
    <s v="NAM"/>
    <x v="0"/>
    <s v="12/12/2022"/>
    <s v="GVW"/>
    <s v="Ivette Matthieson"/>
    <x v="2"/>
  </r>
  <r>
    <s v="MOjqI1"/>
    <s v="Alphonso"/>
    <s v="Rattray"/>
    <x v="1"/>
    <n v="56"/>
    <x v="0"/>
    <x v="47"/>
    <s v="Tororo Airport"/>
    <s v="UG"/>
    <s v="Uganda"/>
    <s v="AF"/>
    <x v="5"/>
    <s v="9/27/2022"/>
    <s v="TRY"/>
    <s v="Alphonso Rattray"/>
    <x v="2"/>
  </r>
  <r>
    <s v="1K9S02"/>
    <s v="Analise"/>
    <s v="Waddam"/>
    <x v="0"/>
    <n v="40"/>
    <x v="2"/>
    <x v="196"/>
    <s v="Bellingham International Airport"/>
    <s v="US"/>
    <s v="United States"/>
    <s v="NAM"/>
    <x v="0"/>
    <s v="7/18/2022"/>
    <s v="BLI"/>
    <s v="Analise Waddam"/>
    <x v="0"/>
  </r>
  <r>
    <s v="voNyhJ"/>
    <s v="Amye"/>
    <s v="Betke"/>
    <x v="0"/>
    <n v="5"/>
    <x v="1"/>
    <x v="10"/>
    <s v="Tasiujaq Airport"/>
    <s v="CA"/>
    <s v="Canada"/>
    <s v="NAM"/>
    <x v="0"/>
    <s v="1/9/2022"/>
    <s v="YTQ"/>
    <s v="Amye Betke"/>
    <x v="0"/>
  </r>
  <r>
    <s v="gBuNWi"/>
    <s v="Alfred"/>
    <s v="Coopman"/>
    <x v="1"/>
    <n v="57"/>
    <x v="0"/>
    <x v="3"/>
    <s v="Plettenberg Bay Airport"/>
    <s v="ZA"/>
    <s v="South Africa"/>
    <s v="AF"/>
    <x v="5"/>
    <s v="10/12/2022"/>
    <s v="PBZ"/>
    <s v="Alfred Coopman"/>
    <x v="2"/>
  </r>
  <r>
    <s v="MAQ86e"/>
    <s v="Wallie"/>
    <s v="Scatcher"/>
    <x v="1"/>
    <n v="69"/>
    <x v="0"/>
    <x v="10"/>
    <s v="Cherokee County Airport"/>
    <s v="US"/>
    <s v="United States"/>
    <s v="NAM"/>
    <x v="0"/>
    <s v="3/17/2022"/>
    <s v="JKV"/>
    <s v="Wallie Scatcher"/>
    <x v="0"/>
  </r>
  <r>
    <s v="AtUM5n"/>
    <s v="Duky"/>
    <s v="Keightley"/>
    <x v="1"/>
    <n v="37"/>
    <x v="2"/>
    <x v="19"/>
    <s v="Andorra la Vella Heliport"/>
    <s v="AD"/>
    <s v="Andorra"/>
    <s v="EU"/>
    <x v="1"/>
    <s v="11/13/2022"/>
    <s v="ALV"/>
    <s v="Duky Keightley"/>
    <x v="2"/>
  </r>
  <r>
    <s v="5s2dyi"/>
    <s v="Benjie"/>
    <s v="Whiteley"/>
    <x v="1"/>
    <n v="15"/>
    <x v="1"/>
    <x v="10"/>
    <s v="Defiance Memorial Airport"/>
    <s v="US"/>
    <s v="United States"/>
    <s v="NAM"/>
    <x v="0"/>
    <s v="3/2/2022"/>
    <s v="DFI"/>
    <s v="Benjie Whiteley"/>
    <x v="0"/>
  </r>
  <r>
    <s v="n0TDan"/>
    <s v="Ilyse"/>
    <s v="Wyson"/>
    <x v="0"/>
    <n v="89"/>
    <x v="0"/>
    <x v="48"/>
    <s v="Meghauli Airport"/>
    <s v="NP"/>
    <s v="Nepal"/>
    <s v="AS"/>
    <x v="3"/>
    <s v="3/29/2022"/>
    <s v="MEY"/>
    <s v="Ilyse Wyson"/>
    <x v="0"/>
  </r>
  <r>
    <s v="XR4l2b"/>
    <s v="Mercie"/>
    <s v="Murcutt"/>
    <x v="0"/>
    <n v="23"/>
    <x v="1"/>
    <x v="3"/>
    <s v="Srednekolymsk Airport"/>
    <s v="RU"/>
    <s v="Russian Federation"/>
    <s v="EU"/>
    <x v="1"/>
    <s v="1/31/2022"/>
    <s v="SEK"/>
    <s v="Mercie Murcutt"/>
    <x v="0"/>
  </r>
  <r>
    <s v="9Zzoh6"/>
    <s v="Rance"/>
    <s v="Rouke"/>
    <x v="1"/>
    <n v="13"/>
    <x v="1"/>
    <x v="14"/>
    <s v="Seoul Air Base (K-16)"/>
    <s v="KR"/>
    <s v="Korea, Republic of"/>
    <s v="AS"/>
    <x v="3"/>
    <s v="5/1/2022"/>
    <s v="SSN"/>
    <s v="Rance Rouke"/>
    <x v="2"/>
  </r>
  <r>
    <s v="cCjlE9"/>
    <s v="Kelvin"/>
    <s v="Kares"/>
    <x v="1"/>
    <n v="75"/>
    <x v="0"/>
    <x v="3"/>
    <s v="Gamba Airport"/>
    <s v="GA"/>
    <s v="Gabon"/>
    <s v="AF"/>
    <x v="5"/>
    <s v="3/24/2022"/>
    <s v="GAX"/>
    <s v="Kelvin Kares"/>
    <x v="2"/>
  </r>
  <r>
    <s v="ilTnLq"/>
    <s v="Seth"/>
    <s v="Sayes"/>
    <x v="1"/>
    <n v="49"/>
    <x v="2"/>
    <x v="3"/>
    <s v="Ithaca Tompkins Regional Airport"/>
    <s v="US"/>
    <s v="United States"/>
    <s v="NAM"/>
    <x v="0"/>
    <s v="5/17/2022"/>
    <s v="ITH"/>
    <s v="Seth Sayes"/>
    <x v="1"/>
  </r>
  <r>
    <s v="sTpjiD"/>
    <s v="Marguerite"/>
    <s v="Pettengell"/>
    <x v="0"/>
    <n v="83"/>
    <x v="0"/>
    <x v="45"/>
    <s v="Rugao Air Base"/>
    <s v="CN"/>
    <s v="China"/>
    <s v="AS"/>
    <x v="3"/>
    <s v="6/13/2022"/>
    <s v="RUG"/>
    <s v="Marguerite Pettengell"/>
    <x v="2"/>
  </r>
  <r>
    <s v="pXXusH"/>
    <s v="Murielle"/>
    <s v="Colston"/>
    <x v="0"/>
    <n v="38"/>
    <x v="2"/>
    <x v="2"/>
    <s v="Vincent Fayks Airport"/>
    <s v="SR"/>
    <s v="Suriname"/>
    <s v="SAM"/>
    <x v="2"/>
    <s v="8/6/2022"/>
    <s v="OEM"/>
    <s v="Murielle Colston"/>
    <x v="2"/>
  </r>
  <r>
    <s v="rWpNb6"/>
    <s v="Neila"/>
    <s v="Harbar"/>
    <x v="0"/>
    <n v="38"/>
    <x v="2"/>
    <x v="12"/>
    <s v="Babanakira Airport"/>
    <s v="SB"/>
    <s v="Solomon Islands"/>
    <s v="OC"/>
    <x v="4"/>
    <s v="11/13/2022"/>
    <s v="MBU"/>
    <s v="Neila Harbar"/>
    <x v="0"/>
  </r>
  <r>
    <s v="K9DJYS"/>
    <s v="Noemi"/>
    <s v="Treacy"/>
    <x v="0"/>
    <n v="22"/>
    <x v="1"/>
    <x v="47"/>
    <s v="Togiak Airport"/>
    <s v="US"/>
    <s v="United States"/>
    <s v="NAM"/>
    <x v="0"/>
    <s v="7/14/2022"/>
    <s v="TOG"/>
    <s v="Noemi Treacy"/>
    <x v="2"/>
  </r>
  <r>
    <s v="UcLTzW"/>
    <s v="Allin"/>
    <s v="Tant"/>
    <x v="1"/>
    <n v="72"/>
    <x v="0"/>
    <x v="15"/>
    <s v="Tiko Airport"/>
    <s v="CM"/>
    <s v="Cameroon"/>
    <s v="AF"/>
    <x v="5"/>
    <s v="5/29/2022"/>
    <s v="TKC"/>
    <s v="Allin Tant"/>
    <x v="0"/>
  </r>
  <r>
    <s v="cdm9Mm"/>
    <s v="Quinn"/>
    <s v="Fassbindler"/>
    <x v="1"/>
    <n v="75"/>
    <x v="0"/>
    <x v="2"/>
    <s v="Arnold Palmer Regional Airport"/>
    <s v="US"/>
    <s v="United States"/>
    <s v="NAM"/>
    <x v="0"/>
    <s v="8/8/2022"/>
    <s v="LBE"/>
    <s v="Quinn Fassbindler"/>
    <x v="1"/>
  </r>
  <r>
    <s v="zUlndZ"/>
    <s v="Sauncho"/>
    <s v="Brand"/>
    <x v="1"/>
    <n v="66"/>
    <x v="0"/>
    <x v="76"/>
    <s v="Thicket Portage Airport"/>
    <s v="CA"/>
    <s v="Canada"/>
    <s v="NAM"/>
    <x v="0"/>
    <s v="11/26/2022"/>
    <s v="YTD"/>
    <s v="Sauncho Brand"/>
    <x v="1"/>
  </r>
  <r>
    <s v="e0eUJh"/>
    <s v="Carolina"/>
    <s v="Mazin"/>
    <x v="0"/>
    <n v="69"/>
    <x v="0"/>
    <x v="12"/>
    <s v="Kakamega Airport"/>
    <s v="KE"/>
    <s v="Kenya"/>
    <s v="AF"/>
    <x v="5"/>
    <s v="8/2/2022"/>
    <s v="GGM"/>
    <s v="Carolina Mazin"/>
    <x v="1"/>
  </r>
  <r>
    <s v="0ShGCS"/>
    <s v="Ignace"/>
    <s v="Iacovides"/>
    <x v="1"/>
    <n v="21"/>
    <x v="1"/>
    <x v="120"/>
    <s v="Lowe AHP (Fort Rucker) Heliport"/>
    <s v="US"/>
    <s v="United States"/>
    <s v="NAM"/>
    <x v="0"/>
    <s v="1/21/2022"/>
    <s v="LOR"/>
    <s v="Ignace Iacovides"/>
    <x v="0"/>
  </r>
  <r>
    <s v="ktD9uE"/>
    <s v="Hal"/>
    <s v="Edmondson"/>
    <x v="1"/>
    <n v="31"/>
    <x v="2"/>
    <x v="4"/>
    <s v="Cortland County Chase Field"/>
    <s v="US"/>
    <s v="United States"/>
    <s v="NAM"/>
    <x v="0"/>
    <s v="5/15/2022"/>
    <s v="CTX"/>
    <s v="Hal Edmondson"/>
    <x v="1"/>
  </r>
  <r>
    <s v="JMtbST"/>
    <s v="Goober"/>
    <s v="Drew-Clifton"/>
    <x v="1"/>
    <n v="50"/>
    <x v="2"/>
    <x v="10"/>
    <s v="Yakutsk Airport"/>
    <s v="RU"/>
    <s v="Russian Federation"/>
    <s v="AS"/>
    <x v="3"/>
    <s v="7/10/2022"/>
    <s v="YKS"/>
    <s v="Goober Drew-Clifton"/>
    <x v="2"/>
  </r>
  <r>
    <s v="2BVvOa"/>
    <s v="Christina"/>
    <s v="St. Aubyn"/>
    <x v="0"/>
    <n v="78"/>
    <x v="0"/>
    <x v="3"/>
    <s v="Épinal-Mirecourt Airport"/>
    <s v="FR"/>
    <s v="France"/>
    <s v="EU"/>
    <x v="1"/>
    <s v="8/7/2022"/>
    <s v="EPL"/>
    <s v="Christina St. Aubyn"/>
    <x v="0"/>
  </r>
  <r>
    <s v="IMwlUB"/>
    <s v="Amity"/>
    <s v="Townsley"/>
    <x v="0"/>
    <n v="23"/>
    <x v="1"/>
    <x v="26"/>
    <s v="Siuna"/>
    <s v="NI"/>
    <s v="Nicaragua"/>
    <s v="NAM"/>
    <x v="0"/>
    <s v="4/22/2022"/>
    <s v="SIU"/>
    <s v="Amity Townsley"/>
    <x v="2"/>
  </r>
  <r>
    <s v="5jXFIb"/>
    <s v="Griffie"/>
    <s v="Stollman"/>
    <x v="1"/>
    <n v="60"/>
    <x v="0"/>
    <x v="95"/>
    <s v="French Valley Airport"/>
    <s v="US"/>
    <s v="United States"/>
    <s v="NAM"/>
    <x v="0"/>
    <s v="3/8/2022"/>
    <s v="RBK"/>
    <s v="Griffie Stollman"/>
    <x v="0"/>
  </r>
  <r>
    <s v="gZgZQA"/>
    <s v="Mariette"/>
    <s v="Hubeaux"/>
    <x v="0"/>
    <n v="88"/>
    <x v="0"/>
    <x v="84"/>
    <s v="Whitehorse / Erik Nielsen International Airport"/>
    <s v="CA"/>
    <s v="Canada"/>
    <s v="NAM"/>
    <x v="0"/>
    <s v="7/15/2022"/>
    <s v="YXY"/>
    <s v="Mariette Hubeaux"/>
    <x v="2"/>
  </r>
  <r>
    <s v="5hZXbu"/>
    <s v="Tracey"/>
    <s v="Chisnell"/>
    <x v="0"/>
    <n v="44"/>
    <x v="2"/>
    <x v="47"/>
    <s v="Magdagachi Airport"/>
    <s v="RU"/>
    <s v="Russian Federation"/>
    <s v="EU"/>
    <x v="1"/>
    <s v="5/23/2022"/>
    <s v="GDG"/>
    <s v="Tracey Chisnell"/>
    <x v="0"/>
  </r>
  <r>
    <s v="lkuKhE"/>
    <s v="Kirbee"/>
    <s v="Prest"/>
    <x v="0"/>
    <n v="14"/>
    <x v="1"/>
    <x v="15"/>
    <s v="Tarfaya Airport"/>
    <s v="MA"/>
    <s v="Morocco"/>
    <s v="AF"/>
    <x v="5"/>
    <s v="11/21/2022"/>
    <s v="TFY"/>
    <s v="Kirbee Prest"/>
    <x v="0"/>
  </r>
  <r>
    <s v="Lo3kBK"/>
    <s v="Dasha"/>
    <s v="Tytcomb"/>
    <x v="0"/>
    <n v="52"/>
    <x v="2"/>
    <x v="11"/>
    <s v="John C. Munro Hamilton International Airport"/>
    <s v="CA"/>
    <s v="Canada"/>
    <s v="NAM"/>
    <x v="0"/>
    <s v="10/10/2022"/>
    <s v="YHM"/>
    <s v="Dasha Tytcomb"/>
    <x v="2"/>
  </r>
  <r>
    <s v="hFz9rZ"/>
    <s v="Erminia"/>
    <s v="Northley"/>
    <x v="0"/>
    <n v="72"/>
    <x v="0"/>
    <x v="71"/>
    <s v="Rincon De Los Sauces Airport"/>
    <s v="AR"/>
    <s v="Argentina"/>
    <s v="SAM"/>
    <x v="2"/>
    <s v="8/27/2022"/>
    <s v="RDS"/>
    <s v="Erminia Northley"/>
    <x v="1"/>
  </r>
  <r>
    <s v="ztjN3F"/>
    <s v="Frederick"/>
    <s v="Basnall"/>
    <x v="1"/>
    <n v="53"/>
    <x v="2"/>
    <x v="76"/>
    <s v="Yarmouth Airport"/>
    <s v="CA"/>
    <s v="Canada"/>
    <s v="NAM"/>
    <x v="0"/>
    <s v="1/12/2022"/>
    <s v="YQI"/>
    <s v="Frederick Basnall"/>
    <x v="0"/>
  </r>
  <r>
    <s v="LWKLtG"/>
    <s v="Sancho"/>
    <s v="Kirlin"/>
    <x v="1"/>
    <n v="52"/>
    <x v="2"/>
    <x v="47"/>
    <s v="Qamdo Bangda Airport"/>
    <s v="CN"/>
    <s v="China"/>
    <s v="AS"/>
    <x v="3"/>
    <s v="6/25/2022"/>
    <s v="BPX"/>
    <s v="Sancho Kirlin"/>
    <x v="2"/>
  </r>
  <r>
    <s v="uAr7vn"/>
    <s v="Davine"/>
    <s v="Pickerin"/>
    <x v="0"/>
    <n v="73"/>
    <x v="0"/>
    <x v="15"/>
    <s v="Santa Rosa De Yacuma Airport"/>
    <s v="BO"/>
    <s v="Bolivia, Plurinational State of"/>
    <s v="SAM"/>
    <x v="2"/>
    <s v="12/22/2022"/>
    <s v="SRB"/>
    <s v="Davine Pickerin"/>
    <x v="1"/>
  </r>
  <r>
    <s v="Qxj7Jk"/>
    <s v="Lenard"/>
    <s v="Karolewski"/>
    <x v="1"/>
    <n v="18"/>
    <x v="1"/>
    <x v="4"/>
    <s v="Nullagine Airport"/>
    <s v="AU"/>
    <s v="Australia"/>
    <s v="OC"/>
    <x v="4"/>
    <s v="1/16/2022"/>
    <s v="NLL"/>
    <s v="Lenard Karolewski"/>
    <x v="1"/>
  </r>
  <r>
    <s v="4fhz8B"/>
    <s v="Dorelle"/>
    <s v="Fontelles"/>
    <x v="0"/>
    <n v="51"/>
    <x v="2"/>
    <x v="13"/>
    <s v="Moma Airport"/>
    <s v="RU"/>
    <s v="Russian Federation"/>
    <s v="EU"/>
    <x v="1"/>
    <s v="10/25/2022"/>
    <s v="MQJ"/>
    <s v="Dorelle Fontelles"/>
    <x v="1"/>
  </r>
  <r>
    <s v="nXuRvU"/>
    <s v="Vassili"/>
    <s v="Cannon"/>
    <x v="1"/>
    <n v="49"/>
    <x v="2"/>
    <x v="14"/>
    <s v="St Helens Airport"/>
    <s v="AU"/>
    <s v="Australia"/>
    <s v="OC"/>
    <x v="4"/>
    <s v="1/13/2022"/>
    <s v="HLS"/>
    <s v="Vassili Cannon"/>
    <x v="1"/>
  </r>
  <r>
    <s v="19HFCW"/>
    <s v="Drugi"/>
    <s v="Warrick"/>
    <x v="1"/>
    <n v="56"/>
    <x v="0"/>
    <x v="10"/>
    <s v="Blackpool International Airport"/>
    <s v="GB"/>
    <s v="United Kingdom"/>
    <s v="EU"/>
    <x v="1"/>
    <s v="9/26/2022"/>
    <s v="BLK"/>
    <s v="Drugi Warrick"/>
    <x v="0"/>
  </r>
  <r>
    <s v="DA1g6x"/>
    <s v="Amelie"/>
    <s v="Legon"/>
    <x v="0"/>
    <n v="65"/>
    <x v="0"/>
    <x v="44"/>
    <s v="Mauke Airport"/>
    <s v="CK"/>
    <s v="Cook Islands"/>
    <s v="OC"/>
    <x v="4"/>
    <s v="7/2/2022"/>
    <s v="MUK"/>
    <s v="Amelie Legon"/>
    <x v="0"/>
  </r>
  <r>
    <s v="k6Eim1"/>
    <s v="Bernie"/>
    <s v="Bronger"/>
    <x v="1"/>
    <n v="4"/>
    <x v="1"/>
    <x v="39"/>
    <s v="Gillam Airport"/>
    <s v="CA"/>
    <s v="Canada"/>
    <s v="NAM"/>
    <x v="0"/>
    <s v="6/8/2022"/>
    <s v="YGX"/>
    <s v="Bernie Bronger"/>
    <x v="2"/>
  </r>
  <r>
    <s v="dQNsH4"/>
    <s v="Shay"/>
    <s v="Christofor"/>
    <x v="0"/>
    <n v="36"/>
    <x v="2"/>
    <x v="39"/>
    <s v="Bewani Airport"/>
    <s v="PG"/>
    <s v="Papua New Guinea"/>
    <s v="OC"/>
    <x v="4"/>
    <s v="4/8/2022"/>
    <s v="BWP"/>
    <s v="Shay Christofor"/>
    <x v="2"/>
  </r>
  <r>
    <s v="q0EWt5"/>
    <s v="Cornie"/>
    <s v="Delouch"/>
    <x v="0"/>
    <n v="14"/>
    <x v="1"/>
    <x v="3"/>
    <s v="Creil Air Base"/>
    <s v="FR"/>
    <s v="France"/>
    <s v="EU"/>
    <x v="1"/>
    <s v="12/6/2022"/>
    <s v="CSF"/>
    <s v="Cornie Delouch"/>
    <x v="2"/>
  </r>
  <r>
    <s v="L0mwgr"/>
    <s v="Robinette"/>
    <s v="Joye"/>
    <x v="0"/>
    <n v="89"/>
    <x v="0"/>
    <x v="47"/>
    <s v="Kaoh Kong Airport"/>
    <s v="KH"/>
    <s v="Cambodia"/>
    <s v="AS"/>
    <x v="3"/>
    <s v="1/28/2022"/>
    <s v="KKZ"/>
    <s v="Robinette Joye"/>
    <x v="0"/>
  </r>
  <r>
    <s v="o7XUyx"/>
    <s v="Kenny"/>
    <s v="Sivior"/>
    <x v="1"/>
    <n v="73"/>
    <x v="0"/>
    <x v="183"/>
    <s v="Rapid City Regional Airport"/>
    <s v="US"/>
    <s v="United States"/>
    <s v="NAM"/>
    <x v="0"/>
    <s v="9/26/2022"/>
    <s v="RAP"/>
    <s v="Kenny Sivior"/>
    <x v="2"/>
  </r>
  <r>
    <s v="4YhWRl"/>
    <s v="Lexy"/>
    <s v="Pardue"/>
    <x v="0"/>
    <n v="1"/>
    <x v="1"/>
    <x v="3"/>
    <s v="Cotswold Airport"/>
    <s v="GB"/>
    <s v="United Kingdom"/>
    <s v="EU"/>
    <x v="1"/>
    <s v="8/21/2022"/>
    <s v="GBA"/>
    <s v="Lexy Pardue"/>
    <x v="2"/>
  </r>
  <r>
    <s v="tAqSoi"/>
    <s v="Giorgio"/>
    <s v="Clapson"/>
    <x v="1"/>
    <n v="79"/>
    <x v="0"/>
    <x v="39"/>
    <s v="Mikkeli Airport"/>
    <s v="FI"/>
    <s v="Finland"/>
    <s v="EU"/>
    <x v="1"/>
    <s v="5/2/2022"/>
    <s v="MIK"/>
    <s v="Giorgio Clapson"/>
    <x v="2"/>
  </r>
  <r>
    <s v="fsm7kB"/>
    <s v="Tedie"/>
    <s v="Parram"/>
    <x v="1"/>
    <n v="39"/>
    <x v="2"/>
    <x v="102"/>
    <s v="Lake Macquarie Airport"/>
    <s v="AU"/>
    <s v="Australia"/>
    <s v="OC"/>
    <x v="4"/>
    <s v="5/5/2022"/>
    <s v="BEO"/>
    <s v="Tedie Parram"/>
    <x v="2"/>
  </r>
  <r>
    <s v="Ddgc8r"/>
    <s v="Gardy"/>
    <s v="Premble"/>
    <x v="1"/>
    <n v="17"/>
    <x v="1"/>
    <x v="2"/>
    <s v="Centennial Airport"/>
    <s v="US"/>
    <s v="United States"/>
    <s v="NAM"/>
    <x v="0"/>
    <s v="8/11/2022"/>
    <s v="APA"/>
    <s v="Gardy Premble"/>
    <x v="0"/>
  </r>
  <r>
    <s v="LYD1r1"/>
    <s v="Lacy"/>
    <s v="Giorgioni"/>
    <x v="0"/>
    <n v="71"/>
    <x v="0"/>
    <x v="62"/>
    <s v="Sidi Ifni Xx Airport"/>
    <s v="MA"/>
    <s v="Morocco"/>
    <s v="AF"/>
    <x v="5"/>
    <s v="7/10/2022"/>
    <s v="SII"/>
    <s v="Lacy Giorgioni"/>
    <x v="1"/>
  </r>
  <r>
    <s v="RDHLk7"/>
    <s v="Naoma"/>
    <s v="Dorow"/>
    <x v="0"/>
    <n v="40"/>
    <x v="2"/>
    <x v="3"/>
    <s v="Dirranbandi Airport"/>
    <s v="AU"/>
    <s v="Australia"/>
    <s v="OC"/>
    <x v="4"/>
    <s v="3/24/2022"/>
    <s v="DRN"/>
    <s v="Naoma Dorow"/>
    <x v="1"/>
  </r>
  <r>
    <s v="lVlJvV"/>
    <s v="Gaby"/>
    <s v="Losseljong"/>
    <x v="1"/>
    <n v="11"/>
    <x v="1"/>
    <x v="4"/>
    <s v="Awar Airport"/>
    <s v="PG"/>
    <s v="Papua New Guinea"/>
    <s v="OC"/>
    <x v="4"/>
    <s v="10/26/2022"/>
    <s v="AWR"/>
    <s v="Gaby Losseljong"/>
    <x v="0"/>
  </r>
  <r>
    <s v="u8iFVQ"/>
    <s v="Shela"/>
    <s v="Lindegard"/>
    <x v="0"/>
    <n v="51"/>
    <x v="2"/>
    <x v="24"/>
    <s v="Delta Downs Airport"/>
    <s v="AU"/>
    <s v="Australia"/>
    <s v="OC"/>
    <x v="4"/>
    <s v="10/25/2022"/>
    <s v="DDN"/>
    <s v="Shela Lindegard"/>
    <x v="1"/>
  </r>
  <r>
    <s v="NV2sb3"/>
    <s v="Michele"/>
    <s v="Jickells"/>
    <x v="1"/>
    <n v="35"/>
    <x v="2"/>
    <x v="9"/>
    <s v="Tamarindo Airport"/>
    <s v="CR"/>
    <s v="Costa Rica"/>
    <s v="NAM"/>
    <x v="0"/>
    <s v="9/24/2022"/>
    <s v="TNO"/>
    <s v="Michele Jickells"/>
    <x v="2"/>
  </r>
  <r>
    <s v="0LoAhJ"/>
    <s v="Maia"/>
    <s v="Pigot"/>
    <x v="0"/>
    <n v="84"/>
    <x v="0"/>
    <x v="76"/>
    <s v="RAF West Malling"/>
    <s v="GB"/>
    <s v="United Kingdom"/>
    <s v="EU"/>
    <x v="1"/>
    <s v="2/26/2022"/>
    <s v="WEM"/>
    <s v="Maia Pigot"/>
    <x v="2"/>
  </r>
  <r>
    <s v="tXN7vR"/>
    <s v="Melli"/>
    <s v="Wahncke"/>
    <x v="0"/>
    <n v="44"/>
    <x v="2"/>
    <x v="0"/>
    <s v="Julius Nyerere International Airport"/>
    <s v="TZ"/>
    <s v="Tanzania, United Republic of"/>
    <s v="AF"/>
    <x v="5"/>
    <s v="10/10/2022"/>
    <s v="DAR"/>
    <s v="Melli Wahncke"/>
    <x v="2"/>
  </r>
  <r>
    <s v="zsgtoi"/>
    <s v="Ainslee"/>
    <s v="MacTurlough"/>
    <x v="0"/>
    <n v="26"/>
    <x v="1"/>
    <x v="15"/>
    <s v="Toronto/Oshawa Executive Airport"/>
    <s v="CA"/>
    <s v="Canada"/>
    <s v="NAM"/>
    <x v="0"/>
    <s v="2/23/2022"/>
    <s v="YOO"/>
    <s v="Ainslee MacTurlough"/>
    <x v="1"/>
  </r>
  <r>
    <s v="j3x8yp"/>
    <s v="Petr"/>
    <s v="Abrahamoff"/>
    <x v="1"/>
    <n v="89"/>
    <x v="0"/>
    <x v="4"/>
    <s v="Kiman Airport"/>
    <s v="ID"/>
    <s v="Indonesia"/>
    <s v="AS"/>
    <x v="3"/>
    <s v="10/25/2022"/>
    <s v="KMM"/>
    <s v="Petr Abrahamoff"/>
    <x v="2"/>
  </r>
  <r>
    <s v="lbso0C"/>
    <s v="Drake"/>
    <s v="Whybrow"/>
    <x v="1"/>
    <n v="19"/>
    <x v="1"/>
    <x v="3"/>
    <s v="Dewitt Field,Old Town Municipal Airport"/>
    <s v="US"/>
    <s v="United States"/>
    <s v="NAM"/>
    <x v="0"/>
    <s v="12/15/2022"/>
    <s v="OLD"/>
    <s v="Drake Whybrow"/>
    <x v="1"/>
  </r>
  <r>
    <s v="Hw55Zt"/>
    <s v="Janette"/>
    <s v="Tweedlie"/>
    <x v="0"/>
    <n v="28"/>
    <x v="1"/>
    <x v="44"/>
    <s v="Mamai Airport"/>
    <s v="PG"/>
    <s v="Papua New Guinea"/>
    <s v="OC"/>
    <x v="4"/>
    <s v="12/18/2022"/>
    <s v="MAP"/>
    <s v="Janette Tweedlie"/>
    <x v="1"/>
  </r>
  <r>
    <s v="PCilyA"/>
    <s v="Algernon"/>
    <s v="O'Crowley"/>
    <x v="1"/>
    <n v="43"/>
    <x v="2"/>
    <x v="160"/>
    <s v="Lamap Airport"/>
    <s v="VU"/>
    <s v="Vanuatu"/>
    <s v="OC"/>
    <x v="4"/>
    <s v="3/28/2022"/>
    <s v="LPM"/>
    <s v="Algernon O'Crowley"/>
    <x v="1"/>
  </r>
  <r>
    <s v="8ldNUs"/>
    <s v="Dudley"/>
    <s v="Bury"/>
    <x v="1"/>
    <n v="70"/>
    <x v="0"/>
    <x v="81"/>
    <s v="Lok Nayak Jayaprakash Airport"/>
    <s v="IN"/>
    <s v="India"/>
    <s v="AS"/>
    <x v="3"/>
    <s v="10/7/2022"/>
    <s v="PAT"/>
    <s v="Dudley Bury"/>
    <x v="2"/>
  </r>
  <r>
    <s v="AcyGpp"/>
    <s v="Jojo"/>
    <s v="Donohue"/>
    <x v="0"/>
    <n v="38"/>
    <x v="2"/>
    <x v="47"/>
    <s v="Minami Torishima Airport"/>
    <s v="JP"/>
    <s v="Japan"/>
    <s v="AS"/>
    <x v="3"/>
    <s v="8/17/2022"/>
    <s v="MUS"/>
    <s v="Jojo Donohue"/>
    <x v="1"/>
  </r>
  <r>
    <s v="c5YLjd"/>
    <s v="Alden"/>
    <s v="Hastwall"/>
    <x v="1"/>
    <n v="15"/>
    <x v="1"/>
    <x v="18"/>
    <s v="Pasni Airport"/>
    <s v="PK"/>
    <s v="Pakistan"/>
    <s v="AS"/>
    <x v="3"/>
    <s v="2/11/2022"/>
    <s v="PSI"/>
    <s v="Alden Hastwall"/>
    <x v="2"/>
  </r>
  <r>
    <s v="5YYzaB"/>
    <s v="Berkly"/>
    <s v="O'Henery"/>
    <x v="1"/>
    <n v="87"/>
    <x v="0"/>
    <x v="3"/>
    <s v="Craig Seaplane Base"/>
    <s v="US"/>
    <s v="United States"/>
    <s v="NAM"/>
    <x v="0"/>
    <s v="4/6/2022"/>
    <s v="CGA"/>
    <s v="Berkly O'Henery"/>
    <x v="1"/>
  </r>
  <r>
    <s v="8fMRJF"/>
    <s v="Bruce"/>
    <s v="Cheke"/>
    <x v="1"/>
    <n v="62"/>
    <x v="0"/>
    <x v="10"/>
    <s v="Enrique Malek International Airport"/>
    <s v="PA"/>
    <s v="Panama"/>
    <s v="NAM"/>
    <x v="0"/>
    <s v="1/25/2022"/>
    <s v="DAV"/>
    <s v="Bruce Cheke"/>
    <x v="2"/>
  </r>
  <r>
    <s v="gj7ou8"/>
    <s v="Barry"/>
    <s v="Spurman"/>
    <x v="1"/>
    <n v="64"/>
    <x v="0"/>
    <x v="10"/>
    <s v="Jose Maria Velasco Ibarra Airport"/>
    <s v="EC"/>
    <s v="Ecuador"/>
    <s v="SAM"/>
    <x v="2"/>
    <s v="3/16/2022"/>
    <s v="MRR"/>
    <s v="Barry Spurman"/>
    <x v="2"/>
  </r>
  <r>
    <s v="NU7Cso"/>
    <s v="Jessamine"/>
    <s v="Kaasman"/>
    <x v="0"/>
    <n v="11"/>
    <x v="1"/>
    <x v="26"/>
    <s v="Marigot Seaplane Base"/>
    <s v="MF"/>
    <s v="Saint Martin (French part)"/>
    <s v="NAM"/>
    <x v="0"/>
    <s v="4/29/2022"/>
    <s v="MSB"/>
    <s v="Jessamine Kaasman"/>
    <x v="0"/>
  </r>
  <r>
    <s v="7ng940"/>
    <s v="Kaja"/>
    <s v="Fullman"/>
    <x v="0"/>
    <n v="28"/>
    <x v="1"/>
    <x v="141"/>
    <s v="Francisco Bangoy International Airport"/>
    <s v="PH"/>
    <s v="Philippines"/>
    <s v="AS"/>
    <x v="3"/>
    <s v="7/17/2022"/>
    <s v="DVO"/>
    <s v="Kaja Fullman"/>
    <x v="0"/>
  </r>
  <r>
    <s v="RKiPQa"/>
    <s v="Vevay"/>
    <s v="Borzone"/>
    <x v="0"/>
    <n v="85"/>
    <x v="0"/>
    <x v="16"/>
    <s v="Silvio Pettirossi International Airport"/>
    <s v="PY"/>
    <s v="Paraguay"/>
    <s v="SAM"/>
    <x v="2"/>
    <s v="10/2/2022"/>
    <s v="ASU"/>
    <s v="Vevay Borzone"/>
    <x v="2"/>
  </r>
  <r>
    <s v="cGSHZs"/>
    <s v="Bonnee"/>
    <s v="Paulin"/>
    <x v="0"/>
    <n v="6"/>
    <x v="1"/>
    <x v="13"/>
    <s v="Supadio Airport"/>
    <s v="ID"/>
    <s v="Indonesia"/>
    <s v="AS"/>
    <x v="3"/>
    <s v="10/21/2022"/>
    <s v="PNK"/>
    <s v="Bonnee Paulin"/>
    <x v="1"/>
  </r>
  <r>
    <s v="NftyMO"/>
    <s v="Viva"/>
    <s v="Arnhold"/>
    <x v="0"/>
    <n v="12"/>
    <x v="1"/>
    <x v="70"/>
    <s v="Mineralnyye Vody Airport"/>
    <s v="RU"/>
    <s v="Russian Federation"/>
    <s v="EU"/>
    <x v="1"/>
    <s v="7/15/2022"/>
    <s v="MRV"/>
    <s v="Viva Arnhold"/>
    <x v="0"/>
  </r>
  <r>
    <s v="3FCAWy"/>
    <s v="Early"/>
    <s v="Brideoke"/>
    <x v="1"/>
    <n v="69"/>
    <x v="0"/>
    <x v="4"/>
    <s v="Kurwina Airport"/>
    <s v="PG"/>
    <s v="Papua New Guinea"/>
    <s v="OC"/>
    <x v="4"/>
    <s v="11/7/2022"/>
    <s v="KWV"/>
    <s v="Early Brideoke"/>
    <x v="0"/>
  </r>
  <r>
    <s v="tEaS25"/>
    <s v="Ollie"/>
    <s v="Eburah"/>
    <x v="1"/>
    <n v="85"/>
    <x v="0"/>
    <x v="3"/>
    <s v="Wanigela Airport"/>
    <s v="PG"/>
    <s v="Papua New Guinea"/>
    <s v="OC"/>
    <x v="4"/>
    <s v="7/8/2022"/>
    <s v="AGL"/>
    <s v="Ollie Eburah"/>
    <x v="1"/>
  </r>
  <r>
    <s v="0cZ6eg"/>
    <s v="Rhody"/>
    <s v="Radleigh"/>
    <x v="0"/>
    <n v="55"/>
    <x v="0"/>
    <x v="37"/>
    <s v="Morondava Airport"/>
    <s v="MG"/>
    <s v="Madagascar"/>
    <s v="AF"/>
    <x v="5"/>
    <s v="7/18/2022"/>
    <s v="MOQ"/>
    <s v="Rhody Radleigh"/>
    <x v="2"/>
  </r>
  <r>
    <s v="qysIF0"/>
    <s v="Jimmy"/>
    <s v="Comellini"/>
    <x v="1"/>
    <n v="29"/>
    <x v="1"/>
    <x v="47"/>
    <s v="Girua Airport"/>
    <s v="PG"/>
    <s v="Papua New Guinea"/>
    <s v="OC"/>
    <x v="4"/>
    <s v="3/9/2022"/>
    <s v="PNP"/>
    <s v="Jimmy Comellini"/>
    <x v="1"/>
  </r>
  <r>
    <s v="d9rsku"/>
    <s v="Vincenty"/>
    <s v="Harefoot"/>
    <x v="1"/>
    <n v="41"/>
    <x v="2"/>
    <x v="15"/>
    <s v="Sheboygan County Memorial Airport"/>
    <s v="US"/>
    <s v="United States"/>
    <s v="NAM"/>
    <x v="0"/>
    <s v="6/29/2022"/>
    <s v="SBM"/>
    <s v="Vincenty Harefoot"/>
    <x v="0"/>
  </r>
  <r>
    <s v="vuTZXF"/>
    <s v="Ford"/>
    <s v="Fitton"/>
    <x v="1"/>
    <n v="41"/>
    <x v="2"/>
    <x v="91"/>
    <s v="Kwigillingok Airport"/>
    <s v="US"/>
    <s v="United States"/>
    <s v="NAM"/>
    <x v="0"/>
    <s v="8/14/2022"/>
    <s v="KWK"/>
    <s v="Ford Fitton"/>
    <x v="0"/>
  </r>
  <r>
    <s v="LQKnM1"/>
    <s v="Nathalia"/>
    <s v="Margram"/>
    <x v="0"/>
    <n v="1"/>
    <x v="1"/>
    <x v="4"/>
    <s v="Loralai Airport"/>
    <s v="PK"/>
    <s v="Pakistan"/>
    <s v="AS"/>
    <x v="3"/>
    <s v="8/20/2022"/>
    <s v="LRG"/>
    <s v="Nathalia Margram"/>
    <x v="2"/>
  </r>
  <r>
    <s v="SJnxil"/>
    <s v="Stanford"/>
    <s v="Bangs"/>
    <x v="1"/>
    <n v="39"/>
    <x v="2"/>
    <x v="36"/>
    <s v="Langley Airport"/>
    <s v="CA"/>
    <s v="Canada"/>
    <s v="NAM"/>
    <x v="0"/>
    <s v="2/16/2022"/>
    <s v="YLY"/>
    <s v="Stanford Bangs"/>
    <x v="2"/>
  </r>
  <r>
    <s v="fkS7Jm"/>
    <s v="Viole"/>
    <s v="Hensmans"/>
    <x v="0"/>
    <n v="45"/>
    <x v="2"/>
    <x v="2"/>
    <s v="Saniat R'mel Airport"/>
    <s v="MA"/>
    <s v="Morocco"/>
    <s v="AF"/>
    <x v="5"/>
    <s v="7/16/2022"/>
    <s v="TTU"/>
    <s v="Viole Hensmans"/>
    <x v="0"/>
  </r>
  <r>
    <s v="0T3iBH"/>
    <s v="Lucretia"/>
    <s v="Pattullo"/>
    <x v="0"/>
    <n v="10"/>
    <x v="1"/>
    <x v="15"/>
    <s v="Salalah Airport"/>
    <s v="OM"/>
    <s v="Oman"/>
    <s v="AS"/>
    <x v="3"/>
    <s v="11/7/2022"/>
    <s v="SLL"/>
    <s v="Lucretia Pattullo"/>
    <x v="1"/>
  </r>
  <r>
    <s v="yMNKmr"/>
    <s v="Evelyn"/>
    <s v="Phuprate"/>
    <x v="1"/>
    <n v="16"/>
    <x v="1"/>
    <x v="21"/>
    <s v="Imane Airport"/>
    <s v="PG"/>
    <s v="Papua New Guinea"/>
    <s v="OC"/>
    <x v="4"/>
    <s v="2/28/2022"/>
    <s v="IMN"/>
    <s v="Evelyn Phuprate"/>
    <x v="1"/>
  </r>
  <r>
    <s v="xX3EVB"/>
    <s v="Susana"/>
    <s v="Bridgwood"/>
    <x v="0"/>
    <n v="29"/>
    <x v="1"/>
    <x v="8"/>
    <s v="Wainwright Airport"/>
    <s v="US"/>
    <s v="United States"/>
    <s v="NAM"/>
    <x v="0"/>
    <s v="2/13/2022"/>
    <s v="AIN"/>
    <s v="Susana Bridgwood"/>
    <x v="2"/>
  </r>
  <r>
    <s v="18vqPx"/>
    <s v="Chantalle"/>
    <s v="Casina"/>
    <x v="0"/>
    <n v="30"/>
    <x v="1"/>
    <x v="62"/>
    <s v="Kangiqsujuaq (Wakeham Bay) Airport"/>
    <s v="CA"/>
    <s v="Canada"/>
    <s v="NAM"/>
    <x v="0"/>
    <s v="10/31/2022"/>
    <s v="YWB"/>
    <s v="Chantalle Casina"/>
    <x v="2"/>
  </r>
  <r>
    <s v="iR0Gf4"/>
    <s v="Bernard"/>
    <s v="Densun"/>
    <x v="1"/>
    <n v="72"/>
    <x v="0"/>
    <x v="3"/>
    <s v="Prince Rupert Airport"/>
    <s v="CA"/>
    <s v="Canada"/>
    <s v="NAM"/>
    <x v="0"/>
    <s v="2/14/2022"/>
    <s v="YPR"/>
    <s v="Bernard Densun"/>
    <x v="2"/>
  </r>
  <r>
    <s v="XJdlh0"/>
    <s v="Clayton"/>
    <s v="Gawen"/>
    <x v="1"/>
    <n v="78"/>
    <x v="0"/>
    <x v="39"/>
    <s v="San Javier Airport"/>
    <s v="BO"/>
    <s v="Bolivia, Plurinational State of"/>
    <s v="SAM"/>
    <x v="2"/>
    <s v="10/31/2022"/>
    <s v="SJV"/>
    <s v="Clayton Gawen"/>
    <x v="0"/>
  </r>
  <r>
    <s v="KFdwJt"/>
    <s v="Simonne"/>
    <s v="Southerill"/>
    <x v="0"/>
    <n v="2"/>
    <x v="1"/>
    <x v="48"/>
    <s v="Laguna Airport"/>
    <s v="BR"/>
    <s v="Brazil"/>
    <s v="SAM"/>
    <x v="2"/>
    <s v="2/5/2022"/>
    <s v="0"/>
    <s v="Simonne Southerill"/>
    <x v="0"/>
  </r>
  <r>
    <s v="yeNbgu"/>
    <s v="Brittany"/>
    <s v="Dods"/>
    <x v="0"/>
    <n v="57"/>
    <x v="0"/>
    <x v="3"/>
    <s v="Wellington International Airport"/>
    <s v="NZ"/>
    <s v="New Zealand"/>
    <s v="OC"/>
    <x v="4"/>
    <s v="4/30/2022"/>
    <s v="WLG"/>
    <s v="Brittany Dods"/>
    <x v="0"/>
  </r>
  <r>
    <s v="laALbw"/>
    <s v="Taber"/>
    <s v="Niesegen"/>
    <x v="1"/>
    <n v="36"/>
    <x v="2"/>
    <x v="2"/>
    <s v="Pukaki Airport"/>
    <s v="NZ"/>
    <s v="New Zealand"/>
    <s v="OC"/>
    <x v="4"/>
    <s v="8/1/2022"/>
    <s v="TWZ"/>
    <s v="Taber Niesegen"/>
    <x v="1"/>
  </r>
  <r>
    <s v="0wpBjd"/>
    <s v="Alma"/>
    <s v="Jandl"/>
    <x v="0"/>
    <n v="67"/>
    <x v="0"/>
    <x v="47"/>
    <s v="Alfonso López Pumarejo Airport"/>
    <s v="CO"/>
    <s v="Colombia"/>
    <s v="SAM"/>
    <x v="2"/>
    <s v="3/24/2022"/>
    <s v="VUP"/>
    <s v="Alma Jandl"/>
    <x v="0"/>
  </r>
  <r>
    <s v="POJvMM"/>
    <s v="Steffen"/>
    <s v="Shortcliffe"/>
    <x v="1"/>
    <n v="68"/>
    <x v="0"/>
    <x v="3"/>
    <s v="Dijon-Bourgogne Airport"/>
    <s v="FR"/>
    <s v="France"/>
    <s v="EU"/>
    <x v="1"/>
    <s v="4/8/2022"/>
    <s v="DIJ"/>
    <s v="Steffen Shortcliffe"/>
    <x v="1"/>
  </r>
  <r>
    <s v="x8ZNF2"/>
    <s v="Morrie"/>
    <s v="Markie"/>
    <x v="1"/>
    <n v="33"/>
    <x v="2"/>
    <x v="19"/>
    <s v="Rum Cay Airport"/>
    <s v="BS"/>
    <s v="Bahamas"/>
    <s v="NAM"/>
    <x v="0"/>
    <s v="8/30/2022"/>
    <s v="RCY"/>
    <s v="Morrie Markie"/>
    <x v="1"/>
  </r>
  <r>
    <s v="ZnGi6d"/>
    <s v="Gil"/>
    <s v="Demead"/>
    <x v="1"/>
    <n v="53"/>
    <x v="2"/>
    <x v="3"/>
    <s v="Makin Island Airport"/>
    <s v="KI"/>
    <s v="Kiribati"/>
    <s v="OC"/>
    <x v="4"/>
    <s v="10/24/2022"/>
    <s v="MTK"/>
    <s v="Gil Demead"/>
    <x v="1"/>
  </r>
  <r>
    <s v="175V6k"/>
    <s v="Dale"/>
    <s v="Bloxland"/>
    <x v="1"/>
    <n v="32"/>
    <x v="2"/>
    <x v="3"/>
    <s v="Dehradun Airport"/>
    <s v="IN"/>
    <s v="India"/>
    <s v="AS"/>
    <x v="3"/>
    <s v="1/18/2022"/>
    <s v="DED"/>
    <s v="Dale Bloxland"/>
    <x v="2"/>
  </r>
  <r>
    <s v="N1aaU2"/>
    <s v="Gypsy"/>
    <s v="Gibberd"/>
    <x v="0"/>
    <n v="17"/>
    <x v="1"/>
    <x v="4"/>
    <s v="Brunswick Executive Airport"/>
    <s v="US"/>
    <s v="United States"/>
    <s v="NAM"/>
    <x v="0"/>
    <s v="2/2/2022"/>
    <s v="NHZ"/>
    <s v="Gypsy Gibberd"/>
    <x v="2"/>
  </r>
  <r>
    <s v="2gXvMU"/>
    <s v="Zolly"/>
    <s v="Vain"/>
    <x v="1"/>
    <n v="82"/>
    <x v="0"/>
    <x v="3"/>
    <s v="Rincon De Los Sauces Airport"/>
    <s v="AR"/>
    <s v="Argentina"/>
    <s v="SAM"/>
    <x v="2"/>
    <s v="6/19/2022"/>
    <s v="RDS"/>
    <s v="Zolly Vain"/>
    <x v="0"/>
  </r>
  <r>
    <s v="GYr0fm"/>
    <s v="Brynna"/>
    <s v="McGrory"/>
    <x v="0"/>
    <n v="84"/>
    <x v="0"/>
    <x v="3"/>
    <s v="Marshall Don Hunter Sr Airport"/>
    <s v="US"/>
    <s v="United States"/>
    <s v="NAM"/>
    <x v="0"/>
    <s v="3/7/2022"/>
    <s v="MLL"/>
    <s v="Brynna McGrory"/>
    <x v="0"/>
  </r>
  <r>
    <s v="iz4xiT"/>
    <s v="Roman"/>
    <s v="Mantripp"/>
    <x v="1"/>
    <n v="3"/>
    <x v="1"/>
    <x v="47"/>
    <s v="Cape Palmas Airport"/>
    <s v="LR"/>
    <s v="Liberia"/>
    <s v="AF"/>
    <x v="5"/>
    <s v="1/5/2022"/>
    <s v="CPA"/>
    <s v="Roman Mantripp"/>
    <x v="0"/>
  </r>
  <r>
    <s v="eFZuei"/>
    <s v="Hendrika"/>
    <s v="Gerauld"/>
    <x v="0"/>
    <n v="75"/>
    <x v="0"/>
    <x v="15"/>
    <s v="Sevilla Airport"/>
    <s v="ES"/>
    <s v="Spain"/>
    <s v="EU"/>
    <x v="1"/>
    <s v="1/25/2022"/>
    <s v="SVQ"/>
    <s v="Hendrika Gerauld"/>
    <x v="0"/>
  </r>
  <r>
    <s v="XYd6jT"/>
    <s v="Alasteir"/>
    <s v="Ribeiro"/>
    <x v="1"/>
    <n v="41"/>
    <x v="2"/>
    <x v="3"/>
    <s v="Ali-Sabieh Airport"/>
    <s v="DJ"/>
    <s v="Djibouti"/>
    <s v="AF"/>
    <x v="5"/>
    <s v="8/6/2022"/>
    <s v="AII"/>
    <s v="Alasteir Ribeiro"/>
    <x v="0"/>
  </r>
  <r>
    <s v="McVMe8"/>
    <s v="Ingunna"/>
    <s v="Gerred"/>
    <x v="0"/>
    <n v="13"/>
    <x v="1"/>
    <x v="3"/>
    <s v="Labasa Airport"/>
    <s v="FJ"/>
    <s v="Fiji"/>
    <s v="OC"/>
    <x v="4"/>
    <s v="12/14/2022"/>
    <s v="LBS"/>
    <s v="Ingunna Gerred"/>
    <x v="0"/>
  </r>
  <r>
    <s v="UFUeCs"/>
    <s v="Shellie"/>
    <s v="Pottery"/>
    <x v="0"/>
    <n v="88"/>
    <x v="0"/>
    <x v="44"/>
    <s v="Rouses Point Seaplane Base"/>
    <s v="US"/>
    <s v="United States"/>
    <s v="NAM"/>
    <x v="0"/>
    <s v="5/11/2022"/>
    <s v="RSX"/>
    <s v="Shellie Pottery"/>
    <x v="2"/>
  </r>
  <r>
    <s v="Pp80Gh"/>
    <s v="Saunder"/>
    <s v="Ballston"/>
    <x v="1"/>
    <n v="31"/>
    <x v="2"/>
    <x v="91"/>
    <s v="Sangster International Airport"/>
    <s v="JM"/>
    <s v="Jamaica"/>
    <s v="NAM"/>
    <x v="0"/>
    <s v="3/27/2022"/>
    <s v="MBJ"/>
    <s v="Saunder Ballston"/>
    <x v="1"/>
  </r>
  <r>
    <s v="8GvxR9"/>
    <s v="Jimmy"/>
    <s v="Moulden"/>
    <x v="1"/>
    <n v="76"/>
    <x v="0"/>
    <x v="3"/>
    <s v="Bonn-Hangelar Airport"/>
    <s v="DE"/>
    <s v="Germany"/>
    <s v="EU"/>
    <x v="1"/>
    <s v="4/16/2022"/>
    <s v="BNJ"/>
    <s v="Jimmy Moulden"/>
    <x v="0"/>
  </r>
  <r>
    <s v="h1racO"/>
    <s v="Leesa"/>
    <s v="Lockner"/>
    <x v="0"/>
    <n v="88"/>
    <x v="0"/>
    <x v="4"/>
    <s v="Skikda Airport"/>
    <s v="DZ"/>
    <s v="Algeria"/>
    <s v="AF"/>
    <x v="5"/>
    <s v="8/20/2022"/>
    <s v="SKI"/>
    <s v="Leesa Lockner"/>
    <x v="0"/>
  </r>
  <r>
    <s v="DSxfWi"/>
    <s v="Moshe"/>
    <s v="Hugett"/>
    <x v="1"/>
    <n v="87"/>
    <x v="0"/>
    <x v="3"/>
    <s v="Rennell/Tingoa Airport"/>
    <s v="SB"/>
    <s v="Solomon Islands"/>
    <s v="OC"/>
    <x v="4"/>
    <s v="10/23/2022"/>
    <s v="RNL"/>
    <s v="Moshe Hugett"/>
    <x v="0"/>
  </r>
  <r>
    <s v="LBUIZv"/>
    <s v="Redford"/>
    <s v="Coultous"/>
    <x v="1"/>
    <n v="40"/>
    <x v="2"/>
    <x v="3"/>
    <s v="Tshimpi Airport"/>
    <s v="CD"/>
    <s v="Congo, The Democratic Republic of the"/>
    <s v="AF"/>
    <x v="5"/>
    <s v="10/25/2022"/>
    <s v="MAT"/>
    <s v="Redford Coultous"/>
    <x v="0"/>
  </r>
  <r>
    <s v="2VXyRf"/>
    <s v="Alexei"/>
    <s v="Basketter"/>
    <x v="1"/>
    <n v="49"/>
    <x v="2"/>
    <x v="6"/>
    <s v="Metropolitan Oakland International Airport"/>
    <s v="US"/>
    <s v="United States"/>
    <s v="NAM"/>
    <x v="0"/>
    <s v="11/7/2022"/>
    <s v="OAK"/>
    <s v="Alexei Basketter"/>
    <x v="1"/>
  </r>
  <r>
    <s v="AjmXgt"/>
    <s v="Stanton"/>
    <s v="Conelly"/>
    <x v="1"/>
    <n v="45"/>
    <x v="2"/>
    <x v="18"/>
    <s v="Maximo Gomez Airport"/>
    <s v="CU"/>
    <s v="Cuba"/>
    <s v="NAM"/>
    <x v="0"/>
    <s v="4/1/2022"/>
    <s v="AVI"/>
    <s v="Stanton Conelly"/>
    <x v="0"/>
  </r>
  <r>
    <s v="cNDz90"/>
    <s v="Missy"/>
    <s v="Savell"/>
    <x v="0"/>
    <n v="66"/>
    <x v="0"/>
    <x v="76"/>
    <s v="Stockholm-Bromma Airport"/>
    <s v="SE"/>
    <s v="Sweden"/>
    <s v="EU"/>
    <x v="1"/>
    <s v="7/18/2022"/>
    <s v="BMA"/>
    <s v="Missy Savell"/>
    <x v="1"/>
  </r>
  <r>
    <s v="DRDz93"/>
    <s v="Carleen"/>
    <s v="Paniman"/>
    <x v="0"/>
    <n v="89"/>
    <x v="0"/>
    <x v="3"/>
    <s v="Draughon Miller Central Texas Regional Airport"/>
    <s v="US"/>
    <s v="United States"/>
    <s v="NAM"/>
    <x v="0"/>
    <s v="7/13/2022"/>
    <s v="TPL"/>
    <s v="Carleen Paniman"/>
    <x v="0"/>
  </r>
  <r>
    <s v="eo9VB1"/>
    <s v="Harris"/>
    <s v="Bertolaccini"/>
    <x v="1"/>
    <n v="6"/>
    <x v="1"/>
    <x v="76"/>
    <s v="Lovell Field"/>
    <s v="US"/>
    <s v="United States"/>
    <s v="NAM"/>
    <x v="0"/>
    <s v="7/14/2022"/>
    <s v="CHA"/>
    <s v="Harris Bertolaccini"/>
    <x v="1"/>
  </r>
  <r>
    <s v="vuOpqT"/>
    <s v="Deva"/>
    <s v="Wallenger"/>
    <x v="0"/>
    <n v="2"/>
    <x v="1"/>
    <x v="94"/>
    <s v="Chañaral Airport"/>
    <s v="CL"/>
    <s v="Chile"/>
    <s v="SAM"/>
    <x v="2"/>
    <s v="9/29/2022"/>
    <s v="CNR"/>
    <s v="Deva Wallenger"/>
    <x v="0"/>
  </r>
  <r>
    <s v="992PXA"/>
    <s v="Alexine"/>
    <s v="Hollows"/>
    <x v="0"/>
    <n v="71"/>
    <x v="0"/>
    <x v="3"/>
    <s v="Hoy/Longhope Airfield"/>
    <s v="GB"/>
    <s v="United Kingdom"/>
    <s v="EU"/>
    <x v="1"/>
    <s v="3/4/2022"/>
    <s v="HOY"/>
    <s v="Alexine Hollows"/>
    <x v="2"/>
  </r>
  <r>
    <s v="nT0EV1"/>
    <s v="Viola"/>
    <s v="McKeaveney"/>
    <x v="0"/>
    <n v="55"/>
    <x v="0"/>
    <x v="15"/>
    <s v="Tokyo Haneda International Airport"/>
    <s v="JP"/>
    <s v="Japan"/>
    <s v="AS"/>
    <x v="3"/>
    <s v="7/4/2022"/>
    <s v="HND"/>
    <s v="Viola McKeaveney"/>
    <x v="1"/>
  </r>
  <r>
    <s v="rz6Sc1"/>
    <s v="Myranda"/>
    <s v="Bentke"/>
    <x v="0"/>
    <n v="33"/>
    <x v="2"/>
    <x v="4"/>
    <s v="Hot Springs County Airport"/>
    <s v="US"/>
    <s v="United States"/>
    <s v="NAM"/>
    <x v="0"/>
    <s v="3/6/2022"/>
    <s v="THP"/>
    <s v="Myranda Bentke"/>
    <x v="1"/>
  </r>
  <r>
    <s v="aU7zmR"/>
    <s v="Currie"/>
    <s v="Nerval"/>
    <x v="1"/>
    <n v="6"/>
    <x v="1"/>
    <x v="0"/>
    <s v="Godman Army Air Field"/>
    <s v="US"/>
    <s v="United States"/>
    <s v="NAM"/>
    <x v="0"/>
    <s v="4/30/2022"/>
    <s v="FTK"/>
    <s v="Currie Nerval"/>
    <x v="2"/>
  </r>
  <r>
    <s v="VfddI3"/>
    <s v="Kariotta"/>
    <s v="Duns"/>
    <x v="0"/>
    <n v="62"/>
    <x v="0"/>
    <x v="3"/>
    <s v="Foya Airport"/>
    <s v="LR"/>
    <s v="Liberia"/>
    <s v="AF"/>
    <x v="5"/>
    <s v="7/11/2022"/>
    <s v="FOY"/>
    <s v="Kariotta Duns"/>
    <x v="0"/>
  </r>
  <r>
    <s v="0aWZ2y"/>
    <s v="Lela"/>
    <s v="Halbard"/>
    <x v="0"/>
    <n v="76"/>
    <x v="0"/>
    <x v="18"/>
    <s v="New Ulm Municipal Airport"/>
    <s v="US"/>
    <s v="United States"/>
    <s v="NAM"/>
    <x v="0"/>
    <s v="11/30/2022"/>
    <s v="ULM"/>
    <s v="Lela Halbard"/>
    <x v="0"/>
  </r>
  <r>
    <s v="dODckO"/>
    <s v="Deanna"/>
    <s v="Bullman"/>
    <x v="0"/>
    <n v="71"/>
    <x v="0"/>
    <x v="13"/>
    <s v="Kalokol Airport"/>
    <s v="KE"/>
    <s v="Kenya"/>
    <s v="AF"/>
    <x v="5"/>
    <s v="12/20/2022"/>
    <s v="KLK"/>
    <s v="Deanna Bullman"/>
    <x v="0"/>
  </r>
  <r>
    <s v="qbDDBC"/>
    <s v="Georgi"/>
    <s v="Dinsey"/>
    <x v="1"/>
    <n v="69"/>
    <x v="0"/>
    <x v="23"/>
    <s v="General Mariano Escobedo International Airport"/>
    <s v="MX"/>
    <s v="Mexico"/>
    <s v="NAM"/>
    <x v="0"/>
    <s v="6/9/2022"/>
    <s v="MTY"/>
    <s v="Georgi Dinsey"/>
    <x v="0"/>
  </r>
  <r>
    <s v="YsLnGO"/>
    <s v="Rem"/>
    <s v="Buckles"/>
    <x v="1"/>
    <n v="22"/>
    <x v="1"/>
    <x v="15"/>
    <s v="Kostanay West Airport"/>
    <s v="KZ"/>
    <s v="Kazakhstan"/>
    <s v="AS"/>
    <x v="3"/>
    <s v="8/28/2022"/>
    <s v="KSN"/>
    <s v="Rem Buckles"/>
    <x v="1"/>
  </r>
  <r>
    <s v="WEfgku"/>
    <s v="Tawsha"/>
    <s v="Tolemache"/>
    <x v="0"/>
    <n v="77"/>
    <x v="0"/>
    <x v="15"/>
    <s v="Dimokritos Airport"/>
    <s v="GR"/>
    <s v="Greece"/>
    <s v="EU"/>
    <x v="1"/>
    <s v="10/25/2022"/>
    <s v="AXD"/>
    <s v="Tawsha Tolemache"/>
    <x v="0"/>
  </r>
  <r>
    <s v="Jdv99m"/>
    <s v="Boony"/>
    <s v="Oxterby"/>
    <x v="1"/>
    <n v="75"/>
    <x v="0"/>
    <x v="35"/>
    <s v="Propriano Airport"/>
    <s v="FR"/>
    <s v="France"/>
    <s v="EU"/>
    <x v="1"/>
    <s v="8/2/2022"/>
    <s v="PRP"/>
    <s v="Boony Oxterby"/>
    <x v="2"/>
  </r>
  <r>
    <s v="PvYP8z"/>
    <s v="Gibbie"/>
    <s v="Spellworth"/>
    <x v="1"/>
    <n v="61"/>
    <x v="0"/>
    <x v="71"/>
    <s v="Umba Airport"/>
    <s v="PG"/>
    <s v="Papua New Guinea"/>
    <s v="OC"/>
    <x v="4"/>
    <s v="10/14/2022"/>
    <s v="UMC"/>
    <s v="Gibbie Spellworth"/>
    <x v="1"/>
  </r>
  <r>
    <s v="CPm9Bd"/>
    <s v="Kristine"/>
    <s v="Perelli"/>
    <x v="0"/>
    <n v="13"/>
    <x v="1"/>
    <x v="9"/>
    <s v="Owensboro Daviess County Airport"/>
    <s v="US"/>
    <s v="United States"/>
    <s v="NAM"/>
    <x v="0"/>
    <s v="11/22/2022"/>
    <s v="OWB"/>
    <s v="Kristine Perelli"/>
    <x v="2"/>
  </r>
  <r>
    <s v="arp3vj"/>
    <s v="Patsy"/>
    <s v="Schutter"/>
    <x v="1"/>
    <n v="75"/>
    <x v="0"/>
    <x v="15"/>
    <s v="Mbanza Congo Airport"/>
    <s v="AO"/>
    <s v="Angola"/>
    <s v="AF"/>
    <x v="5"/>
    <s v="9/1/2022"/>
    <s v="SSY"/>
    <s v="Patsy Schutter"/>
    <x v="0"/>
  </r>
  <r>
    <s v="ho946j"/>
    <s v="Demetra"/>
    <s v="Eskell"/>
    <x v="0"/>
    <n v="42"/>
    <x v="2"/>
    <x v="4"/>
    <s v="Sfax Thyna International Airport"/>
    <s v="TN"/>
    <s v="Tunisia"/>
    <s v="AF"/>
    <x v="5"/>
    <s v="2/20/2022"/>
    <s v="SFA"/>
    <s v="Demetra Eskell"/>
    <x v="1"/>
  </r>
  <r>
    <s v="gO17zB"/>
    <s v="Melinda"/>
    <s v="Kempston"/>
    <x v="0"/>
    <n v="62"/>
    <x v="0"/>
    <x v="15"/>
    <s v="Stuart Island Airstrip"/>
    <s v="CA"/>
    <s v="Canada"/>
    <s v="NAM"/>
    <x v="0"/>
    <s v="9/10/2022"/>
    <s v="YRR"/>
    <s v="Melinda Kempston"/>
    <x v="1"/>
  </r>
  <r>
    <s v="1FCAVs"/>
    <s v="Calhoun"/>
    <s v="Worboy"/>
    <x v="1"/>
    <n v="27"/>
    <x v="1"/>
    <x v="15"/>
    <s v="Skikda Airport"/>
    <s v="DZ"/>
    <s v="Algeria"/>
    <s v="AF"/>
    <x v="5"/>
    <s v="12/1/2022"/>
    <s v="SKI"/>
    <s v="Calhoun Worboy"/>
    <x v="1"/>
  </r>
  <r>
    <s v="p9neH7"/>
    <s v="Kiri"/>
    <s v="Pepall"/>
    <x v="0"/>
    <n v="5"/>
    <x v="1"/>
    <x v="12"/>
    <s v="Evanston-Uinta County Airport-Burns Field"/>
    <s v="US"/>
    <s v="United States"/>
    <s v="NAM"/>
    <x v="0"/>
    <s v="12/20/2022"/>
    <s v="EVW"/>
    <s v="Kiri Pepall"/>
    <x v="0"/>
  </r>
  <r>
    <s v="TkurFi"/>
    <s v="Brittaney"/>
    <s v="Fells"/>
    <x v="0"/>
    <n v="15"/>
    <x v="1"/>
    <x v="47"/>
    <s v="Stanthorpe Airport"/>
    <s v="AU"/>
    <s v="Australia"/>
    <s v="OC"/>
    <x v="4"/>
    <s v="9/18/2022"/>
    <s v="SNH"/>
    <s v="Brittaney Fells"/>
    <x v="0"/>
  </r>
  <r>
    <s v="CXXoUd"/>
    <s v="Hilarius"/>
    <s v="Duffrie"/>
    <x v="1"/>
    <n v="27"/>
    <x v="1"/>
    <x v="3"/>
    <s v="Kaniama Airport"/>
    <s v="CD"/>
    <s v="Congo, The Democratic Republic of the"/>
    <s v="AF"/>
    <x v="5"/>
    <s v="8/9/2022"/>
    <s v="KNM"/>
    <s v="Hilarius Duffrie"/>
    <x v="2"/>
  </r>
  <r>
    <s v="9se5rq"/>
    <s v="Melody"/>
    <s v="Heeley"/>
    <x v="0"/>
    <n v="22"/>
    <x v="1"/>
    <x v="3"/>
    <s v="Hagerstown Regional Richard A Henson Field"/>
    <s v="US"/>
    <s v="United States"/>
    <s v="NAM"/>
    <x v="0"/>
    <s v="12/7/2022"/>
    <s v="HGR"/>
    <s v="Melody Heeley"/>
    <x v="1"/>
  </r>
  <r>
    <s v="bCCtHq"/>
    <s v="Nicolette"/>
    <s v="Gatenby"/>
    <x v="0"/>
    <n v="37"/>
    <x v="2"/>
    <x v="13"/>
    <s v="Arutua Airport"/>
    <s v="PF"/>
    <s v="French Polynesia"/>
    <s v="OC"/>
    <x v="4"/>
    <s v="3/15/2022"/>
    <s v="AXR"/>
    <s v="Nicolette Gatenby"/>
    <x v="2"/>
  </r>
  <r>
    <s v="Z3Mg7y"/>
    <s v="Vera"/>
    <s v="Iacopo"/>
    <x v="0"/>
    <n v="37"/>
    <x v="2"/>
    <x v="75"/>
    <s v="Kokkola-Pietarsaari Airport"/>
    <s v="FI"/>
    <s v="Finland"/>
    <s v="EU"/>
    <x v="1"/>
    <s v="5/1/2022"/>
    <s v="KOK"/>
    <s v="Vera Iacopo"/>
    <x v="2"/>
  </r>
  <r>
    <s v="VeMk2b"/>
    <s v="Domingo"/>
    <s v="Hince"/>
    <x v="1"/>
    <n v="70"/>
    <x v="0"/>
    <x v="15"/>
    <s v="Bartica A Airport"/>
    <s v="GY"/>
    <s v="Guyana"/>
    <s v="SAM"/>
    <x v="2"/>
    <s v="5/5/2022"/>
    <s v="GFO"/>
    <s v="Domingo Hince"/>
    <x v="2"/>
  </r>
  <r>
    <s v="iUTSac"/>
    <s v="Martguerita"/>
    <s v="Hackforth"/>
    <x v="0"/>
    <n v="15"/>
    <x v="1"/>
    <x v="13"/>
    <s v="Coronel E Carvajal Airport"/>
    <s v="EC"/>
    <s v="Ecuador"/>
    <s v="SAM"/>
    <x v="2"/>
    <s v="6/25/2022"/>
    <s v="XMS"/>
    <s v="Martguerita Hackforth"/>
    <x v="2"/>
  </r>
  <r>
    <s v="OKRAW9"/>
    <s v="Ossie"/>
    <s v="Gold"/>
    <x v="1"/>
    <n v="53"/>
    <x v="2"/>
    <x v="119"/>
    <s v="Changhai Airport"/>
    <s v="CN"/>
    <s v="China"/>
    <s v="AS"/>
    <x v="3"/>
    <s v="9/7/2022"/>
    <s v="CNI"/>
    <s v="Ossie Gold"/>
    <x v="2"/>
  </r>
  <r>
    <s v="VELkNF"/>
    <s v="Bobette"/>
    <s v="McCree"/>
    <x v="0"/>
    <n v="40"/>
    <x v="2"/>
    <x v="11"/>
    <s v="General Francisco J. Mujica International Airport"/>
    <s v="MX"/>
    <s v="Mexico"/>
    <s v="NAM"/>
    <x v="0"/>
    <s v="7/4/2022"/>
    <s v="MLM"/>
    <s v="Bobette McCree"/>
    <x v="0"/>
  </r>
  <r>
    <s v="pQxshr"/>
    <s v="Umberto"/>
    <s v="Hanwright"/>
    <x v="1"/>
    <n v="72"/>
    <x v="0"/>
    <x v="2"/>
    <s v="Manokotak Airport"/>
    <s v="US"/>
    <s v="United States"/>
    <s v="NAM"/>
    <x v="0"/>
    <s v="1/27/2022"/>
    <s v="KMO"/>
    <s v="Umberto Hanwright"/>
    <x v="0"/>
  </r>
  <r>
    <s v="X3sV7t"/>
    <s v="Ursuline"/>
    <s v="Barnwill"/>
    <x v="0"/>
    <n v="85"/>
    <x v="0"/>
    <x v="4"/>
    <s v="Daporijo Airport"/>
    <s v="IN"/>
    <s v="India"/>
    <s v="AS"/>
    <x v="3"/>
    <s v="5/26/2022"/>
    <s v="DEP"/>
    <s v="Ursuline Barnwill"/>
    <x v="2"/>
  </r>
  <r>
    <s v="Pj7xVQ"/>
    <s v="Pablo"/>
    <s v="O'Sheilds"/>
    <x v="1"/>
    <n v="69"/>
    <x v="0"/>
    <x v="12"/>
    <s v="Vir Savarkar International Airport"/>
    <s v="IN"/>
    <s v="India"/>
    <s v="AS"/>
    <x v="3"/>
    <s v="10/12/2022"/>
    <s v="IXZ"/>
    <s v="Pablo O'Sheilds"/>
    <x v="0"/>
  </r>
  <r>
    <s v="V3zw5R"/>
    <s v="Ilise"/>
    <s v="Upwood"/>
    <x v="0"/>
    <n v="2"/>
    <x v="1"/>
    <x v="30"/>
    <s v="Kirksville Regional Airport"/>
    <s v="US"/>
    <s v="United States"/>
    <s v="NAM"/>
    <x v="0"/>
    <s v="9/26/2022"/>
    <s v="IRK"/>
    <s v="Ilise Upwood"/>
    <x v="1"/>
  </r>
  <r>
    <s v="DKgFPc"/>
    <s v="Wilburt"/>
    <s v="Hawkridge"/>
    <x v="1"/>
    <n v="69"/>
    <x v="0"/>
    <x v="72"/>
    <s v="Amado Nervo National Airport"/>
    <s v="MX"/>
    <s v="Mexico"/>
    <s v="NAM"/>
    <x v="0"/>
    <s v="6/4/2022"/>
    <s v="TPQ"/>
    <s v="Wilburt Hawkridge"/>
    <x v="2"/>
  </r>
  <r>
    <s v="uo9il3"/>
    <s v="Bernie"/>
    <s v="Bearblock"/>
    <x v="0"/>
    <n v="41"/>
    <x v="2"/>
    <x v="5"/>
    <s v="Ouanda Djallé Airport"/>
    <s v="CF"/>
    <s v="Central African Republic"/>
    <s v="AF"/>
    <x v="5"/>
    <s v="1/7/2022"/>
    <s v="ODJ"/>
    <s v="Bernie Bearblock"/>
    <x v="2"/>
  </r>
  <r>
    <s v="PypNeg"/>
    <s v="Ewell"/>
    <s v="Mahody"/>
    <x v="1"/>
    <n v="66"/>
    <x v="0"/>
    <x v="4"/>
    <s v="Peppimenarti Airport"/>
    <s v="AU"/>
    <s v="Australia"/>
    <s v="OC"/>
    <x v="4"/>
    <s v="5/5/2022"/>
    <s v="PEP"/>
    <s v="Ewell Mahody"/>
    <x v="1"/>
  </r>
  <r>
    <s v="vWmAZ9"/>
    <s v="Cam"/>
    <s v="Derr"/>
    <x v="1"/>
    <n v="33"/>
    <x v="2"/>
    <x v="63"/>
    <s v="Windorah Airport"/>
    <s v="AU"/>
    <s v="Australia"/>
    <s v="OC"/>
    <x v="4"/>
    <s v="11/13/2022"/>
    <s v="WNR"/>
    <s v="Cam Derr"/>
    <x v="0"/>
  </r>
  <r>
    <s v="BjhRu8"/>
    <s v="Sholom"/>
    <s v="Ferreri"/>
    <x v="1"/>
    <n v="1"/>
    <x v="1"/>
    <x v="3"/>
    <s v="Issyk-Kul International Airport"/>
    <s v="KG"/>
    <s v="Kyrgyzstan"/>
    <s v="AS"/>
    <x v="3"/>
    <s v="3/24/2022"/>
    <s v="IKU"/>
    <s v="Sholom Ferreri"/>
    <x v="2"/>
  </r>
  <r>
    <s v="8FCeA1"/>
    <s v="Dyanna"/>
    <s v="Fritchley"/>
    <x v="0"/>
    <n v="62"/>
    <x v="0"/>
    <x v="18"/>
    <s v="Port Harcourt International Airport"/>
    <s v="NG"/>
    <s v="Nigeria"/>
    <s v="AF"/>
    <x v="5"/>
    <s v="9/17/2022"/>
    <s v="PHC"/>
    <s v="Dyanna Fritchley"/>
    <x v="0"/>
  </r>
  <r>
    <s v="Ik9zIM"/>
    <s v="Hedvig"/>
    <s v="Binns"/>
    <x v="0"/>
    <n v="39"/>
    <x v="2"/>
    <x v="3"/>
    <s v="Clinton Regional Airport"/>
    <s v="US"/>
    <s v="United States"/>
    <s v="NAM"/>
    <x v="0"/>
    <s v="11/2/2022"/>
    <s v="CLK"/>
    <s v="Hedvig Binns"/>
    <x v="2"/>
  </r>
  <r>
    <s v="zh9t0s"/>
    <s v="Heddi"/>
    <s v="Dytham"/>
    <x v="0"/>
    <n v="89"/>
    <x v="0"/>
    <x v="29"/>
    <s v="Wuhan Tianhe International Airport"/>
    <s v="CN"/>
    <s v="China"/>
    <s v="AS"/>
    <x v="3"/>
    <s v="3/6/2022"/>
    <s v="WUH"/>
    <s v="Heddi Dytham"/>
    <x v="0"/>
  </r>
  <r>
    <s v="9Tc5VD"/>
    <s v="Grannie"/>
    <s v="Lytton"/>
    <x v="1"/>
    <n v="29"/>
    <x v="1"/>
    <x v="3"/>
    <s v="Vipingo Estate Airport"/>
    <s v="KE"/>
    <s v="Kenya"/>
    <s v="AF"/>
    <x v="5"/>
    <s v="7/7/2022"/>
    <s v="VPG"/>
    <s v="Grannie Lytton"/>
    <x v="2"/>
  </r>
  <r>
    <s v="N0vIXL"/>
    <s v="Stesha"/>
    <s v="Lossman"/>
    <x v="0"/>
    <n v="33"/>
    <x v="2"/>
    <x v="76"/>
    <s v="Sunriver Airport"/>
    <s v="US"/>
    <s v="United States"/>
    <s v="NAM"/>
    <x v="0"/>
    <s v="5/30/2022"/>
    <s v="SUO"/>
    <s v="Stesha Lossman"/>
    <x v="1"/>
  </r>
  <r>
    <s v="K2kmGd"/>
    <s v="Glynis"/>
    <s v="Tschersich"/>
    <x v="0"/>
    <n v="19"/>
    <x v="1"/>
    <x v="14"/>
    <s v="Amílcar Cabral International Airport"/>
    <s v="CV"/>
    <s v="Cabo Verde"/>
    <s v="AF"/>
    <x v="5"/>
    <s v="10/18/2022"/>
    <s v="SID"/>
    <s v="Glynis Tschersich"/>
    <x v="0"/>
  </r>
  <r>
    <s v="gs92xz"/>
    <s v="Ronny"/>
    <s v="Faust"/>
    <x v="1"/>
    <n v="29"/>
    <x v="1"/>
    <x v="19"/>
    <s v="Santa Cruz Air Force Base"/>
    <s v="BR"/>
    <s v="Brazil"/>
    <s v="SAM"/>
    <x v="2"/>
    <s v="10/13/2022"/>
    <s v="SNZ"/>
    <s v="Ronny Faust"/>
    <x v="1"/>
  </r>
  <r>
    <s v="1TI5ur"/>
    <s v="Angel"/>
    <s v="Fawthrop"/>
    <x v="1"/>
    <n v="31"/>
    <x v="2"/>
    <x v="34"/>
    <s v="Daşoguz Airport"/>
    <s v="TM"/>
    <s v="Turkmenistan"/>
    <s v="AS"/>
    <x v="3"/>
    <s v="9/5/2022"/>
    <s v="TAZ"/>
    <s v="Angel Fawthrop"/>
    <x v="0"/>
  </r>
  <r>
    <s v="4lj92f"/>
    <s v="Guillemette"/>
    <s v="Grelka"/>
    <x v="0"/>
    <n v="13"/>
    <x v="1"/>
    <x v="3"/>
    <s v="Wakaya Island Airport"/>
    <s v="FJ"/>
    <s v="Fiji"/>
    <s v="OC"/>
    <x v="4"/>
    <s v="1/19/2022"/>
    <s v="KAY"/>
    <s v="Guillemette Grelka"/>
    <x v="0"/>
  </r>
  <r>
    <s v="NqdAXX"/>
    <s v="Helenka"/>
    <s v="Valentin"/>
    <x v="0"/>
    <n v="52"/>
    <x v="2"/>
    <x v="13"/>
    <s v="San Salvador Airport"/>
    <s v="BS"/>
    <s v="Bahamas"/>
    <s v="NAM"/>
    <x v="0"/>
    <s v="12/13/2022"/>
    <s v="ZSA"/>
    <s v="Helenka Valentin"/>
    <x v="1"/>
  </r>
  <r>
    <s v="sQMcbK"/>
    <s v="Natale"/>
    <s v="Clissell"/>
    <x v="1"/>
    <n v="42"/>
    <x v="2"/>
    <x v="0"/>
    <s v="Ronald Reagan Washington National Airport"/>
    <s v="US"/>
    <s v="United States"/>
    <s v="NAM"/>
    <x v="0"/>
    <s v="8/26/2022"/>
    <s v="DCA"/>
    <s v="Natale Clissell"/>
    <x v="2"/>
  </r>
  <r>
    <s v="st2XPW"/>
    <s v="Mallory"/>
    <s v="Reubbens"/>
    <x v="1"/>
    <n v="28"/>
    <x v="1"/>
    <x v="8"/>
    <s v="Port Heiden Airport"/>
    <s v="US"/>
    <s v="United States"/>
    <s v="NAM"/>
    <x v="0"/>
    <s v="12/13/2022"/>
    <s v="PTH"/>
    <s v="Mallory Reubbens"/>
    <x v="0"/>
  </r>
  <r>
    <s v="KTiuuv"/>
    <s v="Adara"/>
    <s v="Upstell"/>
    <x v="0"/>
    <n v="88"/>
    <x v="0"/>
    <x v="3"/>
    <s v="Kake Seaplane Base"/>
    <s v="US"/>
    <s v="United States"/>
    <s v="NAM"/>
    <x v="0"/>
    <s v="6/25/2022"/>
    <s v="KAE"/>
    <s v="Adara Upstell"/>
    <x v="2"/>
  </r>
  <r>
    <s v="ehMQWw"/>
    <s v="Merwin"/>
    <s v="Dougan"/>
    <x v="1"/>
    <n v="83"/>
    <x v="0"/>
    <x v="15"/>
    <s v="Prince Rupert Airport"/>
    <s v="CA"/>
    <s v="Canada"/>
    <s v="NAM"/>
    <x v="0"/>
    <s v="12/2/2022"/>
    <s v="YPR"/>
    <s v="Merwin Dougan"/>
    <x v="0"/>
  </r>
  <r>
    <s v="SnZr3V"/>
    <s v="Nye"/>
    <s v="D'Hooghe"/>
    <x v="1"/>
    <n v="90"/>
    <x v="0"/>
    <x v="42"/>
    <s v="Bonnechere Airport"/>
    <s v="CA"/>
    <s v="Canada"/>
    <s v="NAM"/>
    <x v="0"/>
    <s v="1/18/2022"/>
    <s v="YXI"/>
    <s v="Nye D'Hooghe"/>
    <x v="0"/>
  </r>
  <r>
    <s v="rQYmW5"/>
    <s v="Edvard"/>
    <s v="Parades"/>
    <x v="1"/>
    <n v="18"/>
    <x v="1"/>
    <x v="13"/>
    <s v="Shanshan Airport"/>
    <s v="CN"/>
    <s v="China"/>
    <s v="AS"/>
    <x v="3"/>
    <s v="6/26/2022"/>
    <s v="SXJ"/>
    <s v="Edvard Parades"/>
    <x v="2"/>
  </r>
  <r>
    <s v="eN40q0"/>
    <s v="Rosy"/>
    <s v="Lympany"/>
    <x v="0"/>
    <n v="64"/>
    <x v="0"/>
    <x v="15"/>
    <s v="U-Tapao International Airport"/>
    <s v="TH"/>
    <s v="Thailand"/>
    <s v="AS"/>
    <x v="3"/>
    <s v="5/21/2022"/>
    <s v="UTP"/>
    <s v="Rosy Lympany"/>
    <x v="2"/>
  </r>
  <r>
    <s v="PXjK0p"/>
    <s v="Cristy"/>
    <s v="Tokley"/>
    <x v="0"/>
    <n v="85"/>
    <x v="0"/>
    <x v="4"/>
    <s v="Carutapera Airport"/>
    <s v="BR"/>
    <s v="Brazil"/>
    <s v="SAM"/>
    <x v="2"/>
    <s v="8/12/2022"/>
    <s v="CTP"/>
    <s v="Cristy Tokley"/>
    <x v="1"/>
  </r>
  <r>
    <s v="bV3Su9"/>
    <s v="Wallis"/>
    <s v="Truitt"/>
    <x v="1"/>
    <n v="31"/>
    <x v="2"/>
    <x v="16"/>
    <s v="General Ulpiano Paez Airport"/>
    <s v="EC"/>
    <s v="Ecuador"/>
    <s v="SAM"/>
    <x v="2"/>
    <s v="2/5/2022"/>
    <s v="SNC"/>
    <s v="Wallis Truitt"/>
    <x v="2"/>
  </r>
  <r>
    <s v="XHCoL7"/>
    <s v="Noemi"/>
    <s v="Garrad"/>
    <x v="0"/>
    <n v="83"/>
    <x v="0"/>
    <x v="3"/>
    <s v="Madera Municipal Airport"/>
    <s v="US"/>
    <s v="United States"/>
    <s v="NAM"/>
    <x v="0"/>
    <s v="12/3/2022"/>
    <s v="MAE"/>
    <s v="Noemi Garrad"/>
    <x v="0"/>
  </r>
  <r>
    <s v="luXJZA"/>
    <s v="Ibby"/>
    <s v="Kropp"/>
    <x v="0"/>
    <n v="66"/>
    <x v="0"/>
    <x v="18"/>
    <s v="Wonderboom Airport"/>
    <s v="ZA"/>
    <s v="South Africa"/>
    <s v="AF"/>
    <x v="5"/>
    <s v="10/30/2022"/>
    <s v="PRY"/>
    <s v="Ibby Kropp"/>
    <x v="1"/>
  </r>
  <r>
    <s v="5hJqcG"/>
    <s v="Kirsten"/>
    <s v="Rehm"/>
    <x v="0"/>
    <n v="3"/>
    <x v="1"/>
    <x v="3"/>
    <s v="Cape Pole Seaplane Base"/>
    <s v="US"/>
    <s v="United States"/>
    <s v="NAM"/>
    <x v="0"/>
    <s v="10/13/2022"/>
    <s v="CZP"/>
    <s v="Kirsten Rehm"/>
    <x v="0"/>
  </r>
  <r>
    <s v="Kfw59Y"/>
    <s v="Nick"/>
    <s v="Frayne"/>
    <x v="1"/>
    <n v="9"/>
    <x v="1"/>
    <x v="3"/>
    <s v="Regina International Airport"/>
    <s v="CA"/>
    <s v="Canada"/>
    <s v="NAM"/>
    <x v="0"/>
    <s v="10/12/2022"/>
    <s v="YQR"/>
    <s v="Nick Frayne"/>
    <x v="1"/>
  </r>
  <r>
    <s v="iLGCDu"/>
    <s v="Damiano"/>
    <s v="Milsted"/>
    <x v="1"/>
    <n v="29"/>
    <x v="1"/>
    <x v="184"/>
    <s v="Ulithi Airport"/>
    <s v="FM"/>
    <s v="Micronesia, Federated States of"/>
    <s v="OC"/>
    <x v="4"/>
    <s v="5/31/2022"/>
    <s v="ULI"/>
    <s v="Damiano Milsted"/>
    <x v="1"/>
  </r>
  <r>
    <s v="diMFae"/>
    <s v="Olly"/>
    <s v="Keggin"/>
    <x v="1"/>
    <n v="30"/>
    <x v="1"/>
    <x v="15"/>
    <s v="Malta International Airport"/>
    <s v="MT"/>
    <s v="Malta"/>
    <s v="EU"/>
    <x v="1"/>
    <s v="8/20/2022"/>
    <s v="MLA"/>
    <s v="Olly Keggin"/>
    <x v="0"/>
  </r>
  <r>
    <s v="bbcqFy"/>
    <s v="Karine"/>
    <s v="Othick"/>
    <x v="0"/>
    <n v="25"/>
    <x v="1"/>
    <x v="3"/>
    <s v="Nuiqsut Airport"/>
    <s v="US"/>
    <s v="United States"/>
    <s v="NAM"/>
    <x v="0"/>
    <s v="9/4/2022"/>
    <s v="NUI"/>
    <s v="Karine Othick"/>
    <x v="2"/>
  </r>
  <r>
    <s v="SA03FN"/>
    <s v="Hilliary"/>
    <s v="Pheasey"/>
    <x v="0"/>
    <n v="66"/>
    <x v="0"/>
    <x v="76"/>
    <s v="Uaxactun Airport"/>
    <s v="GT"/>
    <s v="Guatemala"/>
    <s v="NAM"/>
    <x v="0"/>
    <s v="7/25/2022"/>
    <s v="UAX"/>
    <s v="Hilliary Pheasey"/>
    <x v="2"/>
  </r>
  <r>
    <s v="5aK0Nc"/>
    <s v="Derick"/>
    <s v="Lodovichi"/>
    <x v="1"/>
    <n v="84"/>
    <x v="0"/>
    <x v="13"/>
    <s v="Colac Airport"/>
    <s v="AU"/>
    <s v="Australia"/>
    <s v="OC"/>
    <x v="4"/>
    <s v="3/2/2022"/>
    <s v="XCO"/>
    <s v="Derick Lodovichi"/>
    <x v="2"/>
  </r>
  <r>
    <s v="Dk5Zgz"/>
    <s v="Burton"/>
    <s v="Quakley"/>
    <x v="1"/>
    <n v="66"/>
    <x v="0"/>
    <x v="108"/>
    <s v="Shah Amanat International Airport"/>
    <s v="BD"/>
    <s v="Bangladesh"/>
    <s v="AS"/>
    <x v="3"/>
    <s v="3/17/2022"/>
    <s v="CGP"/>
    <s v="Burton Quakley"/>
    <x v="0"/>
  </r>
  <r>
    <s v="e067Dg"/>
    <s v="Moshe"/>
    <s v="Scholar"/>
    <x v="1"/>
    <n v="81"/>
    <x v="0"/>
    <x v="15"/>
    <s v="Dehradun Airport"/>
    <s v="IN"/>
    <s v="India"/>
    <s v="AS"/>
    <x v="3"/>
    <s v="10/31/2022"/>
    <s v="DED"/>
    <s v="Moshe Scholar"/>
    <x v="0"/>
  </r>
  <r>
    <s v="Qyqq5W"/>
    <s v="Virgina"/>
    <s v="Mockes"/>
    <x v="0"/>
    <n v="9"/>
    <x v="1"/>
    <x v="68"/>
    <s v="Nanping Wuyishan Airport"/>
    <s v="CN"/>
    <s v="China"/>
    <s v="AS"/>
    <x v="3"/>
    <s v="1/19/2022"/>
    <s v="WUS"/>
    <s v="Virgina Mockes"/>
    <x v="1"/>
  </r>
  <r>
    <s v="kFiogO"/>
    <s v="Ulrika"/>
    <s v="Gillham"/>
    <x v="0"/>
    <n v="49"/>
    <x v="2"/>
    <x v="18"/>
    <s v="Manitowoc County Airport"/>
    <s v="US"/>
    <s v="United States"/>
    <s v="NAM"/>
    <x v="0"/>
    <s v="2/19/2022"/>
    <s v="MTW"/>
    <s v="Ulrika Gillham"/>
    <x v="0"/>
  </r>
  <r>
    <s v="rCO336"/>
    <s v="Dionisio"/>
    <s v="Di Bartolomeo"/>
    <x v="1"/>
    <n v="27"/>
    <x v="1"/>
    <x v="19"/>
    <s v="Arthur's Town Airport"/>
    <s v="BS"/>
    <s v="Bahamas"/>
    <s v="NAM"/>
    <x v="0"/>
    <s v="3/9/2022"/>
    <s v="ATC"/>
    <s v="Dionisio Di Bartolomeo"/>
    <x v="2"/>
  </r>
  <r>
    <s v="0sJQP4"/>
    <s v="Jamil"/>
    <s v="Hariot"/>
    <x v="1"/>
    <n v="56"/>
    <x v="0"/>
    <x v="41"/>
    <s v="Kadhdhoo Airport"/>
    <s v="MV"/>
    <s v="Maldives"/>
    <s v="AS"/>
    <x v="3"/>
    <s v="11/13/2022"/>
    <s v="KDO"/>
    <s v="Jamil Hariot"/>
    <x v="1"/>
  </r>
  <r>
    <s v="udx8fj"/>
    <s v="Abie"/>
    <s v="O'Cassidy"/>
    <x v="1"/>
    <n v="72"/>
    <x v="0"/>
    <x v="100"/>
    <s v="Gisenyi Airport"/>
    <s v="RW"/>
    <s v="Rwanda"/>
    <s v="AF"/>
    <x v="5"/>
    <s v="3/15/2022"/>
    <s v="GYI"/>
    <s v="Abie O'Cassidy"/>
    <x v="1"/>
  </r>
  <r>
    <s v="G50EXh"/>
    <s v="Tonia"/>
    <s v="Pestor"/>
    <x v="0"/>
    <n v="82"/>
    <x v="0"/>
    <x v="34"/>
    <s v="Christmas Island Airport"/>
    <s v="CX"/>
    <s v="Christmas Island"/>
    <s v="AS"/>
    <x v="3"/>
    <s v="4/27/2022"/>
    <s v="XCH"/>
    <s v="Tonia Pestor"/>
    <x v="1"/>
  </r>
  <r>
    <s v="8drNcq"/>
    <s v="Rodger"/>
    <s v="Danaher"/>
    <x v="1"/>
    <n v="20"/>
    <x v="1"/>
    <x v="37"/>
    <s v="Tinak Airport"/>
    <s v="MH"/>
    <s v="Marshall Islands"/>
    <s v="OC"/>
    <x v="4"/>
    <s v="11/21/2022"/>
    <s v="TIC"/>
    <s v="Rodger Danaher"/>
    <x v="1"/>
  </r>
  <r>
    <s v="HCztn4"/>
    <s v="Perla"/>
    <s v="Ajsik"/>
    <x v="0"/>
    <n v="21"/>
    <x v="1"/>
    <x v="54"/>
    <s v="Pierre Regional Airport"/>
    <s v="US"/>
    <s v="United States"/>
    <s v="NAM"/>
    <x v="0"/>
    <s v="6/9/2022"/>
    <s v="PIR"/>
    <s v="Perla Ajsik"/>
    <x v="1"/>
  </r>
  <r>
    <s v="F8H1Cb"/>
    <s v="Drucie"/>
    <s v="Cain"/>
    <x v="0"/>
    <n v="83"/>
    <x v="0"/>
    <x v="3"/>
    <s v="Postville Airport"/>
    <s v="CA"/>
    <s v="Canada"/>
    <s v="NAM"/>
    <x v="0"/>
    <s v="6/29/2022"/>
    <s v="YSO"/>
    <s v="Drucie Cain"/>
    <x v="2"/>
  </r>
  <r>
    <s v="poxJIz"/>
    <s v="Artemus"/>
    <s v="Batterton"/>
    <x v="1"/>
    <n v="65"/>
    <x v="0"/>
    <x v="10"/>
    <s v="Bumi Airport"/>
    <s v="ZW"/>
    <s v="Zimbabwe"/>
    <s v="AF"/>
    <x v="5"/>
    <s v="6/12/2022"/>
    <s v="BZH"/>
    <s v="Artemus Batterton"/>
    <x v="1"/>
  </r>
  <r>
    <s v="bn4W6q"/>
    <s v="Harwilll"/>
    <s v="Gormley"/>
    <x v="1"/>
    <n v="3"/>
    <x v="1"/>
    <x v="15"/>
    <s v="Glenwood Springs Municipal Airport"/>
    <s v="US"/>
    <s v="United States"/>
    <s v="NAM"/>
    <x v="0"/>
    <s v="5/13/2022"/>
    <s v="GWS"/>
    <s v="Harwilll Gormley"/>
    <x v="2"/>
  </r>
  <r>
    <s v="brY2ic"/>
    <s v="Marquita"/>
    <s v="Tremolieres"/>
    <x v="0"/>
    <n v="29"/>
    <x v="1"/>
    <x v="3"/>
    <s v="Çardak Airport"/>
    <s v="TR"/>
    <s v="Turkey"/>
    <s v="AS"/>
    <x v="3"/>
    <s v="2/28/2022"/>
    <s v="DNZ"/>
    <s v="Marquita Tremolieres"/>
    <x v="0"/>
  </r>
  <r>
    <s v="Bt2LOB"/>
    <s v="Lucio"/>
    <s v="Clail"/>
    <x v="1"/>
    <n v="63"/>
    <x v="0"/>
    <x v="44"/>
    <s v="Taliabu Island Airport"/>
    <s v="ID"/>
    <s v="Indonesia"/>
    <s v="AS"/>
    <x v="3"/>
    <s v="12/21/2022"/>
    <s v="TAX"/>
    <s v="Lucio Clail"/>
    <x v="1"/>
  </r>
  <r>
    <s v="t28loH"/>
    <s v="Kimmi"/>
    <s v="Gerard"/>
    <x v="0"/>
    <n v="52"/>
    <x v="2"/>
    <x v="3"/>
    <s v="Surin Airport"/>
    <s v="TH"/>
    <s v="Thailand"/>
    <s v="AS"/>
    <x v="3"/>
    <s v="7/14/2022"/>
    <s v="PXR"/>
    <s v="Kimmi Gerard"/>
    <x v="1"/>
  </r>
  <r>
    <s v="i8Btg3"/>
    <s v="Dwain"/>
    <s v="Rosendale"/>
    <x v="1"/>
    <n v="59"/>
    <x v="0"/>
    <x v="25"/>
    <s v="Ajaccio-Napoléon Bonaparte Airport"/>
    <s v="FR"/>
    <s v="France"/>
    <s v="EU"/>
    <x v="1"/>
    <s v="5/18/2022"/>
    <s v="AJA"/>
    <s v="Dwain Rosendale"/>
    <x v="1"/>
  </r>
  <r>
    <s v="uNTbDD"/>
    <s v="Larine"/>
    <s v="Bristowe"/>
    <x v="0"/>
    <n v="37"/>
    <x v="2"/>
    <x v="2"/>
    <s v="Lanai Airport"/>
    <s v="US"/>
    <s v="United States"/>
    <s v="NAM"/>
    <x v="0"/>
    <s v="4/3/2022"/>
    <s v="LNY"/>
    <s v="Larine Bristowe"/>
    <x v="2"/>
  </r>
  <r>
    <s v="HVjXKY"/>
    <s v="Zeke"/>
    <s v="Erbain"/>
    <x v="1"/>
    <n v="68"/>
    <x v="0"/>
    <x v="58"/>
    <s v="Groton New London Airport"/>
    <s v="US"/>
    <s v="United States"/>
    <s v="NAM"/>
    <x v="0"/>
    <s v="12/11/2022"/>
    <s v="GON"/>
    <s v="Zeke Erbain"/>
    <x v="0"/>
  </r>
  <r>
    <s v="qSall7"/>
    <s v="Rutter"/>
    <s v="Minshall"/>
    <x v="1"/>
    <n v="14"/>
    <x v="1"/>
    <x v="3"/>
    <s v="Alpha Airport"/>
    <s v="AU"/>
    <s v="Australia"/>
    <s v="OC"/>
    <x v="4"/>
    <s v="5/11/2022"/>
    <s v="ABH"/>
    <s v="Rutter Minshall"/>
    <x v="2"/>
  </r>
  <r>
    <s v="GcrpKs"/>
    <s v="Margarethe"/>
    <s v="Castello"/>
    <x v="0"/>
    <n v="39"/>
    <x v="2"/>
    <x v="26"/>
    <s v="Batu Licin Airport"/>
    <s v="ID"/>
    <s v="Indonesia"/>
    <s v="AS"/>
    <x v="3"/>
    <s v="12/5/2022"/>
    <s v="BTW"/>
    <s v="Margarethe Castello"/>
    <x v="2"/>
  </r>
  <r>
    <s v="mpc2wg"/>
    <s v="Kahlil"/>
    <s v="Ayscough"/>
    <x v="1"/>
    <n v="52"/>
    <x v="2"/>
    <x v="14"/>
    <s v="Lai Airport"/>
    <s v="TD"/>
    <s v="Chad"/>
    <s v="AF"/>
    <x v="5"/>
    <s v="9/29/2022"/>
    <s v="LTC"/>
    <s v="Kahlil Ayscough"/>
    <x v="1"/>
  </r>
  <r>
    <s v="lSRX75"/>
    <s v="Meghann"/>
    <s v="Brearty"/>
    <x v="0"/>
    <n v="22"/>
    <x v="1"/>
    <x v="14"/>
    <s v="Nabire Airport"/>
    <s v="ID"/>
    <s v="Indonesia"/>
    <s v="AS"/>
    <x v="3"/>
    <s v="11/6/2022"/>
    <s v="NBX"/>
    <s v="Meghann Brearty"/>
    <x v="2"/>
  </r>
  <r>
    <s v="z9UkTd"/>
    <s v="Francisco"/>
    <s v="Kullmann"/>
    <x v="1"/>
    <n v="81"/>
    <x v="0"/>
    <x v="3"/>
    <s v="Bultfontein Airport"/>
    <s v="ZA"/>
    <s v="South Africa"/>
    <s v="AF"/>
    <x v="5"/>
    <s v="5/29/2022"/>
    <s v="UTE"/>
    <s v="Francisco Kullmann"/>
    <x v="0"/>
  </r>
  <r>
    <s v="PuwRLY"/>
    <s v="Bernette"/>
    <s v="Foulkes"/>
    <x v="0"/>
    <n v="86"/>
    <x v="0"/>
    <x v="39"/>
    <s v="Mobile Downtown Airport"/>
    <s v="US"/>
    <s v="United States"/>
    <s v="NAM"/>
    <x v="0"/>
    <s v="1/24/2022"/>
    <s v="BFM"/>
    <s v="Bernette Foulkes"/>
    <x v="0"/>
  </r>
  <r>
    <s v="CDCCP3"/>
    <s v="Kimberley"/>
    <s v="Scard"/>
    <x v="0"/>
    <n v="83"/>
    <x v="0"/>
    <x v="3"/>
    <s v="Kickapoo Downtown Airport"/>
    <s v="US"/>
    <s v="United States"/>
    <s v="NAM"/>
    <x v="0"/>
    <s v="2/5/2022"/>
    <s v="KIP"/>
    <s v="Kimberley Scard"/>
    <x v="1"/>
  </r>
  <r>
    <s v="DkyzwQ"/>
    <s v="Doro"/>
    <s v="Sabattier"/>
    <x v="0"/>
    <n v="80"/>
    <x v="0"/>
    <x v="22"/>
    <s v="Jam Airport"/>
    <s v="IR"/>
    <s v="Iran, Islamic Republic of"/>
    <s v="AS"/>
    <x v="3"/>
    <s v="6/13/2022"/>
    <s v="KNR"/>
    <s v="Doro Sabattier"/>
    <x v="0"/>
  </r>
  <r>
    <s v="0KRiF4"/>
    <s v="Patrizio"/>
    <s v="Whiscard"/>
    <x v="1"/>
    <n v="55"/>
    <x v="0"/>
    <x v="29"/>
    <s v="Pinehouse Lake Airport"/>
    <s v="CA"/>
    <s v="Canada"/>
    <s v="NAM"/>
    <x v="0"/>
    <s v="7/25/2022"/>
    <s v="ZPO"/>
    <s v="Patrizio Whiscard"/>
    <x v="0"/>
  </r>
  <r>
    <s v="FvA6iE"/>
    <s v="Charlena"/>
    <s v="Raistrick"/>
    <x v="0"/>
    <n v="1"/>
    <x v="1"/>
    <x v="3"/>
    <s v="Watertown Regional Airport"/>
    <s v="US"/>
    <s v="United States"/>
    <s v="NAM"/>
    <x v="0"/>
    <s v="3/18/2022"/>
    <s v="ATY"/>
    <s v="Charlena Raistrick"/>
    <x v="1"/>
  </r>
  <r>
    <s v="4nFw39"/>
    <s v="Brianne"/>
    <s v="Birchner"/>
    <x v="0"/>
    <n v="21"/>
    <x v="1"/>
    <x v="40"/>
    <s v="Skopje Alexander the Great Airport"/>
    <s v="MK"/>
    <s v="North Macedonia"/>
    <s v="EU"/>
    <x v="1"/>
    <s v="11/15/2022"/>
    <s v="SKP"/>
    <s v="Brianne Birchner"/>
    <x v="1"/>
  </r>
  <r>
    <s v="K8jSrf"/>
    <s v="Joyan"/>
    <s v="Hughland"/>
    <x v="0"/>
    <n v="27"/>
    <x v="1"/>
    <x v="3"/>
    <s v="Arar Domestic Airport"/>
    <s v="SA"/>
    <s v="Saudi Arabia"/>
    <s v="AS"/>
    <x v="3"/>
    <s v="2/16/2022"/>
    <s v="RAE"/>
    <s v="Joyan Hughland"/>
    <x v="0"/>
  </r>
  <r>
    <s v="SPm51s"/>
    <s v="Rachael"/>
    <s v="Speeding"/>
    <x v="0"/>
    <n v="3"/>
    <x v="1"/>
    <x v="26"/>
    <s v="Ninglang Luguhu Airport"/>
    <s v="CN"/>
    <s v="China"/>
    <s v="AS"/>
    <x v="3"/>
    <s v="11/8/2022"/>
    <s v="NLH"/>
    <s v="Rachael Speeding"/>
    <x v="2"/>
  </r>
  <r>
    <s v="AmnS6b"/>
    <s v="Ralf"/>
    <s v="Jarman"/>
    <x v="1"/>
    <n v="36"/>
    <x v="2"/>
    <x v="3"/>
    <s v="Macau International Airport"/>
    <s v="MO"/>
    <s v="Macao"/>
    <s v="AS"/>
    <x v="3"/>
    <s v="2/21/2022"/>
    <s v="MFM"/>
    <s v="Ralf Jarman"/>
    <x v="2"/>
  </r>
  <r>
    <s v="4xwzzK"/>
    <s v="Benoit"/>
    <s v="Le Brum"/>
    <x v="1"/>
    <n v="89"/>
    <x v="0"/>
    <x v="3"/>
    <s v="Nogliki Airport"/>
    <s v="RU"/>
    <s v="Russian Federation"/>
    <s v="EU"/>
    <x v="1"/>
    <s v="2/17/2022"/>
    <s v="NGK"/>
    <s v="Benoit Le Brum"/>
    <x v="2"/>
  </r>
  <r>
    <s v="1rwFxU"/>
    <s v="Jennilee"/>
    <s v="O'Dougherty"/>
    <x v="0"/>
    <n v="51"/>
    <x v="2"/>
    <x v="12"/>
    <s v="Tselserleg Airport"/>
    <s v="MN"/>
    <s v="Mongolia"/>
    <s v="AS"/>
    <x v="3"/>
    <s v="7/23/2022"/>
    <s v="TSZ"/>
    <s v="Jennilee O'Dougherty"/>
    <x v="1"/>
  </r>
  <r>
    <s v="D3009t"/>
    <s v="Myrtle"/>
    <s v="Jewes"/>
    <x v="0"/>
    <n v="53"/>
    <x v="2"/>
    <x v="52"/>
    <s v="Gombe Lawanti International Airport"/>
    <s v="NG"/>
    <s v="Nigeria"/>
    <s v="AF"/>
    <x v="5"/>
    <s v="12/7/2022"/>
    <s v="GMO"/>
    <s v="Myrtle Jewes"/>
    <x v="0"/>
  </r>
  <r>
    <s v="o1M1su"/>
    <s v="Cassondra"/>
    <s v="Boler"/>
    <x v="0"/>
    <n v="56"/>
    <x v="0"/>
    <x v="21"/>
    <s v="Ataq Airport"/>
    <s v="YE"/>
    <s v="Yemen"/>
    <s v="AS"/>
    <x v="3"/>
    <s v="3/17/2022"/>
    <s v="AXK"/>
    <s v="Cassondra Boler"/>
    <x v="2"/>
  </r>
  <r>
    <s v="9KHhNw"/>
    <s v="Mary"/>
    <s v="Ferran"/>
    <x v="0"/>
    <n v="6"/>
    <x v="1"/>
    <x v="2"/>
    <s v="Mae Hong Son Airport"/>
    <s v="TH"/>
    <s v="Thailand"/>
    <s v="AS"/>
    <x v="3"/>
    <s v="7/4/2022"/>
    <s v="HGN"/>
    <s v="Mary Ferran"/>
    <x v="0"/>
  </r>
  <r>
    <s v="9M2AEH"/>
    <s v="Orelle"/>
    <s v="Blose"/>
    <x v="0"/>
    <n v="65"/>
    <x v="0"/>
    <x v="19"/>
    <s v="Tadjoura Airport"/>
    <s v="DJ"/>
    <s v="Djibouti"/>
    <s v="AF"/>
    <x v="5"/>
    <s v="6/15/2022"/>
    <s v="TDJ"/>
    <s v="Orelle Blose"/>
    <x v="1"/>
  </r>
  <r>
    <s v="mTaouH"/>
    <s v="Hermione"/>
    <s v="Kasman"/>
    <x v="0"/>
    <n v="26"/>
    <x v="1"/>
    <x v="3"/>
    <s v="Fort Liard Airport"/>
    <s v="CA"/>
    <s v="Canada"/>
    <s v="NAM"/>
    <x v="0"/>
    <s v="8/27/2022"/>
    <s v="YJF"/>
    <s v="Hermione Kasman"/>
    <x v="2"/>
  </r>
  <r>
    <s v="oFK2fl"/>
    <s v="Lianne"/>
    <s v="Geistmann"/>
    <x v="0"/>
    <n v="55"/>
    <x v="0"/>
    <x v="4"/>
    <s v="Kinston Regional Jetport At Stallings Field"/>
    <s v="US"/>
    <s v="United States"/>
    <s v="NAM"/>
    <x v="0"/>
    <s v="11/19/2022"/>
    <s v="ISO"/>
    <s v="Lianne Geistmann"/>
    <x v="2"/>
  </r>
  <r>
    <s v="HoLUZS"/>
    <s v="Marion"/>
    <s v="Clowney"/>
    <x v="0"/>
    <n v="28"/>
    <x v="1"/>
    <x v="52"/>
    <s v="Huacaraje Airport"/>
    <s v="BO"/>
    <s v="Bolivia, Plurinational State of"/>
    <s v="SAM"/>
    <x v="2"/>
    <s v="10/23/2022"/>
    <s v="BVK"/>
    <s v="Marion Clowney"/>
    <x v="0"/>
  </r>
  <r>
    <s v="olIpQh"/>
    <s v="Rad"/>
    <s v="Charlewood"/>
    <x v="1"/>
    <n v="75"/>
    <x v="0"/>
    <x v="76"/>
    <s v="Eurico de Aguiar Salles Airport"/>
    <s v="BR"/>
    <s v="Brazil"/>
    <s v="SAM"/>
    <x v="2"/>
    <s v="5/26/2022"/>
    <s v="VIX"/>
    <s v="Rad Charlewood"/>
    <x v="1"/>
  </r>
  <r>
    <s v="T4MVI3"/>
    <s v="Chery"/>
    <s v="Kilmartin"/>
    <x v="0"/>
    <n v="48"/>
    <x v="2"/>
    <x v="47"/>
    <s v="Kigali International Airport"/>
    <s v="RW"/>
    <s v="Rwanda"/>
    <s v="AF"/>
    <x v="5"/>
    <s v="1/25/2022"/>
    <s v="KGL"/>
    <s v="Chery Kilmartin"/>
    <x v="0"/>
  </r>
  <r>
    <s v="2iss4r"/>
    <s v="Port"/>
    <s v="Vanyukhin"/>
    <x v="1"/>
    <n v="31"/>
    <x v="2"/>
    <x v="12"/>
    <s v="Golmud Airport"/>
    <s v="CN"/>
    <s v="China"/>
    <s v="AS"/>
    <x v="3"/>
    <s v="5/30/2022"/>
    <s v="GOQ"/>
    <s v="Port Vanyukhin"/>
    <x v="0"/>
  </r>
  <r>
    <s v="GK5tN3"/>
    <s v="Jessamyn"/>
    <s v="Pettegree"/>
    <x v="0"/>
    <n v="13"/>
    <x v="1"/>
    <x v="2"/>
    <s v="El Centro NAF Airport (Vraciu Field)"/>
    <s v="US"/>
    <s v="United States"/>
    <s v="NAM"/>
    <x v="0"/>
    <s v="3/12/2022"/>
    <s v="NJK"/>
    <s v="Jessamyn Pettegree"/>
    <x v="1"/>
  </r>
  <r>
    <s v="ZU2jvA"/>
    <s v="Brandice"/>
    <s v="Snarr"/>
    <x v="0"/>
    <n v="17"/>
    <x v="1"/>
    <x v="4"/>
    <s v="Enfidha - Hammamet International Airport"/>
    <s v="TN"/>
    <s v="Tunisia"/>
    <s v="AF"/>
    <x v="5"/>
    <s v="3/25/2022"/>
    <s v="NBE"/>
    <s v="Brandice Snarr"/>
    <x v="2"/>
  </r>
  <r>
    <s v="DXioPd"/>
    <s v="Glynn"/>
    <s v="Marnane"/>
    <x v="1"/>
    <n v="32"/>
    <x v="2"/>
    <x v="47"/>
    <s v="Gatokae Airport"/>
    <s v="SB"/>
    <s v="Solomon Islands"/>
    <s v="OC"/>
    <x v="4"/>
    <s v="8/10/2022"/>
    <s v="GTA"/>
    <s v="Glynn Marnane"/>
    <x v="0"/>
  </r>
  <r>
    <s v="PBpnIU"/>
    <s v="Forrest"/>
    <s v="Ivakhno"/>
    <x v="1"/>
    <n v="39"/>
    <x v="2"/>
    <x v="2"/>
    <s v="Tinker Air Force Base"/>
    <s v="US"/>
    <s v="United States"/>
    <s v="NAM"/>
    <x v="0"/>
    <s v="6/16/2022"/>
    <s v="TIK"/>
    <s v="Forrest Ivakhno"/>
    <x v="2"/>
  </r>
  <r>
    <s v="XZsDGi"/>
    <s v="Allyn"/>
    <s v="Genney"/>
    <x v="1"/>
    <n v="26"/>
    <x v="1"/>
    <x v="216"/>
    <s v="Swan Hill Airport"/>
    <s v="AU"/>
    <s v="Australia"/>
    <s v="OC"/>
    <x v="4"/>
    <s v="1/8/2022"/>
    <s v="SWH"/>
    <s v="Allyn Genney"/>
    <x v="1"/>
  </r>
  <r>
    <s v="sFJFU4"/>
    <s v="George"/>
    <s v="Pickring"/>
    <x v="1"/>
    <n v="53"/>
    <x v="2"/>
    <x v="13"/>
    <s v="Lyall Harbour Seaplane Base"/>
    <s v="CA"/>
    <s v="Canada"/>
    <s v="NAM"/>
    <x v="0"/>
    <s v="3/22/2022"/>
    <s v="YAJ"/>
    <s v="George Pickring"/>
    <x v="0"/>
  </r>
  <r>
    <s v="V4XiYp"/>
    <s v="Marcus"/>
    <s v="Cratere"/>
    <x v="1"/>
    <n v="8"/>
    <x v="1"/>
    <x v="129"/>
    <s v="Seymour Johnson Air Force Base"/>
    <s v="US"/>
    <s v="United States"/>
    <s v="NAM"/>
    <x v="0"/>
    <s v="3/9/2022"/>
    <s v="GSB"/>
    <s v="Marcus Cratere"/>
    <x v="2"/>
  </r>
  <r>
    <s v="IouIAW"/>
    <s v="Niko"/>
    <s v="Tyrrell"/>
    <x v="1"/>
    <n v="82"/>
    <x v="0"/>
    <x v="15"/>
    <s v="Morehead Airport"/>
    <s v="PG"/>
    <s v="Papua New Guinea"/>
    <s v="OC"/>
    <x v="4"/>
    <s v="10/3/2022"/>
    <s v="MHY"/>
    <s v="Niko Tyrrell"/>
    <x v="1"/>
  </r>
  <r>
    <s v="jx4iZv"/>
    <s v="Early"/>
    <s v="Goodluck"/>
    <x v="1"/>
    <n v="34"/>
    <x v="2"/>
    <x v="2"/>
    <s v="Savuti Airport"/>
    <s v="BW"/>
    <s v="Botswana"/>
    <s v="AF"/>
    <x v="5"/>
    <s v="10/21/2022"/>
    <s v="SVT"/>
    <s v="Early Goodluck"/>
    <x v="0"/>
  </r>
  <r>
    <s v="5qqKVM"/>
    <s v="Creight"/>
    <s v="Bento"/>
    <x v="1"/>
    <n v="41"/>
    <x v="2"/>
    <x v="18"/>
    <s v="Yalumet Airport"/>
    <s v="PG"/>
    <s v="Papua New Guinea"/>
    <s v="OC"/>
    <x v="4"/>
    <s v="10/6/2022"/>
    <s v="KYX"/>
    <s v="Creight Bento"/>
    <x v="1"/>
  </r>
  <r>
    <s v="Jze8UA"/>
    <s v="Bess"/>
    <s v="Clemot"/>
    <x v="0"/>
    <n v="53"/>
    <x v="2"/>
    <x v="3"/>
    <s v="Mariupol International Airport"/>
    <s v="UA"/>
    <s v="Ukraine"/>
    <s v="EU"/>
    <x v="1"/>
    <s v="9/23/2022"/>
    <s v="MPW"/>
    <s v="Bess Clemot"/>
    <x v="0"/>
  </r>
  <r>
    <s v="aPbEXq"/>
    <s v="Angeli"/>
    <s v="La Grange"/>
    <x v="1"/>
    <n v="15"/>
    <x v="1"/>
    <x v="44"/>
    <s v="Kaiapit Airport"/>
    <s v="PG"/>
    <s v="Papua New Guinea"/>
    <s v="OC"/>
    <x v="4"/>
    <s v="6/19/2022"/>
    <s v="KIA"/>
    <s v="Angeli La Grange"/>
    <x v="1"/>
  </r>
  <r>
    <s v="BFJKh7"/>
    <s v="Aubrey"/>
    <s v="Gannicleff"/>
    <x v="0"/>
    <n v="38"/>
    <x v="2"/>
    <x v="39"/>
    <s v="Augusto C. Sandino (Managua) International Airport"/>
    <s v="NI"/>
    <s v="Nicaragua"/>
    <s v="NAM"/>
    <x v="0"/>
    <s v="6/12/2022"/>
    <s v="MGA"/>
    <s v="Aubrey Gannicleff"/>
    <x v="0"/>
  </r>
  <r>
    <s v="aCRjOR"/>
    <s v="Shane"/>
    <s v="Stack"/>
    <x v="1"/>
    <n v="6"/>
    <x v="1"/>
    <x v="3"/>
    <s v="Rochester International Airport"/>
    <s v="US"/>
    <s v="United States"/>
    <s v="NAM"/>
    <x v="0"/>
    <s v="8/11/2022"/>
    <s v="RST"/>
    <s v="Shane Stack"/>
    <x v="0"/>
  </r>
  <r>
    <s v="QldCD0"/>
    <s v="Nikki"/>
    <s v="Goymer"/>
    <x v="0"/>
    <n v="32"/>
    <x v="2"/>
    <x v="13"/>
    <s v="Sacramento Executive Airport"/>
    <s v="US"/>
    <s v="United States"/>
    <s v="NAM"/>
    <x v="0"/>
    <s v="5/11/2022"/>
    <s v="SAC"/>
    <s v="Nikki Goymer"/>
    <x v="1"/>
  </r>
  <r>
    <s v="aYZUdH"/>
    <s v="Riley"/>
    <s v="Donne"/>
    <x v="1"/>
    <n v="64"/>
    <x v="0"/>
    <x v="12"/>
    <s v="Funter Bay Seaplane Base"/>
    <s v="US"/>
    <s v="United States"/>
    <s v="NAM"/>
    <x v="0"/>
    <s v="3/27/2022"/>
    <s v="FNR"/>
    <s v="Riley Donne"/>
    <x v="1"/>
  </r>
  <r>
    <s v="P1tEF1"/>
    <s v="Gloriane"/>
    <s v="Gelland"/>
    <x v="0"/>
    <n v="3"/>
    <x v="1"/>
    <x v="14"/>
    <s v="Perry Stokes Airport"/>
    <s v="US"/>
    <s v="United States"/>
    <s v="NAM"/>
    <x v="0"/>
    <s v="6/6/2022"/>
    <s v="TAD"/>
    <s v="Gloriane Gelland"/>
    <x v="1"/>
  </r>
  <r>
    <s v="FWMHX7"/>
    <s v="Eugenie"/>
    <s v="Dallan"/>
    <x v="0"/>
    <n v="81"/>
    <x v="0"/>
    <x v="3"/>
    <s v="Calvi-Sainte-Catherine Airport"/>
    <s v="FR"/>
    <s v="France"/>
    <s v="EU"/>
    <x v="1"/>
    <s v="2/4/2022"/>
    <s v="CLY"/>
    <s v="Eugenie Dallan"/>
    <x v="2"/>
  </r>
  <r>
    <s v="WefAAg"/>
    <s v="Carlie"/>
    <s v="Sictornes"/>
    <x v="1"/>
    <n v="58"/>
    <x v="0"/>
    <x v="15"/>
    <s v="Newark Liberty International Airport"/>
    <s v="US"/>
    <s v="United States"/>
    <s v="NAM"/>
    <x v="0"/>
    <s v="3/28/2022"/>
    <s v="EWR"/>
    <s v="Carlie Sictornes"/>
    <x v="2"/>
  </r>
  <r>
    <s v="OnpdgG"/>
    <s v="Patricio"/>
    <s v="Landis"/>
    <x v="1"/>
    <n v="47"/>
    <x v="2"/>
    <x v="23"/>
    <s v="El Recreo Airport"/>
    <s v="CO"/>
    <s v="Colombia"/>
    <s v="SAM"/>
    <x v="2"/>
    <s v="2/14/2022"/>
    <s v="ELJ"/>
    <s v="Patricio Landis"/>
    <x v="1"/>
  </r>
  <r>
    <s v="QVPUv5"/>
    <s v="Orelia"/>
    <s v="Brownhill"/>
    <x v="0"/>
    <n v="83"/>
    <x v="0"/>
    <x v="15"/>
    <s v="Chautauqua County-Jamestown Airport"/>
    <s v="US"/>
    <s v="United States"/>
    <s v="NAM"/>
    <x v="0"/>
    <s v="8/5/2022"/>
    <s v="JHW"/>
    <s v="Orelia Brownhill"/>
    <x v="2"/>
  </r>
  <r>
    <s v="kf9I2w"/>
    <s v="Ulberto"/>
    <s v="Steeples"/>
    <x v="1"/>
    <n v="86"/>
    <x v="0"/>
    <x v="3"/>
    <s v="Cannon Air Force Base"/>
    <s v="US"/>
    <s v="United States"/>
    <s v="NAM"/>
    <x v="0"/>
    <s v="8/24/2022"/>
    <s v="CVS"/>
    <s v="Ulberto Steeples"/>
    <x v="1"/>
  </r>
  <r>
    <s v="MkPUHj"/>
    <s v="Sandie"/>
    <s v="Gillard"/>
    <x v="0"/>
    <n v="52"/>
    <x v="2"/>
    <x v="19"/>
    <s v="Amalfi Airport"/>
    <s v="CO"/>
    <s v="Colombia"/>
    <s v="SAM"/>
    <x v="2"/>
    <s v="11/9/2022"/>
    <s v="AFI"/>
    <s v="Sandie Gillard"/>
    <x v="0"/>
  </r>
  <r>
    <s v="EmxcwH"/>
    <s v="Conan"/>
    <s v="Gauntlett"/>
    <x v="1"/>
    <n v="90"/>
    <x v="0"/>
    <x v="109"/>
    <s v="Dublin Airport"/>
    <s v="IE"/>
    <s v="Ireland"/>
    <s v="EU"/>
    <x v="1"/>
    <s v="10/22/2022"/>
    <s v="DUB"/>
    <s v="Conan Gauntlett"/>
    <x v="2"/>
  </r>
  <r>
    <s v="94fQxp"/>
    <s v="Hamil"/>
    <s v="Furby"/>
    <x v="1"/>
    <n v="73"/>
    <x v="0"/>
    <x v="34"/>
    <s v="Bandaranaike International Colombo Airport"/>
    <s v="LK"/>
    <s v="Sri Lanka"/>
    <s v="AS"/>
    <x v="3"/>
    <s v="7/15/2022"/>
    <s v="CMB"/>
    <s v="Hamil Furby"/>
    <x v="1"/>
  </r>
  <r>
    <s v="NrCp5a"/>
    <s v="Stacee"/>
    <s v="Hounsham"/>
    <x v="0"/>
    <n v="45"/>
    <x v="2"/>
    <x v="13"/>
    <s v="Fallon Naval Air Station"/>
    <s v="US"/>
    <s v="United States"/>
    <s v="NAM"/>
    <x v="0"/>
    <s v="3/3/2022"/>
    <s v="NFL"/>
    <s v="Stacee Hounsham"/>
    <x v="2"/>
  </r>
  <r>
    <s v="yHRJsl"/>
    <s v="Larine"/>
    <s v="Schulke"/>
    <x v="0"/>
    <n v="57"/>
    <x v="0"/>
    <x v="75"/>
    <s v="Whitsunday Island Airport"/>
    <s v="AU"/>
    <s v="Australia"/>
    <s v="OC"/>
    <x v="4"/>
    <s v="12/7/2022"/>
    <s v="WSY"/>
    <s v="Larine Schulke"/>
    <x v="0"/>
  </r>
  <r>
    <s v="Owv5yY"/>
    <s v="Ivar"/>
    <s v="Rastall"/>
    <x v="1"/>
    <n v="27"/>
    <x v="1"/>
    <x v="3"/>
    <s v="Cooktown Airport"/>
    <s v="AU"/>
    <s v="Australia"/>
    <s v="OC"/>
    <x v="4"/>
    <s v="1/4/2022"/>
    <s v="CTN"/>
    <s v="Ivar Rastall"/>
    <x v="1"/>
  </r>
  <r>
    <s v="w5xETE"/>
    <s v="Max"/>
    <s v="Buntain"/>
    <x v="0"/>
    <n v="3"/>
    <x v="1"/>
    <x v="15"/>
    <s v="Kiwai Airport"/>
    <s v="PG"/>
    <s v="Papua New Guinea"/>
    <s v="OC"/>
    <x v="4"/>
    <s v="3/21/2022"/>
    <s v="KWX"/>
    <s v="Max Buntain"/>
    <x v="2"/>
  </r>
  <r>
    <s v="jJ49LC"/>
    <s v="Drusilla"/>
    <s v="Shawyers"/>
    <x v="0"/>
    <n v="83"/>
    <x v="0"/>
    <x v="18"/>
    <s v="Fritzlar Airport"/>
    <s v="DE"/>
    <s v="Germany"/>
    <s v="EU"/>
    <x v="1"/>
    <s v="10/26/2022"/>
    <s v="FRZ"/>
    <s v="Drusilla Shawyers"/>
    <x v="2"/>
  </r>
  <r>
    <s v="mda8hx"/>
    <s v="Carlin"/>
    <s v="Mateiko"/>
    <x v="1"/>
    <n v="24"/>
    <x v="1"/>
    <x v="52"/>
    <s v="Southampton Airport"/>
    <s v="GB"/>
    <s v="United Kingdom"/>
    <s v="EU"/>
    <x v="1"/>
    <s v="11/29/2022"/>
    <s v="SOU"/>
    <s v="Carlin Mateiko"/>
    <x v="0"/>
  </r>
  <r>
    <s v="co8sdt"/>
    <s v="Aggi"/>
    <s v="Britian"/>
    <x v="0"/>
    <n v="34"/>
    <x v="2"/>
    <x v="3"/>
    <s v="Cross City Airport"/>
    <s v="US"/>
    <s v="United States"/>
    <s v="NAM"/>
    <x v="0"/>
    <s v="5/1/2022"/>
    <s v="CTY"/>
    <s v="Aggi Britian"/>
    <x v="0"/>
  </r>
  <r>
    <s v="TEOKok"/>
    <s v="Jeannette"/>
    <s v="Gave"/>
    <x v="0"/>
    <n v="7"/>
    <x v="1"/>
    <x v="3"/>
    <s v="Taltheilei Narrows Airport"/>
    <s v="CA"/>
    <s v="Canada"/>
    <s v="NAM"/>
    <x v="0"/>
    <s v="2/1/2022"/>
    <s v="GSL"/>
    <s v="Jeannette Gave"/>
    <x v="2"/>
  </r>
  <r>
    <s v="jUdO4X"/>
    <s v="Sonya"/>
    <s v="Marushak"/>
    <x v="0"/>
    <n v="69"/>
    <x v="0"/>
    <x v="3"/>
    <s v="Bari Karol Wojtyła Airport"/>
    <s v="IT"/>
    <s v="Italy"/>
    <s v="EU"/>
    <x v="1"/>
    <s v="4/30/2022"/>
    <s v="BRI"/>
    <s v="Sonya Marushak"/>
    <x v="2"/>
  </r>
  <r>
    <s v="Xw0vUK"/>
    <s v="Harmon"/>
    <s v="Kelland"/>
    <x v="1"/>
    <n v="78"/>
    <x v="0"/>
    <x v="43"/>
    <s v="Sacramento International Airport"/>
    <s v="US"/>
    <s v="United States"/>
    <s v="NAM"/>
    <x v="0"/>
    <s v="3/10/2022"/>
    <s v="SMF"/>
    <s v="Harmon Kelland"/>
    <x v="1"/>
  </r>
  <r>
    <s v="3rUtA2"/>
    <s v="Clare"/>
    <s v="D'eath"/>
    <x v="1"/>
    <n v="19"/>
    <x v="1"/>
    <x v="3"/>
    <s v="Clear Lake Metroport"/>
    <s v="US"/>
    <s v="United States"/>
    <s v="NAM"/>
    <x v="0"/>
    <s v="7/3/2022"/>
    <s v="CLC"/>
    <s v="Clare D'eath"/>
    <x v="1"/>
  </r>
  <r>
    <s v="4chcuW"/>
    <s v="Rudolfo"/>
    <s v="Borless"/>
    <x v="1"/>
    <n v="46"/>
    <x v="2"/>
    <x v="18"/>
    <s v="Olive Branch Airport"/>
    <s v="US"/>
    <s v="United States"/>
    <s v="NAM"/>
    <x v="0"/>
    <s v="3/10/2022"/>
    <s v="OLV"/>
    <s v="Rudolfo Borless"/>
    <x v="1"/>
  </r>
  <r>
    <s v="6Oqc8z"/>
    <s v="Theodor"/>
    <s v="Sundin"/>
    <x v="1"/>
    <n v="46"/>
    <x v="2"/>
    <x v="15"/>
    <s v="Matecaña International Airport"/>
    <s v="CO"/>
    <s v="Colombia"/>
    <s v="SAM"/>
    <x v="2"/>
    <s v="7/22/2022"/>
    <s v="PEI"/>
    <s v="Theodor Sundin"/>
    <x v="2"/>
  </r>
  <r>
    <s v="NGsU32"/>
    <s v="Sanford"/>
    <s v="Brackley"/>
    <x v="1"/>
    <n v="53"/>
    <x v="2"/>
    <x v="16"/>
    <s v="Masindi Airport"/>
    <s v="UG"/>
    <s v="Uganda"/>
    <s v="AF"/>
    <x v="5"/>
    <s v="9/10/2022"/>
    <s v="KCU"/>
    <s v="Sanford Brackley"/>
    <x v="2"/>
  </r>
  <r>
    <s v="GmuuMQ"/>
    <s v="Cassondra"/>
    <s v="Yacob"/>
    <x v="0"/>
    <n v="3"/>
    <x v="1"/>
    <x v="49"/>
    <s v="Ozark Regional Airport"/>
    <s v="US"/>
    <s v="United States"/>
    <s v="NAM"/>
    <x v="0"/>
    <s v="3/18/2022"/>
    <s v="WMH"/>
    <s v="Cassondra Yacob"/>
    <x v="0"/>
  </r>
  <r>
    <s v="sHUlPY"/>
    <s v="Lawry"/>
    <s v="Klimpke"/>
    <x v="1"/>
    <n v="5"/>
    <x v="1"/>
    <x v="3"/>
    <s v="Dodge City Regional Airport"/>
    <s v="US"/>
    <s v="United States"/>
    <s v="NAM"/>
    <x v="0"/>
    <s v="11/23/2022"/>
    <s v="DDC"/>
    <s v="Lawry Klimpke"/>
    <x v="2"/>
  </r>
  <r>
    <s v="dMdVNg"/>
    <s v="Michael"/>
    <s v="Thackeray"/>
    <x v="1"/>
    <n v="32"/>
    <x v="2"/>
    <x v="13"/>
    <s v="Venâncio Aires Airport"/>
    <s v="BR"/>
    <s v="Brazil"/>
    <s v="SAM"/>
    <x v="2"/>
    <s v="8/7/2022"/>
    <s v="0"/>
    <s v="Michael Thackeray"/>
    <x v="0"/>
  </r>
  <r>
    <s v="v8jJiy"/>
    <s v="Derrick"/>
    <s v="Laroze"/>
    <x v="1"/>
    <n v="20"/>
    <x v="1"/>
    <x v="107"/>
    <s v="Coimbatore International Airport"/>
    <s v="IN"/>
    <s v="India"/>
    <s v="AS"/>
    <x v="3"/>
    <s v="6/21/2022"/>
    <s v="CJB"/>
    <s v="Derrick Laroze"/>
    <x v="2"/>
  </r>
  <r>
    <s v="2JOpLd"/>
    <s v="Chen"/>
    <s v="Tarry"/>
    <x v="1"/>
    <n v="13"/>
    <x v="1"/>
    <x v="13"/>
    <s v="New Bight Airport"/>
    <s v="BS"/>
    <s v="Bahamas"/>
    <s v="NAM"/>
    <x v="0"/>
    <s v="11/4/2022"/>
    <s v="TBI"/>
    <s v="Chen Tarry"/>
    <x v="0"/>
  </r>
  <r>
    <s v="tgVe1W"/>
    <s v="Shane"/>
    <s v="Tesmond"/>
    <x v="1"/>
    <n v="6"/>
    <x v="1"/>
    <x v="83"/>
    <s v="Ceduna Airport"/>
    <s v="AU"/>
    <s v="Australia"/>
    <s v="OC"/>
    <x v="4"/>
    <s v="2/27/2022"/>
    <s v="CED"/>
    <s v="Shane Tesmond"/>
    <x v="1"/>
  </r>
  <r>
    <s v="Rew7dE"/>
    <s v="Flin"/>
    <s v="de Marco"/>
    <x v="1"/>
    <n v="44"/>
    <x v="2"/>
    <x v="11"/>
    <s v="Wyk auf Föhr Airport"/>
    <s v="DE"/>
    <s v="Germany"/>
    <s v="EU"/>
    <x v="1"/>
    <s v="3/25/2022"/>
    <s v="OHR"/>
    <s v="Flin de Marco"/>
    <x v="2"/>
  </r>
  <r>
    <s v="4cBwyB"/>
    <s v="Elvyn"/>
    <s v="Scarth"/>
    <x v="1"/>
    <n v="24"/>
    <x v="1"/>
    <x v="44"/>
    <s v="Monseñor Óscar Arnulfo Romero International Airport"/>
    <s v="SV"/>
    <s v="El Salvador"/>
    <s v="NAM"/>
    <x v="0"/>
    <s v="8/14/2022"/>
    <s v="SAL"/>
    <s v="Elvyn Scarth"/>
    <x v="0"/>
  </r>
  <r>
    <s v="ASOFGo"/>
    <s v="Yolanda"/>
    <s v="Tearney"/>
    <x v="0"/>
    <n v="45"/>
    <x v="2"/>
    <x v="11"/>
    <s v="Floyd Bennett Memorial Airport"/>
    <s v="US"/>
    <s v="United States"/>
    <s v="NAM"/>
    <x v="0"/>
    <s v="11/5/2022"/>
    <s v="GFL"/>
    <s v="Yolanda Tearney"/>
    <x v="1"/>
  </r>
  <r>
    <s v="1OYVzG"/>
    <s v="Lizette"/>
    <s v="Senecaux"/>
    <x v="0"/>
    <n v="64"/>
    <x v="0"/>
    <x v="2"/>
    <s v="Jasper County Airport-Bell Field"/>
    <s v="US"/>
    <s v="United States"/>
    <s v="NAM"/>
    <x v="0"/>
    <s v="4/22/2022"/>
    <s v="JAS"/>
    <s v="Lizette Senecaux"/>
    <x v="1"/>
  </r>
  <r>
    <s v="1A4Lne"/>
    <s v="Tadd"/>
    <s v="Doughartie"/>
    <x v="1"/>
    <n v="16"/>
    <x v="1"/>
    <x v="3"/>
    <s v="Spangdahlem Air Base"/>
    <s v="DE"/>
    <s v="Germany"/>
    <s v="EU"/>
    <x v="1"/>
    <s v="4/15/2022"/>
    <s v="SPM"/>
    <s v="Tadd Doughartie"/>
    <x v="2"/>
  </r>
  <r>
    <s v="DJriHk"/>
    <s v="Stern"/>
    <s v="Harcombe"/>
    <x v="1"/>
    <n v="46"/>
    <x v="2"/>
    <x v="6"/>
    <s v="Ialibu Airport"/>
    <s v="PG"/>
    <s v="Papua New Guinea"/>
    <s v="OC"/>
    <x v="4"/>
    <s v="3/8/2022"/>
    <s v="IAL"/>
    <s v="Stern Harcombe"/>
    <x v="1"/>
  </r>
  <r>
    <s v="6WxMMz"/>
    <s v="Martie"/>
    <s v="Olrenshaw"/>
    <x v="1"/>
    <n v="47"/>
    <x v="2"/>
    <x v="46"/>
    <s v="Stephens Island Seaplane Base"/>
    <s v="AU"/>
    <s v="Australia"/>
    <s v="OC"/>
    <x v="4"/>
    <s v="5/1/2022"/>
    <s v="STF"/>
    <s v="Martie Olrenshaw"/>
    <x v="1"/>
  </r>
  <r>
    <s v="Ve6tR6"/>
    <s v="Murdoch"/>
    <s v="Olcot"/>
    <x v="1"/>
    <n v="7"/>
    <x v="1"/>
    <x v="59"/>
    <s v="Balimo Airport"/>
    <s v="PG"/>
    <s v="Papua New Guinea"/>
    <s v="OC"/>
    <x v="4"/>
    <s v="3/2/2022"/>
    <s v="OPU"/>
    <s v="Murdoch Olcot"/>
    <x v="0"/>
  </r>
  <r>
    <s v="grQ6kT"/>
    <s v="Darci"/>
    <s v="McCullouch"/>
    <x v="0"/>
    <n v="23"/>
    <x v="1"/>
    <x v="26"/>
    <s v="Belmullet Aerodrome"/>
    <s v="IE"/>
    <s v="Ireland"/>
    <s v="EU"/>
    <x v="1"/>
    <s v="12/26/2022"/>
    <s v="BLY"/>
    <s v="Darci McCullouch"/>
    <x v="0"/>
  </r>
  <r>
    <s v="gAKOgu"/>
    <s v="Boonie"/>
    <s v="Toping"/>
    <x v="1"/>
    <n v="22"/>
    <x v="1"/>
    <x v="24"/>
    <s v="Kaadedhdhoo Airport"/>
    <s v="MV"/>
    <s v="Maldives"/>
    <s v="AS"/>
    <x v="3"/>
    <s v="10/19/2022"/>
    <s v="KDM"/>
    <s v="Boonie Toping"/>
    <x v="0"/>
  </r>
  <r>
    <s v="f4gGne"/>
    <s v="Juana"/>
    <s v="Loffel"/>
    <x v="0"/>
    <n v="83"/>
    <x v="0"/>
    <x v="3"/>
    <s v="Bentota River Waterdrome"/>
    <s v="LK"/>
    <s v="Sri Lanka"/>
    <s v="AS"/>
    <x v="3"/>
    <s v="1/6/2022"/>
    <s v="BJT"/>
    <s v="Juana Loffel"/>
    <x v="1"/>
  </r>
  <r>
    <s v="cpE1Ol"/>
    <s v="Ianthe"/>
    <s v="Millichip"/>
    <x v="0"/>
    <n v="39"/>
    <x v="2"/>
    <x v="2"/>
    <s v="Bolshoye Savino Airport"/>
    <s v="RU"/>
    <s v="Russian Federation"/>
    <s v="EU"/>
    <x v="1"/>
    <s v="9/18/2022"/>
    <s v="PEE"/>
    <s v="Ianthe Millichip"/>
    <x v="0"/>
  </r>
  <r>
    <s v="R8diOV"/>
    <s v="Homerus"/>
    <s v="Chiswell"/>
    <x v="1"/>
    <n v="52"/>
    <x v="2"/>
    <x v="41"/>
    <s v="RAF Fairford"/>
    <s v="GB"/>
    <s v="United Kingdom"/>
    <s v="EU"/>
    <x v="1"/>
    <s v="2/2/2022"/>
    <s v="FFD"/>
    <s v="Homerus Chiswell"/>
    <x v="1"/>
  </r>
  <r>
    <s v="OBTcQm"/>
    <s v="Rossy"/>
    <s v="Beckworth"/>
    <x v="1"/>
    <n v="8"/>
    <x v="1"/>
    <x v="48"/>
    <s v="Mangalore International Airport"/>
    <s v="IN"/>
    <s v="India"/>
    <s v="AS"/>
    <x v="3"/>
    <s v="8/3/2022"/>
    <s v="IXE"/>
    <s v="Rossy Beckworth"/>
    <x v="1"/>
  </r>
  <r>
    <s v="VK4Wx8"/>
    <s v="Annice"/>
    <s v="Baildon"/>
    <x v="0"/>
    <n v="30"/>
    <x v="1"/>
    <x v="3"/>
    <s v="Nyac Airport"/>
    <s v="US"/>
    <s v="United States"/>
    <s v="NAM"/>
    <x v="0"/>
    <s v="2/13/2022"/>
    <s v="ZNC"/>
    <s v="Annice Baildon"/>
    <x v="2"/>
  </r>
  <r>
    <s v="hAq5op"/>
    <s v="Leta"/>
    <s v="Laborda"/>
    <x v="0"/>
    <n v="40"/>
    <x v="2"/>
    <x v="99"/>
    <s v="M. R. Štefánik Airport"/>
    <s v="SK"/>
    <s v="Slovakia"/>
    <s v="EU"/>
    <x v="1"/>
    <s v="4/11/2022"/>
    <s v="BTS"/>
    <s v="Leta Laborda"/>
    <x v="2"/>
  </r>
  <r>
    <s v="OdKddj"/>
    <s v="Aldis"/>
    <s v="Ankers"/>
    <x v="1"/>
    <n v="77"/>
    <x v="0"/>
    <x v="15"/>
    <s v="Kushiro Airport"/>
    <s v="JP"/>
    <s v="Japan"/>
    <s v="AS"/>
    <x v="3"/>
    <s v="8/21/2022"/>
    <s v="KUH"/>
    <s v="Aldis Ankers"/>
    <x v="0"/>
  </r>
  <r>
    <s v="4N9zqK"/>
    <s v="Vaughan"/>
    <s v="Cruft"/>
    <x v="1"/>
    <n v="3"/>
    <x v="1"/>
    <x v="2"/>
    <s v="Beles Airport"/>
    <s v="ET"/>
    <s v="Ethiopia"/>
    <s v="AF"/>
    <x v="5"/>
    <s v="6/24/2022"/>
    <s v="PWI"/>
    <s v="Vaughan Cruft"/>
    <x v="0"/>
  </r>
  <r>
    <s v="DR5xbm"/>
    <s v="Darla"/>
    <s v="Stacey"/>
    <x v="0"/>
    <n v="70"/>
    <x v="0"/>
    <x v="69"/>
    <s v="Fitiuta Airport"/>
    <s v="AS"/>
    <s v="American Samoa"/>
    <s v="OC"/>
    <x v="4"/>
    <s v="2/25/2022"/>
    <s v="FTI"/>
    <s v="Darla Stacey"/>
    <x v="1"/>
  </r>
  <r>
    <s v="TtM8F7"/>
    <s v="Gearalt"/>
    <s v="Bemwell"/>
    <x v="1"/>
    <n v="37"/>
    <x v="2"/>
    <x v="9"/>
    <s v="Lorient South Brittany (Bretagne Sud) Airport"/>
    <s v="FR"/>
    <s v="France"/>
    <s v="EU"/>
    <x v="1"/>
    <s v="5/25/2022"/>
    <s v="LRT"/>
    <s v="Gearalt Bemwell"/>
    <x v="1"/>
  </r>
  <r>
    <s v="aIlyZ6"/>
    <s v="Dev"/>
    <s v="Leyzell"/>
    <x v="1"/>
    <n v="68"/>
    <x v="0"/>
    <x v="46"/>
    <s v="Porto dos Gaúchos Airport"/>
    <s v="BR"/>
    <s v="Brazil"/>
    <s v="SAM"/>
    <x v="2"/>
    <s v="8/27/2022"/>
    <s v="PBV"/>
    <s v="Dev Leyzell"/>
    <x v="0"/>
  </r>
  <r>
    <s v="4v2QWj"/>
    <s v="Mitch"/>
    <s v="Aujean"/>
    <x v="1"/>
    <n v="35"/>
    <x v="2"/>
    <x v="3"/>
    <s v="Fort Worth Alliance Airport"/>
    <s v="US"/>
    <s v="United States"/>
    <s v="NAM"/>
    <x v="0"/>
    <s v="11/30/2022"/>
    <s v="AFW"/>
    <s v="Mitch Aujean"/>
    <x v="0"/>
  </r>
  <r>
    <s v="R6EazN"/>
    <s v="Normand"/>
    <s v="Bridgewood"/>
    <x v="1"/>
    <n v="27"/>
    <x v="1"/>
    <x v="43"/>
    <s v="Saga Airport"/>
    <s v="JP"/>
    <s v="Japan"/>
    <s v="AS"/>
    <x v="3"/>
    <s v="2/22/2022"/>
    <s v="HSG"/>
    <s v="Normand Bridgewood"/>
    <x v="2"/>
  </r>
  <r>
    <s v="wyMZ2u"/>
    <s v="Marylinda"/>
    <s v="Cuppleditch"/>
    <x v="0"/>
    <n v="14"/>
    <x v="1"/>
    <x v="3"/>
    <s v="Lupin Airport"/>
    <s v="CA"/>
    <s v="Canada"/>
    <s v="NAM"/>
    <x v="0"/>
    <s v="12/1/2022"/>
    <s v="YWO"/>
    <s v="Marylinda Cuppleditch"/>
    <x v="0"/>
  </r>
  <r>
    <s v="Ll8SfE"/>
    <s v="Jeffie"/>
    <s v="Rennenbach"/>
    <x v="1"/>
    <n v="18"/>
    <x v="1"/>
    <x v="11"/>
    <s v="Chehalis Centralia Airport"/>
    <s v="US"/>
    <s v="United States"/>
    <s v="NAM"/>
    <x v="0"/>
    <s v="7/6/2022"/>
    <s v="CLS"/>
    <s v="Jeffie Rennenbach"/>
    <x v="0"/>
  </r>
  <r>
    <s v="HOUL2s"/>
    <s v="Ines"/>
    <s v="Gingell"/>
    <x v="0"/>
    <n v="8"/>
    <x v="1"/>
    <x v="15"/>
    <s v="Hope Airport"/>
    <s v="CA"/>
    <s v="Canada"/>
    <s v="NAM"/>
    <x v="0"/>
    <s v="11/7/2022"/>
    <s v="YHE"/>
    <s v="Ines Gingell"/>
    <x v="0"/>
  </r>
  <r>
    <s v="7ijTxn"/>
    <s v="Fabian"/>
    <s v="Whaley"/>
    <x v="1"/>
    <n v="19"/>
    <x v="1"/>
    <x v="3"/>
    <s v="Nancy-Essey Airport"/>
    <s v="FR"/>
    <s v="France"/>
    <s v="EU"/>
    <x v="1"/>
    <s v="3/9/2022"/>
    <s v="ENC"/>
    <s v="Fabian Whaley"/>
    <x v="0"/>
  </r>
  <r>
    <s v="tCONUT"/>
    <s v="Cesar"/>
    <s v="Jellyman"/>
    <x v="1"/>
    <n v="42"/>
    <x v="2"/>
    <x v="48"/>
    <s v="Los Chiles Airport"/>
    <s v="CR"/>
    <s v="Costa Rica"/>
    <s v="NAM"/>
    <x v="0"/>
    <s v="1/7/2022"/>
    <s v="LSL"/>
    <s v="Cesar Jellyman"/>
    <x v="2"/>
  </r>
  <r>
    <s v="dHhvDj"/>
    <s v="Lavina"/>
    <s v="Fearick"/>
    <x v="0"/>
    <n v="9"/>
    <x v="1"/>
    <x v="4"/>
    <s v="Abilene Regional Airport"/>
    <s v="US"/>
    <s v="United States"/>
    <s v="NAM"/>
    <x v="0"/>
    <s v="5/4/2022"/>
    <s v="ABI"/>
    <s v="Lavina Fearick"/>
    <x v="0"/>
  </r>
  <r>
    <s v="bN6UG3"/>
    <s v="Norina"/>
    <s v="Cornish"/>
    <x v="0"/>
    <n v="24"/>
    <x v="1"/>
    <x v="13"/>
    <s v="Jos Orno Imsula Airport"/>
    <s v="ID"/>
    <s v="Indonesia"/>
    <s v="AS"/>
    <x v="3"/>
    <s v="7/22/2022"/>
    <s v="JIO"/>
    <s v="Norina Cornish"/>
    <x v="0"/>
  </r>
  <r>
    <s v="8LcOUM"/>
    <s v="Florrie"/>
    <s v="Chanter"/>
    <x v="0"/>
    <n v="8"/>
    <x v="1"/>
    <x v="10"/>
    <s v="Almirante Padilla Airport"/>
    <s v="CO"/>
    <s v="Colombia"/>
    <s v="SAM"/>
    <x v="2"/>
    <s v="10/27/2022"/>
    <s v="RCH"/>
    <s v="Florrie Chanter"/>
    <x v="1"/>
  </r>
  <r>
    <s v="igg5dh"/>
    <s v="Ebony"/>
    <s v="Gillcrist"/>
    <x v="0"/>
    <n v="56"/>
    <x v="0"/>
    <x v="3"/>
    <s v="Jasper County Airport"/>
    <s v="US"/>
    <s v="United States"/>
    <s v="NAM"/>
    <x v="0"/>
    <s v="7/28/2022"/>
    <s v="RNZ"/>
    <s v="Ebony Gillcrist"/>
    <x v="0"/>
  </r>
  <r>
    <s v="ezmcN0"/>
    <s v="Elspeth"/>
    <s v="Clayal"/>
    <x v="0"/>
    <n v="59"/>
    <x v="0"/>
    <x v="73"/>
    <s v="Impfondo Airport"/>
    <s v="CG"/>
    <s v="Congo"/>
    <s v="AF"/>
    <x v="5"/>
    <s v="5/8/2022"/>
    <s v="ION"/>
    <s v="Elspeth Clayal"/>
    <x v="0"/>
  </r>
  <r>
    <s v="MLzX5J"/>
    <s v="Esra"/>
    <s v="Gudyer"/>
    <x v="1"/>
    <n v="8"/>
    <x v="1"/>
    <x v="48"/>
    <s v="Drake Field"/>
    <s v="US"/>
    <s v="United States"/>
    <s v="NAM"/>
    <x v="0"/>
    <s v="10/24/2022"/>
    <s v="FYV"/>
    <s v="Esra Gudyer"/>
    <x v="2"/>
  </r>
  <r>
    <s v="67Brks"/>
    <s v="Ashla"/>
    <s v="Camili"/>
    <x v="0"/>
    <n v="21"/>
    <x v="1"/>
    <x v="15"/>
    <s v="German Olano Airport"/>
    <s v="CO"/>
    <s v="Colombia"/>
    <s v="SAM"/>
    <x v="2"/>
    <s v="4/12/2022"/>
    <s v="PCR"/>
    <s v="Ashla Camili"/>
    <x v="1"/>
  </r>
  <r>
    <s v="MGXEyA"/>
    <s v="Bearnard"/>
    <s v="Prangnell"/>
    <x v="1"/>
    <n v="19"/>
    <x v="1"/>
    <x v="44"/>
    <s v="Pittsburgh International Airport"/>
    <s v="US"/>
    <s v="United States"/>
    <s v="NAM"/>
    <x v="0"/>
    <s v="10/7/2022"/>
    <s v="PIT"/>
    <s v="Bearnard Prangnell"/>
    <x v="0"/>
  </r>
  <r>
    <s v="VLhzjT"/>
    <s v="Antonio"/>
    <s v="Monget"/>
    <x v="1"/>
    <n v="80"/>
    <x v="0"/>
    <x v="48"/>
    <s v="Wantoat Airport"/>
    <s v="PG"/>
    <s v="Papua New Guinea"/>
    <s v="OC"/>
    <x v="4"/>
    <s v="5/11/2022"/>
    <s v="WTT"/>
    <s v="Antonio Monget"/>
    <x v="1"/>
  </r>
  <r>
    <s v="qlEciU"/>
    <s v="Matteo"/>
    <s v="Derkes"/>
    <x v="1"/>
    <n v="16"/>
    <x v="1"/>
    <x v="35"/>
    <s v="Ust-Ilimsk Airport"/>
    <s v="RU"/>
    <s v="Russian Federation"/>
    <s v="AS"/>
    <x v="3"/>
    <s v="5/31/2022"/>
    <s v="UIK"/>
    <s v="Matteo Derkes"/>
    <x v="2"/>
  </r>
  <r>
    <s v="tfiymK"/>
    <s v="Meghan"/>
    <s v="Airey"/>
    <x v="0"/>
    <n v="19"/>
    <x v="1"/>
    <x v="54"/>
    <s v="Space Coast Regional Airport"/>
    <s v="US"/>
    <s v="United States"/>
    <s v="NAM"/>
    <x v="0"/>
    <s v="7/22/2022"/>
    <s v="TIX"/>
    <s v="Meghan Airey"/>
    <x v="1"/>
  </r>
  <r>
    <s v="rX9Pmv"/>
    <s v="Vin"/>
    <s v="Karpe"/>
    <x v="1"/>
    <n v="43"/>
    <x v="2"/>
    <x v="18"/>
    <s v="Libo Airport"/>
    <s v="CN"/>
    <s v="China"/>
    <s v="AS"/>
    <x v="3"/>
    <s v="5/27/2022"/>
    <s v="LLB"/>
    <s v="Vin Karpe"/>
    <x v="0"/>
  </r>
  <r>
    <s v="GO1hpK"/>
    <s v="Cairistiona"/>
    <s v="Kauscher"/>
    <x v="0"/>
    <n v="13"/>
    <x v="1"/>
    <x v="3"/>
    <s v="Île Art - Waala Airport"/>
    <s v="NC"/>
    <s v="New Caledonia"/>
    <s v="OC"/>
    <x v="4"/>
    <s v="11/17/2022"/>
    <s v="BMY"/>
    <s v="Cairistiona Kauscher"/>
    <x v="0"/>
  </r>
  <r>
    <s v="so9SEx"/>
    <s v="Matty"/>
    <s v="Hansell"/>
    <x v="1"/>
    <n v="85"/>
    <x v="0"/>
    <x v="2"/>
    <s v="Southwest Washington Regional Airport"/>
    <s v="US"/>
    <s v="United States"/>
    <s v="NAM"/>
    <x v="0"/>
    <s v="10/14/2022"/>
    <s v="KLS"/>
    <s v="Matty Hansell"/>
    <x v="2"/>
  </r>
  <r>
    <s v="GvnWfs"/>
    <s v="Annabell"/>
    <s v="Pretsel"/>
    <x v="0"/>
    <n v="78"/>
    <x v="0"/>
    <x v="3"/>
    <s v="Omora Airport"/>
    <s v="PG"/>
    <s v="Papua New Guinea"/>
    <s v="OC"/>
    <x v="4"/>
    <s v="5/16/2022"/>
    <s v="OSE"/>
    <s v="Annabell Pretsel"/>
    <x v="0"/>
  </r>
  <r>
    <s v="nl3EaD"/>
    <s v="Mathilda"/>
    <s v="Lindwall"/>
    <x v="0"/>
    <n v="27"/>
    <x v="1"/>
    <x v="26"/>
    <s v="Nowata Airport"/>
    <s v="PG"/>
    <s v="Papua New Guinea"/>
    <s v="OC"/>
    <x v="4"/>
    <s v="10/1/2022"/>
    <s v="NWT"/>
    <s v="Mathilda Lindwall"/>
    <x v="0"/>
  </r>
  <r>
    <s v="1ib37U"/>
    <s v="Hazel"/>
    <s v="Fosten"/>
    <x v="1"/>
    <n v="64"/>
    <x v="0"/>
    <x v="116"/>
    <s v="Gothenburg-Landvetter Airport"/>
    <s v="SE"/>
    <s v="Sweden"/>
    <s v="EU"/>
    <x v="1"/>
    <s v="6/28/2022"/>
    <s v="GOT"/>
    <s v="Hazel Fosten"/>
    <x v="2"/>
  </r>
  <r>
    <s v="QY2Xfa"/>
    <s v="Constantia"/>
    <s v="McDirmid"/>
    <x v="0"/>
    <n v="89"/>
    <x v="0"/>
    <x v="44"/>
    <s v="Stewart Airport"/>
    <s v="CA"/>
    <s v="Canada"/>
    <s v="NAM"/>
    <x v="0"/>
    <s v="5/29/2022"/>
    <s v="ZST"/>
    <s v="Constantia McDirmid"/>
    <x v="0"/>
  </r>
  <r>
    <s v="2iYyaN"/>
    <s v="Lexi"/>
    <s v="Mc Cahey"/>
    <x v="0"/>
    <n v="43"/>
    <x v="2"/>
    <x v="10"/>
    <s v="Toyama Airport"/>
    <s v="JP"/>
    <s v="Japan"/>
    <s v="AS"/>
    <x v="3"/>
    <s v="11/25/2022"/>
    <s v="TOY"/>
    <s v="Lexi Mc Cahey"/>
    <x v="1"/>
  </r>
  <r>
    <s v="fVhY3f"/>
    <s v="Brennen"/>
    <s v="Stephen"/>
    <x v="1"/>
    <n v="2"/>
    <x v="1"/>
    <x v="26"/>
    <s v="Kashechewan Airport"/>
    <s v="CA"/>
    <s v="Canada"/>
    <s v="NAM"/>
    <x v="0"/>
    <s v="9/13/2022"/>
    <s v="ZKE"/>
    <s v="Brennen Stephen"/>
    <x v="0"/>
  </r>
  <r>
    <s v="KADiyv"/>
    <s v="Hannis"/>
    <s v="Finch"/>
    <x v="0"/>
    <n v="3"/>
    <x v="1"/>
    <x v="10"/>
    <s v="Guasdalito Airport"/>
    <s v="VE"/>
    <s v="Venezuela, Bolivarian Republic of"/>
    <s v="SAM"/>
    <x v="2"/>
    <s v="9/16/2022"/>
    <s v="GDO"/>
    <s v="Hannis Finch"/>
    <x v="2"/>
  </r>
  <r>
    <s v="1iTtfI"/>
    <s v="Quinn"/>
    <s v="Sainte Paul"/>
    <x v="1"/>
    <n v="36"/>
    <x v="2"/>
    <x v="2"/>
    <s v="Korla Airport"/>
    <s v="CN"/>
    <s v="China"/>
    <s v="AS"/>
    <x v="3"/>
    <s v="6/4/2022"/>
    <s v="KRL"/>
    <s v="Quinn Sainte Paul"/>
    <x v="2"/>
  </r>
  <r>
    <s v="p4zIj3"/>
    <s v="Pansie"/>
    <s v="Skaife"/>
    <x v="0"/>
    <n v="41"/>
    <x v="2"/>
    <x v="70"/>
    <s v="Port Sudan New International Airport"/>
    <s v="SD"/>
    <s v="Sudan"/>
    <s v="AF"/>
    <x v="5"/>
    <s v="9/11/2022"/>
    <s v="PZU"/>
    <s v="Pansie Skaife"/>
    <x v="0"/>
  </r>
  <r>
    <s v="46EUnj"/>
    <s v="Drona"/>
    <s v="Bothbie"/>
    <x v="0"/>
    <n v="28"/>
    <x v="1"/>
    <x v="54"/>
    <s v="Băneasa International Airport"/>
    <s v="RO"/>
    <s v="Romania"/>
    <s v="EU"/>
    <x v="1"/>
    <s v="5/17/2022"/>
    <s v="BBU"/>
    <s v="Drona Bothbie"/>
    <x v="0"/>
  </r>
  <r>
    <s v="vDsrYd"/>
    <s v="Aubert"/>
    <s v="Crowche"/>
    <x v="1"/>
    <n v="19"/>
    <x v="1"/>
    <x v="201"/>
    <s v="Lamar Municipal Airport"/>
    <s v="US"/>
    <s v="United States"/>
    <s v="NAM"/>
    <x v="0"/>
    <s v="6/6/2022"/>
    <s v="LAA"/>
    <s v="Aubert Crowche"/>
    <x v="1"/>
  </r>
  <r>
    <s v="OonVgw"/>
    <s v="Berky"/>
    <s v="Eymer"/>
    <x v="1"/>
    <n v="82"/>
    <x v="0"/>
    <x v="140"/>
    <s v="Mobile Regional Airport"/>
    <s v="US"/>
    <s v="United States"/>
    <s v="NAM"/>
    <x v="0"/>
    <s v="9/18/2022"/>
    <s v="MOB"/>
    <s v="Berky Eymer"/>
    <x v="2"/>
  </r>
  <r>
    <s v="9D8iW2"/>
    <s v="Samson"/>
    <s v="Batchelour"/>
    <x v="1"/>
    <n v="12"/>
    <x v="1"/>
    <x v="22"/>
    <s v="Tabuaeran Island Airport"/>
    <s v="KI"/>
    <s v="Kiribati"/>
    <s v="OC"/>
    <x v="4"/>
    <s v="1/29/2022"/>
    <s v="TNV"/>
    <s v="Samson Batchelour"/>
    <x v="1"/>
  </r>
  <r>
    <s v="qlIlmt"/>
    <s v="Jobye"/>
    <s v="Harnetty"/>
    <x v="0"/>
    <n v="37"/>
    <x v="2"/>
    <x v="3"/>
    <s v="Rafael Hernandez Airport"/>
    <s v="PR"/>
    <s v="Puerto Rico"/>
    <s v="NAM"/>
    <x v="0"/>
    <s v="7/13/2022"/>
    <s v="BQN"/>
    <s v="Jobye Harnetty"/>
    <x v="2"/>
  </r>
  <r>
    <s v="MOrgDT"/>
    <s v="Monroe"/>
    <s v="Peealess"/>
    <x v="1"/>
    <n v="52"/>
    <x v="2"/>
    <x v="2"/>
    <s v="Wainwright Airport"/>
    <s v="US"/>
    <s v="United States"/>
    <s v="NAM"/>
    <x v="0"/>
    <s v="2/9/2022"/>
    <s v="AIN"/>
    <s v="Monroe Peealess"/>
    <x v="1"/>
  </r>
  <r>
    <s v="we8x5a"/>
    <s v="Gwennie"/>
    <s v="Huccaby"/>
    <x v="0"/>
    <n v="79"/>
    <x v="0"/>
    <x v="39"/>
    <s v="Scatsta Airport"/>
    <s v="GB"/>
    <s v="United Kingdom"/>
    <s v="EU"/>
    <x v="1"/>
    <s v="9/7/2022"/>
    <s v="SCS"/>
    <s v="Gwennie Huccaby"/>
    <x v="0"/>
  </r>
  <r>
    <s v="FdNfsF"/>
    <s v="Phillip"/>
    <s v="Stayt"/>
    <x v="1"/>
    <n v="75"/>
    <x v="0"/>
    <x v="2"/>
    <s v="Penneshaw Airport"/>
    <s v="AU"/>
    <s v="Australia"/>
    <s v="OC"/>
    <x v="4"/>
    <s v="10/24/2022"/>
    <s v="PEA"/>
    <s v="Phillip Stayt"/>
    <x v="0"/>
  </r>
  <r>
    <s v="2UZylq"/>
    <s v="Nollie"/>
    <s v="Jouandet"/>
    <x v="0"/>
    <n v="1"/>
    <x v="1"/>
    <x v="15"/>
    <s v="Macon Downtown Airport"/>
    <s v="US"/>
    <s v="United States"/>
    <s v="NAM"/>
    <x v="0"/>
    <s v="8/15/2022"/>
    <s v="MAC"/>
    <s v="Nollie Jouandet"/>
    <x v="2"/>
  </r>
  <r>
    <s v="UHwN4C"/>
    <s v="Talbot"/>
    <s v="Tenaunt"/>
    <x v="1"/>
    <n v="25"/>
    <x v="1"/>
    <x v="6"/>
    <s v="Naval Air Station Key West/Boca Chica Field"/>
    <s v="US"/>
    <s v="United States"/>
    <s v="NAM"/>
    <x v="0"/>
    <s v="10/25/2022"/>
    <s v="NQX"/>
    <s v="Talbot Tenaunt"/>
    <x v="1"/>
  </r>
  <r>
    <s v="LWvFAl"/>
    <s v="Vaughn"/>
    <s v="Neeve"/>
    <x v="1"/>
    <n v="80"/>
    <x v="0"/>
    <x v="18"/>
    <s v="Moruya Airport"/>
    <s v="AU"/>
    <s v="Australia"/>
    <s v="OC"/>
    <x v="4"/>
    <s v="2/12/2022"/>
    <s v="MYA"/>
    <s v="Vaughn Neeve"/>
    <x v="1"/>
  </r>
  <r>
    <s v="2V7f4l"/>
    <s v="Abbie"/>
    <s v="Luck"/>
    <x v="1"/>
    <n v="67"/>
    <x v="0"/>
    <x v="94"/>
    <s v="Weeze Airport"/>
    <s v="DE"/>
    <s v="Germany"/>
    <s v="EU"/>
    <x v="1"/>
    <s v="5/8/2022"/>
    <s v="NRN"/>
    <s v="Abbie Luck"/>
    <x v="2"/>
  </r>
  <r>
    <s v="HL5Tlr"/>
    <s v="Lynnette"/>
    <s v="Staton"/>
    <x v="0"/>
    <n v="21"/>
    <x v="1"/>
    <x v="130"/>
    <s v="San Nicolas Airport"/>
    <s v="PE"/>
    <s v="Peru"/>
    <s v="SAM"/>
    <x v="2"/>
    <s v="12/30/2022"/>
    <s v="RIM"/>
    <s v="Lynnette Staton"/>
    <x v="1"/>
  </r>
  <r>
    <s v="oaS0sT"/>
    <s v="Bevvy"/>
    <s v="Puve"/>
    <x v="0"/>
    <n v="30"/>
    <x v="1"/>
    <x v="141"/>
    <s v="João Durval Carneiro Airport"/>
    <s v="BR"/>
    <s v="Brazil"/>
    <s v="SAM"/>
    <x v="2"/>
    <s v="5/19/2022"/>
    <s v="FEC"/>
    <s v="Bevvy Puve"/>
    <x v="2"/>
  </r>
  <r>
    <s v="Bd3c8m"/>
    <s v="Elfie"/>
    <s v="Mathwin"/>
    <x v="0"/>
    <n v="29"/>
    <x v="1"/>
    <x v="3"/>
    <s v="Central Maine Airport of Norridgewock"/>
    <s v="US"/>
    <s v="United States"/>
    <s v="NAM"/>
    <x v="0"/>
    <s v="12/15/2022"/>
    <s v="OWK"/>
    <s v="Elfie Mathwin"/>
    <x v="2"/>
  </r>
  <r>
    <s v="Eyqi6q"/>
    <s v="Anabel"/>
    <s v="Grimditch"/>
    <x v="0"/>
    <n v="51"/>
    <x v="2"/>
    <x v="44"/>
    <s v="Davenport Downs Airport"/>
    <s v="AU"/>
    <s v="Australia"/>
    <s v="OC"/>
    <x v="4"/>
    <s v="11/5/2022"/>
    <s v="DVP"/>
    <s v="Anabel Grimditch"/>
    <x v="1"/>
  </r>
  <r>
    <s v="tYuQ1q"/>
    <s v="Hillel"/>
    <s v="Wagstaffe"/>
    <x v="1"/>
    <n v="57"/>
    <x v="0"/>
    <x v="19"/>
    <s v="Tullahoma Regional Arpt/Wm Northern Field"/>
    <s v="US"/>
    <s v="United States"/>
    <s v="NAM"/>
    <x v="0"/>
    <s v="4/15/2022"/>
    <s v="THA"/>
    <s v="Hillel Wagstaffe"/>
    <x v="1"/>
  </r>
  <r>
    <s v="b7pkNZ"/>
    <s v="Trueman"/>
    <s v="O'Gormally"/>
    <x v="1"/>
    <n v="14"/>
    <x v="1"/>
    <x v="30"/>
    <s v="Learmonth Airport"/>
    <s v="AU"/>
    <s v="Australia"/>
    <s v="OC"/>
    <x v="4"/>
    <s v="6/26/2022"/>
    <s v="LEA"/>
    <s v="Trueman O'Gormally"/>
    <x v="1"/>
  </r>
  <r>
    <s v="VLMjPB"/>
    <s v="Netta"/>
    <s v="Jeske"/>
    <x v="0"/>
    <n v="59"/>
    <x v="0"/>
    <x v="4"/>
    <s v="Lanzhou Zhongchuan Airport"/>
    <s v="CN"/>
    <s v="China"/>
    <s v="AS"/>
    <x v="3"/>
    <s v="8/9/2022"/>
    <s v="LHW"/>
    <s v="Netta Jeske"/>
    <x v="1"/>
  </r>
  <r>
    <s v="Auya7L"/>
    <s v="Katya"/>
    <s v="Sorrill"/>
    <x v="0"/>
    <n v="56"/>
    <x v="0"/>
    <x v="76"/>
    <s v="Kullu Manali Airport"/>
    <s v="IN"/>
    <s v="India"/>
    <s v="AS"/>
    <x v="3"/>
    <s v="2/5/2022"/>
    <s v="KUU"/>
    <s v="Katya Sorrill"/>
    <x v="0"/>
  </r>
  <r>
    <s v="Cs1Qho"/>
    <s v="Jesse"/>
    <s v="Dungee"/>
    <x v="1"/>
    <n v="57"/>
    <x v="0"/>
    <x v="3"/>
    <s v="Castlereagh Lake Seaplane Base"/>
    <s v="LK"/>
    <s v="Sri Lanka"/>
    <s v="AS"/>
    <x v="3"/>
    <s v="8/21/2022"/>
    <s v="NUF"/>
    <s v="Jesse Dungee"/>
    <x v="2"/>
  </r>
  <r>
    <s v="PQIiuP"/>
    <s v="Paco"/>
    <s v="Bodleigh"/>
    <x v="1"/>
    <n v="18"/>
    <x v="1"/>
    <x v="47"/>
    <s v="Washington Dulles International Airport"/>
    <s v="US"/>
    <s v="United States"/>
    <s v="NAM"/>
    <x v="0"/>
    <s v="6/15/2022"/>
    <s v="IAD"/>
    <s v="Paco Bodleigh"/>
    <x v="0"/>
  </r>
  <r>
    <s v="IlMuYo"/>
    <s v="Ray"/>
    <s v="Burchill"/>
    <x v="1"/>
    <n v="9"/>
    <x v="1"/>
    <x v="15"/>
    <s v="Ralph C Weiser Field"/>
    <s v="US"/>
    <s v="United States"/>
    <s v="NAM"/>
    <x v="0"/>
    <s v="3/7/2022"/>
    <s v="AGO"/>
    <s v="Ray Burchill"/>
    <x v="1"/>
  </r>
  <r>
    <s v="kTomYP"/>
    <s v="Eadmund"/>
    <s v="Mennell"/>
    <x v="1"/>
    <n v="11"/>
    <x v="1"/>
    <x v="13"/>
    <s v="RAF Wildenrath"/>
    <s v="DE"/>
    <s v="Germany"/>
    <s v="EU"/>
    <x v="1"/>
    <s v="2/10/2022"/>
    <s v="WID"/>
    <s v="Eadmund Mennell"/>
    <x v="1"/>
  </r>
  <r>
    <s v="RH5UG1"/>
    <s v="Carmelle"/>
    <s v="Paish"/>
    <x v="0"/>
    <n v="54"/>
    <x v="2"/>
    <x v="71"/>
    <s v="Sheridan County Airport"/>
    <s v="US"/>
    <s v="United States"/>
    <s v="NAM"/>
    <x v="0"/>
    <s v="10/14/2022"/>
    <s v="SHR"/>
    <s v="Carmelle Paish"/>
    <x v="0"/>
  </r>
  <r>
    <s v="xOJvYY"/>
    <s v="Ralph"/>
    <s v="Wareham"/>
    <x v="1"/>
    <n v="81"/>
    <x v="0"/>
    <x v="222"/>
    <s v="Sopu Airport"/>
    <s v="PG"/>
    <s v="Papua New Guinea"/>
    <s v="OC"/>
    <x v="4"/>
    <s v="7/15/2022"/>
    <s v="SPH"/>
    <s v="Ralph Wareham"/>
    <x v="2"/>
  </r>
  <r>
    <s v="Oln5Gh"/>
    <s v="Lavena"/>
    <s v="Thwaite"/>
    <x v="0"/>
    <n v="24"/>
    <x v="1"/>
    <x v="3"/>
    <s v="Ust-Kamennogorsk Airport"/>
    <s v="KZ"/>
    <s v="Kazakhstan"/>
    <s v="AS"/>
    <x v="3"/>
    <s v="6/5/2022"/>
    <s v="UKK"/>
    <s v="Lavena Thwaite"/>
    <x v="2"/>
  </r>
  <r>
    <s v="JtGyJX"/>
    <s v="Stuart"/>
    <s v="Gillbee"/>
    <x v="1"/>
    <n v="62"/>
    <x v="0"/>
    <x v="72"/>
    <s v="Gimli Industrial Park Airport"/>
    <s v="CA"/>
    <s v="Canada"/>
    <s v="NAM"/>
    <x v="0"/>
    <s v="10/24/2022"/>
    <s v="YGM"/>
    <s v="Stuart Gillbee"/>
    <x v="2"/>
  </r>
  <r>
    <s v="OkwyCD"/>
    <s v="Malena"/>
    <s v="Abramsky"/>
    <x v="0"/>
    <n v="37"/>
    <x v="2"/>
    <x v="18"/>
    <s v="Chania International Airport"/>
    <s v="GR"/>
    <s v="Greece"/>
    <s v="EU"/>
    <x v="1"/>
    <s v="3/16/2022"/>
    <s v="CHQ"/>
    <s v="Malena Abramsky"/>
    <x v="1"/>
  </r>
  <r>
    <s v="4wLd2u"/>
    <s v="Addy"/>
    <s v="Divver"/>
    <x v="0"/>
    <n v="29"/>
    <x v="1"/>
    <x v="13"/>
    <s v="Sandringham Airport"/>
    <s v="AU"/>
    <s v="Australia"/>
    <s v="OC"/>
    <x v="4"/>
    <s v="10/18/2022"/>
    <s v="SRM"/>
    <s v="Addy Divver"/>
    <x v="2"/>
  </r>
  <r>
    <s v="CMUsxJ"/>
    <s v="Grover"/>
    <s v="Rayworth"/>
    <x v="1"/>
    <n v="52"/>
    <x v="2"/>
    <x v="47"/>
    <s v="Slave Lake Airport"/>
    <s v="CA"/>
    <s v="Canada"/>
    <s v="NAM"/>
    <x v="0"/>
    <s v="7/6/2022"/>
    <s v="YZH"/>
    <s v="Grover Rayworth"/>
    <x v="0"/>
  </r>
  <r>
    <s v="90AOZG"/>
    <s v="Sollie"/>
    <s v="Balmer"/>
    <x v="1"/>
    <n v="17"/>
    <x v="1"/>
    <x v="16"/>
    <s v="Donegal Airport"/>
    <s v="IE"/>
    <s v="Ireland"/>
    <s v="EU"/>
    <x v="1"/>
    <s v="6/9/2022"/>
    <s v="CFN"/>
    <s v="Sollie Balmer"/>
    <x v="1"/>
  </r>
  <r>
    <s v="VS8cNq"/>
    <s v="Windham"/>
    <s v="Kleinerman"/>
    <x v="1"/>
    <n v="47"/>
    <x v="2"/>
    <x v="16"/>
    <s v="Port Alsworth Airport"/>
    <s v="US"/>
    <s v="United States"/>
    <s v="NAM"/>
    <x v="0"/>
    <s v="9/4/2022"/>
    <s v="PTA"/>
    <s v="Windham Kleinerman"/>
    <x v="0"/>
  </r>
  <r>
    <s v="V4ynm3"/>
    <s v="Cass"/>
    <s v="Helks"/>
    <x v="1"/>
    <n v="4"/>
    <x v="1"/>
    <x v="52"/>
    <s v="Kimmirut Airport"/>
    <s v="CA"/>
    <s v="Canada"/>
    <s v="NAM"/>
    <x v="0"/>
    <s v="7/10/2022"/>
    <s v="YLC"/>
    <s v="Cass Helks"/>
    <x v="2"/>
  </r>
  <r>
    <s v="FAPbtO"/>
    <s v="Vicki"/>
    <s v="Haslin"/>
    <x v="0"/>
    <n v="17"/>
    <x v="1"/>
    <x v="4"/>
    <s v="Frans Kaisiepo Airport"/>
    <s v="ID"/>
    <s v="Indonesia"/>
    <s v="AS"/>
    <x v="3"/>
    <s v="3/28/2022"/>
    <s v="BIK"/>
    <s v="Vicki Haslin"/>
    <x v="2"/>
  </r>
  <r>
    <s v="82gzlw"/>
    <s v="Richy"/>
    <s v="Trevenu"/>
    <x v="1"/>
    <n v="28"/>
    <x v="1"/>
    <x v="4"/>
    <s v="Sultan Azlan Shah Airport"/>
    <s v="MY"/>
    <s v="Malaysia"/>
    <s v="AS"/>
    <x v="3"/>
    <s v="3/20/2022"/>
    <s v="IPH"/>
    <s v="Richy Trevenu"/>
    <x v="0"/>
  </r>
  <r>
    <s v="57BInW"/>
    <s v="Morley"/>
    <s v="Aglione"/>
    <x v="1"/>
    <n v="7"/>
    <x v="1"/>
    <x v="3"/>
    <s v="Yeelirrie Airport"/>
    <s v="AU"/>
    <s v="Australia"/>
    <s v="OC"/>
    <x v="4"/>
    <s v="5/31/2022"/>
    <s v="KYF"/>
    <s v="Morley Aglione"/>
    <x v="2"/>
  </r>
  <r>
    <s v="A0brsN"/>
    <s v="Ring"/>
    <s v="Dewen"/>
    <x v="1"/>
    <n v="20"/>
    <x v="1"/>
    <x v="3"/>
    <s v="Warton Airport"/>
    <s v="GB"/>
    <s v="United Kingdom"/>
    <s v="EU"/>
    <x v="1"/>
    <s v="8/14/2022"/>
    <s v="WRT"/>
    <s v="Ring Dewen"/>
    <x v="2"/>
  </r>
  <r>
    <s v="0DkFLF"/>
    <s v="Earlie"/>
    <s v="Meys"/>
    <x v="1"/>
    <n v="55"/>
    <x v="0"/>
    <x v="3"/>
    <s v="Vinh Long Airfield"/>
    <s v="VN"/>
    <s v="Viet Nam"/>
    <s v="AS"/>
    <x v="3"/>
    <s v="5/11/2022"/>
    <s v="XVL"/>
    <s v="Earlie Meys"/>
    <x v="1"/>
  </r>
  <r>
    <s v="wiujcM"/>
    <s v="Wolf"/>
    <s v="Brotherheed"/>
    <x v="1"/>
    <n v="47"/>
    <x v="2"/>
    <x v="145"/>
    <s v="Coposa Airport"/>
    <s v="CL"/>
    <s v="Chile"/>
    <s v="SAM"/>
    <x v="2"/>
    <s v="8/1/2022"/>
    <s v="CPP"/>
    <s v="Wolf Brotherheed"/>
    <x v="2"/>
  </r>
  <r>
    <s v="X2FANp"/>
    <s v="Hendrick"/>
    <s v="Krzysztofiak"/>
    <x v="1"/>
    <n v="16"/>
    <x v="1"/>
    <x v="35"/>
    <s v="Tobermorey Airport"/>
    <s v="AU"/>
    <s v="Australia"/>
    <s v="OC"/>
    <x v="4"/>
    <s v="1/15/2022"/>
    <s v="TYP"/>
    <s v="Hendrick Krzysztofiak"/>
    <x v="2"/>
  </r>
  <r>
    <s v="EYN5wa"/>
    <s v="Greta"/>
    <s v="Shwenn"/>
    <x v="0"/>
    <n v="19"/>
    <x v="1"/>
    <x v="18"/>
    <s v="Fort Wayne International Airport"/>
    <s v="US"/>
    <s v="United States"/>
    <s v="NAM"/>
    <x v="0"/>
    <s v="3/31/2022"/>
    <s v="FWA"/>
    <s v="Greta Shwenn"/>
    <x v="1"/>
  </r>
  <r>
    <s v="aRx5UJ"/>
    <s v="Chlo"/>
    <s v="Scorer"/>
    <x v="0"/>
    <n v="41"/>
    <x v="2"/>
    <x v="15"/>
    <s v="Sharjah International Airport"/>
    <s v="AE"/>
    <s v="United Arab Emirates"/>
    <s v="AS"/>
    <x v="3"/>
    <s v="3/16/2022"/>
    <s v="SHJ"/>
    <s v="Chlo Scorer"/>
    <x v="1"/>
  </r>
  <r>
    <s v="1uVz3j"/>
    <s v="Terza"/>
    <s v="Grollmann"/>
    <x v="0"/>
    <n v="26"/>
    <x v="1"/>
    <x v="91"/>
    <s v="Kayes Dag Dag Airport"/>
    <s v="ML"/>
    <s v="Mali"/>
    <s v="AF"/>
    <x v="5"/>
    <s v="10/20/2022"/>
    <s v="KYS"/>
    <s v="Terza Grollmann"/>
    <x v="1"/>
  </r>
  <r>
    <s v="O0mH9w"/>
    <s v="Gregorio"/>
    <s v="Steinhammer"/>
    <x v="1"/>
    <n v="71"/>
    <x v="0"/>
    <x v="3"/>
    <s v="Meixian Airport"/>
    <s v="CN"/>
    <s v="China"/>
    <s v="AS"/>
    <x v="3"/>
    <s v="9/17/2022"/>
    <s v="MXZ"/>
    <s v="Gregorio Steinhammer"/>
    <x v="1"/>
  </r>
  <r>
    <s v="GNzzyx"/>
    <s v="Fionna"/>
    <s v="Avrahamian"/>
    <x v="0"/>
    <n v="24"/>
    <x v="1"/>
    <x v="16"/>
    <s v="Fort Severn Airport"/>
    <s v="CA"/>
    <s v="Canada"/>
    <s v="NAM"/>
    <x v="0"/>
    <s v="8/6/2022"/>
    <s v="YER"/>
    <s v="Fionna Avrahamian"/>
    <x v="2"/>
  </r>
  <r>
    <s v="pThv9z"/>
    <s v="Rex"/>
    <s v="Farryn"/>
    <x v="1"/>
    <n v="55"/>
    <x v="0"/>
    <x v="200"/>
    <s v="Liuting Airport"/>
    <s v="CN"/>
    <s v="China"/>
    <s v="AS"/>
    <x v="3"/>
    <s v="10/3/2022"/>
    <s v="TAO"/>
    <s v="Rex Farryn"/>
    <x v="0"/>
  </r>
  <r>
    <s v="EEK1Ks"/>
    <s v="Phylys"/>
    <s v="Wartonby"/>
    <x v="0"/>
    <n v="55"/>
    <x v="0"/>
    <x v="2"/>
    <s v="George Bush Intercontinental Houston Airport"/>
    <s v="US"/>
    <s v="United States"/>
    <s v="NAM"/>
    <x v="0"/>
    <s v="11/18/2022"/>
    <s v="IAH"/>
    <s v="Phylys Wartonby"/>
    <x v="1"/>
  </r>
  <r>
    <s v="cXmFRp"/>
    <s v="Amara"/>
    <s v="Laverty"/>
    <x v="0"/>
    <n v="84"/>
    <x v="0"/>
    <x v="188"/>
    <s v="Shirdi Airport"/>
    <s v="IN"/>
    <s v="India"/>
    <s v="AS"/>
    <x v="3"/>
    <s v="6/13/2022"/>
    <s v="SAG"/>
    <s v="Amara Laverty"/>
    <x v="2"/>
  </r>
  <r>
    <s v="QdAZDO"/>
    <s v="Selie"/>
    <s v="de Guise"/>
    <x v="0"/>
    <n v="36"/>
    <x v="2"/>
    <x v="18"/>
    <s v="Naha Airport"/>
    <s v="JP"/>
    <s v="Japan"/>
    <s v="AS"/>
    <x v="3"/>
    <s v="6/14/2022"/>
    <s v="OKA"/>
    <s v="Selie de Guise"/>
    <x v="0"/>
  </r>
  <r>
    <s v="o1I522"/>
    <s v="Mora"/>
    <s v="Wildman"/>
    <x v="0"/>
    <n v="53"/>
    <x v="2"/>
    <x v="14"/>
    <s v="Maubeuge-Élesmes Airport"/>
    <s v="FR"/>
    <s v="France"/>
    <s v="EU"/>
    <x v="1"/>
    <s v="10/9/2022"/>
    <s v="XME"/>
    <s v="Mora Wildman"/>
    <x v="2"/>
  </r>
  <r>
    <s v="oRrdTG"/>
    <s v="Jamaal"/>
    <s v="Gannicleff"/>
    <x v="1"/>
    <n v="9"/>
    <x v="1"/>
    <x v="11"/>
    <s v="Manas International Airport"/>
    <s v="KG"/>
    <s v="Kyrgyzstan"/>
    <s v="AS"/>
    <x v="3"/>
    <s v="11/21/2022"/>
    <s v="FRU"/>
    <s v="Jamaal Gannicleff"/>
    <x v="0"/>
  </r>
  <r>
    <s v="NMeDVD"/>
    <s v="Horacio"/>
    <s v="Rudeyeard"/>
    <x v="1"/>
    <n v="28"/>
    <x v="1"/>
    <x v="3"/>
    <s v="Blackwater Airport"/>
    <s v="AU"/>
    <s v="Australia"/>
    <s v="OC"/>
    <x v="4"/>
    <s v="12/18/2022"/>
    <s v="BLT"/>
    <s v="Horacio Rudeyeard"/>
    <x v="0"/>
  </r>
  <r>
    <s v="s7nkkq"/>
    <s v="Abra"/>
    <s v="Goodsall"/>
    <x v="0"/>
    <n v="47"/>
    <x v="2"/>
    <x v="12"/>
    <s v="Cat Bi International Airport"/>
    <s v="VN"/>
    <s v="Viet Nam"/>
    <s v="AS"/>
    <x v="3"/>
    <s v="11/11/2022"/>
    <s v="HPH"/>
    <s v="Abra Goodsall"/>
    <x v="0"/>
  </r>
  <r>
    <s v="x1P7Pn"/>
    <s v="Hilary"/>
    <s v="Quakley"/>
    <x v="1"/>
    <n v="9"/>
    <x v="1"/>
    <x v="2"/>
    <s v="Ingalls Field"/>
    <s v="US"/>
    <s v="United States"/>
    <s v="NAM"/>
    <x v="0"/>
    <s v="6/19/2022"/>
    <s v="HSP"/>
    <s v="Hilary Quakley"/>
    <x v="0"/>
  </r>
  <r>
    <s v="HM64VV"/>
    <s v="Sherye"/>
    <s v="Aronsohn"/>
    <x v="0"/>
    <n v="3"/>
    <x v="1"/>
    <x v="19"/>
    <s v="Veranópolis Airport"/>
    <s v="BR"/>
    <s v="Brazil"/>
    <s v="SAM"/>
    <x v="2"/>
    <s v="7/6/2022"/>
    <s v="0"/>
    <s v="Sherye Aronsohn"/>
    <x v="1"/>
  </r>
  <r>
    <s v="CoHNka"/>
    <s v="Peder"/>
    <s v="Lynas"/>
    <x v="1"/>
    <n v="59"/>
    <x v="0"/>
    <x v="26"/>
    <s v="Chatham Islands-Tuuta Airport"/>
    <s v="NZ"/>
    <s v="New Zealand"/>
    <s v="OC"/>
    <x v="4"/>
    <s v="4/30/2022"/>
    <s v="CHT"/>
    <s v="Peder Lynas"/>
    <x v="1"/>
  </r>
  <r>
    <s v="Xfitmm"/>
    <s v="Milt"/>
    <s v="Galia"/>
    <x v="1"/>
    <n v="71"/>
    <x v="0"/>
    <x v="98"/>
    <s v="Lubang Airport"/>
    <s v="PH"/>
    <s v="Philippines"/>
    <s v="AS"/>
    <x v="3"/>
    <s v="12/29/2022"/>
    <s v="LBX"/>
    <s v="Milt Galia"/>
    <x v="2"/>
  </r>
  <r>
    <s v="KBjaAU"/>
    <s v="Gordan"/>
    <s v="Brands"/>
    <x v="1"/>
    <n v="63"/>
    <x v="0"/>
    <x v="36"/>
    <s v="Chilliwack Airport"/>
    <s v="CA"/>
    <s v="Canada"/>
    <s v="NAM"/>
    <x v="0"/>
    <s v="1/14/2022"/>
    <s v="YCW"/>
    <s v="Gordan Brands"/>
    <x v="1"/>
  </r>
  <r>
    <s v="8wH2Ko"/>
    <s v="Isobel"/>
    <s v="Ors"/>
    <x v="0"/>
    <n v="32"/>
    <x v="2"/>
    <x v="145"/>
    <s v="Teniente Benjamin Matienzo Airport"/>
    <s v="AR"/>
    <s v="Argentina"/>
    <s v="SAM"/>
    <x v="2"/>
    <s v="9/1/2022"/>
    <s v="TUC"/>
    <s v="Isobel Ors"/>
    <x v="1"/>
  </r>
  <r>
    <s v="O4E70P"/>
    <s v="Thalia"/>
    <s v="Rogers"/>
    <x v="0"/>
    <n v="34"/>
    <x v="2"/>
    <x v="2"/>
    <s v="Mary's Harbour Airport"/>
    <s v="CA"/>
    <s v="Canada"/>
    <s v="NAM"/>
    <x v="0"/>
    <s v="7/3/2022"/>
    <s v="YMH"/>
    <s v="Thalia Rogers"/>
    <x v="0"/>
  </r>
  <r>
    <s v="V379O7"/>
    <s v="Stanton"/>
    <s v="Pleat"/>
    <x v="1"/>
    <n v="65"/>
    <x v="0"/>
    <x v="14"/>
    <s v="Stockholm Airport"/>
    <s v="PG"/>
    <s v="Papua New Guinea"/>
    <s v="OC"/>
    <x v="4"/>
    <s v="9/14/2022"/>
    <s v="SMP"/>
    <s v="Stanton Pleat"/>
    <x v="1"/>
  </r>
  <r>
    <s v="Yq4lZk"/>
    <s v="Salvatore"/>
    <s v="Zylbermann"/>
    <x v="1"/>
    <n v="83"/>
    <x v="0"/>
    <x v="105"/>
    <s v="Wuzhou Changzhoudao Airport"/>
    <s v="CN"/>
    <s v="China"/>
    <s v="AS"/>
    <x v="3"/>
    <s v="5/30/2022"/>
    <s v="WUZ"/>
    <s v="Salvatore Zylbermann"/>
    <x v="0"/>
  </r>
  <r>
    <s v="MSyzVk"/>
    <s v="Obadias"/>
    <s v="MacGovern"/>
    <x v="1"/>
    <n v="76"/>
    <x v="0"/>
    <x v="32"/>
    <s v="Songea Airport"/>
    <s v="TZ"/>
    <s v="Tanzania, United Republic of"/>
    <s v="AF"/>
    <x v="5"/>
    <s v="3/15/2022"/>
    <s v="SGX"/>
    <s v="Obadias MacGovern"/>
    <x v="2"/>
  </r>
  <r>
    <s v="hUcMmz"/>
    <s v="Bliss"/>
    <s v="Westmore"/>
    <x v="0"/>
    <n v="56"/>
    <x v="0"/>
    <x v="13"/>
    <s v="Grabtsevo Airport"/>
    <s v="RU"/>
    <s v="Russian Federation"/>
    <s v="EU"/>
    <x v="1"/>
    <s v="10/5/2022"/>
    <s v="KLF"/>
    <s v="Bliss Westmore"/>
    <x v="2"/>
  </r>
  <r>
    <s v="IZZt54"/>
    <s v="Maxi"/>
    <s v="Beslier"/>
    <x v="0"/>
    <n v="7"/>
    <x v="1"/>
    <x v="3"/>
    <s v="Hobart Regional Airport"/>
    <s v="US"/>
    <s v="United States"/>
    <s v="NAM"/>
    <x v="0"/>
    <s v="8/21/2022"/>
    <s v="HBR"/>
    <s v="Maxi Beslier"/>
    <x v="0"/>
  </r>
  <r>
    <s v="9tRbiQ"/>
    <s v="Hildagard"/>
    <s v="Spurryer"/>
    <x v="0"/>
    <n v="77"/>
    <x v="0"/>
    <x v="18"/>
    <s v="Lancang Jingmai Airport"/>
    <s v="CN"/>
    <s v="China"/>
    <s v="AS"/>
    <x v="3"/>
    <s v="9/22/2022"/>
    <s v="JMJ"/>
    <s v="Hildagard Spurryer"/>
    <x v="1"/>
  </r>
  <r>
    <s v="n6pgIQ"/>
    <s v="Auguste"/>
    <s v="Burtt"/>
    <x v="0"/>
    <n v="5"/>
    <x v="1"/>
    <x v="4"/>
    <s v="Aktau Airport"/>
    <s v="KZ"/>
    <s v="Kazakhstan"/>
    <s v="AS"/>
    <x v="3"/>
    <s v="10/10/2022"/>
    <s v="SCO"/>
    <s v="Auguste Burtt"/>
    <x v="1"/>
  </r>
  <r>
    <s v="mPhUf9"/>
    <s v="Evita"/>
    <s v="Neale"/>
    <x v="0"/>
    <n v="70"/>
    <x v="0"/>
    <x v="182"/>
    <s v="Theda Station Airport"/>
    <s v="AU"/>
    <s v="Australia"/>
    <s v="OC"/>
    <x v="4"/>
    <s v="5/12/2022"/>
    <s v="TDN"/>
    <s v="Evita Neale"/>
    <x v="1"/>
  </r>
  <r>
    <s v="A4qxSM"/>
    <s v="Luelle"/>
    <s v="Buttwell"/>
    <x v="0"/>
    <n v="51"/>
    <x v="2"/>
    <x v="2"/>
    <s v="Norsup Airport"/>
    <s v="VU"/>
    <s v="Vanuatu"/>
    <s v="OC"/>
    <x v="4"/>
    <s v="2/9/2022"/>
    <s v="NUS"/>
    <s v="Luelle Buttwell"/>
    <x v="2"/>
  </r>
  <r>
    <s v="hTL84m"/>
    <s v="Esme"/>
    <s v="Daenen"/>
    <x v="1"/>
    <n v="52"/>
    <x v="2"/>
    <x v="10"/>
    <s v="Corisco International Airport"/>
    <s v="GQ"/>
    <s v="Equatorial Guinea"/>
    <s v="AF"/>
    <x v="5"/>
    <s v="2/28/2022"/>
    <s v="OCS"/>
    <s v="Esme Daenen"/>
    <x v="1"/>
  </r>
  <r>
    <s v="7foLsj"/>
    <s v="Dewitt"/>
    <s v="Joisce"/>
    <x v="1"/>
    <n v="15"/>
    <x v="1"/>
    <x v="165"/>
    <s v="Barra del Colorado Airport"/>
    <s v="CR"/>
    <s v="Costa Rica"/>
    <s v="NAM"/>
    <x v="0"/>
    <s v="10/14/2022"/>
    <s v="BCL"/>
    <s v="Dewitt Joisce"/>
    <x v="2"/>
  </r>
  <r>
    <s v="Wcyh2Y"/>
    <s v="Robb"/>
    <s v="Lewens"/>
    <x v="1"/>
    <n v="86"/>
    <x v="0"/>
    <x v="3"/>
    <s v="Batajnica Air Base"/>
    <s v="RS"/>
    <s v="Serbia"/>
    <s v="EU"/>
    <x v="1"/>
    <s v="8/11/2022"/>
    <s v="BJY"/>
    <s v="Robb Lewens"/>
    <x v="2"/>
  </r>
  <r>
    <s v="nqRNci"/>
    <s v="Sasha"/>
    <s v="Buzza"/>
    <x v="0"/>
    <n v="48"/>
    <x v="2"/>
    <x v="90"/>
    <s v="Pierre Van Ryneveld Airport"/>
    <s v="ZA"/>
    <s v="South Africa"/>
    <s v="AF"/>
    <x v="5"/>
    <s v="7/22/2022"/>
    <s v="UTN"/>
    <s v="Sasha Buzza"/>
    <x v="2"/>
  </r>
  <r>
    <s v="vf1dMw"/>
    <s v="Olia"/>
    <s v="Theze"/>
    <x v="0"/>
    <n v="26"/>
    <x v="1"/>
    <x v="2"/>
    <s v="Andavadoaka Airport"/>
    <s v="MG"/>
    <s v="Madagascar"/>
    <s v="AF"/>
    <x v="5"/>
    <s v="5/18/2022"/>
    <s v="DVD"/>
    <s v="Olia Theze"/>
    <x v="0"/>
  </r>
  <r>
    <s v="30FGqJ"/>
    <s v="Cordell"/>
    <s v="Kindley"/>
    <x v="1"/>
    <n v="2"/>
    <x v="1"/>
    <x v="8"/>
    <s v="Livengood Camp Airport"/>
    <s v="US"/>
    <s v="United States"/>
    <s v="NAM"/>
    <x v="0"/>
    <s v="5/17/2022"/>
    <s v="LIV"/>
    <s v="Cordell Kindley"/>
    <x v="2"/>
  </r>
  <r>
    <s v="inHNrz"/>
    <s v="Graeme"/>
    <s v="Batman"/>
    <x v="1"/>
    <n v="89"/>
    <x v="0"/>
    <x v="3"/>
    <s v="Naples Municipal Airport"/>
    <s v="US"/>
    <s v="United States"/>
    <s v="NAM"/>
    <x v="0"/>
    <s v="9/20/2022"/>
    <s v="APF"/>
    <s v="Graeme Batman"/>
    <x v="1"/>
  </r>
  <r>
    <s v="m4gJ1H"/>
    <s v="Evangelina"/>
    <s v="Caddens"/>
    <x v="0"/>
    <n v="49"/>
    <x v="2"/>
    <x v="4"/>
    <s v="Taichung Airport"/>
    <s v="TW"/>
    <s v="Taiwan, Province of China"/>
    <s v="AS"/>
    <x v="3"/>
    <s v="11/12/2022"/>
    <s v="TXG"/>
    <s v="Evangelina Caddens"/>
    <x v="0"/>
  </r>
  <r>
    <s v="Zcy6vu"/>
    <s v="Sorcha"/>
    <s v="Peel"/>
    <x v="0"/>
    <n v="41"/>
    <x v="2"/>
    <x v="4"/>
    <s v="Cairo Regional Airport"/>
    <s v="US"/>
    <s v="United States"/>
    <s v="NAM"/>
    <x v="0"/>
    <s v="6/24/2022"/>
    <s v="CIR"/>
    <s v="Sorcha Peel"/>
    <x v="1"/>
  </r>
  <r>
    <s v="XQKxUd"/>
    <s v="Alejandrina"/>
    <s v="Barkshire"/>
    <x v="0"/>
    <n v="74"/>
    <x v="0"/>
    <x v="110"/>
    <s v="Djibouti-Ambouli Airport"/>
    <s v="DJ"/>
    <s v="Djibouti"/>
    <s v="AF"/>
    <x v="5"/>
    <s v="3/21/2022"/>
    <s v="JIB"/>
    <s v="Alejandrina Barkshire"/>
    <x v="0"/>
  </r>
  <r>
    <s v="kqtXzw"/>
    <s v="Berty"/>
    <s v="Stack"/>
    <x v="0"/>
    <n v="40"/>
    <x v="2"/>
    <x v="8"/>
    <s v="Marla Airport"/>
    <s v="AU"/>
    <s v="Australia"/>
    <s v="OC"/>
    <x v="4"/>
    <s v="1/3/2022"/>
    <s v="MRP"/>
    <s v="Berty Stack"/>
    <x v="0"/>
  </r>
  <r>
    <s v="oERULO"/>
    <s v="Alastair"/>
    <s v="Bradden"/>
    <x v="1"/>
    <n v="42"/>
    <x v="2"/>
    <x v="22"/>
    <s v="Sierra Blanca Regional Airport"/>
    <s v="US"/>
    <s v="United States"/>
    <s v="NAM"/>
    <x v="0"/>
    <s v="8/3/2022"/>
    <s v="RUI"/>
    <s v="Alastair Bradden"/>
    <x v="2"/>
  </r>
  <r>
    <s v="ht5tZH"/>
    <s v="Ruddie"/>
    <s v="Adamson"/>
    <x v="1"/>
    <n v="45"/>
    <x v="2"/>
    <x v="15"/>
    <s v="Fabio Alberto Leon Bentley Airport"/>
    <s v="CO"/>
    <s v="Colombia"/>
    <s v="SAM"/>
    <x v="2"/>
    <s v="4/11/2022"/>
    <s v="MVP"/>
    <s v="Ruddie Adamson"/>
    <x v="0"/>
  </r>
  <r>
    <s v="NtFpCV"/>
    <s v="Bibi"/>
    <s v="Grinsdale"/>
    <x v="0"/>
    <n v="26"/>
    <x v="1"/>
    <x v="8"/>
    <s v="Sovetskiy Airport"/>
    <s v="RU"/>
    <s v="Russian Federation"/>
    <s v="AS"/>
    <x v="3"/>
    <s v="5/21/2022"/>
    <s v="OVS"/>
    <s v="Bibi Grinsdale"/>
    <x v="0"/>
  </r>
  <r>
    <s v="KyGqDY"/>
    <s v="Marline"/>
    <s v="Switzer"/>
    <x v="0"/>
    <n v="82"/>
    <x v="0"/>
    <x v="124"/>
    <s v="Halmstad Airport"/>
    <s v="SE"/>
    <s v="Sweden"/>
    <s v="EU"/>
    <x v="1"/>
    <s v="6/25/2022"/>
    <s v="HAD"/>
    <s v="Marline Switzer"/>
    <x v="2"/>
  </r>
  <r>
    <s v="uCwCD2"/>
    <s v="Kevyn"/>
    <s v="Prue"/>
    <x v="0"/>
    <n v="21"/>
    <x v="1"/>
    <x v="17"/>
    <s v="Greenville Downtown Airport"/>
    <s v="US"/>
    <s v="United States"/>
    <s v="NAM"/>
    <x v="0"/>
    <s v="12/1/2022"/>
    <s v="GMU"/>
    <s v="Kevyn Prue"/>
    <x v="1"/>
  </r>
  <r>
    <s v="Xsmh31"/>
    <s v="Kippy"/>
    <s v="Aland"/>
    <x v="1"/>
    <n v="4"/>
    <x v="1"/>
    <x v="3"/>
    <s v="Madurai Airport"/>
    <s v="IN"/>
    <s v="India"/>
    <s v="AS"/>
    <x v="3"/>
    <s v="7/28/2022"/>
    <s v="IXM"/>
    <s v="Kippy Aland"/>
    <x v="0"/>
  </r>
  <r>
    <s v="ExnDg8"/>
    <s v="Sayre"/>
    <s v="Hannaford"/>
    <x v="1"/>
    <n v="67"/>
    <x v="0"/>
    <x v="38"/>
    <s v="Łódź Władysław Reymont Airport"/>
    <s v="PL"/>
    <s v="Poland"/>
    <s v="EU"/>
    <x v="1"/>
    <s v="6/12/2022"/>
    <s v="LCJ"/>
    <s v="Sayre Hannaford"/>
    <x v="0"/>
  </r>
  <r>
    <s v="VDFiUp"/>
    <s v="Lucas"/>
    <s v="Strevens"/>
    <x v="1"/>
    <n v="26"/>
    <x v="1"/>
    <x v="21"/>
    <s v="Heriberto Gíl Martínez Airport"/>
    <s v="CO"/>
    <s v="Colombia"/>
    <s v="SAM"/>
    <x v="2"/>
    <s v="10/15/2022"/>
    <s v="ULQ"/>
    <s v="Lucas Strevens"/>
    <x v="2"/>
  </r>
  <r>
    <s v="ocznNq"/>
    <s v="Merrill"/>
    <s v="Petroselli"/>
    <x v="1"/>
    <n v="41"/>
    <x v="2"/>
    <x v="41"/>
    <s v="Santa Terezinha Airport"/>
    <s v="BR"/>
    <s v="Brazil"/>
    <s v="SAM"/>
    <x v="2"/>
    <s v="7/3/2022"/>
    <s v="STZ"/>
    <s v="Merrill Petroselli"/>
    <x v="1"/>
  </r>
  <r>
    <s v="636tge"/>
    <s v="Ariadne"/>
    <s v="Grundwater"/>
    <x v="0"/>
    <n v="77"/>
    <x v="0"/>
    <x v="22"/>
    <s v="Hato Corozal Airport"/>
    <s v="CO"/>
    <s v="Colombia"/>
    <s v="SAM"/>
    <x v="2"/>
    <s v="2/22/2022"/>
    <s v="HTZ"/>
    <s v="Ariadne Grundwater"/>
    <x v="0"/>
  </r>
  <r>
    <s v="QxhOko"/>
    <s v="Chicky"/>
    <s v="Benneyworth"/>
    <x v="1"/>
    <n v="15"/>
    <x v="1"/>
    <x v="3"/>
    <s v="Dillon Airport"/>
    <s v="US"/>
    <s v="United States"/>
    <s v="NAM"/>
    <x v="0"/>
    <s v="8/29/2022"/>
    <s v="DLN"/>
    <s v="Chicky Benneyworth"/>
    <x v="2"/>
  </r>
  <r>
    <s v="MkpivK"/>
    <s v="Zack"/>
    <s v="Garden"/>
    <x v="1"/>
    <n v="87"/>
    <x v="0"/>
    <x v="4"/>
    <s v="Port Protection Seaplane Base"/>
    <s v="US"/>
    <s v="United States"/>
    <s v="NAM"/>
    <x v="0"/>
    <s v="8/22/2022"/>
    <s v="PPV"/>
    <s v="Zack Garden"/>
    <x v="1"/>
  </r>
  <r>
    <s v="RP0UlG"/>
    <s v="Alfy"/>
    <s v="Fawcett"/>
    <x v="1"/>
    <n v="35"/>
    <x v="2"/>
    <x v="62"/>
    <s v="Camilo Daza International Airport"/>
    <s v="CO"/>
    <s v="Colombia"/>
    <s v="SAM"/>
    <x v="2"/>
    <s v="7/23/2022"/>
    <s v="CUC"/>
    <s v="Alfy Fawcett"/>
    <x v="1"/>
  </r>
  <r>
    <s v="zkPFGu"/>
    <s v="Henry"/>
    <s v="Errington"/>
    <x v="1"/>
    <n v="54"/>
    <x v="2"/>
    <x v="18"/>
    <s v="Truckee Tahoe Airport"/>
    <s v="US"/>
    <s v="United States"/>
    <s v="NAM"/>
    <x v="0"/>
    <s v="2/27/2022"/>
    <s v="TKF"/>
    <s v="Henry Errington"/>
    <x v="1"/>
  </r>
  <r>
    <s v="GJ419y"/>
    <s v="Armand"/>
    <s v="Charge"/>
    <x v="1"/>
    <n v="64"/>
    <x v="0"/>
    <x v="52"/>
    <s v="Cagliari Elmas Airport"/>
    <s v="IT"/>
    <s v="Italy"/>
    <s v="EU"/>
    <x v="1"/>
    <s v="8/21/2022"/>
    <s v="CAG"/>
    <s v="Armand Charge"/>
    <x v="2"/>
  </r>
  <r>
    <s v="6pi2jf"/>
    <s v="Brigida"/>
    <s v="Kinman"/>
    <x v="0"/>
    <n v="67"/>
    <x v="0"/>
    <x v="132"/>
    <s v="Umiujaq Airport"/>
    <s v="CA"/>
    <s v="Canada"/>
    <s v="NAM"/>
    <x v="0"/>
    <s v="3/6/2022"/>
    <s v="YUD"/>
    <s v="Brigida Kinman"/>
    <x v="0"/>
  </r>
  <r>
    <s v="xsKCda"/>
    <s v="Katy"/>
    <s v="Raft"/>
    <x v="0"/>
    <n v="2"/>
    <x v="1"/>
    <x v="15"/>
    <s v="Uléi Airport"/>
    <s v="VU"/>
    <s v="Vanuatu"/>
    <s v="OC"/>
    <x v="4"/>
    <s v="4/7/2022"/>
    <s v="ULB"/>
    <s v="Katy Raft"/>
    <x v="0"/>
  </r>
  <r>
    <s v="aiXZ9j"/>
    <s v="Branden"/>
    <s v="Caras"/>
    <x v="1"/>
    <n v="40"/>
    <x v="2"/>
    <x v="13"/>
    <s v="Tokua Airport"/>
    <s v="PG"/>
    <s v="Papua New Guinea"/>
    <s v="OC"/>
    <x v="4"/>
    <s v="6/21/2022"/>
    <s v="RAB"/>
    <s v="Branden Caras"/>
    <x v="0"/>
  </r>
  <r>
    <s v="uYT363"/>
    <s v="Oriana"/>
    <s v="Geikie"/>
    <x v="0"/>
    <n v="64"/>
    <x v="0"/>
    <x v="10"/>
    <s v="Boire Field"/>
    <s v="US"/>
    <s v="United States"/>
    <s v="NAM"/>
    <x v="0"/>
    <s v="11/12/2022"/>
    <s v="ASH"/>
    <s v="Oriana Geikie"/>
    <x v="2"/>
  </r>
  <r>
    <s v="jSU3U4"/>
    <s v="Raine"/>
    <s v="Arrighini"/>
    <x v="0"/>
    <n v="44"/>
    <x v="2"/>
    <x v="129"/>
    <s v="Ammaroo Airport"/>
    <s v="AU"/>
    <s v="Australia"/>
    <s v="OC"/>
    <x v="4"/>
    <s v="8/11/2022"/>
    <s v="AMX"/>
    <s v="Raine Arrighini"/>
    <x v="2"/>
  </r>
  <r>
    <s v="jazODK"/>
    <s v="Conrad"/>
    <s v="Roslen"/>
    <x v="1"/>
    <n v="56"/>
    <x v="0"/>
    <x v="15"/>
    <s v="Groennedal Heliport"/>
    <s v="GL"/>
    <s v="Greenland"/>
    <s v="EU"/>
    <x v="1"/>
    <s v="4/9/2022"/>
    <s v="JGR"/>
    <s v="Conrad Roslen"/>
    <x v="0"/>
  </r>
  <r>
    <s v="mco4We"/>
    <s v="Demetre"/>
    <s v="Pressey"/>
    <x v="1"/>
    <n v="69"/>
    <x v="0"/>
    <x v="6"/>
    <s v="Şanlıurfa Airport"/>
    <s v="TR"/>
    <s v="Turkey"/>
    <s v="AS"/>
    <x v="3"/>
    <s v="6/1/2022"/>
    <s v="SFQ"/>
    <s v="Demetre Pressey"/>
    <x v="1"/>
  </r>
  <r>
    <s v="rpsJCa"/>
    <s v="Gordie"/>
    <s v="Dibb"/>
    <x v="1"/>
    <n v="45"/>
    <x v="2"/>
    <x v="13"/>
    <s v="Dr Augusto Roberto Fuster International Airport"/>
    <s v="PY"/>
    <s v="Paraguay"/>
    <s v="SAM"/>
    <x v="2"/>
    <s v="1/16/2022"/>
    <s v="PJC"/>
    <s v="Gordie Dibb"/>
    <x v="0"/>
  </r>
  <r>
    <s v="E55hBd"/>
    <s v="Bern"/>
    <s v="Clouston"/>
    <x v="1"/>
    <n v="69"/>
    <x v="0"/>
    <x v="76"/>
    <s v="Pala Airport"/>
    <s v="TD"/>
    <s v="Chad"/>
    <s v="AF"/>
    <x v="5"/>
    <s v="10/19/2022"/>
    <s v="PLF"/>
    <s v="Bern Clouston"/>
    <x v="0"/>
  </r>
  <r>
    <s v="2J1uNA"/>
    <s v="Luke"/>
    <s v="Fivey"/>
    <x v="1"/>
    <n v="40"/>
    <x v="2"/>
    <x v="15"/>
    <s v="Thylungra Airport"/>
    <s v="AU"/>
    <s v="Australia"/>
    <s v="OC"/>
    <x v="4"/>
    <s v="7/16/2022"/>
    <s v="TYG"/>
    <s v="Luke Fivey"/>
    <x v="0"/>
  </r>
  <r>
    <s v="1E4NPA"/>
    <s v="Melvin"/>
    <s v="Learmonth"/>
    <x v="1"/>
    <n v="80"/>
    <x v="0"/>
    <x v="10"/>
    <s v="Comandante Gustavo Kraemer Airport"/>
    <s v="BR"/>
    <s v="Brazil"/>
    <s v="SAM"/>
    <x v="2"/>
    <s v="12/7/2022"/>
    <s v="BGX"/>
    <s v="Melvin Learmonth"/>
    <x v="0"/>
  </r>
  <r>
    <s v="hjWcxP"/>
    <s v="Baillie"/>
    <s v="Reckhouse"/>
    <x v="1"/>
    <n v="81"/>
    <x v="0"/>
    <x v="4"/>
    <s v="Kangding Airport"/>
    <s v="CN"/>
    <s v="China"/>
    <s v="AS"/>
    <x v="3"/>
    <s v="8/13/2022"/>
    <s v="KGT"/>
    <s v="Baillie Reckhouse"/>
    <x v="0"/>
  </r>
  <r>
    <s v="liKmb3"/>
    <s v="Gelya"/>
    <s v="Davage"/>
    <x v="0"/>
    <n v="87"/>
    <x v="0"/>
    <x v="11"/>
    <s v="Dipolog Airport"/>
    <s v="PH"/>
    <s v="Philippines"/>
    <s v="AS"/>
    <x v="3"/>
    <s v="8/28/2022"/>
    <s v="DPL"/>
    <s v="Gelya Davage"/>
    <x v="1"/>
  </r>
  <r>
    <s v="WxvFHc"/>
    <s v="Marge"/>
    <s v="Titcomb"/>
    <x v="0"/>
    <n v="14"/>
    <x v="1"/>
    <x v="18"/>
    <s v="Sibiti Airport"/>
    <s v="CG"/>
    <s v="Congo"/>
    <s v="AF"/>
    <x v="5"/>
    <s v="11/25/2022"/>
    <s v="SIB"/>
    <s v="Marge Titcomb"/>
    <x v="1"/>
  </r>
  <r>
    <s v="OJryAk"/>
    <s v="Isadore"/>
    <s v="Hoyte"/>
    <x v="1"/>
    <n v="64"/>
    <x v="0"/>
    <x v="50"/>
    <s v="Bengbu Airport"/>
    <s v="CN"/>
    <s v="China"/>
    <s v="AS"/>
    <x v="3"/>
    <s v="12/19/2022"/>
    <s v="BFU"/>
    <s v="Isadore Hoyte"/>
    <x v="2"/>
  </r>
  <r>
    <s v="0s3o2d"/>
    <s v="Vivien"/>
    <s v="Neate"/>
    <x v="0"/>
    <n v="41"/>
    <x v="2"/>
    <x v="22"/>
    <s v="Plettenberg Bay Airport"/>
    <s v="ZA"/>
    <s v="South Africa"/>
    <s v="AF"/>
    <x v="5"/>
    <s v="3/2/2022"/>
    <s v="PBZ"/>
    <s v="Vivien Neate"/>
    <x v="0"/>
  </r>
  <r>
    <s v="Gbxly4"/>
    <s v="Shelia"/>
    <s v="Beards"/>
    <x v="0"/>
    <n v="59"/>
    <x v="0"/>
    <x v="54"/>
    <s v="Mamburao Airport"/>
    <s v="PH"/>
    <s v="Philippines"/>
    <s v="AS"/>
    <x v="3"/>
    <s v="4/13/2022"/>
    <s v="MBO"/>
    <s v="Shelia Beards"/>
    <x v="0"/>
  </r>
  <r>
    <s v="UovsIX"/>
    <s v="Suzie"/>
    <s v="Ervine"/>
    <x v="0"/>
    <n v="52"/>
    <x v="2"/>
    <x v="3"/>
    <s v="Lonely Air Station"/>
    <s v="US"/>
    <s v="United States"/>
    <s v="NAM"/>
    <x v="0"/>
    <s v="5/6/2022"/>
    <s v="LNI"/>
    <s v="Suzie Ervine"/>
    <x v="1"/>
  </r>
  <r>
    <s v="xxKNzj"/>
    <s v="Skye"/>
    <s v="Dallyn"/>
    <x v="1"/>
    <n v="35"/>
    <x v="2"/>
    <x v="10"/>
    <s v="Corazón de Jesús Airport"/>
    <s v="PA"/>
    <s v="Panama"/>
    <s v="NAM"/>
    <x v="0"/>
    <s v="8/31/2022"/>
    <s v="CZJ"/>
    <s v="Skye Dallyn"/>
    <x v="0"/>
  </r>
  <r>
    <s v="75E6eH"/>
    <s v="Lynea"/>
    <s v="Cattow"/>
    <x v="0"/>
    <n v="28"/>
    <x v="1"/>
    <x v="13"/>
    <s v="North of Sixty Airport"/>
    <s v="CA"/>
    <s v="Canada"/>
    <s v="NAM"/>
    <x v="0"/>
    <s v="1/16/2022"/>
    <s v="YDW"/>
    <s v="Lynea Cattow"/>
    <x v="2"/>
  </r>
  <r>
    <s v="MAZZQh"/>
    <s v="Gregor"/>
    <s v="Hartshorne"/>
    <x v="1"/>
    <n v="72"/>
    <x v="0"/>
    <x v="15"/>
    <s v="Charles de Gaulle International Airport"/>
    <s v="FR"/>
    <s v="France"/>
    <s v="EU"/>
    <x v="1"/>
    <s v="9/22/2022"/>
    <s v="CDG"/>
    <s v="Gregor Hartshorne"/>
    <x v="1"/>
  </r>
  <r>
    <s v="aYEs82"/>
    <s v="Ricki"/>
    <s v="Pagden"/>
    <x v="0"/>
    <n v="72"/>
    <x v="0"/>
    <x v="2"/>
    <s v="Henry Tift Myers Airport"/>
    <s v="US"/>
    <s v="United States"/>
    <s v="NAM"/>
    <x v="0"/>
    <s v="3/25/2022"/>
    <s v="TMA"/>
    <s v="Ricki Pagden"/>
    <x v="2"/>
  </r>
  <r>
    <s v="GDSILO"/>
    <s v="Luis"/>
    <s v="Barthelme"/>
    <x v="1"/>
    <n v="21"/>
    <x v="1"/>
    <x v="15"/>
    <s v="Stykkishólmur Airport"/>
    <s v="IS"/>
    <s v="Iceland"/>
    <s v="EU"/>
    <x v="1"/>
    <s v="6/26/2022"/>
    <s v="SYK"/>
    <s v="Luis Barthelme"/>
    <x v="2"/>
  </r>
  <r>
    <s v="g1DLlZ"/>
    <s v="Ninon"/>
    <s v="Bullen"/>
    <x v="0"/>
    <n v="89"/>
    <x v="0"/>
    <x v="15"/>
    <s v="Peshawar International Airport"/>
    <s v="PK"/>
    <s v="Pakistan"/>
    <s v="AS"/>
    <x v="3"/>
    <s v="8/15/2022"/>
    <s v="PEW"/>
    <s v="Ninon Bullen"/>
    <x v="2"/>
  </r>
  <r>
    <s v="t0itzK"/>
    <s v="Igor"/>
    <s v="O'Corrigane"/>
    <x v="1"/>
    <n v="37"/>
    <x v="2"/>
    <x v="3"/>
    <s v="Minden-Tahoe Airport"/>
    <s v="US"/>
    <s v="United States"/>
    <s v="NAM"/>
    <x v="0"/>
    <s v="8/1/2022"/>
    <s v="MEV"/>
    <s v="Igor O'Corrigane"/>
    <x v="1"/>
  </r>
  <r>
    <s v="A8DXsb"/>
    <s v="Merrielle"/>
    <s v="Humpatch"/>
    <x v="0"/>
    <n v="8"/>
    <x v="1"/>
    <x v="47"/>
    <s v="Gravatai Airport"/>
    <s v="BR"/>
    <s v="Brazil"/>
    <s v="SAM"/>
    <x v="2"/>
    <s v="4/1/2022"/>
    <s v="GCV"/>
    <s v="Merrielle Humpatch"/>
    <x v="2"/>
  </r>
  <r>
    <s v="5II1p6"/>
    <s v="Hayes"/>
    <s v="Turland"/>
    <x v="1"/>
    <n v="48"/>
    <x v="2"/>
    <x v="44"/>
    <s v="Neil Armstrong Airport"/>
    <s v="US"/>
    <s v="United States"/>
    <s v="NAM"/>
    <x v="0"/>
    <s v="11/14/2022"/>
    <s v="AXV"/>
    <s v="Hayes Turland"/>
    <x v="1"/>
  </r>
  <r>
    <s v="OTmZVE"/>
    <s v="Myca"/>
    <s v="Reoch"/>
    <x v="1"/>
    <n v="22"/>
    <x v="1"/>
    <x v="2"/>
    <s v="Djumu-Djomoe Airport"/>
    <s v="SR"/>
    <s v="Suriname"/>
    <s v="SAM"/>
    <x v="2"/>
    <s v="11/28/2022"/>
    <s v="DOE"/>
    <s v="Myca Reoch"/>
    <x v="0"/>
  </r>
  <r>
    <s v="JvozFU"/>
    <s v="Ardyce"/>
    <s v="Nast"/>
    <x v="0"/>
    <n v="90"/>
    <x v="0"/>
    <x v="0"/>
    <s v="Coonamble Airport"/>
    <s v="AU"/>
    <s v="Australia"/>
    <s v="OC"/>
    <x v="4"/>
    <s v="7/23/2022"/>
    <s v="CNB"/>
    <s v="Ardyce Nast"/>
    <x v="0"/>
  </r>
  <r>
    <s v="y5rq7M"/>
    <s v="Weber"/>
    <s v="Cuckoo"/>
    <x v="1"/>
    <n v="79"/>
    <x v="0"/>
    <x v="102"/>
    <s v="Park Falls Municipal Airport"/>
    <s v="US"/>
    <s v="United States"/>
    <s v="NAM"/>
    <x v="0"/>
    <s v="12/23/2022"/>
    <s v="PKF"/>
    <s v="Weber Cuckoo"/>
    <x v="1"/>
  </r>
  <r>
    <s v="WRxSAV"/>
    <s v="Steffie"/>
    <s v="Trill"/>
    <x v="0"/>
    <n v="9"/>
    <x v="1"/>
    <x v="13"/>
    <s v="Del Bajío International Airport"/>
    <s v="MX"/>
    <s v="Mexico"/>
    <s v="NAM"/>
    <x v="0"/>
    <s v="8/10/2022"/>
    <s v="BJX"/>
    <s v="Steffie Trill"/>
    <x v="2"/>
  </r>
  <r>
    <s v="HHkkIv"/>
    <s v="Mercie"/>
    <s v="Bittlestone"/>
    <x v="0"/>
    <n v="57"/>
    <x v="0"/>
    <x v="19"/>
    <s v="Méndez Airport"/>
    <s v="EC"/>
    <s v="Ecuador"/>
    <s v="SAM"/>
    <x v="2"/>
    <s v="12/14/2022"/>
    <s v="MZD"/>
    <s v="Mercie Bittlestone"/>
    <x v="0"/>
  </r>
  <r>
    <s v="KVn23R"/>
    <s v="Pattin"/>
    <s v="Ravenshaw"/>
    <x v="1"/>
    <n v="75"/>
    <x v="0"/>
    <x v="3"/>
    <s v="Barkley Regional Airport"/>
    <s v="US"/>
    <s v="United States"/>
    <s v="NAM"/>
    <x v="0"/>
    <s v="6/29/2022"/>
    <s v="PAH"/>
    <s v="Pattin Ravenshaw"/>
    <x v="2"/>
  </r>
  <r>
    <s v="zkzyNQ"/>
    <s v="Nicolette"/>
    <s v="Palffy"/>
    <x v="0"/>
    <n v="80"/>
    <x v="0"/>
    <x v="39"/>
    <s v="Animas Air Park"/>
    <s v="US"/>
    <s v="United States"/>
    <s v="NAM"/>
    <x v="0"/>
    <s v="5/14/2022"/>
    <s v="AMK"/>
    <s v="Nicolette Palffy"/>
    <x v="1"/>
  </r>
  <r>
    <s v="WI0RuS"/>
    <s v="Panchito"/>
    <s v="Hryniewicz"/>
    <x v="1"/>
    <n v="37"/>
    <x v="2"/>
    <x v="45"/>
    <s v="Borrego Valley Airport"/>
    <s v="US"/>
    <s v="United States"/>
    <s v="NAM"/>
    <x v="0"/>
    <s v="4/3/2022"/>
    <s v="BXS"/>
    <s v="Panchito Hryniewicz"/>
    <x v="2"/>
  </r>
  <r>
    <s v="ORfZoq"/>
    <s v="Kale"/>
    <s v="Kelmere"/>
    <x v="1"/>
    <n v="22"/>
    <x v="1"/>
    <x v="3"/>
    <s v="Fazenda Piraguassu Airport"/>
    <s v="BR"/>
    <s v="Brazil"/>
    <s v="SAM"/>
    <x v="2"/>
    <s v="10/27/2022"/>
    <s v="PBX"/>
    <s v="Kale Kelmere"/>
    <x v="2"/>
  </r>
  <r>
    <s v="aGxBSQ"/>
    <s v="Cecily"/>
    <s v="Keneleyside"/>
    <x v="0"/>
    <n v="75"/>
    <x v="0"/>
    <x v="4"/>
    <s v="Krabi Airport"/>
    <s v="TH"/>
    <s v="Thailand"/>
    <s v="AS"/>
    <x v="3"/>
    <s v="3/24/2022"/>
    <s v="KBV"/>
    <s v="Cecily Keneleyside"/>
    <x v="1"/>
  </r>
  <r>
    <s v="HVE7db"/>
    <s v="Dione"/>
    <s v="Mathon"/>
    <x v="0"/>
    <n v="36"/>
    <x v="2"/>
    <x v="3"/>
    <s v="Worcester Regional Airport"/>
    <s v="US"/>
    <s v="United States"/>
    <s v="NAM"/>
    <x v="0"/>
    <s v="8/3/2022"/>
    <s v="ORH"/>
    <s v="Dione Mathon"/>
    <x v="0"/>
  </r>
  <r>
    <s v="2hhUDU"/>
    <s v="Alida"/>
    <s v="Calbreath"/>
    <x v="0"/>
    <n v="18"/>
    <x v="1"/>
    <x v="2"/>
    <s v="Komo-Manda Airport"/>
    <s v="PG"/>
    <s v="Papua New Guinea"/>
    <s v="OC"/>
    <x v="4"/>
    <s v="10/14/2022"/>
    <s v="KOM"/>
    <s v="Alida Calbreath"/>
    <x v="2"/>
  </r>
  <r>
    <s v="0EF1Zl"/>
    <s v="Markos"/>
    <s v="Lamcken"/>
    <x v="1"/>
    <n v="42"/>
    <x v="2"/>
    <x v="15"/>
    <s v="Gitega Airport"/>
    <s v="BI"/>
    <s v="Burundi"/>
    <s v="AF"/>
    <x v="5"/>
    <s v="1/17/2022"/>
    <s v="GID"/>
    <s v="Markos Lamcken"/>
    <x v="0"/>
  </r>
  <r>
    <s v="q5PNso"/>
    <s v="Andrey"/>
    <s v="Teulier"/>
    <x v="1"/>
    <n v="58"/>
    <x v="0"/>
    <x v="18"/>
    <s v="Jining Qufu Airport"/>
    <s v="CN"/>
    <s v="China"/>
    <s v="AS"/>
    <x v="3"/>
    <s v="7/8/2022"/>
    <s v="JNG"/>
    <s v="Andrey Teulier"/>
    <x v="2"/>
  </r>
  <r>
    <s v="Xju2NE"/>
    <s v="Floyd"/>
    <s v="Romanin"/>
    <x v="1"/>
    <n v="65"/>
    <x v="0"/>
    <x v="84"/>
    <s v="Oiapoque Airport"/>
    <s v="BR"/>
    <s v="Brazil"/>
    <s v="SAM"/>
    <x v="2"/>
    <s v="8/11/2022"/>
    <s v="OYK"/>
    <s v="Floyd Romanin"/>
    <x v="0"/>
  </r>
  <r>
    <s v="a30M7m"/>
    <s v="Tobit"/>
    <s v="Greguoli"/>
    <x v="1"/>
    <n v="10"/>
    <x v="1"/>
    <x v="40"/>
    <s v="Laconia Municipal Airport"/>
    <s v="US"/>
    <s v="United States"/>
    <s v="NAM"/>
    <x v="0"/>
    <s v="8/12/2022"/>
    <s v="LCI"/>
    <s v="Tobit Greguoli"/>
    <x v="2"/>
  </r>
  <r>
    <s v="nbbjbs"/>
    <s v="Alicia"/>
    <s v="Reignould"/>
    <x v="0"/>
    <n v="32"/>
    <x v="2"/>
    <x v="63"/>
    <s v="Gütersloh Air Base"/>
    <s v="DE"/>
    <s v="Germany"/>
    <s v="EU"/>
    <x v="1"/>
    <s v="5/15/2022"/>
    <s v="GUT"/>
    <s v="Alicia Reignould"/>
    <x v="1"/>
  </r>
  <r>
    <s v="JfFViy"/>
    <s v="Corinne"/>
    <s v="Buckenham"/>
    <x v="0"/>
    <n v="21"/>
    <x v="1"/>
    <x v="44"/>
    <s v="St Johns Industrial Air Park"/>
    <s v="US"/>
    <s v="United States"/>
    <s v="NAM"/>
    <x v="0"/>
    <s v="5/24/2022"/>
    <s v="SJN"/>
    <s v="Corinne Buckenham"/>
    <x v="0"/>
  </r>
  <r>
    <s v="KQVKHz"/>
    <s v="Elisha"/>
    <s v="Splevin"/>
    <x v="0"/>
    <n v="49"/>
    <x v="2"/>
    <x v="15"/>
    <s v="Dilasag Airport"/>
    <s v="PH"/>
    <s v="Philippines"/>
    <s v="AS"/>
    <x v="3"/>
    <s v="8/9/2022"/>
    <s v="DSG"/>
    <s v="Elisha Splevin"/>
    <x v="2"/>
  </r>
  <r>
    <s v="r4DZOn"/>
    <s v="Correna"/>
    <s v="Ruxton"/>
    <x v="0"/>
    <n v="70"/>
    <x v="0"/>
    <x v="3"/>
    <s v="Cambridge Dorchester Airport"/>
    <s v="US"/>
    <s v="United States"/>
    <s v="NAM"/>
    <x v="0"/>
    <s v="4/10/2022"/>
    <s v="CGE"/>
    <s v="Correna Ruxton"/>
    <x v="1"/>
  </r>
  <r>
    <s v="GnPTt9"/>
    <s v="Tannie"/>
    <s v="Elbourn"/>
    <x v="1"/>
    <n v="26"/>
    <x v="1"/>
    <x v="3"/>
    <s v="Coronel Enrique Soto Cano Air Base"/>
    <s v="HN"/>
    <s v="Honduras"/>
    <s v="NAM"/>
    <x v="0"/>
    <s v="9/26/2022"/>
    <s v="XPL"/>
    <s v="Tannie Elbourn"/>
    <x v="1"/>
  </r>
  <r>
    <s v="MJX449"/>
    <s v="Lina"/>
    <s v="Hidderley"/>
    <x v="0"/>
    <n v="77"/>
    <x v="0"/>
    <x v="3"/>
    <s v="Meyers Chuck Seaplane Base"/>
    <s v="US"/>
    <s v="United States"/>
    <s v="NAM"/>
    <x v="0"/>
    <s v="5/2/2022"/>
    <s v="WMK"/>
    <s v="Lina Hidderley"/>
    <x v="2"/>
  </r>
  <r>
    <s v="XfeZl7"/>
    <s v="Nichole"/>
    <s v="Mutter"/>
    <x v="0"/>
    <n v="68"/>
    <x v="0"/>
    <x v="3"/>
    <s v="Machado Airport"/>
    <s v="BR"/>
    <s v="Brazil"/>
    <s v="SAM"/>
    <x v="2"/>
    <s v="9/5/2022"/>
    <s v="0"/>
    <s v="Nichole Mutter"/>
    <x v="1"/>
  </r>
  <r>
    <s v="oxAa6t"/>
    <s v="Marcy"/>
    <s v="Dunphy"/>
    <x v="0"/>
    <n v="83"/>
    <x v="0"/>
    <x v="26"/>
    <s v="Shumba Airport"/>
    <s v="PE"/>
    <s v="Peru"/>
    <s v="SAM"/>
    <x v="2"/>
    <s v="9/22/2022"/>
    <s v="JAE"/>
    <s v="Marcy Dunphy"/>
    <x v="1"/>
  </r>
  <r>
    <s v="abv8CL"/>
    <s v="Chrissy"/>
    <s v="Tarpey"/>
    <x v="0"/>
    <n v="32"/>
    <x v="2"/>
    <x v="15"/>
    <s v="Rawalakot Airport"/>
    <s v="PK"/>
    <s v="Pakistan"/>
    <s v="AS"/>
    <x v="3"/>
    <s v="3/16/2022"/>
    <s v="RAZ"/>
    <s v="Chrissy Tarpey"/>
    <x v="0"/>
  </r>
  <r>
    <s v="CG2AJb"/>
    <s v="Sena"/>
    <s v="Ledington"/>
    <x v="0"/>
    <n v="61"/>
    <x v="0"/>
    <x v="13"/>
    <s v="Rabah Bitat Airport"/>
    <s v="DZ"/>
    <s v="Algeria"/>
    <s v="AF"/>
    <x v="5"/>
    <s v="9/29/2022"/>
    <s v="AAE"/>
    <s v="Sena Ledington"/>
    <x v="1"/>
  </r>
  <r>
    <s v="VGE3Qf"/>
    <s v="Greggory"/>
    <s v="Valentetti"/>
    <x v="1"/>
    <n v="89"/>
    <x v="0"/>
    <x v="76"/>
    <s v="Merced Regional Macready Field"/>
    <s v="US"/>
    <s v="United States"/>
    <s v="NAM"/>
    <x v="0"/>
    <s v="9/19/2022"/>
    <s v="MCE"/>
    <s v="Greggory Valentetti"/>
    <x v="1"/>
  </r>
  <r>
    <s v="lFzTVV"/>
    <s v="Dari"/>
    <s v="Snary"/>
    <x v="0"/>
    <n v="78"/>
    <x v="0"/>
    <x v="47"/>
    <s v="Red Sucker Lake Airport"/>
    <s v="CA"/>
    <s v="Canada"/>
    <s v="NAM"/>
    <x v="0"/>
    <s v="7/1/2022"/>
    <s v="YRS"/>
    <s v="Dari Snary"/>
    <x v="1"/>
  </r>
  <r>
    <s v="mOWoCq"/>
    <s v="Roderich"/>
    <s v="MacAndrew"/>
    <x v="1"/>
    <n v="36"/>
    <x v="2"/>
    <x v="11"/>
    <s v="San José Island Airport"/>
    <s v="PA"/>
    <s v="Panama"/>
    <s v="NAM"/>
    <x v="0"/>
    <s v="8/6/2022"/>
    <s v="SIC"/>
    <s v="Roderich MacAndrew"/>
    <x v="2"/>
  </r>
  <r>
    <s v="mwGqwp"/>
    <s v="Neysa"/>
    <s v="Rowcastle"/>
    <x v="0"/>
    <n v="84"/>
    <x v="0"/>
    <x v="7"/>
    <s v="Leh Kushok Bakula Rimpochee Airport"/>
    <s v="IN"/>
    <s v="India"/>
    <s v="AS"/>
    <x v="3"/>
    <s v="12/21/2022"/>
    <s v="IXL"/>
    <s v="Neysa Rowcastle"/>
    <x v="1"/>
  </r>
  <r>
    <s v="Tr3scm"/>
    <s v="Siegfried"/>
    <s v="Aronowitz"/>
    <x v="1"/>
    <n v="76"/>
    <x v="0"/>
    <x v="4"/>
    <s v="Needles Airport"/>
    <s v="US"/>
    <s v="United States"/>
    <s v="NAM"/>
    <x v="0"/>
    <s v="10/15/2022"/>
    <s v="EED"/>
    <s v="Siegfried Aronowitz"/>
    <x v="2"/>
  </r>
  <r>
    <s v="43TuNA"/>
    <s v="Hasheem"/>
    <s v="Faragan"/>
    <x v="1"/>
    <n v="49"/>
    <x v="2"/>
    <x v="213"/>
    <s v="Sveg Airport"/>
    <s v="SE"/>
    <s v="Sweden"/>
    <s v="EU"/>
    <x v="1"/>
    <s v="1/18/2022"/>
    <s v="EVG"/>
    <s v="Hasheem Faragan"/>
    <x v="0"/>
  </r>
  <r>
    <s v="3bb6OD"/>
    <s v="Indira"/>
    <s v="Maharey"/>
    <x v="0"/>
    <n v="53"/>
    <x v="2"/>
    <x v="122"/>
    <s v="Mid Delta Regional Airport"/>
    <s v="US"/>
    <s v="United States"/>
    <s v="NAM"/>
    <x v="0"/>
    <s v="7/24/2022"/>
    <s v="GLH"/>
    <s v="Indira Maharey"/>
    <x v="1"/>
  </r>
  <r>
    <s v="S1E4mR"/>
    <s v="Menard"/>
    <s v="Spellecy"/>
    <x v="1"/>
    <n v="8"/>
    <x v="1"/>
    <x v="15"/>
    <s v="Gyumri Shirak Airport"/>
    <s v="AM"/>
    <s v="Armenia"/>
    <s v="AS"/>
    <x v="3"/>
    <s v="6/20/2022"/>
    <s v="LWN"/>
    <s v="Menard Spellecy"/>
    <x v="2"/>
  </r>
  <r>
    <s v="eTyvyR"/>
    <s v="Craggy"/>
    <s v="Antram"/>
    <x v="1"/>
    <n v="6"/>
    <x v="1"/>
    <x v="43"/>
    <s v="Gothenburg City Airport"/>
    <s v="SE"/>
    <s v="Sweden"/>
    <s v="EU"/>
    <x v="1"/>
    <s v="8/18/2022"/>
    <s v="GSE"/>
    <s v="Craggy Antram"/>
    <x v="0"/>
  </r>
  <r>
    <s v="SniibC"/>
    <s v="Collin"/>
    <s v="Challenor"/>
    <x v="1"/>
    <n v="38"/>
    <x v="2"/>
    <x v="52"/>
    <s v="Port Menier Airport"/>
    <s v="CA"/>
    <s v="Canada"/>
    <s v="NAM"/>
    <x v="0"/>
    <s v="3/23/2022"/>
    <s v="YPN"/>
    <s v="Collin Challenor"/>
    <x v="0"/>
  </r>
  <r>
    <s v="Wa00E1"/>
    <s v="Tony"/>
    <s v="Jamieson"/>
    <x v="1"/>
    <n v="30"/>
    <x v="1"/>
    <x v="11"/>
    <s v="Buri Ram Airport"/>
    <s v="TH"/>
    <s v="Thailand"/>
    <s v="AS"/>
    <x v="3"/>
    <s v="9/30/2022"/>
    <s v="BFV"/>
    <s v="Tony Jamieson"/>
    <x v="1"/>
  </r>
  <r>
    <s v="JpTb6s"/>
    <s v="Lisabeth"/>
    <s v="Sandcraft"/>
    <x v="0"/>
    <n v="53"/>
    <x v="2"/>
    <x v="39"/>
    <s v="Canandaigua Airport"/>
    <s v="US"/>
    <s v="United States"/>
    <s v="NAM"/>
    <x v="0"/>
    <s v="12/5/2022"/>
    <s v="IUA"/>
    <s v="Lisabeth Sandcraft"/>
    <x v="1"/>
  </r>
  <r>
    <s v="xShkH6"/>
    <s v="Hamid"/>
    <s v="Jimson"/>
    <x v="1"/>
    <n v="16"/>
    <x v="1"/>
    <x v="3"/>
    <s v="Shah Amanat International Airport"/>
    <s v="BD"/>
    <s v="Bangladesh"/>
    <s v="AS"/>
    <x v="3"/>
    <s v="10/16/2022"/>
    <s v="CGP"/>
    <s v="Hamid Jimson"/>
    <x v="2"/>
  </r>
  <r>
    <s v="bdbV7e"/>
    <s v="Kelli"/>
    <s v="Riha"/>
    <x v="0"/>
    <n v="82"/>
    <x v="0"/>
    <x v="152"/>
    <s v="Lusikisiki Airport"/>
    <s v="ZA"/>
    <s v="South Africa"/>
    <s v="AF"/>
    <x v="5"/>
    <s v="11/29/2022"/>
    <s v="LUJ"/>
    <s v="Kelli Riha"/>
    <x v="0"/>
  </r>
  <r>
    <s v="9fYpQx"/>
    <s v="Gerianne"/>
    <s v="Jacques"/>
    <x v="0"/>
    <n v="37"/>
    <x v="2"/>
    <x v="25"/>
    <s v="Palm Springs International Airport"/>
    <s v="US"/>
    <s v="United States"/>
    <s v="NAM"/>
    <x v="0"/>
    <s v="11/23/2022"/>
    <s v="PSP"/>
    <s v="Gerianne Jacques"/>
    <x v="2"/>
  </r>
  <r>
    <s v="JXJP1t"/>
    <s v="Brigit"/>
    <s v="Duffet"/>
    <x v="0"/>
    <n v="55"/>
    <x v="0"/>
    <x v="14"/>
    <s v="Urgench Airport"/>
    <s v="UZ"/>
    <s v="Uzbekistan"/>
    <s v="AS"/>
    <x v="3"/>
    <s v="6/25/2022"/>
    <s v="UGC"/>
    <s v="Brigit Duffet"/>
    <x v="2"/>
  </r>
  <r>
    <s v="GBePPP"/>
    <s v="Kendra"/>
    <s v="Ferronier"/>
    <x v="0"/>
    <n v="75"/>
    <x v="0"/>
    <x v="3"/>
    <s v="Laghouat Airport"/>
    <s v="DZ"/>
    <s v="Algeria"/>
    <s v="AF"/>
    <x v="5"/>
    <s v="12/28/2022"/>
    <s v="LOO"/>
    <s v="Kendra Ferronier"/>
    <x v="1"/>
  </r>
  <r>
    <s v="9gXkCi"/>
    <s v="Maryellen"/>
    <s v="Sulter"/>
    <x v="0"/>
    <n v="21"/>
    <x v="1"/>
    <x v="100"/>
    <s v="Yangzhou Taizhou Airport"/>
    <s v="CN"/>
    <s v="China"/>
    <s v="AS"/>
    <x v="3"/>
    <s v="7/4/2022"/>
    <s v="YTY"/>
    <s v="Maryellen Sulter"/>
    <x v="1"/>
  </r>
  <r>
    <s v="O6LnsO"/>
    <s v="Ruggiero"/>
    <s v="Cloughton"/>
    <x v="1"/>
    <n v="50"/>
    <x v="2"/>
    <x v="3"/>
    <s v="Deer Lake Airport"/>
    <s v="CA"/>
    <s v="Canada"/>
    <s v="NAM"/>
    <x v="0"/>
    <s v="8/7/2022"/>
    <s v="YDF"/>
    <s v="Ruggiero Cloughton"/>
    <x v="2"/>
  </r>
  <r>
    <s v="xDsWKS"/>
    <s v="Dan"/>
    <s v="Pogson"/>
    <x v="1"/>
    <n v="28"/>
    <x v="1"/>
    <x v="0"/>
    <s v="El Tepual Airport"/>
    <s v="CL"/>
    <s v="Chile"/>
    <s v="SAM"/>
    <x v="2"/>
    <s v="10/19/2022"/>
    <s v="PMC"/>
    <s v="Dan Pogson"/>
    <x v="1"/>
  </r>
  <r>
    <s v="XNunnI"/>
    <s v="Bartholemy"/>
    <s v="Butterfint"/>
    <x v="1"/>
    <n v="41"/>
    <x v="2"/>
    <x v="62"/>
    <s v="Aberdeen Regional Airport"/>
    <s v="US"/>
    <s v="United States"/>
    <s v="NAM"/>
    <x v="0"/>
    <s v="7/8/2022"/>
    <s v="ABR"/>
    <s v="Bartholemy Butterfint"/>
    <x v="2"/>
  </r>
  <r>
    <s v="rrUzyO"/>
    <s v="Emelyne"/>
    <s v="Hickisson"/>
    <x v="0"/>
    <n v="74"/>
    <x v="0"/>
    <x v="11"/>
    <s v="Kamloops Airport"/>
    <s v="CA"/>
    <s v="Canada"/>
    <s v="NAM"/>
    <x v="0"/>
    <s v="10/16/2022"/>
    <s v="YKA"/>
    <s v="Emelyne Hickisson"/>
    <x v="2"/>
  </r>
  <r>
    <s v="np5mB2"/>
    <s v="Ewen"/>
    <s v="Serrier"/>
    <x v="1"/>
    <n v="52"/>
    <x v="2"/>
    <x v="3"/>
    <s v="Kodiak Airport"/>
    <s v="US"/>
    <s v="United States"/>
    <s v="NAM"/>
    <x v="0"/>
    <s v="11/21/2022"/>
    <s v="ADQ"/>
    <s v="Ewen Serrier"/>
    <x v="2"/>
  </r>
  <r>
    <s v="QiWCTP"/>
    <s v="Leontyne"/>
    <s v="Caldicott"/>
    <x v="0"/>
    <n v="17"/>
    <x v="1"/>
    <x v="10"/>
    <s v="New River Valley Airport"/>
    <s v="US"/>
    <s v="United States"/>
    <s v="NAM"/>
    <x v="0"/>
    <s v="12/15/2022"/>
    <s v="PSK"/>
    <s v="Leontyne Caldicott"/>
    <x v="2"/>
  </r>
  <r>
    <s v="2QNELW"/>
    <s v="Ximenez"/>
    <s v="Gutowski"/>
    <x v="1"/>
    <n v="18"/>
    <x v="1"/>
    <x v="57"/>
    <s v="Yas Island Seaplane Base"/>
    <s v="AE"/>
    <s v="United Arab Emirates"/>
    <s v="AS"/>
    <x v="3"/>
    <s v="9/22/2022"/>
    <s v="AYM"/>
    <s v="Ximenez Gutowski"/>
    <x v="1"/>
  </r>
  <r>
    <s v="JsVBJP"/>
    <s v="Alard"/>
    <s v="McNickle"/>
    <x v="1"/>
    <n v="41"/>
    <x v="2"/>
    <x v="89"/>
    <s v="Philadelphia International Airport"/>
    <s v="US"/>
    <s v="United States"/>
    <s v="NAM"/>
    <x v="0"/>
    <s v="10/24/2022"/>
    <s v="PHL"/>
    <s v="Alard McNickle"/>
    <x v="0"/>
  </r>
  <r>
    <s v="UWHlbd"/>
    <s v="Adolph"/>
    <s v="MacSherry"/>
    <x v="1"/>
    <n v="57"/>
    <x v="0"/>
    <x v="19"/>
    <s v="Yellowknife Airport"/>
    <s v="CA"/>
    <s v="Canada"/>
    <s v="NAM"/>
    <x v="0"/>
    <s v="9/8/2022"/>
    <s v="YZF"/>
    <s v="Adolph MacSherry"/>
    <x v="2"/>
  </r>
  <r>
    <s v="CrcCEy"/>
    <s v="Kellsie"/>
    <s v="Rickardsson"/>
    <x v="0"/>
    <n v="6"/>
    <x v="1"/>
    <x v="11"/>
    <s v="Araxos Airport"/>
    <s v="GR"/>
    <s v="Greece"/>
    <s v="EU"/>
    <x v="1"/>
    <s v="8/3/2022"/>
    <s v="GPA"/>
    <s v="Kellsie Rickardsson"/>
    <x v="1"/>
  </r>
  <r>
    <s v="ELXun0"/>
    <s v="Krysta"/>
    <s v="Cambden"/>
    <x v="0"/>
    <n v="26"/>
    <x v="1"/>
    <x v="3"/>
    <s v="Dushanbe Airport"/>
    <s v="TJ"/>
    <s v="Tajikistan"/>
    <s v="AS"/>
    <x v="3"/>
    <s v="3/5/2022"/>
    <s v="DYU"/>
    <s v="Krysta Cambden"/>
    <x v="1"/>
  </r>
  <r>
    <s v="zchmvl"/>
    <s v="Lilah"/>
    <s v="Plummer"/>
    <x v="0"/>
    <n v="40"/>
    <x v="2"/>
    <x v="55"/>
    <s v="RAF Linton-On-Ouse"/>
    <s v="GB"/>
    <s v="United Kingdom"/>
    <s v="EU"/>
    <x v="1"/>
    <s v="5/20/2022"/>
    <s v="HRT"/>
    <s v="Lilah Plummer"/>
    <x v="2"/>
  </r>
  <r>
    <s v="kx2f5w"/>
    <s v="Fee"/>
    <s v="Spuffard"/>
    <x v="1"/>
    <n v="48"/>
    <x v="2"/>
    <x v="19"/>
    <s v="Thorshofn Airport"/>
    <s v="IS"/>
    <s v="Iceland"/>
    <s v="EU"/>
    <x v="1"/>
    <s v="6/24/2022"/>
    <s v="THO"/>
    <s v="Fee Spuffard"/>
    <x v="0"/>
  </r>
  <r>
    <s v="alqPvB"/>
    <s v="Guendolen"/>
    <s v="Mitro"/>
    <x v="0"/>
    <n v="44"/>
    <x v="2"/>
    <x v="66"/>
    <s v="Urgun Airport"/>
    <s v="AF"/>
    <s v="Afghanistan"/>
    <s v="AS"/>
    <x v="3"/>
    <s v="9/2/2022"/>
    <s v="URN"/>
    <s v="Guendolen Mitro"/>
    <x v="1"/>
  </r>
  <r>
    <s v="aqaIjx"/>
    <s v="Stanislaus"/>
    <s v="Dorkin"/>
    <x v="1"/>
    <n v="69"/>
    <x v="0"/>
    <x v="12"/>
    <s v="Kaimana Airport"/>
    <s v="ID"/>
    <s v="Indonesia"/>
    <s v="AS"/>
    <x v="3"/>
    <s v="10/9/2022"/>
    <s v="KNG"/>
    <s v="Stanislaus Dorkin"/>
    <x v="0"/>
  </r>
  <r>
    <s v="AsGdli"/>
    <s v="Tybi"/>
    <s v="Harmson"/>
    <x v="0"/>
    <n v="61"/>
    <x v="0"/>
    <x v="33"/>
    <s v="Mejit Atoll Airport"/>
    <s v="MH"/>
    <s v="Marshall Islands"/>
    <s v="OC"/>
    <x v="4"/>
    <s v="9/29/2022"/>
    <s v="MJB"/>
    <s v="Tybi Harmson"/>
    <x v="1"/>
  </r>
  <r>
    <s v="TmInDU"/>
    <s v="Ricoriki"/>
    <s v="De Filippis"/>
    <x v="1"/>
    <n v="65"/>
    <x v="0"/>
    <x v="39"/>
    <s v="Courtenay Airpark"/>
    <s v="CA"/>
    <s v="Canada"/>
    <s v="NAM"/>
    <x v="0"/>
    <s v="1/14/2022"/>
    <s v="YCA"/>
    <s v="Ricoriki De Filippis"/>
    <x v="2"/>
  </r>
  <r>
    <s v="zqLbdA"/>
    <s v="Gilberto"/>
    <s v="Chancellor"/>
    <x v="1"/>
    <n v="24"/>
    <x v="1"/>
    <x v="52"/>
    <s v="Greymouth Airport"/>
    <s v="NZ"/>
    <s v="New Zealand"/>
    <s v="OC"/>
    <x v="4"/>
    <s v="2/3/2022"/>
    <s v="GMN"/>
    <s v="Gilberto Chancellor"/>
    <x v="2"/>
  </r>
  <r>
    <s v="KNYP6h"/>
    <s v="Grenville"/>
    <s v="Sandall"/>
    <x v="1"/>
    <n v="61"/>
    <x v="0"/>
    <x v="5"/>
    <s v="Southwest Michigan Regional Airport"/>
    <s v="US"/>
    <s v="United States"/>
    <s v="NAM"/>
    <x v="0"/>
    <s v="1/5/2022"/>
    <s v="BEH"/>
    <s v="Grenville Sandall"/>
    <x v="1"/>
  </r>
  <r>
    <s v="LoSdtD"/>
    <s v="Orsa"/>
    <s v="Baford"/>
    <x v="0"/>
    <n v="9"/>
    <x v="1"/>
    <x v="44"/>
    <s v="Culberson County Airport"/>
    <s v="US"/>
    <s v="United States"/>
    <s v="NAM"/>
    <x v="0"/>
    <s v="11/16/2022"/>
    <s v="VHN"/>
    <s v="Orsa Baford"/>
    <x v="1"/>
  </r>
  <r>
    <s v="1FAgLW"/>
    <s v="Hortense"/>
    <s v="Heppner"/>
    <x v="0"/>
    <n v="52"/>
    <x v="2"/>
    <x v="19"/>
    <s v="Bloodvein River Airport"/>
    <s v="CA"/>
    <s v="Canada"/>
    <s v="NAM"/>
    <x v="0"/>
    <s v="11/8/2022"/>
    <s v="YDV"/>
    <s v="Hortense Heppner"/>
    <x v="2"/>
  </r>
  <r>
    <s v="ULLG5w"/>
    <s v="Helaina"/>
    <s v="Nickols"/>
    <x v="0"/>
    <n v="71"/>
    <x v="0"/>
    <x v="4"/>
    <s v="General Pedro Jose Mendez International Airport"/>
    <s v="MX"/>
    <s v="Mexico"/>
    <s v="NAM"/>
    <x v="0"/>
    <s v="2/11/2022"/>
    <s v="CVM"/>
    <s v="Helaina Nickols"/>
    <x v="0"/>
  </r>
  <r>
    <s v="VcIeQ7"/>
    <s v="Gwen"/>
    <s v="Beert"/>
    <x v="0"/>
    <n v="54"/>
    <x v="2"/>
    <x v="15"/>
    <s v="Truth Or Consequences Municipal Airport"/>
    <s v="US"/>
    <s v="United States"/>
    <s v="NAM"/>
    <x v="0"/>
    <s v="10/26/2022"/>
    <s v="TCS"/>
    <s v="Gwen Beert"/>
    <x v="2"/>
  </r>
  <r>
    <s v="c54PSw"/>
    <s v="Cathyleen"/>
    <s v="Ness"/>
    <x v="0"/>
    <n v="67"/>
    <x v="0"/>
    <x v="44"/>
    <s v="Fujairah International Airport"/>
    <s v="AE"/>
    <s v="United Arab Emirates"/>
    <s v="AS"/>
    <x v="3"/>
    <s v="6/4/2022"/>
    <s v="FJR"/>
    <s v="Cathyleen Ness"/>
    <x v="0"/>
  </r>
  <r>
    <s v="H3MREk"/>
    <s v="Lacie"/>
    <s v="Corrin"/>
    <x v="0"/>
    <n v="81"/>
    <x v="0"/>
    <x v="13"/>
    <s v="Ipota Airport"/>
    <s v="VU"/>
    <s v="Vanuatu"/>
    <s v="OC"/>
    <x v="4"/>
    <s v="9/30/2022"/>
    <s v="IPA"/>
    <s v="Lacie Corrin"/>
    <x v="2"/>
  </r>
  <r>
    <s v="Lb0gbz"/>
    <s v="Noelyn"/>
    <s v="Gurys"/>
    <x v="0"/>
    <n v="65"/>
    <x v="0"/>
    <x v="44"/>
    <s v="Moucha Airport"/>
    <s v="DJ"/>
    <s v="Djibouti"/>
    <s v="AF"/>
    <x v="5"/>
    <s v="1/9/2022"/>
    <s v="MHI"/>
    <s v="Noelyn Gurys"/>
    <x v="1"/>
  </r>
  <r>
    <s v="TdIixh"/>
    <s v="Ringo"/>
    <s v="Curson"/>
    <x v="1"/>
    <n v="32"/>
    <x v="2"/>
    <x v="4"/>
    <s v="Penza Airport"/>
    <s v="RU"/>
    <s v="Russian Federation"/>
    <s v="EU"/>
    <x v="1"/>
    <s v="10/17/2022"/>
    <s v="PEZ"/>
    <s v="Ringo Curson"/>
    <x v="2"/>
  </r>
  <r>
    <s v="lHTRNx"/>
    <s v="Chery"/>
    <s v="Peirce"/>
    <x v="0"/>
    <n v="74"/>
    <x v="0"/>
    <x v="4"/>
    <s v="Ilulissat Airport"/>
    <s v="GL"/>
    <s v="Greenland"/>
    <s v="EU"/>
    <x v="1"/>
    <s v="3/27/2022"/>
    <s v="JAV"/>
    <s v="Chery Peirce"/>
    <x v="2"/>
  </r>
  <r>
    <s v="9Tv0xc"/>
    <s v="Arnie"/>
    <s v="Collier"/>
    <x v="1"/>
    <n v="49"/>
    <x v="2"/>
    <x v="3"/>
    <s v="Norman Manley International Airport"/>
    <s v="JM"/>
    <s v="Jamaica"/>
    <s v="NAM"/>
    <x v="0"/>
    <s v="4/1/2022"/>
    <s v="KIN"/>
    <s v="Arnie Collier"/>
    <x v="2"/>
  </r>
  <r>
    <s v="69ZV9m"/>
    <s v="Terri"/>
    <s v="Boller"/>
    <x v="1"/>
    <n v="37"/>
    <x v="2"/>
    <x v="13"/>
    <s v="Presidente Nicolau Lobato International Airport"/>
    <s v="TL"/>
    <s v="Timor-Leste"/>
    <s v="AS"/>
    <x v="3"/>
    <s v="3/4/2022"/>
    <s v="DIL"/>
    <s v="Terri Boller"/>
    <x v="0"/>
  </r>
  <r>
    <s v="y0OXWc"/>
    <s v="Rich"/>
    <s v="Carbonell"/>
    <x v="1"/>
    <n v="20"/>
    <x v="1"/>
    <x v="19"/>
    <s v="Yeosu Airport"/>
    <s v="KR"/>
    <s v="Korea, Republic of"/>
    <s v="AS"/>
    <x v="3"/>
    <s v="6/13/2022"/>
    <s v="RSU"/>
    <s v="Rich Carbonell"/>
    <x v="1"/>
  </r>
  <r>
    <s v="DzjZKr"/>
    <s v="Loy"/>
    <s v="Codling"/>
    <x v="1"/>
    <n v="38"/>
    <x v="2"/>
    <x v="47"/>
    <s v="Skwentna Airport"/>
    <s v="US"/>
    <s v="United States"/>
    <s v="NAM"/>
    <x v="0"/>
    <s v="7/2/2022"/>
    <s v="SKW"/>
    <s v="Loy Codling"/>
    <x v="0"/>
  </r>
  <r>
    <s v="wsQ7K8"/>
    <s v="Papageno"/>
    <s v="Parzizek"/>
    <x v="1"/>
    <n v="60"/>
    <x v="0"/>
    <x v="89"/>
    <s v="Cáceres Airport"/>
    <s v="BR"/>
    <s v="Brazil"/>
    <s v="SAM"/>
    <x v="2"/>
    <s v="1/4/2022"/>
    <s v="CCX"/>
    <s v="Papageno Parzizek"/>
    <x v="1"/>
  </r>
  <r>
    <s v="CyFtk7"/>
    <s v="Kala"/>
    <s v="Gethyn"/>
    <x v="0"/>
    <n v="33"/>
    <x v="2"/>
    <x v="22"/>
    <s v="Reyes Airport"/>
    <s v="BO"/>
    <s v="Bolivia, Plurinational State of"/>
    <s v="SAM"/>
    <x v="2"/>
    <s v="1/26/2022"/>
    <s v="REY"/>
    <s v="Kala Gethyn"/>
    <x v="1"/>
  </r>
  <r>
    <s v="wf5OBt"/>
    <s v="Selinda"/>
    <s v="Spada"/>
    <x v="0"/>
    <n v="36"/>
    <x v="2"/>
    <x v="2"/>
    <s v="Greenbrier Airport"/>
    <s v="US"/>
    <s v="United States"/>
    <s v="NAM"/>
    <x v="0"/>
    <s v="2/14/2022"/>
    <s v="SSU"/>
    <s v="Selinda Spada"/>
    <x v="1"/>
  </r>
  <r>
    <s v="P8Unaz"/>
    <s v="Gwendolen"/>
    <s v="Kennewell"/>
    <x v="0"/>
    <n v="52"/>
    <x v="2"/>
    <x v="127"/>
    <s v="Moshoeshoe I International Airport"/>
    <s v="LS"/>
    <s v="Lesotho"/>
    <s v="AF"/>
    <x v="5"/>
    <s v="9/24/2022"/>
    <s v="MSU"/>
    <s v="Gwendolen Kennewell"/>
    <x v="1"/>
  </r>
  <r>
    <s v="oF9GEP"/>
    <s v="Hilario"/>
    <s v="Yewdell"/>
    <x v="1"/>
    <n v="39"/>
    <x v="2"/>
    <x v="57"/>
    <s v="Vandenberg Air Force Base"/>
    <s v="US"/>
    <s v="United States"/>
    <s v="NAM"/>
    <x v="0"/>
    <s v="12/15/2022"/>
    <s v="VBG"/>
    <s v="Hilario Yewdell"/>
    <x v="1"/>
  </r>
  <r>
    <s v="Y9Wuc7"/>
    <s v="Bellina"/>
    <s v="Whitaker"/>
    <x v="0"/>
    <n v="1"/>
    <x v="1"/>
    <x v="10"/>
    <s v="Frankfurt-Egelsbach Airport"/>
    <s v="DE"/>
    <s v="Germany"/>
    <s v="EU"/>
    <x v="1"/>
    <s v="5/31/2022"/>
    <s v="QEF"/>
    <s v="Bellina Whitaker"/>
    <x v="0"/>
  </r>
  <r>
    <s v="B9Z9mH"/>
    <s v="Helli"/>
    <s v="O'Shevlan"/>
    <x v="0"/>
    <n v="51"/>
    <x v="2"/>
    <x v="120"/>
    <s v="Scottsdale Airport"/>
    <s v="US"/>
    <s v="United States"/>
    <s v="NAM"/>
    <x v="0"/>
    <s v="6/15/2022"/>
    <s v="SCF"/>
    <s v="Helli O'Shevlan"/>
    <x v="0"/>
  </r>
  <r>
    <s v="K1t7w4"/>
    <s v="Cecilla"/>
    <s v="Lavers"/>
    <x v="0"/>
    <n v="81"/>
    <x v="0"/>
    <x v="13"/>
    <s v="Skövde Airport"/>
    <s v="SE"/>
    <s v="Sweden"/>
    <s v="EU"/>
    <x v="1"/>
    <s v="8/18/2022"/>
    <s v="KVB"/>
    <s v="Cecilla Lavers"/>
    <x v="2"/>
  </r>
  <r>
    <s v="3IhxjF"/>
    <s v="Cherilyn"/>
    <s v="Sweeting"/>
    <x v="0"/>
    <n v="80"/>
    <x v="0"/>
    <x v="146"/>
    <s v="Toussus-le-Noble Airport"/>
    <s v="FR"/>
    <s v="France"/>
    <s v="EU"/>
    <x v="1"/>
    <s v="5/14/2022"/>
    <s v="TNF"/>
    <s v="Cherilyn Sweeting"/>
    <x v="2"/>
  </r>
  <r>
    <s v="E67f14"/>
    <s v="Bebe"/>
    <s v="Camings"/>
    <x v="0"/>
    <n v="55"/>
    <x v="0"/>
    <x v="4"/>
    <s v="Burlington International Airport"/>
    <s v="US"/>
    <s v="United States"/>
    <s v="NAM"/>
    <x v="0"/>
    <s v="1/26/2022"/>
    <s v="BTV"/>
    <s v="Bebe Camings"/>
    <x v="2"/>
  </r>
  <r>
    <s v="ARdoiK"/>
    <s v="Timmie"/>
    <s v="Crimes"/>
    <x v="1"/>
    <n v="77"/>
    <x v="0"/>
    <x v="3"/>
    <s v="Koumala Airport"/>
    <s v="CF"/>
    <s v="Central African Republic"/>
    <s v="AF"/>
    <x v="5"/>
    <s v="2/9/2022"/>
    <s v="KOL"/>
    <s v="Timmie Crimes"/>
    <x v="0"/>
  </r>
  <r>
    <s v="PGuGxy"/>
    <s v="Cairistiona"/>
    <s v="Greschik"/>
    <x v="0"/>
    <n v="32"/>
    <x v="2"/>
    <x v="59"/>
    <s v="Gamboola Airport"/>
    <s v="AU"/>
    <s v="Australia"/>
    <s v="OC"/>
    <x v="4"/>
    <s v="2/28/2022"/>
    <s v="GBP"/>
    <s v="Cairistiona Greschik"/>
    <x v="0"/>
  </r>
  <r>
    <s v="F8Txox"/>
    <s v="Brigida"/>
    <s v="Bodill"/>
    <x v="0"/>
    <n v="22"/>
    <x v="1"/>
    <x v="13"/>
    <s v="Ruby Airport"/>
    <s v="US"/>
    <s v="United States"/>
    <s v="NAM"/>
    <x v="0"/>
    <s v="5/2/2022"/>
    <s v="RBY"/>
    <s v="Brigida Bodill"/>
    <x v="0"/>
  </r>
  <r>
    <s v="RMTQVd"/>
    <s v="Neal"/>
    <s v="Cawkill"/>
    <x v="1"/>
    <n v="5"/>
    <x v="1"/>
    <x v="26"/>
    <s v="Guiria Airport"/>
    <s v="VE"/>
    <s v="Venezuela, Bolivarian Republic of"/>
    <s v="SAM"/>
    <x v="2"/>
    <s v="12/24/2022"/>
    <s v="GUI"/>
    <s v="Neal Cawkill"/>
    <x v="1"/>
  </r>
  <r>
    <s v="Wl67CL"/>
    <s v="Madalyn"/>
    <s v="Cogar"/>
    <x v="0"/>
    <n v="16"/>
    <x v="1"/>
    <x v="47"/>
    <s v="Thief River Falls Regional Airport"/>
    <s v="US"/>
    <s v="United States"/>
    <s v="NAM"/>
    <x v="0"/>
    <s v="9/20/2022"/>
    <s v="TVF"/>
    <s v="Madalyn Cogar"/>
    <x v="2"/>
  </r>
  <r>
    <s v="ebNzSe"/>
    <s v="Wright"/>
    <s v="Crimmins"/>
    <x v="1"/>
    <n v="61"/>
    <x v="0"/>
    <x v="48"/>
    <s v="Zamzama Heliport"/>
    <s v="PK"/>
    <s v="Pakistan"/>
    <s v="AS"/>
    <x v="3"/>
    <s v="1/15/2022"/>
    <s v="ZIZ"/>
    <s v="Wright Crimmins"/>
    <x v="0"/>
  </r>
  <r>
    <s v="yEXX8o"/>
    <s v="Elliott"/>
    <s v="Gingles"/>
    <x v="1"/>
    <n v="70"/>
    <x v="0"/>
    <x v="3"/>
    <s v="Alexandra Airport"/>
    <s v="NZ"/>
    <s v="New Zealand"/>
    <s v="OC"/>
    <x v="4"/>
    <s v="5/5/2022"/>
    <s v="ALR"/>
    <s v="Elliott Gingles"/>
    <x v="0"/>
  </r>
  <r>
    <s v="iYXYJS"/>
    <s v="Lazarus"/>
    <s v="Maryman"/>
    <x v="1"/>
    <n v="24"/>
    <x v="1"/>
    <x v="3"/>
    <s v="Ware Airport"/>
    <s v="US"/>
    <s v="United States"/>
    <s v="NAM"/>
    <x v="0"/>
    <s v="2/13/2022"/>
    <s v="UWA"/>
    <s v="Lazarus Maryman"/>
    <x v="1"/>
  </r>
  <r>
    <s v="zm7zsn"/>
    <s v="Cosette"/>
    <s v="Rablan"/>
    <x v="0"/>
    <n v="86"/>
    <x v="0"/>
    <x v="13"/>
    <s v="Hamilton Field"/>
    <s v="US"/>
    <s v="United States"/>
    <s v="NAM"/>
    <x v="0"/>
    <s v="9/8/2022"/>
    <s v="SRF"/>
    <s v="Cosette Rablan"/>
    <x v="0"/>
  </r>
  <r>
    <s v="ug5elr"/>
    <s v="Gordie"/>
    <s v="Eilert"/>
    <x v="1"/>
    <n v="35"/>
    <x v="2"/>
    <x v="3"/>
    <s v="Chehalis Centralia Airport"/>
    <s v="US"/>
    <s v="United States"/>
    <s v="NAM"/>
    <x v="0"/>
    <s v="12/3/2022"/>
    <s v="CLS"/>
    <s v="Gordie Eilert"/>
    <x v="0"/>
  </r>
  <r>
    <s v="2cZd2B"/>
    <s v="Bordy"/>
    <s v="Woodcroft"/>
    <x v="1"/>
    <n v="40"/>
    <x v="2"/>
    <x v="39"/>
    <s v="Sabah Airport"/>
    <s v="PG"/>
    <s v="Papua New Guinea"/>
    <s v="OC"/>
    <x v="4"/>
    <s v="9/14/2022"/>
    <s v="SBV"/>
    <s v="Bordy Woodcroft"/>
    <x v="2"/>
  </r>
  <r>
    <s v="tPHpuI"/>
    <s v="Vachel"/>
    <s v="Loram"/>
    <x v="1"/>
    <n v="29"/>
    <x v="1"/>
    <x v="14"/>
    <s v="Ramingining Airport"/>
    <s v="AU"/>
    <s v="Australia"/>
    <s v="OC"/>
    <x v="4"/>
    <s v="10/27/2022"/>
    <s v="RAM"/>
    <s v="Vachel Loram"/>
    <x v="2"/>
  </r>
  <r>
    <s v="kZkSl0"/>
    <s v="Rene"/>
    <s v="Turmell"/>
    <x v="1"/>
    <n v="32"/>
    <x v="2"/>
    <x v="3"/>
    <s v="Kapal Airport"/>
    <s v="PG"/>
    <s v="Papua New Guinea"/>
    <s v="OC"/>
    <x v="4"/>
    <s v="8/8/2022"/>
    <s v="KPL"/>
    <s v="Rene Turmell"/>
    <x v="0"/>
  </r>
  <r>
    <s v="V46F8C"/>
    <s v="Tait"/>
    <s v="Bebbington"/>
    <x v="1"/>
    <n v="8"/>
    <x v="1"/>
    <x v="47"/>
    <s v="Hólmavík Airport"/>
    <s v="IS"/>
    <s v="Iceland"/>
    <s v="EU"/>
    <x v="1"/>
    <s v="10/13/2022"/>
    <s v="HVK"/>
    <s v="Tait Bebbington"/>
    <x v="0"/>
  </r>
  <r>
    <s v="kK5hFz"/>
    <s v="Maia"/>
    <s v="Dudderidge"/>
    <x v="0"/>
    <n v="57"/>
    <x v="0"/>
    <x v="2"/>
    <s v="Sahiwal Airport"/>
    <s v="PK"/>
    <s v="Pakistan"/>
    <s v="AS"/>
    <x v="3"/>
    <s v="3/19/2022"/>
    <s v="SWN"/>
    <s v="Maia Dudderidge"/>
    <x v="2"/>
  </r>
  <r>
    <s v="RxcLWp"/>
    <s v="Timmy"/>
    <s v="Moehle"/>
    <x v="1"/>
    <n v="47"/>
    <x v="2"/>
    <x v="3"/>
    <s v="Nicholson Airport"/>
    <s v="AU"/>
    <s v="Australia"/>
    <s v="OC"/>
    <x v="4"/>
    <s v="11/19/2022"/>
    <s v="NLS"/>
    <s v="Timmy Moehle"/>
    <x v="0"/>
  </r>
  <r>
    <s v="HjT3YT"/>
    <s v="Eb"/>
    <s v="Ebbutt"/>
    <x v="1"/>
    <n v="25"/>
    <x v="1"/>
    <x v="47"/>
    <s v="El Arrayán Airport"/>
    <s v="HN"/>
    <s v="Honduras"/>
    <s v="NAM"/>
    <x v="0"/>
    <s v="12/18/2022"/>
    <s v="OAN"/>
    <s v="Eb Ebbutt"/>
    <x v="2"/>
  </r>
  <r>
    <s v="R08PFD"/>
    <s v="Leigha"/>
    <s v="Cunningham"/>
    <x v="0"/>
    <n v="1"/>
    <x v="1"/>
    <x v="29"/>
    <s v="Webster City Municipal Airport"/>
    <s v="US"/>
    <s v="United States"/>
    <s v="NAM"/>
    <x v="0"/>
    <s v="3/21/2022"/>
    <s v="EBS"/>
    <s v="Leigha Cunningham"/>
    <x v="0"/>
  </r>
  <r>
    <s v="0XG1Sz"/>
    <s v="Birgit"/>
    <s v="Vigneron"/>
    <x v="0"/>
    <n v="24"/>
    <x v="1"/>
    <x v="18"/>
    <s v="Bakalalan Airport"/>
    <s v="MY"/>
    <s v="Malaysia"/>
    <s v="AS"/>
    <x v="3"/>
    <s v="5/7/2022"/>
    <s v="BKM"/>
    <s v="Birgit Vigneron"/>
    <x v="0"/>
  </r>
  <r>
    <s v="MmiFsR"/>
    <s v="Cooper"/>
    <s v="Trebble"/>
    <x v="1"/>
    <n v="56"/>
    <x v="0"/>
    <x v="47"/>
    <s v="Oshima Airport"/>
    <s v="JP"/>
    <s v="Japan"/>
    <s v="AS"/>
    <x v="3"/>
    <s v="7/22/2022"/>
    <s v="OIM"/>
    <s v="Cooper Trebble"/>
    <x v="1"/>
  </r>
  <r>
    <s v="itH9LV"/>
    <s v="Sheryl"/>
    <s v="Lawry"/>
    <x v="0"/>
    <n v="46"/>
    <x v="2"/>
    <x v="80"/>
    <s v="Dodoima Airport"/>
    <s v="PG"/>
    <s v="Papua New Guinea"/>
    <s v="OC"/>
    <x v="4"/>
    <s v="3/22/2022"/>
    <s v="DDM"/>
    <s v="Sheryl Lawry"/>
    <x v="0"/>
  </r>
  <r>
    <s v="87AwMl"/>
    <s v="Mozes"/>
    <s v="Bastian"/>
    <x v="1"/>
    <n v="77"/>
    <x v="0"/>
    <x v="35"/>
    <s v="Drayton Valley Industrial Airport"/>
    <s v="CA"/>
    <s v="Canada"/>
    <s v="NAM"/>
    <x v="0"/>
    <s v="9/28/2022"/>
    <s v="YDC"/>
    <s v="Mozes Bastian"/>
    <x v="0"/>
  </r>
  <r>
    <s v="ekYUk2"/>
    <s v="Yuri"/>
    <s v="Pomfrey"/>
    <x v="1"/>
    <n v="35"/>
    <x v="2"/>
    <x v="34"/>
    <s v="Natitingou Airport"/>
    <s v="BJ"/>
    <s v="Benin"/>
    <s v="AF"/>
    <x v="5"/>
    <s v="12/20/2022"/>
    <s v="NAE"/>
    <s v="Yuri Pomfrey"/>
    <x v="0"/>
  </r>
  <r>
    <s v="udNMlh"/>
    <s v="Eldridge"/>
    <s v="Stenner"/>
    <x v="1"/>
    <n v="43"/>
    <x v="2"/>
    <x v="4"/>
    <s v="Ganges Seaplane Base"/>
    <s v="CA"/>
    <s v="Canada"/>
    <s v="NAM"/>
    <x v="0"/>
    <s v="6/29/2022"/>
    <s v="YGG"/>
    <s v="Eldridge Stenner"/>
    <x v="2"/>
  </r>
  <r>
    <s v="2HHpP6"/>
    <s v="Idalia"/>
    <s v="Dagwell"/>
    <x v="0"/>
    <n v="51"/>
    <x v="2"/>
    <x v="20"/>
    <s v="Heihe Airport"/>
    <s v="CN"/>
    <s v="China"/>
    <s v="AS"/>
    <x v="3"/>
    <s v="7/28/2022"/>
    <s v="HEK"/>
    <s v="Idalia Dagwell"/>
    <x v="0"/>
  </r>
  <r>
    <s v="9kZKU7"/>
    <s v="Reider"/>
    <s v="Yoskowitz"/>
    <x v="1"/>
    <n v="13"/>
    <x v="1"/>
    <x v="27"/>
    <s v="Jodhpur Airport"/>
    <s v="IN"/>
    <s v="India"/>
    <s v="AS"/>
    <x v="3"/>
    <s v="3/28/2022"/>
    <s v="JDH"/>
    <s v="Reider Yoskowitz"/>
    <x v="1"/>
  </r>
  <r>
    <s v="Aa4XFG"/>
    <s v="Newton"/>
    <s v="Odby"/>
    <x v="1"/>
    <n v="83"/>
    <x v="0"/>
    <x v="44"/>
    <s v="Necochea Airport"/>
    <s v="AR"/>
    <s v="Argentina"/>
    <s v="SAM"/>
    <x v="2"/>
    <s v="1/5/2022"/>
    <s v="NEC"/>
    <s v="Newton Odby"/>
    <x v="0"/>
  </r>
  <r>
    <s v="XMlgSq"/>
    <s v="Molly"/>
    <s v="Egentan"/>
    <x v="0"/>
    <n v="22"/>
    <x v="1"/>
    <x v="15"/>
    <s v="Saidpur Airport"/>
    <s v="BD"/>
    <s v="Bangladesh"/>
    <s v="AS"/>
    <x v="3"/>
    <s v="8/11/2022"/>
    <s v="SPD"/>
    <s v="Molly Egentan"/>
    <x v="1"/>
  </r>
  <r>
    <s v="DEBpG7"/>
    <s v="Lida"/>
    <s v="Pietrzyk"/>
    <x v="0"/>
    <n v="43"/>
    <x v="2"/>
    <x v="8"/>
    <s v="Mackinac Island Airport"/>
    <s v="US"/>
    <s v="United States"/>
    <s v="NAM"/>
    <x v="0"/>
    <s v="8/2/2022"/>
    <s v="MCD"/>
    <s v="Lida Pietrzyk"/>
    <x v="1"/>
  </r>
  <r>
    <s v="z2nqBA"/>
    <s v="Alexei"/>
    <s v="Jeanel"/>
    <x v="1"/>
    <n v="21"/>
    <x v="1"/>
    <x v="15"/>
    <s v="Toliara Airport"/>
    <s v="MG"/>
    <s v="Madagascar"/>
    <s v="AF"/>
    <x v="5"/>
    <s v="8/14/2022"/>
    <s v="TLE"/>
    <s v="Alexei Jeanel"/>
    <x v="1"/>
  </r>
  <r>
    <s v="hcOeLU"/>
    <s v="Else"/>
    <s v="Faltin"/>
    <x v="0"/>
    <n v="87"/>
    <x v="0"/>
    <x v="76"/>
    <s v="Aitutaki Airport"/>
    <s v="CK"/>
    <s v="Cook Islands"/>
    <s v="OC"/>
    <x v="4"/>
    <s v="9/28/2022"/>
    <s v="AIT"/>
    <s v="Else Faltin"/>
    <x v="1"/>
  </r>
  <r>
    <s v="bChmdv"/>
    <s v="Ines"/>
    <s v="Elgey"/>
    <x v="0"/>
    <n v="35"/>
    <x v="2"/>
    <x v="71"/>
    <s v="Vero Beach Regional Airport"/>
    <s v="US"/>
    <s v="United States"/>
    <s v="NAM"/>
    <x v="0"/>
    <s v="3/1/2022"/>
    <s v="VRB"/>
    <s v="Ines Elgey"/>
    <x v="0"/>
  </r>
  <r>
    <s v="AQfFPI"/>
    <s v="Antonius"/>
    <s v="Morse"/>
    <x v="1"/>
    <n v="60"/>
    <x v="0"/>
    <x v="15"/>
    <s v="McCarran International Airport"/>
    <s v="US"/>
    <s v="United States"/>
    <s v="NAM"/>
    <x v="0"/>
    <s v="4/17/2022"/>
    <s v="LAS"/>
    <s v="Antonius Morse"/>
    <x v="2"/>
  </r>
  <r>
    <s v="dVDbPs"/>
    <s v="Nevsa"/>
    <s v="Dawton"/>
    <x v="0"/>
    <n v="61"/>
    <x v="0"/>
    <x v="39"/>
    <s v="Tatitlek Airport"/>
    <s v="US"/>
    <s v="United States"/>
    <s v="NAM"/>
    <x v="0"/>
    <s v="9/1/2022"/>
    <s v="TEK"/>
    <s v="Nevsa Dawton"/>
    <x v="0"/>
  </r>
  <r>
    <s v="zUvm3Z"/>
    <s v="Winslow"/>
    <s v="Lorkin"/>
    <x v="1"/>
    <n v="87"/>
    <x v="0"/>
    <x v="8"/>
    <s v="Zamperini Field"/>
    <s v="US"/>
    <s v="United States"/>
    <s v="NAM"/>
    <x v="0"/>
    <s v="1/3/2022"/>
    <s v="TOA"/>
    <s v="Winslow Lorkin"/>
    <x v="0"/>
  </r>
  <r>
    <s v="0RG9YE"/>
    <s v="Kelsey"/>
    <s v="Revie"/>
    <x v="0"/>
    <n v="79"/>
    <x v="0"/>
    <x v="3"/>
    <s v="Malcolm McKinnon Airport"/>
    <s v="US"/>
    <s v="United States"/>
    <s v="NAM"/>
    <x v="0"/>
    <s v="8/4/2022"/>
    <s v="SSI"/>
    <s v="Kelsey Revie"/>
    <x v="2"/>
  </r>
  <r>
    <s v="T1mNfl"/>
    <s v="Blakeley"/>
    <s v="Currall"/>
    <x v="0"/>
    <n v="2"/>
    <x v="1"/>
    <x v="15"/>
    <s v="Guthrie-Edmond Regional Airport"/>
    <s v="US"/>
    <s v="United States"/>
    <s v="NAM"/>
    <x v="0"/>
    <s v="10/11/2022"/>
    <s v="GOK"/>
    <s v="Blakeley Currall"/>
    <x v="1"/>
  </r>
  <r>
    <s v="T1SQAi"/>
    <s v="Lee"/>
    <s v="Ciccoloi"/>
    <x v="0"/>
    <n v="5"/>
    <x v="1"/>
    <x v="128"/>
    <s v="Siwo Airport"/>
    <s v="VU"/>
    <s v="Vanuatu"/>
    <s v="OC"/>
    <x v="4"/>
    <s v="2/10/2022"/>
    <s v="EAE"/>
    <s v="Lee Ciccoloi"/>
    <x v="2"/>
  </r>
  <r>
    <s v="1ZIgPy"/>
    <s v="Florina"/>
    <s v="Stainburn"/>
    <x v="0"/>
    <n v="70"/>
    <x v="0"/>
    <x v="12"/>
    <s v="Ontario Municipal Airport"/>
    <s v="US"/>
    <s v="United States"/>
    <s v="NAM"/>
    <x v="0"/>
    <s v="8/4/2022"/>
    <s v="ONO"/>
    <s v="Florina Stainburn"/>
    <x v="1"/>
  </r>
  <r>
    <s v="a8SnjY"/>
    <s v="Dianne"/>
    <s v="Burless"/>
    <x v="0"/>
    <n v="74"/>
    <x v="0"/>
    <x v="3"/>
    <s v="Fort Madison Municipal Airport"/>
    <s v="US"/>
    <s v="United States"/>
    <s v="NAM"/>
    <x v="0"/>
    <s v="2/14/2022"/>
    <s v="FMS"/>
    <s v="Dianne Burless"/>
    <x v="2"/>
  </r>
  <r>
    <s v="dfOXWP"/>
    <s v="Emmalee"/>
    <s v="Stump"/>
    <x v="0"/>
    <n v="2"/>
    <x v="1"/>
    <x v="11"/>
    <s v="Missoula International Airport"/>
    <s v="US"/>
    <s v="United States"/>
    <s v="NAM"/>
    <x v="0"/>
    <s v="12/4/2022"/>
    <s v="MSO"/>
    <s v="Emmalee Stump"/>
    <x v="2"/>
  </r>
  <r>
    <s v="C0YXMN"/>
    <s v="Lloyd"/>
    <s v="Hryniewicz"/>
    <x v="1"/>
    <n v="16"/>
    <x v="1"/>
    <x v="26"/>
    <s v="Adıyaman Airport"/>
    <s v="TR"/>
    <s v="Turkey"/>
    <s v="AS"/>
    <x v="3"/>
    <s v="10/22/2022"/>
    <s v="ADF"/>
    <s v="Lloyd Hryniewicz"/>
    <x v="2"/>
  </r>
  <r>
    <s v="MAtnZQ"/>
    <s v="Alessandra"/>
    <s v="McCaughan"/>
    <x v="0"/>
    <n v="21"/>
    <x v="1"/>
    <x v="69"/>
    <s v="Tancredo Neves International Airport"/>
    <s v="BR"/>
    <s v="Brazil"/>
    <s v="SAM"/>
    <x v="2"/>
    <s v="7/22/2022"/>
    <s v="CNF"/>
    <s v="Alessandra McCaughan"/>
    <x v="2"/>
  </r>
  <r>
    <s v="KqPX2D"/>
    <s v="Rogerio"/>
    <s v="Morsey"/>
    <x v="1"/>
    <n v="46"/>
    <x v="2"/>
    <x v="2"/>
    <s v="Mae Hong Son Airport"/>
    <s v="TH"/>
    <s v="Thailand"/>
    <s v="AS"/>
    <x v="3"/>
    <s v="4/10/2022"/>
    <s v="HGN"/>
    <s v="Rogerio Morsey"/>
    <x v="2"/>
  </r>
  <r>
    <s v="CdGnuR"/>
    <s v="Yuri"/>
    <s v="Dixon"/>
    <x v="1"/>
    <n v="60"/>
    <x v="0"/>
    <x v="47"/>
    <s v="Sparta Community Hunter Field"/>
    <s v="US"/>
    <s v="United States"/>
    <s v="NAM"/>
    <x v="0"/>
    <s v="8/31/2022"/>
    <s v="SAR"/>
    <s v="Yuri Dixon"/>
    <x v="1"/>
  </r>
  <r>
    <s v="8b1630"/>
    <s v="Maurise"/>
    <s v="Abramof"/>
    <x v="1"/>
    <n v="3"/>
    <x v="1"/>
    <x v="73"/>
    <s v="Ganzhou Airport"/>
    <s v="CN"/>
    <s v="China"/>
    <s v="AS"/>
    <x v="3"/>
    <s v="3/14/2022"/>
    <s v="KOW"/>
    <s v="Maurise Abramof"/>
    <x v="2"/>
  </r>
  <r>
    <s v="lSw6Zk"/>
    <s v="Kesley"/>
    <s v="Guest"/>
    <x v="0"/>
    <n v="50"/>
    <x v="2"/>
    <x v="0"/>
    <s v="Santana do Livramento Airport"/>
    <s v="BR"/>
    <s v="Brazil"/>
    <s v="SAM"/>
    <x v="2"/>
    <s v="5/24/2022"/>
    <s v="LVB"/>
    <s v="Kesley Guest"/>
    <x v="1"/>
  </r>
  <r>
    <s v="dA4J6P"/>
    <s v="Kayla"/>
    <s v="Manicomb"/>
    <x v="0"/>
    <n v="6"/>
    <x v="1"/>
    <x v="15"/>
    <s v="Chkalovskiy Air Base"/>
    <s v="RU"/>
    <s v="Russian Federation"/>
    <s v="EU"/>
    <x v="1"/>
    <s v="8/14/2022"/>
    <s v="CKL"/>
    <s v="Kayla Manicomb"/>
    <x v="2"/>
  </r>
  <r>
    <s v="WExLJD"/>
    <s v="Gerrie"/>
    <s v="Beames"/>
    <x v="1"/>
    <n v="35"/>
    <x v="2"/>
    <x v="72"/>
    <s v="Tri-County Regional Airport"/>
    <s v="US"/>
    <s v="United States"/>
    <s v="NAM"/>
    <x v="0"/>
    <s v="4/1/2022"/>
    <s v="LNR"/>
    <s v="Gerrie Beames"/>
    <x v="1"/>
  </r>
  <r>
    <s v="MakdT2"/>
    <s v="Cassy"/>
    <s v="Lindenfeld"/>
    <x v="0"/>
    <n v="13"/>
    <x v="1"/>
    <x v="15"/>
    <s v="Mechanics Bay Heliport"/>
    <s v="NZ"/>
    <s v="New Zealand"/>
    <s v="OC"/>
    <x v="4"/>
    <s v="8/4/2022"/>
    <s v="MHB"/>
    <s v="Cassy Lindenfeld"/>
    <x v="1"/>
  </r>
  <r>
    <s v="ZYGD1F"/>
    <s v="Zia"/>
    <s v="Lempertz"/>
    <x v="0"/>
    <n v="26"/>
    <x v="1"/>
    <x v="15"/>
    <s v="Eagle County Regional Airport"/>
    <s v="US"/>
    <s v="United States"/>
    <s v="NAM"/>
    <x v="0"/>
    <s v="4/25/2022"/>
    <s v="EGE"/>
    <s v="Zia Lempertz"/>
    <x v="1"/>
  </r>
  <r>
    <s v="j90INI"/>
    <s v="Casie"/>
    <s v="Batrop"/>
    <x v="0"/>
    <n v="59"/>
    <x v="0"/>
    <x v="18"/>
    <s v="Scottsdale Airport"/>
    <s v="US"/>
    <s v="United States"/>
    <s v="NAM"/>
    <x v="0"/>
    <s v="9/3/2022"/>
    <s v="SCF"/>
    <s v="Casie Batrop"/>
    <x v="2"/>
  </r>
  <r>
    <s v="l1bk4M"/>
    <s v="Norah"/>
    <s v="Postles"/>
    <x v="0"/>
    <n v="33"/>
    <x v="2"/>
    <x v="26"/>
    <s v="Latrobe Valley Airport"/>
    <s v="AU"/>
    <s v="Australia"/>
    <s v="OC"/>
    <x v="4"/>
    <s v="1/28/2022"/>
    <s v="TGN"/>
    <s v="Norah Postles"/>
    <x v="0"/>
  </r>
  <r>
    <s v="xMMs2E"/>
    <s v="Daryl"/>
    <s v="Coplestone"/>
    <x v="0"/>
    <n v="50"/>
    <x v="2"/>
    <x v="3"/>
    <s v="Greater Rochester International Airport"/>
    <s v="US"/>
    <s v="United States"/>
    <s v="NAM"/>
    <x v="0"/>
    <s v="9/20/2022"/>
    <s v="ROC"/>
    <s v="Daryl Coplestone"/>
    <x v="2"/>
  </r>
  <r>
    <s v="aYBCLW"/>
    <s v="Nehemiah"/>
    <s v="Giorgioni"/>
    <x v="1"/>
    <n v="5"/>
    <x v="1"/>
    <x v="91"/>
    <s v="Ramón Villeda Morales International Airport"/>
    <s v="HN"/>
    <s v="Honduras"/>
    <s v="NAM"/>
    <x v="0"/>
    <s v="7/21/2022"/>
    <s v="SAP"/>
    <s v="Nehemiah Giorgioni"/>
    <x v="0"/>
  </r>
  <r>
    <s v="gLOHEQ"/>
    <s v="Art"/>
    <s v="Pearde"/>
    <x v="1"/>
    <n v="58"/>
    <x v="0"/>
    <x v="40"/>
    <s v="Etimesgut Air Base"/>
    <s v="TR"/>
    <s v="Turkey"/>
    <s v="AS"/>
    <x v="3"/>
    <s v="3/31/2022"/>
    <s v="ANK"/>
    <s v="Art Pearde"/>
    <x v="0"/>
  </r>
  <r>
    <s v="CBLqr8"/>
    <s v="Trip"/>
    <s v="Laise"/>
    <x v="1"/>
    <n v="83"/>
    <x v="0"/>
    <x v="10"/>
    <s v="Barter Island LRRS Airport"/>
    <s v="US"/>
    <s v="United States"/>
    <s v="NAM"/>
    <x v="0"/>
    <s v="4/27/2022"/>
    <s v="BTI"/>
    <s v="Trip Laise"/>
    <x v="0"/>
  </r>
  <r>
    <s v="p7gaod"/>
    <s v="Bary"/>
    <s v="Crop"/>
    <x v="1"/>
    <n v="19"/>
    <x v="1"/>
    <x v="47"/>
    <s v="Anfa Airport"/>
    <s v="MA"/>
    <s v="Morocco"/>
    <s v="AF"/>
    <x v="5"/>
    <s v="10/22/2022"/>
    <s v="CAS"/>
    <s v="Bary Crop"/>
    <x v="0"/>
  </r>
  <r>
    <s v="7h92SG"/>
    <s v="Loren"/>
    <s v="Gaudin"/>
    <x v="1"/>
    <n v="60"/>
    <x v="0"/>
    <x v="3"/>
    <s v="Vicecomodoro Angel D. La Paz Aragonés Airport"/>
    <s v="AR"/>
    <s v="Argentina"/>
    <s v="SAM"/>
    <x v="2"/>
    <s v="4/16/2022"/>
    <s v="SDE"/>
    <s v="Loren Gaudin"/>
    <x v="0"/>
  </r>
  <r>
    <s v="OKAjll"/>
    <s v="Raina"/>
    <s v="Pykett"/>
    <x v="0"/>
    <n v="22"/>
    <x v="1"/>
    <x v="3"/>
    <s v="Villa Constitución Airport"/>
    <s v="MX"/>
    <s v="Mexico"/>
    <s v="NAM"/>
    <x v="0"/>
    <s v="10/18/2022"/>
    <s v="VIB"/>
    <s v="Raina Pykett"/>
    <x v="1"/>
  </r>
  <r>
    <s v="tGciX2"/>
    <s v="Shaun"/>
    <s v="Josefsohn"/>
    <x v="1"/>
    <n v="38"/>
    <x v="2"/>
    <x v="4"/>
    <s v="Marla Airport"/>
    <s v="AU"/>
    <s v="Australia"/>
    <s v="OC"/>
    <x v="4"/>
    <s v="5/20/2022"/>
    <s v="MRP"/>
    <s v="Shaun Josefsohn"/>
    <x v="2"/>
  </r>
  <r>
    <s v="qNtqrR"/>
    <s v="Pincus"/>
    <s v="Threadgill"/>
    <x v="1"/>
    <n v="11"/>
    <x v="1"/>
    <x v="2"/>
    <s v="Cotswold Airport"/>
    <s v="GB"/>
    <s v="United Kingdom"/>
    <s v="EU"/>
    <x v="1"/>
    <s v="1/13/2022"/>
    <s v="GBA"/>
    <s v="Pincus Threadgill"/>
    <x v="1"/>
  </r>
  <r>
    <s v="LIQWHj"/>
    <s v="Ynes"/>
    <s v="Yurikov"/>
    <x v="0"/>
    <n v="42"/>
    <x v="2"/>
    <x v="12"/>
    <s v="Ipota Airport"/>
    <s v="VU"/>
    <s v="Vanuatu"/>
    <s v="OC"/>
    <x v="4"/>
    <s v="9/26/2022"/>
    <s v="IPA"/>
    <s v="Ynes Yurikov"/>
    <x v="1"/>
  </r>
  <r>
    <s v="cH1a6V"/>
    <s v="Moises"/>
    <s v="Masters"/>
    <x v="1"/>
    <n v="65"/>
    <x v="0"/>
    <x v="15"/>
    <s v="Port Alexander Seaplane Base"/>
    <s v="US"/>
    <s v="United States"/>
    <s v="NAM"/>
    <x v="0"/>
    <s v="3/22/2022"/>
    <s v="PTD"/>
    <s v="Moises Masters"/>
    <x v="1"/>
  </r>
  <r>
    <s v="gGAYkC"/>
    <s v="Lothaire"/>
    <s v="Demead"/>
    <x v="1"/>
    <n v="37"/>
    <x v="2"/>
    <x v="3"/>
    <s v="Ville Airport"/>
    <s v="GA"/>
    <s v="Gabon"/>
    <s v="AF"/>
    <x v="5"/>
    <s v="2/12/2022"/>
    <s v="KDJ"/>
    <s v="Lothaire Demead"/>
    <x v="0"/>
  </r>
  <r>
    <s v="UJYfzI"/>
    <s v="Vinnie"/>
    <s v="Sherrum"/>
    <x v="1"/>
    <n v="20"/>
    <x v="1"/>
    <x v="4"/>
    <s v="Hollis Clark Bay Seaplane Base"/>
    <s v="US"/>
    <s v="United States"/>
    <s v="NAM"/>
    <x v="0"/>
    <s v="7/3/2022"/>
    <s v="HYL"/>
    <s v="Vinnie Sherrum"/>
    <x v="2"/>
  </r>
  <r>
    <s v="6cRuz8"/>
    <s v="Rafi"/>
    <s v="Pollington"/>
    <x v="1"/>
    <n v="26"/>
    <x v="1"/>
    <x v="0"/>
    <s v="Basankusu Airport"/>
    <s v="CD"/>
    <s v="Congo, The Democratic Republic of the"/>
    <s v="AF"/>
    <x v="5"/>
    <s v="4/2/2022"/>
    <s v="BSU"/>
    <s v="Rafi Pollington"/>
    <x v="0"/>
  </r>
  <r>
    <s v="eOheNV"/>
    <s v="Heida"/>
    <s v="Skrine"/>
    <x v="0"/>
    <n v="80"/>
    <x v="0"/>
    <x v="68"/>
    <s v="Wudalianchi Dedu Airport"/>
    <s v="CN"/>
    <s v="China"/>
    <s v="AS"/>
    <x v="3"/>
    <s v="5/23/2022"/>
    <s v="DTU"/>
    <s v="Heida Skrine"/>
    <x v="1"/>
  </r>
  <r>
    <s v="jSJVbb"/>
    <s v="Gerome"/>
    <s v="Scamal"/>
    <x v="1"/>
    <n v="83"/>
    <x v="0"/>
    <x v="13"/>
    <s v="Sacramento Mather Airport"/>
    <s v="US"/>
    <s v="United States"/>
    <s v="NAM"/>
    <x v="0"/>
    <s v="9/13/2022"/>
    <s v="MHR"/>
    <s v="Gerome Scamal"/>
    <x v="0"/>
  </r>
  <r>
    <s v="2XQRum"/>
    <s v="Giacinta"/>
    <s v="Levington"/>
    <x v="0"/>
    <n v="4"/>
    <x v="1"/>
    <x v="31"/>
    <s v="Sócrates Rezende Airport"/>
    <s v="BR"/>
    <s v="Brazil"/>
    <s v="SAM"/>
    <x v="2"/>
    <s v="6/15/2022"/>
    <s v="CNV"/>
    <s v="Giacinta Levington"/>
    <x v="0"/>
  </r>
  <r>
    <s v="1JhDei"/>
    <s v="Cleavland"/>
    <s v="Dewing"/>
    <x v="1"/>
    <n v="81"/>
    <x v="0"/>
    <x v="35"/>
    <s v="Manhattan Regional Airport"/>
    <s v="US"/>
    <s v="United States"/>
    <s v="NAM"/>
    <x v="0"/>
    <s v="4/26/2022"/>
    <s v="MHK"/>
    <s v="Cleavland Dewing"/>
    <x v="2"/>
  </r>
  <r>
    <s v="klxVnw"/>
    <s v="Glynn"/>
    <s v="Lemmen"/>
    <x v="1"/>
    <n v="64"/>
    <x v="0"/>
    <x v="13"/>
    <s v="Cabo F.A.A. H. R. Bordón Airport"/>
    <s v="AR"/>
    <s v="Argentina"/>
    <s v="SAM"/>
    <x v="2"/>
    <s v="11/11/2022"/>
    <s v="IGB"/>
    <s v="Glynn Lemmen"/>
    <x v="1"/>
  </r>
  <r>
    <s v="IMifBy"/>
    <s v="Daisy"/>
    <s v="Kencott"/>
    <x v="0"/>
    <n v="11"/>
    <x v="1"/>
    <x v="15"/>
    <s v="Dornoch Airfield"/>
    <s v="GB"/>
    <s v="United Kingdom"/>
    <s v="EU"/>
    <x v="1"/>
    <s v="10/15/2022"/>
    <s v="DOC"/>
    <s v="Daisy Kencott"/>
    <x v="0"/>
  </r>
  <r>
    <s v="7W5WVH"/>
    <s v="Kristien"/>
    <s v="Dabels"/>
    <x v="0"/>
    <n v="48"/>
    <x v="2"/>
    <x v="0"/>
    <s v="Mandora Airport"/>
    <s v="AU"/>
    <s v="Australia"/>
    <s v="OC"/>
    <x v="4"/>
    <s v="7/24/2022"/>
    <s v="MQA"/>
    <s v="Kristien Dabels"/>
    <x v="1"/>
  </r>
  <r>
    <s v="hDXMYZ"/>
    <s v="Salomon"/>
    <s v="Hauck"/>
    <x v="1"/>
    <n v="89"/>
    <x v="0"/>
    <x v="18"/>
    <s v="Yemelyanovo Airport"/>
    <s v="RU"/>
    <s v="Russian Federation"/>
    <s v="EU"/>
    <x v="1"/>
    <s v="12/28/2022"/>
    <s v="KJA"/>
    <s v="Salomon Hauck"/>
    <x v="0"/>
  </r>
  <r>
    <s v="VuKWuD"/>
    <s v="Ariella"/>
    <s v="Hughf"/>
    <x v="0"/>
    <n v="44"/>
    <x v="2"/>
    <x v="15"/>
    <s v="Aerodromo Goncalves Lobato (Viseu Airport)"/>
    <s v="PT"/>
    <s v="Portugal"/>
    <s v="EU"/>
    <x v="1"/>
    <s v="8/26/2022"/>
    <s v="VSE"/>
    <s v="Ariella Hughf"/>
    <x v="2"/>
  </r>
  <r>
    <s v="xsT5Vg"/>
    <s v="Antonius"/>
    <s v="Hardwich"/>
    <x v="1"/>
    <n v="44"/>
    <x v="2"/>
    <x v="26"/>
    <s v="Lhasa Gonggar Airport"/>
    <s v="CN"/>
    <s v="China"/>
    <s v="AS"/>
    <x v="3"/>
    <s v="1/29/2022"/>
    <s v="LXA"/>
    <s v="Antonius Hardwich"/>
    <x v="2"/>
  </r>
  <r>
    <s v="tfgo2D"/>
    <s v="Corrina"/>
    <s v="O'Finan"/>
    <x v="0"/>
    <n v="83"/>
    <x v="0"/>
    <x v="15"/>
    <s v="Baramita Airport"/>
    <s v="GY"/>
    <s v="Guyana"/>
    <s v="SAM"/>
    <x v="2"/>
    <s v="9/14/2022"/>
    <s v="BMJ"/>
    <s v="Corrina O'Finan"/>
    <x v="2"/>
  </r>
  <r>
    <s v="YP4w2V"/>
    <s v="Marmaduke"/>
    <s v="Spenley"/>
    <x v="1"/>
    <n v="54"/>
    <x v="2"/>
    <x v="13"/>
    <s v="Dunwich Airport"/>
    <s v="AU"/>
    <s v="Australia"/>
    <s v="OC"/>
    <x v="4"/>
    <s v="2/22/2022"/>
    <s v="SRR"/>
    <s v="Marmaduke Spenley"/>
    <x v="2"/>
  </r>
  <r>
    <s v="qWtU0M"/>
    <s v="Harriott"/>
    <s v="Hempel"/>
    <x v="0"/>
    <n v="41"/>
    <x v="2"/>
    <x v="15"/>
    <s v="Tawa Airport"/>
    <s v="PG"/>
    <s v="Papua New Guinea"/>
    <s v="OC"/>
    <x v="4"/>
    <s v="4/23/2022"/>
    <s v="TWY"/>
    <s v="Harriott Hempel"/>
    <x v="0"/>
  </r>
  <r>
    <s v="3V88l8"/>
    <s v="Constantia"/>
    <s v="Schultes"/>
    <x v="0"/>
    <n v="14"/>
    <x v="1"/>
    <x v="26"/>
    <s v="Door County Cherryland Airport"/>
    <s v="US"/>
    <s v="United States"/>
    <s v="NAM"/>
    <x v="0"/>
    <s v="4/19/2022"/>
    <s v="SUE"/>
    <s v="Constantia Schultes"/>
    <x v="0"/>
  </r>
  <r>
    <s v="4Mw3Cm"/>
    <s v="Yorgo"/>
    <s v="Dallow"/>
    <x v="1"/>
    <n v="80"/>
    <x v="0"/>
    <x v="108"/>
    <s v="Casiguran Airport"/>
    <s v="PH"/>
    <s v="Philippines"/>
    <s v="AS"/>
    <x v="3"/>
    <s v="11/24/2022"/>
    <s v="CGG"/>
    <s v="Yorgo Dallow"/>
    <x v="0"/>
  </r>
  <r>
    <s v="B8DmXY"/>
    <s v="Leodora"/>
    <s v="Gauld"/>
    <x v="0"/>
    <n v="69"/>
    <x v="0"/>
    <x v="44"/>
    <s v="Waterford Airport"/>
    <s v="IE"/>
    <s v="Ireland"/>
    <s v="EU"/>
    <x v="1"/>
    <s v="8/24/2022"/>
    <s v="WAT"/>
    <s v="Leodora Gauld"/>
    <x v="1"/>
  </r>
  <r>
    <s v="MMFFm7"/>
    <s v="Ruthie"/>
    <s v="Valler"/>
    <x v="0"/>
    <n v="57"/>
    <x v="0"/>
    <x v="12"/>
    <s v="Atmautluak Airport"/>
    <s v="US"/>
    <s v="United States"/>
    <s v="NAM"/>
    <x v="0"/>
    <s v="12/7/2022"/>
    <s v="ATT"/>
    <s v="Ruthie Valler"/>
    <x v="1"/>
  </r>
  <r>
    <s v="ibtifF"/>
    <s v="Garfield"/>
    <s v="Bruckstein"/>
    <x v="1"/>
    <n v="3"/>
    <x v="1"/>
    <x v="159"/>
    <s v="Lisala Airport"/>
    <s v="CD"/>
    <s v="Congo, The Democratic Republic of the"/>
    <s v="AF"/>
    <x v="5"/>
    <s v="11/11/2022"/>
    <s v="LIQ"/>
    <s v="Garfield Bruckstein"/>
    <x v="0"/>
  </r>
  <r>
    <s v="3FVUcg"/>
    <s v="Joyce"/>
    <s v="Sindle"/>
    <x v="0"/>
    <n v="50"/>
    <x v="2"/>
    <x v="64"/>
    <s v="Kaikohe Airport"/>
    <s v="NZ"/>
    <s v="New Zealand"/>
    <s v="OC"/>
    <x v="4"/>
    <s v="7/3/2022"/>
    <s v="KKO"/>
    <s v="Joyce Sindle"/>
    <x v="1"/>
  </r>
  <r>
    <s v="uX6iia"/>
    <s v="Elianora"/>
    <s v="Waby"/>
    <x v="0"/>
    <n v="31"/>
    <x v="2"/>
    <x v="44"/>
    <s v="Süleyman Demirel International Airport"/>
    <s v="TR"/>
    <s v="Turkey"/>
    <s v="AS"/>
    <x v="3"/>
    <s v="9/3/2022"/>
    <s v="ISE"/>
    <s v="Elianora Waby"/>
    <x v="2"/>
  </r>
  <r>
    <s v="YMUxth"/>
    <s v="Tamara"/>
    <s v="Alkins"/>
    <x v="0"/>
    <n v="3"/>
    <x v="1"/>
    <x v="41"/>
    <s v="Santa Maria Airport"/>
    <s v="BR"/>
    <s v="Brazil"/>
    <s v="SAM"/>
    <x v="2"/>
    <s v="1/1/2022"/>
    <s v="AJU"/>
    <s v="Tamara Alkins"/>
    <x v="1"/>
  </r>
  <r>
    <s v="dgBjGr"/>
    <s v="Emogene"/>
    <s v="Orpin"/>
    <x v="0"/>
    <n v="64"/>
    <x v="0"/>
    <x v="3"/>
    <s v="Kagoshima Airport"/>
    <s v="JP"/>
    <s v="Japan"/>
    <s v="AS"/>
    <x v="3"/>
    <s v="1/25/2022"/>
    <s v="KOJ"/>
    <s v="Emogene Orpin"/>
    <x v="1"/>
  </r>
  <r>
    <s v="NI1GsD"/>
    <s v="Val"/>
    <s v="Bruckental"/>
    <x v="0"/>
    <n v="74"/>
    <x v="0"/>
    <x v="2"/>
    <s v="Tabora Airport"/>
    <s v="TZ"/>
    <s v="Tanzania, United Republic of"/>
    <s v="AF"/>
    <x v="5"/>
    <s v="10/22/2022"/>
    <s v="TBO"/>
    <s v="Val Bruckental"/>
    <x v="0"/>
  </r>
  <r>
    <s v="6Kc4jd"/>
    <s v="Jerrie"/>
    <s v="Naismith"/>
    <x v="1"/>
    <n v="15"/>
    <x v="1"/>
    <x v="4"/>
    <s v="Mougulu Airport"/>
    <s v="PG"/>
    <s v="Papua New Guinea"/>
    <s v="OC"/>
    <x v="4"/>
    <s v="3/17/2022"/>
    <s v="GUV"/>
    <s v="Jerrie Naismith"/>
    <x v="0"/>
  </r>
  <r>
    <s v="zoLOnP"/>
    <s v="Hewie"/>
    <s v="Brasher"/>
    <x v="1"/>
    <n v="30"/>
    <x v="1"/>
    <x v="3"/>
    <s v="Ipiranga Airport"/>
    <s v="BR"/>
    <s v="Brazil"/>
    <s v="SAM"/>
    <x v="2"/>
    <s v="4/8/2022"/>
    <s v="IPG"/>
    <s v="Hewie Brasher"/>
    <x v="1"/>
  </r>
  <r>
    <s v="ulkJvH"/>
    <s v="Torry"/>
    <s v="Trumpeter"/>
    <x v="1"/>
    <n v="77"/>
    <x v="0"/>
    <x v="52"/>
    <s v="Liangping Airport"/>
    <s v="CN"/>
    <s v="China"/>
    <s v="AS"/>
    <x v="3"/>
    <s v="5/24/2022"/>
    <s v="LIA"/>
    <s v="Torry Trumpeter"/>
    <x v="0"/>
  </r>
  <r>
    <s v="mIJzaP"/>
    <s v="Curry"/>
    <s v="Kment"/>
    <x v="1"/>
    <n v="44"/>
    <x v="2"/>
    <x v="7"/>
    <s v="Elelim Airport"/>
    <s v="ID"/>
    <s v="Indonesia"/>
    <s v="AS"/>
    <x v="3"/>
    <s v="11/2/2022"/>
    <s v="ELR"/>
    <s v="Curry Kment"/>
    <x v="2"/>
  </r>
  <r>
    <s v="uGR6Mv"/>
    <s v="Sidonnie"/>
    <s v="Poulden"/>
    <x v="0"/>
    <n v="9"/>
    <x v="1"/>
    <x v="161"/>
    <s v="Lecce Galatina Air Base"/>
    <s v="IT"/>
    <s v="Italy"/>
    <s v="EU"/>
    <x v="1"/>
    <s v="2/9/2022"/>
    <s v="LCC"/>
    <s v="Sidonnie Poulden"/>
    <x v="1"/>
  </r>
  <r>
    <s v="qOvXcY"/>
    <s v="Vannie"/>
    <s v="Ashborne"/>
    <x v="0"/>
    <n v="11"/>
    <x v="1"/>
    <x v="50"/>
    <s v="Laredo International Airport"/>
    <s v="US"/>
    <s v="United States"/>
    <s v="NAM"/>
    <x v="0"/>
    <s v="10/5/2022"/>
    <s v="LRD"/>
    <s v="Vannie Ashborne"/>
    <x v="2"/>
  </r>
  <r>
    <s v="0js0NE"/>
    <s v="Ferdinand"/>
    <s v="Doulton"/>
    <x v="1"/>
    <n v="78"/>
    <x v="0"/>
    <x v="140"/>
    <s v="Ilorin International Airport"/>
    <s v="NG"/>
    <s v="Nigeria"/>
    <s v="AF"/>
    <x v="5"/>
    <s v="5/3/2022"/>
    <s v="ILR"/>
    <s v="Ferdinand Doulton"/>
    <x v="2"/>
  </r>
  <r>
    <s v="dddKOk"/>
    <s v="Janek"/>
    <s v="Orbon"/>
    <x v="1"/>
    <n v="48"/>
    <x v="2"/>
    <x v="39"/>
    <s v="Saint-Laurent-du-Maroni Airport"/>
    <s v="GF"/>
    <s v="French Guiana"/>
    <s v="SAM"/>
    <x v="2"/>
    <s v="6/17/2022"/>
    <s v="LDX"/>
    <s v="Janek Orbon"/>
    <x v="2"/>
  </r>
  <r>
    <s v="EZKk9Q"/>
    <s v="Druci"/>
    <s v="Lademann"/>
    <x v="0"/>
    <n v="61"/>
    <x v="0"/>
    <x v="19"/>
    <s v="Port Pirie Airport"/>
    <s v="AU"/>
    <s v="Australia"/>
    <s v="OC"/>
    <x v="4"/>
    <s v="3/3/2022"/>
    <s v="PPI"/>
    <s v="Druci Lademann"/>
    <x v="1"/>
  </r>
  <r>
    <s v="Pl3CKG"/>
    <s v="Dmitri"/>
    <s v="Ellwood"/>
    <x v="1"/>
    <n v="34"/>
    <x v="2"/>
    <x v="25"/>
    <s v="Chomley Seaplane Base"/>
    <s v="US"/>
    <s v="United States"/>
    <s v="NAM"/>
    <x v="0"/>
    <s v="1/12/2022"/>
    <s v="CIV"/>
    <s v="Dmitri Ellwood"/>
    <x v="2"/>
  </r>
  <r>
    <s v="x5gDLM"/>
    <s v="Gussie"/>
    <s v="Ackred"/>
    <x v="0"/>
    <n v="16"/>
    <x v="1"/>
    <x v="3"/>
    <s v="Watson Lake Airport"/>
    <s v="CA"/>
    <s v="Canada"/>
    <s v="NAM"/>
    <x v="0"/>
    <s v="3/29/2022"/>
    <s v="YQH"/>
    <s v="Gussie Ackred"/>
    <x v="2"/>
  </r>
  <r>
    <s v="xxChiF"/>
    <s v="Nadya"/>
    <s v="Warby"/>
    <x v="0"/>
    <n v="88"/>
    <x v="0"/>
    <x v="63"/>
    <s v="Jorge Isaac Airport"/>
    <s v="CO"/>
    <s v="Colombia"/>
    <s v="SAM"/>
    <x v="2"/>
    <s v="6/2/2022"/>
    <s v="MCJ"/>
    <s v="Nadya Warby"/>
    <x v="0"/>
  </r>
  <r>
    <s v="vIieaO"/>
    <s v="Baudoin"/>
    <s v="Rampling"/>
    <x v="1"/>
    <n v="49"/>
    <x v="2"/>
    <x v="99"/>
    <s v="Caçador Airport"/>
    <s v="BR"/>
    <s v="Brazil"/>
    <s v="SAM"/>
    <x v="2"/>
    <s v="11/10/2022"/>
    <s v="CFC"/>
    <s v="Baudoin Rampling"/>
    <x v="2"/>
  </r>
  <r>
    <s v="eiWf9Z"/>
    <s v="Nappie"/>
    <s v="Peatman"/>
    <x v="1"/>
    <n v="47"/>
    <x v="2"/>
    <x v="90"/>
    <s v="Machu Pichu Airport"/>
    <s v="PE"/>
    <s v="Peru"/>
    <s v="SAM"/>
    <x v="2"/>
    <s v="12/21/2022"/>
    <s v="MFT"/>
    <s v="Nappie Peatman"/>
    <x v="2"/>
  </r>
  <r>
    <s v="VbV8bW"/>
    <s v="Rennie"/>
    <s v="Sima"/>
    <x v="0"/>
    <n v="35"/>
    <x v="2"/>
    <x v="91"/>
    <s v="Ileg Airport"/>
    <s v="PG"/>
    <s v="Papua New Guinea"/>
    <s v="OC"/>
    <x v="4"/>
    <s v="8/16/2022"/>
    <s v="ILX"/>
    <s v="Rennie Sima"/>
    <x v="2"/>
  </r>
  <r>
    <s v="YMoYUF"/>
    <s v="Glenn"/>
    <s v="Friar"/>
    <x v="0"/>
    <n v="60"/>
    <x v="0"/>
    <x v="41"/>
    <s v="Ketapang(Rahadi Usman) Airport"/>
    <s v="ID"/>
    <s v="Indonesia"/>
    <s v="AS"/>
    <x v="3"/>
    <s v="9/14/2022"/>
    <s v="KTG"/>
    <s v="Glenn Friar"/>
    <x v="2"/>
  </r>
  <r>
    <s v="wguie5"/>
    <s v="Dorie"/>
    <s v="Drinkhill"/>
    <x v="0"/>
    <n v="70"/>
    <x v="0"/>
    <x v="66"/>
    <s v="Santa Paula Airport"/>
    <s v="US"/>
    <s v="United States"/>
    <s v="NAM"/>
    <x v="0"/>
    <s v="9/9/2022"/>
    <s v="SZP"/>
    <s v="Dorie Drinkhill"/>
    <x v="0"/>
  </r>
  <r>
    <s v="7AdTdw"/>
    <s v="Lawrence"/>
    <s v="Silmon"/>
    <x v="1"/>
    <n v="59"/>
    <x v="0"/>
    <x v="11"/>
    <s v="Badajoz Airport"/>
    <s v="ES"/>
    <s v="Spain"/>
    <s v="EU"/>
    <x v="1"/>
    <s v="11/29/2022"/>
    <s v="BJZ"/>
    <s v="Lawrence Silmon"/>
    <x v="2"/>
  </r>
  <r>
    <s v="FxNX3B"/>
    <s v="Stefanie"/>
    <s v="Verden"/>
    <x v="0"/>
    <n v="7"/>
    <x v="1"/>
    <x v="22"/>
    <s v="Pueblo Memorial Airport"/>
    <s v="US"/>
    <s v="United States"/>
    <s v="NAM"/>
    <x v="0"/>
    <s v="6/22/2022"/>
    <s v="PUB"/>
    <s v="Stefanie Verden"/>
    <x v="1"/>
  </r>
  <r>
    <s v="lgYIZJ"/>
    <s v="Zed"/>
    <s v="Merrien"/>
    <x v="1"/>
    <n v="90"/>
    <x v="0"/>
    <x v="3"/>
    <s v="Birchwood-Pocono Airport"/>
    <s v="US"/>
    <s v="United States"/>
    <s v="NAM"/>
    <x v="0"/>
    <s v="1/14/2022"/>
    <s v="ESP"/>
    <s v="Zed Merrien"/>
    <x v="1"/>
  </r>
  <r>
    <s v="P8EYwR"/>
    <s v="Wandie"/>
    <s v="Dreier"/>
    <x v="0"/>
    <n v="36"/>
    <x v="2"/>
    <x v="129"/>
    <s v="Brigadier Antonio Parodi Airport"/>
    <s v="AR"/>
    <s v="Argentina"/>
    <s v="SAM"/>
    <x v="2"/>
    <s v="10/13/2022"/>
    <s v="EQS"/>
    <s v="Wandie Dreier"/>
    <x v="1"/>
  </r>
  <r>
    <s v="zqQmaz"/>
    <s v="Lyn"/>
    <s v="Duplain"/>
    <x v="0"/>
    <n v="40"/>
    <x v="2"/>
    <x v="18"/>
    <s v="Gayndah Airport"/>
    <s v="AU"/>
    <s v="Australia"/>
    <s v="OC"/>
    <x v="4"/>
    <s v="3/17/2022"/>
    <s v="GAH"/>
    <s v="Lyn Duplain"/>
    <x v="2"/>
  </r>
  <r>
    <s v="BFz5Zd"/>
    <s v="Delphine"/>
    <s v="Keast"/>
    <x v="0"/>
    <n v="26"/>
    <x v="1"/>
    <x v="8"/>
    <s v="Rivière-du-Loup Airport"/>
    <s v="CA"/>
    <s v="Canada"/>
    <s v="NAM"/>
    <x v="0"/>
    <s v="9/13/2022"/>
    <s v="YRI"/>
    <s v="Delphine Keast"/>
    <x v="2"/>
  </r>
  <r>
    <s v="bVRdrD"/>
    <s v="Paco"/>
    <s v="Kolushev"/>
    <x v="1"/>
    <n v="36"/>
    <x v="2"/>
    <x v="18"/>
    <s v="King Khaled International Airport"/>
    <s v="SA"/>
    <s v="Saudi Arabia"/>
    <s v="AS"/>
    <x v="3"/>
    <s v="6/23/2022"/>
    <s v="RUH"/>
    <s v="Paco Kolushev"/>
    <x v="0"/>
  </r>
  <r>
    <s v="nXbJ2i"/>
    <s v="Jedediah"/>
    <s v="Whittenbury"/>
    <x v="1"/>
    <n v="27"/>
    <x v="1"/>
    <x v="89"/>
    <s v="Ilam Airport"/>
    <s v="IR"/>
    <s v="Iran, Islamic Republic of"/>
    <s v="AS"/>
    <x v="3"/>
    <s v="5/1/2022"/>
    <s v="IIL"/>
    <s v="Jedediah Whittenbury"/>
    <x v="0"/>
  </r>
  <r>
    <s v="M3ngg3"/>
    <s v="Darcey"/>
    <s v="Carreyette"/>
    <x v="0"/>
    <n v="81"/>
    <x v="0"/>
    <x v="2"/>
    <s v="New Islamabad International Airport"/>
    <s v="PK"/>
    <s v="Pakistan"/>
    <s v="AS"/>
    <x v="3"/>
    <s v="1/9/2022"/>
    <s v="ISB"/>
    <s v="Darcey Carreyette"/>
    <x v="2"/>
  </r>
  <r>
    <s v="8VFAoC"/>
    <s v="Parker"/>
    <s v="Stanhope"/>
    <x v="1"/>
    <n v="37"/>
    <x v="2"/>
    <x v="15"/>
    <s v="Lac Gagnon Seaplane Base"/>
    <s v="CA"/>
    <s v="Canada"/>
    <s v="NAM"/>
    <x v="0"/>
    <s v="1/21/2022"/>
    <s v="YGA"/>
    <s v="Parker Stanhope"/>
    <x v="0"/>
  </r>
  <r>
    <s v="S1G4WL"/>
    <s v="Reidar"/>
    <s v="Wilshaw"/>
    <x v="1"/>
    <n v="69"/>
    <x v="0"/>
    <x v="10"/>
    <s v="Suavanao Airport"/>
    <s v="SB"/>
    <s v="Solomon Islands"/>
    <s v="OC"/>
    <x v="4"/>
    <s v="12/23/2022"/>
    <s v="VAO"/>
    <s v="Reidar Wilshaw"/>
    <x v="1"/>
  </r>
  <r>
    <s v="mlNiHj"/>
    <s v="Brigham"/>
    <s v="Segrave"/>
    <x v="1"/>
    <n v="76"/>
    <x v="0"/>
    <x v="3"/>
    <s v="Dibrugarh Airport"/>
    <s v="IN"/>
    <s v="India"/>
    <s v="AS"/>
    <x v="3"/>
    <s v="3/27/2022"/>
    <s v="DIB"/>
    <s v="Brigham Segrave"/>
    <x v="1"/>
  </r>
  <r>
    <s v="sGuIoR"/>
    <s v="Chrisse"/>
    <s v="Klimes"/>
    <x v="1"/>
    <n v="68"/>
    <x v="0"/>
    <x v="2"/>
    <s v="Tazadit Airport"/>
    <s v="MR"/>
    <s v="Mauritania"/>
    <s v="AF"/>
    <x v="5"/>
    <s v="11/16/2022"/>
    <s v="OUZ"/>
    <s v="Chrisse Klimes"/>
    <x v="1"/>
  </r>
  <r>
    <s v="CiNUqU"/>
    <s v="Starlin"/>
    <s v="Tolotti"/>
    <x v="0"/>
    <n v="68"/>
    <x v="0"/>
    <x v="10"/>
    <s v="Sahiwal Airport"/>
    <s v="PK"/>
    <s v="Pakistan"/>
    <s v="AS"/>
    <x v="3"/>
    <s v="10/12/2022"/>
    <s v="SWN"/>
    <s v="Starlin Tolotti"/>
    <x v="1"/>
  </r>
  <r>
    <s v="UEAML1"/>
    <s v="Izak"/>
    <s v="Garn"/>
    <x v="1"/>
    <n v="2"/>
    <x v="1"/>
    <x v="44"/>
    <s v="Cenej Airport"/>
    <s v="RS"/>
    <s v="Serbia"/>
    <s v="EU"/>
    <x v="1"/>
    <s v="4/15/2022"/>
    <s v="QND"/>
    <s v="Izak Garn"/>
    <x v="2"/>
  </r>
  <r>
    <s v="JP2Gty"/>
    <s v="Paule"/>
    <s v="McClinton"/>
    <x v="0"/>
    <n v="56"/>
    <x v="0"/>
    <x v="45"/>
    <s v="Gorge Harbour Seaplane Base"/>
    <s v="CA"/>
    <s v="Canada"/>
    <s v="NAM"/>
    <x v="0"/>
    <s v="9/18/2022"/>
    <s v="YGE"/>
    <s v="Paule McClinton"/>
    <x v="2"/>
  </r>
  <r>
    <s v="OwzbEp"/>
    <s v="Andrea"/>
    <s v="Roncelli"/>
    <x v="1"/>
    <n v="80"/>
    <x v="0"/>
    <x v="57"/>
    <s v="Capitan D Daniel Vazquez Airport"/>
    <s v="AR"/>
    <s v="Argentina"/>
    <s v="SAM"/>
    <x v="2"/>
    <s v="6/25/2022"/>
    <s v="ULA"/>
    <s v="Andrea Roncelli"/>
    <x v="0"/>
  </r>
  <r>
    <s v="0rmxwT"/>
    <s v="Hurlee"/>
    <s v="Martinie"/>
    <x v="1"/>
    <n v="44"/>
    <x v="2"/>
    <x v="7"/>
    <s v="Torrejón Airport"/>
    <s v="ES"/>
    <s v="Spain"/>
    <s v="EU"/>
    <x v="1"/>
    <s v="3/14/2022"/>
    <s v="TOJ"/>
    <s v="Hurlee Martinie"/>
    <x v="2"/>
  </r>
  <r>
    <s v="pnAuLd"/>
    <s v="Katlin"/>
    <s v="Melmoth"/>
    <x v="0"/>
    <n v="72"/>
    <x v="0"/>
    <x v="3"/>
    <s v="Ourinhos Airport"/>
    <s v="BR"/>
    <s v="Brazil"/>
    <s v="SAM"/>
    <x v="2"/>
    <s v="6/27/2022"/>
    <s v="OUS"/>
    <s v="Katlin Melmoth"/>
    <x v="1"/>
  </r>
  <r>
    <s v="mj3KYZ"/>
    <s v="Iormina"/>
    <s v="Muress"/>
    <x v="0"/>
    <n v="33"/>
    <x v="2"/>
    <x v="16"/>
    <s v="Ukunda Airstrip"/>
    <s v="KE"/>
    <s v="Kenya"/>
    <s v="AF"/>
    <x v="5"/>
    <s v="7/2/2022"/>
    <s v="UKA"/>
    <s v="Iormina Muress"/>
    <x v="1"/>
  </r>
  <r>
    <s v="vDqHJC"/>
    <s v="Marilee"/>
    <s v="Skip"/>
    <x v="0"/>
    <n v="46"/>
    <x v="2"/>
    <x v="15"/>
    <s v="Brindisi – Salento Airport"/>
    <s v="IT"/>
    <s v="Italy"/>
    <s v="EU"/>
    <x v="1"/>
    <s v="4/29/2022"/>
    <s v="BDS"/>
    <s v="Marilee Skip"/>
    <x v="0"/>
  </r>
  <r>
    <s v="LounLf"/>
    <s v="Melessa"/>
    <s v="Farquhar"/>
    <x v="0"/>
    <n v="56"/>
    <x v="0"/>
    <x v="3"/>
    <s v="Lages Airport"/>
    <s v="BR"/>
    <s v="Brazil"/>
    <s v="SAM"/>
    <x v="2"/>
    <s v="5/4/2022"/>
    <s v="LAJ"/>
    <s v="Melessa Farquhar"/>
    <x v="1"/>
  </r>
  <r>
    <s v="GMh4By"/>
    <s v="Ingelbert"/>
    <s v="Mingo"/>
    <x v="1"/>
    <n v="7"/>
    <x v="1"/>
    <x v="116"/>
    <s v="U-Tapao International Airport"/>
    <s v="TH"/>
    <s v="Thailand"/>
    <s v="AS"/>
    <x v="3"/>
    <s v="4/4/2022"/>
    <s v="UTP"/>
    <s v="Ingelbert Mingo"/>
    <x v="0"/>
  </r>
  <r>
    <s v="bWjKmv"/>
    <s v="Juanita"/>
    <s v="Haston"/>
    <x v="0"/>
    <n v="15"/>
    <x v="1"/>
    <x v="18"/>
    <s v="Juan Mendoza Airport"/>
    <s v="BO"/>
    <s v="Bolivia, Plurinational State of"/>
    <s v="SAM"/>
    <x v="2"/>
    <s v="8/19/2022"/>
    <s v="ORU"/>
    <s v="Juanita Haston"/>
    <x v="2"/>
  </r>
  <r>
    <s v="noPMqs"/>
    <s v="Riccardo"/>
    <s v="Staniford"/>
    <x v="1"/>
    <n v="61"/>
    <x v="0"/>
    <x v="26"/>
    <s v="Greene County Airport"/>
    <s v="US"/>
    <s v="United States"/>
    <s v="NAM"/>
    <x v="0"/>
    <s v="6/18/2022"/>
    <s v="WAY"/>
    <s v="Riccardo Staniford"/>
    <x v="0"/>
  </r>
  <r>
    <s v="fZv8B9"/>
    <s v="Netty"/>
    <s v="Wenn"/>
    <x v="0"/>
    <n v="87"/>
    <x v="0"/>
    <x v="3"/>
    <s v="Aswan International Airport"/>
    <s v="EG"/>
    <s v="Egypt"/>
    <s v="AF"/>
    <x v="5"/>
    <s v="12/1/2022"/>
    <s v="ASW"/>
    <s v="Netty Wenn"/>
    <x v="2"/>
  </r>
  <r>
    <s v="R86oOW"/>
    <s v="Nefen"/>
    <s v="McMenamie"/>
    <x v="1"/>
    <n v="37"/>
    <x v="2"/>
    <x v="15"/>
    <s v="Daniel Z. Romualdez Airport"/>
    <s v="PH"/>
    <s v="Philippines"/>
    <s v="AS"/>
    <x v="3"/>
    <s v="12/21/2022"/>
    <s v="TAC"/>
    <s v="Nefen McMenamie"/>
    <x v="0"/>
  </r>
  <r>
    <s v="zAnTV7"/>
    <s v="Tony"/>
    <s v="Heyward"/>
    <x v="1"/>
    <n v="27"/>
    <x v="1"/>
    <x v="18"/>
    <s v="Four Corners Regional Airport"/>
    <s v="US"/>
    <s v="United States"/>
    <s v="NAM"/>
    <x v="0"/>
    <s v="9/19/2022"/>
    <s v="FMN"/>
    <s v="Tony Heyward"/>
    <x v="2"/>
  </r>
  <r>
    <s v="lVLwbZ"/>
    <s v="Stepha"/>
    <s v="Ezzell"/>
    <x v="0"/>
    <n v="39"/>
    <x v="2"/>
    <x v="39"/>
    <s v="Toronto/Oshawa Executive Airport"/>
    <s v="CA"/>
    <s v="Canada"/>
    <s v="NAM"/>
    <x v="0"/>
    <s v="10/20/2022"/>
    <s v="YOO"/>
    <s v="Stepha Ezzell"/>
    <x v="1"/>
  </r>
  <r>
    <s v="vOMfuU"/>
    <s v="Myrvyn"/>
    <s v="Grass"/>
    <x v="1"/>
    <n v="35"/>
    <x v="2"/>
    <x v="2"/>
    <s v="Zabol Airport"/>
    <s v="IR"/>
    <s v="Iran, Islamic Republic of"/>
    <s v="AS"/>
    <x v="3"/>
    <s v="3/24/2022"/>
    <s v="ACZ"/>
    <s v="Myrvyn Grass"/>
    <x v="2"/>
  </r>
  <r>
    <s v="a6MEyX"/>
    <s v="Bria"/>
    <s v="Moehle"/>
    <x v="0"/>
    <n v="56"/>
    <x v="0"/>
    <x v="44"/>
    <s v="Marcelo Pires Halzhausen Airport"/>
    <s v="BR"/>
    <s v="Brazil"/>
    <s v="SAM"/>
    <x v="2"/>
    <s v="3/5/2022"/>
    <s v="AIF"/>
    <s v="Bria Moehle"/>
    <x v="2"/>
  </r>
  <r>
    <s v="ySTogz"/>
    <s v="Benyamin"/>
    <s v="Casford"/>
    <x v="1"/>
    <n v="17"/>
    <x v="1"/>
    <x v="15"/>
    <s v="Roberts Army Heliport"/>
    <s v="US"/>
    <s v="United States"/>
    <s v="NAM"/>
    <x v="0"/>
    <s v="9/21/2022"/>
    <s v="SYL"/>
    <s v="Benyamin Casford"/>
    <x v="2"/>
  </r>
  <r>
    <s v="eW21zm"/>
    <s v="Torey"/>
    <s v="Le Marquand"/>
    <x v="0"/>
    <n v="89"/>
    <x v="0"/>
    <x v="3"/>
    <s v="Brindisi – Salento Airport"/>
    <s v="IT"/>
    <s v="Italy"/>
    <s v="EU"/>
    <x v="1"/>
    <s v="10/31/2022"/>
    <s v="BDS"/>
    <s v="Torey Le Marquand"/>
    <x v="2"/>
  </r>
  <r>
    <s v="8eROE2"/>
    <s v="Arel"/>
    <s v="Gilhouley"/>
    <x v="1"/>
    <n v="63"/>
    <x v="0"/>
    <x v="0"/>
    <s v="Oum Hadjer Airport"/>
    <s v="TD"/>
    <s v="Chad"/>
    <s v="AF"/>
    <x v="5"/>
    <s v="8/18/2022"/>
    <s v="OUM"/>
    <s v="Arel Gilhouley"/>
    <x v="0"/>
  </r>
  <r>
    <s v="hflZF1"/>
    <s v="Adelice"/>
    <s v="Jendrach"/>
    <x v="0"/>
    <n v="79"/>
    <x v="0"/>
    <x v="22"/>
    <s v="Alowe Airport"/>
    <s v="GA"/>
    <s v="Gabon"/>
    <s v="AF"/>
    <x v="5"/>
    <s v="1/18/2022"/>
    <s v="AWE"/>
    <s v="Adelice Jendrach"/>
    <x v="0"/>
  </r>
  <r>
    <s v="KGGKaa"/>
    <s v="Sherye"/>
    <s v="Edwicker"/>
    <x v="0"/>
    <n v="15"/>
    <x v="1"/>
    <x v="4"/>
    <s v="Tacoma Narrows Airport"/>
    <s v="US"/>
    <s v="United States"/>
    <s v="NAM"/>
    <x v="0"/>
    <s v="9/12/2022"/>
    <s v="TIW"/>
    <s v="Sherye Edwicker"/>
    <x v="2"/>
  </r>
  <r>
    <s v="E70Ede"/>
    <s v="Lammond"/>
    <s v="Penritt"/>
    <x v="1"/>
    <n v="63"/>
    <x v="0"/>
    <x v="44"/>
    <s v="Frank Wiley Field"/>
    <s v="US"/>
    <s v="United States"/>
    <s v="NAM"/>
    <x v="0"/>
    <s v="8/14/2022"/>
    <s v="MLS"/>
    <s v="Lammond Penritt"/>
    <x v="1"/>
  </r>
  <r>
    <s v="6uTA4o"/>
    <s v="Kristofor"/>
    <s v="Wagen"/>
    <x v="1"/>
    <n v="67"/>
    <x v="0"/>
    <x v="44"/>
    <s v="Zahedan International Airport"/>
    <s v="IR"/>
    <s v="Iran, Islamic Republic of"/>
    <s v="AS"/>
    <x v="3"/>
    <s v="10/18/2022"/>
    <s v="ZAH"/>
    <s v="Kristofor Wagen"/>
    <x v="2"/>
  </r>
  <r>
    <s v="pF5k4u"/>
    <s v="Thomas"/>
    <s v="Jagger"/>
    <x v="1"/>
    <n v="65"/>
    <x v="0"/>
    <x v="4"/>
    <s v="Katsina Airport"/>
    <s v="NG"/>
    <s v="Nigeria"/>
    <s v="AF"/>
    <x v="5"/>
    <s v="7/31/2022"/>
    <s v="DKA"/>
    <s v="Thomas Jagger"/>
    <x v="2"/>
  </r>
  <r>
    <s v="h4S2wm"/>
    <s v="Mychal"/>
    <s v="Winkworth"/>
    <x v="1"/>
    <n v="70"/>
    <x v="0"/>
    <x v="0"/>
    <s v="Jaboticabal Airport"/>
    <s v="BR"/>
    <s v="Brazil"/>
    <s v="SAM"/>
    <x v="2"/>
    <s v="1/21/2022"/>
    <s v="0"/>
    <s v="Mychal Winkworth"/>
    <x v="0"/>
  </r>
  <r>
    <s v="VCdSRg"/>
    <s v="Con"/>
    <s v="Jancic"/>
    <x v="1"/>
    <n v="8"/>
    <x v="1"/>
    <x v="118"/>
    <s v="Oban Airport"/>
    <s v="GB"/>
    <s v="United Kingdom"/>
    <s v="EU"/>
    <x v="1"/>
    <s v="5/4/2022"/>
    <s v="OBN"/>
    <s v="Con Jancic"/>
    <x v="0"/>
  </r>
  <r>
    <s v="KgU96C"/>
    <s v="Arlan"/>
    <s v="Cornelleau"/>
    <x v="1"/>
    <n v="85"/>
    <x v="0"/>
    <x v="3"/>
    <s v="Breves Airport"/>
    <s v="BR"/>
    <s v="Brazil"/>
    <s v="SAM"/>
    <x v="2"/>
    <s v="2/2/2022"/>
    <s v="BVS"/>
    <s v="Arlan Cornelleau"/>
    <x v="2"/>
  </r>
  <r>
    <s v="L376Ig"/>
    <s v="Nikola"/>
    <s v="Durn"/>
    <x v="1"/>
    <n v="48"/>
    <x v="2"/>
    <x v="48"/>
    <s v="Shennongjia Hongping Airport"/>
    <s v="CN"/>
    <s v="China"/>
    <s v="AS"/>
    <x v="3"/>
    <s v="12/19/2022"/>
    <s v="HPG"/>
    <s v="Nikola Durn"/>
    <x v="1"/>
  </r>
  <r>
    <s v="LxhmiI"/>
    <s v="Aylmar"/>
    <s v="Fochs"/>
    <x v="1"/>
    <n v="23"/>
    <x v="1"/>
    <x v="155"/>
    <s v="Vero Beach Regional Airport"/>
    <s v="US"/>
    <s v="United States"/>
    <s v="NAM"/>
    <x v="0"/>
    <s v="11/8/2022"/>
    <s v="VRB"/>
    <s v="Aylmar Fochs"/>
    <x v="0"/>
  </r>
  <r>
    <s v="nE50ao"/>
    <s v="Karlik"/>
    <s v="Goodhand"/>
    <x v="1"/>
    <n v="21"/>
    <x v="1"/>
    <x v="13"/>
    <s v="Chomley Seaplane Base"/>
    <s v="US"/>
    <s v="United States"/>
    <s v="NAM"/>
    <x v="0"/>
    <s v="6/10/2022"/>
    <s v="CIV"/>
    <s v="Karlik Goodhand"/>
    <x v="1"/>
  </r>
  <r>
    <s v="npudoY"/>
    <s v="Louis"/>
    <s v="Dollen"/>
    <x v="1"/>
    <n v="18"/>
    <x v="1"/>
    <x v="3"/>
    <s v="El Debba Airport"/>
    <s v="SD"/>
    <s v="Sudan"/>
    <s v="AF"/>
    <x v="5"/>
    <s v="2/8/2022"/>
    <s v="EDB"/>
    <s v="Louis Dollen"/>
    <x v="1"/>
  </r>
  <r>
    <s v="7ZtL08"/>
    <s v="Monroe"/>
    <s v="Orans"/>
    <x v="1"/>
    <n v="28"/>
    <x v="1"/>
    <x v="13"/>
    <s v="Narrabri Airport"/>
    <s v="AU"/>
    <s v="Australia"/>
    <s v="OC"/>
    <x v="4"/>
    <s v="8/3/2022"/>
    <s v="NAA"/>
    <s v="Monroe Orans"/>
    <x v="1"/>
  </r>
  <r>
    <s v="IAHluG"/>
    <s v="Gabie"/>
    <s v="Dunlap"/>
    <x v="1"/>
    <n v="88"/>
    <x v="0"/>
    <x v="26"/>
    <s v="Kirovsk-Apatity Airport"/>
    <s v="RU"/>
    <s v="Russian Federation"/>
    <s v="EU"/>
    <x v="1"/>
    <s v="8/13/2022"/>
    <s v="KVK"/>
    <s v="Gabie Dunlap"/>
    <x v="2"/>
  </r>
  <r>
    <s v="K9C50A"/>
    <s v="Farr"/>
    <s v="Vipan"/>
    <x v="1"/>
    <n v="58"/>
    <x v="0"/>
    <x v="229"/>
    <s v="Nanded Airport"/>
    <s v="IN"/>
    <s v="India"/>
    <s v="AS"/>
    <x v="3"/>
    <s v="11/2/2022"/>
    <s v="NDC"/>
    <s v="Farr Vipan"/>
    <x v="0"/>
  </r>
  <r>
    <s v="EW4WBO"/>
    <s v="Dacy"/>
    <s v="Gommery"/>
    <x v="0"/>
    <n v="46"/>
    <x v="2"/>
    <x v="72"/>
    <s v="Shaikh Zaid Airport"/>
    <s v="PK"/>
    <s v="Pakistan"/>
    <s v="AS"/>
    <x v="3"/>
    <s v="5/17/2022"/>
    <s v="RYK"/>
    <s v="Dacy Gommery"/>
    <x v="2"/>
  </r>
  <r>
    <s v="2lOWyI"/>
    <s v="Madison"/>
    <s v="McGee"/>
    <x v="1"/>
    <n v="28"/>
    <x v="1"/>
    <x v="57"/>
    <s v="Kibuli Airstrip"/>
    <s v="PG"/>
    <s v="Papua New Guinea"/>
    <s v="OC"/>
    <x v="4"/>
    <s v="7/10/2022"/>
    <s v="KII"/>
    <s v="Madison McGee"/>
    <x v="1"/>
  </r>
  <r>
    <s v="kV13J3"/>
    <s v="Carny"/>
    <s v="Mullett"/>
    <x v="1"/>
    <n v="13"/>
    <x v="1"/>
    <x v="68"/>
    <s v="Pdte. Carlos Ibañez del Campo Airport"/>
    <s v="CL"/>
    <s v="Chile"/>
    <s v="SAM"/>
    <x v="2"/>
    <s v="4/25/2022"/>
    <s v="PUQ"/>
    <s v="Carny Mullett"/>
    <x v="2"/>
  </r>
  <r>
    <s v="qYI6qa"/>
    <s v="Mariele"/>
    <s v="Mohammed"/>
    <x v="0"/>
    <n v="89"/>
    <x v="0"/>
    <x v="48"/>
    <s v="Tosontsengel Airport"/>
    <s v="MN"/>
    <s v="Mongolia"/>
    <s v="AS"/>
    <x v="3"/>
    <s v="6/7/2022"/>
    <s v="TNZ"/>
    <s v="Mariele Mohammed"/>
    <x v="0"/>
  </r>
  <r>
    <s v="zbHBo2"/>
    <s v="Eulalie"/>
    <s v="Renison"/>
    <x v="0"/>
    <n v="25"/>
    <x v="1"/>
    <x v="54"/>
    <s v="Thakhek Airport"/>
    <s v="LA"/>
    <s v="Lao People's Democratic Republic"/>
    <s v="AS"/>
    <x v="3"/>
    <s v="12/6/2022"/>
    <s v="THK"/>
    <s v="Eulalie Renison"/>
    <x v="2"/>
  </r>
  <r>
    <s v="zKtFiF"/>
    <s v="Shari"/>
    <s v="Beeke"/>
    <x v="0"/>
    <n v="46"/>
    <x v="2"/>
    <x v="32"/>
    <s v="Tyler Pounds Regional Airport"/>
    <s v="US"/>
    <s v="United States"/>
    <s v="NAM"/>
    <x v="0"/>
    <s v="1/28/2022"/>
    <s v="TYR"/>
    <s v="Shari Beeke"/>
    <x v="0"/>
  </r>
  <r>
    <s v="0bFpoa"/>
    <s v="Levin"/>
    <s v="Wands"/>
    <x v="1"/>
    <n v="46"/>
    <x v="2"/>
    <x v="2"/>
    <s v="Cachoeiro do Itapemirim Airport"/>
    <s v="BR"/>
    <s v="Brazil"/>
    <s v="SAM"/>
    <x v="2"/>
    <s v="2/17/2022"/>
    <s v="CDI"/>
    <s v="Levin Wands"/>
    <x v="0"/>
  </r>
  <r>
    <s v="cmh9hc"/>
    <s v="Launce"/>
    <s v="Cockburn"/>
    <x v="1"/>
    <n v="8"/>
    <x v="1"/>
    <x v="12"/>
    <s v="Montréal / Saint-Hubert Airport"/>
    <s v="CA"/>
    <s v="Canada"/>
    <s v="NAM"/>
    <x v="0"/>
    <s v="6/10/2022"/>
    <s v="YHU"/>
    <s v="Launce Cockburn"/>
    <x v="0"/>
  </r>
  <r>
    <s v="eJegwA"/>
    <s v="Douglass"/>
    <s v="Nicklen"/>
    <x v="1"/>
    <n v="2"/>
    <x v="1"/>
    <x v="14"/>
    <s v="Latrobe Airport"/>
    <s v="AU"/>
    <s v="Australia"/>
    <s v="OC"/>
    <x v="4"/>
    <s v="1/23/2022"/>
    <s v="LTB"/>
    <s v="Douglass Nicklen"/>
    <x v="2"/>
  </r>
  <r>
    <s v="YtovFx"/>
    <s v="Kristan"/>
    <s v="World"/>
    <x v="0"/>
    <n v="75"/>
    <x v="0"/>
    <x v="29"/>
    <s v="Ilam Airport"/>
    <s v="IR"/>
    <s v="Iran, Islamic Republic of"/>
    <s v="AS"/>
    <x v="3"/>
    <s v="2/28/2022"/>
    <s v="IIL"/>
    <s v="Kristan World"/>
    <x v="0"/>
  </r>
  <r>
    <s v="iysWMH"/>
    <s v="Everard"/>
    <s v="D'Ambrosi"/>
    <x v="1"/>
    <n v="7"/>
    <x v="1"/>
    <x v="15"/>
    <s v="Kristiansand Airport"/>
    <s v="NO"/>
    <s v="Norway"/>
    <s v="EU"/>
    <x v="1"/>
    <s v="4/8/2022"/>
    <s v="KRS"/>
    <s v="Everard D'Ambrosi"/>
    <x v="2"/>
  </r>
  <r>
    <s v="9E0uSm"/>
    <s v="Shandee"/>
    <s v="Sunley"/>
    <x v="0"/>
    <n v="12"/>
    <x v="1"/>
    <x v="2"/>
    <s v="Betou Airport"/>
    <s v="CG"/>
    <s v="Congo"/>
    <s v="AF"/>
    <x v="5"/>
    <s v="2/16/2022"/>
    <s v="BTB"/>
    <s v="Shandee Sunley"/>
    <x v="1"/>
  </r>
  <r>
    <s v="hf2UL7"/>
    <s v="Mindy"/>
    <s v="Hattam"/>
    <x v="0"/>
    <n v="6"/>
    <x v="1"/>
    <x v="85"/>
    <s v="Deception Airport"/>
    <s v="CA"/>
    <s v="Canada"/>
    <s v="NAM"/>
    <x v="0"/>
    <s v="1/16/2022"/>
    <s v="YGY"/>
    <s v="Mindy Hattam"/>
    <x v="1"/>
  </r>
  <r>
    <s v="nGg9E8"/>
    <s v="Petr"/>
    <s v="Kull"/>
    <x v="1"/>
    <n v="61"/>
    <x v="0"/>
    <x v="44"/>
    <s v="Carlos Miguel Gimenez Airport"/>
    <s v="PY"/>
    <s v="Paraguay"/>
    <s v="SAM"/>
    <x v="2"/>
    <s v="5/8/2022"/>
    <s v="PIL"/>
    <s v="Petr Kull"/>
    <x v="2"/>
  </r>
  <r>
    <s v="txg2MK"/>
    <s v="Elsbeth"/>
    <s v="Cogley"/>
    <x v="0"/>
    <n v="46"/>
    <x v="2"/>
    <x v="3"/>
    <s v="Simmons Army Air Field"/>
    <s v="US"/>
    <s v="United States"/>
    <s v="NAM"/>
    <x v="0"/>
    <s v="11/1/2022"/>
    <s v="FBG"/>
    <s v="Elsbeth Cogley"/>
    <x v="1"/>
  </r>
  <r>
    <s v="L2j1bB"/>
    <s v="Nikolos"/>
    <s v="Tocher"/>
    <x v="1"/>
    <n v="48"/>
    <x v="2"/>
    <x v="3"/>
    <s v="Ulawa Airport"/>
    <s v="SB"/>
    <s v="Solomon Islands"/>
    <s v="OC"/>
    <x v="4"/>
    <s v="3/26/2022"/>
    <s v="RNA"/>
    <s v="Nikolos Tocher"/>
    <x v="2"/>
  </r>
  <r>
    <s v="LazmIH"/>
    <s v="Phil"/>
    <s v="Blasing"/>
    <x v="0"/>
    <n v="44"/>
    <x v="2"/>
    <x v="14"/>
    <s v="Cape Dorset Airport"/>
    <s v="CA"/>
    <s v="Canada"/>
    <s v="NAM"/>
    <x v="0"/>
    <s v="4/23/2022"/>
    <s v="YTE"/>
    <s v="Phil Blasing"/>
    <x v="0"/>
  </r>
  <r>
    <s v="eUuuQz"/>
    <s v="Grace"/>
    <s v="Dorn"/>
    <x v="1"/>
    <n v="65"/>
    <x v="0"/>
    <x v="50"/>
    <s v="Capitán FAP Guillermo Concha Iberico International Airport"/>
    <s v="PE"/>
    <s v="Peru"/>
    <s v="SAM"/>
    <x v="2"/>
    <s v="5/1/2022"/>
    <s v="PIU"/>
    <s v="Grace Dorn"/>
    <x v="1"/>
  </r>
  <r>
    <s v="NTZHpA"/>
    <s v="Haslett"/>
    <s v="Scipsey"/>
    <x v="1"/>
    <n v="28"/>
    <x v="1"/>
    <x v="15"/>
    <s v="Niamtougou International Airport"/>
    <s v="TG"/>
    <s v="Togo"/>
    <s v="AF"/>
    <x v="5"/>
    <s v="1/8/2022"/>
    <s v="LRL"/>
    <s v="Haslett Scipsey"/>
    <x v="0"/>
  </r>
  <r>
    <s v="GPR2W1"/>
    <s v="Shirlene"/>
    <s v="Stollery"/>
    <x v="0"/>
    <n v="3"/>
    <x v="1"/>
    <x v="15"/>
    <s v="Carnot Airport"/>
    <s v="CF"/>
    <s v="Central African Republic"/>
    <s v="AF"/>
    <x v="5"/>
    <s v="1/25/2022"/>
    <s v="CRF"/>
    <s v="Shirlene Stollery"/>
    <x v="0"/>
  </r>
  <r>
    <s v="EFoumP"/>
    <s v="Cinderella"/>
    <s v="Lashley"/>
    <x v="0"/>
    <n v="15"/>
    <x v="1"/>
    <x v="26"/>
    <s v="Kikai Airport"/>
    <s v="JP"/>
    <s v="Japan"/>
    <s v="AS"/>
    <x v="3"/>
    <s v="5/12/2022"/>
    <s v="KKX"/>
    <s v="Cinderella Lashley"/>
    <x v="0"/>
  </r>
  <r>
    <s v="StcERs"/>
    <s v="Nickola"/>
    <s v="Nodes"/>
    <x v="1"/>
    <n v="79"/>
    <x v="0"/>
    <x v="10"/>
    <s v="São Jorge Airport"/>
    <s v="PT"/>
    <s v="Portugal"/>
    <s v="EU"/>
    <x v="1"/>
    <s v="9/15/2022"/>
    <s v="SJZ"/>
    <s v="Nickola Nodes"/>
    <x v="0"/>
  </r>
  <r>
    <s v="ohH4Ja"/>
    <s v="Michel"/>
    <s v="Geistbeck"/>
    <x v="0"/>
    <n v="72"/>
    <x v="0"/>
    <x v="18"/>
    <s v="The Ohio State University Airport - Don Scott Field"/>
    <s v="US"/>
    <s v="United States"/>
    <s v="NAM"/>
    <x v="0"/>
    <s v="12/14/2022"/>
    <s v="OSU"/>
    <s v="Michel Geistbeck"/>
    <x v="0"/>
  </r>
  <r>
    <s v="MNFL9R"/>
    <s v="Johnette"/>
    <s v="Forge"/>
    <x v="0"/>
    <n v="28"/>
    <x v="1"/>
    <x v="145"/>
    <s v="Hinton/Jasper-Hinton Airport"/>
    <s v="CA"/>
    <s v="Canada"/>
    <s v="NAM"/>
    <x v="0"/>
    <s v="12/22/2022"/>
    <s v="YJP"/>
    <s v="Johnette Forge"/>
    <x v="0"/>
  </r>
  <r>
    <s v="UOtfdx"/>
    <s v="Eldon"/>
    <s v="McCambrois"/>
    <x v="1"/>
    <n v="88"/>
    <x v="0"/>
    <x v="14"/>
    <s v="Parry Sound/Frying Pan Island-Sans Souci Seaplane Base"/>
    <s v="CA"/>
    <s v="Canada"/>
    <s v="NAM"/>
    <x v="0"/>
    <s v="3/11/2022"/>
    <s v="YSI"/>
    <s v="Eldon McCambrois"/>
    <x v="1"/>
  </r>
  <r>
    <s v="D4jLDb"/>
    <s v="Jessee"/>
    <s v="Pirson"/>
    <x v="1"/>
    <n v="7"/>
    <x v="1"/>
    <x v="27"/>
    <s v="Trepell Airport"/>
    <s v="AU"/>
    <s v="Australia"/>
    <s v="OC"/>
    <x v="4"/>
    <s v="2/15/2022"/>
    <s v="TQP"/>
    <s v="Jessee Pirson"/>
    <x v="1"/>
  </r>
  <r>
    <s v="OiSiTO"/>
    <s v="Reuben"/>
    <s v="Gresham"/>
    <x v="1"/>
    <n v="87"/>
    <x v="0"/>
    <x v="37"/>
    <s v="Southern California Logistics Airport"/>
    <s v="US"/>
    <s v="United States"/>
    <s v="NAM"/>
    <x v="0"/>
    <s v="5/23/2022"/>
    <s v="VCV"/>
    <s v="Reuben Gresham"/>
    <x v="1"/>
  </r>
  <r>
    <s v="bXOJA6"/>
    <s v="Josee"/>
    <s v="Tither"/>
    <x v="0"/>
    <n v="86"/>
    <x v="0"/>
    <x v="10"/>
    <s v="Nuku Airport"/>
    <s v="PG"/>
    <s v="Papua New Guinea"/>
    <s v="OC"/>
    <x v="4"/>
    <s v="11/3/2022"/>
    <s v="UKU"/>
    <s v="Josee Tither"/>
    <x v="0"/>
  </r>
  <r>
    <s v="OFjIjV"/>
    <s v="Reynolds"/>
    <s v="McBeith"/>
    <x v="1"/>
    <n v="33"/>
    <x v="2"/>
    <x v="3"/>
    <s v="Cram Field"/>
    <s v="US"/>
    <s v="United States"/>
    <s v="NAM"/>
    <x v="0"/>
    <s v="5/13/2022"/>
    <s v="BUB"/>
    <s v="Reynolds McBeith"/>
    <x v="1"/>
  </r>
  <r>
    <s v="oL7jk9"/>
    <s v="Beaufort"/>
    <s v="Audus"/>
    <x v="1"/>
    <n v="31"/>
    <x v="2"/>
    <x v="10"/>
    <s v="La Chorrera Airport"/>
    <s v="CO"/>
    <s v="Colombia"/>
    <s v="SAM"/>
    <x v="2"/>
    <s v="4/30/2022"/>
    <s v="LCR"/>
    <s v="Beaufort Audus"/>
    <x v="0"/>
  </r>
  <r>
    <s v="YCRa8j"/>
    <s v="Kingston"/>
    <s v="Mallindine"/>
    <x v="1"/>
    <n v="41"/>
    <x v="2"/>
    <x v="62"/>
    <s v="Visby Airport"/>
    <s v="SE"/>
    <s v="Sweden"/>
    <s v="EU"/>
    <x v="1"/>
    <s v="10/14/2022"/>
    <s v="VBY"/>
    <s v="Kingston Mallindine"/>
    <x v="0"/>
  </r>
  <r>
    <s v="R27T4r"/>
    <s v="Antone"/>
    <s v="Roth"/>
    <x v="1"/>
    <n v="26"/>
    <x v="1"/>
    <x v="0"/>
    <s v="Iginniarfik"/>
    <s v="GL"/>
    <s v="Greenland"/>
    <s v="EU"/>
    <x v="1"/>
    <s v="7/17/2022"/>
    <s v="QFI"/>
    <s v="Antone Roth"/>
    <x v="1"/>
  </r>
  <r>
    <s v="0nnFZC"/>
    <s v="Lisha"/>
    <s v="Woodstock"/>
    <x v="0"/>
    <n v="43"/>
    <x v="2"/>
    <x v="47"/>
    <s v="Middleton Island Airport"/>
    <s v="US"/>
    <s v="United States"/>
    <s v="NAM"/>
    <x v="0"/>
    <s v="12/2/2022"/>
    <s v="MDO"/>
    <s v="Lisha Woodstock"/>
    <x v="0"/>
  </r>
  <r>
    <s v="WvA2eM"/>
    <s v="Adela"/>
    <s v="Glaves"/>
    <x v="0"/>
    <n v="68"/>
    <x v="0"/>
    <x v="18"/>
    <s v="Lewistown Municipal Airport"/>
    <s v="US"/>
    <s v="United States"/>
    <s v="NAM"/>
    <x v="0"/>
    <s v="11/17/2022"/>
    <s v="LWT"/>
    <s v="Adela Glaves"/>
    <x v="0"/>
  </r>
  <r>
    <s v="8in7Q4"/>
    <s v="Marinna"/>
    <s v="O'Nolan"/>
    <x v="0"/>
    <n v="25"/>
    <x v="1"/>
    <x v="3"/>
    <s v="Prado Airport"/>
    <s v="BR"/>
    <s v="Brazil"/>
    <s v="SAM"/>
    <x v="2"/>
    <s v="4/16/2022"/>
    <s v="PDF"/>
    <s v="Marinna O'Nolan"/>
    <x v="1"/>
  </r>
  <r>
    <s v="2SJafN"/>
    <s v="Murry"/>
    <s v="Paterno"/>
    <x v="1"/>
    <n v="56"/>
    <x v="0"/>
    <x v="15"/>
    <s v="N'Gaoundéré Airport"/>
    <s v="CM"/>
    <s v="Cameroon"/>
    <s v="AF"/>
    <x v="5"/>
    <s v="2/19/2022"/>
    <s v="NGE"/>
    <s v="Murry Paterno"/>
    <x v="1"/>
  </r>
  <r>
    <s v="EHXIAh"/>
    <s v="Ced"/>
    <s v="Marusyak"/>
    <x v="1"/>
    <n v="48"/>
    <x v="2"/>
    <x v="10"/>
    <s v="Malakal Airport"/>
    <s v="SS"/>
    <s v="South Sudan"/>
    <s v="AF"/>
    <x v="5"/>
    <s v="5/28/2022"/>
    <s v="MAK"/>
    <s v="Ced Marusyak"/>
    <x v="0"/>
  </r>
  <r>
    <s v="vaZJL8"/>
    <s v="Ailbert"/>
    <s v="Worner"/>
    <x v="1"/>
    <n v="90"/>
    <x v="0"/>
    <x v="145"/>
    <s v="Stockholm Skavsta Airport"/>
    <s v="SE"/>
    <s v="Sweden"/>
    <s v="EU"/>
    <x v="1"/>
    <s v="10/10/2022"/>
    <s v="NYO"/>
    <s v="Ailbert Worner"/>
    <x v="1"/>
  </r>
  <r>
    <s v="b09USq"/>
    <s v="Joellyn"/>
    <s v="Caltun"/>
    <x v="0"/>
    <n v="54"/>
    <x v="2"/>
    <x v="3"/>
    <s v="Casino Airport"/>
    <s v="AU"/>
    <s v="Australia"/>
    <s v="OC"/>
    <x v="4"/>
    <s v="7/22/2022"/>
    <s v="CSI"/>
    <s v="Joellyn Caltun"/>
    <x v="1"/>
  </r>
  <r>
    <s v="mb7xnQ"/>
    <s v="Henrie"/>
    <s v="Setterington"/>
    <x v="0"/>
    <n v="27"/>
    <x v="1"/>
    <x v="33"/>
    <s v="Rocha Airport"/>
    <s v="UY"/>
    <s v="Uruguay"/>
    <s v="SAM"/>
    <x v="2"/>
    <s v="5/11/2022"/>
    <s v="RCH"/>
    <s v="Henrie Setterington"/>
    <x v="0"/>
  </r>
  <r>
    <s v="4gOsq7"/>
    <s v="Denis"/>
    <s v="Reddihough"/>
    <x v="1"/>
    <n v="41"/>
    <x v="2"/>
    <x v="3"/>
    <s v="Bazaruto Island Airport"/>
    <s v="MZ"/>
    <s v="Mozambique"/>
    <s v="AF"/>
    <x v="5"/>
    <s v="1/6/2022"/>
    <s v="BZB"/>
    <s v="Denis Reddihough"/>
    <x v="0"/>
  </r>
  <r>
    <s v="McPvca"/>
    <s v="Gwyneth"/>
    <s v="Laughton"/>
    <x v="0"/>
    <n v="14"/>
    <x v="1"/>
    <x v="14"/>
    <s v="Nangade Airport"/>
    <s v="MZ"/>
    <s v="Mozambique"/>
    <s v="AF"/>
    <x v="5"/>
    <s v="1/9/2022"/>
    <s v="NND"/>
    <s v="Gwyneth Laughton"/>
    <x v="0"/>
  </r>
  <r>
    <s v="B91TTi"/>
    <s v="Arlina"/>
    <s v="Harniman"/>
    <x v="0"/>
    <n v="27"/>
    <x v="1"/>
    <x v="2"/>
    <s v="Blackbushe Airport"/>
    <s v="GB"/>
    <s v="United Kingdom"/>
    <s v="EU"/>
    <x v="1"/>
    <s v="8/19/2022"/>
    <s v="BBS"/>
    <s v="Arlina Harniman"/>
    <x v="1"/>
  </r>
  <r>
    <s v="Gv5KaD"/>
    <s v="Carolee"/>
    <s v="MacChaell"/>
    <x v="0"/>
    <n v="53"/>
    <x v="2"/>
    <x v="62"/>
    <s v="Deadhorse Airport"/>
    <s v="US"/>
    <s v="United States"/>
    <s v="NAM"/>
    <x v="0"/>
    <s v="3/10/2022"/>
    <s v="SCC"/>
    <s v="Carolee MacChaell"/>
    <x v="0"/>
  </r>
  <r>
    <s v="w9103b"/>
    <s v="Konstantine"/>
    <s v="Warby"/>
    <x v="1"/>
    <n v="34"/>
    <x v="2"/>
    <x v="15"/>
    <s v="Albacete-Los Llanos Airport"/>
    <s v="ES"/>
    <s v="Spain"/>
    <s v="EU"/>
    <x v="1"/>
    <s v="9/4/2022"/>
    <s v="ABC"/>
    <s v="Konstantine Warby"/>
    <x v="0"/>
  </r>
  <r>
    <s v="NVeOee"/>
    <s v="Skip"/>
    <s v="Loxton"/>
    <x v="1"/>
    <n v="39"/>
    <x v="2"/>
    <x v="15"/>
    <s v="Sitkinak Airport"/>
    <s v="US"/>
    <s v="United States"/>
    <s v="NAM"/>
    <x v="0"/>
    <s v="8/12/2022"/>
    <s v="SKJ"/>
    <s v="Skip Loxton"/>
    <x v="1"/>
  </r>
  <r>
    <s v="yXQYav"/>
    <s v="Benedict"/>
    <s v="Stadding"/>
    <x v="1"/>
    <n v="70"/>
    <x v="0"/>
    <x v="183"/>
    <s v="Pisa International Airport"/>
    <s v="IT"/>
    <s v="Italy"/>
    <s v="EU"/>
    <x v="1"/>
    <s v="10/7/2022"/>
    <s v="PSA"/>
    <s v="Benedict Stadding"/>
    <x v="1"/>
  </r>
  <r>
    <s v="ciDvIP"/>
    <s v="Vernen"/>
    <s v="Copcote"/>
    <x v="1"/>
    <n v="76"/>
    <x v="0"/>
    <x v="11"/>
    <s v="Yongai Airport"/>
    <s v="PG"/>
    <s v="Papua New Guinea"/>
    <s v="OC"/>
    <x v="4"/>
    <s v="1/20/2022"/>
    <s v="KGH"/>
    <s v="Vernen Copcote"/>
    <x v="2"/>
  </r>
  <r>
    <s v="5SUNR3"/>
    <s v="Ulric"/>
    <s v="Guitonneau"/>
    <x v="1"/>
    <n v="35"/>
    <x v="2"/>
    <x v="66"/>
    <s v="Angus Downs Airport"/>
    <s v="AU"/>
    <s v="Australia"/>
    <s v="OC"/>
    <x v="4"/>
    <s v="11/7/2022"/>
    <s v="ANZ"/>
    <s v="Ulric Guitonneau"/>
    <x v="2"/>
  </r>
  <r>
    <s v="5Gv3Cg"/>
    <s v="Malinda"/>
    <s v="Maddock"/>
    <x v="0"/>
    <n v="6"/>
    <x v="1"/>
    <x v="15"/>
    <s v="Lewiston Nez Perce County Airport"/>
    <s v="US"/>
    <s v="United States"/>
    <s v="NAM"/>
    <x v="0"/>
    <s v="8/24/2022"/>
    <s v="LWS"/>
    <s v="Malinda Maddock"/>
    <x v="1"/>
  </r>
  <r>
    <s v="ZsynUa"/>
    <s v="Chaddie"/>
    <s v="Robichon"/>
    <x v="1"/>
    <n v="33"/>
    <x v="2"/>
    <x v="15"/>
    <s v="San Luis De Palenque Airport"/>
    <s v="CO"/>
    <s v="Colombia"/>
    <s v="SAM"/>
    <x v="2"/>
    <s v="10/15/2022"/>
    <s v="SQE"/>
    <s v="Chaddie Robichon"/>
    <x v="0"/>
  </r>
  <r>
    <s v="fAJSfZ"/>
    <s v="Radcliffe"/>
    <s v="Oldroyde"/>
    <x v="1"/>
    <n v="4"/>
    <x v="1"/>
    <x v="141"/>
    <s v="Gary Chicago International Airport"/>
    <s v="US"/>
    <s v="United States"/>
    <s v="NAM"/>
    <x v="0"/>
    <s v="10/30/2022"/>
    <s v="GYY"/>
    <s v="Radcliffe Oldroyde"/>
    <x v="1"/>
  </r>
  <r>
    <s v="cLyYw2"/>
    <s v="Corbett"/>
    <s v="Erwin"/>
    <x v="1"/>
    <n v="79"/>
    <x v="0"/>
    <x v="44"/>
    <s v="Coen Airport"/>
    <s v="AU"/>
    <s v="Australia"/>
    <s v="OC"/>
    <x v="4"/>
    <s v="8/27/2022"/>
    <s v="CUQ"/>
    <s v="Corbett Erwin"/>
    <x v="2"/>
  </r>
  <r>
    <s v="6hM7QP"/>
    <s v="Cassaundra"/>
    <s v="Davidowsky"/>
    <x v="0"/>
    <n v="78"/>
    <x v="0"/>
    <x v="3"/>
    <s v="Yecheon Airbase"/>
    <s v="KR"/>
    <s v="Korea, Republic of"/>
    <s v="AS"/>
    <x v="3"/>
    <s v="1/28/2022"/>
    <s v="YEC"/>
    <s v="Cassaundra Davidowsky"/>
    <x v="0"/>
  </r>
  <r>
    <s v="6L9xy9"/>
    <s v="Zandra"/>
    <s v="Shireff"/>
    <x v="0"/>
    <n v="31"/>
    <x v="2"/>
    <x v="131"/>
    <s v="Caiguna Airport"/>
    <s v="AU"/>
    <s v="Australia"/>
    <s v="OC"/>
    <x v="4"/>
    <s v="8/17/2022"/>
    <s v="CGV"/>
    <s v="Zandra Shireff"/>
    <x v="0"/>
  </r>
  <r>
    <s v="TfLYIT"/>
    <s v="Sande"/>
    <s v="McCurt"/>
    <x v="0"/>
    <n v="52"/>
    <x v="2"/>
    <x v="10"/>
    <s v="Domingo Faustino Sarmiento Airport"/>
    <s v="AR"/>
    <s v="Argentina"/>
    <s v="SAM"/>
    <x v="2"/>
    <s v="9/22/2022"/>
    <s v="UAQ"/>
    <s v="Sande McCurt"/>
    <x v="1"/>
  </r>
  <r>
    <s v="69q9X3"/>
    <s v="Karyn"/>
    <s v="King"/>
    <x v="0"/>
    <n v="90"/>
    <x v="0"/>
    <x v="15"/>
    <s v="Ministro Pistarini International Airport"/>
    <s v="AR"/>
    <s v="Argentina"/>
    <s v="SAM"/>
    <x v="2"/>
    <s v="3/11/2022"/>
    <s v="EZE"/>
    <s v="Karyn King"/>
    <x v="0"/>
  </r>
  <r>
    <s v="j8mWvX"/>
    <s v="Magdalena"/>
    <s v="Mongeot"/>
    <x v="0"/>
    <n v="88"/>
    <x v="0"/>
    <x v="3"/>
    <s v="Nukutavake Airport"/>
    <s v="PF"/>
    <s v="French Polynesia"/>
    <s v="OC"/>
    <x v="4"/>
    <s v="7/4/2022"/>
    <s v="NUK"/>
    <s v="Magdalena Mongeot"/>
    <x v="1"/>
  </r>
  <r>
    <s v="VtXLcT"/>
    <s v="Ellette"/>
    <s v="Flather"/>
    <x v="0"/>
    <n v="32"/>
    <x v="2"/>
    <x v="15"/>
    <s v="Ostrava Leos Janáček Airport"/>
    <s v="CZ"/>
    <s v="Czechia"/>
    <s v="EU"/>
    <x v="1"/>
    <s v="4/23/2022"/>
    <s v="OSR"/>
    <s v="Ellette Flather"/>
    <x v="1"/>
  </r>
  <r>
    <s v="fiaKgy"/>
    <s v="Pippy"/>
    <s v="Jaques"/>
    <x v="0"/>
    <n v="89"/>
    <x v="0"/>
    <x v="12"/>
    <s v="Cabinda Airport"/>
    <s v="AO"/>
    <s v="Angola"/>
    <s v="AF"/>
    <x v="5"/>
    <s v="10/28/2022"/>
    <s v="CAB"/>
    <s v="Pippy Jaques"/>
    <x v="2"/>
  </r>
  <r>
    <s v="rxGVMe"/>
    <s v="Raimund"/>
    <s v="Vasyatkin"/>
    <x v="1"/>
    <n v="90"/>
    <x v="0"/>
    <x v="19"/>
    <s v="Komatipoort Airport"/>
    <s v="ZA"/>
    <s v="South Africa"/>
    <s v="AF"/>
    <x v="5"/>
    <s v="12/25/2022"/>
    <s v="KOF"/>
    <s v="Raimund Vasyatkin"/>
    <x v="1"/>
  </r>
  <r>
    <s v="KeGGfp"/>
    <s v="Dale"/>
    <s v="Arnaez"/>
    <x v="0"/>
    <n v="78"/>
    <x v="0"/>
    <x v="68"/>
    <s v="Barranco Minas Airport"/>
    <s v="CO"/>
    <s v="Colombia"/>
    <s v="SAM"/>
    <x v="2"/>
    <s v="8/5/2022"/>
    <s v="NBB"/>
    <s v="Dale Arnaez"/>
    <x v="2"/>
  </r>
  <r>
    <s v="knT6aw"/>
    <s v="Kenneth"/>
    <s v="Gother"/>
    <x v="1"/>
    <n v="32"/>
    <x v="2"/>
    <x v="76"/>
    <s v="Bamburi Airport"/>
    <s v="KE"/>
    <s v="Kenya"/>
    <s v="AF"/>
    <x v="5"/>
    <s v="3/6/2022"/>
    <s v="BMQ"/>
    <s v="Kenneth Gother"/>
    <x v="2"/>
  </r>
  <r>
    <s v="lZMLuw"/>
    <s v="Lorianna"/>
    <s v="Gout"/>
    <x v="0"/>
    <n v="28"/>
    <x v="1"/>
    <x v="15"/>
    <s v="Ulsan Airport"/>
    <s v="KR"/>
    <s v="Korea, Republic of"/>
    <s v="AS"/>
    <x v="3"/>
    <s v="9/18/2022"/>
    <s v="USN"/>
    <s v="Lorianna Gout"/>
    <x v="2"/>
  </r>
  <r>
    <s v="lzGv9t"/>
    <s v="Arney"/>
    <s v="Robardey"/>
    <x v="1"/>
    <n v="9"/>
    <x v="1"/>
    <x v="22"/>
    <s v="Haivaro Airport"/>
    <s v="PG"/>
    <s v="Papua New Guinea"/>
    <s v="OC"/>
    <x v="4"/>
    <s v="5/6/2022"/>
    <s v="HIT"/>
    <s v="Arney Robardey"/>
    <x v="1"/>
  </r>
  <r>
    <s v="CUJV2O"/>
    <s v="Bartlet"/>
    <s v="Bretton"/>
    <x v="1"/>
    <n v="29"/>
    <x v="1"/>
    <x v="3"/>
    <s v="Castellón-Costa Azahar Airport"/>
    <s v="ES"/>
    <s v="Spain"/>
    <s v="EU"/>
    <x v="1"/>
    <s v="2/2/2022"/>
    <s v="CDT"/>
    <s v="Bartlet Bretton"/>
    <x v="0"/>
  </r>
  <r>
    <s v="g43SAM"/>
    <s v="Jolynn"/>
    <s v="Smeuin"/>
    <x v="0"/>
    <n v="29"/>
    <x v="1"/>
    <x v="15"/>
    <s v="Glendale Fokker Field"/>
    <s v="US"/>
    <s v="United States"/>
    <s v="NAM"/>
    <x v="0"/>
    <s v="7/19/2022"/>
    <s v="GWV"/>
    <s v="Jolynn Smeuin"/>
    <x v="2"/>
  </r>
  <r>
    <s v="5f2A8O"/>
    <s v="Raynard"/>
    <s v="Quinevan"/>
    <x v="1"/>
    <n v="76"/>
    <x v="0"/>
    <x v="47"/>
    <s v="Tenente Lund Pressoto Airport"/>
    <s v="BR"/>
    <s v="Brazil"/>
    <s v="SAM"/>
    <x v="2"/>
    <s v="11/5/2022"/>
    <s v="FRC"/>
    <s v="Raynard Quinevan"/>
    <x v="2"/>
  </r>
  <r>
    <s v="Y6SzPV"/>
    <s v="Valaree"/>
    <s v="Berry"/>
    <x v="0"/>
    <n v="83"/>
    <x v="0"/>
    <x v="57"/>
    <s v="Zanesville Municipal Airport"/>
    <s v="US"/>
    <s v="United States"/>
    <s v="NAM"/>
    <x v="0"/>
    <s v="7/28/2022"/>
    <s v="ZZV"/>
    <s v="Valaree Berry"/>
    <x v="0"/>
  </r>
  <r>
    <s v="5iKPu2"/>
    <s v="Cale"/>
    <s v="Kirckman"/>
    <x v="1"/>
    <n v="38"/>
    <x v="2"/>
    <x v="15"/>
    <s v="General Pedro Jose Mendez International Airport"/>
    <s v="MX"/>
    <s v="Mexico"/>
    <s v="NAM"/>
    <x v="0"/>
    <s v="1/3/2022"/>
    <s v="CVM"/>
    <s v="Cale Kirckman"/>
    <x v="0"/>
  </r>
  <r>
    <s v="TYSBwp"/>
    <s v="Beatrisa"/>
    <s v="Avrahamov"/>
    <x v="0"/>
    <n v="12"/>
    <x v="1"/>
    <x v="6"/>
    <s v="Albert J Ellis Airport"/>
    <s v="US"/>
    <s v="United States"/>
    <s v="NAM"/>
    <x v="0"/>
    <s v="7/31/2022"/>
    <s v="OAJ"/>
    <s v="Beatrisa Avrahamov"/>
    <x v="1"/>
  </r>
  <r>
    <s v="n5PLfC"/>
    <s v="Huntington"/>
    <s v="Lubomirski"/>
    <x v="1"/>
    <n v="3"/>
    <x v="1"/>
    <x v="3"/>
    <s v="Cicia Airport"/>
    <s v="FJ"/>
    <s v="Fiji"/>
    <s v="OC"/>
    <x v="4"/>
    <s v="3/30/2022"/>
    <s v="ICI"/>
    <s v="Huntington Lubomirski"/>
    <x v="2"/>
  </r>
  <r>
    <s v="KaaLhk"/>
    <s v="Sandro"/>
    <s v="Sanbrooke"/>
    <x v="1"/>
    <n v="1"/>
    <x v="1"/>
    <x v="37"/>
    <s v="Chipinge Airport"/>
    <s v="ZW"/>
    <s v="Zimbabwe"/>
    <s v="AF"/>
    <x v="5"/>
    <s v="3/10/2022"/>
    <s v="CHJ"/>
    <s v="Sandro Sanbrooke"/>
    <x v="0"/>
  </r>
  <r>
    <s v="A0euNK"/>
    <s v="Olive"/>
    <s v="Picker"/>
    <x v="0"/>
    <n v="51"/>
    <x v="2"/>
    <x v="3"/>
    <s v="Aniak Airport"/>
    <s v="US"/>
    <s v="United States"/>
    <s v="NAM"/>
    <x v="0"/>
    <s v="2/1/2022"/>
    <s v="ANI"/>
    <s v="Olive Picker"/>
    <x v="2"/>
  </r>
  <r>
    <s v="Jo0n7h"/>
    <s v="Othello"/>
    <s v="Mackilpatrick"/>
    <x v="1"/>
    <n v="19"/>
    <x v="1"/>
    <x v="68"/>
    <s v="Cape Girardeau Regional Airport"/>
    <s v="US"/>
    <s v="United States"/>
    <s v="NAM"/>
    <x v="0"/>
    <s v="1/16/2022"/>
    <s v="CGI"/>
    <s v="Othello Mackilpatrick"/>
    <x v="0"/>
  </r>
  <r>
    <s v="NqrOd9"/>
    <s v="Zelma"/>
    <s v="Aldwich"/>
    <x v="0"/>
    <n v="19"/>
    <x v="1"/>
    <x v="2"/>
    <s v="São Sepé Airport"/>
    <s v="BR"/>
    <s v="Brazil"/>
    <s v="SAM"/>
    <x v="2"/>
    <s v="10/16/2022"/>
    <s v="0"/>
    <s v="Zelma Aldwich"/>
    <x v="1"/>
  </r>
  <r>
    <s v="SRDAs3"/>
    <s v="Bentlee"/>
    <s v="Perigoe"/>
    <x v="1"/>
    <n v="79"/>
    <x v="0"/>
    <x v="13"/>
    <s v="Steamboat Bay Seaplane Base"/>
    <s v="US"/>
    <s v="United States"/>
    <s v="NAM"/>
    <x v="0"/>
    <s v="5/30/2022"/>
    <s v="WSB"/>
    <s v="Bentlee Perigoe"/>
    <x v="2"/>
  </r>
  <r>
    <s v="cJsNJA"/>
    <s v="Lyndsay"/>
    <s v="Ingleson"/>
    <x v="0"/>
    <n v="66"/>
    <x v="0"/>
    <x v="44"/>
    <s v="Okoyo Airport"/>
    <s v="CG"/>
    <s v="Congo"/>
    <s v="AF"/>
    <x v="5"/>
    <s v="10/2/2022"/>
    <s v="OKG"/>
    <s v="Lyndsay Ingleson"/>
    <x v="0"/>
  </r>
  <r>
    <s v="kXlCHZ"/>
    <s v="Graehme"/>
    <s v="Peasey"/>
    <x v="1"/>
    <n v="10"/>
    <x v="1"/>
    <x v="47"/>
    <s v="Bol Airport"/>
    <s v="HR"/>
    <s v="Croatia"/>
    <s v="EU"/>
    <x v="1"/>
    <s v="3/27/2022"/>
    <s v="BWK"/>
    <s v="Graehme Peasey"/>
    <x v="1"/>
  </r>
  <r>
    <s v="CWevdS"/>
    <s v="Lalo"/>
    <s v="Brakewell"/>
    <x v="1"/>
    <n v="28"/>
    <x v="1"/>
    <x v="3"/>
    <s v="Chifeng Airport"/>
    <s v="CN"/>
    <s v="China"/>
    <s v="AS"/>
    <x v="3"/>
    <s v="3/23/2022"/>
    <s v="CIF"/>
    <s v="Lalo Brakewell"/>
    <x v="1"/>
  </r>
  <r>
    <s v="YDVCym"/>
    <s v="Donnie"/>
    <s v="Rohmer"/>
    <x v="1"/>
    <n v="73"/>
    <x v="0"/>
    <x v="81"/>
    <s v="Ravensthorpe Airport"/>
    <s v="AU"/>
    <s v="Australia"/>
    <s v="OC"/>
    <x v="4"/>
    <s v="4/23/2022"/>
    <s v="RVT"/>
    <s v="Donnie Rohmer"/>
    <x v="0"/>
  </r>
  <r>
    <s v="uv8Pui"/>
    <s v="Jourdain"/>
    <s v="Jeeves"/>
    <x v="1"/>
    <n v="58"/>
    <x v="0"/>
    <x v="15"/>
    <s v="General Mariano Matamoros Airport"/>
    <s v="MX"/>
    <s v="Mexico"/>
    <s v="NAM"/>
    <x v="0"/>
    <s v="5/16/2022"/>
    <s v="CVJ"/>
    <s v="Jourdain Jeeves"/>
    <x v="0"/>
  </r>
  <r>
    <s v="EpiCQB"/>
    <s v="Isidore"/>
    <s v="Caudle"/>
    <x v="1"/>
    <n v="37"/>
    <x v="2"/>
    <x v="229"/>
    <s v="Bali Airport"/>
    <s v="CM"/>
    <s v="Cameroon"/>
    <s v="AF"/>
    <x v="5"/>
    <s v="7/30/2022"/>
    <s v="BLC"/>
    <s v="Isidore Caudle"/>
    <x v="1"/>
  </r>
  <r>
    <s v="W0lOtv"/>
    <s v="Beniamino"/>
    <s v="Beldum"/>
    <x v="1"/>
    <n v="21"/>
    <x v="1"/>
    <x v="52"/>
    <s v="Punia Airport"/>
    <s v="CD"/>
    <s v="Congo, The Democratic Republic of the"/>
    <s v="AF"/>
    <x v="5"/>
    <s v="10/13/2022"/>
    <s v="PUN"/>
    <s v="Beniamino Beldum"/>
    <x v="1"/>
  </r>
  <r>
    <s v="22RGIo"/>
    <s v="Corty"/>
    <s v="Henzer"/>
    <x v="1"/>
    <n v="15"/>
    <x v="1"/>
    <x v="81"/>
    <s v="Maputo Airport"/>
    <s v="MZ"/>
    <s v="Mozambique"/>
    <s v="AF"/>
    <x v="5"/>
    <s v="9/5/2022"/>
    <s v="MPM"/>
    <s v="Corty Henzer"/>
    <x v="0"/>
  </r>
  <r>
    <s v="g3uhLh"/>
    <s v="Enriqueta"/>
    <s v="Whitticks"/>
    <x v="0"/>
    <n v="45"/>
    <x v="2"/>
    <x v="15"/>
    <s v="Unalaska Airport"/>
    <s v="US"/>
    <s v="United States"/>
    <s v="NAM"/>
    <x v="0"/>
    <s v="12/6/2022"/>
    <s v="DUT"/>
    <s v="Enriqueta Whitticks"/>
    <x v="0"/>
  </r>
  <r>
    <s v="qSggmn"/>
    <s v="Barris"/>
    <s v="Creese"/>
    <x v="1"/>
    <n v="82"/>
    <x v="0"/>
    <x v="15"/>
    <s v="Jiamusi Airport"/>
    <s v="CN"/>
    <s v="China"/>
    <s v="AS"/>
    <x v="3"/>
    <s v="12/13/2022"/>
    <s v="JMU"/>
    <s v="Barris Creese"/>
    <x v="1"/>
  </r>
  <r>
    <s v="BhUyIC"/>
    <s v="Dusty"/>
    <s v="Dempsey"/>
    <x v="0"/>
    <n v="55"/>
    <x v="0"/>
    <x v="3"/>
    <s v="Taichung Ching Chuang Kang Airport"/>
    <s v="TW"/>
    <s v="Taiwan, Province of China"/>
    <s v="AS"/>
    <x v="3"/>
    <s v="12/24/2022"/>
    <s v="RMQ"/>
    <s v="Dusty Dempsey"/>
    <x v="1"/>
  </r>
  <r>
    <s v="XwUABw"/>
    <s v="Lee"/>
    <s v="Neno"/>
    <x v="1"/>
    <n v="13"/>
    <x v="1"/>
    <x v="32"/>
    <s v="Armstrong Airport"/>
    <s v="CA"/>
    <s v="Canada"/>
    <s v="NAM"/>
    <x v="0"/>
    <s v="10/1/2022"/>
    <s v="YYW"/>
    <s v="Lee Neno"/>
    <x v="2"/>
  </r>
  <r>
    <s v="QBNBCE"/>
    <s v="Clemence"/>
    <s v="Sawter"/>
    <x v="0"/>
    <n v="28"/>
    <x v="1"/>
    <x v="14"/>
    <s v="Ernesto Cortissoz International Airport"/>
    <s v="CO"/>
    <s v="Colombia"/>
    <s v="SAM"/>
    <x v="2"/>
    <s v="1/30/2022"/>
    <s v="BAQ"/>
    <s v="Clemence Sawter"/>
    <x v="1"/>
  </r>
  <r>
    <s v="EbbIqa"/>
    <s v="Jocelyne"/>
    <s v="Canfer"/>
    <x v="0"/>
    <n v="57"/>
    <x v="0"/>
    <x v="2"/>
    <s v="Tiko Airport"/>
    <s v="CM"/>
    <s v="Cameroon"/>
    <s v="AF"/>
    <x v="5"/>
    <s v="2/24/2022"/>
    <s v="TKC"/>
    <s v="Jocelyne Canfer"/>
    <x v="2"/>
  </r>
  <r>
    <s v="0ViUFk"/>
    <s v="Son"/>
    <s v="Damrel"/>
    <x v="1"/>
    <n v="22"/>
    <x v="1"/>
    <x v="4"/>
    <s v="Hierro Airport"/>
    <s v="ES"/>
    <s v="Spain"/>
    <s v="EU"/>
    <x v="1"/>
    <s v="8/20/2022"/>
    <s v="VDE"/>
    <s v="Son Damrel"/>
    <x v="0"/>
  </r>
  <r>
    <s v="v9HoKT"/>
    <s v="Denney"/>
    <s v="Restorick"/>
    <x v="1"/>
    <n v="26"/>
    <x v="1"/>
    <x v="19"/>
    <s v="Bert Mooney Airport"/>
    <s v="US"/>
    <s v="United States"/>
    <s v="NAM"/>
    <x v="0"/>
    <s v="5/2/2022"/>
    <s v="BTM"/>
    <s v="Denney Restorick"/>
    <x v="0"/>
  </r>
  <r>
    <s v="Wk2JEJ"/>
    <s v="Lucien"/>
    <s v="Halle"/>
    <x v="1"/>
    <n v="24"/>
    <x v="1"/>
    <x v="39"/>
    <s v="Nefteyugansk Airport"/>
    <s v="RU"/>
    <s v="Russian Federation"/>
    <s v="AS"/>
    <x v="3"/>
    <s v="10/3/2022"/>
    <s v="NFG"/>
    <s v="Lucien Halle"/>
    <x v="2"/>
  </r>
  <r>
    <s v="i503v8"/>
    <s v="Alf"/>
    <s v="Avramchik"/>
    <x v="1"/>
    <n v="42"/>
    <x v="2"/>
    <x v="3"/>
    <s v="Ada Regional Airport"/>
    <s v="US"/>
    <s v="United States"/>
    <s v="NAM"/>
    <x v="0"/>
    <s v="8/19/2022"/>
    <s v="ADT"/>
    <s v="Alf Avramchik"/>
    <x v="0"/>
  </r>
  <r>
    <s v="JStiy6"/>
    <s v="Indira"/>
    <s v="Wrathmall"/>
    <x v="0"/>
    <n v="25"/>
    <x v="1"/>
    <x v="18"/>
    <s v="Jackson-Medgar Wiley Evers International Airport"/>
    <s v="US"/>
    <s v="United States"/>
    <s v="NAM"/>
    <x v="0"/>
    <s v="3/7/2022"/>
    <s v="JAN"/>
    <s v="Indira Wrathmall"/>
    <x v="2"/>
  </r>
  <r>
    <s v="hNUKKu"/>
    <s v="Arlen"/>
    <s v="Gniewosz"/>
    <x v="0"/>
    <n v="52"/>
    <x v="2"/>
    <x v="58"/>
    <s v="Minneapolis-St Paul International/Wold-Chamberlain Airport"/>
    <s v="US"/>
    <s v="United States"/>
    <s v="NAM"/>
    <x v="0"/>
    <s v="10/17/2022"/>
    <s v="MSP"/>
    <s v="Arlen Gniewosz"/>
    <x v="2"/>
  </r>
  <r>
    <s v="TL6j3H"/>
    <s v="Patrick"/>
    <s v="Grist"/>
    <x v="1"/>
    <n v="54"/>
    <x v="2"/>
    <x v="60"/>
    <s v="Dabolim Airport"/>
    <s v="IN"/>
    <s v="India"/>
    <s v="AS"/>
    <x v="3"/>
    <s v="9/29/2022"/>
    <s v="GOI"/>
    <s v="Patrick Grist"/>
    <x v="0"/>
  </r>
  <r>
    <s v="6EJ0vU"/>
    <s v="Carver"/>
    <s v="Loosley"/>
    <x v="1"/>
    <n v="15"/>
    <x v="1"/>
    <x v="82"/>
    <s v="Cotulla-La Salle County Airport"/>
    <s v="US"/>
    <s v="United States"/>
    <s v="NAM"/>
    <x v="0"/>
    <s v="8/13/2022"/>
    <s v="COT"/>
    <s v="Carver Loosley"/>
    <x v="1"/>
  </r>
  <r>
    <s v="OUVT1E"/>
    <s v="Krishna"/>
    <s v="Whatford"/>
    <x v="1"/>
    <n v="70"/>
    <x v="0"/>
    <x v="4"/>
    <s v="Beijing Daxing International Airport"/>
    <s v="CN"/>
    <s v="China"/>
    <s v="AS"/>
    <x v="3"/>
    <s v="8/28/2022"/>
    <s v="PKX"/>
    <s v="Krishna Whatford"/>
    <x v="2"/>
  </r>
  <r>
    <s v="eG5AxA"/>
    <s v="Bertina"/>
    <s v="Demchen"/>
    <x v="0"/>
    <n v="88"/>
    <x v="0"/>
    <x v="7"/>
    <s v="Fresno Yosemite International Airport"/>
    <s v="US"/>
    <s v="United States"/>
    <s v="NAM"/>
    <x v="0"/>
    <s v="7/19/2022"/>
    <s v="FAT"/>
    <s v="Bertina Demchen"/>
    <x v="1"/>
  </r>
  <r>
    <s v="FSG7LN"/>
    <s v="Emelyne"/>
    <s v="Comins"/>
    <x v="0"/>
    <n v="36"/>
    <x v="2"/>
    <x v="7"/>
    <s v="Molokai Airport"/>
    <s v="US"/>
    <s v="United States"/>
    <s v="NAM"/>
    <x v="0"/>
    <s v="7/12/2022"/>
    <s v="MKK"/>
    <s v="Emelyne Comins"/>
    <x v="1"/>
  </r>
  <r>
    <s v="Yv6c6B"/>
    <s v="Tabbie"/>
    <s v="Cholonin"/>
    <x v="0"/>
    <n v="67"/>
    <x v="0"/>
    <x v="158"/>
    <s v="Bitburg Airport"/>
    <s v="DE"/>
    <s v="Germany"/>
    <s v="EU"/>
    <x v="1"/>
    <s v="9/29/2022"/>
    <s v="BBJ"/>
    <s v="Tabbie Cholonin"/>
    <x v="1"/>
  </r>
  <r>
    <s v="T6fEjK"/>
    <s v="Dian"/>
    <s v="Tregear"/>
    <x v="0"/>
    <n v="64"/>
    <x v="0"/>
    <x v="76"/>
    <s v="Tubuai Airport"/>
    <s v="PF"/>
    <s v="French Polynesia"/>
    <s v="OC"/>
    <x v="4"/>
    <s v="11/8/2022"/>
    <s v="TUB"/>
    <s v="Dian Tregear"/>
    <x v="2"/>
  </r>
  <r>
    <s v="tqUFb3"/>
    <s v="Kiley"/>
    <s v="Scully"/>
    <x v="0"/>
    <n v="33"/>
    <x v="2"/>
    <x v="52"/>
    <s v="Ben Slimane Airport"/>
    <s v="MA"/>
    <s v="Morocco"/>
    <s v="AF"/>
    <x v="5"/>
    <s v="11/14/2022"/>
    <s v="GMD"/>
    <s v="Kiley Scully"/>
    <x v="2"/>
  </r>
  <r>
    <s v="lykh8M"/>
    <s v="Garold"/>
    <s v="Waber"/>
    <x v="1"/>
    <n v="80"/>
    <x v="0"/>
    <x v="26"/>
    <s v="Penn Valley Airport"/>
    <s v="US"/>
    <s v="United States"/>
    <s v="NAM"/>
    <x v="0"/>
    <s v="1/23/2022"/>
    <s v="SEG"/>
    <s v="Garold Waber"/>
    <x v="0"/>
  </r>
  <r>
    <s v="vSDVau"/>
    <s v="Karmen"/>
    <s v="Isitt"/>
    <x v="0"/>
    <n v="64"/>
    <x v="0"/>
    <x v="3"/>
    <s v="Turkey Creek Airport"/>
    <s v="AU"/>
    <s v="Australia"/>
    <s v="OC"/>
    <x v="4"/>
    <s v="7/6/2022"/>
    <s v="TKY"/>
    <s v="Karmen Isitt"/>
    <x v="0"/>
  </r>
  <r>
    <s v="T29Mb9"/>
    <s v="Tommie"/>
    <s v="Geggus"/>
    <x v="0"/>
    <n v="81"/>
    <x v="0"/>
    <x v="8"/>
    <s v="Dothan Regional Airport"/>
    <s v="US"/>
    <s v="United States"/>
    <s v="NAM"/>
    <x v="0"/>
    <s v="8/21/2022"/>
    <s v="DHN"/>
    <s v="Tommie Geggus"/>
    <x v="2"/>
  </r>
  <r>
    <s v="zeTGGz"/>
    <s v="Zane"/>
    <s v="Letrange"/>
    <x v="1"/>
    <n v="55"/>
    <x v="0"/>
    <x v="3"/>
    <s v="Teller Airport"/>
    <s v="US"/>
    <s v="United States"/>
    <s v="NAM"/>
    <x v="0"/>
    <s v="3/23/2022"/>
    <s v="TLA"/>
    <s v="Zane Letrange"/>
    <x v="0"/>
  </r>
  <r>
    <s v="Ffly1G"/>
    <s v="Ursulina"/>
    <s v="Chessel"/>
    <x v="0"/>
    <n v="34"/>
    <x v="2"/>
    <x v="48"/>
    <s v="Tanda Tula Airport"/>
    <s v="ZA"/>
    <s v="South Africa"/>
    <s v="AF"/>
    <x v="5"/>
    <s v="11/18/2022"/>
    <s v="TDT"/>
    <s v="Ursulina Chessel"/>
    <x v="1"/>
  </r>
  <r>
    <s v="YfAUo3"/>
    <s v="Kip"/>
    <s v="Dillaway"/>
    <x v="0"/>
    <n v="18"/>
    <x v="1"/>
    <x v="47"/>
    <s v="Akiachak Airport"/>
    <s v="US"/>
    <s v="United States"/>
    <s v="NAM"/>
    <x v="0"/>
    <s v="11/26/2022"/>
    <s v="KKI"/>
    <s v="Kip Dillaway"/>
    <x v="0"/>
  </r>
  <r>
    <s v="CbA0oW"/>
    <s v="Slade"/>
    <s v="Jasper"/>
    <x v="1"/>
    <n v="66"/>
    <x v="0"/>
    <x v="3"/>
    <s v="Alegrete Novo Airport"/>
    <s v="BR"/>
    <s v="Brazil"/>
    <s v="SAM"/>
    <x v="2"/>
    <s v="1/18/2022"/>
    <s v="ALQ"/>
    <s v="Slade Jasper"/>
    <x v="0"/>
  </r>
  <r>
    <s v="p0hl7a"/>
    <s v="Pinchas"/>
    <s v="Ruoff"/>
    <x v="1"/>
    <n v="37"/>
    <x v="2"/>
    <x v="25"/>
    <s v="Kiunga Airport"/>
    <s v="PG"/>
    <s v="Papua New Guinea"/>
    <s v="OC"/>
    <x v="4"/>
    <s v="6/8/2022"/>
    <s v="UNG"/>
    <s v="Pinchas Ruoff"/>
    <x v="2"/>
  </r>
  <r>
    <s v="Xh6bQU"/>
    <s v="Beatrice"/>
    <s v="Carillo"/>
    <x v="0"/>
    <n v="31"/>
    <x v="2"/>
    <x v="48"/>
    <s v="Vatomandry Airport"/>
    <s v="MG"/>
    <s v="Madagascar"/>
    <s v="AF"/>
    <x v="5"/>
    <s v="5/8/2022"/>
    <s v="VAT"/>
    <s v="Beatrice Carillo"/>
    <x v="1"/>
  </r>
  <r>
    <s v="BqoYy3"/>
    <s v="Mandel"/>
    <s v="Gingold"/>
    <x v="1"/>
    <n v="81"/>
    <x v="0"/>
    <x v="13"/>
    <s v="Z M Jack Stell Field"/>
    <s v="US"/>
    <s v="United States"/>
    <s v="NAM"/>
    <x v="0"/>
    <s v="9/23/2022"/>
    <s v="CRT"/>
    <s v="Mandel Gingold"/>
    <x v="2"/>
  </r>
  <r>
    <s v="4f20iQ"/>
    <s v="Scottie"/>
    <s v="Brannon"/>
    <x v="1"/>
    <n v="54"/>
    <x v="2"/>
    <x v="3"/>
    <s v="Nakhon Si Thammarat Airport"/>
    <s v="TH"/>
    <s v="Thailand"/>
    <s v="AS"/>
    <x v="3"/>
    <s v="10/14/2022"/>
    <s v="NST"/>
    <s v="Scottie Brannon"/>
    <x v="0"/>
  </r>
  <r>
    <s v="dSv5hy"/>
    <s v="Lucas"/>
    <s v="Armell"/>
    <x v="1"/>
    <n v="43"/>
    <x v="2"/>
    <x v="13"/>
    <s v="St Pierre Airport"/>
    <s v="PM"/>
    <s v="Saint Pierre and Miquelon"/>
    <s v="NAM"/>
    <x v="0"/>
    <s v="4/21/2022"/>
    <s v="FSP"/>
    <s v="Lucas Armell"/>
    <x v="2"/>
  </r>
  <r>
    <s v="u74pSh"/>
    <s v="Hernando"/>
    <s v="Bickerdike"/>
    <x v="1"/>
    <n v="44"/>
    <x v="2"/>
    <x v="2"/>
    <s v="Unalaska Airport"/>
    <s v="US"/>
    <s v="United States"/>
    <s v="NAM"/>
    <x v="0"/>
    <s v="8/19/2022"/>
    <s v="DUT"/>
    <s v="Hernando Bickerdike"/>
    <x v="2"/>
  </r>
  <r>
    <s v="s4psKq"/>
    <s v="Egbert"/>
    <s v="Lambin"/>
    <x v="1"/>
    <n v="60"/>
    <x v="0"/>
    <x v="3"/>
    <s v="Malmö Sturup Airport"/>
    <s v="SE"/>
    <s v="Sweden"/>
    <s v="EU"/>
    <x v="1"/>
    <s v="5/12/2022"/>
    <s v="MMX"/>
    <s v="Egbert Lambin"/>
    <x v="0"/>
  </r>
  <r>
    <s v="O2DWMR"/>
    <s v="Sapphire"/>
    <s v="Morville"/>
    <x v="0"/>
    <n v="21"/>
    <x v="1"/>
    <x v="12"/>
    <s v="Kapalua Airport"/>
    <s v="US"/>
    <s v="United States"/>
    <s v="NAM"/>
    <x v="0"/>
    <s v="12/12/2022"/>
    <s v="JHM"/>
    <s v="Sapphire Morville"/>
    <x v="2"/>
  </r>
  <r>
    <s v="t56b7a"/>
    <s v="Zacharias"/>
    <s v="Kayne"/>
    <x v="1"/>
    <n v="80"/>
    <x v="0"/>
    <x v="39"/>
    <s v="Khajuraho Airport"/>
    <s v="IN"/>
    <s v="India"/>
    <s v="AS"/>
    <x v="3"/>
    <s v="6/19/2022"/>
    <s v="HJR"/>
    <s v="Zacharias Kayne"/>
    <x v="2"/>
  </r>
  <r>
    <s v="tLnpFb"/>
    <s v="Rhonda"/>
    <s v="Hagard"/>
    <x v="0"/>
    <n v="63"/>
    <x v="0"/>
    <x v="15"/>
    <s v="La Rochelle-Île de Ré Airport"/>
    <s v="FR"/>
    <s v="France"/>
    <s v="EU"/>
    <x v="1"/>
    <s v="12/29/2022"/>
    <s v="LRH"/>
    <s v="Rhonda Hagard"/>
    <x v="0"/>
  </r>
  <r>
    <s v="8DZUS6"/>
    <s v="Maximilian"/>
    <s v="Roft"/>
    <x v="1"/>
    <n v="23"/>
    <x v="1"/>
    <x v="3"/>
    <s v="Debrecen International Airport"/>
    <s v="HU"/>
    <s v="Hungary"/>
    <s v="EU"/>
    <x v="1"/>
    <s v="7/17/2022"/>
    <s v="DEB"/>
    <s v="Maximilian Roft"/>
    <x v="2"/>
  </r>
  <r>
    <s v="qjpRS0"/>
    <s v="Paddy"/>
    <s v="Prate"/>
    <x v="1"/>
    <n v="27"/>
    <x v="1"/>
    <x v="3"/>
    <s v="Mountain Airport"/>
    <s v="NP"/>
    <s v="Nepal"/>
    <s v="AS"/>
    <x v="3"/>
    <s v="4/27/2022"/>
    <s v="MWP"/>
    <s v="Paddy Prate"/>
    <x v="2"/>
  </r>
  <r>
    <s v="tu2vWv"/>
    <s v="Nickey"/>
    <s v="Edmund"/>
    <x v="1"/>
    <n v="64"/>
    <x v="0"/>
    <x v="15"/>
    <s v="Kirovsk-Apatity Airport"/>
    <s v="RU"/>
    <s v="Russian Federation"/>
    <s v="EU"/>
    <x v="1"/>
    <s v="6/3/2022"/>
    <s v="KVK"/>
    <s v="Nickey Edmund"/>
    <x v="0"/>
  </r>
  <r>
    <s v="7fCZxu"/>
    <s v="Glendon"/>
    <s v="Walas"/>
    <x v="1"/>
    <n v="64"/>
    <x v="0"/>
    <x v="2"/>
    <s v="Diamantino Airport"/>
    <s v="BR"/>
    <s v="Brazil"/>
    <s v="SAM"/>
    <x v="2"/>
    <s v="5/12/2022"/>
    <s v="DMT"/>
    <s v="Glendon Walas"/>
    <x v="1"/>
  </r>
  <r>
    <s v="pZnyi7"/>
    <s v="Emelina"/>
    <s v="Bear"/>
    <x v="0"/>
    <n v="15"/>
    <x v="1"/>
    <x v="88"/>
    <s v="Yanji Chaoyangchuan Airport"/>
    <s v="CN"/>
    <s v="China"/>
    <s v="AS"/>
    <x v="3"/>
    <s v="9/23/2022"/>
    <s v="YNJ"/>
    <s v="Emelina Bear"/>
    <x v="0"/>
  </r>
  <r>
    <s v="wOLmJv"/>
    <s v="Deeanne"/>
    <s v="Dwyr"/>
    <x v="0"/>
    <n v="83"/>
    <x v="0"/>
    <x v="31"/>
    <s v="Aboisso Airport"/>
    <s v="CI"/>
    <s v="Côte d'Ivoire"/>
    <s v="AF"/>
    <x v="5"/>
    <s v="7/2/2022"/>
    <s v="ABO"/>
    <s v="Deeanne Dwyr"/>
    <x v="0"/>
  </r>
  <r>
    <s v="wCsNB7"/>
    <s v="Abra"/>
    <s v="Gannicleff"/>
    <x v="0"/>
    <n v="25"/>
    <x v="1"/>
    <x v="3"/>
    <s v="Juvenal Loureiro Cardoso Airport"/>
    <s v="BR"/>
    <s v="Brazil"/>
    <s v="SAM"/>
    <x v="2"/>
    <s v="11/17/2022"/>
    <s v="PTO"/>
    <s v="Abra Gannicleff"/>
    <x v="0"/>
  </r>
  <r>
    <s v="Pa9YU4"/>
    <s v="Raine"/>
    <s v="Mattiussi"/>
    <x v="0"/>
    <n v="83"/>
    <x v="0"/>
    <x v="13"/>
    <s v="Norwood Memorial Airport"/>
    <s v="US"/>
    <s v="United States"/>
    <s v="NAM"/>
    <x v="0"/>
    <s v="12/28/2022"/>
    <s v="OWD"/>
    <s v="Raine Mattiussi"/>
    <x v="2"/>
  </r>
  <r>
    <s v="x2ZH2I"/>
    <s v="Amandie"/>
    <s v="Shackle"/>
    <x v="0"/>
    <n v="65"/>
    <x v="0"/>
    <x v="52"/>
    <s v="Bastia-Poretta Airport"/>
    <s v="FR"/>
    <s v="France"/>
    <s v="EU"/>
    <x v="1"/>
    <s v="2/24/2022"/>
    <s v="BIA"/>
    <s v="Amandie Shackle"/>
    <x v="2"/>
  </r>
  <r>
    <s v="SLisUw"/>
    <s v="Fair"/>
    <s v="Basso"/>
    <x v="1"/>
    <n v="17"/>
    <x v="1"/>
    <x v="19"/>
    <s v="RAF Brize Norton"/>
    <s v="GB"/>
    <s v="United Kingdom"/>
    <s v="EU"/>
    <x v="1"/>
    <s v="11/23/2022"/>
    <s v="BZZ"/>
    <s v="Fair Basso"/>
    <x v="2"/>
  </r>
  <r>
    <s v="D9cd6c"/>
    <s v="Heinrik"/>
    <s v="Greser"/>
    <x v="1"/>
    <n v="88"/>
    <x v="0"/>
    <x v="3"/>
    <s v="Karubaga Airport"/>
    <s v="ID"/>
    <s v="Indonesia"/>
    <s v="AS"/>
    <x v="3"/>
    <s v="12/19/2022"/>
    <s v="KBF"/>
    <s v="Heinrik Greser"/>
    <x v="1"/>
  </r>
  <r>
    <s v="MXq208"/>
    <s v="Brier"/>
    <s v="Whorall"/>
    <x v="0"/>
    <n v="5"/>
    <x v="1"/>
    <x v="18"/>
    <s v="Ebadon Airport"/>
    <s v="MH"/>
    <s v="Marshall Islands"/>
    <s v="OC"/>
    <x v="4"/>
    <s v="6/7/2022"/>
    <s v="EBN"/>
    <s v="Brier Whorall"/>
    <x v="1"/>
  </r>
  <r>
    <s v="vIhHTE"/>
    <s v="Remy"/>
    <s v="Gladhill"/>
    <x v="0"/>
    <n v="69"/>
    <x v="0"/>
    <x v="3"/>
    <s v="Juist Airport"/>
    <s v="DE"/>
    <s v="Germany"/>
    <s v="EU"/>
    <x v="1"/>
    <s v="3/25/2022"/>
    <s v="JUI"/>
    <s v="Remy Gladhill"/>
    <x v="2"/>
  </r>
  <r>
    <s v="8xMqAP"/>
    <s v="Kizzie"/>
    <s v="Cortes"/>
    <x v="0"/>
    <n v="82"/>
    <x v="0"/>
    <x v="3"/>
    <s v="Smith Reynolds Airport"/>
    <s v="US"/>
    <s v="United States"/>
    <s v="NAM"/>
    <x v="0"/>
    <s v="9/11/2022"/>
    <s v="INT"/>
    <s v="Kizzie Cortes"/>
    <x v="0"/>
  </r>
  <r>
    <s v="qmc1lJ"/>
    <s v="Vivyanne"/>
    <s v="Mandrier"/>
    <x v="0"/>
    <n v="44"/>
    <x v="2"/>
    <x v="3"/>
    <s v="Eurico de Aguiar Salles Airport"/>
    <s v="BR"/>
    <s v="Brazil"/>
    <s v="SAM"/>
    <x v="2"/>
    <s v="5/18/2022"/>
    <s v="VIX"/>
    <s v="Vivyanne Mandrier"/>
    <x v="0"/>
  </r>
  <r>
    <s v="1yKRwD"/>
    <s v="Dallas"/>
    <s v="Pavlik"/>
    <x v="0"/>
    <n v="39"/>
    <x v="2"/>
    <x v="8"/>
    <s v="Volgograd International Airport"/>
    <s v="RU"/>
    <s v="Russian Federation"/>
    <s v="EU"/>
    <x v="1"/>
    <s v="6/21/2022"/>
    <s v="VOG"/>
    <s v="Dallas Pavlik"/>
    <x v="2"/>
  </r>
  <r>
    <s v="TtLZ0X"/>
    <s v="Anatollo"/>
    <s v="Tedman"/>
    <x v="1"/>
    <n v="1"/>
    <x v="1"/>
    <x v="3"/>
    <s v="Cuneo International Airport"/>
    <s v="IT"/>
    <s v="Italy"/>
    <s v="EU"/>
    <x v="1"/>
    <s v="10/15/2022"/>
    <s v="CUF"/>
    <s v="Anatollo Tedman"/>
    <x v="2"/>
  </r>
  <r>
    <s v="jKTMZ1"/>
    <s v="Verina"/>
    <s v="Kubec"/>
    <x v="0"/>
    <n v="82"/>
    <x v="0"/>
    <x v="61"/>
    <s v="La Plata Airport"/>
    <s v="AR"/>
    <s v="Argentina"/>
    <s v="SAM"/>
    <x v="2"/>
    <s v="5/10/2022"/>
    <s v="LPG"/>
    <s v="Verina Kubec"/>
    <x v="1"/>
  </r>
  <r>
    <s v="L1TXdo"/>
    <s v="Florri"/>
    <s v="Kullmann"/>
    <x v="0"/>
    <n v="46"/>
    <x v="2"/>
    <x v="49"/>
    <s v="Creil Air Base"/>
    <s v="FR"/>
    <s v="France"/>
    <s v="EU"/>
    <x v="1"/>
    <s v="3/18/2022"/>
    <s v="CSF"/>
    <s v="Florri Kullmann"/>
    <x v="2"/>
  </r>
  <r>
    <s v="NK9p9I"/>
    <s v="Hyatt"/>
    <s v="Kochel"/>
    <x v="1"/>
    <n v="29"/>
    <x v="1"/>
    <x v="140"/>
    <s v="Lamerd Airport"/>
    <s v="IR"/>
    <s v="Iran, Islamic Republic of"/>
    <s v="AS"/>
    <x v="3"/>
    <s v="10/9/2022"/>
    <s v="LFM"/>
    <s v="Hyatt Kochel"/>
    <x v="0"/>
  </r>
  <r>
    <s v="HPmGwc"/>
    <s v="Ilaire"/>
    <s v="Brill"/>
    <x v="1"/>
    <n v="28"/>
    <x v="1"/>
    <x v="15"/>
    <s v="Skypark Airport"/>
    <s v="US"/>
    <s v="United States"/>
    <s v="NAM"/>
    <x v="0"/>
    <s v="2/3/2022"/>
    <s v="BTF"/>
    <s v="Ilaire Brill"/>
    <x v="1"/>
  </r>
  <r>
    <s v="lGmX7r"/>
    <s v="Phoebe"/>
    <s v="Leither"/>
    <x v="0"/>
    <n v="31"/>
    <x v="2"/>
    <x v="15"/>
    <s v="Foumban Nkounja Airport"/>
    <s v="CM"/>
    <s v="Cameroon"/>
    <s v="AF"/>
    <x v="5"/>
    <s v="12/23/2022"/>
    <s v="FOM"/>
    <s v="Phoebe Leither"/>
    <x v="1"/>
  </r>
  <r>
    <s v="66jFtL"/>
    <s v="Romain"/>
    <s v="Oats"/>
    <x v="1"/>
    <n v="56"/>
    <x v="0"/>
    <x v="8"/>
    <s v="Gällivare Airport"/>
    <s v="SE"/>
    <s v="Sweden"/>
    <s v="EU"/>
    <x v="1"/>
    <s v="3/24/2022"/>
    <s v="GEV"/>
    <s v="Romain Oats"/>
    <x v="0"/>
  </r>
  <r>
    <s v="nBLsiA"/>
    <s v="Caitlin"/>
    <s v="Gentery"/>
    <x v="0"/>
    <n v="1"/>
    <x v="1"/>
    <x v="10"/>
    <s v="Echuca Airport"/>
    <s v="AU"/>
    <s v="Australia"/>
    <s v="OC"/>
    <x v="4"/>
    <s v="2/16/2022"/>
    <s v="ECH"/>
    <s v="Caitlin Gentery"/>
    <x v="1"/>
  </r>
  <r>
    <s v="NpCHV7"/>
    <s v="Kalie"/>
    <s v="Davers"/>
    <x v="0"/>
    <n v="53"/>
    <x v="2"/>
    <x v="11"/>
    <s v="NAS Fort Worth JRB/Carswell Field"/>
    <s v="US"/>
    <s v="United States"/>
    <s v="NAM"/>
    <x v="0"/>
    <s v="6/2/2022"/>
    <s v="FWH"/>
    <s v="Kalie Davers"/>
    <x v="1"/>
  </r>
  <r>
    <s v="ZubvOl"/>
    <s v="Rafi"/>
    <s v="Crabb"/>
    <x v="1"/>
    <n v="1"/>
    <x v="1"/>
    <x v="2"/>
    <s v="Guaíra Airport"/>
    <s v="BR"/>
    <s v="Brazil"/>
    <s v="SAM"/>
    <x v="2"/>
    <s v="5/4/2022"/>
    <s v="QGA"/>
    <s v="Rafi Crabb"/>
    <x v="2"/>
  </r>
  <r>
    <s v="pPjsop"/>
    <s v="El"/>
    <s v="Freiburger"/>
    <x v="1"/>
    <n v="29"/>
    <x v="1"/>
    <x v="10"/>
    <s v="Queen Beatrix International Airport"/>
    <s v="AW"/>
    <s v="Aruba"/>
    <s v="NAM"/>
    <x v="0"/>
    <s v="5/7/2022"/>
    <s v="AUA"/>
    <s v="El Freiburger"/>
    <x v="2"/>
  </r>
  <r>
    <s v="IXYToZ"/>
    <s v="Aldo"/>
    <s v="McCourt"/>
    <x v="1"/>
    <n v="68"/>
    <x v="0"/>
    <x v="3"/>
    <s v="Fort Bridger Airport"/>
    <s v="US"/>
    <s v="United States"/>
    <s v="NAM"/>
    <x v="0"/>
    <s v="10/28/2022"/>
    <s v="FBR"/>
    <s v="Aldo McCourt"/>
    <x v="0"/>
  </r>
  <r>
    <s v="pTfuEN"/>
    <s v="Meredithe"/>
    <s v="Wills"/>
    <x v="0"/>
    <n v="41"/>
    <x v="2"/>
    <x v="26"/>
    <s v="Kaintiba Airport"/>
    <s v="PG"/>
    <s v="Papua New Guinea"/>
    <s v="OC"/>
    <x v="4"/>
    <s v="12/7/2022"/>
    <s v="KZF"/>
    <s v="Meredithe Wills"/>
    <x v="2"/>
  </r>
  <r>
    <s v="JmqlSi"/>
    <s v="Joelynn"/>
    <s v="Parratt"/>
    <x v="0"/>
    <n v="36"/>
    <x v="2"/>
    <x v="44"/>
    <s v="Ware Airport"/>
    <s v="US"/>
    <s v="United States"/>
    <s v="NAM"/>
    <x v="0"/>
    <s v="4/1/2022"/>
    <s v="UWA"/>
    <s v="Joelynn Parratt"/>
    <x v="2"/>
  </r>
  <r>
    <s v="0xfy9h"/>
    <s v="Jada"/>
    <s v="Cavolini"/>
    <x v="0"/>
    <n v="57"/>
    <x v="0"/>
    <x v="3"/>
    <s v="New Amsterdam Airport"/>
    <s v="GY"/>
    <s v="Guyana"/>
    <s v="SAM"/>
    <x v="2"/>
    <s v="11/11/2022"/>
    <s v="QSX"/>
    <s v="Jada Cavolini"/>
    <x v="2"/>
  </r>
  <r>
    <s v="G29nyP"/>
    <s v="Woodman"/>
    <s v="Sharpin"/>
    <x v="1"/>
    <n v="80"/>
    <x v="0"/>
    <x v="15"/>
    <s v="Northway Airport"/>
    <s v="US"/>
    <s v="United States"/>
    <s v="NAM"/>
    <x v="0"/>
    <s v="11/12/2022"/>
    <s v="ORT"/>
    <s v="Woodman Sharpin"/>
    <x v="2"/>
  </r>
  <r>
    <s v="Krfvuf"/>
    <s v="Albertina"/>
    <s v="Ferro"/>
    <x v="0"/>
    <n v="72"/>
    <x v="0"/>
    <x v="96"/>
    <s v="Seshutes Airport"/>
    <s v="LS"/>
    <s v="Lesotho"/>
    <s v="AF"/>
    <x v="5"/>
    <s v="6/20/2022"/>
    <s v="SHZ"/>
    <s v="Albertina Ferro"/>
    <x v="0"/>
  </r>
  <r>
    <s v="cWD1Qr"/>
    <s v="Dillon"/>
    <s v="Kendall"/>
    <x v="1"/>
    <n v="54"/>
    <x v="2"/>
    <x v="3"/>
    <s v="Alfonso López Pumarejo Airport"/>
    <s v="CO"/>
    <s v="Colombia"/>
    <s v="SAM"/>
    <x v="2"/>
    <s v="9/17/2022"/>
    <s v="VUP"/>
    <s v="Dillon Kendall"/>
    <x v="0"/>
  </r>
  <r>
    <s v="kpACL3"/>
    <s v="Kenneth"/>
    <s v="Scothern"/>
    <x v="1"/>
    <n v="45"/>
    <x v="2"/>
    <x v="37"/>
    <s v="Kamberatoro Airport"/>
    <s v="PG"/>
    <s v="Papua New Guinea"/>
    <s v="OC"/>
    <x v="4"/>
    <s v="11/17/2022"/>
    <s v="KDQ"/>
    <s v="Kenneth Scothern"/>
    <x v="1"/>
  </r>
  <r>
    <s v="TC8lrF"/>
    <s v="Elbertina"/>
    <s v="Rossbrooke"/>
    <x v="0"/>
    <n v="68"/>
    <x v="0"/>
    <x v="26"/>
    <s v="Porto Alegre Airport"/>
    <s v="ST"/>
    <s v="Sao Tome and Principe"/>
    <s v="AF"/>
    <x v="5"/>
    <s v="4/15/2022"/>
    <s v="PGP"/>
    <s v="Elbertina Rossbrooke"/>
    <x v="0"/>
  </r>
  <r>
    <s v="xAtT2M"/>
    <s v="Kaila"/>
    <s v="Bassingham"/>
    <x v="0"/>
    <n v="10"/>
    <x v="1"/>
    <x v="3"/>
    <s v="Paris-Le Bourget Airport"/>
    <s v="FR"/>
    <s v="France"/>
    <s v="EU"/>
    <x v="1"/>
    <s v="10/29/2022"/>
    <s v="LBG"/>
    <s v="Kaila Bassingham"/>
    <x v="2"/>
  </r>
  <r>
    <s v="IirmKO"/>
    <s v="Gabriell"/>
    <s v="Mew"/>
    <x v="0"/>
    <n v="20"/>
    <x v="1"/>
    <x v="109"/>
    <s v="RAF Akrotiri"/>
    <s v="GB"/>
    <s v="United Kingdom"/>
    <s v="EU"/>
    <x v="1"/>
    <s v="4/12/2022"/>
    <s v="AKT"/>
    <s v="Gabriell Mew"/>
    <x v="1"/>
  </r>
  <r>
    <s v="gjWrbO"/>
    <s v="Chandra"/>
    <s v="Hargrove"/>
    <x v="0"/>
    <n v="75"/>
    <x v="0"/>
    <x v="3"/>
    <s v="Maku National Airport"/>
    <s v="IR"/>
    <s v="Iran, Islamic Republic of"/>
    <s v="AS"/>
    <x v="3"/>
    <s v="6/1/2022"/>
    <s v="IMQ"/>
    <s v="Chandra Hargrove"/>
    <x v="2"/>
  </r>
  <r>
    <s v="W6y170"/>
    <s v="Sanderson"/>
    <s v="Goodison"/>
    <x v="1"/>
    <n v="51"/>
    <x v="2"/>
    <x v="37"/>
    <s v="Paloich Airport, Heliport"/>
    <s v="SS"/>
    <s v="South Sudan"/>
    <s v="AF"/>
    <x v="5"/>
    <s v="9/17/2022"/>
    <s v="HGI"/>
    <s v="Sanderson Goodison"/>
    <x v="0"/>
  </r>
  <r>
    <s v="DoFzoS"/>
    <s v="Felicia"/>
    <s v="Soppit"/>
    <x v="0"/>
    <n v="37"/>
    <x v="2"/>
    <x v="83"/>
    <s v="Dera Ghazi Khan Airport"/>
    <s v="PK"/>
    <s v="Pakistan"/>
    <s v="AS"/>
    <x v="3"/>
    <s v="4/20/2022"/>
    <s v="DEA"/>
    <s v="Felicia Soppit"/>
    <x v="1"/>
  </r>
  <r>
    <s v="nji65G"/>
    <s v="Noll"/>
    <s v="Lamberteschi"/>
    <x v="1"/>
    <n v="27"/>
    <x v="1"/>
    <x v="19"/>
    <s v="Velásquez Airport"/>
    <s v="CO"/>
    <s v="Colombia"/>
    <s v="SAM"/>
    <x v="2"/>
    <s v="1/15/2022"/>
    <s v="PYA"/>
    <s v="Noll Lamberteschi"/>
    <x v="1"/>
  </r>
  <r>
    <s v="k7jYXq"/>
    <s v="Tamar"/>
    <s v="Blei"/>
    <x v="0"/>
    <n v="84"/>
    <x v="0"/>
    <x v="54"/>
    <s v="Pinar Del Rio Airport"/>
    <s v="CU"/>
    <s v="Cuba"/>
    <s v="NAM"/>
    <x v="0"/>
    <s v="5/21/2022"/>
    <s v="QPD"/>
    <s v="Tamar Blei"/>
    <x v="2"/>
  </r>
  <r>
    <s v="qsT2mH"/>
    <s v="Anna-maria"/>
    <s v="Ransfield"/>
    <x v="0"/>
    <n v="3"/>
    <x v="1"/>
    <x v="35"/>
    <s v="Vodochody Airport"/>
    <s v="CZ"/>
    <s v="Czechia"/>
    <s v="EU"/>
    <x v="1"/>
    <s v="2/20/2022"/>
    <s v="VOD"/>
    <s v="Anna-maria Ransfield"/>
    <x v="2"/>
  </r>
  <r>
    <s v="xjFTYA"/>
    <s v="Peder"/>
    <s v="Maciejewski"/>
    <x v="1"/>
    <n v="39"/>
    <x v="2"/>
    <x v="2"/>
    <s v="São Miguel do Oeste Airport"/>
    <s v="BR"/>
    <s v="Brazil"/>
    <s v="SAM"/>
    <x v="2"/>
    <s v="5/22/2022"/>
    <s v="SQX"/>
    <s v="Peder Maciejewski"/>
    <x v="0"/>
  </r>
  <r>
    <s v="Dnnfen"/>
    <s v="Bentley"/>
    <s v="Revans"/>
    <x v="1"/>
    <n v="56"/>
    <x v="0"/>
    <x v="3"/>
    <s v="Sitkinak Airport"/>
    <s v="US"/>
    <s v="United States"/>
    <s v="NAM"/>
    <x v="0"/>
    <s v="1/15/2022"/>
    <s v="SKJ"/>
    <s v="Bentley Revans"/>
    <x v="0"/>
  </r>
  <r>
    <s v="uLobDX"/>
    <s v="Samara"/>
    <s v="Sommerly"/>
    <x v="0"/>
    <n v="6"/>
    <x v="1"/>
    <x v="0"/>
    <s v="Moanda Airport"/>
    <s v="GA"/>
    <s v="Gabon"/>
    <s v="AF"/>
    <x v="5"/>
    <s v="8/7/2022"/>
    <s v="MFF"/>
    <s v="Samara Sommerly"/>
    <x v="2"/>
  </r>
  <r>
    <s v="8PnXrD"/>
    <s v="Noreen"/>
    <s v="Innot"/>
    <x v="0"/>
    <n v="55"/>
    <x v="0"/>
    <x v="10"/>
    <s v="Las Vegas Municipal Airport"/>
    <s v="US"/>
    <s v="United States"/>
    <s v="NAM"/>
    <x v="0"/>
    <s v="10/19/2022"/>
    <s v="LVS"/>
    <s v="Noreen Innot"/>
    <x v="1"/>
  </r>
  <r>
    <s v="gxjDAX"/>
    <s v="Caroljean"/>
    <s v="Jori"/>
    <x v="0"/>
    <n v="77"/>
    <x v="0"/>
    <x v="15"/>
    <s v="Bacolod-Silay Airport"/>
    <s v="PH"/>
    <s v="Philippines"/>
    <s v="AS"/>
    <x v="3"/>
    <s v="3/31/2022"/>
    <s v="BCD"/>
    <s v="Caroljean Jori"/>
    <x v="1"/>
  </r>
  <r>
    <s v="zag69E"/>
    <s v="Nichole"/>
    <s v="Bassam"/>
    <x v="1"/>
    <n v="3"/>
    <x v="1"/>
    <x v="2"/>
    <s v="Ambalabe Airport"/>
    <s v="MG"/>
    <s v="Madagascar"/>
    <s v="AF"/>
    <x v="5"/>
    <s v="12/10/2022"/>
    <s v="WAI"/>
    <s v="Nichole Bassam"/>
    <x v="2"/>
  </r>
  <r>
    <s v="3dv34i"/>
    <s v="Rad"/>
    <s v="Cowap"/>
    <x v="1"/>
    <n v="50"/>
    <x v="2"/>
    <x v="140"/>
    <s v="La Tontouta International Airport"/>
    <s v="NC"/>
    <s v="New Caledonia"/>
    <s v="OC"/>
    <x v="4"/>
    <s v="1/15/2022"/>
    <s v="NOU"/>
    <s v="Rad Cowap"/>
    <x v="0"/>
  </r>
  <r>
    <s v="oRuazh"/>
    <s v="Sharia"/>
    <s v="Vials"/>
    <x v="0"/>
    <n v="61"/>
    <x v="0"/>
    <x v="3"/>
    <s v="Hodeidah International Airport"/>
    <s v="YE"/>
    <s v="Yemen"/>
    <s v="AS"/>
    <x v="3"/>
    <s v="3/17/2022"/>
    <s v="HOD"/>
    <s v="Sharia Vials"/>
    <x v="0"/>
  </r>
  <r>
    <s v="LoQsnG"/>
    <s v="Gerrard"/>
    <s v="Kroll"/>
    <x v="1"/>
    <n v="24"/>
    <x v="1"/>
    <x v="10"/>
    <s v="Maramureș International Airport"/>
    <s v="RO"/>
    <s v="Romania"/>
    <s v="EU"/>
    <x v="1"/>
    <s v="1/24/2022"/>
    <s v="BAY"/>
    <s v="Gerrard Kroll"/>
    <x v="1"/>
  </r>
  <r>
    <s v="SrJuA2"/>
    <s v="Alic"/>
    <s v="Scothron"/>
    <x v="1"/>
    <n v="21"/>
    <x v="1"/>
    <x v="3"/>
    <s v="Skrydstrup Air Base"/>
    <s v="DK"/>
    <s v="Denmark"/>
    <s v="EU"/>
    <x v="1"/>
    <s v="9/27/2022"/>
    <s v="SKS"/>
    <s v="Alic Scothron"/>
    <x v="0"/>
  </r>
  <r>
    <s v="X8SSzv"/>
    <s v="Devin"/>
    <s v="Tomovic"/>
    <x v="1"/>
    <n v="11"/>
    <x v="1"/>
    <x v="2"/>
    <s v="Antônio Guerreiro Airport"/>
    <s v="BR"/>
    <s v="Brazil"/>
    <s v="SAM"/>
    <x v="2"/>
    <s v="2/21/2022"/>
    <s v="GMS"/>
    <s v="Devin Tomovic"/>
    <x v="0"/>
  </r>
  <r>
    <s v="MVCunr"/>
    <s v="Vinni"/>
    <s v="Greader"/>
    <x v="0"/>
    <n v="4"/>
    <x v="1"/>
    <x v="114"/>
    <s v="Naval Outlying Field Barin"/>
    <s v="US"/>
    <s v="United States"/>
    <s v="NAM"/>
    <x v="0"/>
    <s v="3/4/2022"/>
    <s v="NHX"/>
    <s v="Vinni Greader"/>
    <x v="1"/>
  </r>
  <r>
    <s v="AY1oxM"/>
    <s v="Tybie"/>
    <s v="Parade"/>
    <x v="0"/>
    <n v="47"/>
    <x v="2"/>
    <x v="3"/>
    <s v="Bhadrapur Airport"/>
    <s v="NP"/>
    <s v="Nepal"/>
    <s v="AS"/>
    <x v="3"/>
    <s v="3/24/2022"/>
    <s v="BDP"/>
    <s v="Tybie Parade"/>
    <x v="2"/>
  </r>
  <r>
    <s v="Q3v36A"/>
    <s v="Hillel"/>
    <s v="Spatig"/>
    <x v="1"/>
    <n v="8"/>
    <x v="1"/>
    <x v="69"/>
    <s v="Warton Airport"/>
    <s v="GB"/>
    <s v="United Kingdom"/>
    <s v="EU"/>
    <x v="1"/>
    <s v="9/7/2022"/>
    <s v="WRT"/>
    <s v="Hillel Spatig"/>
    <x v="0"/>
  </r>
  <r>
    <s v="pCcDX0"/>
    <s v="Avery"/>
    <s v="Bundey"/>
    <x v="1"/>
    <n v="76"/>
    <x v="0"/>
    <x v="2"/>
    <s v="Georgetown County Airport"/>
    <s v="US"/>
    <s v="United States"/>
    <s v="NAM"/>
    <x v="0"/>
    <s v="9/20/2022"/>
    <s v="GGE"/>
    <s v="Avery Bundey"/>
    <x v="2"/>
  </r>
  <r>
    <s v="XaX9FJ"/>
    <s v="Latisha"/>
    <s v="Gristock"/>
    <x v="0"/>
    <n v="17"/>
    <x v="1"/>
    <x v="2"/>
    <s v="Pedro Bay Airport"/>
    <s v="US"/>
    <s v="United States"/>
    <s v="NAM"/>
    <x v="0"/>
    <s v="5/7/2022"/>
    <s v="PDB"/>
    <s v="Latisha Gristock"/>
    <x v="1"/>
  </r>
  <r>
    <s v="x2kiB3"/>
    <s v="Basilius"/>
    <s v="Danilyuk"/>
    <x v="1"/>
    <n v="34"/>
    <x v="2"/>
    <x v="75"/>
    <s v="Kirundo Airport"/>
    <s v="BI"/>
    <s v="Burundi"/>
    <s v="AF"/>
    <x v="5"/>
    <s v="8/18/2022"/>
    <s v="KRE"/>
    <s v="Basilius Danilyuk"/>
    <x v="2"/>
  </r>
  <r>
    <s v="CiSH6T"/>
    <s v="Veda"/>
    <s v="Hehl"/>
    <x v="0"/>
    <n v="59"/>
    <x v="0"/>
    <x v="13"/>
    <s v="Londolovit Airport"/>
    <s v="PG"/>
    <s v="Papua New Guinea"/>
    <s v="OC"/>
    <x v="4"/>
    <s v="11/10/2022"/>
    <s v="LNV"/>
    <s v="Veda Hehl"/>
    <x v="0"/>
  </r>
  <r>
    <s v="3IlgB9"/>
    <s v="Kimbra"/>
    <s v="Stillert"/>
    <x v="0"/>
    <n v="35"/>
    <x v="2"/>
    <x v="4"/>
    <s v="Ocala International Airport - Jim Taylor Field"/>
    <s v="US"/>
    <s v="United States"/>
    <s v="NAM"/>
    <x v="0"/>
    <s v="10/12/2022"/>
    <s v="OCF"/>
    <s v="Kimbra Stillert"/>
    <x v="1"/>
  </r>
  <r>
    <s v="mjy8eN"/>
    <s v="Mariejeanne"/>
    <s v="Banishevitz"/>
    <x v="0"/>
    <n v="56"/>
    <x v="0"/>
    <x v="13"/>
    <s v="Tainan Airport"/>
    <s v="TW"/>
    <s v="Taiwan, Province of China"/>
    <s v="AS"/>
    <x v="3"/>
    <s v="7/5/2022"/>
    <s v="TNN"/>
    <s v="Mariejeanne Banishevitz"/>
    <x v="0"/>
  </r>
  <r>
    <s v="DDkjQ3"/>
    <s v="Rudie"/>
    <s v="Alelsandrovich"/>
    <x v="1"/>
    <n v="54"/>
    <x v="2"/>
    <x v="15"/>
    <s v="Anadolu Airport"/>
    <s v="TR"/>
    <s v="Turkey"/>
    <s v="AS"/>
    <x v="3"/>
    <s v="11/21/2022"/>
    <s v="AOE"/>
    <s v="Rudie Alelsandrovich"/>
    <x v="1"/>
  </r>
  <r>
    <s v="yUD2lM"/>
    <s v="Ximenez"/>
    <s v="Roscoe"/>
    <x v="1"/>
    <n v="69"/>
    <x v="0"/>
    <x v="62"/>
    <s v="Porto Amboim Airport"/>
    <s v="AO"/>
    <s v="Angola"/>
    <s v="AF"/>
    <x v="5"/>
    <s v="6/21/2022"/>
    <s v="PBN"/>
    <s v="Ximenez Roscoe"/>
    <x v="0"/>
  </r>
  <r>
    <s v="Gs6fTc"/>
    <s v="Stephanus"/>
    <s v="Giacobillo"/>
    <x v="1"/>
    <n v="74"/>
    <x v="0"/>
    <x v="2"/>
    <s v="Groennedal Heliport"/>
    <s v="GL"/>
    <s v="Greenland"/>
    <s v="EU"/>
    <x v="1"/>
    <s v="6/27/2022"/>
    <s v="JGR"/>
    <s v="Stephanus Giacobillo"/>
    <x v="2"/>
  </r>
  <r>
    <s v="ALPuxN"/>
    <s v="Husain"/>
    <s v="Grandison"/>
    <x v="1"/>
    <n v="34"/>
    <x v="2"/>
    <x v="151"/>
    <s v="Iguatu Airport"/>
    <s v="BR"/>
    <s v="Brazil"/>
    <s v="SAM"/>
    <x v="2"/>
    <s v="7/31/2022"/>
    <s v="QIG"/>
    <s v="Husain Grandison"/>
    <x v="2"/>
  </r>
  <r>
    <s v="c5VEBg"/>
    <s v="Townsend"/>
    <s v="Leeds"/>
    <x v="1"/>
    <n v="54"/>
    <x v="2"/>
    <x v="3"/>
    <s v="Chignik Lake Airport"/>
    <s v="US"/>
    <s v="United States"/>
    <s v="NAM"/>
    <x v="0"/>
    <s v="3/26/2022"/>
    <s v="KCQ"/>
    <s v="Townsend Leeds"/>
    <x v="0"/>
  </r>
  <r>
    <s v="sqhTw9"/>
    <s v="Dillie"/>
    <s v="Minnock"/>
    <x v="1"/>
    <n v="66"/>
    <x v="0"/>
    <x v="3"/>
    <s v="Imroz Airport"/>
    <s v="TR"/>
    <s v="Turkey"/>
    <s v="AS"/>
    <x v="3"/>
    <s v="9/30/2022"/>
    <s v="GKD"/>
    <s v="Dillie Minnock"/>
    <x v="1"/>
  </r>
  <r>
    <s v="gxH8b7"/>
    <s v="Elisa"/>
    <s v="Oller"/>
    <x v="0"/>
    <n v="24"/>
    <x v="1"/>
    <x v="2"/>
    <s v="Jinnah International Airport"/>
    <s v="PK"/>
    <s v="Pakistan"/>
    <s v="AS"/>
    <x v="3"/>
    <s v="8/27/2022"/>
    <s v="KHI"/>
    <s v="Elisa Oller"/>
    <x v="1"/>
  </r>
  <r>
    <s v="aXZEu1"/>
    <s v="Nadean"/>
    <s v="Gleder"/>
    <x v="0"/>
    <n v="11"/>
    <x v="1"/>
    <x v="47"/>
    <s v="Palm Beach County Park Airport"/>
    <s v="US"/>
    <s v="United States"/>
    <s v="NAM"/>
    <x v="0"/>
    <s v="8/6/2022"/>
    <s v="LNA"/>
    <s v="Nadean Gleder"/>
    <x v="0"/>
  </r>
  <r>
    <s v="T3lMLF"/>
    <s v="Bess"/>
    <s v="Gadney"/>
    <x v="0"/>
    <n v="42"/>
    <x v="2"/>
    <x v="2"/>
    <s v="Rolpa Airport"/>
    <s v="NP"/>
    <s v="Nepal"/>
    <s v="AS"/>
    <x v="3"/>
    <s v="12/19/2022"/>
    <s v="RPA"/>
    <s v="Bess Gadney"/>
    <x v="1"/>
  </r>
  <r>
    <s v="AyX2F8"/>
    <s v="Aurelia"/>
    <s v="Beilby"/>
    <x v="0"/>
    <n v="60"/>
    <x v="0"/>
    <x v="15"/>
    <s v="Nelson Lagoon Airport"/>
    <s v="US"/>
    <s v="United States"/>
    <s v="NAM"/>
    <x v="0"/>
    <s v="7/4/2022"/>
    <s v="NLG"/>
    <s v="Aurelia Beilby"/>
    <x v="0"/>
  </r>
  <r>
    <s v="3RBLm1"/>
    <s v="Ody"/>
    <s v="Patridge"/>
    <x v="1"/>
    <n v="87"/>
    <x v="0"/>
    <x v="2"/>
    <s v="Tobias Bolanos International Airport"/>
    <s v="CR"/>
    <s v="Costa Rica"/>
    <s v="NAM"/>
    <x v="0"/>
    <s v="2/24/2022"/>
    <s v="SYQ"/>
    <s v="Ody Patridge"/>
    <x v="2"/>
  </r>
  <r>
    <s v="Yxtpop"/>
    <s v="Tully"/>
    <s v="Klasen"/>
    <x v="1"/>
    <n v="40"/>
    <x v="2"/>
    <x v="19"/>
    <s v="Nhon Co Airfield"/>
    <s v="VN"/>
    <s v="Viet Nam"/>
    <s v="AS"/>
    <x v="3"/>
    <s v="4/2/2022"/>
    <s v="HOO"/>
    <s v="Tully Klasen"/>
    <x v="1"/>
  </r>
  <r>
    <s v="ZIxSW7"/>
    <s v="Elvis"/>
    <s v="Sima"/>
    <x v="1"/>
    <n v="74"/>
    <x v="0"/>
    <x v="2"/>
    <s v="Anaco Airport"/>
    <s v="VE"/>
    <s v="Venezuela, Bolivarian Republic of"/>
    <s v="SAM"/>
    <x v="2"/>
    <s v="11/5/2022"/>
    <s v="AAO"/>
    <s v="Elvis Sima"/>
    <x v="2"/>
  </r>
  <r>
    <s v="s766qx"/>
    <s v="Xaviera"/>
    <s v="Trickey"/>
    <x v="0"/>
    <n v="48"/>
    <x v="2"/>
    <x v="3"/>
    <s v="Kato Airport"/>
    <s v="GY"/>
    <s v="Guyana"/>
    <s v="SAM"/>
    <x v="2"/>
    <s v="12/26/2022"/>
    <s v="KTO"/>
    <s v="Xaviera Trickey"/>
    <x v="2"/>
  </r>
  <r>
    <s v="sPGZxj"/>
    <s v="Davin"/>
    <s v="Bartell"/>
    <x v="1"/>
    <n v="27"/>
    <x v="1"/>
    <x v="15"/>
    <s v="Pattani Airport"/>
    <s v="TH"/>
    <s v="Thailand"/>
    <s v="AS"/>
    <x v="3"/>
    <s v="5/17/2022"/>
    <s v="PAN"/>
    <s v="Davin Bartell"/>
    <x v="2"/>
  </r>
  <r>
    <s v="N0cinW"/>
    <s v="Rosy"/>
    <s v="Jefferys"/>
    <x v="0"/>
    <n v="6"/>
    <x v="1"/>
    <x v="15"/>
    <s v="Tanga Airport"/>
    <s v="TZ"/>
    <s v="Tanzania, United Republic of"/>
    <s v="AF"/>
    <x v="5"/>
    <s v="5/18/2022"/>
    <s v="TGT"/>
    <s v="Rosy Jefferys"/>
    <x v="1"/>
  </r>
  <r>
    <s v="bLnVIG"/>
    <s v="Renate"/>
    <s v="Hutson"/>
    <x v="0"/>
    <n v="81"/>
    <x v="0"/>
    <x v="3"/>
    <s v="Teller Airport"/>
    <s v="US"/>
    <s v="United States"/>
    <s v="NAM"/>
    <x v="0"/>
    <s v="12/18/2022"/>
    <s v="TLA"/>
    <s v="Renate Hutson"/>
    <x v="2"/>
  </r>
  <r>
    <s v="2TkWcS"/>
    <s v="Joaquin"/>
    <s v="Dionisetti"/>
    <x v="1"/>
    <n v="71"/>
    <x v="0"/>
    <x v="10"/>
    <s v="M'Bigou Airport"/>
    <s v="GA"/>
    <s v="Gabon"/>
    <s v="AF"/>
    <x v="5"/>
    <s v="6/20/2022"/>
    <s v="MBC"/>
    <s v="Joaquin Dionisetti"/>
    <x v="0"/>
  </r>
  <r>
    <s v="sIgoEy"/>
    <s v="Emmalee"/>
    <s v="Attfield"/>
    <x v="0"/>
    <n v="7"/>
    <x v="1"/>
    <x v="3"/>
    <s v="Pond Inlet Airport"/>
    <s v="CA"/>
    <s v="Canada"/>
    <s v="NAM"/>
    <x v="0"/>
    <s v="12/27/2022"/>
    <s v="YIO"/>
    <s v="Emmalee Attfield"/>
    <x v="2"/>
  </r>
  <r>
    <s v="8O29jd"/>
    <s v="Carlita"/>
    <s v="Hartwell"/>
    <x v="0"/>
    <n v="43"/>
    <x v="2"/>
    <x v="7"/>
    <s v="Santa Cruz Sky Park"/>
    <s v="US"/>
    <s v="United States"/>
    <s v="NAM"/>
    <x v="0"/>
    <s v="6/25/2022"/>
    <s v="SRU"/>
    <s v="Carlita Hartwell"/>
    <x v="2"/>
  </r>
  <r>
    <s v="tzrQ7Z"/>
    <s v="Cyrill"/>
    <s v="Einchcombe"/>
    <x v="1"/>
    <n v="38"/>
    <x v="2"/>
    <x v="2"/>
    <s v="Zanesville Municipal Airport"/>
    <s v="US"/>
    <s v="United States"/>
    <s v="NAM"/>
    <x v="0"/>
    <s v="9/30/2022"/>
    <s v="ZZV"/>
    <s v="Cyrill Einchcombe"/>
    <x v="1"/>
  </r>
  <r>
    <s v="IbtgxN"/>
    <s v="Adrian"/>
    <s v="Carson"/>
    <x v="1"/>
    <n v="80"/>
    <x v="0"/>
    <x v="47"/>
    <s v="Pointe-à-Pitre Le Raizet"/>
    <s v="GP"/>
    <s v="Guadeloupe"/>
    <s v="NAM"/>
    <x v="0"/>
    <s v="4/24/2022"/>
    <s v="PTP"/>
    <s v="Adrian Carson"/>
    <x v="0"/>
  </r>
  <r>
    <s v="AFkmLt"/>
    <s v="Herbert"/>
    <s v="Maginn"/>
    <x v="1"/>
    <n v="22"/>
    <x v="1"/>
    <x v="22"/>
    <s v="Charters Towers Airport"/>
    <s v="AU"/>
    <s v="Australia"/>
    <s v="OC"/>
    <x v="4"/>
    <s v="11/8/2022"/>
    <s v="CXT"/>
    <s v="Herbert Maginn"/>
    <x v="0"/>
  </r>
  <r>
    <s v="i1Dluc"/>
    <s v="Margret"/>
    <s v="Derrick"/>
    <x v="0"/>
    <n v="85"/>
    <x v="0"/>
    <x v="14"/>
    <s v="Dyess Air Force Base"/>
    <s v="US"/>
    <s v="United States"/>
    <s v="NAM"/>
    <x v="0"/>
    <s v="2/11/2022"/>
    <s v="DYS"/>
    <s v="Margret Derrick"/>
    <x v="2"/>
  </r>
  <r>
    <s v="IX8jcd"/>
    <s v="Franchot"/>
    <s v="Longcake"/>
    <x v="1"/>
    <n v="10"/>
    <x v="1"/>
    <x v="22"/>
    <s v="Şanlıurfa Airport"/>
    <s v="TR"/>
    <s v="Turkey"/>
    <s v="AS"/>
    <x v="3"/>
    <s v="7/4/2022"/>
    <s v="SFQ"/>
    <s v="Franchot Longcake"/>
    <x v="1"/>
  </r>
  <r>
    <s v="3CjEfH"/>
    <s v="Giavani"/>
    <s v="Duignan"/>
    <x v="1"/>
    <n v="84"/>
    <x v="0"/>
    <x v="3"/>
    <s v="Anshun Huangguoshu Airport"/>
    <s v="CN"/>
    <s v="China"/>
    <s v="AS"/>
    <x v="3"/>
    <s v="5/22/2022"/>
    <s v="AVA"/>
    <s v="Giavani Duignan"/>
    <x v="1"/>
  </r>
  <r>
    <s v="av3N0K"/>
    <s v="Gram"/>
    <s v="Courson"/>
    <x v="1"/>
    <n v="15"/>
    <x v="1"/>
    <x v="12"/>
    <s v="Dong Tac Airport"/>
    <s v="VN"/>
    <s v="Viet Nam"/>
    <s v="AS"/>
    <x v="3"/>
    <s v="2/9/2022"/>
    <s v="TBB"/>
    <s v="Gram Courson"/>
    <x v="2"/>
  </r>
  <r>
    <s v="esDH6F"/>
    <s v="Consuelo"/>
    <s v="Lease"/>
    <x v="0"/>
    <n v="47"/>
    <x v="2"/>
    <x v="3"/>
    <s v="Zhoushan Airport"/>
    <s v="CN"/>
    <s v="China"/>
    <s v="AS"/>
    <x v="3"/>
    <s v="8/14/2022"/>
    <s v="HSN"/>
    <s v="Consuelo Lease"/>
    <x v="0"/>
  </r>
  <r>
    <s v="DtnmUd"/>
    <s v="Hannah"/>
    <s v="Whisson"/>
    <x v="0"/>
    <n v="72"/>
    <x v="0"/>
    <x v="47"/>
    <s v="Sélibaby Airport"/>
    <s v="MR"/>
    <s v="Mauritania"/>
    <s v="AF"/>
    <x v="5"/>
    <s v="3/25/2022"/>
    <s v="SEY"/>
    <s v="Hannah Whisson"/>
    <x v="1"/>
  </r>
  <r>
    <s v="Y21u62"/>
    <s v="Stephanie"/>
    <s v="Spalls"/>
    <x v="0"/>
    <n v="67"/>
    <x v="0"/>
    <x v="38"/>
    <s v="Sarmi Airport"/>
    <s v="ID"/>
    <s v="Indonesia"/>
    <s v="AS"/>
    <x v="3"/>
    <s v="3/11/2022"/>
    <s v="ZRM"/>
    <s v="Stephanie Spalls"/>
    <x v="1"/>
  </r>
  <r>
    <s v="jJz5Z2"/>
    <s v="Layton"/>
    <s v="Greenhouse"/>
    <x v="1"/>
    <n v="19"/>
    <x v="1"/>
    <x v="84"/>
    <s v="Norman Wells Airport"/>
    <s v="CA"/>
    <s v="Canada"/>
    <s v="NAM"/>
    <x v="0"/>
    <s v="11/13/2022"/>
    <s v="YVQ"/>
    <s v="Layton Greenhouse"/>
    <x v="1"/>
  </r>
  <r>
    <s v="qWYCQ5"/>
    <s v="Seumas"/>
    <s v="De Dantesie"/>
    <x v="1"/>
    <n v="62"/>
    <x v="0"/>
    <x v="71"/>
    <s v="Wollongong Airport"/>
    <s v="AU"/>
    <s v="Australia"/>
    <s v="OC"/>
    <x v="4"/>
    <s v="6/20/2022"/>
    <s v="WOL"/>
    <s v="Seumas De Dantesie"/>
    <x v="2"/>
  </r>
  <r>
    <s v="fvjswe"/>
    <s v="Hymie"/>
    <s v="Whitlock"/>
    <x v="1"/>
    <n v="26"/>
    <x v="1"/>
    <x v="13"/>
    <s v="RAF Coningsby"/>
    <s v="GB"/>
    <s v="United Kingdom"/>
    <s v="EU"/>
    <x v="1"/>
    <s v="11/24/2022"/>
    <s v="QCY"/>
    <s v="Hymie Whitlock"/>
    <x v="0"/>
  </r>
  <r>
    <s v="FSzn6S"/>
    <s v="Bay"/>
    <s v="Crepel"/>
    <x v="1"/>
    <n v="9"/>
    <x v="1"/>
    <x v="3"/>
    <s v="Miraflores Airport"/>
    <s v="CO"/>
    <s v="Colombia"/>
    <s v="SAM"/>
    <x v="2"/>
    <s v="4/8/2022"/>
    <s v="MFS"/>
    <s v="Bay Crepel"/>
    <x v="0"/>
  </r>
  <r>
    <s v="OY4sAL"/>
    <s v="Zed"/>
    <s v="Tedahl"/>
    <x v="1"/>
    <n v="23"/>
    <x v="1"/>
    <x v="54"/>
    <s v="Icy Bay Airport"/>
    <s v="US"/>
    <s v="United States"/>
    <s v="NAM"/>
    <x v="0"/>
    <s v="6/14/2022"/>
    <s v="ICY"/>
    <s v="Zed Tedahl"/>
    <x v="2"/>
  </r>
  <r>
    <s v="J4FDAb"/>
    <s v="Kacie"/>
    <s v="Brecknell"/>
    <x v="0"/>
    <n v="17"/>
    <x v="1"/>
    <x v="2"/>
    <s v="North Texas Regional Airport/Perrin Field"/>
    <s v="US"/>
    <s v="United States"/>
    <s v="NAM"/>
    <x v="0"/>
    <s v="4/13/2022"/>
    <s v="PNX"/>
    <s v="Kacie Brecknell"/>
    <x v="0"/>
  </r>
  <r>
    <s v="wgWxxR"/>
    <s v="Michael"/>
    <s v="Gerring"/>
    <x v="1"/>
    <n v="72"/>
    <x v="0"/>
    <x v="0"/>
    <s v="Le Castellet Airport"/>
    <s v="FR"/>
    <s v="France"/>
    <s v="EU"/>
    <x v="1"/>
    <s v="3/16/2022"/>
    <s v="CTT"/>
    <s v="Michael Gerring"/>
    <x v="1"/>
  </r>
  <r>
    <s v="ICplSv"/>
    <s v="Ardys"/>
    <s v="Egan"/>
    <x v="0"/>
    <n v="64"/>
    <x v="0"/>
    <x v="15"/>
    <s v="Dalton Municipal Airport"/>
    <s v="US"/>
    <s v="United States"/>
    <s v="NAM"/>
    <x v="0"/>
    <s v="7/15/2022"/>
    <s v="DNN"/>
    <s v="Ardys Egan"/>
    <x v="2"/>
  </r>
  <r>
    <s v="JAw6t5"/>
    <s v="Barbe"/>
    <s v="Sturney"/>
    <x v="0"/>
    <n v="18"/>
    <x v="1"/>
    <x v="76"/>
    <s v="Wabo Airport"/>
    <s v="PG"/>
    <s v="Papua New Guinea"/>
    <s v="OC"/>
    <x v="4"/>
    <s v="6/1/2022"/>
    <s v="WAO"/>
    <s v="Barbe Sturney"/>
    <x v="2"/>
  </r>
  <r>
    <s v="DldP0u"/>
    <s v="Kennedy"/>
    <s v="Skipping"/>
    <x v="1"/>
    <n v="83"/>
    <x v="0"/>
    <x v="0"/>
    <s v="Presidente Venceslau Airport"/>
    <s v="BR"/>
    <s v="Brazil"/>
    <s v="SAM"/>
    <x v="2"/>
    <s v="5/5/2022"/>
    <s v="0"/>
    <s v="Kennedy Skipping"/>
    <x v="1"/>
  </r>
  <r>
    <s v="IKh4jB"/>
    <s v="Virgilio"/>
    <s v="Luxford"/>
    <x v="1"/>
    <n v="49"/>
    <x v="2"/>
    <x v="47"/>
    <s v="Stockholm Airport"/>
    <s v="PG"/>
    <s v="Papua New Guinea"/>
    <s v="OC"/>
    <x v="4"/>
    <s v="12/26/2022"/>
    <s v="SMP"/>
    <s v="Virgilio Luxford"/>
    <x v="1"/>
  </r>
  <r>
    <s v="IpZSAx"/>
    <s v="Jolene"/>
    <s v="Perrot"/>
    <x v="0"/>
    <n v="6"/>
    <x v="1"/>
    <x v="26"/>
    <s v="Lea County Regional Airport"/>
    <s v="US"/>
    <s v="United States"/>
    <s v="NAM"/>
    <x v="0"/>
    <s v="9/24/2022"/>
    <s v="HOB"/>
    <s v="Jolene Perrot"/>
    <x v="0"/>
  </r>
  <r>
    <s v="ba3OMk"/>
    <s v="Thorsten"/>
    <s v="Floodgate"/>
    <x v="1"/>
    <n v="22"/>
    <x v="1"/>
    <x v="88"/>
    <s v="Shawnee Regional Airport"/>
    <s v="US"/>
    <s v="United States"/>
    <s v="NAM"/>
    <x v="0"/>
    <s v="11/9/2022"/>
    <s v="SNL"/>
    <s v="Thorsten Floodgate"/>
    <x v="1"/>
  </r>
  <r>
    <s v="2xOBDE"/>
    <s v="Harris"/>
    <s v="Fetherby"/>
    <x v="1"/>
    <n v="11"/>
    <x v="1"/>
    <x v="47"/>
    <s v="Vilo Acuña International Airport"/>
    <s v="CU"/>
    <s v="Cuba"/>
    <s v="NAM"/>
    <x v="0"/>
    <s v="7/31/2022"/>
    <s v="CYO"/>
    <s v="Harris Fetherby"/>
    <x v="0"/>
  </r>
  <r>
    <s v="mb7bwp"/>
    <s v="Belia"/>
    <s v="Websdale"/>
    <x v="0"/>
    <n v="12"/>
    <x v="1"/>
    <x v="3"/>
    <s v="Mara Lodges Airport"/>
    <s v="KE"/>
    <s v="Kenya"/>
    <s v="AF"/>
    <x v="5"/>
    <s v="1/25/2022"/>
    <s v="MRE"/>
    <s v="Belia Websdale"/>
    <x v="0"/>
  </r>
  <r>
    <s v="xp1diz"/>
    <s v="Nye"/>
    <s v="McKinley"/>
    <x v="1"/>
    <n v="17"/>
    <x v="1"/>
    <x v="3"/>
    <s v="Karawari Airstrip"/>
    <s v="PG"/>
    <s v="Papua New Guinea"/>
    <s v="OC"/>
    <x v="4"/>
    <s v="4/11/2022"/>
    <s v="KRJ"/>
    <s v="Nye McKinley"/>
    <x v="0"/>
  </r>
  <r>
    <s v="sXjAnl"/>
    <s v="Bobine"/>
    <s v="Ritch"/>
    <x v="0"/>
    <n v="13"/>
    <x v="1"/>
    <x v="3"/>
    <s v="Strezhevoy Airport"/>
    <s v="RU"/>
    <s v="Russian Federation"/>
    <s v="AS"/>
    <x v="3"/>
    <s v="9/21/2022"/>
    <s v="SWT"/>
    <s v="Bobine Ritch"/>
    <x v="0"/>
  </r>
  <r>
    <s v="vxH9pA"/>
    <s v="Son"/>
    <s v="Giacoppo"/>
    <x v="1"/>
    <n v="37"/>
    <x v="2"/>
    <x v="114"/>
    <s v="Soroti Airport"/>
    <s v="UG"/>
    <s v="Uganda"/>
    <s v="AF"/>
    <x v="5"/>
    <s v="1/23/2022"/>
    <s v="SRT"/>
    <s v="Son Giacoppo"/>
    <x v="0"/>
  </r>
  <r>
    <s v="yCVr2h"/>
    <s v="Humfried"/>
    <s v="Mion"/>
    <x v="1"/>
    <n v="12"/>
    <x v="1"/>
    <x v="3"/>
    <s v="Lošinj Island Airport"/>
    <s v="HR"/>
    <s v="Croatia"/>
    <s v="EU"/>
    <x v="1"/>
    <s v="9/26/2022"/>
    <s v="LSZ"/>
    <s v="Humfried Mion"/>
    <x v="0"/>
  </r>
  <r>
    <s v="Atiw4f"/>
    <s v="Bogart"/>
    <s v="Tinwell"/>
    <x v="1"/>
    <n v="34"/>
    <x v="2"/>
    <x v="100"/>
    <s v="Ouagadougou Airport"/>
    <s v="BF"/>
    <s v="Burkina Faso"/>
    <s v="AF"/>
    <x v="5"/>
    <s v="7/2/2022"/>
    <s v="OUA"/>
    <s v="Bogart Tinwell"/>
    <x v="2"/>
  </r>
  <r>
    <s v="GdCxrZ"/>
    <s v="Aigneis"/>
    <s v="Sadgrove"/>
    <x v="0"/>
    <n v="34"/>
    <x v="2"/>
    <x v="47"/>
    <s v="Çanakkale Airport"/>
    <s v="TR"/>
    <s v="Turkey"/>
    <s v="AS"/>
    <x v="3"/>
    <s v="7/31/2022"/>
    <s v="CKZ"/>
    <s v="Aigneis Sadgrove"/>
    <x v="2"/>
  </r>
  <r>
    <s v="nFsbeI"/>
    <s v="Amelia"/>
    <s v="Cotty"/>
    <x v="0"/>
    <n v="84"/>
    <x v="0"/>
    <x v="13"/>
    <s v="Minatitlán/Coatzacoalcos National Airport"/>
    <s v="MX"/>
    <s v="Mexico"/>
    <s v="NAM"/>
    <x v="0"/>
    <s v="9/29/2022"/>
    <s v="MTT"/>
    <s v="Amelia Cotty"/>
    <x v="2"/>
  </r>
  <r>
    <s v="yZdZLy"/>
    <s v="Pru"/>
    <s v="Sanderson"/>
    <x v="0"/>
    <n v="53"/>
    <x v="2"/>
    <x v="3"/>
    <s v="Kenitra Airport"/>
    <s v="MA"/>
    <s v="Morocco"/>
    <s v="AF"/>
    <x v="5"/>
    <s v="4/15/2022"/>
    <s v="NNA"/>
    <s v="Pru Sanderson"/>
    <x v="1"/>
  </r>
  <r>
    <s v="V8b0AU"/>
    <s v="Cyril"/>
    <s v="Symcoxe"/>
    <x v="1"/>
    <n v="32"/>
    <x v="2"/>
    <x v="15"/>
    <s v="London Stansted Airport"/>
    <s v="GB"/>
    <s v="United Kingdom"/>
    <s v="EU"/>
    <x v="1"/>
    <s v="5/31/2022"/>
    <s v="STN"/>
    <s v="Cyril Symcoxe"/>
    <x v="0"/>
  </r>
  <r>
    <s v="OfKz0m"/>
    <s v="Maxim"/>
    <s v="Eisold"/>
    <x v="1"/>
    <n v="13"/>
    <x v="1"/>
    <x v="151"/>
    <s v="Oroville Municipal Airport"/>
    <s v="US"/>
    <s v="United States"/>
    <s v="NAM"/>
    <x v="0"/>
    <s v="2/9/2022"/>
    <s v="OVE"/>
    <s v="Maxim Eisold"/>
    <x v="1"/>
  </r>
  <r>
    <s v="AxZlgj"/>
    <s v="Hersch"/>
    <s v="Hegerty"/>
    <x v="1"/>
    <n v="29"/>
    <x v="1"/>
    <x v="8"/>
    <s v="Quion Hill Airport"/>
    <s v="VU"/>
    <s v="Vanuatu"/>
    <s v="OC"/>
    <x v="4"/>
    <s v="1/13/2022"/>
    <s v="UIQ"/>
    <s v="Hersch Hegerty"/>
    <x v="2"/>
  </r>
  <r>
    <s v="syJ51n"/>
    <s v="Kacie"/>
    <s v="Wooder"/>
    <x v="0"/>
    <n v="80"/>
    <x v="0"/>
    <x v="13"/>
    <s v="Vardø Airport, Svartnes"/>
    <s v="NO"/>
    <s v="Norway"/>
    <s v="EU"/>
    <x v="1"/>
    <s v="10/22/2022"/>
    <s v="VAW"/>
    <s v="Kacie Wooder"/>
    <x v="2"/>
  </r>
  <r>
    <s v="bfxvca"/>
    <s v="Ruttger"/>
    <s v="Pears"/>
    <x v="1"/>
    <n v="43"/>
    <x v="2"/>
    <x v="3"/>
    <s v="Palanga International Airport"/>
    <s v="LT"/>
    <s v="Lithuania"/>
    <s v="EU"/>
    <x v="1"/>
    <s v="10/28/2022"/>
    <s v="PLQ"/>
    <s v="Ruttger Pears"/>
    <x v="2"/>
  </r>
  <r>
    <s v="Amc499"/>
    <s v="Alan"/>
    <s v="Wittman"/>
    <x v="1"/>
    <n v="84"/>
    <x v="0"/>
    <x v="13"/>
    <s v="Fasa Airport"/>
    <s v="IR"/>
    <s v="Iran, Islamic Republic of"/>
    <s v="AS"/>
    <x v="3"/>
    <s v="4/13/2022"/>
    <s v="FAZ"/>
    <s v="Alan Wittman"/>
    <x v="0"/>
  </r>
  <r>
    <s v="sFk96S"/>
    <s v="Sherye"/>
    <s v="Learned"/>
    <x v="0"/>
    <n v="32"/>
    <x v="2"/>
    <x v="68"/>
    <s v="Westerly State Airport"/>
    <s v="US"/>
    <s v="United States"/>
    <s v="NAM"/>
    <x v="0"/>
    <s v="2/27/2022"/>
    <s v="WST"/>
    <s v="Sherye Learned"/>
    <x v="1"/>
  </r>
  <r>
    <s v="9C1EkZ"/>
    <s v="Osbourn"/>
    <s v="Coyett"/>
    <x v="1"/>
    <n v="55"/>
    <x v="0"/>
    <x v="2"/>
    <s v="Málaga Airport"/>
    <s v="ES"/>
    <s v="Spain"/>
    <s v="EU"/>
    <x v="1"/>
    <s v="12/9/2022"/>
    <s v="AGP"/>
    <s v="Osbourn Coyett"/>
    <x v="0"/>
  </r>
  <r>
    <s v="PqWCTD"/>
    <s v="Blaire"/>
    <s v="Sofe"/>
    <x v="0"/>
    <n v="31"/>
    <x v="2"/>
    <x v="13"/>
    <s v="Ailuk Airport"/>
    <s v="MH"/>
    <s v="Marshall Islands"/>
    <s v="OC"/>
    <x v="4"/>
    <s v="6/3/2022"/>
    <s v="AIM"/>
    <s v="Blaire Sofe"/>
    <x v="2"/>
  </r>
  <r>
    <s v="291L7S"/>
    <s v="Alexandra"/>
    <s v="McNamara"/>
    <x v="0"/>
    <n v="12"/>
    <x v="1"/>
    <x v="15"/>
    <s v="La Güera Airport"/>
    <s v="EH"/>
    <s v="Western Sahara"/>
    <s v="AF"/>
    <x v="5"/>
    <s v="3/20/2022"/>
    <s v="ZLG"/>
    <s v="Alexandra McNamara"/>
    <x v="0"/>
  </r>
  <r>
    <s v="zmxUdA"/>
    <s v="Donielle"/>
    <s v="Free"/>
    <x v="0"/>
    <n v="36"/>
    <x v="2"/>
    <x v="47"/>
    <s v="Galegu Airport"/>
    <s v="SD"/>
    <s v="Sudan"/>
    <s v="AF"/>
    <x v="5"/>
    <s v="8/16/2022"/>
    <s v="DNX"/>
    <s v="Donielle Free"/>
    <x v="1"/>
  </r>
  <r>
    <s v="MzO8Yb"/>
    <s v="Falito"/>
    <s v="Brideau"/>
    <x v="1"/>
    <n v="86"/>
    <x v="0"/>
    <x v="19"/>
    <s v="Laval-Entrammes Airport"/>
    <s v="FR"/>
    <s v="France"/>
    <s v="EU"/>
    <x v="1"/>
    <s v="11/15/2022"/>
    <s v="LVA"/>
    <s v="Falito Brideau"/>
    <x v="0"/>
  </r>
  <r>
    <s v="LD9H2u"/>
    <s v="Clive"/>
    <s v="Faldo"/>
    <x v="1"/>
    <n v="34"/>
    <x v="2"/>
    <x v="15"/>
    <s v="Yining Airport"/>
    <s v="CN"/>
    <s v="China"/>
    <s v="AS"/>
    <x v="3"/>
    <s v="4/24/2022"/>
    <s v="YIN"/>
    <s v="Clive Faldo"/>
    <x v="1"/>
  </r>
  <r>
    <s v="FD4y1i"/>
    <s v="Lorettalorna"/>
    <s v="Hinks"/>
    <x v="0"/>
    <n v="67"/>
    <x v="0"/>
    <x v="146"/>
    <s v="Ramechhap Airport"/>
    <s v="NP"/>
    <s v="Nepal"/>
    <s v="AS"/>
    <x v="3"/>
    <s v="4/7/2022"/>
    <s v="RHP"/>
    <s v="Lorettalorna Hinks"/>
    <x v="1"/>
  </r>
  <r>
    <s v="N0SO7G"/>
    <s v="Ham"/>
    <s v="Hanselman"/>
    <x v="1"/>
    <n v="4"/>
    <x v="1"/>
    <x v="13"/>
    <s v="Inanwatan Airport"/>
    <s v="ID"/>
    <s v="Indonesia"/>
    <s v="AS"/>
    <x v="3"/>
    <s v="11/3/2022"/>
    <s v="INX"/>
    <s v="Ham Hanselman"/>
    <x v="2"/>
  </r>
  <r>
    <s v="803McQ"/>
    <s v="Joye"/>
    <s v="Birkby"/>
    <x v="0"/>
    <n v="12"/>
    <x v="1"/>
    <x v="18"/>
    <s v="Julius Nyerere International Airport"/>
    <s v="TZ"/>
    <s v="Tanzania, United Republic of"/>
    <s v="AF"/>
    <x v="5"/>
    <s v="5/30/2022"/>
    <s v="DAR"/>
    <s v="Joye Birkby"/>
    <x v="2"/>
  </r>
  <r>
    <s v="npAFGx"/>
    <s v="Isidro"/>
    <s v="McGirl"/>
    <x v="1"/>
    <n v="73"/>
    <x v="0"/>
    <x v="79"/>
    <s v="Presidente General Don Oscar D. Gestido International Airport"/>
    <s v="UY"/>
    <s v="Uruguay"/>
    <s v="SAM"/>
    <x v="2"/>
    <s v="5/6/2022"/>
    <s v="RVY"/>
    <s v="Isidro McGirl"/>
    <x v="2"/>
  </r>
  <r>
    <s v="k7hJVi"/>
    <s v="Essa"/>
    <s v="Dower"/>
    <x v="0"/>
    <n v="76"/>
    <x v="0"/>
    <x v="3"/>
    <s v="Kagua Airport"/>
    <s v="PG"/>
    <s v="Papua New Guinea"/>
    <s v="OC"/>
    <x v="4"/>
    <s v="10/18/2022"/>
    <s v="AGK"/>
    <s v="Essa Dower"/>
    <x v="0"/>
  </r>
  <r>
    <s v="g4QRmX"/>
    <s v="Rozalin"/>
    <s v="Mynard"/>
    <x v="0"/>
    <n v="67"/>
    <x v="0"/>
    <x v="26"/>
    <s v="Williamsport Regional Airport"/>
    <s v="US"/>
    <s v="United States"/>
    <s v="NAM"/>
    <x v="0"/>
    <s v="2/25/2022"/>
    <s v="IPT"/>
    <s v="Rozalin Mynard"/>
    <x v="0"/>
  </r>
  <r>
    <s v="743BO1"/>
    <s v="Will"/>
    <s v="Wolfenden"/>
    <x v="1"/>
    <n v="79"/>
    <x v="0"/>
    <x v="16"/>
    <s v="Evansville Regional Airport"/>
    <s v="US"/>
    <s v="United States"/>
    <s v="NAM"/>
    <x v="0"/>
    <s v="10/17/2022"/>
    <s v="EVV"/>
    <s v="Will Wolfenden"/>
    <x v="1"/>
  </r>
  <r>
    <s v="CtFyTT"/>
    <s v="Allan"/>
    <s v="Suggey"/>
    <x v="1"/>
    <n v="52"/>
    <x v="2"/>
    <x v="19"/>
    <s v="Prieska Airport"/>
    <s v="ZA"/>
    <s v="South Africa"/>
    <s v="AF"/>
    <x v="5"/>
    <s v="9/8/2022"/>
    <s v="PRK"/>
    <s v="Allan Suggey"/>
    <x v="2"/>
  </r>
  <r>
    <s v="teCdUv"/>
    <s v="Barbette"/>
    <s v="Penvarden"/>
    <x v="0"/>
    <n v="29"/>
    <x v="1"/>
    <x v="3"/>
    <s v="Hunter Army Air Field"/>
    <s v="US"/>
    <s v="United States"/>
    <s v="NAM"/>
    <x v="0"/>
    <s v="4/24/2022"/>
    <s v="SVN"/>
    <s v="Barbette Penvarden"/>
    <x v="0"/>
  </r>
  <r>
    <s v="RVH7np"/>
    <s v="Christabel"/>
    <s v="Franke"/>
    <x v="0"/>
    <n v="6"/>
    <x v="1"/>
    <x v="15"/>
    <s v="Pakhokku Airport"/>
    <s v="MM"/>
    <s v="Myanmar"/>
    <s v="AS"/>
    <x v="3"/>
    <s v="12/8/2022"/>
    <s v="PKK"/>
    <s v="Christabel Franke"/>
    <x v="0"/>
  </r>
  <r>
    <s v="i2BNWH"/>
    <s v="Christyna"/>
    <s v="Halladey"/>
    <x v="0"/>
    <n v="59"/>
    <x v="0"/>
    <x v="14"/>
    <s v="Lahti Vesivehmaa Airport"/>
    <s v="FI"/>
    <s v="Finland"/>
    <s v="EU"/>
    <x v="1"/>
    <s v="8/30/2022"/>
    <s v="QLF"/>
    <s v="Christyna Halladey"/>
    <x v="2"/>
  </r>
  <r>
    <s v="NlW01p"/>
    <s v="Walt"/>
    <s v="Glanfield"/>
    <x v="1"/>
    <n v="13"/>
    <x v="1"/>
    <x v="4"/>
    <s v="Matei Airport"/>
    <s v="FJ"/>
    <s v="Fiji"/>
    <s v="OC"/>
    <x v="4"/>
    <s v="4/16/2022"/>
    <s v="TVU"/>
    <s v="Walt Glanfield"/>
    <x v="0"/>
  </r>
  <r>
    <s v="Kg2c5u"/>
    <s v="Olly"/>
    <s v="Faires"/>
    <x v="1"/>
    <n v="40"/>
    <x v="2"/>
    <x v="109"/>
    <s v="Rolpa Airport"/>
    <s v="NP"/>
    <s v="Nepal"/>
    <s v="AS"/>
    <x v="3"/>
    <s v="10/19/2022"/>
    <s v="RPA"/>
    <s v="Olly Faires"/>
    <x v="0"/>
  </r>
  <r>
    <s v="1qpDlN"/>
    <s v="Malinda"/>
    <s v="Pudan"/>
    <x v="0"/>
    <n v="48"/>
    <x v="2"/>
    <x v="18"/>
    <s v="Zhezkazgan Airport"/>
    <s v="KZ"/>
    <s v="Kazakhstan"/>
    <s v="AS"/>
    <x v="3"/>
    <s v="10/5/2022"/>
    <s v="DZN"/>
    <s v="Malinda Pudan"/>
    <x v="2"/>
  </r>
  <r>
    <s v="qHMwsE"/>
    <s v="Odelinda"/>
    <s v="Offield"/>
    <x v="0"/>
    <n v="83"/>
    <x v="0"/>
    <x v="2"/>
    <s v="Point Baker Seaplane Base"/>
    <s v="US"/>
    <s v="United States"/>
    <s v="NAM"/>
    <x v="0"/>
    <s v="11/11/2022"/>
    <s v="KPB"/>
    <s v="Odelinda Offield"/>
    <x v="1"/>
  </r>
  <r>
    <s v="vHihzs"/>
    <s v="Guthrey"/>
    <s v="Palfreeman"/>
    <x v="1"/>
    <n v="90"/>
    <x v="0"/>
    <x v="11"/>
    <s v="Naypyidaw Airport"/>
    <s v="MM"/>
    <s v="Myanmar"/>
    <s v="AS"/>
    <x v="3"/>
    <s v="5/26/2022"/>
    <s v="NYT"/>
    <s v="Guthrey Palfreeman"/>
    <x v="2"/>
  </r>
  <r>
    <s v="Wfa4pt"/>
    <s v="Karon"/>
    <s v="Greatbanks"/>
    <x v="0"/>
    <n v="64"/>
    <x v="0"/>
    <x v="22"/>
    <s v="Greenbrier Airport"/>
    <s v="US"/>
    <s v="United States"/>
    <s v="NAM"/>
    <x v="0"/>
    <s v="8/5/2022"/>
    <s v="SSU"/>
    <s v="Karon Greatbanks"/>
    <x v="0"/>
  </r>
  <r>
    <s v="gH9RfG"/>
    <s v="Humberto"/>
    <s v="Arp"/>
    <x v="1"/>
    <n v="12"/>
    <x v="1"/>
    <x v="15"/>
    <s v="Pakse International Airport"/>
    <s v="LA"/>
    <s v="Lao People's Democratic Republic"/>
    <s v="AS"/>
    <x v="3"/>
    <s v="1/22/2022"/>
    <s v="PKZ"/>
    <s v="Humberto Arp"/>
    <x v="0"/>
  </r>
  <r>
    <s v="kbONDh"/>
    <s v="Wynnie"/>
    <s v="Tessier"/>
    <x v="0"/>
    <n v="56"/>
    <x v="0"/>
    <x v="4"/>
    <s v="Gerald R. Ford International Airport"/>
    <s v="US"/>
    <s v="United States"/>
    <s v="NAM"/>
    <x v="0"/>
    <s v="3/26/2022"/>
    <s v="GRR"/>
    <s v="Wynnie Tessier"/>
    <x v="2"/>
  </r>
  <r>
    <s v="RwbCIY"/>
    <s v="Morty"/>
    <s v="Quemby"/>
    <x v="1"/>
    <n v="85"/>
    <x v="0"/>
    <x v="26"/>
    <s v="Flagstaff Pulliam Airport"/>
    <s v="US"/>
    <s v="United States"/>
    <s v="NAM"/>
    <x v="0"/>
    <s v="3/19/2022"/>
    <s v="FLG"/>
    <s v="Morty Quemby"/>
    <x v="0"/>
  </r>
  <r>
    <s v="Nz5adD"/>
    <s v="Fax"/>
    <s v="Jewar"/>
    <x v="1"/>
    <n v="3"/>
    <x v="1"/>
    <x v="3"/>
    <s v="João Correa da Rocha Airport"/>
    <s v="BR"/>
    <s v="Brazil"/>
    <s v="SAM"/>
    <x v="2"/>
    <s v="5/6/2022"/>
    <s v="MAB"/>
    <s v="Fax Jewar"/>
    <x v="1"/>
  </r>
  <r>
    <s v="suh76S"/>
    <s v="Page"/>
    <s v="Forton"/>
    <x v="0"/>
    <n v="30"/>
    <x v="1"/>
    <x v="96"/>
    <s v="Juan Simons Vela Airport"/>
    <s v="PE"/>
    <s v="Peru"/>
    <s v="SAM"/>
    <x v="2"/>
    <s v="3/21/2022"/>
    <s v="RIJ"/>
    <s v="Page Forton"/>
    <x v="0"/>
  </r>
  <r>
    <s v="OdJsPV"/>
    <s v="Nestor"/>
    <s v="Neylan"/>
    <x v="1"/>
    <n v="18"/>
    <x v="1"/>
    <x v="108"/>
    <s v="Pitts Town Airport"/>
    <s v="BS"/>
    <s v="Bahamas"/>
    <s v="NAM"/>
    <x v="0"/>
    <s v="8/21/2022"/>
    <s v="PWN"/>
    <s v="Nestor Neylan"/>
    <x v="2"/>
  </r>
  <r>
    <s v="yjYWYb"/>
    <s v="Alethea"/>
    <s v="Crawforth"/>
    <x v="0"/>
    <n v="8"/>
    <x v="1"/>
    <x v="3"/>
    <s v="Balkhash Airport"/>
    <s v="KZ"/>
    <s v="Kazakhstan"/>
    <s v="AS"/>
    <x v="3"/>
    <s v="3/6/2022"/>
    <s v="BXH"/>
    <s v="Alethea Crawforth"/>
    <x v="1"/>
  </r>
  <r>
    <s v="hIDWQo"/>
    <s v="Emmey"/>
    <s v="Hardwick"/>
    <x v="0"/>
    <n v="51"/>
    <x v="2"/>
    <x v="3"/>
    <s v="Fort Scott Municipal Airport"/>
    <s v="US"/>
    <s v="United States"/>
    <s v="NAM"/>
    <x v="0"/>
    <s v="12/15/2022"/>
    <s v="FSK"/>
    <s v="Emmey Hardwick"/>
    <x v="1"/>
  </r>
  <r>
    <s v="XkMWc0"/>
    <s v="Harper"/>
    <s v="Maraga"/>
    <x v="1"/>
    <n v="60"/>
    <x v="0"/>
    <x v="3"/>
    <s v="Tongren Fenghuang Airport"/>
    <s v="CN"/>
    <s v="China"/>
    <s v="AS"/>
    <x v="3"/>
    <s v="9/1/2022"/>
    <s v="TEN"/>
    <s v="Harper Maraga"/>
    <x v="1"/>
  </r>
  <r>
    <s v="pmCtrU"/>
    <s v="Rosalind"/>
    <s v="Tincombe"/>
    <x v="0"/>
    <n v="21"/>
    <x v="1"/>
    <x v="10"/>
    <s v="Brevig Mission Airport"/>
    <s v="US"/>
    <s v="United States"/>
    <s v="NAM"/>
    <x v="0"/>
    <s v="8/17/2022"/>
    <s v="KTS"/>
    <s v="Rosalind Tincombe"/>
    <x v="0"/>
  </r>
  <r>
    <s v="28dGUU"/>
    <s v="Carroll"/>
    <s v="Bargh"/>
    <x v="0"/>
    <n v="32"/>
    <x v="2"/>
    <x v="3"/>
    <s v="Willow Run Airport"/>
    <s v="US"/>
    <s v="United States"/>
    <s v="NAM"/>
    <x v="0"/>
    <s v="7/1/2022"/>
    <s v="YIP"/>
    <s v="Carroll Bargh"/>
    <x v="2"/>
  </r>
  <r>
    <s v="e8M1WV"/>
    <s v="Gareth"/>
    <s v="McKeefry"/>
    <x v="1"/>
    <n v="52"/>
    <x v="2"/>
    <x v="3"/>
    <s v="Fallon Naval Air Station"/>
    <s v="US"/>
    <s v="United States"/>
    <s v="NAM"/>
    <x v="0"/>
    <s v="7/17/2022"/>
    <s v="NFL"/>
    <s v="Gareth McKeefry"/>
    <x v="2"/>
  </r>
  <r>
    <s v="DpY5ag"/>
    <s v="Bradney"/>
    <s v="Durbin"/>
    <x v="1"/>
    <n v="18"/>
    <x v="1"/>
    <x v="3"/>
    <s v="Licenciado Miguel de la Madrid Airport"/>
    <s v="MX"/>
    <s v="Mexico"/>
    <s v="NAM"/>
    <x v="0"/>
    <s v="5/11/2022"/>
    <s v="CLQ"/>
    <s v="Bradney Durbin"/>
    <x v="1"/>
  </r>
  <r>
    <s v="6YZ0sc"/>
    <s v="Nan"/>
    <s v="Viegas"/>
    <x v="0"/>
    <n v="4"/>
    <x v="1"/>
    <x v="52"/>
    <s v="Lyon Saint-Exupéry Airport"/>
    <s v="FR"/>
    <s v="France"/>
    <s v="EU"/>
    <x v="1"/>
    <s v="1/6/2022"/>
    <s v="LYS"/>
    <s v="Nan Viegas"/>
    <x v="0"/>
  </r>
  <r>
    <s v="jqiG40"/>
    <s v="Friedrich"/>
    <s v="Shoorbrooke"/>
    <x v="1"/>
    <n v="41"/>
    <x v="2"/>
    <x v="15"/>
    <s v="Clovis Municipal Airport"/>
    <s v="US"/>
    <s v="United States"/>
    <s v="NAM"/>
    <x v="0"/>
    <s v="12/16/2022"/>
    <s v="CVN"/>
    <s v="Friedrich Shoorbrooke"/>
    <x v="0"/>
  </r>
  <r>
    <s v="BfD6Hz"/>
    <s v="Rodolph"/>
    <s v="Maidens"/>
    <x v="1"/>
    <n v="88"/>
    <x v="0"/>
    <x v="35"/>
    <s v="Mould Bay Airport"/>
    <s v="CA"/>
    <s v="Canada"/>
    <s v="NAM"/>
    <x v="0"/>
    <s v="12/23/2022"/>
    <s v="YMD"/>
    <s v="Rodolph Maidens"/>
    <x v="0"/>
  </r>
  <r>
    <s v="9edE1B"/>
    <s v="Sully"/>
    <s v="Ashurst"/>
    <x v="1"/>
    <n v="40"/>
    <x v="2"/>
    <x v="3"/>
    <s v="General E. Mosconi Airport"/>
    <s v="AR"/>
    <s v="Argentina"/>
    <s v="SAM"/>
    <x v="2"/>
    <s v="6/6/2022"/>
    <s v="CRD"/>
    <s v="Sully Ashurst"/>
    <x v="1"/>
  </r>
  <r>
    <s v="CM1bXJ"/>
    <s v="Britte"/>
    <s v="Flescher"/>
    <x v="0"/>
    <n v="82"/>
    <x v="0"/>
    <x v="172"/>
    <s v="Fagali'i Airport"/>
    <s v="WS"/>
    <s v="Samoa"/>
    <s v="OC"/>
    <x v="4"/>
    <s v="1/8/2022"/>
    <s v="FGI"/>
    <s v="Britte Flescher"/>
    <x v="1"/>
  </r>
  <r>
    <s v="k9lHcg"/>
    <s v="Ephrem"/>
    <s v="D'Alesco"/>
    <x v="1"/>
    <n v="32"/>
    <x v="2"/>
    <x v="34"/>
    <s v="Beijing Daxing International Airport"/>
    <s v="CN"/>
    <s v="China"/>
    <s v="AS"/>
    <x v="3"/>
    <s v="6/23/2022"/>
    <s v="PKX"/>
    <s v="Ephrem D'Alesco"/>
    <x v="1"/>
  </r>
  <r>
    <s v="ealuwL"/>
    <s v="Alysia"/>
    <s v="Chrispin"/>
    <x v="0"/>
    <n v="4"/>
    <x v="1"/>
    <x v="44"/>
    <s v="Learmonth Airport"/>
    <s v="AU"/>
    <s v="Australia"/>
    <s v="OC"/>
    <x v="4"/>
    <s v="12/24/2022"/>
    <s v="LEA"/>
    <s v="Alysia Chrispin"/>
    <x v="1"/>
  </r>
  <r>
    <s v="CGxbLr"/>
    <s v="Gabriel"/>
    <s v="Fullom"/>
    <x v="0"/>
    <n v="67"/>
    <x v="0"/>
    <x v="13"/>
    <s v="Visby Airport"/>
    <s v="SE"/>
    <s v="Sweden"/>
    <s v="EU"/>
    <x v="1"/>
    <s v="11/7/2022"/>
    <s v="VBY"/>
    <s v="Gabriel Fullom"/>
    <x v="1"/>
  </r>
  <r>
    <s v="dcnata"/>
    <s v="Nil"/>
    <s v="Domingues"/>
    <x v="1"/>
    <n v="90"/>
    <x v="0"/>
    <x v="70"/>
    <s v="Xingning Airport"/>
    <s v="CN"/>
    <s v="China"/>
    <s v="AS"/>
    <x v="3"/>
    <s v="6/28/2022"/>
    <s v="XIN"/>
    <s v="Nil Domingues"/>
    <x v="0"/>
  </r>
  <r>
    <s v="KlN3cB"/>
    <s v="Eldin"/>
    <s v="Caird"/>
    <x v="1"/>
    <n v="53"/>
    <x v="2"/>
    <x v="24"/>
    <s v="Kahramanmaraş Airport"/>
    <s v="TR"/>
    <s v="Turkey"/>
    <s v="AS"/>
    <x v="3"/>
    <s v="5/1/2022"/>
    <s v="KCM"/>
    <s v="Eldin Caird"/>
    <x v="2"/>
  </r>
  <r>
    <s v="XsoxOG"/>
    <s v="Denys"/>
    <s v="Breacher"/>
    <x v="1"/>
    <n v="59"/>
    <x v="0"/>
    <x v="3"/>
    <s v="Visby Airport"/>
    <s v="SE"/>
    <s v="Sweden"/>
    <s v="EU"/>
    <x v="1"/>
    <s v="1/12/2022"/>
    <s v="VBY"/>
    <s v="Denys Breacher"/>
    <x v="1"/>
  </r>
  <r>
    <s v="HWZL1R"/>
    <s v="Silvester"/>
    <s v="Harsnipe"/>
    <x v="1"/>
    <n v="6"/>
    <x v="1"/>
    <x v="15"/>
    <s v="Sapmanga Airport"/>
    <s v="PG"/>
    <s v="Papua New Guinea"/>
    <s v="OC"/>
    <x v="4"/>
    <s v="2/27/2022"/>
    <s v="SMH"/>
    <s v="Silvester Harsnipe"/>
    <x v="2"/>
  </r>
  <r>
    <s v="IjIS8O"/>
    <s v="Ruthe"/>
    <s v="Trippitt"/>
    <x v="0"/>
    <n v="75"/>
    <x v="0"/>
    <x v="38"/>
    <s v="Gjögur Airport"/>
    <s v="IS"/>
    <s v="Iceland"/>
    <s v="EU"/>
    <x v="1"/>
    <s v="3/22/2022"/>
    <s v="GJR"/>
    <s v="Ruthe Trippitt"/>
    <x v="0"/>
  </r>
  <r>
    <s v="IovhHu"/>
    <s v="Tab"/>
    <s v="Roarty"/>
    <x v="1"/>
    <n v="90"/>
    <x v="0"/>
    <x v="28"/>
    <s v="Pendopo Airport"/>
    <s v="ID"/>
    <s v="Indonesia"/>
    <s v="AS"/>
    <x v="3"/>
    <s v="6/3/2022"/>
    <s v="PDO"/>
    <s v="Tab Roarty"/>
    <x v="1"/>
  </r>
  <r>
    <s v="gHcKh2"/>
    <s v="Hobard"/>
    <s v="Stuchburie"/>
    <x v="1"/>
    <n v="82"/>
    <x v="0"/>
    <x v="91"/>
    <s v="Springfield Branson National Airport"/>
    <s v="US"/>
    <s v="United States"/>
    <s v="NAM"/>
    <x v="0"/>
    <s v="6/1/2022"/>
    <s v="SGF"/>
    <s v="Hobard Stuchburie"/>
    <x v="1"/>
  </r>
  <r>
    <s v="uhCkuo"/>
    <s v="Findlay"/>
    <s v="Jaray"/>
    <x v="1"/>
    <n v="18"/>
    <x v="1"/>
    <x v="26"/>
    <s v="Yalata Mission Airport"/>
    <s v="AU"/>
    <s v="Australia"/>
    <s v="OC"/>
    <x v="4"/>
    <s v="5/11/2022"/>
    <s v="KYI"/>
    <s v="Findlay Jaray"/>
    <x v="2"/>
  </r>
  <r>
    <s v="kOnxyD"/>
    <s v="Gerrie"/>
    <s v="Southerns"/>
    <x v="1"/>
    <n v="72"/>
    <x v="0"/>
    <x v="3"/>
    <s v="Gibb River Airport"/>
    <s v="AU"/>
    <s v="Australia"/>
    <s v="OC"/>
    <x v="4"/>
    <s v="12/9/2022"/>
    <s v="GBV"/>
    <s v="Gerrie Southerns"/>
    <x v="2"/>
  </r>
  <r>
    <s v="wIbfCW"/>
    <s v="Noel"/>
    <s v="Boschmann"/>
    <x v="1"/>
    <n v="30"/>
    <x v="1"/>
    <x v="50"/>
    <s v="Napaskiak Airport"/>
    <s v="US"/>
    <s v="United States"/>
    <s v="NAM"/>
    <x v="0"/>
    <s v="4/9/2022"/>
    <s v="PKA"/>
    <s v="Noel Boschmann"/>
    <x v="1"/>
  </r>
  <r>
    <s v="rRY3OX"/>
    <s v="Pall"/>
    <s v="Absalom"/>
    <x v="1"/>
    <n v="88"/>
    <x v="0"/>
    <x v="2"/>
    <s v="Motswari Airport"/>
    <s v="ZA"/>
    <s v="South Africa"/>
    <s v="AF"/>
    <x v="5"/>
    <s v="5/18/2022"/>
    <s v="MWR"/>
    <s v="Pall Absalom"/>
    <x v="2"/>
  </r>
  <r>
    <s v="9kbzBu"/>
    <s v="Dorian"/>
    <s v="Clemmett"/>
    <x v="1"/>
    <n v="10"/>
    <x v="1"/>
    <x v="45"/>
    <s v="Modlin Airport"/>
    <s v="PL"/>
    <s v="Poland"/>
    <s v="EU"/>
    <x v="1"/>
    <s v="4/19/2022"/>
    <s v="WMI"/>
    <s v="Dorian Clemmett"/>
    <x v="0"/>
  </r>
  <r>
    <s v="zlAG37"/>
    <s v="Stefan"/>
    <s v="Amorts"/>
    <x v="1"/>
    <n v="40"/>
    <x v="2"/>
    <x v="3"/>
    <s v="Kasese Airport"/>
    <s v="UG"/>
    <s v="Uganda"/>
    <s v="AF"/>
    <x v="5"/>
    <s v="9/7/2022"/>
    <s v="KSE"/>
    <s v="Stefan Amorts"/>
    <x v="2"/>
  </r>
  <r>
    <s v="MS5HT7"/>
    <s v="Kaylil"/>
    <s v="Cowpland"/>
    <x v="0"/>
    <n v="63"/>
    <x v="0"/>
    <x v="0"/>
    <s v="João Correa da Rocha Airport"/>
    <s v="BR"/>
    <s v="Brazil"/>
    <s v="SAM"/>
    <x v="2"/>
    <s v="9/3/2022"/>
    <s v="MAB"/>
    <s v="Kaylil Cowpland"/>
    <x v="1"/>
  </r>
  <r>
    <s v="qHFU4B"/>
    <s v="Sibyl"/>
    <s v="O'Dee"/>
    <x v="0"/>
    <n v="36"/>
    <x v="2"/>
    <x v="3"/>
    <s v="Scone Airport"/>
    <s v="AU"/>
    <s v="Australia"/>
    <s v="OC"/>
    <x v="4"/>
    <s v="9/22/2022"/>
    <s v="NSO"/>
    <s v="Sibyl O'Dee"/>
    <x v="0"/>
  </r>
  <r>
    <s v="xBcNlp"/>
    <s v="Leola"/>
    <s v="Cicchinelli"/>
    <x v="0"/>
    <n v="82"/>
    <x v="0"/>
    <x v="60"/>
    <s v="Greenwood County Airport"/>
    <s v="US"/>
    <s v="United States"/>
    <s v="NAM"/>
    <x v="0"/>
    <s v="4/27/2022"/>
    <s v="GRD"/>
    <s v="Leola Cicchinelli"/>
    <x v="1"/>
  </r>
  <r>
    <s v="uGxXy1"/>
    <s v="Karl"/>
    <s v="Tolman"/>
    <x v="1"/>
    <n v="8"/>
    <x v="1"/>
    <x v="3"/>
    <s v="Morro do Chapéu Airport"/>
    <s v="BR"/>
    <s v="Brazil"/>
    <s v="SAM"/>
    <x v="2"/>
    <s v="8/7/2022"/>
    <s v="0"/>
    <s v="Karl Tolman"/>
    <x v="0"/>
  </r>
  <r>
    <s v="uV7wN0"/>
    <s v="Gaspar"/>
    <s v="Southcoat"/>
    <x v="1"/>
    <n v="29"/>
    <x v="1"/>
    <x v="18"/>
    <s v="Ford Airport"/>
    <s v="US"/>
    <s v="United States"/>
    <s v="NAM"/>
    <x v="0"/>
    <s v="5/21/2022"/>
    <s v="IMT"/>
    <s v="Gaspar Southcoat"/>
    <x v="2"/>
  </r>
  <r>
    <s v="G5sZ7V"/>
    <s v="Micki"/>
    <s v="Vedmore"/>
    <x v="0"/>
    <n v="24"/>
    <x v="1"/>
    <x v="2"/>
    <s v="Namtu Airport"/>
    <s v="MM"/>
    <s v="Myanmar"/>
    <s v="AS"/>
    <x v="3"/>
    <s v="1/25/2022"/>
    <s v="NMT"/>
    <s v="Micki Vedmore"/>
    <x v="0"/>
  </r>
  <r>
    <s v="WV7utA"/>
    <s v="Ashlen"/>
    <s v="Schulze"/>
    <x v="0"/>
    <n v="23"/>
    <x v="1"/>
    <x v="44"/>
    <s v="Tapeta Airport"/>
    <s v="LR"/>
    <s v="Liberia"/>
    <s v="AF"/>
    <x v="5"/>
    <s v="12/6/2022"/>
    <s v="TPT"/>
    <s v="Ashlen Schulze"/>
    <x v="1"/>
  </r>
  <r>
    <s v="5o5lf1"/>
    <s v="Barri"/>
    <s v="Bolus"/>
    <x v="1"/>
    <n v="19"/>
    <x v="1"/>
    <x v="49"/>
    <s v="Skikda Airport"/>
    <s v="DZ"/>
    <s v="Algeria"/>
    <s v="AF"/>
    <x v="5"/>
    <s v="6/28/2022"/>
    <s v="SKI"/>
    <s v="Barri Bolus"/>
    <x v="2"/>
  </r>
  <r>
    <s v="nZAQsI"/>
    <s v="Idaline"/>
    <s v="Mardell"/>
    <x v="0"/>
    <n v="87"/>
    <x v="0"/>
    <x v="3"/>
    <s v="Resolute Bay Airport"/>
    <s v="CA"/>
    <s v="Canada"/>
    <s v="NAM"/>
    <x v="0"/>
    <s v="1/27/2022"/>
    <s v="YRB"/>
    <s v="Idaline Mardell"/>
    <x v="1"/>
  </r>
  <r>
    <s v="EFvHg4"/>
    <s v="Mel"/>
    <s v="Sheara"/>
    <x v="0"/>
    <n v="71"/>
    <x v="0"/>
    <x v="72"/>
    <s v="Buttonville Municipal Airport"/>
    <s v="CA"/>
    <s v="Canada"/>
    <s v="NAM"/>
    <x v="0"/>
    <s v="12/6/2022"/>
    <s v="YKZ"/>
    <s v="Mel Sheara"/>
    <x v="0"/>
  </r>
  <r>
    <s v="TmukGl"/>
    <s v="Dorice"/>
    <s v="Grent"/>
    <x v="0"/>
    <n v="69"/>
    <x v="0"/>
    <x v="4"/>
    <s v="Pune Airport"/>
    <s v="IN"/>
    <s v="India"/>
    <s v="AS"/>
    <x v="3"/>
    <s v="11/25/2022"/>
    <s v="PNQ"/>
    <s v="Dorice Grent"/>
    <x v="1"/>
  </r>
  <r>
    <s v="AKNvk0"/>
    <s v="Celina"/>
    <s v="Hendrich"/>
    <x v="0"/>
    <n v="43"/>
    <x v="2"/>
    <x v="3"/>
    <s v="Bari Karol Wojtyła Airport"/>
    <s v="IT"/>
    <s v="Italy"/>
    <s v="EU"/>
    <x v="1"/>
    <s v="12/19/2022"/>
    <s v="BRI"/>
    <s v="Celina Hendrich"/>
    <x v="1"/>
  </r>
  <r>
    <s v="y2YyfH"/>
    <s v="Constancia"/>
    <s v="Kuscha"/>
    <x v="0"/>
    <n v="55"/>
    <x v="0"/>
    <x v="2"/>
    <s v="Banaina Airport"/>
    <s v="ID"/>
    <s v="Indonesia"/>
    <s v="AS"/>
    <x v="3"/>
    <s v="9/28/2022"/>
    <s v="NAF"/>
    <s v="Constancia Kuscha"/>
    <x v="1"/>
  </r>
  <r>
    <s v="3YrraS"/>
    <s v="Harald"/>
    <s v="Wigmore"/>
    <x v="1"/>
    <n v="68"/>
    <x v="0"/>
    <x v="15"/>
    <s v="Bull Harbour Water Aerodrome"/>
    <s v="CA"/>
    <s v="Canada"/>
    <s v="NAM"/>
    <x v="0"/>
    <s v="2/23/2022"/>
    <s v="YBH"/>
    <s v="Harald Wigmore"/>
    <x v="0"/>
  </r>
  <r>
    <s v="RrpmKw"/>
    <s v="Lizzie"/>
    <s v="Mitchelson"/>
    <x v="0"/>
    <n v="56"/>
    <x v="0"/>
    <x v="24"/>
    <s v="Böblingen Flugfeld"/>
    <s v="DE"/>
    <s v="Germany"/>
    <s v="EU"/>
    <x v="1"/>
    <s v="7/12/2022"/>
    <s v="PHM"/>
    <s v="Lizzie Mitchelson"/>
    <x v="0"/>
  </r>
  <r>
    <s v="17hDAJ"/>
    <s v="Shelbi"/>
    <s v="Fussie"/>
    <x v="0"/>
    <n v="58"/>
    <x v="0"/>
    <x v="71"/>
    <s v="Iosco County Airport"/>
    <s v="US"/>
    <s v="United States"/>
    <s v="NAM"/>
    <x v="0"/>
    <s v="5/5/2022"/>
    <s v="ECA"/>
    <s v="Shelbi Fussie"/>
    <x v="0"/>
  </r>
  <r>
    <s v="ctCKaG"/>
    <s v="Erl"/>
    <s v="Gaskin"/>
    <x v="1"/>
    <n v="10"/>
    <x v="1"/>
    <x v="132"/>
    <s v="Vorkuta Airport"/>
    <s v="RU"/>
    <s v="Russian Federation"/>
    <s v="AS"/>
    <x v="3"/>
    <s v="3/19/2022"/>
    <s v="VKT"/>
    <s v="Erl Gaskin"/>
    <x v="1"/>
  </r>
  <r>
    <s v="upMTqR"/>
    <s v="Garland"/>
    <s v="Blevin"/>
    <x v="0"/>
    <n v="43"/>
    <x v="2"/>
    <x v="3"/>
    <s v="Boku Airport"/>
    <s v="PG"/>
    <s v="Papua New Guinea"/>
    <s v="OC"/>
    <x v="4"/>
    <s v="2/9/2022"/>
    <s v="BOQ"/>
    <s v="Garland Blevin"/>
    <x v="1"/>
  </r>
  <r>
    <s v="WAqJLu"/>
    <s v="Amanda"/>
    <s v="Spread"/>
    <x v="0"/>
    <n v="66"/>
    <x v="0"/>
    <x v="140"/>
    <s v="Phoenix-Mesa-Gateway Airport"/>
    <s v="US"/>
    <s v="United States"/>
    <s v="NAM"/>
    <x v="0"/>
    <s v="11/20/2022"/>
    <s v="AZA"/>
    <s v="Amanda Spread"/>
    <x v="0"/>
  </r>
  <r>
    <s v="i7PIBZ"/>
    <s v="Geno"/>
    <s v="Oneile"/>
    <x v="1"/>
    <n v="13"/>
    <x v="1"/>
    <x v="3"/>
    <s v="Sardar-e-Jangal Airport"/>
    <s v="IR"/>
    <s v="Iran, Islamic Republic of"/>
    <s v="AS"/>
    <x v="3"/>
    <s v="6/12/2022"/>
    <s v="RAS"/>
    <s v="Geno Oneile"/>
    <x v="0"/>
  </r>
  <r>
    <s v="upj7mZ"/>
    <s v="Giacinta"/>
    <s v="Ellesworthe"/>
    <x v="0"/>
    <n v="9"/>
    <x v="1"/>
    <x v="73"/>
    <s v="Kegaska Airport"/>
    <s v="CA"/>
    <s v="Canada"/>
    <s v="NAM"/>
    <x v="0"/>
    <s v="10/24/2022"/>
    <s v="ZKG"/>
    <s v="Giacinta Ellesworthe"/>
    <x v="1"/>
  </r>
  <r>
    <s v="BTTIGb"/>
    <s v="Thom"/>
    <s v="Finn"/>
    <x v="1"/>
    <n v="79"/>
    <x v="0"/>
    <x v="2"/>
    <s v="Albi-Le Séquestre Airport"/>
    <s v="FR"/>
    <s v="France"/>
    <s v="EU"/>
    <x v="1"/>
    <s v="8/2/2022"/>
    <s v="LBI"/>
    <s v="Thom Finn"/>
    <x v="2"/>
  </r>
  <r>
    <s v="6sLFuI"/>
    <s v="Edmund"/>
    <s v="Coats"/>
    <x v="1"/>
    <n v="29"/>
    <x v="1"/>
    <x v="18"/>
    <s v="Luhansk International Airport"/>
    <s v="UA"/>
    <s v="Ukraine"/>
    <s v="EU"/>
    <x v="1"/>
    <s v="5/24/2022"/>
    <s v="VSG"/>
    <s v="Edmund Coats"/>
    <x v="1"/>
  </r>
  <r>
    <s v="rCBdQ2"/>
    <s v="Dione"/>
    <s v="Vidgen"/>
    <x v="0"/>
    <n v="27"/>
    <x v="1"/>
    <x v="15"/>
    <s v="Bouaké Airport"/>
    <s v="CI"/>
    <s v="Côte d'Ivoire"/>
    <s v="AF"/>
    <x v="5"/>
    <s v="9/6/2022"/>
    <s v="BYK"/>
    <s v="Dione Vidgen"/>
    <x v="2"/>
  </r>
  <r>
    <s v="seCeDR"/>
    <s v="Feodora"/>
    <s v="Couser"/>
    <x v="0"/>
    <n v="18"/>
    <x v="1"/>
    <x v="18"/>
    <s v="Sharpe AAF"/>
    <s v="US"/>
    <s v="United States"/>
    <s v="NAM"/>
    <x v="0"/>
    <s v="12/19/2022"/>
    <s v="LRO"/>
    <s v="Feodora Couser"/>
    <x v="1"/>
  </r>
  <r>
    <s v="ycPMbJ"/>
    <s v="Zachariah"/>
    <s v="Pinches"/>
    <x v="1"/>
    <n v="86"/>
    <x v="0"/>
    <x v="3"/>
    <s v="Rio Mayo Airport"/>
    <s v="AR"/>
    <s v="Argentina"/>
    <s v="SAM"/>
    <x v="2"/>
    <s v="1/17/2022"/>
    <s v="ROY"/>
    <s v="Zachariah Pinches"/>
    <x v="2"/>
  </r>
  <r>
    <s v="ZRpgwu"/>
    <s v="Rik"/>
    <s v="O'Cannan"/>
    <x v="1"/>
    <n v="50"/>
    <x v="2"/>
    <x v="2"/>
    <s v="Tidjikja Airport"/>
    <s v="MR"/>
    <s v="Mauritania"/>
    <s v="AF"/>
    <x v="5"/>
    <s v="9/16/2022"/>
    <s v="TIY"/>
    <s v="Rik O'Cannan"/>
    <x v="2"/>
  </r>
  <r>
    <s v="ZHbrHF"/>
    <s v="Poppy"/>
    <s v="Dumbell"/>
    <x v="0"/>
    <n v="49"/>
    <x v="2"/>
    <x v="3"/>
    <s v="Wagethe Airport"/>
    <s v="ID"/>
    <s v="Indonesia"/>
    <s v="AS"/>
    <x v="3"/>
    <s v="7/6/2022"/>
    <s v="WET"/>
    <s v="Poppy Dumbell"/>
    <x v="2"/>
  </r>
  <r>
    <s v="M84NIe"/>
    <s v="Rodger"/>
    <s v="Burns"/>
    <x v="1"/>
    <n v="54"/>
    <x v="2"/>
    <x v="19"/>
    <s v="Baise Youjiang Airport"/>
    <s v="CN"/>
    <s v="China"/>
    <s v="AS"/>
    <x v="3"/>
    <s v="7/1/2022"/>
    <s v="AEB"/>
    <s v="Rodger Burns"/>
    <x v="2"/>
  </r>
  <r>
    <s v="MKd9QR"/>
    <s v="Michaelina"/>
    <s v="Czadla"/>
    <x v="0"/>
    <n v="52"/>
    <x v="2"/>
    <x v="104"/>
    <s v="Sinak Airport"/>
    <s v="ID"/>
    <s v="Indonesia"/>
    <s v="AS"/>
    <x v="3"/>
    <s v="2/8/2022"/>
    <s v="NKD"/>
    <s v="Michaelina Czadla"/>
    <x v="0"/>
  </r>
  <r>
    <s v="kytpt0"/>
    <s v="Shari"/>
    <s v="Bolsover"/>
    <x v="0"/>
    <n v="65"/>
    <x v="0"/>
    <x v="2"/>
    <s v="Trombetas Airport"/>
    <s v="BR"/>
    <s v="Brazil"/>
    <s v="SAM"/>
    <x v="2"/>
    <s v="11/25/2022"/>
    <s v="TMT"/>
    <s v="Shari Bolsover"/>
    <x v="2"/>
  </r>
  <r>
    <s v="dMfcFS"/>
    <s v="Les"/>
    <s v="Sprules"/>
    <x v="1"/>
    <n v="42"/>
    <x v="2"/>
    <x v="48"/>
    <s v="Kayseri Erkilet Airport"/>
    <s v="TR"/>
    <s v="Turkey"/>
    <s v="AS"/>
    <x v="3"/>
    <s v="4/13/2022"/>
    <s v="ASR"/>
    <s v="Les Sprules"/>
    <x v="2"/>
  </r>
  <r>
    <s v="eTlUwp"/>
    <s v="Jordain"/>
    <s v="Keeltagh"/>
    <x v="0"/>
    <n v="27"/>
    <x v="1"/>
    <x v="3"/>
    <s v="Friday Harbor Airport"/>
    <s v="US"/>
    <s v="United States"/>
    <s v="NAM"/>
    <x v="0"/>
    <s v="8/5/2022"/>
    <s v="FRD"/>
    <s v="Jordain Keeltagh"/>
    <x v="2"/>
  </r>
  <r>
    <s v="lF69Nu"/>
    <s v="Noellyn"/>
    <s v="Guilaem"/>
    <x v="0"/>
    <n v="59"/>
    <x v="0"/>
    <x v="2"/>
    <s v="Danilo Atienza Air Base"/>
    <s v="PH"/>
    <s v="Philippines"/>
    <s v="AS"/>
    <x v="3"/>
    <s v="10/30/2022"/>
    <s v="SGL"/>
    <s v="Noellyn Guilaem"/>
    <x v="0"/>
  </r>
  <r>
    <s v="0JKygs"/>
    <s v="Goraud"/>
    <s v="Lantry"/>
    <x v="1"/>
    <n v="36"/>
    <x v="2"/>
    <x v="12"/>
    <s v="Bragado Airport"/>
    <s v="AR"/>
    <s v="Argentina"/>
    <s v="SAM"/>
    <x v="2"/>
    <s v="12/30/2022"/>
    <s v="QRF"/>
    <s v="Goraud Lantry"/>
    <x v="0"/>
  </r>
  <r>
    <s v="bO8ysr"/>
    <s v="Verne"/>
    <s v="Binder"/>
    <x v="1"/>
    <n v="45"/>
    <x v="2"/>
    <x v="8"/>
    <s v="Pelaneng Airport"/>
    <s v="LS"/>
    <s v="Lesotho"/>
    <s v="AF"/>
    <x v="5"/>
    <s v="12/17/2022"/>
    <s v="PEL"/>
    <s v="Verne Binder"/>
    <x v="2"/>
  </r>
  <r>
    <s v="grVWWw"/>
    <s v="Mirilla"/>
    <s v="Sherwill"/>
    <x v="0"/>
    <n v="17"/>
    <x v="1"/>
    <x v="76"/>
    <s v="Jérémie Airport"/>
    <s v="HT"/>
    <s v="Haiti"/>
    <s v="NAM"/>
    <x v="0"/>
    <s v="5/24/2022"/>
    <s v="JEE"/>
    <s v="Mirilla Sherwill"/>
    <x v="0"/>
  </r>
  <r>
    <s v="OzCr1c"/>
    <s v="Bryanty"/>
    <s v="Scohier"/>
    <x v="1"/>
    <n v="83"/>
    <x v="0"/>
    <x v="44"/>
    <s v="Noto Hadinegoro, Jember Airport"/>
    <s v="ID"/>
    <s v="Indonesia"/>
    <s v="AS"/>
    <x v="3"/>
    <s v="7/8/2022"/>
    <s v="JBB"/>
    <s v="Bryanty Scohier"/>
    <x v="2"/>
  </r>
  <r>
    <s v="g3mAd6"/>
    <s v="Adore"/>
    <s v="Shanklin"/>
    <x v="0"/>
    <n v="59"/>
    <x v="0"/>
    <x v="3"/>
    <s v="Cram Field"/>
    <s v="US"/>
    <s v="United States"/>
    <s v="NAM"/>
    <x v="0"/>
    <s v="7/2/2022"/>
    <s v="BUB"/>
    <s v="Adore Shanklin"/>
    <x v="1"/>
  </r>
  <r>
    <s v="rpn7Te"/>
    <s v="Toby"/>
    <s v="Darragh"/>
    <x v="1"/>
    <n v="46"/>
    <x v="2"/>
    <x v="3"/>
    <s v="Liège Airport"/>
    <s v="BE"/>
    <s v="Belgium"/>
    <s v="EU"/>
    <x v="1"/>
    <s v="11/25/2022"/>
    <s v="LGG"/>
    <s v="Toby Darragh"/>
    <x v="1"/>
  </r>
  <r>
    <s v="Ggzhcb"/>
    <s v="Annice"/>
    <s v="Brabant"/>
    <x v="0"/>
    <n v="1"/>
    <x v="1"/>
    <x v="3"/>
    <s v="Valenciennes-Denain Airport"/>
    <s v="FR"/>
    <s v="France"/>
    <s v="EU"/>
    <x v="1"/>
    <s v="10/22/2022"/>
    <s v="XVS"/>
    <s v="Annice Brabant"/>
    <x v="1"/>
  </r>
  <r>
    <s v="Nkz5y4"/>
    <s v="Jean"/>
    <s v="Sked"/>
    <x v="1"/>
    <n v="26"/>
    <x v="1"/>
    <x v="141"/>
    <s v="Kunua Airport"/>
    <s v="PG"/>
    <s v="Papua New Guinea"/>
    <s v="OC"/>
    <x v="4"/>
    <s v="11/27/2022"/>
    <s v="KTK"/>
    <s v="Jean Sked"/>
    <x v="0"/>
  </r>
  <r>
    <s v="2IJv8h"/>
    <s v="Karmen"/>
    <s v="Bassil"/>
    <x v="0"/>
    <n v="35"/>
    <x v="2"/>
    <x v="10"/>
    <s v="Seosan Air Base"/>
    <s v="KR"/>
    <s v="Korea, Republic of"/>
    <s v="AS"/>
    <x v="3"/>
    <s v="7/30/2022"/>
    <s v="HMY"/>
    <s v="Karmen Bassil"/>
    <x v="2"/>
  </r>
  <r>
    <s v="GgbvDF"/>
    <s v="Rollie"/>
    <s v="Shovel"/>
    <x v="1"/>
    <n v="51"/>
    <x v="2"/>
    <x v="131"/>
    <s v="Khost Airport"/>
    <s v="AF"/>
    <s v="Afghanistan"/>
    <s v="AS"/>
    <x v="3"/>
    <s v="9/16/2022"/>
    <s v="KHT"/>
    <s v="Rollie Shovel"/>
    <x v="1"/>
  </r>
  <r>
    <s v="XpiyNT"/>
    <s v="Jamison"/>
    <s v="Hanhard"/>
    <x v="1"/>
    <n v="45"/>
    <x v="2"/>
    <x v="3"/>
    <s v="Little Grand Rapids Airport"/>
    <s v="CA"/>
    <s v="Canada"/>
    <s v="NAM"/>
    <x v="0"/>
    <s v="3/1/2022"/>
    <s v="ZGR"/>
    <s v="Jamison Hanhard"/>
    <x v="2"/>
  </r>
  <r>
    <s v="x4uYaI"/>
    <s v="Constantino"/>
    <s v="Poppy"/>
    <x v="1"/>
    <n v="59"/>
    <x v="0"/>
    <x v="4"/>
    <s v="Nottingham Airport"/>
    <s v="GB"/>
    <s v="United Kingdom"/>
    <s v="EU"/>
    <x v="1"/>
    <s v="3/2/2022"/>
    <s v="NQT"/>
    <s v="Constantino Poppy"/>
    <x v="1"/>
  </r>
  <r>
    <s v="1RTD0f"/>
    <s v="Felice"/>
    <s v="Gilardone"/>
    <x v="0"/>
    <n v="24"/>
    <x v="1"/>
    <x v="10"/>
    <s v="Kariba International Airport"/>
    <s v="ZW"/>
    <s v="Zimbabwe"/>
    <s v="AF"/>
    <x v="5"/>
    <s v="8/22/2022"/>
    <s v="KAB"/>
    <s v="Felice Gilardone"/>
    <x v="2"/>
  </r>
  <r>
    <s v="S452dz"/>
    <s v="Hollyanne"/>
    <s v="Ferre"/>
    <x v="0"/>
    <n v="32"/>
    <x v="2"/>
    <x v="33"/>
    <s v="Mission Field"/>
    <s v="US"/>
    <s v="United States"/>
    <s v="NAM"/>
    <x v="0"/>
    <s v="6/16/2022"/>
    <s v="LVM"/>
    <s v="Hollyanne Ferre"/>
    <x v="2"/>
  </r>
  <r>
    <s v="Om1NJU"/>
    <s v="Chadd"/>
    <s v="Durrand"/>
    <x v="1"/>
    <n v="36"/>
    <x v="2"/>
    <x v="74"/>
    <s v="Beirut Rafic Hariri International Airport"/>
    <s v="LB"/>
    <s v="Lebanon"/>
    <s v="AS"/>
    <x v="3"/>
    <s v="9/9/2022"/>
    <s v="BEY"/>
    <s v="Chadd Durrand"/>
    <x v="1"/>
  </r>
  <r>
    <s v="NiMLJM"/>
    <s v="Findlay"/>
    <s v="Blakeley"/>
    <x v="1"/>
    <n v="53"/>
    <x v="2"/>
    <x v="47"/>
    <s v="Seosan Air Base"/>
    <s v="KR"/>
    <s v="Korea, Republic of"/>
    <s v="AS"/>
    <x v="3"/>
    <s v="3/15/2022"/>
    <s v="HMY"/>
    <s v="Findlay Blakeley"/>
    <x v="1"/>
  </r>
  <r>
    <s v="8ZoiFe"/>
    <s v="Mozes"/>
    <s v="Rowantree"/>
    <x v="1"/>
    <n v="70"/>
    <x v="0"/>
    <x v="9"/>
    <s v="Lambarene Airport"/>
    <s v="GA"/>
    <s v="Gabon"/>
    <s v="AF"/>
    <x v="5"/>
    <s v="5/8/2022"/>
    <s v="LBQ"/>
    <s v="Mozes Rowantree"/>
    <x v="2"/>
  </r>
  <r>
    <s v="gkEopd"/>
    <s v="Devin"/>
    <s v="Kemp"/>
    <x v="1"/>
    <n v="68"/>
    <x v="0"/>
    <x v="55"/>
    <s v="Tampa North Aero Park Airport"/>
    <s v="US"/>
    <s v="United States"/>
    <s v="NAM"/>
    <x v="0"/>
    <s v="10/30/2022"/>
    <s v="KYO"/>
    <s v="Devin Kemp"/>
    <x v="0"/>
  </r>
  <r>
    <s v="Yotrks"/>
    <s v="Jacquelin"/>
    <s v="Lyons"/>
    <x v="0"/>
    <n v="48"/>
    <x v="2"/>
    <x v="22"/>
    <s v="Saravane Airport"/>
    <s v="LA"/>
    <s v="Lao People's Democratic Republic"/>
    <s v="AS"/>
    <x v="3"/>
    <s v="9/25/2022"/>
    <s v="VNA"/>
    <s v="Jacquelin Lyons"/>
    <x v="2"/>
  </r>
  <r>
    <s v="x7npnM"/>
    <s v="Aldin"/>
    <s v="McGriffin"/>
    <x v="1"/>
    <n v="13"/>
    <x v="1"/>
    <x v="14"/>
    <s v="Timbuktu Airport"/>
    <s v="ML"/>
    <s v="Mali"/>
    <s v="AF"/>
    <x v="5"/>
    <s v="1/5/2022"/>
    <s v="TOM"/>
    <s v="Aldin McGriffin"/>
    <x v="1"/>
  </r>
  <r>
    <s v="55RTkW"/>
    <s v="Derwin"/>
    <s v="Tuma"/>
    <x v="1"/>
    <n v="34"/>
    <x v="2"/>
    <x v="44"/>
    <s v="Karasabai Airport"/>
    <s v="GY"/>
    <s v="Guyana"/>
    <s v="SAM"/>
    <x v="2"/>
    <s v="1/3/2022"/>
    <s v="KRG"/>
    <s v="Derwin Tuma"/>
    <x v="2"/>
  </r>
  <r>
    <s v="Gchtu2"/>
    <s v="Richie"/>
    <s v="Schenfisch"/>
    <x v="1"/>
    <n v="82"/>
    <x v="0"/>
    <x v="6"/>
    <s v="Enrique Olaya Herrera Airport"/>
    <s v="CO"/>
    <s v="Colombia"/>
    <s v="SAM"/>
    <x v="2"/>
    <s v="9/1/2022"/>
    <s v="EOH"/>
    <s v="Richie Schenfisch"/>
    <x v="2"/>
  </r>
  <r>
    <s v="HthOmo"/>
    <s v="Germaine"/>
    <s v="Lovstrom"/>
    <x v="0"/>
    <n v="52"/>
    <x v="2"/>
    <x v="3"/>
    <s v="Morehead Airport"/>
    <s v="PG"/>
    <s v="Papua New Guinea"/>
    <s v="OC"/>
    <x v="4"/>
    <s v="9/10/2022"/>
    <s v="MHY"/>
    <s v="Germaine Lovstrom"/>
    <x v="1"/>
  </r>
  <r>
    <s v="ybhjoF"/>
    <s v="Giovanna"/>
    <s v="Brunelleschi"/>
    <x v="0"/>
    <n v="77"/>
    <x v="0"/>
    <x v="6"/>
    <s v="Santa Maria Airport"/>
    <s v="BR"/>
    <s v="Brazil"/>
    <s v="SAM"/>
    <x v="2"/>
    <s v="3/26/2022"/>
    <s v="AJU"/>
    <s v="Giovanna Brunelleschi"/>
    <x v="1"/>
  </r>
  <r>
    <s v="bFwpxT"/>
    <s v="Davida"/>
    <s v="Kleszinski"/>
    <x v="0"/>
    <n v="32"/>
    <x v="2"/>
    <x v="3"/>
    <s v="Juan Mendoza Airport"/>
    <s v="BO"/>
    <s v="Bolivia, Plurinational State of"/>
    <s v="SAM"/>
    <x v="2"/>
    <s v="7/23/2022"/>
    <s v="ORU"/>
    <s v="Davida Kleszinski"/>
    <x v="2"/>
  </r>
  <r>
    <s v="XeIrLC"/>
    <s v="Hollie"/>
    <s v="Todhunter"/>
    <x v="0"/>
    <n v="5"/>
    <x v="1"/>
    <x v="19"/>
    <s v="Great Barrier Aerodrome"/>
    <s v="NZ"/>
    <s v="New Zealand"/>
    <s v="OC"/>
    <x v="4"/>
    <s v="10/23/2022"/>
    <s v="GBZ"/>
    <s v="Hollie Todhunter"/>
    <x v="1"/>
  </r>
  <r>
    <s v="67x7ep"/>
    <s v="Pavlov"/>
    <s v="Volet"/>
    <x v="1"/>
    <n v="46"/>
    <x v="2"/>
    <x v="26"/>
    <s v="Silver Creek Airport"/>
    <s v="BZ"/>
    <s v="Belize"/>
    <s v="NAM"/>
    <x v="0"/>
    <s v="9/4/2022"/>
    <s v="SVK"/>
    <s v="Pavlov Volet"/>
    <x v="2"/>
  </r>
  <r>
    <s v="1AwYcL"/>
    <s v="Kingston"/>
    <s v="Weeke"/>
    <x v="1"/>
    <n v="86"/>
    <x v="0"/>
    <x v="114"/>
    <s v="Kuopio Airport"/>
    <s v="FI"/>
    <s v="Finland"/>
    <s v="EU"/>
    <x v="1"/>
    <s v="4/20/2022"/>
    <s v="KUO"/>
    <s v="Kingston Weeke"/>
    <x v="2"/>
  </r>
  <r>
    <s v="aXv4Wo"/>
    <s v="Aliza"/>
    <s v="Youthed"/>
    <x v="0"/>
    <n v="88"/>
    <x v="0"/>
    <x v="15"/>
    <s v="EMBRAER - Unidade Gavião Peixoto Airport"/>
    <s v="BR"/>
    <s v="Brazil"/>
    <s v="SAM"/>
    <x v="2"/>
    <s v="9/13/2022"/>
    <s v="0"/>
    <s v="Aliza Youthed"/>
    <x v="0"/>
  </r>
  <r>
    <s v="qORL6I"/>
    <s v="Clem"/>
    <s v="Girardi"/>
    <x v="0"/>
    <n v="85"/>
    <x v="0"/>
    <x v="15"/>
    <s v="Alberto Alcolumbre Airport"/>
    <s v="BR"/>
    <s v="Brazil"/>
    <s v="SAM"/>
    <x v="2"/>
    <s v="10/27/2022"/>
    <s v="MCP"/>
    <s v="Clem Girardi"/>
    <x v="0"/>
  </r>
  <r>
    <s v="i8klWN"/>
    <s v="Corbie"/>
    <s v="Jordison"/>
    <x v="1"/>
    <n v="74"/>
    <x v="0"/>
    <x v="2"/>
    <s v="Lincoln Airport"/>
    <s v="US"/>
    <s v="United States"/>
    <s v="NAM"/>
    <x v="0"/>
    <s v="8/24/2022"/>
    <s v="LNK"/>
    <s v="Corbie Jordison"/>
    <x v="2"/>
  </r>
  <r>
    <s v="5aBVJR"/>
    <s v="Raymund"/>
    <s v="Luparto"/>
    <x v="1"/>
    <n v="4"/>
    <x v="1"/>
    <x v="3"/>
    <s v="Southeast Texas Regional Airport"/>
    <s v="US"/>
    <s v="United States"/>
    <s v="NAM"/>
    <x v="0"/>
    <s v="6/28/2022"/>
    <s v="BPT"/>
    <s v="Raymund Luparto"/>
    <x v="2"/>
  </r>
  <r>
    <s v="wrFuWL"/>
    <s v="Adriane"/>
    <s v="Varnham"/>
    <x v="0"/>
    <n v="46"/>
    <x v="2"/>
    <x v="52"/>
    <s v="Raba Raba Airport"/>
    <s v="PG"/>
    <s v="Papua New Guinea"/>
    <s v="OC"/>
    <x v="4"/>
    <s v="4/12/2022"/>
    <s v="RBP"/>
    <s v="Adriane Varnham"/>
    <x v="0"/>
  </r>
  <r>
    <s v="dCLrFY"/>
    <s v="Lonnie"/>
    <s v="Tribell"/>
    <x v="0"/>
    <n v="19"/>
    <x v="1"/>
    <x v="3"/>
    <s v="Cyril E. King Airport"/>
    <s v="VI"/>
    <s v="Virgin Islands, U.S."/>
    <s v="NAM"/>
    <x v="0"/>
    <s v="7/16/2022"/>
    <s v="STT"/>
    <s v="Lonnie Tribell"/>
    <x v="0"/>
  </r>
  <r>
    <s v="LK85QR"/>
    <s v="Rosamond"/>
    <s v="Matyatin"/>
    <x v="0"/>
    <n v="31"/>
    <x v="2"/>
    <x v="39"/>
    <s v="Sterling Municipal Airport"/>
    <s v="US"/>
    <s v="United States"/>
    <s v="NAM"/>
    <x v="0"/>
    <s v="3/15/2022"/>
    <s v="STK"/>
    <s v="Rosamond Matyatin"/>
    <x v="1"/>
  </r>
  <r>
    <s v="5Cq2HX"/>
    <s v="Micheline"/>
    <s v="Cottesford"/>
    <x v="0"/>
    <n v="59"/>
    <x v="0"/>
    <x v="18"/>
    <s v="Creech Air Force Base"/>
    <s v="US"/>
    <s v="United States"/>
    <s v="NAM"/>
    <x v="0"/>
    <s v="2/27/2022"/>
    <s v="INS"/>
    <s v="Micheline Cottesford"/>
    <x v="0"/>
  </r>
  <r>
    <s v="S3of51"/>
    <s v="Annora"/>
    <s v="Bazoge"/>
    <x v="0"/>
    <n v="5"/>
    <x v="1"/>
    <x v="11"/>
    <s v="Mindiptana Airport"/>
    <s v="ID"/>
    <s v="Indonesia"/>
    <s v="AS"/>
    <x v="3"/>
    <s v="2/24/2022"/>
    <s v="MDP"/>
    <s v="Annora Bazoge"/>
    <x v="1"/>
  </r>
  <r>
    <s v="CvgqjL"/>
    <s v="Arron"/>
    <s v="Fontenot"/>
    <x v="1"/>
    <n v="84"/>
    <x v="0"/>
    <x v="40"/>
    <s v="Stockholm-Bromma Airport"/>
    <s v="SE"/>
    <s v="Sweden"/>
    <s v="EU"/>
    <x v="1"/>
    <s v="4/7/2022"/>
    <s v="BMA"/>
    <s v="Arron Fontenot"/>
    <x v="2"/>
  </r>
  <r>
    <s v="yPcJEb"/>
    <s v="Karlen"/>
    <s v="Balbeck"/>
    <x v="0"/>
    <n v="55"/>
    <x v="0"/>
    <x v="14"/>
    <s v="Al Maktoum International Airport"/>
    <s v="AE"/>
    <s v="United Arab Emirates"/>
    <s v="AS"/>
    <x v="3"/>
    <s v="8/5/2022"/>
    <s v="DWC"/>
    <s v="Karlen Balbeck"/>
    <x v="0"/>
  </r>
  <r>
    <s v="NDweaP"/>
    <s v="Oren"/>
    <s v="Hammerstone"/>
    <x v="1"/>
    <n v="28"/>
    <x v="1"/>
    <x v="4"/>
    <s v="Aeroclube Airport"/>
    <s v="BR"/>
    <s v="Brazil"/>
    <s v="SAM"/>
    <x v="2"/>
    <s v="2/10/2022"/>
    <s v="QNV"/>
    <s v="Oren Hammerstone"/>
    <x v="1"/>
  </r>
  <r>
    <s v="0TkRvp"/>
    <s v="Katey"/>
    <s v="Savin"/>
    <x v="0"/>
    <n v="36"/>
    <x v="2"/>
    <x v="3"/>
    <s v="Fort Lee Army Airfield"/>
    <s v="US"/>
    <s v="United States"/>
    <s v="NAM"/>
    <x v="0"/>
    <s v="1/22/2022"/>
    <s v="FLE"/>
    <s v="Katey Savin"/>
    <x v="0"/>
  </r>
  <r>
    <s v="vw1EGt"/>
    <s v="Natalya"/>
    <s v="Scarlan"/>
    <x v="0"/>
    <n v="51"/>
    <x v="2"/>
    <x v="36"/>
    <s v="Fulton County Airport Brown Field"/>
    <s v="US"/>
    <s v="United States"/>
    <s v="NAM"/>
    <x v="0"/>
    <s v="2/16/2022"/>
    <s v="FTY"/>
    <s v="Natalya Scarlan"/>
    <x v="1"/>
  </r>
  <r>
    <s v="KNfohj"/>
    <s v="Dalli"/>
    <s v="Nertney"/>
    <x v="1"/>
    <n v="74"/>
    <x v="0"/>
    <x v="2"/>
    <s v="Boulsa Airport"/>
    <s v="BF"/>
    <s v="Burkina Faso"/>
    <s v="AF"/>
    <x v="5"/>
    <s v="6/13/2022"/>
    <s v="XBO"/>
    <s v="Dalli Nertney"/>
    <x v="0"/>
  </r>
  <r>
    <s v="E4e9TV"/>
    <s v="Fredric"/>
    <s v="Arnoult"/>
    <x v="1"/>
    <n v="46"/>
    <x v="2"/>
    <x v="3"/>
    <s v="Sde Dov Airport"/>
    <s v="IL"/>
    <s v="Israel"/>
    <s v="AS"/>
    <x v="3"/>
    <s v="6/29/2022"/>
    <s v="SDV"/>
    <s v="Fredric Arnoult"/>
    <x v="1"/>
  </r>
  <r>
    <s v="nxbvZE"/>
    <s v="Georgeta"/>
    <s v="Craw"/>
    <x v="0"/>
    <n v="54"/>
    <x v="2"/>
    <x v="60"/>
    <s v="April River Airport"/>
    <s v="PG"/>
    <s v="Papua New Guinea"/>
    <s v="OC"/>
    <x v="4"/>
    <s v="11/14/2022"/>
    <s v="APR"/>
    <s v="Georgeta Craw"/>
    <x v="1"/>
  </r>
  <r>
    <s v="MFmlCZ"/>
    <s v="Freddie"/>
    <s v="Chapling"/>
    <x v="1"/>
    <n v="52"/>
    <x v="2"/>
    <x v="47"/>
    <s v="Kajaani Airport"/>
    <s v="FI"/>
    <s v="Finland"/>
    <s v="EU"/>
    <x v="1"/>
    <s v="4/25/2022"/>
    <s v="KAJ"/>
    <s v="Freddie Chapling"/>
    <x v="1"/>
  </r>
  <r>
    <s v="8i8xaC"/>
    <s v="Jade"/>
    <s v="Chillistone"/>
    <x v="0"/>
    <n v="81"/>
    <x v="0"/>
    <x v="26"/>
    <s v="Taiping Airport"/>
    <s v="CN"/>
    <s v="China"/>
    <s v="AS"/>
    <x v="3"/>
    <s v="9/22/2022"/>
    <s v="HRB"/>
    <s v="Jade Chillistone"/>
    <x v="1"/>
  </r>
  <r>
    <s v="Gv6hfp"/>
    <s v="Warden"/>
    <s v="Furtado"/>
    <x v="1"/>
    <n v="1"/>
    <x v="1"/>
    <x v="30"/>
    <s v="Bulagtai Resort Airport"/>
    <s v="MN"/>
    <s v="Mongolia"/>
    <s v="AS"/>
    <x v="3"/>
    <s v="7/24/2022"/>
    <s v="UGT"/>
    <s v="Warden Furtado"/>
    <x v="1"/>
  </r>
  <r>
    <s v="Fni8QY"/>
    <s v="Clemmie"/>
    <s v="Bogaert"/>
    <x v="1"/>
    <n v="30"/>
    <x v="1"/>
    <x v="50"/>
    <s v="Antonio Nery Juarbe Pol Airport"/>
    <s v="PR"/>
    <s v="Puerto Rico"/>
    <s v="NAM"/>
    <x v="0"/>
    <s v="12/27/2022"/>
    <s v="ARE"/>
    <s v="Clemmie Bogaert"/>
    <x v="2"/>
  </r>
  <r>
    <s v="IXkMCd"/>
    <s v="Paige"/>
    <s v="Heardman"/>
    <x v="0"/>
    <n v="43"/>
    <x v="2"/>
    <x v="3"/>
    <s v="Pompeu Airport"/>
    <s v="BR"/>
    <s v="Brazil"/>
    <s v="SAM"/>
    <x v="2"/>
    <s v="5/2/2022"/>
    <s v="0"/>
    <s v="Paige Heardman"/>
    <x v="2"/>
  </r>
  <r>
    <s v="xuQYNI"/>
    <s v="Arlina"/>
    <s v="Monroe"/>
    <x v="0"/>
    <n v="9"/>
    <x v="1"/>
    <x v="2"/>
    <s v="Edson Airport"/>
    <s v="CA"/>
    <s v="Canada"/>
    <s v="NAM"/>
    <x v="0"/>
    <s v="9/12/2022"/>
    <s v="YET"/>
    <s v="Arlina Monroe"/>
    <x v="1"/>
  </r>
  <r>
    <s v="bFEagH"/>
    <s v="Mattie"/>
    <s v="Dunklee"/>
    <x v="1"/>
    <n v="72"/>
    <x v="0"/>
    <x v="15"/>
    <s v="Drysdale River Airport"/>
    <s v="AU"/>
    <s v="Australia"/>
    <s v="OC"/>
    <x v="4"/>
    <s v="11/3/2022"/>
    <s v="DRY"/>
    <s v="Mattie Dunklee"/>
    <x v="2"/>
  </r>
  <r>
    <s v="fsjlon"/>
    <s v="Karney"/>
    <s v="Judgkins"/>
    <x v="1"/>
    <n v="36"/>
    <x v="2"/>
    <x v="3"/>
    <s v="Toledo Airport"/>
    <s v="BR"/>
    <s v="Brazil"/>
    <s v="SAM"/>
    <x v="2"/>
    <s v="5/20/2022"/>
    <s v="TOW"/>
    <s v="Karney Judgkins"/>
    <x v="0"/>
  </r>
  <r>
    <s v="Qe8m6j"/>
    <s v="Madelena"/>
    <s v="Spring"/>
    <x v="0"/>
    <n v="56"/>
    <x v="0"/>
    <x v="2"/>
    <s v="Timber Creek Airport"/>
    <s v="AU"/>
    <s v="Australia"/>
    <s v="OC"/>
    <x v="4"/>
    <s v="9/18/2022"/>
    <s v="TBK"/>
    <s v="Madelena Spring"/>
    <x v="0"/>
  </r>
  <r>
    <s v="cwTlU5"/>
    <s v="Diandra"/>
    <s v="Vequaud"/>
    <x v="0"/>
    <n v="40"/>
    <x v="2"/>
    <x v="44"/>
    <s v="Savoonga Airport"/>
    <s v="US"/>
    <s v="United States"/>
    <s v="NAM"/>
    <x v="0"/>
    <s v="10/12/2022"/>
    <s v="SVA"/>
    <s v="Diandra Vequaud"/>
    <x v="0"/>
  </r>
  <r>
    <s v="ReXCMb"/>
    <s v="Francklin"/>
    <s v="Orrell"/>
    <x v="1"/>
    <n v="21"/>
    <x v="1"/>
    <x v="26"/>
    <s v="Uaxactun Airport"/>
    <s v="GT"/>
    <s v="Guatemala"/>
    <s v="NAM"/>
    <x v="0"/>
    <s v="12/5/2022"/>
    <s v="UAX"/>
    <s v="Francklin Orrell"/>
    <x v="2"/>
  </r>
  <r>
    <s v="vykkFq"/>
    <s v="Erhard"/>
    <s v="Boland"/>
    <x v="1"/>
    <n v="13"/>
    <x v="1"/>
    <x v="3"/>
    <s v="Januária Airport"/>
    <s v="BR"/>
    <s v="Brazil"/>
    <s v="SAM"/>
    <x v="2"/>
    <s v="3/19/2022"/>
    <s v="JNA"/>
    <s v="Erhard Boland"/>
    <x v="0"/>
  </r>
  <r>
    <s v="RSeOT3"/>
    <s v="Kathi"/>
    <s v="Claire"/>
    <x v="0"/>
    <n v="6"/>
    <x v="1"/>
    <x v="10"/>
    <s v="Skiros Airport"/>
    <s v="GR"/>
    <s v="Greece"/>
    <s v="EU"/>
    <x v="1"/>
    <s v="2/5/2022"/>
    <s v="SKU"/>
    <s v="Kathi Claire"/>
    <x v="1"/>
  </r>
  <r>
    <s v="06OORD"/>
    <s v="Dominik"/>
    <s v="Hutten"/>
    <x v="1"/>
    <n v="61"/>
    <x v="0"/>
    <x v="2"/>
    <s v="Cumaná (Antonio José de Sucre) Airport"/>
    <s v="VE"/>
    <s v="Venezuela, Bolivarian Republic of"/>
    <s v="SAM"/>
    <x v="2"/>
    <s v="11/15/2022"/>
    <s v="CUM"/>
    <s v="Dominik Hutten"/>
    <x v="0"/>
  </r>
  <r>
    <s v="1wTvur"/>
    <s v="Sherm"/>
    <s v="Eshmade"/>
    <x v="1"/>
    <n v="3"/>
    <x v="1"/>
    <x v="24"/>
    <s v="Jonesboro Municipal Airport"/>
    <s v="US"/>
    <s v="United States"/>
    <s v="NAM"/>
    <x v="0"/>
    <s v="7/6/2022"/>
    <s v="JBR"/>
    <s v="Sherm Eshmade"/>
    <x v="2"/>
  </r>
  <r>
    <s v="KCrFwn"/>
    <s v="Julian"/>
    <s v="Bart"/>
    <x v="1"/>
    <n v="37"/>
    <x v="2"/>
    <x v="15"/>
    <s v="North Central State Airport"/>
    <s v="US"/>
    <s v="United States"/>
    <s v="NAM"/>
    <x v="0"/>
    <s v="9/30/2022"/>
    <s v="SFZ"/>
    <s v="Julian Bart"/>
    <x v="0"/>
  </r>
  <r>
    <s v="i7Jq6b"/>
    <s v="Alexandros"/>
    <s v="Sorsbie"/>
    <x v="1"/>
    <n v="30"/>
    <x v="1"/>
    <x v="35"/>
    <s v="Sullivan Bay Seaplane Base"/>
    <s v="CA"/>
    <s v="Canada"/>
    <s v="NAM"/>
    <x v="0"/>
    <s v="2/5/2022"/>
    <s v="YTG"/>
    <s v="Alexandros Sorsbie"/>
    <x v="2"/>
  </r>
  <r>
    <s v="xQTtE1"/>
    <s v="Normy"/>
    <s v="Daverin"/>
    <x v="1"/>
    <n v="27"/>
    <x v="1"/>
    <x v="15"/>
    <s v="Mitchell Airport"/>
    <s v="AU"/>
    <s v="Australia"/>
    <s v="OC"/>
    <x v="4"/>
    <s v="3/16/2022"/>
    <s v="MTQ"/>
    <s v="Normy Daverin"/>
    <x v="2"/>
  </r>
  <r>
    <s v="lTNsVJ"/>
    <s v="Parry"/>
    <s v="Fadden"/>
    <x v="1"/>
    <n v="48"/>
    <x v="2"/>
    <x v="3"/>
    <s v="False Island Seaplane Base"/>
    <s v="US"/>
    <s v="United States"/>
    <s v="NAM"/>
    <x v="0"/>
    <s v="6/21/2022"/>
    <s v="FAK"/>
    <s v="Parry Fadden"/>
    <x v="0"/>
  </r>
  <r>
    <s v="YvwBMl"/>
    <s v="Edy"/>
    <s v="Durtnall"/>
    <x v="0"/>
    <n v="16"/>
    <x v="1"/>
    <x v="47"/>
    <s v="Southwest Minnesota Regional Airport - Marshall/Ryan Field"/>
    <s v="US"/>
    <s v="United States"/>
    <s v="NAM"/>
    <x v="0"/>
    <s v="4/12/2022"/>
    <s v="MML"/>
    <s v="Edy Durtnall"/>
    <x v="1"/>
  </r>
  <r>
    <s v="KvRzOX"/>
    <s v="Emili"/>
    <s v="McGreay"/>
    <x v="0"/>
    <n v="71"/>
    <x v="0"/>
    <x v="4"/>
    <s v="General Manuel Serrano Airport"/>
    <s v="EC"/>
    <s v="Ecuador"/>
    <s v="SAM"/>
    <x v="2"/>
    <s v="7/15/2022"/>
    <s v="MCH"/>
    <s v="Emili McGreay"/>
    <x v="0"/>
  </r>
  <r>
    <s v="jao64Q"/>
    <s v="Rori"/>
    <s v="Drable"/>
    <x v="0"/>
    <n v="3"/>
    <x v="1"/>
    <x v="4"/>
    <s v="Kitava Airport"/>
    <s v="PG"/>
    <s v="Papua New Guinea"/>
    <s v="OC"/>
    <x v="4"/>
    <s v="2/22/2022"/>
    <s v="KVE"/>
    <s v="Rori Drable"/>
    <x v="2"/>
  </r>
  <r>
    <s v="j8KjU5"/>
    <s v="Michel"/>
    <s v="Sommerland"/>
    <x v="0"/>
    <n v="30"/>
    <x v="1"/>
    <x v="47"/>
    <s v="Fuerte Olimpo Airport"/>
    <s v="PY"/>
    <s v="Paraguay"/>
    <s v="SAM"/>
    <x v="2"/>
    <s v="5/22/2022"/>
    <s v="OLK"/>
    <s v="Michel Sommerland"/>
    <x v="2"/>
  </r>
  <r>
    <s v="yGgBUe"/>
    <s v="Wenona"/>
    <s v="Barbier"/>
    <x v="0"/>
    <n v="72"/>
    <x v="0"/>
    <x v="109"/>
    <s v="Mercedita Airport"/>
    <s v="PR"/>
    <s v="Puerto Rico"/>
    <s v="NAM"/>
    <x v="0"/>
    <s v="5/19/2022"/>
    <s v="PSE"/>
    <s v="Wenona Barbier"/>
    <x v="0"/>
  </r>
  <r>
    <s v="faRceM"/>
    <s v="Chlo"/>
    <s v="Arnaez"/>
    <x v="0"/>
    <n v="19"/>
    <x v="1"/>
    <x v="44"/>
    <s v="Eek Airport"/>
    <s v="US"/>
    <s v="United States"/>
    <s v="NAM"/>
    <x v="0"/>
    <s v="4/24/2022"/>
    <s v="EEK"/>
    <s v="Chlo Arnaez"/>
    <x v="1"/>
  </r>
  <r>
    <s v="hkyaox"/>
    <s v="Devin"/>
    <s v="Gunston"/>
    <x v="1"/>
    <n v="58"/>
    <x v="0"/>
    <x v="3"/>
    <s v="Xai-Xai Airport"/>
    <s v="MZ"/>
    <s v="Mozambique"/>
    <s v="AF"/>
    <x v="5"/>
    <s v="1/14/2022"/>
    <s v="VJB"/>
    <s v="Devin Gunston"/>
    <x v="1"/>
  </r>
  <r>
    <s v="0JvhES"/>
    <s v="Vaughn"/>
    <s v="Barfield"/>
    <x v="1"/>
    <n v="4"/>
    <x v="1"/>
    <x v="26"/>
    <s v="Jacmel Airport"/>
    <s v="HT"/>
    <s v="Haiti"/>
    <s v="NAM"/>
    <x v="0"/>
    <s v="9/25/2022"/>
    <s v="JAK"/>
    <s v="Vaughn Barfield"/>
    <x v="1"/>
  </r>
  <r>
    <s v="in1gFe"/>
    <s v="Anni"/>
    <s v="Dumelow"/>
    <x v="0"/>
    <n v="65"/>
    <x v="0"/>
    <x v="47"/>
    <s v="Wangerooge Airport"/>
    <s v="DE"/>
    <s v="Germany"/>
    <s v="EU"/>
    <x v="1"/>
    <s v="4/16/2022"/>
    <s v="AGE"/>
    <s v="Anni Dumelow"/>
    <x v="2"/>
  </r>
  <r>
    <s v="v8l4mh"/>
    <s v="Guntar"/>
    <s v="Chambers"/>
    <x v="1"/>
    <n v="53"/>
    <x v="2"/>
    <x v="3"/>
    <s v="Saúl Airport"/>
    <s v="GF"/>
    <s v="French Guiana"/>
    <s v="SAM"/>
    <x v="2"/>
    <s v="1/21/2022"/>
    <s v="XAU"/>
    <s v="Guntar Chambers"/>
    <x v="2"/>
  </r>
  <r>
    <s v="53oOY5"/>
    <s v="Derby"/>
    <s v="Housego"/>
    <x v="1"/>
    <n v="16"/>
    <x v="1"/>
    <x v="3"/>
    <s v="Lewiston Nez Perce County Airport"/>
    <s v="US"/>
    <s v="United States"/>
    <s v="NAM"/>
    <x v="0"/>
    <s v="10/29/2022"/>
    <s v="LWS"/>
    <s v="Derby Housego"/>
    <x v="2"/>
  </r>
  <r>
    <s v="BxWuyD"/>
    <s v="Tiffi"/>
    <s v="Bischop"/>
    <x v="0"/>
    <n v="56"/>
    <x v="0"/>
    <x v="103"/>
    <s v="Sampson County Airport"/>
    <s v="US"/>
    <s v="United States"/>
    <s v="NAM"/>
    <x v="0"/>
    <s v="6/25/2022"/>
    <s v="CTZ"/>
    <s v="Tiffi Bischop"/>
    <x v="0"/>
  </r>
  <r>
    <s v="gtFoI8"/>
    <s v="Ann-marie"/>
    <s v="Dorbon"/>
    <x v="0"/>
    <n v="44"/>
    <x v="2"/>
    <x v="13"/>
    <s v="Ascención De Guarayos Airport"/>
    <s v="BO"/>
    <s v="Bolivia, Plurinational State of"/>
    <s v="SAM"/>
    <x v="2"/>
    <s v="2/9/2022"/>
    <s v="ASC"/>
    <s v="Ann-marie Dorbon"/>
    <x v="2"/>
  </r>
  <r>
    <s v="sZMM3B"/>
    <s v="Dori"/>
    <s v="Durnian"/>
    <x v="0"/>
    <n v="29"/>
    <x v="1"/>
    <x v="2"/>
    <s v="Beaver Creek Airport"/>
    <s v="CA"/>
    <s v="Canada"/>
    <s v="NAM"/>
    <x v="0"/>
    <s v="12/8/2022"/>
    <s v="YXQ"/>
    <s v="Dori Durnian"/>
    <x v="2"/>
  </r>
  <r>
    <s v="X4qerc"/>
    <s v="Hedvig"/>
    <s v="Pinyon"/>
    <x v="0"/>
    <n v="77"/>
    <x v="0"/>
    <x v="39"/>
    <s v="Olomouc-Neředín Airport"/>
    <s v="CZ"/>
    <s v="Czechia"/>
    <s v="EU"/>
    <x v="1"/>
    <s v="1/4/2022"/>
    <s v="OLO"/>
    <s v="Hedvig Pinyon"/>
    <x v="1"/>
  </r>
  <r>
    <s v="qx5sZY"/>
    <s v="Raymund"/>
    <s v="Broschek"/>
    <x v="1"/>
    <n v="51"/>
    <x v="2"/>
    <x v="3"/>
    <s v="Ciudad Acuña New International Airport"/>
    <s v="MX"/>
    <s v="Mexico"/>
    <s v="NAM"/>
    <x v="0"/>
    <s v="4/5/2022"/>
    <s v="ACN"/>
    <s v="Raymund Broschek"/>
    <x v="1"/>
  </r>
  <r>
    <s v="CRQdNO"/>
    <s v="Denys"/>
    <s v="Fittis"/>
    <x v="1"/>
    <n v="77"/>
    <x v="0"/>
    <x v="47"/>
    <s v="Kontum Airport"/>
    <s v="VN"/>
    <s v="Viet Nam"/>
    <s v="AS"/>
    <x v="3"/>
    <s v="3/11/2022"/>
    <s v="KON"/>
    <s v="Denys Fittis"/>
    <x v="1"/>
  </r>
  <r>
    <s v="Qx6gG2"/>
    <s v="Marie-jeanne"/>
    <s v="Vanlint"/>
    <x v="0"/>
    <n v="45"/>
    <x v="2"/>
    <x v="10"/>
    <s v="California Redwood Coast-Humboldt County Airport"/>
    <s v="US"/>
    <s v="United States"/>
    <s v="NAM"/>
    <x v="0"/>
    <s v="9/30/2022"/>
    <s v="ACV"/>
    <s v="Marie-jeanne Vanlint"/>
    <x v="0"/>
  </r>
  <r>
    <s v="AESJtx"/>
    <s v="Marcela"/>
    <s v="Yurasov"/>
    <x v="0"/>
    <n v="30"/>
    <x v="1"/>
    <x v="18"/>
    <s v="Belaya Gora Airport"/>
    <s v="RU"/>
    <s v="Russian Federation"/>
    <s v="EU"/>
    <x v="1"/>
    <s v="12/7/2022"/>
    <s v="BGN"/>
    <s v="Marcela Yurasov"/>
    <x v="2"/>
  </r>
  <r>
    <s v="GfSdEl"/>
    <s v="Corny"/>
    <s v="Catterall"/>
    <x v="0"/>
    <n v="11"/>
    <x v="1"/>
    <x v="3"/>
    <s v="Karlovy Vary International Airport"/>
    <s v="CZ"/>
    <s v="Czechia"/>
    <s v="EU"/>
    <x v="1"/>
    <s v="7/21/2022"/>
    <s v="KLV"/>
    <s v="Corny Catterall"/>
    <x v="0"/>
  </r>
  <r>
    <s v="R8S4Th"/>
    <s v="Alexandre"/>
    <s v="Maclean"/>
    <x v="1"/>
    <n v="44"/>
    <x v="2"/>
    <x v="3"/>
    <s v="Willoughby Lost Nation Municipal Airport"/>
    <s v="US"/>
    <s v="United States"/>
    <s v="NAM"/>
    <x v="0"/>
    <s v="1/2/2022"/>
    <s v="LNN"/>
    <s v="Alexandre Maclean"/>
    <x v="1"/>
  </r>
  <r>
    <s v="NsJH7U"/>
    <s v="Gearard"/>
    <s v="Dallow"/>
    <x v="1"/>
    <n v="68"/>
    <x v="0"/>
    <x v="2"/>
    <s v="Fort Scott Municipal Airport"/>
    <s v="US"/>
    <s v="United States"/>
    <s v="NAM"/>
    <x v="0"/>
    <s v="6/18/2022"/>
    <s v="FSK"/>
    <s v="Gearard Dallow"/>
    <x v="0"/>
  </r>
  <r>
    <s v="WwRNp0"/>
    <s v="Jannelle"/>
    <s v="Adrianello"/>
    <x v="0"/>
    <n v="14"/>
    <x v="1"/>
    <x v="97"/>
    <s v="Naknek Airport"/>
    <s v="US"/>
    <s v="United States"/>
    <s v="NAM"/>
    <x v="0"/>
    <s v="8/25/2022"/>
    <s v="NNK"/>
    <s v="Jannelle Adrianello"/>
    <x v="2"/>
  </r>
  <r>
    <s v="ZAdbja"/>
    <s v="Theodoric"/>
    <s v="Honack"/>
    <x v="1"/>
    <n v="74"/>
    <x v="0"/>
    <x v="14"/>
    <s v="Kagoshima Airport"/>
    <s v="JP"/>
    <s v="Japan"/>
    <s v="AS"/>
    <x v="3"/>
    <s v="5/2/2022"/>
    <s v="KOJ"/>
    <s v="Theodoric Honack"/>
    <x v="2"/>
  </r>
  <r>
    <s v="pQbm3M"/>
    <s v="Morie"/>
    <s v="Scanlon"/>
    <x v="1"/>
    <n v="59"/>
    <x v="0"/>
    <x v="15"/>
    <s v="Senanga Airport"/>
    <s v="ZM"/>
    <s v="Zambia"/>
    <s v="AF"/>
    <x v="5"/>
    <s v="3/1/2022"/>
    <s v="SXG"/>
    <s v="Morie Scanlon"/>
    <x v="0"/>
  </r>
  <r>
    <s v="6FwFyJ"/>
    <s v="Nelson"/>
    <s v="Ettels"/>
    <x v="1"/>
    <n v="50"/>
    <x v="2"/>
    <x v="10"/>
    <s v="Quakertown Airport"/>
    <s v="US"/>
    <s v="United States"/>
    <s v="NAM"/>
    <x v="0"/>
    <s v="2/27/2022"/>
    <s v="UKT"/>
    <s v="Nelson Ettels"/>
    <x v="0"/>
  </r>
  <r>
    <s v="WjpUVn"/>
    <s v="Dilly"/>
    <s v="Sharrocks"/>
    <x v="1"/>
    <n v="52"/>
    <x v="2"/>
    <x v="13"/>
    <s v="OR Tambo International Airport"/>
    <s v="ZA"/>
    <s v="South Africa"/>
    <s v="AF"/>
    <x v="5"/>
    <s v="7/10/2022"/>
    <s v="JNB"/>
    <s v="Dilly Sharrocks"/>
    <x v="0"/>
  </r>
  <r>
    <s v="xbI0d0"/>
    <s v="Westbrook"/>
    <s v="McLenaghan"/>
    <x v="1"/>
    <n v="88"/>
    <x v="0"/>
    <x v="18"/>
    <s v="Matei Airport"/>
    <s v="FJ"/>
    <s v="Fiji"/>
    <s v="OC"/>
    <x v="4"/>
    <s v="6/2/2022"/>
    <s v="TVU"/>
    <s v="Westbrook McLenaghan"/>
    <x v="1"/>
  </r>
  <r>
    <s v="pTjd3t"/>
    <s v="Arlina"/>
    <s v="Chaperlin"/>
    <x v="0"/>
    <n v="56"/>
    <x v="0"/>
    <x v="4"/>
    <s v="Nusawiru Airport"/>
    <s v="ID"/>
    <s v="Indonesia"/>
    <s v="AS"/>
    <x v="3"/>
    <s v="5/23/2022"/>
    <s v="CJN"/>
    <s v="Arlina Chaperlin"/>
    <x v="2"/>
  </r>
  <r>
    <s v="TQGjDy"/>
    <s v="Nat"/>
    <s v="MacFaul"/>
    <x v="1"/>
    <n v="52"/>
    <x v="2"/>
    <x v="36"/>
    <s v="Batom Airport"/>
    <s v="ID"/>
    <s v="Indonesia"/>
    <s v="AS"/>
    <x v="3"/>
    <s v="2/23/2022"/>
    <s v="BXM"/>
    <s v="Nat MacFaul"/>
    <x v="0"/>
  </r>
  <r>
    <s v="tZNlfr"/>
    <s v="Bud"/>
    <s v="Khotler"/>
    <x v="1"/>
    <n v="80"/>
    <x v="0"/>
    <x v="4"/>
    <s v="Morlaix-Ploujean Airport"/>
    <s v="FR"/>
    <s v="France"/>
    <s v="EU"/>
    <x v="1"/>
    <s v="6/10/2022"/>
    <s v="MXN"/>
    <s v="Bud Khotler"/>
    <x v="0"/>
  </r>
  <r>
    <s v="2mkGTs"/>
    <s v="Ivie"/>
    <s v="Glowacz"/>
    <x v="0"/>
    <n v="70"/>
    <x v="0"/>
    <x v="3"/>
    <s v="Etadunna Airport"/>
    <s v="AU"/>
    <s v="Australia"/>
    <s v="OC"/>
    <x v="4"/>
    <s v="8/16/2022"/>
    <s v="ETD"/>
    <s v="Ivie Glowacz"/>
    <x v="0"/>
  </r>
  <r>
    <s v="eYl1Mg"/>
    <s v="Tricia"/>
    <s v="Yaus"/>
    <x v="0"/>
    <n v="57"/>
    <x v="0"/>
    <x v="44"/>
    <s v="Eloy Alfaro International Airport"/>
    <s v="EC"/>
    <s v="Ecuador"/>
    <s v="SAM"/>
    <x v="2"/>
    <s v="8/24/2022"/>
    <s v="MEC"/>
    <s v="Tricia Yaus"/>
    <x v="0"/>
  </r>
  <r>
    <s v="CGoNuK"/>
    <s v="Tess"/>
    <s v="Hele"/>
    <x v="0"/>
    <n v="6"/>
    <x v="1"/>
    <x v="3"/>
    <s v="Ipota Airport"/>
    <s v="VU"/>
    <s v="Vanuatu"/>
    <s v="OC"/>
    <x v="4"/>
    <s v="3/18/2022"/>
    <s v="IPA"/>
    <s v="Tess Hele"/>
    <x v="1"/>
  </r>
  <r>
    <s v="ySwB1R"/>
    <s v="Tamma"/>
    <s v="Groomebridge"/>
    <x v="0"/>
    <n v="58"/>
    <x v="0"/>
    <x v="47"/>
    <s v="Baitadi Airport"/>
    <s v="NP"/>
    <s v="Nepal"/>
    <s v="AS"/>
    <x v="3"/>
    <s v="6/1/2022"/>
    <s v="BIT"/>
    <s v="Tamma Groomebridge"/>
    <x v="1"/>
  </r>
  <r>
    <s v="AoyWkP"/>
    <s v="Lea"/>
    <s v="Glandon"/>
    <x v="0"/>
    <n v="23"/>
    <x v="1"/>
    <x v="3"/>
    <s v="Kirkimbie Station Airport"/>
    <s v="AU"/>
    <s v="Australia"/>
    <s v="OC"/>
    <x v="4"/>
    <s v="6/2/2022"/>
    <s v="KBB"/>
    <s v="Lea Glandon"/>
    <x v="1"/>
  </r>
  <r>
    <s v="hTHz9v"/>
    <s v="Randall"/>
    <s v="Barukh"/>
    <x v="1"/>
    <n v="12"/>
    <x v="1"/>
    <x v="145"/>
    <s v="Rijeka Airport"/>
    <s v="HR"/>
    <s v="Croatia"/>
    <s v="EU"/>
    <x v="1"/>
    <s v="1/3/2022"/>
    <s v="RJK"/>
    <s v="Randall Barukh"/>
    <x v="1"/>
  </r>
  <r>
    <s v="QIGjxU"/>
    <s v="Uriah"/>
    <s v="Hayter"/>
    <x v="1"/>
    <n v="14"/>
    <x v="1"/>
    <x v="35"/>
    <s v="Perry-Foley Airport"/>
    <s v="US"/>
    <s v="United States"/>
    <s v="NAM"/>
    <x v="0"/>
    <s v="5/1/2022"/>
    <s v="FPY"/>
    <s v="Uriah Hayter"/>
    <x v="2"/>
  </r>
  <r>
    <s v="VQW6EF"/>
    <s v="Inglebert"/>
    <s v="Breawood"/>
    <x v="1"/>
    <n v="22"/>
    <x v="1"/>
    <x v="10"/>
    <s v="Cassidy International Airport"/>
    <s v="KI"/>
    <s v="Kiribati"/>
    <s v="OC"/>
    <x v="4"/>
    <s v="9/9/2022"/>
    <s v="CXI"/>
    <s v="Inglebert Breawood"/>
    <x v="2"/>
  </r>
  <r>
    <s v="Houv4e"/>
    <s v="Lilias"/>
    <s v="MacCurtain"/>
    <x v="0"/>
    <n v="23"/>
    <x v="1"/>
    <x v="175"/>
    <s v="Crane Island Airstrip"/>
    <s v="US"/>
    <s v="United States"/>
    <s v="NAM"/>
    <x v="0"/>
    <s v="4/27/2022"/>
    <s v="CKR"/>
    <s v="Lilias MacCurtain"/>
    <x v="2"/>
  </r>
  <r>
    <s v="TPz2XM"/>
    <s v="Ced"/>
    <s v="Aseef"/>
    <x v="1"/>
    <n v="70"/>
    <x v="0"/>
    <x v="47"/>
    <s v="Hartsville Regional Airport"/>
    <s v="US"/>
    <s v="United States"/>
    <s v="NAM"/>
    <x v="0"/>
    <s v="10/11/2022"/>
    <s v="HVS"/>
    <s v="Ced Aseef"/>
    <x v="2"/>
  </r>
  <r>
    <s v="WtYoGq"/>
    <s v="Jody"/>
    <s v="Jakubiak"/>
    <x v="1"/>
    <n v="69"/>
    <x v="0"/>
    <x v="2"/>
    <s v="Coastal Carolina Regional Airport"/>
    <s v="US"/>
    <s v="United States"/>
    <s v="NAM"/>
    <x v="0"/>
    <s v="6/15/2022"/>
    <s v="EWN"/>
    <s v="Jody Jakubiak"/>
    <x v="1"/>
  </r>
  <r>
    <s v="AgmUca"/>
    <s v="Hugues"/>
    <s v="Mariolle"/>
    <x v="1"/>
    <n v="2"/>
    <x v="1"/>
    <x v="10"/>
    <s v="Orléans-Bricy (BA 123) Air Base"/>
    <s v="FR"/>
    <s v="France"/>
    <s v="EU"/>
    <x v="1"/>
    <s v="6/15/2022"/>
    <s v="ORE"/>
    <s v="Hugues Mariolle"/>
    <x v="1"/>
  </r>
  <r>
    <s v="V3qs7D"/>
    <s v="Lona"/>
    <s v="Bonwell"/>
    <x v="0"/>
    <n v="20"/>
    <x v="1"/>
    <x v="15"/>
    <s v="Scribner State Airport"/>
    <s v="US"/>
    <s v="United States"/>
    <s v="NAM"/>
    <x v="0"/>
    <s v="9/30/2022"/>
    <s v="SCB"/>
    <s v="Lona Bonwell"/>
    <x v="0"/>
  </r>
  <r>
    <s v="iLXwfJ"/>
    <s v="Vanny"/>
    <s v="Lamb-shine"/>
    <x v="0"/>
    <n v="27"/>
    <x v="1"/>
    <x v="22"/>
    <s v="Walnut Ridge Regional Airport"/>
    <s v="US"/>
    <s v="United States"/>
    <s v="NAM"/>
    <x v="0"/>
    <s v="12/29/2022"/>
    <s v="ARG"/>
    <s v="Vanny Lamb-shine"/>
    <x v="1"/>
  </r>
  <r>
    <s v="J5ByZW"/>
    <s v="Amitie"/>
    <s v="Rook"/>
    <x v="0"/>
    <n v="29"/>
    <x v="1"/>
    <x v="6"/>
    <s v="Buol Airport"/>
    <s v="ID"/>
    <s v="Indonesia"/>
    <s v="AS"/>
    <x v="3"/>
    <s v="8/30/2022"/>
    <s v="UOL"/>
    <s v="Amitie Rook"/>
    <x v="2"/>
  </r>
  <r>
    <s v="MFT5gr"/>
    <s v="Darsie"/>
    <s v="Faveryear"/>
    <x v="0"/>
    <n v="19"/>
    <x v="1"/>
    <x v="24"/>
    <s v="Mörön Airport"/>
    <s v="MN"/>
    <s v="Mongolia"/>
    <s v="AS"/>
    <x v="3"/>
    <s v="4/28/2022"/>
    <s v="MXV"/>
    <s v="Darsie Faveryear"/>
    <x v="0"/>
  </r>
  <r>
    <s v="TbhBzG"/>
    <s v="Ardys"/>
    <s v="Mollnar"/>
    <x v="0"/>
    <n v="51"/>
    <x v="2"/>
    <x v="17"/>
    <s v="Malekolon Airport"/>
    <s v="PG"/>
    <s v="Papua New Guinea"/>
    <s v="OC"/>
    <x v="4"/>
    <s v="4/6/2022"/>
    <s v="MKN"/>
    <s v="Ardys Mollnar"/>
    <x v="1"/>
  </r>
  <r>
    <s v="TfaLT7"/>
    <s v="Ax"/>
    <s v="Dole"/>
    <x v="1"/>
    <n v="34"/>
    <x v="2"/>
    <x v="19"/>
    <s v="Icabarú Airport"/>
    <s v="VE"/>
    <s v="Venezuela, Bolivarian Republic of"/>
    <s v="SAM"/>
    <x v="2"/>
    <s v="10/8/2022"/>
    <s v="ICA"/>
    <s v="Ax Dole"/>
    <x v="1"/>
  </r>
  <r>
    <s v="YA61qe"/>
    <s v="Irwinn"/>
    <s v="Roddick"/>
    <x v="1"/>
    <n v="8"/>
    <x v="1"/>
    <x v="4"/>
    <s v="Placencia Airport"/>
    <s v="BZ"/>
    <s v="Belize"/>
    <s v="NAM"/>
    <x v="0"/>
    <s v="10/28/2022"/>
    <s v="PLJ"/>
    <s v="Irwinn Roddick"/>
    <x v="2"/>
  </r>
  <r>
    <s v="Z7UPm8"/>
    <s v="Domingo"/>
    <s v="Varney"/>
    <x v="1"/>
    <n v="17"/>
    <x v="1"/>
    <x v="3"/>
    <s v="Ararat Airport"/>
    <s v="AU"/>
    <s v="Australia"/>
    <s v="OC"/>
    <x v="4"/>
    <s v="8/20/2022"/>
    <s v="ARY"/>
    <s v="Domingo Varney"/>
    <x v="2"/>
  </r>
  <r>
    <s v="SHNnoZ"/>
    <s v="Anthea"/>
    <s v="Speaks"/>
    <x v="0"/>
    <n v="88"/>
    <x v="0"/>
    <x v="26"/>
    <s v="Alpena County Regional Airport"/>
    <s v="US"/>
    <s v="United States"/>
    <s v="NAM"/>
    <x v="0"/>
    <s v="7/7/2022"/>
    <s v="APN"/>
    <s v="Anthea Speaks"/>
    <x v="2"/>
  </r>
  <r>
    <s v="YWxBqc"/>
    <s v="Hamnet"/>
    <s v="McLanaghan"/>
    <x v="1"/>
    <n v="9"/>
    <x v="1"/>
    <x v="89"/>
    <s v="Chiang Mai International Airport"/>
    <s v="TH"/>
    <s v="Thailand"/>
    <s v="AS"/>
    <x v="3"/>
    <s v="7/30/2022"/>
    <s v="CNX"/>
    <s v="Hamnet McLanaghan"/>
    <x v="0"/>
  </r>
  <r>
    <s v="LLYFmj"/>
    <s v="Celestine"/>
    <s v="Hovie"/>
    <x v="0"/>
    <n v="58"/>
    <x v="0"/>
    <x v="15"/>
    <s v="Siwo Airport"/>
    <s v="VU"/>
    <s v="Vanuatu"/>
    <s v="OC"/>
    <x v="4"/>
    <s v="5/19/2022"/>
    <s v="EAE"/>
    <s v="Celestine Hovie"/>
    <x v="1"/>
  </r>
  <r>
    <s v="e0Oslo"/>
    <s v="Nerita"/>
    <s v="O'Carney"/>
    <x v="0"/>
    <n v="82"/>
    <x v="0"/>
    <x v="151"/>
    <s v="Margarima Airport"/>
    <s v="PG"/>
    <s v="Papua New Guinea"/>
    <s v="OC"/>
    <x v="4"/>
    <s v="1/16/2022"/>
    <s v="MGG"/>
    <s v="Nerita O'Carney"/>
    <x v="0"/>
  </r>
  <r>
    <s v="eS58gm"/>
    <s v="Hyacinthe"/>
    <s v="Garratty"/>
    <x v="0"/>
    <n v="69"/>
    <x v="0"/>
    <x v="4"/>
    <s v="Boundary Airport"/>
    <s v="US"/>
    <s v="United States"/>
    <s v="NAM"/>
    <x v="0"/>
    <s v="4/16/2022"/>
    <s v="BYA"/>
    <s v="Hyacinthe Garratty"/>
    <x v="2"/>
  </r>
  <r>
    <s v="fBrE1v"/>
    <s v="Natal"/>
    <s v="Prescott"/>
    <x v="1"/>
    <n v="10"/>
    <x v="1"/>
    <x v="116"/>
    <s v="Daniel Oduber Quiros International Airport"/>
    <s v="CR"/>
    <s v="Costa Rica"/>
    <s v="NAM"/>
    <x v="0"/>
    <s v="9/13/2022"/>
    <s v="LIR"/>
    <s v="Natal Prescott"/>
    <x v="0"/>
  </r>
  <r>
    <s v="dXWS5w"/>
    <s v="Marianne"/>
    <s v="Perrat"/>
    <x v="0"/>
    <n v="19"/>
    <x v="1"/>
    <x v="44"/>
    <s v="Geneva Cointrin International Airport"/>
    <s v="CH"/>
    <s v="Switzerland"/>
    <s v="EU"/>
    <x v="1"/>
    <s v="11/10/2022"/>
    <s v="GVA"/>
    <s v="Marianne Perrat"/>
    <x v="0"/>
  </r>
  <r>
    <s v="BXjH0h"/>
    <s v="Derby"/>
    <s v="Creelman"/>
    <x v="1"/>
    <n v="85"/>
    <x v="0"/>
    <x v="0"/>
    <s v="Guangzhou MR Air Base"/>
    <s v="CN"/>
    <s v="China"/>
    <s v="AS"/>
    <x v="3"/>
    <s v="3/18/2022"/>
    <s v="LHK"/>
    <s v="Derby Creelman"/>
    <x v="0"/>
  </r>
  <r>
    <s v="GNR8S6"/>
    <s v="Neale"/>
    <s v="Hinrich"/>
    <x v="1"/>
    <n v="17"/>
    <x v="1"/>
    <x v="3"/>
    <s v="Raja Bhoj International Airport"/>
    <s v="IN"/>
    <s v="India"/>
    <s v="AS"/>
    <x v="3"/>
    <s v="5/10/2022"/>
    <s v="BHO"/>
    <s v="Neale Hinrich"/>
    <x v="1"/>
  </r>
  <r>
    <s v="Kti0L1"/>
    <s v="Glenna"/>
    <s v="Kildea"/>
    <x v="0"/>
    <n v="28"/>
    <x v="1"/>
    <x v="0"/>
    <s v="Charles B. Wheeler Downtown Airport"/>
    <s v="US"/>
    <s v="United States"/>
    <s v="NAM"/>
    <x v="0"/>
    <s v="5/2/2022"/>
    <s v="MKC"/>
    <s v="Glenna Kildea"/>
    <x v="1"/>
  </r>
  <r>
    <s v="TJcsBl"/>
    <s v="Gladi"/>
    <s v="Steptowe"/>
    <x v="0"/>
    <n v="43"/>
    <x v="2"/>
    <x v="97"/>
    <s v="Kota Airport"/>
    <s v="IN"/>
    <s v="India"/>
    <s v="AS"/>
    <x v="3"/>
    <s v="8/29/2022"/>
    <s v="KTU"/>
    <s v="Gladi Steptowe"/>
    <x v="2"/>
  </r>
  <r>
    <s v="AeyIEV"/>
    <s v="Franzen"/>
    <s v="Armstrong"/>
    <x v="1"/>
    <n v="81"/>
    <x v="0"/>
    <x v="14"/>
    <s v="Dewadaru - Kemujan Island"/>
    <s v="ID"/>
    <s v="Indonesia"/>
    <s v="AS"/>
    <x v="3"/>
    <s v="2/15/2022"/>
    <s v="KWB"/>
    <s v="Franzen Armstrong"/>
    <x v="2"/>
  </r>
  <r>
    <s v="eLbEnO"/>
    <s v="Tess"/>
    <s v="Skerm"/>
    <x v="0"/>
    <n v="40"/>
    <x v="2"/>
    <x v="47"/>
    <s v="Laguna Army Airfield"/>
    <s v="US"/>
    <s v="United States"/>
    <s v="NAM"/>
    <x v="0"/>
    <s v="2/28/2022"/>
    <s v="LGF"/>
    <s v="Tess Skerm"/>
    <x v="1"/>
  </r>
  <r>
    <s v="ZshodM"/>
    <s v="Shane"/>
    <s v="Marran"/>
    <x v="0"/>
    <n v="56"/>
    <x v="0"/>
    <x v="12"/>
    <s v="Pulau Pangkor Airport"/>
    <s v="MY"/>
    <s v="Malaysia"/>
    <s v="AS"/>
    <x v="3"/>
    <s v="11/8/2022"/>
    <s v="PKG"/>
    <s v="Shane Marran"/>
    <x v="1"/>
  </r>
  <r>
    <s v="qlKDuL"/>
    <s v="Garland"/>
    <s v="Treske"/>
    <x v="0"/>
    <n v="37"/>
    <x v="2"/>
    <x v="92"/>
    <s v="Owen Sound / Billy Bishop Regional Airport"/>
    <s v="CA"/>
    <s v="Canada"/>
    <s v="NAM"/>
    <x v="0"/>
    <s v="9/25/2022"/>
    <s v="YOS"/>
    <s v="Garland Treske"/>
    <x v="2"/>
  </r>
  <r>
    <s v="ivQom0"/>
    <s v="Allistir"/>
    <s v="Drohan"/>
    <x v="1"/>
    <n v="5"/>
    <x v="1"/>
    <x v="12"/>
    <s v="Palm Beach County Glades Airport"/>
    <s v="US"/>
    <s v="United States"/>
    <s v="NAM"/>
    <x v="0"/>
    <s v="4/23/2022"/>
    <s v="PHK"/>
    <s v="Allistir Drohan"/>
    <x v="2"/>
  </r>
  <r>
    <s v="579KNm"/>
    <s v="Justus"/>
    <s v="Wiffield"/>
    <x v="1"/>
    <n v="21"/>
    <x v="1"/>
    <x v="91"/>
    <s v="Louisville Winston County Airport"/>
    <s v="US"/>
    <s v="United States"/>
    <s v="NAM"/>
    <x v="0"/>
    <s v="3/20/2022"/>
    <s v="LMS"/>
    <s v="Justus Wiffield"/>
    <x v="2"/>
  </r>
  <r>
    <s v="hwuxXg"/>
    <s v="Ingeborg"/>
    <s v="Gillis"/>
    <x v="0"/>
    <n v="72"/>
    <x v="0"/>
    <x v="4"/>
    <s v="Diu Airport"/>
    <s v="IN"/>
    <s v="India"/>
    <s v="AS"/>
    <x v="3"/>
    <s v="5/8/2022"/>
    <s v="DIU"/>
    <s v="Ingeborg Gillis"/>
    <x v="0"/>
  </r>
  <r>
    <s v="CmU8JO"/>
    <s v="Nicolina"/>
    <s v="Lafoy"/>
    <x v="0"/>
    <n v="47"/>
    <x v="2"/>
    <x v="2"/>
    <s v="McCall Municipal Airport"/>
    <s v="US"/>
    <s v="United States"/>
    <s v="NAM"/>
    <x v="0"/>
    <s v="8/2/2022"/>
    <s v="MYL"/>
    <s v="Nicolina Lafoy"/>
    <x v="0"/>
  </r>
  <r>
    <s v="Ym0iup"/>
    <s v="Carmela"/>
    <s v="Bridal"/>
    <x v="0"/>
    <n v="36"/>
    <x v="2"/>
    <x v="129"/>
    <s v="Cataratas Del Iguazú International Airport"/>
    <s v="AR"/>
    <s v="Argentina"/>
    <s v="SAM"/>
    <x v="2"/>
    <s v="2/14/2022"/>
    <s v="IGR"/>
    <s v="Carmela Bridal"/>
    <x v="2"/>
  </r>
  <r>
    <s v="RY9QWn"/>
    <s v="Bruis"/>
    <s v="Cubbino"/>
    <x v="1"/>
    <n v="6"/>
    <x v="1"/>
    <x v="22"/>
    <s v="Villacoublay-Vélizy (BA 107) Air Base"/>
    <s v="FR"/>
    <s v="France"/>
    <s v="EU"/>
    <x v="1"/>
    <s v="12/14/2022"/>
    <s v="VIY"/>
    <s v="Bruis Cubbino"/>
    <x v="2"/>
  </r>
  <r>
    <s v="18EDTA"/>
    <s v="Arlan"/>
    <s v="Turneaux"/>
    <x v="1"/>
    <n v="17"/>
    <x v="1"/>
    <x v="13"/>
    <s v="Parakou Airport"/>
    <s v="BJ"/>
    <s v="Benin"/>
    <s v="AF"/>
    <x v="5"/>
    <s v="2/19/2022"/>
    <s v="PKO"/>
    <s v="Arlan Turneaux"/>
    <x v="0"/>
  </r>
  <r>
    <s v="8eR6Ae"/>
    <s v="Harcourt"/>
    <s v="Shalcras"/>
    <x v="1"/>
    <n v="89"/>
    <x v="0"/>
    <x v="76"/>
    <s v="Suntar Airport"/>
    <s v="RU"/>
    <s v="Russian Federation"/>
    <s v="AS"/>
    <x v="3"/>
    <s v="4/6/2022"/>
    <s v="SUY"/>
    <s v="Harcourt Shalcras"/>
    <x v="0"/>
  </r>
  <r>
    <s v="qpKZgk"/>
    <s v="Maddy"/>
    <s v="Stancliffe"/>
    <x v="0"/>
    <n v="32"/>
    <x v="2"/>
    <x v="60"/>
    <s v="Constanza - Expedición 14 de Junio National Airport"/>
    <s v="DO"/>
    <s v="Dominican Republic"/>
    <s v="NAM"/>
    <x v="0"/>
    <s v="2/6/2022"/>
    <s v="COZ"/>
    <s v="Maddy Stancliffe"/>
    <x v="2"/>
  </r>
  <r>
    <s v="d7v19r"/>
    <s v="Cad"/>
    <s v="Drayson"/>
    <x v="1"/>
    <n v="47"/>
    <x v="2"/>
    <x v="15"/>
    <s v="Arutua Airport"/>
    <s v="PF"/>
    <s v="French Polynesia"/>
    <s v="OC"/>
    <x v="4"/>
    <s v="5/28/2022"/>
    <s v="AXR"/>
    <s v="Cad Drayson"/>
    <x v="0"/>
  </r>
  <r>
    <s v="tz1etb"/>
    <s v="Gustavus"/>
    <s v="Heaps"/>
    <x v="1"/>
    <n v="22"/>
    <x v="1"/>
    <x v="122"/>
    <s v="Tengchong Tuofeng Airport"/>
    <s v="CN"/>
    <s v="China"/>
    <s v="AS"/>
    <x v="3"/>
    <s v="8/23/2022"/>
    <s v="TCZ"/>
    <s v="Gustavus Heaps"/>
    <x v="0"/>
  </r>
  <r>
    <s v="B8hHJr"/>
    <s v="Mickey"/>
    <s v="Varley"/>
    <x v="1"/>
    <n v="89"/>
    <x v="0"/>
    <x v="26"/>
    <s v="Moruya Airport"/>
    <s v="AU"/>
    <s v="Australia"/>
    <s v="OC"/>
    <x v="4"/>
    <s v="4/3/2022"/>
    <s v="MYA"/>
    <s v="Mickey Varley"/>
    <x v="2"/>
  </r>
  <r>
    <s v="QXmEpS"/>
    <s v="Silvio"/>
    <s v="McGinnis"/>
    <x v="1"/>
    <n v="4"/>
    <x v="1"/>
    <x v="2"/>
    <s v="Mawella Lagoon Seaplane Base"/>
    <s v="LK"/>
    <s v="Sri Lanka"/>
    <s v="AS"/>
    <x v="3"/>
    <s v="10/23/2022"/>
    <s v="DIW"/>
    <s v="Silvio McGinnis"/>
    <x v="0"/>
  </r>
  <r>
    <s v="ZMHJ7y"/>
    <s v="Cody"/>
    <s v="Coles"/>
    <x v="1"/>
    <n v="18"/>
    <x v="1"/>
    <x v="3"/>
    <s v="Funter Bay Seaplane Base"/>
    <s v="US"/>
    <s v="United States"/>
    <s v="NAM"/>
    <x v="0"/>
    <s v="3/31/2022"/>
    <s v="FNR"/>
    <s v="Cody Coles"/>
    <x v="2"/>
  </r>
  <r>
    <s v="1EZqpX"/>
    <s v="Georges"/>
    <s v="Gimblett"/>
    <x v="1"/>
    <n v="15"/>
    <x v="1"/>
    <x v="144"/>
    <s v="Coronation Airport"/>
    <s v="CA"/>
    <s v="Canada"/>
    <s v="NAM"/>
    <x v="0"/>
    <s v="9/4/2022"/>
    <s v="YCT"/>
    <s v="Georges Gimblett"/>
    <x v="2"/>
  </r>
  <r>
    <s v="ye6SlC"/>
    <s v="Ossie"/>
    <s v="Teodori"/>
    <x v="1"/>
    <n v="36"/>
    <x v="2"/>
    <x v="3"/>
    <s v="Port Simpson Seaplane Base"/>
    <s v="CA"/>
    <s v="Canada"/>
    <s v="NAM"/>
    <x v="0"/>
    <s v="10/10/2022"/>
    <s v="YPI"/>
    <s v="Ossie Teodori"/>
    <x v="1"/>
  </r>
  <r>
    <s v="FfVqIe"/>
    <s v="Ragnar"/>
    <s v="Swait"/>
    <x v="1"/>
    <n v="69"/>
    <x v="0"/>
    <x v="3"/>
    <s v="Sisimiut Airport"/>
    <s v="GL"/>
    <s v="Greenland"/>
    <s v="EU"/>
    <x v="1"/>
    <s v="7/27/2022"/>
    <s v="JHS"/>
    <s v="Ragnar Swait"/>
    <x v="2"/>
  </r>
  <r>
    <s v="LK0kwU"/>
    <s v="Graehme"/>
    <s v="Snookes"/>
    <x v="1"/>
    <n v="49"/>
    <x v="2"/>
    <x v="3"/>
    <s v="Ohkay Owingeh Airport"/>
    <s v="US"/>
    <s v="United States"/>
    <s v="NAM"/>
    <x v="0"/>
    <s v="10/2/2022"/>
    <s v="ESO"/>
    <s v="Graehme Snookes"/>
    <x v="2"/>
  </r>
  <r>
    <s v="LD5gat"/>
    <s v="Kermit"/>
    <s v="Statefield"/>
    <x v="1"/>
    <n v="2"/>
    <x v="1"/>
    <x v="2"/>
    <s v="El Golea Airport"/>
    <s v="DZ"/>
    <s v="Algeria"/>
    <s v="AF"/>
    <x v="5"/>
    <s v="8/19/2022"/>
    <s v="ELG"/>
    <s v="Kermit Statefield"/>
    <x v="1"/>
  </r>
  <r>
    <s v="p9BNl4"/>
    <s v="Vachel"/>
    <s v="Ivakhnov"/>
    <x v="1"/>
    <n v="52"/>
    <x v="2"/>
    <x v="8"/>
    <s v="Shaoyang Wugang Airport"/>
    <s v="CN"/>
    <s v="China"/>
    <s v="AS"/>
    <x v="3"/>
    <s v="9/23/2022"/>
    <s v="WGN"/>
    <s v="Vachel Ivakhnov"/>
    <x v="1"/>
  </r>
  <r>
    <s v="nxVXdb"/>
    <s v="Cherlyn"/>
    <s v="Doy"/>
    <x v="0"/>
    <n v="52"/>
    <x v="2"/>
    <x v="36"/>
    <s v="Stuttgart Municipal Airport / Carl Humphrey Field"/>
    <s v="US"/>
    <s v="United States"/>
    <s v="NAM"/>
    <x v="0"/>
    <s v="2/18/2022"/>
    <s v="SGT"/>
    <s v="Cherlyn Doy"/>
    <x v="2"/>
  </r>
  <r>
    <s v="6ycZva"/>
    <s v="Nil"/>
    <s v="Ingray"/>
    <x v="1"/>
    <n v="67"/>
    <x v="0"/>
    <x v="3"/>
    <s v="Urengoy Airport"/>
    <s v="RU"/>
    <s v="Russian Federation"/>
    <s v="EU"/>
    <x v="1"/>
    <s v="10/16/2022"/>
    <s v="UEN"/>
    <s v="Nil Ingray"/>
    <x v="2"/>
  </r>
  <r>
    <s v="VO9lCV"/>
    <s v="Sawyer"/>
    <s v="Guslon"/>
    <x v="1"/>
    <n v="48"/>
    <x v="2"/>
    <x v="56"/>
    <s v="Cambridge Bay Airport"/>
    <s v="CA"/>
    <s v="Canada"/>
    <s v="NAM"/>
    <x v="0"/>
    <s v="12/5/2022"/>
    <s v="YCB"/>
    <s v="Sawyer Guslon"/>
    <x v="2"/>
  </r>
  <r>
    <s v="CSbznd"/>
    <s v="Verile"/>
    <s v="Clooney"/>
    <x v="0"/>
    <n v="30"/>
    <x v="1"/>
    <x v="39"/>
    <s v="Northwest Arkansas Regional Airport"/>
    <s v="US"/>
    <s v="United States"/>
    <s v="NAM"/>
    <x v="0"/>
    <s v="7/29/2022"/>
    <s v="XNA"/>
    <s v="Verile Clooney"/>
    <x v="0"/>
  </r>
  <r>
    <s v="QFWdvD"/>
    <s v="Wynny"/>
    <s v="Kilbride"/>
    <x v="0"/>
    <n v="63"/>
    <x v="0"/>
    <x v="110"/>
    <s v="Syukuran Aminuddin Amir Airport"/>
    <s v="ID"/>
    <s v="Indonesia"/>
    <s v="AS"/>
    <x v="3"/>
    <s v="1/12/2022"/>
    <s v="LUW"/>
    <s v="Wynny Kilbride"/>
    <x v="1"/>
  </r>
  <r>
    <s v="xQunRy"/>
    <s v="Royall"/>
    <s v="Baty"/>
    <x v="1"/>
    <n v="2"/>
    <x v="1"/>
    <x v="44"/>
    <s v="Iowa City Municipal Airport"/>
    <s v="US"/>
    <s v="United States"/>
    <s v="NAM"/>
    <x v="0"/>
    <s v="12/10/2022"/>
    <s v="IOW"/>
    <s v="Royall Baty"/>
    <x v="1"/>
  </r>
  <r>
    <s v="uzwVPM"/>
    <s v="Sybille"/>
    <s v="Bramont"/>
    <x v="0"/>
    <n v="71"/>
    <x v="0"/>
    <x v="15"/>
    <s v="Erigavo Airport"/>
    <s v="SO"/>
    <s v="Somalia"/>
    <s v="AF"/>
    <x v="5"/>
    <s v="10/11/2022"/>
    <s v="ERA"/>
    <s v="Sybille Bramont"/>
    <x v="1"/>
  </r>
  <r>
    <s v="pAgy3M"/>
    <s v="Myrah"/>
    <s v="Brummell"/>
    <x v="0"/>
    <n v="34"/>
    <x v="2"/>
    <x v="15"/>
    <s v="Rajouri Airport"/>
    <s v="IN"/>
    <s v="India"/>
    <s v="AS"/>
    <x v="3"/>
    <s v="1/1/2022"/>
    <s v="RJI"/>
    <s v="Myrah Brummell"/>
    <x v="1"/>
  </r>
  <r>
    <s v="4TyTSC"/>
    <s v="Hazel"/>
    <s v="Hodjetts"/>
    <x v="0"/>
    <n v="61"/>
    <x v="0"/>
    <x v="3"/>
    <s v="Siuna"/>
    <s v="NI"/>
    <s v="Nicaragua"/>
    <s v="NAM"/>
    <x v="0"/>
    <s v="1/18/2022"/>
    <s v="SIU"/>
    <s v="Hazel Hodjetts"/>
    <x v="2"/>
  </r>
  <r>
    <s v="nMYLkj"/>
    <s v="Christophorus"/>
    <s v="Wiszniewski"/>
    <x v="1"/>
    <n v="55"/>
    <x v="0"/>
    <x v="61"/>
    <s v="Maués Airport"/>
    <s v="BR"/>
    <s v="Brazil"/>
    <s v="SAM"/>
    <x v="2"/>
    <s v="3/5/2022"/>
    <s v="MBZ"/>
    <s v="Christophorus Wiszniewski"/>
    <x v="2"/>
  </r>
  <r>
    <s v="7WUluI"/>
    <s v="Abbott"/>
    <s v="Gracey"/>
    <x v="1"/>
    <n v="61"/>
    <x v="0"/>
    <x v="2"/>
    <s v="Qingyang Airport"/>
    <s v="CN"/>
    <s v="China"/>
    <s v="AS"/>
    <x v="3"/>
    <s v="2/24/2022"/>
    <s v="IQN"/>
    <s v="Abbott Gracey"/>
    <x v="0"/>
  </r>
  <r>
    <s v="6pPLnG"/>
    <s v="Marlena"/>
    <s v="Levings"/>
    <x v="0"/>
    <n v="86"/>
    <x v="0"/>
    <x v="13"/>
    <s v="Eduardo Falla Solano Airport"/>
    <s v="CO"/>
    <s v="Colombia"/>
    <s v="SAM"/>
    <x v="2"/>
    <s v="5/21/2022"/>
    <s v="SVI"/>
    <s v="Marlena Levings"/>
    <x v="0"/>
  </r>
  <r>
    <s v="Ag2uqQ"/>
    <s v="Golda"/>
    <s v="Joselevitz"/>
    <x v="0"/>
    <n v="47"/>
    <x v="2"/>
    <x v="48"/>
    <s v="Leonora Airport"/>
    <s v="AU"/>
    <s v="Australia"/>
    <s v="OC"/>
    <x v="4"/>
    <s v="8/14/2022"/>
    <s v="LNO"/>
    <s v="Golda Joselevitz"/>
    <x v="2"/>
  </r>
  <r>
    <s v="jOGdkv"/>
    <s v="Haleigh"/>
    <s v="Rickett"/>
    <x v="0"/>
    <n v="79"/>
    <x v="0"/>
    <x v="2"/>
    <s v="Mansfield Lahm Regional Airport"/>
    <s v="US"/>
    <s v="United States"/>
    <s v="NAM"/>
    <x v="0"/>
    <s v="12/6/2022"/>
    <s v="MFD"/>
    <s v="Haleigh Rickett"/>
    <x v="1"/>
  </r>
  <r>
    <s v="BtftR7"/>
    <s v="Sergeant"/>
    <s v="Greasley"/>
    <x v="1"/>
    <n v="40"/>
    <x v="2"/>
    <x v="3"/>
    <s v="Canefield Airport"/>
    <s v="DM"/>
    <s v="Dominica"/>
    <s v="NAM"/>
    <x v="0"/>
    <s v="12/22/2022"/>
    <s v="DCF"/>
    <s v="Sergeant Greasley"/>
    <x v="0"/>
  </r>
  <r>
    <s v="IOncwd"/>
    <s v="Opaline"/>
    <s v="Dillon"/>
    <x v="0"/>
    <n v="16"/>
    <x v="1"/>
    <x v="89"/>
    <s v="Kurwina Airport"/>
    <s v="PG"/>
    <s v="Papua New Guinea"/>
    <s v="OC"/>
    <x v="4"/>
    <s v="12/13/2022"/>
    <s v="KWV"/>
    <s v="Opaline Dillon"/>
    <x v="2"/>
  </r>
  <r>
    <s v="RdYWxU"/>
    <s v="Wendeline"/>
    <s v="Josefsohn"/>
    <x v="0"/>
    <n v="37"/>
    <x v="2"/>
    <x v="86"/>
    <s v="Kuqa Airport"/>
    <s v="CN"/>
    <s v="China"/>
    <s v="AS"/>
    <x v="3"/>
    <s v="12/20/2022"/>
    <s v="KCA"/>
    <s v="Wendeline Josefsohn"/>
    <x v="1"/>
  </r>
  <r>
    <s v="EujfHB"/>
    <s v="Kliment"/>
    <s v="Percival"/>
    <x v="1"/>
    <n v="43"/>
    <x v="2"/>
    <x v="143"/>
    <s v="Oxford (Kidlington) Airport"/>
    <s v="GB"/>
    <s v="United Kingdom"/>
    <s v="EU"/>
    <x v="1"/>
    <s v="10/22/2022"/>
    <s v="OXF"/>
    <s v="Kliment Percival"/>
    <x v="2"/>
  </r>
  <r>
    <s v="t52Anp"/>
    <s v="Elnar"/>
    <s v="Bedham"/>
    <x v="1"/>
    <n v="12"/>
    <x v="1"/>
    <x v="114"/>
    <s v="Tambor Airport"/>
    <s v="CR"/>
    <s v="Costa Rica"/>
    <s v="NAM"/>
    <x v="0"/>
    <s v="2/12/2022"/>
    <s v="TMU"/>
    <s v="Elnar Bedham"/>
    <x v="2"/>
  </r>
  <r>
    <s v="kwZNfl"/>
    <s v="Tonie"/>
    <s v="Cary"/>
    <x v="0"/>
    <n v="17"/>
    <x v="1"/>
    <x v="15"/>
    <s v="Alferez Armando Rodriguez Airport"/>
    <s v="AR"/>
    <s v="Argentina"/>
    <s v="SAM"/>
    <x v="2"/>
    <s v="9/16/2022"/>
    <s v="LLS"/>
    <s v="Tonie Cary"/>
    <x v="0"/>
  </r>
  <r>
    <s v="PcuTF3"/>
    <s v="Cristal"/>
    <s v="Farnham"/>
    <x v="0"/>
    <n v="12"/>
    <x v="1"/>
    <x v="68"/>
    <s v="Brainerd Lakes Regional Airport"/>
    <s v="US"/>
    <s v="United States"/>
    <s v="NAM"/>
    <x v="0"/>
    <s v="6/25/2022"/>
    <s v="BRD"/>
    <s v="Cristal Farnham"/>
    <x v="1"/>
  </r>
  <r>
    <s v="EbAd8h"/>
    <s v="Darren"/>
    <s v="Napoli"/>
    <x v="1"/>
    <n v="37"/>
    <x v="2"/>
    <x v="11"/>
    <s v="Wallal Airport"/>
    <s v="AU"/>
    <s v="Australia"/>
    <s v="OC"/>
    <x v="4"/>
    <s v="10/14/2022"/>
    <s v="WLA"/>
    <s v="Darren Napoli"/>
    <x v="0"/>
  </r>
  <r>
    <s v="lwIYzq"/>
    <s v="Austine"/>
    <s v="Fairman"/>
    <x v="0"/>
    <n v="47"/>
    <x v="2"/>
    <x v="19"/>
    <s v="Lyons-Rice County Municipal Airport"/>
    <s v="US"/>
    <s v="United States"/>
    <s v="NAM"/>
    <x v="0"/>
    <s v="10/4/2022"/>
    <s v="LYO"/>
    <s v="Austine Fairman"/>
    <x v="0"/>
  </r>
  <r>
    <s v="76P2l4"/>
    <s v="Dorine"/>
    <s v="Manilove"/>
    <x v="0"/>
    <n v="67"/>
    <x v="0"/>
    <x v="3"/>
    <s v="Salem Municipal Airport/McNary Field"/>
    <s v="US"/>
    <s v="United States"/>
    <s v="NAM"/>
    <x v="0"/>
    <s v="2/8/2022"/>
    <s v="SLE"/>
    <s v="Dorine Manilove"/>
    <x v="2"/>
  </r>
  <r>
    <s v="VHY8Cz"/>
    <s v="Arvy"/>
    <s v="Pollicatt"/>
    <x v="1"/>
    <n v="5"/>
    <x v="1"/>
    <x v="76"/>
    <s v="Karlskoga Airport"/>
    <s v="SE"/>
    <s v="Sweden"/>
    <s v="EU"/>
    <x v="1"/>
    <s v="3/8/2022"/>
    <s v="KSK"/>
    <s v="Arvy Pollicatt"/>
    <x v="2"/>
  </r>
  <r>
    <s v="0M0mdp"/>
    <s v="Boigie"/>
    <s v="Penny"/>
    <x v="1"/>
    <n v="74"/>
    <x v="0"/>
    <x v="15"/>
    <s v="Lyall Harbour Seaplane Base"/>
    <s v="CA"/>
    <s v="Canada"/>
    <s v="NAM"/>
    <x v="0"/>
    <s v="1/17/2022"/>
    <s v="YAJ"/>
    <s v="Boigie Penny"/>
    <x v="2"/>
  </r>
  <r>
    <s v="8676fI"/>
    <s v="Arthur"/>
    <s v="Bottjer"/>
    <x v="1"/>
    <n v="55"/>
    <x v="0"/>
    <x v="3"/>
    <s v="Pine Cay Airport"/>
    <s v="TC"/>
    <s v="Turks and Caicos Islands"/>
    <s v="NAM"/>
    <x v="0"/>
    <s v="9/2/2022"/>
    <s v="PIC"/>
    <s v="Arthur Bottjer"/>
    <x v="2"/>
  </r>
  <r>
    <s v="GAzgxF"/>
    <s v="Marthe"/>
    <s v="McLoney"/>
    <x v="0"/>
    <n v="12"/>
    <x v="1"/>
    <x v="24"/>
    <s v="Trent Lott International Airport"/>
    <s v="US"/>
    <s v="United States"/>
    <s v="NAM"/>
    <x v="0"/>
    <s v="4/14/2022"/>
    <s v="PGL"/>
    <s v="Marthe McLoney"/>
    <x v="2"/>
  </r>
  <r>
    <s v="vqjNFn"/>
    <s v="Haley"/>
    <s v="Hearne"/>
    <x v="1"/>
    <n v="49"/>
    <x v="2"/>
    <x v="15"/>
    <s v="Ras Al Khaimah International Airport"/>
    <s v="AE"/>
    <s v="United Arab Emirates"/>
    <s v="AS"/>
    <x v="3"/>
    <s v="10/2/2022"/>
    <s v="RKT"/>
    <s v="Haley Hearne"/>
    <x v="2"/>
  </r>
  <r>
    <s v="04Cqgw"/>
    <s v="Aylmar"/>
    <s v="Caudle"/>
    <x v="1"/>
    <n v="38"/>
    <x v="2"/>
    <x v="3"/>
    <s v="Newport News Williamsburg International Airport"/>
    <s v="US"/>
    <s v="United States"/>
    <s v="NAM"/>
    <x v="0"/>
    <s v="6/16/2022"/>
    <s v="PHF"/>
    <s v="Aylmar Caudle"/>
    <x v="2"/>
  </r>
  <r>
    <s v="oFqWU6"/>
    <s v="Dar"/>
    <s v="Deneve"/>
    <x v="1"/>
    <n v="11"/>
    <x v="1"/>
    <x v="3"/>
    <s v="Ahwaz Airport"/>
    <s v="IR"/>
    <s v="Iran, Islamic Republic of"/>
    <s v="AS"/>
    <x v="3"/>
    <s v="10/24/2022"/>
    <s v="AWZ"/>
    <s v="Dar Deneve"/>
    <x v="0"/>
  </r>
  <r>
    <s v="SCwIKe"/>
    <s v="Trudy"/>
    <s v="Halstead"/>
    <x v="0"/>
    <n v="45"/>
    <x v="2"/>
    <x v="26"/>
    <s v="Sultan Mahmud Badaruddin II Airport"/>
    <s v="ID"/>
    <s v="Indonesia"/>
    <s v="AS"/>
    <x v="3"/>
    <s v="4/7/2022"/>
    <s v="PLM"/>
    <s v="Trudy Halstead"/>
    <x v="1"/>
  </r>
  <r>
    <s v="yv08vq"/>
    <s v="Jourdan"/>
    <s v="Dyhouse"/>
    <x v="0"/>
    <n v="60"/>
    <x v="0"/>
    <x v="10"/>
    <s v="Codazzi Airport"/>
    <s v="CO"/>
    <s v="Colombia"/>
    <s v="SAM"/>
    <x v="2"/>
    <s v="8/11/2022"/>
    <s v="DZI"/>
    <s v="Jourdan Dyhouse"/>
    <x v="1"/>
  </r>
  <r>
    <s v="lv4lIE"/>
    <s v="Tommie"/>
    <s v="Sjostrom"/>
    <x v="1"/>
    <n v="84"/>
    <x v="0"/>
    <x v="68"/>
    <s v="Viveros Island Airport"/>
    <s v="PA"/>
    <s v="Panama"/>
    <s v="NAM"/>
    <x v="0"/>
    <s v="2/22/2022"/>
    <s v="IVI"/>
    <s v="Tommie Sjostrom"/>
    <x v="2"/>
  </r>
  <r>
    <s v="QT5YOT"/>
    <s v="Townie"/>
    <s v="Spinney"/>
    <x v="1"/>
    <n v="74"/>
    <x v="0"/>
    <x v="82"/>
    <s v="Kadapa Airport"/>
    <s v="IN"/>
    <s v="India"/>
    <s v="AS"/>
    <x v="3"/>
    <s v="10/6/2022"/>
    <s v="CDP"/>
    <s v="Townie Spinney"/>
    <x v="2"/>
  </r>
  <r>
    <s v="pGF0Ii"/>
    <s v="Jeremy"/>
    <s v="Blazek"/>
    <x v="1"/>
    <n v="10"/>
    <x v="1"/>
    <x v="13"/>
    <s v="Tête-à-la-Baleine Airport"/>
    <s v="CA"/>
    <s v="Canada"/>
    <s v="NAM"/>
    <x v="0"/>
    <s v="7/31/2022"/>
    <s v="ZTB"/>
    <s v="Jeremy Blazek"/>
    <x v="2"/>
  </r>
  <r>
    <s v="jOrd7h"/>
    <s v="Silvio"/>
    <s v="Maxstead"/>
    <x v="1"/>
    <n v="8"/>
    <x v="1"/>
    <x v="3"/>
    <s v="Xinguara Municipal Airport"/>
    <s v="BR"/>
    <s v="Brazil"/>
    <s v="SAM"/>
    <x v="2"/>
    <s v="11/1/2022"/>
    <s v="XIG"/>
    <s v="Silvio Maxstead"/>
    <x v="1"/>
  </r>
  <r>
    <s v="mvoyCw"/>
    <s v="Jeremiah"/>
    <s v="Tollmache"/>
    <x v="1"/>
    <n v="80"/>
    <x v="0"/>
    <x v="39"/>
    <s v="Normans Cay Airport"/>
    <s v="BS"/>
    <s v="Bahamas"/>
    <s v="NAM"/>
    <x v="0"/>
    <s v="6/24/2022"/>
    <s v="NMC"/>
    <s v="Jeremiah Tollmache"/>
    <x v="1"/>
  </r>
  <r>
    <s v="EKdURo"/>
    <s v="Kamilah"/>
    <s v="Fulk"/>
    <x v="0"/>
    <n v="38"/>
    <x v="2"/>
    <x v="8"/>
    <s v="Frieda River Airport"/>
    <s v="PG"/>
    <s v="Papua New Guinea"/>
    <s v="OC"/>
    <x v="4"/>
    <s v="1/15/2022"/>
    <s v="FAQ"/>
    <s v="Kamilah Fulk"/>
    <x v="0"/>
  </r>
  <r>
    <s v="NJAUJo"/>
    <s v="Bron"/>
    <s v="Spellissy"/>
    <x v="1"/>
    <n v="36"/>
    <x v="2"/>
    <x v="28"/>
    <s v="Licenciado Adolfo Lopez Mateos International Airport"/>
    <s v="MX"/>
    <s v="Mexico"/>
    <s v="NAM"/>
    <x v="0"/>
    <s v="5/18/2022"/>
    <s v="TLC"/>
    <s v="Bron Spellissy"/>
    <x v="2"/>
  </r>
  <r>
    <s v="qFJOhm"/>
    <s v="Olenka"/>
    <s v="Stammers"/>
    <x v="0"/>
    <n v="1"/>
    <x v="1"/>
    <x v="14"/>
    <s v="Eskilstuna Airport"/>
    <s v="SE"/>
    <s v="Sweden"/>
    <s v="EU"/>
    <x v="1"/>
    <s v="9/22/2022"/>
    <s v="EKT"/>
    <s v="Olenka Stammers"/>
    <x v="0"/>
  </r>
  <r>
    <s v="LDj40I"/>
    <s v="Georgiana"/>
    <s v="Hlavac"/>
    <x v="0"/>
    <n v="22"/>
    <x v="1"/>
    <x v="3"/>
    <s v="Sardeh Band Airport"/>
    <s v="AF"/>
    <s v="Afghanistan"/>
    <s v="AS"/>
    <x v="3"/>
    <s v="11/18/2022"/>
    <s v="SBF"/>
    <s v="Georgiana Hlavac"/>
    <x v="1"/>
  </r>
  <r>
    <s v="Iwd7fc"/>
    <s v="Shari"/>
    <s v="Benninck"/>
    <x v="0"/>
    <n v="45"/>
    <x v="2"/>
    <x v="83"/>
    <s v="Usina Mandu Airport"/>
    <s v="BR"/>
    <s v="Brazil"/>
    <s v="SAM"/>
    <x v="2"/>
    <s v="4/28/2022"/>
    <s v="0"/>
    <s v="Shari Benninck"/>
    <x v="2"/>
  </r>
  <r>
    <s v="qcRh5A"/>
    <s v="Gustie"/>
    <s v="Suero"/>
    <x v="0"/>
    <n v="19"/>
    <x v="1"/>
    <x v="10"/>
    <s v="Namangan Airport"/>
    <s v="UZ"/>
    <s v="Uzbekistan"/>
    <s v="AS"/>
    <x v="3"/>
    <s v="3/31/2022"/>
    <s v="NMA"/>
    <s v="Gustie Suero"/>
    <x v="1"/>
  </r>
  <r>
    <s v="L0lXII"/>
    <s v="Lissy"/>
    <s v="Eves"/>
    <x v="0"/>
    <n v="15"/>
    <x v="1"/>
    <x v="6"/>
    <s v="Rajbiraj Airport"/>
    <s v="NP"/>
    <s v="Nepal"/>
    <s v="AS"/>
    <x v="3"/>
    <s v="10/14/2022"/>
    <s v="RJB"/>
    <s v="Lissy Eves"/>
    <x v="1"/>
  </r>
  <r>
    <s v="F2M9QQ"/>
    <s v="Robby"/>
    <s v="Ryan"/>
    <x v="1"/>
    <n v="71"/>
    <x v="0"/>
    <x v="8"/>
    <s v="San Ignacio Airport"/>
    <s v="MX"/>
    <s v="Mexico"/>
    <s v="NAM"/>
    <x v="0"/>
    <s v="7/16/2022"/>
    <s v="SGM"/>
    <s v="Robby Ryan"/>
    <x v="0"/>
  </r>
  <r>
    <s v="yMC8MY"/>
    <s v="Ricky"/>
    <s v="Warmington"/>
    <x v="1"/>
    <n v="42"/>
    <x v="2"/>
    <x v="3"/>
    <s v="Kópasker Airport"/>
    <s v="IS"/>
    <s v="Iceland"/>
    <s v="EU"/>
    <x v="1"/>
    <s v="3/13/2022"/>
    <s v="OPA"/>
    <s v="Ricky Warmington"/>
    <x v="2"/>
  </r>
  <r>
    <s v="lwpVTl"/>
    <s v="Jedidiah"/>
    <s v="Walklate"/>
    <x v="1"/>
    <n v="61"/>
    <x v="0"/>
    <x v="77"/>
    <s v="Qaqortoq Heliport"/>
    <s v="GL"/>
    <s v="Greenland"/>
    <s v="EU"/>
    <x v="1"/>
    <s v="8/14/2022"/>
    <s v="JJU"/>
    <s v="Jedidiah Walklate"/>
    <x v="1"/>
  </r>
  <r>
    <s v="nMeJg1"/>
    <s v="Marissa"/>
    <s v="Stockhill"/>
    <x v="0"/>
    <n v="7"/>
    <x v="1"/>
    <x v="6"/>
    <s v="Şanlıurfa GAP Airport"/>
    <s v="TR"/>
    <s v="Turkey"/>
    <s v="AS"/>
    <x v="3"/>
    <s v="7/26/2022"/>
    <s v="GNY"/>
    <s v="Marissa Stockhill"/>
    <x v="2"/>
  </r>
  <r>
    <s v="wJsMSS"/>
    <s v="Oralie"/>
    <s v="Kloska"/>
    <x v="0"/>
    <n v="41"/>
    <x v="2"/>
    <x v="10"/>
    <s v="Flamingo International Airport"/>
    <s v="BQ"/>
    <s v="Bonaire, Sint Eustatius and Saba"/>
    <s v="NAM"/>
    <x v="0"/>
    <s v="5/15/2022"/>
    <s v="BON"/>
    <s v="Oralie Kloska"/>
    <x v="1"/>
  </r>
  <r>
    <s v="PP6QwL"/>
    <s v="Giffer"/>
    <s v="Birtley"/>
    <x v="1"/>
    <n v="63"/>
    <x v="0"/>
    <x v="145"/>
    <s v="Carauari Airport"/>
    <s v="BR"/>
    <s v="Brazil"/>
    <s v="SAM"/>
    <x v="2"/>
    <s v="1/6/2022"/>
    <s v="CAF"/>
    <s v="Giffer Birtley"/>
    <x v="0"/>
  </r>
  <r>
    <s v="763t67"/>
    <s v="Egon"/>
    <s v="Kellaway"/>
    <x v="1"/>
    <n v="72"/>
    <x v="0"/>
    <x v="114"/>
    <s v="Muskoka Airport"/>
    <s v="CA"/>
    <s v="Canada"/>
    <s v="NAM"/>
    <x v="0"/>
    <s v="7/28/2022"/>
    <s v="YQA"/>
    <s v="Egon Kellaway"/>
    <x v="1"/>
  </r>
  <r>
    <s v="1I9fj6"/>
    <s v="Victoir"/>
    <s v="Calcutt"/>
    <x v="1"/>
    <n v="42"/>
    <x v="2"/>
    <x v="44"/>
    <s v="Gütersloh Air Base"/>
    <s v="DE"/>
    <s v="Germany"/>
    <s v="EU"/>
    <x v="1"/>
    <s v="4/22/2022"/>
    <s v="GUT"/>
    <s v="Victoir Calcutt"/>
    <x v="2"/>
  </r>
  <r>
    <s v="ZB3NPP"/>
    <s v="Hermon"/>
    <s v="Sevior"/>
    <x v="1"/>
    <n v="50"/>
    <x v="2"/>
    <x v="56"/>
    <s v="Marsa Brega Airport"/>
    <s v="LY"/>
    <s v="Libya"/>
    <s v="AF"/>
    <x v="5"/>
    <s v="5/13/2022"/>
    <s v="LMQ"/>
    <s v="Hermon Sevior"/>
    <x v="0"/>
  </r>
  <r>
    <s v="hij4sI"/>
    <s v="Morse"/>
    <s v="Bowmaker"/>
    <x v="1"/>
    <n v="89"/>
    <x v="0"/>
    <x v="90"/>
    <s v="Modesto City Co-Harry Sham Field"/>
    <s v="US"/>
    <s v="United States"/>
    <s v="NAM"/>
    <x v="0"/>
    <s v="3/31/2022"/>
    <s v="MOD"/>
    <s v="Morse Bowmaker"/>
    <x v="1"/>
  </r>
  <r>
    <s v="rauyH7"/>
    <s v="Leelah"/>
    <s v="Antram"/>
    <x v="0"/>
    <n v="84"/>
    <x v="0"/>
    <x v="14"/>
    <s v="Edson Airport"/>
    <s v="CA"/>
    <s v="Canada"/>
    <s v="NAM"/>
    <x v="0"/>
    <s v="9/26/2022"/>
    <s v="YET"/>
    <s v="Leelah Antram"/>
    <x v="1"/>
  </r>
  <r>
    <s v="L59KNq"/>
    <s v="Arlen"/>
    <s v="Gerrelts"/>
    <x v="0"/>
    <n v="16"/>
    <x v="1"/>
    <x v="29"/>
    <s v="Yoro Airport"/>
    <s v="HN"/>
    <s v="Honduras"/>
    <s v="NAM"/>
    <x v="0"/>
    <s v="4/23/2022"/>
    <s v="ORO"/>
    <s v="Arlen Gerrelts"/>
    <x v="1"/>
  </r>
  <r>
    <s v="SC0vzQ"/>
    <s v="Olivette"/>
    <s v="Goodhand"/>
    <x v="0"/>
    <n v="82"/>
    <x v="0"/>
    <x v="15"/>
    <s v="Bill &amp; Hillary Clinton National Airport/Adams Field"/>
    <s v="US"/>
    <s v="United States"/>
    <s v="NAM"/>
    <x v="0"/>
    <s v="10/25/2022"/>
    <s v="LIT"/>
    <s v="Olivette Goodhand"/>
    <x v="0"/>
  </r>
  <r>
    <s v="BuymB5"/>
    <s v="Jamal"/>
    <s v="Cecchi"/>
    <x v="1"/>
    <n v="38"/>
    <x v="2"/>
    <x v="89"/>
    <s v="Zanesville Municipal Airport"/>
    <s v="US"/>
    <s v="United States"/>
    <s v="NAM"/>
    <x v="0"/>
    <s v="10/31/2022"/>
    <s v="ZZV"/>
    <s v="Jamal Cecchi"/>
    <x v="0"/>
  </r>
  <r>
    <s v="gZNcy5"/>
    <s v="Giulia"/>
    <s v="Halton"/>
    <x v="0"/>
    <n v="20"/>
    <x v="1"/>
    <x v="22"/>
    <s v="Nissan Island Airport"/>
    <s v="PG"/>
    <s v="Papua New Guinea"/>
    <s v="OC"/>
    <x v="4"/>
    <s v="6/20/2022"/>
    <s v="IIS"/>
    <s v="Giulia Halton"/>
    <x v="2"/>
  </r>
  <r>
    <s v="fxPPSV"/>
    <s v="Keefe"/>
    <s v="Blankett"/>
    <x v="1"/>
    <n v="60"/>
    <x v="0"/>
    <x v="114"/>
    <s v="Qamdo Bangda Airport"/>
    <s v="CN"/>
    <s v="China"/>
    <s v="AS"/>
    <x v="3"/>
    <s v="6/5/2022"/>
    <s v="BPX"/>
    <s v="Keefe Blankett"/>
    <x v="2"/>
  </r>
  <r>
    <s v="YUDmi0"/>
    <s v="Deidre"/>
    <s v="Huggins"/>
    <x v="0"/>
    <n v="76"/>
    <x v="0"/>
    <x v="15"/>
    <s v="Changsha Huanghua International Airport"/>
    <s v="CN"/>
    <s v="China"/>
    <s v="AS"/>
    <x v="3"/>
    <s v="5/6/2022"/>
    <s v="CSX"/>
    <s v="Deidre Huggins"/>
    <x v="1"/>
  </r>
  <r>
    <s v="JqaHXN"/>
    <s v="Erik"/>
    <s v="Grimwade"/>
    <x v="1"/>
    <n v="75"/>
    <x v="0"/>
    <x v="26"/>
    <s v="Taisha Airport"/>
    <s v="EC"/>
    <s v="Ecuador"/>
    <s v="SAM"/>
    <x v="2"/>
    <s v="5/7/2022"/>
    <s v="TSC"/>
    <s v="Erik Grimwade"/>
    <x v="1"/>
  </r>
  <r>
    <s v="0J9KgX"/>
    <s v="Nero"/>
    <s v="Ruhben"/>
    <x v="1"/>
    <n v="63"/>
    <x v="0"/>
    <x v="13"/>
    <s v="Albina Airport"/>
    <s v="SR"/>
    <s v="Suriname"/>
    <s v="SAM"/>
    <x v="2"/>
    <s v="10/23/2022"/>
    <s v="ABN"/>
    <s v="Nero Ruhben"/>
    <x v="0"/>
  </r>
  <r>
    <s v="Jig2QI"/>
    <s v="Kimberlyn"/>
    <s v="Martt"/>
    <x v="0"/>
    <n v="68"/>
    <x v="0"/>
    <x v="2"/>
    <s v="Hurghada International Airport"/>
    <s v="EG"/>
    <s v="Egypt"/>
    <s v="AF"/>
    <x v="5"/>
    <s v="1/12/2022"/>
    <s v="HRG"/>
    <s v="Kimberlyn Martt"/>
    <x v="1"/>
  </r>
  <r>
    <s v="gR3NZ5"/>
    <s v="Rubetta"/>
    <s v="Linster"/>
    <x v="0"/>
    <n v="82"/>
    <x v="0"/>
    <x v="15"/>
    <s v="Decorah Municipal Airport"/>
    <s v="US"/>
    <s v="United States"/>
    <s v="NAM"/>
    <x v="0"/>
    <s v="11/9/2022"/>
    <s v="DEH"/>
    <s v="Rubetta Linster"/>
    <x v="1"/>
  </r>
  <r>
    <s v="rrNeqo"/>
    <s v="Dodi"/>
    <s v="McGilbon"/>
    <x v="0"/>
    <n v="86"/>
    <x v="0"/>
    <x v="14"/>
    <s v="Big Lake Airport"/>
    <s v="US"/>
    <s v="United States"/>
    <s v="NAM"/>
    <x v="0"/>
    <s v="3/20/2022"/>
    <s v="BGQ"/>
    <s v="Dodi McGilbon"/>
    <x v="2"/>
  </r>
  <r>
    <s v="CbKLPy"/>
    <s v="Agnes"/>
    <s v="Hembrow"/>
    <x v="0"/>
    <n v="66"/>
    <x v="0"/>
    <x v="13"/>
    <s v="Saint Louis Airport"/>
    <s v="SN"/>
    <s v="Senegal"/>
    <s v="AF"/>
    <x v="5"/>
    <s v="10/17/2022"/>
    <s v="XLS"/>
    <s v="Agnes Hembrow"/>
    <x v="1"/>
  </r>
  <r>
    <s v="0Ufu4R"/>
    <s v="Ilyssa"/>
    <s v="Winterflood"/>
    <x v="0"/>
    <n v="69"/>
    <x v="0"/>
    <x v="4"/>
    <s v="Victoria Falls International Airport"/>
    <s v="ZW"/>
    <s v="Zimbabwe"/>
    <s v="AF"/>
    <x v="5"/>
    <s v="1/19/2022"/>
    <s v="VFA"/>
    <s v="Ilyssa Winterflood"/>
    <x v="1"/>
  </r>
  <r>
    <s v="jh8uge"/>
    <s v="Chiquita"/>
    <s v="Bolduc"/>
    <x v="0"/>
    <n v="78"/>
    <x v="0"/>
    <x v="13"/>
    <s v="Manihi Airport"/>
    <s v="PF"/>
    <s v="French Polynesia"/>
    <s v="OC"/>
    <x v="4"/>
    <s v="9/14/2022"/>
    <s v="XMH"/>
    <s v="Chiquita Bolduc"/>
    <x v="2"/>
  </r>
  <r>
    <s v="LLUYba"/>
    <s v="Evelina"/>
    <s v="Bosquet"/>
    <x v="0"/>
    <n v="29"/>
    <x v="1"/>
    <x v="63"/>
    <s v="Fort Bridger Airport"/>
    <s v="US"/>
    <s v="United States"/>
    <s v="NAM"/>
    <x v="0"/>
    <s v="3/2/2022"/>
    <s v="FBR"/>
    <s v="Evelina Bosquet"/>
    <x v="2"/>
  </r>
  <r>
    <s v="FWJz8c"/>
    <s v="Cobb"/>
    <s v="Goodee"/>
    <x v="1"/>
    <n v="29"/>
    <x v="1"/>
    <x v="23"/>
    <s v="Aiyura Airport"/>
    <s v="PG"/>
    <s v="Papua New Guinea"/>
    <s v="OC"/>
    <x v="4"/>
    <s v="3/29/2022"/>
    <s v="AYU"/>
    <s v="Cobb Goodee"/>
    <x v="2"/>
  </r>
  <r>
    <s v="iPCTQU"/>
    <s v="Candace"/>
    <s v="Giron"/>
    <x v="0"/>
    <n v="37"/>
    <x v="2"/>
    <x v="102"/>
    <s v="Heho Airport"/>
    <s v="MM"/>
    <s v="Myanmar"/>
    <s v="AS"/>
    <x v="3"/>
    <s v="3/16/2022"/>
    <s v="HEH"/>
    <s v="Candace Giron"/>
    <x v="1"/>
  </r>
  <r>
    <s v="pGvlIk"/>
    <s v="Modesta"/>
    <s v="Salsbury"/>
    <x v="0"/>
    <n v="43"/>
    <x v="2"/>
    <x v="3"/>
    <s v="Cochrane Airport"/>
    <s v="CA"/>
    <s v="Canada"/>
    <s v="NAM"/>
    <x v="0"/>
    <s v="9/8/2022"/>
    <s v="YCN"/>
    <s v="Modesta Salsbury"/>
    <x v="2"/>
  </r>
  <r>
    <s v="P1GKrY"/>
    <s v="Seth"/>
    <s v="Kimber"/>
    <x v="1"/>
    <n v="19"/>
    <x v="1"/>
    <x v="15"/>
    <s v="Istanbul Airport"/>
    <s v="TR"/>
    <s v="Turkey"/>
    <s v="AS"/>
    <x v="3"/>
    <s v="6/9/2022"/>
    <s v="IST"/>
    <s v="Seth Kimber"/>
    <x v="2"/>
  </r>
  <r>
    <s v="3PjQLV"/>
    <s v="Alasdair"/>
    <s v="Durrant"/>
    <x v="1"/>
    <n v="42"/>
    <x v="2"/>
    <x v="3"/>
    <s v="Leaf Rapids Airport"/>
    <s v="CA"/>
    <s v="Canada"/>
    <s v="NAM"/>
    <x v="0"/>
    <s v="10/27/2022"/>
    <s v="YLR"/>
    <s v="Alasdair Durrant"/>
    <x v="1"/>
  </r>
  <r>
    <s v="f9vL3c"/>
    <s v="Bendick"/>
    <s v="Mablestone"/>
    <x v="1"/>
    <n v="89"/>
    <x v="0"/>
    <x v="22"/>
    <s v="Tabatinga Airport"/>
    <s v="BR"/>
    <s v="Brazil"/>
    <s v="SAM"/>
    <x v="2"/>
    <s v="12/24/2022"/>
    <s v="TBT"/>
    <s v="Bendick Mablestone"/>
    <x v="1"/>
  </r>
  <r>
    <s v="fyzXQk"/>
    <s v="Vi"/>
    <s v="Andreini"/>
    <x v="0"/>
    <n v="51"/>
    <x v="2"/>
    <x v="71"/>
    <s v="Khartoum International Airport"/>
    <s v="SD"/>
    <s v="Sudan"/>
    <s v="AF"/>
    <x v="5"/>
    <s v="5/29/2022"/>
    <s v="KRT"/>
    <s v="Vi Andreini"/>
    <x v="2"/>
  </r>
  <r>
    <s v="GaG7lS"/>
    <s v="Carri"/>
    <s v="Burbudge"/>
    <x v="0"/>
    <n v="66"/>
    <x v="0"/>
    <x v="15"/>
    <s v="Prefeito Octávio de Almeida Neves Airport"/>
    <s v="BR"/>
    <s v="Brazil"/>
    <s v="SAM"/>
    <x v="2"/>
    <s v="12/27/2022"/>
    <s v="JDR"/>
    <s v="Carri Burbudge"/>
    <x v="1"/>
  </r>
  <r>
    <s v="tQGGND"/>
    <s v="Ami"/>
    <s v="Sorrill"/>
    <x v="0"/>
    <n v="77"/>
    <x v="0"/>
    <x v="48"/>
    <s v="Forlì Airport"/>
    <s v="IT"/>
    <s v="Italy"/>
    <s v="EU"/>
    <x v="1"/>
    <s v="7/18/2022"/>
    <s v="FRL"/>
    <s v="Ami Sorrill"/>
    <x v="0"/>
  </r>
  <r>
    <s v="Kv6unI"/>
    <s v="Fedora"/>
    <s v="Sidwell"/>
    <x v="0"/>
    <n v="49"/>
    <x v="2"/>
    <x v="22"/>
    <s v="Vinnytsia/Gavyryshivka Airport"/>
    <s v="UA"/>
    <s v="Ukraine"/>
    <s v="EU"/>
    <x v="1"/>
    <s v="12/10/2022"/>
    <s v="VIN"/>
    <s v="Fedora Sidwell"/>
    <x v="0"/>
  </r>
  <r>
    <s v="J5RqRN"/>
    <s v="Bogey"/>
    <s v="Weller"/>
    <x v="1"/>
    <n v="6"/>
    <x v="1"/>
    <x v="15"/>
    <s v="Lusambo Airport"/>
    <s v="CD"/>
    <s v="Congo, The Democratic Republic of the"/>
    <s v="AF"/>
    <x v="5"/>
    <s v="8/3/2022"/>
    <s v="LBO"/>
    <s v="Bogey Weller"/>
    <x v="0"/>
  </r>
  <r>
    <s v="EKLRje"/>
    <s v="Etienne"/>
    <s v="Cawker"/>
    <x v="1"/>
    <n v="44"/>
    <x v="2"/>
    <x v="60"/>
    <s v="Chautauqua County-Jamestown Airport"/>
    <s v="US"/>
    <s v="United States"/>
    <s v="NAM"/>
    <x v="0"/>
    <s v="7/1/2022"/>
    <s v="JHW"/>
    <s v="Etienne Cawker"/>
    <x v="1"/>
  </r>
  <r>
    <s v="4ZbaCg"/>
    <s v="Morena"/>
    <s v="Dreamer"/>
    <x v="0"/>
    <n v="79"/>
    <x v="0"/>
    <x v="3"/>
    <s v="Cochrane Airport"/>
    <s v="CA"/>
    <s v="Canada"/>
    <s v="NAM"/>
    <x v="0"/>
    <s v="10/27/2022"/>
    <s v="YCN"/>
    <s v="Morena Dreamer"/>
    <x v="2"/>
  </r>
  <r>
    <s v="IGLsKm"/>
    <s v="Jeddy"/>
    <s v="Goodier"/>
    <x v="1"/>
    <n v="64"/>
    <x v="0"/>
    <x v="47"/>
    <s v="Bunsil Airport"/>
    <s v="PG"/>
    <s v="Papua New Guinea"/>
    <s v="OC"/>
    <x v="4"/>
    <s v="9/14/2022"/>
    <s v="BXZ"/>
    <s v="Jeddy Goodier"/>
    <x v="0"/>
  </r>
  <r>
    <s v="t7FhnP"/>
    <s v="Hamid"/>
    <s v="Swaine"/>
    <x v="1"/>
    <n v="3"/>
    <x v="1"/>
    <x v="37"/>
    <s v="Wilwal International Airport"/>
    <s v="ET"/>
    <s v="Ethiopia"/>
    <s v="AF"/>
    <x v="5"/>
    <s v="7/6/2022"/>
    <s v="JIJ"/>
    <s v="Hamid Swaine"/>
    <x v="1"/>
  </r>
  <r>
    <s v="MtgukA"/>
    <s v="Tomkin"/>
    <s v="Keyhoe"/>
    <x v="1"/>
    <n v="9"/>
    <x v="1"/>
    <x v="144"/>
    <s v="Médouneu Airport"/>
    <s v="GQ"/>
    <s v="Equatorial Guinea"/>
    <s v="AF"/>
    <x v="5"/>
    <s v="1/31/2022"/>
    <s v="MDV"/>
    <s v="Tomkin Keyhoe"/>
    <x v="0"/>
  </r>
  <r>
    <s v="kCBOoy"/>
    <s v="Charlot"/>
    <s v="Chiechio"/>
    <x v="0"/>
    <n v="39"/>
    <x v="2"/>
    <x v="3"/>
    <s v="Thief River Falls Regional Airport"/>
    <s v="US"/>
    <s v="United States"/>
    <s v="NAM"/>
    <x v="0"/>
    <s v="5/25/2022"/>
    <s v="TVF"/>
    <s v="Charlot Chiechio"/>
    <x v="0"/>
  </r>
  <r>
    <s v="0vBsi7"/>
    <s v="Mariann"/>
    <s v="Whitnell"/>
    <x v="0"/>
    <n v="17"/>
    <x v="1"/>
    <x v="15"/>
    <s v="St Mary's Airport"/>
    <s v="US"/>
    <s v="United States"/>
    <s v="NAM"/>
    <x v="0"/>
    <s v="4/6/2022"/>
    <s v="KSM"/>
    <s v="Mariann Whitnell"/>
    <x v="1"/>
  </r>
  <r>
    <s v="wZKohx"/>
    <s v="Fabien"/>
    <s v="Adderley"/>
    <x v="1"/>
    <n v="30"/>
    <x v="1"/>
    <x v="141"/>
    <s v="Beni Mellal Airport"/>
    <s v="MA"/>
    <s v="Morocco"/>
    <s v="AF"/>
    <x v="5"/>
    <s v="3/29/2022"/>
    <s v="BEM"/>
    <s v="Fabien Adderley"/>
    <x v="2"/>
  </r>
  <r>
    <s v="u33k78"/>
    <s v="Gaven"/>
    <s v="Kruse"/>
    <x v="1"/>
    <n v="48"/>
    <x v="2"/>
    <x v="47"/>
    <s v="Palm Beach International Airport"/>
    <s v="US"/>
    <s v="United States"/>
    <s v="NAM"/>
    <x v="0"/>
    <s v="1/27/2022"/>
    <s v="PBI"/>
    <s v="Gaven Kruse"/>
    <x v="0"/>
  </r>
  <r>
    <s v="wm2VLk"/>
    <s v="Gardiner"/>
    <s v="Trunby"/>
    <x v="1"/>
    <n v="84"/>
    <x v="0"/>
    <x v="47"/>
    <s v="Halifax County Airport"/>
    <s v="US"/>
    <s v="United States"/>
    <s v="NAM"/>
    <x v="0"/>
    <s v="2/28/2022"/>
    <s v="RZZ"/>
    <s v="Gardiner Trunby"/>
    <x v="1"/>
  </r>
  <r>
    <s v="1gSWy4"/>
    <s v="Sawyere"/>
    <s v="Brook"/>
    <x v="1"/>
    <n v="55"/>
    <x v="0"/>
    <x v="3"/>
    <s v="Dibrugarh Airport"/>
    <s v="IN"/>
    <s v="India"/>
    <s v="AS"/>
    <x v="3"/>
    <s v="11/24/2022"/>
    <s v="DIB"/>
    <s v="Sawyere Brook"/>
    <x v="2"/>
  </r>
  <r>
    <s v="rcNZa9"/>
    <s v="Myrwyn"/>
    <s v="Shevill"/>
    <x v="1"/>
    <n v="50"/>
    <x v="2"/>
    <x v="2"/>
    <s v="Kipnuk Airport"/>
    <s v="US"/>
    <s v="United States"/>
    <s v="NAM"/>
    <x v="0"/>
    <s v="5/20/2022"/>
    <s v="KPN"/>
    <s v="Myrwyn Shevill"/>
    <x v="0"/>
  </r>
  <r>
    <s v="gpbWWq"/>
    <s v="Chloris"/>
    <s v="Dionisi"/>
    <x v="0"/>
    <n v="1"/>
    <x v="1"/>
    <x v="26"/>
    <s v="Nicholson Airport"/>
    <s v="AU"/>
    <s v="Australia"/>
    <s v="OC"/>
    <x v="4"/>
    <s v="10/22/2022"/>
    <s v="NLS"/>
    <s v="Chloris Dionisi"/>
    <x v="0"/>
  </r>
  <r>
    <s v="h8BnGR"/>
    <s v="Jammal"/>
    <s v="Ovanesian"/>
    <x v="1"/>
    <n v="31"/>
    <x v="2"/>
    <x v="44"/>
    <s v="Fagurhólsmýri Airport"/>
    <s v="IS"/>
    <s v="Iceland"/>
    <s v="EU"/>
    <x v="1"/>
    <s v="1/6/2022"/>
    <s v="FAG"/>
    <s v="Jammal Ovanesian"/>
    <x v="0"/>
  </r>
  <r>
    <s v="72g0n3"/>
    <s v="Stephannie"/>
    <s v="Abramovitz"/>
    <x v="0"/>
    <n v="69"/>
    <x v="0"/>
    <x v="3"/>
    <s v="Bullfrog Basin Airport"/>
    <s v="US"/>
    <s v="United States"/>
    <s v="NAM"/>
    <x v="0"/>
    <s v="10/18/2022"/>
    <s v="BFG"/>
    <s v="Stephannie Abramovitz"/>
    <x v="2"/>
  </r>
  <r>
    <s v="vpsMEQ"/>
    <s v="Cindra"/>
    <s v="Beazley"/>
    <x v="0"/>
    <n v="18"/>
    <x v="1"/>
    <x v="18"/>
    <s v="Phanom Sarakham Airport"/>
    <s v="TH"/>
    <s v="Thailand"/>
    <s v="AS"/>
    <x v="3"/>
    <s v="4/10/2022"/>
    <s v="PMM"/>
    <s v="Cindra Beazley"/>
    <x v="0"/>
  </r>
  <r>
    <s v="nJurWU"/>
    <s v="Nady"/>
    <s v="Baumer"/>
    <x v="0"/>
    <n v="86"/>
    <x v="0"/>
    <x v="3"/>
    <s v="Les Sables-d'Olonne Talmont Airport"/>
    <s v="FR"/>
    <s v="France"/>
    <s v="EU"/>
    <x v="1"/>
    <s v="1/6/2022"/>
    <s v="LSO"/>
    <s v="Nady Baumer"/>
    <x v="1"/>
  </r>
  <r>
    <s v="m3IMqw"/>
    <s v="Cristobal"/>
    <s v="McIlharga"/>
    <x v="1"/>
    <n v="47"/>
    <x v="2"/>
    <x v="39"/>
    <s v="Toledo Airport"/>
    <s v="BR"/>
    <s v="Brazil"/>
    <s v="SAM"/>
    <x v="2"/>
    <s v="8/12/2022"/>
    <s v="TOW"/>
    <s v="Cristobal McIlharga"/>
    <x v="0"/>
  </r>
  <r>
    <s v="NvoDqk"/>
    <s v="Gabriella"/>
    <s v="Balshaw"/>
    <x v="0"/>
    <n v="8"/>
    <x v="1"/>
    <x v="179"/>
    <s v="William T. Piper Memorial Airport"/>
    <s v="US"/>
    <s v="United States"/>
    <s v="NAM"/>
    <x v="0"/>
    <s v="3/24/2022"/>
    <s v="LHV"/>
    <s v="Gabriella Balshaw"/>
    <x v="1"/>
  </r>
  <r>
    <s v="iW6p7m"/>
    <s v="Franny"/>
    <s v="Viles"/>
    <x v="1"/>
    <n v="89"/>
    <x v="0"/>
    <x v="31"/>
    <s v="Playa Baracoa Airport"/>
    <s v="CU"/>
    <s v="Cuba"/>
    <s v="NAM"/>
    <x v="0"/>
    <s v="5/10/2022"/>
    <s v="UPB"/>
    <s v="Franny Viles"/>
    <x v="2"/>
  </r>
  <r>
    <s v="APmk4G"/>
    <s v="Kayla"/>
    <s v="Summerscales"/>
    <x v="0"/>
    <n v="33"/>
    <x v="2"/>
    <x v="35"/>
    <s v="Rajkot Airport"/>
    <s v="IN"/>
    <s v="India"/>
    <s v="AS"/>
    <x v="3"/>
    <s v="4/24/2022"/>
    <s v="RAJ"/>
    <s v="Kayla Summerscales"/>
    <x v="2"/>
  </r>
  <r>
    <s v="Kbxrx7"/>
    <s v="Madelle"/>
    <s v="Niset"/>
    <x v="0"/>
    <n v="63"/>
    <x v="0"/>
    <x v="3"/>
    <s v="Keisah Airport"/>
    <s v="ID"/>
    <s v="Indonesia"/>
    <s v="AS"/>
    <x v="3"/>
    <s v="4/2/2022"/>
    <s v="KEA"/>
    <s v="Madelle Niset"/>
    <x v="0"/>
  </r>
  <r>
    <s v="Z3Fxvu"/>
    <s v="Brina"/>
    <s v="Pretor"/>
    <x v="0"/>
    <n v="10"/>
    <x v="1"/>
    <x v="26"/>
    <s v="Marcos A. Gelabert International Airport"/>
    <s v="PA"/>
    <s v="Panama"/>
    <s v="NAM"/>
    <x v="0"/>
    <s v="11/14/2022"/>
    <s v="PAC"/>
    <s v="Brina Pretor"/>
    <x v="0"/>
  </r>
  <r>
    <s v="jvXjVO"/>
    <s v="Gunner"/>
    <s v="Darridon"/>
    <x v="1"/>
    <n v="20"/>
    <x v="1"/>
    <x v="44"/>
    <s v="Owen Roberts International Airport"/>
    <s v="KY"/>
    <s v="Cayman Islands"/>
    <s v="NAM"/>
    <x v="0"/>
    <s v="8/8/2022"/>
    <s v="GCM"/>
    <s v="Gunner Darridon"/>
    <x v="1"/>
  </r>
  <r>
    <s v="gi66bf"/>
    <s v="Nariko"/>
    <s v="Halls"/>
    <x v="0"/>
    <n v="70"/>
    <x v="0"/>
    <x v="4"/>
    <s v="Lefkoniko Airport"/>
    <s v="CY"/>
    <s v="Cyprus"/>
    <s v="AS"/>
    <x v="3"/>
    <s v="12/20/2022"/>
    <s v="GEC"/>
    <s v="Nariko Halls"/>
    <x v="0"/>
  </r>
  <r>
    <s v="OKgh6U"/>
    <s v="Wiley"/>
    <s v="Jacobi"/>
    <x v="1"/>
    <n v="32"/>
    <x v="2"/>
    <x v="15"/>
    <s v="Mansehra Airport"/>
    <s v="PK"/>
    <s v="Pakistan"/>
    <s v="AS"/>
    <x v="3"/>
    <s v="9/9/2022"/>
    <s v="HRA"/>
    <s v="Wiley Jacobi"/>
    <x v="1"/>
  </r>
  <r>
    <s v="2ZQf6v"/>
    <s v="Alfy"/>
    <s v="Peet"/>
    <x v="1"/>
    <n v="39"/>
    <x v="2"/>
    <x v="82"/>
    <s v="Siwo Airport"/>
    <s v="VU"/>
    <s v="Vanuatu"/>
    <s v="OC"/>
    <x v="4"/>
    <s v="3/26/2022"/>
    <s v="EAE"/>
    <s v="Alfy Peet"/>
    <x v="1"/>
  </r>
  <r>
    <s v="FkDfTw"/>
    <s v="Teriann"/>
    <s v="Agius"/>
    <x v="0"/>
    <n v="61"/>
    <x v="0"/>
    <x v="47"/>
    <s v="Arso Airport"/>
    <s v="ID"/>
    <s v="Indonesia"/>
    <s v="AS"/>
    <x v="3"/>
    <s v="6/26/2022"/>
    <s v="ARJ"/>
    <s v="Teriann Agius"/>
    <x v="2"/>
  </r>
  <r>
    <s v="Pitme4"/>
    <s v="Roxy"/>
    <s v="Dugdale"/>
    <x v="0"/>
    <n v="7"/>
    <x v="1"/>
    <x v="3"/>
    <s v="Vadodara Airport"/>
    <s v="IN"/>
    <s v="India"/>
    <s v="AS"/>
    <x v="3"/>
    <s v="5/2/2022"/>
    <s v="BDQ"/>
    <s v="Roxy Dugdale"/>
    <x v="2"/>
  </r>
  <r>
    <s v="AaFPNq"/>
    <s v="Suzi"/>
    <s v="Shimon"/>
    <x v="0"/>
    <n v="42"/>
    <x v="2"/>
    <x v="22"/>
    <s v="Aleknagik / New Airport"/>
    <s v="US"/>
    <s v="United States"/>
    <s v="NAM"/>
    <x v="0"/>
    <s v="11/30/2022"/>
    <s v="WKK"/>
    <s v="Suzi Shimon"/>
    <x v="1"/>
  </r>
  <r>
    <s v="3Cc2Ls"/>
    <s v="Cesya"/>
    <s v="Gadney"/>
    <x v="0"/>
    <n v="34"/>
    <x v="2"/>
    <x v="10"/>
    <s v="Lanai Airport"/>
    <s v="US"/>
    <s v="United States"/>
    <s v="NAM"/>
    <x v="0"/>
    <s v="2/4/2022"/>
    <s v="LNY"/>
    <s v="Cesya Gadney"/>
    <x v="0"/>
  </r>
  <r>
    <s v="V7tlLs"/>
    <s v="Jacinta"/>
    <s v="Keel"/>
    <x v="0"/>
    <n v="48"/>
    <x v="2"/>
    <x v="226"/>
    <s v="Cambridge Dorchester Airport"/>
    <s v="US"/>
    <s v="United States"/>
    <s v="NAM"/>
    <x v="0"/>
    <s v="4/27/2022"/>
    <s v="CGE"/>
    <s v="Jacinta Keel"/>
    <x v="1"/>
  </r>
  <r>
    <s v="2fNeXN"/>
    <s v="Gabriella"/>
    <s v="Balmforth"/>
    <x v="0"/>
    <n v="51"/>
    <x v="2"/>
    <x v="114"/>
    <s v="Delaware County Johnson Field"/>
    <s v="US"/>
    <s v="United States"/>
    <s v="NAM"/>
    <x v="0"/>
    <s v="4/22/2022"/>
    <s v="MIE"/>
    <s v="Gabriella Balmforth"/>
    <x v="1"/>
  </r>
  <r>
    <s v="zljUiC"/>
    <s v="Rois"/>
    <s v="Reeveley"/>
    <x v="0"/>
    <n v="71"/>
    <x v="0"/>
    <x v="3"/>
    <s v="Kakamega Airport"/>
    <s v="KE"/>
    <s v="Kenya"/>
    <s v="AF"/>
    <x v="5"/>
    <s v="1/12/2022"/>
    <s v="GGM"/>
    <s v="Rois Reeveley"/>
    <x v="2"/>
  </r>
  <r>
    <s v="OkhhgN"/>
    <s v="Gonzales"/>
    <s v="Manners"/>
    <x v="1"/>
    <n v="57"/>
    <x v="0"/>
    <x v="10"/>
    <s v="Dalanzadgad Airport"/>
    <s v="MN"/>
    <s v="Mongolia"/>
    <s v="AS"/>
    <x v="3"/>
    <s v="6/13/2022"/>
    <s v="DLZ"/>
    <s v="Gonzales Manners"/>
    <x v="2"/>
  </r>
  <r>
    <s v="BzYVpV"/>
    <s v="Randolph"/>
    <s v="Tyrone"/>
    <x v="1"/>
    <n v="25"/>
    <x v="1"/>
    <x v="13"/>
    <s v="Plínio Alarcom Airport"/>
    <s v="BR"/>
    <s v="Brazil"/>
    <s v="SAM"/>
    <x v="2"/>
    <s v="7/17/2022"/>
    <s v="TJL"/>
    <s v="Randolph Tyrone"/>
    <x v="1"/>
  </r>
  <r>
    <s v="1fNgoH"/>
    <s v="Adams"/>
    <s v="Jewitt"/>
    <x v="1"/>
    <n v="58"/>
    <x v="0"/>
    <x v="3"/>
    <s v="Waterloo Airport"/>
    <s v="AU"/>
    <s v="Australia"/>
    <s v="OC"/>
    <x v="4"/>
    <s v="8/15/2022"/>
    <s v="WLO"/>
    <s v="Adams Jewitt"/>
    <x v="0"/>
  </r>
  <r>
    <s v="G4UpX4"/>
    <s v="Christophe"/>
    <s v="Washbrook"/>
    <x v="1"/>
    <n v="84"/>
    <x v="0"/>
    <x v="13"/>
    <s v="Wiley Post Airport"/>
    <s v="US"/>
    <s v="United States"/>
    <s v="NAM"/>
    <x v="0"/>
    <s v="12/5/2022"/>
    <s v="PWA"/>
    <s v="Christophe Washbrook"/>
    <x v="2"/>
  </r>
  <r>
    <s v="qOlLWF"/>
    <s v="Aila"/>
    <s v="Domengue"/>
    <x v="0"/>
    <n v="44"/>
    <x v="2"/>
    <x v="4"/>
    <s v="Kapuskasing Airport"/>
    <s v="CA"/>
    <s v="Canada"/>
    <s v="NAM"/>
    <x v="0"/>
    <s v="8/23/2022"/>
    <s v="YYU"/>
    <s v="Aila Domengue"/>
    <x v="1"/>
  </r>
  <r>
    <s v="RCVsHP"/>
    <s v="Lorianna"/>
    <s v="Titheridge"/>
    <x v="0"/>
    <n v="17"/>
    <x v="1"/>
    <x v="109"/>
    <s v="Yasser Arafat International Airport"/>
    <s v="PS"/>
    <s v="Palestine, State of"/>
    <s v="AS"/>
    <x v="3"/>
    <s v="7/9/2022"/>
    <s v="GZA"/>
    <s v="Lorianna Titheridge"/>
    <x v="1"/>
  </r>
  <r>
    <s v="2NhERl"/>
    <s v="Richmond"/>
    <s v="McOnie"/>
    <x v="1"/>
    <n v="50"/>
    <x v="2"/>
    <x v="3"/>
    <s v="Kandla Airport"/>
    <s v="IN"/>
    <s v="India"/>
    <s v="AS"/>
    <x v="3"/>
    <s v="5/11/2022"/>
    <s v="IXY"/>
    <s v="Richmond McOnie"/>
    <x v="0"/>
  </r>
  <r>
    <s v="rLJieR"/>
    <s v="Boycey"/>
    <s v="Presshaugh"/>
    <x v="1"/>
    <n v="69"/>
    <x v="0"/>
    <x v="15"/>
    <s v="Mampikony Airport"/>
    <s v="MG"/>
    <s v="Madagascar"/>
    <s v="AF"/>
    <x v="5"/>
    <s v="6/15/2022"/>
    <s v="WMP"/>
    <s v="Boycey Presshaugh"/>
    <x v="0"/>
  </r>
  <r>
    <s v="r4th5g"/>
    <s v="Rosabel"/>
    <s v="Sivills"/>
    <x v="0"/>
    <n v="48"/>
    <x v="2"/>
    <x v="3"/>
    <s v="Boralday Airport"/>
    <s v="KZ"/>
    <s v="Kazakhstan"/>
    <s v="AS"/>
    <x v="3"/>
    <s v="10/21/2022"/>
    <s v="BXJ"/>
    <s v="Rosabel Sivills"/>
    <x v="2"/>
  </r>
  <r>
    <s v="vDrwdM"/>
    <s v="Kipp"/>
    <s v="Muddiman"/>
    <x v="0"/>
    <n v="45"/>
    <x v="2"/>
    <x v="3"/>
    <s v="Carmen De Patagones Airport"/>
    <s v="AR"/>
    <s v="Argentina"/>
    <s v="SAM"/>
    <x v="2"/>
    <s v="1/7/2022"/>
    <s v="CPG"/>
    <s v="Kipp Muddiman"/>
    <x v="0"/>
  </r>
  <r>
    <s v="E39ROD"/>
    <s v="Idette"/>
    <s v="Artinstall"/>
    <x v="0"/>
    <n v="21"/>
    <x v="1"/>
    <x v="2"/>
    <s v="Cable Airport"/>
    <s v="US"/>
    <s v="United States"/>
    <s v="NAM"/>
    <x v="0"/>
    <s v="4/23/2022"/>
    <s v="CCB"/>
    <s v="Idette Artinstall"/>
    <x v="1"/>
  </r>
  <r>
    <s v="4pS3RS"/>
    <s v="Maurizia"/>
    <s v="Van der Brugge"/>
    <x v="0"/>
    <n v="80"/>
    <x v="0"/>
    <x v="50"/>
    <s v="Strathmore Airport"/>
    <s v="AU"/>
    <s v="Australia"/>
    <s v="OC"/>
    <x v="4"/>
    <s v="10/31/2022"/>
    <s v="STH"/>
    <s v="Maurizia Van der Brugge"/>
    <x v="2"/>
  </r>
  <r>
    <s v="aD7pVM"/>
    <s v="Corene"/>
    <s v="Welds"/>
    <x v="0"/>
    <n v="40"/>
    <x v="2"/>
    <x v="12"/>
    <s v="Oram Airport"/>
    <s v="PG"/>
    <s v="Papua New Guinea"/>
    <s v="OC"/>
    <x v="4"/>
    <s v="9/16/2022"/>
    <s v="RAX"/>
    <s v="Corene Welds"/>
    <x v="0"/>
  </r>
  <r>
    <s v="pbzQcJ"/>
    <s v="Lou"/>
    <s v="Gilardone"/>
    <x v="0"/>
    <n v="43"/>
    <x v="2"/>
    <x v="15"/>
    <s v="Thisted Airport"/>
    <s v="DK"/>
    <s v="Denmark"/>
    <s v="EU"/>
    <x v="1"/>
    <s v="12/18/2022"/>
    <s v="TED"/>
    <s v="Lou Gilardone"/>
    <x v="2"/>
  </r>
  <r>
    <s v="5tYMbT"/>
    <s v="Ginevra"/>
    <s v="Bazelle"/>
    <x v="0"/>
    <n v="63"/>
    <x v="0"/>
    <x v="118"/>
    <s v="Hinton/Jasper-Hinton Airport"/>
    <s v="CA"/>
    <s v="Canada"/>
    <s v="NAM"/>
    <x v="0"/>
    <s v="7/3/2022"/>
    <s v="YJP"/>
    <s v="Ginevra Bazelle"/>
    <x v="0"/>
  </r>
  <r>
    <s v="4tZmMH"/>
    <s v="Edouard"/>
    <s v="Shickle"/>
    <x v="1"/>
    <n v="42"/>
    <x v="2"/>
    <x v="21"/>
    <s v="Port Keats Airport"/>
    <s v="AU"/>
    <s v="Australia"/>
    <s v="OC"/>
    <x v="4"/>
    <s v="10/3/2022"/>
    <s v="PKT"/>
    <s v="Edouard Shickle"/>
    <x v="2"/>
  </r>
  <r>
    <s v="sk56zF"/>
    <s v="Morley"/>
    <s v="Tapenden"/>
    <x v="1"/>
    <n v="23"/>
    <x v="1"/>
    <x v="29"/>
    <s v="Tabiteuea North Airport"/>
    <s v="KI"/>
    <s v="Kiribati"/>
    <s v="OC"/>
    <x v="4"/>
    <s v="5/24/2022"/>
    <s v="TBF"/>
    <s v="Morley Tapenden"/>
    <x v="1"/>
  </r>
  <r>
    <s v="MHc4b2"/>
    <s v="Tiffany"/>
    <s v="Sleeman"/>
    <x v="0"/>
    <n v="77"/>
    <x v="0"/>
    <x v="47"/>
    <s v="Heathlands Airport"/>
    <s v="AU"/>
    <s v="Australia"/>
    <s v="OC"/>
    <x v="4"/>
    <s v="4/7/2022"/>
    <s v="HAT"/>
    <s v="Tiffany Sleeman"/>
    <x v="0"/>
  </r>
  <r>
    <s v="FYRKDx"/>
    <s v="Yelena"/>
    <s v="Maeer"/>
    <x v="0"/>
    <n v="87"/>
    <x v="0"/>
    <x v="38"/>
    <s v="Cabo Frio Airport"/>
    <s v="BR"/>
    <s v="Brazil"/>
    <s v="SAM"/>
    <x v="2"/>
    <s v="8/25/2022"/>
    <s v="CFB"/>
    <s v="Yelena Maeer"/>
    <x v="0"/>
  </r>
  <r>
    <s v="K0q7C2"/>
    <s v="Christabel"/>
    <s v="Winterscale"/>
    <x v="0"/>
    <n v="48"/>
    <x v="2"/>
    <x v="14"/>
    <s v="Paso De Los Libres Airport"/>
    <s v="AR"/>
    <s v="Argentina"/>
    <s v="SAM"/>
    <x v="2"/>
    <s v="11/22/2022"/>
    <s v="AOL"/>
    <s v="Christabel Winterscale"/>
    <x v="0"/>
  </r>
  <r>
    <s v="L8fU3h"/>
    <s v="Tad"/>
    <s v="Dow"/>
    <x v="1"/>
    <n v="14"/>
    <x v="1"/>
    <x v="15"/>
    <s v="Chapleau Airport"/>
    <s v="CA"/>
    <s v="Canada"/>
    <s v="NAM"/>
    <x v="0"/>
    <s v="3/4/2022"/>
    <s v="YLD"/>
    <s v="Tad Dow"/>
    <x v="2"/>
  </r>
  <r>
    <s v="OdwVZv"/>
    <s v="Wildon"/>
    <s v="Ruselin"/>
    <x v="1"/>
    <n v="14"/>
    <x v="1"/>
    <x v="119"/>
    <s v="Lüliang Airport"/>
    <s v="CN"/>
    <s v="China"/>
    <s v="AS"/>
    <x v="3"/>
    <s v="10/27/2022"/>
    <s v="LLV"/>
    <s v="Wildon Ruselin"/>
    <x v="0"/>
  </r>
  <r>
    <s v="iXIRlp"/>
    <s v="Rosalinde"/>
    <s v="Roofe"/>
    <x v="0"/>
    <n v="61"/>
    <x v="0"/>
    <x v="15"/>
    <s v="Pohnpei International Airport"/>
    <s v="FM"/>
    <s v="Micronesia, Federated States of"/>
    <s v="OC"/>
    <x v="4"/>
    <s v="11/26/2022"/>
    <s v="PNI"/>
    <s v="Rosalinde Roofe"/>
    <x v="0"/>
  </r>
  <r>
    <s v="Au1pdf"/>
    <s v="Sonya"/>
    <s v="Baudain"/>
    <x v="0"/>
    <n v="49"/>
    <x v="2"/>
    <x v="109"/>
    <s v="Zamora Airport"/>
    <s v="MX"/>
    <s v="Mexico"/>
    <s v="NAM"/>
    <x v="0"/>
    <s v="10/4/2022"/>
    <s v="ZMM"/>
    <s v="Sonya Baudain"/>
    <x v="1"/>
  </r>
  <r>
    <s v="eLqcYK"/>
    <s v="Marylee"/>
    <s v="Goathrop"/>
    <x v="0"/>
    <n v="18"/>
    <x v="1"/>
    <x v="10"/>
    <s v="Murrin Murrin Airport"/>
    <s v="AU"/>
    <s v="Australia"/>
    <s v="OC"/>
    <x v="4"/>
    <s v="7/31/2022"/>
    <s v="WUI"/>
    <s v="Marylee Goathrop"/>
    <x v="0"/>
  </r>
  <r>
    <s v="3v8Xfs"/>
    <s v="Auria"/>
    <s v="Ashingden"/>
    <x v="0"/>
    <n v="76"/>
    <x v="0"/>
    <x v="10"/>
    <s v="Tampa Padang Airport"/>
    <s v="ID"/>
    <s v="Indonesia"/>
    <s v="AS"/>
    <x v="3"/>
    <s v="1/19/2022"/>
    <s v="MJU"/>
    <s v="Auria Ashingden"/>
    <x v="0"/>
  </r>
  <r>
    <s v="mbS34o"/>
    <s v="Alan"/>
    <s v="Kenford"/>
    <x v="1"/>
    <n v="70"/>
    <x v="0"/>
    <x v="29"/>
    <s v="Kobe Airport"/>
    <s v="JP"/>
    <s v="Japan"/>
    <s v="AS"/>
    <x v="3"/>
    <s v="1/25/2022"/>
    <s v="UKB"/>
    <s v="Alan Kenford"/>
    <x v="1"/>
  </r>
  <r>
    <s v="VBNGOt"/>
    <s v="Ulick"/>
    <s v="Nelthrop"/>
    <x v="1"/>
    <n v="24"/>
    <x v="1"/>
    <x v="44"/>
    <s v="Alula Airport"/>
    <s v="SO"/>
    <s v="Somalia"/>
    <s v="AF"/>
    <x v="5"/>
    <s v="5/24/2022"/>
    <s v="ALU"/>
    <s v="Ulick Nelthrop"/>
    <x v="0"/>
  </r>
  <r>
    <s v="bX9yHH"/>
    <s v="Lorilyn"/>
    <s v="Terzi"/>
    <x v="0"/>
    <n v="9"/>
    <x v="1"/>
    <x v="108"/>
    <s v="Aua Island Airport"/>
    <s v="PG"/>
    <s v="Papua New Guinea"/>
    <s v="OC"/>
    <x v="4"/>
    <s v="9/3/2022"/>
    <s v="AUI"/>
    <s v="Lorilyn Terzi"/>
    <x v="1"/>
  </r>
  <r>
    <s v="Tw8kQK"/>
    <s v="Harbert"/>
    <s v="Scraney"/>
    <x v="1"/>
    <n v="19"/>
    <x v="1"/>
    <x v="13"/>
    <s v="Trang Airport"/>
    <s v="TH"/>
    <s v="Thailand"/>
    <s v="AS"/>
    <x v="3"/>
    <s v="8/28/2022"/>
    <s v="TST"/>
    <s v="Harbert Scraney"/>
    <x v="1"/>
  </r>
  <r>
    <s v="q9lvW2"/>
    <s v="Sosanna"/>
    <s v="Kingsnod"/>
    <x v="0"/>
    <n v="18"/>
    <x v="1"/>
    <x v="3"/>
    <s v="Itokama Airport"/>
    <s v="PG"/>
    <s v="Papua New Guinea"/>
    <s v="OC"/>
    <x v="4"/>
    <s v="11/17/2022"/>
    <s v="ITK"/>
    <s v="Sosanna Kingsnod"/>
    <x v="1"/>
  </r>
  <r>
    <s v="MXR1X4"/>
    <s v="Marney"/>
    <s v="Burder"/>
    <x v="0"/>
    <n v="46"/>
    <x v="2"/>
    <x v="50"/>
    <s v="Şanlıurfa Airport"/>
    <s v="TR"/>
    <s v="Turkey"/>
    <s v="AS"/>
    <x v="3"/>
    <s v="3/17/2022"/>
    <s v="SFQ"/>
    <s v="Marney Burder"/>
    <x v="0"/>
  </r>
  <r>
    <s v="ukUt39"/>
    <s v="Hope"/>
    <s v="Wooles"/>
    <x v="0"/>
    <n v="62"/>
    <x v="0"/>
    <x v="15"/>
    <s v="Austin Robert Mueller Municipal"/>
    <s v="US"/>
    <s v="United States"/>
    <s v="NAM"/>
    <x v="0"/>
    <s v="11/17/2022"/>
    <s v="AUS"/>
    <s v="Hope Wooles"/>
    <x v="2"/>
  </r>
  <r>
    <s v="5FCfX3"/>
    <s v="Tripp"/>
    <s v="Goodspeed"/>
    <x v="1"/>
    <n v="88"/>
    <x v="0"/>
    <x v="8"/>
    <s v="Columbus Air Force Base"/>
    <s v="US"/>
    <s v="United States"/>
    <s v="NAM"/>
    <x v="0"/>
    <s v="8/24/2022"/>
    <s v="CBM"/>
    <s v="Tripp Goodspeed"/>
    <x v="1"/>
  </r>
  <r>
    <s v="1d866n"/>
    <s v="Austin"/>
    <s v="Cicconetti"/>
    <x v="1"/>
    <n v="19"/>
    <x v="1"/>
    <x v="3"/>
    <s v="El Tepual Airport"/>
    <s v="CL"/>
    <s v="Chile"/>
    <s v="SAM"/>
    <x v="2"/>
    <s v="8/3/2022"/>
    <s v="PMC"/>
    <s v="Austin Cicconetti"/>
    <x v="0"/>
  </r>
  <r>
    <s v="FgRFFg"/>
    <s v="Dewey"/>
    <s v="Greatbanks"/>
    <x v="1"/>
    <n v="18"/>
    <x v="1"/>
    <x v="13"/>
    <s v="St Thomas Municipal Airport"/>
    <s v="CA"/>
    <s v="Canada"/>
    <s v="NAM"/>
    <x v="0"/>
    <s v="10/27/2022"/>
    <s v="YQS"/>
    <s v="Dewey Greatbanks"/>
    <x v="2"/>
  </r>
  <r>
    <s v="2TEGvs"/>
    <s v="Katerina"/>
    <s v="Widdecombe"/>
    <x v="0"/>
    <n v="48"/>
    <x v="2"/>
    <x v="18"/>
    <s v="Lumbala Airport"/>
    <s v="AO"/>
    <s v="Angola"/>
    <s v="AF"/>
    <x v="5"/>
    <s v="10/20/2022"/>
    <s v="GGC"/>
    <s v="Katerina Widdecombe"/>
    <x v="1"/>
  </r>
  <r>
    <s v="CiPx9V"/>
    <s v="Eolande"/>
    <s v="Duggan"/>
    <x v="0"/>
    <n v="34"/>
    <x v="2"/>
    <x v="3"/>
    <s v="Rose Bay Seaplane Base"/>
    <s v="AU"/>
    <s v="Australia"/>
    <s v="OC"/>
    <x v="4"/>
    <s v="5/9/2022"/>
    <s v="RSE"/>
    <s v="Eolande Duggan"/>
    <x v="2"/>
  </r>
  <r>
    <s v="2XRC83"/>
    <s v="Franz"/>
    <s v="Kingzett"/>
    <x v="1"/>
    <n v="14"/>
    <x v="1"/>
    <x v="12"/>
    <s v="Enua Airport"/>
    <s v="CK"/>
    <s v="Cook Islands"/>
    <s v="OC"/>
    <x v="4"/>
    <s v="3/30/2022"/>
    <s v="AIU"/>
    <s v="Franz Kingzett"/>
    <x v="1"/>
  </r>
  <r>
    <s v="EejweV"/>
    <s v="Nanice"/>
    <s v="Di Bernardo"/>
    <x v="0"/>
    <n v="53"/>
    <x v="2"/>
    <x v="3"/>
    <s v="Fazenda Três Barras Airport"/>
    <s v="BR"/>
    <s v="Brazil"/>
    <s v="SAM"/>
    <x v="2"/>
    <s v="7/28/2022"/>
    <s v="0"/>
    <s v="Nanice Di Bernardo"/>
    <x v="2"/>
  </r>
  <r>
    <s v="tEDtq1"/>
    <s v="Mommy"/>
    <s v="Fick"/>
    <x v="0"/>
    <n v="7"/>
    <x v="1"/>
    <x v="15"/>
    <s v="Evans Head Aerodrome"/>
    <s v="AU"/>
    <s v="Australia"/>
    <s v="OC"/>
    <x v="4"/>
    <s v="11/2/2022"/>
    <s v="EVH"/>
    <s v="Mommy Fick"/>
    <x v="2"/>
  </r>
  <r>
    <s v="1rASms"/>
    <s v="Dietrich"/>
    <s v="Fanning"/>
    <x v="1"/>
    <n v="22"/>
    <x v="1"/>
    <x v="13"/>
    <s v="Islas Malvinas Airport"/>
    <s v="AR"/>
    <s v="Argentina"/>
    <s v="SAM"/>
    <x v="2"/>
    <s v="3/14/2022"/>
    <s v="ROS"/>
    <s v="Dietrich Fanning"/>
    <x v="0"/>
  </r>
  <r>
    <s v="qdiPrO"/>
    <s v="Enrichetta"/>
    <s v="Guerner"/>
    <x v="0"/>
    <n v="12"/>
    <x v="1"/>
    <x v="22"/>
    <s v="Leonard M Thompson International Airport"/>
    <s v="BS"/>
    <s v="Bahamas"/>
    <s v="NAM"/>
    <x v="0"/>
    <s v="2/16/2022"/>
    <s v="MHH"/>
    <s v="Enrichetta Guerner"/>
    <x v="2"/>
  </r>
  <r>
    <s v="yTxbKQ"/>
    <s v="Cordelia"/>
    <s v="Edginton"/>
    <x v="0"/>
    <n v="16"/>
    <x v="1"/>
    <x v="13"/>
    <s v="Minhas Air Base"/>
    <s v="PK"/>
    <s v="Pakistan"/>
    <s v="AS"/>
    <x v="3"/>
    <s v="10/4/2022"/>
    <s v="ATG"/>
    <s v="Cordelia Edginton"/>
    <x v="2"/>
  </r>
  <r>
    <s v="WfV2GJ"/>
    <s v="Rodi"/>
    <s v="Reinbech"/>
    <x v="0"/>
    <n v="16"/>
    <x v="1"/>
    <x v="52"/>
    <s v="Bekily Airport"/>
    <s v="MG"/>
    <s v="Madagascar"/>
    <s v="AF"/>
    <x v="5"/>
    <s v="11/28/2022"/>
    <s v="OVA"/>
    <s v="Rodi Reinbech"/>
    <x v="2"/>
  </r>
  <r>
    <s v="5YT9lp"/>
    <s v="Ferdinande"/>
    <s v="Leppard"/>
    <x v="0"/>
    <n v="7"/>
    <x v="1"/>
    <x v="22"/>
    <s v="Buin Airport"/>
    <s v="PG"/>
    <s v="Papua New Guinea"/>
    <s v="OC"/>
    <x v="4"/>
    <s v="7/30/2022"/>
    <s v="UBI"/>
    <s v="Ferdinande Leppard"/>
    <x v="2"/>
  </r>
  <r>
    <s v="wQ2cFK"/>
    <s v="Jean"/>
    <s v="Scandroot"/>
    <x v="0"/>
    <n v="59"/>
    <x v="0"/>
    <x v="52"/>
    <s v="Fremont Municipal Airport"/>
    <s v="US"/>
    <s v="United States"/>
    <s v="NAM"/>
    <x v="0"/>
    <s v="10/15/2022"/>
    <s v="FET"/>
    <s v="Jean Scandroot"/>
    <x v="1"/>
  </r>
  <r>
    <s v="oM7dsA"/>
    <s v="Darcey"/>
    <s v="Coutts"/>
    <x v="0"/>
    <n v="67"/>
    <x v="0"/>
    <x v="18"/>
    <s v="Providenciales Airport"/>
    <s v="TC"/>
    <s v="Turks and Caicos Islands"/>
    <s v="NAM"/>
    <x v="0"/>
    <s v="11/20/2022"/>
    <s v="PLS"/>
    <s v="Darcey Coutts"/>
    <x v="2"/>
  </r>
  <r>
    <s v="g9hOd8"/>
    <s v="Paula"/>
    <s v="Rankling"/>
    <x v="0"/>
    <n v="49"/>
    <x v="2"/>
    <x v="35"/>
    <s v="Boulsa Airport"/>
    <s v="BF"/>
    <s v="Burkina Faso"/>
    <s v="AF"/>
    <x v="5"/>
    <s v="3/24/2022"/>
    <s v="XBO"/>
    <s v="Paula Rankling"/>
    <x v="2"/>
  </r>
  <r>
    <s v="mXnJkj"/>
    <s v="Gran"/>
    <s v="Garred"/>
    <x v="1"/>
    <n v="77"/>
    <x v="0"/>
    <x v="11"/>
    <s v="Mogi Mirim Airport"/>
    <s v="BR"/>
    <s v="Brazil"/>
    <s v="SAM"/>
    <x v="2"/>
    <s v="9/27/2022"/>
    <s v="0"/>
    <s v="Gran Garred"/>
    <x v="1"/>
  </r>
  <r>
    <s v="PLFSPn"/>
    <s v="Tallia"/>
    <s v="Paradis"/>
    <x v="0"/>
    <n v="33"/>
    <x v="2"/>
    <x v="77"/>
    <s v="Gasuke Airport"/>
    <s v="PG"/>
    <s v="Papua New Guinea"/>
    <s v="OC"/>
    <x v="4"/>
    <s v="3/15/2022"/>
    <s v="GBC"/>
    <s v="Tallia Paradis"/>
    <x v="1"/>
  </r>
  <r>
    <s v="AbMYgJ"/>
    <s v="Marvin"/>
    <s v="Pammenter"/>
    <x v="1"/>
    <n v="4"/>
    <x v="1"/>
    <x v="14"/>
    <s v="Ibadan Airport"/>
    <s v="NG"/>
    <s v="Nigeria"/>
    <s v="AF"/>
    <x v="5"/>
    <s v="7/30/2022"/>
    <s v="IBA"/>
    <s v="Marvin Pammenter"/>
    <x v="2"/>
  </r>
  <r>
    <s v="TRENGb"/>
    <s v="Kathlin"/>
    <s v="Joney"/>
    <x v="0"/>
    <n v="46"/>
    <x v="2"/>
    <x v="3"/>
    <s v="Salem Airport"/>
    <s v="IN"/>
    <s v="India"/>
    <s v="AS"/>
    <x v="3"/>
    <s v="3/5/2022"/>
    <s v="SXV"/>
    <s v="Kathlin Joney"/>
    <x v="2"/>
  </r>
  <r>
    <s v="5c1saM"/>
    <s v="Dori"/>
    <s v="Dreinan"/>
    <x v="0"/>
    <n v="64"/>
    <x v="0"/>
    <x v="18"/>
    <s v="Holingol Huolinhe Airport"/>
    <s v="CN"/>
    <s v="China"/>
    <s v="AS"/>
    <x v="3"/>
    <s v="8/10/2022"/>
    <s v="HUO"/>
    <s v="Dori Dreinan"/>
    <x v="1"/>
  </r>
  <r>
    <s v="ZHKpET"/>
    <s v="Thor"/>
    <s v="Josuweit"/>
    <x v="1"/>
    <n v="1"/>
    <x v="1"/>
    <x v="15"/>
    <s v="Rupsi India Airport"/>
    <s v="IN"/>
    <s v="India"/>
    <s v="AS"/>
    <x v="3"/>
    <s v="11/25/2022"/>
    <s v="RUP"/>
    <s v="Thor Josuweit"/>
    <x v="1"/>
  </r>
  <r>
    <s v="c2Zu7v"/>
    <s v="Isacco"/>
    <s v="Lerhinan"/>
    <x v="1"/>
    <n v="82"/>
    <x v="0"/>
    <x v="13"/>
    <s v="Turpan Jiaohe Airport"/>
    <s v="CN"/>
    <s v="China"/>
    <s v="AS"/>
    <x v="3"/>
    <s v="12/16/2022"/>
    <s v="TLQ"/>
    <s v="Isacco Lerhinan"/>
    <x v="2"/>
  </r>
  <r>
    <s v="GrPTW4"/>
    <s v="Dolley"/>
    <s v="Rackley"/>
    <x v="0"/>
    <n v="7"/>
    <x v="1"/>
    <x v="35"/>
    <s v="Sde Dov Airport"/>
    <s v="IL"/>
    <s v="Israel"/>
    <s v="AS"/>
    <x v="3"/>
    <s v="10/12/2022"/>
    <s v="SDV"/>
    <s v="Dolley Rackley"/>
    <x v="0"/>
  </r>
  <r>
    <s v="ejzkV0"/>
    <s v="Ariel"/>
    <s v="Collie"/>
    <x v="1"/>
    <n v="46"/>
    <x v="2"/>
    <x v="3"/>
    <s v="Stillwater Regional Airport"/>
    <s v="US"/>
    <s v="United States"/>
    <s v="NAM"/>
    <x v="0"/>
    <s v="3/28/2022"/>
    <s v="SWO"/>
    <s v="Ariel Collie"/>
    <x v="2"/>
  </r>
  <r>
    <s v="B2CxcU"/>
    <s v="Emmott"/>
    <s v="Elstub"/>
    <x v="1"/>
    <n v="51"/>
    <x v="2"/>
    <x v="46"/>
    <s v="Dillon County Airport"/>
    <s v="US"/>
    <s v="United States"/>
    <s v="NAM"/>
    <x v="0"/>
    <s v="12/13/2022"/>
    <s v="DLL"/>
    <s v="Emmott Elstub"/>
    <x v="2"/>
  </r>
  <r>
    <s v="FZKvVa"/>
    <s v="Brenda"/>
    <s v="Briggdale"/>
    <x v="0"/>
    <n v="39"/>
    <x v="2"/>
    <x v="15"/>
    <s v="Wausau Downtown Airport"/>
    <s v="US"/>
    <s v="United States"/>
    <s v="NAM"/>
    <x v="0"/>
    <s v="5/4/2022"/>
    <s v="AUW"/>
    <s v="Brenda Briggdale"/>
    <x v="2"/>
  </r>
  <r>
    <s v="Dulant"/>
    <s v="Barbaraanne"/>
    <s v="Woolpert"/>
    <x v="0"/>
    <n v="69"/>
    <x v="0"/>
    <x v="18"/>
    <s v="Santa Rosa de Copán Airport"/>
    <s v="HN"/>
    <s v="Honduras"/>
    <s v="NAM"/>
    <x v="0"/>
    <s v="3/21/2022"/>
    <s v="SDH"/>
    <s v="Barbaraanne Woolpert"/>
    <x v="1"/>
  </r>
  <r>
    <s v="XYKopF"/>
    <s v="Reginald"/>
    <s v="Heinrici"/>
    <x v="1"/>
    <n v="33"/>
    <x v="2"/>
    <x v="15"/>
    <s v="Zhengzhou Xinzheng International Airport"/>
    <s v="CN"/>
    <s v="China"/>
    <s v="AS"/>
    <x v="3"/>
    <s v="5/24/2022"/>
    <s v="CGO"/>
    <s v="Reginald Heinrici"/>
    <x v="1"/>
  </r>
  <r>
    <s v="sPSZ85"/>
    <s v="Ward"/>
    <s v="Stannering"/>
    <x v="1"/>
    <n v="78"/>
    <x v="0"/>
    <x v="52"/>
    <s v="Harrell Field"/>
    <s v="US"/>
    <s v="United States"/>
    <s v="NAM"/>
    <x v="0"/>
    <s v="5/2/2022"/>
    <s v="CDH"/>
    <s v="Ward Stannering"/>
    <x v="2"/>
  </r>
  <r>
    <s v="YcWdNp"/>
    <s v="Basilius"/>
    <s v="Weinberg"/>
    <x v="1"/>
    <n v="50"/>
    <x v="2"/>
    <x v="13"/>
    <s v="Coorabie Airport"/>
    <s v="AU"/>
    <s v="Australia"/>
    <s v="OC"/>
    <x v="4"/>
    <s v="11/9/2022"/>
    <s v="CRJ"/>
    <s v="Basilius Weinberg"/>
    <x v="0"/>
  </r>
  <r>
    <s v="caqTEv"/>
    <s v="Gill"/>
    <s v="Straffon"/>
    <x v="0"/>
    <n v="73"/>
    <x v="0"/>
    <x v="15"/>
    <s v="San Juan Del César Airport"/>
    <s v="CO"/>
    <s v="Colombia"/>
    <s v="SAM"/>
    <x v="2"/>
    <s v="11/1/2022"/>
    <s v="SJH"/>
    <s v="Gill Straffon"/>
    <x v="2"/>
  </r>
  <r>
    <s v="8ol7lh"/>
    <s v="Evie"/>
    <s v="Ballingal"/>
    <x v="0"/>
    <n v="38"/>
    <x v="2"/>
    <x v="3"/>
    <s v="Hooker Creek Airport"/>
    <s v="AU"/>
    <s v="Australia"/>
    <s v="OC"/>
    <x v="4"/>
    <s v="6/26/2022"/>
    <s v="HOK"/>
    <s v="Evie Ballingal"/>
    <x v="0"/>
  </r>
  <r>
    <s v="pxWEHq"/>
    <s v="Annalee"/>
    <s v="Yezafovich"/>
    <x v="0"/>
    <n v="58"/>
    <x v="0"/>
    <x v="3"/>
    <s v="Kurwina Airport"/>
    <s v="PG"/>
    <s v="Papua New Guinea"/>
    <s v="OC"/>
    <x v="4"/>
    <s v="6/29/2022"/>
    <s v="KWV"/>
    <s v="Annalee Yezafovich"/>
    <x v="1"/>
  </r>
  <r>
    <s v="EGjD3w"/>
    <s v="Carolina"/>
    <s v="Haney"/>
    <x v="0"/>
    <n v="57"/>
    <x v="0"/>
    <x v="3"/>
    <s v="Excursion Inlet Seaplane Base"/>
    <s v="US"/>
    <s v="United States"/>
    <s v="NAM"/>
    <x v="0"/>
    <s v="11/2/2022"/>
    <s v="EXI"/>
    <s v="Carolina Haney"/>
    <x v="1"/>
  </r>
  <r>
    <s v="dF1E9F"/>
    <s v="Rosanna"/>
    <s v="Tutin"/>
    <x v="0"/>
    <n v="32"/>
    <x v="2"/>
    <x v="12"/>
    <s v="Capitan Corbeta CA Curbelo International Airport"/>
    <s v="UY"/>
    <s v="Uruguay"/>
    <s v="SAM"/>
    <x v="2"/>
    <s v="5/13/2022"/>
    <s v="PDP"/>
    <s v="Rosanna Tutin"/>
    <x v="0"/>
  </r>
  <r>
    <s v="Ukh71D"/>
    <s v="Inglebert"/>
    <s v="Shepperd"/>
    <x v="1"/>
    <n v="49"/>
    <x v="2"/>
    <x v="4"/>
    <s v="Khatanga Airport"/>
    <s v="RU"/>
    <s v="Russian Federation"/>
    <s v="AS"/>
    <x v="3"/>
    <s v="1/13/2022"/>
    <s v="HTG"/>
    <s v="Inglebert Shepperd"/>
    <x v="1"/>
  </r>
  <r>
    <s v="1HfXW4"/>
    <s v="Gustie"/>
    <s v="McKeowon"/>
    <x v="0"/>
    <n v="39"/>
    <x v="2"/>
    <x v="3"/>
    <s v="White Mountain Airport"/>
    <s v="US"/>
    <s v="United States"/>
    <s v="NAM"/>
    <x v="0"/>
    <s v="1/12/2022"/>
    <s v="WMO"/>
    <s v="Gustie McKeowon"/>
    <x v="1"/>
  </r>
  <r>
    <s v="PlmQf0"/>
    <s v="Urson"/>
    <s v="Lacase"/>
    <x v="1"/>
    <n v="52"/>
    <x v="2"/>
    <x v="76"/>
    <s v="Guaratinguetá Airport"/>
    <s v="BR"/>
    <s v="Brazil"/>
    <s v="SAM"/>
    <x v="2"/>
    <s v="6/20/2022"/>
    <s v="GUJ"/>
    <s v="Urson Lacase"/>
    <x v="0"/>
  </r>
  <r>
    <s v="zpj6F7"/>
    <s v="Dalenna"/>
    <s v="Varren"/>
    <x v="0"/>
    <n v="45"/>
    <x v="2"/>
    <x v="3"/>
    <s v="San Fernando Airport"/>
    <s v="PH"/>
    <s v="Philippines"/>
    <s v="AS"/>
    <x v="3"/>
    <s v="10/13/2022"/>
    <s v="SFE"/>
    <s v="Dalenna Varren"/>
    <x v="0"/>
  </r>
  <r>
    <s v="Hbmcnz"/>
    <s v="Jacquette"/>
    <s v="Poundsford"/>
    <x v="0"/>
    <n v="58"/>
    <x v="0"/>
    <x v="14"/>
    <s v="Kearney Regional Airport"/>
    <s v="US"/>
    <s v="United States"/>
    <s v="NAM"/>
    <x v="0"/>
    <s v="11/29/2022"/>
    <s v="EAR"/>
    <s v="Jacquette Poundsford"/>
    <x v="0"/>
  </r>
  <r>
    <s v="28WtOi"/>
    <s v="Benjie"/>
    <s v="Raymen"/>
    <x v="1"/>
    <n v="52"/>
    <x v="2"/>
    <x v="15"/>
    <s v="Narromine Airport"/>
    <s v="AU"/>
    <s v="Australia"/>
    <s v="OC"/>
    <x v="4"/>
    <s v="6/24/2022"/>
    <s v="QRM"/>
    <s v="Benjie Raymen"/>
    <x v="1"/>
  </r>
  <r>
    <s v="knn5FY"/>
    <s v="Wynny"/>
    <s v="Chewter"/>
    <x v="0"/>
    <n v="88"/>
    <x v="0"/>
    <x v="6"/>
    <s v="Grand Forks Airport"/>
    <s v="CA"/>
    <s v="Canada"/>
    <s v="NAM"/>
    <x v="0"/>
    <s v="9/7/2022"/>
    <s v="ZGF"/>
    <s v="Wynny Chewter"/>
    <x v="0"/>
  </r>
  <r>
    <s v="pC2VN0"/>
    <s v="Alidia"/>
    <s v="Gornal"/>
    <x v="0"/>
    <n v="20"/>
    <x v="1"/>
    <x v="3"/>
    <s v="Mehrabad International Airport"/>
    <s v="IR"/>
    <s v="Iran, Islamic Republic of"/>
    <s v="AS"/>
    <x v="3"/>
    <s v="9/5/2022"/>
    <s v="THR"/>
    <s v="Alidia Gornal"/>
    <x v="2"/>
  </r>
  <r>
    <s v="Ky7FCY"/>
    <s v="Willdon"/>
    <s v="Tschirasche"/>
    <x v="1"/>
    <n v="37"/>
    <x v="2"/>
    <x v="22"/>
    <s v="Nagoya Airport"/>
    <s v="JP"/>
    <s v="Japan"/>
    <s v="AS"/>
    <x v="3"/>
    <s v="11/5/2022"/>
    <s v="NKM"/>
    <s v="Willdon Tschirasche"/>
    <x v="0"/>
  </r>
  <r>
    <s v="3C3Qa3"/>
    <s v="Clio"/>
    <s v="Chern"/>
    <x v="0"/>
    <n v="90"/>
    <x v="0"/>
    <x v="58"/>
    <s v="Smithers Airport"/>
    <s v="CA"/>
    <s v="Canada"/>
    <s v="NAM"/>
    <x v="0"/>
    <s v="8/10/2022"/>
    <s v="YYD"/>
    <s v="Clio Chern"/>
    <x v="1"/>
  </r>
  <r>
    <s v="8Rp0D5"/>
    <s v="Salaidh"/>
    <s v="Hannabuss"/>
    <x v="0"/>
    <n v="90"/>
    <x v="0"/>
    <x v="18"/>
    <s v="Groennedal Heliport"/>
    <s v="GL"/>
    <s v="Greenland"/>
    <s v="EU"/>
    <x v="1"/>
    <s v="11/14/2022"/>
    <s v="JGR"/>
    <s v="Salaidh Hannabuss"/>
    <x v="0"/>
  </r>
  <r>
    <s v="Xzg0XJ"/>
    <s v="Tully"/>
    <s v="Alexsandrovich"/>
    <x v="1"/>
    <n v="15"/>
    <x v="1"/>
    <x v="18"/>
    <s v="Chilliwack Airport"/>
    <s v="CA"/>
    <s v="Canada"/>
    <s v="NAM"/>
    <x v="0"/>
    <s v="10/4/2022"/>
    <s v="YCW"/>
    <s v="Tully Alexsandrovich"/>
    <x v="1"/>
  </r>
  <r>
    <s v="jdbIi2"/>
    <s v="Anastassia"/>
    <s v="Godball"/>
    <x v="0"/>
    <n v="45"/>
    <x v="2"/>
    <x v="3"/>
    <s v="Las Heras Airport"/>
    <s v="AR"/>
    <s v="Argentina"/>
    <s v="SAM"/>
    <x v="2"/>
    <s v="1/22/2022"/>
    <s v="LHS"/>
    <s v="Anastassia Godball"/>
    <x v="2"/>
  </r>
  <r>
    <s v="rxq5my"/>
    <s v="Sophronia"/>
    <s v="Osbourne"/>
    <x v="0"/>
    <n v="81"/>
    <x v="0"/>
    <x v="114"/>
    <s v="Gravatai Airport"/>
    <s v="BR"/>
    <s v="Brazil"/>
    <s v="SAM"/>
    <x v="2"/>
    <s v="5/2/2022"/>
    <s v="GCV"/>
    <s v="Sophronia Osbourne"/>
    <x v="2"/>
  </r>
  <r>
    <s v="7VTZxj"/>
    <s v="Rice"/>
    <s v="Hoovart"/>
    <x v="1"/>
    <n v="20"/>
    <x v="1"/>
    <x v="140"/>
    <s v="Gaoua Airport"/>
    <s v="BF"/>
    <s v="Burkina Faso"/>
    <s v="AF"/>
    <x v="5"/>
    <s v="7/6/2022"/>
    <s v="XGA"/>
    <s v="Rice Hoovart"/>
    <x v="0"/>
  </r>
  <r>
    <s v="X5ONuq"/>
    <s v="Briana"/>
    <s v="Iannello"/>
    <x v="0"/>
    <n v="72"/>
    <x v="0"/>
    <x v="8"/>
    <s v="Ingeniero Ambrosio Taravella Airport"/>
    <s v="AR"/>
    <s v="Argentina"/>
    <s v="SAM"/>
    <x v="2"/>
    <s v="5/26/2022"/>
    <s v="COR"/>
    <s v="Briana Iannello"/>
    <x v="1"/>
  </r>
  <r>
    <s v="AsBAls"/>
    <s v="Constanta"/>
    <s v="Meugens"/>
    <x v="0"/>
    <n v="49"/>
    <x v="2"/>
    <x v="2"/>
    <s v="Ouanda Djallé Airport"/>
    <s v="CF"/>
    <s v="Central African Republic"/>
    <s v="AF"/>
    <x v="5"/>
    <s v="11/19/2022"/>
    <s v="ODJ"/>
    <s v="Constanta Meugens"/>
    <x v="2"/>
  </r>
  <r>
    <s v="UFS7oj"/>
    <s v="Ina"/>
    <s v="Le Cornu"/>
    <x v="0"/>
    <n v="16"/>
    <x v="1"/>
    <x v="2"/>
    <s v="Maloelap Island Airport"/>
    <s v="MH"/>
    <s v="Marshall Islands"/>
    <s v="OC"/>
    <x v="4"/>
    <s v="3/27/2022"/>
    <s v="MAV"/>
    <s v="Ina Le Cornu"/>
    <x v="2"/>
  </r>
  <r>
    <s v="dXOHIv"/>
    <s v="Channa"/>
    <s v="Edmead"/>
    <x v="0"/>
    <n v="65"/>
    <x v="0"/>
    <x v="3"/>
    <s v="Ankavandra Airport"/>
    <s v="MG"/>
    <s v="Madagascar"/>
    <s v="AF"/>
    <x v="5"/>
    <s v="8/17/2022"/>
    <s v="JVA"/>
    <s v="Channa Edmead"/>
    <x v="2"/>
  </r>
  <r>
    <s v="FUKTmu"/>
    <s v="Dorette"/>
    <s v="Eyes"/>
    <x v="0"/>
    <n v="80"/>
    <x v="0"/>
    <x v="15"/>
    <s v="Lombok International Airport"/>
    <s v="ID"/>
    <s v="Indonesia"/>
    <s v="AS"/>
    <x v="3"/>
    <s v="12/21/2022"/>
    <s v="LOP"/>
    <s v="Dorette Eyes"/>
    <x v="1"/>
  </r>
  <r>
    <s v="qfXglh"/>
    <s v="Bailey"/>
    <s v="Mattson"/>
    <x v="1"/>
    <n v="29"/>
    <x v="1"/>
    <x v="2"/>
    <s v="Kamusi Airport"/>
    <s v="PG"/>
    <s v="Papua New Guinea"/>
    <s v="OC"/>
    <x v="4"/>
    <s v="1/10/2022"/>
    <s v="KUY"/>
    <s v="Bailey Mattson"/>
    <x v="0"/>
  </r>
  <r>
    <s v="7vMXzD"/>
    <s v="Chet"/>
    <s v="Pratchett"/>
    <x v="1"/>
    <n v="16"/>
    <x v="1"/>
    <x v="68"/>
    <s v="Kashgar Airport"/>
    <s v="CN"/>
    <s v="China"/>
    <s v="AS"/>
    <x v="3"/>
    <s v="2/12/2022"/>
    <s v="KHG"/>
    <s v="Chet Pratchett"/>
    <x v="0"/>
  </r>
  <r>
    <s v="Lm5GI7"/>
    <s v="Lu"/>
    <s v="O'Corrane"/>
    <x v="0"/>
    <n v="83"/>
    <x v="0"/>
    <x v="52"/>
    <s v="Gorom-Gorom Airport"/>
    <s v="BF"/>
    <s v="Burkina Faso"/>
    <s v="AF"/>
    <x v="5"/>
    <s v="12/7/2022"/>
    <s v="XGG"/>
    <s v="Lu O'Corrane"/>
    <x v="1"/>
  </r>
  <r>
    <s v="oljaJb"/>
    <s v="Skylar"/>
    <s v="Collet"/>
    <x v="1"/>
    <n v="49"/>
    <x v="2"/>
    <x v="34"/>
    <s v="Mossendjo Airport"/>
    <s v="CG"/>
    <s v="Congo"/>
    <s v="AF"/>
    <x v="5"/>
    <s v="3/9/2022"/>
    <s v="MSX"/>
    <s v="Skylar Collet"/>
    <x v="1"/>
  </r>
  <r>
    <s v="OmBCJ6"/>
    <s v="Estrellita"/>
    <s v="Backhurst"/>
    <x v="0"/>
    <n v="47"/>
    <x v="2"/>
    <x v="13"/>
    <s v="Malpensa International Airport"/>
    <s v="IT"/>
    <s v="Italy"/>
    <s v="EU"/>
    <x v="1"/>
    <s v="11/30/2022"/>
    <s v="MXP"/>
    <s v="Estrellita Backhurst"/>
    <x v="0"/>
  </r>
  <r>
    <s v="ID1KWh"/>
    <s v="Corrie"/>
    <s v="D'Ambrogi"/>
    <x v="1"/>
    <n v="62"/>
    <x v="0"/>
    <x v="140"/>
    <s v="Moore County Airport"/>
    <s v="US"/>
    <s v="United States"/>
    <s v="NAM"/>
    <x v="0"/>
    <s v="11/6/2022"/>
    <s v="SOP"/>
    <s v="Corrie D'Ambrogi"/>
    <x v="1"/>
  </r>
  <r>
    <s v="jOuoZU"/>
    <s v="Kennith"/>
    <s v="Carvilla"/>
    <x v="1"/>
    <n v="41"/>
    <x v="2"/>
    <x v="13"/>
    <s v="Columbia Metropolitan Airport"/>
    <s v="US"/>
    <s v="United States"/>
    <s v="NAM"/>
    <x v="0"/>
    <s v="10/26/2022"/>
    <s v="CAE"/>
    <s v="Kennith Carvilla"/>
    <x v="0"/>
  </r>
  <r>
    <s v="rTl6KP"/>
    <s v="Saunderson"/>
    <s v="Booton"/>
    <x v="1"/>
    <n v="52"/>
    <x v="2"/>
    <x v="15"/>
    <s v="Tessenei Airport"/>
    <s v="ER"/>
    <s v="Eritrea"/>
    <s v="AF"/>
    <x v="5"/>
    <s v="10/12/2022"/>
    <s v="TES"/>
    <s v="Saunderson Booton"/>
    <x v="1"/>
  </r>
  <r>
    <s v="wgMMV6"/>
    <s v="Raoul"/>
    <s v="Brou"/>
    <x v="1"/>
    <n v="70"/>
    <x v="0"/>
    <x v="82"/>
    <s v="Lungi International Airport"/>
    <s v="SL"/>
    <s v="Sierra Leone"/>
    <s v="AF"/>
    <x v="5"/>
    <s v="2/22/2022"/>
    <s v="FNA"/>
    <s v="Raoul Brou"/>
    <x v="2"/>
  </r>
  <r>
    <s v="pxSgs3"/>
    <s v="Rhoda"/>
    <s v="Maplestone"/>
    <x v="0"/>
    <n v="23"/>
    <x v="1"/>
    <x v="15"/>
    <s v="Stephens Island Seaplane Base"/>
    <s v="AU"/>
    <s v="Australia"/>
    <s v="OC"/>
    <x v="4"/>
    <s v="11/11/2022"/>
    <s v="STF"/>
    <s v="Rhoda Maplestone"/>
    <x v="2"/>
  </r>
  <r>
    <s v="zwoETb"/>
    <s v="Carol-jean"/>
    <s v="Barrack"/>
    <x v="0"/>
    <n v="39"/>
    <x v="2"/>
    <x v="15"/>
    <s v="Kings Creek Airport"/>
    <s v="AU"/>
    <s v="Australia"/>
    <s v="OC"/>
    <x v="4"/>
    <s v="4/19/2022"/>
    <s v="KCS"/>
    <s v="Carol-jean Barrack"/>
    <x v="0"/>
  </r>
  <r>
    <s v="pLpch1"/>
    <s v="Barbee"/>
    <s v="Neljes"/>
    <x v="0"/>
    <n v="69"/>
    <x v="0"/>
    <x v="191"/>
    <s v="Charlottesville Albemarle Airport"/>
    <s v="US"/>
    <s v="United States"/>
    <s v="NAM"/>
    <x v="0"/>
    <s v="7/8/2022"/>
    <s v="CHO"/>
    <s v="Barbee Neljes"/>
    <x v="1"/>
  </r>
  <r>
    <s v="ZRyGI0"/>
    <s v="Roana"/>
    <s v="Asson"/>
    <x v="0"/>
    <n v="25"/>
    <x v="1"/>
    <x v="4"/>
    <s v="Tsaratanana Airport"/>
    <s v="MG"/>
    <s v="Madagascar"/>
    <s v="AF"/>
    <x v="5"/>
    <s v="1/25/2022"/>
    <s v="TTS"/>
    <s v="Roana Asson"/>
    <x v="0"/>
  </r>
  <r>
    <s v="tOwe0i"/>
    <s v="Gerrilee"/>
    <s v="Popham"/>
    <x v="0"/>
    <n v="25"/>
    <x v="1"/>
    <x v="3"/>
    <s v="Coronation Airport"/>
    <s v="CA"/>
    <s v="Canada"/>
    <s v="NAM"/>
    <x v="0"/>
    <s v="3/5/2022"/>
    <s v="YCT"/>
    <s v="Gerrilee Popham"/>
    <x v="0"/>
  </r>
  <r>
    <s v="o0jDIl"/>
    <s v="Pammie"/>
    <s v="Roalfe"/>
    <x v="0"/>
    <n v="55"/>
    <x v="0"/>
    <x v="11"/>
    <s v="Dawson Community Airport"/>
    <s v="US"/>
    <s v="United States"/>
    <s v="NAM"/>
    <x v="0"/>
    <s v="1/5/2022"/>
    <s v="GDV"/>
    <s v="Pammie Roalfe"/>
    <x v="0"/>
  </r>
  <r>
    <s v="4mLnlx"/>
    <s v="Mariana"/>
    <s v="Doggett"/>
    <x v="0"/>
    <n v="90"/>
    <x v="0"/>
    <x v="44"/>
    <s v="Winslow Lindbergh Regional Airport"/>
    <s v="US"/>
    <s v="United States"/>
    <s v="NAM"/>
    <x v="0"/>
    <s v="2/3/2022"/>
    <s v="INW"/>
    <s v="Mariana Doggett"/>
    <x v="0"/>
  </r>
  <r>
    <s v="bDrmD4"/>
    <s v="Amble"/>
    <s v="Checcucci"/>
    <x v="1"/>
    <n v="58"/>
    <x v="0"/>
    <x v="4"/>
    <s v="Pinheiro Airport"/>
    <s v="BR"/>
    <s v="Brazil"/>
    <s v="SAM"/>
    <x v="2"/>
    <s v="11/16/2022"/>
    <s v="PHI"/>
    <s v="Amble Checcucci"/>
    <x v="0"/>
  </r>
  <r>
    <s v="Yk01a5"/>
    <s v="Daniel"/>
    <s v="Cox"/>
    <x v="1"/>
    <n v="15"/>
    <x v="1"/>
    <x v="236"/>
    <s v="Hydaburg Seaplane Base"/>
    <s v="US"/>
    <s v="United States"/>
    <s v="NAM"/>
    <x v="0"/>
    <s v="5/13/2022"/>
    <s v="HYG"/>
    <s v="Daniel Cox"/>
    <x v="1"/>
  </r>
  <r>
    <s v="53NMbb"/>
    <s v="Purcell"/>
    <s v="Nottle"/>
    <x v="1"/>
    <n v="77"/>
    <x v="0"/>
    <x v="44"/>
    <s v="Urmia Airport"/>
    <s v="IR"/>
    <s v="Iran, Islamic Republic of"/>
    <s v="AS"/>
    <x v="3"/>
    <s v="1/16/2022"/>
    <s v="OMH"/>
    <s v="Purcell Nottle"/>
    <x v="2"/>
  </r>
  <r>
    <s v="2YKevo"/>
    <s v="Irvine"/>
    <s v="Dudson"/>
    <x v="1"/>
    <n v="48"/>
    <x v="2"/>
    <x v="3"/>
    <s v="Bouar Airport"/>
    <s v="CF"/>
    <s v="Central African Republic"/>
    <s v="AF"/>
    <x v="5"/>
    <s v="10/9/2022"/>
    <s v="BOP"/>
    <s v="Irvine Dudson"/>
    <x v="1"/>
  </r>
  <r>
    <s v="TtZxD6"/>
    <s v="Noak"/>
    <s v="Edghinn"/>
    <x v="1"/>
    <n v="4"/>
    <x v="1"/>
    <x v="47"/>
    <s v="Samui Airport"/>
    <s v="TH"/>
    <s v="Thailand"/>
    <s v="AS"/>
    <x v="3"/>
    <s v="9/25/2022"/>
    <s v="USM"/>
    <s v="Noak Edghinn"/>
    <x v="2"/>
  </r>
  <r>
    <s v="QJJFYe"/>
    <s v="Grethel"/>
    <s v="Clother"/>
    <x v="0"/>
    <n v="64"/>
    <x v="0"/>
    <x v="71"/>
    <s v="Ministro Victor Konder International Airport"/>
    <s v="BR"/>
    <s v="Brazil"/>
    <s v="SAM"/>
    <x v="2"/>
    <s v="4/5/2022"/>
    <s v="NVT"/>
    <s v="Grethel Clother"/>
    <x v="1"/>
  </r>
  <r>
    <s v="gzJgjU"/>
    <s v="Barry"/>
    <s v="Syder"/>
    <x v="0"/>
    <n v="52"/>
    <x v="2"/>
    <x v="3"/>
    <s v="Carmel Valley"/>
    <s v="US"/>
    <s v="United States"/>
    <s v="NAM"/>
    <x v="0"/>
    <s v="5/16/2022"/>
    <s v="O62"/>
    <s v="Barry Syder"/>
    <x v="0"/>
  </r>
  <r>
    <s v="9qt2r6"/>
    <s v="Julius"/>
    <s v="Giotto"/>
    <x v="1"/>
    <n v="74"/>
    <x v="0"/>
    <x v="14"/>
    <s v="Huslia Airport"/>
    <s v="US"/>
    <s v="United States"/>
    <s v="NAM"/>
    <x v="0"/>
    <s v="5/7/2022"/>
    <s v="HSL"/>
    <s v="Julius Giotto"/>
    <x v="2"/>
  </r>
  <r>
    <s v="52RWMN"/>
    <s v="Fremont"/>
    <s v="Alltimes"/>
    <x v="1"/>
    <n v="89"/>
    <x v="0"/>
    <x v="26"/>
    <s v="Norden-Norddeich Airport"/>
    <s v="DE"/>
    <s v="Germany"/>
    <s v="EU"/>
    <x v="1"/>
    <s v="6/17/2022"/>
    <s v="NOD"/>
    <s v="Fremont Alltimes"/>
    <x v="1"/>
  </r>
  <r>
    <s v="IkdW36"/>
    <s v="Allina"/>
    <s v="Jobke"/>
    <x v="0"/>
    <n v="1"/>
    <x v="1"/>
    <x v="3"/>
    <s v="Alert Bay Airport"/>
    <s v="CA"/>
    <s v="Canada"/>
    <s v="NAM"/>
    <x v="0"/>
    <s v="5/23/2022"/>
    <s v="YAL"/>
    <s v="Allina Jobke"/>
    <x v="2"/>
  </r>
  <r>
    <s v="vMWZgr"/>
    <s v="Trudy"/>
    <s v="Borthram"/>
    <x v="0"/>
    <n v="15"/>
    <x v="1"/>
    <x v="60"/>
    <s v="Bob Sikes Airport"/>
    <s v="US"/>
    <s v="United States"/>
    <s v="NAM"/>
    <x v="0"/>
    <s v="7/16/2022"/>
    <s v="CEW"/>
    <s v="Trudy Borthram"/>
    <x v="2"/>
  </r>
  <r>
    <s v="G7RDHX"/>
    <s v="Abbot"/>
    <s v="Kuschek"/>
    <x v="1"/>
    <n v="23"/>
    <x v="1"/>
    <x v="3"/>
    <s v="Hamilton Airport"/>
    <s v="AU"/>
    <s v="Australia"/>
    <s v="OC"/>
    <x v="4"/>
    <s v="9/3/2022"/>
    <s v="HLT"/>
    <s v="Abbot Kuschek"/>
    <x v="0"/>
  </r>
  <r>
    <s v="GTxdPS"/>
    <s v="Leona"/>
    <s v="Dumke"/>
    <x v="0"/>
    <n v="75"/>
    <x v="0"/>
    <x v="61"/>
    <s v="Wedau Airport"/>
    <s v="PG"/>
    <s v="Papua New Guinea"/>
    <s v="OC"/>
    <x v="4"/>
    <s v="10/19/2022"/>
    <s v="WED"/>
    <s v="Leona Dumke"/>
    <x v="1"/>
  </r>
  <r>
    <s v="670LHu"/>
    <s v="Edithe"/>
    <s v="Cardnell"/>
    <x v="0"/>
    <n v="80"/>
    <x v="0"/>
    <x v="50"/>
    <s v="Wana Airport"/>
    <s v="PK"/>
    <s v="Pakistan"/>
    <s v="AS"/>
    <x v="3"/>
    <s v="10/16/2022"/>
    <s v="WAF"/>
    <s v="Edithe Cardnell"/>
    <x v="2"/>
  </r>
  <r>
    <s v="QFz42i"/>
    <s v="Maure"/>
    <s v="Olexa"/>
    <x v="0"/>
    <n v="32"/>
    <x v="2"/>
    <x v="8"/>
    <s v="Wakaya Island Airport"/>
    <s v="FJ"/>
    <s v="Fiji"/>
    <s v="OC"/>
    <x v="4"/>
    <s v="12/18/2022"/>
    <s v="KAY"/>
    <s v="Maure Olexa"/>
    <x v="0"/>
  </r>
  <r>
    <s v="JdzrP2"/>
    <s v="Delmor"/>
    <s v="Affuso"/>
    <x v="1"/>
    <n v="53"/>
    <x v="2"/>
    <x v="48"/>
    <s v="Lashio Airport"/>
    <s v="MM"/>
    <s v="Myanmar"/>
    <s v="AS"/>
    <x v="3"/>
    <s v="11/5/2022"/>
    <s v="LSH"/>
    <s v="Delmor Affuso"/>
    <x v="1"/>
  </r>
  <r>
    <s v="mSZaU6"/>
    <s v="Giffie"/>
    <s v="Thow"/>
    <x v="1"/>
    <n v="31"/>
    <x v="2"/>
    <x v="0"/>
    <s v="Shangjie Airport"/>
    <s v="CN"/>
    <s v="China"/>
    <s v="AS"/>
    <x v="3"/>
    <s v="2/27/2022"/>
    <s v="HSJ"/>
    <s v="Giffie Thow"/>
    <x v="2"/>
  </r>
  <r>
    <s v="IdL3sL"/>
    <s v="Tiertza"/>
    <s v="Mallinder"/>
    <x v="0"/>
    <n v="67"/>
    <x v="0"/>
    <x v="15"/>
    <s v="Ikamiut Heliport"/>
    <s v="GL"/>
    <s v="Greenland"/>
    <s v="EU"/>
    <x v="1"/>
    <s v="5/8/2022"/>
    <s v="QJI"/>
    <s v="Tiertza Mallinder"/>
    <x v="2"/>
  </r>
  <r>
    <s v="en5Fvw"/>
    <s v="Vittoria"/>
    <s v="Huish"/>
    <x v="0"/>
    <n v="51"/>
    <x v="2"/>
    <x v="15"/>
    <s v="Maquehue Airport"/>
    <s v="CL"/>
    <s v="Chile"/>
    <s v="SAM"/>
    <x v="2"/>
    <s v="9/22/2022"/>
    <s v="PZS"/>
    <s v="Vittoria Huish"/>
    <x v="2"/>
  </r>
  <r>
    <s v="PHWWzk"/>
    <s v="Fancie"/>
    <s v="Zanneli"/>
    <x v="0"/>
    <n v="19"/>
    <x v="1"/>
    <x v="2"/>
    <s v="Inuvik Mike Zubko Airport"/>
    <s v="CA"/>
    <s v="Canada"/>
    <s v="NAM"/>
    <x v="0"/>
    <s v="1/8/2022"/>
    <s v="YEV"/>
    <s v="Fancie Zanneli"/>
    <x v="1"/>
  </r>
  <r>
    <s v="jvK7kp"/>
    <s v="Darbie"/>
    <s v="Baldack"/>
    <x v="0"/>
    <n v="7"/>
    <x v="1"/>
    <x v="9"/>
    <s v="Choibalsan Airport"/>
    <s v="MN"/>
    <s v="Mongolia"/>
    <s v="AS"/>
    <x v="3"/>
    <s v="11/15/2022"/>
    <s v="COQ"/>
    <s v="Darbie Baldack"/>
    <x v="0"/>
  </r>
  <r>
    <s v="OxXYXa"/>
    <s v="Zacharias"/>
    <s v="McGowran"/>
    <x v="1"/>
    <n v="90"/>
    <x v="0"/>
    <x v="15"/>
    <s v="Rosita Airport"/>
    <s v="NI"/>
    <s v="Nicaragua"/>
    <s v="NAM"/>
    <x v="0"/>
    <s v="7/24/2022"/>
    <s v="RFS"/>
    <s v="Zacharias McGowran"/>
    <x v="0"/>
  </r>
  <r>
    <s v="C0ht67"/>
    <s v="Juditha"/>
    <s v="Stetson"/>
    <x v="0"/>
    <n v="82"/>
    <x v="0"/>
    <x v="3"/>
    <s v="Yakataga Airport"/>
    <s v="US"/>
    <s v="United States"/>
    <s v="NAM"/>
    <x v="0"/>
    <s v="11/29/2022"/>
    <s v="CYT"/>
    <s v="Juditha Stetson"/>
    <x v="0"/>
  </r>
  <r>
    <s v="P93WyI"/>
    <s v="Hurleigh"/>
    <s v="Reynault"/>
    <x v="1"/>
    <n v="24"/>
    <x v="1"/>
    <x v="69"/>
    <s v="El Avellano Airport"/>
    <s v="CL"/>
    <s v="Chile"/>
    <s v="SAM"/>
    <x v="2"/>
    <s v="1/6/2022"/>
    <s v="FRT"/>
    <s v="Hurleigh Reynault"/>
    <x v="0"/>
  </r>
  <r>
    <s v="TdpFcX"/>
    <s v="Dag"/>
    <s v="Tift"/>
    <x v="1"/>
    <n v="42"/>
    <x v="2"/>
    <x v="0"/>
    <s v="Birchwood-Pocono Airport"/>
    <s v="US"/>
    <s v="United States"/>
    <s v="NAM"/>
    <x v="0"/>
    <s v="5/28/2022"/>
    <s v="ESP"/>
    <s v="Dag Tift"/>
    <x v="1"/>
  </r>
  <r>
    <s v="017YNq"/>
    <s v="Hedwiga"/>
    <s v="Wragge"/>
    <x v="0"/>
    <n v="88"/>
    <x v="0"/>
    <x v="4"/>
    <s v="Batouri Airport"/>
    <s v="CM"/>
    <s v="Cameroon"/>
    <s v="AF"/>
    <x v="5"/>
    <s v="12/4/2022"/>
    <s v="OUR"/>
    <s v="Hedwiga Wragge"/>
    <x v="2"/>
  </r>
  <r>
    <s v="qUsdGA"/>
    <s v="Correy"/>
    <s v="Thieme"/>
    <x v="1"/>
    <n v="80"/>
    <x v="0"/>
    <x v="0"/>
    <s v="Las Flores Airport"/>
    <s v="CO"/>
    <s v="Colombia"/>
    <s v="SAM"/>
    <x v="2"/>
    <s v="2/24/2022"/>
    <s v="ELB"/>
    <s v="Correy Thieme"/>
    <x v="2"/>
  </r>
  <r>
    <s v="u5Fegq"/>
    <s v="Puff"/>
    <s v="Dalbey"/>
    <x v="1"/>
    <n v="59"/>
    <x v="0"/>
    <x v="162"/>
    <s v="Macmillan Pass Airport"/>
    <s v="CA"/>
    <s v="Canada"/>
    <s v="NAM"/>
    <x v="0"/>
    <s v="9/3/2022"/>
    <s v="XMP"/>
    <s v="Puff Dalbey"/>
    <x v="0"/>
  </r>
  <r>
    <s v="8dJStG"/>
    <s v="Ibbie"/>
    <s v="Pappin"/>
    <x v="0"/>
    <n v="4"/>
    <x v="1"/>
    <x v="189"/>
    <s v="Negril Airport"/>
    <s v="JM"/>
    <s v="Jamaica"/>
    <s v="NAM"/>
    <x v="0"/>
    <s v="10/9/2022"/>
    <s v="NEG"/>
    <s v="Ibbie Pappin"/>
    <x v="1"/>
  </r>
  <r>
    <s v="VN6GyN"/>
    <s v="Wren"/>
    <s v="Eastgate"/>
    <x v="0"/>
    <n v="76"/>
    <x v="0"/>
    <x v="18"/>
    <s v="Bielsko-Bialo Kaniow Airfield"/>
    <s v="PL"/>
    <s v="Poland"/>
    <s v="EU"/>
    <x v="1"/>
    <s v="12/20/2022"/>
    <s v="QEO"/>
    <s v="Wren Eastgate"/>
    <x v="0"/>
  </r>
  <r>
    <s v="kgjHA5"/>
    <s v="Isidore"/>
    <s v="Botting"/>
    <x v="1"/>
    <n v="37"/>
    <x v="2"/>
    <x v="4"/>
    <s v="Périgueux-Bassillac Airport"/>
    <s v="FR"/>
    <s v="France"/>
    <s v="EU"/>
    <x v="1"/>
    <s v="11/1/2022"/>
    <s v="PGX"/>
    <s v="Isidore Botting"/>
    <x v="1"/>
  </r>
  <r>
    <s v="thx7IB"/>
    <s v="Claudell"/>
    <s v="Lippo"/>
    <x v="1"/>
    <n v="89"/>
    <x v="0"/>
    <x v="3"/>
    <s v="Nanping Wuyishan Airport"/>
    <s v="CN"/>
    <s v="China"/>
    <s v="AS"/>
    <x v="3"/>
    <s v="8/30/2022"/>
    <s v="WUS"/>
    <s v="Claudell Lippo"/>
    <x v="1"/>
  </r>
  <r>
    <s v="Sg7d14"/>
    <s v="Joellyn"/>
    <s v="Pagin"/>
    <x v="0"/>
    <n v="53"/>
    <x v="2"/>
    <x v="115"/>
    <s v="Gaylord Regional Airport"/>
    <s v="US"/>
    <s v="United States"/>
    <s v="NAM"/>
    <x v="0"/>
    <s v="7/18/2022"/>
    <s v="GLR"/>
    <s v="Joellyn Pagin"/>
    <x v="0"/>
  </r>
  <r>
    <s v="myEch6"/>
    <s v="Shaine"/>
    <s v="Morrieson"/>
    <x v="0"/>
    <n v="33"/>
    <x v="2"/>
    <x v="3"/>
    <s v="Ta’if Regional Airport"/>
    <s v="SA"/>
    <s v="Saudi Arabia"/>
    <s v="AS"/>
    <x v="3"/>
    <s v="8/20/2022"/>
    <s v="TIF"/>
    <s v="Shaine Morrieson"/>
    <x v="0"/>
  </r>
  <r>
    <s v="hjIPh6"/>
    <s v="Hubert"/>
    <s v="Hopkins"/>
    <x v="1"/>
    <n v="30"/>
    <x v="1"/>
    <x v="3"/>
    <s v="Roti Airport"/>
    <s v="ID"/>
    <s v="Indonesia"/>
    <s v="AS"/>
    <x v="3"/>
    <s v="8/9/2022"/>
    <s v="RTI"/>
    <s v="Hubert Hopkins"/>
    <x v="2"/>
  </r>
  <r>
    <s v="Q4T4Gk"/>
    <s v="Olivette"/>
    <s v="Gallahue"/>
    <x v="0"/>
    <n v="62"/>
    <x v="0"/>
    <x v="4"/>
    <s v="Osijek Airport"/>
    <s v="HR"/>
    <s v="Croatia"/>
    <s v="EU"/>
    <x v="1"/>
    <s v="1/19/2022"/>
    <s v="OSI"/>
    <s v="Olivette Gallahue"/>
    <x v="2"/>
  </r>
  <r>
    <s v="DTZUDN"/>
    <s v="Maximo"/>
    <s v="Cockerell"/>
    <x v="1"/>
    <n v="45"/>
    <x v="2"/>
    <x v="26"/>
    <s v="Salerno Costa d'Amalfi Airport"/>
    <s v="IT"/>
    <s v="Italy"/>
    <s v="EU"/>
    <x v="1"/>
    <s v="4/24/2022"/>
    <s v="QSR"/>
    <s v="Maximo Cockerell"/>
    <x v="0"/>
  </r>
  <r>
    <s v="CB8tA9"/>
    <s v="Natasha"/>
    <s v="Tutchell"/>
    <x v="0"/>
    <n v="81"/>
    <x v="0"/>
    <x v="6"/>
    <s v="General Edward Lawrence Logan International Airport"/>
    <s v="US"/>
    <s v="United States"/>
    <s v="NAM"/>
    <x v="0"/>
    <s v="10/14/2022"/>
    <s v="BOS"/>
    <s v="Natasha Tutchell"/>
    <x v="0"/>
  </r>
  <r>
    <s v="gfayKf"/>
    <s v="Enrichetta"/>
    <s v="Craise"/>
    <x v="0"/>
    <n v="43"/>
    <x v="2"/>
    <x v="13"/>
    <s v="Hluhluwe Airport"/>
    <s v="ZA"/>
    <s v="South Africa"/>
    <s v="AF"/>
    <x v="5"/>
    <s v="11/2/2022"/>
    <s v="HLW"/>
    <s v="Enrichetta Craise"/>
    <x v="1"/>
  </r>
  <r>
    <s v="1KWfhT"/>
    <s v="Obidiah"/>
    <s v="Ebbers"/>
    <x v="1"/>
    <n v="53"/>
    <x v="2"/>
    <x v="47"/>
    <s v="Arar Domestic Airport"/>
    <s v="SA"/>
    <s v="Saudi Arabia"/>
    <s v="AS"/>
    <x v="3"/>
    <s v="3/12/2022"/>
    <s v="RAE"/>
    <s v="Obidiah Ebbers"/>
    <x v="0"/>
  </r>
  <r>
    <s v="P3qrLz"/>
    <s v="Quintana"/>
    <s v="Oag"/>
    <x v="0"/>
    <n v="77"/>
    <x v="0"/>
    <x v="98"/>
    <s v="Waldronaire Airport"/>
    <s v="US"/>
    <s v="United States"/>
    <s v="NAM"/>
    <x v="0"/>
    <s v="5/20/2022"/>
    <s v="WDN"/>
    <s v="Quintana Oag"/>
    <x v="2"/>
  </r>
  <r>
    <s v="HCCgXl"/>
    <s v="Farr"/>
    <s v="Farrall"/>
    <x v="1"/>
    <n v="8"/>
    <x v="1"/>
    <x v="11"/>
    <s v="Plymouth Municipal Airport"/>
    <s v="US"/>
    <s v="United States"/>
    <s v="NAM"/>
    <x v="0"/>
    <s v="9/18/2022"/>
    <s v="PLY"/>
    <s v="Farr Farrall"/>
    <x v="2"/>
  </r>
  <r>
    <s v="Q2KkLr"/>
    <s v="Galvin"/>
    <s v="Meecher"/>
    <x v="1"/>
    <n v="85"/>
    <x v="0"/>
    <x v="4"/>
    <s v="Higuerote Airport"/>
    <s v="VE"/>
    <s v="Venezuela, Bolivarian Republic of"/>
    <s v="SAM"/>
    <x v="2"/>
    <s v="1/24/2022"/>
    <s v="HGE"/>
    <s v="Galvin Meecher"/>
    <x v="0"/>
  </r>
  <r>
    <s v="Z9JvEk"/>
    <s v="Archie"/>
    <s v="Blakesley"/>
    <x v="1"/>
    <n v="59"/>
    <x v="0"/>
    <x v="3"/>
    <s v="Auxerre-Branches Airport"/>
    <s v="FR"/>
    <s v="France"/>
    <s v="EU"/>
    <x v="1"/>
    <s v="7/28/2022"/>
    <s v="AUF"/>
    <s v="Archie Blakesley"/>
    <x v="0"/>
  </r>
  <r>
    <s v="qgKj8g"/>
    <s v="Conchita"/>
    <s v="Dows"/>
    <x v="0"/>
    <n v="47"/>
    <x v="2"/>
    <x v="47"/>
    <s v="Manang Airport"/>
    <s v="NP"/>
    <s v="Nepal"/>
    <s v="AS"/>
    <x v="3"/>
    <s v="3/6/2022"/>
    <s v="NGX"/>
    <s v="Conchita Dows"/>
    <x v="1"/>
  </r>
  <r>
    <s v="xMNzh7"/>
    <s v="Byran"/>
    <s v="McPartling"/>
    <x v="1"/>
    <n v="33"/>
    <x v="2"/>
    <x v="20"/>
    <s v="Yibin Caiba Airport"/>
    <s v="CN"/>
    <s v="China"/>
    <s v="AS"/>
    <x v="3"/>
    <s v="12/28/2022"/>
    <s v="YBP"/>
    <s v="Byran McPartling"/>
    <x v="2"/>
  </r>
  <r>
    <s v="Eas9RT"/>
    <s v="Lynnette"/>
    <s v="Kemm"/>
    <x v="0"/>
    <n v="60"/>
    <x v="0"/>
    <x v="3"/>
    <s v="Esbjerg Airport"/>
    <s v="DK"/>
    <s v="Denmark"/>
    <s v="EU"/>
    <x v="1"/>
    <s v="10/2/2022"/>
    <s v="EBJ"/>
    <s v="Lynnette Kemm"/>
    <x v="1"/>
  </r>
  <r>
    <s v="djjca4"/>
    <s v="Pen"/>
    <s v="Coan"/>
    <x v="1"/>
    <n v="24"/>
    <x v="1"/>
    <x v="3"/>
    <s v="Atyrau Airport"/>
    <s v="KZ"/>
    <s v="Kazakhstan"/>
    <s v="AS"/>
    <x v="3"/>
    <s v="9/24/2022"/>
    <s v="GUW"/>
    <s v="Pen Coan"/>
    <x v="2"/>
  </r>
  <r>
    <s v="YKOVH8"/>
    <s v="Gilbertine"/>
    <s v="Casier"/>
    <x v="0"/>
    <n v="64"/>
    <x v="0"/>
    <x v="3"/>
    <s v="Point Hope Airport"/>
    <s v="US"/>
    <s v="United States"/>
    <s v="NAM"/>
    <x v="0"/>
    <s v="12/21/2022"/>
    <s v="PHO"/>
    <s v="Gilbertine Casier"/>
    <x v="0"/>
  </r>
  <r>
    <s v="gFN5Fq"/>
    <s v="Quinn"/>
    <s v="Titchener"/>
    <x v="1"/>
    <n v="89"/>
    <x v="0"/>
    <x v="52"/>
    <s v="Corvo Airport"/>
    <s v="PT"/>
    <s v="Portugal"/>
    <s v="EU"/>
    <x v="1"/>
    <s v="7/31/2022"/>
    <s v="CVU"/>
    <s v="Quinn Titchener"/>
    <x v="0"/>
  </r>
  <r>
    <s v="4KxVcP"/>
    <s v="Kerri"/>
    <s v="Sharrard"/>
    <x v="0"/>
    <n v="81"/>
    <x v="0"/>
    <x v="8"/>
    <s v="Soesterberg Air Base"/>
    <s v="NL"/>
    <s v="Netherlands"/>
    <s v="EU"/>
    <x v="1"/>
    <s v="1/18/2022"/>
    <s v="UTC"/>
    <s v="Kerri Sharrard"/>
    <x v="2"/>
  </r>
  <r>
    <s v="yYK8Bf"/>
    <s v="Gypsy"/>
    <s v="Chasteau"/>
    <x v="0"/>
    <n v="22"/>
    <x v="1"/>
    <x v="22"/>
    <s v="M'Boki Airport"/>
    <s v="CF"/>
    <s v="Central African Republic"/>
    <s v="AF"/>
    <x v="5"/>
    <s v="12/29/2022"/>
    <s v="MKI"/>
    <s v="Gypsy Chasteau"/>
    <x v="1"/>
  </r>
  <r>
    <s v="hvLbsq"/>
    <s v="Jocelin"/>
    <s v="Dyet"/>
    <x v="0"/>
    <n v="88"/>
    <x v="0"/>
    <x v="3"/>
    <s v="Alto Molocue Airport"/>
    <s v="MZ"/>
    <s v="Mozambique"/>
    <s v="AF"/>
    <x v="5"/>
    <s v="12/12/2022"/>
    <s v="AME"/>
    <s v="Jocelin Dyet"/>
    <x v="0"/>
  </r>
  <r>
    <s v="thpb9y"/>
    <s v="Matilda"/>
    <s v="Dameisele"/>
    <x v="0"/>
    <n v="51"/>
    <x v="2"/>
    <x v="19"/>
    <s v="Qayyarah West Airport"/>
    <s v="IQ"/>
    <s v="Iraq"/>
    <s v="AS"/>
    <x v="3"/>
    <s v="4/28/2022"/>
    <s v="RQW"/>
    <s v="Matilda Dameisele"/>
    <x v="2"/>
  </r>
  <r>
    <s v="I5Hj1d"/>
    <s v="Reade"/>
    <s v="Dunnan"/>
    <x v="1"/>
    <n v="86"/>
    <x v="0"/>
    <x v="15"/>
    <s v="Manja Airport"/>
    <s v="MG"/>
    <s v="Madagascar"/>
    <s v="AF"/>
    <x v="5"/>
    <s v="12/25/2022"/>
    <s v="MJA"/>
    <s v="Reade Dunnan"/>
    <x v="0"/>
  </r>
  <r>
    <s v="3bDtoD"/>
    <s v="Evania"/>
    <s v="Ludlam"/>
    <x v="0"/>
    <n v="27"/>
    <x v="1"/>
    <x v="71"/>
    <s v="Chetumal International Airport"/>
    <s v="MX"/>
    <s v="Mexico"/>
    <s v="NAM"/>
    <x v="0"/>
    <s v="6/28/2022"/>
    <s v="CTM"/>
    <s v="Evania Ludlam"/>
    <x v="0"/>
  </r>
  <r>
    <s v="WbuIrj"/>
    <s v="Yasmeen"/>
    <s v="Klimt"/>
    <x v="0"/>
    <n v="4"/>
    <x v="1"/>
    <x v="0"/>
    <s v="Gwalior Airport"/>
    <s v="IN"/>
    <s v="India"/>
    <s v="AS"/>
    <x v="3"/>
    <s v="1/5/2022"/>
    <s v="GWL"/>
    <s v="Yasmeen Klimt"/>
    <x v="2"/>
  </r>
  <r>
    <s v="qrEVPq"/>
    <s v="Josias"/>
    <s v="Krop"/>
    <x v="1"/>
    <n v="77"/>
    <x v="0"/>
    <x v="24"/>
    <s v="Pinang Kampai Airport"/>
    <s v="ID"/>
    <s v="Indonesia"/>
    <s v="AS"/>
    <x v="3"/>
    <s v="3/31/2022"/>
    <s v="DUM"/>
    <s v="Josias Krop"/>
    <x v="2"/>
  </r>
  <r>
    <s v="iBTJgC"/>
    <s v="Culver"/>
    <s v="Flintiff"/>
    <x v="1"/>
    <n v="73"/>
    <x v="0"/>
    <x v="0"/>
    <s v="Malolo Lailai Island Airport"/>
    <s v="FJ"/>
    <s v="Fiji"/>
    <s v="OC"/>
    <x v="4"/>
    <s v="12/19/2022"/>
    <s v="PTF"/>
    <s v="Culver Flintiff"/>
    <x v="2"/>
  </r>
  <r>
    <s v="j1rFsd"/>
    <s v="Katerina"/>
    <s v="Rattery"/>
    <x v="0"/>
    <n v="22"/>
    <x v="1"/>
    <x v="52"/>
    <s v="Goloson International Airport"/>
    <s v="HN"/>
    <s v="Honduras"/>
    <s v="NAM"/>
    <x v="0"/>
    <s v="10/14/2022"/>
    <s v="LCE"/>
    <s v="Katerina Rattery"/>
    <x v="1"/>
  </r>
  <r>
    <s v="G3CQNp"/>
    <s v="Isac"/>
    <s v="Blanchard"/>
    <x v="1"/>
    <n v="82"/>
    <x v="0"/>
    <x v="3"/>
    <s v="Lac Brochet Airport"/>
    <s v="CA"/>
    <s v="Canada"/>
    <s v="NAM"/>
    <x v="0"/>
    <s v="4/23/2022"/>
    <s v="XLB"/>
    <s v="Isac Blanchard"/>
    <x v="2"/>
  </r>
  <r>
    <s v="Eon8qL"/>
    <s v="Curtis"/>
    <s v="Endley"/>
    <x v="1"/>
    <n v="1"/>
    <x v="1"/>
    <x v="11"/>
    <s v="Dr Ferdinand Lumban Tobing Airport"/>
    <s v="ID"/>
    <s v="Indonesia"/>
    <s v="AS"/>
    <x v="3"/>
    <s v="3/3/2022"/>
    <s v="FLZ"/>
    <s v="Curtis Endley"/>
    <x v="1"/>
  </r>
  <r>
    <s v="dIOZbm"/>
    <s v="Fidelia"/>
    <s v="Shropshire"/>
    <x v="0"/>
    <n v="85"/>
    <x v="0"/>
    <x v="15"/>
    <s v="Bukhovtsi Airfield"/>
    <s v="BG"/>
    <s v="Bulgaria"/>
    <s v="EU"/>
    <x v="1"/>
    <s v="5/29/2022"/>
    <s v="TGV"/>
    <s v="Fidelia Shropshire"/>
    <x v="2"/>
  </r>
  <r>
    <s v="8NqhOV"/>
    <s v="Yulma"/>
    <s v="Wanne"/>
    <x v="1"/>
    <n v="89"/>
    <x v="0"/>
    <x v="111"/>
    <s v="A L Mangham Jr. Regional Airport"/>
    <s v="US"/>
    <s v="United States"/>
    <s v="NAM"/>
    <x v="0"/>
    <s v="8/19/2022"/>
    <s v="OCH"/>
    <s v="Yulma Wanne"/>
    <x v="1"/>
  </r>
  <r>
    <s v="1a0Po5"/>
    <s v="Verine"/>
    <s v="Haughan"/>
    <x v="0"/>
    <n v="8"/>
    <x v="1"/>
    <x v="4"/>
    <s v="Aniwa Airport"/>
    <s v="VU"/>
    <s v="Vanuatu"/>
    <s v="OC"/>
    <x v="4"/>
    <s v="10/5/2022"/>
    <s v="AWD"/>
    <s v="Verine Haughan"/>
    <x v="0"/>
  </r>
  <r>
    <s v="LFqdoW"/>
    <s v="Guglielmo"/>
    <s v="Tille"/>
    <x v="1"/>
    <n v="84"/>
    <x v="0"/>
    <x v="3"/>
    <s v="Clyde River Airport"/>
    <s v="CA"/>
    <s v="Canada"/>
    <s v="NAM"/>
    <x v="0"/>
    <s v="7/27/2022"/>
    <s v="YCY"/>
    <s v="Guglielmo Tille"/>
    <x v="1"/>
  </r>
  <r>
    <s v="6Q51tt"/>
    <s v="Lazar"/>
    <s v="Aird"/>
    <x v="1"/>
    <n v="31"/>
    <x v="2"/>
    <x v="12"/>
    <s v="Puerto Jimenez Airport"/>
    <s v="CR"/>
    <s v="Costa Rica"/>
    <s v="NAM"/>
    <x v="0"/>
    <s v="1/11/2022"/>
    <s v="PJM"/>
    <s v="Lazar Aird"/>
    <x v="1"/>
  </r>
  <r>
    <s v="KpO4kN"/>
    <s v="Bailie"/>
    <s v="Wyrill"/>
    <x v="1"/>
    <n v="44"/>
    <x v="2"/>
    <x v="3"/>
    <s v="Greymouth Airport"/>
    <s v="NZ"/>
    <s v="New Zealand"/>
    <s v="OC"/>
    <x v="4"/>
    <s v="10/2/2022"/>
    <s v="GMN"/>
    <s v="Bailie Wyrill"/>
    <x v="2"/>
  </r>
  <r>
    <s v="gvvQF0"/>
    <s v="Clare"/>
    <s v="MacCafferky"/>
    <x v="0"/>
    <n v="87"/>
    <x v="0"/>
    <x v="4"/>
    <s v="Yenkis(Yankisa) Airport"/>
    <s v="PG"/>
    <s v="Papua New Guinea"/>
    <s v="OC"/>
    <x v="4"/>
    <s v="7/14/2022"/>
    <s v="YEQ"/>
    <s v="Clare MacCafferky"/>
    <x v="1"/>
  </r>
  <r>
    <s v="r8LNEy"/>
    <s v="Audrye"/>
    <s v="Windas"/>
    <x v="0"/>
    <n v="6"/>
    <x v="1"/>
    <x v="78"/>
    <s v="Houari Boumediene Airport"/>
    <s v="DZ"/>
    <s v="Algeria"/>
    <s v="AF"/>
    <x v="5"/>
    <s v="11/25/2022"/>
    <s v="ALG"/>
    <s v="Audrye Windas"/>
    <x v="0"/>
  </r>
  <r>
    <s v="t6qEyR"/>
    <s v="Jeralee"/>
    <s v="Nicholls"/>
    <x v="0"/>
    <n v="62"/>
    <x v="0"/>
    <x v="63"/>
    <s v="South Indian Lake Airport"/>
    <s v="CA"/>
    <s v="Canada"/>
    <s v="NAM"/>
    <x v="0"/>
    <s v="10/24/2022"/>
    <s v="XSI"/>
    <s v="Jeralee Nicholls"/>
    <x v="1"/>
  </r>
  <r>
    <s v="YgmHFk"/>
    <s v="Sapphire"/>
    <s v="Kruse"/>
    <x v="0"/>
    <n v="48"/>
    <x v="2"/>
    <x v="35"/>
    <s v="Buffalo Niagara International Airport"/>
    <s v="US"/>
    <s v="United States"/>
    <s v="NAM"/>
    <x v="0"/>
    <s v="9/5/2022"/>
    <s v="BUF"/>
    <s v="Sapphire Kruse"/>
    <x v="2"/>
  </r>
  <r>
    <s v="mGZIge"/>
    <s v="Lucilia"/>
    <s v="Cawse"/>
    <x v="0"/>
    <n v="39"/>
    <x v="2"/>
    <x v="3"/>
    <s v="Kithira Airport"/>
    <s v="GR"/>
    <s v="Greece"/>
    <s v="EU"/>
    <x v="1"/>
    <s v="7/2/2022"/>
    <s v="KIT"/>
    <s v="Lucilia Cawse"/>
    <x v="2"/>
  </r>
  <r>
    <s v="zU7pG2"/>
    <s v="Vlad"/>
    <s v="Hanley"/>
    <x v="1"/>
    <n v="31"/>
    <x v="2"/>
    <x v="47"/>
    <s v="Punta Colorada Airport"/>
    <s v="MX"/>
    <s v="Mexico"/>
    <s v="NAM"/>
    <x v="0"/>
    <s v="7/24/2022"/>
    <s v="PCO"/>
    <s v="Vlad Hanley"/>
    <x v="0"/>
  </r>
  <r>
    <s v="j3Tq98"/>
    <s v="Clovis"/>
    <s v="Brade"/>
    <x v="0"/>
    <n v="90"/>
    <x v="0"/>
    <x v="3"/>
    <s v="Joshua Mqabuko Nkomo International Airport"/>
    <s v="ZW"/>
    <s v="Zimbabwe"/>
    <s v="AF"/>
    <x v="5"/>
    <s v="11/21/2022"/>
    <s v="BUQ"/>
    <s v="Clovis Brade"/>
    <x v="0"/>
  </r>
  <r>
    <s v="e7g8z8"/>
    <s v="Sebastian"/>
    <s v="Weerdenburg"/>
    <x v="1"/>
    <n v="21"/>
    <x v="1"/>
    <x v="16"/>
    <s v="Beijing Nanyuan Airport"/>
    <s v="CN"/>
    <s v="China"/>
    <s v="AS"/>
    <x v="3"/>
    <s v="3/31/2022"/>
    <s v="NAY"/>
    <s v="Sebastian Weerdenburg"/>
    <x v="2"/>
  </r>
  <r>
    <s v="y2QE7i"/>
    <s v="Laney"/>
    <s v="Thomkins"/>
    <x v="1"/>
    <n v="2"/>
    <x v="1"/>
    <x v="2"/>
    <s v="Hamburg Airport"/>
    <s v="DE"/>
    <s v="Germany"/>
    <s v="EU"/>
    <x v="1"/>
    <s v="11/17/2022"/>
    <s v="HAM"/>
    <s v="Laney Thomkins"/>
    <x v="2"/>
  </r>
  <r>
    <s v="hGYGli"/>
    <s v="Annis"/>
    <s v="Huckel"/>
    <x v="0"/>
    <n v="13"/>
    <x v="1"/>
    <x v="15"/>
    <s v="Mali Airport"/>
    <s v="ID"/>
    <s v="Indonesia"/>
    <s v="AS"/>
    <x v="3"/>
    <s v="11/25/2022"/>
    <s v="ARD"/>
    <s v="Annis Huckel"/>
    <x v="0"/>
  </r>
  <r>
    <s v="jCBhCP"/>
    <s v="Vinni"/>
    <s v="Le Friec"/>
    <x v="0"/>
    <n v="68"/>
    <x v="0"/>
    <x v="86"/>
    <s v="North Caicos Airport"/>
    <s v="TC"/>
    <s v="Turks and Caicos Islands"/>
    <s v="NAM"/>
    <x v="0"/>
    <s v="5/26/2022"/>
    <s v="NCA"/>
    <s v="Vinni Le Friec"/>
    <x v="0"/>
  </r>
  <r>
    <s v="NAJblb"/>
    <s v="Bradley"/>
    <s v="Jellybrand"/>
    <x v="1"/>
    <n v="33"/>
    <x v="2"/>
    <x v="13"/>
    <s v="Rangiroa Airport"/>
    <s v="PF"/>
    <s v="French Polynesia"/>
    <s v="OC"/>
    <x v="4"/>
    <s v="2/4/2022"/>
    <s v="RGI"/>
    <s v="Bradley Jellybrand"/>
    <x v="1"/>
  </r>
  <r>
    <s v="J94U9r"/>
    <s v="Shanon"/>
    <s v="Aleevy"/>
    <x v="0"/>
    <n v="54"/>
    <x v="2"/>
    <x v="3"/>
    <s v="Osborne Mine Airport"/>
    <s v="AU"/>
    <s v="Australia"/>
    <s v="OC"/>
    <x v="4"/>
    <s v="4/19/2022"/>
    <s v="OSO"/>
    <s v="Shanon Aleevy"/>
    <x v="1"/>
  </r>
  <r>
    <s v="6Ja7Fa"/>
    <s v="Garth"/>
    <s v="Ogelbe"/>
    <x v="1"/>
    <n v="43"/>
    <x v="2"/>
    <x v="3"/>
    <s v="Campina Verde Airport"/>
    <s v="BR"/>
    <s v="Brazil"/>
    <s v="SAM"/>
    <x v="2"/>
    <s v="5/8/2022"/>
    <s v="0"/>
    <s v="Garth Ogelbe"/>
    <x v="1"/>
  </r>
  <r>
    <s v="7D9WJ0"/>
    <s v="Orelie"/>
    <s v="Ramalhete"/>
    <x v="0"/>
    <n v="28"/>
    <x v="1"/>
    <x v="4"/>
    <s v="Fujairah International Airport"/>
    <s v="AE"/>
    <s v="United Arab Emirates"/>
    <s v="AS"/>
    <x v="3"/>
    <s v="10/16/2022"/>
    <s v="FJR"/>
    <s v="Orelie Ramalhete"/>
    <x v="0"/>
  </r>
  <r>
    <s v="WCyjyG"/>
    <s v="Bronson"/>
    <s v="Montfort"/>
    <x v="1"/>
    <n v="1"/>
    <x v="1"/>
    <x v="76"/>
    <s v="Bitburg Airport"/>
    <s v="DE"/>
    <s v="Germany"/>
    <s v="EU"/>
    <x v="1"/>
    <s v="12/10/2022"/>
    <s v="BBJ"/>
    <s v="Bronson Montfort"/>
    <x v="0"/>
  </r>
  <r>
    <s v="FDZCKR"/>
    <s v="Ian"/>
    <s v="Tweddle"/>
    <x v="1"/>
    <n v="89"/>
    <x v="0"/>
    <x v="3"/>
    <s v="Afton Municipal Airport"/>
    <s v="US"/>
    <s v="United States"/>
    <s v="NAM"/>
    <x v="0"/>
    <s v="8/30/2022"/>
    <s v="AFO"/>
    <s v="Ian Tweddle"/>
    <x v="0"/>
  </r>
  <r>
    <s v="tjw6Ud"/>
    <s v="Gauthier"/>
    <s v="Eymer"/>
    <x v="1"/>
    <n v="4"/>
    <x v="1"/>
    <x v="18"/>
    <s v="Yuendumu Airport"/>
    <s v="AU"/>
    <s v="Australia"/>
    <s v="OC"/>
    <x v="4"/>
    <s v="11/14/2022"/>
    <s v="YUE"/>
    <s v="Gauthier Eymer"/>
    <x v="1"/>
  </r>
  <r>
    <s v="wasxAV"/>
    <s v="Kitti"/>
    <s v="Stollman"/>
    <x v="0"/>
    <n v="4"/>
    <x v="1"/>
    <x v="10"/>
    <s v="Ulanqab Jining Airport"/>
    <s v="CN"/>
    <s v="China"/>
    <s v="AS"/>
    <x v="3"/>
    <s v="9/24/2022"/>
    <s v="UCB"/>
    <s v="Kitti Stollman"/>
    <x v="1"/>
  </r>
  <r>
    <s v="4svPpW"/>
    <s v="Mannie"/>
    <s v="Jessett"/>
    <x v="1"/>
    <n v="31"/>
    <x v="2"/>
    <x v="3"/>
    <s v="Galegu Airport"/>
    <s v="SD"/>
    <s v="Sudan"/>
    <s v="AF"/>
    <x v="5"/>
    <s v="9/27/2022"/>
    <s v="DNX"/>
    <s v="Mannie Jessett"/>
    <x v="1"/>
  </r>
  <r>
    <s v="ESC15e"/>
    <s v="Meridith"/>
    <s v="Hollingshead"/>
    <x v="0"/>
    <n v="7"/>
    <x v="1"/>
    <x v="6"/>
    <s v="Wuhan Tianhe International Airport"/>
    <s v="CN"/>
    <s v="China"/>
    <s v="AS"/>
    <x v="3"/>
    <s v="2/25/2022"/>
    <s v="WUH"/>
    <s v="Meridith Hollingshead"/>
    <x v="0"/>
  </r>
  <r>
    <s v="VyV376"/>
    <s v="Emmie"/>
    <s v="Duberry"/>
    <x v="0"/>
    <n v="88"/>
    <x v="0"/>
    <x v="3"/>
    <s v="Urad Middle Banner"/>
    <s v="CN"/>
    <s v="China"/>
    <s v="AS"/>
    <x v="3"/>
    <s v="2/12/2022"/>
    <s v="WZQ"/>
    <s v="Emmie Duberry"/>
    <x v="0"/>
  </r>
  <r>
    <s v="SS1JKo"/>
    <s v="Orin"/>
    <s v="Talbot"/>
    <x v="1"/>
    <n v="46"/>
    <x v="2"/>
    <x v="109"/>
    <s v="Sligo Airport"/>
    <s v="IE"/>
    <s v="Ireland"/>
    <s v="EU"/>
    <x v="1"/>
    <s v="9/19/2022"/>
    <s v="SXL"/>
    <s v="Orin Talbot"/>
    <x v="1"/>
  </r>
  <r>
    <s v="lPIB71"/>
    <s v="Cathee"/>
    <s v="Huonic"/>
    <x v="0"/>
    <n v="81"/>
    <x v="0"/>
    <x v="140"/>
    <s v="Bakel Airport"/>
    <s v="SN"/>
    <s v="Senegal"/>
    <s v="AF"/>
    <x v="5"/>
    <s v="3/12/2022"/>
    <s v="BXE"/>
    <s v="Cathee Huonic"/>
    <x v="2"/>
  </r>
  <r>
    <s v="ma4ats"/>
    <s v="Ettore"/>
    <s v="Skillman"/>
    <x v="1"/>
    <n v="26"/>
    <x v="1"/>
    <x v="24"/>
    <s v="Deauville-Saint-Gatien Airport"/>
    <s v="FR"/>
    <s v="France"/>
    <s v="EU"/>
    <x v="1"/>
    <s v="12/25/2022"/>
    <s v="DOL"/>
    <s v="Ettore Skillman"/>
    <x v="0"/>
  </r>
  <r>
    <s v="y6HIUX"/>
    <s v="Killie"/>
    <s v="Strewthers"/>
    <x v="1"/>
    <n v="58"/>
    <x v="0"/>
    <x v="50"/>
    <s v="Grenchen Airport"/>
    <s v="CH"/>
    <s v="Switzerland"/>
    <s v="EU"/>
    <x v="1"/>
    <s v="7/1/2022"/>
    <s v="ZHI"/>
    <s v="Killie Strewthers"/>
    <x v="0"/>
  </r>
  <r>
    <s v="qcahK9"/>
    <s v="Terrell"/>
    <s v="Kurt"/>
    <x v="1"/>
    <n v="40"/>
    <x v="2"/>
    <x v="4"/>
    <s v="Abdul Rachman Saleh Airport"/>
    <s v="ID"/>
    <s v="Indonesia"/>
    <s v="AS"/>
    <x v="3"/>
    <s v="11/12/2022"/>
    <s v="MLG"/>
    <s v="Terrell Kurt"/>
    <x v="2"/>
  </r>
  <r>
    <s v="IPp1zp"/>
    <s v="Cass"/>
    <s v="Haydon"/>
    <x v="1"/>
    <n v="41"/>
    <x v="2"/>
    <x v="79"/>
    <s v="Rochester International Airport"/>
    <s v="US"/>
    <s v="United States"/>
    <s v="NAM"/>
    <x v="0"/>
    <s v="5/20/2022"/>
    <s v="RST"/>
    <s v="Cass Haydon"/>
    <x v="0"/>
  </r>
  <r>
    <s v="XMArXr"/>
    <s v="Fredric"/>
    <s v="Laxe"/>
    <x v="1"/>
    <n v="26"/>
    <x v="1"/>
    <x v="13"/>
    <s v="Paris Issy-les-Moulineaux Heliport"/>
    <s v="FR"/>
    <s v="France"/>
    <s v="EU"/>
    <x v="1"/>
    <s v="6/21/2022"/>
    <s v="JDP"/>
    <s v="Fredric Laxe"/>
    <x v="2"/>
  </r>
  <r>
    <s v="f80y9z"/>
    <s v="Anthe"/>
    <s v="Meineken"/>
    <x v="0"/>
    <n v="54"/>
    <x v="2"/>
    <x v="14"/>
    <s v="Barreirinhas Airport"/>
    <s v="BR"/>
    <s v="Brazil"/>
    <s v="SAM"/>
    <x v="2"/>
    <s v="7/9/2022"/>
    <s v="BRB"/>
    <s v="Anthe Meineken"/>
    <x v="1"/>
  </r>
  <r>
    <s v="S4EvZ2"/>
    <s v="Lane"/>
    <s v="Fogg"/>
    <x v="0"/>
    <n v="38"/>
    <x v="2"/>
    <x v="3"/>
    <s v="Pierre Regional Airport"/>
    <s v="US"/>
    <s v="United States"/>
    <s v="NAM"/>
    <x v="0"/>
    <s v="5/1/2022"/>
    <s v="PIR"/>
    <s v="Lane Fogg"/>
    <x v="2"/>
  </r>
  <r>
    <s v="fH6djG"/>
    <s v="Dud"/>
    <s v="de Clerk"/>
    <x v="1"/>
    <n v="54"/>
    <x v="2"/>
    <x v="7"/>
    <s v="Jiujiang Lushan Airport"/>
    <s v="CN"/>
    <s v="China"/>
    <s v="AS"/>
    <x v="3"/>
    <s v="5/17/2022"/>
    <s v="JIU"/>
    <s v="Dud de Clerk"/>
    <x v="1"/>
  </r>
  <r>
    <s v="6RxKHS"/>
    <s v="Lindie"/>
    <s v="O'Lennachain"/>
    <x v="0"/>
    <n v="36"/>
    <x v="2"/>
    <x v="39"/>
    <s v="Sarh Airport"/>
    <s v="TD"/>
    <s v="Chad"/>
    <s v="AF"/>
    <x v="5"/>
    <s v="7/5/2022"/>
    <s v="SRH"/>
    <s v="Lindie O'Lennachain"/>
    <x v="1"/>
  </r>
  <r>
    <s v="kTWs4z"/>
    <s v="Auria"/>
    <s v="Luxton"/>
    <x v="0"/>
    <n v="73"/>
    <x v="0"/>
    <x v="4"/>
    <s v="Mataiva Airport"/>
    <s v="PF"/>
    <s v="French Polynesia"/>
    <s v="OC"/>
    <x v="4"/>
    <s v="5/28/2022"/>
    <s v="MVT"/>
    <s v="Auria Luxton"/>
    <x v="1"/>
  </r>
  <r>
    <s v="DuF0dP"/>
    <s v="Chandler"/>
    <s v="Kulicke"/>
    <x v="1"/>
    <n v="47"/>
    <x v="2"/>
    <x v="145"/>
    <s v="Pangkal Pinang (Depati Amir) Airport"/>
    <s v="ID"/>
    <s v="Indonesia"/>
    <s v="AS"/>
    <x v="3"/>
    <s v="1/9/2022"/>
    <s v="PGK"/>
    <s v="Chandler Kulicke"/>
    <x v="0"/>
  </r>
  <r>
    <s v="qIWbsr"/>
    <s v="Dionis"/>
    <s v="Finlan"/>
    <x v="0"/>
    <n v="35"/>
    <x v="2"/>
    <x v="3"/>
    <s v="Cuatro Vientos Airport"/>
    <s v="ES"/>
    <s v="Spain"/>
    <s v="EU"/>
    <x v="1"/>
    <s v="8/4/2022"/>
    <s v="ECV"/>
    <s v="Dionis Finlan"/>
    <x v="2"/>
  </r>
  <r>
    <s v="7CVNxd"/>
    <s v="Gerry"/>
    <s v="Offill"/>
    <x v="0"/>
    <n v="29"/>
    <x v="1"/>
    <x v="9"/>
    <s v="Bartletts Airport"/>
    <s v="US"/>
    <s v="United States"/>
    <s v="NAM"/>
    <x v="0"/>
    <s v="11/12/2022"/>
    <s v="BSZ"/>
    <s v="Gerry Offill"/>
    <x v="1"/>
  </r>
  <r>
    <s v="6V1Dfq"/>
    <s v="Wilone"/>
    <s v="McComiskie"/>
    <x v="0"/>
    <n v="35"/>
    <x v="2"/>
    <x v="70"/>
    <s v="Melbourne International Airport"/>
    <s v="US"/>
    <s v="United States"/>
    <s v="NAM"/>
    <x v="0"/>
    <s v="9/6/2022"/>
    <s v="MLB"/>
    <s v="Wilone McComiskie"/>
    <x v="0"/>
  </r>
  <r>
    <s v="cOaA7H"/>
    <s v="Cece"/>
    <s v="Fominov"/>
    <x v="1"/>
    <n v="30"/>
    <x v="1"/>
    <x v="3"/>
    <s v="Sur Airport"/>
    <s v="OM"/>
    <s v="Oman"/>
    <s v="AS"/>
    <x v="3"/>
    <s v="1/29/2022"/>
    <s v="SUH"/>
    <s v="Cece Fominov"/>
    <x v="0"/>
  </r>
  <r>
    <s v="K4l3l7"/>
    <s v="Randee"/>
    <s v="Duxbury"/>
    <x v="0"/>
    <n v="1"/>
    <x v="1"/>
    <x v="38"/>
    <s v="Chicago Meigs Airport"/>
    <s v="US"/>
    <s v="United States"/>
    <s v="NAM"/>
    <x v="0"/>
    <s v="12/6/2022"/>
    <s v="CGX"/>
    <s v="Randee Duxbury"/>
    <x v="1"/>
  </r>
  <r>
    <s v="RN2AKc"/>
    <s v="Friedrick"/>
    <s v="Baser"/>
    <x v="1"/>
    <n v="85"/>
    <x v="0"/>
    <x v="15"/>
    <s v="RAF Lakenheath"/>
    <s v="GB"/>
    <s v="United Kingdom"/>
    <s v="EU"/>
    <x v="1"/>
    <s v="3/26/2022"/>
    <s v="LKZ"/>
    <s v="Friedrick Baser"/>
    <x v="2"/>
  </r>
  <r>
    <s v="MTsfXN"/>
    <s v="Kelcy"/>
    <s v="Treherne"/>
    <x v="0"/>
    <n v="82"/>
    <x v="0"/>
    <x v="55"/>
    <s v="Vincent Fayks Airport"/>
    <s v="SR"/>
    <s v="Suriname"/>
    <s v="SAM"/>
    <x v="2"/>
    <s v="10/20/2022"/>
    <s v="OEM"/>
    <s v="Kelcy Treherne"/>
    <x v="2"/>
  </r>
  <r>
    <s v="IR9Cte"/>
    <s v="Ralph"/>
    <s v="Burlay"/>
    <x v="1"/>
    <n v="49"/>
    <x v="2"/>
    <x v="2"/>
    <s v="Hearst René Fontaine Municipal Airport"/>
    <s v="CA"/>
    <s v="Canada"/>
    <s v="NAM"/>
    <x v="0"/>
    <s v="7/23/2022"/>
    <s v="YHF"/>
    <s v="Ralph Burlay"/>
    <x v="1"/>
  </r>
  <r>
    <s v="YK1QGn"/>
    <s v="Nadya"/>
    <s v="Busch"/>
    <x v="0"/>
    <n v="63"/>
    <x v="0"/>
    <x v="15"/>
    <s v="Livermore Municipal Airport"/>
    <s v="US"/>
    <s v="United States"/>
    <s v="NAM"/>
    <x v="0"/>
    <s v="10/19/2022"/>
    <s v="LVK"/>
    <s v="Nadya Busch"/>
    <x v="1"/>
  </r>
  <r>
    <s v="O0RUcB"/>
    <s v="Curcio"/>
    <s v="Curson"/>
    <x v="1"/>
    <n v="5"/>
    <x v="1"/>
    <x v="47"/>
    <s v="Windarling Airport"/>
    <s v="AU"/>
    <s v="Australia"/>
    <s v="OC"/>
    <x v="4"/>
    <s v="11/23/2022"/>
    <s v="WRN"/>
    <s v="Curcio Curson"/>
    <x v="1"/>
  </r>
  <r>
    <s v="TkSj5i"/>
    <s v="Wright"/>
    <s v="Trevarthen"/>
    <x v="1"/>
    <n v="51"/>
    <x v="2"/>
    <x v="89"/>
    <s v="Monkey Bay Airport"/>
    <s v="MW"/>
    <s v="Malawi"/>
    <s v="AF"/>
    <x v="5"/>
    <s v="10/11/2022"/>
    <s v="MYZ"/>
    <s v="Wright Trevarthen"/>
    <x v="0"/>
  </r>
  <r>
    <s v="QV9J2i"/>
    <s v="Donnajean"/>
    <s v="Sheers"/>
    <x v="0"/>
    <n v="77"/>
    <x v="0"/>
    <x v="6"/>
    <s v="Nappa Merrie Airport"/>
    <s v="AU"/>
    <s v="Australia"/>
    <s v="OC"/>
    <x v="4"/>
    <s v="11/5/2022"/>
    <s v="NMR"/>
    <s v="Donnajean Sheers"/>
    <x v="2"/>
  </r>
  <r>
    <s v="WDLLZn"/>
    <s v="Karoly"/>
    <s v="Snewin"/>
    <x v="0"/>
    <n v="80"/>
    <x v="0"/>
    <x v="18"/>
    <s v="São Sepé Airport"/>
    <s v="BR"/>
    <s v="Brazil"/>
    <s v="SAM"/>
    <x v="2"/>
    <s v="1/15/2022"/>
    <s v="0"/>
    <s v="Karoly Snewin"/>
    <x v="2"/>
  </r>
  <r>
    <s v="ephR90"/>
    <s v="Godfrey"/>
    <s v="Cappell"/>
    <x v="1"/>
    <n v="83"/>
    <x v="0"/>
    <x v="98"/>
    <s v="Marin County Airport - Gnoss Field"/>
    <s v="US"/>
    <s v="United States"/>
    <s v="NAM"/>
    <x v="0"/>
    <s v="6/26/2022"/>
    <s v="NOT"/>
    <s v="Godfrey Cappell"/>
    <x v="0"/>
  </r>
  <r>
    <s v="FAnbqx"/>
    <s v="Marti"/>
    <s v="Andersen"/>
    <x v="0"/>
    <n v="8"/>
    <x v="1"/>
    <x v="32"/>
    <s v="Umiujaq Airport"/>
    <s v="CA"/>
    <s v="Canada"/>
    <s v="NAM"/>
    <x v="0"/>
    <s v="5/18/2022"/>
    <s v="YUD"/>
    <s v="Marti Andersen"/>
    <x v="1"/>
  </r>
  <r>
    <s v="TEG7Yp"/>
    <s v="Winston"/>
    <s v="Nurden"/>
    <x v="1"/>
    <n v="83"/>
    <x v="0"/>
    <x v="15"/>
    <s v="Balakovo Airport"/>
    <s v="RU"/>
    <s v="Russian Federation"/>
    <s v="EU"/>
    <x v="1"/>
    <s v="1/3/2022"/>
    <s v="BWO"/>
    <s v="Winston Nurden"/>
    <x v="1"/>
  </r>
  <r>
    <s v="YuEOAT"/>
    <s v="Matthiew"/>
    <s v="Barthorpe"/>
    <x v="1"/>
    <n v="32"/>
    <x v="2"/>
    <x v="13"/>
    <s v="Vicecomodoro Angel D. La Paz Aragonés Airport"/>
    <s v="AR"/>
    <s v="Argentina"/>
    <s v="SAM"/>
    <x v="2"/>
    <s v="10/21/2022"/>
    <s v="SDE"/>
    <s v="Matthiew Barthorpe"/>
    <x v="1"/>
  </r>
  <r>
    <s v="cRqNMt"/>
    <s v="Genia"/>
    <s v="Bazoche"/>
    <x v="0"/>
    <n v="56"/>
    <x v="0"/>
    <x v="23"/>
    <s v="Fort MacKay/Albian Aerodrome"/>
    <s v="CA"/>
    <s v="Canada"/>
    <s v="NAM"/>
    <x v="0"/>
    <s v="6/28/2022"/>
    <s v="JHL"/>
    <s v="Genia Bazoche"/>
    <x v="1"/>
  </r>
  <r>
    <s v="VuuQtl"/>
    <s v="Olia"/>
    <s v="Mellhuish"/>
    <x v="0"/>
    <n v="90"/>
    <x v="0"/>
    <x v="47"/>
    <s v="Idre Airport"/>
    <s v="SE"/>
    <s v="Sweden"/>
    <s v="EU"/>
    <x v="1"/>
    <s v="11/9/2022"/>
    <s v="IDB"/>
    <s v="Olia Mellhuish"/>
    <x v="0"/>
  </r>
  <r>
    <s v="xObKBN"/>
    <s v="Brunhilde"/>
    <s v="Faill"/>
    <x v="0"/>
    <n v="61"/>
    <x v="0"/>
    <x v="111"/>
    <s v="Chute-Des-Passes/Lac Margane Seaplane Base"/>
    <s v="CA"/>
    <s v="Canada"/>
    <s v="NAM"/>
    <x v="0"/>
    <s v="8/22/2022"/>
    <s v="YWQ"/>
    <s v="Brunhilde Faill"/>
    <x v="1"/>
  </r>
  <r>
    <s v="aBVSpy"/>
    <s v="Page"/>
    <s v="Snelgar"/>
    <x v="1"/>
    <n v="89"/>
    <x v="0"/>
    <x v="3"/>
    <s v="Banmaw Airport"/>
    <s v="MM"/>
    <s v="Myanmar"/>
    <s v="AS"/>
    <x v="3"/>
    <s v="11/26/2022"/>
    <s v="BMO"/>
    <s v="Page Snelgar"/>
    <x v="1"/>
  </r>
  <r>
    <s v="zo8IGf"/>
    <s v="Joan"/>
    <s v="Keough"/>
    <x v="0"/>
    <n v="63"/>
    <x v="0"/>
    <x v="3"/>
    <s v="Wenshan Puzhehei Airport"/>
    <s v="CN"/>
    <s v="China"/>
    <s v="AS"/>
    <x v="3"/>
    <s v="5/6/2022"/>
    <s v="WNH"/>
    <s v="Joan Keough"/>
    <x v="1"/>
  </r>
  <r>
    <s v="Oq7wZh"/>
    <s v="Angelita"/>
    <s v="Heis"/>
    <x v="0"/>
    <n v="90"/>
    <x v="0"/>
    <x v="35"/>
    <s v="Granville Airport"/>
    <s v="FR"/>
    <s v="France"/>
    <s v="EU"/>
    <x v="1"/>
    <s v="5/26/2022"/>
    <s v="GFR"/>
    <s v="Angelita Heis"/>
    <x v="2"/>
  </r>
  <r>
    <s v="RSo0dY"/>
    <s v="Abbey"/>
    <s v="Burdell"/>
    <x v="1"/>
    <n v="20"/>
    <x v="1"/>
    <x v="31"/>
    <s v="Koyuk Alfred Adams Airport"/>
    <s v="US"/>
    <s v="United States"/>
    <s v="NAM"/>
    <x v="0"/>
    <s v="4/3/2022"/>
    <s v="KKA"/>
    <s v="Abbey Burdell"/>
    <x v="1"/>
  </r>
  <r>
    <s v="O6Zva1"/>
    <s v="Susana"/>
    <s v="Le Cornu"/>
    <x v="0"/>
    <n v="3"/>
    <x v="1"/>
    <x v="2"/>
    <s v="Sambu Airport"/>
    <s v="PA"/>
    <s v="Panama"/>
    <s v="NAM"/>
    <x v="0"/>
    <s v="12/15/2022"/>
    <s v="SAX"/>
    <s v="Susana Le Cornu"/>
    <x v="0"/>
  </r>
  <r>
    <s v="w7oAZB"/>
    <s v="Sampson"/>
    <s v="Erswell"/>
    <x v="1"/>
    <n v="36"/>
    <x v="2"/>
    <x v="3"/>
    <s v="Ourilândia do Norte Airport"/>
    <s v="BR"/>
    <s v="Brazil"/>
    <s v="SAM"/>
    <x v="2"/>
    <s v="12/25/2022"/>
    <s v="OIA"/>
    <s v="Sampson Erswell"/>
    <x v="2"/>
  </r>
  <r>
    <s v="UH3xKT"/>
    <s v="Caspar"/>
    <s v="Smee"/>
    <x v="1"/>
    <n v="67"/>
    <x v="0"/>
    <x v="18"/>
    <s v="Codazzi Airport"/>
    <s v="CO"/>
    <s v="Colombia"/>
    <s v="SAM"/>
    <x v="2"/>
    <s v="3/15/2022"/>
    <s v="DZI"/>
    <s v="Caspar Smee"/>
    <x v="2"/>
  </r>
  <r>
    <s v="H36yVP"/>
    <s v="Betti"/>
    <s v="Fradgley"/>
    <x v="0"/>
    <n v="19"/>
    <x v="1"/>
    <x v="5"/>
    <s v="Kotakoli Airport"/>
    <s v="CD"/>
    <s v="Congo, The Democratic Republic of the"/>
    <s v="AF"/>
    <x v="5"/>
    <s v="1/2/2022"/>
    <s v="KLI"/>
    <s v="Betti Fradgley"/>
    <x v="2"/>
  </r>
  <r>
    <s v="NRWkjg"/>
    <s v="Colleen"/>
    <s v="Melly"/>
    <x v="0"/>
    <n v="21"/>
    <x v="1"/>
    <x v="3"/>
    <s v="Lerwick / Tingwall Airport"/>
    <s v="GB"/>
    <s v="United Kingdom"/>
    <s v="EU"/>
    <x v="1"/>
    <s v="5/26/2022"/>
    <s v="LWK"/>
    <s v="Colleen Melly"/>
    <x v="0"/>
  </r>
  <r>
    <s v="8auoRd"/>
    <s v="Rafi"/>
    <s v="Daftor"/>
    <x v="1"/>
    <n v="32"/>
    <x v="2"/>
    <x v="19"/>
    <s v="Karanambo Airport"/>
    <s v="GY"/>
    <s v="Guyana"/>
    <s v="SAM"/>
    <x v="2"/>
    <s v="1/13/2022"/>
    <s v="KRM"/>
    <s v="Rafi Daftor"/>
    <x v="0"/>
  </r>
  <r>
    <s v="rB4ann"/>
    <s v="Auria"/>
    <s v="Bagg"/>
    <x v="0"/>
    <n v="25"/>
    <x v="1"/>
    <x v="131"/>
    <s v="Boralday Airport"/>
    <s v="KZ"/>
    <s v="Kazakhstan"/>
    <s v="AS"/>
    <x v="3"/>
    <s v="9/15/2022"/>
    <s v="BXJ"/>
    <s v="Auria Bagg"/>
    <x v="2"/>
  </r>
  <r>
    <s v="vglxvD"/>
    <s v="Happy"/>
    <s v="Toffolo"/>
    <x v="0"/>
    <n v="80"/>
    <x v="0"/>
    <x v="44"/>
    <s v="Laiagam Airport"/>
    <s v="PG"/>
    <s v="Papua New Guinea"/>
    <s v="OC"/>
    <x v="4"/>
    <s v="3/25/2022"/>
    <s v="LGM"/>
    <s v="Happy Toffolo"/>
    <x v="0"/>
  </r>
  <r>
    <s v="o6Gqof"/>
    <s v="Angelia"/>
    <s v="Semken"/>
    <x v="0"/>
    <n v="84"/>
    <x v="0"/>
    <x v="59"/>
    <s v="Jagdalpur Airport"/>
    <s v="IN"/>
    <s v="India"/>
    <s v="AS"/>
    <x v="3"/>
    <s v="5/25/2022"/>
    <s v="JGB"/>
    <s v="Angelia Semken"/>
    <x v="2"/>
  </r>
  <r>
    <s v="GQPFdP"/>
    <s v="Sindee"/>
    <s v="Kenney"/>
    <x v="0"/>
    <n v="70"/>
    <x v="0"/>
    <x v="44"/>
    <s v="Coles County Memorial Airport"/>
    <s v="US"/>
    <s v="United States"/>
    <s v="NAM"/>
    <x v="0"/>
    <s v="6/30/2022"/>
    <s v="MTO"/>
    <s v="Sindee Kenney"/>
    <x v="0"/>
  </r>
  <r>
    <s v="PgmcD6"/>
    <s v="Peyter"/>
    <s v="Diben"/>
    <x v="1"/>
    <n v="46"/>
    <x v="2"/>
    <x v="76"/>
    <s v="Keluang Airport"/>
    <s v="ID"/>
    <s v="Indonesia"/>
    <s v="AS"/>
    <x v="3"/>
    <s v="5/22/2022"/>
    <s v="KLQ"/>
    <s v="Peyter Diben"/>
    <x v="1"/>
  </r>
  <r>
    <s v="uR5YCm"/>
    <s v="Aigneis"/>
    <s v="Gasking"/>
    <x v="0"/>
    <n v="47"/>
    <x v="2"/>
    <x v="2"/>
    <s v="Warsaw Chopin Airport"/>
    <s v="PL"/>
    <s v="Poland"/>
    <s v="EU"/>
    <x v="1"/>
    <s v="2/15/2022"/>
    <s v="WAW"/>
    <s v="Aigneis Gasking"/>
    <x v="0"/>
  </r>
  <r>
    <s v="aVBp5X"/>
    <s v="Carmela"/>
    <s v="D'Agostini"/>
    <x v="0"/>
    <n v="58"/>
    <x v="0"/>
    <x v="109"/>
    <s v="Upernavik Airport"/>
    <s v="GL"/>
    <s v="Greenland"/>
    <s v="EU"/>
    <x v="1"/>
    <s v="6/27/2022"/>
    <s v="JUV"/>
    <s v="Carmela D'Agostini"/>
    <x v="0"/>
  </r>
  <r>
    <s v="4wsAYf"/>
    <s v="Godard"/>
    <s v="Caff"/>
    <x v="1"/>
    <n v="2"/>
    <x v="1"/>
    <x v="3"/>
    <s v="Boeing Field King County International Airport"/>
    <s v="US"/>
    <s v="United States"/>
    <s v="NAM"/>
    <x v="0"/>
    <s v="11/9/2022"/>
    <s v="BFI"/>
    <s v="Godard Caff"/>
    <x v="2"/>
  </r>
  <r>
    <s v="U2RGUU"/>
    <s v="Lockwood"/>
    <s v="Hugill"/>
    <x v="1"/>
    <n v="67"/>
    <x v="0"/>
    <x v="26"/>
    <s v="Camiguin Airport"/>
    <s v="PH"/>
    <s v="Philippines"/>
    <s v="AS"/>
    <x v="3"/>
    <s v="1/6/2022"/>
    <s v="CGM"/>
    <s v="Lockwood Hugill"/>
    <x v="0"/>
  </r>
  <r>
    <s v="gKEhWL"/>
    <s v="Jeanelle"/>
    <s v="Egginson"/>
    <x v="0"/>
    <n v="51"/>
    <x v="2"/>
    <x v="3"/>
    <s v="Usino Airport"/>
    <s v="PG"/>
    <s v="Papua New Guinea"/>
    <s v="OC"/>
    <x v="4"/>
    <s v="2/25/2022"/>
    <s v="USO"/>
    <s v="Jeanelle Egginson"/>
    <x v="1"/>
  </r>
  <r>
    <s v="AtVQfX"/>
    <s v="Jerrilee"/>
    <s v="Bickell"/>
    <x v="0"/>
    <n v="76"/>
    <x v="0"/>
    <x v="15"/>
    <s v="Deming Municipal Airport"/>
    <s v="US"/>
    <s v="United States"/>
    <s v="NAM"/>
    <x v="0"/>
    <s v="2/19/2022"/>
    <s v="DMN"/>
    <s v="Jerrilee Bickell"/>
    <x v="2"/>
  </r>
  <r>
    <s v="xd7QT1"/>
    <s v="Lynna"/>
    <s v="Birley"/>
    <x v="0"/>
    <n v="48"/>
    <x v="2"/>
    <x v="52"/>
    <s v="Borkum Airport"/>
    <s v="DE"/>
    <s v="Germany"/>
    <s v="EU"/>
    <x v="1"/>
    <s v="6/16/2022"/>
    <s v="BMK"/>
    <s v="Lynna Birley"/>
    <x v="2"/>
  </r>
  <r>
    <s v="FlpJM4"/>
    <s v="Brit"/>
    <s v="Blogg"/>
    <x v="0"/>
    <n v="67"/>
    <x v="0"/>
    <x v="22"/>
    <s v="Pacific City State Airport"/>
    <s v="US"/>
    <s v="United States"/>
    <s v="NAM"/>
    <x v="0"/>
    <s v="6/18/2022"/>
    <s v="PFC"/>
    <s v="Brit Blogg"/>
    <x v="2"/>
  </r>
  <r>
    <s v="dmj2q4"/>
    <s v="Trever"/>
    <s v="MacFadyen"/>
    <x v="1"/>
    <n v="4"/>
    <x v="1"/>
    <x v="12"/>
    <s v="Austin Straubel International Airport"/>
    <s v="US"/>
    <s v="United States"/>
    <s v="NAM"/>
    <x v="0"/>
    <s v="12/30/2022"/>
    <s v="GRB"/>
    <s v="Trever MacFadyen"/>
    <x v="2"/>
  </r>
  <r>
    <s v="l40Fq4"/>
    <s v="Mirabelle"/>
    <s v="Huett"/>
    <x v="0"/>
    <n v="84"/>
    <x v="0"/>
    <x v="15"/>
    <s v="Queen Beatrix International Airport"/>
    <s v="AW"/>
    <s v="Aruba"/>
    <s v="NAM"/>
    <x v="0"/>
    <s v="10/15/2022"/>
    <s v="AUA"/>
    <s v="Mirabelle Huett"/>
    <x v="1"/>
  </r>
  <r>
    <s v="T2FtI6"/>
    <s v="Kimble"/>
    <s v="Jinkin"/>
    <x v="1"/>
    <n v="64"/>
    <x v="0"/>
    <x v="53"/>
    <s v="New Halfa Airport"/>
    <s v="SD"/>
    <s v="Sudan"/>
    <s v="AF"/>
    <x v="5"/>
    <s v="6/26/2022"/>
    <s v="NHF"/>
    <s v="Kimble Jinkin"/>
    <x v="0"/>
  </r>
  <r>
    <s v="q0tEHG"/>
    <s v="Kenn"/>
    <s v="MacNeachtain"/>
    <x v="1"/>
    <n v="80"/>
    <x v="0"/>
    <x v="4"/>
    <s v="Oued Irara Airport"/>
    <s v="DZ"/>
    <s v="Algeria"/>
    <s v="AF"/>
    <x v="5"/>
    <s v="5/4/2022"/>
    <s v="HME"/>
    <s v="Kenn MacNeachtain"/>
    <x v="2"/>
  </r>
  <r>
    <s v="Ue43IJ"/>
    <s v="Rey"/>
    <s v="Speddin"/>
    <x v="1"/>
    <n v="74"/>
    <x v="0"/>
    <x v="3"/>
    <s v="Novo Horizonte Airport"/>
    <s v="BR"/>
    <s v="Brazil"/>
    <s v="SAM"/>
    <x v="2"/>
    <s v="11/16/2022"/>
    <s v="0"/>
    <s v="Rey Speddin"/>
    <x v="0"/>
  </r>
  <r>
    <s v="fSCtlz"/>
    <s v="Shaughn"/>
    <s v="Rodmell"/>
    <x v="1"/>
    <n v="55"/>
    <x v="0"/>
    <x v="44"/>
    <s v="Dabo Airport"/>
    <s v="ID"/>
    <s v="Indonesia"/>
    <s v="AS"/>
    <x v="3"/>
    <s v="2/4/2022"/>
    <s v="SIQ"/>
    <s v="Shaughn Rodmell"/>
    <x v="1"/>
  </r>
  <r>
    <s v="7RgBVf"/>
    <s v="Phillipp"/>
    <s v="Winham"/>
    <x v="1"/>
    <n v="84"/>
    <x v="0"/>
    <x v="48"/>
    <s v="Ingolstadt Manching Airport"/>
    <s v="DE"/>
    <s v="Germany"/>
    <s v="EU"/>
    <x v="1"/>
    <s v="7/10/2022"/>
    <s v="IGS"/>
    <s v="Phillipp Winham"/>
    <x v="1"/>
  </r>
  <r>
    <s v="2hxDgT"/>
    <s v="Marc"/>
    <s v="Nozzolii"/>
    <x v="1"/>
    <n v="20"/>
    <x v="1"/>
    <x v="44"/>
    <s v="Montgomery Regional (Dannelly Field) Airport"/>
    <s v="US"/>
    <s v="United States"/>
    <s v="NAM"/>
    <x v="0"/>
    <s v="12/13/2022"/>
    <s v="MGM"/>
    <s v="Marc Nozzolii"/>
    <x v="2"/>
  </r>
  <r>
    <s v="xMF6h6"/>
    <s v="Demetris"/>
    <s v="Theml"/>
    <x v="1"/>
    <n v="86"/>
    <x v="0"/>
    <x v="18"/>
    <s v="Sangir Airport"/>
    <s v="ID"/>
    <s v="Indonesia"/>
    <s v="AS"/>
    <x v="3"/>
    <s v="1/13/2022"/>
    <s v="SAE"/>
    <s v="Demetris Theml"/>
    <x v="0"/>
  </r>
  <r>
    <s v="KWGgaM"/>
    <s v="Elihu"/>
    <s v="Wastie"/>
    <x v="1"/>
    <n v="46"/>
    <x v="2"/>
    <x v="15"/>
    <s v="Kufra Airport"/>
    <s v="LY"/>
    <s v="Libya"/>
    <s v="AF"/>
    <x v="5"/>
    <s v="2/1/2022"/>
    <s v="AKF"/>
    <s v="Elihu Wastie"/>
    <x v="1"/>
  </r>
  <r>
    <s v="I4i2Ee"/>
    <s v="Pepito"/>
    <s v="Eldered"/>
    <x v="1"/>
    <n v="21"/>
    <x v="1"/>
    <x v="3"/>
    <s v="Sultan Iskandar Muda International Airport"/>
    <s v="ID"/>
    <s v="Indonesia"/>
    <s v="AS"/>
    <x v="3"/>
    <s v="8/27/2022"/>
    <s v="BTJ"/>
    <s v="Pepito Eldered"/>
    <x v="0"/>
  </r>
  <r>
    <s v="bAuP5a"/>
    <s v="Sig"/>
    <s v="Ravenhills"/>
    <x v="1"/>
    <n v="23"/>
    <x v="1"/>
    <x v="145"/>
    <s v="Santa Bárbara del Zulia Airport"/>
    <s v="VE"/>
    <s v="Venezuela, Bolivarian Republic of"/>
    <s v="SAM"/>
    <x v="2"/>
    <s v="3/10/2022"/>
    <s v="STB"/>
    <s v="Sig Ravenhills"/>
    <x v="1"/>
  </r>
  <r>
    <s v="LMsGhq"/>
    <s v="Cammy"/>
    <s v="Ben"/>
    <x v="1"/>
    <n v="83"/>
    <x v="0"/>
    <x v="3"/>
    <s v="Tari Airport"/>
    <s v="PG"/>
    <s v="Papua New Guinea"/>
    <s v="OC"/>
    <x v="4"/>
    <s v="2/21/2022"/>
    <s v="TIZ"/>
    <s v="Cammy Ben"/>
    <x v="2"/>
  </r>
  <r>
    <s v="yqaRGl"/>
    <s v="Lyndsay"/>
    <s v="Crombleholme"/>
    <x v="0"/>
    <n v="84"/>
    <x v="0"/>
    <x v="44"/>
    <s v="Lhok Sukon Airport"/>
    <s v="ID"/>
    <s v="Indonesia"/>
    <s v="AS"/>
    <x v="3"/>
    <s v="1/16/2022"/>
    <s v="LSX"/>
    <s v="Lyndsay Crombleholme"/>
    <x v="1"/>
  </r>
  <r>
    <s v="QuOhHm"/>
    <s v="Zia"/>
    <s v="Fairpool"/>
    <x v="0"/>
    <n v="28"/>
    <x v="1"/>
    <x v="3"/>
    <s v="Kyauktu Airport"/>
    <s v="MM"/>
    <s v="Myanmar"/>
    <s v="AS"/>
    <x v="3"/>
    <s v="4/26/2022"/>
    <s v="KYT"/>
    <s v="Zia Fairpool"/>
    <x v="1"/>
  </r>
  <r>
    <s v="J6XCgm"/>
    <s v="Gabriel"/>
    <s v="Beilby"/>
    <x v="0"/>
    <n v="77"/>
    <x v="0"/>
    <x v="59"/>
    <s v="Oslo Gardermoen Airport"/>
    <s v="NO"/>
    <s v="Norway"/>
    <s v="EU"/>
    <x v="1"/>
    <s v="6/12/2022"/>
    <s v="OSL"/>
    <s v="Gabriel Beilby"/>
    <x v="2"/>
  </r>
  <r>
    <s v="jdL9VW"/>
    <s v="Michal"/>
    <s v="Maudett"/>
    <x v="1"/>
    <n v="10"/>
    <x v="1"/>
    <x v="116"/>
    <s v="Stroud Municipal Airport"/>
    <s v="US"/>
    <s v="United States"/>
    <s v="NAM"/>
    <x v="0"/>
    <s v="1/21/2022"/>
    <s v="SUD"/>
    <s v="Michal Maudett"/>
    <x v="2"/>
  </r>
  <r>
    <s v="v6x3PI"/>
    <s v="William"/>
    <s v="Erskine Sandys"/>
    <x v="1"/>
    <n v="25"/>
    <x v="1"/>
    <x v="35"/>
    <s v="Mandalgobi Airport"/>
    <s v="MN"/>
    <s v="Mongolia"/>
    <s v="AS"/>
    <x v="3"/>
    <s v="5/12/2022"/>
    <s v="MXW"/>
    <s v="William Erskine Sandys"/>
    <x v="0"/>
  </r>
  <r>
    <s v="obRlv2"/>
    <s v="Munmro"/>
    <s v="Johnke"/>
    <x v="1"/>
    <n v="75"/>
    <x v="0"/>
    <x v="15"/>
    <s v="Fundación Airport"/>
    <s v="CO"/>
    <s v="Colombia"/>
    <s v="SAM"/>
    <x v="2"/>
    <s v="7/28/2022"/>
    <s v="FDA"/>
    <s v="Munmro Johnke"/>
    <x v="0"/>
  </r>
  <r>
    <s v="W4K2sH"/>
    <s v="Friedrick"/>
    <s v="Wasson"/>
    <x v="1"/>
    <n v="60"/>
    <x v="0"/>
    <x v="10"/>
    <s v="Kamishly Airport"/>
    <s v="SY"/>
    <s v="Syrian Arab Republic"/>
    <s v="AS"/>
    <x v="3"/>
    <s v="10/30/2022"/>
    <s v="KAC"/>
    <s v="Friedrick Wasson"/>
    <x v="2"/>
  </r>
  <r>
    <s v="pgTUw5"/>
    <s v="Jemie"/>
    <s v="Waterfield"/>
    <x v="0"/>
    <n v="41"/>
    <x v="2"/>
    <x v="3"/>
    <s v="Batumi International Airport"/>
    <s v="GE"/>
    <s v="Georgia"/>
    <s v="AS"/>
    <x v="3"/>
    <s v="2/10/2022"/>
    <s v="BUS"/>
    <s v="Jemie Waterfield"/>
    <x v="2"/>
  </r>
  <r>
    <s v="Z0b7Hw"/>
    <s v="Kacy"/>
    <s v="Pech"/>
    <x v="0"/>
    <n v="22"/>
    <x v="1"/>
    <x v="58"/>
    <s v="Soekarno-Hatta International Airport"/>
    <s v="ID"/>
    <s v="Indonesia"/>
    <s v="AS"/>
    <x v="3"/>
    <s v="8/20/2022"/>
    <s v="CGK"/>
    <s v="Kacy Pech"/>
    <x v="0"/>
  </r>
  <r>
    <s v="zHX7W6"/>
    <s v="Frederico"/>
    <s v="Steffans"/>
    <x v="1"/>
    <n v="85"/>
    <x v="0"/>
    <x v="54"/>
    <s v="Tomanggong Airport"/>
    <s v="MY"/>
    <s v="Malaysia"/>
    <s v="AS"/>
    <x v="3"/>
    <s v="9/5/2022"/>
    <s v="TMG"/>
    <s v="Frederico Steffans"/>
    <x v="0"/>
  </r>
  <r>
    <s v="eHqoRt"/>
    <s v="Elana"/>
    <s v="Dobbs"/>
    <x v="0"/>
    <n v="5"/>
    <x v="1"/>
    <x v="3"/>
    <s v="Labo Airport"/>
    <s v="PH"/>
    <s v="Philippines"/>
    <s v="AS"/>
    <x v="3"/>
    <s v="10/7/2022"/>
    <s v="OZC"/>
    <s v="Elana Dobbs"/>
    <x v="0"/>
  </r>
  <r>
    <s v="HJWRQs"/>
    <s v="Hal"/>
    <s v="Henri"/>
    <x v="1"/>
    <n v="11"/>
    <x v="1"/>
    <x v="96"/>
    <s v="Dalnerechensk Airport"/>
    <s v="RU"/>
    <s v="Russian Federation"/>
    <s v="EU"/>
    <x v="1"/>
    <s v="3/25/2022"/>
    <s v="DLR"/>
    <s v="Hal Henri"/>
    <x v="2"/>
  </r>
  <r>
    <s v="6ftLRw"/>
    <s v="Tamar"/>
    <s v="Dewdney"/>
    <x v="0"/>
    <n v="20"/>
    <x v="1"/>
    <x v="11"/>
    <s v="L'Espérance Airport"/>
    <s v="MF"/>
    <s v="Saint Martin (French part)"/>
    <s v="NAM"/>
    <x v="0"/>
    <s v="1/9/2022"/>
    <s v="SFG"/>
    <s v="Tamar Dewdney"/>
    <x v="0"/>
  </r>
  <r>
    <s v="ixXiFu"/>
    <s v="Penni"/>
    <s v="Hursey"/>
    <x v="0"/>
    <n v="62"/>
    <x v="0"/>
    <x v="39"/>
    <s v="Base de Aviação de Taubaté Airport"/>
    <s v="BR"/>
    <s v="Brazil"/>
    <s v="SAM"/>
    <x v="2"/>
    <s v="10/8/2022"/>
    <s v="QHP"/>
    <s v="Penni Hursey"/>
    <x v="0"/>
  </r>
  <r>
    <s v="ihjxKG"/>
    <s v="Imogen"/>
    <s v="Rangell"/>
    <x v="0"/>
    <n v="56"/>
    <x v="0"/>
    <x v="3"/>
    <s v="Hato Corozal Airport"/>
    <s v="CO"/>
    <s v="Colombia"/>
    <s v="SAM"/>
    <x v="2"/>
    <s v="6/13/2022"/>
    <s v="HTZ"/>
    <s v="Imogen Rangell"/>
    <x v="0"/>
  </r>
  <r>
    <s v="dy9YnU"/>
    <s v="Vernon"/>
    <s v="Puckring"/>
    <x v="1"/>
    <n v="18"/>
    <x v="1"/>
    <x v="43"/>
    <s v="Sibi Airport"/>
    <s v="PK"/>
    <s v="Pakistan"/>
    <s v="AS"/>
    <x v="3"/>
    <s v="3/2/2022"/>
    <s v="SBQ"/>
    <s v="Vernon Puckring"/>
    <x v="2"/>
  </r>
  <r>
    <s v="231Wap"/>
    <s v="Jacqui"/>
    <s v="Jarvie"/>
    <x v="0"/>
    <n v="47"/>
    <x v="2"/>
    <x v="3"/>
    <s v="Kankan Airport"/>
    <s v="GN"/>
    <s v="Guinea"/>
    <s v="AF"/>
    <x v="5"/>
    <s v="10/6/2022"/>
    <s v="KNN"/>
    <s v="Jacqui Jarvie"/>
    <x v="2"/>
  </r>
  <r>
    <s v="VJ0fFu"/>
    <s v="Ranice"/>
    <s v="Peers"/>
    <x v="0"/>
    <n v="4"/>
    <x v="1"/>
    <x v="22"/>
    <s v="Bradshaw Army Airfield"/>
    <s v="US"/>
    <s v="United States"/>
    <s v="NAM"/>
    <x v="0"/>
    <s v="9/28/2022"/>
    <s v="BSF"/>
    <s v="Ranice Peers"/>
    <x v="1"/>
  </r>
  <r>
    <s v="LP8vR3"/>
    <s v="Orin"/>
    <s v="Mogra"/>
    <x v="1"/>
    <n v="84"/>
    <x v="0"/>
    <x v="3"/>
    <s v="Campbellpore Airport"/>
    <s v="PK"/>
    <s v="Pakistan"/>
    <s v="AS"/>
    <x v="3"/>
    <s v="5/3/2022"/>
    <s v="CWP"/>
    <s v="Orin Mogra"/>
    <x v="1"/>
  </r>
  <r>
    <s v="yWkVBx"/>
    <s v="Tarra"/>
    <s v="Simeonov"/>
    <x v="0"/>
    <n v="37"/>
    <x v="2"/>
    <x v="104"/>
    <s v="Opinaca Aerodrome"/>
    <s v="CA"/>
    <s v="Canada"/>
    <s v="NAM"/>
    <x v="0"/>
    <s v="1/2/2022"/>
    <s v="YOI"/>
    <s v="Tarra Simeonov"/>
    <x v="1"/>
  </r>
  <r>
    <s v="Zp6yHM"/>
    <s v="Harwilll"/>
    <s v="McVity"/>
    <x v="1"/>
    <n v="11"/>
    <x v="1"/>
    <x v="3"/>
    <s v="Drummond Island Airport"/>
    <s v="US"/>
    <s v="United States"/>
    <s v="NAM"/>
    <x v="0"/>
    <s v="6/2/2022"/>
    <s v="DRE"/>
    <s v="Harwilll McVity"/>
    <x v="0"/>
  </r>
  <r>
    <s v="KLzKhE"/>
    <s v="Phyllis"/>
    <s v="Caccavari"/>
    <x v="0"/>
    <n v="42"/>
    <x v="2"/>
    <x v="3"/>
    <s v="Hewanorra International Airport"/>
    <s v="LC"/>
    <s v="Saint Lucia"/>
    <s v="NAM"/>
    <x v="0"/>
    <s v="8/17/2022"/>
    <s v="UVF"/>
    <s v="Phyllis Caccavari"/>
    <x v="1"/>
  </r>
  <r>
    <s v="meXw30"/>
    <s v="Micaela"/>
    <s v="Jerman"/>
    <x v="0"/>
    <n v="27"/>
    <x v="1"/>
    <x v="14"/>
    <s v="The Florida Keys Marathon Airport"/>
    <s v="US"/>
    <s v="United States"/>
    <s v="NAM"/>
    <x v="0"/>
    <s v="5/31/2022"/>
    <s v="MTH"/>
    <s v="Micaela Jerman"/>
    <x v="1"/>
  </r>
  <r>
    <s v="9dlVmY"/>
    <s v="Kilian"/>
    <s v="Manston"/>
    <x v="1"/>
    <n v="27"/>
    <x v="1"/>
    <x v="3"/>
    <s v="Robinson River Airport"/>
    <s v="AU"/>
    <s v="Australia"/>
    <s v="OC"/>
    <x v="4"/>
    <s v="11/2/2022"/>
    <s v="RRV"/>
    <s v="Kilian Manston"/>
    <x v="0"/>
  </r>
  <r>
    <s v="Ko1t3h"/>
    <s v="Lorie"/>
    <s v="Muldowney"/>
    <x v="0"/>
    <n v="29"/>
    <x v="1"/>
    <x v="14"/>
    <s v="Rose Bay Seaplane Base"/>
    <s v="AU"/>
    <s v="Australia"/>
    <s v="OC"/>
    <x v="4"/>
    <s v="9/8/2022"/>
    <s v="RSE"/>
    <s v="Lorie Muldowney"/>
    <x v="0"/>
  </r>
  <r>
    <s v="R6kaFZ"/>
    <s v="Rosemary"/>
    <s v="Pavlata"/>
    <x v="0"/>
    <n v="79"/>
    <x v="0"/>
    <x v="44"/>
    <s v="Charters Towers Airport"/>
    <s v="AU"/>
    <s v="Australia"/>
    <s v="OC"/>
    <x v="4"/>
    <s v="2/19/2022"/>
    <s v="CXT"/>
    <s v="Rosemary Pavlata"/>
    <x v="0"/>
  </r>
  <r>
    <s v="cTQZko"/>
    <s v="Delano"/>
    <s v="Loach"/>
    <x v="1"/>
    <n v="68"/>
    <x v="0"/>
    <x v="41"/>
    <s v="Sleetmute Airport"/>
    <s v="US"/>
    <s v="United States"/>
    <s v="NAM"/>
    <x v="0"/>
    <s v="1/3/2022"/>
    <s v="SLQ"/>
    <s v="Delano Loach"/>
    <x v="1"/>
  </r>
  <r>
    <s v="Ni2zjj"/>
    <s v="Edmund"/>
    <s v="Kidgell"/>
    <x v="1"/>
    <n v="88"/>
    <x v="0"/>
    <x v="25"/>
    <s v="Caquetania Airport"/>
    <s v="CO"/>
    <s v="Colombia"/>
    <s v="SAM"/>
    <x v="2"/>
    <s v="6/26/2022"/>
    <s v="CQT"/>
    <s v="Edmund Kidgell"/>
    <x v="1"/>
  </r>
  <r>
    <s v="vdCYWw"/>
    <s v="Lucilia"/>
    <s v="Brolly"/>
    <x v="0"/>
    <n v="52"/>
    <x v="2"/>
    <x v="8"/>
    <s v="Mountain Village Airport"/>
    <s v="US"/>
    <s v="United States"/>
    <s v="NAM"/>
    <x v="0"/>
    <s v="10/6/2022"/>
    <s v="MOU"/>
    <s v="Lucilia Brolly"/>
    <x v="2"/>
  </r>
  <r>
    <s v="g1xgiG"/>
    <s v="Ewart"/>
    <s v="Mateo"/>
    <x v="1"/>
    <n v="68"/>
    <x v="0"/>
    <x v="15"/>
    <s v="Hwange (Town) Airport"/>
    <s v="ZW"/>
    <s v="Zimbabwe"/>
    <s v="AF"/>
    <x v="5"/>
    <s v="5/24/2022"/>
    <s v="WKI"/>
    <s v="Ewart Mateo"/>
    <x v="2"/>
  </r>
  <r>
    <s v="Fu114x"/>
    <s v="Thacher"/>
    <s v="Brane"/>
    <x v="1"/>
    <n v="4"/>
    <x v="1"/>
    <x v="15"/>
    <s v="Néma Airport"/>
    <s v="MR"/>
    <s v="Mauritania"/>
    <s v="AF"/>
    <x v="5"/>
    <s v="3/24/2022"/>
    <s v="EMN"/>
    <s v="Thacher Brane"/>
    <x v="1"/>
  </r>
  <r>
    <s v="IBaYAy"/>
    <s v="Cathy"/>
    <s v="Bosson"/>
    <x v="0"/>
    <n v="58"/>
    <x v="0"/>
    <x v="10"/>
    <s v="Philip S. W. Goldson International Airport"/>
    <s v="BZ"/>
    <s v="Belize"/>
    <s v="NAM"/>
    <x v="0"/>
    <s v="12/14/2022"/>
    <s v="BZE"/>
    <s v="Cathy Bosson"/>
    <x v="1"/>
  </r>
  <r>
    <s v="2qJmCd"/>
    <s v="Caro"/>
    <s v="Ferson"/>
    <x v="0"/>
    <n v="25"/>
    <x v="1"/>
    <x v="20"/>
    <s v="Miami International Airport"/>
    <s v="US"/>
    <s v="United States"/>
    <s v="NAM"/>
    <x v="0"/>
    <s v="1/5/2022"/>
    <s v="MIA"/>
    <s v="Caro Ferson"/>
    <x v="2"/>
  </r>
  <r>
    <s v="xHbkW7"/>
    <s v="Salvidor"/>
    <s v="Hannabus"/>
    <x v="1"/>
    <n v="36"/>
    <x v="2"/>
    <x v="44"/>
    <s v="Provideniya Bay Airport"/>
    <s v="RU"/>
    <s v="Russian Federation"/>
    <s v="EU"/>
    <x v="1"/>
    <s v="2/25/2022"/>
    <s v="PVS"/>
    <s v="Salvidor Hannabus"/>
    <x v="1"/>
  </r>
  <r>
    <s v="vLga9R"/>
    <s v="Natal"/>
    <s v="Butts"/>
    <x v="1"/>
    <n v="86"/>
    <x v="0"/>
    <x v="3"/>
    <s v="Mano Dayak International Airport"/>
    <s v="NE"/>
    <s v="Niger"/>
    <s v="AF"/>
    <x v="5"/>
    <s v="8/3/2022"/>
    <s v="AJY"/>
    <s v="Natal Butts"/>
    <x v="1"/>
  </r>
  <r>
    <s v="LJzeY7"/>
    <s v="Charline"/>
    <s v="Mayou"/>
    <x v="0"/>
    <n v="24"/>
    <x v="1"/>
    <x v="11"/>
    <s v="Jaime Gonzalez Airport"/>
    <s v="CU"/>
    <s v="Cuba"/>
    <s v="NAM"/>
    <x v="0"/>
    <s v="6/9/2022"/>
    <s v="CFG"/>
    <s v="Charline Mayou"/>
    <x v="0"/>
  </r>
  <r>
    <s v="SiPyr5"/>
    <s v="Eberto"/>
    <s v="Winspeare"/>
    <x v="1"/>
    <n v="45"/>
    <x v="2"/>
    <x v="22"/>
    <s v="Nuiqsut Airport"/>
    <s v="US"/>
    <s v="United States"/>
    <s v="NAM"/>
    <x v="0"/>
    <s v="6/2/2022"/>
    <s v="NUI"/>
    <s v="Eberto Winspeare"/>
    <x v="0"/>
  </r>
  <r>
    <s v="1e6jfd"/>
    <s v="Jareb"/>
    <s v="Aindrais"/>
    <x v="1"/>
    <n v="76"/>
    <x v="0"/>
    <x v="94"/>
    <s v="Bol Airport"/>
    <s v="HR"/>
    <s v="Croatia"/>
    <s v="EU"/>
    <x v="1"/>
    <s v="4/3/2022"/>
    <s v="BWK"/>
    <s v="Jareb Aindrais"/>
    <x v="2"/>
  </r>
  <r>
    <s v="LAAPIl"/>
    <s v="Temp"/>
    <s v="Smaling"/>
    <x v="1"/>
    <n v="64"/>
    <x v="0"/>
    <x v="38"/>
    <s v="Sandy Lake Airport"/>
    <s v="CA"/>
    <s v="Canada"/>
    <s v="NAM"/>
    <x v="0"/>
    <s v="8/13/2022"/>
    <s v="ZSJ"/>
    <s v="Temp Smaling"/>
    <x v="0"/>
  </r>
  <r>
    <s v="ToHexk"/>
    <s v="Darci"/>
    <s v="Carmen"/>
    <x v="0"/>
    <n v="80"/>
    <x v="0"/>
    <x v="14"/>
    <s v="David Constantijn Saudale Airport"/>
    <s v="ID"/>
    <s v="Indonesia"/>
    <s v="AS"/>
    <x v="3"/>
    <s v="5/20/2022"/>
    <s v="RTI"/>
    <s v="Darci Carmen"/>
    <x v="1"/>
  </r>
  <r>
    <s v="sYRJ2f"/>
    <s v="Estrella"/>
    <s v="Swettenham"/>
    <x v="0"/>
    <n v="35"/>
    <x v="2"/>
    <x v="15"/>
    <s v="Naval Outlying Field Imperial Beach (Ream Field)"/>
    <s v="US"/>
    <s v="United States"/>
    <s v="NAM"/>
    <x v="0"/>
    <s v="7/31/2022"/>
    <s v="NRS"/>
    <s v="Estrella Swettenham"/>
    <x v="2"/>
  </r>
  <r>
    <s v="KkH5w7"/>
    <s v="Lincoln"/>
    <s v="Ruskin"/>
    <x v="1"/>
    <n v="19"/>
    <x v="1"/>
    <x v="44"/>
    <s v="Ahe Airport"/>
    <s v="PF"/>
    <s v="French Polynesia"/>
    <s v="OC"/>
    <x v="4"/>
    <s v="4/8/2022"/>
    <s v="AHE"/>
    <s v="Lincoln Ruskin"/>
    <x v="2"/>
  </r>
  <r>
    <s v="1sdj2T"/>
    <s v="Nathan"/>
    <s v="Thams"/>
    <x v="1"/>
    <n v="44"/>
    <x v="2"/>
    <x v="47"/>
    <s v="La Tontouta International Airport"/>
    <s v="NC"/>
    <s v="New Caledonia"/>
    <s v="OC"/>
    <x v="4"/>
    <s v="4/8/2022"/>
    <s v="NOU"/>
    <s v="Nathan Thams"/>
    <x v="2"/>
  </r>
  <r>
    <s v="VRMQ7Z"/>
    <s v="Bevin"/>
    <s v="Klesl"/>
    <x v="1"/>
    <n v="7"/>
    <x v="1"/>
    <x v="26"/>
    <s v="Ciudad Mante National Airport"/>
    <s v="MX"/>
    <s v="Mexico"/>
    <s v="NAM"/>
    <x v="0"/>
    <s v="11/11/2022"/>
    <s v="MMC"/>
    <s v="Bevin Klesl"/>
    <x v="0"/>
  </r>
  <r>
    <s v="dbjKt2"/>
    <s v="Cindy"/>
    <s v="Copperwaite"/>
    <x v="0"/>
    <n v="54"/>
    <x v="2"/>
    <x v="18"/>
    <s v="Kassel-Calden Airport"/>
    <s v="DE"/>
    <s v="Germany"/>
    <s v="EU"/>
    <x v="1"/>
    <s v="11/23/2022"/>
    <s v="KSF"/>
    <s v="Cindy Copperwaite"/>
    <x v="1"/>
  </r>
  <r>
    <s v="A5gQTh"/>
    <s v="Nadia"/>
    <s v="Vittore"/>
    <x v="0"/>
    <n v="71"/>
    <x v="0"/>
    <x v="11"/>
    <s v="Caicara del Orinoco Airport"/>
    <s v="VE"/>
    <s v="Venezuela, Bolivarian Republic of"/>
    <s v="SAM"/>
    <x v="2"/>
    <s v="6/12/2022"/>
    <s v="CXA"/>
    <s v="Nadia Vittore"/>
    <x v="2"/>
  </r>
  <r>
    <s v="HJGFyy"/>
    <s v="Palmer"/>
    <s v="Irce"/>
    <x v="1"/>
    <n v="23"/>
    <x v="1"/>
    <x v="3"/>
    <s v="Svolvær Helle Airport"/>
    <s v="NO"/>
    <s v="Norway"/>
    <s v="EU"/>
    <x v="1"/>
    <s v="9/22/2022"/>
    <s v="SVJ"/>
    <s v="Palmer Irce"/>
    <x v="1"/>
  </r>
  <r>
    <s v="tbKlqw"/>
    <s v="Eolande"/>
    <s v="Ruseworth"/>
    <x v="0"/>
    <n v="90"/>
    <x v="0"/>
    <x v="13"/>
    <s v="Maquinchao Airport"/>
    <s v="AR"/>
    <s v="Argentina"/>
    <s v="SAM"/>
    <x v="2"/>
    <s v="6/20/2022"/>
    <s v="MQD"/>
    <s v="Eolande Ruseworth"/>
    <x v="2"/>
  </r>
  <r>
    <s v="vYN5iI"/>
    <s v="Thaine"/>
    <s v="Torfin"/>
    <x v="1"/>
    <n v="20"/>
    <x v="1"/>
    <x v="19"/>
    <s v="Guangyuan Airport"/>
    <s v="CN"/>
    <s v="China"/>
    <s v="AS"/>
    <x v="3"/>
    <s v="3/13/2022"/>
    <s v="GYS"/>
    <s v="Thaine Torfin"/>
    <x v="0"/>
  </r>
  <r>
    <s v="UUTdba"/>
    <s v="Nanon"/>
    <s v="Tineman"/>
    <x v="0"/>
    <n v="42"/>
    <x v="2"/>
    <x v="44"/>
    <s v="Rovaniemi Airport"/>
    <s v="FI"/>
    <s v="Finland"/>
    <s v="EU"/>
    <x v="1"/>
    <s v="10/30/2022"/>
    <s v="RVN"/>
    <s v="Nanon Tineman"/>
    <x v="2"/>
  </r>
  <r>
    <s v="r0mztM"/>
    <s v="Base"/>
    <s v="Romayne"/>
    <x v="1"/>
    <n v="82"/>
    <x v="0"/>
    <x v="12"/>
    <s v="Matei Airport"/>
    <s v="FJ"/>
    <s v="Fiji"/>
    <s v="OC"/>
    <x v="4"/>
    <s v="5/14/2022"/>
    <s v="TVU"/>
    <s v="Base Romayne"/>
    <x v="0"/>
  </r>
  <r>
    <s v="b5sXxD"/>
    <s v="Glynn"/>
    <s v="Bohling"/>
    <x v="1"/>
    <n v="31"/>
    <x v="2"/>
    <x v="2"/>
    <s v="Puerto Deseado Airport"/>
    <s v="AR"/>
    <s v="Argentina"/>
    <s v="SAM"/>
    <x v="2"/>
    <s v="3/1/2022"/>
    <s v="PUD"/>
    <s v="Glynn Bohling"/>
    <x v="1"/>
  </r>
  <r>
    <s v="30YgaV"/>
    <s v="Janna"/>
    <s v="Hulett"/>
    <x v="0"/>
    <n v="63"/>
    <x v="0"/>
    <x v="15"/>
    <s v="Grants Pass Airport"/>
    <s v="US"/>
    <s v="United States"/>
    <s v="NAM"/>
    <x v="0"/>
    <s v="3/21/2022"/>
    <s v="GTP"/>
    <s v="Janna Hulett"/>
    <x v="0"/>
  </r>
  <r>
    <s v="HtCMjJ"/>
    <s v="Shelden"/>
    <s v="Thunderchief"/>
    <x v="1"/>
    <n v="87"/>
    <x v="0"/>
    <x v="28"/>
    <s v="Balimo Airport"/>
    <s v="PG"/>
    <s v="Papua New Guinea"/>
    <s v="OC"/>
    <x v="4"/>
    <s v="1/11/2022"/>
    <s v="OPU"/>
    <s v="Shelden Thunderchief"/>
    <x v="0"/>
  </r>
  <r>
    <s v="xNWYWu"/>
    <s v="Ode"/>
    <s v="Sommerlin"/>
    <x v="1"/>
    <n v="33"/>
    <x v="2"/>
    <x v="2"/>
    <s v="Dubai Creek SPB"/>
    <s v="AE"/>
    <s v="United Arab Emirates"/>
    <s v="AS"/>
    <x v="3"/>
    <s v="12/24/2022"/>
    <s v="DCG"/>
    <s v="Ode Sommerlin"/>
    <x v="0"/>
  </r>
  <r>
    <s v="sWoaGp"/>
    <s v="Egor"/>
    <s v="Croux"/>
    <x v="1"/>
    <n v="88"/>
    <x v="0"/>
    <x v="13"/>
    <s v="Deer Harbor SPB"/>
    <s v="US"/>
    <s v="United States"/>
    <s v="NAM"/>
    <x v="0"/>
    <s v="2/9/2022"/>
    <s v="DHB"/>
    <s v="Egor Croux"/>
    <x v="0"/>
  </r>
  <r>
    <s v="phUNH6"/>
    <s v="Tedra"/>
    <s v="Birdseye"/>
    <x v="0"/>
    <n v="46"/>
    <x v="2"/>
    <x v="52"/>
    <s v="Malolo Lailai Island Airport"/>
    <s v="FJ"/>
    <s v="Fiji"/>
    <s v="OC"/>
    <x v="4"/>
    <s v="6/14/2022"/>
    <s v="PTF"/>
    <s v="Tedra Birdseye"/>
    <x v="2"/>
  </r>
  <r>
    <s v="HHzmqS"/>
    <s v="Lindsay"/>
    <s v="Skittrall"/>
    <x v="1"/>
    <n v="5"/>
    <x v="1"/>
    <x v="13"/>
    <s v="Manaung Airport"/>
    <s v="MM"/>
    <s v="Myanmar"/>
    <s v="AS"/>
    <x v="3"/>
    <s v="6/4/2022"/>
    <s v="MGU"/>
    <s v="Lindsay Skittrall"/>
    <x v="0"/>
  </r>
  <r>
    <s v="m2atlj"/>
    <s v="Jeanie"/>
    <s v="Punter"/>
    <x v="0"/>
    <n v="12"/>
    <x v="1"/>
    <x v="76"/>
    <s v="Maquinchao Airport"/>
    <s v="AR"/>
    <s v="Argentina"/>
    <s v="SAM"/>
    <x v="2"/>
    <s v="12/2/2022"/>
    <s v="MQD"/>
    <s v="Jeanie Punter"/>
    <x v="1"/>
  </r>
  <r>
    <s v="cM52nG"/>
    <s v="Mohandis"/>
    <s v="Fernez"/>
    <x v="1"/>
    <n v="19"/>
    <x v="1"/>
    <x v="79"/>
    <s v="Ouyen Airport"/>
    <s v="AU"/>
    <s v="Australia"/>
    <s v="OC"/>
    <x v="4"/>
    <s v="3/27/2022"/>
    <s v="OYN"/>
    <s v="Mohandis Fernez"/>
    <x v="1"/>
  </r>
  <r>
    <s v="3BsRQa"/>
    <s v="Temple"/>
    <s v="Jelk"/>
    <x v="1"/>
    <n v="18"/>
    <x v="1"/>
    <x v="59"/>
    <s v="Clintonville Municipal Airport"/>
    <s v="US"/>
    <s v="United States"/>
    <s v="NAM"/>
    <x v="0"/>
    <s v="1/17/2022"/>
    <s v="CLI"/>
    <s v="Temple Jelk"/>
    <x v="0"/>
  </r>
  <r>
    <s v="seM4I1"/>
    <s v="Nester"/>
    <s v="Shutt"/>
    <x v="1"/>
    <n v="34"/>
    <x v="2"/>
    <x v="11"/>
    <s v="Dangriga Airport"/>
    <s v="BZ"/>
    <s v="Belize"/>
    <s v="NAM"/>
    <x v="0"/>
    <s v="6/2/2022"/>
    <s v="DGA"/>
    <s v="Nester Shutt"/>
    <x v="0"/>
  </r>
  <r>
    <s v="Uddjvt"/>
    <s v="Debi"/>
    <s v="Doncom"/>
    <x v="0"/>
    <n v="9"/>
    <x v="1"/>
    <x v="38"/>
    <s v="Mayne Island Seaplane Base"/>
    <s v="CA"/>
    <s v="Canada"/>
    <s v="NAM"/>
    <x v="0"/>
    <s v="12/3/2022"/>
    <s v="YAV"/>
    <s v="Debi Doncom"/>
    <x v="0"/>
  </r>
  <r>
    <s v="3847AD"/>
    <s v="Christoper"/>
    <s v="Kruschov"/>
    <x v="1"/>
    <n v="79"/>
    <x v="0"/>
    <x v="3"/>
    <s v="Laurence G Hanscom Field"/>
    <s v="US"/>
    <s v="United States"/>
    <s v="NAM"/>
    <x v="0"/>
    <s v="11/1/2022"/>
    <s v="BED"/>
    <s v="Christoper Kruschov"/>
    <x v="0"/>
  </r>
  <r>
    <s v="mQAEL4"/>
    <s v="Gennifer"/>
    <s v="Yanshin"/>
    <x v="0"/>
    <n v="29"/>
    <x v="1"/>
    <x v="44"/>
    <s v="Lake County Airport"/>
    <s v="US"/>
    <s v="United States"/>
    <s v="NAM"/>
    <x v="0"/>
    <s v="11/15/2022"/>
    <s v="LKV"/>
    <s v="Gennifer Yanshin"/>
    <x v="2"/>
  </r>
  <r>
    <s v="EfRBia"/>
    <s v="Fee"/>
    <s v="Keyho"/>
    <x v="1"/>
    <n v="6"/>
    <x v="1"/>
    <x v="19"/>
    <s v="Albany Airport"/>
    <s v="AU"/>
    <s v="Australia"/>
    <s v="OC"/>
    <x v="4"/>
    <s v="6/19/2022"/>
    <s v="ALH"/>
    <s v="Fee Keyho"/>
    <x v="1"/>
  </r>
  <r>
    <s v="wiXMVY"/>
    <s v="Dex"/>
    <s v="Battershall"/>
    <x v="1"/>
    <n v="53"/>
    <x v="2"/>
    <x v="94"/>
    <s v="Yoro Airport"/>
    <s v="HN"/>
    <s v="Honduras"/>
    <s v="NAM"/>
    <x v="0"/>
    <s v="6/21/2022"/>
    <s v="ORO"/>
    <s v="Dex Battershall"/>
    <x v="2"/>
  </r>
  <r>
    <s v="k27PgL"/>
    <s v="Orelle"/>
    <s v="McGenis"/>
    <x v="0"/>
    <n v="9"/>
    <x v="1"/>
    <x v="15"/>
    <s v="Ulithi Airport"/>
    <s v="FM"/>
    <s v="Micronesia, Federated States of"/>
    <s v="OC"/>
    <x v="4"/>
    <s v="11/29/2022"/>
    <s v="ULI"/>
    <s v="Orelle McGenis"/>
    <x v="1"/>
  </r>
  <r>
    <s v="Gjl3aW"/>
    <s v="Kristopher"/>
    <s v="Oldaker"/>
    <x v="1"/>
    <n v="3"/>
    <x v="1"/>
    <x v="3"/>
    <s v="Waterloo Regional Airport"/>
    <s v="US"/>
    <s v="United States"/>
    <s v="NAM"/>
    <x v="0"/>
    <s v="6/25/2022"/>
    <s v="ALO"/>
    <s v="Kristopher Oldaker"/>
    <x v="0"/>
  </r>
  <r>
    <s v="wj0lhS"/>
    <s v="Mohandis"/>
    <s v="Gowdy"/>
    <x v="1"/>
    <n v="50"/>
    <x v="2"/>
    <x v="18"/>
    <s v="Niagara Falls International Airport"/>
    <s v="US"/>
    <s v="United States"/>
    <s v="NAM"/>
    <x v="0"/>
    <s v="7/15/2022"/>
    <s v="IAG"/>
    <s v="Mohandis Gowdy"/>
    <x v="0"/>
  </r>
  <r>
    <s v="gyZGsD"/>
    <s v="Grover"/>
    <s v="Downton"/>
    <x v="1"/>
    <n v="60"/>
    <x v="0"/>
    <x v="3"/>
    <s v="South Jersey Regional Airport"/>
    <s v="US"/>
    <s v="United States"/>
    <s v="NAM"/>
    <x v="0"/>
    <s v="12/23/2022"/>
    <s v="LLY"/>
    <s v="Grover Downton"/>
    <x v="1"/>
  </r>
  <r>
    <s v="zama9o"/>
    <s v="Zane"/>
    <s v="Biggam"/>
    <x v="1"/>
    <n v="61"/>
    <x v="0"/>
    <x v="3"/>
    <s v="Aratika Nord Airport"/>
    <s v="PF"/>
    <s v="French Polynesia"/>
    <s v="OC"/>
    <x v="4"/>
    <s v="4/3/2022"/>
    <s v="RKA"/>
    <s v="Zane Biggam"/>
    <x v="0"/>
  </r>
  <r>
    <s v="dF4jbD"/>
    <s v="Salmon"/>
    <s v="Stoad"/>
    <x v="1"/>
    <n v="75"/>
    <x v="0"/>
    <x v="14"/>
    <s v="Vava'u International Airport"/>
    <s v="TO"/>
    <s v="Tonga"/>
    <s v="OC"/>
    <x v="4"/>
    <s v="8/24/2022"/>
    <s v="VAV"/>
    <s v="Salmon Stoad"/>
    <x v="2"/>
  </r>
  <r>
    <s v="gMEUlf"/>
    <s v="Dario"/>
    <s v="MacGovern"/>
    <x v="1"/>
    <n v="66"/>
    <x v="0"/>
    <x v="2"/>
    <s v="Northeast Florida Regional Airport"/>
    <s v="US"/>
    <s v="United States"/>
    <s v="NAM"/>
    <x v="0"/>
    <s v="6/16/2022"/>
    <s v="UST"/>
    <s v="Dario MacGovern"/>
    <x v="1"/>
  </r>
  <r>
    <s v="NDjUQK"/>
    <s v="Imelda"/>
    <s v="Barmadier"/>
    <x v="0"/>
    <n v="67"/>
    <x v="0"/>
    <x v="31"/>
    <s v="Senggo Airport"/>
    <s v="ID"/>
    <s v="Indonesia"/>
    <s v="AS"/>
    <x v="3"/>
    <s v="5/27/2022"/>
    <s v="ZEG"/>
    <s v="Imelda Barmadier"/>
    <x v="2"/>
  </r>
  <r>
    <s v="Z9vF1n"/>
    <s v="Hayley"/>
    <s v="Knevett"/>
    <x v="0"/>
    <n v="17"/>
    <x v="1"/>
    <x v="19"/>
    <s v="Afonso Pena Airport"/>
    <s v="BR"/>
    <s v="Brazil"/>
    <s v="SAM"/>
    <x v="2"/>
    <s v="10/18/2022"/>
    <s v="CWB"/>
    <s v="Hayley Knevett"/>
    <x v="0"/>
  </r>
  <r>
    <s v="W2yvXW"/>
    <s v="Marlyn"/>
    <s v="Henriksson"/>
    <x v="0"/>
    <n v="58"/>
    <x v="0"/>
    <x v="26"/>
    <s v="Reus Air Base"/>
    <s v="ES"/>
    <s v="Spain"/>
    <s v="EU"/>
    <x v="1"/>
    <s v="3/14/2022"/>
    <s v="REU"/>
    <s v="Marlyn Henriksson"/>
    <x v="2"/>
  </r>
  <r>
    <s v="fxHg0d"/>
    <s v="Fletch"/>
    <s v="Mannion"/>
    <x v="1"/>
    <n v="61"/>
    <x v="0"/>
    <x v="11"/>
    <s v="Saginaw Seaplane Base"/>
    <s v="US"/>
    <s v="United States"/>
    <s v="NAM"/>
    <x v="0"/>
    <s v="7/2/2022"/>
    <s v="SGW"/>
    <s v="Fletch Mannion"/>
    <x v="0"/>
  </r>
  <r>
    <s v="5kf9Ov"/>
    <s v="Merle"/>
    <s v="Helkin"/>
    <x v="1"/>
    <n v="52"/>
    <x v="2"/>
    <x v="76"/>
    <s v="Robert L. Bradshaw International Airport"/>
    <s v="KN"/>
    <s v="Saint Kitts and Nevis"/>
    <s v="NAM"/>
    <x v="0"/>
    <s v="8/31/2022"/>
    <s v="SKB"/>
    <s v="Merle Helkin"/>
    <x v="0"/>
  </r>
  <r>
    <s v="Ax0GgV"/>
    <s v="Chaim"/>
    <s v="Trusdale"/>
    <x v="1"/>
    <n v="48"/>
    <x v="2"/>
    <x v="3"/>
    <s v="Chicago O'Hare International Airport"/>
    <s v="US"/>
    <s v="United States"/>
    <s v="NAM"/>
    <x v="0"/>
    <s v="5/17/2022"/>
    <s v="ORD"/>
    <s v="Chaim Trusdale"/>
    <x v="0"/>
  </r>
  <r>
    <s v="qy0n3W"/>
    <s v="Bee"/>
    <s v="Grimbleby"/>
    <x v="0"/>
    <n v="9"/>
    <x v="1"/>
    <x v="3"/>
    <s v="Ranau Airport"/>
    <s v="MY"/>
    <s v="Malaysia"/>
    <s v="AS"/>
    <x v="3"/>
    <s v="1/2/2022"/>
    <s v="RNU"/>
    <s v="Bee Grimbleby"/>
    <x v="2"/>
  </r>
  <r>
    <s v="t66ct9"/>
    <s v="Kane"/>
    <s v="Pumfrett"/>
    <x v="1"/>
    <n v="47"/>
    <x v="2"/>
    <x v="192"/>
    <s v="El Minya Airport"/>
    <s v="EG"/>
    <s v="Egypt"/>
    <s v="AF"/>
    <x v="5"/>
    <s v="6/12/2022"/>
    <s v="EMY"/>
    <s v="Kane Pumfrett"/>
    <x v="1"/>
  </r>
  <r>
    <s v="cD6gdT"/>
    <s v="Yank"/>
    <s v="Tasker"/>
    <x v="1"/>
    <n v="50"/>
    <x v="2"/>
    <x v="133"/>
    <s v="A P Hill AAF (Fort A P Hill) Airport"/>
    <s v="US"/>
    <s v="United States"/>
    <s v="NAM"/>
    <x v="0"/>
    <s v="11/10/2022"/>
    <s v="APH"/>
    <s v="Yank Tasker"/>
    <x v="0"/>
  </r>
  <r>
    <s v="kNFeB4"/>
    <s v="Iorgo"/>
    <s v="Whodcoat"/>
    <x v="1"/>
    <n v="61"/>
    <x v="0"/>
    <x v="62"/>
    <s v="Esperance Airport"/>
    <s v="AU"/>
    <s v="Australia"/>
    <s v="OC"/>
    <x v="4"/>
    <s v="12/12/2022"/>
    <s v="EPR"/>
    <s v="Iorgo Whodcoat"/>
    <x v="0"/>
  </r>
  <r>
    <s v="rHK3OX"/>
    <s v="Zachery"/>
    <s v="Sword"/>
    <x v="1"/>
    <n v="59"/>
    <x v="0"/>
    <x v="15"/>
    <s v="Bolzano Airport"/>
    <s v="IT"/>
    <s v="Italy"/>
    <s v="EU"/>
    <x v="1"/>
    <s v="6/11/2022"/>
    <s v="BZO"/>
    <s v="Zachery Sword"/>
    <x v="1"/>
  </r>
  <r>
    <s v="ItBLhl"/>
    <s v="Gaston"/>
    <s v="Gilbanks"/>
    <x v="1"/>
    <n v="43"/>
    <x v="2"/>
    <x v="3"/>
    <s v="Lintsang Airfield"/>
    <s v="CN"/>
    <s v="China"/>
    <s v="AS"/>
    <x v="3"/>
    <s v="12/19/2022"/>
    <s v="LNJ"/>
    <s v="Gaston Gilbanks"/>
    <x v="1"/>
  </r>
  <r>
    <s v="8wQboJ"/>
    <s v="Marion"/>
    <s v="Jennaroy"/>
    <x v="1"/>
    <n v="44"/>
    <x v="2"/>
    <x v="90"/>
    <s v="Range Regional Airport"/>
    <s v="US"/>
    <s v="United States"/>
    <s v="NAM"/>
    <x v="0"/>
    <s v="1/8/2022"/>
    <s v="HIB"/>
    <s v="Marion Jennaroy"/>
    <x v="2"/>
  </r>
  <r>
    <s v="0FDyNV"/>
    <s v="Elly"/>
    <s v="Edmons"/>
    <x v="0"/>
    <n v="66"/>
    <x v="0"/>
    <x v="53"/>
    <s v="Tucuruí Airport"/>
    <s v="BR"/>
    <s v="Brazil"/>
    <s v="SAM"/>
    <x v="2"/>
    <s v="12/22/2022"/>
    <s v="TUR"/>
    <s v="Elly Edmons"/>
    <x v="1"/>
  </r>
  <r>
    <s v="kzWKlb"/>
    <s v="Ellerey"/>
    <s v="Karpf"/>
    <x v="1"/>
    <n v="8"/>
    <x v="1"/>
    <x v="3"/>
    <s v="Hemavan Airport"/>
    <s v="SE"/>
    <s v="Sweden"/>
    <s v="EU"/>
    <x v="1"/>
    <s v="2/13/2022"/>
    <s v="HMV"/>
    <s v="Ellerey Karpf"/>
    <x v="1"/>
  </r>
  <r>
    <s v="Fe1W05"/>
    <s v="Wait"/>
    <s v="Dyerson"/>
    <x v="1"/>
    <n v="28"/>
    <x v="1"/>
    <x v="26"/>
    <s v="Kankesanturai Airport"/>
    <s v="LK"/>
    <s v="Sri Lanka"/>
    <s v="AS"/>
    <x v="3"/>
    <s v="1/17/2022"/>
    <s v="JAF"/>
    <s v="Wait Dyerson"/>
    <x v="2"/>
  </r>
  <r>
    <s v="4PQ1xJ"/>
    <s v="Hillary"/>
    <s v="Olliver"/>
    <x v="1"/>
    <n v="42"/>
    <x v="2"/>
    <x v="13"/>
    <s v="Galbraith Lake Airport"/>
    <s v="US"/>
    <s v="United States"/>
    <s v="NAM"/>
    <x v="0"/>
    <s v="5/27/2022"/>
    <s v="GBH"/>
    <s v="Hillary Olliver"/>
    <x v="2"/>
  </r>
  <r>
    <s v="3Z72EM"/>
    <s v="Sybyl"/>
    <s v="Wakelin"/>
    <x v="0"/>
    <n v="24"/>
    <x v="1"/>
    <x v="3"/>
    <s v="Alama Iqbal International Airport"/>
    <s v="PK"/>
    <s v="Pakistan"/>
    <s v="AS"/>
    <x v="3"/>
    <s v="1/26/2022"/>
    <s v="LHE"/>
    <s v="Sybyl Wakelin"/>
    <x v="1"/>
  </r>
  <r>
    <s v="KcqfcU"/>
    <s v="Gard"/>
    <s v="Stears"/>
    <x v="1"/>
    <n v="87"/>
    <x v="0"/>
    <x v="82"/>
    <s v="Kristiansand Airport"/>
    <s v="NO"/>
    <s v="Norway"/>
    <s v="EU"/>
    <x v="1"/>
    <s v="1/3/2022"/>
    <s v="KRS"/>
    <s v="Gard Stears"/>
    <x v="1"/>
  </r>
  <r>
    <s v="HqSPdH"/>
    <s v="Bonnee"/>
    <s v="Wands"/>
    <x v="0"/>
    <n v="18"/>
    <x v="1"/>
    <x v="60"/>
    <s v="Pilot Station Airport"/>
    <s v="US"/>
    <s v="United States"/>
    <s v="NAM"/>
    <x v="0"/>
    <s v="4/14/2022"/>
    <s v="PQS"/>
    <s v="Bonnee Wands"/>
    <x v="2"/>
  </r>
  <r>
    <s v="lpZCKf"/>
    <s v="Annabel"/>
    <s v="Conybear"/>
    <x v="0"/>
    <n v="45"/>
    <x v="2"/>
    <x v="4"/>
    <s v="Al Asad Air Base"/>
    <s v="IQ"/>
    <s v="Iraq"/>
    <s v="AS"/>
    <x v="3"/>
    <s v="7/5/2022"/>
    <s v="IQA"/>
    <s v="Annabel Conybear"/>
    <x v="2"/>
  </r>
  <r>
    <s v="B1QdA8"/>
    <s v="Patin"/>
    <s v="Diplock"/>
    <x v="1"/>
    <n v="30"/>
    <x v="1"/>
    <x v="10"/>
    <s v="Quirindi Airport"/>
    <s v="AU"/>
    <s v="Australia"/>
    <s v="OC"/>
    <x v="4"/>
    <s v="1/5/2022"/>
    <s v="UIR"/>
    <s v="Patin Diplock"/>
    <x v="0"/>
  </r>
  <r>
    <s v="UE7BpB"/>
    <s v="Beverly"/>
    <s v="Gravy"/>
    <x v="0"/>
    <n v="53"/>
    <x v="2"/>
    <x v="49"/>
    <s v="Jilin Airport"/>
    <s v="CN"/>
    <s v="China"/>
    <s v="AS"/>
    <x v="3"/>
    <s v="8/6/2022"/>
    <s v="JIL"/>
    <s v="Beverly Gravy"/>
    <x v="2"/>
  </r>
  <r>
    <s v="W9NiNW"/>
    <s v="Rikki"/>
    <s v="McGannon"/>
    <x v="0"/>
    <n v="5"/>
    <x v="1"/>
    <x v="100"/>
    <s v="Lycksele Airport"/>
    <s v="SE"/>
    <s v="Sweden"/>
    <s v="EU"/>
    <x v="1"/>
    <s v="8/8/2022"/>
    <s v="LYC"/>
    <s v="Rikki McGannon"/>
    <x v="0"/>
  </r>
  <r>
    <s v="FlVqgF"/>
    <s v="Colas"/>
    <s v="Cotherill"/>
    <x v="1"/>
    <n v="62"/>
    <x v="0"/>
    <x v="52"/>
    <s v="Coconut Island Airport"/>
    <s v="AU"/>
    <s v="Australia"/>
    <s v="OC"/>
    <x v="4"/>
    <s v="11/22/2022"/>
    <s v="CNC"/>
    <s v="Colas Cotherill"/>
    <x v="0"/>
  </r>
  <r>
    <s v="7BzsN6"/>
    <s v="Abbott"/>
    <s v="Longhirst"/>
    <x v="1"/>
    <n v="42"/>
    <x v="2"/>
    <x v="15"/>
    <s v="Malcolm McKinnon Airport"/>
    <s v="US"/>
    <s v="United States"/>
    <s v="NAM"/>
    <x v="0"/>
    <s v="2/24/2022"/>
    <s v="SSI"/>
    <s v="Abbott Longhirst"/>
    <x v="2"/>
  </r>
  <r>
    <s v="CSTjFg"/>
    <s v="Caralie"/>
    <s v="Poyntz"/>
    <x v="0"/>
    <n v="53"/>
    <x v="2"/>
    <x v="0"/>
    <s v="Santa Bárbara Airport"/>
    <s v="CO"/>
    <s v="Colombia"/>
    <s v="SAM"/>
    <x v="2"/>
    <s v="5/20/2022"/>
    <s v="ISD"/>
    <s v="Caralie Poyntz"/>
    <x v="2"/>
  </r>
  <r>
    <s v="QJNfOF"/>
    <s v="Xenia"/>
    <s v="Janse"/>
    <x v="0"/>
    <n v="84"/>
    <x v="0"/>
    <x v="70"/>
    <s v="Ephrata Municipal Airport"/>
    <s v="US"/>
    <s v="United States"/>
    <s v="NAM"/>
    <x v="0"/>
    <s v="2/19/2022"/>
    <s v="EPH"/>
    <s v="Xenia Janse"/>
    <x v="2"/>
  </r>
  <r>
    <s v="Uye5mG"/>
    <s v="Isidor"/>
    <s v="Estevez"/>
    <x v="1"/>
    <n v="14"/>
    <x v="1"/>
    <x v="13"/>
    <s v="Nulato Airport"/>
    <s v="US"/>
    <s v="United States"/>
    <s v="NAM"/>
    <x v="0"/>
    <s v="11/16/2022"/>
    <s v="NUL"/>
    <s v="Isidor Estevez"/>
    <x v="1"/>
  </r>
  <r>
    <s v="NgWBY4"/>
    <s v="Debor"/>
    <s v="Stubbley"/>
    <x v="0"/>
    <n v="85"/>
    <x v="0"/>
    <x v="13"/>
    <s v="Port Heiden Airport"/>
    <s v="US"/>
    <s v="United States"/>
    <s v="NAM"/>
    <x v="0"/>
    <s v="5/19/2022"/>
    <s v="PTH"/>
    <s v="Debor Stubbley"/>
    <x v="2"/>
  </r>
  <r>
    <s v="vThpFC"/>
    <s v="Julie"/>
    <s v="Jinkinson"/>
    <x v="1"/>
    <n v="26"/>
    <x v="1"/>
    <x v="4"/>
    <s v="Haley Army Airfield"/>
    <s v="US"/>
    <s v="United States"/>
    <s v="NAM"/>
    <x v="0"/>
    <s v="3/22/2022"/>
    <s v="FSN"/>
    <s v="Julie Jinkinson"/>
    <x v="0"/>
  </r>
  <r>
    <s v="p5ezQp"/>
    <s v="Thorsten"/>
    <s v="Rue"/>
    <x v="1"/>
    <n v="85"/>
    <x v="0"/>
    <x v="82"/>
    <s v="Sihanoukville International Airport"/>
    <s v="KH"/>
    <s v="Cambodia"/>
    <s v="AS"/>
    <x v="3"/>
    <s v="7/13/2022"/>
    <s v="KOS"/>
    <s v="Thorsten Rue"/>
    <x v="2"/>
  </r>
  <r>
    <s v="HHICed"/>
    <s v="Lancelot"/>
    <s v="Breede"/>
    <x v="1"/>
    <n v="60"/>
    <x v="0"/>
    <x v="62"/>
    <s v="Ramstein Air Base"/>
    <s v="DE"/>
    <s v="Germany"/>
    <s v="EU"/>
    <x v="1"/>
    <s v="3/8/2022"/>
    <s v="RMS"/>
    <s v="Lancelot Breede"/>
    <x v="1"/>
  </r>
  <r>
    <s v="25bkD0"/>
    <s v="Olivier"/>
    <s v="de Voiels"/>
    <x v="1"/>
    <n v="60"/>
    <x v="0"/>
    <x v="4"/>
    <s v="Resolute Bay Airport"/>
    <s v="CA"/>
    <s v="Canada"/>
    <s v="NAM"/>
    <x v="0"/>
    <s v="3/22/2022"/>
    <s v="YRB"/>
    <s v="Olivier de Voiels"/>
    <x v="0"/>
  </r>
  <r>
    <s v="TT9kyX"/>
    <s v="Reggie"/>
    <s v="Woolens"/>
    <x v="0"/>
    <n v="84"/>
    <x v="0"/>
    <x v="63"/>
    <s v="Abilene Regional Airport"/>
    <s v="US"/>
    <s v="United States"/>
    <s v="NAM"/>
    <x v="0"/>
    <s v="2/8/2022"/>
    <s v="ABI"/>
    <s v="Reggie Woolens"/>
    <x v="1"/>
  </r>
  <r>
    <s v="hM0fL3"/>
    <s v="Igor"/>
    <s v="Kinglesyd"/>
    <x v="1"/>
    <n v="71"/>
    <x v="0"/>
    <x v="15"/>
    <s v="Mayor PNP Nancy Flores Paucar Airport"/>
    <s v="PE"/>
    <s v="Peru"/>
    <s v="SAM"/>
    <x v="2"/>
    <s v="8/24/2022"/>
    <s v="MZA"/>
    <s v="Igor Kinglesyd"/>
    <x v="1"/>
  </r>
  <r>
    <s v="FYl2E4"/>
    <s v="Lucinda"/>
    <s v="Ferroli"/>
    <x v="0"/>
    <n v="53"/>
    <x v="2"/>
    <x v="52"/>
    <s v="Kunming Changshui International Airport"/>
    <s v="CN"/>
    <s v="China"/>
    <s v="AS"/>
    <x v="3"/>
    <s v="6/10/2022"/>
    <s v="KMG"/>
    <s v="Lucinda Ferroli"/>
    <x v="0"/>
  </r>
  <r>
    <s v="bal8SF"/>
    <s v="Francine"/>
    <s v="Brewers"/>
    <x v="0"/>
    <n v="88"/>
    <x v="0"/>
    <x v="3"/>
    <s v="Pond Inlet Airport"/>
    <s v="CA"/>
    <s v="Canada"/>
    <s v="NAM"/>
    <x v="0"/>
    <s v="5/10/2022"/>
    <s v="YIO"/>
    <s v="Francine Brewers"/>
    <x v="1"/>
  </r>
  <r>
    <s v="nXotyE"/>
    <s v="Conan"/>
    <s v="Fudger"/>
    <x v="1"/>
    <n v="19"/>
    <x v="1"/>
    <x v="3"/>
    <s v="Soyo Airport"/>
    <s v="AO"/>
    <s v="Angola"/>
    <s v="AF"/>
    <x v="5"/>
    <s v="6/19/2022"/>
    <s v="SZA"/>
    <s v="Conan Fudger"/>
    <x v="1"/>
  </r>
  <r>
    <s v="Cz5DVw"/>
    <s v="Johny"/>
    <s v="Eades"/>
    <x v="1"/>
    <n v="51"/>
    <x v="2"/>
    <x v="15"/>
    <s v="Dalaman International Airport"/>
    <s v="TR"/>
    <s v="Turkey"/>
    <s v="AS"/>
    <x v="3"/>
    <s v="12/9/2022"/>
    <s v="DLM"/>
    <s v="Johny Eades"/>
    <x v="0"/>
  </r>
  <r>
    <s v="j8g5GJ"/>
    <s v="Rhody"/>
    <s v="Pendlebery"/>
    <x v="0"/>
    <n v="76"/>
    <x v="0"/>
    <x v="22"/>
    <s v="Dhanbad Airport"/>
    <s v="IN"/>
    <s v="India"/>
    <s v="AS"/>
    <x v="3"/>
    <s v="3/26/2022"/>
    <s v="DBD"/>
    <s v="Rhody Pendlebery"/>
    <x v="2"/>
  </r>
  <r>
    <s v="KZ4e1n"/>
    <s v="Wren"/>
    <s v="Kuhnt"/>
    <x v="0"/>
    <n v="64"/>
    <x v="0"/>
    <x v="8"/>
    <s v="Moma Airport"/>
    <s v="RU"/>
    <s v="Russian Federation"/>
    <s v="EU"/>
    <x v="1"/>
    <s v="7/4/2022"/>
    <s v="MQJ"/>
    <s v="Wren Kuhnt"/>
    <x v="0"/>
  </r>
  <r>
    <s v="ymM062"/>
    <s v="Carmen"/>
    <s v="Niven"/>
    <x v="0"/>
    <n v="54"/>
    <x v="2"/>
    <x v="44"/>
    <s v="Sultan Bantilan Airport"/>
    <s v="ID"/>
    <s v="Indonesia"/>
    <s v="AS"/>
    <x v="3"/>
    <s v="5/18/2022"/>
    <s v="TLI"/>
    <s v="Carmen Niven"/>
    <x v="2"/>
  </r>
  <r>
    <s v="OtbTSL"/>
    <s v="Pancho"/>
    <s v="Asbury"/>
    <x v="1"/>
    <n v="29"/>
    <x v="1"/>
    <x v="3"/>
    <s v="Mae Hong Son Airport"/>
    <s v="TH"/>
    <s v="Thailand"/>
    <s v="AS"/>
    <x v="3"/>
    <s v="8/11/2022"/>
    <s v="PYY"/>
    <s v="Pancho Asbury"/>
    <x v="1"/>
  </r>
  <r>
    <s v="GeCfLD"/>
    <s v="Dode"/>
    <s v="Elacoate"/>
    <x v="0"/>
    <n v="72"/>
    <x v="0"/>
    <x v="4"/>
    <s v="Flugplatz Kitzingen"/>
    <s v="DE"/>
    <s v="Germany"/>
    <s v="EU"/>
    <x v="1"/>
    <s v="1/22/2022"/>
    <s v="KZG"/>
    <s v="Dode Elacoate"/>
    <x v="0"/>
  </r>
  <r>
    <s v="GjjaM0"/>
    <s v="Cecilio"/>
    <s v="Farmar"/>
    <x v="1"/>
    <n v="83"/>
    <x v="0"/>
    <x v="41"/>
    <s v="Joint Base Balad"/>
    <s v="IQ"/>
    <s v="Iraq"/>
    <s v="AS"/>
    <x v="3"/>
    <s v="12/24/2022"/>
    <s v="XQC"/>
    <s v="Cecilio Farmar"/>
    <x v="1"/>
  </r>
  <r>
    <s v="G8FLa9"/>
    <s v="Matelda"/>
    <s v="Cossam"/>
    <x v="0"/>
    <n v="17"/>
    <x v="1"/>
    <x v="24"/>
    <s v="Kakoro(Koroko) Airstrip"/>
    <s v="PG"/>
    <s v="Papua New Guinea"/>
    <s v="OC"/>
    <x v="4"/>
    <s v="1/28/2022"/>
    <s v="KOR"/>
    <s v="Matelda Cossam"/>
    <x v="2"/>
  </r>
  <r>
    <s v="etnh2R"/>
    <s v="Corey"/>
    <s v="Hebard"/>
    <x v="0"/>
    <n v="39"/>
    <x v="2"/>
    <x v="2"/>
    <s v="Franklin Municipal-John Beverly Rose Airport"/>
    <s v="US"/>
    <s v="United States"/>
    <s v="NAM"/>
    <x v="0"/>
    <s v="12/14/2022"/>
    <s v="FKN"/>
    <s v="Corey Hebard"/>
    <x v="1"/>
  </r>
  <r>
    <s v="ERl5zw"/>
    <s v="Lauryn"/>
    <s v="Yurivtsev"/>
    <x v="0"/>
    <n v="83"/>
    <x v="0"/>
    <x v="212"/>
    <s v="Daniel Oduber Quiros International Airport"/>
    <s v="CR"/>
    <s v="Costa Rica"/>
    <s v="NAM"/>
    <x v="0"/>
    <s v="3/14/2022"/>
    <s v="LIR"/>
    <s v="Lauryn Yurivtsev"/>
    <x v="0"/>
  </r>
  <r>
    <s v="1oskbs"/>
    <s v="Algernon"/>
    <s v="Sambath"/>
    <x v="1"/>
    <n v="56"/>
    <x v="0"/>
    <x v="47"/>
    <s v="Eucla Airport"/>
    <s v="AU"/>
    <s v="Australia"/>
    <s v="OC"/>
    <x v="4"/>
    <s v="8/31/2022"/>
    <s v="EUC"/>
    <s v="Algernon Sambath"/>
    <x v="0"/>
  </r>
  <r>
    <s v="UsMZqH"/>
    <s v="Elana"/>
    <s v="Jarratt"/>
    <x v="0"/>
    <n v="89"/>
    <x v="0"/>
    <x v="3"/>
    <s v="White Mountain Airport"/>
    <s v="US"/>
    <s v="United States"/>
    <s v="NAM"/>
    <x v="0"/>
    <s v="1/18/2022"/>
    <s v="WMO"/>
    <s v="Elana Jarratt"/>
    <x v="0"/>
  </r>
  <r>
    <s v="Ihm8iF"/>
    <s v="Chlo"/>
    <s v="Lightowlers"/>
    <x v="0"/>
    <n v="18"/>
    <x v="1"/>
    <x v="44"/>
    <s v="Doomadgee Airport"/>
    <s v="AU"/>
    <s v="Australia"/>
    <s v="OC"/>
    <x v="4"/>
    <s v="1/4/2022"/>
    <s v="DMD"/>
    <s v="Chlo Lightowlers"/>
    <x v="1"/>
  </r>
  <r>
    <s v="S5uOr6"/>
    <s v="Vachel"/>
    <s v="Harp"/>
    <x v="1"/>
    <n v="65"/>
    <x v="0"/>
    <x v="47"/>
    <s v="Minami-Daito Airport"/>
    <s v="JP"/>
    <s v="Japan"/>
    <s v="AS"/>
    <x v="3"/>
    <s v="1/14/2022"/>
    <s v="MMD"/>
    <s v="Vachel Harp"/>
    <x v="0"/>
  </r>
  <r>
    <s v="focZmk"/>
    <s v="Sheeree"/>
    <s v="Tomlinson"/>
    <x v="0"/>
    <n v="3"/>
    <x v="1"/>
    <x v="39"/>
    <s v="Brønnøysund Airport"/>
    <s v="NO"/>
    <s v="Norway"/>
    <s v="EU"/>
    <x v="1"/>
    <s v="10/18/2022"/>
    <s v="BNN"/>
    <s v="Sheeree Tomlinson"/>
    <x v="2"/>
  </r>
  <r>
    <s v="5PVoc9"/>
    <s v="Benedict"/>
    <s v="Bown"/>
    <x v="1"/>
    <n v="4"/>
    <x v="1"/>
    <x v="38"/>
    <s v="Batticaloa Airport"/>
    <s v="LK"/>
    <s v="Sri Lanka"/>
    <s v="AS"/>
    <x v="3"/>
    <s v="11/2/2022"/>
    <s v="BTC"/>
    <s v="Benedict Bown"/>
    <x v="1"/>
  </r>
  <r>
    <s v="ck27r2"/>
    <s v="Willabella"/>
    <s v="Safell"/>
    <x v="0"/>
    <n v="33"/>
    <x v="2"/>
    <x v="32"/>
    <s v="Blanding Municipal Airport"/>
    <s v="US"/>
    <s v="United States"/>
    <s v="NAM"/>
    <x v="0"/>
    <s v="11/14/2022"/>
    <s v="BDG"/>
    <s v="Willabella Safell"/>
    <x v="1"/>
  </r>
  <r>
    <s v="iNrLUr"/>
    <s v="Denver"/>
    <s v="Rahlof"/>
    <x v="1"/>
    <n v="11"/>
    <x v="1"/>
    <x v="143"/>
    <s v="Ottawa / Gatineau Airport"/>
    <s v="CA"/>
    <s v="Canada"/>
    <s v="NAM"/>
    <x v="0"/>
    <s v="7/24/2022"/>
    <s v="YND"/>
    <s v="Denver Rahlof"/>
    <x v="0"/>
  </r>
  <r>
    <s v="RToY8E"/>
    <s v="Ase"/>
    <s v="Tite"/>
    <x v="1"/>
    <n v="60"/>
    <x v="0"/>
    <x v="102"/>
    <s v="Kayes Dag Dag Airport"/>
    <s v="ML"/>
    <s v="Mali"/>
    <s v="AF"/>
    <x v="5"/>
    <s v="12/21/2022"/>
    <s v="KYS"/>
    <s v="Ase Tite"/>
    <x v="2"/>
  </r>
  <r>
    <s v="N9FbJY"/>
    <s v="Gilbertine"/>
    <s v="Valens-Smith"/>
    <x v="0"/>
    <n v="11"/>
    <x v="1"/>
    <x v="2"/>
    <s v="Antalya International Airport"/>
    <s v="TR"/>
    <s v="Turkey"/>
    <s v="AS"/>
    <x v="3"/>
    <s v="3/4/2022"/>
    <s v="AYT"/>
    <s v="Gilbertine Valens-Smith"/>
    <x v="1"/>
  </r>
  <r>
    <s v="t4AEal"/>
    <s v="Isaiah"/>
    <s v="Mapson"/>
    <x v="1"/>
    <n v="66"/>
    <x v="0"/>
    <x v="37"/>
    <s v="Barth Airport"/>
    <s v="DE"/>
    <s v="Germany"/>
    <s v="EU"/>
    <x v="1"/>
    <s v="1/21/2022"/>
    <s v="BBH"/>
    <s v="Isaiah Mapson"/>
    <x v="2"/>
  </r>
  <r>
    <s v="UlqOwm"/>
    <s v="Odette"/>
    <s v="Harbert"/>
    <x v="0"/>
    <n v="21"/>
    <x v="1"/>
    <x v="13"/>
    <s v="Punta Cana International Airport"/>
    <s v="DO"/>
    <s v="Dominican Republic"/>
    <s v="NAM"/>
    <x v="0"/>
    <s v="9/6/2022"/>
    <s v="PUJ"/>
    <s v="Odette Harbert"/>
    <x v="1"/>
  </r>
  <r>
    <s v="AiQ1YY"/>
    <s v="Karrah"/>
    <s v="Bodycombe"/>
    <x v="0"/>
    <n v="4"/>
    <x v="1"/>
    <x v="3"/>
    <s v="Masalembo Airport"/>
    <s v="ID"/>
    <s v="Indonesia"/>
    <s v="AS"/>
    <x v="3"/>
    <s v="5/2/2022"/>
    <s v="MSI"/>
    <s v="Karrah Bodycombe"/>
    <x v="2"/>
  </r>
  <r>
    <s v="oa3NNj"/>
    <s v="Janot"/>
    <s v="Pinches"/>
    <x v="0"/>
    <n v="78"/>
    <x v="0"/>
    <x v="2"/>
    <s v="Trombetas Airport"/>
    <s v="BR"/>
    <s v="Brazil"/>
    <s v="SAM"/>
    <x v="2"/>
    <s v="12/6/2022"/>
    <s v="TMT"/>
    <s v="Janot Pinches"/>
    <x v="1"/>
  </r>
  <r>
    <s v="0DAc05"/>
    <s v="Roarke"/>
    <s v="Myring"/>
    <x v="1"/>
    <n v="42"/>
    <x v="2"/>
    <x v="2"/>
    <s v="Chenega Bay Airport"/>
    <s v="US"/>
    <s v="United States"/>
    <s v="NAM"/>
    <x v="0"/>
    <s v="1/11/2022"/>
    <s v="NCN"/>
    <s v="Roarke Myring"/>
    <x v="1"/>
  </r>
  <r>
    <s v="ApKpye"/>
    <s v="Hilliard"/>
    <s v="Swayte"/>
    <x v="1"/>
    <n v="49"/>
    <x v="2"/>
    <x v="85"/>
    <s v="Urubupunga Airport"/>
    <s v="BR"/>
    <s v="Brazil"/>
    <s v="SAM"/>
    <x v="2"/>
    <s v="7/19/2022"/>
    <s v="URB"/>
    <s v="Hilliard Swayte"/>
    <x v="1"/>
  </r>
  <r>
    <s v="uypT5Y"/>
    <s v="Heindrick"/>
    <s v="Grolle"/>
    <x v="1"/>
    <n v="83"/>
    <x v="0"/>
    <x v="3"/>
    <s v="Grand-Santi Airport"/>
    <s v="GF"/>
    <s v="French Guiana"/>
    <s v="SAM"/>
    <x v="2"/>
    <s v="8/15/2022"/>
    <s v="GSI"/>
    <s v="Heindrick Grolle"/>
    <x v="2"/>
  </r>
  <r>
    <s v="ZK7ySe"/>
    <s v="Toni"/>
    <s v="Bungey"/>
    <x v="0"/>
    <n v="77"/>
    <x v="0"/>
    <x v="26"/>
    <s v="Kanainj Airport"/>
    <s v="PG"/>
    <s v="Papua New Guinea"/>
    <s v="OC"/>
    <x v="4"/>
    <s v="3/11/2022"/>
    <s v="KNE"/>
    <s v="Toni Bungey"/>
    <x v="2"/>
  </r>
  <r>
    <s v="kj7Nax"/>
    <s v="Glory"/>
    <s v="Spencley"/>
    <x v="0"/>
    <n v="5"/>
    <x v="1"/>
    <x v="2"/>
    <s v="Addington Field"/>
    <s v="US"/>
    <s v="United States"/>
    <s v="NAM"/>
    <x v="0"/>
    <s v="8/8/2022"/>
    <s v="EKX"/>
    <s v="Glory Spencley"/>
    <x v="2"/>
  </r>
  <r>
    <s v="GdlqD7"/>
    <s v="Laurianne"/>
    <s v="Woodcroft"/>
    <x v="0"/>
    <n v="81"/>
    <x v="0"/>
    <x v="3"/>
    <s v="Lake Nash Airport"/>
    <s v="AU"/>
    <s v="Australia"/>
    <s v="OC"/>
    <x v="4"/>
    <s v="5/28/2022"/>
    <s v="LNH"/>
    <s v="Laurianne Woodcroft"/>
    <x v="1"/>
  </r>
  <r>
    <s v="oI7bl1"/>
    <s v="Sanders"/>
    <s v="Densey"/>
    <x v="1"/>
    <n v="74"/>
    <x v="0"/>
    <x v="3"/>
    <s v="Limon Municipal Airport"/>
    <s v="US"/>
    <s v="United States"/>
    <s v="NAM"/>
    <x v="0"/>
    <s v="1/2/2022"/>
    <s v="LIC"/>
    <s v="Sanders Densey"/>
    <x v="0"/>
  </r>
  <r>
    <s v="aW1AVv"/>
    <s v="Hadleigh"/>
    <s v="Subhan"/>
    <x v="1"/>
    <n v="59"/>
    <x v="0"/>
    <x v="46"/>
    <s v="Malikus Saleh Airport"/>
    <s v="ID"/>
    <s v="Indonesia"/>
    <s v="AS"/>
    <x v="3"/>
    <s v="5/23/2022"/>
    <s v="LSW"/>
    <s v="Hadleigh Subhan"/>
    <x v="0"/>
  </r>
  <r>
    <s v="uk7xdx"/>
    <s v="Aldric"/>
    <s v="Slocombe"/>
    <x v="1"/>
    <n v="63"/>
    <x v="0"/>
    <x v="15"/>
    <s v="Kotlas Airport"/>
    <s v="RU"/>
    <s v="Russian Federation"/>
    <s v="EU"/>
    <x v="1"/>
    <s v="2/27/2022"/>
    <s v="KSZ"/>
    <s v="Aldric Slocombe"/>
    <x v="2"/>
  </r>
  <r>
    <s v="gPTtp5"/>
    <s v="Trina"/>
    <s v="Tebbett"/>
    <x v="0"/>
    <n v="80"/>
    <x v="0"/>
    <x v="102"/>
    <s v="Hazleton Municipal Airport"/>
    <s v="US"/>
    <s v="United States"/>
    <s v="NAM"/>
    <x v="0"/>
    <s v="5/26/2022"/>
    <s v="HZL"/>
    <s v="Trina Tebbett"/>
    <x v="2"/>
  </r>
  <r>
    <s v="H6bT60"/>
    <s v="Lyle"/>
    <s v="Konig"/>
    <x v="1"/>
    <n v="27"/>
    <x v="1"/>
    <x v="13"/>
    <s v="Usino Airport"/>
    <s v="PG"/>
    <s v="Papua New Guinea"/>
    <s v="OC"/>
    <x v="4"/>
    <s v="6/13/2022"/>
    <s v="USO"/>
    <s v="Lyle Konig"/>
    <x v="0"/>
  </r>
  <r>
    <s v="VNFiMT"/>
    <s v="Tab"/>
    <s v="Buffin"/>
    <x v="1"/>
    <n v="4"/>
    <x v="1"/>
    <x v="19"/>
    <s v="Ararat Airport"/>
    <s v="AU"/>
    <s v="Australia"/>
    <s v="OC"/>
    <x v="4"/>
    <s v="6/30/2022"/>
    <s v="ARY"/>
    <s v="Tab Buffin"/>
    <x v="1"/>
  </r>
  <r>
    <s v="jXfqD5"/>
    <s v="Odell"/>
    <s v="Brosi"/>
    <x v="1"/>
    <n v="83"/>
    <x v="0"/>
    <x v="29"/>
    <s v="Ontario Municipal Airport"/>
    <s v="US"/>
    <s v="United States"/>
    <s v="NAM"/>
    <x v="0"/>
    <s v="9/25/2022"/>
    <s v="ONO"/>
    <s v="Odell Brosi"/>
    <x v="1"/>
  </r>
  <r>
    <s v="2xGsvT"/>
    <s v="Trueman"/>
    <s v="Nutley"/>
    <x v="1"/>
    <n v="33"/>
    <x v="2"/>
    <x v="133"/>
    <s v="Butterworth Airport"/>
    <s v="MY"/>
    <s v="Malaysia"/>
    <s v="AS"/>
    <x v="3"/>
    <s v="5/26/2022"/>
    <s v="BWH"/>
    <s v="Trueman Nutley"/>
    <x v="1"/>
  </r>
  <r>
    <s v="vkXuop"/>
    <s v="Jorrie"/>
    <s v="Barber"/>
    <x v="0"/>
    <n v="55"/>
    <x v="0"/>
    <x v="6"/>
    <s v="Sepulot Airport"/>
    <s v="MY"/>
    <s v="Malaysia"/>
    <s v="AS"/>
    <x v="3"/>
    <s v="4/7/2022"/>
    <s v="SPE"/>
    <s v="Jorrie Barber"/>
    <x v="0"/>
  </r>
  <r>
    <s v="QBpzhs"/>
    <s v="Revkah"/>
    <s v="Adamov"/>
    <x v="0"/>
    <n v="79"/>
    <x v="0"/>
    <x v="3"/>
    <s v="Mukah Airport"/>
    <s v="MY"/>
    <s v="Malaysia"/>
    <s v="AS"/>
    <x v="3"/>
    <s v="9/26/2022"/>
    <s v="MKM"/>
    <s v="Revkah Adamov"/>
    <x v="2"/>
  </r>
  <r>
    <s v="gMvIWH"/>
    <s v="Maren"/>
    <s v="Cocke"/>
    <x v="0"/>
    <n v="32"/>
    <x v="2"/>
    <x v="0"/>
    <s v="East Hampton Airport"/>
    <s v="US"/>
    <s v="United States"/>
    <s v="NAM"/>
    <x v="0"/>
    <s v="5/25/2022"/>
    <s v="HTO"/>
    <s v="Maren Cocke"/>
    <x v="2"/>
  </r>
  <r>
    <s v="5OGRMH"/>
    <s v="Owen"/>
    <s v="Vousden"/>
    <x v="1"/>
    <n v="82"/>
    <x v="0"/>
    <x v="3"/>
    <s v="Juan Pablo Pérez Alfonso Airport"/>
    <s v="VE"/>
    <s v="Venezuela, Bolivarian Republic of"/>
    <s v="SAM"/>
    <x v="2"/>
    <s v="2/1/2022"/>
    <s v="VIG"/>
    <s v="Owen Vousden"/>
    <x v="1"/>
  </r>
  <r>
    <s v="S5Nkx8"/>
    <s v="Ravid"/>
    <s v="Jellett"/>
    <x v="1"/>
    <n v="68"/>
    <x v="0"/>
    <x v="3"/>
    <s v="Yegepa Airport"/>
    <s v="PG"/>
    <s v="Papua New Guinea"/>
    <s v="OC"/>
    <x v="4"/>
    <s v="10/24/2022"/>
    <s v="PGE"/>
    <s v="Ravid Jellett"/>
    <x v="2"/>
  </r>
  <r>
    <s v="ofyhIH"/>
    <s v="Dorri"/>
    <s v="Elan"/>
    <x v="0"/>
    <n v="84"/>
    <x v="0"/>
    <x v="6"/>
    <s v="Dallas Executive Airport"/>
    <s v="US"/>
    <s v="United States"/>
    <s v="NAM"/>
    <x v="0"/>
    <s v="1/24/2022"/>
    <s v="RBD"/>
    <s v="Dorri Elan"/>
    <x v="0"/>
  </r>
  <r>
    <s v="uftd6g"/>
    <s v="Trueman"/>
    <s v="Utting"/>
    <x v="1"/>
    <n v="13"/>
    <x v="1"/>
    <x v="22"/>
    <s v="Nipa Airport"/>
    <s v="PG"/>
    <s v="Papua New Guinea"/>
    <s v="OC"/>
    <x v="4"/>
    <s v="5/21/2022"/>
    <s v="NPG"/>
    <s v="Trueman Utting"/>
    <x v="2"/>
  </r>
  <r>
    <s v="tocktw"/>
    <s v="Brit"/>
    <s v="Hardi"/>
    <x v="1"/>
    <n v="22"/>
    <x v="1"/>
    <x v="91"/>
    <s v="Gabbs Airport"/>
    <s v="US"/>
    <s v="United States"/>
    <s v="NAM"/>
    <x v="0"/>
    <s v="9/22/2022"/>
    <s v="GAB"/>
    <s v="Brit Hardi"/>
    <x v="1"/>
  </r>
  <r>
    <s v="eAhT7X"/>
    <s v="Cordey"/>
    <s v="Linbohm"/>
    <x v="0"/>
    <n v="45"/>
    <x v="2"/>
    <x v="33"/>
    <s v="Snake Bay Airport"/>
    <s v="AU"/>
    <s v="Australia"/>
    <s v="OC"/>
    <x v="4"/>
    <s v="1/13/2022"/>
    <s v="SNB"/>
    <s v="Cordey Linbohm"/>
    <x v="0"/>
  </r>
  <r>
    <s v="JxieFV"/>
    <s v="Amory"/>
    <s v="Akett"/>
    <x v="1"/>
    <n v="80"/>
    <x v="0"/>
    <x v="7"/>
    <s v="Zhijiang Airport"/>
    <s v="CN"/>
    <s v="China"/>
    <s v="AS"/>
    <x v="3"/>
    <s v="8/14/2022"/>
    <s v="HJJ"/>
    <s v="Amory Akett"/>
    <x v="2"/>
  </r>
  <r>
    <s v="A5xotM"/>
    <s v="Weylin"/>
    <s v="Trimmill"/>
    <x v="1"/>
    <n v="68"/>
    <x v="0"/>
    <x v="90"/>
    <s v="Rumbek Airport"/>
    <s v="SS"/>
    <s v="South Sudan"/>
    <s v="AF"/>
    <x v="5"/>
    <s v="1/6/2022"/>
    <s v="RBX"/>
    <s v="Weylin Trimmill"/>
    <x v="0"/>
  </r>
  <r>
    <s v="4KaPdr"/>
    <s v="Gardiner"/>
    <s v="Ashbrook"/>
    <x v="1"/>
    <n v="56"/>
    <x v="0"/>
    <x v="11"/>
    <s v="Herrera Airport"/>
    <s v="CO"/>
    <s v="Colombia"/>
    <s v="SAM"/>
    <x v="2"/>
    <s v="4/11/2022"/>
    <s v="HRR"/>
    <s v="Gardiner Ashbrook"/>
    <x v="2"/>
  </r>
  <r>
    <s v="PONimZ"/>
    <s v="Eugenie"/>
    <s v="Perillo"/>
    <x v="0"/>
    <n v="48"/>
    <x v="2"/>
    <x v="15"/>
    <s v="Bahawalnagar Airport"/>
    <s v="PK"/>
    <s v="Pakistan"/>
    <s v="AS"/>
    <x v="3"/>
    <s v="4/12/2022"/>
    <s v="WGB"/>
    <s v="Eugenie Perillo"/>
    <x v="1"/>
  </r>
  <r>
    <s v="yIU9l4"/>
    <s v="Gregor"/>
    <s v="Kenworthey"/>
    <x v="1"/>
    <n v="14"/>
    <x v="1"/>
    <x v="101"/>
    <s v="Beloyarskiy Airport"/>
    <s v="RU"/>
    <s v="Russian Federation"/>
    <s v="EU"/>
    <x v="1"/>
    <s v="12/20/2022"/>
    <s v="EYK"/>
    <s v="Gregor Kenworthey"/>
    <x v="1"/>
  </r>
  <r>
    <s v="12txc0"/>
    <s v="Levon"/>
    <s v="Bertie"/>
    <x v="1"/>
    <n v="39"/>
    <x v="2"/>
    <x v="90"/>
    <s v="Brønnøysund Airport"/>
    <s v="NO"/>
    <s v="Norway"/>
    <s v="EU"/>
    <x v="1"/>
    <s v="2/24/2022"/>
    <s v="BNN"/>
    <s v="Levon Bertie"/>
    <x v="2"/>
  </r>
  <r>
    <s v="e22DgM"/>
    <s v="Rollie"/>
    <s v="Macey"/>
    <x v="1"/>
    <n v="81"/>
    <x v="0"/>
    <x v="3"/>
    <s v="New Bight Airport"/>
    <s v="BS"/>
    <s v="Bahamas"/>
    <s v="NAM"/>
    <x v="0"/>
    <s v="11/14/2022"/>
    <s v="TBI"/>
    <s v="Rollie Macey"/>
    <x v="0"/>
  </r>
  <r>
    <s v="l3iRHN"/>
    <s v="Christopher"/>
    <s v="Tatlow"/>
    <x v="1"/>
    <n v="67"/>
    <x v="0"/>
    <x v="4"/>
    <s v="Rae Lakes Airport"/>
    <s v="CA"/>
    <s v="Canada"/>
    <s v="NAM"/>
    <x v="0"/>
    <s v="9/3/2022"/>
    <s v="YRA"/>
    <s v="Christopher Tatlow"/>
    <x v="1"/>
  </r>
  <r>
    <s v="CBEYxS"/>
    <s v="Lark"/>
    <s v="Jancar"/>
    <x v="0"/>
    <n v="1"/>
    <x v="1"/>
    <x v="19"/>
    <s v="Sulayel Airport"/>
    <s v="SA"/>
    <s v="Saudi Arabia"/>
    <s v="AS"/>
    <x v="3"/>
    <s v="12/10/2022"/>
    <s v="SLF"/>
    <s v="Lark Jancar"/>
    <x v="1"/>
  </r>
  <r>
    <s v="gOxdNR"/>
    <s v="Naoma"/>
    <s v="Blaine"/>
    <x v="0"/>
    <n v="3"/>
    <x v="1"/>
    <x v="10"/>
    <s v="Wanganui Airport"/>
    <s v="NZ"/>
    <s v="New Zealand"/>
    <s v="OC"/>
    <x v="4"/>
    <s v="5/9/2022"/>
    <s v="WAG"/>
    <s v="Naoma Blaine"/>
    <x v="2"/>
  </r>
  <r>
    <s v="CXKfXC"/>
    <s v="Cilka"/>
    <s v="Jubert"/>
    <x v="0"/>
    <n v="73"/>
    <x v="0"/>
    <x v="2"/>
    <s v="Ocean County Airport"/>
    <s v="US"/>
    <s v="United States"/>
    <s v="NAM"/>
    <x v="0"/>
    <s v="4/20/2022"/>
    <s v="MJX"/>
    <s v="Cilka Jubert"/>
    <x v="0"/>
  </r>
  <r>
    <s v="dE3T6n"/>
    <s v="Llewellyn"/>
    <s v="Cubbini"/>
    <x v="1"/>
    <n v="34"/>
    <x v="2"/>
    <x v="24"/>
    <s v="Bahawalnagar Airport"/>
    <s v="PK"/>
    <s v="Pakistan"/>
    <s v="AS"/>
    <x v="3"/>
    <s v="7/22/2022"/>
    <s v="WGB"/>
    <s v="Llewellyn Cubbini"/>
    <x v="0"/>
  </r>
  <r>
    <s v="CcIoT0"/>
    <s v="Delores"/>
    <s v="Ponte"/>
    <x v="0"/>
    <n v="34"/>
    <x v="2"/>
    <x v="3"/>
    <s v="Comandante FAP German Arias Graziani Airport"/>
    <s v="PE"/>
    <s v="Peru"/>
    <s v="SAM"/>
    <x v="2"/>
    <s v="5/23/2022"/>
    <s v="ATA"/>
    <s v="Delores Ponte"/>
    <x v="2"/>
  </r>
  <r>
    <s v="Om8yWN"/>
    <s v="Borg"/>
    <s v="Boni"/>
    <x v="1"/>
    <n v="77"/>
    <x v="0"/>
    <x v="15"/>
    <s v="Memanbetsu Airport"/>
    <s v="JP"/>
    <s v="Japan"/>
    <s v="AS"/>
    <x v="3"/>
    <s v="3/29/2022"/>
    <s v="MMB"/>
    <s v="Borg Boni"/>
    <x v="2"/>
  </r>
  <r>
    <s v="th2EFr"/>
    <s v="Margaretta"/>
    <s v="Josskowitz"/>
    <x v="0"/>
    <n v="23"/>
    <x v="1"/>
    <x v="3"/>
    <s v="Colón Airport"/>
    <s v="CU"/>
    <s v="Cuba"/>
    <s v="NAM"/>
    <x v="0"/>
    <s v="11/24/2022"/>
    <s v="QCO"/>
    <s v="Margaretta Josskowitz"/>
    <x v="0"/>
  </r>
  <r>
    <s v="bpz62C"/>
    <s v="Petey"/>
    <s v="MacAllan"/>
    <x v="1"/>
    <n v="88"/>
    <x v="0"/>
    <x v="68"/>
    <s v="Nusatupe Airport"/>
    <s v="SB"/>
    <s v="Solomon Islands"/>
    <s v="OC"/>
    <x v="4"/>
    <s v="6/11/2022"/>
    <s v="GZO"/>
    <s v="Petey MacAllan"/>
    <x v="2"/>
  </r>
  <r>
    <s v="SZYokx"/>
    <s v="Deane"/>
    <s v="Tidbold"/>
    <x v="1"/>
    <n v="84"/>
    <x v="0"/>
    <x v="4"/>
    <s v="Charlotte Amalie Harbor Seaplane Base"/>
    <s v="VI"/>
    <s v="Virgin Islands, U.S."/>
    <s v="NAM"/>
    <x v="0"/>
    <s v="4/13/2022"/>
    <s v="SPB"/>
    <s v="Deane Tidbold"/>
    <x v="0"/>
  </r>
  <r>
    <s v="uM3Ohv"/>
    <s v="Aurel"/>
    <s v="Hawksley"/>
    <x v="0"/>
    <n v="35"/>
    <x v="2"/>
    <x v="52"/>
    <s v="Dhanbad Airport"/>
    <s v="IN"/>
    <s v="India"/>
    <s v="AS"/>
    <x v="3"/>
    <s v="8/21/2022"/>
    <s v="DBD"/>
    <s v="Aurel Hawksley"/>
    <x v="1"/>
  </r>
  <r>
    <s v="M2KFaF"/>
    <s v="Cate"/>
    <s v="Astle"/>
    <x v="0"/>
    <n v="55"/>
    <x v="0"/>
    <x v="15"/>
    <s v="Vunisea Airport"/>
    <s v="FJ"/>
    <s v="Fiji"/>
    <s v="OC"/>
    <x v="4"/>
    <s v="8/9/2022"/>
    <s v="KDV"/>
    <s v="Cate Astle"/>
    <x v="0"/>
  </r>
  <r>
    <s v="OMldUl"/>
    <s v="Wolfie"/>
    <s v="Moresby"/>
    <x v="1"/>
    <n v="56"/>
    <x v="0"/>
    <x v="47"/>
    <s v="Lee C Fine Memorial Airport"/>
    <s v="US"/>
    <s v="United States"/>
    <s v="NAM"/>
    <x v="0"/>
    <s v="11/12/2022"/>
    <s v="AIZ"/>
    <s v="Wolfie Moresby"/>
    <x v="0"/>
  </r>
  <r>
    <s v="5NlLWu"/>
    <s v="Charissa"/>
    <s v="De Mico"/>
    <x v="0"/>
    <n v="17"/>
    <x v="1"/>
    <x v="10"/>
    <s v="Shahrekord Airport"/>
    <s v="IR"/>
    <s v="Iran, Islamic Republic of"/>
    <s v="AS"/>
    <x v="3"/>
    <s v="2/18/2022"/>
    <s v="CQD"/>
    <s v="Charissa De Mico"/>
    <x v="2"/>
  </r>
  <r>
    <s v="W34xWW"/>
    <s v="Marni"/>
    <s v="Josupeit"/>
    <x v="0"/>
    <n v="9"/>
    <x v="1"/>
    <x v="15"/>
    <s v="Bacău Airport"/>
    <s v="RO"/>
    <s v="Romania"/>
    <s v="EU"/>
    <x v="1"/>
    <s v="7/17/2022"/>
    <s v="BCM"/>
    <s v="Marni Josupeit"/>
    <x v="0"/>
  </r>
  <r>
    <s v="9mDdOu"/>
    <s v="Bobina"/>
    <s v="Chamney"/>
    <x v="0"/>
    <n v="72"/>
    <x v="0"/>
    <x v="63"/>
    <s v="Batavia Downs Airport"/>
    <s v="AU"/>
    <s v="Australia"/>
    <s v="OC"/>
    <x v="4"/>
    <s v="6/17/2022"/>
    <s v="BVW"/>
    <s v="Bobina Chamney"/>
    <x v="1"/>
  </r>
  <r>
    <s v="ZnolWl"/>
    <s v="Cesaro"/>
    <s v="Kissock"/>
    <x v="1"/>
    <n v="88"/>
    <x v="0"/>
    <x v="3"/>
    <s v="Codazzi Airport"/>
    <s v="CO"/>
    <s v="Colombia"/>
    <s v="SAM"/>
    <x v="2"/>
    <s v="4/4/2022"/>
    <s v="DZI"/>
    <s v="Cesaro Kissock"/>
    <x v="0"/>
  </r>
  <r>
    <s v="qx8zN7"/>
    <s v="Alonso"/>
    <s v="Nazer"/>
    <x v="1"/>
    <n v="69"/>
    <x v="0"/>
    <x v="0"/>
    <s v="Gisborne Airport"/>
    <s v="NZ"/>
    <s v="New Zealand"/>
    <s v="OC"/>
    <x v="4"/>
    <s v="6/3/2022"/>
    <s v="GIS"/>
    <s v="Alonso Nazer"/>
    <x v="0"/>
  </r>
  <r>
    <s v="jhYfy8"/>
    <s v="Dulciana"/>
    <s v="Sijmons"/>
    <x v="0"/>
    <n v="25"/>
    <x v="1"/>
    <x v="3"/>
    <s v="Wairoa Airport"/>
    <s v="NZ"/>
    <s v="New Zealand"/>
    <s v="OC"/>
    <x v="4"/>
    <s v="6/6/2022"/>
    <s v="WIR"/>
    <s v="Dulciana Sijmons"/>
    <x v="0"/>
  </r>
  <r>
    <s v="XYop7r"/>
    <s v="Philip"/>
    <s v="Rosendall"/>
    <x v="1"/>
    <n v="81"/>
    <x v="0"/>
    <x v="39"/>
    <s v="Bologna Guglielmo Marconi Airport"/>
    <s v="IT"/>
    <s v="Italy"/>
    <s v="EU"/>
    <x v="1"/>
    <s v="1/11/2022"/>
    <s v="BLQ"/>
    <s v="Philip Rosendall"/>
    <x v="1"/>
  </r>
  <r>
    <s v="nZcmlZ"/>
    <s v="Zelig"/>
    <s v="Rothermel"/>
    <x v="1"/>
    <n v="81"/>
    <x v="0"/>
    <x v="47"/>
    <s v="Songyuan Chaganhu Airport"/>
    <s v="CN"/>
    <s v="China"/>
    <s v="AS"/>
    <x v="3"/>
    <s v="5/10/2022"/>
    <s v="YSQ"/>
    <s v="Zelig Rothermel"/>
    <x v="2"/>
  </r>
  <r>
    <s v="xUj2hD"/>
    <s v="Daryle"/>
    <s v="Matthiae"/>
    <x v="1"/>
    <n v="85"/>
    <x v="0"/>
    <x v="82"/>
    <s v="Pingtung North Airport"/>
    <s v="TW"/>
    <s v="Taiwan, Province of China"/>
    <s v="AS"/>
    <x v="3"/>
    <s v="7/20/2022"/>
    <s v="PIF"/>
    <s v="Daryle Matthiae"/>
    <x v="1"/>
  </r>
  <r>
    <s v="ZzgzcI"/>
    <s v="Alford"/>
    <s v="Blazic"/>
    <x v="1"/>
    <n v="66"/>
    <x v="0"/>
    <x v="26"/>
    <s v="Linfen Qiaoli Airport"/>
    <s v="CN"/>
    <s v="China"/>
    <s v="AS"/>
    <x v="3"/>
    <s v="4/7/2022"/>
    <s v="LFQ"/>
    <s v="Alford Blazic"/>
    <x v="0"/>
  </r>
  <r>
    <s v="gCdcg4"/>
    <s v="Rowney"/>
    <s v="Tremblett"/>
    <x v="1"/>
    <n v="15"/>
    <x v="1"/>
    <x v="0"/>
    <s v="Reconquista Airport"/>
    <s v="AR"/>
    <s v="Argentina"/>
    <s v="SAM"/>
    <x v="2"/>
    <s v="4/2/2022"/>
    <s v="RCQ"/>
    <s v="Rowney Tremblett"/>
    <x v="0"/>
  </r>
  <r>
    <s v="2ZJ6C4"/>
    <s v="Faina"/>
    <s v="Apple"/>
    <x v="0"/>
    <n v="33"/>
    <x v="2"/>
    <x v="32"/>
    <s v="Robe Airport"/>
    <s v="ET"/>
    <s v="Ethiopia"/>
    <s v="AF"/>
    <x v="5"/>
    <s v="7/5/2022"/>
    <s v="GOB"/>
    <s v="Faina Apple"/>
    <x v="2"/>
  </r>
  <r>
    <s v="8YIHM0"/>
    <s v="Rena"/>
    <s v="Fleckno"/>
    <x v="0"/>
    <n v="2"/>
    <x v="1"/>
    <x v="19"/>
    <s v="Sangster International Airport"/>
    <s v="JM"/>
    <s v="Jamaica"/>
    <s v="NAM"/>
    <x v="0"/>
    <s v="9/24/2022"/>
    <s v="MBJ"/>
    <s v="Rena Fleckno"/>
    <x v="1"/>
  </r>
  <r>
    <s v="xDhceZ"/>
    <s v="Uri"/>
    <s v="Gosling"/>
    <x v="1"/>
    <n v="47"/>
    <x v="2"/>
    <x v="15"/>
    <s v="Sacheon Air Base/Airport"/>
    <s v="KR"/>
    <s v="Korea, Republic of"/>
    <s v="AS"/>
    <x v="3"/>
    <s v="10/1/2022"/>
    <s v="HIN"/>
    <s v="Uri Gosling"/>
    <x v="2"/>
  </r>
  <r>
    <s v="g2GgeQ"/>
    <s v="Mariann"/>
    <s v="Brooking"/>
    <x v="0"/>
    <n v="77"/>
    <x v="0"/>
    <x v="102"/>
    <s v="Moron Air Base"/>
    <s v="ES"/>
    <s v="Spain"/>
    <s v="EU"/>
    <x v="1"/>
    <s v="5/27/2022"/>
    <s v="OZP"/>
    <s v="Mariann Brooking"/>
    <x v="1"/>
  </r>
  <r>
    <s v="LiWByg"/>
    <s v="Maggi"/>
    <s v="Lineen"/>
    <x v="0"/>
    <n v="79"/>
    <x v="0"/>
    <x v="43"/>
    <s v="Sparti Airport"/>
    <s v="GR"/>
    <s v="Greece"/>
    <s v="EU"/>
    <x v="1"/>
    <s v="11/16/2022"/>
    <s v="SPJ"/>
    <s v="Maggi Lineen"/>
    <x v="0"/>
  </r>
  <r>
    <s v="3NLwkw"/>
    <s v="Jackie"/>
    <s v="Tattershaw"/>
    <x v="1"/>
    <n v="11"/>
    <x v="1"/>
    <x v="13"/>
    <s v="El Paso International Airport"/>
    <s v="US"/>
    <s v="United States"/>
    <s v="NAM"/>
    <x v="0"/>
    <s v="12/13/2022"/>
    <s v="ELP"/>
    <s v="Jackie Tattershaw"/>
    <x v="0"/>
  </r>
  <r>
    <s v="ePqVAW"/>
    <s v="Donica"/>
    <s v="Jacmar"/>
    <x v="0"/>
    <n v="27"/>
    <x v="1"/>
    <x v="18"/>
    <s v="Saravane Airport"/>
    <s v="LA"/>
    <s v="Lao People's Democratic Republic"/>
    <s v="AS"/>
    <x v="3"/>
    <s v="2/19/2022"/>
    <s v="VNA"/>
    <s v="Donica Jacmar"/>
    <x v="0"/>
  </r>
  <r>
    <s v="K3VZK2"/>
    <s v="Sindee"/>
    <s v="Beveredge"/>
    <x v="0"/>
    <n v="35"/>
    <x v="2"/>
    <x v="12"/>
    <s v="Mahana Airport"/>
    <s v="CI"/>
    <s v="Côte d'Ivoire"/>
    <s v="AF"/>
    <x v="5"/>
    <s v="6/13/2022"/>
    <s v="TOZ"/>
    <s v="Sindee Beveredge"/>
    <x v="2"/>
  </r>
  <r>
    <s v="N359vY"/>
    <s v="Shadow"/>
    <s v="Oleshunin"/>
    <x v="1"/>
    <n v="52"/>
    <x v="2"/>
    <x v="18"/>
    <s v="Balimo Airport"/>
    <s v="PG"/>
    <s v="Papua New Guinea"/>
    <s v="OC"/>
    <x v="4"/>
    <s v="5/11/2022"/>
    <s v="OPU"/>
    <s v="Shadow Oleshunin"/>
    <x v="2"/>
  </r>
  <r>
    <s v="9fElBN"/>
    <s v="Torie"/>
    <s v="Lippo"/>
    <x v="0"/>
    <n v="57"/>
    <x v="0"/>
    <x v="98"/>
    <s v="Gangneung Airport (K-18)"/>
    <s v="KR"/>
    <s v="Korea, Republic of"/>
    <s v="AS"/>
    <x v="3"/>
    <s v="8/14/2022"/>
    <s v="KAG"/>
    <s v="Torie Lippo"/>
    <x v="2"/>
  </r>
  <r>
    <s v="prg8oi"/>
    <s v="Rahel"/>
    <s v="Klink"/>
    <x v="0"/>
    <n v="47"/>
    <x v="2"/>
    <x v="38"/>
    <s v="Chafei Amsei Airport"/>
    <s v="BR"/>
    <s v="Brazil"/>
    <s v="SAM"/>
    <x v="2"/>
    <s v="7/18/2022"/>
    <s v="BAT"/>
    <s v="Rahel Klink"/>
    <x v="2"/>
  </r>
  <r>
    <s v="PhpXOy"/>
    <s v="Nealon"/>
    <s v="Matejka"/>
    <x v="1"/>
    <n v="48"/>
    <x v="2"/>
    <x v="4"/>
    <s v="Bella Yella Airport"/>
    <s v="LR"/>
    <s v="Liberia"/>
    <s v="AF"/>
    <x v="5"/>
    <s v="10/9/2022"/>
    <s v="BYL"/>
    <s v="Nealon Matejka"/>
    <x v="2"/>
  </r>
  <r>
    <s v="dM5Yyq"/>
    <s v="Aubine"/>
    <s v="Yule"/>
    <x v="0"/>
    <n v="63"/>
    <x v="0"/>
    <x v="13"/>
    <s v="Lajes Airport"/>
    <s v="PT"/>
    <s v="Portugal"/>
    <s v="EU"/>
    <x v="1"/>
    <s v="3/26/2022"/>
    <s v="TER"/>
    <s v="Aubine Yule"/>
    <x v="1"/>
  </r>
  <r>
    <s v="Y7Rb5i"/>
    <s v="Care"/>
    <s v="Fancy"/>
    <x v="1"/>
    <n v="61"/>
    <x v="0"/>
    <x v="3"/>
    <s v="Fazenda Santa Maria Airport"/>
    <s v="BR"/>
    <s v="Brazil"/>
    <s v="SAM"/>
    <x v="2"/>
    <s v="8/19/2022"/>
    <s v="0"/>
    <s v="Care Fancy"/>
    <x v="2"/>
  </r>
  <r>
    <s v="C1Iqx5"/>
    <s v="Tito"/>
    <s v="Chaperlin"/>
    <x v="1"/>
    <n v="33"/>
    <x v="2"/>
    <x v="13"/>
    <s v="Svolvær Helle Airport"/>
    <s v="NO"/>
    <s v="Norway"/>
    <s v="EU"/>
    <x v="1"/>
    <s v="2/6/2022"/>
    <s v="SVJ"/>
    <s v="Tito Chaperlin"/>
    <x v="0"/>
  </r>
  <r>
    <s v="vLWe8E"/>
    <s v="Arlena"/>
    <s v="Lafuente"/>
    <x v="0"/>
    <n v="6"/>
    <x v="1"/>
    <x v="50"/>
    <s v="Nome Airport"/>
    <s v="US"/>
    <s v="United States"/>
    <s v="NAM"/>
    <x v="0"/>
    <s v="7/30/2022"/>
    <s v="OME"/>
    <s v="Arlena Lafuente"/>
    <x v="0"/>
  </r>
  <r>
    <s v="UkFSG1"/>
    <s v="Frazier"/>
    <s v="Howle"/>
    <x v="1"/>
    <n v="64"/>
    <x v="0"/>
    <x v="141"/>
    <s v="Baytown Airport"/>
    <s v="US"/>
    <s v="United States"/>
    <s v="NAM"/>
    <x v="0"/>
    <s v="12/10/2022"/>
    <s v="HPY"/>
    <s v="Frazier Howle"/>
    <x v="2"/>
  </r>
  <r>
    <s v="KBpVy8"/>
    <s v="Felice"/>
    <s v="Dell Casa"/>
    <x v="0"/>
    <n v="80"/>
    <x v="0"/>
    <x v="19"/>
    <s v="Yalgoo Airport"/>
    <s v="AU"/>
    <s v="Australia"/>
    <s v="OC"/>
    <x v="4"/>
    <s v="3/4/2022"/>
    <s v="YLG"/>
    <s v="Felice Dell Casa"/>
    <x v="2"/>
  </r>
  <r>
    <s v="40hzyD"/>
    <s v="Alyda"/>
    <s v="Manktelow"/>
    <x v="0"/>
    <n v="80"/>
    <x v="0"/>
    <x v="12"/>
    <s v="Spokane International Airport"/>
    <s v="US"/>
    <s v="United States"/>
    <s v="NAM"/>
    <x v="0"/>
    <s v="11/19/2022"/>
    <s v="GEG"/>
    <s v="Alyda Manktelow"/>
    <x v="1"/>
  </r>
  <r>
    <s v="7eCu77"/>
    <s v="Benjy"/>
    <s v="Gatus"/>
    <x v="1"/>
    <n v="32"/>
    <x v="2"/>
    <x v="97"/>
    <s v="Gurney Airport"/>
    <s v="PG"/>
    <s v="Papua New Guinea"/>
    <s v="OC"/>
    <x v="4"/>
    <s v="7/27/2022"/>
    <s v="GUR"/>
    <s v="Benjy Gatus"/>
    <x v="1"/>
  </r>
  <r>
    <s v="7a8O6B"/>
    <s v="Graeme"/>
    <s v="Juara"/>
    <x v="1"/>
    <n v="3"/>
    <x v="1"/>
    <x v="18"/>
    <s v="Gwalior Airport"/>
    <s v="IN"/>
    <s v="India"/>
    <s v="AS"/>
    <x v="3"/>
    <s v="4/13/2022"/>
    <s v="GWL"/>
    <s v="Graeme Juara"/>
    <x v="2"/>
  </r>
  <r>
    <s v="KS2ocJ"/>
    <s v="Chiarra"/>
    <s v="Arangy"/>
    <x v="0"/>
    <n v="6"/>
    <x v="1"/>
    <x v="4"/>
    <s v="Plettenberg Bay Airport"/>
    <s v="ZA"/>
    <s v="South Africa"/>
    <s v="AF"/>
    <x v="5"/>
    <s v="1/2/2022"/>
    <s v="PBZ"/>
    <s v="Chiarra Arangy"/>
    <x v="1"/>
  </r>
  <r>
    <s v="Y2Gmu4"/>
    <s v="Lilith"/>
    <s v="Guinn"/>
    <x v="0"/>
    <n v="90"/>
    <x v="0"/>
    <x v="3"/>
    <s v="Limpopo Valley Airport"/>
    <s v="BW"/>
    <s v="Botswana"/>
    <s v="AF"/>
    <x v="5"/>
    <s v="4/12/2022"/>
    <s v="TLD"/>
    <s v="Lilith Guinn"/>
    <x v="1"/>
  </r>
  <r>
    <s v="lpZBdj"/>
    <s v="Mitchel"/>
    <s v="Gricks"/>
    <x v="1"/>
    <n v="51"/>
    <x v="2"/>
    <x v="13"/>
    <s v="Doylestown Airport"/>
    <s v="US"/>
    <s v="United States"/>
    <s v="NAM"/>
    <x v="0"/>
    <s v="8/25/2022"/>
    <s v="DYL"/>
    <s v="Mitchel Gricks"/>
    <x v="1"/>
  </r>
  <r>
    <s v="9Xq2Wt"/>
    <s v="Elliott"/>
    <s v="Fogel"/>
    <x v="1"/>
    <n v="19"/>
    <x v="1"/>
    <x v="47"/>
    <s v="Cerro Largo International Airport"/>
    <s v="UY"/>
    <s v="Uruguay"/>
    <s v="SAM"/>
    <x v="2"/>
    <s v="1/22/2022"/>
    <s v="MLZ"/>
    <s v="Elliott Fogel"/>
    <x v="1"/>
  </r>
  <r>
    <s v="xiX5bR"/>
    <s v="Julissa"/>
    <s v="Bletcher"/>
    <x v="0"/>
    <n v="42"/>
    <x v="2"/>
    <x v="41"/>
    <s v="Valley International Airport"/>
    <s v="US"/>
    <s v="United States"/>
    <s v="NAM"/>
    <x v="0"/>
    <s v="1/31/2022"/>
    <s v="HRL"/>
    <s v="Julissa Bletcher"/>
    <x v="0"/>
  </r>
  <r>
    <s v="BXKc2v"/>
    <s v="Bald"/>
    <s v="Tedorenko"/>
    <x v="1"/>
    <n v="27"/>
    <x v="1"/>
    <x v="14"/>
    <s v="Cairo International Airport"/>
    <s v="EG"/>
    <s v="Egypt"/>
    <s v="AF"/>
    <x v="5"/>
    <s v="6/12/2022"/>
    <s v="CAI"/>
    <s v="Bald Tedorenko"/>
    <x v="2"/>
  </r>
  <r>
    <s v="DnpNhs"/>
    <s v="Zandra"/>
    <s v="Wildman"/>
    <x v="0"/>
    <n v="37"/>
    <x v="2"/>
    <x v="13"/>
    <s v="Krókstaðarmelar Airport"/>
    <s v="IS"/>
    <s v="Iceland"/>
    <s v="EU"/>
    <x v="1"/>
    <s v="3/6/2022"/>
    <s v="HVM"/>
    <s v="Zandra Wildman"/>
    <x v="1"/>
  </r>
  <r>
    <s v="Np5DMl"/>
    <s v="Jeannie"/>
    <s v="Hizir"/>
    <x v="0"/>
    <n v="72"/>
    <x v="0"/>
    <x v="47"/>
    <s v="Cataratas Del Iguazú International Airport"/>
    <s v="AR"/>
    <s v="Argentina"/>
    <s v="SAM"/>
    <x v="2"/>
    <s v="5/10/2022"/>
    <s v="IGR"/>
    <s v="Jeannie Hizir"/>
    <x v="1"/>
  </r>
  <r>
    <s v="mDD0hQ"/>
    <s v="Cecelia"/>
    <s v="Ceyssen"/>
    <x v="0"/>
    <n v="10"/>
    <x v="1"/>
    <x v="47"/>
    <s v="Iranamadu Seaplane Base"/>
    <s v="LK"/>
    <s v="Sri Lanka"/>
    <s v="AS"/>
    <x v="3"/>
    <s v="4/6/2022"/>
    <s v="IRU"/>
    <s v="Cecelia Ceyssen"/>
    <x v="0"/>
  </r>
  <r>
    <s v="cSCSgG"/>
    <s v="Simmonds"/>
    <s v="Wilson"/>
    <x v="1"/>
    <n v="37"/>
    <x v="2"/>
    <x v="3"/>
    <s v="Valenciennes-Denain Airport"/>
    <s v="FR"/>
    <s v="France"/>
    <s v="EU"/>
    <x v="1"/>
    <s v="10/12/2022"/>
    <s v="XVS"/>
    <s v="Simmonds Wilson"/>
    <x v="0"/>
  </r>
  <r>
    <s v="Byb5vE"/>
    <s v="Bartlet"/>
    <s v="Kebbell"/>
    <x v="1"/>
    <n v="82"/>
    <x v="0"/>
    <x v="134"/>
    <s v="Blackbushe Airport"/>
    <s v="GB"/>
    <s v="United Kingdom"/>
    <s v="EU"/>
    <x v="1"/>
    <s v="4/26/2022"/>
    <s v="BBS"/>
    <s v="Bartlet Kebbell"/>
    <x v="1"/>
  </r>
  <r>
    <s v="R4DNLq"/>
    <s v="Holly"/>
    <s v="Collum"/>
    <x v="1"/>
    <n v="29"/>
    <x v="1"/>
    <x v="53"/>
    <s v="Moanamani Airport"/>
    <s v="ID"/>
    <s v="Indonesia"/>
    <s v="AS"/>
    <x v="3"/>
    <s v="9/22/2022"/>
    <s v="ONI"/>
    <s v="Holly Collum"/>
    <x v="1"/>
  </r>
  <r>
    <s v="frBy8K"/>
    <s v="Vyky"/>
    <s v="Ewing"/>
    <x v="0"/>
    <n v="8"/>
    <x v="1"/>
    <x v="3"/>
    <s v="Nantong Airport"/>
    <s v="CN"/>
    <s v="China"/>
    <s v="AS"/>
    <x v="3"/>
    <s v="10/3/2022"/>
    <s v="NTG"/>
    <s v="Vyky Ewing"/>
    <x v="0"/>
  </r>
  <r>
    <s v="GXKDqA"/>
    <s v="Issi"/>
    <s v="Smails"/>
    <x v="0"/>
    <n v="46"/>
    <x v="2"/>
    <x v="40"/>
    <s v="Geladi Airport"/>
    <s v="ET"/>
    <s v="Ethiopia"/>
    <s v="AF"/>
    <x v="5"/>
    <s v="10/5/2022"/>
    <s v="GLC"/>
    <s v="Issi Smails"/>
    <x v="0"/>
  </r>
  <r>
    <s v="d3twRU"/>
    <s v="Aristotle"/>
    <s v="Lamplough"/>
    <x v="1"/>
    <n v="36"/>
    <x v="2"/>
    <x v="11"/>
    <s v="Bachigualato Federal International Airport"/>
    <s v="MX"/>
    <s v="Mexico"/>
    <s v="NAM"/>
    <x v="0"/>
    <s v="9/3/2022"/>
    <s v="CUL"/>
    <s v="Aristotle Lamplough"/>
    <x v="1"/>
  </r>
  <r>
    <s v="zxHSXY"/>
    <s v="Asia"/>
    <s v="Sculley"/>
    <x v="0"/>
    <n v="10"/>
    <x v="1"/>
    <x v="2"/>
    <s v="Liboi Airport"/>
    <s v="KE"/>
    <s v="Kenya"/>
    <s v="AF"/>
    <x v="5"/>
    <s v="11/28/2022"/>
    <s v="LBK"/>
    <s v="Asia Sculley"/>
    <x v="0"/>
  </r>
  <r>
    <s v="KUdyb2"/>
    <s v="Constantino"/>
    <s v="Shalliker"/>
    <x v="1"/>
    <n v="59"/>
    <x v="0"/>
    <x v="62"/>
    <s v="Jinzhou Airport"/>
    <s v="CN"/>
    <s v="China"/>
    <s v="AS"/>
    <x v="3"/>
    <s v="12/9/2022"/>
    <s v="JNZ"/>
    <s v="Constantino Shalliker"/>
    <x v="2"/>
  </r>
  <r>
    <s v="CAFmGr"/>
    <s v="Juliet"/>
    <s v="Gorst"/>
    <x v="0"/>
    <n v="30"/>
    <x v="1"/>
    <x v="18"/>
    <s v="Sheremetyevo International Airport"/>
    <s v="RU"/>
    <s v="Russian Federation"/>
    <s v="EU"/>
    <x v="1"/>
    <s v="6/12/2022"/>
    <s v="SVO"/>
    <s v="Juliet Gorst"/>
    <x v="0"/>
  </r>
  <r>
    <s v="wYXmQ3"/>
    <s v="Missy"/>
    <s v="Minnis"/>
    <x v="0"/>
    <n v="60"/>
    <x v="0"/>
    <x v="15"/>
    <s v="Karup Airport"/>
    <s v="DK"/>
    <s v="Denmark"/>
    <s v="EU"/>
    <x v="1"/>
    <s v="1/4/2022"/>
    <s v="KRP"/>
    <s v="Missy Minnis"/>
    <x v="0"/>
  </r>
  <r>
    <s v="n7BsCb"/>
    <s v="Leela"/>
    <s v="Lacase"/>
    <x v="0"/>
    <n v="47"/>
    <x v="2"/>
    <x v="14"/>
    <s v="Chennai International Airport"/>
    <s v="IN"/>
    <s v="India"/>
    <s v="AS"/>
    <x v="3"/>
    <s v="2/19/2022"/>
    <s v="MAA"/>
    <s v="Leela Lacase"/>
    <x v="2"/>
  </r>
  <r>
    <s v="HtiDlO"/>
    <s v="Caddric"/>
    <s v="Greguol"/>
    <x v="1"/>
    <n v="25"/>
    <x v="1"/>
    <x v="8"/>
    <s v="Anqing Tianzhushan Airport"/>
    <s v="CN"/>
    <s v="China"/>
    <s v="AS"/>
    <x v="3"/>
    <s v="9/10/2022"/>
    <s v="AQG"/>
    <s v="Caddric Greguol"/>
    <x v="0"/>
  </r>
  <r>
    <s v="i581KZ"/>
    <s v="Bellanca"/>
    <s v="Nutbean"/>
    <x v="0"/>
    <n v="4"/>
    <x v="1"/>
    <x v="18"/>
    <s v="Alverca Air Base"/>
    <s v="PT"/>
    <s v="Portugal"/>
    <s v="EU"/>
    <x v="1"/>
    <s v="10/27/2022"/>
    <s v="AVR"/>
    <s v="Bellanca Nutbean"/>
    <x v="2"/>
  </r>
  <r>
    <s v="Ths2sS"/>
    <s v="Armando"/>
    <s v="Bolesma"/>
    <x v="1"/>
    <n v="90"/>
    <x v="0"/>
    <x v="62"/>
    <s v="Rocha Airport"/>
    <s v="UY"/>
    <s v="Uruguay"/>
    <s v="SAM"/>
    <x v="2"/>
    <s v="12/20/2022"/>
    <s v="RCH"/>
    <s v="Armando Bolesma"/>
    <x v="2"/>
  </r>
  <r>
    <s v="aCoQUS"/>
    <s v="Kelly"/>
    <s v="Wastling"/>
    <x v="0"/>
    <n v="14"/>
    <x v="1"/>
    <x v="76"/>
    <s v="Tetiaroa Airport"/>
    <s v="PF"/>
    <s v="French Polynesia"/>
    <s v="OC"/>
    <x v="4"/>
    <s v="3/12/2022"/>
    <s v="TTI"/>
    <s v="Kelly Wastling"/>
    <x v="2"/>
  </r>
  <r>
    <s v="dPwpFb"/>
    <s v="Gilli"/>
    <s v="Markson"/>
    <x v="0"/>
    <n v="31"/>
    <x v="2"/>
    <x v="15"/>
    <s v="Melangguane Airport"/>
    <s v="ID"/>
    <s v="Indonesia"/>
    <s v="AS"/>
    <x v="3"/>
    <s v="2/14/2022"/>
    <s v="MNA"/>
    <s v="Gilli Markson"/>
    <x v="2"/>
  </r>
  <r>
    <s v="EBURkv"/>
    <s v="Rhianon"/>
    <s v="Mowett"/>
    <x v="0"/>
    <n v="21"/>
    <x v="1"/>
    <x v="58"/>
    <s v="Yining Airport"/>
    <s v="CN"/>
    <s v="China"/>
    <s v="AS"/>
    <x v="3"/>
    <s v="1/7/2022"/>
    <s v="YIN"/>
    <s v="Rhianon Mowett"/>
    <x v="0"/>
  </r>
  <r>
    <s v="GuxuDn"/>
    <s v="Esra"/>
    <s v="Fish"/>
    <x v="1"/>
    <n v="23"/>
    <x v="1"/>
    <x v="2"/>
    <s v="Kooddoo Airport"/>
    <s v="MV"/>
    <s v="Maldives"/>
    <s v="AS"/>
    <x v="3"/>
    <s v="7/7/2022"/>
    <s v="GKK"/>
    <s v="Esra Fish"/>
    <x v="2"/>
  </r>
  <r>
    <s v="3nhANo"/>
    <s v="Aurel"/>
    <s v="Geistbeck"/>
    <x v="0"/>
    <n v="14"/>
    <x v="1"/>
    <x v="13"/>
    <s v="Waris Airport"/>
    <s v="ID"/>
    <s v="Indonesia"/>
    <s v="AS"/>
    <x v="3"/>
    <s v="3/9/2022"/>
    <s v="WAR"/>
    <s v="Aurel Geistbeck"/>
    <x v="1"/>
  </r>
  <r>
    <s v="az4iTC"/>
    <s v="Cathie"/>
    <s v="Dunstan"/>
    <x v="0"/>
    <n v="35"/>
    <x v="2"/>
    <x v="38"/>
    <s v="Delta County Airport"/>
    <s v="US"/>
    <s v="United States"/>
    <s v="NAM"/>
    <x v="0"/>
    <s v="1/24/2022"/>
    <s v="ESC"/>
    <s v="Cathie Dunstan"/>
    <x v="1"/>
  </r>
  <r>
    <s v="J6d64r"/>
    <s v="Christoph"/>
    <s v="Kilfeder"/>
    <x v="1"/>
    <n v="30"/>
    <x v="1"/>
    <x v="3"/>
    <s v="Meadows Field"/>
    <s v="US"/>
    <s v="United States"/>
    <s v="NAM"/>
    <x v="0"/>
    <s v="8/21/2022"/>
    <s v="BFL"/>
    <s v="Christoph Kilfeder"/>
    <x v="1"/>
  </r>
  <r>
    <s v="nkwE3i"/>
    <s v="Arther"/>
    <s v="Stoven"/>
    <x v="1"/>
    <n v="87"/>
    <x v="0"/>
    <x v="39"/>
    <s v="Naval Air Station Key West/Boca Chica Field"/>
    <s v="US"/>
    <s v="United States"/>
    <s v="NAM"/>
    <x v="0"/>
    <s v="5/22/2022"/>
    <s v="NQX"/>
    <s v="Arther Stoven"/>
    <x v="0"/>
  </r>
  <r>
    <s v="Nd35qP"/>
    <s v="Kirstyn"/>
    <s v="Bjorkan"/>
    <x v="0"/>
    <n v="64"/>
    <x v="0"/>
    <x v="13"/>
    <s v="Houston Gulf Airport"/>
    <s v="US"/>
    <s v="United States"/>
    <s v="NAM"/>
    <x v="0"/>
    <s v="3/23/2022"/>
    <s v="SPX"/>
    <s v="Kirstyn Bjorkan"/>
    <x v="1"/>
  </r>
  <r>
    <s v="QARdF1"/>
    <s v="Amabelle"/>
    <s v="Tipperton"/>
    <x v="0"/>
    <n v="76"/>
    <x v="0"/>
    <x v="2"/>
    <s v="Manhattan Regional Airport"/>
    <s v="US"/>
    <s v="United States"/>
    <s v="NAM"/>
    <x v="0"/>
    <s v="5/16/2022"/>
    <s v="MHK"/>
    <s v="Amabelle Tipperton"/>
    <x v="0"/>
  </r>
  <r>
    <s v="GSu4Mb"/>
    <s v="Aubine"/>
    <s v="Largent"/>
    <x v="0"/>
    <n v="35"/>
    <x v="2"/>
    <x v="2"/>
    <s v="Helsinki Vantaa Airport"/>
    <s v="FI"/>
    <s v="Finland"/>
    <s v="EU"/>
    <x v="1"/>
    <s v="12/10/2022"/>
    <s v="HEL"/>
    <s v="Aubine Largent"/>
    <x v="0"/>
  </r>
  <r>
    <s v="T5iqL1"/>
    <s v="Opal"/>
    <s v="Licciardo"/>
    <x v="0"/>
    <n v="22"/>
    <x v="1"/>
    <x v="15"/>
    <s v="Kalymnos Airport"/>
    <s v="GR"/>
    <s v="Greece"/>
    <s v="EU"/>
    <x v="1"/>
    <s v="8/5/2022"/>
    <s v="JKL"/>
    <s v="Opal Licciardo"/>
    <x v="2"/>
  </r>
  <r>
    <s v="sBsAAO"/>
    <s v="Emmott"/>
    <s v="Gartell"/>
    <x v="1"/>
    <n v="30"/>
    <x v="1"/>
    <x v="4"/>
    <s v="Fane Airport"/>
    <s v="PG"/>
    <s v="Papua New Guinea"/>
    <s v="OC"/>
    <x v="4"/>
    <s v="8/5/2022"/>
    <s v="FNE"/>
    <s v="Emmott Gartell"/>
    <x v="0"/>
  </r>
  <r>
    <s v="fkZgl6"/>
    <s v="Natalya"/>
    <s v="Fey"/>
    <x v="0"/>
    <n v="63"/>
    <x v="0"/>
    <x v="12"/>
    <s v="Palestine Municipal Airport"/>
    <s v="US"/>
    <s v="United States"/>
    <s v="NAM"/>
    <x v="0"/>
    <s v="5/18/2022"/>
    <s v="PSN"/>
    <s v="Natalya Fey"/>
    <x v="0"/>
  </r>
  <r>
    <s v="J6Daq7"/>
    <s v="Codie"/>
    <s v="Bohlmann"/>
    <x v="0"/>
    <n v="56"/>
    <x v="0"/>
    <x v="18"/>
    <s v="Tobias Bolanos International Airport"/>
    <s v="CR"/>
    <s v="Costa Rica"/>
    <s v="NAM"/>
    <x v="0"/>
    <s v="6/4/2022"/>
    <s v="SYQ"/>
    <s v="Codie Bohlmann"/>
    <x v="0"/>
  </r>
  <r>
    <s v="KGguv4"/>
    <s v="Johan"/>
    <s v="Mangenot"/>
    <x v="1"/>
    <n v="79"/>
    <x v="0"/>
    <x v="15"/>
    <s v="Presidente General Don Oscar D. Gestido International Airport"/>
    <s v="UY"/>
    <s v="Uruguay"/>
    <s v="SAM"/>
    <x v="2"/>
    <s v="1/17/2022"/>
    <s v="RVY"/>
    <s v="Johan Mangenot"/>
    <x v="0"/>
  </r>
  <r>
    <s v="0EV8tp"/>
    <s v="Sven"/>
    <s v="Steinson"/>
    <x v="1"/>
    <n v="64"/>
    <x v="0"/>
    <x v="1"/>
    <s v="Butare Airport"/>
    <s v="RW"/>
    <s v="Rwanda"/>
    <s v="AF"/>
    <x v="5"/>
    <s v="12/28/2022"/>
    <s v="BTQ"/>
    <s v="Sven Steinson"/>
    <x v="0"/>
  </r>
  <r>
    <s v="DRu0Zk"/>
    <s v="Inness"/>
    <s v="L'Homme"/>
    <x v="1"/>
    <n v="43"/>
    <x v="2"/>
    <x v="10"/>
    <s v="Kira Airport"/>
    <s v="PG"/>
    <s v="Papua New Guinea"/>
    <s v="OC"/>
    <x v="4"/>
    <s v="11/6/2022"/>
    <s v="KIQ"/>
    <s v="Inness L'Homme"/>
    <x v="1"/>
  </r>
  <r>
    <s v="TniI2M"/>
    <s v="Mace"/>
    <s v="Mompesson"/>
    <x v="1"/>
    <n v="17"/>
    <x v="1"/>
    <x v="44"/>
    <s v="Hays Regional Airport"/>
    <s v="US"/>
    <s v="United States"/>
    <s v="NAM"/>
    <x v="0"/>
    <s v="9/25/2022"/>
    <s v="HYS"/>
    <s v="Mace Mompesson"/>
    <x v="1"/>
  </r>
  <r>
    <s v="A8kCYc"/>
    <s v="Melisandra"/>
    <s v="Neads"/>
    <x v="0"/>
    <n v="57"/>
    <x v="0"/>
    <x v="14"/>
    <s v="Imam Khomeini International Airport"/>
    <s v="IR"/>
    <s v="Iran, Islamic Republic of"/>
    <s v="AS"/>
    <x v="3"/>
    <s v="3/1/2022"/>
    <s v="IKA"/>
    <s v="Melisandra Neads"/>
    <x v="1"/>
  </r>
  <r>
    <s v="NOuw6m"/>
    <s v="Abel"/>
    <s v="Logg"/>
    <x v="1"/>
    <n v="62"/>
    <x v="0"/>
    <x v="26"/>
    <s v="Arapongas Airport"/>
    <s v="BR"/>
    <s v="Brazil"/>
    <s v="SAM"/>
    <x v="2"/>
    <s v="11/15/2022"/>
    <s v="APX"/>
    <s v="Abel Logg"/>
    <x v="1"/>
  </r>
  <r>
    <s v="8JAS4K"/>
    <s v="Leticia"/>
    <s v="McCord"/>
    <x v="0"/>
    <n v="7"/>
    <x v="1"/>
    <x v="47"/>
    <s v="Hopetoun Airport"/>
    <s v="AU"/>
    <s v="Australia"/>
    <s v="OC"/>
    <x v="4"/>
    <s v="12/13/2022"/>
    <s v="HTU"/>
    <s v="Leticia McCord"/>
    <x v="0"/>
  </r>
  <r>
    <s v="QF7bGv"/>
    <s v="Celisse"/>
    <s v="Samme"/>
    <x v="0"/>
    <n v="45"/>
    <x v="2"/>
    <x v="18"/>
    <s v="Tyler Pounds Regional Airport"/>
    <s v="US"/>
    <s v="United States"/>
    <s v="NAM"/>
    <x v="0"/>
    <s v="3/31/2022"/>
    <s v="TYR"/>
    <s v="Celisse Samme"/>
    <x v="2"/>
  </r>
  <r>
    <s v="dyQjc5"/>
    <s v="Brooke"/>
    <s v="Casone"/>
    <x v="0"/>
    <n v="40"/>
    <x v="2"/>
    <x v="44"/>
    <s v="Jasper Airport"/>
    <s v="CA"/>
    <s v="Canada"/>
    <s v="NAM"/>
    <x v="0"/>
    <s v="7/23/2022"/>
    <s v="YJA"/>
    <s v="Brooke Casone"/>
    <x v="1"/>
  </r>
  <r>
    <s v="EyunKs"/>
    <s v="Legra"/>
    <s v="Grishukhin"/>
    <x v="0"/>
    <n v="20"/>
    <x v="1"/>
    <x v="2"/>
    <s v="Ittoqqortoormiit Heliport"/>
    <s v="GL"/>
    <s v="Greenland"/>
    <s v="EU"/>
    <x v="1"/>
    <s v="9/4/2022"/>
    <s v="OBY"/>
    <s v="Legra Grishukhin"/>
    <x v="2"/>
  </r>
  <r>
    <s v="f65Nez"/>
    <s v="Earvin"/>
    <s v="Landell"/>
    <x v="1"/>
    <n v="74"/>
    <x v="0"/>
    <x v="8"/>
    <s v="Groton New London Airport"/>
    <s v="US"/>
    <s v="United States"/>
    <s v="NAM"/>
    <x v="0"/>
    <s v="10/16/2022"/>
    <s v="GON"/>
    <s v="Earvin Landell"/>
    <x v="2"/>
  </r>
  <r>
    <s v="W8H8rT"/>
    <s v="Irene"/>
    <s v="Stitfall"/>
    <x v="0"/>
    <n v="50"/>
    <x v="2"/>
    <x v="15"/>
    <s v="Chatham Seaplane Base"/>
    <s v="US"/>
    <s v="United States"/>
    <s v="NAM"/>
    <x v="0"/>
    <s v="9/13/2022"/>
    <s v="CYM"/>
    <s v="Irene Stitfall"/>
    <x v="0"/>
  </r>
  <r>
    <s v="Vp3FXD"/>
    <s v="Ardith"/>
    <s v="Thurnham"/>
    <x v="0"/>
    <n v="74"/>
    <x v="0"/>
    <x v="4"/>
    <s v="Gujrat Airport"/>
    <s v="PK"/>
    <s v="Pakistan"/>
    <s v="AS"/>
    <x v="3"/>
    <s v="5/9/2022"/>
    <s v="GRT"/>
    <s v="Ardith Thurnham"/>
    <x v="2"/>
  </r>
  <r>
    <s v="kaToPy"/>
    <s v="Freddi"/>
    <s v="Laye"/>
    <x v="0"/>
    <n v="23"/>
    <x v="1"/>
    <x v="111"/>
    <s v="Ulithi Airport"/>
    <s v="FM"/>
    <s v="Micronesia, Federated States of"/>
    <s v="OC"/>
    <x v="4"/>
    <s v="7/16/2022"/>
    <s v="ULI"/>
    <s v="Freddi Laye"/>
    <x v="1"/>
  </r>
  <r>
    <s v="BdG4vM"/>
    <s v="Hazel"/>
    <s v="Wragge"/>
    <x v="0"/>
    <n v="75"/>
    <x v="0"/>
    <x v="59"/>
    <s v="Koingnaas Airport"/>
    <s v="ZA"/>
    <s v="South Africa"/>
    <s v="AF"/>
    <x v="5"/>
    <s v="9/29/2022"/>
    <s v="KIG"/>
    <s v="Hazel Wragge"/>
    <x v="1"/>
  </r>
  <r>
    <s v="zunR9P"/>
    <s v="Britt"/>
    <s v="Abbs"/>
    <x v="1"/>
    <n v="26"/>
    <x v="1"/>
    <x v="24"/>
    <s v="Mooraberree Airport"/>
    <s v="AU"/>
    <s v="Australia"/>
    <s v="OC"/>
    <x v="4"/>
    <s v="7/11/2022"/>
    <s v="OOR"/>
    <s v="Britt Abbs"/>
    <x v="1"/>
  </r>
  <r>
    <s v="IriaGS"/>
    <s v="Miquela"/>
    <s v="Footer"/>
    <x v="0"/>
    <n v="61"/>
    <x v="0"/>
    <x v="10"/>
    <s v="Joslin Field Magic Valley Regional Airport"/>
    <s v="US"/>
    <s v="United States"/>
    <s v="NAM"/>
    <x v="0"/>
    <s v="11/25/2022"/>
    <s v="TWF"/>
    <s v="Miquela Footer"/>
    <x v="0"/>
  </r>
  <r>
    <s v="LNOIbm"/>
    <s v="Charline"/>
    <s v="Pahl"/>
    <x v="0"/>
    <n v="28"/>
    <x v="1"/>
    <x v="3"/>
    <s v="Lowai Airport"/>
    <s v="PG"/>
    <s v="Papua New Guinea"/>
    <s v="OC"/>
    <x v="4"/>
    <s v="7/5/2022"/>
    <s v="LWI"/>
    <s v="Charline Pahl"/>
    <x v="2"/>
  </r>
  <r>
    <s v="V1ASG1"/>
    <s v="Sharia"/>
    <s v="Lainge"/>
    <x v="0"/>
    <n v="48"/>
    <x v="2"/>
    <x v="13"/>
    <s v="Reims-Champagne (BA 112) Air Base"/>
    <s v="FR"/>
    <s v="France"/>
    <s v="EU"/>
    <x v="1"/>
    <s v="6/13/2022"/>
    <s v="RHE"/>
    <s v="Sharia Lainge"/>
    <x v="2"/>
  </r>
  <r>
    <s v="u0mtEH"/>
    <s v="Brennen"/>
    <s v="Feldharker"/>
    <x v="1"/>
    <n v="49"/>
    <x v="2"/>
    <x v="76"/>
    <s v="Semonkong Airport"/>
    <s v="LS"/>
    <s v="Lesotho"/>
    <s v="AF"/>
    <x v="5"/>
    <s v="9/14/2022"/>
    <s v="SOK"/>
    <s v="Brennen Feldharker"/>
    <x v="0"/>
  </r>
  <r>
    <s v="Xzooro"/>
    <s v="Derward"/>
    <s v="Alderton"/>
    <x v="1"/>
    <n v="47"/>
    <x v="2"/>
    <x v="37"/>
    <s v="Ourilândia do Norte Airport"/>
    <s v="BR"/>
    <s v="Brazil"/>
    <s v="SAM"/>
    <x v="2"/>
    <s v="9/1/2022"/>
    <s v="OIA"/>
    <s v="Derward Alderton"/>
    <x v="0"/>
  </r>
  <r>
    <s v="tFdfQQ"/>
    <s v="Bob"/>
    <s v="Doag"/>
    <x v="1"/>
    <n v="44"/>
    <x v="2"/>
    <x v="3"/>
    <s v="Ceres Airport"/>
    <s v="BR"/>
    <s v="Brazil"/>
    <s v="SAM"/>
    <x v="2"/>
    <s v="10/2/2022"/>
    <s v="0"/>
    <s v="Bob Doag"/>
    <x v="2"/>
  </r>
  <r>
    <s v="cbNwSq"/>
    <s v="Sax"/>
    <s v="Morsley"/>
    <x v="1"/>
    <n v="72"/>
    <x v="0"/>
    <x v="13"/>
    <s v="Angads Airport"/>
    <s v="MA"/>
    <s v="Morocco"/>
    <s v="AF"/>
    <x v="5"/>
    <s v="3/27/2022"/>
    <s v="OUD"/>
    <s v="Sax Morsley"/>
    <x v="1"/>
  </r>
  <r>
    <s v="sJBHM8"/>
    <s v="Boonie"/>
    <s v="Carlo"/>
    <x v="1"/>
    <n v="87"/>
    <x v="0"/>
    <x v="91"/>
    <s v="Mayor General FAP Armando Revoredo Iglesias Airport"/>
    <s v="PE"/>
    <s v="Peru"/>
    <s v="SAM"/>
    <x v="2"/>
    <s v="9/5/2022"/>
    <s v="CJA"/>
    <s v="Boonie Carlo"/>
    <x v="2"/>
  </r>
  <r>
    <s v="gCsz5s"/>
    <s v="Brennan"/>
    <s v="Monksfield"/>
    <x v="1"/>
    <n v="5"/>
    <x v="1"/>
    <x v="15"/>
    <s v="Wawoi Falls Airport"/>
    <s v="PG"/>
    <s v="Papua New Guinea"/>
    <s v="OC"/>
    <x v="4"/>
    <s v="10/4/2022"/>
    <s v="WAJ"/>
    <s v="Brennan Monksfield"/>
    <x v="0"/>
  </r>
  <r>
    <s v="ra5fl0"/>
    <s v="Michel"/>
    <s v="Reese"/>
    <x v="0"/>
    <n v="44"/>
    <x v="2"/>
    <x v="4"/>
    <s v="Falcon Field"/>
    <s v="US"/>
    <s v="United States"/>
    <s v="NAM"/>
    <x v="0"/>
    <s v="8/6/2022"/>
    <s v="MSC"/>
    <s v="Michel Reese"/>
    <x v="0"/>
  </r>
  <r>
    <s v="NtxWJ2"/>
    <s v="Iggie"/>
    <s v="Croson"/>
    <x v="1"/>
    <n v="36"/>
    <x v="2"/>
    <x v="19"/>
    <s v="Sungei Tekai Airport"/>
    <s v="MY"/>
    <s v="Malaysia"/>
    <s v="AS"/>
    <x v="3"/>
    <s v="8/2/2022"/>
    <s v="GTK"/>
    <s v="Iggie Croson"/>
    <x v="0"/>
  </r>
  <r>
    <s v="8coOLJ"/>
    <s v="Magdalena"/>
    <s v="Gilbeart"/>
    <x v="0"/>
    <n v="86"/>
    <x v="0"/>
    <x v="46"/>
    <s v="Arthur's Town Airport"/>
    <s v="BS"/>
    <s v="Bahamas"/>
    <s v="NAM"/>
    <x v="0"/>
    <s v="9/5/2022"/>
    <s v="ATC"/>
    <s v="Magdalena Gilbeart"/>
    <x v="1"/>
  </r>
  <r>
    <s v="1S4zjt"/>
    <s v="Durant"/>
    <s v="Eggleton"/>
    <x v="1"/>
    <n v="72"/>
    <x v="0"/>
    <x v="13"/>
    <s v="Tatakoto Airport"/>
    <s v="PF"/>
    <s v="French Polynesia"/>
    <s v="OC"/>
    <x v="4"/>
    <s v="10/30/2022"/>
    <s v="TKV"/>
    <s v="Durant Eggleton"/>
    <x v="0"/>
  </r>
  <r>
    <s v="uViD58"/>
    <s v="Karissa"/>
    <s v="Dragge"/>
    <x v="0"/>
    <n v="36"/>
    <x v="2"/>
    <x v="3"/>
    <s v="Bamburi Airport"/>
    <s v="KE"/>
    <s v="Kenya"/>
    <s v="AF"/>
    <x v="5"/>
    <s v="4/28/2022"/>
    <s v="BMQ"/>
    <s v="Karissa Dragge"/>
    <x v="0"/>
  </r>
  <r>
    <s v="ya4eI7"/>
    <s v="Shaw"/>
    <s v="Perris"/>
    <x v="1"/>
    <n v="22"/>
    <x v="1"/>
    <x v="4"/>
    <s v="Allen Army Airfield"/>
    <s v="US"/>
    <s v="United States"/>
    <s v="NAM"/>
    <x v="0"/>
    <s v="12/26/2022"/>
    <s v="BIG"/>
    <s v="Shaw Perris"/>
    <x v="2"/>
  </r>
  <r>
    <s v="6ywzGS"/>
    <s v="Brigida"/>
    <s v="Attaway"/>
    <x v="0"/>
    <n v="37"/>
    <x v="2"/>
    <x v="15"/>
    <s v="Meyers Chuck Seaplane Base"/>
    <s v="US"/>
    <s v="United States"/>
    <s v="NAM"/>
    <x v="0"/>
    <s v="7/7/2022"/>
    <s v="WMK"/>
    <s v="Brigida Attaway"/>
    <x v="1"/>
  </r>
  <r>
    <s v="NOFP0V"/>
    <s v="Aryn"/>
    <s v="Sahnow"/>
    <x v="0"/>
    <n v="30"/>
    <x v="1"/>
    <x v="0"/>
    <s v="Sorocaba Airport"/>
    <s v="BR"/>
    <s v="Brazil"/>
    <s v="SAM"/>
    <x v="2"/>
    <s v="12/13/2022"/>
    <s v="SOD"/>
    <s v="Aryn Sahnow"/>
    <x v="0"/>
  </r>
  <r>
    <s v="49rhZK"/>
    <s v="Pacorro"/>
    <s v="Oleszcuk"/>
    <x v="1"/>
    <n v="26"/>
    <x v="1"/>
    <x v="91"/>
    <s v="Skeldon Airport"/>
    <s v="GY"/>
    <s v="Guyana"/>
    <s v="SAM"/>
    <x v="2"/>
    <s v="4/30/2022"/>
    <s v="SKM"/>
    <s v="Pacorro Oleszcuk"/>
    <x v="2"/>
  </r>
  <r>
    <s v="KHjjID"/>
    <s v="Bartolemo"/>
    <s v="Lindback"/>
    <x v="1"/>
    <n v="54"/>
    <x v="2"/>
    <x v="80"/>
    <s v="Muting Airport"/>
    <s v="ID"/>
    <s v="Indonesia"/>
    <s v="AS"/>
    <x v="3"/>
    <s v="6/28/2022"/>
    <s v="MUF"/>
    <s v="Bartolemo Lindback"/>
    <x v="0"/>
  </r>
  <r>
    <s v="TCuqPT"/>
    <s v="Becki"/>
    <s v="Hoffmann"/>
    <x v="0"/>
    <n v="86"/>
    <x v="0"/>
    <x v="13"/>
    <s v="M. R. Štefánik Airport"/>
    <s v="SK"/>
    <s v="Slovakia"/>
    <s v="EU"/>
    <x v="1"/>
    <s v="4/5/2022"/>
    <s v="BTS"/>
    <s v="Becki Hoffmann"/>
    <x v="2"/>
  </r>
  <r>
    <s v="D8GDoz"/>
    <s v="Maddalena"/>
    <s v="Martin"/>
    <x v="0"/>
    <n v="22"/>
    <x v="1"/>
    <x v="44"/>
    <s v="Le Mars Municipal Airport"/>
    <s v="US"/>
    <s v="United States"/>
    <s v="NAM"/>
    <x v="0"/>
    <s v="9/16/2022"/>
    <s v="LRJ"/>
    <s v="Maddalena Martin"/>
    <x v="2"/>
  </r>
  <r>
    <s v="xE3iuz"/>
    <s v="Iris"/>
    <s v="Nerger"/>
    <x v="0"/>
    <n v="64"/>
    <x v="0"/>
    <x v="15"/>
    <s v="Mashhad International Airport"/>
    <s v="IR"/>
    <s v="Iran, Islamic Republic of"/>
    <s v="AS"/>
    <x v="3"/>
    <s v="4/3/2022"/>
    <s v="MHD"/>
    <s v="Iris Nerger"/>
    <x v="1"/>
  </r>
  <r>
    <s v="vMQwY3"/>
    <s v="Janot"/>
    <s v="Kobiela"/>
    <x v="0"/>
    <n v="15"/>
    <x v="1"/>
    <x v="79"/>
    <s v="Cairo West Airport"/>
    <s v="EG"/>
    <s v="Egypt"/>
    <s v="AF"/>
    <x v="5"/>
    <s v="10/8/2022"/>
    <s v="CWE"/>
    <s v="Janot Kobiela"/>
    <x v="0"/>
  </r>
  <r>
    <s v="axYet3"/>
    <s v="Reynold"/>
    <s v="Annott"/>
    <x v="1"/>
    <n v="3"/>
    <x v="1"/>
    <x v="9"/>
    <s v="Arapiraca Airport"/>
    <s v="BR"/>
    <s v="Brazil"/>
    <s v="SAM"/>
    <x v="2"/>
    <s v="7/27/2022"/>
    <s v="APQ"/>
    <s v="Reynold Annott"/>
    <x v="2"/>
  </r>
  <r>
    <s v="AX0a2P"/>
    <s v="Binky"/>
    <s v="Swadling"/>
    <x v="1"/>
    <n v="88"/>
    <x v="0"/>
    <x v="39"/>
    <s v="Kerema Airport"/>
    <s v="PG"/>
    <s v="Papua New Guinea"/>
    <s v="OC"/>
    <x v="4"/>
    <s v="12/20/2022"/>
    <s v="KMA"/>
    <s v="Binky Swadling"/>
    <x v="0"/>
  </r>
  <r>
    <s v="neuMNa"/>
    <s v="Reynard"/>
    <s v="Smeath"/>
    <x v="1"/>
    <n v="10"/>
    <x v="1"/>
    <x v="15"/>
    <s v="Garachiné Airport"/>
    <s v="PA"/>
    <s v="Panama"/>
    <s v="NAM"/>
    <x v="0"/>
    <s v="2/18/2022"/>
    <s v="GHE"/>
    <s v="Reynard Smeath"/>
    <x v="1"/>
  </r>
  <r>
    <s v="sBAWWg"/>
    <s v="Heloise"/>
    <s v="Blampy"/>
    <x v="0"/>
    <n v="15"/>
    <x v="1"/>
    <x v="14"/>
    <s v="Fangatau Airport"/>
    <s v="PF"/>
    <s v="French Polynesia"/>
    <s v="OC"/>
    <x v="4"/>
    <s v="3/2/2022"/>
    <s v="FGU"/>
    <s v="Heloise Blampy"/>
    <x v="2"/>
  </r>
  <r>
    <s v="Cv4lmY"/>
    <s v="Annora"/>
    <s v="Peattie"/>
    <x v="0"/>
    <n v="31"/>
    <x v="2"/>
    <x v="19"/>
    <s v="Hickory Regional Airport"/>
    <s v="US"/>
    <s v="United States"/>
    <s v="NAM"/>
    <x v="0"/>
    <s v="4/7/2022"/>
    <s v="HKY"/>
    <s v="Annora Peattie"/>
    <x v="2"/>
  </r>
  <r>
    <s v="671LPu"/>
    <s v="Christophorus"/>
    <s v="Audrey"/>
    <x v="1"/>
    <n v="68"/>
    <x v="0"/>
    <x v="3"/>
    <s v="Banjul International Airport"/>
    <s v="GM"/>
    <s v="Gambia"/>
    <s v="AF"/>
    <x v="5"/>
    <s v="3/15/2022"/>
    <s v="BJL"/>
    <s v="Christophorus Audrey"/>
    <x v="2"/>
  </r>
  <r>
    <s v="U896xl"/>
    <s v="Tarah"/>
    <s v="Boyce"/>
    <x v="0"/>
    <n v="81"/>
    <x v="0"/>
    <x v="3"/>
    <s v="Spokane International Airport"/>
    <s v="US"/>
    <s v="United States"/>
    <s v="NAM"/>
    <x v="0"/>
    <s v="2/10/2022"/>
    <s v="GEG"/>
    <s v="Tarah Boyce"/>
    <x v="1"/>
  </r>
  <r>
    <s v="w9bEsw"/>
    <s v="Emlen"/>
    <s v="Farrens"/>
    <x v="1"/>
    <n v="9"/>
    <x v="1"/>
    <x v="15"/>
    <s v="Costa Esmeralda Airport"/>
    <s v="NI"/>
    <s v="Nicaragua"/>
    <s v="NAM"/>
    <x v="0"/>
    <s v="8/16/2022"/>
    <s v="ECI"/>
    <s v="Emlen Farrens"/>
    <x v="2"/>
  </r>
  <r>
    <s v="AmIo8k"/>
    <s v="Dominique"/>
    <s v="Morecomb"/>
    <x v="1"/>
    <n v="72"/>
    <x v="0"/>
    <x v="47"/>
    <s v="Varkaus Airport"/>
    <s v="FI"/>
    <s v="Finland"/>
    <s v="EU"/>
    <x v="1"/>
    <s v="9/22/2022"/>
    <s v="VRK"/>
    <s v="Dominique Morecomb"/>
    <x v="2"/>
  </r>
  <r>
    <s v="Hbvj5T"/>
    <s v="Vally"/>
    <s v="Bensusan"/>
    <x v="0"/>
    <n v="38"/>
    <x v="2"/>
    <x v="50"/>
    <s v="Alto Molocue Airport"/>
    <s v="MZ"/>
    <s v="Mozambique"/>
    <s v="AF"/>
    <x v="5"/>
    <s v="7/6/2022"/>
    <s v="AME"/>
    <s v="Vally Bensusan"/>
    <x v="0"/>
  </r>
  <r>
    <s v="AE6LLH"/>
    <s v="Luce"/>
    <s v="Mindenhall"/>
    <x v="0"/>
    <n v="78"/>
    <x v="0"/>
    <x v="76"/>
    <s v="Three Rivers Municipal Dr Haines Airport"/>
    <s v="US"/>
    <s v="United States"/>
    <s v="NAM"/>
    <x v="0"/>
    <s v="10/30/2022"/>
    <s v="HAI"/>
    <s v="Luce Mindenhall"/>
    <x v="1"/>
  </r>
  <r>
    <s v="jktS2U"/>
    <s v="Bree"/>
    <s v="Lawles"/>
    <x v="0"/>
    <n v="81"/>
    <x v="0"/>
    <x v="45"/>
    <s v="Greeneville-Greene County Municipal Airport"/>
    <s v="US"/>
    <s v="United States"/>
    <s v="NAM"/>
    <x v="0"/>
    <s v="6/11/2022"/>
    <s v="GCY"/>
    <s v="Bree Lawles"/>
    <x v="0"/>
  </r>
  <r>
    <s v="fP7PY8"/>
    <s v="Helene"/>
    <s v="MacFarlan"/>
    <x v="0"/>
    <n v="53"/>
    <x v="2"/>
    <x v="3"/>
    <s v="Cazombo Airport"/>
    <s v="AO"/>
    <s v="Angola"/>
    <s v="AF"/>
    <x v="5"/>
    <s v="6/7/2022"/>
    <s v="CAV"/>
    <s v="Helene MacFarlan"/>
    <x v="1"/>
  </r>
  <r>
    <s v="sCqPh5"/>
    <s v="Sheela"/>
    <s v="Crome"/>
    <x v="0"/>
    <n v="65"/>
    <x v="0"/>
    <x v="0"/>
    <s v="Eindhoven Airport"/>
    <s v="NL"/>
    <s v="Netherlands"/>
    <s v="EU"/>
    <x v="1"/>
    <s v="8/9/2022"/>
    <s v="EIN"/>
    <s v="Sheela Crome"/>
    <x v="0"/>
  </r>
  <r>
    <s v="khw4CC"/>
    <s v="Kittie"/>
    <s v="Thorald"/>
    <x v="0"/>
    <n v="19"/>
    <x v="1"/>
    <x v="13"/>
    <s v="Brunei International Airport"/>
    <s v="BN"/>
    <s v="Brunei Darussalam"/>
    <s v="AS"/>
    <x v="3"/>
    <s v="1/20/2022"/>
    <s v="BWN"/>
    <s v="Kittie Thorald"/>
    <x v="1"/>
  </r>
  <r>
    <s v="Bp08d2"/>
    <s v="Marcia"/>
    <s v="Harmes"/>
    <x v="0"/>
    <n v="1"/>
    <x v="1"/>
    <x v="89"/>
    <s v="Betou Airport"/>
    <s v="CG"/>
    <s v="Congo"/>
    <s v="AF"/>
    <x v="5"/>
    <s v="1/28/2022"/>
    <s v="BTB"/>
    <s v="Marcia Harmes"/>
    <x v="0"/>
  </r>
  <r>
    <s v="yo46i0"/>
    <s v="Marc"/>
    <s v="Raggett"/>
    <x v="1"/>
    <n v="46"/>
    <x v="2"/>
    <x v="86"/>
    <s v="Waldronaire Airport"/>
    <s v="US"/>
    <s v="United States"/>
    <s v="NAM"/>
    <x v="0"/>
    <s v="12/23/2022"/>
    <s v="WDN"/>
    <s v="Marc Raggett"/>
    <x v="1"/>
  </r>
  <r>
    <s v="OzldXW"/>
    <s v="Monty"/>
    <s v="Santen"/>
    <x v="1"/>
    <n v="21"/>
    <x v="1"/>
    <x v="4"/>
    <s v="Bost Airport"/>
    <s v="AF"/>
    <s v="Afghanistan"/>
    <s v="AS"/>
    <x v="3"/>
    <s v="7/20/2022"/>
    <s v="BST"/>
    <s v="Monty Santen"/>
    <x v="1"/>
  </r>
  <r>
    <s v="IkN2Yf"/>
    <s v="Patton"/>
    <s v="Joost"/>
    <x v="1"/>
    <n v="57"/>
    <x v="0"/>
    <x v="15"/>
    <s v="Greeley–Weld County Airport"/>
    <s v="US"/>
    <s v="United States"/>
    <s v="NAM"/>
    <x v="0"/>
    <s v="1/5/2022"/>
    <s v="GXY"/>
    <s v="Patton Joost"/>
    <x v="1"/>
  </r>
  <r>
    <s v="Jvng8X"/>
    <s v="Shem"/>
    <s v="Crouse"/>
    <x v="1"/>
    <n v="53"/>
    <x v="2"/>
    <x v="52"/>
    <s v="Leigh Creek Airport"/>
    <s v="AU"/>
    <s v="Australia"/>
    <s v="OC"/>
    <x v="4"/>
    <s v="12/5/2022"/>
    <s v="LGH"/>
    <s v="Shem Crouse"/>
    <x v="0"/>
  </r>
  <r>
    <s v="RD0KHW"/>
    <s v="Alene"/>
    <s v="Radbourne"/>
    <x v="0"/>
    <n v="61"/>
    <x v="0"/>
    <x v="30"/>
    <s v="Kuching International Airport"/>
    <s v="MY"/>
    <s v="Malaysia"/>
    <s v="AS"/>
    <x v="3"/>
    <s v="7/19/2022"/>
    <s v="KCH"/>
    <s v="Alene Radbourne"/>
    <x v="1"/>
  </r>
  <r>
    <s v="eikXZ5"/>
    <s v="Boy"/>
    <s v="Coggon"/>
    <x v="1"/>
    <n v="12"/>
    <x v="1"/>
    <x v="15"/>
    <s v="Flora Valley Airport"/>
    <s v="AU"/>
    <s v="Australia"/>
    <s v="OC"/>
    <x v="4"/>
    <s v="11/19/2022"/>
    <s v="FVL"/>
    <s v="Boy Coggon"/>
    <x v="1"/>
  </r>
  <r>
    <s v="rM8mWv"/>
    <s v="Veriee"/>
    <s v="Fine"/>
    <x v="0"/>
    <n v="34"/>
    <x v="2"/>
    <x v="17"/>
    <s v="Mampikony Airport"/>
    <s v="MG"/>
    <s v="Madagascar"/>
    <s v="AF"/>
    <x v="5"/>
    <s v="5/29/2022"/>
    <s v="WMP"/>
    <s v="Veriee Fine"/>
    <x v="2"/>
  </r>
  <r>
    <s v="GQrSNq"/>
    <s v="Sharl"/>
    <s v="Danilyuk"/>
    <x v="0"/>
    <n v="18"/>
    <x v="1"/>
    <x v="10"/>
    <s v="Lanzhou Zhongchuan Airport"/>
    <s v="CN"/>
    <s v="China"/>
    <s v="AS"/>
    <x v="3"/>
    <s v="11/10/2022"/>
    <s v="LHW"/>
    <s v="Sharl Danilyuk"/>
    <x v="1"/>
  </r>
  <r>
    <s v="PXX52j"/>
    <s v="Ray"/>
    <s v="Upham"/>
    <x v="0"/>
    <n v="57"/>
    <x v="0"/>
    <x v="15"/>
    <s v="Tableland Homestead Airport"/>
    <s v="AU"/>
    <s v="Australia"/>
    <s v="OC"/>
    <x v="4"/>
    <s v="8/1/2022"/>
    <s v="TBL"/>
    <s v="Ray Upham"/>
    <x v="1"/>
  </r>
  <r>
    <s v="wVjHAQ"/>
    <s v="Vasilis"/>
    <s v="Towell"/>
    <x v="1"/>
    <n v="13"/>
    <x v="1"/>
    <x v="22"/>
    <s v="Nepalgunj Airport"/>
    <s v="NP"/>
    <s v="Nepal"/>
    <s v="AS"/>
    <x v="3"/>
    <s v="2/8/2022"/>
    <s v="KEP"/>
    <s v="Vasilis Towell"/>
    <x v="2"/>
  </r>
  <r>
    <s v="QX7GTE"/>
    <s v="Bat"/>
    <s v="Skokoe"/>
    <x v="1"/>
    <n v="73"/>
    <x v="0"/>
    <x v="13"/>
    <s v="Zielona Góra-Babimost Airport"/>
    <s v="PL"/>
    <s v="Poland"/>
    <s v="EU"/>
    <x v="1"/>
    <s v="1/10/2022"/>
    <s v="IEG"/>
    <s v="Bat Skokoe"/>
    <x v="0"/>
  </r>
  <r>
    <s v="F4fC9A"/>
    <s v="Kasey"/>
    <s v="McKie"/>
    <x v="0"/>
    <n v="4"/>
    <x v="1"/>
    <x v="124"/>
    <s v="Evansville Regional Airport"/>
    <s v="US"/>
    <s v="United States"/>
    <s v="NAM"/>
    <x v="0"/>
    <s v="8/14/2022"/>
    <s v="EVV"/>
    <s v="Kasey McKie"/>
    <x v="1"/>
  </r>
  <r>
    <s v="vCT0y7"/>
    <s v="Drake"/>
    <s v="Knight"/>
    <x v="1"/>
    <n v="26"/>
    <x v="1"/>
    <x v="2"/>
    <s v="Port Hawkesbury Airport"/>
    <s v="CA"/>
    <s v="Canada"/>
    <s v="NAM"/>
    <x v="0"/>
    <s v="6/5/2022"/>
    <s v="YPS"/>
    <s v="Drake Knight"/>
    <x v="1"/>
  </r>
  <r>
    <s v="NOTnVs"/>
    <s v="Yetty"/>
    <s v="Beek"/>
    <x v="0"/>
    <n v="55"/>
    <x v="0"/>
    <x v="13"/>
    <s v="Presidente Itamar Franco Airport"/>
    <s v="BR"/>
    <s v="Brazil"/>
    <s v="SAM"/>
    <x v="2"/>
    <s v="10/30/2022"/>
    <s v="IZA"/>
    <s v="Yetty Beek"/>
    <x v="1"/>
  </r>
  <r>
    <s v="Zf8FmG"/>
    <s v="Hephzibah"/>
    <s v="Lanigan"/>
    <x v="0"/>
    <n v="70"/>
    <x v="0"/>
    <x v="4"/>
    <s v="Port Bouet Airport"/>
    <s v="CI"/>
    <s v="Côte d'Ivoire"/>
    <s v="AF"/>
    <x v="5"/>
    <s v="3/26/2022"/>
    <s v="ABJ"/>
    <s v="Hephzibah Lanigan"/>
    <x v="1"/>
  </r>
  <r>
    <s v="4yhESy"/>
    <s v="Wainwright"/>
    <s v="Dobinson"/>
    <x v="1"/>
    <n v="41"/>
    <x v="2"/>
    <x v="44"/>
    <s v="Joslin Field Magic Valley Regional Airport"/>
    <s v="US"/>
    <s v="United States"/>
    <s v="NAM"/>
    <x v="0"/>
    <s v="6/1/2022"/>
    <s v="TWF"/>
    <s v="Wainwright Dobinson"/>
    <x v="0"/>
  </r>
  <r>
    <s v="UPFB3a"/>
    <s v="Joan"/>
    <s v="Balazin"/>
    <x v="0"/>
    <n v="82"/>
    <x v="0"/>
    <x v="0"/>
    <s v="Western Neb. Rgnl/William B. Heilig Airport"/>
    <s v="US"/>
    <s v="United States"/>
    <s v="NAM"/>
    <x v="0"/>
    <s v="10/30/2022"/>
    <s v="BFF"/>
    <s v="Joan Balazin"/>
    <x v="2"/>
  </r>
  <r>
    <s v="wXnDU9"/>
    <s v="Faun"/>
    <s v="Arnoult"/>
    <x v="0"/>
    <n v="55"/>
    <x v="0"/>
    <x v="89"/>
    <s v="Diego Jimenez Torres Airport"/>
    <s v="PR"/>
    <s v="Puerto Rico"/>
    <s v="NAM"/>
    <x v="0"/>
    <s v="12/8/2022"/>
    <s v="FAJ"/>
    <s v="Faun Arnoult"/>
    <x v="0"/>
  </r>
  <r>
    <s v="HJPDuD"/>
    <s v="Florry"/>
    <s v="Windress"/>
    <x v="0"/>
    <n v="38"/>
    <x v="2"/>
    <x v="3"/>
    <s v="RAF Benson"/>
    <s v="GB"/>
    <s v="United Kingdom"/>
    <s v="EU"/>
    <x v="1"/>
    <s v="2/5/2022"/>
    <s v="BEX"/>
    <s v="Florry Windress"/>
    <x v="1"/>
  </r>
  <r>
    <s v="q9B2ui"/>
    <s v="Jo"/>
    <s v="Pendle"/>
    <x v="1"/>
    <n v="83"/>
    <x v="0"/>
    <x v="4"/>
    <s v="Forster (Wallis Is) Airport"/>
    <s v="AU"/>
    <s v="Australia"/>
    <s v="OC"/>
    <x v="4"/>
    <s v="12/23/2022"/>
    <s v="FOT"/>
    <s v="Jo Pendle"/>
    <x v="1"/>
  </r>
  <r>
    <s v="qWf56Z"/>
    <s v="Saw"/>
    <s v="Chamberlin"/>
    <x v="1"/>
    <n v="67"/>
    <x v="0"/>
    <x v="69"/>
    <s v="General Mariano Matamoros Airport"/>
    <s v="MX"/>
    <s v="Mexico"/>
    <s v="NAM"/>
    <x v="0"/>
    <s v="4/11/2022"/>
    <s v="CVJ"/>
    <s v="Saw Chamberlin"/>
    <x v="1"/>
  </r>
  <r>
    <s v="Ks9Knr"/>
    <s v="Ringo"/>
    <s v="Aiken"/>
    <x v="1"/>
    <n v="43"/>
    <x v="2"/>
    <x v="29"/>
    <s v="Cyril E. King Airport"/>
    <s v="VI"/>
    <s v="Virgin Islands, U.S."/>
    <s v="NAM"/>
    <x v="0"/>
    <s v="7/19/2022"/>
    <s v="STT"/>
    <s v="Ringo Aiken"/>
    <x v="2"/>
  </r>
  <r>
    <s v="SXgQnS"/>
    <s v="Lilla"/>
    <s v="Climpson"/>
    <x v="0"/>
    <n v="36"/>
    <x v="2"/>
    <x v="15"/>
    <s v="Montelibano Airport"/>
    <s v="CO"/>
    <s v="Colombia"/>
    <s v="SAM"/>
    <x v="2"/>
    <s v="4/19/2022"/>
    <s v="MTB"/>
    <s v="Lilla Climpson"/>
    <x v="2"/>
  </r>
  <r>
    <s v="HAQXA5"/>
    <s v="Jake"/>
    <s v="Hellen"/>
    <x v="1"/>
    <n v="80"/>
    <x v="0"/>
    <x v="75"/>
    <s v="Cap Manuel Niño International Airport"/>
    <s v="PA"/>
    <s v="Panama"/>
    <s v="NAM"/>
    <x v="0"/>
    <s v="6/11/2022"/>
    <s v="CHX"/>
    <s v="Jake Hellen"/>
    <x v="0"/>
  </r>
  <r>
    <s v="YBg1Xo"/>
    <s v="Tova"/>
    <s v="L'Homme"/>
    <x v="0"/>
    <n v="61"/>
    <x v="0"/>
    <x v="19"/>
    <s v="Balakovo Airport"/>
    <s v="RU"/>
    <s v="Russian Federation"/>
    <s v="EU"/>
    <x v="1"/>
    <s v="12/9/2022"/>
    <s v="BWO"/>
    <s v="Tova L'Homme"/>
    <x v="0"/>
  </r>
  <r>
    <s v="cFboLs"/>
    <s v="Carma"/>
    <s v="Shenton"/>
    <x v="0"/>
    <n v="34"/>
    <x v="2"/>
    <x v="13"/>
    <s v="Wagau Airport"/>
    <s v="PG"/>
    <s v="Papua New Guinea"/>
    <s v="OC"/>
    <x v="4"/>
    <s v="10/24/2022"/>
    <s v="WGU"/>
    <s v="Carma Shenton"/>
    <x v="1"/>
  </r>
  <r>
    <s v="6i5SXr"/>
    <s v="Filberto"/>
    <s v="Burnip"/>
    <x v="1"/>
    <n v="90"/>
    <x v="0"/>
    <x v="28"/>
    <s v="Ugnu-Kuparuk Airport"/>
    <s v="US"/>
    <s v="United States"/>
    <s v="NAM"/>
    <x v="0"/>
    <s v="3/29/2022"/>
    <s v="UUK"/>
    <s v="Filberto Burnip"/>
    <x v="1"/>
  </r>
  <r>
    <s v="kEQrzq"/>
    <s v="Morgana"/>
    <s v="Latter"/>
    <x v="0"/>
    <n v="71"/>
    <x v="0"/>
    <x v="2"/>
    <s v="Ponta Porã Airport"/>
    <s v="BR"/>
    <s v="Brazil"/>
    <s v="SAM"/>
    <x v="2"/>
    <s v="3/29/2022"/>
    <s v="PMG"/>
    <s v="Morgana Latter"/>
    <x v="2"/>
  </r>
  <r>
    <s v="X5Rhr7"/>
    <s v="Mart"/>
    <s v="Seldner"/>
    <x v="1"/>
    <n v="8"/>
    <x v="1"/>
    <x v="44"/>
    <s v="Igarka Airport"/>
    <s v="RU"/>
    <s v="Russian Federation"/>
    <s v="AS"/>
    <x v="3"/>
    <s v="11/14/2022"/>
    <s v="IAA"/>
    <s v="Mart Seldner"/>
    <x v="1"/>
  </r>
  <r>
    <s v="kn6WzE"/>
    <s v="Theo"/>
    <s v="Jozsika"/>
    <x v="1"/>
    <n v="29"/>
    <x v="1"/>
    <x v="18"/>
    <s v="Croydon Airport"/>
    <s v="AU"/>
    <s v="Australia"/>
    <s v="OC"/>
    <x v="4"/>
    <s v="12/9/2022"/>
    <s v="CDQ"/>
    <s v="Theo Jozsika"/>
    <x v="0"/>
  </r>
  <r>
    <s v="vnEcC0"/>
    <s v="Leanor"/>
    <s v="Frick"/>
    <x v="0"/>
    <n v="29"/>
    <x v="1"/>
    <x v="2"/>
    <s v="Hohenems-Dornbirn Airport"/>
    <s v="AT"/>
    <s v="Austria"/>
    <s v="EU"/>
    <x v="1"/>
    <s v="12/19/2022"/>
    <s v="HOH"/>
    <s v="Leanor Frick"/>
    <x v="1"/>
  </r>
  <r>
    <s v="KHiGFv"/>
    <s v="Felix"/>
    <s v="Tretter"/>
    <x v="1"/>
    <n v="46"/>
    <x v="2"/>
    <x v="72"/>
    <s v="Elista Airport"/>
    <s v="RU"/>
    <s v="Russian Federation"/>
    <s v="EU"/>
    <x v="1"/>
    <s v="7/29/2022"/>
    <s v="ESL"/>
    <s v="Felix Tretter"/>
    <x v="2"/>
  </r>
  <r>
    <s v="W14Oim"/>
    <s v="Henri"/>
    <s v="Skeldon"/>
    <x v="1"/>
    <n v="41"/>
    <x v="2"/>
    <x v="2"/>
    <s v="Belgrade Nikola Tesla Airport"/>
    <s v="RS"/>
    <s v="Serbia"/>
    <s v="EU"/>
    <x v="1"/>
    <s v="5/16/2022"/>
    <s v="BEG"/>
    <s v="Henri Skeldon"/>
    <x v="1"/>
  </r>
  <r>
    <s v="8CRmpB"/>
    <s v="Gaultiero"/>
    <s v="Sallier"/>
    <x v="1"/>
    <n v="46"/>
    <x v="2"/>
    <x v="35"/>
    <s v="Long Semado Airport"/>
    <s v="MY"/>
    <s v="Malaysia"/>
    <s v="AS"/>
    <x v="3"/>
    <s v="9/19/2022"/>
    <s v="LSM"/>
    <s v="Gaultiero Sallier"/>
    <x v="1"/>
  </r>
  <r>
    <s v="3kJFLf"/>
    <s v="Shelby"/>
    <s v="Mountain"/>
    <x v="1"/>
    <n v="23"/>
    <x v="1"/>
    <x v="13"/>
    <s v="Robinvale Airport"/>
    <s v="AU"/>
    <s v="Australia"/>
    <s v="OC"/>
    <x v="4"/>
    <s v="8/22/2022"/>
    <s v="RBC"/>
    <s v="Shelby Mountain"/>
    <x v="0"/>
  </r>
  <r>
    <s v="NsDfiR"/>
    <s v="Enos"/>
    <s v="Deluze"/>
    <x v="1"/>
    <n v="80"/>
    <x v="0"/>
    <x v="77"/>
    <s v="Merty Merty Airport"/>
    <s v="AU"/>
    <s v="Australia"/>
    <s v="OC"/>
    <x v="4"/>
    <s v="12/10/2022"/>
    <s v="RTY"/>
    <s v="Enos Deluze"/>
    <x v="1"/>
  </r>
  <r>
    <s v="Oxmnzf"/>
    <s v="Bart"/>
    <s v="Illing"/>
    <x v="1"/>
    <n v="55"/>
    <x v="0"/>
    <x v="47"/>
    <s v="Indira Gandhi International Airport"/>
    <s v="IN"/>
    <s v="India"/>
    <s v="AS"/>
    <x v="3"/>
    <s v="4/10/2022"/>
    <s v="DEL"/>
    <s v="Bart Illing"/>
    <x v="2"/>
  </r>
  <r>
    <s v="hutzvj"/>
    <s v="Joela"/>
    <s v="Baldoni"/>
    <x v="0"/>
    <n v="37"/>
    <x v="2"/>
    <x v="13"/>
    <s v="Zumbi dos Palmares Airport"/>
    <s v="BR"/>
    <s v="Brazil"/>
    <s v="SAM"/>
    <x v="2"/>
    <s v="2/27/2022"/>
    <s v="MCZ"/>
    <s v="Joela Baldoni"/>
    <x v="2"/>
  </r>
  <r>
    <s v="5dw4TT"/>
    <s v="Donny"/>
    <s v="McLachlan"/>
    <x v="1"/>
    <n v="57"/>
    <x v="0"/>
    <x v="3"/>
    <s v="Baie Comeau Airport"/>
    <s v="CA"/>
    <s v="Canada"/>
    <s v="NAM"/>
    <x v="0"/>
    <s v="3/29/2022"/>
    <s v="YBC"/>
    <s v="Donny McLachlan"/>
    <x v="1"/>
  </r>
  <r>
    <s v="0iWhb3"/>
    <s v="Sebastian"/>
    <s v="Singers"/>
    <x v="1"/>
    <n v="38"/>
    <x v="2"/>
    <x v="18"/>
    <s v="Kédougou Airport"/>
    <s v="SN"/>
    <s v="Senegal"/>
    <s v="AF"/>
    <x v="5"/>
    <s v="12/6/2022"/>
    <s v="KGG"/>
    <s v="Sebastian Singers"/>
    <x v="1"/>
  </r>
  <r>
    <s v="13td6Q"/>
    <s v="Al"/>
    <s v="Blundin"/>
    <x v="1"/>
    <n v="20"/>
    <x v="1"/>
    <x v="10"/>
    <s v="Ramingining Airport"/>
    <s v="AU"/>
    <s v="Australia"/>
    <s v="OC"/>
    <x v="4"/>
    <s v="12/14/2022"/>
    <s v="RAM"/>
    <s v="Al Blundin"/>
    <x v="2"/>
  </r>
  <r>
    <s v="RK7Afw"/>
    <s v="Link"/>
    <s v="Eaken"/>
    <x v="1"/>
    <n v="58"/>
    <x v="0"/>
    <x v="25"/>
    <s v="Djougou Airport"/>
    <s v="BJ"/>
    <s v="Benin"/>
    <s v="AF"/>
    <x v="5"/>
    <s v="4/18/2022"/>
    <s v="DJA"/>
    <s v="Link Eaken"/>
    <x v="0"/>
  </r>
  <r>
    <s v="KkTTsJ"/>
    <s v="Barnett"/>
    <s v="Marchant"/>
    <x v="1"/>
    <n v="88"/>
    <x v="0"/>
    <x v="19"/>
    <s v="Langeoog Airport"/>
    <s v="DE"/>
    <s v="Germany"/>
    <s v="EU"/>
    <x v="1"/>
    <s v="8/9/2022"/>
    <s v="LGO"/>
    <s v="Barnett Marchant"/>
    <x v="1"/>
  </r>
  <r>
    <s v="G9wabw"/>
    <s v="Giralda"/>
    <s v="Mathison"/>
    <x v="0"/>
    <n v="32"/>
    <x v="2"/>
    <x v="3"/>
    <s v="Balgo Hill Airport"/>
    <s v="AU"/>
    <s v="Australia"/>
    <s v="OC"/>
    <x v="4"/>
    <s v="6/10/2022"/>
    <s v="BQW"/>
    <s v="Giralda Mathison"/>
    <x v="0"/>
  </r>
  <r>
    <s v="2NuQKr"/>
    <s v="Dukey"/>
    <s v="Lindgren"/>
    <x v="1"/>
    <n v="21"/>
    <x v="1"/>
    <x v="15"/>
    <s v="Zhoushuizi Airport"/>
    <s v="CN"/>
    <s v="China"/>
    <s v="AS"/>
    <x v="3"/>
    <s v="12/8/2022"/>
    <s v="DLC"/>
    <s v="Dukey Lindgren"/>
    <x v="0"/>
  </r>
  <r>
    <s v="d2q5Jv"/>
    <s v="Allister"/>
    <s v="Forker"/>
    <x v="1"/>
    <n v="45"/>
    <x v="2"/>
    <x v="4"/>
    <s v="Ilford Airport"/>
    <s v="CA"/>
    <s v="Canada"/>
    <s v="NAM"/>
    <x v="0"/>
    <s v="8/4/2022"/>
    <s v="ILF"/>
    <s v="Allister Forker"/>
    <x v="2"/>
  </r>
  <r>
    <s v="nh5u4O"/>
    <s v="Banky"/>
    <s v="Gaitskill"/>
    <x v="1"/>
    <n v="43"/>
    <x v="2"/>
    <x v="35"/>
    <s v="Tasiujaq Airport"/>
    <s v="CA"/>
    <s v="Canada"/>
    <s v="NAM"/>
    <x v="0"/>
    <s v="2/17/2022"/>
    <s v="YTQ"/>
    <s v="Banky Gaitskill"/>
    <x v="0"/>
  </r>
  <r>
    <s v="2tsBxQ"/>
    <s v="Burk"/>
    <s v="Passmore"/>
    <x v="1"/>
    <n v="64"/>
    <x v="0"/>
    <x v="0"/>
    <s v="Khrabrovo Airport"/>
    <s v="RU"/>
    <s v="Russian Federation"/>
    <s v="EU"/>
    <x v="1"/>
    <s v="3/8/2022"/>
    <s v="KGD"/>
    <s v="Burk Passmore"/>
    <x v="2"/>
  </r>
  <r>
    <s v="BNro2F"/>
    <s v="Philippe"/>
    <s v="Thomsson"/>
    <x v="0"/>
    <n v="21"/>
    <x v="1"/>
    <x v="3"/>
    <s v="Kulik Lake Airport"/>
    <s v="US"/>
    <s v="United States"/>
    <s v="NAM"/>
    <x v="0"/>
    <s v="9/10/2022"/>
    <s v="LKK"/>
    <s v="Philippe Thomsson"/>
    <x v="2"/>
  </r>
  <r>
    <s v="zpXu0w"/>
    <s v="Joana"/>
    <s v="Kaasman"/>
    <x v="0"/>
    <n v="26"/>
    <x v="1"/>
    <x v="2"/>
    <s v="Port Menier Airport"/>
    <s v="CA"/>
    <s v="Canada"/>
    <s v="NAM"/>
    <x v="0"/>
    <s v="2/11/2022"/>
    <s v="YPN"/>
    <s v="Joana Kaasman"/>
    <x v="1"/>
  </r>
  <r>
    <s v="1EreQY"/>
    <s v="Janela"/>
    <s v="Gentery"/>
    <x v="0"/>
    <n v="89"/>
    <x v="0"/>
    <x v="13"/>
    <s v="Bingöl Çeltiksuyu Airport"/>
    <s v="TR"/>
    <s v="Turkey"/>
    <s v="AS"/>
    <x v="3"/>
    <s v="11/14/2022"/>
    <s v="BGG"/>
    <s v="Janela Gentery"/>
    <x v="1"/>
  </r>
  <r>
    <s v="aaNRwC"/>
    <s v="Kayley"/>
    <s v="Musk"/>
    <x v="0"/>
    <n v="24"/>
    <x v="1"/>
    <x v="146"/>
    <s v="Saipan International Airport"/>
    <s v="MP"/>
    <s v="Northern Mariana Islands"/>
    <s v="OC"/>
    <x v="4"/>
    <s v="6/17/2022"/>
    <s v="SPN"/>
    <s v="Kayley Musk"/>
    <x v="1"/>
  </r>
  <r>
    <s v="KYbgGC"/>
    <s v="Tadeas"/>
    <s v="Borg"/>
    <x v="1"/>
    <n v="43"/>
    <x v="2"/>
    <x v="9"/>
    <s v="Central Jersey Regional Airport"/>
    <s v="US"/>
    <s v="United States"/>
    <s v="NAM"/>
    <x v="0"/>
    <s v="9/27/2022"/>
    <s v="JVI"/>
    <s v="Tadeas Borg"/>
    <x v="0"/>
  </r>
  <r>
    <s v="WQlNPD"/>
    <s v="Nickolas"/>
    <s v="Jindrak"/>
    <x v="1"/>
    <n v="81"/>
    <x v="0"/>
    <x v="22"/>
    <s v="Kabalo Airport"/>
    <s v="CD"/>
    <s v="Congo, The Democratic Republic of the"/>
    <s v="AF"/>
    <x v="5"/>
    <s v="6/11/2022"/>
    <s v="KBO"/>
    <s v="Nickolas Jindrak"/>
    <x v="1"/>
  </r>
  <r>
    <s v="jBlboo"/>
    <s v="Lucretia"/>
    <s v="Coldtart"/>
    <x v="0"/>
    <n v="14"/>
    <x v="1"/>
    <x v="3"/>
    <s v="Fletcher Field"/>
    <s v="US"/>
    <s v="United States"/>
    <s v="NAM"/>
    <x v="0"/>
    <s v="4/30/2022"/>
    <s v="CKM"/>
    <s v="Lucretia Coldtart"/>
    <x v="2"/>
  </r>
  <r>
    <s v="AcNEIG"/>
    <s v="Thadeus"/>
    <s v="Kenyon"/>
    <x v="1"/>
    <n v="48"/>
    <x v="2"/>
    <x v="10"/>
    <s v="Dien Bien Phu Airport"/>
    <s v="VN"/>
    <s v="Viet Nam"/>
    <s v="AS"/>
    <x v="3"/>
    <s v="12/26/2022"/>
    <s v="DIN"/>
    <s v="Thadeus Kenyon"/>
    <x v="0"/>
  </r>
  <r>
    <s v="swaakW"/>
    <s v="Becca"/>
    <s v="Hargey"/>
    <x v="0"/>
    <n v="29"/>
    <x v="1"/>
    <x v="68"/>
    <s v="Westport Airport"/>
    <s v="NZ"/>
    <s v="New Zealand"/>
    <s v="OC"/>
    <x v="4"/>
    <s v="1/6/2022"/>
    <s v="WSZ"/>
    <s v="Becca Hargey"/>
    <x v="1"/>
  </r>
  <r>
    <s v="oUwlIz"/>
    <s v="Kiersten"/>
    <s v="Dowdall"/>
    <x v="0"/>
    <n v="16"/>
    <x v="1"/>
    <x v="52"/>
    <s v="North Platte Regional Airport Lee Bird Field"/>
    <s v="US"/>
    <s v="United States"/>
    <s v="NAM"/>
    <x v="0"/>
    <s v="6/2/2022"/>
    <s v="LBF"/>
    <s v="Kiersten Dowdall"/>
    <x v="0"/>
  </r>
  <r>
    <s v="IPSHsw"/>
    <s v="Zak"/>
    <s v="Bryden"/>
    <x v="1"/>
    <n v="60"/>
    <x v="0"/>
    <x v="11"/>
    <s v="RAF Cottesmore"/>
    <s v="GB"/>
    <s v="United Kingdom"/>
    <s v="EU"/>
    <x v="1"/>
    <s v="2/28/2022"/>
    <s v="OKH"/>
    <s v="Zak Bryden"/>
    <x v="1"/>
  </r>
  <r>
    <s v="cj4Tju"/>
    <s v="Cele"/>
    <s v="Nerval"/>
    <x v="0"/>
    <n v="60"/>
    <x v="0"/>
    <x v="56"/>
    <s v="Velásquez Airport"/>
    <s v="CO"/>
    <s v="Colombia"/>
    <s v="SAM"/>
    <x v="2"/>
    <s v="1/16/2022"/>
    <s v="PYA"/>
    <s v="Cele Nerval"/>
    <x v="1"/>
  </r>
  <r>
    <s v="ffhKkH"/>
    <s v="Alvis"/>
    <s v="Bartoletti"/>
    <x v="1"/>
    <n v="90"/>
    <x v="0"/>
    <x v="0"/>
    <s v="Tshabong Airport"/>
    <s v="BW"/>
    <s v="Botswana"/>
    <s v="AF"/>
    <x v="5"/>
    <s v="10/1/2022"/>
    <s v="TBY"/>
    <s v="Alvis Bartoletti"/>
    <x v="0"/>
  </r>
  <r>
    <s v="efIOgg"/>
    <s v="Forester"/>
    <s v="Pietrzyk"/>
    <x v="1"/>
    <n v="83"/>
    <x v="0"/>
    <x v="16"/>
    <s v="Theodore Airport"/>
    <s v="AU"/>
    <s v="Australia"/>
    <s v="OC"/>
    <x v="4"/>
    <s v="3/4/2022"/>
    <s v="TDR"/>
    <s v="Forester Pietrzyk"/>
    <x v="1"/>
  </r>
  <r>
    <s v="MyyB8n"/>
    <s v="Gabriell"/>
    <s v="Malecky"/>
    <x v="0"/>
    <n v="6"/>
    <x v="1"/>
    <x v="13"/>
    <s v="Preah Vinhear Airport"/>
    <s v="KH"/>
    <s v="Cambodia"/>
    <s v="AS"/>
    <x v="3"/>
    <s v="1/4/2022"/>
    <s v="OMY"/>
    <s v="Gabriell Malecky"/>
    <x v="1"/>
  </r>
  <r>
    <s v="cRhjCV"/>
    <s v="Barrie"/>
    <s v="Jaggard"/>
    <x v="0"/>
    <n v="25"/>
    <x v="1"/>
    <x v="3"/>
    <s v="Kaimana Airport"/>
    <s v="ID"/>
    <s v="Indonesia"/>
    <s v="AS"/>
    <x v="3"/>
    <s v="1/28/2022"/>
    <s v="KNG"/>
    <s v="Barrie Jaggard"/>
    <x v="0"/>
  </r>
  <r>
    <s v="3GCQdi"/>
    <s v="Mikael"/>
    <s v="Delgadillo"/>
    <x v="1"/>
    <n v="8"/>
    <x v="1"/>
    <x v="28"/>
    <s v="Torres Airstrip"/>
    <s v="VU"/>
    <s v="Vanuatu"/>
    <s v="OC"/>
    <x v="4"/>
    <s v="2/25/2022"/>
    <s v="TOH"/>
    <s v="Mikael Delgadillo"/>
    <x v="0"/>
  </r>
  <r>
    <s v="LbyJQl"/>
    <s v="Hazlett"/>
    <s v="Reichardt"/>
    <x v="1"/>
    <n v="42"/>
    <x v="2"/>
    <x v="66"/>
    <s v="Belaya Gora Airport"/>
    <s v="RU"/>
    <s v="Russian Federation"/>
    <s v="EU"/>
    <x v="1"/>
    <s v="11/23/2022"/>
    <s v="BGN"/>
    <s v="Hazlett Reichardt"/>
    <x v="2"/>
  </r>
  <r>
    <s v="nro041"/>
    <s v="Dalton"/>
    <s v="Birtchnell"/>
    <x v="1"/>
    <n v="12"/>
    <x v="1"/>
    <x v="45"/>
    <s v="Katsina Airport"/>
    <s v="NG"/>
    <s v="Nigeria"/>
    <s v="AF"/>
    <x v="5"/>
    <s v="6/21/2022"/>
    <s v="DKA"/>
    <s v="Dalton Birtchnell"/>
    <x v="2"/>
  </r>
  <r>
    <s v="mIluWP"/>
    <s v="Jacquetta"/>
    <s v="O'Lenane"/>
    <x v="0"/>
    <n v="38"/>
    <x v="2"/>
    <x v="3"/>
    <s v="Eagle Air Park"/>
    <s v="US"/>
    <s v="United States"/>
    <s v="NAM"/>
    <x v="0"/>
    <s v="5/12/2022"/>
    <s v="BZT"/>
    <s v="Jacquetta O'Lenane"/>
    <x v="2"/>
  </r>
  <r>
    <s v="B4GmdU"/>
    <s v="Davy"/>
    <s v="Joicey"/>
    <x v="1"/>
    <n v="70"/>
    <x v="0"/>
    <x v="19"/>
    <s v="Winslow Lindbergh Regional Airport"/>
    <s v="US"/>
    <s v="United States"/>
    <s v="NAM"/>
    <x v="0"/>
    <s v="1/14/2022"/>
    <s v="INW"/>
    <s v="Davy Joicey"/>
    <x v="2"/>
  </r>
  <r>
    <s v="v17EAU"/>
    <s v="Myrtia"/>
    <s v="Rozalski"/>
    <x v="0"/>
    <n v="36"/>
    <x v="2"/>
    <x v="39"/>
    <s v="Pajala Airport"/>
    <s v="SE"/>
    <s v="Sweden"/>
    <s v="EU"/>
    <x v="1"/>
    <s v="7/29/2022"/>
    <s v="PJA"/>
    <s v="Myrtia Rozalski"/>
    <x v="1"/>
  </r>
  <r>
    <s v="qWp2in"/>
    <s v="Lanie"/>
    <s v="Pym"/>
    <x v="1"/>
    <n v="16"/>
    <x v="1"/>
    <x v="2"/>
    <s v="Mallacoota Airport"/>
    <s v="AU"/>
    <s v="Australia"/>
    <s v="OC"/>
    <x v="4"/>
    <s v="7/24/2022"/>
    <s v="XMC"/>
    <s v="Lanie Pym"/>
    <x v="2"/>
  </r>
  <r>
    <s v="4s2Aqu"/>
    <s v="Frasco"/>
    <s v="Frigout"/>
    <x v="1"/>
    <n v="61"/>
    <x v="0"/>
    <x v="47"/>
    <s v="Marcelo Pires Halzhausen Airport"/>
    <s v="BR"/>
    <s v="Brazil"/>
    <s v="SAM"/>
    <x v="2"/>
    <s v="2/10/2022"/>
    <s v="AIF"/>
    <s v="Frasco Frigout"/>
    <x v="0"/>
  </r>
  <r>
    <s v="dcTyIn"/>
    <s v="George"/>
    <s v="Morrott"/>
    <x v="1"/>
    <n v="75"/>
    <x v="0"/>
    <x v="13"/>
    <s v="Carlton Hill Airport"/>
    <s v="AU"/>
    <s v="Australia"/>
    <s v="OC"/>
    <x v="4"/>
    <s v="11/5/2022"/>
    <s v="CRY"/>
    <s v="George Morrott"/>
    <x v="2"/>
  </r>
  <r>
    <s v="vL56Z6"/>
    <s v="Magdalene"/>
    <s v="Westphal"/>
    <x v="0"/>
    <n v="81"/>
    <x v="0"/>
    <x v="44"/>
    <s v="Bahia Cupica Airport"/>
    <s v="CO"/>
    <s v="Colombia"/>
    <s v="SAM"/>
    <x v="2"/>
    <s v="1/23/2022"/>
    <s v="BHF"/>
    <s v="Magdalene Westphal"/>
    <x v="1"/>
  </r>
  <r>
    <s v="2nQvpK"/>
    <s v="Elsbeth"/>
    <s v="Huzzey"/>
    <x v="0"/>
    <n v="50"/>
    <x v="2"/>
    <x v="10"/>
    <s v="Albi-Le Séquestre Airport"/>
    <s v="FR"/>
    <s v="France"/>
    <s v="EU"/>
    <x v="1"/>
    <s v="6/11/2022"/>
    <s v="LBI"/>
    <s v="Elsbeth Huzzey"/>
    <x v="1"/>
  </r>
  <r>
    <s v="5Gs7Wq"/>
    <s v="Zacharia"/>
    <s v="Devons"/>
    <x v="1"/>
    <n v="88"/>
    <x v="0"/>
    <x v="3"/>
    <s v="Francisco Primo de Verdad y Ramos Airport"/>
    <s v="MX"/>
    <s v="Mexico"/>
    <s v="NAM"/>
    <x v="0"/>
    <s v="1/17/2022"/>
    <s v="LOM"/>
    <s v="Zacharia Devons"/>
    <x v="0"/>
  </r>
  <r>
    <s v="oLeOBY"/>
    <s v="Cilka"/>
    <s v="Advani"/>
    <x v="0"/>
    <n v="65"/>
    <x v="0"/>
    <x v="8"/>
    <s v="Shiringayoc Airport"/>
    <s v="PE"/>
    <s v="Peru"/>
    <s v="SAM"/>
    <x v="2"/>
    <s v="12/1/2022"/>
    <s v="SYC"/>
    <s v="Cilka Advani"/>
    <x v="2"/>
  </r>
  <r>
    <s v="vbSwrf"/>
    <s v="Dolph"/>
    <s v="Claige"/>
    <x v="1"/>
    <n v="29"/>
    <x v="1"/>
    <x v="15"/>
    <s v="Bozoum Airport"/>
    <s v="CF"/>
    <s v="Central African Republic"/>
    <s v="AF"/>
    <x v="5"/>
    <s v="1/28/2022"/>
    <s v="BOZ"/>
    <s v="Dolph Claige"/>
    <x v="0"/>
  </r>
  <r>
    <s v="f8kKtO"/>
    <s v="Mohandas"/>
    <s v="Wolpert"/>
    <x v="1"/>
    <n v="44"/>
    <x v="2"/>
    <x v="79"/>
    <s v="Dubai Creek SPB"/>
    <s v="AE"/>
    <s v="United Arab Emirates"/>
    <s v="AS"/>
    <x v="3"/>
    <s v="12/28/2022"/>
    <s v="DCG"/>
    <s v="Mohandas Wolpert"/>
    <x v="1"/>
  </r>
  <r>
    <s v="J8Zx1O"/>
    <s v="Davon"/>
    <s v="Leipold"/>
    <x v="1"/>
    <n v="78"/>
    <x v="0"/>
    <x v="48"/>
    <s v="Santiago Perez Airport"/>
    <s v="CO"/>
    <s v="Colombia"/>
    <s v="SAM"/>
    <x v="2"/>
    <s v="11/13/2022"/>
    <s v="AUC"/>
    <s v="Davon Leipold"/>
    <x v="0"/>
  </r>
  <r>
    <s v="k51l8E"/>
    <s v="Boigie"/>
    <s v="Richel"/>
    <x v="1"/>
    <n v="52"/>
    <x v="2"/>
    <x v="44"/>
    <s v="Mata'aho Airport"/>
    <s v="TO"/>
    <s v="Tonga"/>
    <s v="OC"/>
    <x v="4"/>
    <s v="7/16/2022"/>
    <s v="NFO"/>
    <s v="Boigie Richel"/>
    <x v="0"/>
  </r>
  <r>
    <s v="sU6g0g"/>
    <s v="Phebe"/>
    <s v="Schnitter"/>
    <x v="0"/>
    <n v="73"/>
    <x v="0"/>
    <x v="26"/>
    <s v="Billings Logan International Airport"/>
    <s v="US"/>
    <s v="United States"/>
    <s v="NAM"/>
    <x v="0"/>
    <s v="8/8/2022"/>
    <s v="BIL"/>
    <s v="Phebe Schnitter"/>
    <x v="2"/>
  </r>
  <r>
    <s v="RgGOcr"/>
    <s v="Bev"/>
    <s v="Gantlett"/>
    <x v="0"/>
    <n v="48"/>
    <x v="2"/>
    <x v="3"/>
    <s v="Windsor Airport"/>
    <s v="CA"/>
    <s v="Canada"/>
    <s v="NAM"/>
    <x v="0"/>
    <s v="11/8/2022"/>
    <s v="YQG"/>
    <s v="Bev Gantlett"/>
    <x v="2"/>
  </r>
  <r>
    <s v="pHYej5"/>
    <s v="Fidelia"/>
    <s v="McGraw"/>
    <x v="0"/>
    <n v="45"/>
    <x v="2"/>
    <x v="66"/>
    <s v="Kickapoo Downtown Airport"/>
    <s v="US"/>
    <s v="United States"/>
    <s v="NAM"/>
    <x v="0"/>
    <s v="8/26/2022"/>
    <s v="KIP"/>
    <s v="Fidelia McGraw"/>
    <x v="0"/>
  </r>
  <r>
    <s v="vEBfhd"/>
    <s v="Tammara"/>
    <s v="Penna"/>
    <x v="0"/>
    <n v="45"/>
    <x v="2"/>
    <x v="76"/>
    <s v="Bhuj Airport"/>
    <s v="IN"/>
    <s v="India"/>
    <s v="AS"/>
    <x v="3"/>
    <s v="1/11/2022"/>
    <s v="BHJ"/>
    <s v="Tammara Penna"/>
    <x v="1"/>
  </r>
  <r>
    <s v="188FAO"/>
    <s v="James"/>
    <s v="Yurocjkin"/>
    <x v="1"/>
    <n v="61"/>
    <x v="0"/>
    <x v="3"/>
    <s v="Sam Neua Airport"/>
    <s v="LA"/>
    <s v="Lao People's Democratic Republic"/>
    <s v="AS"/>
    <x v="3"/>
    <s v="7/26/2022"/>
    <s v="NEU"/>
    <s v="James Yurocjkin"/>
    <x v="1"/>
  </r>
  <r>
    <s v="HXoZyw"/>
    <s v="Sherlock"/>
    <s v="Scorton"/>
    <x v="1"/>
    <n v="45"/>
    <x v="2"/>
    <x v="0"/>
    <s v="Nueva Guinea Airport"/>
    <s v="NI"/>
    <s v="Nicaragua"/>
    <s v="NAM"/>
    <x v="0"/>
    <s v="2/6/2022"/>
    <s v="NVG"/>
    <s v="Sherlock Scorton"/>
    <x v="1"/>
  </r>
  <r>
    <s v="Pql6Q9"/>
    <s v="Abby"/>
    <s v="Ebbings"/>
    <x v="0"/>
    <n v="19"/>
    <x v="1"/>
    <x v="3"/>
    <s v="Cananea National Airport"/>
    <s v="MX"/>
    <s v="Mexico"/>
    <s v="NAM"/>
    <x v="0"/>
    <s v="10/17/2022"/>
    <s v="CNA"/>
    <s v="Abby Ebbings"/>
    <x v="0"/>
  </r>
  <r>
    <s v="w8f9pl"/>
    <s v="Arv"/>
    <s v="O'Kennedy"/>
    <x v="1"/>
    <n v="20"/>
    <x v="1"/>
    <x v="3"/>
    <s v="Charlevoix Airport"/>
    <s v="CA"/>
    <s v="Canada"/>
    <s v="NAM"/>
    <x v="0"/>
    <s v="10/16/2022"/>
    <s v="YML"/>
    <s v="Arv O'Kennedy"/>
    <x v="0"/>
  </r>
  <r>
    <s v="6Io0ZH"/>
    <s v="Cristobal"/>
    <s v="Gwin"/>
    <x v="1"/>
    <n v="79"/>
    <x v="0"/>
    <x v="15"/>
    <s v="Shreveport Regional Airport"/>
    <s v="US"/>
    <s v="United States"/>
    <s v="NAM"/>
    <x v="0"/>
    <s v="2/21/2022"/>
    <s v="SHV"/>
    <s v="Cristobal Gwin"/>
    <x v="2"/>
  </r>
  <r>
    <s v="9zaO1c"/>
    <s v="Rolph"/>
    <s v="Pepon"/>
    <x v="1"/>
    <n v="25"/>
    <x v="1"/>
    <x v="143"/>
    <s v="Wonsan Kalma International Airport"/>
    <s v="KP"/>
    <s v="Korea, Democratic People's Republic of"/>
    <s v="AS"/>
    <x v="3"/>
    <s v="6/27/2022"/>
    <s v="WOS"/>
    <s v="Rolph Pepon"/>
    <x v="1"/>
  </r>
  <r>
    <s v="sDpr0B"/>
    <s v="Joy"/>
    <s v="Brunn"/>
    <x v="0"/>
    <n v="48"/>
    <x v="2"/>
    <x v="22"/>
    <s v="Al Ahsa Airport"/>
    <s v="SA"/>
    <s v="Saudi Arabia"/>
    <s v="AS"/>
    <x v="3"/>
    <s v="10/19/2022"/>
    <s v="HOF"/>
    <s v="Joy Brunn"/>
    <x v="1"/>
  </r>
  <r>
    <s v="UW2lEv"/>
    <s v="Vere"/>
    <s v="Janoch"/>
    <x v="0"/>
    <n v="68"/>
    <x v="0"/>
    <x v="76"/>
    <s v="Lekoni Airport"/>
    <s v="GA"/>
    <s v="Gabon"/>
    <s v="AF"/>
    <x v="5"/>
    <s v="6/12/2022"/>
    <s v="LEO"/>
    <s v="Vere Janoch"/>
    <x v="0"/>
  </r>
  <r>
    <s v="Nhg3sJ"/>
    <s v="Aubrie"/>
    <s v="Verity"/>
    <x v="0"/>
    <n v="21"/>
    <x v="1"/>
    <x v="47"/>
    <s v="Francistown Airport"/>
    <s v="BW"/>
    <s v="Botswana"/>
    <s v="AF"/>
    <x v="5"/>
    <s v="4/15/2022"/>
    <s v="FRW"/>
    <s v="Aubrie Verity"/>
    <x v="2"/>
  </r>
  <r>
    <s v="1KdWiY"/>
    <s v="Caesar"/>
    <s v="Provost"/>
    <x v="1"/>
    <n v="81"/>
    <x v="0"/>
    <x v="3"/>
    <s v="Newman Airport"/>
    <s v="AU"/>
    <s v="Australia"/>
    <s v="OC"/>
    <x v="4"/>
    <s v="10/12/2022"/>
    <s v="ZNE"/>
    <s v="Caesar Provost"/>
    <x v="2"/>
  </r>
  <r>
    <s v="lKnGKV"/>
    <s v="Conny"/>
    <s v="Jumonet"/>
    <x v="1"/>
    <n v="55"/>
    <x v="0"/>
    <x v="22"/>
    <s v="Guari Airport"/>
    <s v="PG"/>
    <s v="Papua New Guinea"/>
    <s v="OC"/>
    <x v="4"/>
    <s v="7/18/2022"/>
    <s v="GUG"/>
    <s v="Conny Jumonet"/>
    <x v="2"/>
  </r>
  <r>
    <s v="pVA2z7"/>
    <s v="Dita"/>
    <s v="Ivimy"/>
    <x v="0"/>
    <n v="36"/>
    <x v="2"/>
    <x v="0"/>
    <s v="Salamanca Airport"/>
    <s v="ES"/>
    <s v="Spain"/>
    <s v="EU"/>
    <x v="1"/>
    <s v="6/23/2022"/>
    <s v="SLM"/>
    <s v="Dita Ivimy"/>
    <x v="0"/>
  </r>
  <r>
    <s v="IzBXW9"/>
    <s v="Jerrylee"/>
    <s v="Crutchfield"/>
    <x v="0"/>
    <n v="80"/>
    <x v="0"/>
    <x v="3"/>
    <s v="Letfotar Airport"/>
    <s v="MR"/>
    <s v="Mauritania"/>
    <s v="AF"/>
    <x v="5"/>
    <s v="7/24/2022"/>
    <s v="MOM"/>
    <s v="Jerrylee Crutchfield"/>
    <x v="2"/>
  </r>
  <r>
    <s v="uyYqUg"/>
    <s v="Bear"/>
    <s v="Dundridge"/>
    <x v="1"/>
    <n v="51"/>
    <x v="2"/>
    <x v="137"/>
    <s v="Bossangoa Airport"/>
    <s v="CF"/>
    <s v="Central African Republic"/>
    <s v="AF"/>
    <x v="5"/>
    <s v="4/26/2022"/>
    <s v="BSN"/>
    <s v="Bear Dundridge"/>
    <x v="1"/>
  </r>
  <r>
    <s v="CVRQvo"/>
    <s v="Eleanora"/>
    <s v="Rydings"/>
    <x v="0"/>
    <n v="59"/>
    <x v="0"/>
    <x v="26"/>
    <s v="Sarmi Airport"/>
    <s v="ID"/>
    <s v="Indonesia"/>
    <s v="AS"/>
    <x v="3"/>
    <s v="9/10/2022"/>
    <s v="ZRM"/>
    <s v="Eleanora Rydings"/>
    <x v="0"/>
  </r>
  <r>
    <s v="3nZmW2"/>
    <s v="Lise"/>
    <s v="Rolance"/>
    <x v="0"/>
    <n v="87"/>
    <x v="0"/>
    <x v="15"/>
    <s v="Bateen Airport"/>
    <s v="AE"/>
    <s v="United Arab Emirates"/>
    <s v="AS"/>
    <x v="3"/>
    <s v="2/28/2022"/>
    <s v="AZI"/>
    <s v="Lise Rolance"/>
    <x v="1"/>
  </r>
  <r>
    <s v="8VEKAX"/>
    <s v="Cord"/>
    <s v="Garnsworthy"/>
    <x v="1"/>
    <n v="16"/>
    <x v="1"/>
    <x v="160"/>
    <s v="Cowarie Airport"/>
    <s v="AU"/>
    <s v="Australia"/>
    <s v="OC"/>
    <x v="4"/>
    <s v="6/6/2022"/>
    <s v="CWR"/>
    <s v="Cord Garnsworthy"/>
    <x v="1"/>
  </r>
  <r>
    <s v="WRztu1"/>
    <s v="Ailina"/>
    <s v="Olver"/>
    <x v="0"/>
    <n v="76"/>
    <x v="0"/>
    <x v="86"/>
    <s v="Numbulwar Airport"/>
    <s v="AU"/>
    <s v="Australia"/>
    <s v="OC"/>
    <x v="4"/>
    <s v="12/27/2022"/>
    <s v="NUB"/>
    <s v="Ailina Olver"/>
    <x v="1"/>
  </r>
  <r>
    <s v="eMLSQz"/>
    <s v="Juan"/>
    <s v="Kettlesting"/>
    <x v="1"/>
    <n v="29"/>
    <x v="1"/>
    <x v="15"/>
    <s v="Ordu Giresun Airport"/>
    <s v="TR"/>
    <s v="Turkey"/>
    <s v="AS"/>
    <x v="3"/>
    <s v="11/23/2022"/>
    <s v="OGU"/>
    <s v="Juan Kettlesting"/>
    <x v="1"/>
  </r>
  <r>
    <s v="e39cjv"/>
    <s v="Ardelia"/>
    <s v="Roussel"/>
    <x v="0"/>
    <n v="22"/>
    <x v="1"/>
    <x v="15"/>
    <s v="Upavon Aerodrome"/>
    <s v="GB"/>
    <s v="United Kingdom"/>
    <s v="EU"/>
    <x v="1"/>
    <s v="2/6/2022"/>
    <s v="UPV"/>
    <s v="Ardelia Roussel"/>
    <x v="0"/>
  </r>
  <r>
    <s v="2xbiXG"/>
    <s v="Adria"/>
    <s v="Ghilardi"/>
    <x v="0"/>
    <n v="28"/>
    <x v="1"/>
    <x v="8"/>
    <s v="Valença Airport"/>
    <s v="BR"/>
    <s v="Brazil"/>
    <s v="SAM"/>
    <x v="2"/>
    <s v="3/30/2022"/>
    <s v="VAL"/>
    <s v="Adria Ghilardi"/>
    <x v="0"/>
  </r>
  <r>
    <s v="B0JU8C"/>
    <s v="Ophelie"/>
    <s v="Walesby"/>
    <x v="0"/>
    <n v="50"/>
    <x v="2"/>
    <x v="3"/>
    <s v="St Pierre Airport"/>
    <s v="PM"/>
    <s v="Saint Pierre and Miquelon"/>
    <s v="NAM"/>
    <x v="0"/>
    <s v="5/3/2022"/>
    <s v="FSP"/>
    <s v="Ophelie Walesby"/>
    <x v="2"/>
  </r>
  <r>
    <s v="6PXUwK"/>
    <s v="Rossie"/>
    <s v="Wait"/>
    <x v="1"/>
    <n v="19"/>
    <x v="1"/>
    <x v="154"/>
    <s v="Aseki Airport"/>
    <s v="PG"/>
    <s v="Papua New Guinea"/>
    <s v="OC"/>
    <x v="4"/>
    <s v="6/16/2022"/>
    <s v="AEK"/>
    <s v="Rossie Wait"/>
    <x v="2"/>
  </r>
  <r>
    <s v="HmGVKj"/>
    <s v="Gillian"/>
    <s v="Hazelden"/>
    <x v="0"/>
    <n v="65"/>
    <x v="0"/>
    <x v="2"/>
    <s v="Nyurba Airport"/>
    <s v="RU"/>
    <s v="Russian Federation"/>
    <s v="EU"/>
    <x v="1"/>
    <s v="3/1/2022"/>
    <s v="NYR"/>
    <s v="Gillian Hazelden"/>
    <x v="0"/>
  </r>
  <r>
    <s v="ZhE4C0"/>
    <s v="Iggie"/>
    <s v="Bearne"/>
    <x v="1"/>
    <n v="49"/>
    <x v="2"/>
    <x v="2"/>
    <s v="Dorobisoro Airport"/>
    <s v="PG"/>
    <s v="Papua New Guinea"/>
    <s v="OC"/>
    <x v="4"/>
    <s v="10/5/2022"/>
    <s v="DOO"/>
    <s v="Iggie Bearne"/>
    <x v="0"/>
  </r>
  <r>
    <s v="WHXO87"/>
    <s v="Ara"/>
    <s v="McReidy"/>
    <x v="0"/>
    <n v="35"/>
    <x v="2"/>
    <x v="128"/>
    <s v="Departi Parbo Airport"/>
    <s v="ID"/>
    <s v="Indonesia"/>
    <s v="AS"/>
    <x v="3"/>
    <s v="10/9/2022"/>
    <s v="KRC"/>
    <s v="Ara McReidy"/>
    <x v="1"/>
  </r>
  <r>
    <s v="LKjgCc"/>
    <s v="Jayme"/>
    <s v="Orrick"/>
    <x v="1"/>
    <n v="53"/>
    <x v="2"/>
    <x v="2"/>
    <s v="Ercan International Airport"/>
    <s v="CY"/>
    <s v="Cyprus"/>
    <s v="AS"/>
    <x v="3"/>
    <s v="6/2/2022"/>
    <s v="ECN"/>
    <s v="Jayme Orrick"/>
    <x v="0"/>
  </r>
  <r>
    <s v="SX8RDm"/>
    <s v="Ramsay"/>
    <s v="Finney"/>
    <x v="1"/>
    <n v="21"/>
    <x v="1"/>
    <x v="2"/>
    <s v="Moises R. Espinosa Airport"/>
    <s v="PH"/>
    <s v="Philippines"/>
    <s v="AS"/>
    <x v="3"/>
    <s v="11/25/2022"/>
    <s v="MBT"/>
    <s v="Ramsay Finney"/>
    <x v="2"/>
  </r>
  <r>
    <s v="pAFOT0"/>
    <s v="Tadd"/>
    <s v="Verrick"/>
    <x v="1"/>
    <n v="27"/>
    <x v="1"/>
    <x v="0"/>
    <s v="Port Menier Airport"/>
    <s v="CA"/>
    <s v="Canada"/>
    <s v="NAM"/>
    <x v="0"/>
    <s v="5/17/2022"/>
    <s v="YPN"/>
    <s v="Tadd Verrick"/>
    <x v="2"/>
  </r>
  <r>
    <s v="tixqYU"/>
    <s v="Ambrosius"/>
    <s v="Livezey"/>
    <x v="1"/>
    <n v="90"/>
    <x v="0"/>
    <x v="2"/>
    <s v="Solwesi Airport"/>
    <s v="ZM"/>
    <s v="Zambia"/>
    <s v="AF"/>
    <x v="5"/>
    <s v="1/24/2022"/>
    <s v="SLI"/>
    <s v="Ambrosius Livezey"/>
    <x v="0"/>
  </r>
  <r>
    <s v="y0XRqF"/>
    <s v="Antonietta"/>
    <s v="Mascall"/>
    <x v="0"/>
    <n v="59"/>
    <x v="0"/>
    <x v="10"/>
    <s v="Regina International Airport"/>
    <s v="CA"/>
    <s v="Canada"/>
    <s v="NAM"/>
    <x v="0"/>
    <s v="4/27/2022"/>
    <s v="YQR"/>
    <s v="Antonietta Mascall"/>
    <x v="0"/>
  </r>
  <r>
    <s v="BDt4Il"/>
    <s v="Tirrell"/>
    <s v="Lambrecht"/>
    <x v="1"/>
    <n v="27"/>
    <x v="1"/>
    <x v="3"/>
    <s v="Rouen Airport"/>
    <s v="FR"/>
    <s v="France"/>
    <s v="EU"/>
    <x v="1"/>
    <s v="2/11/2022"/>
    <s v="URO"/>
    <s v="Tirrell Lambrecht"/>
    <x v="0"/>
  </r>
  <r>
    <s v="FOr0QY"/>
    <s v="Conrade"/>
    <s v="Pachmann"/>
    <x v="1"/>
    <n v="42"/>
    <x v="2"/>
    <x v="3"/>
    <s v="Kitkatla Seaplane Base"/>
    <s v="CA"/>
    <s v="Canada"/>
    <s v="NAM"/>
    <x v="0"/>
    <s v="9/12/2022"/>
    <s v="YKK"/>
    <s v="Conrade Pachmann"/>
    <x v="2"/>
  </r>
  <r>
    <s v="JB5qIq"/>
    <s v="Venus"/>
    <s v="Doughton"/>
    <x v="0"/>
    <n v="83"/>
    <x v="0"/>
    <x v="3"/>
    <s v="George Best Belfast City Airport"/>
    <s v="GB"/>
    <s v="United Kingdom"/>
    <s v="EU"/>
    <x v="1"/>
    <s v="6/5/2022"/>
    <s v="BHD"/>
    <s v="Venus Doughton"/>
    <x v="0"/>
  </r>
  <r>
    <s v="ZL2x9v"/>
    <s v="Constantine"/>
    <s v="Blackborne"/>
    <x v="1"/>
    <n v="33"/>
    <x v="2"/>
    <x v="2"/>
    <s v="Torrington Municipal Airport"/>
    <s v="US"/>
    <s v="United States"/>
    <s v="NAM"/>
    <x v="0"/>
    <s v="1/29/2022"/>
    <s v="TOR"/>
    <s v="Constantine Blackborne"/>
    <x v="1"/>
  </r>
  <r>
    <s v="cSBSeK"/>
    <s v="Keri"/>
    <s v="Tunkin"/>
    <x v="0"/>
    <n v="33"/>
    <x v="2"/>
    <x v="2"/>
    <s v="Tambolaka Airport"/>
    <s v="ID"/>
    <s v="Indonesia"/>
    <s v="AS"/>
    <x v="3"/>
    <s v="1/6/2022"/>
    <s v="TMC"/>
    <s v="Keri Tunkin"/>
    <x v="0"/>
  </r>
  <r>
    <s v="IA4ML0"/>
    <s v="Ellsworth"/>
    <s v="Flucker"/>
    <x v="1"/>
    <n v="15"/>
    <x v="1"/>
    <x v="37"/>
    <s v="Barranco Minas Airport"/>
    <s v="CO"/>
    <s v="Colombia"/>
    <s v="SAM"/>
    <x v="2"/>
    <s v="11/10/2022"/>
    <s v="NBB"/>
    <s v="Ellsworth Flucker"/>
    <x v="1"/>
  </r>
  <r>
    <s v="DeyImY"/>
    <s v="Patrice"/>
    <s v="Mabbitt"/>
    <x v="1"/>
    <n v="87"/>
    <x v="0"/>
    <x v="90"/>
    <s v="Wairoa Airport"/>
    <s v="NZ"/>
    <s v="New Zealand"/>
    <s v="OC"/>
    <x v="4"/>
    <s v="7/6/2022"/>
    <s v="WIR"/>
    <s v="Patrice Mabbitt"/>
    <x v="0"/>
  </r>
  <r>
    <s v="9ODJ6R"/>
    <s v="Ranique"/>
    <s v="Gian"/>
    <x v="0"/>
    <n v="89"/>
    <x v="0"/>
    <x v="13"/>
    <s v="Lleida-Alguaire Airport"/>
    <s v="ES"/>
    <s v="Spain"/>
    <s v="EU"/>
    <x v="1"/>
    <s v="3/25/2022"/>
    <s v="ILD"/>
    <s v="Ranique Gian"/>
    <x v="1"/>
  </r>
  <r>
    <s v="XnGr5H"/>
    <s v="Inness"/>
    <s v="Hedger"/>
    <x v="1"/>
    <n v="60"/>
    <x v="0"/>
    <x v="2"/>
    <s v="Chippewa County International Airport"/>
    <s v="US"/>
    <s v="United States"/>
    <s v="NAM"/>
    <x v="0"/>
    <s v="4/17/2022"/>
    <s v="CIU"/>
    <s v="Inness Hedger"/>
    <x v="0"/>
  </r>
  <r>
    <s v="2CP1AB"/>
    <s v="Felicia"/>
    <s v="Britton"/>
    <x v="0"/>
    <n v="64"/>
    <x v="0"/>
    <x v="0"/>
    <s v="Enejit Airport"/>
    <s v="MH"/>
    <s v="Marshall Islands"/>
    <s v="OC"/>
    <x v="4"/>
    <s v="12/24/2022"/>
    <s v="EJT"/>
    <s v="Felicia Britton"/>
    <x v="1"/>
  </r>
  <r>
    <s v="R07e8L"/>
    <s v="Noami"/>
    <s v="Robrose"/>
    <x v="0"/>
    <n v="88"/>
    <x v="0"/>
    <x v="2"/>
    <s v="Pukatawagan Airport"/>
    <s v="CA"/>
    <s v="Canada"/>
    <s v="NAM"/>
    <x v="0"/>
    <s v="1/28/2022"/>
    <s v="XPK"/>
    <s v="Noami Robrose"/>
    <x v="2"/>
  </r>
  <r>
    <s v="hsGeBI"/>
    <s v="Abelard"/>
    <s v="Tremellier"/>
    <x v="1"/>
    <n v="56"/>
    <x v="0"/>
    <x v="35"/>
    <s v="Ouesso Airport"/>
    <s v="CG"/>
    <s v="Congo"/>
    <s v="AF"/>
    <x v="5"/>
    <s v="2/4/2022"/>
    <s v="OUE"/>
    <s v="Abelard Tremellier"/>
    <x v="1"/>
  </r>
  <r>
    <s v="mrwiMq"/>
    <s v="Mona"/>
    <s v="Reeder"/>
    <x v="0"/>
    <n v="75"/>
    <x v="0"/>
    <x v="15"/>
    <s v="Bartlett Cove Seaplane Base"/>
    <s v="US"/>
    <s v="United States"/>
    <s v="NAM"/>
    <x v="0"/>
    <s v="10/7/2022"/>
    <s v="BQV"/>
    <s v="Mona Reeder"/>
    <x v="0"/>
  </r>
  <r>
    <s v="fukBjH"/>
    <s v="Nollie"/>
    <s v="Aleksahkin"/>
    <x v="0"/>
    <n v="90"/>
    <x v="0"/>
    <x v="52"/>
    <s v="Jomo Kenyatta International Airport"/>
    <s v="KE"/>
    <s v="Kenya"/>
    <s v="AF"/>
    <x v="5"/>
    <s v="8/23/2022"/>
    <s v="NBO"/>
    <s v="Nollie Aleksahkin"/>
    <x v="2"/>
  </r>
  <r>
    <s v="qpmcrS"/>
    <s v="Garrott"/>
    <s v="Folini"/>
    <x v="1"/>
    <n v="29"/>
    <x v="1"/>
    <x v="4"/>
    <s v="Port Sudan New International Airport"/>
    <s v="SD"/>
    <s v="Sudan"/>
    <s v="AF"/>
    <x v="5"/>
    <s v="6/11/2022"/>
    <s v="PZU"/>
    <s v="Garrott Folini"/>
    <x v="1"/>
  </r>
  <r>
    <s v="uuhIof"/>
    <s v="Laverne"/>
    <s v="Liddyard"/>
    <x v="0"/>
    <n v="87"/>
    <x v="0"/>
    <x v="47"/>
    <s v="Manaung Airport"/>
    <s v="MM"/>
    <s v="Myanmar"/>
    <s v="AS"/>
    <x v="3"/>
    <s v="9/29/2022"/>
    <s v="MGU"/>
    <s v="Laverne Liddyard"/>
    <x v="1"/>
  </r>
  <r>
    <s v="W0VyIR"/>
    <s v="Ethelind"/>
    <s v="Sedgebeer"/>
    <x v="0"/>
    <n v="26"/>
    <x v="1"/>
    <x v="19"/>
    <s v="Kauehi Airport"/>
    <s v="PF"/>
    <s v="French Polynesia"/>
    <s v="OC"/>
    <x v="4"/>
    <s v="8/29/2022"/>
    <s v="KHZ"/>
    <s v="Ethelind Sedgebeer"/>
    <x v="0"/>
  </r>
  <r>
    <s v="YeC7KA"/>
    <s v="Romola"/>
    <s v="Ambrois"/>
    <x v="0"/>
    <n v="48"/>
    <x v="2"/>
    <x v="0"/>
    <s v="Palm Springs International Airport"/>
    <s v="US"/>
    <s v="United States"/>
    <s v="NAM"/>
    <x v="0"/>
    <s v="10/23/2022"/>
    <s v="PSP"/>
    <s v="Romola Ambrois"/>
    <x v="0"/>
  </r>
  <r>
    <s v="sKJ9sU"/>
    <s v="Stanford"/>
    <s v="Dmitrienko"/>
    <x v="1"/>
    <n v="73"/>
    <x v="0"/>
    <x v="18"/>
    <s v="Norderney Airport"/>
    <s v="DE"/>
    <s v="Germany"/>
    <s v="EU"/>
    <x v="1"/>
    <s v="10/10/2022"/>
    <s v="NRD"/>
    <s v="Stanford Dmitrienko"/>
    <x v="1"/>
  </r>
  <r>
    <s v="e31NS5"/>
    <s v="Hamid"/>
    <s v="Vicker"/>
    <x v="1"/>
    <n v="69"/>
    <x v="0"/>
    <x v="10"/>
    <s v="Beech Factory Airport"/>
    <s v="US"/>
    <s v="United States"/>
    <s v="NAM"/>
    <x v="0"/>
    <s v="3/13/2022"/>
    <s v="BEC"/>
    <s v="Hamid Vicker"/>
    <x v="0"/>
  </r>
  <r>
    <s v="Jiw59z"/>
    <s v="Roy"/>
    <s v="Hattigan"/>
    <x v="1"/>
    <n v="69"/>
    <x v="0"/>
    <x v="134"/>
    <s v="Semera Airport"/>
    <s v="ET"/>
    <s v="Ethiopia"/>
    <s v="AF"/>
    <x v="5"/>
    <s v="1/31/2022"/>
    <s v="SZE"/>
    <s v="Roy Hattigan"/>
    <x v="0"/>
  </r>
  <r>
    <s v="n70VWO"/>
    <s v="Lorne"/>
    <s v="Falconer-Taylor"/>
    <x v="1"/>
    <n v="60"/>
    <x v="0"/>
    <x v="35"/>
    <s v="Greenville Spartanburg International Airport"/>
    <s v="US"/>
    <s v="United States"/>
    <s v="NAM"/>
    <x v="0"/>
    <s v="2/5/2022"/>
    <s v="GSP"/>
    <s v="Lorne Falconer-Taylor"/>
    <x v="1"/>
  </r>
  <r>
    <s v="3aGgeH"/>
    <s v="Agnola"/>
    <s v="Buckerfield"/>
    <x v="0"/>
    <n v="26"/>
    <x v="1"/>
    <x v="13"/>
    <s v="Palmar Sur Airport"/>
    <s v="CR"/>
    <s v="Costa Rica"/>
    <s v="NAM"/>
    <x v="0"/>
    <s v="4/19/2022"/>
    <s v="PMZ"/>
    <s v="Agnola Buckerfield"/>
    <x v="2"/>
  </r>
  <r>
    <s v="hSfvt9"/>
    <s v="Trixy"/>
    <s v="Yurenev"/>
    <x v="0"/>
    <n v="30"/>
    <x v="1"/>
    <x v="76"/>
    <s v="Beaver Creek Airport"/>
    <s v="CA"/>
    <s v="Canada"/>
    <s v="NAM"/>
    <x v="0"/>
    <s v="5/28/2022"/>
    <s v="YXQ"/>
    <s v="Trixy Yurenev"/>
    <x v="2"/>
  </r>
  <r>
    <s v="p7XoTw"/>
    <s v="Felike"/>
    <s v="Manser"/>
    <x v="1"/>
    <n v="59"/>
    <x v="0"/>
    <x v="2"/>
    <s v="Daugavpils Intrenational Airport"/>
    <s v="LV"/>
    <s v="Latvia"/>
    <s v="EU"/>
    <x v="1"/>
    <s v="3/4/2022"/>
    <s v="DGP"/>
    <s v="Felike Manser"/>
    <x v="1"/>
  </r>
  <r>
    <s v="3X8xqG"/>
    <s v="Niven"/>
    <s v="Dyment"/>
    <x v="1"/>
    <n v="42"/>
    <x v="2"/>
    <x v="15"/>
    <s v="Newquay Cornwall Airport"/>
    <s v="GB"/>
    <s v="United Kingdom"/>
    <s v="EU"/>
    <x v="1"/>
    <s v="3/15/2022"/>
    <s v="NQY"/>
    <s v="Niven Dyment"/>
    <x v="0"/>
  </r>
  <r>
    <s v="V1rd7v"/>
    <s v="Kailey"/>
    <s v="Cattonnet"/>
    <x v="0"/>
    <n v="4"/>
    <x v="1"/>
    <x v="4"/>
    <s v="Logan-Cache Airport"/>
    <s v="US"/>
    <s v="United States"/>
    <s v="NAM"/>
    <x v="0"/>
    <s v="12/5/2022"/>
    <s v="LGU"/>
    <s v="Kailey Cattonnet"/>
    <x v="1"/>
  </r>
  <r>
    <s v="swQAqq"/>
    <s v="Lyell"/>
    <s v="Jamme"/>
    <x v="1"/>
    <n v="15"/>
    <x v="1"/>
    <x v="102"/>
    <s v="Marion County Rankin Fite Airport"/>
    <s v="US"/>
    <s v="United States"/>
    <s v="NAM"/>
    <x v="0"/>
    <s v="5/5/2022"/>
    <s v="HAB"/>
    <s v="Lyell Jamme"/>
    <x v="0"/>
  </r>
  <r>
    <s v="E7guW4"/>
    <s v="Doroteya"/>
    <s v="Almon"/>
    <x v="0"/>
    <n v="32"/>
    <x v="2"/>
    <x v="26"/>
    <s v="Bazhong Enyang Airport"/>
    <s v="CN"/>
    <s v="China"/>
    <s v="AS"/>
    <x v="3"/>
    <s v="8/30/2022"/>
    <s v="BZX"/>
    <s v="Doroteya Almon"/>
    <x v="2"/>
  </r>
  <r>
    <s v="qZ7MDz"/>
    <s v="Rodolphe"/>
    <s v="Hammelberg"/>
    <x v="1"/>
    <n v="44"/>
    <x v="2"/>
    <x v="11"/>
    <s v="Saint-Étienne-Bouthéon Airport"/>
    <s v="FR"/>
    <s v="France"/>
    <s v="EU"/>
    <x v="1"/>
    <s v="7/22/2022"/>
    <s v="EBU"/>
    <s v="Rodolphe Hammelberg"/>
    <x v="0"/>
  </r>
  <r>
    <s v="qIaorN"/>
    <s v="Clemmy"/>
    <s v="Vasyutkin"/>
    <x v="1"/>
    <n v="1"/>
    <x v="1"/>
    <x v="145"/>
    <s v="Puerto Cabezas Airport"/>
    <s v="NI"/>
    <s v="Nicaragua"/>
    <s v="NAM"/>
    <x v="0"/>
    <s v="1/14/2022"/>
    <s v="PUZ"/>
    <s v="Clemmy Vasyutkin"/>
    <x v="0"/>
  </r>
  <r>
    <s v="5gK4Mh"/>
    <s v="Ricoriki"/>
    <s v="Lingner"/>
    <x v="1"/>
    <n v="5"/>
    <x v="1"/>
    <x v="6"/>
    <s v="Reid-Hillview Airport of Santa Clara County"/>
    <s v="US"/>
    <s v="United States"/>
    <s v="NAM"/>
    <x v="0"/>
    <s v="9/1/2022"/>
    <s v="RHV"/>
    <s v="Ricoriki Lingner"/>
    <x v="2"/>
  </r>
  <r>
    <s v="19Nwqf"/>
    <s v="Reese"/>
    <s v="Waye"/>
    <x v="1"/>
    <n v="82"/>
    <x v="0"/>
    <x v="39"/>
    <s v="Kikinonda Airport"/>
    <s v="PG"/>
    <s v="Papua New Guinea"/>
    <s v="OC"/>
    <x v="4"/>
    <s v="10/30/2022"/>
    <s v="KIZ"/>
    <s v="Reese Waye"/>
    <x v="2"/>
  </r>
  <r>
    <s v="7zcfwa"/>
    <s v="Mariya"/>
    <s v="Teresi"/>
    <x v="0"/>
    <n v="6"/>
    <x v="1"/>
    <x v="47"/>
    <s v="Lampson Field"/>
    <s v="US"/>
    <s v="United States"/>
    <s v="NAM"/>
    <x v="0"/>
    <s v="6/17/2022"/>
    <s v="CKE"/>
    <s v="Mariya Teresi"/>
    <x v="2"/>
  </r>
  <r>
    <s v="2CaF6z"/>
    <s v="Edy"/>
    <s v="Venditti"/>
    <x v="0"/>
    <n v="5"/>
    <x v="1"/>
    <x v="46"/>
    <s v="Medicine Hat Airport"/>
    <s v="CA"/>
    <s v="Canada"/>
    <s v="NAM"/>
    <x v="0"/>
    <s v="3/6/2022"/>
    <s v="YXH"/>
    <s v="Edy Venditti"/>
    <x v="1"/>
  </r>
  <r>
    <s v="fkxKeS"/>
    <s v="Basia"/>
    <s v="Aveson"/>
    <x v="0"/>
    <n v="39"/>
    <x v="2"/>
    <x v="3"/>
    <s v="Jasper County Airport"/>
    <s v="US"/>
    <s v="United States"/>
    <s v="NAM"/>
    <x v="0"/>
    <s v="9/4/2022"/>
    <s v="RNZ"/>
    <s v="Basia Aveson"/>
    <x v="1"/>
  </r>
  <r>
    <s v="2nPvwr"/>
    <s v="Yoshiko"/>
    <s v="Champkins"/>
    <x v="0"/>
    <n v="81"/>
    <x v="0"/>
    <x v="26"/>
    <s v="Andes Airport"/>
    <s v="CO"/>
    <s v="Colombia"/>
    <s v="SAM"/>
    <x v="2"/>
    <s v="3/21/2022"/>
    <s v="ADN"/>
    <s v="Yoshiko Champkins"/>
    <x v="0"/>
  </r>
  <r>
    <s v="x8jKtr"/>
    <s v="Nat"/>
    <s v="Isac"/>
    <x v="1"/>
    <n v="81"/>
    <x v="0"/>
    <x v="3"/>
    <s v="Hamburg-Finkenwerder Airport"/>
    <s v="DE"/>
    <s v="Germany"/>
    <s v="EU"/>
    <x v="1"/>
    <s v="10/25/2022"/>
    <s v="XFW"/>
    <s v="Nat Isac"/>
    <x v="2"/>
  </r>
  <r>
    <s v="dA8v4W"/>
    <s v="Zachariah"/>
    <s v="Devany"/>
    <x v="1"/>
    <n v="76"/>
    <x v="0"/>
    <x v="35"/>
    <s v="Keflavik International Airport"/>
    <s v="IS"/>
    <s v="Iceland"/>
    <s v="EU"/>
    <x v="1"/>
    <s v="10/7/2022"/>
    <s v="KEF"/>
    <s v="Zachariah Devany"/>
    <x v="0"/>
  </r>
  <r>
    <s v="6hXjyD"/>
    <s v="Kerrin"/>
    <s v="Lade"/>
    <x v="0"/>
    <n v="49"/>
    <x v="2"/>
    <x v="2"/>
    <s v="En Nahud Airport"/>
    <s v="SD"/>
    <s v="Sudan"/>
    <s v="AF"/>
    <x v="5"/>
    <s v="1/21/2022"/>
    <s v="NUD"/>
    <s v="Kerrin Lade"/>
    <x v="0"/>
  </r>
  <r>
    <s v="u65jQg"/>
    <s v="Winston"/>
    <s v="Apedaile"/>
    <x v="1"/>
    <n v="55"/>
    <x v="0"/>
    <x v="4"/>
    <s v="Rennell/Tingoa Airport"/>
    <s v="SB"/>
    <s v="Solomon Islands"/>
    <s v="OC"/>
    <x v="4"/>
    <s v="6/20/2022"/>
    <s v="RNL"/>
    <s v="Winston Apedaile"/>
    <x v="1"/>
  </r>
  <r>
    <s v="OBqAiV"/>
    <s v="Clemmy"/>
    <s v="Gauvin"/>
    <x v="0"/>
    <n v="26"/>
    <x v="1"/>
    <x v="3"/>
    <s v="Caribou Municipal Airport"/>
    <s v="US"/>
    <s v="United States"/>
    <s v="NAM"/>
    <x v="0"/>
    <s v="8/6/2022"/>
    <s v="CAR"/>
    <s v="Clemmy Gauvin"/>
    <x v="1"/>
  </r>
  <r>
    <s v="kzgKlE"/>
    <s v="Garrik"/>
    <s v="Tasseler"/>
    <x v="1"/>
    <n v="7"/>
    <x v="1"/>
    <x v="15"/>
    <s v="Schleswig Air Base"/>
    <s v="DE"/>
    <s v="Germany"/>
    <s v="EU"/>
    <x v="1"/>
    <s v="12/24/2022"/>
    <s v="WBG"/>
    <s v="Garrik Tasseler"/>
    <x v="0"/>
  </r>
  <r>
    <s v="jfdlNg"/>
    <s v="Saba"/>
    <s v="Casemore"/>
    <x v="0"/>
    <n v="17"/>
    <x v="1"/>
    <x v="3"/>
    <s v="Butaritari Atoll Airport"/>
    <s v="KI"/>
    <s v="Kiribati"/>
    <s v="OC"/>
    <x v="4"/>
    <s v="10/13/2022"/>
    <s v="BBG"/>
    <s v="Saba Casemore"/>
    <x v="2"/>
  </r>
  <r>
    <s v="4K0CG6"/>
    <s v="Ludovika"/>
    <s v="Sloam"/>
    <x v="0"/>
    <n v="32"/>
    <x v="2"/>
    <x v="13"/>
    <s v="Klaipėda Airport"/>
    <s v="LT"/>
    <s v="Lithuania"/>
    <s v="EU"/>
    <x v="1"/>
    <s v="11/18/2022"/>
    <s v="KLJ"/>
    <s v="Ludovika Sloam"/>
    <x v="0"/>
  </r>
  <r>
    <s v="IDnSLX"/>
    <s v="Honoria"/>
    <s v="Rehor"/>
    <x v="0"/>
    <n v="35"/>
    <x v="2"/>
    <x v="59"/>
    <s v="Tucumcari Municipal Airport"/>
    <s v="US"/>
    <s v="United States"/>
    <s v="NAM"/>
    <x v="0"/>
    <s v="10/6/2022"/>
    <s v="TCC"/>
    <s v="Honoria Rehor"/>
    <x v="0"/>
  </r>
  <r>
    <s v="IHRmvx"/>
    <s v="Maud"/>
    <s v="Lowth"/>
    <x v="0"/>
    <n v="74"/>
    <x v="0"/>
    <x v="3"/>
    <s v="Benbecula Airport"/>
    <s v="GB"/>
    <s v="United Kingdom"/>
    <s v="EU"/>
    <x v="1"/>
    <s v="12/14/2022"/>
    <s v="BEB"/>
    <s v="Maud Lowth"/>
    <x v="2"/>
  </r>
  <r>
    <s v="jroqAI"/>
    <s v="Scot"/>
    <s v="Brilon"/>
    <x v="1"/>
    <n v="29"/>
    <x v="1"/>
    <x v="3"/>
    <s v="Gorna Oryahovitsa Airport"/>
    <s v="BG"/>
    <s v="Bulgaria"/>
    <s v="EU"/>
    <x v="1"/>
    <s v="2/6/2022"/>
    <s v="GOZ"/>
    <s v="Scot Brilon"/>
    <x v="1"/>
  </r>
  <r>
    <s v="GajlkB"/>
    <s v="Dougie"/>
    <s v="Weight"/>
    <x v="1"/>
    <n v="48"/>
    <x v="2"/>
    <x v="15"/>
    <s v="Westport Airport"/>
    <s v="NZ"/>
    <s v="New Zealand"/>
    <s v="OC"/>
    <x v="4"/>
    <s v="11/17/2022"/>
    <s v="WSZ"/>
    <s v="Dougie Weight"/>
    <x v="2"/>
  </r>
  <r>
    <s v="yXsxvs"/>
    <s v="Dianemarie"/>
    <s v="Mathivet"/>
    <x v="0"/>
    <n v="3"/>
    <x v="1"/>
    <x v="43"/>
    <s v="Boone County Airport"/>
    <s v="US"/>
    <s v="United States"/>
    <s v="NAM"/>
    <x v="0"/>
    <s v="2/23/2022"/>
    <s v="HRO"/>
    <s v="Dianemarie Mathivet"/>
    <x v="2"/>
  </r>
  <r>
    <s v="0GgAWU"/>
    <s v="Ethelind"/>
    <s v="Fallens"/>
    <x v="0"/>
    <n v="79"/>
    <x v="0"/>
    <x v="20"/>
    <s v="Asahikawa Airport"/>
    <s v="JP"/>
    <s v="Japan"/>
    <s v="AS"/>
    <x v="3"/>
    <s v="12/19/2022"/>
    <s v="AKJ"/>
    <s v="Ethelind Fallens"/>
    <x v="1"/>
  </r>
  <r>
    <s v="H5l4AA"/>
    <s v="Emmett"/>
    <s v="Burns"/>
    <x v="1"/>
    <n v="38"/>
    <x v="2"/>
    <x v="44"/>
    <s v="Christmas Creek Station Airport"/>
    <s v="AU"/>
    <s v="Australia"/>
    <s v="OC"/>
    <x v="4"/>
    <s v="1/6/2022"/>
    <s v="CXQ"/>
    <s v="Emmett Burns"/>
    <x v="2"/>
  </r>
  <r>
    <s v="K3cbVe"/>
    <s v="Padgett"/>
    <s v="Crawshaw"/>
    <x v="1"/>
    <n v="5"/>
    <x v="1"/>
    <x v="19"/>
    <s v="Resolute Bay Airport"/>
    <s v="CA"/>
    <s v="Canada"/>
    <s v="NAM"/>
    <x v="0"/>
    <s v="4/18/2022"/>
    <s v="YRB"/>
    <s v="Padgett Crawshaw"/>
    <x v="2"/>
  </r>
  <r>
    <s v="lJJAAH"/>
    <s v="Ada"/>
    <s v="Tunuy"/>
    <x v="0"/>
    <n v="49"/>
    <x v="2"/>
    <x v="3"/>
    <s v="Burwash Airport"/>
    <s v="CA"/>
    <s v="Canada"/>
    <s v="NAM"/>
    <x v="0"/>
    <s v="10/3/2022"/>
    <s v="YDB"/>
    <s v="Ada Tunuy"/>
    <x v="1"/>
  </r>
  <r>
    <s v="ATx4bo"/>
    <s v="Aldon"/>
    <s v="Cloke"/>
    <x v="1"/>
    <n v="42"/>
    <x v="2"/>
    <x v="2"/>
    <s v="Tulcea Airport"/>
    <s v="RO"/>
    <s v="Romania"/>
    <s v="EU"/>
    <x v="1"/>
    <s v="6/13/2022"/>
    <s v="TCE"/>
    <s v="Aldon Cloke"/>
    <x v="2"/>
  </r>
  <r>
    <s v="5qOf3c"/>
    <s v="Pepe"/>
    <s v="Le Surf"/>
    <x v="1"/>
    <n v="80"/>
    <x v="0"/>
    <x v="2"/>
    <s v="Staniel Cay Airport"/>
    <s v="BS"/>
    <s v="Bahamas"/>
    <s v="NAM"/>
    <x v="0"/>
    <s v="4/11/2022"/>
    <s v="TYM"/>
    <s v="Pepe Le Surf"/>
    <x v="1"/>
  </r>
  <r>
    <s v="2hjrgS"/>
    <s v="Christos"/>
    <s v="Cashell"/>
    <x v="1"/>
    <n v="50"/>
    <x v="2"/>
    <x v="3"/>
    <s v="North Eleuthera Airport"/>
    <s v="BS"/>
    <s v="Bahamas"/>
    <s v="NAM"/>
    <x v="0"/>
    <s v="1/12/2022"/>
    <s v="ELH"/>
    <s v="Christos Cashell"/>
    <x v="2"/>
  </r>
  <r>
    <s v="sQpG2D"/>
    <s v="Leland"/>
    <s v="Beamont"/>
    <x v="1"/>
    <n v="46"/>
    <x v="2"/>
    <x v="3"/>
    <s v="Lagunillas Airport"/>
    <s v="VE"/>
    <s v="Venezuela, Bolivarian Republic of"/>
    <s v="SAM"/>
    <x v="2"/>
    <s v="2/14/2022"/>
    <s v="LGY"/>
    <s v="Leland Beamont"/>
    <x v="0"/>
  </r>
  <r>
    <s v="TgdJ13"/>
    <s v="Susanna"/>
    <s v="Speeks"/>
    <x v="0"/>
    <n v="40"/>
    <x v="2"/>
    <x v="3"/>
    <s v="Dunk Island Airport"/>
    <s v="AU"/>
    <s v="Australia"/>
    <s v="OC"/>
    <x v="4"/>
    <s v="3/20/2022"/>
    <s v="DKI"/>
    <s v="Susanna Speeks"/>
    <x v="1"/>
  </r>
  <r>
    <s v="GBXItb"/>
    <s v="Brigitte"/>
    <s v="Merriman"/>
    <x v="0"/>
    <n v="77"/>
    <x v="0"/>
    <x v="3"/>
    <s v="Aosta Airport"/>
    <s v="IT"/>
    <s v="Italy"/>
    <s v="EU"/>
    <x v="1"/>
    <s v="1/7/2022"/>
    <s v="AOT"/>
    <s v="Brigitte Merriman"/>
    <x v="1"/>
  </r>
  <r>
    <s v="PNPu88"/>
    <s v="Amalita"/>
    <s v="Sisey"/>
    <x v="0"/>
    <n v="73"/>
    <x v="0"/>
    <x v="2"/>
    <s v="Biratnagar Airport"/>
    <s v="NP"/>
    <s v="Nepal"/>
    <s v="AS"/>
    <x v="3"/>
    <s v="2/1/2022"/>
    <s v="BIR"/>
    <s v="Amalita Sisey"/>
    <x v="0"/>
  </r>
  <r>
    <s v="vOk6pd"/>
    <s v="Prue"/>
    <s v="Bratley"/>
    <x v="0"/>
    <n v="68"/>
    <x v="0"/>
    <x v="44"/>
    <s v="Zvartnots International Airport"/>
    <s v="AM"/>
    <s v="Armenia"/>
    <s v="AS"/>
    <x v="3"/>
    <s v="1/30/2022"/>
    <s v="EVN"/>
    <s v="Prue Bratley"/>
    <x v="1"/>
  </r>
  <r>
    <s v="iD0f7i"/>
    <s v="Jehu"/>
    <s v="Dami"/>
    <x v="1"/>
    <n v="45"/>
    <x v="2"/>
    <x v="2"/>
    <s v="Ralph C Weiser Field"/>
    <s v="US"/>
    <s v="United States"/>
    <s v="NAM"/>
    <x v="0"/>
    <s v="8/15/2022"/>
    <s v="AGO"/>
    <s v="Jehu Dami"/>
    <x v="1"/>
  </r>
  <r>
    <s v="2hwHj4"/>
    <s v="Fanechka"/>
    <s v="Moncey"/>
    <x v="0"/>
    <n v="22"/>
    <x v="1"/>
    <x v="15"/>
    <s v="Tezpur Airport"/>
    <s v="IN"/>
    <s v="India"/>
    <s v="AS"/>
    <x v="3"/>
    <s v="10/25/2022"/>
    <s v="TEZ"/>
    <s v="Fanechka Moncey"/>
    <x v="1"/>
  </r>
  <r>
    <s v="NoJlOJ"/>
    <s v="Rosalie"/>
    <s v="Branscombe"/>
    <x v="0"/>
    <n v="54"/>
    <x v="2"/>
    <x v="18"/>
    <s v="Baracoa Airport"/>
    <s v="CO"/>
    <s v="Colombia"/>
    <s v="SAM"/>
    <x v="2"/>
    <s v="4/1/2022"/>
    <s v="MGN"/>
    <s v="Rosalie Branscombe"/>
    <x v="0"/>
  </r>
  <r>
    <s v="wiKG9b"/>
    <s v="Pammi"/>
    <s v="Clarke-Williams"/>
    <x v="0"/>
    <n v="87"/>
    <x v="0"/>
    <x v="22"/>
    <s v="Morney Airport"/>
    <s v="AU"/>
    <s v="Australia"/>
    <s v="OC"/>
    <x v="4"/>
    <s v="7/13/2022"/>
    <s v="OXY"/>
    <s v="Pammi Clarke-Williams"/>
    <x v="2"/>
  </r>
  <r>
    <s v="fPp2aB"/>
    <s v="Alli"/>
    <s v="Caunce"/>
    <x v="0"/>
    <n v="69"/>
    <x v="0"/>
    <x v="4"/>
    <s v="Afyon Airport"/>
    <s v="TR"/>
    <s v="Turkey"/>
    <s v="AS"/>
    <x v="3"/>
    <s v="10/30/2022"/>
    <s v="AFY"/>
    <s v="Alli Caunce"/>
    <x v="2"/>
  </r>
  <r>
    <s v="Bdq82n"/>
    <s v="Joanie"/>
    <s v="Noury"/>
    <x v="0"/>
    <n v="63"/>
    <x v="0"/>
    <x v="44"/>
    <s v="Belfast International Airport"/>
    <s v="GB"/>
    <s v="United Kingdom"/>
    <s v="EU"/>
    <x v="1"/>
    <s v="6/25/2022"/>
    <s v="BFS"/>
    <s v="Joanie Noury"/>
    <x v="2"/>
  </r>
  <r>
    <s v="vbdOER"/>
    <s v="Meggi"/>
    <s v="Fanton"/>
    <x v="0"/>
    <n v="41"/>
    <x v="2"/>
    <x v="16"/>
    <s v="Capital International Airport"/>
    <s v="EG"/>
    <s v="Egypt"/>
    <s v="AF"/>
    <x v="5"/>
    <s v="12/12/2022"/>
    <s v="CCE"/>
    <s v="Meggi Fanton"/>
    <x v="1"/>
  </r>
  <r>
    <s v="Ab9FOw"/>
    <s v="Nataniel"/>
    <s v="Wandrey"/>
    <x v="1"/>
    <n v="80"/>
    <x v="0"/>
    <x v="47"/>
    <s v="Kimberley Downs Airport"/>
    <s v="AU"/>
    <s v="Australia"/>
    <s v="OC"/>
    <x v="4"/>
    <s v="4/10/2022"/>
    <s v="KBD"/>
    <s v="Nataniel Wandrey"/>
    <x v="2"/>
  </r>
  <r>
    <s v="YdqC5M"/>
    <s v="Sara-ann"/>
    <s v="Lattie"/>
    <x v="0"/>
    <n v="77"/>
    <x v="0"/>
    <x v="6"/>
    <s v="Iligan Airport"/>
    <s v="PH"/>
    <s v="Philippines"/>
    <s v="AS"/>
    <x v="3"/>
    <s v="2/13/2022"/>
    <s v="IGN"/>
    <s v="Sara-ann Lattie"/>
    <x v="0"/>
  </r>
  <r>
    <s v="LOY1Bn"/>
    <s v="Gale"/>
    <s v="Normington"/>
    <x v="0"/>
    <n v="72"/>
    <x v="0"/>
    <x v="102"/>
    <s v="Ponta Grossa Airport - Comandante Antonio Amilton Beraldo"/>
    <s v="BR"/>
    <s v="Brazil"/>
    <s v="SAM"/>
    <x v="2"/>
    <s v="6/9/2022"/>
    <s v="PGZ"/>
    <s v="Gale Normington"/>
    <x v="2"/>
  </r>
  <r>
    <s v="OFQtPu"/>
    <s v="Donal"/>
    <s v="Vicent"/>
    <x v="1"/>
    <n v="34"/>
    <x v="2"/>
    <x v="18"/>
    <s v="Wajir Airport"/>
    <s v="KE"/>
    <s v="Kenya"/>
    <s v="AF"/>
    <x v="5"/>
    <s v="9/14/2022"/>
    <s v="WJR"/>
    <s v="Donal Vicent"/>
    <x v="2"/>
  </r>
  <r>
    <s v="TkE4u8"/>
    <s v="Prissie"/>
    <s v="Sharratt"/>
    <x v="0"/>
    <n v="59"/>
    <x v="0"/>
    <x v="26"/>
    <s v="Thimarafushi Airport"/>
    <s v="MV"/>
    <s v="Maldives"/>
    <s v="AS"/>
    <x v="3"/>
    <s v="3/30/2022"/>
    <s v="TMF"/>
    <s v="Prissie Sharratt"/>
    <x v="0"/>
  </r>
  <r>
    <s v="0Z2iY3"/>
    <s v="Crin"/>
    <s v="Dunridge"/>
    <x v="0"/>
    <n v="46"/>
    <x v="2"/>
    <x v="19"/>
    <s v="Industrial Airpark"/>
    <s v="US"/>
    <s v="United States"/>
    <s v="NAM"/>
    <x v="0"/>
    <s v="1/9/2022"/>
    <s v="HBB"/>
    <s v="Crin Dunridge"/>
    <x v="2"/>
  </r>
  <r>
    <s v="PE0wsK"/>
    <s v="Anatole"/>
    <s v="Allix"/>
    <x v="1"/>
    <n v="85"/>
    <x v="0"/>
    <x v="39"/>
    <s v="Anderson Regional Airport"/>
    <s v="US"/>
    <s v="United States"/>
    <s v="NAM"/>
    <x v="0"/>
    <s v="10/6/2022"/>
    <s v="AND"/>
    <s v="Anatole Allix"/>
    <x v="1"/>
  </r>
  <r>
    <s v="nvhEsk"/>
    <s v="Eldredge"/>
    <s v="Gibard"/>
    <x v="1"/>
    <n v="10"/>
    <x v="1"/>
    <x v="60"/>
    <s v="Seosan Air Base"/>
    <s v="KR"/>
    <s v="Korea, Republic of"/>
    <s v="AS"/>
    <x v="3"/>
    <s v="7/30/2022"/>
    <s v="HMY"/>
    <s v="Eldredge Gibard"/>
    <x v="1"/>
  </r>
  <r>
    <s v="fmplRC"/>
    <s v="Cecelia"/>
    <s v="Lindenblatt"/>
    <x v="0"/>
    <n v="19"/>
    <x v="1"/>
    <x v="126"/>
    <s v="Narsarsuaq Airport"/>
    <s v="GL"/>
    <s v="Greenland"/>
    <s v="EU"/>
    <x v="1"/>
    <s v="8/16/2022"/>
    <s v="UAK"/>
    <s v="Cecelia Lindenblatt"/>
    <x v="1"/>
  </r>
  <r>
    <s v="fxvw9L"/>
    <s v="Verney"/>
    <s v="Hefner"/>
    <x v="1"/>
    <n v="9"/>
    <x v="1"/>
    <x v="10"/>
    <s v="Sir Abubakar Tafawa Balewa International Airport"/>
    <s v="NG"/>
    <s v="Nigeria"/>
    <s v="AF"/>
    <x v="5"/>
    <s v="3/22/2022"/>
    <s v="BCU"/>
    <s v="Verney Hefner"/>
    <x v="1"/>
  </r>
  <r>
    <s v="tSgLzy"/>
    <s v="Crissy"/>
    <s v="Cunnane"/>
    <x v="0"/>
    <n v="36"/>
    <x v="2"/>
    <x v="47"/>
    <s v="Palenque International Airport"/>
    <s v="MX"/>
    <s v="Mexico"/>
    <s v="NAM"/>
    <x v="0"/>
    <s v="4/29/2022"/>
    <s v="PQM"/>
    <s v="Crissy Cunnane"/>
    <x v="2"/>
  </r>
  <r>
    <s v="XVslCc"/>
    <s v="Nye"/>
    <s v="Doig"/>
    <x v="1"/>
    <n v="85"/>
    <x v="0"/>
    <x v="29"/>
    <s v="General Enrique Mosconi Airport"/>
    <s v="AR"/>
    <s v="Argentina"/>
    <s v="SAM"/>
    <x v="2"/>
    <s v="9/9/2022"/>
    <s v="TTG"/>
    <s v="Nye Doig"/>
    <x v="0"/>
  </r>
  <r>
    <s v="kwhVnK"/>
    <s v="Em"/>
    <s v="Longhorn"/>
    <x v="0"/>
    <n v="90"/>
    <x v="0"/>
    <x v="18"/>
    <s v="Ahwaz Airport"/>
    <s v="IR"/>
    <s v="Iran, Islamic Republic of"/>
    <s v="AS"/>
    <x v="3"/>
    <s v="2/25/2022"/>
    <s v="AWZ"/>
    <s v="Em Longhorn"/>
    <x v="0"/>
  </r>
  <r>
    <s v="pxlKFz"/>
    <s v="Caprice"/>
    <s v="Thornton-Dewhirst"/>
    <x v="0"/>
    <n v="32"/>
    <x v="2"/>
    <x v="26"/>
    <s v="Dutchess County Airport"/>
    <s v="US"/>
    <s v="United States"/>
    <s v="NAM"/>
    <x v="0"/>
    <s v="12/25/2022"/>
    <s v="POU"/>
    <s v="Caprice Thornton-Dewhirst"/>
    <x v="2"/>
  </r>
  <r>
    <s v="m7waAt"/>
    <s v="Tad"/>
    <s v="O'Brogane"/>
    <x v="1"/>
    <n v="55"/>
    <x v="0"/>
    <x v="4"/>
    <s v="Vladivostok International Airport"/>
    <s v="RU"/>
    <s v="Russian Federation"/>
    <s v="AS"/>
    <x v="3"/>
    <s v="10/7/2022"/>
    <s v="VVO"/>
    <s v="Tad O'Brogane"/>
    <x v="1"/>
  </r>
  <r>
    <s v="sLdGvl"/>
    <s v="Glendon"/>
    <s v="McClean"/>
    <x v="1"/>
    <n v="82"/>
    <x v="0"/>
    <x v="31"/>
    <s v="Sartaneja Airport"/>
    <s v="BZ"/>
    <s v="Belize"/>
    <s v="NAM"/>
    <x v="0"/>
    <s v="10/21/2022"/>
    <s v="SJX"/>
    <s v="Glendon McClean"/>
    <x v="0"/>
  </r>
  <r>
    <s v="MmBywL"/>
    <s v="Zack"/>
    <s v="MacNess"/>
    <x v="1"/>
    <n v="72"/>
    <x v="0"/>
    <x v="14"/>
    <s v="Salisbury Ocean City Wicomico Regional Airport"/>
    <s v="US"/>
    <s v="United States"/>
    <s v="NAM"/>
    <x v="0"/>
    <s v="3/3/2022"/>
    <s v="SBY"/>
    <s v="Zack MacNess"/>
    <x v="0"/>
  </r>
  <r>
    <s v="Dp6ZE1"/>
    <s v="Derrick"/>
    <s v="Jertz"/>
    <x v="1"/>
    <n v="39"/>
    <x v="2"/>
    <x v="3"/>
    <s v="Alerta Airport"/>
    <s v="PE"/>
    <s v="Peru"/>
    <s v="SAM"/>
    <x v="2"/>
    <s v="9/6/2022"/>
    <s v="ALD"/>
    <s v="Derrick Jertz"/>
    <x v="1"/>
  </r>
  <r>
    <s v="yHnUmu"/>
    <s v="Allys"/>
    <s v="Hambling"/>
    <x v="0"/>
    <n v="40"/>
    <x v="2"/>
    <x v="20"/>
    <s v="Londolovit Airport"/>
    <s v="PG"/>
    <s v="Papua New Guinea"/>
    <s v="OC"/>
    <x v="4"/>
    <s v="5/10/2022"/>
    <s v="LNV"/>
    <s v="Allys Hambling"/>
    <x v="0"/>
  </r>
  <r>
    <s v="YN7C3U"/>
    <s v="Ludwig"/>
    <s v="Bomfield"/>
    <x v="1"/>
    <n v="86"/>
    <x v="0"/>
    <x v="10"/>
    <s v="Arathusa Safari Lodge Airport"/>
    <s v="ZA"/>
    <s v="South Africa"/>
    <s v="AF"/>
    <x v="5"/>
    <s v="4/5/2022"/>
    <s v="ASS"/>
    <s v="Ludwig Bomfield"/>
    <x v="1"/>
  </r>
  <r>
    <s v="fTufRo"/>
    <s v="Miller"/>
    <s v="Sherborne"/>
    <x v="1"/>
    <n v="89"/>
    <x v="0"/>
    <x v="3"/>
    <s v="Muzaffarabad Airport"/>
    <s v="PK"/>
    <s v="Pakistan"/>
    <s v="AS"/>
    <x v="3"/>
    <s v="8/4/2022"/>
    <s v="MFG"/>
    <s v="Miller Sherborne"/>
    <x v="2"/>
  </r>
  <r>
    <s v="grvy8o"/>
    <s v="Colly"/>
    <s v="Langford"/>
    <x v="0"/>
    <n v="46"/>
    <x v="2"/>
    <x v="8"/>
    <s v="Manja Airport"/>
    <s v="MG"/>
    <s v="Madagascar"/>
    <s v="AF"/>
    <x v="5"/>
    <s v="3/22/2022"/>
    <s v="MJA"/>
    <s v="Colly Langford"/>
    <x v="1"/>
  </r>
  <r>
    <s v="41fkBU"/>
    <s v="Micah"/>
    <s v="Tilmouth"/>
    <x v="1"/>
    <n v="39"/>
    <x v="2"/>
    <x v="4"/>
    <s v="Am Timan Airport"/>
    <s v="TD"/>
    <s v="Chad"/>
    <s v="AF"/>
    <x v="5"/>
    <s v="8/21/2022"/>
    <s v="AMC"/>
    <s v="Micah Tilmouth"/>
    <x v="1"/>
  </r>
  <r>
    <s v="P1LDsW"/>
    <s v="Humfrey"/>
    <s v="Schimoni"/>
    <x v="1"/>
    <n v="81"/>
    <x v="0"/>
    <x v="4"/>
    <s v="Valan Airport"/>
    <s v="NO"/>
    <s v="Norway"/>
    <s v="EU"/>
    <x v="1"/>
    <s v="6/22/2022"/>
    <s v="HVG"/>
    <s v="Humfrey Schimoni"/>
    <x v="0"/>
  </r>
  <r>
    <s v="kjeHP3"/>
    <s v="Charlean"/>
    <s v="Nornable"/>
    <x v="0"/>
    <n v="78"/>
    <x v="0"/>
    <x v="3"/>
    <s v="Francisco Sarabia International Airport"/>
    <s v="MX"/>
    <s v="Mexico"/>
    <s v="NAM"/>
    <x v="0"/>
    <s v="8/9/2022"/>
    <s v="TRC"/>
    <s v="Charlean Nornable"/>
    <x v="0"/>
  </r>
  <r>
    <s v="PdjMg3"/>
    <s v="Dom"/>
    <s v="Geale"/>
    <x v="1"/>
    <n v="26"/>
    <x v="1"/>
    <x v="15"/>
    <s v="Abbeville"/>
    <s v="FR"/>
    <s v="France"/>
    <s v="EU"/>
    <x v="1"/>
    <s v="4/29/2022"/>
    <s v="XAB"/>
    <s v="Dom Geale"/>
    <x v="1"/>
  </r>
  <r>
    <s v="ACihEZ"/>
    <s v="Merrick"/>
    <s v="Bediss"/>
    <x v="1"/>
    <n v="35"/>
    <x v="2"/>
    <x v="66"/>
    <s v="Bethel Airport"/>
    <s v="US"/>
    <s v="United States"/>
    <s v="NAM"/>
    <x v="0"/>
    <s v="12/22/2022"/>
    <s v="BET"/>
    <s v="Merrick Bediss"/>
    <x v="1"/>
  </r>
  <r>
    <s v="O4nRaz"/>
    <s v="Nilson"/>
    <s v="Tomasek"/>
    <x v="1"/>
    <n v="22"/>
    <x v="1"/>
    <x v="104"/>
    <s v="Banaina Airport"/>
    <s v="ID"/>
    <s v="Indonesia"/>
    <s v="AS"/>
    <x v="3"/>
    <s v="4/8/2022"/>
    <s v="NAF"/>
    <s v="Nilson Tomasek"/>
    <x v="2"/>
  </r>
  <r>
    <s v="78hRCb"/>
    <s v="Noami"/>
    <s v="De Winton"/>
    <x v="0"/>
    <n v="49"/>
    <x v="2"/>
    <x v="2"/>
    <s v="Punta Chivato Airport"/>
    <s v="MX"/>
    <s v="Mexico"/>
    <s v="NAM"/>
    <x v="0"/>
    <s v="2/16/2022"/>
    <s v="PCV"/>
    <s v="Noami De Winton"/>
    <x v="2"/>
  </r>
  <r>
    <s v="klsS6l"/>
    <s v="Lilyan"/>
    <s v="Lyttle"/>
    <x v="0"/>
    <n v="28"/>
    <x v="1"/>
    <x v="39"/>
    <s v="Kingscote Airport"/>
    <s v="AU"/>
    <s v="Australia"/>
    <s v="OC"/>
    <x v="4"/>
    <s v="3/8/2022"/>
    <s v="KGC"/>
    <s v="Lilyan Lyttle"/>
    <x v="0"/>
  </r>
  <r>
    <s v="lvaGM2"/>
    <s v="Reine"/>
    <s v="Aldrick"/>
    <x v="0"/>
    <n v="2"/>
    <x v="1"/>
    <x v="15"/>
    <s v="Fazenda São Francisco do Itaquerê Airport"/>
    <s v="BR"/>
    <s v="Brazil"/>
    <s v="SAM"/>
    <x v="2"/>
    <s v="12/13/2022"/>
    <s v="0"/>
    <s v="Reine Aldrick"/>
    <x v="2"/>
  </r>
  <r>
    <s v="y5yNvU"/>
    <s v="Judy"/>
    <s v="Trevaskus"/>
    <x v="0"/>
    <n v="63"/>
    <x v="0"/>
    <x v="3"/>
    <s v="Kentland Municipal Airport"/>
    <s v="US"/>
    <s v="United States"/>
    <s v="NAM"/>
    <x v="0"/>
    <s v="3/18/2022"/>
    <s v="KKT"/>
    <s v="Judy Trevaskus"/>
    <x v="0"/>
  </r>
  <r>
    <s v="7i2hqD"/>
    <s v="Goober"/>
    <s v="Woloschinski"/>
    <x v="1"/>
    <n v="36"/>
    <x v="2"/>
    <x v="15"/>
    <s v="Langkawi International Airport"/>
    <s v="MY"/>
    <s v="Malaysia"/>
    <s v="AS"/>
    <x v="3"/>
    <s v="11/24/2022"/>
    <s v="LGK"/>
    <s v="Goober Woloschinski"/>
    <x v="1"/>
  </r>
  <r>
    <s v="pwDDQX"/>
    <s v="Carolina"/>
    <s v="Gifford"/>
    <x v="0"/>
    <n v="41"/>
    <x v="2"/>
    <x v="44"/>
    <s v="Masvingo International Airport"/>
    <s v="ZW"/>
    <s v="Zimbabwe"/>
    <s v="AF"/>
    <x v="5"/>
    <s v="12/22/2022"/>
    <s v="MVZ"/>
    <s v="Carolina Gifford"/>
    <x v="0"/>
  </r>
  <r>
    <s v="6tKI3S"/>
    <s v="Wheeler"/>
    <s v="Scholig"/>
    <x v="1"/>
    <n v="41"/>
    <x v="2"/>
    <x v="3"/>
    <s v="Anderson Municipal Darlington Field"/>
    <s v="US"/>
    <s v="United States"/>
    <s v="NAM"/>
    <x v="0"/>
    <s v="4/12/2022"/>
    <s v="AID"/>
    <s v="Wheeler Scholig"/>
    <x v="2"/>
  </r>
  <r>
    <s v="aPS9fw"/>
    <s v="Steffie"/>
    <s v="Ferretti"/>
    <x v="0"/>
    <n v="13"/>
    <x v="1"/>
    <x v="19"/>
    <s v="Le Castellet Airport"/>
    <s v="FR"/>
    <s v="France"/>
    <s v="EU"/>
    <x v="1"/>
    <s v="12/21/2022"/>
    <s v="CTT"/>
    <s v="Steffie Ferretti"/>
    <x v="1"/>
  </r>
  <r>
    <s v="MHs27m"/>
    <s v="Art"/>
    <s v="Cleveley"/>
    <x v="1"/>
    <n v="29"/>
    <x v="1"/>
    <x v="4"/>
    <s v="Hartford Brainard Airport"/>
    <s v="US"/>
    <s v="United States"/>
    <s v="NAM"/>
    <x v="0"/>
    <s v="5/23/2022"/>
    <s v="HFD"/>
    <s v="Art Cleveley"/>
    <x v="1"/>
  </r>
  <r>
    <s v="JowEFJ"/>
    <s v="Currey"/>
    <s v="Morch"/>
    <x v="1"/>
    <n v="80"/>
    <x v="0"/>
    <x v="2"/>
    <s v="Chickasha Municipal Airport"/>
    <s v="US"/>
    <s v="United States"/>
    <s v="NAM"/>
    <x v="0"/>
    <s v="9/3/2022"/>
    <s v="CHK"/>
    <s v="Currey Morch"/>
    <x v="1"/>
  </r>
  <r>
    <s v="88mEZ2"/>
    <s v="Jacquie"/>
    <s v="Norcock"/>
    <x v="0"/>
    <n v="77"/>
    <x v="0"/>
    <x v="3"/>
    <s v="Neyveli Airport"/>
    <s v="IN"/>
    <s v="India"/>
    <s v="AS"/>
    <x v="3"/>
    <s v="2/23/2022"/>
    <s v="NVY"/>
    <s v="Jacquie Norcock"/>
    <x v="0"/>
  </r>
  <r>
    <s v="Kg2GZ4"/>
    <s v="Roarke"/>
    <s v="Blazhevich"/>
    <x v="1"/>
    <n v="33"/>
    <x v="2"/>
    <x v="52"/>
    <s v="Woodward Field"/>
    <s v="US"/>
    <s v="United States"/>
    <s v="NAM"/>
    <x v="0"/>
    <s v="4/16/2022"/>
    <s v="CDN"/>
    <s v="Roarke Blazhevich"/>
    <x v="2"/>
  </r>
  <r>
    <s v="01CyYK"/>
    <s v="Rachael"/>
    <s v="Tschersich"/>
    <x v="0"/>
    <n v="74"/>
    <x v="0"/>
    <x v="12"/>
    <s v="Clinton Municipal Airport"/>
    <s v="US"/>
    <s v="United States"/>
    <s v="NAM"/>
    <x v="0"/>
    <s v="2/15/2022"/>
    <s v="CWI"/>
    <s v="Rachael Tschersich"/>
    <x v="0"/>
  </r>
  <r>
    <s v="DCvaAM"/>
    <s v="Garwin"/>
    <s v="Mailey"/>
    <x v="1"/>
    <n v="23"/>
    <x v="1"/>
    <x v="15"/>
    <s v="Lihue Airport"/>
    <s v="US"/>
    <s v="United States"/>
    <s v="NAM"/>
    <x v="0"/>
    <s v="1/18/2022"/>
    <s v="LIH"/>
    <s v="Garwin Mailey"/>
    <x v="1"/>
  </r>
  <r>
    <s v="espcLl"/>
    <s v="Lionel"/>
    <s v="Capeloff"/>
    <x v="1"/>
    <n v="30"/>
    <x v="1"/>
    <x v="15"/>
    <s v="Mid Ohio Valley Regional Airport"/>
    <s v="US"/>
    <s v="United States"/>
    <s v="NAM"/>
    <x v="0"/>
    <s v="7/18/2022"/>
    <s v="PKB"/>
    <s v="Lionel Capeloff"/>
    <x v="1"/>
  </r>
  <r>
    <s v="zRglrU"/>
    <s v="Alexine"/>
    <s v="Nashe"/>
    <x v="0"/>
    <n v="51"/>
    <x v="2"/>
    <x v="32"/>
    <s v="Detroit Lakes Airport - Wething Field"/>
    <s v="US"/>
    <s v="United States"/>
    <s v="NAM"/>
    <x v="0"/>
    <s v="3/13/2022"/>
    <s v="DTL"/>
    <s v="Alexine Nashe"/>
    <x v="0"/>
  </r>
  <r>
    <s v="FHiGPu"/>
    <s v="Mohammed"/>
    <s v="Srawley"/>
    <x v="1"/>
    <n v="84"/>
    <x v="0"/>
    <x v="15"/>
    <s v="Sardar Vallabhbhai Patel International Airport"/>
    <s v="IN"/>
    <s v="India"/>
    <s v="AS"/>
    <x v="3"/>
    <s v="7/25/2022"/>
    <s v="AMD"/>
    <s v="Mohammed Srawley"/>
    <x v="0"/>
  </r>
  <r>
    <s v="Mfxgup"/>
    <s v="Ernaline"/>
    <s v="Laurens"/>
    <x v="0"/>
    <n v="66"/>
    <x v="0"/>
    <x v="15"/>
    <s v="Mid-Carolina Regional Airport"/>
    <s v="US"/>
    <s v="United States"/>
    <s v="NAM"/>
    <x v="0"/>
    <s v="9/18/2022"/>
    <s v="SRW"/>
    <s v="Ernaline Laurens"/>
    <x v="1"/>
  </r>
  <r>
    <s v="exp1oG"/>
    <s v="Cristabel"/>
    <s v="Ackermann"/>
    <x v="0"/>
    <n v="51"/>
    <x v="2"/>
    <x v="35"/>
    <s v="Siegerland Airport"/>
    <s v="DE"/>
    <s v="Germany"/>
    <s v="EU"/>
    <x v="1"/>
    <s v="11/28/2022"/>
    <s v="SGE"/>
    <s v="Cristabel Ackermann"/>
    <x v="1"/>
  </r>
  <r>
    <s v="JUKLLm"/>
    <s v="Mimi"/>
    <s v="Beining"/>
    <x v="0"/>
    <n v="14"/>
    <x v="1"/>
    <x v="62"/>
    <s v="Eielson Air Force Base"/>
    <s v="US"/>
    <s v="United States"/>
    <s v="NAM"/>
    <x v="0"/>
    <s v="7/30/2022"/>
    <s v="EIL"/>
    <s v="Mimi Beining"/>
    <x v="1"/>
  </r>
  <r>
    <s v="p2bdqc"/>
    <s v="Desiri"/>
    <s v="Kalb"/>
    <x v="0"/>
    <n v="53"/>
    <x v="2"/>
    <x v="23"/>
    <s v="Changzhou Benniu Airport"/>
    <s v="CN"/>
    <s v="China"/>
    <s v="AS"/>
    <x v="3"/>
    <s v="5/17/2022"/>
    <s v="CZX"/>
    <s v="Desiri Kalb"/>
    <x v="2"/>
  </r>
  <r>
    <s v="zgXpwE"/>
    <s v="Thedrick"/>
    <s v="Doldon"/>
    <x v="1"/>
    <n v="1"/>
    <x v="1"/>
    <x v="3"/>
    <s v="Sayaboury Airport"/>
    <s v="LA"/>
    <s v="Lao People's Democratic Republic"/>
    <s v="AS"/>
    <x v="3"/>
    <s v="1/15/2022"/>
    <s v="ZBY"/>
    <s v="Thedrick Doldon"/>
    <x v="2"/>
  </r>
  <r>
    <s v="LaMIfD"/>
    <s v="Lu"/>
    <s v="Goly"/>
    <x v="0"/>
    <n v="10"/>
    <x v="1"/>
    <x v="3"/>
    <s v="Nantucket Memorial Airport"/>
    <s v="US"/>
    <s v="United States"/>
    <s v="NAM"/>
    <x v="0"/>
    <s v="12/12/2022"/>
    <s v="ACK"/>
    <s v="Lu Goly"/>
    <x v="1"/>
  </r>
  <r>
    <s v="sUZfaW"/>
    <s v="Melba"/>
    <s v="Traut"/>
    <x v="0"/>
    <n v="18"/>
    <x v="1"/>
    <x v="14"/>
    <s v="Morro do Chapéu Airport"/>
    <s v="BR"/>
    <s v="Brazil"/>
    <s v="SAM"/>
    <x v="2"/>
    <s v="11/1/2022"/>
    <s v="0"/>
    <s v="Melba Traut"/>
    <x v="2"/>
  </r>
  <r>
    <s v="yQuD9Y"/>
    <s v="Gipsy"/>
    <s v="Trembath"/>
    <x v="0"/>
    <n v="60"/>
    <x v="0"/>
    <x v="15"/>
    <s v="Shaikh Zaid Airport"/>
    <s v="PK"/>
    <s v="Pakistan"/>
    <s v="AS"/>
    <x v="3"/>
    <s v="3/22/2022"/>
    <s v="RYK"/>
    <s v="Gipsy Trembath"/>
    <x v="2"/>
  </r>
  <r>
    <s v="uEqvS7"/>
    <s v="Steve"/>
    <s v="McCarly"/>
    <x v="1"/>
    <n v="22"/>
    <x v="1"/>
    <x v="97"/>
    <s v="Hammerfest Airport"/>
    <s v="NO"/>
    <s v="Norway"/>
    <s v="EU"/>
    <x v="1"/>
    <s v="5/11/2022"/>
    <s v="HFT"/>
    <s v="Steve McCarly"/>
    <x v="1"/>
  </r>
  <r>
    <s v="RlthHF"/>
    <s v="Corena"/>
    <s v="Faich"/>
    <x v="0"/>
    <n v="88"/>
    <x v="0"/>
    <x v="3"/>
    <s v="Tinboli Airport"/>
    <s v="PG"/>
    <s v="Papua New Guinea"/>
    <s v="OC"/>
    <x v="4"/>
    <s v="4/14/2022"/>
    <s v="TCK"/>
    <s v="Corena Faich"/>
    <x v="1"/>
  </r>
  <r>
    <s v="GVN6AG"/>
    <s v="Kristi"/>
    <s v="O'Regan"/>
    <x v="0"/>
    <n v="45"/>
    <x v="2"/>
    <x v="131"/>
    <s v="Wexford County Airport"/>
    <s v="US"/>
    <s v="United States"/>
    <s v="NAM"/>
    <x v="0"/>
    <s v="8/1/2022"/>
    <s v="CAD"/>
    <s v="Kristi O'Regan"/>
    <x v="0"/>
  </r>
  <r>
    <s v="Aqr4VE"/>
    <s v="Edythe"/>
    <s v="Leebeter"/>
    <x v="0"/>
    <n v="75"/>
    <x v="0"/>
    <x v="19"/>
    <s v="Moma Airport"/>
    <s v="RU"/>
    <s v="Russian Federation"/>
    <s v="EU"/>
    <x v="1"/>
    <s v="10/15/2022"/>
    <s v="MQJ"/>
    <s v="Edythe Leebeter"/>
    <x v="0"/>
  </r>
  <r>
    <s v="z7veW2"/>
    <s v="Trumaine"/>
    <s v="Siemianowicz"/>
    <x v="1"/>
    <n v="72"/>
    <x v="0"/>
    <x v="3"/>
    <s v="Quillayute Airport"/>
    <s v="US"/>
    <s v="United States"/>
    <s v="NAM"/>
    <x v="0"/>
    <s v="5/24/2022"/>
    <s v="UIL"/>
    <s v="Trumaine Siemianowicz"/>
    <x v="0"/>
  </r>
  <r>
    <s v="SheUbX"/>
    <s v="Cornall"/>
    <s v="Berriman"/>
    <x v="1"/>
    <n v="53"/>
    <x v="2"/>
    <x v="10"/>
    <s v="Eugenio Maria De Hostos Airport"/>
    <s v="PR"/>
    <s v="Puerto Rico"/>
    <s v="NAM"/>
    <x v="0"/>
    <s v="9/30/2022"/>
    <s v="MAZ"/>
    <s v="Cornall Berriman"/>
    <x v="0"/>
  </r>
  <r>
    <s v="HzhOIN"/>
    <s v="Guntar"/>
    <s v="Setter"/>
    <x v="1"/>
    <n v="63"/>
    <x v="0"/>
    <x v="13"/>
    <s v="Saint-Laurent-du-Maroni Airport"/>
    <s v="GF"/>
    <s v="French Guiana"/>
    <s v="SAM"/>
    <x v="2"/>
    <s v="5/18/2022"/>
    <s v="LDX"/>
    <s v="Guntar Setter"/>
    <x v="1"/>
  </r>
  <r>
    <s v="46xPsR"/>
    <s v="Mercedes"/>
    <s v="Glackin"/>
    <x v="0"/>
    <n v="70"/>
    <x v="0"/>
    <x v="16"/>
    <s v="Metz-Nancy-Lorraine Airport"/>
    <s v="FR"/>
    <s v="France"/>
    <s v="EU"/>
    <x v="1"/>
    <s v="12/15/2022"/>
    <s v="ETZ"/>
    <s v="Mercedes Glackin"/>
    <x v="2"/>
  </r>
  <r>
    <s v="k096eC"/>
    <s v="Scottie"/>
    <s v="Manger"/>
    <x v="1"/>
    <n v="56"/>
    <x v="0"/>
    <x v="37"/>
    <s v="San Luis County Regional Airport"/>
    <s v="US"/>
    <s v="United States"/>
    <s v="NAM"/>
    <x v="0"/>
    <s v="12/26/2022"/>
    <s v="SBP"/>
    <s v="Scottie Manger"/>
    <x v="2"/>
  </r>
  <r>
    <s v="UihnQ7"/>
    <s v="Abbe"/>
    <s v="Carillo"/>
    <x v="1"/>
    <n v="17"/>
    <x v="1"/>
    <x v="3"/>
    <s v="Incheon International Airport"/>
    <s v="KR"/>
    <s v="Korea, Republic of"/>
    <s v="AS"/>
    <x v="3"/>
    <s v="11/5/2022"/>
    <s v="ICN"/>
    <s v="Abbe Carillo"/>
    <x v="2"/>
  </r>
  <r>
    <s v="bh9F32"/>
    <s v="Georges"/>
    <s v="Mullett"/>
    <x v="1"/>
    <n v="28"/>
    <x v="1"/>
    <x v="15"/>
    <s v="Ngau Airport"/>
    <s v="FJ"/>
    <s v="Fiji"/>
    <s v="OC"/>
    <x v="4"/>
    <s v="9/16/2022"/>
    <s v="NGI"/>
    <s v="Georges Mullett"/>
    <x v="0"/>
  </r>
  <r>
    <s v="xiPQse"/>
    <s v="Daniela"/>
    <s v="Balling"/>
    <x v="0"/>
    <n v="20"/>
    <x v="1"/>
    <x v="71"/>
    <s v="New Moon Airport"/>
    <s v="AU"/>
    <s v="Australia"/>
    <s v="OC"/>
    <x v="4"/>
    <s v="2/16/2022"/>
    <s v="NMP"/>
    <s v="Daniela Balling"/>
    <x v="2"/>
  </r>
  <r>
    <s v="mtnmPs"/>
    <s v="Deidre"/>
    <s v="Howett"/>
    <x v="0"/>
    <n v="15"/>
    <x v="1"/>
    <x v="3"/>
    <s v="Canandaigua Airport"/>
    <s v="US"/>
    <s v="United States"/>
    <s v="NAM"/>
    <x v="0"/>
    <s v="4/5/2022"/>
    <s v="IUA"/>
    <s v="Deidre Howett"/>
    <x v="1"/>
  </r>
  <r>
    <s v="UER6Ct"/>
    <s v="Iver"/>
    <s v="Nealand"/>
    <x v="1"/>
    <n v="1"/>
    <x v="1"/>
    <x v="3"/>
    <s v="Edwards Air Force Base"/>
    <s v="US"/>
    <s v="United States"/>
    <s v="NAM"/>
    <x v="0"/>
    <s v="2/1/2022"/>
    <s v="EDW"/>
    <s v="Iver Nealand"/>
    <x v="0"/>
  </r>
  <r>
    <s v="qllcEl"/>
    <s v="Dina"/>
    <s v="Rubens"/>
    <x v="0"/>
    <n v="3"/>
    <x v="1"/>
    <x v="39"/>
    <s v="Arorae Island Airport"/>
    <s v="KI"/>
    <s v="Kiribati"/>
    <s v="OC"/>
    <x v="4"/>
    <s v="4/6/2022"/>
    <s v="AIS"/>
    <s v="Dina Rubens"/>
    <x v="2"/>
  </r>
  <r>
    <s v="uT33HI"/>
    <s v="Clayson"/>
    <s v="Antecki"/>
    <x v="1"/>
    <n v="51"/>
    <x v="2"/>
    <x v="58"/>
    <s v="Álamos Airport"/>
    <s v="MX"/>
    <s v="Mexico"/>
    <s v="NAM"/>
    <x v="0"/>
    <s v="4/14/2022"/>
    <s v="XAL"/>
    <s v="Clayson Antecki"/>
    <x v="1"/>
  </r>
  <r>
    <s v="0NxMlj"/>
    <s v="Daron"/>
    <s v="Scott"/>
    <x v="0"/>
    <n v="25"/>
    <x v="1"/>
    <x v="2"/>
    <s v="Shaheed Benazirabad Airport"/>
    <s v="PK"/>
    <s v="Pakistan"/>
    <s v="AS"/>
    <x v="3"/>
    <s v="4/14/2022"/>
    <s v="WNS"/>
    <s v="Daron Scott"/>
    <x v="2"/>
  </r>
  <r>
    <s v="fy1AAv"/>
    <s v="Burt"/>
    <s v="Haskell"/>
    <x v="1"/>
    <n v="4"/>
    <x v="1"/>
    <x v="143"/>
    <s v="Chinde Airport"/>
    <s v="MZ"/>
    <s v="Mozambique"/>
    <s v="AF"/>
    <x v="5"/>
    <s v="6/19/2022"/>
    <s v="INE"/>
    <s v="Burt Haskell"/>
    <x v="1"/>
  </r>
  <r>
    <s v="xFEhzH"/>
    <s v="Nikolai"/>
    <s v="Banisch"/>
    <x v="1"/>
    <n v="48"/>
    <x v="2"/>
    <x v="18"/>
    <s v="Warder Airport"/>
    <s v="ET"/>
    <s v="Ethiopia"/>
    <s v="AF"/>
    <x v="5"/>
    <s v="4/21/2022"/>
    <s v="WRA"/>
    <s v="Nikolai Banisch"/>
    <x v="0"/>
  </r>
  <r>
    <s v="VW55BB"/>
    <s v="Meagan"/>
    <s v="Venditto"/>
    <x v="0"/>
    <n v="36"/>
    <x v="2"/>
    <x v="3"/>
    <s v="Ramon Air Base"/>
    <s v="IL"/>
    <s v="Israel"/>
    <s v="AS"/>
    <x v="3"/>
    <s v="9/29/2022"/>
    <s v="MIP"/>
    <s v="Meagan Venditto"/>
    <x v="0"/>
  </r>
  <r>
    <s v="odG7fI"/>
    <s v="Candy"/>
    <s v="McMinn"/>
    <x v="0"/>
    <n v="31"/>
    <x v="2"/>
    <x v="10"/>
    <s v="A P Hill AAF (Fort A P Hill) Airport"/>
    <s v="US"/>
    <s v="United States"/>
    <s v="NAM"/>
    <x v="0"/>
    <s v="3/7/2022"/>
    <s v="APH"/>
    <s v="Candy McMinn"/>
    <x v="1"/>
  </r>
  <r>
    <s v="VumcRa"/>
    <s v="Lizette"/>
    <s v="Eakin"/>
    <x v="0"/>
    <n v="31"/>
    <x v="2"/>
    <x v="3"/>
    <s v="New Tanegashima Airport"/>
    <s v="JP"/>
    <s v="Japan"/>
    <s v="AS"/>
    <x v="3"/>
    <s v="3/21/2022"/>
    <s v="TNE"/>
    <s v="Lizette Eakin"/>
    <x v="2"/>
  </r>
  <r>
    <s v="3aMx8e"/>
    <s v="Richmound"/>
    <s v="MacCauley"/>
    <x v="1"/>
    <n v="20"/>
    <x v="1"/>
    <x v="33"/>
    <s v="Saravane Airport"/>
    <s v="LA"/>
    <s v="Lao People's Democratic Republic"/>
    <s v="AS"/>
    <x v="3"/>
    <s v="6/29/2022"/>
    <s v="VNA"/>
    <s v="Richmound MacCauley"/>
    <x v="2"/>
  </r>
  <r>
    <s v="tQ9E55"/>
    <s v="Alica"/>
    <s v="Watsham"/>
    <x v="0"/>
    <n v="75"/>
    <x v="0"/>
    <x v="14"/>
    <s v="Porgera Airport"/>
    <s v="PG"/>
    <s v="Papua New Guinea"/>
    <s v="OC"/>
    <x v="4"/>
    <s v="9/28/2022"/>
    <s v="RGE"/>
    <s v="Alica Watsham"/>
    <x v="0"/>
  </r>
  <r>
    <s v="8zhwGB"/>
    <s v="Hardy"/>
    <s v="Cesconi"/>
    <x v="1"/>
    <n v="58"/>
    <x v="0"/>
    <x v="32"/>
    <s v="Hickory Regional Airport"/>
    <s v="US"/>
    <s v="United States"/>
    <s v="NAM"/>
    <x v="0"/>
    <s v="1/24/2022"/>
    <s v="HKY"/>
    <s v="Hardy Cesconi"/>
    <x v="2"/>
  </r>
  <r>
    <s v="MYxAmu"/>
    <s v="Gavan"/>
    <s v="Alleyn"/>
    <x v="1"/>
    <n v="1"/>
    <x v="1"/>
    <x v="66"/>
    <s v="Flensburg-Schäferhaus Airport"/>
    <s v="DE"/>
    <s v="Germany"/>
    <s v="EU"/>
    <x v="1"/>
    <s v="8/27/2022"/>
    <s v="FLF"/>
    <s v="Gavan Alleyn"/>
    <x v="0"/>
  </r>
  <r>
    <s v="UKIByt"/>
    <s v="Cacilia"/>
    <s v="Kemmer"/>
    <x v="0"/>
    <n v="21"/>
    <x v="1"/>
    <x v="15"/>
    <s v="Trail Airport"/>
    <s v="CA"/>
    <s v="Canada"/>
    <s v="NAM"/>
    <x v="0"/>
    <s v="10/31/2022"/>
    <s v="YZZ"/>
    <s v="Cacilia Kemmer"/>
    <x v="0"/>
  </r>
  <r>
    <s v="S158YI"/>
    <s v="Christopher"/>
    <s v="Verzey"/>
    <x v="1"/>
    <n v="86"/>
    <x v="0"/>
    <x v="3"/>
    <s v="Shenzhen Bao'an International Airport"/>
    <s v="CN"/>
    <s v="China"/>
    <s v="AS"/>
    <x v="3"/>
    <s v="6/25/2022"/>
    <s v="SZX"/>
    <s v="Christopher Verzey"/>
    <x v="0"/>
  </r>
  <r>
    <s v="hcjtL3"/>
    <s v="Alastair"/>
    <s v="Tritten"/>
    <x v="1"/>
    <n v="49"/>
    <x v="2"/>
    <x v="13"/>
    <s v="Bradley International Airport"/>
    <s v="US"/>
    <s v="United States"/>
    <s v="NAM"/>
    <x v="0"/>
    <s v="4/15/2022"/>
    <s v="BDL"/>
    <s v="Alastair Tritten"/>
    <x v="1"/>
  </r>
  <r>
    <s v="X7in33"/>
    <s v="Danya"/>
    <s v="Brozek"/>
    <x v="0"/>
    <n v="31"/>
    <x v="2"/>
    <x v="77"/>
    <s v="Lemoore Naval Air Station (Reeves Field) Airport"/>
    <s v="US"/>
    <s v="United States"/>
    <s v="NAM"/>
    <x v="0"/>
    <s v="11/22/2022"/>
    <s v="NLC"/>
    <s v="Danya Brozek"/>
    <x v="2"/>
  </r>
  <r>
    <s v="MKqt1z"/>
    <s v="Birdie"/>
    <s v="Stein"/>
    <x v="0"/>
    <n v="16"/>
    <x v="1"/>
    <x v="4"/>
    <s v="Trunojoyo Airport"/>
    <s v="ID"/>
    <s v="Indonesia"/>
    <s v="AS"/>
    <x v="3"/>
    <s v="5/12/2022"/>
    <s v="SUP"/>
    <s v="Birdie Stein"/>
    <x v="2"/>
  </r>
  <r>
    <s v="YuVXGa"/>
    <s v="Andie"/>
    <s v="Brunone"/>
    <x v="1"/>
    <n v="32"/>
    <x v="2"/>
    <x v="3"/>
    <s v="Taoxian Airport"/>
    <s v="CN"/>
    <s v="China"/>
    <s v="AS"/>
    <x v="3"/>
    <s v="9/11/2022"/>
    <s v="SHE"/>
    <s v="Andie Brunone"/>
    <x v="0"/>
  </r>
  <r>
    <s v="kJi2b9"/>
    <s v="Waly"/>
    <s v="Woakes"/>
    <x v="0"/>
    <n v="9"/>
    <x v="1"/>
    <x v="97"/>
    <s v="Dunsmuir Muni-Mott Airport"/>
    <s v="US"/>
    <s v="United States"/>
    <s v="NAM"/>
    <x v="0"/>
    <s v="1/15/2022"/>
    <s v="MHS"/>
    <s v="Waly Woakes"/>
    <x v="1"/>
  </r>
  <r>
    <s v="yeBGra"/>
    <s v="Goldarina"/>
    <s v="Vokes"/>
    <x v="0"/>
    <n v="59"/>
    <x v="0"/>
    <x v="13"/>
    <s v="Fukui Airport"/>
    <s v="JP"/>
    <s v="Japan"/>
    <s v="AS"/>
    <x v="3"/>
    <s v="5/20/2022"/>
    <s v="FKJ"/>
    <s v="Goldarina Vokes"/>
    <x v="0"/>
  </r>
  <r>
    <s v="djbj5o"/>
    <s v="Mariquilla"/>
    <s v="Leaf"/>
    <x v="0"/>
    <n v="28"/>
    <x v="1"/>
    <x v="3"/>
    <s v="Buckland Airport"/>
    <s v="US"/>
    <s v="United States"/>
    <s v="NAM"/>
    <x v="0"/>
    <s v="11/12/2022"/>
    <s v="BKC"/>
    <s v="Mariquilla Leaf"/>
    <x v="0"/>
  </r>
  <r>
    <s v="EMCTFO"/>
    <s v="Rene"/>
    <s v="Maffi"/>
    <x v="0"/>
    <n v="53"/>
    <x v="2"/>
    <x v="109"/>
    <s v="Loralai Airport"/>
    <s v="PK"/>
    <s v="Pakistan"/>
    <s v="AS"/>
    <x v="3"/>
    <s v="10/14/2022"/>
    <s v="LRG"/>
    <s v="Rene Maffi"/>
    <x v="0"/>
  </r>
  <r>
    <s v="UZQobb"/>
    <s v="Rolph"/>
    <s v="Whilde"/>
    <x v="1"/>
    <n v="52"/>
    <x v="2"/>
    <x v="3"/>
    <s v="W K Kellogg Airport"/>
    <s v="US"/>
    <s v="United States"/>
    <s v="NAM"/>
    <x v="0"/>
    <s v="12/7/2022"/>
    <s v="BTL"/>
    <s v="Rolph Whilde"/>
    <x v="2"/>
  </r>
  <r>
    <s v="lw9684"/>
    <s v="Rosa"/>
    <s v="Dallewater"/>
    <x v="0"/>
    <n v="78"/>
    <x v="0"/>
    <x v="3"/>
    <s v="Nusatupe Airport"/>
    <s v="SB"/>
    <s v="Solomon Islands"/>
    <s v="OC"/>
    <x v="4"/>
    <s v="1/11/2022"/>
    <s v="GZO"/>
    <s v="Rosa Dallewater"/>
    <x v="2"/>
  </r>
  <r>
    <s v="2MdLyx"/>
    <s v="Karilynn"/>
    <s v="Sprason"/>
    <x v="0"/>
    <n v="32"/>
    <x v="2"/>
    <x v="2"/>
    <s v="Regional de Maringá - Sílvio Nane Junior Airport"/>
    <s v="BR"/>
    <s v="Brazil"/>
    <s v="SAM"/>
    <x v="2"/>
    <s v="8/6/2022"/>
    <s v="MGF"/>
    <s v="Karilynn Sprason"/>
    <x v="2"/>
  </r>
  <r>
    <s v="YXsSEd"/>
    <s v="Kele"/>
    <s v="Gervaise"/>
    <x v="1"/>
    <n v="79"/>
    <x v="0"/>
    <x v="16"/>
    <s v="Horn Island Airport"/>
    <s v="AU"/>
    <s v="Australia"/>
    <s v="OC"/>
    <x v="4"/>
    <s v="8/29/2022"/>
    <s v="HID"/>
    <s v="Kele Gervaise"/>
    <x v="1"/>
  </r>
  <r>
    <s v="lGUpbE"/>
    <s v="Fonzie"/>
    <s v="Abdon"/>
    <x v="1"/>
    <n v="29"/>
    <x v="1"/>
    <x v="15"/>
    <s v="Tingwon Airport"/>
    <s v="PG"/>
    <s v="Papua New Guinea"/>
    <s v="OC"/>
    <x v="4"/>
    <s v="1/23/2022"/>
    <s v="TIG"/>
    <s v="Fonzie Abdon"/>
    <x v="1"/>
  </r>
  <r>
    <s v="b4XqKt"/>
    <s v="Pietra"/>
    <s v="Gomery"/>
    <x v="0"/>
    <n v="55"/>
    <x v="0"/>
    <x v="58"/>
    <s v="Roy Hurd Memorial Airport"/>
    <s v="US"/>
    <s v="United States"/>
    <s v="NAM"/>
    <x v="0"/>
    <s v="5/26/2022"/>
    <s v="MIF"/>
    <s v="Pietra Gomery"/>
    <x v="1"/>
  </r>
  <r>
    <s v="EH3zyn"/>
    <s v="Mariele"/>
    <s v="Galiero"/>
    <x v="0"/>
    <n v="31"/>
    <x v="2"/>
    <x v="15"/>
    <s v="Dutchess County Airport"/>
    <s v="US"/>
    <s v="United States"/>
    <s v="NAM"/>
    <x v="0"/>
    <s v="6/6/2022"/>
    <s v="POU"/>
    <s v="Mariele Galiero"/>
    <x v="0"/>
  </r>
  <r>
    <s v="hSel80"/>
    <s v="Raeann"/>
    <s v="Seyler"/>
    <x v="0"/>
    <n v="9"/>
    <x v="1"/>
    <x v="22"/>
    <s v="Camilo Ponce Enriquez Airport"/>
    <s v="EC"/>
    <s v="Ecuador"/>
    <s v="SAM"/>
    <x v="2"/>
    <s v="3/15/2022"/>
    <s v="LOH"/>
    <s v="Raeann Seyler"/>
    <x v="2"/>
  </r>
  <r>
    <s v="nNLHPc"/>
    <s v="Julianna"/>
    <s v="Ollcott"/>
    <x v="0"/>
    <n v="77"/>
    <x v="0"/>
    <x v="29"/>
    <s v="Tamale Airport"/>
    <s v="GH"/>
    <s v="Ghana"/>
    <s v="AF"/>
    <x v="5"/>
    <s v="2/9/2022"/>
    <s v="TML"/>
    <s v="Julianna Ollcott"/>
    <x v="0"/>
  </r>
  <r>
    <s v="LMsbZF"/>
    <s v="Arabela"/>
    <s v="Standfield"/>
    <x v="0"/>
    <n v="52"/>
    <x v="2"/>
    <x v="132"/>
    <s v="Dakhla Airport"/>
    <s v="EG"/>
    <s v="Egypt"/>
    <s v="AF"/>
    <x v="5"/>
    <s v="11/13/2022"/>
    <s v="DAK"/>
    <s v="Arabela Standfield"/>
    <x v="0"/>
  </r>
  <r>
    <s v="h1aAXc"/>
    <s v="Iosep"/>
    <s v="Aime"/>
    <x v="1"/>
    <n v="89"/>
    <x v="0"/>
    <x v="11"/>
    <s v="Phoenix Sky Harbor International Airport"/>
    <s v="US"/>
    <s v="United States"/>
    <s v="NAM"/>
    <x v="0"/>
    <s v="1/16/2022"/>
    <s v="PHX"/>
    <s v="Iosep Aime"/>
    <x v="0"/>
  </r>
  <r>
    <s v="w7UBfm"/>
    <s v="Carlen"/>
    <s v="Dungay"/>
    <x v="0"/>
    <n v="10"/>
    <x v="1"/>
    <x v="66"/>
    <s v="Biggs Army Air Field (Fort Bliss)"/>
    <s v="US"/>
    <s v="United States"/>
    <s v="NAM"/>
    <x v="0"/>
    <s v="7/24/2022"/>
    <s v="BIF"/>
    <s v="Carlen Dungay"/>
    <x v="0"/>
  </r>
  <r>
    <s v="Ag7peO"/>
    <s v="Jodie"/>
    <s v="Godby"/>
    <x v="1"/>
    <n v="72"/>
    <x v="0"/>
    <x v="26"/>
    <s v="Armando Schwarck Airport"/>
    <s v="VE"/>
    <s v="Venezuela, Bolivarian Republic of"/>
    <s v="SAM"/>
    <x v="2"/>
    <s v="4/17/2022"/>
    <s v="LPJ"/>
    <s v="Jodie Godby"/>
    <x v="1"/>
  </r>
  <r>
    <s v="RukvVk"/>
    <s v="Colby"/>
    <s v="Morse"/>
    <x v="1"/>
    <n v="24"/>
    <x v="1"/>
    <x v="48"/>
    <s v="Wadi Halfa Airport"/>
    <s v="SD"/>
    <s v="Sudan"/>
    <s v="AF"/>
    <x v="5"/>
    <s v="1/23/2022"/>
    <s v="WHF"/>
    <s v="Colby Morse"/>
    <x v="2"/>
  </r>
  <r>
    <s v="pJG5Eh"/>
    <s v="Timoteo"/>
    <s v="Twentyman"/>
    <x v="1"/>
    <n v="38"/>
    <x v="2"/>
    <x v="3"/>
    <s v="Fort MacKay/Albian Aerodrome"/>
    <s v="CA"/>
    <s v="Canada"/>
    <s v="NAM"/>
    <x v="0"/>
    <s v="7/24/2022"/>
    <s v="JHL"/>
    <s v="Timoteo Twentyman"/>
    <x v="0"/>
  </r>
  <r>
    <s v="8ldUBP"/>
    <s v="Normy"/>
    <s v="Vasilkov"/>
    <x v="1"/>
    <n v="76"/>
    <x v="0"/>
    <x v="47"/>
    <s v="Qamdo Bangda Airport"/>
    <s v="CN"/>
    <s v="China"/>
    <s v="AS"/>
    <x v="3"/>
    <s v="6/8/2022"/>
    <s v="BPX"/>
    <s v="Normy Vasilkov"/>
    <x v="2"/>
  </r>
  <r>
    <s v="oplAN2"/>
    <s v="Emily"/>
    <s v="Furnell"/>
    <x v="0"/>
    <n v="86"/>
    <x v="0"/>
    <x v="9"/>
    <s v="Santa Monica Municipal Airport"/>
    <s v="US"/>
    <s v="United States"/>
    <s v="NAM"/>
    <x v="0"/>
    <s v="10/26/2022"/>
    <s v="SMO"/>
    <s v="Emily Furnell"/>
    <x v="1"/>
  </r>
  <r>
    <s v="iN66Gy"/>
    <s v="Waite"/>
    <s v="Osbaldstone"/>
    <x v="1"/>
    <n v="68"/>
    <x v="0"/>
    <x v="2"/>
    <s v="Tabarka 7 Novembre Airport"/>
    <s v="TN"/>
    <s v="Tunisia"/>
    <s v="AF"/>
    <x v="5"/>
    <s v="9/14/2022"/>
    <s v="TBJ"/>
    <s v="Waite Osbaldstone"/>
    <x v="2"/>
  </r>
  <r>
    <s v="0Q6HOK"/>
    <s v="Marje"/>
    <s v="Catcheside"/>
    <x v="0"/>
    <n v="64"/>
    <x v="0"/>
    <x v="8"/>
    <s v="Sokcho (Mulchi Airfield) (G-407/K-50) Airport"/>
    <s v="KR"/>
    <s v="Korea, Republic of"/>
    <s v="AS"/>
    <x v="3"/>
    <s v="7/17/2022"/>
    <s v="SHO"/>
    <s v="Marje Catcheside"/>
    <x v="1"/>
  </r>
  <r>
    <s v="xJovoh"/>
    <s v="Karlie"/>
    <s v="Magauran"/>
    <x v="0"/>
    <n v="7"/>
    <x v="1"/>
    <x v="2"/>
    <s v="Kalmar Airport"/>
    <s v="SE"/>
    <s v="Sweden"/>
    <s v="EU"/>
    <x v="1"/>
    <s v="12/12/2022"/>
    <s v="KLR"/>
    <s v="Karlie Magauran"/>
    <x v="0"/>
  </r>
  <r>
    <s v="SxTM8n"/>
    <s v="Lisha"/>
    <s v="Flowith"/>
    <x v="0"/>
    <n v="83"/>
    <x v="0"/>
    <x v="2"/>
    <s v="Xiangyang Liuji Airport"/>
    <s v="CN"/>
    <s v="China"/>
    <s v="AS"/>
    <x v="3"/>
    <s v="6/5/2022"/>
    <s v="XFN"/>
    <s v="Lisha Flowith"/>
    <x v="1"/>
  </r>
  <r>
    <s v="G16CBI"/>
    <s v="Wendy"/>
    <s v="Bratcher"/>
    <x v="0"/>
    <n v="74"/>
    <x v="0"/>
    <x v="115"/>
    <s v="Aboisso Airport"/>
    <s v="CI"/>
    <s v="Côte d'Ivoire"/>
    <s v="AF"/>
    <x v="5"/>
    <s v="9/24/2022"/>
    <s v="ABO"/>
    <s v="Wendy Bratcher"/>
    <x v="1"/>
  </r>
  <r>
    <s v="wsGHqC"/>
    <s v="Rollin"/>
    <s v="Kolak"/>
    <x v="1"/>
    <n v="88"/>
    <x v="0"/>
    <x v="12"/>
    <s v="Minchumina Airport"/>
    <s v="US"/>
    <s v="United States"/>
    <s v="NAM"/>
    <x v="0"/>
    <s v="5/24/2022"/>
    <s v="LMA"/>
    <s v="Rollin Kolak"/>
    <x v="1"/>
  </r>
  <r>
    <s v="Pzwtdm"/>
    <s v="Nico"/>
    <s v="Guage"/>
    <x v="1"/>
    <n v="3"/>
    <x v="1"/>
    <x v="0"/>
    <s v="Pinal Airpark"/>
    <s v="US"/>
    <s v="United States"/>
    <s v="NAM"/>
    <x v="0"/>
    <s v="7/27/2022"/>
    <s v="MZJ"/>
    <s v="Nico Guage"/>
    <x v="2"/>
  </r>
  <r>
    <s v="P4qBgz"/>
    <s v="Katherine"/>
    <s v="Paxton"/>
    <x v="0"/>
    <n v="17"/>
    <x v="1"/>
    <x v="3"/>
    <s v="Fürstenfeldbruck Air Base"/>
    <s v="DE"/>
    <s v="Germany"/>
    <s v="EU"/>
    <x v="1"/>
    <s v="9/21/2022"/>
    <s v="FEL"/>
    <s v="Katherine Paxton"/>
    <x v="0"/>
  </r>
  <r>
    <s v="EdKWKl"/>
    <s v="Bar"/>
    <s v="Flatt"/>
    <x v="1"/>
    <n v="69"/>
    <x v="0"/>
    <x v="3"/>
    <s v="Lodja Airport"/>
    <s v="CD"/>
    <s v="Congo, The Democratic Republic of the"/>
    <s v="AF"/>
    <x v="5"/>
    <s v="3/26/2022"/>
    <s v="LJA"/>
    <s v="Bar Flatt"/>
    <x v="2"/>
  </r>
  <r>
    <s v="Y24aX9"/>
    <s v="Costa"/>
    <s v="Ragbourne"/>
    <x v="1"/>
    <n v="56"/>
    <x v="0"/>
    <x v="57"/>
    <s v="Maxson Airfield"/>
    <s v="US"/>
    <s v="United States"/>
    <s v="NAM"/>
    <x v="0"/>
    <s v="1/27/2022"/>
    <s v="AXB"/>
    <s v="Costa Ragbourne"/>
    <x v="0"/>
  </r>
  <r>
    <s v="kyT3QH"/>
    <s v="Roxane"/>
    <s v="McReynold"/>
    <x v="0"/>
    <n v="16"/>
    <x v="1"/>
    <x v="76"/>
    <s v="Newport News Williamsburg International Airport"/>
    <s v="US"/>
    <s v="United States"/>
    <s v="NAM"/>
    <x v="0"/>
    <s v="12/30/2022"/>
    <s v="PHF"/>
    <s v="Roxane McReynold"/>
    <x v="0"/>
  </r>
  <r>
    <s v="efaYmV"/>
    <s v="Valentijn"/>
    <s v="Handley"/>
    <x v="1"/>
    <n v="36"/>
    <x v="2"/>
    <x v="26"/>
    <s v="Kananga Airport"/>
    <s v="CD"/>
    <s v="Congo, The Democratic Republic of the"/>
    <s v="AF"/>
    <x v="5"/>
    <s v="5/3/2022"/>
    <s v="KGA"/>
    <s v="Valentijn Handley"/>
    <x v="1"/>
  </r>
  <r>
    <s v="yb0n20"/>
    <s v="Lanni"/>
    <s v="Zielinski"/>
    <x v="0"/>
    <n v="58"/>
    <x v="0"/>
    <x v="47"/>
    <s v="Chambéry-Savoie Airport"/>
    <s v="FR"/>
    <s v="France"/>
    <s v="EU"/>
    <x v="1"/>
    <s v="3/9/2022"/>
    <s v="CMF"/>
    <s v="Lanni Zielinski"/>
    <x v="1"/>
  </r>
  <r>
    <s v="caZxzL"/>
    <s v="Beilul"/>
    <s v="Vallis"/>
    <x v="0"/>
    <n v="21"/>
    <x v="1"/>
    <x v="71"/>
    <s v="Phu Quoc International Airport"/>
    <s v="VN"/>
    <s v="Viet Nam"/>
    <s v="AS"/>
    <x v="3"/>
    <s v="1/17/2022"/>
    <s v="PQC"/>
    <s v="Beilul Vallis"/>
    <x v="2"/>
  </r>
  <r>
    <s v="rbNPMa"/>
    <s v="Nerti"/>
    <s v="Ezzle"/>
    <x v="0"/>
    <n v="44"/>
    <x v="2"/>
    <x v="2"/>
    <s v="Kalkgurung Airport"/>
    <s v="AU"/>
    <s v="Australia"/>
    <s v="OC"/>
    <x v="4"/>
    <s v="8/12/2022"/>
    <s v="KFG"/>
    <s v="Nerti Ezzle"/>
    <x v="0"/>
  </r>
  <r>
    <s v="mLtWPa"/>
    <s v="Demetra"/>
    <s v="Thaller"/>
    <x v="0"/>
    <n v="30"/>
    <x v="1"/>
    <x v="11"/>
    <s v="Mangaia Island Airport"/>
    <s v="CK"/>
    <s v="Cook Islands"/>
    <s v="OC"/>
    <x v="4"/>
    <s v="12/21/2022"/>
    <s v="MGS"/>
    <s v="Demetra Thaller"/>
    <x v="1"/>
  </r>
  <r>
    <s v="xq2if6"/>
    <s v="Dollie"/>
    <s v="Gahagan"/>
    <x v="0"/>
    <n v="53"/>
    <x v="2"/>
    <x v="15"/>
    <s v="Albertus Airport"/>
    <s v="US"/>
    <s v="United States"/>
    <s v="NAM"/>
    <x v="0"/>
    <s v="12/28/2022"/>
    <s v="FEP"/>
    <s v="Dollie Gahagan"/>
    <x v="1"/>
  </r>
  <r>
    <s v="pt2dCQ"/>
    <s v="Frannie"/>
    <s v="Rudolph"/>
    <x v="1"/>
    <n v="36"/>
    <x v="2"/>
    <x v="145"/>
    <s v="Donegal Airport"/>
    <s v="IE"/>
    <s v="Ireland"/>
    <s v="EU"/>
    <x v="1"/>
    <s v="5/18/2022"/>
    <s v="CFN"/>
    <s v="Frannie Rudolph"/>
    <x v="0"/>
  </r>
  <r>
    <s v="40cQ8R"/>
    <s v="Dehlia"/>
    <s v="Farnill"/>
    <x v="0"/>
    <n v="32"/>
    <x v="2"/>
    <x v="3"/>
    <s v="Zinder Airport"/>
    <s v="NE"/>
    <s v="Niger"/>
    <s v="AF"/>
    <x v="5"/>
    <s v="2/7/2022"/>
    <s v="ZND"/>
    <s v="Dehlia Farnill"/>
    <x v="1"/>
  </r>
  <r>
    <s v="AG9bp4"/>
    <s v="Frederik"/>
    <s v="Sewards"/>
    <x v="1"/>
    <n v="14"/>
    <x v="1"/>
    <x v="18"/>
    <s v="Araçatuba Airport"/>
    <s v="BR"/>
    <s v="Brazil"/>
    <s v="SAM"/>
    <x v="2"/>
    <s v="10/3/2022"/>
    <s v="ARU"/>
    <s v="Frederik Sewards"/>
    <x v="2"/>
  </r>
  <r>
    <s v="k62tIR"/>
    <s v="Edd"/>
    <s v="Schaffler"/>
    <x v="1"/>
    <n v="73"/>
    <x v="0"/>
    <x v="38"/>
    <s v="Hyderabad Airport"/>
    <s v="PK"/>
    <s v="Pakistan"/>
    <s v="AS"/>
    <x v="3"/>
    <s v="12/25/2022"/>
    <s v="HDD"/>
    <s v="Edd Schaffler"/>
    <x v="0"/>
  </r>
  <r>
    <s v="NR56U7"/>
    <s v="Jeannette"/>
    <s v="Marrion"/>
    <x v="0"/>
    <n v="70"/>
    <x v="0"/>
    <x v="4"/>
    <s v="Goulburn Airport"/>
    <s v="AU"/>
    <s v="Australia"/>
    <s v="OC"/>
    <x v="4"/>
    <s v="5/5/2022"/>
    <s v="GUL"/>
    <s v="Jeannette Marrion"/>
    <x v="1"/>
  </r>
  <r>
    <s v="QIc76S"/>
    <s v="Corette"/>
    <s v="Andrejevic"/>
    <x v="0"/>
    <n v="10"/>
    <x v="1"/>
    <x v="4"/>
    <s v="Kaiapit Airport"/>
    <s v="PG"/>
    <s v="Papua New Guinea"/>
    <s v="OC"/>
    <x v="4"/>
    <s v="2/26/2022"/>
    <s v="KIA"/>
    <s v="Corette Andrejevic"/>
    <x v="1"/>
  </r>
  <r>
    <s v="Yi6nUF"/>
    <s v="Star"/>
    <s v="Morffew"/>
    <x v="0"/>
    <n v="6"/>
    <x v="1"/>
    <x v="57"/>
    <s v="Eisenach-Kindel Airport"/>
    <s v="DE"/>
    <s v="Germany"/>
    <s v="EU"/>
    <x v="1"/>
    <s v="5/30/2022"/>
    <s v="EIB"/>
    <s v="Star Morffew"/>
    <x v="2"/>
  </r>
  <r>
    <s v="BHJ3fe"/>
    <s v="Gayle"/>
    <s v="Grinaway"/>
    <x v="1"/>
    <n v="52"/>
    <x v="2"/>
    <x v="209"/>
    <s v="Grozny North Airport"/>
    <s v="RU"/>
    <s v="Russian Federation"/>
    <s v="EU"/>
    <x v="1"/>
    <s v="1/5/2022"/>
    <s v="GRV"/>
    <s v="Gayle Grinaway"/>
    <x v="2"/>
  </r>
  <r>
    <s v="H0LvFm"/>
    <s v="Oona"/>
    <s v="Campanelli"/>
    <x v="0"/>
    <n v="3"/>
    <x v="1"/>
    <x v="10"/>
    <s v="Gore Bay Manitoulin Airport"/>
    <s v="CA"/>
    <s v="Canada"/>
    <s v="NAM"/>
    <x v="0"/>
    <s v="5/7/2022"/>
    <s v="YZE"/>
    <s v="Oona Campanelli"/>
    <x v="1"/>
  </r>
  <r>
    <s v="uO12kM"/>
    <s v="Kirbie"/>
    <s v="Figge"/>
    <x v="0"/>
    <n v="64"/>
    <x v="0"/>
    <x v="47"/>
    <s v="Marqua Airport"/>
    <s v="AU"/>
    <s v="Australia"/>
    <s v="OC"/>
    <x v="4"/>
    <s v="5/20/2022"/>
    <s v="MQE"/>
    <s v="Kirbie Figge"/>
    <x v="2"/>
  </r>
  <r>
    <s v="K19yof"/>
    <s v="Meir"/>
    <s v="Fallowfield"/>
    <x v="1"/>
    <n v="65"/>
    <x v="0"/>
    <x v="20"/>
    <s v="Villa Gesell Airport"/>
    <s v="AR"/>
    <s v="Argentina"/>
    <s v="SAM"/>
    <x v="2"/>
    <s v="2/12/2022"/>
    <s v="VLG"/>
    <s v="Meir Fallowfield"/>
    <x v="0"/>
  </r>
  <r>
    <s v="ibLoJX"/>
    <s v="Birgitta"/>
    <s v="Ziehm"/>
    <x v="0"/>
    <n v="4"/>
    <x v="1"/>
    <x v="3"/>
    <s v="McKinley National Park Airport"/>
    <s v="US"/>
    <s v="United States"/>
    <s v="NAM"/>
    <x v="0"/>
    <s v="5/7/2022"/>
    <s v="MCL"/>
    <s v="Birgitta Ziehm"/>
    <x v="1"/>
  </r>
  <r>
    <s v="0nJobZ"/>
    <s v="Marjy"/>
    <s v="Levet"/>
    <x v="0"/>
    <n v="8"/>
    <x v="1"/>
    <x v="4"/>
    <s v="El Minya Airport"/>
    <s v="EG"/>
    <s v="Egypt"/>
    <s v="AF"/>
    <x v="5"/>
    <s v="3/27/2022"/>
    <s v="EMY"/>
    <s v="Marjy Levet"/>
    <x v="2"/>
  </r>
  <r>
    <s v="rYDWYT"/>
    <s v="Gabby"/>
    <s v="Jeannet"/>
    <x v="1"/>
    <n v="39"/>
    <x v="2"/>
    <x v="15"/>
    <s v="El Reno Regional Airport"/>
    <s v="US"/>
    <s v="United States"/>
    <s v="NAM"/>
    <x v="0"/>
    <s v="5/20/2022"/>
    <s v="RQO"/>
    <s v="Gabby Jeannet"/>
    <x v="1"/>
  </r>
  <r>
    <s v="ygS90v"/>
    <s v="Bertrand"/>
    <s v="Inglefield"/>
    <x v="1"/>
    <n v="28"/>
    <x v="1"/>
    <x v="11"/>
    <s v="Miri Airport"/>
    <s v="MY"/>
    <s v="Malaysia"/>
    <s v="AS"/>
    <x v="3"/>
    <s v="5/24/2022"/>
    <s v="MYY"/>
    <s v="Bertrand Inglefield"/>
    <x v="2"/>
  </r>
  <r>
    <s v="IGHQJ1"/>
    <s v="Tamarah"/>
    <s v="Brameld"/>
    <x v="0"/>
    <n v="7"/>
    <x v="1"/>
    <x v="3"/>
    <s v="Tres Arroyos Airport"/>
    <s v="AR"/>
    <s v="Argentina"/>
    <s v="SAM"/>
    <x v="2"/>
    <s v="12/23/2022"/>
    <s v="OYO"/>
    <s v="Tamarah Brameld"/>
    <x v="0"/>
  </r>
  <r>
    <s v="DxUehI"/>
    <s v="Dillie"/>
    <s v="Brownsey"/>
    <x v="1"/>
    <n v="48"/>
    <x v="2"/>
    <x v="13"/>
    <s v="Touho Airport"/>
    <s v="NC"/>
    <s v="New Caledonia"/>
    <s v="OC"/>
    <x v="4"/>
    <s v="8/11/2022"/>
    <s v="TOU"/>
    <s v="Dillie Brownsey"/>
    <x v="0"/>
  </r>
  <r>
    <s v="cDhHXj"/>
    <s v="Antonin"/>
    <s v="Eadie"/>
    <x v="1"/>
    <n v="49"/>
    <x v="2"/>
    <x v="3"/>
    <s v="Miho Yonago Airport"/>
    <s v="JP"/>
    <s v="Japan"/>
    <s v="AS"/>
    <x v="3"/>
    <s v="4/16/2022"/>
    <s v="YGJ"/>
    <s v="Antonin Eadie"/>
    <x v="0"/>
  </r>
  <r>
    <s v="kNKO88"/>
    <s v="Karleen"/>
    <s v="Perrett"/>
    <x v="0"/>
    <n v="83"/>
    <x v="0"/>
    <x v="22"/>
    <s v="Nuguria Airstrip"/>
    <s v="PG"/>
    <s v="Papua New Guinea"/>
    <s v="OC"/>
    <x v="4"/>
    <s v="8/14/2022"/>
    <s v="NUG"/>
    <s v="Karleen Perrett"/>
    <x v="0"/>
  </r>
  <r>
    <s v="uu2pXL"/>
    <s v="Vanny"/>
    <s v="Miller"/>
    <x v="0"/>
    <n v="32"/>
    <x v="2"/>
    <x v="2"/>
    <s v="Beloretsk Airport"/>
    <s v="RU"/>
    <s v="Russian Federation"/>
    <s v="EU"/>
    <x v="1"/>
    <s v="9/10/2022"/>
    <s v="BCX"/>
    <s v="Vanny Miller"/>
    <x v="0"/>
  </r>
  <r>
    <s v="w3xvp0"/>
    <s v="Frayda"/>
    <s v="Moynihan"/>
    <x v="0"/>
    <n v="38"/>
    <x v="2"/>
    <x v="2"/>
    <s v="Santa Bárbara Airport"/>
    <s v="CO"/>
    <s v="Colombia"/>
    <s v="SAM"/>
    <x v="2"/>
    <s v="3/26/2022"/>
    <s v="ISD"/>
    <s v="Frayda Moynihan"/>
    <x v="0"/>
  </r>
  <r>
    <s v="XxFSEd"/>
    <s v="Haydon"/>
    <s v="Keene"/>
    <x v="1"/>
    <n v="25"/>
    <x v="1"/>
    <x v="6"/>
    <s v="Jaboticabal Airport"/>
    <s v="BR"/>
    <s v="Brazil"/>
    <s v="SAM"/>
    <x v="2"/>
    <s v="2/16/2022"/>
    <s v="0"/>
    <s v="Haydon Keene"/>
    <x v="2"/>
  </r>
  <r>
    <s v="QcYvin"/>
    <s v="Bonita"/>
    <s v="Kaspar"/>
    <x v="0"/>
    <n v="63"/>
    <x v="0"/>
    <x v="2"/>
    <s v="Gyumri Shirak Airport"/>
    <s v="AM"/>
    <s v="Armenia"/>
    <s v="AS"/>
    <x v="3"/>
    <s v="4/10/2022"/>
    <s v="LWN"/>
    <s v="Bonita Kaspar"/>
    <x v="0"/>
  </r>
  <r>
    <s v="dfaBYm"/>
    <s v="Tiffanie"/>
    <s v="Phear"/>
    <x v="0"/>
    <n v="67"/>
    <x v="0"/>
    <x v="3"/>
    <s v="Coffman Cove Seaplane Base"/>
    <s v="US"/>
    <s v="United States"/>
    <s v="NAM"/>
    <x v="0"/>
    <s v="11/2/2022"/>
    <s v="KCC"/>
    <s v="Tiffanie Phear"/>
    <x v="0"/>
  </r>
  <r>
    <s v="T5wztX"/>
    <s v="Orlan"/>
    <s v="Alvaro"/>
    <x v="1"/>
    <n v="70"/>
    <x v="0"/>
    <x v="3"/>
    <s v="Miyakejima Airport"/>
    <s v="JP"/>
    <s v="Japan"/>
    <s v="AS"/>
    <x v="3"/>
    <s v="6/29/2022"/>
    <s v="MYE"/>
    <s v="Orlan Alvaro"/>
    <x v="2"/>
  </r>
  <r>
    <s v="CxoXph"/>
    <s v="Ari"/>
    <s v="Prahl"/>
    <x v="1"/>
    <n v="65"/>
    <x v="0"/>
    <x v="2"/>
    <s v="Miramichi Airport"/>
    <s v="CA"/>
    <s v="Canada"/>
    <s v="NAM"/>
    <x v="0"/>
    <s v="7/16/2022"/>
    <s v="YCH"/>
    <s v="Ari Prahl"/>
    <x v="0"/>
  </r>
  <r>
    <s v="CTeIgN"/>
    <s v="Stefan"/>
    <s v="Husset"/>
    <x v="1"/>
    <n v="4"/>
    <x v="1"/>
    <x v="2"/>
    <s v="Pukaki Airport"/>
    <s v="NZ"/>
    <s v="New Zealand"/>
    <s v="OC"/>
    <x v="4"/>
    <s v="3/21/2022"/>
    <s v="TWZ"/>
    <s v="Stefan Husset"/>
    <x v="2"/>
  </r>
  <r>
    <s v="EX8NiF"/>
    <s v="Eziechiele"/>
    <s v="Nicklin"/>
    <x v="1"/>
    <n v="60"/>
    <x v="0"/>
    <x v="15"/>
    <s v="General José María Yáñez International Airport"/>
    <s v="MX"/>
    <s v="Mexico"/>
    <s v="NAM"/>
    <x v="0"/>
    <s v="6/18/2022"/>
    <s v="GYM"/>
    <s v="Eziechiele Nicklin"/>
    <x v="1"/>
  </r>
  <r>
    <s v="grh0kE"/>
    <s v="Rena"/>
    <s v="Kenwyn"/>
    <x v="0"/>
    <n v="63"/>
    <x v="0"/>
    <x v="81"/>
    <s v="Ben Ya'akov Airport"/>
    <s v="IL"/>
    <s v="Israel"/>
    <s v="AS"/>
    <x v="3"/>
    <s v="12/29/2022"/>
    <s v="RPN"/>
    <s v="Rena Kenwyn"/>
    <x v="1"/>
  </r>
  <r>
    <s v="P5F0Zu"/>
    <s v="Wilt"/>
    <s v="Raitie"/>
    <x v="1"/>
    <n v="17"/>
    <x v="1"/>
    <x v="133"/>
    <s v="Pala Airport"/>
    <s v="TD"/>
    <s v="Chad"/>
    <s v="AF"/>
    <x v="5"/>
    <s v="9/28/2022"/>
    <s v="PLF"/>
    <s v="Wilt Raitie"/>
    <x v="0"/>
  </r>
  <r>
    <s v="OZ5nML"/>
    <s v="Swen"/>
    <s v="Yanukhin"/>
    <x v="1"/>
    <n v="84"/>
    <x v="0"/>
    <x v="36"/>
    <s v="Doany Airport"/>
    <s v="MG"/>
    <s v="Madagascar"/>
    <s v="AF"/>
    <x v="5"/>
    <s v="2/5/2022"/>
    <s v="DOA"/>
    <s v="Swen Yanukhin"/>
    <x v="2"/>
  </r>
  <r>
    <s v="d0DZnH"/>
    <s v="Barr"/>
    <s v="Bizley"/>
    <x v="1"/>
    <n v="61"/>
    <x v="0"/>
    <x v="2"/>
    <s v="Capitan Montes Airport"/>
    <s v="PE"/>
    <s v="Peru"/>
    <s v="SAM"/>
    <x v="2"/>
    <s v="11/11/2022"/>
    <s v="TYL"/>
    <s v="Barr Bizley"/>
    <x v="0"/>
  </r>
  <r>
    <s v="j9pm2G"/>
    <s v="Megen"/>
    <s v="Glentworth"/>
    <x v="0"/>
    <n v="34"/>
    <x v="2"/>
    <x v="45"/>
    <s v="Tum Airport"/>
    <s v="ET"/>
    <s v="Ethiopia"/>
    <s v="AF"/>
    <x v="5"/>
    <s v="4/8/2022"/>
    <s v="TUJ"/>
    <s v="Megen Glentworth"/>
    <x v="2"/>
  </r>
  <r>
    <s v="OggHx7"/>
    <s v="Pinchas"/>
    <s v="Conwell"/>
    <x v="1"/>
    <n v="79"/>
    <x v="0"/>
    <x v="3"/>
    <s v="Digby / Annapolis Regional Airport"/>
    <s v="CA"/>
    <s v="Canada"/>
    <s v="NAM"/>
    <x v="0"/>
    <s v="9/5/2022"/>
    <s v="YDG"/>
    <s v="Pinchas Conwell"/>
    <x v="2"/>
  </r>
  <r>
    <s v="vgyhPa"/>
    <s v="Pebrook"/>
    <s v="Ruspine"/>
    <x v="1"/>
    <n v="37"/>
    <x v="2"/>
    <x v="13"/>
    <s v="Tarapoa Airport"/>
    <s v="EC"/>
    <s v="Ecuador"/>
    <s v="SAM"/>
    <x v="2"/>
    <s v="4/17/2022"/>
    <s v="TPC"/>
    <s v="Pebrook Ruspine"/>
    <x v="1"/>
  </r>
  <r>
    <s v="dsJSzg"/>
    <s v="Shani"/>
    <s v="Despenser"/>
    <x v="0"/>
    <n v="46"/>
    <x v="2"/>
    <x v="9"/>
    <s v="Prince Rupert/Seal Cove Seaplane Base"/>
    <s v="CA"/>
    <s v="Canada"/>
    <s v="NAM"/>
    <x v="0"/>
    <s v="1/29/2022"/>
    <s v="ZSW"/>
    <s v="Shani Despenser"/>
    <x v="0"/>
  </r>
  <r>
    <s v="3T27nl"/>
    <s v="Alane"/>
    <s v="Shee"/>
    <x v="0"/>
    <n v="87"/>
    <x v="0"/>
    <x v="196"/>
    <s v="Fair Isle Airport"/>
    <s v="GB"/>
    <s v="United Kingdom"/>
    <s v="EU"/>
    <x v="1"/>
    <s v="10/7/2022"/>
    <s v="FIE"/>
    <s v="Alane Shee"/>
    <x v="0"/>
  </r>
  <r>
    <s v="atM7Ue"/>
    <s v="Justus"/>
    <s v="Todd"/>
    <x v="1"/>
    <n v="89"/>
    <x v="0"/>
    <x v="2"/>
    <s v="Gomez Nino Apiay Air Base"/>
    <s v="CO"/>
    <s v="Colombia"/>
    <s v="SAM"/>
    <x v="2"/>
    <s v="9/15/2022"/>
    <s v="API"/>
    <s v="Justus Todd"/>
    <x v="2"/>
  </r>
  <r>
    <s v="hTDe7W"/>
    <s v="Jecho"/>
    <s v="Remmers"/>
    <x v="1"/>
    <n v="13"/>
    <x v="1"/>
    <x v="145"/>
    <s v="Palestine Municipal Airport"/>
    <s v="US"/>
    <s v="United States"/>
    <s v="NAM"/>
    <x v="0"/>
    <s v="10/26/2022"/>
    <s v="PSN"/>
    <s v="Jecho Remmers"/>
    <x v="0"/>
  </r>
  <r>
    <s v="Tv1dR3"/>
    <s v="Nessy"/>
    <s v="Reeders"/>
    <x v="0"/>
    <n v="9"/>
    <x v="1"/>
    <x v="26"/>
    <s v="El Plumerillo Airport"/>
    <s v="AR"/>
    <s v="Argentina"/>
    <s v="SAM"/>
    <x v="2"/>
    <s v="12/30/2022"/>
    <s v="MDZ"/>
    <s v="Nessy Reeders"/>
    <x v="2"/>
  </r>
  <r>
    <s v="prpoSK"/>
    <s v="Marlyn"/>
    <s v="Bassil"/>
    <x v="0"/>
    <n v="7"/>
    <x v="1"/>
    <x v="35"/>
    <s v="Caransebeş Airport"/>
    <s v="RO"/>
    <s v="Romania"/>
    <s v="EU"/>
    <x v="1"/>
    <s v="6/25/2022"/>
    <s v="CSB"/>
    <s v="Marlyn Bassil"/>
    <x v="1"/>
  </r>
  <r>
    <s v="JpMGMJ"/>
    <s v="Currey"/>
    <s v="Jeannard"/>
    <x v="1"/>
    <n v="18"/>
    <x v="1"/>
    <x v="39"/>
    <s v="Lackland Air Force Base"/>
    <s v="US"/>
    <s v="United States"/>
    <s v="NAM"/>
    <x v="0"/>
    <s v="3/23/2022"/>
    <s v="SKF"/>
    <s v="Currey Jeannard"/>
    <x v="0"/>
  </r>
  <r>
    <s v="FJo2ar"/>
    <s v="Aretha"/>
    <s v="Abelovitz"/>
    <x v="0"/>
    <n v="67"/>
    <x v="0"/>
    <x v="10"/>
    <s v="Xavantina Airport"/>
    <s v="BR"/>
    <s v="Brazil"/>
    <s v="SAM"/>
    <x v="2"/>
    <s v="12/14/2022"/>
    <s v="NOK"/>
    <s v="Aretha Abelovitz"/>
    <x v="0"/>
  </r>
  <r>
    <s v="gg88ht"/>
    <s v="Annissa"/>
    <s v="Punyer"/>
    <x v="0"/>
    <n v="16"/>
    <x v="1"/>
    <x v="3"/>
    <s v="Mogi Mirim Airport"/>
    <s v="BR"/>
    <s v="Brazil"/>
    <s v="SAM"/>
    <x v="2"/>
    <s v="9/9/2022"/>
    <s v="0"/>
    <s v="Annissa Punyer"/>
    <x v="0"/>
  </r>
  <r>
    <s v="whZg2f"/>
    <s v="Theda"/>
    <s v="Hopfer"/>
    <x v="0"/>
    <n v="81"/>
    <x v="0"/>
    <x v="4"/>
    <s v="Douala International Airport"/>
    <s v="CM"/>
    <s v="Cameroon"/>
    <s v="AF"/>
    <x v="5"/>
    <s v="8/13/2022"/>
    <s v="DLA"/>
    <s v="Theda Hopfer"/>
    <x v="0"/>
  </r>
  <r>
    <s v="Xwgolu"/>
    <s v="Lynnette"/>
    <s v="Helling"/>
    <x v="0"/>
    <n v="33"/>
    <x v="2"/>
    <x v="50"/>
    <s v="Cortez Municipal Airport"/>
    <s v="US"/>
    <s v="United States"/>
    <s v="NAM"/>
    <x v="0"/>
    <s v="9/1/2022"/>
    <s v="CEZ"/>
    <s v="Lynnette Helling"/>
    <x v="2"/>
  </r>
  <r>
    <s v="L32ip5"/>
    <s v="Richy"/>
    <s v="Rosander"/>
    <x v="1"/>
    <n v="77"/>
    <x v="0"/>
    <x v="10"/>
    <s v="Gounda Airport"/>
    <s v="CF"/>
    <s v="Central African Republic"/>
    <s v="AF"/>
    <x v="5"/>
    <s v="4/15/2022"/>
    <s v="GDA"/>
    <s v="Richy Rosander"/>
    <x v="0"/>
  </r>
  <r>
    <s v="Y5xssW"/>
    <s v="Godiva"/>
    <s v="Clery"/>
    <x v="0"/>
    <n v="25"/>
    <x v="1"/>
    <x v="15"/>
    <s v="Jiri Airport"/>
    <s v="NP"/>
    <s v="Nepal"/>
    <s v="AS"/>
    <x v="3"/>
    <s v="5/3/2022"/>
    <s v="JIR"/>
    <s v="Godiva Clery"/>
    <x v="1"/>
  </r>
  <r>
    <s v="q7rSLq"/>
    <s v="Lura"/>
    <s v="Eslinger"/>
    <x v="0"/>
    <n v="62"/>
    <x v="0"/>
    <x v="72"/>
    <s v="King Khaled Air Base"/>
    <s v="SA"/>
    <s v="Saudi Arabia"/>
    <s v="AS"/>
    <x v="3"/>
    <s v="10/29/2022"/>
    <s v="KMX"/>
    <s v="Lura Eslinger"/>
    <x v="0"/>
  </r>
  <r>
    <s v="92hcQY"/>
    <s v="Udell"/>
    <s v="Studders"/>
    <x v="1"/>
    <n v="6"/>
    <x v="1"/>
    <x v="3"/>
    <s v="Banz Airport"/>
    <s v="PG"/>
    <s v="Papua New Guinea"/>
    <s v="OC"/>
    <x v="4"/>
    <s v="12/24/2022"/>
    <s v="BNZ"/>
    <s v="Udell Studders"/>
    <x v="1"/>
  </r>
  <r>
    <s v="6Va1pI"/>
    <s v="Andy"/>
    <s v="Swainson"/>
    <x v="1"/>
    <n v="27"/>
    <x v="1"/>
    <x v="19"/>
    <s v="São Jorge Airport"/>
    <s v="PT"/>
    <s v="Portugal"/>
    <s v="EU"/>
    <x v="1"/>
    <s v="7/16/2022"/>
    <s v="SJZ"/>
    <s v="Andy Swainson"/>
    <x v="2"/>
  </r>
  <r>
    <s v="wOwPtq"/>
    <s v="Menard"/>
    <s v="Sheivels"/>
    <x v="1"/>
    <n v="82"/>
    <x v="0"/>
    <x v="3"/>
    <s v="Al Ain International Airport"/>
    <s v="AE"/>
    <s v="United Arab Emirates"/>
    <s v="AS"/>
    <x v="3"/>
    <s v="7/26/2022"/>
    <s v="AAN"/>
    <s v="Menard Sheivels"/>
    <x v="2"/>
  </r>
  <r>
    <s v="bzHHkO"/>
    <s v="Tuckie"/>
    <s v="Frowen"/>
    <x v="1"/>
    <n v="8"/>
    <x v="1"/>
    <x v="18"/>
    <s v="Magdagachi Airport"/>
    <s v="RU"/>
    <s v="Russian Federation"/>
    <s v="EU"/>
    <x v="1"/>
    <s v="2/13/2022"/>
    <s v="GDG"/>
    <s v="Tuckie Frowen"/>
    <x v="2"/>
  </r>
  <r>
    <s v="kZKJp1"/>
    <s v="Ferd"/>
    <s v="De Carolis"/>
    <x v="1"/>
    <n v="6"/>
    <x v="1"/>
    <x v="4"/>
    <s v="Abdul Rachman Saleh Airport"/>
    <s v="ID"/>
    <s v="Indonesia"/>
    <s v="AS"/>
    <x v="3"/>
    <s v="5/31/2022"/>
    <s v="MLG"/>
    <s v="Ferd De Carolis"/>
    <x v="0"/>
  </r>
  <r>
    <s v="ZQFvrK"/>
    <s v="Paulina"/>
    <s v="Teale"/>
    <x v="0"/>
    <n v="3"/>
    <x v="1"/>
    <x v="10"/>
    <s v="Christiansted Harbor Seaplane Base"/>
    <s v="VI"/>
    <s v="Virgin Islands, U.S."/>
    <s v="NAM"/>
    <x v="0"/>
    <s v="8/14/2022"/>
    <s v="SSB"/>
    <s v="Paulina Teale"/>
    <x v="2"/>
  </r>
  <r>
    <s v="aZjv5M"/>
    <s v="Claudio"/>
    <s v="Cristea"/>
    <x v="1"/>
    <n v="79"/>
    <x v="0"/>
    <x v="3"/>
    <s v="Dublin Airport"/>
    <s v="IE"/>
    <s v="Ireland"/>
    <s v="EU"/>
    <x v="1"/>
    <s v="10/10/2022"/>
    <s v="DUB"/>
    <s v="Claudio Cristea"/>
    <x v="2"/>
  </r>
  <r>
    <s v="sdvhmT"/>
    <s v="Rivi"/>
    <s v="Roches"/>
    <x v="0"/>
    <n v="42"/>
    <x v="2"/>
    <x v="18"/>
    <s v="Méribel Altiport"/>
    <s v="FR"/>
    <s v="France"/>
    <s v="EU"/>
    <x v="1"/>
    <s v="12/28/2022"/>
    <s v="MFX"/>
    <s v="Rivi Roches"/>
    <x v="1"/>
  </r>
  <r>
    <s v="WWHhU0"/>
    <s v="Maggie"/>
    <s v="Gloucester"/>
    <x v="0"/>
    <n v="86"/>
    <x v="0"/>
    <x v="13"/>
    <s v="Lampang Airport"/>
    <s v="TH"/>
    <s v="Thailand"/>
    <s v="AS"/>
    <x v="3"/>
    <s v="4/16/2022"/>
    <s v="LPT"/>
    <s v="Maggie Gloucester"/>
    <x v="1"/>
  </r>
  <r>
    <s v="kfFJ2o"/>
    <s v="Annamarie"/>
    <s v="Camm"/>
    <x v="0"/>
    <n v="57"/>
    <x v="0"/>
    <x v="159"/>
    <s v="Portland Airport"/>
    <s v="AU"/>
    <s v="Australia"/>
    <s v="OC"/>
    <x v="4"/>
    <s v="7/5/2022"/>
    <s v="PTJ"/>
    <s v="Annamarie Camm"/>
    <x v="0"/>
  </r>
  <r>
    <s v="kLwVlu"/>
    <s v="Camella"/>
    <s v="Yarrall"/>
    <x v="0"/>
    <n v="59"/>
    <x v="0"/>
    <x v="38"/>
    <s v="Robert Gabriel Mugabe International Airport"/>
    <s v="ZW"/>
    <s v="Zimbabwe"/>
    <s v="AF"/>
    <x v="5"/>
    <s v="5/11/2022"/>
    <s v="HRE"/>
    <s v="Camella Yarrall"/>
    <x v="2"/>
  </r>
  <r>
    <s v="VNeTqW"/>
    <s v="Maisie"/>
    <s v="Headrick"/>
    <x v="0"/>
    <n v="44"/>
    <x v="2"/>
    <x v="13"/>
    <s v="Grímsey Airport"/>
    <s v="IS"/>
    <s v="Iceland"/>
    <s v="EU"/>
    <x v="1"/>
    <s v="10/15/2022"/>
    <s v="GRY"/>
    <s v="Maisie Headrick"/>
    <x v="2"/>
  </r>
  <r>
    <s v="cZWd2s"/>
    <s v="Ludovico"/>
    <s v="Emmet"/>
    <x v="1"/>
    <n v="11"/>
    <x v="1"/>
    <x v="3"/>
    <s v="Kumamoto Airport"/>
    <s v="JP"/>
    <s v="Japan"/>
    <s v="AS"/>
    <x v="3"/>
    <s v="2/24/2022"/>
    <s v="KMJ"/>
    <s v="Ludovico Emmet"/>
    <x v="1"/>
  </r>
  <r>
    <s v="rmA5gY"/>
    <s v="Van"/>
    <s v="Rumbelow"/>
    <x v="1"/>
    <n v="78"/>
    <x v="0"/>
    <x v="2"/>
    <s v="Southwest Oregon Regional Airport"/>
    <s v="US"/>
    <s v="United States"/>
    <s v="NAM"/>
    <x v="0"/>
    <s v="5/29/2022"/>
    <s v="OTH"/>
    <s v="Van Rumbelow"/>
    <x v="2"/>
  </r>
  <r>
    <s v="ibmZ6o"/>
    <s v="Ly"/>
    <s v="Derry"/>
    <x v="1"/>
    <n v="70"/>
    <x v="0"/>
    <x v="49"/>
    <s v="La Grande-3 Airport"/>
    <s v="CA"/>
    <s v="Canada"/>
    <s v="NAM"/>
    <x v="0"/>
    <s v="4/5/2022"/>
    <s v="YAR"/>
    <s v="Ly Derry"/>
    <x v="2"/>
  </r>
  <r>
    <s v="t2Qoyd"/>
    <s v="Mab"/>
    <s v="Barras"/>
    <x v="0"/>
    <n v="85"/>
    <x v="0"/>
    <x v="22"/>
    <s v="Naukati Bay Seaplane Base"/>
    <s v="US"/>
    <s v="United States"/>
    <s v="NAM"/>
    <x v="0"/>
    <s v="1/12/2022"/>
    <s v="NKI"/>
    <s v="Mab Barras"/>
    <x v="0"/>
  </r>
  <r>
    <s v="MsK9Mp"/>
    <s v="Aldo"/>
    <s v="Masden"/>
    <x v="1"/>
    <n v="32"/>
    <x v="2"/>
    <x v="11"/>
    <s v="Coonamble Airport"/>
    <s v="AU"/>
    <s v="Australia"/>
    <s v="OC"/>
    <x v="4"/>
    <s v="5/15/2022"/>
    <s v="CNB"/>
    <s v="Aldo Masden"/>
    <x v="2"/>
  </r>
  <r>
    <s v="PoPdUu"/>
    <s v="Arabele"/>
    <s v="Gemeau"/>
    <x v="0"/>
    <n v="46"/>
    <x v="2"/>
    <x v="15"/>
    <s v="Shubuling Airport"/>
    <s v="CN"/>
    <s v="China"/>
    <s v="AS"/>
    <x v="3"/>
    <s v="9/8/2022"/>
    <s v="LYI"/>
    <s v="Arabele Gemeau"/>
    <x v="0"/>
  </r>
  <r>
    <s v="PVEF1p"/>
    <s v="Sapphire"/>
    <s v="Scoble"/>
    <x v="0"/>
    <n v="2"/>
    <x v="1"/>
    <x v="47"/>
    <s v="Betou Airport"/>
    <s v="CG"/>
    <s v="Congo"/>
    <s v="AF"/>
    <x v="5"/>
    <s v="1/7/2022"/>
    <s v="BTB"/>
    <s v="Sapphire Scoble"/>
    <x v="0"/>
  </r>
  <r>
    <s v="DRlSiK"/>
    <s v="Sonnnie"/>
    <s v="Purton"/>
    <x v="0"/>
    <n v="19"/>
    <x v="1"/>
    <x v="4"/>
    <s v="Chapais Airport"/>
    <s v="CA"/>
    <s v="Canada"/>
    <s v="NAM"/>
    <x v="0"/>
    <s v="5/10/2022"/>
    <s v="YMT"/>
    <s v="Sonnnie Purton"/>
    <x v="1"/>
  </r>
  <r>
    <s v="qNpRib"/>
    <s v="Sally"/>
    <s v="Billinge"/>
    <x v="0"/>
    <n v="44"/>
    <x v="2"/>
    <x v="15"/>
    <s v="Monte Carmelo Airport"/>
    <s v="BR"/>
    <s v="Brazil"/>
    <s v="SAM"/>
    <x v="2"/>
    <s v="7/7/2022"/>
    <s v="0"/>
    <s v="Sally Billinge"/>
    <x v="1"/>
  </r>
  <r>
    <s v="wCQgsF"/>
    <s v="Darci"/>
    <s v="Weatherall"/>
    <x v="0"/>
    <n v="39"/>
    <x v="2"/>
    <x v="66"/>
    <s v="Tungsten (Cantung) Airport"/>
    <s v="CA"/>
    <s v="Canada"/>
    <s v="NAM"/>
    <x v="0"/>
    <s v="4/27/2022"/>
    <s v="TNS"/>
    <s v="Darci Weatherall"/>
    <x v="0"/>
  </r>
  <r>
    <s v="jFpnoK"/>
    <s v="Carlita"/>
    <s v="Tenny"/>
    <x v="0"/>
    <n v="85"/>
    <x v="0"/>
    <x v="4"/>
    <s v="Agatti Airport"/>
    <s v="IN"/>
    <s v="India"/>
    <s v="AS"/>
    <x v="3"/>
    <s v="1/10/2022"/>
    <s v="AGX"/>
    <s v="Carlita Tenny"/>
    <x v="0"/>
  </r>
  <r>
    <s v="93KshR"/>
    <s v="Dilly"/>
    <s v="Bowich"/>
    <x v="1"/>
    <n v="79"/>
    <x v="0"/>
    <x v="13"/>
    <s v="Lac La Biche Airport"/>
    <s v="CA"/>
    <s v="Canada"/>
    <s v="NAM"/>
    <x v="0"/>
    <s v="10/7/2022"/>
    <s v="YLB"/>
    <s v="Dilly Bowich"/>
    <x v="2"/>
  </r>
  <r>
    <s v="6NbZQY"/>
    <s v="Mary"/>
    <s v="Kiggel"/>
    <x v="0"/>
    <n v="29"/>
    <x v="1"/>
    <x v="3"/>
    <s v="Raipur Airport"/>
    <s v="IN"/>
    <s v="India"/>
    <s v="AS"/>
    <x v="3"/>
    <s v="8/4/2022"/>
    <s v="RPR"/>
    <s v="Mary Kiggel"/>
    <x v="0"/>
  </r>
  <r>
    <s v="NOa6ck"/>
    <s v="Auberta"/>
    <s v="Tomsa"/>
    <x v="0"/>
    <n v="19"/>
    <x v="1"/>
    <x v="2"/>
    <s v="Maverick County Memorial International Airport"/>
    <s v="US"/>
    <s v="United States"/>
    <s v="NAM"/>
    <x v="0"/>
    <s v="10/13/2022"/>
    <s v="EGP"/>
    <s v="Auberta Tomsa"/>
    <x v="0"/>
  </r>
  <r>
    <s v="3NLdHX"/>
    <s v="Britt"/>
    <s v="MacMenamy"/>
    <x v="1"/>
    <n v="48"/>
    <x v="2"/>
    <x v="64"/>
    <s v="Solenzara (BA 126) Air Base"/>
    <s v="FR"/>
    <s v="France"/>
    <s v="EU"/>
    <x v="1"/>
    <s v="10/20/2022"/>
    <s v="SOZ"/>
    <s v="Britt MacMenamy"/>
    <x v="0"/>
  </r>
  <r>
    <s v="O4G8DR"/>
    <s v="Dietrich"/>
    <s v="Pledger"/>
    <x v="1"/>
    <n v="71"/>
    <x v="0"/>
    <x v="41"/>
    <s v="San Juan De Uraba Airport"/>
    <s v="CO"/>
    <s v="Colombia"/>
    <s v="SAM"/>
    <x v="2"/>
    <s v="10/11/2022"/>
    <s v="SJR"/>
    <s v="Dietrich Pledger"/>
    <x v="2"/>
  </r>
  <r>
    <s v="1WskW3"/>
    <s v="Jock"/>
    <s v="Becerro"/>
    <x v="1"/>
    <n v="41"/>
    <x v="2"/>
    <x v="53"/>
    <s v="Long Pasia Airport"/>
    <s v="MY"/>
    <s v="Malaysia"/>
    <s v="AS"/>
    <x v="3"/>
    <s v="10/1/2022"/>
    <s v="GSA"/>
    <s v="Jock Becerro"/>
    <x v="1"/>
  </r>
  <r>
    <s v="OJCzav"/>
    <s v="Carlyle"/>
    <s v="Rummin"/>
    <x v="1"/>
    <n v="67"/>
    <x v="0"/>
    <x v="26"/>
    <s v="Nadi International Airport"/>
    <s v="FJ"/>
    <s v="Fiji"/>
    <s v="OC"/>
    <x v="4"/>
    <s v="11/3/2022"/>
    <s v="NAN"/>
    <s v="Carlyle Rummin"/>
    <x v="0"/>
  </r>
  <r>
    <s v="mYOauj"/>
    <s v="Jeanelle"/>
    <s v="McIndrew"/>
    <x v="0"/>
    <n v="26"/>
    <x v="1"/>
    <x v="3"/>
    <s v="Sultan Aji Muhamad Sulaiman Airport"/>
    <s v="ID"/>
    <s v="Indonesia"/>
    <s v="AS"/>
    <x v="3"/>
    <s v="1/23/2022"/>
    <s v="BPN"/>
    <s v="Jeanelle McIndrew"/>
    <x v="2"/>
  </r>
  <r>
    <s v="mQeLBG"/>
    <s v="Guinna"/>
    <s v="Axelbee"/>
    <x v="0"/>
    <n v="16"/>
    <x v="1"/>
    <x v="12"/>
    <s v="San Javier Airport"/>
    <s v="ES"/>
    <s v="Spain"/>
    <s v="EU"/>
    <x v="1"/>
    <s v="4/17/2022"/>
    <s v="MJV"/>
    <s v="Guinna Axelbee"/>
    <x v="2"/>
  </r>
  <r>
    <s v="JPfqvB"/>
    <s v="Roarke"/>
    <s v="Eadmead"/>
    <x v="1"/>
    <n v="50"/>
    <x v="2"/>
    <x v="22"/>
    <s v="Tinak Airport"/>
    <s v="MH"/>
    <s v="Marshall Islands"/>
    <s v="OC"/>
    <x v="4"/>
    <s v="12/1/2022"/>
    <s v="TIC"/>
    <s v="Roarke Eadmead"/>
    <x v="2"/>
  </r>
  <r>
    <s v="HuQLW8"/>
    <s v="Nollie"/>
    <s v="Haddington"/>
    <x v="1"/>
    <n v="49"/>
    <x v="2"/>
    <x v="26"/>
    <s v="Witu Airport"/>
    <s v="PG"/>
    <s v="Papua New Guinea"/>
    <s v="OC"/>
    <x v="4"/>
    <s v="3/24/2022"/>
    <s v="WIU"/>
    <s v="Nollie Haddington"/>
    <x v="0"/>
  </r>
  <r>
    <s v="PeoSgo"/>
    <s v="Yance"/>
    <s v="Mathers"/>
    <x v="1"/>
    <n v="81"/>
    <x v="0"/>
    <x v="61"/>
    <s v="Thunder Bay Airport"/>
    <s v="CA"/>
    <s v="Canada"/>
    <s v="NAM"/>
    <x v="0"/>
    <s v="10/15/2022"/>
    <s v="YQT"/>
    <s v="Yance Mathers"/>
    <x v="0"/>
  </r>
  <r>
    <s v="j2171x"/>
    <s v="Ralf"/>
    <s v="Daniely"/>
    <x v="1"/>
    <n v="47"/>
    <x v="2"/>
    <x v="71"/>
    <s v="Vatomandry Airport"/>
    <s v="MG"/>
    <s v="Madagascar"/>
    <s v="AF"/>
    <x v="5"/>
    <s v="11/13/2022"/>
    <s v="VAT"/>
    <s v="Ralf Daniely"/>
    <x v="0"/>
  </r>
  <r>
    <s v="5mV0SJ"/>
    <s v="Win"/>
    <s v="Van Vuuren"/>
    <x v="1"/>
    <n v="86"/>
    <x v="0"/>
    <x v="2"/>
    <s v="Telefomin Airport"/>
    <s v="PG"/>
    <s v="Papua New Guinea"/>
    <s v="OC"/>
    <x v="4"/>
    <s v="3/17/2022"/>
    <s v="TFM"/>
    <s v="Win Van Vuuren"/>
    <x v="0"/>
  </r>
  <r>
    <s v="8VbILD"/>
    <s v="Sean"/>
    <s v="Cristobal"/>
    <x v="1"/>
    <n v="6"/>
    <x v="1"/>
    <x v="3"/>
    <s v="Felker Army Air Field"/>
    <s v="US"/>
    <s v="United States"/>
    <s v="NAM"/>
    <x v="0"/>
    <s v="6/10/2022"/>
    <s v="FAF"/>
    <s v="Sean Cristobal"/>
    <x v="2"/>
  </r>
  <r>
    <s v="LjkNzc"/>
    <s v="Salvador"/>
    <s v="Skelding"/>
    <x v="1"/>
    <n v="26"/>
    <x v="1"/>
    <x v="15"/>
    <s v="Kasese Airport"/>
    <s v="UG"/>
    <s v="Uganda"/>
    <s v="AF"/>
    <x v="5"/>
    <s v="5/20/2022"/>
    <s v="KSE"/>
    <s v="Salvador Skelding"/>
    <x v="2"/>
  </r>
  <r>
    <s v="N82nBu"/>
    <s v="Colman"/>
    <s v="Sallings"/>
    <x v="1"/>
    <n v="63"/>
    <x v="0"/>
    <x v="3"/>
    <s v="Greene County Airport"/>
    <s v="US"/>
    <s v="United States"/>
    <s v="NAM"/>
    <x v="0"/>
    <s v="9/5/2022"/>
    <s v="WAY"/>
    <s v="Colman Sallings"/>
    <x v="0"/>
  </r>
  <r>
    <s v="Z4wc7O"/>
    <s v="Maryjane"/>
    <s v="Sillars"/>
    <x v="0"/>
    <n v="36"/>
    <x v="2"/>
    <x v="35"/>
    <s v="M. Graham Clark Downtown Airport"/>
    <s v="US"/>
    <s v="United States"/>
    <s v="NAM"/>
    <x v="0"/>
    <s v="7/12/2022"/>
    <s v="PLK"/>
    <s v="Maryjane Sillars"/>
    <x v="1"/>
  </r>
  <r>
    <s v="nMnqZG"/>
    <s v="Ethe"/>
    <s v="Pyle"/>
    <x v="1"/>
    <n v="43"/>
    <x v="2"/>
    <x v="4"/>
    <s v="Menorca Airport"/>
    <s v="ES"/>
    <s v="Spain"/>
    <s v="EU"/>
    <x v="1"/>
    <s v="10/8/2022"/>
    <s v="MAH"/>
    <s v="Ethe Pyle"/>
    <x v="2"/>
  </r>
  <r>
    <s v="Wz0cTz"/>
    <s v="Joeann"/>
    <s v="Torel"/>
    <x v="0"/>
    <n v="86"/>
    <x v="0"/>
    <x v="54"/>
    <s v="Ormoc Airport"/>
    <s v="PH"/>
    <s v="Philippines"/>
    <s v="AS"/>
    <x v="3"/>
    <s v="11/1/2022"/>
    <s v="OMC"/>
    <s v="Joeann Torel"/>
    <x v="1"/>
  </r>
  <r>
    <s v="ihPTla"/>
    <s v="Caril"/>
    <s v="Pardi"/>
    <x v="0"/>
    <n v="2"/>
    <x v="1"/>
    <x v="10"/>
    <s v="Sevilla Airport"/>
    <s v="ES"/>
    <s v="Spain"/>
    <s v="EU"/>
    <x v="1"/>
    <s v="4/8/2022"/>
    <s v="SVQ"/>
    <s v="Caril Pardi"/>
    <x v="1"/>
  </r>
  <r>
    <s v="H3ElXr"/>
    <s v="Hiram"/>
    <s v="Paulich"/>
    <x v="1"/>
    <n v="19"/>
    <x v="1"/>
    <x v="10"/>
    <s v="Belmullet Aerodrome"/>
    <s v="IE"/>
    <s v="Ireland"/>
    <s v="EU"/>
    <x v="1"/>
    <s v="1/13/2022"/>
    <s v="BLY"/>
    <s v="Hiram Paulich"/>
    <x v="2"/>
  </r>
  <r>
    <s v="eYVCcX"/>
    <s v="Christal"/>
    <s v="Heatly"/>
    <x v="0"/>
    <n v="77"/>
    <x v="0"/>
    <x v="52"/>
    <s v="Las Heras Airport"/>
    <s v="AR"/>
    <s v="Argentina"/>
    <s v="SAM"/>
    <x v="2"/>
    <s v="4/8/2022"/>
    <s v="LHS"/>
    <s v="Christal Heatly"/>
    <x v="1"/>
  </r>
  <r>
    <s v="GuJ4P7"/>
    <s v="Holmes"/>
    <s v="Jerosch"/>
    <x v="1"/>
    <n v="57"/>
    <x v="0"/>
    <x v="3"/>
    <s v="La Fria Airport"/>
    <s v="VE"/>
    <s v="Venezuela, Bolivarian Republic of"/>
    <s v="SAM"/>
    <x v="2"/>
    <s v="9/1/2022"/>
    <s v="LFR"/>
    <s v="Holmes Jerosch"/>
    <x v="2"/>
  </r>
  <r>
    <s v="Lajt35"/>
    <s v="Bud"/>
    <s v="Skeffington"/>
    <x v="1"/>
    <n v="13"/>
    <x v="1"/>
    <x v="50"/>
    <s v="Allah Valley Airport"/>
    <s v="PH"/>
    <s v="Philippines"/>
    <s v="AS"/>
    <x v="3"/>
    <s v="1/29/2022"/>
    <s v="AAV"/>
    <s v="Bud Skeffington"/>
    <x v="1"/>
  </r>
  <r>
    <s v="r3QYGT"/>
    <s v="Aubrette"/>
    <s v="Beazey"/>
    <x v="0"/>
    <n v="84"/>
    <x v="0"/>
    <x v="13"/>
    <s v="Maron Island Airport"/>
    <s v="PG"/>
    <s v="Papua New Guinea"/>
    <s v="OC"/>
    <x v="4"/>
    <s v="11/25/2022"/>
    <s v="MNP"/>
    <s v="Aubrette Beazey"/>
    <x v="2"/>
  </r>
  <r>
    <s v="M7NwP0"/>
    <s v="Aubine"/>
    <s v="McCosker"/>
    <x v="0"/>
    <n v="18"/>
    <x v="1"/>
    <x v="89"/>
    <s v="Ittoqqortoormiit Heliport"/>
    <s v="GL"/>
    <s v="Greenland"/>
    <s v="EU"/>
    <x v="1"/>
    <s v="4/6/2022"/>
    <s v="OBY"/>
    <s v="Aubine McCosker"/>
    <x v="1"/>
  </r>
  <r>
    <s v="bihXgP"/>
    <s v="Ange"/>
    <s v="Cretney"/>
    <x v="1"/>
    <n v="35"/>
    <x v="2"/>
    <x v="102"/>
    <s v="Matsapha Airport"/>
    <s v="SZ"/>
    <s v="Eswatini"/>
    <s v="AF"/>
    <x v="5"/>
    <s v="2/18/2022"/>
    <s v="MTS"/>
    <s v="Ange Cretney"/>
    <x v="0"/>
  </r>
  <r>
    <s v="ue5lSy"/>
    <s v="Lizabeth"/>
    <s v="Lynd"/>
    <x v="0"/>
    <n v="21"/>
    <x v="1"/>
    <x v="12"/>
    <s v="Nachingwea Airport"/>
    <s v="TZ"/>
    <s v="Tanzania, United Republic of"/>
    <s v="AF"/>
    <x v="5"/>
    <s v="2/12/2022"/>
    <s v="NCH"/>
    <s v="Lizabeth Lynd"/>
    <x v="0"/>
  </r>
  <r>
    <s v="rPNux6"/>
    <s v="Welch"/>
    <s v="Moubray"/>
    <x v="1"/>
    <n v="41"/>
    <x v="2"/>
    <x v="13"/>
    <s v="Gerardo Tobar López Airport"/>
    <s v="CO"/>
    <s v="Colombia"/>
    <s v="SAM"/>
    <x v="2"/>
    <s v="4/6/2022"/>
    <s v="BUN"/>
    <s v="Welch Moubray"/>
    <x v="1"/>
  </r>
  <r>
    <s v="Bzxdi5"/>
    <s v="Kirk"/>
    <s v="MacConnell"/>
    <x v="1"/>
    <n v="90"/>
    <x v="0"/>
    <x v="44"/>
    <s v="Salton Sea Airport"/>
    <s v="US"/>
    <s v="United States"/>
    <s v="NAM"/>
    <x v="0"/>
    <s v="6/2/2022"/>
    <s v="SAS"/>
    <s v="Kirk MacConnell"/>
    <x v="1"/>
  </r>
  <r>
    <s v="hXbprY"/>
    <s v="Denver"/>
    <s v="Wincom"/>
    <x v="1"/>
    <n v="85"/>
    <x v="0"/>
    <x v="44"/>
    <s v="Zanaga Airport"/>
    <s v="CG"/>
    <s v="Congo"/>
    <s v="AF"/>
    <x v="5"/>
    <s v="3/10/2022"/>
    <s v="ANJ"/>
    <s v="Denver Wincom"/>
    <x v="0"/>
  </r>
  <r>
    <s v="wHGF5I"/>
    <s v="Arel"/>
    <s v="Tomich"/>
    <x v="1"/>
    <n v="64"/>
    <x v="0"/>
    <x v="35"/>
    <s v="Zhigansk Airport"/>
    <s v="RU"/>
    <s v="Russian Federation"/>
    <s v="AS"/>
    <x v="3"/>
    <s v="7/18/2022"/>
    <s v="ZIX"/>
    <s v="Arel Tomich"/>
    <x v="1"/>
  </r>
  <r>
    <s v="G7ScR6"/>
    <s v="Lorne"/>
    <s v="Merrington"/>
    <x v="1"/>
    <n v="72"/>
    <x v="0"/>
    <x v="3"/>
    <s v="Klagenfurt Airport"/>
    <s v="AT"/>
    <s v="Austria"/>
    <s v="EU"/>
    <x v="1"/>
    <s v="6/19/2022"/>
    <s v="KLU"/>
    <s v="Lorne Merrington"/>
    <x v="0"/>
  </r>
  <r>
    <s v="Is3Osj"/>
    <s v="Deane"/>
    <s v="Sam"/>
    <x v="1"/>
    <n v="89"/>
    <x v="0"/>
    <x v="13"/>
    <s v="Jasper Airport"/>
    <s v="CA"/>
    <s v="Canada"/>
    <s v="NAM"/>
    <x v="0"/>
    <s v="10/3/2022"/>
    <s v="YJA"/>
    <s v="Deane Sam"/>
    <x v="0"/>
  </r>
  <r>
    <s v="zyd9c1"/>
    <s v="Lenore"/>
    <s v="Hay"/>
    <x v="0"/>
    <n v="3"/>
    <x v="1"/>
    <x v="15"/>
    <s v="Ogden Hinckley Airport"/>
    <s v="US"/>
    <s v="United States"/>
    <s v="NAM"/>
    <x v="0"/>
    <s v="1/21/2022"/>
    <s v="OGD"/>
    <s v="Lenore Hay"/>
    <x v="0"/>
  </r>
  <r>
    <s v="D4MDp5"/>
    <s v="Nathanil"/>
    <s v="Soans"/>
    <x v="1"/>
    <n v="25"/>
    <x v="1"/>
    <x v="20"/>
    <s v="Newport Municipal Airport"/>
    <s v="US"/>
    <s v="United States"/>
    <s v="NAM"/>
    <x v="0"/>
    <s v="8/30/2022"/>
    <s v="ONP"/>
    <s v="Nathanil Soans"/>
    <x v="0"/>
  </r>
  <r>
    <s v="2xwhAy"/>
    <s v="Adelle"/>
    <s v="Marlowe"/>
    <x v="0"/>
    <n v="60"/>
    <x v="0"/>
    <x v="13"/>
    <s v="Borroloola Airport"/>
    <s v="AU"/>
    <s v="Australia"/>
    <s v="OC"/>
    <x v="4"/>
    <s v="10/11/2022"/>
    <s v="BOX"/>
    <s v="Adelle Marlowe"/>
    <x v="1"/>
  </r>
  <r>
    <s v="V0dfyw"/>
    <s v="Dewey"/>
    <s v="Benda"/>
    <x v="1"/>
    <n v="71"/>
    <x v="0"/>
    <x v="3"/>
    <s v="Niquelândia Airport"/>
    <s v="BR"/>
    <s v="Brazil"/>
    <s v="SAM"/>
    <x v="2"/>
    <s v="3/29/2022"/>
    <s v="NQL"/>
    <s v="Dewey Benda"/>
    <x v="0"/>
  </r>
  <r>
    <s v="K6Hr9X"/>
    <s v="Lizzie"/>
    <s v="Romanin"/>
    <x v="0"/>
    <n v="70"/>
    <x v="0"/>
    <x v="11"/>
    <s v="Oxford House Airport"/>
    <s v="CA"/>
    <s v="Canada"/>
    <s v="NAM"/>
    <x v="0"/>
    <s v="9/14/2022"/>
    <s v="YOH"/>
    <s v="Lizzie Romanin"/>
    <x v="0"/>
  </r>
  <r>
    <s v="N381cc"/>
    <s v="Zenia"/>
    <s v="Grisdale"/>
    <x v="0"/>
    <n v="52"/>
    <x v="2"/>
    <x v="26"/>
    <s v="Aqaba King Hussein International Airport"/>
    <s v="JO"/>
    <s v="Jordan"/>
    <s v="AS"/>
    <x v="3"/>
    <s v="1/9/2022"/>
    <s v="AQJ"/>
    <s v="Zenia Grisdale"/>
    <x v="2"/>
  </r>
  <r>
    <s v="njcy2n"/>
    <s v="Consolata"/>
    <s v="Dyshart"/>
    <x v="0"/>
    <n v="25"/>
    <x v="1"/>
    <x v="165"/>
    <s v="Clintonville Municipal Airport"/>
    <s v="US"/>
    <s v="United States"/>
    <s v="NAM"/>
    <x v="0"/>
    <s v="4/12/2022"/>
    <s v="CLI"/>
    <s v="Consolata Dyshart"/>
    <x v="0"/>
  </r>
  <r>
    <s v="oCrHMi"/>
    <s v="Romeo"/>
    <s v="Balle"/>
    <x v="1"/>
    <n v="68"/>
    <x v="0"/>
    <x v="15"/>
    <s v="Antlers Municipal Airport"/>
    <s v="US"/>
    <s v="United States"/>
    <s v="NAM"/>
    <x v="0"/>
    <s v="9/14/2022"/>
    <s v="ATE"/>
    <s v="Romeo Balle"/>
    <x v="1"/>
  </r>
  <r>
    <s v="j57yUC"/>
    <s v="Hestia"/>
    <s v="Dearnaly"/>
    <x v="0"/>
    <n v="37"/>
    <x v="2"/>
    <x v="155"/>
    <s v="Perry Municipal Airport"/>
    <s v="US"/>
    <s v="United States"/>
    <s v="NAM"/>
    <x v="0"/>
    <s v="3/3/2022"/>
    <s v="PRO"/>
    <s v="Hestia Dearnaly"/>
    <x v="1"/>
  </r>
  <r>
    <s v="pFiYzb"/>
    <s v="Warde"/>
    <s v="Heddan"/>
    <x v="1"/>
    <n v="16"/>
    <x v="1"/>
    <x v="16"/>
    <s v="Northwest Alabama Regional Airport"/>
    <s v="US"/>
    <s v="United States"/>
    <s v="NAM"/>
    <x v="0"/>
    <s v="1/21/2022"/>
    <s v="MSL"/>
    <s v="Warde Heddan"/>
    <x v="2"/>
  </r>
  <r>
    <s v="Hr5NCb"/>
    <s v="Culley"/>
    <s v="Baline"/>
    <x v="1"/>
    <n v="10"/>
    <x v="1"/>
    <x v="60"/>
    <s v="Itaqui Airport"/>
    <s v="BR"/>
    <s v="Brazil"/>
    <s v="SAM"/>
    <x v="2"/>
    <s v="2/10/2022"/>
    <s v="ITQ"/>
    <s v="Culley Baline"/>
    <x v="2"/>
  </r>
  <r>
    <s v="aw0zIc"/>
    <s v="Garald"/>
    <s v="Robbey"/>
    <x v="1"/>
    <n v="31"/>
    <x v="2"/>
    <x v="7"/>
    <s v="Aransas County Airport"/>
    <s v="US"/>
    <s v="United States"/>
    <s v="NAM"/>
    <x v="0"/>
    <s v="3/18/2022"/>
    <s v="RKP"/>
    <s v="Garald Robbey"/>
    <x v="2"/>
  </r>
  <r>
    <s v="bWfUnB"/>
    <s v="Floris"/>
    <s v="Caughey"/>
    <x v="0"/>
    <n v="78"/>
    <x v="0"/>
    <x v="2"/>
    <s v="Rock Hill - York County Airport"/>
    <s v="US"/>
    <s v="United States"/>
    <s v="NAM"/>
    <x v="0"/>
    <s v="12/28/2022"/>
    <s v="RKH"/>
    <s v="Floris Caughey"/>
    <x v="2"/>
  </r>
  <r>
    <s v="Y2xOQU"/>
    <s v="Robinette"/>
    <s v="D'Antuoni"/>
    <x v="0"/>
    <n v="23"/>
    <x v="1"/>
    <x v="13"/>
    <s v="Capitán Av. Selin Zeitun Lopez Airport"/>
    <s v="BO"/>
    <s v="Bolivia, Plurinational State of"/>
    <s v="SAM"/>
    <x v="2"/>
    <s v="3/17/2022"/>
    <s v="RIB"/>
    <s v="Robinette D'Antuoni"/>
    <x v="0"/>
  </r>
  <r>
    <s v="wQNus5"/>
    <s v="Aleece"/>
    <s v="Scanes"/>
    <x v="0"/>
    <n v="38"/>
    <x v="2"/>
    <x v="4"/>
    <s v="Sóc Trăng Airport"/>
    <s v="VN"/>
    <s v="Viet Nam"/>
    <s v="AS"/>
    <x v="3"/>
    <s v="1/29/2022"/>
    <s v="SOA"/>
    <s v="Aleece Scanes"/>
    <x v="1"/>
  </r>
  <r>
    <s v="qclFJX"/>
    <s v="Leigh"/>
    <s v="Wynes"/>
    <x v="1"/>
    <n v="23"/>
    <x v="1"/>
    <x v="73"/>
    <s v="Sierra Vista Municipal Libby Army Air Field"/>
    <s v="US"/>
    <s v="United States"/>
    <s v="NAM"/>
    <x v="0"/>
    <s v="11/26/2022"/>
    <s v="FHU"/>
    <s v="Leigh Wynes"/>
    <x v="2"/>
  </r>
  <r>
    <s v="OGAN4S"/>
    <s v="Haleigh"/>
    <s v="Le Frank"/>
    <x v="1"/>
    <n v="13"/>
    <x v="1"/>
    <x v="32"/>
    <s v="Volta Redonda Airport"/>
    <s v="BR"/>
    <s v="Brazil"/>
    <s v="SAM"/>
    <x v="2"/>
    <s v="6/27/2022"/>
    <s v="QVR"/>
    <s v="Haleigh Le Frank"/>
    <x v="1"/>
  </r>
  <r>
    <s v="FL2CiY"/>
    <s v="Ashely"/>
    <s v="Lamberts"/>
    <x v="0"/>
    <n v="56"/>
    <x v="0"/>
    <x v="3"/>
    <s v="Santa Cruz/Graciosa Bay/Luova Airport"/>
    <s v="SB"/>
    <s v="Solomon Islands"/>
    <s v="OC"/>
    <x v="4"/>
    <s v="11/9/2022"/>
    <s v="SCZ"/>
    <s v="Ashely Lamberts"/>
    <x v="0"/>
  </r>
  <r>
    <s v="YhVRMt"/>
    <s v="Georgie"/>
    <s v="Spours"/>
    <x v="1"/>
    <n v="55"/>
    <x v="0"/>
    <x v="13"/>
    <s v="Nhon Co Airfield"/>
    <s v="VN"/>
    <s v="Viet Nam"/>
    <s v="AS"/>
    <x v="3"/>
    <s v="6/24/2022"/>
    <s v="HOO"/>
    <s v="Georgie Spours"/>
    <x v="0"/>
  </r>
  <r>
    <s v="E63cNb"/>
    <s v="Chrystel"/>
    <s v="Wapol"/>
    <x v="0"/>
    <n v="44"/>
    <x v="2"/>
    <x v="13"/>
    <s v="Pohang Airport (G-815/K-3)"/>
    <s v="KR"/>
    <s v="Korea, Republic of"/>
    <s v="AS"/>
    <x v="3"/>
    <s v="9/16/2022"/>
    <s v="KPO"/>
    <s v="Chrystel Wapol"/>
    <x v="0"/>
  </r>
  <r>
    <s v="uUvYh5"/>
    <s v="Tirrell"/>
    <s v="Bemrose"/>
    <x v="1"/>
    <n v="49"/>
    <x v="2"/>
    <x v="44"/>
    <s v="Achinsk Airport"/>
    <s v="RU"/>
    <s v="Russian Federation"/>
    <s v="AS"/>
    <x v="3"/>
    <s v="2/6/2022"/>
    <s v="ACS"/>
    <s v="Tirrell Bemrose"/>
    <x v="0"/>
  </r>
  <r>
    <s v="SxYl5u"/>
    <s v="Joe"/>
    <s v="Ivery"/>
    <x v="1"/>
    <n v="65"/>
    <x v="0"/>
    <x v="197"/>
    <s v="Ipiaú Airport"/>
    <s v="BR"/>
    <s v="Brazil"/>
    <s v="SAM"/>
    <x v="2"/>
    <s v="4/19/2022"/>
    <s v="IPU"/>
    <s v="Joe Ivery"/>
    <x v="1"/>
  </r>
  <r>
    <s v="c8s8Qy"/>
    <s v="Bordy"/>
    <s v="Stovell"/>
    <x v="1"/>
    <n v="59"/>
    <x v="0"/>
    <x v="26"/>
    <s v="Jiroft Airport"/>
    <s v="IR"/>
    <s v="Iran, Islamic Republic of"/>
    <s v="AS"/>
    <x v="3"/>
    <s v="11/12/2022"/>
    <s v="JYR"/>
    <s v="Bordy Stovell"/>
    <x v="2"/>
  </r>
  <r>
    <s v="sWz4b0"/>
    <s v="Hillery"/>
    <s v="Kristof"/>
    <x v="1"/>
    <n v="88"/>
    <x v="0"/>
    <x v="6"/>
    <s v="Grand Rapids Itasca Co-Gordon Newstrom field"/>
    <s v="US"/>
    <s v="United States"/>
    <s v="NAM"/>
    <x v="0"/>
    <s v="8/7/2022"/>
    <s v="GPZ"/>
    <s v="Hillery Kristof"/>
    <x v="1"/>
  </r>
  <r>
    <s v="6qoF60"/>
    <s v="Galven"/>
    <s v="Taillard"/>
    <x v="1"/>
    <n v="63"/>
    <x v="0"/>
    <x v="3"/>
    <s v="Mchauru Airport"/>
    <s v="TZ"/>
    <s v="Tanzania, United Republic of"/>
    <s v="AF"/>
    <x v="5"/>
    <s v="7/20/2022"/>
    <s v="GIT"/>
    <s v="Galven Taillard"/>
    <x v="0"/>
  </r>
  <r>
    <s v="XKWVmV"/>
    <s v="Konrad"/>
    <s v="Doodney"/>
    <x v="1"/>
    <n v="65"/>
    <x v="0"/>
    <x v="35"/>
    <s v="Sebba Airport"/>
    <s v="BF"/>
    <s v="Burkina Faso"/>
    <s v="AF"/>
    <x v="5"/>
    <s v="6/17/2022"/>
    <s v="XSE"/>
    <s v="Konrad Doodney"/>
    <x v="0"/>
  </r>
  <r>
    <s v="eREPLF"/>
    <s v="Beltran"/>
    <s v="Stainburn"/>
    <x v="1"/>
    <n v="56"/>
    <x v="0"/>
    <x v="19"/>
    <s v="Sócrates Rezende Airport"/>
    <s v="BR"/>
    <s v="Brazil"/>
    <s v="SAM"/>
    <x v="2"/>
    <s v="12/26/2022"/>
    <s v="CNV"/>
    <s v="Beltran Stainburn"/>
    <x v="0"/>
  </r>
  <r>
    <s v="lpzrXq"/>
    <s v="Salvidor"/>
    <s v="Smorfit"/>
    <x v="1"/>
    <n v="15"/>
    <x v="1"/>
    <x v="14"/>
    <s v="Tartu Airport"/>
    <s v="EE"/>
    <s v="Estonia"/>
    <s v="EU"/>
    <x v="1"/>
    <s v="7/12/2022"/>
    <s v="TAY"/>
    <s v="Salvidor Smorfit"/>
    <x v="1"/>
  </r>
  <r>
    <s v="yfbM5P"/>
    <s v="Marian"/>
    <s v="Machel"/>
    <x v="0"/>
    <n v="1"/>
    <x v="1"/>
    <x v="52"/>
    <s v="Guacamayas Airport"/>
    <s v="CO"/>
    <s v="Colombia"/>
    <s v="SAM"/>
    <x v="2"/>
    <s v="6/19/2022"/>
    <s v="GCA"/>
    <s v="Marian Machel"/>
    <x v="1"/>
  </r>
  <r>
    <s v="KN18Er"/>
    <s v="Del"/>
    <s v="Klimowski"/>
    <x v="1"/>
    <n v="88"/>
    <x v="0"/>
    <x v="3"/>
    <s v="Alashankou Bole (Bortala) airport"/>
    <s v="CN"/>
    <s v="China"/>
    <s v="AS"/>
    <x v="3"/>
    <s v="10/11/2022"/>
    <s v="BPL"/>
    <s v="Del Klimowski"/>
    <x v="0"/>
  </r>
  <r>
    <s v="g5hRa7"/>
    <s v="Laryssa"/>
    <s v="Lambourne"/>
    <x v="0"/>
    <n v="14"/>
    <x v="1"/>
    <x v="77"/>
    <s v="Manetai Airport"/>
    <s v="PG"/>
    <s v="Papua New Guinea"/>
    <s v="OC"/>
    <x v="4"/>
    <s v="4/18/2022"/>
    <s v="MVI"/>
    <s v="Laryssa Lambourne"/>
    <x v="2"/>
  </r>
  <r>
    <s v="0gLX5P"/>
    <s v="Hervey"/>
    <s v="Frith"/>
    <x v="1"/>
    <n v="46"/>
    <x v="2"/>
    <x v="78"/>
    <s v="Springfield-Beckley Municipal Airport"/>
    <s v="US"/>
    <s v="United States"/>
    <s v="NAM"/>
    <x v="0"/>
    <s v="10/24/2022"/>
    <s v="SGH"/>
    <s v="Hervey Frith"/>
    <x v="2"/>
  </r>
  <r>
    <s v="DkmbUi"/>
    <s v="Gratiana"/>
    <s v="Mulford"/>
    <x v="0"/>
    <n v="51"/>
    <x v="2"/>
    <x v="3"/>
    <s v="Cairo West Airport"/>
    <s v="EG"/>
    <s v="Egypt"/>
    <s v="AF"/>
    <x v="5"/>
    <s v="8/12/2022"/>
    <s v="CWE"/>
    <s v="Gratiana Mulford"/>
    <x v="0"/>
  </r>
  <r>
    <s v="UdaDb0"/>
    <s v="Antone"/>
    <s v="Duester"/>
    <x v="1"/>
    <n v="56"/>
    <x v="0"/>
    <x v="3"/>
    <s v="Lázaro Cárdenas Airport"/>
    <s v="MX"/>
    <s v="Mexico"/>
    <s v="NAM"/>
    <x v="0"/>
    <s v="12/14/2022"/>
    <s v="LZC"/>
    <s v="Antone Duester"/>
    <x v="2"/>
  </r>
  <r>
    <s v="oONups"/>
    <s v="Jocko"/>
    <s v="Broadwell"/>
    <x v="1"/>
    <n v="31"/>
    <x v="2"/>
    <x v="113"/>
    <s v="Logan-Cache Airport"/>
    <s v="US"/>
    <s v="United States"/>
    <s v="NAM"/>
    <x v="0"/>
    <s v="10/8/2022"/>
    <s v="LGU"/>
    <s v="Jocko Broadwell"/>
    <x v="0"/>
  </r>
  <r>
    <s v="vYSUWe"/>
    <s v="Jimmie"/>
    <s v="Morley"/>
    <x v="1"/>
    <n v="39"/>
    <x v="2"/>
    <x v="3"/>
    <s v="Tulsipur Airport"/>
    <s v="NP"/>
    <s v="Nepal"/>
    <s v="AS"/>
    <x v="3"/>
    <s v="5/19/2022"/>
    <s v="DNP"/>
    <s v="Jimmie Morley"/>
    <x v="1"/>
  </r>
  <r>
    <s v="sfM4Hb"/>
    <s v="Beau"/>
    <s v="Halshaw"/>
    <x v="1"/>
    <n v="82"/>
    <x v="0"/>
    <x v="35"/>
    <s v="Chuathbaluk Airport"/>
    <s v="US"/>
    <s v="United States"/>
    <s v="NAM"/>
    <x v="0"/>
    <s v="1/27/2022"/>
    <s v="CHU"/>
    <s v="Beau Halshaw"/>
    <x v="1"/>
  </r>
  <r>
    <s v="mHVawG"/>
    <s v="Loraine"/>
    <s v="Sandells"/>
    <x v="0"/>
    <n v="60"/>
    <x v="0"/>
    <x v="2"/>
    <s v="Rebun Airport"/>
    <s v="JP"/>
    <s v="Japan"/>
    <s v="AS"/>
    <x v="3"/>
    <s v="11/21/2022"/>
    <s v="RBJ"/>
    <s v="Loraine Sandells"/>
    <x v="1"/>
  </r>
  <r>
    <s v="7L29p9"/>
    <s v="Zelig"/>
    <s v="Egan"/>
    <x v="1"/>
    <n v="63"/>
    <x v="0"/>
    <x v="34"/>
    <s v="Tanjore Air Force Base"/>
    <s v="IN"/>
    <s v="India"/>
    <s v="AS"/>
    <x v="3"/>
    <s v="5/4/2022"/>
    <s v="TJV"/>
    <s v="Zelig Egan"/>
    <x v="0"/>
  </r>
  <r>
    <s v="fvt6bV"/>
    <s v="Jeno"/>
    <s v="Clampett"/>
    <x v="1"/>
    <n v="10"/>
    <x v="1"/>
    <x v="141"/>
    <s v="Victoria International Airport"/>
    <s v="CA"/>
    <s v="Canada"/>
    <s v="NAM"/>
    <x v="0"/>
    <s v="6/21/2022"/>
    <s v="YYJ"/>
    <s v="Jeno Clampett"/>
    <x v="1"/>
  </r>
  <r>
    <s v="jQvbwq"/>
    <s v="Nike"/>
    <s v="Kmieciak"/>
    <x v="0"/>
    <n v="7"/>
    <x v="1"/>
    <x v="10"/>
    <s v="Dorunda Airport"/>
    <s v="AU"/>
    <s v="Australia"/>
    <s v="OC"/>
    <x v="4"/>
    <s v="3/20/2022"/>
    <s v="DRD"/>
    <s v="Nike Kmieciak"/>
    <x v="0"/>
  </r>
  <r>
    <s v="jbkzYx"/>
    <s v="Bettine"/>
    <s v="Longea"/>
    <x v="0"/>
    <n v="39"/>
    <x v="2"/>
    <x v="47"/>
    <s v="Norfolk Naval Station (Chambers Field)"/>
    <s v="US"/>
    <s v="United States"/>
    <s v="NAM"/>
    <x v="0"/>
    <s v="10/21/2022"/>
    <s v="NGU"/>
    <s v="Bettine Longea"/>
    <x v="0"/>
  </r>
  <r>
    <s v="iCrfOH"/>
    <s v="Blisse"/>
    <s v="Bevan"/>
    <x v="0"/>
    <n v="86"/>
    <x v="0"/>
    <x v="62"/>
    <s v="Helmuth Baungarten Airport"/>
    <s v="BR"/>
    <s v="Brazil"/>
    <s v="SAM"/>
    <x v="2"/>
    <s v="7/27/2022"/>
    <s v="LOI"/>
    <s v="Blisse Bevan"/>
    <x v="2"/>
  </r>
  <r>
    <s v="wpfJ35"/>
    <s v="Lanie"/>
    <s v="Diment"/>
    <x v="1"/>
    <n v="87"/>
    <x v="0"/>
    <x v="3"/>
    <s v="Nioki Airport"/>
    <s v="CD"/>
    <s v="Congo, The Democratic Republic of the"/>
    <s v="AF"/>
    <x v="5"/>
    <s v="7/29/2022"/>
    <s v="NIO"/>
    <s v="Lanie Diment"/>
    <x v="1"/>
  </r>
  <r>
    <s v="cprGTb"/>
    <s v="Ives"/>
    <s v="Gettens"/>
    <x v="1"/>
    <n v="37"/>
    <x v="2"/>
    <x v="13"/>
    <s v="Assiut International Airport"/>
    <s v="EG"/>
    <s v="Egypt"/>
    <s v="AF"/>
    <x v="5"/>
    <s v="4/16/2022"/>
    <s v="ATZ"/>
    <s v="Ives Gettens"/>
    <x v="1"/>
  </r>
  <r>
    <s v="VbgDvS"/>
    <s v="Angelita"/>
    <s v="L'Hommee"/>
    <x v="0"/>
    <n v="39"/>
    <x v="2"/>
    <x v="47"/>
    <s v="Qionghai Bo'ao Airport"/>
    <s v="CN"/>
    <s v="China"/>
    <s v="AS"/>
    <x v="3"/>
    <s v="8/26/2022"/>
    <s v="BAR"/>
    <s v="Angelita L'Hommee"/>
    <x v="2"/>
  </r>
  <r>
    <s v="fkQP0w"/>
    <s v="Karalynn"/>
    <s v="Grumbridge"/>
    <x v="0"/>
    <n v="80"/>
    <x v="0"/>
    <x v="3"/>
    <s v="Monbetsu Airport"/>
    <s v="JP"/>
    <s v="Japan"/>
    <s v="AS"/>
    <x v="3"/>
    <s v="9/11/2022"/>
    <s v="MBE"/>
    <s v="Karalynn Grumbridge"/>
    <x v="0"/>
  </r>
  <r>
    <s v="ziw4d8"/>
    <s v="Kirsten"/>
    <s v="Olrenshaw"/>
    <x v="0"/>
    <n v="89"/>
    <x v="0"/>
    <x v="18"/>
    <s v="Triangle North Executive Airport"/>
    <s v="US"/>
    <s v="United States"/>
    <s v="NAM"/>
    <x v="0"/>
    <s v="6/18/2022"/>
    <s v="LFN"/>
    <s v="Kirsten Olrenshaw"/>
    <x v="1"/>
  </r>
  <r>
    <s v="2J1b5f"/>
    <s v="Marillin"/>
    <s v="Grainger"/>
    <x v="0"/>
    <n v="28"/>
    <x v="1"/>
    <x v="44"/>
    <s v="Porto dos Gaúchos Airport"/>
    <s v="BR"/>
    <s v="Brazil"/>
    <s v="SAM"/>
    <x v="2"/>
    <s v="12/3/2022"/>
    <s v="PBV"/>
    <s v="Marillin Grainger"/>
    <x v="0"/>
  </r>
  <r>
    <s v="Hkx6yl"/>
    <s v="Orelee"/>
    <s v="Colquhoun"/>
    <x v="0"/>
    <n v="13"/>
    <x v="1"/>
    <x v="19"/>
    <s v="Houlton International Airport"/>
    <s v="US"/>
    <s v="United States"/>
    <s v="NAM"/>
    <x v="0"/>
    <s v="10/7/2022"/>
    <s v="HUL"/>
    <s v="Orelee Colquhoun"/>
    <x v="0"/>
  </r>
  <r>
    <s v="3c98zJ"/>
    <s v="Edmund"/>
    <s v="Falco"/>
    <x v="1"/>
    <n v="24"/>
    <x v="1"/>
    <x v="97"/>
    <s v="Indianapolis International Airport"/>
    <s v="US"/>
    <s v="United States"/>
    <s v="NAM"/>
    <x v="0"/>
    <s v="6/19/2022"/>
    <s v="IND"/>
    <s v="Edmund Falco"/>
    <x v="0"/>
  </r>
  <r>
    <s v="76k2bH"/>
    <s v="Carny"/>
    <s v="Gallichiccio"/>
    <x v="1"/>
    <n v="13"/>
    <x v="1"/>
    <x v="3"/>
    <s v="Kamalpur Airport"/>
    <s v="IN"/>
    <s v="India"/>
    <s v="AS"/>
    <x v="3"/>
    <s v="11/22/2022"/>
    <s v="IXQ"/>
    <s v="Carny Gallichiccio"/>
    <x v="0"/>
  </r>
  <r>
    <s v="gADtdg"/>
    <s v="Lita"/>
    <s v="Trimnell"/>
    <x v="0"/>
    <n v="35"/>
    <x v="2"/>
    <x v="3"/>
    <s v="Nanuque Airport"/>
    <s v="BR"/>
    <s v="Brazil"/>
    <s v="SAM"/>
    <x v="2"/>
    <s v="6/16/2022"/>
    <s v="NNU"/>
    <s v="Lita Trimnell"/>
    <x v="2"/>
  </r>
  <r>
    <s v="U5irqn"/>
    <s v="Sanderson"/>
    <s v="Collingridge"/>
    <x v="1"/>
    <n v="33"/>
    <x v="2"/>
    <x v="18"/>
    <s v="Baie-Johan-Beetz Water Aerodrome"/>
    <s v="CA"/>
    <s v="Canada"/>
    <s v="NAM"/>
    <x v="0"/>
    <s v="5/11/2022"/>
    <s v="YBJ"/>
    <s v="Sanderson Collingridge"/>
    <x v="2"/>
  </r>
  <r>
    <s v="pMtehR"/>
    <s v="Hube"/>
    <s v="Astie"/>
    <x v="1"/>
    <n v="67"/>
    <x v="0"/>
    <x v="66"/>
    <s v="El Maiten Airport"/>
    <s v="AR"/>
    <s v="Argentina"/>
    <s v="SAM"/>
    <x v="2"/>
    <s v="6/2/2022"/>
    <s v="EMX"/>
    <s v="Hube Astie"/>
    <x v="1"/>
  </r>
  <r>
    <s v="PkZXsW"/>
    <s v="Isador"/>
    <s v="Easey"/>
    <x v="1"/>
    <n v="2"/>
    <x v="1"/>
    <x v="127"/>
    <s v="General Mitchell International Airport"/>
    <s v="US"/>
    <s v="United States"/>
    <s v="NAM"/>
    <x v="0"/>
    <s v="11/29/2022"/>
    <s v="MKE"/>
    <s v="Isador Easey"/>
    <x v="1"/>
  </r>
  <r>
    <s v="96zPe3"/>
    <s v="Yank"/>
    <s v="Westmoreland"/>
    <x v="1"/>
    <n v="32"/>
    <x v="2"/>
    <x v="11"/>
    <s v="Lamar Municipal Airport"/>
    <s v="US"/>
    <s v="United States"/>
    <s v="NAM"/>
    <x v="0"/>
    <s v="1/13/2022"/>
    <s v="LAA"/>
    <s v="Yank Westmoreland"/>
    <x v="0"/>
  </r>
  <r>
    <s v="obBuOR"/>
    <s v="Alfons"/>
    <s v="Bernardy"/>
    <x v="1"/>
    <n v="14"/>
    <x v="1"/>
    <x v="3"/>
    <s v="Kaélé Airport"/>
    <s v="CM"/>
    <s v="Cameroon"/>
    <s v="AF"/>
    <x v="5"/>
    <s v="10/31/2022"/>
    <s v="KLE"/>
    <s v="Alfons Bernardy"/>
    <x v="0"/>
  </r>
  <r>
    <s v="GU4zSL"/>
    <s v="Giselbert"/>
    <s v="Paunsford"/>
    <x v="1"/>
    <n v="8"/>
    <x v="1"/>
    <x v="118"/>
    <s v="Anshan Air Base"/>
    <s v="CN"/>
    <s v="China"/>
    <s v="AS"/>
    <x v="3"/>
    <s v="2/9/2022"/>
    <s v="AOG"/>
    <s v="Giselbert Paunsford"/>
    <x v="1"/>
  </r>
  <r>
    <s v="rErLcv"/>
    <s v="Bridget"/>
    <s v="Hadgraft"/>
    <x v="0"/>
    <n v="52"/>
    <x v="2"/>
    <x v="19"/>
    <s v="Warrnambool Airport"/>
    <s v="AU"/>
    <s v="Australia"/>
    <s v="OC"/>
    <x v="4"/>
    <s v="1/28/2022"/>
    <s v="WMB"/>
    <s v="Bridget Hadgraft"/>
    <x v="0"/>
  </r>
  <r>
    <s v="uNk74o"/>
    <s v="Arvie"/>
    <s v="Bearfoot"/>
    <x v="1"/>
    <n v="6"/>
    <x v="1"/>
    <x v="15"/>
    <s v="Southwest Washington Regional Airport"/>
    <s v="US"/>
    <s v="United States"/>
    <s v="NAM"/>
    <x v="0"/>
    <s v="3/24/2022"/>
    <s v="KLS"/>
    <s v="Arvie Bearfoot"/>
    <x v="2"/>
  </r>
  <r>
    <s v="OVTYy0"/>
    <s v="Broddie"/>
    <s v="Routham"/>
    <x v="1"/>
    <n v="1"/>
    <x v="1"/>
    <x v="121"/>
    <s v="Daocheng Yading Airport"/>
    <s v="CN"/>
    <s v="China"/>
    <s v="AS"/>
    <x v="3"/>
    <s v="11/17/2022"/>
    <s v="DCY"/>
    <s v="Broddie Routham"/>
    <x v="0"/>
  </r>
  <r>
    <s v="uNDPKw"/>
    <s v="Helyn"/>
    <s v="Swaile"/>
    <x v="0"/>
    <n v="50"/>
    <x v="2"/>
    <x v="3"/>
    <s v="Tahsis Seaplane Base"/>
    <s v="CA"/>
    <s v="Canada"/>
    <s v="NAM"/>
    <x v="0"/>
    <s v="2/26/2022"/>
    <s v="ZTS"/>
    <s v="Helyn Swaile"/>
    <x v="1"/>
  </r>
  <r>
    <s v="84vhZl"/>
    <s v="Kenyon"/>
    <s v="Jervis"/>
    <x v="1"/>
    <n v="49"/>
    <x v="2"/>
    <x v="15"/>
    <s v="Brest Airport"/>
    <s v="BY"/>
    <s v="Belarus"/>
    <s v="EU"/>
    <x v="1"/>
    <s v="8/19/2022"/>
    <s v="BQT"/>
    <s v="Kenyon Jervis"/>
    <x v="1"/>
  </r>
  <r>
    <s v="PVrMwE"/>
    <s v="Jennica"/>
    <s v="Kierans"/>
    <x v="0"/>
    <n v="47"/>
    <x v="2"/>
    <x v="18"/>
    <s v="Point Hope Airport"/>
    <s v="US"/>
    <s v="United States"/>
    <s v="NAM"/>
    <x v="0"/>
    <s v="2/28/2022"/>
    <s v="PHO"/>
    <s v="Jennica Kierans"/>
    <x v="2"/>
  </r>
  <r>
    <s v="hJRwZo"/>
    <s v="Jerrine"/>
    <s v="Dombrell"/>
    <x v="0"/>
    <n v="90"/>
    <x v="0"/>
    <x v="3"/>
    <s v="Lawrence Municipal Airport"/>
    <s v="US"/>
    <s v="United States"/>
    <s v="NAM"/>
    <x v="0"/>
    <s v="5/10/2022"/>
    <s v="LWM"/>
    <s v="Jerrine Dombrell"/>
    <x v="1"/>
  </r>
  <r>
    <s v="UFURgY"/>
    <s v="Willy"/>
    <s v="McGiffie"/>
    <x v="1"/>
    <n v="44"/>
    <x v="2"/>
    <x v="4"/>
    <s v="Matthew Spain Airport"/>
    <s v="BZ"/>
    <s v="Belize"/>
    <s v="NAM"/>
    <x v="0"/>
    <s v="6/18/2022"/>
    <s v="SQS"/>
    <s v="Willy McGiffie"/>
    <x v="0"/>
  </r>
  <r>
    <s v="x2duzw"/>
    <s v="Nyssa"/>
    <s v="Kitchingman"/>
    <x v="0"/>
    <n v="56"/>
    <x v="0"/>
    <x v="3"/>
    <s v="Sanday Airport"/>
    <s v="GB"/>
    <s v="United Kingdom"/>
    <s v="EU"/>
    <x v="1"/>
    <s v="1/21/2022"/>
    <s v="NDY"/>
    <s v="Nyssa Kitchingman"/>
    <x v="0"/>
  </r>
  <r>
    <s v="qfYtG9"/>
    <s v="Alissa"/>
    <s v="Pollitt"/>
    <x v="0"/>
    <n v="26"/>
    <x v="1"/>
    <x v="3"/>
    <s v="Algona Municipal Airport"/>
    <s v="US"/>
    <s v="United States"/>
    <s v="NAM"/>
    <x v="0"/>
    <s v="6/12/2022"/>
    <s v="AXG"/>
    <s v="Alissa Pollitt"/>
    <x v="2"/>
  </r>
  <r>
    <s v="CF3rQJ"/>
    <s v="Lorianne"/>
    <s v="Farnin"/>
    <x v="0"/>
    <n v="82"/>
    <x v="0"/>
    <x v="18"/>
    <s v="Wellington International Airport"/>
    <s v="NZ"/>
    <s v="New Zealand"/>
    <s v="OC"/>
    <x v="4"/>
    <s v="3/2/2022"/>
    <s v="WLG"/>
    <s v="Lorianne Farnin"/>
    <x v="0"/>
  </r>
  <r>
    <s v="s2G3uA"/>
    <s v="Chicky"/>
    <s v="Uzelli"/>
    <x v="1"/>
    <n v="24"/>
    <x v="1"/>
    <x v="14"/>
    <s v="Novo Campo Airport"/>
    <s v="BR"/>
    <s v="Brazil"/>
    <s v="SAM"/>
    <x v="2"/>
    <s v="10/21/2022"/>
    <s v="BCR"/>
    <s v="Chicky Uzelli"/>
    <x v="2"/>
  </r>
  <r>
    <s v="sYABRJ"/>
    <s v="Janene"/>
    <s v="Peery"/>
    <x v="0"/>
    <n v="50"/>
    <x v="2"/>
    <x v="15"/>
    <s v="Berdyansk Airport"/>
    <s v="UA"/>
    <s v="Ukraine"/>
    <s v="EU"/>
    <x v="1"/>
    <s v="8/19/2022"/>
    <s v="ERD"/>
    <s v="Janene Peery"/>
    <x v="1"/>
  </r>
  <r>
    <s v="tbWqds"/>
    <s v="Jaclyn"/>
    <s v="Petrasso"/>
    <x v="0"/>
    <n v="75"/>
    <x v="0"/>
    <x v="49"/>
    <s v="Mallam Aminu International Airport"/>
    <s v="NG"/>
    <s v="Nigeria"/>
    <s v="AF"/>
    <x v="5"/>
    <s v="3/5/2022"/>
    <s v="KAN"/>
    <s v="Jaclyn Petrasso"/>
    <x v="2"/>
  </r>
  <r>
    <s v="0EoE3R"/>
    <s v="Ashely"/>
    <s v="Heinsh"/>
    <x v="0"/>
    <n v="66"/>
    <x v="0"/>
    <x v="13"/>
    <s v="Holloman Air Force Base"/>
    <s v="US"/>
    <s v="United States"/>
    <s v="NAM"/>
    <x v="0"/>
    <s v="6/27/2022"/>
    <s v="HMN"/>
    <s v="Ashely Heinsh"/>
    <x v="0"/>
  </r>
  <r>
    <s v="wygWFy"/>
    <s v="Valaree"/>
    <s v="Kernoghan"/>
    <x v="0"/>
    <n v="2"/>
    <x v="1"/>
    <x v="3"/>
    <s v="Hang Nadim International Airport"/>
    <s v="ID"/>
    <s v="Indonesia"/>
    <s v="AS"/>
    <x v="3"/>
    <s v="1/30/2022"/>
    <s v="BTH"/>
    <s v="Valaree Kernoghan"/>
    <x v="2"/>
  </r>
  <r>
    <s v="Z7ISkZ"/>
    <s v="Mahala"/>
    <s v="Spittles"/>
    <x v="0"/>
    <n v="37"/>
    <x v="2"/>
    <x v="75"/>
    <s v="Port Harcourt International Airport"/>
    <s v="NG"/>
    <s v="Nigeria"/>
    <s v="AF"/>
    <x v="5"/>
    <s v="4/19/2022"/>
    <s v="PHC"/>
    <s v="Mahala Spittles"/>
    <x v="1"/>
  </r>
  <r>
    <s v="4Jf5g9"/>
    <s v="Lana"/>
    <s v="Leyzell"/>
    <x v="0"/>
    <n v="7"/>
    <x v="1"/>
    <x v="61"/>
    <s v="Nightmute Airport"/>
    <s v="US"/>
    <s v="United States"/>
    <s v="NAM"/>
    <x v="0"/>
    <s v="9/8/2022"/>
    <s v="NME"/>
    <s v="Lana Leyzell"/>
    <x v="1"/>
  </r>
  <r>
    <s v="royhFx"/>
    <s v="Maure"/>
    <s v="Ferneyhough"/>
    <x v="0"/>
    <n v="25"/>
    <x v="1"/>
    <x v="131"/>
    <s v="Scatsta Airport"/>
    <s v="GB"/>
    <s v="United Kingdom"/>
    <s v="EU"/>
    <x v="1"/>
    <s v="4/10/2022"/>
    <s v="SCS"/>
    <s v="Maure Ferneyhough"/>
    <x v="1"/>
  </r>
  <r>
    <s v="t3zjem"/>
    <s v="Dewie"/>
    <s v="Sickling"/>
    <x v="1"/>
    <n v="26"/>
    <x v="1"/>
    <x v="15"/>
    <s v="Calexico International Airport"/>
    <s v="US"/>
    <s v="United States"/>
    <s v="NAM"/>
    <x v="0"/>
    <s v="1/1/2022"/>
    <s v="CXL"/>
    <s v="Dewie Sickling"/>
    <x v="1"/>
  </r>
  <r>
    <s v="QwWH1j"/>
    <s v="Johnnie"/>
    <s v="Glastonbury"/>
    <x v="1"/>
    <n v="52"/>
    <x v="2"/>
    <x v="100"/>
    <s v="Lady Franklin Point Airport"/>
    <s v="CA"/>
    <s v="Canada"/>
    <s v="NAM"/>
    <x v="0"/>
    <s v="6/28/2022"/>
    <s v="YUJ"/>
    <s v="Johnnie Glastonbury"/>
    <x v="2"/>
  </r>
  <r>
    <s v="CbaK6Q"/>
    <s v="Tomas"/>
    <s v="Dovey"/>
    <x v="1"/>
    <n v="28"/>
    <x v="1"/>
    <x v="13"/>
    <s v="Randolph Air Force Base"/>
    <s v="US"/>
    <s v="United States"/>
    <s v="NAM"/>
    <x v="0"/>
    <s v="2/5/2022"/>
    <s v="RND"/>
    <s v="Tomas Dovey"/>
    <x v="2"/>
  </r>
  <r>
    <s v="Pnx1Tp"/>
    <s v="Kandy"/>
    <s v="Donhardt"/>
    <x v="0"/>
    <n v="75"/>
    <x v="0"/>
    <x v="76"/>
    <s v="San Cristobal de las Casas Airport"/>
    <s v="MX"/>
    <s v="Mexico"/>
    <s v="NAM"/>
    <x v="0"/>
    <s v="9/17/2022"/>
    <s v="SZT"/>
    <s v="Kandy Donhardt"/>
    <x v="1"/>
  </r>
  <r>
    <s v="IAfcWz"/>
    <s v="Ricky"/>
    <s v="Angrave"/>
    <x v="0"/>
    <n v="30"/>
    <x v="1"/>
    <x v="22"/>
    <s v="Muzaffarabad Airport"/>
    <s v="PK"/>
    <s v="Pakistan"/>
    <s v="AS"/>
    <x v="3"/>
    <s v="8/9/2022"/>
    <s v="MFG"/>
    <s v="Ricky Angrave"/>
    <x v="2"/>
  </r>
  <r>
    <s v="XVjYGL"/>
    <s v="Oliviero"/>
    <s v="Toomey"/>
    <x v="1"/>
    <n v="88"/>
    <x v="0"/>
    <x v="44"/>
    <s v="Homestead ARB Airport"/>
    <s v="US"/>
    <s v="United States"/>
    <s v="NAM"/>
    <x v="0"/>
    <s v="8/15/2022"/>
    <s v="HST"/>
    <s v="Oliviero Toomey"/>
    <x v="0"/>
  </r>
  <r>
    <s v="VOmFrJ"/>
    <s v="Ferne"/>
    <s v="Willan"/>
    <x v="0"/>
    <n v="25"/>
    <x v="1"/>
    <x v="14"/>
    <s v="Conroe-North Houston Regional Airport"/>
    <s v="US"/>
    <s v="United States"/>
    <s v="NAM"/>
    <x v="0"/>
    <s v="6/28/2022"/>
    <s v="CXO"/>
    <s v="Ferne Willan"/>
    <x v="0"/>
  </r>
  <r>
    <s v="nXrGXb"/>
    <s v="Shawn"/>
    <s v="Davern"/>
    <x v="0"/>
    <n v="35"/>
    <x v="2"/>
    <x v="15"/>
    <s v="Fort Mackay / Firebag"/>
    <s v="CA"/>
    <s v="Canada"/>
    <s v="NAM"/>
    <x v="0"/>
    <s v="2/12/2022"/>
    <s v="YFI"/>
    <s v="Shawn Davern"/>
    <x v="0"/>
  </r>
  <r>
    <s v="Doe7CR"/>
    <s v="Orel"/>
    <s v="Jeffree"/>
    <x v="0"/>
    <n v="19"/>
    <x v="1"/>
    <x v="2"/>
    <s v="Tjilik Riwut Airport"/>
    <s v="ID"/>
    <s v="Indonesia"/>
    <s v="AS"/>
    <x v="3"/>
    <s v="11/6/2022"/>
    <s v="PKY"/>
    <s v="Orel Jeffree"/>
    <x v="0"/>
  </r>
  <r>
    <s v="CImzKX"/>
    <s v="Katusha"/>
    <s v="Tolotti"/>
    <x v="0"/>
    <n v="60"/>
    <x v="0"/>
    <x v="44"/>
    <s v="Great Harbour Cay Airport"/>
    <s v="BS"/>
    <s v="Bahamas"/>
    <s v="NAM"/>
    <x v="0"/>
    <s v="7/31/2022"/>
    <s v="GHC"/>
    <s v="Katusha Tolotti"/>
    <x v="2"/>
  </r>
  <r>
    <s v="tbx6FF"/>
    <s v="Dev"/>
    <s v="Wretham"/>
    <x v="1"/>
    <n v="4"/>
    <x v="1"/>
    <x v="4"/>
    <s v="Phan Thiet Airport"/>
    <s v="VN"/>
    <s v="Viet Nam"/>
    <s v="AS"/>
    <x v="3"/>
    <s v="10/4/2022"/>
    <s v="PHH"/>
    <s v="Dev Wretham"/>
    <x v="2"/>
  </r>
  <r>
    <s v="0wuBnd"/>
    <s v="Roman"/>
    <s v="Noblett"/>
    <x v="1"/>
    <n v="79"/>
    <x v="0"/>
    <x v="141"/>
    <s v="Winter Haven Regional Airport - Gilbert Field"/>
    <s v="US"/>
    <s v="United States"/>
    <s v="NAM"/>
    <x v="0"/>
    <s v="11/30/2022"/>
    <s v="GIF"/>
    <s v="Roman Noblett"/>
    <x v="1"/>
  </r>
  <r>
    <s v="g8BPyk"/>
    <s v="Sophronia"/>
    <s v="Yacobsohn"/>
    <x v="0"/>
    <n v="85"/>
    <x v="0"/>
    <x v="2"/>
    <s v="Redcliffe Airport"/>
    <s v="VU"/>
    <s v="Vanuatu"/>
    <s v="OC"/>
    <x v="4"/>
    <s v="4/1/2022"/>
    <s v="RCL"/>
    <s v="Sophronia Yacobsohn"/>
    <x v="2"/>
  </r>
  <r>
    <s v="Tq1D3u"/>
    <s v="Modesta"/>
    <s v="Owtram"/>
    <x v="0"/>
    <n v="90"/>
    <x v="0"/>
    <x v="115"/>
    <s v="Pulau Tioman Airport"/>
    <s v="MY"/>
    <s v="Malaysia"/>
    <s v="AS"/>
    <x v="3"/>
    <s v="3/12/2022"/>
    <s v="TOD"/>
    <s v="Modesta Owtram"/>
    <x v="2"/>
  </r>
  <r>
    <s v="00XESC"/>
    <s v="Demetri"/>
    <s v="Alderton"/>
    <x v="1"/>
    <n v="60"/>
    <x v="0"/>
    <x v="3"/>
    <s v="Kandahar Airport"/>
    <s v="AF"/>
    <s v="Afghanistan"/>
    <s v="AS"/>
    <x v="3"/>
    <s v="7/10/2022"/>
    <s v="KDH"/>
    <s v="Demetri Alderton"/>
    <x v="0"/>
  </r>
  <r>
    <s v="BP2AnG"/>
    <s v="Enrika"/>
    <s v="Talby"/>
    <x v="0"/>
    <n v="51"/>
    <x v="2"/>
    <x v="4"/>
    <s v="Eskilstuna Airport"/>
    <s v="SE"/>
    <s v="Sweden"/>
    <s v="EU"/>
    <x v="1"/>
    <s v="1/14/2022"/>
    <s v="EKT"/>
    <s v="Enrika Talby"/>
    <x v="0"/>
  </r>
  <r>
    <s v="0R8Z7x"/>
    <s v="Effie"/>
    <s v="Souster"/>
    <x v="0"/>
    <n v="45"/>
    <x v="2"/>
    <x v="94"/>
    <s v="Thompson-Robbins Airport"/>
    <s v="US"/>
    <s v="United States"/>
    <s v="NAM"/>
    <x v="0"/>
    <s v="8/18/2022"/>
    <s v="HEE"/>
    <s v="Effie Souster"/>
    <x v="1"/>
  </r>
  <r>
    <s v="eGU7uB"/>
    <s v="Cris"/>
    <s v="Rigbye"/>
    <x v="1"/>
    <n v="59"/>
    <x v="0"/>
    <x v="10"/>
    <s v="Santa Cruz del Quiche Airport"/>
    <s v="GT"/>
    <s v="Guatemala"/>
    <s v="NAM"/>
    <x v="0"/>
    <s v="8/19/2022"/>
    <s v="AQB"/>
    <s v="Cris Rigbye"/>
    <x v="2"/>
  </r>
  <r>
    <s v="15Fbga"/>
    <s v="Isador"/>
    <s v="Mapson"/>
    <x v="1"/>
    <n v="4"/>
    <x v="1"/>
    <x v="3"/>
    <s v="Garner Field"/>
    <s v="US"/>
    <s v="United States"/>
    <s v="NAM"/>
    <x v="0"/>
    <s v="9/10/2022"/>
    <s v="UVA"/>
    <s v="Isador Mapson"/>
    <x v="1"/>
  </r>
  <r>
    <s v="THc3IO"/>
    <s v="Orrin"/>
    <s v="Brosenius"/>
    <x v="1"/>
    <n v="4"/>
    <x v="1"/>
    <x v="3"/>
    <s v="Okadama Airport"/>
    <s v="JP"/>
    <s v="Japan"/>
    <s v="AS"/>
    <x v="3"/>
    <s v="1/28/2022"/>
    <s v="OKD"/>
    <s v="Orrin Brosenius"/>
    <x v="2"/>
  </r>
  <r>
    <s v="V0SVzh"/>
    <s v="Montgomery"/>
    <s v="Danzig"/>
    <x v="1"/>
    <n v="13"/>
    <x v="1"/>
    <x v="26"/>
    <s v="Raja Haji Fisabilillah International Airport"/>
    <s v="ID"/>
    <s v="Indonesia"/>
    <s v="AS"/>
    <x v="3"/>
    <s v="2/17/2022"/>
    <s v="TNJ"/>
    <s v="Montgomery Danzig"/>
    <x v="1"/>
  </r>
  <r>
    <s v="DsWnCe"/>
    <s v="Enrichetta"/>
    <s v="Ironmonger"/>
    <x v="0"/>
    <n v="86"/>
    <x v="0"/>
    <x v="2"/>
    <s v="Bokondini Airport"/>
    <s v="ID"/>
    <s v="Indonesia"/>
    <s v="AS"/>
    <x v="3"/>
    <s v="11/11/2022"/>
    <s v="BUI"/>
    <s v="Enrichetta Ironmonger"/>
    <x v="0"/>
  </r>
  <r>
    <s v="Y8F29O"/>
    <s v="Delmer"/>
    <s v="Ciccarelli"/>
    <x v="1"/>
    <n v="35"/>
    <x v="2"/>
    <x v="10"/>
    <s v="Taftan Airport"/>
    <s v="PK"/>
    <s v="Pakistan"/>
    <s v="AS"/>
    <x v="3"/>
    <s v="8/31/2022"/>
    <s v="TFT"/>
    <s v="Delmer Ciccarelli"/>
    <x v="0"/>
  </r>
  <r>
    <s v="jiMJs8"/>
    <s v="Mervin"/>
    <s v="Beevors"/>
    <x v="1"/>
    <n v="42"/>
    <x v="2"/>
    <x v="26"/>
    <s v="Dios Airport"/>
    <s v="PG"/>
    <s v="Papua New Guinea"/>
    <s v="OC"/>
    <x v="4"/>
    <s v="2/6/2022"/>
    <s v="DOS"/>
    <s v="Mervin Beevors"/>
    <x v="2"/>
  </r>
  <r>
    <s v="bbLVxE"/>
    <s v="Tonye"/>
    <s v="Miere"/>
    <x v="0"/>
    <n v="17"/>
    <x v="1"/>
    <x v="97"/>
    <s v="Lebakeng Airport"/>
    <s v="LS"/>
    <s v="Lesotho"/>
    <s v="AF"/>
    <x v="5"/>
    <s v="9/2/2022"/>
    <s v="LEF"/>
    <s v="Tonye Miere"/>
    <x v="2"/>
  </r>
  <r>
    <s v="huEOtL"/>
    <s v="Jerrilee"/>
    <s v="Dicky"/>
    <x v="0"/>
    <n v="83"/>
    <x v="0"/>
    <x v="66"/>
    <s v="Jaffrey Airport Silver Ranch Airport"/>
    <s v="US"/>
    <s v="United States"/>
    <s v="NAM"/>
    <x v="0"/>
    <s v="6/26/2022"/>
    <s v="AFN"/>
    <s v="Jerrilee Dicky"/>
    <x v="0"/>
  </r>
  <r>
    <s v="jVO0KR"/>
    <s v="Shirline"/>
    <s v="Fasset"/>
    <x v="0"/>
    <n v="10"/>
    <x v="1"/>
    <x v="43"/>
    <s v="Anguganak Airport"/>
    <s v="PG"/>
    <s v="Papua New Guinea"/>
    <s v="OC"/>
    <x v="4"/>
    <s v="12/3/2022"/>
    <s v="AKG"/>
    <s v="Shirline Fasset"/>
    <x v="0"/>
  </r>
  <r>
    <s v="3yuYD3"/>
    <s v="Anastasia"/>
    <s v="Pearle"/>
    <x v="0"/>
    <n v="85"/>
    <x v="0"/>
    <x v="3"/>
    <s v="Ticantiki Airport"/>
    <s v="PA"/>
    <s v="Panama"/>
    <s v="NAM"/>
    <x v="0"/>
    <s v="4/29/2022"/>
    <s v="TJC"/>
    <s v="Anastasia Pearle"/>
    <x v="0"/>
  </r>
  <r>
    <s v="sEqB00"/>
    <s v="Roby"/>
    <s v="Kubista"/>
    <x v="0"/>
    <n v="5"/>
    <x v="1"/>
    <x v="22"/>
    <s v="Worland Municipal Airport"/>
    <s v="US"/>
    <s v="United States"/>
    <s v="NAM"/>
    <x v="0"/>
    <s v="5/30/2022"/>
    <s v="WRL"/>
    <s v="Roby Kubista"/>
    <x v="1"/>
  </r>
  <r>
    <s v="HoMCxN"/>
    <s v="Obadiah"/>
    <s v="Mosten"/>
    <x v="1"/>
    <n v="27"/>
    <x v="1"/>
    <x v="2"/>
    <s v="Sunyani Airport"/>
    <s v="GH"/>
    <s v="Ghana"/>
    <s v="AF"/>
    <x v="5"/>
    <s v="3/27/2022"/>
    <s v="NYI"/>
    <s v="Obadiah Mosten"/>
    <x v="0"/>
  </r>
  <r>
    <s v="TV2exw"/>
    <s v="Ede"/>
    <s v="Markie"/>
    <x v="0"/>
    <n v="63"/>
    <x v="0"/>
    <x v="2"/>
    <s v="Kokoda Airport"/>
    <s v="PG"/>
    <s v="Papua New Guinea"/>
    <s v="OC"/>
    <x v="4"/>
    <s v="7/19/2022"/>
    <s v="KKD"/>
    <s v="Ede Markie"/>
    <x v="1"/>
  </r>
  <r>
    <s v="xMAkUT"/>
    <s v="Cybill"/>
    <s v="Watters"/>
    <x v="0"/>
    <n v="82"/>
    <x v="0"/>
    <x v="19"/>
    <s v="Chino Airport"/>
    <s v="US"/>
    <s v="United States"/>
    <s v="NAM"/>
    <x v="0"/>
    <s v="8/7/2022"/>
    <s v="CNO"/>
    <s v="Cybill Watters"/>
    <x v="2"/>
  </r>
  <r>
    <s v="S7APv9"/>
    <s v="Carmine"/>
    <s v="Gwyn"/>
    <x v="1"/>
    <n v="82"/>
    <x v="0"/>
    <x v="35"/>
    <s v="Whalsay Airport"/>
    <s v="GB"/>
    <s v="United Kingdom"/>
    <s v="EU"/>
    <x v="1"/>
    <s v="7/21/2022"/>
    <s v="WHS"/>
    <s v="Carmine Gwyn"/>
    <x v="0"/>
  </r>
  <r>
    <s v="FhEIA8"/>
    <s v="Aileen"/>
    <s v="Milsap"/>
    <x v="0"/>
    <n v="75"/>
    <x v="0"/>
    <x v="0"/>
    <s v="RAF Wildenrath"/>
    <s v="DE"/>
    <s v="Germany"/>
    <s v="EU"/>
    <x v="1"/>
    <s v="5/10/2022"/>
    <s v="WID"/>
    <s v="Aileen Milsap"/>
    <x v="2"/>
  </r>
  <r>
    <s v="1MjrRN"/>
    <s v="Pippa"/>
    <s v="Bagshawe"/>
    <x v="0"/>
    <n v="18"/>
    <x v="1"/>
    <x v="3"/>
    <s v="Lamen Bay Airport"/>
    <s v="VU"/>
    <s v="Vanuatu"/>
    <s v="OC"/>
    <x v="4"/>
    <s v="6/27/2022"/>
    <s v="LNB"/>
    <s v="Pippa Bagshawe"/>
    <x v="0"/>
  </r>
  <r>
    <s v="gufjBi"/>
    <s v="Scottie"/>
    <s v="Galway"/>
    <x v="1"/>
    <n v="7"/>
    <x v="1"/>
    <x v="52"/>
    <s v="Wasua Airport"/>
    <s v="PG"/>
    <s v="Papua New Guinea"/>
    <s v="OC"/>
    <x v="4"/>
    <s v="4/22/2022"/>
    <s v="WSA"/>
    <s v="Scottie Galway"/>
    <x v="1"/>
  </r>
  <r>
    <s v="UtysRM"/>
    <s v="Franklyn"/>
    <s v="Cofax"/>
    <x v="1"/>
    <n v="64"/>
    <x v="0"/>
    <x v="44"/>
    <s v="Dr. Arturo H. Illia Airport"/>
    <s v="AR"/>
    <s v="Argentina"/>
    <s v="SAM"/>
    <x v="2"/>
    <s v="4/5/2022"/>
    <s v="GNR"/>
    <s v="Franklyn Cofax"/>
    <x v="1"/>
  </r>
  <r>
    <s v="QmG2OC"/>
    <s v="Katrinka"/>
    <s v="Gelland"/>
    <x v="0"/>
    <n v="56"/>
    <x v="0"/>
    <x v="22"/>
    <s v="Santa Elena de Uairen Airport"/>
    <s v="VE"/>
    <s v="Venezuela, Bolivarian Republic of"/>
    <s v="SAM"/>
    <x v="2"/>
    <s v="7/26/2022"/>
    <s v="SNV"/>
    <s v="Katrinka Gelland"/>
    <x v="1"/>
  </r>
  <r>
    <s v="5eOr03"/>
    <s v="Wyndham"/>
    <s v="Issac"/>
    <x v="1"/>
    <n v="45"/>
    <x v="2"/>
    <x v="3"/>
    <s v="Nassau Paradise Island Airport"/>
    <s v="BS"/>
    <s v="Bahamas"/>
    <s v="NAM"/>
    <x v="0"/>
    <s v="7/31/2022"/>
    <s v="PID"/>
    <s v="Wyndham Issac"/>
    <x v="1"/>
  </r>
  <r>
    <s v="77lavi"/>
    <s v="Tamar"/>
    <s v="Rushford"/>
    <x v="0"/>
    <n v="2"/>
    <x v="1"/>
    <x v="91"/>
    <s v="Périgueux-Bassillac Airport"/>
    <s v="FR"/>
    <s v="France"/>
    <s v="EU"/>
    <x v="1"/>
    <s v="11/5/2022"/>
    <s v="PGX"/>
    <s v="Tamar Rushford"/>
    <x v="0"/>
  </r>
  <r>
    <s v="YDBWQt"/>
    <s v="Lenora"/>
    <s v="Bohman"/>
    <x v="0"/>
    <n v="22"/>
    <x v="1"/>
    <x v="3"/>
    <s v="Capitán Av. German Quiroga G. Airport"/>
    <s v="BO"/>
    <s v="Bolivia, Plurinational State of"/>
    <s v="SAM"/>
    <x v="2"/>
    <s v="9/28/2022"/>
    <s v="SRJ"/>
    <s v="Lenora Bohman"/>
    <x v="0"/>
  </r>
  <r>
    <s v="MuqGim"/>
    <s v="Myrtice"/>
    <s v="Cicero"/>
    <x v="0"/>
    <n v="88"/>
    <x v="0"/>
    <x v="41"/>
    <s v="Cordova Municipal Airport"/>
    <s v="US"/>
    <s v="United States"/>
    <s v="NAM"/>
    <x v="0"/>
    <s v="7/22/2022"/>
    <s v="CKU"/>
    <s v="Myrtice Cicero"/>
    <x v="0"/>
  </r>
  <r>
    <s v="3yILUn"/>
    <s v="Loralie"/>
    <s v="Durham"/>
    <x v="0"/>
    <n v="59"/>
    <x v="0"/>
    <x v="0"/>
    <s v="Kiunga Airport"/>
    <s v="PG"/>
    <s v="Papua New Guinea"/>
    <s v="OC"/>
    <x v="4"/>
    <s v="9/5/2022"/>
    <s v="UNG"/>
    <s v="Loralie Durham"/>
    <x v="2"/>
  </r>
  <r>
    <s v="fzZ5MF"/>
    <s v="Niki"/>
    <s v="Murrigan"/>
    <x v="1"/>
    <n v="75"/>
    <x v="0"/>
    <x v="91"/>
    <s v="Hanksville Airport"/>
    <s v="US"/>
    <s v="United States"/>
    <s v="NAM"/>
    <x v="0"/>
    <s v="10/9/2022"/>
    <s v="HVE"/>
    <s v="Niki Murrigan"/>
    <x v="0"/>
  </r>
  <r>
    <s v="2Cr5R1"/>
    <s v="Vladamir"/>
    <s v="Keeping"/>
    <x v="1"/>
    <n v="13"/>
    <x v="1"/>
    <x v="21"/>
    <s v="Souanke Airport"/>
    <s v="CG"/>
    <s v="Congo"/>
    <s v="AF"/>
    <x v="5"/>
    <s v="6/20/2022"/>
    <s v="SOE"/>
    <s v="Vladamir Keeping"/>
    <x v="2"/>
  </r>
  <r>
    <s v="ulIHOD"/>
    <s v="Corri"/>
    <s v="Blunsom"/>
    <x v="0"/>
    <n v="16"/>
    <x v="1"/>
    <x v="63"/>
    <s v="Rajahmundry Airport"/>
    <s v="IN"/>
    <s v="India"/>
    <s v="AS"/>
    <x v="3"/>
    <s v="2/12/2022"/>
    <s v="RJA"/>
    <s v="Corri Blunsom"/>
    <x v="0"/>
  </r>
  <r>
    <s v="ckTozD"/>
    <s v="Rhodie"/>
    <s v="Berends"/>
    <x v="0"/>
    <n v="12"/>
    <x v="1"/>
    <x v="15"/>
    <s v="Campo do Meio Airport"/>
    <s v="BR"/>
    <s v="Brazil"/>
    <s v="SAM"/>
    <x v="2"/>
    <s v="5/9/2022"/>
    <s v="0"/>
    <s v="Rhodie Berends"/>
    <x v="2"/>
  </r>
  <r>
    <s v="o7sOYv"/>
    <s v="Nelson"/>
    <s v="Romaint"/>
    <x v="1"/>
    <n v="83"/>
    <x v="0"/>
    <x v="41"/>
    <s v="Wiluna Airport"/>
    <s v="AU"/>
    <s v="Australia"/>
    <s v="OC"/>
    <x v="4"/>
    <s v="9/14/2022"/>
    <s v="WUN"/>
    <s v="Nelson Romaint"/>
    <x v="0"/>
  </r>
  <r>
    <s v="SC0Aqm"/>
    <s v="Nickey"/>
    <s v="Duiguid"/>
    <x v="1"/>
    <n v="53"/>
    <x v="2"/>
    <x v="3"/>
    <s v="Dirranbandi Airport"/>
    <s v="AU"/>
    <s v="Australia"/>
    <s v="OC"/>
    <x v="4"/>
    <s v="4/26/2022"/>
    <s v="DRN"/>
    <s v="Nickey Duiguid"/>
    <x v="0"/>
  </r>
  <r>
    <s v="PLWpgf"/>
    <s v="Hildy"/>
    <s v="Petch"/>
    <x v="0"/>
    <n v="75"/>
    <x v="0"/>
    <x v="3"/>
    <s v="Ranong Airport"/>
    <s v="TH"/>
    <s v="Thailand"/>
    <s v="AS"/>
    <x v="3"/>
    <s v="9/13/2022"/>
    <s v="UNN"/>
    <s v="Hildy Petch"/>
    <x v="2"/>
  </r>
  <r>
    <s v="WwuTfv"/>
    <s v="Alys"/>
    <s v="Tayloe"/>
    <x v="0"/>
    <n v="28"/>
    <x v="1"/>
    <x v="116"/>
    <s v="Belmonte Airport"/>
    <s v="BR"/>
    <s v="Brazil"/>
    <s v="SAM"/>
    <x v="2"/>
    <s v="4/7/2022"/>
    <s v="BVM"/>
    <s v="Alys Tayloe"/>
    <x v="1"/>
  </r>
  <r>
    <s v="ijARjC"/>
    <s v="Lev"/>
    <s v="Speerman"/>
    <x v="1"/>
    <n v="62"/>
    <x v="0"/>
    <x v="2"/>
    <s v="Merimbula Airport"/>
    <s v="AU"/>
    <s v="Australia"/>
    <s v="OC"/>
    <x v="4"/>
    <s v="9/1/2022"/>
    <s v="MIM"/>
    <s v="Lev Speerman"/>
    <x v="1"/>
  </r>
  <r>
    <s v="0S8ODI"/>
    <s v="Jody"/>
    <s v="Pounsett"/>
    <x v="1"/>
    <n v="86"/>
    <x v="0"/>
    <x v="24"/>
    <s v="El Calafate Airport"/>
    <s v="AR"/>
    <s v="Argentina"/>
    <s v="SAM"/>
    <x v="2"/>
    <s v="2/3/2022"/>
    <s v="FTE"/>
    <s v="Jody Pounsett"/>
    <x v="2"/>
  </r>
  <r>
    <s v="xtUeoU"/>
    <s v="Karisa"/>
    <s v="Leacy"/>
    <x v="0"/>
    <n v="30"/>
    <x v="1"/>
    <x v="3"/>
    <s v="Bria Airport"/>
    <s v="CF"/>
    <s v="Central African Republic"/>
    <s v="AF"/>
    <x v="5"/>
    <s v="4/10/2022"/>
    <s v="BIV"/>
    <s v="Karisa Leacy"/>
    <x v="0"/>
  </r>
  <r>
    <s v="z4RCsE"/>
    <s v="Minerva"/>
    <s v="Rumbellow"/>
    <x v="0"/>
    <n v="84"/>
    <x v="0"/>
    <x v="43"/>
    <s v="Wendover Airport"/>
    <s v="US"/>
    <s v="United States"/>
    <s v="NAM"/>
    <x v="0"/>
    <s v="11/14/2022"/>
    <s v="ENV"/>
    <s v="Minerva Rumbellow"/>
    <x v="1"/>
  </r>
  <r>
    <s v="tPW7mb"/>
    <s v="Dolli"/>
    <s v="Klemps"/>
    <x v="0"/>
    <n v="80"/>
    <x v="0"/>
    <x v="3"/>
    <s v="Brewarrina Airport"/>
    <s v="AU"/>
    <s v="Australia"/>
    <s v="OC"/>
    <x v="4"/>
    <s v="3/20/2022"/>
    <s v="BWQ"/>
    <s v="Dolli Klemps"/>
    <x v="0"/>
  </r>
  <r>
    <s v="2HquuK"/>
    <s v="Miltie"/>
    <s v="Blencoe"/>
    <x v="1"/>
    <n v="88"/>
    <x v="0"/>
    <x v="15"/>
    <s v="San Bernardino International Airport"/>
    <s v="US"/>
    <s v="United States"/>
    <s v="NAM"/>
    <x v="0"/>
    <s v="9/1/2022"/>
    <s v="SBD"/>
    <s v="Miltie Blencoe"/>
    <x v="2"/>
  </r>
  <r>
    <s v="l8MKYP"/>
    <s v="Kerk"/>
    <s v="Birdfield"/>
    <x v="1"/>
    <n v="2"/>
    <x v="1"/>
    <x v="15"/>
    <s v="Le Havre Octeville Airport"/>
    <s v="FR"/>
    <s v="France"/>
    <s v="EU"/>
    <x v="1"/>
    <s v="4/2/2022"/>
    <s v="LEH"/>
    <s v="Kerk Birdfield"/>
    <x v="0"/>
  </r>
  <r>
    <s v="urjI0t"/>
    <s v="Cyndie"/>
    <s v="Mitcheson"/>
    <x v="0"/>
    <n v="46"/>
    <x v="2"/>
    <x v="49"/>
    <s v="Southern Seaplane Airport"/>
    <s v="US"/>
    <s v="United States"/>
    <s v="NAM"/>
    <x v="0"/>
    <s v="2/12/2022"/>
    <s v="BCS"/>
    <s v="Cyndie Mitcheson"/>
    <x v="1"/>
  </r>
  <r>
    <s v="oVnEtH"/>
    <s v="Stace"/>
    <s v="Bamlett"/>
    <x v="0"/>
    <n v="8"/>
    <x v="1"/>
    <x v="3"/>
    <s v="Balmaceda Airport"/>
    <s v="CL"/>
    <s v="Chile"/>
    <s v="SAM"/>
    <x v="2"/>
    <s v="9/10/2022"/>
    <s v="BBA"/>
    <s v="Stace Bamlett"/>
    <x v="0"/>
  </r>
  <r>
    <s v="hORb1e"/>
    <s v="Hermina"/>
    <s v="Dunphie"/>
    <x v="0"/>
    <n v="32"/>
    <x v="2"/>
    <x v="3"/>
    <s v="Grant County International Airport"/>
    <s v="US"/>
    <s v="United States"/>
    <s v="NAM"/>
    <x v="0"/>
    <s v="4/16/2022"/>
    <s v="MWH"/>
    <s v="Hermina Dunphie"/>
    <x v="2"/>
  </r>
  <r>
    <s v="qaXDXo"/>
    <s v="Wynn"/>
    <s v="Soule"/>
    <x v="0"/>
    <n v="17"/>
    <x v="1"/>
    <x v="3"/>
    <s v="Mackinac Island Airport"/>
    <s v="US"/>
    <s v="United States"/>
    <s v="NAM"/>
    <x v="0"/>
    <s v="7/1/2022"/>
    <s v="MCD"/>
    <s v="Wynn Soule"/>
    <x v="2"/>
  </r>
  <r>
    <s v="HQIgXX"/>
    <s v="James"/>
    <s v="Kneller"/>
    <x v="1"/>
    <n v="27"/>
    <x v="1"/>
    <x v="3"/>
    <s v="Dare County Regional Airport"/>
    <s v="US"/>
    <s v="United States"/>
    <s v="NAM"/>
    <x v="0"/>
    <s v="10/21/2022"/>
    <s v="MEO"/>
    <s v="James Kneller"/>
    <x v="2"/>
  </r>
  <r>
    <s v="SL6le6"/>
    <s v="Kathryn"/>
    <s v="Jehu"/>
    <x v="0"/>
    <n v="69"/>
    <x v="0"/>
    <x v="26"/>
    <s v="Dallas Fort Worth International Airport"/>
    <s v="US"/>
    <s v="United States"/>
    <s v="NAM"/>
    <x v="0"/>
    <s v="5/16/2022"/>
    <s v="DFW"/>
    <s v="Kathryn Jehu"/>
    <x v="1"/>
  </r>
  <r>
    <s v="nYuajZ"/>
    <s v="Guglielmo"/>
    <s v="Hobell"/>
    <x v="1"/>
    <n v="66"/>
    <x v="0"/>
    <x v="10"/>
    <s v="Lourdes de Blanc Sablon Airport"/>
    <s v="CA"/>
    <s v="Canada"/>
    <s v="NAM"/>
    <x v="0"/>
    <s v="12/20/2022"/>
    <s v="YBX"/>
    <s v="Guglielmo Hobell"/>
    <x v="1"/>
  </r>
  <r>
    <s v="Nq5G61"/>
    <s v="Pembroke"/>
    <s v="Boulds"/>
    <x v="1"/>
    <n v="82"/>
    <x v="0"/>
    <x v="29"/>
    <s v="Mifflin County Airport"/>
    <s v="US"/>
    <s v="United States"/>
    <s v="NAM"/>
    <x v="0"/>
    <s v="8/2/2022"/>
    <s v="RED"/>
    <s v="Pembroke Boulds"/>
    <x v="1"/>
  </r>
  <r>
    <s v="269mWo"/>
    <s v="Darryl"/>
    <s v="Gilliam"/>
    <x v="0"/>
    <n v="56"/>
    <x v="0"/>
    <x v="3"/>
    <s v="Akron Canton Regional Airport"/>
    <s v="US"/>
    <s v="United States"/>
    <s v="NAM"/>
    <x v="0"/>
    <s v="12/20/2022"/>
    <s v="CAK"/>
    <s v="Darryl Gilliam"/>
    <x v="0"/>
  </r>
  <r>
    <s v="3tqYpy"/>
    <s v="Mattie"/>
    <s v="Holtom"/>
    <x v="1"/>
    <n v="51"/>
    <x v="2"/>
    <x v="66"/>
    <s v="Pedro Bay Airport"/>
    <s v="US"/>
    <s v="United States"/>
    <s v="NAM"/>
    <x v="0"/>
    <s v="11/13/2022"/>
    <s v="PDB"/>
    <s v="Mattie Holtom"/>
    <x v="2"/>
  </r>
  <r>
    <s v="7AHgfo"/>
    <s v="Wadsworth"/>
    <s v="Laimable"/>
    <x v="1"/>
    <n v="12"/>
    <x v="1"/>
    <x v="44"/>
    <s v="Hihifo Airport"/>
    <s v="WF"/>
    <s v="Wallis and Futuna"/>
    <s v="OC"/>
    <x v="4"/>
    <s v="6/4/2022"/>
    <s v="WLS"/>
    <s v="Wadsworth Laimable"/>
    <x v="1"/>
  </r>
  <r>
    <s v="REXQJm"/>
    <s v="Trescha"/>
    <s v="Forlonge"/>
    <x v="0"/>
    <n v="79"/>
    <x v="0"/>
    <x v="71"/>
    <s v="Kelowna International Airport"/>
    <s v="CA"/>
    <s v="Canada"/>
    <s v="NAM"/>
    <x v="0"/>
    <s v="8/15/2022"/>
    <s v="YLW"/>
    <s v="Trescha Forlonge"/>
    <x v="1"/>
  </r>
  <r>
    <s v="Yp8lJb"/>
    <s v="Joletta"/>
    <s v="Colnett"/>
    <x v="0"/>
    <n v="88"/>
    <x v="0"/>
    <x v="3"/>
    <s v="Las Brujas Airport"/>
    <s v="CU"/>
    <s v="Cuba"/>
    <s v="NAM"/>
    <x v="0"/>
    <s v="10/21/2022"/>
    <s v="BWW"/>
    <s v="Joletta Colnett"/>
    <x v="2"/>
  </r>
  <r>
    <s v="ajBKOd"/>
    <s v="Clementia"/>
    <s v="McLukie"/>
    <x v="0"/>
    <n v="27"/>
    <x v="1"/>
    <x v="2"/>
    <s v="Gaya Airport"/>
    <s v="IN"/>
    <s v="India"/>
    <s v="AS"/>
    <x v="3"/>
    <s v="11/19/2022"/>
    <s v="GAY"/>
    <s v="Clementia McLukie"/>
    <x v="2"/>
  </r>
  <r>
    <s v="YqbHNZ"/>
    <s v="Salomone"/>
    <s v="Pavolini"/>
    <x v="1"/>
    <n v="22"/>
    <x v="1"/>
    <x v="3"/>
    <s v="Musoma Airport"/>
    <s v="TZ"/>
    <s v="Tanzania, United Republic of"/>
    <s v="AF"/>
    <x v="5"/>
    <s v="3/23/2022"/>
    <s v="MUZ"/>
    <s v="Salomone Pavolini"/>
    <x v="1"/>
  </r>
  <r>
    <s v="BVSYWb"/>
    <s v="Iona"/>
    <s v="Pitts"/>
    <x v="0"/>
    <n v="2"/>
    <x v="1"/>
    <x v="16"/>
    <s v="Illizi Takhamalt Airport"/>
    <s v="DZ"/>
    <s v="Algeria"/>
    <s v="AF"/>
    <x v="5"/>
    <s v="2/24/2022"/>
    <s v="VVZ"/>
    <s v="Iona Pitts"/>
    <x v="2"/>
  </r>
  <r>
    <s v="IeHZ0S"/>
    <s v="Perice"/>
    <s v="Itzakson"/>
    <x v="1"/>
    <n v="71"/>
    <x v="0"/>
    <x v="15"/>
    <s v="Ama Airport"/>
    <s v="PG"/>
    <s v="Papua New Guinea"/>
    <s v="OC"/>
    <x v="4"/>
    <s v="2/21/2022"/>
    <s v="AMF"/>
    <s v="Perice Itzakson"/>
    <x v="0"/>
  </r>
  <r>
    <s v="1HjVGX"/>
    <s v="Tabbie"/>
    <s v="Back"/>
    <x v="1"/>
    <n v="24"/>
    <x v="1"/>
    <x v="6"/>
    <s v="Pobedilovo Airport"/>
    <s v="RU"/>
    <s v="Russian Federation"/>
    <s v="EU"/>
    <x v="1"/>
    <s v="6/18/2022"/>
    <s v="KVX"/>
    <s v="Tabbie Back"/>
    <x v="1"/>
  </r>
  <r>
    <s v="3NCiZm"/>
    <s v="Isidro"/>
    <s v="Raysdale"/>
    <x v="1"/>
    <n v="46"/>
    <x v="2"/>
    <x v="13"/>
    <s v="Funter Bay Seaplane Base"/>
    <s v="US"/>
    <s v="United States"/>
    <s v="NAM"/>
    <x v="0"/>
    <s v="10/1/2022"/>
    <s v="FNR"/>
    <s v="Isidro Raysdale"/>
    <x v="0"/>
  </r>
  <r>
    <s v="TAd0Xk"/>
    <s v="Hattie"/>
    <s v="Sybbe"/>
    <x v="0"/>
    <n v="28"/>
    <x v="1"/>
    <x v="6"/>
    <s v="Hluhluwe Airport"/>
    <s v="ZA"/>
    <s v="South Africa"/>
    <s v="AF"/>
    <x v="5"/>
    <s v="6/12/2022"/>
    <s v="HLW"/>
    <s v="Hattie Sybbe"/>
    <x v="2"/>
  </r>
  <r>
    <s v="mH3p5M"/>
    <s v="Mirelle"/>
    <s v="Bartolomeoni"/>
    <x v="0"/>
    <n v="76"/>
    <x v="0"/>
    <x v="3"/>
    <s v="El Reno Regional Airport"/>
    <s v="US"/>
    <s v="United States"/>
    <s v="NAM"/>
    <x v="0"/>
    <s v="3/22/2022"/>
    <s v="RQO"/>
    <s v="Mirelle Bartolomeoni"/>
    <x v="2"/>
  </r>
  <r>
    <s v="mqADC5"/>
    <s v="Emlynn"/>
    <s v="Hunnisett"/>
    <x v="0"/>
    <n v="11"/>
    <x v="1"/>
    <x v="47"/>
    <s v="Nzagi Airport"/>
    <s v="AO"/>
    <s v="Angola"/>
    <s v="AF"/>
    <x v="5"/>
    <s v="4/12/2022"/>
    <s v="NZA"/>
    <s v="Emlynn Hunnisett"/>
    <x v="2"/>
  </r>
  <r>
    <s v="6NntWq"/>
    <s v="Erich"/>
    <s v="Dalgarno"/>
    <x v="1"/>
    <n v="46"/>
    <x v="2"/>
    <x v="11"/>
    <s v="Gaziantep International Airport"/>
    <s v="TR"/>
    <s v="Turkey"/>
    <s v="AS"/>
    <x v="3"/>
    <s v="4/18/2022"/>
    <s v="GZT"/>
    <s v="Erich Dalgarno"/>
    <x v="2"/>
  </r>
  <r>
    <s v="rfH1KC"/>
    <s v="Bendick"/>
    <s v="Dradey"/>
    <x v="1"/>
    <n v="8"/>
    <x v="1"/>
    <x v="26"/>
    <s v="Raba Raba Airport"/>
    <s v="PG"/>
    <s v="Papua New Guinea"/>
    <s v="OC"/>
    <x v="4"/>
    <s v="1/22/2022"/>
    <s v="RBP"/>
    <s v="Bendick Dradey"/>
    <x v="2"/>
  </r>
  <r>
    <s v="F8lTdM"/>
    <s v="Garreth"/>
    <s v="Garnham"/>
    <x v="1"/>
    <n v="56"/>
    <x v="0"/>
    <x v="3"/>
    <s v="Lenawee County Airport"/>
    <s v="US"/>
    <s v="United States"/>
    <s v="NAM"/>
    <x v="0"/>
    <s v="11/3/2022"/>
    <s v="ADG"/>
    <s v="Garreth Garnham"/>
    <x v="1"/>
  </r>
  <r>
    <s v="tOxa3F"/>
    <s v="Lay"/>
    <s v="Ticksall"/>
    <x v="1"/>
    <n v="85"/>
    <x v="0"/>
    <x v="60"/>
    <s v="Captain João Busse Airport"/>
    <s v="BR"/>
    <s v="Brazil"/>
    <s v="SAM"/>
    <x v="2"/>
    <s v="9/23/2022"/>
    <s v="APU"/>
    <s v="Lay Ticksall"/>
    <x v="2"/>
  </r>
  <r>
    <s v="W8vg2h"/>
    <s v="Guthrie"/>
    <s v="Pettigrew"/>
    <x v="1"/>
    <n v="52"/>
    <x v="2"/>
    <x v="15"/>
    <s v="Tsile Tsile Airport"/>
    <s v="PG"/>
    <s v="Papua New Guinea"/>
    <s v="OC"/>
    <x v="4"/>
    <s v="10/4/2022"/>
    <s v="TSI"/>
    <s v="Guthrie Pettigrew"/>
    <x v="1"/>
  </r>
  <r>
    <s v="w7IjdY"/>
    <s v="Martita"/>
    <s v="Dincey"/>
    <x v="0"/>
    <n v="85"/>
    <x v="0"/>
    <x v="91"/>
    <s v="Kambalda Airport"/>
    <s v="AU"/>
    <s v="Australia"/>
    <s v="OC"/>
    <x v="4"/>
    <s v="12/5/2022"/>
    <s v="KDB"/>
    <s v="Martita Dincey"/>
    <x v="0"/>
  </r>
  <r>
    <s v="zp1A33"/>
    <s v="Letitia"/>
    <s v="Creelman"/>
    <x v="0"/>
    <n v="17"/>
    <x v="1"/>
    <x v="68"/>
    <s v="Bunia Airport"/>
    <s v="CD"/>
    <s v="Congo, The Democratic Republic of the"/>
    <s v="AF"/>
    <x v="5"/>
    <s v="6/6/2022"/>
    <s v="BUX"/>
    <s v="Letitia Creelman"/>
    <x v="1"/>
  </r>
  <r>
    <s v="hvfdiv"/>
    <s v="Weylin"/>
    <s v="Depka"/>
    <x v="1"/>
    <n v="10"/>
    <x v="1"/>
    <x v="6"/>
    <s v="Vila Real Airport"/>
    <s v="PT"/>
    <s v="Portugal"/>
    <s v="EU"/>
    <x v="1"/>
    <s v="3/7/2022"/>
    <s v="VRL"/>
    <s v="Weylin Depka"/>
    <x v="2"/>
  </r>
  <r>
    <s v="SFrNt1"/>
    <s v="Kristo"/>
    <s v="Allred"/>
    <x v="1"/>
    <n v="30"/>
    <x v="1"/>
    <x v="183"/>
    <s v="Leite Lopes Airport"/>
    <s v="BR"/>
    <s v="Brazil"/>
    <s v="SAM"/>
    <x v="2"/>
    <s v="2/24/2022"/>
    <s v="RAO"/>
    <s v="Kristo Allred"/>
    <x v="2"/>
  </r>
  <r>
    <s v="3zhRFl"/>
    <s v="Gert"/>
    <s v="Redd"/>
    <x v="0"/>
    <n v="49"/>
    <x v="2"/>
    <x v="18"/>
    <s v="Mosul International Airport"/>
    <s v="IQ"/>
    <s v="Iraq"/>
    <s v="AS"/>
    <x v="3"/>
    <s v="10/21/2022"/>
    <s v="OSM"/>
    <s v="Gert Redd"/>
    <x v="2"/>
  </r>
  <r>
    <s v="LWVcNo"/>
    <s v="Cordey"/>
    <s v="Warstall"/>
    <x v="0"/>
    <n v="21"/>
    <x v="1"/>
    <x v="3"/>
    <s v="Gray Army Air Field"/>
    <s v="US"/>
    <s v="United States"/>
    <s v="NAM"/>
    <x v="0"/>
    <s v="1/11/2022"/>
    <s v="GRF"/>
    <s v="Cordey Warstall"/>
    <x v="2"/>
  </r>
  <r>
    <s v="jBwsun"/>
    <s v="Genna"/>
    <s v="Goulder"/>
    <x v="0"/>
    <n v="55"/>
    <x v="0"/>
    <x v="3"/>
    <s v="Jiwani Airport"/>
    <s v="PK"/>
    <s v="Pakistan"/>
    <s v="AS"/>
    <x v="3"/>
    <s v="5/26/2022"/>
    <s v="JIW"/>
    <s v="Genna Goulder"/>
    <x v="2"/>
  </r>
  <r>
    <s v="fkdRt0"/>
    <s v="Courtney"/>
    <s v="Fortin"/>
    <x v="0"/>
    <n v="31"/>
    <x v="2"/>
    <x v="115"/>
    <s v="Houston Gulf Airport"/>
    <s v="US"/>
    <s v="United States"/>
    <s v="NAM"/>
    <x v="0"/>
    <s v="9/4/2022"/>
    <s v="SPX"/>
    <s v="Courtney Fortin"/>
    <x v="0"/>
  </r>
  <r>
    <s v="3kYstu"/>
    <s v="Corty"/>
    <s v="Dunk"/>
    <x v="1"/>
    <n v="43"/>
    <x v="2"/>
    <x v="159"/>
    <s v="Dera Ismael Khan Airport"/>
    <s v="PK"/>
    <s v="Pakistan"/>
    <s v="AS"/>
    <x v="3"/>
    <s v="9/12/2022"/>
    <s v="DSK"/>
    <s v="Corty Dunk"/>
    <x v="1"/>
  </r>
  <r>
    <s v="cwUlYY"/>
    <s v="Johannes"/>
    <s v="O' Cuolahan"/>
    <x v="1"/>
    <n v="80"/>
    <x v="0"/>
    <x v="19"/>
    <s v="El Arish International Airport"/>
    <s v="EG"/>
    <s v="Egypt"/>
    <s v="AS"/>
    <x v="3"/>
    <s v="9/27/2022"/>
    <s v="AAC"/>
    <s v="Johannes O' Cuolahan"/>
    <x v="0"/>
  </r>
  <r>
    <s v="YvBChx"/>
    <s v="Aleece"/>
    <s v="Barringer"/>
    <x v="0"/>
    <n v="77"/>
    <x v="0"/>
    <x v="15"/>
    <s v="Lenawee County Airport"/>
    <s v="US"/>
    <s v="United States"/>
    <s v="NAM"/>
    <x v="0"/>
    <s v="10/10/2022"/>
    <s v="ADG"/>
    <s v="Aleece Barringer"/>
    <x v="1"/>
  </r>
  <r>
    <s v="betlCw"/>
    <s v="Lyndell"/>
    <s v="Beeres"/>
    <x v="0"/>
    <n v="10"/>
    <x v="1"/>
    <x v="16"/>
    <s v="La Chorrera Airport"/>
    <s v="CO"/>
    <s v="Colombia"/>
    <s v="SAM"/>
    <x v="2"/>
    <s v="12/18/2022"/>
    <s v="LCR"/>
    <s v="Lyndell Beeres"/>
    <x v="1"/>
  </r>
  <r>
    <s v="BUmDqK"/>
    <s v="Tamqrah"/>
    <s v="Delgardillo"/>
    <x v="0"/>
    <n v="71"/>
    <x v="0"/>
    <x v="10"/>
    <s v="Schönhagen Airport"/>
    <s v="DE"/>
    <s v="Germany"/>
    <s v="EU"/>
    <x v="1"/>
    <s v="12/10/2022"/>
    <s v="QXH"/>
    <s v="Tamqrah Delgardillo"/>
    <x v="2"/>
  </r>
  <r>
    <s v="AHbhz6"/>
    <s v="Jeddy"/>
    <s v="Walliker"/>
    <x v="1"/>
    <n v="65"/>
    <x v="0"/>
    <x v="14"/>
    <s v="Morrisville Stowe State Airport"/>
    <s v="US"/>
    <s v="United States"/>
    <s v="NAM"/>
    <x v="0"/>
    <s v="7/20/2022"/>
    <s v="MVL"/>
    <s v="Jeddy Walliker"/>
    <x v="2"/>
  </r>
  <r>
    <s v="mAuBQq"/>
    <s v="Gilly"/>
    <s v="Sermin"/>
    <x v="0"/>
    <n v="47"/>
    <x v="2"/>
    <x v="18"/>
    <s v="St Lucie County International Airport"/>
    <s v="US"/>
    <s v="United States"/>
    <s v="NAM"/>
    <x v="0"/>
    <s v="10/22/2022"/>
    <s v="FPR"/>
    <s v="Gilly Sermin"/>
    <x v="2"/>
  </r>
  <r>
    <s v="XFFfTT"/>
    <s v="Tonia"/>
    <s v="Fawkes"/>
    <x v="0"/>
    <n v="39"/>
    <x v="2"/>
    <x v="190"/>
    <s v="Frederick Municipal Airport"/>
    <s v="US"/>
    <s v="United States"/>
    <s v="NAM"/>
    <x v="0"/>
    <s v="5/16/2022"/>
    <s v="FDK"/>
    <s v="Tonia Fawkes"/>
    <x v="0"/>
  </r>
  <r>
    <s v="gFk1XH"/>
    <s v="Royal"/>
    <s v="Hunnicutt"/>
    <x v="1"/>
    <n v="18"/>
    <x v="1"/>
    <x v="81"/>
    <s v="Plymouth Municipal Airport"/>
    <s v="US"/>
    <s v="United States"/>
    <s v="NAM"/>
    <x v="0"/>
    <s v="3/28/2022"/>
    <s v="PYM"/>
    <s v="Royal Hunnicutt"/>
    <x v="0"/>
  </r>
  <r>
    <s v="52Su0w"/>
    <s v="Poppy"/>
    <s v="Taffarello"/>
    <x v="0"/>
    <n v="26"/>
    <x v="1"/>
    <x v="3"/>
    <s v="Batangafo Airport"/>
    <s v="CF"/>
    <s v="Central African Republic"/>
    <s v="AF"/>
    <x v="5"/>
    <s v="11/11/2022"/>
    <s v="BTG"/>
    <s v="Poppy Taffarello"/>
    <x v="2"/>
  </r>
  <r>
    <s v="sjeDhy"/>
    <s v="Amory"/>
    <s v="Fantin"/>
    <x v="1"/>
    <n v="74"/>
    <x v="0"/>
    <x v="10"/>
    <s v="Central Nebraska Regional Airport"/>
    <s v="US"/>
    <s v="United States"/>
    <s v="NAM"/>
    <x v="0"/>
    <s v="11/26/2022"/>
    <s v="GRI"/>
    <s v="Amory Fantin"/>
    <x v="0"/>
  </r>
  <r>
    <s v="KMJPTI"/>
    <s v="Jayne"/>
    <s v="Norssister"/>
    <x v="0"/>
    <n v="9"/>
    <x v="1"/>
    <x v="3"/>
    <s v="Hola Airport"/>
    <s v="KE"/>
    <s v="Kenya"/>
    <s v="AF"/>
    <x v="5"/>
    <s v="4/7/2022"/>
    <s v="HOA"/>
    <s v="Jayne Norssister"/>
    <x v="2"/>
  </r>
  <r>
    <s v="ycwUVF"/>
    <s v="Amargo"/>
    <s v="Desquesnes"/>
    <x v="0"/>
    <n v="80"/>
    <x v="0"/>
    <x v="124"/>
    <s v="Secunda Airport"/>
    <s v="ZA"/>
    <s v="South Africa"/>
    <s v="AF"/>
    <x v="5"/>
    <s v="7/24/2022"/>
    <s v="ZEC"/>
    <s v="Amargo Desquesnes"/>
    <x v="1"/>
  </r>
  <r>
    <s v="9U3I8g"/>
    <s v="Bamby"/>
    <s v="Mabe"/>
    <x v="0"/>
    <n v="67"/>
    <x v="0"/>
    <x v="3"/>
    <s v="Rabi Island Airport"/>
    <s v="FJ"/>
    <s v="Fiji"/>
    <s v="OC"/>
    <x v="4"/>
    <s v="9/23/2022"/>
    <s v="RBI"/>
    <s v="Bamby Mabe"/>
    <x v="0"/>
  </r>
  <r>
    <s v="itHo9w"/>
    <s v="Artus"/>
    <s v="Venard"/>
    <x v="1"/>
    <n v="86"/>
    <x v="0"/>
    <x v="13"/>
    <s v="Parasi Airport"/>
    <s v="SB"/>
    <s v="Solomon Islands"/>
    <s v="OC"/>
    <x v="4"/>
    <s v="7/2/2022"/>
    <s v="PRS"/>
    <s v="Artus Venard"/>
    <x v="0"/>
  </r>
  <r>
    <s v="OGcTRt"/>
    <s v="Finlay"/>
    <s v="Saltman"/>
    <x v="1"/>
    <n v="81"/>
    <x v="0"/>
    <x v="50"/>
    <s v="Nyingchi Airport"/>
    <s v="CN"/>
    <s v="China"/>
    <s v="AS"/>
    <x v="3"/>
    <s v="5/12/2022"/>
    <s v="LZY"/>
    <s v="Finlay Saltman"/>
    <x v="2"/>
  </r>
  <r>
    <s v="DYRrBw"/>
    <s v="Hadlee"/>
    <s v="Kohnert"/>
    <x v="1"/>
    <n v="27"/>
    <x v="1"/>
    <x v="82"/>
    <s v="Ivato Airport"/>
    <s v="MG"/>
    <s v="Madagascar"/>
    <s v="AF"/>
    <x v="5"/>
    <s v="7/7/2022"/>
    <s v="TNR"/>
    <s v="Hadlee Kohnert"/>
    <x v="0"/>
  </r>
  <r>
    <s v="ed3OwV"/>
    <s v="Kati"/>
    <s v="Guice"/>
    <x v="0"/>
    <n v="77"/>
    <x v="0"/>
    <x v="50"/>
    <s v="St George Municipal Airport"/>
    <s v="US"/>
    <s v="United States"/>
    <s v="NAM"/>
    <x v="0"/>
    <s v="11/22/2022"/>
    <s v="SGU"/>
    <s v="Kati Guice"/>
    <x v="0"/>
  </r>
  <r>
    <s v="lGjNEl"/>
    <s v="Jeffie"/>
    <s v="Carlo"/>
    <x v="1"/>
    <n v="14"/>
    <x v="1"/>
    <x v="77"/>
    <s v="Loring International Airport"/>
    <s v="US"/>
    <s v="United States"/>
    <s v="NAM"/>
    <x v="0"/>
    <s v="5/9/2022"/>
    <s v="LIZ"/>
    <s v="Jeffie Carlo"/>
    <x v="1"/>
  </r>
  <r>
    <s v="8u4qoo"/>
    <s v="Benjamin"/>
    <s v="Satterly"/>
    <x v="1"/>
    <n v="23"/>
    <x v="1"/>
    <x v="79"/>
    <s v="Mariana Grajales Airport"/>
    <s v="CU"/>
    <s v="Cuba"/>
    <s v="NAM"/>
    <x v="0"/>
    <s v="12/3/2022"/>
    <s v="GAO"/>
    <s v="Benjamin Satterly"/>
    <x v="0"/>
  </r>
  <r>
    <s v="7nFgiu"/>
    <s v="Cyril"/>
    <s v="Mergue"/>
    <x v="1"/>
    <n v="43"/>
    <x v="2"/>
    <x v="58"/>
    <s v="Mid-Carolina Regional Airport"/>
    <s v="US"/>
    <s v="United States"/>
    <s v="NAM"/>
    <x v="0"/>
    <s v="1/16/2022"/>
    <s v="SRW"/>
    <s v="Cyril Mergue"/>
    <x v="1"/>
  </r>
  <r>
    <s v="nqHkAS"/>
    <s v="Chris"/>
    <s v="Mairs"/>
    <x v="0"/>
    <n v="58"/>
    <x v="0"/>
    <x v="79"/>
    <s v="Lalibella Airport"/>
    <s v="ET"/>
    <s v="Ethiopia"/>
    <s v="AF"/>
    <x v="5"/>
    <s v="12/16/2022"/>
    <s v="LLI"/>
    <s v="Chris Mairs"/>
    <x v="2"/>
  </r>
  <r>
    <s v="vqY651"/>
    <s v="Lorraine"/>
    <s v="Burnall"/>
    <x v="0"/>
    <n v="24"/>
    <x v="1"/>
    <x v="82"/>
    <s v="North Perry Airport"/>
    <s v="US"/>
    <s v="United States"/>
    <s v="NAM"/>
    <x v="0"/>
    <s v="10/30/2022"/>
    <s v="HWO"/>
    <s v="Lorraine Burnall"/>
    <x v="0"/>
  </r>
  <r>
    <s v="X9nyhe"/>
    <s v="Hersh"/>
    <s v="Antram"/>
    <x v="1"/>
    <n v="22"/>
    <x v="1"/>
    <x v="12"/>
    <s v="Hong Kong International Airport Kai Tak"/>
    <s v="HK"/>
    <s v="Hong Kong"/>
    <s v="AS"/>
    <x v="3"/>
    <s v="1/23/2022"/>
    <s v="HKG"/>
    <s v="Hersh Antram"/>
    <x v="2"/>
  </r>
  <r>
    <s v="8DFkBH"/>
    <s v="Gaelan"/>
    <s v="Brainsby"/>
    <x v="1"/>
    <n v="24"/>
    <x v="1"/>
    <x v="34"/>
    <s v="Jardines Del Rey Airport"/>
    <s v="CU"/>
    <s v="Cuba"/>
    <s v="NAM"/>
    <x v="0"/>
    <s v="9/13/2022"/>
    <s v="CCC"/>
    <s v="Gaelan Brainsby"/>
    <x v="2"/>
  </r>
  <r>
    <s v="K9BQ4G"/>
    <s v="Herta"/>
    <s v="Edgley"/>
    <x v="0"/>
    <n v="22"/>
    <x v="1"/>
    <x v="34"/>
    <s v="Quartz Creek Airport"/>
    <s v="US"/>
    <s v="United States"/>
    <s v="NAM"/>
    <x v="0"/>
    <s v="10/27/2022"/>
    <s v="JLA"/>
    <s v="Herta Edgley"/>
    <x v="0"/>
  </r>
  <r>
    <s v="wz4ioW"/>
    <s v="Josias"/>
    <s v="Corner"/>
    <x v="1"/>
    <n v="35"/>
    <x v="2"/>
    <x v="44"/>
    <s v="Flugplatz Güttin / Rügen"/>
    <s v="DE"/>
    <s v="Germany"/>
    <s v="EU"/>
    <x v="1"/>
    <s v="5/29/2022"/>
    <s v="GTI"/>
    <s v="Josias Corner"/>
    <x v="2"/>
  </r>
  <r>
    <s v="sPZ3LK"/>
    <s v="Almeria"/>
    <s v="Lared"/>
    <x v="0"/>
    <n v="18"/>
    <x v="1"/>
    <x v="3"/>
    <s v="Balsas Airport"/>
    <s v="BR"/>
    <s v="Brazil"/>
    <s v="SAM"/>
    <x v="2"/>
    <s v="10/26/2022"/>
    <s v="BSS"/>
    <s v="Almeria Lared"/>
    <x v="2"/>
  </r>
  <r>
    <s v="w2kEfq"/>
    <s v="Rivkah"/>
    <s v="Saterthwait"/>
    <x v="0"/>
    <n v="70"/>
    <x v="0"/>
    <x v="4"/>
    <s v="Nefteyugansk Airport"/>
    <s v="RU"/>
    <s v="Russian Federation"/>
    <s v="AS"/>
    <x v="3"/>
    <s v="4/30/2022"/>
    <s v="NFG"/>
    <s v="Rivkah Saterthwait"/>
    <x v="0"/>
  </r>
  <r>
    <s v="XgujP9"/>
    <s v="Marti"/>
    <s v="Hamlington"/>
    <x v="0"/>
    <n v="85"/>
    <x v="0"/>
    <x v="2"/>
    <s v="Seward Airport"/>
    <s v="US"/>
    <s v="United States"/>
    <s v="NAM"/>
    <x v="0"/>
    <s v="10/30/2022"/>
    <s v="SWD"/>
    <s v="Marti Hamlington"/>
    <x v="2"/>
  </r>
  <r>
    <s v="VY385P"/>
    <s v="Parry"/>
    <s v="Edge"/>
    <x v="1"/>
    <n v="83"/>
    <x v="0"/>
    <x v="75"/>
    <s v="Qarn Alam Airport"/>
    <s v="OM"/>
    <s v="Oman"/>
    <s v="AS"/>
    <x v="3"/>
    <s v="7/13/2022"/>
    <s v="RNM"/>
    <s v="Parry Edge"/>
    <x v="2"/>
  </r>
  <r>
    <s v="RxHrfA"/>
    <s v="Duffie"/>
    <s v="Lockitt"/>
    <x v="1"/>
    <n v="33"/>
    <x v="2"/>
    <x v="18"/>
    <s v="Tehuacan Airport"/>
    <s v="MX"/>
    <s v="Mexico"/>
    <s v="NAM"/>
    <x v="0"/>
    <s v="5/8/2022"/>
    <s v="TCN"/>
    <s v="Duffie Lockitt"/>
    <x v="1"/>
  </r>
  <r>
    <s v="Nrjc3t"/>
    <s v="Rees"/>
    <s v="Elvin"/>
    <x v="1"/>
    <n v="41"/>
    <x v="2"/>
    <x v="90"/>
    <s v="Ciudad Acuña New International Airport"/>
    <s v="MX"/>
    <s v="Mexico"/>
    <s v="NAM"/>
    <x v="0"/>
    <s v="2/6/2022"/>
    <s v="ACN"/>
    <s v="Rees Elvin"/>
    <x v="2"/>
  </r>
  <r>
    <s v="lYmXCc"/>
    <s v="Kenneth"/>
    <s v="Jonson"/>
    <x v="1"/>
    <n v="42"/>
    <x v="2"/>
    <x v="50"/>
    <s v="Ibn Batouta Airport"/>
    <s v="MA"/>
    <s v="Morocco"/>
    <s v="AF"/>
    <x v="5"/>
    <s v="1/1/2022"/>
    <s v="TNG"/>
    <s v="Kenneth Jonson"/>
    <x v="2"/>
  </r>
  <r>
    <s v="wF2wfI"/>
    <s v="Fey"/>
    <s v="Ende"/>
    <x v="0"/>
    <n v="74"/>
    <x v="0"/>
    <x v="3"/>
    <s v="Khuzdar Airport"/>
    <s v="PK"/>
    <s v="Pakistan"/>
    <s v="AS"/>
    <x v="3"/>
    <s v="2/9/2022"/>
    <s v="KDD"/>
    <s v="Fey Ende"/>
    <x v="2"/>
  </r>
  <r>
    <s v="9gHC42"/>
    <s v="Husein"/>
    <s v="Yearnsley"/>
    <x v="1"/>
    <n v="10"/>
    <x v="1"/>
    <x v="0"/>
    <s v="Dinard-Pleurtuit-Saint-Malo Airport"/>
    <s v="FR"/>
    <s v="France"/>
    <s v="EU"/>
    <x v="1"/>
    <s v="3/24/2022"/>
    <s v="DNR"/>
    <s v="Husein Yearnsley"/>
    <x v="1"/>
  </r>
  <r>
    <s v="iKmzcW"/>
    <s v="Haleigh"/>
    <s v="Agnolo"/>
    <x v="0"/>
    <n v="83"/>
    <x v="0"/>
    <x v="15"/>
    <s v="Barkly Downs Airport"/>
    <s v="AU"/>
    <s v="Australia"/>
    <s v="OC"/>
    <x v="4"/>
    <s v="1/17/2022"/>
    <s v="BKP"/>
    <s v="Haleigh Agnolo"/>
    <x v="2"/>
  </r>
  <r>
    <s v="gnLSYV"/>
    <s v="Berty"/>
    <s v="Malpas"/>
    <x v="1"/>
    <n v="17"/>
    <x v="1"/>
    <x v="3"/>
    <s v="Cherry Capital Airport"/>
    <s v="US"/>
    <s v="United States"/>
    <s v="NAM"/>
    <x v="0"/>
    <s v="8/2/2022"/>
    <s v="TVC"/>
    <s v="Berty Malpas"/>
    <x v="0"/>
  </r>
  <r>
    <s v="Z7bnx3"/>
    <s v="Rodney"/>
    <s v="Butterfint"/>
    <x v="1"/>
    <n v="15"/>
    <x v="1"/>
    <x v="43"/>
    <s v="Tiruchirapally Civil Airport Airport"/>
    <s v="IN"/>
    <s v="India"/>
    <s v="AS"/>
    <x v="3"/>
    <s v="3/7/2022"/>
    <s v="TRZ"/>
    <s v="Rodney Butterfint"/>
    <x v="1"/>
  </r>
  <r>
    <s v="dxcN6O"/>
    <s v="Riva"/>
    <s v="Ridgers"/>
    <x v="0"/>
    <n v="23"/>
    <x v="1"/>
    <x v="18"/>
    <s v="Kimbe Airport"/>
    <s v="PG"/>
    <s v="Papua New Guinea"/>
    <s v="OC"/>
    <x v="4"/>
    <s v="1/2/2022"/>
    <s v="HKN"/>
    <s v="Riva Ridgers"/>
    <x v="0"/>
  </r>
  <r>
    <s v="SVDotW"/>
    <s v="Timmi"/>
    <s v="Blazewicz"/>
    <x v="0"/>
    <n v="90"/>
    <x v="0"/>
    <x v="15"/>
    <s v="Villa Dolores Airport"/>
    <s v="AR"/>
    <s v="Argentina"/>
    <s v="SAM"/>
    <x v="2"/>
    <s v="3/17/2022"/>
    <s v="VDR"/>
    <s v="Timmi Blazewicz"/>
    <x v="2"/>
  </r>
  <r>
    <s v="u3UeMP"/>
    <s v="Tersina"/>
    <s v="Dedrick"/>
    <x v="0"/>
    <n v="58"/>
    <x v="0"/>
    <x v="4"/>
    <s v="Tuticorin Airport"/>
    <s v="IN"/>
    <s v="India"/>
    <s v="AS"/>
    <x v="3"/>
    <s v="4/5/2022"/>
    <s v="TCR"/>
    <s v="Tersina Dedrick"/>
    <x v="2"/>
  </r>
  <r>
    <s v="YqXvWa"/>
    <s v="Kippy"/>
    <s v="Itzkovwitch"/>
    <x v="0"/>
    <n v="28"/>
    <x v="1"/>
    <x v="3"/>
    <s v="Kosti Airport"/>
    <s v="SD"/>
    <s v="Sudan"/>
    <s v="AF"/>
    <x v="5"/>
    <s v="10/24/2022"/>
    <s v="KST"/>
    <s v="Kippy Itzkovwitch"/>
    <x v="1"/>
  </r>
  <r>
    <s v="4LICs3"/>
    <s v="Yvor"/>
    <s v="Bour"/>
    <x v="1"/>
    <n v="27"/>
    <x v="1"/>
    <x v="115"/>
    <s v="Windorah Airport"/>
    <s v="AU"/>
    <s v="Australia"/>
    <s v="OC"/>
    <x v="4"/>
    <s v="8/20/2022"/>
    <s v="WNR"/>
    <s v="Yvor Bour"/>
    <x v="2"/>
  </r>
  <r>
    <s v="ua5RN6"/>
    <s v="Odell"/>
    <s v="Hatherell"/>
    <x v="1"/>
    <n v="13"/>
    <x v="1"/>
    <x v="109"/>
    <s v="Takaroa Airport"/>
    <s v="PF"/>
    <s v="French Polynesia"/>
    <s v="OC"/>
    <x v="4"/>
    <s v="12/19/2022"/>
    <s v="TKX"/>
    <s v="Odell Hatherell"/>
    <x v="1"/>
  </r>
  <r>
    <s v="rXlNd5"/>
    <s v="Romonda"/>
    <s v="Huyhton"/>
    <x v="0"/>
    <n v="54"/>
    <x v="2"/>
    <x v="81"/>
    <s v="Monfort Airport"/>
    <s v="CO"/>
    <s v="Colombia"/>
    <s v="SAM"/>
    <x v="2"/>
    <s v="12/19/2022"/>
    <s v="MFB"/>
    <s v="Romonda Huyhton"/>
    <x v="2"/>
  </r>
  <r>
    <s v="ez9Rcx"/>
    <s v="Coleman"/>
    <s v="Dymock"/>
    <x v="1"/>
    <n v="49"/>
    <x v="2"/>
    <x v="26"/>
    <s v="Parry Sound Area Municipal Airport"/>
    <s v="CA"/>
    <s v="Canada"/>
    <s v="NAM"/>
    <x v="0"/>
    <s v="9/18/2022"/>
    <s v="YPD"/>
    <s v="Coleman Dymock"/>
    <x v="2"/>
  </r>
  <r>
    <s v="09kX6r"/>
    <s v="Mil"/>
    <s v="Sumsion"/>
    <x v="0"/>
    <n v="78"/>
    <x v="0"/>
    <x v="47"/>
    <s v="Goma International Airport"/>
    <s v="CD"/>
    <s v="Congo, The Democratic Republic of the"/>
    <s v="AF"/>
    <x v="5"/>
    <s v="5/24/2022"/>
    <s v="GOM"/>
    <s v="Mil Sumsion"/>
    <x v="2"/>
  </r>
  <r>
    <s v="ro2DQK"/>
    <s v="Sawyer"/>
    <s v="Parsons"/>
    <x v="1"/>
    <n v="60"/>
    <x v="0"/>
    <x v="44"/>
    <s v="Tadoule Lake Airport"/>
    <s v="CA"/>
    <s v="Canada"/>
    <s v="NAM"/>
    <x v="0"/>
    <s v="1/16/2022"/>
    <s v="XTL"/>
    <s v="Sawyer Parsons"/>
    <x v="0"/>
  </r>
  <r>
    <s v="IsH1ag"/>
    <s v="Gretal"/>
    <s v="Brisbane"/>
    <x v="0"/>
    <n v="31"/>
    <x v="2"/>
    <x v="18"/>
    <s v="Savoonga Airport"/>
    <s v="US"/>
    <s v="United States"/>
    <s v="NAM"/>
    <x v="0"/>
    <s v="6/8/2022"/>
    <s v="SVA"/>
    <s v="Gretal Brisbane"/>
    <x v="1"/>
  </r>
  <r>
    <s v="g4Pfef"/>
    <s v="Norry"/>
    <s v="Dell'Abbate"/>
    <x v="1"/>
    <n v="37"/>
    <x v="2"/>
    <x v="3"/>
    <s v="Okayama Airport"/>
    <s v="JP"/>
    <s v="Japan"/>
    <s v="AS"/>
    <x v="3"/>
    <s v="6/30/2022"/>
    <s v="OKJ"/>
    <s v="Norry Dell'Abbate"/>
    <x v="2"/>
  </r>
  <r>
    <s v="BIsUCh"/>
    <s v="Jedidiah"/>
    <s v="Spadotto"/>
    <x v="1"/>
    <n v="77"/>
    <x v="0"/>
    <x v="3"/>
    <s v="Necochea Airport"/>
    <s v="AR"/>
    <s v="Argentina"/>
    <s v="SAM"/>
    <x v="2"/>
    <s v="7/6/2022"/>
    <s v="NEC"/>
    <s v="Jedidiah Spadotto"/>
    <x v="1"/>
  </r>
  <r>
    <s v="g6XYHU"/>
    <s v="Sol"/>
    <s v="Lightowlers"/>
    <x v="1"/>
    <n v="42"/>
    <x v="2"/>
    <x v="5"/>
    <s v="Seymour Airport"/>
    <s v="EC"/>
    <s v="Ecuador"/>
    <s v="SAM"/>
    <x v="2"/>
    <s v="1/23/2022"/>
    <s v="GPS"/>
    <s v="Sol Lightowlers"/>
    <x v="0"/>
  </r>
  <r>
    <s v="03t73J"/>
    <s v="Marlie"/>
    <s v="Grason"/>
    <x v="0"/>
    <n v="19"/>
    <x v="1"/>
    <x v="81"/>
    <s v="Capitan FAP Pedro Canga Rodriguez Airport"/>
    <s v="PE"/>
    <s v="Peru"/>
    <s v="SAM"/>
    <x v="2"/>
    <s v="6/6/2022"/>
    <s v="TBP"/>
    <s v="Marlie Grason"/>
    <x v="2"/>
  </r>
  <r>
    <s v="jkNFmg"/>
    <s v="Kala"/>
    <s v="Yakovitch"/>
    <x v="0"/>
    <n v="24"/>
    <x v="1"/>
    <x v="71"/>
    <s v="Comodoro Arturo Merino Benítez International Airport"/>
    <s v="CL"/>
    <s v="Chile"/>
    <s v="SAM"/>
    <x v="2"/>
    <s v="8/16/2022"/>
    <s v="SCL"/>
    <s v="Kala Yakovitch"/>
    <x v="0"/>
  </r>
  <r>
    <s v="6o5L51"/>
    <s v="Jami"/>
    <s v="Huckabe"/>
    <x v="0"/>
    <n v="73"/>
    <x v="0"/>
    <x v="2"/>
    <s v="Chaparral Airport"/>
    <s v="CO"/>
    <s v="Colombia"/>
    <s v="SAM"/>
    <x v="2"/>
    <s v="5/21/2022"/>
    <s v="CPL"/>
    <s v="Jami Huckabe"/>
    <x v="0"/>
  </r>
  <r>
    <s v="reGqPL"/>
    <s v="Merrick"/>
    <s v="Hollyland"/>
    <x v="1"/>
    <n v="74"/>
    <x v="0"/>
    <x v="6"/>
    <s v="Jasper Airport"/>
    <s v="CA"/>
    <s v="Canada"/>
    <s v="NAM"/>
    <x v="0"/>
    <s v="7/25/2022"/>
    <s v="YJA"/>
    <s v="Merrick Hollyland"/>
    <x v="2"/>
  </r>
  <r>
    <s v="6ybyth"/>
    <s v="Riley"/>
    <s v="Champniss"/>
    <x v="1"/>
    <n v="86"/>
    <x v="0"/>
    <x v="2"/>
    <s v="Wipim Airport"/>
    <s v="PG"/>
    <s v="Papua New Guinea"/>
    <s v="OC"/>
    <x v="4"/>
    <s v="5/17/2022"/>
    <s v="WPM"/>
    <s v="Riley Champniss"/>
    <x v="2"/>
  </r>
  <r>
    <s v="FrSCwM"/>
    <s v="Kirbie"/>
    <s v="Parton"/>
    <x v="0"/>
    <n v="52"/>
    <x v="2"/>
    <x v="15"/>
    <s v="Dallas Love Field"/>
    <s v="US"/>
    <s v="United States"/>
    <s v="NAM"/>
    <x v="0"/>
    <s v="2/7/2022"/>
    <s v="DAL"/>
    <s v="Kirbie Parton"/>
    <x v="2"/>
  </r>
  <r>
    <s v="UUrKcs"/>
    <s v="Llewellyn"/>
    <s v="Wilstead"/>
    <x v="1"/>
    <n v="39"/>
    <x v="2"/>
    <x v="3"/>
    <s v="Bezmer Air Base"/>
    <s v="BG"/>
    <s v="Bulgaria"/>
    <s v="EU"/>
    <x v="1"/>
    <s v="7/24/2022"/>
    <s v="JAM"/>
    <s v="Llewellyn Wilstead"/>
    <x v="2"/>
  </r>
  <r>
    <s v="UrRT1m"/>
    <s v="Audrie"/>
    <s v="Gierok"/>
    <x v="0"/>
    <n v="27"/>
    <x v="1"/>
    <x v="2"/>
    <s v="Naples Municipal Airport"/>
    <s v="US"/>
    <s v="United States"/>
    <s v="NAM"/>
    <x v="0"/>
    <s v="6/26/2022"/>
    <s v="APF"/>
    <s v="Audrie Gierok"/>
    <x v="2"/>
  </r>
  <r>
    <s v="udT7uy"/>
    <s v="Hilarius"/>
    <s v="Saulter"/>
    <x v="1"/>
    <n v="66"/>
    <x v="0"/>
    <x v="15"/>
    <s v="Juína Airport"/>
    <s v="BR"/>
    <s v="Brazil"/>
    <s v="SAM"/>
    <x v="2"/>
    <s v="8/16/2022"/>
    <s v="JIA"/>
    <s v="Hilarius Saulter"/>
    <x v="2"/>
  </r>
  <r>
    <s v="2Hr4m3"/>
    <s v="Gussy"/>
    <s v="Vivien"/>
    <x v="0"/>
    <n v="17"/>
    <x v="1"/>
    <x v="35"/>
    <s v="Gilgal Airport"/>
    <s v="CO"/>
    <s v="Colombia"/>
    <s v="SAM"/>
    <x v="2"/>
    <s v="9/6/2022"/>
    <s v="GGL"/>
    <s v="Gussy Vivien"/>
    <x v="2"/>
  </r>
  <r>
    <s v="mtuBdC"/>
    <s v="Lionel"/>
    <s v="Tesauro"/>
    <x v="1"/>
    <n v="21"/>
    <x v="1"/>
    <x v="14"/>
    <s v="Nyurba Airport"/>
    <s v="RU"/>
    <s v="Russian Federation"/>
    <s v="EU"/>
    <x v="1"/>
    <s v="2/19/2022"/>
    <s v="NYR"/>
    <s v="Lionel Tesauro"/>
    <x v="0"/>
  </r>
  <r>
    <s v="vccXWq"/>
    <s v="Carree"/>
    <s v="Battison"/>
    <x v="0"/>
    <n v="80"/>
    <x v="0"/>
    <x v="2"/>
    <s v="Barranca De Upia Airport"/>
    <s v="CO"/>
    <s v="Colombia"/>
    <s v="SAM"/>
    <x v="2"/>
    <s v="7/28/2022"/>
    <s v="BAC"/>
    <s v="Carree Battison"/>
    <x v="2"/>
  </r>
  <r>
    <s v="H53xZr"/>
    <s v="Hortensia"/>
    <s v="Steart"/>
    <x v="0"/>
    <n v="84"/>
    <x v="0"/>
    <x v="4"/>
    <s v="Tshabong Airport"/>
    <s v="BW"/>
    <s v="Botswana"/>
    <s v="AF"/>
    <x v="5"/>
    <s v="10/11/2022"/>
    <s v="TBY"/>
    <s v="Hortensia Steart"/>
    <x v="1"/>
  </r>
  <r>
    <s v="gF60yg"/>
    <s v="Perri"/>
    <s v="Renachowski"/>
    <x v="0"/>
    <n v="73"/>
    <x v="0"/>
    <x v="14"/>
    <s v="Schenectady County Airport"/>
    <s v="US"/>
    <s v="United States"/>
    <s v="NAM"/>
    <x v="0"/>
    <s v="1/9/2022"/>
    <s v="SCH"/>
    <s v="Perri Renachowski"/>
    <x v="0"/>
  </r>
  <r>
    <s v="7g1AEF"/>
    <s v="Melicent"/>
    <s v="Sorensen"/>
    <x v="0"/>
    <n v="38"/>
    <x v="2"/>
    <x v="47"/>
    <s v="Orchid Beach Airport"/>
    <s v="AU"/>
    <s v="Australia"/>
    <s v="OC"/>
    <x v="4"/>
    <s v="5/28/2022"/>
    <s v="OKB"/>
    <s v="Melicent Sorensen"/>
    <x v="0"/>
  </r>
  <r>
    <s v="kJrXm4"/>
    <s v="Chane"/>
    <s v="Gaunt"/>
    <x v="1"/>
    <n v="61"/>
    <x v="0"/>
    <x v="3"/>
    <s v="Matagami Airport"/>
    <s v="CA"/>
    <s v="Canada"/>
    <s v="NAM"/>
    <x v="0"/>
    <s v="11/22/2022"/>
    <s v="YNM"/>
    <s v="Chane Gaunt"/>
    <x v="0"/>
  </r>
  <r>
    <s v="uvG4YO"/>
    <s v="Ethan"/>
    <s v="Sizzey"/>
    <x v="1"/>
    <n v="44"/>
    <x v="2"/>
    <x v="6"/>
    <s v="Mooraberree Airport"/>
    <s v="AU"/>
    <s v="Australia"/>
    <s v="OC"/>
    <x v="4"/>
    <s v="11/23/2022"/>
    <s v="OOR"/>
    <s v="Ethan Sizzey"/>
    <x v="2"/>
  </r>
  <r>
    <s v="egrPr2"/>
    <s v="Jeromy"/>
    <s v="Capelle"/>
    <x v="1"/>
    <n v="18"/>
    <x v="1"/>
    <x v="0"/>
    <s v="Brawley Municipal Airport"/>
    <s v="US"/>
    <s v="United States"/>
    <s v="NAM"/>
    <x v="0"/>
    <s v="10/26/2022"/>
    <s v="BWC"/>
    <s v="Jeromy Capelle"/>
    <x v="0"/>
  </r>
  <r>
    <s v="4pVbZo"/>
    <s v="Christan"/>
    <s v="Fenners"/>
    <x v="0"/>
    <n v="78"/>
    <x v="0"/>
    <x v="151"/>
    <s v="Pelican Seaplane Base"/>
    <s v="US"/>
    <s v="United States"/>
    <s v="NAM"/>
    <x v="0"/>
    <s v="9/17/2022"/>
    <s v="PEC"/>
    <s v="Christan Fenners"/>
    <x v="1"/>
  </r>
  <r>
    <s v="oEOaDi"/>
    <s v="Ricca"/>
    <s v="Jumont"/>
    <x v="0"/>
    <n v="34"/>
    <x v="2"/>
    <x v="3"/>
    <s v="Limeira Airport"/>
    <s v="BR"/>
    <s v="Brazil"/>
    <s v="SAM"/>
    <x v="2"/>
    <s v="10/20/2022"/>
    <s v="QGB"/>
    <s v="Ricca Jumont"/>
    <x v="0"/>
  </r>
  <r>
    <s v="lNX0oV"/>
    <s v="Jae"/>
    <s v="Exrol"/>
    <x v="1"/>
    <n v="85"/>
    <x v="0"/>
    <x v="63"/>
    <s v="Nyeri Airport"/>
    <s v="KE"/>
    <s v="Kenya"/>
    <s v="AF"/>
    <x v="5"/>
    <s v="6/3/2022"/>
    <s v="NYE"/>
    <s v="Jae Exrol"/>
    <x v="0"/>
  </r>
  <r>
    <s v="0ANIr0"/>
    <s v="Michaelina"/>
    <s v="Iorio"/>
    <x v="0"/>
    <n v="5"/>
    <x v="1"/>
    <x v="19"/>
    <s v="Malmstrom Air Force Base"/>
    <s v="US"/>
    <s v="United States"/>
    <s v="NAM"/>
    <x v="0"/>
    <s v="7/24/2022"/>
    <s v="GFA"/>
    <s v="Michaelina Iorio"/>
    <x v="0"/>
  </r>
  <r>
    <s v="OzR3eV"/>
    <s v="Robb"/>
    <s v="Bendelow"/>
    <x v="1"/>
    <n v="45"/>
    <x v="2"/>
    <x v="15"/>
    <s v="Rovaniemi Airport"/>
    <s v="FI"/>
    <s v="Finland"/>
    <s v="EU"/>
    <x v="1"/>
    <s v="1/21/2022"/>
    <s v="RVN"/>
    <s v="Robb Bendelow"/>
    <x v="2"/>
  </r>
  <r>
    <s v="xrTNZu"/>
    <s v="Genna"/>
    <s v="Ashby"/>
    <x v="0"/>
    <n v="38"/>
    <x v="2"/>
    <x v="2"/>
    <s v="Bemichi Airport"/>
    <s v="GY"/>
    <s v="Guyana"/>
    <s v="SAM"/>
    <x v="2"/>
    <s v="12/10/2022"/>
    <s v="BCG"/>
    <s v="Genna Ashby"/>
    <x v="2"/>
  </r>
  <r>
    <s v="0WL2dj"/>
    <s v="Markus"/>
    <s v="Cootes"/>
    <x v="1"/>
    <n v="78"/>
    <x v="0"/>
    <x v="22"/>
    <s v="Santo Pekoa International Airport"/>
    <s v="VU"/>
    <s v="Vanuatu"/>
    <s v="OC"/>
    <x v="4"/>
    <s v="10/1/2022"/>
    <s v="SON"/>
    <s v="Markus Cootes"/>
    <x v="0"/>
  </r>
  <r>
    <s v="6Zk1Lf"/>
    <s v="Alisander"/>
    <s v="Brinsford"/>
    <x v="1"/>
    <n v="41"/>
    <x v="2"/>
    <x v="13"/>
    <s v="Sveg Airport"/>
    <s v="SE"/>
    <s v="Sweden"/>
    <s v="EU"/>
    <x v="1"/>
    <s v="3/9/2022"/>
    <s v="EVG"/>
    <s v="Alisander Brinsford"/>
    <x v="0"/>
  </r>
  <r>
    <s v="nMnLMx"/>
    <s v="Addison"/>
    <s v="Beadnall"/>
    <x v="1"/>
    <n v="83"/>
    <x v="0"/>
    <x v="73"/>
    <s v="Argyle Downs Airport"/>
    <s v="AU"/>
    <s v="Australia"/>
    <s v="OC"/>
    <x v="4"/>
    <s v="3/24/2022"/>
    <s v="AGY"/>
    <s v="Addison Beadnall"/>
    <x v="1"/>
  </r>
  <r>
    <s v="dWcfln"/>
    <s v="Scarlett"/>
    <s v="Wiz"/>
    <x v="0"/>
    <n v="19"/>
    <x v="1"/>
    <x v="100"/>
    <s v="Kankan Airport"/>
    <s v="GN"/>
    <s v="Guinea"/>
    <s v="AF"/>
    <x v="5"/>
    <s v="5/27/2022"/>
    <s v="KNN"/>
    <s v="Scarlett Wiz"/>
    <x v="2"/>
  </r>
  <r>
    <s v="JEBhzO"/>
    <s v="Nikolaos"/>
    <s v="Eaglesham"/>
    <x v="1"/>
    <n v="46"/>
    <x v="2"/>
    <x v="4"/>
    <s v="Yariguíes Airport"/>
    <s v="CO"/>
    <s v="Colombia"/>
    <s v="SAM"/>
    <x v="2"/>
    <s v="7/30/2022"/>
    <s v="EJA"/>
    <s v="Nikolaos Eaglesham"/>
    <x v="1"/>
  </r>
  <r>
    <s v="cCwOT5"/>
    <s v="Xylia"/>
    <s v="Spoward"/>
    <x v="0"/>
    <n v="45"/>
    <x v="2"/>
    <x v="15"/>
    <s v="Wonderboom Airport"/>
    <s v="ZA"/>
    <s v="South Africa"/>
    <s v="AF"/>
    <x v="5"/>
    <s v="5/20/2022"/>
    <s v="PRY"/>
    <s v="Xylia Spoward"/>
    <x v="0"/>
  </r>
  <r>
    <s v="hXPIUN"/>
    <s v="Tasia"/>
    <s v="Shawyers"/>
    <x v="0"/>
    <n v="3"/>
    <x v="1"/>
    <x v="3"/>
    <s v="Hays Regional Airport"/>
    <s v="US"/>
    <s v="United States"/>
    <s v="NAM"/>
    <x v="0"/>
    <s v="3/19/2022"/>
    <s v="HYS"/>
    <s v="Tasia Shawyers"/>
    <x v="1"/>
  </r>
  <r>
    <s v="6oYNiL"/>
    <s v="Onida"/>
    <s v="Leftbridge"/>
    <x v="0"/>
    <n v="3"/>
    <x v="1"/>
    <x v="3"/>
    <s v="Los Alamos Airport"/>
    <s v="US"/>
    <s v="United States"/>
    <s v="NAM"/>
    <x v="0"/>
    <s v="7/5/2022"/>
    <s v="LAM"/>
    <s v="Onida Leftbridge"/>
    <x v="1"/>
  </r>
  <r>
    <s v="tJZvnL"/>
    <s v="Krystalle"/>
    <s v="Heinert"/>
    <x v="0"/>
    <n v="85"/>
    <x v="0"/>
    <x v="159"/>
    <s v="Bezmer Air Base"/>
    <s v="BG"/>
    <s v="Bulgaria"/>
    <s v="EU"/>
    <x v="1"/>
    <s v="9/21/2022"/>
    <s v="JAM"/>
    <s v="Krystalle Heinert"/>
    <x v="0"/>
  </r>
  <r>
    <s v="ZZRwvY"/>
    <s v="Sammy"/>
    <s v="Osban"/>
    <x v="1"/>
    <n v="41"/>
    <x v="2"/>
    <x v="29"/>
    <s v="Springbok Airport"/>
    <s v="ZA"/>
    <s v="South Africa"/>
    <s v="AF"/>
    <x v="5"/>
    <s v="7/13/2022"/>
    <s v="SBU"/>
    <s v="Sammy Osban"/>
    <x v="1"/>
  </r>
  <r>
    <s v="juiHsI"/>
    <s v="Aeriel"/>
    <s v="O'Scollain"/>
    <x v="0"/>
    <n v="25"/>
    <x v="1"/>
    <x v="10"/>
    <s v="Çardak Airport"/>
    <s v="TR"/>
    <s v="Turkey"/>
    <s v="AS"/>
    <x v="3"/>
    <s v="5/8/2022"/>
    <s v="DNZ"/>
    <s v="Aeriel O'Scollain"/>
    <x v="0"/>
  </r>
  <r>
    <s v="Fj5iRj"/>
    <s v="Gallagher"/>
    <s v="Shapter"/>
    <x v="1"/>
    <n v="34"/>
    <x v="2"/>
    <x v="3"/>
    <s v="Ely Municipal Airport"/>
    <s v="US"/>
    <s v="United States"/>
    <s v="NAM"/>
    <x v="0"/>
    <s v="1/2/2022"/>
    <s v="LYU"/>
    <s v="Gallagher Shapter"/>
    <x v="1"/>
  </r>
  <r>
    <s v="V07Kjt"/>
    <s v="Sandor"/>
    <s v="Bockings"/>
    <x v="1"/>
    <n v="42"/>
    <x v="2"/>
    <x v="79"/>
    <s v="Tapini Airport"/>
    <s v="PG"/>
    <s v="Papua New Guinea"/>
    <s v="OC"/>
    <x v="4"/>
    <s v="9/8/2022"/>
    <s v="TPI"/>
    <s v="Sandor Bockings"/>
    <x v="0"/>
  </r>
  <r>
    <s v="z2pD5l"/>
    <s v="Alonso"/>
    <s v="Bengough"/>
    <x v="1"/>
    <n v="1"/>
    <x v="1"/>
    <x v="13"/>
    <s v="Can Tho International Airport"/>
    <s v="VN"/>
    <s v="Viet Nam"/>
    <s v="AS"/>
    <x v="3"/>
    <s v="12/13/2022"/>
    <s v="VCA"/>
    <s v="Alonso Bengough"/>
    <x v="2"/>
  </r>
  <r>
    <s v="SJYpog"/>
    <s v="Nedi"/>
    <s v="Handforth"/>
    <x v="0"/>
    <n v="3"/>
    <x v="1"/>
    <x v="3"/>
    <s v="Wenshan Puzhehei Airport"/>
    <s v="CN"/>
    <s v="China"/>
    <s v="AS"/>
    <x v="3"/>
    <s v="11/11/2022"/>
    <s v="WNH"/>
    <s v="Nedi Handforth"/>
    <x v="2"/>
  </r>
  <r>
    <s v="65o2UU"/>
    <s v="Case"/>
    <s v="Breslau"/>
    <x v="1"/>
    <n v="75"/>
    <x v="0"/>
    <x v="3"/>
    <s v="Geilo Airport Dagali"/>
    <s v="NO"/>
    <s v="Norway"/>
    <s v="EU"/>
    <x v="1"/>
    <s v="4/14/2022"/>
    <s v="DLD"/>
    <s v="Case Breslau"/>
    <x v="1"/>
  </r>
  <r>
    <s v="MjCt3S"/>
    <s v="Sinclair"/>
    <s v="Docker"/>
    <x v="1"/>
    <n v="65"/>
    <x v="0"/>
    <x v="3"/>
    <s v="Grand Lake Regional Airport"/>
    <s v="US"/>
    <s v="United States"/>
    <s v="NAM"/>
    <x v="0"/>
    <s v="12/25/2022"/>
    <s v="NRI"/>
    <s v="Sinclair Docker"/>
    <x v="2"/>
  </r>
  <r>
    <s v="6MnSb5"/>
    <s v="Patrice"/>
    <s v="Fassam"/>
    <x v="1"/>
    <n v="1"/>
    <x v="1"/>
    <x v="50"/>
    <s v="Hotel Transamérica Airport"/>
    <s v="BR"/>
    <s v="Brazil"/>
    <s v="SAM"/>
    <x v="2"/>
    <s v="1/19/2022"/>
    <s v="UNA"/>
    <s v="Patrice Fassam"/>
    <x v="0"/>
  </r>
  <r>
    <s v="zkWQEb"/>
    <s v="Eleonora"/>
    <s v="Seaman"/>
    <x v="0"/>
    <n v="41"/>
    <x v="2"/>
    <x v="70"/>
    <s v="Gardabya Airport"/>
    <s v="LY"/>
    <s v="Libya"/>
    <s v="AF"/>
    <x v="5"/>
    <s v="10/7/2022"/>
    <s v="SRX"/>
    <s v="Eleonora Seaman"/>
    <x v="2"/>
  </r>
  <r>
    <s v="2x3oMp"/>
    <s v="Pip"/>
    <s v="Garie"/>
    <x v="1"/>
    <n v="36"/>
    <x v="2"/>
    <x v="66"/>
    <s v="Kelani-Peliyagoda Seaplane Base"/>
    <s v="LK"/>
    <s v="Sri Lanka"/>
    <s v="AS"/>
    <x v="3"/>
    <s v="8/24/2022"/>
    <s v="KEZ"/>
    <s v="Pip Garie"/>
    <x v="0"/>
  </r>
  <r>
    <s v="vDf9u4"/>
    <s v="Chastity"/>
    <s v="Iglesias"/>
    <x v="0"/>
    <n v="3"/>
    <x v="1"/>
    <x v="15"/>
    <s v="Frankfurt-Hahn Airport"/>
    <s v="DE"/>
    <s v="Germany"/>
    <s v="EU"/>
    <x v="1"/>
    <s v="10/25/2022"/>
    <s v="HHN"/>
    <s v="Chastity Iglesias"/>
    <x v="1"/>
  </r>
  <r>
    <s v="XvRItp"/>
    <s v="Felicity"/>
    <s v="Brinded"/>
    <x v="0"/>
    <n v="59"/>
    <x v="0"/>
    <x v="39"/>
    <s v="Jimma Airport"/>
    <s v="ET"/>
    <s v="Ethiopia"/>
    <s v="AF"/>
    <x v="5"/>
    <s v="12/6/2022"/>
    <s v="JIM"/>
    <s v="Felicity Brinded"/>
    <x v="1"/>
  </r>
  <r>
    <s v="f4Cdgc"/>
    <s v="Desdemona"/>
    <s v="Penvarden"/>
    <x v="0"/>
    <n v="54"/>
    <x v="2"/>
    <x v="22"/>
    <s v="Malanje Airport"/>
    <s v="AO"/>
    <s v="Angola"/>
    <s v="AF"/>
    <x v="5"/>
    <s v="9/28/2022"/>
    <s v="MEG"/>
    <s v="Desdemona Penvarden"/>
    <x v="1"/>
  </r>
  <r>
    <s v="Bfglba"/>
    <s v="Meriel"/>
    <s v="Dearsley"/>
    <x v="0"/>
    <n v="1"/>
    <x v="1"/>
    <x v="48"/>
    <s v="Yam Island Airport"/>
    <s v="AU"/>
    <s v="Australia"/>
    <s v="OC"/>
    <x v="4"/>
    <s v="11/14/2022"/>
    <s v="XMY"/>
    <s v="Meriel Dearsley"/>
    <x v="1"/>
  </r>
  <r>
    <s v="bYJL3n"/>
    <s v="Samuel"/>
    <s v="Doge"/>
    <x v="1"/>
    <n v="29"/>
    <x v="1"/>
    <x v="12"/>
    <s v="Geraldton Greenstone Regional Airport"/>
    <s v="CA"/>
    <s v="Canada"/>
    <s v="NAM"/>
    <x v="0"/>
    <s v="12/13/2022"/>
    <s v="YGQ"/>
    <s v="Samuel Doge"/>
    <x v="1"/>
  </r>
  <r>
    <s v="ddUmfs"/>
    <s v="Myron"/>
    <s v="Yves"/>
    <x v="1"/>
    <n v="43"/>
    <x v="2"/>
    <x v="2"/>
    <s v="Julius Nyerere International Airport"/>
    <s v="TZ"/>
    <s v="Tanzania, United Republic of"/>
    <s v="AF"/>
    <x v="5"/>
    <s v="12/5/2022"/>
    <s v="DAR"/>
    <s v="Myron Yves"/>
    <x v="0"/>
  </r>
  <r>
    <s v="T5Zjwy"/>
    <s v="Harriett"/>
    <s v="Ritmeier"/>
    <x v="0"/>
    <n v="25"/>
    <x v="1"/>
    <x v="47"/>
    <s v="El Bayadh Airport"/>
    <s v="DZ"/>
    <s v="Algeria"/>
    <s v="AF"/>
    <x v="5"/>
    <s v="3/28/2022"/>
    <s v="EBH"/>
    <s v="Harriett Ritmeier"/>
    <x v="1"/>
  </r>
  <r>
    <s v="NE9suC"/>
    <s v="Winifield"/>
    <s v="Dobrowolski"/>
    <x v="1"/>
    <n v="39"/>
    <x v="2"/>
    <x v="13"/>
    <s v="Meekatharra Airport"/>
    <s v="AU"/>
    <s v="Australia"/>
    <s v="OC"/>
    <x v="4"/>
    <s v="7/27/2022"/>
    <s v="MKR"/>
    <s v="Winifield Dobrowolski"/>
    <x v="2"/>
  </r>
  <r>
    <s v="DuDZ8F"/>
    <s v="Carolee"/>
    <s v="Flello"/>
    <x v="0"/>
    <n v="76"/>
    <x v="0"/>
    <x v="3"/>
    <s v="Punia Airport"/>
    <s v="CD"/>
    <s v="Congo, The Democratic Republic of the"/>
    <s v="AF"/>
    <x v="5"/>
    <s v="1/31/2022"/>
    <s v="PUN"/>
    <s v="Carolee Flello"/>
    <x v="2"/>
  </r>
  <r>
    <s v="W0cEFd"/>
    <s v="Nial"/>
    <s v="Tulk"/>
    <x v="1"/>
    <n v="84"/>
    <x v="0"/>
    <x v="59"/>
    <s v="Santiago Perez Airport"/>
    <s v="CO"/>
    <s v="Colombia"/>
    <s v="SAM"/>
    <x v="2"/>
    <s v="9/23/2022"/>
    <s v="AUC"/>
    <s v="Nial Tulk"/>
    <x v="2"/>
  </r>
  <r>
    <s v="rmIhhN"/>
    <s v="Linnell"/>
    <s v="Roome"/>
    <x v="0"/>
    <n v="1"/>
    <x v="1"/>
    <x v="22"/>
    <s v="Barrow Island Airport"/>
    <s v="AU"/>
    <s v="Australia"/>
    <s v="OC"/>
    <x v="4"/>
    <s v="10/29/2022"/>
    <s v="BWB"/>
    <s v="Linnell Roome"/>
    <x v="2"/>
  </r>
  <r>
    <s v="DxuaHV"/>
    <s v="Bradford"/>
    <s v="Rawstorne"/>
    <x v="1"/>
    <n v="69"/>
    <x v="0"/>
    <x v="15"/>
    <s v="Nukutavake Airport"/>
    <s v="PF"/>
    <s v="French Polynesia"/>
    <s v="OC"/>
    <x v="4"/>
    <s v="2/10/2022"/>
    <s v="NUK"/>
    <s v="Bradford Rawstorne"/>
    <x v="0"/>
  </r>
  <r>
    <s v="RwrEOq"/>
    <s v="Frederico"/>
    <s v="Demageard"/>
    <x v="1"/>
    <n v="3"/>
    <x v="1"/>
    <x v="45"/>
    <s v="Cascade Airport"/>
    <s v="US"/>
    <s v="United States"/>
    <s v="NAM"/>
    <x v="0"/>
    <s v="9/12/2022"/>
    <s v="ICS"/>
    <s v="Frederico Demageard"/>
    <x v="2"/>
  </r>
  <r>
    <s v="I0Clqo"/>
    <s v="Georg"/>
    <s v="Giraldez"/>
    <x v="1"/>
    <n v="6"/>
    <x v="1"/>
    <x v="2"/>
    <s v="Glendale Fokker Field"/>
    <s v="US"/>
    <s v="United States"/>
    <s v="NAM"/>
    <x v="0"/>
    <s v="5/15/2022"/>
    <s v="GWV"/>
    <s v="Georg Giraldez"/>
    <x v="0"/>
  </r>
  <r>
    <s v="v1FBGx"/>
    <s v="Bridgette"/>
    <s v="Geroldo"/>
    <x v="0"/>
    <n v="20"/>
    <x v="1"/>
    <x v="82"/>
    <s v="Gannan Xiahe Airport"/>
    <s v="CN"/>
    <s v="China"/>
    <s v="AS"/>
    <x v="3"/>
    <s v="2/20/2022"/>
    <s v="GXH"/>
    <s v="Bridgette Geroldo"/>
    <x v="1"/>
  </r>
  <r>
    <s v="fLxTQg"/>
    <s v="Drucill"/>
    <s v="Denis"/>
    <x v="0"/>
    <n v="65"/>
    <x v="0"/>
    <x v="44"/>
    <s v="Kassala Airport"/>
    <s v="SD"/>
    <s v="Sudan"/>
    <s v="AF"/>
    <x v="5"/>
    <s v="3/1/2022"/>
    <s v="KSL"/>
    <s v="Drucill Denis"/>
    <x v="0"/>
  </r>
  <r>
    <s v="ncJYWG"/>
    <s v="Jeni"/>
    <s v="Pude"/>
    <x v="0"/>
    <n v="65"/>
    <x v="0"/>
    <x v="38"/>
    <s v="Bembridge Airport"/>
    <s v="GB"/>
    <s v="United Kingdom"/>
    <s v="EU"/>
    <x v="1"/>
    <s v="3/28/2022"/>
    <s v="BBP"/>
    <s v="Jeni Pude"/>
    <x v="2"/>
  </r>
  <r>
    <s v="ZlsZ1C"/>
    <s v="Maxy"/>
    <s v="Chmarny"/>
    <x v="1"/>
    <n v="49"/>
    <x v="2"/>
    <x v="22"/>
    <s v="Chuuk International Airport"/>
    <s v="FM"/>
    <s v="Micronesia, Federated States of"/>
    <s v="OC"/>
    <x v="4"/>
    <s v="8/29/2022"/>
    <s v="TKK"/>
    <s v="Maxy Chmarny"/>
    <x v="0"/>
  </r>
  <r>
    <s v="7q1aMg"/>
    <s v="Ray"/>
    <s v="Hrus"/>
    <x v="0"/>
    <n v="4"/>
    <x v="1"/>
    <x v="47"/>
    <s v="Kosrae International Airport"/>
    <s v="FM"/>
    <s v="Micronesia, Federated States of"/>
    <s v="OC"/>
    <x v="4"/>
    <s v="7/14/2022"/>
    <s v="KSA"/>
    <s v="Ray Hrus"/>
    <x v="0"/>
  </r>
  <r>
    <s v="4pIN5R"/>
    <s v="Randolph"/>
    <s v="Temperley"/>
    <x v="1"/>
    <n v="14"/>
    <x v="1"/>
    <x v="89"/>
    <s v="Zhigansk Airport"/>
    <s v="RU"/>
    <s v="Russian Federation"/>
    <s v="AS"/>
    <x v="3"/>
    <s v="1/14/2022"/>
    <s v="ZIX"/>
    <s v="Randolph Temperley"/>
    <x v="1"/>
  </r>
  <r>
    <s v="OpGLVm"/>
    <s v="Norton"/>
    <s v="Hansel"/>
    <x v="1"/>
    <n v="80"/>
    <x v="0"/>
    <x v="39"/>
    <s v="Matsu Nangan Airport"/>
    <s v="TW"/>
    <s v="Taiwan, Province of China"/>
    <s v="AS"/>
    <x v="3"/>
    <s v="3/12/2022"/>
    <s v="LZN"/>
    <s v="Norton Hansel"/>
    <x v="2"/>
  </r>
  <r>
    <s v="Q2Lu3r"/>
    <s v="Torry"/>
    <s v="McKelloch"/>
    <x v="1"/>
    <n v="61"/>
    <x v="0"/>
    <x v="44"/>
    <s v="Irkutsk Airport"/>
    <s v="RU"/>
    <s v="Russian Federation"/>
    <s v="AS"/>
    <x v="3"/>
    <s v="12/4/2022"/>
    <s v="IKT"/>
    <s v="Torry McKelloch"/>
    <x v="1"/>
  </r>
  <r>
    <s v="jQRoOT"/>
    <s v="Germayne"/>
    <s v="Haggith"/>
    <x v="1"/>
    <n v="14"/>
    <x v="1"/>
    <x v="48"/>
    <s v="Juvenal Loureiro Cardoso Airport"/>
    <s v="BR"/>
    <s v="Brazil"/>
    <s v="SAM"/>
    <x v="2"/>
    <s v="8/16/2022"/>
    <s v="PTO"/>
    <s v="Germayne Haggith"/>
    <x v="0"/>
  </r>
  <r>
    <s v="3S3nRI"/>
    <s v="Tally"/>
    <s v="Hammel"/>
    <x v="1"/>
    <n v="89"/>
    <x v="0"/>
    <x v="3"/>
    <s v="Luau Airport"/>
    <s v="AO"/>
    <s v="Angola"/>
    <s v="AF"/>
    <x v="5"/>
    <s v="8/15/2022"/>
    <s v="UAL"/>
    <s v="Tally Hammel"/>
    <x v="2"/>
  </r>
  <r>
    <s v="1NCio1"/>
    <s v="Othelia"/>
    <s v="Bleasdale"/>
    <x v="0"/>
    <n v="34"/>
    <x v="2"/>
    <x v="3"/>
    <s v="Cairns International Airport"/>
    <s v="AU"/>
    <s v="Australia"/>
    <s v="OC"/>
    <x v="4"/>
    <s v="10/9/2022"/>
    <s v="CNS"/>
    <s v="Othelia Bleasdale"/>
    <x v="1"/>
  </r>
  <r>
    <s v="zva4yy"/>
    <s v="Miguel"/>
    <s v="Bernard"/>
    <x v="1"/>
    <n v="24"/>
    <x v="1"/>
    <x v="15"/>
    <s v="Geraldton Greenstone Regional Airport"/>
    <s v="CA"/>
    <s v="Canada"/>
    <s v="NAM"/>
    <x v="0"/>
    <s v="9/4/2022"/>
    <s v="YGQ"/>
    <s v="Miguel Bernard"/>
    <x v="0"/>
  </r>
  <r>
    <s v="0dhhSv"/>
    <s v="Nert"/>
    <s v="Benninger"/>
    <x v="0"/>
    <n v="56"/>
    <x v="0"/>
    <x v="18"/>
    <s v="Langley Airport"/>
    <s v="CA"/>
    <s v="Canada"/>
    <s v="NAM"/>
    <x v="0"/>
    <s v="7/13/2022"/>
    <s v="YLY"/>
    <s v="Nert Benninger"/>
    <x v="0"/>
  </r>
  <r>
    <s v="qKG5Qo"/>
    <s v="Britt"/>
    <s v="Caine"/>
    <x v="0"/>
    <n v="62"/>
    <x v="0"/>
    <x v="12"/>
    <s v="Xiamen Gaoqi International Airport"/>
    <s v="CN"/>
    <s v="China"/>
    <s v="AS"/>
    <x v="3"/>
    <s v="10/30/2022"/>
    <s v="XMN"/>
    <s v="Britt Caine"/>
    <x v="2"/>
  </r>
  <r>
    <s v="gqRTnY"/>
    <s v="Darcey"/>
    <s v="Kulic"/>
    <x v="0"/>
    <n v="36"/>
    <x v="2"/>
    <x v="13"/>
    <s v="Chambéry-Savoie Airport"/>
    <s v="FR"/>
    <s v="France"/>
    <s v="EU"/>
    <x v="1"/>
    <s v="7/17/2022"/>
    <s v="CMF"/>
    <s v="Darcey Kulic"/>
    <x v="0"/>
  </r>
  <r>
    <s v="Bee3wu"/>
    <s v="Solly"/>
    <s v="Colicot"/>
    <x v="1"/>
    <n v="29"/>
    <x v="1"/>
    <x v="13"/>
    <s v="Ciampino–G. B. Pastine International Airport"/>
    <s v="IT"/>
    <s v="Italy"/>
    <s v="EU"/>
    <x v="1"/>
    <s v="10/9/2022"/>
    <s v="CIA"/>
    <s v="Solly Colicot"/>
    <x v="2"/>
  </r>
  <r>
    <s v="FhLRIB"/>
    <s v="Kile"/>
    <s v="Eberdt"/>
    <x v="1"/>
    <n v="57"/>
    <x v="0"/>
    <x v="43"/>
    <s v="Madang Airport"/>
    <s v="PG"/>
    <s v="Papua New Guinea"/>
    <s v="OC"/>
    <x v="4"/>
    <s v="6/25/2022"/>
    <s v="MAG"/>
    <s v="Kile Eberdt"/>
    <x v="0"/>
  </r>
  <r>
    <s v="j5Klio"/>
    <s v="Ruthy"/>
    <s v="Scotts"/>
    <x v="0"/>
    <n v="90"/>
    <x v="0"/>
    <x v="3"/>
    <s v="Chengdu Shuangliu International Airport"/>
    <s v="CN"/>
    <s v="China"/>
    <s v="AS"/>
    <x v="3"/>
    <s v="4/22/2022"/>
    <s v="CTU"/>
    <s v="Ruthy Scotts"/>
    <x v="1"/>
  </r>
  <r>
    <s v="qHiF8B"/>
    <s v="Leticia"/>
    <s v="Gorch"/>
    <x v="0"/>
    <n v="33"/>
    <x v="2"/>
    <x v="89"/>
    <s v="Ernest A. Love Field"/>
    <s v="US"/>
    <s v="United States"/>
    <s v="NAM"/>
    <x v="0"/>
    <s v="7/28/2022"/>
    <s v="PRC"/>
    <s v="Leticia Gorch"/>
    <x v="2"/>
  </r>
  <r>
    <s v="FCrhSL"/>
    <s v="Evanne"/>
    <s v="Yarnall"/>
    <x v="0"/>
    <n v="82"/>
    <x v="0"/>
    <x v="18"/>
    <s v="Gafsa Ksar International Airport"/>
    <s v="TN"/>
    <s v="Tunisia"/>
    <s v="AF"/>
    <x v="5"/>
    <s v="4/4/2022"/>
    <s v="GAF"/>
    <s v="Evanne Yarnall"/>
    <x v="0"/>
  </r>
  <r>
    <s v="U8IRiD"/>
    <s v="Van"/>
    <s v="Gheorghescu"/>
    <x v="0"/>
    <n v="36"/>
    <x v="2"/>
    <x v="2"/>
    <s v="Burke Lakefront Airport"/>
    <s v="US"/>
    <s v="United States"/>
    <s v="NAM"/>
    <x v="0"/>
    <s v="12/1/2022"/>
    <s v="BKL"/>
    <s v="Van Gheorghescu"/>
    <x v="2"/>
  </r>
  <r>
    <s v="ME9Jtj"/>
    <s v="Stacee"/>
    <s v="Dawidowicz"/>
    <x v="1"/>
    <n v="84"/>
    <x v="0"/>
    <x v="26"/>
    <s v="Joplin Regional Airport"/>
    <s v="US"/>
    <s v="United States"/>
    <s v="NAM"/>
    <x v="0"/>
    <s v="5/11/2022"/>
    <s v="JLN"/>
    <s v="Stacee Dawidowicz"/>
    <x v="2"/>
  </r>
  <r>
    <s v="nBVu4V"/>
    <s v="Gavra"/>
    <s v="Dicte"/>
    <x v="0"/>
    <n v="14"/>
    <x v="1"/>
    <x v="35"/>
    <s v="Barnstable Municipal Boardman Polando Field"/>
    <s v="US"/>
    <s v="United States"/>
    <s v="NAM"/>
    <x v="0"/>
    <s v="10/2/2022"/>
    <s v="HYA"/>
    <s v="Gavra Dicte"/>
    <x v="0"/>
  </r>
  <r>
    <s v="DZN8df"/>
    <s v="Veriee"/>
    <s v="Utteridge"/>
    <x v="0"/>
    <n v="76"/>
    <x v="0"/>
    <x v="22"/>
    <s v="Savoonga Airport"/>
    <s v="US"/>
    <s v="United States"/>
    <s v="NAM"/>
    <x v="0"/>
    <s v="3/31/2022"/>
    <s v="SVA"/>
    <s v="Veriee Utteridge"/>
    <x v="2"/>
  </r>
  <r>
    <s v="mlYOlV"/>
    <s v="Jerrilee"/>
    <s v="Corpe"/>
    <x v="0"/>
    <n v="19"/>
    <x v="1"/>
    <x v="14"/>
    <s v="Ali-Sabieh Airport"/>
    <s v="DJ"/>
    <s v="Djibouti"/>
    <s v="AF"/>
    <x v="5"/>
    <s v="4/27/2022"/>
    <s v="AII"/>
    <s v="Jerrilee Corpe"/>
    <x v="0"/>
  </r>
  <r>
    <s v="uWsFiH"/>
    <s v="Neel"/>
    <s v="Brigstock"/>
    <x v="1"/>
    <n v="10"/>
    <x v="1"/>
    <x v="76"/>
    <s v="Turlatovo Airport"/>
    <s v="RU"/>
    <s v="Russian Federation"/>
    <s v="EU"/>
    <x v="1"/>
    <s v="3/31/2022"/>
    <s v="RZN"/>
    <s v="Neel Brigstock"/>
    <x v="1"/>
  </r>
  <r>
    <s v="ZhSYBF"/>
    <s v="Eleanor"/>
    <s v="Trengrove"/>
    <x v="0"/>
    <n v="40"/>
    <x v="2"/>
    <x v="15"/>
    <s v="Iran Shahr Airport"/>
    <s v="IR"/>
    <s v="Iran, Islamic Republic of"/>
    <s v="AS"/>
    <x v="3"/>
    <s v="12/20/2022"/>
    <s v="IHR"/>
    <s v="Eleanor Trengrove"/>
    <x v="1"/>
  </r>
  <r>
    <s v="ghfCKE"/>
    <s v="Dru"/>
    <s v="Jahan"/>
    <x v="1"/>
    <n v="86"/>
    <x v="0"/>
    <x v="18"/>
    <s v="Lanai Airport"/>
    <s v="US"/>
    <s v="United States"/>
    <s v="NAM"/>
    <x v="0"/>
    <s v="8/19/2022"/>
    <s v="LNY"/>
    <s v="Dru Jahan"/>
    <x v="0"/>
  </r>
  <r>
    <s v="3gKOcO"/>
    <s v="Borg"/>
    <s v="Brilon"/>
    <x v="1"/>
    <n v="16"/>
    <x v="1"/>
    <x v="15"/>
    <s v="Igarka Airport"/>
    <s v="RU"/>
    <s v="Russian Federation"/>
    <s v="AS"/>
    <x v="3"/>
    <s v="7/15/2022"/>
    <s v="IAA"/>
    <s v="Borg Brilon"/>
    <x v="2"/>
  </r>
  <r>
    <s v="5AkCdy"/>
    <s v="Axe"/>
    <s v="Connikie"/>
    <x v="1"/>
    <n v="37"/>
    <x v="2"/>
    <x v="94"/>
    <s v="Ravenna Airport"/>
    <s v="IT"/>
    <s v="Italy"/>
    <s v="EU"/>
    <x v="1"/>
    <s v="6/29/2022"/>
    <s v="RAN"/>
    <s v="Axe Connikie"/>
    <x v="1"/>
  </r>
  <r>
    <s v="p5XU7Z"/>
    <s v="Hercules"/>
    <s v="Roman"/>
    <x v="1"/>
    <n v="31"/>
    <x v="2"/>
    <x v="13"/>
    <s v="St George Municipal Airport"/>
    <s v="US"/>
    <s v="United States"/>
    <s v="NAM"/>
    <x v="0"/>
    <s v="4/22/2022"/>
    <s v="SGU"/>
    <s v="Hercules Roman"/>
    <x v="0"/>
  </r>
  <r>
    <s v="RqLdGS"/>
    <s v="Brennan"/>
    <s v="Yeulet"/>
    <x v="1"/>
    <n v="71"/>
    <x v="0"/>
    <x v="44"/>
    <s v="Sadah Airport"/>
    <s v="YE"/>
    <s v="Yemen"/>
    <s v="AS"/>
    <x v="3"/>
    <s v="3/19/2022"/>
    <s v="SYE"/>
    <s v="Brennan Yeulet"/>
    <x v="0"/>
  </r>
  <r>
    <s v="kXjfBe"/>
    <s v="Bria"/>
    <s v="Colum"/>
    <x v="0"/>
    <n v="69"/>
    <x v="0"/>
    <x v="10"/>
    <s v="Berkley Municipal Heliport"/>
    <s v="US"/>
    <s v="United States"/>
    <s v="NAM"/>
    <x v="0"/>
    <s v="10/11/2022"/>
    <s v="JBK"/>
    <s v="Bria Colum"/>
    <x v="0"/>
  </r>
  <r>
    <s v="Kc1Y3h"/>
    <s v="Morna"/>
    <s v="Conman"/>
    <x v="0"/>
    <n v="33"/>
    <x v="2"/>
    <x v="7"/>
    <s v="Ely Municipal Airport"/>
    <s v="US"/>
    <s v="United States"/>
    <s v="NAM"/>
    <x v="0"/>
    <s v="2/5/2022"/>
    <s v="LYU"/>
    <s v="Morna Conman"/>
    <x v="0"/>
  </r>
  <r>
    <s v="Bmf1tL"/>
    <s v="Sancho"/>
    <s v="Eustanch"/>
    <x v="1"/>
    <n v="6"/>
    <x v="1"/>
    <x v="81"/>
    <s v="Sudbury Airport"/>
    <s v="CA"/>
    <s v="Canada"/>
    <s v="NAM"/>
    <x v="0"/>
    <s v="12/12/2022"/>
    <s v="YSB"/>
    <s v="Sancho Eustanch"/>
    <x v="2"/>
  </r>
  <r>
    <s v="ko0aiy"/>
    <s v="Nanine"/>
    <s v="Claricoats"/>
    <x v="0"/>
    <n v="49"/>
    <x v="2"/>
    <x v="4"/>
    <s v="Brandon Municipal Airport"/>
    <s v="CA"/>
    <s v="Canada"/>
    <s v="NAM"/>
    <x v="0"/>
    <s v="5/27/2022"/>
    <s v="YBR"/>
    <s v="Nanine Claricoats"/>
    <x v="1"/>
  </r>
  <r>
    <s v="yONNFT"/>
    <s v="Chance"/>
    <s v="Beech"/>
    <x v="1"/>
    <n v="73"/>
    <x v="0"/>
    <x v="18"/>
    <s v="Pemba Airport"/>
    <s v="TZ"/>
    <s v="Tanzania, United Republic of"/>
    <s v="AF"/>
    <x v="5"/>
    <s v="7/16/2022"/>
    <s v="PMA"/>
    <s v="Chance Beech"/>
    <x v="1"/>
  </r>
  <r>
    <s v="3IpVa0"/>
    <s v="Britteny"/>
    <s v="Cardenosa"/>
    <x v="0"/>
    <n v="4"/>
    <x v="1"/>
    <x v="10"/>
    <s v="Sauðárkrókur Airport"/>
    <s v="IS"/>
    <s v="Iceland"/>
    <s v="EU"/>
    <x v="1"/>
    <s v="8/17/2022"/>
    <s v="SAK"/>
    <s v="Britteny Cardenosa"/>
    <x v="2"/>
  </r>
  <r>
    <s v="kKNe7Y"/>
    <s v="Brenda"/>
    <s v="McGillacoell"/>
    <x v="0"/>
    <n v="74"/>
    <x v="0"/>
    <x v="13"/>
    <s v="South Molle Island Helipad"/>
    <s v="AU"/>
    <s v="Australia"/>
    <s v="OC"/>
    <x v="4"/>
    <s v="8/17/2022"/>
    <s v="SOI"/>
    <s v="Brenda McGillacoell"/>
    <x v="0"/>
  </r>
  <r>
    <s v="QkG1AZ"/>
    <s v="Debee"/>
    <s v="Snawden"/>
    <x v="0"/>
    <n v="90"/>
    <x v="0"/>
    <x v="3"/>
    <s v="Andes Airport"/>
    <s v="CO"/>
    <s v="Colombia"/>
    <s v="SAM"/>
    <x v="2"/>
    <s v="4/27/2022"/>
    <s v="ADN"/>
    <s v="Debee Snawden"/>
    <x v="0"/>
  </r>
  <r>
    <s v="CxRnxt"/>
    <s v="Elsie"/>
    <s v="Orr"/>
    <x v="0"/>
    <n v="44"/>
    <x v="2"/>
    <x v="54"/>
    <s v="Maximo Gomez Airport"/>
    <s v="CU"/>
    <s v="Cuba"/>
    <s v="NAM"/>
    <x v="0"/>
    <s v="7/14/2022"/>
    <s v="AVI"/>
    <s v="Elsie Orr"/>
    <x v="1"/>
  </r>
  <r>
    <s v="wUFHDC"/>
    <s v="Chloe"/>
    <s v="Blencowe"/>
    <x v="0"/>
    <n v="58"/>
    <x v="0"/>
    <x v="35"/>
    <s v="Roscoe Turner Airport"/>
    <s v="US"/>
    <s v="United States"/>
    <s v="NAM"/>
    <x v="0"/>
    <s v="3/23/2022"/>
    <s v="CRX"/>
    <s v="Chloe Blencowe"/>
    <x v="1"/>
  </r>
  <r>
    <s v="JRv4mI"/>
    <s v="Faun"/>
    <s v="Hebbs"/>
    <x v="0"/>
    <n v="71"/>
    <x v="0"/>
    <x v="131"/>
    <s v="Balgo Hill Airport"/>
    <s v="AU"/>
    <s v="Australia"/>
    <s v="OC"/>
    <x v="4"/>
    <s v="10/1/2022"/>
    <s v="BQW"/>
    <s v="Faun Hebbs"/>
    <x v="1"/>
  </r>
  <r>
    <s v="3GEwEy"/>
    <s v="Merrielle"/>
    <s v="Synke"/>
    <x v="0"/>
    <n v="29"/>
    <x v="1"/>
    <x v="44"/>
    <s v="Leeds Bradford Airport"/>
    <s v="GB"/>
    <s v="United Kingdom"/>
    <s v="EU"/>
    <x v="1"/>
    <s v="11/12/2022"/>
    <s v="LBA"/>
    <s v="Merrielle Synke"/>
    <x v="0"/>
  </r>
  <r>
    <s v="lTPpSU"/>
    <s v="Callida"/>
    <s v="Olle"/>
    <x v="0"/>
    <n v="7"/>
    <x v="1"/>
    <x v="151"/>
    <s v="Pinehouse Lake Airport"/>
    <s v="CA"/>
    <s v="Canada"/>
    <s v="NAM"/>
    <x v="0"/>
    <s v="12/3/2022"/>
    <s v="ZPO"/>
    <s v="Callida Olle"/>
    <x v="2"/>
  </r>
  <r>
    <s v="8tOH1R"/>
    <s v="Augy"/>
    <s v="Broadhead"/>
    <x v="1"/>
    <n v="16"/>
    <x v="1"/>
    <x v="213"/>
    <s v="Michigan City Municipal Airport"/>
    <s v="US"/>
    <s v="United States"/>
    <s v="NAM"/>
    <x v="0"/>
    <s v="1/27/2022"/>
    <s v="MGC"/>
    <s v="Augy Broadhead"/>
    <x v="2"/>
  </r>
  <r>
    <s v="vGv8Yo"/>
    <s v="Joni"/>
    <s v="Monahan"/>
    <x v="0"/>
    <n v="28"/>
    <x v="1"/>
    <x v="15"/>
    <s v="Wangerooge Airport"/>
    <s v="DE"/>
    <s v="Germany"/>
    <s v="EU"/>
    <x v="1"/>
    <s v="9/6/2022"/>
    <s v="AGE"/>
    <s v="Joni Monahan"/>
    <x v="2"/>
  </r>
  <r>
    <s v="i00Otm"/>
    <s v="Marjie"/>
    <s v="Conman"/>
    <x v="0"/>
    <n v="83"/>
    <x v="0"/>
    <x v="143"/>
    <s v="Hiroshimanishi Airport"/>
    <s v="JP"/>
    <s v="Japan"/>
    <s v="AS"/>
    <x v="3"/>
    <s v="9/25/2022"/>
    <s v="HIW"/>
    <s v="Marjie Conman"/>
    <x v="1"/>
  </r>
  <r>
    <s v="nuU120"/>
    <s v="Conney"/>
    <s v="Woodhall"/>
    <x v="1"/>
    <n v="48"/>
    <x v="2"/>
    <x v="4"/>
    <s v="Cottbus-Drewitz Airport"/>
    <s v="DE"/>
    <s v="Germany"/>
    <s v="EU"/>
    <x v="1"/>
    <s v="2/14/2022"/>
    <s v="CBU"/>
    <s v="Conney Woodhall"/>
    <x v="0"/>
  </r>
  <r>
    <s v="d5D7j7"/>
    <s v="Pepillo"/>
    <s v="Walton"/>
    <x v="1"/>
    <n v="33"/>
    <x v="2"/>
    <x v="13"/>
    <s v="Douala International Airport"/>
    <s v="CM"/>
    <s v="Cameroon"/>
    <s v="AF"/>
    <x v="5"/>
    <s v="7/16/2022"/>
    <s v="DLA"/>
    <s v="Pepillo Walton"/>
    <x v="1"/>
  </r>
  <r>
    <s v="CXqsUN"/>
    <s v="Erv"/>
    <s v="Truce"/>
    <x v="1"/>
    <n v="32"/>
    <x v="2"/>
    <x v="0"/>
    <s v="Ambatomainty Airport"/>
    <s v="MG"/>
    <s v="Madagascar"/>
    <s v="AF"/>
    <x v="5"/>
    <s v="6/17/2022"/>
    <s v="AMY"/>
    <s v="Erv Truce"/>
    <x v="0"/>
  </r>
  <r>
    <s v="AfBdjN"/>
    <s v="Yardley"/>
    <s v="Lewsie"/>
    <x v="1"/>
    <n v="82"/>
    <x v="0"/>
    <x v="15"/>
    <s v="Novo Horizonte Airport"/>
    <s v="BR"/>
    <s v="Brazil"/>
    <s v="SAM"/>
    <x v="2"/>
    <s v="12/25/2022"/>
    <s v="0"/>
    <s v="Yardley Lewsie"/>
    <x v="0"/>
  </r>
  <r>
    <s v="Fpv4Hj"/>
    <s v="Virgie"/>
    <s v="Sterte"/>
    <x v="1"/>
    <n v="73"/>
    <x v="0"/>
    <x v="15"/>
    <s v="Egegik Airport"/>
    <s v="US"/>
    <s v="United States"/>
    <s v="NAM"/>
    <x v="0"/>
    <s v="7/1/2022"/>
    <s v="EGX"/>
    <s v="Virgie Sterte"/>
    <x v="2"/>
  </r>
  <r>
    <s v="nJf2fU"/>
    <s v="Crosby"/>
    <s v="Bicknell"/>
    <x v="1"/>
    <n v="43"/>
    <x v="2"/>
    <x v="13"/>
    <s v="Lafayette Regional Airport"/>
    <s v="US"/>
    <s v="United States"/>
    <s v="NAM"/>
    <x v="0"/>
    <s v="11/11/2022"/>
    <s v="LFT"/>
    <s v="Crosby Bicknell"/>
    <x v="0"/>
  </r>
  <r>
    <s v="GLIBkd"/>
    <s v="Karl"/>
    <s v="Danes"/>
    <x v="1"/>
    <n v="48"/>
    <x v="2"/>
    <x v="3"/>
    <s v="Palmerston North Airport"/>
    <s v="NZ"/>
    <s v="New Zealand"/>
    <s v="OC"/>
    <x v="4"/>
    <s v="3/31/2022"/>
    <s v="PMR"/>
    <s v="Karl Danes"/>
    <x v="0"/>
  </r>
  <r>
    <s v="jgNOBs"/>
    <s v="Burnard"/>
    <s v="Dawkins"/>
    <x v="1"/>
    <n v="12"/>
    <x v="1"/>
    <x v="3"/>
    <s v="Proma Heliport"/>
    <s v="CO"/>
    <s v="Colombia"/>
    <s v="SAM"/>
    <x v="2"/>
    <s v="6/19/2022"/>
    <s v="PRM"/>
    <s v="Burnard Dawkins"/>
    <x v="1"/>
  </r>
  <r>
    <s v="XUgUuM"/>
    <s v="Mason"/>
    <s v="O'Scully"/>
    <x v="1"/>
    <n v="10"/>
    <x v="1"/>
    <x v="3"/>
    <s v="Shute Harbour Airport"/>
    <s v="AU"/>
    <s v="Australia"/>
    <s v="OC"/>
    <x v="4"/>
    <s v="3/14/2022"/>
    <s v="JHQ"/>
    <s v="Mason O'Scully"/>
    <x v="0"/>
  </r>
  <r>
    <s v="M8xM9b"/>
    <s v="Che"/>
    <s v="Benwell"/>
    <x v="1"/>
    <n v="88"/>
    <x v="0"/>
    <x v="3"/>
    <s v="Vicenza Airport"/>
    <s v="IT"/>
    <s v="Italy"/>
    <s v="EU"/>
    <x v="1"/>
    <s v="8/31/2022"/>
    <s v="VIC"/>
    <s v="Che Benwell"/>
    <x v="1"/>
  </r>
  <r>
    <s v="ukpTPk"/>
    <s v="Kellen"/>
    <s v="Vasyunin"/>
    <x v="1"/>
    <n v="1"/>
    <x v="1"/>
    <x v="2"/>
    <s v="Lannion-Côte de Granit Airport"/>
    <s v="FR"/>
    <s v="France"/>
    <s v="EU"/>
    <x v="1"/>
    <s v="5/31/2022"/>
    <s v="LAI"/>
    <s v="Kellen Vasyunin"/>
    <x v="0"/>
  </r>
  <r>
    <s v="KXTnXA"/>
    <s v="Lynn"/>
    <s v="Passie"/>
    <x v="1"/>
    <n v="7"/>
    <x v="1"/>
    <x v="3"/>
    <s v="Dayong Airport"/>
    <s v="CN"/>
    <s v="China"/>
    <s v="AS"/>
    <x v="3"/>
    <s v="5/18/2022"/>
    <s v="DYG"/>
    <s v="Lynn Passie"/>
    <x v="1"/>
  </r>
  <r>
    <s v="13loVD"/>
    <s v="Chevy"/>
    <s v="Besson"/>
    <x v="1"/>
    <n v="34"/>
    <x v="2"/>
    <x v="183"/>
    <s v="University Oxford Airport"/>
    <s v="US"/>
    <s v="United States"/>
    <s v="NAM"/>
    <x v="0"/>
    <s v="1/9/2022"/>
    <s v="UOX"/>
    <s v="Chevy Besson"/>
    <x v="2"/>
  </r>
  <r>
    <s v="Y9hW0Z"/>
    <s v="Irena"/>
    <s v="Lamers"/>
    <x v="0"/>
    <n v="72"/>
    <x v="0"/>
    <x v="37"/>
    <s v="Lyons-Rice County Municipal Airport"/>
    <s v="US"/>
    <s v="United States"/>
    <s v="NAM"/>
    <x v="0"/>
    <s v="6/29/2022"/>
    <s v="LYO"/>
    <s v="Irena Lamers"/>
    <x v="1"/>
  </r>
  <r>
    <s v="qlmc0O"/>
    <s v="Edie"/>
    <s v="Orht"/>
    <x v="0"/>
    <n v="3"/>
    <x v="1"/>
    <x v="11"/>
    <s v="Mason City Municipal Airport"/>
    <s v="US"/>
    <s v="United States"/>
    <s v="NAM"/>
    <x v="0"/>
    <s v="9/21/2022"/>
    <s v="MCW"/>
    <s v="Edie Orht"/>
    <x v="2"/>
  </r>
  <r>
    <s v="6B0VOa"/>
    <s v="Maggee"/>
    <s v="Jado"/>
    <x v="0"/>
    <n v="18"/>
    <x v="1"/>
    <x v="15"/>
    <s v="Lissadell Airport"/>
    <s v="AU"/>
    <s v="Australia"/>
    <s v="OC"/>
    <x v="4"/>
    <s v="1/25/2022"/>
    <s v="LLL"/>
    <s v="Maggee Jado"/>
    <x v="1"/>
  </r>
  <r>
    <s v="XJFCwh"/>
    <s v="Hana"/>
    <s v="Drayn"/>
    <x v="0"/>
    <n v="52"/>
    <x v="2"/>
    <x v="47"/>
    <s v="Pitt Greenville Airport"/>
    <s v="US"/>
    <s v="United States"/>
    <s v="NAM"/>
    <x v="0"/>
    <s v="11/11/2022"/>
    <s v="PGV"/>
    <s v="Hana Drayn"/>
    <x v="0"/>
  </r>
  <r>
    <s v="Ug1TE8"/>
    <s v="Udale"/>
    <s v="Galego"/>
    <x v="1"/>
    <n v="44"/>
    <x v="2"/>
    <x v="11"/>
    <s v="Hambantota Seaplane Base"/>
    <s v="LK"/>
    <s v="Sri Lanka"/>
    <s v="AS"/>
    <x v="3"/>
    <s v="6/24/2022"/>
    <s v="HBT"/>
    <s v="Udale Galego"/>
    <x v="2"/>
  </r>
  <r>
    <s v="7tNpK0"/>
    <s v="Constancia"/>
    <s v="Bugs"/>
    <x v="0"/>
    <n v="24"/>
    <x v="1"/>
    <x v="63"/>
    <s v="Santa Teresita Airport"/>
    <s v="AR"/>
    <s v="Argentina"/>
    <s v="SAM"/>
    <x v="2"/>
    <s v="3/28/2022"/>
    <s v="SST"/>
    <s v="Constancia Bugs"/>
    <x v="0"/>
  </r>
  <r>
    <s v="frMHBm"/>
    <s v="Tamera"/>
    <s v="Augustine"/>
    <x v="0"/>
    <n v="66"/>
    <x v="0"/>
    <x v="18"/>
    <s v="Chautauqua County-Dunkirk Airport"/>
    <s v="US"/>
    <s v="United States"/>
    <s v="NAM"/>
    <x v="0"/>
    <s v="11/13/2022"/>
    <s v="DKK"/>
    <s v="Tamera Augustine"/>
    <x v="1"/>
  </r>
  <r>
    <s v="ZmnnEV"/>
    <s v="Casey"/>
    <s v="Knibb"/>
    <x v="0"/>
    <n v="46"/>
    <x v="2"/>
    <x v="4"/>
    <s v="Kaikoura Airport"/>
    <s v="NZ"/>
    <s v="New Zealand"/>
    <s v="OC"/>
    <x v="4"/>
    <s v="8/11/2022"/>
    <s v="KBZ"/>
    <s v="Casey Knibb"/>
    <x v="2"/>
  </r>
  <r>
    <s v="Egz6PU"/>
    <s v="Charleen"/>
    <s v="Fechnie"/>
    <x v="0"/>
    <n v="87"/>
    <x v="0"/>
    <x v="22"/>
    <s v="El Alamein International Airport"/>
    <s v="EG"/>
    <s v="Egypt"/>
    <s v="AF"/>
    <x v="5"/>
    <s v="8/4/2022"/>
    <s v="DBB"/>
    <s v="Charleen Fechnie"/>
    <x v="0"/>
  </r>
  <r>
    <s v="g6y6Dh"/>
    <s v="Giovanni"/>
    <s v="Fenny"/>
    <x v="1"/>
    <n v="40"/>
    <x v="2"/>
    <x v="2"/>
    <s v="Kigali International Airport"/>
    <s v="RW"/>
    <s v="Rwanda"/>
    <s v="AF"/>
    <x v="5"/>
    <s v="12/9/2022"/>
    <s v="KGL"/>
    <s v="Giovanni Fenny"/>
    <x v="2"/>
  </r>
  <r>
    <s v="Rxr2eF"/>
    <s v="Othello"/>
    <s v="Parsell"/>
    <x v="1"/>
    <n v="13"/>
    <x v="1"/>
    <x v="3"/>
    <s v="Chilko Lake (Tsylos Park Lodge) Airport"/>
    <s v="CA"/>
    <s v="Canada"/>
    <s v="NAM"/>
    <x v="0"/>
    <s v="4/20/2022"/>
    <s v="CJH"/>
    <s v="Othello Parsell"/>
    <x v="2"/>
  </r>
  <r>
    <s v="J3bXje"/>
    <s v="Ruthann"/>
    <s v="Killerby"/>
    <x v="0"/>
    <n v="78"/>
    <x v="0"/>
    <x v="2"/>
    <s v="Oksywie Military Air Base"/>
    <s v="PL"/>
    <s v="Poland"/>
    <s v="EU"/>
    <x v="1"/>
    <s v="3/10/2022"/>
    <s v="QYD"/>
    <s v="Ruthann Killerby"/>
    <x v="2"/>
  </r>
  <r>
    <s v="kPyc6m"/>
    <s v="Austin"/>
    <s v="Dismore"/>
    <x v="1"/>
    <n v="70"/>
    <x v="0"/>
    <x v="18"/>
    <s v="Grant County Airport"/>
    <s v="US"/>
    <s v="United States"/>
    <s v="NAM"/>
    <x v="0"/>
    <s v="10/21/2022"/>
    <s v="SVC"/>
    <s v="Austin Dismore"/>
    <x v="1"/>
  </r>
  <r>
    <s v="HnK1AN"/>
    <s v="Tomaso"/>
    <s v="Arthan"/>
    <x v="1"/>
    <n v="37"/>
    <x v="2"/>
    <x v="145"/>
    <s v="Edmonton International Airport"/>
    <s v="CA"/>
    <s v="Canada"/>
    <s v="NAM"/>
    <x v="0"/>
    <s v="6/26/2022"/>
    <s v="YEG"/>
    <s v="Tomaso Arthan"/>
    <x v="2"/>
  </r>
  <r>
    <s v="85T3Jy"/>
    <s v="Niles"/>
    <s v="Matuschek"/>
    <x v="1"/>
    <n v="37"/>
    <x v="2"/>
    <x v="6"/>
    <s v="Ain el Beida Airport"/>
    <s v="DZ"/>
    <s v="Algeria"/>
    <s v="AF"/>
    <x v="5"/>
    <s v="8/26/2022"/>
    <s v="OGX"/>
    <s v="Niles Matuschek"/>
    <x v="1"/>
  </r>
  <r>
    <s v="00V32i"/>
    <s v="Clyde"/>
    <s v="Schumacher"/>
    <x v="1"/>
    <n v="56"/>
    <x v="0"/>
    <x v="54"/>
    <s v="Jurien Bay Airport"/>
    <s v="AU"/>
    <s v="Australia"/>
    <s v="OC"/>
    <x v="4"/>
    <s v="10/9/2022"/>
    <s v="JUR"/>
    <s v="Clyde Schumacher"/>
    <x v="1"/>
  </r>
  <r>
    <s v="OR5aH9"/>
    <s v="Adelle"/>
    <s v="Turney"/>
    <x v="0"/>
    <n v="8"/>
    <x v="1"/>
    <x v="23"/>
    <s v="Westchester County Airport"/>
    <s v="US"/>
    <s v="United States"/>
    <s v="NAM"/>
    <x v="0"/>
    <s v="9/23/2022"/>
    <s v="HPN"/>
    <s v="Adelle Turney"/>
    <x v="2"/>
  </r>
  <r>
    <s v="vKdhpM"/>
    <s v="Myrilla"/>
    <s v="Roughsedge"/>
    <x v="0"/>
    <n v="35"/>
    <x v="2"/>
    <x v="47"/>
    <s v="Ulaangom Airport"/>
    <s v="MN"/>
    <s v="Mongolia"/>
    <s v="AS"/>
    <x v="3"/>
    <s v="11/15/2022"/>
    <s v="ULO"/>
    <s v="Myrilla Roughsedge"/>
    <x v="2"/>
  </r>
  <r>
    <s v="kRvbKh"/>
    <s v="Fredericka"/>
    <s v="Roostan"/>
    <x v="0"/>
    <n v="16"/>
    <x v="1"/>
    <x v="19"/>
    <s v="Roanne-Renaison Airport"/>
    <s v="FR"/>
    <s v="France"/>
    <s v="EU"/>
    <x v="1"/>
    <s v="10/29/2022"/>
    <s v="RNE"/>
    <s v="Fredericka Roostan"/>
    <x v="0"/>
  </r>
  <r>
    <s v="HOLA02"/>
    <s v="Leopold"/>
    <s v="Grandham"/>
    <x v="1"/>
    <n v="88"/>
    <x v="0"/>
    <x v="22"/>
    <s v="Wilbarger County Airport"/>
    <s v="US"/>
    <s v="United States"/>
    <s v="NAM"/>
    <x v="0"/>
    <s v="12/8/2022"/>
    <s v="WIB"/>
    <s v="Leopold Grandham"/>
    <x v="0"/>
  </r>
  <r>
    <s v="iS3DFo"/>
    <s v="Kenton"/>
    <s v="Steptowe"/>
    <x v="1"/>
    <n v="36"/>
    <x v="2"/>
    <x v="15"/>
    <s v="Adolino Bedin Regional Airport"/>
    <s v="BR"/>
    <s v="Brazil"/>
    <s v="SAM"/>
    <x v="2"/>
    <s v="5/20/2022"/>
    <s v="SMT"/>
    <s v="Kenton Steptowe"/>
    <x v="2"/>
  </r>
  <r>
    <s v="S3f9nX"/>
    <s v="Buckie"/>
    <s v="Kaygill"/>
    <x v="1"/>
    <n v="62"/>
    <x v="0"/>
    <x v="0"/>
    <s v="Kings Canyon Airport"/>
    <s v="AU"/>
    <s v="Australia"/>
    <s v="OC"/>
    <x v="4"/>
    <s v="2/7/2022"/>
    <s v="KBJ"/>
    <s v="Buckie Kaygill"/>
    <x v="1"/>
  </r>
  <r>
    <s v="5T1opZ"/>
    <s v="Charleen"/>
    <s v="Orriss"/>
    <x v="0"/>
    <n v="3"/>
    <x v="1"/>
    <x v="76"/>
    <s v="Gilgal Airport"/>
    <s v="CO"/>
    <s v="Colombia"/>
    <s v="SAM"/>
    <x v="2"/>
    <s v="2/28/2022"/>
    <s v="GGL"/>
    <s v="Charleen Orriss"/>
    <x v="1"/>
  </r>
  <r>
    <s v="HB4o5q"/>
    <s v="Noel"/>
    <s v="Burchill"/>
    <x v="1"/>
    <n v="11"/>
    <x v="1"/>
    <x v="78"/>
    <s v="Tenkodogo Airport"/>
    <s v="BF"/>
    <s v="Burkina Faso"/>
    <s v="AF"/>
    <x v="5"/>
    <s v="8/11/2022"/>
    <s v="TEG"/>
    <s v="Noel Burchill"/>
    <x v="1"/>
  </r>
  <r>
    <s v="Me7ABC"/>
    <s v="Emmalyn"/>
    <s v="Foulkes"/>
    <x v="0"/>
    <n v="57"/>
    <x v="0"/>
    <x v="3"/>
    <s v="Bauru - Arealva Airport"/>
    <s v="BR"/>
    <s v="Brazil"/>
    <s v="SAM"/>
    <x v="2"/>
    <s v="1/7/2022"/>
    <s v="JTC"/>
    <s v="Emmalyn Foulkes"/>
    <x v="1"/>
  </r>
  <r>
    <s v="fGr5eP"/>
    <s v="Sadye"/>
    <s v="Hopkins"/>
    <x v="0"/>
    <n v="50"/>
    <x v="2"/>
    <x v="3"/>
    <s v="Heho Airport"/>
    <s v="MM"/>
    <s v="Myanmar"/>
    <s v="AS"/>
    <x v="3"/>
    <s v="3/7/2022"/>
    <s v="HEH"/>
    <s v="Sadye Hopkins"/>
    <x v="0"/>
  </r>
  <r>
    <s v="K565jC"/>
    <s v="Ivette"/>
    <s v="Budik"/>
    <x v="0"/>
    <n v="82"/>
    <x v="0"/>
    <x v="19"/>
    <s v="Paranavaí Airport"/>
    <s v="BR"/>
    <s v="Brazil"/>
    <s v="SAM"/>
    <x v="2"/>
    <s v="9/15/2022"/>
    <s v="PVI"/>
    <s v="Ivette Budik"/>
    <x v="1"/>
  </r>
  <r>
    <s v="nHVcPD"/>
    <s v="Porty"/>
    <s v="Vlasenko"/>
    <x v="1"/>
    <n v="56"/>
    <x v="0"/>
    <x v="3"/>
    <s v="New Laura Airport"/>
    <s v="AU"/>
    <s v="Australia"/>
    <s v="OC"/>
    <x v="4"/>
    <s v="10/31/2022"/>
    <s v="LUT"/>
    <s v="Porty Vlasenko"/>
    <x v="0"/>
  </r>
  <r>
    <s v="SDthZX"/>
    <s v="Michele"/>
    <s v="Nassey"/>
    <x v="1"/>
    <n v="80"/>
    <x v="0"/>
    <x v="15"/>
    <s v="Costa Esmeralda Airport"/>
    <s v="NI"/>
    <s v="Nicaragua"/>
    <s v="NAM"/>
    <x v="0"/>
    <s v="8/17/2022"/>
    <s v="ECI"/>
    <s v="Michele Nassey"/>
    <x v="2"/>
  </r>
  <r>
    <s v="iWtXaT"/>
    <s v="Buddie"/>
    <s v="Farnworth"/>
    <x v="1"/>
    <n v="39"/>
    <x v="2"/>
    <x v="201"/>
    <s v="Delingha Airport"/>
    <s v="CN"/>
    <s v="China"/>
    <s v="AS"/>
    <x v="3"/>
    <s v="10/13/2022"/>
    <s v="HXD"/>
    <s v="Buddie Farnworth"/>
    <x v="1"/>
  </r>
  <r>
    <s v="JDFvYY"/>
    <s v="Alexei"/>
    <s v="Rambaut"/>
    <x v="1"/>
    <n v="26"/>
    <x v="1"/>
    <x v="3"/>
    <s v="Sharana Airstrip"/>
    <s v="AF"/>
    <s v="Afghanistan"/>
    <s v="AS"/>
    <x v="3"/>
    <s v="1/14/2022"/>
    <s v="OAS"/>
    <s v="Alexei Rambaut"/>
    <x v="0"/>
  </r>
  <r>
    <s v="wc4clg"/>
    <s v="Hurlee"/>
    <s v="Dingley"/>
    <x v="1"/>
    <n v="68"/>
    <x v="0"/>
    <x v="38"/>
    <s v="Gautam Buddha Airport"/>
    <s v="NP"/>
    <s v="Nepal"/>
    <s v="AS"/>
    <x v="3"/>
    <s v="11/30/2022"/>
    <s v="BWA"/>
    <s v="Hurlee Dingley"/>
    <x v="1"/>
  </r>
  <r>
    <s v="Oy1soW"/>
    <s v="Nichole"/>
    <s v="Liddell"/>
    <x v="1"/>
    <n v="67"/>
    <x v="0"/>
    <x v="2"/>
    <s v="Corcoran Airport"/>
    <s v="US"/>
    <s v="United States"/>
    <s v="NAM"/>
    <x v="0"/>
    <s v="2/15/2022"/>
    <s v="CRO"/>
    <s v="Nichole Liddell"/>
    <x v="2"/>
  </r>
  <r>
    <s v="zEdl9k"/>
    <s v="Edmund"/>
    <s v="Ellinor"/>
    <x v="1"/>
    <n v="67"/>
    <x v="0"/>
    <x v="3"/>
    <s v="Ampampamena Airport"/>
    <s v="MG"/>
    <s v="Madagascar"/>
    <s v="AF"/>
    <x v="5"/>
    <s v="5/5/2022"/>
    <s v="IVA"/>
    <s v="Edmund Ellinor"/>
    <x v="0"/>
  </r>
  <r>
    <s v="ofLDNm"/>
    <s v="Karoline"/>
    <s v="Walford"/>
    <x v="0"/>
    <n v="6"/>
    <x v="1"/>
    <x v="2"/>
    <s v="RAAF Base Curtin"/>
    <s v="AU"/>
    <s v="Australia"/>
    <s v="OC"/>
    <x v="4"/>
    <s v="6/19/2022"/>
    <s v="DCN"/>
    <s v="Karoline Walford"/>
    <x v="2"/>
  </r>
  <r>
    <s v="x52rwM"/>
    <s v="Yul"/>
    <s v="MacCahee"/>
    <x v="1"/>
    <n v="69"/>
    <x v="0"/>
    <x v="3"/>
    <s v="Galesburg Municipal Airport"/>
    <s v="US"/>
    <s v="United States"/>
    <s v="NAM"/>
    <x v="0"/>
    <s v="6/6/2022"/>
    <s v="GBG"/>
    <s v="Yul MacCahee"/>
    <x v="1"/>
  </r>
  <r>
    <s v="gCathf"/>
    <s v="Dedie"/>
    <s v="Levins"/>
    <x v="0"/>
    <n v="44"/>
    <x v="2"/>
    <x v="13"/>
    <s v="Karl Stefan Memorial Airport"/>
    <s v="US"/>
    <s v="United States"/>
    <s v="NAM"/>
    <x v="0"/>
    <s v="8/28/2022"/>
    <s v="OFK"/>
    <s v="Dedie Levins"/>
    <x v="1"/>
  </r>
  <r>
    <s v="UrLrLw"/>
    <s v="Costa"/>
    <s v="Dello"/>
    <x v="1"/>
    <n v="14"/>
    <x v="1"/>
    <x v="45"/>
    <s v="Sidney - Richland Regional Airport"/>
    <s v="US"/>
    <s v="United States"/>
    <s v="NAM"/>
    <x v="0"/>
    <s v="4/2/2022"/>
    <s v="SDY"/>
    <s v="Costa Dello"/>
    <x v="2"/>
  </r>
  <r>
    <s v="3Fv4O8"/>
    <s v="Kasey"/>
    <s v="Macenzy"/>
    <x v="0"/>
    <n v="20"/>
    <x v="1"/>
    <x v="61"/>
    <s v="Graz Airport"/>
    <s v="AT"/>
    <s v="Austria"/>
    <s v="EU"/>
    <x v="1"/>
    <s v="4/13/2022"/>
    <s v="GRZ"/>
    <s v="Kasey Macenzy"/>
    <x v="0"/>
  </r>
  <r>
    <s v="68URWf"/>
    <s v="Gonzalo"/>
    <s v="Kemery"/>
    <x v="1"/>
    <n v="33"/>
    <x v="2"/>
    <x v="10"/>
    <s v="El Lencero Airport"/>
    <s v="MX"/>
    <s v="Mexico"/>
    <s v="NAM"/>
    <x v="0"/>
    <s v="11/4/2022"/>
    <s v="JAL"/>
    <s v="Gonzalo Kemery"/>
    <x v="2"/>
  </r>
  <r>
    <s v="HTgE3Y"/>
    <s v="Kassia"/>
    <s v="Broun"/>
    <x v="0"/>
    <n v="78"/>
    <x v="0"/>
    <x v="14"/>
    <s v="Johnston Atoll Airport"/>
    <s v="UM"/>
    <s v="United States Minor Outlying Islands"/>
    <s v="OC"/>
    <x v="4"/>
    <s v="6/1/2022"/>
    <s v="JON"/>
    <s v="Kassia Broun"/>
    <x v="0"/>
  </r>
  <r>
    <s v="fyTqkY"/>
    <s v="Tarah"/>
    <s v="Snyder"/>
    <x v="0"/>
    <n v="37"/>
    <x v="2"/>
    <x v="19"/>
    <s v="Ioma Airport"/>
    <s v="PG"/>
    <s v="Papua New Guinea"/>
    <s v="OC"/>
    <x v="4"/>
    <s v="5/28/2022"/>
    <s v="IOP"/>
    <s v="Tarah Snyder"/>
    <x v="0"/>
  </r>
  <r>
    <s v="UElmWZ"/>
    <s v="Karoline"/>
    <s v="Elston"/>
    <x v="0"/>
    <n v="55"/>
    <x v="0"/>
    <x v="44"/>
    <s v="Hateruma Airport"/>
    <s v="JP"/>
    <s v="Japan"/>
    <s v="AS"/>
    <x v="3"/>
    <s v="10/11/2022"/>
    <s v="HTR"/>
    <s v="Karoline Elston"/>
    <x v="0"/>
  </r>
  <r>
    <s v="iTtIdJ"/>
    <s v="Kalil"/>
    <s v="Poile"/>
    <x v="1"/>
    <n v="85"/>
    <x v="0"/>
    <x v="3"/>
    <s v="Smyrna Airport"/>
    <s v="US"/>
    <s v="United States"/>
    <s v="NAM"/>
    <x v="0"/>
    <s v="2/16/2022"/>
    <s v="MQY"/>
    <s v="Kalil Poile"/>
    <x v="2"/>
  </r>
  <r>
    <s v="6Il2uk"/>
    <s v="Tobe"/>
    <s v="Merrgan"/>
    <x v="1"/>
    <n v="84"/>
    <x v="0"/>
    <x v="90"/>
    <s v="Catalina Air-Sea Terminal Heliport"/>
    <s v="US"/>
    <s v="United States"/>
    <s v="NAM"/>
    <x v="0"/>
    <s v="1/26/2022"/>
    <s v="SPQ"/>
    <s v="Tobe Merrgan"/>
    <x v="2"/>
  </r>
  <r>
    <s v="WlH1sH"/>
    <s v="Lemmie"/>
    <s v="Colerick"/>
    <x v="1"/>
    <n v="1"/>
    <x v="1"/>
    <x v="1"/>
    <s v="Napuka Island Airport"/>
    <s v="PF"/>
    <s v="French Polynesia"/>
    <s v="OC"/>
    <x v="4"/>
    <s v="11/18/2022"/>
    <s v="NAU"/>
    <s v="Lemmie Colerick"/>
    <x v="1"/>
  </r>
  <r>
    <s v="0WZDsM"/>
    <s v="Garv"/>
    <s v="Kelwaybamber"/>
    <x v="1"/>
    <n v="17"/>
    <x v="1"/>
    <x v="15"/>
    <s v="Thakurgaon Airport"/>
    <s v="BD"/>
    <s v="Bangladesh"/>
    <s v="AS"/>
    <x v="3"/>
    <s v="11/4/2022"/>
    <s v="TKR"/>
    <s v="Garv Kelwaybamber"/>
    <x v="0"/>
  </r>
  <r>
    <s v="N58EfO"/>
    <s v="Brook"/>
    <s v="Ogdahl"/>
    <x v="1"/>
    <n v="90"/>
    <x v="0"/>
    <x v="35"/>
    <s v="Mc Alester Regional Airport"/>
    <s v="US"/>
    <s v="United States"/>
    <s v="NAM"/>
    <x v="0"/>
    <s v="6/26/2022"/>
    <s v="MLC"/>
    <s v="Brook Ogdahl"/>
    <x v="0"/>
  </r>
  <r>
    <s v="Wdg6On"/>
    <s v="Gertruda"/>
    <s v="Blanque"/>
    <x v="0"/>
    <n v="78"/>
    <x v="0"/>
    <x v="47"/>
    <s v="Arapongas Airport"/>
    <s v="BR"/>
    <s v="Brazil"/>
    <s v="SAM"/>
    <x v="2"/>
    <s v="2/26/2022"/>
    <s v="APX"/>
    <s v="Gertruda Blanque"/>
    <x v="1"/>
  </r>
  <r>
    <s v="g08kbZ"/>
    <s v="Pavel"/>
    <s v="Gillie"/>
    <x v="1"/>
    <n v="85"/>
    <x v="0"/>
    <x v="62"/>
    <s v="Antsirabe Airport"/>
    <s v="MG"/>
    <s v="Madagascar"/>
    <s v="AF"/>
    <x v="5"/>
    <s v="1/16/2022"/>
    <s v="ATJ"/>
    <s v="Pavel Gillie"/>
    <x v="2"/>
  </r>
  <r>
    <s v="TyfSzA"/>
    <s v="Karie"/>
    <s v="Morcomb"/>
    <x v="0"/>
    <n v="27"/>
    <x v="1"/>
    <x v="48"/>
    <s v="Santa Fe Municipal Airport"/>
    <s v="US"/>
    <s v="United States"/>
    <s v="NAM"/>
    <x v="0"/>
    <s v="9/2/2022"/>
    <s v="SAF"/>
    <s v="Karie Morcomb"/>
    <x v="1"/>
  </r>
  <r>
    <s v="5MB7zZ"/>
    <s v="Sauveur"/>
    <s v="Pawfoot"/>
    <x v="1"/>
    <n v="60"/>
    <x v="0"/>
    <x v="39"/>
    <s v="Bernay – St Martin Airport"/>
    <s v="FR"/>
    <s v="France"/>
    <s v="EU"/>
    <x v="1"/>
    <s v="6/16/2022"/>
    <s v="XBX"/>
    <s v="Sauveur Pawfoot"/>
    <x v="1"/>
  </r>
  <r>
    <s v="GacnzQ"/>
    <s v="Price"/>
    <s v="Kitson"/>
    <x v="1"/>
    <n v="11"/>
    <x v="1"/>
    <x v="52"/>
    <s v="Ocala International Airport - Jim Taylor Field"/>
    <s v="US"/>
    <s v="United States"/>
    <s v="NAM"/>
    <x v="0"/>
    <s v="5/19/2022"/>
    <s v="OCF"/>
    <s v="Price Kitson"/>
    <x v="1"/>
  </r>
  <r>
    <s v="p4noXZ"/>
    <s v="Montgomery"/>
    <s v="Monkhouse"/>
    <x v="1"/>
    <n v="28"/>
    <x v="1"/>
    <x v="42"/>
    <s v="Yacuiba Airport"/>
    <s v="BO"/>
    <s v="Bolivia, Plurinational State of"/>
    <s v="SAM"/>
    <x v="2"/>
    <s v="6/10/2022"/>
    <s v="BYC"/>
    <s v="Montgomery Monkhouse"/>
    <x v="0"/>
  </r>
  <r>
    <s v="pCSue2"/>
    <s v="Hilary"/>
    <s v="McMurraya"/>
    <x v="1"/>
    <n v="73"/>
    <x v="0"/>
    <x v="19"/>
    <s v="Keshod Airport"/>
    <s v="IN"/>
    <s v="India"/>
    <s v="AS"/>
    <x v="3"/>
    <s v="1/6/2022"/>
    <s v="IXK"/>
    <s v="Hilary McMurraya"/>
    <x v="0"/>
  </r>
  <r>
    <s v="4svG0t"/>
    <s v="Rochette"/>
    <s v="Copes"/>
    <x v="0"/>
    <n v="87"/>
    <x v="0"/>
    <x v="8"/>
    <s v="Bitburg Airport"/>
    <s v="DE"/>
    <s v="Germany"/>
    <s v="EU"/>
    <x v="1"/>
    <s v="2/24/2022"/>
    <s v="BBJ"/>
    <s v="Rochette Copes"/>
    <x v="1"/>
  </r>
  <r>
    <s v="LqWtHG"/>
    <s v="Loria"/>
    <s v="O'Brien"/>
    <x v="0"/>
    <n v="37"/>
    <x v="2"/>
    <x v="18"/>
    <s v="Halli Airport"/>
    <s v="FI"/>
    <s v="Finland"/>
    <s v="EU"/>
    <x v="1"/>
    <s v="1/2/2022"/>
    <s v="KEV"/>
    <s v="Loria O'Brien"/>
    <x v="1"/>
  </r>
  <r>
    <s v="3ifCm4"/>
    <s v="Antonino"/>
    <s v="De Witt"/>
    <x v="1"/>
    <n v="65"/>
    <x v="0"/>
    <x v="3"/>
    <s v="Sayun International Airport"/>
    <s v="YE"/>
    <s v="Yemen"/>
    <s v="AS"/>
    <x v="3"/>
    <s v="4/8/2022"/>
    <s v="GXF"/>
    <s v="Antonino De Witt"/>
    <x v="1"/>
  </r>
  <r>
    <s v="7kQhJz"/>
    <s v="Blake"/>
    <s v="Labba"/>
    <x v="1"/>
    <n v="26"/>
    <x v="1"/>
    <x v="62"/>
    <s v="Comandante FAP German Arias Graziani Airport"/>
    <s v="PE"/>
    <s v="Peru"/>
    <s v="SAM"/>
    <x v="2"/>
    <s v="12/1/2022"/>
    <s v="ATA"/>
    <s v="Blake Labba"/>
    <x v="0"/>
  </r>
  <r>
    <s v="aMzh3t"/>
    <s v="Judon"/>
    <s v="Salmons"/>
    <x v="1"/>
    <n v="46"/>
    <x v="2"/>
    <x v="47"/>
    <s v="Nioki Airport"/>
    <s v="CD"/>
    <s v="Congo, The Democratic Republic of the"/>
    <s v="AF"/>
    <x v="5"/>
    <s v="4/25/2022"/>
    <s v="NIO"/>
    <s v="Judon Salmons"/>
    <x v="1"/>
  </r>
  <r>
    <s v="xJtm7M"/>
    <s v="Glen"/>
    <s v="Linstead"/>
    <x v="0"/>
    <n v="86"/>
    <x v="0"/>
    <x v="15"/>
    <s v="Illaga Airport"/>
    <s v="ID"/>
    <s v="Indonesia"/>
    <s v="AS"/>
    <x v="3"/>
    <s v="9/20/2022"/>
    <s v="ILA"/>
    <s v="Glen Linstead"/>
    <x v="2"/>
  </r>
  <r>
    <s v="xGP28M"/>
    <s v="Boigie"/>
    <s v="Brant"/>
    <x v="1"/>
    <n v="48"/>
    <x v="2"/>
    <x v="3"/>
    <s v="Nice-Côte d'Azur Airport"/>
    <s v="FR"/>
    <s v="France"/>
    <s v="EU"/>
    <x v="1"/>
    <s v="1/31/2022"/>
    <s v="NCE"/>
    <s v="Boigie Brant"/>
    <x v="2"/>
  </r>
  <r>
    <s v="btMYAp"/>
    <s v="Carlynn"/>
    <s v="Nares"/>
    <x v="0"/>
    <n v="27"/>
    <x v="1"/>
    <x v="13"/>
    <s v="Elazığ Airport"/>
    <s v="TR"/>
    <s v="Turkey"/>
    <s v="AS"/>
    <x v="3"/>
    <s v="11/24/2022"/>
    <s v="EZS"/>
    <s v="Carlynn Nares"/>
    <x v="1"/>
  </r>
  <r>
    <s v="jV91VM"/>
    <s v="Homer"/>
    <s v="Eatherton"/>
    <x v="1"/>
    <n v="30"/>
    <x v="1"/>
    <x v="3"/>
    <s v="Blackpool International Airport"/>
    <s v="GB"/>
    <s v="United Kingdom"/>
    <s v="EU"/>
    <x v="1"/>
    <s v="10/18/2022"/>
    <s v="BLK"/>
    <s v="Homer Eatherton"/>
    <x v="1"/>
  </r>
  <r>
    <s v="prTn7u"/>
    <s v="Harrie"/>
    <s v="Batteson"/>
    <x v="0"/>
    <n v="18"/>
    <x v="1"/>
    <x v="4"/>
    <s v="Clermont Airport"/>
    <s v="AU"/>
    <s v="Australia"/>
    <s v="OC"/>
    <x v="4"/>
    <s v="8/18/2022"/>
    <s v="CMQ"/>
    <s v="Harrie Batteson"/>
    <x v="2"/>
  </r>
  <r>
    <s v="s00lDV"/>
    <s v="Sumner"/>
    <s v="Bedding"/>
    <x v="1"/>
    <n v="51"/>
    <x v="2"/>
    <x v="3"/>
    <s v="Verkhnevilyuisk Airport"/>
    <s v="RU"/>
    <s v="Russian Federation"/>
    <s v="AS"/>
    <x v="3"/>
    <s v="1/21/2022"/>
    <s v="VHV"/>
    <s v="Sumner Bedding"/>
    <x v="1"/>
  </r>
  <r>
    <s v="DkqqX9"/>
    <s v="Kevina"/>
    <s v="Fluit"/>
    <x v="0"/>
    <n v="29"/>
    <x v="1"/>
    <x v="18"/>
    <s v="El Paso International Airport"/>
    <s v="US"/>
    <s v="United States"/>
    <s v="NAM"/>
    <x v="0"/>
    <s v="9/5/2022"/>
    <s v="ELP"/>
    <s v="Kevina Fluit"/>
    <x v="2"/>
  </r>
  <r>
    <s v="XgOPoN"/>
    <s v="Sibeal"/>
    <s v="Amthor"/>
    <x v="0"/>
    <n v="27"/>
    <x v="1"/>
    <x v="47"/>
    <s v="Chandigarh Airport"/>
    <s v="IN"/>
    <s v="India"/>
    <s v="AS"/>
    <x v="3"/>
    <s v="2/19/2022"/>
    <s v="IXC"/>
    <s v="Sibeal Amthor"/>
    <x v="0"/>
  </r>
  <r>
    <s v="J2ePxg"/>
    <s v="Sephira"/>
    <s v="Somerton"/>
    <x v="0"/>
    <n v="6"/>
    <x v="1"/>
    <x v="56"/>
    <s v="St Thomas Municipal Airport"/>
    <s v="CA"/>
    <s v="Canada"/>
    <s v="NAM"/>
    <x v="0"/>
    <s v="4/1/2022"/>
    <s v="YQS"/>
    <s v="Sephira Somerton"/>
    <x v="2"/>
  </r>
  <r>
    <s v="NqsUFN"/>
    <s v="Brew"/>
    <s v="Defau"/>
    <x v="1"/>
    <n v="3"/>
    <x v="1"/>
    <x v="3"/>
    <s v="Oceanside Municipal Airport"/>
    <s v="US"/>
    <s v="United States"/>
    <s v="NAM"/>
    <x v="0"/>
    <s v="2/17/2022"/>
    <s v="OCN"/>
    <s v="Brew Defau"/>
    <x v="2"/>
  </r>
  <r>
    <s v="BNsS80"/>
    <s v="Druci"/>
    <s v="Wenden"/>
    <x v="0"/>
    <n v="52"/>
    <x v="2"/>
    <x v="4"/>
    <s v="Repulse Bay Airport"/>
    <s v="CA"/>
    <s v="Canada"/>
    <s v="NAM"/>
    <x v="0"/>
    <s v="5/22/2022"/>
    <s v="YUT"/>
    <s v="Druci Wenden"/>
    <x v="1"/>
  </r>
  <r>
    <s v="wssoZC"/>
    <s v="Bartolemo"/>
    <s v="Hoult"/>
    <x v="1"/>
    <n v="33"/>
    <x v="2"/>
    <x v="35"/>
    <s v="Lake County Airport"/>
    <s v="US"/>
    <s v="United States"/>
    <s v="NAM"/>
    <x v="0"/>
    <s v="2/22/2022"/>
    <s v="LKV"/>
    <s v="Bartolemo Hoult"/>
    <x v="2"/>
  </r>
  <r>
    <s v="h1iM86"/>
    <s v="Josh"/>
    <s v="Colly"/>
    <x v="1"/>
    <n v="9"/>
    <x v="1"/>
    <x v="2"/>
    <s v="Sado Airport"/>
    <s v="JP"/>
    <s v="Japan"/>
    <s v="AS"/>
    <x v="3"/>
    <s v="9/7/2022"/>
    <s v="SDS"/>
    <s v="Josh Colly"/>
    <x v="2"/>
  </r>
  <r>
    <s v="X9SmwG"/>
    <s v="Cooper"/>
    <s v="Hubbins"/>
    <x v="1"/>
    <n v="7"/>
    <x v="1"/>
    <x v="18"/>
    <s v="Santa Cruz del Quiche Airport"/>
    <s v="GT"/>
    <s v="Guatemala"/>
    <s v="NAM"/>
    <x v="0"/>
    <s v="11/30/2022"/>
    <s v="AQB"/>
    <s v="Cooper Hubbins"/>
    <x v="0"/>
  </r>
  <r>
    <s v="7Eh5Wb"/>
    <s v="Arin"/>
    <s v="Relph"/>
    <x v="1"/>
    <n v="6"/>
    <x v="1"/>
    <x v="15"/>
    <s v="Antsirabato Airport"/>
    <s v="MG"/>
    <s v="Madagascar"/>
    <s v="AF"/>
    <x v="5"/>
    <s v="11/24/2022"/>
    <s v="ANM"/>
    <s v="Arin Relph"/>
    <x v="1"/>
  </r>
  <r>
    <s v="UZA0IJ"/>
    <s v="Raymund"/>
    <s v="Smiths"/>
    <x v="1"/>
    <n v="6"/>
    <x v="1"/>
    <x v="3"/>
    <s v="Shahroud Airport"/>
    <s v="IR"/>
    <s v="Iran, Islamic Republic of"/>
    <s v="AS"/>
    <x v="3"/>
    <s v="2/21/2022"/>
    <s v="RUD"/>
    <s v="Raymund Smiths"/>
    <x v="1"/>
  </r>
  <r>
    <s v="afS0fB"/>
    <s v="Fanchette"/>
    <s v="Thorburn"/>
    <x v="0"/>
    <n v="27"/>
    <x v="1"/>
    <x v="81"/>
    <s v="Shungnak Airport"/>
    <s v="US"/>
    <s v="United States"/>
    <s v="NAM"/>
    <x v="0"/>
    <s v="10/10/2022"/>
    <s v="SHG"/>
    <s v="Fanchette Thorburn"/>
    <x v="2"/>
  </r>
  <r>
    <s v="Gmjv16"/>
    <s v="Karisa"/>
    <s v="Seathwright"/>
    <x v="0"/>
    <n v="35"/>
    <x v="2"/>
    <x v="2"/>
    <s v="Hot Springs County Airport"/>
    <s v="US"/>
    <s v="United States"/>
    <s v="NAM"/>
    <x v="0"/>
    <s v="5/6/2022"/>
    <s v="THP"/>
    <s v="Karisa Seathwright"/>
    <x v="2"/>
  </r>
  <r>
    <s v="Lb3eAI"/>
    <s v="Erinn"/>
    <s v="Sidsaff"/>
    <x v="0"/>
    <n v="2"/>
    <x v="1"/>
    <x v="15"/>
    <s v="Kahului Airport"/>
    <s v="US"/>
    <s v="United States"/>
    <s v="NAM"/>
    <x v="0"/>
    <s v="12/26/2022"/>
    <s v="OGG"/>
    <s v="Erinn Sidsaff"/>
    <x v="1"/>
  </r>
  <r>
    <s v="CBo7BK"/>
    <s v="Dorena"/>
    <s v="Speak"/>
    <x v="0"/>
    <n v="34"/>
    <x v="2"/>
    <x v="47"/>
    <s v="Częstochowa-Rudniki"/>
    <s v="PL"/>
    <s v="Poland"/>
    <s v="EU"/>
    <x v="1"/>
    <s v="11/11/2022"/>
    <s v="CZW"/>
    <s v="Dorena Speak"/>
    <x v="2"/>
  </r>
  <r>
    <s v="Kl2aCL"/>
    <s v="Langston"/>
    <s v="Vanyard"/>
    <x v="1"/>
    <n v="29"/>
    <x v="1"/>
    <x v="21"/>
    <s v="Bryansk Airport"/>
    <s v="RU"/>
    <s v="Russian Federation"/>
    <s v="EU"/>
    <x v="1"/>
    <s v="9/15/2022"/>
    <s v="BZK"/>
    <s v="Langston Vanyard"/>
    <x v="2"/>
  </r>
  <r>
    <s v="kwtAQD"/>
    <s v="Caldwell"/>
    <s v="Kubik"/>
    <x v="1"/>
    <n v="25"/>
    <x v="1"/>
    <x v="49"/>
    <s v="Brisbane International Airport"/>
    <s v="AU"/>
    <s v="Australia"/>
    <s v="OC"/>
    <x v="4"/>
    <s v="2/23/2022"/>
    <s v="BNE"/>
    <s v="Caldwell Kubik"/>
    <x v="1"/>
  </r>
  <r>
    <s v="NBGkyY"/>
    <s v="Ellerey"/>
    <s v="Sherrum"/>
    <x v="1"/>
    <n v="28"/>
    <x v="1"/>
    <x v="15"/>
    <s v="Cicia Airport"/>
    <s v="FJ"/>
    <s v="Fiji"/>
    <s v="OC"/>
    <x v="4"/>
    <s v="8/12/2022"/>
    <s v="ICI"/>
    <s v="Ellerey Sherrum"/>
    <x v="1"/>
  </r>
  <r>
    <s v="M6lDGi"/>
    <s v="Veronica"/>
    <s v="Buston"/>
    <x v="0"/>
    <n v="87"/>
    <x v="0"/>
    <x v="15"/>
    <s v="Bembridge Airport"/>
    <s v="GB"/>
    <s v="United Kingdom"/>
    <s v="EU"/>
    <x v="1"/>
    <s v="9/14/2022"/>
    <s v="BBP"/>
    <s v="Veronica Buston"/>
    <x v="1"/>
  </r>
  <r>
    <s v="NGs2kw"/>
    <s v="Allissa"/>
    <s v="Bramhill"/>
    <x v="0"/>
    <n v="30"/>
    <x v="1"/>
    <x v="0"/>
    <s v="Kokshetau Airport"/>
    <s v="KZ"/>
    <s v="Kazakhstan"/>
    <s v="AS"/>
    <x v="3"/>
    <s v="8/16/2022"/>
    <s v="KOV"/>
    <s v="Allissa Bramhill"/>
    <x v="1"/>
  </r>
  <r>
    <s v="OFtwE6"/>
    <s v="Fidel"/>
    <s v="Aird"/>
    <x v="1"/>
    <n v="73"/>
    <x v="0"/>
    <x v="52"/>
    <s v="Dalhart Municipal Airport"/>
    <s v="US"/>
    <s v="United States"/>
    <s v="NAM"/>
    <x v="0"/>
    <s v="6/20/2022"/>
    <s v="DHT"/>
    <s v="Fidel Aird"/>
    <x v="1"/>
  </r>
  <r>
    <s v="SFDbEH"/>
    <s v="Jared"/>
    <s v="Chasson"/>
    <x v="1"/>
    <n v="49"/>
    <x v="2"/>
    <x v="8"/>
    <s v="Colonia Catriel Airport"/>
    <s v="AR"/>
    <s v="Argentina"/>
    <s v="SAM"/>
    <x v="2"/>
    <s v="1/15/2022"/>
    <s v="CCT"/>
    <s v="Jared Chasson"/>
    <x v="0"/>
  </r>
  <r>
    <s v="qlY0GZ"/>
    <s v="Lionello"/>
    <s v="Riggulsford"/>
    <x v="1"/>
    <n v="68"/>
    <x v="0"/>
    <x v="175"/>
    <s v="Douglas Municipal Airport"/>
    <s v="US"/>
    <s v="United States"/>
    <s v="NAM"/>
    <x v="0"/>
    <s v="5/28/2022"/>
    <s v="DGL"/>
    <s v="Lionello Riggulsford"/>
    <x v="0"/>
  </r>
  <r>
    <s v="oFaX22"/>
    <s v="Annadiane"/>
    <s v="Culp"/>
    <x v="0"/>
    <n v="33"/>
    <x v="2"/>
    <x v="24"/>
    <s v="Zabreh Ostrava Airport"/>
    <s v="CZ"/>
    <s v="Czechia"/>
    <s v="EU"/>
    <x v="1"/>
    <s v="6/7/2022"/>
    <s v="ZBE"/>
    <s v="Annadiane Culp"/>
    <x v="2"/>
  </r>
  <r>
    <s v="U28qlI"/>
    <s v="Lance"/>
    <s v="Blackden"/>
    <x v="1"/>
    <n v="55"/>
    <x v="0"/>
    <x v="3"/>
    <s v="Foshan Shadi Airport"/>
    <s v="CN"/>
    <s v="China"/>
    <s v="AS"/>
    <x v="3"/>
    <s v="11/11/2022"/>
    <s v="FUO"/>
    <s v="Lance Blackden"/>
    <x v="1"/>
  </r>
  <r>
    <s v="J4q6G7"/>
    <s v="Frasco"/>
    <s v="Renon"/>
    <x v="1"/>
    <n v="15"/>
    <x v="1"/>
    <x v="4"/>
    <s v="Ephrata Municipal Airport"/>
    <s v="US"/>
    <s v="United States"/>
    <s v="NAM"/>
    <x v="0"/>
    <s v="6/18/2022"/>
    <s v="EPH"/>
    <s v="Frasco Renon"/>
    <x v="2"/>
  </r>
  <r>
    <s v="YSI2Wd"/>
    <s v="Palm"/>
    <s v="Farish"/>
    <x v="1"/>
    <n v="46"/>
    <x v="2"/>
    <x v="15"/>
    <s v="Kakhnovka Airfield"/>
    <s v="UA"/>
    <s v="Ukraine"/>
    <s v="EU"/>
    <x v="1"/>
    <s v="11/3/2022"/>
    <s v="KHU"/>
    <s v="Palm Farish"/>
    <x v="2"/>
  </r>
  <r>
    <s v="7s2hUa"/>
    <s v="Ricki"/>
    <s v="Newgrosh"/>
    <x v="0"/>
    <n v="74"/>
    <x v="0"/>
    <x v="44"/>
    <s v="Meselia Airport"/>
    <s v="PG"/>
    <s v="Papua New Guinea"/>
    <s v="OC"/>
    <x v="4"/>
    <s v="9/26/2022"/>
    <s v="MFZ"/>
    <s v="Ricki Newgrosh"/>
    <x v="0"/>
  </r>
  <r>
    <s v="u08jz7"/>
    <s v="Paloma"/>
    <s v="Blood"/>
    <x v="0"/>
    <n v="39"/>
    <x v="2"/>
    <x v="11"/>
    <s v="Ngloram Airport"/>
    <s v="ID"/>
    <s v="Indonesia"/>
    <s v="AS"/>
    <x v="3"/>
    <s v="4/21/2022"/>
    <s v="CPF"/>
    <s v="Paloma Blood"/>
    <x v="1"/>
  </r>
  <r>
    <s v="XKi22F"/>
    <s v="Rollins"/>
    <s v="Halmkin"/>
    <x v="1"/>
    <n v="65"/>
    <x v="0"/>
    <x v="2"/>
    <s v="Piarco International Airport"/>
    <s v="TT"/>
    <s v="Trinidad and Tobago"/>
    <s v="NAM"/>
    <x v="0"/>
    <s v="8/3/2022"/>
    <s v="POS"/>
    <s v="Rollins Halmkin"/>
    <x v="2"/>
  </r>
  <r>
    <s v="08F2kw"/>
    <s v="Jard"/>
    <s v="Dalglish"/>
    <x v="1"/>
    <n v="76"/>
    <x v="0"/>
    <x v="4"/>
    <s v="Lubumbashi International Airport"/>
    <s v="CD"/>
    <s v="Congo, The Democratic Republic of the"/>
    <s v="AF"/>
    <x v="5"/>
    <s v="5/4/2022"/>
    <s v="FBM"/>
    <s v="Jard Dalglish"/>
    <x v="0"/>
  </r>
  <r>
    <s v="aRIgjR"/>
    <s v="Shea"/>
    <s v="Gentery"/>
    <x v="0"/>
    <n v="84"/>
    <x v="0"/>
    <x v="6"/>
    <s v="Joplin Regional Airport"/>
    <s v="US"/>
    <s v="United States"/>
    <s v="NAM"/>
    <x v="0"/>
    <s v="4/23/2022"/>
    <s v="JLN"/>
    <s v="Shea Gentery"/>
    <x v="0"/>
  </r>
  <r>
    <s v="1xRTI7"/>
    <s v="Pierce"/>
    <s v="Neve"/>
    <x v="1"/>
    <n v="49"/>
    <x v="2"/>
    <x v="10"/>
    <s v="Tshabong Airport"/>
    <s v="BW"/>
    <s v="Botswana"/>
    <s v="AF"/>
    <x v="5"/>
    <s v="9/15/2022"/>
    <s v="TBY"/>
    <s v="Pierce Neve"/>
    <x v="1"/>
  </r>
  <r>
    <s v="n6jhtm"/>
    <s v="Heath"/>
    <s v="Losano"/>
    <x v="0"/>
    <n v="87"/>
    <x v="0"/>
    <x v="47"/>
    <s v="Bar River Airport"/>
    <s v="CA"/>
    <s v="Canada"/>
    <s v="NAM"/>
    <x v="0"/>
    <s v="5/9/2022"/>
    <s v="YEB"/>
    <s v="Heath Losano"/>
    <x v="2"/>
  </r>
  <r>
    <s v="p2nNGg"/>
    <s v="Pauletta"/>
    <s v="Sima"/>
    <x v="0"/>
    <n v="20"/>
    <x v="1"/>
    <x v="15"/>
    <s v="Cooperstown-Westville Airport"/>
    <s v="US"/>
    <s v="United States"/>
    <s v="NAM"/>
    <x v="0"/>
    <s v="2/24/2022"/>
    <s v="COP"/>
    <s v="Pauletta Sima"/>
    <x v="2"/>
  </r>
  <r>
    <s v="4KWHde"/>
    <s v="Alberto"/>
    <s v="McRill"/>
    <x v="1"/>
    <n v="3"/>
    <x v="1"/>
    <x v="3"/>
    <s v="Ouagadougou Airport"/>
    <s v="BF"/>
    <s v="Burkina Faso"/>
    <s v="AF"/>
    <x v="5"/>
    <s v="11/12/2022"/>
    <s v="OUA"/>
    <s v="Alberto McRill"/>
    <x v="2"/>
  </r>
  <r>
    <s v="x8NCaL"/>
    <s v="Ingaborg"/>
    <s v="Gothrup"/>
    <x v="0"/>
    <n v="76"/>
    <x v="0"/>
    <x v="15"/>
    <s v="Wondai Airport"/>
    <s v="AU"/>
    <s v="Australia"/>
    <s v="OC"/>
    <x v="4"/>
    <s v="8/20/2022"/>
    <s v="WDI"/>
    <s v="Ingaborg Gothrup"/>
    <x v="1"/>
  </r>
  <r>
    <s v="zEiFSH"/>
    <s v="Lucais"/>
    <s v="Brecknock"/>
    <x v="1"/>
    <n v="6"/>
    <x v="1"/>
    <x v="3"/>
    <s v="King Fahd International Airport"/>
    <s v="SA"/>
    <s v="Saudi Arabia"/>
    <s v="AS"/>
    <x v="3"/>
    <s v="3/31/2022"/>
    <s v="DMM"/>
    <s v="Lucais Brecknock"/>
    <x v="1"/>
  </r>
  <r>
    <s v="6GbW2g"/>
    <s v="Whitaker"/>
    <s v="Haxell"/>
    <x v="1"/>
    <n v="75"/>
    <x v="0"/>
    <x v="11"/>
    <s v="Abu Musa Island Airport"/>
    <s v="IR"/>
    <s v="Iran, Islamic Republic of"/>
    <s v="AS"/>
    <x v="3"/>
    <s v="9/23/2022"/>
    <s v="AEU"/>
    <s v="Whitaker Haxell"/>
    <x v="2"/>
  </r>
  <r>
    <s v="QLvleZ"/>
    <s v="Mord"/>
    <s v="Orrock"/>
    <x v="1"/>
    <n v="53"/>
    <x v="2"/>
    <x v="22"/>
    <s v="Bangoka International Airport"/>
    <s v="CD"/>
    <s v="Congo, The Democratic Republic of the"/>
    <s v="AF"/>
    <x v="5"/>
    <s v="6/13/2022"/>
    <s v="FKI"/>
    <s v="Mord Orrock"/>
    <x v="1"/>
  </r>
  <r>
    <s v="INYwQO"/>
    <s v="Guenna"/>
    <s v="Nerney"/>
    <x v="0"/>
    <n v="89"/>
    <x v="0"/>
    <x v="15"/>
    <s v="Itacoatiara Airport"/>
    <s v="BR"/>
    <s v="Brazil"/>
    <s v="SAM"/>
    <x v="2"/>
    <s v="8/22/2022"/>
    <s v="ITA"/>
    <s v="Guenna Nerney"/>
    <x v="1"/>
  </r>
  <r>
    <s v="kVNjkM"/>
    <s v="Hayward"/>
    <s v="McPhelim"/>
    <x v="1"/>
    <n v="3"/>
    <x v="1"/>
    <x v="47"/>
    <s v="Muzaffarpur Airport"/>
    <s v="IN"/>
    <s v="India"/>
    <s v="AS"/>
    <x v="3"/>
    <s v="12/25/2022"/>
    <s v="MZU"/>
    <s v="Hayward McPhelim"/>
    <x v="2"/>
  </r>
  <r>
    <s v="pRcEZG"/>
    <s v="Lawrence"/>
    <s v="Devanney"/>
    <x v="1"/>
    <n v="80"/>
    <x v="0"/>
    <x v="126"/>
    <s v="Sola Airport"/>
    <s v="VU"/>
    <s v="Vanuatu"/>
    <s v="OC"/>
    <x v="4"/>
    <s v="9/3/2022"/>
    <s v="SLH"/>
    <s v="Lawrence Devanney"/>
    <x v="2"/>
  </r>
  <r>
    <s v="6zv6qk"/>
    <s v="Chanda"/>
    <s v="Scrase"/>
    <x v="0"/>
    <n v="32"/>
    <x v="2"/>
    <x v="23"/>
    <s v="General Lucio Blanco International Airport"/>
    <s v="MX"/>
    <s v="Mexico"/>
    <s v="NAM"/>
    <x v="0"/>
    <s v="4/21/2022"/>
    <s v="REX"/>
    <s v="Chanda Scrase"/>
    <x v="0"/>
  </r>
  <r>
    <s v="rrNxBa"/>
    <s v="Carmine"/>
    <s v="Watling"/>
    <x v="0"/>
    <n v="78"/>
    <x v="0"/>
    <x v="3"/>
    <s v="Big Bay Seaplane Base"/>
    <s v="CA"/>
    <s v="Canada"/>
    <s v="NAM"/>
    <x v="0"/>
    <s v="7/17/2022"/>
    <s v="YIG"/>
    <s v="Carmine Watling"/>
    <x v="2"/>
  </r>
  <r>
    <s v="5NuKha"/>
    <s v="Janaya"/>
    <s v="Irdale"/>
    <x v="0"/>
    <n v="83"/>
    <x v="0"/>
    <x v="47"/>
    <s v="Pointe Vele Airport"/>
    <s v="WF"/>
    <s v="Wallis and Futuna"/>
    <s v="OC"/>
    <x v="4"/>
    <s v="1/21/2022"/>
    <s v="FUT"/>
    <s v="Janaya Irdale"/>
    <x v="1"/>
  </r>
  <r>
    <s v="kYSOf4"/>
    <s v="Sidonnie"/>
    <s v="McCrea"/>
    <x v="0"/>
    <n v="11"/>
    <x v="1"/>
    <x v="47"/>
    <s v="Defiance Memorial Airport"/>
    <s v="US"/>
    <s v="United States"/>
    <s v="NAM"/>
    <x v="0"/>
    <s v="10/16/2022"/>
    <s v="DFI"/>
    <s v="Sidonnie McCrea"/>
    <x v="1"/>
  </r>
  <r>
    <s v="RX2F7s"/>
    <s v="Dennet"/>
    <s v="Artis"/>
    <x v="1"/>
    <n v="64"/>
    <x v="0"/>
    <x v="49"/>
    <s v="Miyako Airport"/>
    <s v="JP"/>
    <s v="Japan"/>
    <s v="AS"/>
    <x v="3"/>
    <s v="9/20/2022"/>
    <s v="MMY"/>
    <s v="Dennet Artis"/>
    <x v="0"/>
  </r>
  <r>
    <s v="9ZbZDd"/>
    <s v="Arie"/>
    <s v="Willan"/>
    <x v="1"/>
    <n v="69"/>
    <x v="0"/>
    <x v="44"/>
    <s v="Cleveland Hopkins International Airport"/>
    <s v="US"/>
    <s v="United States"/>
    <s v="NAM"/>
    <x v="0"/>
    <s v="1/6/2022"/>
    <s v="CLE"/>
    <s v="Arie Willan"/>
    <x v="2"/>
  </r>
  <r>
    <s v="J0as6h"/>
    <s v="Leticia"/>
    <s v="Alyukin"/>
    <x v="0"/>
    <n v="53"/>
    <x v="2"/>
    <x v="2"/>
    <s v="Iligan Airport"/>
    <s v="PH"/>
    <s v="Philippines"/>
    <s v="AS"/>
    <x v="3"/>
    <s v="2/17/2022"/>
    <s v="IGN"/>
    <s v="Leticia Alyukin"/>
    <x v="0"/>
  </r>
  <r>
    <s v="sNqcHS"/>
    <s v="Charisse"/>
    <s v="Bassano"/>
    <x v="0"/>
    <n v="81"/>
    <x v="0"/>
    <x v="145"/>
    <s v="Tata Airport"/>
    <s v="GN"/>
    <s v="Guinea"/>
    <s v="AF"/>
    <x v="5"/>
    <s v="8/31/2022"/>
    <s v="LEK"/>
    <s v="Charisse Bassano"/>
    <x v="1"/>
  </r>
  <r>
    <s v="JdW77W"/>
    <s v="Buck"/>
    <s v="Eayres"/>
    <x v="1"/>
    <n v="45"/>
    <x v="2"/>
    <x v="3"/>
    <s v="Tasu Water Aerodrome"/>
    <s v="CA"/>
    <s v="Canada"/>
    <s v="NAM"/>
    <x v="0"/>
    <s v="6/13/2022"/>
    <s v="YTU"/>
    <s v="Buck Eayres"/>
    <x v="2"/>
  </r>
  <r>
    <s v="5MmInt"/>
    <s v="Terrie"/>
    <s v="Crowder"/>
    <x v="0"/>
    <n v="16"/>
    <x v="1"/>
    <x v="15"/>
    <s v="Zaria Airport"/>
    <s v="NG"/>
    <s v="Nigeria"/>
    <s v="AF"/>
    <x v="5"/>
    <s v="7/28/2022"/>
    <s v="ZAR"/>
    <s v="Terrie Crowder"/>
    <x v="1"/>
  </r>
  <r>
    <s v="VGkdMh"/>
    <s v="Winn"/>
    <s v="Croxley"/>
    <x v="1"/>
    <n v="31"/>
    <x v="2"/>
    <x v="15"/>
    <s v="Kenneth Kaunda International Airport Lusaka"/>
    <s v="ZM"/>
    <s v="Zambia"/>
    <s v="AF"/>
    <x v="5"/>
    <s v="11/30/2022"/>
    <s v="LUN"/>
    <s v="Winn Croxley"/>
    <x v="2"/>
  </r>
  <r>
    <s v="FUyZh3"/>
    <s v="Sibeal"/>
    <s v="Bernolet"/>
    <x v="0"/>
    <n v="48"/>
    <x v="2"/>
    <x v="4"/>
    <s v="Lae Island Airport"/>
    <s v="MH"/>
    <s v="Marshall Islands"/>
    <s v="OC"/>
    <x v="4"/>
    <s v="7/14/2022"/>
    <s v="LML"/>
    <s v="Sibeal Bernolet"/>
    <x v="2"/>
  </r>
  <r>
    <s v="oubXYW"/>
    <s v="Eunice"/>
    <s v="Henstone"/>
    <x v="0"/>
    <n v="71"/>
    <x v="0"/>
    <x v="44"/>
    <s v="Condobolin Airport"/>
    <s v="AU"/>
    <s v="Australia"/>
    <s v="OC"/>
    <x v="4"/>
    <s v="12/27/2022"/>
    <s v="CBX"/>
    <s v="Eunice Henstone"/>
    <x v="1"/>
  </r>
  <r>
    <s v="yxzY9u"/>
    <s v="Garwood"/>
    <s v="Websdale"/>
    <x v="1"/>
    <n v="54"/>
    <x v="2"/>
    <x v="39"/>
    <s v="Cuatro Vientos Airport"/>
    <s v="ES"/>
    <s v="Spain"/>
    <s v="EU"/>
    <x v="1"/>
    <s v="3/29/2022"/>
    <s v="ECV"/>
    <s v="Garwood Websdale"/>
    <x v="2"/>
  </r>
  <r>
    <s v="ixppK4"/>
    <s v="Rosalie"/>
    <s v="Moorman"/>
    <x v="0"/>
    <n v="54"/>
    <x v="2"/>
    <x v="15"/>
    <s v="Spokane International Airport"/>
    <s v="US"/>
    <s v="United States"/>
    <s v="NAM"/>
    <x v="0"/>
    <s v="3/14/2022"/>
    <s v="GEG"/>
    <s v="Rosalie Moorman"/>
    <x v="1"/>
  </r>
  <r>
    <s v="OdNUuO"/>
    <s v="Ambrosi"/>
    <s v="Loughran"/>
    <x v="1"/>
    <n v="27"/>
    <x v="1"/>
    <x v="2"/>
    <s v="Nonoaí Airport"/>
    <s v="BR"/>
    <s v="Brazil"/>
    <s v="SAM"/>
    <x v="2"/>
    <s v="2/6/2022"/>
    <s v="0"/>
    <s v="Ambrosi Loughran"/>
    <x v="2"/>
  </r>
  <r>
    <s v="SOCzKk"/>
    <s v="Crissie"/>
    <s v="Chattelaine"/>
    <x v="0"/>
    <n v="46"/>
    <x v="2"/>
    <x v="14"/>
    <s v="Tilin Airport"/>
    <s v="MM"/>
    <s v="Myanmar"/>
    <s v="AS"/>
    <x v="3"/>
    <s v="3/30/2022"/>
    <s v="TIO"/>
    <s v="Crissie Chattelaine"/>
    <x v="0"/>
  </r>
  <r>
    <s v="FjxeXu"/>
    <s v="Clarice"/>
    <s v="MacQueen"/>
    <x v="0"/>
    <n v="6"/>
    <x v="1"/>
    <x v="3"/>
    <s v="Anyang Airport"/>
    <s v="CN"/>
    <s v="China"/>
    <s v="AS"/>
    <x v="3"/>
    <s v="8/6/2022"/>
    <s v="AYN"/>
    <s v="Clarice MacQueen"/>
    <x v="2"/>
  </r>
  <r>
    <s v="z0241w"/>
    <s v="Dosi"/>
    <s v="Illing"/>
    <x v="0"/>
    <n v="57"/>
    <x v="0"/>
    <x v="18"/>
    <s v="Valcheta Airport"/>
    <s v="AR"/>
    <s v="Argentina"/>
    <s v="SAM"/>
    <x v="2"/>
    <s v="10/25/2022"/>
    <s v="VCF"/>
    <s v="Dosi Illing"/>
    <x v="0"/>
  </r>
  <r>
    <s v="2jEWgd"/>
    <s v="Hammad"/>
    <s v="Paulon"/>
    <x v="1"/>
    <n v="61"/>
    <x v="0"/>
    <x v="3"/>
    <s v="Eneabba Airport"/>
    <s v="AU"/>
    <s v="Australia"/>
    <s v="OC"/>
    <x v="4"/>
    <s v="9/29/2022"/>
    <s v="ENB"/>
    <s v="Hammad Paulon"/>
    <x v="1"/>
  </r>
  <r>
    <s v="HmJ4EO"/>
    <s v="Romy"/>
    <s v="Harkus"/>
    <x v="0"/>
    <n v="7"/>
    <x v="1"/>
    <x v="13"/>
    <s v="Anahim Lake Airport"/>
    <s v="CA"/>
    <s v="Canada"/>
    <s v="NAM"/>
    <x v="0"/>
    <s v="5/5/2022"/>
    <s v="YAA"/>
    <s v="Romy Harkus"/>
    <x v="2"/>
  </r>
  <r>
    <s v="QlqzcU"/>
    <s v="Mireille"/>
    <s v="Riseam"/>
    <x v="0"/>
    <n v="55"/>
    <x v="0"/>
    <x v="82"/>
    <s v="Markovo Airport"/>
    <s v="RU"/>
    <s v="Russian Federation"/>
    <s v="EU"/>
    <x v="1"/>
    <s v="4/27/2022"/>
    <s v="KVM"/>
    <s v="Mireille Riseam"/>
    <x v="0"/>
  </r>
  <r>
    <s v="gv2NRG"/>
    <s v="Vin"/>
    <s v="Drummond"/>
    <x v="0"/>
    <n v="14"/>
    <x v="1"/>
    <x v="3"/>
    <s v="San Fernando Airport"/>
    <s v="PH"/>
    <s v="Philippines"/>
    <s v="AS"/>
    <x v="3"/>
    <s v="5/29/2022"/>
    <s v="SFE"/>
    <s v="Vin Drummond"/>
    <x v="2"/>
  </r>
  <r>
    <s v="g7usJi"/>
    <s v="Lezlie"/>
    <s v="Wooller"/>
    <x v="0"/>
    <n v="10"/>
    <x v="1"/>
    <x v="47"/>
    <s v="Uribe Airport"/>
    <s v="CO"/>
    <s v="Colombia"/>
    <s v="SAM"/>
    <x v="2"/>
    <s v="12/14/2022"/>
    <s v="URI"/>
    <s v="Lezlie Wooller"/>
    <x v="0"/>
  </r>
  <r>
    <s v="wUPAbW"/>
    <s v="Gail"/>
    <s v="Krook"/>
    <x v="0"/>
    <n v="42"/>
    <x v="2"/>
    <x v="90"/>
    <s v="Rupsi India Airport"/>
    <s v="IN"/>
    <s v="India"/>
    <s v="AS"/>
    <x v="3"/>
    <s v="4/1/2022"/>
    <s v="RUP"/>
    <s v="Gail Krook"/>
    <x v="0"/>
  </r>
  <r>
    <s v="YBll3q"/>
    <s v="Julie"/>
    <s v="Schriren"/>
    <x v="1"/>
    <n v="57"/>
    <x v="0"/>
    <x v="47"/>
    <s v="Koingnaas Airport"/>
    <s v="ZA"/>
    <s v="South Africa"/>
    <s v="AF"/>
    <x v="5"/>
    <s v="9/19/2022"/>
    <s v="KIG"/>
    <s v="Julie Schriren"/>
    <x v="0"/>
  </r>
  <r>
    <s v="2oHdMO"/>
    <s v="Ben"/>
    <s v="Smaridge"/>
    <x v="1"/>
    <n v="59"/>
    <x v="0"/>
    <x v="3"/>
    <s v="Lipetsk Airport"/>
    <s v="RU"/>
    <s v="Russian Federation"/>
    <s v="EU"/>
    <x v="1"/>
    <s v="12/9/2022"/>
    <s v="LPK"/>
    <s v="Ben Smaridge"/>
    <x v="1"/>
  </r>
  <r>
    <s v="IPqP6d"/>
    <s v="Mahala"/>
    <s v="Healings"/>
    <x v="0"/>
    <n v="83"/>
    <x v="0"/>
    <x v="0"/>
    <s v="Bauru Airport"/>
    <s v="BR"/>
    <s v="Brazil"/>
    <s v="SAM"/>
    <x v="2"/>
    <s v="2/8/2022"/>
    <s v="BAU"/>
    <s v="Mahala Healings"/>
    <x v="2"/>
  </r>
  <r>
    <s v="9ZbTcA"/>
    <s v="Jon"/>
    <s v="Prynne"/>
    <x v="1"/>
    <n v="22"/>
    <x v="1"/>
    <x v="3"/>
    <s v="Hangzhou Xiaoshan International Airport"/>
    <s v="CN"/>
    <s v="China"/>
    <s v="AS"/>
    <x v="3"/>
    <s v="4/30/2022"/>
    <s v="HGH"/>
    <s v="Jon Prynne"/>
    <x v="0"/>
  </r>
  <r>
    <s v="xoXm7g"/>
    <s v="Jessie"/>
    <s v="Brickner"/>
    <x v="0"/>
    <n v="1"/>
    <x v="1"/>
    <x v="3"/>
    <s v="Ihosy Airport"/>
    <s v="MG"/>
    <s v="Madagascar"/>
    <s v="AF"/>
    <x v="5"/>
    <s v="9/22/2022"/>
    <s v="IHO"/>
    <s v="Jessie Brickner"/>
    <x v="0"/>
  </r>
  <r>
    <s v="mFxCzA"/>
    <s v="Shae"/>
    <s v="Mousley"/>
    <x v="1"/>
    <n v="25"/>
    <x v="1"/>
    <x v="22"/>
    <s v="Araçatuba Airport"/>
    <s v="BR"/>
    <s v="Brazil"/>
    <s v="SAM"/>
    <x v="2"/>
    <s v="11/30/2022"/>
    <s v="ARU"/>
    <s v="Shae Mousley"/>
    <x v="2"/>
  </r>
  <r>
    <s v="UkNUEV"/>
    <s v="Pearl"/>
    <s v="Souttar"/>
    <x v="0"/>
    <n v="61"/>
    <x v="0"/>
    <x v="22"/>
    <s v="Antrim County Airport"/>
    <s v="US"/>
    <s v="United States"/>
    <s v="NAM"/>
    <x v="0"/>
    <s v="11/1/2022"/>
    <s v="ACB"/>
    <s v="Pearl Souttar"/>
    <x v="1"/>
  </r>
  <r>
    <s v="r7Vwe3"/>
    <s v="Tresa"/>
    <s v="Spight"/>
    <x v="0"/>
    <n v="81"/>
    <x v="0"/>
    <x v="35"/>
    <s v="Cherry Capital Airport"/>
    <s v="US"/>
    <s v="United States"/>
    <s v="NAM"/>
    <x v="0"/>
    <s v="12/19/2022"/>
    <s v="TVC"/>
    <s v="Tresa Spight"/>
    <x v="1"/>
  </r>
  <r>
    <s v="tRQkWk"/>
    <s v="Kendal"/>
    <s v="Currington"/>
    <x v="1"/>
    <n v="42"/>
    <x v="2"/>
    <x v="44"/>
    <s v="Chulman Airport"/>
    <s v="RU"/>
    <s v="Russian Federation"/>
    <s v="AS"/>
    <x v="3"/>
    <s v="1/27/2022"/>
    <s v="NER"/>
    <s v="Kendal Currington"/>
    <x v="1"/>
  </r>
  <r>
    <s v="x3Xx1m"/>
    <s v="Tymothy"/>
    <s v="A'field"/>
    <x v="1"/>
    <n v="44"/>
    <x v="2"/>
    <x v="19"/>
    <s v="Taku Lodge Seaplane Base"/>
    <s v="US"/>
    <s v="United States"/>
    <s v="NAM"/>
    <x v="0"/>
    <s v="4/3/2022"/>
    <s v="TKL"/>
    <s v="Tymothy A'field"/>
    <x v="1"/>
  </r>
  <r>
    <s v="ZqZzaT"/>
    <s v="Keane"/>
    <s v="MacKaig"/>
    <x v="1"/>
    <n v="33"/>
    <x v="2"/>
    <x v="47"/>
    <s v="Lübeck Blankensee Airport"/>
    <s v="DE"/>
    <s v="Germany"/>
    <s v="EU"/>
    <x v="1"/>
    <s v="2/17/2022"/>
    <s v="LBC"/>
    <s v="Keane MacKaig"/>
    <x v="2"/>
  </r>
  <r>
    <s v="oX6GfN"/>
    <s v="Town"/>
    <s v="Shipton"/>
    <x v="1"/>
    <n v="53"/>
    <x v="2"/>
    <x v="13"/>
    <s v="Sabi Sabi Airport"/>
    <s v="ZA"/>
    <s v="South Africa"/>
    <s v="AF"/>
    <x v="5"/>
    <s v="4/25/2022"/>
    <s v="GSS"/>
    <s v="Town Shipton"/>
    <x v="1"/>
  </r>
  <r>
    <s v="pb5luQ"/>
    <s v="Hamish"/>
    <s v="Masarrat"/>
    <x v="1"/>
    <n v="17"/>
    <x v="1"/>
    <x v="13"/>
    <s v="Quesnel Airport"/>
    <s v="CA"/>
    <s v="Canada"/>
    <s v="NAM"/>
    <x v="0"/>
    <s v="11/13/2022"/>
    <s v="YQZ"/>
    <s v="Hamish Masarrat"/>
    <x v="1"/>
  </r>
  <r>
    <s v="7MUQSD"/>
    <s v="Suzann"/>
    <s v="Mursell"/>
    <x v="0"/>
    <n v="7"/>
    <x v="1"/>
    <x v="45"/>
    <s v="Assiut International Airport"/>
    <s v="EG"/>
    <s v="Egypt"/>
    <s v="AF"/>
    <x v="5"/>
    <s v="11/20/2022"/>
    <s v="ATZ"/>
    <s v="Suzann Mursell"/>
    <x v="1"/>
  </r>
  <r>
    <s v="mpyWIs"/>
    <s v="Matthaeus"/>
    <s v="Magrane"/>
    <x v="1"/>
    <n v="36"/>
    <x v="2"/>
    <x v="44"/>
    <s v="Alferez Armando Rodriguez Airport"/>
    <s v="AR"/>
    <s v="Argentina"/>
    <s v="SAM"/>
    <x v="2"/>
    <s v="7/19/2022"/>
    <s v="LLS"/>
    <s v="Matthaeus Magrane"/>
    <x v="2"/>
  </r>
  <r>
    <s v="yiGrEN"/>
    <s v="Ilyssa"/>
    <s v="Balls"/>
    <x v="0"/>
    <n v="76"/>
    <x v="0"/>
    <x v="68"/>
    <s v="Wrigley Airport"/>
    <s v="CA"/>
    <s v="Canada"/>
    <s v="NAM"/>
    <x v="0"/>
    <s v="5/2/2022"/>
    <s v="YWY"/>
    <s v="Ilyssa Balls"/>
    <x v="1"/>
  </r>
  <r>
    <s v="zox6Sr"/>
    <s v="Arden"/>
    <s v="Antoniottii"/>
    <x v="0"/>
    <n v="8"/>
    <x v="1"/>
    <x v="183"/>
    <s v="Luzhou Airport"/>
    <s v="CN"/>
    <s v="China"/>
    <s v="AS"/>
    <x v="3"/>
    <s v="3/31/2022"/>
    <s v="LZO"/>
    <s v="Arden Antoniottii"/>
    <x v="2"/>
  </r>
  <r>
    <s v="QgjQoN"/>
    <s v="Ody"/>
    <s v="Faichney"/>
    <x v="1"/>
    <n v="17"/>
    <x v="1"/>
    <x v="40"/>
    <s v="Skopje Alexander the Great Airport"/>
    <s v="MK"/>
    <s v="North Macedonia"/>
    <s v="EU"/>
    <x v="1"/>
    <s v="5/28/2022"/>
    <s v="SKP"/>
    <s v="Ody Faichney"/>
    <x v="1"/>
  </r>
  <r>
    <s v="VZ5eKC"/>
    <s v="Garreth"/>
    <s v="Parzis"/>
    <x v="1"/>
    <n v="62"/>
    <x v="0"/>
    <x v="73"/>
    <s v="Jackson-Medgar Wiley Evers International Airport"/>
    <s v="US"/>
    <s v="United States"/>
    <s v="NAM"/>
    <x v="0"/>
    <s v="6/20/2022"/>
    <s v="JAN"/>
    <s v="Garreth Parzis"/>
    <x v="0"/>
  </r>
  <r>
    <s v="BG9bSX"/>
    <s v="Caren"/>
    <s v="Goddard"/>
    <x v="0"/>
    <n v="13"/>
    <x v="1"/>
    <x v="13"/>
    <s v="Tapeta Airport"/>
    <s v="LR"/>
    <s v="Liberia"/>
    <s v="AF"/>
    <x v="5"/>
    <s v="10/16/2022"/>
    <s v="TPT"/>
    <s v="Caren Goddard"/>
    <x v="0"/>
  </r>
  <r>
    <s v="AzkZO0"/>
    <s v="Dody"/>
    <s v="Warrior"/>
    <x v="0"/>
    <n v="76"/>
    <x v="0"/>
    <x v="47"/>
    <s v="Oulu Airport"/>
    <s v="FI"/>
    <s v="Finland"/>
    <s v="EU"/>
    <x v="1"/>
    <s v="5/24/2022"/>
    <s v="OUL"/>
    <s v="Dody Warrior"/>
    <x v="1"/>
  </r>
  <r>
    <s v="7oTj7Z"/>
    <s v="Timmie"/>
    <s v="Merrington"/>
    <x v="1"/>
    <n v="90"/>
    <x v="0"/>
    <x v="65"/>
    <s v="Gbadolite Airport"/>
    <s v="CD"/>
    <s v="Congo, The Democratic Republic of the"/>
    <s v="AF"/>
    <x v="5"/>
    <s v="1/23/2022"/>
    <s v="BDT"/>
    <s v="Timmie Merrington"/>
    <x v="2"/>
  </r>
  <r>
    <s v="X1Rb6e"/>
    <s v="Benedicto"/>
    <s v="Beavors"/>
    <x v="1"/>
    <n v="8"/>
    <x v="1"/>
    <x v="22"/>
    <s v="West Point Village Seaplane Base"/>
    <s v="US"/>
    <s v="United States"/>
    <s v="NAM"/>
    <x v="0"/>
    <s v="7/22/2022"/>
    <s v="KWP"/>
    <s v="Benedicto Beavors"/>
    <x v="1"/>
  </r>
  <r>
    <s v="StwOZd"/>
    <s v="Caty"/>
    <s v="Poyle"/>
    <x v="0"/>
    <n v="34"/>
    <x v="2"/>
    <x v="56"/>
    <s v="Alma Airport"/>
    <s v="CA"/>
    <s v="Canada"/>
    <s v="NAM"/>
    <x v="0"/>
    <s v="3/31/2022"/>
    <s v="YTF"/>
    <s v="Caty Poyle"/>
    <x v="1"/>
  </r>
  <r>
    <s v="5XP1fa"/>
    <s v="Timmie"/>
    <s v="Phippard"/>
    <x v="1"/>
    <n v="86"/>
    <x v="0"/>
    <x v="47"/>
    <s v="Mitchell Airport"/>
    <s v="AU"/>
    <s v="Australia"/>
    <s v="OC"/>
    <x v="4"/>
    <s v="5/25/2022"/>
    <s v="MTQ"/>
    <s v="Timmie Phippard"/>
    <x v="0"/>
  </r>
  <r>
    <s v="uv4mZf"/>
    <s v="Corey"/>
    <s v="Wooffinden"/>
    <x v="1"/>
    <n v="64"/>
    <x v="0"/>
    <x v="184"/>
    <s v="LBJ Ranch Airport"/>
    <s v="US"/>
    <s v="United States"/>
    <s v="NAM"/>
    <x v="0"/>
    <s v="11/9/2022"/>
    <s v="JCY"/>
    <s v="Corey Wooffinden"/>
    <x v="1"/>
  </r>
  <r>
    <s v="EWrmDi"/>
    <s v="Keriann"/>
    <s v="Sickamore"/>
    <x v="0"/>
    <n v="57"/>
    <x v="0"/>
    <x v="2"/>
    <s v="Gatlinburg-Pigeon Forge Airport"/>
    <s v="US"/>
    <s v="United States"/>
    <s v="NAM"/>
    <x v="0"/>
    <s v="10/28/2022"/>
    <s v="GKT"/>
    <s v="Keriann Sickamore"/>
    <x v="0"/>
  </r>
  <r>
    <s v="0r2cxS"/>
    <s v="Ivor"/>
    <s v="Klewer"/>
    <x v="1"/>
    <n v="74"/>
    <x v="0"/>
    <x v="15"/>
    <s v="Greenlee County Airport"/>
    <s v="US"/>
    <s v="United States"/>
    <s v="NAM"/>
    <x v="0"/>
    <s v="7/10/2022"/>
    <s v="CFT"/>
    <s v="Ivor Klewer"/>
    <x v="0"/>
  </r>
  <r>
    <s v="3fhRkf"/>
    <s v="Ciro"/>
    <s v="Westmarland"/>
    <x v="1"/>
    <n v="74"/>
    <x v="0"/>
    <x v="61"/>
    <s v="De Kooy Airport"/>
    <s v="NL"/>
    <s v="Netherlands"/>
    <s v="EU"/>
    <x v="1"/>
    <s v="10/14/2022"/>
    <s v="DHR"/>
    <s v="Ciro Westmarland"/>
    <x v="2"/>
  </r>
  <r>
    <s v="JgBao4"/>
    <s v="Jaquenetta"/>
    <s v="Scholard"/>
    <x v="0"/>
    <n v="72"/>
    <x v="0"/>
    <x v="13"/>
    <s v="Sacramento Airport"/>
    <s v="BR"/>
    <s v="Brazil"/>
    <s v="SAM"/>
    <x v="2"/>
    <s v="9/6/2022"/>
    <s v="0"/>
    <s v="Jaquenetta Scholard"/>
    <x v="2"/>
  </r>
  <r>
    <s v="IxvlBR"/>
    <s v="Drucy"/>
    <s v="Brumen"/>
    <x v="0"/>
    <n v="7"/>
    <x v="1"/>
    <x v="44"/>
    <s v="Wantoat Airport"/>
    <s v="PG"/>
    <s v="Papua New Guinea"/>
    <s v="OC"/>
    <x v="4"/>
    <s v="5/12/2022"/>
    <s v="WTT"/>
    <s v="Drucy Brumen"/>
    <x v="0"/>
  </r>
  <r>
    <s v="nSK8MJ"/>
    <s v="Ludwig"/>
    <s v="Michurin"/>
    <x v="1"/>
    <n v="32"/>
    <x v="2"/>
    <x v="47"/>
    <s v="Waterfall Seaplane Base"/>
    <s v="US"/>
    <s v="United States"/>
    <s v="NAM"/>
    <x v="0"/>
    <s v="3/21/2022"/>
    <s v="KWF"/>
    <s v="Ludwig Michurin"/>
    <x v="2"/>
  </r>
  <r>
    <s v="lA2bgg"/>
    <s v="Izak"/>
    <s v="Barneville"/>
    <x v="1"/>
    <n v="72"/>
    <x v="0"/>
    <x v="68"/>
    <s v="Fritzlar Airport"/>
    <s v="DE"/>
    <s v="Germany"/>
    <s v="EU"/>
    <x v="1"/>
    <s v="4/1/2022"/>
    <s v="FRZ"/>
    <s v="Izak Barneville"/>
    <x v="2"/>
  </r>
  <r>
    <s v="ehO7E1"/>
    <s v="Barnebas"/>
    <s v="Matheson"/>
    <x v="1"/>
    <n v="84"/>
    <x v="0"/>
    <x v="116"/>
    <s v="Decatur Airport"/>
    <s v="US"/>
    <s v="United States"/>
    <s v="NAM"/>
    <x v="0"/>
    <s v="3/5/2022"/>
    <s v="DEC"/>
    <s v="Barnebas Matheson"/>
    <x v="1"/>
  </r>
  <r>
    <s v="Myjtla"/>
    <s v="Suzy"/>
    <s v="Elfitt"/>
    <x v="0"/>
    <n v="77"/>
    <x v="0"/>
    <x v="14"/>
    <s v="Nulato Airport"/>
    <s v="US"/>
    <s v="United States"/>
    <s v="NAM"/>
    <x v="0"/>
    <s v="6/14/2022"/>
    <s v="NUL"/>
    <s v="Suzy Elfitt"/>
    <x v="1"/>
  </r>
  <r>
    <s v="6KjnmX"/>
    <s v="Jasmin"/>
    <s v="Quayle"/>
    <x v="0"/>
    <n v="57"/>
    <x v="0"/>
    <x v="2"/>
    <s v="Fazenda Santa Maria Airport"/>
    <s v="BR"/>
    <s v="Brazil"/>
    <s v="SAM"/>
    <x v="2"/>
    <s v="5/19/2022"/>
    <s v="0"/>
    <s v="Jasmin Quayle"/>
    <x v="2"/>
  </r>
  <r>
    <s v="4ZE6Kn"/>
    <s v="Cindy"/>
    <s v="Glader"/>
    <x v="0"/>
    <n v="43"/>
    <x v="2"/>
    <x v="2"/>
    <s v="NASA Crows Landing Airport"/>
    <s v="US"/>
    <s v="United States"/>
    <s v="NAM"/>
    <x v="0"/>
    <s v="7/20/2022"/>
    <s v="NRC"/>
    <s v="Cindy Glader"/>
    <x v="2"/>
  </r>
  <r>
    <s v="1BF638"/>
    <s v="Kitty"/>
    <s v="Hannabus"/>
    <x v="0"/>
    <n v="11"/>
    <x v="1"/>
    <x v="136"/>
    <s v="Lyall Harbour Seaplane Base"/>
    <s v="CA"/>
    <s v="Canada"/>
    <s v="NAM"/>
    <x v="0"/>
    <s v="1/21/2022"/>
    <s v="YAJ"/>
    <s v="Kitty Hannabus"/>
    <x v="2"/>
  </r>
  <r>
    <s v="iVMIit"/>
    <s v="Syman"/>
    <s v="Gravenall"/>
    <x v="1"/>
    <n v="35"/>
    <x v="2"/>
    <x v="19"/>
    <s v="Scammon Bay Airport"/>
    <s v="US"/>
    <s v="United States"/>
    <s v="NAM"/>
    <x v="0"/>
    <s v="12/29/2022"/>
    <s v="SCM"/>
    <s v="Syman Gravenall"/>
    <x v="0"/>
  </r>
  <r>
    <s v="MrM8qj"/>
    <s v="Idalina"/>
    <s v="Hamor"/>
    <x v="0"/>
    <n v="50"/>
    <x v="2"/>
    <x v="3"/>
    <s v="Babelthuap Airport"/>
    <s v="PW"/>
    <s v="Palau"/>
    <s v="OC"/>
    <x v="4"/>
    <s v="3/9/2022"/>
    <s v="ROR"/>
    <s v="Idalina Hamor"/>
    <x v="1"/>
  </r>
  <r>
    <s v="Ob9bYz"/>
    <s v="Hali"/>
    <s v="MacAlroy"/>
    <x v="0"/>
    <n v="44"/>
    <x v="2"/>
    <x v="44"/>
    <s v="Lutselk'e Airport"/>
    <s v="CA"/>
    <s v="Canada"/>
    <s v="NAM"/>
    <x v="0"/>
    <s v="5/18/2022"/>
    <s v="YSG"/>
    <s v="Hali MacAlroy"/>
    <x v="1"/>
  </r>
  <r>
    <s v="ok636f"/>
    <s v="Wat"/>
    <s v="Petruk"/>
    <x v="1"/>
    <n v="90"/>
    <x v="0"/>
    <x v="6"/>
    <s v="Murmansk Airport"/>
    <s v="RU"/>
    <s v="Russian Federation"/>
    <s v="EU"/>
    <x v="1"/>
    <s v="11/1/2022"/>
    <s v="MMK"/>
    <s v="Wat Petruk"/>
    <x v="0"/>
  </r>
  <r>
    <s v="eMTqke"/>
    <s v="Farrand"/>
    <s v="Thickin"/>
    <x v="0"/>
    <n v="90"/>
    <x v="0"/>
    <x v="86"/>
    <s v="Uljin Airport"/>
    <s v="KR"/>
    <s v="Korea, Republic of"/>
    <s v="AS"/>
    <x v="3"/>
    <s v="6/27/2022"/>
    <s v="UJN"/>
    <s v="Farrand Thickin"/>
    <x v="2"/>
  </r>
  <r>
    <s v="Bylw7N"/>
    <s v="Eduard"/>
    <s v="Colcomb"/>
    <x v="1"/>
    <n v="29"/>
    <x v="1"/>
    <x v="47"/>
    <s v="Timbuktu Airport"/>
    <s v="ML"/>
    <s v="Mali"/>
    <s v="AF"/>
    <x v="5"/>
    <s v="11/30/2022"/>
    <s v="TOM"/>
    <s v="Eduard Colcomb"/>
    <x v="2"/>
  </r>
  <r>
    <s v="yMxq08"/>
    <s v="Kare"/>
    <s v="Michelmore"/>
    <x v="0"/>
    <n v="14"/>
    <x v="1"/>
    <x v="13"/>
    <s v="Dole-Tavaux Airport"/>
    <s v="FR"/>
    <s v="France"/>
    <s v="EU"/>
    <x v="1"/>
    <s v="11/23/2022"/>
    <s v="DLE"/>
    <s v="Kare Michelmore"/>
    <x v="2"/>
  </r>
  <r>
    <s v="srf0dA"/>
    <s v="Tildie"/>
    <s v="Mahody"/>
    <x v="0"/>
    <n v="77"/>
    <x v="0"/>
    <x v="3"/>
    <s v="Cushing Municipal Airport"/>
    <s v="US"/>
    <s v="United States"/>
    <s v="NAM"/>
    <x v="0"/>
    <s v="12/16/2022"/>
    <s v="CUH"/>
    <s v="Tildie Mahody"/>
    <x v="0"/>
  </r>
  <r>
    <s v="GyUbxN"/>
    <s v="Isidor"/>
    <s v="Pezey"/>
    <x v="1"/>
    <n v="87"/>
    <x v="0"/>
    <x v="159"/>
    <s v="Centenário do Sul Airport"/>
    <s v="BR"/>
    <s v="Brazil"/>
    <s v="SAM"/>
    <x v="2"/>
    <s v="4/9/2022"/>
    <s v="0"/>
    <s v="Isidor Pezey"/>
    <x v="1"/>
  </r>
  <r>
    <s v="uVBqd8"/>
    <s v="Ali"/>
    <s v="Bearman"/>
    <x v="1"/>
    <n v="65"/>
    <x v="0"/>
    <x v="7"/>
    <s v="Osborne Mine Airport"/>
    <s v="AU"/>
    <s v="Australia"/>
    <s v="OC"/>
    <x v="4"/>
    <s v="7/23/2022"/>
    <s v="OSO"/>
    <s v="Ali Bearman"/>
    <x v="2"/>
  </r>
  <r>
    <s v="7R96Mb"/>
    <s v="Kirk"/>
    <s v="Westwater"/>
    <x v="1"/>
    <n v="10"/>
    <x v="1"/>
    <x v="52"/>
    <s v="Gjögur Airport"/>
    <s v="IS"/>
    <s v="Iceland"/>
    <s v="EU"/>
    <x v="1"/>
    <s v="5/19/2022"/>
    <s v="GJR"/>
    <s v="Kirk Westwater"/>
    <x v="1"/>
  </r>
  <r>
    <s v="ReS2mf"/>
    <s v="Martina"/>
    <s v="Quernel"/>
    <x v="0"/>
    <n v="13"/>
    <x v="1"/>
    <x v="78"/>
    <s v="Vardø Airport, Svartnes"/>
    <s v="NO"/>
    <s v="Norway"/>
    <s v="EU"/>
    <x v="1"/>
    <s v="2/19/2022"/>
    <s v="VAW"/>
    <s v="Martina Quernel"/>
    <x v="2"/>
  </r>
  <r>
    <s v="K0EXiX"/>
    <s v="Durand"/>
    <s v="Burrus"/>
    <x v="1"/>
    <n v="72"/>
    <x v="0"/>
    <x v="0"/>
    <s v="Bert Mooney Airport"/>
    <s v="US"/>
    <s v="United States"/>
    <s v="NAM"/>
    <x v="0"/>
    <s v="10/21/2022"/>
    <s v="BTM"/>
    <s v="Durand Burrus"/>
    <x v="2"/>
  </r>
  <r>
    <s v="AqnfU2"/>
    <s v="Brady"/>
    <s v="Swinfen"/>
    <x v="1"/>
    <n v="2"/>
    <x v="1"/>
    <x v="140"/>
    <s v="Beaver County Airport"/>
    <s v="US"/>
    <s v="United States"/>
    <s v="NAM"/>
    <x v="0"/>
    <s v="6/23/2022"/>
    <s v="BFP"/>
    <s v="Brady Swinfen"/>
    <x v="2"/>
  </r>
  <r>
    <s v="pOGDsV"/>
    <s v="Vittorio"/>
    <s v="Slowley"/>
    <x v="1"/>
    <n v="44"/>
    <x v="2"/>
    <x v="15"/>
    <s v="Chignik Bay Seaplane Base"/>
    <s v="US"/>
    <s v="United States"/>
    <s v="NAM"/>
    <x v="0"/>
    <s v="11/10/2022"/>
    <s v="KBW"/>
    <s v="Vittorio Slowley"/>
    <x v="2"/>
  </r>
  <r>
    <s v="Zl5bwD"/>
    <s v="Brittan"/>
    <s v="Aindriu"/>
    <x v="0"/>
    <n v="49"/>
    <x v="2"/>
    <x v="3"/>
    <s v="Hachijojima Airport"/>
    <s v="JP"/>
    <s v="Japan"/>
    <s v="AS"/>
    <x v="3"/>
    <s v="4/14/2022"/>
    <s v="HAC"/>
    <s v="Brittan Aindriu"/>
    <x v="2"/>
  </r>
  <r>
    <s v="PuNNuZ"/>
    <s v="Kelsey"/>
    <s v="Bergeon"/>
    <x v="0"/>
    <n v="56"/>
    <x v="0"/>
    <x v="40"/>
    <s v="La Sarre Airport"/>
    <s v="CA"/>
    <s v="Canada"/>
    <s v="NAM"/>
    <x v="0"/>
    <s v="6/13/2022"/>
    <s v="SSQ"/>
    <s v="Kelsey Bergeon"/>
    <x v="1"/>
  </r>
  <r>
    <s v="v8RIIb"/>
    <s v="Adiana"/>
    <s v="Glandfield"/>
    <x v="0"/>
    <n v="34"/>
    <x v="2"/>
    <x v="3"/>
    <s v="Ifuru Airport"/>
    <s v="MV"/>
    <s v="Maldives"/>
    <s v="AS"/>
    <x v="3"/>
    <s v="9/20/2022"/>
    <s v="IFU"/>
    <s v="Adiana Glandfield"/>
    <x v="1"/>
  </r>
  <r>
    <s v="x3U8hF"/>
    <s v="Mellicent"/>
    <s v="Malyan"/>
    <x v="0"/>
    <n v="36"/>
    <x v="2"/>
    <x v="15"/>
    <s v="Fitiuta Airport"/>
    <s v="AS"/>
    <s v="American Samoa"/>
    <s v="OC"/>
    <x v="4"/>
    <s v="9/14/2022"/>
    <s v="FTI"/>
    <s v="Mellicent Malyan"/>
    <x v="0"/>
  </r>
  <r>
    <s v="f7iOub"/>
    <s v="Sam"/>
    <s v="McKyrrelly"/>
    <x v="1"/>
    <n v="73"/>
    <x v="0"/>
    <x v="109"/>
    <s v="Hanchey Army (Fort Rucker) Heliport"/>
    <s v="US"/>
    <s v="United States"/>
    <s v="NAM"/>
    <x v="0"/>
    <s v="7/26/2022"/>
    <s v="HEY"/>
    <s v="Sam McKyrrelly"/>
    <x v="2"/>
  </r>
  <r>
    <s v="u4co0k"/>
    <s v="Brock"/>
    <s v="Affleck"/>
    <x v="1"/>
    <n v="53"/>
    <x v="2"/>
    <x v="99"/>
    <s v="Lawn Hill Airport"/>
    <s v="AU"/>
    <s v="Australia"/>
    <s v="OC"/>
    <x v="4"/>
    <s v="7/30/2022"/>
    <s v="LWH"/>
    <s v="Brock Affleck"/>
    <x v="2"/>
  </r>
  <r>
    <s v="ZGDIIP"/>
    <s v="Constantine"/>
    <s v="Durrad"/>
    <x v="0"/>
    <n v="44"/>
    <x v="2"/>
    <x v="15"/>
    <s v="Thandwe Airport"/>
    <s v="MM"/>
    <s v="Myanmar"/>
    <s v="AS"/>
    <x v="3"/>
    <s v="12/9/2022"/>
    <s v="SNW"/>
    <s v="Constantine Durrad"/>
    <x v="0"/>
  </r>
  <r>
    <s v="skOE16"/>
    <s v="Kiley"/>
    <s v="Lett"/>
    <x v="0"/>
    <n v="21"/>
    <x v="1"/>
    <x v="18"/>
    <s v="Tuktoyaktuk Airport"/>
    <s v="CA"/>
    <s v="Canada"/>
    <s v="NAM"/>
    <x v="0"/>
    <s v="1/17/2022"/>
    <s v="YUB"/>
    <s v="Kiley Lett"/>
    <x v="1"/>
  </r>
  <r>
    <s v="yNfXQk"/>
    <s v="Karena"/>
    <s v="Soanes"/>
    <x v="0"/>
    <n v="90"/>
    <x v="0"/>
    <x v="13"/>
    <s v="Bundaberg Airport"/>
    <s v="AU"/>
    <s v="Australia"/>
    <s v="OC"/>
    <x v="4"/>
    <s v="2/7/2022"/>
    <s v="BDB"/>
    <s v="Karena Soanes"/>
    <x v="2"/>
  </r>
  <r>
    <s v="NnRbIR"/>
    <s v="Viviana"/>
    <s v="Demonge"/>
    <x v="0"/>
    <n v="8"/>
    <x v="1"/>
    <x v="59"/>
    <s v="Orientos Airport"/>
    <s v="AU"/>
    <s v="Australia"/>
    <s v="OC"/>
    <x v="4"/>
    <s v="9/16/2022"/>
    <s v="OXO"/>
    <s v="Viviana Demonge"/>
    <x v="2"/>
  </r>
  <r>
    <s v="vOTfgm"/>
    <s v="Clive"/>
    <s v="Maysor"/>
    <x v="1"/>
    <n v="20"/>
    <x v="1"/>
    <x v="15"/>
    <s v="Chinchilla Airport"/>
    <s v="AU"/>
    <s v="Australia"/>
    <s v="OC"/>
    <x v="4"/>
    <s v="3/15/2022"/>
    <s v="CCL"/>
    <s v="Clive Maysor"/>
    <x v="1"/>
  </r>
  <r>
    <s v="eR0mjw"/>
    <s v="Beniamino"/>
    <s v="Dewitt"/>
    <x v="1"/>
    <n v="73"/>
    <x v="0"/>
    <x v="15"/>
    <s v="Rar Gwamar Airport"/>
    <s v="ID"/>
    <s v="Indonesia"/>
    <s v="AS"/>
    <x v="3"/>
    <s v="5/13/2022"/>
    <s v="DOB"/>
    <s v="Beniamino Dewitt"/>
    <x v="2"/>
  </r>
  <r>
    <s v="EqH1Af"/>
    <s v="Marcille"/>
    <s v="Fortie"/>
    <x v="0"/>
    <n v="70"/>
    <x v="0"/>
    <x v="3"/>
    <s v="Lewistown Municipal Airport"/>
    <s v="US"/>
    <s v="United States"/>
    <s v="NAM"/>
    <x v="0"/>
    <s v="9/6/2022"/>
    <s v="LWT"/>
    <s v="Marcille Fortie"/>
    <x v="0"/>
  </r>
  <r>
    <s v="ZLuvfa"/>
    <s v="Mattias"/>
    <s v="Bare"/>
    <x v="1"/>
    <n v="65"/>
    <x v="0"/>
    <x v="107"/>
    <s v="Singleton Airport"/>
    <s v="AU"/>
    <s v="Australia"/>
    <s v="OC"/>
    <x v="4"/>
    <s v="5/30/2022"/>
    <s v="SIX"/>
    <s v="Mattias Bare"/>
    <x v="2"/>
  </r>
  <r>
    <s v="7T38mG"/>
    <s v="Danette"/>
    <s v="Presswell"/>
    <x v="0"/>
    <n v="13"/>
    <x v="1"/>
    <x v="10"/>
    <s v="Bhadrapur Airport"/>
    <s v="NP"/>
    <s v="Nepal"/>
    <s v="AS"/>
    <x v="3"/>
    <s v="10/10/2022"/>
    <s v="BDP"/>
    <s v="Danette Presswell"/>
    <x v="0"/>
  </r>
  <r>
    <s v="xibFPe"/>
    <s v="Morley"/>
    <s v="Fladgate"/>
    <x v="1"/>
    <n v="16"/>
    <x v="1"/>
    <x v="13"/>
    <s v="Ogdensburg International Airport"/>
    <s v="US"/>
    <s v="United States"/>
    <s v="NAM"/>
    <x v="0"/>
    <s v="12/12/2022"/>
    <s v="OGS"/>
    <s v="Morley Fladgate"/>
    <x v="0"/>
  </r>
  <r>
    <s v="f94SW6"/>
    <s v="Christie"/>
    <s v="Rosendall"/>
    <x v="0"/>
    <n v="69"/>
    <x v="0"/>
    <x v="152"/>
    <s v="Palma Airport"/>
    <s v="MZ"/>
    <s v="Mozambique"/>
    <s v="AF"/>
    <x v="5"/>
    <s v="3/18/2022"/>
    <s v="LMZ"/>
    <s v="Christie Rosendall"/>
    <x v="1"/>
  </r>
  <r>
    <s v="VzjMtY"/>
    <s v="Raff"/>
    <s v="Kildea"/>
    <x v="1"/>
    <n v="1"/>
    <x v="1"/>
    <x v="10"/>
    <s v="Point Hope Airport"/>
    <s v="US"/>
    <s v="United States"/>
    <s v="NAM"/>
    <x v="0"/>
    <s v="8/22/2022"/>
    <s v="PHO"/>
    <s v="Raff Kildea"/>
    <x v="1"/>
  </r>
  <r>
    <s v="lyC1k6"/>
    <s v="Frasquito"/>
    <s v="Vasey"/>
    <x v="1"/>
    <n v="84"/>
    <x v="0"/>
    <x v="3"/>
    <s v="Gautam Buddha Airport"/>
    <s v="NP"/>
    <s v="Nepal"/>
    <s v="AS"/>
    <x v="3"/>
    <s v="4/28/2022"/>
    <s v="BWA"/>
    <s v="Frasquito Vasey"/>
    <x v="0"/>
  </r>
  <r>
    <s v="NPcbG0"/>
    <s v="Kaleb"/>
    <s v="Erie"/>
    <x v="1"/>
    <n v="2"/>
    <x v="1"/>
    <x v="0"/>
    <s v="Lázaro Cárdenas Airport"/>
    <s v="MX"/>
    <s v="Mexico"/>
    <s v="NAM"/>
    <x v="0"/>
    <s v="9/19/2022"/>
    <s v="LZC"/>
    <s v="Kaleb Erie"/>
    <x v="0"/>
  </r>
  <r>
    <s v="nRs9Dm"/>
    <s v="Mahalia"/>
    <s v="Wragge"/>
    <x v="0"/>
    <n v="21"/>
    <x v="1"/>
    <x v="8"/>
    <s v="Chandigarh Airport"/>
    <s v="IN"/>
    <s v="India"/>
    <s v="AS"/>
    <x v="3"/>
    <s v="8/13/2022"/>
    <s v="IXC"/>
    <s v="Mahalia Wragge"/>
    <x v="2"/>
  </r>
  <r>
    <s v="IkA9ox"/>
    <s v="Karlik"/>
    <s v="Golds"/>
    <x v="1"/>
    <n v="29"/>
    <x v="1"/>
    <x v="15"/>
    <s v="Ketchikan International Airport"/>
    <s v="US"/>
    <s v="United States"/>
    <s v="NAM"/>
    <x v="0"/>
    <s v="12/29/2022"/>
    <s v="KTN"/>
    <s v="Karlik Golds"/>
    <x v="1"/>
  </r>
  <r>
    <s v="FcRKud"/>
    <s v="Tracey"/>
    <s v="Readings"/>
    <x v="0"/>
    <n v="8"/>
    <x v="1"/>
    <x v="52"/>
    <s v="Shageluk Airport"/>
    <s v="US"/>
    <s v="United States"/>
    <s v="NAM"/>
    <x v="0"/>
    <s v="7/4/2022"/>
    <s v="SHX"/>
    <s v="Tracey Readings"/>
    <x v="1"/>
  </r>
  <r>
    <s v="0z3MpD"/>
    <s v="Donetta"/>
    <s v="Cosley"/>
    <x v="0"/>
    <n v="9"/>
    <x v="1"/>
    <x v="4"/>
    <s v="Simmons Army Air Field"/>
    <s v="US"/>
    <s v="United States"/>
    <s v="NAM"/>
    <x v="0"/>
    <s v="3/1/2022"/>
    <s v="FBG"/>
    <s v="Donetta Cosley"/>
    <x v="2"/>
  </r>
  <r>
    <s v="n0POxT"/>
    <s v="Loise"/>
    <s v="Normanell"/>
    <x v="0"/>
    <n v="61"/>
    <x v="0"/>
    <x v="14"/>
    <s v="Ioannina Airport"/>
    <s v="GR"/>
    <s v="Greece"/>
    <s v="EU"/>
    <x v="1"/>
    <s v="6/15/2022"/>
    <s v="IOA"/>
    <s v="Loise Normanell"/>
    <x v="1"/>
  </r>
  <r>
    <s v="4zvtgM"/>
    <s v="Ferguson"/>
    <s v="Switzer"/>
    <x v="1"/>
    <n v="60"/>
    <x v="0"/>
    <x v="18"/>
    <s v="Wau Airport"/>
    <s v="PG"/>
    <s v="Papua New Guinea"/>
    <s v="OC"/>
    <x v="4"/>
    <s v="9/5/2022"/>
    <s v="WUG"/>
    <s v="Ferguson Switzer"/>
    <x v="1"/>
  </r>
  <r>
    <s v="FuWUP1"/>
    <s v="Sianna"/>
    <s v="Jull"/>
    <x v="0"/>
    <n v="86"/>
    <x v="0"/>
    <x v="94"/>
    <s v="Sandy Lake Airport"/>
    <s v="CA"/>
    <s v="Canada"/>
    <s v="NAM"/>
    <x v="0"/>
    <s v="4/24/2022"/>
    <s v="ZSJ"/>
    <s v="Sianna Jull"/>
    <x v="2"/>
  </r>
  <r>
    <s v="s2ZXuk"/>
    <s v="Madel"/>
    <s v="Fripp"/>
    <x v="0"/>
    <n v="42"/>
    <x v="2"/>
    <x v="50"/>
    <s v="Tabou Airport"/>
    <s v="CI"/>
    <s v="Côte d'Ivoire"/>
    <s v="AF"/>
    <x v="5"/>
    <s v="3/6/2022"/>
    <s v="TXU"/>
    <s v="Madel Fripp"/>
    <x v="1"/>
  </r>
  <r>
    <s v="GWdxPd"/>
    <s v="Dorian"/>
    <s v="Watting"/>
    <x v="0"/>
    <n v="76"/>
    <x v="0"/>
    <x v="15"/>
    <s v="Kilkenny Airport"/>
    <s v="IE"/>
    <s v="Ireland"/>
    <s v="EU"/>
    <x v="1"/>
    <s v="9/1/2022"/>
    <s v="KKY"/>
    <s v="Dorian Watting"/>
    <x v="0"/>
  </r>
  <r>
    <s v="ZaSx51"/>
    <s v="Etti"/>
    <s v="Preshaw"/>
    <x v="0"/>
    <n v="49"/>
    <x v="2"/>
    <x v="32"/>
    <s v="Inverway Airport"/>
    <s v="AU"/>
    <s v="Australia"/>
    <s v="OC"/>
    <x v="4"/>
    <s v="7/20/2022"/>
    <s v="IVW"/>
    <s v="Etti Preshaw"/>
    <x v="1"/>
  </r>
  <r>
    <s v="uimx1N"/>
    <s v="Aeriell"/>
    <s v="Pedler"/>
    <x v="0"/>
    <n v="25"/>
    <x v="1"/>
    <x v="4"/>
    <s v="Ellington Airport"/>
    <s v="US"/>
    <s v="United States"/>
    <s v="NAM"/>
    <x v="0"/>
    <s v="4/16/2022"/>
    <s v="EFD"/>
    <s v="Aeriell Pedler"/>
    <x v="0"/>
  </r>
  <r>
    <s v="EjO5cp"/>
    <s v="Ashien"/>
    <s v="Moberley"/>
    <x v="0"/>
    <n v="61"/>
    <x v="0"/>
    <x v="79"/>
    <s v="Qaanaaq Airport"/>
    <s v="GL"/>
    <s v="Greenland"/>
    <s v="EU"/>
    <x v="1"/>
    <s v="1/23/2022"/>
    <s v="NAQ"/>
    <s v="Ashien Moberley"/>
    <x v="1"/>
  </r>
  <r>
    <s v="ZuVuRP"/>
    <s v="Claretta"/>
    <s v="McCafferty"/>
    <x v="0"/>
    <n v="83"/>
    <x v="0"/>
    <x v="3"/>
    <s v="San Rafael Airport"/>
    <s v="CL"/>
    <s v="Chile"/>
    <s v="SAM"/>
    <x v="2"/>
    <s v="5/10/2022"/>
    <s v="LOB"/>
    <s v="Claretta McCafferty"/>
    <x v="0"/>
  </r>
  <r>
    <s v="YW1jKd"/>
    <s v="Domeniga"/>
    <s v="Trenholm"/>
    <x v="0"/>
    <n v="86"/>
    <x v="0"/>
    <x v="3"/>
    <s v="Bimini North Seaplane Base"/>
    <s v="BS"/>
    <s v="Bahamas"/>
    <s v="NAM"/>
    <x v="0"/>
    <s v="5/27/2022"/>
    <s v="NSB"/>
    <s v="Domeniga Trenholm"/>
    <x v="1"/>
  </r>
  <r>
    <s v="xDjoPb"/>
    <s v="Bruce"/>
    <s v="Lowde"/>
    <x v="1"/>
    <n v="52"/>
    <x v="2"/>
    <x v="10"/>
    <s v="Terapo Airport"/>
    <s v="PG"/>
    <s v="Papua New Guinea"/>
    <s v="OC"/>
    <x v="4"/>
    <s v="2/25/2022"/>
    <s v="TEO"/>
    <s v="Bruce Lowde"/>
    <x v="0"/>
  </r>
  <r>
    <s v="Dcrkov"/>
    <s v="Maitilde"/>
    <s v="Bolver"/>
    <x v="0"/>
    <n v="56"/>
    <x v="0"/>
    <x v="3"/>
    <s v="Cascade Airport"/>
    <s v="US"/>
    <s v="United States"/>
    <s v="NAM"/>
    <x v="0"/>
    <s v="3/23/2022"/>
    <s v="ICS"/>
    <s v="Maitilde Bolver"/>
    <x v="0"/>
  </r>
  <r>
    <s v="MbmnaI"/>
    <s v="Sergeant"/>
    <s v="Puxley"/>
    <x v="1"/>
    <n v="12"/>
    <x v="1"/>
    <x v="144"/>
    <s v="Choibalsan Airport"/>
    <s v="MN"/>
    <s v="Mongolia"/>
    <s v="AS"/>
    <x v="3"/>
    <s v="1/30/2022"/>
    <s v="COQ"/>
    <s v="Sergeant Puxley"/>
    <x v="2"/>
  </r>
  <r>
    <s v="aHGP3w"/>
    <s v="Elisabet"/>
    <s v="Le Cornu"/>
    <x v="0"/>
    <n v="4"/>
    <x v="1"/>
    <x v="124"/>
    <s v="Flores Airport"/>
    <s v="PT"/>
    <s v="Portugal"/>
    <s v="EU"/>
    <x v="1"/>
    <s v="8/8/2022"/>
    <s v="FLW"/>
    <s v="Elisabet Le Cornu"/>
    <x v="1"/>
  </r>
  <r>
    <s v="be82W3"/>
    <s v="Casey"/>
    <s v="Vanetti"/>
    <x v="1"/>
    <n v="3"/>
    <x v="1"/>
    <x v="53"/>
    <s v="Andravida Air Base"/>
    <s v="GR"/>
    <s v="Greece"/>
    <s v="EU"/>
    <x v="1"/>
    <s v="8/1/2022"/>
    <s v="PYR"/>
    <s v="Casey Vanetti"/>
    <x v="0"/>
  </r>
  <r>
    <s v="drSyzD"/>
    <s v="Paulie"/>
    <s v="Jacks"/>
    <x v="1"/>
    <n v="30"/>
    <x v="1"/>
    <x v="19"/>
    <s v="Gardez Airport"/>
    <s v="AF"/>
    <s v="Afghanistan"/>
    <s v="AS"/>
    <x v="3"/>
    <s v="6/5/2022"/>
    <s v="GRG"/>
    <s v="Paulie Jacks"/>
    <x v="1"/>
  </r>
  <r>
    <s v="STC2aC"/>
    <s v="Abbott"/>
    <s v="Kadar"/>
    <x v="1"/>
    <n v="73"/>
    <x v="0"/>
    <x v="14"/>
    <s v="Belbek Airport"/>
    <s v="UA"/>
    <s v="Ukraine"/>
    <s v="EU"/>
    <x v="1"/>
    <s v="12/25/2022"/>
    <s v="UKS"/>
    <s v="Abbott Kadar"/>
    <x v="0"/>
  </r>
  <r>
    <s v="QsWfLA"/>
    <s v="Standford"/>
    <s v="Cousins"/>
    <x v="1"/>
    <n v="14"/>
    <x v="1"/>
    <x v="15"/>
    <s v="Gothenburg-Landvetter Airport"/>
    <s v="SE"/>
    <s v="Sweden"/>
    <s v="EU"/>
    <x v="1"/>
    <s v="5/8/2022"/>
    <s v="GOT"/>
    <s v="Standford Cousins"/>
    <x v="1"/>
  </r>
  <r>
    <s v="tFx9mj"/>
    <s v="Patricia"/>
    <s v="Norcott"/>
    <x v="0"/>
    <n v="68"/>
    <x v="0"/>
    <x v="4"/>
    <s v="Mae Hong Son Airport"/>
    <s v="TH"/>
    <s v="Thailand"/>
    <s v="AS"/>
    <x v="3"/>
    <s v="2/3/2022"/>
    <s v="HGN"/>
    <s v="Patricia Norcott"/>
    <x v="1"/>
  </r>
  <r>
    <s v="OEEO8x"/>
    <s v="Deedee"/>
    <s v="Rathborne"/>
    <x v="0"/>
    <n v="80"/>
    <x v="0"/>
    <x v="162"/>
    <s v="Libo Airport"/>
    <s v="CN"/>
    <s v="China"/>
    <s v="AS"/>
    <x v="3"/>
    <s v="11/1/2022"/>
    <s v="LLB"/>
    <s v="Deedee Rathborne"/>
    <x v="1"/>
  </r>
  <r>
    <s v="DLweDp"/>
    <s v="Jewell"/>
    <s v="McCrystal"/>
    <x v="0"/>
    <n v="63"/>
    <x v="0"/>
    <x v="26"/>
    <s v="Hardy-Anders Field / Natchez-Adams County Airport"/>
    <s v="US"/>
    <s v="United States"/>
    <s v="NAM"/>
    <x v="0"/>
    <s v="1/25/2022"/>
    <s v="HEZ"/>
    <s v="Jewell McCrystal"/>
    <x v="0"/>
  </r>
  <r>
    <s v="GpebTp"/>
    <s v="Lyn"/>
    <s v="Dorow"/>
    <x v="1"/>
    <n v="58"/>
    <x v="0"/>
    <x v="45"/>
    <s v="Robe Airport"/>
    <s v="ET"/>
    <s v="Ethiopia"/>
    <s v="AF"/>
    <x v="5"/>
    <s v="7/4/2022"/>
    <s v="GOB"/>
    <s v="Lyn Dorow"/>
    <x v="0"/>
  </r>
  <r>
    <s v="wqSdld"/>
    <s v="Darelle"/>
    <s v="Rossander"/>
    <x v="0"/>
    <n v="24"/>
    <x v="1"/>
    <x v="18"/>
    <s v="Bawean Airport"/>
    <s v="ID"/>
    <s v="Indonesia"/>
    <s v="AS"/>
    <x v="3"/>
    <s v="5/25/2022"/>
    <s v="BXW"/>
    <s v="Darelle Rossander"/>
    <x v="2"/>
  </r>
  <r>
    <s v="VFm2RR"/>
    <s v="Pryce"/>
    <s v="Linwood"/>
    <x v="1"/>
    <n v="38"/>
    <x v="2"/>
    <x v="47"/>
    <s v="Kirkenes Airport (Høybuktmoen)"/>
    <s v="NO"/>
    <s v="Norway"/>
    <s v="EU"/>
    <x v="1"/>
    <s v="5/29/2022"/>
    <s v="KKN"/>
    <s v="Pryce Linwood"/>
    <x v="2"/>
  </r>
  <r>
    <s v="fBHrct"/>
    <s v="Krystal"/>
    <s v="Heffernan"/>
    <x v="0"/>
    <n v="16"/>
    <x v="1"/>
    <x v="25"/>
    <s v="Es Senia Airport"/>
    <s v="DZ"/>
    <s v="Algeria"/>
    <s v="AF"/>
    <x v="5"/>
    <s v="6/28/2022"/>
    <s v="ORN"/>
    <s v="Krystal Heffernan"/>
    <x v="0"/>
  </r>
  <r>
    <s v="IHEOnw"/>
    <s v="Fiona"/>
    <s v="Giraudeau"/>
    <x v="0"/>
    <n v="52"/>
    <x v="2"/>
    <x v="52"/>
    <s v="Aratika Nord Airport"/>
    <s v="PF"/>
    <s v="French Polynesia"/>
    <s v="OC"/>
    <x v="4"/>
    <s v="1/25/2022"/>
    <s v="RKA"/>
    <s v="Fiona Giraudeau"/>
    <x v="1"/>
  </r>
  <r>
    <s v="rcFNSs"/>
    <s v="Yul"/>
    <s v="Vassie"/>
    <x v="1"/>
    <n v="82"/>
    <x v="0"/>
    <x v="15"/>
    <s v="Lakefront Airport"/>
    <s v="US"/>
    <s v="United States"/>
    <s v="NAM"/>
    <x v="0"/>
    <s v="5/3/2022"/>
    <s v="NEW"/>
    <s v="Yul Vassie"/>
    <x v="0"/>
  </r>
  <r>
    <s v="OEPnVt"/>
    <s v="Koressa"/>
    <s v="Springford"/>
    <x v="0"/>
    <n v="48"/>
    <x v="2"/>
    <x v="4"/>
    <s v="Ottawa / Rockcliffe Seaplane Base"/>
    <s v="CA"/>
    <s v="Canada"/>
    <s v="NAM"/>
    <x v="0"/>
    <s v="12/16/2022"/>
    <s v="TR7"/>
    <s v="Koressa Springford"/>
    <x v="1"/>
  </r>
  <r>
    <s v="0RZX0B"/>
    <s v="Lorne"/>
    <s v="Tremayle"/>
    <x v="1"/>
    <n v="66"/>
    <x v="0"/>
    <x v="4"/>
    <s v="Granite Downs Airport"/>
    <s v="AU"/>
    <s v="Australia"/>
    <s v="OC"/>
    <x v="4"/>
    <s v="3/3/2022"/>
    <s v="GTS"/>
    <s v="Lorne Tremayle"/>
    <x v="0"/>
  </r>
  <r>
    <s v="cPy19Z"/>
    <s v="Aluin"/>
    <s v="Reubel"/>
    <x v="1"/>
    <n v="72"/>
    <x v="0"/>
    <x v="3"/>
    <s v="Çıldır Airport"/>
    <s v="TR"/>
    <s v="Turkey"/>
    <s v="AS"/>
    <x v="3"/>
    <s v="6/16/2022"/>
    <s v="CII"/>
    <s v="Aluin Reubel"/>
    <x v="1"/>
  </r>
  <r>
    <s v="EhJhUY"/>
    <s v="Micheil"/>
    <s v="Pawlowicz"/>
    <x v="1"/>
    <n v="3"/>
    <x v="1"/>
    <x v="18"/>
    <s v="Challis Airport"/>
    <s v="US"/>
    <s v="United States"/>
    <s v="NAM"/>
    <x v="0"/>
    <s v="8/15/2022"/>
    <s v="CHL"/>
    <s v="Micheil Pawlowicz"/>
    <x v="0"/>
  </r>
  <r>
    <s v="mbo0ns"/>
    <s v="Mandie"/>
    <s v="Cokely"/>
    <x v="0"/>
    <n v="76"/>
    <x v="0"/>
    <x v="81"/>
    <s v="El Embrujo Airport"/>
    <s v="CO"/>
    <s v="Colombia"/>
    <s v="SAM"/>
    <x v="2"/>
    <s v="12/17/2022"/>
    <s v="PVA"/>
    <s v="Mandie Cokely"/>
    <x v="2"/>
  </r>
  <r>
    <s v="UlX5Ou"/>
    <s v="Damara"/>
    <s v="Balderston"/>
    <x v="0"/>
    <n v="13"/>
    <x v="1"/>
    <x v="3"/>
    <s v="El Debba Airport"/>
    <s v="SD"/>
    <s v="Sudan"/>
    <s v="AF"/>
    <x v="5"/>
    <s v="2/22/2022"/>
    <s v="EDB"/>
    <s v="Damara Balderston"/>
    <x v="0"/>
  </r>
  <r>
    <s v="qXJNHZ"/>
    <s v="Belicia"/>
    <s v="Cornels"/>
    <x v="0"/>
    <n v="90"/>
    <x v="0"/>
    <x v="61"/>
    <s v="Worland Municipal Airport"/>
    <s v="US"/>
    <s v="United States"/>
    <s v="NAM"/>
    <x v="0"/>
    <s v="9/25/2022"/>
    <s v="WRL"/>
    <s v="Belicia Cornels"/>
    <x v="2"/>
  </r>
  <r>
    <s v="rl5aLr"/>
    <s v="Mahmoud"/>
    <s v="Simonetti"/>
    <x v="1"/>
    <n v="89"/>
    <x v="0"/>
    <x v="141"/>
    <s v="Pauk Airport"/>
    <s v="MM"/>
    <s v="Myanmar"/>
    <s v="AS"/>
    <x v="3"/>
    <s v="1/19/2022"/>
    <s v="PAU"/>
    <s v="Mahmoud Simonetti"/>
    <x v="0"/>
  </r>
  <r>
    <s v="9rg6f8"/>
    <s v="Ronda"/>
    <s v="Wilcockes"/>
    <x v="0"/>
    <n v="11"/>
    <x v="1"/>
    <x v="13"/>
    <s v="Izhevsk Airport"/>
    <s v="RU"/>
    <s v="Russian Federation"/>
    <s v="EU"/>
    <x v="1"/>
    <s v="2/11/2022"/>
    <s v="IJK"/>
    <s v="Ronda Wilcockes"/>
    <x v="0"/>
  </r>
  <r>
    <s v="HrHGez"/>
    <s v="Eduardo"/>
    <s v="Whitbread"/>
    <x v="1"/>
    <n v="58"/>
    <x v="0"/>
    <x v="52"/>
    <s v="Fakahina Airport"/>
    <s v="PF"/>
    <s v="French Polynesia"/>
    <s v="OC"/>
    <x v="4"/>
    <s v="9/2/2022"/>
    <s v="FHZ"/>
    <s v="Eduardo Whitbread"/>
    <x v="1"/>
  </r>
  <r>
    <s v="O1tvx2"/>
    <s v="Deanne"/>
    <s v="Colthard"/>
    <x v="0"/>
    <n v="55"/>
    <x v="0"/>
    <x v="3"/>
    <s v="Princeville Airport"/>
    <s v="US"/>
    <s v="United States"/>
    <s v="NAM"/>
    <x v="0"/>
    <s v="3/10/2022"/>
    <s v="HPV"/>
    <s v="Deanne Colthard"/>
    <x v="2"/>
  </r>
  <r>
    <s v="uOgUTc"/>
    <s v="Hyacintha"/>
    <s v="Hearne"/>
    <x v="0"/>
    <n v="70"/>
    <x v="0"/>
    <x v="52"/>
    <s v="Khoram Abad Airport"/>
    <s v="IR"/>
    <s v="Iran, Islamic Republic of"/>
    <s v="AS"/>
    <x v="3"/>
    <s v="11/25/2022"/>
    <s v="KHD"/>
    <s v="Hyacintha Hearne"/>
    <x v="2"/>
  </r>
  <r>
    <s v="DCT28i"/>
    <s v="Bryn"/>
    <s v="Mobius"/>
    <x v="0"/>
    <n v="13"/>
    <x v="1"/>
    <x v="13"/>
    <s v="Sambailo Airport"/>
    <s v="GN"/>
    <s v="Guinea"/>
    <s v="AF"/>
    <x v="5"/>
    <s v="4/11/2022"/>
    <s v="SBI"/>
    <s v="Bryn Mobius"/>
    <x v="2"/>
  </r>
  <r>
    <s v="9h100Z"/>
    <s v="Calhoun"/>
    <s v="Craufurd"/>
    <x v="1"/>
    <n v="83"/>
    <x v="0"/>
    <x v="209"/>
    <s v="King Cove Airport"/>
    <s v="US"/>
    <s v="United States"/>
    <s v="NAM"/>
    <x v="0"/>
    <s v="7/21/2022"/>
    <s v="KVC"/>
    <s v="Calhoun Craufurd"/>
    <x v="1"/>
  </r>
  <r>
    <s v="Qfbf11"/>
    <s v="Bili"/>
    <s v="Beese"/>
    <x v="0"/>
    <n v="14"/>
    <x v="1"/>
    <x v="47"/>
    <s v="Baniyala Airport"/>
    <s v="AU"/>
    <s v="Australia"/>
    <s v="OC"/>
    <x v="4"/>
    <s v="1/6/2022"/>
    <s v="BYX"/>
    <s v="Bili Beese"/>
    <x v="0"/>
  </r>
  <r>
    <s v="Y2g3TH"/>
    <s v="Edlin"/>
    <s v="Simonaitis"/>
    <x v="1"/>
    <n v="60"/>
    <x v="0"/>
    <x v="3"/>
    <s v="Palm Beach County Glades Airport"/>
    <s v="US"/>
    <s v="United States"/>
    <s v="NAM"/>
    <x v="0"/>
    <s v="2/12/2022"/>
    <s v="PHK"/>
    <s v="Edlin Simonaitis"/>
    <x v="1"/>
  </r>
  <r>
    <s v="4vEb3s"/>
    <s v="Cart"/>
    <s v="Lago"/>
    <x v="1"/>
    <n v="30"/>
    <x v="1"/>
    <x v="13"/>
    <s v="White River Seaplane Base"/>
    <s v="CA"/>
    <s v="Canada"/>
    <s v="NAM"/>
    <x v="0"/>
    <s v="12/26/2022"/>
    <s v="YWR"/>
    <s v="Cart Lago"/>
    <x v="2"/>
  </r>
  <r>
    <s v="gICalm"/>
    <s v="Curtis"/>
    <s v="Carthy"/>
    <x v="1"/>
    <n v="74"/>
    <x v="0"/>
    <x v="52"/>
    <s v="Lake County Airport"/>
    <s v="US"/>
    <s v="United States"/>
    <s v="NAM"/>
    <x v="0"/>
    <s v="7/3/2022"/>
    <s v="LKV"/>
    <s v="Curtis Carthy"/>
    <x v="1"/>
  </r>
  <r>
    <s v="t3kb3a"/>
    <s v="Byrann"/>
    <s v="Sabathe"/>
    <x v="1"/>
    <n v="38"/>
    <x v="2"/>
    <x v="0"/>
    <s v="Door County Cherryland Airport"/>
    <s v="US"/>
    <s v="United States"/>
    <s v="NAM"/>
    <x v="0"/>
    <s v="12/17/2022"/>
    <s v="SUE"/>
    <s v="Byrann Sabathe"/>
    <x v="0"/>
  </r>
  <r>
    <s v="OR8NvP"/>
    <s v="Gian"/>
    <s v="Pickerill"/>
    <x v="1"/>
    <n v="41"/>
    <x v="2"/>
    <x v="44"/>
    <s v="Rock Sound Airport"/>
    <s v="BS"/>
    <s v="Bahamas"/>
    <s v="NAM"/>
    <x v="0"/>
    <s v="12/11/2022"/>
    <s v="RSD"/>
    <s v="Gian Pickerill"/>
    <x v="0"/>
  </r>
  <r>
    <s v="AyFDRr"/>
    <s v="Mitchael"/>
    <s v="Burgiss"/>
    <x v="1"/>
    <n v="62"/>
    <x v="0"/>
    <x v="2"/>
    <s v="Mount Hotham Airport"/>
    <s v="AU"/>
    <s v="Australia"/>
    <s v="OC"/>
    <x v="4"/>
    <s v="12/29/2022"/>
    <s v="MHU"/>
    <s v="Mitchael Burgiss"/>
    <x v="1"/>
  </r>
  <r>
    <s v="y4ZUXk"/>
    <s v="Bevon"/>
    <s v="Tolemache"/>
    <x v="1"/>
    <n v="77"/>
    <x v="0"/>
    <x v="13"/>
    <s v="John H Batten Airport"/>
    <s v="US"/>
    <s v="United States"/>
    <s v="NAM"/>
    <x v="0"/>
    <s v="9/3/2022"/>
    <s v="RAC"/>
    <s v="Bevon Tolemache"/>
    <x v="2"/>
  </r>
  <r>
    <s v="4jspQk"/>
    <s v="Hugibert"/>
    <s v="Cosgrove"/>
    <x v="1"/>
    <n v="76"/>
    <x v="0"/>
    <x v="3"/>
    <s v="Bujumbura International Airport"/>
    <s v="BI"/>
    <s v="Burundi"/>
    <s v="AF"/>
    <x v="5"/>
    <s v="9/24/2022"/>
    <s v="BJM"/>
    <s v="Hugibert Cosgrove"/>
    <x v="1"/>
  </r>
  <r>
    <s v="hWW0J9"/>
    <s v="Madelina"/>
    <s v="Richfield"/>
    <x v="0"/>
    <n v="38"/>
    <x v="2"/>
    <x v="15"/>
    <s v="Vance Air Force Base"/>
    <s v="US"/>
    <s v="United States"/>
    <s v="NAM"/>
    <x v="0"/>
    <s v="4/22/2022"/>
    <s v="END"/>
    <s v="Madelina Richfield"/>
    <x v="1"/>
  </r>
  <r>
    <s v="GdK6Kd"/>
    <s v="Adena"/>
    <s v="Jarrad"/>
    <x v="0"/>
    <n v="18"/>
    <x v="1"/>
    <x v="2"/>
    <s v="Kaikoura Airport"/>
    <s v="NZ"/>
    <s v="New Zealand"/>
    <s v="OC"/>
    <x v="4"/>
    <s v="11/14/2022"/>
    <s v="KBZ"/>
    <s v="Adena Jarrad"/>
    <x v="2"/>
  </r>
  <r>
    <s v="A409kV"/>
    <s v="Ewart"/>
    <s v="Sleit"/>
    <x v="1"/>
    <n v="83"/>
    <x v="0"/>
    <x v="15"/>
    <s v="Sivas Nuri Demirağ Airport"/>
    <s v="TR"/>
    <s v="Turkey"/>
    <s v="AS"/>
    <x v="3"/>
    <s v="7/13/2022"/>
    <s v="VAS"/>
    <s v="Ewart Sleit"/>
    <x v="0"/>
  </r>
  <r>
    <s v="E3y7dj"/>
    <s v="Janean"/>
    <s v="Justice"/>
    <x v="0"/>
    <n v="19"/>
    <x v="1"/>
    <x v="21"/>
    <s v="Analalava Airport"/>
    <s v="MG"/>
    <s v="Madagascar"/>
    <s v="AF"/>
    <x v="5"/>
    <s v="4/17/2022"/>
    <s v="HVA"/>
    <s v="Janean Justice"/>
    <x v="1"/>
  </r>
  <r>
    <s v="dDT97v"/>
    <s v="Kurt"/>
    <s v="Overland"/>
    <x v="1"/>
    <n v="58"/>
    <x v="0"/>
    <x v="4"/>
    <s v="Morgantown Municipal Walter L. Bill Hart Field"/>
    <s v="US"/>
    <s v="United States"/>
    <s v="NAM"/>
    <x v="0"/>
    <s v="4/11/2022"/>
    <s v="MGW"/>
    <s v="Kurt Overland"/>
    <x v="2"/>
  </r>
  <r>
    <s v="vfRgWR"/>
    <s v="Homerus"/>
    <s v="Mosco"/>
    <x v="1"/>
    <n v="15"/>
    <x v="1"/>
    <x v="118"/>
    <s v="Wheeling Ohio County Airport"/>
    <s v="US"/>
    <s v="United States"/>
    <s v="NAM"/>
    <x v="0"/>
    <s v="5/17/2022"/>
    <s v="HLG"/>
    <s v="Homerus Mosco"/>
    <x v="2"/>
  </r>
  <r>
    <s v="gLI1R7"/>
    <s v="Ly"/>
    <s v="Oneile"/>
    <x v="1"/>
    <n v="39"/>
    <x v="2"/>
    <x v="59"/>
    <s v="New Stuyahok Airport"/>
    <s v="US"/>
    <s v="United States"/>
    <s v="NAM"/>
    <x v="0"/>
    <s v="5/15/2022"/>
    <s v="KNW"/>
    <s v="Ly Oneile"/>
    <x v="1"/>
  </r>
  <r>
    <s v="VifL6q"/>
    <s v="Melvin"/>
    <s v="Normavell"/>
    <x v="1"/>
    <n v="22"/>
    <x v="1"/>
    <x v="14"/>
    <s v="St. Mary's County Regional Airport"/>
    <s v="US"/>
    <s v="United States"/>
    <s v="NAM"/>
    <x v="0"/>
    <s v="11/18/2022"/>
    <s v="LTW"/>
    <s v="Melvin Normavell"/>
    <x v="2"/>
  </r>
  <r>
    <s v="4somCp"/>
    <s v="Carmelina"/>
    <s v="Pollicatt"/>
    <x v="0"/>
    <n v="82"/>
    <x v="0"/>
    <x v="3"/>
    <s v="Toledo Airport"/>
    <s v="BR"/>
    <s v="Brazil"/>
    <s v="SAM"/>
    <x v="2"/>
    <s v="11/13/2022"/>
    <s v="TOW"/>
    <s v="Carmelina Pollicatt"/>
    <x v="2"/>
  </r>
  <r>
    <s v="Xnc3S3"/>
    <s v="Norry"/>
    <s v="Cheesley"/>
    <x v="1"/>
    <n v="70"/>
    <x v="0"/>
    <x v="13"/>
    <s v="Goulburn Airport"/>
    <s v="AU"/>
    <s v="Australia"/>
    <s v="OC"/>
    <x v="4"/>
    <s v="9/20/2022"/>
    <s v="GUL"/>
    <s v="Norry Cheesley"/>
    <x v="2"/>
  </r>
  <r>
    <s v="EUPh94"/>
    <s v="Hartley"/>
    <s v="Hebdon"/>
    <x v="1"/>
    <n v="56"/>
    <x v="0"/>
    <x v="3"/>
    <s v="Masi Manimba Airport"/>
    <s v="CD"/>
    <s v="Congo, The Democratic Republic of the"/>
    <s v="AF"/>
    <x v="5"/>
    <s v="11/18/2022"/>
    <s v="MSM"/>
    <s v="Hartley Hebdon"/>
    <x v="2"/>
  </r>
  <r>
    <s v="KzAAf8"/>
    <s v="Raffarty"/>
    <s v="Hamlet"/>
    <x v="1"/>
    <n v="36"/>
    <x v="2"/>
    <x v="2"/>
    <s v="London Biggin Hill Airport"/>
    <s v="GB"/>
    <s v="United Kingdom"/>
    <s v="EU"/>
    <x v="1"/>
    <s v="12/30/2022"/>
    <s v="BQH"/>
    <s v="Raffarty Hamlet"/>
    <x v="0"/>
  </r>
  <r>
    <s v="SEEKBE"/>
    <s v="Allis"/>
    <s v="Stansall"/>
    <x v="0"/>
    <n v="23"/>
    <x v="1"/>
    <x v="19"/>
    <s v="Conceição do Araguaia Airport"/>
    <s v="BR"/>
    <s v="Brazil"/>
    <s v="SAM"/>
    <x v="2"/>
    <s v="7/10/2022"/>
    <s v="CDJ"/>
    <s v="Allis Stansall"/>
    <x v="1"/>
  </r>
  <r>
    <s v="vuvZzv"/>
    <s v="Addi"/>
    <s v="Gowrich"/>
    <x v="0"/>
    <n v="43"/>
    <x v="2"/>
    <x v="3"/>
    <s v="hln"/>
    <s v="US"/>
    <s v="United States"/>
    <s v="NAM"/>
    <x v="0"/>
    <s v="3/3/2022"/>
    <s v="RIE"/>
    <s v="Addi Gowrich"/>
    <x v="0"/>
  </r>
  <r>
    <s v="t9ofqB"/>
    <s v="Karla"/>
    <s v="Valeri"/>
    <x v="0"/>
    <n v="73"/>
    <x v="0"/>
    <x v="8"/>
    <s v="Surin Airport"/>
    <s v="TH"/>
    <s v="Thailand"/>
    <s v="AS"/>
    <x v="3"/>
    <s v="9/11/2022"/>
    <s v="PXR"/>
    <s v="Karla Valeri"/>
    <x v="2"/>
  </r>
  <r>
    <s v="c78NOs"/>
    <s v="Erda"/>
    <s v="Tilbey"/>
    <x v="0"/>
    <n v="66"/>
    <x v="0"/>
    <x v="22"/>
    <s v="Albert-Bray Airport"/>
    <s v="FR"/>
    <s v="France"/>
    <s v="EU"/>
    <x v="1"/>
    <s v="11/21/2022"/>
    <s v="BYF"/>
    <s v="Erda Tilbey"/>
    <x v="1"/>
  </r>
  <r>
    <s v="cTIf9F"/>
    <s v="Jude"/>
    <s v="Pavelin"/>
    <x v="1"/>
    <n v="90"/>
    <x v="0"/>
    <x v="75"/>
    <s v="Joint Base Balad"/>
    <s v="IQ"/>
    <s v="Iraq"/>
    <s v="AS"/>
    <x v="3"/>
    <s v="5/3/2022"/>
    <s v="XQC"/>
    <s v="Jude Pavelin"/>
    <x v="1"/>
  </r>
  <r>
    <s v="7AmI06"/>
    <s v="Steffie"/>
    <s v="Burgan"/>
    <x v="0"/>
    <n v="73"/>
    <x v="0"/>
    <x v="111"/>
    <s v="Malatya Erhaç Airport"/>
    <s v="TR"/>
    <s v="Turkey"/>
    <s v="AS"/>
    <x v="3"/>
    <s v="4/2/2022"/>
    <s v="MLX"/>
    <s v="Steffie Burgan"/>
    <x v="0"/>
  </r>
  <r>
    <s v="1Ekjzj"/>
    <s v="Marie-ann"/>
    <s v="Thing"/>
    <x v="0"/>
    <n v="39"/>
    <x v="2"/>
    <x v="44"/>
    <s v="Boolgeeda"/>
    <s v="AU"/>
    <s v="Australia"/>
    <s v="OC"/>
    <x v="4"/>
    <s v="6/18/2022"/>
    <s v="OCM"/>
    <s v="Marie-ann Thing"/>
    <x v="0"/>
  </r>
  <r>
    <s v="g7kVf8"/>
    <s v="Lona"/>
    <s v="Guynemer"/>
    <x v="0"/>
    <n v="87"/>
    <x v="0"/>
    <x v="15"/>
    <s v="Wasilla Airport"/>
    <s v="US"/>
    <s v="United States"/>
    <s v="NAM"/>
    <x v="0"/>
    <s v="4/4/2022"/>
    <s v="WWA"/>
    <s v="Lona Guynemer"/>
    <x v="0"/>
  </r>
  <r>
    <s v="imCnoB"/>
    <s v="Archy"/>
    <s v="Frandsen"/>
    <x v="1"/>
    <n v="10"/>
    <x v="1"/>
    <x v="3"/>
    <s v="Songwe Airport"/>
    <s v="TZ"/>
    <s v="Tanzania, United Republic of"/>
    <s v="AF"/>
    <x v="5"/>
    <s v="6/5/2022"/>
    <s v="MBI"/>
    <s v="Archy Frandsen"/>
    <x v="1"/>
  </r>
  <r>
    <s v="wGn47y"/>
    <s v="Brantley"/>
    <s v="Kix"/>
    <x v="1"/>
    <n v="88"/>
    <x v="0"/>
    <x v="196"/>
    <s v="Pescara International Airport"/>
    <s v="IT"/>
    <s v="Italy"/>
    <s v="EU"/>
    <x v="1"/>
    <s v="4/14/2022"/>
    <s v="PSR"/>
    <s v="Brantley Kix"/>
    <x v="0"/>
  </r>
  <r>
    <s v="LoGSYJ"/>
    <s v="Ebony"/>
    <s v="Giocannoni"/>
    <x v="0"/>
    <n v="76"/>
    <x v="0"/>
    <x v="3"/>
    <s v="Guarapari Airport"/>
    <s v="BR"/>
    <s v="Brazil"/>
    <s v="SAM"/>
    <x v="2"/>
    <s v="12/4/2022"/>
    <s v="GUZ"/>
    <s v="Ebony Giocannoni"/>
    <x v="1"/>
  </r>
  <r>
    <s v="uPzxq2"/>
    <s v="Joelly"/>
    <s v="Giacomozzo"/>
    <x v="0"/>
    <n v="72"/>
    <x v="0"/>
    <x v="17"/>
    <s v="North Island Naval Air Station-Halsey Field"/>
    <s v="US"/>
    <s v="United States"/>
    <s v="NAM"/>
    <x v="0"/>
    <s v="4/1/2022"/>
    <s v="NZY"/>
    <s v="Joelly Giacomozzo"/>
    <x v="2"/>
  </r>
  <r>
    <s v="LcIJoa"/>
    <s v="Jerad"/>
    <s v="Possel"/>
    <x v="1"/>
    <n v="7"/>
    <x v="1"/>
    <x v="4"/>
    <s v="Frankfurt-Hahn Airport"/>
    <s v="DE"/>
    <s v="Germany"/>
    <s v="EU"/>
    <x v="1"/>
    <s v="11/8/2022"/>
    <s v="HHN"/>
    <s v="Jerad Possel"/>
    <x v="1"/>
  </r>
  <r>
    <s v="rCpSYU"/>
    <s v="Noreen"/>
    <s v="Blyth"/>
    <x v="0"/>
    <n v="8"/>
    <x v="1"/>
    <x v="197"/>
    <s v="Charles B. Wheeler Downtown Airport"/>
    <s v="US"/>
    <s v="United States"/>
    <s v="NAM"/>
    <x v="0"/>
    <s v="10/2/2022"/>
    <s v="MKC"/>
    <s v="Noreen Blyth"/>
    <x v="0"/>
  </r>
  <r>
    <s v="bIUrd2"/>
    <s v="Alissa"/>
    <s v="Gulleford"/>
    <x v="0"/>
    <n v="83"/>
    <x v="0"/>
    <x v="26"/>
    <s v="Wang-an Airport"/>
    <s v="TW"/>
    <s v="Taiwan, Province of China"/>
    <s v="AS"/>
    <x v="3"/>
    <s v="8/8/2022"/>
    <s v="WOT"/>
    <s v="Alissa Gulleford"/>
    <x v="2"/>
  </r>
  <r>
    <s v="HieOEm"/>
    <s v="Debbi"/>
    <s v="O'Currine"/>
    <x v="0"/>
    <n v="29"/>
    <x v="1"/>
    <x v="2"/>
    <s v="Southport Airport"/>
    <s v="CA"/>
    <s v="Canada"/>
    <s v="NAM"/>
    <x v="0"/>
    <s v="1/29/2022"/>
    <s v="YPG"/>
    <s v="Debbi O'Currine"/>
    <x v="0"/>
  </r>
  <r>
    <s v="Nxn5Ct"/>
    <s v="Thomas"/>
    <s v="Tennet"/>
    <x v="1"/>
    <n v="51"/>
    <x v="2"/>
    <x v="19"/>
    <s v="Arxan Yi'ershi Airport"/>
    <s v="CN"/>
    <s v="China"/>
    <s v="AS"/>
    <x v="3"/>
    <s v="12/8/2022"/>
    <s v="YIE"/>
    <s v="Thomas Tennet"/>
    <x v="1"/>
  </r>
  <r>
    <s v="tAVH1U"/>
    <s v="Raffaello"/>
    <s v="Rablan"/>
    <x v="1"/>
    <n v="35"/>
    <x v="2"/>
    <x v="15"/>
    <s v="Steamboat Springs Bob Adams Field"/>
    <s v="US"/>
    <s v="United States"/>
    <s v="NAM"/>
    <x v="0"/>
    <s v="10/15/2022"/>
    <s v="SBS"/>
    <s v="Raffaello Rablan"/>
    <x v="0"/>
  </r>
  <r>
    <s v="5fa32K"/>
    <s v="Bartlett"/>
    <s v="Potell"/>
    <x v="1"/>
    <n v="12"/>
    <x v="1"/>
    <x v="12"/>
    <s v="Ballina Byron Gateway Airport"/>
    <s v="AU"/>
    <s v="Australia"/>
    <s v="OC"/>
    <x v="4"/>
    <s v="2/15/2022"/>
    <s v="BNK"/>
    <s v="Bartlett Potell"/>
    <x v="2"/>
  </r>
  <r>
    <s v="eZ3qhD"/>
    <s v="Katy"/>
    <s v="Scampion"/>
    <x v="0"/>
    <n v="65"/>
    <x v="0"/>
    <x v="10"/>
    <s v="Dr. Luis Maria Argaña International Airport"/>
    <s v="PY"/>
    <s v="Paraguay"/>
    <s v="SAM"/>
    <x v="2"/>
    <s v="2/4/2022"/>
    <s v="ESG"/>
    <s v="Katy Scampion"/>
    <x v="2"/>
  </r>
  <r>
    <s v="VcClKN"/>
    <s v="Beatrice"/>
    <s v="Piscopo"/>
    <x v="0"/>
    <n v="8"/>
    <x v="1"/>
    <x v="13"/>
    <s v="Gautam Buddha Airport"/>
    <s v="NP"/>
    <s v="Nepal"/>
    <s v="AS"/>
    <x v="3"/>
    <s v="9/24/2022"/>
    <s v="BWA"/>
    <s v="Beatrice Piscopo"/>
    <x v="2"/>
  </r>
  <r>
    <s v="wjtzPv"/>
    <s v="Aubrey"/>
    <s v="Phaup"/>
    <x v="1"/>
    <n v="79"/>
    <x v="0"/>
    <x v="15"/>
    <s v="Sasstown Airport"/>
    <s v="LR"/>
    <s v="Liberia"/>
    <s v="AF"/>
    <x v="5"/>
    <s v="10/1/2022"/>
    <s v="SAZ"/>
    <s v="Aubrey Phaup"/>
    <x v="0"/>
  </r>
  <r>
    <s v="nokvbr"/>
    <s v="Tamar"/>
    <s v="McParland"/>
    <x v="0"/>
    <n v="28"/>
    <x v="1"/>
    <x v="18"/>
    <s v="Coll Airport"/>
    <s v="GB"/>
    <s v="United Kingdom"/>
    <s v="EU"/>
    <x v="1"/>
    <s v="8/20/2022"/>
    <s v="COL"/>
    <s v="Tamar McParland"/>
    <x v="0"/>
  </r>
  <r>
    <s v="IIbIi1"/>
    <s v="Roch"/>
    <s v="Ollander"/>
    <x v="0"/>
    <n v="15"/>
    <x v="1"/>
    <x v="18"/>
    <s v="Kaikoura Airport"/>
    <s v="NZ"/>
    <s v="New Zealand"/>
    <s v="OC"/>
    <x v="4"/>
    <s v="10/18/2022"/>
    <s v="KBZ"/>
    <s v="Roch Ollander"/>
    <x v="1"/>
  </r>
  <r>
    <s v="LqOASA"/>
    <s v="Lucian"/>
    <s v="Brydon"/>
    <x v="1"/>
    <n v="89"/>
    <x v="0"/>
    <x v="102"/>
    <s v="Juana Azurduy De Padilla Airport"/>
    <s v="BO"/>
    <s v="Bolivia, Plurinational State of"/>
    <s v="SAM"/>
    <x v="2"/>
    <s v="10/15/2022"/>
    <s v="SRE"/>
    <s v="Lucian Brydon"/>
    <x v="1"/>
  </r>
  <r>
    <s v="Ww4dpM"/>
    <s v="Forester"/>
    <s v="Canfield"/>
    <x v="1"/>
    <n v="13"/>
    <x v="1"/>
    <x v="3"/>
    <s v="Bou Chekif Airport"/>
    <s v="DZ"/>
    <s v="Algeria"/>
    <s v="AF"/>
    <x v="5"/>
    <s v="4/23/2022"/>
    <s v="TID"/>
    <s v="Forester Canfield"/>
    <x v="2"/>
  </r>
  <r>
    <s v="rispvj"/>
    <s v="Torin"/>
    <s v="Hulett"/>
    <x v="1"/>
    <n v="88"/>
    <x v="0"/>
    <x v="66"/>
    <s v="Yokangassi Airport"/>
    <s v="CG"/>
    <s v="Congo"/>
    <s v="AF"/>
    <x v="5"/>
    <s v="8/1/2022"/>
    <s v="NKY"/>
    <s v="Torin Hulett"/>
    <x v="0"/>
  </r>
  <r>
    <s v="3lcV4R"/>
    <s v="Talia"/>
    <s v="Ashenhurst"/>
    <x v="0"/>
    <n v="30"/>
    <x v="1"/>
    <x v="100"/>
    <s v="Sambava Airport"/>
    <s v="MG"/>
    <s v="Madagascar"/>
    <s v="AF"/>
    <x v="5"/>
    <s v="2/16/2022"/>
    <s v="SVB"/>
    <s v="Talia Ashenhurst"/>
    <x v="2"/>
  </r>
  <r>
    <s v="zjPYRj"/>
    <s v="Vanda"/>
    <s v="Noblett"/>
    <x v="0"/>
    <n v="7"/>
    <x v="1"/>
    <x v="2"/>
    <s v="Wrotham Park Airport"/>
    <s v="AU"/>
    <s v="Australia"/>
    <s v="OC"/>
    <x v="4"/>
    <s v="5/12/2022"/>
    <s v="WPK"/>
    <s v="Vanda Noblett"/>
    <x v="1"/>
  </r>
  <r>
    <s v="dY2WbG"/>
    <s v="Trace"/>
    <s v="Mylechreest"/>
    <x v="1"/>
    <n v="74"/>
    <x v="0"/>
    <x v="3"/>
    <s v="Marshall Don Hunter Sr Airport"/>
    <s v="US"/>
    <s v="United States"/>
    <s v="NAM"/>
    <x v="0"/>
    <s v="2/28/2022"/>
    <s v="MLL"/>
    <s v="Trace Mylechreest"/>
    <x v="0"/>
  </r>
  <r>
    <s v="b1WmnX"/>
    <s v="Conway"/>
    <s v="Chatteris"/>
    <x v="1"/>
    <n v="24"/>
    <x v="1"/>
    <x v="4"/>
    <s v="Přerov Air Base"/>
    <s v="CZ"/>
    <s v="Czechia"/>
    <s v="EU"/>
    <x v="1"/>
    <s v="5/1/2022"/>
    <s v="PRV"/>
    <s v="Conway Chatteris"/>
    <x v="1"/>
  </r>
  <r>
    <s v="Ve4HMR"/>
    <s v="Dierdre"/>
    <s v="Brockherst"/>
    <x v="0"/>
    <n v="25"/>
    <x v="1"/>
    <x v="56"/>
    <s v="Lackland Air Force Base"/>
    <s v="US"/>
    <s v="United States"/>
    <s v="NAM"/>
    <x v="0"/>
    <s v="3/5/2022"/>
    <s v="SKF"/>
    <s v="Dierdre Brockherst"/>
    <x v="1"/>
  </r>
  <r>
    <s v="7ldhsT"/>
    <s v="Dione"/>
    <s v="Rubi"/>
    <x v="0"/>
    <n v="19"/>
    <x v="1"/>
    <x v="22"/>
    <s v="Sugimanuru Airport"/>
    <s v="ID"/>
    <s v="Indonesia"/>
    <s v="AS"/>
    <x v="3"/>
    <s v="8/22/2022"/>
    <s v="RAQ"/>
    <s v="Dione Rubi"/>
    <x v="2"/>
  </r>
  <r>
    <s v="IVyma0"/>
    <s v="Benny"/>
    <s v="Cubuzzi"/>
    <x v="1"/>
    <n v="38"/>
    <x v="2"/>
    <x v="3"/>
    <s v="Newton City-County Airport"/>
    <s v="US"/>
    <s v="United States"/>
    <s v="NAM"/>
    <x v="0"/>
    <s v="11/16/2022"/>
    <s v="EWK"/>
    <s v="Benny Cubuzzi"/>
    <x v="1"/>
  </r>
  <r>
    <s v="rds24X"/>
    <s v="Jacquelin"/>
    <s v="Hardway"/>
    <x v="0"/>
    <n v="26"/>
    <x v="1"/>
    <x v="2"/>
    <s v="Issyk-Kul International Airport"/>
    <s v="KG"/>
    <s v="Kyrgyzstan"/>
    <s v="AS"/>
    <x v="3"/>
    <s v="3/23/2022"/>
    <s v="IKU"/>
    <s v="Jacquelin Hardway"/>
    <x v="0"/>
  </r>
  <r>
    <s v="C4hiDx"/>
    <s v="Nicki"/>
    <s v="Fulle"/>
    <x v="0"/>
    <n v="87"/>
    <x v="0"/>
    <x v="13"/>
    <s v="RAF Bentwaters"/>
    <s v="GB"/>
    <s v="United Kingdom"/>
    <s v="EU"/>
    <x v="1"/>
    <s v="11/24/2022"/>
    <s v="BWY"/>
    <s v="Nicki Fulle"/>
    <x v="1"/>
  </r>
  <r>
    <s v="Bh2faG"/>
    <s v="Burke"/>
    <s v="Gumbrell"/>
    <x v="1"/>
    <n v="32"/>
    <x v="2"/>
    <x v="18"/>
    <s v="Hami Airport"/>
    <s v="CN"/>
    <s v="China"/>
    <s v="AS"/>
    <x v="3"/>
    <s v="3/11/2022"/>
    <s v="HMI"/>
    <s v="Burke Gumbrell"/>
    <x v="0"/>
  </r>
  <r>
    <s v="zy8DOJ"/>
    <s v="Daphene"/>
    <s v="Bohills"/>
    <x v="0"/>
    <n v="78"/>
    <x v="0"/>
    <x v="1"/>
    <s v="Princeton Airport"/>
    <s v="US"/>
    <s v="United States"/>
    <s v="NAM"/>
    <x v="0"/>
    <s v="2/11/2022"/>
    <s v="PCT"/>
    <s v="Daphene Bohills"/>
    <x v="0"/>
  </r>
  <r>
    <s v="rfRUb3"/>
    <s v="Noak"/>
    <s v="Clulee"/>
    <x v="1"/>
    <n v="33"/>
    <x v="2"/>
    <x v="15"/>
    <s v="Sambailo Airport"/>
    <s v="GN"/>
    <s v="Guinea"/>
    <s v="AF"/>
    <x v="5"/>
    <s v="6/23/2022"/>
    <s v="SBI"/>
    <s v="Noak Clulee"/>
    <x v="0"/>
  </r>
  <r>
    <s v="Q6So0C"/>
    <s v="Sky"/>
    <s v="Aughton"/>
    <x v="1"/>
    <n v="63"/>
    <x v="0"/>
    <x v="3"/>
    <s v="Formiga Airport"/>
    <s v="BR"/>
    <s v="Brazil"/>
    <s v="SAM"/>
    <x v="2"/>
    <s v="2/3/2022"/>
    <s v="0"/>
    <s v="Sky Aughton"/>
    <x v="0"/>
  </r>
  <r>
    <s v="oPSnAO"/>
    <s v="Leigh"/>
    <s v="Mac"/>
    <x v="1"/>
    <n v="47"/>
    <x v="2"/>
    <x v="10"/>
    <s v="Naxos Airport"/>
    <s v="GR"/>
    <s v="Greece"/>
    <s v="EU"/>
    <x v="1"/>
    <s v="5/10/2022"/>
    <s v="JNX"/>
    <s v="Leigh Mac"/>
    <x v="0"/>
  </r>
  <r>
    <s v="8iwd0M"/>
    <s v="Keriann"/>
    <s v="Scarsbrook"/>
    <x v="0"/>
    <n v="62"/>
    <x v="0"/>
    <x v="12"/>
    <s v="Clearwater Air Park"/>
    <s v="US"/>
    <s v="United States"/>
    <s v="NAM"/>
    <x v="0"/>
    <s v="2/24/2022"/>
    <s v="CLW"/>
    <s v="Keriann Scarsbrook"/>
    <x v="1"/>
  </r>
  <r>
    <s v="kHNOQ2"/>
    <s v="Orella"/>
    <s v="Reolfo"/>
    <x v="0"/>
    <n v="12"/>
    <x v="1"/>
    <x v="3"/>
    <s v="Namibe Airport"/>
    <s v="AO"/>
    <s v="Angola"/>
    <s v="AF"/>
    <x v="5"/>
    <s v="10/2/2022"/>
    <s v="MSZ"/>
    <s v="Orella Reolfo"/>
    <x v="1"/>
  </r>
  <r>
    <s v="6gTpg4"/>
    <s v="Myrlene"/>
    <s v="Izakoff"/>
    <x v="0"/>
    <n v="22"/>
    <x v="1"/>
    <x v="15"/>
    <s v="Fazenda Constância Airport"/>
    <s v="BR"/>
    <s v="Brazil"/>
    <s v="SAM"/>
    <x v="2"/>
    <s v="1/17/2022"/>
    <s v="0"/>
    <s v="Myrlene Izakoff"/>
    <x v="2"/>
  </r>
  <r>
    <s v="5Fejd1"/>
    <s v="Tiffie"/>
    <s v="Fidian"/>
    <x v="0"/>
    <n v="64"/>
    <x v="0"/>
    <x v="14"/>
    <s v="Cornwall Regional Airport"/>
    <s v="CA"/>
    <s v="Canada"/>
    <s v="NAM"/>
    <x v="0"/>
    <s v="2/28/2022"/>
    <s v="YCC"/>
    <s v="Tiffie Fidian"/>
    <x v="0"/>
  </r>
  <r>
    <s v="LPjSeq"/>
    <s v="Teddy"/>
    <s v="Siggin"/>
    <x v="1"/>
    <n v="69"/>
    <x v="0"/>
    <x v="12"/>
    <s v="Brawley Municipal Airport"/>
    <s v="US"/>
    <s v="United States"/>
    <s v="NAM"/>
    <x v="0"/>
    <s v="12/11/2022"/>
    <s v="BWC"/>
    <s v="Teddy Siggin"/>
    <x v="2"/>
  </r>
  <r>
    <s v="SqmxTN"/>
    <s v="Cary"/>
    <s v="Pitman"/>
    <x v="0"/>
    <n v="74"/>
    <x v="0"/>
    <x v="3"/>
    <s v="General Rodolfo Sánchez Taboada International Airport"/>
    <s v="MX"/>
    <s v="Mexico"/>
    <s v="NAM"/>
    <x v="0"/>
    <s v="3/20/2022"/>
    <s v="MXL"/>
    <s v="Cary Pitman"/>
    <x v="1"/>
  </r>
  <r>
    <s v="25QEyY"/>
    <s v="Larisa"/>
    <s v="Neiland"/>
    <x v="0"/>
    <n v="78"/>
    <x v="0"/>
    <x v="14"/>
    <s v="Friedrichshafen Airport"/>
    <s v="DE"/>
    <s v="Germany"/>
    <s v="EU"/>
    <x v="1"/>
    <s v="3/11/2022"/>
    <s v="FDH"/>
    <s v="Larisa Neiland"/>
    <x v="2"/>
  </r>
  <r>
    <s v="8CGcwl"/>
    <s v="Aldo"/>
    <s v="MacIlory"/>
    <x v="1"/>
    <n v="63"/>
    <x v="0"/>
    <x v="15"/>
    <s v="Ludhiana Airport"/>
    <s v="IN"/>
    <s v="India"/>
    <s v="AS"/>
    <x v="3"/>
    <s v="5/5/2022"/>
    <s v="LUH"/>
    <s v="Aldo MacIlory"/>
    <x v="2"/>
  </r>
  <r>
    <s v="jOUeq0"/>
    <s v="Pip"/>
    <s v="Clayton"/>
    <x v="1"/>
    <n v="75"/>
    <x v="0"/>
    <x v="4"/>
    <s v="Pisa International Airport"/>
    <s v="IT"/>
    <s v="Italy"/>
    <s v="EU"/>
    <x v="1"/>
    <s v="7/4/2022"/>
    <s v="PSA"/>
    <s v="Pip Clayton"/>
    <x v="1"/>
  </r>
  <r>
    <s v="8p5ZqX"/>
    <s v="Edin"/>
    <s v="Klinck"/>
    <x v="0"/>
    <n v="34"/>
    <x v="2"/>
    <x v="14"/>
    <s v="Hannover Airport"/>
    <s v="DE"/>
    <s v="Germany"/>
    <s v="EU"/>
    <x v="1"/>
    <s v="8/29/2022"/>
    <s v="HAJ"/>
    <s v="Edin Klinck"/>
    <x v="0"/>
  </r>
  <r>
    <s v="8uHAVU"/>
    <s v="Barret"/>
    <s v="Dunbabin"/>
    <x v="1"/>
    <n v="35"/>
    <x v="2"/>
    <x v="10"/>
    <s v="San Julian Air Base"/>
    <s v="CU"/>
    <s v="Cuba"/>
    <s v="NAM"/>
    <x v="0"/>
    <s v="8/3/2022"/>
    <s v="SNJ"/>
    <s v="Barret Dunbabin"/>
    <x v="0"/>
  </r>
  <r>
    <s v="xdfJ5I"/>
    <s v="Stephanus"/>
    <s v="Whitefoot"/>
    <x v="1"/>
    <n v="4"/>
    <x v="1"/>
    <x v="3"/>
    <s v="Al Taqaddum Air Base"/>
    <s v="IQ"/>
    <s v="Iraq"/>
    <s v="AS"/>
    <x v="3"/>
    <s v="12/30/2022"/>
    <s v="TQD"/>
    <s v="Stephanus Whitefoot"/>
    <x v="2"/>
  </r>
  <r>
    <s v="Eog8HY"/>
    <s v="Thomasa"/>
    <s v="Cousen"/>
    <x v="0"/>
    <n v="47"/>
    <x v="2"/>
    <x v="40"/>
    <s v="Paris-Orly Airport"/>
    <s v="FR"/>
    <s v="France"/>
    <s v="EU"/>
    <x v="1"/>
    <s v="9/13/2022"/>
    <s v="ORY"/>
    <s v="Thomasa Cousen"/>
    <x v="0"/>
  </r>
  <r>
    <s v="MTC3yK"/>
    <s v="Vickie"/>
    <s v="Harnetty"/>
    <x v="0"/>
    <n v="66"/>
    <x v="0"/>
    <x v="44"/>
    <s v="Christchurch International Airport"/>
    <s v="NZ"/>
    <s v="New Zealand"/>
    <s v="OC"/>
    <x v="4"/>
    <s v="2/12/2022"/>
    <s v="CHC"/>
    <s v="Vickie Harnetty"/>
    <x v="2"/>
  </r>
  <r>
    <s v="CNi2IK"/>
    <s v="Letti"/>
    <s v="Frango"/>
    <x v="0"/>
    <n v="43"/>
    <x v="2"/>
    <x v="45"/>
    <s v="Sassandra Airport"/>
    <s v="CI"/>
    <s v="Côte d'Ivoire"/>
    <s v="AF"/>
    <x v="5"/>
    <s v="11/23/2022"/>
    <s v="ZSS"/>
    <s v="Letti Frango"/>
    <x v="0"/>
  </r>
  <r>
    <s v="CNd3aL"/>
    <s v="Arlen"/>
    <s v="Axell"/>
    <x v="0"/>
    <n v="38"/>
    <x v="2"/>
    <x v="63"/>
    <s v="Temora Airport"/>
    <s v="AU"/>
    <s v="Australia"/>
    <s v="OC"/>
    <x v="4"/>
    <s v="7/31/2022"/>
    <s v="TEM"/>
    <s v="Arlen Axell"/>
    <x v="0"/>
  </r>
  <r>
    <s v="A28Qd3"/>
    <s v="Catrina"/>
    <s v="Streak"/>
    <x v="0"/>
    <n v="43"/>
    <x v="2"/>
    <x v="3"/>
    <s v="Yalumet Airport"/>
    <s v="PG"/>
    <s v="Papua New Guinea"/>
    <s v="OC"/>
    <x v="4"/>
    <s v="9/27/2022"/>
    <s v="KYX"/>
    <s v="Catrina Streak"/>
    <x v="2"/>
  </r>
  <r>
    <s v="iIPtfh"/>
    <s v="Pam"/>
    <s v="Week"/>
    <x v="0"/>
    <n v="7"/>
    <x v="1"/>
    <x v="15"/>
    <s v="Ogeranang Airport"/>
    <s v="PG"/>
    <s v="Papua New Guinea"/>
    <s v="OC"/>
    <x v="4"/>
    <s v="12/18/2022"/>
    <s v="OGE"/>
    <s v="Pam Week"/>
    <x v="0"/>
  </r>
  <r>
    <s v="Qgl90S"/>
    <s v="Viva"/>
    <s v="Ensley"/>
    <x v="0"/>
    <n v="44"/>
    <x v="2"/>
    <x v="15"/>
    <s v="Ailuk Airport"/>
    <s v="MH"/>
    <s v="Marshall Islands"/>
    <s v="OC"/>
    <x v="4"/>
    <s v="4/13/2022"/>
    <s v="AIM"/>
    <s v="Viva Ensley"/>
    <x v="2"/>
  </r>
  <r>
    <s v="EZb398"/>
    <s v="Timi"/>
    <s v="Acom"/>
    <x v="0"/>
    <n v="44"/>
    <x v="2"/>
    <x v="71"/>
    <s v="Isle of Man Airport"/>
    <s v="IM"/>
    <s v="Isle of Man"/>
    <s v="EU"/>
    <x v="1"/>
    <s v="7/5/2022"/>
    <s v="IOM"/>
    <s v="Timi Acom"/>
    <x v="1"/>
  </r>
  <r>
    <s v="mMe4DJ"/>
    <s v="Esra"/>
    <s v="Wiles"/>
    <x v="1"/>
    <n v="20"/>
    <x v="1"/>
    <x v="141"/>
    <s v="Mount Aue Airport"/>
    <s v="PG"/>
    <s v="Papua New Guinea"/>
    <s v="OC"/>
    <x v="4"/>
    <s v="7/18/2022"/>
    <s v="UAE"/>
    <s v="Esra Wiles"/>
    <x v="1"/>
  </r>
  <r>
    <s v="cAnvju"/>
    <s v="Nolie"/>
    <s v="Ringrose"/>
    <x v="0"/>
    <n v="33"/>
    <x v="2"/>
    <x v="13"/>
    <s v="Inanwatan Airport"/>
    <s v="ID"/>
    <s v="Indonesia"/>
    <s v="AS"/>
    <x v="3"/>
    <s v="1/4/2022"/>
    <s v="INX"/>
    <s v="Nolie Ringrose"/>
    <x v="2"/>
  </r>
  <r>
    <s v="cEVwvm"/>
    <s v="Bev"/>
    <s v="Mathewes"/>
    <x v="0"/>
    <n v="56"/>
    <x v="0"/>
    <x v="140"/>
    <s v="Plymouth Municipal Airport"/>
    <s v="US"/>
    <s v="United States"/>
    <s v="NAM"/>
    <x v="0"/>
    <s v="2/26/2022"/>
    <s v="PLY"/>
    <s v="Bev Mathewes"/>
    <x v="0"/>
  </r>
  <r>
    <s v="uAM45N"/>
    <s v="Creight"/>
    <s v="Wayne"/>
    <x v="1"/>
    <n v="4"/>
    <x v="1"/>
    <x v="15"/>
    <s v="Palm Springs International Airport"/>
    <s v="US"/>
    <s v="United States"/>
    <s v="NAM"/>
    <x v="0"/>
    <s v="2/4/2022"/>
    <s v="PSP"/>
    <s v="Creight Wayne"/>
    <x v="1"/>
  </r>
  <r>
    <s v="9luwWr"/>
    <s v="Sascha"/>
    <s v="Truitt"/>
    <x v="1"/>
    <n v="23"/>
    <x v="1"/>
    <x v="68"/>
    <s v="Argyle Airport"/>
    <s v="AU"/>
    <s v="Australia"/>
    <s v="OC"/>
    <x v="4"/>
    <s v="4/10/2022"/>
    <s v="GYL"/>
    <s v="Sascha Truitt"/>
    <x v="0"/>
  </r>
  <r>
    <s v="hSncOh"/>
    <s v="Gabie"/>
    <s v="Dauby"/>
    <x v="0"/>
    <n v="81"/>
    <x v="0"/>
    <x v="15"/>
    <s v="Jacksonville Naval Air Station (Towers Field)"/>
    <s v="US"/>
    <s v="United States"/>
    <s v="NAM"/>
    <x v="0"/>
    <s v="11/28/2022"/>
    <s v="NIP"/>
    <s v="Gabie Dauby"/>
    <x v="2"/>
  </r>
  <r>
    <s v="7RQ4Dv"/>
    <s v="Lolly"/>
    <s v="Plaschke"/>
    <x v="0"/>
    <n v="20"/>
    <x v="1"/>
    <x v="52"/>
    <s v="Ålesund Airport"/>
    <s v="NO"/>
    <s v="Norway"/>
    <s v="EU"/>
    <x v="1"/>
    <s v="8/27/2022"/>
    <s v="AES"/>
    <s v="Lolly Plaschke"/>
    <x v="0"/>
  </r>
  <r>
    <s v="lVaBBc"/>
    <s v="Desdemona"/>
    <s v="Duer"/>
    <x v="0"/>
    <n v="76"/>
    <x v="0"/>
    <x v="3"/>
    <s v="Minhas Air Base"/>
    <s v="PK"/>
    <s v="Pakistan"/>
    <s v="AS"/>
    <x v="3"/>
    <s v="5/5/2022"/>
    <s v="ATG"/>
    <s v="Desdemona Duer"/>
    <x v="0"/>
  </r>
  <r>
    <s v="OepRcO"/>
    <s v="Ezra"/>
    <s v="Le Grice"/>
    <x v="1"/>
    <n v="75"/>
    <x v="0"/>
    <x v="10"/>
    <s v="Jordan Airport"/>
    <s v="US"/>
    <s v="United States"/>
    <s v="NAM"/>
    <x v="0"/>
    <s v="11/23/2022"/>
    <s v="JDN"/>
    <s v="Ezra Le Grice"/>
    <x v="0"/>
  </r>
  <r>
    <s v="XEokpt"/>
    <s v="Alissa"/>
    <s v="Doggett"/>
    <x v="0"/>
    <n v="9"/>
    <x v="1"/>
    <x v="52"/>
    <s v="Sambu Airport"/>
    <s v="PA"/>
    <s v="Panama"/>
    <s v="NAM"/>
    <x v="0"/>
    <s v="12/25/2022"/>
    <s v="SAX"/>
    <s v="Alissa Doggett"/>
    <x v="0"/>
  </r>
  <r>
    <s v="9YYen4"/>
    <s v="Rowland"/>
    <s v="Luesley"/>
    <x v="1"/>
    <n v="90"/>
    <x v="0"/>
    <x v="3"/>
    <s v="Gamarmalamo Airport"/>
    <s v="ID"/>
    <s v="Indonesia"/>
    <s v="AS"/>
    <x v="3"/>
    <s v="5/2/2022"/>
    <s v="GLX"/>
    <s v="Rowland Luesley"/>
    <x v="1"/>
  </r>
  <r>
    <s v="HEuxMa"/>
    <s v="Kaycee"/>
    <s v="Maddocks"/>
    <x v="0"/>
    <n v="68"/>
    <x v="0"/>
    <x v="3"/>
    <s v="Bill &amp; Hillary Clinton National Airport/Adams Field"/>
    <s v="US"/>
    <s v="United States"/>
    <s v="NAM"/>
    <x v="0"/>
    <s v="10/20/2022"/>
    <s v="LIT"/>
    <s v="Kaycee Maddocks"/>
    <x v="2"/>
  </r>
  <r>
    <s v="0VNmXy"/>
    <s v="Garik"/>
    <s v="Palatino"/>
    <x v="1"/>
    <n v="22"/>
    <x v="1"/>
    <x v="183"/>
    <s v="Saratov Central Airport"/>
    <s v="RU"/>
    <s v="Russian Federation"/>
    <s v="EU"/>
    <x v="1"/>
    <s v="8/15/2022"/>
    <s v="RTW"/>
    <s v="Garik Palatino"/>
    <x v="0"/>
  </r>
  <r>
    <s v="TygPTz"/>
    <s v="Alameda"/>
    <s v="Bowhay"/>
    <x v="0"/>
    <n v="10"/>
    <x v="1"/>
    <x v="22"/>
    <s v="Touho Airport"/>
    <s v="NC"/>
    <s v="New Caledonia"/>
    <s v="OC"/>
    <x v="4"/>
    <s v="7/30/2022"/>
    <s v="TOU"/>
    <s v="Alameda Bowhay"/>
    <x v="2"/>
  </r>
  <r>
    <s v="rANGjt"/>
    <s v="Byrle"/>
    <s v="Hutable"/>
    <x v="1"/>
    <n v="5"/>
    <x v="1"/>
    <x v="3"/>
    <s v="Alta Airport"/>
    <s v="NO"/>
    <s v="Norway"/>
    <s v="EU"/>
    <x v="1"/>
    <s v="10/27/2022"/>
    <s v="ALF"/>
    <s v="Byrle Hutable"/>
    <x v="0"/>
  </r>
  <r>
    <s v="tKUral"/>
    <s v="Bil"/>
    <s v="Graeser"/>
    <x v="1"/>
    <n v="79"/>
    <x v="0"/>
    <x v="26"/>
    <s v="Bontang Airport"/>
    <s v="ID"/>
    <s v="Indonesia"/>
    <s v="AS"/>
    <x v="3"/>
    <s v="8/18/2022"/>
    <s v="BXT"/>
    <s v="Bil Graeser"/>
    <x v="0"/>
  </r>
  <r>
    <s v="2y1WN5"/>
    <s v="Maisey"/>
    <s v="Thrustle"/>
    <x v="0"/>
    <n v="44"/>
    <x v="2"/>
    <x v="4"/>
    <s v="Angoche Airport"/>
    <s v="MZ"/>
    <s v="Mozambique"/>
    <s v="AF"/>
    <x v="5"/>
    <s v="8/30/2022"/>
    <s v="ANO"/>
    <s v="Maisey Thrustle"/>
    <x v="2"/>
  </r>
  <r>
    <s v="0lSs24"/>
    <s v="Wallas"/>
    <s v="Townsend"/>
    <x v="1"/>
    <n v="18"/>
    <x v="1"/>
    <x v="6"/>
    <s v="Coldfoot Airport"/>
    <s v="US"/>
    <s v="United States"/>
    <s v="NAM"/>
    <x v="0"/>
    <s v="9/6/2022"/>
    <s v="CXF"/>
    <s v="Wallas Townsend"/>
    <x v="0"/>
  </r>
  <r>
    <s v="Gw9sDT"/>
    <s v="Farrell"/>
    <s v="Knivett"/>
    <x v="1"/>
    <n v="28"/>
    <x v="1"/>
    <x v="13"/>
    <s v="Valan Airport"/>
    <s v="NO"/>
    <s v="Norway"/>
    <s v="EU"/>
    <x v="1"/>
    <s v="5/15/2022"/>
    <s v="HVG"/>
    <s v="Farrell Knivett"/>
    <x v="1"/>
  </r>
  <r>
    <s v="G7Dsu7"/>
    <s v="Waiter"/>
    <s v="Bartholomaus"/>
    <x v="1"/>
    <n v="58"/>
    <x v="0"/>
    <x v="26"/>
    <s v="Enua Airport"/>
    <s v="CK"/>
    <s v="Cook Islands"/>
    <s v="OC"/>
    <x v="4"/>
    <s v="2/20/2022"/>
    <s v="AIU"/>
    <s v="Waiter Bartholomaus"/>
    <x v="0"/>
  </r>
  <r>
    <s v="TR7gdb"/>
    <s v="Kerri"/>
    <s v="Correa"/>
    <x v="0"/>
    <n v="4"/>
    <x v="1"/>
    <x v="44"/>
    <s v="Mongo Airport"/>
    <s v="TD"/>
    <s v="Chad"/>
    <s v="AF"/>
    <x v="5"/>
    <s v="3/31/2022"/>
    <s v="MVO"/>
    <s v="Kerri Correa"/>
    <x v="2"/>
  </r>
  <r>
    <s v="yIUwNq"/>
    <s v="Dione"/>
    <s v="McCory"/>
    <x v="0"/>
    <n v="74"/>
    <x v="0"/>
    <x v="47"/>
    <s v="Langley Air Force Base"/>
    <s v="US"/>
    <s v="United States"/>
    <s v="NAM"/>
    <x v="0"/>
    <s v="9/27/2022"/>
    <s v="LFI"/>
    <s v="Dione McCory"/>
    <x v="2"/>
  </r>
  <r>
    <s v="r7tGfM"/>
    <s v="Karyn"/>
    <s v="Manthorpe"/>
    <x v="0"/>
    <n v="42"/>
    <x v="2"/>
    <x v="3"/>
    <s v="Oakland County International Airport"/>
    <s v="US"/>
    <s v="United States"/>
    <s v="NAM"/>
    <x v="0"/>
    <s v="12/27/2022"/>
    <s v="PTK"/>
    <s v="Karyn Manthorpe"/>
    <x v="2"/>
  </r>
  <r>
    <s v="sYY53W"/>
    <s v="Dorita"/>
    <s v="Haggis"/>
    <x v="0"/>
    <n v="67"/>
    <x v="0"/>
    <x v="15"/>
    <s v="Guriaso (Keraso) Airport"/>
    <s v="PG"/>
    <s v="Papua New Guinea"/>
    <s v="OC"/>
    <x v="4"/>
    <s v="2/3/2022"/>
    <s v="GUE"/>
    <s v="Dorita Haggis"/>
    <x v="2"/>
  </r>
  <r>
    <s v="Rl33x1"/>
    <s v="Jacinthe"/>
    <s v="Townby"/>
    <x v="0"/>
    <n v="66"/>
    <x v="0"/>
    <x v="3"/>
    <s v="London Gatwick Airport"/>
    <s v="GB"/>
    <s v="United Kingdom"/>
    <s v="EU"/>
    <x v="1"/>
    <s v="2/6/2022"/>
    <s v="LGW"/>
    <s v="Jacinthe Townby"/>
    <x v="2"/>
  </r>
  <r>
    <s v="wWIqeY"/>
    <s v="Ebba"/>
    <s v="Taplin"/>
    <x v="0"/>
    <n v="84"/>
    <x v="0"/>
    <x v="59"/>
    <s v="Vatukoula Airport"/>
    <s v="FJ"/>
    <s v="Fiji"/>
    <s v="OC"/>
    <x v="4"/>
    <s v="8/8/2022"/>
    <s v="VAU"/>
    <s v="Ebba Taplin"/>
    <x v="2"/>
  </r>
  <r>
    <s v="JUleM6"/>
    <s v="Miller"/>
    <s v="Dugald"/>
    <x v="1"/>
    <n v="73"/>
    <x v="0"/>
    <x v="3"/>
    <s v="Colonel Hill Airport"/>
    <s v="BS"/>
    <s v="Bahamas"/>
    <s v="NAM"/>
    <x v="0"/>
    <s v="11/17/2022"/>
    <s v="CRI"/>
    <s v="Miller Dugald"/>
    <x v="0"/>
  </r>
  <r>
    <s v="KBbFq6"/>
    <s v="Jaquenette"/>
    <s v="Itzkowicz"/>
    <x v="0"/>
    <n v="83"/>
    <x v="0"/>
    <x v="0"/>
    <s v="Taszár Air Base"/>
    <s v="HU"/>
    <s v="Hungary"/>
    <s v="EU"/>
    <x v="1"/>
    <s v="9/29/2022"/>
    <s v="TZR"/>
    <s v="Jaquenette Itzkowicz"/>
    <x v="2"/>
  </r>
  <r>
    <s v="bYgaXh"/>
    <s v="Cristen"/>
    <s v="Rembrant"/>
    <x v="0"/>
    <n v="28"/>
    <x v="1"/>
    <x v="2"/>
    <s v="Edinburgh Airport"/>
    <s v="GB"/>
    <s v="United Kingdom"/>
    <s v="EU"/>
    <x v="1"/>
    <s v="3/31/2022"/>
    <s v="EDI"/>
    <s v="Cristen Rembrant"/>
    <x v="2"/>
  </r>
  <r>
    <s v="qG2QvK"/>
    <s v="Gusta"/>
    <s v="Francklin"/>
    <x v="0"/>
    <n v="35"/>
    <x v="2"/>
    <x v="39"/>
    <s v="Dr.Juan C. Angara Airport"/>
    <s v="PH"/>
    <s v="Philippines"/>
    <s v="AS"/>
    <x v="3"/>
    <s v="1/9/2022"/>
    <s v="BQA"/>
    <s v="Gusta Francklin"/>
    <x v="2"/>
  </r>
  <r>
    <s v="wIgRsg"/>
    <s v="Kiersten"/>
    <s v="Hysom"/>
    <x v="0"/>
    <n v="84"/>
    <x v="0"/>
    <x v="2"/>
    <s v="Strathmore Airport"/>
    <s v="AU"/>
    <s v="Australia"/>
    <s v="OC"/>
    <x v="4"/>
    <s v="10/15/2022"/>
    <s v="STH"/>
    <s v="Kiersten Hysom"/>
    <x v="1"/>
  </r>
  <r>
    <s v="wwHMdl"/>
    <s v="Dot"/>
    <s v="Doe"/>
    <x v="0"/>
    <n v="42"/>
    <x v="2"/>
    <x v="10"/>
    <s v="Amarais Airport"/>
    <s v="BR"/>
    <s v="Brazil"/>
    <s v="SAM"/>
    <x v="2"/>
    <s v="9/15/2022"/>
    <s v="CPQ"/>
    <s v="Dot Doe"/>
    <x v="1"/>
  </r>
  <r>
    <s v="im0CAe"/>
    <s v="Denys"/>
    <s v="Randalston"/>
    <x v="1"/>
    <n v="74"/>
    <x v="0"/>
    <x v="15"/>
    <s v="Inca Manco Capac International Airport"/>
    <s v="PE"/>
    <s v="Peru"/>
    <s v="SAM"/>
    <x v="2"/>
    <s v="1/24/2022"/>
    <s v="JUL"/>
    <s v="Denys Randalston"/>
    <x v="2"/>
  </r>
  <r>
    <s v="2PiLz8"/>
    <s v="Odele"/>
    <s v="Depke"/>
    <x v="0"/>
    <n v="67"/>
    <x v="0"/>
    <x v="15"/>
    <s v="Marsa Alam International Airport"/>
    <s v="EG"/>
    <s v="Egypt"/>
    <s v="AF"/>
    <x v="5"/>
    <s v="8/16/2022"/>
    <s v="RMF"/>
    <s v="Odele Depke"/>
    <x v="2"/>
  </r>
  <r>
    <s v="4sXRGU"/>
    <s v="Hazlett"/>
    <s v="Babe"/>
    <x v="1"/>
    <n v="69"/>
    <x v="0"/>
    <x v="3"/>
    <s v="Sakon Nakhon Airport"/>
    <s v="TH"/>
    <s v="Thailand"/>
    <s v="AS"/>
    <x v="3"/>
    <s v="8/19/2022"/>
    <s v="SNO"/>
    <s v="Hazlett Babe"/>
    <x v="1"/>
  </r>
  <r>
    <s v="yQbu2u"/>
    <s v="Micki"/>
    <s v="Beernt"/>
    <x v="0"/>
    <n v="56"/>
    <x v="0"/>
    <x v="56"/>
    <s v="Hastings Airport"/>
    <s v="SL"/>
    <s v="Sierra Leone"/>
    <s v="AF"/>
    <x v="5"/>
    <s v="3/14/2022"/>
    <s v="HGS"/>
    <s v="Micki Beernt"/>
    <x v="1"/>
  </r>
  <r>
    <s v="UrI6sz"/>
    <s v="Mollie"/>
    <s v="Yarker"/>
    <x v="0"/>
    <n v="34"/>
    <x v="2"/>
    <x v="49"/>
    <s v="Kasompe Airport"/>
    <s v="ZM"/>
    <s v="Zambia"/>
    <s v="AF"/>
    <x v="5"/>
    <s v="7/6/2022"/>
    <s v="CGJ"/>
    <s v="Mollie Yarker"/>
    <x v="2"/>
  </r>
  <r>
    <s v="rJA3GA"/>
    <s v="Eduardo"/>
    <s v="Huckster"/>
    <x v="1"/>
    <n v="43"/>
    <x v="2"/>
    <x v="22"/>
    <s v="Mount Pleasant Municipal Airport"/>
    <s v="US"/>
    <s v="United States"/>
    <s v="NAM"/>
    <x v="0"/>
    <s v="1/23/2022"/>
    <s v="MPZ"/>
    <s v="Eduardo Huckster"/>
    <x v="1"/>
  </r>
  <r>
    <s v="1DZgHi"/>
    <s v="Alfred"/>
    <s v="Tofts"/>
    <x v="1"/>
    <n v="90"/>
    <x v="0"/>
    <x v="35"/>
    <s v="Andrés Sabella Gálvez International Airport"/>
    <s v="CL"/>
    <s v="Chile"/>
    <s v="SAM"/>
    <x v="2"/>
    <s v="8/9/2022"/>
    <s v="ANF"/>
    <s v="Alfred Tofts"/>
    <x v="2"/>
  </r>
  <r>
    <s v="L50Esg"/>
    <s v="Hildegarde"/>
    <s v="Trenear"/>
    <x v="0"/>
    <n v="42"/>
    <x v="2"/>
    <x v="14"/>
    <s v="Windarling Airport"/>
    <s v="AU"/>
    <s v="Australia"/>
    <s v="OC"/>
    <x v="4"/>
    <s v="3/12/2022"/>
    <s v="WRN"/>
    <s v="Hildegarde Trenear"/>
    <x v="1"/>
  </r>
  <r>
    <s v="GS4IFV"/>
    <s v="Lincoln"/>
    <s v="Corneck"/>
    <x v="1"/>
    <n v="83"/>
    <x v="0"/>
    <x v="33"/>
    <s v="Tiko Airport"/>
    <s v="CM"/>
    <s v="Cameroon"/>
    <s v="AF"/>
    <x v="5"/>
    <s v="1/4/2022"/>
    <s v="TKC"/>
    <s v="Lincoln Corneck"/>
    <x v="0"/>
  </r>
  <r>
    <s v="Bkwvix"/>
    <s v="Joshua"/>
    <s v="Gietz"/>
    <x v="1"/>
    <n v="51"/>
    <x v="2"/>
    <x v="165"/>
    <s v="Pimenta Bueno Airport"/>
    <s v="BR"/>
    <s v="Brazil"/>
    <s v="SAM"/>
    <x v="2"/>
    <s v="11/20/2022"/>
    <s v="PBQ"/>
    <s v="Joshua Gietz"/>
    <x v="2"/>
  </r>
  <r>
    <s v="Fkjr48"/>
    <s v="Lyman"/>
    <s v="Elsmor"/>
    <x v="1"/>
    <n v="71"/>
    <x v="0"/>
    <x v="2"/>
    <s v="Marlboro Airport"/>
    <s v="US"/>
    <s v="United States"/>
    <s v="NAM"/>
    <x v="0"/>
    <s v="7/21/2022"/>
    <s v="MXG"/>
    <s v="Lyman Elsmor"/>
    <x v="2"/>
  </r>
  <r>
    <s v="PtZQY5"/>
    <s v="Fax"/>
    <s v="Tschursch"/>
    <x v="1"/>
    <n v="71"/>
    <x v="0"/>
    <x v="10"/>
    <s v="Alpena County Regional Airport"/>
    <s v="US"/>
    <s v="United States"/>
    <s v="NAM"/>
    <x v="0"/>
    <s v="3/29/2022"/>
    <s v="APN"/>
    <s v="Fax Tschursch"/>
    <x v="1"/>
  </r>
  <r>
    <s v="TvXgh9"/>
    <s v="Dill"/>
    <s v="Persian"/>
    <x v="1"/>
    <n v="12"/>
    <x v="1"/>
    <x v="3"/>
    <s v="Randolph Air Force Base"/>
    <s v="US"/>
    <s v="United States"/>
    <s v="NAM"/>
    <x v="0"/>
    <s v="6/24/2022"/>
    <s v="RND"/>
    <s v="Dill Persian"/>
    <x v="1"/>
  </r>
  <r>
    <s v="ZX5xvq"/>
    <s v="Dela"/>
    <s v="Drinkale"/>
    <x v="0"/>
    <n v="55"/>
    <x v="0"/>
    <x v="63"/>
    <s v="Franklin County Airport"/>
    <s v="US"/>
    <s v="United States"/>
    <s v="NAM"/>
    <x v="0"/>
    <s v="1/12/2022"/>
    <s v="UOS"/>
    <s v="Dela Drinkale"/>
    <x v="2"/>
  </r>
  <r>
    <s v="QEfl6U"/>
    <s v="Heath"/>
    <s v="Dufaire"/>
    <x v="1"/>
    <n v="57"/>
    <x v="0"/>
    <x v="41"/>
    <s v="Seattle Tacoma International Airport"/>
    <s v="US"/>
    <s v="United States"/>
    <s v="NAM"/>
    <x v="0"/>
    <s v="3/23/2022"/>
    <s v="SEA"/>
    <s v="Heath Dufaire"/>
    <x v="0"/>
  </r>
  <r>
    <s v="KVfewJ"/>
    <s v="Gaspar"/>
    <s v="Glyde"/>
    <x v="1"/>
    <n v="28"/>
    <x v="1"/>
    <x v="83"/>
    <s v="Dali Airport"/>
    <s v="CN"/>
    <s v="China"/>
    <s v="AS"/>
    <x v="3"/>
    <s v="4/24/2022"/>
    <s v="DLU"/>
    <s v="Gaspar Glyde"/>
    <x v="2"/>
  </r>
  <r>
    <s v="Dux07R"/>
    <s v="Rossy"/>
    <s v="Kesley"/>
    <x v="1"/>
    <n v="46"/>
    <x v="2"/>
    <x v="4"/>
    <s v="Refuge Cove Seaplane Base"/>
    <s v="CA"/>
    <s v="Canada"/>
    <s v="NAM"/>
    <x v="0"/>
    <s v="6/18/2022"/>
    <s v="YRC"/>
    <s v="Rossy Kesley"/>
    <x v="2"/>
  </r>
  <r>
    <s v="2UaN8c"/>
    <s v="Mallory"/>
    <s v="Salvatore"/>
    <x v="0"/>
    <n v="33"/>
    <x v="2"/>
    <x v="3"/>
    <s v="Saransk Airport"/>
    <s v="RU"/>
    <s v="Russian Federation"/>
    <s v="EU"/>
    <x v="1"/>
    <s v="2/28/2022"/>
    <s v="SKX"/>
    <s v="Mallory Salvatore"/>
    <x v="1"/>
  </r>
  <r>
    <s v="RAkH7V"/>
    <s v="Boote"/>
    <s v="Trevarthen"/>
    <x v="1"/>
    <n v="10"/>
    <x v="1"/>
    <x v="64"/>
    <s v="Jose Maria Velasco Ibarra Airport"/>
    <s v="EC"/>
    <s v="Ecuador"/>
    <s v="SAM"/>
    <x v="2"/>
    <s v="8/29/2022"/>
    <s v="MRR"/>
    <s v="Boote Trevarthen"/>
    <x v="0"/>
  </r>
  <r>
    <s v="v1UKGz"/>
    <s v="Morgun"/>
    <s v="Leaming"/>
    <x v="1"/>
    <n v="88"/>
    <x v="0"/>
    <x v="14"/>
    <s v="Natashquan Airport"/>
    <s v="CA"/>
    <s v="Canada"/>
    <s v="NAM"/>
    <x v="0"/>
    <s v="7/15/2022"/>
    <s v="YNA"/>
    <s v="Morgun Leaming"/>
    <x v="0"/>
  </r>
  <r>
    <s v="t2mDrL"/>
    <s v="Lanna"/>
    <s v="Lougheid"/>
    <x v="0"/>
    <n v="4"/>
    <x v="1"/>
    <x v="19"/>
    <s v="Woodie Woodie Airport"/>
    <s v="AU"/>
    <s v="Australia"/>
    <s v="OC"/>
    <x v="4"/>
    <s v="1/30/2022"/>
    <s v="WWI"/>
    <s v="Lanna Lougheid"/>
    <x v="1"/>
  </r>
  <r>
    <s v="dol41C"/>
    <s v="Ulrica"/>
    <s v="Galway"/>
    <x v="0"/>
    <n v="74"/>
    <x v="0"/>
    <x v="76"/>
    <s v="Ugolny Airport"/>
    <s v="RU"/>
    <s v="Russian Federation"/>
    <s v="EU"/>
    <x v="1"/>
    <s v="6/24/2022"/>
    <s v="DYR"/>
    <s v="Ulrica Galway"/>
    <x v="2"/>
  </r>
  <r>
    <s v="DYqGdv"/>
    <s v="Matthew"/>
    <s v="Ivchenko"/>
    <x v="1"/>
    <n v="17"/>
    <x v="1"/>
    <x v="37"/>
    <s v="Waterbury Oxford Airport"/>
    <s v="US"/>
    <s v="United States"/>
    <s v="NAM"/>
    <x v="0"/>
    <s v="3/28/2022"/>
    <s v="OXC"/>
    <s v="Matthew Ivchenko"/>
    <x v="1"/>
  </r>
  <r>
    <s v="cETjTI"/>
    <s v="Siana"/>
    <s v="Roan"/>
    <x v="0"/>
    <n v="2"/>
    <x v="1"/>
    <x v="10"/>
    <s v="M'Bigou Airport"/>
    <s v="GA"/>
    <s v="Gabon"/>
    <s v="AF"/>
    <x v="5"/>
    <s v="1/8/2022"/>
    <s v="MBC"/>
    <s v="Siana Roan"/>
    <x v="2"/>
  </r>
  <r>
    <s v="GJqUpJ"/>
    <s v="Tommy"/>
    <s v="Sawforde"/>
    <x v="1"/>
    <n v="2"/>
    <x v="1"/>
    <x v="2"/>
    <s v="Newport News Williamsburg International Airport"/>
    <s v="US"/>
    <s v="United States"/>
    <s v="NAM"/>
    <x v="0"/>
    <s v="11/23/2022"/>
    <s v="PHF"/>
    <s v="Tommy Sawforde"/>
    <x v="2"/>
  </r>
  <r>
    <s v="rBp7os"/>
    <s v="Ines"/>
    <s v="Gauler"/>
    <x v="0"/>
    <n v="9"/>
    <x v="1"/>
    <x v="66"/>
    <s v="Heho Airport"/>
    <s v="MM"/>
    <s v="Myanmar"/>
    <s v="AS"/>
    <x v="3"/>
    <s v="1/5/2022"/>
    <s v="HEH"/>
    <s v="Ines Gauler"/>
    <x v="2"/>
  </r>
  <r>
    <s v="ffcR3p"/>
    <s v="Aggi"/>
    <s v="Viollet"/>
    <x v="0"/>
    <n v="43"/>
    <x v="2"/>
    <x v="0"/>
    <s v="Emo River Airstrip"/>
    <s v="PG"/>
    <s v="Papua New Guinea"/>
    <s v="OC"/>
    <x v="4"/>
    <s v="8/21/2022"/>
    <s v="EMO"/>
    <s v="Aggi Viollet"/>
    <x v="0"/>
  </r>
  <r>
    <s v="alITHB"/>
    <s v="Cicely"/>
    <s v="Wibberley"/>
    <x v="0"/>
    <n v="1"/>
    <x v="1"/>
    <x v="33"/>
    <s v="Tezpur Airport"/>
    <s v="IN"/>
    <s v="India"/>
    <s v="AS"/>
    <x v="3"/>
    <s v="6/2/2022"/>
    <s v="TEZ"/>
    <s v="Cicely Wibberley"/>
    <x v="0"/>
  </r>
  <r>
    <s v="y47r1Q"/>
    <s v="Elyssa"/>
    <s v="Kerfod"/>
    <x v="0"/>
    <n v="55"/>
    <x v="0"/>
    <x v="3"/>
    <s v="Scranton Municipal Airport."/>
    <s v="US"/>
    <s v="United States"/>
    <s v="NAM"/>
    <x v="0"/>
    <s v="1/3/2022"/>
    <s v="SCR"/>
    <s v="Elyssa Kerfod"/>
    <x v="2"/>
  </r>
  <r>
    <s v="HN3au6"/>
    <s v="Chicky"/>
    <s v="Perrycost"/>
    <x v="0"/>
    <n v="88"/>
    <x v="0"/>
    <x v="13"/>
    <s v="Tokeen Seaplane Base"/>
    <s v="US"/>
    <s v="United States"/>
    <s v="NAM"/>
    <x v="0"/>
    <s v="10/1/2022"/>
    <s v="TKI"/>
    <s v="Chicky Perrycost"/>
    <x v="0"/>
  </r>
  <r>
    <s v="RazyYI"/>
    <s v="Gunter"/>
    <s v="Gradley"/>
    <x v="1"/>
    <n v="10"/>
    <x v="1"/>
    <x v="3"/>
    <s v="Banning Municipal Airport"/>
    <s v="US"/>
    <s v="United States"/>
    <s v="NAM"/>
    <x v="0"/>
    <s v="4/23/2022"/>
    <s v="BNG"/>
    <s v="Gunter Gradley"/>
    <x v="2"/>
  </r>
  <r>
    <s v="DHO5kB"/>
    <s v="Rosana"/>
    <s v="Ridings"/>
    <x v="0"/>
    <n v="21"/>
    <x v="1"/>
    <x v="4"/>
    <s v="Yangambi Airport"/>
    <s v="CD"/>
    <s v="Congo, The Democratic Republic of the"/>
    <s v="AF"/>
    <x v="5"/>
    <s v="1/19/2022"/>
    <s v="YAN"/>
    <s v="Rosana Ridings"/>
    <x v="2"/>
  </r>
  <r>
    <s v="Slmesv"/>
    <s v="Albrecht"/>
    <s v="Stebbin"/>
    <x v="1"/>
    <n v="56"/>
    <x v="0"/>
    <x v="12"/>
    <s v="Coffeyville Municipal Airport"/>
    <s v="US"/>
    <s v="United States"/>
    <s v="NAM"/>
    <x v="0"/>
    <s v="5/17/2022"/>
    <s v="CFV"/>
    <s v="Albrecht Stebbin"/>
    <x v="1"/>
  </r>
  <r>
    <s v="xLOcsx"/>
    <s v="Branden"/>
    <s v="Peschke"/>
    <x v="1"/>
    <n v="47"/>
    <x v="2"/>
    <x v="54"/>
    <s v="Thisted Airport"/>
    <s v="DK"/>
    <s v="Denmark"/>
    <s v="EU"/>
    <x v="1"/>
    <s v="1/30/2022"/>
    <s v="TED"/>
    <s v="Branden Peschke"/>
    <x v="0"/>
  </r>
  <r>
    <s v="2BkGWH"/>
    <s v="Dietrich"/>
    <s v="Ramsden"/>
    <x v="1"/>
    <n v="49"/>
    <x v="2"/>
    <x v="155"/>
    <s v="Avalon Airport"/>
    <s v="AU"/>
    <s v="Australia"/>
    <s v="OC"/>
    <x v="4"/>
    <s v="6/10/2022"/>
    <s v="AVV"/>
    <s v="Dietrich Ramsden"/>
    <x v="1"/>
  </r>
  <r>
    <s v="JrWsYe"/>
    <s v="Quintilla"/>
    <s v="Bartels"/>
    <x v="0"/>
    <n v="26"/>
    <x v="1"/>
    <x v="13"/>
    <s v="Agropecuária Castanhais Airport"/>
    <s v="BR"/>
    <s v="Brazil"/>
    <s v="SAM"/>
    <x v="2"/>
    <s v="6/11/2022"/>
    <s v="ITI"/>
    <s v="Quintilla Bartels"/>
    <x v="0"/>
  </r>
  <r>
    <s v="nNo04W"/>
    <s v="Jacqui"/>
    <s v="Bourrel"/>
    <x v="0"/>
    <n v="25"/>
    <x v="1"/>
    <x v="66"/>
    <s v="St Paul Downtown Holman Field"/>
    <s v="US"/>
    <s v="United States"/>
    <s v="NAM"/>
    <x v="0"/>
    <s v="4/27/2022"/>
    <s v="STP"/>
    <s v="Jacqui Bourrel"/>
    <x v="1"/>
  </r>
  <r>
    <s v="i0K5Ub"/>
    <s v="Dayle"/>
    <s v="Wilmington"/>
    <x v="0"/>
    <n v="23"/>
    <x v="1"/>
    <x v="3"/>
    <s v="Andulo Airport"/>
    <s v="AO"/>
    <s v="Angola"/>
    <s v="AF"/>
    <x v="5"/>
    <s v="9/10/2022"/>
    <s v="ANL"/>
    <s v="Dayle Wilmington"/>
    <x v="0"/>
  </r>
  <r>
    <s v="fj3us1"/>
    <s v="Sybyl"/>
    <s v="McDill"/>
    <x v="0"/>
    <n v="6"/>
    <x v="1"/>
    <x v="3"/>
    <s v="Baker City Municipal Airport"/>
    <s v="US"/>
    <s v="United States"/>
    <s v="NAM"/>
    <x v="0"/>
    <s v="4/9/2022"/>
    <s v="BKE"/>
    <s v="Sybyl McDill"/>
    <x v="2"/>
  </r>
  <r>
    <s v="XGF040"/>
    <s v="Waylan"/>
    <s v="Conyard"/>
    <x v="1"/>
    <n v="32"/>
    <x v="2"/>
    <x v="8"/>
    <s v="Quion Hill Airport"/>
    <s v="VU"/>
    <s v="Vanuatu"/>
    <s v="OC"/>
    <x v="4"/>
    <s v="2/2/2022"/>
    <s v="UIQ"/>
    <s v="Waylan Conyard"/>
    <x v="0"/>
  </r>
  <r>
    <s v="mYj6jq"/>
    <s v="Jayson"/>
    <s v="Voase"/>
    <x v="1"/>
    <n v="52"/>
    <x v="2"/>
    <x v="66"/>
    <s v="Margaret Ekpo International Airport"/>
    <s v="NG"/>
    <s v="Nigeria"/>
    <s v="AF"/>
    <x v="5"/>
    <s v="8/20/2022"/>
    <s v="CBQ"/>
    <s v="Jayson Voase"/>
    <x v="1"/>
  </r>
  <r>
    <s v="9MA5Dg"/>
    <s v="Ninnette"/>
    <s v="Nestoruk"/>
    <x v="0"/>
    <n v="49"/>
    <x v="2"/>
    <x v="44"/>
    <s v="Paraburdoo Airport"/>
    <s v="AU"/>
    <s v="Australia"/>
    <s v="OC"/>
    <x v="4"/>
    <s v="4/26/2022"/>
    <s v="PBO"/>
    <s v="Ninnette Nestoruk"/>
    <x v="2"/>
  </r>
  <r>
    <s v="5fSLtb"/>
    <s v="Doralynne"/>
    <s v="MacAree"/>
    <x v="0"/>
    <n v="2"/>
    <x v="1"/>
    <x v="69"/>
    <s v="Wilbarger County Airport"/>
    <s v="US"/>
    <s v="United States"/>
    <s v="NAM"/>
    <x v="0"/>
    <s v="7/22/2022"/>
    <s v="WIB"/>
    <s v="Doralynne MacAree"/>
    <x v="1"/>
  </r>
  <r>
    <s v="oDF4jk"/>
    <s v="Benny"/>
    <s v="Deehan"/>
    <x v="1"/>
    <n v="53"/>
    <x v="2"/>
    <x v="47"/>
    <s v="Hot Springs County Airport"/>
    <s v="US"/>
    <s v="United States"/>
    <s v="NAM"/>
    <x v="0"/>
    <s v="10/14/2022"/>
    <s v="THP"/>
    <s v="Benny Deehan"/>
    <x v="1"/>
  </r>
  <r>
    <s v="wmLlTj"/>
    <s v="Camille"/>
    <s v="Neilands"/>
    <x v="0"/>
    <n v="57"/>
    <x v="0"/>
    <x v="102"/>
    <s v="Kalumburu Airport"/>
    <s v="AU"/>
    <s v="Australia"/>
    <s v="OC"/>
    <x v="4"/>
    <s v="11/10/2022"/>
    <s v="UBU"/>
    <s v="Camille Neilands"/>
    <x v="2"/>
  </r>
  <r>
    <s v="UgoJyh"/>
    <s v="Legra"/>
    <s v="Clewlowe"/>
    <x v="0"/>
    <n v="62"/>
    <x v="0"/>
    <x v="2"/>
    <s v="Proma Heliport"/>
    <s v="CO"/>
    <s v="Colombia"/>
    <s v="SAM"/>
    <x v="2"/>
    <s v="6/19/2022"/>
    <s v="PRM"/>
    <s v="Legra Clewlowe"/>
    <x v="0"/>
  </r>
  <r>
    <s v="zR0cVH"/>
    <s v="Manya"/>
    <s v="Wallhead"/>
    <x v="0"/>
    <n v="52"/>
    <x v="2"/>
    <x v="145"/>
    <s v="Fuerte Olimpo Airport"/>
    <s v="PY"/>
    <s v="Paraguay"/>
    <s v="SAM"/>
    <x v="2"/>
    <s v="4/8/2022"/>
    <s v="OLK"/>
    <s v="Manya Wallhead"/>
    <x v="1"/>
  </r>
  <r>
    <s v="skmpw3"/>
    <s v="Gav"/>
    <s v="Blincowe"/>
    <x v="1"/>
    <n v="30"/>
    <x v="1"/>
    <x v="84"/>
    <s v="Tabas Airport"/>
    <s v="IR"/>
    <s v="Iran, Islamic Republic of"/>
    <s v="AS"/>
    <x v="3"/>
    <s v="2/24/2022"/>
    <s v="TCX"/>
    <s v="Gav Blincowe"/>
    <x v="0"/>
  </r>
  <r>
    <s v="Un9R1W"/>
    <s v="Arch"/>
    <s v="Heasman"/>
    <x v="1"/>
    <n v="67"/>
    <x v="0"/>
    <x v="34"/>
    <s v="San Julian Air Base"/>
    <s v="CU"/>
    <s v="Cuba"/>
    <s v="NAM"/>
    <x v="0"/>
    <s v="4/8/2022"/>
    <s v="SNJ"/>
    <s v="Arch Heasman"/>
    <x v="1"/>
  </r>
  <r>
    <s v="HMGY6h"/>
    <s v="Jolynn"/>
    <s v="Rourke"/>
    <x v="0"/>
    <n v="68"/>
    <x v="0"/>
    <x v="81"/>
    <s v="Santa Ana Del Yacuma Airport"/>
    <s v="BO"/>
    <s v="Bolivia, Plurinational State of"/>
    <s v="SAM"/>
    <x v="2"/>
    <s v="5/29/2022"/>
    <s v="SBL"/>
    <s v="Jolynn Rourke"/>
    <x v="1"/>
  </r>
  <r>
    <s v="JdAC3a"/>
    <s v="Isidro"/>
    <s v="Bettley"/>
    <x v="1"/>
    <n v="73"/>
    <x v="0"/>
    <x v="44"/>
    <s v="Ugolny Airport"/>
    <s v="RU"/>
    <s v="Russian Federation"/>
    <s v="EU"/>
    <x v="1"/>
    <s v="4/15/2022"/>
    <s v="DYR"/>
    <s v="Isidro Bettley"/>
    <x v="0"/>
  </r>
  <r>
    <s v="4kXHSC"/>
    <s v="Sean"/>
    <s v="Moppett"/>
    <x v="0"/>
    <n v="66"/>
    <x v="0"/>
    <x v="15"/>
    <s v="Babanakira Airport"/>
    <s v="SB"/>
    <s v="Solomon Islands"/>
    <s v="OC"/>
    <x v="4"/>
    <s v="8/23/2022"/>
    <s v="MBU"/>
    <s v="Sean Moppett"/>
    <x v="1"/>
  </r>
  <r>
    <s v="wsuIqr"/>
    <s v="Herby"/>
    <s v="Kienle"/>
    <x v="1"/>
    <n v="5"/>
    <x v="1"/>
    <x v="15"/>
    <s v="Collins Bay Airport"/>
    <s v="CA"/>
    <s v="Canada"/>
    <s v="NAM"/>
    <x v="0"/>
    <s v="8/28/2022"/>
    <s v="YKC"/>
    <s v="Herby Kienle"/>
    <x v="2"/>
  </r>
  <r>
    <s v="INmVIB"/>
    <s v="Ogdan"/>
    <s v="McCreedy"/>
    <x v="1"/>
    <n v="48"/>
    <x v="2"/>
    <x v="3"/>
    <s v="Huangyan Luqiao Airport"/>
    <s v="CN"/>
    <s v="China"/>
    <s v="AS"/>
    <x v="3"/>
    <s v="7/7/2022"/>
    <s v="HYN"/>
    <s v="Ogdan McCreedy"/>
    <x v="0"/>
  </r>
  <r>
    <s v="AmyckM"/>
    <s v="Merwyn"/>
    <s v="Mardall"/>
    <x v="1"/>
    <n v="12"/>
    <x v="1"/>
    <x v="15"/>
    <s v="Hat Yai International Airport"/>
    <s v="TH"/>
    <s v="Thailand"/>
    <s v="AS"/>
    <x v="3"/>
    <s v="6/8/2022"/>
    <s v="HDY"/>
    <s v="Merwyn Mardall"/>
    <x v="1"/>
  </r>
  <r>
    <s v="m3K3yi"/>
    <s v="Kathryne"/>
    <s v="McGilvra"/>
    <x v="0"/>
    <n v="29"/>
    <x v="1"/>
    <x v="77"/>
    <s v="Paiela Airport"/>
    <s v="PG"/>
    <s v="Papua New Guinea"/>
    <s v="OC"/>
    <x v="4"/>
    <s v="2/20/2022"/>
    <s v="PLE"/>
    <s v="Kathryne McGilvra"/>
    <x v="2"/>
  </r>
  <r>
    <s v="sgR0bo"/>
    <s v="Pedro"/>
    <s v="Rodger"/>
    <x v="1"/>
    <n v="87"/>
    <x v="0"/>
    <x v="26"/>
    <s v="Rijeka Airport"/>
    <s v="HR"/>
    <s v="Croatia"/>
    <s v="EU"/>
    <x v="1"/>
    <s v="4/22/2022"/>
    <s v="RJK"/>
    <s v="Pedro Rodger"/>
    <x v="2"/>
  </r>
  <r>
    <s v="RmiHey"/>
    <s v="Coralyn"/>
    <s v="Hardman"/>
    <x v="0"/>
    <n v="69"/>
    <x v="0"/>
    <x v="3"/>
    <s v="Tulaghi Heliport"/>
    <s v="SB"/>
    <s v="Solomon Islands"/>
    <s v="OC"/>
    <x v="4"/>
    <s v="3/29/2022"/>
    <s v="TLG"/>
    <s v="Coralyn Hardman"/>
    <x v="2"/>
  </r>
  <r>
    <s v="j2Wf3o"/>
    <s v="Sterling"/>
    <s v="Collihole"/>
    <x v="1"/>
    <n v="60"/>
    <x v="0"/>
    <x v="33"/>
    <s v="Ford Airport"/>
    <s v="US"/>
    <s v="United States"/>
    <s v="NAM"/>
    <x v="0"/>
    <s v="7/25/2022"/>
    <s v="IMT"/>
    <s v="Sterling Collihole"/>
    <x v="0"/>
  </r>
  <r>
    <s v="qr1QQe"/>
    <s v="Sherry"/>
    <s v="Riordan"/>
    <x v="0"/>
    <n v="76"/>
    <x v="0"/>
    <x v="3"/>
    <s v="Shepparton Airport"/>
    <s v="AU"/>
    <s v="Australia"/>
    <s v="OC"/>
    <x v="4"/>
    <s v="5/11/2022"/>
    <s v="SHT"/>
    <s v="Sherry Riordan"/>
    <x v="1"/>
  </r>
  <r>
    <s v="YsNTKp"/>
    <s v="Temp"/>
    <s v="Godard"/>
    <x v="1"/>
    <n v="61"/>
    <x v="0"/>
    <x v="45"/>
    <s v="Anderson Regional Airport"/>
    <s v="US"/>
    <s v="United States"/>
    <s v="NAM"/>
    <x v="0"/>
    <s v="5/20/2022"/>
    <s v="AND"/>
    <s v="Temp Godard"/>
    <x v="1"/>
  </r>
  <r>
    <s v="cAFPXi"/>
    <s v="Justinian"/>
    <s v="Joynson"/>
    <x v="1"/>
    <n v="21"/>
    <x v="1"/>
    <x v="63"/>
    <s v="Orientos Airport"/>
    <s v="AU"/>
    <s v="Australia"/>
    <s v="OC"/>
    <x v="4"/>
    <s v="6/24/2022"/>
    <s v="OXO"/>
    <s v="Justinian Joynson"/>
    <x v="0"/>
  </r>
  <r>
    <s v="Qdx1ey"/>
    <s v="Nerti"/>
    <s v="Restieaux"/>
    <x v="0"/>
    <n v="2"/>
    <x v="1"/>
    <x v="15"/>
    <s v="Tororo Airport"/>
    <s v="UG"/>
    <s v="Uganda"/>
    <s v="AF"/>
    <x v="5"/>
    <s v="8/5/2022"/>
    <s v="TRY"/>
    <s v="Nerti Restieaux"/>
    <x v="0"/>
  </r>
  <r>
    <s v="tkZPzg"/>
    <s v="Neddy"/>
    <s v="Dyter"/>
    <x v="1"/>
    <n v="36"/>
    <x v="2"/>
    <x v="3"/>
    <s v="Jasper Airport"/>
    <s v="CA"/>
    <s v="Canada"/>
    <s v="NAM"/>
    <x v="0"/>
    <s v="4/28/2022"/>
    <s v="YJA"/>
    <s v="Neddy Dyter"/>
    <x v="0"/>
  </r>
  <r>
    <s v="tEYS2z"/>
    <s v="Alfi"/>
    <s v="Siemantel"/>
    <x v="0"/>
    <n v="21"/>
    <x v="1"/>
    <x v="2"/>
    <s v="Palacios Airport"/>
    <s v="HN"/>
    <s v="Honduras"/>
    <s v="NAM"/>
    <x v="0"/>
    <s v="8/26/2022"/>
    <s v="PCH"/>
    <s v="Alfi Siemantel"/>
    <x v="2"/>
  </r>
  <r>
    <s v="HX7QWg"/>
    <s v="Hattie"/>
    <s v="Pidgeon"/>
    <x v="0"/>
    <n v="22"/>
    <x v="1"/>
    <x v="2"/>
    <s v="Allahabad Airport"/>
    <s v="IN"/>
    <s v="India"/>
    <s v="AS"/>
    <x v="3"/>
    <s v="12/1/2022"/>
    <s v="IXD"/>
    <s v="Hattie Pidgeon"/>
    <x v="1"/>
  </r>
  <r>
    <s v="t0siZ2"/>
    <s v="Allie"/>
    <s v="Gieraths"/>
    <x v="0"/>
    <n v="59"/>
    <x v="0"/>
    <x v="116"/>
    <s v="Brest Bretagne Airport"/>
    <s v="FR"/>
    <s v="France"/>
    <s v="EU"/>
    <x v="1"/>
    <s v="11/16/2022"/>
    <s v="BES"/>
    <s v="Allie Gieraths"/>
    <x v="0"/>
  </r>
  <r>
    <s v="8FB2k0"/>
    <s v="Land"/>
    <s v="Featherstone"/>
    <x v="1"/>
    <n v="74"/>
    <x v="0"/>
    <x v="97"/>
    <s v="Castres-Mazamet Airport"/>
    <s v="FR"/>
    <s v="France"/>
    <s v="EU"/>
    <x v="1"/>
    <s v="2/1/2022"/>
    <s v="DCM"/>
    <s v="Land Featherstone"/>
    <x v="1"/>
  </r>
  <r>
    <s v="eHFtc6"/>
    <s v="Jasen"/>
    <s v="Halligan"/>
    <x v="1"/>
    <n v="6"/>
    <x v="1"/>
    <x v="22"/>
    <s v="Torwood Airport"/>
    <s v="AU"/>
    <s v="Australia"/>
    <s v="OC"/>
    <x v="4"/>
    <s v="6/5/2022"/>
    <s v="TWP"/>
    <s v="Jasen Halligan"/>
    <x v="0"/>
  </r>
  <r>
    <s v="BSUHvm"/>
    <s v="Sharl"/>
    <s v="Couser"/>
    <x v="0"/>
    <n v="84"/>
    <x v="0"/>
    <x v="12"/>
    <s v="Circle Hot Springs Airport"/>
    <s v="US"/>
    <s v="United States"/>
    <s v="NAM"/>
    <x v="0"/>
    <s v="1/7/2022"/>
    <s v="CHP"/>
    <s v="Sharl Couser"/>
    <x v="2"/>
  </r>
  <r>
    <s v="SnMheZ"/>
    <s v="Germana"/>
    <s v="Halbard"/>
    <x v="0"/>
    <n v="55"/>
    <x v="0"/>
    <x v="47"/>
    <s v="Siargao Airport"/>
    <s v="PH"/>
    <s v="Philippines"/>
    <s v="AS"/>
    <x v="3"/>
    <s v="9/11/2022"/>
    <s v="IAO"/>
    <s v="Germana Halbard"/>
    <x v="1"/>
  </r>
  <r>
    <s v="ugbo94"/>
    <s v="Levi"/>
    <s v="Listone"/>
    <x v="1"/>
    <n v="44"/>
    <x v="2"/>
    <x v="44"/>
    <s v="Santa Terezinha Airport"/>
    <s v="BR"/>
    <s v="Brazil"/>
    <s v="SAM"/>
    <x v="2"/>
    <s v="8/15/2022"/>
    <s v="JCB"/>
    <s v="Levi Listone"/>
    <x v="0"/>
  </r>
  <r>
    <s v="dRWIp7"/>
    <s v="Annette"/>
    <s v="Sancias"/>
    <x v="0"/>
    <n v="56"/>
    <x v="0"/>
    <x v="12"/>
    <s v="Eduardo Falla Solano Airport"/>
    <s v="CO"/>
    <s v="Colombia"/>
    <s v="SAM"/>
    <x v="2"/>
    <s v="4/9/2022"/>
    <s v="SVI"/>
    <s v="Annette Sancias"/>
    <x v="2"/>
  </r>
  <r>
    <s v="C270ir"/>
    <s v="Erny"/>
    <s v="Ancliffe"/>
    <x v="1"/>
    <n v="78"/>
    <x v="0"/>
    <x v="16"/>
    <s v="Moba Airport"/>
    <s v="CD"/>
    <s v="Congo, The Democratic Republic of the"/>
    <s v="AF"/>
    <x v="5"/>
    <s v="7/4/2022"/>
    <s v="BDV"/>
    <s v="Erny Ancliffe"/>
    <x v="1"/>
  </r>
  <r>
    <s v="NpoADF"/>
    <s v="Marrilee"/>
    <s v="Yanshonok"/>
    <x v="0"/>
    <n v="46"/>
    <x v="2"/>
    <x v="15"/>
    <s v="Abadan Airport"/>
    <s v="IR"/>
    <s v="Iran, Islamic Republic of"/>
    <s v="AS"/>
    <x v="3"/>
    <s v="9/6/2022"/>
    <s v="ABD"/>
    <s v="Marrilee Yanshonok"/>
    <x v="0"/>
  </r>
  <r>
    <s v="S3dWBe"/>
    <s v="Darcie"/>
    <s v="Bohike"/>
    <x v="0"/>
    <n v="87"/>
    <x v="0"/>
    <x v="52"/>
    <s v="Zhytomyr Airport"/>
    <s v="UA"/>
    <s v="Ukraine"/>
    <s v="EU"/>
    <x v="1"/>
    <s v="11/14/2022"/>
    <s v="ZTR"/>
    <s v="Darcie Bohike"/>
    <x v="1"/>
  </r>
  <r>
    <s v="JmAqCd"/>
    <s v="Sayre"/>
    <s v="Syphas"/>
    <x v="0"/>
    <n v="11"/>
    <x v="1"/>
    <x v="10"/>
    <s v="Chungribu Airport"/>
    <s v="PG"/>
    <s v="Papua New Guinea"/>
    <s v="OC"/>
    <x v="4"/>
    <s v="12/11/2022"/>
    <s v="CVB"/>
    <s v="Sayre Syphas"/>
    <x v="0"/>
  </r>
  <r>
    <s v="OD2XEO"/>
    <s v="Kippar"/>
    <s v="Childerhouse"/>
    <x v="1"/>
    <n v="68"/>
    <x v="0"/>
    <x v="1"/>
    <s v="Jask Airport"/>
    <s v="IR"/>
    <s v="Iran, Islamic Republic of"/>
    <s v="AS"/>
    <x v="3"/>
    <s v="1/5/2022"/>
    <s v="JSK"/>
    <s v="Kippar Childerhouse"/>
    <x v="2"/>
  </r>
  <r>
    <s v="LZvRQs"/>
    <s v="Colver"/>
    <s v="Gillcrist"/>
    <x v="1"/>
    <n v="36"/>
    <x v="2"/>
    <x v="47"/>
    <s v="Manitoulin East Municipal Airport"/>
    <s v="CA"/>
    <s v="Canada"/>
    <s v="NAM"/>
    <x v="0"/>
    <s v="3/17/2022"/>
    <s v="YEM"/>
    <s v="Colver Gillcrist"/>
    <x v="0"/>
  </r>
  <r>
    <s v="6FSNIQ"/>
    <s v="Alexander"/>
    <s v="Tessington"/>
    <x v="1"/>
    <n v="72"/>
    <x v="0"/>
    <x v="15"/>
    <s v="Mariupol International Airport"/>
    <s v="UA"/>
    <s v="Ukraine"/>
    <s v="EU"/>
    <x v="1"/>
    <s v="10/22/2022"/>
    <s v="MPW"/>
    <s v="Alexander Tessington"/>
    <x v="0"/>
  </r>
  <r>
    <s v="Md9mT0"/>
    <s v="Eden"/>
    <s v="Ezzell"/>
    <x v="0"/>
    <n v="13"/>
    <x v="1"/>
    <x v="3"/>
    <s v="Eastern Oregon Regional At Pendleton Airport"/>
    <s v="US"/>
    <s v="United States"/>
    <s v="NAM"/>
    <x v="0"/>
    <s v="10/14/2022"/>
    <s v="PDT"/>
    <s v="Eden Ezzell"/>
    <x v="2"/>
  </r>
  <r>
    <s v="ujbLNW"/>
    <s v="Domenic"/>
    <s v="Ivankin"/>
    <x v="1"/>
    <n v="83"/>
    <x v="0"/>
    <x v="47"/>
    <s v="Frederick Regional Airport"/>
    <s v="US"/>
    <s v="United States"/>
    <s v="NAM"/>
    <x v="0"/>
    <s v="5/28/2022"/>
    <s v="FDR"/>
    <s v="Domenic Ivankin"/>
    <x v="1"/>
  </r>
  <r>
    <s v="kRcGL7"/>
    <s v="Freeland"/>
    <s v="Grassin"/>
    <x v="1"/>
    <n v="3"/>
    <x v="1"/>
    <x v="15"/>
    <s v="Bujumbura International Airport"/>
    <s v="BI"/>
    <s v="Burundi"/>
    <s v="AF"/>
    <x v="5"/>
    <s v="11/17/2022"/>
    <s v="BJM"/>
    <s v="Freeland Grassin"/>
    <x v="0"/>
  </r>
  <r>
    <s v="e1J9du"/>
    <s v="Nedda"/>
    <s v="Livezey"/>
    <x v="0"/>
    <n v="61"/>
    <x v="0"/>
    <x v="3"/>
    <s v="Ağrı Airport"/>
    <s v="TR"/>
    <s v="Turkey"/>
    <s v="AS"/>
    <x v="3"/>
    <s v="9/8/2022"/>
    <s v="AJI"/>
    <s v="Nedda Livezey"/>
    <x v="1"/>
  </r>
  <r>
    <s v="WiRLfy"/>
    <s v="Nobe"/>
    <s v="Rhoddie"/>
    <x v="1"/>
    <n v="54"/>
    <x v="2"/>
    <x v="46"/>
    <s v="Albuquerque International Sunport"/>
    <s v="US"/>
    <s v="United States"/>
    <s v="NAM"/>
    <x v="0"/>
    <s v="7/31/2022"/>
    <s v="ABQ"/>
    <s v="Nobe Rhoddie"/>
    <x v="0"/>
  </r>
  <r>
    <s v="k22IKQ"/>
    <s v="Lacey"/>
    <s v="Pikett"/>
    <x v="0"/>
    <n v="87"/>
    <x v="0"/>
    <x v="2"/>
    <s v="Filippos Airport"/>
    <s v="GR"/>
    <s v="Greece"/>
    <s v="EU"/>
    <x v="1"/>
    <s v="11/18/2022"/>
    <s v="KZI"/>
    <s v="Lacey Pikett"/>
    <x v="0"/>
  </r>
  <r>
    <s v="pcZsgp"/>
    <s v="Jamie"/>
    <s v="Touret"/>
    <x v="1"/>
    <n v="10"/>
    <x v="1"/>
    <x v="44"/>
    <s v="Sialkot Airport"/>
    <s v="PK"/>
    <s v="Pakistan"/>
    <s v="AS"/>
    <x v="3"/>
    <s v="11/4/2022"/>
    <s v="SKT"/>
    <s v="Jamie Touret"/>
    <x v="2"/>
  </r>
  <r>
    <s v="4HgVZZ"/>
    <s v="Bea"/>
    <s v="Jecock"/>
    <x v="0"/>
    <n v="9"/>
    <x v="1"/>
    <x v="15"/>
    <s v="Spring Creek Airport"/>
    <s v="AU"/>
    <s v="Australia"/>
    <s v="OC"/>
    <x v="4"/>
    <s v="1/31/2022"/>
    <s v="SCG"/>
    <s v="Bea Jecock"/>
    <x v="1"/>
  </r>
  <r>
    <s v="vjf4IQ"/>
    <s v="Vonni"/>
    <s v="Leney"/>
    <x v="0"/>
    <n v="22"/>
    <x v="1"/>
    <x v="3"/>
    <s v="Ibiza Airport"/>
    <s v="ES"/>
    <s v="Spain"/>
    <s v="EU"/>
    <x v="1"/>
    <s v="5/20/2022"/>
    <s v="IBZ"/>
    <s v="Vonni Leney"/>
    <x v="1"/>
  </r>
  <r>
    <s v="WPc8dA"/>
    <s v="Timofei"/>
    <s v="Lannen"/>
    <x v="1"/>
    <n v="14"/>
    <x v="1"/>
    <x v="15"/>
    <s v="Tarcoola Airport"/>
    <s v="AU"/>
    <s v="Australia"/>
    <s v="OC"/>
    <x v="4"/>
    <s v="5/29/2022"/>
    <s v="TAQ"/>
    <s v="Timofei Lannen"/>
    <x v="1"/>
  </r>
  <r>
    <s v="O9Y296"/>
    <s v="Maitilde"/>
    <s v="Foxcroft"/>
    <x v="0"/>
    <n v="8"/>
    <x v="1"/>
    <x v="44"/>
    <s v="Opapimiskan Lake Airport"/>
    <s v="CA"/>
    <s v="Canada"/>
    <s v="NAM"/>
    <x v="0"/>
    <s v="6/19/2022"/>
    <s v="YBS"/>
    <s v="Maitilde Foxcroft"/>
    <x v="1"/>
  </r>
  <r>
    <s v="GMk4O7"/>
    <s v="Janeva"/>
    <s v="Franscioni"/>
    <x v="0"/>
    <n v="12"/>
    <x v="1"/>
    <x v="62"/>
    <s v="Eagle Lake Airport"/>
    <s v="US"/>
    <s v="United States"/>
    <s v="NAM"/>
    <x v="0"/>
    <s v="6/26/2022"/>
    <s v="ELA"/>
    <s v="Janeva Franscioni"/>
    <x v="1"/>
  </r>
  <r>
    <s v="NQ6P6Y"/>
    <s v="Kerrie"/>
    <s v="Huxham"/>
    <x v="0"/>
    <n v="14"/>
    <x v="1"/>
    <x v="3"/>
    <s v="Neerlerit Inaat Airport"/>
    <s v="GL"/>
    <s v="Greenland"/>
    <s v="EU"/>
    <x v="1"/>
    <s v="7/29/2022"/>
    <s v="CNP"/>
    <s v="Kerrie Huxham"/>
    <x v="0"/>
  </r>
  <r>
    <s v="V68Nli"/>
    <s v="Ludovika"/>
    <s v="Bachelor"/>
    <x v="0"/>
    <n v="67"/>
    <x v="0"/>
    <x v="3"/>
    <s v="Torembi Airport"/>
    <s v="PG"/>
    <s v="Papua New Guinea"/>
    <s v="OC"/>
    <x v="4"/>
    <s v="9/21/2022"/>
    <s v="TCJ"/>
    <s v="Ludovika Bachelor"/>
    <x v="2"/>
  </r>
  <r>
    <s v="J4hrOy"/>
    <s v="Fair"/>
    <s v="Mease"/>
    <x v="1"/>
    <n v="12"/>
    <x v="1"/>
    <x v="3"/>
    <s v="Brunei International Airport"/>
    <s v="BN"/>
    <s v="Brunei Darussalam"/>
    <s v="AS"/>
    <x v="3"/>
    <s v="5/6/2022"/>
    <s v="BWN"/>
    <s v="Fair Mease"/>
    <x v="2"/>
  </r>
  <r>
    <s v="BSneKo"/>
    <s v="Alexio"/>
    <s v="Jessep"/>
    <x v="1"/>
    <n v="15"/>
    <x v="1"/>
    <x v="3"/>
    <s v="Sierra Blanca Regional Airport"/>
    <s v="US"/>
    <s v="United States"/>
    <s v="NAM"/>
    <x v="0"/>
    <s v="8/1/2022"/>
    <s v="RUI"/>
    <s v="Alexio Jessep"/>
    <x v="0"/>
  </r>
  <r>
    <s v="ZJwNKc"/>
    <s v="Hewett"/>
    <s v="Dillinger"/>
    <x v="1"/>
    <n v="83"/>
    <x v="0"/>
    <x v="9"/>
    <s v="Marion Municipal Airport"/>
    <s v="US"/>
    <s v="United States"/>
    <s v="NAM"/>
    <x v="0"/>
    <s v="1/19/2022"/>
    <s v="MNN"/>
    <s v="Hewett Dillinger"/>
    <x v="1"/>
  </r>
  <r>
    <s v="FmM3jP"/>
    <s v="Kikelia"/>
    <s v="Longega"/>
    <x v="0"/>
    <n v="14"/>
    <x v="1"/>
    <x v="3"/>
    <s v="Cortez Municipal Airport"/>
    <s v="US"/>
    <s v="United States"/>
    <s v="NAM"/>
    <x v="0"/>
    <s v="3/17/2022"/>
    <s v="CEZ"/>
    <s v="Kikelia Longega"/>
    <x v="2"/>
  </r>
  <r>
    <s v="OQ5UP3"/>
    <s v="Gallard"/>
    <s v="Tourne"/>
    <x v="1"/>
    <n v="33"/>
    <x v="2"/>
    <x v="10"/>
    <s v="Scarlett Martinez International Airport"/>
    <s v="PA"/>
    <s v="Panama"/>
    <s v="NAM"/>
    <x v="0"/>
    <s v="12/30/2022"/>
    <s v="RIH"/>
    <s v="Gallard Tourne"/>
    <x v="2"/>
  </r>
  <r>
    <s v="ayg9xx"/>
    <s v="Lucina"/>
    <s v="Danilyuk"/>
    <x v="0"/>
    <n v="11"/>
    <x v="1"/>
    <x v="20"/>
    <s v="San Angelo Regional Mathis Field"/>
    <s v="US"/>
    <s v="United States"/>
    <s v="NAM"/>
    <x v="0"/>
    <s v="7/30/2022"/>
    <s v="SJT"/>
    <s v="Lucina Danilyuk"/>
    <x v="2"/>
  </r>
  <r>
    <s v="BJ4n6B"/>
    <s v="Meggi"/>
    <s v="Mccaull"/>
    <x v="0"/>
    <n v="71"/>
    <x v="0"/>
    <x v="15"/>
    <s v="Nausori International Airport"/>
    <s v="FJ"/>
    <s v="Fiji"/>
    <s v="OC"/>
    <x v="4"/>
    <s v="5/13/2022"/>
    <s v="SUV"/>
    <s v="Meggi Mccaull"/>
    <x v="0"/>
  </r>
  <r>
    <s v="f6ZWDy"/>
    <s v="Dolf"/>
    <s v="Kilfeder"/>
    <x v="1"/>
    <n v="25"/>
    <x v="1"/>
    <x v="10"/>
    <s v="Katsina Airport"/>
    <s v="NG"/>
    <s v="Nigeria"/>
    <s v="AF"/>
    <x v="5"/>
    <s v="8/20/2022"/>
    <s v="DKA"/>
    <s v="Dolf Kilfeder"/>
    <x v="0"/>
  </r>
  <r>
    <s v="WrKRe8"/>
    <s v="Lombard"/>
    <s v="Schnitter"/>
    <x v="1"/>
    <n v="51"/>
    <x v="2"/>
    <x v="5"/>
    <s v="Winter Haven Regional Airport - Gilbert Field"/>
    <s v="US"/>
    <s v="United States"/>
    <s v="NAM"/>
    <x v="0"/>
    <s v="11/14/2022"/>
    <s v="GIF"/>
    <s v="Lombard Schnitter"/>
    <x v="2"/>
  </r>
  <r>
    <s v="mFc15O"/>
    <s v="Blondelle"/>
    <s v="Bockh"/>
    <x v="0"/>
    <n v="14"/>
    <x v="1"/>
    <x v="12"/>
    <s v="Shiringayoc Airport"/>
    <s v="PE"/>
    <s v="Peru"/>
    <s v="SAM"/>
    <x v="2"/>
    <s v="9/1/2022"/>
    <s v="SYC"/>
    <s v="Blondelle Bockh"/>
    <x v="2"/>
  </r>
  <r>
    <s v="w9zk49"/>
    <s v="Adamo"/>
    <s v="Faircliff"/>
    <x v="1"/>
    <n v="78"/>
    <x v="0"/>
    <x v="41"/>
    <s v="Andravida Air Base"/>
    <s v="GR"/>
    <s v="Greece"/>
    <s v="EU"/>
    <x v="1"/>
    <s v="2/24/2022"/>
    <s v="PYR"/>
    <s v="Adamo Faircliff"/>
    <x v="0"/>
  </r>
  <r>
    <s v="w86fkB"/>
    <s v="Amberly"/>
    <s v="Kochl"/>
    <x v="0"/>
    <n v="89"/>
    <x v="0"/>
    <x v="19"/>
    <s v="Kasaan Seaplane Base"/>
    <s v="US"/>
    <s v="United States"/>
    <s v="NAM"/>
    <x v="0"/>
    <s v="9/13/2022"/>
    <s v="KXA"/>
    <s v="Amberly Kochl"/>
    <x v="0"/>
  </r>
  <r>
    <s v="ok29cO"/>
    <s v="Quillan"/>
    <s v="Pude"/>
    <x v="1"/>
    <n v="3"/>
    <x v="1"/>
    <x v="47"/>
    <s v="Central Maine Airport of Norridgewock"/>
    <s v="US"/>
    <s v="United States"/>
    <s v="NAM"/>
    <x v="0"/>
    <s v="9/3/2022"/>
    <s v="OWK"/>
    <s v="Quillan Pude"/>
    <x v="1"/>
  </r>
  <r>
    <s v="uUP3de"/>
    <s v="Steven"/>
    <s v="Wasylkiewicz"/>
    <x v="1"/>
    <n v="88"/>
    <x v="0"/>
    <x v="8"/>
    <s v="Palacios Airport"/>
    <s v="HN"/>
    <s v="Honduras"/>
    <s v="NAM"/>
    <x v="0"/>
    <s v="6/6/2022"/>
    <s v="PCH"/>
    <s v="Steven Wasylkiewicz"/>
    <x v="1"/>
  </r>
  <r>
    <s v="hJ4CX3"/>
    <s v="Halie"/>
    <s v="Dudin"/>
    <x v="0"/>
    <n v="62"/>
    <x v="0"/>
    <x v="15"/>
    <s v="Ponta Grossa Airport - Comandante Antonio Amilton Beraldo"/>
    <s v="BR"/>
    <s v="Brazil"/>
    <s v="SAM"/>
    <x v="2"/>
    <s v="7/19/2022"/>
    <s v="PGZ"/>
    <s v="Halie Dudin"/>
    <x v="2"/>
  </r>
  <r>
    <s v="YrXeBp"/>
    <s v="Deloris"/>
    <s v="Andrault"/>
    <x v="0"/>
    <n v="66"/>
    <x v="0"/>
    <x v="61"/>
    <s v="Bujumbura International Airport"/>
    <s v="BI"/>
    <s v="Burundi"/>
    <s v="AF"/>
    <x v="5"/>
    <s v="12/17/2022"/>
    <s v="BJM"/>
    <s v="Deloris Andrault"/>
    <x v="2"/>
  </r>
  <r>
    <s v="LGdHl8"/>
    <s v="Barbra"/>
    <s v="Powland"/>
    <x v="0"/>
    <n v="13"/>
    <x v="1"/>
    <x v="4"/>
    <s v="Agaun Airport"/>
    <s v="PG"/>
    <s v="Papua New Guinea"/>
    <s v="OC"/>
    <x v="4"/>
    <s v="3/25/2022"/>
    <s v="AUP"/>
    <s v="Barbra Powland"/>
    <x v="0"/>
  </r>
  <r>
    <s v="wLiiI2"/>
    <s v="Skippie"/>
    <s v="Verlander"/>
    <x v="1"/>
    <n v="41"/>
    <x v="2"/>
    <x v="2"/>
    <s v="Roebourne Airport"/>
    <s v="AU"/>
    <s v="Australia"/>
    <s v="OC"/>
    <x v="4"/>
    <s v="3/4/2022"/>
    <s v="RBU"/>
    <s v="Skippie Verlander"/>
    <x v="1"/>
  </r>
  <r>
    <s v="fo8oq8"/>
    <s v="Norine"/>
    <s v="Denk"/>
    <x v="0"/>
    <n v="64"/>
    <x v="0"/>
    <x v="62"/>
    <s v="San José Airport"/>
    <s v="GT"/>
    <s v="Guatemala"/>
    <s v="NAM"/>
    <x v="0"/>
    <s v="5/1/2022"/>
    <s v="GSJ"/>
    <s v="Norine Denk"/>
    <x v="1"/>
  </r>
  <r>
    <s v="vynLb0"/>
    <s v="Tracey"/>
    <s v="Eick"/>
    <x v="1"/>
    <n v="3"/>
    <x v="1"/>
    <x v="3"/>
    <s v="Pdte. Carlos Ibañez del Campo Airport"/>
    <s v="CL"/>
    <s v="Chile"/>
    <s v="SAM"/>
    <x v="2"/>
    <s v="12/16/2022"/>
    <s v="PUQ"/>
    <s v="Tracey Eick"/>
    <x v="0"/>
  </r>
  <r>
    <s v="WnGRQB"/>
    <s v="Bettina"/>
    <s v="Eiler"/>
    <x v="0"/>
    <n v="15"/>
    <x v="1"/>
    <x v="13"/>
    <s v="Colinas Airport"/>
    <s v="BR"/>
    <s v="Brazil"/>
    <s v="SAM"/>
    <x v="2"/>
    <s v="6/22/2022"/>
    <s v="0"/>
    <s v="Bettina Eiler"/>
    <x v="1"/>
  </r>
  <r>
    <s v="yGYmp1"/>
    <s v="Sheff"/>
    <s v="Kamenar"/>
    <x v="1"/>
    <n v="39"/>
    <x v="2"/>
    <x v="18"/>
    <s v="Marqua Airport"/>
    <s v="AU"/>
    <s v="Australia"/>
    <s v="OC"/>
    <x v="4"/>
    <s v="8/20/2022"/>
    <s v="MQE"/>
    <s v="Sheff Kamenar"/>
    <x v="1"/>
  </r>
  <r>
    <s v="Hpcqoh"/>
    <s v="Francesco"/>
    <s v="Tetley"/>
    <x v="1"/>
    <n v="58"/>
    <x v="0"/>
    <x v="3"/>
    <s v="Bintulu Airport"/>
    <s v="MY"/>
    <s v="Malaysia"/>
    <s v="AS"/>
    <x v="3"/>
    <s v="8/28/2022"/>
    <s v="BTU"/>
    <s v="Francesco Tetley"/>
    <x v="2"/>
  </r>
  <r>
    <s v="4YCX9F"/>
    <s v="Dolly"/>
    <s v="Hillaby"/>
    <x v="0"/>
    <n v="1"/>
    <x v="1"/>
    <x v="16"/>
    <s v="Jönköping Airport"/>
    <s v="SE"/>
    <s v="Sweden"/>
    <s v="EU"/>
    <x v="1"/>
    <s v="11/15/2022"/>
    <s v="JKG"/>
    <s v="Dolly Hillaby"/>
    <x v="0"/>
  </r>
  <r>
    <s v="ph7tnz"/>
    <s v="Carmina"/>
    <s v="Prowting"/>
    <x v="0"/>
    <n v="59"/>
    <x v="0"/>
    <x v="22"/>
    <s v="Bakalalan Airport"/>
    <s v="MY"/>
    <s v="Malaysia"/>
    <s v="AS"/>
    <x v="3"/>
    <s v="9/10/2022"/>
    <s v="BKM"/>
    <s v="Carmina Prowting"/>
    <x v="2"/>
  </r>
  <r>
    <s v="C50HCV"/>
    <s v="Duff"/>
    <s v="Eckery"/>
    <x v="1"/>
    <n v="57"/>
    <x v="0"/>
    <x v="15"/>
    <s v="Samarkand Airport"/>
    <s v="UZ"/>
    <s v="Uzbekistan"/>
    <s v="AS"/>
    <x v="3"/>
    <s v="4/21/2022"/>
    <s v="SKD"/>
    <s v="Duff Eckery"/>
    <x v="1"/>
  </r>
  <r>
    <s v="v9Nuv9"/>
    <s v="Peri"/>
    <s v="Keijser"/>
    <x v="0"/>
    <n v="5"/>
    <x v="1"/>
    <x v="16"/>
    <s v="General Pedro Jose Mendez International Airport"/>
    <s v="MX"/>
    <s v="Mexico"/>
    <s v="NAM"/>
    <x v="0"/>
    <s v="11/29/2022"/>
    <s v="CVM"/>
    <s v="Peri Keijser"/>
    <x v="2"/>
  </r>
  <r>
    <s v="jGidYL"/>
    <s v="Susan"/>
    <s v="Sorrie"/>
    <x v="0"/>
    <n v="86"/>
    <x v="0"/>
    <x v="144"/>
    <s v="Zonguldak Airport"/>
    <s v="TR"/>
    <s v="Turkey"/>
    <s v="AS"/>
    <x v="3"/>
    <s v="9/30/2022"/>
    <s v="ONQ"/>
    <s v="Susan Sorrie"/>
    <x v="0"/>
  </r>
  <r>
    <s v="KwNyAC"/>
    <s v="Hephzibah"/>
    <s v="Poxon"/>
    <x v="0"/>
    <n v="66"/>
    <x v="0"/>
    <x v="19"/>
    <s v="Guardiamarina Zañartu Airport"/>
    <s v="CL"/>
    <s v="Chile"/>
    <s v="SAM"/>
    <x v="2"/>
    <s v="1/15/2022"/>
    <s v="WPU"/>
    <s v="Hephzibah Poxon"/>
    <x v="0"/>
  </r>
  <r>
    <s v="YdaEzF"/>
    <s v="Joe"/>
    <s v="Davet"/>
    <x v="1"/>
    <n v="77"/>
    <x v="0"/>
    <x v="75"/>
    <s v="Andi Jemma Airport"/>
    <s v="ID"/>
    <s v="Indonesia"/>
    <s v="AS"/>
    <x v="3"/>
    <s v="1/16/2022"/>
    <s v="MXB"/>
    <s v="Joe Davet"/>
    <x v="1"/>
  </r>
  <r>
    <s v="rzuhl9"/>
    <s v="Josephina"/>
    <s v="Kilborn"/>
    <x v="0"/>
    <n v="23"/>
    <x v="1"/>
    <x v="3"/>
    <s v="Sélibaby Airport"/>
    <s v="MR"/>
    <s v="Mauritania"/>
    <s v="AF"/>
    <x v="5"/>
    <s v="6/1/2022"/>
    <s v="SEY"/>
    <s v="Josephina Kilborn"/>
    <x v="2"/>
  </r>
  <r>
    <s v="cFpjJC"/>
    <s v="Padraig"/>
    <s v="Trail"/>
    <x v="1"/>
    <n v="26"/>
    <x v="1"/>
    <x v="3"/>
    <s v="Xingning Airport"/>
    <s v="CN"/>
    <s v="China"/>
    <s v="AS"/>
    <x v="3"/>
    <s v="4/14/2022"/>
    <s v="XIN"/>
    <s v="Padraig Trail"/>
    <x v="2"/>
  </r>
  <r>
    <s v="5vGzqc"/>
    <s v="Gerri"/>
    <s v="Isakovic"/>
    <x v="1"/>
    <n v="20"/>
    <x v="1"/>
    <x v="35"/>
    <s v="Vishakhapatnam Airport"/>
    <s v="IN"/>
    <s v="India"/>
    <s v="AS"/>
    <x v="3"/>
    <s v="11/11/2022"/>
    <s v="VTZ"/>
    <s v="Gerri Isakovic"/>
    <x v="0"/>
  </r>
  <r>
    <s v="RohV9Z"/>
    <s v="Marion"/>
    <s v="Wyldish"/>
    <x v="1"/>
    <n v="22"/>
    <x v="1"/>
    <x v="22"/>
    <s v="Hermannsburg Airport"/>
    <s v="AU"/>
    <s v="Australia"/>
    <s v="OC"/>
    <x v="4"/>
    <s v="3/11/2022"/>
    <s v="HMG"/>
    <s v="Marion Wyldish"/>
    <x v="0"/>
  </r>
  <r>
    <s v="KPtvxm"/>
    <s v="Elyse"/>
    <s v="Newlands"/>
    <x v="0"/>
    <n v="72"/>
    <x v="0"/>
    <x v="8"/>
    <s v="Goodnews Airport"/>
    <s v="US"/>
    <s v="United States"/>
    <s v="NAM"/>
    <x v="0"/>
    <s v="5/10/2022"/>
    <s v="GNU"/>
    <s v="Elyse Newlands"/>
    <x v="2"/>
  </r>
  <r>
    <s v="8DT2WR"/>
    <s v="Torrie"/>
    <s v="Height"/>
    <x v="0"/>
    <n v="22"/>
    <x v="1"/>
    <x v="25"/>
    <s v="Benton Field"/>
    <s v="US"/>
    <s v="United States"/>
    <s v="NAM"/>
    <x v="0"/>
    <s v="7/9/2022"/>
    <s v="BZF"/>
    <s v="Torrie Height"/>
    <x v="0"/>
  </r>
  <r>
    <s v="GunlO5"/>
    <s v="Jimmy"/>
    <s v="Klemmt"/>
    <x v="1"/>
    <n v="34"/>
    <x v="2"/>
    <x v="4"/>
    <s v="Taoxian Airport"/>
    <s v="CN"/>
    <s v="China"/>
    <s v="AS"/>
    <x v="3"/>
    <s v="3/23/2022"/>
    <s v="SHE"/>
    <s v="Jimmy Klemmt"/>
    <x v="2"/>
  </r>
  <r>
    <s v="mns3yw"/>
    <s v="Hans"/>
    <s v="Laxe"/>
    <x v="1"/>
    <n v="6"/>
    <x v="1"/>
    <x v="123"/>
    <s v="Hoy/Longhope Airfield"/>
    <s v="GB"/>
    <s v="United Kingdom"/>
    <s v="EU"/>
    <x v="1"/>
    <s v="5/28/2022"/>
    <s v="HOY"/>
    <s v="Hans Laxe"/>
    <x v="0"/>
  </r>
  <r>
    <s v="eq8nen"/>
    <s v="Ambrose"/>
    <s v="Watmough"/>
    <x v="1"/>
    <n v="2"/>
    <x v="1"/>
    <x v="15"/>
    <s v="Guari Airport"/>
    <s v="PG"/>
    <s v="Papua New Guinea"/>
    <s v="OC"/>
    <x v="4"/>
    <s v="9/15/2022"/>
    <s v="GUG"/>
    <s v="Ambrose Watmough"/>
    <x v="2"/>
  </r>
  <r>
    <s v="MA0xQc"/>
    <s v="Woodman"/>
    <s v="Vidgen"/>
    <x v="1"/>
    <n v="12"/>
    <x v="1"/>
    <x v="2"/>
    <s v="Southern California Logistics Airport"/>
    <s v="US"/>
    <s v="United States"/>
    <s v="NAM"/>
    <x v="0"/>
    <s v="2/6/2022"/>
    <s v="VCV"/>
    <s v="Woodman Vidgen"/>
    <x v="0"/>
  </r>
  <r>
    <s v="iLRtuV"/>
    <s v="Nico"/>
    <s v="Wogdon"/>
    <x v="1"/>
    <n v="9"/>
    <x v="1"/>
    <x v="124"/>
    <s v="Malindi Airport"/>
    <s v="KE"/>
    <s v="Kenya"/>
    <s v="AF"/>
    <x v="5"/>
    <s v="4/11/2022"/>
    <s v="MYD"/>
    <s v="Nico Wogdon"/>
    <x v="1"/>
  </r>
  <r>
    <s v="RYVTAz"/>
    <s v="Johna"/>
    <s v="Inchley"/>
    <x v="0"/>
    <n v="51"/>
    <x v="2"/>
    <x v="15"/>
    <s v="Kawthoung Airport"/>
    <s v="MM"/>
    <s v="Myanmar"/>
    <s v="AS"/>
    <x v="3"/>
    <s v="3/16/2022"/>
    <s v="KAW"/>
    <s v="Johna Inchley"/>
    <x v="1"/>
  </r>
  <r>
    <s v="pTCtGi"/>
    <s v="Denyse"/>
    <s v="Hise"/>
    <x v="0"/>
    <n v="54"/>
    <x v="2"/>
    <x v="19"/>
    <s v="Black Tickle Airport"/>
    <s v="CA"/>
    <s v="Canada"/>
    <s v="NAM"/>
    <x v="0"/>
    <s v="7/25/2022"/>
    <s v="YBI"/>
    <s v="Denyse Hise"/>
    <x v="1"/>
  </r>
  <r>
    <s v="RFqj7b"/>
    <s v="Darline"/>
    <s v="Slograve"/>
    <x v="0"/>
    <n v="27"/>
    <x v="1"/>
    <x v="2"/>
    <s v="Petropavlosk South Airport"/>
    <s v="KZ"/>
    <s v="Kazakhstan"/>
    <s v="AS"/>
    <x v="3"/>
    <s v="12/12/2022"/>
    <s v="PPK"/>
    <s v="Darline Slograve"/>
    <x v="0"/>
  </r>
  <r>
    <s v="Dl7W5U"/>
    <s v="Ardra"/>
    <s v="Pruvost"/>
    <x v="0"/>
    <n v="82"/>
    <x v="0"/>
    <x v="38"/>
    <s v="Quinhagak Airport"/>
    <s v="US"/>
    <s v="United States"/>
    <s v="NAM"/>
    <x v="0"/>
    <s v="3/2/2022"/>
    <s v="KWN"/>
    <s v="Ardra Pruvost"/>
    <x v="2"/>
  </r>
  <r>
    <s v="TWAq2F"/>
    <s v="Margy"/>
    <s v="Dart"/>
    <x v="0"/>
    <n v="13"/>
    <x v="1"/>
    <x v="3"/>
    <s v="Coronel E Carvajal Airport"/>
    <s v="EC"/>
    <s v="Ecuador"/>
    <s v="SAM"/>
    <x v="2"/>
    <s v="7/10/2022"/>
    <s v="XMS"/>
    <s v="Margy Dart"/>
    <x v="0"/>
  </r>
  <r>
    <s v="r0tOiJ"/>
    <s v="Burg"/>
    <s v="Eberst"/>
    <x v="1"/>
    <n v="55"/>
    <x v="0"/>
    <x v="3"/>
    <s v="Santa Lucia Air Force Base"/>
    <s v="MX"/>
    <s v="Mexico"/>
    <s v="NAM"/>
    <x v="0"/>
    <s v="7/17/2022"/>
    <s v="NLU"/>
    <s v="Burg Eberst"/>
    <x v="0"/>
  </r>
  <r>
    <s v="MF5VO3"/>
    <s v="Lia"/>
    <s v="Beinke"/>
    <x v="0"/>
    <n v="32"/>
    <x v="2"/>
    <x v="3"/>
    <s v="Heglig Airport"/>
    <s v="SD"/>
    <s v="Sudan"/>
    <s v="AF"/>
    <x v="5"/>
    <s v="12/12/2022"/>
    <s v="HEG"/>
    <s v="Lia Beinke"/>
    <x v="0"/>
  </r>
  <r>
    <s v="yOI1nQ"/>
    <s v="Burtie"/>
    <s v="Novik"/>
    <x v="1"/>
    <n v="59"/>
    <x v="0"/>
    <x v="33"/>
    <s v="Marawaka Airport"/>
    <s v="PG"/>
    <s v="Papua New Guinea"/>
    <s v="OC"/>
    <x v="4"/>
    <s v="6/12/2022"/>
    <s v="MWG"/>
    <s v="Burtie Novik"/>
    <x v="2"/>
  </r>
  <r>
    <s v="XQNPu6"/>
    <s v="Sarah"/>
    <s v="Tesche"/>
    <x v="0"/>
    <n v="45"/>
    <x v="2"/>
    <x v="26"/>
    <s v="Wahai,Seram Island"/>
    <s v="ID"/>
    <s v="Indonesia"/>
    <s v="AS"/>
    <x v="3"/>
    <s v="1/31/2022"/>
    <s v="WBA"/>
    <s v="Sarah Tesche"/>
    <x v="2"/>
  </r>
  <r>
    <s v="aNUdDz"/>
    <s v="Jakob"/>
    <s v="Sarch"/>
    <x v="1"/>
    <n v="73"/>
    <x v="0"/>
    <x v="141"/>
    <s v="Windorah Airport"/>
    <s v="AU"/>
    <s v="Australia"/>
    <s v="OC"/>
    <x v="4"/>
    <s v="8/29/2022"/>
    <s v="WNR"/>
    <s v="Jakob Sarch"/>
    <x v="1"/>
  </r>
  <r>
    <s v="JeCUQE"/>
    <s v="Mickey"/>
    <s v="Manns"/>
    <x v="1"/>
    <n v="87"/>
    <x v="0"/>
    <x v="15"/>
    <s v="Lopez Island Airport"/>
    <s v="US"/>
    <s v="United States"/>
    <s v="NAM"/>
    <x v="0"/>
    <s v="10/16/2022"/>
    <s v="LPS"/>
    <s v="Mickey Manns"/>
    <x v="2"/>
  </r>
  <r>
    <s v="NRSUFo"/>
    <s v="Quinlan"/>
    <s v="Bleackley"/>
    <x v="1"/>
    <n v="72"/>
    <x v="0"/>
    <x v="12"/>
    <s v="Lowcountry Regional Airport"/>
    <s v="US"/>
    <s v="United States"/>
    <s v="NAM"/>
    <x v="0"/>
    <s v="4/9/2022"/>
    <s v="RBW"/>
    <s v="Quinlan Bleackley"/>
    <x v="1"/>
  </r>
  <r>
    <s v="Gvgl76"/>
    <s v="Niki"/>
    <s v="Ferronet"/>
    <x v="0"/>
    <n v="31"/>
    <x v="2"/>
    <x v="3"/>
    <s v="Grand Junction Regional Airport"/>
    <s v="US"/>
    <s v="United States"/>
    <s v="NAM"/>
    <x v="0"/>
    <s v="9/29/2022"/>
    <s v="GJT"/>
    <s v="Niki Ferronet"/>
    <x v="2"/>
  </r>
  <r>
    <s v="Bhs68L"/>
    <s v="Bria"/>
    <s v="Deignan"/>
    <x v="0"/>
    <n v="80"/>
    <x v="0"/>
    <x v="2"/>
    <s v="Maupiti Airport"/>
    <s v="PF"/>
    <s v="French Polynesia"/>
    <s v="OC"/>
    <x v="4"/>
    <s v="4/14/2022"/>
    <s v="MAU"/>
    <s v="Bria Deignan"/>
    <x v="0"/>
  </r>
  <r>
    <s v="tXrOgt"/>
    <s v="Perry"/>
    <s v="Burhouse"/>
    <x v="1"/>
    <n v="86"/>
    <x v="0"/>
    <x v="52"/>
    <s v="Karonga Airport"/>
    <s v="MW"/>
    <s v="Malawi"/>
    <s v="AF"/>
    <x v="5"/>
    <s v="7/22/2022"/>
    <s v="KGJ"/>
    <s v="Perry Burhouse"/>
    <x v="1"/>
  </r>
  <r>
    <s v="9V2mF4"/>
    <s v="Wileen"/>
    <s v="Davidsson"/>
    <x v="0"/>
    <n v="39"/>
    <x v="2"/>
    <x v="4"/>
    <s v="Mundo Novo Airport"/>
    <s v="BR"/>
    <s v="Brazil"/>
    <s v="SAM"/>
    <x v="2"/>
    <s v="8/30/2022"/>
    <s v="0"/>
    <s v="Wileen Davidsson"/>
    <x v="1"/>
  </r>
  <r>
    <s v="JbQ3BX"/>
    <s v="Janella"/>
    <s v="Tink"/>
    <x v="0"/>
    <n v="24"/>
    <x v="1"/>
    <x v="52"/>
    <s v="Enterprise Municipal Airport"/>
    <s v="US"/>
    <s v="United States"/>
    <s v="NAM"/>
    <x v="0"/>
    <s v="7/23/2022"/>
    <s v="ETS"/>
    <s v="Janella Tink"/>
    <x v="2"/>
  </r>
  <r>
    <s v="rDVNJa"/>
    <s v="Darwin"/>
    <s v="Drance"/>
    <x v="1"/>
    <n v="35"/>
    <x v="2"/>
    <x v="3"/>
    <s v="Keningau Airport"/>
    <s v="MY"/>
    <s v="Malaysia"/>
    <s v="AS"/>
    <x v="3"/>
    <s v="8/19/2022"/>
    <s v="KGU"/>
    <s v="Darwin Drance"/>
    <x v="2"/>
  </r>
  <r>
    <s v="IPmOZ1"/>
    <s v="Taddeo"/>
    <s v="Saiger"/>
    <x v="1"/>
    <n v="82"/>
    <x v="0"/>
    <x v="47"/>
    <s v="Treinta y Tres Airport"/>
    <s v="UY"/>
    <s v="Uruguay"/>
    <s v="SAM"/>
    <x v="2"/>
    <s v="2/2/2022"/>
    <s v="TYT"/>
    <s v="Taddeo Saiger"/>
    <x v="0"/>
  </r>
  <r>
    <s v="rGIuRS"/>
    <s v="Luca"/>
    <s v="Hauck"/>
    <x v="1"/>
    <n v="54"/>
    <x v="2"/>
    <x v="62"/>
    <s v="Mount House Airport"/>
    <s v="AU"/>
    <s v="Australia"/>
    <s v="OC"/>
    <x v="4"/>
    <s v="6/16/2022"/>
    <s v="MHO"/>
    <s v="Luca Hauck"/>
    <x v="1"/>
  </r>
  <r>
    <s v="Ad9SzR"/>
    <s v="Haily"/>
    <s v="Birk"/>
    <x v="0"/>
    <n v="2"/>
    <x v="1"/>
    <x v="11"/>
    <s v="Memorial Field"/>
    <s v="US"/>
    <s v="United States"/>
    <s v="NAM"/>
    <x v="0"/>
    <s v="1/8/2022"/>
    <s v="HOT"/>
    <s v="Haily Birk"/>
    <x v="0"/>
  </r>
  <r>
    <s v="Aw95Nf"/>
    <s v="Chere"/>
    <s v="Ferron"/>
    <x v="0"/>
    <n v="82"/>
    <x v="0"/>
    <x v="15"/>
    <s v="Kerry Airport"/>
    <s v="IE"/>
    <s v="Ireland"/>
    <s v="EU"/>
    <x v="1"/>
    <s v="3/19/2022"/>
    <s v="KIR"/>
    <s v="Chere Ferron"/>
    <x v="2"/>
  </r>
  <r>
    <s v="c8QQP5"/>
    <s v="Willie"/>
    <s v="Dumsday"/>
    <x v="1"/>
    <n v="36"/>
    <x v="2"/>
    <x v="3"/>
    <s v="Kärdla Airport"/>
    <s v="EE"/>
    <s v="Estonia"/>
    <s v="EU"/>
    <x v="1"/>
    <s v="7/20/2022"/>
    <s v="KDL"/>
    <s v="Willie Dumsday"/>
    <x v="0"/>
  </r>
  <r>
    <s v="tWQ2A1"/>
    <s v="Joachim"/>
    <s v="Grandison"/>
    <x v="1"/>
    <n v="76"/>
    <x v="0"/>
    <x v="47"/>
    <s v="Virginia Tech Montgomery Executive Airport"/>
    <s v="US"/>
    <s v="United States"/>
    <s v="NAM"/>
    <x v="0"/>
    <s v="8/20/2022"/>
    <s v="BCB"/>
    <s v="Joachim Grandison"/>
    <x v="1"/>
  </r>
  <r>
    <s v="JWMFhn"/>
    <s v="Evvie"/>
    <s v="Quarry"/>
    <x v="0"/>
    <n v="72"/>
    <x v="0"/>
    <x v="12"/>
    <s v="Búðardalur Airport"/>
    <s v="IS"/>
    <s v="Iceland"/>
    <s v="EU"/>
    <x v="1"/>
    <s v="9/2/2022"/>
    <s v="BQD"/>
    <s v="Evvie Quarry"/>
    <x v="2"/>
  </r>
  <r>
    <s v="ep2Wr8"/>
    <s v="Andra"/>
    <s v="Widger"/>
    <x v="0"/>
    <n v="82"/>
    <x v="0"/>
    <x v="3"/>
    <s v="Berens River Airport"/>
    <s v="CA"/>
    <s v="Canada"/>
    <s v="NAM"/>
    <x v="0"/>
    <s v="6/29/2022"/>
    <s v="YBV"/>
    <s v="Andra Widger"/>
    <x v="2"/>
  </r>
  <r>
    <s v="4hv2JA"/>
    <s v="Eustacia"/>
    <s v="Wigzell"/>
    <x v="0"/>
    <n v="2"/>
    <x v="1"/>
    <x v="22"/>
    <s v="Phu Quoc International Airport"/>
    <s v="VN"/>
    <s v="Viet Nam"/>
    <s v="AS"/>
    <x v="3"/>
    <s v="2/21/2022"/>
    <s v="PQC"/>
    <s v="Eustacia Wigzell"/>
    <x v="2"/>
  </r>
  <r>
    <s v="UUUK8J"/>
    <s v="Caresa"/>
    <s v="Colbran"/>
    <x v="0"/>
    <n v="24"/>
    <x v="1"/>
    <x v="38"/>
    <s v="Zunyi Xinzhou Airport"/>
    <s v="CN"/>
    <s v="China"/>
    <s v="AS"/>
    <x v="3"/>
    <s v="6/15/2022"/>
    <s v="ZYI"/>
    <s v="Caresa Colbran"/>
    <x v="2"/>
  </r>
  <r>
    <s v="Z2puH4"/>
    <s v="Janene"/>
    <s v="Baudins"/>
    <x v="0"/>
    <n v="11"/>
    <x v="1"/>
    <x v="2"/>
    <s v="Hana Airport"/>
    <s v="US"/>
    <s v="United States"/>
    <s v="NAM"/>
    <x v="0"/>
    <s v="5/14/2022"/>
    <s v="HNM"/>
    <s v="Janene Baudins"/>
    <x v="2"/>
  </r>
  <r>
    <s v="uRueVw"/>
    <s v="Sonnie"/>
    <s v="Buzin"/>
    <x v="1"/>
    <n v="73"/>
    <x v="0"/>
    <x v="51"/>
    <s v="Penticton Airport"/>
    <s v="CA"/>
    <s v="Canada"/>
    <s v="NAM"/>
    <x v="0"/>
    <s v="9/26/2022"/>
    <s v="YYF"/>
    <s v="Sonnie Buzin"/>
    <x v="2"/>
  </r>
  <r>
    <s v="nPWfJA"/>
    <s v="Darsie"/>
    <s v="Prescot"/>
    <x v="0"/>
    <n v="70"/>
    <x v="0"/>
    <x v="3"/>
    <s v="Qayyarah West Airport"/>
    <s v="IQ"/>
    <s v="Iraq"/>
    <s v="AS"/>
    <x v="3"/>
    <s v="9/5/2022"/>
    <s v="RQW"/>
    <s v="Darsie Prescot"/>
    <x v="0"/>
  </r>
  <r>
    <s v="PWApGH"/>
    <s v="Raychel"/>
    <s v="Blackboro"/>
    <x v="0"/>
    <n v="18"/>
    <x v="1"/>
    <x v="154"/>
    <s v="Manicoré Airport"/>
    <s v="BR"/>
    <s v="Brazil"/>
    <s v="SAM"/>
    <x v="2"/>
    <s v="12/14/2022"/>
    <s v="MNX"/>
    <s v="Raychel Blackboro"/>
    <x v="2"/>
  </r>
  <r>
    <s v="5S2DYr"/>
    <s v="Hailey"/>
    <s v="Vinson"/>
    <x v="1"/>
    <n v="65"/>
    <x v="0"/>
    <x v="3"/>
    <s v="Travis Air Force Base"/>
    <s v="US"/>
    <s v="United States"/>
    <s v="NAM"/>
    <x v="0"/>
    <s v="10/9/2022"/>
    <s v="SUU"/>
    <s v="Hailey Vinson"/>
    <x v="0"/>
  </r>
  <r>
    <s v="2YF16u"/>
    <s v="Wade"/>
    <s v="O'Nions"/>
    <x v="1"/>
    <n v="57"/>
    <x v="0"/>
    <x v="88"/>
    <s v="Ailuk Airport"/>
    <s v="MH"/>
    <s v="Marshall Islands"/>
    <s v="OC"/>
    <x v="4"/>
    <s v="3/25/2022"/>
    <s v="AIM"/>
    <s v="Wade O'Nions"/>
    <x v="1"/>
  </r>
  <r>
    <s v="F7NrWQ"/>
    <s v="Maisie"/>
    <s v="Halliberton"/>
    <x v="0"/>
    <n v="71"/>
    <x v="0"/>
    <x v="47"/>
    <s v="Oudomsay Airport"/>
    <s v="LA"/>
    <s v="Lao People's Democratic Republic"/>
    <s v="AS"/>
    <x v="3"/>
    <s v="3/29/2022"/>
    <s v="ODY"/>
    <s v="Maisie Halliberton"/>
    <x v="0"/>
  </r>
  <r>
    <s v="zsksI6"/>
    <s v="Dulci"/>
    <s v="Molloy"/>
    <x v="0"/>
    <n v="43"/>
    <x v="2"/>
    <x v="214"/>
    <s v="Phnom Penh International Airport"/>
    <s v="KH"/>
    <s v="Cambodia"/>
    <s v="AS"/>
    <x v="3"/>
    <s v="6/5/2022"/>
    <s v="PNH"/>
    <s v="Dulci Molloy"/>
    <x v="2"/>
  </r>
  <r>
    <s v="vSnXWR"/>
    <s v="Frank"/>
    <s v="Umney"/>
    <x v="1"/>
    <n v="58"/>
    <x v="0"/>
    <x v="47"/>
    <s v="Chambéry-Savoie Airport"/>
    <s v="FR"/>
    <s v="France"/>
    <s v="EU"/>
    <x v="1"/>
    <s v="3/27/2022"/>
    <s v="CMF"/>
    <s v="Frank Umney"/>
    <x v="0"/>
  </r>
  <r>
    <s v="QWIeFo"/>
    <s v="Gary"/>
    <s v="Manktelow"/>
    <x v="1"/>
    <n v="86"/>
    <x v="0"/>
    <x v="76"/>
    <s v="Gallup Municipal Airport"/>
    <s v="US"/>
    <s v="United States"/>
    <s v="NAM"/>
    <x v="0"/>
    <s v="4/6/2022"/>
    <s v="GUP"/>
    <s v="Gary Manktelow"/>
    <x v="1"/>
  </r>
  <r>
    <s v="YhEsLE"/>
    <s v="Monica"/>
    <s v="Cumberland"/>
    <x v="0"/>
    <n v="22"/>
    <x v="1"/>
    <x v="15"/>
    <s v="Flensburg-Schäferhaus Airport"/>
    <s v="DE"/>
    <s v="Germany"/>
    <s v="EU"/>
    <x v="1"/>
    <s v="1/23/2022"/>
    <s v="FLF"/>
    <s v="Monica Cumberland"/>
    <x v="2"/>
  </r>
  <r>
    <s v="fW2e5i"/>
    <s v="Stanislaus"/>
    <s v="Keers"/>
    <x v="1"/>
    <n v="16"/>
    <x v="1"/>
    <x v="44"/>
    <s v="Shiringayoc Airport"/>
    <s v="PE"/>
    <s v="Peru"/>
    <s v="SAM"/>
    <x v="2"/>
    <s v="6/13/2022"/>
    <s v="SYC"/>
    <s v="Stanislaus Keers"/>
    <x v="2"/>
  </r>
  <r>
    <s v="ktj7O1"/>
    <s v="Torrie"/>
    <s v="Dagg"/>
    <x v="0"/>
    <n v="36"/>
    <x v="2"/>
    <x v="18"/>
    <s v="Gore Bay Manitoulin Airport"/>
    <s v="CA"/>
    <s v="Canada"/>
    <s v="NAM"/>
    <x v="0"/>
    <s v="10/4/2022"/>
    <s v="YZE"/>
    <s v="Torrie Dagg"/>
    <x v="1"/>
  </r>
  <r>
    <s v="gk94TO"/>
    <s v="Valenka"/>
    <s v="Abley"/>
    <x v="0"/>
    <n v="3"/>
    <x v="1"/>
    <x v="2"/>
    <s v="Coromandel Aerodrome"/>
    <s v="NZ"/>
    <s v="New Zealand"/>
    <s v="OC"/>
    <x v="4"/>
    <s v="10/13/2022"/>
    <s v="CMV"/>
    <s v="Valenka Abley"/>
    <x v="0"/>
  </r>
  <r>
    <s v="hdj78v"/>
    <s v="Dimitry"/>
    <s v="Imison"/>
    <x v="1"/>
    <n v="85"/>
    <x v="0"/>
    <x v="22"/>
    <s v="Chesterfield Inlet Airport"/>
    <s v="CA"/>
    <s v="Canada"/>
    <s v="NAM"/>
    <x v="0"/>
    <s v="11/7/2022"/>
    <s v="YCS"/>
    <s v="Dimitry Imison"/>
    <x v="1"/>
  </r>
  <r>
    <s v="Nwmw5T"/>
    <s v="Teirtza"/>
    <s v="Wyllis"/>
    <x v="0"/>
    <n v="45"/>
    <x v="2"/>
    <x v="26"/>
    <s v="Chetumal International Airport"/>
    <s v="MX"/>
    <s v="Mexico"/>
    <s v="NAM"/>
    <x v="0"/>
    <s v="9/4/2022"/>
    <s v="CTM"/>
    <s v="Teirtza Wyllis"/>
    <x v="1"/>
  </r>
  <r>
    <s v="3WPRdC"/>
    <s v="Kayla"/>
    <s v="Reinhardt"/>
    <x v="0"/>
    <n v="47"/>
    <x v="2"/>
    <x v="0"/>
    <s v="Usiminas Airport"/>
    <s v="BR"/>
    <s v="Brazil"/>
    <s v="SAM"/>
    <x v="2"/>
    <s v="4/6/2022"/>
    <s v="IPN"/>
    <s v="Kayla Reinhardt"/>
    <x v="1"/>
  </r>
  <r>
    <s v="OKUdbU"/>
    <s v="Whitney"/>
    <s v="Greenhalf"/>
    <x v="1"/>
    <n v="25"/>
    <x v="1"/>
    <x v="4"/>
    <s v="Owen Roberts International Airport"/>
    <s v="KY"/>
    <s v="Cayman Islands"/>
    <s v="NAM"/>
    <x v="0"/>
    <s v="10/13/2022"/>
    <s v="GCM"/>
    <s v="Whitney Greenhalf"/>
    <x v="2"/>
  </r>
  <r>
    <s v="iRy3rZ"/>
    <s v="Alexi"/>
    <s v="Hoofe"/>
    <x v="0"/>
    <n v="62"/>
    <x v="0"/>
    <x v="2"/>
    <s v="RAF Scampton"/>
    <s v="GB"/>
    <s v="United Kingdom"/>
    <s v="EU"/>
    <x v="1"/>
    <s v="1/17/2022"/>
    <s v="SQZ"/>
    <s v="Alexi Hoofe"/>
    <x v="2"/>
  </r>
  <r>
    <s v="IcA7Ed"/>
    <s v="Emmett"/>
    <s v="Dohrmann"/>
    <x v="1"/>
    <n v="43"/>
    <x v="2"/>
    <x v="19"/>
    <s v="Ulgii Mongolei Airport"/>
    <s v="MN"/>
    <s v="Mongolia"/>
    <s v="AS"/>
    <x v="3"/>
    <s v="9/11/2022"/>
    <s v="ULG"/>
    <s v="Emmett Dohrmann"/>
    <x v="2"/>
  </r>
  <r>
    <s v="fonHMK"/>
    <s v="Anny"/>
    <s v="Heigl"/>
    <x v="0"/>
    <n v="17"/>
    <x v="1"/>
    <x v="22"/>
    <s v="Henry County Airport"/>
    <s v="US"/>
    <s v="United States"/>
    <s v="NAM"/>
    <x v="0"/>
    <s v="2/27/2022"/>
    <s v="PHT"/>
    <s v="Anny Heigl"/>
    <x v="0"/>
  </r>
  <r>
    <s v="7mDoVK"/>
    <s v="Mar"/>
    <s v="Hargraves"/>
    <x v="1"/>
    <n v="77"/>
    <x v="0"/>
    <x v="3"/>
    <s v="Whistler/Green Lake Water Aerodrome"/>
    <s v="CA"/>
    <s v="Canada"/>
    <s v="NAM"/>
    <x v="0"/>
    <s v="8/23/2022"/>
    <s v="YWS"/>
    <s v="Mar Hargraves"/>
    <x v="0"/>
  </r>
  <r>
    <s v="Dmkd8J"/>
    <s v="Frances"/>
    <s v="Aspenlon"/>
    <x v="0"/>
    <n v="77"/>
    <x v="0"/>
    <x v="47"/>
    <s v="Chelyabinsk Balandino Airport"/>
    <s v="RU"/>
    <s v="Russian Federation"/>
    <s v="EU"/>
    <x v="1"/>
    <s v="9/21/2022"/>
    <s v="CEK"/>
    <s v="Frances Aspenlon"/>
    <x v="1"/>
  </r>
  <r>
    <s v="fnlka7"/>
    <s v="Vaughn"/>
    <s v="Itzkowicz"/>
    <x v="1"/>
    <n v="77"/>
    <x v="0"/>
    <x v="13"/>
    <s v="Skiros Airport"/>
    <s v="GR"/>
    <s v="Greece"/>
    <s v="EU"/>
    <x v="1"/>
    <s v="4/20/2022"/>
    <s v="SKU"/>
    <s v="Vaughn Itzkowicz"/>
    <x v="0"/>
  </r>
  <r>
    <s v="pPm9iD"/>
    <s v="Carlie"/>
    <s v="Tinline"/>
    <x v="0"/>
    <n v="82"/>
    <x v="0"/>
    <x v="94"/>
    <s v="Gimhae International Airport"/>
    <s v="KR"/>
    <s v="Korea, Republic of"/>
    <s v="AS"/>
    <x v="3"/>
    <s v="10/5/2022"/>
    <s v="PUS"/>
    <s v="Carlie Tinline"/>
    <x v="0"/>
  </r>
  <r>
    <s v="vmuMmx"/>
    <s v="Vassily"/>
    <s v="Caney"/>
    <x v="1"/>
    <n v="51"/>
    <x v="2"/>
    <x v="108"/>
    <s v="Presidente Peron Airport"/>
    <s v="AR"/>
    <s v="Argentina"/>
    <s v="SAM"/>
    <x v="2"/>
    <s v="11/29/2022"/>
    <s v="NQN"/>
    <s v="Vassily Caney"/>
    <x v="0"/>
  </r>
  <r>
    <s v="pgGk1m"/>
    <s v="Ninette"/>
    <s v="Kidman"/>
    <x v="0"/>
    <n v="7"/>
    <x v="1"/>
    <x v="57"/>
    <s v="Wings Field"/>
    <s v="US"/>
    <s v="United States"/>
    <s v="NAM"/>
    <x v="0"/>
    <s v="11/16/2022"/>
    <s v="BBX"/>
    <s v="Ninette Kidman"/>
    <x v="2"/>
  </r>
  <r>
    <s v="hVLsQl"/>
    <s v="Hertha"/>
    <s v="Weblin"/>
    <x v="0"/>
    <n v="3"/>
    <x v="1"/>
    <x v="97"/>
    <s v="Lins Airport"/>
    <s v="BR"/>
    <s v="Brazil"/>
    <s v="SAM"/>
    <x v="2"/>
    <s v="9/10/2022"/>
    <s v="LIP"/>
    <s v="Hertha Weblin"/>
    <x v="1"/>
  </r>
  <r>
    <s v="cjHSfP"/>
    <s v="Ferrel"/>
    <s v="Willimot"/>
    <x v="1"/>
    <n v="20"/>
    <x v="1"/>
    <x v="134"/>
    <s v="Poplarville Pearl River County Airport"/>
    <s v="US"/>
    <s v="United States"/>
    <s v="NAM"/>
    <x v="0"/>
    <s v="5/22/2022"/>
    <s v="PCU"/>
    <s v="Ferrel Willimot"/>
    <x v="0"/>
  </r>
  <r>
    <s v="td1rEI"/>
    <s v="Garey"/>
    <s v="Hemmingway"/>
    <x v="1"/>
    <n v="75"/>
    <x v="0"/>
    <x v="6"/>
    <s v="Cardiff International Airport"/>
    <s v="GB"/>
    <s v="United Kingdom"/>
    <s v="EU"/>
    <x v="1"/>
    <s v="12/3/2022"/>
    <s v="CWL"/>
    <s v="Garey Hemmingway"/>
    <x v="0"/>
  </r>
  <r>
    <s v="3kf9Dg"/>
    <s v="Jilli"/>
    <s v="Marnes"/>
    <x v="0"/>
    <n v="80"/>
    <x v="0"/>
    <x v="15"/>
    <s v="Saipan International Airport"/>
    <s v="MP"/>
    <s v="Northern Mariana Islands"/>
    <s v="OC"/>
    <x v="4"/>
    <s v="6/14/2022"/>
    <s v="SPN"/>
    <s v="Jilli Marnes"/>
    <x v="0"/>
  </r>
  <r>
    <s v="QBLoxh"/>
    <s v="Barron"/>
    <s v="Renault"/>
    <x v="1"/>
    <n v="20"/>
    <x v="1"/>
    <x v="37"/>
    <s v="Sparta Community Hunter Field"/>
    <s v="US"/>
    <s v="United States"/>
    <s v="NAM"/>
    <x v="0"/>
    <s v="12/8/2022"/>
    <s v="SAR"/>
    <s v="Barron Renault"/>
    <x v="0"/>
  </r>
  <r>
    <s v="c0ENqr"/>
    <s v="Tabby"/>
    <s v="Mabb"/>
    <x v="1"/>
    <n v="62"/>
    <x v="0"/>
    <x v="3"/>
    <s v="Turukhansk Airport"/>
    <s v="RU"/>
    <s v="Russian Federation"/>
    <s v="AS"/>
    <x v="3"/>
    <s v="10/16/2022"/>
    <s v="THX"/>
    <s v="Tabby Mabb"/>
    <x v="0"/>
  </r>
  <r>
    <s v="bCtD2m"/>
    <s v="Sasha"/>
    <s v="Pundy"/>
    <x v="0"/>
    <n v="60"/>
    <x v="0"/>
    <x v="15"/>
    <s v="Chistochina Airport"/>
    <s v="US"/>
    <s v="United States"/>
    <s v="NAM"/>
    <x v="0"/>
    <s v="10/2/2022"/>
    <s v="CZO"/>
    <s v="Sasha Pundy"/>
    <x v="2"/>
  </r>
  <r>
    <s v="YVtcba"/>
    <s v="Orion"/>
    <s v="Lyffe"/>
    <x v="1"/>
    <n v="79"/>
    <x v="0"/>
    <x v="15"/>
    <s v="Yokota Air Base"/>
    <s v="JP"/>
    <s v="Japan"/>
    <s v="AS"/>
    <x v="3"/>
    <s v="6/1/2022"/>
    <s v="OKO"/>
    <s v="Orion Lyffe"/>
    <x v="0"/>
  </r>
  <r>
    <s v="GrGrDF"/>
    <s v="Rik"/>
    <s v="Pecha"/>
    <x v="1"/>
    <n v="60"/>
    <x v="0"/>
    <x v="2"/>
    <s v="Aragarças Airport"/>
    <s v="BR"/>
    <s v="Brazil"/>
    <s v="SAM"/>
    <x v="2"/>
    <s v="6/10/2022"/>
    <s v="ARS"/>
    <s v="Rik Pecha"/>
    <x v="0"/>
  </r>
  <r>
    <s v="f1RSId"/>
    <s v="Roldan"/>
    <s v="Revans"/>
    <x v="1"/>
    <n v="39"/>
    <x v="2"/>
    <x v="15"/>
    <s v="Port Hope Simpson Airport"/>
    <s v="CA"/>
    <s v="Canada"/>
    <s v="NAM"/>
    <x v="0"/>
    <s v="12/21/2022"/>
    <s v="YHA"/>
    <s v="Roldan Revans"/>
    <x v="1"/>
  </r>
  <r>
    <s v="Gbhve3"/>
    <s v="Maggi"/>
    <s v="Greenroa"/>
    <x v="0"/>
    <n v="70"/>
    <x v="0"/>
    <x v="15"/>
    <s v="Blimbingsari Airport"/>
    <s v="ID"/>
    <s v="Indonesia"/>
    <s v="AS"/>
    <x v="3"/>
    <s v="7/22/2022"/>
    <s v="BWX"/>
    <s v="Maggi Greenroa"/>
    <x v="0"/>
  </r>
  <r>
    <s v="w4WsGU"/>
    <s v="Taite"/>
    <s v="Bonhomme"/>
    <x v="1"/>
    <n v="19"/>
    <x v="1"/>
    <x v="15"/>
    <s v="Carpentaria Downs Airport"/>
    <s v="AU"/>
    <s v="Australia"/>
    <s v="OC"/>
    <x v="4"/>
    <s v="5/23/2022"/>
    <s v="CFP"/>
    <s v="Taite Bonhomme"/>
    <x v="2"/>
  </r>
  <r>
    <s v="lKjJ3J"/>
    <s v="Dominic"/>
    <s v="Surman"/>
    <x v="1"/>
    <n v="43"/>
    <x v="2"/>
    <x v="52"/>
    <s v="Chaoyang Airport"/>
    <s v="CN"/>
    <s v="China"/>
    <s v="AS"/>
    <x v="3"/>
    <s v="10/30/2022"/>
    <s v="CHG"/>
    <s v="Dominic Surman"/>
    <x v="0"/>
  </r>
  <r>
    <s v="bQ0mc4"/>
    <s v="Timmie"/>
    <s v="Gunningham"/>
    <x v="1"/>
    <n v="13"/>
    <x v="1"/>
    <x v="114"/>
    <s v="Santa Terezinha Airport"/>
    <s v="BR"/>
    <s v="Brazil"/>
    <s v="SAM"/>
    <x v="2"/>
    <s v="3/19/2022"/>
    <s v="JCB"/>
    <s v="Timmie Gunningham"/>
    <x v="1"/>
  </r>
  <r>
    <s v="T3xvK2"/>
    <s v="Dal"/>
    <s v="Teager"/>
    <x v="1"/>
    <n v="89"/>
    <x v="0"/>
    <x v="13"/>
    <s v="Lins Airport"/>
    <s v="BR"/>
    <s v="Brazil"/>
    <s v="SAM"/>
    <x v="2"/>
    <s v="1/16/2022"/>
    <s v="LIP"/>
    <s v="Dal Teager"/>
    <x v="0"/>
  </r>
  <r>
    <s v="4W9w3l"/>
    <s v="Adara"/>
    <s v="Mowsley"/>
    <x v="0"/>
    <n v="63"/>
    <x v="0"/>
    <x v="3"/>
    <s v="Maturín Airport"/>
    <s v="VE"/>
    <s v="Venezuela, Bolivarian Republic of"/>
    <s v="SAM"/>
    <x v="2"/>
    <s v="7/13/2022"/>
    <s v="MUN"/>
    <s v="Adara Mowsley"/>
    <x v="2"/>
  </r>
  <r>
    <s v="0qleFB"/>
    <s v="Bibbie"/>
    <s v="Scotchmor"/>
    <x v="0"/>
    <n v="89"/>
    <x v="0"/>
    <x v="47"/>
    <s v="San Diego International Airport"/>
    <s v="US"/>
    <s v="United States"/>
    <s v="NAM"/>
    <x v="0"/>
    <s v="11/22/2022"/>
    <s v="SAN"/>
    <s v="Bibbie Scotchmor"/>
    <x v="0"/>
  </r>
  <r>
    <s v="3P8KVA"/>
    <s v="Gwenora"/>
    <s v="Daid"/>
    <x v="0"/>
    <n v="60"/>
    <x v="0"/>
    <x v="62"/>
    <s v="Boulder City Municipal Airport"/>
    <s v="US"/>
    <s v="United States"/>
    <s v="NAM"/>
    <x v="0"/>
    <s v="7/27/2022"/>
    <s v="BLD"/>
    <s v="Gwenora Daid"/>
    <x v="2"/>
  </r>
  <r>
    <s v="ivSYjJ"/>
    <s v="Garfield"/>
    <s v="Akess"/>
    <x v="1"/>
    <n v="80"/>
    <x v="0"/>
    <x v="62"/>
    <s v="Nausori International Airport"/>
    <s v="FJ"/>
    <s v="Fiji"/>
    <s v="OC"/>
    <x v="4"/>
    <s v="4/7/2022"/>
    <s v="SUV"/>
    <s v="Garfield Akess"/>
    <x v="1"/>
  </r>
  <r>
    <s v="mD19k7"/>
    <s v="Cobbie"/>
    <s v="Courtliff"/>
    <x v="1"/>
    <n v="10"/>
    <x v="1"/>
    <x v="50"/>
    <s v="Asirim Airport"/>
    <s v="PG"/>
    <s v="Papua New Guinea"/>
    <s v="OC"/>
    <x v="4"/>
    <s v="7/27/2022"/>
    <s v="ASZ"/>
    <s v="Cobbie Courtliff"/>
    <x v="1"/>
  </r>
  <r>
    <s v="O3wFrM"/>
    <s v="Bonita"/>
    <s v="Aronstein"/>
    <x v="0"/>
    <n v="46"/>
    <x v="2"/>
    <x v="14"/>
    <s v="Rokeby Airport"/>
    <s v="AU"/>
    <s v="Australia"/>
    <s v="OC"/>
    <x v="4"/>
    <s v="9/2/2022"/>
    <s v="RKY"/>
    <s v="Bonita Aronstein"/>
    <x v="2"/>
  </r>
  <r>
    <s v="oXwqLz"/>
    <s v="Dacy"/>
    <s v="Westover"/>
    <x v="0"/>
    <n v="73"/>
    <x v="0"/>
    <x v="58"/>
    <s v="Braga Municipal Aerodrome"/>
    <s v="PT"/>
    <s v="Portugal"/>
    <s v="EU"/>
    <x v="1"/>
    <s v="6/25/2022"/>
    <s v="BGZ"/>
    <s v="Dacy Westover"/>
    <x v="2"/>
  </r>
  <r>
    <s v="77pf9T"/>
    <s v="Carlotta"/>
    <s v="Marzello"/>
    <x v="0"/>
    <n v="62"/>
    <x v="0"/>
    <x v="3"/>
    <s v="Beaver Creek Airport"/>
    <s v="CA"/>
    <s v="Canada"/>
    <s v="NAM"/>
    <x v="0"/>
    <s v="1/23/2022"/>
    <s v="YXQ"/>
    <s v="Carlotta Marzello"/>
    <x v="2"/>
  </r>
  <r>
    <s v="Pcjxao"/>
    <s v="Ondrea"/>
    <s v="Andriuzzi"/>
    <x v="0"/>
    <n v="28"/>
    <x v="1"/>
    <x v="2"/>
    <s v="Mono Airport"/>
    <s v="SB"/>
    <s v="Solomon Islands"/>
    <s v="OC"/>
    <x v="4"/>
    <s v="1/30/2022"/>
    <s v="MNY"/>
    <s v="Ondrea Andriuzzi"/>
    <x v="2"/>
  </r>
  <r>
    <s v="WQhPwG"/>
    <s v="Fayre"/>
    <s v="Luck"/>
    <x v="0"/>
    <n v="66"/>
    <x v="0"/>
    <x v="12"/>
    <s v="Williamson County Regional Airport"/>
    <s v="US"/>
    <s v="United States"/>
    <s v="NAM"/>
    <x v="0"/>
    <s v="6/29/2022"/>
    <s v="MWA"/>
    <s v="Fayre Luck"/>
    <x v="2"/>
  </r>
  <r>
    <s v="4emqGP"/>
    <s v="Bea"/>
    <s v="Fenich"/>
    <x v="0"/>
    <n v="47"/>
    <x v="2"/>
    <x v="109"/>
    <s v="Daegu Airport"/>
    <s v="KR"/>
    <s v="Korea, Republic of"/>
    <s v="AS"/>
    <x v="3"/>
    <s v="5/16/2022"/>
    <s v="TAE"/>
    <s v="Bea Fenich"/>
    <x v="2"/>
  </r>
  <r>
    <s v="Zkpj3V"/>
    <s v="Carlyn"/>
    <s v="Trahear"/>
    <x v="0"/>
    <n v="74"/>
    <x v="0"/>
    <x v="3"/>
    <s v="Ólafsfjörður Airport"/>
    <s v="IS"/>
    <s v="Iceland"/>
    <s v="EU"/>
    <x v="1"/>
    <s v="11/3/2022"/>
    <s v="OFJ"/>
    <s v="Carlyn Trahear"/>
    <x v="1"/>
  </r>
  <r>
    <s v="bDkhG4"/>
    <s v="Rudolfo"/>
    <s v="Brideau"/>
    <x v="1"/>
    <n v="34"/>
    <x v="2"/>
    <x v="1"/>
    <s v="Addis Ababa Bole International Airport"/>
    <s v="ET"/>
    <s v="Ethiopia"/>
    <s v="AF"/>
    <x v="5"/>
    <s v="11/10/2022"/>
    <s v="ADD"/>
    <s v="Rudolfo Brideau"/>
    <x v="2"/>
  </r>
  <r>
    <s v="6wayG8"/>
    <s v="Bax"/>
    <s v="Ganforthe"/>
    <x v="1"/>
    <n v="71"/>
    <x v="0"/>
    <x v="22"/>
    <s v="Sandakan Airport"/>
    <s v="MY"/>
    <s v="Malaysia"/>
    <s v="AS"/>
    <x v="3"/>
    <s v="7/1/2022"/>
    <s v="SDK"/>
    <s v="Bax Ganforthe"/>
    <x v="0"/>
  </r>
  <r>
    <s v="as25hQ"/>
    <s v="Marji"/>
    <s v="Waliszek"/>
    <x v="0"/>
    <n v="64"/>
    <x v="0"/>
    <x v="4"/>
    <s v="Magan Airport"/>
    <s v="RU"/>
    <s v="Russian Federation"/>
    <s v="EU"/>
    <x v="1"/>
    <s v="8/18/2022"/>
    <s v="GYG"/>
    <s v="Marji Waliszek"/>
    <x v="1"/>
  </r>
  <r>
    <s v="30nuGx"/>
    <s v="Wilone"/>
    <s v="Hawtry"/>
    <x v="0"/>
    <n v="82"/>
    <x v="0"/>
    <x v="47"/>
    <s v="Booue Airport"/>
    <s v="GA"/>
    <s v="Gabon"/>
    <s v="AF"/>
    <x v="5"/>
    <s v="1/16/2022"/>
    <s v="BGB"/>
    <s v="Wilone Hawtry"/>
    <x v="0"/>
  </r>
  <r>
    <s v="16Acad"/>
    <s v="Sheelah"/>
    <s v="Parkhouse"/>
    <x v="0"/>
    <n v="40"/>
    <x v="2"/>
    <x v="26"/>
    <s v="Qiemo Yudu Airport"/>
    <s v="CN"/>
    <s v="China"/>
    <s v="AS"/>
    <x v="3"/>
    <s v="1/14/2022"/>
    <s v="IQM"/>
    <s v="Sheelah Parkhouse"/>
    <x v="1"/>
  </r>
  <r>
    <s v="Mffu6Q"/>
    <s v="Wes"/>
    <s v="Deal"/>
    <x v="1"/>
    <n v="88"/>
    <x v="0"/>
    <x v="47"/>
    <s v="Cascade Locks State Airport"/>
    <s v="US"/>
    <s v="United States"/>
    <s v="NAM"/>
    <x v="0"/>
    <s v="9/14/2022"/>
    <s v="CZK"/>
    <s v="Wes Deal"/>
    <x v="2"/>
  </r>
  <r>
    <s v="nclBiE"/>
    <s v="Winny"/>
    <s v="Shiel"/>
    <x v="1"/>
    <n v="43"/>
    <x v="2"/>
    <x v="63"/>
    <s v="Waterloo Airport"/>
    <s v="AU"/>
    <s v="Australia"/>
    <s v="OC"/>
    <x v="4"/>
    <s v="2/21/2022"/>
    <s v="WLO"/>
    <s v="Winny Shiel"/>
    <x v="0"/>
  </r>
  <r>
    <s v="OUpNyK"/>
    <s v="Vincenz"/>
    <s v="Gorden"/>
    <x v="1"/>
    <n v="75"/>
    <x v="0"/>
    <x v="82"/>
    <s v="Normanton Airport"/>
    <s v="AU"/>
    <s v="Australia"/>
    <s v="OC"/>
    <x v="4"/>
    <s v="11/30/2022"/>
    <s v="NTN"/>
    <s v="Vincenz Gorden"/>
    <x v="2"/>
  </r>
  <r>
    <s v="JWaB2y"/>
    <s v="Ingeberg"/>
    <s v="Mothersole"/>
    <x v="0"/>
    <n v="73"/>
    <x v="0"/>
    <x v="15"/>
    <s v="Bujumbura International Airport"/>
    <s v="BI"/>
    <s v="Burundi"/>
    <s v="AF"/>
    <x v="5"/>
    <s v="4/8/2022"/>
    <s v="BJM"/>
    <s v="Ingeberg Mothersole"/>
    <x v="0"/>
  </r>
  <r>
    <s v="i2Rccs"/>
    <s v="Dara"/>
    <s v="Gainsburgh"/>
    <x v="0"/>
    <n v="50"/>
    <x v="2"/>
    <x v="11"/>
    <s v="Bremen Airport"/>
    <s v="DE"/>
    <s v="Germany"/>
    <s v="EU"/>
    <x v="1"/>
    <s v="8/20/2022"/>
    <s v="BRE"/>
    <s v="Dara Gainsburgh"/>
    <x v="2"/>
  </r>
  <r>
    <s v="WvTdsl"/>
    <s v="Giffy"/>
    <s v="Claesens"/>
    <x v="1"/>
    <n v="44"/>
    <x v="2"/>
    <x v="18"/>
    <s v="Turin Airport"/>
    <s v="IT"/>
    <s v="Italy"/>
    <s v="EU"/>
    <x v="1"/>
    <s v="7/4/2022"/>
    <s v="TRN"/>
    <s v="Giffy Claesens"/>
    <x v="2"/>
  </r>
  <r>
    <s v="kr6wNd"/>
    <s v="Shir"/>
    <s v="Cuff"/>
    <x v="0"/>
    <n v="78"/>
    <x v="0"/>
    <x v="15"/>
    <s v="Apalapsili Airport"/>
    <s v="ID"/>
    <s v="Indonesia"/>
    <s v="AS"/>
    <x v="3"/>
    <s v="5/30/2022"/>
    <s v="AAS"/>
    <s v="Shir Cuff"/>
    <x v="0"/>
  </r>
  <r>
    <s v="2HCvNA"/>
    <s v="Jeannie"/>
    <s v="Everton"/>
    <x v="0"/>
    <n v="63"/>
    <x v="0"/>
    <x v="15"/>
    <s v="St-François Airport"/>
    <s v="GP"/>
    <s v="Guadeloupe"/>
    <s v="NAM"/>
    <x v="0"/>
    <s v="5/11/2022"/>
    <s v="SFC"/>
    <s v="Jeannie Everton"/>
    <x v="2"/>
  </r>
  <r>
    <s v="xy0qTU"/>
    <s v="Crystal"/>
    <s v="Gosart"/>
    <x v="0"/>
    <n v="77"/>
    <x v="0"/>
    <x v="3"/>
    <s v="Denver International Airport"/>
    <s v="US"/>
    <s v="United States"/>
    <s v="NAM"/>
    <x v="0"/>
    <s v="1/8/2022"/>
    <s v="DEN"/>
    <s v="Crystal Gosart"/>
    <x v="2"/>
  </r>
  <r>
    <s v="sA2Xfl"/>
    <s v="Elihu"/>
    <s v="Tourot"/>
    <x v="1"/>
    <n v="22"/>
    <x v="1"/>
    <x v="15"/>
    <s v="Dalhart Municipal Airport"/>
    <s v="US"/>
    <s v="United States"/>
    <s v="NAM"/>
    <x v="0"/>
    <s v="11/20/2022"/>
    <s v="DHT"/>
    <s v="Elihu Tourot"/>
    <x v="1"/>
  </r>
  <r>
    <s v="x9lV0d"/>
    <s v="Winnie"/>
    <s v="Davidovici"/>
    <x v="0"/>
    <n v="32"/>
    <x v="2"/>
    <x v="18"/>
    <s v="Cross Lake (Charlie Sinclair Memorial) Airport"/>
    <s v="CA"/>
    <s v="Canada"/>
    <s v="NAM"/>
    <x v="0"/>
    <s v="5/13/2022"/>
    <s v="YCR"/>
    <s v="Winnie Davidovici"/>
    <x v="1"/>
  </r>
  <r>
    <s v="VjUne5"/>
    <s v="Bartolemo"/>
    <s v="Kermit"/>
    <x v="1"/>
    <n v="88"/>
    <x v="0"/>
    <x v="22"/>
    <s v="Kotlik Airport"/>
    <s v="US"/>
    <s v="United States"/>
    <s v="NAM"/>
    <x v="0"/>
    <s v="2/20/2022"/>
    <s v="KOT"/>
    <s v="Bartolemo Kermit"/>
    <x v="1"/>
  </r>
  <r>
    <s v="IVjpvK"/>
    <s v="Shay"/>
    <s v="Landes"/>
    <x v="1"/>
    <n v="87"/>
    <x v="0"/>
    <x v="35"/>
    <s v="La Isabela International Airport"/>
    <s v="DO"/>
    <s v="Dominican Republic"/>
    <s v="NAM"/>
    <x v="0"/>
    <s v="12/5/2022"/>
    <s v="JBQ"/>
    <s v="Shay Landes"/>
    <x v="2"/>
  </r>
  <r>
    <s v="EHhmhU"/>
    <s v="Vlad"/>
    <s v="Slora"/>
    <x v="1"/>
    <n v="47"/>
    <x v="2"/>
    <x v="2"/>
    <s v="Knee Lake Airport"/>
    <s v="CA"/>
    <s v="Canada"/>
    <s v="NAM"/>
    <x v="0"/>
    <s v="1/13/2022"/>
    <s v="YKE"/>
    <s v="Vlad Slora"/>
    <x v="2"/>
  </r>
  <r>
    <s v="OLcNcs"/>
    <s v="Ella"/>
    <s v="Fawcitt"/>
    <x v="0"/>
    <n v="69"/>
    <x v="0"/>
    <x v="140"/>
    <s v="Viveros Island Airport"/>
    <s v="PA"/>
    <s v="Panama"/>
    <s v="NAM"/>
    <x v="0"/>
    <s v="5/12/2022"/>
    <s v="IVI"/>
    <s v="Ella Fawcitt"/>
    <x v="2"/>
  </r>
  <r>
    <s v="xHIn3Y"/>
    <s v="Sapphira"/>
    <s v="Celler"/>
    <x v="0"/>
    <n v="55"/>
    <x v="0"/>
    <x v="2"/>
    <s v="Prince Rupert Airport"/>
    <s v="CA"/>
    <s v="Canada"/>
    <s v="NAM"/>
    <x v="0"/>
    <s v="11/13/2022"/>
    <s v="YPR"/>
    <s v="Sapphira Celler"/>
    <x v="2"/>
  </r>
  <r>
    <s v="OtdeHR"/>
    <s v="Dov"/>
    <s v="Roselli"/>
    <x v="1"/>
    <n v="31"/>
    <x v="2"/>
    <x v="41"/>
    <s v="Brookings Airport"/>
    <s v="US"/>
    <s v="United States"/>
    <s v="NAM"/>
    <x v="0"/>
    <s v="6/11/2022"/>
    <s v="BOK"/>
    <s v="Dov Roselli"/>
    <x v="2"/>
  </r>
  <r>
    <s v="fhbdsz"/>
    <s v="Cassaundra"/>
    <s v="Giorgeschi"/>
    <x v="0"/>
    <n v="85"/>
    <x v="0"/>
    <x v="54"/>
    <s v="Neubrandenburg Airport"/>
    <s v="DE"/>
    <s v="Germany"/>
    <s v="EU"/>
    <x v="1"/>
    <s v="1/14/2022"/>
    <s v="FNB"/>
    <s v="Cassaundra Giorgeschi"/>
    <x v="0"/>
  </r>
  <r>
    <s v="FsYgdW"/>
    <s v="Analiese"/>
    <s v="Richardin"/>
    <x v="0"/>
    <n v="78"/>
    <x v="0"/>
    <x v="3"/>
    <s v="Mococa Airport"/>
    <s v="BR"/>
    <s v="Brazil"/>
    <s v="SAM"/>
    <x v="2"/>
    <s v="8/17/2022"/>
    <s v="QOA"/>
    <s v="Analiese Richardin"/>
    <x v="2"/>
  </r>
  <r>
    <s v="1raDkW"/>
    <s v="Humbert"/>
    <s v="Copnar"/>
    <x v="1"/>
    <n v="14"/>
    <x v="1"/>
    <x v="12"/>
    <s v="Beale Air Force Base"/>
    <s v="US"/>
    <s v="United States"/>
    <s v="NAM"/>
    <x v="0"/>
    <s v="12/8/2022"/>
    <s v="BAB"/>
    <s v="Humbert Copnar"/>
    <x v="0"/>
  </r>
  <r>
    <s v="fBxCwl"/>
    <s v="Marie"/>
    <s v="Jessopp"/>
    <x v="0"/>
    <n v="81"/>
    <x v="0"/>
    <x v="12"/>
    <s v="Witu Airport"/>
    <s v="PG"/>
    <s v="Papua New Guinea"/>
    <s v="OC"/>
    <x v="4"/>
    <s v="8/14/2022"/>
    <s v="WIU"/>
    <s v="Marie Jessopp"/>
    <x v="2"/>
  </r>
  <r>
    <s v="nGebiV"/>
    <s v="Romy"/>
    <s v="Toffanelli"/>
    <x v="0"/>
    <n v="12"/>
    <x v="1"/>
    <x v="12"/>
    <s v="Jiayuguan Airport"/>
    <s v="CN"/>
    <s v="China"/>
    <s v="AS"/>
    <x v="3"/>
    <s v="3/16/2022"/>
    <s v="JGN"/>
    <s v="Romy Toffanelli"/>
    <x v="2"/>
  </r>
  <r>
    <s v="p31iG3"/>
    <s v="Selinda"/>
    <s v="Silbermann"/>
    <x v="0"/>
    <n v="22"/>
    <x v="1"/>
    <x v="4"/>
    <s v="Base Aérea de Santos Airport"/>
    <s v="BR"/>
    <s v="Brazil"/>
    <s v="SAM"/>
    <x v="2"/>
    <s v="4/21/2022"/>
    <s v="SSZ"/>
    <s v="Selinda Silbermann"/>
    <x v="2"/>
  </r>
  <r>
    <s v="cs3ubV"/>
    <s v="Sheree"/>
    <s v="Searchfield"/>
    <x v="0"/>
    <n v="86"/>
    <x v="0"/>
    <x v="15"/>
    <s v="Clayton Municipal Airpark"/>
    <s v="US"/>
    <s v="United States"/>
    <s v="NAM"/>
    <x v="0"/>
    <s v="11/7/2022"/>
    <s v="CAO"/>
    <s v="Sheree Searchfield"/>
    <x v="2"/>
  </r>
  <r>
    <s v="1hT45g"/>
    <s v="Berton"/>
    <s v="O'Brien"/>
    <x v="1"/>
    <n v="38"/>
    <x v="2"/>
    <x v="2"/>
    <s v="Krókstaðarmelar Airport"/>
    <s v="IS"/>
    <s v="Iceland"/>
    <s v="EU"/>
    <x v="1"/>
    <s v="7/11/2022"/>
    <s v="HVM"/>
    <s v="Berton O'Brien"/>
    <x v="0"/>
  </r>
  <r>
    <s v="S1yGbx"/>
    <s v="Wilie"/>
    <s v="Hyndson"/>
    <x v="0"/>
    <n v="54"/>
    <x v="2"/>
    <x v="15"/>
    <s v="Liepāja International Airport"/>
    <s v="LV"/>
    <s v="Latvia"/>
    <s v="EU"/>
    <x v="1"/>
    <s v="9/5/2022"/>
    <s v="LPX"/>
    <s v="Wilie Hyndson"/>
    <x v="1"/>
  </r>
  <r>
    <s v="uM0Okf"/>
    <s v="Andreas"/>
    <s v="Piatkowski"/>
    <x v="1"/>
    <n v="62"/>
    <x v="0"/>
    <x v="52"/>
    <s v="Qingyang Airport"/>
    <s v="CN"/>
    <s v="China"/>
    <s v="AS"/>
    <x v="3"/>
    <s v="8/27/2022"/>
    <s v="IQN"/>
    <s v="Andreas Piatkowski"/>
    <x v="1"/>
  </r>
  <r>
    <s v="1PUuLA"/>
    <s v="Roi"/>
    <s v="Fairbrother"/>
    <x v="1"/>
    <n v="33"/>
    <x v="2"/>
    <x v="94"/>
    <s v="New Laura Airport"/>
    <s v="AU"/>
    <s v="Australia"/>
    <s v="OC"/>
    <x v="4"/>
    <s v="4/25/2022"/>
    <s v="LUT"/>
    <s v="Roi Fairbrother"/>
    <x v="1"/>
  </r>
  <r>
    <s v="yv895e"/>
    <s v="Ave"/>
    <s v="Cherry"/>
    <x v="1"/>
    <n v="83"/>
    <x v="0"/>
    <x v="15"/>
    <s v="Greenway Sound Seaplane Base"/>
    <s v="CA"/>
    <s v="Canada"/>
    <s v="NAM"/>
    <x v="0"/>
    <s v="7/9/2022"/>
    <s v="YGN"/>
    <s v="Ave Cherry"/>
    <x v="1"/>
  </r>
  <r>
    <s v="lrm5eu"/>
    <s v="Dael"/>
    <s v="Piscopiello"/>
    <x v="0"/>
    <n v="13"/>
    <x v="1"/>
    <x v="3"/>
    <s v="Formosa Airport"/>
    <s v="AR"/>
    <s v="Argentina"/>
    <s v="SAM"/>
    <x v="2"/>
    <s v="5/5/2022"/>
    <s v="FMA"/>
    <s v="Dael Piscopiello"/>
    <x v="1"/>
  </r>
  <r>
    <s v="DmqflW"/>
    <s v="Honor"/>
    <s v="Wareing"/>
    <x v="0"/>
    <n v="18"/>
    <x v="1"/>
    <x v="41"/>
    <s v="Colonsay Airstrip"/>
    <s v="GB"/>
    <s v="United Kingdom"/>
    <s v="EU"/>
    <x v="1"/>
    <s v="1/24/2022"/>
    <s v="CSA"/>
    <s v="Honor Wareing"/>
    <x v="0"/>
  </r>
  <r>
    <s v="NY9Dfs"/>
    <s v="Olivero"/>
    <s v="Harbidge"/>
    <x v="1"/>
    <n v="71"/>
    <x v="0"/>
    <x v="15"/>
    <s v="Lereh Airport"/>
    <s v="ID"/>
    <s v="Indonesia"/>
    <s v="AS"/>
    <x v="3"/>
    <s v="11/6/2022"/>
    <s v="LHI"/>
    <s v="Olivero Harbidge"/>
    <x v="2"/>
  </r>
  <r>
    <s v="mFwn7G"/>
    <s v="Dom"/>
    <s v="Tomkowicz"/>
    <x v="1"/>
    <n v="44"/>
    <x v="2"/>
    <x v="3"/>
    <s v="Loring International Airport"/>
    <s v="US"/>
    <s v="United States"/>
    <s v="NAM"/>
    <x v="0"/>
    <s v="3/28/2022"/>
    <s v="LIZ"/>
    <s v="Dom Tomkowicz"/>
    <x v="2"/>
  </r>
  <r>
    <s v="dWAYaE"/>
    <s v="Moise"/>
    <s v="Veal"/>
    <x v="1"/>
    <n v="60"/>
    <x v="0"/>
    <x v="19"/>
    <s v="Valence-Chabeuil Airport"/>
    <s v="FR"/>
    <s v="France"/>
    <s v="EU"/>
    <x v="1"/>
    <s v="9/19/2022"/>
    <s v="VAF"/>
    <s v="Moise Veal"/>
    <x v="2"/>
  </r>
  <r>
    <s v="glXqIi"/>
    <s v="Igor"/>
    <s v="Weyman"/>
    <x v="1"/>
    <n v="69"/>
    <x v="0"/>
    <x v="4"/>
    <s v="Jaluit Airport"/>
    <s v="MH"/>
    <s v="Marshall Islands"/>
    <s v="OC"/>
    <x v="4"/>
    <s v="9/8/2022"/>
    <s v="UIT"/>
    <s v="Igor Weyman"/>
    <x v="2"/>
  </r>
  <r>
    <s v="zf9m18"/>
    <s v="Vachel"/>
    <s v="Sarney"/>
    <x v="1"/>
    <n v="15"/>
    <x v="1"/>
    <x v="47"/>
    <s v="Greenville Spartanburg International Airport"/>
    <s v="US"/>
    <s v="United States"/>
    <s v="NAM"/>
    <x v="0"/>
    <s v="11/11/2022"/>
    <s v="GSP"/>
    <s v="Vachel Sarney"/>
    <x v="2"/>
  </r>
  <r>
    <s v="ejWujy"/>
    <s v="Manny"/>
    <s v="Varnals"/>
    <x v="1"/>
    <n v="16"/>
    <x v="1"/>
    <x v="2"/>
    <s v="Wairoa Airport"/>
    <s v="NZ"/>
    <s v="New Zealand"/>
    <s v="OC"/>
    <x v="4"/>
    <s v="8/27/2022"/>
    <s v="WIR"/>
    <s v="Manny Varnals"/>
    <x v="1"/>
  </r>
  <r>
    <s v="TAdiTA"/>
    <s v="Jerri"/>
    <s v="Ganforth"/>
    <x v="1"/>
    <n v="89"/>
    <x v="0"/>
    <x v="104"/>
    <s v="Heide-Büsum Airport"/>
    <s v="DE"/>
    <s v="Germany"/>
    <s v="EU"/>
    <x v="1"/>
    <s v="1/26/2022"/>
    <s v="HEI"/>
    <s v="Jerri Ganforth"/>
    <x v="1"/>
  </r>
  <r>
    <s v="X4nqMo"/>
    <s v="Virgil"/>
    <s v="Boxhall"/>
    <x v="1"/>
    <n v="86"/>
    <x v="0"/>
    <x v="44"/>
    <s v="Capt Justiniano Montenegro Airport"/>
    <s v="PA"/>
    <s v="Panama"/>
    <s v="NAM"/>
    <x v="0"/>
    <s v="6/17/2022"/>
    <s v="PDM"/>
    <s v="Virgil Boxhall"/>
    <x v="1"/>
  </r>
  <r>
    <s v="YdJkzp"/>
    <s v="Ozzie"/>
    <s v="Mallatratt"/>
    <x v="1"/>
    <n v="7"/>
    <x v="1"/>
    <x v="42"/>
    <s v="Cape Pole Seaplane Base"/>
    <s v="US"/>
    <s v="United States"/>
    <s v="NAM"/>
    <x v="0"/>
    <s v="3/29/2022"/>
    <s v="CZP"/>
    <s v="Ozzie Mallatratt"/>
    <x v="2"/>
  </r>
  <r>
    <s v="D5vQH7"/>
    <s v="Lin"/>
    <s v="Malek"/>
    <x v="0"/>
    <n v="89"/>
    <x v="0"/>
    <x v="8"/>
    <s v="Kanpur Airport"/>
    <s v="IN"/>
    <s v="India"/>
    <s v="AS"/>
    <x v="3"/>
    <s v="5/4/2022"/>
    <s v="KNU"/>
    <s v="Lin Malek"/>
    <x v="0"/>
  </r>
  <r>
    <s v="TDolXT"/>
    <s v="Horten"/>
    <s v="Fynn"/>
    <x v="1"/>
    <n v="61"/>
    <x v="0"/>
    <x v="23"/>
    <s v="Kirundo Airport"/>
    <s v="BI"/>
    <s v="Burundi"/>
    <s v="AF"/>
    <x v="5"/>
    <s v="12/2/2022"/>
    <s v="KRE"/>
    <s v="Horten Fynn"/>
    <x v="0"/>
  </r>
  <r>
    <s v="PhvYdj"/>
    <s v="Fredericka"/>
    <s v="Stuttard"/>
    <x v="0"/>
    <n v="44"/>
    <x v="2"/>
    <x v="2"/>
    <s v="Croker Island Airport"/>
    <s v="AU"/>
    <s v="Australia"/>
    <s v="OC"/>
    <x v="4"/>
    <s v="6/28/2022"/>
    <s v="CKI"/>
    <s v="Fredericka Stuttard"/>
    <x v="2"/>
  </r>
  <r>
    <s v="z6ckVV"/>
    <s v="Cyrill"/>
    <s v="Browning"/>
    <x v="1"/>
    <n v="65"/>
    <x v="0"/>
    <x v="0"/>
    <s v="Nomane Airport"/>
    <s v="PG"/>
    <s v="Papua New Guinea"/>
    <s v="OC"/>
    <x v="4"/>
    <s v="5/15/2022"/>
    <s v="NMN"/>
    <s v="Cyrill Browning"/>
    <x v="1"/>
  </r>
  <r>
    <s v="IJELAh"/>
    <s v="Frasier"/>
    <s v="Pilger"/>
    <x v="1"/>
    <n v="79"/>
    <x v="0"/>
    <x v="44"/>
    <s v="Watertown International Airport"/>
    <s v="US"/>
    <s v="United States"/>
    <s v="NAM"/>
    <x v="0"/>
    <s v="11/4/2022"/>
    <s v="ART"/>
    <s v="Frasier Pilger"/>
    <x v="0"/>
  </r>
  <r>
    <s v="7OJf7W"/>
    <s v="Gabi"/>
    <s v="Vogt"/>
    <x v="1"/>
    <n v="48"/>
    <x v="2"/>
    <x v="15"/>
    <s v="Rif Airport"/>
    <s v="IS"/>
    <s v="Iceland"/>
    <s v="EU"/>
    <x v="1"/>
    <s v="6/24/2022"/>
    <s v="OLI"/>
    <s v="Gabi Vogt"/>
    <x v="1"/>
  </r>
  <r>
    <s v="2bLuKW"/>
    <s v="Vergil"/>
    <s v="Rebert"/>
    <x v="1"/>
    <n v="84"/>
    <x v="0"/>
    <x v="159"/>
    <s v="Oyem Airport"/>
    <s v="GA"/>
    <s v="Gabon"/>
    <s v="AF"/>
    <x v="5"/>
    <s v="2/28/2022"/>
    <s v="OYE"/>
    <s v="Vergil Rebert"/>
    <x v="2"/>
  </r>
  <r>
    <s v="LUGEVu"/>
    <s v="Darcy"/>
    <s v="Kovalski"/>
    <x v="0"/>
    <n v="54"/>
    <x v="2"/>
    <x v="47"/>
    <s v="Sirjan Airport"/>
    <s v="IR"/>
    <s v="Iran, Islamic Republic of"/>
    <s v="AS"/>
    <x v="3"/>
    <s v="2/13/2022"/>
    <s v="SYJ"/>
    <s v="Darcy Kovalski"/>
    <x v="0"/>
  </r>
  <r>
    <s v="1RmFDo"/>
    <s v="Nicolis"/>
    <s v="Shakespeare"/>
    <x v="1"/>
    <n v="86"/>
    <x v="0"/>
    <x v="15"/>
    <s v="South Bimini Airport"/>
    <s v="BS"/>
    <s v="Bahamas"/>
    <s v="NAM"/>
    <x v="0"/>
    <s v="11/13/2022"/>
    <s v="BIM"/>
    <s v="Nicolis Shakespeare"/>
    <x v="2"/>
  </r>
  <r>
    <s v="5ashoH"/>
    <s v="Richard"/>
    <s v="Oseman"/>
    <x v="1"/>
    <n v="15"/>
    <x v="1"/>
    <x v="62"/>
    <s v="Dourados Airport"/>
    <s v="BR"/>
    <s v="Brazil"/>
    <s v="SAM"/>
    <x v="2"/>
    <s v="5/20/2022"/>
    <s v="DOU"/>
    <s v="Richard Oseman"/>
    <x v="2"/>
  </r>
  <r>
    <s v="S7sVgI"/>
    <s v="Joeann"/>
    <s v="Gutridge"/>
    <x v="0"/>
    <n v="30"/>
    <x v="1"/>
    <x v="193"/>
    <s v="Daugavpils Intrenational Airport"/>
    <s v="LV"/>
    <s v="Latvia"/>
    <s v="EU"/>
    <x v="1"/>
    <s v="6/29/2022"/>
    <s v="DGP"/>
    <s v="Joeann Gutridge"/>
    <x v="0"/>
  </r>
  <r>
    <s v="R3eeYu"/>
    <s v="Denney"/>
    <s v="Chrstine"/>
    <x v="1"/>
    <n v="22"/>
    <x v="1"/>
    <x v="47"/>
    <s v="Stony Rapids Airport"/>
    <s v="CA"/>
    <s v="Canada"/>
    <s v="NAM"/>
    <x v="0"/>
    <s v="7/26/2022"/>
    <s v="YSF"/>
    <s v="Denney Chrstine"/>
    <x v="1"/>
  </r>
  <r>
    <s v="lmGCUJ"/>
    <s v="Winifield"/>
    <s v="Vanichev"/>
    <x v="1"/>
    <n v="22"/>
    <x v="1"/>
    <x v="139"/>
    <s v="Craig Moffat Airport"/>
    <s v="US"/>
    <s v="United States"/>
    <s v="NAM"/>
    <x v="0"/>
    <s v="7/6/2022"/>
    <s v="CIG"/>
    <s v="Winifield Vanichev"/>
    <x v="1"/>
  </r>
  <r>
    <s v="ez2cpQ"/>
    <s v="Manolo"/>
    <s v="Cauderlie"/>
    <x v="1"/>
    <n v="54"/>
    <x v="2"/>
    <x v="19"/>
    <s v="Mysore Airport"/>
    <s v="IN"/>
    <s v="India"/>
    <s v="AS"/>
    <x v="3"/>
    <s v="5/21/2022"/>
    <s v="MYQ"/>
    <s v="Manolo Cauderlie"/>
    <x v="1"/>
  </r>
  <r>
    <s v="phHfJ0"/>
    <s v="Morlee"/>
    <s v="Mendonca"/>
    <x v="1"/>
    <n v="54"/>
    <x v="2"/>
    <x v="44"/>
    <s v="Central Jersey Regional Airport"/>
    <s v="US"/>
    <s v="United States"/>
    <s v="NAM"/>
    <x v="0"/>
    <s v="10/16/2022"/>
    <s v="JVI"/>
    <s v="Morlee Mendonca"/>
    <x v="0"/>
  </r>
  <r>
    <s v="rYxx29"/>
    <s v="Bartholemy"/>
    <s v="Yitzovitz"/>
    <x v="1"/>
    <n v="46"/>
    <x v="2"/>
    <x v="52"/>
    <s v="Kokshetau Airport"/>
    <s v="KZ"/>
    <s v="Kazakhstan"/>
    <s v="AS"/>
    <x v="3"/>
    <s v="9/2/2022"/>
    <s v="KOV"/>
    <s v="Bartholemy Yitzovitz"/>
    <x v="1"/>
  </r>
  <r>
    <s v="P7RFst"/>
    <s v="Gilligan"/>
    <s v="Edgehill"/>
    <x v="0"/>
    <n v="20"/>
    <x v="1"/>
    <x v="26"/>
    <s v="Rochefort-Saint-Agnant (BA 721) Airport"/>
    <s v="FR"/>
    <s v="France"/>
    <s v="EU"/>
    <x v="1"/>
    <s v="5/19/2022"/>
    <s v="RCO"/>
    <s v="Gilligan Edgehill"/>
    <x v="0"/>
  </r>
  <r>
    <s v="zYzQd2"/>
    <s v="Dick"/>
    <s v="Belle"/>
    <x v="1"/>
    <n v="53"/>
    <x v="2"/>
    <x v="13"/>
    <s v="Ngloram Airport"/>
    <s v="ID"/>
    <s v="Indonesia"/>
    <s v="AS"/>
    <x v="3"/>
    <s v="3/16/2022"/>
    <s v="CPF"/>
    <s v="Dick Belle"/>
    <x v="1"/>
  </r>
  <r>
    <s v="HSAvel"/>
    <s v="Meredith"/>
    <s v="Cudd"/>
    <x v="1"/>
    <n v="21"/>
    <x v="1"/>
    <x v="18"/>
    <s v="Gustavo Rizo Airport"/>
    <s v="CU"/>
    <s v="Cuba"/>
    <s v="NAM"/>
    <x v="0"/>
    <s v="5/6/2022"/>
    <s v="BCA"/>
    <s v="Meredith Cudd"/>
    <x v="2"/>
  </r>
  <r>
    <s v="BqcqOz"/>
    <s v="Rafael"/>
    <s v="Roberto"/>
    <x v="1"/>
    <n v="68"/>
    <x v="0"/>
    <x v="3"/>
    <s v="Kamloops Airport"/>
    <s v="CA"/>
    <s v="Canada"/>
    <s v="NAM"/>
    <x v="0"/>
    <s v="12/11/2022"/>
    <s v="YKA"/>
    <s v="Rafael Roberto"/>
    <x v="2"/>
  </r>
  <r>
    <s v="AzZso0"/>
    <s v="Skyler"/>
    <s v="Quilty"/>
    <x v="1"/>
    <n v="43"/>
    <x v="2"/>
    <x v="13"/>
    <s v="Dallas Fort Worth International Airport"/>
    <s v="US"/>
    <s v="United States"/>
    <s v="NAM"/>
    <x v="0"/>
    <s v="6/20/2022"/>
    <s v="DFW"/>
    <s v="Skyler Quilty"/>
    <x v="0"/>
  </r>
  <r>
    <s v="5XOfoG"/>
    <s v="Del"/>
    <s v="Aasaf"/>
    <x v="1"/>
    <n v="86"/>
    <x v="0"/>
    <x v="15"/>
    <s v="Columbus Lowndes County Airport"/>
    <s v="US"/>
    <s v="United States"/>
    <s v="NAM"/>
    <x v="0"/>
    <s v="9/17/2022"/>
    <s v="UBS"/>
    <s v="Del Aasaf"/>
    <x v="2"/>
  </r>
  <r>
    <s v="zeuoXR"/>
    <s v="Gasper"/>
    <s v="Prigg"/>
    <x v="1"/>
    <n v="17"/>
    <x v="1"/>
    <x v="19"/>
    <s v="Nairobi Wilson Airport"/>
    <s v="KE"/>
    <s v="Kenya"/>
    <s v="AF"/>
    <x v="5"/>
    <s v="2/15/2022"/>
    <s v="WIL"/>
    <s v="Gasper Prigg"/>
    <x v="0"/>
  </r>
  <r>
    <s v="bdMqr8"/>
    <s v="Marie-jeanne"/>
    <s v="Callender"/>
    <x v="0"/>
    <n v="59"/>
    <x v="0"/>
    <x v="3"/>
    <s v="Colmar-Houssen Airport"/>
    <s v="FR"/>
    <s v="France"/>
    <s v="EU"/>
    <x v="1"/>
    <s v="3/16/2022"/>
    <s v="CMR"/>
    <s v="Marie-jeanne Callender"/>
    <x v="0"/>
  </r>
  <r>
    <s v="CwWBm5"/>
    <s v="Bernie"/>
    <s v="Ruperto"/>
    <x v="0"/>
    <n v="64"/>
    <x v="0"/>
    <x v="15"/>
    <s v="Mongu Airport"/>
    <s v="ZM"/>
    <s v="Zambia"/>
    <s v="AF"/>
    <x v="5"/>
    <s v="9/3/2022"/>
    <s v="MNR"/>
    <s v="Bernie Ruperto"/>
    <x v="2"/>
  </r>
  <r>
    <s v="nDZw5Z"/>
    <s v="Harlan"/>
    <s v="Extal"/>
    <x v="1"/>
    <n v="56"/>
    <x v="0"/>
    <x v="2"/>
    <s v="San Marcos Airport"/>
    <s v="CO"/>
    <s v="Colombia"/>
    <s v="SAM"/>
    <x v="2"/>
    <s v="3/31/2022"/>
    <s v="SRS"/>
    <s v="Harlan Extal"/>
    <x v="1"/>
  </r>
  <r>
    <s v="rjiSZI"/>
    <s v="Geoff"/>
    <s v="Sellack"/>
    <x v="1"/>
    <n v="14"/>
    <x v="1"/>
    <x v="82"/>
    <s v="Imperial County Airport"/>
    <s v="US"/>
    <s v="United States"/>
    <s v="NAM"/>
    <x v="0"/>
    <s v="1/29/2022"/>
    <s v="IPL"/>
    <s v="Geoff Sellack"/>
    <x v="0"/>
  </r>
  <r>
    <s v="Y6juB7"/>
    <s v="Eadmund"/>
    <s v="Elliman"/>
    <x v="1"/>
    <n v="28"/>
    <x v="1"/>
    <x v="3"/>
    <s v="Santa Ana Airport"/>
    <s v="CO"/>
    <s v="Colombia"/>
    <s v="SAM"/>
    <x v="2"/>
    <s v="10/1/2022"/>
    <s v="SQB"/>
    <s v="Eadmund Elliman"/>
    <x v="0"/>
  </r>
  <r>
    <s v="8rX4bZ"/>
    <s v="Roarke"/>
    <s v="Cossell"/>
    <x v="1"/>
    <n v="42"/>
    <x v="2"/>
    <x v="35"/>
    <s v="Dawei Airport"/>
    <s v="MM"/>
    <s v="Myanmar"/>
    <s v="AS"/>
    <x v="3"/>
    <s v="6/24/2022"/>
    <s v="TVY"/>
    <s v="Roarke Cossell"/>
    <x v="0"/>
  </r>
  <r>
    <s v="QEWTKw"/>
    <s v="Erminia"/>
    <s v="Glendzer"/>
    <x v="0"/>
    <n v="60"/>
    <x v="0"/>
    <x v="13"/>
    <s v="Big Spring Mc Mahon-Wrinkle Airport"/>
    <s v="US"/>
    <s v="United States"/>
    <s v="NAM"/>
    <x v="0"/>
    <s v="11/14/2022"/>
    <s v="HCA"/>
    <s v="Erminia Glendzer"/>
    <x v="1"/>
  </r>
  <r>
    <s v="n3lJ6n"/>
    <s v="Tobie"/>
    <s v="Kuscha"/>
    <x v="1"/>
    <n v="4"/>
    <x v="1"/>
    <x v="3"/>
    <s v="Launceston Airport"/>
    <s v="AU"/>
    <s v="Australia"/>
    <s v="OC"/>
    <x v="4"/>
    <s v="12/10/2022"/>
    <s v="LST"/>
    <s v="Tobie Kuscha"/>
    <x v="1"/>
  </r>
  <r>
    <s v="sYdcE9"/>
    <s v="Brigid"/>
    <s v="Oliffe"/>
    <x v="0"/>
    <n v="51"/>
    <x v="2"/>
    <x v="11"/>
    <s v="Nyala Airport"/>
    <s v="SD"/>
    <s v="Sudan"/>
    <s v="AF"/>
    <x v="5"/>
    <s v="1/25/2022"/>
    <s v="UYL"/>
    <s v="Brigid Oliffe"/>
    <x v="2"/>
  </r>
  <r>
    <s v="7p38NV"/>
    <s v="Marthena"/>
    <s v="Mulhill"/>
    <x v="0"/>
    <n v="8"/>
    <x v="1"/>
    <x v="13"/>
    <s v="Jaime Gonzalez Airport"/>
    <s v="CU"/>
    <s v="Cuba"/>
    <s v="NAM"/>
    <x v="0"/>
    <s v="7/3/2022"/>
    <s v="CFG"/>
    <s v="Marthena Mulhill"/>
    <x v="0"/>
  </r>
  <r>
    <s v="b0NHUF"/>
    <s v="Scarlett"/>
    <s v="Amaya"/>
    <x v="0"/>
    <n v="9"/>
    <x v="1"/>
    <x v="44"/>
    <s v="Gilgal Airport"/>
    <s v="CO"/>
    <s v="Colombia"/>
    <s v="SAM"/>
    <x v="2"/>
    <s v="9/2/2022"/>
    <s v="GGL"/>
    <s v="Scarlett Amaya"/>
    <x v="2"/>
  </r>
  <r>
    <s v="OJn7cU"/>
    <s v="Marcellina"/>
    <s v="Stanmore"/>
    <x v="0"/>
    <n v="90"/>
    <x v="0"/>
    <x v="10"/>
    <s v="Flamingo Airport"/>
    <s v="CR"/>
    <s v="Costa Rica"/>
    <s v="NAM"/>
    <x v="0"/>
    <s v="1/3/2022"/>
    <s v="FMG"/>
    <s v="Marcellina Stanmore"/>
    <x v="2"/>
  </r>
  <r>
    <s v="RYvjK7"/>
    <s v="Davidson"/>
    <s v="Bullerwell"/>
    <x v="1"/>
    <n v="65"/>
    <x v="0"/>
    <x v="15"/>
    <s v="Cairo Regional Airport"/>
    <s v="US"/>
    <s v="United States"/>
    <s v="NAM"/>
    <x v="0"/>
    <s v="5/30/2022"/>
    <s v="CIR"/>
    <s v="Davidson Bullerwell"/>
    <x v="0"/>
  </r>
  <r>
    <s v="3ShRLb"/>
    <s v="Keary"/>
    <s v="Folbigg"/>
    <x v="1"/>
    <n v="39"/>
    <x v="2"/>
    <x v="18"/>
    <s v="Kantchari Airport"/>
    <s v="BF"/>
    <s v="Burkina Faso"/>
    <s v="AF"/>
    <x v="5"/>
    <s v="2/24/2022"/>
    <s v="XKA"/>
    <s v="Keary Folbigg"/>
    <x v="1"/>
  </r>
  <r>
    <s v="2UzNKD"/>
    <s v="Anne-corinne"/>
    <s v="Giddy"/>
    <x v="0"/>
    <n v="19"/>
    <x v="1"/>
    <x v="50"/>
    <s v="Luleå Airport"/>
    <s v="SE"/>
    <s v="Sweden"/>
    <s v="EU"/>
    <x v="1"/>
    <s v="3/8/2022"/>
    <s v="LLA"/>
    <s v="Anne-corinne Giddy"/>
    <x v="2"/>
  </r>
  <r>
    <s v="lgde16"/>
    <s v="Gale"/>
    <s v="Benkhe"/>
    <x v="1"/>
    <n v="34"/>
    <x v="2"/>
    <x v="15"/>
    <s v="Fazenda das Represas Airport"/>
    <s v="BR"/>
    <s v="Brazil"/>
    <s v="SAM"/>
    <x v="2"/>
    <s v="4/23/2022"/>
    <s v="0"/>
    <s v="Gale Benkhe"/>
    <x v="1"/>
  </r>
  <r>
    <s v="VQlIjx"/>
    <s v="Ingunna"/>
    <s v="Cankett"/>
    <x v="0"/>
    <n v="8"/>
    <x v="1"/>
    <x v="177"/>
    <s v="Yorkton Municipal Airport"/>
    <s v="CA"/>
    <s v="Canada"/>
    <s v="NAM"/>
    <x v="0"/>
    <s v="1/9/2022"/>
    <s v="YQV"/>
    <s v="Ingunna Cankett"/>
    <x v="1"/>
  </r>
  <r>
    <s v="xfbQ42"/>
    <s v="Niccolo"/>
    <s v="Stairs"/>
    <x v="1"/>
    <n v="29"/>
    <x v="1"/>
    <x v="68"/>
    <s v="Seronera Airport"/>
    <s v="TZ"/>
    <s v="Tanzania, United Republic of"/>
    <s v="AF"/>
    <x v="5"/>
    <s v="5/27/2022"/>
    <s v="SEU"/>
    <s v="Niccolo Stairs"/>
    <x v="2"/>
  </r>
  <r>
    <s v="MY7Xvf"/>
    <s v="Beau"/>
    <s v="Blint"/>
    <x v="1"/>
    <n v="52"/>
    <x v="2"/>
    <x v="3"/>
    <s v="Waris Airport"/>
    <s v="ID"/>
    <s v="Indonesia"/>
    <s v="AS"/>
    <x v="3"/>
    <s v="6/25/2022"/>
    <s v="WAR"/>
    <s v="Beau Blint"/>
    <x v="1"/>
  </r>
  <r>
    <s v="3n2XfT"/>
    <s v="Daria"/>
    <s v="Filmer"/>
    <x v="0"/>
    <n v="79"/>
    <x v="0"/>
    <x v="44"/>
    <s v="Cambridge Bay Airport"/>
    <s v="CA"/>
    <s v="Canada"/>
    <s v="NAM"/>
    <x v="0"/>
    <s v="7/24/2022"/>
    <s v="YCB"/>
    <s v="Daria Filmer"/>
    <x v="1"/>
  </r>
  <r>
    <s v="5vV7xx"/>
    <s v="Danni"/>
    <s v="Lowndsbrough"/>
    <x v="0"/>
    <n v="29"/>
    <x v="1"/>
    <x v="3"/>
    <s v="Kindersley Airport"/>
    <s v="CA"/>
    <s v="Canada"/>
    <s v="NAM"/>
    <x v="0"/>
    <s v="10/8/2022"/>
    <s v="YKY"/>
    <s v="Danni Lowndsbrough"/>
    <x v="1"/>
  </r>
  <r>
    <s v="PVB06Z"/>
    <s v="Jose"/>
    <s v="Clother"/>
    <x v="1"/>
    <n v="88"/>
    <x v="0"/>
    <x v="171"/>
    <s v="Fort Nelson Airport"/>
    <s v="CA"/>
    <s v="Canada"/>
    <s v="NAM"/>
    <x v="0"/>
    <s v="9/1/2022"/>
    <s v="YYE"/>
    <s v="Jose Clother"/>
    <x v="0"/>
  </r>
  <r>
    <s v="m1fo8C"/>
    <s v="Nevins"/>
    <s v="Kauffman"/>
    <x v="1"/>
    <n v="32"/>
    <x v="2"/>
    <x v="44"/>
    <s v="Mekambo Airport"/>
    <s v="GA"/>
    <s v="Gabon"/>
    <s v="AF"/>
    <x v="5"/>
    <s v="12/14/2022"/>
    <s v="MKB"/>
    <s v="Nevins Kauffman"/>
    <x v="2"/>
  </r>
  <r>
    <s v="G1kDPE"/>
    <s v="Finley"/>
    <s v="Farnie"/>
    <x v="1"/>
    <n v="15"/>
    <x v="1"/>
    <x v="66"/>
    <s v="Mekambo Airport"/>
    <s v="GA"/>
    <s v="Gabon"/>
    <s v="AF"/>
    <x v="5"/>
    <s v="2/15/2022"/>
    <s v="MKB"/>
    <s v="Finley Farnie"/>
    <x v="0"/>
  </r>
  <r>
    <s v="yhDhEB"/>
    <s v="Minerva"/>
    <s v="Craigmyle"/>
    <x v="0"/>
    <n v="90"/>
    <x v="0"/>
    <x v="41"/>
    <s v="Blue Canyon Nyack Airport"/>
    <s v="US"/>
    <s v="United States"/>
    <s v="NAM"/>
    <x v="0"/>
    <s v="3/12/2022"/>
    <s v="BLU"/>
    <s v="Minerva Craigmyle"/>
    <x v="0"/>
  </r>
  <r>
    <s v="xlfBQO"/>
    <s v="Tadio"/>
    <s v="Bytheway"/>
    <x v="1"/>
    <n v="85"/>
    <x v="0"/>
    <x v="50"/>
    <s v="Cicia Airport"/>
    <s v="FJ"/>
    <s v="Fiji"/>
    <s v="OC"/>
    <x v="4"/>
    <s v="11/6/2022"/>
    <s v="ICI"/>
    <s v="Tadio Bytheway"/>
    <x v="1"/>
  </r>
  <r>
    <s v="d3JvNv"/>
    <s v="Harmony"/>
    <s v="Cockshott"/>
    <x v="0"/>
    <n v="82"/>
    <x v="0"/>
    <x v="14"/>
    <s v="Awang Airport"/>
    <s v="PH"/>
    <s v="Philippines"/>
    <s v="AS"/>
    <x v="3"/>
    <s v="6/5/2022"/>
    <s v="CBO"/>
    <s v="Harmony Cockshott"/>
    <x v="0"/>
  </r>
  <r>
    <s v="6mDhMs"/>
    <s v="Jolie"/>
    <s v="Poles"/>
    <x v="0"/>
    <n v="86"/>
    <x v="0"/>
    <x v="16"/>
    <s v="Tatalina LRRS Airport"/>
    <s v="US"/>
    <s v="United States"/>
    <s v="NAM"/>
    <x v="0"/>
    <s v="12/8/2022"/>
    <s v="TLJ"/>
    <s v="Jolie Poles"/>
    <x v="0"/>
  </r>
  <r>
    <s v="evFeaS"/>
    <s v="Austin"/>
    <s v="Shoubridge"/>
    <x v="0"/>
    <n v="67"/>
    <x v="0"/>
    <x v="1"/>
    <s v="Minatitlán/Coatzacoalcos National Airport"/>
    <s v="MX"/>
    <s v="Mexico"/>
    <s v="NAM"/>
    <x v="0"/>
    <s v="12/29/2022"/>
    <s v="MTT"/>
    <s v="Austin Shoubridge"/>
    <x v="2"/>
  </r>
  <r>
    <s v="6Nznu9"/>
    <s v="Nilson"/>
    <s v="Lambeth"/>
    <x v="1"/>
    <n v="89"/>
    <x v="0"/>
    <x v="14"/>
    <s v="Viracopos International Airport"/>
    <s v="BR"/>
    <s v="Brazil"/>
    <s v="SAM"/>
    <x v="2"/>
    <s v="5/21/2022"/>
    <s v="VCP"/>
    <s v="Nilson Lambeth"/>
    <x v="2"/>
  </r>
  <r>
    <s v="XHwOWQ"/>
    <s v="Claire"/>
    <s v="Brech"/>
    <x v="0"/>
    <n v="10"/>
    <x v="1"/>
    <x v="26"/>
    <s v="Vannes-Meucon Airport"/>
    <s v="FR"/>
    <s v="France"/>
    <s v="EU"/>
    <x v="1"/>
    <s v="11/14/2022"/>
    <s v="VNE"/>
    <s v="Claire Brech"/>
    <x v="0"/>
  </r>
  <r>
    <s v="Md7GSX"/>
    <s v="Barbra"/>
    <s v="Haskett"/>
    <x v="0"/>
    <n v="3"/>
    <x v="1"/>
    <x v="30"/>
    <s v="Nouakchott–Oumtounsy International Airport"/>
    <s v="MR"/>
    <s v="Mauritania"/>
    <s v="AF"/>
    <x v="5"/>
    <s v="11/19/2022"/>
    <s v="NKC"/>
    <s v="Barbra Haskett"/>
    <x v="0"/>
  </r>
  <r>
    <s v="x1LK21"/>
    <s v="Nikolas"/>
    <s v="Manass"/>
    <x v="1"/>
    <n v="16"/>
    <x v="1"/>
    <x v="3"/>
    <s v="Ustupo Airport"/>
    <s v="PA"/>
    <s v="Panama"/>
    <s v="NAM"/>
    <x v="0"/>
    <s v="2/27/2022"/>
    <s v="UTU"/>
    <s v="Nikolas Manass"/>
    <x v="2"/>
  </r>
  <r>
    <s v="6ZUnpA"/>
    <s v="Kele"/>
    <s v="Ugoni"/>
    <x v="1"/>
    <n v="25"/>
    <x v="1"/>
    <x v="19"/>
    <s v="Selfridge Air National Guard Base Airport"/>
    <s v="US"/>
    <s v="United States"/>
    <s v="NAM"/>
    <x v="0"/>
    <s v="8/2/2022"/>
    <s v="MTC"/>
    <s v="Kele Ugoni"/>
    <x v="2"/>
  </r>
  <r>
    <s v="i8Fbr8"/>
    <s v="Erhart"/>
    <s v="Gurdon"/>
    <x v="1"/>
    <n v="4"/>
    <x v="1"/>
    <x v="2"/>
    <s v="Necochea Airport"/>
    <s v="AR"/>
    <s v="Argentina"/>
    <s v="SAM"/>
    <x v="2"/>
    <s v="2/9/2022"/>
    <s v="NEC"/>
    <s v="Erhart Gurdon"/>
    <x v="1"/>
  </r>
  <r>
    <s v="kWnCsk"/>
    <s v="Addy"/>
    <s v="Lyddon"/>
    <x v="1"/>
    <n v="62"/>
    <x v="0"/>
    <x v="76"/>
    <s v="Missoula International Airport"/>
    <s v="US"/>
    <s v="United States"/>
    <s v="NAM"/>
    <x v="0"/>
    <s v="10/12/2022"/>
    <s v="MSO"/>
    <s v="Addy Lyddon"/>
    <x v="0"/>
  </r>
  <r>
    <s v="PuE3zk"/>
    <s v="Jobie"/>
    <s v="Ullett"/>
    <x v="0"/>
    <n v="22"/>
    <x v="1"/>
    <x v="46"/>
    <s v="Tofino Harbour Seaplane Base"/>
    <s v="CA"/>
    <s v="Canada"/>
    <s v="NAM"/>
    <x v="0"/>
    <s v="8/19/2022"/>
    <s v="YTP"/>
    <s v="Jobie Ullett"/>
    <x v="0"/>
  </r>
  <r>
    <s v="0uvTnQ"/>
    <s v="Rollo"/>
    <s v="Newlin"/>
    <x v="1"/>
    <n v="52"/>
    <x v="2"/>
    <x v="49"/>
    <s v="Bryant Army Heliport"/>
    <s v="US"/>
    <s v="United States"/>
    <s v="NAM"/>
    <x v="0"/>
    <s v="2/4/2022"/>
    <s v="FRN"/>
    <s v="Rollo Newlin"/>
    <x v="2"/>
  </r>
  <r>
    <s v="vNli40"/>
    <s v="West"/>
    <s v="Heasly"/>
    <x v="1"/>
    <n v="49"/>
    <x v="2"/>
    <x v="168"/>
    <s v="Mudgee Airport"/>
    <s v="AU"/>
    <s v="Australia"/>
    <s v="OC"/>
    <x v="4"/>
    <s v="8/18/2022"/>
    <s v="DGE"/>
    <s v="West Heasly"/>
    <x v="2"/>
  </r>
  <r>
    <s v="MCxstg"/>
    <s v="Dewitt"/>
    <s v="Hunnicot"/>
    <x v="1"/>
    <n v="14"/>
    <x v="1"/>
    <x v="15"/>
    <s v="San Carlos Airport"/>
    <s v="US"/>
    <s v="United States"/>
    <s v="NAM"/>
    <x v="0"/>
    <s v="3/30/2022"/>
    <s v="SQL"/>
    <s v="Dewitt Hunnicot"/>
    <x v="0"/>
  </r>
  <r>
    <s v="7tfc3O"/>
    <s v="Christabella"/>
    <s v="O'Connell"/>
    <x v="0"/>
    <n v="73"/>
    <x v="0"/>
    <x v="13"/>
    <s v="Truckee Tahoe Airport"/>
    <s v="US"/>
    <s v="United States"/>
    <s v="NAM"/>
    <x v="0"/>
    <s v="10/22/2022"/>
    <s v="TKF"/>
    <s v="Christabella O'Connell"/>
    <x v="1"/>
  </r>
  <r>
    <s v="S6boN9"/>
    <s v="Farley"/>
    <s v="Cruikshank"/>
    <x v="1"/>
    <n v="39"/>
    <x v="2"/>
    <x v="39"/>
    <s v="Eskişehir Air Base"/>
    <s v="TR"/>
    <s v="Turkey"/>
    <s v="AS"/>
    <x v="3"/>
    <s v="3/13/2022"/>
    <s v="ESK"/>
    <s v="Farley Cruikshank"/>
    <x v="0"/>
  </r>
  <r>
    <s v="cbuT1l"/>
    <s v="Maia"/>
    <s v="Bebis"/>
    <x v="0"/>
    <n v="42"/>
    <x v="2"/>
    <x v="118"/>
    <s v="Gore Airport"/>
    <s v="ET"/>
    <s v="Ethiopia"/>
    <s v="AF"/>
    <x v="5"/>
    <s v="5/28/2022"/>
    <s v="GOR"/>
    <s v="Maia Bebis"/>
    <x v="2"/>
  </r>
  <r>
    <s v="ge27Og"/>
    <s v="Isadore"/>
    <s v="Murrill"/>
    <x v="1"/>
    <n v="23"/>
    <x v="1"/>
    <x v="3"/>
    <s v="Santa Rosa Airport"/>
    <s v="BR"/>
    <s v="Brazil"/>
    <s v="SAM"/>
    <x v="2"/>
    <s v="1/18/2022"/>
    <s v="SRA"/>
    <s v="Isadore Murrill"/>
    <x v="1"/>
  </r>
  <r>
    <s v="gkJHYy"/>
    <s v="Bing"/>
    <s v="Chaffin"/>
    <x v="1"/>
    <n v="26"/>
    <x v="1"/>
    <x v="3"/>
    <s v="Grants Pass Airport"/>
    <s v="US"/>
    <s v="United States"/>
    <s v="NAM"/>
    <x v="0"/>
    <s v="7/15/2022"/>
    <s v="GTP"/>
    <s v="Bing Chaffin"/>
    <x v="0"/>
  </r>
  <r>
    <s v="1hu5lA"/>
    <s v="Edin"/>
    <s v="MacCosto"/>
    <x v="0"/>
    <n v="37"/>
    <x v="2"/>
    <x v="54"/>
    <s v="Zagora Airport"/>
    <s v="MA"/>
    <s v="Morocco"/>
    <s v="AF"/>
    <x v="5"/>
    <s v="7/14/2022"/>
    <s v="OZG"/>
    <s v="Edin MacCosto"/>
    <x v="0"/>
  </r>
  <r>
    <s v="clNyAv"/>
    <s v="Nyssa"/>
    <s v="McCullum"/>
    <x v="0"/>
    <n v="90"/>
    <x v="0"/>
    <x v="57"/>
    <s v="Savé Airport"/>
    <s v="BJ"/>
    <s v="Benin"/>
    <s v="AF"/>
    <x v="5"/>
    <s v="6/3/2022"/>
    <s v="SVF"/>
    <s v="Nyssa McCullum"/>
    <x v="0"/>
  </r>
  <r>
    <s v="M8JKfR"/>
    <s v="Hedwig"/>
    <s v="Oby"/>
    <x v="0"/>
    <n v="9"/>
    <x v="1"/>
    <x v="3"/>
    <s v="Naples International Airport"/>
    <s v="IT"/>
    <s v="Italy"/>
    <s v="EU"/>
    <x v="1"/>
    <s v="9/19/2022"/>
    <s v="NAP"/>
    <s v="Hedwig Oby"/>
    <x v="1"/>
  </r>
  <r>
    <s v="2RDWmA"/>
    <s v="Howey"/>
    <s v="Svanetti"/>
    <x v="1"/>
    <n v="48"/>
    <x v="2"/>
    <x v="3"/>
    <s v="Lyons-Rice County Municipal Airport"/>
    <s v="US"/>
    <s v="United States"/>
    <s v="NAM"/>
    <x v="0"/>
    <s v="2/16/2022"/>
    <s v="LYO"/>
    <s v="Howey Svanetti"/>
    <x v="1"/>
  </r>
  <r>
    <s v="RGlyOg"/>
    <s v="Shirleen"/>
    <s v="Clem"/>
    <x v="0"/>
    <n v="7"/>
    <x v="1"/>
    <x v="47"/>
    <s v="Dysart Airport"/>
    <s v="AU"/>
    <s v="Australia"/>
    <s v="OC"/>
    <x v="4"/>
    <s v="9/22/2022"/>
    <s v="DYA"/>
    <s v="Shirleen Clem"/>
    <x v="2"/>
  </r>
  <r>
    <s v="LcwSRJ"/>
    <s v="Katinka"/>
    <s v="Nana"/>
    <x v="0"/>
    <n v="36"/>
    <x v="2"/>
    <x v="68"/>
    <s v="Captain Ramon Xatruch Airport"/>
    <s v="PA"/>
    <s v="Panama"/>
    <s v="NAM"/>
    <x v="0"/>
    <s v="2/11/2022"/>
    <s v="PLP"/>
    <s v="Katinka Nana"/>
    <x v="1"/>
  </r>
  <r>
    <s v="FhLV9M"/>
    <s v="Dehlia"/>
    <s v="Crosthwaite"/>
    <x v="0"/>
    <n v="10"/>
    <x v="1"/>
    <x v="52"/>
    <s v="Brunswick Executive Airport"/>
    <s v="US"/>
    <s v="United States"/>
    <s v="NAM"/>
    <x v="0"/>
    <s v="3/3/2022"/>
    <s v="NHZ"/>
    <s v="Dehlia Crosthwaite"/>
    <x v="0"/>
  </r>
  <r>
    <s v="WxRQFz"/>
    <s v="Darci"/>
    <s v="Plevey"/>
    <x v="0"/>
    <n v="60"/>
    <x v="0"/>
    <x v="41"/>
    <s v="Cabo 1° Juan Román Airport"/>
    <s v="CL"/>
    <s v="Chile"/>
    <s v="SAM"/>
    <x v="2"/>
    <s v="5/29/2022"/>
    <s v="WPA"/>
    <s v="Darci Plevey"/>
    <x v="1"/>
  </r>
  <r>
    <s v="stuv2V"/>
    <s v="Dorice"/>
    <s v="Victoria"/>
    <x v="0"/>
    <n v="3"/>
    <x v="1"/>
    <x v="140"/>
    <s v="Penang International Airport"/>
    <s v="MY"/>
    <s v="Malaysia"/>
    <s v="AS"/>
    <x v="3"/>
    <s v="7/9/2022"/>
    <s v="PEN"/>
    <s v="Dorice Victoria"/>
    <x v="2"/>
  </r>
  <r>
    <s v="vmHv8W"/>
    <s v="Carlin"/>
    <s v="Hollington"/>
    <x v="0"/>
    <n v="47"/>
    <x v="2"/>
    <x v="13"/>
    <s v="Toliara Airport"/>
    <s v="MG"/>
    <s v="Madagascar"/>
    <s v="AF"/>
    <x v="5"/>
    <s v="6/28/2022"/>
    <s v="TLE"/>
    <s v="Carlin Hollington"/>
    <x v="0"/>
  </r>
  <r>
    <s v="BrY6YI"/>
    <s v="Natale"/>
    <s v="Luna"/>
    <x v="1"/>
    <n v="13"/>
    <x v="1"/>
    <x v="3"/>
    <s v="Beica Airport"/>
    <s v="ET"/>
    <s v="Ethiopia"/>
    <s v="AF"/>
    <x v="5"/>
    <s v="12/23/2022"/>
    <s v="BEI"/>
    <s v="Natale Luna"/>
    <x v="1"/>
  </r>
  <r>
    <s v="vNPRpa"/>
    <s v="Darius"/>
    <s v="Van der Velde"/>
    <x v="1"/>
    <n v="74"/>
    <x v="0"/>
    <x v="180"/>
    <s v="Bar Yehuda Airfield"/>
    <s v="IL"/>
    <s v="Israel"/>
    <s v="AS"/>
    <x v="3"/>
    <s v="4/10/2022"/>
    <s v="MTZ"/>
    <s v="Darius Van der Velde"/>
    <x v="1"/>
  </r>
  <r>
    <s v="LEXrbz"/>
    <s v="Emmett"/>
    <s v="Mungin"/>
    <x v="1"/>
    <n v="90"/>
    <x v="0"/>
    <x v="7"/>
    <s v="Nueva Loja Airport"/>
    <s v="EC"/>
    <s v="Ecuador"/>
    <s v="SAM"/>
    <x v="2"/>
    <s v="8/14/2022"/>
    <s v="LGQ"/>
    <s v="Emmett Mungin"/>
    <x v="2"/>
  </r>
  <r>
    <s v="ztfXGj"/>
    <s v="Gherardo"/>
    <s v="Shortland"/>
    <x v="1"/>
    <n v="74"/>
    <x v="0"/>
    <x v="18"/>
    <s v="Yenkis(Yankisa) Airport"/>
    <s v="PG"/>
    <s v="Papua New Guinea"/>
    <s v="OC"/>
    <x v="4"/>
    <s v="2/3/2022"/>
    <s v="YEQ"/>
    <s v="Gherardo Shortland"/>
    <x v="0"/>
  </r>
  <r>
    <s v="phhHMI"/>
    <s v="Berky"/>
    <s v="Bitcheno"/>
    <x v="1"/>
    <n v="50"/>
    <x v="2"/>
    <x v="86"/>
    <s v="Losuia Airport"/>
    <s v="PG"/>
    <s v="Papua New Guinea"/>
    <s v="OC"/>
    <x v="4"/>
    <s v="7/22/2022"/>
    <s v="LSA"/>
    <s v="Berky Bitcheno"/>
    <x v="2"/>
  </r>
  <r>
    <s v="VFMpMu"/>
    <s v="Ninon"/>
    <s v="Grumbridge"/>
    <x v="0"/>
    <n v="43"/>
    <x v="2"/>
    <x v="2"/>
    <s v="Manono Airport"/>
    <s v="CD"/>
    <s v="Congo, The Democratic Republic of the"/>
    <s v="AF"/>
    <x v="5"/>
    <s v="8/10/2022"/>
    <s v="MNO"/>
    <s v="Ninon Grumbridge"/>
    <x v="0"/>
  </r>
  <r>
    <s v="TrRKjC"/>
    <s v="Sashenka"/>
    <s v="Lavarack"/>
    <x v="0"/>
    <n v="17"/>
    <x v="1"/>
    <x v="13"/>
    <s v="Verona Villafranca Airport"/>
    <s v="IT"/>
    <s v="Italy"/>
    <s v="EU"/>
    <x v="1"/>
    <s v="3/5/2022"/>
    <s v="VRN"/>
    <s v="Sashenka Lavarack"/>
    <x v="0"/>
  </r>
  <r>
    <s v="prBB2H"/>
    <s v="Read"/>
    <s v="Suttaby"/>
    <x v="1"/>
    <n v="77"/>
    <x v="0"/>
    <x v="3"/>
    <s v="Wudalianchi Dedu Airport"/>
    <s v="CN"/>
    <s v="China"/>
    <s v="AS"/>
    <x v="3"/>
    <s v="7/17/2022"/>
    <s v="DTU"/>
    <s v="Read Suttaby"/>
    <x v="1"/>
  </r>
  <r>
    <s v="Aldnx7"/>
    <s v="Kimmie"/>
    <s v="Robic"/>
    <x v="0"/>
    <n v="88"/>
    <x v="0"/>
    <x v="3"/>
    <s v="Monroe County Aeroplex Airport"/>
    <s v="US"/>
    <s v="United States"/>
    <s v="NAM"/>
    <x v="0"/>
    <s v="2/18/2022"/>
    <s v="MVC"/>
    <s v="Kimmie Robic"/>
    <x v="1"/>
  </r>
  <r>
    <s v="aM80Lb"/>
    <s v="Nicoli"/>
    <s v="Artis"/>
    <x v="0"/>
    <n v="28"/>
    <x v="1"/>
    <x v="47"/>
    <s v="Corixá Airport"/>
    <s v="BR"/>
    <s v="Brazil"/>
    <s v="SAM"/>
    <x v="2"/>
    <s v="2/6/2022"/>
    <s v="0"/>
    <s v="Nicoli Artis"/>
    <x v="0"/>
  </r>
  <r>
    <s v="EVRgJi"/>
    <s v="Nicko"/>
    <s v="Sewill"/>
    <x v="1"/>
    <n v="16"/>
    <x v="1"/>
    <x v="82"/>
    <s v="Viveros Island Airport"/>
    <s v="PA"/>
    <s v="Panama"/>
    <s v="NAM"/>
    <x v="0"/>
    <s v="12/20/2022"/>
    <s v="IVI"/>
    <s v="Nicko Sewill"/>
    <x v="1"/>
  </r>
  <r>
    <s v="z0WOm6"/>
    <s v="Blinny"/>
    <s v="Lintill"/>
    <x v="0"/>
    <n v="83"/>
    <x v="0"/>
    <x v="3"/>
    <s v="Reko Diq Airport"/>
    <s v="PK"/>
    <s v="Pakistan"/>
    <s v="AS"/>
    <x v="3"/>
    <s v="7/15/2022"/>
    <s v="REQ"/>
    <s v="Blinny Lintill"/>
    <x v="1"/>
  </r>
  <r>
    <s v="FTiZzI"/>
    <s v="Cristie"/>
    <s v="Van Arsdale"/>
    <x v="0"/>
    <n v="44"/>
    <x v="2"/>
    <x v="226"/>
    <s v="Munbil Airport"/>
    <s v="PG"/>
    <s v="Papua New Guinea"/>
    <s v="OC"/>
    <x v="4"/>
    <s v="4/4/2022"/>
    <s v="LNF"/>
    <s v="Cristie Van Arsdale"/>
    <x v="1"/>
  </r>
  <r>
    <s v="A8t1YG"/>
    <s v="Willy"/>
    <s v="Bruinemann"/>
    <x v="0"/>
    <n v="88"/>
    <x v="0"/>
    <x v="3"/>
    <s v="Oxford House Airport"/>
    <s v="CA"/>
    <s v="Canada"/>
    <s v="NAM"/>
    <x v="0"/>
    <s v="5/28/2022"/>
    <s v="YOH"/>
    <s v="Willy Bruinemann"/>
    <x v="0"/>
  </r>
  <r>
    <s v="RWXa89"/>
    <s v="Cody"/>
    <s v="Bramsen"/>
    <x v="0"/>
    <n v="45"/>
    <x v="2"/>
    <x v="15"/>
    <s v="Yining Airport"/>
    <s v="CN"/>
    <s v="China"/>
    <s v="AS"/>
    <x v="3"/>
    <s v="5/18/2022"/>
    <s v="YIN"/>
    <s v="Cody Bramsen"/>
    <x v="0"/>
  </r>
  <r>
    <s v="SeCNmD"/>
    <s v="Elbertine"/>
    <s v="Grishakin"/>
    <x v="0"/>
    <n v="66"/>
    <x v="0"/>
    <x v="126"/>
    <s v="Awaba Airport"/>
    <s v="PG"/>
    <s v="Papua New Guinea"/>
    <s v="OC"/>
    <x v="4"/>
    <s v="4/14/2022"/>
    <s v="AWB"/>
    <s v="Elbertine Grishakin"/>
    <x v="1"/>
  </r>
  <r>
    <s v="sC8YAe"/>
    <s v="Chucho"/>
    <s v="Renton"/>
    <x v="1"/>
    <n v="81"/>
    <x v="0"/>
    <x v="19"/>
    <s v="Birchwood-Pocono Airport"/>
    <s v="US"/>
    <s v="United States"/>
    <s v="NAM"/>
    <x v="0"/>
    <s v="8/13/2022"/>
    <s v="ESP"/>
    <s v="Chucho Renton"/>
    <x v="1"/>
  </r>
  <r>
    <s v="F2cEnk"/>
    <s v="Torie"/>
    <s v="Meni"/>
    <x v="0"/>
    <n v="61"/>
    <x v="0"/>
    <x v="3"/>
    <s v="York Airport"/>
    <s v="US"/>
    <s v="United States"/>
    <s v="NAM"/>
    <x v="0"/>
    <s v="2/23/2022"/>
    <s v="THV"/>
    <s v="Torie Meni"/>
    <x v="0"/>
  </r>
  <r>
    <s v="hgnQhb"/>
    <s v="Lefty"/>
    <s v="Salt"/>
    <x v="1"/>
    <n v="13"/>
    <x v="1"/>
    <x v="76"/>
    <s v="Friday Harbor Airport"/>
    <s v="US"/>
    <s v="United States"/>
    <s v="NAM"/>
    <x v="0"/>
    <s v="1/23/2022"/>
    <s v="FRD"/>
    <s v="Lefty Salt"/>
    <x v="2"/>
  </r>
  <r>
    <s v="Jq0WVY"/>
    <s v="Rae"/>
    <s v="McSharry"/>
    <x v="0"/>
    <n v="19"/>
    <x v="1"/>
    <x v="47"/>
    <s v="Oriximiná Airport"/>
    <s v="BR"/>
    <s v="Brazil"/>
    <s v="SAM"/>
    <x v="2"/>
    <s v="11/29/2022"/>
    <s v="ORX"/>
    <s v="Rae McSharry"/>
    <x v="1"/>
  </r>
  <r>
    <s v="88E76S"/>
    <s v="Deena"/>
    <s v="Brasier"/>
    <x v="0"/>
    <n v="59"/>
    <x v="0"/>
    <x v="15"/>
    <s v="Luzhou Airport"/>
    <s v="CN"/>
    <s v="China"/>
    <s v="AS"/>
    <x v="3"/>
    <s v="4/17/2022"/>
    <s v="LZO"/>
    <s v="Deena Brasier"/>
    <x v="1"/>
  </r>
  <r>
    <s v="CKhPf4"/>
    <s v="Colline"/>
    <s v="Bentham"/>
    <x v="0"/>
    <n v="54"/>
    <x v="2"/>
    <x v="18"/>
    <s v="Halim Perdanakusuma International Airport"/>
    <s v="ID"/>
    <s v="Indonesia"/>
    <s v="AS"/>
    <x v="3"/>
    <s v="6/22/2022"/>
    <s v="HLP"/>
    <s v="Colline Bentham"/>
    <x v="1"/>
  </r>
  <r>
    <s v="24LM3r"/>
    <s v="Lucille"/>
    <s v="Lidell"/>
    <x v="0"/>
    <n v="32"/>
    <x v="2"/>
    <x v="3"/>
    <s v="Suabi Airport"/>
    <s v="PG"/>
    <s v="Papua New Guinea"/>
    <s v="OC"/>
    <x v="4"/>
    <s v="7/5/2022"/>
    <s v="SBE"/>
    <s v="Lucille Lidell"/>
    <x v="1"/>
  </r>
  <r>
    <s v="LKQOr7"/>
    <s v="Carry"/>
    <s v="Tugwell"/>
    <x v="0"/>
    <n v="18"/>
    <x v="1"/>
    <x v="3"/>
    <s v="Capitán Av. Salvador Ogaya G. airport"/>
    <s v="BO"/>
    <s v="Bolivia, Plurinational State of"/>
    <s v="SAM"/>
    <x v="2"/>
    <s v="3/18/2022"/>
    <s v="PSZ"/>
    <s v="Carry Tugwell"/>
    <x v="2"/>
  </r>
  <r>
    <s v="MICR6J"/>
    <s v="Howard"/>
    <s v="Farnfield"/>
    <x v="1"/>
    <n v="31"/>
    <x v="2"/>
    <x v="65"/>
    <s v="Timimoun Airport"/>
    <s v="DZ"/>
    <s v="Algeria"/>
    <s v="AF"/>
    <x v="5"/>
    <s v="3/3/2022"/>
    <s v="TMX"/>
    <s v="Howard Farnfield"/>
    <x v="2"/>
  </r>
  <r>
    <s v="mcpdme"/>
    <s v="Adore"/>
    <s v="Conor"/>
    <x v="0"/>
    <n v="31"/>
    <x v="2"/>
    <x v="3"/>
    <s v="Yeerqiang Airport"/>
    <s v="CN"/>
    <s v="China"/>
    <s v="AS"/>
    <x v="3"/>
    <s v="6/12/2022"/>
    <s v="QSZ"/>
    <s v="Adore Conor"/>
    <x v="1"/>
  </r>
  <r>
    <s v="3uHT14"/>
    <s v="Ahmed"/>
    <s v="Brocklehurst"/>
    <x v="1"/>
    <n v="66"/>
    <x v="0"/>
    <x v="47"/>
    <s v="West Bend Municipal Airport"/>
    <s v="US"/>
    <s v="United States"/>
    <s v="NAM"/>
    <x v="0"/>
    <s v="5/12/2022"/>
    <s v="ETB"/>
    <s v="Ahmed Brocklehurst"/>
    <x v="2"/>
  </r>
  <r>
    <s v="5pQvsI"/>
    <s v="Gawain"/>
    <s v="Pritchitt"/>
    <x v="1"/>
    <n v="44"/>
    <x v="2"/>
    <x v="44"/>
    <s v="Tyonek Airport"/>
    <s v="US"/>
    <s v="United States"/>
    <s v="NAM"/>
    <x v="0"/>
    <s v="11/20/2022"/>
    <s v="TYE"/>
    <s v="Gawain Pritchitt"/>
    <x v="1"/>
  </r>
  <r>
    <s v="eE1bT0"/>
    <s v="Guido"/>
    <s v="Dethloff"/>
    <x v="1"/>
    <n v="4"/>
    <x v="1"/>
    <x v="4"/>
    <s v="Strahan Airport"/>
    <s v="AU"/>
    <s v="Australia"/>
    <s v="OC"/>
    <x v="4"/>
    <s v="12/21/2022"/>
    <s v="SRN"/>
    <s v="Guido Dethloff"/>
    <x v="0"/>
  </r>
  <r>
    <s v="GgnGVe"/>
    <s v="Whitney"/>
    <s v="Stang-Gjertsen"/>
    <x v="1"/>
    <n v="33"/>
    <x v="2"/>
    <x v="3"/>
    <s v="Onslow Airport"/>
    <s v="AU"/>
    <s v="Australia"/>
    <s v="OC"/>
    <x v="4"/>
    <s v="1/20/2022"/>
    <s v="ONS"/>
    <s v="Whitney Stang-Gjertsen"/>
    <x v="2"/>
  </r>
  <r>
    <s v="4gXFTY"/>
    <s v="Torrin"/>
    <s v="Landrean"/>
    <x v="1"/>
    <n v="12"/>
    <x v="1"/>
    <x v="45"/>
    <s v="Mayor General FAP Armando Revoredo Iglesias Airport"/>
    <s v="PE"/>
    <s v="Peru"/>
    <s v="SAM"/>
    <x v="2"/>
    <s v="12/26/2022"/>
    <s v="CJA"/>
    <s v="Torrin Landrean"/>
    <x v="0"/>
  </r>
  <r>
    <s v="b8ExTB"/>
    <s v="Melva"/>
    <s v="Karpychev"/>
    <x v="0"/>
    <n v="43"/>
    <x v="2"/>
    <x v="32"/>
    <s v="Pueblo Memorial Airport"/>
    <s v="US"/>
    <s v="United States"/>
    <s v="NAM"/>
    <x v="0"/>
    <s v="3/31/2022"/>
    <s v="PUB"/>
    <s v="Melva Karpychev"/>
    <x v="0"/>
  </r>
  <r>
    <s v="TjgfSr"/>
    <s v="Hurley"/>
    <s v="Yallop"/>
    <x v="1"/>
    <n v="9"/>
    <x v="1"/>
    <x v="3"/>
    <s v="Auburn Lewiston Municipal Airport"/>
    <s v="US"/>
    <s v="United States"/>
    <s v="NAM"/>
    <x v="0"/>
    <s v="11/22/2022"/>
    <s v="LEW"/>
    <s v="Hurley Yallop"/>
    <x v="2"/>
  </r>
  <r>
    <s v="2y0jnV"/>
    <s v="Benedikt"/>
    <s v="Fist"/>
    <x v="1"/>
    <n v="47"/>
    <x v="2"/>
    <x v="76"/>
    <s v="Dandong Airport"/>
    <s v="CN"/>
    <s v="China"/>
    <s v="AS"/>
    <x v="3"/>
    <s v="11/19/2022"/>
    <s v="DDG"/>
    <s v="Benedikt Fist"/>
    <x v="2"/>
  </r>
  <r>
    <s v="Rs24A1"/>
    <s v="Kinny"/>
    <s v="Tettley"/>
    <x v="1"/>
    <n v="57"/>
    <x v="0"/>
    <x v="2"/>
    <s v="Round Lake (Weagamow Lake) Airport"/>
    <s v="CA"/>
    <s v="Canada"/>
    <s v="NAM"/>
    <x v="0"/>
    <s v="5/17/2022"/>
    <s v="ZRJ"/>
    <s v="Kinny Tettley"/>
    <x v="2"/>
  </r>
  <r>
    <s v="DWOrUK"/>
    <s v="Frazer"/>
    <s v="Fonzone"/>
    <x v="1"/>
    <n v="36"/>
    <x v="2"/>
    <x v="18"/>
    <s v="Luzamba Airport"/>
    <s v="AO"/>
    <s v="Angola"/>
    <s v="AF"/>
    <x v="5"/>
    <s v="5/4/2022"/>
    <s v="LZM"/>
    <s v="Frazer Fonzone"/>
    <x v="0"/>
  </r>
  <r>
    <s v="tJd58k"/>
    <s v="Willis"/>
    <s v="Sealand"/>
    <x v="1"/>
    <n v="10"/>
    <x v="1"/>
    <x v="0"/>
    <s v="Dorunda Airport"/>
    <s v="AU"/>
    <s v="Australia"/>
    <s v="OC"/>
    <x v="4"/>
    <s v="3/21/2022"/>
    <s v="DRD"/>
    <s v="Willis Sealand"/>
    <x v="1"/>
  </r>
  <r>
    <s v="CCqqVI"/>
    <s v="Bing"/>
    <s v="Hawkes"/>
    <x v="1"/>
    <n v="83"/>
    <x v="0"/>
    <x v="19"/>
    <s v="Stevens Point Municipal Airport"/>
    <s v="US"/>
    <s v="United States"/>
    <s v="NAM"/>
    <x v="0"/>
    <s v="12/27/2022"/>
    <s v="STE"/>
    <s v="Bing Hawkes"/>
    <x v="0"/>
  </r>
  <r>
    <s v="o4U16s"/>
    <s v="Ward"/>
    <s v="Jollie"/>
    <x v="1"/>
    <n v="40"/>
    <x v="2"/>
    <x v="0"/>
    <s v="Siocon Airport"/>
    <s v="PH"/>
    <s v="Philippines"/>
    <s v="AS"/>
    <x v="3"/>
    <s v="8/23/2022"/>
    <s v="XSO"/>
    <s v="Ward Jollie"/>
    <x v="1"/>
  </r>
  <r>
    <s v="sIWdz1"/>
    <s v="Corina"/>
    <s v="Balling"/>
    <x v="0"/>
    <n v="58"/>
    <x v="0"/>
    <x v="15"/>
    <s v="Palacios Municipal Airport"/>
    <s v="US"/>
    <s v="United States"/>
    <s v="NAM"/>
    <x v="0"/>
    <s v="12/16/2022"/>
    <s v="PSX"/>
    <s v="Corina Balling"/>
    <x v="0"/>
  </r>
  <r>
    <s v="ns6BVd"/>
    <s v="Adolf"/>
    <s v="Casella"/>
    <x v="1"/>
    <n v="6"/>
    <x v="1"/>
    <x v="182"/>
    <s v="Tarko-Sale Airport"/>
    <s v="RU"/>
    <s v="Russian Federation"/>
    <s v="AS"/>
    <x v="3"/>
    <s v="2/5/2022"/>
    <s v="TQL"/>
    <s v="Adolf Casella"/>
    <x v="1"/>
  </r>
  <r>
    <s v="ZEM0P8"/>
    <s v="Sampson"/>
    <s v="Bellham"/>
    <x v="1"/>
    <n v="80"/>
    <x v="0"/>
    <x v="62"/>
    <s v="Apalachicola Regional Airport"/>
    <s v="US"/>
    <s v="United States"/>
    <s v="NAM"/>
    <x v="0"/>
    <s v="10/30/2022"/>
    <s v="AAF"/>
    <s v="Sampson Bellham"/>
    <x v="1"/>
  </r>
  <r>
    <s v="YYgGPE"/>
    <s v="Shaylyn"/>
    <s v="Goldup"/>
    <x v="0"/>
    <n v="1"/>
    <x v="1"/>
    <x v="15"/>
    <s v="Kagoshima Airport"/>
    <s v="JP"/>
    <s v="Japan"/>
    <s v="AS"/>
    <x v="3"/>
    <s v="1/7/2022"/>
    <s v="KOJ"/>
    <s v="Shaylyn Goldup"/>
    <x v="1"/>
  </r>
  <r>
    <s v="d3DGhT"/>
    <s v="Gavra"/>
    <s v="Maile"/>
    <x v="0"/>
    <n v="65"/>
    <x v="0"/>
    <x v="82"/>
    <s v="Angel Albino Corzo International Airport"/>
    <s v="MX"/>
    <s v="Mexico"/>
    <s v="NAM"/>
    <x v="0"/>
    <s v="9/7/2022"/>
    <s v="TGZ"/>
    <s v="Gavra Maile"/>
    <x v="2"/>
  </r>
  <r>
    <s v="vmDc1D"/>
    <s v="Elsie"/>
    <s v="Lochhead"/>
    <x v="0"/>
    <n v="52"/>
    <x v="2"/>
    <x v="45"/>
    <s v="Mamburao Airport"/>
    <s v="PH"/>
    <s v="Philippines"/>
    <s v="AS"/>
    <x v="3"/>
    <s v="3/13/2022"/>
    <s v="MBO"/>
    <s v="Elsie Lochhead"/>
    <x v="0"/>
  </r>
  <r>
    <s v="s6q4jf"/>
    <s v="Davie"/>
    <s v="Oseman"/>
    <x v="1"/>
    <n v="35"/>
    <x v="2"/>
    <x v="15"/>
    <s v="Kincardine Municipal Airport"/>
    <s v="CA"/>
    <s v="Canada"/>
    <s v="NAM"/>
    <x v="0"/>
    <s v="2/7/2022"/>
    <s v="YKD"/>
    <s v="Davie Oseman"/>
    <x v="0"/>
  </r>
  <r>
    <s v="qXmS7V"/>
    <s v="Arvy"/>
    <s v="Brounfield"/>
    <x v="1"/>
    <n v="46"/>
    <x v="2"/>
    <x v="15"/>
    <s v="Grants-Milan Municipal Airport"/>
    <s v="US"/>
    <s v="United States"/>
    <s v="NAM"/>
    <x v="0"/>
    <s v="3/6/2022"/>
    <s v="GNT"/>
    <s v="Arvy Brounfield"/>
    <x v="0"/>
  </r>
  <r>
    <s v="GtEG1d"/>
    <s v="Nedi"/>
    <s v="Christophle"/>
    <x v="0"/>
    <n v="76"/>
    <x v="0"/>
    <x v="13"/>
    <s v="Benguera Island Airport"/>
    <s v="MZ"/>
    <s v="Mozambique"/>
    <s v="AF"/>
    <x v="5"/>
    <s v="10/24/2022"/>
    <s v="BCW"/>
    <s v="Nedi Christophle"/>
    <x v="2"/>
  </r>
  <r>
    <s v="GRnGpV"/>
    <s v="Vinnie"/>
    <s v="Gherardi"/>
    <x v="1"/>
    <n v="8"/>
    <x v="1"/>
    <x v="49"/>
    <s v="Excursion Inlet Seaplane Base"/>
    <s v="US"/>
    <s v="United States"/>
    <s v="NAM"/>
    <x v="0"/>
    <s v="1/25/2022"/>
    <s v="EXI"/>
    <s v="Vinnie Gherardi"/>
    <x v="0"/>
  </r>
  <r>
    <s v="Htv1Jn"/>
    <s v="Boonie"/>
    <s v="Eyre"/>
    <x v="1"/>
    <n v="34"/>
    <x v="2"/>
    <x v="3"/>
    <s v="Rijeka Airport"/>
    <s v="HR"/>
    <s v="Croatia"/>
    <s v="EU"/>
    <x v="1"/>
    <s v="11/9/2022"/>
    <s v="RJK"/>
    <s v="Boonie Eyre"/>
    <x v="2"/>
  </r>
  <r>
    <s v="uMAUAP"/>
    <s v="Clo"/>
    <s v="Ledgard"/>
    <x v="0"/>
    <n v="32"/>
    <x v="2"/>
    <x v="18"/>
    <s v="Sule Airport"/>
    <s v="PG"/>
    <s v="Papua New Guinea"/>
    <s v="OC"/>
    <x v="4"/>
    <s v="2/23/2022"/>
    <s v="ULE"/>
    <s v="Clo Ledgard"/>
    <x v="0"/>
  </r>
  <r>
    <s v="2tPZt2"/>
    <s v="Camile"/>
    <s v="Le Count"/>
    <x v="0"/>
    <n v="84"/>
    <x v="0"/>
    <x v="10"/>
    <s v="Waldronaire Airport"/>
    <s v="US"/>
    <s v="United States"/>
    <s v="NAM"/>
    <x v="0"/>
    <s v="10/23/2022"/>
    <s v="WDN"/>
    <s v="Camile Le Count"/>
    <x v="1"/>
  </r>
  <r>
    <s v="FpO7aW"/>
    <s v="Ashil"/>
    <s v="Deery"/>
    <x v="0"/>
    <n v="73"/>
    <x v="0"/>
    <x v="23"/>
    <s v="Kittilä Airport"/>
    <s v="FI"/>
    <s v="Finland"/>
    <s v="EU"/>
    <x v="1"/>
    <s v="5/4/2022"/>
    <s v="KTT"/>
    <s v="Ashil Deery"/>
    <x v="2"/>
  </r>
  <r>
    <s v="Xakri6"/>
    <s v="Efren"/>
    <s v="Penzer"/>
    <x v="1"/>
    <n v="78"/>
    <x v="0"/>
    <x v="15"/>
    <s v="Iqaluit Airport"/>
    <s v="CA"/>
    <s v="Canada"/>
    <s v="NAM"/>
    <x v="0"/>
    <s v="7/22/2022"/>
    <s v="YFB"/>
    <s v="Efren Penzer"/>
    <x v="0"/>
  </r>
  <r>
    <s v="yeT75r"/>
    <s v="Karly"/>
    <s v="Seys"/>
    <x v="0"/>
    <n v="51"/>
    <x v="2"/>
    <x v="57"/>
    <s v="Elcho Island Airport"/>
    <s v="AU"/>
    <s v="Australia"/>
    <s v="OC"/>
    <x v="4"/>
    <s v="9/2/2022"/>
    <s v="ELC"/>
    <s v="Karly Seys"/>
    <x v="2"/>
  </r>
  <r>
    <s v="nFSZSu"/>
    <s v="Poul"/>
    <s v="Sulman"/>
    <x v="1"/>
    <n v="66"/>
    <x v="0"/>
    <x v="11"/>
    <s v="Del Norte International Airport"/>
    <s v="MX"/>
    <s v="Mexico"/>
    <s v="NAM"/>
    <x v="0"/>
    <s v="6/16/2022"/>
    <s v="NTR"/>
    <s v="Poul Sulman"/>
    <x v="1"/>
  </r>
  <r>
    <s v="azxE3u"/>
    <s v="Katha"/>
    <s v="Gerg"/>
    <x v="0"/>
    <n v="2"/>
    <x v="1"/>
    <x v="10"/>
    <s v="Bern Belp Airport"/>
    <s v="CH"/>
    <s v="Switzerland"/>
    <s v="EU"/>
    <x v="1"/>
    <s v="6/7/2022"/>
    <s v="BRN"/>
    <s v="Katha Gerg"/>
    <x v="1"/>
  </r>
  <r>
    <s v="sM44ir"/>
    <s v="Pete"/>
    <s v="Blunn"/>
    <x v="1"/>
    <n v="59"/>
    <x v="0"/>
    <x v="15"/>
    <s v="Troy Municipal Airport at N Kenneth Campbell Field"/>
    <s v="US"/>
    <s v="United States"/>
    <s v="NAM"/>
    <x v="0"/>
    <s v="8/24/2022"/>
    <s v="TOI"/>
    <s v="Pete Blunn"/>
    <x v="0"/>
  </r>
  <r>
    <s v="FLwFG2"/>
    <s v="Noemi"/>
    <s v="Trobey"/>
    <x v="0"/>
    <n v="62"/>
    <x v="0"/>
    <x v="25"/>
    <s v="Alferez Armando Rodriguez Airport"/>
    <s v="AR"/>
    <s v="Argentina"/>
    <s v="SAM"/>
    <x v="2"/>
    <s v="9/8/2022"/>
    <s v="LLS"/>
    <s v="Noemi Trobey"/>
    <x v="0"/>
  </r>
  <r>
    <s v="875GBj"/>
    <s v="Libbi"/>
    <s v="Sullens"/>
    <x v="0"/>
    <n v="24"/>
    <x v="1"/>
    <x v="4"/>
    <s v="Winston Field"/>
    <s v="US"/>
    <s v="United States"/>
    <s v="NAM"/>
    <x v="0"/>
    <s v="5/8/2022"/>
    <s v="SNK"/>
    <s v="Libbi Sullens"/>
    <x v="1"/>
  </r>
  <r>
    <s v="ZimDic"/>
    <s v="Basilio"/>
    <s v="Gresham"/>
    <x v="1"/>
    <n v="56"/>
    <x v="0"/>
    <x v="47"/>
    <s v="Springbok Airport"/>
    <s v="ZA"/>
    <s v="South Africa"/>
    <s v="AF"/>
    <x v="5"/>
    <s v="7/22/2022"/>
    <s v="SBU"/>
    <s v="Basilio Gresham"/>
    <x v="0"/>
  </r>
  <r>
    <s v="Ou02Pb"/>
    <s v="Markos"/>
    <s v="Chitson"/>
    <x v="1"/>
    <n v="79"/>
    <x v="0"/>
    <x v="13"/>
    <s v="Ustupo Airport"/>
    <s v="PA"/>
    <s v="Panama"/>
    <s v="NAM"/>
    <x v="0"/>
    <s v="7/3/2022"/>
    <s v="UTU"/>
    <s v="Markos Chitson"/>
    <x v="2"/>
  </r>
  <r>
    <s v="V1P1gn"/>
    <s v="Ellerey"/>
    <s v="Baumert"/>
    <x v="1"/>
    <n v="58"/>
    <x v="0"/>
    <x v="13"/>
    <s v="Chipata Airport"/>
    <s v="ZM"/>
    <s v="Zambia"/>
    <s v="AF"/>
    <x v="5"/>
    <s v="2/5/2022"/>
    <s v="CIP"/>
    <s v="Ellerey Baumert"/>
    <x v="1"/>
  </r>
  <r>
    <s v="qW013Q"/>
    <s v="Stephani"/>
    <s v="Cree"/>
    <x v="0"/>
    <n v="27"/>
    <x v="1"/>
    <x v="15"/>
    <s v="Lolland Falster Maribo Airport"/>
    <s v="DK"/>
    <s v="Denmark"/>
    <s v="EU"/>
    <x v="1"/>
    <s v="7/5/2022"/>
    <s v="MRW"/>
    <s v="Stephani Cree"/>
    <x v="2"/>
  </r>
  <r>
    <s v="hq3ens"/>
    <s v="Tally"/>
    <s v="Latchmore"/>
    <x v="0"/>
    <n v="31"/>
    <x v="2"/>
    <x v="44"/>
    <s v="Mid-Carolina Regional Airport"/>
    <s v="US"/>
    <s v="United States"/>
    <s v="NAM"/>
    <x v="0"/>
    <s v="12/27/2022"/>
    <s v="SRW"/>
    <s v="Tally Latchmore"/>
    <x v="0"/>
  </r>
  <r>
    <s v="KA4AVD"/>
    <s v="Lexy"/>
    <s v="Ralls"/>
    <x v="0"/>
    <n v="51"/>
    <x v="2"/>
    <x v="76"/>
    <s v="Brunswick Executive Airport"/>
    <s v="US"/>
    <s v="United States"/>
    <s v="NAM"/>
    <x v="0"/>
    <s v="5/22/2022"/>
    <s v="NHZ"/>
    <s v="Lexy Ralls"/>
    <x v="2"/>
  </r>
  <r>
    <s v="Q374ag"/>
    <s v="Erie"/>
    <s v="Bainbrigge"/>
    <x v="1"/>
    <n v="85"/>
    <x v="0"/>
    <x v="47"/>
    <s v="Carta Airport"/>
    <s v="HN"/>
    <s v="Honduras"/>
    <s v="NAM"/>
    <x v="0"/>
    <s v="9/17/2022"/>
    <s v="LUI"/>
    <s v="Erie Bainbrigge"/>
    <x v="0"/>
  </r>
  <r>
    <s v="PlFy01"/>
    <s v="Jennie"/>
    <s v="Mallall"/>
    <x v="0"/>
    <n v="59"/>
    <x v="0"/>
    <x v="3"/>
    <s v="Kankesanturai Airport"/>
    <s v="LK"/>
    <s v="Sri Lanka"/>
    <s v="AS"/>
    <x v="3"/>
    <s v="2/5/2022"/>
    <s v="JAF"/>
    <s v="Jennie Mallall"/>
    <x v="1"/>
  </r>
  <r>
    <s v="DK2Kl0"/>
    <s v="Ida"/>
    <s v="Ruegg"/>
    <x v="0"/>
    <n v="35"/>
    <x v="2"/>
    <x v="47"/>
    <s v="Palm Beach County Glades Airport"/>
    <s v="US"/>
    <s v="United States"/>
    <s v="NAM"/>
    <x v="0"/>
    <s v="12/29/2022"/>
    <s v="PHK"/>
    <s v="Ida Ruegg"/>
    <x v="0"/>
  </r>
  <r>
    <s v="blQRH7"/>
    <s v="Dorie"/>
    <s v="Hirtzmann"/>
    <x v="1"/>
    <n v="86"/>
    <x v="0"/>
    <x v="2"/>
    <s v="Dickinson Theodore Roosevelt Regional Airport"/>
    <s v="US"/>
    <s v="United States"/>
    <s v="NAM"/>
    <x v="0"/>
    <s v="10/2/2022"/>
    <s v="DIK"/>
    <s v="Dorie Hirtzmann"/>
    <x v="0"/>
  </r>
  <r>
    <s v="nBjVRF"/>
    <s v="Ranna"/>
    <s v="Codlin"/>
    <x v="0"/>
    <n v="7"/>
    <x v="1"/>
    <x v="47"/>
    <s v="Caiguna Airport"/>
    <s v="AU"/>
    <s v="Australia"/>
    <s v="OC"/>
    <x v="4"/>
    <s v="1/14/2022"/>
    <s v="CGV"/>
    <s v="Ranna Codlin"/>
    <x v="1"/>
  </r>
  <r>
    <s v="W0CoD1"/>
    <s v="Xaviera"/>
    <s v="Claydon"/>
    <x v="0"/>
    <n v="14"/>
    <x v="1"/>
    <x v="26"/>
    <s v="Fuerte Olimpo Airport"/>
    <s v="PY"/>
    <s v="Paraguay"/>
    <s v="SAM"/>
    <x v="2"/>
    <s v="11/14/2022"/>
    <s v="OLK"/>
    <s v="Xaviera Claydon"/>
    <x v="0"/>
  </r>
  <r>
    <s v="dMrmEd"/>
    <s v="Colman"/>
    <s v="Damato"/>
    <x v="1"/>
    <n v="29"/>
    <x v="1"/>
    <x v="10"/>
    <s v="Cat Bi International Airport"/>
    <s v="VN"/>
    <s v="Viet Nam"/>
    <s v="AS"/>
    <x v="3"/>
    <s v="6/22/2022"/>
    <s v="HPH"/>
    <s v="Colman Damato"/>
    <x v="2"/>
  </r>
  <r>
    <s v="JiQniA"/>
    <s v="Kurt"/>
    <s v="Hanalan"/>
    <x v="1"/>
    <n v="21"/>
    <x v="1"/>
    <x v="19"/>
    <s v="Bakkafjörður Airport"/>
    <s v="IS"/>
    <s v="Iceland"/>
    <s v="EU"/>
    <x v="1"/>
    <s v="7/8/2022"/>
    <s v="BJD"/>
    <s v="Kurt Hanalan"/>
    <x v="0"/>
  </r>
  <r>
    <s v="nDKHXR"/>
    <s v="Basilius"/>
    <s v="Halpin"/>
    <x v="1"/>
    <n v="79"/>
    <x v="0"/>
    <x v="73"/>
    <s v="Kananga Airport"/>
    <s v="CD"/>
    <s v="Congo, The Democratic Republic of the"/>
    <s v="AF"/>
    <x v="5"/>
    <s v="12/29/2022"/>
    <s v="KGA"/>
    <s v="Basilius Halpin"/>
    <x v="2"/>
  </r>
  <r>
    <s v="bkiPvi"/>
    <s v="Munmro"/>
    <s v="Burnand"/>
    <x v="1"/>
    <n v="38"/>
    <x v="2"/>
    <x v="8"/>
    <s v="Pouso Alegre Airport"/>
    <s v="BR"/>
    <s v="Brazil"/>
    <s v="SAM"/>
    <x v="2"/>
    <s v="10/24/2022"/>
    <s v="PPY"/>
    <s v="Munmro Burnand"/>
    <x v="2"/>
  </r>
  <r>
    <s v="gcP4Q0"/>
    <s v="Stephine"/>
    <s v="Jopp"/>
    <x v="0"/>
    <n v="85"/>
    <x v="0"/>
    <x v="19"/>
    <s v="Capt Justiniano Montenegro Airport"/>
    <s v="PA"/>
    <s v="Panama"/>
    <s v="NAM"/>
    <x v="0"/>
    <s v="8/20/2022"/>
    <s v="PDM"/>
    <s v="Stephine Jopp"/>
    <x v="0"/>
  </r>
  <r>
    <s v="xobZae"/>
    <s v="Wilt"/>
    <s v="Stavers"/>
    <x v="1"/>
    <n v="45"/>
    <x v="2"/>
    <x v="11"/>
    <s v="Atka Airport"/>
    <s v="US"/>
    <s v="United States"/>
    <s v="NAM"/>
    <x v="0"/>
    <s v="12/11/2022"/>
    <s v="AKB"/>
    <s v="Wilt Stavers"/>
    <x v="0"/>
  </r>
  <r>
    <s v="frAEZW"/>
    <s v="Raquel"/>
    <s v="Kingswood"/>
    <x v="0"/>
    <n v="61"/>
    <x v="0"/>
    <x v="18"/>
    <s v="Norfolk Naval Station (Chambers Field)"/>
    <s v="US"/>
    <s v="United States"/>
    <s v="NAM"/>
    <x v="0"/>
    <s v="4/15/2022"/>
    <s v="NGU"/>
    <s v="Raquel Kingswood"/>
    <x v="1"/>
  </r>
  <r>
    <s v="PEMRtw"/>
    <s v="Joly"/>
    <s v="Allardyce"/>
    <x v="0"/>
    <n v="4"/>
    <x v="1"/>
    <x v="160"/>
    <s v="Bundi Airport"/>
    <s v="PG"/>
    <s v="Papua New Guinea"/>
    <s v="OC"/>
    <x v="4"/>
    <s v="5/4/2022"/>
    <s v="BNT"/>
    <s v="Joly Allardyce"/>
    <x v="2"/>
  </r>
  <r>
    <s v="bbmA7t"/>
    <s v="Dolly"/>
    <s v="Hoult"/>
    <x v="0"/>
    <n v="48"/>
    <x v="2"/>
    <x v="50"/>
    <s v="Sveg Airport"/>
    <s v="SE"/>
    <s v="Sweden"/>
    <s v="EU"/>
    <x v="1"/>
    <s v="3/7/2022"/>
    <s v="EVG"/>
    <s v="Dolly Hoult"/>
    <x v="2"/>
  </r>
  <r>
    <s v="SQG3My"/>
    <s v="Lindie"/>
    <s v="Brabin"/>
    <x v="0"/>
    <n v="33"/>
    <x v="2"/>
    <x v="15"/>
    <s v="Four Corners Regional Airport"/>
    <s v="US"/>
    <s v="United States"/>
    <s v="NAM"/>
    <x v="0"/>
    <s v="11/20/2022"/>
    <s v="FMN"/>
    <s v="Lindie Brabin"/>
    <x v="1"/>
  </r>
  <r>
    <s v="bfxIIK"/>
    <s v="Mason"/>
    <s v="Nutbrown"/>
    <x v="1"/>
    <n v="10"/>
    <x v="1"/>
    <x v="3"/>
    <s v="Tlokoeng Airport"/>
    <s v="LS"/>
    <s v="Lesotho"/>
    <s v="AF"/>
    <x v="5"/>
    <s v="12/13/2022"/>
    <s v="TKO"/>
    <s v="Mason Nutbrown"/>
    <x v="0"/>
  </r>
  <r>
    <s v="gMaEgf"/>
    <s v="Jesus"/>
    <s v="Studart"/>
    <x v="1"/>
    <n v="9"/>
    <x v="1"/>
    <x v="3"/>
    <s v="Santa Genoveva Airport"/>
    <s v="BR"/>
    <s v="Brazil"/>
    <s v="SAM"/>
    <x v="2"/>
    <s v="10/3/2022"/>
    <s v="GYN"/>
    <s v="Jesus Studart"/>
    <x v="1"/>
  </r>
  <r>
    <s v="N1rATP"/>
    <s v="Zondra"/>
    <s v="Ciottoi"/>
    <x v="0"/>
    <n v="63"/>
    <x v="0"/>
    <x v="47"/>
    <s v="Alzintan Airport"/>
    <s v="LY"/>
    <s v="Libya"/>
    <s v="AF"/>
    <x v="5"/>
    <s v="6/6/2022"/>
    <s v="ZIS"/>
    <s v="Zondra Ciottoi"/>
    <x v="1"/>
  </r>
  <r>
    <s v="dFjZ9U"/>
    <s v="Lavinia"/>
    <s v="Mishow"/>
    <x v="0"/>
    <n v="43"/>
    <x v="2"/>
    <x v="11"/>
    <s v="Lumid Pau Airport"/>
    <s v="GY"/>
    <s v="Guyana"/>
    <s v="SAM"/>
    <x v="2"/>
    <s v="3/22/2022"/>
    <s v="LUB"/>
    <s v="Lavinia Mishow"/>
    <x v="2"/>
  </r>
  <r>
    <s v="nGLKg8"/>
    <s v="Daphne"/>
    <s v="Oxenbury"/>
    <x v="0"/>
    <n v="83"/>
    <x v="0"/>
    <x v="32"/>
    <s v="El Charco Airport"/>
    <s v="CO"/>
    <s v="Colombia"/>
    <s v="SAM"/>
    <x v="2"/>
    <s v="8/15/2022"/>
    <s v="ECR"/>
    <s v="Daphne Oxenbury"/>
    <x v="1"/>
  </r>
  <r>
    <s v="Dy9zYA"/>
    <s v="Claribel"/>
    <s v="Strowan"/>
    <x v="0"/>
    <n v="62"/>
    <x v="0"/>
    <x v="15"/>
    <s v="Anvik Airport"/>
    <s v="US"/>
    <s v="United States"/>
    <s v="NAM"/>
    <x v="0"/>
    <s v="10/28/2022"/>
    <s v="ANV"/>
    <s v="Claribel Strowan"/>
    <x v="1"/>
  </r>
  <r>
    <s v="9eT0Jo"/>
    <s v="Bevvy"/>
    <s v="Meller"/>
    <x v="0"/>
    <n v="76"/>
    <x v="0"/>
    <x v="4"/>
    <s v="Tengchong Tuofeng Airport"/>
    <s v="CN"/>
    <s v="China"/>
    <s v="AS"/>
    <x v="3"/>
    <s v="8/26/2022"/>
    <s v="TCZ"/>
    <s v="Bevvy Meller"/>
    <x v="2"/>
  </r>
  <r>
    <s v="fT7uyn"/>
    <s v="Dorolisa"/>
    <s v="Londsdale"/>
    <x v="0"/>
    <n v="48"/>
    <x v="2"/>
    <x v="3"/>
    <s v="Ouarzazate Airport"/>
    <s v="MA"/>
    <s v="Morocco"/>
    <s v="AF"/>
    <x v="5"/>
    <s v="1/16/2022"/>
    <s v="OZZ"/>
    <s v="Dorolisa Londsdale"/>
    <x v="2"/>
  </r>
  <r>
    <s v="daH7a3"/>
    <s v="Sheridan"/>
    <s v="Standon"/>
    <x v="1"/>
    <n v="23"/>
    <x v="1"/>
    <x v="79"/>
    <s v="Capanda Airport"/>
    <s v="AO"/>
    <s v="Angola"/>
    <s v="AF"/>
    <x v="5"/>
    <s v="3/30/2022"/>
    <s v="KNP"/>
    <s v="Sheridan Standon"/>
    <x v="2"/>
  </r>
  <r>
    <s v="N3QeJZ"/>
    <s v="Bella"/>
    <s v="Andri"/>
    <x v="0"/>
    <n v="43"/>
    <x v="2"/>
    <x v="47"/>
    <s v="Diyawanna Oya Seaplane Base"/>
    <s v="LK"/>
    <s v="Sri Lanka"/>
    <s v="AS"/>
    <x v="3"/>
    <s v="7/26/2022"/>
    <s v="DWO"/>
    <s v="Bella Andri"/>
    <x v="2"/>
  </r>
  <r>
    <s v="ZQZBXL"/>
    <s v="Avictor"/>
    <s v="Stamp"/>
    <x v="1"/>
    <n v="18"/>
    <x v="1"/>
    <x v="3"/>
    <s v="Kinmen Airport"/>
    <s v="TW"/>
    <s v="Taiwan, Province of China"/>
    <s v="AS"/>
    <x v="3"/>
    <s v="10/3/2022"/>
    <s v="KNH"/>
    <s v="Avictor Stamp"/>
    <x v="0"/>
  </r>
  <r>
    <s v="ZU3NjW"/>
    <s v="Krysta"/>
    <s v="Blanch"/>
    <x v="0"/>
    <n v="33"/>
    <x v="2"/>
    <x v="11"/>
    <s v="Auxiliary Airfield"/>
    <s v="BS"/>
    <s v="Bahamas"/>
    <s v="NAM"/>
    <x v="0"/>
    <s v="12/23/2022"/>
    <s v="GBI"/>
    <s v="Krysta Blanch"/>
    <x v="2"/>
  </r>
  <r>
    <s v="gir3Zt"/>
    <s v="Brok"/>
    <s v="Mardle"/>
    <x v="1"/>
    <n v="72"/>
    <x v="0"/>
    <x v="62"/>
    <s v="Sidi Barrani Airport"/>
    <s v="EG"/>
    <s v="Egypt"/>
    <s v="AF"/>
    <x v="5"/>
    <s v="3/31/2022"/>
    <s v="SQK"/>
    <s v="Brok Mardle"/>
    <x v="1"/>
  </r>
  <r>
    <s v="scVjid"/>
    <s v="Aubry"/>
    <s v="Lockett"/>
    <x v="0"/>
    <n v="78"/>
    <x v="0"/>
    <x v="44"/>
    <s v="Feijó Airport"/>
    <s v="BR"/>
    <s v="Brazil"/>
    <s v="SAM"/>
    <x v="2"/>
    <s v="3/24/2022"/>
    <s v="FEJ"/>
    <s v="Aubry Lockett"/>
    <x v="1"/>
  </r>
  <r>
    <s v="k7SfTT"/>
    <s v="Reg"/>
    <s v="Sawood"/>
    <x v="1"/>
    <n v="32"/>
    <x v="2"/>
    <x v="50"/>
    <s v="Kings Creek Airport"/>
    <s v="AU"/>
    <s v="Australia"/>
    <s v="OC"/>
    <x v="4"/>
    <s v="7/20/2022"/>
    <s v="KCS"/>
    <s v="Reg Sawood"/>
    <x v="2"/>
  </r>
  <r>
    <s v="dWXCBX"/>
    <s v="Dunstan"/>
    <s v="Markushkin"/>
    <x v="1"/>
    <n v="32"/>
    <x v="2"/>
    <x v="13"/>
    <s v="Dubois Municipal Airport"/>
    <s v="US"/>
    <s v="United States"/>
    <s v="NAM"/>
    <x v="0"/>
    <s v="9/7/2022"/>
    <s v="DBS"/>
    <s v="Dunstan Markushkin"/>
    <x v="1"/>
  </r>
  <r>
    <s v="drf39v"/>
    <s v="Constance"/>
    <s v="Enriques"/>
    <x v="0"/>
    <n v="65"/>
    <x v="0"/>
    <x v="140"/>
    <s v="Puerto Deseado Airport"/>
    <s v="AR"/>
    <s v="Argentina"/>
    <s v="SAM"/>
    <x v="2"/>
    <s v="10/4/2022"/>
    <s v="PUD"/>
    <s v="Constance Enriques"/>
    <x v="2"/>
  </r>
  <r>
    <s v="31GibG"/>
    <s v="Georg"/>
    <s v="Gilroy"/>
    <x v="1"/>
    <n v="63"/>
    <x v="0"/>
    <x v="8"/>
    <s v="Capitán Av. Vidal Villagomez Toledo Airport"/>
    <s v="BO"/>
    <s v="Bolivia, Plurinational State of"/>
    <s v="SAM"/>
    <x v="2"/>
    <s v="6/12/2022"/>
    <s v="VAH"/>
    <s v="Georg Gilroy"/>
    <x v="1"/>
  </r>
  <r>
    <s v="LkQK5v"/>
    <s v="Thomasine"/>
    <s v="Navarro"/>
    <x v="0"/>
    <n v="74"/>
    <x v="0"/>
    <x v="91"/>
    <s v="Innisfail Airport"/>
    <s v="AU"/>
    <s v="Australia"/>
    <s v="OC"/>
    <x v="4"/>
    <s v="4/11/2022"/>
    <s v="IFL"/>
    <s v="Thomasine Navarro"/>
    <x v="2"/>
  </r>
  <r>
    <s v="POyJ3o"/>
    <s v="Briant"/>
    <s v="Cunnah"/>
    <x v="1"/>
    <n v="63"/>
    <x v="0"/>
    <x v="3"/>
    <s v="General Mariano Matamoros Airport"/>
    <s v="MX"/>
    <s v="Mexico"/>
    <s v="NAM"/>
    <x v="0"/>
    <s v="3/29/2022"/>
    <s v="CVJ"/>
    <s v="Briant Cunnah"/>
    <x v="1"/>
  </r>
  <r>
    <s v="uinCQ0"/>
    <s v="Rodger"/>
    <s v="Levane"/>
    <x v="1"/>
    <n v="52"/>
    <x v="2"/>
    <x v="15"/>
    <s v="Schoolcraft County Airport"/>
    <s v="US"/>
    <s v="United States"/>
    <s v="NAM"/>
    <x v="0"/>
    <s v="8/27/2022"/>
    <s v="ISQ"/>
    <s v="Rodger Levane"/>
    <x v="1"/>
  </r>
  <r>
    <s v="Q7Sr2o"/>
    <s v="Desdemona"/>
    <s v="Gall"/>
    <x v="0"/>
    <n v="47"/>
    <x v="2"/>
    <x v="36"/>
    <s v="Fletcher Field"/>
    <s v="US"/>
    <s v="United States"/>
    <s v="NAM"/>
    <x v="0"/>
    <s v="12/30/2022"/>
    <s v="CKM"/>
    <s v="Desdemona Gall"/>
    <x v="0"/>
  </r>
  <r>
    <s v="lZgOHr"/>
    <s v="Gaynor"/>
    <s v="Di Meo"/>
    <x v="0"/>
    <n v="83"/>
    <x v="0"/>
    <x v="37"/>
    <s v="Dinwiddie County Airport"/>
    <s v="US"/>
    <s v="United States"/>
    <s v="NAM"/>
    <x v="0"/>
    <s v="3/25/2022"/>
    <s v="PTB"/>
    <s v="Gaynor Di Meo"/>
    <x v="0"/>
  </r>
  <r>
    <s v="KYPmAh"/>
    <s v="Antonin"/>
    <s v="Hasling"/>
    <x v="1"/>
    <n v="80"/>
    <x v="0"/>
    <x v="44"/>
    <s v="Neil Armstrong Airport"/>
    <s v="US"/>
    <s v="United States"/>
    <s v="NAM"/>
    <x v="0"/>
    <s v="4/1/2022"/>
    <s v="AXV"/>
    <s v="Antonin Hasling"/>
    <x v="0"/>
  </r>
  <r>
    <s v="qYDWvy"/>
    <s v="Rolando"/>
    <s v="Bennoe"/>
    <x v="1"/>
    <n v="73"/>
    <x v="0"/>
    <x v="62"/>
    <s v="Icy Bay Airport"/>
    <s v="US"/>
    <s v="United States"/>
    <s v="NAM"/>
    <x v="0"/>
    <s v="10/22/2022"/>
    <s v="ICY"/>
    <s v="Rolando Bennoe"/>
    <x v="1"/>
  </r>
  <r>
    <s v="FIxPCI"/>
    <s v="Amandie"/>
    <s v="Clemoes"/>
    <x v="0"/>
    <n v="20"/>
    <x v="1"/>
    <x v="3"/>
    <s v="Bartolomeu Lisandro Airport"/>
    <s v="BR"/>
    <s v="Brazil"/>
    <s v="SAM"/>
    <x v="2"/>
    <s v="12/11/2022"/>
    <s v="CAW"/>
    <s v="Amandie Clemoes"/>
    <x v="2"/>
  </r>
  <r>
    <s v="rEKiND"/>
    <s v="Karlens"/>
    <s v="Alvarado"/>
    <x v="1"/>
    <n v="89"/>
    <x v="0"/>
    <x v="0"/>
    <s v="Palm Beach County Park Airport"/>
    <s v="US"/>
    <s v="United States"/>
    <s v="NAM"/>
    <x v="0"/>
    <s v="1/12/2022"/>
    <s v="LNA"/>
    <s v="Karlens Alvarado"/>
    <x v="0"/>
  </r>
  <r>
    <s v="OYwXRL"/>
    <s v="Pauly"/>
    <s v="Gonzalvo"/>
    <x v="1"/>
    <n v="84"/>
    <x v="0"/>
    <x v="47"/>
    <s v="Coronel FAP Carlos Ciriani Santa Rosa International Airport"/>
    <s v="PE"/>
    <s v="Peru"/>
    <s v="SAM"/>
    <x v="2"/>
    <s v="1/6/2022"/>
    <s v="TCQ"/>
    <s v="Pauly Gonzalvo"/>
    <x v="0"/>
  </r>
  <r>
    <s v="PO8ATW"/>
    <s v="Pedro"/>
    <s v="Garlee"/>
    <x v="1"/>
    <n v="22"/>
    <x v="1"/>
    <x v="22"/>
    <s v="North Central State Airport"/>
    <s v="US"/>
    <s v="United States"/>
    <s v="NAM"/>
    <x v="0"/>
    <s v="4/17/2022"/>
    <s v="SFZ"/>
    <s v="Pedro Garlee"/>
    <x v="2"/>
  </r>
  <r>
    <s v="PYfUGd"/>
    <s v="Sigrid"/>
    <s v="Rash"/>
    <x v="0"/>
    <n v="35"/>
    <x v="2"/>
    <x v="2"/>
    <s v="Gewayentana Airport"/>
    <s v="ID"/>
    <s v="Indonesia"/>
    <s v="AS"/>
    <x v="3"/>
    <s v="4/21/2022"/>
    <s v="LKA"/>
    <s v="Sigrid Rash"/>
    <x v="1"/>
  </r>
  <r>
    <s v="NFt0gl"/>
    <s v="Jehu"/>
    <s v="Ferreira"/>
    <x v="1"/>
    <n v="28"/>
    <x v="1"/>
    <x v="145"/>
    <s v="Naracoorte Airport"/>
    <s v="AU"/>
    <s v="Australia"/>
    <s v="OC"/>
    <x v="4"/>
    <s v="2/7/2022"/>
    <s v="NAC"/>
    <s v="Jehu Ferreira"/>
    <x v="1"/>
  </r>
  <r>
    <s v="NBwq58"/>
    <s v="Kathie"/>
    <s v="Youngs"/>
    <x v="0"/>
    <n v="65"/>
    <x v="0"/>
    <x v="3"/>
    <s v="Novo Campo Airport"/>
    <s v="BR"/>
    <s v="Brazil"/>
    <s v="SAM"/>
    <x v="2"/>
    <s v="2/18/2022"/>
    <s v="BCR"/>
    <s v="Kathie Youngs"/>
    <x v="2"/>
  </r>
  <r>
    <s v="25qyJE"/>
    <s v="Thorstein"/>
    <s v="Stapford"/>
    <x v="1"/>
    <n v="65"/>
    <x v="0"/>
    <x v="14"/>
    <s v="Castro Airport"/>
    <s v="BR"/>
    <s v="Brazil"/>
    <s v="SAM"/>
    <x v="2"/>
    <s v="10/30/2022"/>
    <s v="QAC"/>
    <s v="Thorstein Stapford"/>
    <x v="1"/>
  </r>
  <r>
    <s v="47ZenW"/>
    <s v="Chilton"/>
    <s v="Grahlmans"/>
    <x v="1"/>
    <n v="69"/>
    <x v="0"/>
    <x v="2"/>
    <s v="Bahir Dar Airport"/>
    <s v="ET"/>
    <s v="Ethiopia"/>
    <s v="AF"/>
    <x v="5"/>
    <s v="11/18/2022"/>
    <s v="BJR"/>
    <s v="Chilton Grahlmans"/>
    <x v="0"/>
  </r>
  <r>
    <s v="1IDGHH"/>
    <s v="Kelsy"/>
    <s v="Cothey"/>
    <x v="0"/>
    <n v="64"/>
    <x v="0"/>
    <x v="3"/>
    <s v="St Helens Airport"/>
    <s v="AU"/>
    <s v="Australia"/>
    <s v="OC"/>
    <x v="4"/>
    <s v="6/13/2022"/>
    <s v="HLS"/>
    <s v="Kelsy Cothey"/>
    <x v="2"/>
  </r>
  <r>
    <s v="miQ7fF"/>
    <s v="Levin"/>
    <s v="Graber"/>
    <x v="1"/>
    <n v="50"/>
    <x v="2"/>
    <x v="10"/>
    <s v="Apple Valley Airport"/>
    <s v="US"/>
    <s v="United States"/>
    <s v="NAM"/>
    <x v="0"/>
    <s v="4/4/2022"/>
    <s v="APV"/>
    <s v="Levin Graber"/>
    <x v="2"/>
  </r>
  <r>
    <s v="WxF8d6"/>
    <s v="Pernell"/>
    <s v="Domsalla"/>
    <x v="1"/>
    <n v="58"/>
    <x v="0"/>
    <x v="2"/>
    <s v="Gustavo Rojas Pinilla International Airport"/>
    <s v="CO"/>
    <s v="Colombia"/>
    <s v="SAM"/>
    <x v="2"/>
    <s v="7/15/2022"/>
    <s v="ADZ"/>
    <s v="Pernell Domsalla"/>
    <x v="2"/>
  </r>
  <r>
    <s v="BVcS4g"/>
    <s v="Dale"/>
    <s v="Jiggins"/>
    <x v="1"/>
    <n v="7"/>
    <x v="1"/>
    <x v="12"/>
    <s v="En Nahud Airport"/>
    <s v="SD"/>
    <s v="Sudan"/>
    <s v="AF"/>
    <x v="5"/>
    <s v="9/5/2022"/>
    <s v="NUD"/>
    <s v="Dale Jiggins"/>
    <x v="2"/>
  </r>
  <r>
    <s v="0PI9pv"/>
    <s v="Gabriell"/>
    <s v="Snaddon"/>
    <x v="0"/>
    <n v="50"/>
    <x v="2"/>
    <x v="3"/>
    <s v="Wotho Island Airport"/>
    <s v="MH"/>
    <s v="Marshall Islands"/>
    <s v="OC"/>
    <x v="4"/>
    <s v="12/25/2022"/>
    <s v="WTO"/>
    <s v="Gabriell Snaddon"/>
    <x v="1"/>
  </r>
  <r>
    <s v="PxmsMF"/>
    <s v="Tate"/>
    <s v="Immins"/>
    <x v="1"/>
    <n v="1"/>
    <x v="1"/>
    <x v="46"/>
    <s v="Skövde Airport"/>
    <s v="SE"/>
    <s v="Sweden"/>
    <s v="EU"/>
    <x v="1"/>
    <s v="10/8/2022"/>
    <s v="KVB"/>
    <s v="Tate Immins"/>
    <x v="0"/>
  </r>
  <r>
    <s v="Kh1H1o"/>
    <s v="Kiah"/>
    <s v="Conaboy"/>
    <x v="0"/>
    <n v="59"/>
    <x v="0"/>
    <x v="14"/>
    <s v="Tynda Airport"/>
    <s v="RU"/>
    <s v="Russian Federation"/>
    <s v="EU"/>
    <x v="1"/>
    <s v="12/2/2022"/>
    <s v="TYD"/>
    <s v="Kiah Conaboy"/>
    <x v="1"/>
  </r>
  <r>
    <s v="Io4k6y"/>
    <s v="Elston"/>
    <s v="Beadman"/>
    <x v="1"/>
    <n v="16"/>
    <x v="1"/>
    <x v="3"/>
    <s v="Thomasville Regional Airport"/>
    <s v="US"/>
    <s v="United States"/>
    <s v="NAM"/>
    <x v="0"/>
    <s v="2/24/2022"/>
    <s v="TVI"/>
    <s v="Elston Beadman"/>
    <x v="2"/>
  </r>
  <r>
    <s v="9WNIDt"/>
    <s v="Carly"/>
    <s v="Kydde"/>
    <x v="1"/>
    <n v="44"/>
    <x v="2"/>
    <x v="18"/>
    <s v="Santana Ramos Airport"/>
    <s v="CO"/>
    <s v="Colombia"/>
    <s v="SAM"/>
    <x v="2"/>
    <s v="7/5/2022"/>
    <s v="SRO"/>
    <s v="Carly Kydde"/>
    <x v="0"/>
  </r>
  <r>
    <s v="jgFrPY"/>
    <s v="Anatola"/>
    <s v="Poundsford"/>
    <x v="0"/>
    <n v="43"/>
    <x v="2"/>
    <x v="2"/>
    <s v="Besalampy Airport"/>
    <s v="MG"/>
    <s v="Madagascar"/>
    <s v="AF"/>
    <x v="5"/>
    <s v="2/7/2022"/>
    <s v="BPY"/>
    <s v="Anatola Poundsford"/>
    <x v="1"/>
  </r>
  <r>
    <s v="bRWNuI"/>
    <s v="Nickolai"/>
    <s v="Bresnahan"/>
    <x v="1"/>
    <n v="34"/>
    <x v="2"/>
    <x v="44"/>
    <s v="Dalaman International Airport"/>
    <s v="TR"/>
    <s v="Turkey"/>
    <s v="AS"/>
    <x v="3"/>
    <s v="12/24/2022"/>
    <s v="DLM"/>
    <s v="Nickolai Bresnahan"/>
    <x v="2"/>
  </r>
  <r>
    <s v="Xqsv86"/>
    <s v="Ara"/>
    <s v="Adenet"/>
    <x v="0"/>
    <n v="6"/>
    <x v="1"/>
    <x v="4"/>
    <s v="Port Alexander Seaplane Base"/>
    <s v="US"/>
    <s v="United States"/>
    <s v="NAM"/>
    <x v="0"/>
    <s v="4/14/2022"/>
    <s v="PTD"/>
    <s v="Ara Adenet"/>
    <x v="2"/>
  </r>
  <r>
    <s v="rV109H"/>
    <s v="Timotheus"/>
    <s v="Alldridge"/>
    <x v="1"/>
    <n v="37"/>
    <x v="2"/>
    <x v="44"/>
    <s v="Pittsfield Municipal Airport"/>
    <s v="US"/>
    <s v="United States"/>
    <s v="NAM"/>
    <x v="0"/>
    <s v="2/26/2022"/>
    <s v="PSF"/>
    <s v="Timotheus Alldridge"/>
    <x v="0"/>
  </r>
  <r>
    <s v="MFBedX"/>
    <s v="Dorine"/>
    <s v="Heake"/>
    <x v="0"/>
    <n v="47"/>
    <x v="2"/>
    <x v="76"/>
    <s v="Loyengalani Airport"/>
    <s v="KE"/>
    <s v="Kenya"/>
    <s v="AF"/>
    <x v="5"/>
    <s v="12/16/2022"/>
    <s v="LOY"/>
    <s v="Dorine Heake"/>
    <x v="2"/>
  </r>
  <r>
    <s v="fM62PU"/>
    <s v="Joelle"/>
    <s v="McNicol"/>
    <x v="0"/>
    <n v="8"/>
    <x v="1"/>
    <x v="3"/>
    <s v="Hector Silva Airstrip"/>
    <s v="BZ"/>
    <s v="Belize"/>
    <s v="NAM"/>
    <x v="0"/>
    <s v="7/23/2022"/>
    <s v="BCV"/>
    <s v="Joelle McNicol"/>
    <x v="1"/>
  </r>
  <r>
    <s v="RocJAN"/>
    <s v="Milton"/>
    <s v="Abramowitch"/>
    <x v="1"/>
    <n v="26"/>
    <x v="1"/>
    <x v="15"/>
    <s v="Lipetsk Airport"/>
    <s v="RU"/>
    <s v="Russian Federation"/>
    <s v="EU"/>
    <x v="1"/>
    <s v="3/17/2022"/>
    <s v="LPK"/>
    <s v="Milton Abramowitch"/>
    <x v="0"/>
  </r>
  <r>
    <s v="86Rbzx"/>
    <s v="Beauregard"/>
    <s v="MacAlroy"/>
    <x v="1"/>
    <n v="66"/>
    <x v="0"/>
    <x v="2"/>
    <s v="Knox County Regional Airport"/>
    <s v="US"/>
    <s v="United States"/>
    <s v="NAM"/>
    <x v="0"/>
    <s v="7/12/2022"/>
    <s v="RKD"/>
    <s v="Beauregard MacAlroy"/>
    <x v="0"/>
  </r>
  <r>
    <s v="okj0XS"/>
    <s v="Jacklyn"/>
    <s v="Coppo"/>
    <x v="0"/>
    <n v="7"/>
    <x v="1"/>
    <x v="4"/>
    <s v="Uriman Airport"/>
    <s v="VE"/>
    <s v="Venezuela, Bolivarian Republic of"/>
    <s v="SAM"/>
    <x v="2"/>
    <s v="3/5/2022"/>
    <s v="URM"/>
    <s v="Jacklyn Coppo"/>
    <x v="1"/>
  </r>
  <r>
    <s v="sBizcd"/>
    <s v="Ema"/>
    <s v="Gidney"/>
    <x v="0"/>
    <n v="17"/>
    <x v="1"/>
    <x v="0"/>
    <s v="Baltrum Airport"/>
    <s v="DE"/>
    <s v="Germany"/>
    <s v="EU"/>
    <x v="1"/>
    <s v="4/20/2022"/>
    <s v="BMR"/>
    <s v="Ema Gidney"/>
    <x v="2"/>
  </r>
  <r>
    <s v="ufTJU2"/>
    <s v="Cristian"/>
    <s v="Cicerone"/>
    <x v="1"/>
    <n v="81"/>
    <x v="0"/>
    <x v="6"/>
    <s v="Bolwarra Airport"/>
    <s v="AU"/>
    <s v="Australia"/>
    <s v="OC"/>
    <x v="4"/>
    <s v="1/9/2022"/>
    <s v="BCK"/>
    <s v="Cristian Cicerone"/>
    <x v="2"/>
  </r>
  <r>
    <s v="urL2em"/>
    <s v="Lanie"/>
    <s v="Goodbarr"/>
    <x v="1"/>
    <n v="66"/>
    <x v="0"/>
    <x v="15"/>
    <s v="Confresa Airport"/>
    <s v="BR"/>
    <s v="Brazil"/>
    <s v="SAM"/>
    <x v="2"/>
    <s v="9/2/2022"/>
    <s v="CFO"/>
    <s v="Lanie Goodbarr"/>
    <x v="0"/>
  </r>
  <r>
    <s v="uE4LBK"/>
    <s v="Dar"/>
    <s v="Fittall"/>
    <x v="1"/>
    <n v="2"/>
    <x v="1"/>
    <x v="10"/>
    <s v="Kastelorizo Airport"/>
    <s v="GR"/>
    <s v="Greece"/>
    <s v="EU"/>
    <x v="1"/>
    <s v="8/17/2022"/>
    <s v="KZS"/>
    <s v="Dar Fittall"/>
    <x v="2"/>
  </r>
  <r>
    <s v="Y0TZxy"/>
    <s v="Zorana"/>
    <s v="Cardis"/>
    <x v="0"/>
    <n v="14"/>
    <x v="1"/>
    <x v="3"/>
    <s v="Zonalnoye Airport"/>
    <s v="RU"/>
    <s v="Russian Federation"/>
    <s v="AS"/>
    <x v="3"/>
    <s v="4/6/2022"/>
    <s v="ZZO"/>
    <s v="Zorana Cardis"/>
    <x v="2"/>
  </r>
  <r>
    <s v="AZ102v"/>
    <s v="Alleyn"/>
    <s v="Stadding"/>
    <x v="1"/>
    <n v="80"/>
    <x v="0"/>
    <x v="47"/>
    <s v="The Eastern Iowa Airport"/>
    <s v="US"/>
    <s v="United States"/>
    <s v="NAM"/>
    <x v="0"/>
    <s v="7/5/2022"/>
    <s v="CID"/>
    <s v="Alleyn Stadding"/>
    <x v="1"/>
  </r>
  <r>
    <s v="o5DZst"/>
    <s v="Thorvald"/>
    <s v="Cavaney"/>
    <x v="1"/>
    <n v="53"/>
    <x v="2"/>
    <x v="30"/>
    <s v="Butterworth Airport"/>
    <s v="MY"/>
    <s v="Malaysia"/>
    <s v="AS"/>
    <x v="3"/>
    <s v="7/17/2022"/>
    <s v="BWH"/>
    <s v="Thorvald Cavaney"/>
    <x v="1"/>
  </r>
  <r>
    <s v="LtpJMX"/>
    <s v="Corny"/>
    <s v="Gay"/>
    <x v="1"/>
    <n v="11"/>
    <x v="1"/>
    <x v="61"/>
    <s v="St. Theresa Point Airport"/>
    <s v="CA"/>
    <s v="Canada"/>
    <s v="NAM"/>
    <x v="0"/>
    <s v="3/8/2022"/>
    <s v="YST"/>
    <s v="Corny Gay"/>
    <x v="1"/>
  </r>
  <r>
    <s v="way5V3"/>
    <s v="Colline"/>
    <s v="Twiddle"/>
    <x v="0"/>
    <n v="40"/>
    <x v="2"/>
    <x v="22"/>
    <s v="Labuan Airport"/>
    <s v="MY"/>
    <s v="Malaysia"/>
    <s v="AS"/>
    <x v="3"/>
    <s v="4/16/2022"/>
    <s v="LBU"/>
    <s v="Colline Twiddle"/>
    <x v="2"/>
  </r>
  <r>
    <s v="e2JQNQ"/>
    <s v="Wildon"/>
    <s v="Lassells"/>
    <x v="1"/>
    <n v="14"/>
    <x v="1"/>
    <x v="23"/>
    <s v="Sena Madureira Airport"/>
    <s v="BR"/>
    <s v="Brazil"/>
    <s v="SAM"/>
    <x v="2"/>
    <s v="4/20/2022"/>
    <s v="ZMD"/>
    <s v="Wildon Lassells"/>
    <x v="0"/>
  </r>
  <r>
    <s v="1aGLsC"/>
    <s v="Randolph"/>
    <s v="Shorland"/>
    <x v="1"/>
    <n v="2"/>
    <x v="1"/>
    <x v="8"/>
    <s v="Gonder Airport"/>
    <s v="ET"/>
    <s v="Ethiopia"/>
    <s v="AF"/>
    <x v="5"/>
    <s v="5/14/2022"/>
    <s v="GDQ"/>
    <s v="Randolph Shorland"/>
    <x v="1"/>
  </r>
  <r>
    <s v="oIVBsT"/>
    <s v="Loraine"/>
    <s v="Henrys"/>
    <x v="0"/>
    <n v="11"/>
    <x v="1"/>
    <x v="29"/>
    <s v="Baidoa Airport"/>
    <s v="SO"/>
    <s v="Somalia"/>
    <s v="AF"/>
    <x v="5"/>
    <s v="7/19/2022"/>
    <s v="BIB"/>
    <s v="Loraine Henrys"/>
    <x v="2"/>
  </r>
  <r>
    <s v="hayem7"/>
    <s v="Rudolph"/>
    <s v="Fitzroy"/>
    <x v="1"/>
    <n v="35"/>
    <x v="2"/>
    <x v="3"/>
    <s v="Khoka Moya Airport"/>
    <s v="ZA"/>
    <s v="South Africa"/>
    <s v="AF"/>
    <x v="5"/>
    <s v="3/1/2022"/>
    <s v="KHO"/>
    <s v="Rudolph Fitzroy"/>
    <x v="0"/>
  </r>
  <r>
    <s v="FDt77H"/>
    <s v="Seward"/>
    <s v="McAvinchey"/>
    <x v="1"/>
    <n v="74"/>
    <x v="0"/>
    <x v="3"/>
    <s v="Bintulu Airport"/>
    <s v="MY"/>
    <s v="Malaysia"/>
    <s v="AS"/>
    <x v="3"/>
    <s v="12/25/2022"/>
    <s v="BTU"/>
    <s v="Seward McAvinchey"/>
    <x v="2"/>
  </r>
  <r>
    <s v="qaTGnP"/>
    <s v="Niel"/>
    <s v="Haccleton"/>
    <x v="1"/>
    <n v="47"/>
    <x v="2"/>
    <x v="7"/>
    <s v="Aktobe Airport"/>
    <s v="KZ"/>
    <s v="Kazakhstan"/>
    <s v="AS"/>
    <x v="3"/>
    <s v="9/18/2022"/>
    <s v="AKX"/>
    <s v="Niel Haccleton"/>
    <x v="1"/>
  </r>
  <r>
    <s v="kisxHr"/>
    <s v="Evangelia"/>
    <s v="Manuello"/>
    <x v="0"/>
    <n v="19"/>
    <x v="1"/>
    <x v="15"/>
    <s v="Odense Airport"/>
    <s v="DK"/>
    <s v="Denmark"/>
    <s v="EU"/>
    <x v="1"/>
    <s v="1/16/2022"/>
    <s v="ODE"/>
    <s v="Evangelia Manuello"/>
    <x v="2"/>
  </r>
  <r>
    <s v="wfZPA1"/>
    <s v="Tera"/>
    <s v="Rolf"/>
    <x v="0"/>
    <n v="12"/>
    <x v="1"/>
    <x v="3"/>
    <s v="Wittenoom Airport"/>
    <s v="AU"/>
    <s v="Australia"/>
    <s v="OC"/>
    <x v="4"/>
    <s v="2/25/2022"/>
    <s v="WIT"/>
    <s v="Tera Rolf"/>
    <x v="1"/>
  </r>
  <r>
    <s v="SoF2pH"/>
    <s v="Gabi"/>
    <s v="Tall"/>
    <x v="1"/>
    <n v="13"/>
    <x v="1"/>
    <x v="15"/>
    <s v="Tilin Airport"/>
    <s v="MM"/>
    <s v="Myanmar"/>
    <s v="AS"/>
    <x v="3"/>
    <s v="9/17/2022"/>
    <s v="TIO"/>
    <s v="Gabi Tall"/>
    <x v="0"/>
  </r>
  <r>
    <s v="X07uKX"/>
    <s v="Layla"/>
    <s v="Houtbie"/>
    <x v="0"/>
    <n v="12"/>
    <x v="1"/>
    <x v="90"/>
    <s v="Teniente Coronel Luis a Mantilla Airport"/>
    <s v="EC"/>
    <s v="Ecuador"/>
    <s v="SAM"/>
    <x v="2"/>
    <s v="6/23/2022"/>
    <s v="TUA"/>
    <s v="Layla Houtbie"/>
    <x v="1"/>
  </r>
  <r>
    <s v="YRFS4D"/>
    <s v="Ellerey"/>
    <s v="Sleight"/>
    <x v="1"/>
    <n v="28"/>
    <x v="1"/>
    <x v="15"/>
    <s v="Porto dos Gaúchos Airport"/>
    <s v="BR"/>
    <s v="Brazil"/>
    <s v="SAM"/>
    <x v="2"/>
    <s v="12/27/2022"/>
    <s v="PBV"/>
    <s v="Ellerey Sleight"/>
    <x v="2"/>
  </r>
  <r>
    <s v="0yJy7S"/>
    <s v="Quinton"/>
    <s v="Swatradge"/>
    <x v="1"/>
    <n v="24"/>
    <x v="1"/>
    <x v="41"/>
    <s v="Ozona Municipal Airport"/>
    <s v="US"/>
    <s v="United States"/>
    <s v="NAM"/>
    <x v="0"/>
    <s v="2/26/2022"/>
    <s v="OZA"/>
    <s v="Quinton Swatradge"/>
    <x v="0"/>
  </r>
  <r>
    <s v="DblVyg"/>
    <s v="Ethelda"/>
    <s v="Arnaudon"/>
    <x v="0"/>
    <n v="49"/>
    <x v="2"/>
    <x v="85"/>
    <s v="Kemi-Tornio Airport"/>
    <s v="FI"/>
    <s v="Finland"/>
    <s v="EU"/>
    <x v="1"/>
    <s v="2/16/2022"/>
    <s v="KEM"/>
    <s v="Ethelda Arnaudon"/>
    <x v="0"/>
  </r>
  <r>
    <s v="zQ1W6z"/>
    <s v="Octavia"/>
    <s v="Cufley"/>
    <x v="0"/>
    <n v="42"/>
    <x v="2"/>
    <x v="3"/>
    <s v="Kalabo Airport"/>
    <s v="ZM"/>
    <s v="Zambia"/>
    <s v="AF"/>
    <x v="5"/>
    <s v="5/7/2022"/>
    <s v="KLB"/>
    <s v="Octavia Cufley"/>
    <x v="0"/>
  </r>
  <r>
    <s v="huygty"/>
    <s v="Patsy"/>
    <s v="Petchell"/>
    <x v="0"/>
    <n v="8"/>
    <x v="1"/>
    <x v="13"/>
    <s v="Nanki Shirahama Airport"/>
    <s v="JP"/>
    <s v="Japan"/>
    <s v="AS"/>
    <x v="3"/>
    <s v="10/27/2022"/>
    <s v="SHM"/>
    <s v="Patsy Petchell"/>
    <x v="0"/>
  </r>
  <r>
    <s v="gazPRS"/>
    <s v="Ameline"/>
    <s v="Ronchetti"/>
    <x v="0"/>
    <n v="78"/>
    <x v="0"/>
    <x v="15"/>
    <s v="North Central West Virginia Airport"/>
    <s v="US"/>
    <s v="United States"/>
    <s v="NAM"/>
    <x v="0"/>
    <s v="7/9/2022"/>
    <s v="CKB"/>
    <s v="Ameline Ronchetti"/>
    <x v="0"/>
  </r>
  <r>
    <s v="imTIFi"/>
    <s v="Jourdan"/>
    <s v="Probart"/>
    <x v="0"/>
    <n v="22"/>
    <x v="1"/>
    <x v="3"/>
    <s v="Brigadier Mayor D Cesar Raul Ojeda Airport"/>
    <s v="AR"/>
    <s v="Argentina"/>
    <s v="SAM"/>
    <x v="2"/>
    <s v="5/18/2022"/>
    <s v="LUQ"/>
    <s v="Jourdan Probart"/>
    <x v="1"/>
  </r>
  <r>
    <s v="FeQKJZ"/>
    <s v="Dotty"/>
    <s v="Lebel"/>
    <x v="0"/>
    <n v="23"/>
    <x v="1"/>
    <x v="70"/>
    <s v="Butaritari Atoll Airport"/>
    <s v="KI"/>
    <s v="Kiribati"/>
    <s v="OC"/>
    <x v="4"/>
    <s v="10/11/2022"/>
    <s v="BBG"/>
    <s v="Dotty Lebel"/>
    <x v="0"/>
  </r>
  <r>
    <s v="fBtt1K"/>
    <s v="Lissa"/>
    <s v="Vanner"/>
    <x v="0"/>
    <n v="60"/>
    <x v="0"/>
    <x v="3"/>
    <s v="Degah Bur Airport"/>
    <s v="ET"/>
    <s v="Ethiopia"/>
    <s v="AF"/>
    <x v="5"/>
    <s v="2/4/2022"/>
    <s v="DGC"/>
    <s v="Lissa Vanner"/>
    <x v="0"/>
  </r>
  <r>
    <s v="h0i1jj"/>
    <s v="Tito"/>
    <s v="Bugg"/>
    <x v="1"/>
    <n v="26"/>
    <x v="1"/>
    <x v="10"/>
    <s v="Chengjisihan Airport"/>
    <s v="CN"/>
    <s v="China"/>
    <s v="AS"/>
    <x v="3"/>
    <s v="10/25/2022"/>
    <s v="NZL"/>
    <s v="Tito Bugg"/>
    <x v="0"/>
  </r>
  <r>
    <s v="sHlJ4Z"/>
    <s v="Tammi"/>
    <s v="Honnan"/>
    <x v="0"/>
    <n v="11"/>
    <x v="1"/>
    <x v="15"/>
    <s v="Detroit Lakes Airport - Wething Field"/>
    <s v="US"/>
    <s v="United States"/>
    <s v="NAM"/>
    <x v="0"/>
    <s v="11/5/2022"/>
    <s v="DTL"/>
    <s v="Tammi Honnan"/>
    <x v="0"/>
  </r>
  <r>
    <s v="JveXWe"/>
    <s v="Bern"/>
    <s v="Chadwyck"/>
    <x v="1"/>
    <n v="64"/>
    <x v="0"/>
    <x v="3"/>
    <s v="Sampit(Hasan) Airport"/>
    <s v="ID"/>
    <s v="Indonesia"/>
    <s v="AS"/>
    <x v="3"/>
    <s v="10/8/2022"/>
    <s v="SMQ"/>
    <s v="Bern Chadwyck"/>
    <x v="0"/>
  </r>
  <r>
    <s v="YAVfun"/>
    <s v="Selby"/>
    <s v="Antonomolii"/>
    <x v="1"/>
    <n v="38"/>
    <x v="2"/>
    <x v="10"/>
    <s v="St Aubin Airport"/>
    <s v="FR"/>
    <s v="France"/>
    <s v="EU"/>
    <x v="1"/>
    <s v="5/14/2022"/>
    <s v="DPE"/>
    <s v="Selby Antonomolii"/>
    <x v="0"/>
  </r>
  <r>
    <s v="dHszr0"/>
    <s v="Jillie"/>
    <s v="Somerville"/>
    <x v="0"/>
    <n v="24"/>
    <x v="1"/>
    <x v="3"/>
    <s v="La Porte Municipal Airport"/>
    <s v="US"/>
    <s v="United States"/>
    <s v="NAM"/>
    <x v="0"/>
    <s v="4/20/2022"/>
    <s v="LPO"/>
    <s v="Jillie Somerville"/>
    <x v="1"/>
  </r>
  <r>
    <s v="ygSTR6"/>
    <s v="Jewelle"/>
    <s v="Obern"/>
    <x v="0"/>
    <n v="50"/>
    <x v="2"/>
    <x v="3"/>
    <s v="Masasi Airport"/>
    <s v="TZ"/>
    <s v="Tanzania, United Republic of"/>
    <s v="AF"/>
    <x v="5"/>
    <s v="5/7/2022"/>
    <s v="XMI"/>
    <s v="Jewelle Obern"/>
    <x v="1"/>
  </r>
  <r>
    <s v="SeSvpv"/>
    <s v="Cathy"/>
    <s v="Mutlow"/>
    <x v="0"/>
    <n v="56"/>
    <x v="0"/>
    <x v="76"/>
    <s v="Fasa Airport"/>
    <s v="IR"/>
    <s v="Iran, Islamic Republic of"/>
    <s v="AS"/>
    <x v="3"/>
    <s v="10/19/2022"/>
    <s v="FAZ"/>
    <s v="Cathy Mutlow"/>
    <x v="2"/>
  </r>
  <r>
    <s v="Cab3Y3"/>
    <s v="Corbett"/>
    <s v="Cosgrive"/>
    <x v="1"/>
    <n v="35"/>
    <x v="2"/>
    <x v="56"/>
    <s v="Palmerston North Airport"/>
    <s v="NZ"/>
    <s v="New Zealand"/>
    <s v="OC"/>
    <x v="4"/>
    <s v="7/16/2022"/>
    <s v="PMR"/>
    <s v="Corbett Cosgrive"/>
    <x v="1"/>
  </r>
  <r>
    <s v="KsRc82"/>
    <s v="Coop"/>
    <s v="Junifer"/>
    <x v="1"/>
    <n v="48"/>
    <x v="2"/>
    <x v="55"/>
    <s v="Tokyo Haneda International Airport"/>
    <s v="JP"/>
    <s v="Japan"/>
    <s v="AS"/>
    <x v="3"/>
    <s v="7/3/2022"/>
    <s v="HND"/>
    <s v="Coop Junifer"/>
    <x v="1"/>
  </r>
  <r>
    <s v="CjIWuY"/>
    <s v="Denise"/>
    <s v="Cowl"/>
    <x v="0"/>
    <n v="81"/>
    <x v="0"/>
    <x v="1"/>
    <s v="Bimin Airport"/>
    <s v="PG"/>
    <s v="Papua New Guinea"/>
    <s v="OC"/>
    <x v="4"/>
    <s v="2/28/2022"/>
    <s v="BIZ"/>
    <s v="Denise Cowl"/>
    <x v="0"/>
  </r>
  <r>
    <s v="H2TCjX"/>
    <s v="Kelly"/>
    <s v="Heber"/>
    <x v="1"/>
    <n v="7"/>
    <x v="1"/>
    <x v="35"/>
    <s v="Yuzhno-Sakhalinsk Airport"/>
    <s v="RU"/>
    <s v="Russian Federation"/>
    <s v="AS"/>
    <x v="3"/>
    <s v="1/17/2022"/>
    <s v="UUS"/>
    <s v="Kelly Heber"/>
    <x v="0"/>
  </r>
  <r>
    <s v="lKpxEl"/>
    <s v="Gwenny"/>
    <s v="Eaklee"/>
    <x v="0"/>
    <n v="30"/>
    <x v="1"/>
    <x v="7"/>
    <s v="Winnemucca Municipal Airport"/>
    <s v="US"/>
    <s v="United States"/>
    <s v="NAM"/>
    <x v="0"/>
    <s v="5/22/2022"/>
    <s v="WMC"/>
    <s v="Gwenny Eaklee"/>
    <x v="1"/>
  </r>
  <r>
    <s v="DF0cg2"/>
    <s v="Nara"/>
    <s v="Duran"/>
    <x v="0"/>
    <n v="85"/>
    <x v="0"/>
    <x v="9"/>
    <s v="Northern Peninsula Airport"/>
    <s v="AU"/>
    <s v="Australia"/>
    <s v="OC"/>
    <x v="4"/>
    <s v="5/16/2022"/>
    <s v="ABM"/>
    <s v="Nara Duran"/>
    <x v="1"/>
  </r>
  <r>
    <s v="pY5GNu"/>
    <s v="Salim"/>
    <s v="Fehely"/>
    <x v="1"/>
    <n v="60"/>
    <x v="0"/>
    <x v="0"/>
    <s v="Arnold Palmer Regional Airport"/>
    <s v="US"/>
    <s v="United States"/>
    <s v="NAM"/>
    <x v="0"/>
    <s v="1/23/2022"/>
    <s v="LBE"/>
    <s v="Salim Fehely"/>
    <x v="0"/>
  </r>
  <r>
    <s v="PayJR4"/>
    <s v="Jacquelyn"/>
    <s v="Ozanne"/>
    <x v="0"/>
    <n v="1"/>
    <x v="1"/>
    <x v="35"/>
    <s v="Niamtougou International Airport"/>
    <s v="TG"/>
    <s v="Togo"/>
    <s v="AF"/>
    <x v="5"/>
    <s v="9/25/2022"/>
    <s v="LRL"/>
    <s v="Jacquelyn Ozanne"/>
    <x v="0"/>
  </r>
  <r>
    <s v="2fdB3a"/>
    <s v="Johnathon"/>
    <s v="Spurett"/>
    <x v="1"/>
    <n v="81"/>
    <x v="0"/>
    <x v="10"/>
    <s v="Kemmerer Municipal Airport"/>
    <s v="US"/>
    <s v="United States"/>
    <s v="NAM"/>
    <x v="0"/>
    <s v="12/13/2022"/>
    <s v="EMM"/>
    <s v="Johnathon Spurett"/>
    <x v="1"/>
  </r>
  <r>
    <s v="bsa2u7"/>
    <s v="Maggee"/>
    <s v="Menloe"/>
    <x v="0"/>
    <n v="60"/>
    <x v="0"/>
    <x v="44"/>
    <s v="Fincha Airport"/>
    <s v="ET"/>
    <s v="Ethiopia"/>
    <s v="AF"/>
    <x v="5"/>
    <s v="8/22/2022"/>
    <s v="FNH"/>
    <s v="Maggee Menloe"/>
    <x v="1"/>
  </r>
  <r>
    <s v="gRzIki"/>
    <s v="Duncan"/>
    <s v="Hansom"/>
    <x v="1"/>
    <n v="78"/>
    <x v="0"/>
    <x v="32"/>
    <s v="Coulter Field"/>
    <s v="US"/>
    <s v="United States"/>
    <s v="NAM"/>
    <x v="0"/>
    <s v="11/10/2022"/>
    <s v="CFD"/>
    <s v="Duncan Hansom"/>
    <x v="1"/>
  </r>
  <r>
    <s v="SIG6Pv"/>
    <s v="Clementina"/>
    <s v="Windus"/>
    <x v="0"/>
    <n v="30"/>
    <x v="1"/>
    <x v="45"/>
    <s v="Windarra Airport"/>
    <s v="AU"/>
    <s v="Australia"/>
    <s v="OC"/>
    <x v="4"/>
    <s v="11/10/2022"/>
    <s v="WND"/>
    <s v="Clementina Windus"/>
    <x v="1"/>
  </r>
  <r>
    <s v="2LWRP5"/>
    <s v="Saleem"/>
    <s v="Darnbrook"/>
    <x v="1"/>
    <n v="77"/>
    <x v="0"/>
    <x v="4"/>
    <s v="Bacacheri Airport"/>
    <s v="BR"/>
    <s v="Brazil"/>
    <s v="SAM"/>
    <x v="2"/>
    <s v="12/5/2022"/>
    <s v="BFH"/>
    <s v="Saleem Darnbrook"/>
    <x v="0"/>
  </r>
  <r>
    <s v="kI1Sl3"/>
    <s v="Carlyle"/>
    <s v="Boutellier"/>
    <x v="1"/>
    <n v="20"/>
    <x v="1"/>
    <x v="54"/>
    <s v="Castle Airport"/>
    <s v="US"/>
    <s v="United States"/>
    <s v="NAM"/>
    <x v="0"/>
    <s v="7/2/2022"/>
    <s v="MER"/>
    <s v="Carlyle Boutellier"/>
    <x v="0"/>
  </r>
  <r>
    <s v="94I7Fu"/>
    <s v="Gregory"/>
    <s v="Esterbrook"/>
    <x v="1"/>
    <n v="12"/>
    <x v="1"/>
    <x v="0"/>
    <s v="Kumamoto Airport"/>
    <s v="JP"/>
    <s v="Japan"/>
    <s v="AS"/>
    <x v="3"/>
    <s v="12/12/2022"/>
    <s v="KMJ"/>
    <s v="Gregory Esterbrook"/>
    <x v="1"/>
  </r>
  <r>
    <s v="svamV1"/>
    <s v="Brear"/>
    <s v="Ost"/>
    <x v="0"/>
    <n v="53"/>
    <x v="2"/>
    <x v="19"/>
    <s v="Doomadgee Airport"/>
    <s v="AU"/>
    <s v="Australia"/>
    <s v="OC"/>
    <x v="4"/>
    <s v="11/18/2022"/>
    <s v="DMD"/>
    <s v="Brear Ost"/>
    <x v="1"/>
  </r>
  <r>
    <s v="uZPx5H"/>
    <s v="Rhonda"/>
    <s v="Cush"/>
    <x v="0"/>
    <n v="21"/>
    <x v="1"/>
    <x v="44"/>
    <s v="Geilenkirchen Air Base"/>
    <s v="DE"/>
    <s v="Germany"/>
    <s v="EU"/>
    <x v="1"/>
    <s v="11/24/2022"/>
    <s v="GKE"/>
    <s v="Rhonda Cush"/>
    <x v="0"/>
  </r>
  <r>
    <s v="GH07nx"/>
    <s v="Annmarie"/>
    <s v="Baress"/>
    <x v="0"/>
    <n v="70"/>
    <x v="0"/>
    <x v="2"/>
    <s v="April Point Seaplane Base"/>
    <s v="CA"/>
    <s v="Canada"/>
    <s v="NAM"/>
    <x v="0"/>
    <s v="11/27/2022"/>
    <s v="YQJ"/>
    <s v="Annmarie Baress"/>
    <x v="0"/>
  </r>
  <r>
    <s v="I60S9k"/>
    <s v="Major"/>
    <s v="Tutchener"/>
    <x v="1"/>
    <n v="72"/>
    <x v="0"/>
    <x v="15"/>
    <s v="Aubenas-Ardèche Méridional Airport"/>
    <s v="FR"/>
    <s v="France"/>
    <s v="EU"/>
    <x v="1"/>
    <s v="5/19/2022"/>
    <s v="OBS"/>
    <s v="Major Tutchener"/>
    <x v="2"/>
  </r>
  <r>
    <s v="mwV0Rd"/>
    <s v="Clarita"/>
    <s v="Baniard"/>
    <x v="0"/>
    <n v="79"/>
    <x v="0"/>
    <x v="3"/>
    <s v="Hoonah Airport"/>
    <s v="US"/>
    <s v="United States"/>
    <s v="NAM"/>
    <x v="0"/>
    <s v="3/27/2022"/>
    <s v="HNH"/>
    <s v="Clarita Baniard"/>
    <x v="1"/>
  </r>
  <r>
    <s v="WX73nk"/>
    <s v="Ronica"/>
    <s v="Franke"/>
    <x v="0"/>
    <n v="13"/>
    <x v="1"/>
    <x v="3"/>
    <s v="General Guadalupe Victoria International Airport"/>
    <s v="MX"/>
    <s v="Mexico"/>
    <s v="NAM"/>
    <x v="0"/>
    <s v="8/9/2022"/>
    <s v="DGO"/>
    <s v="Ronica Franke"/>
    <x v="1"/>
  </r>
  <r>
    <s v="cepJfz"/>
    <s v="Aloysia"/>
    <s v="Mooreed"/>
    <x v="0"/>
    <n v="47"/>
    <x v="2"/>
    <x v="3"/>
    <s v="Oyo Ollombo Airport"/>
    <s v="CG"/>
    <s v="Congo"/>
    <s v="AF"/>
    <x v="5"/>
    <s v="12/28/2022"/>
    <s v="OLL"/>
    <s v="Aloysia Mooreed"/>
    <x v="2"/>
  </r>
  <r>
    <s v="S7Zk0C"/>
    <s v="Cesaro"/>
    <s v="Vivyan"/>
    <x v="1"/>
    <n v="16"/>
    <x v="1"/>
    <x v="40"/>
    <s v="Guanacaste Airport"/>
    <s v="CR"/>
    <s v="Costa Rica"/>
    <s v="NAM"/>
    <x v="0"/>
    <s v="6/13/2022"/>
    <s v="NCT"/>
    <s v="Cesaro Vivyan"/>
    <x v="1"/>
  </r>
  <r>
    <s v="DduSx4"/>
    <s v="Bran"/>
    <s v="Bradley"/>
    <x v="1"/>
    <n v="26"/>
    <x v="1"/>
    <x v="22"/>
    <s v="Kotoka International Airport"/>
    <s v="GH"/>
    <s v="Ghana"/>
    <s v="AF"/>
    <x v="5"/>
    <s v="9/15/2022"/>
    <s v="ACC"/>
    <s v="Bran Bradley"/>
    <x v="0"/>
  </r>
  <r>
    <s v="QVjLMZ"/>
    <s v="Corissa"/>
    <s v="Comerford"/>
    <x v="0"/>
    <n v="52"/>
    <x v="2"/>
    <x v="13"/>
    <s v="Skardu Airport"/>
    <s v="PK"/>
    <s v="Pakistan"/>
    <s v="AS"/>
    <x v="3"/>
    <s v="4/14/2022"/>
    <s v="KDU"/>
    <s v="Corissa Comerford"/>
    <x v="0"/>
  </r>
  <r>
    <s v="jiI1gc"/>
    <s v="Cody"/>
    <s v="Esbrook"/>
    <x v="0"/>
    <n v="34"/>
    <x v="2"/>
    <x v="144"/>
    <s v="Waskaganish Airport"/>
    <s v="CA"/>
    <s v="Canada"/>
    <s v="NAM"/>
    <x v="0"/>
    <s v="5/14/2022"/>
    <s v="YKQ"/>
    <s v="Cody Esbrook"/>
    <x v="0"/>
  </r>
  <r>
    <s v="WmGwmc"/>
    <s v="Desiri"/>
    <s v="Relton"/>
    <x v="0"/>
    <n v="57"/>
    <x v="0"/>
    <x v="76"/>
    <s v="Amchitka Army Airfield"/>
    <s v="US"/>
    <s v="United States"/>
    <s v="NAM"/>
    <x v="0"/>
    <s v="6/20/2022"/>
    <s v="AHT"/>
    <s v="Desiri Relton"/>
    <x v="2"/>
  </r>
  <r>
    <s v="DgPIgP"/>
    <s v="Gabriella"/>
    <s v="Pods"/>
    <x v="0"/>
    <n v="82"/>
    <x v="0"/>
    <x v="3"/>
    <s v="Temindung Airport"/>
    <s v="ID"/>
    <s v="Indonesia"/>
    <s v="AS"/>
    <x v="3"/>
    <s v="3/27/2022"/>
    <s v="SRI"/>
    <s v="Gabriella Pods"/>
    <x v="2"/>
  </r>
  <r>
    <s v="0craHD"/>
    <s v="Amitie"/>
    <s v="Spradbery"/>
    <x v="0"/>
    <n v="2"/>
    <x v="1"/>
    <x v="20"/>
    <s v="Patuxent River Naval Air Station (Trapnell Field)"/>
    <s v="US"/>
    <s v="United States"/>
    <s v="NAM"/>
    <x v="0"/>
    <s v="1/18/2022"/>
    <s v="NHK"/>
    <s v="Amitie Spradbery"/>
    <x v="0"/>
  </r>
  <r>
    <s v="Ox8sGP"/>
    <s v="Jud"/>
    <s v="Hargraves"/>
    <x v="1"/>
    <n v="5"/>
    <x v="1"/>
    <x v="75"/>
    <s v="Kengtung Airport"/>
    <s v="MM"/>
    <s v="Myanmar"/>
    <s v="AS"/>
    <x v="3"/>
    <s v="9/12/2022"/>
    <s v="KET"/>
    <s v="Jud Hargraves"/>
    <x v="1"/>
  </r>
  <r>
    <s v="oUZd9R"/>
    <s v="Georges"/>
    <s v="Spight"/>
    <x v="1"/>
    <n v="5"/>
    <x v="1"/>
    <x v="32"/>
    <s v="Impfondo Airport"/>
    <s v="CG"/>
    <s v="Congo"/>
    <s v="AF"/>
    <x v="5"/>
    <s v="10/29/2022"/>
    <s v="ION"/>
    <s v="Georges Spight"/>
    <x v="1"/>
  </r>
  <r>
    <s v="lmkRF1"/>
    <s v="Courtnay"/>
    <s v="Willicott"/>
    <x v="1"/>
    <n v="44"/>
    <x v="2"/>
    <x v="19"/>
    <s v="Daniel Field"/>
    <s v="US"/>
    <s v="United States"/>
    <s v="NAM"/>
    <x v="0"/>
    <s v="2/26/2022"/>
    <s v="DNL"/>
    <s v="Courtnay Willicott"/>
    <x v="2"/>
  </r>
  <r>
    <s v="bUP4ur"/>
    <s v="Vincenz"/>
    <s v="Lornsen"/>
    <x v="1"/>
    <n v="49"/>
    <x v="2"/>
    <x v="48"/>
    <s v="North Las Vegas Airport"/>
    <s v="US"/>
    <s v="United States"/>
    <s v="NAM"/>
    <x v="0"/>
    <s v="9/3/2022"/>
    <s v="VGT"/>
    <s v="Vincenz Lornsen"/>
    <x v="0"/>
  </r>
  <r>
    <s v="9yZqVf"/>
    <s v="Paulette"/>
    <s v="Bleby"/>
    <x v="0"/>
    <n v="88"/>
    <x v="0"/>
    <x v="2"/>
    <s v="Savusavu Airport"/>
    <s v="FJ"/>
    <s v="Fiji"/>
    <s v="OC"/>
    <x v="4"/>
    <s v="10/2/2022"/>
    <s v="SVU"/>
    <s v="Paulette Bleby"/>
    <x v="2"/>
  </r>
  <r>
    <s v="37L8U8"/>
    <s v="Gregg"/>
    <s v="Matei"/>
    <x v="1"/>
    <n v="49"/>
    <x v="2"/>
    <x v="13"/>
    <s v="Klagenfurt Airport"/>
    <s v="AT"/>
    <s v="Austria"/>
    <s v="EU"/>
    <x v="1"/>
    <s v="11/27/2022"/>
    <s v="KLU"/>
    <s v="Gregg Matei"/>
    <x v="1"/>
  </r>
  <r>
    <s v="iZBdqg"/>
    <s v="Morgun"/>
    <s v="Massow"/>
    <x v="1"/>
    <n v="63"/>
    <x v="0"/>
    <x v="13"/>
    <s v="Pimenta Bueno Airport"/>
    <s v="BR"/>
    <s v="Brazil"/>
    <s v="SAM"/>
    <x v="2"/>
    <s v="5/5/2022"/>
    <s v="PBQ"/>
    <s v="Morgun Massow"/>
    <x v="0"/>
  </r>
  <r>
    <s v="cdLMYd"/>
    <s v="Perceval"/>
    <s v="MacNulty"/>
    <x v="1"/>
    <n v="70"/>
    <x v="0"/>
    <x v="14"/>
    <s v="A Coruña Airport"/>
    <s v="ES"/>
    <s v="Spain"/>
    <s v="EU"/>
    <x v="1"/>
    <s v="11/12/2022"/>
    <s v="LCG"/>
    <s v="Perceval MacNulty"/>
    <x v="1"/>
  </r>
  <r>
    <s v="7JnlTq"/>
    <s v="Taite"/>
    <s v="Makinson"/>
    <x v="1"/>
    <n v="16"/>
    <x v="1"/>
    <x v="32"/>
    <s v="Mitchell Plateau Airport"/>
    <s v="AU"/>
    <s v="Australia"/>
    <s v="OC"/>
    <x v="4"/>
    <s v="7/29/2022"/>
    <s v="MIH"/>
    <s v="Taite Makinson"/>
    <x v="1"/>
  </r>
  <r>
    <s v="iUGTds"/>
    <s v="Dominik"/>
    <s v="Romaint"/>
    <x v="1"/>
    <n v="21"/>
    <x v="1"/>
    <x v="12"/>
    <s v="Visalia Municipal Airport"/>
    <s v="US"/>
    <s v="United States"/>
    <s v="NAM"/>
    <x v="0"/>
    <s v="7/1/2022"/>
    <s v="VIS"/>
    <s v="Dominik Romaint"/>
    <x v="1"/>
  </r>
  <r>
    <s v="X1A420"/>
    <s v="Cathy"/>
    <s v="Mattocks"/>
    <x v="0"/>
    <n v="29"/>
    <x v="1"/>
    <x v="47"/>
    <s v="Dalnerechensk Airport"/>
    <s v="RU"/>
    <s v="Russian Federation"/>
    <s v="EU"/>
    <x v="1"/>
    <s v="9/2/2022"/>
    <s v="DLR"/>
    <s v="Cathy Mattocks"/>
    <x v="0"/>
  </r>
  <r>
    <s v="Anz3es"/>
    <s v="Ag"/>
    <s v="Bodicum"/>
    <x v="0"/>
    <n v="33"/>
    <x v="2"/>
    <x v="44"/>
    <s v="Holloman Air Force Base"/>
    <s v="US"/>
    <s v="United States"/>
    <s v="NAM"/>
    <x v="0"/>
    <s v="8/17/2022"/>
    <s v="HMN"/>
    <s v="Ag Bodicum"/>
    <x v="1"/>
  </r>
  <r>
    <s v="1WiEjm"/>
    <s v="Philbert"/>
    <s v="Dundendale"/>
    <x v="1"/>
    <n v="1"/>
    <x v="1"/>
    <x v="78"/>
    <s v="Port Pirie Airport"/>
    <s v="AU"/>
    <s v="Australia"/>
    <s v="OC"/>
    <x v="4"/>
    <s v="3/12/2022"/>
    <s v="PPI"/>
    <s v="Philbert Dundendale"/>
    <x v="1"/>
  </r>
  <r>
    <s v="fJXexV"/>
    <s v="Francklin"/>
    <s v="Ingray"/>
    <x v="1"/>
    <n v="2"/>
    <x v="1"/>
    <x v="49"/>
    <s v="Butare Airport"/>
    <s v="RW"/>
    <s v="Rwanda"/>
    <s v="AF"/>
    <x v="5"/>
    <s v="3/15/2022"/>
    <s v="BTQ"/>
    <s v="Francklin Ingray"/>
    <x v="1"/>
  </r>
  <r>
    <s v="QLX0ka"/>
    <s v="Corrine"/>
    <s v="Garry"/>
    <x v="0"/>
    <n v="65"/>
    <x v="0"/>
    <x v="4"/>
    <s v="Makkovik Airport"/>
    <s v="CA"/>
    <s v="Canada"/>
    <s v="NAM"/>
    <x v="0"/>
    <s v="9/10/2022"/>
    <s v="YMN"/>
    <s v="Corrine Garry"/>
    <x v="0"/>
  </r>
  <r>
    <s v="WcFNf3"/>
    <s v="Verina"/>
    <s v="Brandli"/>
    <x v="0"/>
    <n v="25"/>
    <x v="1"/>
    <x v="4"/>
    <s v="Punta de Maisi Airport"/>
    <s v="CU"/>
    <s v="Cuba"/>
    <s v="NAM"/>
    <x v="0"/>
    <s v="3/23/2022"/>
    <s v="UMA"/>
    <s v="Verina Brandli"/>
    <x v="1"/>
  </r>
  <r>
    <s v="pNhllx"/>
    <s v="Jackqueline"/>
    <s v="Benion"/>
    <x v="0"/>
    <n v="53"/>
    <x v="2"/>
    <x v="4"/>
    <s v="Detroit Metropolitan Wayne County Airport"/>
    <s v="US"/>
    <s v="United States"/>
    <s v="NAM"/>
    <x v="0"/>
    <s v="11/9/2022"/>
    <s v="DTW"/>
    <s v="Jackqueline Benion"/>
    <x v="0"/>
  </r>
  <r>
    <s v="kr4fQL"/>
    <s v="Lawton"/>
    <s v="Clawson"/>
    <x v="1"/>
    <n v="86"/>
    <x v="0"/>
    <x v="10"/>
    <s v="Nyagan Airport"/>
    <s v="RU"/>
    <s v="Russian Federation"/>
    <s v="EU"/>
    <x v="1"/>
    <s v="12/1/2022"/>
    <s v="NYA"/>
    <s v="Lawton Clawson"/>
    <x v="2"/>
  </r>
  <r>
    <s v="Z5HiA2"/>
    <s v="Torr"/>
    <s v="Mayward"/>
    <x v="1"/>
    <n v="87"/>
    <x v="0"/>
    <x v="11"/>
    <s v="Paz De Ariporo Airport"/>
    <s v="CO"/>
    <s v="Colombia"/>
    <s v="SAM"/>
    <x v="2"/>
    <s v="9/18/2022"/>
    <s v="PZA"/>
    <s v="Torr Mayward"/>
    <x v="2"/>
  </r>
  <r>
    <s v="KSpNx9"/>
    <s v="Dannie"/>
    <s v="Oxford"/>
    <x v="1"/>
    <n v="15"/>
    <x v="1"/>
    <x v="10"/>
    <s v="Gao Airport"/>
    <s v="ML"/>
    <s v="Mali"/>
    <s v="AF"/>
    <x v="5"/>
    <s v="6/20/2022"/>
    <s v="GAQ"/>
    <s v="Dannie Oxford"/>
    <x v="2"/>
  </r>
  <r>
    <s v="vUwcZX"/>
    <s v="Viviene"/>
    <s v="Larkins"/>
    <x v="0"/>
    <n v="77"/>
    <x v="0"/>
    <x v="91"/>
    <s v="Copán Ruinas Airport"/>
    <s v="HN"/>
    <s v="Honduras"/>
    <s v="NAM"/>
    <x v="0"/>
    <s v="5/15/2022"/>
    <s v="RUY"/>
    <s v="Viviene Larkins"/>
    <x v="2"/>
  </r>
  <r>
    <s v="w2fOGd"/>
    <s v="Gar"/>
    <s v="Slocombe"/>
    <x v="1"/>
    <n v="31"/>
    <x v="2"/>
    <x v="22"/>
    <s v="Diego Jimenez Torres Airport"/>
    <s v="PR"/>
    <s v="Puerto Rico"/>
    <s v="NAM"/>
    <x v="0"/>
    <s v="12/27/2022"/>
    <s v="FAJ"/>
    <s v="Gar Slocombe"/>
    <x v="1"/>
  </r>
  <r>
    <s v="ZY787Z"/>
    <s v="Berkie"/>
    <s v="Henfre"/>
    <x v="1"/>
    <n v="89"/>
    <x v="0"/>
    <x v="3"/>
    <s v="Andapa Airport"/>
    <s v="MG"/>
    <s v="Madagascar"/>
    <s v="AF"/>
    <x v="5"/>
    <s v="10/14/2022"/>
    <s v="ZWA"/>
    <s v="Berkie Henfre"/>
    <x v="1"/>
  </r>
  <r>
    <s v="sLHhYo"/>
    <s v="Elyse"/>
    <s v="Cherrett"/>
    <x v="0"/>
    <n v="18"/>
    <x v="1"/>
    <x v="18"/>
    <s v="Travis Air Force Base"/>
    <s v="US"/>
    <s v="United States"/>
    <s v="NAM"/>
    <x v="0"/>
    <s v="11/30/2022"/>
    <s v="SUU"/>
    <s v="Elyse Cherrett"/>
    <x v="2"/>
  </r>
  <r>
    <s v="mi0sU6"/>
    <s v="Marlee"/>
    <s v="Bugden"/>
    <x v="0"/>
    <n v="12"/>
    <x v="1"/>
    <x v="7"/>
    <s v="Solomon Airport"/>
    <s v="AU"/>
    <s v="Australia"/>
    <s v="OC"/>
    <x v="4"/>
    <s v="1/12/2022"/>
    <s v="SLJ"/>
    <s v="Marlee Bugden"/>
    <x v="2"/>
  </r>
  <r>
    <s v="AA4ELa"/>
    <s v="Ambur"/>
    <s v="Puttnam"/>
    <x v="0"/>
    <n v="60"/>
    <x v="0"/>
    <x v="15"/>
    <s v="Antlers Municipal Airport"/>
    <s v="US"/>
    <s v="United States"/>
    <s v="NAM"/>
    <x v="0"/>
    <s v="5/30/2022"/>
    <s v="ATE"/>
    <s v="Ambur Puttnam"/>
    <x v="1"/>
  </r>
  <r>
    <s v="KKCODD"/>
    <s v="Concettina"/>
    <s v="Spondley"/>
    <x v="0"/>
    <n v="31"/>
    <x v="2"/>
    <x v="0"/>
    <s v="Nouadhibou International Airport"/>
    <s v="MR"/>
    <s v="Mauritania"/>
    <s v="AF"/>
    <x v="5"/>
    <s v="5/1/2022"/>
    <s v="NDB"/>
    <s v="Concettina Spondley"/>
    <x v="1"/>
  </r>
  <r>
    <s v="Fwaprj"/>
    <s v="Arny"/>
    <s v="Pascall"/>
    <x v="1"/>
    <n v="50"/>
    <x v="2"/>
    <x v="97"/>
    <s v="Ende (H Hasan Aroeboesman) Airport"/>
    <s v="ID"/>
    <s v="Indonesia"/>
    <s v="AS"/>
    <x v="3"/>
    <s v="1/27/2022"/>
    <s v="ENE"/>
    <s v="Arny Pascall"/>
    <x v="1"/>
  </r>
  <r>
    <s v="taK0zi"/>
    <s v="Atlanta"/>
    <s v="Lanphier"/>
    <x v="0"/>
    <n v="16"/>
    <x v="1"/>
    <x v="52"/>
    <s v="Hudson Bay Airport"/>
    <s v="CA"/>
    <s v="Canada"/>
    <s v="NAM"/>
    <x v="0"/>
    <s v="11/25/2022"/>
    <s v="YHB"/>
    <s v="Atlanta Lanphier"/>
    <x v="0"/>
  </r>
  <r>
    <s v="ajsQ3n"/>
    <s v="Beverie"/>
    <s v="Codd"/>
    <x v="0"/>
    <n v="18"/>
    <x v="1"/>
    <x v="3"/>
    <s v="Cascais Airport"/>
    <s v="PT"/>
    <s v="Portugal"/>
    <s v="EU"/>
    <x v="1"/>
    <s v="7/1/2022"/>
    <s v="CAT"/>
    <s v="Beverie Codd"/>
    <x v="1"/>
  </r>
  <r>
    <s v="wL6SfW"/>
    <s v="Wiatt"/>
    <s v="McFall"/>
    <x v="1"/>
    <n v="60"/>
    <x v="0"/>
    <x v="32"/>
    <s v="Town Airstrip"/>
    <s v="BZ"/>
    <s v="Belize"/>
    <s v="NAM"/>
    <x v="0"/>
    <s v="6/4/2022"/>
    <s v="CYD"/>
    <s v="Wiatt McFall"/>
    <x v="2"/>
  </r>
  <r>
    <s v="mDPei7"/>
    <s v="Paule"/>
    <s v="Eckersley"/>
    <x v="0"/>
    <n v="14"/>
    <x v="1"/>
    <x v="82"/>
    <s v="Zhoushuizi Airport"/>
    <s v="CN"/>
    <s v="China"/>
    <s v="AS"/>
    <x v="3"/>
    <s v="3/3/2022"/>
    <s v="DLC"/>
    <s v="Paule Eckersley"/>
    <x v="2"/>
  </r>
  <r>
    <s v="qWp69s"/>
    <s v="Ulric"/>
    <s v="Berns"/>
    <x v="1"/>
    <n v="13"/>
    <x v="1"/>
    <x v="18"/>
    <s v="Kirundo Airport"/>
    <s v="BI"/>
    <s v="Burundi"/>
    <s v="AF"/>
    <x v="5"/>
    <s v="12/24/2022"/>
    <s v="KRE"/>
    <s v="Ulric Berns"/>
    <x v="2"/>
  </r>
  <r>
    <s v="W6VyL0"/>
    <s v="Milton"/>
    <s v="Bedrosian"/>
    <x v="1"/>
    <n v="26"/>
    <x v="1"/>
    <x v="11"/>
    <s v="Roundup Airport"/>
    <s v="US"/>
    <s v="United States"/>
    <s v="NAM"/>
    <x v="0"/>
    <s v="4/5/2022"/>
    <s v="RPX"/>
    <s v="Milton Bedrosian"/>
    <x v="1"/>
  </r>
  <r>
    <s v="o0nzF9"/>
    <s v="Averill"/>
    <s v="Amott"/>
    <x v="1"/>
    <n v="23"/>
    <x v="1"/>
    <x v="109"/>
    <s v="William T. Piper Memorial Airport"/>
    <s v="US"/>
    <s v="United States"/>
    <s v="NAM"/>
    <x v="0"/>
    <s v="7/20/2022"/>
    <s v="LHV"/>
    <s v="Averill Amott"/>
    <x v="2"/>
  </r>
  <r>
    <s v="D8yYAS"/>
    <s v="Lezley"/>
    <s v="Greenstead"/>
    <x v="1"/>
    <n v="21"/>
    <x v="1"/>
    <x v="35"/>
    <s v="Dimmit County Airport"/>
    <s v="US"/>
    <s v="United States"/>
    <s v="NAM"/>
    <x v="0"/>
    <s v="3/18/2022"/>
    <s v="CZT"/>
    <s v="Lezley Greenstead"/>
    <x v="2"/>
  </r>
  <r>
    <s v="griqBd"/>
    <s v="Benjy"/>
    <s v="Hatch"/>
    <x v="1"/>
    <n v="8"/>
    <x v="1"/>
    <x v="3"/>
    <s v="Kawama Airport"/>
    <s v="CU"/>
    <s v="Cuba"/>
    <s v="NAM"/>
    <x v="0"/>
    <s v="1/7/2022"/>
    <s v="VRO"/>
    <s v="Benjy Hatch"/>
    <x v="1"/>
  </r>
  <r>
    <s v="utzRGt"/>
    <s v="Percy"/>
    <s v="Farlamb"/>
    <x v="1"/>
    <n v="8"/>
    <x v="1"/>
    <x v="2"/>
    <s v="En Nahud Airport"/>
    <s v="SD"/>
    <s v="Sudan"/>
    <s v="AF"/>
    <x v="5"/>
    <s v="6/12/2022"/>
    <s v="NUD"/>
    <s v="Percy Farlamb"/>
    <x v="1"/>
  </r>
  <r>
    <s v="dzldcs"/>
    <s v="Mathian"/>
    <s v="Dixcee"/>
    <x v="1"/>
    <n v="8"/>
    <x v="1"/>
    <x v="22"/>
    <s v="Handan Airport"/>
    <s v="CN"/>
    <s v="China"/>
    <s v="AS"/>
    <x v="3"/>
    <s v="4/11/2022"/>
    <s v="HDG"/>
    <s v="Mathian Dixcee"/>
    <x v="2"/>
  </r>
  <r>
    <s v="cpKK8a"/>
    <s v="Davie"/>
    <s v="Roxburgh"/>
    <x v="1"/>
    <n v="62"/>
    <x v="0"/>
    <x v="10"/>
    <s v="Kagoshima Airport"/>
    <s v="JP"/>
    <s v="Japan"/>
    <s v="AS"/>
    <x v="3"/>
    <s v="5/16/2022"/>
    <s v="KOJ"/>
    <s v="Davie Roxburgh"/>
    <x v="0"/>
  </r>
  <r>
    <s v="5kZ2hf"/>
    <s v="Babbette"/>
    <s v="Braley"/>
    <x v="0"/>
    <n v="29"/>
    <x v="1"/>
    <x v="160"/>
    <s v="Port Stanley Airport"/>
    <s v="FK"/>
    <s v="Falkland Islands (Malvinas)"/>
    <s v="SAM"/>
    <x v="2"/>
    <s v="2/14/2022"/>
    <s v="PSY"/>
    <s v="Babbette Braley"/>
    <x v="1"/>
  </r>
  <r>
    <s v="EjAH27"/>
    <s v="Hayyim"/>
    <s v="Le Borgne"/>
    <x v="1"/>
    <n v="24"/>
    <x v="1"/>
    <x v="15"/>
    <s v="Lansdowne Airport"/>
    <s v="AU"/>
    <s v="Australia"/>
    <s v="OC"/>
    <x v="4"/>
    <s v="9/13/2022"/>
    <s v="LDW"/>
    <s v="Hayyim Le Borgne"/>
    <x v="0"/>
  </r>
  <r>
    <s v="xG1i2g"/>
    <s v="Lynnett"/>
    <s v="Duerden"/>
    <x v="0"/>
    <n v="90"/>
    <x v="0"/>
    <x v="2"/>
    <s v="Kurwina Airport"/>
    <s v="PG"/>
    <s v="Papua New Guinea"/>
    <s v="OC"/>
    <x v="4"/>
    <s v="3/23/2022"/>
    <s v="KWV"/>
    <s v="Lynnett Duerden"/>
    <x v="1"/>
  </r>
  <r>
    <s v="71tSP9"/>
    <s v="Rozalin"/>
    <s v="Lantaff"/>
    <x v="0"/>
    <n v="79"/>
    <x v="0"/>
    <x v="47"/>
    <s v="Jutigalpa airport"/>
    <s v="HN"/>
    <s v="Honduras"/>
    <s v="NAM"/>
    <x v="0"/>
    <s v="8/11/2022"/>
    <s v="JUT"/>
    <s v="Rozalin Lantaff"/>
    <x v="0"/>
  </r>
  <r>
    <s v="Jat71E"/>
    <s v="Mitchael"/>
    <s v="Chucks"/>
    <x v="1"/>
    <n v="74"/>
    <x v="0"/>
    <x v="89"/>
    <s v="Eskişehir Air Base"/>
    <s v="TR"/>
    <s v="Turkey"/>
    <s v="AS"/>
    <x v="3"/>
    <s v="5/2/2022"/>
    <s v="ESK"/>
    <s v="Mitchael Chucks"/>
    <x v="2"/>
  </r>
  <r>
    <s v="aoXRvZ"/>
    <s v="Lorenzo"/>
    <s v="Skeats"/>
    <x v="1"/>
    <n v="68"/>
    <x v="0"/>
    <x v="3"/>
    <s v="Adado Airport"/>
    <s v="SO"/>
    <s v="Somalia"/>
    <s v="AF"/>
    <x v="5"/>
    <s v="3/23/2022"/>
    <s v="AAD"/>
    <s v="Lorenzo Skeats"/>
    <x v="1"/>
  </r>
  <r>
    <s v="C2nMzI"/>
    <s v="Latia"/>
    <s v="Bromilow"/>
    <x v="0"/>
    <n v="67"/>
    <x v="0"/>
    <x v="3"/>
    <s v="Oceana Naval Air Station"/>
    <s v="US"/>
    <s v="United States"/>
    <s v="NAM"/>
    <x v="0"/>
    <s v="8/15/2022"/>
    <s v="NTU"/>
    <s v="Latia Bromilow"/>
    <x v="0"/>
  </r>
  <r>
    <s v="Y9uo60"/>
    <s v="Jerry"/>
    <s v="Esome"/>
    <x v="0"/>
    <n v="54"/>
    <x v="2"/>
    <x v="13"/>
    <s v="Komako Airport"/>
    <s v="PG"/>
    <s v="Papua New Guinea"/>
    <s v="OC"/>
    <x v="4"/>
    <s v="4/27/2022"/>
    <s v="HOC"/>
    <s v="Jerry Esome"/>
    <x v="0"/>
  </r>
  <r>
    <s v="r2z0Oi"/>
    <s v="Eveline"/>
    <s v="Kervin"/>
    <x v="0"/>
    <n v="48"/>
    <x v="2"/>
    <x v="7"/>
    <s v="Castlebar Airport"/>
    <s v="IE"/>
    <s v="Ireland"/>
    <s v="EU"/>
    <x v="1"/>
    <s v="10/3/2022"/>
    <s v="CLB"/>
    <s v="Eveline Kervin"/>
    <x v="2"/>
  </r>
  <r>
    <s v="38qRaF"/>
    <s v="Easter"/>
    <s v="Moye"/>
    <x v="0"/>
    <n v="23"/>
    <x v="1"/>
    <x v="10"/>
    <s v="Rio Mayo Airport"/>
    <s v="AR"/>
    <s v="Argentina"/>
    <s v="SAM"/>
    <x v="2"/>
    <s v="11/24/2022"/>
    <s v="ROY"/>
    <s v="Easter Moye"/>
    <x v="0"/>
  </r>
  <r>
    <s v="Dp310R"/>
    <s v="Conny"/>
    <s v="Squire"/>
    <x v="1"/>
    <n v="77"/>
    <x v="0"/>
    <x v="26"/>
    <s v="Shiyan Wudangshan Airport"/>
    <s v="CN"/>
    <s v="China"/>
    <s v="AS"/>
    <x v="3"/>
    <s v="10/31/2022"/>
    <s v="WDS"/>
    <s v="Conny Squire"/>
    <x v="0"/>
  </r>
  <r>
    <s v="GRqrdf"/>
    <s v="Gardener"/>
    <s v="Liddard"/>
    <x v="1"/>
    <n v="35"/>
    <x v="2"/>
    <x v="6"/>
    <s v="Grosseto Air Base"/>
    <s v="IT"/>
    <s v="Italy"/>
    <s v="EU"/>
    <x v="1"/>
    <s v="2/1/2022"/>
    <s v="GRS"/>
    <s v="Gardener Liddard"/>
    <x v="0"/>
  </r>
  <r>
    <s v="HjPkT9"/>
    <s v="Gwenneth"/>
    <s v="Pisculli"/>
    <x v="0"/>
    <n v="41"/>
    <x v="2"/>
    <x v="13"/>
    <s v="Teruel Airport"/>
    <s v="ES"/>
    <s v="Spain"/>
    <s v="EU"/>
    <x v="1"/>
    <s v="5/21/2022"/>
    <s v="TEV"/>
    <s v="Gwenneth Pisculli"/>
    <x v="1"/>
  </r>
  <r>
    <s v="VVk8PM"/>
    <s v="Avigdor"/>
    <s v="Hutsby"/>
    <x v="1"/>
    <n v="80"/>
    <x v="0"/>
    <x v="72"/>
    <s v="La Romaine Airport"/>
    <s v="CA"/>
    <s v="Canada"/>
    <s v="NAM"/>
    <x v="0"/>
    <s v="6/20/2022"/>
    <s v="ZGS"/>
    <s v="Avigdor Hutsby"/>
    <x v="2"/>
  </r>
  <r>
    <s v="p6woxr"/>
    <s v="Meade"/>
    <s v="Andrusov"/>
    <x v="0"/>
    <n v="38"/>
    <x v="2"/>
    <x v="3"/>
    <s v="Namibe Airport"/>
    <s v="AO"/>
    <s v="Angola"/>
    <s v="AF"/>
    <x v="5"/>
    <s v="4/12/2022"/>
    <s v="MSZ"/>
    <s v="Meade Andrusov"/>
    <x v="0"/>
  </r>
  <r>
    <s v="NUcSnO"/>
    <s v="Angel"/>
    <s v="Scotney"/>
    <x v="1"/>
    <n v="50"/>
    <x v="2"/>
    <x v="15"/>
    <s v="Jalalabad Airport"/>
    <s v="AF"/>
    <s v="Afghanistan"/>
    <s v="AS"/>
    <x v="3"/>
    <s v="10/30/2022"/>
    <s v="JAA"/>
    <s v="Angel Scotney"/>
    <x v="2"/>
  </r>
  <r>
    <s v="TNcvda"/>
    <s v="Claudianus"/>
    <s v="Rotter"/>
    <x v="1"/>
    <n v="17"/>
    <x v="1"/>
    <x v="62"/>
    <s v="Dr.Juan C. Angara Airport"/>
    <s v="PH"/>
    <s v="Philippines"/>
    <s v="AS"/>
    <x v="3"/>
    <s v="1/13/2022"/>
    <s v="BQA"/>
    <s v="Claudianus Rotter"/>
    <x v="0"/>
  </r>
  <r>
    <s v="gZYocl"/>
    <s v="Natividad"/>
    <s v="Goodey"/>
    <x v="0"/>
    <n v="65"/>
    <x v="0"/>
    <x v="15"/>
    <s v="Altus Air Force Base"/>
    <s v="US"/>
    <s v="United States"/>
    <s v="NAM"/>
    <x v="0"/>
    <s v="7/14/2022"/>
    <s v="LTS"/>
    <s v="Natividad Goodey"/>
    <x v="0"/>
  </r>
  <r>
    <s v="7U07GC"/>
    <s v="Minnie"/>
    <s v="Midson"/>
    <x v="0"/>
    <n v="32"/>
    <x v="2"/>
    <x v="116"/>
    <s v="Tarakbits Airport"/>
    <s v="PG"/>
    <s v="Papua New Guinea"/>
    <s v="OC"/>
    <x v="4"/>
    <s v="8/9/2022"/>
    <s v="TRJ"/>
    <s v="Minnie Midson"/>
    <x v="1"/>
  </r>
  <r>
    <s v="ydnmLw"/>
    <s v="Blisse"/>
    <s v="Smewing"/>
    <x v="0"/>
    <n v="10"/>
    <x v="1"/>
    <x v="60"/>
    <s v="Santa Cruz/Graciosa Bay/Luova Airport"/>
    <s v="SB"/>
    <s v="Solomon Islands"/>
    <s v="OC"/>
    <x v="4"/>
    <s v="3/12/2022"/>
    <s v="SCZ"/>
    <s v="Blisse Smewing"/>
    <x v="1"/>
  </r>
  <r>
    <s v="mWXtAW"/>
    <s v="Yoshiko"/>
    <s v="Biagini"/>
    <x v="0"/>
    <n v="5"/>
    <x v="1"/>
    <x v="3"/>
    <s v="Hjaltabakki Airport"/>
    <s v="IS"/>
    <s v="Iceland"/>
    <s v="EU"/>
    <x v="1"/>
    <s v="5/24/2022"/>
    <s v="BLO"/>
    <s v="Yoshiko Biagini"/>
    <x v="2"/>
  </r>
  <r>
    <s v="ncsqwx"/>
    <s v="Susy"/>
    <s v="D'Alessio"/>
    <x v="0"/>
    <n v="17"/>
    <x v="1"/>
    <x v="13"/>
    <s v="Bemichi Airport"/>
    <s v="GY"/>
    <s v="Guyana"/>
    <s v="SAM"/>
    <x v="2"/>
    <s v="11/28/2022"/>
    <s v="BCG"/>
    <s v="Susy D'Alessio"/>
    <x v="0"/>
  </r>
  <r>
    <s v="V2p2Ih"/>
    <s v="Brear"/>
    <s v="Burnside"/>
    <x v="0"/>
    <n v="63"/>
    <x v="0"/>
    <x v="3"/>
    <s v="Babanakira Airport"/>
    <s v="SB"/>
    <s v="Solomon Islands"/>
    <s v="OC"/>
    <x v="4"/>
    <s v="5/6/2022"/>
    <s v="MBU"/>
    <s v="Brear Burnside"/>
    <x v="2"/>
  </r>
  <r>
    <s v="nqpbHm"/>
    <s v="Elsey"/>
    <s v="Cersey"/>
    <x v="0"/>
    <n v="87"/>
    <x v="0"/>
    <x v="0"/>
    <s v="Southern Seaplane Airport"/>
    <s v="US"/>
    <s v="United States"/>
    <s v="NAM"/>
    <x v="0"/>
    <s v="6/4/2022"/>
    <s v="BCS"/>
    <s v="Elsey Cersey"/>
    <x v="2"/>
  </r>
  <r>
    <s v="ak5YbF"/>
    <s v="Lind"/>
    <s v="Escolme"/>
    <x v="1"/>
    <n v="62"/>
    <x v="0"/>
    <x v="107"/>
    <s v="Sena Madureira Airport"/>
    <s v="BR"/>
    <s v="Brazil"/>
    <s v="SAM"/>
    <x v="2"/>
    <s v="5/13/2022"/>
    <s v="ZMD"/>
    <s v="Lind Escolme"/>
    <x v="2"/>
  </r>
  <r>
    <s v="0fOEaG"/>
    <s v="Rowney"/>
    <s v="Rohlfing"/>
    <x v="1"/>
    <n v="7"/>
    <x v="1"/>
    <x v="3"/>
    <s v="Vandenberg Air Force Base"/>
    <s v="US"/>
    <s v="United States"/>
    <s v="NAM"/>
    <x v="0"/>
    <s v="12/24/2022"/>
    <s v="VBG"/>
    <s v="Rowney Rohlfing"/>
    <x v="1"/>
  </r>
  <r>
    <s v="JdFZof"/>
    <s v="Ford"/>
    <s v="Aronovitz"/>
    <x v="1"/>
    <n v="38"/>
    <x v="2"/>
    <x v="18"/>
    <s v="Cross City Airport"/>
    <s v="US"/>
    <s v="United States"/>
    <s v="NAM"/>
    <x v="0"/>
    <s v="12/24/2022"/>
    <s v="CTY"/>
    <s v="Ford Aronovitz"/>
    <x v="2"/>
  </r>
  <r>
    <s v="4eIKDv"/>
    <s v="Chastity"/>
    <s v="Madsen"/>
    <x v="0"/>
    <n v="64"/>
    <x v="0"/>
    <x v="10"/>
    <s v="Daet Airport"/>
    <s v="PH"/>
    <s v="Philippines"/>
    <s v="AS"/>
    <x v="3"/>
    <s v="9/19/2022"/>
    <s v="DTE"/>
    <s v="Chastity Madsen"/>
    <x v="1"/>
  </r>
  <r>
    <s v="ckvKNY"/>
    <s v="Vachel"/>
    <s v="Waterworth"/>
    <x v="1"/>
    <n v="58"/>
    <x v="0"/>
    <x v="2"/>
    <s v="Paradise Island Airport"/>
    <s v="MZ"/>
    <s v="Mozambique"/>
    <s v="AF"/>
    <x v="5"/>
    <s v="5/31/2022"/>
    <s v="NTC"/>
    <s v="Vachel Waterworth"/>
    <x v="2"/>
  </r>
  <r>
    <s v="knmEPR"/>
    <s v="Loretta"/>
    <s v="Dyball"/>
    <x v="0"/>
    <n v="2"/>
    <x v="1"/>
    <x v="22"/>
    <s v="Cannes-Mandelieu Airport"/>
    <s v="FR"/>
    <s v="France"/>
    <s v="EU"/>
    <x v="1"/>
    <s v="9/28/2022"/>
    <s v="CEQ"/>
    <s v="Loretta Dyball"/>
    <x v="1"/>
  </r>
  <r>
    <s v="sD1HwN"/>
    <s v="Kizzie"/>
    <s v="Charles"/>
    <x v="0"/>
    <n v="59"/>
    <x v="0"/>
    <x v="59"/>
    <s v="Gilze Rijen Air Base"/>
    <s v="NL"/>
    <s v="Netherlands"/>
    <s v="EU"/>
    <x v="1"/>
    <s v="2/4/2022"/>
    <s v="GLZ"/>
    <s v="Kizzie Charles"/>
    <x v="1"/>
  </r>
  <r>
    <s v="pYFinn"/>
    <s v="Janet"/>
    <s v="Hrinishin"/>
    <x v="0"/>
    <n v="54"/>
    <x v="2"/>
    <x v="73"/>
    <s v="Chevak Airport"/>
    <s v="US"/>
    <s v="United States"/>
    <s v="NAM"/>
    <x v="0"/>
    <s v="9/22/2022"/>
    <s v="VAK"/>
    <s v="Janet Hrinishin"/>
    <x v="1"/>
  </r>
  <r>
    <s v="bGgIG4"/>
    <s v="Averell"/>
    <s v="Bench"/>
    <x v="1"/>
    <n v="72"/>
    <x v="0"/>
    <x v="15"/>
    <s v="Mc Allen Miller International Airport"/>
    <s v="US"/>
    <s v="United States"/>
    <s v="NAM"/>
    <x v="0"/>
    <s v="12/10/2022"/>
    <s v="MFE"/>
    <s v="Averell Bench"/>
    <x v="0"/>
  </r>
  <r>
    <s v="bAQcZG"/>
    <s v="Olenka"/>
    <s v="Doogan"/>
    <x v="0"/>
    <n v="56"/>
    <x v="0"/>
    <x v="10"/>
    <s v="Rakanda Airport"/>
    <s v="PG"/>
    <s v="Papua New Guinea"/>
    <s v="OC"/>
    <x v="4"/>
    <s v="11/25/2022"/>
    <s v="RAA"/>
    <s v="Olenka Doogan"/>
    <x v="0"/>
  </r>
  <r>
    <s v="K9ZFTs"/>
    <s v="Barbee"/>
    <s v="Lanham"/>
    <x v="0"/>
    <n v="55"/>
    <x v="0"/>
    <x v="59"/>
    <s v="Wuhan Tianhe International Airport"/>
    <s v="CN"/>
    <s v="China"/>
    <s v="AS"/>
    <x v="3"/>
    <s v="7/9/2022"/>
    <s v="WUH"/>
    <s v="Barbee Lanham"/>
    <x v="1"/>
  </r>
  <r>
    <s v="E9zWuR"/>
    <s v="Dominga"/>
    <s v="Beedie"/>
    <x v="0"/>
    <n v="20"/>
    <x v="1"/>
    <x v="45"/>
    <s v="Johnson County Airport"/>
    <s v="US"/>
    <s v="United States"/>
    <s v="NAM"/>
    <x v="0"/>
    <s v="7/13/2022"/>
    <s v="BYG"/>
    <s v="Dominga Beedie"/>
    <x v="2"/>
  </r>
  <r>
    <s v="OdOAUf"/>
    <s v="Constantine"/>
    <s v="Feasey"/>
    <x v="0"/>
    <n v="10"/>
    <x v="1"/>
    <x v="11"/>
    <s v="Porbandar Airport"/>
    <s v="IN"/>
    <s v="India"/>
    <s v="AS"/>
    <x v="3"/>
    <s v="6/6/2022"/>
    <s v="PBD"/>
    <s v="Constantine Feasey"/>
    <x v="2"/>
  </r>
  <r>
    <s v="sr8RyY"/>
    <s v="Colas"/>
    <s v="Idale"/>
    <x v="1"/>
    <n v="42"/>
    <x v="2"/>
    <x v="77"/>
    <s v="P C Pelser Airport"/>
    <s v="ZA"/>
    <s v="South Africa"/>
    <s v="AF"/>
    <x v="5"/>
    <s v="2/10/2022"/>
    <s v="KXE"/>
    <s v="Colas Idale"/>
    <x v="0"/>
  </r>
  <r>
    <s v="mPbzce"/>
    <s v="Denny"/>
    <s v="Dossettor"/>
    <x v="0"/>
    <n v="42"/>
    <x v="2"/>
    <x v="15"/>
    <s v="Rapid City Regional Airport"/>
    <s v="US"/>
    <s v="United States"/>
    <s v="NAM"/>
    <x v="0"/>
    <s v="8/31/2022"/>
    <s v="RAP"/>
    <s v="Denny Dossettor"/>
    <x v="0"/>
  </r>
  <r>
    <s v="dO1hO9"/>
    <s v="Kristel"/>
    <s v="Knudsen"/>
    <x v="0"/>
    <n v="89"/>
    <x v="0"/>
    <x v="23"/>
    <s v="Mercedes Airport"/>
    <s v="AR"/>
    <s v="Argentina"/>
    <s v="SAM"/>
    <x v="2"/>
    <s v="11/29/2022"/>
    <s v="MDX"/>
    <s v="Kristel Knudsen"/>
    <x v="0"/>
  </r>
  <r>
    <s v="FwI5sv"/>
    <s v="Newton"/>
    <s v="Teissier"/>
    <x v="1"/>
    <n v="86"/>
    <x v="0"/>
    <x v="13"/>
    <s v="El Minya Airport"/>
    <s v="EG"/>
    <s v="Egypt"/>
    <s v="AF"/>
    <x v="5"/>
    <s v="5/13/2022"/>
    <s v="EMY"/>
    <s v="Newton Teissier"/>
    <x v="0"/>
  </r>
  <r>
    <s v="3ATm4r"/>
    <s v="Carolus"/>
    <s v="Srawley"/>
    <x v="1"/>
    <n v="12"/>
    <x v="1"/>
    <x v="3"/>
    <s v="Codrington Airport"/>
    <s v="AG"/>
    <s v="Antigua and Barbuda"/>
    <s v="NAM"/>
    <x v="0"/>
    <s v="5/7/2022"/>
    <s v="BBQ"/>
    <s v="Carolus Srawley"/>
    <x v="2"/>
  </r>
  <r>
    <s v="h3oRCK"/>
    <s v="Robb"/>
    <s v="Brahan"/>
    <x v="1"/>
    <n v="29"/>
    <x v="1"/>
    <x v="88"/>
    <s v="In Salah Airport"/>
    <s v="DZ"/>
    <s v="Algeria"/>
    <s v="AF"/>
    <x v="5"/>
    <s v="11/21/2022"/>
    <s v="INZ"/>
    <s v="Robb Brahan"/>
    <x v="1"/>
  </r>
  <r>
    <s v="4ABi5W"/>
    <s v="Jdavie"/>
    <s v="Stamp"/>
    <x v="1"/>
    <n v="75"/>
    <x v="0"/>
    <x v="47"/>
    <s v="RAF Honington"/>
    <s v="GB"/>
    <s v="United Kingdom"/>
    <s v="EU"/>
    <x v="1"/>
    <s v="10/10/2022"/>
    <s v="BEQ"/>
    <s v="Jdavie Stamp"/>
    <x v="2"/>
  </r>
  <r>
    <s v="IvNHlo"/>
    <s v="Tiffy"/>
    <s v="Hawarden"/>
    <x v="0"/>
    <n v="55"/>
    <x v="0"/>
    <x v="19"/>
    <s v="North Caicos Airport"/>
    <s v="TC"/>
    <s v="Turks and Caicos Islands"/>
    <s v="NAM"/>
    <x v="0"/>
    <s v="7/22/2022"/>
    <s v="NCA"/>
    <s v="Tiffy Hawarden"/>
    <x v="1"/>
  </r>
  <r>
    <s v="BJVsM2"/>
    <s v="Gwenneth"/>
    <s v="Bjerkan"/>
    <x v="0"/>
    <n v="89"/>
    <x v="0"/>
    <x v="9"/>
    <s v="Dongara Airport"/>
    <s v="AU"/>
    <s v="Australia"/>
    <s v="OC"/>
    <x v="4"/>
    <s v="10/15/2022"/>
    <s v="DOX"/>
    <s v="Gwenneth Bjerkan"/>
    <x v="1"/>
  </r>
  <r>
    <s v="eaNdsT"/>
    <s v="Teodoor"/>
    <s v="Valadez"/>
    <x v="1"/>
    <n v="14"/>
    <x v="1"/>
    <x v="15"/>
    <s v="Ourinhos Airport"/>
    <s v="BR"/>
    <s v="Brazil"/>
    <s v="SAM"/>
    <x v="2"/>
    <s v="8/29/2022"/>
    <s v="OUS"/>
    <s v="Teodoor Valadez"/>
    <x v="1"/>
  </r>
  <r>
    <s v="9ahJmJ"/>
    <s v="Price"/>
    <s v="Legen"/>
    <x v="1"/>
    <n v="48"/>
    <x v="2"/>
    <x v="3"/>
    <s v="Compton Woodley Airport"/>
    <s v="US"/>
    <s v="United States"/>
    <s v="NAM"/>
    <x v="0"/>
    <s v="2/26/2022"/>
    <s v="CPM"/>
    <s v="Price Legen"/>
    <x v="1"/>
  </r>
  <r>
    <s v="fz2PiT"/>
    <s v="Caitrin"/>
    <s v="Aubert"/>
    <x v="0"/>
    <n v="65"/>
    <x v="0"/>
    <x v="13"/>
    <s v="Fort Bridger Airport"/>
    <s v="US"/>
    <s v="United States"/>
    <s v="NAM"/>
    <x v="0"/>
    <s v="9/9/2022"/>
    <s v="FBR"/>
    <s v="Caitrin Aubert"/>
    <x v="2"/>
  </r>
  <r>
    <s v="9elUt5"/>
    <s v="Garth"/>
    <s v="Critch"/>
    <x v="1"/>
    <n v="73"/>
    <x v="0"/>
    <x v="3"/>
    <s v="Pathankot Airport"/>
    <s v="IN"/>
    <s v="India"/>
    <s v="AS"/>
    <x v="3"/>
    <s v="1/14/2022"/>
    <s v="IXP"/>
    <s v="Garth Critch"/>
    <x v="0"/>
  </r>
  <r>
    <s v="yBfe4I"/>
    <s v="Howard"/>
    <s v="Burchess"/>
    <x v="1"/>
    <n v="9"/>
    <x v="1"/>
    <x v="13"/>
    <s v="Arthur N Neu Airport"/>
    <s v="US"/>
    <s v="United States"/>
    <s v="NAM"/>
    <x v="0"/>
    <s v="9/8/2022"/>
    <s v="CIN"/>
    <s v="Howard Burchess"/>
    <x v="2"/>
  </r>
  <r>
    <s v="WJAQiF"/>
    <s v="Florance"/>
    <s v="Moules"/>
    <x v="0"/>
    <n v="13"/>
    <x v="1"/>
    <x v="59"/>
    <s v="Dawson Community Airport"/>
    <s v="US"/>
    <s v="United States"/>
    <s v="NAM"/>
    <x v="0"/>
    <s v="10/22/2022"/>
    <s v="GDV"/>
    <s v="Florance Moules"/>
    <x v="2"/>
  </r>
  <r>
    <s v="uyED39"/>
    <s v="Elsie"/>
    <s v="Leaf"/>
    <x v="0"/>
    <n v="81"/>
    <x v="0"/>
    <x v="4"/>
    <s v="Srednekolymsk Airport"/>
    <s v="RU"/>
    <s v="Russian Federation"/>
    <s v="EU"/>
    <x v="1"/>
    <s v="7/10/2022"/>
    <s v="SEK"/>
    <s v="Elsie Leaf"/>
    <x v="1"/>
  </r>
  <r>
    <s v="fKAePg"/>
    <s v="Tadio"/>
    <s v="Goldbourn"/>
    <x v="1"/>
    <n v="84"/>
    <x v="0"/>
    <x v="3"/>
    <s v="Zapala Airport"/>
    <s v="AR"/>
    <s v="Argentina"/>
    <s v="SAM"/>
    <x v="2"/>
    <s v="3/23/2022"/>
    <s v="APZ"/>
    <s v="Tadio Goldbourn"/>
    <x v="0"/>
  </r>
  <r>
    <s v="q1EGhQ"/>
    <s v="Henri"/>
    <s v="Greenhall"/>
    <x v="1"/>
    <n v="47"/>
    <x v="2"/>
    <x v="8"/>
    <s v="Votuporanga Airport"/>
    <s v="BR"/>
    <s v="Brazil"/>
    <s v="SAM"/>
    <x v="2"/>
    <s v="1/25/2022"/>
    <s v="VOT"/>
    <s v="Henri Greenhall"/>
    <x v="1"/>
  </r>
  <r>
    <s v="k4W1JR"/>
    <s v="Joellyn"/>
    <s v="Perham"/>
    <x v="0"/>
    <n v="26"/>
    <x v="1"/>
    <x v="104"/>
    <s v="João Paulo II Airport"/>
    <s v="PT"/>
    <s v="Portugal"/>
    <s v="EU"/>
    <x v="1"/>
    <s v="8/29/2022"/>
    <s v="PDL"/>
    <s v="Joellyn Perham"/>
    <x v="1"/>
  </r>
  <r>
    <s v="V76iiJ"/>
    <s v="Holly"/>
    <s v="Ellett"/>
    <x v="1"/>
    <n v="64"/>
    <x v="0"/>
    <x v="44"/>
    <s v="Minsk 1 Airport"/>
    <s v="BY"/>
    <s v="Belarus"/>
    <s v="EU"/>
    <x v="1"/>
    <s v="4/14/2022"/>
    <s v="MHP"/>
    <s v="Holly Ellett"/>
    <x v="0"/>
  </r>
  <r>
    <s v="HwnsSz"/>
    <s v="Bobbye"/>
    <s v="Trevithick"/>
    <x v="0"/>
    <n v="72"/>
    <x v="0"/>
    <x v="50"/>
    <s v="Maxwell Air Force Base"/>
    <s v="US"/>
    <s v="United States"/>
    <s v="NAM"/>
    <x v="0"/>
    <s v="12/3/2022"/>
    <s v="MXF"/>
    <s v="Bobbye Trevithick"/>
    <x v="0"/>
  </r>
  <r>
    <s v="08eQLr"/>
    <s v="Zacharie"/>
    <s v="Broadbury"/>
    <x v="1"/>
    <n v="58"/>
    <x v="0"/>
    <x v="13"/>
    <s v="Kuujjuarapik Airport"/>
    <s v="CA"/>
    <s v="Canada"/>
    <s v="NAM"/>
    <x v="0"/>
    <s v="5/17/2022"/>
    <s v="YGW"/>
    <s v="Zacharie Broadbury"/>
    <x v="0"/>
  </r>
  <r>
    <s v="C6V8Ea"/>
    <s v="Lazarus"/>
    <s v="Ewbank"/>
    <x v="1"/>
    <n v="52"/>
    <x v="2"/>
    <x v="0"/>
    <s v="Noatak Airport"/>
    <s v="US"/>
    <s v="United States"/>
    <s v="NAM"/>
    <x v="0"/>
    <s v="12/1/2022"/>
    <s v="WTK"/>
    <s v="Lazarus Ewbank"/>
    <x v="2"/>
  </r>
  <r>
    <s v="Z64jmR"/>
    <s v="Lindsay"/>
    <s v="Nutt"/>
    <x v="1"/>
    <n v="57"/>
    <x v="0"/>
    <x v="3"/>
    <s v="Malvinas Argentinas Airport"/>
    <s v="AR"/>
    <s v="Argentina"/>
    <s v="SAM"/>
    <x v="2"/>
    <s v="10/1/2022"/>
    <s v="USH"/>
    <s v="Lindsay Nutt"/>
    <x v="1"/>
  </r>
  <r>
    <s v="XAlPn8"/>
    <s v="Minny"/>
    <s v="Filipczynski"/>
    <x v="0"/>
    <n v="27"/>
    <x v="1"/>
    <x v="2"/>
    <s v="Merowe New Airport"/>
    <s v="SD"/>
    <s v="Sudan"/>
    <s v="AF"/>
    <x v="5"/>
    <s v="3/14/2022"/>
    <s v="MWE"/>
    <s v="Minny Filipczynski"/>
    <x v="1"/>
  </r>
  <r>
    <s v="7TPfHh"/>
    <s v="Brett"/>
    <s v="Schoolcroft"/>
    <x v="1"/>
    <n v="32"/>
    <x v="2"/>
    <x v="100"/>
    <s v="David Constantijn Saudale Airport"/>
    <s v="ID"/>
    <s v="Indonesia"/>
    <s v="AS"/>
    <x v="3"/>
    <s v="8/13/2022"/>
    <s v="RTI"/>
    <s v="Brett Schoolcroft"/>
    <x v="1"/>
  </r>
  <r>
    <s v="3i0PSB"/>
    <s v="Benjy"/>
    <s v="Dael"/>
    <x v="1"/>
    <n v="46"/>
    <x v="2"/>
    <x v="14"/>
    <s v="Austin Straubel International Airport"/>
    <s v="US"/>
    <s v="United States"/>
    <s v="NAM"/>
    <x v="0"/>
    <s v="2/8/2022"/>
    <s v="GRB"/>
    <s v="Benjy Dael"/>
    <x v="2"/>
  </r>
  <r>
    <s v="Hf3M5N"/>
    <s v="Janeczka"/>
    <s v="Fassam"/>
    <x v="0"/>
    <n v="71"/>
    <x v="0"/>
    <x v="172"/>
    <s v="Makemo Airport"/>
    <s v="PF"/>
    <s v="French Polynesia"/>
    <s v="OC"/>
    <x v="4"/>
    <s v="1/29/2022"/>
    <s v="MKP"/>
    <s v="Janeczka Fassam"/>
    <x v="2"/>
  </r>
  <r>
    <s v="GklAZM"/>
    <s v="Leonhard"/>
    <s v="Ivell"/>
    <x v="1"/>
    <n v="19"/>
    <x v="1"/>
    <x v="2"/>
    <s v="Grissom Air Reserve Base"/>
    <s v="US"/>
    <s v="United States"/>
    <s v="NAM"/>
    <x v="0"/>
    <s v="7/14/2022"/>
    <s v="GUS"/>
    <s v="Leonhard Ivell"/>
    <x v="0"/>
  </r>
  <r>
    <s v="4kwuEX"/>
    <s v="Sibel"/>
    <s v="Funcheon"/>
    <x v="0"/>
    <n v="55"/>
    <x v="0"/>
    <x v="12"/>
    <s v="Hassi R'Mel Airport"/>
    <s v="DZ"/>
    <s v="Algeria"/>
    <s v="AF"/>
    <x v="5"/>
    <s v="4/18/2022"/>
    <s v="HRM"/>
    <s v="Sibel Funcheon"/>
    <x v="2"/>
  </r>
  <r>
    <s v="aML1hf"/>
    <s v="Veda"/>
    <s v="Queripel"/>
    <x v="0"/>
    <n v="68"/>
    <x v="0"/>
    <x v="15"/>
    <s v="Kastelorizo Airport"/>
    <s v="GR"/>
    <s v="Greece"/>
    <s v="EU"/>
    <x v="1"/>
    <s v="5/20/2022"/>
    <s v="KZS"/>
    <s v="Veda Queripel"/>
    <x v="0"/>
  </r>
  <r>
    <s v="yk7N3y"/>
    <s v="Loren"/>
    <s v="Huot"/>
    <x v="1"/>
    <n v="15"/>
    <x v="1"/>
    <x v="7"/>
    <s v="Phu Quoc International Airport"/>
    <s v="VN"/>
    <s v="Viet Nam"/>
    <s v="AS"/>
    <x v="3"/>
    <s v="4/1/2022"/>
    <s v="PQC"/>
    <s v="Loren Huot"/>
    <x v="2"/>
  </r>
  <r>
    <s v="9BmFyA"/>
    <s v="Filippa"/>
    <s v="Senescall"/>
    <x v="0"/>
    <n v="25"/>
    <x v="1"/>
    <x v="82"/>
    <s v="Lavan Island Airport"/>
    <s v="IR"/>
    <s v="Iran, Islamic Republic of"/>
    <s v="AS"/>
    <x v="3"/>
    <s v="10/30/2022"/>
    <s v="LVP"/>
    <s v="Filippa Senescall"/>
    <x v="0"/>
  </r>
  <r>
    <s v="LZTMYV"/>
    <s v="Dyana"/>
    <s v="Scrannage"/>
    <x v="0"/>
    <n v="8"/>
    <x v="1"/>
    <x v="57"/>
    <s v="General Mariano Matamoros Airport"/>
    <s v="MX"/>
    <s v="Mexico"/>
    <s v="NAM"/>
    <x v="0"/>
    <s v="1/22/2022"/>
    <s v="CVJ"/>
    <s v="Dyana Scrannage"/>
    <x v="2"/>
  </r>
  <r>
    <s v="LsZ4nf"/>
    <s v="Madelin"/>
    <s v="Dillingham"/>
    <x v="0"/>
    <n v="63"/>
    <x v="0"/>
    <x v="140"/>
    <s v="George F. L. Charles Airport"/>
    <s v="LC"/>
    <s v="Saint Lucia"/>
    <s v="NAM"/>
    <x v="0"/>
    <s v="4/26/2022"/>
    <s v="SLU"/>
    <s v="Madelin Dillingham"/>
    <x v="1"/>
  </r>
  <r>
    <s v="lwXtmz"/>
    <s v="Suzanne"/>
    <s v="Yeats"/>
    <x v="0"/>
    <n v="50"/>
    <x v="2"/>
    <x v="3"/>
    <s v="Diego Garcia Naval Support Facility"/>
    <s v="IO"/>
    <s v="British Indian Ocean Territory"/>
    <s v="AS"/>
    <x v="3"/>
    <s v="9/27/2022"/>
    <s v="NKW"/>
    <s v="Suzanne Yeats"/>
    <x v="2"/>
  </r>
  <r>
    <s v="8m4pIw"/>
    <s v="Audi"/>
    <s v="Malyon"/>
    <x v="0"/>
    <n v="57"/>
    <x v="0"/>
    <x v="62"/>
    <s v="AJ Eisenberg Airport"/>
    <s v="US"/>
    <s v="United States"/>
    <s v="NAM"/>
    <x v="0"/>
    <s v="1/23/2022"/>
    <s v="ODW"/>
    <s v="Audi Malyon"/>
    <x v="2"/>
  </r>
  <r>
    <s v="bMnHLM"/>
    <s v="Tracie"/>
    <s v="Goodban"/>
    <x v="1"/>
    <n v="88"/>
    <x v="0"/>
    <x v="3"/>
    <s v="Mandalay International Airport"/>
    <s v="MM"/>
    <s v="Myanmar"/>
    <s v="AS"/>
    <x v="3"/>
    <s v="2/16/2022"/>
    <s v="MDL"/>
    <s v="Tracie Goodban"/>
    <x v="1"/>
  </r>
  <r>
    <s v="Qtg0GF"/>
    <s v="Mozes"/>
    <s v="Canwell"/>
    <x v="1"/>
    <n v="74"/>
    <x v="0"/>
    <x v="13"/>
    <s v="Zielona Góra-Babimost Airport"/>
    <s v="PL"/>
    <s v="Poland"/>
    <s v="EU"/>
    <x v="1"/>
    <s v="8/9/2022"/>
    <s v="IEG"/>
    <s v="Mozes Canwell"/>
    <x v="2"/>
  </r>
  <r>
    <s v="jHmlsO"/>
    <s v="Kacie"/>
    <s v="Sallis"/>
    <x v="0"/>
    <n v="54"/>
    <x v="2"/>
    <x v="3"/>
    <s v="Musina(Messina) Airport"/>
    <s v="ZA"/>
    <s v="South Africa"/>
    <s v="AF"/>
    <x v="5"/>
    <s v="9/26/2022"/>
    <s v="MEZ"/>
    <s v="Kacie Sallis"/>
    <x v="0"/>
  </r>
  <r>
    <s v="UNqQ9O"/>
    <s v="Dora"/>
    <s v="Habercham"/>
    <x v="0"/>
    <n v="14"/>
    <x v="1"/>
    <x v="145"/>
    <s v="Atkamba Airport"/>
    <s v="PG"/>
    <s v="Papua New Guinea"/>
    <s v="OC"/>
    <x v="4"/>
    <s v="1/3/2022"/>
    <s v="ABP"/>
    <s v="Dora Habercham"/>
    <x v="0"/>
  </r>
  <r>
    <s v="iWW4Wg"/>
    <s v="Charisse"/>
    <s v="Gopsell"/>
    <x v="0"/>
    <n v="52"/>
    <x v="2"/>
    <x v="39"/>
    <s v="Gunnedah Airport"/>
    <s v="AU"/>
    <s v="Australia"/>
    <s v="OC"/>
    <x v="4"/>
    <s v="10/20/2022"/>
    <s v="GUH"/>
    <s v="Charisse Gopsell"/>
    <x v="2"/>
  </r>
  <r>
    <s v="vWhy8R"/>
    <s v="Pascal"/>
    <s v="Loch"/>
    <x v="1"/>
    <n v="79"/>
    <x v="0"/>
    <x v="76"/>
    <s v="Waynesville-St. Robert Regional Forney field"/>
    <s v="US"/>
    <s v="United States"/>
    <s v="NAM"/>
    <x v="0"/>
    <s v="4/21/2022"/>
    <s v="TBN"/>
    <s v="Pascal Loch"/>
    <x v="0"/>
  </r>
  <r>
    <s v="03awRv"/>
    <s v="Charmian"/>
    <s v="Cannan"/>
    <x v="0"/>
    <n v="16"/>
    <x v="1"/>
    <x v="134"/>
    <s v="Rampart Airport"/>
    <s v="US"/>
    <s v="United States"/>
    <s v="NAM"/>
    <x v="0"/>
    <s v="9/2/2022"/>
    <s v="RMP"/>
    <s v="Charmian Cannan"/>
    <x v="2"/>
  </r>
  <r>
    <s v="asxw3a"/>
    <s v="Flint"/>
    <s v="Bleesing"/>
    <x v="1"/>
    <n v="51"/>
    <x v="2"/>
    <x v="144"/>
    <s v="Golog Maqin Airport"/>
    <s v="CN"/>
    <s v="China"/>
    <s v="AS"/>
    <x v="3"/>
    <s v="1/1/2022"/>
    <s v="GMQ"/>
    <s v="Flint Bleesing"/>
    <x v="1"/>
  </r>
  <r>
    <s v="AXBqF2"/>
    <s v="Arte"/>
    <s v="Menichillo"/>
    <x v="1"/>
    <n v="9"/>
    <x v="1"/>
    <x v="3"/>
    <s v="Galion Municipal Airport"/>
    <s v="US"/>
    <s v="United States"/>
    <s v="NAM"/>
    <x v="0"/>
    <s v="10/23/2022"/>
    <s v="GQQ"/>
    <s v="Arte Menichillo"/>
    <x v="0"/>
  </r>
  <r>
    <s v="qLaXP9"/>
    <s v="Patrica"/>
    <s v="Roddick"/>
    <x v="0"/>
    <n v="89"/>
    <x v="0"/>
    <x v="44"/>
    <s v="Ørsta-Volda Airport, Hovden"/>
    <s v="NO"/>
    <s v="Norway"/>
    <s v="EU"/>
    <x v="1"/>
    <s v="5/30/2022"/>
    <s v="HOV"/>
    <s v="Patrica Roddick"/>
    <x v="0"/>
  </r>
  <r>
    <s v="1HsepF"/>
    <s v="Oberon"/>
    <s v="Noyes"/>
    <x v="1"/>
    <n v="44"/>
    <x v="2"/>
    <x v="15"/>
    <s v="Lae Island Airport"/>
    <s v="MH"/>
    <s v="Marshall Islands"/>
    <s v="OC"/>
    <x v="4"/>
    <s v="12/23/2022"/>
    <s v="LML"/>
    <s v="Oberon Noyes"/>
    <x v="2"/>
  </r>
  <r>
    <s v="ynLBDF"/>
    <s v="Melesa"/>
    <s v="Bachellier"/>
    <x v="0"/>
    <n v="78"/>
    <x v="0"/>
    <x v="12"/>
    <s v="Valan Airport"/>
    <s v="NO"/>
    <s v="Norway"/>
    <s v="EU"/>
    <x v="1"/>
    <s v="4/10/2022"/>
    <s v="HVG"/>
    <s v="Melesa Bachellier"/>
    <x v="0"/>
  </r>
  <r>
    <s v="7lBNAR"/>
    <s v="Emery"/>
    <s v="Mortimer"/>
    <x v="1"/>
    <n v="82"/>
    <x v="0"/>
    <x v="81"/>
    <s v="Poum Airport"/>
    <s v="NC"/>
    <s v="New Caledonia"/>
    <s v="OC"/>
    <x v="4"/>
    <s v="5/3/2022"/>
    <s v="PUV"/>
    <s v="Emery Mortimer"/>
    <x v="2"/>
  </r>
  <r>
    <s v="pfioAY"/>
    <s v="Keary"/>
    <s v="Passie"/>
    <x v="1"/>
    <n v="25"/>
    <x v="1"/>
    <x v="3"/>
    <s v="Bielsko-Bialo Kaniow Airfield"/>
    <s v="PL"/>
    <s v="Poland"/>
    <s v="EU"/>
    <x v="1"/>
    <s v="5/6/2022"/>
    <s v="QEO"/>
    <s v="Keary Passie"/>
    <x v="0"/>
  </r>
  <r>
    <s v="iWJsyq"/>
    <s v="Melinda"/>
    <s v="Eliot"/>
    <x v="0"/>
    <n v="57"/>
    <x v="0"/>
    <x v="131"/>
    <s v="Lindi Airport"/>
    <s v="TZ"/>
    <s v="Tanzania, United Republic of"/>
    <s v="AF"/>
    <x v="5"/>
    <s v="4/28/2022"/>
    <s v="LDI"/>
    <s v="Melinda Eliot"/>
    <x v="2"/>
  </r>
  <r>
    <s v="CG2NNm"/>
    <s v="Noam"/>
    <s v="Argue"/>
    <x v="1"/>
    <n v="11"/>
    <x v="1"/>
    <x v="159"/>
    <s v="Shahid Sadooghi Airport"/>
    <s v="IR"/>
    <s v="Iran, Islamic Republic of"/>
    <s v="AS"/>
    <x v="3"/>
    <s v="2/19/2022"/>
    <s v="AZD"/>
    <s v="Noam Argue"/>
    <x v="1"/>
  </r>
  <r>
    <s v="vnrGyc"/>
    <s v="Shaw"/>
    <s v="Beckmann"/>
    <x v="1"/>
    <n v="22"/>
    <x v="1"/>
    <x v="47"/>
    <s v="Jamba Airport"/>
    <s v="AO"/>
    <s v="Angola"/>
    <s v="AF"/>
    <x v="5"/>
    <s v="10/31/2022"/>
    <s v="JMB"/>
    <s v="Shaw Beckmann"/>
    <x v="0"/>
  </r>
  <r>
    <s v="iR3xCq"/>
    <s v="Burlie"/>
    <s v="Lippiett"/>
    <x v="1"/>
    <n v="19"/>
    <x v="1"/>
    <x v="36"/>
    <s v="Palungtar Airport"/>
    <s v="NP"/>
    <s v="Nepal"/>
    <s v="AS"/>
    <x v="3"/>
    <s v="3/13/2022"/>
    <s v="GKH"/>
    <s v="Burlie Lippiett"/>
    <x v="0"/>
  </r>
  <r>
    <s v="BbWvCB"/>
    <s v="Harp"/>
    <s v="Drioli"/>
    <x v="1"/>
    <n v="3"/>
    <x v="1"/>
    <x v="15"/>
    <s v="Lilongwe International Airport"/>
    <s v="MW"/>
    <s v="Malawi"/>
    <s v="AF"/>
    <x v="5"/>
    <s v="3/23/2022"/>
    <s v="LLW"/>
    <s v="Harp Drioli"/>
    <x v="0"/>
  </r>
  <r>
    <s v="RuH0u1"/>
    <s v="Gwenore"/>
    <s v="Losebie"/>
    <x v="0"/>
    <n v="88"/>
    <x v="0"/>
    <x v="16"/>
    <s v="Bao'anying Airport"/>
    <s v="CN"/>
    <s v="China"/>
    <s v="AS"/>
    <x v="3"/>
    <s v="12/25/2022"/>
    <s v="PZI"/>
    <s v="Gwenore Losebie"/>
    <x v="0"/>
  </r>
  <r>
    <s v="IpYqJD"/>
    <s v="Jason"/>
    <s v="Goroni"/>
    <x v="1"/>
    <n v="70"/>
    <x v="0"/>
    <x v="3"/>
    <s v="Baicheng Chang'an Airport"/>
    <s v="CN"/>
    <s v="China"/>
    <s v="AS"/>
    <x v="3"/>
    <s v="3/5/2022"/>
    <s v="DBC"/>
    <s v="Jason Goroni"/>
    <x v="2"/>
  </r>
  <r>
    <s v="QuNWLg"/>
    <s v="Bary"/>
    <s v="Cadd"/>
    <x v="1"/>
    <n v="11"/>
    <x v="1"/>
    <x v="3"/>
    <s v="Norilsk-Alykel Airport"/>
    <s v="RU"/>
    <s v="Russian Federation"/>
    <s v="AS"/>
    <x v="3"/>
    <s v="4/12/2022"/>
    <s v="NSK"/>
    <s v="Bary Cadd"/>
    <x v="2"/>
  </r>
  <r>
    <s v="qdfNc0"/>
    <s v="Dorrie"/>
    <s v="Gusticke"/>
    <x v="0"/>
    <n v="62"/>
    <x v="0"/>
    <x v="90"/>
    <s v="Manhattan Regional Airport"/>
    <s v="US"/>
    <s v="United States"/>
    <s v="NAM"/>
    <x v="0"/>
    <s v="12/4/2022"/>
    <s v="MHK"/>
    <s v="Dorrie Gusticke"/>
    <x v="1"/>
  </r>
  <r>
    <s v="ihY2z6"/>
    <s v="Damiano"/>
    <s v="Riche"/>
    <x v="1"/>
    <n v="61"/>
    <x v="0"/>
    <x v="15"/>
    <s v="Fairfield Municipal Airport"/>
    <s v="US"/>
    <s v="United States"/>
    <s v="NAM"/>
    <x v="0"/>
    <s v="3/20/2022"/>
    <s v="FFL"/>
    <s v="Damiano Riche"/>
    <x v="1"/>
  </r>
  <r>
    <s v="YVtsHp"/>
    <s v="Abbot"/>
    <s v="Bottby"/>
    <x v="1"/>
    <n v="86"/>
    <x v="0"/>
    <x v="26"/>
    <s v="Merrill Municipal Airport"/>
    <s v="US"/>
    <s v="United States"/>
    <s v="NAM"/>
    <x v="0"/>
    <s v="8/31/2022"/>
    <s v="RRL"/>
    <s v="Abbot Bottby"/>
    <x v="0"/>
  </r>
  <r>
    <s v="LdzXrs"/>
    <s v="Marcellina"/>
    <s v="Butson"/>
    <x v="0"/>
    <n v="90"/>
    <x v="0"/>
    <x v="18"/>
    <s v="Altus Air Force Base"/>
    <s v="US"/>
    <s v="United States"/>
    <s v="NAM"/>
    <x v="0"/>
    <s v="7/12/2022"/>
    <s v="LTS"/>
    <s v="Marcellina Butson"/>
    <x v="1"/>
  </r>
  <r>
    <s v="4kei6d"/>
    <s v="Kirbie"/>
    <s v="Randlesome"/>
    <x v="0"/>
    <n v="6"/>
    <x v="1"/>
    <x v="3"/>
    <s v="Peshawar International Airport"/>
    <s v="PK"/>
    <s v="Pakistan"/>
    <s v="AS"/>
    <x v="3"/>
    <s v="11/2/2022"/>
    <s v="PEW"/>
    <s v="Kirbie Randlesome"/>
    <x v="0"/>
  </r>
  <r>
    <s v="PNWqsA"/>
    <s v="Brandtr"/>
    <s v="Streater"/>
    <x v="1"/>
    <n v="43"/>
    <x v="2"/>
    <x v="2"/>
    <s v="Kopiago Airport"/>
    <s v="PG"/>
    <s v="Papua New Guinea"/>
    <s v="OC"/>
    <x v="4"/>
    <s v="8/18/2022"/>
    <s v="KPA"/>
    <s v="Brandtr Streater"/>
    <x v="0"/>
  </r>
  <r>
    <s v="qjZGas"/>
    <s v="Jacqueline"/>
    <s v="Tummasutti"/>
    <x v="0"/>
    <n v="81"/>
    <x v="0"/>
    <x v="13"/>
    <s v="Laurence G Hanscom Field"/>
    <s v="US"/>
    <s v="United States"/>
    <s v="NAM"/>
    <x v="0"/>
    <s v="8/5/2022"/>
    <s v="BED"/>
    <s v="Jacqueline Tummasutti"/>
    <x v="2"/>
  </r>
  <r>
    <s v="fSe9K1"/>
    <s v="Angie"/>
    <s v="Kidgell"/>
    <x v="1"/>
    <n v="2"/>
    <x v="1"/>
    <x v="2"/>
    <s v="Keshod Airport"/>
    <s v="IN"/>
    <s v="India"/>
    <s v="AS"/>
    <x v="3"/>
    <s v="2/23/2022"/>
    <s v="IXK"/>
    <s v="Angie Kidgell"/>
    <x v="2"/>
  </r>
  <r>
    <s v="7AUvzJ"/>
    <s v="Marja"/>
    <s v="Camosso"/>
    <x v="0"/>
    <n v="21"/>
    <x v="1"/>
    <x v="3"/>
    <s v="Toyama Airport"/>
    <s v="JP"/>
    <s v="Japan"/>
    <s v="AS"/>
    <x v="3"/>
    <s v="4/14/2022"/>
    <s v="TOY"/>
    <s v="Marja Camosso"/>
    <x v="0"/>
  </r>
  <r>
    <s v="t7E4xt"/>
    <s v="Lucinda"/>
    <s v="Corkish"/>
    <x v="0"/>
    <n v="10"/>
    <x v="1"/>
    <x v="15"/>
    <s v="Pori Airport"/>
    <s v="FI"/>
    <s v="Finland"/>
    <s v="EU"/>
    <x v="1"/>
    <s v="6/30/2022"/>
    <s v="POR"/>
    <s v="Lucinda Corkish"/>
    <x v="0"/>
  </r>
  <r>
    <s v="HTZSHc"/>
    <s v="Danell"/>
    <s v="Sabban"/>
    <x v="0"/>
    <n v="89"/>
    <x v="0"/>
    <x v="13"/>
    <s v="Hamilton International Airport"/>
    <s v="NZ"/>
    <s v="New Zealand"/>
    <s v="OC"/>
    <x v="4"/>
    <s v="12/23/2022"/>
    <s v="HLZ"/>
    <s v="Danell Sabban"/>
    <x v="1"/>
  </r>
  <r>
    <s v="d5nUEr"/>
    <s v="Karrie"/>
    <s v="Buswell"/>
    <x v="0"/>
    <n v="17"/>
    <x v="1"/>
    <x v="26"/>
    <s v="Iamalele Airport"/>
    <s v="PG"/>
    <s v="Papua New Guinea"/>
    <s v="OC"/>
    <x v="4"/>
    <s v="11/1/2022"/>
    <s v="IMA"/>
    <s v="Karrie Buswell"/>
    <x v="1"/>
  </r>
  <r>
    <s v="EhldX9"/>
    <s v="Wenonah"/>
    <s v="Cockarill"/>
    <x v="0"/>
    <n v="79"/>
    <x v="0"/>
    <x v="47"/>
    <s v="Paratebueno Airport"/>
    <s v="CO"/>
    <s v="Colombia"/>
    <s v="SAM"/>
    <x v="2"/>
    <s v="3/27/2022"/>
    <s v="EUO"/>
    <s v="Wenonah Cockarill"/>
    <x v="0"/>
  </r>
  <r>
    <s v="GZpRgA"/>
    <s v="Wallie"/>
    <s v="Huffadine"/>
    <x v="0"/>
    <n v="73"/>
    <x v="0"/>
    <x v="15"/>
    <s v="Manda Airstrip"/>
    <s v="KE"/>
    <s v="Kenya"/>
    <s v="AF"/>
    <x v="5"/>
    <s v="2/15/2022"/>
    <s v="LAU"/>
    <s v="Wallie Huffadine"/>
    <x v="0"/>
  </r>
  <r>
    <s v="5ngWEY"/>
    <s v="Missy"/>
    <s v="Leipoldt"/>
    <x v="0"/>
    <n v="16"/>
    <x v="1"/>
    <x v="13"/>
    <s v="Roebourne Airport"/>
    <s v="AU"/>
    <s v="Australia"/>
    <s v="OC"/>
    <x v="4"/>
    <s v="2/3/2022"/>
    <s v="RBU"/>
    <s v="Missy Leipoldt"/>
    <x v="2"/>
  </r>
  <r>
    <s v="JHyxEL"/>
    <s v="Chandler"/>
    <s v="Ruthven"/>
    <x v="1"/>
    <n v="52"/>
    <x v="2"/>
    <x v="15"/>
    <s v="Erume Airport"/>
    <s v="PG"/>
    <s v="Papua New Guinea"/>
    <s v="OC"/>
    <x v="4"/>
    <s v="9/8/2022"/>
    <s v="ERU"/>
    <s v="Chandler Ruthven"/>
    <x v="2"/>
  </r>
  <r>
    <s v="MGFJCy"/>
    <s v="May"/>
    <s v="Kuschel"/>
    <x v="0"/>
    <n v="67"/>
    <x v="0"/>
    <x v="18"/>
    <s v="Hudsons Hope Airport"/>
    <s v="CA"/>
    <s v="Canada"/>
    <s v="NAM"/>
    <x v="0"/>
    <s v="1/18/2022"/>
    <s v="YNH"/>
    <s v="May Kuschel"/>
    <x v="0"/>
  </r>
  <r>
    <s v="ncpsHd"/>
    <s v="Nariko"/>
    <s v="Puller"/>
    <x v="0"/>
    <n v="6"/>
    <x v="1"/>
    <x v="44"/>
    <s v="Alpine Airstrip"/>
    <s v="US"/>
    <s v="United States"/>
    <s v="NAM"/>
    <x v="0"/>
    <s v="3/27/2022"/>
    <s v="DQH"/>
    <s v="Nariko Puller"/>
    <x v="1"/>
  </r>
  <r>
    <s v="MNYfor"/>
    <s v="Netty"/>
    <s v="MacAlester"/>
    <x v="0"/>
    <n v="77"/>
    <x v="0"/>
    <x v="4"/>
    <s v="Leshukonskoye Airport"/>
    <s v="RU"/>
    <s v="Russian Federation"/>
    <s v="EU"/>
    <x v="1"/>
    <s v="4/14/2022"/>
    <s v="LDG"/>
    <s v="Netty MacAlester"/>
    <x v="1"/>
  </r>
  <r>
    <s v="8UwjcY"/>
    <s v="Rhodia"/>
    <s v="Mockford"/>
    <x v="0"/>
    <n v="1"/>
    <x v="1"/>
    <x v="4"/>
    <s v="Kukudu Airport"/>
    <s v="SB"/>
    <s v="Solomon Islands"/>
    <s v="OC"/>
    <x v="4"/>
    <s v="5/24/2022"/>
    <s v="KUE"/>
    <s v="Rhodia Mockford"/>
    <x v="2"/>
  </r>
  <r>
    <s v="XDLRZP"/>
    <s v="Bogey"/>
    <s v="Kaas"/>
    <x v="1"/>
    <n v="7"/>
    <x v="1"/>
    <x v="15"/>
    <s v="Salerno Landing Zone Airport"/>
    <s v="AF"/>
    <s v="Afghanistan"/>
    <s v="AS"/>
    <x v="3"/>
    <s v="10/2/2022"/>
    <s v="OLR"/>
    <s v="Bogey Kaas"/>
    <x v="1"/>
  </r>
  <r>
    <s v="IHLwef"/>
    <s v="Ambrosius"/>
    <s v="Jansema"/>
    <x v="1"/>
    <n v="23"/>
    <x v="1"/>
    <x v="30"/>
    <s v="Laurie River Airport"/>
    <s v="CA"/>
    <s v="Canada"/>
    <s v="NAM"/>
    <x v="0"/>
    <s v="5/25/2022"/>
    <s v="LRQ"/>
    <s v="Ambrosius Jansema"/>
    <x v="1"/>
  </r>
  <r>
    <s v="kqK0Qv"/>
    <s v="Edvard"/>
    <s v="Lindenboim"/>
    <x v="1"/>
    <n v="9"/>
    <x v="1"/>
    <x v="47"/>
    <s v="Kissidougou Airport"/>
    <s v="GN"/>
    <s v="Guinea"/>
    <s v="AF"/>
    <x v="5"/>
    <s v="5/19/2022"/>
    <s v="KSI"/>
    <s v="Edvard Lindenboim"/>
    <x v="0"/>
  </r>
  <r>
    <s v="j4mP0O"/>
    <s v="Anders"/>
    <s v="Jancso"/>
    <x v="1"/>
    <n v="28"/>
    <x v="1"/>
    <x v="3"/>
    <s v="Inishmore Aerodrome"/>
    <s v="IE"/>
    <s v="Ireland"/>
    <s v="EU"/>
    <x v="1"/>
    <s v="9/27/2022"/>
    <s v="IOR"/>
    <s v="Anders Jancso"/>
    <x v="2"/>
  </r>
  <r>
    <s v="Lt80eq"/>
    <s v="Jemie"/>
    <s v="Tarbatt"/>
    <x v="0"/>
    <n v="40"/>
    <x v="2"/>
    <x v="35"/>
    <s v="Collarenebri Airport"/>
    <s v="AU"/>
    <s v="Australia"/>
    <s v="OC"/>
    <x v="4"/>
    <s v="8/26/2022"/>
    <s v="CRB"/>
    <s v="Jemie Tarbatt"/>
    <x v="0"/>
  </r>
  <r>
    <s v="zUOOAS"/>
    <s v="Terrye"/>
    <s v="Sebley"/>
    <x v="0"/>
    <n v="74"/>
    <x v="0"/>
    <x v="0"/>
    <s v="Forest City Municipal Airport"/>
    <s v="US"/>
    <s v="United States"/>
    <s v="NAM"/>
    <x v="0"/>
    <s v="5/13/2022"/>
    <s v="FXY"/>
    <s v="Terrye Sebley"/>
    <x v="2"/>
  </r>
  <r>
    <s v="A8byk9"/>
    <s v="Amalita"/>
    <s v="Rottger"/>
    <x v="0"/>
    <n v="79"/>
    <x v="0"/>
    <x v="15"/>
    <s v="Nioro du Sahel Airport"/>
    <s v="ML"/>
    <s v="Mali"/>
    <s v="AF"/>
    <x v="5"/>
    <s v="8/2/2022"/>
    <s v="NIX"/>
    <s v="Amalita Rottger"/>
    <x v="1"/>
  </r>
  <r>
    <s v="31g51t"/>
    <s v="Alleen"/>
    <s v="Corneille"/>
    <x v="0"/>
    <n v="17"/>
    <x v="1"/>
    <x v="22"/>
    <s v="Kalamazoo Battle Creek International Airport"/>
    <s v="US"/>
    <s v="United States"/>
    <s v="NAM"/>
    <x v="0"/>
    <s v="4/12/2022"/>
    <s v="AZO"/>
    <s v="Alleen Corneille"/>
    <x v="0"/>
  </r>
  <r>
    <s v="CYuzdw"/>
    <s v="Pam"/>
    <s v="Goodricke"/>
    <x v="0"/>
    <n v="12"/>
    <x v="1"/>
    <x v="44"/>
    <s v="Narsarsuaq Airport"/>
    <s v="GL"/>
    <s v="Greenland"/>
    <s v="EU"/>
    <x v="1"/>
    <s v="6/2/2022"/>
    <s v="UAK"/>
    <s v="Pam Goodricke"/>
    <x v="1"/>
  </r>
  <r>
    <s v="RqgB49"/>
    <s v="Clarance"/>
    <s v="Gerin"/>
    <x v="1"/>
    <n v="78"/>
    <x v="0"/>
    <x v="10"/>
    <s v="Gunnison Crested Butte Regional Airport"/>
    <s v="US"/>
    <s v="United States"/>
    <s v="NAM"/>
    <x v="0"/>
    <s v="3/27/2022"/>
    <s v="GUC"/>
    <s v="Clarance Gerin"/>
    <x v="0"/>
  </r>
  <r>
    <s v="DnMr8c"/>
    <s v="Tait"/>
    <s v="Oxberry"/>
    <x v="1"/>
    <n v="37"/>
    <x v="2"/>
    <x v="2"/>
    <s v="Perpignan-Rivesaltes (Llabanère) Airport"/>
    <s v="FR"/>
    <s v="France"/>
    <s v="EU"/>
    <x v="1"/>
    <s v="12/7/2022"/>
    <s v="PGF"/>
    <s v="Tait Oxberry"/>
    <x v="2"/>
  </r>
  <r>
    <s v="DcE5fs"/>
    <s v="Dionne"/>
    <s v="Skippon"/>
    <x v="0"/>
    <n v="47"/>
    <x v="2"/>
    <x v="43"/>
    <s v="Bisha Airport"/>
    <s v="SA"/>
    <s v="Saudi Arabia"/>
    <s v="AS"/>
    <x v="3"/>
    <s v="5/16/2022"/>
    <s v="BHH"/>
    <s v="Dionne Skippon"/>
    <x v="2"/>
  </r>
  <r>
    <s v="ezwHkv"/>
    <s v="Luigi"/>
    <s v="Redhole"/>
    <x v="1"/>
    <n v="29"/>
    <x v="1"/>
    <x v="2"/>
    <s v="Nutwood Downs Airport"/>
    <s v="AU"/>
    <s v="Australia"/>
    <s v="OC"/>
    <x v="4"/>
    <s v="5/21/2022"/>
    <s v="UTD"/>
    <s v="Luigi Redhole"/>
    <x v="1"/>
  </r>
  <r>
    <s v="iXRxMI"/>
    <s v="Andrus"/>
    <s v="Gravatt"/>
    <x v="1"/>
    <n v="8"/>
    <x v="1"/>
    <x v="47"/>
    <s v="Princeton Municipal Airport"/>
    <s v="US"/>
    <s v="United States"/>
    <s v="NAM"/>
    <x v="0"/>
    <s v="8/27/2022"/>
    <s v="PNN"/>
    <s v="Andrus Gravatt"/>
    <x v="2"/>
  </r>
  <r>
    <s v="4NOOY5"/>
    <s v="Wilfrid"/>
    <s v="Flindall"/>
    <x v="1"/>
    <n v="56"/>
    <x v="0"/>
    <x v="160"/>
    <s v="Julia Creek Airport"/>
    <s v="AU"/>
    <s v="Australia"/>
    <s v="OC"/>
    <x v="4"/>
    <s v="11/1/2022"/>
    <s v="JCK"/>
    <s v="Wilfrid Flindall"/>
    <x v="0"/>
  </r>
  <r>
    <s v="68SxWb"/>
    <s v="Blair"/>
    <s v="McPhelimey"/>
    <x v="1"/>
    <n v="32"/>
    <x v="2"/>
    <x v="3"/>
    <s v="Ratnagiri Airport"/>
    <s v="IN"/>
    <s v="India"/>
    <s v="AS"/>
    <x v="3"/>
    <s v="9/6/2022"/>
    <s v="RTC"/>
    <s v="Blair McPhelimey"/>
    <x v="0"/>
  </r>
  <r>
    <s v="EkyFSN"/>
    <s v="Cleo"/>
    <s v="Seman"/>
    <x v="0"/>
    <n v="49"/>
    <x v="2"/>
    <x v="18"/>
    <s v="Varna Airport"/>
    <s v="BG"/>
    <s v="Bulgaria"/>
    <s v="EU"/>
    <x v="1"/>
    <s v="8/13/2022"/>
    <s v="VAR"/>
    <s v="Cleo Seman"/>
    <x v="1"/>
  </r>
  <r>
    <s v="R6eow7"/>
    <s v="Glynis"/>
    <s v="Toomer"/>
    <x v="0"/>
    <n v="52"/>
    <x v="2"/>
    <x v="10"/>
    <s v="Spirit Lake Municipal Airport"/>
    <s v="US"/>
    <s v="United States"/>
    <s v="NAM"/>
    <x v="0"/>
    <s v="6/21/2022"/>
    <s v="RTL"/>
    <s v="Glynis Toomer"/>
    <x v="1"/>
  </r>
  <r>
    <s v="Tyn3cb"/>
    <s v="Georgeta"/>
    <s v="Sinncock"/>
    <x v="0"/>
    <n v="26"/>
    <x v="1"/>
    <x v="3"/>
    <s v="Watsonville Municipal Airport"/>
    <s v="US"/>
    <s v="United States"/>
    <s v="NAM"/>
    <x v="0"/>
    <s v="9/20/2022"/>
    <s v="WVI"/>
    <s v="Georgeta Sinncock"/>
    <x v="1"/>
  </r>
  <r>
    <s v="1en5xy"/>
    <s v="Barrie"/>
    <s v="Permain"/>
    <x v="0"/>
    <n v="75"/>
    <x v="0"/>
    <x v="4"/>
    <s v="Paris-Le Bourget Airport"/>
    <s v="FR"/>
    <s v="France"/>
    <s v="EU"/>
    <x v="1"/>
    <s v="9/27/2022"/>
    <s v="LBG"/>
    <s v="Barrie Permain"/>
    <x v="1"/>
  </r>
  <r>
    <s v="f8sE16"/>
    <s v="Nadiya"/>
    <s v="Conradsen"/>
    <x v="0"/>
    <n v="4"/>
    <x v="1"/>
    <x v="66"/>
    <s v="Yarmouth Airport"/>
    <s v="CA"/>
    <s v="Canada"/>
    <s v="NAM"/>
    <x v="0"/>
    <s v="11/3/2022"/>
    <s v="YQI"/>
    <s v="Nadiya Conradsen"/>
    <x v="2"/>
  </r>
  <r>
    <s v="ltOLE6"/>
    <s v="Vin"/>
    <s v="Kullmann"/>
    <x v="0"/>
    <n v="46"/>
    <x v="2"/>
    <x v="52"/>
    <s v="Mar de Cortés International Airport"/>
    <s v="MX"/>
    <s v="Mexico"/>
    <s v="NAM"/>
    <x v="0"/>
    <s v="8/4/2022"/>
    <s v="PPE"/>
    <s v="Vin Kullmann"/>
    <x v="0"/>
  </r>
  <r>
    <s v="oTBkjn"/>
    <s v="Melli"/>
    <s v="Kaplan"/>
    <x v="0"/>
    <n v="5"/>
    <x v="1"/>
    <x v="22"/>
    <s v="Zafer Airport"/>
    <s v="TR"/>
    <s v="Turkey"/>
    <s v="AS"/>
    <x v="3"/>
    <s v="2/26/2022"/>
    <s v="KZR"/>
    <s v="Melli Kaplan"/>
    <x v="1"/>
  </r>
  <r>
    <s v="hi57aE"/>
    <s v="Sarita"/>
    <s v="Anersen"/>
    <x v="0"/>
    <n v="71"/>
    <x v="0"/>
    <x v="3"/>
    <s v="Gwalior Airport"/>
    <s v="IN"/>
    <s v="India"/>
    <s v="AS"/>
    <x v="3"/>
    <s v="6/4/2022"/>
    <s v="GWL"/>
    <s v="Sarita Anersen"/>
    <x v="0"/>
  </r>
  <r>
    <s v="ajRjeG"/>
    <s v="Seka"/>
    <s v="Aleksankin"/>
    <x v="0"/>
    <n v="30"/>
    <x v="1"/>
    <x v="15"/>
    <s v="Yuma MCAS/Yuma International Airport"/>
    <s v="US"/>
    <s v="United States"/>
    <s v="NAM"/>
    <x v="0"/>
    <s v="2/25/2022"/>
    <s v="YUM"/>
    <s v="Seka Aleksankin"/>
    <x v="0"/>
  </r>
  <r>
    <s v="2X8UTp"/>
    <s v="Whittaker"/>
    <s v="Loadwick"/>
    <x v="1"/>
    <n v="38"/>
    <x v="2"/>
    <x v="3"/>
    <s v="Cherepovets Airport"/>
    <s v="RU"/>
    <s v="Russian Federation"/>
    <s v="EU"/>
    <x v="1"/>
    <s v="4/25/2022"/>
    <s v="CEE"/>
    <s v="Whittaker Loadwick"/>
    <x v="2"/>
  </r>
  <r>
    <s v="sv46uP"/>
    <s v="Garvy"/>
    <s v="Mandell"/>
    <x v="1"/>
    <n v="62"/>
    <x v="0"/>
    <x v="44"/>
    <s v="Tin City Long Range Radar Station Airport"/>
    <s v="US"/>
    <s v="United States"/>
    <s v="NAM"/>
    <x v="0"/>
    <s v="10/23/2022"/>
    <s v="TNC"/>
    <s v="Garvy Mandell"/>
    <x v="1"/>
  </r>
  <r>
    <s v="VkErIM"/>
    <s v="Helen"/>
    <s v="O'Kerin"/>
    <x v="0"/>
    <n v="42"/>
    <x v="2"/>
    <x v="4"/>
    <s v="Dos Lagunas Airport"/>
    <s v="GT"/>
    <s v="Guatemala"/>
    <s v="NAM"/>
    <x v="0"/>
    <s v="11/22/2022"/>
    <s v="DON"/>
    <s v="Helen O'Kerin"/>
    <x v="2"/>
  </r>
  <r>
    <s v="EZi9S6"/>
    <s v="Rafael"/>
    <s v="Desouza"/>
    <x v="1"/>
    <n v="11"/>
    <x v="1"/>
    <x v="13"/>
    <s v="Contadora Airport"/>
    <s v="PA"/>
    <s v="Panama"/>
    <s v="NAM"/>
    <x v="0"/>
    <s v="6/24/2022"/>
    <s v="OTD"/>
    <s v="Rafael Desouza"/>
    <x v="1"/>
  </r>
  <r>
    <s v="fIuT9S"/>
    <s v="Emelen"/>
    <s v="Absolom"/>
    <x v="1"/>
    <n v="11"/>
    <x v="1"/>
    <x v="22"/>
    <s v="Ofu Village Airport"/>
    <s v="AS"/>
    <s v="American Samoa"/>
    <s v="OC"/>
    <x v="4"/>
    <s v="5/17/2022"/>
    <s v="OFU"/>
    <s v="Emelen Absolom"/>
    <x v="1"/>
  </r>
  <r>
    <s v="QSuW9P"/>
    <s v="Darby"/>
    <s v="Possa"/>
    <x v="1"/>
    <n v="75"/>
    <x v="0"/>
    <x v="66"/>
    <s v="Abbse Airport"/>
    <s v="YE"/>
    <s v="Yemen"/>
    <s v="AS"/>
    <x v="3"/>
    <s v="10/13/2022"/>
    <s v="EAB"/>
    <s v="Darby Possa"/>
    <x v="1"/>
  </r>
  <r>
    <s v="jnVLgi"/>
    <s v="Kris"/>
    <s v="Kimberly"/>
    <x v="1"/>
    <n v="2"/>
    <x v="1"/>
    <x v="10"/>
    <s v="Governador Jorge Teixeira de Oliveira Airport"/>
    <s v="BR"/>
    <s v="Brazil"/>
    <s v="SAM"/>
    <x v="2"/>
    <s v="2/23/2022"/>
    <s v="PVH"/>
    <s v="Kris Kimberly"/>
    <x v="2"/>
  </r>
  <r>
    <s v="5mkofO"/>
    <s v="Evered"/>
    <s v="Farnie"/>
    <x v="1"/>
    <n v="51"/>
    <x v="2"/>
    <x v="3"/>
    <s v="Kópasker Airport"/>
    <s v="IS"/>
    <s v="Iceland"/>
    <s v="EU"/>
    <x v="1"/>
    <s v="10/5/2022"/>
    <s v="OPA"/>
    <s v="Evered Farnie"/>
    <x v="2"/>
  </r>
  <r>
    <s v="iMHKzo"/>
    <s v="Dannie"/>
    <s v="Scrowby"/>
    <x v="1"/>
    <n v="38"/>
    <x v="2"/>
    <x v="70"/>
    <s v="Chignik Lagoon Airport"/>
    <s v="US"/>
    <s v="United States"/>
    <s v="NAM"/>
    <x v="0"/>
    <s v="4/13/2022"/>
    <s v="KCL"/>
    <s v="Dannie Scrowby"/>
    <x v="1"/>
  </r>
  <r>
    <s v="puzFxT"/>
    <s v="Morley"/>
    <s v="Rego"/>
    <x v="1"/>
    <n v="58"/>
    <x v="0"/>
    <x v="8"/>
    <s v="Bemichi Airport"/>
    <s v="GY"/>
    <s v="Guyana"/>
    <s v="SAM"/>
    <x v="2"/>
    <s v="9/21/2022"/>
    <s v="BCG"/>
    <s v="Morley Rego"/>
    <x v="1"/>
  </r>
  <r>
    <s v="uiU8tb"/>
    <s v="Golda"/>
    <s v="Joynt"/>
    <x v="0"/>
    <n v="38"/>
    <x v="2"/>
    <x v="15"/>
    <s v="Beech Factory Airport"/>
    <s v="US"/>
    <s v="United States"/>
    <s v="NAM"/>
    <x v="0"/>
    <s v="3/7/2022"/>
    <s v="BEC"/>
    <s v="Golda Joynt"/>
    <x v="0"/>
  </r>
  <r>
    <s v="EvOGDT"/>
    <s v="Griffith"/>
    <s v="Crush"/>
    <x v="1"/>
    <n v="84"/>
    <x v="0"/>
    <x v="3"/>
    <s v="Peawanuck Airport"/>
    <s v="CA"/>
    <s v="Canada"/>
    <s v="NAM"/>
    <x v="0"/>
    <s v="9/8/2022"/>
    <s v="YPO"/>
    <s v="Griffith Crush"/>
    <x v="1"/>
  </r>
  <r>
    <s v="HfgiM3"/>
    <s v="Konstanze"/>
    <s v="Labbati"/>
    <x v="0"/>
    <n v="53"/>
    <x v="2"/>
    <x v="50"/>
    <s v="Sorocaba Airport"/>
    <s v="BR"/>
    <s v="Brazil"/>
    <s v="SAM"/>
    <x v="2"/>
    <s v="10/23/2022"/>
    <s v="SOD"/>
    <s v="Konstanze Labbati"/>
    <x v="0"/>
  </r>
  <r>
    <s v="cqEzrN"/>
    <s v="Thurston"/>
    <s v="Fallon"/>
    <x v="1"/>
    <n v="89"/>
    <x v="0"/>
    <x v="15"/>
    <s v="Monterrey Airport"/>
    <s v="CO"/>
    <s v="Colombia"/>
    <s v="SAM"/>
    <x v="2"/>
    <s v="3/31/2022"/>
    <s v="MOY"/>
    <s v="Thurston Fallon"/>
    <x v="1"/>
  </r>
  <r>
    <s v="hp0cDa"/>
    <s v="Orsola"/>
    <s v="Castles"/>
    <x v="0"/>
    <n v="57"/>
    <x v="0"/>
    <x v="2"/>
    <s v="Ruby Airport"/>
    <s v="US"/>
    <s v="United States"/>
    <s v="NAM"/>
    <x v="0"/>
    <s v="5/9/2022"/>
    <s v="RBY"/>
    <s v="Orsola Castles"/>
    <x v="1"/>
  </r>
  <r>
    <s v="H9LY9h"/>
    <s v="Tedd"/>
    <s v="Zarfati"/>
    <x v="1"/>
    <n v="3"/>
    <x v="1"/>
    <x v="47"/>
    <s v="Chetumal International Airport"/>
    <s v="MX"/>
    <s v="Mexico"/>
    <s v="NAM"/>
    <x v="0"/>
    <s v="10/1/2022"/>
    <s v="CTM"/>
    <s v="Tedd Zarfati"/>
    <x v="2"/>
  </r>
  <r>
    <s v="nvhAzM"/>
    <s v="Mignonne"/>
    <s v="Rawcliff"/>
    <x v="0"/>
    <n v="80"/>
    <x v="0"/>
    <x v="3"/>
    <s v="Maryborough Airport"/>
    <s v="AU"/>
    <s v="Australia"/>
    <s v="OC"/>
    <x v="4"/>
    <s v="11/25/2022"/>
    <s v="MBH"/>
    <s v="Mignonne Rawcliff"/>
    <x v="0"/>
  </r>
  <r>
    <s v="2dOjw0"/>
    <s v="Aline"/>
    <s v="Robjents"/>
    <x v="0"/>
    <n v="32"/>
    <x v="2"/>
    <x v="37"/>
    <s v="Bowling Green Warren County Regional Airport"/>
    <s v="US"/>
    <s v="United States"/>
    <s v="NAM"/>
    <x v="0"/>
    <s v="5/17/2022"/>
    <s v="BWG"/>
    <s v="Aline Robjents"/>
    <x v="0"/>
  </r>
  <r>
    <s v="Gm7JvH"/>
    <s v="Thekla"/>
    <s v="Oldis"/>
    <x v="0"/>
    <n v="52"/>
    <x v="2"/>
    <x v="2"/>
    <s v="Mukeiras Airport"/>
    <s v="YE"/>
    <s v="Yemen"/>
    <s v="AS"/>
    <x v="3"/>
    <s v="1/10/2022"/>
    <s v="UKR"/>
    <s v="Thekla Oldis"/>
    <x v="2"/>
  </r>
  <r>
    <s v="UeMVpY"/>
    <s v="Jase"/>
    <s v="Fyers"/>
    <x v="1"/>
    <n v="44"/>
    <x v="2"/>
    <x v="15"/>
    <s v="Kangding Airport"/>
    <s v="CN"/>
    <s v="China"/>
    <s v="AS"/>
    <x v="3"/>
    <s v="11/30/2022"/>
    <s v="KGT"/>
    <s v="Jase Fyers"/>
    <x v="0"/>
  </r>
  <r>
    <s v="ORK4Ly"/>
    <s v="Dylan"/>
    <s v="Boich"/>
    <x v="1"/>
    <n v="55"/>
    <x v="0"/>
    <x v="10"/>
    <s v="Ralph Wien Memorial Airport"/>
    <s v="US"/>
    <s v="United States"/>
    <s v="NAM"/>
    <x v="0"/>
    <s v="2/6/2022"/>
    <s v="OTZ"/>
    <s v="Dylan Boich"/>
    <x v="0"/>
  </r>
  <r>
    <s v="WFzyQ2"/>
    <s v="Conney"/>
    <s v="Beneyto"/>
    <x v="1"/>
    <n v="71"/>
    <x v="0"/>
    <x v="3"/>
    <s v="Camaxilo Airport"/>
    <s v="AO"/>
    <s v="Angola"/>
    <s v="AF"/>
    <x v="5"/>
    <s v="10/16/2022"/>
    <s v="CXM"/>
    <s v="Conney Beneyto"/>
    <x v="0"/>
  </r>
  <r>
    <s v="3H0rny"/>
    <s v="Sutton"/>
    <s v="Lentsch"/>
    <x v="1"/>
    <n v="70"/>
    <x v="0"/>
    <x v="25"/>
    <s v="Barinas Airport"/>
    <s v="VE"/>
    <s v="Venezuela, Bolivarian Republic of"/>
    <s v="SAM"/>
    <x v="2"/>
    <s v="12/20/2022"/>
    <s v="BNS"/>
    <s v="Sutton Lentsch"/>
    <x v="2"/>
  </r>
  <r>
    <s v="LPc3zb"/>
    <s v="Almire"/>
    <s v="Dade"/>
    <x v="0"/>
    <n v="29"/>
    <x v="1"/>
    <x v="4"/>
    <s v="Maturín Airport"/>
    <s v="VE"/>
    <s v="Venezuela, Bolivarian Republic of"/>
    <s v="SAM"/>
    <x v="2"/>
    <s v="9/10/2022"/>
    <s v="MUN"/>
    <s v="Almire Dade"/>
    <x v="2"/>
  </r>
  <r>
    <s v="b8df2f"/>
    <s v="Lorenzo"/>
    <s v="Ducker"/>
    <x v="1"/>
    <n v="63"/>
    <x v="0"/>
    <x v="3"/>
    <s v="Twente Airport"/>
    <s v="NL"/>
    <s v="Netherlands"/>
    <s v="EU"/>
    <x v="1"/>
    <s v="9/30/2022"/>
    <s v="ENS"/>
    <s v="Lorenzo Ducker"/>
    <x v="2"/>
  </r>
  <r>
    <s v="w1h16V"/>
    <s v="Leighton"/>
    <s v="Freake"/>
    <x v="1"/>
    <n v="17"/>
    <x v="1"/>
    <x v="4"/>
    <s v="Presidente Itamar Franco Airport"/>
    <s v="BR"/>
    <s v="Brazil"/>
    <s v="SAM"/>
    <x v="2"/>
    <s v="3/5/2022"/>
    <s v="IZA"/>
    <s v="Leighton Freake"/>
    <x v="2"/>
  </r>
  <r>
    <s v="PAITSW"/>
    <s v="Cullan"/>
    <s v="Dunstan"/>
    <x v="1"/>
    <n v="25"/>
    <x v="1"/>
    <x v="18"/>
    <s v="Berlin-Schönefeld Airport"/>
    <s v="DE"/>
    <s v="Germany"/>
    <s v="EU"/>
    <x v="1"/>
    <s v="3/2/2022"/>
    <s v="SXF"/>
    <s v="Cullan Dunstan"/>
    <x v="1"/>
  </r>
  <r>
    <s v="Gmwnxk"/>
    <s v="Car"/>
    <s v="Vossgen"/>
    <x v="1"/>
    <n v="22"/>
    <x v="1"/>
    <x v="78"/>
    <s v="Henry E Rohlsen Airport"/>
    <s v="VI"/>
    <s v="Virgin Islands, U.S."/>
    <s v="NAM"/>
    <x v="0"/>
    <s v="3/11/2022"/>
    <s v="STX"/>
    <s v="Car Vossgen"/>
    <x v="0"/>
  </r>
  <r>
    <s v="ImJb4g"/>
    <s v="Roxanne"/>
    <s v="Sharkey"/>
    <x v="0"/>
    <n v="89"/>
    <x v="0"/>
    <x v="104"/>
    <s v="Picos Airport"/>
    <s v="BR"/>
    <s v="Brazil"/>
    <s v="SAM"/>
    <x v="2"/>
    <s v="1/19/2022"/>
    <s v="PCS"/>
    <s v="Roxanne Sharkey"/>
    <x v="2"/>
  </r>
  <r>
    <s v="X1CALm"/>
    <s v="Trenna"/>
    <s v="Ugo"/>
    <x v="0"/>
    <n v="79"/>
    <x v="0"/>
    <x v="10"/>
    <s v="Soekarno-Hatta International Airport"/>
    <s v="ID"/>
    <s v="Indonesia"/>
    <s v="AS"/>
    <x v="3"/>
    <s v="7/17/2022"/>
    <s v="CGK"/>
    <s v="Trenna Ugo"/>
    <x v="0"/>
  </r>
  <r>
    <s v="waEsjq"/>
    <s v="Kalina"/>
    <s v="Tildesley"/>
    <x v="0"/>
    <n v="38"/>
    <x v="2"/>
    <x v="8"/>
    <s v="Bahawalnagar Airport"/>
    <s v="PK"/>
    <s v="Pakistan"/>
    <s v="AS"/>
    <x v="3"/>
    <s v="8/18/2022"/>
    <s v="WGB"/>
    <s v="Kalina Tildesley"/>
    <x v="2"/>
  </r>
  <r>
    <s v="iiOy4a"/>
    <s v="Rubin"/>
    <s v="Gilding"/>
    <x v="1"/>
    <n v="57"/>
    <x v="0"/>
    <x v="29"/>
    <s v="Ruti Airport"/>
    <s v="PG"/>
    <s v="Papua New Guinea"/>
    <s v="OC"/>
    <x v="4"/>
    <s v="6/18/2022"/>
    <s v="RUU"/>
    <s v="Rubin Gilding"/>
    <x v="1"/>
  </r>
  <r>
    <s v="tuaoHH"/>
    <s v="Mallorie"/>
    <s v="Salatino"/>
    <x v="0"/>
    <n v="14"/>
    <x v="1"/>
    <x v="13"/>
    <s v="Es Senia Airport"/>
    <s v="DZ"/>
    <s v="Algeria"/>
    <s v="AF"/>
    <x v="5"/>
    <s v="7/5/2022"/>
    <s v="ORN"/>
    <s v="Mallorie Salatino"/>
    <x v="2"/>
  </r>
  <r>
    <s v="fWVPl4"/>
    <s v="Ofelia"/>
    <s v="Sherwell"/>
    <x v="0"/>
    <n v="43"/>
    <x v="2"/>
    <x v="37"/>
    <s v="Leonora Airport"/>
    <s v="AU"/>
    <s v="Australia"/>
    <s v="OC"/>
    <x v="4"/>
    <s v="10/24/2022"/>
    <s v="LNO"/>
    <s v="Ofelia Sherwell"/>
    <x v="0"/>
  </r>
  <r>
    <s v="nnSXvE"/>
    <s v="Marlee"/>
    <s v="Brittle"/>
    <x v="0"/>
    <n v="45"/>
    <x v="2"/>
    <x v="3"/>
    <s v="RAF Fairford"/>
    <s v="GB"/>
    <s v="United Kingdom"/>
    <s v="EU"/>
    <x v="1"/>
    <s v="6/13/2022"/>
    <s v="FFD"/>
    <s v="Marlee Brittle"/>
    <x v="2"/>
  </r>
  <r>
    <s v="LmsXlG"/>
    <s v="Bess"/>
    <s v="McKerron"/>
    <x v="0"/>
    <n v="9"/>
    <x v="1"/>
    <x v="15"/>
    <s v="La Fria Airport"/>
    <s v="VE"/>
    <s v="Venezuela, Bolivarian Republic of"/>
    <s v="SAM"/>
    <x v="2"/>
    <s v="1/15/2022"/>
    <s v="LFR"/>
    <s v="Bess McKerron"/>
    <x v="2"/>
  </r>
  <r>
    <s v="ZoteVc"/>
    <s v="Rob"/>
    <s v="Trowler"/>
    <x v="1"/>
    <n v="14"/>
    <x v="1"/>
    <x v="35"/>
    <s v="Muş Airport"/>
    <s v="TR"/>
    <s v="Turkey"/>
    <s v="AS"/>
    <x v="3"/>
    <s v="2/15/2022"/>
    <s v="MSR"/>
    <s v="Rob Trowler"/>
    <x v="1"/>
  </r>
  <r>
    <s v="i4Rq3V"/>
    <s v="Leola"/>
    <s v="Beacroft"/>
    <x v="0"/>
    <n v="12"/>
    <x v="1"/>
    <x v="15"/>
    <s v="Bentota River Waterdrome"/>
    <s v="LK"/>
    <s v="Sri Lanka"/>
    <s v="AS"/>
    <x v="3"/>
    <s v="7/20/2022"/>
    <s v="BJT"/>
    <s v="Leola Beacroft"/>
    <x v="0"/>
  </r>
  <r>
    <s v="JdgB6F"/>
    <s v="Aristotle"/>
    <s v="Yaus"/>
    <x v="1"/>
    <n v="16"/>
    <x v="1"/>
    <x v="19"/>
    <s v="Carmen De Patagones Airport"/>
    <s v="AR"/>
    <s v="Argentina"/>
    <s v="SAM"/>
    <x v="2"/>
    <s v="12/19/2022"/>
    <s v="CPG"/>
    <s v="Aristotle Yaus"/>
    <x v="0"/>
  </r>
  <r>
    <s v="fFhU8y"/>
    <s v="Reinwald"/>
    <s v="Stempe"/>
    <x v="1"/>
    <n v="60"/>
    <x v="0"/>
    <x v="3"/>
    <s v="Telegraph Creek Airport"/>
    <s v="CA"/>
    <s v="Canada"/>
    <s v="NAM"/>
    <x v="0"/>
    <s v="6/27/2022"/>
    <s v="YTX"/>
    <s v="Reinwald Stempe"/>
    <x v="0"/>
  </r>
  <r>
    <s v="2uh83V"/>
    <s v="Petey"/>
    <s v="Walliker"/>
    <x v="1"/>
    <n v="78"/>
    <x v="0"/>
    <x v="3"/>
    <s v="Kongiganak Airport"/>
    <s v="US"/>
    <s v="United States"/>
    <s v="NAM"/>
    <x v="0"/>
    <s v="8/31/2022"/>
    <s v="KKH"/>
    <s v="Petey Walliker"/>
    <x v="2"/>
  </r>
  <r>
    <s v="5RAe1b"/>
    <s v="Dwight"/>
    <s v="Danilovitch"/>
    <x v="1"/>
    <n v="65"/>
    <x v="0"/>
    <x v="59"/>
    <s v="Rebun Airport"/>
    <s v="JP"/>
    <s v="Japan"/>
    <s v="AS"/>
    <x v="3"/>
    <s v="6/14/2022"/>
    <s v="RBJ"/>
    <s v="Dwight Danilovitch"/>
    <x v="1"/>
  </r>
  <r>
    <s v="y5mSrD"/>
    <s v="Daloris"/>
    <s v="Egan"/>
    <x v="0"/>
    <n v="33"/>
    <x v="2"/>
    <x v="18"/>
    <s v="Badu Island Airport"/>
    <s v="AU"/>
    <s v="Australia"/>
    <s v="OC"/>
    <x v="4"/>
    <s v="1/12/2022"/>
    <s v="BDD"/>
    <s v="Daloris Egan"/>
    <x v="2"/>
  </r>
  <r>
    <s v="wjEzV8"/>
    <s v="Glyn"/>
    <s v="Maloney"/>
    <x v="0"/>
    <n v="28"/>
    <x v="1"/>
    <x v="3"/>
    <s v="Sorocaba Airport"/>
    <s v="BR"/>
    <s v="Brazil"/>
    <s v="SAM"/>
    <x v="2"/>
    <s v="7/29/2022"/>
    <s v="SOD"/>
    <s v="Glyn Maloney"/>
    <x v="1"/>
  </r>
  <r>
    <s v="mcSLf0"/>
    <s v="Costa"/>
    <s v="Postlewhite"/>
    <x v="1"/>
    <n v="12"/>
    <x v="1"/>
    <x v="12"/>
    <s v="Pescara International Airport"/>
    <s v="IT"/>
    <s v="Italy"/>
    <s v="EU"/>
    <x v="1"/>
    <s v="8/6/2022"/>
    <s v="PSR"/>
    <s v="Costa Postlewhite"/>
    <x v="0"/>
  </r>
  <r>
    <s v="HhQR25"/>
    <s v="Bruno"/>
    <s v="Gamon"/>
    <x v="1"/>
    <n v="41"/>
    <x v="2"/>
    <x v="3"/>
    <s v="Burke Lakefront Airport"/>
    <s v="US"/>
    <s v="United States"/>
    <s v="NAM"/>
    <x v="0"/>
    <s v="3/2/2022"/>
    <s v="BKL"/>
    <s v="Bruno Gamon"/>
    <x v="2"/>
  </r>
  <r>
    <s v="hKzsA9"/>
    <s v="Derrik"/>
    <s v="Toxell"/>
    <x v="1"/>
    <n v="32"/>
    <x v="2"/>
    <x v="3"/>
    <s v="Watson Lake Airport"/>
    <s v="CA"/>
    <s v="Canada"/>
    <s v="NAM"/>
    <x v="0"/>
    <s v="7/10/2022"/>
    <s v="YQH"/>
    <s v="Derrik Toxell"/>
    <x v="1"/>
  </r>
  <r>
    <s v="AlCWEC"/>
    <s v="Lorena"/>
    <s v="Hince"/>
    <x v="0"/>
    <n v="86"/>
    <x v="0"/>
    <x v="3"/>
    <s v="Tunica Municipal Airport"/>
    <s v="US"/>
    <s v="United States"/>
    <s v="NAM"/>
    <x v="0"/>
    <s v="12/29/2022"/>
    <s v="UTM"/>
    <s v="Lorena Hince"/>
    <x v="1"/>
  </r>
  <r>
    <s v="8TbdOp"/>
    <s v="Hartley"/>
    <s v="Clemerson"/>
    <x v="1"/>
    <n v="83"/>
    <x v="0"/>
    <x v="15"/>
    <s v="Batavia Downs Airport"/>
    <s v="AU"/>
    <s v="Australia"/>
    <s v="OC"/>
    <x v="4"/>
    <s v="3/13/2022"/>
    <s v="BVW"/>
    <s v="Hartley Clemerson"/>
    <x v="1"/>
  </r>
  <r>
    <s v="XmUFxO"/>
    <s v="Audrey"/>
    <s v="Ferrie"/>
    <x v="0"/>
    <n v="67"/>
    <x v="0"/>
    <x v="3"/>
    <s v="Mataveri Airport"/>
    <s v="CL"/>
    <s v="Chile"/>
    <s v="SAM"/>
    <x v="2"/>
    <s v="6/29/2022"/>
    <s v="IPC"/>
    <s v="Audrey Ferrie"/>
    <x v="2"/>
  </r>
  <r>
    <s v="bU6GSg"/>
    <s v="Fabiano"/>
    <s v="Berndtssen"/>
    <x v="1"/>
    <n v="18"/>
    <x v="1"/>
    <x v="3"/>
    <s v="St Lucie County International Airport"/>
    <s v="US"/>
    <s v="United States"/>
    <s v="NAM"/>
    <x v="0"/>
    <s v="11/6/2022"/>
    <s v="FPR"/>
    <s v="Fabiano Berndtssen"/>
    <x v="1"/>
  </r>
  <r>
    <s v="PTrxLW"/>
    <s v="Major"/>
    <s v="Every"/>
    <x v="1"/>
    <n v="2"/>
    <x v="1"/>
    <x v="2"/>
    <s v="Tambillos Airport"/>
    <s v="CL"/>
    <s v="Chile"/>
    <s v="SAM"/>
    <x v="2"/>
    <s v="4/9/2022"/>
    <s v="COW"/>
    <s v="Major Every"/>
    <x v="2"/>
  </r>
  <r>
    <s v="nBPY08"/>
    <s v="Suki"/>
    <s v="Slowgrove"/>
    <x v="0"/>
    <n v="2"/>
    <x v="1"/>
    <x v="2"/>
    <s v="Beverly Municipal Airport"/>
    <s v="US"/>
    <s v="United States"/>
    <s v="NAM"/>
    <x v="0"/>
    <s v="6/19/2022"/>
    <s v="BVY"/>
    <s v="Suki Slowgrove"/>
    <x v="2"/>
  </r>
  <r>
    <s v="ajohws"/>
    <s v="Oran"/>
    <s v="Baroche"/>
    <x v="1"/>
    <n v="85"/>
    <x v="0"/>
    <x v="66"/>
    <s v="Ladd AAF Airfield"/>
    <s v="US"/>
    <s v="United States"/>
    <s v="NAM"/>
    <x v="0"/>
    <s v="10/3/2022"/>
    <s v="FBK"/>
    <s v="Oran Baroche"/>
    <x v="1"/>
  </r>
  <r>
    <s v="BZKYhb"/>
    <s v="Sarena"/>
    <s v="Seson"/>
    <x v="0"/>
    <n v="16"/>
    <x v="1"/>
    <x v="13"/>
    <s v="Waterloo Airport"/>
    <s v="CA"/>
    <s v="Canada"/>
    <s v="NAM"/>
    <x v="0"/>
    <s v="6/4/2022"/>
    <s v="YKF"/>
    <s v="Sarena Seson"/>
    <x v="0"/>
  </r>
  <r>
    <s v="aGvp6W"/>
    <s v="Marjorie"/>
    <s v="Fidgett"/>
    <x v="0"/>
    <n v="29"/>
    <x v="1"/>
    <x v="44"/>
    <s v="Kaintiba Airport"/>
    <s v="PG"/>
    <s v="Papua New Guinea"/>
    <s v="OC"/>
    <x v="4"/>
    <s v="7/15/2022"/>
    <s v="KZF"/>
    <s v="Marjorie Fidgett"/>
    <x v="1"/>
  </r>
  <r>
    <s v="k09LPo"/>
    <s v="Ranna"/>
    <s v="Puttick"/>
    <x v="0"/>
    <n v="2"/>
    <x v="1"/>
    <x v="15"/>
    <s v="Guanacaste Airport"/>
    <s v="CR"/>
    <s v="Costa Rica"/>
    <s v="NAM"/>
    <x v="0"/>
    <s v="9/14/2022"/>
    <s v="NCT"/>
    <s v="Ranna Puttick"/>
    <x v="0"/>
  </r>
  <r>
    <s v="RsVSIa"/>
    <s v="Lorne"/>
    <s v="Fricker"/>
    <x v="0"/>
    <n v="32"/>
    <x v="2"/>
    <x v="0"/>
    <s v="Port Protection Seaplane Base"/>
    <s v="US"/>
    <s v="United States"/>
    <s v="NAM"/>
    <x v="0"/>
    <s v="6/19/2022"/>
    <s v="PPV"/>
    <s v="Lorne Fricker"/>
    <x v="2"/>
  </r>
  <r>
    <s v="hHjYzC"/>
    <s v="Marcelle"/>
    <s v="Dillow"/>
    <x v="0"/>
    <n v="48"/>
    <x v="2"/>
    <x v="13"/>
    <s v="El Alamein International Airport"/>
    <s v="EG"/>
    <s v="Egypt"/>
    <s v="AF"/>
    <x v="5"/>
    <s v="11/2/2022"/>
    <s v="DBB"/>
    <s v="Marcelle Dillow"/>
    <x v="1"/>
  </r>
  <r>
    <s v="oDmIKq"/>
    <s v="Roxine"/>
    <s v="Lanchbury"/>
    <x v="0"/>
    <n v="38"/>
    <x v="2"/>
    <x v="26"/>
    <s v="Kegelman AF Aux Field"/>
    <s v="US"/>
    <s v="United States"/>
    <s v="NAM"/>
    <x v="0"/>
    <s v="3/25/2022"/>
    <s v="CKA"/>
    <s v="Roxine Lanchbury"/>
    <x v="1"/>
  </r>
  <r>
    <s v="7gQJgs"/>
    <s v="Aubree"/>
    <s v="Reilinger"/>
    <x v="0"/>
    <n v="78"/>
    <x v="0"/>
    <x v="11"/>
    <s v="Warri Airport"/>
    <s v="NG"/>
    <s v="Nigeria"/>
    <s v="AF"/>
    <x v="5"/>
    <s v="1/16/2022"/>
    <s v="QRW"/>
    <s v="Aubree Reilinger"/>
    <x v="0"/>
  </r>
  <r>
    <s v="gvIK9M"/>
    <s v="Griz"/>
    <s v="McCleverty"/>
    <x v="1"/>
    <n v="78"/>
    <x v="0"/>
    <x v="44"/>
    <s v="Silver Creek Airport"/>
    <s v="BZ"/>
    <s v="Belize"/>
    <s v="NAM"/>
    <x v="0"/>
    <s v="5/17/2022"/>
    <s v="SVK"/>
    <s v="Griz McCleverty"/>
    <x v="2"/>
  </r>
  <r>
    <s v="smUlUe"/>
    <s v="Wilt"/>
    <s v="Bearns"/>
    <x v="1"/>
    <n v="37"/>
    <x v="2"/>
    <x v="26"/>
    <s v="Storuman Airport"/>
    <s v="SE"/>
    <s v="Sweden"/>
    <s v="EU"/>
    <x v="1"/>
    <s v="1/22/2022"/>
    <s v="SQO"/>
    <s v="Wilt Bearns"/>
    <x v="2"/>
  </r>
  <r>
    <s v="i2fWGl"/>
    <s v="Dale"/>
    <s v="Wetherell"/>
    <x v="1"/>
    <n v="50"/>
    <x v="2"/>
    <x v="47"/>
    <s v="Marsa Alam International Airport"/>
    <s v="EG"/>
    <s v="Egypt"/>
    <s v="AF"/>
    <x v="5"/>
    <s v="8/8/2022"/>
    <s v="RMF"/>
    <s v="Dale Wetherell"/>
    <x v="0"/>
  </r>
  <r>
    <s v="6b3378"/>
    <s v="Nancee"/>
    <s v="Poulden"/>
    <x v="0"/>
    <n v="69"/>
    <x v="0"/>
    <x v="3"/>
    <s v="Jaboticabal Airport"/>
    <s v="BR"/>
    <s v="Brazil"/>
    <s v="SAM"/>
    <x v="2"/>
    <s v="10/18/2022"/>
    <s v="0"/>
    <s v="Nancee Poulden"/>
    <x v="0"/>
  </r>
  <r>
    <s v="ruTKKd"/>
    <s v="Chris"/>
    <s v="Berthouloume"/>
    <x v="1"/>
    <n v="21"/>
    <x v="1"/>
    <x v="4"/>
    <s v="Valle Airport"/>
    <s v="US"/>
    <s v="United States"/>
    <s v="NAM"/>
    <x v="0"/>
    <s v="9/17/2022"/>
    <s v="VLE"/>
    <s v="Chris Berthouloume"/>
    <x v="1"/>
  </r>
  <r>
    <s v="DhsKIm"/>
    <s v="Demetris"/>
    <s v="Ivanaev"/>
    <x v="0"/>
    <n v="3"/>
    <x v="1"/>
    <x v="13"/>
    <s v="Mount Cavenagh Airport"/>
    <s v="AU"/>
    <s v="Australia"/>
    <s v="OC"/>
    <x v="4"/>
    <s v="11/8/2022"/>
    <s v="MKV"/>
    <s v="Demetris Ivanaev"/>
    <x v="1"/>
  </r>
  <r>
    <s v="fH2r12"/>
    <s v="Lorrin"/>
    <s v="Hollows"/>
    <x v="0"/>
    <n v="88"/>
    <x v="0"/>
    <x v="79"/>
    <s v="May Creek Airport"/>
    <s v="US"/>
    <s v="United States"/>
    <s v="NAM"/>
    <x v="0"/>
    <s v="8/22/2022"/>
    <s v="MYK"/>
    <s v="Lorrin Hollows"/>
    <x v="2"/>
  </r>
  <r>
    <s v="u8GHXC"/>
    <s v="Leif"/>
    <s v="Gracey"/>
    <x v="1"/>
    <n v="42"/>
    <x v="2"/>
    <x v="3"/>
    <s v="Dundo Airport"/>
    <s v="AO"/>
    <s v="Angola"/>
    <s v="AF"/>
    <x v="5"/>
    <s v="2/18/2022"/>
    <s v="DUE"/>
    <s v="Leif Gracey"/>
    <x v="0"/>
  </r>
  <r>
    <s v="EyjRBE"/>
    <s v="Bobette"/>
    <s v="Kitteridge"/>
    <x v="0"/>
    <n v="6"/>
    <x v="1"/>
    <x v="52"/>
    <s v="Kiwai Airport"/>
    <s v="PG"/>
    <s v="Papua New Guinea"/>
    <s v="OC"/>
    <x v="4"/>
    <s v="10/9/2022"/>
    <s v="KWX"/>
    <s v="Bobette Kitteridge"/>
    <x v="2"/>
  </r>
  <r>
    <s v="q5lTCA"/>
    <s v="Ulberto"/>
    <s v="Brilleman"/>
    <x v="1"/>
    <n v="66"/>
    <x v="0"/>
    <x v="13"/>
    <s v="Sheremetyevo International Airport"/>
    <s v="RU"/>
    <s v="Russian Federation"/>
    <s v="EU"/>
    <x v="1"/>
    <s v="7/7/2022"/>
    <s v="SVO"/>
    <s v="Ulberto Brilleman"/>
    <x v="2"/>
  </r>
  <r>
    <s v="KDNI8y"/>
    <s v="Sven"/>
    <s v="Allder"/>
    <x v="1"/>
    <n v="18"/>
    <x v="1"/>
    <x v="75"/>
    <s v="Andrau Airpark"/>
    <s v="US"/>
    <s v="United States"/>
    <s v="NAM"/>
    <x v="0"/>
    <s v="2/22/2022"/>
    <s v="AAP"/>
    <s v="Sven Allder"/>
    <x v="1"/>
  </r>
  <r>
    <s v="xy7Thz"/>
    <s v="Eleonora"/>
    <s v="Coggings"/>
    <x v="0"/>
    <n v="76"/>
    <x v="0"/>
    <x v="15"/>
    <s v="Termal Airport"/>
    <s v="AR"/>
    <s v="Argentina"/>
    <s v="SAM"/>
    <x v="2"/>
    <s v="10/26/2022"/>
    <s v="PRQ"/>
    <s v="Eleonora Coggings"/>
    <x v="2"/>
  </r>
  <r>
    <s v="omJTN4"/>
    <s v="Amery"/>
    <s v="Fogel"/>
    <x v="1"/>
    <n v="38"/>
    <x v="2"/>
    <x v="18"/>
    <s v="Abeche Airport"/>
    <s v="TD"/>
    <s v="Chad"/>
    <s v="AF"/>
    <x v="5"/>
    <s v="7/12/2022"/>
    <s v="AEH"/>
    <s v="Amery Fogel"/>
    <x v="0"/>
  </r>
  <r>
    <s v="qo5HUV"/>
    <s v="Jeff"/>
    <s v="Jakubowicz"/>
    <x v="1"/>
    <n v="51"/>
    <x v="2"/>
    <x v="24"/>
    <s v="Martinique Aimé Césaire International Airport"/>
    <s v="MQ"/>
    <s v="Martinique"/>
    <s v="NAM"/>
    <x v="0"/>
    <s v="3/17/2022"/>
    <s v="FDF"/>
    <s v="Jeff Jakubowicz"/>
    <x v="0"/>
  </r>
  <r>
    <s v="JKukZs"/>
    <s v="Tansy"/>
    <s v="Tebbutt"/>
    <x v="0"/>
    <n v="33"/>
    <x v="2"/>
    <x v="2"/>
    <s v="Béziers-Vias Airport"/>
    <s v="FR"/>
    <s v="France"/>
    <s v="EU"/>
    <x v="1"/>
    <s v="10/7/2022"/>
    <s v="BZR"/>
    <s v="Tansy Tebbutt"/>
    <x v="1"/>
  </r>
  <r>
    <s v="hqJSQB"/>
    <s v="Perkin"/>
    <s v="O' Bee"/>
    <x v="1"/>
    <n v="43"/>
    <x v="2"/>
    <x v="127"/>
    <s v="Idiofa Airport"/>
    <s v="CD"/>
    <s v="Congo, The Democratic Republic of the"/>
    <s v="AF"/>
    <x v="5"/>
    <s v="8/31/2022"/>
    <s v="IDF"/>
    <s v="Perkin O' Bee"/>
    <x v="2"/>
  </r>
  <r>
    <s v="bbihg1"/>
    <s v="Jewell"/>
    <s v="Baroux"/>
    <x v="0"/>
    <n v="65"/>
    <x v="0"/>
    <x v="22"/>
    <s v="Townsville Airport"/>
    <s v="AU"/>
    <s v="Australia"/>
    <s v="OC"/>
    <x v="4"/>
    <s v="3/13/2022"/>
    <s v="TSV"/>
    <s v="Jewell Baroux"/>
    <x v="2"/>
  </r>
  <r>
    <s v="DaVJIc"/>
    <s v="Mame"/>
    <s v="Tuft"/>
    <x v="0"/>
    <n v="3"/>
    <x v="1"/>
    <x v="3"/>
    <s v="Ivano-Frankivsk International Airport"/>
    <s v="UA"/>
    <s v="Ukraine"/>
    <s v="EU"/>
    <x v="1"/>
    <s v="10/5/2022"/>
    <s v="IFO"/>
    <s v="Mame Tuft"/>
    <x v="0"/>
  </r>
  <r>
    <s v="XnWOA9"/>
    <s v="Jocko"/>
    <s v="Portinari"/>
    <x v="1"/>
    <n v="15"/>
    <x v="1"/>
    <x v="12"/>
    <s v="Guanacaste Airport"/>
    <s v="CR"/>
    <s v="Costa Rica"/>
    <s v="NAM"/>
    <x v="0"/>
    <s v="5/6/2022"/>
    <s v="NCT"/>
    <s v="Jocko Portinari"/>
    <x v="2"/>
  </r>
  <r>
    <s v="BHUFVt"/>
    <s v="Webb"/>
    <s v="Langley"/>
    <x v="1"/>
    <n v="69"/>
    <x v="0"/>
    <x v="0"/>
    <s v="Toledo Airport"/>
    <s v="BR"/>
    <s v="Brazil"/>
    <s v="SAM"/>
    <x v="2"/>
    <s v="8/10/2022"/>
    <s v="TOW"/>
    <s v="Webb Langley"/>
    <x v="0"/>
  </r>
  <r>
    <s v="KsttPq"/>
    <s v="Avril"/>
    <s v="Habbon"/>
    <x v="0"/>
    <n v="46"/>
    <x v="2"/>
    <x v="104"/>
    <s v="Cairns International Airport"/>
    <s v="AU"/>
    <s v="Australia"/>
    <s v="OC"/>
    <x v="4"/>
    <s v="6/12/2022"/>
    <s v="CNS"/>
    <s v="Avril Habbon"/>
    <x v="0"/>
  </r>
  <r>
    <s v="pqfYhh"/>
    <s v="Kristin"/>
    <s v="Rubanenko"/>
    <x v="0"/>
    <n v="85"/>
    <x v="0"/>
    <x v="11"/>
    <s v="Beja Airport / Airbase"/>
    <s v="PT"/>
    <s v="Portugal"/>
    <s v="EU"/>
    <x v="1"/>
    <s v="6/22/2022"/>
    <s v="BYJ"/>
    <s v="Kristin Rubanenko"/>
    <x v="0"/>
  </r>
  <r>
    <s v="f27nqp"/>
    <s v="Baillie"/>
    <s v="Bartoszinski"/>
    <x v="1"/>
    <n v="15"/>
    <x v="1"/>
    <x v="15"/>
    <s v="Bamu Airport"/>
    <s v="PG"/>
    <s v="Papua New Guinea"/>
    <s v="OC"/>
    <x v="4"/>
    <s v="6/12/2022"/>
    <s v="BMZ"/>
    <s v="Baillie Bartoszinski"/>
    <x v="0"/>
  </r>
  <r>
    <s v="muc2OV"/>
    <s v="Barry"/>
    <s v="Firth"/>
    <x v="1"/>
    <n v="16"/>
    <x v="1"/>
    <x v="97"/>
    <s v="Warraber Island Airport"/>
    <s v="AU"/>
    <s v="Australia"/>
    <s v="OC"/>
    <x v="4"/>
    <s v="10/14/2022"/>
    <s v="SYU"/>
    <s v="Barry Firth"/>
    <x v="1"/>
  </r>
  <r>
    <s v="ZsoPOx"/>
    <s v="Jed"/>
    <s v="Hune"/>
    <x v="1"/>
    <n v="6"/>
    <x v="1"/>
    <x v="3"/>
    <s v="Ngurah Rai (Bali) International Airport"/>
    <s v="ID"/>
    <s v="Indonesia"/>
    <s v="AS"/>
    <x v="3"/>
    <s v="4/23/2022"/>
    <s v="DPS"/>
    <s v="Jed Hune"/>
    <x v="1"/>
  </r>
  <r>
    <s v="4xhHk5"/>
    <s v="Querida"/>
    <s v="Dunbavin"/>
    <x v="0"/>
    <n v="59"/>
    <x v="0"/>
    <x v="3"/>
    <s v="Warwick Airport"/>
    <s v="AU"/>
    <s v="Australia"/>
    <s v="OC"/>
    <x v="4"/>
    <s v="5/24/2022"/>
    <s v="WAZ"/>
    <s v="Querida Dunbavin"/>
    <x v="0"/>
  </r>
  <r>
    <s v="2kWW04"/>
    <s v="Thorny"/>
    <s v="Hacquard"/>
    <x v="1"/>
    <n v="46"/>
    <x v="2"/>
    <x v="39"/>
    <s v="Gambella Airport"/>
    <s v="ET"/>
    <s v="Ethiopia"/>
    <s v="AF"/>
    <x v="5"/>
    <s v="11/18/2022"/>
    <s v="GMB"/>
    <s v="Thorny Hacquard"/>
    <x v="1"/>
  </r>
  <r>
    <s v="Hj4b5N"/>
    <s v="Bondy"/>
    <s v="Dollard"/>
    <x v="1"/>
    <n v="28"/>
    <x v="1"/>
    <x v="47"/>
    <s v="Tyler Pounds Regional Airport"/>
    <s v="US"/>
    <s v="United States"/>
    <s v="NAM"/>
    <x v="0"/>
    <s v="7/28/2022"/>
    <s v="TYR"/>
    <s v="Bondy Dollard"/>
    <x v="1"/>
  </r>
  <r>
    <s v="u4x4z0"/>
    <s v="Fleur"/>
    <s v="Perrottet"/>
    <x v="0"/>
    <n v="4"/>
    <x v="1"/>
    <x v="3"/>
    <s v="Hot Springs County Airport"/>
    <s v="US"/>
    <s v="United States"/>
    <s v="NAM"/>
    <x v="0"/>
    <s v="4/6/2022"/>
    <s v="THP"/>
    <s v="Fleur Perrottet"/>
    <x v="1"/>
  </r>
  <r>
    <s v="H0fwJr"/>
    <s v="Ashley"/>
    <s v="Saur"/>
    <x v="0"/>
    <n v="46"/>
    <x v="2"/>
    <x v="2"/>
    <s v="Kulik Lake Airport"/>
    <s v="US"/>
    <s v="United States"/>
    <s v="NAM"/>
    <x v="0"/>
    <s v="3/5/2022"/>
    <s v="LKK"/>
    <s v="Ashley Saur"/>
    <x v="0"/>
  </r>
  <r>
    <s v="PoJ8Wm"/>
    <s v="Kirk"/>
    <s v="Rounds"/>
    <x v="1"/>
    <n v="47"/>
    <x v="2"/>
    <x v="3"/>
    <s v="Nanchong Airport"/>
    <s v="CN"/>
    <s v="China"/>
    <s v="AS"/>
    <x v="3"/>
    <s v="3/11/2022"/>
    <s v="NAO"/>
    <s v="Kirk Rounds"/>
    <x v="1"/>
  </r>
  <r>
    <s v="BV0O6e"/>
    <s v="Symon"/>
    <s v="Lawerence"/>
    <x v="1"/>
    <n v="2"/>
    <x v="1"/>
    <x v="19"/>
    <s v="Pastos Bons Airport"/>
    <s v="BR"/>
    <s v="Brazil"/>
    <s v="SAM"/>
    <x v="2"/>
    <s v="1/4/2022"/>
    <s v="0"/>
    <s v="Symon Lawerence"/>
    <x v="2"/>
  </r>
  <r>
    <s v="UWVfhc"/>
    <s v="Corrina"/>
    <s v="Kincaid"/>
    <x v="0"/>
    <n v="65"/>
    <x v="0"/>
    <x v="44"/>
    <s v="Panevėžys Air Base"/>
    <s v="LT"/>
    <s v="Lithuania"/>
    <s v="EU"/>
    <x v="1"/>
    <s v="8/25/2022"/>
    <s v="PNV"/>
    <s v="Corrina Kincaid"/>
    <x v="2"/>
  </r>
  <r>
    <s v="lN97hN"/>
    <s v="Goran"/>
    <s v="Berthouloume"/>
    <x v="1"/>
    <n v="40"/>
    <x v="2"/>
    <x v="122"/>
    <s v="Sarh Airport"/>
    <s v="TD"/>
    <s v="Chad"/>
    <s v="AF"/>
    <x v="5"/>
    <s v="3/15/2022"/>
    <s v="SRH"/>
    <s v="Goran Berthouloume"/>
    <x v="1"/>
  </r>
  <r>
    <s v="Iga3U1"/>
    <s v="Andrus"/>
    <s v="Margiotta"/>
    <x v="1"/>
    <n v="79"/>
    <x v="0"/>
    <x v="44"/>
    <s v="Arrabury Airport"/>
    <s v="AU"/>
    <s v="Australia"/>
    <s v="OC"/>
    <x v="4"/>
    <s v="10/18/2022"/>
    <s v="AAB"/>
    <s v="Andrus Margiotta"/>
    <x v="0"/>
  </r>
  <r>
    <s v="0LjO2d"/>
    <s v="Berget"/>
    <s v="Fisby"/>
    <x v="0"/>
    <n v="86"/>
    <x v="0"/>
    <x v="36"/>
    <s v="Calbayog Airport"/>
    <s v="PH"/>
    <s v="Philippines"/>
    <s v="AS"/>
    <x v="3"/>
    <s v="2/8/2022"/>
    <s v="CYP"/>
    <s v="Berget Fisby"/>
    <x v="2"/>
  </r>
  <r>
    <s v="ML7ISN"/>
    <s v="Sheela"/>
    <s v="Yosselevitch"/>
    <x v="0"/>
    <n v="18"/>
    <x v="1"/>
    <x v="4"/>
    <s v="Chetumal International Airport"/>
    <s v="MX"/>
    <s v="Mexico"/>
    <s v="NAM"/>
    <x v="0"/>
    <s v="6/9/2022"/>
    <s v="CTM"/>
    <s v="Sheela Yosselevitch"/>
    <x v="0"/>
  </r>
  <r>
    <s v="PqFuHB"/>
    <s v="Isaiah"/>
    <s v="Seagrave"/>
    <x v="1"/>
    <n v="60"/>
    <x v="0"/>
    <x v="131"/>
    <s v="Limbang Airport"/>
    <s v="MY"/>
    <s v="Malaysia"/>
    <s v="AS"/>
    <x v="3"/>
    <s v="9/3/2022"/>
    <s v="LMN"/>
    <s v="Isaiah Seagrave"/>
    <x v="1"/>
  </r>
  <r>
    <s v="hjuxco"/>
    <s v="Gayelord"/>
    <s v="Brogioni"/>
    <x v="1"/>
    <n v="60"/>
    <x v="0"/>
    <x v="76"/>
    <s v="Ziguinchor Airport"/>
    <s v="SN"/>
    <s v="Senegal"/>
    <s v="AF"/>
    <x v="5"/>
    <s v="10/9/2022"/>
    <s v="ZIG"/>
    <s v="Gayelord Brogioni"/>
    <x v="0"/>
  </r>
  <r>
    <s v="7VTKGX"/>
    <s v="Reinald"/>
    <s v="Bestwerthick"/>
    <x v="1"/>
    <n v="83"/>
    <x v="0"/>
    <x v="15"/>
    <s v="Alexander Bay Airport"/>
    <s v="ZA"/>
    <s v="South Africa"/>
    <s v="AF"/>
    <x v="5"/>
    <s v="6/7/2022"/>
    <s v="ALJ"/>
    <s v="Reinald Bestwerthick"/>
    <x v="1"/>
  </r>
  <r>
    <s v="7h8UIj"/>
    <s v="Bern"/>
    <s v="Koeppke"/>
    <x v="1"/>
    <n v="48"/>
    <x v="2"/>
    <x v="82"/>
    <s v="Merrill Municipal Airport"/>
    <s v="US"/>
    <s v="United States"/>
    <s v="NAM"/>
    <x v="0"/>
    <s v="2/26/2022"/>
    <s v="RRL"/>
    <s v="Bern Koeppke"/>
    <x v="1"/>
  </r>
  <r>
    <s v="cFl369"/>
    <s v="Doloritas"/>
    <s v="Ashcroft"/>
    <x v="0"/>
    <n v="32"/>
    <x v="2"/>
    <x v="15"/>
    <s v="Gloucestershire Airport"/>
    <s v="GB"/>
    <s v="United Kingdom"/>
    <s v="EU"/>
    <x v="1"/>
    <s v="4/7/2022"/>
    <s v="GLO"/>
    <s v="Doloritas Ashcroft"/>
    <x v="1"/>
  </r>
  <r>
    <s v="ezdBjG"/>
    <s v="Vonnie"/>
    <s v="Baxstair"/>
    <x v="0"/>
    <n v="80"/>
    <x v="0"/>
    <x v="3"/>
    <s v="Bimini North Seaplane Base"/>
    <s v="BS"/>
    <s v="Bahamas"/>
    <s v="NAM"/>
    <x v="0"/>
    <s v="8/14/2022"/>
    <s v="NSB"/>
    <s v="Vonnie Baxstair"/>
    <x v="2"/>
  </r>
  <r>
    <s v="H1iB6F"/>
    <s v="Viola"/>
    <s v="Gagen"/>
    <x v="0"/>
    <n v="18"/>
    <x v="1"/>
    <x v="3"/>
    <s v="Hill City Municipal Airport"/>
    <s v="US"/>
    <s v="United States"/>
    <s v="NAM"/>
    <x v="0"/>
    <s v="10/31/2022"/>
    <s v="HLC"/>
    <s v="Viola Gagen"/>
    <x v="0"/>
  </r>
  <r>
    <s v="rZSUJg"/>
    <s v="Tully"/>
    <s v="Fance"/>
    <x v="1"/>
    <n v="63"/>
    <x v="0"/>
    <x v="61"/>
    <s v="Băneasa International Airport"/>
    <s v="RO"/>
    <s v="Romania"/>
    <s v="EU"/>
    <x v="1"/>
    <s v="8/25/2022"/>
    <s v="BBU"/>
    <s v="Tully Fance"/>
    <x v="2"/>
  </r>
  <r>
    <s v="YAdqcW"/>
    <s v="Irwin"/>
    <s v="Sorrell"/>
    <x v="1"/>
    <n v="52"/>
    <x v="2"/>
    <x v="133"/>
    <s v="Kaya Airport"/>
    <s v="BF"/>
    <s v="Burkina Faso"/>
    <s v="AF"/>
    <x v="5"/>
    <s v="5/16/2022"/>
    <s v="XKY"/>
    <s v="Irwin Sorrell"/>
    <x v="1"/>
  </r>
  <r>
    <s v="5pyVFE"/>
    <s v="Barret"/>
    <s v="Gerlack"/>
    <x v="1"/>
    <n v="77"/>
    <x v="0"/>
    <x v="18"/>
    <s v="Sungai Pakning Bengkalis Airport"/>
    <s v="ID"/>
    <s v="Indonesia"/>
    <s v="AS"/>
    <x v="3"/>
    <s v="7/31/2022"/>
    <s v="SEQ"/>
    <s v="Barret Gerlack"/>
    <x v="0"/>
  </r>
  <r>
    <s v="GubrUs"/>
    <s v="Seth"/>
    <s v="Martinuzzi"/>
    <x v="1"/>
    <n v="67"/>
    <x v="0"/>
    <x v="13"/>
    <s v="Koolburra Airport"/>
    <s v="AU"/>
    <s v="Australia"/>
    <s v="OC"/>
    <x v="4"/>
    <s v="7/31/2022"/>
    <s v="KKP"/>
    <s v="Seth Martinuzzi"/>
    <x v="1"/>
  </r>
  <r>
    <s v="7dMZuD"/>
    <s v="Augusta"/>
    <s v="Fidock"/>
    <x v="0"/>
    <n v="23"/>
    <x v="1"/>
    <x v="4"/>
    <s v="Broome International Airport"/>
    <s v="AU"/>
    <s v="Australia"/>
    <s v="OC"/>
    <x v="4"/>
    <s v="7/7/2022"/>
    <s v="BME"/>
    <s v="Augusta Fidock"/>
    <x v="0"/>
  </r>
  <r>
    <s v="cPkQQl"/>
    <s v="Ainsley"/>
    <s v="Parade"/>
    <x v="0"/>
    <n v="66"/>
    <x v="0"/>
    <x v="86"/>
    <s v="Munda Airport"/>
    <s v="SB"/>
    <s v="Solomon Islands"/>
    <s v="OC"/>
    <x v="4"/>
    <s v="2/6/2022"/>
    <s v="MUA"/>
    <s v="Ainsley Parade"/>
    <x v="1"/>
  </r>
  <r>
    <s v="RzPQSr"/>
    <s v="Stuart"/>
    <s v="Milmith"/>
    <x v="1"/>
    <n v="88"/>
    <x v="0"/>
    <x v="97"/>
    <s v="Shimla Airport"/>
    <s v="IN"/>
    <s v="India"/>
    <s v="AS"/>
    <x v="3"/>
    <s v="9/6/2022"/>
    <s v="SLV"/>
    <s v="Stuart Milmith"/>
    <x v="1"/>
  </r>
  <r>
    <s v="ZFmEzh"/>
    <s v="Dale"/>
    <s v="Vidineev"/>
    <x v="0"/>
    <n v="35"/>
    <x v="2"/>
    <x v="45"/>
    <s v="Hastings Municipal Airport"/>
    <s v="US"/>
    <s v="United States"/>
    <s v="NAM"/>
    <x v="0"/>
    <s v="5/11/2022"/>
    <s v="HSI"/>
    <s v="Dale Vidineev"/>
    <x v="2"/>
  </r>
  <r>
    <s v="RZuyZC"/>
    <s v="Lalo"/>
    <s v="Paolino"/>
    <x v="1"/>
    <n v="9"/>
    <x v="1"/>
    <x v="76"/>
    <s v="Great Falls International Airport"/>
    <s v="US"/>
    <s v="United States"/>
    <s v="NAM"/>
    <x v="0"/>
    <s v="6/5/2022"/>
    <s v="GTF"/>
    <s v="Lalo Paolino"/>
    <x v="1"/>
  </r>
  <r>
    <s v="VziA5W"/>
    <s v="Beatriz"/>
    <s v="Ludlom"/>
    <x v="0"/>
    <n v="56"/>
    <x v="0"/>
    <x v="194"/>
    <s v="Carmen De Patagones Airport"/>
    <s v="AR"/>
    <s v="Argentina"/>
    <s v="SAM"/>
    <x v="2"/>
    <s v="8/20/2022"/>
    <s v="CPG"/>
    <s v="Beatriz Ludlom"/>
    <x v="1"/>
  </r>
  <r>
    <s v="wv2EOa"/>
    <s v="Ashlin"/>
    <s v="Hurnell"/>
    <x v="1"/>
    <n v="33"/>
    <x v="2"/>
    <x v="2"/>
    <s v="Sierra Grande Airport"/>
    <s v="AR"/>
    <s v="Argentina"/>
    <s v="SAM"/>
    <x v="2"/>
    <s v="12/6/2022"/>
    <s v="SGV"/>
    <s v="Ashlin Hurnell"/>
    <x v="1"/>
  </r>
  <r>
    <s v="vfd5ro"/>
    <s v="Winslow"/>
    <s v="Fogarty"/>
    <x v="1"/>
    <n v="16"/>
    <x v="1"/>
    <x v="23"/>
    <s v="Ignatyevo Airport"/>
    <s v="RU"/>
    <s v="Russian Federation"/>
    <s v="AS"/>
    <x v="3"/>
    <s v="12/22/2022"/>
    <s v="BQS"/>
    <s v="Winslow Fogarty"/>
    <x v="1"/>
  </r>
  <r>
    <s v="RZH2C7"/>
    <s v="Sherman"/>
    <s v="Tuerena"/>
    <x v="1"/>
    <n v="30"/>
    <x v="1"/>
    <x v="78"/>
    <s v="Noatak Airport"/>
    <s v="US"/>
    <s v="United States"/>
    <s v="NAM"/>
    <x v="0"/>
    <s v="11/8/2022"/>
    <s v="WTK"/>
    <s v="Sherman Tuerena"/>
    <x v="0"/>
  </r>
  <r>
    <s v="TRp7WG"/>
    <s v="Ingaborg"/>
    <s v="Mounch"/>
    <x v="0"/>
    <n v="13"/>
    <x v="1"/>
    <x v="11"/>
    <s v="Banjul International Airport"/>
    <s v="GM"/>
    <s v="Gambia"/>
    <s v="AF"/>
    <x v="5"/>
    <s v="11/23/2022"/>
    <s v="BJL"/>
    <s v="Ingaborg Mounch"/>
    <x v="1"/>
  </r>
  <r>
    <s v="KaP8pz"/>
    <s v="Hollis"/>
    <s v="Knoton"/>
    <x v="1"/>
    <n v="43"/>
    <x v="2"/>
    <x v="95"/>
    <s v="Loncopue Airport"/>
    <s v="AR"/>
    <s v="Argentina"/>
    <s v="SAM"/>
    <x v="2"/>
    <s v="6/27/2022"/>
    <s v="LCP"/>
    <s v="Hollis Knoton"/>
    <x v="1"/>
  </r>
  <r>
    <s v="HsB9D4"/>
    <s v="Zola"/>
    <s v="Soda"/>
    <x v="0"/>
    <n v="85"/>
    <x v="0"/>
    <x v="11"/>
    <s v="Comodoro D.R. Salomón Airport"/>
    <s v="AR"/>
    <s v="Argentina"/>
    <s v="SAM"/>
    <x v="2"/>
    <s v="5/16/2022"/>
    <s v="LGS"/>
    <s v="Zola Soda"/>
    <x v="2"/>
  </r>
  <r>
    <s v="IZQC1Y"/>
    <s v="Humfried"/>
    <s v="Stampe"/>
    <x v="1"/>
    <n v="13"/>
    <x v="1"/>
    <x v="15"/>
    <s v="Dong Tac Airport"/>
    <s v="VN"/>
    <s v="Viet Nam"/>
    <s v="AS"/>
    <x v="3"/>
    <s v="9/15/2022"/>
    <s v="TBB"/>
    <s v="Humfried Stampe"/>
    <x v="1"/>
  </r>
  <r>
    <s v="Fzuk6W"/>
    <s v="Maryann"/>
    <s v="Boothebie"/>
    <x v="0"/>
    <n v="11"/>
    <x v="1"/>
    <x v="145"/>
    <s v="Canouan Airport"/>
    <s v="VC"/>
    <s v="Saint Vincent and the Grenadines"/>
    <s v="NAM"/>
    <x v="0"/>
    <s v="6/8/2022"/>
    <s v="CIW"/>
    <s v="Maryann Boothebie"/>
    <x v="1"/>
  </r>
  <r>
    <s v="77V5fJ"/>
    <s v="Elwin"/>
    <s v="Dakhno"/>
    <x v="1"/>
    <n v="52"/>
    <x v="2"/>
    <x v="89"/>
    <s v="Peter O Knight Airport"/>
    <s v="US"/>
    <s v="United States"/>
    <s v="NAM"/>
    <x v="0"/>
    <s v="7/8/2022"/>
    <s v="TPF"/>
    <s v="Elwin Dakhno"/>
    <x v="2"/>
  </r>
  <r>
    <s v="4K5wr6"/>
    <s v="Augustus"/>
    <s v="Barnard"/>
    <x v="1"/>
    <n v="78"/>
    <x v="0"/>
    <x v="90"/>
    <s v="Nanga Pinoh Airport"/>
    <s v="ID"/>
    <s v="Indonesia"/>
    <s v="AS"/>
    <x v="3"/>
    <s v="2/21/2022"/>
    <s v="NPO"/>
    <s v="Augustus Barnard"/>
    <x v="1"/>
  </r>
  <r>
    <s v="Kdpshs"/>
    <s v="Othilie"/>
    <s v="Haresnaip"/>
    <x v="0"/>
    <n v="69"/>
    <x v="0"/>
    <x v="3"/>
    <s v="Bekily Airport"/>
    <s v="MG"/>
    <s v="Madagascar"/>
    <s v="AF"/>
    <x v="5"/>
    <s v="1/27/2022"/>
    <s v="OVA"/>
    <s v="Othilie Haresnaip"/>
    <x v="0"/>
  </r>
  <r>
    <s v="4NN5yZ"/>
    <s v="Nora"/>
    <s v="Jennaway"/>
    <x v="0"/>
    <n v="49"/>
    <x v="2"/>
    <x v="50"/>
    <s v="Omidiyeh Airport"/>
    <s v="IR"/>
    <s v="Iran, Islamic Republic of"/>
    <s v="AS"/>
    <x v="3"/>
    <s v="6/4/2022"/>
    <s v="OMI"/>
    <s v="Nora Jennaway"/>
    <x v="2"/>
  </r>
  <r>
    <s v="VRostW"/>
    <s v="Emyle"/>
    <s v="Letrange"/>
    <x v="0"/>
    <n v="44"/>
    <x v="2"/>
    <x v="2"/>
    <s v="Metema Airport"/>
    <s v="ET"/>
    <s v="Ethiopia"/>
    <s v="AF"/>
    <x v="5"/>
    <s v="10/31/2022"/>
    <s v="ETE"/>
    <s v="Emyle Letrange"/>
    <x v="1"/>
  </r>
  <r>
    <s v="JC3Sys"/>
    <s v="Harris"/>
    <s v="Peascod"/>
    <x v="1"/>
    <n v="9"/>
    <x v="1"/>
    <x v="3"/>
    <s v="Bradford Regional Airport"/>
    <s v="US"/>
    <s v="United States"/>
    <s v="NAM"/>
    <x v="0"/>
    <s v="9/26/2022"/>
    <s v="BFD"/>
    <s v="Harris Peascod"/>
    <x v="0"/>
  </r>
  <r>
    <s v="zUWhg2"/>
    <s v="Rikki"/>
    <s v="Brunelleschi"/>
    <x v="1"/>
    <n v="69"/>
    <x v="0"/>
    <x v="23"/>
    <s v="Darchula Airport"/>
    <s v="NP"/>
    <s v="Nepal"/>
    <s v="AS"/>
    <x v="3"/>
    <s v="6/10/2022"/>
    <s v="DAP"/>
    <s v="Rikki Brunelleschi"/>
    <x v="0"/>
  </r>
  <r>
    <s v="FJXfVc"/>
    <s v="Laural"/>
    <s v="Haresign"/>
    <x v="0"/>
    <n v="5"/>
    <x v="1"/>
    <x v="3"/>
    <s v="Flores Airport"/>
    <s v="PT"/>
    <s v="Portugal"/>
    <s v="EU"/>
    <x v="1"/>
    <s v="12/26/2022"/>
    <s v="FLW"/>
    <s v="Laural Haresign"/>
    <x v="2"/>
  </r>
  <r>
    <s v="Zso248"/>
    <s v="Micheal"/>
    <s v="Ephson"/>
    <x v="1"/>
    <n v="82"/>
    <x v="0"/>
    <x v="3"/>
    <s v="Krakor Airport"/>
    <s v="KH"/>
    <s v="Cambodia"/>
    <s v="AS"/>
    <x v="3"/>
    <s v="2/1/2022"/>
    <s v="KZD"/>
    <s v="Micheal Ephson"/>
    <x v="0"/>
  </r>
  <r>
    <s v="ishNKK"/>
    <s v="Anson"/>
    <s v="Please"/>
    <x v="1"/>
    <n v="49"/>
    <x v="2"/>
    <x v="79"/>
    <s v="Juan Pablo Pérez Alfonso Airport"/>
    <s v="VE"/>
    <s v="Venezuela, Bolivarian Republic of"/>
    <s v="SAM"/>
    <x v="2"/>
    <s v="5/16/2022"/>
    <s v="VIG"/>
    <s v="Anson Please"/>
    <x v="0"/>
  </r>
  <r>
    <s v="GgNsc4"/>
    <s v="Meir"/>
    <s v="Harlow"/>
    <x v="1"/>
    <n v="56"/>
    <x v="0"/>
    <x v="3"/>
    <s v="Castle Airport"/>
    <s v="US"/>
    <s v="United States"/>
    <s v="NAM"/>
    <x v="0"/>
    <s v="5/25/2022"/>
    <s v="MER"/>
    <s v="Meir Harlow"/>
    <x v="1"/>
  </r>
  <r>
    <s v="Hjb7zb"/>
    <s v="Nesta"/>
    <s v="Pughsley"/>
    <x v="0"/>
    <n v="13"/>
    <x v="1"/>
    <x v="3"/>
    <s v="Galesburg Municipal Airport"/>
    <s v="US"/>
    <s v="United States"/>
    <s v="NAM"/>
    <x v="0"/>
    <s v="4/3/2022"/>
    <s v="GBG"/>
    <s v="Nesta Pughsley"/>
    <x v="2"/>
  </r>
  <r>
    <s v="46zg02"/>
    <s v="Monika"/>
    <s v="Sibyllina"/>
    <x v="0"/>
    <n v="30"/>
    <x v="1"/>
    <x v="3"/>
    <s v="Biskra Airport"/>
    <s v="DZ"/>
    <s v="Algeria"/>
    <s v="AF"/>
    <x v="5"/>
    <s v="4/24/2022"/>
    <s v="BSK"/>
    <s v="Monika Sibyllina"/>
    <x v="2"/>
  </r>
  <r>
    <s v="PLMAh1"/>
    <s v="Elmore"/>
    <s v="Sperling"/>
    <x v="1"/>
    <n v="19"/>
    <x v="1"/>
    <x v="3"/>
    <s v="Duncan Airport"/>
    <s v="CA"/>
    <s v="Canada"/>
    <s v="NAM"/>
    <x v="0"/>
    <s v="1/4/2022"/>
    <s v="DUQ"/>
    <s v="Elmore Sperling"/>
    <x v="0"/>
  </r>
  <r>
    <s v="DfVtyL"/>
    <s v="Damara"/>
    <s v="Jikylls"/>
    <x v="0"/>
    <n v="54"/>
    <x v="2"/>
    <x v="4"/>
    <s v="Deauville-Saint-Gatien Airport"/>
    <s v="FR"/>
    <s v="France"/>
    <s v="EU"/>
    <x v="1"/>
    <s v="5/14/2022"/>
    <s v="DOL"/>
    <s v="Damara Jikylls"/>
    <x v="2"/>
  </r>
  <r>
    <s v="cQxYyH"/>
    <s v="Suzette"/>
    <s v="Brickner"/>
    <x v="0"/>
    <n v="26"/>
    <x v="1"/>
    <x v="39"/>
    <s v="Vermilion Regional Airport"/>
    <s v="US"/>
    <s v="United States"/>
    <s v="NAM"/>
    <x v="0"/>
    <s v="7/11/2022"/>
    <s v="DNV"/>
    <s v="Suzette Brickner"/>
    <x v="1"/>
  </r>
  <r>
    <s v="Chrllh"/>
    <s v="Alan"/>
    <s v="Wadforth"/>
    <x v="1"/>
    <n v="9"/>
    <x v="1"/>
    <x v="104"/>
    <s v="Selbang Airport"/>
    <s v="PG"/>
    <s v="Papua New Guinea"/>
    <s v="OC"/>
    <x v="4"/>
    <s v="1/10/2022"/>
    <s v="SBC"/>
    <s v="Alan Wadforth"/>
    <x v="2"/>
  </r>
  <r>
    <s v="H04nbr"/>
    <s v="Karlotta"/>
    <s v="Willetts"/>
    <x v="0"/>
    <n v="51"/>
    <x v="2"/>
    <x v="54"/>
    <s v="Yenkis(Yankisa) Airport"/>
    <s v="PG"/>
    <s v="Papua New Guinea"/>
    <s v="OC"/>
    <x v="4"/>
    <s v="9/28/2022"/>
    <s v="YEQ"/>
    <s v="Karlotta Willetts"/>
    <x v="2"/>
  </r>
  <r>
    <s v="4HTC5P"/>
    <s v="Vincent"/>
    <s v="Thominga"/>
    <x v="1"/>
    <n v="21"/>
    <x v="1"/>
    <x v="15"/>
    <s v="RAAF Base Richmond"/>
    <s v="AU"/>
    <s v="Australia"/>
    <s v="OC"/>
    <x v="4"/>
    <s v="8/26/2022"/>
    <s v="XRH"/>
    <s v="Vincent Thominga"/>
    <x v="1"/>
  </r>
  <r>
    <s v="Nlriod"/>
    <s v="Evered"/>
    <s v="Ferrey"/>
    <x v="1"/>
    <n v="90"/>
    <x v="0"/>
    <x v="15"/>
    <s v="Nhon Co Airfield"/>
    <s v="VN"/>
    <s v="Viet Nam"/>
    <s v="AS"/>
    <x v="3"/>
    <s v="10/15/2022"/>
    <s v="HOO"/>
    <s v="Evered Ferrey"/>
    <x v="0"/>
  </r>
  <r>
    <s v="cSyGEf"/>
    <s v="Jilly"/>
    <s v="Twelftree"/>
    <x v="0"/>
    <n v="14"/>
    <x v="1"/>
    <x v="54"/>
    <s v="Wiarton Airport"/>
    <s v="CA"/>
    <s v="Canada"/>
    <s v="NAM"/>
    <x v="0"/>
    <s v="2/17/2022"/>
    <s v="YVV"/>
    <s v="Jilly Twelftree"/>
    <x v="2"/>
  </r>
  <r>
    <s v="hj5vjU"/>
    <s v="Federico"/>
    <s v="Sanbroke"/>
    <x v="1"/>
    <n v="53"/>
    <x v="2"/>
    <x v="9"/>
    <s v="Augusta State Airport"/>
    <s v="US"/>
    <s v="United States"/>
    <s v="NAM"/>
    <x v="0"/>
    <s v="11/16/2022"/>
    <s v="AUG"/>
    <s v="Federico Sanbroke"/>
    <x v="2"/>
  </r>
  <r>
    <s v="UGfi1t"/>
    <s v="Rorie"/>
    <s v="Concannon"/>
    <x v="0"/>
    <n v="4"/>
    <x v="1"/>
    <x v="48"/>
    <s v="Memphis International Airport"/>
    <s v="US"/>
    <s v="United States"/>
    <s v="NAM"/>
    <x v="0"/>
    <s v="10/2/2022"/>
    <s v="MEM"/>
    <s v="Rorie Concannon"/>
    <x v="2"/>
  </r>
  <r>
    <s v="tRHxhF"/>
    <s v="Redd"/>
    <s v="Redford"/>
    <x v="1"/>
    <n v="57"/>
    <x v="0"/>
    <x v="19"/>
    <s v="Tho Xuan Airport"/>
    <s v="VN"/>
    <s v="Viet Nam"/>
    <s v="AS"/>
    <x v="3"/>
    <s v="5/24/2022"/>
    <s v="THD"/>
    <s v="Redd Redford"/>
    <x v="2"/>
  </r>
  <r>
    <s v="dNijHR"/>
    <s v="Darnall"/>
    <s v="Coddington"/>
    <x v="1"/>
    <n v="24"/>
    <x v="1"/>
    <x v="47"/>
    <s v="Gordon Downs Airport"/>
    <s v="AU"/>
    <s v="Australia"/>
    <s v="OC"/>
    <x v="4"/>
    <s v="6/17/2022"/>
    <s v="GDD"/>
    <s v="Darnall Coddington"/>
    <x v="0"/>
  </r>
  <r>
    <s v="0sSo88"/>
    <s v="Anatol"/>
    <s v="Howes"/>
    <x v="1"/>
    <n v="61"/>
    <x v="0"/>
    <x v="101"/>
    <s v="Kemerovo Airport"/>
    <s v="RU"/>
    <s v="Russian Federation"/>
    <s v="AS"/>
    <x v="3"/>
    <s v="7/13/2022"/>
    <s v="KEJ"/>
    <s v="Anatol Howes"/>
    <x v="2"/>
  </r>
  <r>
    <s v="1o3cUM"/>
    <s v="Abraham"/>
    <s v="Dibnah"/>
    <x v="1"/>
    <n v="20"/>
    <x v="1"/>
    <x v="76"/>
    <s v="Njombe Airport"/>
    <s v="TZ"/>
    <s v="Tanzania, United Republic of"/>
    <s v="AF"/>
    <x v="5"/>
    <s v="8/15/2022"/>
    <s v="JOM"/>
    <s v="Abraham Dibnah"/>
    <x v="2"/>
  </r>
  <r>
    <s v="FfI8av"/>
    <s v="Phedra"/>
    <s v="Farquharson"/>
    <x v="0"/>
    <n v="85"/>
    <x v="0"/>
    <x v="19"/>
    <s v="Scammon Bay Airport"/>
    <s v="US"/>
    <s v="United States"/>
    <s v="NAM"/>
    <x v="0"/>
    <s v="9/21/2022"/>
    <s v="SCM"/>
    <s v="Phedra Farquharson"/>
    <x v="1"/>
  </r>
  <r>
    <s v="rZk2Lb"/>
    <s v="Fianna"/>
    <s v="Mellody"/>
    <x v="0"/>
    <n v="44"/>
    <x v="2"/>
    <x v="8"/>
    <s v="Colorado Creek Airport"/>
    <s v="US"/>
    <s v="United States"/>
    <s v="NAM"/>
    <x v="0"/>
    <s v="11/15/2022"/>
    <s v="KCR"/>
    <s v="Fianna Mellody"/>
    <x v="2"/>
  </r>
  <r>
    <s v="LtWGKm"/>
    <s v="Duane"/>
    <s v="Hadleigh"/>
    <x v="1"/>
    <n v="81"/>
    <x v="0"/>
    <x v="2"/>
    <s v="Ekwok Airport"/>
    <s v="US"/>
    <s v="United States"/>
    <s v="NAM"/>
    <x v="0"/>
    <s v="12/7/2022"/>
    <s v="KEK"/>
    <s v="Duane Hadleigh"/>
    <x v="2"/>
  </r>
  <r>
    <s v="OJNzhI"/>
    <s v="Brigitte"/>
    <s v="Vann"/>
    <x v="0"/>
    <n v="58"/>
    <x v="0"/>
    <x v="3"/>
    <s v="St Aubin Airport"/>
    <s v="FR"/>
    <s v="France"/>
    <s v="EU"/>
    <x v="1"/>
    <s v="2/15/2022"/>
    <s v="DPE"/>
    <s v="Brigitte Vann"/>
    <x v="2"/>
  </r>
  <r>
    <s v="eGC4Hi"/>
    <s v="Jennie"/>
    <s v="Sturdgess"/>
    <x v="0"/>
    <n v="59"/>
    <x v="0"/>
    <x v="164"/>
    <s v="Stavropol Shpakovskoye Airport"/>
    <s v="RU"/>
    <s v="Russian Federation"/>
    <s v="EU"/>
    <x v="1"/>
    <s v="7/14/2022"/>
    <s v="STW"/>
    <s v="Jennie Sturdgess"/>
    <x v="1"/>
  </r>
  <r>
    <s v="uMqJX1"/>
    <s v="Bernarr"/>
    <s v="Busfield"/>
    <x v="1"/>
    <n v="80"/>
    <x v="0"/>
    <x v="13"/>
    <s v="Beale Air Force Base"/>
    <s v="US"/>
    <s v="United States"/>
    <s v="NAM"/>
    <x v="0"/>
    <s v="7/8/2022"/>
    <s v="BAB"/>
    <s v="Bernarr Busfield"/>
    <x v="2"/>
  </r>
  <r>
    <s v="Vj1xjo"/>
    <s v="Korey"/>
    <s v="Trenear"/>
    <x v="1"/>
    <n v="83"/>
    <x v="0"/>
    <x v="57"/>
    <s v="Wheeler Army Airfield"/>
    <s v="US"/>
    <s v="United States"/>
    <s v="NAM"/>
    <x v="0"/>
    <s v="11/5/2022"/>
    <s v="HHI"/>
    <s v="Korey Trenear"/>
    <x v="1"/>
  </r>
  <r>
    <s v="b0DCfV"/>
    <s v="Artie"/>
    <s v="Bearne"/>
    <x v="1"/>
    <n v="24"/>
    <x v="1"/>
    <x v="39"/>
    <s v="Blackpool International Airport"/>
    <s v="GB"/>
    <s v="United Kingdom"/>
    <s v="EU"/>
    <x v="1"/>
    <s v="11/20/2022"/>
    <s v="BLK"/>
    <s v="Artie Bearne"/>
    <x v="0"/>
  </r>
  <r>
    <s v="pdYStf"/>
    <s v="Reynard"/>
    <s v="Giddy"/>
    <x v="1"/>
    <n v="53"/>
    <x v="2"/>
    <x v="71"/>
    <s v="Beja Airport / Airbase"/>
    <s v="PT"/>
    <s v="Portugal"/>
    <s v="EU"/>
    <x v="1"/>
    <s v="5/28/2022"/>
    <s v="BYJ"/>
    <s v="Reynard Giddy"/>
    <x v="1"/>
  </r>
  <r>
    <s v="qg98lJ"/>
    <s v="Gabriel"/>
    <s v="Kilgannon"/>
    <x v="0"/>
    <n v="41"/>
    <x v="2"/>
    <x v="47"/>
    <s v="Idaho County Airport"/>
    <s v="US"/>
    <s v="United States"/>
    <s v="NAM"/>
    <x v="0"/>
    <s v="2/27/2022"/>
    <s v="IDH"/>
    <s v="Gabriel Kilgannon"/>
    <x v="0"/>
  </r>
  <r>
    <s v="kk5HLy"/>
    <s v="Franky"/>
    <s v="Huzzay"/>
    <x v="0"/>
    <n v="56"/>
    <x v="0"/>
    <x v="15"/>
    <s v="Rivne International Airport"/>
    <s v="UA"/>
    <s v="Ukraine"/>
    <s v="EU"/>
    <x v="1"/>
    <s v="7/25/2022"/>
    <s v="RWN"/>
    <s v="Franky Huzzay"/>
    <x v="2"/>
  </r>
  <r>
    <s v="vqUlMk"/>
    <s v="Hobey"/>
    <s v="Dimelow"/>
    <x v="1"/>
    <n v="25"/>
    <x v="1"/>
    <x v="22"/>
    <s v="El Mirador Airport"/>
    <s v="CL"/>
    <s v="Chile"/>
    <s v="SAM"/>
    <x v="2"/>
    <s v="11/18/2022"/>
    <s v="PUX"/>
    <s v="Hobey Dimelow"/>
    <x v="2"/>
  </r>
  <r>
    <s v="QSoVAW"/>
    <s v="Wendye"/>
    <s v="Bristowe"/>
    <x v="0"/>
    <n v="85"/>
    <x v="0"/>
    <x v="3"/>
    <s v="Ronald Reagan Washington National Airport"/>
    <s v="US"/>
    <s v="United States"/>
    <s v="NAM"/>
    <x v="0"/>
    <s v="10/9/2022"/>
    <s v="DCA"/>
    <s v="Wendye Bristowe"/>
    <x v="1"/>
  </r>
  <r>
    <s v="ZZk69O"/>
    <s v="Bettye"/>
    <s v="Linde"/>
    <x v="0"/>
    <n v="39"/>
    <x v="2"/>
    <x v="3"/>
    <s v="Bachigualato Federal International Airport"/>
    <s v="MX"/>
    <s v="Mexico"/>
    <s v="NAM"/>
    <x v="0"/>
    <s v="3/17/2022"/>
    <s v="CUL"/>
    <s v="Bettye Linde"/>
    <x v="0"/>
  </r>
  <r>
    <s v="E6xB2U"/>
    <s v="Delcina"/>
    <s v="Colmer"/>
    <x v="0"/>
    <n v="69"/>
    <x v="0"/>
    <x v="12"/>
    <s v="Treinta y Tres Airport"/>
    <s v="UY"/>
    <s v="Uruguay"/>
    <s v="SAM"/>
    <x v="2"/>
    <s v="11/13/2022"/>
    <s v="TYT"/>
    <s v="Delcina Colmer"/>
    <x v="2"/>
  </r>
  <r>
    <s v="pTZFSN"/>
    <s v="Karin"/>
    <s v="Crissil"/>
    <x v="0"/>
    <n v="34"/>
    <x v="2"/>
    <x v="50"/>
    <s v="Bethel Seaplane Base"/>
    <s v="US"/>
    <s v="United States"/>
    <s v="NAM"/>
    <x v="0"/>
    <s v="10/10/2022"/>
    <s v="JBT"/>
    <s v="Karin Crissil"/>
    <x v="1"/>
  </r>
  <r>
    <s v="HqLCWZ"/>
    <s v="Bail"/>
    <s v="Form"/>
    <x v="1"/>
    <n v="26"/>
    <x v="1"/>
    <x v="18"/>
    <s v="Gassim Airport"/>
    <s v="SA"/>
    <s v="Saudi Arabia"/>
    <s v="AS"/>
    <x v="3"/>
    <s v="2/1/2022"/>
    <s v="ELQ"/>
    <s v="Bail Form"/>
    <x v="2"/>
  </r>
  <r>
    <s v="vRKeDh"/>
    <s v="Dolli"/>
    <s v="Lounds"/>
    <x v="0"/>
    <n v="69"/>
    <x v="0"/>
    <x v="10"/>
    <s v="Berlin Brandenburg Airport (U.C.)"/>
    <s v="DE"/>
    <s v="Germany"/>
    <s v="EU"/>
    <x v="1"/>
    <s v="4/2/2022"/>
    <s v="BER"/>
    <s v="Dolli Lounds"/>
    <x v="1"/>
  </r>
  <r>
    <s v="tIwlrp"/>
    <s v="Jeddy"/>
    <s v="Hackelton"/>
    <x v="1"/>
    <n v="60"/>
    <x v="0"/>
    <x v="10"/>
    <s v="Adelaide International Airport"/>
    <s v="AU"/>
    <s v="Australia"/>
    <s v="OC"/>
    <x v="4"/>
    <s v="7/3/2022"/>
    <s v="ADL"/>
    <s v="Jeddy Hackelton"/>
    <x v="1"/>
  </r>
  <r>
    <s v="CMR1QZ"/>
    <s v="Martin"/>
    <s v="Hynson"/>
    <x v="1"/>
    <n v="90"/>
    <x v="0"/>
    <x v="47"/>
    <s v="Long Beach /Daugherty Field/ Airport"/>
    <s v="US"/>
    <s v="United States"/>
    <s v="NAM"/>
    <x v="0"/>
    <s v="4/10/2022"/>
    <s v="LGB"/>
    <s v="Martin Hynson"/>
    <x v="0"/>
  </r>
  <r>
    <s v="e2wEM3"/>
    <s v="Malvin"/>
    <s v="Dukelow"/>
    <x v="1"/>
    <n v="6"/>
    <x v="1"/>
    <x v="4"/>
    <s v="South Indian Lake Airport"/>
    <s v="CA"/>
    <s v="Canada"/>
    <s v="NAM"/>
    <x v="0"/>
    <s v="3/6/2022"/>
    <s v="XSI"/>
    <s v="Malvin Dukelow"/>
    <x v="0"/>
  </r>
  <r>
    <s v="zauz4q"/>
    <s v="Eberto"/>
    <s v="Inglesant"/>
    <x v="1"/>
    <n v="50"/>
    <x v="2"/>
    <x v="3"/>
    <s v="Thangool Airport"/>
    <s v="AU"/>
    <s v="Australia"/>
    <s v="OC"/>
    <x v="4"/>
    <s v="7/11/2022"/>
    <s v="THG"/>
    <s v="Eberto Inglesant"/>
    <x v="0"/>
  </r>
  <r>
    <s v="IY11KU"/>
    <s v="Barn"/>
    <s v="Aysh"/>
    <x v="1"/>
    <n v="9"/>
    <x v="1"/>
    <x v="4"/>
    <s v="Telupid Airport"/>
    <s v="MY"/>
    <s v="Malaysia"/>
    <s v="AS"/>
    <x v="3"/>
    <s v="5/1/2022"/>
    <s v="TEL"/>
    <s v="Barn Aysh"/>
    <x v="1"/>
  </r>
  <r>
    <s v="qMFcPE"/>
    <s v="Humfrid"/>
    <s v="Wynn"/>
    <x v="1"/>
    <n v="6"/>
    <x v="1"/>
    <x v="18"/>
    <s v="Woodbourne Airport"/>
    <s v="NZ"/>
    <s v="New Zealand"/>
    <s v="OC"/>
    <x v="4"/>
    <s v="3/4/2022"/>
    <s v="BHE"/>
    <s v="Humfrid Wynn"/>
    <x v="2"/>
  </r>
  <r>
    <s v="jkLRZu"/>
    <s v="Cello"/>
    <s v="McKay"/>
    <x v="1"/>
    <n v="89"/>
    <x v="0"/>
    <x v="15"/>
    <s v="Colmar-Houssen Airport"/>
    <s v="FR"/>
    <s v="France"/>
    <s v="EU"/>
    <x v="1"/>
    <s v="9/21/2022"/>
    <s v="CMR"/>
    <s v="Cello McKay"/>
    <x v="0"/>
  </r>
  <r>
    <s v="kM5MNY"/>
    <s v="Marlee"/>
    <s v="Waberer"/>
    <x v="0"/>
    <n v="64"/>
    <x v="0"/>
    <x v="0"/>
    <s v="Springfield Branson National Airport"/>
    <s v="US"/>
    <s v="United States"/>
    <s v="NAM"/>
    <x v="0"/>
    <s v="2/7/2022"/>
    <s v="SGF"/>
    <s v="Marlee Waberer"/>
    <x v="0"/>
  </r>
  <r>
    <s v="jnzagb"/>
    <s v="Jolyn"/>
    <s v="Balharry"/>
    <x v="0"/>
    <n v="25"/>
    <x v="1"/>
    <x v="2"/>
    <s v="Salak Airport"/>
    <s v="CM"/>
    <s v="Cameroon"/>
    <s v="AF"/>
    <x v="5"/>
    <s v="5/18/2022"/>
    <s v="MVR"/>
    <s v="Jolyn Balharry"/>
    <x v="0"/>
  </r>
  <r>
    <s v="hw0M3T"/>
    <s v="Wendie"/>
    <s v="Robert"/>
    <x v="0"/>
    <n v="89"/>
    <x v="0"/>
    <x v="18"/>
    <s v="Shuswap Regional Airport"/>
    <s v="CA"/>
    <s v="Canada"/>
    <s v="NAM"/>
    <x v="0"/>
    <s v="12/7/2022"/>
    <s v="YSN"/>
    <s v="Wendie Robert"/>
    <x v="1"/>
  </r>
  <r>
    <s v="YbHpEp"/>
    <s v="Gerrie"/>
    <s v="Matyasik"/>
    <x v="1"/>
    <n v="26"/>
    <x v="1"/>
    <x v="15"/>
    <s v="Tiom Airport"/>
    <s v="ID"/>
    <s v="Indonesia"/>
    <s v="AS"/>
    <x v="3"/>
    <s v="11/13/2022"/>
    <s v="TMY"/>
    <s v="Gerrie Matyasik"/>
    <x v="0"/>
  </r>
  <r>
    <s v="pcCjao"/>
    <s v="Evangeline"/>
    <s v="Feander"/>
    <x v="0"/>
    <n v="31"/>
    <x v="2"/>
    <x v="3"/>
    <s v="Pamol Airport"/>
    <s v="MY"/>
    <s v="Malaysia"/>
    <s v="AS"/>
    <x v="3"/>
    <s v="3/10/2022"/>
    <s v="PAY"/>
    <s v="Evangeline Feander"/>
    <x v="1"/>
  </r>
  <r>
    <s v="j4xI1V"/>
    <s v="Evangeline"/>
    <s v="Porson"/>
    <x v="0"/>
    <n v="36"/>
    <x v="2"/>
    <x v="41"/>
    <s v="Columbus Municipal Airport"/>
    <s v="US"/>
    <s v="United States"/>
    <s v="NAM"/>
    <x v="0"/>
    <s v="7/7/2022"/>
    <s v="CLU"/>
    <s v="Evangeline Porson"/>
    <x v="2"/>
  </r>
  <r>
    <s v="QAwoLN"/>
    <s v="Aeriel"/>
    <s v="Brunnstein"/>
    <x v="0"/>
    <n v="37"/>
    <x v="2"/>
    <x v="15"/>
    <s v="Ain Arnat Airport"/>
    <s v="DZ"/>
    <s v="Algeria"/>
    <s v="AF"/>
    <x v="5"/>
    <s v="12/8/2022"/>
    <s v="QSF"/>
    <s v="Aeriel Brunnstein"/>
    <x v="1"/>
  </r>
  <r>
    <s v="LNKyp4"/>
    <s v="Georgine"/>
    <s v="Menier"/>
    <x v="0"/>
    <n v="60"/>
    <x v="0"/>
    <x v="3"/>
    <s v="Rafael Hernandez Airport"/>
    <s v="PR"/>
    <s v="Puerto Rico"/>
    <s v="NAM"/>
    <x v="0"/>
    <s v="12/14/2022"/>
    <s v="BQN"/>
    <s v="Georgine Menier"/>
    <x v="0"/>
  </r>
  <r>
    <s v="DdxGC3"/>
    <s v="Kath"/>
    <s v="Southcott"/>
    <x v="0"/>
    <n v="56"/>
    <x v="0"/>
    <x v="74"/>
    <s v="Tikapur Airport"/>
    <s v="NP"/>
    <s v="Nepal"/>
    <s v="AS"/>
    <x v="3"/>
    <s v="4/22/2022"/>
    <s v="TPU"/>
    <s v="Kath Southcott"/>
    <x v="2"/>
  </r>
  <r>
    <s v="9AnYUq"/>
    <s v="Dyann"/>
    <s v="Kohrs"/>
    <x v="0"/>
    <n v="62"/>
    <x v="0"/>
    <x v="12"/>
    <s v="Kosipe Airport"/>
    <s v="PG"/>
    <s v="Papua New Guinea"/>
    <s v="OC"/>
    <x v="4"/>
    <s v="2/13/2022"/>
    <s v="KSP"/>
    <s v="Dyann Kohrs"/>
    <x v="2"/>
  </r>
  <r>
    <s v="bPyXR4"/>
    <s v="Joaquin"/>
    <s v="McFadyen"/>
    <x v="1"/>
    <n v="7"/>
    <x v="1"/>
    <x v="13"/>
    <s v="Bowerman Airport"/>
    <s v="US"/>
    <s v="United States"/>
    <s v="NAM"/>
    <x v="0"/>
    <s v="2/25/2022"/>
    <s v="HQM"/>
    <s v="Joaquin McFadyen"/>
    <x v="1"/>
  </r>
  <r>
    <s v="4IhES0"/>
    <s v="Ruthi"/>
    <s v="Tomaszewski"/>
    <x v="0"/>
    <n v="31"/>
    <x v="2"/>
    <x v="180"/>
    <s v="Norman Wells Airport"/>
    <s v="CA"/>
    <s v="Canada"/>
    <s v="NAM"/>
    <x v="0"/>
    <s v="9/26/2022"/>
    <s v="YVQ"/>
    <s v="Ruthi Tomaszewski"/>
    <x v="0"/>
  </r>
  <r>
    <s v="5brCiy"/>
    <s v="Roberto"/>
    <s v="Zuenelli"/>
    <x v="1"/>
    <n v="37"/>
    <x v="2"/>
    <x v="47"/>
    <s v="Yellowstone Airport"/>
    <s v="US"/>
    <s v="United States"/>
    <s v="NAM"/>
    <x v="0"/>
    <s v="2/15/2022"/>
    <s v="WYS"/>
    <s v="Roberto Zuenelli"/>
    <x v="0"/>
  </r>
  <r>
    <s v="bpzoeL"/>
    <s v="Norri"/>
    <s v="Goodall"/>
    <x v="0"/>
    <n v="73"/>
    <x v="0"/>
    <x v="145"/>
    <s v="Del Caribe Santiago Mariño International Airport"/>
    <s v="VE"/>
    <s v="Venezuela, Bolivarian Republic of"/>
    <s v="SAM"/>
    <x v="2"/>
    <s v="1/13/2022"/>
    <s v="PMV"/>
    <s v="Norri Goodall"/>
    <x v="1"/>
  </r>
  <r>
    <s v="70gQvZ"/>
    <s v="Clovis"/>
    <s v="Godspede"/>
    <x v="0"/>
    <n v="26"/>
    <x v="1"/>
    <x v="3"/>
    <s v="Bandon State Airport"/>
    <s v="US"/>
    <s v="United States"/>
    <s v="NAM"/>
    <x v="0"/>
    <s v="7/18/2022"/>
    <s v="BDY"/>
    <s v="Clovis Godspede"/>
    <x v="0"/>
  </r>
  <r>
    <s v="yLs20y"/>
    <s v="Maisie"/>
    <s v="Kitt"/>
    <x v="0"/>
    <n v="39"/>
    <x v="2"/>
    <x v="19"/>
    <s v="Delta County Airport"/>
    <s v="US"/>
    <s v="United States"/>
    <s v="NAM"/>
    <x v="0"/>
    <s v="5/13/2022"/>
    <s v="ESC"/>
    <s v="Maisie Kitt"/>
    <x v="1"/>
  </r>
  <r>
    <s v="U9iYnw"/>
    <s v="Martie"/>
    <s v="Mendez"/>
    <x v="0"/>
    <n v="55"/>
    <x v="0"/>
    <x v="108"/>
    <s v="Karl Stefan Memorial Airport"/>
    <s v="US"/>
    <s v="United States"/>
    <s v="NAM"/>
    <x v="0"/>
    <s v="11/19/2022"/>
    <s v="OFK"/>
    <s v="Martie Mendez"/>
    <x v="1"/>
  </r>
  <r>
    <s v="YrKxo7"/>
    <s v="Grissel"/>
    <s v="Montes"/>
    <x v="0"/>
    <n v="23"/>
    <x v="1"/>
    <x v="4"/>
    <s v="Alto Parnaíba Airport"/>
    <s v="BR"/>
    <s v="Brazil"/>
    <s v="SAM"/>
    <x v="2"/>
    <s v="1/10/2022"/>
    <s v="APY"/>
    <s v="Grissel Montes"/>
    <x v="0"/>
  </r>
  <r>
    <s v="ceYM16"/>
    <s v="Woodman"/>
    <s v="Olliver"/>
    <x v="1"/>
    <n v="90"/>
    <x v="0"/>
    <x v="15"/>
    <s v="Soesterberg Air Base"/>
    <s v="NL"/>
    <s v="Netherlands"/>
    <s v="EU"/>
    <x v="1"/>
    <s v="1/12/2022"/>
    <s v="UTC"/>
    <s v="Woodman Olliver"/>
    <x v="2"/>
  </r>
  <r>
    <s v="1tzLhh"/>
    <s v="Modestine"/>
    <s v="McArd"/>
    <x v="0"/>
    <n v="50"/>
    <x v="2"/>
    <x v="19"/>
    <s v="Santa Maria Pub/Capt G Allan Hancock Field"/>
    <s v="US"/>
    <s v="United States"/>
    <s v="NAM"/>
    <x v="0"/>
    <s v="3/17/2022"/>
    <s v="SMX"/>
    <s v="Modestine McArd"/>
    <x v="0"/>
  </r>
  <r>
    <s v="akLLKC"/>
    <s v="Abigael"/>
    <s v="Gilburt"/>
    <x v="0"/>
    <n v="46"/>
    <x v="2"/>
    <x v="52"/>
    <s v="Hood Airport"/>
    <s v="NZ"/>
    <s v="New Zealand"/>
    <s v="OC"/>
    <x v="4"/>
    <s v="2/1/2022"/>
    <s v="MRO"/>
    <s v="Abigael Gilburt"/>
    <x v="2"/>
  </r>
  <r>
    <s v="RvVPtY"/>
    <s v="Dolph"/>
    <s v="Tures"/>
    <x v="1"/>
    <n v="82"/>
    <x v="0"/>
    <x v="150"/>
    <s v="Tres Esquinas Air Base"/>
    <s v="CO"/>
    <s v="Colombia"/>
    <s v="SAM"/>
    <x v="2"/>
    <s v="9/8/2022"/>
    <s v="TQS"/>
    <s v="Dolph Tures"/>
    <x v="0"/>
  </r>
  <r>
    <s v="46SZ4q"/>
    <s v="Valenka"/>
    <s v="Elverston"/>
    <x v="0"/>
    <n v="44"/>
    <x v="2"/>
    <x v="24"/>
    <s v="Kunming Changshui International Airport"/>
    <s v="CN"/>
    <s v="China"/>
    <s v="AS"/>
    <x v="3"/>
    <s v="4/28/2022"/>
    <s v="KMG"/>
    <s v="Valenka Elverston"/>
    <x v="1"/>
  </r>
  <r>
    <s v="7GYZo8"/>
    <s v="Aryn"/>
    <s v="Brach"/>
    <x v="0"/>
    <n v="79"/>
    <x v="0"/>
    <x v="50"/>
    <s v="Menorca Airport"/>
    <s v="ES"/>
    <s v="Spain"/>
    <s v="EU"/>
    <x v="1"/>
    <s v="3/4/2022"/>
    <s v="MAH"/>
    <s v="Aryn Brach"/>
    <x v="0"/>
  </r>
  <r>
    <s v="PZXROb"/>
    <s v="Guillaume"/>
    <s v="Chessman"/>
    <x v="1"/>
    <n v="69"/>
    <x v="0"/>
    <x v="13"/>
    <s v="Tullahoma Regional Arpt/Wm Northern Field"/>
    <s v="US"/>
    <s v="United States"/>
    <s v="NAM"/>
    <x v="0"/>
    <s v="10/30/2022"/>
    <s v="THA"/>
    <s v="Guillaume Chessman"/>
    <x v="0"/>
  </r>
  <r>
    <s v="2fpids"/>
    <s v="Mable"/>
    <s v="Gallymore"/>
    <x v="0"/>
    <n v="80"/>
    <x v="0"/>
    <x v="35"/>
    <s v="Francisco Vilela do Amaral Airport"/>
    <s v="BR"/>
    <s v="Brazil"/>
    <s v="SAM"/>
    <x v="2"/>
    <s v="5/30/2022"/>
    <s v="ITR"/>
    <s v="Mable Gallymore"/>
    <x v="0"/>
  </r>
  <r>
    <s v="05Udhn"/>
    <s v="Cordell"/>
    <s v="Dumblton"/>
    <x v="1"/>
    <n v="72"/>
    <x v="0"/>
    <x v="9"/>
    <s v="Ulan-Ude Airport (Mukhino)"/>
    <s v="RU"/>
    <s v="Russian Federation"/>
    <s v="AS"/>
    <x v="3"/>
    <s v="12/19/2022"/>
    <s v="UUD"/>
    <s v="Cordell Dumblton"/>
    <x v="0"/>
  </r>
  <r>
    <s v="AHEnNu"/>
    <s v="Dian"/>
    <s v="Shrimpton"/>
    <x v="0"/>
    <n v="73"/>
    <x v="0"/>
    <x v="3"/>
    <s v="General Ignacio P. Garcia International Airport"/>
    <s v="MX"/>
    <s v="Mexico"/>
    <s v="NAM"/>
    <x v="0"/>
    <s v="7/13/2022"/>
    <s v="HMO"/>
    <s v="Dian Shrimpton"/>
    <x v="1"/>
  </r>
  <r>
    <s v="xRlbdL"/>
    <s v="Darin"/>
    <s v="Borrows"/>
    <x v="1"/>
    <n v="21"/>
    <x v="1"/>
    <x v="19"/>
    <s v="Cirilo Queiróz Airport"/>
    <s v="BR"/>
    <s v="Brazil"/>
    <s v="SAM"/>
    <x v="2"/>
    <s v="11/3/2022"/>
    <s v="AMJ"/>
    <s v="Darin Borrows"/>
    <x v="0"/>
  </r>
  <r>
    <s v="FsjDd8"/>
    <s v="Waite"/>
    <s v="Cowderay"/>
    <x v="1"/>
    <n v="29"/>
    <x v="1"/>
    <x v="55"/>
    <s v="Shashi Airport"/>
    <s v="CN"/>
    <s v="China"/>
    <s v="AS"/>
    <x v="3"/>
    <s v="2/8/2022"/>
    <s v="SHS"/>
    <s v="Waite Cowderay"/>
    <x v="1"/>
  </r>
  <r>
    <s v="qCS6N5"/>
    <s v="Kathrine"/>
    <s v="Plait"/>
    <x v="0"/>
    <n v="12"/>
    <x v="1"/>
    <x v="15"/>
    <s v="Robert L. Bradshaw International Airport"/>
    <s v="KN"/>
    <s v="Saint Kitts and Nevis"/>
    <s v="NAM"/>
    <x v="0"/>
    <s v="10/19/2022"/>
    <s v="SKB"/>
    <s v="Kathrine Plait"/>
    <x v="0"/>
  </r>
  <r>
    <s v="3MJhfS"/>
    <s v="Rudie"/>
    <s v="Georgiades"/>
    <x v="1"/>
    <n v="65"/>
    <x v="0"/>
    <x v="54"/>
    <s v="Lewistown Municipal Airport"/>
    <s v="US"/>
    <s v="United States"/>
    <s v="NAM"/>
    <x v="0"/>
    <s v="12/30/2022"/>
    <s v="LWT"/>
    <s v="Rudie Georgiades"/>
    <x v="0"/>
  </r>
  <r>
    <s v="mFgdLS"/>
    <s v="Padraig"/>
    <s v="Ferreira"/>
    <x v="1"/>
    <n v="49"/>
    <x v="2"/>
    <x v="2"/>
    <s v="Tiksi Airport"/>
    <s v="RU"/>
    <s v="Russian Federation"/>
    <s v="AS"/>
    <x v="3"/>
    <s v="12/5/2022"/>
    <s v="IKS"/>
    <s v="Padraig Ferreira"/>
    <x v="2"/>
  </r>
  <r>
    <s v="lYJdqo"/>
    <s v="Merlina"/>
    <s v="Brockett"/>
    <x v="0"/>
    <n v="5"/>
    <x v="1"/>
    <x v="23"/>
    <s v="El Loa Airport"/>
    <s v="CL"/>
    <s v="Chile"/>
    <s v="SAM"/>
    <x v="2"/>
    <s v="8/29/2022"/>
    <s v="CJC"/>
    <s v="Merlina Brockett"/>
    <x v="1"/>
  </r>
  <r>
    <s v="rVwqY2"/>
    <s v="Fremont"/>
    <s v="Josh"/>
    <x v="1"/>
    <n v="11"/>
    <x v="1"/>
    <x v="3"/>
    <s v="Salamanca Airport"/>
    <s v="ES"/>
    <s v="Spain"/>
    <s v="EU"/>
    <x v="1"/>
    <s v="8/22/2022"/>
    <s v="SLM"/>
    <s v="Fremont Josh"/>
    <x v="2"/>
  </r>
  <r>
    <s v="V4x9Xp"/>
    <s v="Jefferson"/>
    <s v="Dand"/>
    <x v="1"/>
    <n v="64"/>
    <x v="0"/>
    <x v="24"/>
    <s v="Sodankyla Airport"/>
    <s v="FI"/>
    <s v="Finland"/>
    <s v="EU"/>
    <x v="1"/>
    <s v="7/29/2022"/>
    <s v="SOT"/>
    <s v="Jefferson Dand"/>
    <x v="0"/>
  </r>
  <r>
    <s v="fCpdSl"/>
    <s v="Renate"/>
    <s v="Kundt"/>
    <x v="0"/>
    <n v="71"/>
    <x v="0"/>
    <x v="25"/>
    <s v="Nashik Airport"/>
    <s v="IN"/>
    <s v="India"/>
    <s v="AS"/>
    <x v="3"/>
    <s v="6/28/2022"/>
    <s v="ISK"/>
    <s v="Renate Kundt"/>
    <x v="0"/>
  </r>
  <r>
    <s v="ahP4ih"/>
    <s v="West"/>
    <s v="Wyldish"/>
    <x v="1"/>
    <n v="19"/>
    <x v="1"/>
    <x v="50"/>
    <s v="Arar Domestic Airport"/>
    <s v="SA"/>
    <s v="Saudi Arabia"/>
    <s v="AS"/>
    <x v="3"/>
    <s v="6/7/2022"/>
    <s v="RAE"/>
    <s v="West Wyldish"/>
    <x v="1"/>
  </r>
  <r>
    <s v="gJMIB3"/>
    <s v="Candida"/>
    <s v="Bertram"/>
    <x v="0"/>
    <n v="39"/>
    <x v="2"/>
    <x v="50"/>
    <s v="Dorado Beach Airport"/>
    <s v="PR"/>
    <s v="Puerto Rico"/>
    <s v="NAM"/>
    <x v="0"/>
    <s v="6/13/2022"/>
    <s v="DDP"/>
    <s v="Candida Bertram"/>
    <x v="2"/>
  </r>
  <r>
    <s v="TK9ScL"/>
    <s v="Livia"/>
    <s v="Raulston"/>
    <x v="0"/>
    <n v="29"/>
    <x v="1"/>
    <x v="0"/>
    <s v="Grajaú Airport"/>
    <s v="BR"/>
    <s v="Brazil"/>
    <s v="SAM"/>
    <x v="2"/>
    <s v="8/24/2022"/>
    <s v="0"/>
    <s v="Livia Raulston"/>
    <x v="0"/>
  </r>
  <r>
    <s v="YwJTHF"/>
    <s v="Marielle"/>
    <s v="Record"/>
    <x v="0"/>
    <n v="78"/>
    <x v="0"/>
    <x v="12"/>
    <s v="Cheongju International Airport/Cheongju Air Base (K-59/G-513)"/>
    <s v="KR"/>
    <s v="Korea, Republic of"/>
    <s v="AS"/>
    <x v="3"/>
    <s v="6/11/2022"/>
    <s v="CJJ"/>
    <s v="Marielle Record"/>
    <x v="0"/>
  </r>
  <r>
    <s v="nD74zT"/>
    <s v="Brit"/>
    <s v="Lidgey"/>
    <x v="1"/>
    <n v="58"/>
    <x v="0"/>
    <x v="3"/>
    <s v="Koszalin Zegrze Pomorskie Air Base"/>
    <s v="PL"/>
    <s v="Poland"/>
    <s v="EU"/>
    <x v="1"/>
    <s v="12/12/2022"/>
    <s v="OSZ"/>
    <s v="Brit Lidgey"/>
    <x v="1"/>
  </r>
  <r>
    <s v="YqcJJA"/>
    <s v="Cherice"/>
    <s v="Reinhard"/>
    <x v="0"/>
    <n v="51"/>
    <x v="2"/>
    <x v="26"/>
    <s v="La Désirade Airport"/>
    <s v="GP"/>
    <s v="Guadeloupe"/>
    <s v="NAM"/>
    <x v="0"/>
    <s v="5/4/2022"/>
    <s v="DSD"/>
    <s v="Cherice Reinhard"/>
    <x v="1"/>
  </r>
  <r>
    <s v="ox0PM5"/>
    <s v="Emmey"/>
    <s v="Bibey"/>
    <x v="0"/>
    <n v="89"/>
    <x v="0"/>
    <x v="38"/>
    <s v="Merimbula Airport"/>
    <s v="AU"/>
    <s v="Australia"/>
    <s v="OC"/>
    <x v="4"/>
    <s v="3/28/2022"/>
    <s v="MIM"/>
    <s v="Emmey Bibey"/>
    <x v="2"/>
  </r>
  <r>
    <s v="5HtoVp"/>
    <s v="Hedda"/>
    <s v="Spurrior"/>
    <x v="0"/>
    <n v="79"/>
    <x v="0"/>
    <x v="26"/>
    <s v="Achmad Yani Airport"/>
    <s v="ID"/>
    <s v="Indonesia"/>
    <s v="AS"/>
    <x v="3"/>
    <s v="11/20/2022"/>
    <s v="SRG"/>
    <s v="Hedda Spurrior"/>
    <x v="2"/>
  </r>
  <r>
    <s v="4g9Aff"/>
    <s v="Drucie"/>
    <s v="O' Mahony"/>
    <x v="0"/>
    <n v="8"/>
    <x v="1"/>
    <x v="46"/>
    <s v="Gwaunaru'u Airport"/>
    <s v="SB"/>
    <s v="Solomon Islands"/>
    <s v="OC"/>
    <x v="4"/>
    <s v="7/6/2022"/>
    <s v="AKS"/>
    <s v="Drucie O' Mahony"/>
    <x v="2"/>
  </r>
  <r>
    <s v="QChqaR"/>
    <s v="Bunni"/>
    <s v="Collcott"/>
    <x v="0"/>
    <n v="3"/>
    <x v="1"/>
    <x v="0"/>
    <s v="Kiev Zhuliany International Airport"/>
    <s v="UA"/>
    <s v="Ukraine"/>
    <s v="EU"/>
    <x v="1"/>
    <s v="11/23/2022"/>
    <s v="IEV"/>
    <s v="Bunni Collcott"/>
    <x v="2"/>
  </r>
  <r>
    <s v="jVaaPg"/>
    <s v="Quinn"/>
    <s v="Shoobridge"/>
    <x v="1"/>
    <n v="60"/>
    <x v="0"/>
    <x v="3"/>
    <s v="Harrison County Airport"/>
    <s v="US"/>
    <s v="United States"/>
    <s v="NAM"/>
    <x v="0"/>
    <s v="9/22/2022"/>
    <s v="ASL"/>
    <s v="Quinn Shoobridge"/>
    <x v="2"/>
  </r>
  <r>
    <s v="qgNST3"/>
    <s v="Cort"/>
    <s v="de Lloyd"/>
    <x v="1"/>
    <n v="82"/>
    <x v="0"/>
    <x v="8"/>
    <s v="Budapest Liszt Ferenc International Airport"/>
    <s v="HU"/>
    <s v="Hungary"/>
    <s v="EU"/>
    <x v="1"/>
    <s v="10/18/2022"/>
    <s v="BUD"/>
    <s v="Cort de Lloyd"/>
    <x v="1"/>
  </r>
  <r>
    <s v="yhR36O"/>
    <s v="Gennifer"/>
    <s v="Fairfoull"/>
    <x v="0"/>
    <n v="21"/>
    <x v="1"/>
    <x v="4"/>
    <s v="Zabreh Ostrava Airport"/>
    <s v="CZ"/>
    <s v="Czechia"/>
    <s v="EU"/>
    <x v="1"/>
    <s v="4/12/2022"/>
    <s v="ZBE"/>
    <s v="Gennifer Fairfoull"/>
    <x v="1"/>
  </r>
  <r>
    <s v="1QyFXc"/>
    <s v="Ellsworth"/>
    <s v="Nealy"/>
    <x v="1"/>
    <n v="85"/>
    <x v="0"/>
    <x v="16"/>
    <s v="Angoram Airport"/>
    <s v="PG"/>
    <s v="Papua New Guinea"/>
    <s v="OC"/>
    <x v="4"/>
    <s v="11/2/2022"/>
    <s v="AGG"/>
    <s v="Ellsworth Nealy"/>
    <x v="0"/>
  </r>
  <r>
    <s v="u2G9Kv"/>
    <s v="Domenico"/>
    <s v="Crees"/>
    <x v="1"/>
    <n v="81"/>
    <x v="0"/>
    <x v="43"/>
    <s v="Lai Airport"/>
    <s v="TD"/>
    <s v="Chad"/>
    <s v="AF"/>
    <x v="5"/>
    <s v="4/28/2022"/>
    <s v="LTC"/>
    <s v="Domenico Crees"/>
    <x v="2"/>
  </r>
  <r>
    <s v="74FX5U"/>
    <s v="Aurelea"/>
    <s v="Bellew"/>
    <x v="0"/>
    <n v="59"/>
    <x v="0"/>
    <x v="154"/>
    <s v="Robert Gabriel Mugabe International Airport"/>
    <s v="ZW"/>
    <s v="Zimbabwe"/>
    <s v="AF"/>
    <x v="5"/>
    <s v="12/23/2022"/>
    <s v="HRE"/>
    <s v="Aurelea Bellew"/>
    <x v="2"/>
  </r>
  <r>
    <s v="cWkFLQ"/>
    <s v="Pam"/>
    <s v="Lahy"/>
    <x v="0"/>
    <n v="37"/>
    <x v="2"/>
    <x v="40"/>
    <s v="Cruzeiro do Sul Airport"/>
    <s v="BR"/>
    <s v="Brazil"/>
    <s v="SAM"/>
    <x v="2"/>
    <s v="3/8/2022"/>
    <s v="CZS"/>
    <s v="Pam Lahy"/>
    <x v="2"/>
  </r>
  <r>
    <s v="oUI3ct"/>
    <s v="Johna"/>
    <s v="Cultcheth"/>
    <x v="0"/>
    <n v="49"/>
    <x v="2"/>
    <x v="48"/>
    <s v="Aseki Airport"/>
    <s v="PG"/>
    <s v="Papua New Guinea"/>
    <s v="OC"/>
    <x v="4"/>
    <s v="10/10/2022"/>
    <s v="AEK"/>
    <s v="Johna Cultcheth"/>
    <x v="1"/>
  </r>
  <r>
    <s v="MYW3ZS"/>
    <s v="Dolley"/>
    <s v="Meedendorpe"/>
    <x v="0"/>
    <n v="25"/>
    <x v="1"/>
    <x v="14"/>
    <s v="Haines Junction Airport"/>
    <s v="CA"/>
    <s v="Canada"/>
    <s v="NAM"/>
    <x v="0"/>
    <s v="5/31/2022"/>
    <s v="YHT"/>
    <s v="Dolley Meedendorpe"/>
    <x v="2"/>
  </r>
  <r>
    <s v="R9My9y"/>
    <s v="Cathrine"/>
    <s v="Innott"/>
    <x v="0"/>
    <n v="80"/>
    <x v="0"/>
    <x v="3"/>
    <s v="Kingscote Airport"/>
    <s v="AU"/>
    <s v="Australia"/>
    <s v="OC"/>
    <x v="4"/>
    <s v="12/9/2022"/>
    <s v="KGC"/>
    <s v="Cathrine Innott"/>
    <x v="2"/>
  </r>
  <r>
    <s v="6jNLtN"/>
    <s v="Pryce"/>
    <s v="Lassetter"/>
    <x v="1"/>
    <n v="87"/>
    <x v="0"/>
    <x v="2"/>
    <s v="Bristol Airport"/>
    <s v="GB"/>
    <s v="United Kingdom"/>
    <s v="EU"/>
    <x v="1"/>
    <s v="6/9/2022"/>
    <s v="BRS"/>
    <s v="Pryce Lassetter"/>
    <x v="2"/>
  </r>
  <r>
    <s v="x70fKS"/>
    <s v="Barris"/>
    <s v="Barzen"/>
    <x v="1"/>
    <n v="69"/>
    <x v="0"/>
    <x v="52"/>
    <s v="Orestes Acosta Airport"/>
    <s v="CU"/>
    <s v="Cuba"/>
    <s v="NAM"/>
    <x v="0"/>
    <s v="9/24/2022"/>
    <s v="MOA"/>
    <s v="Barris Barzen"/>
    <x v="1"/>
  </r>
  <r>
    <s v="fCyEhf"/>
    <s v="Dill"/>
    <s v="Spriggs"/>
    <x v="1"/>
    <n v="45"/>
    <x v="2"/>
    <x v="22"/>
    <s v="Currais Novos Airport"/>
    <s v="BR"/>
    <s v="Brazil"/>
    <s v="SAM"/>
    <x v="2"/>
    <s v="5/22/2022"/>
    <s v="QCP"/>
    <s v="Dill Spriggs"/>
    <x v="2"/>
  </r>
  <r>
    <s v="bxL9M0"/>
    <s v="Eba"/>
    <s v="Novic"/>
    <x v="0"/>
    <n v="71"/>
    <x v="0"/>
    <x v="2"/>
    <s v="Devi Ahilyabai Holkar Airport"/>
    <s v="IN"/>
    <s v="India"/>
    <s v="AS"/>
    <x v="3"/>
    <s v="6/29/2022"/>
    <s v="IDR"/>
    <s v="Eba Novic"/>
    <x v="2"/>
  </r>
  <r>
    <s v="M03lwc"/>
    <s v="Bronnie"/>
    <s v="Thoresby"/>
    <x v="1"/>
    <n v="5"/>
    <x v="1"/>
    <x v="31"/>
    <s v="Karubaga Airport"/>
    <s v="ID"/>
    <s v="Indonesia"/>
    <s v="AS"/>
    <x v="3"/>
    <s v="9/3/2022"/>
    <s v="KBF"/>
    <s v="Bronnie Thoresby"/>
    <x v="2"/>
  </r>
  <r>
    <s v="7Qb62S"/>
    <s v="Isabella"/>
    <s v="Rupp"/>
    <x v="0"/>
    <n v="85"/>
    <x v="0"/>
    <x v="120"/>
    <s v="Kakhnovka Airfield"/>
    <s v="UA"/>
    <s v="Ukraine"/>
    <s v="EU"/>
    <x v="1"/>
    <s v="5/27/2022"/>
    <s v="KHU"/>
    <s v="Isabella Rupp"/>
    <x v="1"/>
  </r>
  <r>
    <s v="GWJCek"/>
    <s v="Kimbell"/>
    <s v="Lehrmann"/>
    <x v="1"/>
    <n v="8"/>
    <x v="1"/>
    <x v="73"/>
    <s v="Southwest Florida International Airport"/>
    <s v="US"/>
    <s v="United States"/>
    <s v="NAM"/>
    <x v="0"/>
    <s v="4/22/2022"/>
    <s v="RSW"/>
    <s v="Kimbell Lehrmann"/>
    <x v="0"/>
  </r>
  <r>
    <s v="PQ1EVB"/>
    <s v="Jobina"/>
    <s v="Scarrisbrick"/>
    <x v="0"/>
    <n v="72"/>
    <x v="0"/>
    <x v="82"/>
    <s v="Rafaï Airport"/>
    <s v="CF"/>
    <s v="Central African Republic"/>
    <s v="AF"/>
    <x v="5"/>
    <s v="2/15/2022"/>
    <s v="RFA"/>
    <s v="Jobina Scarrisbrick"/>
    <x v="2"/>
  </r>
  <r>
    <s v="djjjjw"/>
    <s v="Andres"/>
    <s v="Ebbles"/>
    <x v="1"/>
    <n v="76"/>
    <x v="0"/>
    <x v="3"/>
    <s v="Iturup Airport"/>
    <s v="RU"/>
    <s v="Russian Federation"/>
    <s v="EU"/>
    <x v="1"/>
    <s v="2/23/2022"/>
    <s v="ITU"/>
    <s v="Andres Ebbles"/>
    <x v="0"/>
  </r>
  <r>
    <s v="0Yzk3k"/>
    <s v="Chery"/>
    <s v="Chelley"/>
    <x v="0"/>
    <n v="67"/>
    <x v="0"/>
    <x v="6"/>
    <s v="Yokangassi Airport"/>
    <s v="CG"/>
    <s v="Congo"/>
    <s v="AF"/>
    <x v="5"/>
    <s v="1/5/2022"/>
    <s v="NKY"/>
    <s v="Chery Chelley"/>
    <x v="2"/>
  </r>
  <r>
    <s v="VIn5Ke"/>
    <s v="Tracie"/>
    <s v="Swett"/>
    <x v="0"/>
    <n v="8"/>
    <x v="1"/>
    <x v="24"/>
    <s v="Gaziantep International Airport"/>
    <s v="TR"/>
    <s v="Turkey"/>
    <s v="AS"/>
    <x v="3"/>
    <s v="1/13/2022"/>
    <s v="GZT"/>
    <s v="Tracie Swett"/>
    <x v="1"/>
  </r>
  <r>
    <s v="c0sSrH"/>
    <s v="Mart"/>
    <s v="Nell"/>
    <x v="1"/>
    <n v="38"/>
    <x v="2"/>
    <x v="6"/>
    <s v="Lennart Meri Tallinn Airport"/>
    <s v="EE"/>
    <s v="Estonia"/>
    <s v="EU"/>
    <x v="1"/>
    <s v="1/5/2022"/>
    <s v="TLL"/>
    <s v="Mart Nell"/>
    <x v="1"/>
  </r>
  <r>
    <s v="HFPzJp"/>
    <s v="Nevile"/>
    <s v="Marusik"/>
    <x v="1"/>
    <n v="22"/>
    <x v="1"/>
    <x v="11"/>
    <s v="Tavie Airport"/>
    <s v="VU"/>
    <s v="Vanuatu"/>
    <s v="OC"/>
    <x v="4"/>
    <s v="9/21/2022"/>
    <s v="PBJ"/>
    <s v="Nevile Marusik"/>
    <x v="1"/>
  </r>
  <r>
    <s v="tdz98z"/>
    <s v="Debera"/>
    <s v="Woodard"/>
    <x v="0"/>
    <n v="90"/>
    <x v="0"/>
    <x v="70"/>
    <s v="Mougulu Airport"/>
    <s v="PG"/>
    <s v="Papua New Guinea"/>
    <s v="OC"/>
    <x v="4"/>
    <s v="7/24/2022"/>
    <s v="GUV"/>
    <s v="Debera Woodard"/>
    <x v="0"/>
  </r>
  <r>
    <s v="bMJZVL"/>
    <s v="Carolan"/>
    <s v="Knocker"/>
    <x v="0"/>
    <n v="84"/>
    <x v="0"/>
    <x v="13"/>
    <s v="Narvik Framnes Airport"/>
    <s v="NO"/>
    <s v="Norway"/>
    <s v="EU"/>
    <x v="1"/>
    <s v="4/14/2022"/>
    <s v="NVK"/>
    <s v="Carolan Knocker"/>
    <x v="2"/>
  </r>
  <r>
    <s v="GdllY5"/>
    <s v="Magdalen"/>
    <s v="Legan"/>
    <x v="0"/>
    <n v="63"/>
    <x v="0"/>
    <x v="9"/>
    <s v="Kish International Airport"/>
    <s v="IR"/>
    <s v="Iran, Islamic Republic of"/>
    <s v="AS"/>
    <x v="3"/>
    <s v="7/4/2022"/>
    <s v="KIH"/>
    <s v="Magdalen Legan"/>
    <x v="0"/>
  </r>
  <r>
    <s v="ZfOvYG"/>
    <s v="Ilise"/>
    <s v="Fawlkes"/>
    <x v="0"/>
    <n v="13"/>
    <x v="1"/>
    <x v="57"/>
    <s v="Winslow Lindbergh Regional Airport"/>
    <s v="US"/>
    <s v="United States"/>
    <s v="NAM"/>
    <x v="0"/>
    <s v="7/12/2022"/>
    <s v="INW"/>
    <s v="Ilise Fawlkes"/>
    <x v="0"/>
  </r>
  <r>
    <s v="bLTNCa"/>
    <s v="Grissel"/>
    <s v="O' Brian"/>
    <x v="0"/>
    <n v="82"/>
    <x v="0"/>
    <x v="15"/>
    <s v="Marion Municipal Airport"/>
    <s v="US"/>
    <s v="United States"/>
    <s v="NAM"/>
    <x v="0"/>
    <s v="7/8/2022"/>
    <s v="MNN"/>
    <s v="Grissel O' Brian"/>
    <x v="2"/>
  </r>
  <r>
    <s v="wf80fj"/>
    <s v="Milka"/>
    <s v="Raynes"/>
    <x v="0"/>
    <n v="42"/>
    <x v="2"/>
    <x v="29"/>
    <s v="Macmillan Pass Airport"/>
    <s v="CA"/>
    <s v="Canada"/>
    <s v="NAM"/>
    <x v="0"/>
    <s v="4/16/2022"/>
    <s v="XMP"/>
    <s v="Milka Raynes"/>
    <x v="1"/>
  </r>
  <r>
    <s v="MWD0We"/>
    <s v="Benn"/>
    <s v="Money"/>
    <x v="1"/>
    <n v="88"/>
    <x v="0"/>
    <x v="3"/>
    <s v="Alroy Downs Airport"/>
    <s v="AU"/>
    <s v="Australia"/>
    <s v="OC"/>
    <x v="4"/>
    <s v="4/23/2022"/>
    <s v="AYD"/>
    <s v="Benn Money"/>
    <x v="0"/>
  </r>
  <r>
    <s v="pUlekI"/>
    <s v="Merrile"/>
    <s v="Ivkovic"/>
    <x v="0"/>
    <n v="17"/>
    <x v="1"/>
    <x v="43"/>
    <s v="Tuscaloosa Regional Airport"/>
    <s v="US"/>
    <s v="United States"/>
    <s v="NAM"/>
    <x v="0"/>
    <s v="9/12/2022"/>
    <s v="TCL"/>
    <s v="Merrile Ivkovic"/>
    <x v="1"/>
  </r>
  <r>
    <s v="N75Dp7"/>
    <s v="Jereme"/>
    <s v="Roseaman"/>
    <x v="1"/>
    <n v="19"/>
    <x v="1"/>
    <x v="0"/>
    <s v="Flughafen München-Riem"/>
    <s v="DE"/>
    <s v="Germany"/>
    <s v="EU"/>
    <x v="1"/>
    <s v="1/16/2022"/>
    <s v="MUC"/>
    <s v="Jereme Roseaman"/>
    <x v="2"/>
  </r>
  <r>
    <s v="L3M5vp"/>
    <s v="Albina"/>
    <s v="Thoms"/>
    <x v="0"/>
    <n v="78"/>
    <x v="0"/>
    <x v="15"/>
    <s v="Rabat-Salé Airport"/>
    <s v="MA"/>
    <s v="Morocco"/>
    <s v="AF"/>
    <x v="5"/>
    <s v="6/24/2022"/>
    <s v="RBA"/>
    <s v="Albina Thoms"/>
    <x v="2"/>
  </r>
  <r>
    <s v="doWHFk"/>
    <s v="Mireielle"/>
    <s v="Shoesmith"/>
    <x v="0"/>
    <n v="81"/>
    <x v="0"/>
    <x v="22"/>
    <s v="Batajnica Air Base"/>
    <s v="RS"/>
    <s v="Serbia"/>
    <s v="EU"/>
    <x v="1"/>
    <s v="4/9/2022"/>
    <s v="BJY"/>
    <s v="Mireielle Shoesmith"/>
    <x v="1"/>
  </r>
  <r>
    <s v="pz7lCq"/>
    <s v="Christi"/>
    <s v="Mance"/>
    <x v="0"/>
    <n v="58"/>
    <x v="0"/>
    <x v="13"/>
    <s v="General Enrique Mosconi Airport"/>
    <s v="AR"/>
    <s v="Argentina"/>
    <s v="SAM"/>
    <x v="2"/>
    <s v="1/24/2022"/>
    <s v="TTG"/>
    <s v="Christi Mance"/>
    <x v="2"/>
  </r>
  <r>
    <s v="BKcIeu"/>
    <s v="Alexina"/>
    <s v="Bortolazzi"/>
    <x v="0"/>
    <n v="38"/>
    <x v="2"/>
    <x v="45"/>
    <s v="Jack Northrop Field Hawthorne Municipal Airport"/>
    <s v="US"/>
    <s v="United States"/>
    <s v="NAM"/>
    <x v="0"/>
    <s v="2/7/2022"/>
    <s v="HHR"/>
    <s v="Alexina Bortolazzi"/>
    <x v="1"/>
  </r>
  <r>
    <s v="cQmqKc"/>
    <s v="Artemis"/>
    <s v="Woodington"/>
    <x v="1"/>
    <n v="77"/>
    <x v="0"/>
    <x v="14"/>
    <s v="Kars Airport"/>
    <s v="TR"/>
    <s v="Turkey"/>
    <s v="AS"/>
    <x v="3"/>
    <s v="11/4/2022"/>
    <s v="KSY"/>
    <s v="Artemis Woodington"/>
    <x v="2"/>
  </r>
  <r>
    <s v="vLWFMo"/>
    <s v="Sammy"/>
    <s v="Dell Casa"/>
    <x v="0"/>
    <n v="10"/>
    <x v="1"/>
    <x v="3"/>
    <s v="Baleela Airport"/>
    <s v="SD"/>
    <s v="Sudan"/>
    <s v="AF"/>
    <x v="5"/>
    <s v="1/28/2022"/>
    <s v="BJE"/>
    <s v="Sammy Dell Casa"/>
    <x v="2"/>
  </r>
  <r>
    <s v="ccqX3Y"/>
    <s v="Fran"/>
    <s v="Adshed"/>
    <x v="1"/>
    <n v="8"/>
    <x v="1"/>
    <x v="68"/>
    <s v="Cutral-Co Airport"/>
    <s v="AR"/>
    <s v="Argentina"/>
    <s v="SAM"/>
    <x v="2"/>
    <s v="4/13/2022"/>
    <s v="CUT"/>
    <s v="Fran Adshed"/>
    <x v="1"/>
  </r>
  <r>
    <s v="bsEzMr"/>
    <s v="Jarrid"/>
    <s v="Betjes"/>
    <x v="1"/>
    <n v="78"/>
    <x v="0"/>
    <x v="3"/>
    <s v="Chifeng Airport"/>
    <s v="CN"/>
    <s v="China"/>
    <s v="AS"/>
    <x v="3"/>
    <s v="1/4/2022"/>
    <s v="CIF"/>
    <s v="Jarrid Betjes"/>
    <x v="1"/>
  </r>
  <r>
    <s v="lVVKuz"/>
    <s v="Jammal"/>
    <s v="Espinosa"/>
    <x v="1"/>
    <n v="2"/>
    <x v="1"/>
    <x v="0"/>
    <s v="Beale Air Force Base"/>
    <s v="US"/>
    <s v="United States"/>
    <s v="NAM"/>
    <x v="0"/>
    <s v="12/12/2022"/>
    <s v="BAB"/>
    <s v="Jammal Espinosa"/>
    <x v="1"/>
  </r>
  <r>
    <s v="aD6D9W"/>
    <s v="Rab"/>
    <s v="Pudney"/>
    <x v="1"/>
    <n v="22"/>
    <x v="1"/>
    <x v="2"/>
    <s v="Raja Bhoj International Airport"/>
    <s v="IN"/>
    <s v="India"/>
    <s v="AS"/>
    <x v="3"/>
    <s v="8/15/2022"/>
    <s v="BHO"/>
    <s v="Rab Pudney"/>
    <x v="2"/>
  </r>
  <r>
    <s v="VzWXtY"/>
    <s v="Moritz"/>
    <s v="Gabbett"/>
    <x v="1"/>
    <n v="84"/>
    <x v="0"/>
    <x v="18"/>
    <s v="Miami Seaplane Base"/>
    <s v="US"/>
    <s v="United States"/>
    <s v="NAM"/>
    <x v="0"/>
    <s v="1/11/2022"/>
    <s v="MPB"/>
    <s v="Moritz Gabbett"/>
    <x v="1"/>
  </r>
  <r>
    <s v="oN3lTC"/>
    <s v="Trescha"/>
    <s v="Ceschini"/>
    <x v="0"/>
    <n v="31"/>
    <x v="2"/>
    <x v="2"/>
    <s v="North of Sixty Airport"/>
    <s v="CA"/>
    <s v="Canada"/>
    <s v="NAM"/>
    <x v="0"/>
    <s v="4/13/2022"/>
    <s v="YDW"/>
    <s v="Trescha Ceschini"/>
    <x v="1"/>
  </r>
  <r>
    <s v="N5HYMC"/>
    <s v="Jens"/>
    <s v="Dearth"/>
    <x v="1"/>
    <n v="47"/>
    <x v="2"/>
    <x v="19"/>
    <s v="Sehonghong Airport"/>
    <s v="LS"/>
    <s v="Lesotho"/>
    <s v="AF"/>
    <x v="5"/>
    <s v="6/22/2022"/>
    <s v="SHK"/>
    <s v="Jens Dearth"/>
    <x v="1"/>
  </r>
  <r>
    <s v="FFN9Tj"/>
    <s v="Luce"/>
    <s v="Rennison"/>
    <x v="1"/>
    <n v="80"/>
    <x v="0"/>
    <x v="4"/>
    <s v="Maewo-Naone Airport"/>
    <s v="VU"/>
    <s v="Vanuatu"/>
    <s v="OC"/>
    <x v="4"/>
    <s v="6/17/2022"/>
    <s v="MWF"/>
    <s v="Luce Rennison"/>
    <x v="0"/>
  </r>
  <r>
    <s v="wf8Nzo"/>
    <s v="Neila"/>
    <s v="St Leger"/>
    <x v="0"/>
    <n v="63"/>
    <x v="0"/>
    <x v="118"/>
    <s v="Bonn-Hangelar Airport"/>
    <s v="DE"/>
    <s v="Germany"/>
    <s v="EU"/>
    <x v="1"/>
    <s v="5/28/2022"/>
    <s v="BNJ"/>
    <s v="Neila St Leger"/>
    <x v="2"/>
  </r>
  <r>
    <s v="wzzoTk"/>
    <s v="Charlton"/>
    <s v="Harding"/>
    <x v="1"/>
    <n v="9"/>
    <x v="1"/>
    <x v="6"/>
    <s v="Ames Municipal Airport"/>
    <s v="US"/>
    <s v="United States"/>
    <s v="NAM"/>
    <x v="0"/>
    <s v="2/26/2022"/>
    <s v="AMW"/>
    <s v="Charlton Harding"/>
    <x v="0"/>
  </r>
  <r>
    <s v="jbTA3V"/>
    <s v="Normy"/>
    <s v="Dunkinson"/>
    <x v="1"/>
    <n v="66"/>
    <x v="0"/>
    <x v="15"/>
    <s v="Mungeranie Airport"/>
    <s v="AU"/>
    <s v="Australia"/>
    <s v="OC"/>
    <x v="4"/>
    <s v="5/1/2022"/>
    <s v="MNE"/>
    <s v="Normy Dunkinson"/>
    <x v="1"/>
  </r>
  <r>
    <s v="r5scPv"/>
    <s v="Johnna"/>
    <s v="Cowley"/>
    <x v="0"/>
    <n v="42"/>
    <x v="2"/>
    <x v="0"/>
    <s v="Man Airport"/>
    <s v="CI"/>
    <s v="Côte d'Ivoire"/>
    <s v="AF"/>
    <x v="5"/>
    <s v="7/30/2022"/>
    <s v="MJC"/>
    <s v="Johnna Cowley"/>
    <x v="0"/>
  </r>
  <r>
    <s v="bNXYjz"/>
    <s v="Van"/>
    <s v="Nassau"/>
    <x v="1"/>
    <n v="47"/>
    <x v="2"/>
    <x v="76"/>
    <s v="Kopiago Airport"/>
    <s v="PG"/>
    <s v="Papua New Guinea"/>
    <s v="OC"/>
    <x v="4"/>
    <s v="1/1/2022"/>
    <s v="KPA"/>
    <s v="Van Nassau"/>
    <x v="2"/>
  </r>
  <r>
    <s v="Rb0WCl"/>
    <s v="Tobe"/>
    <s v="Nisen"/>
    <x v="1"/>
    <n v="46"/>
    <x v="2"/>
    <x v="13"/>
    <s v="Chevak Airport"/>
    <s v="US"/>
    <s v="United States"/>
    <s v="NAM"/>
    <x v="0"/>
    <s v="10/20/2022"/>
    <s v="VAK"/>
    <s v="Tobe Nisen"/>
    <x v="0"/>
  </r>
  <r>
    <s v="lctsyp"/>
    <s v="Thomasine"/>
    <s v="Corsan"/>
    <x v="0"/>
    <n v="22"/>
    <x v="1"/>
    <x v="15"/>
    <s v="Wevelgem Airport"/>
    <s v="BE"/>
    <s v="Belgium"/>
    <s v="EU"/>
    <x v="1"/>
    <s v="4/15/2022"/>
    <s v="KJK"/>
    <s v="Thomasine Corsan"/>
    <x v="2"/>
  </r>
  <r>
    <s v="NpPTfY"/>
    <s v="Gilda"/>
    <s v="Pencott"/>
    <x v="0"/>
    <n v="55"/>
    <x v="0"/>
    <x v="3"/>
    <s v="Sauren Airport"/>
    <s v="PG"/>
    <s v="Papua New Guinea"/>
    <s v="OC"/>
    <x v="4"/>
    <s v="11/25/2022"/>
    <s v="SXW"/>
    <s v="Gilda Pencott"/>
    <x v="2"/>
  </r>
  <r>
    <s v="BExP0t"/>
    <s v="Quentin"/>
    <s v="Stinton"/>
    <x v="1"/>
    <n v="48"/>
    <x v="2"/>
    <x v="141"/>
    <s v="Eduardo Gomes International Airport"/>
    <s v="BR"/>
    <s v="Brazil"/>
    <s v="SAM"/>
    <x v="2"/>
    <s v="10/25/2022"/>
    <s v="MAO"/>
    <s v="Quentin Stinton"/>
    <x v="0"/>
  </r>
  <r>
    <s v="3WLKqt"/>
    <s v="Skye"/>
    <s v="Sommerling"/>
    <x v="1"/>
    <n v="87"/>
    <x v="0"/>
    <x v="81"/>
    <s v="Rio Claro Airport"/>
    <s v="BR"/>
    <s v="Brazil"/>
    <s v="SAM"/>
    <x v="2"/>
    <s v="3/8/2022"/>
    <s v="QIQ"/>
    <s v="Skye Sommerling"/>
    <x v="0"/>
  </r>
  <r>
    <s v="oAvryd"/>
    <s v="Jenni"/>
    <s v="Chevolleau"/>
    <x v="0"/>
    <n v="64"/>
    <x v="0"/>
    <x v="10"/>
    <s v="Hluhluwe Airport"/>
    <s v="ZA"/>
    <s v="South Africa"/>
    <s v="AF"/>
    <x v="5"/>
    <s v="2/5/2022"/>
    <s v="HLW"/>
    <s v="Jenni Chevolleau"/>
    <x v="2"/>
  </r>
  <r>
    <s v="eIOBJ2"/>
    <s v="Markos"/>
    <s v="Petherick"/>
    <x v="1"/>
    <n v="7"/>
    <x v="1"/>
    <x v="47"/>
    <s v="Ittoqqortoormiit Heliport"/>
    <s v="GL"/>
    <s v="Greenland"/>
    <s v="EU"/>
    <x v="1"/>
    <s v="8/25/2022"/>
    <s v="OBY"/>
    <s v="Markos Petherick"/>
    <x v="0"/>
  </r>
  <r>
    <s v="QLBGoJ"/>
    <s v="Ally"/>
    <s v="Kirk"/>
    <x v="0"/>
    <n v="17"/>
    <x v="1"/>
    <x v="40"/>
    <s v="Oecussi Airport"/>
    <s v="TL"/>
    <s v="Timor-Leste"/>
    <s v="AS"/>
    <x v="3"/>
    <s v="11/10/2022"/>
    <s v="OEC"/>
    <s v="Ally Kirk"/>
    <x v="1"/>
  </r>
  <r>
    <s v="J0aIXv"/>
    <s v="Lethia"/>
    <s v="Tassell"/>
    <x v="0"/>
    <n v="42"/>
    <x v="2"/>
    <x v="3"/>
    <s v="C David Campbell Field Corsicana Municipal Airport"/>
    <s v="US"/>
    <s v="United States"/>
    <s v="NAM"/>
    <x v="0"/>
    <s v="7/9/2022"/>
    <s v="CRS"/>
    <s v="Lethia Tassell"/>
    <x v="0"/>
  </r>
  <r>
    <s v="e5bCrf"/>
    <s v="Aldon"/>
    <s v="Gulleford"/>
    <x v="1"/>
    <n v="31"/>
    <x v="2"/>
    <x v="3"/>
    <s v="Namangan Airport"/>
    <s v="UZ"/>
    <s v="Uzbekistan"/>
    <s v="AS"/>
    <x v="3"/>
    <s v="12/7/2022"/>
    <s v="NMA"/>
    <s v="Aldon Gulleford"/>
    <x v="1"/>
  </r>
  <r>
    <s v="kywWWI"/>
    <s v="Kathy"/>
    <s v="Burcher"/>
    <x v="0"/>
    <n v="69"/>
    <x v="0"/>
    <x v="22"/>
    <s v="Altus Air Force Base"/>
    <s v="US"/>
    <s v="United States"/>
    <s v="NAM"/>
    <x v="0"/>
    <s v="3/31/2022"/>
    <s v="LTS"/>
    <s v="Kathy Burcher"/>
    <x v="0"/>
  </r>
  <r>
    <s v="H48ls4"/>
    <s v="Link"/>
    <s v="Lettsom"/>
    <x v="1"/>
    <n v="33"/>
    <x v="2"/>
    <x v="15"/>
    <s v="Valenciennes-Denain Airport"/>
    <s v="FR"/>
    <s v="France"/>
    <s v="EU"/>
    <x v="1"/>
    <s v="5/29/2022"/>
    <s v="XVS"/>
    <s v="Link Lettsom"/>
    <x v="2"/>
  </r>
  <r>
    <s v="6ytJW5"/>
    <s v="Janice"/>
    <s v="Forsey"/>
    <x v="0"/>
    <n v="76"/>
    <x v="0"/>
    <x v="3"/>
    <s v="Regional Orlando Villas Boas Airport"/>
    <s v="BR"/>
    <s v="Brazil"/>
    <s v="SAM"/>
    <x v="2"/>
    <s v="10/15/2022"/>
    <s v="MBK"/>
    <s v="Janice Forsey"/>
    <x v="2"/>
  </r>
  <r>
    <s v="PavK7S"/>
    <s v="Leila"/>
    <s v="Youell"/>
    <x v="0"/>
    <n v="3"/>
    <x v="1"/>
    <x v="44"/>
    <s v="Damascus International Airport"/>
    <s v="SY"/>
    <s v="Syrian Arab Republic"/>
    <s v="AS"/>
    <x v="3"/>
    <s v="5/5/2022"/>
    <s v="DAM"/>
    <s v="Leila Youell"/>
    <x v="1"/>
  </r>
  <r>
    <s v="iRZ3IS"/>
    <s v="Linn"/>
    <s v="Fardy"/>
    <x v="0"/>
    <n v="61"/>
    <x v="0"/>
    <x v="47"/>
    <s v="Sambava Airport"/>
    <s v="MG"/>
    <s v="Madagascar"/>
    <s v="AF"/>
    <x v="5"/>
    <s v="2/28/2022"/>
    <s v="SVB"/>
    <s v="Linn Fardy"/>
    <x v="2"/>
  </r>
  <r>
    <s v="X7xRtn"/>
    <s v="Gleda"/>
    <s v="Ambrosoni"/>
    <x v="0"/>
    <n v="26"/>
    <x v="1"/>
    <x v="43"/>
    <s v="General Santos International Airport"/>
    <s v="PH"/>
    <s v="Philippines"/>
    <s v="AS"/>
    <x v="3"/>
    <s v="8/16/2022"/>
    <s v="GES"/>
    <s v="Gleda Ambrosoni"/>
    <x v="2"/>
  </r>
  <r>
    <s v="haJJOq"/>
    <s v="Laurella"/>
    <s v="Staker"/>
    <x v="0"/>
    <n v="24"/>
    <x v="1"/>
    <x v="3"/>
    <s v="Barranca De Upia Airport"/>
    <s v="CO"/>
    <s v="Colombia"/>
    <s v="SAM"/>
    <x v="2"/>
    <s v="2/24/2022"/>
    <s v="BAC"/>
    <s v="Laurella Staker"/>
    <x v="0"/>
  </r>
  <r>
    <s v="FqeVhs"/>
    <s v="Doria"/>
    <s v="Threadgill"/>
    <x v="0"/>
    <n v="52"/>
    <x v="2"/>
    <x v="39"/>
    <s v="Jacobina Airport"/>
    <s v="BR"/>
    <s v="Brazil"/>
    <s v="SAM"/>
    <x v="2"/>
    <s v="5/9/2022"/>
    <s v="JCM"/>
    <s v="Doria Threadgill"/>
    <x v="2"/>
  </r>
  <r>
    <s v="ym5T3k"/>
    <s v="Trace"/>
    <s v="Bernakiewicz"/>
    <x v="1"/>
    <n v="30"/>
    <x v="1"/>
    <x v="10"/>
    <s v="Confresa Airport"/>
    <s v="BR"/>
    <s v="Brazil"/>
    <s v="SAM"/>
    <x v="2"/>
    <s v="6/25/2022"/>
    <s v="CFO"/>
    <s v="Trace Bernakiewicz"/>
    <x v="1"/>
  </r>
  <r>
    <s v="8IMkrd"/>
    <s v="Bab"/>
    <s v="Dansken"/>
    <x v="0"/>
    <n v="13"/>
    <x v="1"/>
    <x v="62"/>
    <s v="Kontum Airport"/>
    <s v="VN"/>
    <s v="Viet Nam"/>
    <s v="AS"/>
    <x v="3"/>
    <s v="5/14/2022"/>
    <s v="KON"/>
    <s v="Bab Dansken"/>
    <x v="2"/>
  </r>
  <r>
    <s v="c3eYjx"/>
    <s v="Garrot"/>
    <s v="Mycock"/>
    <x v="1"/>
    <n v="52"/>
    <x v="2"/>
    <x v="143"/>
    <s v="Tweed New Haven Airport"/>
    <s v="US"/>
    <s v="United States"/>
    <s v="NAM"/>
    <x v="0"/>
    <s v="5/11/2022"/>
    <s v="HVN"/>
    <s v="Garrot Mycock"/>
    <x v="0"/>
  </r>
  <r>
    <s v="IUGx2i"/>
    <s v="Harwilll"/>
    <s v="Tash"/>
    <x v="1"/>
    <n v="4"/>
    <x v="1"/>
    <x v="44"/>
    <s v="Diego Garcia Naval Support Facility"/>
    <s v="IO"/>
    <s v="British Indian Ocean Territory"/>
    <s v="AS"/>
    <x v="3"/>
    <s v="8/4/2022"/>
    <s v="NKW"/>
    <s v="Harwilll Tash"/>
    <x v="1"/>
  </r>
  <r>
    <s v="SlKsUq"/>
    <s v="Karney"/>
    <s v="O'Regan"/>
    <x v="1"/>
    <n v="77"/>
    <x v="0"/>
    <x v="3"/>
    <s v="Angama Airport"/>
    <s v="KE"/>
    <s v="Kenya"/>
    <s v="AF"/>
    <x v="5"/>
    <s v="7/11/2022"/>
    <s v="ANA"/>
    <s v="Karney O'Regan"/>
    <x v="1"/>
  </r>
  <r>
    <s v="yJMZUs"/>
    <s v="Redford"/>
    <s v="Bantock"/>
    <x v="1"/>
    <n v="24"/>
    <x v="1"/>
    <x v="3"/>
    <s v="Fazenda Três Barras Airport"/>
    <s v="BR"/>
    <s v="Brazil"/>
    <s v="SAM"/>
    <x v="2"/>
    <s v="3/13/2022"/>
    <s v="0"/>
    <s v="Redford Bantock"/>
    <x v="2"/>
  </r>
  <r>
    <s v="xGMA3P"/>
    <s v="Abbey"/>
    <s v="Linger"/>
    <x v="1"/>
    <n v="57"/>
    <x v="0"/>
    <x v="15"/>
    <s v="Kindamba Airport"/>
    <s v="CG"/>
    <s v="Congo"/>
    <s v="AF"/>
    <x v="5"/>
    <s v="8/16/2022"/>
    <s v="KNJ"/>
    <s v="Abbey Linger"/>
    <x v="2"/>
  </r>
  <r>
    <s v="4QXQ85"/>
    <s v="Staci"/>
    <s v="Taylerson"/>
    <x v="0"/>
    <n v="45"/>
    <x v="2"/>
    <x v="3"/>
    <s v="Viveros Island Airport"/>
    <s v="PA"/>
    <s v="Panama"/>
    <s v="NAM"/>
    <x v="0"/>
    <s v="8/7/2022"/>
    <s v="IVI"/>
    <s v="Staci Taylerson"/>
    <x v="2"/>
  </r>
  <r>
    <s v="GaZes9"/>
    <s v="Cari"/>
    <s v="Hessing"/>
    <x v="0"/>
    <n v="46"/>
    <x v="2"/>
    <x v="8"/>
    <s v="Kolda North Airport"/>
    <s v="SN"/>
    <s v="Senegal"/>
    <s v="AF"/>
    <x v="5"/>
    <s v="10/19/2022"/>
    <s v="KDA"/>
    <s v="Cari Hessing"/>
    <x v="1"/>
  </r>
  <r>
    <s v="iTV74D"/>
    <s v="Hedvig"/>
    <s v="Walbrun"/>
    <x v="0"/>
    <n v="28"/>
    <x v="1"/>
    <x v="3"/>
    <s v="Minhas Air Base"/>
    <s v="PK"/>
    <s v="Pakistan"/>
    <s v="AS"/>
    <x v="3"/>
    <s v="5/28/2022"/>
    <s v="ATG"/>
    <s v="Hedvig Walbrun"/>
    <x v="1"/>
  </r>
  <r>
    <s v="iHS1pU"/>
    <s v="Enrika"/>
    <s v="Slade"/>
    <x v="0"/>
    <n v="5"/>
    <x v="1"/>
    <x v="3"/>
    <s v="Gaya Airport"/>
    <s v="IN"/>
    <s v="India"/>
    <s v="AS"/>
    <x v="3"/>
    <s v="9/28/2022"/>
    <s v="GAY"/>
    <s v="Enrika Slade"/>
    <x v="0"/>
  </r>
  <r>
    <s v="siknhp"/>
    <s v="Emilee"/>
    <s v="Auguste"/>
    <x v="0"/>
    <n v="14"/>
    <x v="1"/>
    <x v="4"/>
    <s v="Îles-de-la-Madeleine Airport"/>
    <s v="CA"/>
    <s v="Canada"/>
    <s v="NAM"/>
    <x v="0"/>
    <s v="10/18/2022"/>
    <s v="YGR"/>
    <s v="Emilee Auguste"/>
    <x v="0"/>
  </r>
  <r>
    <s v="658jEl"/>
    <s v="Vale"/>
    <s v="Samwayes"/>
    <x v="1"/>
    <n v="88"/>
    <x v="0"/>
    <x v="3"/>
    <s v="Qualicum Beach Airport"/>
    <s v="CA"/>
    <s v="Canada"/>
    <s v="NAM"/>
    <x v="0"/>
    <s v="8/24/2022"/>
    <s v="XQU"/>
    <s v="Vale Samwayes"/>
    <x v="2"/>
  </r>
  <r>
    <s v="Kanlwh"/>
    <s v="Ingeborg"/>
    <s v="Stratz"/>
    <x v="0"/>
    <n v="66"/>
    <x v="0"/>
    <x v="15"/>
    <s v="Hang Nadim International Airport"/>
    <s v="ID"/>
    <s v="Indonesia"/>
    <s v="AS"/>
    <x v="3"/>
    <s v="8/23/2022"/>
    <s v="BTH"/>
    <s v="Ingeborg Stratz"/>
    <x v="0"/>
  </r>
  <r>
    <s v="HSL3Ik"/>
    <s v="Randene"/>
    <s v="Gavaghan"/>
    <x v="0"/>
    <n v="84"/>
    <x v="0"/>
    <x v="76"/>
    <s v="Thompson-Robbins Airport"/>
    <s v="US"/>
    <s v="United States"/>
    <s v="NAM"/>
    <x v="0"/>
    <s v="1/14/2022"/>
    <s v="HEE"/>
    <s v="Randene Gavaghan"/>
    <x v="2"/>
  </r>
  <r>
    <s v="9hMl0o"/>
    <s v="Noe"/>
    <s v="Emes"/>
    <x v="1"/>
    <n v="15"/>
    <x v="1"/>
    <x v="19"/>
    <s v="Fazenda Bela Vista Airport"/>
    <s v="BR"/>
    <s v="Brazil"/>
    <s v="SAM"/>
    <x v="2"/>
    <s v="10/27/2022"/>
    <s v="SB2"/>
    <s v="Noe Emes"/>
    <x v="0"/>
  </r>
  <r>
    <s v="3dnlIj"/>
    <s v="Beck"/>
    <s v="Waadenburg"/>
    <x v="1"/>
    <n v="45"/>
    <x v="2"/>
    <x v="38"/>
    <s v="Crossville Memorial Whitson Field"/>
    <s v="US"/>
    <s v="United States"/>
    <s v="NAM"/>
    <x v="0"/>
    <s v="10/1/2022"/>
    <s v="CSV"/>
    <s v="Beck Waadenburg"/>
    <x v="0"/>
  </r>
  <r>
    <s v="gIv8Sx"/>
    <s v="Conan"/>
    <s v="Sterrick"/>
    <x v="1"/>
    <n v="90"/>
    <x v="0"/>
    <x v="44"/>
    <s v="Kaieteur International Airport"/>
    <s v="GY"/>
    <s v="Guyana"/>
    <s v="SAM"/>
    <x v="2"/>
    <s v="6/27/2022"/>
    <s v="KAI"/>
    <s v="Conan Sterrick"/>
    <x v="1"/>
  </r>
  <r>
    <s v="Oaz7Wz"/>
    <s v="Spenser"/>
    <s v="Deverick"/>
    <x v="1"/>
    <n v="42"/>
    <x v="2"/>
    <x v="8"/>
    <s v="Doomadgee Airport"/>
    <s v="AU"/>
    <s v="Australia"/>
    <s v="OC"/>
    <x v="4"/>
    <s v="3/23/2022"/>
    <s v="DMD"/>
    <s v="Spenser Deverick"/>
    <x v="1"/>
  </r>
  <r>
    <s v="Wq1nXQ"/>
    <s v="Gaylene"/>
    <s v="Hunnybun"/>
    <x v="0"/>
    <n v="60"/>
    <x v="0"/>
    <x v="35"/>
    <s v="Kuini Lavenia Airport"/>
    <s v="TO"/>
    <s v="Tonga"/>
    <s v="OC"/>
    <x v="4"/>
    <s v="2/28/2022"/>
    <s v="NTT"/>
    <s v="Gaylene Hunnybun"/>
    <x v="1"/>
  </r>
  <r>
    <s v="FwzG1Y"/>
    <s v="Rhona"/>
    <s v="Peek"/>
    <x v="0"/>
    <n v="23"/>
    <x v="1"/>
    <x v="43"/>
    <s v="Tsile Tsile Airport"/>
    <s v="PG"/>
    <s v="Papua New Guinea"/>
    <s v="OC"/>
    <x v="4"/>
    <s v="7/10/2022"/>
    <s v="TSI"/>
    <s v="Rhona Peek"/>
    <x v="0"/>
  </r>
  <r>
    <s v="s7ivjm"/>
    <s v="Bennett"/>
    <s v="Ghione"/>
    <x v="1"/>
    <n v="75"/>
    <x v="0"/>
    <x v="61"/>
    <s v="Santa Cruz Airport"/>
    <s v="AR"/>
    <s v="Argentina"/>
    <s v="SAM"/>
    <x v="2"/>
    <s v="8/24/2022"/>
    <s v="RZA"/>
    <s v="Bennett Ghione"/>
    <x v="1"/>
  </r>
  <r>
    <s v="JuOTbb"/>
    <s v="Constancy"/>
    <s v="Rylstone"/>
    <x v="0"/>
    <n v="80"/>
    <x v="0"/>
    <x v="14"/>
    <s v="Havre St Pierre Airport"/>
    <s v="CA"/>
    <s v="Canada"/>
    <s v="NAM"/>
    <x v="0"/>
    <s v="10/23/2022"/>
    <s v="YGV"/>
    <s v="Constancy Rylstone"/>
    <x v="1"/>
  </r>
  <r>
    <s v="w1c5NZ"/>
    <s v="Carson"/>
    <s v="Geer"/>
    <x v="1"/>
    <n v="81"/>
    <x v="0"/>
    <x v="15"/>
    <s v="Manjimup Airport"/>
    <s v="AU"/>
    <s v="Australia"/>
    <s v="OC"/>
    <x v="4"/>
    <s v="8/4/2022"/>
    <s v="MJP"/>
    <s v="Carson Geer"/>
    <x v="2"/>
  </r>
  <r>
    <s v="QbUd4h"/>
    <s v="Tory"/>
    <s v="Meates"/>
    <x v="0"/>
    <n v="56"/>
    <x v="0"/>
    <x v="3"/>
    <s v="Pyongyang Sunan International Airport"/>
    <s v="KP"/>
    <s v="Korea, Democratic People's Republic of"/>
    <s v="AS"/>
    <x v="3"/>
    <s v="3/25/2022"/>
    <s v="FNJ"/>
    <s v="Tory Meates"/>
    <x v="2"/>
  </r>
  <r>
    <s v="K5Ipjt"/>
    <s v="Babara"/>
    <s v="Riddett"/>
    <x v="0"/>
    <n v="30"/>
    <x v="1"/>
    <x v="3"/>
    <s v="Natashquan Airport"/>
    <s v="CA"/>
    <s v="Canada"/>
    <s v="NAM"/>
    <x v="0"/>
    <s v="8/18/2022"/>
    <s v="YNA"/>
    <s v="Babara Riddett"/>
    <x v="1"/>
  </r>
  <r>
    <s v="9x9i1b"/>
    <s v="Barny"/>
    <s v="Dulling"/>
    <x v="1"/>
    <n v="79"/>
    <x v="0"/>
    <x v="3"/>
    <s v="Memmingen Allgau Airport"/>
    <s v="DE"/>
    <s v="Germany"/>
    <s v="EU"/>
    <x v="1"/>
    <s v="5/8/2022"/>
    <s v="FMM"/>
    <s v="Barny Dulling"/>
    <x v="0"/>
  </r>
  <r>
    <s v="j7GLfP"/>
    <s v="Mick"/>
    <s v="Byk"/>
    <x v="1"/>
    <n v="67"/>
    <x v="0"/>
    <x v="3"/>
    <s v="Simbai Airport"/>
    <s v="PG"/>
    <s v="Papua New Guinea"/>
    <s v="OC"/>
    <x v="4"/>
    <s v="2/5/2022"/>
    <s v="SIM"/>
    <s v="Mick Byk"/>
    <x v="2"/>
  </r>
  <r>
    <s v="LjvO7j"/>
    <s v="Ulick"/>
    <s v="Honnicott"/>
    <x v="1"/>
    <n v="67"/>
    <x v="0"/>
    <x v="2"/>
    <s v="Grand Forks Air Force Base"/>
    <s v="US"/>
    <s v="United States"/>
    <s v="NAM"/>
    <x v="0"/>
    <s v="12/29/2022"/>
    <s v="RDR"/>
    <s v="Ulick Honnicott"/>
    <x v="2"/>
  </r>
  <r>
    <s v="tWnDIB"/>
    <s v="Leslie"/>
    <s v="Quennell"/>
    <x v="1"/>
    <n v="52"/>
    <x v="2"/>
    <x v="3"/>
    <s v="Bukhovtsi Airfield"/>
    <s v="BG"/>
    <s v="Bulgaria"/>
    <s v="EU"/>
    <x v="1"/>
    <s v="1/16/2022"/>
    <s v="TGV"/>
    <s v="Leslie Quennell"/>
    <x v="1"/>
  </r>
  <r>
    <s v="LI9pB7"/>
    <s v="Herrick"/>
    <s v="Flaxon"/>
    <x v="1"/>
    <n v="49"/>
    <x v="2"/>
    <x v="133"/>
    <s v="Ust-Nera Airport"/>
    <s v="RU"/>
    <s v="Russian Federation"/>
    <s v="EU"/>
    <x v="1"/>
    <s v="3/24/2022"/>
    <s v="USR"/>
    <s v="Herrick Flaxon"/>
    <x v="2"/>
  </r>
  <r>
    <s v="n2Rtd6"/>
    <s v="Itch"/>
    <s v="Hall"/>
    <x v="1"/>
    <n v="83"/>
    <x v="0"/>
    <x v="3"/>
    <s v="Ryan's Creek Aerodrome"/>
    <s v="NZ"/>
    <s v="New Zealand"/>
    <s v="OC"/>
    <x v="4"/>
    <s v="6/22/2022"/>
    <s v="SZS"/>
    <s v="Itch Hall"/>
    <x v="2"/>
  </r>
  <r>
    <s v="sl0VO7"/>
    <s v="Calv"/>
    <s v="Pinxton"/>
    <x v="1"/>
    <n v="52"/>
    <x v="2"/>
    <x v="11"/>
    <s v="Omora Airport"/>
    <s v="PG"/>
    <s v="Papua New Guinea"/>
    <s v="OC"/>
    <x v="4"/>
    <s v="8/2/2022"/>
    <s v="OSE"/>
    <s v="Calv Pinxton"/>
    <x v="0"/>
  </r>
  <r>
    <s v="o8GIVC"/>
    <s v="Estelle"/>
    <s v="Caddy"/>
    <x v="0"/>
    <n v="7"/>
    <x v="1"/>
    <x v="14"/>
    <s v="Liboi Airport"/>
    <s v="KE"/>
    <s v="Kenya"/>
    <s v="AF"/>
    <x v="5"/>
    <s v="9/14/2022"/>
    <s v="LBK"/>
    <s v="Estelle Caddy"/>
    <x v="0"/>
  </r>
  <r>
    <s v="IG6Wft"/>
    <s v="Heddie"/>
    <s v="Adds"/>
    <x v="0"/>
    <n v="75"/>
    <x v="0"/>
    <x v="11"/>
    <s v="Sacramento Executive Airport"/>
    <s v="US"/>
    <s v="United States"/>
    <s v="NAM"/>
    <x v="0"/>
    <s v="2/21/2022"/>
    <s v="SAC"/>
    <s v="Heddie Adds"/>
    <x v="1"/>
  </r>
  <r>
    <s v="hTcc9L"/>
    <s v="Ellerey"/>
    <s v="Mulholland"/>
    <x v="1"/>
    <n v="36"/>
    <x v="2"/>
    <x v="3"/>
    <s v="Sasstown Airport"/>
    <s v="LR"/>
    <s v="Liberia"/>
    <s v="AF"/>
    <x v="5"/>
    <s v="11/9/2022"/>
    <s v="SAZ"/>
    <s v="Ellerey Mulholland"/>
    <x v="0"/>
  </r>
  <r>
    <s v="KeFH5W"/>
    <s v="Rivy"/>
    <s v="Rowlings"/>
    <x v="0"/>
    <n v="37"/>
    <x v="2"/>
    <x v="97"/>
    <s v="Nambaiyufa Airport"/>
    <s v="PG"/>
    <s v="Papua New Guinea"/>
    <s v="OC"/>
    <x v="4"/>
    <s v="9/26/2022"/>
    <s v="NBA"/>
    <s v="Rivy Rowlings"/>
    <x v="1"/>
  </r>
  <r>
    <s v="Th4QK7"/>
    <s v="Elinore"/>
    <s v="Reichert"/>
    <x v="0"/>
    <n v="58"/>
    <x v="0"/>
    <x v="6"/>
    <s v="Leesburg International Airport"/>
    <s v="US"/>
    <s v="United States"/>
    <s v="NAM"/>
    <x v="0"/>
    <s v="6/12/2022"/>
    <s v="LEE"/>
    <s v="Elinore Reichert"/>
    <x v="2"/>
  </r>
  <r>
    <s v="pD9HmL"/>
    <s v="Olga"/>
    <s v="Rycraft"/>
    <x v="0"/>
    <n v="55"/>
    <x v="0"/>
    <x v="3"/>
    <s v="Kishangarh Airport"/>
    <s v="IN"/>
    <s v="India"/>
    <s v="AS"/>
    <x v="3"/>
    <s v="4/8/2022"/>
    <s v="KQH"/>
    <s v="Olga Rycraft"/>
    <x v="2"/>
  </r>
  <r>
    <s v="f6FXyn"/>
    <s v="Dunc"/>
    <s v="Davidi"/>
    <x v="1"/>
    <n v="29"/>
    <x v="1"/>
    <x v="3"/>
    <s v="Cravo Norte Airport"/>
    <s v="CO"/>
    <s v="Colombia"/>
    <s v="SAM"/>
    <x v="2"/>
    <s v="9/9/2022"/>
    <s v="RAV"/>
    <s v="Dunc Davidi"/>
    <x v="2"/>
  </r>
  <r>
    <s v="lXDOeo"/>
    <s v="Norby"/>
    <s v="Cokayne"/>
    <x v="1"/>
    <n v="79"/>
    <x v="0"/>
    <x v="34"/>
    <s v="Tampa Padang Airport"/>
    <s v="ID"/>
    <s v="Indonesia"/>
    <s v="AS"/>
    <x v="3"/>
    <s v="3/30/2022"/>
    <s v="MJU"/>
    <s v="Norby Cokayne"/>
    <x v="1"/>
  </r>
  <r>
    <s v="poGUdX"/>
    <s v="Sauncho"/>
    <s v="Wrathmell"/>
    <x v="1"/>
    <n v="76"/>
    <x v="0"/>
    <x v="18"/>
    <s v="Beverly Municipal Airport"/>
    <s v="US"/>
    <s v="United States"/>
    <s v="NAM"/>
    <x v="0"/>
    <s v="6/24/2022"/>
    <s v="BVY"/>
    <s v="Sauncho Wrathmell"/>
    <x v="1"/>
  </r>
  <r>
    <s v="KZhMhL"/>
    <s v="Merlina"/>
    <s v="Bridal"/>
    <x v="0"/>
    <n v="23"/>
    <x v="1"/>
    <x v="52"/>
    <s v="Boundary Bay Airport"/>
    <s v="CA"/>
    <s v="Canada"/>
    <s v="NAM"/>
    <x v="0"/>
    <s v="6/2/2022"/>
    <s v="YDT"/>
    <s v="Merlina Bridal"/>
    <x v="2"/>
  </r>
  <r>
    <s v="xkWL1z"/>
    <s v="Ario"/>
    <s v="Henrys"/>
    <x v="1"/>
    <n v="61"/>
    <x v="0"/>
    <x v="13"/>
    <s v="Red Sucker Lake Airport"/>
    <s v="CA"/>
    <s v="Canada"/>
    <s v="NAM"/>
    <x v="0"/>
    <s v="2/19/2022"/>
    <s v="YRS"/>
    <s v="Ario Henrys"/>
    <x v="1"/>
  </r>
  <r>
    <s v="si2zu4"/>
    <s v="Celene"/>
    <s v="Tomaszek"/>
    <x v="0"/>
    <n v="5"/>
    <x v="1"/>
    <x v="3"/>
    <s v="Dwangwa Airport"/>
    <s v="MW"/>
    <s v="Malawi"/>
    <s v="AF"/>
    <x v="5"/>
    <s v="9/19/2022"/>
    <s v="DWA"/>
    <s v="Celene Tomaszek"/>
    <x v="1"/>
  </r>
  <r>
    <s v="rUu285"/>
    <s v="Cheslie"/>
    <s v="McLelland"/>
    <x v="0"/>
    <n v="12"/>
    <x v="1"/>
    <x v="3"/>
    <s v="Tabas Airport"/>
    <s v="IR"/>
    <s v="Iran, Islamic Republic of"/>
    <s v="AS"/>
    <x v="3"/>
    <s v="11/8/2022"/>
    <s v="TCX"/>
    <s v="Cheslie McLelland"/>
    <x v="2"/>
  </r>
  <r>
    <s v="2R4LJV"/>
    <s v="Demetrius"/>
    <s v="Golder"/>
    <x v="1"/>
    <n v="48"/>
    <x v="2"/>
    <x v="2"/>
    <s v="Fazenda Bela Vista Airport"/>
    <s v="BR"/>
    <s v="Brazil"/>
    <s v="SAM"/>
    <x v="2"/>
    <s v="12/27/2022"/>
    <s v="SB2"/>
    <s v="Demetrius Golder"/>
    <x v="1"/>
  </r>
  <r>
    <s v="vsfqyt"/>
    <s v="Magdalen"/>
    <s v="Catley"/>
    <x v="0"/>
    <n v="62"/>
    <x v="0"/>
    <x v="4"/>
    <s v="Loakan Airport"/>
    <s v="PH"/>
    <s v="Philippines"/>
    <s v="AS"/>
    <x v="3"/>
    <s v="7/12/2022"/>
    <s v="BAG"/>
    <s v="Magdalen Catley"/>
    <x v="2"/>
  </r>
  <r>
    <s v="ffrzgR"/>
    <s v="Lefty"/>
    <s v="Pethrick"/>
    <x v="1"/>
    <n v="6"/>
    <x v="1"/>
    <x v="60"/>
    <s v="Corpus Christi International Airport"/>
    <s v="US"/>
    <s v="United States"/>
    <s v="NAM"/>
    <x v="0"/>
    <s v="11/30/2022"/>
    <s v="CRP"/>
    <s v="Lefty Pethrick"/>
    <x v="1"/>
  </r>
  <r>
    <s v="LWePJm"/>
    <s v="Padget"/>
    <s v="Gerry"/>
    <x v="1"/>
    <n v="53"/>
    <x v="2"/>
    <x v="39"/>
    <s v="Chingozi Airport"/>
    <s v="MZ"/>
    <s v="Mozambique"/>
    <s v="AF"/>
    <x v="5"/>
    <s v="11/5/2022"/>
    <s v="TET"/>
    <s v="Padget Gerry"/>
    <x v="2"/>
  </r>
  <r>
    <s v="LRtbbJ"/>
    <s v="Damien"/>
    <s v="Yurocjkin"/>
    <x v="1"/>
    <n v="71"/>
    <x v="0"/>
    <x v="3"/>
    <s v="Besalampy Airport"/>
    <s v="MG"/>
    <s v="Madagascar"/>
    <s v="AF"/>
    <x v="5"/>
    <s v="11/13/2022"/>
    <s v="BPY"/>
    <s v="Damien Yurocjkin"/>
    <x v="2"/>
  </r>
  <r>
    <s v="6FxbYO"/>
    <s v="Benjamin"/>
    <s v="Heyns"/>
    <x v="1"/>
    <n v="56"/>
    <x v="0"/>
    <x v="3"/>
    <s v="San Javier Airport"/>
    <s v="BO"/>
    <s v="Bolivia, Plurinational State of"/>
    <s v="SAM"/>
    <x v="2"/>
    <s v="3/16/2022"/>
    <s v="SJV"/>
    <s v="Benjamin Heyns"/>
    <x v="2"/>
  </r>
  <r>
    <s v="WZTYR5"/>
    <s v="Osbourne"/>
    <s v="Leisk"/>
    <x v="1"/>
    <n v="70"/>
    <x v="0"/>
    <x v="10"/>
    <s v="Joplin Regional Airport"/>
    <s v="US"/>
    <s v="United States"/>
    <s v="NAM"/>
    <x v="0"/>
    <s v="2/22/2022"/>
    <s v="JLN"/>
    <s v="Osbourne Leisk"/>
    <x v="2"/>
  </r>
  <r>
    <s v="MNRvbf"/>
    <s v="Arabela"/>
    <s v="Jacobovitz"/>
    <x v="0"/>
    <n v="83"/>
    <x v="0"/>
    <x v="50"/>
    <s v="Suzhou Guangfu Airport"/>
    <s v="CN"/>
    <s v="China"/>
    <s v="AS"/>
    <x v="3"/>
    <s v="3/9/2022"/>
    <s v="SZV"/>
    <s v="Arabela Jacobovitz"/>
    <x v="1"/>
  </r>
  <r>
    <s v="BLEhvM"/>
    <s v="Barry"/>
    <s v="Maggi"/>
    <x v="0"/>
    <n v="18"/>
    <x v="1"/>
    <x v="12"/>
    <s v="Grand Bahama International Airport"/>
    <s v="BS"/>
    <s v="Bahamas"/>
    <s v="NAM"/>
    <x v="0"/>
    <s v="2/25/2022"/>
    <s v="FPO"/>
    <s v="Barry Maggi"/>
    <x v="1"/>
  </r>
  <r>
    <s v="29Kl7v"/>
    <s v="Danice"/>
    <s v="Hilling"/>
    <x v="0"/>
    <n v="26"/>
    <x v="1"/>
    <x v="18"/>
    <s v="Gorakhpur Airport"/>
    <s v="IN"/>
    <s v="India"/>
    <s v="AS"/>
    <x v="3"/>
    <s v="6/20/2022"/>
    <s v="GOP"/>
    <s v="Danice Hilling"/>
    <x v="2"/>
  </r>
  <r>
    <s v="DjTdUT"/>
    <s v="Barthel"/>
    <s v="Seally"/>
    <x v="1"/>
    <n v="66"/>
    <x v="0"/>
    <x v="15"/>
    <s v="Bachigualato Federal International Airport"/>
    <s v="MX"/>
    <s v="Mexico"/>
    <s v="NAM"/>
    <x v="0"/>
    <s v="4/15/2022"/>
    <s v="CUL"/>
    <s v="Barthel Seally"/>
    <x v="0"/>
  </r>
  <r>
    <s v="6ibvMV"/>
    <s v="Egbert"/>
    <s v="Antonescu"/>
    <x v="1"/>
    <n v="28"/>
    <x v="1"/>
    <x v="3"/>
    <s v="Minami Torishima Airport"/>
    <s v="JP"/>
    <s v="Japan"/>
    <s v="AS"/>
    <x v="3"/>
    <s v="6/3/2022"/>
    <s v="MUS"/>
    <s v="Egbert Antonescu"/>
    <x v="0"/>
  </r>
  <r>
    <s v="vgYpHb"/>
    <s v="Georgiana"/>
    <s v="Toler"/>
    <x v="0"/>
    <n v="21"/>
    <x v="1"/>
    <x v="140"/>
    <s v="Chehalis Centralia Airport"/>
    <s v="US"/>
    <s v="United States"/>
    <s v="NAM"/>
    <x v="0"/>
    <s v="8/28/2022"/>
    <s v="CLS"/>
    <s v="Georgiana Toler"/>
    <x v="0"/>
  </r>
  <r>
    <s v="86zKu8"/>
    <s v="Ludvig"/>
    <s v="Swaton"/>
    <x v="1"/>
    <n v="55"/>
    <x v="0"/>
    <x v="15"/>
    <s v="Greater Kankakee Airport"/>
    <s v="US"/>
    <s v="United States"/>
    <s v="NAM"/>
    <x v="0"/>
    <s v="6/24/2022"/>
    <s v="IKK"/>
    <s v="Ludvig Swaton"/>
    <x v="2"/>
  </r>
  <r>
    <s v="re6Zop"/>
    <s v="Merlina"/>
    <s v="Downe"/>
    <x v="0"/>
    <n v="23"/>
    <x v="1"/>
    <x v="15"/>
    <s v="Huizhou Airport"/>
    <s v="CN"/>
    <s v="China"/>
    <s v="AS"/>
    <x v="3"/>
    <s v="3/2/2022"/>
    <s v="HUZ"/>
    <s v="Merlina Downe"/>
    <x v="0"/>
  </r>
  <r>
    <s v="nQIp3W"/>
    <s v="Eddie"/>
    <s v="Coverlyn"/>
    <x v="1"/>
    <n v="35"/>
    <x v="2"/>
    <x v="47"/>
    <s v="Budapest Liszt Ferenc International Airport"/>
    <s v="HU"/>
    <s v="Hungary"/>
    <s v="EU"/>
    <x v="1"/>
    <s v="6/25/2022"/>
    <s v="BUD"/>
    <s v="Eddie Coverlyn"/>
    <x v="1"/>
  </r>
  <r>
    <s v="EiJozD"/>
    <s v="Dallas"/>
    <s v="Corwin"/>
    <x v="1"/>
    <n v="38"/>
    <x v="2"/>
    <x v="3"/>
    <s v="Tak Airport"/>
    <s v="TH"/>
    <s v="Thailand"/>
    <s v="AS"/>
    <x v="3"/>
    <s v="4/30/2022"/>
    <s v="TKT"/>
    <s v="Dallas Corwin"/>
    <x v="1"/>
  </r>
  <r>
    <s v="IbZ5I7"/>
    <s v="Karlyn"/>
    <s v="Baughen"/>
    <x v="0"/>
    <n v="3"/>
    <x v="1"/>
    <x v="37"/>
    <s v="Gusap Airport"/>
    <s v="PG"/>
    <s v="Papua New Guinea"/>
    <s v="OC"/>
    <x v="4"/>
    <s v="10/17/2022"/>
    <s v="GAP"/>
    <s v="Karlyn Baughen"/>
    <x v="2"/>
  </r>
  <r>
    <s v="24C4fY"/>
    <s v="Aeriel"/>
    <s v="Lainton"/>
    <x v="0"/>
    <n v="21"/>
    <x v="1"/>
    <x v="35"/>
    <s v="Cap Haitien International Airport"/>
    <s v="HT"/>
    <s v="Haiti"/>
    <s v="NAM"/>
    <x v="0"/>
    <s v="1/10/2022"/>
    <s v="CAP"/>
    <s v="Aeriel Lainton"/>
    <x v="1"/>
  </r>
  <r>
    <s v="29Xasw"/>
    <s v="Evelyn"/>
    <s v="Roman"/>
    <x v="0"/>
    <n v="15"/>
    <x v="1"/>
    <x v="18"/>
    <s v="Oxford (Kidlington) Airport"/>
    <s v="GB"/>
    <s v="United Kingdom"/>
    <s v="EU"/>
    <x v="1"/>
    <s v="1/22/2022"/>
    <s v="OXF"/>
    <s v="Evelyn Roman"/>
    <x v="1"/>
  </r>
  <r>
    <s v="32fXvW"/>
    <s v="Ulric"/>
    <s v="Fidelli"/>
    <x v="1"/>
    <n v="6"/>
    <x v="1"/>
    <x v="47"/>
    <s v="Al Wajh Domestic Airport"/>
    <s v="SA"/>
    <s v="Saudi Arabia"/>
    <s v="AS"/>
    <x v="3"/>
    <s v="5/17/2022"/>
    <s v="EJH"/>
    <s v="Ulric Fidelli"/>
    <x v="0"/>
  </r>
  <r>
    <s v="scuBsJ"/>
    <s v="Ker"/>
    <s v="L'Episcopio"/>
    <x v="1"/>
    <n v="22"/>
    <x v="1"/>
    <x v="24"/>
    <s v="Pentagon Army Heliport"/>
    <s v="US"/>
    <s v="United States"/>
    <s v="NAM"/>
    <x v="0"/>
    <s v="9/12/2022"/>
    <s v="JPN"/>
    <s v="Ker L'Episcopio"/>
    <x v="2"/>
  </r>
  <r>
    <s v="tLJVxr"/>
    <s v="Lorry"/>
    <s v="Kopisch"/>
    <x v="1"/>
    <n v="15"/>
    <x v="1"/>
    <x v="18"/>
    <s v="Soure Airport"/>
    <s v="BR"/>
    <s v="Brazil"/>
    <s v="SAM"/>
    <x v="2"/>
    <s v="11/28/2022"/>
    <s v="SFK"/>
    <s v="Lorry Kopisch"/>
    <x v="2"/>
  </r>
  <r>
    <s v="o8lgeh"/>
    <s v="Rolland"/>
    <s v="Oakenfull"/>
    <x v="1"/>
    <n v="48"/>
    <x v="2"/>
    <x v="3"/>
    <s v="Brigadeiro Cabral Airport"/>
    <s v="BR"/>
    <s v="Brazil"/>
    <s v="SAM"/>
    <x v="2"/>
    <s v="11/27/2022"/>
    <s v="DIQ"/>
    <s v="Rolland Oakenfull"/>
    <x v="0"/>
  </r>
  <r>
    <s v="A0uNVt"/>
    <s v="Alika"/>
    <s v="Mager"/>
    <x v="0"/>
    <n v="16"/>
    <x v="1"/>
    <x v="22"/>
    <s v="Paderborn Lippstadt Airport"/>
    <s v="DE"/>
    <s v="Germany"/>
    <s v="EU"/>
    <x v="1"/>
    <s v="1/20/2022"/>
    <s v="PAD"/>
    <s v="Alika Mager"/>
    <x v="0"/>
  </r>
  <r>
    <s v="Vmw6jy"/>
    <s v="Deerdre"/>
    <s v="Durant"/>
    <x v="0"/>
    <n v="7"/>
    <x v="1"/>
    <x v="3"/>
    <s v="San Francisco International Airport"/>
    <s v="US"/>
    <s v="United States"/>
    <s v="NAM"/>
    <x v="0"/>
    <s v="2/24/2022"/>
    <s v="SFO"/>
    <s v="Deerdre Durant"/>
    <x v="1"/>
  </r>
  <r>
    <s v="3TAKbz"/>
    <s v="Juanita"/>
    <s v="Brede"/>
    <x v="0"/>
    <n v="26"/>
    <x v="1"/>
    <x v="3"/>
    <s v="Kasigluk Airport"/>
    <s v="US"/>
    <s v="United States"/>
    <s v="NAM"/>
    <x v="0"/>
    <s v="2/16/2022"/>
    <s v="KUK"/>
    <s v="Juanita Brede"/>
    <x v="1"/>
  </r>
  <r>
    <s v="BvoXuM"/>
    <s v="Geoffrey"/>
    <s v="Hadgraft"/>
    <x v="1"/>
    <n v="36"/>
    <x v="2"/>
    <x v="24"/>
    <s v="Riachão Airport"/>
    <s v="BR"/>
    <s v="Brazil"/>
    <s v="SAM"/>
    <x v="2"/>
    <s v="9/8/2022"/>
    <s v="0"/>
    <s v="Geoffrey Hadgraft"/>
    <x v="0"/>
  </r>
  <r>
    <s v="MyV91f"/>
    <s v="Brittney"/>
    <s v="Tomlett"/>
    <x v="0"/>
    <n v="34"/>
    <x v="2"/>
    <x v="180"/>
    <s v="Mc Entire Joint National Guard Base"/>
    <s v="US"/>
    <s v="United States"/>
    <s v="NAM"/>
    <x v="0"/>
    <s v="5/15/2022"/>
    <s v="MMT"/>
    <s v="Brittney Tomlett"/>
    <x v="2"/>
  </r>
  <r>
    <s v="B4ZLyr"/>
    <s v="Gradeigh"/>
    <s v="Dilston"/>
    <x v="1"/>
    <n v="10"/>
    <x v="1"/>
    <x v="71"/>
    <s v="Taszár Air Base"/>
    <s v="HU"/>
    <s v="Hungary"/>
    <s v="EU"/>
    <x v="1"/>
    <s v="8/20/2022"/>
    <s v="TZR"/>
    <s v="Gradeigh Dilston"/>
    <x v="2"/>
  </r>
  <r>
    <s v="xFLUqF"/>
    <s v="Ara"/>
    <s v="Andrieu"/>
    <x v="0"/>
    <n v="9"/>
    <x v="1"/>
    <x v="8"/>
    <s v="Hercílio Luz International Airport"/>
    <s v="BR"/>
    <s v="Brazil"/>
    <s v="SAM"/>
    <x v="2"/>
    <s v="10/19/2022"/>
    <s v="FLN"/>
    <s v="Ara Andrieu"/>
    <x v="2"/>
  </r>
  <r>
    <s v="ZovqW3"/>
    <s v="Finley"/>
    <s v="McFayden"/>
    <x v="1"/>
    <n v="4"/>
    <x v="1"/>
    <x v="145"/>
    <s v="Luleå Airport"/>
    <s v="SE"/>
    <s v="Sweden"/>
    <s v="EU"/>
    <x v="1"/>
    <s v="6/24/2022"/>
    <s v="LLA"/>
    <s v="Finley McFayden"/>
    <x v="2"/>
  </r>
  <r>
    <s v="tswBFc"/>
    <s v="Dita"/>
    <s v="Conley"/>
    <x v="0"/>
    <n v="47"/>
    <x v="2"/>
    <x v="34"/>
    <s v="Dongara Airport"/>
    <s v="AU"/>
    <s v="Australia"/>
    <s v="OC"/>
    <x v="4"/>
    <s v="3/1/2022"/>
    <s v="DOX"/>
    <s v="Dita Conley"/>
    <x v="0"/>
  </r>
  <r>
    <s v="Jd5cH9"/>
    <s v="Abagael"/>
    <s v="Plumtree"/>
    <x v="0"/>
    <n v="62"/>
    <x v="0"/>
    <x v="3"/>
    <s v="Efogi Airport"/>
    <s v="PG"/>
    <s v="Papua New Guinea"/>
    <s v="OC"/>
    <x v="4"/>
    <s v="6/28/2022"/>
    <s v="EFG"/>
    <s v="Abagael Plumtree"/>
    <x v="1"/>
  </r>
  <r>
    <s v="zAq8G4"/>
    <s v="Antoni"/>
    <s v="Karet"/>
    <x v="1"/>
    <n v="90"/>
    <x v="0"/>
    <x v="3"/>
    <s v="Johnson County Airport"/>
    <s v="US"/>
    <s v="United States"/>
    <s v="NAM"/>
    <x v="0"/>
    <s v="8/30/2022"/>
    <s v="BYG"/>
    <s v="Antoni Karet"/>
    <x v="1"/>
  </r>
  <r>
    <s v="dcQXC6"/>
    <s v="Gabriel"/>
    <s v="Ettritch"/>
    <x v="1"/>
    <n v="36"/>
    <x v="2"/>
    <x v="2"/>
    <s v="Delaware County Johnson Field"/>
    <s v="US"/>
    <s v="United States"/>
    <s v="NAM"/>
    <x v="0"/>
    <s v="7/27/2022"/>
    <s v="MIE"/>
    <s v="Gabriel Ettritch"/>
    <x v="1"/>
  </r>
  <r>
    <s v="llMukh"/>
    <s v="Hilliard"/>
    <s v="Yousef"/>
    <x v="1"/>
    <n v="66"/>
    <x v="0"/>
    <x v="15"/>
    <s v="Buffalo Spring"/>
    <s v="KE"/>
    <s v="Kenya"/>
    <s v="AF"/>
    <x v="5"/>
    <s v="10/14/2022"/>
    <s v="UAS"/>
    <s v="Hilliard Yousef"/>
    <x v="2"/>
  </r>
  <r>
    <s v="VHlJxc"/>
    <s v="Gabi"/>
    <s v="Justun"/>
    <x v="1"/>
    <n v="5"/>
    <x v="1"/>
    <x v="18"/>
    <s v="Benito Salas Airport"/>
    <s v="CO"/>
    <s v="Colombia"/>
    <s v="SAM"/>
    <x v="2"/>
    <s v="3/13/2022"/>
    <s v="NVA"/>
    <s v="Gabi Justun"/>
    <x v="2"/>
  </r>
  <r>
    <s v="lf7bCv"/>
    <s v="Tirrell"/>
    <s v="Borit"/>
    <x v="1"/>
    <n v="56"/>
    <x v="0"/>
    <x v="0"/>
    <s v="Skukuza Airport"/>
    <s v="ZA"/>
    <s v="South Africa"/>
    <s v="AF"/>
    <x v="5"/>
    <s v="3/2/2022"/>
    <s v="SZK"/>
    <s v="Tirrell Borit"/>
    <x v="2"/>
  </r>
  <r>
    <s v="0DeFzN"/>
    <s v="Allan"/>
    <s v="Kempston"/>
    <x v="1"/>
    <n v="46"/>
    <x v="2"/>
    <x v="47"/>
    <s v="Cork Airport"/>
    <s v="IE"/>
    <s v="Ireland"/>
    <s v="EU"/>
    <x v="1"/>
    <s v="8/28/2022"/>
    <s v="ORK"/>
    <s v="Allan Kempston"/>
    <x v="1"/>
  </r>
  <r>
    <s v="pOFeBh"/>
    <s v="Cortie"/>
    <s v="Van Schafflaer"/>
    <x v="1"/>
    <n v="20"/>
    <x v="1"/>
    <x v="127"/>
    <s v="Banz Airport"/>
    <s v="PG"/>
    <s v="Papua New Guinea"/>
    <s v="OC"/>
    <x v="4"/>
    <s v="6/12/2022"/>
    <s v="BNZ"/>
    <s v="Cortie Van Schafflaer"/>
    <x v="0"/>
  </r>
  <r>
    <s v="ING3NW"/>
    <s v="Jacinta"/>
    <s v="Bleyman"/>
    <x v="0"/>
    <n v="14"/>
    <x v="1"/>
    <x v="46"/>
    <s v="Walter J. Koladza Airport"/>
    <s v="US"/>
    <s v="United States"/>
    <s v="NAM"/>
    <x v="0"/>
    <s v="4/8/2022"/>
    <s v="GBR"/>
    <s v="Jacinta Bleyman"/>
    <x v="2"/>
  </r>
  <r>
    <s v="u02ena"/>
    <s v="Dela"/>
    <s v="Stebbings"/>
    <x v="0"/>
    <n v="13"/>
    <x v="1"/>
    <x v="11"/>
    <s v="Naknek Airport"/>
    <s v="US"/>
    <s v="United States"/>
    <s v="NAM"/>
    <x v="0"/>
    <s v="6/16/2022"/>
    <s v="NNK"/>
    <s v="Dela Stebbings"/>
    <x v="0"/>
  </r>
  <r>
    <s v="FTDJ9E"/>
    <s v="Friedrick"/>
    <s v="Jerrolt"/>
    <x v="1"/>
    <n v="4"/>
    <x v="1"/>
    <x v="3"/>
    <s v="Chinde Airport"/>
    <s v="MZ"/>
    <s v="Mozambique"/>
    <s v="AF"/>
    <x v="5"/>
    <s v="12/6/2022"/>
    <s v="INE"/>
    <s v="Friedrick Jerrolt"/>
    <x v="0"/>
  </r>
  <r>
    <s v="kFaXxo"/>
    <s v="Gail"/>
    <s v="Mora"/>
    <x v="0"/>
    <n v="67"/>
    <x v="0"/>
    <x v="15"/>
    <s v="Port Meadville Airport"/>
    <s v="US"/>
    <s v="United States"/>
    <s v="NAM"/>
    <x v="0"/>
    <s v="7/27/2022"/>
    <s v="MEJ"/>
    <s v="Gail Mora"/>
    <x v="2"/>
  </r>
  <r>
    <s v="S5kd4A"/>
    <s v="Rafael"/>
    <s v="Grestie"/>
    <x v="1"/>
    <n v="59"/>
    <x v="0"/>
    <x v="15"/>
    <s v="Sibulan Airport"/>
    <s v="PH"/>
    <s v="Philippines"/>
    <s v="AS"/>
    <x v="3"/>
    <s v="8/28/2022"/>
    <s v="DGT"/>
    <s v="Rafael Grestie"/>
    <x v="0"/>
  </r>
  <r>
    <s v="9WhWkG"/>
    <s v="Laird"/>
    <s v="Tarpey"/>
    <x v="1"/>
    <n v="15"/>
    <x v="1"/>
    <x v="76"/>
    <s v="Long Apung Airport"/>
    <s v="ID"/>
    <s v="Indonesia"/>
    <s v="AS"/>
    <x v="3"/>
    <s v="8/7/2022"/>
    <s v="LPU"/>
    <s v="Laird Tarpey"/>
    <x v="2"/>
  </r>
  <r>
    <s v="loHKgr"/>
    <s v="Meta"/>
    <s v="Lively"/>
    <x v="0"/>
    <n v="74"/>
    <x v="0"/>
    <x v="66"/>
    <s v="Dezful Airport"/>
    <s v="IR"/>
    <s v="Iran, Islamic Republic of"/>
    <s v="AS"/>
    <x v="3"/>
    <s v="4/15/2022"/>
    <s v="DEF"/>
    <s v="Meta Lively"/>
    <x v="1"/>
  </r>
  <r>
    <s v="KPRNw6"/>
    <s v="Derk"/>
    <s v="Silvers"/>
    <x v="1"/>
    <n v="26"/>
    <x v="1"/>
    <x v="206"/>
    <s v="Lindeman Island Airport"/>
    <s v="AU"/>
    <s v="Australia"/>
    <s v="OC"/>
    <x v="4"/>
    <s v="1/23/2022"/>
    <s v="LDC"/>
    <s v="Derk Silvers"/>
    <x v="0"/>
  </r>
  <r>
    <s v="I9V7MS"/>
    <s v="Roxana"/>
    <s v="Girard"/>
    <x v="0"/>
    <n v="26"/>
    <x v="1"/>
    <x v="12"/>
    <s v="Caçador Airport"/>
    <s v="BR"/>
    <s v="Brazil"/>
    <s v="SAM"/>
    <x v="2"/>
    <s v="8/28/2022"/>
    <s v="CFC"/>
    <s v="Roxana Girard"/>
    <x v="0"/>
  </r>
  <r>
    <s v="5mEsvw"/>
    <s v="Andriana"/>
    <s v="Southam"/>
    <x v="0"/>
    <n v="26"/>
    <x v="1"/>
    <x v="61"/>
    <s v="Sharjah International Airport"/>
    <s v="AE"/>
    <s v="United Arab Emirates"/>
    <s v="AS"/>
    <x v="3"/>
    <s v="3/18/2022"/>
    <s v="SHJ"/>
    <s v="Andriana Southam"/>
    <x v="0"/>
  </r>
  <r>
    <s v="9N6Tz7"/>
    <s v="Gran"/>
    <s v="Baglin"/>
    <x v="1"/>
    <n v="47"/>
    <x v="2"/>
    <x v="3"/>
    <s v="Tabas Airport"/>
    <s v="IR"/>
    <s v="Iran, Islamic Republic of"/>
    <s v="AS"/>
    <x v="3"/>
    <s v="5/17/2022"/>
    <s v="TCX"/>
    <s v="Gran Baglin"/>
    <x v="0"/>
  </r>
  <r>
    <s v="x9YO8c"/>
    <s v="Pauletta"/>
    <s v="Plimmer"/>
    <x v="0"/>
    <n v="81"/>
    <x v="0"/>
    <x v="18"/>
    <s v="St Augustin Airport"/>
    <s v="CA"/>
    <s v="Canada"/>
    <s v="NAM"/>
    <x v="0"/>
    <s v="5/13/2022"/>
    <s v="YIF"/>
    <s v="Pauletta Plimmer"/>
    <x v="0"/>
  </r>
  <r>
    <s v="1YfxN5"/>
    <s v="Angelia"/>
    <s v="Gadson"/>
    <x v="0"/>
    <n v="39"/>
    <x v="2"/>
    <x v="22"/>
    <s v="Inagua Airport"/>
    <s v="BS"/>
    <s v="Bahamas"/>
    <s v="NAM"/>
    <x v="0"/>
    <s v="5/26/2022"/>
    <s v="IGA"/>
    <s v="Angelia Gadson"/>
    <x v="1"/>
  </r>
  <r>
    <s v="MRxKOE"/>
    <s v="Seward"/>
    <s v="Callingham"/>
    <x v="1"/>
    <n v="38"/>
    <x v="2"/>
    <x v="134"/>
    <s v="Danville Regional Airport"/>
    <s v="US"/>
    <s v="United States"/>
    <s v="NAM"/>
    <x v="0"/>
    <s v="3/20/2022"/>
    <s v="DAN"/>
    <s v="Seward Callingham"/>
    <x v="0"/>
  </r>
  <r>
    <s v="73OHBA"/>
    <s v="Romola"/>
    <s v="Landre"/>
    <x v="0"/>
    <n v="5"/>
    <x v="1"/>
    <x v="3"/>
    <s v="Evanston-Uinta County Airport-Burns Field"/>
    <s v="US"/>
    <s v="United States"/>
    <s v="NAM"/>
    <x v="0"/>
    <s v="4/27/2022"/>
    <s v="EVW"/>
    <s v="Romola Landre"/>
    <x v="0"/>
  </r>
  <r>
    <s v="J7LMwO"/>
    <s v="Roxane"/>
    <s v="Stripp"/>
    <x v="0"/>
    <n v="43"/>
    <x v="2"/>
    <x v="0"/>
    <s v="Dunhuang Airport"/>
    <s v="CN"/>
    <s v="China"/>
    <s v="AS"/>
    <x v="3"/>
    <s v="11/9/2022"/>
    <s v="DNH"/>
    <s v="Roxane Stripp"/>
    <x v="0"/>
  </r>
  <r>
    <s v="RiUw7j"/>
    <s v="Justinn"/>
    <s v="Valett"/>
    <x v="0"/>
    <n v="53"/>
    <x v="2"/>
    <x v="15"/>
    <s v="Arviat Airport"/>
    <s v="CA"/>
    <s v="Canada"/>
    <s v="NAM"/>
    <x v="0"/>
    <s v="6/3/2022"/>
    <s v="YEK"/>
    <s v="Justinn Valett"/>
    <x v="2"/>
  </r>
  <r>
    <s v="ypjYmZ"/>
    <s v="Nessi"/>
    <s v="Myall"/>
    <x v="0"/>
    <n v="10"/>
    <x v="1"/>
    <x v="3"/>
    <s v="San José Island Airport"/>
    <s v="PA"/>
    <s v="Panama"/>
    <s v="NAM"/>
    <x v="0"/>
    <s v="3/22/2022"/>
    <s v="SIC"/>
    <s v="Nessi Myall"/>
    <x v="1"/>
  </r>
  <r>
    <s v="xNB7zn"/>
    <s v="Davin"/>
    <s v="Eite"/>
    <x v="1"/>
    <n v="34"/>
    <x v="2"/>
    <x v="35"/>
    <s v="Cedar City Regional Airport"/>
    <s v="US"/>
    <s v="United States"/>
    <s v="NAM"/>
    <x v="0"/>
    <s v="4/22/2022"/>
    <s v="CDC"/>
    <s v="Davin Eite"/>
    <x v="1"/>
  </r>
  <r>
    <s v="cPZORG"/>
    <s v="Heindrick"/>
    <s v="Premble"/>
    <x v="1"/>
    <n v="17"/>
    <x v="1"/>
    <x v="2"/>
    <s v="Jabalpur Airport"/>
    <s v="IN"/>
    <s v="India"/>
    <s v="AS"/>
    <x v="3"/>
    <s v="3/21/2022"/>
    <s v="JLR"/>
    <s v="Heindrick Premble"/>
    <x v="0"/>
  </r>
  <r>
    <s v="2Jw7yx"/>
    <s v="Hadrian"/>
    <s v="Roycroft"/>
    <x v="1"/>
    <n v="87"/>
    <x v="0"/>
    <x v="43"/>
    <s v="Santa Barbara Municipal Airport"/>
    <s v="US"/>
    <s v="United States"/>
    <s v="NAM"/>
    <x v="0"/>
    <s v="7/19/2022"/>
    <s v="SBA"/>
    <s v="Hadrian Roycroft"/>
    <x v="1"/>
  </r>
  <r>
    <s v="ygm0IE"/>
    <s v="Clair"/>
    <s v="Burlay"/>
    <x v="0"/>
    <n v="13"/>
    <x v="1"/>
    <x v="3"/>
    <s v="Wevelgem Airport"/>
    <s v="BE"/>
    <s v="Belgium"/>
    <s v="EU"/>
    <x v="1"/>
    <s v="2/14/2022"/>
    <s v="KJK"/>
    <s v="Clair Burlay"/>
    <x v="1"/>
  </r>
  <r>
    <s v="kvtkrD"/>
    <s v="Feodor"/>
    <s v="Mathewes"/>
    <x v="1"/>
    <n v="51"/>
    <x v="2"/>
    <x v="4"/>
    <s v="Flotta Isle Airport"/>
    <s v="GB"/>
    <s v="United Kingdom"/>
    <s v="EU"/>
    <x v="1"/>
    <s v="11/8/2022"/>
    <s v="FLH"/>
    <s v="Feodor Mathewes"/>
    <x v="1"/>
  </r>
  <r>
    <s v="n57A1s"/>
    <s v="Etti"/>
    <s v="Elven"/>
    <x v="0"/>
    <n v="37"/>
    <x v="2"/>
    <x v="2"/>
    <s v="Kalumburu Airport"/>
    <s v="AU"/>
    <s v="Australia"/>
    <s v="OC"/>
    <x v="4"/>
    <s v="1/4/2022"/>
    <s v="UBU"/>
    <s v="Etti Elven"/>
    <x v="0"/>
  </r>
  <r>
    <s v="dg60Be"/>
    <s v="Kevan"/>
    <s v="Georgot"/>
    <x v="1"/>
    <n v="74"/>
    <x v="0"/>
    <x v="44"/>
    <s v="Xingyi Airport"/>
    <s v="CN"/>
    <s v="China"/>
    <s v="AS"/>
    <x v="3"/>
    <s v="8/19/2022"/>
    <s v="ACX"/>
    <s v="Kevan Georgot"/>
    <x v="2"/>
  </r>
  <r>
    <s v="fcpAhM"/>
    <s v="Samara"/>
    <s v="Yurtsev"/>
    <x v="0"/>
    <n v="39"/>
    <x v="2"/>
    <x v="11"/>
    <s v="Holbrook Municipal Airport"/>
    <s v="US"/>
    <s v="United States"/>
    <s v="NAM"/>
    <x v="0"/>
    <s v="9/16/2022"/>
    <s v="HBK"/>
    <s v="Samara Yurtsev"/>
    <x v="0"/>
  </r>
  <r>
    <s v="WbphAI"/>
    <s v="Fayette"/>
    <s v="Melson"/>
    <x v="0"/>
    <n v="55"/>
    <x v="0"/>
    <x v="10"/>
    <s v="Drake Bay Airport"/>
    <s v="CR"/>
    <s v="Costa Rica"/>
    <s v="NAM"/>
    <x v="0"/>
    <s v="4/27/2022"/>
    <s v="DRK"/>
    <s v="Fayette Melson"/>
    <x v="2"/>
  </r>
  <r>
    <s v="W39dNI"/>
    <s v="Nigel"/>
    <s v="Millthorpe"/>
    <x v="1"/>
    <n v="28"/>
    <x v="1"/>
    <x v="3"/>
    <s v="Shaoguan Guitou Airport"/>
    <s v="CN"/>
    <s v="China"/>
    <s v="AS"/>
    <x v="3"/>
    <s v="10/9/2022"/>
    <s v="HSC"/>
    <s v="Nigel Millthorpe"/>
    <x v="0"/>
  </r>
  <r>
    <s v="zeWTZH"/>
    <s v="Allissa"/>
    <s v="Minihane"/>
    <x v="0"/>
    <n v="65"/>
    <x v="0"/>
    <x v="13"/>
    <s v="Frankfurt-Egelsbach Airport"/>
    <s v="DE"/>
    <s v="Germany"/>
    <s v="EU"/>
    <x v="1"/>
    <s v="8/8/2022"/>
    <s v="QEF"/>
    <s v="Allissa Minihane"/>
    <x v="2"/>
  </r>
  <r>
    <s v="z8Fh4K"/>
    <s v="Raviv"/>
    <s v="O'Dare"/>
    <x v="1"/>
    <n v="37"/>
    <x v="2"/>
    <x v="3"/>
    <s v="Feijó Airport"/>
    <s v="BR"/>
    <s v="Brazil"/>
    <s v="SAM"/>
    <x v="2"/>
    <s v="4/24/2022"/>
    <s v="FEJ"/>
    <s v="Raviv O'Dare"/>
    <x v="0"/>
  </r>
  <r>
    <s v="lo3Hxk"/>
    <s v="Aymer"/>
    <s v="Rupel"/>
    <x v="1"/>
    <n v="56"/>
    <x v="0"/>
    <x v="68"/>
    <s v="Governador Jorge Teixeira de Oliveira Airport"/>
    <s v="BR"/>
    <s v="Brazil"/>
    <s v="SAM"/>
    <x v="2"/>
    <s v="10/2/2022"/>
    <s v="PVH"/>
    <s v="Aymer Rupel"/>
    <x v="0"/>
  </r>
  <r>
    <s v="Pomm1g"/>
    <s v="Violette"/>
    <s v="McCarle"/>
    <x v="0"/>
    <n v="37"/>
    <x v="2"/>
    <x v="47"/>
    <s v="Seinäjoki Airport"/>
    <s v="FI"/>
    <s v="Finland"/>
    <s v="EU"/>
    <x v="1"/>
    <s v="5/1/2022"/>
    <s v="SJY"/>
    <s v="Violette McCarle"/>
    <x v="1"/>
  </r>
  <r>
    <s v="neGZ7v"/>
    <s v="Jay"/>
    <s v="Brinklow"/>
    <x v="1"/>
    <n v="20"/>
    <x v="1"/>
    <x v="15"/>
    <s v="Harar Meda Airport"/>
    <s v="ET"/>
    <s v="Ethiopia"/>
    <s v="AF"/>
    <x v="5"/>
    <s v="4/28/2022"/>
    <s v="QHR"/>
    <s v="Jay Brinklow"/>
    <x v="0"/>
  </r>
  <r>
    <s v="mC1sPQ"/>
    <s v="Belva"/>
    <s v="Blankman"/>
    <x v="0"/>
    <n v="28"/>
    <x v="1"/>
    <x v="39"/>
    <s v="Sulaymaniyah International Airport"/>
    <s v="IQ"/>
    <s v="Iraq"/>
    <s v="AS"/>
    <x v="3"/>
    <s v="6/3/2022"/>
    <s v="ISU"/>
    <s v="Belva Blankman"/>
    <x v="0"/>
  </r>
  <r>
    <s v="U3fwUz"/>
    <s v="Hana"/>
    <s v="Maleham"/>
    <x v="0"/>
    <n v="45"/>
    <x v="2"/>
    <x v="4"/>
    <s v="El Naranjo Airport"/>
    <s v="GT"/>
    <s v="Guatemala"/>
    <s v="NAM"/>
    <x v="0"/>
    <s v="3/2/2022"/>
    <s v="ENJ"/>
    <s v="Hana Maleham"/>
    <x v="2"/>
  </r>
  <r>
    <s v="ce1TwS"/>
    <s v="Doretta"/>
    <s v="Marney"/>
    <x v="0"/>
    <n v="2"/>
    <x v="1"/>
    <x v="44"/>
    <s v="Immokalee Regional Airport"/>
    <s v="US"/>
    <s v="United States"/>
    <s v="NAM"/>
    <x v="0"/>
    <s v="5/14/2022"/>
    <s v="IMM"/>
    <s v="Doretta Marney"/>
    <x v="2"/>
  </r>
  <r>
    <s v="sIKSqD"/>
    <s v="Terri"/>
    <s v="Mandrake"/>
    <x v="0"/>
    <n v="26"/>
    <x v="1"/>
    <x v="15"/>
    <s v="Harris County Airport"/>
    <s v="US"/>
    <s v="United States"/>
    <s v="NAM"/>
    <x v="0"/>
    <s v="12/3/2022"/>
    <s v="PIM"/>
    <s v="Terri Mandrake"/>
    <x v="0"/>
  </r>
  <r>
    <s v="1uHBKV"/>
    <s v="Jacklyn"/>
    <s v="Gaytor"/>
    <x v="0"/>
    <n v="88"/>
    <x v="0"/>
    <x v="2"/>
    <s v="Motueka Airport"/>
    <s v="NZ"/>
    <s v="New Zealand"/>
    <s v="OC"/>
    <x v="4"/>
    <s v="5/6/2022"/>
    <s v="MZP"/>
    <s v="Jacklyn Gaytor"/>
    <x v="1"/>
  </r>
  <r>
    <s v="MA2ESA"/>
    <s v="Dreddy"/>
    <s v="Tieraney"/>
    <x v="0"/>
    <n v="68"/>
    <x v="0"/>
    <x v="15"/>
    <s v="Brigadeiro Lysias Rodrigues Airport"/>
    <s v="BR"/>
    <s v="Brazil"/>
    <s v="SAM"/>
    <x v="2"/>
    <s v="5/11/2022"/>
    <s v="PMW"/>
    <s v="Dreddy Tieraney"/>
    <x v="1"/>
  </r>
  <r>
    <s v="pCaF1H"/>
    <s v="Lydia"/>
    <s v="Ertelt"/>
    <x v="0"/>
    <n v="20"/>
    <x v="1"/>
    <x v="69"/>
    <s v="Wittenoom Airport"/>
    <s v="AU"/>
    <s v="Australia"/>
    <s v="OC"/>
    <x v="4"/>
    <s v="11/3/2022"/>
    <s v="WIT"/>
    <s v="Lydia Ertelt"/>
    <x v="1"/>
  </r>
  <r>
    <s v="mV0DtS"/>
    <s v="Rickie"/>
    <s v="Bransden"/>
    <x v="1"/>
    <n v="42"/>
    <x v="2"/>
    <x v="3"/>
    <s v="Kampong Chhnang Airport"/>
    <s v="KH"/>
    <s v="Cambodia"/>
    <s v="AS"/>
    <x v="3"/>
    <s v="6/24/2022"/>
    <s v="KZC"/>
    <s v="Rickie Bransden"/>
    <x v="2"/>
  </r>
  <r>
    <s v="yDzhaP"/>
    <s v="Phillipp"/>
    <s v="Stanett"/>
    <x v="1"/>
    <n v="5"/>
    <x v="1"/>
    <x v="4"/>
    <s v="La Laguna Airport"/>
    <s v="HN"/>
    <s v="Honduras"/>
    <s v="NAM"/>
    <x v="0"/>
    <s v="1/24/2022"/>
    <s v="GJA"/>
    <s v="Phillipp Stanett"/>
    <x v="0"/>
  </r>
  <r>
    <s v="GDKGFI"/>
    <s v="Cinderella"/>
    <s v="Hordell"/>
    <x v="0"/>
    <n v="8"/>
    <x v="1"/>
    <x v="3"/>
    <s v="São Félix do Xingu Airport"/>
    <s v="BR"/>
    <s v="Brazil"/>
    <s v="SAM"/>
    <x v="2"/>
    <s v="8/9/2022"/>
    <s v="SXX"/>
    <s v="Cinderella Hordell"/>
    <x v="0"/>
  </r>
  <r>
    <s v="s9hst1"/>
    <s v="Dena"/>
    <s v="Pulley"/>
    <x v="0"/>
    <n v="83"/>
    <x v="0"/>
    <x v="89"/>
    <s v="Aneityum Airport"/>
    <s v="VU"/>
    <s v="Vanuatu"/>
    <s v="OC"/>
    <x v="4"/>
    <s v="4/14/2022"/>
    <s v="AUY"/>
    <s v="Dena Pulley"/>
    <x v="1"/>
  </r>
  <r>
    <s v="R5ogoZ"/>
    <s v="Modestia"/>
    <s v="Chyuerton"/>
    <x v="0"/>
    <n v="31"/>
    <x v="2"/>
    <x v="29"/>
    <s v="Westover ARB/Metropolitan Airport"/>
    <s v="US"/>
    <s v="United States"/>
    <s v="NAM"/>
    <x v="0"/>
    <s v="2/1/2022"/>
    <s v="CEF"/>
    <s v="Modestia Chyuerton"/>
    <x v="1"/>
  </r>
  <r>
    <s v="vsCPoL"/>
    <s v="Mellisa"/>
    <s v="Barkley"/>
    <x v="0"/>
    <n v="90"/>
    <x v="0"/>
    <x v="120"/>
    <s v="Bosset Airport"/>
    <s v="PG"/>
    <s v="Papua New Guinea"/>
    <s v="OC"/>
    <x v="4"/>
    <s v="9/10/2022"/>
    <s v="BOT"/>
    <s v="Mellisa Barkley"/>
    <x v="0"/>
  </r>
  <r>
    <s v="RpX5Ba"/>
    <s v="Brant"/>
    <s v="Dy"/>
    <x v="1"/>
    <n v="63"/>
    <x v="0"/>
    <x v="3"/>
    <s v="Eielson Air Force Base"/>
    <s v="US"/>
    <s v="United States"/>
    <s v="NAM"/>
    <x v="0"/>
    <s v="1/4/2022"/>
    <s v="EIL"/>
    <s v="Brant Dy"/>
    <x v="2"/>
  </r>
  <r>
    <s v="Ya8AFW"/>
    <s v="Korney"/>
    <s v="Frisel"/>
    <x v="0"/>
    <n v="3"/>
    <x v="1"/>
    <x v="44"/>
    <s v="Sengapi Airstrip"/>
    <s v="PG"/>
    <s v="Papua New Guinea"/>
    <s v="OC"/>
    <x v="4"/>
    <s v="3/16/2022"/>
    <s v="SGK"/>
    <s v="Korney Frisel"/>
    <x v="2"/>
  </r>
  <r>
    <s v="9N3jn2"/>
    <s v="Yevette"/>
    <s v="Mathevet"/>
    <x v="0"/>
    <n v="82"/>
    <x v="0"/>
    <x v="15"/>
    <s v="Chichester/Goodwood Airport"/>
    <s v="GB"/>
    <s v="United Kingdom"/>
    <s v="EU"/>
    <x v="1"/>
    <s v="11/11/2022"/>
    <s v="QUG"/>
    <s v="Yevette Mathevet"/>
    <x v="2"/>
  </r>
  <r>
    <s v="81bOeL"/>
    <s v="Iorgo"/>
    <s v="Gotthard.sf"/>
    <x v="1"/>
    <n v="41"/>
    <x v="2"/>
    <x v="10"/>
    <s v="Crotone Airport"/>
    <s v="IT"/>
    <s v="Italy"/>
    <s v="EU"/>
    <x v="1"/>
    <s v="2/3/2022"/>
    <s v="CRV"/>
    <s v="Iorgo Gotthard.sf"/>
    <x v="0"/>
  </r>
  <r>
    <s v="qQjvvE"/>
    <s v="Pepe"/>
    <s v="Cray"/>
    <x v="1"/>
    <n v="28"/>
    <x v="1"/>
    <x v="2"/>
    <s v="Stephenville Clark Regional Airport"/>
    <s v="US"/>
    <s v="United States"/>
    <s v="NAM"/>
    <x v="0"/>
    <s v="12/28/2022"/>
    <s v="SEP"/>
    <s v="Pepe Cray"/>
    <x v="0"/>
  </r>
  <r>
    <s v="AvPV7x"/>
    <s v="Levy"/>
    <s v="Gregorowicz"/>
    <x v="1"/>
    <n v="79"/>
    <x v="0"/>
    <x v="4"/>
    <s v="Seshutes Airport"/>
    <s v="LS"/>
    <s v="Lesotho"/>
    <s v="AF"/>
    <x v="5"/>
    <s v="6/5/2022"/>
    <s v="SHZ"/>
    <s v="Levy Gregorowicz"/>
    <x v="2"/>
  </r>
  <r>
    <s v="8OdwCz"/>
    <s v="Nanine"/>
    <s v="Huddlestone"/>
    <x v="0"/>
    <n v="67"/>
    <x v="0"/>
    <x v="37"/>
    <s v="Palm Beach County Glades Airport"/>
    <s v="US"/>
    <s v="United States"/>
    <s v="NAM"/>
    <x v="0"/>
    <s v="3/12/2022"/>
    <s v="PHK"/>
    <s v="Nanine Huddlestone"/>
    <x v="1"/>
  </r>
  <r>
    <s v="8wp6Ow"/>
    <s v="Stevy"/>
    <s v="MacCathay"/>
    <x v="1"/>
    <n v="35"/>
    <x v="2"/>
    <x v="4"/>
    <s v="Annanberg Airport"/>
    <s v="PG"/>
    <s v="Papua New Guinea"/>
    <s v="OC"/>
    <x v="4"/>
    <s v="11/25/2022"/>
    <s v="AOB"/>
    <s v="Stevy MacCathay"/>
    <x v="1"/>
  </r>
  <r>
    <s v="XFi5S0"/>
    <s v="Gilberta"/>
    <s v="Hildrew"/>
    <x v="0"/>
    <n v="20"/>
    <x v="1"/>
    <x v="13"/>
    <s v="John H Batten Airport"/>
    <s v="US"/>
    <s v="United States"/>
    <s v="NAM"/>
    <x v="0"/>
    <s v="11/3/2022"/>
    <s v="RAC"/>
    <s v="Gilberta Hildrew"/>
    <x v="1"/>
  </r>
  <r>
    <s v="bg65Hp"/>
    <s v="Gianna"/>
    <s v="Yell"/>
    <x v="0"/>
    <n v="81"/>
    <x v="0"/>
    <x v="3"/>
    <s v="Fond-Du-Lac Airport"/>
    <s v="CA"/>
    <s v="Canada"/>
    <s v="NAM"/>
    <x v="0"/>
    <s v="2/26/2022"/>
    <s v="ZFD"/>
    <s v="Gianna Yell"/>
    <x v="0"/>
  </r>
  <r>
    <s v="Mvlp0d"/>
    <s v="Lew"/>
    <s v="Imort"/>
    <x v="1"/>
    <n v="63"/>
    <x v="0"/>
    <x v="68"/>
    <s v="Oslo, Fornebu Airport"/>
    <s v="NO"/>
    <s v="Norway"/>
    <s v="EU"/>
    <x v="1"/>
    <s v="8/4/2022"/>
    <s v="FBU"/>
    <s v="Lew Imort"/>
    <x v="0"/>
  </r>
  <r>
    <s v="AmrlhK"/>
    <s v="Hermann"/>
    <s v="Kilborn"/>
    <x v="1"/>
    <n v="85"/>
    <x v="0"/>
    <x v="15"/>
    <s v="Guasopa Airport"/>
    <s v="PG"/>
    <s v="Papua New Guinea"/>
    <s v="OC"/>
    <x v="4"/>
    <s v="6/10/2022"/>
    <s v="GAZ"/>
    <s v="Hermann Kilborn"/>
    <x v="1"/>
  </r>
  <r>
    <s v="EzKSRJ"/>
    <s v="Dyane"/>
    <s v="Healy"/>
    <x v="0"/>
    <n v="68"/>
    <x v="0"/>
    <x v="6"/>
    <s v="Poplarville Pearl River County Airport"/>
    <s v="US"/>
    <s v="United States"/>
    <s v="NAM"/>
    <x v="0"/>
    <s v="5/30/2022"/>
    <s v="PCU"/>
    <s v="Dyane Healy"/>
    <x v="1"/>
  </r>
  <r>
    <s v="tHbQEq"/>
    <s v="Ray"/>
    <s v="Gilpillan"/>
    <x v="1"/>
    <n v="69"/>
    <x v="0"/>
    <x v="52"/>
    <s v="Vincenzo Florio Airport Trapani-Birgi"/>
    <s v="IT"/>
    <s v="Italy"/>
    <s v="EU"/>
    <x v="1"/>
    <s v="4/9/2022"/>
    <s v="TPS"/>
    <s v="Ray Gilpillan"/>
    <x v="1"/>
  </r>
  <r>
    <s v="clvZLm"/>
    <s v="Rosanna"/>
    <s v="Sextie"/>
    <x v="0"/>
    <n v="11"/>
    <x v="1"/>
    <x v="47"/>
    <s v="Lucélia Airport"/>
    <s v="BR"/>
    <s v="Brazil"/>
    <s v="SAM"/>
    <x v="2"/>
    <s v="11/12/2022"/>
    <s v="0"/>
    <s v="Rosanna Sextie"/>
    <x v="1"/>
  </r>
  <r>
    <s v="aWLDgY"/>
    <s v="Anny"/>
    <s v="Tiebe"/>
    <x v="0"/>
    <n v="5"/>
    <x v="1"/>
    <x v="11"/>
    <s v="Santa Rosa International Airport"/>
    <s v="EC"/>
    <s v="Ecuador"/>
    <s v="SAM"/>
    <x v="2"/>
    <s v="6/21/2022"/>
    <s v="ETR"/>
    <s v="Anny Tiebe"/>
    <x v="2"/>
  </r>
  <r>
    <s v="Gc0cdq"/>
    <s v="Conrad"/>
    <s v="Iles"/>
    <x v="1"/>
    <n v="52"/>
    <x v="2"/>
    <x v="4"/>
    <s v="Qarn Alam Airport"/>
    <s v="OM"/>
    <s v="Oman"/>
    <s v="AS"/>
    <x v="3"/>
    <s v="6/20/2022"/>
    <s v="RNM"/>
    <s v="Conrad Iles"/>
    <x v="1"/>
  </r>
  <r>
    <s v="ZzGx6V"/>
    <s v="Johanna"/>
    <s v="Eidelman"/>
    <x v="0"/>
    <n v="36"/>
    <x v="2"/>
    <x v="3"/>
    <s v="Babo Airport"/>
    <s v="ID"/>
    <s v="Indonesia"/>
    <s v="AS"/>
    <x v="3"/>
    <s v="7/23/2022"/>
    <s v="BXB"/>
    <s v="Johanna Eidelman"/>
    <x v="2"/>
  </r>
  <r>
    <s v="UW1GN7"/>
    <s v="Kristien"/>
    <s v="Shovell"/>
    <x v="0"/>
    <n v="72"/>
    <x v="0"/>
    <x v="4"/>
    <s v="Lille-Lesquin Airport"/>
    <s v="FR"/>
    <s v="France"/>
    <s v="EU"/>
    <x v="1"/>
    <s v="5/29/2022"/>
    <s v="LIL"/>
    <s v="Kristien Shovell"/>
    <x v="0"/>
  </r>
  <r>
    <s v="fDSTOL"/>
    <s v="Elisabeth"/>
    <s v="Venart"/>
    <x v="0"/>
    <n v="69"/>
    <x v="0"/>
    <x v="15"/>
    <s v="Belgaum Airport"/>
    <s v="IN"/>
    <s v="India"/>
    <s v="AS"/>
    <x v="3"/>
    <s v="9/17/2022"/>
    <s v="IXG"/>
    <s v="Elisabeth Venart"/>
    <x v="1"/>
  </r>
  <r>
    <s v="BDN4Gw"/>
    <s v="Zackariah"/>
    <s v="Shirlaw"/>
    <x v="1"/>
    <n v="9"/>
    <x v="1"/>
    <x v="84"/>
    <s v="Grande Prairie Airport"/>
    <s v="CA"/>
    <s v="Canada"/>
    <s v="NAM"/>
    <x v="0"/>
    <s v="1/12/2022"/>
    <s v="YQU"/>
    <s v="Zackariah Shirlaw"/>
    <x v="0"/>
  </r>
  <r>
    <s v="B4sQ0J"/>
    <s v="Carver"/>
    <s v="Chislett"/>
    <x v="1"/>
    <n v="70"/>
    <x v="0"/>
    <x v="89"/>
    <s v="Nonouti Airport"/>
    <s v="KI"/>
    <s v="Kiribati"/>
    <s v="OC"/>
    <x v="4"/>
    <s v="6/24/2022"/>
    <s v="NON"/>
    <s v="Carver Chislett"/>
    <x v="1"/>
  </r>
  <r>
    <s v="69wjfX"/>
    <s v="Johanna"/>
    <s v="Sheers"/>
    <x v="0"/>
    <n v="59"/>
    <x v="0"/>
    <x v="140"/>
    <s v="Meselia Airport"/>
    <s v="PG"/>
    <s v="Papua New Guinea"/>
    <s v="OC"/>
    <x v="4"/>
    <s v="6/7/2022"/>
    <s v="MFZ"/>
    <s v="Johanna Sheers"/>
    <x v="1"/>
  </r>
  <r>
    <s v="ck0Vrh"/>
    <s v="Freeland"/>
    <s v="Harcase"/>
    <x v="1"/>
    <n v="38"/>
    <x v="2"/>
    <x v="15"/>
    <s v="Candle 2 Airport"/>
    <s v="US"/>
    <s v="United States"/>
    <s v="NAM"/>
    <x v="0"/>
    <s v="4/17/2022"/>
    <s v="CDL"/>
    <s v="Freeland Harcase"/>
    <x v="1"/>
  </r>
  <r>
    <s v="jpMMF5"/>
    <s v="Christyna"/>
    <s v="Mullarkey"/>
    <x v="0"/>
    <n v="52"/>
    <x v="2"/>
    <x v="22"/>
    <s v="Waterloo Airport"/>
    <s v="AU"/>
    <s v="Australia"/>
    <s v="OC"/>
    <x v="4"/>
    <s v="2/10/2022"/>
    <s v="WLO"/>
    <s v="Christyna Mullarkey"/>
    <x v="2"/>
  </r>
  <r>
    <s v="HllrBq"/>
    <s v="Casper"/>
    <s v="Grummitt"/>
    <x v="1"/>
    <n v="38"/>
    <x v="2"/>
    <x v="3"/>
    <s v="Eliptamin Airport"/>
    <s v="PG"/>
    <s v="Papua New Guinea"/>
    <s v="OC"/>
    <x v="4"/>
    <s v="12/12/2022"/>
    <s v="EPT"/>
    <s v="Casper Grummitt"/>
    <x v="0"/>
  </r>
  <r>
    <s v="B9nHdd"/>
    <s v="Catlin"/>
    <s v="Ivens"/>
    <x v="0"/>
    <n v="87"/>
    <x v="0"/>
    <x v="2"/>
    <s v="Necocli Airport"/>
    <s v="CO"/>
    <s v="Colombia"/>
    <s v="SAM"/>
    <x v="2"/>
    <s v="4/10/2022"/>
    <s v="NCI"/>
    <s v="Catlin Ivens"/>
    <x v="1"/>
  </r>
  <r>
    <s v="sFP1aw"/>
    <s v="Bronnie"/>
    <s v="Andersch"/>
    <x v="1"/>
    <n v="77"/>
    <x v="0"/>
    <x v="15"/>
    <s v="Maestro Marinho Franco Airport"/>
    <s v="BR"/>
    <s v="Brazil"/>
    <s v="SAM"/>
    <x v="2"/>
    <s v="10/8/2022"/>
    <s v="ROO"/>
    <s v="Bronnie Andersch"/>
    <x v="2"/>
  </r>
  <r>
    <s v="J8hzw2"/>
    <s v="Reeta"/>
    <s v="Maria"/>
    <x v="0"/>
    <n v="17"/>
    <x v="1"/>
    <x v="3"/>
    <s v="El Encanto Airport"/>
    <s v="CO"/>
    <s v="Colombia"/>
    <s v="SAM"/>
    <x v="2"/>
    <s v="1/9/2022"/>
    <s v="ECO"/>
    <s v="Reeta Maria"/>
    <x v="2"/>
  </r>
  <r>
    <s v="BXiwug"/>
    <s v="Myriam"/>
    <s v="Boakes"/>
    <x v="0"/>
    <n v="73"/>
    <x v="0"/>
    <x v="19"/>
    <s v="Orūzgān Airport"/>
    <s v="AF"/>
    <s v="Afghanistan"/>
    <s v="AS"/>
    <x v="3"/>
    <s v="9/12/2022"/>
    <s v="URZ"/>
    <s v="Myriam Boakes"/>
    <x v="2"/>
  </r>
  <r>
    <s v="vPBw63"/>
    <s v="Imogen"/>
    <s v="Mycock"/>
    <x v="0"/>
    <n v="72"/>
    <x v="0"/>
    <x v="3"/>
    <s v="Bordeaux-Mérignac Airport"/>
    <s v="FR"/>
    <s v="France"/>
    <s v="EU"/>
    <x v="1"/>
    <s v="5/30/2022"/>
    <s v="BOD"/>
    <s v="Imogen Mycock"/>
    <x v="0"/>
  </r>
  <r>
    <s v="xbuJc7"/>
    <s v="Linnie"/>
    <s v="Farrance"/>
    <x v="0"/>
    <n v="54"/>
    <x v="2"/>
    <x v="3"/>
    <s v="Norfolk Naval Station (Chambers Field)"/>
    <s v="US"/>
    <s v="United States"/>
    <s v="NAM"/>
    <x v="0"/>
    <s v="8/14/2022"/>
    <s v="NGU"/>
    <s v="Linnie Farrance"/>
    <x v="0"/>
  </r>
  <r>
    <s v="ondjkC"/>
    <s v="Willdon"/>
    <s v="Preskett"/>
    <x v="1"/>
    <n v="56"/>
    <x v="0"/>
    <x v="3"/>
    <s v="Mapua(Mabua) Airport"/>
    <s v="PG"/>
    <s v="Papua New Guinea"/>
    <s v="OC"/>
    <x v="4"/>
    <s v="7/21/2022"/>
    <s v="MPU"/>
    <s v="Willdon Preskett"/>
    <x v="0"/>
  </r>
  <r>
    <s v="Fk8jh7"/>
    <s v="Morgun"/>
    <s v="Van Dijk"/>
    <x v="1"/>
    <n v="72"/>
    <x v="0"/>
    <x v="47"/>
    <s v="Paraguaçu Airport"/>
    <s v="BR"/>
    <s v="Brazil"/>
    <s v="SAM"/>
    <x v="2"/>
    <s v="9/18/2022"/>
    <s v="0"/>
    <s v="Morgun Van Dijk"/>
    <x v="2"/>
  </r>
  <r>
    <s v="bjFusk"/>
    <s v="Spencer"/>
    <s v="Sandeford"/>
    <x v="1"/>
    <n v="11"/>
    <x v="1"/>
    <x v="12"/>
    <s v="Charlotte Amalie Harbor Seaplane Base"/>
    <s v="VI"/>
    <s v="Virgin Islands, U.S."/>
    <s v="NAM"/>
    <x v="0"/>
    <s v="1/7/2022"/>
    <s v="SPB"/>
    <s v="Spencer Sandeford"/>
    <x v="2"/>
  </r>
  <r>
    <s v="daAnQn"/>
    <s v="Mozes"/>
    <s v="Kennea"/>
    <x v="1"/>
    <n v="39"/>
    <x v="2"/>
    <x v="15"/>
    <s v="Barnstable Municipal Boardman Polando Field"/>
    <s v="US"/>
    <s v="United States"/>
    <s v="NAM"/>
    <x v="0"/>
    <s v="11/26/2022"/>
    <s v="HYA"/>
    <s v="Mozes Kennea"/>
    <x v="1"/>
  </r>
  <r>
    <s v="D3NM5r"/>
    <s v="Dannie"/>
    <s v="Astle"/>
    <x v="0"/>
    <n v="88"/>
    <x v="0"/>
    <x v="72"/>
    <s v="Chippewa County International Airport"/>
    <s v="US"/>
    <s v="United States"/>
    <s v="NAM"/>
    <x v="0"/>
    <s v="5/4/2022"/>
    <s v="CIU"/>
    <s v="Dannie Astle"/>
    <x v="2"/>
  </r>
  <r>
    <s v="2fiJRG"/>
    <s v="Lisa"/>
    <s v="Salliere"/>
    <x v="0"/>
    <n v="23"/>
    <x v="1"/>
    <x v="3"/>
    <s v="Elim Airport"/>
    <s v="US"/>
    <s v="United States"/>
    <s v="NAM"/>
    <x v="0"/>
    <s v="4/8/2022"/>
    <s v="ELI"/>
    <s v="Lisa Salliere"/>
    <x v="0"/>
  </r>
  <r>
    <s v="UomWAy"/>
    <s v="Corbett"/>
    <s v="Hambers"/>
    <x v="1"/>
    <n v="15"/>
    <x v="1"/>
    <x v="47"/>
    <s v="Louis Trichardt Airport"/>
    <s v="ZA"/>
    <s v="South Africa"/>
    <s v="AF"/>
    <x v="5"/>
    <s v="12/5/2022"/>
    <s v="LCD"/>
    <s v="Corbett Hambers"/>
    <x v="0"/>
  </r>
  <r>
    <s v="j1yz4J"/>
    <s v="Gothart"/>
    <s v="Dulwich"/>
    <x v="1"/>
    <n v="87"/>
    <x v="0"/>
    <x v="15"/>
    <s v="Bokondini Airport"/>
    <s v="ID"/>
    <s v="Indonesia"/>
    <s v="AS"/>
    <x v="3"/>
    <s v="10/31/2022"/>
    <s v="BUI"/>
    <s v="Gothart Dulwich"/>
    <x v="1"/>
  </r>
  <r>
    <s v="fxsgD8"/>
    <s v="Cosmo"/>
    <s v="Aitken"/>
    <x v="1"/>
    <n v="68"/>
    <x v="0"/>
    <x v="75"/>
    <s v="Tinker Air Force Base"/>
    <s v="US"/>
    <s v="United States"/>
    <s v="NAM"/>
    <x v="0"/>
    <s v="9/26/2022"/>
    <s v="TIK"/>
    <s v="Cosmo Aitken"/>
    <x v="2"/>
  </r>
  <r>
    <s v="oHd0hJ"/>
    <s v="Mabel"/>
    <s v="Ouldcott"/>
    <x v="0"/>
    <n v="6"/>
    <x v="1"/>
    <x v="4"/>
    <s v="Balranald Airport"/>
    <s v="AU"/>
    <s v="Australia"/>
    <s v="OC"/>
    <x v="4"/>
    <s v="8/5/2022"/>
    <s v="BZD"/>
    <s v="Mabel Ouldcott"/>
    <x v="1"/>
  </r>
  <r>
    <s v="vaQdnx"/>
    <s v="Perceval"/>
    <s v="Dunn"/>
    <x v="1"/>
    <n v="53"/>
    <x v="2"/>
    <x v="109"/>
    <s v="Moyobamba Airport"/>
    <s v="PE"/>
    <s v="Peru"/>
    <s v="SAM"/>
    <x v="2"/>
    <s v="6/14/2022"/>
    <s v="MBP"/>
    <s v="Perceval Dunn"/>
    <x v="2"/>
  </r>
  <r>
    <s v="1wJ2QN"/>
    <s v="Simone"/>
    <s v="Milsap"/>
    <x v="1"/>
    <n v="10"/>
    <x v="1"/>
    <x v="10"/>
    <s v="Tabuk Airport"/>
    <s v="SA"/>
    <s v="Saudi Arabia"/>
    <s v="AS"/>
    <x v="3"/>
    <s v="1/31/2022"/>
    <s v="TUU"/>
    <s v="Simone Milsap"/>
    <x v="1"/>
  </r>
  <r>
    <s v="pnLzdB"/>
    <s v="Berton"/>
    <s v="Marples"/>
    <x v="1"/>
    <n v="14"/>
    <x v="1"/>
    <x v="61"/>
    <s v="Botucatu - Tancredo de Almeida Neves Airport"/>
    <s v="BR"/>
    <s v="Brazil"/>
    <s v="SAM"/>
    <x v="2"/>
    <s v="3/25/2022"/>
    <s v="QCJ"/>
    <s v="Berton Marples"/>
    <x v="1"/>
  </r>
  <r>
    <s v="pgIqAf"/>
    <s v="Roshelle"/>
    <s v="Frame"/>
    <x v="0"/>
    <n v="20"/>
    <x v="1"/>
    <x v="3"/>
    <s v="Washington County Airport"/>
    <s v="US"/>
    <s v="United States"/>
    <s v="NAM"/>
    <x v="0"/>
    <s v="1/25/2022"/>
    <s v="WSG"/>
    <s v="Roshelle Frame"/>
    <x v="0"/>
  </r>
  <r>
    <s v="c2g2S3"/>
    <s v="Austen"/>
    <s v="Toulamain"/>
    <x v="1"/>
    <n v="44"/>
    <x v="2"/>
    <x v="52"/>
    <s v="Galegu Airport"/>
    <s v="SD"/>
    <s v="Sudan"/>
    <s v="AF"/>
    <x v="5"/>
    <s v="10/8/2022"/>
    <s v="DNX"/>
    <s v="Austen Toulamain"/>
    <x v="2"/>
  </r>
  <r>
    <s v="NyUiro"/>
    <s v="Oralia"/>
    <s v="Iannuzzi"/>
    <x v="0"/>
    <n v="60"/>
    <x v="0"/>
    <x v="15"/>
    <s v="Kerrville Municipal Louis Schreiner Field"/>
    <s v="US"/>
    <s v="United States"/>
    <s v="NAM"/>
    <x v="0"/>
    <s v="4/27/2022"/>
    <s v="ERV"/>
    <s v="Oralia Iannuzzi"/>
    <x v="1"/>
  </r>
  <r>
    <s v="eU4u4p"/>
    <s v="Ly"/>
    <s v="Franceschino"/>
    <x v="1"/>
    <n v="71"/>
    <x v="0"/>
    <x v="82"/>
    <s v="Turaif Domestic Airport"/>
    <s v="SA"/>
    <s v="Saudi Arabia"/>
    <s v="AS"/>
    <x v="3"/>
    <s v="4/17/2022"/>
    <s v="TUI"/>
    <s v="Ly Franceschino"/>
    <x v="2"/>
  </r>
  <r>
    <s v="0Ny45X"/>
    <s v="Gianina"/>
    <s v="Senior"/>
    <x v="0"/>
    <n v="84"/>
    <x v="0"/>
    <x v="46"/>
    <s v="Orapa Airport"/>
    <s v="BW"/>
    <s v="Botswana"/>
    <s v="AF"/>
    <x v="5"/>
    <s v="2/23/2022"/>
    <s v="ORP"/>
    <s v="Gianina Senior"/>
    <x v="0"/>
  </r>
  <r>
    <s v="oURpKj"/>
    <s v="Gil"/>
    <s v="Dabrowski"/>
    <x v="1"/>
    <n v="57"/>
    <x v="0"/>
    <x v="13"/>
    <s v="Viru Harbour Airstrip"/>
    <s v="SB"/>
    <s v="Solomon Islands"/>
    <s v="OC"/>
    <x v="4"/>
    <s v="1/22/2022"/>
    <s v="VIU"/>
    <s v="Gil Dabrowski"/>
    <x v="0"/>
  </r>
  <r>
    <s v="yEzwAj"/>
    <s v="Anabal"/>
    <s v="Kennedy"/>
    <x v="0"/>
    <n v="55"/>
    <x v="0"/>
    <x v="52"/>
    <s v="Mid Delta Regional Airport"/>
    <s v="US"/>
    <s v="United States"/>
    <s v="NAM"/>
    <x v="0"/>
    <s v="5/26/2022"/>
    <s v="GLH"/>
    <s v="Anabal Kennedy"/>
    <x v="1"/>
  </r>
  <r>
    <s v="GpWdOW"/>
    <s v="Chance"/>
    <s v="Dillistone"/>
    <x v="1"/>
    <n v="3"/>
    <x v="1"/>
    <x v="13"/>
    <s v="Sana'a International Airport"/>
    <s v="YE"/>
    <s v="Yemen"/>
    <s v="AS"/>
    <x v="3"/>
    <s v="8/9/2022"/>
    <s v="SAH"/>
    <s v="Chance Dillistone"/>
    <x v="0"/>
  </r>
  <r>
    <s v="mUxEpC"/>
    <s v="Christoph"/>
    <s v="Hatry"/>
    <x v="1"/>
    <n v="52"/>
    <x v="2"/>
    <x v="14"/>
    <s v="Daup Airport"/>
    <s v="PG"/>
    <s v="Papua New Guinea"/>
    <s v="OC"/>
    <x v="4"/>
    <s v="5/8/2022"/>
    <s v="DAF"/>
    <s v="Christoph Hatry"/>
    <x v="1"/>
  </r>
  <r>
    <s v="3TIWlD"/>
    <s v="Ramsay"/>
    <s v="Lunbech"/>
    <x v="1"/>
    <n v="19"/>
    <x v="1"/>
    <x v="59"/>
    <s v="Kyle Oakley Field"/>
    <s v="US"/>
    <s v="United States"/>
    <s v="NAM"/>
    <x v="0"/>
    <s v="8/27/2022"/>
    <s v="CEY"/>
    <s v="Ramsay Lunbech"/>
    <x v="2"/>
  </r>
  <r>
    <s v="rAS71b"/>
    <s v="Katuscha"/>
    <s v="Fuzzard"/>
    <x v="0"/>
    <n v="46"/>
    <x v="2"/>
    <x v="47"/>
    <s v="Nakuru Airport"/>
    <s v="KE"/>
    <s v="Kenya"/>
    <s v="AF"/>
    <x v="5"/>
    <s v="11/1/2022"/>
    <s v="NUU"/>
    <s v="Katuscha Fuzzard"/>
    <x v="1"/>
  </r>
  <r>
    <s v="0Gm8uI"/>
    <s v="Perri"/>
    <s v="Jiruca"/>
    <x v="0"/>
    <n v="78"/>
    <x v="0"/>
    <x v="0"/>
    <s v="Bella Coola Airport"/>
    <s v="CA"/>
    <s v="Canada"/>
    <s v="NAM"/>
    <x v="0"/>
    <s v="8/10/2022"/>
    <s v="QBC"/>
    <s v="Perri Jiruca"/>
    <x v="2"/>
  </r>
  <r>
    <s v="40LUeT"/>
    <s v="Parrnell"/>
    <s v="Scheffel"/>
    <x v="1"/>
    <n v="85"/>
    <x v="0"/>
    <x v="3"/>
    <s v="Thicket Portage Airport"/>
    <s v="CA"/>
    <s v="Canada"/>
    <s v="NAM"/>
    <x v="0"/>
    <s v="8/4/2022"/>
    <s v="YTD"/>
    <s v="Parrnell Scheffel"/>
    <x v="2"/>
  </r>
  <r>
    <s v="3mKXOn"/>
    <s v="Jarred"/>
    <s v="Degli Antoni"/>
    <x v="1"/>
    <n v="46"/>
    <x v="2"/>
    <x v="10"/>
    <s v="Hannover Airport"/>
    <s v="DE"/>
    <s v="Germany"/>
    <s v="EU"/>
    <x v="1"/>
    <s v="1/6/2022"/>
    <s v="HAJ"/>
    <s v="Jarred Degli Antoni"/>
    <x v="2"/>
  </r>
  <r>
    <s v="yNNbGW"/>
    <s v="Starr"/>
    <s v="Widdup"/>
    <x v="0"/>
    <n v="83"/>
    <x v="0"/>
    <x v="34"/>
    <s v="Khatanga Airport"/>
    <s v="RU"/>
    <s v="Russian Federation"/>
    <s v="AS"/>
    <x v="3"/>
    <s v="7/29/2022"/>
    <s v="HTG"/>
    <s v="Starr Widdup"/>
    <x v="0"/>
  </r>
  <r>
    <s v="VmhiNP"/>
    <s v="Antons"/>
    <s v="Fermin"/>
    <x v="1"/>
    <n v="29"/>
    <x v="1"/>
    <x v="15"/>
    <s v="Jenpeg Airport"/>
    <s v="CA"/>
    <s v="Canada"/>
    <s v="NAM"/>
    <x v="0"/>
    <s v="7/2/2022"/>
    <s v="ZJG"/>
    <s v="Antons Fermin"/>
    <x v="0"/>
  </r>
  <r>
    <s v="XGHh1S"/>
    <s v="Sherrie"/>
    <s v="Hogbin"/>
    <x v="0"/>
    <n v="52"/>
    <x v="2"/>
    <x v="45"/>
    <s v="Warrnambool Airport"/>
    <s v="AU"/>
    <s v="Australia"/>
    <s v="OC"/>
    <x v="4"/>
    <s v="5/28/2022"/>
    <s v="WMB"/>
    <s v="Sherrie Hogbin"/>
    <x v="2"/>
  </r>
  <r>
    <s v="nYfIJp"/>
    <s v="Anson"/>
    <s v="Fache"/>
    <x v="1"/>
    <n v="22"/>
    <x v="1"/>
    <x v="3"/>
    <s v="Konawaruk Airport"/>
    <s v="GY"/>
    <s v="Guyana"/>
    <s v="SAM"/>
    <x v="2"/>
    <s v="8/10/2022"/>
    <s v="KKG"/>
    <s v="Anson Fache"/>
    <x v="0"/>
  </r>
  <r>
    <s v="vIMvli"/>
    <s v="Ram"/>
    <s v="Studart"/>
    <x v="1"/>
    <n v="36"/>
    <x v="2"/>
    <x v="3"/>
    <s v="Mulu Airport"/>
    <s v="MY"/>
    <s v="Malaysia"/>
    <s v="AS"/>
    <x v="3"/>
    <s v="12/10/2022"/>
    <s v="MZV"/>
    <s v="Ram Studart"/>
    <x v="0"/>
  </r>
  <r>
    <s v="cCI1BM"/>
    <s v="Carmella"/>
    <s v="Thomkins"/>
    <x v="0"/>
    <n v="59"/>
    <x v="0"/>
    <x v="40"/>
    <s v="Destin Executive Airport"/>
    <s v="US"/>
    <s v="United States"/>
    <s v="NAM"/>
    <x v="0"/>
    <s v="8/3/2022"/>
    <s v="DSI"/>
    <s v="Carmella Thomkins"/>
    <x v="1"/>
  </r>
  <r>
    <s v="Ij5LyM"/>
    <s v="Glenn"/>
    <s v="Beincken"/>
    <x v="1"/>
    <n v="67"/>
    <x v="0"/>
    <x v="143"/>
    <s v="Keesler Air Force Base"/>
    <s v="US"/>
    <s v="United States"/>
    <s v="NAM"/>
    <x v="0"/>
    <s v="5/16/2022"/>
    <s v="BIX"/>
    <s v="Glenn Beincken"/>
    <x v="0"/>
  </r>
  <r>
    <s v="CWBl7e"/>
    <s v="Lorenzo"/>
    <s v="Laweles"/>
    <x v="1"/>
    <n v="60"/>
    <x v="0"/>
    <x v="127"/>
    <s v="Aleppo International Airport"/>
    <s v="SY"/>
    <s v="Syrian Arab Republic"/>
    <s v="AS"/>
    <x v="3"/>
    <s v="2/25/2022"/>
    <s v="ALP"/>
    <s v="Lorenzo Laweles"/>
    <x v="0"/>
  </r>
  <r>
    <s v="GSDZJZ"/>
    <s v="Ryun"/>
    <s v="Dionisi"/>
    <x v="1"/>
    <n v="62"/>
    <x v="0"/>
    <x v="109"/>
    <s v="Virgil I Grissom Municipal Airport"/>
    <s v="US"/>
    <s v="United States"/>
    <s v="NAM"/>
    <x v="0"/>
    <s v="6/30/2022"/>
    <s v="BFR"/>
    <s v="Ryun Dionisi"/>
    <x v="1"/>
  </r>
  <r>
    <s v="a4HVRL"/>
    <s v="Lalo"/>
    <s v="Tidswell"/>
    <x v="1"/>
    <n v="11"/>
    <x v="1"/>
    <x v="15"/>
    <s v="Green River Municipal Airport"/>
    <s v="US"/>
    <s v="United States"/>
    <s v="NAM"/>
    <x v="0"/>
    <s v="12/2/2022"/>
    <s v="RVR"/>
    <s v="Lalo Tidswell"/>
    <x v="0"/>
  </r>
  <r>
    <s v="k23Wki"/>
    <s v="Colman"/>
    <s v="Bernolet"/>
    <x v="1"/>
    <n v="71"/>
    <x v="0"/>
    <x v="197"/>
    <s v="Cap Manuel Niño International Airport"/>
    <s v="PA"/>
    <s v="Panama"/>
    <s v="NAM"/>
    <x v="0"/>
    <s v="2/25/2022"/>
    <s v="CHX"/>
    <s v="Colman Bernolet"/>
    <x v="1"/>
  </r>
  <r>
    <s v="2NzD2k"/>
    <s v="Ely"/>
    <s v="Wixey"/>
    <x v="1"/>
    <n v="85"/>
    <x v="0"/>
    <x v="13"/>
    <s v="Chickasha Municipal Airport"/>
    <s v="US"/>
    <s v="United States"/>
    <s v="NAM"/>
    <x v="0"/>
    <s v="12/27/2022"/>
    <s v="CHK"/>
    <s v="Ely Wixey"/>
    <x v="2"/>
  </r>
  <r>
    <s v="sQn6nD"/>
    <s v="Isabeau"/>
    <s v="Skelhorn"/>
    <x v="0"/>
    <n v="65"/>
    <x v="0"/>
    <x v="6"/>
    <s v="Townsville Airport"/>
    <s v="AU"/>
    <s v="Australia"/>
    <s v="OC"/>
    <x v="4"/>
    <s v="4/1/2022"/>
    <s v="TSV"/>
    <s v="Isabeau Skelhorn"/>
    <x v="1"/>
  </r>
  <r>
    <s v="b79mwV"/>
    <s v="Nara"/>
    <s v="Pranger"/>
    <x v="0"/>
    <n v="61"/>
    <x v="0"/>
    <x v="3"/>
    <s v="Lympne Airport"/>
    <s v="GB"/>
    <s v="United Kingdom"/>
    <s v="EU"/>
    <x v="1"/>
    <s v="10/1/2022"/>
    <s v="LYM"/>
    <s v="Nara Pranger"/>
    <x v="2"/>
  </r>
  <r>
    <s v="ZLhzqd"/>
    <s v="Forester"/>
    <s v="Michelle"/>
    <x v="1"/>
    <n v="23"/>
    <x v="1"/>
    <x v="50"/>
    <s v="Kaanapali Airport"/>
    <s v="US"/>
    <s v="United States"/>
    <s v="NAM"/>
    <x v="0"/>
    <s v="3/1/2022"/>
    <s v="HKP"/>
    <s v="Forester Michelle"/>
    <x v="1"/>
  </r>
  <r>
    <s v="pjYeqX"/>
    <s v="Sheffield"/>
    <s v="Lapides"/>
    <x v="1"/>
    <n v="16"/>
    <x v="1"/>
    <x v="15"/>
    <s v="Foothills Regional Airport"/>
    <s v="US"/>
    <s v="United States"/>
    <s v="NAM"/>
    <x v="0"/>
    <s v="5/2/2022"/>
    <s v="MRN"/>
    <s v="Sheffield Lapides"/>
    <x v="1"/>
  </r>
  <r>
    <s v="qT6QDR"/>
    <s v="Shayne"/>
    <s v="Yurkin"/>
    <x v="1"/>
    <n v="64"/>
    <x v="0"/>
    <x v="131"/>
    <s v="L.F. Wade International International Airport"/>
    <s v="BM"/>
    <s v="Bermuda"/>
    <s v="NAM"/>
    <x v="0"/>
    <s v="7/31/2022"/>
    <s v="BDA"/>
    <s v="Shayne Yurkin"/>
    <x v="1"/>
  </r>
  <r>
    <s v="Vt33uu"/>
    <s v="Adler"/>
    <s v="Porritt"/>
    <x v="1"/>
    <n v="12"/>
    <x v="1"/>
    <x v="15"/>
    <s v="Chilliwack Airport"/>
    <s v="CA"/>
    <s v="Canada"/>
    <s v="NAM"/>
    <x v="0"/>
    <s v="4/22/2022"/>
    <s v="YCW"/>
    <s v="Adler Porritt"/>
    <x v="1"/>
  </r>
  <r>
    <s v="Cf0Cy8"/>
    <s v="Dusty"/>
    <s v="Hargess"/>
    <x v="0"/>
    <n v="44"/>
    <x v="2"/>
    <x v="4"/>
    <s v="Deer Park Airport"/>
    <s v="US"/>
    <s v="United States"/>
    <s v="NAM"/>
    <x v="0"/>
    <s v="7/24/2022"/>
    <s v="DPK"/>
    <s v="Dusty Hargess"/>
    <x v="0"/>
  </r>
  <r>
    <s v="IUhhTO"/>
    <s v="Staford"/>
    <s v="Diem"/>
    <x v="1"/>
    <n v="52"/>
    <x v="2"/>
    <x v="4"/>
    <s v="Riachão Airport"/>
    <s v="BR"/>
    <s v="Brazil"/>
    <s v="SAM"/>
    <x v="2"/>
    <s v="3/3/2022"/>
    <s v="0"/>
    <s v="Staford Diem"/>
    <x v="0"/>
  </r>
  <r>
    <s v="Bq3tIR"/>
    <s v="Ellwood"/>
    <s v="Adelberg"/>
    <x v="1"/>
    <n v="23"/>
    <x v="1"/>
    <x v="19"/>
    <s v="Concord Municipal Airport"/>
    <s v="US"/>
    <s v="United States"/>
    <s v="NAM"/>
    <x v="0"/>
    <s v="11/14/2022"/>
    <s v="CON"/>
    <s v="Ellwood Adelberg"/>
    <x v="2"/>
  </r>
  <r>
    <s v="NBvhzp"/>
    <s v="Clint"/>
    <s v="MacRirie"/>
    <x v="1"/>
    <n v="21"/>
    <x v="1"/>
    <x v="88"/>
    <s v="Madison Municipal Airport"/>
    <s v="US"/>
    <s v="United States"/>
    <s v="NAM"/>
    <x v="0"/>
    <s v="4/10/2022"/>
    <s v="XMD"/>
    <s v="Clint MacRirie"/>
    <x v="0"/>
  </r>
  <r>
    <s v="fPupwm"/>
    <s v="Deonne"/>
    <s v="Meiklem"/>
    <x v="0"/>
    <n v="28"/>
    <x v="1"/>
    <x v="3"/>
    <s v="Ouzinkie Airport"/>
    <s v="US"/>
    <s v="United States"/>
    <s v="NAM"/>
    <x v="0"/>
    <s v="6/6/2022"/>
    <s v="KOZ"/>
    <s v="Deonne Meiklem"/>
    <x v="0"/>
  </r>
  <r>
    <s v="pCPMOz"/>
    <s v="Gabriell"/>
    <s v="Darke"/>
    <x v="0"/>
    <n v="17"/>
    <x v="1"/>
    <x v="3"/>
    <s v="Malaimbandy Airport"/>
    <s v="MG"/>
    <s v="Madagascar"/>
    <s v="AF"/>
    <x v="5"/>
    <s v="1/5/2022"/>
    <s v="WML"/>
    <s v="Gabriell Darke"/>
    <x v="0"/>
  </r>
  <r>
    <s v="1sYB6I"/>
    <s v="Leo"/>
    <s v="Iorizzo"/>
    <x v="1"/>
    <n v="56"/>
    <x v="0"/>
    <x v="14"/>
    <s v="Young Airport"/>
    <s v="AU"/>
    <s v="Australia"/>
    <s v="OC"/>
    <x v="4"/>
    <s v="5/21/2022"/>
    <s v="NGA"/>
    <s v="Leo Iorizzo"/>
    <x v="1"/>
  </r>
  <r>
    <s v="zAdlNu"/>
    <s v="Tarah"/>
    <s v="Hutchcraft"/>
    <x v="0"/>
    <n v="86"/>
    <x v="0"/>
    <x v="3"/>
    <s v="Morehead Airport"/>
    <s v="PG"/>
    <s v="Papua New Guinea"/>
    <s v="OC"/>
    <x v="4"/>
    <s v="1/27/2022"/>
    <s v="MHY"/>
    <s v="Tarah Hutchcraft"/>
    <x v="0"/>
  </r>
  <r>
    <s v="3PH1qV"/>
    <s v="Haywood"/>
    <s v="Masserel"/>
    <x v="1"/>
    <n v="20"/>
    <x v="1"/>
    <x v="45"/>
    <s v="Lusambo Airport"/>
    <s v="CD"/>
    <s v="Congo, The Democratic Republic of the"/>
    <s v="AF"/>
    <x v="5"/>
    <s v="11/26/2022"/>
    <s v="LBO"/>
    <s v="Haywood Masserel"/>
    <x v="1"/>
  </r>
  <r>
    <s v="auyVbT"/>
    <s v="Dewey"/>
    <s v="Burrel"/>
    <x v="1"/>
    <n v="56"/>
    <x v="0"/>
    <x v="2"/>
    <s v="Moore County Airport"/>
    <s v="US"/>
    <s v="United States"/>
    <s v="NAM"/>
    <x v="0"/>
    <s v="11/17/2022"/>
    <s v="SOP"/>
    <s v="Dewey Burrel"/>
    <x v="1"/>
  </r>
  <r>
    <s v="4dUFOt"/>
    <s v="Tyler"/>
    <s v="Grubbe"/>
    <x v="1"/>
    <n v="42"/>
    <x v="2"/>
    <x v="3"/>
    <s v="Dirico Airport"/>
    <s v="AO"/>
    <s v="Angola"/>
    <s v="AF"/>
    <x v="5"/>
    <s v="5/22/2022"/>
    <s v="DRC"/>
    <s v="Tyler Grubbe"/>
    <x v="0"/>
  </r>
  <r>
    <s v="G8rW5a"/>
    <s v="Shelton"/>
    <s v="Cleynaert"/>
    <x v="1"/>
    <n v="73"/>
    <x v="0"/>
    <x v="2"/>
    <s v="Marqua Airport"/>
    <s v="AU"/>
    <s v="Australia"/>
    <s v="OC"/>
    <x v="4"/>
    <s v="8/24/2022"/>
    <s v="MQE"/>
    <s v="Shelton Cleynaert"/>
    <x v="1"/>
  </r>
  <r>
    <s v="Wsc1cp"/>
    <s v="Terrel"/>
    <s v="Fothergill"/>
    <x v="1"/>
    <n v="62"/>
    <x v="0"/>
    <x v="3"/>
    <s v="Kajaani Airport"/>
    <s v="FI"/>
    <s v="Finland"/>
    <s v="EU"/>
    <x v="1"/>
    <s v="8/12/2022"/>
    <s v="KAJ"/>
    <s v="Terrel Fothergill"/>
    <x v="2"/>
  </r>
  <r>
    <s v="8JHhBO"/>
    <s v="Renaud"/>
    <s v="Riccelli"/>
    <x v="1"/>
    <n v="32"/>
    <x v="2"/>
    <x v="32"/>
    <s v="York Landing Airport"/>
    <s v="CA"/>
    <s v="Canada"/>
    <s v="NAM"/>
    <x v="0"/>
    <s v="2/15/2022"/>
    <s v="ZAC"/>
    <s v="Renaud Riccelli"/>
    <x v="0"/>
  </r>
  <r>
    <s v="pW6zW5"/>
    <s v="Sabine"/>
    <s v="Garmans"/>
    <x v="0"/>
    <n v="37"/>
    <x v="2"/>
    <x v="3"/>
    <s v="Pimaga Airport"/>
    <s v="PG"/>
    <s v="Papua New Guinea"/>
    <s v="OC"/>
    <x v="4"/>
    <s v="8/15/2022"/>
    <s v="PMP"/>
    <s v="Sabine Garmans"/>
    <x v="0"/>
  </r>
  <r>
    <s v="Y6eFio"/>
    <s v="Polly"/>
    <s v="Mayhew"/>
    <x v="0"/>
    <n v="74"/>
    <x v="0"/>
    <x v="14"/>
    <s v="Gainesville Municipal Airport"/>
    <s v="US"/>
    <s v="United States"/>
    <s v="NAM"/>
    <x v="0"/>
    <s v="5/8/2022"/>
    <s v="GLE"/>
    <s v="Polly Mayhew"/>
    <x v="1"/>
  </r>
  <r>
    <s v="BsO7Zr"/>
    <s v="Brittne"/>
    <s v="Callis"/>
    <x v="0"/>
    <n v="31"/>
    <x v="2"/>
    <x v="0"/>
    <s v="Dunedin Airport"/>
    <s v="NZ"/>
    <s v="New Zealand"/>
    <s v="OC"/>
    <x v="4"/>
    <s v="6/21/2022"/>
    <s v="DUD"/>
    <s v="Brittne Callis"/>
    <x v="1"/>
  </r>
  <r>
    <s v="ZWfn5K"/>
    <s v="Mellicent"/>
    <s v="Ewings"/>
    <x v="0"/>
    <n v="33"/>
    <x v="2"/>
    <x v="79"/>
    <s v="L.F. Wade International International Airport"/>
    <s v="BM"/>
    <s v="Bermuda"/>
    <s v="NAM"/>
    <x v="0"/>
    <s v="10/31/2022"/>
    <s v="BDA"/>
    <s v="Mellicent Ewings"/>
    <x v="2"/>
  </r>
  <r>
    <s v="BdJlKv"/>
    <s v="Dorothea"/>
    <s v="Eberst"/>
    <x v="0"/>
    <n v="63"/>
    <x v="0"/>
    <x v="35"/>
    <s v="Changzhou Benniu Airport"/>
    <s v="CN"/>
    <s v="China"/>
    <s v="AS"/>
    <x v="3"/>
    <s v="8/24/2022"/>
    <s v="CZX"/>
    <s v="Dorothea Eberst"/>
    <x v="2"/>
  </r>
  <r>
    <s v="YowaED"/>
    <s v="Kenn"/>
    <s v="Woolham"/>
    <x v="1"/>
    <n v="42"/>
    <x v="2"/>
    <x v="59"/>
    <s v="Heathlands Airport"/>
    <s v="AU"/>
    <s v="Australia"/>
    <s v="OC"/>
    <x v="4"/>
    <s v="6/20/2022"/>
    <s v="HAT"/>
    <s v="Kenn Woolham"/>
    <x v="0"/>
  </r>
  <r>
    <s v="520TFe"/>
    <s v="Danit"/>
    <s v="Beachamp"/>
    <x v="0"/>
    <n v="6"/>
    <x v="1"/>
    <x v="14"/>
    <s v="Conakry International Airport"/>
    <s v="GN"/>
    <s v="Guinea"/>
    <s v="AF"/>
    <x v="5"/>
    <s v="1/13/2022"/>
    <s v="CKY"/>
    <s v="Danit Beachamp"/>
    <x v="1"/>
  </r>
  <r>
    <s v="mLaaBx"/>
    <s v="Korrie"/>
    <s v="Ash"/>
    <x v="0"/>
    <n v="84"/>
    <x v="0"/>
    <x v="47"/>
    <s v="Cascade Airport"/>
    <s v="US"/>
    <s v="United States"/>
    <s v="NAM"/>
    <x v="0"/>
    <s v="7/23/2022"/>
    <s v="ICS"/>
    <s v="Korrie Ash"/>
    <x v="1"/>
  </r>
  <r>
    <s v="eolrOd"/>
    <s v="Perice"/>
    <s v="Jaram"/>
    <x v="1"/>
    <n v="15"/>
    <x v="1"/>
    <x v="153"/>
    <s v="Bram Fischer International Airport"/>
    <s v="ZA"/>
    <s v="South Africa"/>
    <s v="AF"/>
    <x v="5"/>
    <s v="12/13/2022"/>
    <s v="BFN"/>
    <s v="Perice Jaram"/>
    <x v="0"/>
  </r>
  <r>
    <s v="JHiApV"/>
    <s v="Tannie"/>
    <s v="Sully"/>
    <x v="1"/>
    <n v="39"/>
    <x v="2"/>
    <x v="3"/>
    <s v="Muara Bungo Airport"/>
    <s v="ID"/>
    <s v="Indonesia"/>
    <s v="AS"/>
    <x v="3"/>
    <s v="5/29/2022"/>
    <s v="BUU"/>
    <s v="Tannie Sully"/>
    <x v="2"/>
  </r>
  <r>
    <s v="QbfkGC"/>
    <s v="Dalli"/>
    <s v="Dalley"/>
    <x v="1"/>
    <n v="63"/>
    <x v="0"/>
    <x v="66"/>
    <s v="Fort Frances Municipal Airport"/>
    <s v="CA"/>
    <s v="Canada"/>
    <s v="NAM"/>
    <x v="0"/>
    <s v="2/8/2022"/>
    <s v="YAG"/>
    <s v="Dalli Dalley"/>
    <x v="1"/>
  </r>
  <r>
    <s v="3Xd1Tv"/>
    <s v="Worden"/>
    <s v="Corlett"/>
    <x v="1"/>
    <n v="20"/>
    <x v="1"/>
    <x v="3"/>
    <s v="Wiley Post Will Rogers Memorial Airport"/>
    <s v="US"/>
    <s v="United States"/>
    <s v="NAM"/>
    <x v="0"/>
    <s v="9/11/2022"/>
    <s v="BRW"/>
    <s v="Worden Corlett"/>
    <x v="0"/>
  </r>
  <r>
    <s v="hMCE8l"/>
    <s v="Klarika"/>
    <s v="De'Ath"/>
    <x v="0"/>
    <n v="44"/>
    <x v="2"/>
    <x v="16"/>
    <s v="Monterrey Airport"/>
    <s v="CO"/>
    <s v="Colombia"/>
    <s v="SAM"/>
    <x v="2"/>
    <s v="5/25/2022"/>
    <s v="MOY"/>
    <s v="Klarika De'Ath"/>
    <x v="1"/>
  </r>
  <r>
    <s v="CV9rC6"/>
    <s v="Ashley"/>
    <s v="Strafen"/>
    <x v="0"/>
    <n v="61"/>
    <x v="0"/>
    <x v="15"/>
    <s v="South Naknek Nr 2 Airport"/>
    <s v="US"/>
    <s v="United States"/>
    <s v="NAM"/>
    <x v="0"/>
    <s v="2/12/2022"/>
    <s v="WSN"/>
    <s v="Ashley Strafen"/>
    <x v="2"/>
  </r>
  <r>
    <s v="QfwfFl"/>
    <s v="Fee"/>
    <s v="Inch"/>
    <x v="1"/>
    <n v="16"/>
    <x v="1"/>
    <x v="4"/>
    <s v="Nordholz Naval Airbase"/>
    <s v="DE"/>
    <s v="Germany"/>
    <s v="EU"/>
    <x v="1"/>
    <s v="4/17/2022"/>
    <s v="FCN"/>
    <s v="Fee Inch"/>
    <x v="0"/>
  </r>
  <r>
    <s v="eVUjDM"/>
    <s v="Barron"/>
    <s v="Griswood"/>
    <x v="1"/>
    <n v="31"/>
    <x v="2"/>
    <x v="3"/>
    <s v="Tiputini Airport"/>
    <s v="EC"/>
    <s v="Ecuador"/>
    <s v="SAM"/>
    <x v="2"/>
    <s v="5/23/2022"/>
    <s v="TPN"/>
    <s v="Barron Griswood"/>
    <x v="2"/>
  </r>
  <r>
    <s v="kBTzKB"/>
    <s v="Pierre"/>
    <s v="Aleksahkin"/>
    <x v="1"/>
    <n v="27"/>
    <x v="1"/>
    <x v="4"/>
    <s v="Puerto Armuelles Airport"/>
    <s v="PA"/>
    <s v="Panama"/>
    <s v="NAM"/>
    <x v="0"/>
    <s v="3/23/2022"/>
    <s v="AML"/>
    <s v="Pierre Aleksahkin"/>
    <x v="1"/>
  </r>
  <r>
    <s v="ikv7LX"/>
    <s v="Allayne"/>
    <s v="Wrout"/>
    <x v="1"/>
    <n v="47"/>
    <x v="2"/>
    <x v="6"/>
    <s v="Scottsdale Airport"/>
    <s v="US"/>
    <s v="United States"/>
    <s v="NAM"/>
    <x v="0"/>
    <s v="9/13/2022"/>
    <s v="SCF"/>
    <s v="Allayne Wrout"/>
    <x v="2"/>
  </r>
  <r>
    <s v="34414Q"/>
    <s v="Trista"/>
    <s v="Henlon"/>
    <x v="0"/>
    <n v="34"/>
    <x v="2"/>
    <x v="145"/>
    <s v="Montpellier-Méditerranée Airport"/>
    <s v="FR"/>
    <s v="France"/>
    <s v="EU"/>
    <x v="1"/>
    <s v="12/6/2022"/>
    <s v="MPL"/>
    <s v="Trista Henlon"/>
    <x v="1"/>
  </r>
  <r>
    <s v="iRqqLr"/>
    <s v="Beth"/>
    <s v="Colleck"/>
    <x v="0"/>
    <n v="21"/>
    <x v="1"/>
    <x v="3"/>
    <s v="Eagle Air Park"/>
    <s v="US"/>
    <s v="United States"/>
    <s v="NAM"/>
    <x v="0"/>
    <s v="2/15/2022"/>
    <s v="BZT"/>
    <s v="Beth Colleck"/>
    <x v="1"/>
  </r>
  <r>
    <s v="bUnAJY"/>
    <s v="Emalia"/>
    <s v="Bleue"/>
    <x v="0"/>
    <n v="58"/>
    <x v="0"/>
    <x v="45"/>
    <s v="Creil Air Base"/>
    <s v="FR"/>
    <s v="France"/>
    <s v="EU"/>
    <x v="1"/>
    <s v="2/21/2022"/>
    <s v="CSF"/>
    <s v="Emalia Bleue"/>
    <x v="1"/>
  </r>
  <r>
    <s v="2wlBya"/>
    <s v="Gerhardine"/>
    <s v="Iddins"/>
    <x v="0"/>
    <n v="22"/>
    <x v="1"/>
    <x v="8"/>
    <s v="Babelthuap Airport"/>
    <s v="PW"/>
    <s v="Palau"/>
    <s v="OC"/>
    <x v="4"/>
    <s v="9/19/2022"/>
    <s v="ROR"/>
    <s v="Gerhardine Iddins"/>
    <x v="1"/>
  </r>
  <r>
    <s v="Bj4tKQ"/>
    <s v="Dennet"/>
    <s v="Pleaden"/>
    <x v="1"/>
    <n v="22"/>
    <x v="1"/>
    <x v="45"/>
    <s v="Hooker Creek Airport"/>
    <s v="AU"/>
    <s v="Australia"/>
    <s v="OC"/>
    <x v="4"/>
    <s v="11/7/2022"/>
    <s v="HOK"/>
    <s v="Dennet Pleaden"/>
    <x v="2"/>
  </r>
  <r>
    <s v="SIYgxU"/>
    <s v="Brendin"/>
    <s v="Harcombe"/>
    <x v="1"/>
    <n v="81"/>
    <x v="0"/>
    <x v="89"/>
    <s v="Gulu Airport"/>
    <s v="UG"/>
    <s v="Uganda"/>
    <s v="AF"/>
    <x v="5"/>
    <s v="7/29/2022"/>
    <s v="ULU"/>
    <s v="Brendin Harcombe"/>
    <x v="1"/>
  </r>
  <r>
    <s v="HZlgrd"/>
    <s v="Ernesta"/>
    <s v="Standering"/>
    <x v="0"/>
    <n v="84"/>
    <x v="0"/>
    <x v="3"/>
    <s v="Mueo Airport"/>
    <s v="NC"/>
    <s v="New Caledonia"/>
    <s v="OC"/>
    <x v="4"/>
    <s v="11/5/2022"/>
    <s v="PDC"/>
    <s v="Ernesta Standering"/>
    <x v="0"/>
  </r>
  <r>
    <s v="oLdS5E"/>
    <s v="Maxim"/>
    <s v="Topping"/>
    <x v="1"/>
    <n v="69"/>
    <x v="0"/>
    <x v="16"/>
    <s v="Fort Chipewyan Airport"/>
    <s v="CA"/>
    <s v="Canada"/>
    <s v="NAM"/>
    <x v="0"/>
    <s v="11/6/2022"/>
    <s v="YPY"/>
    <s v="Maxim Topping"/>
    <x v="2"/>
  </r>
  <r>
    <s v="9zsFQe"/>
    <s v="Therine"/>
    <s v="Huffy"/>
    <x v="0"/>
    <n v="4"/>
    <x v="1"/>
    <x v="56"/>
    <s v="Gifu Airport"/>
    <s v="JP"/>
    <s v="Japan"/>
    <s v="AS"/>
    <x v="3"/>
    <s v="12/26/2022"/>
    <s v="QGU"/>
    <s v="Therine Huffy"/>
    <x v="0"/>
  </r>
  <r>
    <s v="o2uyYC"/>
    <s v="Angelika"/>
    <s v="Shaxby"/>
    <x v="0"/>
    <n v="38"/>
    <x v="2"/>
    <x v="39"/>
    <s v="St. Peter-Ording Airport"/>
    <s v="DE"/>
    <s v="Germany"/>
    <s v="EU"/>
    <x v="1"/>
    <s v="9/16/2022"/>
    <s v="PSH"/>
    <s v="Angelika Shaxby"/>
    <x v="2"/>
  </r>
  <r>
    <s v="FtiPE1"/>
    <s v="Ethel"/>
    <s v="Ternouth"/>
    <x v="0"/>
    <n v="12"/>
    <x v="1"/>
    <x v="4"/>
    <s v="Ohio University Snyder Field"/>
    <s v="US"/>
    <s v="United States"/>
    <s v="NAM"/>
    <x v="0"/>
    <s v="7/15/2022"/>
    <s v="ATO"/>
    <s v="Ethel Ternouth"/>
    <x v="0"/>
  </r>
  <r>
    <s v="xyy9nd"/>
    <s v="Theda"/>
    <s v="Garth"/>
    <x v="0"/>
    <n v="14"/>
    <x v="1"/>
    <x v="41"/>
    <s v="Salerno Costa d'Amalfi Airport"/>
    <s v="IT"/>
    <s v="Italy"/>
    <s v="EU"/>
    <x v="1"/>
    <s v="11/29/2022"/>
    <s v="QSR"/>
    <s v="Theda Garth"/>
    <x v="2"/>
  </r>
  <r>
    <s v="Np1e3K"/>
    <s v="Buck"/>
    <s v="Skullet"/>
    <x v="1"/>
    <n v="30"/>
    <x v="1"/>
    <x v="13"/>
    <s v="Robinson River Airport"/>
    <s v="PG"/>
    <s v="Papua New Guinea"/>
    <s v="OC"/>
    <x v="4"/>
    <s v="3/8/2022"/>
    <s v="RNR"/>
    <s v="Buck Skullet"/>
    <x v="0"/>
  </r>
  <r>
    <s v="j0vFqL"/>
    <s v="Cazzie"/>
    <s v="Geary"/>
    <x v="1"/>
    <n v="49"/>
    <x v="2"/>
    <x v="160"/>
    <s v="Minden-Tahoe Airport"/>
    <s v="US"/>
    <s v="United States"/>
    <s v="NAM"/>
    <x v="0"/>
    <s v="9/28/2022"/>
    <s v="MEV"/>
    <s v="Cazzie Geary"/>
    <x v="0"/>
  </r>
  <r>
    <s v="XfuDzH"/>
    <s v="Addy"/>
    <s v="Dukes"/>
    <x v="0"/>
    <n v="85"/>
    <x v="0"/>
    <x v="3"/>
    <s v="San Ignacio de Moxos Airport"/>
    <s v="BO"/>
    <s v="Bolivia, Plurinational State of"/>
    <s v="SAM"/>
    <x v="2"/>
    <s v="8/24/2022"/>
    <s v="SNM"/>
    <s v="Addy Dukes"/>
    <x v="0"/>
  </r>
  <r>
    <s v="ohvqTL"/>
    <s v="Gilbertina"/>
    <s v="Brickhill"/>
    <x v="0"/>
    <n v="40"/>
    <x v="2"/>
    <x v="15"/>
    <s v="La Crosse Municipal Airport"/>
    <s v="US"/>
    <s v="United States"/>
    <s v="NAM"/>
    <x v="0"/>
    <s v="6/5/2022"/>
    <s v="LSE"/>
    <s v="Gilbertina Brickhill"/>
    <x v="2"/>
  </r>
  <r>
    <s v="JHstVu"/>
    <s v="Trefor"/>
    <s v="Andriolli"/>
    <x v="1"/>
    <n v="15"/>
    <x v="1"/>
    <x v="19"/>
    <s v="Hat Yai International Airport"/>
    <s v="TH"/>
    <s v="Thailand"/>
    <s v="AS"/>
    <x v="3"/>
    <s v="5/29/2022"/>
    <s v="HDY"/>
    <s v="Trefor Andriolli"/>
    <x v="0"/>
  </r>
  <r>
    <s v="l4Xkwo"/>
    <s v="Garek"/>
    <s v="Pietesch"/>
    <x v="1"/>
    <n v="46"/>
    <x v="2"/>
    <x v="19"/>
    <s v="Boire Field"/>
    <s v="US"/>
    <s v="United States"/>
    <s v="NAM"/>
    <x v="0"/>
    <s v="3/3/2022"/>
    <s v="ASH"/>
    <s v="Garek Pietesch"/>
    <x v="0"/>
  </r>
  <r>
    <s v="1kgPpY"/>
    <s v="Merrill"/>
    <s v="Lyness"/>
    <x v="0"/>
    <n v="69"/>
    <x v="0"/>
    <x v="13"/>
    <s v="Campbeltown Airport"/>
    <s v="GB"/>
    <s v="United Kingdom"/>
    <s v="EU"/>
    <x v="1"/>
    <s v="11/28/2022"/>
    <s v="CAL"/>
    <s v="Merrill Lyness"/>
    <x v="1"/>
  </r>
  <r>
    <s v="R1MMEN"/>
    <s v="Nadiya"/>
    <s v="Yancey"/>
    <x v="0"/>
    <n v="43"/>
    <x v="2"/>
    <x v="63"/>
    <s v="Iloilo International Airport"/>
    <s v="PH"/>
    <s v="Philippines"/>
    <s v="AS"/>
    <x v="3"/>
    <s v="4/5/2022"/>
    <s v="ILO"/>
    <s v="Nadiya Yancey"/>
    <x v="0"/>
  </r>
  <r>
    <s v="iN6UBw"/>
    <s v="Lexie"/>
    <s v="Vasler"/>
    <x v="0"/>
    <n v="58"/>
    <x v="0"/>
    <x v="94"/>
    <s v="Niagara District Airport"/>
    <s v="CA"/>
    <s v="Canada"/>
    <s v="NAM"/>
    <x v="0"/>
    <s v="12/11/2022"/>
    <s v="YCM"/>
    <s v="Lexie Vasler"/>
    <x v="0"/>
  </r>
  <r>
    <s v="olmMAn"/>
    <s v="Garrik"/>
    <s v="Romand"/>
    <x v="1"/>
    <n v="44"/>
    <x v="2"/>
    <x v="13"/>
    <s v="Cheboksary Airport"/>
    <s v="RU"/>
    <s v="Russian Federation"/>
    <s v="EU"/>
    <x v="1"/>
    <s v="11/30/2022"/>
    <s v="CSY"/>
    <s v="Garrik Romand"/>
    <x v="0"/>
  </r>
  <r>
    <s v="XH9iwk"/>
    <s v="Shirlene"/>
    <s v="Midden"/>
    <x v="0"/>
    <n v="11"/>
    <x v="1"/>
    <x v="15"/>
    <s v="Kaélé Airport"/>
    <s v="CM"/>
    <s v="Cameroon"/>
    <s v="AF"/>
    <x v="5"/>
    <s v="8/27/2022"/>
    <s v="KLE"/>
    <s v="Shirlene Midden"/>
    <x v="1"/>
  </r>
  <r>
    <s v="kJLnHs"/>
    <s v="Brandon"/>
    <s v="Loble"/>
    <x v="1"/>
    <n v="88"/>
    <x v="0"/>
    <x v="2"/>
    <s v="Sado Airport"/>
    <s v="JP"/>
    <s v="Japan"/>
    <s v="AS"/>
    <x v="3"/>
    <s v="10/24/2022"/>
    <s v="SDS"/>
    <s v="Brandon Loble"/>
    <x v="0"/>
  </r>
  <r>
    <s v="oMQnRS"/>
    <s v="Cassandry"/>
    <s v="Craghead"/>
    <x v="0"/>
    <n v="79"/>
    <x v="0"/>
    <x v="15"/>
    <s v="Mulga Park Airport"/>
    <s v="AU"/>
    <s v="Australia"/>
    <s v="OC"/>
    <x v="4"/>
    <s v="2/27/2022"/>
    <s v="MUP"/>
    <s v="Cassandry Craghead"/>
    <x v="1"/>
  </r>
  <r>
    <s v="OWFXj9"/>
    <s v="Alard"/>
    <s v="Hupe"/>
    <x v="1"/>
    <n v="69"/>
    <x v="0"/>
    <x v="97"/>
    <s v="Gerald R. Ford International Airport"/>
    <s v="US"/>
    <s v="United States"/>
    <s v="NAM"/>
    <x v="0"/>
    <s v="7/6/2022"/>
    <s v="GRR"/>
    <s v="Alard Hupe"/>
    <x v="0"/>
  </r>
  <r>
    <s v="DuRaPb"/>
    <s v="Oliver"/>
    <s v="Presnall"/>
    <x v="1"/>
    <n v="64"/>
    <x v="0"/>
    <x v="3"/>
    <s v="Nulato Airport"/>
    <s v="US"/>
    <s v="United States"/>
    <s v="NAM"/>
    <x v="0"/>
    <s v="8/13/2022"/>
    <s v="NUL"/>
    <s v="Oliver Presnall"/>
    <x v="1"/>
  </r>
  <r>
    <s v="TgmXg2"/>
    <s v="Kimberlyn"/>
    <s v="Rawlinson"/>
    <x v="0"/>
    <n v="80"/>
    <x v="0"/>
    <x v="14"/>
    <s v="Buzzards Point Seaplane Base"/>
    <s v="US"/>
    <s v="United States"/>
    <s v="NAM"/>
    <x v="0"/>
    <s v="9/20/2022"/>
    <s v="BZS"/>
    <s v="Kimberlyn Rawlinson"/>
    <x v="0"/>
  </r>
  <r>
    <s v="EU6EbD"/>
    <s v="Jacquelynn"/>
    <s v="O'Murtagh"/>
    <x v="0"/>
    <n v="87"/>
    <x v="0"/>
    <x v="2"/>
    <s v="Montelibano Airport"/>
    <s v="CO"/>
    <s v="Colombia"/>
    <s v="SAM"/>
    <x v="2"/>
    <s v="6/2/2022"/>
    <s v="MTB"/>
    <s v="Jacquelynn O'Murtagh"/>
    <x v="2"/>
  </r>
  <r>
    <s v="1hiGyT"/>
    <s v="Antin"/>
    <s v="Matic"/>
    <x v="1"/>
    <n v="64"/>
    <x v="0"/>
    <x v="89"/>
    <s v="Lhasa Gonggar Airport"/>
    <s v="CN"/>
    <s v="China"/>
    <s v="AS"/>
    <x v="3"/>
    <s v="8/27/2022"/>
    <s v="LXA"/>
    <s v="Antin Matic"/>
    <x v="0"/>
  </r>
  <r>
    <s v="iWeblW"/>
    <s v="Kandace"/>
    <s v="Milksop"/>
    <x v="0"/>
    <n v="6"/>
    <x v="1"/>
    <x v="13"/>
    <s v="El Obeid Airport"/>
    <s v="SD"/>
    <s v="Sudan"/>
    <s v="AF"/>
    <x v="5"/>
    <s v="2/19/2022"/>
    <s v="EBD"/>
    <s v="Kandace Milksop"/>
    <x v="1"/>
  </r>
  <r>
    <s v="1oMbJi"/>
    <s v="Gabbie"/>
    <s v="Kingsnoad"/>
    <x v="0"/>
    <n v="81"/>
    <x v="0"/>
    <x v="3"/>
    <s v="Ann Arbor Municipal Airport"/>
    <s v="US"/>
    <s v="United States"/>
    <s v="NAM"/>
    <x v="0"/>
    <s v="6/1/2022"/>
    <s v="ARB"/>
    <s v="Gabbie Kingsnoad"/>
    <x v="0"/>
  </r>
  <r>
    <s v="Feu6FO"/>
    <s v="Clevey"/>
    <s v="Pantridge"/>
    <x v="1"/>
    <n v="46"/>
    <x v="2"/>
    <x v="14"/>
    <s v="Loikaw Airport"/>
    <s v="MM"/>
    <s v="Myanmar"/>
    <s v="AS"/>
    <x v="3"/>
    <s v="10/22/2022"/>
    <s v="LIW"/>
    <s v="Clevey Pantridge"/>
    <x v="1"/>
  </r>
  <r>
    <s v="4RNngp"/>
    <s v="Alard"/>
    <s v="Stawell"/>
    <x v="1"/>
    <n v="30"/>
    <x v="1"/>
    <x v="0"/>
    <s v="Wiesbaden Army Airfield"/>
    <s v="DE"/>
    <s v="Germany"/>
    <s v="EU"/>
    <x v="1"/>
    <s v="3/26/2022"/>
    <s v="WIE"/>
    <s v="Alard Stawell"/>
    <x v="0"/>
  </r>
  <r>
    <s v="wa4NDV"/>
    <s v="Tabbitha"/>
    <s v="Beynkn"/>
    <x v="0"/>
    <n v="1"/>
    <x v="1"/>
    <x v="3"/>
    <s v="Sechelt-Gibsons Airport"/>
    <s v="CA"/>
    <s v="Canada"/>
    <s v="NAM"/>
    <x v="0"/>
    <s v="2/19/2022"/>
    <s v="YHS"/>
    <s v="Tabbitha Beynkn"/>
    <x v="1"/>
  </r>
  <r>
    <s v="3ehTPf"/>
    <s v="Carlo"/>
    <s v="Butterley"/>
    <x v="1"/>
    <n v="36"/>
    <x v="2"/>
    <x v="19"/>
    <s v="Roche Harbor Airport"/>
    <s v="US"/>
    <s v="United States"/>
    <s v="NAM"/>
    <x v="0"/>
    <s v="8/14/2022"/>
    <s v="RCE"/>
    <s v="Carlo Butterley"/>
    <x v="2"/>
  </r>
  <r>
    <s v="kRdxtA"/>
    <s v="Lotty"/>
    <s v="Davidson"/>
    <x v="0"/>
    <n v="63"/>
    <x v="0"/>
    <x v="3"/>
    <s v="Farafangana Airport"/>
    <s v="MG"/>
    <s v="Madagascar"/>
    <s v="AF"/>
    <x v="5"/>
    <s v="12/22/2022"/>
    <s v="RVA"/>
    <s v="Lotty Davidson"/>
    <x v="2"/>
  </r>
  <r>
    <s v="vQ7xIa"/>
    <s v="Alisander"/>
    <s v="Astie"/>
    <x v="1"/>
    <n v="64"/>
    <x v="0"/>
    <x v="10"/>
    <s v="Doutor Heráclito da Motta Luiz Airport"/>
    <s v="BR"/>
    <s v="Brazil"/>
    <s v="SAM"/>
    <x v="2"/>
    <s v="8/1/2022"/>
    <s v="0"/>
    <s v="Alisander Astie"/>
    <x v="1"/>
  </r>
  <r>
    <s v="O5cqAE"/>
    <s v="Jermayne"/>
    <s v="Lecordier"/>
    <x v="1"/>
    <n v="43"/>
    <x v="2"/>
    <x v="3"/>
    <s v="Mvuu Camp Airport"/>
    <s v="MW"/>
    <s v="Malawi"/>
    <s v="AF"/>
    <x v="5"/>
    <s v="12/24/2022"/>
    <s v="VUU"/>
    <s v="Jermayne Lecordier"/>
    <x v="2"/>
  </r>
  <r>
    <s v="AAMoCV"/>
    <s v="Husain"/>
    <s v="Pitcaithley"/>
    <x v="1"/>
    <n v="21"/>
    <x v="1"/>
    <x v="26"/>
    <s v="Flagstaff Pulliam Airport"/>
    <s v="US"/>
    <s v="United States"/>
    <s v="NAM"/>
    <x v="0"/>
    <s v="3/14/2022"/>
    <s v="FLG"/>
    <s v="Husain Pitcaithley"/>
    <x v="1"/>
  </r>
  <r>
    <s v="2TKt9B"/>
    <s v="Rhea"/>
    <s v="Dendle"/>
    <x v="0"/>
    <n v="76"/>
    <x v="0"/>
    <x v="0"/>
    <s v="Gods River Airport"/>
    <s v="CA"/>
    <s v="Canada"/>
    <s v="NAM"/>
    <x v="0"/>
    <s v="8/14/2022"/>
    <s v="ZGI"/>
    <s v="Rhea Dendle"/>
    <x v="1"/>
  </r>
  <r>
    <s v="6GjUgB"/>
    <s v="Marisa"/>
    <s v="Maplestone"/>
    <x v="0"/>
    <n v="26"/>
    <x v="1"/>
    <x v="35"/>
    <s v="Kruger Mpumalanga International Airport"/>
    <s v="ZA"/>
    <s v="South Africa"/>
    <s v="AF"/>
    <x v="5"/>
    <s v="3/27/2022"/>
    <s v="MQP"/>
    <s v="Marisa Maplestone"/>
    <x v="2"/>
  </r>
  <r>
    <s v="8zno5g"/>
    <s v="Dorthy"/>
    <s v="Camfield"/>
    <x v="0"/>
    <n v="8"/>
    <x v="1"/>
    <x v="22"/>
    <s v="Coposa Airport"/>
    <s v="CL"/>
    <s v="Chile"/>
    <s v="SAM"/>
    <x v="2"/>
    <s v="8/5/2022"/>
    <s v="CPP"/>
    <s v="Dorthy Camfield"/>
    <x v="0"/>
  </r>
  <r>
    <s v="dCjtdX"/>
    <s v="Marylin"/>
    <s v="Ambrosi"/>
    <x v="0"/>
    <n v="31"/>
    <x v="2"/>
    <x v="3"/>
    <s v="Mesa Del Rey Airport"/>
    <s v="US"/>
    <s v="United States"/>
    <s v="NAM"/>
    <x v="0"/>
    <s v="10/23/2022"/>
    <s v="KIC"/>
    <s v="Marylin Ambrosi"/>
    <x v="2"/>
  </r>
  <r>
    <s v="2gx2Qs"/>
    <s v="Jessee"/>
    <s v="Roe"/>
    <x v="1"/>
    <n v="80"/>
    <x v="0"/>
    <x v="18"/>
    <s v="Rosella Plains Airport"/>
    <s v="AU"/>
    <s v="Australia"/>
    <s v="OC"/>
    <x v="4"/>
    <s v="2/19/2022"/>
    <s v="RLP"/>
    <s v="Jessee Roe"/>
    <x v="1"/>
  </r>
  <r>
    <s v="mKWbBP"/>
    <s v="Euell"/>
    <s v="Teodoro"/>
    <x v="1"/>
    <n v="77"/>
    <x v="0"/>
    <x v="3"/>
    <s v="Nonoaí Airport"/>
    <s v="BR"/>
    <s v="Brazil"/>
    <s v="SAM"/>
    <x v="2"/>
    <s v="4/30/2022"/>
    <s v="0"/>
    <s v="Euell Teodoro"/>
    <x v="0"/>
  </r>
  <r>
    <s v="INWDlL"/>
    <s v="Cecil"/>
    <s v="Elster"/>
    <x v="1"/>
    <n v="70"/>
    <x v="0"/>
    <x v="15"/>
    <s v="Montgomery Regional (Dannelly Field) Airport"/>
    <s v="US"/>
    <s v="United States"/>
    <s v="NAM"/>
    <x v="0"/>
    <s v="11/20/2022"/>
    <s v="MGM"/>
    <s v="Cecil Elster"/>
    <x v="1"/>
  </r>
  <r>
    <s v="0mDVvj"/>
    <s v="Marylinda"/>
    <s v="Parlott"/>
    <x v="0"/>
    <n v="62"/>
    <x v="0"/>
    <x v="4"/>
    <s v="Winkler County Airport"/>
    <s v="US"/>
    <s v="United States"/>
    <s v="NAM"/>
    <x v="0"/>
    <s v="10/20/2022"/>
    <s v="INK"/>
    <s v="Marylinda Parlott"/>
    <x v="2"/>
  </r>
  <r>
    <s v="DgMXAF"/>
    <s v="Dollie"/>
    <s v="Palfreeman"/>
    <x v="0"/>
    <n v="2"/>
    <x v="1"/>
    <x v="63"/>
    <s v="Ibiza Airport"/>
    <s v="ES"/>
    <s v="Spain"/>
    <s v="EU"/>
    <x v="1"/>
    <s v="12/23/2022"/>
    <s v="IBZ"/>
    <s v="Dollie Palfreeman"/>
    <x v="0"/>
  </r>
  <r>
    <s v="GVvHAz"/>
    <s v="Duane"/>
    <s v="Sambeck"/>
    <x v="1"/>
    <n v="37"/>
    <x v="2"/>
    <x v="22"/>
    <s v="Rubelsanto Airport"/>
    <s v="GT"/>
    <s v="Guatemala"/>
    <s v="NAM"/>
    <x v="0"/>
    <s v="6/10/2022"/>
    <s v="RUV"/>
    <s v="Duane Sambeck"/>
    <x v="2"/>
  </r>
  <r>
    <s v="mtmN7j"/>
    <s v="Gertie"/>
    <s v="Casley"/>
    <x v="0"/>
    <n v="72"/>
    <x v="0"/>
    <x v="44"/>
    <s v="Guaporé Airport"/>
    <s v="BR"/>
    <s v="Brazil"/>
    <s v="SAM"/>
    <x v="2"/>
    <s v="9/8/2022"/>
    <s v="0"/>
    <s v="Gertie Casley"/>
    <x v="2"/>
  </r>
  <r>
    <s v="jq6lfz"/>
    <s v="Heriberto"/>
    <s v="Nash"/>
    <x v="1"/>
    <n v="19"/>
    <x v="1"/>
    <x v="124"/>
    <s v="Ubon Ratchathani Airport"/>
    <s v="TH"/>
    <s v="Thailand"/>
    <s v="AS"/>
    <x v="3"/>
    <s v="12/15/2022"/>
    <s v="UBP"/>
    <s v="Heriberto Nash"/>
    <x v="2"/>
  </r>
  <r>
    <s v="4P7kpG"/>
    <s v="Mariana"/>
    <s v="Cattroll"/>
    <x v="0"/>
    <n v="14"/>
    <x v="1"/>
    <x v="76"/>
    <s v="Massawa International Airport"/>
    <s v="ER"/>
    <s v="Eritrea"/>
    <s v="AF"/>
    <x v="5"/>
    <s v="8/5/2022"/>
    <s v="MSW"/>
    <s v="Mariana Cattroll"/>
    <x v="2"/>
  </r>
  <r>
    <s v="PrjvIE"/>
    <s v="Robin"/>
    <s v="Troctor"/>
    <x v="0"/>
    <n v="11"/>
    <x v="1"/>
    <x v="3"/>
    <s v="Padre Aldamiz International Airport"/>
    <s v="PE"/>
    <s v="Peru"/>
    <s v="SAM"/>
    <x v="2"/>
    <s v="5/13/2022"/>
    <s v="PEM"/>
    <s v="Robin Troctor"/>
    <x v="0"/>
  </r>
  <r>
    <s v="3qze6W"/>
    <s v="Liz"/>
    <s v="Thomazet"/>
    <x v="0"/>
    <n v="13"/>
    <x v="1"/>
    <x v="18"/>
    <s v="Garfield County Regional Airport"/>
    <s v="US"/>
    <s v="United States"/>
    <s v="NAM"/>
    <x v="0"/>
    <s v="1/19/2022"/>
    <s v="RIL"/>
    <s v="Liz Thomazet"/>
    <x v="1"/>
  </r>
  <r>
    <s v="WAqYaQ"/>
    <s v="Binni"/>
    <s v="McKissack"/>
    <x v="0"/>
    <n v="10"/>
    <x v="1"/>
    <x v="47"/>
    <s v="Uaxactun Airport"/>
    <s v="GT"/>
    <s v="Guatemala"/>
    <s v="NAM"/>
    <x v="0"/>
    <s v="10/19/2022"/>
    <s v="UAX"/>
    <s v="Binni McKissack"/>
    <x v="0"/>
  </r>
  <r>
    <s v="0c4YYT"/>
    <s v="Lauri"/>
    <s v="Vevers"/>
    <x v="0"/>
    <n v="66"/>
    <x v="0"/>
    <x v="2"/>
    <s v="Nappa Merrie Airport"/>
    <s v="AU"/>
    <s v="Australia"/>
    <s v="OC"/>
    <x v="4"/>
    <s v="10/2/2022"/>
    <s v="NMR"/>
    <s v="Lauri Vevers"/>
    <x v="0"/>
  </r>
  <r>
    <s v="gGTXHy"/>
    <s v="Kendre"/>
    <s v="Mattiazzo"/>
    <x v="0"/>
    <n v="84"/>
    <x v="0"/>
    <x v="2"/>
    <s v="Kemi-Tornio Airport"/>
    <s v="FI"/>
    <s v="Finland"/>
    <s v="EU"/>
    <x v="1"/>
    <s v="12/1/2022"/>
    <s v="KEM"/>
    <s v="Kendre Mattiazzo"/>
    <x v="2"/>
  </r>
  <r>
    <s v="gnTgHx"/>
    <s v="Bram"/>
    <s v="Barnfather"/>
    <x v="1"/>
    <n v="30"/>
    <x v="1"/>
    <x v="61"/>
    <s v="Gooding Municipal Airport"/>
    <s v="US"/>
    <s v="United States"/>
    <s v="NAM"/>
    <x v="0"/>
    <s v="9/18/2022"/>
    <s v="GNG"/>
    <s v="Bram Barnfather"/>
    <x v="1"/>
  </r>
  <r>
    <s v="YwSpzh"/>
    <s v="Marla"/>
    <s v="Pinck"/>
    <x v="0"/>
    <n v="39"/>
    <x v="2"/>
    <x v="3"/>
    <s v="Montauban Airport"/>
    <s v="FR"/>
    <s v="France"/>
    <s v="EU"/>
    <x v="1"/>
    <s v="9/13/2022"/>
    <s v="XMW"/>
    <s v="Marla Pinck"/>
    <x v="2"/>
  </r>
  <r>
    <s v="2nLc17"/>
    <s v="Rowe"/>
    <s v="Obin"/>
    <x v="0"/>
    <n v="41"/>
    <x v="2"/>
    <x v="44"/>
    <s v="Sindhri Tharparkar Airport"/>
    <s v="PK"/>
    <s v="Pakistan"/>
    <s v="AS"/>
    <x v="3"/>
    <s v="1/9/2022"/>
    <s v="MPD"/>
    <s v="Rowe Obin"/>
    <x v="2"/>
  </r>
  <r>
    <s v="4DsMrH"/>
    <s v="Dorene"/>
    <s v="Hedde"/>
    <x v="0"/>
    <n v="80"/>
    <x v="0"/>
    <x v="11"/>
    <s v="Tte. Julio Gallardo Airport"/>
    <s v="CL"/>
    <s v="Chile"/>
    <s v="SAM"/>
    <x v="2"/>
    <s v="6/20/2022"/>
    <s v="PNT"/>
    <s v="Dorene Hedde"/>
    <x v="2"/>
  </r>
  <r>
    <s v="gJcwSL"/>
    <s v="Frederica"/>
    <s v="Cosgrave"/>
    <x v="0"/>
    <n v="52"/>
    <x v="2"/>
    <x v="40"/>
    <s v="Marana Regional Airport"/>
    <s v="US"/>
    <s v="United States"/>
    <s v="NAM"/>
    <x v="0"/>
    <s v="8/20/2022"/>
    <s v="AVW"/>
    <s v="Frederica Cosgrave"/>
    <x v="1"/>
  </r>
  <r>
    <s v="bSY3ZD"/>
    <s v="Frederich"/>
    <s v="Newlin"/>
    <x v="1"/>
    <n v="45"/>
    <x v="2"/>
    <x v="8"/>
    <s v="Leite Lopes Airport"/>
    <s v="BR"/>
    <s v="Brazil"/>
    <s v="SAM"/>
    <x v="2"/>
    <s v="10/5/2022"/>
    <s v="RAO"/>
    <s v="Frederich Newlin"/>
    <x v="0"/>
  </r>
  <r>
    <s v="21uMgZ"/>
    <s v="Audy"/>
    <s v="Marven"/>
    <x v="0"/>
    <n v="20"/>
    <x v="1"/>
    <x v="82"/>
    <s v="Tasiujaq Airport"/>
    <s v="CA"/>
    <s v="Canada"/>
    <s v="NAM"/>
    <x v="0"/>
    <s v="8/29/2022"/>
    <s v="YTQ"/>
    <s v="Audy Marven"/>
    <x v="2"/>
  </r>
  <r>
    <s v="ZyQtHq"/>
    <s v="Port"/>
    <s v="Keys"/>
    <x v="1"/>
    <n v="66"/>
    <x v="0"/>
    <x v="44"/>
    <s v="Nullagine Airport"/>
    <s v="AU"/>
    <s v="Australia"/>
    <s v="OC"/>
    <x v="4"/>
    <s v="4/5/2022"/>
    <s v="NLL"/>
    <s v="Port Keys"/>
    <x v="0"/>
  </r>
  <r>
    <s v="Flx1pI"/>
    <s v="Jolie"/>
    <s v="Haslin"/>
    <x v="0"/>
    <n v="79"/>
    <x v="0"/>
    <x v="3"/>
    <s v="Djibo Airport"/>
    <s v="BF"/>
    <s v="Burkina Faso"/>
    <s v="AF"/>
    <x v="5"/>
    <s v="6/28/2022"/>
    <s v="XDJ"/>
    <s v="Jolie Haslin"/>
    <x v="1"/>
  </r>
  <r>
    <s v="S0FD51"/>
    <s v="Barret"/>
    <s v="Menendes"/>
    <x v="1"/>
    <n v="46"/>
    <x v="2"/>
    <x v="39"/>
    <s v="Port Alsworth Airport"/>
    <s v="US"/>
    <s v="United States"/>
    <s v="NAM"/>
    <x v="0"/>
    <s v="5/4/2022"/>
    <s v="PTA"/>
    <s v="Barret Menendes"/>
    <x v="2"/>
  </r>
  <r>
    <s v="YYHvOu"/>
    <s v="Wynn"/>
    <s v="Pavy"/>
    <x v="1"/>
    <n v="39"/>
    <x v="2"/>
    <x v="18"/>
    <s v="Newquay Cornwall Airport"/>
    <s v="GB"/>
    <s v="United Kingdom"/>
    <s v="EU"/>
    <x v="1"/>
    <s v="1/23/2022"/>
    <s v="NQY"/>
    <s v="Wynn Pavy"/>
    <x v="0"/>
  </r>
  <r>
    <s v="dQFrG5"/>
    <s v="Tallou"/>
    <s v="Wrathmall"/>
    <x v="0"/>
    <n v="51"/>
    <x v="2"/>
    <x v="50"/>
    <s v="Licenciado Manuel Crescencio Rejon Int Airport"/>
    <s v="MX"/>
    <s v="Mexico"/>
    <s v="NAM"/>
    <x v="0"/>
    <s v="5/22/2022"/>
    <s v="MID"/>
    <s v="Tallou Wrathmall"/>
    <x v="0"/>
  </r>
  <r>
    <s v="Pj1iex"/>
    <s v="Dorian"/>
    <s v="Le Grys"/>
    <x v="1"/>
    <n v="38"/>
    <x v="2"/>
    <x v="14"/>
    <s v="Diebougou Airport"/>
    <s v="BF"/>
    <s v="Burkina Faso"/>
    <s v="AF"/>
    <x v="5"/>
    <s v="12/11/2022"/>
    <s v="XDE"/>
    <s v="Dorian Le Grys"/>
    <x v="2"/>
  </r>
  <r>
    <s v="zRkejj"/>
    <s v="Bridie"/>
    <s v="Stanton"/>
    <x v="0"/>
    <n v="75"/>
    <x v="0"/>
    <x v="15"/>
    <s v="Qurghonteppa International Airport"/>
    <s v="TJ"/>
    <s v="Tajikistan"/>
    <s v="AS"/>
    <x v="3"/>
    <s v="9/8/2022"/>
    <s v="KQT"/>
    <s v="Bridie Stanton"/>
    <x v="2"/>
  </r>
  <r>
    <s v="eFFM18"/>
    <s v="Sinclare"/>
    <s v="Beacham"/>
    <x v="1"/>
    <n v="63"/>
    <x v="0"/>
    <x v="2"/>
    <s v="Shennongjia Hongping Airport"/>
    <s v="CN"/>
    <s v="China"/>
    <s v="AS"/>
    <x v="3"/>
    <s v="2/21/2022"/>
    <s v="HPG"/>
    <s v="Sinclare Beacham"/>
    <x v="0"/>
  </r>
  <r>
    <s v="3DcpOM"/>
    <s v="Tabitha"/>
    <s v="Alpine"/>
    <x v="0"/>
    <n v="33"/>
    <x v="2"/>
    <x v="13"/>
    <s v="Annemasse Airport"/>
    <s v="FR"/>
    <s v="France"/>
    <s v="EU"/>
    <x v="1"/>
    <s v="9/13/2022"/>
    <s v="QNJ"/>
    <s v="Tabitha Alpine"/>
    <x v="2"/>
  </r>
  <r>
    <s v="VkqyZM"/>
    <s v="Ragnar"/>
    <s v="Chavey"/>
    <x v="1"/>
    <n v="66"/>
    <x v="0"/>
    <x v="2"/>
    <s v="Tongliao Airport"/>
    <s v="CN"/>
    <s v="China"/>
    <s v="AS"/>
    <x v="3"/>
    <s v="5/6/2022"/>
    <s v="TGO"/>
    <s v="Ragnar Chavey"/>
    <x v="0"/>
  </r>
  <r>
    <s v="h8bHpy"/>
    <s v="Lev"/>
    <s v="Spir"/>
    <x v="1"/>
    <n v="41"/>
    <x v="2"/>
    <x v="3"/>
    <s v="Gold Beach Municipal Airport"/>
    <s v="US"/>
    <s v="United States"/>
    <s v="NAM"/>
    <x v="0"/>
    <s v="7/22/2022"/>
    <s v="GOL"/>
    <s v="Lev Spir"/>
    <x v="0"/>
  </r>
  <r>
    <s v="c4UbE1"/>
    <s v="Dela"/>
    <s v="Lagne"/>
    <x v="0"/>
    <n v="80"/>
    <x v="0"/>
    <x v="3"/>
    <s v="Merowe New Airport"/>
    <s v="SD"/>
    <s v="Sudan"/>
    <s v="AF"/>
    <x v="5"/>
    <s v="3/9/2022"/>
    <s v="MWE"/>
    <s v="Dela Lagne"/>
    <x v="0"/>
  </r>
  <r>
    <s v="V913oX"/>
    <s v="Sindee"/>
    <s v="Coneybeare"/>
    <x v="0"/>
    <n v="60"/>
    <x v="0"/>
    <x v="2"/>
    <s v="Karl Stefan Memorial Airport"/>
    <s v="US"/>
    <s v="United States"/>
    <s v="NAM"/>
    <x v="0"/>
    <s v="5/14/2022"/>
    <s v="OFK"/>
    <s v="Sindee Coneybeare"/>
    <x v="2"/>
  </r>
  <r>
    <s v="R4JwPs"/>
    <s v="Katerina"/>
    <s v="Gall"/>
    <x v="0"/>
    <n v="83"/>
    <x v="0"/>
    <x v="3"/>
    <s v="Quonset State Airport"/>
    <s v="US"/>
    <s v="United States"/>
    <s v="NAM"/>
    <x v="0"/>
    <s v="10/18/2022"/>
    <s v="NCO"/>
    <s v="Katerina Gall"/>
    <x v="2"/>
  </r>
  <r>
    <s v="j6eEVk"/>
    <s v="Gerrilee"/>
    <s v="Giercke"/>
    <x v="0"/>
    <n v="24"/>
    <x v="1"/>
    <x v="10"/>
    <s v="Goulimime Airport"/>
    <s v="MA"/>
    <s v="Morocco"/>
    <s v="AF"/>
    <x v="5"/>
    <s v="2/10/2022"/>
    <s v="GLN"/>
    <s v="Gerrilee Giercke"/>
    <x v="1"/>
  </r>
  <r>
    <s v="n81pYr"/>
    <s v="Corrianne"/>
    <s v="MacGruer"/>
    <x v="0"/>
    <n v="10"/>
    <x v="1"/>
    <x v="2"/>
    <s v="Betou Airport"/>
    <s v="CG"/>
    <s v="Congo"/>
    <s v="AF"/>
    <x v="5"/>
    <s v="5/15/2022"/>
    <s v="BTB"/>
    <s v="Corrianne MacGruer"/>
    <x v="2"/>
  </r>
  <r>
    <s v="YxYQ5t"/>
    <s v="Lauree"/>
    <s v="Shawyer"/>
    <x v="0"/>
    <n v="28"/>
    <x v="1"/>
    <x v="94"/>
    <s v="Hakkari Yüksekova Airport"/>
    <s v="TR"/>
    <s v="Turkey"/>
    <s v="AS"/>
    <x v="3"/>
    <s v="4/4/2022"/>
    <s v="YKO"/>
    <s v="Lauree Shawyer"/>
    <x v="1"/>
  </r>
  <r>
    <s v="BThmsp"/>
    <s v="Carlene"/>
    <s v="Tysack"/>
    <x v="0"/>
    <n v="90"/>
    <x v="0"/>
    <x v="172"/>
    <s v="Jataí Airport"/>
    <s v="BR"/>
    <s v="Brazil"/>
    <s v="SAM"/>
    <x v="2"/>
    <s v="4/24/2022"/>
    <s v="JTI"/>
    <s v="Carlene Tysack"/>
    <x v="0"/>
  </r>
  <r>
    <s v="781dy4"/>
    <s v="Kingsley"/>
    <s v="Tattersfield"/>
    <x v="1"/>
    <n v="67"/>
    <x v="0"/>
    <x v="44"/>
    <s v="Neil Armstrong Airport"/>
    <s v="US"/>
    <s v="United States"/>
    <s v="NAM"/>
    <x v="0"/>
    <s v="10/3/2022"/>
    <s v="AXV"/>
    <s v="Kingsley Tattersfield"/>
    <x v="1"/>
  </r>
  <r>
    <s v="DWOtr8"/>
    <s v="Didi"/>
    <s v="Docwra"/>
    <x v="0"/>
    <n v="59"/>
    <x v="0"/>
    <x v="44"/>
    <s v="Fort McMurray / Mildred Lake Airport"/>
    <s v="CA"/>
    <s v="Canada"/>
    <s v="NAM"/>
    <x v="0"/>
    <s v="7/25/2022"/>
    <s v="NML"/>
    <s v="Didi Docwra"/>
    <x v="1"/>
  </r>
  <r>
    <s v="dLyTmq"/>
    <s v="Harman"/>
    <s v="Haet"/>
    <x v="1"/>
    <n v="23"/>
    <x v="1"/>
    <x v="3"/>
    <s v="Tarbela Dam Airport"/>
    <s v="PK"/>
    <s v="Pakistan"/>
    <s v="AS"/>
    <x v="3"/>
    <s v="4/10/2022"/>
    <s v="TLB"/>
    <s v="Harman Haet"/>
    <x v="0"/>
  </r>
  <r>
    <s v="PDE0Z4"/>
    <s v="Car"/>
    <s v="Astles"/>
    <x v="1"/>
    <n v="30"/>
    <x v="1"/>
    <x v="13"/>
    <s v="Pamol Airport"/>
    <s v="MY"/>
    <s v="Malaysia"/>
    <s v="AS"/>
    <x v="3"/>
    <s v="6/5/2022"/>
    <s v="PAY"/>
    <s v="Car Astles"/>
    <x v="0"/>
  </r>
  <r>
    <s v="8KeeSF"/>
    <s v="Mala"/>
    <s v="Melchior"/>
    <x v="0"/>
    <n v="7"/>
    <x v="1"/>
    <x v="3"/>
    <s v="Val-d'Or Airport"/>
    <s v="CA"/>
    <s v="Canada"/>
    <s v="NAM"/>
    <x v="0"/>
    <s v="9/20/2022"/>
    <s v="YVO"/>
    <s v="Mala Melchior"/>
    <x v="1"/>
  </r>
  <r>
    <s v="fzgc27"/>
    <s v="Vern"/>
    <s v="Miners"/>
    <x v="1"/>
    <n v="27"/>
    <x v="1"/>
    <x v="12"/>
    <s v="Avignon-Caumont Airport"/>
    <s v="FR"/>
    <s v="France"/>
    <s v="EU"/>
    <x v="1"/>
    <s v="6/21/2022"/>
    <s v="AVN"/>
    <s v="Vern Miners"/>
    <x v="2"/>
  </r>
  <r>
    <s v="r6MI0Y"/>
    <s v="Barbaraanne"/>
    <s v="McCarry"/>
    <x v="0"/>
    <n v="15"/>
    <x v="1"/>
    <x v="10"/>
    <s v="Takaroa Airport"/>
    <s v="PF"/>
    <s v="French Polynesia"/>
    <s v="OC"/>
    <x v="4"/>
    <s v="10/1/2022"/>
    <s v="TKX"/>
    <s v="Barbaraanne McCarry"/>
    <x v="1"/>
  </r>
  <r>
    <s v="xEhGUG"/>
    <s v="Saunder"/>
    <s v="Loude"/>
    <x v="1"/>
    <n v="6"/>
    <x v="1"/>
    <x v="213"/>
    <s v="Casino Airport"/>
    <s v="AU"/>
    <s v="Australia"/>
    <s v="OC"/>
    <x v="4"/>
    <s v="4/12/2022"/>
    <s v="CSI"/>
    <s v="Saunder Loude"/>
    <x v="1"/>
  </r>
  <r>
    <s v="Dbmihl"/>
    <s v="Curran"/>
    <s v="Cherry Holme"/>
    <x v="1"/>
    <n v="52"/>
    <x v="2"/>
    <x v="26"/>
    <s v="Santa Cruz del Quiche Airport"/>
    <s v="GT"/>
    <s v="Guatemala"/>
    <s v="NAM"/>
    <x v="0"/>
    <s v="11/6/2022"/>
    <s v="AQB"/>
    <s v="Curran Cherry Holme"/>
    <x v="2"/>
  </r>
  <r>
    <s v="PWCyQG"/>
    <s v="Dehlia"/>
    <s v="Paprotny"/>
    <x v="0"/>
    <n v="19"/>
    <x v="1"/>
    <x v="0"/>
    <s v="Voinjama Airport"/>
    <s v="LR"/>
    <s v="Liberia"/>
    <s v="AF"/>
    <x v="5"/>
    <s v="8/16/2022"/>
    <s v="VOI"/>
    <s v="Dehlia Paprotny"/>
    <x v="1"/>
  </r>
  <r>
    <s v="KBkm3N"/>
    <s v="Kissee"/>
    <s v="Aloshikin"/>
    <x v="0"/>
    <n v="30"/>
    <x v="1"/>
    <x v="72"/>
    <s v="Zabol Airport"/>
    <s v="IR"/>
    <s v="Iran, Islamic Republic of"/>
    <s v="AS"/>
    <x v="3"/>
    <s v="12/5/2022"/>
    <s v="ACZ"/>
    <s v="Kissee Aloshikin"/>
    <x v="2"/>
  </r>
  <r>
    <s v="CYJIHx"/>
    <s v="Niccolo"/>
    <s v="Renison"/>
    <x v="1"/>
    <n v="50"/>
    <x v="2"/>
    <x v="70"/>
    <s v="Braga Municipal Aerodrome"/>
    <s v="PT"/>
    <s v="Portugal"/>
    <s v="EU"/>
    <x v="1"/>
    <s v="12/20/2022"/>
    <s v="BGZ"/>
    <s v="Niccolo Renison"/>
    <x v="1"/>
  </r>
  <r>
    <s v="Sva9mQ"/>
    <s v="Franz"/>
    <s v="Wreight"/>
    <x v="1"/>
    <n v="55"/>
    <x v="0"/>
    <x v="15"/>
    <s v="Pointe-à-Pitre Le Raizet"/>
    <s v="GP"/>
    <s v="Guadeloupe"/>
    <s v="NAM"/>
    <x v="0"/>
    <s v="8/30/2022"/>
    <s v="PTP"/>
    <s v="Franz Wreight"/>
    <x v="2"/>
  </r>
  <r>
    <s v="se82XO"/>
    <s v="Broderick"/>
    <s v="Antoszewski"/>
    <x v="1"/>
    <n v="31"/>
    <x v="2"/>
    <x v="4"/>
    <s v="Maiduguri International Airport"/>
    <s v="NG"/>
    <s v="Nigeria"/>
    <s v="AF"/>
    <x v="5"/>
    <s v="4/8/2022"/>
    <s v="MIU"/>
    <s v="Broderick Antoszewski"/>
    <x v="2"/>
  </r>
  <r>
    <s v="LMZEyG"/>
    <s v="Kamilah"/>
    <s v="Kembley"/>
    <x v="0"/>
    <n v="7"/>
    <x v="1"/>
    <x v="114"/>
    <s v="Chifeng Airport"/>
    <s v="CN"/>
    <s v="China"/>
    <s v="AS"/>
    <x v="3"/>
    <s v="10/15/2022"/>
    <s v="CIF"/>
    <s v="Kamilah Kembley"/>
    <x v="0"/>
  </r>
  <r>
    <s v="tTTCIh"/>
    <s v="Davidson"/>
    <s v="Aaronsohn"/>
    <x v="1"/>
    <n v="40"/>
    <x v="2"/>
    <x v="3"/>
    <s v="Shiraz Shahid Dastghaib International Airport"/>
    <s v="IR"/>
    <s v="Iran, Islamic Republic of"/>
    <s v="AS"/>
    <x v="3"/>
    <s v="5/22/2022"/>
    <s v="SYZ"/>
    <s v="Davidson Aaronsohn"/>
    <x v="2"/>
  </r>
  <r>
    <s v="HXcdYR"/>
    <s v="Oralla"/>
    <s v="Paffitt"/>
    <x v="0"/>
    <n v="52"/>
    <x v="2"/>
    <x v="145"/>
    <s v="Santa Cruz Sky Park"/>
    <s v="US"/>
    <s v="United States"/>
    <s v="NAM"/>
    <x v="0"/>
    <s v="4/3/2022"/>
    <s v="SRU"/>
    <s v="Oralla Paffitt"/>
    <x v="1"/>
  </r>
  <r>
    <s v="9avaeH"/>
    <s v="Joanne"/>
    <s v="D'Ugo"/>
    <x v="0"/>
    <n v="33"/>
    <x v="2"/>
    <x v="13"/>
    <s v="Nicaro Airport"/>
    <s v="CU"/>
    <s v="Cuba"/>
    <s v="NAM"/>
    <x v="0"/>
    <s v="3/5/2022"/>
    <s v="ICR"/>
    <s v="Joanne D'Ugo"/>
    <x v="1"/>
  </r>
  <r>
    <s v="61tGmD"/>
    <s v="Marcellus"/>
    <s v="Filan"/>
    <x v="1"/>
    <n v="15"/>
    <x v="1"/>
    <x v="15"/>
    <s v="Doongan Airport"/>
    <s v="AU"/>
    <s v="Australia"/>
    <s v="OC"/>
    <x v="4"/>
    <s v="6/11/2022"/>
    <s v="DNG"/>
    <s v="Marcellus Filan"/>
    <x v="0"/>
  </r>
  <r>
    <s v="PdLImW"/>
    <s v="Demetre"/>
    <s v="Deroche"/>
    <x v="1"/>
    <n v="9"/>
    <x v="1"/>
    <x v="3"/>
    <s v="Bamiyan Airport"/>
    <s v="AF"/>
    <s v="Afghanistan"/>
    <s v="AS"/>
    <x v="3"/>
    <s v="10/13/2022"/>
    <s v="BIN"/>
    <s v="Demetre Deroche"/>
    <x v="1"/>
  </r>
  <r>
    <s v="zt9NMR"/>
    <s v="Sean"/>
    <s v="MacCroary"/>
    <x v="1"/>
    <n v="56"/>
    <x v="0"/>
    <x v="3"/>
    <s v="Wollogorang Airport"/>
    <s v="AU"/>
    <s v="Australia"/>
    <s v="OC"/>
    <x v="4"/>
    <s v="10/20/2022"/>
    <s v="WLL"/>
    <s v="Sean MacCroary"/>
    <x v="0"/>
  </r>
  <r>
    <s v="R7x1L8"/>
    <s v="Blair"/>
    <s v="Thornhill"/>
    <x v="1"/>
    <n v="1"/>
    <x v="1"/>
    <x v="47"/>
    <s v="Coondewanna Airport"/>
    <s v="AU"/>
    <s v="Australia"/>
    <s v="OC"/>
    <x v="4"/>
    <s v="1/15/2022"/>
    <s v="CJF"/>
    <s v="Blair Thornhill"/>
    <x v="1"/>
  </r>
  <r>
    <s v="oCv19Y"/>
    <s v="Gerald"/>
    <s v="Paxman"/>
    <x v="1"/>
    <n v="1"/>
    <x v="1"/>
    <x v="15"/>
    <s v="Unst Airport"/>
    <s v="GB"/>
    <s v="United Kingdom"/>
    <s v="EU"/>
    <x v="1"/>
    <s v="9/19/2022"/>
    <s v="UNT"/>
    <s v="Gerald Paxman"/>
    <x v="0"/>
  </r>
  <r>
    <s v="PC7I54"/>
    <s v="Maurice"/>
    <s v="Uttermare"/>
    <x v="1"/>
    <n v="33"/>
    <x v="2"/>
    <x v="16"/>
    <s v="Kavanayen Airport"/>
    <s v="VE"/>
    <s v="Venezuela, Bolivarian Republic of"/>
    <s v="SAM"/>
    <x v="2"/>
    <s v="7/6/2022"/>
    <s v="KAV"/>
    <s v="Maurice Uttermare"/>
    <x v="2"/>
  </r>
  <r>
    <s v="VLKtJV"/>
    <s v="Corenda"/>
    <s v="Sokale"/>
    <x v="0"/>
    <n v="35"/>
    <x v="2"/>
    <x v="50"/>
    <s v="Awaba Airport"/>
    <s v="PG"/>
    <s v="Papua New Guinea"/>
    <s v="OC"/>
    <x v="4"/>
    <s v="10/23/2022"/>
    <s v="AWB"/>
    <s v="Corenda Sokale"/>
    <x v="1"/>
  </r>
  <r>
    <s v="9aaNAm"/>
    <s v="Thebault"/>
    <s v="Thundercliffe"/>
    <x v="1"/>
    <n v="16"/>
    <x v="1"/>
    <x v="62"/>
    <s v="Ceduna Airport"/>
    <s v="AU"/>
    <s v="Australia"/>
    <s v="OC"/>
    <x v="4"/>
    <s v="5/9/2022"/>
    <s v="CED"/>
    <s v="Thebault Thundercliffe"/>
    <x v="2"/>
  </r>
  <r>
    <s v="csCa2Q"/>
    <s v="Abbe"/>
    <s v="MacCarter"/>
    <x v="0"/>
    <n v="78"/>
    <x v="0"/>
    <x v="21"/>
    <s v="Metlakatla Seaplane Base"/>
    <s v="US"/>
    <s v="United States"/>
    <s v="NAM"/>
    <x v="0"/>
    <s v="10/21/2022"/>
    <s v="MTM"/>
    <s v="Abbe MacCarter"/>
    <x v="2"/>
  </r>
  <r>
    <s v="ffh4lf"/>
    <s v="Molli"/>
    <s v="Readwood"/>
    <x v="0"/>
    <n v="55"/>
    <x v="0"/>
    <x v="47"/>
    <s v="Iwo Jima Airport"/>
    <s v="JP"/>
    <s v="Japan"/>
    <s v="AS"/>
    <x v="3"/>
    <s v="9/9/2022"/>
    <s v="IWO"/>
    <s v="Molli Readwood"/>
    <x v="1"/>
  </r>
  <r>
    <s v="KCJZH7"/>
    <s v="Binky"/>
    <s v="Hembry"/>
    <x v="1"/>
    <n v="18"/>
    <x v="1"/>
    <x v="71"/>
    <s v="Central Jersey Regional Airport"/>
    <s v="US"/>
    <s v="United States"/>
    <s v="NAM"/>
    <x v="0"/>
    <s v="12/11/2022"/>
    <s v="JVI"/>
    <s v="Binky Hembry"/>
    <x v="0"/>
  </r>
  <r>
    <s v="DKidOq"/>
    <s v="Darby"/>
    <s v="Yurin"/>
    <x v="1"/>
    <n v="61"/>
    <x v="0"/>
    <x v="3"/>
    <s v="Lunyuk Airport"/>
    <s v="ID"/>
    <s v="Indonesia"/>
    <s v="AS"/>
    <x v="3"/>
    <s v="11/22/2022"/>
    <s v="LYK"/>
    <s v="Darby Yurin"/>
    <x v="2"/>
  </r>
  <r>
    <s v="wey7ao"/>
    <s v="Jania"/>
    <s v="Smythe"/>
    <x v="0"/>
    <n v="18"/>
    <x v="1"/>
    <x v="2"/>
    <s v="Ostafyevo International Airport"/>
    <s v="RU"/>
    <s v="Russian Federation"/>
    <s v="EU"/>
    <x v="1"/>
    <s v="10/10/2022"/>
    <s v="OSF"/>
    <s v="Jania Smythe"/>
    <x v="2"/>
  </r>
  <r>
    <s v="fV74oi"/>
    <s v="Hughie"/>
    <s v="Rookwell"/>
    <x v="1"/>
    <n v="17"/>
    <x v="1"/>
    <x v="11"/>
    <s v="Weedon Field"/>
    <s v="US"/>
    <s v="United States"/>
    <s v="NAM"/>
    <x v="0"/>
    <s v="6/10/2022"/>
    <s v="EUF"/>
    <s v="Hughie Rookwell"/>
    <x v="1"/>
  </r>
  <r>
    <s v="u5fPcX"/>
    <s v="Dotty"/>
    <s v="Peperell"/>
    <x v="0"/>
    <n v="38"/>
    <x v="2"/>
    <x v="11"/>
    <s v="Craig Moffat Airport"/>
    <s v="US"/>
    <s v="United States"/>
    <s v="NAM"/>
    <x v="0"/>
    <s v="12/27/2022"/>
    <s v="CIG"/>
    <s v="Dotty Peperell"/>
    <x v="2"/>
  </r>
  <r>
    <s v="YekaRO"/>
    <s v="Thorndike"/>
    <s v="Corsan"/>
    <x v="1"/>
    <n v="83"/>
    <x v="0"/>
    <x v="3"/>
    <s v="Orlando Bezerra de Menezes Airport"/>
    <s v="BR"/>
    <s v="Brazil"/>
    <s v="SAM"/>
    <x v="2"/>
    <s v="3/21/2022"/>
    <s v="JDO"/>
    <s v="Thorndike Corsan"/>
    <x v="0"/>
  </r>
  <r>
    <s v="2ZjEHX"/>
    <s v="Danya"/>
    <s v="Webby"/>
    <x v="0"/>
    <n v="29"/>
    <x v="1"/>
    <x v="3"/>
    <s v="Cessnock Airport"/>
    <s v="AU"/>
    <s v="Australia"/>
    <s v="OC"/>
    <x v="4"/>
    <s v="7/3/2022"/>
    <s v="CES"/>
    <s v="Danya Webby"/>
    <x v="1"/>
  </r>
  <r>
    <s v="oG4kfB"/>
    <s v="Aida"/>
    <s v="Hew"/>
    <x v="0"/>
    <n v="85"/>
    <x v="0"/>
    <x v="116"/>
    <s v="Yushu Batang Airport"/>
    <s v="CN"/>
    <s v="China"/>
    <s v="AS"/>
    <x v="3"/>
    <s v="10/14/2022"/>
    <s v="YUS"/>
    <s v="Aida Hew"/>
    <x v="2"/>
  </r>
  <r>
    <s v="aJ5kC2"/>
    <s v="Coleen"/>
    <s v="Goodsir"/>
    <x v="0"/>
    <n v="27"/>
    <x v="1"/>
    <x v="66"/>
    <s v="Amado Nervo National Airport"/>
    <s v="MX"/>
    <s v="Mexico"/>
    <s v="NAM"/>
    <x v="0"/>
    <s v="10/7/2022"/>
    <s v="TPQ"/>
    <s v="Coleen Goodsir"/>
    <x v="2"/>
  </r>
  <r>
    <s v="8Vlvl0"/>
    <s v="Colene"/>
    <s v="Cheatle"/>
    <x v="0"/>
    <n v="68"/>
    <x v="0"/>
    <x v="52"/>
    <s v="Scribner State Airport"/>
    <s v="US"/>
    <s v="United States"/>
    <s v="NAM"/>
    <x v="0"/>
    <s v="3/13/2022"/>
    <s v="SCB"/>
    <s v="Colene Cheatle"/>
    <x v="1"/>
  </r>
  <r>
    <s v="riwr4U"/>
    <s v="Monika"/>
    <s v="McIlvoray"/>
    <x v="0"/>
    <n v="42"/>
    <x v="2"/>
    <x v="13"/>
    <s v="Geraldton Greenstone Regional Airport"/>
    <s v="CA"/>
    <s v="Canada"/>
    <s v="NAM"/>
    <x v="0"/>
    <s v="11/22/2022"/>
    <s v="YGQ"/>
    <s v="Monika McIlvoray"/>
    <x v="2"/>
  </r>
  <r>
    <s v="wv5pCr"/>
    <s v="Alfreda"/>
    <s v="Maris"/>
    <x v="0"/>
    <n v="20"/>
    <x v="1"/>
    <x v="4"/>
    <s v="Nadunumu Airport"/>
    <s v="PG"/>
    <s v="Papua New Guinea"/>
    <s v="OC"/>
    <x v="4"/>
    <s v="11/11/2022"/>
    <s v="NDN"/>
    <s v="Alfreda Maris"/>
    <x v="2"/>
  </r>
  <r>
    <s v="E5kFbv"/>
    <s v="Milka"/>
    <s v="Klisch"/>
    <x v="0"/>
    <n v="84"/>
    <x v="0"/>
    <x v="131"/>
    <s v="Kaiapit Airport"/>
    <s v="PG"/>
    <s v="Papua New Guinea"/>
    <s v="OC"/>
    <x v="4"/>
    <s v="12/8/2022"/>
    <s v="KIA"/>
    <s v="Milka Klisch"/>
    <x v="1"/>
  </r>
  <r>
    <s v="g8pjPo"/>
    <s v="Ruthy"/>
    <s v="Riditch"/>
    <x v="0"/>
    <n v="72"/>
    <x v="0"/>
    <x v="2"/>
    <s v="Holbrook Municipal Airport"/>
    <s v="US"/>
    <s v="United States"/>
    <s v="NAM"/>
    <x v="0"/>
    <s v="5/12/2022"/>
    <s v="HBK"/>
    <s v="Ruthy Riditch"/>
    <x v="2"/>
  </r>
  <r>
    <s v="3jFz0H"/>
    <s v="Lorrie"/>
    <s v="Haycock"/>
    <x v="0"/>
    <n v="73"/>
    <x v="0"/>
    <x v="0"/>
    <s v="Lalibella Airport"/>
    <s v="ET"/>
    <s v="Ethiopia"/>
    <s v="AF"/>
    <x v="5"/>
    <s v="12/28/2022"/>
    <s v="LLI"/>
    <s v="Lorrie Haycock"/>
    <x v="1"/>
  </r>
  <r>
    <s v="OBIyHe"/>
    <s v="Sandy"/>
    <s v="Pealing"/>
    <x v="0"/>
    <n v="64"/>
    <x v="0"/>
    <x v="21"/>
    <s v="Chester County G O Carlson Airport"/>
    <s v="US"/>
    <s v="United States"/>
    <s v="NAM"/>
    <x v="0"/>
    <s v="10/8/2022"/>
    <s v="CTH"/>
    <s v="Sandy Pealing"/>
    <x v="2"/>
  </r>
  <r>
    <s v="hKAyJC"/>
    <s v="June"/>
    <s v="Paulich"/>
    <x v="0"/>
    <n v="30"/>
    <x v="1"/>
    <x v="4"/>
    <s v="Volgograd International Airport"/>
    <s v="RU"/>
    <s v="Russian Federation"/>
    <s v="EU"/>
    <x v="1"/>
    <s v="12/6/2022"/>
    <s v="VOG"/>
    <s v="June Paulich"/>
    <x v="2"/>
  </r>
  <r>
    <s v="REfOOC"/>
    <s v="Val"/>
    <s v="Fidgin"/>
    <x v="0"/>
    <n v="48"/>
    <x v="2"/>
    <x v="0"/>
    <s v="York Airport"/>
    <s v="US"/>
    <s v="United States"/>
    <s v="NAM"/>
    <x v="0"/>
    <s v="2/20/2022"/>
    <s v="THV"/>
    <s v="Val Fidgin"/>
    <x v="2"/>
  </r>
  <r>
    <s v="Seke8c"/>
    <s v="Melisandra"/>
    <s v="Bicknell"/>
    <x v="0"/>
    <n v="72"/>
    <x v="0"/>
    <x v="3"/>
    <s v="Akureyri Airport"/>
    <s v="IS"/>
    <s v="Iceland"/>
    <s v="EU"/>
    <x v="1"/>
    <s v="9/6/2022"/>
    <s v="AEY"/>
    <s v="Melisandra Bicknell"/>
    <x v="1"/>
  </r>
  <r>
    <s v="3mXVMc"/>
    <s v="Laural"/>
    <s v="Pepler"/>
    <x v="0"/>
    <n v="12"/>
    <x v="1"/>
    <x v="63"/>
    <s v="Caviahue Airport"/>
    <s v="AR"/>
    <s v="Argentina"/>
    <s v="SAM"/>
    <x v="2"/>
    <s v="4/3/2022"/>
    <s v="CVH"/>
    <s v="Laural Pepler"/>
    <x v="0"/>
  </r>
  <r>
    <s v="yIPmUi"/>
    <s v="Amelie"/>
    <s v="Meanwell"/>
    <x v="0"/>
    <n v="19"/>
    <x v="1"/>
    <x v="36"/>
    <s v="La Désirade Airport"/>
    <s v="GP"/>
    <s v="Guadeloupe"/>
    <s v="NAM"/>
    <x v="0"/>
    <s v="9/23/2022"/>
    <s v="DSD"/>
    <s v="Amelie Meanwell"/>
    <x v="2"/>
  </r>
  <r>
    <s v="bhcTTB"/>
    <s v="Jermaine"/>
    <s v="Bradbury"/>
    <x v="1"/>
    <n v="72"/>
    <x v="0"/>
    <x v="55"/>
    <s v="Moba Airport"/>
    <s v="CD"/>
    <s v="Congo, The Democratic Republic of the"/>
    <s v="AF"/>
    <x v="5"/>
    <s v="9/23/2022"/>
    <s v="BDV"/>
    <s v="Jermaine Bradbury"/>
    <x v="1"/>
  </r>
  <r>
    <s v="Smni7G"/>
    <s v="Talyah"/>
    <s v="Clutterbuck"/>
    <x v="0"/>
    <n v="17"/>
    <x v="1"/>
    <x v="18"/>
    <s v="Nancy-Essey Airport"/>
    <s v="FR"/>
    <s v="France"/>
    <s v="EU"/>
    <x v="1"/>
    <s v="3/26/2022"/>
    <s v="ENC"/>
    <s v="Talyah Clutterbuck"/>
    <x v="1"/>
  </r>
  <r>
    <s v="tLQZXT"/>
    <s v="Gaye"/>
    <s v="Kevlin"/>
    <x v="0"/>
    <n v="82"/>
    <x v="0"/>
    <x v="47"/>
    <s v="Shindand Airport"/>
    <s v="AF"/>
    <s v="Afghanistan"/>
    <s v="AS"/>
    <x v="3"/>
    <s v="10/4/2022"/>
    <s v="OAH"/>
    <s v="Gaye Kevlin"/>
    <x v="2"/>
  </r>
  <r>
    <s v="gKnRhm"/>
    <s v="Rachelle"/>
    <s v="Chidley"/>
    <x v="0"/>
    <n v="5"/>
    <x v="1"/>
    <x v="13"/>
    <s v="Renner Field-Goodland Municipal Airport"/>
    <s v="US"/>
    <s v="United States"/>
    <s v="NAM"/>
    <x v="0"/>
    <s v="5/18/2022"/>
    <s v="GLD"/>
    <s v="Rachelle Chidley"/>
    <x v="1"/>
  </r>
  <r>
    <s v="QYRQqC"/>
    <s v="Bertram"/>
    <s v="Beauchop"/>
    <x v="1"/>
    <n v="84"/>
    <x v="0"/>
    <x v="47"/>
    <s v="Dolpa Airport"/>
    <s v="NP"/>
    <s v="Nepal"/>
    <s v="AS"/>
    <x v="3"/>
    <s v="7/5/2022"/>
    <s v="DOP"/>
    <s v="Bertram Beauchop"/>
    <x v="0"/>
  </r>
  <r>
    <s v="yuJFdR"/>
    <s v="Teodora"/>
    <s v="Gunney"/>
    <x v="0"/>
    <n v="1"/>
    <x v="1"/>
    <x v="44"/>
    <s v="Andi Jemma Airport"/>
    <s v="ID"/>
    <s v="Indonesia"/>
    <s v="AS"/>
    <x v="3"/>
    <s v="3/16/2022"/>
    <s v="MXB"/>
    <s v="Teodora Gunney"/>
    <x v="1"/>
  </r>
  <r>
    <s v="65kmBK"/>
    <s v="Juieta"/>
    <s v="Chomiszewski"/>
    <x v="0"/>
    <n v="85"/>
    <x v="0"/>
    <x v="15"/>
    <s v="Middle Caicos Airport"/>
    <s v="TC"/>
    <s v="Turks and Caicos Islands"/>
    <s v="NAM"/>
    <x v="0"/>
    <s v="1/8/2022"/>
    <s v="MDS"/>
    <s v="Juieta Chomiszewski"/>
    <x v="1"/>
  </r>
  <r>
    <s v="cvmMeg"/>
    <s v="Michelle"/>
    <s v="Derham"/>
    <x v="0"/>
    <n v="72"/>
    <x v="0"/>
    <x v="15"/>
    <s v="Vatukoula Airport"/>
    <s v="FJ"/>
    <s v="Fiji"/>
    <s v="OC"/>
    <x v="4"/>
    <s v="6/29/2022"/>
    <s v="VAU"/>
    <s v="Michelle Derham"/>
    <x v="0"/>
  </r>
  <r>
    <s v="4yTjf6"/>
    <s v="Mariana"/>
    <s v="Elia"/>
    <x v="0"/>
    <n v="17"/>
    <x v="1"/>
    <x v="15"/>
    <s v="Liège Airport"/>
    <s v="BE"/>
    <s v="Belgium"/>
    <s v="EU"/>
    <x v="1"/>
    <s v="8/28/2022"/>
    <s v="LGG"/>
    <s v="Mariana Elia"/>
    <x v="2"/>
  </r>
  <r>
    <s v="cP16ZJ"/>
    <s v="Leeanne"/>
    <s v="Bradbeer"/>
    <x v="0"/>
    <n v="4"/>
    <x v="1"/>
    <x v="86"/>
    <s v="Tichitt Airport"/>
    <s v="MR"/>
    <s v="Mauritania"/>
    <s v="AF"/>
    <x v="5"/>
    <s v="9/2/2022"/>
    <s v="THI"/>
    <s v="Leeanne Bradbeer"/>
    <x v="1"/>
  </r>
  <r>
    <s v="fhcXrI"/>
    <s v="Brigida"/>
    <s v="Guthrum"/>
    <x v="0"/>
    <n v="62"/>
    <x v="0"/>
    <x v="3"/>
    <s v="El Tuqui Airport"/>
    <s v="CL"/>
    <s v="Chile"/>
    <s v="SAM"/>
    <x v="2"/>
    <s v="8/19/2022"/>
    <s v="OVL"/>
    <s v="Brigida Guthrum"/>
    <x v="2"/>
  </r>
  <r>
    <s v="5kVBdJ"/>
    <s v="Domeniga"/>
    <s v="Godrich"/>
    <x v="0"/>
    <n v="66"/>
    <x v="0"/>
    <x v="4"/>
    <s v="Beja Airport / Airbase"/>
    <s v="PT"/>
    <s v="Portugal"/>
    <s v="EU"/>
    <x v="1"/>
    <s v="5/17/2022"/>
    <s v="BYJ"/>
    <s v="Domeniga Godrich"/>
    <x v="1"/>
  </r>
  <r>
    <s v="ueKkZf"/>
    <s v="Sabine"/>
    <s v="Brothwood"/>
    <x v="0"/>
    <n v="64"/>
    <x v="0"/>
    <x v="46"/>
    <s v="Arthur's Town Airport"/>
    <s v="BS"/>
    <s v="Bahamas"/>
    <s v="NAM"/>
    <x v="0"/>
    <s v="10/26/2022"/>
    <s v="ATC"/>
    <s v="Sabine Brothwood"/>
    <x v="2"/>
  </r>
  <r>
    <s v="dV7l05"/>
    <s v="Port"/>
    <s v="Wingham"/>
    <x v="1"/>
    <n v="59"/>
    <x v="0"/>
    <x v="100"/>
    <s v="Margarima Airport"/>
    <s v="PG"/>
    <s v="Papua New Guinea"/>
    <s v="OC"/>
    <x v="4"/>
    <s v="8/18/2022"/>
    <s v="MGG"/>
    <s v="Port Wingham"/>
    <x v="0"/>
  </r>
  <r>
    <s v="lLTtSd"/>
    <s v="Anselma"/>
    <s v="Angliss"/>
    <x v="0"/>
    <n v="23"/>
    <x v="1"/>
    <x v="43"/>
    <s v="Samana El Portillo Airport"/>
    <s v="DO"/>
    <s v="Dominican Republic"/>
    <s v="NAM"/>
    <x v="0"/>
    <s v="9/12/2022"/>
    <s v="EPS"/>
    <s v="Anselma Angliss"/>
    <x v="0"/>
  </r>
  <r>
    <s v="d70h8M"/>
    <s v="Edward"/>
    <s v="Dartnell"/>
    <x v="1"/>
    <n v="72"/>
    <x v="0"/>
    <x v="13"/>
    <s v="Bintulu Airport"/>
    <s v="MY"/>
    <s v="Malaysia"/>
    <s v="AS"/>
    <x v="3"/>
    <s v="3/23/2022"/>
    <s v="BTU"/>
    <s v="Edward Dartnell"/>
    <x v="1"/>
  </r>
  <r>
    <s v="wgIV79"/>
    <s v="Tracy"/>
    <s v="Tedorenko"/>
    <x v="0"/>
    <n v="55"/>
    <x v="0"/>
    <x v="2"/>
    <s v="Oceana Naval Air Station"/>
    <s v="US"/>
    <s v="United States"/>
    <s v="NAM"/>
    <x v="0"/>
    <s v="8/14/2022"/>
    <s v="NTU"/>
    <s v="Tracy Tedorenko"/>
    <x v="0"/>
  </r>
  <r>
    <s v="I0vKrE"/>
    <s v="Thaddeus"/>
    <s v="Friary"/>
    <x v="1"/>
    <n v="22"/>
    <x v="1"/>
    <x v="12"/>
    <s v="Kailashahar Airport"/>
    <s v="IN"/>
    <s v="India"/>
    <s v="AS"/>
    <x v="3"/>
    <s v="8/3/2022"/>
    <s v="IXH"/>
    <s v="Thaddeus Friary"/>
    <x v="0"/>
  </r>
  <r>
    <s v="mEABN5"/>
    <s v="Willard"/>
    <s v="Olivas"/>
    <x v="1"/>
    <n v="7"/>
    <x v="1"/>
    <x v="59"/>
    <s v="Cangamba Airport"/>
    <s v="AO"/>
    <s v="Angola"/>
    <s v="AF"/>
    <x v="5"/>
    <s v="6/24/2022"/>
    <s v="CNZ"/>
    <s v="Willard Olivas"/>
    <x v="2"/>
  </r>
  <r>
    <s v="ITKU16"/>
    <s v="Stillmann"/>
    <s v="Armer"/>
    <x v="1"/>
    <n v="63"/>
    <x v="0"/>
    <x v="3"/>
    <s v="Maewo-Naone Airport"/>
    <s v="VU"/>
    <s v="Vanuatu"/>
    <s v="OC"/>
    <x v="4"/>
    <s v="1/1/2022"/>
    <s v="MWF"/>
    <s v="Stillmann Armer"/>
    <x v="2"/>
  </r>
  <r>
    <s v="cZa5By"/>
    <s v="Orlan"/>
    <s v="Huot"/>
    <x v="1"/>
    <n v="51"/>
    <x v="2"/>
    <x v="2"/>
    <s v="Kohat Airport"/>
    <s v="PK"/>
    <s v="Pakistan"/>
    <s v="AS"/>
    <x v="3"/>
    <s v="9/13/2022"/>
    <s v="OHT"/>
    <s v="Orlan Huot"/>
    <x v="1"/>
  </r>
  <r>
    <s v="VZVFXX"/>
    <s v="Philippine"/>
    <s v="McAughtry"/>
    <x v="0"/>
    <n v="51"/>
    <x v="2"/>
    <x v="19"/>
    <s v="Quirindi Airport"/>
    <s v="AU"/>
    <s v="Australia"/>
    <s v="OC"/>
    <x v="4"/>
    <s v="10/6/2022"/>
    <s v="UIR"/>
    <s v="Philippine McAughtry"/>
    <x v="2"/>
  </r>
  <r>
    <s v="RHwnPz"/>
    <s v="Meridel"/>
    <s v="Syversen"/>
    <x v="0"/>
    <n v="37"/>
    <x v="2"/>
    <x v="1"/>
    <s v="Zhoushuizi Airport"/>
    <s v="CN"/>
    <s v="China"/>
    <s v="AS"/>
    <x v="3"/>
    <s v="2/12/2022"/>
    <s v="DLC"/>
    <s v="Meridel Syversen"/>
    <x v="2"/>
  </r>
  <r>
    <s v="IIimxz"/>
    <s v="Benoit"/>
    <s v="Drillingcourt"/>
    <x v="1"/>
    <n v="30"/>
    <x v="1"/>
    <x v="13"/>
    <s v="Elenak Airport"/>
    <s v="MH"/>
    <s v="Marshall Islands"/>
    <s v="OC"/>
    <x v="4"/>
    <s v="3/3/2022"/>
    <s v="EAL"/>
    <s v="Benoit Drillingcourt"/>
    <x v="0"/>
  </r>
  <r>
    <s v="SnHcQ8"/>
    <s v="Sheilakathryn"/>
    <s v="Arnaudin"/>
    <x v="0"/>
    <n v="3"/>
    <x v="1"/>
    <x v="13"/>
    <s v="Worland Municipal Airport"/>
    <s v="US"/>
    <s v="United States"/>
    <s v="NAM"/>
    <x v="0"/>
    <s v="7/16/2022"/>
    <s v="WRL"/>
    <s v="Sheilakathryn Arnaudin"/>
    <x v="1"/>
  </r>
  <r>
    <s v="q5mSBQ"/>
    <s v="Davin"/>
    <s v="Gatecliff"/>
    <x v="1"/>
    <n v="78"/>
    <x v="0"/>
    <x v="4"/>
    <s v="Bawean Airport"/>
    <s v="ID"/>
    <s v="Indonesia"/>
    <s v="AS"/>
    <x v="3"/>
    <s v="11/23/2022"/>
    <s v="BXW"/>
    <s v="Davin Gatecliff"/>
    <x v="2"/>
  </r>
  <r>
    <s v="vrH7PQ"/>
    <s v="Norean"/>
    <s v="Swan"/>
    <x v="0"/>
    <n v="65"/>
    <x v="0"/>
    <x v="0"/>
    <s v="Shennongjia Hongping Airport"/>
    <s v="CN"/>
    <s v="China"/>
    <s v="AS"/>
    <x v="3"/>
    <s v="8/18/2022"/>
    <s v="HPG"/>
    <s v="Norean Swan"/>
    <x v="1"/>
  </r>
  <r>
    <s v="peU4bz"/>
    <s v="Alicea"/>
    <s v="Crennell"/>
    <x v="0"/>
    <n v="42"/>
    <x v="2"/>
    <x v="39"/>
    <s v="Menongue Airport"/>
    <s v="AO"/>
    <s v="Angola"/>
    <s v="AF"/>
    <x v="5"/>
    <s v="5/10/2022"/>
    <s v="SPP"/>
    <s v="Alicea Crennell"/>
    <x v="0"/>
  </r>
  <r>
    <s v="eUqOKR"/>
    <s v="Nolana"/>
    <s v="Schoenrock"/>
    <x v="0"/>
    <n v="60"/>
    <x v="0"/>
    <x v="4"/>
    <s v="Leeuwarden Air Base"/>
    <s v="NL"/>
    <s v="Netherlands"/>
    <s v="EU"/>
    <x v="1"/>
    <s v="5/30/2022"/>
    <s v="LWR"/>
    <s v="Nolana Schoenrock"/>
    <x v="1"/>
  </r>
  <r>
    <s v="5yxhPU"/>
    <s v="Bucky"/>
    <s v="Bronger"/>
    <x v="1"/>
    <n v="20"/>
    <x v="1"/>
    <x v="109"/>
    <s v="Stockholm-Arlanda Airport"/>
    <s v="SE"/>
    <s v="Sweden"/>
    <s v="EU"/>
    <x v="1"/>
    <s v="3/27/2022"/>
    <s v="ARN"/>
    <s v="Bucky Bronger"/>
    <x v="0"/>
  </r>
  <r>
    <s v="1Jnn8j"/>
    <s v="Hazlett"/>
    <s v="Crump"/>
    <x v="1"/>
    <n v="65"/>
    <x v="0"/>
    <x v="3"/>
    <s v="Imsık Airport"/>
    <s v="TR"/>
    <s v="Turkey"/>
    <s v="AS"/>
    <x v="3"/>
    <s v="6/10/2022"/>
    <s v="BXN"/>
    <s v="Hazlett Crump"/>
    <x v="0"/>
  </r>
  <r>
    <s v="y3KxLs"/>
    <s v="Regina"/>
    <s v="Warsap"/>
    <x v="0"/>
    <n v="39"/>
    <x v="2"/>
    <x v="3"/>
    <s v="Havre St Pierre Airport"/>
    <s v="CA"/>
    <s v="Canada"/>
    <s v="NAM"/>
    <x v="0"/>
    <s v="4/25/2022"/>
    <s v="YGV"/>
    <s v="Regina Warsap"/>
    <x v="0"/>
  </r>
  <r>
    <s v="tyJRxI"/>
    <s v="Dulci"/>
    <s v="Rivelon"/>
    <x v="0"/>
    <n v="67"/>
    <x v="0"/>
    <x v="34"/>
    <s v="Mongu Airport"/>
    <s v="ZM"/>
    <s v="Zambia"/>
    <s v="AF"/>
    <x v="5"/>
    <s v="5/20/2022"/>
    <s v="MNR"/>
    <s v="Dulci Rivelon"/>
    <x v="0"/>
  </r>
  <r>
    <s v="tGWylS"/>
    <s v="Shelton"/>
    <s v="Whitticks"/>
    <x v="1"/>
    <n v="76"/>
    <x v="0"/>
    <x v="24"/>
    <s v="Mount Gordon Airport"/>
    <s v="AU"/>
    <s v="Australia"/>
    <s v="OC"/>
    <x v="4"/>
    <s v="4/4/2022"/>
    <s v="GPD"/>
    <s v="Shelton Whitticks"/>
    <x v="1"/>
  </r>
  <r>
    <s v="c8ctiy"/>
    <s v="Nessy"/>
    <s v="Wigzell"/>
    <x v="0"/>
    <n v="83"/>
    <x v="0"/>
    <x v="64"/>
    <s v="Afutara Aerodrome"/>
    <s v="SB"/>
    <s v="Solomon Islands"/>
    <s v="OC"/>
    <x v="4"/>
    <s v="5/6/2022"/>
    <s v="AFT"/>
    <s v="Nessy Wigzell"/>
    <x v="0"/>
  </r>
  <r>
    <s v="wJjm8d"/>
    <s v="Marshal"/>
    <s v="Romanski"/>
    <x v="1"/>
    <n v="56"/>
    <x v="0"/>
    <x v="47"/>
    <s v="Mikonos Airport"/>
    <s v="GR"/>
    <s v="Greece"/>
    <s v="EU"/>
    <x v="1"/>
    <s v="12/19/2022"/>
    <s v="JMK"/>
    <s v="Marshal Romanski"/>
    <x v="2"/>
  </r>
  <r>
    <s v="oJF17N"/>
    <s v="Dukey"/>
    <s v="Lavalde"/>
    <x v="1"/>
    <n v="13"/>
    <x v="1"/>
    <x v="47"/>
    <s v="Santa Paula Airport"/>
    <s v="BR"/>
    <s v="Brazil"/>
    <s v="SAM"/>
    <x v="2"/>
    <s v="11/6/2022"/>
    <s v="0"/>
    <s v="Dukey Lavalde"/>
    <x v="0"/>
  </r>
  <r>
    <s v="0GhUlr"/>
    <s v="Rhodie"/>
    <s v="Dable"/>
    <x v="0"/>
    <n v="73"/>
    <x v="0"/>
    <x v="8"/>
    <s v="Roy Hill Station Airport"/>
    <s v="AU"/>
    <s v="Australia"/>
    <s v="OC"/>
    <x v="4"/>
    <s v="1/7/2022"/>
    <s v="RHL"/>
    <s v="Rhodie Dable"/>
    <x v="1"/>
  </r>
  <r>
    <s v="S9r4kT"/>
    <s v="Shamus"/>
    <s v="Pearton"/>
    <x v="1"/>
    <n v="6"/>
    <x v="1"/>
    <x v="3"/>
    <s v="Djougou Airport"/>
    <s v="BJ"/>
    <s v="Benin"/>
    <s v="AF"/>
    <x v="5"/>
    <s v="9/19/2022"/>
    <s v="DJA"/>
    <s v="Shamus Pearton"/>
    <x v="1"/>
  </r>
  <r>
    <s v="R2yp3w"/>
    <s v="Ynez"/>
    <s v="Pendre"/>
    <x v="0"/>
    <n v="69"/>
    <x v="0"/>
    <x v="13"/>
    <s v="Mucuri Airport"/>
    <s v="BR"/>
    <s v="Brazil"/>
    <s v="SAM"/>
    <x v="2"/>
    <s v="2/18/2022"/>
    <s v="MVS"/>
    <s v="Ynez Pendre"/>
    <x v="2"/>
  </r>
  <r>
    <s v="uDw0YA"/>
    <s v="Vevay"/>
    <s v="Lailey"/>
    <x v="0"/>
    <n v="67"/>
    <x v="0"/>
    <x v="35"/>
    <s v="Midland International Airport"/>
    <s v="US"/>
    <s v="United States"/>
    <s v="NAM"/>
    <x v="0"/>
    <s v="1/20/2022"/>
    <s v="MAF"/>
    <s v="Vevay Lailey"/>
    <x v="1"/>
  </r>
  <r>
    <s v="356rOL"/>
    <s v="Sonnie"/>
    <s v="Oakley"/>
    <x v="1"/>
    <n v="58"/>
    <x v="0"/>
    <x v="4"/>
    <s v="Kivalina Airport"/>
    <s v="US"/>
    <s v="United States"/>
    <s v="NAM"/>
    <x v="0"/>
    <s v="3/10/2022"/>
    <s v="KVL"/>
    <s v="Sonnie Oakley"/>
    <x v="0"/>
  </r>
  <r>
    <s v="rpgbe7"/>
    <s v="Ardine"/>
    <s v="Mulqueeny"/>
    <x v="0"/>
    <n v="89"/>
    <x v="0"/>
    <x v="106"/>
    <s v="Bucholz Army Air Field"/>
    <s v="MH"/>
    <s v="Marshall Islands"/>
    <s v="OC"/>
    <x v="4"/>
    <s v="8/5/2022"/>
    <s v="KWA"/>
    <s v="Ardine Mulqueeny"/>
    <x v="0"/>
  </r>
  <r>
    <s v="mOPbec"/>
    <s v="Dierdre"/>
    <s v="Kempton"/>
    <x v="0"/>
    <n v="5"/>
    <x v="1"/>
    <x v="77"/>
    <s v="General Rodolfo Sánchez Taboada International Airport"/>
    <s v="MX"/>
    <s v="Mexico"/>
    <s v="NAM"/>
    <x v="0"/>
    <s v="9/27/2022"/>
    <s v="MXL"/>
    <s v="Dierdre Kempton"/>
    <x v="0"/>
  </r>
  <r>
    <s v="BpXhfr"/>
    <s v="Chrystel"/>
    <s v="Tousy"/>
    <x v="0"/>
    <n v="6"/>
    <x v="1"/>
    <x v="2"/>
    <s v="Nankina Airport"/>
    <s v="PG"/>
    <s v="Papua New Guinea"/>
    <s v="OC"/>
    <x v="4"/>
    <s v="7/22/2022"/>
    <s v="NKN"/>
    <s v="Chrystel Tousy"/>
    <x v="0"/>
  </r>
  <r>
    <s v="kpFq86"/>
    <s v="Emlynn"/>
    <s v="Port"/>
    <x v="0"/>
    <n v="3"/>
    <x v="1"/>
    <x v="11"/>
    <s v="Moanamani Airport"/>
    <s v="ID"/>
    <s v="Indonesia"/>
    <s v="AS"/>
    <x v="3"/>
    <s v="1/30/2022"/>
    <s v="ONI"/>
    <s v="Emlynn Port"/>
    <x v="1"/>
  </r>
  <r>
    <s v="oAN5wa"/>
    <s v="Yorgo"/>
    <s v="Abrahamoff"/>
    <x v="1"/>
    <n v="12"/>
    <x v="1"/>
    <x v="10"/>
    <s v="Hillside Airport"/>
    <s v="AU"/>
    <s v="Australia"/>
    <s v="OC"/>
    <x v="4"/>
    <s v="6/13/2022"/>
    <s v="HLL"/>
    <s v="Yorgo Abrahamoff"/>
    <x v="0"/>
  </r>
  <r>
    <s v="fth2Q3"/>
    <s v="Sandi"/>
    <s v="Longmate"/>
    <x v="0"/>
    <n v="9"/>
    <x v="1"/>
    <x v="2"/>
    <s v="Key West International Airport"/>
    <s v="US"/>
    <s v="United States"/>
    <s v="NAM"/>
    <x v="0"/>
    <s v="2/13/2022"/>
    <s v="EYW"/>
    <s v="Sandi Longmate"/>
    <x v="0"/>
  </r>
  <r>
    <s v="iQ3bNn"/>
    <s v="Jody"/>
    <s v="Capstick"/>
    <x v="1"/>
    <n v="81"/>
    <x v="0"/>
    <x v="6"/>
    <s v="Jurado Airport"/>
    <s v="CO"/>
    <s v="Colombia"/>
    <s v="SAM"/>
    <x v="2"/>
    <s v="5/5/2022"/>
    <s v="JUO"/>
    <s v="Jody Capstick"/>
    <x v="2"/>
  </r>
  <r>
    <s v="AI67R1"/>
    <s v="Randa"/>
    <s v="Glasgow"/>
    <x v="0"/>
    <n v="2"/>
    <x v="1"/>
    <x v="15"/>
    <s v="Ghazni Airport"/>
    <s v="AF"/>
    <s v="Afghanistan"/>
    <s v="AS"/>
    <x v="3"/>
    <s v="4/28/2022"/>
    <s v="GZI"/>
    <s v="Randa Glasgow"/>
    <x v="0"/>
  </r>
  <r>
    <s v="AILQGW"/>
    <s v="Maridel"/>
    <s v="Giacobilio"/>
    <x v="0"/>
    <n v="76"/>
    <x v="0"/>
    <x v="40"/>
    <s v="Ylivieska Airfield"/>
    <s v="FI"/>
    <s v="Finland"/>
    <s v="EU"/>
    <x v="1"/>
    <s v="4/12/2022"/>
    <s v="YLI"/>
    <s v="Maridel Giacobilio"/>
    <x v="0"/>
  </r>
  <r>
    <s v="yUfwdf"/>
    <s v="Virgie"/>
    <s v="Jeskins"/>
    <x v="0"/>
    <n v="74"/>
    <x v="0"/>
    <x v="3"/>
    <s v="Yakutat Airport"/>
    <s v="US"/>
    <s v="United States"/>
    <s v="NAM"/>
    <x v="0"/>
    <s v="11/19/2022"/>
    <s v="YAK"/>
    <s v="Virgie Jeskins"/>
    <x v="0"/>
  </r>
  <r>
    <s v="iidaH0"/>
    <s v="Harlen"/>
    <s v="Thames"/>
    <x v="1"/>
    <n v="33"/>
    <x v="2"/>
    <x v="3"/>
    <s v="RAF Northolt"/>
    <s v="GB"/>
    <s v="United Kingdom"/>
    <s v="EU"/>
    <x v="1"/>
    <s v="8/21/2022"/>
    <s v="NHT"/>
    <s v="Harlen Thames"/>
    <x v="0"/>
  </r>
  <r>
    <s v="Ln6Z4T"/>
    <s v="Whitney"/>
    <s v="Potte"/>
    <x v="0"/>
    <n v="45"/>
    <x v="2"/>
    <x v="2"/>
    <s v="Miramichi Airport"/>
    <s v="CA"/>
    <s v="Canada"/>
    <s v="NAM"/>
    <x v="0"/>
    <s v="2/21/2022"/>
    <s v="YCH"/>
    <s v="Whitney Potte"/>
    <x v="0"/>
  </r>
  <r>
    <s v="J1Rt2B"/>
    <s v="Cully"/>
    <s v="Boutton"/>
    <x v="1"/>
    <n v="72"/>
    <x v="0"/>
    <x v="15"/>
    <s v="Columbus Lowndes County Airport"/>
    <s v="US"/>
    <s v="United States"/>
    <s v="NAM"/>
    <x v="0"/>
    <s v="5/25/2022"/>
    <s v="UBS"/>
    <s v="Cully Boutton"/>
    <x v="2"/>
  </r>
  <r>
    <s v="lioZWJ"/>
    <s v="Mick"/>
    <s v="Speerman"/>
    <x v="1"/>
    <n v="32"/>
    <x v="2"/>
    <x v="54"/>
    <s v="Mosteiros Airport"/>
    <s v="CV"/>
    <s v="Cabo Verde"/>
    <s v="AF"/>
    <x v="5"/>
    <s v="12/4/2022"/>
    <s v="MTI"/>
    <s v="Mick Speerman"/>
    <x v="1"/>
  </r>
  <r>
    <s v="ljifD4"/>
    <s v="Frasquito"/>
    <s v="Lange"/>
    <x v="1"/>
    <n v="66"/>
    <x v="0"/>
    <x v="38"/>
    <s v="Morafenobe Airport"/>
    <s v="MG"/>
    <s v="Madagascar"/>
    <s v="AF"/>
    <x v="5"/>
    <s v="5/8/2022"/>
    <s v="TVA"/>
    <s v="Frasquito Lange"/>
    <x v="0"/>
  </r>
  <r>
    <s v="qiPZEA"/>
    <s v="Mickey"/>
    <s v="Syddall"/>
    <x v="1"/>
    <n v="77"/>
    <x v="0"/>
    <x v="17"/>
    <s v="Gebe Airport"/>
    <s v="ID"/>
    <s v="Indonesia"/>
    <s v="AS"/>
    <x v="3"/>
    <s v="5/18/2022"/>
    <s v="GEB"/>
    <s v="Mickey Syddall"/>
    <x v="1"/>
  </r>
  <r>
    <s v="hxvADk"/>
    <s v="Marnia"/>
    <s v="Worley"/>
    <x v="0"/>
    <n v="29"/>
    <x v="1"/>
    <x v="10"/>
    <s v="Irkutsk Airport"/>
    <s v="RU"/>
    <s v="Russian Federation"/>
    <s v="AS"/>
    <x v="3"/>
    <s v="6/13/2022"/>
    <s v="IKT"/>
    <s v="Marnia Worley"/>
    <x v="1"/>
  </r>
  <r>
    <s v="ApRpwh"/>
    <s v="Robinette"/>
    <s v="Wiseman"/>
    <x v="0"/>
    <n v="4"/>
    <x v="1"/>
    <x v="6"/>
    <s v="Akjoujt Airport"/>
    <s v="MR"/>
    <s v="Mauritania"/>
    <s v="AF"/>
    <x v="5"/>
    <s v="8/18/2022"/>
    <s v="AJJ"/>
    <s v="Robinette Wiseman"/>
    <x v="1"/>
  </r>
  <r>
    <s v="NfDqeo"/>
    <s v="Lucio"/>
    <s v="Ledwich"/>
    <x v="1"/>
    <n v="19"/>
    <x v="1"/>
    <x v="15"/>
    <s v="Monte Real Air Base"/>
    <s v="PT"/>
    <s v="Portugal"/>
    <s v="EU"/>
    <x v="1"/>
    <s v="10/26/2022"/>
    <s v="QLR"/>
    <s v="Lucio Ledwich"/>
    <x v="0"/>
  </r>
  <r>
    <s v="LwjCVY"/>
    <s v="Jori"/>
    <s v="Nornasell"/>
    <x v="0"/>
    <n v="85"/>
    <x v="0"/>
    <x v="3"/>
    <s v="Ghinnir Airport"/>
    <s v="ET"/>
    <s v="Ethiopia"/>
    <s v="AF"/>
    <x v="5"/>
    <s v="2/10/2022"/>
    <s v="GNN"/>
    <s v="Jori Nornasell"/>
    <x v="2"/>
  </r>
  <r>
    <s v="z76bZ9"/>
    <s v="Ezequiel"/>
    <s v="Cornilli"/>
    <x v="1"/>
    <n v="68"/>
    <x v="0"/>
    <x v="62"/>
    <s v="Kerrville Municipal Louis Schreiner Field"/>
    <s v="US"/>
    <s v="United States"/>
    <s v="NAM"/>
    <x v="0"/>
    <s v="5/3/2022"/>
    <s v="ERV"/>
    <s v="Ezequiel Cornilli"/>
    <x v="0"/>
  </r>
  <r>
    <s v="TGwB5V"/>
    <s v="Valdemar"/>
    <s v="Solley"/>
    <x v="1"/>
    <n v="28"/>
    <x v="1"/>
    <x v="8"/>
    <s v="Zoersel (Oostmalle) Airfield"/>
    <s v="BE"/>
    <s v="Belgium"/>
    <s v="EU"/>
    <x v="1"/>
    <s v="1/8/2022"/>
    <s v="OBL"/>
    <s v="Valdemar Solley"/>
    <x v="2"/>
  </r>
  <r>
    <s v="tdnLeU"/>
    <s v="Dallas"/>
    <s v="Raithby"/>
    <x v="1"/>
    <n v="25"/>
    <x v="1"/>
    <x v="47"/>
    <s v="Mogador Airport"/>
    <s v="MA"/>
    <s v="Morocco"/>
    <s v="AF"/>
    <x v="5"/>
    <s v="7/16/2022"/>
    <s v="ESU"/>
    <s v="Dallas Raithby"/>
    <x v="0"/>
  </r>
  <r>
    <s v="QPZ2Uj"/>
    <s v="Berton"/>
    <s v="Vater"/>
    <x v="1"/>
    <n v="47"/>
    <x v="2"/>
    <x v="68"/>
    <s v="Manchester-Boston Regional Airport"/>
    <s v="US"/>
    <s v="United States"/>
    <s v="NAM"/>
    <x v="0"/>
    <s v="6/10/2022"/>
    <s v="MHT"/>
    <s v="Berton Vater"/>
    <x v="2"/>
  </r>
  <r>
    <s v="mMMfyp"/>
    <s v="Oswell"/>
    <s v="Kitley"/>
    <x v="1"/>
    <n v="16"/>
    <x v="1"/>
    <x v="13"/>
    <s v="Hakkari Yüksekova Airport"/>
    <s v="TR"/>
    <s v="Turkey"/>
    <s v="AS"/>
    <x v="3"/>
    <s v="12/24/2022"/>
    <s v="YKO"/>
    <s v="Oswell Kitley"/>
    <x v="2"/>
  </r>
  <r>
    <s v="mpGQ9s"/>
    <s v="Roch"/>
    <s v="Jannasch"/>
    <x v="0"/>
    <n v="38"/>
    <x v="2"/>
    <x v="3"/>
    <s v="Nemiscau Airport"/>
    <s v="CA"/>
    <s v="Canada"/>
    <s v="NAM"/>
    <x v="0"/>
    <s v="5/19/2022"/>
    <s v="YNS"/>
    <s v="Roch Jannasch"/>
    <x v="2"/>
  </r>
  <r>
    <s v="nim74f"/>
    <s v="Jimmie"/>
    <s v="Keay"/>
    <x v="1"/>
    <n v="17"/>
    <x v="1"/>
    <x v="3"/>
    <s v="Campo Mourão Airport"/>
    <s v="BR"/>
    <s v="Brazil"/>
    <s v="SAM"/>
    <x v="2"/>
    <s v="2/7/2022"/>
    <s v="CBW"/>
    <s v="Jimmie Keay"/>
    <x v="2"/>
  </r>
  <r>
    <s v="O1auAE"/>
    <s v="Maddy"/>
    <s v="Jeffryes"/>
    <x v="1"/>
    <n v="34"/>
    <x v="2"/>
    <x v="13"/>
    <s v="Kongolo Airport"/>
    <s v="CD"/>
    <s v="Congo, The Democratic Republic of the"/>
    <s v="AF"/>
    <x v="5"/>
    <s v="4/8/2022"/>
    <s v="KOO"/>
    <s v="Maddy Jeffryes"/>
    <x v="0"/>
  </r>
  <r>
    <s v="lVWHYj"/>
    <s v="Isidro"/>
    <s v="Waller-Bridge"/>
    <x v="1"/>
    <n v="74"/>
    <x v="0"/>
    <x v="15"/>
    <s v="Ulawa Airport"/>
    <s v="SB"/>
    <s v="Solomon Islands"/>
    <s v="OC"/>
    <x v="4"/>
    <s v="7/30/2022"/>
    <s v="RNA"/>
    <s v="Isidro Waller-Bridge"/>
    <x v="2"/>
  </r>
  <r>
    <s v="hRAaPa"/>
    <s v="Laure"/>
    <s v="Guilliland"/>
    <x v="0"/>
    <n v="69"/>
    <x v="0"/>
    <x v="49"/>
    <s v="Ossima Airport"/>
    <s v="PG"/>
    <s v="Papua New Guinea"/>
    <s v="OC"/>
    <x v="4"/>
    <s v="5/25/2022"/>
    <s v="OSG"/>
    <s v="Laure Guilliland"/>
    <x v="1"/>
  </r>
  <r>
    <s v="WXWowZ"/>
    <s v="Abran"/>
    <s v="McLinden"/>
    <x v="1"/>
    <n v="81"/>
    <x v="0"/>
    <x v="3"/>
    <s v="Mineral Wells Airport"/>
    <s v="US"/>
    <s v="United States"/>
    <s v="NAM"/>
    <x v="0"/>
    <s v="11/18/2022"/>
    <s v="MWL"/>
    <s v="Abran McLinden"/>
    <x v="2"/>
  </r>
  <r>
    <s v="Liu7XU"/>
    <s v="Brynne"/>
    <s v="Wichard"/>
    <x v="0"/>
    <n v="89"/>
    <x v="0"/>
    <x v="2"/>
    <s v="Socotra International Airport"/>
    <s v="YE"/>
    <s v="Yemen"/>
    <s v="AS"/>
    <x v="3"/>
    <s v="7/28/2022"/>
    <s v="SCT"/>
    <s v="Brynne Wichard"/>
    <x v="2"/>
  </r>
  <r>
    <s v="zmK25S"/>
    <s v="Saudra"/>
    <s v="Mayze"/>
    <x v="0"/>
    <n v="86"/>
    <x v="0"/>
    <x v="19"/>
    <s v="Victoria Falls International Airport"/>
    <s v="ZW"/>
    <s v="Zimbabwe"/>
    <s v="AF"/>
    <x v="5"/>
    <s v="5/6/2022"/>
    <s v="VFA"/>
    <s v="Saudra Mayze"/>
    <x v="2"/>
  </r>
  <r>
    <s v="0MyZfQ"/>
    <s v="Mei"/>
    <s v="McOwan"/>
    <x v="0"/>
    <n v="13"/>
    <x v="1"/>
    <x v="3"/>
    <s v="Tidjikja Airport"/>
    <s v="MR"/>
    <s v="Mauritania"/>
    <s v="AF"/>
    <x v="5"/>
    <s v="10/17/2022"/>
    <s v="TIY"/>
    <s v="Mei McOwan"/>
    <x v="0"/>
  </r>
  <r>
    <s v="0733OA"/>
    <s v="Kilian"/>
    <s v="Metzig"/>
    <x v="1"/>
    <n v="75"/>
    <x v="0"/>
    <x v="18"/>
    <s v="Kangerlussuaq Airport"/>
    <s v="GL"/>
    <s v="Greenland"/>
    <s v="EU"/>
    <x v="1"/>
    <s v="10/4/2022"/>
    <s v="SFJ"/>
    <s v="Kilian Metzig"/>
    <x v="1"/>
  </r>
  <r>
    <s v="34N47L"/>
    <s v="Bentlee"/>
    <s v="Kendred"/>
    <x v="1"/>
    <n v="76"/>
    <x v="0"/>
    <x v="15"/>
    <s v="Chaparral Airport"/>
    <s v="CO"/>
    <s v="Colombia"/>
    <s v="SAM"/>
    <x v="2"/>
    <s v="2/2/2022"/>
    <s v="CPL"/>
    <s v="Bentlee Kendred"/>
    <x v="2"/>
  </r>
  <r>
    <s v="1Ouidi"/>
    <s v="Ermanno"/>
    <s v="Campanelli"/>
    <x v="1"/>
    <n v="46"/>
    <x v="2"/>
    <x v="47"/>
    <s v="Ocean Reef Club Airport"/>
    <s v="US"/>
    <s v="United States"/>
    <s v="NAM"/>
    <x v="0"/>
    <s v="12/9/2022"/>
    <s v="OCA"/>
    <s v="Ermanno Campanelli"/>
    <x v="1"/>
  </r>
  <r>
    <s v="1PBYXq"/>
    <s v="Kippy"/>
    <s v="Torrijos"/>
    <x v="1"/>
    <n v="76"/>
    <x v="0"/>
    <x v="7"/>
    <s v="Kashan Airport"/>
    <s v="IR"/>
    <s v="Iran, Islamic Republic of"/>
    <s v="AS"/>
    <x v="3"/>
    <s v="8/12/2022"/>
    <s v="KKS"/>
    <s v="Kippy Torrijos"/>
    <x v="0"/>
  </r>
  <r>
    <s v="DWVwaL"/>
    <s v="Allistir"/>
    <s v="Morales"/>
    <x v="1"/>
    <n v="36"/>
    <x v="2"/>
    <x v="14"/>
    <s v="Dongying Shengli Airport"/>
    <s v="CN"/>
    <s v="China"/>
    <s v="AS"/>
    <x v="3"/>
    <s v="10/31/2022"/>
    <s v="DOY"/>
    <s v="Allistir Morales"/>
    <x v="0"/>
  </r>
  <r>
    <s v="y8Ho6K"/>
    <s v="Patricia"/>
    <s v="Britzius"/>
    <x v="0"/>
    <n v="50"/>
    <x v="2"/>
    <x v="4"/>
    <s v="El Debba Airport"/>
    <s v="SD"/>
    <s v="Sudan"/>
    <s v="AF"/>
    <x v="5"/>
    <s v="5/22/2022"/>
    <s v="EDB"/>
    <s v="Patricia Britzius"/>
    <x v="1"/>
  </r>
  <r>
    <s v="bhJTzm"/>
    <s v="Allison"/>
    <s v="Treasure"/>
    <x v="0"/>
    <n v="19"/>
    <x v="1"/>
    <x v="3"/>
    <s v="Eil Airport"/>
    <s v="SO"/>
    <s v="Somalia"/>
    <s v="AF"/>
    <x v="5"/>
    <s v="7/4/2022"/>
    <s v="HCM"/>
    <s v="Allison Treasure"/>
    <x v="1"/>
  </r>
  <r>
    <s v="dmBwT4"/>
    <s v="Julita"/>
    <s v="Baleine"/>
    <x v="0"/>
    <n v="61"/>
    <x v="0"/>
    <x v="71"/>
    <s v="Vologda Airport"/>
    <s v="RU"/>
    <s v="Russian Federation"/>
    <s v="EU"/>
    <x v="1"/>
    <s v="9/2/2022"/>
    <s v="VGD"/>
    <s v="Julita Baleine"/>
    <x v="1"/>
  </r>
  <r>
    <s v="fjMFYE"/>
    <s v="Lin"/>
    <s v="Dyett"/>
    <x v="0"/>
    <n v="43"/>
    <x v="2"/>
    <x v="4"/>
    <s v="Lal Bahadur Shastri Airport"/>
    <s v="IN"/>
    <s v="India"/>
    <s v="AS"/>
    <x v="3"/>
    <s v="3/16/2022"/>
    <s v="VNS"/>
    <s v="Lin Dyett"/>
    <x v="1"/>
  </r>
  <r>
    <s v="6S6Khf"/>
    <s v="Kermie"/>
    <s v="Wield"/>
    <x v="1"/>
    <n v="24"/>
    <x v="1"/>
    <x v="3"/>
    <s v="Lake Nash Airport"/>
    <s v="AU"/>
    <s v="Australia"/>
    <s v="OC"/>
    <x v="4"/>
    <s v="8/26/2022"/>
    <s v="LNH"/>
    <s v="Kermie Wield"/>
    <x v="1"/>
  </r>
  <r>
    <s v="KuwrME"/>
    <s v="Dahlia"/>
    <s v="Vivian"/>
    <x v="0"/>
    <n v="62"/>
    <x v="0"/>
    <x v="3"/>
    <s v="Santa Rosa de Copán Airport"/>
    <s v="HN"/>
    <s v="Honduras"/>
    <s v="NAM"/>
    <x v="0"/>
    <s v="12/7/2022"/>
    <s v="SDH"/>
    <s v="Dahlia Vivian"/>
    <x v="0"/>
  </r>
  <r>
    <s v="SnHotF"/>
    <s v="Alvira"/>
    <s v="Gaitung"/>
    <x v="0"/>
    <n v="82"/>
    <x v="0"/>
    <x v="3"/>
    <s v="Farewell Airport"/>
    <s v="US"/>
    <s v="United States"/>
    <s v="NAM"/>
    <x v="0"/>
    <s v="10/20/2022"/>
    <s v="FWL"/>
    <s v="Alvira Gaitung"/>
    <x v="1"/>
  </r>
  <r>
    <s v="rDwAOO"/>
    <s v="Brit"/>
    <s v="Abbay"/>
    <x v="1"/>
    <n v="79"/>
    <x v="0"/>
    <x v="47"/>
    <s v="Sintang(Susilo) Airport"/>
    <s v="ID"/>
    <s v="Indonesia"/>
    <s v="AS"/>
    <x v="3"/>
    <s v="11/16/2022"/>
    <s v="SQG"/>
    <s v="Brit Abbay"/>
    <x v="2"/>
  </r>
  <r>
    <s v="2HpweP"/>
    <s v="Mandel"/>
    <s v="Snufflebottom"/>
    <x v="1"/>
    <n v="8"/>
    <x v="1"/>
    <x v="4"/>
    <s v="Walla Walla Regional Airport"/>
    <s v="US"/>
    <s v="United States"/>
    <s v="NAM"/>
    <x v="0"/>
    <s v="12/25/2022"/>
    <s v="ALW"/>
    <s v="Mandel Snufflebottom"/>
    <x v="1"/>
  </r>
  <r>
    <s v="lysxM6"/>
    <s v="Bondon"/>
    <s v="Drohan"/>
    <x v="1"/>
    <n v="20"/>
    <x v="1"/>
    <x v="3"/>
    <s v="Lonesome Pine Airport"/>
    <s v="US"/>
    <s v="United States"/>
    <s v="NAM"/>
    <x v="0"/>
    <s v="11/25/2022"/>
    <s v="LNP"/>
    <s v="Bondon Drohan"/>
    <x v="2"/>
  </r>
  <r>
    <s v="GXV8Yv"/>
    <s v="Denise"/>
    <s v="Hatley"/>
    <x v="0"/>
    <n v="17"/>
    <x v="1"/>
    <x v="3"/>
    <s v="Nulato Airport"/>
    <s v="US"/>
    <s v="United States"/>
    <s v="NAM"/>
    <x v="0"/>
    <s v="2/5/2022"/>
    <s v="NUL"/>
    <s v="Denise Hatley"/>
    <x v="2"/>
  </r>
  <r>
    <s v="zrL3Yf"/>
    <s v="Beck"/>
    <s v="Tiddeman"/>
    <x v="1"/>
    <n v="34"/>
    <x v="2"/>
    <x v="23"/>
    <s v="Burns Lake Airport"/>
    <s v="CA"/>
    <s v="Canada"/>
    <s v="NAM"/>
    <x v="0"/>
    <s v="6/16/2022"/>
    <s v="YPZ"/>
    <s v="Beck Tiddeman"/>
    <x v="1"/>
  </r>
  <r>
    <s v="uBo8fW"/>
    <s v="Merrill"/>
    <s v="Riddett"/>
    <x v="1"/>
    <n v="68"/>
    <x v="0"/>
    <x v="4"/>
    <s v="Naiu Airport"/>
    <s v="PF"/>
    <s v="French Polynesia"/>
    <s v="OC"/>
    <x v="4"/>
    <s v="11/18/2022"/>
    <s v="NIU"/>
    <s v="Merrill Riddett"/>
    <x v="0"/>
  </r>
  <r>
    <s v="ZqsFo9"/>
    <s v="Lane"/>
    <s v="Trolley"/>
    <x v="0"/>
    <n v="75"/>
    <x v="0"/>
    <x v="54"/>
    <s v="Hiroshimanishi Airport"/>
    <s v="JP"/>
    <s v="Japan"/>
    <s v="AS"/>
    <x v="3"/>
    <s v="11/13/2022"/>
    <s v="HIW"/>
    <s v="Lane Trolley"/>
    <x v="1"/>
  </r>
  <r>
    <s v="iju3GS"/>
    <s v="Raymund"/>
    <s v="Amiss"/>
    <x v="1"/>
    <n v="58"/>
    <x v="0"/>
    <x v="13"/>
    <s v="Pedro Bay Airport"/>
    <s v="US"/>
    <s v="United States"/>
    <s v="NAM"/>
    <x v="0"/>
    <s v="3/14/2022"/>
    <s v="PDB"/>
    <s v="Raymund Amiss"/>
    <x v="0"/>
  </r>
  <r>
    <s v="ECPMi0"/>
    <s v="Ursulina"/>
    <s v="Boden"/>
    <x v="0"/>
    <n v="20"/>
    <x v="1"/>
    <x v="13"/>
    <s v="Sibulan Airport"/>
    <s v="PH"/>
    <s v="Philippines"/>
    <s v="AS"/>
    <x v="3"/>
    <s v="3/8/2022"/>
    <s v="DGT"/>
    <s v="Ursulina Boden"/>
    <x v="0"/>
  </r>
  <r>
    <s v="uQ1nzX"/>
    <s v="Hertha"/>
    <s v="Ellick"/>
    <x v="0"/>
    <n v="13"/>
    <x v="1"/>
    <x v="52"/>
    <s v="Ihosy Airport"/>
    <s v="MG"/>
    <s v="Madagascar"/>
    <s v="AF"/>
    <x v="5"/>
    <s v="3/30/2022"/>
    <s v="IHO"/>
    <s v="Hertha Ellick"/>
    <x v="0"/>
  </r>
  <r>
    <s v="6r3IfG"/>
    <s v="Emilee"/>
    <s v="Gasparro"/>
    <x v="0"/>
    <n v="68"/>
    <x v="0"/>
    <x v="52"/>
    <s v="Migalovo Air Base"/>
    <s v="RU"/>
    <s v="Russian Federation"/>
    <s v="EU"/>
    <x v="1"/>
    <s v="6/2/2022"/>
    <s v="KLD"/>
    <s v="Emilee Gasparro"/>
    <x v="0"/>
  </r>
  <r>
    <s v="vKAVge"/>
    <s v="Flor"/>
    <s v="Cristol"/>
    <x v="0"/>
    <n v="68"/>
    <x v="0"/>
    <x v="3"/>
    <s v="Nueva Guinea Airport"/>
    <s v="NI"/>
    <s v="Nicaragua"/>
    <s v="NAM"/>
    <x v="0"/>
    <s v="6/6/2022"/>
    <s v="NVG"/>
    <s v="Flor Cristol"/>
    <x v="1"/>
  </r>
  <r>
    <s v="af130r"/>
    <s v="Fred"/>
    <s v="Oppie"/>
    <x v="1"/>
    <n v="4"/>
    <x v="1"/>
    <x v="140"/>
    <s v="El Tajín National Airport"/>
    <s v="MX"/>
    <s v="Mexico"/>
    <s v="NAM"/>
    <x v="0"/>
    <s v="3/17/2022"/>
    <s v="PAZ"/>
    <s v="Fred Oppie"/>
    <x v="0"/>
  </r>
  <r>
    <s v="MWJQEX"/>
    <s v="Tod"/>
    <s v="Aronson"/>
    <x v="1"/>
    <n v="59"/>
    <x v="0"/>
    <x v="13"/>
    <s v="Paris Issy-les-Moulineaux Heliport"/>
    <s v="FR"/>
    <s v="France"/>
    <s v="EU"/>
    <x v="1"/>
    <s v="6/27/2022"/>
    <s v="JDP"/>
    <s v="Tod Aronson"/>
    <x v="0"/>
  </r>
  <r>
    <s v="0X4bUT"/>
    <s v="Hamid"/>
    <s v="Eunson"/>
    <x v="1"/>
    <n v="87"/>
    <x v="0"/>
    <x v="22"/>
    <s v="Kenora Airport"/>
    <s v="CA"/>
    <s v="Canada"/>
    <s v="NAM"/>
    <x v="0"/>
    <s v="5/13/2022"/>
    <s v="YQK"/>
    <s v="Hamid Eunson"/>
    <x v="0"/>
  </r>
  <r>
    <s v="bXqaZG"/>
    <s v="Glenn"/>
    <s v="Burdin"/>
    <x v="1"/>
    <n v="32"/>
    <x v="2"/>
    <x v="68"/>
    <s v="University Park Airport"/>
    <s v="US"/>
    <s v="United States"/>
    <s v="NAM"/>
    <x v="0"/>
    <s v="3/23/2022"/>
    <s v="SCE"/>
    <s v="Glenn Burdin"/>
    <x v="0"/>
  </r>
  <r>
    <s v="059xGZ"/>
    <s v="Ebonee"/>
    <s v="Leed"/>
    <x v="0"/>
    <n v="37"/>
    <x v="2"/>
    <x v="0"/>
    <s v="Shafter Airport - Minter Field"/>
    <s v="US"/>
    <s v="United States"/>
    <s v="NAM"/>
    <x v="0"/>
    <s v="4/29/2022"/>
    <s v="MIT"/>
    <s v="Ebonee Leed"/>
    <x v="1"/>
  </r>
  <r>
    <s v="duk64l"/>
    <s v="Moll"/>
    <s v="Glide"/>
    <x v="0"/>
    <n v="7"/>
    <x v="1"/>
    <x v="18"/>
    <s v="Bella Bella (Campbell Island) Airport"/>
    <s v="CA"/>
    <s v="Canada"/>
    <s v="NAM"/>
    <x v="0"/>
    <s v="4/16/2022"/>
    <s v="ZEL"/>
    <s v="Moll Glide"/>
    <x v="2"/>
  </r>
  <r>
    <s v="5TxoBX"/>
    <s v="Janith"/>
    <s v="Turle"/>
    <x v="0"/>
    <n v="58"/>
    <x v="0"/>
    <x v="2"/>
    <s v="Sebring Regional Airport"/>
    <s v="US"/>
    <s v="United States"/>
    <s v="NAM"/>
    <x v="0"/>
    <s v="2/14/2022"/>
    <s v="SEF"/>
    <s v="Janith Turle"/>
    <x v="0"/>
  </r>
  <r>
    <s v="dWo7nU"/>
    <s v="Coretta"/>
    <s v="Beinke"/>
    <x v="0"/>
    <n v="23"/>
    <x v="1"/>
    <x v="112"/>
    <s v="Leeuwarden Air Base"/>
    <s v="NL"/>
    <s v="Netherlands"/>
    <s v="EU"/>
    <x v="1"/>
    <s v="6/10/2022"/>
    <s v="LWR"/>
    <s v="Coretta Beinke"/>
    <x v="1"/>
  </r>
  <r>
    <s v="Pq4iPt"/>
    <s v="Allsun"/>
    <s v="McGurn"/>
    <x v="0"/>
    <n v="40"/>
    <x v="2"/>
    <x v="14"/>
    <s v="Pindiu Airport"/>
    <s v="PG"/>
    <s v="Papua New Guinea"/>
    <s v="OC"/>
    <x v="4"/>
    <s v="11/28/2022"/>
    <s v="PDI"/>
    <s v="Allsun McGurn"/>
    <x v="1"/>
  </r>
  <r>
    <s v="cb4diV"/>
    <s v="Jami"/>
    <s v="Rhodes"/>
    <x v="0"/>
    <n v="50"/>
    <x v="2"/>
    <x v="71"/>
    <s v="Ayapel Airport"/>
    <s v="CO"/>
    <s v="Colombia"/>
    <s v="SAM"/>
    <x v="2"/>
    <s v="3/20/2022"/>
    <s v="AYA"/>
    <s v="Jami Rhodes"/>
    <x v="2"/>
  </r>
  <r>
    <s v="nH4FYW"/>
    <s v="Kilian"/>
    <s v="Cridlin"/>
    <x v="1"/>
    <n v="59"/>
    <x v="0"/>
    <x v="151"/>
    <s v="Jodhpur Airport"/>
    <s v="IN"/>
    <s v="India"/>
    <s v="AS"/>
    <x v="3"/>
    <s v="8/15/2022"/>
    <s v="JDH"/>
    <s v="Kilian Cridlin"/>
    <x v="2"/>
  </r>
  <r>
    <s v="Vf50xZ"/>
    <s v="Esme"/>
    <s v="Reah"/>
    <x v="0"/>
    <n v="56"/>
    <x v="0"/>
    <x v="99"/>
    <s v="Nassau Paradise Island Airport"/>
    <s v="BS"/>
    <s v="Bahamas"/>
    <s v="NAM"/>
    <x v="0"/>
    <s v="5/2/2022"/>
    <s v="PID"/>
    <s v="Esme Reah"/>
    <x v="0"/>
  </r>
  <r>
    <s v="EtqzyU"/>
    <s v="Dame"/>
    <s v="Easson"/>
    <x v="1"/>
    <n v="59"/>
    <x v="0"/>
    <x v="4"/>
    <s v="Jim Hamilton L.B. Owens Airport"/>
    <s v="US"/>
    <s v="United States"/>
    <s v="NAM"/>
    <x v="0"/>
    <s v="2/6/2022"/>
    <s v="CUB"/>
    <s v="Dame Easson"/>
    <x v="0"/>
  </r>
  <r>
    <s v="4IslzL"/>
    <s v="Atalanta"/>
    <s v="Southerton"/>
    <x v="0"/>
    <n v="18"/>
    <x v="1"/>
    <x v="15"/>
    <s v="Trail Airport"/>
    <s v="CA"/>
    <s v="Canada"/>
    <s v="NAM"/>
    <x v="0"/>
    <s v="3/17/2022"/>
    <s v="YZZ"/>
    <s v="Atalanta Southerton"/>
    <x v="2"/>
  </r>
  <r>
    <s v="3ftW8y"/>
    <s v="Esmaria"/>
    <s v="Brazear"/>
    <x v="0"/>
    <n v="4"/>
    <x v="1"/>
    <x v="49"/>
    <s v="Statesville Regional Airport"/>
    <s v="US"/>
    <s v="United States"/>
    <s v="NAM"/>
    <x v="0"/>
    <s v="6/14/2022"/>
    <s v="SVH"/>
    <s v="Esmaria Brazear"/>
    <x v="1"/>
  </r>
  <r>
    <s v="rZvDBY"/>
    <s v="Nicko"/>
    <s v="Parmenter"/>
    <x v="1"/>
    <n v="22"/>
    <x v="1"/>
    <x v="132"/>
    <s v="Kalpowar Airport"/>
    <s v="AU"/>
    <s v="Australia"/>
    <s v="OC"/>
    <x v="4"/>
    <s v="6/13/2022"/>
    <s v="KPP"/>
    <s v="Nicko Parmenter"/>
    <x v="1"/>
  </r>
  <r>
    <s v="rH9lYc"/>
    <s v="Kimmy"/>
    <s v="Harbron"/>
    <x v="0"/>
    <n v="67"/>
    <x v="0"/>
    <x v="13"/>
    <s v="Avaratra Airport"/>
    <s v="MG"/>
    <s v="Madagascar"/>
    <s v="AF"/>
    <x v="5"/>
    <s v="3/13/2022"/>
    <s v="WBD"/>
    <s v="Kimmy Harbron"/>
    <x v="2"/>
  </r>
  <r>
    <s v="aUQiP0"/>
    <s v="Garvy"/>
    <s v="O'Sculley"/>
    <x v="1"/>
    <n v="48"/>
    <x v="2"/>
    <x v="52"/>
    <s v="Ouagadougou Airport"/>
    <s v="BF"/>
    <s v="Burkina Faso"/>
    <s v="AF"/>
    <x v="5"/>
    <s v="3/17/2022"/>
    <s v="OUA"/>
    <s v="Garvy O'Sculley"/>
    <x v="2"/>
  </r>
  <r>
    <s v="cX0VXX"/>
    <s v="Mace"/>
    <s v="Jeffels"/>
    <x v="1"/>
    <n v="58"/>
    <x v="0"/>
    <x v="12"/>
    <s v="Buka Airport"/>
    <s v="PG"/>
    <s v="Papua New Guinea"/>
    <s v="OC"/>
    <x v="4"/>
    <s v="8/6/2022"/>
    <s v="BUA"/>
    <s v="Mace Jeffels"/>
    <x v="1"/>
  </r>
  <r>
    <s v="gr0MQv"/>
    <s v="Dede"/>
    <s v="Jennens"/>
    <x v="0"/>
    <n v="88"/>
    <x v="0"/>
    <x v="44"/>
    <s v="Ourilândia do Norte Airport"/>
    <s v="BR"/>
    <s v="Brazil"/>
    <s v="SAM"/>
    <x v="2"/>
    <s v="4/16/2022"/>
    <s v="OIA"/>
    <s v="Dede Jennens"/>
    <x v="0"/>
  </r>
  <r>
    <s v="NX9mBC"/>
    <s v="Magdalen"/>
    <s v="Linzey"/>
    <x v="0"/>
    <n v="26"/>
    <x v="1"/>
    <x v="15"/>
    <s v="Jalaluddin Airport"/>
    <s v="ID"/>
    <s v="Indonesia"/>
    <s v="AS"/>
    <x v="3"/>
    <s v="5/12/2022"/>
    <s v="GTO"/>
    <s v="Magdalen Linzey"/>
    <x v="1"/>
  </r>
  <r>
    <s v="lcEBlA"/>
    <s v="Porty"/>
    <s v="Bretelle"/>
    <x v="1"/>
    <n v="52"/>
    <x v="2"/>
    <x v="4"/>
    <s v="Wiley Post Airport"/>
    <s v="US"/>
    <s v="United States"/>
    <s v="NAM"/>
    <x v="0"/>
    <s v="3/19/2022"/>
    <s v="PWA"/>
    <s v="Porty Bretelle"/>
    <x v="0"/>
  </r>
  <r>
    <s v="9yKTPL"/>
    <s v="Coralie"/>
    <s v="Hauxley"/>
    <x v="0"/>
    <n v="22"/>
    <x v="1"/>
    <x v="35"/>
    <s v="Manjimup Airport"/>
    <s v="AU"/>
    <s v="Australia"/>
    <s v="OC"/>
    <x v="4"/>
    <s v="10/14/2022"/>
    <s v="MJP"/>
    <s v="Coralie Hauxley"/>
    <x v="0"/>
  </r>
  <r>
    <s v="sqepwp"/>
    <s v="Wilone"/>
    <s v="Wilde"/>
    <x v="0"/>
    <n v="21"/>
    <x v="1"/>
    <x v="2"/>
    <s v="Grande Prairie Airport"/>
    <s v="CA"/>
    <s v="Canada"/>
    <s v="NAM"/>
    <x v="0"/>
    <s v="3/2/2022"/>
    <s v="YQU"/>
    <s v="Wilone Wilde"/>
    <x v="1"/>
  </r>
  <r>
    <s v="saXuz6"/>
    <s v="Petrina"/>
    <s v="Hirche"/>
    <x v="0"/>
    <n v="70"/>
    <x v="0"/>
    <x v="3"/>
    <s v="Kokomo Municipal Airport"/>
    <s v="US"/>
    <s v="United States"/>
    <s v="NAM"/>
    <x v="0"/>
    <s v="12/1/2022"/>
    <s v="OKK"/>
    <s v="Petrina Hirche"/>
    <x v="2"/>
  </r>
  <r>
    <s v="Pszqst"/>
    <s v="Isaiah"/>
    <s v="Linne"/>
    <x v="1"/>
    <n v="63"/>
    <x v="0"/>
    <x v="0"/>
    <s v="Reconquista Airport"/>
    <s v="AR"/>
    <s v="Argentina"/>
    <s v="SAM"/>
    <x v="2"/>
    <s v="10/27/2022"/>
    <s v="RCQ"/>
    <s v="Isaiah Linne"/>
    <x v="1"/>
  </r>
  <r>
    <s v="GRn5BI"/>
    <s v="Orville"/>
    <s v="Newdick"/>
    <x v="1"/>
    <n v="71"/>
    <x v="0"/>
    <x v="3"/>
    <s v="Thunder Bay Airport"/>
    <s v="CA"/>
    <s v="Canada"/>
    <s v="NAM"/>
    <x v="0"/>
    <s v="7/14/2022"/>
    <s v="YQT"/>
    <s v="Orville Newdick"/>
    <x v="1"/>
  </r>
  <r>
    <s v="tZA7Hg"/>
    <s v="Carlie"/>
    <s v="Weiser"/>
    <x v="1"/>
    <n v="79"/>
    <x v="0"/>
    <x v="2"/>
    <s v="Heathlands Airport"/>
    <s v="AU"/>
    <s v="Australia"/>
    <s v="OC"/>
    <x v="4"/>
    <s v="8/1/2022"/>
    <s v="HAT"/>
    <s v="Carlie Weiser"/>
    <x v="0"/>
  </r>
  <r>
    <s v="B1Zd8v"/>
    <s v="Isabelle"/>
    <s v="Gahan"/>
    <x v="0"/>
    <n v="30"/>
    <x v="1"/>
    <x v="57"/>
    <s v="Sidney - Richland Regional Airport"/>
    <s v="US"/>
    <s v="United States"/>
    <s v="NAM"/>
    <x v="0"/>
    <s v="3/6/2022"/>
    <s v="SDY"/>
    <s v="Isabelle Gahan"/>
    <x v="2"/>
  </r>
  <r>
    <s v="qX4uTE"/>
    <s v="Doretta"/>
    <s v="Sedgeman"/>
    <x v="0"/>
    <n v="44"/>
    <x v="2"/>
    <x v="13"/>
    <s v="Slayton Municipal Airport"/>
    <s v="US"/>
    <s v="United States"/>
    <s v="NAM"/>
    <x v="0"/>
    <s v="6/22/2022"/>
    <s v="NSL"/>
    <s v="Doretta Sedgeman"/>
    <x v="1"/>
  </r>
  <r>
    <s v="t5Z2eN"/>
    <s v="Karyn"/>
    <s v="Heersema"/>
    <x v="0"/>
    <n v="13"/>
    <x v="1"/>
    <x v="2"/>
    <s v="Weifang Airport"/>
    <s v="CN"/>
    <s v="China"/>
    <s v="AS"/>
    <x v="3"/>
    <s v="8/18/2022"/>
    <s v="WEF"/>
    <s v="Karyn Heersema"/>
    <x v="0"/>
  </r>
  <r>
    <s v="HcUXSp"/>
    <s v="Tabbi"/>
    <s v="Fortnum"/>
    <x v="0"/>
    <n v="34"/>
    <x v="2"/>
    <x v="68"/>
    <s v="Nadunumu Airport"/>
    <s v="PG"/>
    <s v="Papua New Guinea"/>
    <s v="OC"/>
    <x v="4"/>
    <s v="9/23/2022"/>
    <s v="NDN"/>
    <s v="Tabbi Fortnum"/>
    <x v="1"/>
  </r>
  <r>
    <s v="yItWNp"/>
    <s v="Fanni"/>
    <s v="Muller"/>
    <x v="0"/>
    <n v="3"/>
    <x v="1"/>
    <x v="52"/>
    <s v="Bucholz Army Air Field"/>
    <s v="MH"/>
    <s v="Marshall Islands"/>
    <s v="OC"/>
    <x v="4"/>
    <s v="2/22/2022"/>
    <s v="KWA"/>
    <s v="Fanni Muller"/>
    <x v="2"/>
  </r>
  <r>
    <s v="ng5BBU"/>
    <s v="Sam"/>
    <s v="Breese"/>
    <x v="0"/>
    <n v="53"/>
    <x v="2"/>
    <x v="45"/>
    <s v="Buriti Alegre Airport"/>
    <s v="BR"/>
    <s v="Brazil"/>
    <s v="SAM"/>
    <x v="2"/>
    <s v="8/20/2022"/>
    <s v="0"/>
    <s v="Sam Breese"/>
    <x v="2"/>
  </r>
  <r>
    <s v="huHjnV"/>
    <s v="Pasquale"/>
    <s v="Bowller"/>
    <x v="1"/>
    <n v="74"/>
    <x v="0"/>
    <x v="19"/>
    <s v="Victoria Regional Airport"/>
    <s v="US"/>
    <s v="United States"/>
    <s v="NAM"/>
    <x v="0"/>
    <s v="8/2/2022"/>
    <s v="VCT"/>
    <s v="Pasquale Bowller"/>
    <x v="0"/>
  </r>
  <r>
    <s v="N5ut4D"/>
    <s v="Mateo"/>
    <s v="Jiran"/>
    <x v="1"/>
    <n v="30"/>
    <x v="1"/>
    <x v="100"/>
    <s v="Hayfields Airport"/>
    <s v="PG"/>
    <s v="Papua New Guinea"/>
    <s v="OC"/>
    <x v="4"/>
    <s v="1/5/2022"/>
    <s v="HYF"/>
    <s v="Mateo Jiran"/>
    <x v="2"/>
  </r>
  <r>
    <s v="vljZ7X"/>
    <s v="Eward"/>
    <s v="Fortune"/>
    <x v="1"/>
    <n v="79"/>
    <x v="0"/>
    <x v="2"/>
    <s v="DuBois Regional Airport"/>
    <s v="US"/>
    <s v="United States"/>
    <s v="NAM"/>
    <x v="0"/>
    <s v="1/13/2022"/>
    <s v="DUJ"/>
    <s v="Eward Fortune"/>
    <x v="2"/>
  </r>
  <r>
    <s v="50TD8Z"/>
    <s v="Wilma"/>
    <s v="Larimer"/>
    <x v="0"/>
    <n v="18"/>
    <x v="1"/>
    <x v="97"/>
    <s v="Altamira Airport"/>
    <s v="BR"/>
    <s v="Brazil"/>
    <s v="SAM"/>
    <x v="2"/>
    <s v="11/25/2022"/>
    <s v="ATM"/>
    <s v="Wilma Larimer"/>
    <x v="1"/>
  </r>
  <r>
    <s v="47dmHe"/>
    <s v="Finlay"/>
    <s v="Feria"/>
    <x v="1"/>
    <n v="42"/>
    <x v="2"/>
    <x v="22"/>
    <s v="Bella Coola Airport"/>
    <s v="CA"/>
    <s v="Canada"/>
    <s v="NAM"/>
    <x v="0"/>
    <s v="10/22/2022"/>
    <s v="QBC"/>
    <s v="Finlay Feria"/>
    <x v="2"/>
  </r>
  <r>
    <s v="qdVMRE"/>
    <s v="Ronny"/>
    <s v="Pirri"/>
    <x v="0"/>
    <n v="61"/>
    <x v="0"/>
    <x v="2"/>
    <s v="Clinton County Airport"/>
    <s v="US"/>
    <s v="United States"/>
    <s v="NAM"/>
    <x v="0"/>
    <s v="12/10/2022"/>
    <s v="PLB"/>
    <s v="Ronny Pirri"/>
    <x v="2"/>
  </r>
  <r>
    <s v="fCtfxZ"/>
    <s v="Niels"/>
    <s v="Greenshiels"/>
    <x v="1"/>
    <n v="4"/>
    <x v="1"/>
    <x v="3"/>
    <s v="Winslow Lindbergh Regional Airport"/>
    <s v="US"/>
    <s v="United States"/>
    <s v="NAM"/>
    <x v="0"/>
    <s v="3/23/2022"/>
    <s v="INW"/>
    <s v="Niels Greenshiels"/>
    <x v="1"/>
  </r>
  <r>
    <s v="uSku4r"/>
    <s v="Tiphany"/>
    <s v="Arrington"/>
    <x v="0"/>
    <n v="79"/>
    <x v="0"/>
    <x v="23"/>
    <s v="Yeysk Airport"/>
    <s v="RU"/>
    <s v="Russian Federation"/>
    <s v="EU"/>
    <x v="1"/>
    <s v="5/2/2022"/>
    <s v="EIK"/>
    <s v="Tiphany Arrington"/>
    <x v="2"/>
  </r>
  <r>
    <s v="bVprNj"/>
    <s v="Thea"/>
    <s v="Duncklee"/>
    <x v="0"/>
    <n v="33"/>
    <x v="2"/>
    <x v="2"/>
    <s v="Captain João Busse Airport"/>
    <s v="BR"/>
    <s v="Brazil"/>
    <s v="SAM"/>
    <x v="2"/>
    <s v="3/8/2022"/>
    <s v="APU"/>
    <s v="Thea Duncklee"/>
    <x v="1"/>
  </r>
  <r>
    <s v="FOs4I0"/>
    <s v="Bancroft"/>
    <s v="Toolin"/>
    <x v="1"/>
    <n v="72"/>
    <x v="0"/>
    <x v="47"/>
    <s v="Kirkenes Airport (Høybuktmoen)"/>
    <s v="NO"/>
    <s v="Norway"/>
    <s v="EU"/>
    <x v="1"/>
    <s v="3/30/2022"/>
    <s v="KKN"/>
    <s v="Bancroft Toolin"/>
    <x v="0"/>
  </r>
  <r>
    <s v="qA6zDv"/>
    <s v="Phil"/>
    <s v="O'Donohue"/>
    <x v="1"/>
    <n v="17"/>
    <x v="1"/>
    <x v="76"/>
    <s v="Lins Airport"/>
    <s v="BR"/>
    <s v="Brazil"/>
    <s v="SAM"/>
    <x v="2"/>
    <s v="10/6/2022"/>
    <s v="LIP"/>
    <s v="Phil O'Donohue"/>
    <x v="0"/>
  </r>
  <r>
    <s v="DHLU8m"/>
    <s v="Caesar"/>
    <s v="Govinlock"/>
    <x v="1"/>
    <n v="10"/>
    <x v="1"/>
    <x v="48"/>
    <s v="Bangassou Airport"/>
    <s v="CF"/>
    <s v="Central African Republic"/>
    <s v="AF"/>
    <x v="5"/>
    <s v="5/27/2022"/>
    <s v="BGU"/>
    <s v="Caesar Govinlock"/>
    <x v="0"/>
  </r>
  <r>
    <s v="bvEl11"/>
    <s v="Rodger"/>
    <s v="De Ruggero"/>
    <x v="1"/>
    <n v="56"/>
    <x v="0"/>
    <x v="145"/>
    <s v="Talkeetna Airport"/>
    <s v="US"/>
    <s v="United States"/>
    <s v="NAM"/>
    <x v="0"/>
    <s v="2/27/2022"/>
    <s v="TKA"/>
    <s v="Rodger De Ruggero"/>
    <x v="2"/>
  </r>
  <r>
    <s v="BtWxV6"/>
    <s v="Myca"/>
    <s v="Neilson"/>
    <x v="1"/>
    <n v="54"/>
    <x v="2"/>
    <x v="3"/>
    <s v="Lihue Airport"/>
    <s v="US"/>
    <s v="United States"/>
    <s v="NAM"/>
    <x v="0"/>
    <s v="10/21/2022"/>
    <s v="LIH"/>
    <s v="Myca Neilson"/>
    <x v="1"/>
  </r>
  <r>
    <s v="IqnJY5"/>
    <s v="Claiborn"/>
    <s v="Newtown"/>
    <x v="1"/>
    <n v="2"/>
    <x v="1"/>
    <x v="3"/>
    <s v="El Arish International Airport"/>
    <s v="EG"/>
    <s v="Egypt"/>
    <s v="AS"/>
    <x v="3"/>
    <s v="9/5/2022"/>
    <s v="AAC"/>
    <s v="Claiborn Newtown"/>
    <x v="1"/>
  </r>
  <r>
    <s v="qfivoB"/>
    <s v="Silas"/>
    <s v="Lithgow"/>
    <x v="1"/>
    <n v="90"/>
    <x v="0"/>
    <x v="15"/>
    <s v="Istanbul Airport"/>
    <s v="TR"/>
    <s v="Turkey"/>
    <s v="AS"/>
    <x v="3"/>
    <s v="12/8/2022"/>
    <s v="IST"/>
    <s v="Silas Lithgow"/>
    <x v="0"/>
  </r>
  <r>
    <s v="OJtVxP"/>
    <s v="Mufi"/>
    <s v="De Freyne"/>
    <x v="0"/>
    <n v="10"/>
    <x v="1"/>
    <x v="6"/>
    <s v="Dodoima Airport"/>
    <s v="PG"/>
    <s v="Papua New Guinea"/>
    <s v="OC"/>
    <x v="4"/>
    <s v="8/23/2022"/>
    <s v="DDM"/>
    <s v="Mufi De Freyne"/>
    <x v="1"/>
  </r>
  <r>
    <s v="iVTV34"/>
    <s v="Mortie"/>
    <s v="MacKibbon"/>
    <x v="1"/>
    <n v="9"/>
    <x v="1"/>
    <x v="52"/>
    <s v="Bario Airport"/>
    <s v="MY"/>
    <s v="Malaysia"/>
    <s v="AS"/>
    <x v="3"/>
    <s v="12/10/2022"/>
    <s v="BBN"/>
    <s v="Mortie MacKibbon"/>
    <x v="2"/>
  </r>
  <r>
    <s v="INb654"/>
    <s v="Sasha"/>
    <s v="Gillis"/>
    <x v="1"/>
    <n v="31"/>
    <x v="2"/>
    <x v="7"/>
    <s v="Arvidsjaur Airport"/>
    <s v="SE"/>
    <s v="Sweden"/>
    <s v="EU"/>
    <x v="1"/>
    <s v="7/16/2022"/>
    <s v="AJR"/>
    <s v="Sasha Gillis"/>
    <x v="1"/>
  </r>
  <r>
    <s v="bIKX2N"/>
    <s v="Rudyard"/>
    <s v="Maiden"/>
    <x v="1"/>
    <n v="30"/>
    <x v="1"/>
    <x v="3"/>
    <s v="Buriti Alegre Airport"/>
    <s v="BR"/>
    <s v="Brazil"/>
    <s v="SAM"/>
    <x v="2"/>
    <s v="5/31/2022"/>
    <s v="0"/>
    <s v="Rudyard Maiden"/>
    <x v="2"/>
  </r>
  <r>
    <s v="OkG50J"/>
    <s v="Willy"/>
    <s v="Marczyk"/>
    <x v="0"/>
    <n v="55"/>
    <x v="0"/>
    <x v="35"/>
    <s v="Raleigh Durham International Airport"/>
    <s v="US"/>
    <s v="United States"/>
    <s v="NAM"/>
    <x v="0"/>
    <s v="9/17/2022"/>
    <s v="RDU"/>
    <s v="Willy Marczyk"/>
    <x v="1"/>
  </r>
  <r>
    <s v="3Fhhlf"/>
    <s v="Almeda"/>
    <s v="Chasmar"/>
    <x v="0"/>
    <n v="47"/>
    <x v="2"/>
    <x v="15"/>
    <s v="Kramatorsk Airport"/>
    <s v="UA"/>
    <s v="Ukraine"/>
    <s v="EU"/>
    <x v="1"/>
    <s v="3/22/2022"/>
    <s v="KRQ"/>
    <s v="Almeda Chasmar"/>
    <x v="1"/>
  </r>
  <r>
    <s v="vqPVY8"/>
    <s v="Wendeline"/>
    <s v="Cormode"/>
    <x v="0"/>
    <n v="79"/>
    <x v="0"/>
    <x v="7"/>
    <s v="Savusavu Airport"/>
    <s v="FJ"/>
    <s v="Fiji"/>
    <s v="OC"/>
    <x v="4"/>
    <s v="12/16/2022"/>
    <s v="SVU"/>
    <s v="Wendeline Cormode"/>
    <x v="0"/>
  </r>
  <r>
    <s v="XzbdXx"/>
    <s v="Chere"/>
    <s v="Bronot"/>
    <x v="0"/>
    <n v="5"/>
    <x v="1"/>
    <x v="121"/>
    <s v="Cessnock Airport"/>
    <s v="AU"/>
    <s v="Australia"/>
    <s v="OC"/>
    <x v="4"/>
    <s v="11/3/2022"/>
    <s v="CES"/>
    <s v="Chere Bronot"/>
    <x v="0"/>
  </r>
  <r>
    <s v="kilEDS"/>
    <s v="Ransom"/>
    <s v="Havis"/>
    <x v="1"/>
    <n v="77"/>
    <x v="0"/>
    <x v="24"/>
    <s v="Beale Air Force Base"/>
    <s v="US"/>
    <s v="United States"/>
    <s v="NAM"/>
    <x v="0"/>
    <s v="12/27/2022"/>
    <s v="BAB"/>
    <s v="Ransom Havis"/>
    <x v="1"/>
  </r>
  <r>
    <s v="yRupAB"/>
    <s v="Dorisa"/>
    <s v="Christophers"/>
    <x v="0"/>
    <n v="66"/>
    <x v="0"/>
    <x v="42"/>
    <s v="Ocean City Municipal Airport"/>
    <s v="US"/>
    <s v="United States"/>
    <s v="NAM"/>
    <x v="0"/>
    <s v="2/4/2022"/>
    <s v="OCE"/>
    <s v="Dorisa Christophers"/>
    <x v="1"/>
  </r>
  <r>
    <s v="5yHSpu"/>
    <s v="Coretta"/>
    <s v="Pengilley"/>
    <x v="0"/>
    <n v="84"/>
    <x v="0"/>
    <x v="8"/>
    <s v="Houston Gulf Airport"/>
    <s v="US"/>
    <s v="United States"/>
    <s v="NAM"/>
    <x v="0"/>
    <s v="8/2/2022"/>
    <s v="SPX"/>
    <s v="Coretta Pengilley"/>
    <x v="2"/>
  </r>
  <r>
    <s v="iAvA3V"/>
    <s v="Klara"/>
    <s v="Guinane"/>
    <x v="0"/>
    <n v="4"/>
    <x v="1"/>
    <x v="102"/>
    <s v="Öndörkhaan Airport"/>
    <s v="MN"/>
    <s v="Mongolia"/>
    <s v="AS"/>
    <x v="3"/>
    <s v="10/8/2022"/>
    <s v="UNR"/>
    <s v="Klara Guinane"/>
    <x v="2"/>
  </r>
  <r>
    <s v="WottZv"/>
    <s v="Iorgos"/>
    <s v="Boncore"/>
    <x v="1"/>
    <n v="80"/>
    <x v="0"/>
    <x v="3"/>
    <s v="Hobart Regional Airport"/>
    <s v="US"/>
    <s v="United States"/>
    <s v="NAM"/>
    <x v="0"/>
    <s v="7/11/2022"/>
    <s v="HBR"/>
    <s v="Iorgos Boncore"/>
    <x v="2"/>
  </r>
  <r>
    <s v="FHuZ8T"/>
    <s v="Tye"/>
    <s v="Popping"/>
    <x v="1"/>
    <n v="72"/>
    <x v="0"/>
    <x v="4"/>
    <s v="Panama Pacific International Airport"/>
    <s v="PA"/>
    <s v="Panama"/>
    <s v="NAM"/>
    <x v="0"/>
    <s v="11/6/2022"/>
    <s v="BLB"/>
    <s v="Tye Popping"/>
    <x v="1"/>
  </r>
  <r>
    <s v="kciXhp"/>
    <s v="Cosette"/>
    <s v="Maffia"/>
    <x v="0"/>
    <n v="61"/>
    <x v="0"/>
    <x v="24"/>
    <s v="Urrao Airport"/>
    <s v="CO"/>
    <s v="Colombia"/>
    <s v="SAM"/>
    <x v="2"/>
    <s v="5/10/2022"/>
    <s v="URR"/>
    <s v="Cosette Maffia"/>
    <x v="0"/>
  </r>
  <r>
    <s v="hLpu9o"/>
    <s v="Monika"/>
    <s v="Creenan"/>
    <x v="0"/>
    <n v="28"/>
    <x v="1"/>
    <x v="4"/>
    <s v="Ocean Reef Club Airport"/>
    <s v="US"/>
    <s v="United States"/>
    <s v="NAM"/>
    <x v="0"/>
    <s v="1/12/2022"/>
    <s v="OCA"/>
    <s v="Monika Creenan"/>
    <x v="2"/>
  </r>
  <r>
    <s v="ERlvDn"/>
    <s v="Tam"/>
    <s v="Josskoviz"/>
    <x v="1"/>
    <n v="10"/>
    <x v="1"/>
    <x v="44"/>
    <s v="Brigadeiro Camarão Airport"/>
    <s v="BR"/>
    <s v="Brazil"/>
    <s v="SAM"/>
    <x v="2"/>
    <s v="2/18/2022"/>
    <s v="BVH"/>
    <s v="Tam Josskoviz"/>
    <x v="1"/>
  </r>
  <r>
    <s v="Hdi8Pz"/>
    <s v="Sofie"/>
    <s v="Sciusscietto"/>
    <x v="0"/>
    <n v="19"/>
    <x v="1"/>
    <x v="3"/>
    <s v="Santa Vitória do Palmar Airport"/>
    <s v="BR"/>
    <s v="Brazil"/>
    <s v="SAM"/>
    <x v="2"/>
    <s v="7/21/2022"/>
    <s v="CTQ"/>
    <s v="Sofie Sciusscietto"/>
    <x v="1"/>
  </r>
  <r>
    <s v="V91VH6"/>
    <s v="Lynsey"/>
    <s v="Blanking"/>
    <x v="0"/>
    <n v="4"/>
    <x v="1"/>
    <x v="8"/>
    <s v="Tororo Airport"/>
    <s v="UG"/>
    <s v="Uganda"/>
    <s v="AF"/>
    <x v="5"/>
    <s v="8/3/2022"/>
    <s v="TRY"/>
    <s v="Lynsey Blanking"/>
    <x v="2"/>
  </r>
  <r>
    <s v="Divtkf"/>
    <s v="Nike"/>
    <s v="Asaaf"/>
    <x v="0"/>
    <n v="26"/>
    <x v="1"/>
    <x v="0"/>
    <s v="Zafer Airport"/>
    <s v="TR"/>
    <s v="Turkey"/>
    <s v="AS"/>
    <x v="3"/>
    <s v="2/11/2022"/>
    <s v="KZR"/>
    <s v="Nike Asaaf"/>
    <x v="0"/>
  </r>
  <r>
    <s v="1WxZff"/>
    <s v="Des"/>
    <s v="M'Quharge"/>
    <x v="1"/>
    <n v="16"/>
    <x v="1"/>
    <x v="76"/>
    <s v="Roberval Airport"/>
    <s v="CA"/>
    <s v="Canada"/>
    <s v="NAM"/>
    <x v="0"/>
    <s v="10/12/2022"/>
    <s v="YRJ"/>
    <s v="Des M'Quharge"/>
    <x v="1"/>
  </r>
  <r>
    <s v="uiJEy8"/>
    <s v="Viviene"/>
    <s v="Moffat"/>
    <x v="0"/>
    <n v="38"/>
    <x v="2"/>
    <x v="4"/>
    <s v="Albacete-Los Llanos Airport"/>
    <s v="ES"/>
    <s v="Spain"/>
    <s v="EU"/>
    <x v="1"/>
    <s v="12/2/2022"/>
    <s v="ABC"/>
    <s v="Viviene Moffat"/>
    <x v="2"/>
  </r>
  <r>
    <s v="71D4na"/>
    <s v="Carolyn"/>
    <s v="Ridler"/>
    <x v="0"/>
    <n v="32"/>
    <x v="2"/>
    <x v="4"/>
    <s v="The Eastern Iowa Airport"/>
    <s v="US"/>
    <s v="United States"/>
    <s v="NAM"/>
    <x v="0"/>
    <s v="1/13/2022"/>
    <s v="CID"/>
    <s v="Carolyn Ridler"/>
    <x v="0"/>
  </r>
  <r>
    <s v="TSxp1V"/>
    <s v="Angelika"/>
    <s v="Ransom"/>
    <x v="0"/>
    <n v="20"/>
    <x v="1"/>
    <x v="10"/>
    <s v="Termal Airport"/>
    <s v="AR"/>
    <s v="Argentina"/>
    <s v="SAM"/>
    <x v="2"/>
    <s v="11/12/2022"/>
    <s v="PRQ"/>
    <s v="Angelika Ransom"/>
    <x v="1"/>
  </r>
  <r>
    <s v="jFQuWg"/>
    <s v="Joshuah"/>
    <s v="Stainton"/>
    <x v="1"/>
    <n v="77"/>
    <x v="0"/>
    <x v="18"/>
    <s v="Oria Airport"/>
    <s v="PG"/>
    <s v="Papua New Guinea"/>
    <s v="OC"/>
    <x v="4"/>
    <s v="12/17/2022"/>
    <s v="OTY"/>
    <s v="Joshuah Stainton"/>
    <x v="2"/>
  </r>
  <r>
    <s v="8P7dvQ"/>
    <s v="Pauline"/>
    <s v="Allsup"/>
    <x v="0"/>
    <n v="53"/>
    <x v="2"/>
    <x v="3"/>
    <s v="Fairfield Municipal Airport"/>
    <s v="US"/>
    <s v="United States"/>
    <s v="NAM"/>
    <x v="0"/>
    <s v="12/14/2022"/>
    <s v="FFL"/>
    <s v="Pauline Allsup"/>
    <x v="1"/>
  </r>
  <r>
    <s v="GPWlIN"/>
    <s v="Sisely"/>
    <s v="Matiewe"/>
    <x v="0"/>
    <n v="25"/>
    <x v="1"/>
    <x v="56"/>
    <s v="Oriximiná Airport"/>
    <s v="BR"/>
    <s v="Brazil"/>
    <s v="SAM"/>
    <x v="2"/>
    <s v="5/5/2022"/>
    <s v="ORX"/>
    <s v="Sisely Matiewe"/>
    <x v="2"/>
  </r>
  <r>
    <s v="nhF9ov"/>
    <s v="Kailey"/>
    <s v="Losel"/>
    <x v="0"/>
    <n v="83"/>
    <x v="0"/>
    <x v="46"/>
    <s v="Mercer County Airport"/>
    <s v="US"/>
    <s v="United States"/>
    <s v="NAM"/>
    <x v="0"/>
    <s v="8/8/2022"/>
    <s v="BLF"/>
    <s v="Kailey Losel"/>
    <x v="0"/>
  </r>
  <r>
    <s v="4oYU4x"/>
    <s v="Klara"/>
    <s v="Ofer"/>
    <x v="0"/>
    <n v="44"/>
    <x v="2"/>
    <x v="43"/>
    <s v="Shiyan Wudangshan Airport"/>
    <s v="CN"/>
    <s v="China"/>
    <s v="AS"/>
    <x v="3"/>
    <s v="5/3/2022"/>
    <s v="WDS"/>
    <s v="Klara Ofer"/>
    <x v="1"/>
  </r>
  <r>
    <s v="FrEDav"/>
    <s v="Edithe"/>
    <s v="Ruppertz"/>
    <x v="0"/>
    <n v="46"/>
    <x v="2"/>
    <x v="39"/>
    <s v="Venâncio Aires Airport"/>
    <s v="BR"/>
    <s v="Brazil"/>
    <s v="SAM"/>
    <x v="2"/>
    <s v="12/13/2022"/>
    <s v="0"/>
    <s v="Edithe Ruppertz"/>
    <x v="1"/>
  </r>
  <r>
    <s v="HzDcWK"/>
    <s v="Wylie"/>
    <s v="Geroldo"/>
    <x v="1"/>
    <n v="76"/>
    <x v="0"/>
    <x v="111"/>
    <s v="Rosella Plains Airport"/>
    <s v="AU"/>
    <s v="Australia"/>
    <s v="OC"/>
    <x v="4"/>
    <s v="10/15/2022"/>
    <s v="RLP"/>
    <s v="Wylie Geroldo"/>
    <x v="1"/>
  </r>
  <r>
    <s v="QF9Pcy"/>
    <s v="Steward"/>
    <s v="Rebbeck"/>
    <x v="1"/>
    <n v="36"/>
    <x v="2"/>
    <x v="141"/>
    <s v="Fort Hope Airport"/>
    <s v="CA"/>
    <s v="Canada"/>
    <s v="NAM"/>
    <x v="0"/>
    <s v="2/28/2022"/>
    <s v="YFH"/>
    <s v="Steward Rebbeck"/>
    <x v="1"/>
  </r>
  <r>
    <s v="cJTW1q"/>
    <s v="Kimball"/>
    <s v="Tyrwhitt"/>
    <x v="1"/>
    <n v="56"/>
    <x v="0"/>
    <x v="2"/>
    <s v="Roberts Field"/>
    <s v="US"/>
    <s v="United States"/>
    <s v="NAM"/>
    <x v="0"/>
    <s v="9/19/2022"/>
    <s v="RDM"/>
    <s v="Kimball Tyrwhitt"/>
    <x v="2"/>
  </r>
  <r>
    <s v="FPNZ1Z"/>
    <s v="Rey"/>
    <s v="Sieghard"/>
    <x v="1"/>
    <n v="17"/>
    <x v="1"/>
    <x v="20"/>
    <s v="Dongshan Airport"/>
    <s v="CN"/>
    <s v="China"/>
    <s v="AS"/>
    <x v="3"/>
    <s v="8/28/2022"/>
    <s v="HLD"/>
    <s v="Rey Sieghard"/>
    <x v="1"/>
  </r>
  <r>
    <s v="LtFh3m"/>
    <s v="Benedikt"/>
    <s v="McAlpine"/>
    <x v="1"/>
    <n v="39"/>
    <x v="2"/>
    <x v="19"/>
    <s v="Trincomalee Harbor Waterdrome"/>
    <s v="LK"/>
    <s v="Sri Lanka"/>
    <s v="AS"/>
    <x v="3"/>
    <s v="12/23/2022"/>
    <s v="THW"/>
    <s v="Benedikt McAlpine"/>
    <x v="0"/>
  </r>
  <r>
    <s v="ns1Le1"/>
    <s v="Aldridge"/>
    <s v="Reiglar"/>
    <x v="1"/>
    <n v="2"/>
    <x v="1"/>
    <x v="2"/>
    <s v="Orcas Island Airport"/>
    <s v="US"/>
    <s v="United States"/>
    <s v="NAM"/>
    <x v="0"/>
    <s v="12/22/2022"/>
    <s v="ESD"/>
    <s v="Aldridge Reiglar"/>
    <x v="2"/>
  </r>
  <r>
    <s v="aUzz2d"/>
    <s v="Far"/>
    <s v="Pannett"/>
    <x v="1"/>
    <n v="86"/>
    <x v="0"/>
    <x v="3"/>
    <s v="Zhytomyr Airport"/>
    <s v="UA"/>
    <s v="Ukraine"/>
    <s v="EU"/>
    <x v="1"/>
    <s v="5/8/2022"/>
    <s v="ZTR"/>
    <s v="Far Pannett"/>
    <x v="0"/>
  </r>
  <r>
    <s v="mq7Hpi"/>
    <s v="Rodrique"/>
    <s v="Steet"/>
    <x v="1"/>
    <n v="46"/>
    <x v="2"/>
    <x v="25"/>
    <s v="Whitsunday Island Airport"/>
    <s v="AU"/>
    <s v="Australia"/>
    <s v="OC"/>
    <x v="4"/>
    <s v="6/10/2022"/>
    <s v="WSY"/>
    <s v="Rodrique Steet"/>
    <x v="2"/>
  </r>
  <r>
    <s v="SAz8B0"/>
    <s v="Maurizio"/>
    <s v="Haw"/>
    <x v="1"/>
    <n v="37"/>
    <x v="2"/>
    <x v="3"/>
    <s v="Herat Airport"/>
    <s v="AF"/>
    <s v="Afghanistan"/>
    <s v="AS"/>
    <x v="3"/>
    <s v="7/18/2022"/>
    <s v="HEA"/>
    <s v="Maurizio Haw"/>
    <x v="0"/>
  </r>
  <r>
    <s v="2iM1YT"/>
    <s v="Kelsi"/>
    <s v="Yggo"/>
    <x v="0"/>
    <n v="5"/>
    <x v="1"/>
    <x v="44"/>
    <s v="Kornasoren Airfield"/>
    <s v="ID"/>
    <s v="Indonesia"/>
    <s v="AS"/>
    <x v="3"/>
    <s v="10/18/2022"/>
    <s v="FOO"/>
    <s v="Kelsi Yggo"/>
    <x v="2"/>
  </r>
  <r>
    <s v="7fBK8D"/>
    <s v="Matthew"/>
    <s v="Waud"/>
    <x v="1"/>
    <n v="4"/>
    <x v="1"/>
    <x v="3"/>
    <s v="Venango Regional Airport"/>
    <s v="US"/>
    <s v="United States"/>
    <s v="NAM"/>
    <x v="0"/>
    <s v="2/10/2022"/>
    <s v="FKL"/>
    <s v="Matthew Waud"/>
    <x v="1"/>
  </r>
  <r>
    <s v="qbPj96"/>
    <s v="Sully"/>
    <s v="Branston"/>
    <x v="1"/>
    <n v="47"/>
    <x v="2"/>
    <x v="53"/>
    <s v="Asaloyeh Airport"/>
    <s v="IR"/>
    <s v="Iran, Islamic Republic of"/>
    <s v="AS"/>
    <x v="3"/>
    <s v="12/25/2022"/>
    <s v="YEH"/>
    <s v="Sully Branston"/>
    <x v="2"/>
  </r>
  <r>
    <s v="si1Ay6"/>
    <s v="Karoline"/>
    <s v="Iddiens"/>
    <x v="0"/>
    <n v="24"/>
    <x v="1"/>
    <x v="13"/>
    <s v="Bandeirantes Airport"/>
    <s v="BR"/>
    <s v="Brazil"/>
    <s v="SAM"/>
    <x v="2"/>
    <s v="4/15/2022"/>
    <s v="0"/>
    <s v="Karoline Iddiens"/>
    <x v="0"/>
  </r>
  <r>
    <s v="iB4IT7"/>
    <s v="Ferrel"/>
    <s v="Coalbran"/>
    <x v="1"/>
    <n v="71"/>
    <x v="0"/>
    <x v="18"/>
    <s v="Barnwell Regional Airport"/>
    <s v="US"/>
    <s v="United States"/>
    <s v="NAM"/>
    <x v="0"/>
    <s v="9/22/2022"/>
    <s v="BNL"/>
    <s v="Ferrel Coalbran"/>
    <x v="0"/>
  </r>
  <r>
    <s v="MYCgY9"/>
    <s v="Sloane"/>
    <s v="Mullin"/>
    <x v="1"/>
    <n v="29"/>
    <x v="1"/>
    <x v="3"/>
    <s v="Aberdeen Regional Airport"/>
    <s v="US"/>
    <s v="United States"/>
    <s v="NAM"/>
    <x v="0"/>
    <s v="8/30/2022"/>
    <s v="ABR"/>
    <s v="Sloane Mullin"/>
    <x v="1"/>
  </r>
  <r>
    <s v="IhGX5P"/>
    <s v="Bette-ann"/>
    <s v="Geistmann"/>
    <x v="0"/>
    <n v="57"/>
    <x v="0"/>
    <x v="3"/>
    <s v="Milos Airport"/>
    <s v="GR"/>
    <s v="Greece"/>
    <s v="EU"/>
    <x v="1"/>
    <s v="10/21/2022"/>
    <s v="MLO"/>
    <s v="Bette-ann Geistmann"/>
    <x v="2"/>
  </r>
  <r>
    <s v="zvv6dc"/>
    <s v="Agosto"/>
    <s v="Jex"/>
    <x v="1"/>
    <n v="28"/>
    <x v="1"/>
    <x v="2"/>
    <s v="Negele Airport"/>
    <s v="ET"/>
    <s v="Ethiopia"/>
    <s v="AF"/>
    <x v="5"/>
    <s v="7/25/2022"/>
    <s v="EGL"/>
    <s v="Agosto Jex"/>
    <x v="0"/>
  </r>
  <r>
    <s v="91vsAg"/>
    <s v="Darrin"/>
    <s v="Eskrick"/>
    <x v="1"/>
    <n v="3"/>
    <x v="1"/>
    <x v="8"/>
    <s v="Amalfi Airport"/>
    <s v="CO"/>
    <s v="Colombia"/>
    <s v="SAM"/>
    <x v="2"/>
    <s v="3/14/2022"/>
    <s v="AFI"/>
    <s v="Darrin Eskrick"/>
    <x v="1"/>
  </r>
  <r>
    <s v="Arqlzc"/>
    <s v="Lynn"/>
    <s v="Tittletross"/>
    <x v="0"/>
    <n v="36"/>
    <x v="2"/>
    <x v="200"/>
    <s v="Mário de Almeida Franco Airport"/>
    <s v="BR"/>
    <s v="Brazil"/>
    <s v="SAM"/>
    <x v="2"/>
    <s v="8/19/2022"/>
    <s v="UBA"/>
    <s v="Lynn Tittletross"/>
    <x v="0"/>
  </r>
  <r>
    <s v="6Fzs3o"/>
    <s v="Zerk"/>
    <s v="Carlisso"/>
    <x v="1"/>
    <n v="37"/>
    <x v="2"/>
    <x v="18"/>
    <s v="Renton Municipal Airport"/>
    <s v="US"/>
    <s v="United States"/>
    <s v="NAM"/>
    <x v="0"/>
    <s v="2/5/2022"/>
    <s v="RNT"/>
    <s v="Zerk Carlisso"/>
    <x v="2"/>
  </r>
  <r>
    <s v="YOUcn1"/>
    <s v="Malia"/>
    <s v="Regus"/>
    <x v="0"/>
    <n v="15"/>
    <x v="1"/>
    <x v="4"/>
    <s v="Sabiha Gökçen International Airport"/>
    <s v="TR"/>
    <s v="Turkey"/>
    <s v="AS"/>
    <x v="3"/>
    <s v="1/26/2022"/>
    <s v="SAW"/>
    <s v="Malia Regus"/>
    <x v="2"/>
  </r>
  <r>
    <s v="3BCrAX"/>
    <s v="Puff"/>
    <s v="Golden"/>
    <x v="1"/>
    <n v="73"/>
    <x v="0"/>
    <x v="2"/>
    <s v="Caransebeş Airport"/>
    <s v="RO"/>
    <s v="Romania"/>
    <s v="EU"/>
    <x v="1"/>
    <s v="5/25/2022"/>
    <s v="CSB"/>
    <s v="Puff Golden"/>
    <x v="1"/>
  </r>
  <r>
    <s v="OfyJC2"/>
    <s v="Ernst"/>
    <s v="Coupland"/>
    <x v="1"/>
    <n v="65"/>
    <x v="0"/>
    <x v="15"/>
    <s v="Ulusaba Airport"/>
    <s v="ZA"/>
    <s v="South Africa"/>
    <s v="AF"/>
    <x v="5"/>
    <s v="7/14/2022"/>
    <s v="ULX"/>
    <s v="Ernst Coupland"/>
    <x v="2"/>
  </r>
  <r>
    <s v="48yD0z"/>
    <s v="Erda"/>
    <s v="Clamp"/>
    <x v="0"/>
    <n v="9"/>
    <x v="1"/>
    <x v="47"/>
    <s v="Gordonsville Municipal Airport"/>
    <s v="US"/>
    <s v="United States"/>
    <s v="NAM"/>
    <x v="0"/>
    <s v="3/8/2022"/>
    <s v="GVE"/>
    <s v="Erda Clamp"/>
    <x v="0"/>
  </r>
  <r>
    <s v="gNSXjw"/>
    <s v="Meryl"/>
    <s v="Huntriss"/>
    <x v="0"/>
    <n v="89"/>
    <x v="0"/>
    <x v="88"/>
    <s v="Ord River Airport"/>
    <s v="AU"/>
    <s v="Australia"/>
    <s v="OC"/>
    <x v="4"/>
    <s v="6/22/2022"/>
    <s v="ODR"/>
    <s v="Meryl Huntriss"/>
    <x v="0"/>
  </r>
  <r>
    <s v="7LImGD"/>
    <s v="Erika"/>
    <s v="Tolomei"/>
    <x v="0"/>
    <n v="73"/>
    <x v="0"/>
    <x v="12"/>
    <s v="Durango La Plata County Airport"/>
    <s v="US"/>
    <s v="United States"/>
    <s v="NAM"/>
    <x v="0"/>
    <s v="12/6/2022"/>
    <s v="DRO"/>
    <s v="Erika Tolomei"/>
    <x v="0"/>
  </r>
  <r>
    <s v="0aH8Cj"/>
    <s v="Andra"/>
    <s v="Lemoir"/>
    <x v="0"/>
    <n v="36"/>
    <x v="2"/>
    <x v="44"/>
    <s v="Tumolbil Airport"/>
    <s v="PG"/>
    <s v="Papua New Guinea"/>
    <s v="OC"/>
    <x v="4"/>
    <s v="8/14/2022"/>
    <s v="TLP"/>
    <s v="Andra Lemoir"/>
    <x v="2"/>
  </r>
  <r>
    <s v="TuUJGU"/>
    <s v="Enoch"/>
    <s v="Orum"/>
    <x v="1"/>
    <n v="68"/>
    <x v="0"/>
    <x v="7"/>
    <s v="Beni Airport"/>
    <s v="CD"/>
    <s v="Congo, The Democratic Republic of the"/>
    <s v="AF"/>
    <x v="5"/>
    <s v="2/10/2022"/>
    <s v="BNC"/>
    <s v="Enoch Orum"/>
    <x v="1"/>
  </r>
  <r>
    <s v="vepOvW"/>
    <s v="Christabel"/>
    <s v="Callway"/>
    <x v="0"/>
    <n v="12"/>
    <x v="1"/>
    <x v="15"/>
    <s v="Julius Nyerere International Airport"/>
    <s v="TZ"/>
    <s v="Tanzania, United Republic of"/>
    <s v="AF"/>
    <x v="5"/>
    <s v="12/18/2022"/>
    <s v="DAR"/>
    <s v="Christabel Callway"/>
    <x v="2"/>
  </r>
  <r>
    <s v="ibJfx4"/>
    <s v="Jared"/>
    <s v="Bentley"/>
    <x v="1"/>
    <n v="65"/>
    <x v="0"/>
    <x v="31"/>
    <s v="Monterey Peninsula Airport"/>
    <s v="US"/>
    <s v="United States"/>
    <s v="NAM"/>
    <x v="0"/>
    <s v="8/2/2022"/>
    <s v="MRY"/>
    <s v="Jared Bentley"/>
    <x v="0"/>
  </r>
  <r>
    <s v="vKUmRc"/>
    <s v="Florri"/>
    <s v="Shoard"/>
    <x v="0"/>
    <n v="22"/>
    <x v="1"/>
    <x v="13"/>
    <s v="Erume Airport"/>
    <s v="PG"/>
    <s v="Papua New Guinea"/>
    <s v="OC"/>
    <x v="4"/>
    <s v="1/22/2022"/>
    <s v="ERU"/>
    <s v="Florri Shoard"/>
    <x v="2"/>
  </r>
  <r>
    <s v="2LEz6I"/>
    <s v="Doroteya"/>
    <s v="Rosentholer"/>
    <x v="0"/>
    <n v="11"/>
    <x v="1"/>
    <x v="3"/>
    <s v="Stephens Island Seaplane Base"/>
    <s v="AU"/>
    <s v="Australia"/>
    <s v="OC"/>
    <x v="4"/>
    <s v="7/18/2022"/>
    <s v="STF"/>
    <s v="Doroteya Rosentholer"/>
    <x v="1"/>
  </r>
  <r>
    <s v="VKCHnv"/>
    <s v="Florri"/>
    <s v="Passfield"/>
    <x v="0"/>
    <n v="65"/>
    <x v="0"/>
    <x v="3"/>
    <s v="Warren Field"/>
    <s v="US"/>
    <s v="United States"/>
    <s v="NAM"/>
    <x v="0"/>
    <s v="1/9/2022"/>
    <s v="OCW"/>
    <s v="Florri Passfield"/>
    <x v="2"/>
  </r>
  <r>
    <s v="q9Kuih"/>
    <s v="Sloane"/>
    <s v="Swateridge"/>
    <x v="1"/>
    <n v="42"/>
    <x v="2"/>
    <x v="155"/>
    <s v="Sunshine Coast Airport"/>
    <s v="AU"/>
    <s v="Australia"/>
    <s v="OC"/>
    <x v="4"/>
    <s v="10/7/2022"/>
    <s v="MCY"/>
    <s v="Sloane Swateridge"/>
    <x v="2"/>
  </r>
  <r>
    <s v="2qaWSw"/>
    <s v="Marilyn"/>
    <s v="Chadwin"/>
    <x v="0"/>
    <n v="86"/>
    <x v="0"/>
    <x v="47"/>
    <s v="Davenport Municipal Airport"/>
    <s v="US"/>
    <s v="United States"/>
    <s v="NAM"/>
    <x v="0"/>
    <s v="6/16/2022"/>
    <s v="DVN"/>
    <s v="Marilyn Chadwin"/>
    <x v="2"/>
  </r>
  <r>
    <s v="1wdqbQ"/>
    <s v="Cart"/>
    <s v="Swede"/>
    <x v="1"/>
    <n v="26"/>
    <x v="1"/>
    <x v="15"/>
    <s v="Hat Yai International Airport"/>
    <s v="TH"/>
    <s v="Thailand"/>
    <s v="AS"/>
    <x v="3"/>
    <s v="5/26/2022"/>
    <s v="HDY"/>
    <s v="Cart Swede"/>
    <x v="1"/>
  </r>
  <r>
    <s v="Wniqf2"/>
    <s v="Major"/>
    <s v="Dunton"/>
    <x v="1"/>
    <n v="18"/>
    <x v="1"/>
    <x v="3"/>
    <s v="Cairo Regional Airport"/>
    <s v="US"/>
    <s v="United States"/>
    <s v="NAM"/>
    <x v="0"/>
    <s v="6/3/2022"/>
    <s v="CIR"/>
    <s v="Major Dunton"/>
    <x v="0"/>
  </r>
  <r>
    <s v="U0VDnJ"/>
    <s v="Kermy"/>
    <s v="Pirrie"/>
    <x v="1"/>
    <n v="11"/>
    <x v="1"/>
    <x v="18"/>
    <s v="Waterloo Regional Airport"/>
    <s v="US"/>
    <s v="United States"/>
    <s v="NAM"/>
    <x v="0"/>
    <s v="5/17/2022"/>
    <s v="ALO"/>
    <s v="Kermy Pirrie"/>
    <x v="0"/>
  </r>
  <r>
    <s v="YAu4ON"/>
    <s v="Judy"/>
    <s v="Coldham"/>
    <x v="0"/>
    <n v="42"/>
    <x v="2"/>
    <x v="50"/>
    <s v="Whyalla Airport"/>
    <s v="AU"/>
    <s v="Australia"/>
    <s v="OC"/>
    <x v="4"/>
    <s v="4/30/2022"/>
    <s v="WYA"/>
    <s v="Judy Coldham"/>
    <x v="1"/>
  </r>
  <r>
    <s v="AhJ8fc"/>
    <s v="Jabez"/>
    <s v="Edmands"/>
    <x v="1"/>
    <n v="38"/>
    <x v="2"/>
    <x v="52"/>
    <s v="Las Vegas Municipal Airport"/>
    <s v="US"/>
    <s v="United States"/>
    <s v="NAM"/>
    <x v="0"/>
    <s v="7/10/2022"/>
    <s v="LVS"/>
    <s v="Jabez Edmands"/>
    <x v="2"/>
  </r>
  <r>
    <s v="CdCKsL"/>
    <s v="Bartholemy"/>
    <s v="Dymidowski"/>
    <x v="1"/>
    <n v="2"/>
    <x v="1"/>
    <x v="3"/>
    <s v="Seosan Air Base"/>
    <s v="KR"/>
    <s v="Korea, Republic of"/>
    <s v="AS"/>
    <x v="3"/>
    <s v="10/26/2022"/>
    <s v="HMY"/>
    <s v="Bartholemy Dymidowski"/>
    <x v="1"/>
  </r>
  <r>
    <s v="mSdRpe"/>
    <s v="Sean"/>
    <s v="Seary"/>
    <x v="0"/>
    <n v="80"/>
    <x v="0"/>
    <x v="18"/>
    <s v="Orinduik Airport"/>
    <s v="GY"/>
    <s v="Guyana"/>
    <s v="SAM"/>
    <x v="2"/>
    <s v="8/11/2022"/>
    <s v="ORJ"/>
    <s v="Sean Seary"/>
    <x v="2"/>
  </r>
  <r>
    <s v="iQiViK"/>
    <s v="Guillemette"/>
    <s v="Kither"/>
    <x v="0"/>
    <n v="22"/>
    <x v="1"/>
    <x v="10"/>
    <s v="Findlay Airport"/>
    <s v="US"/>
    <s v="United States"/>
    <s v="NAM"/>
    <x v="0"/>
    <s v="10/8/2022"/>
    <s v="FDY"/>
    <s v="Guillemette Kither"/>
    <x v="1"/>
  </r>
  <r>
    <s v="FeAA5j"/>
    <s v="Rafaela"/>
    <s v="Bourrel"/>
    <x v="0"/>
    <n v="10"/>
    <x v="1"/>
    <x v="151"/>
    <s v="Entrance Island Seaplane Base"/>
    <s v="US"/>
    <s v="United States"/>
    <s v="NAM"/>
    <x v="0"/>
    <s v="1/3/2022"/>
    <s v="HBH"/>
    <s v="Rafaela Bourrel"/>
    <x v="0"/>
  </r>
  <r>
    <s v="b03V7V"/>
    <s v="Tobiah"/>
    <s v="Landon"/>
    <x v="1"/>
    <n v="74"/>
    <x v="0"/>
    <x v="141"/>
    <s v="Ivato Airport"/>
    <s v="MG"/>
    <s v="Madagascar"/>
    <s v="AF"/>
    <x v="5"/>
    <s v="12/11/2022"/>
    <s v="TNR"/>
    <s v="Tobiah Landon"/>
    <x v="0"/>
  </r>
  <r>
    <s v="cCI6Cm"/>
    <s v="Saunders"/>
    <s v="Ainsbury"/>
    <x v="1"/>
    <n v="42"/>
    <x v="2"/>
    <x v="77"/>
    <s v="Andapa Airport"/>
    <s v="MG"/>
    <s v="Madagascar"/>
    <s v="AF"/>
    <x v="5"/>
    <s v="3/5/2022"/>
    <s v="ZWA"/>
    <s v="Saunders Ainsbury"/>
    <x v="2"/>
  </r>
  <r>
    <s v="XntURY"/>
    <s v="Dunn"/>
    <s v="Ham"/>
    <x v="1"/>
    <n v="9"/>
    <x v="1"/>
    <x v="14"/>
    <s v="Norman Manley International Airport"/>
    <s v="JM"/>
    <s v="Jamaica"/>
    <s v="NAM"/>
    <x v="0"/>
    <s v="7/21/2022"/>
    <s v="KIN"/>
    <s v="Dunn Ham"/>
    <x v="1"/>
  </r>
  <r>
    <s v="gro0ll"/>
    <s v="Glynn"/>
    <s v="Faltskog"/>
    <x v="1"/>
    <n v="53"/>
    <x v="2"/>
    <x v="35"/>
    <s v="Sharp County Regional Airport"/>
    <s v="US"/>
    <s v="United States"/>
    <s v="NAM"/>
    <x v="0"/>
    <s v="11/21/2022"/>
    <s v="CKK"/>
    <s v="Glynn Faltskog"/>
    <x v="1"/>
  </r>
  <r>
    <s v="s7FouJ"/>
    <s v="Ahmad"/>
    <s v="Abden"/>
    <x v="1"/>
    <n v="36"/>
    <x v="2"/>
    <x v="15"/>
    <s v="Kunsan Air Base"/>
    <s v="KR"/>
    <s v="Korea, Republic of"/>
    <s v="AS"/>
    <x v="3"/>
    <s v="3/30/2022"/>
    <s v="KUV"/>
    <s v="Ahmad Abden"/>
    <x v="0"/>
  </r>
  <r>
    <s v="zGxnF7"/>
    <s v="Roshelle"/>
    <s v="Branca"/>
    <x v="0"/>
    <n v="7"/>
    <x v="1"/>
    <x v="3"/>
    <s v="Bert Mooney Airport"/>
    <s v="US"/>
    <s v="United States"/>
    <s v="NAM"/>
    <x v="0"/>
    <s v="12/23/2022"/>
    <s v="BTM"/>
    <s v="Roshelle Branca"/>
    <x v="0"/>
  </r>
  <r>
    <s v="DUb8ZM"/>
    <s v="Jody"/>
    <s v="Polet"/>
    <x v="1"/>
    <n v="67"/>
    <x v="0"/>
    <x v="90"/>
    <s v="Gatow Airport"/>
    <s v="DE"/>
    <s v="Germany"/>
    <s v="EU"/>
    <x v="1"/>
    <s v="9/10/2022"/>
    <s v="GWW"/>
    <s v="Jody Polet"/>
    <x v="1"/>
  </r>
  <r>
    <s v="u5cttV"/>
    <s v="Nealy"/>
    <s v="Oldfield"/>
    <x v="1"/>
    <n v="41"/>
    <x v="2"/>
    <x v="8"/>
    <s v="Ann Arbor Municipal Airport"/>
    <s v="US"/>
    <s v="United States"/>
    <s v="NAM"/>
    <x v="0"/>
    <s v="1/28/2022"/>
    <s v="ARB"/>
    <s v="Nealy Oldfield"/>
    <x v="2"/>
  </r>
  <r>
    <s v="IjPTyZ"/>
    <s v="Alonzo"/>
    <s v="Dempsey"/>
    <x v="1"/>
    <n v="64"/>
    <x v="0"/>
    <x v="69"/>
    <s v="Chicago Meigs Airport"/>
    <s v="US"/>
    <s v="United States"/>
    <s v="NAM"/>
    <x v="0"/>
    <s v="11/14/2022"/>
    <s v="CGX"/>
    <s v="Alonzo Dempsey"/>
    <x v="0"/>
  </r>
  <r>
    <s v="RKp43h"/>
    <s v="Maxy"/>
    <s v="Sergant"/>
    <x v="1"/>
    <n v="1"/>
    <x v="1"/>
    <x v="10"/>
    <s v="Port Elizabeth Airport"/>
    <s v="ZA"/>
    <s v="South Africa"/>
    <s v="AF"/>
    <x v="5"/>
    <s v="8/17/2022"/>
    <s v="PLZ"/>
    <s v="Maxy Sergant"/>
    <x v="0"/>
  </r>
  <r>
    <s v="UQNEso"/>
    <s v="Steffi"/>
    <s v="Kitchenham"/>
    <x v="0"/>
    <n v="84"/>
    <x v="0"/>
    <x v="2"/>
    <s v="Volta Grande Airport"/>
    <s v="BR"/>
    <s v="Brazil"/>
    <s v="SAM"/>
    <x v="2"/>
    <s v="3/24/2022"/>
    <s v="0"/>
    <s v="Steffi Kitchenham"/>
    <x v="2"/>
  </r>
  <r>
    <s v="VAkpCz"/>
    <s v="Kori"/>
    <s v="Follows"/>
    <x v="0"/>
    <n v="65"/>
    <x v="0"/>
    <x v="59"/>
    <s v="Xoxocotlán International Airport"/>
    <s v="MX"/>
    <s v="Mexico"/>
    <s v="NAM"/>
    <x v="0"/>
    <s v="3/31/2022"/>
    <s v="OAX"/>
    <s v="Kori Follows"/>
    <x v="2"/>
  </r>
  <r>
    <s v="hOJyKW"/>
    <s v="Jordana"/>
    <s v="Cassey"/>
    <x v="0"/>
    <n v="55"/>
    <x v="0"/>
    <x v="10"/>
    <s v="Watson Lake Airport"/>
    <s v="CA"/>
    <s v="Canada"/>
    <s v="NAM"/>
    <x v="0"/>
    <s v="6/5/2022"/>
    <s v="YQH"/>
    <s v="Jordana Cassey"/>
    <x v="2"/>
  </r>
  <r>
    <s v="t6sjXi"/>
    <s v="Viola"/>
    <s v="Kendal"/>
    <x v="0"/>
    <n v="45"/>
    <x v="2"/>
    <x v="8"/>
    <s v="Sloulin Field International Airport"/>
    <s v="US"/>
    <s v="United States"/>
    <s v="NAM"/>
    <x v="0"/>
    <s v="2/2/2022"/>
    <s v="ISN"/>
    <s v="Viola Kendal"/>
    <x v="0"/>
  </r>
  <r>
    <s v="q3aeyY"/>
    <s v="Berty"/>
    <s v="Bordes"/>
    <x v="0"/>
    <n v="49"/>
    <x v="2"/>
    <x v="4"/>
    <s v="Cheyenne Regional Jerry Olson Field"/>
    <s v="US"/>
    <s v="United States"/>
    <s v="NAM"/>
    <x v="0"/>
    <s v="9/30/2022"/>
    <s v="CYS"/>
    <s v="Berty Bordes"/>
    <x v="2"/>
  </r>
  <r>
    <s v="O3mb7d"/>
    <s v="Brucie"/>
    <s v="Beardall"/>
    <x v="1"/>
    <n v="82"/>
    <x v="0"/>
    <x v="4"/>
    <s v="New Stuyahok Airport"/>
    <s v="US"/>
    <s v="United States"/>
    <s v="NAM"/>
    <x v="0"/>
    <s v="4/21/2022"/>
    <s v="KNW"/>
    <s v="Brucie Beardall"/>
    <x v="2"/>
  </r>
  <r>
    <s v="Nbsjj6"/>
    <s v="Minne"/>
    <s v="Stirrup"/>
    <x v="0"/>
    <n v="82"/>
    <x v="0"/>
    <x v="15"/>
    <s v="Franco Bianco Airport"/>
    <s v="CL"/>
    <s v="Chile"/>
    <s v="SAM"/>
    <x v="2"/>
    <s v="7/7/2022"/>
    <s v="SMB"/>
    <s v="Minne Stirrup"/>
    <x v="0"/>
  </r>
  <r>
    <s v="K1ZNSA"/>
    <s v="Keane"/>
    <s v="Wogdon"/>
    <x v="1"/>
    <n v="10"/>
    <x v="1"/>
    <x v="13"/>
    <s v="Polgolla Reservoir Seaplane Base"/>
    <s v="LK"/>
    <s v="Sri Lanka"/>
    <s v="AS"/>
    <x v="3"/>
    <s v="7/10/2022"/>
    <s v="KDZ"/>
    <s v="Keane Wogdon"/>
    <x v="0"/>
  </r>
  <r>
    <s v="xswAlp"/>
    <s v="Julienne"/>
    <s v="Heeney"/>
    <x v="0"/>
    <n v="78"/>
    <x v="0"/>
    <x v="3"/>
    <s v="Plattsburgh International Airport"/>
    <s v="US"/>
    <s v="United States"/>
    <s v="NAM"/>
    <x v="0"/>
    <s v="8/22/2022"/>
    <s v="PBG"/>
    <s v="Julienne Heeney"/>
    <x v="1"/>
  </r>
  <r>
    <s v="Rocfll"/>
    <s v="Midge"/>
    <s v="Luchetti"/>
    <x v="0"/>
    <n v="33"/>
    <x v="2"/>
    <x v="15"/>
    <s v="Kaohsiung International Airport"/>
    <s v="TW"/>
    <s v="Taiwan, Province of China"/>
    <s v="AS"/>
    <x v="3"/>
    <s v="11/11/2022"/>
    <s v="KHH"/>
    <s v="Midge Luchetti"/>
    <x v="2"/>
  </r>
  <r>
    <s v="w7RWYe"/>
    <s v="Farly"/>
    <s v="Jeynes"/>
    <x v="1"/>
    <n v="38"/>
    <x v="2"/>
    <x v="44"/>
    <s v="Prentice Airport"/>
    <s v="US"/>
    <s v="United States"/>
    <s v="NAM"/>
    <x v="0"/>
    <s v="10/7/2022"/>
    <s v="PRW"/>
    <s v="Farly Jeynes"/>
    <x v="0"/>
  </r>
  <r>
    <s v="QDecJH"/>
    <s v="Jacklyn"/>
    <s v="Bonn"/>
    <x v="0"/>
    <n v="53"/>
    <x v="2"/>
    <x v="3"/>
    <s v="Amderma Airport"/>
    <s v="RU"/>
    <s v="Russian Federation"/>
    <s v="AS"/>
    <x v="3"/>
    <s v="11/22/2022"/>
    <s v="AMV"/>
    <s v="Jacklyn Bonn"/>
    <x v="0"/>
  </r>
  <r>
    <s v="L4Uv0l"/>
    <s v="Yelena"/>
    <s v="Tapscott"/>
    <x v="0"/>
    <n v="3"/>
    <x v="1"/>
    <x v="2"/>
    <s v="Coronel Altino Machado de Oliveira Airport"/>
    <s v="BR"/>
    <s v="Brazil"/>
    <s v="SAM"/>
    <x v="2"/>
    <s v="5/26/2022"/>
    <s v="GVR"/>
    <s v="Yelena Tapscott"/>
    <x v="2"/>
  </r>
  <r>
    <s v="CzqpQT"/>
    <s v="Kayne"/>
    <s v="Dodamead"/>
    <x v="1"/>
    <n v="33"/>
    <x v="2"/>
    <x v="15"/>
    <s v="Babo Airport"/>
    <s v="ID"/>
    <s v="Indonesia"/>
    <s v="AS"/>
    <x v="3"/>
    <s v="11/30/2022"/>
    <s v="BXB"/>
    <s v="Kayne Dodamead"/>
    <x v="2"/>
  </r>
  <r>
    <s v="rZ9OO3"/>
    <s v="Tomaso"/>
    <s v="Mudge"/>
    <x v="1"/>
    <n v="64"/>
    <x v="0"/>
    <x v="3"/>
    <s v="Chicago Midway International Airport"/>
    <s v="US"/>
    <s v="United States"/>
    <s v="NAM"/>
    <x v="0"/>
    <s v="10/24/2022"/>
    <s v="MDW"/>
    <s v="Tomaso Mudge"/>
    <x v="2"/>
  </r>
  <r>
    <s v="yByNlL"/>
    <s v="Richmond"/>
    <s v="Idale"/>
    <x v="1"/>
    <n v="73"/>
    <x v="0"/>
    <x v="3"/>
    <s v="Jask Airport"/>
    <s v="IR"/>
    <s v="Iran, Islamic Republic of"/>
    <s v="AS"/>
    <x v="3"/>
    <s v="12/19/2022"/>
    <s v="JSK"/>
    <s v="Richmond Idale"/>
    <x v="2"/>
  </r>
  <r>
    <s v="PMI4NX"/>
    <s v="Guthrey"/>
    <s v="Jeschner"/>
    <x v="1"/>
    <n v="7"/>
    <x v="1"/>
    <x v="3"/>
    <s v="Ciudad Obregón International Airport"/>
    <s v="MX"/>
    <s v="Mexico"/>
    <s v="NAM"/>
    <x v="0"/>
    <s v="11/17/2022"/>
    <s v="CEN"/>
    <s v="Guthrey Jeschner"/>
    <x v="2"/>
  </r>
  <r>
    <s v="pCra9U"/>
    <s v="Cecilio"/>
    <s v="Crock"/>
    <x v="1"/>
    <n v="50"/>
    <x v="2"/>
    <x v="18"/>
    <s v="Nakina Airport"/>
    <s v="CA"/>
    <s v="Canada"/>
    <s v="NAM"/>
    <x v="0"/>
    <s v="7/17/2022"/>
    <s v="YQN"/>
    <s v="Cecilio Crock"/>
    <x v="0"/>
  </r>
  <r>
    <s v="uXLNmf"/>
    <s v="Rosabella"/>
    <s v="Troak"/>
    <x v="0"/>
    <n v="72"/>
    <x v="0"/>
    <x v="39"/>
    <s v="Coyoles Airport"/>
    <s v="HN"/>
    <s v="Honduras"/>
    <s v="NAM"/>
    <x v="0"/>
    <s v="6/22/2022"/>
    <s v="CYL"/>
    <s v="Rosabella Troak"/>
    <x v="2"/>
  </r>
  <r>
    <s v="aRSEOP"/>
    <s v="Cody"/>
    <s v="Hudless"/>
    <x v="1"/>
    <n v="36"/>
    <x v="2"/>
    <x v="0"/>
    <s v="Lubango Airport"/>
    <s v="AO"/>
    <s v="Angola"/>
    <s v="AF"/>
    <x v="5"/>
    <s v="4/8/2022"/>
    <s v="SDD"/>
    <s v="Cody Hudless"/>
    <x v="2"/>
  </r>
  <r>
    <s v="mhrihY"/>
    <s v="Tera"/>
    <s v="Paggitt"/>
    <x v="0"/>
    <n v="70"/>
    <x v="0"/>
    <x v="14"/>
    <s v="Entrance Island Seaplane Base"/>
    <s v="US"/>
    <s v="United States"/>
    <s v="NAM"/>
    <x v="0"/>
    <s v="1/20/2022"/>
    <s v="HBH"/>
    <s v="Tera Paggitt"/>
    <x v="2"/>
  </r>
  <r>
    <s v="GAztRu"/>
    <s v="Padraig"/>
    <s v="Jaquest"/>
    <x v="1"/>
    <n v="45"/>
    <x v="2"/>
    <x v="0"/>
    <s v="Rankin Inlet Airport"/>
    <s v="CA"/>
    <s v="Canada"/>
    <s v="NAM"/>
    <x v="0"/>
    <s v="5/12/2022"/>
    <s v="YRT"/>
    <s v="Padraig Jaquest"/>
    <x v="1"/>
  </r>
  <r>
    <s v="90BvLw"/>
    <s v="Lura"/>
    <s v="Beverstock"/>
    <x v="0"/>
    <n v="46"/>
    <x v="2"/>
    <x v="13"/>
    <s v="Mc Connell Air Force Base"/>
    <s v="US"/>
    <s v="United States"/>
    <s v="NAM"/>
    <x v="0"/>
    <s v="9/3/2022"/>
    <s v="IAB"/>
    <s v="Lura Beverstock"/>
    <x v="2"/>
  </r>
  <r>
    <s v="wC4gHi"/>
    <s v="Kellina"/>
    <s v="Dudney"/>
    <x v="0"/>
    <n v="84"/>
    <x v="0"/>
    <x v="15"/>
    <s v="Karup Airport"/>
    <s v="DK"/>
    <s v="Denmark"/>
    <s v="EU"/>
    <x v="1"/>
    <s v="4/27/2022"/>
    <s v="KRP"/>
    <s v="Kellina Dudney"/>
    <x v="0"/>
  </r>
  <r>
    <s v="AtuOSa"/>
    <s v="Dory"/>
    <s v="Band"/>
    <x v="1"/>
    <n v="45"/>
    <x v="2"/>
    <x v="44"/>
    <s v="La Chorrera Airport"/>
    <s v="CO"/>
    <s v="Colombia"/>
    <s v="SAM"/>
    <x v="2"/>
    <s v="2/8/2022"/>
    <s v="LCR"/>
    <s v="Dory Band"/>
    <x v="0"/>
  </r>
  <r>
    <s v="qzhNl1"/>
    <s v="Annabal"/>
    <s v="Questier"/>
    <x v="0"/>
    <n v="81"/>
    <x v="0"/>
    <x v="50"/>
    <s v="Stony Rapids Airport"/>
    <s v="CA"/>
    <s v="Canada"/>
    <s v="NAM"/>
    <x v="0"/>
    <s v="10/23/2022"/>
    <s v="YSF"/>
    <s v="Annabal Questier"/>
    <x v="0"/>
  </r>
  <r>
    <s v="ZKwlwA"/>
    <s v="Dela"/>
    <s v="Wandless"/>
    <x v="0"/>
    <n v="44"/>
    <x v="2"/>
    <x v="13"/>
    <s v="Tongoa Airport"/>
    <s v="VU"/>
    <s v="Vanuatu"/>
    <s v="OC"/>
    <x v="4"/>
    <s v="9/28/2022"/>
    <s v="TGH"/>
    <s v="Dela Wandless"/>
    <x v="0"/>
  </r>
  <r>
    <s v="CTevYc"/>
    <s v="Zelma"/>
    <s v="Ladloe"/>
    <x v="0"/>
    <n v="54"/>
    <x v="2"/>
    <x v="3"/>
    <s v="Balesin Island Airport"/>
    <s v="PH"/>
    <s v="Philippines"/>
    <s v="AS"/>
    <x v="3"/>
    <s v="12/21/2022"/>
    <s v="BSI"/>
    <s v="Zelma Ladloe"/>
    <x v="0"/>
  </r>
  <r>
    <s v="VoMWZs"/>
    <s v="Matias"/>
    <s v="Lilian"/>
    <x v="1"/>
    <n v="71"/>
    <x v="0"/>
    <x v="0"/>
    <s v="Amedee Army Air Field"/>
    <s v="US"/>
    <s v="United States"/>
    <s v="NAM"/>
    <x v="0"/>
    <s v="10/29/2022"/>
    <s v="AHC"/>
    <s v="Matias Lilian"/>
    <x v="1"/>
  </r>
  <r>
    <s v="frwiPT"/>
    <s v="Dotti"/>
    <s v="Ilyunin"/>
    <x v="0"/>
    <n v="23"/>
    <x v="1"/>
    <x v="3"/>
    <s v="Uaxactun Airport"/>
    <s v="GT"/>
    <s v="Guatemala"/>
    <s v="NAM"/>
    <x v="0"/>
    <s v="8/8/2022"/>
    <s v="UAX"/>
    <s v="Dotti Ilyunin"/>
    <x v="0"/>
  </r>
  <r>
    <s v="Nx0dDF"/>
    <s v="Ade"/>
    <s v="Pund"/>
    <x v="1"/>
    <n v="21"/>
    <x v="1"/>
    <x v="39"/>
    <s v="Squamish Airport"/>
    <s v="CA"/>
    <s v="Canada"/>
    <s v="NAM"/>
    <x v="0"/>
    <s v="3/26/2022"/>
    <s v="YSE"/>
    <s v="Ade Pund"/>
    <x v="0"/>
  </r>
  <r>
    <s v="7ywVr3"/>
    <s v="Opalina"/>
    <s v="Castiglio"/>
    <x v="0"/>
    <n v="67"/>
    <x v="0"/>
    <x v="15"/>
    <s v="Hohenems-Dornbirn Airport"/>
    <s v="AT"/>
    <s v="Austria"/>
    <s v="EU"/>
    <x v="1"/>
    <s v="12/2/2022"/>
    <s v="HOH"/>
    <s v="Opalina Castiglio"/>
    <x v="0"/>
  </r>
  <r>
    <s v="6tO5RU"/>
    <s v="Hanson"/>
    <s v="Stoffler"/>
    <x v="1"/>
    <n v="89"/>
    <x v="0"/>
    <x v="13"/>
    <s v="Shenandoah Valley Regional Airport"/>
    <s v="US"/>
    <s v="United States"/>
    <s v="NAM"/>
    <x v="0"/>
    <s v="10/29/2022"/>
    <s v="SHD"/>
    <s v="Hanson Stoffler"/>
    <x v="2"/>
  </r>
  <r>
    <s v="1q1XzU"/>
    <s v="Ellyn"/>
    <s v="Bartoszewski"/>
    <x v="0"/>
    <n v="16"/>
    <x v="1"/>
    <x v="3"/>
    <s v="Abeid Amani Karume International Airport"/>
    <s v="TZ"/>
    <s v="Tanzania, United Republic of"/>
    <s v="AF"/>
    <x v="5"/>
    <s v="7/24/2022"/>
    <s v="ZNZ"/>
    <s v="Ellyn Bartoszewski"/>
    <x v="0"/>
  </r>
  <r>
    <s v="Y6uYra"/>
    <s v="Katti"/>
    <s v="Mitchener"/>
    <x v="0"/>
    <n v="80"/>
    <x v="0"/>
    <x v="14"/>
    <s v="Penza Airport"/>
    <s v="RU"/>
    <s v="Russian Federation"/>
    <s v="EU"/>
    <x v="1"/>
    <s v="3/3/2022"/>
    <s v="PEZ"/>
    <s v="Katti Mitchener"/>
    <x v="0"/>
  </r>
  <r>
    <s v="iX3o9h"/>
    <s v="Milli"/>
    <s v="Lackemann"/>
    <x v="0"/>
    <n v="49"/>
    <x v="2"/>
    <x v="57"/>
    <s v="Sanya Phoenix International Airport"/>
    <s v="CN"/>
    <s v="China"/>
    <s v="AS"/>
    <x v="3"/>
    <s v="11/8/2022"/>
    <s v="SYX"/>
    <s v="Milli Lackemann"/>
    <x v="1"/>
  </r>
  <r>
    <s v="8lGWnq"/>
    <s v="Christa"/>
    <s v="Kunc"/>
    <x v="0"/>
    <n v="66"/>
    <x v="0"/>
    <x v="4"/>
    <s v="Netaji Subhash Chandra Bose International Airport"/>
    <s v="IN"/>
    <s v="India"/>
    <s v="AS"/>
    <x v="3"/>
    <s v="12/8/2022"/>
    <s v="CCU"/>
    <s v="Christa Kunc"/>
    <x v="2"/>
  </r>
  <r>
    <s v="Na3cPJ"/>
    <s v="Pauletta"/>
    <s v="Stenners"/>
    <x v="0"/>
    <n v="35"/>
    <x v="2"/>
    <x v="2"/>
    <s v="Victoria Reservoir Seaplane Base"/>
    <s v="LK"/>
    <s v="Sri Lanka"/>
    <s v="AS"/>
    <x v="3"/>
    <s v="9/21/2022"/>
    <s v="KDW"/>
    <s v="Pauletta Stenners"/>
    <x v="2"/>
  </r>
  <r>
    <s v="wyIXOq"/>
    <s v="Antonius"/>
    <s v="Aysh"/>
    <x v="1"/>
    <n v="40"/>
    <x v="2"/>
    <x v="2"/>
    <s v="Pontes e Lacerda Airport"/>
    <s v="BR"/>
    <s v="Brazil"/>
    <s v="SAM"/>
    <x v="2"/>
    <s v="1/24/2022"/>
    <s v="LCB"/>
    <s v="Antonius Aysh"/>
    <x v="2"/>
  </r>
  <r>
    <s v="I1I2D8"/>
    <s v="Benita"/>
    <s v="Reddick"/>
    <x v="0"/>
    <n v="28"/>
    <x v="1"/>
    <x v="47"/>
    <s v="Blakely Island Airport"/>
    <s v="US"/>
    <s v="United States"/>
    <s v="NAM"/>
    <x v="0"/>
    <s v="4/30/2022"/>
    <s v="BYW"/>
    <s v="Benita Reddick"/>
    <x v="0"/>
  </r>
  <r>
    <s v="rBjarc"/>
    <s v="Poul"/>
    <s v="McTaggart"/>
    <x v="1"/>
    <n v="89"/>
    <x v="0"/>
    <x v="26"/>
    <s v="Tshimpi Airport"/>
    <s v="CD"/>
    <s v="Congo, The Democratic Republic of the"/>
    <s v="AF"/>
    <x v="5"/>
    <s v="4/25/2022"/>
    <s v="MAT"/>
    <s v="Poul McTaggart"/>
    <x v="0"/>
  </r>
  <r>
    <s v="pHSUy6"/>
    <s v="Antonin"/>
    <s v="Ashmore"/>
    <x v="1"/>
    <n v="22"/>
    <x v="1"/>
    <x v="44"/>
    <s v="Hohenems-Dornbirn Airport"/>
    <s v="AT"/>
    <s v="Austria"/>
    <s v="EU"/>
    <x v="1"/>
    <s v="2/4/2022"/>
    <s v="HOH"/>
    <s v="Antonin Ashmore"/>
    <x v="1"/>
  </r>
  <r>
    <s v="kcfgwL"/>
    <s v="Wylie"/>
    <s v="Quarton"/>
    <x v="1"/>
    <n v="82"/>
    <x v="0"/>
    <x v="105"/>
    <s v="Owatonna Degner Regional Airport"/>
    <s v="US"/>
    <s v="United States"/>
    <s v="NAM"/>
    <x v="0"/>
    <s v="8/11/2022"/>
    <s v="OWA"/>
    <s v="Wylie Quarton"/>
    <x v="0"/>
  </r>
  <r>
    <s v="ox98v1"/>
    <s v="Helenka"/>
    <s v="Maasz"/>
    <x v="0"/>
    <n v="82"/>
    <x v="0"/>
    <x v="10"/>
    <s v="Eielson Air Force Base"/>
    <s v="US"/>
    <s v="United States"/>
    <s v="NAM"/>
    <x v="0"/>
    <s v="3/22/2022"/>
    <s v="EIL"/>
    <s v="Helenka Maasz"/>
    <x v="2"/>
  </r>
  <r>
    <s v="e8ZhJQ"/>
    <s v="Ursula"/>
    <s v="Zealander"/>
    <x v="0"/>
    <n v="76"/>
    <x v="0"/>
    <x v="44"/>
    <s v="Lake Tahoe Airport"/>
    <s v="US"/>
    <s v="United States"/>
    <s v="NAM"/>
    <x v="0"/>
    <s v="5/29/2022"/>
    <s v="TVL"/>
    <s v="Ursula Zealander"/>
    <x v="1"/>
  </r>
  <r>
    <s v="4YulGn"/>
    <s v="Demetris"/>
    <s v="Farryan"/>
    <x v="1"/>
    <n v="37"/>
    <x v="2"/>
    <x v="66"/>
    <s v="Pocono Mountains Municipal Airport"/>
    <s v="US"/>
    <s v="United States"/>
    <s v="NAM"/>
    <x v="0"/>
    <s v="9/3/2022"/>
    <s v="MPO"/>
    <s v="Demetris Farryan"/>
    <x v="2"/>
  </r>
  <r>
    <s v="2mqZBW"/>
    <s v="Harlene"/>
    <s v="Janauschek"/>
    <x v="0"/>
    <n v="53"/>
    <x v="2"/>
    <x v="15"/>
    <s v="Leme Airport"/>
    <s v="BR"/>
    <s v="Brazil"/>
    <s v="SAM"/>
    <x v="2"/>
    <s v="4/3/2022"/>
    <s v="0"/>
    <s v="Harlene Janauschek"/>
    <x v="0"/>
  </r>
  <r>
    <s v="oOxCcB"/>
    <s v="Tony"/>
    <s v="Danielli"/>
    <x v="0"/>
    <n v="38"/>
    <x v="2"/>
    <x v="3"/>
    <s v="Valdosta Regional Airport"/>
    <s v="US"/>
    <s v="United States"/>
    <s v="NAM"/>
    <x v="0"/>
    <s v="12/11/2022"/>
    <s v="VLD"/>
    <s v="Tony Danielli"/>
    <x v="2"/>
  </r>
  <r>
    <s v="QiMhqK"/>
    <s v="Bondie"/>
    <s v="Ambridge"/>
    <x v="1"/>
    <n v="31"/>
    <x v="2"/>
    <x v="3"/>
    <s v="Beverly Municipal Airport"/>
    <s v="US"/>
    <s v="United States"/>
    <s v="NAM"/>
    <x v="0"/>
    <s v="11/13/2022"/>
    <s v="BVY"/>
    <s v="Bondie Ambridge"/>
    <x v="1"/>
  </r>
  <r>
    <s v="Qe1vD0"/>
    <s v="Vassili"/>
    <s v="Jeeks"/>
    <x v="1"/>
    <n v="30"/>
    <x v="1"/>
    <x v="97"/>
    <s v="Mombasa Moi International Airport"/>
    <s v="KE"/>
    <s v="Kenya"/>
    <s v="AF"/>
    <x v="5"/>
    <s v="8/11/2022"/>
    <s v="MBA"/>
    <s v="Vassili Jeeks"/>
    <x v="2"/>
  </r>
  <r>
    <s v="SEUrbV"/>
    <s v="Sena"/>
    <s v="Gullyes"/>
    <x v="0"/>
    <n v="57"/>
    <x v="0"/>
    <x v="12"/>
    <s v="Siuna"/>
    <s v="NI"/>
    <s v="Nicaragua"/>
    <s v="NAM"/>
    <x v="0"/>
    <s v="6/11/2022"/>
    <s v="SIU"/>
    <s v="Sena Gullyes"/>
    <x v="1"/>
  </r>
  <r>
    <s v="OTFYWn"/>
    <s v="Krishnah"/>
    <s v="Krebs"/>
    <x v="1"/>
    <n v="46"/>
    <x v="2"/>
    <x v="3"/>
    <s v="Young Airport"/>
    <s v="AU"/>
    <s v="Australia"/>
    <s v="OC"/>
    <x v="4"/>
    <s v="11/29/2022"/>
    <s v="NGA"/>
    <s v="Krishnah Krebs"/>
    <x v="1"/>
  </r>
  <r>
    <s v="jLVs4b"/>
    <s v="Noby"/>
    <s v="Clemonts"/>
    <x v="1"/>
    <n v="57"/>
    <x v="0"/>
    <x v="41"/>
    <s v="Alxa Left Banner Bayanhot Airport"/>
    <s v="CN"/>
    <s v="China"/>
    <s v="AS"/>
    <x v="3"/>
    <s v="7/11/2022"/>
    <s v="AXF"/>
    <s v="Noby Clemonts"/>
    <x v="1"/>
  </r>
  <r>
    <s v="6fZA7L"/>
    <s v="Waring"/>
    <s v="Dran"/>
    <x v="1"/>
    <n v="72"/>
    <x v="0"/>
    <x v="11"/>
    <s v="Wyk auf Föhr Airport"/>
    <s v="DE"/>
    <s v="Germany"/>
    <s v="EU"/>
    <x v="1"/>
    <s v="8/21/2022"/>
    <s v="OHR"/>
    <s v="Waring Dran"/>
    <x v="1"/>
  </r>
  <r>
    <s v="m4MptF"/>
    <s v="Maximo"/>
    <s v="Mears"/>
    <x v="1"/>
    <n v="35"/>
    <x v="2"/>
    <x v="0"/>
    <s v="Hongyuan Airport"/>
    <s v="CN"/>
    <s v="China"/>
    <s v="AS"/>
    <x v="3"/>
    <s v="4/17/2022"/>
    <s v="AHJ"/>
    <s v="Maximo Mears"/>
    <x v="2"/>
  </r>
  <r>
    <s v="3WaqQY"/>
    <s v="Trudy"/>
    <s v="Watkiss"/>
    <x v="0"/>
    <n v="46"/>
    <x v="2"/>
    <x v="15"/>
    <s v="Tuktoyaktuk Airport"/>
    <s v="CA"/>
    <s v="Canada"/>
    <s v="NAM"/>
    <x v="0"/>
    <s v="10/13/2022"/>
    <s v="YUB"/>
    <s v="Trudy Watkiss"/>
    <x v="0"/>
  </r>
  <r>
    <s v="ybPqJq"/>
    <s v="Louie"/>
    <s v="Measen"/>
    <x v="1"/>
    <n v="61"/>
    <x v="0"/>
    <x v="15"/>
    <s v="Zahedan International Airport"/>
    <s v="IR"/>
    <s v="Iran, Islamic Republic of"/>
    <s v="AS"/>
    <x v="3"/>
    <s v="7/4/2022"/>
    <s v="ZAH"/>
    <s v="Louie Measen"/>
    <x v="1"/>
  </r>
  <r>
    <s v="hOvz1s"/>
    <s v="Madella"/>
    <s v="Lavery"/>
    <x v="0"/>
    <n v="41"/>
    <x v="2"/>
    <x v="89"/>
    <s v="Uzhhorod International Airport"/>
    <s v="UA"/>
    <s v="Ukraine"/>
    <s v="EU"/>
    <x v="1"/>
    <s v="12/6/2022"/>
    <s v="UDJ"/>
    <s v="Madella Lavery"/>
    <x v="1"/>
  </r>
  <r>
    <s v="b8I0SZ"/>
    <s v="Rozalin"/>
    <s v="Ecclesall"/>
    <x v="0"/>
    <n v="32"/>
    <x v="2"/>
    <x v="19"/>
    <s v="Wawa Airport"/>
    <s v="CA"/>
    <s v="Canada"/>
    <s v="NAM"/>
    <x v="0"/>
    <s v="11/12/2022"/>
    <s v="YXZ"/>
    <s v="Rozalin Ecclesall"/>
    <x v="1"/>
  </r>
  <r>
    <s v="5B7P7j"/>
    <s v="Hedwig"/>
    <s v="Praten"/>
    <x v="0"/>
    <n v="50"/>
    <x v="2"/>
    <x v="7"/>
    <s v="Kalymnos Airport"/>
    <s v="GR"/>
    <s v="Greece"/>
    <s v="EU"/>
    <x v="1"/>
    <s v="8/12/2022"/>
    <s v="JKL"/>
    <s v="Hedwig Praten"/>
    <x v="1"/>
  </r>
  <r>
    <s v="YSR37G"/>
    <s v="Demetri"/>
    <s v="Isson"/>
    <x v="1"/>
    <n v="60"/>
    <x v="0"/>
    <x v="2"/>
    <s v="Sena Madureira Airport"/>
    <s v="BR"/>
    <s v="Brazil"/>
    <s v="SAM"/>
    <x v="2"/>
    <s v="3/20/2022"/>
    <s v="ZMD"/>
    <s v="Demetri Isson"/>
    <x v="1"/>
  </r>
  <r>
    <s v="rCcZLK"/>
    <s v="Kendra"/>
    <s v="Carmen"/>
    <x v="0"/>
    <n v="81"/>
    <x v="0"/>
    <x v="44"/>
    <s v="Abbotsford Airport"/>
    <s v="CA"/>
    <s v="Canada"/>
    <s v="NAM"/>
    <x v="0"/>
    <s v="9/27/2022"/>
    <s v="YXX"/>
    <s v="Kendra Carmen"/>
    <x v="1"/>
  </r>
  <r>
    <s v="iWKqbx"/>
    <s v="Skippy"/>
    <s v="Jaquemar"/>
    <x v="1"/>
    <n v="37"/>
    <x v="2"/>
    <x v="47"/>
    <s v="Bandırma Airport"/>
    <s v="TR"/>
    <s v="Turkey"/>
    <s v="AS"/>
    <x v="3"/>
    <s v="6/28/2022"/>
    <s v="BDM"/>
    <s v="Skippy Jaquemar"/>
    <x v="0"/>
  </r>
  <r>
    <s v="f6FDry"/>
    <s v="Janos"/>
    <s v="Castanaga"/>
    <x v="1"/>
    <n v="51"/>
    <x v="2"/>
    <x v="89"/>
    <s v="Mekambo Airport"/>
    <s v="GA"/>
    <s v="Gabon"/>
    <s v="AF"/>
    <x v="5"/>
    <s v="1/26/2022"/>
    <s v="MKB"/>
    <s v="Janos Castanaga"/>
    <x v="2"/>
  </r>
  <r>
    <s v="J2MT8A"/>
    <s v="Wolfy"/>
    <s v="McGrae"/>
    <x v="1"/>
    <n v="3"/>
    <x v="1"/>
    <x v="10"/>
    <s v="Agnew Airport"/>
    <s v="AU"/>
    <s v="Australia"/>
    <s v="OC"/>
    <x v="4"/>
    <s v="2/14/2022"/>
    <s v="AGW"/>
    <s v="Wolfy McGrae"/>
    <x v="2"/>
  </r>
  <r>
    <s v="mZxhtY"/>
    <s v="Nalani"/>
    <s v="Grahame"/>
    <x v="0"/>
    <n v="22"/>
    <x v="1"/>
    <x v="15"/>
    <s v="Lake Charles Regional Airport"/>
    <s v="US"/>
    <s v="United States"/>
    <s v="NAM"/>
    <x v="0"/>
    <s v="12/26/2022"/>
    <s v="LCH"/>
    <s v="Nalani Grahame"/>
    <x v="1"/>
  </r>
  <r>
    <s v="4bhgVI"/>
    <s v="Alessandra"/>
    <s v="Martygin"/>
    <x v="0"/>
    <n v="61"/>
    <x v="0"/>
    <x v="52"/>
    <s v="Biratnagar Airport"/>
    <s v="NP"/>
    <s v="Nepal"/>
    <s v="AS"/>
    <x v="3"/>
    <s v="7/10/2022"/>
    <s v="BIR"/>
    <s v="Alessandra Martygin"/>
    <x v="1"/>
  </r>
  <r>
    <s v="zI9U7k"/>
    <s v="Lorry"/>
    <s v="Itter"/>
    <x v="0"/>
    <n v="40"/>
    <x v="2"/>
    <x v="3"/>
    <s v="Kenmore Air Harbor Inc Seaplane Base"/>
    <s v="US"/>
    <s v="United States"/>
    <s v="NAM"/>
    <x v="0"/>
    <s v="9/26/2022"/>
    <s v="KEH"/>
    <s v="Lorry Itter"/>
    <x v="0"/>
  </r>
  <r>
    <s v="BptOPC"/>
    <s v="Kareem"/>
    <s v="Howick"/>
    <x v="1"/>
    <n v="32"/>
    <x v="2"/>
    <x v="3"/>
    <s v="Nakuru Airport"/>
    <s v="KE"/>
    <s v="Kenya"/>
    <s v="AF"/>
    <x v="5"/>
    <s v="3/24/2022"/>
    <s v="NUU"/>
    <s v="Kareem Howick"/>
    <x v="1"/>
  </r>
  <r>
    <s v="SvyfF7"/>
    <s v="Austin"/>
    <s v="Van Der Weedenburg"/>
    <x v="1"/>
    <n v="28"/>
    <x v="1"/>
    <x v="3"/>
    <s v="Dezful Airport"/>
    <s v="IR"/>
    <s v="Iran, Islamic Republic of"/>
    <s v="AS"/>
    <x v="3"/>
    <s v="1/23/2022"/>
    <s v="DEF"/>
    <s v="Austin Van Der Weedenburg"/>
    <x v="1"/>
  </r>
  <r>
    <s v="nY4nsT"/>
    <s v="Claiborn"/>
    <s v="Glacken"/>
    <x v="1"/>
    <n v="7"/>
    <x v="1"/>
    <x v="8"/>
    <s v="Kokomo Municipal Airport"/>
    <s v="US"/>
    <s v="United States"/>
    <s v="NAM"/>
    <x v="0"/>
    <s v="5/5/2022"/>
    <s v="OKK"/>
    <s v="Claiborn Glacken"/>
    <x v="2"/>
  </r>
  <r>
    <s v="ONcJ32"/>
    <s v="Roch"/>
    <s v="Ind"/>
    <x v="0"/>
    <n v="26"/>
    <x v="1"/>
    <x v="44"/>
    <s v="CFB Cold Lake"/>
    <s v="CA"/>
    <s v="Canada"/>
    <s v="NAM"/>
    <x v="0"/>
    <s v="1/11/2022"/>
    <s v="YOD"/>
    <s v="Roch Ind"/>
    <x v="2"/>
  </r>
  <r>
    <s v="ecQRLI"/>
    <s v="Riannon"/>
    <s v="Staunton"/>
    <x v="0"/>
    <n v="77"/>
    <x v="0"/>
    <x v="2"/>
    <s v="Tengchong Tuofeng Airport"/>
    <s v="CN"/>
    <s v="China"/>
    <s v="AS"/>
    <x v="3"/>
    <s v="1/31/2022"/>
    <s v="TCZ"/>
    <s v="Riannon Staunton"/>
    <x v="0"/>
  </r>
  <r>
    <s v="OejmI9"/>
    <s v="Flory"/>
    <s v="Buxton"/>
    <x v="0"/>
    <n v="73"/>
    <x v="0"/>
    <x v="52"/>
    <s v="Marion County Regional Airport"/>
    <s v="US"/>
    <s v="United States"/>
    <s v="NAM"/>
    <x v="0"/>
    <s v="10/13/2022"/>
    <s v="FLP"/>
    <s v="Flory Buxton"/>
    <x v="0"/>
  </r>
  <r>
    <s v="cAcaRI"/>
    <s v="Hendrik"/>
    <s v="Rubroe"/>
    <x v="1"/>
    <n v="45"/>
    <x v="2"/>
    <x v="3"/>
    <s v="Bergen Airport Flesland"/>
    <s v="NO"/>
    <s v="Norway"/>
    <s v="EU"/>
    <x v="1"/>
    <s v="7/15/2022"/>
    <s v="BGO"/>
    <s v="Hendrik Rubroe"/>
    <x v="2"/>
  </r>
  <r>
    <s v="ADMoHB"/>
    <s v="Wait"/>
    <s v="Raven"/>
    <x v="1"/>
    <n v="23"/>
    <x v="1"/>
    <x v="22"/>
    <s v="Uyuni Airport"/>
    <s v="BO"/>
    <s v="Bolivia, Plurinational State of"/>
    <s v="SAM"/>
    <x v="2"/>
    <s v="3/3/2022"/>
    <s v="UYU"/>
    <s v="Wait Raven"/>
    <x v="0"/>
  </r>
  <r>
    <s v="8vI9S1"/>
    <s v="Ianthe"/>
    <s v="Gagg"/>
    <x v="0"/>
    <n v="17"/>
    <x v="1"/>
    <x v="3"/>
    <s v="El Refugio/La Macarena Airport"/>
    <s v="CO"/>
    <s v="Colombia"/>
    <s v="SAM"/>
    <x v="2"/>
    <s v="2/25/2022"/>
    <s v="LMC"/>
    <s v="Ianthe Gagg"/>
    <x v="0"/>
  </r>
  <r>
    <s v="Bd13Qk"/>
    <s v="Felipa"/>
    <s v="McQuilkin"/>
    <x v="0"/>
    <n v="82"/>
    <x v="0"/>
    <x v="81"/>
    <s v="Bettles Airport"/>
    <s v="US"/>
    <s v="United States"/>
    <s v="NAM"/>
    <x v="0"/>
    <s v="3/7/2022"/>
    <s v="BTT"/>
    <s v="Felipa McQuilkin"/>
    <x v="2"/>
  </r>
  <r>
    <s v="5j8F0Q"/>
    <s v="Delcine"/>
    <s v="Signori"/>
    <x v="0"/>
    <n v="63"/>
    <x v="0"/>
    <x v="3"/>
    <s v="Olavarria Airport"/>
    <s v="AR"/>
    <s v="Argentina"/>
    <s v="SAM"/>
    <x v="2"/>
    <s v="2/9/2022"/>
    <s v="OVR"/>
    <s v="Delcine Signori"/>
    <x v="0"/>
  </r>
  <r>
    <s v="v9XTp5"/>
    <s v="Thea"/>
    <s v="Sagerson"/>
    <x v="0"/>
    <n v="3"/>
    <x v="1"/>
    <x v="3"/>
    <s v="Bettles Airport"/>
    <s v="US"/>
    <s v="United States"/>
    <s v="NAM"/>
    <x v="0"/>
    <s v="12/27/2022"/>
    <s v="BTT"/>
    <s v="Thea Sagerson"/>
    <x v="2"/>
  </r>
  <r>
    <s v="yqOkJB"/>
    <s v="Timofei"/>
    <s v="Loncaster"/>
    <x v="1"/>
    <n v="89"/>
    <x v="0"/>
    <x v="63"/>
    <s v="Oita Airport"/>
    <s v="JP"/>
    <s v="Japan"/>
    <s v="AS"/>
    <x v="3"/>
    <s v="6/2/2022"/>
    <s v="OIT"/>
    <s v="Timofei Loncaster"/>
    <x v="2"/>
  </r>
  <r>
    <s v="mG8yus"/>
    <s v="Yolanthe"/>
    <s v="Casaro"/>
    <x v="0"/>
    <n v="15"/>
    <x v="1"/>
    <x v="3"/>
    <s v="Lime Village Airport"/>
    <s v="US"/>
    <s v="United States"/>
    <s v="NAM"/>
    <x v="0"/>
    <s v="11/23/2022"/>
    <s v="LVD"/>
    <s v="Yolanthe Casaro"/>
    <x v="1"/>
  </r>
  <r>
    <s v="PdcVB1"/>
    <s v="Tildy"/>
    <s v="Harbin"/>
    <x v="0"/>
    <n v="61"/>
    <x v="0"/>
    <x v="146"/>
    <s v="Iringa Airport"/>
    <s v="TZ"/>
    <s v="Tanzania, United Republic of"/>
    <s v="AF"/>
    <x v="5"/>
    <s v="6/27/2022"/>
    <s v="IRI"/>
    <s v="Tildy Harbin"/>
    <x v="1"/>
  </r>
  <r>
    <s v="3Mi5mt"/>
    <s v="Aveline"/>
    <s v="Abrahami"/>
    <x v="0"/>
    <n v="7"/>
    <x v="1"/>
    <x v="12"/>
    <s v="Fazenda Bela Vista Airport"/>
    <s v="BR"/>
    <s v="Brazil"/>
    <s v="SAM"/>
    <x v="2"/>
    <s v="9/30/2022"/>
    <s v="SB2"/>
    <s v="Aveline Abrahami"/>
    <x v="0"/>
  </r>
  <r>
    <s v="J4y5aF"/>
    <s v="Jessie"/>
    <s v="McIlhatton"/>
    <x v="0"/>
    <n v="72"/>
    <x v="0"/>
    <x v="15"/>
    <s v="Adolfo Suárez Madrid–Barajas Airport"/>
    <s v="ES"/>
    <s v="Spain"/>
    <s v="EU"/>
    <x v="1"/>
    <s v="1/10/2022"/>
    <s v="MAD"/>
    <s v="Jessie McIlhatton"/>
    <x v="1"/>
  </r>
  <r>
    <s v="o6swHc"/>
    <s v="Giselle"/>
    <s v="Melmar"/>
    <x v="0"/>
    <n v="10"/>
    <x v="1"/>
    <x v="15"/>
    <s v="Tri State Steuben County Airport"/>
    <s v="US"/>
    <s v="United States"/>
    <s v="NAM"/>
    <x v="0"/>
    <s v="8/10/2022"/>
    <s v="ANQ"/>
    <s v="Giselle Melmar"/>
    <x v="0"/>
  </r>
  <r>
    <s v="ye7XCn"/>
    <s v="Kent"/>
    <s v="Taffarello"/>
    <x v="1"/>
    <n v="55"/>
    <x v="0"/>
    <x v="80"/>
    <s v="Shinyanga Airport"/>
    <s v="TZ"/>
    <s v="Tanzania, United Republic of"/>
    <s v="AF"/>
    <x v="5"/>
    <s v="2/6/2022"/>
    <s v="SHY"/>
    <s v="Kent Taffarello"/>
    <x v="2"/>
  </r>
  <r>
    <s v="ZoQxDW"/>
    <s v="Aloin"/>
    <s v="Ashling"/>
    <x v="1"/>
    <n v="41"/>
    <x v="2"/>
    <x v="34"/>
    <s v="Avon Park Executive Airport"/>
    <s v="US"/>
    <s v="United States"/>
    <s v="NAM"/>
    <x v="0"/>
    <s v="10/3/2022"/>
    <s v="AVO"/>
    <s v="Aloin Ashling"/>
    <x v="0"/>
  </r>
  <r>
    <s v="27rZDq"/>
    <s v="Esme"/>
    <s v="Hutchinges"/>
    <x v="1"/>
    <n v="76"/>
    <x v="0"/>
    <x v="15"/>
    <s v="Thicket Portage Airport"/>
    <s v="CA"/>
    <s v="Canada"/>
    <s v="NAM"/>
    <x v="0"/>
    <s v="2/3/2022"/>
    <s v="YTD"/>
    <s v="Esme Hutchinges"/>
    <x v="2"/>
  </r>
  <r>
    <s v="zLISKh"/>
    <s v="Eran"/>
    <s v="Olyet"/>
    <x v="0"/>
    <n v="33"/>
    <x v="2"/>
    <x v="66"/>
    <s v="Viveros Island Airport"/>
    <s v="PA"/>
    <s v="Panama"/>
    <s v="NAM"/>
    <x v="0"/>
    <s v="12/1/2022"/>
    <s v="IVI"/>
    <s v="Eran Olyet"/>
    <x v="1"/>
  </r>
  <r>
    <s v="JPLpJd"/>
    <s v="Sapphira"/>
    <s v="Onge"/>
    <x v="0"/>
    <n v="77"/>
    <x v="0"/>
    <x v="44"/>
    <s v="Le Touquet-Côte d'Opale Airport"/>
    <s v="FR"/>
    <s v="France"/>
    <s v="EU"/>
    <x v="1"/>
    <s v="5/20/2022"/>
    <s v="LTQ"/>
    <s v="Sapphira Onge"/>
    <x v="2"/>
  </r>
  <r>
    <s v="PDVhk3"/>
    <s v="Grenville"/>
    <s v="Errett"/>
    <x v="1"/>
    <n v="65"/>
    <x v="0"/>
    <x v="18"/>
    <s v="Millington-Memphis Airport"/>
    <s v="US"/>
    <s v="United States"/>
    <s v="NAM"/>
    <x v="0"/>
    <s v="7/12/2022"/>
    <s v="NQA"/>
    <s v="Grenville Errett"/>
    <x v="1"/>
  </r>
  <r>
    <s v="xyzSTo"/>
    <s v="Dalston"/>
    <s v="Ledstone"/>
    <x v="1"/>
    <n v="85"/>
    <x v="0"/>
    <x v="81"/>
    <s v="Ogubsucum Airport"/>
    <s v="PA"/>
    <s v="Panama"/>
    <s v="NAM"/>
    <x v="0"/>
    <s v="11/15/2022"/>
    <s v="OGM"/>
    <s v="Dalston Ledstone"/>
    <x v="1"/>
  </r>
  <r>
    <s v="9UysAV"/>
    <s v="Jess"/>
    <s v="Branche"/>
    <x v="1"/>
    <n v="41"/>
    <x v="2"/>
    <x v="80"/>
    <s v="Excursion Inlet Seaplane Base"/>
    <s v="US"/>
    <s v="United States"/>
    <s v="NAM"/>
    <x v="0"/>
    <s v="12/28/2022"/>
    <s v="EXI"/>
    <s v="Jess Branche"/>
    <x v="1"/>
  </r>
  <r>
    <s v="CvKVnW"/>
    <s v="Briano"/>
    <s v="MacCauley"/>
    <x v="1"/>
    <n v="66"/>
    <x v="0"/>
    <x v="15"/>
    <s v="Salinas Municipal Airport"/>
    <s v="US"/>
    <s v="United States"/>
    <s v="NAM"/>
    <x v="0"/>
    <s v="6/5/2022"/>
    <s v="SNS"/>
    <s v="Briano MacCauley"/>
    <x v="2"/>
  </r>
  <r>
    <s v="z92CkU"/>
    <s v="Vincenty"/>
    <s v="Berfoot"/>
    <x v="1"/>
    <n v="47"/>
    <x v="2"/>
    <x v="184"/>
    <s v="Wanuma Airport"/>
    <s v="PG"/>
    <s v="Papua New Guinea"/>
    <s v="OC"/>
    <x v="4"/>
    <s v="2/11/2022"/>
    <s v="WNU"/>
    <s v="Vincenty Berfoot"/>
    <x v="0"/>
  </r>
  <r>
    <s v="nGiyew"/>
    <s v="Shalna"/>
    <s v="Dunmuir"/>
    <x v="0"/>
    <n v="32"/>
    <x v="2"/>
    <x v="24"/>
    <s v="Cruzeiro do Sul Airport"/>
    <s v="BR"/>
    <s v="Brazil"/>
    <s v="SAM"/>
    <x v="2"/>
    <s v="5/29/2022"/>
    <s v="CZS"/>
    <s v="Shalna Dunmuir"/>
    <x v="1"/>
  </r>
  <r>
    <s v="KXbFZe"/>
    <s v="Erin"/>
    <s v="Readhead"/>
    <x v="1"/>
    <n v="62"/>
    <x v="0"/>
    <x v="13"/>
    <s v="Jurien Bay Airport"/>
    <s v="AU"/>
    <s v="Australia"/>
    <s v="OC"/>
    <x v="4"/>
    <s v="1/26/2022"/>
    <s v="JUR"/>
    <s v="Erin Readhead"/>
    <x v="1"/>
  </r>
  <r>
    <s v="QjoS2X"/>
    <s v="Webster"/>
    <s v="Dobbing"/>
    <x v="1"/>
    <n v="46"/>
    <x v="2"/>
    <x v="58"/>
    <s v="DLF Airport"/>
    <s v="US"/>
    <s v="United States"/>
    <s v="NAM"/>
    <x v="0"/>
    <s v="12/29/2022"/>
    <s v="DLF"/>
    <s v="Webster Dobbing"/>
    <x v="0"/>
  </r>
  <r>
    <s v="i92gEk"/>
    <s v="Collete"/>
    <s v="Doghartie"/>
    <x v="0"/>
    <n v="2"/>
    <x v="1"/>
    <x v="88"/>
    <s v="Karanambo Airport"/>
    <s v="GY"/>
    <s v="Guyana"/>
    <s v="SAM"/>
    <x v="2"/>
    <s v="8/31/2022"/>
    <s v="KRM"/>
    <s v="Collete Doghartie"/>
    <x v="2"/>
  </r>
  <r>
    <s v="U3Uanz"/>
    <s v="Wilona"/>
    <s v="Demchen"/>
    <x v="0"/>
    <n v="38"/>
    <x v="2"/>
    <x v="37"/>
    <s v="Brisbane International Airport"/>
    <s v="AU"/>
    <s v="Australia"/>
    <s v="OC"/>
    <x v="4"/>
    <s v="1/10/2022"/>
    <s v="BNE"/>
    <s v="Wilona Demchen"/>
    <x v="2"/>
  </r>
  <r>
    <s v="XRc170"/>
    <s v="Trix"/>
    <s v="Danton"/>
    <x v="0"/>
    <n v="48"/>
    <x v="2"/>
    <x v="15"/>
    <s v="Los Banos Municipal Airport"/>
    <s v="US"/>
    <s v="United States"/>
    <s v="NAM"/>
    <x v="0"/>
    <s v="1/27/2022"/>
    <s v="LSN"/>
    <s v="Trix Danton"/>
    <x v="0"/>
  </r>
  <r>
    <s v="FJCU0e"/>
    <s v="Patrizia"/>
    <s v="Jest"/>
    <x v="0"/>
    <n v="86"/>
    <x v="0"/>
    <x v="3"/>
    <s v="Komodo Airport"/>
    <s v="ID"/>
    <s v="Indonesia"/>
    <s v="AS"/>
    <x v="3"/>
    <s v="10/15/2022"/>
    <s v="LBJ"/>
    <s v="Patrizia Jest"/>
    <x v="2"/>
  </r>
  <r>
    <s v="dzgWpV"/>
    <s v="Berk"/>
    <s v="Crozier"/>
    <x v="1"/>
    <n v="65"/>
    <x v="0"/>
    <x v="13"/>
    <s v="Bishop International Airport"/>
    <s v="US"/>
    <s v="United States"/>
    <s v="NAM"/>
    <x v="0"/>
    <s v="7/30/2022"/>
    <s v="FNT"/>
    <s v="Berk Crozier"/>
    <x v="2"/>
  </r>
  <r>
    <s v="X9F6fv"/>
    <s v="Paddy"/>
    <s v="Halsall"/>
    <x v="1"/>
    <n v="24"/>
    <x v="1"/>
    <x v="17"/>
    <s v="Mazar I Sharif Airport"/>
    <s v="AF"/>
    <s v="Afghanistan"/>
    <s v="AS"/>
    <x v="3"/>
    <s v="11/10/2022"/>
    <s v="MZR"/>
    <s v="Paddy Halsall"/>
    <x v="1"/>
  </r>
  <r>
    <s v="3I8LQl"/>
    <s v="Forest"/>
    <s v="O'Hearn"/>
    <x v="1"/>
    <n v="18"/>
    <x v="1"/>
    <x v="2"/>
    <s v="Thangool Airport"/>
    <s v="AU"/>
    <s v="Australia"/>
    <s v="OC"/>
    <x v="4"/>
    <s v="11/17/2022"/>
    <s v="THG"/>
    <s v="Forest O'Hearn"/>
    <x v="2"/>
  </r>
  <r>
    <s v="dUq9So"/>
    <s v="Trisha"/>
    <s v="Yesson"/>
    <x v="0"/>
    <n v="10"/>
    <x v="1"/>
    <x v="13"/>
    <s v="Coastal Carolina Regional Airport"/>
    <s v="US"/>
    <s v="United States"/>
    <s v="NAM"/>
    <x v="0"/>
    <s v="1/3/2022"/>
    <s v="EWN"/>
    <s v="Trisha Yesson"/>
    <x v="2"/>
  </r>
  <r>
    <s v="sz0je5"/>
    <s v="Leah"/>
    <s v="Hargie"/>
    <x v="0"/>
    <n v="72"/>
    <x v="0"/>
    <x v="3"/>
    <s v="Sultan Bantilan Airport"/>
    <s v="ID"/>
    <s v="Indonesia"/>
    <s v="AS"/>
    <x v="3"/>
    <s v="11/22/2022"/>
    <s v="TLI"/>
    <s v="Leah Hargie"/>
    <x v="2"/>
  </r>
  <r>
    <s v="CbNk5a"/>
    <s v="Antone"/>
    <s v="Mole"/>
    <x v="1"/>
    <n v="47"/>
    <x v="2"/>
    <x v="44"/>
    <s v="Muhammad Salahuddin Airport"/>
    <s v="ID"/>
    <s v="Indonesia"/>
    <s v="AS"/>
    <x v="3"/>
    <s v="9/8/2022"/>
    <s v="BMU"/>
    <s v="Antone Mole"/>
    <x v="1"/>
  </r>
  <r>
    <s v="Zz995d"/>
    <s v="Jehu"/>
    <s v="Stothard"/>
    <x v="1"/>
    <n v="30"/>
    <x v="1"/>
    <x v="3"/>
    <s v="Ambatondrazaka Airport"/>
    <s v="MG"/>
    <s v="Madagascar"/>
    <s v="AF"/>
    <x v="5"/>
    <s v="8/13/2022"/>
    <s v="WAM"/>
    <s v="Jehu Stothard"/>
    <x v="2"/>
  </r>
  <r>
    <s v="9tgQ5C"/>
    <s v="Kevan"/>
    <s v="Murfin"/>
    <x v="1"/>
    <n v="70"/>
    <x v="0"/>
    <x v="49"/>
    <s v="Nizhny Novgorod Strigino International Airport"/>
    <s v="RU"/>
    <s v="Russian Federation"/>
    <s v="EU"/>
    <x v="1"/>
    <s v="11/8/2022"/>
    <s v="GOJ"/>
    <s v="Kevan Murfin"/>
    <x v="0"/>
  </r>
  <r>
    <s v="5jcSEd"/>
    <s v="Vincents"/>
    <s v="McTrustey"/>
    <x v="1"/>
    <n v="61"/>
    <x v="0"/>
    <x v="86"/>
    <s v="Tengchong Tuofeng Airport"/>
    <s v="CN"/>
    <s v="China"/>
    <s v="AS"/>
    <x v="3"/>
    <s v="1/20/2022"/>
    <s v="TCZ"/>
    <s v="Vincents McTrustey"/>
    <x v="0"/>
  </r>
  <r>
    <s v="xTUxNZ"/>
    <s v="Alexandro"/>
    <s v="Munn"/>
    <x v="1"/>
    <n v="78"/>
    <x v="0"/>
    <x v="15"/>
    <s v="Heraklion International Nikos Kazantzakis Airport"/>
    <s v="GR"/>
    <s v="Greece"/>
    <s v="EU"/>
    <x v="1"/>
    <s v="7/15/2022"/>
    <s v="HER"/>
    <s v="Alexandro Munn"/>
    <x v="1"/>
  </r>
  <r>
    <s v="in7OQr"/>
    <s v="Edgardo"/>
    <s v="Gotmann"/>
    <x v="1"/>
    <n v="69"/>
    <x v="0"/>
    <x v="0"/>
    <s v="El Loa Airport"/>
    <s v="CL"/>
    <s v="Chile"/>
    <s v="SAM"/>
    <x v="2"/>
    <s v="12/13/2022"/>
    <s v="CJC"/>
    <s v="Edgardo Gotmann"/>
    <x v="2"/>
  </r>
  <r>
    <s v="ZL93K1"/>
    <s v="Elyse"/>
    <s v="Tommis"/>
    <x v="0"/>
    <n v="14"/>
    <x v="1"/>
    <x v="13"/>
    <s v="Hugo Cantergiani Regional Airport"/>
    <s v="BR"/>
    <s v="Brazil"/>
    <s v="SAM"/>
    <x v="2"/>
    <s v="5/1/2022"/>
    <s v="CXJ"/>
    <s v="Elyse Tommis"/>
    <x v="0"/>
  </r>
  <r>
    <s v="dZ0EA4"/>
    <s v="Lanna"/>
    <s v="Mawby"/>
    <x v="0"/>
    <n v="18"/>
    <x v="1"/>
    <x v="15"/>
    <s v="Birao Airport"/>
    <s v="CF"/>
    <s v="Central African Republic"/>
    <s v="AF"/>
    <x v="5"/>
    <s v="11/29/2022"/>
    <s v="IRO"/>
    <s v="Lanna Mawby"/>
    <x v="0"/>
  </r>
  <r>
    <s v="QWX9hi"/>
    <s v="Ottilie"/>
    <s v="Brahan"/>
    <x v="0"/>
    <n v="85"/>
    <x v="0"/>
    <x v="15"/>
    <s v="Alligandi Airport"/>
    <s v="PA"/>
    <s v="Panama"/>
    <s v="NAM"/>
    <x v="0"/>
    <s v="2/9/2022"/>
    <s v="AIL"/>
    <s v="Ottilie Brahan"/>
    <x v="1"/>
  </r>
  <r>
    <s v="oWFNbg"/>
    <s v="Barron"/>
    <s v="Slaney"/>
    <x v="1"/>
    <n v="38"/>
    <x v="2"/>
    <x v="44"/>
    <s v="Kili Airport"/>
    <s v="MH"/>
    <s v="Marshall Islands"/>
    <s v="OC"/>
    <x v="4"/>
    <s v="10/30/2022"/>
    <s v="KIO"/>
    <s v="Barron Slaney"/>
    <x v="1"/>
  </r>
  <r>
    <s v="hOFgvt"/>
    <s v="Konstance"/>
    <s v="Jelphs"/>
    <x v="0"/>
    <n v="48"/>
    <x v="2"/>
    <x v="50"/>
    <s v="Lihue Airport"/>
    <s v="US"/>
    <s v="United States"/>
    <s v="NAM"/>
    <x v="0"/>
    <s v="2/10/2022"/>
    <s v="LIH"/>
    <s v="Konstance Jelphs"/>
    <x v="0"/>
  </r>
  <r>
    <s v="89HjKA"/>
    <s v="Dael"/>
    <s v="Duesbury"/>
    <x v="1"/>
    <n v="62"/>
    <x v="0"/>
    <x v="0"/>
    <s v="Copenhagen Roskilde Airport"/>
    <s v="DK"/>
    <s v="Denmark"/>
    <s v="EU"/>
    <x v="1"/>
    <s v="9/21/2022"/>
    <s v="RKE"/>
    <s v="Dael Duesbury"/>
    <x v="2"/>
  </r>
  <r>
    <s v="fKwZl0"/>
    <s v="Carly"/>
    <s v="Portch"/>
    <x v="1"/>
    <n v="87"/>
    <x v="0"/>
    <x v="0"/>
    <s v="Kamina Airport"/>
    <s v="PG"/>
    <s v="Papua New Guinea"/>
    <s v="OC"/>
    <x v="4"/>
    <s v="12/9/2022"/>
    <s v="KMF"/>
    <s v="Carly Portch"/>
    <x v="0"/>
  </r>
  <r>
    <s v="n2HnwX"/>
    <s v="Herc"/>
    <s v="Pigrome"/>
    <x v="1"/>
    <n v="68"/>
    <x v="0"/>
    <x v="0"/>
    <s v="Akanu Ibiam International Airport"/>
    <s v="NG"/>
    <s v="Nigeria"/>
    <s v="AF"/>
    <x v="5"/>
    <s v="5/27/2022"/>
    <s v="ENU"/>
    <s v="Herc Pigrome"/>
    <x v="1"/>
  </r>
  <r>
    <s v="OuZzf2"/>
    <s v="Vanny"/>
    <s v="Hinckesman"/>
    <x v="0"/>
    <n v="31"/>
    <x v="2"/>
    <x v="3"/>
    <s v="Sule Airport"/>
    <s v="PG"/>
    <s v="Papua New Guinea"/>
    <s v="OC"/>
    <x v="4"/>
    <s v="3/21/2022"/>
    <s v="ULE"/>
    <s v="Vanny Hinckesman"/>
    <x v="1"/>
  </r>
  <r>
    <s v="hbInGU"/>
    <s v="Ray"/>
    <s v="Boissier"/>
    <x v="1"/>
    <n v="52"/>
    <x v="2"/>
    <x v="10"/>
    <s v="Tok Junction Airport"/>
    <s v="US"/>
    <s v="United States"/>
    <s v="NAM"/>
    <x v="0"/>
    <s v="8/24/2022"/>
    <s v="TKJ"/>
    <s v="Ray Boissier"/>
    <x v="1"/>
  </r>
  <r>
    <s v="dHn2Zc"/>
    <s v="Giffard"/>
    <s v="Raisbeck"/>
    <x v="1"/>
    <n v="31"/>
    <x v="2"/>
    <x v="10"/>
    <s v="Faleolo International Airport"/>
    <s v="WS"/>
    <s v="Samoa"/>
    <s v="OC"/>
    <x v="4"/>
    <s v="8/4/2022"/>
    <s v="APW"/>
    <s v="Giffard Raisbeck"/>
    <x v="0"/>
  </r>
  <r>
    <s v="aJk4zT"/>
    <s v="Dermot"/>
    <s v="Massenhove"/>
    <x v="1"/>
    <n v="57"/>
    <x v="0"/>
    <x v="15"/>
    <s v="Bangoka International Airport"/>
    <s v="CD"/>
    <s v="Congo, The Democratic Republic of the"/>
    <s v="AF"/>
    <x v="5"/>
    <s v="4/27/2022"/>
    <s v="FKI"/>
    <s v="Dermot Massenhove"/>
    <x v="1"/>
  </r>
  <r>
    <s v="9TXTSu"/>
    <s v="Tani"/>
    <s v="Lorent"/>
    <x v="0"/>
    <n v="66"/>
    <x v="0"/>
    <x v="8"/>
    <s v="Ulgii Mongolei Airport"/>
    <s v="MN"/>
    <s v="Mongolia"/>
    <s v="AS"/>
    <x v="3"/>
    <s v="10/18/2022"/>
    <s v="ULG"/>
    <s v="Tani Lorent"/>
    <x v="0"/>
  </r>
  <r>
    <s v="gS2Bta"/>
    <s v="Nickola"/>
    <s v="Aslie"/>
    <x v="1"/>
    <n v="33"/>
    <x v="2"/>
    <x v="10"/>
    <s v="Oxford House Airport"/>
    <s v="CA"/>
    <s v="Canada"/>
    <s v="NAM"/>
    <x v="0"/>
    <s v="2/23/2022"/>
    <s v="YOH"/>
    <s v="Nickola Aslie"/>
    <x v="2"/>
  </r>
  <r>
    <s v="5Molq6"/>
    <s v="Gideon"/>
    <s v="Kidman"/>
    <x v="1"/>
    <n v="65"/>
    <x v="0"/>
    <x v="20"/>
    <s v="Cuatro Vientos Airport"/>
    <s v="ES"/>
    <s v="Spain"/>
    <s v="EU"/>
    <x v="1"/>
    <s v="4/5/2022"/>
    <s v="ECV"/>
    <s v="Gideon Kidman"/>
    <x v="1"/>
  </r>
  <r>
    <s v="GZbvIm"/>
    <s v="Burton"/>
    <s v="Thairs"/>
    <x v="1"/>
    <n v="70"/>
    <x v="0"/>
    <x v="81"/>
    <s v="Fazenda Piraguassu Airport"/>
    <s v="BR"/>
    <s v="Brazil"/>
    <s v="SAM"/>
    <x v="2"/>
    <s v="1/26/2022"/>
    <s v="PBX"/>
    <s v="Burton Thairs"/>
    <x v="2"/>
  </r>
  <r>
    <s v="C4ZChJ"/>
    <s v="Lock"/>
    <s v="Huntingdon"/>
    <x v="1"/>
    <n v="51"/>
    <x v="2"/>
    <x v="110"/>
    <s v="West Wyalong Airport"/>
    <s v="AU"/>
    <s v="Australia"/>
    <s v="OC"/>
    <x v="4"/>
    <s v="4/10/2022"/>
    <s v="WWY"/>
    <s v="Lock Huntingdon"/>
    <x v="2"/>
  </r>
  <r>
    <s v="VLed5S"/>
    <s v="Althea"/>
    <s v="Baudic"/>
    <x v="0"/>
    <n v="52"/>
    <x v="2"/>
    <x v="18"/>
    <s v="Browns Airport"/>
    <s v="US"/>
    <s v="United States"/>
    <s v="NAM"/>
    <x v="0"/>
    <s v="5/6/2022"/>
    <s v="EPG"/>
    <s v="Althea Baudic"/>
    <x v="0"/>
  </r>
  <r>
    <s v="zQPBP6"/>
    <s v="Cyrill"/>
    <s v="Trump"/>
    <x v="1"/>
    <n v="2"/>
    <x v="1"/>
    <x v="22"/>
    <s v="General Wayne A. Downing Peoria International Airport"/>
    <s v="US"/>
    <s v="United States"/>
    <s v="NAM"/>
    <x v="0"/>
    <s v="10/12/2022"/>
    <s v="PIA"/>
    <s v="Cyrill Trump"/>
    <x v="0"/>
  </r>
  <r>
    <s v="VC6jmm"/>
    <s v="Vannie"/>
    <s v="McNiff"/>
    <x v="0"/>
    <n v="11"/>
    <x v="1"/>
    <x v="15"/>
    <s v="Capitan Corbeta CA Curbelo International Airport"/>
    <s v="UY"/>
    <s v="Uruguay"/>
    <s v="SAM"/>
    <x v="2"/>
    <s v="12/23/2022"/>
    <s v="PDP"/>
    <s v="Vannie McNiff"/>
    <x v="2"/>
  </r>
  <r>
    <s v="rGbTPz"/>
    <s v="Maisie"/>
    <s v="Berlin"/>
    <x v="0"/>
    <n v="26"/>
    <x v="1"/>
    <x v="134"/>
    <s v="Glentanner Airport"/>
    <s v="NZ"/>
    <s v="New Zealand"/>
    <s v="OC"/>
    <x v="4"/>
    <s v="2/5/2022"/>
    <s v="GTN"/>
    <s v="Maisie Berlin"/>
    <x v="2"/>
  </r>
  <r>
    <s v="utZoqd"/>
    <s v="Retha"/>
    <s v="Rolley"/>
    <x v="0"/>
    <n v="47"/>
    <x v="2"/>
    <x v="57"/>
    <s v="Eduardo Falla Solano Airport"/>
    <s v="CO"/>
    <s v="Colombia"/>
    <s v="SAM"/>
    <x v="2"/>
    <s v="11/30/2022"/>
    <s v="SVI"/>
    <s v="Retha Rolley"/>
    <x v="1"/>
  </r>
  <r>
    <s v="osHe8O"/>
    <s v="Umeko"/>
    <s v="Mendes"/>
    <x v="0"/>
    <n v="52"/>
    <x v="2"/>
    <x v="44"/>
    <s v="Villa Dolores Airport"/>
    <s v="AR"/>
    <s v="Argentina"/>
    <s v="SAM"/>
    <x v="2"/>
    <s v="2/23/2022"/>
    <s v="VDR"/>
    <s v="Umeko Mendes"/>
    <x v="0"/>
  </r>
  <r>
    <s v="RalU7A"/>
    <s v="Archy"/>
    <s v="Walmsley"/>
    <x v="1"/>
    <n v="54"/>
    <x v="2"/>
    <x v="3"/>
    <s v="Volta Grande Airport"/>
    <s v="BR"/>
    <s v="Brazil"/>
    <s v="SAM"/>
    <x v="2"/>
    <s v="5/24/2022"/>
    <s v="0"/>
    <s v="Archy Walmsley"/>
    <x v="0"/>
  </r>
  <r>
    <s v="HE5Jdh"/>
    <s v="Budd"/>
    <s v="Rylatt"/>
    <x v="1"/>
    <n v="36"/>
    <x v="2"/>
    <x v="3"/>
    <s v="Nunapitchuk Airport"/>
    <s v="US"/>
    <s v="United States"/>
    <s v="NAM"/>
    <x v="0"/>
    <s v="9/30/2022"/>
    <s v="NUP"/>
    <s v="Budd Rylatt"/>
    <x v="2"/>
  </r>
  <r>
    <s v="e00bHC"/>
    <s v="Maurise"/>
    <s v="Gilligan"/>
    <x v="1"/>
    <n v="66"/>
    <x v="0"/>
    <x v="34"/>
    <s v="College Park Airport"/>
    <s v="US"/>
    <s v="United States"/>
    <s v="NAM"/>
    <x v="0"/>
    <s v="2/27/2022"/>
    <s v="CGS"/>
    <s v="Maurise Gilligan"/>
    <x v="2"/>
  </r>
  <r>
    <s v="qhvMKS"/>
    <s v="Gaspard"/>
    <s v="Pullen"/>
    <x v="1"/>
    <n v="15"/>
    <x v="1"/>
    <x v="54"/>
    <s v="Paradise River Airport"/>
    <s v="CA"/>
    <s v="Canada"/>
    <s v="NAM"/>
    <x v="0"/>
    <s v="1/13/2022"/>
    <s v="YDE"/>
    <s v="Gaspard Pullen"/>
    <x v="2"/>
  </r>
  <r>
    <s v="5mZOtj"/>
    <s v="Lilah"/>
    <s v="Martygin"/>
    <x v="0"/>
    <n v="14"/>
    <x v="1"/>
    <x v="19"/>
    <s v="Hope Vale Airport"/>
    <s v="AU"/>
    <s v="Australia"/>
    <s v="OC"/>
    <x v="4"/>
    <s v="7/22/2022"/>
    <s v="HPE"/>
    <s v="Lilah Martygin"/>
    <x v="1"/>
  </r>
  <r>
    <s v="vcygcM"/>
    <s v="Carol-jean"/>
    <s v="Hearsum"/>
    <x v="0"/>
    <n v="3"/>
    <x v="1"/>
    <x v="11"/>
    <s v="Teuku Cut Ali Airport"/>
    <s v="ID"/>
    <s v="Indonesia"/>
    <s v="AS"/>
    <x v="3"/>
    <s v="12/2/2022"/>
    <s v="TPK"/>
    <s v="Carol-jean Hearsum"/>
    <x v="2"/>
  </r>
  <r>
    <s v="41Ii5p"/>
    <s v="Inge"/>
    <s v="Smorthwaite"/>
    <x v="0"/>
    <n v="63"/>
    <x v="0"/>
    <x v="44"/>
    <s v="Aratika Nord Airport"/>
    <s v="PF"/>
    <s v="French Polynesia"/>
    <s v="OC"/>
    <x v="4"/>
    <s v="8/27/2022"/>
    <s v="RKA"/>
    <s v="Inge Smorthwaite"/>
    <x v="1"/>
  </r>
  <r>
    <s v="q7bU7G"/>
    <s v="Tildi"/>
    <s v="Leftbridge"/>
    <x v="0"/>
    <n v="14"/>
    <x v="1"/>
    <x v="15"/>
    <s v="Mali Airport"/>
    <s v="ID"/>
    <s v="Indonesia"/>
    <s v="AS"/>
    <x v="3"/>
    <s v="7/25/2022"/>
    <s v="ARD"/>
    <s v="Tildi Leftbridge"/>
    <x v="0"/>
  </r>
  <r>
    <s v="UZ11EF"/>
    <s v="Denna"/>
    <s v="Simeon"/>
    <x v="0"/>
    <n v="69"/>
    <x v="0"/>
    <x v="3"/>
    <s v="Bellary Airport"/>
    <s v="IN"/>
    <s v="India"/>
    <s v="AS"/>
    <x v="3"/>
    <s v="8/28/2022"/>
    <s v="BEP"/>
    <s v="Denna Simeon"/>
    <x v="0"/>
  </r>
  <r>
    <s v="Ts1y3O"/>
    <s v="Sib"/>
    <s v="Barrott"/>
    <x v="0"/>
    <n v="31"/>
    <x v="2"/>
    <x v="22"/>
    <s v="Rurutu Airport"/>
    <s v="PF"/>
    <s v="French Polynesia"/>
    <s v="OC"/>
    <x v="4"/>
    <s v="6/5/2022"/>
    <s v="RUR"/>
    <s v="Sib Barrott"/>
    <x v="0"/>
  </r>
  <r>
    <s v="vhGfsU"/>
    <s v="Licha"/>
    <s v="Dedmam"/>
    <x v="0"/>
    <n v="49"/>
    <x v="2"/>
    <x v="15"/>
    <s v="Malanje Airport"/>
    <s v="AO"/>
    <s v="Angola"/>
    <s v="AF"/>
    <x v="5"/>
    <s v="7/8/2022"/>
    <s v="MEG"/>
    <s v="Licha Dedmam"/>
    <x v="1"/>
  </r>
  <r>
    <s v="d4gvdr"/>
    <s v="Katinka"/>
    <s v="Rushman"/>
    <x v="0"/>
    <n v="22"/>
    <x v="1"/>
    <x v="15"/>
    <s v="Caicara del Orinoco Airport"/>
    <s v="VE"/>
    <s v="Venezuela, Bolivarian Republic of"/>
    <s v="SAM"/>
    <x v="2"/>
    <s v="3/17/2022"/>
    <s v="CXA"/>
    <s v="Katinka Rushman"/>
    <x v="2"/>
  </r>
  <r>
    <s v="3unagu"/>
    <s v="Trixi"/>
    <s v="Barukh"/>
    <x v="0"/>
    <n v="68"/>
    <x v="0"/>
    <x v="24"/>
    <s v="Exmouth Airport"/>
    <s v="AU"/>
    <s v="Australia"/>
    <s v="OC"/>
    <x v="4"/>
    <s v="6/2/2022"/>
    <s v="EXM"/>
    <s v="Trixi Barukh"/>
    <x v="2"/>
  </r>
  <r>
    <s v="CAJMSc"/>
    <s v="Zeke"/>
    <s v="Habeshaw"/>
    <x v="1"/>
    <n v="27"/>
    <x v="1"/>
    <x v="15"/>
    <s v="Petropavlosk South Airport"/>
    <s v="KZ"/>
    <s v="Kazakhstan"/>
    <s v="AS"/>
    <x v="3"/>
    <s v="3/18/2022"/>
    <s v="PPK"/>
    <s v="Zeke Habeshaw"/>
    <x v="0"/>
  </r>
  <r>
    <s v="gyT8fW"/>
    <s v="Jordan"/>
    <s v="Rate"/>
    <x v="0"/>
    <n v="83"/>
    <x v="0"/>
    <x v="41"/>
    <s v="Scusciuban Airport"/>
    <s v="SO"/>
    <s v="Somalia"/>
    <s v="AF"/>
    <x v="5"/>
    <s v="7/30/2022"/>
    <s v="CMS"/>
    <s v="Jordan Rate"/>
    <x v="2"/>
  </r>
  <r>
    <s v="Lj3NUB"/>
    <s v="Joelynn"/>
    <s v="Lethby"/>
    <x v="0"/>
    <n v="43"/>
    <x v="2"/>
    <x v="10"/>
    <s v="Rio Mayo Airport"/>
    <s v="AR"/>
    <s v="Argentina"/>
    <s v="SAM"/>
    <x v="2"/>
    <s v="5/15/2022"/>
    <s v="ROY"/>
    <s v="Joelynn Lethby"/>
    <x v="1"/>
  </r>
  <r>
    <s v="gdyC0v"/>
    <s v="Priscilla"/>
    <s v="Gunda"/>
    <x v="0"/>
    <n v="85"/>
    <x v="0"/>
    <x v="3"/>
    <s v="Qingyang Airport"/>
    <s v="CN"/>
    <s v="China"/>
    <s v="AS"/>
    <x v="3"/>
    <s v="4/4/2022"/>
    <s v="IQN"/>
    <s v="Priscilla Gunda"/>
    <x v="0"/>
  </r>
  <r>
    <s v="3Sxsce"/>
    <s v="Lauraine"/>
    <s v="Schellig"/>
    <x v="0"/>
    <n v="89"/>
    <x v="0"/>
    <x v="22"/>
    <s v="Carnarvon Airport"/>
    <s v="AU"/>
    <s v="Australia"/>
    <s v="OC"/>
    <x v="4"/>
    <s v="3/20/2022"/>
    <s v="CVQ"/>
    <s v="Lauraine Schellig"/>
    <x v="2"/>
  </r>
  <r>
    <s v="c822Ez"/>
    <s v="Harcourt"/>
    <s v="Benoi"/>
    <x v="1"/>
    <n v="33"/>
    <x v="2"/>
    <x v="22"/>
    <s v="Dorado Beach Airport"/>
    <s v="PR"/>
    <s v="Puerto Rico"/>
    <s v="NAM"/>
    <x v="0"/>
    <s v="10/6/2022"/>
    <s v="DDP"/>
    <s v="Harcourt Benoi"/>
    <x v="1"/>
  </r>
  <r>
    <s v="x2PKld"/>
    <s v="Willard"/>
    <s v="Mars"/>
    <x v="1"/>
    <n v="50"/>
    <x v="2"/>
    <x v="47"/>
    <s v="Mushaf Air Base"/>
    <s v="PK"/>
    <s v="Pakistan"/>
    <s v="AS"/>
    <x v="3"/>
    <s v="10/23/2022"/>
    <s v="SGI"/>
    <s v="Willard Mars"/>
    <x v="0"/>
  </r>
  <r>
    <s v="4tsvQq"/>
    <s v="Nevin"/>
    <s v="Carn"/>
    <x v="1"/>
    <n v="53"/>
    <x v="2"/>
    <x v="47"/>
    <s v="Bancasi Airport"/>
    <s v="PH"/>
    <s v="Philippines"/>
    <s v="AS"/>
    <x v="3"/>
    <s v="2/1/2022"/>
    <s v="BXU"/>
    <s v="Nevin Carn"/>
    <x v="0"/>
  </r>
  <r>
    <s v="9M1TO3"/>
    <s v="Lou"/>
    <s v="Hatcher"/>
    <x v="0"/>
    <n v="88"/>
    <x v="0"/>
    <x v="0"/>
    <s v="Nador International Airport"/>
    <s v="MA"/>
    <s v="Morocco"/>
    <s v="AF"/>
    <x v="5"/>
    <s v="10/17/2022"/>
    <s v="NDR"/>
    <s v="Lou Hatcher"/>
    <x v="2"/>
  </r>
  <r>
    <s v="vRtNVU"/>
    <s v="Kit"/>
    <s v="Allwell"/>
    <x v="1"/>
    <n v="68"/>
    <x v="0"/>
    <x v="13"/>
    <s v="Astoria Regional Airport"/>
    <s v="US"/>
    <s v="United States"/>
    <s v="NAM"/>
    <x v="0"/>
    <s v="9/1/2022"/>
    <s v="AST"/>
    <s v="Kit Allwell"/>
    <x v="1"/>
  </r>
  <r>
    <s v="tLeJjx"/>
    <s v="Jody"/>
    <s v="Aluard"/>
    <x v="0"/>
    <n v="90"/>
    <x v="0"/>
    <x v="15"/>
    <s v="University of Illinois Willard Airport"/>
    <s v="US"/>
    <s v="United States"/>
    <s v="NAM"/>
    <x v="0"/>
    <s v="4/17/2022"/>
    <s v="CMI"/>
    <s v="Jody Aluard"/>
    <x v="2"/>
  </r>
  <r>
    <s v="hrIfek"/>
    <s v="Maynard"/>
    <s v="Orneles"/>
    <x v="1"/>
    <n v="9"/>
    <x v="1"/>
    <x v="2"/>
    <s v="North Fork Valley Airport"/>
    <s v="US"/>
    <s v="United States"/>
    <s v="NAM"/>
    <x v="0"/>
    <s v="2/9/2022"/>
    <s v="WPO"/>
    <s v="Maynard Orneles"/>
    <x v="1"/>
  </r>
  <r>
    <s v="aWeKuB"/>
    <s v="Anissa"/>
    <s v="Toxell"/>
    <x v="0"/>
    <n v="60"/>
    <x v="0"/>
    <x v="39"/>
    <s v="Kuujjuaq Airport"/>
    <s v="CA"/>
    <s v="Canada"/>
    <s v="NAM"/>
    <x v="0"/>
    <s v="2/8/2022"/>
    <s v="YVP"/>
    <s v="Anissa Toxell"/>
    <x v="1"/>
  </r>
  <r>
    <s v="zvFWXn"/>
    <s v="Willow"/>
    <s v="MacCague"/>
    <x v="0"/>
    <n v="30"/>
    <x v="1"/>
    <x v="15"/>
    <s v="Benjamin Rivera Noriega Airport"/>
    <s v="PR"/>
    <s v="Puerto Rico"/>
    <s v="NAM"/>
    <x v="0"/>
    <s v="6/17/2022"/>
    <s v="CPX"/>
    <s v="Willow MacCague"/>
    <x v="0"/>
  </r>
  <r>
    <s v="EyVisS"/>
    <s v="Olivero"/>
    <s v="Deverson"/>
    <x v="1"/>
    <n v="30"/>
    <x v="1"/>
    <x v="3"/>
    <s v="Along Airport"/>
    <s v="IN"/>
    <s v="India"/>
    <s v="AS"/>
    <x v="3"/>
    <s v="6/26/2022"/>
    <s v="IXV"/>
    <s v="Olivero Deverson"/>
    <x v="2"/>
  </r>
  <r>
    <s v="PO1A8X"/>
    <s v="Patrizio"/>
    <s v="McGuckin"/>
    <x v="1"/>
    <n v="66"/>
    <x v="0"/>
    <x v="57"/>
    <s v="Richards-Gebaur Air Force Base"/>
    <s v="US"/>
    <s v="United States"/>
    <s v="NAM"/>
    <x v="0"/>
    <s v="12/22/2022"/>
    <s v="GVW"/>
    <s v="Patrizio McGuckin"/>
    <x v="0"/>
  </r>
  <r>
    <s v="1IgwOj"/>
    <s v="Janna"/>
    <s v="Leele"/>
    <x v="0"/>
    <n v="50"/>
    <x v="2"/>
    <x v="41"/>
    <s v="Smith Point Airport"/>
    <s v="AU"/>
    <s v="Australia"/>
    <s v="OC"/>
    <x v="4"/>
    <s v="2/2/2022"/>
    <s v="SHU"/>
    <s v="Janna Leele"/>
    <x v="2"/>
  </r>
  <r>
    <s v="UJiOOI"/>
    <s v="Garland"/>
    <s v="Sodo"/>
    <x v="0"/>
    <n v="12"/>
    <x v="1"/>
    <x v="3"/>
    <s v="Necochea Airport"/>
    <s v="AR"/>
    <s v="Argentina"/>
    <s v="SAM"/>
    <x v="2"/>
    <s v="12/4/2022"/>
    <s v="NEC"/>
    <s v="Garland Sodo"/>
    <x v="0"/>
  </r>
  <r>
    <s v="ydkhJj"/>
    <s v="Rochette"/>
    <s v="Girdlestone"/>
    <x v="0"/>
    <n v="31"/>
    <x v="2"/>
    <x v="3"/>
    <s v="Dibba Airport"/>
    <s v="OM"/>
    <s v="Oman"/>
    <s v="AS"/>
    <x v="3"/>
    <s v="11/9/2022"/>
    <s v="BYB"/>
    <s v="Rochette Girdlestone"/>
    <x v="2"/>
  </r>
  <r>
    <s v="qFPn4U"/>
    <s v="Laurette"/>
    <s v="Gerritzen"/>
    <x v="0"/>
    <n v="31"/>
    <x v="2"/>
    <x v="3"/>
    <s v="Ekati Airport"/>
    <s v="CA"/>
    <s v="Canada"/>
    <s v="NAM"/>
    <x v="0"/>
    <s v="6/18/2022"/>
    <s v="YOA"/>
    <s v="Laurette Gerritzen"/>
    <x v="1"/>
  </r>
  <r>
    <s v="5IEnxF"/>
    <s v="Reinaldo"/>
    <s v="Marcussen"/>
    <x v="1"/>
    <n v="85"/>
    <x v="0"/>
    <x v="3"/>
    <s v="Fairchild Air Force Base"/>
    <s v="US"/>
    <s v="United States"/>
    <s v="NAM"/>
    <x v="0"/>
    <s v="4/12/2022"/>
    <s v="SKA"/>
    <s v="Reinaldo Marcussen"/>
    <x v="1"/>
  </r>
  <r>
    <s v="D90RcG"/>
    <s v="Jessamyn"/>
    <s v="Heyburn"/>
    <x v="0"/>
    <n v="71"/>
    <x v="0"/>
    <x v="6"/>
    <s v="Baillif Airport"/>
    <s v="GP"/>
    <s v="Guadeloupe"/>
    <s v="NAM"/>
    <x v="0"/>
    <s v="11/5/2022"/>
    <s v="BBR"/>
    <s v="Jessamyn Heyburn"/>
    <x v="2"/>
  </r>
  <r>
    <s v="v2uFAl"/>
    <s v="Cissy"/>
    <s v="Plinck"/>
    <x v="0"/>
    <n v="77"/>
    <x v="0"/>
    <x v="3"/>
    <s v="Kastoria National Airport"/>
    <s v="GR"/>
    <s v="Greece"/>
    <s v="EU"/>
    <x v="1"/>
    <s v="10/31/2022"/>
    <s v="KSO"/>
    <s v="Cissy Plinck"/>
    <x v="0"/>
  </r>
  <r>
    <s v="Bh7GCx"/>
    <s v="Suzie"/>
    <s v="Lehrer"/>
    <x v="0"/>
    <n v="18"/>
    <x v="1"/>
    <x v="0"/>
    <s v="Dimapur Airport"/>
    <s v="IN"/>
    <s v="India"/>
    <s v="AS"/>
    <x v="3"/>
    <s v="8/1/2022"/>
    <s v="DMU"/>
    <s v="Suzie Lehrer"/>
    <x v="0"/>
  </r>
  <r>
    <s v="HSlSjg"/>
    <s v="Aurilia"/>
    <s v="Satchel"/>
    <x v="0"/>
    <n v="69"/>
    <x v="0"/>
    <x v="39"/>
    <s v="Nis Airport"/>
    <s v="RS"/>
    <s v="Serbia"/>
    <s v="EU"/>
    <x v="1"/>
    <s v="9/23/2022"/>
    <s v="INI"/>
    <s v="Aurilia Satchel"/>
    <x v="1"/>
  </r>
  <r>
    <s v="NDO3hY"/>
    <s v="Pembroke"/>
    <s v="Crilly"/>
    <x v="1"/>
    <n v="7"/>
    <x v="1"/>
    <x v="1"/>
    <s v="Fazenda Palmital Airport"/>
    <s v="BR"/>
    <s v="Brazil"/>
    <s v="SAM"/>
    <x v="2"/>
    <s v="6/17/2022"/>
    <s v="0"/>
    <s v="Pembroke Crilly"/>
    <x v="2"/>
  </r>
  <r>
    <s v="jVmIIh"/>
    <s v="Lorilee"/>
    <s v="Gregg"/>
    <x v="0"/>
    <n v="37"/>
    <x v="2"/>
    <x v="44"/>
    <s v="Jacqueline Cochran Regional Airport"/>
    <s v="US"/>
    <s v="United States"/>
    <s v="NAM"/>
    <x v="0"/>
    <s v="11/5/2022"/>
    <s v="TRM"/>
    <s v="Lorilee Gregg"/>
    <x v="2"/>
  </r>
  <r>
    <s v="eseQjx"/>
    <s v="Leola"/>
    <s v="Spilisy"/>
    <x v="0"/>
    <n v="11"/>
    <x v="1"/>
    <x v="3"/>
    <s v="Dunwich Airport"/>
    <s v="AU"/>
    <s v="Australia"/>
    <s v="OC"/>
    <x v="4"/>
    <s v="10/28/2022"/>
    <s v="SRR"/>
    <s v="Leola Spilisy"/>
    <x v="0"/>
  </r>
  <r>
    <s v="Ol5YCT"/>
    <s v="Vivyan"/>
    <s v="Butterly"/>
    <x v="0"/>
    <n v="70"/>
    <x v="0"/>
    <x v="3"/>
    <s v="Crookston Municipal Kirkwood Field"/>
    <s v="US"/>
    <s v="United States"/>
    <s v="NAM"/>
    <x v="0"/>
    <s v="8/18/2022"/>
    <s v="CKN"/>
    <s v="Vivyan Butterly"/>
    <x v="2"/>
  </r>
  <r>
    <s v="cKNuRC"/>
    <s v="Glad"/>
    <s v="Marrow"/>
    <x v="0"/>
    <n v="69"/>
    <x v="0"/>
    <x v="11"/>
    <s v="Hluhluwe Airport"/>
    <s v="ZA"/>
    <s v="South Africa"/>
    <s v="AF"/>
    <x v="5"/>
    <s v="9/10/2022"/>
    <s v="HLW"/>
    <s v="Glad Marrow"/>
    <x v="1"/>
  </r>
  <r>
    <s v="dX828N"/>
    <s v="Virgil"/>
    <s v="Rustich"/>
    <x v="1"/>
    <n v="12"/>
    <x v="1"/>
    <x v="44"/>
    <s v="Ottawa Macdonald-Cartier International Airport"/>
    <s v="CA"/>
    <s v="Canada"/>
    <s v="NAM"/>
    <x v="0"/>
    <s v="5/8/2022"/>
    <s v="YOW"/>
    <s v="Virgil Rustich"/>
    <x v="1"/>
  </r>
  <r>
    <s v="NnNDnJ"/>
    <s v="Alyosha"/>
    <s v="MacRorie"/>
    <x v="1"/>
    <n v="57"/>
    <x v="0"/>
    <x v="43"/>
    <s v="Wau Airport"/>
    <s v="PG"/>
    <s v="Papua New Guinea"/>
    <s v="OC"/>
    <x v="4"/>
    <s v="7/4/2022"/>
    <s v="WUG"/>
    <s v="Alyosha MacRorie"/>
    <x v="0"/>
  </r>
  <r>
    <s v="67xFcJ"/>
    <s v="Melisent"/>
    <s v="Crimpe"/>
    <x v="0"/>
    <n v="10"/>
    <x v="1"/>
    <x v="15"/>
    <s v="Sierra Maestra Airport"/>
    <s v="CU"/>
    <s v="Cuba"/>
    <s v="NAM"/>
    <x v="0"/>
    <s v="8/22/2022"/>
    <s v="MZO"/>
    <s v="Melisent Crimpe"/>
    <x v="0"/>
  </r>
  <r>
    <s v="5ZTbi9"/>
    <s v="Edyth"/>
    <s v="Ragborne"/>
    <x v="0"/>
    <n v="25"/>
    <x v="1"/>
    <x v="3"/>
    <s v="Uummannaq Heliport"/>
    <s v="GL"/>
    <s v="Greenland"/>
    <s v="EU"/>
    <x v="1"/>
    <s v="6/4/2022"/>
    <s v="UMD"/>
    <s v="Edyth Ragborne"/>
    <x v="0"/>
  </r>
  <r>
    <s v="dMLIPp"/>
    <s v="Wesley"/>
    <s v="Strongman"/>
    <x v="1"/>
    <n v="62"/>
    <x v="0"/>
    <x v="3"/>
    <s v="Afutara Aerodrome"/>
    <s v="SB"/>
    <s v="Solomon Islands"/>
    <s v="OC"/>
    <x v="4"/>
    <s v="1/25/2022"/>
    <s v="AFT"/>
    <s v="Wesley Strongman"/>
    <x v="1"/>
  </r>
  <r>
    <s v="jxSQ2P"/>
    <s v="Amerigo"/>
    <s v="Storer"/>
    <x v="1"/>
    <n v="53"/>
    <x v="2"/>
    <x v="1"/>
    <s v="Montgomery-Gibbs Executive Airport"/>
    <s v="US"/>
    <s v="United States"/>
    <s v="NAM"/>
    <x v="0"/>
    <s v="12/25/2022"/>
    <s v="MYF"/>
    <s v="Amerigo Storer"/>
    <x v="0"/>
  </r>
  <r>
    <s v="e0LOzP"/>
    <s v="Correna"/>
    <s v="Polding"/>
    <x v="0"/>
    <n v="33"/>
    <x v="2"/>
    <x v="3"/>
    <s v="Travis Air Force Base"/>
    <s v="US"/>
    <s v="United States"/>
    <s v="NAM"/>
    <x v="0"/>
    <s v="4/4/2022"/>
    <s v="SUU"/>
    <s v="Correna Polding"/>
    <x v="1"/>
  </r>
  <r>
    <s v="FCXn2D"/>
    <s v="Bibby"/>
    <s v="Farfull"/>
    <x v="0"/>
    <n v="26"/>
    <x v="1"/>
    <x v="3"/>
    <s v="Biaru Airport"/>
    <s v="PG"/>
    <s v="Papua New Guinea"/>
    <s v="OC"/>
    <x v="4"/>
    <s v="5/14/2022"/>
    <s v="BRP"/>
    <s v="Bibby Farfull"/>
    <x v="1"/>
  </r>
  <r>
    <s v="Y925CO"/>
    <s v="Mellisa"/>
    <s v="Goard"/>
    <x v="0"/>
    <n v="20"/>
    <x v="1"/>
    <x v="109"/>
    <s v="Sabah Airport"/>
    <s v="PG"/>
    <s v="Papua New Guinea"/>
    <s v="OC"/>
    <x v="4"/>
    <s v="4/17/2022"/>
    <s v="SBV"/>
    <s v="Mellisa Goard"/>
    <x v="1"/>
  </r>
  <r>
    <s v="82VIzy"/>
    <s v="Crosby"/>
    <s v="Tegler"/>
    <x v="1"/>
    <n v="73"/>
    <x v="0"/>
    <x v="26"/>
    <s v="Kilaguni Airport"/>
    <s v="KE"/>
    <s v="Kenya"/>
    <s v="AF"/>
    <x v="5"/>
    <s v="11/4/2022"/>
    <s v="ILU"/>
    <s v="Crosby Tegler"/>
    <x v="0"/>
  </r>
  <r>
    <s v="50ETSL"/>
    <s v="Candie"/>
    <s v="Byham"/>
    <x v="0"/>
    <n v="27"/>
    <x v="1"/>
    <x v="3"/>
    <s v="Longyan Guanzhishan Airport"/>
    <s v="CN"/>
    <s v="China"/>
    <s v="AS"/>
    <x v="3"/>
    <s v="6/29/2022"/>
    <s v="LCX"/>
    <s v="Candie Byham"/>
    <x v="1"/>
  </r>
  <r>
    <s v="ZZcAtq"/>
    <s v="Robinette"/>
    <s v="Lockton"/>
    <x v="0"/>
    <n v="49"/>
    <x v="2"/>
    <x v="13"/>
    <s v="Torrington Municipal Airport"/>
    <s v="US"/>
    <s v="United States"/>
    <s v="NAM"/>
    <x v="0"/>
    <s v="2/27/2022"/>
    <s v="TOR"/>
    <s v="Robinette Lockton"/>
    <x v="2"/>
  </r>
  <r>
    <s v="vtS8aF"/>
    <s v="Sheila"/>
    <s v="Axston"/>
    <x v="0"/>
    <n v="78"/>
    <x v="0"/>
    <x v="47"/>
    <s v="Brussels South Charleroi Airport"/>
    <s v="BE"/>
    <s v="Belgium"/>
    <s v="EU"/>
    <x v="1"/>
    <s v="3/26/2022"/>
    <s v="CRL"/>
    <s v="Sheila Axston"/>
    <x v="1"/>
  </r>
  <r>
    <s v="zd5toC"/>
    <s v="Marin"/>
    <s v="Widd"/>
    <x v="0"/>
    <n v="37"/>
    <x v="2"/>
    <x v="3"/>
    <s v="Council Bluffs Municipal Airport"/>
    <s v="US"/>
    <s v="United States"/>
    <s v="NAM"/>
    <x v="0"/>
    <s v="3/31/2022"/>
    <s v="CBF"/>
    <s v="Marin Widd"/>
    <x v="2"/>
  </r>
  <r>
    <s v="MRmwXV"/>
    <s v="Lindsay"/>
    <s v="Beecroft"/>
    <x v="0"/>
    <n v="64"/>
    <x v="0"/>
    <x v="3"/>
    <s v="Illesheim Air Base"/>
    <s v="DE"/>
    <s v="Germany"/>
    <s v="EU"/>
    <x v="1"/>
    <s v="11/20/2022"/>
    <s v="ILH"/>
    <s v="Lindsay Beecroft"/>
    <x v="0"/>
  </r>
  <r>
    <s v="6h8bPD"/>
    <s v="Eb"/>
    <s v="Rollett"/>
    <x v="1"/>
    <n v="6"/>
    <x v="1"/>
    <x v="52"/>
    <s v="Kon Airport"/>
    <s v="TL"/>
    <s v="Timor-Leste"/>
    <s v="AS"/>
    <x v="3"/>
    <s v="5/2/2022"/>
    <s v="KCI"/>
    <s v="Eb Rollett"/>
    <x v="1"/>
  </r>
  <r>
    <s v="r0GPS2"/>
    <s v="Mata"/>
    <s v="Grevatt"/>
    <x v="1"/>
    <n v="52"/>
    <x v="2"/>
    <x v="13"/>
    <s v="Nyurba Airport"/>
    <s v="RU"/>
    <s v="Russian Federation"/>
    <s v="EU"/>
    <x v="1"/>
    <s v="7/25/2022"/>
    <s v="NYR"/>
    <s v="Mata Grevatt"/>
    <x v="2"/>
  </r>
  <r>
    <s v="xt8lGQ"/>
    <s v="Minna"/>
    <s v="Vynarde"/>
    <x v="0"/>
    <n v="74"/>
    <x v="0"/>
    <x v="116"/>
    <s v="Böblingen Flugfeld"/>
    <s v="DE"/>
    <s v="Germany"/>
    <s v="EU"/>
    <x v="1"/>
    <s v="6/28/2022"/>
    <s v="PHM"/>
    <s v="Minna Vynarde"/>
    <x v="2"/>
  </r>
  <r>
    <s v="Izu3MF"/>
    <s v="Torrence"/>
    <s v="Sankey"/>
    <x v="1"/>
    <n v="63"/>
    <x v="0"/>
    <x v="56"/>
    <s v="Mirassol Airport"/>
    <s v="BR"/>
    <s v="Brazil"/>
    <s v="SAM"/>
    <x v="2"/>
    <s v="9/28/2022"/>
    <s v="0"/>
    <s v="Torrence Sankey"/>
    <x v="0"/>
  </r>
  <r>
    <s v="tkgir9"/>
    <s v="Werner"/>
    <s v="Goodfellow"/>
    <x v="1"/>
    <n v="71"/>
    <x v="0"/>
    <x v="47"/>
    <s v="Flagstaff Pulliam Airport"/>
    <s v="US"/>
    <s v="United States"/>
    <s v="NAM"/>
    <x v="0"/>
    <s v="7/19/2022"/>
    <s v="FLG"/>
    <s v="Werner Goodfellow"/>
    <x v="2"/>
  </r>
  <r>
    <s v="knUY7Q"/>
    <s v="Lolly"/>
    <s v="Hinkensen"/>
    <x v="0"/>
    <n v="64"/>
    <x v="0"/>
    <x v="7"/>
    <s v="Yiwu Airport"/>
    <s v="CN"/>
    <s v="China"/>
    <s v="AS"/>
    <x v="3"/>
    <s v="9/29/2022"/>
    <s v="YIW"/>
    <s v="Lolly Hinkensen"/>
    <x v="0"/>
  </r>
  <r>
    <s v="j4rpxd"/>
    <s v="Agnella"/>
    <s v="Belliard"/>
    <x v="0"/>
    <n v="44"/>
    <x v="2"/>
    <x v="18"/>
    <s v="Kalaleh Airport"/>
    <s v="IR"/>
    <s v="Iran, Islamic Republic of"/>
    <s v="AS"/>
    <x v="3"/>
    <s v="6/25/2022"/>
    <s v="KLM"/>
    <s v="Agnella Belliard"/>
    <x v="2"/>
  </r>
  <r>
    <s v="EFdnS7"/>
    <s v="Carce"/>
    <s v="Caslake"/>
    <x v="1"/>
    <n v="44"/>
    <x v="2"/>
    <x v="15"/>
    <s v="Bryant Army Heliport"/>
    <s v="US"/>
    <s v="United States"/>
    <s v="NAM"/>
    <x v="0"/>
    <s v="2/8/2022"/>
    <s v="FRN"/>
    <s v="Carce Caslake"/>
    <x v="1"/>
  </r>
  <r>
    <s v="XVsGVv"/>
    <s v="Bailey"/>
    <s v="Mates"/>
    <x v="1"/>
    <n v="78"/>
    <x v="0"/>
    <x v="11"/>
    <s v="Peshawar International Airport"/>
    <s v="PK"/>
    <s v="Pakistan"/>
    <s v="AS"/>
    <x v="3"/>
    <s v="3/26/2022"/>
    <s v="PEW"/>
    <s v="Bailey Mates"/>
    <x v="0"/>
  </r>
  <r>
    <s v="fpDm6X"/>
    <s v="Mace"/>
    <s v="Spriggin"/>
    <x v="1"/>
    <n v="47"/>
    <x v="2"/>
    <x v="18"/>
    <s v="Condobolin Airport"/>
    <s v="AU"/>
    <s v="Australia"/>
    <s v="OC"/>
    <x v="4"/>
    <s v="11/15/2022"/>
    <s v="CBX"/>
    <s v="Mace Spriggin"/>
    <x v="2"/>
  </r>
  <r>
    <s v="vXEKnK"/>
    <s v="Verla"/>
    <s v="Whibley"/>
    <x v="0"/>
    <n v="70"/>
    <x v="0"/>
    <x v="82"/>
    <s v="Tucupita Airport"/>
    <s v="VE"/>
    <s v="Venezuela, Bolivarian Republic of"/>
    <s v="SAM"/>
    <x v="2"/>
    <s v="1/2/2022"/>
    <s v="TUV"/>
    <s v="Verla Whibley"/>
    <x v="2"/>
  </r>
  <r>
    <s v="lrvAm5"/>
    <s v="Nataline"/>
    <s v="McKinlay"/>
    <x v="0"/>
    <n v="64"/>
    <x v="0"/>
    <x v="15"/>
    <s v="Juína Airport"/>
    <s v="BR"/>
    <s v="Brazil"/>
    <s v="SAM"/>
    <x v="2"/>
    <s v="7/25/2022"/>
    <s v="JIA"/>
    <s v="Nataline McKinlay"/>
    <x v="1"/>
  </r>
  <r>
    <s v="zDjvrE"/>
    <s v="Guilbert"/>
    <s v="Blas"/>
    <x v="1"/>
    <n v="38"/>
    <x v="2"/>
    <x v="3"/>
    <s v="Roosevelt Municipal Airport"/>
    <s v="US"/>
    <s v="United States"/>
    <s v="NAM"/>
    <x v="0"/>
    <s v="11/14/2022"/>
    <s v="ROL"/>
    <s v="Guilbert Blas"/>
    <x v="0"/>
  </r>
  <r>
    <s v="SxLyFi"/>
    <s v="Filmer"/>
    <s v="Smyth"/>
    <x v="1"/>
    <n v="86"/>
    <x v="0"/>
    <x v="3"/>
    <s v="Wipim Airport"/>
    <s v="PG"/>
    <s v="Papua New Guinea"/>
    <s v="OC"/>
    <x v="4"/>
    <s v="3/18/2022"/>
    <s v="WPM"/>
    <s v="Filmer Smyth"/>
    <x v="0"/>
  </r>
  <r>
    <s v="UfDfcp"/>
    <s v="Cate"/>
    <s v="Ainley"/>
    <x v="0"/>
    <n v="87"/>
    <x v="0"/>
    <x v="3"/>
    <s v="Antalya International Airport"/>
    <s v="TR"/>
    <s v="Turkey"/>
    <s v="AS"/>
    <x v="3"/>
    <s v="1/18/2022"/>
    <s v="AYT"/>
    <s v="Cate Ainley"/>
    <x v="0"/>
  </r>
  <r>
    <s v="DQWb77"/>
    <s v="Paddie"/>
    <s v="Braunston"/>
    <x v="1"/>
    <n v="88"/>
    <x v="0"/>
    <x v="82"/>
    <s v="Silur Airport"/>
    <s v="PG"/>
    <s v="Papua New Guinea"/>
    <s v="OC"/>
    <x v="4"/>
    <s v="5/22/2022"/>
    <s v="SWR"/>
    <s v="Paddie Braunston"/>
    <x v="2"/>
  </r>
  <r>
    <s v="hGQngV"/>
    <s v="Ardyth"/>
    <s v="Cianelli"/>
    <x v="0"/>
    <n v="52"/>
    <x v="2"/>
    <x v="23"/>
    <s v="Bauru Airport"/>
    <s v="BR"/>
    <s v="Brazil"/>
    <s v="SAM"/>
    <x v="2"/>
    <s v="1/29/2022"/>
    <s v="BAU"/>
    <s v="Ardyth Cianelli"/>
    <x v="0"/>
  </r>
  <r>
    <s v="gJqXJY"/>
    <s v="Nellie"/>
    <s v="Brookton"/>
    <x v="0"/>
    <n v="18"/>
    <x v="1"/>
    <x v="10"/>
    <s v="Quinhagak Airport"/>
    <s v="US"/>
    <s v="United States"/>
    <s v="NAM"/>
    <x v="0"/>
    <s v="11/29/2022"/>
    <s v="KWN"/>
    <s v="Nellie Brookton"/>
    <x v="2"/>
  </r>
  <r>
    <s v="7ueGPP"/>
    <s v="Maurizia"/>
    <s v="Poat"/>
    <x v="0"/>
    <n v="19"/>
    <x v="1"/>
    <x v="4"/>
    <s v="Chi Mei Airport"/>
    <s v="TW"/>
    <s v="Taiwan, Province of China"/>
    <s v="AS"/>
    <x v="3"/>
    <s v="2/26/2022"/>
    <s v="CMJ"/>
    <s v="Maurizia Poat"/>
    <x v="2"/>
  </r>
  <r>
    <s v="eI7NNn"/>
    <s v="Aggie"/>
    <s v="Buffey"/>
    <x v="0"/>
    <n v="26"/>
    <x v="1"/>
    <x v="3"/>
    <s v="Belgaum Airport"/>
    <s v="IN"/>
    <s v="India"/>
    <s v="AS"/>
    <x v="3"/>
    <s v="5/26/2022"/>
    <s v="IXG"/>
    <s v="Aggie Buffey"/>
    <x v="1"/>
  </r>
  <r>
    <s v="QZreU8"/>
    <s v="Tallou"/>
    <s v="Katt"/>
    <x v="0"/>
    <n v="29"/>
    <x v="1"/>
    <x v="3"/>
    <s v="Bedwell Harbour Seaplane Base"/>
    <s v="CA"/>
    <s v="Canada"/>
    <s v="NAM"/>
    <x v="0"/>
    <s v="3/25/2022"/>
    <s v="YBW"/>
    <s v="Tallou Katt"/>
    <x v="0"/>
  </r>
  <r>
    <s v="5GL1e5"/>
    <s v="Arri"/>
    <s v="Chaytor"/>
    <x v="1"/>
    <n v="69"/>
    <x v="0"/>
    <x v="46"/>
    <s v="Wuvulu Island Airport"/>
    <s v="PG"/>
    <s v="Papua New Guinea"/>
    <s v="OC"/>
    <x v="4"/>
    <s v="11/24/2022"/>
    <s v="WUV"/>
    <s v="Arri Chaytor"/>
    <x v="1"/>
  </r>
  <r>
    <s v="HXaQa7"/>
    <s v="Urbano"/>
    <s v="Bartoli"/>
    <x v="1"/>
    <n v="52"/>
    <x v="2"/>
    <x v="15"/>
    <s v="Fort Mackay / Horizon Airport"/>
    <s v="CA"/>
    <s v="Canada"/>
    <s v="NAM"/>
    <x v="0"/>
    <s v="4/29/2022"/>
    <s v="HZP"/>
    <s v="Urbano Bartoli"/>
    <x v="0"/>
  </r>
  <r>
    <s v="5u47BU"/>
    <s v="Iggie"/>
    <s v="Owlner"/>
    <x v="1"/>
    <n v="79"/>
    <x v="0"/>
    <x v="76"/>
    <s v="Waterloo Airport"/>
    <s v="AU"/>
    <s v="Australia"/>
    <s v="OC"/>
    <x v="4"/>
    <s v="2/14/2022"/>
    <s v="WLO"/>
    <s v="Iggie Owlner"/>
    <x v="2"/>
  </r>
  <r>
    <s v="Ha3idb"/>
    <s v="Deloris"/>
    <s v="Carruthers"/>
    <x v="0"/>
    <n v="76"/>
    <x v="0"/>
    <x v="4"/>
    <s v="Santa Vitória do Palmar Airport"/>
    <s v="BR"/>
    <s v="Brazil"/>
    <s v="SAM"/>
    <x v="2"/>
    <s v="2/27/2022"/>
    <s v="CTQ"/>
    <s v="Deloris Carruthers"/>
    <x v="1"/>
  </r>
  <r>
    <s v="5gmAKX"/>
    <s v="Melva"/>
    <s v="Dilliston"/>
    <x v="0"/>
    <n v="65"/>
    <x v="0"/>
    <x v="47"/>
    <s v="Dori Airport"/>
    <s v="BF"/>
    <s v="Burkina Faso"/>
    <s v="AF"/>
    <x v="5"/>
    <s v="12/1/2022"/>
    <s v="DOR"/>
    <s v="Melva Dilliston"/>
    <x v="2"/>
  </r>
  <r>
    <s v="o69un7"/>
    <s v="Hollis"/>
    <s v="Martynov"/>
    <x v="1"/>
    <n v="37"/>
    <x v="2"/>
    <x v="15"/>
    <s v="Phrae Airport"/>
    <s v="TH"/>
    <s v="Thailand"/>
    <s v="AS"/>
    <x v="3"/>
    <s v="5/22/2022"/>
    <s v="PRH"/>
    <s v="Hollis Martynov"/>
    <x v="2"/>
  </r>
  <r>
    <s v="ZGoysN"/>
    <s v="Nil"/>
    <s v="Broggini"/>
    <x v="1"/>
    <n v="30"/>
    <x v="1"/>
    <x v="83"/>
    <s v="Nantes Atlantique Airport"/>
    <s v="FR"/>
    <s v="France"/>
    <s v="EU"/>
    <x v="1"/>
    <s v="11/7/2022"/>
    <s v="NTE"/>
    <s v="Nil Broggini"/>
    <x v="2"/>
  </r>
  <r>
    <s v="bc7p5b"/>
    <s v="Tova"/>
    <s v="Artois"/>
    <x v="0"/>
    <n v="81"/>
    <x v="0"/>
    <x v="2"/>
    <s v="San Jose Airport"/>
    <s v="PH"/>
    <s v="Philippines"/>
    <s v="AS"/>
    <x v="3"/>
    <s v="7/3/2022"/>
    <s v="SJI"/>
    <s v="Tova Artois"/>
    <x v="1"/>
  </r>
  <r>
    <s v="mGusY0"/>
    <s v="Nevin"/>
    <s v="Sedcole"/>
    <x v="1"/>
    <n v="65"/>
    <x v="0"/>
    <x v="18"/>
    <s v="Val-d'Or Airport"/>
    <s v="CA"/>
    <s v="Canada"/>
    <s v="NAM"/>
    <x v="0"/>
    <s v="8/21/2022"/>
    <s v="YVO"/>
    <s v="Nevin Sedcole"/>
    <x v="2"/>
  </r>
  <r>
    <s v="lbMv7t"/>
    <s v="Theresina"/>
    <s v="Murtell"/>
    <x v="0"/>
    <n v="54"/>
    <x v="2"/>
    <x v="131"/>
    <s v="Isla Mujeres Airport"/>
    <s v="MX"/>
    <s v="Mexico"/>
    <s v="NAM"/>
    <x v="0"/>
    <s v="5/8/2022"/>
    <s v="ISJ"/>
    <s v="Theresina Murtell"/>
    <x v="1"/>
  </r>
  <r>
    <s v="SDDUPy"/>
    <s v="Samson"/>
    <s v="Windas"/>
    <x v="1"/>
    <n v="12"/>
    <x v="1"/>
    <x v="85"/>
    <s v="Přerov Air Base"/>
    <s v="CZ"/>
    <s v="Czechia"/>
    <s v="EU"/>
    <x v="1"/>
    <s v="9/10/2022"/>
    <s v="PRV"/>
    <s v="Samson Windas"/>
    <x v="0"/>
  </r>
  <r>
    <s v="dUn0t9"/>
    <s v="Gerick"/>
    <s v="MacGinlay"/>
    <x v="1"/>
    <n v="83"/>
    <x v="0"/>
    <x v="17"/>
    <s v="Kamarang Airport"/>
    <s v="GY"/>
    <s v="Guyana"/>
    <s v="SAM"/>
    <x v="2"/>
    <s v="1/14/2022"/>
    <s v="KAR"/>
    <s v="Gerick MacGinlay"/>
    <x v="0"/>
  </r>
  <r>
    <s v="6T2Oj5"/>
    <s v="Allistir"/>
    <s v="Bristoe"/>
    <x v="1"/>
    <n v="9"/>
    <x v="1"/>
    <x v="3"/>
    <s v="Baimuru Airport"/>
    <s v="PG"/>
    <s v="Papua New Guinea"/>
    <s v="OC"/>
    <x v="4"/>
    <s v="5/24/2022"/>
    <s v="VMU"/>
    <s v="Allistir Bristoe"/>
    <x v="0"/>
  </r>
  <r>
    <s v="xE45xN"/>
    <s v="Kitti"/>
    <s v="Dykins"/>
    <x v="0"/>
    <n v="51"/>
    <x v="2"/>
    <x v="13"/>
    <s v="Modlin Airport"/>
    <s v="PL"/>
    <s v="Poland"/>
    <s v="EU"/>
    <x v="1"/>
    <s v="8/8/2022"/>
    <s v="WMI"/>
    <s v="Kitti Dykins"/>
    <x v="2"/>
  </r>
  <r>
    <s v="XJZ0r0"/>
    <s v="Freddie"/>
    <s v="Graddon"/>
    <x v="0"/>
    <n v="4"/>
    <x v="1"/>
    <x v="47"/>
    <s v="Wangerooge Airport"/>
    <s v="DE"/>
    <s v="Germany"/>
    <s v="EU"/>
    <x v="1"/>
    <s v="2/16/2022"/>
    <s v="AGE"/>
    <s v="Freddie Graddon"/>
    <x v="2"/>
  </r>
  <r>
    <s v="LaKoyl"/>
    <s v="Letti"/>
    <s v="Bonsey"/>
    <x v="0"/>
    <n v="52"/>
    <x v="2"/>
    <x v="90"/>
    <s v="Circle Hot Springs Airport"/>
    <s v="US"/>
    <s v="United States"/>
    <s v="NAM"/>
    <x v="0"/>
    <s v="3/13/2022"/>
    <s v="CHP"/>
    <s v="Letti Bonsey"/>
    <x v="2"/>
  </r>
  <r>
    <s v="HTdoIp"/>
    <s v="Stephani"/>
    <s v="Fassmann"/>
    <x v="0"/>
    <n v="85"/>
    <x v="0"/>
    <x v="80"/>
    <s v="Goondiwindi Airport"/>
    <s v="AU"/>
    <s v="Australia"/>
    <s v="OC"/>
    <x v="4"/>
    <s v="2/11/2022"/>
    <s v="GOO"/>
    <s v="Stephani Fassmann"/>
    <x v="2"/>
  </r>
  <r>
    <s v="O7IoOQ"/>
    <s v="Becka"/>
    <s v="Pontin"/>
    <x v="0"/>
    <n v="35"/>
    <x v="2"/>
    <x v="38"/>
    <s v="Chicago Rockford International Airport"/>
    <s v="US"/>
    <s v="United States"/>
    <s v="NAM"/>
    <x v="0"/>
    <s v="10/18/2022"/>
    <s v="RFD"/>
    <s v="Becka Pontin"/>
    <x v="0"/>
  </r>
  <r>
    <s v="hQzMIw"/>
    <s v="Augustine"/>
    <s v="Pagon"/>
    <x v="1"/>
    <n v="26"/>
    <x v="1"/>
    <x v="44"/>
    <s v="Gobernador Horacio Guzman International Airport"/>
    <s v="AR"/>
    <s v="Argentina"/>
    <s v="SAM"/>
    <x v="2"/>
    <s v="4/20/2022"/>
    <s v="JUJ"/>
    <s v="Augustine Pagon"/>
    <x v="0"/>
  </r>
  <r>
    <s v="aII4qF"/>
    <s v="Toinette"/>
    <s v="Edward"/>
    <x v="0"/>
    <n v="49"/>
    <x v="2"/>
    <x v="2"/>
    <s v="Loyengalani Airport"/>
    <s v="KE"/>
    <s v="Kenya"/>
    <s v="AF"/>
    <x v="5"/>
    <s v="7/19/2022"/>
    <s v="LOY"/>
    <s v="Toinette Edward"/>
    <x v="1"/>
  </r>
  <r>
    <s v="AL0p3K"/>
    <s v="Burgess"/>
    <s v="Gilhool"/>
    <x v="1"/>
    <n v="26"/>
    <x v="1"/>
    <x v="165"/>
    <s v="University Oxford Airport"/>
    <s v="US"/>
    <s v="United States"/>
    <s v="NAM"/>
    <x v="0"/>
    <s v="11/2/2022"/>
    <s v="UOX"/>
    <s v="Burgess Gilhool"/>
    <x v="0"/>
  </r>
  <r>
    <s v="MnMA6U"/>
    <s v="Helli"/>
    <s v="Randlesome"/>
    <x v="0"/>
    <n v="78"/>
    <x v="0"/>
    <x v="3"/>
    <s v="Doha International Airport"/>
    <s v="QA"/>
    <s v="Qatar"/>
    <s v="AS"/>
    <x v="3"/>
    <s v="1/2/2022"/>
    <s v="DIA"/>
    <s v="Helli Randlesome"/>
    <x v="1"/>
  </r>
  <r>
    <s v="nw0LXl"/>
    <s v="Sheffie"/>
    <s v="Tasseler"/>
    <x v="1"/>
    <n v="43"/>
    <x v="2"/>
    <x v="26"/>
    <s v="O R Tambo International"/>
    <s v="ZA"/>
    <s v="South Africa"/>
    <s v="AF"/>
    <x v="5"/>
    <s v="8/16/2022"/>
    <s v="JNB"/>
    <s v="Sheffie Tasseler"/>
    <x v="2"/>
  </r>
  <r>
    <s v="dXnSQJ"/>
    <s v="Steve"/>
    <s v="Moen"/>
    <x v="1"/>
    <n v="10"/>
    <x v="1"/>
    <x v="3"/>
    <s v="Cáceres Airport"/>
    <s v="BR"/>
    <s v="Brazil"/>
    <s v="SAM"/>
    <x v="2"/>
    <s v="8/25/2022"/>
    <s v="CCX"/>
    <s v="Steve Moen"/>
    <x v="1"/>
  </r>
  <r>
    <s v="Y5h3bB"/>
    <s v="Lonnard"/>
    <s v="Yuryatin"/>
    <x v="1"/>
    <n v="39"/>
    <x v="2"/>
    <x v="15"/>
    <s v="Liège Airport"/>
    <s v="BE"/>
    <s v="Belgium"/>
    <s v="EU"/>
    <x v="1"/>
    <s v="4/21/2022"/>
    <s v="LGG"/>
    <s v="Lonnard Yuryatin"/>
    <x v="0"/>
  </r>
  <r>
    <s v="Ex4OQX"/>
    <s v="Brooke"/>
    <s v="MacGaughie"/>
    <x v="0"/>
    <n v="27"/>
    <x v="1"/>
    <x v="44"/>
    <s v="Cooktown Airport"/>
    <s v="AU"/>
    <s v="Australia"/>
    <s v="OC"/>
    <x v="4"/>
    <s v="5/3/2022"/>
    <s v="CTN"/>
    <s v="Brooke MacGaughie"/>
    <x v="2"/>
  </r>
  <r>
    <s v="PvfWMD"/>
    <s v="Selma"/>
    <s v="Tumility"/>
    <x v="0"/>
    <n v="13"/>
    <x v="1"/>
    <x v="26"/>
    <s v="Hudsons Hope Airport"/>
    <s v="CA"/>
    <s v="Canada"/>
    <s v="NAM"/>
    <x v="0"/>
    <s v="1/2/2022"/>
    <s v="YNH"/>
    <s v="Selma Tumility"/>
    <x v="1"/>
  </r>
  <r>
    <s v="Frf3q4"/>
    <s v="Georgy"/>
    <s v="Spohr"/>
    <x v="1"/>
    <n v="52"/>
    <x v="2"/>
    <x v="19"/>
    <s v="Robinhood Airport"/>
    <s v="AU"/>
    <s v="Australia"/>
    <s v="OC"/>
    <x v="4"/>
    <s v="2/15/2022"/>
    <s v="ROH"/>
    <s v="Georgy Spohr"/>
    <x v="0"/>
  </r>
  <r>
    <s v="uGCpQa"/>
    <s v="Dom"/>
    <s v="Prozescky"/>
    <x v="1"/>
    <n v="20"/>
    <x v="1"/>
    <x v="3"/>
    <s v="Presidente Peron Airport"/>
    <s v="AR"/>
    <s v="Argentina"/>
    <s v="SAM"/>
    <x v="2"/>
    <s v="5/6/2022"/>
    <s v="NQN"/>
    <s v="Dom Prozescky"/>
    <x v="1"/>
  </r>
  <r>
    <s v="xR3kMs"/>
    <s v="Gloriane"/>
    <s v="Aslott"/>
    <x v="0"/>
    <n v="30"/>
    <x v="1"/>
    <x v="19"/>
    <s v="Maiana Airport"/>
    <s v="KI"/>
    <s v="Kiribati"/>
    <s v="OC"/>
    <x v="4"/>
    <s v="10/29/2022"/>
    <s v="MNK"/>
    <s v="Gloriane Aslott"/>
    <x v="1"/>
  </r>
  <r>
    <s v="jZCWYf"/>
    <s v="Tailor"/>
    <s v="Coard"/>
    <x v="1"/>
    <n v="54"/>
    <x v="2"/>
    <x v="3"/>
    <s v="Benito Salas Airport"/>
    <s v="CO"/>
    <s v="Colombia"/>
    <s v="SAM"/>
    <x v="2"/>
    <s v="2/25/2022"/>
    <s v="NVA"/>
    <s v="Tailor Coard"/>
    <x v="1"/>
  </r>
  <r>
    <s v="IL38ie"/>
    <s v="George"/>
    <s v="Tincknell"/>
    <x v="0"/>
    <n v="23"/>
    <x v="1"/>
    <x v="26"/>
    <s v="Lemmon Municipal Airport"/>
    <s v="US"/>
    <s v="United States"/>
    <s v="NAM"/>
    <x v="0"/>
    <s v="8/22/2022"/>
    <s v="LEM"/>
    <s v="George Tincknell"/>
    <x v="0"/>
  </r>
  <r>
    <s v="c6UPr4"/>
    <s v="Elora"/>
    <s v="Budge"/>
    <x v="0"/>
    <n v="37"/>
    <x v="2"/>
    <x v="3"/>
    <s v="Ólafsfjörður Airport"/>
    <s v="IS"/>
    <s v="Iceland"/>
    <s v="EU"/>
    <x v="1"/>
    <s v="3/6/2022"/>
    <s v="OFJ"/>
    <s v="Elora Budge"/>
    <x v="0"/>
  </r>
  <r>
    <s v="s3CbhI"/>
    <s v="Chrotoem"/>
    <s v="Kreber"/>
    <x v="1"/>
    <n v="81"/>
    <x v="0"/>
    <x v="6"/>
    <s v="Valença Airport"/>
    <s v="BR"/>
    <s v="Brazil"/>
    <s v="SAM"/>
    <x v="2"/>
    <s v="3/1/2022"/>
    <s v="VAL"/>
    <s v="Chrotoem Kreber"/>
    <x v="0"/>
  </r>
  <r>
    <s v="OTnjtb"/>
    <s v="Anette"/>
    <s v="Feavers"/>
    <x v="0"/>
    <n v="32"/>
    <x v="2"/>
    <x v="2"/>
    <s v="Yari Airport"/>
    <s v="CO"/>
    <s v="Colombia"/>
    <s v="SAM"/>
    <x v="2"/>
    <s v="3/3/2022"/>
    <s v="AYI"/>
    <s v="Anette Feavers"/>
    <x v="1"/>
  </r>
  <r>
    <s v="JRwKRp"/>
    <s v="Shelly"/>
    <s v="Macrow"/>
    <x v="0"/>
    <n v="29"/>
    <x v="1"/>
    <x v="28"/>
    <s v="Preston Airport"/>
    <s v="CU"/>
    <s v="Cuba"/>
    <s v="NAM"/>
    <x v="0"/>
    <s v="9/10/2022"/>
    <s v="PST"/>
    <s v="Shelly Macrow"/>
    <x v="0"/>
  </r>
  <r>
    <s v="6zSE0z"/>
    <s v="Maryl"/>
    <s v="Caldeiro"/>
    <x v="0"/>
    <n v="88"/>
    <x v="0"/>
    <x v="13"/>
    <s v="Sehulea Airport"/>
    <s v="PG"/>
    <s v="Papua New Guinea"/>
    <s v="OC"/>
    <x v="4"/>
    <s v="6/28/2022"/>
    <s v="SXH"/>
    <s v="Maryl Caldeiro"/>
    <x v="2"/>
  </r>
  <r>
    <s v="TXAp6W"/>
    <s v="Gaynor"/>
    <s v="Frane"/>
    <x v="0"/>
    <n v="46"/>
    <x v="2"/>
    <x v="4"/>
    <s v="London Airport"/>
    <s v="CA"/>
    <s v="Canada"/>
    <s v="NAM"/>
    <x v="0"/>
    <s v="5/24/2022"/>
    <s v="YXU"/>
    <s v="Gaynor Frane"/>
    <x v="0"/>
  </r>
  <r>
    <s v="frvcxq"/>
    <s v="Nevil"/>
    <s v="Weir"/>
    <x v="1"/>
    <n v="8"/>
    <x v="1"/>
    <x v="48"/>
    <s v="Walcha Airport"/>
    <s v="AU"/>
    <s v="Australia"/>
    <s v="OC"/>
    <x v="4"/>
    <s v="5/30/2022"/>
    <s v="WLC"/>
    <s v="Nevil Weir"/>
    <x v="1"/>
  </r>
  <r>
    <s v="OtXTDX"/>
    <s v="Ricki"/>
    <s v="Lossman"/>
    <x v="0"/>
    <n v="84"/>
    <x v="0"/>
    <x v="59"/>
    <s v="Innisfail Airport"/>
    <s v="AU"/>
    <s v="Australia"/>
    <s v="OC"/>
    <x v="4"/>
    <s v="1/31/2022"/>
    <s v="IFL"/>
    <s v="Ricki Lossman"/>
    <x v="1"/>
  </r>
  <r>
    <s v="p0RVdQ"/>
    <s v="Robinia"/>
    <s v="Sharkey"/>
    <x v="0"/>
    <n v="25"/>
    <x v="1"/>
    <x v="12"/>
    <s v="Billiluna Airport"/>
    <s v="AU"/>
    <s v="Australia"/>
    <s v="OC"/>
    <x v="4"/>
    <s v="9/1/2022"/>
    <s v="BIW"/>
    <s v="Robinia Sharkey"/>
    <x v="0"/>
  </r>
  <r>
    <s v="M8SqeA"/>
    <s v="Tamara"/>
    <s v="Leate"/>
    <x v="0"/>
    <n v="66"/>
    <x v="0"/>
    <x v="16"/>
    <s v="Solomon State Field"/>
    <s v="US"/>
    <s v="United States"/>
    <s v="NAM"/>
    <x v="0"/>
    <s v="7/18/2022"/>
    <s v="SOL"/>
    <s v="Tamara Leate"/>
    <x v="2"/>
  </r>
  <r>
    <s v="RCFcx9"/>
    <s v="Perkin"/>
    <s v="MacElroy"/>
    <x v="1"/>
    <n v="47"/>
    <x v="2"/>
    <x v="47"/>
    <s v="Kornasoren Airfield"/>
    <s v="ID"/>
    <s v="Indonesia"/>
    <s v="AS"/>
    <x v="3"/>
    <s v="7/31/2022"/>
    <s v="FOO"/>
    <s v="Perkin MacElroy"/>
    <x v="1"/>
  </r>
  <r>
    <s v="xFOAEJ"/>
    <s v="Isaiah"/>
    <s v="Meaton"/>
    <x v="1"/>
    <n v="86"/>
    <x v="0"/>
    <x v="26"/>
    <s v="Pike County-Hatcher Field"/>
    <s v="US"/>
    <s v="United States"/>
    <s v="NAM"/>
    <x v="0"/>
    <s v="6/27/2022"/>
    <s v="PVL"/>
    <s v="Isaiah Meaton"/>
    <x v="2"/>
  </r>
  <r>
    <s v="8KzH0p"/>
    <s v="Benjy"/>
    <s v="Ordemann"/>
    <x v="1"/>
    <n v="79"/>
    <x v="0"/>
    <x v="53"/>
    <s v="Lake Manyara Airport"/>
    <s v="TZ"/>
    <s v="Tanzania, United Republic of"/>
    <s v="AF"/>
    <x v="5"/>
    <s v="3/8/2022"/>
    <s v="LKY"/>
    <s v="Benjy Ordemann"/>
    <x v="2"/>
  </r>
  <r>
    <s v="nngPbA"/>
    <s v="Larry"/>
    <s v="Sturges"/>
    <x v="1"/>
    <n v="60"/>
    <x v="0"/>
    <x v="15"/>
    <s v="Roseau Municipal Rudy Billberg Field"/>
    <s v="US"/>
    <s v="United States"/>
    <s v="NAM"/>
    <x v="0"/>
    <s v="1/1/2022"/>
    <s v="ROX"/>
    <s v="Larry Sturges"/>
    <x v="0"/>
  </r>
  <r>
    <s v="S6gHj7"/>
    <s v="Dev"/>
    <s v="Banbury"/>
    <x v="1"/>
    <n v="11"/>
    <x v="1"/>
    <x v="3"/>
    <s v="Mukah Airport"/>
    <s v="MY"/>
    <s v="Malaysia"/>
    <s v="AS"/>
    <x v="3"/>
    <s v="11/9/2022"/>
    <s v="MKM"/>
    <s v="Dev Banbury"/>
    <x v="0"/>
  </r>
  <r>
    <s v="3DuaJQ"/>
    <s v="Alexi"/>
    <s v="Glanester"/>
    <x v="0"/>
    <n v="89"/>
    <x v="0"/>
    <x v="3"/>
    <s v="Pender Harbour Seaplane Base"/>
    <s v="CA"/>
    <s v="Canada"/>
    <s v="NAM"/>
    <x v="0"/>
    <s v="9/15/2022"/>
    <s v="YPT"/>
    <s v="Alexi Glanester"/>
    <x v="1"/>
  </r>
  <r>
    <s v="rEgabu"/>
    <s v="Brandy"/>
    <s v="Colquete"/>
    <x v="1"/>
    <n v="78"/>
    <x v="0"/>
    <x v="4"/>
    <s v="Miyanmin Airport"/>
    <s v="PG"/>
    <s v="Papua New Guinea"/>
    <s v="OC"/>
    <x v="4"/>
    <s v="11/30/2022"/>
    <s v="MPX"/>
    <s v="Brandy Colquete"/>
    <x v="1"/>
  </r>
  <r>
    <s v="QA3kyt"/>
    <s v="Javier"/>
    <s v="Hindmore"/>
    <x v="1"/>
    <n v="88"/>
    <x v="0"/>
    <x v="13"/>
    <s v="Capital International Airport"/>
    <s v="EG"/>
    <s v="Egypt"/>
    <s v="AF"/>
    <x v="5"/>
    <s v="6/26/2022"/>
    <s v="CCE"/>
    <s v="Javier Hindmore"/>
    <x v="2"/>
  </r>
  <r>
    <s v="dZvJoq"/>
    <s v="Wittie"/>
    <s v="Vinker"/>
    <x v="1"/>
    <n v="39"/>
    <x v="2"/>
    <x v="3"/>
    <s v="Kushiro Airport"/>
    <s v="JP"/>
    <s v="Japan"/>
    <s v="AS"/>
    <x v="3"/>
    <s v="1/4/2022"/>
    <s v="KUH"/>
    <s v="Wittie Vinker"/>
    <x v="2"/>
  </r>
  <r>
    <s v="b4SjEY"/>
    <s v="Pierson"/>
    <s v="Furmedge"/>
    <x v="1"/>
    <n v="16"/>
    <x v="1"/>
    <x v="35"/>
    <s v="Mardin Airport"/>
    <s v="TR"/>
    <s v="Turkey"/>
    <s v="AS"/>
    <x v="3"/>
    <s v="2/1/2022"/>
    <s v="MQM"/>
    <s v="Pierson Furmedge"/>
    <x v="1"/>
  </r>
  <r>
    <s v="HqDb0m"/>
    <s v="Erie"/>
    <s v="Kornalik"/>
    <x v="1"/>
    <n v="48"/>
    <x v="2"/>
    <x v="22"/>
    <s v="Sir Seewoosagur Ramgoolam International Airport"/>
    <s v="MU"/>
    <s v="Mauritius"/>
    <s v="AF"/>
    <x v="5"/>
    <s v="2/22/2022"/>
    <s v="MRU"/>
    <s v="Erie Kornalik"/>
    <x v="1"/>
  </r>
  <r>
    <s v="I9BdCv"/>
    <s v="Isiahi"/>
    <s v="Saxton"/>
    <x v="1"/>
    <n v="67"/>
    <x v="0"/>
    <x v="118"/>
    <s v="Rzhevka Airport"/>
    <s v="RU"/>
    <s v="Russian Federation"/>
    <s v="EU"/>
    <x v="1"/>
    <s v="1/24/2022"/>
    <s v="RVH"/>
    <s v="Isiahi Saxton"/>
    <x v="1"/>
  </r>
  <r>
    <s v="tXfWbS"/>
    <s v="Cicily"/>
    <s v="Carillo"/>
    <x v="0"/>
    <n v="67"/>
    <x v="0"/>
    <x v="15"/>
    <s v="Pantelleria Airport"/>
    <s v="IT"/>
    <s v="Italy"/>
    <s v="EU"/>
    <x v="1"/>
    <s v="3/16/2022"/>
    <s v="PNL"/>
    <s v="Cicily Carillo"/>
    <x v="2"/>
  </r>
  <r>
    <s v="QDDTpW"/>
    <s v="Rodi"/>
    <s v="Guilloux"/>
    <x v="0"/>
    <n v="43"/>
    <x v="2"/>
    <x v="17"/>
    <s v="Lord Howe Island Airport"/>
    <s v="AU"/>
    <s v="Australia"/>
    <s v="OC"/>
    <x v="4"/>
    <s v="2/28/2022"/>
    <s v="LDH"/>
    <s v="Rodi Guilloux"/>
    <x v="2"/>
  </r>
  <r>
    <s v="l4WIJa"/>
    <s v="Hilton"/>
    <s v="Myford"/>
    <x v="1"/>
    <n v="42"/>
    <x v="2"/>
    <x v="3"/>
    <s v="Kohat Airport"/>
    <s v="PK"/>
    <s v="Pakistan"/>
    <s v="AS"/>
    <x v="3"/>
    <s v="6/17/2022"/>
    <s v="OHT"/>
    <s v="Hilton Myford"/>
    <x v="0"/>
  </r>
  <r>
    <s v="9amnrc"/>
    <s v="Lock"/>
    <s v="Gaule"/>
    <x v="1"/>
    <n v="38"/>
    <x v="2"/>
    <x v="2"/>
    <s v="Treinta y Tres Airport"/>
    <s v="UY"/>
    <s v="Uruguay"/>
    <s v="SAM"/>
    <x v="2"/>
    <s v="3/18/2022"/>
    <s v="TYT"/>
    <s v="Lock Gaule"/>
    <x v="0"/>
  </r>
  <r>
    <s v="oKqxyd"/>
    <s v="Bennett"/>
    <s v="Margach"/>
    <x v="1"/>
    <n v="50"/>
    <x v="2"/>
    <x v="131"/>
    <s v="Barimunya Airport"/>
    <s v="AU"/>
    <s v="Australia"/>
    <s v="OC"/>
    <x v="4"/>
    <s v="7/25/2022"/>
    <s v="BYP"/>
    <s v="Bennett Margach"/>
    <x v="2"/>
  </r>
  <r>
    <s v="9K4zeP"/>
    <s v="Claybourne"/>
    <s v="Ruddick"/>
    <x v="1"/>
    <n v="14"/>
    <x v="1"/>
    <x v="39"/>
    <s v="Tan Son Nhat International Airport"/>
    <s v="VN"/>
    <s v="Viet Nam"/>
    <s v="AS"/>
    <x v="3"/>
    <s v="11/29/2022"/>
    <s v="SGN"/>
    <s v="Claybourne Ruddick"/>
    <x v="2"/>
  </r>
  <r>
    <s v="vSCgeo"/>
    <s v="Berget"/>
    <s v="Verni"/>
    <x v="0"/>
    <n v="65"/>
    <x v="0"/>
    <x v="10"/>
    <s v="Marble Bar Airport"/>
    <s v="AU"/>
    <s v="Australia"/>
    <s v="OC"/>
    <x v="4"/>
    <s v="6/25/2022"/>
    <s v="MBB"/>
    <s v="Berget Verni"/>
    <x v="1"/>
  </r>
  <r>
    <s v="6eha6c"/>
    <s v="Dulcea"/>
    <s v="Paynes"/>
    <x v="0"/>
    <n v="5"/>
    <x v="1"/>
    <x v="105"/>
    <s v="Ronald Reagan Washington National Airport"/>
    <s v="US"/>
    <s v="United States"/>
    <s v="NAM"/>
    <x v="0"/>
    <s v="7/4/2022"/>
    <s v="DCA"/>
    <s v="Dulcea Paynes"/>
    <x v="0"/>
  </r>
  <r>
    <s v="4sRvmM"/>
    <s v="Glendon"/>
    <s v="Kilpatrick"/>
    <x v="1"/>
    <n v="74"/>
    <x v="0"/>
    <x v="3"/>
    <s v="Alliance Municipal Airport"/>
    <s v="US"/>
    <s v="United States"/>
    <s v="NAM"/>
    <x v="0"/>
    <s v="9/22/2022"/>
    <s v="AIA"/>
    <s v="Glendon Kilpatrick"/>
    <x v="0"/>
  </r>
  <r>
    <s v="hTzAVp"/>
    <s v="Sal"/>
    <s v="Hosby"/>
    <x v="0"/>
    <n v="56"/>
    <x v="0"/>
    <x v="68"/>
    <s v="Hunt Field"/>
    <s v="US"/>
    <s v="United States"/>
    <s v="NAM"/>
    <x v="0"/>
    <s v="11/25/2022"/>
    <s v="LND"/>
    <s v="Sal Hosby"/>
    <x v="1"/>
  </r>
  <r>
    <s v="mByoHd"/>
    <s v="Merlina"/>
    <s v="Antonomoli"/>
    <x v="0"/>
    <n v="18"/>
    <x v="1"/>
    <x v="3"/>
    <s v="Linköping City Airport"/>
    <s v="SE"/>
    <s v="Sweden"/>
    <s v="EU"/>
    <x v="1"/>
    <s v="7/23/2022"/>
    <s v="LPI"/>
    <s v="Merlina Antonomoli"/>
    <x v="0"/>
  </r>
  <r>
    <s v="I7XrHz"/>
    <s v="Gilbert"/>
    <s v="Currington"/>
    <x v="1"/>
    <n v="85"/>
    <x v="0"/>
    <x v="97"/>
    <s v="Texas Gulf Coast Regional Airport"/>
    <s v="US"/>
    <s v="United States"/>
    <s v="NAM"/>
    <x v="0"/>
    <s v="11/27/2022"/>
    <s v="LJN"/>
    <s v="Gilbert Currington"/>
    <x v="0"/>
  </r>
  <r>
    <s v="iP0qZG"/>
    <s v="Judith"/>
    <s v="Lovat"/>
    <x v="0"/>
    <n v="67"/>
    <x v="0"/>
    <x v="35"/>
    <s v="Lewis University Airport"/>
    <s v="US"/>
    <s v="United States"/>
    <s v="NAM"/>
    <x v="0"/>
    <s v="3/12/2022"/>
    <s v="LOT"/>
    <s v="Judith Lovat"/>
    <x v="1"/>
  </r>
  <r>
    <s v="CPRBtL"/>
    <s v="Lynne"/>
    <s v="Kiehne"/>
    <x v="0"/>
    <n v="41"/>
    <x v="2"/>
    <x v="13"/>
    <s v="Teminabuan Airport"/>
    <s v="ID"/>
    <s v="Indonesia"/>
    <s v="AS"/>
    <x v="3"/>
    <s v="8/9/2022"/>
    <s v="TXM"/>
    <s v="Lynne Kiehne"/>
    <x v="1"/>
  </r>
  <r>
    <s v="jLm0zY"/>
    <s v="Neddie"/>
    <s v="Mattiato"/>
    <x v="1"/>
    <n v="76"/>
    <x v="0"/>
    <x v="3"/>
    <s v="Mali Airport"/>
    <s v="ID"/>
    <s v="Indonesia"/>
    <s v="AS"/>
    <x v="3"/>
    <s v="9/23/2022"/>
    <s v="ARD"/>
    <s v="Neddie Mattiato"/>
    <x v="1"/>
  </r>
  <r>
    <s v="NStzVZ"/>
    <s v="Burke"/>
    <s v="Meys"/>
    <x v="1"/>
    <n v="41"/>
    <x v="2"/>
    <x v="3"/>
    <s v="Choibalsan Airport"/>
    <s v="MN"/>
    <s v="Mongolia"/>
    <s v="AS"/>
    <x v="3"/>
    <s v="8/23/2022"/>
    <s v="COQ"/>
    <s v="Burke Meys"/>
    <x v="1"/>
  </r>
  <r>
    <s v="neTaKg"/>
    <s v="Russell"/>
    <s v="Byforth"/>
    <x v="1"/>
    <n v="81"/>
    <x v="0"/>
    <x v="62"/>
    <s v="Narathiwat Airport"/>
    <s v="TH"/>
    <s v="Thailand"/>
    <s v="AS"/>
    <x v="3"/>
    <s v="11/13/2022"/>
    <s v="NAW"/>
    <s v="Russell Byforth"/>
    <x v="0"/>
  </r>
  <r>
    <s v="g29JFb"/>
    <s v="Stanleigh"/>
    <s v="Gallico"/>
    <x v="1"/>
    <n v="68"/>
    <x v="0"/>
    <x v="18"/>
    <s v="Birjand Airport"/>
    <s v="IR"/>
    <s v="Iran, Islamic Republic of"/>
    <s v="AS"/>
    <x v="3"/>
    <s v="4/6/2022"/>
    <s v="XBJ"/>
    <s v="Stanleigh Gallico"/>
    <x v="2"/>
  </r>
  <r>
    <s v="HCuCGM"/>
    <s v="Arlyne"/>
    <s v="Watkin"/>
    <x v="0"/>
    <n v="24"/>
    <x v="1"/>
    <x v="0"/>
    <s v="Xinyuan Nalati Airport"/>
    <s v="CN"/>
    <s v="China"/>
    <s v="AS"/>
    <x v="3"/>
    <s v="3/25/2022"/>
    <s v="NLT"/>
    <s v="Arlyne Watkin"/>
    <x v="0"/>
  </r>
  <r>
    <s v="X8V680"/>
    <s v="Morgun"/>
    <s v="Murrison"/>
    <x v="1"/>
    <n v="76"/>
    <x v="0"/>
    <x v="13"/>
    <s v="Cunnamulla Airport"/>
    <s v="AU"/>
    <s v="Australia"/>
    <s v="OC"/>
    <x v="4"/>
    <s v="3/29/2022"/>
    <s v="CMA"/>
    <s v="Morgun Murrison"/>
    <x v="2"/>
  </r>
  <r>
    <s v="wbYPJs"/>
    <s v="Opaline"/>
    <s v="Axtonne"/>
    <x v="0"/>
    <n v="67"/>
    <x v="0"/>
    <x v="15"/>
    <s v="Margaret River Airport"/>
    <s v="AU"/>
    <s v="Australia"/>
    <s v="OC"/>
    <x v="4"/>
    <s v="6/8/2022"/>
    <s v="MQZ"/>
    <s v="Opaline Axtonne"/>
    <x v="1"/>
  </r>
  <r>
    <s v="cD0npB"/>
    <s v="Carmen"/>
    <s v="Buttel"/>
    <x v="0"/>
    <n v="3"/>
    <x v="1"/>
    <x v="48"/>
    <s v="Narsaq Heliport"/>
    <s v="GL"/>
    <s v="Greenland"/>
    <s v="EU"/>
    <x v="1"/>
    <s v="12/1/2022"/>
    <s v="JNS"/>
    <s v="Carmen Buttel"/>
    <x v="0"/>
  </r>
  <r>
    <s v="gLClAZ"/>
    <s v="Ara"/>
    <s v="Jelks"/>
    <x v="1"/>
    <n v="28"/>
    <x v="1"/>
    <x v="18"/>
    <s v="Galway Airport"/>
    <s v="IE"/>
    <s v="Ireland"/>
    <s v="EU"/>
    <x v="1"/>
    <s v="7/14/2022"/>
    <s v="GWY"/>
    <s v="Ara Jelks"/>
    <x v="2"/>
  </r>
  <r>
    <s v="5iQU2S"/>
    <s v="Jennilee"/>
    <s v="Linnard"/>
    <x v="0"/>
    <n v="90"/>
    <x v="0"/>
    <x v="7"/>
    <s v="Maliana airport"/>
    <s v="ID"/>
    <s v="Indonesia"/>
    <s v="AS"/>
    <x v="3"/>
    <s v="10/27/2022"/>
    <s v="MPT"/>
    <s v="Jennilee Linnard"/>
    <x v="2"/>
  </r>
  <r>
    <s v="hDjPRs"/>
    <s v="Freddy"/>
    <s v="Slimme"/>
    <x v="1"/>
    <n v="23"/>
    <x v="1"/>
    <x v="122"/>
    <s v="Stephenville Airport"/>
    <s v="CA"/>
    <s v="Canada"/>
    <s v="NAM"/>
    <x v="0"/>
    <s v="3/29/2022"/>
    <s v="YJT"/>
    <s v="Freddy Slimme"/>
    <x v="0"/>
  </r>
  <r>
    <s v="T2wJ2w"/>
    <s v="Murray"/>
    <s v="Stanistreet"/>
    <x v="1"/>
    <n v="85"/>
    <x v="0"/>
    <x v="15"/>
    <s v="Unifly Heliport"/>
    <s v="BR"/>
    <s v="Brazil"/>
    <s v="SAM"/>
    <x v="2"/>
    <s v="4/23/2022"/>
    <s v="ZFU"/>
    <s v="Murray Stanistreet"/>
    <x v="2"/>
  </r>
  <r>
    <s v="uSJF0b"/>
    <s v="Nisse"/>
    <s v="Pougher"/>
    <x v="0"/>
    <n v="62"/>
    <x v="0"/>
    <x v="47"/>
    <s v="President Obiang Nguema International Airport"/>
    <s v="GQ"/>
    <s v="Equatorial Guinea"/>
    <s v="AF"/>
    <x v="5"/>
    <s v="7/31/2022"/>
    <s v="GEM"/>
    <s v="Nisse Pougher"/>
    <x v="0"/>
  </r>
  <r>
    <s v="63bEH5"/>
    <s v="Paige"/>
    <s v="Trevillion"/>
    <x v="1"/>
    <n v="19"/>
    <x v="1"/>
    <x v="2"/>
    <s v="Maun Airport"/>
    <s v="BW"/>
    <s v="Botswana"/>
    <s v="AF"/>
    <x v="5"/>
    <s v="7/22/2022"/>
    <s v="MUB"/>
    <s v="Paige Trevillion"/>
    <x v="1"/>
  </r>
  <r>
    <s v="TsZK1x"/>
    <s v="Zara"/>
    <s v="Nelligan"/>
    <x v="0"/>
    <n v="60"/>
    <x v="0"/>
    <x v="29"/>
    <s v="Windarra Airport"/>
    <s v="AU"/>
    <s v="Australia"/>
    <s v="OC"/>
    <x v="4"/>
    <s v="10/10/2022"/>
    <s v="WND"/>
    <s v="Zara Nelligan"/>
    <x v="2"/>
  </r>
  <r>
    <s v="p8sbm3"/>
    <s v="Rockie"/>
    <s v="Woolager"/>
    <x v="1"/>
    <n v="1"/>
    <x v="1"/>
    <x v="40"/>
    <s v="Anglesey Airport"/>
    <s v="GB"/>
    <s v="United Kingdom"/>
    <s v="EU"/>
    <x v="1"/>
    <s v="4/20/2022"/>
    <s v="VLY"/>
    <s v="Rockie Woolager"/>
    <x v="1"/>
  </r>
  <r>
    <s v="RodbMP"/>
    <s v="Ches"/>
    <s v="Pinel"/>
    <x v="1"/>
    <n v="34"/>
    <x v="2"/>
    <x v="22"/>
    <s v="Boundary Bay Airport"/>
    <s v="CA"/>
    <s v="Canada"/>
    <s v="NAM"/>
    <x v="0"/>
    <s v="7/4/2022"/>
    <s v="YDT"/>
    <s v="Ches Pinel"/>
    <x v="1"/>
  </r>
  <r>
    <s v="u1uB1H"/>
    <s v="Filberte"/>
    <s v="Poxson"/>
    <x v="1"/>
    <n v="11"/>
    <x v="1"/>
    <x v="13"/>
    <s v="Palma Airport"/>
    <s v="MZ"/>
    <s v="Mozambique"/>
    <s v="AF"/>
    <x v="5"/>
    <s v="1/25/2022"/>
    <s v="LMZ"/>
    <s v="Filberte Poxson"/>
    <x v="0"/>
  </r>
  <r>
    <s v="GNB5rO"/>
    <s v="Barbra"/>
    <s v="Lain"/>
    <x v="0"/>
    <n v="54"/>
    <x v="2"/>
    <x v="2"/>
    <s v="Saransk Airport"/>
    <s v="RU"/>
    <s v="Russian Federation"/>
    <s v="EU"/>
    <x v="1"/>
    <s v="1/31/2022"/>
    <s v="SKX"/>
    <s v="Barbra Lain"/>
    <x v="2"/>
  </r>
  <r>
    <s v="hrUwIa"/>
    <s v="Kerrin"/>
    <s v="Mattock"/>
    <x v="0"/>
    <n v="44"/>
    <x v="2"/>
    <x v="44"/>
    <s v="Capitan D Daniel Vazquez Airport"/>
    <s v="AR"/>
    <s v="Argentina"/>
    <s v="SAM"/>
    <x v="2"/>
    <s v="9/25/2022"/>
    <s v="ULA"/>
    <s v="Kerrin Mattock"/>
    <x v="1"/>
  </r>
  <r>
    <s v="G9rkF3"/>
    <s v="Arabela"/>
    <s v="Ewin"/>
    <x v="0"/>
    <n v="75"/>
    <x v="0"/>
    <x v="3"/>
    <s v="Elenak Airport"/>
    <s v="MH"/>
    <s v="Marshall Islands"/>
    <s v="OC"/>
    <x v="4"/>
    <s v="8/31/2022"/>
    <s v="EAL"/>
    <s v="Arabela Ewin"/>
    <x v="0"/>
  </r>
  <r>
    <s v="6nbXT2"/>
    <s v="Adriena"/>
    <s v="Gout"/>
    <x v="0"/>
    <n v="38"/>
    <x v="2"/>
    <x v="104"/>
    <s v="Moorea Airport"/>
    <s v="PF"/>
    <s v="French Polynesia"/>
    <s v="OC"/>
    <x v="4"/>
    <s v="6/12/2022"/>
    <s v="MOZ"/>
    <s v="Adriena Gout"/>
    <x v="2"/>
  </r>
  <r>
    <s v="XWHWi0"/>
    <s v="Myrna"/>
    <s v="Walbrun"/>
    <x v="0"/>
    <n v="32"/>
    <x v="2"/>
    <x v="10"/>
    <s v="Port Keats Airport"/>
    <s v="AU"/>
    <s v="Australia"/>
    <s v="OC"/>
    <x v="4"/>
    <s v="5/14/2022"/>
    <s v="PKT"/>
    <s v="Myrna Walbrun"/>
    <x v="0"/>
  </r>
  <r>
    <s v="5lhoru"/>
    <s v="Fons"/>
    <s v="McLeoid"/>
    <x v="1"/>
    <n v="36"/>
    <x v="2"/>
    <x v="20"/>
    <s v="Iaşi Airport"/>
    <s v="RO"/>
    <s v="Romania"/>
    <s v="EU"/>
    <x v="1"/>
    <s v="5/4/2022"/>
    <s v="IAS"/>
    <s v="Fons McLeoid"/>
    <x v="2"/>
  </r>
  <r>
    <s v="oYRedT"/>
    <s v="Stepha"/>
    <s v="Deakins"/>
    <x v="0"/>
    <n v="78"/>
    <x v="0"/>
    <x v="60"/>
    <s v="Mondulkiri Airport"/>
    <s v="KH"/>
    <s v="Cambodia"/>
    <s v="AS"/>
    <x v="3"/>
    <s v="4/18/2022"/>
    <s v="MWV"/>
    <s v="Stepha Deakins"/>
    <x v="0"/>
  </r>
  <r>
    <s v="dGObj7"/>
    <s v="Ganny"/>
    <s v="Burgiss"/>
    <x v="1"/>
    <n v="88"/>
    <x v="0"/>
    <x v="143"/>
    <s v="Shymkent Airport"/>
    <s v="KZ"/>
    <s v="Kazakhstan"/>
    <s v="AS"/>
    <x v="3"/>
    <s v="9/26/2022"/>
    <s v="CIT"/>
    <s v="Ganny Burgiss"/>
    <x v="2"/>
  </r>
  <r>
    <s v="PfV0cd"/>
    <s v="Rudolf"/>
    <s v="Fowle"/>
    <x v="1"/>
    <n v="24"/>
    <x v="1"/>
    <x v="22"/>
    <s v="Gujrat Airport"/>
    <s v="PK"/>
    <s v="Pakistan"/>
    <s v="AS"/>
    <x v="3"/>
    <s v="7/18/2022"/>
    <s v="GRT"/>
    <s v="Rudolf Fowle"/>
    <x v="2"/>
  </r>
  <r>
    <s v="VSzlI1"/>
    <s v="Alexi"/>
    <s v="Giabuzzi"/>
    <x v="0"/>
    <n v="63"/>
    <x v="0"/>
    <x v="47"/>
    <s v="Haycock Airport"/>
    <s v="US"/>
    <s v="United States"/>
    <s v="NAM"/>
    <x v="0"/>
    <s v="11/16/2022"/>
    <s v="HAY"/>
    <s v="Alexi Giabuzzi"/>
    <x v="1"/>
  </r>
  <r>
    <s v="2Pln3i"/>
    <s v="Si"/>
    <s v="Eshelby"/>
    <x v="1"/>
    <n v="8"/>
    <x v="1"/>
    <x v="3"/>
    <s v="Mumias Airport"/>
    <s v="KE"/>
    <s v="Kenya"/>
    <s v="AF"/>
    <x v="5"/>
    <s v="11/15/2022"/>
    <s v="MUM"/>
    <s v="Si Eshelby"/>
    <x v="0"/>
  </r>
  <r>
    <s v="1e3avN"/>
    <s v="Rae"/>
    <s v="Korn"/>
    <x v="0"/>
    <n v="28"/>
    <x v="1"/>
    <x v="52"/>
    <s v="Benton Field"/>
    <s v="US"/>
    <s v="United States"/>
    <s v="NAM"/>
    <x v="0"/>
    <s v="1/16/2022"/>
    <s v="BZF"/>
    <s v="Rae Korn"/>
    <x v="0"/>
  </r>
  <r>
    <s v="c7unBf"/>
    <s v="Creigh"/>
    <s v="Speake"/>
    <x v="1"/>
    <n v="38"/>
    <x v="2"/>
    <x v="19"/>
    <s v="Pattani Airport"/>
    <s v="TH"/>
    <s v="Thailand"/>
    <s v="AS"/>
    <x v="3"/>
    <s v="3/25/2022"/>
    <s v="PAN"/>
    <s v="Creigh Speake"/>
    <x v="0"/>
  </r>
  <r>
    <s v="P7UhBv"/>
    <s v="Avictor"/>
    <s v="Bunkle"/>
    <x v="1"/>
    <n v="43"/>
    <x v="2"/>
    <x v="4"/>
    <s v="Huron Regional Airport"/>
    <s v="US"/>
    <s v="United States"/>
    <s v="NAM"/>
    <x v="0"/>
    <s v="6/8/2022"/>
    <s v="HON"/>
    <s v="Avictor Bunkle"/>
    <x v="2"/>
  </r>
  <r>
    <s v="F8KgXD"/>
    <s v="Veda"/>
    <s v="Judge"/>
    <x v="0"/>
    <n v="75"/>
    <x v="0"/>
    <x v="44"/>
    <s v="Mildura Airport"/>
    <s v="AU"/>
    <s v="Australia"/>
    <s v="OC"/>
    <x v="4"/>
    <s v="9/4/2022"/>
    <s v="MQL"/>
    <s v="Veda Judge"/>
    <x v="2"/>
  </r>
  <r>
    <s v="JZ7jI1"/>
    <s v="Renado"/>
    <s v="Arnecke"/>
    <x v="1"/>
    <n v="12"/>
    <x v="1"/>
    <x v="3"/>
    <s v="Dibba Airport"/>
    <s v="OM"/>
    <s v="Oman"/>
    <s v="AS"/>
    <x v="3"/>
    <s v="11/15/2022"/>
    <s v="BYB"/>
    <s v="Renado Arnecke"/>
    <x v="2"/>
  </r>
  <r>
    <s v="Znj5XA"/>
    <s v="Meggy"/>
    <s v="Budd"/>
    <x v="0"/>
    <n v="26"/>
    <x v="1"/>
    <x v="22"/>
    <s v="Meselia Airport"/>
    <s v="PG"/>
    <s v="Papua New Guinea"/>
    <s v="OC"/>
    <x v="4"/>
    <s v="10/13/2022"/>
    <s v="MFZ"/>
    <s v="Meggy Budd"/>
    <x v="1"/>
  </r>
  <r>
    <s v="JONQGM"/>
    <s v="Kaiser"/>
    <s v="Cominello"/>
    <x v="1"/>
    <n v="7"/>
    <x v="1"/>
    <x v="3"/>
    <s v="New Bedford Regional Airport"/>
    <s v="US"/>
    <s v="United States"/>
    <s v="NAM"/>
    <x v="0"/>
    <s v="8/29/2022"/>
    <s v="EWB"/>
    <s v="Kaiser Cominello"/>
    <x v="1"/>
  </r>
  <r>
    <s v="1TK6EJ"/>
    <s v="Chelsey"/>
    <s v="Josephson"/>
    <x v="0"/>
    <n v="67"/>
    <x v="0"/>
    <x v="44"/>
    <s v="Pan Am Building Heliport"/>
    <s v="US"/>
    <s v="United States"/>
    <s v="NAM"/>
    <x v="0"/>
    <s v="3/14/2022"/>
    <s v="JPB"/>
    <s v="Chelsey Josephson"/>
    <x v="0"/>
  </r>
  <r>
    <s v="fbvMBW"/>
    <s v="Amii"/>
    <s v="Richfield"/>
    <x v="0"/>
    <n v="38"/>
    <x v="2"/>
    <x v="11"/>
    <s v="Beech Factory Airport"/>
    <s v="US"/>
    <s v="United States"/>
    <s v="NAM"/>
    <x v="0"/>
    <s v="1/30/2022"/>
    <s v="BEC"/>
    <s v="Amii Richfield"/>
    <x v="1"/>
  </r>
  <r>
    <s v="F3GUBH"/>
    <s v="Fenelia"/>
    <s v="Djakovic"/>
    <x v="0"/>
    <n v="75"/>
    <x v="0"/>
    <x v="59"/>
    <s v="Kosrae International Airport"/>
    <s v="FM"/>
    <s v="Micronesia, Federated States of"/>
    <s v="OC"/>
    <x v="4"/>
    <s v="11/29/2022"/>
    <s v="KSA"/>
    <s v="Fenelia Djakovic"/>
    <x v="1"/>
  </r>
  <r>
    <s v="A5IqWe"/>
    <s v="Robinson"/>
    <s v="Calley"/>
    <x v="1"/>
    <n v="38"/>
    <x v="2"/>
    <x v="95"/>
    <s v="Botucatu - Tancredo de Almeida Neves Airport"/>
    <s v="BR"/>
    <s v="Brazil"/>
    <s v="SAM"/>
    <x v="2"/>
    <s v="7/30/2022"/>
    <s v="QCJ"/>
    <s v="Robinson Calley"/>
    <x v="0"/>
  </r>
  <r>
    <s v="xZISEL"/>
    <s v="Reinhard"/>
    <s v="McGorley"/>
    <x v="1"/>
    <n v="1"/>
    <x v="1"/>
    <x v="15"/>
    <s v="Hakkari Yüksekova Airport"/>
    <s v="TR"/>
    <s v="Turkey"/>
    <s v="AS"/>
    <x v="3"/>
    <s v="5/5/2022"/>
    <s v="YKO"/>
    <s v="Reinhard McGorley"/>
    <x v="2"/>
  </r>
  <r>
    <s v="0VCh4B"/>
    <s v="Joellyn"/>
    <s v="Ketley"/>
    <x v="0"/>
    <n v="5"/>
    <x v="1"/>
    <x v="13"/>
    <s v="Westsound/Wsx Seaplane Base"/>
    <s v="US"/>
    <s v="United States"/>
    <s v="NAM"/>
    <x v="0"/>
    <s v="7/31/2022"/>
    <s v="WSX"/>
    <s v="Joellyn Ketley"/>
    <x v="2"/>
  </r>
  <r>
    <s v="kigPD4"/>
    <s v="Dael"/>
    <s v="Braddon"/>
    <x v="1"/>
    <n v="52"/>
    <x v="2"/>
    <x v="14"/>
    <s v="Bayannur Tianjitai Airport"/>
    <s v="CN"/>
    <s v="China"/>
    <s v="AS"/>
    <x v="3"/>
    <s v="12/19/2022"/>
    <s v="RLK"/>
    <s v="Dael Braddon"/>
    <x v="2"/>
  </r>
  <r>
    <s v="yh2ahd"/>
    <s v="Stevy"/>
    <s v="Daens"/>
    <x v="1"/>
    <n v="35"/>
    <x v="2"/>
    <x v="75"/>
    <s v="Tri-Cities Regional TN/VA Airport"/>
    <s v="US"/>
    <s v="United States"/>
    <s v="NAM"/>
    <x v="0"/>
    <s v="1/31/2022"/>
    <s v="TRI"/>
    <s v="Stevy Daens"/>
    <x v="0"/>
  </r>
  <r>
    <s v="ReTg7F"/>
    <s v="Dominique"/>
    <s v="Loding"/>
    <x v="0"/>
    <n v="47"/>
    <x v="2"/>
    <x v="15"/>
    <s v="Ruti Airport"/>
    <s v="PG"/>
    <s v="Papua New Guinea"/>
    <s v="OC"/>
    <x v="4"/>
    <s v="6/20/2022"/>
    <s v="RUU"/>
    <s v="Dominique Loding"/>
    <x v="2"/>
  </r>
  <r>
    <s v="hEkeMk"/>
    <s v="Gardner"/>
    <s v="Sivier"/>
    <x v="1"/>
    <n v="4"/>
    <x v="1"/>
    <x v="22"/>
    <s v="Snake Bay Airport"/>
    <s v="AU"/>
    <s v="Australia"/>
    <s v="OC"/>
    <x v="4"/>
    <s v="2/21/2022"/>
    <s v="SNB"/>
    <s v="Gardner Sivier"/>
    <x v="0"/>
  </r>
  <r>
    <s v="ZcvO15"/>
    <s v="Maryanne"/>
    <s v="Swinney"/>
    <x v="0"/>
    <n v="44"/>
    <x v="2"/>
    <x v="3"/>
    <s v="Zenag Airport"/>
    <s v="PG"/>
    <s v="Papua New Guinea"/>
    <s v="OC"/>
    <x v="4"/>
    <s v="6/22/2022"/>
    <s v="ZEN"/>
    <s v="Maryanne Swinney"/>
    <x v="0"/>
  </r>
  <r>
    <s v="44ogbI"/>
    <s v="Christal"/>
    <s v="Coggles"/>
    <x v="0"/>
    <n v="47"/>
    <x v="2"/>
    <x v="6"/>
    <s v="Bryansk Airport"/>
    <s v="RU"/>
    <s v="Russian Federation"/>
    <s v="EU"/>
    <x v="1"/>
    <s v="9/9/2022"/>
    <s v="BZK"/>
    <s v="Christal Coggles"/>
    <x v="0"/>
  </r>
  <r>
    <s v="ReiT9p"/>
    <s v="Fransisco"/>
    <s v="Julian"/>
    <x v="1"/>
    <n v="87"/>
    <x v="0"/>
    <x v="170"/>
    <s v="King Abdulaziz International Airport"/>
    <s v="SA"/>
    <s v="Saudi Arabia"/>
    <s v="AS"/>
    <x v="3"/>
    <s v="9/23/2022"/>
    <s v="JED"/>
    <s v="Fransisco Julian"/>
    <x v="2"/>
  </r>
  <r>
    <s v="10wcJL"/>
    <s v="Jemmie"/>
    <s v="Duny"/>
    <x v="0"/>
    <n v="74"/>
    <x v="0"/>
    <x v="26"/>
    <s v="Dillon County Airport"/>
    <s v="US"/>
    <s v="United States"/>
    <s v="NAM"/>
    <x v="0"/>
    <s v="11/15/2022"/>
    <s v="DLL"/>
    <s v="Jemmie Duny"/>
    <x v="1"/>
  </r>
  <r>
    <s v="1VeWqv"/>
    <s v="Dorita"/>
    <s v="Hamilton"/>
    <x v="0"/>
    <n v="34"/>
    <x v="2"/>
    <x v="63"/>
    <s v="Los Angeles International Airport"/>
    <s v="US"/>
    <s v="United States"/>
    <s v="NAM"/>
    <x v="0"/>
    <s v="11/19/2022"/>
    <s v="LAX"/>
    <s v="Dorita Hamilton"/>
    <x v="0"/>
  </r>
  <r>
    <s v="RGKiGN"/>
    <s v="Shana"/>
    <s v="Havik"/>
    <x v="0"/>
    <n v="3"/>
    <x v="1"/>
    <x v="8"/>
    <s v="Eagle River Union Airport"/>
    <s v="US"/>
    <s v="United States"/>
    <s v="NAM"/>
    <x v="0"/>
    <s v="5/31/2022"/>
    <s v="EGV"/>
    <s v="Shana Havik"/>
    <x v="1"/>
  </r>
  <r>
    <s v="QW4Va4"/>
    <s v="Barton"/>
    <s v="Helversen"/>
    <x v="1"/>
    <n v="81"/>
    <x v="0"/>
    <x v="15"/>
    <s v="Canaima Airport"/>
    <s v="VE"/>
    <s v="Venezuela, Bolivarian Republic of"/>
    <s v="SAM"/>
    <x v="2"/>
    <s v="8/5/2022"/>
    <s v="CAJ"/>
    <s v="Barton Helversen"/>
    <x v="2"/>
  </r>
  <r>
    <s v="q3xvzx"/>
    <s v="Isidoro"/>
    <s v="Kennady"/>
    <x v="1"/>
    <n v="87"/>
    <x v="0"/>
    <x v="28"/>
    <s v="New Century Aircenter Airport"/>
    <s v="US"/>
    <s v="United States"/>
    <s v="NAM"/>
    <x v="0"/>
    <s v="7/24/2022"/>
    <s v="JCI"/>
    <s v="Isidoro Kennady"/>
    <x v="0"/>
  </r>
  <r>
    <s v="qyLCtx"/>
    <s v="Shanan"/>
    <s v="Biesty"/>
    <x v="1"/>
    <n v="7"/>
    <x v="1"/>
    <x v="54"/>
    <s v="Mifflin County Airport"/>
    <s v="US"/>
    <s v="United States"/>
    <s v="NAM"/>
    <x v="0"/>
    <s v="8/6/2022"/>
    <s v="RED"/>
    <s v="Shanan Biesty"/>
    <x v="2"/>
  </r>
  <r>
    <s v="7LIcZD"/>
    <s v="Townie"/>
    <s v="Glenny"/>
    <x v="1"/>
    <n v="44"/>
    <x v="2"/>
    <x v="10"/>
    <s v="Mitzic Airport"/>
    <s v="GA"/>
    <s v="Gabon"/>
    <s v="AF"/>
    <x v="5"/>
    <s v="3/8/2022"/>
    <s v="MZC"/>
    <s v="Townie Glenny"/>
    <x v="0"/>
  </r>
  <r>
    <s v="XBnwsv"/>
    <s v="Jeniece"/>
    <s v="Northam"/>
    <x v="0"/>
    <n v="3"/>
    <x v="1"/>
    <x v="2"/>
    <s v="Verkhnevilyuisk Airport"/>
    <s v="RU"/>
    <s v="Russian Federation"/>
    <s v="AS"/>
    <x v="3"/>
    <s v="9/8/2022"/>
    <s v="VHV"/>
    <s v="Jeniece Northam"/>
    <x v="2"/>
  </r>
  <r>
    <s v="cdxaNC"/>
    <s v="Norry"/>
    <s v="Jerram"/>
    <x v="1"/>
    <n v="31"/>
    <x v="2"/>
    <x v="13"/>
    <s v="Wotje Atoll Airport"/>
    <s v="MH"/>
    <s v="Marshall Islands"/>
    <s v="OC"/>
    <x v="4"/>
    <s v="11/4/2022"/>
    <s v="WTE"/>
    <s v="Norry Jerram"/>
    <x v="2"/>
  </r>
  <r>
    <s v="jIUPUk"/>
    <s v="Even"/>
    <s v="Shatliffe"/>
    <x v="1"/>
    <n v="11"/>
    <x v="1"/>
    <x v="16"/>
    <s v="RAF Mildenhall"/>
    <s v="GB"/>
    <s v="United Kingdom"/>
    <s v="EU"/>
    <x v="1"/>
    <s v="9/1/2022"/>
    <s v="MHZ"/>
    <s v="Even Shatliffe"/>
    <x v="0"/>
  </r>
  <r>
    <s v="53S6B4"/>
    <s v="Rustin"/>
    <s v="Franzini"/>
    <x v="1"/>
    <n v="8"/>
    <x v="1"/>
    <x v="47"/>
    <s v="Mitiaro Island Airport"/>
    <s v="CK"/>
    <s v="Cook Islands"/>
    <s v="OC"/>
    <x v="4"/>
    <s v="7/1/2022"/>
    <s v="MOI"/>
    <s v="Rustin Franzini"/>
    <x v="2"/>
  </r>
  <r>
    <s v="r2FH8e"/>
    <s v="Lurleen"/>
    <s v="Smeuin"/>
    <x v="0"/>
    <n v="77"/>
    <x v="0"/>
    <x v="184"/>
    <s v="Kudat Airport"/>
    <s v="MY"/>
    <s v="Malaysia"/>
    <s v="AS"/>
    <x v="3"/>
    <s v="12/19/2022"/>
    <s v="KUD"/>
    <s v="Lurleen Smeuin"/>
    <x v="0"/>
  </r>
  <r>
    <s v="lhmGov"/>
    <s v="Doralia"/>
    <s v="Trattles"/>
    <x v="0"/>
    <n v="65"/>
    <x v="0"/>
    <x v="15"/>
    <s v="Thargomindah Airport"/>
    <s v="AU"/>
    <s v="Australia"/>
    <s v="OC"/>
    <x v="4"/>
    <s v="12/22/2022"/>
    <s v="XTG"/>
    <s v="Doralia Trattles"/>
    <x v="0"/>
  </r>
  <r>
    <s v="Pp4WfS"/>
    <s v="Alethea"/>
    <s v="Neasham"/>
    <x v="0"/>
    <n v="57"/>
    <x v="0"/>
    <x v="18"/>
    <s v="Summerside Airport"/>
    <s v="CA"/>
    <s v="Canada"/>
    <s v="NAM"/>
    <x v="0"/>
    <s v="3/24/2022"/>
    <s v="YSU"/>
    <s v="Alethea Neasham"/>
    <x v="1"/>
  </r>
  <r>
    <s v="S96Mkr"/>
    <s v="Maiga"/>
    <s v="Fancutt"/>
    <x v="0"/>
    <n v="2"/>
    <x v="1"/>
    <x v="47"/>
    <s v="Lockhart River Airport"/>
    <s v="AU"/>
    <s v="Australia"/>
    <s v="OC"/>
    <x v="4"/>
    <s v="2/2/2022"/>
    <s v="IRG"/>
    <s v="Maiga Fancutt"/>
    <x v="1"/>
  </r>
  <r>
    <s v="MXJNbp"/>
    <s v="Jan"/>
    <s v="Tunnadine"/>
    <x v="0"/>
    <n v="65"/>
    <x v="0"/>
    <x v="0"/>
    <s v="Klokovo Airfield"/>
    <s v="RU"/>
    <s v="Russian Federation"/>
    <s v="EU"/>
    <x v="1"/>
    <s v="9/2/2022"/>
    <s v="TYA"/>
    <s v="Jan Tunnadine"/>
    <x v="0"/>
  </r>
  <r>
    <s v="uBUVcv"/>
    <s v="Lay"/>
    <s v="Battany"/>
    <x v="1"/>
    <n v="58"/>
    <x v="0"/>
    <x v="39"/>
    <s v="Roshchino International Airport"/>
    <s v="RU"/>
    <s v="Russian Federation"/>
    <s v="AS"/>
    <x v="3"/>
    <s v="12/18/2022"/>
    <s v="TJM"/>
    <s v="Lay Battany"/>
    <x v="0"/>
  </r>
  <r>
    <s v="w5dBtA"/>
    <s v="Tan"/>
    <s v="Teenan"/>
    <x v="1"/>
    <n v="55"/>
    <x v="0"/>
    <x v="13"/>
    <s v="Lajes Airport"/>
    <s v="PT"/>
    <s v="Portugal"/>
    <s v="EU"/>
    <x v="1"/>
    <s v="4/19/2022"/>
    <s v="TER"/>
    <s v="Tan Teenan"/>
    <x v="0"/>
  </r>
  <r>
    <s v="7Kj3hR"/>
    <s v="Jasper"/>
    <s v="Bowick"/>
    <x v="1"/>
    <n v="87"/>
    <x v="0"/>
    <x v="2"/>
    <s v="Aumo Airport"/>
    <s v="PG"/>
    <s v="Papua New Guinea"/>
    <s v="OC"/>
    <x v="4"/>
    <s v="3/21/2022"/>
    <s v="AUV"/>
    <s v="Jasper Bowick"/>
    <x v="2"/>
  </r>
  <r>
    <s v="RUUnhh"/>
    <s v="Josiah"/>
    <s v="Fitchett"/>
    <x v="1"/>
    <n v="19"/>
    <x v="1"/>
    <x v="107"/>
    <s v="Mabuiag Island Airport"/>
    <s v="AU"/>
    <s v="Australia"/>
    <s v="OC"/>
    <x v="4"/>
    <s v="6/29/2022"/>
    <s v="UBB"/>
    <s v="Josiah Fitchett"/>
    <x v="0"/>
  </r>
  <r>
    <s v="i1JEDw"/>
    <s v="Cherie"/>
    <s v="Vela"/>
    <x v="0"/>
    <n v="70"/>
    <x v="0"/>
    <x v="35"/>
    <s v="Peppimenarti Airport"/>
    <s v="AU"/>
    <s v="Australia"/>
    <s v="OC"/>
    <x v="4"/>
    <s v="11/14/2022"/>
    <s v="PEP"/>
    <s v="Cherie Vela"/>
    <x v="0"/>
  </r>
  <r>
    <s v="TqvRRk"/>
    <s v="Lezlie"/>
    <s v="Ronan"/>
    <x v="0"/>
    <n v="90"/>
    <x v="0"/>
    <x v="90"/>
    <s v="Emmonak Airport"/>
    <s v="US"/>
    <s v="United States"/>
    <s v="NAM"/>
    <x v="0"/>
    <s v="10/25/2022"/>
    <s v="EMK"/>
    <s v="Lezlie Ronan"/>
    <x v="0"/>
  </r>
  <r>
    <s v="LJ8E6I"/>
    <s v="Cristabel"/>
    <s v="Dyshart"/>
    <x v="0"/>
    <n v="61"/>
    <x v="0"/>
    <x v="47"/>
    <s v="Base de Aviação de Taubaté Airport"/>
    <s v="BR"/>
    <s v="Brazil"/>
    <s v="SAM"/>
    <x v="2"/>
    <s v="2/28/2022"/>
    <s v="QHP"/>
    <s v="Cristabel Dyshart"/>
    <x v="1"/>
  </r>
  <r>
    <s v="EciS6i"/>
    <s v="Modesta"/>
    <s v="Robus"/>
    <x v="0"/>
    <n v="43"/>
    <x v="2"/>
    <x v="29"/>
    <s v="Stella Maris Airport"/>
    <s v="BS"/>
    <s v="Bahamas"/>
    <s v="NAM"/>
    <x v="0"/>
    <s v="12/4/2022"/>
    <s v="SML"/>
    <s v="Modesta Robus"/>
    <x v="1"/>
  </r>
  <r>
    <s v="XKvflt"/>
    <s v="Eadmund"/>
    <s v="Ruskin"/>
    <x v="1"/>
    <n v="87"/>
    <x v="0"/>
    <x v="3"/>
    <s v="St George Airport"/>
    <s v="AU"/>
    <s v="Australia"/>
    <s v="OC"/>
    <x v="4"/>
    <s v="1/9/2022"/>
    <s v="SGO"/>
    <s v="Eadmund Ruskin"/>
    <x v="0"/>
  </r>
  <r>
    <s v="RXt7vp"/>
    <s v="Sergent"/>
    <s v="Lethabridge"/>
    <x v="1"/>
    <n v="72"/>
    <x v="0"/>
    <x v="72"/>
    <s v="Patrick Air Force Base"/>
    <s v="US"/>
    <s v="United States"/>
    <s v="NAM"/>
    <x v="0"/>
    <s v="6/25/2022"/>
    <s v="COF"/>
    <s v="Sergent Lethabridge"/>
    <x v="2"/>
  </r>
  <r>
    <s v="DgcWn9"/>
    <s v="Anders"/>
    <s v="Heddan"/>
    <x v="1"/>
    <n v="2"/>
    <x v="1"/>
    <x v="160"/>
    <s v="Sultan Thaha Airport"/>
    <s v="ID"/>
    <s v="Indonesia"/>
    <s v="AS"/>
    <x v="3"/>
    <s v="5/28/2022"/>
    <s v="DJB"/>
    <s v="Anders Heddan"/>
    <x v="1"/>
  </r>
  <r>
    <s v="JnTm3g"/>
    <s v="Robbie"/>
    <s v="Simnett"/>
    <x v="0"/>
    <n v="32"/>
    <x v="2"/>
    <x v="3"/>
    <s v="Nizhnevartovsk Airport"/>
    <s v="RU"/>
    <s v="Russian Federation"/>
    <s v="AS"/>
    <x v="3"/>
    <s v="7/6/2022"/>
    <s v="NJC"/>
    <s v="Robbie Simnett"/>
    <x v="2"/>
  </r>
  <r>
    <s v="0360H5"/>
    <s v="Donia"/>
    <s v="Bulbrook"/>
    <x v="0"/>
    <n v="70"/>
    <x v="0"/>
    <x v="44"/>
    <s v="Hotel Transamérica Airport"/>
    <s v="BR"/>
    <s v="Brazil"/>
    <s v="SAM"/>
    <x v="2"/>
    <s v="1/9/2022"/>
    <s v="UNA"/>
    <s v="Donia Bulbrook"/>
    <x v="0"/>
  </r>
  <r>
    <s v="wPtl0o"/>
    <s v="Carrissa"/>
    <s v="Stummeyer"/>
    <x v="0"/>
    <n v="72"/>
    <x v="0"/>
    <x v="15"/>
    <s v="South Molle Island Helipad"/>
    <s v="AU"/>
    <s v="Australia"/>
    <s v="OC"/>
    <x v="4"/>
    <s v="6/12/2022"/>
    <s v="SOI"/>
    <s v="Carrissa Stummeyer"/>
    <x v="2"/>
  </r>
  <r>
    <s v="RJ0tjy"/>
    <s v="Brooke"/>
    <s v="Welband"/>
    <x v="1"/>
    <n v="84"/>
    <x v="0"/>
    <x v="3"/>
    <s v="Václav Havel Airport Prague"/>
    <s v="CZ"/>
    <s v="Czechia"/>
    <s v="EU"/>
    <x v="1"/>
    <s v="4/27/2022"/>
    <s v="PRG"/>
    <s v="Brooke Welband"/>
    <x v="1"/>
  </r>
  <r>
    <s v="qDIgtc"/>
    <s v="Katinka"/>
    <s v="Yakubovics"/>
    <x v="0"/>
    <n v="1"/>
    <x v="1"/>
    <x v="15"/>
    <s v="Roper Bar Airport"/>
    <s v="AU"/>
    <s v="Australia"/>
    <s v="OC"/>
    <x v="4"/>
    <s v="9/24/2022"/>
    <s v="RPB"/>
    <s v="Katinka Yakubovics"/>
    <x v="1"/>
  </r>
  <r>
    <s v="ntzwLS"/>
    <s v="Bonny"/>
    <s v="Grisdale"/>
    <x v="0"/>
    <n v="84"/>
    <x v="0"/>
    <x v="8"/>
    <s v="Odate Noshiro Airport"/>
    <s v="JP"/>
    <s v="Japan"/>
    <s v="AS"/>
    <x v="3"/>
    <s v="1/25/2022"/>
    <s v="ONJ"/>
    <s v="Bonny Grisdale"/>
    <x v="0"/>
  </r>
  <r>
    <s v="rTy1UB"/>
    <s v="Leonerd"/>
    <s v="Gilyatt"/>
    <x v="1"/>
    <n v="59"/>
    <x v="0"/>
    <x v="19"/>
    <s v="Gascoyne Junction Airport"/>
    <s v="AU"/>
    <s v="Australia"/>
    <s v="OC"/>
    <x v="4"/>
    <s v="11/27/2022"/>
    <s v="GSC"/>
    <s v="Leonerd Gilyatt"/>
    <x v="0"/>
  </r>
  <r>
    <s v="jJJI8w"/>
    <s v="Parsifal"/>
    <s v="Withinshaw"/>
    <x v="1"/>
    <n v="32"/>
    <x v="2"/>
    <x v="50"/>
    <s v="Quince Air Base"/>
    <s v="PE"/>
    <s v="Peru"/>
    <s v="SAM"/>
    <x v="2"/>
    <s v="1/23/2022"/>
    <s v="UMI"/>
    <s v="Parsifal Withinshaw"/>
    <x v="1"/>
  </r>
  <r>
    <s v="TSkPOm"/>
    <s v="Wilmar"/>
    <s v="Hegdonne"/>
    <x v="1"/>
    <n v="29"/>
    <x v="1"/>
    <x v="3"/>
    <s v="Grand Forks International Airport"/>
    <s v="US"/>
    <s v="United States"/>
    <s v="NAM"/>
    <x v="0"/>
    <s v="1/29/2022"/>
    <s v="GFK"/>
    <s v="Wilmar Hegdonne"/>
    <x v="1"/>
  </r>
  <r>
    <s v="QtFcY9"/>
    <s v="Muffin"/>
    <s v="Dowthwaite"/>
    <x v="1"/>
    <n v="35"/>
    <x v="2"/>
    <x v="3"/>
    <s v="Margaret Ekpo International Airport"/>
    <s v="NG"/>
    <s v="Nigeria"/>
    <s v="AF"/>
    <x v="5"/>
    <s v="9/30/2022"/>
    <s v="CBQ"/>
    <s v="Muffin Dowthwaite"/>
    <x v="1"/>
  </r>
  <r>
    <s v="My3TxX"/>
    <s v="Vin"/>
    <s v="Clemence"/>
    <x v="0"/>
    <n v="47"/>
    <x v="2"/>
    <x v="32"/>
    <s v="Sahiwal Airport"/>
    <s v="PK"/>
    <s v="Pakistan"/>
    <s v="AS"/>
    <x v="3"/>
    <s v="5/3/2022"/>
    <s v="SWN"/>
    <s v="Vin Clemence"/>
    <x v="1"/>
  </r>
  <r>
    <s v="MiAmYX"/>
    <s v="Corabelle"/>
    <s v="Dafforne"/>
    <x v="0"/>
    <n v="20"/>
    <x v="1"/>
    <x v="141"/>
    <s v="Tureia Airport"/>
    <s v="PF"/>
    <s v="French Polynesia"/>
    <s v="OC"/>
    <x v="4"/>
    <s v="2/7/2022"/>
    <s v="ZTA"/>
    <s v="Corabelle Dafforne"/>
    <x v="0"/>
  </r>
  <r>
    <s v="3ODBp8"/>
    <s v="Lucian"/>
    <s v="Styles"/>
    <x v="1"/>
    <n v="59"/>
    <x v="0"/>
    <x v="44"/>
    <s v="Coronel FAP Francisco Secada Vignetta International Airport"/>
    <s v="PE"/>
    <s v="Peru"/>
    <s v="SAM"/>
    <x v="2"/>
    <s v="4/6/2022"/>
    <s v="IQT"/>
    <s v="Lucian Styles"/>
    <x v="2"/>
  </r>
  <r>
    <s v="BTuISP"/>
    <s v="Estrella"/>
    <s v="Bulmer"/>
    <x v="0"/>
    <n v="23"/>
    <x v="1"/>
    <x v="0"/>
    <s v="Mataveri Airport"/>
    <s v="CL"/>
    <s v="Chile"/>
    <s v="SAM"/>
    <x v="2"/>
    <s v="1/19/2022"/>
    <s v="IPC"/>
    <s v="Estrella Bulmer"/>
    <x v="1"/>
  </r>
  <r>
    <s v="xNKYMB"/>
    <s v="Gearard"/>
    <s v="Maskelyne"/>
    <x v="1"/>
    <n v="42"/>
    <x v="2"/>
    <x v="89"/>
    <s v="Bowman Field"/>
    <s v="US"/>
    <s v="United States"/>
    <s v="NAM"/>
    <x v="0"/>
    <s v="1/11/2022"/>
    <s v="LOU"/>
    <s v="Gearard Maskelyne"/>
    <x v="0"/>
  </r>
  <r>
    <s v="0bSHYA"/>
    <s v="Ewen"/>
    <s v="Daymond"/>
    <x v="1"/>
    <n v="28"/>
    <x v="1"/>
    <x v="34"/>
    <s v="Ulan-Ude Airport (Mukhino)"/>
    <s v="RU"/>
    <s v="Russian Federation"/>
    <s v="AS"/>
    <x v="3"/>
    <s v="7/4/2022"/>
    <s v="UUD"/>
    <s v="Ewen Daymond"/>
    <x v="0"/>
  </r>
  <r>
    <s v="3es4Vh"/>
    <s v="Nikolos"/>
    <s v="Bauduccio"/>
    <x v="1"/>
    <n v="49"/>
    <x v="2"/>
    <x v="2"/>
    <s v="Fayetteville Municipal Airport"/>
    <s v="US"/>
    <s v="United States"/>
    <s v="NAM"/>
    <x v="0"/>
    <s v="1/7/2022"/>
    <s v="FYM"/>
    <s v="Nikolos Bauduccio"/>
    <x v="0"/>
  </r>
  <r>
    <s v="vJETfr"/>
    <s v="Georgiana"/>
    <s v="Longmaid"/>
    <x v="0"/>
    <n v="16"/>
    <x v="1"/>
    <x v="3"/>
    <s v="Kangiqsualujjuaq (Georges River) Airport"/>
    <s v="CA"/>
    <s v="Canada"/>
    <s v="NAM"/>
    <x v="0"/>
    <s v="8/3/2022"/>
    <s v="XGR"/>
    <s v="Georgiana Longmaid"/>
    <x v="0"/>
  </r>
  <r>
    <s v="YlzgI8"/>
    <s v="Regine"/>
    <s v="Beedle"/>
    <x v="0"/>
    <n v="11"/>
    <x v="1"/>
    <x v="66"/>
    <s v="Lewiston Nez Perce County Airport"/>
    <s v="US"/>
    <s v="United States"/>
    <s v="NAM"/>
    <x v="0"/>
    <s v="11/26/2022"/>
    <s v="LWS"/>
    <s v="Regine Beedle"/>
    <x v="0"/>
  </r>
  <r>
    <s v="6ZP1cw"/>
    <s v="Jorey"/>
    <s v="Stoving"/>
    <x v="0"/>
    <n v="70"/>
    <x v="0"/>
    <x v="44"/>
    <s v="Totegegie Airport"/>
    <s v="PF"/>
    <s v="French Polynesia"/>
    <s v="OC"/>
    <x v="4"/>
    <s v="7/11/2022"/>
    <s v="GMR"/>
    <s v="Jorey Stoving"/>
    <x v="2"/>
  </r>
  <r>
    <s v="WrUyte"/>
    <s v="Melvyn"/>
    <s v="Burmaster"/>
    <x v="1"/>
    <n v="8"/>
    <x v="1"/>
    <x v="18"/>
    <s v="Tela Airport"/>
    <s v="HN"/>
    <s v="Honduras"/>
    <s v="NAM"/>
    <x v="0"/>
    <s v="12/11/2022"/>
    <s v="TEA"/>
    <s v="Melvyn Burmaster"/>
    <x v="0"/>
  </r>
  <r>
    <s v="GkMjIz"/>
    <s v="Christalle"/>
    <s v="Manthroppe"/>
    <x v="0"/>
    <n v="72"/>
    <x v="0"/>
    <x v="26"/>
    <s v="Maxson Airfield"/>
    <s v="US"/>
    <s v="United States"/>
    <s v="NAM"/>
    <x v="0"/>
    <s v="5/7/2022"/>
    <s v="AXB"/>
    <s v="Christalle Manthroppe"/>
    <x v="1"/>
  </r>
  <r>
    <s v="sMRllo"/>
    <s v="Jenilee"/>
    <s v="Adamthwaite"/>
    <x v="0"/>
    <n v="28"/>
    <x v="1"/>
    <x v="3"/>
    <s v="Karlovy Vary International Airport"/>
    <s v="CZ"/>
    <s v="Czechia"/>
    <s v="EU"/>
    <x v="1"/>
    <s v="9/28/2022"/>
    <s v="KLV"/>
    <s v="Jenilee Adamthwaite"/>
    <x v="0"/>
  </r>
  <r>
    <s v="PaUX8i"/>
    <s v="Glennis"/>
    <s v="Bottomore"/>
    <x v="0"/>
    <n v="4"/>
    <x v="1"/>
    <x v="13"/>
    <s v="Warukin Airport"/>
    <s v="ID"/>
    <s v="Indonesia"/>
    <s v="AS"/>
    <x v="3"/>
    <s v="8/24/2022"/>
    <s v="TJG"/>
    <s v="Glennis Bottomore"/>
    <x v="2"/>
  </r>
  <r>
    <s v="LS68ui"/>
    <s v="Olivier"/>
    <s v="Leggen"/>
    <x v="1"/>
    <n v="15"/>
    <x v="1"/>
    <x v="3"/>
    <s v="Gettysburg Regional Airport"/>
    <s v="US"/>
    <s v="United States"/>
    <s v="NAM"/>
    <x v="0"/>
    <s v="6/24/2022"/>
    <s v="GTY"/>
    <s v="Olivier Leggen"/>
    <x v="1"/>
  </r>
  <r>
    <s v="2xitsy"/>
    <s v="Gabbie"/>
    <s v="Mease"/>
    <x v="0"/>
    <n v="55"/>
    <x v="0"/>
    <x v="3"/>
    <s v="Norilsk-Alykel Airport"/>
    <s v="RU"/>
    <s v="Russian Federation"/>
    <s v="AS"/>
    <x v="3"/>
    <s v="12/13/2022"/>
    <s v="NSK"/>
    <s v="Gabbie Mease"/>
    <x v="1"/>
  </r>
  <r>
    <s v="oUj4Uh"/>
    <s v="Kendre"/>
    <s v="Walicki"/>
    <x v="0"/>
    <n v="44"/>
    <x v="2"/>
    <x v="18"/>
    <s v="Tres Esquinas Air Base"/>
    <s v="CO"/>
    <s v="Colombia"/>
    <s v="SAM"/>
    <x v="2"/>
    <s v="5/10/2022"/>
    <s v="TQS"/>
    <s v="Kendre Walicki"/>
    <x v="0"/>
  </r>
  <r>
    <s v="iuUgo3"/>
    <s v="Mart"/>
    <s v="Jerwood"/>
    <x v="1"/>
    <n v="24"/>
    <x v="1"/>
    <x v="3"/>
    <s v="Lehigh Valley International Airport"/>
    <s v="US"/>
    <s v="United States"/>
    <s v="NAM"/>
    <x v="0"/>
    <s v="5/16/2022"/>
    <s v="ABE"/>
    <s v="Mart Jerwood"/>
    <x v="2"/>
  </r>
  <r>
    <s v="WvW0oU"/>
    <s v="Nataniel"/>
    <s v="Villalta"/>
    <x v="1"/>
    <n v="70"/>
    <x v="0"/>
    <x v="3"/>
    <s v="Castlegar/West Kootenay Regional Airport"/>
    <s v="CA"/>
    <s v="Canada"/>
    <s v="NAM"/>
    <x v="0"/>
    <s v="12/13/2022"/>
    <s v="YCG"/>
    <s v="Nataniel Villalta"/>
    <x v="0"/>
  </r>
  <r>
    <s v="rmfqY8"/>
    <s v="Michail"/>
    <s v="Chidwick"/>
    <x v="1"/>
    <n v="57"/>
    <x v="0"/>
    <x v="44"/>
    <s v="Syracuse Hancock International Airport"/>
    <s v="US"/>
    <s v="United States"/>
    <s v="NAM"/>
    <x v="0"/>
    <s v="8/21/2022"/>
    <s v="SYR"/>
    <s v="Michail Chidwick"/>
    <x v="2"/>
  </r>
  <r>
    <s v="HzvOg9"/>
    <s v="Holt"/>
    <s v="Iannelli"/>
    <x v="1"/>
    <n v="85"/>
    <x v="0"/>
    <x v="26"/>
    <s v="Ust-Maya Airport"/>
    <s v="RU"/>
    <s v="Russian Federation"/>
    <s v="EU"/>
    <x v="1"/>
    <s v="8/1/2022"/>
    <s v="UMS"/>
    <s v="Holt Iannelli"/>
    <x v="2"/>
  </r>
  <r>
    <s v="vxCi3z"/>
    <s v="Liana"/>
    <s v="Darwin"/>
    <x v="0"/>
    <n v="79"/>
    <x v="0"/>
    <x v="6"/>
    <s v="Dedougou Airport"/>
    <s v="BF"/>
    <s v="Burkina Faso"/>
    <s v="AF"/>
    <x v="5"/>
    <s v="5/28/2022"/>
    <s v="DGU"/>
    <s v="Liana Darwin"/>
    <x v="1"/>
  </r>
  <r>
    <s v="VF2WIx"/>
    <s v="Birgit"/>
    <s v="Bentame"/>
    <x v="0"/>
    <n v="63"/>
    <x v="0"/>
    <x v="19"/>
    <s v="Exeter International Airport"/>
    <s v="GB"/>
    <s v="United Kingdom"/>
    <s v="EU"/>
    <x v="1"/>
    <s v="9/21/2022"/>
    <s v="EXT"/>
    <s v="Birgit Bentame"/>
    <x v="1"/>
  </r>
  <r>
    <s v="iYoXWd"/>
    <s v="Andreana"/>
    <s v="Dowdam"/>
    <x v="0"/>
    <n v="66"/>
    <x v="0"/>
    <x v="15"/>
    <s v="Sana'a International Airport"/>
    <s v="YE"/>
    <s v="Yemen"/>
    <s v="AS"/>
    <x v="3"/>
    <s v="3/8/2022"/>
    <s v="SAH"/>
    <s v="Andreana Dowdam"/>
    <x v="0"/>
  </r>
  <r>
    <s v="CA6Kdd"/>
    <s v="Bartholomeo"/>
    <s v="Stappard"/>
    <x v="1"/>
    <n v="39"/>
    <x v="2"/>
    <x v="15"/>
    <s v="Zorg en Hoop Airport"/>
    <s v="SR"/>
    <s v="Suriname"/>
    <s v="SAM"/>
    <x v="2"/>
    <s v="4/22/2022"/>
    <s v="ORG"/>
    <s v="Bartholomeo Stappard"/>
    <x v="0"/>
  </r>
  <r>
    <s v="NQmzKo"/>
    <s v="Aldis"/>
    <s v="Hibbart"/>
    <x v="1"/>
    <n v="6"/>
    <x v="1"/>
    <x v="2"/>
    <s v="Iturup Airport"/>
    <s v="RU"/>
    <s v="Russian Federation"/>
    <s v="EU"/>
    <x v="1"/>
    <s v="4/10/2022"/>
    <s v="ITU"/>
    <s v="Aldis Hibbart"/>
    <x v="2"/>
  </r>
  <r>
    <s v="pnpGDW"/>
    <s v="Avis"/>
    <s v="Agastina"/>
    <x v="0"/>
    <n v="47"/>
    <x v="2"/>
    <x v="47"/>
    <s v="Garachiné Airport"/>
    <s v="PA"/>
    <s v="Panama"/>
    <s v="NAM"/>
    <x v="0"/>
    <s v="10/27/2022"/>
    <s v="GHE"/>
    <s v="Avis Agastina"/>
    <x v="2"/>
  </r>
  <r>
    <s v="vWabSo"/>
    <s v="Heriberto"/>
    <s v="Weatherell"/>
    <x v="1"/>
    <n v="73"/>
    <x v="0"/>
    <x v="14"/>
    <s v="Innsbruck Airport"/>
    <s v="AT"/>
    <s v="Austria"/>
    <s v="EU"/>
    <x v="1"/>
    <s v="1/12/2022"/>
    <s v="INN"/>
    <s v="Heriberto Weatherell"/>
    <x v="1"/>
  </r>
  <r>
    <s v="h4hUrz"/>
    <s v="Lauralee"/>
    <s v="Roche"/>
    <x v="0"/>
    <n v="19"/>
    <x v="1"/>
    <x v="60"/>
    <s v="Buchanan Airport"/>
    <s v="LR"/>
    <s v="Liberia"/>
    <s v="AF"/>
    <x v="5"/>
    <s v="3/23/2022"/>
    <s v="UCN"/>
    <s v="Lauralee Roche"/>
    <x v="0"/>
  </r>
  <r>
    <s v="1nz7KQ"/>
    <s v="Gray"/>
    <s v="Starton"/>
    <x v="0"/>
    <n v="72"/>
    <x v="0"/>
    <x v="10"/>
    <s v="Fougamou Airport"/>
    <s v="GA"/>
    <s v="Gabon"/>
    <s v="AF"/>
    <x v="5"/>
    <s v="7/16/2022"/>
    <s v="FOU"/>
    <s v="Gray Starton"/>
    <x v="1"/>
  </r>
  <r>
    <s v="2DWuAI"/>
    <s v="Fransisco"/>
    <s v="Lummasana"/>
    <x v="1"/>
    <n v="17"/>
    <x v="1"/>
    <x v="76"/>
    <s v="Ulsan Airport"/>
    <s v="KR"/>
    <s v="Korea, Republic of"/>
    <s v="AS"/>
    <x v="3"/>
    <s v="11/9/2022"/>
    <s v="USN"/>
    <s v="Fransisco Lummasana"/>
    <x v="0"/>
  </r>
  <r>
    <s v="37U2g1"/>
    <s v="Lazare"/>
    <s v="Sheed"/>
    <x v="1"/>
    <n v="84"/>
    <x v="0"/>
    <x v="63"/>
    <s v="Inanwatan Airport"/>
    <s v="ID"/>
    <s v="Indonesia"/>
    <s v="AS"/>
    <x v="3"/>
    <s v="4/20/2022"/>
    <s v="INX"/>
    <s v="Lazare Sheed"/>
    <x v="0"/>
  </r>
  <r>
    <s v="1mFEqU"/>
    <s v="Cristabel"/>
    <s v="Kloster"/>
    <x v="0"/>
    <n v="79"/>
    <x v="0"/>
    <x v="13"/>
    <s v="Juan Simons Vela Airport"/>
    <s v="PE"/>
    <s v="Peru"/>
    <s v="SAM"/>
    <x v="2"/>
    <s v="5/4/2022"/>
    <s v="RIJ"/>
    <s v="Cristabel Kloster"/>
    <x v="0"/>
  </r>
  <r>
    <s v="3r1W73"/>
    <s v="Rosette"/>
    <s v="Sculley"/>
    <x v="0"/>
    <n v="27"/>
    <x v="1"/>
    <x v="116"/>
    <s v="Babo Airport"/>
    <s v="ID"/>
    <s v="Indonesia"/>
    <s v="AS"/>
    <x v="3"/>
    <s v="5/8/2022"/>
    <s v="BXB"/>
    <s v="Rosette Sculley"/>
    <x v="2"/>
  </r>
  <r>
    <s v="qMPXNx"/>
    <s v="Hercule"/>
    <s v="Blackall"/>
    <x v="1"/>
    <n v="39"/>
    <x v="2"/>
    <x v="15"/>
    <s v="Norman Y. Mineta San Jose International Airport"/>
    <s v="US"/>
    <s v="United States"/>
    <s v="NAM"/>
    <x v="0"/>
    <s v="12/17/2022"/>
    <s v="SJC"/>
    <s v="Hercule Blackall"/>
    <x v="0"/>
  </r>
  <r>
    <s v="AGfkXY"/>
    <s v="Mada"/>
    <s v="Profit"/>
    <x v="0"/>
    <n v="69"/>
    <x v="0"/>
    <x v="2"/>
    <s v="Kasenga Airport"/>
    <s v="CD"/>
    <s v="Congo, The Democratic Republic of the"/>
    <s v="AF"/>
    <x v="5"/>
    <s v="6/4/2022"/>
    <s v="KEC"/>
    <s v="Mada Profit"/>
    <x v="1"/>
  </r>
  <r>
    <s v="8hzRd0"/>
    <s v="Juanita"/>
    <s v="Cymper"/>
    <x v="0"/>
    <n v="67"/>
    <x v="0"/>
    <x v="3"/>
    <s v="King Salmon Airport"/>
    <s v="US"/>
    <s v="United States"/>
    <s v="NAM"/>
    <x v="0"/>
    <s v="9/14/2022"/>
    <s v="AKN"/>
    <s v="Juanita Cymper"/>
    <x v="0"/>
  </r>
  <r>
    <s v="6Die2Y"/>
    <s v="Kathe"/>
    <s v="Bollon"/>
    <x v="0"/>
    <n v="75"/>
    <x v="0"/>
    <x v="2"/>
    <s v="Patrick Air Force Base"/>
    <s v="US"/>
    <s v="United States"/>
    <s v="NAM"/>
    <x v="0"/>
    <s v="2/3/2022"/>
    <s v="COF"/>
    <s v="Kathe Bollon"/>
    <x v="0"/>
  </r>
  <r>
    <s v="k38dBv"/>
    <s v="Tatiania"/>
    <s v="Poppleton"/>
    <x v="0"/>
    <n v="15"/>
    <x v="1"/>
    <x v="159"/>
    <s v="West Wyalong Airport"/>
    <s v="AU"/>
    <s v="Australia"/>
    <s v="OC"/>
    <x v="4"/>
    <s v="10/26/2022"/>
    <s v="WWY"/>
    <s v="Tatiania Poppleton"/>
    <x v="0"/>
  </r>
  <r>
    <s v="eirKKM"/>
    <s v="Alexandre"/>
    <s v="Bostock"/>
    <x v="1"/>
    <n v="31"/>
    <x v="2"/>
    <x v="15"/>
    <s v="Sishen Airport"/>
    <s v="ZA"/>
    <s v="South Africa"/>
    <s v="AF"/>
    <x v="5"/>
    <s v="6/11/2022"/>
    <s v="SIS"/>
    <s v="Alexandre Bostock"/>
    <x v="2"/>
  </r>
  <r>
    <s v="0Jupf6"/>
    <s v="Izzy"/>
    <s v="Jugging"/>
    <x v="1"/>
    <n v="66"/>
    <x v="0"/>
    <x v="10"/>
    <s v="Hooker County Airport"/>
    <s v="US"/>
    <s v="United States"/>
    <s v="NAM"/>
    <x v="0"/>
    <s v="6/3/2022"/>
    <s v="MHN"/>
    <s v="Izzy Jugging"/>
    <x v="2"/>
  </r>
  <r>
    <s v="X3sIX4"/>
    <s v="Kinnie"/>
    <s v="Abercromby"/>
    <x v="1"/>
    <n v="35"/>
    <x v="2"/>
    <x v="22"/>
    <s v="Videira Airport"/>
    <s v="BR"/>
    <s v="Brazil"/>
    <s v="SAM"/>
    <x v="2"/>
    <s v="12/8/2022"/>
    <s v="VIA"/>
    <s v="Kinnie Abercromby"/>
    <x v="2"/>
  </r>
  <r>
    <s v="ohLb2u"/>
    <s v="Jeddy"/>
    <s v="Kobu"/>
    <x v="1"/>
    <n v="62"/>
    <x v="0"/>
    <x v="6"/>
    <s v="Dax Seyresse Airport"/>
    <s v="FR"/>
    <s v="France"/>
    <s v="EU"/>
    <x v="1"/>
    <s v="8/26/2022"/>
    <s v="XDA"/>
    <s v="Jeddy Kobu"/>
    <x v="1"/>
  </r>
  <r>
    <s v="liYdRm"/>
    <s v="Sonni"/>
    <s v="Swire"/>
    <x v="0"/>
    <n v="78"/>
    <x v="0"/>
    <x v="8"/>
    <s v="Xishuangbanna Gasa Airport"/>
    <s v="CN"/>
    <s v="China"/>
    <s v="AS"/>
    <x v="3"/>
    <s v="11/9/2022"/>
    <s v="JHG"/>
    <s v="Sonni Swire"/>
    <x v="0"/>
  </r>
  <r>
    <s v="ZDA25Y"/>
    <s v="Osmund"/>
    <s v="Boig"/>
    <x v="1"/>
    <n v="32"/>
    <x v="2"/>
    <x v="31"/>
    <s v="Lake Brooks Seaplane Base"/>
    <s v="US"/>
    <s v="United States"/>
    <s v="NAM"/>
    <x v="0"/>
    <s v="9/10/2022"/>
    <s v="BKF"/>
    <s v="Osmund Boig"/>
    <x v="0"/>
  </r>
  <r>
    <s v="epfLaa"/>
    <s v="Orland"/>
    <s v="De Caville"/>
    <x v="1"/>
    <n v="36"/>
    <x v="2"/>
    <x v="52"/>
    <s v="Beaver Airport"/>
    <s v="US"/>
    <s v="United States"/>
    <s v="NAM"/>
    <x v="0"/>
    <s v="10/14/2022"/>
    <s v="WBQ"/>
    <s v="Orland De Caville"/>
    <x v="1"/>
  </r>
  <r>
    <s v="0LVO70"/>
    <s v="Kimberlee"/>
    <s v="Knee"/>
    <x v="0"/>
    <n v="63"/>
    <x v="0"/>
    <x v="18"/>
    <s v="Juan Gualberto Gomez International Airport"/>
    <s v="CU"/>
    <s v="Cuba"/>
    <s v="NAM"/>
    <x v="0"/>
    <s v="11/22/2022"/>
    <s v="VRA"/>
    <s v="Kimberlee Knee"/>
    <x v="1"/>
  </r>
  <r>
    <s v="awahEd"/>
    <s v="Zoe"/>
    <s v="Paute"/>
    <x v="0"/>
    <n v="50"/>
    <x v="2"/>
    <x v="3"/>
    <s v="USAF Academy Airfield"/>
    <s v="US"/>
    <s v="United States"/>
    <s v="NAM"/>
    <x v="0"/>
    <s v="1/17/2022"/>
    <s v="AFF"/>
    <s v="Zoe Paute"/>
    <x v="1"/>
  </r>
  <r>
    <s v="cW3pSA"/>
    <s v="Robbie"/>
    <s v="Brettle"/>
    <x v="0"/>
    <n v="6"/>
    <x v="1"/>
    <x v="10"/>
    <s v="Arapongas Airport"/>
    <s v="BR"/>
    <s v="Brazil"/>
    <s v="SAM"/>
    <x v="2"/>
    <s v="8/2/2022"/>
    <s v="APX"/>
    <s v="Robbie Brettle"/>
    <x v="2"/>
  </r>
  <r>
    <s v="6rYpPD"/>
    <s v="Arlan"/>
    <s v="Hartell"/>
    <x v="1"/>
    <n v="71"/>
    <x v="0"/>
    <x v="15"/>
    <s v="John Wayne Airport-Orange County Airport"/>
    <s v="US"/>
    <s v="United States"/>
    <s v="NAM"/>
    <x v="0"/>
    <s v="2/17/2022"/>
    <s v="SNA"/>
    <s v="Arlan Hartell"/>
    <x v="2"/>
  </r>
  <r>
    <s v="Y2WMxF"/>
    <s v="Lissie"/>
    <s v="Carrett"/>
    <x v="0"/>
    <n v="71"/>
    <x v="0"/>
    <x v="78"/>
    <s v="Captain João Busse Airport"/>
    <s v="BR"/>
    <s v="Brazil"/>
    <s v="SAM"/>
    <x v="2"/>
    <s v="8/2/2022"/>
    <s v="APU"/>
    <s v="Lissie Carrett"/>
    <x v="0"/>
  </r>
  <r>
    <s v="6twgXw"/>
    <s v="Axe"/>
    <s v="Kenrat"/>
    <x v="1"/>
    <n v="42"/>
    <x v="2"/>
    <x v="149"/>
    <s v="Cachoeira do Sul Airport"/>
    <s v="BR"/>
    <s v="Brazil"/>
    <s v="SAM"/>
    <x v="2"/>
    <s v="10/15/2022"/>
    <s v="QDB"/>
    <s v="Axe Kenrat"/>
    <x v="0"/>
  </r>
  <r>
    <s v="z0PTeb"/>
    <s v="Brooks"/>
    <s v="Niven"/>
    <x v="0"/>
    <n v="13"/>
    <x v="1"/>
    <x v="3"/>
    <s v="Prešov Air Base"/>
    <s v="SK"/>
    <s v="Slovakia"/>
    <s v="EU"/>
    <x v="1"/>
    <s v="9/1/2022"/>
    <s v="POV"/>
    <s v="Brooks Niven"/>
    <x v="0"/>
  </r>
  <r>
    <s v="f1vHsr"/>
    <s v="Donni"/>
    <s v="Bon"/>
    <x v="0"/>
    <n v="70"/>
    <x v="0"/>
    <x v="2"/>
    <s v="Shaktoolik Airport"/>
    <s v="US"/>
    <s v="United States"/>
    <s v="NAM"/>
    <x v="0"/>
    <s v="8/13/2022"/>
    <s v="SKK"/>
    <s v="Donni Bon"/>
    <x v="0"/>
  </r>
  <r>
    <s v="HwpwXe"/>
    <s v="Sebastian"/>
    <s v="Dobing"/>
    <x v="1"/>
    <n v="21"/>
    <x v="1"/>
    <x v="52"/>
    <s v="General Mitchell International Airport"/>
    <s v="US"/>
    <s v="United States"/>
    <s v="NAM"/>
    <x v="0"/>
    <s v="8/30/2022"/>
    <s v="MKE"/>
    <s v="Sebastian Dobing"/>
    <x v="1"/>
  </r>
  <r>
    <s v="0DoJ9m"/>
    <s v="Myrta"/>
    <s v="Collinette"/>
    <x v="0"/>
    <n v="13"/>
    <x v="1"/>
    <x v="18"/>
    <s v="Palm Beach International Airport"/>
    <s v="US"/>
    <s v="United States"/>
    <s v="NAM"/>
    <x v="0"/>
    <s v="2/6/2022"/>
    <s v="PBI"/>
    <s v="Myrta Collinette"/>
    <x v="1"/>
  </r>
  <r>
    <s v="wUsQQO"/>
    <s v="Nat"/>
    <s v="Wysome"/>
    <x v="0"/>
    <n v="3"/>
    <x v="1"/>
    <x v="47"/>
    <s v="Kamloops Airport"/>
    <s v="CA"/>
    <s v="Canada"/>
    <s v="NAM"/>
    <x v="0"/>
    <s v="7/1/2022"/>
    <s v="YKA"/>
    <s v="Nat Wysome"/>
    <x v="2"/>
  </r>
  <r>
    <s v="4EkuQ4"/>
    <s v="Caralie"/>
    <s v="Furlonge"/>
    <x v="0"/>
    <n v="46"/>
    <x v="2"/>
    <x v="22"/>
    <s v="Forrest City Municipal Airport"/>
    <s v="US"/>
    <s v="United States"/>
    <s v="NAM"/>
    <x v="0"/>
    <s v="1/10/2022"/>
    <s v="FCY"/>
    <s v="Caralie Furlonge"/>
    <x v="0"/>
  </r>
  <r>
    <s v="jpqfrf"/>
    <s v="Dido"/>
    <s v="Markwell"/>
    <x v="0"/>
    <n v="61"/>
    <x v="0"/>
    <x v="2"/>
    <s v="Samangoky Airport"/>
    <s v="MG"/>
    <s v="Madagascar"/>
    <s v="AF"/>
    <x v="5"/>
    <s v="4/17/2022"/>
    <s v="TDV"/>
    <s v="Dido Markwell"/>
    <x v="1"/>
  </r>
  <r>
    <s v="hSG5p3"/>
    <s v="Marianna"/>
    <s v="Tucsell"/>
    <x v="0"/>
    <n v="19"/>
    <x v="1"/>
    <x v="35"/>
    <s v="Velásquez Airport"/>
    <s v="CO"/>
    <s v="Colombia"/>
    <s v="SAM"/>
    <x v="2"/>
    <s v="7/15/2022"/>
    <s v="PYA"/>
    <s v="Marianna Tucsell"/>
    <x v="0"/>
  </r>
  <r>
    <s v="U1aU3P"/>
    <s v="Imojean"/>
    <s v="Boules"/>
    <x v="0"/>
    <n v="63"/>
    <x v="0"/>
    <x v="43"/>
    <s v="The Pas Airport"/>
    <s v="CA"/>
    <s v="Canada"/>
    <s v="NAM"/>
    <x v="0"/>
    <s v="5/19/2022"/>
    <s v="YQD"/>
    <s v="Imojean Boules"/>
    <x v="0"/>
  </r>
  <r>
    <s v="Rs6Dhb"/>
    <s v="Rollin"/>
    <s v="Covill"/>
    <x v="1"/>
    <n v="38"/>
    <x v="2"/>
    <x v="3"/>
    <s v="Santa Cruz do Sul Airport"/>
    <s v="BR"/>
    <s v="Brazil"/>
    <s v="SAM"/>
    <x v="2"/>
    <s v="3/29/2022"/>
    <s v="CSU"/>
    <s v="Rollin Covill"/>
    <x v="2"/>
  </r>
  <r>
    <s v="XWgQtJ"/>
    <s v="Vin"/>
    <s v="Piquard"/>
    <x v="0"/>
    <n v="41"/>
    <x v="2"/>
    <x v="66"/>
    <s v="Dillingham Airfield"/>
    <s v="US"/>
    <s v="United States"/>
    <s v="NAM"/>
    <x v="0"/>
    <s v="9/28/2022"/>
    <s v="HDH"/>
    <s v="Vin Piquard"/>
    <x v="0"/>
  </r>
  <r>
    <s v="wU8xmd"/>
    <s v="Chico"/>
    <s v="Eakly"/>
    <x v="1"/>
    <n v="69"/>
    <x v="0"/>
    <x v="10"/>
    <s v="Vienna International Airport"/>
    <s v="AT"/>
    <s v="Austria"/>
    <s v="EU"/>
    <x v="1"/>
    <s v="7/24/2022"/>
    <s v="VIE"/>
    <s v="Chico Eakly"/>
    <x v="2"/>
  </r>
  <r>
    <s v="GriQ5P"/>
    <s v="Ozzy"/>
    <s v="Mival"/>
    <x v="1"/>
    <n v="41"/>
    <x v="2"/>
    <x v="122"/>
    <s v="Shangjie Airport"/>
    <s v="CN"/>
    <s v="China"/>
    <s v="AS"/>
    <x v="3"/>
    <s v="6/15/2022"/>
    <s v="HSJ"/>
    <s v="Ozzy Mival"/>
    <x v="1"/>
  </r>
  <r>
    <s v="ZL3oKb"/>
    <s v="Waite"/>
    <s v="Cliffe"/>
    <x v="1"/>
    <n v="52"/>
    <x v="2"/>
    <x v="3"/>
    <s v="Doris Lake"/>
    <s v="CA"/>
    <s v="Canada"/>
    <s v="NAM"/>
    <x v="0"/>
    <s v="1/15/2022"/>
    <s v="JOJ"/>
    <s v="Waite Cliffe"/>
    <x v="0"/>
  </r>
  <r>
    <s v="nKbLVb"/>
    <s v="Alexine"/>
    <s v="Brann"/>
    <x v="0"/>
    <n v="4"/>
    <x v="1"/>
    <x v="3"/>
    <s v="Nana Airport"/>
    <s v="SB"/>
    <s v="Solomon Islands"/>
    <s v="OC"/>
    <x v="4"/>
    <s v="12/18/2022"/>
    <s v="NAZ"/>
    <s v="Alexine Brann"/>
    <x v="0"/>
  </r>
  <r>
    <s v="GYK4qY"/>
    <s v="Arlette"/>
    <s v="Collaton"/>
    <x v="0"/>
    <n v="72"/>
    <x v="0"/>
    <x v="4"/>
    <s v="Kherson International Airport"/>
    <s v="UA"/>
    <s v="Ukraine"/>
    <s v="EU"/>
    <x v="1"/>
    <s v="3/13/2022"/>
    <s v="KHE"/>
    <s v="Arlette Collaton"/>
    <x v="1"/>
  </r>
  <r>
    <s v="apDPaR"/>
    <s v="Otho"/>
    <s v="Oleshunin"/>
    <x v="1"/>
    <n v="80"/>
    <x v="0"/>
    <x v="54"/>
    <s v="Kitsissuarsuit Heliport"/>
    <s v="GL"/>
    <s v="Greenland"/>
    <s v="EU"/>
    <x v="1"/>
    <s v="7/22/2022"/>
    <s v="QJE"/>
    <s v="Otho Oleshunin"/>
    <x v="2"/>
  </r>
  <r>
    <s v="DdK4Pb"/>
    <s v="Reagan"/>
    <s v="Casaro"/>
    <x v="1"/>
    <n v="53"/>
    <x v="2"/>
    <x v="12"/>
    <s v="Branson Airport"/>
    <s v="US"/>
    <s v="United States"/>
    <s v="NAM"/>
    <x v="0"/>
    <s v="1/14/2022"/>
    <s v="BKG"/>
    <s v="Reagan Casaro"/>
    <x v="1"/>
  </r>
  <r>
    <s v="xcFzrs"/>
    <s v="Kinnie"/>
    <s v="Oulett"/>
    <x v="1"/>
    <n v="78"/>
    <x v="0"/>
    <x v="47"/>
    <s v="Whiteside County Airport-Joseph H Bittorf Field"/>
    <s v="US"/>
    <s v="United States"/>
    <s v="NAM"/>
    <x v="0"/>
    <s v="9/30/2022"/>
    <s v="SQI"/>
    <s v="Kinnie Oulett"/>
    <x v="2"/>
  </r>
  <r>
    <s v="Bj77ii"/>
    <s v="Tod"/>
    <s v="Tejero"/>
    <x v="1"/>
    <n v="2"/>
    <x v="1"/>
    <x v="10"/>
    <s v="Central Illinois Regional Airport at Bloomington-Normal"/>
    <s v="US"/>
    <s v="United States"/>
    <s v="NAM"/>
    <x v="0"/>
    <s v="11/23/2022"/>
    <s v="BMI"/>
    <s v="Tod Tejero"/>
    <x v="1"/>
  </r>
  <r>
    <s v="VevOXp"/>
    <s v="Elicia"/>
    <s v="Dickin"/>
    <x v="0"/>
    <n v="65"/>
    <x v="0"/>
    <x v="75"/>
    <s v="Sabetta International Airport"/>
    <s v="RU"/>
    <s v="Russian Federation"/>
    <s v="EU"/>
    <x v="1"/>
    <s v="6/2/2022"/>
    <s v="SBT"/>
    <s v="Elicia Dickin"/>
    <x v="1"/>
  </r>
  <r>
    <s v="AACAH0"/>
    <s v="Othella"/>
    <s v="Skerratt"/>
    <x v="0"/>
    <n v="90"/>
    <x v="0"/>
    <x v="26"/>
    <s v="Tri Cities Airport"/>
    <s v="US"/>
    <s v="United States"/>
    <s v="NAM"/>
    <x v="0"/>
    <s v="3/17/2022"/>
    <s v="PSC"/>
    <s v="Othella Skerratt"/>
    <x v="1"/>
  </r>
  <r>
    <s v="vTdjn7"/>
    <s v="Winston"/>
    <s v="Omrod"/>
    <x v="1"/>
    <n v="78"/>
    <x v="0"/>
    <x v="2"/>
    <s v="Lynden Pindling International Airport"/>
    <s v="BS"/>
    <s v="Bahamas"/>
    <s v="NAM"/>
    <x v="0"/>
    <s v="7/27/2022"/>
    <s v="NAS"/>
    <s v="Winston Omrod"/>
    <x v="0"/>
  </r>
  <r>
    <s v="VUxxab"/>
    <s v="Patten"/>
    <s v="Ravenscroftt"/>
    <x v="1"/>
    <n v="28"/>
    <x v="1"/>
    <x v="19"/>
    <s v="Hyder Seaplane Base"/>
    <s v="US"/>
    <s v="United States"/>
    <s v="NAM"/>
    <x v="0"/>
    <s v="3/22/2022"/>
    <s v="WHD"/>
    <s v="Patten Ravenscroftt"/>
    <x v="0"/>
  </r>
  <r>
    <s v="VyyPp0"/>
    <s v="Rickie"/>
    <s v="Aikett"/>
    <x v="0"/>
    <n v="66"/>
    <x v="0"/>
    <x v="96"/>
    <s v="Omidiyeh Airport"/>
    <s v="IR"/>
    <s v="Iran, Islamic Republic of"/>
    <s v="AS"/>
    <x v="3"/>
    <s v="8/31/2022"/>
    <s v="OMI"/>
    <s v="Rickie Aikett"/>
    <x v="1"/>
  </r>
  <r>
    <s v="Kx7OfB"/>
    <s v="Solly"/>
    <s v="Anstice"/>
    <x v="1"/>
    <n v="23"/>
    <x v="1"/>
    <x v="10"/>
    <s v="Chub Cay Airport"/>
    <s v="BS"/>
    <s v="Bahamas"/>
    <s v="NAM"/>
    <x v="0"/>
    <s v="10/3/2022"/>
    <s v="CCZ"/>
    <s v="Solly Anstice"/>
    <x v="2"/>
  </r>
  <r>
    <s v="iflWYs"/>
    <s v="Quincey"/>
    <s v="Torrie"/>
    <x v="1"/>
    <n v="62"/>
    <x v="0"/>
    <x v="39"/>
    <s v="Niamtougou International Airport"/>
    <s v="TG"/>
    <s v="Togo"/>
    <s v="AF"/>
    <x v="5"/>
    <s v="10/30/2022"/>
    <s v="LRL"/>
    <s v="Quincey Torrie"/>
    <x v="1"/>
  </r>
  <r>
    <s v="5VUN83"/>
    <s v="Averyl"/>
    <s v="Nash"/>
    <x v="0"/>
    <n v="46"/>
    <x v="2"/>
    <x v="15"/>
    <s v="Santa Cruz Island Airport"/>
    <s v="US"/>
    <s v="United States"/>
    <s v="NAM"/>
    <x v="0"/>
    <s v="2/21/2022"/>
    <s v="SZN"/>
    <s v="Averyl Nash"/>
    <x v="2"/>
  </r>
  <r>
    <s v="l1H5wc"/>
    <s v="Burl"/>
    <s v="Clacey"/>
    <x v="1"/>
    <n v="15"/>
    <x v="1"/>
    <x v="15"/>
    <s v="Colonel Hill Airport"/>
    <s v="BS"/>
    <s v="Bahamas"/>
    <s v="NAM"/>
    <x v="0"/>
    <s v="3/15/2022"/>
    <s v="CRI"/>
    <s v="Burl Clacey"/>
    <x v="0"/>
  </r>
  <r>
    <s v="tFzvqh"/>
    <s v="Randy"/>
    <s v="Isenor"/>
    <x v="1"/>
    <n v="9"/>
    <x v="1"/>
    <x v="48"/>
    <s v="Lebak Rural Airport"/>
    <s v="PH"/>
    <s v="Philippines"/>
    <s v="AS"/>
    <x v="3"/>
    <s v="4/5/2022"/>
    <s v="LWA"/>
    <s v="Randy Isenor"/>
    <x v="1"/>
  </r>
  <r>
    <s v="xXlEFD"/>
    <s v="Larry"/>
    <s v="Woodfine"/>
    <x v="1"/>
    <n v="53"/>
    <x v="2"/>
    <x v="3"/>
    <s v="Alxa Right Banner Badanjilin Airport"/>
    <s v="CN"/>
    <s v="China"/>
    <s v="AS"/>
    <x v="3"/>
    <s v="6/29/2022"/>
    <s v="RHT"/>
    <s v="Larry Woodfine"/>
    <x v="1"/>
  </r>
  <r>
    <s v="48st15"/>
    <s v="Hilary"/>
    <s v="Vaughten"/>
    <x v="1"/>
    <n v="6"/>
    <x v="1"/>
    <x v="3"/>
    <s v="Kuching International Airport"/>
    <s v="MY"/>
    <s v="Malaysia"/>
    <s v="AS"/>
    <x v="3"/>
    <s v="2/19/2022"/>
    <s v="KCH"/>
    <s v="Hilary Vaughten"/>
    <x v="0"/>
  </r>
  <r>
    <s v="aQwVUc"/>
    <s v="Huntlee"/>
    <s v="Worman"/>
    <x v="1"/>
    <n v="72"/>
    <x v="0"/>
    <x v="18"/>
    <s v="Nadunumu Airport"/>
    <s v="PG"/>
    <s v="Papua New Guinea"/>
    <s v="OC"/>
    <x v="4"/>
    <s v="10/7/2022"/>
    <s v="NDN"/>
    <s v="Huntlee Worman"/>
    <x v="2"/>
  </r>
  <r>
    <s v="exwntA"/>
    <s v="Reider"/>
    <s v="Mee"/>
    <x v="1"/>
    <n v="36"/>
    <x v="2"/>
    <x v="4"/>
    <s v="Gode Airport"/>
    <s v="ET"/>
    <s v="Ethiopia"/>
    <s v="AF"/>
    <x v="5"/>
    <s v="5/28/2022"/>
    <s v="GDE"/>
    <s v="Reider Mee"/>
    <x v="2"/>
  </r>
  <r>
    <s v="9c8lfD"/>
    <s v="Grace"/>
    <s v="Biddwell"/>
    <x v="0"/>
    <n v="33"/>
    <x v="2"/>
    <x v="118"/>
    <s v="Fazenda Santa Maria Airport"/>
    <s v="BR"/>
    <s v="Brazil"/>
    <s v="SAM"/>
    <x v="2"/>
    <s v="3/24/2022"/>
    <s v="0"/>
    <s v="Grace Biddwell"/>
    <x v="1"/>
  </r>
  <r>
    <s v="A4WpF2"/>
    <s v="Dimitry"/>
    <s v="Piggens"/>
    <x v="1"/>
    <n v="76"/>
    <x v="0"/>
    <x v="128"/>
    <s v="Bosaso Airport"/>
    <s v="SO"/>
    <s v="Somalia"/>
    <s v="AF"/>
    <x v="5"/>
    <s v="2/20/2022"/>
    <s v="BSA"/>
    <s v="Dimitry Piggens"/>
    <x v="0"/>
  </r>
  <r>
    <s v="5gS0tG"/>
    <s v="Alecia"/>
    <s v="Faivre"/>
    <x v="0"/>
    <n v="54"/>
    <x v="2"/>
    <x v="10"/>
    <s v="Hingurakgoda Air Force Base"/>
    <s v="LK"/>
    <s v="Sri Lanka"/>
    <s v="AS"/>
    <x v="3"/>
    <s v="11/4/2022"/>
    <s v="HIM"/>
    <s v="Alecia Faivre"/>
    <x v="2"/>
  </r>
  <r>
    <s v="IDCyTQ"/>
    <s v="Clarabelle"/>
    <s v="Abrahmer"/>
    <x v="0"/>
    <n v="51"/>
    <x v="2"/>
    <x v="3"/>
    <s v="Trang Airport"/>
    <s v="TH"/>
    <s v="Thailand"/>
    <s v="AS"/>
    <x v="3"/>
    <s v="6/7/2022"/>
    <s v="TST"/>
    <s v="Clarabelle Abrahmer"/>
    <x v="1"/>
  </r>
  <r>
    <s v="vUIYlZ"/>
    <s v="Karoly"/>
    <s v="Berrill"/>
    <x v="1"/>
    <n v="28"/>
    <x v="1"/>
    <x v="89"/>
    <s v="Fuerte Olimpo Airport"/>
    <s v="PY"/>
    <s v="Paraguay"/>
    <s v="SAM"/>
    <x v="2"/>
    <s v="10/6/2022"/>
    <s v="OLK"/>
    <s v="Karoly Berrill"/>
    <x v="2"/>
  </r>
  <r>
    <s v="tdkjTV"/>
    <s v="Daron"/>
    <s v="Winnett"/>
    <x v="0"/>
    <n v="46"/>
    <x v="2"/>
    <x v="15"/>
    <s v="Ulan-Ude Airport (Mukhino)"/>
    <s v="RU"/>
    <s v="Russian Federation"/>
    <s v="AS"/>
    <x v="3"/>
    <s v="12/9/2022"/>
    <s v="UUD"/>
    <s v="Daron Winnett"/>
    <x v="2"/>
  </r>
  <r>
    <s v="kiqIbg"/>
    <s v="Burty"/>
    <s v="MacGinley"/>
    <x v="1"/>
    <n v="59"/>
    <x v="0"/>
    <x v="47"/>
    <s v="Las Brujas Airport"/>
    <s v="CO"/>
    <s v="Colombia"/>
    <s v="SAM"/>
    <x v="2"/>
    <s v="9/9/2022"/>
    <s v="CZU"/>
    <s v="Burty MacGinley"/>
    <x v="1"/>
  </r>
  <r>
    <s v="dO5RTZ"/>
    <s v="Rolph"/>
    <s v="Fatharly"/>
    <x v="1"/>
    <n v="84"/>
    <x v="0"/>
    <x v="44"/>
    <s v="MBS International Airport"/>
    <s v="US"/>
    <s v="United States"/>
    <s v="NAM"/>
    <x v="0"/>
    <s v="1/9/2022"/>
    <s v="MBS"/>
    <s v="Rolph Fatharly"/>
    <x v="1"/>
  </r>
  <r>
    <s v="cXmDq8"/>
    <s v="Constanta"/>
    <s v="Colebourn"/>
    <x v="0"/>
    <n v="32"/>
    <x v="2"/>
    <x v="3"/>
    <s v="Petropavlosk South Airport"/>
    <s v="KZ"/>
    <s v="Kazakhstan"/>
    <s v="AS"/>
    <x v="3"/>
    <s v="1/30/2022"/>
    <s v="PPK"/>
    <s v="Constanta Colebourn"/>
    <x v="2"/>
  </r>
  <r>
    <s v="J7GUV9"/>
    <s v="Michale"/>
    <s v="Blowfelde"/>
    <x v="1"/>
    <n v="9"/>
    <x v="1"/>
    <x v="3"/>
    <s v="Port Hawkesbury Airport"/>
    <s v="CA"/>
    <s v="Canada"/>
    <s v="NAM"/>
    <x v="0"/>
    <s v="10/30/2022"/>
    <s v="YPS"/>
    <s v="Michale Blowfelde"/>
    <x v="0"/>
  </r>
  <r>
    <s v="ToyidR"/>
    <s v="Rorie"/>
    <s v="Keele"/>
    <x v="0"/>
    <n v="42"/>
    <x v="2"/>
    <x v="91"/>
    <s v="Bogande Airport"/>
    <s v="BF"/>
    <s v="Burkina Faso"/>
    <s v="AF"/>
    <x v="5"/>
    <s v="9/22/2022"/>
    <s v="XBG"/>
    <s v="Rorie Keele"/>
    <x v="0"/>
  </r>
  <r>
    <s v="qKv0oR"/>
    <s v="Maighdiln"/>
    <s v="Blase"/>
    <x v="0"/>
    <n v="18"/>
    <x v="1"/>
    <x v="99"/>
    <s v="Orang Airport"/>
    <s v="KP"/>
    <s v="Korea, Democratic People's Republic of"/>
    <s v="AS"/>
    <x v="3"/>
    <s v="10/27/2022"/>
    <s v="RGO"/>
    <s v="Maighdiln Blase"/>
    <x v="0"/>
  </r>
  <r>
    <s v="VahfLJ"/>
    <s v="Augie"/>
    <s v="Nesterov"/>
    <x v="1"/>
    <n v="77"/>
    <x v="0"/>
    <x v="7"/>
    <s v="Dourados Airport"/>
    <s v="BR"/>
    <s v="Brazil"/>
    <s v="SAM"/>
    <x v="2"/>
    <s v="9/11/2022"/>
    <s v="DOU"/>
    <s v="Augie Nesterov"/>
    <x v="2"/>
  </r>
  <r>
    <s v="UsLQAq"/>
    <s v="Martha"/>
    <s v="Timlett"/>
    <x v="0"/>
    <n v="8"/>
    <x v="1"/>
    <x v="44"/>
    <s v="Gettysburg Regional Airport"/>
    <s v="US"/>
    <s v="United States"/>
    <s v="NAM"/>
    <x v="0"/>
    <s v="8/12/2022"/>
    <s v="GTY"/>
    <s v="Martha Timlett"/>
    <x v="0"/>
  </r>
  <r>
    <s v="igLSF2"/>
    <s v="Suzi"/>
    <s v="Searjeant"/>
    <x v="0"/>
    <n v="68"/>
    <x v="0"/>
    <x v="132"/>
    <s v="Dunsmuir Muni-Mott Airport"/>
    <s v="US"/>
    <s v="United States"/>
    <s v="NAM"/>
    <x v="0"/>
    <s v="4/2/2022"/>
    <s v="MHS"/>
    <s v="Suzi Searjeant"/>
    <x v="0"/>
  </r>
  <r>
    <s v="vuD6fv"/>
    <s v="Issi"/>
    <s v="Moodey"/>
    <x v="0"/>
    <n v="54"/>
    <x v="2"/>
    <x v="18"/>
    <s v="Samsun Çarşamba Airport"/>
    <s v="TR"/>
    <s v="Turkey"/>
    <s v="AS"/>
    <x v="3"/>
    <s v="11/30/2022"/>
    <s v="SZF"/>
    <s v="Issi Moodey"/>
    <x v="2"/>
  </r>
  <r>
    <s v="6Df62A"/>
    <s v="Quinn"/>
    <s v="Peplow"/>
    <x v="0"/>
    <n v="30"/>
    <x v="1"/>
    <x v="3"/>
    <s v="Kendall-Tamiami Executive Airport"/>
    <s v="US"/>
    <s v="United States"/>
    <s v="NAM"/>
    <x v="0"/>
    <s v="2/3/2022"/>
    <s v="TMB"/>
    <s v="Quinn Peplow"/>
    <x v="1"/>
  </r>
  <r>
    <s v="8ePrH1"/>
    <s v="Mikael"/>
    <s v="Borrott"/>
    <x v="1"/>
    <n v="45"/>
    <x v="2"/>
    <x v="6"/>
    <s v="Round Lake (Weagamow Lake) Airport"/>
    <s v="CA"/>
    <s v="Canada"/>
    <s v="NAM"/>
    <x v="0"/>
    <s v="11/15/2022"/>
    <s v="ZRJ"/>
    <s v="Mikael Borrott"/>
    <x v="0"/>
  </r>
  <r>
    <s v="ZdVnVX"/>
    <s v="Anestassia"/>
    <s v="Syddall"/>
    <x v="0"/>
    <n v="36"/>
    <x v="2"/>
    <x v="15"/>
    <s v="Coastal Carolina Regional Airport"/>
    <s v="US"/>
    <s v="United States"/>
    <s v="NAM"/>
    <x v="0"/>
    <s v="2/22/2022"/>
    <s v="EWN"/>
    <s v="Anestassia Syddall"/>
    <x v="0"/>
  </r>
  <r>
    <s v="F1Es4c"/>
    <s v="Codie"/>
    <s v="Bortolomei"/>
    <x v="0"/>
    <n v="64"/>
    <x v="0"/>
    <x v="4"/>
    <s v="Sultan Aji Muhamad Sulaiman Airport"/>
    <s v="ID"/>
    <s v="Indonesia"/>
    <s v="AS"/>
    <x v="3"/>
    <s v="2/9/2022"/>
    <s v="BPN"/>
    <s v="Codie Bortolomei"/>
    <x v="2"/>
  </r>
  <r>
    <s v="KNFA47"/>
    <s v="Eddie"/>
    <s v="MacCartair"/>
    <x v="1"/>
    <n v="14"/>
    <x v="1"/>
    <x v="89"/>
    <s v="Icabarú Airport"/>
    <s v="VE"/>
    <s v="Venezuela, Bolivarian Republic of"/>
    <s v="SAM"/>
    <x v="2"/>
    <s v="3/19/2022"/>
    <s v="ICA"/>
    <s v="Eddie MacCartair"/>
    <x v="1"/>
  </r>
  <r>
    <s v="B1DXqK"/>
    <s v="Freddi"/>
    <s v="Shenton"/>
    <x v="0"/>
    <n v="30"/>
    <x v="1"/>
    <x v="3"/>
    <s v="Bukoba Airport"/>
    <s v="TZ"/>
    <s v="Tanzania, United Republic of"/>
    <s v="AF"/>
    <x v="5"/>
    <s v="12/15/2022"/>
    <s v="BKZ"/>
    <s v="Freddi Shenton"/>
    <x v="2"/>
  </r>
  <r>
    <s v="eG9wxx"/>
    <s v="Conway"/>
    <s v="Sapson"/>
    <x v="1"/>
    <n v="12"/>
    <x v="1"/>
    <x v="14"/>
    <s v="Mar de Cortés International Airport"/>
    <s v="MX"/>
    <s v="Mexico"/>
    <s v="NAM"/>
    <x v="0"/>
    <s v="5/10/2022"/>
    <s v="PPE"/>
    <s v="Conway Sapson"/>
    <x v="2"/>
  </r>
  <r>
    <s v="1PYKs8"/>
    <s v="Brittne"/>
    <s v="Trenbay"/>
    <x v="0"/>
    <n v="86"/>
    <x v="0"/>
    <x v="26"/>
    <s v="Pastos Bons Airport"/>
    <s v="BR"/>
    <s v="Brazil"/>
    <s v="SAM"/>
    <x v="2"/>
    <s v="6/3/2022"/>
    <s v="0"/>
    <s v="Brittne Trenbay"/>
    <x v="1"/>
  </r>
  <r>
    <s v="M21ZSx"/>
    <s v="Gwenneth"/>
    <s v="Pilgrim"/>
    <x v="0"/>
    <n v="29"/>
    <x v="1"/>
    <x v="3"/>
    <s v="Maya-Maya Airport"/>
    <s v="CG"/>
    <s v="Congo"/>
    <s v="AF"/>
    <x v="5"/>
    <s v="11/5/2022"/>
    <s v="BZV"/>
    <s v="Gwenneth Pilgrim"/>
    <x v="1"/>
  </r>
  <r>
    <s v="Gz8plu"/>
    <s v="Alphard"/>
    <s v="Vasyunichev"/>
    <x v="1"/>
    <n v="21"/>
    <x v="1"/>
    <x v="26"/>
    <s v="Kugluktuk Airport"/>
    <s v="CA"/>
    <s v="Canada"/>
    <s v="NAM"/>
    <x v="0"/>
    <s v="5/13/2022"/>
    <s v="YCO"/>
    <s v="Alphard Vasyunichev"/>
    <x v="1"/>
  </r>
  <r>
    <s v="iybKP2"/>
    <s v="Hartley"/>
    <s v="Niesing"/>
    <x v="1"/>
    <n v="68"/>
    <x v="0"/>
    <x v="131"/>
    <s v="Bomai Airport"/>
    <s v="PG"/>
    <s v="Papua New Guinea"/>
    <s v="OC"/>
    <x v="4"/>
    <s v="3/12/2022"/>
    <s v="BMH"/>
    <s v="Hartley Niesing"/>
    <x v="2"/>
  </r>
  <r>
    <s v="i4boLP"/>
    <s v="Wainwright"/>
    <s v="Rochford"/>
    <x v="1"/>
    <n v="87"/>
    <x v="0"/>
    <x v="19"/>
    <s v="Cox Field"/>
    <s v="US"/>
    <s v="United States"/>
    <s v="NAM"/>
    <x v="0"/>
    <s v="1/1/2022"/>
    <s v="PRX"/>
    <s v="Wainwright Rochford"/>
    <x v="1"/>
  </r>
  <r>
    <s v="VniX8g"/>
    <s v="Kial"/>
    <s v="Ripley"/>
    <x v="0"/>
    <n v="43"/>
    <x v="2"/>
    <x v="3"/>
    <s v="Naukati Bay Seaplane Base"/>
    <s v="US"/>
    <s v="United States"/>
    <s v="NAM"/>
    <x v="0"/>
    <s v="11/7/2022"/>
    <s v="NKI"/>
    <s v="Kial Ripley"/>
    <x v="2"/>
  </r>
  <r>
    <s v="bwyzxE"/>
    <s v="Florentia"/>
    <s v="Loncaster"/>
    <x v="0"/>
    <n v="61"/>
    <x v="0"/>
    <x v="14"/>
    <s v="Trabzon International Airport"/>
    <s v="TR"/>
    <s v="Turkey"/>
    <s v="AS"/>
    <x v="3"/>
    <s v="7/30/2022"/>
    <s v="TZX"/>
    <s v="Florentia Loncaster"/>
    <x v="0"/>
  </r>
  <r>
    <s v="ZuBaq8"/>
    <s v="Elisha"/>
    <s v="Lumm"/>
    <x v="0"/>
    <n v="23"/>
    <x v="1"/>
    <x v="3"/>
    <s v="Alxa Right Banner Badanjilin Airport"/>
    <s v="CN"/>
    <s v="China"/>
    <s v="AS"/>
    <x v="3"/>
    <s v="5/6/2022"/>
    <s v="RHT"/>
    <s v="Elisha Lumm"/>
    <x v="2"/>
  </r>
  <r>
    <s v="SsoXZt"/>
    <s v="Worthy"/>
    <s v="Teather"/>
    <x v="1"/>
    <n v="44"/>
    <x v="2"/>
    <x v="3"/>
    <s v="Mount Cook Airport"/>
    <s v="NZ"/>
    <s v="New Zealand"/>
    <s v="OC"/>
    <x v="4"/>
    <s v="1/7/2022"/>
    <s v="MON"/>
    <s v="Worthy Teather"/>
    <x v="1"/>
  </r>
  <r>
    <s v="kBIABR"/>
    <s v="Kelby"/>
    <s v="Jurczik"/>
    <x v="1"/>
    <n v="54"/>
    <x v="2"/>
    <x v="54"/>
    <s v="Tofino / Long Beach Airport"/>
    <s v="CA"/>
    <s v="Canada"/>
    <s v="NAM"/>
    <x v="0"/>
    <s v="6/1/2022"/>
    <s v="YAZ"/>
    <s v="Kelby Jurczik"/>
    <x v="2"/>
  </r>
  <r>
    <s v="BHsYLz"/>
    <s v="Celestyna"/>
    <s v="Bolles"/>
    <x v="0"/>
    <n v="49"/>
    <x v="2"/>
    <x v="58"/>
    <s v="Perry Stokes Airport"/>
    <s v="US"/>
    <s v="United States"/>
    <s v="NAM"/>
    <x v="0"/>
    <s v="9/6/2022"/>
    <s v="TAD"/>
    <s v="Celestyna Bolles"/>
    <x v="1"/>
  </r>
  <r>
    <s v="CMOS4K"/>
    <s v="Rodrigo"/>
    <s v="Dobrowolny"/>
    <x v="1"/>
    <n v="43"/>
    <x v="2"/>
    <x v="2"/>
    <s v="Marina Municipal Airport"/>
    <s v="US"/>
    <s v="United States"/>
    <s v="NAM"/>
    <x v="0"/>
    <s v="10/12/2022"/>
    <s v="OAR"/>
    <s v="Rodrigo Dobrowolny"/>
    <x v="2"/>
  </r>
  <r>
    <s v="JbqNe2"/>
    <s v="Giordano"/>
    <s v="Dafter"/>
    <x v="1"/>
    <n v="26"/>
    <x v="1"/>
    <x v="16"/>
    <s v="Forster (Wallis Is) Airport"/>
    <s v="AU"/>
    <s v="Australia"/>
    <s v="OC"/>
    <x v="4"/>
    <s v="3/17/2022"/>
    <s v="FOT"/>
    <s v="Giordano Dafter"/>
    <x v="1"/>
  </r>
  <r>
    <s v="CHeUpB"/>
    <s v="Joline"/>
    <s v="Crix"/>
    <x v="0"/>
    <n v="59"/>
    <x v="0"/>
    <x v="3"/>
    <s v="Naiu Airport"/>
    <s v="PF"/>
    <s v="French Polynesia"/>
    <s v="OC"/>
    <x v="4"/>
    <s v="12/11/2022"/>
    <s v="NIU"/>
    <s v="Joline Crix"/>
    <x v="1"/>
  </r>
  <r>
    <s v="7GDaaY"/>
    <s v="Verge"/>
    <s v="Markl"/>
    <x v="1"/>
    <n v="68"/>
    <x v="0"/>
    <x v="0"/>
    <s v="Yokota Air Base"/>
    <s v="JP"/>
    <s v="Japan"/>
    <s v="AS"/>
    <x v="3"/>
    <s v="10/16/2022"/>
    <s v="OKO"/>
    <s v="Verge Markl"/>
    <x v="2"/>
  </r>
  <r>
    <s v="T2txFL"/>
    <s v="Lilah"/>
    <s v="Haylett"/>
    <x v="0"/>
    <n v="54"/>
    <x v="2"/>
    <x v="182"/>
    <s v="Iturup Airport"/>
    <s v="RU"/>
    <s v="Russian Federation"/>
    <s v="EU"/>
    <x v="1"/>
    <s v="9/9/2022"/>
    <s v="ITU"/>
    <s v="Lilah Haylett"/>
    <x v="2"/>
  </r>
  <r>
    <s v="clJgiU"/>
    <s v="Randi"/>
    <s v="Deneve"/>
    <x v="1"/>
    <n v="87"/>
    <x v="0"/>
    <x v="31"/>
    <s v="General Francisco J. Mujica International Airport"/>
    <s v="MX"/>
    <s v="Mexico"/>
    <s v="NAM"/>
    <x v="0"/>
    <s v="4/11/2022"/>
    <s v="MLM"/>
    <s v="Randi Deneve"/>
    <x v="2"/>
  </r>
  <r>
    <s v="pedwe7"/>
    <s v="Nina"/>
    <s v="Habbergham"/>
    <x v="0"/>
    <n v="72"/>
    <x v="0"/>
    <x v="48"/>
    <s v="Vredendal Airport"/>
    <s v="ZA"/>
    <s v="South Africa"/>
    <s v="AF"/>
    <x v="5"/>
    <s v="12/29/2022"/>
    <s v="VRE"/>
    <s v="Nina Habbergham"/>
    <x v="0"/>
  </r>
  <r>
    <s v="nyiMHr"/>
    <s v="Adey"/>
    <s v="Acomb"/>
    <x v="0"/>
    <n v="49"/>
    <x v="2"/>
    <x v="3"/>
    <s v="Ruhengeri Airport"/>
    <s v="RW"/>
    <s v="Rwanda"/>
    <s v="AF"/>
    <x v="5"/>
    <s v="1/24/2022"/>
    <s v="RHG"/>
    <s v="Adey Acomb"/>
    <x v="2"/>
  </r>
  <r>
    <s v="IGnGAH"/>
    <s v="Hermine"/>
    <s v="Thacke"/>
    <x v="0"/>
    <n v="84"/>
    <x v="0"/>
    <x v="26"/>
    <s v="Kulob Airport"/>
    <s v="TJ"/>
    <s v="Tajikistan"/>
    <s v="AS"/>
    <x v="3"/>
    <s v="11/1/2022"/>
    <s v="TJU"/>
    <s v="Hermine Thacke"/>
    <x v="1"/>
  </r>
  <r>
    <s v="PhbexK"/>
    <s v="Lion"/>
    <s v="Wiltsher"/>
    <x v="1"/>
    <n v="10"/>
    <x v="1"/>
    <x v="44"/>
    <s v="Nadunumu Airport"/>
    <s v="PG"/>
    <s v="Papua New Guinea"/>
    <s v="OC"/>
    <x v="4"/>
    <s v="12/13/2022"/>
    <s v="NDN"/>
    <s v="Lion Wiltsher"/>
    <x v="2"/>
  </r>
  <r>
    <s v="33KEgk"/>
    <s v="Dasi"/>
    <s v="Splevings"/>
    <x v="0"/>
    <n v="46"/>
    <x v="2"/>
    <x v="45"/>
    <s v="Puerto Princesa Airport"/>
    <s v="PH"/>
    <s v="Philippines"/>
    <s v="AS"/>
    <x v="3"/>
    <s v="3/13/2022"/>
    <s v="PPS"/>
    <s v="Dasi Splevings"/>
    <x v="0"/>
  </r>
  <r>
    <s v="hRhmQ5"/>
    <s v="Ed"/>
    <s v="Glisane"/>
    <x v="1"/>
    <n v="44"/>
    <x v="2"/>
    <x v="3"/>
    <s v="Parker County Airport"/>
    <s v="US"/>
    <s v="United States"/>
    <s v="NAM"/>
    <x v="0"/>
    <s v="9/18/2022"/>
    <s v="WEA"/>
    <s v="Ed Glisane"/>
    <x v="0"/>
  </r>
  <r>
    <s v="NYLjgB"/>
    <s v="Laurence"/>
    <s v="Buckam"/>
    <x v="1"/>
    <n v="9"/>
    <x v="1"/>
    <x v="140"/>
    <s v="Pdte. Carlos Ibañez del Campo Airport"/>
    <s v="CL"/>
    <s v="Chile"/>
    <s v="SAM"/>
    <x v="2"/>
    <s v="6/30/2022"/>
    <s v="PUQ"/>
    <s v="Laurence Buckam"/>
    <x v="1"/>
  </r>
  <r>
    <s v="soNxA1"/>
    <s v="Randee"/>
    <s v="Echallier"/>
    <x v="0"/>
    <n v="58"/>
    <x v="0"/>
    <x v="13"/>
    <s v="Fallon Municipal Airport"/>
    <s v="US"/>
    <s v="United States"/>
    <s v="NAM"/>
    <x v="0"/>
    <s v="11/1/2022"/>
    <s v="FLX"/>
    <s v="Randee Echallier"/>
    <x v="2"/>
  </r>
  <r>
    <s v="ABgajT"/>
    <s v="Ginnifer"/>
    <s v="Wegenen"/>
    <x v="0"/>
    <n v="33"/>
    <x v="2"/>
    <x v="47"/>
    <s v="Capitán Av. German Quiroga G. Airport"/>
    <s v="BO"/>
    <s v="Bolivia, Plurinational State of"/>
    <s v="SAM"/>
    <x v="2"/>
    <s v="1/5/2022"/>
    <s v="SRJ"/>
    <s v="Ginnifer Wegenen"/>
    <x v="1"/>
  </r>
  <r>
    <s v="jSLhOW"/>
    <s v="Jodi"/>
    <s v="Tames"/>
    <x v="1"/>
    <n v="29"/>
    <x v="1"/>
    <x v="3"/>
    <s v="Craig Field"/>
    <s v="US"/>
    <s v="United States"/>
    <s v="NAM"/>
    <x v="0"/>
    <s v="1/18/2022"/>
    <s v="SEM"/>
    <s v="Jodi Tames"/>
    <x v="2"/>
  </r>
  <r>
    <s v="Qk69FC"/>
    <s v="Thaine"/>
    <s v="Primmer"/>
    <x v="1"/>
    <n v="44"/>
    <x v="2"/>
    <x v="18"/>
    <s v="Köthen Airport"/>
    <s v="DE"/>
    <s v="Germany"/>
    <s v="EU"/>
    <x v="1"/>
    <s v="11/1/2022"/>
    <s v="KOQ"/>
    <s v="Thaine Primmer"/>
    <x v="2"/>
  </r>
  <r>
    <s v="IXsRP5"/>
    <s v="Pembroke"/>
    <s v="Wooffinden"/>
    <x v="1"/>
    <n v="81"/>
    <x v="0"/>
    <x v="0"/>
    <s v="Jönköping Airport"/>
    <s v="SE"/>
    <s v="Sweden"/>
    <s v="EU"/>
    <x v="1"/>
    <s v="7/29/2022"/>
    <s v="JKG"/>
    <s v="Pembroke Wooffinden"/>
    <x v="2"/>
  </r>
  <r>
    <s v="gapXN1"/>
    <s v="Kipper"/>
    <s v="Petrosian"/>
    <x v="1"/>
    <n v="14"/>
    <x v="1"/>
    <x v="10"/>
    <s v="Selbang Airport"/>
    <s v="PG"/>
    <s v="Papua New Guinea"/>
    <s v="OC"/>
    <x v="4"/>
    <s v="2/12/2022"/>
    <s v="SBC"/>
    <s v="Kipper Petrosian"/>
    <x v="0"/>
  </r>
  <r>
    <s v="Xo1Qp2"/>
    <s v="Kayla"/>
    <s v="Cratere"/>
    <x v="0"/>
    <n v="9"/>
    <x v="1"/>
    <x v="0"/>
    <s v="Mohammed V International Airport"/>
    <s v="MA"/>
    <s v="Morocco"/>
    <s v="AF"/>
    <x v="5"/>
    <s v="1/12/2022"/>
    <s v="CMN"/>
    <s v="Kayla Cratere"/>
    <x v="1"/>
  </r>
  <r>
    <s v="BvFi0g"/>
    <s v="Melanie"/>
    <s v="Ross"/>
    <x v="0"/>
    <n v="29"/>
    <x v="1"/>
    <x v="15"/>
    <s v="Tongren Fenghuang Airport"/>
    <s v="CN"/>
    <s v="China"/>
    <s v="AS"/>
    <x v="3"/>
    <s v="1/5/2022"/>
    <s v="TEN"/>
    <s v="Melanie Ross"/>
    <x v="0"/>
  </r>
  <r>
    <s v="ghEyW4"/>
    <s v="Mordy"/>
    <s v="MacDermott"/>
    <x v="1"/>
    <n v="30"/>
    <x v="1"/>
    <x v="4"/>
    <s v="Nicosia International Airport"/>
    <s v="CY"/>
    <s v="Cyprus"/>
    <s v="AS"/>
    <x v="3"/>
    <s v="8/21/2022"/>
    <s v="NIC"/>
    <s v="Mordy MacDermott"/>
    <x v="0"/>
  </r>
  <r>
    <s v="QdnxKa"/>
    <s v="Lane"/>
    <s v="Hould"/>
    <x v="0"/>
    <n v="29"/>
    <x v="1"/>
    <x v="145"/>
    <s v="Bonaventure Airport"/>
    <s v="CA"/>
    <s v="Canada"/>
    <s v="NAM"/>
    <x v="0"/>
    <s v="2/3/2022"/>
    <s v="YVB"/>
    <s v="Lane Hould"/>
    <x v="2"/>
  </r>
  <r>
    <s v="Rn1mpC"/>
    <s v="Laura"/>
    <s v="Lindsey"/>
    <x v="0"/>
    <n v="8"/>
    <x v="1"/>
    <x v="3"/>
    <s v="Tsaratanana Airport"/>
    <s v="MG"/>
    <s v="Madagascar"/>
    <s v="AF"/>
    <x v="5"/>
    <s v="7/30/2022"/>
    <s v="TTS"/>
    <s v="Laura Lindsey"/>
    <x v="0"/>
  </r>
  <r>
    <s v="yv2eqd"/>
    <s v="Modesty"/>
    <s v="Olivier"/>
    <x v="0"/>
    <n v="57"/>
    <x v="0"/>
    <x v="6"/>
    <s v="Paris-Le Bourget Airport"/>
    <s v="FR"/>
    <s v="France"/>
    <s v="EU"/>
    <x v="1"/>
    <s v="1/17/2022"/>
    <s v="LBG"/>
    <s v="Modesty Olivier"/>
    <x v="2"/>
  </r>
  <r>
    <s v="0kXjAF"/>
    <s v="Angelico"/>
    <s v="Coates"/>
    <x v="1"/>
    <n v="47"/>
    <x v="2"/>
    <x v="71"/>
    <s v="Elkhart Municipal Airport"/>
    <s v="US"/>
    <s v="United States"/>
    <s v="NAM"/>
    <x v="0"/>
    <s v="10/23/2022"/>
    <s v="EKI"/>
    <s v="Angelico Coates"/>
    <x v="0"/>
  </r>
  <r>
    <s v="PIos3I"/>
    <s v="Jacquelynn"/>
    <s v="Maker"/>
    <x v="0"/>
    <n v="48"/>
    <x v="2"/>
    <x v="13"/>
    <s v="Francisco Bangoy International Airport"/>
    <s v="PH"/>
    <s v="Philippines"/>
    <s v="AS"/>
    <x v="3"/>
    <s v="8/23/2022"/>
    <s v="DVO"/>
    <s v="Jacquelynn Maker"/>
    <x v="2"/>
  </r>
  <r>
    <s v="oYljgh"/>
    <s v="Jeniece"/>
    <s v="O' Clovan"/>
    <x v="0"/>
    <n v="58"/>
    <x v="0"/>
    <x v="3"/>
    <s v="Tasiujaq Airport"/>
    <s v="CA"/>
    <s v="Canada"/>
    <s v="NAM"/>
    <x v="0"/>
    <s v="7/16/2022"/>
    <s v="YTQ"/>
    <s v="Jeniece O' Clovan"/>
    <x v="2"/>
  </r>
  <r>
    <s v="0ZHtsr"/>
    <s v="Kirby"/>
    <s v="Echallier"/>
    <x v="1"/>
    <n v="21"/>
    <x v="1"/>
    <x v="13"/>
    <s v="London Luton Airport"/>
    <s v="GB"/>
    <s v="United Kingdom"/>
    <s v="EU"/>
    <x v="1"/>
    <s v="7/30/2022"/>
    <s v="LTN"/>
    <s v="Kirby Echallier"/>
    <x v="1"/>
  </r>
  <r>
    <s v="bkdOmi"/>
    <s v="Tilly"/>
    <s v="Samsonsen"/>
    <x v="0"/>
    <n v="3"/>
    <x v="1"/>
    <x v="18"/>
    <s v="Sainte Marie Airport"/>
    <s v="MG"/>
    <s v="Madagascar"/>
    <s v="AF"/>
    <x v="5"/>
    <s v="5/15/2022"/>
    <s v="SMS"/>
    <s v="Tilly Samsonsen"/>
    <x v="0"/>
  </r>
  <r>
    <s v="MOrzTy"/>
    <s v="Arne"/>
    <s v="Bass"/>
    <x v="1"/>
    <n v="75"/>
    <x v="0"/>
    <x v="3"/>
    <s v="Kiunga Airport"/>
    <s v="PG"/>
    <s v="Papua New Guinea"/>
    <s v="OC"/>
    <x v="4"/>
    <s v="5/11/2022"/>
    <s v="UNG"/>
    <s v="Arne Bass"/>
    <x v="1"/>
  </r>
  <r>
    <s v="ZwqHgo"/>
    <s v="Torre"/>
    <s v="Lascell"/>
    <x v="1"/>
    <n v="41"/>
    <x v="2"/>
    <x v="15"/>
    <s v="Fera/Maringe Airport"/>
    <s v="SB"/>
    <s v="Solomon Islands"/>
    <s v="OC"/>
    <x v="4"/>
    <s v="2/2/2022"/>
    <s v="FRE"/>
    <s v="Torre Lascell"/>
    <x v="0"/>
  </r>
  <r>
    <s v="r4tSmU"/>
    <s v="Nicolis"/>
    <s v="Danev"/>
    <x v="1"/>
    <n v="67"/>
    <x v="0"/>
    <x v="14"/>
    <s v="Rørvik Airport, Ryum"/>
    <s v="NO"/>
    <s v="Norway"/>
    <s v="EU"/>
    <x v="1"/>
    <s v="5/25/2022"/>
    <s v="RVK"/>
    <s v="Nicolis Danev"/>
    <x v="0"/>
  </r>
  <r>
    <s v="ow9JTT"/>
    <s v="Damien"/>
    <s v="Gussin"/>
    <x v="1"/>
    <n v="60"/>
    <x v="0"/>
    <x v="3"/>
    <s v="Colombo Ratmalana Airport"/>
    <s v="LK"/>
    <s v="Sri Lanka"/>
    <s v="AS"/>
    <x v="3"/>
    <s v="3/2/2022"/>
    <s v="RML"/>
    <s v="Damien Gussin"/>
    <x v="2"/>
  </r>
  <r>
    <s v="Q41jqI"/>
    <s v="Randell"/>
    <s v="Atter"/>
    <x v="1"/>
    <n v="40"/>
    <x v="2"/>
    <x v="15"/>
    <s v="Francisco Sarabia International Airport"/>
    <s v="MX"/>
    <s v="Mexico"/>
    <s v="NAM"/>
    <x v="0"/>
    <s v="3/21/2022"/>
    <s v="TRC"/>
    <s v="Randell Atter"/>
    <x v="1"/>
  </r>
  <r>
    <s v="RaytJ9"/>
    <s v="Janette"/>
    <s v="Aluard"/>
    <x v="0"/>
    <n v="62"/>
    <x v="0"/>
    <x v="71"/>
    <s v="Colonsay Airstrip"/>
    <s v="GB"/>
    <s v="United Kingdom"/>
    <s v="EU"/>
    <x v="1"/>
    <s v="7/23/2022"/>
    <s v="CSA"/>
    <s v="Janette Aluard"/>
    <x v="1"/>
  </r>
  <r>
    <s v="ztIFco"/>
    <s v="Gerardo"/>
    <s v="Amoore"/>
    <x v="1"/>
    <n v="47"/>
    <x v="2"/>
    <x v="15"/>
    <s v="Manatee Airport"/>
    <s v="BZ"/>
    <s v="Belize"/>
    <s v="NAM"/>
    <x v="0"/>
    <s v="4/10/2022"/>
    <s v="MZE"/>
    <s v="Gerardo Amoore"/>
    <x v="1"/>
  </r>
  <r>
    <s v="ijSnlz"/>
    <s v="Valera"/>
    <s v="Caldero"/>
    <x v="0"/>
    <n v="60"/>
    <x v="0"/>
    <x v="15"/>
    <s v="Patreksfjörður Airport"/>
    <s v="IS"/>
    <s v="Iceland"/>
    <s v="EU"/>
    <x v="1"/>
    <s v="2/1/2022"/>
    <s v="PFJ"/>
    <s v="Valera Caldero"/>
    <x v="0"/>
  </r>
  <r>
    <s v="4iudFs"/>
    <s v="Luisa"/>
    <s v="Bailes"/>
    <x v="0"/>
    <n v="48"/>
    <x v="2"/>
    <x v="10"/>
    <s v="Danilo Atienza Air Base"/>
    <s v="PH"/>
    <s v="Philippines"/>
    <s v="AS"/>
    <x v="3"/>
    <s v="10/19/2022"/>
    <s v="SGL"/>
    <s v="Luisa Bailes"/>
    <x v="2"/>
  </r>
  <r>
    <s v="IkCapR"/>
    <s v="Tarrah"/>
    <s v="Punshon"/>
    <x v="0"/>
    <n v="40"/>
    <x v="2"/>
    <x v="3"/>
    <s v="Beersheba (Teyman) Airport"/>
    <s v="IL"/>
    <s v="Israel"/>
    <s v="AS"/>
    <x v="3"/>
    <s v="5/13/2022"/>
    <s v="BEV"/>
    <s v="Tarrah Punshon"/>
    <x v="0"/>
  </r>
  <r>
    <s v="f86s0N"/>
    <s v="Nance"/>
    <s v="Kuhnwald"/>
    <x v="0"/>
    <n v="5"/>
    <x v="1"/>
    <x v="4"/>
    <s v="Cakung Airport"/>
    <s v="TL"/>
    <s v="Timor-Leste"/>
    <s v="AS"/>
    <x v="3"/>
    <s v="9/26/2022"/>
    <s v="BCH"/>
    <s v="Nance Kuhnwald"/>
    <x v="2"/>
  </r>
  <r>
    <s v="Uai6X4"/>
    <s v="Herold"/>
    <s v="Brearty"/>
    <x v="1"/>
    <n v="75"/>
    <x v="0"/>
    <x v="15"/>
    <s v="Yulin Yuyang Airport"/>
    <s v="CN"/>
    <s v="China"/>
    <s v="AS"/>
    <x v="3"/>
    <s v="5/20/2022"/>
    <s v="UYN"/>
    <s v="Herold Brearty"/>
    <x v="2"/>
  </r>
  <r>
    <s v="FlDRim"/>
    <s v="Mickey"/>
    <s v="Paulley"/>
    <x v="1"/>
    <n v="41"/>
    <x v="2"/>
    <x v="18"/>
    <s v="Tradewind Airport"/>
    <s v="US"/>
    <s v="United States"/>
    <s v="NAM"/>
    <x v="0"/>
    <s v="4/10/2022"/>
    <s v="TDW"/>
    <s v="Mickey Paulley"/>
    <x v="0"/>
  </r>
  <r>
    <s v="OPIfin"/>
    <s v="Archibaldo"/>
    <s v="Render"/>
    <x v="1"/>
    <n v="73"/>
    <x v="0"/>
    <x v="13"/>
    <s v="Chilko Lake (Tsylos Park Lodge) Airport"/>
    <s v="CA"/>
    <s v="Canada"/>
    <s v="NAM"/>
    <x v="0"/>
    <s v="5/11/2022"/>
    <s v="CJH"/>
    <s v="Archibaldo Render"/>
    <x v="1"/>
  </r>
  <r>
    <s v="svHY4y"/>
    <s v="Joletta"/>
    <s v="Daudray"/>
    <x v="0"/>
    <n v="16"/>
    <x v="1"/>
    <x v="44"/>
    <s v="Britton Municipal Airport"/>
    <s v="US"/>
    <s v="United States"/>
    <s v="NAM"/>
    <x v="0"/>
    <s v="5/13/2022"/>
    <s v="TTO"/>
    <s v="Joletta Daudray"/>
    <x v="0"/>
  </r>
  <r>
    <s v="rJ3lX5"/>
    <s v="Opaline"/>
    <s v="Jendrusch"/>
    <x v="0"/>
    <n v="4"/>
    <x v="1"/>
    <x v="75"/>
    <s v="Usina Mandu Airport"/>
    <s v="BR"/>
    <s v="Brazil"/>
    <s v="SAM"/>
    <x v="2"/>
    <s v="8/13/2022"/>
    <s v="0"/>
    <s v="Opaline Jendrusch"/>
    <x v="1"/>
  </r>
  <r>
    <s v="pXO8kG"/>
    <s v="Belicia"/>
    <s v="Jacquot"/>
    <x v="0"/>
    <n v="76"/>
    <x v="0"/>
    <x v="4"/>
    <s v="Whidbey Island Naval Air Station (Ault Field)"/>
    <s v="US"/>
    <s v="United States"/>
    <s v="NAM"/>
    <x v="0"/>
    <s v="9/11/2022"/>
    <s v="NUW"/>
    <s v="Belicia Jacquot"/>
    <x v="0"/>
  </r>
  <r>
    <s v="5OBhVC"/>
    <s v="Elvin"/>
    <s v="Aldridge"/>
    <x v="1"/>
    <n v="20"/>
    <x v="1"/>
    <x v="2"/>
    <s v="General Heriberto Jara International Airport"/>
    <s v="MX"/>
    <s v="Mexico"/>
    <s v="NAM"/>
    <x v="0"/>
    <s v="6/7/2022"/>
    <s v="VER"/>
    <s v="Elvin Aldridge"/>
    <x v="2"/>
  </r>
  <r>
    <s v="wTxrzP"/>
    <s v="Clerc"/>
    <s v="Nussey"/>
    <x v="1"/>
    <n v="62"/>
    <x v="0"/>
    <x v="4"/>
    <s v="King Salman Abdulaziz Airport"/>
    <s v="SA"/>
    <s v="Saudi Arabia"/>
    <s v="AS"/>
    <x v="3"/>
    <s v="7/11/2022"/>
    <s v="DWD"/>
    <s v="Clerc Nussey"/>
    <x v="0"/>
  </r>
  <r>
    <s v="DnMeGd"/>
    <s v="Derry"/>
    <s v="Rollason"/>
    <x v="1"/>
    <n v="84"/>
    <x v="0"/>
    <x v="15"/>
    <s v="Quebec Jean Lesage International Airport"/>
    <s v="CA"/>
    <s v="Canada"/>
    <s v="NAM"/>
    <x v="0"/>
    <s v="10/22/2022"/>
    <s v="YQB"/>
    <s v="Derry Rollason"/>
    <x v="2"/>
  </r>
  <r>
    <s v="McXj3U"/>
    <s v="Elwin"/>
    <s v="Disney"/>
    <x v="1"/>
    <n v="74"/>
    <x v="0"/>
    <x v="144"/>
    <s v="Abresso Airport"/>
    <s v="ID"/>
    <s v="Indonesia"/>
    <s v="AS"/>
    <x v="3"/>
    <s v="9/21/2022"/>
    <s v="RSK"/>
    <s v="Elwin Disney"/>
    <x v="1"/>
  </r>
  <r>
    <s v="DDK7nw"/>
    <s v="Norina"/>
    <s v="Bonnaire"/>
    <x v="0"/>
    <n v="54"/>
    <x v="2"/>
    <x v="8"/>
    <s v="Postville Airport"/>
    <s v="CA"/>
    <s v="Canada"/>
    <s v="NAM"/>
    <x v="0"/>
    <s v="6/2/2022"/>
    <s v="YSO"/>
    <s v="Norina Bonnaire"/>
    <x v="2"/>
  </r>
  <r>
    <s v="hrNyxs"/>
    <s v="Nicky"/>
    <s v="Hudless"/>
    <x v="0"/>
    <n v="36"/>
    <x v="2"/>
    <x v="19"/>
    <s v="Cairo Regional Airport"/>
    <s v="US"/>
    <s v="United States"/>
    <s v="NAM"/>
    <x v="0"/>
    <s v="9/29/2022"/>
    <s v="CIR"/>
    <s v="Nicky Hudless"/>
    <x v="2"/>
  </r>
  <r>
    <s v="Dw9JfF"/>
    <s v="Pietra"/>
    <s v="Sarfatti"/>
    <x v="0"/>
    <n v="83"/>
    <x v="0"/>
    <x v="8"/>
    <s v="Ngloram Airport"/>
    <s v="ID"/>
    <s v="Indonesia"/>
    <s v="AS"/>
    <x v="3"/>
    <s v="2/24/2022"/>
    <s v="CPF"/>
    <s v="Pietra Sarfatti"/>
    <x v="0"/>
  </r>
  <r>
    <s v="ZqLFPu"/>
    <s v="Beth"/>
    <s v="Reye"/>
    <x v="0"/>
    <n v="22"/>
    <x v="1"/>
    <x v="3"/>
    <s v="Lanzhou Zhongchuan Airport"/>
    <s v="CN"/>
    <s v="China"/>
    <s v="AS"/>
    <x v="3"/>
    <s v="1/9/2022"/>
    <s v="LHW"/>
    <s v="Beth Reye"/>
    <x v="0"/>
  </r>
  <r>
    <s v="LVQR17"/>
    <s v="Niel"/>
    <s v="Cockshtt"/>
    <x v="1"/>
    <n v="38"/>
    <x v="2"/>
    <x v="15"/>
    <s v="Cloncurry Airport"/>
    <s v="AU"/>
    <s v="Australia"/>
    <s v="OC"/>
    <x v="4"/>
    <s v="10/5/2022"/>
    <s v="CNJ"/>
    <s v="Niel Cockshtt"/>
    <x v="0"/>
  </r>
  <r>
    <s v="lOvz19"/>
    <s v="Bogey"/>
    <s v="Kemball"/>
    <x v="1"/>
    <n v="33"/>
    <x v="2"/>
    <x v="3"/>
    <s v="German Olano Airport"/>
    <s v="CO"/>
    <s v="Colombia"/>
    <s v="SAM"/>
    <x v="2"/>
    <s v="12/13/2022"/>
    <s v="PCR"/>
    <s v="Bogey Kemball"/>
    <x v="2"/>
  </r>
  <r>
    <s v="QinXyQ"/>
    <s v="Alverta"/>
    <s v="Patinkin"/>
    <x v="0"/>
    <n v="10"/>
    <x v="1"/>
    <x v="49"/>
    <s v="Jiujiang Lushan Airport"/>
    <s v="CN"/>
    <s v="China"/>
    <s v="AS"/>
    <x v="3"/>
    <s v="11/16/2022"/>
    <s v="JIU"/>
    <s v="Alverta Patinkin"/>
    <x v="1"/>
  </r>
  <r>
    <s v="PIq6vt"/>
    <s v="Teena"/>
    <s v="Sadd"/>
    <x v="0"/>
    <n v="19"/>
    <x v="1"/>
    <x v="3"/>
    <s v="Tabarka 7 Novembre Airport"/>
    <s v="TN"/>
    <s v="Tunisia"/>
    <s v="AF"/>
    <x v="5"/>
    <s v="5/27/2022"/>
    <s v="TBJ"/>
    <s v="Teena Sadd"/>
    <x v="0"/>
  </r>
  <r>
    <s v="H7SOhB"/>
    <s v="Nolly"/>
    <s v="Kitchenham"/>
    <x v="1"/>
    <n v="18"/>
    <x v="1"/>
    <x v="13"/>
    <s v="Taskul Airport"/>
    <s v="PG"/>
    <s v="Papua New Guinea"/>
    <s v="OC"/>
    <x v="4"/>
    <s v="2/5/2022"/>
    <s v="TSK"/>
    <s v="Nolly Kitchenham"/>
    <x v="1"/>
  </r>
  <r>
    <s v="Pl2K1m"/>
    <s v="Deck"/>
    <s v="Basilone"/>
    <x v="1"/>
    <n v="40"/>
    <x v="2"/>
    <x v="73"/>
    <s v="Riga International Airport"/>
    <s v="LV"/>
    <s v="Latvia"/>
    <s v="EU"/>
    <x v="1"/>
    <s v="8/2/2022"/>
    <s v="RIX"/>
    <s v="Deck Basilone"/>
    <x v="0"/>
  </r>
  <r>
    <s v="QggeQm"/>
    <s v="Dyann"/>
    <s v="Shiliton"/>
    <x v="0"/>
    <n v="58"/>
    <x v="0"/>
    <x v="2"/>
    <s v="Saint-Nazaire-Montoir Airport"/>
    <s v="FR"/>
    <s v="France"/>
    <s v="EU"/>
    <x v="1"/>
    <s v="4/30/2022"/>
    <s v="SNR"/>
    <s v="Dyann Shiliton"/>
    <x v="2"/>
  </r>
  <r>
    <s v="guUw1o"/>
    <s v="Robinson"/>
    <s v="Thewlis"/>
    <x v="1"/>
    <n v="39"/>
    <x v="2"/>
    <x v="15"/>
    <s v="Coober Pedy Airport"/>
    <s v="AU"/>
    <s v="Australia"/>
    <s v="OC"/>
    <x v="4"/>
    <s v="12/23/2022"/>
    <s v="CPD"/>
    <s v="Robinson Thewlis"/>
    <x v="2"/>
  </r>
  <r>
    <s v="pSJcl6"/>
    <s v="Ikey"/>
    <s v="Matessian"/>
    <x v="1"/>
    <n v="23"/>
    <x v="1"/>
    <x v="47"/>
    <s v="Wyk auf Föhr Airport"/>
    <s v="DE"/>
    <s v="Germany"/>
    <s v="EU"/>
    <x v="1"/>
    <s v="4/29/2022"/>
    <s v="OHR"/>
    <s v="Ikey Matessian"/>
    <x v="0"/>
  </r>
  <r>
    <s v="FYSJtk"/>
    <s v="Brantley"/>
    <s v="Pellingar"/>
    <x v="1"/>
    <n v="71"/>
    <x v="0"/>
    <x v="6"/>
    <s v="Erfurt Airport"/>
    <s v="DE"/>
    <s v="Germany"/>
    <s v="EU"/>
    <x v="1"/>
    <s v="8/29/2022"/>
    <s v="ERF"/>
    <s v="Brantley Pellingar"/>
    <x v="1"/>
  </r>
  <r>
    <s v="Lszq6Y"/>
    <s v="Liza"/>
    <s v="Duns"/>
    <x v="0"/>
    <n v="40"/>
    <x v="2"/>
    <x v="13"/>
    <s v="Henry Post Army Air Field (Fort Sill)"/>
    <s v="US"/>
    <s v="United States"/>
    <s v="NAM"/>
    <x v="0"/>
    <s v="7/16/2022"/>
    <s v="FSI"/>
    <s v="Liza Duns"/>
    <x v="2"/>
  </r>
  <r>
    <s v="MQg83V"/>
    <s v="Lanny"/>
    <s v="Bills"/>
    <x v="1"/>
    <n v="79"/>
    <x v="0"/>
    <x v="48"/>
    <s v="Port Meadville Airport"/>
    <s v="US"/>
    <s v="United States"/>
    <s v="NAM"/>
    <x v="0"/>
    <s v="8/23/2022"/>
    <s v="MEJ"/>
    <s v="Lanny Bills"/>
    <x v="1"/>
  </r>
  <r>
    <s v="iFuhXQ"/>
    <s v="Les"/>
    <s v="McCrohon"/>
    <x v="1"/>
    <n v="63"/>
    <x v="0"/>
    <x v="3"/>
    <s v="Arctic Village Airport"/>
    <s v="US"/>
    <s v="United States"/>
    <s v="NAM"/>
    <x v="0"/>
    <s v="12/22/2022"/>
    <s v="ARC"/>
    <s v="Les McCrohon"/>
    <x v="2"/>
  </r>
  <r>
    <s v="hI5lda"/>
    <s v="Sammie"/>
    <s v="Belitz"/>
    <x v="1"/>
    <n v="61"/>
    <x v="0"/>
    <x v="41"/>
    <s v="Jeju International Airport"/>
    <s v="KR"/>
    <s v="Korea, Republic of"/>
    <s v="AS"/>
    <x v="3"/>
    <s v="7/17/2022"/>
    <s v="CJU"/>
    <s v="Sammie Belitz"/>
    <x v="0"/>
  </r>
  <r>
    <s v="QUH1zt"/>
    <s v="Matthaeus"/>
    <s v="Maric"/>
    <x v="1"/>
    <n v="31"/>
    <x v="2"/>
    <x v="3"/>
    <s v="Hachijojima Airport"/>
    <s v="JP"/>
    <s v="Japan"/>
    <s v="AS"/>
    <x v="3"/>
    <s v="4/27/2022"/>
    <s v="HAC"/>
    <s v="Matthaeus Maric"/>
    <x v="2"/>
  </r>
  <r>
    <s v="3Y6QZz"/>
    <s v="Dorey"/>
    <s v="Tanton"/>
    <x v="0"/>
    <n v="3"/>
    <x v="1"/>
    <x v="4"/>
    <s v="Kaitaia Airport"/>
    <s v="NZ"/>
    <s v="New Zealand"/>
    <s v="OC"/>
    <x v="4"/>
    <s v="2/14/2022"/>
    <s v="KAT"/>
    <s v="Dorey Tanton"/>
    <x v="1"/>
  </r>
  <r>
    <s v="y6uRtX"/>
    <s v="Remington"/>
    <s v="Dericut"/>
    <x v="1"/>
    <n v="48"/>
    <x v="2"/>
    <x v="151"/>
    <s v="Brest Airport"/>
    <s v="BY"/>
    <s v="Belarus"/>
    <s v="EU"/>
    <x v="1"/>
    <s v="3/2/2022"/>
    <s v="BQT"/>
    <s v="Remington Dericut"/>
    <x v="2"/>
  </r>
  <r>
    <s v="bNTv6X"/>
    <s v="Elden"/>
    <s v="Eadmeads"/>
    <x v="1"/>
    <n v="56"/>
    <x v="0"/>
    <x v="12"/>
    <s v="Kenmore Air Harbor Seaplane Base"/>
    <s v="US"/>
    <s v="United States"/>
    <s v="NAM"/>
    <x v="0"/>
    <s v="2/20/2022"/>
    <s v="LKE"/>
    <s v="Elden Eadmeads"/>
    <x v="2"/>
  </r>
  <r>
    <s v="ET2uvp"/>
    <s v="Ches"/>
    <s v="McTrustie"/>
    <x v="1"/>
    <n v="1"/>
    <x v="1"/>
    <x v="3"/>
    <s v="Raglan Airfield"/>
    <s v="NZ"/>
    <s v="New Zealand"/>
    <s v="OC"/>
    <x v="4"/>
    <s v="12/21/2022"/>
    <s v="RAG"/>
    <s v="Ches McTrustie"/>
    <x v="2"/>
  </r>
  <r>
    <s v="ktHAcO"/>
    <s v="Sigvard"/>
    <s v="Wabb"/>
    <x v="1"/>
    <n v="54"/>
    <x v="2"/>
    <x v="22"/>
    <s v="Fort Liard Airport"/>
    <s v="CA"/>
    <s v="Canada"/>
    <s v="NAM"/>
    <x v="0"/>
    <s v="4/15/2022"/>
    <s v="YJF"/>
    <s v="Sigvard Wabb"/>
    <x v="2"/>
  </r>
  <r>
    <s v="G3hBOq"/>
    <s v="Ruthann"/>
    <s v="McKerley"/>
    <x v="0"/>
    <n v="69"/>
    <x v="0"/>
    <x v="43"/>
    <s v="Capitan FAP Jose A Quinones Gonzales International Airport"/>
    <s v="PE"/>
    <s v="Peru"/>
    <s v="SAM"/>
    <x v="2"/>
    <s v="9/7/2022"/>
    <s v="CIX"/>
    <s v="Ruthann McKerley"/>
    <x v="1"/>
  </r>
  <r>
    <s v="D9ARgP"/>
    <s v="Diarmid"/>
    <s v="Kedslie"/>
    <x v="1"/>
    <n v="34"/>
    <x v="2"/>
    <x v="134"/>
    <s v="Bandar Lengeh Airport"/>
    <s v="IR"/>
    <s v="Iran, Islamic Republic of"/>
    <s v="AS"/>
    <x v="3"/>
    <s v="4/2/2022"/>
    <s v="BDH"/>
    <s v="Diarmid Kedslie"/>
    <x v="0"/>
  </r>
  <r>
    <s v="irq4qd"/>
    <s v="Madel"/>
    <s v="Robbey"/>
    <x v="0"/>
    <n v="15"/>
    <x v="1"/>
    <x v="3"/>
    <s v="Rumginae Airport"/>
    <s v="PG"/>
    <s v="Papua New Guinea"/>
    <s v="OC"/>
    <x v="4"/>
    <s v="10/30/2022"/>
    <s v="RMN"/>
    <s v="Madel Robbey"/>
    <x v="1"/>
  </r>
  <r>
    <s v="4gBuii"/>
    <s v="James"/>
    <s v="Trammel"/>
    <x v="1"/>
    <n v="18"/>
    <x v="1"/>
    <x v="1"/>
    <s v="Laramie Regional Airport"/>
    <s v="US"/>
    <s v="United States"/>
    <s v="NAM"/>
    <x v="0"/>
    <s v="7/15/2022"/>
    <s v="LAR"/>
    <s v="James Trammel"/>
    <x v="2"/>
  </r>
  <r>
    <s v="3Dv887"/>
    <s v="Amandy"/>
    <s v="McKevany"/>
    <x v="0"/>
    <n v="21"/>
    <x v="1"/>
    <x v="114"/>
    <s v="Pagadian Airport"/>
    <s v="PH"/>
    <s v="Philippines"/>
    <s v="AS"/>
    <x v="3"/>
    <s v="3/9/2022"/>
    <s v="PAG"/>
    <s v="Amandy McKevany"/>
    <x v="1"/>
  </r>
  <r>
    <s v="QHomMv"/>
    <s v="Jeanne"/>
    <s v="Seabert"/>
    <x v="0"/>
    <n v="22"/>
    <x v="1"/>
    <x v="17"/>
    <s v="Tsiroanomandidy Airport"/>
    <s v="MG"/>
    <s v="Madagascar"/>
    <s v="AF"/>
    <x v="5"/>
    <s v="5/6/2022"/>
    <s v="WTS"/>
    <s v="Jeanne Seabert"/>
    <x v="0"/>
  </r>
  <r>
    <s v="PXIu42"/>
    <s v="Florinda"/>
    <s v="Laffan"/>
    <x v="0"/>
    <n v="47"/>
    <x v="2"/>
    <x v="3"/>
    <s v="Zenata – Messali El Hadj Airport"/>
    <s v="DZ"/>
    <s v="Algeria"/>
    <s v="AF"/>
    <x v="5"/>
    <s v="8/24/2022"/>
    <s v="TLM"/>
    <s v="Florinda Laffan"/>
    <x v="2"/>
  </r>
  <r>
    <s v="QpXVT0"/>
    <s v="Avie"/>
    <s v="De Blasio"/>
    <x v="0"/>
    <n v="63"/>
    <x v="0"/>
    <x v="11"/>
    <s v="Sines Airport"/>
    <s v="PT"/>
    <s v="Portugal"/>
    <s v="EU"/>
    <x v="1"/>
    <s v="1/10/2022"/>
    <s v="SIE"/>
    <s v="Avie De Blasio"/>
    <x v="1"/>
  </r>
  <r>
    <s v="nZnJor"/>
    <s v="Courtnay"/>
    <s v="Plevin"/>
    <x v="1"/>
    <n v="76"/>
    <x v="0"/>
    <x v="61"/>
    <s v="Lalmonirhat Airport"/>
    <s v="BD"/>
    <s v="Bangladesh"/>
    <s v="AS"/>
    <x v="3"/>
    <s v="11/25/2022"/>
    <s v="LLJ"/>
    <s v="Courtnay Plevin"/>
    <x v="2"/>
  </r>
  <r>
    <s v="fn8pH4"/>
    <s v="Elton"/>
    <s v="Inglefield"/>
    <x v="1"/>
    <n v="23"/>
    <x v="1"/>
    <x v="18"/>
    <s v="Grants-Milan Municipal Airport"/>
    <s v="US"/>
    <s v="United States"/>
    <s v="NAM"/>
    <x v="0"/>
    <s v="10/16/2022"/>
    <s v="GNT"/>
    <s v="Elton Inglefield"/>
    <x v="1"/>
  </r>
  <r>
    <s v="hvNkQF"/>
    <s v="Magdalen"/>
    <s v="Gerger"/>
    <x v="0"/>
    <n v="47"/>
    <x v="2"/>
    <x v="44"/>
    <s v="Sunshine Coast Airport"/>
    <s v="AU"/>
    <s v="Australia"/>
    <s v="OC"/>
    <x v="4"/>
    <s v="8/20/2022"/>
    <s v="MCY"/>
    <s v="Magdalen Gerger"/>
    <x v="2"/>
  </r>
  <r>
    <s v="J6vfO1"/>
    <s v="Harwilll"/>
    <s v="Rainbird"/>
    <x v="1"/>
    <n v="45"/>
    <x v="2"/>
    <x v="66"/>
    <s v="Kagua Airport"/>
    <s v="PG"/>
    <s v="Papua New Guinea"/>
    <s v="OC"/>
    <x v="4"/>
    <s v="12/24/2022"/>
    <s v="AGK"/>
    <s v="Harwilll Rainbird"/>
    <x v="1"/>
  </r>
  <r>
    <s v="JOuHFj"/>
    <s v="Tiffanie"/>
    <s v="Farahar"/>
    <x v="0"/>
    <n v="76"/>
    <x v="0"/>
    <x v="2"/>
    <s v="Ketchikan Harbor Seaplane Base"/>
    <s v="US"/>
    <s v="United States"/>
    <s v="NAM"/>
    <x v="0"/>
    <s v="4/28/2022"/>
    <s v="WFB"/>
    <s v="Tiffanie Farahar"/>
    <x v="1"/>
  </r>
  <r>
    <s v="2WjxaE"/>
    <s v="Mercedes"/>
    <s v="Hundey"/>
    <x v="0"/>
    <n v="9"/>
    <x v="1"/>
    <x v="15"/>
    <s v="Mosteiros Airport"/>
    <s v="CV"/>
    <s v="Cabo Verde"/>
    <s v="AF"/>
    <x v="5"/>
    <s v="9/20/2022"/>
    <s v="MTI"/>
    <s v="Mercedes Hundey"/>
    <x v="0"/>
  </r>
  <r>
    <s v="ShCxqs"/>
    <s v="Torey"/>
    <s v="Lightollers"/>
    <x v="1"/>
    <n v="60"/>
    <x v="0"/>
    <x v="3"/>
    <s v="Jiuzhai Huanglong Airport"/>
    <s v="CN"/>
    <s v="China"/>
    <s v="AS"/>
    <x v="3"/>
    <s v="10/5/2022"/>
    <s v="JZH"/>
    <s v="Torey Lightollers"/>
    <x v="0"/>
  </r>
  <r>
    <s v="Z8UpSp"/>
    <s v="Maximilian"/>
    <s v="Aubrey"/>
    <x v="1"/>
    <n v="43"/>
    <x v="2"/>
    <x v="3"/>
    <s v="Shah Mokhdum Airport"/>
    <s v="BD"/>
    <s v="Bangladesh"/>
    <s v="AS"/>
    <x v="3"/>
    <s v="4/27/2022"/>
    <s v="RJH"/>
    <s v="Maximilian Aubrey"/>
    <x v="0"/>
  </r>
  <r>
    <s v="TIBnjo"/>
    <s v="Brendis"/>
    <s v="Huffy"/>
    <x v="1"/>
    <n v="65"/>
    <x v="0"/>
    <x v="52"/>
    <s v="Farnborough Airport"/>
    <s v="GB"/>
    <s v="United Kingdom"/>
    <s v="EU"/>
    <x v="1"/>
    <s v="11/22/2022"/>
    <s v="FAB"/>
    <s v="Brendis Huffy"/>
    <x v="0"/>
  </r>
  <r>
    <s v="QdgyVP"/>
    <s v="Adrien"/>
    <s v="Stanner"/>
    <x v="1"/>
    <n v="47"/>
    <x v="2"/>
    <x v="3"/>
    <s v="Parasi Airport"/>
    <s v="SB"/>
    <s v="Solomon Islands"/>
    <s v="OC"/>
    <x v="4"/>
    <s v="1/24/2022"/>
    <s v="PRS"/>
    <s v="Adrien Stanner"/>
    <x v="1"/>
  </r>
  <r>
    <s v="aXIXyd"/>
    <s v="Abraham"/>
    <s v="Zeal"/>
    <x v="1"/>
    <n v="41"/>
    <x v="2"/>
    <x v="3"/>
    <s v="Gagnoa Airport"/>
    <s v="CI"/>
    <s v="Côte d'Ivoire"/>
    <s v="AF"/>
    <x v="5"/>
    <s v="5/25/2022"/>
    <s v="GGN"/>
    <s v="Abraham Zeal"/>
    <x v="1"/>
  </r>
  <r>
    <s v="JlCiBW"/>
    <s v="Alwin"/>
    <s v="Zarfat"/>
    <x v="1"/>
    <n v="49"/>
    <x v="2"/>
    <x v="26"/>
    <s v="Watertown International Airport"/>
    <s v="US"/>
    <s v="United States"/>
    <s v="NAM"/>
    <x v="0"/>
    <s v="6/3/2022"/>
    <s v="ART"/>
    <s v="Alwin Zarfat"/>
    <x v="1"/>
  </r>
  <r>
    <s v="7lu5Dp"/>
    <s v="Johannah"/>
    <s v="Skurm"/>
    <x v="0"/>
    <n v="75"/>
    <x v="0"/>
    <x v="44"/>
    <s v="Montenegro Airport"/>
    <s v="BR"/>
    <s v="Brazil"/>
    <s v="SAM"/>
    <x v="2"/>
    <s v="8/3/2022"/>
    <s v="QGF"/>
    <s v="Johannah Skurm"/>
    <x v="0"/>
  </r>
  <r>
    <s v="C0V8eI"/>
    <s v="Stan"/>
    <s v="Stiddard"/>
    <x v="1"/>
    <n v="64"/>
    <x v="0"/>
    <x v="2"/>
    <s v="Tocumen International Airport"/>
    <s v="PA"/>
    <s v="Panama"/>
    <s v="NAM"/>
    <x v="0"/>
    <s v="1/31/2022"/>
    <s v="PTY"/>
    <s v="Stan Stiddard"/>
    <x v="2"/>
  </r>
  <r>
    <s v="rfhqyr"/>
    <s v="Tedmund"/>
    <s v="Partner"/>
    <x v="1"/>
    <n v="42"/>
    <x v="2"/>
    <x v="44"/>
    <s v="Ted Stevens Anchorage International Airport"/>
    <s v="US"/>
    <s v="United States"/>
    <s v="NAM"/>
    <x v="0"/>
    <s v="5/9/2022"/>
    <s v="ANC"/>
    <s v="Tedmund Partner"/>
    <x v="0"/>
  </r>
  <r>
    <s v="CsU00x"/>
    <s v="Ody"/>
    <s v="Corteis"/>
    <x v="1"/>
    <n v="62"/>
    <x v="0"/>
    <x v="63"/>
    <s v="Maestro Marinho Franco Airport"/>
    <s v="BR"/>
    <s v="Brazil"/>
    <s v="SAM"/>
    <x v="2"/>
    <s v="1/31/2022"/>
    <s v="ROO"/>
    <s v="Ody Corteis"/>
    <x v="2"/>
  </r>
  <r>
    <s v="WHlqyn"/>
    <s v="Valli"/>
    <s v="Isaacson"/>
    <x v="0"/>
    <n v="68"/>
    <x v="0"/>
    <x v="76"/>
    <s v="Burao Airport"/>
    <s v="SO"/>
    <s v="Somalia"/>
    <s v="AF"/>
    <x v="5"/>
    <s v="4/13/2022"/>
    <s v="BUO"/>
    <s v="Valli Isaacson"/>
    <x v="1"/>
  </r>
  <r>
    <s v="AsjUXy"/>
    <s v="Alanna"/>
    <s v="Gilders"/>
    <x v="0"/>
    <n v="14"/>
    <x v="1"/>
    <x v="25"/>
    <s v="Sheppard Air Force Base-Wichita Falls Municipal Airport"/>
    <s v="US"/>
    <s v="United States"/>
    <s v="NAM"/>
    <x v="0"/>
    <s v="8/28/2022"/>
    <s v="SPS"/>
    <s v="Alanna Gilders"/>
    <x v="1"/>
  </r>
  <r>
    <s v="dwIiyR"/>
    <s v="Shadow"/>
    <s v="Scanlon"/>
    <x v="1"/>
    <n v="6"/>
    <x v="1"/>
    <x v="104"/>
    <s v="Pechora Airport"/>
    <s v="RU"/>
    <s v="Russian Federation"/>
    <s v="EU"/>
    <x v="1"/>
    <s v="11/15/2022"/>
    <s v="PEX"/>
    <s v="Shadow Scanlon"/>
    <x v="2"/>
  </r>
  <r>
    <s v="mBLhJ2"/>
    <s v="Newton"/>
    <s v="Tideswell"/>
    <x v="1"/>
    <n v="7"/>
    <x v="1"/>
    <x v="18"/>
    <s v="Mount Washington Regional Airport"/>
    <s v="US"/>
    <s v="United States"/>
    <s v="NAM"/>
    <x v="0"/>
    <s v="7/6/2022"/>
    <s v="HIE"/>
    <s v="Newton Tideswell"/>
    <x v="1"/>
  </r>
  <r>
    <s v="EMV7wY"/>
    <s v="Dominga"/>
    <s v="Gayler"/>
    <x v="0"/>
    <n v="14"/>
    <x v="1"/>
    <x v="62"/>
    <s v="Wana Airport"/>
    <s v="PK"/>
    <s v="Pakistan"/>
    <s v="AS"/>
    <x v="3"/>
    <s v="7/18/2022"/>
    <s v="WAF"/>
    <s v="Dominga Gayler"/>
    <x v="0"/>
  </r>
  <r>
    <s v="9nVvgV"/>
    <s v="Arney"/>
    <s v="Ivanyutin"/>
    <x v="1"/>
    <n v="60"/>
    <x v="0"/>
    <x v="145"/>
    <s v="Cochise County Airport"/>
    <s v="US"/>
    <s v="United States"/>
    <s v="NAM"/>
    <x v="0"/>
    <s v="7/16/2022"/>
    <s v="CWX"/>
    <s v="Arney Ivanyutin"/>
    <x v="0"/>
  </r>
  <r>
    <s v="TXRxXb"/>
    <s v="Tally"/>
    <s v="Stothard"/>
    <x v="0"/>
    <n v="56"/>
    <x v="0"/>
    <x v="21"/>
    <s v="Trincomalee Harbor Waterdrome"/>
    <s v="LK"/>
    <s v="Sri Lanka"/>
    <s v="AS"/>
    <x v="3"/>
    <s v="12/5/2022"/>
    <s v="THW"/>
    <s v="Tally Stothard"/>
    <x v="1"/>
  </r>
  <r>
    <s v="NdsIcF"/>
    <s v="Nicolina"/>
    <s v="Tineman"/>
    <x v="0"/>
    <n v="60"/>
    <x v="0"/>
    <x v="10"/>
    <s v="Camp Page Airport (A-306)"/>
    <s v="KR"/>
    <s v="Korea, Republic of"/>
    <s v="AS"/>
    <x v="3"/>
    <s v="4/25/2022"/>
    <s v="QUN"/>
    <s v="Nicolina Tineman"/>
    <x v="1"/>
  </r>
  <r>
    <s v="XhJwQ2"/>
    <s v="Kevyn"/>
    <s v="Brissenden"/>
    <x v="0"/>
    <n v="29"/>
    <x v="1"/>
    <x v="26"/>
    <s v="Licenciado y General Ignacio Lopez Rayon Airport"/>
    <s v="MX"/>
    <s v="Mexico"/>
    <s v="NAM"/>
    <x v="0"/>
    <s v="10/31/2022"/>
    <s v="UPN"/>
    <s v="Kevyn Brissenden"/>
    <x v="0"/>
  </r>
  <r>
    <s v="MaPM0m"/>
    <s v="Gisela"/>
    <s v="Caulliere"/>
    <x v="0"/>
    <n v="2"/>
    <x v="1"/>
    <x v="4"/>
    <s v="Chacarita Airport"/>
    <s v="CR"/>
    <s v="Costa Rica"/>
    <s v="NAM"/>
    <x v="0"/>
    <s v="2/23/2022"/>
    <s v="JAP"/>
    <s v="Gisela Caulliere"/>
    <x v="0"/>
  </r>
  <r>
    <s v="iwQpWm"/>
    <s v="Kellina"/>
    <s v="Vlasenkov"/>
    <x v="0"/>
    <n v="59"/>
    <x v="0"/>
    <x v="11"/>
    <s v="Sde Dov Airport"/>
    <s v="IL"/>
    <s v="Israel"/>
    <s v="AS"/>
    <x v="3"/>
    <s v="12/29/2022"/>
    <s v="SDV"/>
    <s v="Kellina Vlasenkov"/>
    <x v="1"/>
  </r>
  <r>
    <s v="z1xMB3"/>
    <s v="Lionel"/>
    <s v="Archdeacon"/>
    <x v="1"/>
    <n v="66"/>
    <x v="0"/>
    <x v="4"/>
    <s v="Ocean Reef Club Airport"/>
    <s v="US"/>
    <s v="United States"/>
    <s v="NAM"/>
    <x v="0"/>
    <s v="3/10/2022"/>
    <s v="OCA"/>
    <s v="Lionel Archdeacon"/>
    <x v="2"/>
  </r>
  <r>
    <s v="zK3Eey"/>
    <s v="Walsh"/>
    <s v="Ambage"/>
    <x v="1"/>
    <n v="89"/>
    <x v="0"/>
    <x v="10"/>
    <s v="Parry Sound/Frying Pan Island-Sans Souci Seaplane Base"/>
    <s v="CA"/>
    <s v="Canada"/>
    <s v="NAM"/>
    <x v="0"/>
    <s v="4/7/2022"/>
    <s v="YSI"/>
    <s v="Walsh Ambage"/>
    <x v="2"/>
  </r>
  <r>
    <s v="SOGNLH"/>
    <s v="Erna"/>
    <s v="Lamperti"/>
    <x v="0"/>
    <n v="70"/>
    <x v="0"/>
    <x v="11"/>
    <s v="Purdue University Airport"/>
    <s v="US"/>
    <s v="United States"/>
    <s v="NAM"/>
    <x v="0"/>
    <s v="11/19/2022"/>
    <s v="LAF"/>
    <s v="Erna Lamperti"/>
    <x v="1"/>
  </r>
  <r>
    <s v="mVZYpj"/>
    <s v="Pietra"/>
    <s v="Chettoe"/>
    <x v="0"/>
    <n v="44"/>
    <x v="2"/>
    <x v="2"/>
    <s v="Rocky Mountain House Airport"/>
    <s v="CA"/>
    <s v="Canada"/>
    <s v="NAM"/>
    <x v="0"/>
    <s v="1/27/2022"/>
    <s v="YRM"/>
    <s v="Pietra Chettoe"/>
    <x v="2"/>
  </r>
  <r>
    <s v="vxj21X"/>
    <s v="Linnie"/>
    <s v="Clemot"/>
    <x v="0"/>
    <n v="32"/>
    <x v="2"/>
    <x v="22"/>
    <s v="Andravida Air Base"/>
    <s v="GR"/>
    <s v="Greece"/>
    <s v="EU"/>
    <x v="1"/>
    <s v="4/25/2022"/>
    <s v="PYR"/>
    <s v="Linnie Clemot"/>
    <x v="1"/>
  </r>
  <r>
    <s v="KuaB6l"/>
    <s v="Ulysses"/>
    <s v="Philpotts"/>
    <x v="1"/>
    <n v="77"/>
    <x v="0"/>
    <x v="26"/>
    <s v="Ambilobe Airport"/>
    <s v="MG"/>
    <s v="Madagascar"/>
    <s v="AF"/>
    <x v="5"/>
    <s v="8/19/2022"/>
    <s v="AMB"/>
    <s v="Ulysses Philpotts"/>
    <x v="0"/>
  </r>
  <r>
    <s v="91E8wQ"/>
    <s v="Ranique"/>
    <s v="Hulse"/>
    <x v="0"/>
    <n v="63"/>
    <x v="0"/>
    <x v="178"/>
    <s v="Suffield Heliport"/>
    <s v="CA"/>
    <s v="Canada"/>
    <s v="NAM"/>
    <x v="0"/>
    <s v="8/27/2022"/>
    <s v="YSD"/>
    <s v="Ranique Hulse"/>
    <x v="0"/>
  </r>
  <r>
    <s v="C5Z20G"/>
    <s v="Kerwinn"/>
    <s v="Kelberer"/>
    <x v="1"/>
    <n v="36"/>
    <x v="2"/>
    <x v="3"/>
    <s v="Osaka International Airport"/>
    <s v="JP"/>
    <s v="Japan"/>
    <s v="AS"/>
    <x v="3"/>
    <s v="4/5/2022"/>
    <s v="ITM"/>
    <s v="Kerwinn Kelberer"/>
    <x v="0"/>
  </r>
  <r>
    <s v="w4Vaae"/>
    <s v="Nikos"/>
    <s v="Labrenz"/>
    <x v="1"/>
    <n v="47"/>
    <x v="2"/>
    <x v="76"/>
    <s v="Wadi Al Dawasir Airport"/>
    <s v="SA"/>
    <s v="Saudi Arabia"/>
    <s v="AS"/>
    <x v="3"/>
    <s v="5/16/2022"/>
    <s v="WAE"/>
    <s v="Nikos Labrenz"/>
    <x v="0"/>
  </r>
  <r>
    <s v="eGF47r"/>
    <s v="Candice"/>
    <s v="Roscamp"/>
    <x v="0"/>
    <n v="26"/>
    <x v="1"/>
    <x v="12"/>
    <s v="Palanga International Airport"/>
    <s v="LT"/>
    <s v="Lithuania"/>
    <s v="EU"/>
    <x v="1"/>
    <s v="8/9/2022"/>
    <s v="PLQ"/>
    <s v="Candice Roscamp"/>
    <x v="2"/>
  </r>
  <r>
    <s v="D0E15c"/>
    <s v="Alana"/>
    <s v="Bradnock"/>
    <x v="0"/>
    <n v="20"/>
    <x v="1"/>
    <x v="41"/>
    <s v="Lyall Harbour Seaplane Base"/>
    <s v="CA"/>
    <s v="Canada"/>
    <s v="NAM"/>
    <x v="0"/>
    <s v="6/20/2022"/>
    <s v="YAJ"/>
    <s v="Alana Bradnock"/>
    <x v="2"/>
  </r>
  <r>
    <s v="eYFbeb"/>
    <s v="Lynda"/>
    <s v="Thorley"/>
    <x v="0"/>
    <n v="31"/>
    <x v="2"/>
    <x v="3"/>
    <s v="Itaperuna Airport"/>
    <s v="BR"/>
    <s v="Brazil"/>
    <s v="SAM"/>
    <x v="2"/>
    <s v="4/20/2022"/>
    <s v="ITP"/>
    <s v="Lynda Thorley"/>
    <x v="2"/>
  </r>
  <r>
    <s v="HSjSKe"/>
    <s v="Panchito"/>
    <s v="Augustin"/>
    <x v="1"/>
    <n v="66"/>
    <x v="0"/>
    <x v="15"/>
    <s v="Olympic Dam Airport"/>
    <s v="AU"/>
    <s v="Australia"/>
    <s v="OC"/>
    <x v="4"/>
    <s v="3/14/2022"/>
    <s v="OLP"/>
    <s v="Panchito Augustin"/>
    <x v="1"/>
  </r>
  <r>
    <s v="MKeaia"/>
    <s v="Cati"/>
    <s v="Heiton"/>
    <x v="0"/>
    <n v="61"/>
    <x v="0"/>
    <x v="2"/>
    <s v="Churchill Airport"/>
    <s v="CA"/>
    <s v="Canada"/>
    <s v="NAM"/>
    <x v="0"/>
    <s v="5/31/2022"/>
    <s v="YYQ"/>
    <s v="Cati Heiton"/>
    <x v="2"/>
  </r>
  <r>
    <s v="Q7lSm2"/>
    <s v="Sloan"/>
    <s v="Hovey"/>
    <x v="1"/>
    <n v="5"/>
    <x v="1"/>
    <x v="10"/>
    <s v="Gaziantep International Airport"/>
    <s v="TR"/>
    <s v="Turkey"/>
    <s v="AS"/>
    <x v="3"/>
    <s v="2/20/2022"/>
    <s v="GZT"/>
    <s v="Sloan Hovey"/>
    <x v="0"/>
  </r>
  <r>
    <s v="s69A5c"/>
    <s v="Wake"/>
    <s v="Yapp"/>
    <x v="1"/>
    <n v="33"/>
    <x v="2"/>
    <x v="3"/>
    <s v="Issyk-Kul International Airport"/>
    <s v="KG"/>
    <s v="Kyrgyzstan"/>
    <s v="AS"/>
    <x v="3"/>
    <s v="12/23/2022"/>
    <s v="IKU"/>
    <s v="Wake Yapp"/>
    <x v="0"/>
  </r>
  <r>
    <s v="VgxM8T"/>
    <s v="Archy"/>
    <s v="MacArd"/>
    <x v="1"/>
    <n v="10"/>
    <x v="1"/>
    <x v="29"/>
    <s v="Decatur Shores Airport"/>
    <s v="US"/>
    <s v="United States"/>
    <s v="NAM"/>
    <x v="0"/>
    <s v="8/17/2022"/>
    <s v="DTR"/>
    <s v="Archy MacArd"/>
    <x v="2"/>
  </r>
  <r>
    <s v="ddSv1m"/>
    <s v="Melantha"/>
    <s v="Wasson"/>
    <x v="0"/>
    <n v="10"/>
    <x v="1"/>
    <x v="13"/>
    <s v="Afton Municipal Airport"/>
    <s v="US"/>
    <s v="United States"/>
    <s v="NAM"/>
    <x v="0"/>
    <s v="8/25/2022"/>
    <s v="AFO"/>
    <s v="Melantha Wasson"/>
    <x v="1"/>
  </r>
  <r>
    <s v="icSH3J"/>
    <s v="Karoly"/>
    <s v="Creber"/>
    <x v="0"/>
    <n v="11"/>
    <x v="1"/>
    <x v="48"/>
    <s v="Gympie Airport"/>
    <s v="AU"/>
    <s v="Australia"/>
    <s v="OC"/>
    <x v="4"/>
    <s v="10/8/2022"/>
    <s v="GYP"/>
    <s v="Karoly Creber"/>
    <x v="1"/>
  </r>
  <r>
    <s v="WJvE6m"/>
    <s v="Marin"/>
    <s v="Patley"/>
    <x v="0"/>
    <n v="68"/>
    <x v="0"/>
    <x v="62"/>
    <s v="Tamarindo Airport"/>
    <s v="CR"/>
    <s v="Costa Rica"/>
    <s v="NAM"/>
    <x v="0"/>
    <s v="2/8/2022"/>
    <s v="TNO"/>
    <s v="Marin Patley"/>
    <x v="1"/>
  </r>
  <r>
    <s v="0tC7pA"/>
    <s v="Marsiella"/>
    <s v="Bardell"/>
    <x v="0"/>
    <n v="89"/>
    <x v="0"/>
    <x v="2"/>
    <s v="Gibraltar Airport"/>
    <s v="GI"/>
    <s v="Gibraltar"/>
    <s v="EU"/>
    <x v="1"/>
    <s v="2/11/2022"/>
    <s v="GIB"/>
    <s v="Marsiella Bardell"/>
    <x v="0"/>
  </r>
  <r>
    <s v="GpuoFD"/>
    <s v="Ronna"/>
    <s v="Frankcom"/>
    <x v="0"/>
    <n v="27"/>
    <x v="1"/>
    <x v="47"/>
    <s v="Presidente Itamar Franco Airport"/>
    <s v="BR"/>
    <s v="Brazil"/>
    <s v="SAM"/>
    <x v="2"/>
    <s v="8/17/2022"/>
    <s v="IZA"/>
    <s v="Ronna Frankcom"/>
    <x v="2"/>
  </r>
  <r>
    <s v="4jFeDQ"/>
    <s v="Trace"/>
    <s v="Grunder"/>
    <x v="1"/>
    <n v="76"/>
    <x v="0"/>
    <x v="3"/>
    <s v="Qala-I-Naw Airport"/>
    <s v="AF"/>
    <s v="Afghanistan"/>
    <s v="AS"/>
    <x v="3"/>
    <s v="2/3/2022"/>
    <s v="LQN"/>
    <s v="Trace Grunder"/>
    <x v="2"/>
  </r>
  <r>
    <s v="ayVQv3"/>
    <s v="Shawna"/>
    <s v="Brimson"/>
    <x v="0"/>
    <n v="53"/>
    <x v="2"/>
    <x v="3"/>
    <s v="Westchester County Airport"/>
    <s v="US"/>
    <s v="United States"/>
    <s v="NAM"/>
    <x v="0"/>
    <s v="12/30/2022"/>
    <s v="HPN"/>
    <s v="Shawna Brimson"/>
    <x v="0"/>
  </r>
  <r>
    <s v="L0Z2Dj"/>
    <s v="Raffaello"/>
    <s v="Rahlof"/>
    <x v="1"/>
    <n v="79"/>
    <x v="0"/>
    <x v="6"/>
    <s v="Ladouanie Airport"/>
    <s v="SR"/>
    <s v="Suriname"/>
    <s v="SAM"/>
    <x v="2"/>
    <s v="8/20/2022"/>
    <s v="LDO"/>
    <s v="Raffaello Rahlof"/>
    <x v="1"/>
  </r>
  <r>
    <s v="aD3PQ2"/>
    <s v="Valentine"/>
    <s v="Fearenside"/>
    <x v="0"/>
    <n v="27"/>
    <x v="1"/>
    <x v="52"/>
    <s v="Thomasville Regional Airport"/>
    <s v="US"/>
    <s v="United States"/>
    <s v="NAM"/>
    <x v="0"/>
    <s v="11/15/2022"/>
    <s v="TVI"/>
    <s v="Valentine Fearenside"/>
    <x v="1"/>
  </r>
  <r>
    <s v="PMWPaT"/>
    <s v="Claudio"/>
    <s v="Bussel"/>
    <x v="1"/>
    <n v="36"/>
    <x v="2"/>
    <x v="14"/>
    <s v="Mesquite Airport"/>
    <s v="US"/>
    <s v="United States"/>
    <s v="NAM"/>
    <x v="0"/>
    <s v="11/24/2022"/>
    <s v="MFH"/>
    <s v="Claudio Bussel"/>
    <x v="0"/>
  </r>
  <r>
    <s v="342Qw6"/>
    <s v="Jedediah"/>
    <s v="Wollaston"/>
    <x v="1"/>
    <n v="53"/>
    <x v="2"/>
    <x v="10"/>
    <s v="Cable Airport"/>
    <s v="US"/>
    <s v="United States"/>
    <s v="NAM"/>
    <x v="0"/>
    <s v="5/3/2022"/>
    <s v="CCB"/>
    <s v="Jedediah Wollaston"/>
    <x v="0"/>
  </r>
  <r>
    <s v="gRaKqA"/>
    <s v="Daffy"/>
    <s v="Well"/>
    <x v="0"/>
    <n v="44"/>
    <x v="2"/>
    <x v="2"/>
    <s v="Marawaka Airport"/>
    <s v="PG"/>
    <s v="Papua New Guinea"/>
    <s v="OC"/>
    <x v="4"/>
    <s v="6/23/2022"/>
    <s v="MWG"/>
    <s v="Daffy Well"/>
    <x v="1"/>
  </r>
  <r>
    <s v="HyfeCz"/>
    <s v="Terrie"/>
    <s v="Kester"/>
    <x v="0"/>
    <n v="20"/>
    <x v="1"/>
    <x v="44"/>
    <s v="El Loa Airport"/>
    <s v="CL"/>
    <s v="Chile"/>
    <s v="SAM"/>
    <x v="2"/>
    <s v="7/12/2022"/>
    <s v="CJC"/>
    <s v="Terrie Kester"/>
    <x v="1"/>
  </r>
  <r>
    <s v="KvNz9H"/>
    <s v="Jenny"/>
    <s v="Arnefield"/>
    <x v="0"/>
    <n v="6"/>
    <x v="1"/>
    <x v="12"/>
    <s v="Rocky Mountain House Airport"/>
    <s v="CA"/>
    <s v="Canada"/>
    <s v="NAM"/>
    <x v="0"/>
    <s v="10/2/2022"/>
    <s v="YRM"/>
    <s v="Jenny Arnefield"/>
    <x v="2"/>
  </r>
  <r>
    <s v="7mDn4A"/>
    <s v="Reese"/>
    <s v="Stickford"/>
    <x v="1"/>
    <n v="44"/>
    <x v="2"/>
    <x v="15"/>
    <s v="Beagle Bay Airport"/>
    <s v="AU"/>
    <s v="Australia"/>
    <s v="OC"/>
    <x v="4"/>
    <s v="9/1/2022"/>
    <s v="BEE"/>
    <s v="Reese Stickford"/>
    <x v="1"/>
  </r>
  <r>
    <s v="Nsy0GU"/>
    <s v="Jessika"/>
    <s v="Aasaf"/>
    <x v="0"/>
    <n v="75"/>
    <x v="0"/>
    <x v="37"/>
    <s v="Sequim Valley Airport"/>
    <s v="US"/>
    <s v="United States"/>
    <s v="NAM"/>
    <x v="0"/>
    <s v="9/7/2022"/>
    <s v="SQV"/>
    <s v="Jessika Aasaf"/>
    <x v="2"/>
  </r>
  <r>
    <s v="tiAtfk"/>
    <s v="Eldredge"/>
    <s v="Phython"/>
    <x v="1"/>
    <n v="2"/>
    <x v="1"/>
    <x v="44"/>
    <s v="Kahramanmaraş Airport"/>
    <s v="TR"/>
    <s v="Turkey"/>
    <s v="AS"/>
    <x v="3"/>
    <s v="10/22/2022"/>
    <s v="KCM"/>
    <s v="Eldredge Phython"/>
    <x v="1"/>
  </r>
  <r>
    <s v="X8aiIU"/>
    <s v="Eva"/>
    <s v="Erdes"/>
    <x v="0"/>
    <n v="81"/>
    <x v="0"/>
    <x v="38"/>
    <s v="Melinda Airport"/>
    <s v="BZ"/>
    <s v="Belize"/>
    <s v="NAM"/>
    <x v="0"/>
    <s v="3/27/2022"/>
    <s v="MDB"/>
    <s v="Eva Erdes"/>
    <x v="2"/>
  </r>
  <r>
    <s v="NiaEIs"/>
    <s v="Shelbi"/>
    <s v="Korejs"/>
    <x v="0"/>
    <n v="76"/>
    <x v="0"/>
    <x v="3"/>
    <s v="Inácio Luís do Nascimento Airport"/>
    <s v="BR"/>
    <s v="Brazil"/>
    <s v="SAM"/>
    <x v="2"/>
    <s v="4/22/2022"/>
    <s v="JUA"/>
    <s v="Shelbi Korejs"/>
    <x v="2"/>
  </r>
  <r>
    <s v="Z8dvzA"/>
    <s v="Tamara"/>
    <s v="Tucknutt"/>
    <x v="0"/>
    <n v="52"/>
    <x v="2"/>
    <x v="12"/>
    <s v="Bom Jesus da Lapa Airport"/>
    <s v="BR"/>
    <s v="Brazil"/>
    <s v="SAM"/>
    <x v="2"/>
    <s v="10/26/2022"/>
    <s v="LAZ"/>
    <s v="Tamara Tucknutt"/>
    <x v="0"/>
  </r>
  <r>
    <s v="7l2zcW"/>
    <s v="Regine"/>
    <s v="Gaffney"/>
    <x v="0"/>
    <n v="61"/>
    <x v="0"/>
    <x v="14"/>
    <s v="Elizabeth Field"/>
    <s v="US"/>
    <s v="United States"/>
    <s v="NAM"/>
    <x v="0"/>
    <s v="12/22/2022"/>
    <s v="FID"/>
    <s v="Regine Gaffney"/>
    <x v="2"/>
  </r>
  <r>
    <s v="2ljpHY"/>
    <s v="Flynn"/>
    <s v="Bachs"/>
    <x v="1"/>
    <n v="32"/>
    <x v="2"/>
    <x v="15"/>
    <s v="Oneida County Airport"/>
    <s v="US"/>
    <s v="United States"/>
    <s v="NAM"/>
    <x v="0"/>
    <s v="5/16/2022"/>
    <s v="UCA"/>
    <s v="Flynn Bachs"/>
    <x v="0"/>
  </r>
  <r>
    <s v="9o5SFN"/>
    <s v="Suellen"/>
    <s v="Polo"/>
    <x v="0"/>
    <n v="58"/>
    <x v="0"/>
    <x v="15"/>
    <s v="Salt Cay Airport"/>
    <s v="TC"/>
    <s v="Turks and Caicos Islands"/>
    <s v="NAM"/>
    <x v="0"/>
    <s v="1/30/2022"/>
    <s v="SLX"/>
    <s v="Suellen Polo"/>
    <x v="2"/>
  </r>
  <r>
    <s v="twLTI5"/>
    <s v="Dolorita"/>
    <s v="Savine"/>
    <x v="0"/>
    <n v="51"/>
    <x v="2"/>
    <x v="3"/>
    <s v="Alexander Field South Wood County Airport"/>
    <s v="US"/>
    <s v="United States"/>
    <s v="NAM"/>
    <x v="0"/>
    <s v="12/16/2022"/>
    <s v="ISW"/>
    <s v="Dolorita Savine"/>
    <x v="2"/>
  </r>
  <r>
    <s v="spZUby"/>
    <s v="Angelica"/>
    <s v="Lideard"/>
    <x v="0"/>
    <n v="65"/>
    <x v="0"/>
    <x v="14"/>
    <s v="Mubatuba Airport"/>
    <s v="ZA"/>
    <s v="South Africa"/>
    <s v="AF"/>
    <x v="5"/>
    <s v="9/13/2022"/>
    <s v="DUK"/>
    <s v="Angelica Lideard"/>
    <x v="2"/>
  </r>
  <r>
    <s v="PWhqB4"/>
    <s v="Arv"/>
    <s v="Petters"/>
    <x v="1"/>
    <n v="15"/>
    <x v="1"/>
    <x v="8"/>
    <s v="Witu Airport"/>
    <s v="PG"/>
    <s v="Papua New Guinea"/>
    <s v="OC"/>
    <x v="4"/>
    <s v="8/25/2022"/>
    <s v="WIU"/>
    <s v="Arv Petters"/>
    <x v="0"/>
  </r>
  <r>
    <s v="xRkt5o"/>
    <s v="Lon"/>
    <s v="Kellart"/>
    <x v="1"/>
    <n v="11"/>
    <x v="1"/>
    <x v="32"/>
    <s v="Whitianga Airport"/>
    <s v="NZ"/>
    <s v="New Zealand"/>
    <s v="OC"/>
    <x v="4"/>
    <s v="11/15/2022"/>
    <s v="WTZ"/>
    <s v="Lon Kellart"/>
    <x v="1"/>
  </r>
  <r>
    <s v="JDLhz5"/>
    <s v="Jeniffer"/>
    <s v="Dashkovich"/>
    <x v="0"/>
    <n v="20"/>
    <x v="1"/>
    <x v="38"/>
    <s v="Kalskag Airport"/>
    <s v="US"/>
    <s v="United States"/>
    <s v="NAM"/>
    <x v="0"/>
    <s v="8/23/2022"/>
    <s v="KLG"/>
    <s v="Jeniffer Dashkovich"/>
    <x v="1"/>
  </r>
  <r>
    <s v="SdekV6"/>
    <s v="Angie"/>
    <s v="Gheorghie"/>
    <x v="1"/>
    <n v="58"/>
    <x v="0"/>
    <x v="61"/>
    <s v="Bryant Army Heliport"/>
    <s v="US"/>
    <s v="United States"/>
    <s v="NAM"/>
    <x v="0"/>
    <s v="12/7/2022"/>
    <s v="FRN"/>
    <s v="Angie Gheorghie"/>
    <x v="0"/>
  </r>
  <r>
    <s v="a7IZp6"/>
    <s v="Jacqui"/>
    <s v="Fawdrie"/>
    <x v="0"/>
    <n v="33"/>
    <x v="2"/>
    <x v="6"/>
    <s v="Klokovo Airfield"/>
    <s v="RU"/>
    <s v="Russian Federation"/>
    <s v="EU"/>
    <x v="1"/>
    <s v="10/16/2022"/>
    <s v="TYA"/>
    <s v="Jacqui Fawdrie"/>
    <x v="1"/>
  </r>
  <r>
    <s v="JKnEK7"/>
    <s v="Leonerd"/>
    <s v="Riolfo"/>
    <x v="1"/>
    <n v="78"/>
    <x v="0"/>
    <x v="15"/>
    <s v="Powell Municipal Airport"/>
    <s v="US"/>
    <s v="United States"/>
    <s v="NAM"/>
    <x v="0"/>
    <s v="9/22/2022"/>
    <s v="POY"/>
    <s v="Leonerd Riolfo"/>
    <x v="0"/>
  </r>
  <r>
    <s v="w0NPr4"/>
    <s v="Wandis"/>
    <s v="Kagan"/>
    <x v="0"/>
    <n v="89"/>
    <x v="0"/>
    <x v="39"/>
    <s v="Topeka Regional Airport - Forbes Field"/>
    <s v="US"/>
    <s v="United States"/>
    <s v="NAM"/>
    <x v="0"/>
    <s v="6/24/2022"/>
    <s v="FOE"/>
    <s v="Wandis Kagan"/>
    <x v="0"/>
  </r>
  <r>
    <s v="o8YW28"/>
    <s v="Madel"/>
    <s v="Ronchetti"/>
    <x v="0"/>
    <n v="66"/>
    <x v="0"/>
    <x v="24"/>
    <s v="Zahedan International Airport"/>
    <s v="IR"/>
    <s v="Iran, Islamic Republic of"/>
    <s v="AS"/>
    <x v="3"/>
    <s v="7/6/2022"/>
    <s v="ZAH"/>
    <s v="Madel Ronchetti"/>
    <x v="0"/>
  </r>
  <r>
    <s v="pl8Dne"/>
    <s v="Margarette"/>
    <s v="Rosedale"/>
    <x v="0"/>
    <n v="19"/>
    <x v="1"/>
    <x v="46"/>
    <s v="Mason County Airport"/>
    <s v="US"/>
    <s v="United States"/>
    <s v="NAM"/>
    <x v="0"/>
    <s v="3/8/2022"/>
    <s v="LDM"/>
    <s v="Margarette Rosedale"/>
    <x v="1"/>
  </r>
  <r>
    <s v="pX9eZw"/>
    <s v="Martino"/>
    <s v="Bagger"/>
    <x v="1"/>
    <n v="13"/>
    <x v="1"/>
    <x v="19"/>
    <s v="Yagoua Airport"/>
    <s v="CM"/>
    <s v="Cameroon"/>
    <s v="AF"/>
    <x v="5"/>
    <s v="1/19/2022"/>
    <s v="GXX"/>
    <s v="Martino Bagger"/>
    <x v="2"/>
  </r>
  <r>
    <s v="V17imW"/>
    <s v="Ham"/>
    <s v="Ferron"/>
    <x v="1"/>
    <n v="20"/>
    <x v="1"/>
    <x v="52"/>
    <s v="Campbell River Airport"/>
    <s v="CA"/>
    <s v="Canada"/>
    <s v="NAM"/>
    <x v="0"/>
    <s v="11/10/2022"/>
    <s v="YBL"/>
    <s v="Ham Ferron"/>
    <x v="2"/>
  </r>
  <r>
    <s v="nMsgLV"/>
    <s v="Ginnifer"/>
    <s v="Driffield"/>
    <x v="0"/>
    <n v="49"/>
    <x v="2"/>
    <x v="15"/>
    <s v="Bella Coola Airport"/>
    <s v="CA"/>
    <s v="Canada"/>
    <s v="NAM"/>
    <x v="0"/>
    <s v="5/23/2022"/>
    <s v="QBC"/>
    <s v="Ginnifer Driffield"/>
    <x v="2"/>
  </r>
  <r>
    <s v="8Czfuw"/>
    <s v="Emmalynn"/>
    <s v="Osgood"/>
    <x v="0"/>
    <n v="67"/>
    <x v="0"/>
    <x v="15"/>
    <s v="La Guaira Airport"/>
    <s v="VE"/>
    <s v="Venezuela, Bolivarian Republic of"/>
    <s v="SAM"/>
    <x v="2"/>
    <s v="9/8/2022"/>
    <s v="LAG"/>
    <s v="Emmalynn Osgood"/>
    <x v="1"/>
  </r>
  <r>
    <s v="eLJccT"/>
    <s v="Holden"/>
    <s v="Dreye"/>
    <x v="1"/>
    <n v="25"/>
    <x v="1"/>
    <x v="3"/>
    <s v="Mata'aho Airport"/>
    <s v="TO"/>
    <s v="Tonga"/>
    <s v="OC"/>
    <x v="4"/>
    <s v="5/18/2022"/>
    <s v="NFO"/>
    <s v="Holden Dreye"/>
    <x v="2"/>
  </r>
  <r>
    <s v="qzTiO8"/>
    <s v="Hildy"/>
    <s v="Trattles"/>
    <x v="0"/>
    <n v="84"/>
    <x v="0"/>
    <x v="47"/>
    <s v="Svetlaya Airport"/>
    <s v="RU"/>
    <s v="Russian Federation"/>
    <s v="EU"/>
    <x v="1"/>
    <s v="9/22/2022"/>
    <s v="ETL"/>
    <s v="Hildy Trattles"/>
    <x v="2"/>
  </r>
  <r>
    <s v="h72wEk"/>
    <s v="Zed"/>
    <s v="Iohananof"/>
    <x v="1"/>
    <n v="69"/>
    <x v="0"/>
    <x v="79"/>
    <s v="Genting Airport"/>
    <s v="MY"/>
    <s v="Malaysia"/>
    <s v="AS"/>
    <x v="3"/>
    <s v="4/4/2022"/>
    <s v="GTB"/>
    <s v="Zed Iohananof"/>
    <x v="0"/>
  </r>
  <r>
    <s v="cbBo55"/>
    <s v="Wallace"/>
    <s v="Guerriero"/>
    <x v="1"/>
    <n v="86"/>
    <x v="0"/>
    <x v="141"/>
    <s v="Mount Aue Airport"/>
    <s v="PG"/>
    <s v="Papua New Guinea"/>
    <s v="OC"/>
    <x v="4"/>
    <s v="8/23/2022"/>
    <s v="UAE"/>
    <s v="Wallace Guerriero"/>
    <x v="2"/>
  </r>
  <r>
    <s v="xml35p"/>
    <s v="Gayelord"/>
    <s v="Raeburn"/>
    <x v="1"/>
    <n v="90"/>
    <x v="0"/>
    <x v="4"/>
    <s v="María Dolores Airport"/>
    <s v="CL"/>
    <s v="Chile"/>
    <s v="SAM"/>
    <x v="2"/>
    <s v="6/8/2022"/>
    <s v="LSQ"/>
    <s v="Gayelord Raeburn"/>
    <x v="0"/>
  </r>
  <r>
    <s v="PwfvRk"/>
    <s v="Padriac"/>
    <s v="Kember"/>
    <x v="1"/>
    <n v="70"/>
    <x v="0"/>
    <x v="15"/>
    <s v="Semonkong Airport"/>
    <s v="LS"/>
    <s v="Lesotho"/>
    <s v="AF"/>
    <x v="5"/>
    <s v="2/24/2022"/>
    <s v="SOK"/>
    <s v="Padriac Kember"/>
    <x v="1"/>
  </r>
  <r>
    <s v="cubHRr"/>
    <s v="Edouard"/>
    <s v="Normabell"/>
    <x v="1"/>
    <n v="14"/>
    <x v="1"/>
    <x v="22"/>
    <s v="Pikwitonei Airport"/>
    <s v="CA"/>
    <s v="Canada"/>
    <s v="NAM"/>
    <x v="0"/>
    <s v="3/12/2022"/>
    <s v="PIW"/>
    <s v="Edouard Normabell"/>
    <x v="2"/>
  </r>
  <r>
    <s v="JT0YlY"/>
    <s v="Wakefield"/>
    <s v="Dubock"/>
    <x v="1"/>
    <n v="84"/>
    <x v="0"/>
    <x v="48"/>
    <s v="Flying Cloud Airport"/>
    <s v="US"/>
    <s v="United States"/>
    <s v="NAM"/>
    <x v="0"/>
    <s v="2/1/2022"/>
    <s v="FCM"/>
    <s v="Wakefield Dubock"/>
    <x v="1"/>
  </r>
  <r>
    <s v="2aTo0k"/>
    <s v="Lillian"/>
    <s v="Stainfield"/>
    <x v="0"/>
    <n v="90"/>
    <x v="0"/>
    <x v="13"/>
    <s v="Kangirsuk Airport"/>
    <s v="CA"/>
    <s v="Canada"/>
    <s v="NAM"/>
    <x v="0"/>
    <s v="10/15/2022"/>
    <s v="YKG"/>
    <s v="Lillian Stainfield"/>
    <x v="1"/>
  </r>
  <r>
    <s v="0g9FJQ"/>
    <s v="Bette"/>
    <s v="Infantino"/>
    <x v="0"/>
    <n v="18"/>
    <x v="1"/>
    <x v="29"/>
    <s v="Hall Beach Airport"/>
    <s v="CA"/>
    <s v="Canada"/>
    <s v="NAM"/>
    <x v="0"/>
    <s v="12/10/2022"/>
    <s v="YUX"/>
    <s v="Bette Infantino"/>
    <x v="1"/>
  </r>
  <r>
    <s v="daig9r"/>
    <s v="Lars"/>
    <s v="Jacson"/>
    <x v="1"/>
    <n v="65"/>
    <x v="0"/>
    <x v="13"/>
    <s v="Waterfall Seaplane Base"/>
    <s v="US"/>
    <s v="United States"/>
    <s v="NAM"/>
    <x v="0"/>
    <s v="3/20/2022"/>
    <s v="KWF"/>
    <s v="Lars Jacson"/>
    <x v="1"/>
  </r>
  <r>
    <s v="uAGVV4"/>
    <s v="Micheal"/>
    <s v="Le Port"/>
    <x v="1"/>
    <n v="79"/>
    <x v="0"/>
    <x v="3"/>
    <s v="Jiuzhai Huanglong Airport"/>
    <s v="CN"/>
    <s v="China"/>
    <s v="AS"/>
    <x v="3"/>
    <s v="12/25/2022"/>
    <s v="JZH"/>
    <s v="Micheal Le Port"/>
    <x v="1"/>
  </r>
  <r>
    <s v="Rojypd"/>
    <s v="Fenelia"/>
    <s v="Maton"/>
    <x v="0"/>
    <n v="67"/>
    <x v="0"/>
    <x v="79"/>
    <s v="Kodiak Municipal Airport"/>
    <s v="US"/>
    <s v="United States"/>
    <s v="NAM"/>
    <x v="0"/>
    <s v="3/4/2022"/>
    <s v="KDK"/>
    <s v="Fenelia Maton"/>
    <x v="2"/>
  </r>
  <r>
    <s v="EnNaHV"/>
    <s v="Warde"/>
    <s v="Larrington"/>
    <x v="1"/>
    <n v="60"/>
    <x v="0"/>
    <x v="82"/>
    <s v="Quảng Ngãi Airfield"/>
    <s v="VN"/>
    <s v="Viet Nam"/>
    <s v="AS"/>
    <x v="3"/>
    <s v="1/31/2022"/>
    <s v="XNG"/>
    <s v="Warde Larrington"/>
    <x v="2"/>
  </r>
  <r>
    <s v="NsHLQj"/>
    <s v="Valentin"/>
    <s v="Leeds"/>
    <x v="1"/>
    <n v="69"/>
    <x v="0"/>
    <x v="55"/>
    <s v="Baghdad International Airport"/>
    <s v="IQ"/>
    <s v="Iraq"/>
    <s v="AS"/>
    <x v="3"/>
    <s v="1/28/2022"/>
    <s v="BGW"/>
    <s v="Valentin Leeds"/>
    <x v="1"/>
  </r>
  <r>
    <s v="IzSeq3"/>
    <s v="Melva"/>
    <s v="Manifield"/>
    <x v="0"/>
    <n v="18"/>
    <x v="1"/>
    <x v="2"/>
    <s v="Kitadaito Airport"/>
    <s v="JP"/>
    <s v="Japan"/>
    <s v="AS"/>
    <x v="3"/>
    <s v="7/28/2022"/>
    <s v="KTD"/>
    <s v="Melva Manifield"/>
    <x v="1"/>
  </r>
  <r>
    <s v="0yrkq0"/>
    <s v="Raddie"/>
    <s v="Roughley"/>
    <x v="1"/>
    <n v="18"/>
    <x v="1"/>
    <x v="13"/>
    <s v="Blosser Municipal Airport"/>
    <s v="US"/>
    <s v="United States"/>
    <s v="NAM"/>
    <x v="0"/>
    <s v="6/21/2022"/>
    <s v="CNK"/>
    <s v="Raddie Roughley"/>
    <x v="2"/>
  </r>
  <r>
    <s v="BEFsPH"/>
    <s v="Nicko"/>
    <s v="Munnings"/>
    <x v="1"/>
    <n v="61"/>
    <x v="0"/>
    <x v="30"/>
    <s v="Oulu Airport"/>
    <s v="FI"/>
    <s v="Finland"/>
    <s v="EU"/>
    <x v="1"/>
    <s v="11/15/2022"/>
    <s v="OUL"/>
    <s v="Nicko Munnings"/>
    <x v="0"/>
  </r>
  <r>
    <s v="BJiyKL"/>
    <s v="Dannie"/>
    <s v="Brotherhood"/>
    <x v="0"/>
    <n v="62"/>
    <x v="0"/>
    <x v="3"/>
    <s v="Osan Air Base"/>
    <s v="KR"/>
    <s v="Korea, Republic of"/>
    <s v="AS"/>
    <x v="3"/>
    <s v="8/6/2022"/>
    <s v="OSN"/>
    <s v="Dannie Brotherhood"/>
    <x v="2"/>
  </r>
  <r>
    <s v="cRLS1S"/>
    <s v="Liuka"/>
    <s v="Vater"/>
    <x v="0"/>
    <n v="55"/>
    <x v="0"/>
    <x v="3"/>
    <s v="L.F. Wade International International Airport"/>
    <s v="BM"/>
    <s v="Bermuda"/>
    <s v="NAM"/>
    <x v="0"/>
    <s v="6/29/2022"/>
    <s v="BDA"/>
    <s v="Liuka Vater"/>
    <x v="2"/>
  </r>
  <r>
    <s v="TjttyS"/>
    <s v="Lise"/>
    <s v="Lindmark"/>
    <x v="0"/>
    <n v="7"/>
    <x v="1"/>
    <x v="33"/>
    <s v="Băneasa International Airport"/>
    <s v="RO"/>
    <s v="Romania"/>
    <s v="EU"/>
    <x v="1"/>
    <s v="12/21/2022"/>
    <s v="BBU"/>
    <s v="Lise Lindmark"/>
    <x v="0"/>
  </r>
  <r>
    <s v="MQSfJu"/>
    <s v="Sheila-kathryn"/>
    <s v="Swadon"/>
    <x v="0"/>
    <n v="8"/>
    <x v="1"/>
    <x v="52"/>
    <s v="Wells Municipal Airport/Harriet Field"/>
    <s v="US"/>
    <s v="United States"/>
    <s v="NAM"/>
    <x v="0"/>
    <s v="4/14/2022"/>
    <s v="LWL"/>
    <s v="Sheila-kathryn Swadon"/>
    <x v="2"/>
  </r>
  <r>
    <s v="oJdL3p"/>
    <s v="Marlin"/>
    <s v="Le Moucheux"/>
    <x v="1"/>
    <n v="47"/>
    <x v="2"/>
    <x v="75"/>
    <s v="Casigua El Cubo Airport"/>
    <s v="VE"/>
    <s v="Venezuela, Bolivarian Republic of"/>
    <s v="SAM"/>
    <x v="2"/>
    <s v="6/13/2022"/>
    <s v="CUV"/>
    <s v="Marlin Le Moucheux"/>
    <x v="0"/>
  </r>
  <r>
    <s v="a9pRdq"/>
    <s v="Heinrik"/>
    <s v="Sowten"/>
    <x v="1"/>
    <n v="52"/>
    <x v="2"/>
    <x v="56"/>
    <s v="Udine-Campoformido Air Base"/>
    <s v="IT"/>
    <s v="Italy"/>
    <s v="EU"/>
    <x v="1"/>
    <s v="7/11/2022"/>
    <s v="UDN"/>
    <s v="Heinrik Sowten"/>
    <x v="0"/>
  </r>
  <r>
    <s v="b97fyC"/>
    <s v="Aylmer"/>
    <s v="Benbrick"/>
    <x v="1"/>
    <n v="60"/>
    <x v="0"/>
    <x v="7"/>
    <s v="Britton Municipal Airport"/>
    <s v="US"/>
    <s v="United States"/>
    <s v="NAM"/>
    <x v="0"/>
    <s v="1/17/2022"/>
    <s v="TTO"/>
    <s v="Aylmer Benbrick"/>
    <x v="0"/>
  </r>
  <r>
    <s v="OLOM42"/>
    <s v="Roz"/>
    <s v="Belin"/>
    <x v="0"/>
    <n v="2"/>
    <x v="1"/>
    <x v="106"/>
    <s v="Al Ahsa Airport"/>
    <s v="SA"/>
    <s v="Saudi Arabia"/>
    <s v="AS"/>
    <x v="3"/>
    <s v="4/14/2022"/>
    <s v="HOF"/>
    <s v="Roz Belin"/>
    <x v="0"/>
  </r>
  <r>
    <s v="CNFZDj"/>
    <s v="Phylis"/>
    <s v="Pestricke"/>
    <x v="0"/>
    <n v="75"/>
    <x v="0"/>
    <x v="2"/>
    <s v="Andes Airport"/>
    <s v="CO"/>
    <s v="Colombia"/>
    <s v="SAM"/>
    <x v="2"/>
    <s v="5/3/2022"/>
    <s v="ADN"/>
    <s v="Phylis Pestricke"/>
    <x v="0"/>
  </r>
  <r>
    <s v="4PJw0s"/>
    <s v="Meggy"/>
    <s v="Simpkin"/>
    <x v="0"/>
    <n v="60"/>
    <x v="0"/>
    <x v="15"/>
    <s v="Carrasco International /General C L Berisso Airport"/>
    <s v="UY"/>
    <s v="Uruguay"/>
    <s v="SAM"/>
    <x v="2"/>
    <s v="6/22/2022"/>
    <s v="MVD"/>
    <s v="Meggy Simpkin"/>
    <x v="2"/>
  </r>
  <r>
    <s v="DBW5IU"/>
    <s v="Angele"/>
    <s v="Mynott"/>
    <x v="0"/>
    <n v="25"/>
    <x v="1"/>
    <x v="22"/>
    <s v="Sultan Aji Muhamad Sulaiman Airport"/>
    <s v="ID"/>
    <s v="Indonesia"/>
    <s v="AS"/>
    <x v="3"/>
    <s v="11/18/2022"/>
    <s v="BPN"/>
    <s v="Angele Mynott"/>
    <x v="0"/>
  </r>
  <r>
    <s v="0e2ddf"/>
    <s v="Glenn"/>
    <s v="Shekle"/>
    <x v="1"/>
    <n v="53"/>
    <x v="2"/>
    <x v="3"/>
    <s v="Kruger Mpumalanga International Airport"/>
    <s v="ZA"/>
    <s v="South Africa"/>
    <s v="AF"/>
    <x v="5"/>
    <s v="11/12/2022"/>
    <s v="MQP"/>
    <s v="Glenn Shekle"/>
    <x v="0"/>
  </r>
  <r>
    <s v="W1xpc1"/>
    <s v="Timmy"/>
    <s v="Bufton"/>
    <x v="1"/>
    <n v="24"/>
    <x v="1"/>
    <x v="44"/>
    <s v="Jijel Ferhat Abbas Airport"/>
    <s v="DZ"/>
    <s v="Algeria"/>
    <s v="AF"/>
    <x v="5"/>
    <s v="3/9/2022"/>
    <s v="GJL"/>
    <s v="Timmy Bufton"/>
    <x v="1"/>
  </r>
  <r>
    <s v="pNkB70"/>
    <s v="Veronike"/>
    <s v="Passler"/>
    <x v="0"/>
    <n v="55"/>
    <x v="0"/>
    <x v="38"/>
    <s v="Bathpalathang Airport"/>
    <s v="BT"/>
    <s v="Bhutan"/>
    <s v="AS"/>
    <x v="3"/>
    <s v="7/18/2022"/>
    <s v="BUT"/>
    <s v="Veronike Passler"/>
    <x v="2"/>
  </r>
  <r>
    <s v="6wNnZZ"/>
    <s v="Renie"/>
    <s v="Lawie"/>
    <x v="0"/>
    <n v="80"/>
    <x v="0"/>
    <x v="3"/>
    <s v="Rae Lakes Airport"/>
    <s v="CA"/>
    <s v="Canada"/>
    <s v="NAM"/>
    <x v="0"/>
    <s v="4/7/2022"/>
    <s v="YRA"/>
    <s v="Renie Lawie"/>
    <x v="2"/>
  </r>
  <r>
    <s v="Ktge1K"/>
    <s v="Irita"/>
    <s v="Feifer"/>
    <x v="0"/>
    <n v="5"/>
    <x v="1"/>
    <x v="44"/>
    <s v="San Ramón Airport"/>
    <s v="BO"/>
    <s v="Bolivia, Plurinational State of"/>
    <s v="SAM"/>
    <x v="2"/>
    <s v="10/9/2022"/>
    <s v="SRD"/>
    <s v="Irita Feifer"/>
    <x v="0"/>
  </r>
  <r>
    <s v="ip7ywB"/>
    <s v="Coleman"/>
    <s v="Bottini"/>
    <x v="1"/>
    <n v="48"/>
    <x v="2"/>
    <x v="3"/>
    <s v="Abeid Amani Karume International Airport"/>
    <s v="TZ"/>
    <s v="Tanzania, United Republic of"/>
    <s v="AF"/>
    <x v="5"/>
    <s v="5/9/2022"/>
    <s v="ZNZ"/>
    <s v="Coleman Bottini"/>
    <x v="2"/>
  </r>
  <r>
    <s v="RaZQJI"/>
    <s v="Goran"/>
    <s v="Waddington"/>
    <x v="1"/>
    <n v="5"/>
    <x v="1"/>
    <x v="124"/>
    <s v="Lac Gagnon Seaplane Base"/>
    <s v="CA"/>
    <s v="Canada"/>
    <s v="NAM"/>
    <x v="0"/>
    <s v="5/1/2022"/>
    <s v="YGA"/>
    <s v="Goran Waddington"/>
    <x v="1"/>
  </r>
  <r>
    <s v="lfsutJ"/>
    <s v="Jammal"/>
    <s v="Denholm"/>
    <x v="1"/>
    <n v="42"/>
    <x v="2"/>
    <x v="5"/>
    <s v="East Midlands Airport"/>
    <s v="GB"/>
    <s v="United Kingdom"/>
    <s v="EU"/>
    <x v="1"/>
    <s v="10/12/2022"/>
    <s v="EMA"/>
    <s v="Jammal Denholm"/>
    <x v="2"/>
  </r>
  <r>
    <s v="926esD"/>
    <s v="Skippie"/>
    <s v="MacKenzie"/>
    <x v="1"/>
    <n v="87"/>
    <x v="0"/>
    <x v="3"/>
    <s v="Dubrovnik Airport"/>
    <s v="HR"/>
    <s v="Croatia"/>
    <s v="EU"/>
    <x v="1"/>
    <s v="12/9/2022"/>
    <s v="DBV"/>
    <s v="Skippie MacKenzie"/>
    <x v="1"/>
  </r>
  <r>
    <s v="VZIjeV"/>
    <s v="Vinnie"/>
    <s v="Tattersill"/>
    <x v="1"/>
    <n v="20"/>
    <x v="1"/>
    <x v="112"/>
    <s v="San Antonio International Airport"/>
    <s v="US"/>
    <s v="United States"/>
    <s v="NAM"/>
    <x v="0"/>
    <s v="11/29/2022"/>
    <s v="SAT"/>
    <s v="Vinnie Tattersill"/>
    <x v="2"/>
  </r>
  <r>
    <s v="eUK5uK"/>
    <s v="Robby"/>
    <s v="Scotts"/>
    <x v="1"/>
    <n v="1"/>
    <x v="1"/>
    <x v="3"/>
    <s v="Røst Airport"/>
    <s v="NO"/>
    <s v="Norway"/>
    <s v="EU"/>
    <x v="1"/>
    <s v="5/26/2022"/>
    <s v="RET"/>
    <s v="Robby Scotts"/>
    <x v="2"/>
  </r>
  <r>
    <s v="SmK4V2"/>
    <s v="Beniamino"/>
    <s v="Kenington"/>
    <x v="1"/>
    <n v="89"/>
    <x v="0"/>
    <x v="20"/>
    <s v="Gwinnett County Briscoe Field"/>
    <s v="US"/>
    <s v="United States"/>
    <s v="NAM"/>
    <x v="0"/>
    <s v="11/21/2022"/>
    <s v="LZU"/>
    <s v="Beniamino Kenington"/>
    <x v="2"/>
  </r>
  <r>
    <s v="Sq2CIi"/>
    <s v="Celinka"/>
    <s v="Oylett"/>
    <x v="0"/>
    <n v="89"/>
    <x v="0"/>
    <x v="3"/>
    <s v="Sanandaj Airport"/>
    <s v="IR"/>
    <s v="Iran, Islamic Republic of"/>
    <s v="AS"/>
    <x v="3"/>
    <s v="3/18/2022"/>
    <s v="SDG"/>
    <s v="Celinka Oylett"/>
    <x v="0"/>
  </r>
  <r>
    <s v="57Fk4L"/>
    <s v="Bronny"/>
    <s v="Castellino"/>
    <x v="1"/>
    <n v="22"/>
    <x v="1"/>
    <x v="13"/>
    <s v="St Louis Downtown Airport"/>
    <s v="US"/>
    <s v="United States"/>
    <s v="NAM"/>
    <x v="0"/>
    <s v="10/3/2022"/>
    <s v="CPS"/>
    <s v="Bronny Castellino"/>
    <x v="2"/>
  </r>
  <r>
    <s v="dDQGMx"/>
    <s v="Thornie"/>
    <s v="Pietraszek"/>
    <x v="1"/>
    <n v="57"/>
    <x v="0"/>
    <x v="4"/>
    <s v="Sofia Airport"/>
    <s v="BG"/>
    <s v="Bulgaria"/>
    <s v="EU"/>
    <x v="1"/>
    <s v="9/21/2022"/>
    <s v="SOF"/>
    <s v="Thornie Pietraszek"/>
    <x v="1"/>
  </r>
  <r>
    <s v="NHkZCE"/>
    <s v="Vergil"/>
    <s v="Bench"/>
    <x v="1"/>
    <n v="73"/>
    <x v="0"/>
    <x v="18"/>
    <s v="Whidbey Island Naval Air Station (Ault Field)"/>
    <s v="US"/>
    <s v="United States"/>
    <s v="NAM"/>
    <x v="0"/>
    <s v="8/2/2022"/>
    <s v="NUW"/>
    <s v="Vergil Bench"/>
    <x v="1"/>
  </r>
  <r>
    <s v="uoS0c3"/>
    <s v="Gilberto"/>
    <s v="Perelli"/>
    <x v="1"/>
    <n v="23"/>
    <x v="1"/>
    <x v="88"/>
    <s v="Rota Naval Station Airport"/>
    <s v="ES"/>
    <s v="Spain"/>
    <s v="EU"/>
    <x v="1"/>
    <s v="9/24/2022"/>
    <s v="ROZ"/>
    <s v="Gilberto Perelli"/>
    <x v="1"/>
  </r>
  <r>
    <s v="c2CJJV"/>
    <s v="Ingram"/>
    <s v="Trousdell"/>
    <x v="1"/>
    <n v="84"/>
    <x v="0"/>
    <x v="3"/>
    <s v="Fair Isle Airport"/>
    <s v="GB"/>
    <s v="United Kingdom"/>
    <s v="EU"/>
    <x v="1"/>
    <s v="5/13/2022"/>
    <s v="FIE"/>
    <s v="Ingram Trousdell"/>
    <x v="2"/>
  </r>
  <r>
    <s v="effbJF"/>
    <s v="Connie"/>
    <s v="Larwell"/>
    <x v="1"/>
    <n v="13"/>
    <x v="1"/>
    <x v="3"/>
    <s v="Grenoble-Isère Airport"/>
    <s v="FR"/>
    <s v="France"/>
    <s v="EU"/>
    <x v="1"/>
    <s v="6/6/2022"/>
    <s v="GNB"/>
    <s v="Connie Larwell"/>
    <x v="0"/>
  </r>
  <r>
    <s v="tWTi6K"/>
    <s v="Hammad"/>
    <s v="Sherlaw"/>
    <x v="1"/>
    <n v="15"/>
    <x v="1"/>
    <x v="13"/>
    <s v="Asahikawa Airport"/>
    <s v="JP"/>
    <s v="Japan"/>
    <s v="AS"/>
    <x v="3"/>
    <s v="1/27/2022"/>
    <s v="AKJ"/>
    <s v="Hammad Sherlaw"/>
    <x v="0"/>
  </r>
  <r>
    <s v="RfEmYs"/>
    <s v="Marco"/>
    <s v="McCotter"/>
    <x v="1"/>
    <n v="19"/>
    <x v="1"/>
    <x v="8"/>
    <s v="Paris-Le Bourget Airport"/>
    <s v="FR"/>
    <s v="France"/>
    <s v="EU"/>
    <x v="1"/>
    <s v="5/8/2022"/>
    <s v="LBG"/>
    <s v="Marco McCotter"/>
    <x v="2"/>
  </r>
  <r>
    <s v="sM2EGz"/>
    <s v="Zaccaria"/>
    <s v="Sket"/>
    <x v="1"/>
    <n v="48"/>
    <x v="2"/>
    <x v="15"/>
    <s v="Cresswell Downs Airport"/>
    <s v="AU"/>
    <s v="Australia"/>
    <s v="OC"/>
    <x v="4"/>
    <s v="8/10/2022"/>
    <s v="CSD"/>
    <s v="Zaccaria Sket"/>
    <x v="1"/>
  </r>
  <r>
    <s v="dHr9tQ"/>
    <s v="Rodger"/>
    <s v="Gaddas"/>
    <x v="1"/>
    <n v="46"/>
    <x v="2"/>
    <x v="15"/>
    <s v="Verkhnevilyuisk Airport"/>
    <s v="RU"/>
    <s v="Russian Federation"/>
    <s v="AS"/>
    <x v="3"/>
    <s v="5/8/2022"/>
    <s v="VHV"/>
    <s v="Rodger Gaddas"/>
    <x v="0"/>
  </r>
  <r>
    <s v="brjphM"/>
    <s v="Nathan"/>
    <s v="Rittelmeyer"/>
    <x v="1"/>
    <n v="35"/>
    <x v="2"/>
    <x v="15"/>
    <s v="Palmerston North Airport"/>
    <s v="NZ"/>
    <s v="New Zealand"/>
    <s v="OC"/>
    <x v="4"/>
    <s v="6/13/2022"/>
    <s v="PMR"/>
    <s v="Nathan Rittelmeyer"/>
    <x v="2"/>
  </r>
  <r>
    <s v="4L8YCj"/>
    <s v="Stephanus"/>
    <s v="O'Hoey"/>
    <x v="1"/>
    <n v="36"/>
    <x v="2"/>
    <x v="3"/>
    <s v="Ben Ya'akov Airport"/>
    <s v="IL"/>
    <s v="Israel"/>
    <s v="AS"/>
    <x v="3"/>
    <s v="1/20/2022"/>
    <s v="RPN"/>
    <s v="Stephanus O'Hoey"/>
    <x v="1"/>
  </r>
  <r>
    <s v="gag3gw"/>
    <s v="Toni"/>
    <s v="Rhubottom"/>
    <x v="0"/>
    <n v="64"/>
    <x v="0"/>
    <x v="32"/>
    <s v="Ikela Airport"/>
    <s v="CD"/>
    <s v="Congo, The Democratic Republic of the"/>
    <s v="AF"/>
    <x v="5"/>
    <s v="11/21/2022"/>
    <s v="IKL"/>
    <s v="Toni Rhubottom"/>
    <x v="1"/>
  </r>
  <r>
    <s v="pt0ToF"/>
    <s v="Meggie"/>
    <s v="Brixham"/>
    <x v="0"/>
    <n v="61"/>
    <x v="0"/>
    <x v="26"/>
    <s v="King Khaled International Airport"/>
    <s v="SA"/>
    <s v="Saudi Arabia"/>
    <s v="AS"/>
    <x v="3"/>
    <s v="11/26/2022"/>
    <s v="RUH"/>
    <s v="Meggie Brixham"/>
    <x v="1"/>
  </r>
  <r>
    <s v="1k0GHR"/>
    <s v="Giselbert"/>
    <s v="Wakes"/>
    <x v="1"/>
    <n v="29"/>
    <x v="1"/>
    <x v="61"/>
    <s v="Taldykorgan Airport"/>
    <s v="KZ"/>
    <s v="Kazakhstan"/>
    <s v="AS"/>
    <x v="3"/>
    <s v="10/16/2022"/>
    <s v="TDK"/>
    <s v="Giselbert Wakes"/>
    <x v="0"/>
  </r>
  <r>
    <s v="sls0Rd"/>
    <s v="Quinlan"/>
    <s v="Ogan"/>
    <x v="1"/>
    <n v="60"/>
    <x v="0"/>
    <x v="82"/>
    <s v="Seletar Airport"/>
    <s v="SG"/>
    <s v="Singapore"/>
    <s v="AS"/>
    <x v="3"/>
    <s v="7/27/2022"/>
    <s v="XSP"/>
    <s v="Quinlan Ogan"/>
    <x v="1"/>
  </r>
  <r>
    <s v="6p9h7y"/>
    <s v="Ashely"/>
    <s v="Ivamy"/>
    <x v="0"/>
    <n v="16"/>
    <x v="1"/>
    <x v="3"/>
    <s v="Saskylakh Airport"/>
    <s v="RU"/>
    <s v="Russian Federation"/>
    <s v="EU"/>
    <x v="1"/>
    <s v="12/13/2022"/>
    <s v="SYS"/>
    <s v="Ashely Ivamy"/>
    <x v="1"/>
  </r>
  <r>
    <s v="BOvkzx"/>
    <s v="Natka"/>
    <s v="Battelle"/>
    <x v="0"/>
    <n v="6"/>
    <x v="1"/>
    <x v="121"/>
    <s v="Maiduguri International Airport"/>
    <s v="NG"/>
    <s v="Nigeria"/>
    <s v="AF"/>
    <x v="5"/>
    <s v="2/25/2022"/>
    <s v="MIU"/>
    <s v="Natka Battelle"/>
    <x v="2"/>
  </r>
  <r>
    <s v="04w0wi"/>
    <s v="Stormy"/>
    <s v="Poundford"/>
    <x v="0"/>
    <n v="9"/>
    <x v="1"/>
    <x v="4"/>
    <s v="Ardmore Downtown Executive Airport"/>
    <s v="US"/>
    <s v="United States"/>
    <s v="NAM"/>
    <x v="0"/>
    <s v="5/12/2022"/>
    <s v="AHD"/>
    <s v="Stormy Poundford"/>
    <x v="0"/>
  </r>
  <r>
    <s v="EHmpcW"/>
    <s v="Charo"/>
    <s v="Mullineux"/>
    <x v="0"/>
    <n v="72"/>
    <x v="0"/>
    <x v="10"/>
    <s v="Yotvata Airfield"/>
    <s v="IL"/>
    <s v="Israel"/>
    <s v="AS"/>
    <x v="3"/>
    <s v="1/26/2022"/>
    <s v="YOT"/>
    <s v="Charo Mullineux"/>
    <x v="1"/>
  </r>
  <r>
    <s v="4lDW3a"/>
    <s v="Beverly"/>
    <s v="Antrum"/>
    <x v="0"/>
    <n v="37"/>
    <x v="2"/>
    <x v="3"/>
    <s v="RAF Cottesmore"/>
    <s v="GB"/>
    <s v="United Kingdom"/>
    <s v="EU"/>
    <x v="1"/>
    <s v="8/30/2022"/>
    <s v="OKH"/>
    <s v="Beverly Antrum"/>
    <x v="0"/>
  </r>
  <r>
    <s v="amirIV"/>
    <s v="Abby"/>
    <s v="Paulot"/>
    <x v="1"/>
    <n v="62"/>
    <x v="0"/>
    <x v="44"/>
    <s v="Asheville Regional Airport"/>
    <s v="US"/>
    <s v="United States"/>
    <s v="NAM"/>
    <x v="0"/>
    <s v="11/25/2022"/>
    <s v="AVL"/>
    <s v="Abby Paulot"/>
    <x v="0"/>
  </r>
  <r>
    <s v="TOra9N"/>
    <s v="Courtney"/>
    <s v="Wilce"/>
    <x v="0"/>
    <n v="41"/>
    <x v="2"/>
    <x v="29"/>
    <s v="Fort Lauderdale Hollywood International Airport"/>
    <s v="US"/>
    <s v="United States"/>
    <s v="NAM"/>
    <x v="0"/>
    <s v="10/21/2022"/>
    <s v="FLL"/>
    <s v="Courtney Wilce"/>
    <x v="2"/>
  </r>
  <r>
    <s v="4VqMfQ"/>
    <s v="Orlan"/>
    <s v="Pflieger"/>
    <x v="1"/>
    <n v="24"/>
    <x v="1"/>
    <x v="18"/>
    <s v="Padova Airport"/>
    <s v="IT"/>
    <s v="Italy"/>
    <s v="EU"/>
    <x v="1"/>
    <s v="6/28/2022"/>
    <s v="QPA"/>
    <s v="Orlan Pflieger"/>
    <x v="0"/>
  </r>
  <r>
    <s v="WlFE8Z"/>
    <s v="Beulah"/>
    <s v="Vlasenkov"/>
    <x v="0"/>
    <n v="19"/>
    <x v="1"/>
    <x v="131"/>
    <s v="Lubang Airport"/>
    <s v="PH"/>
    <s v="Philippines"/>
    <s v="AS"/>
    <x v="3"/>
    <s v="5/28/2022"/>
    <s v="LBX"/>
    <s v="Beulah Vlasenkov"/>
    <x v="0"/>
  </r>
  <r>
    <s v="yEv2Je"/>
    <s v="Barnard"/>
    <s v="Demcik"/>
    <x v="1"/>
    <n v="1"/>
    <x v="1"/>
    <x v="47"/>
    <s v="Mulatupo Airport"/>
    <s v="PA"/>
    <s v="Panama"/>
    <s v="NAM"/>
    <x v="0"/>
    <s v="7/22/2022"/>
    <s v="MPP"/>
    <s v="Barnard Demcik"/>
    <x v="2"/>
  </r>
  <r>
    <s v="3PBe2A"/>
    <s v="Rollo"/>
    <s v="McAtamney"/>
    <x v="1"/>
    <n v="10"/>
    <x v="1"/>
    <x v="15"/>
    <s v="Fazenda das Represas Airport"/>
    <s v="BR"/>
    <s v="Brazil"/>
    <s v="SAM"/>
    <x v="2"/>
    <s v="4/2/2022"/>
    <s v="0"/>
    <s v="Rollo McAtamney"/>
    <x v="1"/>
  </r>
  <r>
    <s v="TmkpgT"/>
    <s v="Pierette"/>
    <s v="Imison"/>
    <x v="0"/>
    <n v="2"/>
    <x v="1"/>
    <x v="16"/>
    <s v="Nausori International Airport"/>
    <s v="FJ"/>
    <s v="Fiji"/>
    <s v="OC"/>
    <x v="4"/>
    <s v="6/12/2022"/>
    <s v="SUV"/>
    <s v="Pierette Imison"/>
    <x v="1"/>
  </r>
  <r>
    <s v="vSnEsR"/>
    <s v="Jaquith"/>
    <s v="Morhall"/>
    <x v="0"/>
    <n v="87"/>
    <x v="0"/>
    <x v="15"/>
    <s v="Kahului Airport"/>
    <s v="US"/>
    <s v="United States"/>
    <s v="NAM"/>
    <x v="0"/>
    <s v="7/29/2022"/>
    <s v="OGG"/>
    <s v="Jaquith Morhall"/>
    <x v="1"/>
  </r>
  <r>
    <s v="ozrP0k"/>
    <s v="Kendre"/>
    <s v="Rudgerd"/>
    <x v="0"/>
    <n v="62"/>
    <x v="0"/>
    <x v="3"/>
    <s v="Limoges Airport"/>
    <s v="FR"/>
    <s v="France"/>
    <s v="EU"/>
    <x v="1"/>
    <s v="5/26/2022"/>
    <s v="LIG"/>
    <s v="Kendre Rudgerd"/>
    <x v="1"/>
  </r>
  <r>
    <s v="4iFSmm"/>
    <s v="Esdras"/>
    <s v="Spours"/>
    <x v="1"/>
    <n v="16"/>
    <x v="1"/>
    <x v="61"/>
    <s v="Astrakhan Airport"/>
    <s v="RU"/>
    <s v="Russian Federation"/>
    <s v="EU"/>
    <x v="1"/>
    <s v="8/22/2022"/>
    <s v="ASF"/>
    <s v="Esdras Spours"/>
    <x v="2"/>
  </r>
  <r>
    <s v="DRcErj"/>
    <s v="Gael"/>
    <s v="Rearden"/>
    <x v="0"/>
    <n v="68"/>
    <x v="0"/>
    <x v="3"/>
    <s v="Northeast Florida Regional Airport"/>
    <s v="US"/>
    <s v="United States"/>
    <s v="NAM"/>
    <x v="0"/>
    <s v="7/23/2022"/>
    <s v="UST"/>
    <s v="Gael Rearden"/>
    <x v="2"/>
  </r>
  <r>
    <s v="KGfuz0"/>
    <s v="Marrissa"/>
    <s v="Lovick"/>
    <x v="0"/>
    <n v="9"/>
    <x v="1"/>
    <x v="6"/>
    <s v="Grand Canyon National Park Airport"/>
    <s v="US"/>
    <s v="United States"/>
    <s v="NAM"/>
    <x v="0"/>
    <s v="10/11/2022"/>
    <s v="GCN"/>
    <s v="Marrissa Lovick"/>
    <x v="0"/>
  </r>
  <r>
    <s v="JMJXwp"/>
    <s v="Dahlia"/>
    <s v="Stickford"/>
    <x v="0"/>
    <n v="68"/>
    <x v="0"/>
    <x v="24"/>
    <s v="Boone Municipal Airport"/>
    <s v="US"/>
    <s v="United States"/>
    <s v="NAM"/>
    <x v="0"/>
    <s v="9/18/2022"/>
    <s v="BNW"/>
    <s v="Dahlia Stickford"/>
    <x v="1"/>
  </r>
  <r>
    <s v="M2LC3o"/>
    <s v="Othilie"/>
    <s v="Joint"/>
    <x v="0"/>
    <n v="41"/>
    <x v="2"/>
    <x v="94"/>
    <s v="Örebro Airport"/>
    <s v="SE"/>
    <s v="Sweden"/>
    <s v="EU"/>
    <x v="1"/>
    <s v="12/12/2022"/>
    <s v="ORB"/>
    <s v="Othilie Joint"/>
    <x v="2"/>
  </r>
  <r>
    <s v="1satcX"/>
    <s v="Allyson"/>
    <s v="Harrington"/>
    <x v="0"/>
    <n v="39"/>
    <x v="2"/>
    <x v="13"/>
    <s v="Kithira Airport"/>
    <s v="GR"/>
    <s v="Greece"/>
    <s v="EU"/>
    <x v="1"/>
    <s v="9/17/2022"/>
    <s v="KIT"/>
    <s v="Allyson Harrington"/>
    <x v="0"/>
  </r>
  <r>
    <s v="MuGkfA"/>
    <s v="Shirl"/>
    <s v="Matresse"/>
    <x v="0"/>
    <n v="15"/>
    <x v="1"/>
    <x v="2"/>
    <s v="Calverton Executive Airpark"/>
    <s v="US"/>
    <s v="United States"/>
    <s v="NAM"/>
    <x v="0"/>
    <s v="3/11/2022"/>
    <s v="CTO"/>
    <s v="Shirl Matresse"/>
    <x v="0"/>
  </r>
  <r>
    <s v="Mn2Yx9"/>
    <s v="Earl"/>
    <s v="Banfill"/>
    <x v="1"/>
    <n v="6"/>
    <x v="1"/>
    <x v="18"/>
    <s v="Eil Airport"/>
    <s v="SO"/>
    <s v="Somalia"/>
    <s v="AF"/>
    <x v="5"/>
    <s v="8/17/2022"/>
    <s v="HCM"/>
    <s v="Earl Banfill"/>
    <x v="1"/>
  </r>
  <r>
    <s v="hB4Bbm"/>
    <s v="Neall"/>
    <s v="Munslow"/>
    <x v="1"/>
    <n v="51"/>
    <x v="2"/>
    <x v="2"/>
    <s v="James M Cox Dayton International Airport"/>
    <s v="US"/>
    <s v="United States"/>
    <s v="NAM"/>
    <x v="0"/>
    <s v="2/24/2022"/>
    <s v="DAY"/>
    <s v="Neall Munslow"/>
    <x v="1"/>
  </r>
  <r>
    <s v="KTjq5V"/>
    <s v="Pearla"/>
    <s v="Iacabucci"/>
    <x v="0"/>
    <n v="48"/>
    <x v="2"/>
    <x v="3"/>
    <s v="Ottawa Macdonald-Cartier International Airport"/>
    <s v="CA"/>
    <s v="Canada"/>
    <s v="NAM"/>
    <x v="0"/>
    <s v="10/5/2022"/>
    <s v="YOW"/>
    <s v="Pearla Iacabucci"/>
    <x v="1"/>
  </r>
  <r>
    <s v="PWf7nW"/>
    <s v="Vladimir"/>
    <s v="Trenholme"/>
    <x v="1"/>
    <n v="32"/>
    <x v="2"/>
    <x v="24"/>
    <s v="Stuttgart Municipal Airport / Carl Humphrey Field"/>
    <s v="US"/>
    <s v="United States"/>
    <s v="NAM"/>
    <x v="0"/>
    <s v="1/17/2022"/>
    <s v="SGT"/>
    <s v="Vladimir Trenholme"/>
    <x v="0"/>
  </r>
  <r>
    <s v="Is8i55"/>
    <s v="Meriel"/>
    <s v="Christley"/>
    <x v="0"/>
    <n v="63"/>
    <x v="0"/>
    <x v="3"/>
    <s v="Tsletsi Airport"/>
    <s v="DZ"/>
    <s v="Algeria"/>
    <s v="AF"/>
    <x v="5"/>
    <s v="4/20/2022"/>
    <s v="QDJ"/>
    <s v="Meriel Christley"/>
    <x v="0"/>
  </r>
  <r>
    <s v="afaJa6"/>
    <s v="Jacinta"/>
    <s v="Suett"/>
    <x v="0"/>
    <n v="38"/>
    <x v="2"/>
    <x v="3"/>
    <s v="Okierabu Airport"/>
    <s v="JP"/>
    <s v="Japan"/>
    <s v="AS"/>
    <x v="3"/>
    <s v="9/1/2022"/>
    <s v="OKE"/>
    <s v="Jacinta Suett"/>
    <x v="0"/>
  </r>
  <r>
    <s v="QF6iET"/>
    <s v="Adriaens"/>
    <s v="Elias"/>
    <x v="0"/>
    <n v="69"/>
    <x v="0"/>
    <x v="37"/>
    <s v="Mörön Airport"/>
    <s v="MN"/>
    <s v="Mongolia"/>
    <s v="AS"/>
    <x v="3"/>
    <s v="8/3/2022"/>
    <s v="MXV"/>
    <s v="Adriaens Elias"/>
    <x v="2"/>
  </r>
  <r>
    <s v="IT9QRV"/>
    <s v="Kalvin"/>
    <s v="Reilly"/>
    <x v="1"/>
    <n v="39"/>
    <x v="2"/>
    <x v="45"/>
    <s v="N'Délé Airport"/>
    <s v="CF"/>
    <s v="Central African Republic"/>
    <s v="AF"/>
    <x v="5"/>
    <s v="6/22/2022"/>
    <s v="NDL"/>
    <s v="Kalvin Reilly"/>
    <x v="1"/>
  </r>
  <r>
    <s v="3jKwCT"/>
    <s v="Giorgi"/>
    <s v="Lathaye"/>
    <x v="1"/>
    <n v="36"/>
    <x v="2"/>
    <x v="2"/>
    <s v="Giyani Airport"/>
    <s v="ZA"/>
    <s v="South Africa"/>
    <s v="AF"/>
    <x v="5"/>
    <s v="9/28/2022"/>
    <s v="GIY"/>
    <s v="Giorgi Lathaye"/>
    <x v="0"/>
  </r>
  <r>
    <s v="9op2lX"/>
    <s v="Allene"/>
    <s v="Faires"/>
    <x v="0"/>
    <n v="72"/>
    <x v="0"/>
    <x v="97"/>
    <s v="Rolpa Airport"/>
    <s v="NP"/>
    <s v="Nepal"/>
    <s v="AS"/>
    <x v="3"/>
    <s v="4/21/2022"/>
    <s v="RPA"/>
    <s v="Allene Faires"/>
    <x v="0"/>
  </r>
  <r>
    <s v="RuiVde"/>
    <s v="Bliss"/>
    <s v="Slatford"/>
    <x v="0"/>
    <n v="3"/>
    <x v="1"/>
    <x v="18"/>
    <s v="Challis Airport"/>
    <s v="US"/>
    <s v="United States"/>
    <s v="NAM"/>
    <x v="0"/>
    <s v="7/12/2022"/>
    <s v="CHL"/>
    <s v="Bliss Slatford"/>
    <x v="0"/>
  </r>
  <r>
    <s v="gAcd50"/>
    <s v="Alleyn"/>
    <s v="Peatheyjohns"/>
    <x v="1"/>
    <n v="62"/>
    <x v="0"/>
    <x v="0"/>
    <s v="Wenshan Puzhehei Airport"/>
    <s v="CN"/>
    <s v="China"/>
    <s v="AS"/>
    <x v="3"/>
    <s v="12/18/2022"/>
    <s v="WNH"/>
    <s v="Alleyn Peatheyjohns"/>
    <x v="0"/>
  </r>
  <r>
    <s v="rM0rLX"/>
    <s v="Hamish"/>
    <s v="Orth"/>
    <x v="1"/>
    <n v="38"/>
    <x v="2"/>
    <x v="15"/>
    <s v="Fairbury Municipal Airport"/>
    <s v="US"/>
    <s v="United States"/>
    <s v="NAM"/>
    <x v="0"/>
    <s v="5/14/2022"/>
    <s v="FBY"/>
    <s v="Hamish Orth"/>
    <x v="2"/>
  </r>
  <r>
    <s v="faZITI"/>
    <s v="Farra"/>
    <s v="Chrismas"/>
    <x v="0"/>
    <n v="42"/>
    <x v="2"/>
    <x v="11"/>
    <s v="Sócrates Mariani Bittencourt Airport"/>
    <s v="BR"/>
    <s v="Brazil"/>
    <s v="SAM"/>
    <x v="2"/>
    <s v="1/5/2022"/>
    <s v="BMS"/>
    <s v="Farra Chrismas"/>
    <x v="1"/>
  </r>
  <r>
    <s v="m3SF5Q"/>
    <s v="Orran"/>
    <s v="Likely"/>
    <x v="1"/>
    <n v="1"/>
    <x v="1"/>
    <x v="3"/>
    <s v="Bumi Airport"/>
    <s v="ZW"/>
    <s v="Zimbabwe"/>
    <s v="AF"/>
    <x v="5"/>
    <s v="5/10/2022"/>
    <s v="BZH"/>
    <s v="Orran Likely"/>
    <x v="1"/>
  </r>
  <r>
    <s v="Sj2wrF"/>
    <s v="Nickie"/>
    <s v="Feeley"/>
    <x v="1"/>
    <n v="59"/>
    <x v="0"/>
    <x v="13"/>
    <s v="Aragarças Airport"/>
    <s v="BR"/>
    <s v="Brazil"/>
    <s v="SAM"/>
    <x v="2"/>
    <s v="11/4/2022"/>
    <s v="ARS"/>
    <s v="Nickie Feeley"/>
    <x v="2"/>
  </r>
  <r>
    <s v="F016wZ"/>
    <s v="Rosina"/>
    <s v="Henrych"/>
    <x v="0"/>
    <n v="56"/>
    <x v="0"/>
    <x v="41"/>
    <s v="Yasuru Airport"/>
    <s v="PG"/>
    <s v="Papua New Guinea"/>
    <s v="OC"/>
    <x v="4"/>
    <s v="9/14/2022"/>
    <s v="KSX"/>
    <s v="Rosina Henrych"/>
    <x v="2"/>
  </r>
  <r>
    <s v="4JQB73"/>
    <s v="Faith"/>
    <s v="Churches"/>
    <x v="0"/>
    <n v="9"/>
    <x v="1"/>
    <x v="3"/>
    <s v="Topeka Regional Airport - Forbes Field"/>
    <s v="US"/>
    <s v="United States"/>
    <s v="NAM"/>
    <x v="0"/>
    <s v="2/13/2022"/>
    <s v="FOE"/>
    <s v="Faith Churches"/>
    <x v="1"/>
  </r>
  <r>
    <s v="6A5Xw0"/>
    <s v="Christen"/>
    <s v="Cloughton"/>
    <x v="0"/>
    <n v="87"/>
    <x v="0"/>
    <x v="44"/>
    <s v="Greenville Downtown Airport"/>
    <s v="US"/>
    <s v="United States"/>
    <s v="NAM"/>
    <x v="0"/>
    <s v="11/28/2022"/>
    <s v="GMU"/>
    <s v="Christen Cloughton"/>
    <x v="1"/>
  </r>
  <r>
    <s v="2cfg1Z"/>
    <s v="Ann"/>
    <s v="Scola"/>
    <x v="0"/>
    <n v="19"/>
    <x v="1"/>
    <x v="38"/>
    <s v="Maradi Airport"/>
    <s v="NE"/>
    <s v="Niger"/>
    <s v="AF"/>
    <x v="5"/>
    <s v="5/5/2022"/>
    <s v="MFQ"/>
    <s v="Ann Scola"/>
    <x v="2"/>
  </r>
  <r>
    <s v="mRPaKC"/>
    <s v="Isabelle"/>
    <s v="MacSwayde"/>
    <x v="0"/>
    <n v="54"/>
    <x v="2"/>
    <x v="3"/>
    <s v="Cue Airport"/>
    <s v="AU"/>
    <s v="Australia"/>
    <s v="OC"/>
    <x v="4"/>
    <s v="6/16/2022"/>
    <s v="CUY"/>
    <s v="Isabelle MacSwayde"/>
    <x v="2"/>
  </r>
  <r>
    <s v="bHL7Mp"/>
    <s v="Erasmus"/>
    <s v="McKoy"/>
    <x v="1"/>
    <n v="66"/>
    <x v="0"/>
    <x v="15"/>
    <s v="Podkamennaya Tunguska Airport"/>
    <s v="RU"/>
    <s v="Russian Federation"/>
    <s v="EU"/>
    <x v="1"/>
    <s v="3/30/2022"/>
    <s v="TGP"/>
    <s v="Erasmus McKoy"/>
    <x v="1"/>
  </r>
  <r>
    <s v="R7nQrR"/>
    <s v="Evvy"/>
    <s v="Krystof"/>
    <x v="0"/>
    <n v="84"/>
    <x v="0"/>
    <x v="4"/>
    <s v="Artigas International Airport"/>
    <s v="UY"/>
    <s v="Uruguay"/>
    <s v="SAM"/>
    <x v="2"/>
    <s v="7/16/2022"/>
    <s v="ATI"/>
    <s v="Evvy Krystof"/>
    <x v="1"/>
  </r>
  <r>
    <s v="8m9ye5"/>
    <s v="Othelia"/>
    <s v="Sterricks"/>
    <x v="0"/>
    <n v="82"/>
    <x v="0"/>
    <x v="47"/>
    <s v="Datadawai Airport"/>
    <s v="ID"/>
    <s v="Indonesia"/>
    <s v="AS"/>
    <x v="3"/>
    <s v="12/11/2022"/>
    <s v="DTD"/>
    <s v="Othelia Sterricks"/>
    <x v="0"/>
  </r>
  <r>
    <s v="odjwEY"/>
    <s v="Odey"/>
    <s v="Sales"/>
    <x v="1"/>
    <n v="3"/>
    <x v="1"/>
    <x v="82"/>
    <s v="Destin-Ft Walton Beach Airport"/>
    <s v="US"/>
    <s v="United States"/>
    <s v="NAM"/>
    <x v="0"/>
    <s v="1/8/2022"/>
    <s v="VPS"/>
    <s v="Odey Sales"/>
    <x v="0"/>
  </r>
  <r>
    <s v="TXek0e"/>
    <s v="Maryellen"/>
    <s v="Siehard"/>
    <x v="0"/>
    <n v="57"/>
    <x v="0"/>
    <x v="26"/>
    <s v="Faaite Airport"/>
    <s v="PF"/>
    <s v="French Polynesia"/>
    <s v="OC"/>
    <x v="4"/>
    <s v="12/4/2022"/>
    <s v="FAC"/>
    <s v="Maryellen Siehard"/>
    <x v="0"/>
  </r>
  <r>
    <s v="9vXMyI"/>
    <s v="Tammy"/>
    <s v="Jeyness"/>
    <x v="0"/>
    <n v="26"/>
    <x v="1"/>
    <x v="91"/>
    <s v="Transilvania Târgu Mureş International Airport"/>
    <s v="RO"/>
    <s v="Romania"/>
    <s v="EU"/>
    <x v="1"/>
    <s v="6/9/2022"/>
    <s v="TGM"/>
    <s v="Tammy Jeyness"/>
    <x v="1"/>
  </r>
  <r>
    <s v="ZFP3C6"/>
    <s v="Daria"/>
    <s v="Dougher"/>
    <x v="0"/>
    <n v="36"/>
    <x v="2"/>
    <x v="19"/>
    <s v="Birdsville Airport"/>
    <s v="AU"/>
    <s v="Australia"/>
    <s v="OC"/>
    <x v="4"/>
    <s v="11/21/2022"/>
    <s v="BVI"/>
    <s v="Daria Dougher"/>
    <x v="0"/>
  </r>
  <r>
    <s v="KeqBu9"/>
    <s v="Mark"/>
    <s v="McLeish"/>
    <x v="1"/>
    <n v="81"/>
    <x v="0"/>
    <x v="3"/>
    <s v="Burao Airport"/>
    <s v="SO"/>
    <s v="Somalia"/>
    <s v="AF"/>
    <x v="5"/>
    <s v="6/19/2022"/>
    <s v="BUO"/>
    <s v="Mark McLeish"/>
    <x v="2"/>
  </r>
  <r>
    <s v="ChcyRU"/>
    <s v="Sigismundo"/>
    <s v="Penburton"/>
    <x v="1"/>
    <n v="58"/>
    <x v="0"/>
    <x v="3"/>
    <s v="Ulanhot Airport"/>
    <s v="CN"/>
    <s v="China"/>
    <s v="AS"/>
    <x v="3"/>
    <s v="6/29/2022"/>
    <s v="HLH"/>
    <s v="Sigismundo Penburton"/>
    <x v="2"/>
  </r>
  <r>
    <s v="hHG8Fo"/>
    <s v="Erick"/>
    <s v="Hawgood"/>
    <x v="1"/>
    <n v="86"/>
    <x v="0"/>
    <x v="85"/>
    <s v="Castlereagh Lake Seaplane Base"/>
    <s v="LK"/>
    <s v="Sri Lanka"/>
    <s v="AS"/>
    <x v="3"/>
    <s v="10/14/2022"/>
    <s v="NUF"/>
    <s v="Erick Hawgood"/>
    <x v="0"/>
  </r>
  <r>
    <s v="n5gxwI"/>
    <s v="Rufus"/>
    <s v="Camm"/>
    <x v="1"/>
    <n v="64"/>
    <x v="0"/>
    <x v="13"/>
    <s v="Napperby Airport"/>
    <s v="AU"/>
    <s v="Australia"/>
    <s v="OC"/>
    <x v="4"/>
    <s v="7/1/2022"/>
    <s v="NPP"/>
    <s v="Rufus Camm"/>
    <x v="1"/>
  </r>
  <r>
    <s v="XRgoDp"/>
    <s v="Justine"/>
    <s v="Wardrop"/>
    <x v="0"/>
    <n v="38"/>
    <x v="2"/>
    <x v="2"/>
    <s v="Venango Regional Airport"/>
    <s v="US"/>
    <s v="United States"/>
    <s v="NAM"/>
    <x v="0"/>
    <s v="11/25/2022"/>
    <s v="FKL"/>
    <s v="Justine Wardrop"/>
    <x v="0"/>
  </r>
  <r>
    <s v="Yz11rX"/>
    <s v="Demetri"/>
    <s v="Nutty"/>
    <x v="1"/>
    <n v="83"/>
    <x v="0"/>
    <x v="3"/>
    <s v="Boundji Airport"/>
    <s v="CG"/>
    <s v="Congo"/>
    <s v="AF"/>
    <x v="5"/>
    <s v="8/12/2022"/>
    <s v="BOE"/>
    <s v="Demetri Nutty"/>
    <x v="1"/>
  </r>
  <r>
    <s v="Tp0i8A"/>
    <s v="Selma"/>
    <s v="De Gregorio"/>
    <x v="0"/>
    <n v="39"/>
    <x v="2"/>
    <x v="32"/>
    <s v="Atyrau Airport"/>
    <s v="KZ"/>
    <s v="Kazakhstan"/>
    <s v="AS"/>
    <x v="3"/>
    <s v="6/27/2022"/>
    <s v="GUW"/>
    <s v="Selma De Gregorio"/>
    <x v="2"/>
  </r>
  <r>
    <s v="gxRat9"/>
    <s v="Alikee"/>
    <s v="Kilbourne"/>
    <x v="0"/>
    <n v="41"/>
    <x v="2"/>
    <x v="13"/>
    <s v="Harry Clever Field"/>
    <s v="US"/>
    <s v="United States"/>
    <s v="NAM"/>
    <x v="0"/>
    <s v="8/9/2022"/>
    <s v="PHD"/>
    <s v="Alikee Kilbourne"/>
    <x v="0"/>
  </r>
  <r>
    <s v="EfEP7J"/>
    <s v="Latia"/>
    <s v="Sleite"/>
    <x v="0"/>
    <n v="30"/>
    <x v="1"/>
    <x v="14"/>
    <s v="Melbourne International Airport"/>
    <s v="US"/>
    <s v="United States"/>
    <s v="NAM"/>
    <x v="0"/>
    <s v="2/16/2022"/>
    <s v="MLB"/>
    <s v="Latia Sleite"/>
    <x v="1"/>
  </r>
  <r>
    <s v="OazJrG"/>
    <s v="Garvey"/>
    <s v="Scoone"/>
    <x v="1"/>
    <n v="41"/>
    <x v="2"/>
    <x v="26"/>
    <s v="Oecussi Airport"/>
    <s v="TL"/>
    <s v="Timor-Leste"/>
    <s v="AS"/>
    <x v="3"/>
    <s v="6/7/2022"/>
    <s v="OEC"/>
    <s v="Garvey Scoone"/>
    <x v="1"/>
  </r>
  <r>
    <s v="VpYrqa"/>
    <s v="Munmro"/>
    <s v="Yashanov"/>
    <x v="1"/>
    <n v="52"/>
    <x v="2"/>
    <x v="4"/>
    <s v="Palo Verde Airport"/>
    <s v="MX"/>
    <s v="Mexico"/>
    <s v="NAM"/>
    <x v="0"/>
    <s v="3/30/2022"/>
    <s v="SRL"/>
    <s v="Munmro Yashanov"/>
    <x v="0"/>
  </r>
  <r>
    <s v="oO1BOL"/>
    <s v="Rebekah"/>
    <s v="Cotterell"/>
    <x v="0"/>
    <n v="58"/>
    <x v="0"/>
    <x v="118"/>
    <s v="Pathankot Airport"/>
    <s v="IN"/>
    <s v="India"/>
    <s v="AS"/>
    <x v="3"/>
    <s v="10/28/2022"/>
    <s v="IXP"/>
    <s v="Rebekah Cotterell"/>
    <x v="0"/>
  </r>
  <r>
    <s v="x5MecH"/>
    <s v="Sterling"/>
    <s v="Francescuzzi"/>
    <x v="1"/>
    <n v="38"/>
    <x v="2"/>
    <x v="0"/>
    <s v="Philadelphia International Airport"/>
    <s v="US"/>
    <s v="United States"/>
    <s v="NAM"/>
    <x v="0"/>
    <s v="11/24/2022"/>
    <s v="PHL"/>
    <s v="Sterling Francescuzzi"/>
    <x v="2"/>
  </r>
  <r>
    <s v="zxkufu"/>
    <s v="Elysha"/>
    <s v="Ellar"/>
    <x v="0"/>
    <n v="75"/>
    <x v="0"/>
    <x v="12"/>
    <s v="Coban Airport"/>
    <s v="GT"/>
    <s v="Guatemala"/>
    <s v="NAM"/>
    <x v="0"/>
    <s v="2/11/2022"/>
    <s v="CBV"/>
    <s v="Elysha Ellar"/>
    <x v="2"/>
  </r>
  <r>
    <s v="RrxERt"/>
    <s v="Lorine"/>
    <s v="Hemmingway"/>
    <x v="0"/>
    <n v="58"/>
    <x v="0"/>
    <x v="3"/>
    <s v="Halmstad Airport"/>
    <s v="SE"/>
    <s v="Sweden"/>
    <s v="EU"/>
    <x v="1"/>
    <s v="11/20/2022"/>
    <s v="HAD"/>
    <s v="Lorine Hemmingway"/>
    <x v="2"/>
  </r>
  <r>
    <s v="2rNVCT"/>
    <s v="Rinaldo"/>
    <s v="Prendergrast"/>
    <x v="1"/>
    <n v="1"/>
    <x v="1"/>
    <x v="3"/>
    <s v="Hon Airport"/>
    <s v="LY"/>
    <s v="Libya"/>
    <s v="AF"/>
    <x v="5"/>
    <s v="9/18/2022"/>
    <s v="HUQ"/>
    <s v="Rinaldo Prendergrast"/>
    <x v="1"/>
  </r>
  <r>
    <s v="qMBhrR"/>
    <s v="Edan"/>
    <s v="Sauvain"/>
    <x v="1"/>
    <n v="48"/>
    <x v="2"/>
    <x v="3"/>
    <s v="Koliganek Airport"/>
    <s v="US"/>
    <s v="United States"/>
    <s v="NAM"/>
    <x v="0"/>
    <s v="9/20/2022"/>
    <s v="KGK"/>
    <s v="Edan Sauvain"/>
    <x v="1"/>
  </r>
  <r>
    <s v="RJtyJt"/>
    <s v="Derrik"/>
    <s v="Diegan"/>
    <x v="1"/>
    <n v="55"/>
    <x v="0"/>
    <x v="10"/>
    <s v="Tanacross Airport"/>
    <s v="US"/>
    <s v="United States"/>
    <s v="NAM"/>
    <x v="0"/>
    <s v="6/2/2022"/>
    <s v="TSG"/>
    <s v="Derrik Diegan"/>
    <x v="2"/>
  </r>
  <r>
    <s v="UYTySz"/>
    <s v="Ynez"/>
    <s v="Whordley"/>
    <x v="0"/>
    <n v="74"/>
    <x v="0"/>
    <x v="4"/>
    <s v="Astoria Regional Airport"/>
    <s v="US"/>
    <s v="United States"/>
    <s v="NAM"/>
    <x v="0"/>
    <s v="10/11/2022"/>
    <s v="AST"/>
    <s v="Ynez Whordley"/>
    <x v="1"/>
  </r>
  <r>
    <s v="ZMh1HH"/>
    <s v="Smith"/>
    <s v="Dubs"/>
    <x v="1"/>
    <n v="32"/>
    <x v="2"/>
    <x v="3"/>
    <s v="Yoro Airport"/>
    <s v="HN"/>
    <s v="Honduras"/>
    <s v="NAM"/>
    <x v="0"/>
    <s v="12/15/2022"/>
    <s v="ORO"/>
    <s v="Smith Dubs"/>
    <x v="2"/>
  </r>
  <r>
    <s v="7nFwOq"/>
    <s v="Morty"/>
    <s v="Baines"/>
    <x v="1"/>
    <n v="29"/>
    <x v="1"/>
    <x v="3"/>
    <s v="Napakiak Airport"/>
    <s v="US"/>
    <s v="United States"/>
    <s v="NAM"/>
    <x v="0"/>
    <s v="1/20/2022"/>
    <s v="WNA"/>
    <s v="Morty Baines"/>
    <x v="2"/>
  </r>
  <r>
    <s v="9Ri34y"/>
    <s v="Dukie"/>
    <s v="Quarrell"/>
    <x v="1"/>
    <n v="43"/>
    <x v="2"/>
    <x v="3"/>
    <s v="Thylungra Airport"/>
    <s v="AU"/>
    <s v="Australia"/>
    <s v="OC"/>
    <x v="4"/>
    <s v="10/23/2022"/>
    <s v="TYG"/>
    <s v="Dukie Quarrell"/>
    <x v="1"/>
  </r>
  <r>
    <s v="Ctvvpd"/>
    <s v="Brier"/>
    <s v="Lunck"/>
    <x v="0"/>
    <n v="51"/>
    <x v="2"/>
    <x v="10"/>
    <s v="Haifa International Airport"/>
    <s v="IL"/>
    <s v="Israel"/>
    <s v="AS"/>
    <x v="3"/>
    <s v="10/28/2022"/>
    <s v="HFA"/>
    <s v="Brier Lunck"/>
    <x v="0"/>
  </r>
  <r>
    <s v="fp64GE"/>
    <s v="Britni"/>
    <s v="Schechter"/>
    <x v="0"/>
    <n v="1"/>
    <x v="1"/>
    <x v="47"/>
    <s v="Cape Cod Coast Guard Air Station"/>
    <s v="US"/>
    <s v="United States"/>
    <s v="NAM"/>
    <x v="0"/>
    <s v="8/31/2022"/>
    <s v="FMH"/>
    <s v="Britni Schechter"/>
    <x v="0"/>
  </r>
  <r>
    <s v="ugOovI"/>
    <s v="Sonnie"/>
    <s v="Crighton"/>
    <x v="0"/>
    <n v="85"/>
    <x v="0"/>
    <x v="45"/>
    <s v="El Loa Airport"/>
    <s v="CL"/>
    <s v="Chile"/>
    <s v="SAM"/>
    <x v="2"/>
    <s v="10/3/2022"/>
    <s v="CJC"/>
    <s v="Sonnie Crighton"/>
    <x v="1"/>
  </r>
  <r>
    <s v="Xy9n9e"/>
    <s v="Ancell"/>
    <s v="Blagdon"/>
    <x v="1"/>
    <n v="49"/>
    <x v="2"/>
    <x v="15"/>
    <s v="Kalpowar Airport"/>
    <s v="AU"/>
    <s v="Australia"/>
    <s v="OC"/>
    <x v="4"/>
    <s v="6/25/2022"/>
    <s v="KPP"/>
    <s v="Ancell Blagdon"/>
    <x v="1"/>
  </r>
  <r>
    <s v="GfP7bM"/>
    <s v="Carmelita"/>
    <s v="Wardington"/>
    <x v="0"/>
    <n v="30"/>
    <x v="1"/>
    <x v="3"/>
    <s v="Jingdezhen Airport"/>
    <s v="CN"/>
    <s v="China"/>
    <s v="AS"/>
    <x v="3"/>
    <s v="9/30/2022"/>
    <s v="JDZ"/>
    <s v="Carmelita Wardington"/>
    <x v="2"/>
  </r>
  <r>
    <s v="krO5rh"/>
    <s v="Lavinia"/>
    <s v="Macoun"/>
    <x v="0"/>
    <n v="4"/>
    <x v="1"/>
    <x v="14"/>
    <s v="Cherry Capital Airport"/>
    <s v="US"/>
    <s v="United States"/>
    <s v="NAM"/>
    <x v="0"/>
    <s v="9/14/2022"/>
    <s v="TVC"/>
    <s v="Lavinia Macoun"/>
    <x v="2"/>
  </r>
  <r>
    <s v="Xmrgeq"/>
    <s v="Malcolm"/>
    <s v="Bithell"/>
    <x v="1"/>
    <n v="77"/>
    <x v="0"/>
    <x v="3"/>
    <s v="Angama Airport"/>
    <s v="KE"/>
    <s v="Kenya"/>
    <s v="AF"/>
    <x v="5"/>
    <s v="3/24/2022"/>
    <s v="ANA"/>
    <s v="Malcolm Bithell"/>
    <x v="2"/>
  </r>
  <r>
    <s v="SEyLMP"/>
    <s v="Cordy"/>
    <s v="Harme"/>
    <x v="0"/>
    <n v="58"/>
    <x v="0"/>
    <x v="89"/>
    <s v="Flat Airport"/>
    <s v="US"/>
    <s v="United States"/>
    <s v="NAM"/>
    <x v="0"/>
    <s v="3/9/2022"/>
    <s v="FLT"/>
    <s v="Cordy Harme"/>
    <x v="0"/>
  </r>
  <r>
    <s v="F3pX65"/>
    <s v="Anya"/>
    <s v="Wagen"/>
    <x v="0"/>
    <n v="35"/>
    <x v="2"/>
    <x v="15"/>
    <s v="Merritt Island Airport"/>
    <s v="US"/>
    <s v="United States"/>
    <s v="NAM"/>
    <x v="0"/>
    <s v="2/20/2022"/>
    <s v="COI"/>
    <s v="Anya Wagen"/>
    <x v="0"/>
  </r>
  <r>
    <s v="AVHdYU"/>
    <s v="Ladonna"/>
    <s v="Cartan"/>
    <x v="0"/>
    <n v="30"/>
    <x v="1"/>
    <x v="3"/>
    <s v="Gardo Airport"/>
    <s v="SO"/>
    <s v="Somalia"/>
    <s v="AF"/>
    <x v="5"/>
    <s v="6/7/2022"/>
    <s v="GSR"/>
    <s v="Ladonna Cartan"/>
    <x v="0"/>
  </r>
  <r>
    <s v="4bvj3d"/>
    <s v="Fletcher"/>
    <s v="Pillington"/>
    <x v="1"/>
    <n v="2"/>
    <x v="1"/>
    <x v="222"/>
    <s v="Manga Airport"/>
    <s v="PG"/>
    <s v="Papua New Guinea"/>
    <s v="OC"/>
    <x v="4"/>
    <s v="6/7/2022"/>
    <s v="MGP"/>
    <s v="Fletcher Pillington"/>
    <x v="2"/>
  </r>
  <r>
    <s v="QTyMd1"/>
    <s v="Amber"/>
    <s v="Ilewicz"/>
    <x v="0"/>
    <n v="22"/>
    <x v="1"/>
    <x v="3"/>
    <s v="Sunan Shuofang International Airport"/>
    <s v="CN"/>
    <s v="China"/>
    <s v="AS"/>
    <x v="3"/>
    <s v="7/8/2022"/>
    <s v="WUX"/>
    <s v="Amber Ilewicz"/>
    <x v="2"/>
  </r>
  <r>
    <s v="rjsnmj"/>
    <s v="Nicky"/>
    <s v="Renyard"/>
    <x v="1"/>
    <n v="16"/>
    <x v="1"/>
    <x v="0"/>
    <s v="Kandrian Airport"/>
    <s v="PG"/>
    <s v="Papua New Guinea"/>
    <s v="OC"/>
    <x v="4"/>
    <s v="5/14/2022"/>
    <s v="KDR"/>
    <s v="Nicky Renyard"/>
    <x v="1"/>
  </r>
  <r>
    <s v="bT0QBh"/>
    <s v="Keir"/>
    <s v="Voase"/>
    <x v="1"/>
    <n v="19"/>
    <x v="1"/>
    <x v="14"/>
    <s v="Qianjiang Wulingshan Airport"/>
    <s v="CN"/>
    <s v="China"/>
    <s v="AS"/>
    <x v="3"/>
    <s v="1/25/2022"/>
    <s v="JIQ"/>
    <s v="Keir Voase"/>
    <x v="1"/>
  </r>
  <r>
    <s v="MtLxZi"/>
    <s v="Witty"/>
    <s v="Adriaan"/>
    <x v="1"/>
    <n v="26"/>
    <x v="1"/>
    <x v="15"/>
    <s v="Al Najaf International Airport"/>
    <s v="IQ"/>
    <s v="Iraq"/>
    <s v="AS"/>
    <x v="3"/>
    <s v="10/15/2022"/>
    <s v="NJF"/>
    <s v="Witty Adriaan"/>
    <x v="0"/>
  </r>
  <r>
    <s v="BYk9U8"/>
    <s v="Zarla"/>
    <s v="Filippyev"/>
    <x v="0"/>
    <n v="87"/>
    <x v="0"/>
    <x v="2"/>
    <s v="Spirit of St Louis Airport"/>
    <s v="US"/>
    <s v="United States"/>
    <s v="NAM"/>
    <x v="0"/>
    <s v="2/11/2022"/>
    <s v="SUS"/>
    <s v="Zarla Filippyev"/>
    <x v="0"/>
  </r>
  <r>
    <s v="BCR4D1"/>
    <s v="Corry"/>
    <s v="Marchenko"/>
    <x v="0"/>
    <n v="37"/>
    <x v="2"/>
    <x v="13"/>
    <s v="Perai Tepuy Airport"/>
    <s v="VE"/>
    <s v="Venezuela, Bolivarian Republic of"/>
    <s v="SAM"/>
    <x v="2"/>
    <s v="3/23/2022"/>
    <s v="PPH"/>
    <s v="Corry Marchenko"/>
    <x v="1"/>
  </r>
  <r>
    <s v="oCZkZ2"/>
    <s v="Aaron"/>
    <s v="MacCaffery"/>
    <x v="1"/>
    <n v="83"/>
    <x v="0"/>
    <x v="78"/>
    <s v="Kiunga Airport"/>
    <s v="KE"/>
    <s v="Kenya"/>
    <s v="AF"/>
    <x v="5"/>
    <s v="11/18/2022"/>
    <s v="KIU"/>
    <s v="Aaron MacCaffery"/>
    <x v="2"/>
  </r>
  <r>
    <s v="QsTufj"/>
    <s v="Kara"/>
    <s v="Keyhoe"/>
    <x v="0"/>
    <n v="5"/>
    <x v="1"/>
    <x v="47"/>
    <s v="Lekhwair Airport"/>
    <s v="OM"/>
    <s v="Oman"/>
    <s v="AS"/>
    <x v="3"/>
    <s v="2/19/2022"/>
    <s v="LKW"/>
    <s v="Kara Keyhoe"/>
    <x v="1"/>
  </r>
  <r>
    <s v="4gMeMq"/>
    <s v="Bennie"/>
    <s v="Meeus"/>
    <x v="0"/>
    <n v="16"/>
    <x v="1"/>
    <x v="145"/>
    <s v="Vijayawada Airport"/>
    <s v="IN"/>
    <s v="India"/>
    <s v="AS"/>
    <x v="3"/>
    <s v="3/10/2022"/>
    <s v="VGA"/>
    <s v="Bennie Meeus"/>
    <x v="1"/>
  </r>
  <r>
    <s v="0LIEco"/>
    <s v="Christyna"/>
    <s v="Dunseith"/>
    <x v="0"/>
    <n v="71"/>
    <x v="0"/>
    <x v="0"/>
    <s v="Nelspruit Airport"/>
    <s v="ZA"/>
    <s v="South Africa"/>
    <s v="AF"/>
    <x v="5"/>
    <s v="10/11/2022"/>
    <s v="NLP"/>
    <s v="Christyna Dunseith"/>
    <x v="2"/>
  </r>
  <r>
    <s v="w2PPnW"/>
    <s v="Nani"/>
    <s v="Maxfield"/>
    <x v="0"/>
    <n v="62"/>
    <x v="0"/>
    <x v="47"/>
    <s v="Sisimiut Airport"/>
    <s v="GL"/>
    <s v="Greenland"/>
    <s v="EU"/>
    <x v="1"/>
    <s v="2/14/2022"/>
    <s v="JHS"/>
    <s v="Nani Maxfield"/>
    <x v="2"/>
  </r>
  <r>
    <s v="4yvAPS"/>
    <s v="Gloria"/>
    <s v="Augie"/>
    <x v="0"/>
    <n v="10"/>
    <x v="1"/>
    <x v="29"/>
    <s v="Toyama Airport"/>
    <s v="JP"/>
    <s v="Japan"/>
    <s v="AS"/>
    <x v="3"/>
    <s v="4/21/2022"/>
    <s v="TOY"/>
    <s v="Gloria Augie"/>
    <x v="0"/>
  </r>
  <r>
    <s v="6yNDBf"/>
    <s v="Goldi"/>
    <s v="Magenny"/>
    <x v="0"/>
    <n v="37"/>
    <x v="2"/>
    <x v="2"/>
    <s v="St Petersburg Clearwater International Airport"/>
    <s v="US"/>
    <s v="United States"/>
    <s v="NAM"/>
    <x v="0"/>
    <s v="7/21/2022"/>
    <s v="PIE"/>
    <s v="Goldi Magenny"/>
    <x v="0"/>
  </r>
  <r>
    <s v="p5X2Zw"/>
    <s v="Kendall"/>
    <s v="Kasperski"/>
    <x v="1"/>
    <n v="43"/>
    <x v="2"/>
    <x v="61"/>
    <s v="Karl Stefan Memorial Airport"/>
    <s v="US"/>
    <s v="United States"/>
    <s v="NAM"/>
    <x v="0"/>
    <s v="10/9/2022"/>
    <s v="OFK"/>
    <s v="Kendall Kasperski"/>
    <x v="0"/>
  </r>
  <r>
    <s v="H1bGPo"/>
    <s v="Alano"/>
    <s v="Chalfain"/>
    <x v="1"/>
    <n v="52"/>
    <x v="2"/>
    <x v="3"/>
    <s v="Orangeburg Municipal Airport"/>
    <s v="US"/>
    <s v="United States"/>
    <s v="NAM"/>
    <x v="0"/>
    <s v="1/31/2022"/>
    <s v="OGB"/>
    <s v="Alano Chalfain"/>
    <x v="2"/>
  </r>
  <r>
    <s v="qE9rQc"/>
    <s v="Natalee"/>
    <s v="Siaskowski"/>
    <x v="0"/>
    <n v="24"/>
    <x v="1"/>
    <x v="46"/>
    <s v="Zaraza Airport"/>
    <s v="VE"/>
    <s v="Venezuela, Bolivarian Republic of"/>
    <s v="SAM"/>
    <x v="2"/>
    <s v="2/3/2022"/>
    <s v="ZRZ"/>
    <s v="Natalee Siaskowski"/>
    <x v="0"/>
  </r>
  <r>
    <s v="d0uNkb"/>
    <s v="Philip"/>
    <s v="Quye"/>
    <x v="1"/>
    <n v="11"/>
    <x v="1"/>
    <x v="3"/>
    <s v="Kasigluk Airport"/>
    <s v="US"/>
    <s v="United States"/>
    <s v="NAM"/>
    <x v="0"/>
    <s v="7/29/2022"/>
    <s v="KUK"/>
    <s v="Philip Quye"/>
    <x v="1"/>
  </r>
  <r>
    <s v="HgufNX"/>
    <s v="Simmonds"/>
    <s v="Swatten"/>
    <x v="1"/>
    <n v="88"/>
    <x v="0"/>
    <x v="3"/>
    <s v="Capitan Oriel Lea Plaza Airport"/>
    <s v="BO"/>
    <s v="Bolivia, Plurinational State of"/>
    <s v="SAM"/>
    <x v="2"/>
    <s v="12/4/2022"/>
    <s v="TJA"/>
    <s v="Simmonds Swatten"/>
    <x v="0"/>
  </r>
  <r>
    <s v="fjBPek"/>
    <s v="Nolan"/>
    <s v="Sparsholt"/>
    <x v="1"/>
    <n v="48"/>
    <x v="2"/>
    <x v="4"/>
    <s v="Yasser Arafat International Airport"/>
    <s v="PS"/>
    <s v="Palestine, State of"/>
    <s v="AS"/>
    <x v="3"/>
    <s v="9/23/2022"/>
    <s v="GZA"/>
    <s v="Nolan Sparsholt"/>
    <x v="1"/>
  </r>
  <r>
    <s v="7G8wSs"/>
    <s v="Nataline"/>
    <s v="Jandak"/>
    <x v="0"/>
    <n v="58"/>
    <x v="0"/>
    <x v="15"/>
    <s v="Bamfield Seaplane Base"/>
    <s v="CA"/>
    <s v="Canada"/>
    <s v="NAM"/>
    <x v="0"/>
    <s v="8/4/2022"/>
    <s v="YBF"/>
    <s v="Nataline Jandak"/>
    <x v="0"/>
  </r>
  <r>
    <s v="NCADyj"/>
    <s v="Alverta"/>
    <s v="Awde"/>
    <x v="0"/>
    <n v="62"/>
    <x v="0"/>
    <x v="8"/>
    <s v="Isisford Airport"/>
    <s v="AU"/>
    <s v="Australia"/>
    <s v="OC"/>
    <x v="4"/>
    <s v="11/29/2022"/>
    <s v="ISI"/>
    <s v="Alverta Awde"/>
    <x v="1"/>
  </r>
  <r>
    <s v="shD39v"/>
    <s v="Filia"/>
    <s v="Chenery"/>
    <x v="0"/>
    <n v="68"/>
    <x v="0"/>
    <x v="2"/>
    <s v="Igiugig Airport"/>
    <s v="US"/>
    <s v="United States"/>
    <s v="NAM"/>
    <x v="0"/>
    <s v="7/5/2022"/>
    <s v="IGG"/>
    <s v="Filia Chenery"/>
    <x v="0"/>
  </r>
  <r>
    <s v="R9rs61"/>
    <s v="Olivia"/>
    <s v="Dowers"/>
    <x v="0"/>
    <n v="66"/>
    <x v="0"/>
    <x v="18"/>
    <s v="Sahiwal Airport"/>
    <s v="PK"/>
    <s v="Pakistan"/>
    <s v="AS"/>
    <x v="3"/>
    <s v="7/26/2022"/>
    <s v="SWN"/>
    <s v="Olivia Dowers"/>
    <x v="0"/>
  </r>
  <r>
    <s v="iOa0uy"/>
    <s v="Susy"/>
    <s v="Huygens"/>
    <x v="0"/>
    <n v="41"/>
    <x v="2"/>
    <x v="140"/>
    <s v="Novo Horizonte Airport"/>
    <s v="BR"/>
    <s v="Brazil"/>
    <s v="SAM"/>
    <x v="2"/>
    <s v="9/15/2022"/>
    <s v="0"/>
    <s v="Susy Huygens"/>
    <x v="0"/>
  </r>
  <r>
    <s v="kgQQlM"/>
    <s v="Ardelle"/>
    <s v="Dugdale"/>
    <x v="0"/>
    <n v="28"/>
    <x v="1"/>
    <x v="3"/>
    <s v="Espinosa Airport"/>
    <s v="BR"/>
    <s v="Brazil"/>
    <s v="SAM"/>
    <x v="2"/>
    <s v="7/13/2022"/>
    <s v="ESI"/>
    <s v="Ardelle Dugdale"/>
    <x v="2"/>
  </r>
  <r>
    <s v="XRR5e1"/>
    <s v="Roland"/>
    <s v="Iacoviello"/>
    <x v="1"/>
    <n v="16"/>
    <x v="1"/>
    <x v="66"/>
    <s v="Trondheim Airport Værnes"/>
    <s v="NO"/>
    <s v="Norway"/>
    <s v="EU"/>
    <x v="1"/>
    <s v="5/1/2022"/>
    <s v="TRD"/>
    <s v="Roland Iacoviello"/>
    <x v="1"/>
  </r>
  <r>
    <s v="iaRwvN"/>
    <s v="Mehetabel"/>
    <s v="Desantis"/>
    <x v="0"/>
    <n v="38"/>
    <x v="2"/>
    <x v="47"/>
    <s v="Mohammed V International Airport"/>
    <s v="MA"/>
    <s v="Morocco"/>
    <s v="AF"/>
    <x v="5"/>
    <s v="4/9/2022"/>
    <s v="CMN"/>
    <s v="Mehetabel Desantis"/>
    <x v="1"/>
  </r>
  <r>
    <s v="nyAcnf"/>
    <s v="Ericha"/>
    <s v="Easterbrook"/>
    <x v="0"/>
    <n v="78"/>
    <x v="0"/>
    <x v="15"/>
    <s v="Ranai Airport"/>
    <s v="ID"/>
    <s v="Indonesia"/>
    <s v="AS"/>
    <x v="3"/>
    <s v="4/2/2022"/>
    <s v="NTX"/>
    <s v="Ericha Easterbrook"/>
    <x v="2"/>
  </r>
  <r>
    <s v="tdguez"/>
    <s v="Kennett"/>
    <s v="Balderstone"/>
    <x v="1"/>
    <n v="19"/>
    <x v="1"/>
    <x v="35"/>
    <s v="Cananea National Airport"/>
    <s v="MX"/>
    <s v="Mexico"/>
    <s v="NAM"/>
    <x v="0"/>
    <s v="2/12/2022"/>
    <s v="CNA"/>
    <s v="Kennett Balderstone"/>
    <x v="1"/>
  </r>
  <r>
    <s v="XQXD2I"/>
    <s v="Eldin"/>
    <s v="Swatman"/>
    <x v="1"/>
    <n v="30"/>
    <x v="1"/>
    <x v="22"/>
    <s v="Husein Sastranegara International Airport"/>
    <s v="ID"/>
    <s v="Indonesia"/>
    <s v="AS"/>
    <x v="3"/>
    <s v="1/11/2022"/>
    <s v="BDO"/>
    <s v="Eldin Swatman"/>
    <x v="1"/>
  </r>
  <r>
    <s v="jaY51O"/>
    <s v="Gay"/>
    <s v="McMenamie"/>
    <x v="1"/>
    <n v="85"/>
    <x v="0"/>
    <x v="2"/>
    <s v="Tonopah Airport"/>
    <s v="US"/>
    <s v="United States"/>
    <s v="NAM"/>
    <x v="0"/>
    <s v="5/6/2022"/>
    <s v="TPH"/>
    <s v="Gay McMenamie"/>
    <x v="2"/>
  </r>
  <r>
    <s v="U0Ye4l"/>
    <s v="Zerk"/>
    <s v="McIlroy"/>
    <x v="1"/>
    <n v="72"/>
    <x v="0"/>
    <x v="89"/>
    <s v="Foya Airport"/>
    <s v="LR"/>
    <s v="Liberia"/>
    <s v="AF"/>
    <x v="5"/>
    <s v="6/29/2022"/>
    <s v="FOY"/>
    <s v="Zerk McIlroy"/>
    <x v="2"/>
  </r>
  <r>
    <s v="7pY5mO"/>
    <s v="Tobin"/>
    <s v="Fassan"/>
    <x v="1"/>
    <n v="32"/>
    <x v="2"/>
    <x v="70"/>
    <s v="Torres Airstrip"/>
    <s v="VU"/>
    <s v="Vanuatu"/>
    <s v="OC"/>
    <x v="4"/>
    <s v="10/5/2022"/>
    <s v="TOH"/>
    <s v="Tobin Fassan"/>
    <x v="2"/>
  </r>
  <r>
    <s v="WcV0mr"/>
    <s v="Orelee"/>
    <s v="Brumble"/>
    <x v="0"/>
    <n v="31"/>
    <x v="2"/>
    <x v="178"/>
    <s v="Perryville Airport"/>
    <s v="US"/>
    <s v="United States"/>
    <s v="NAM"/>
    <x v="0"/>
    <s v="4/7/2022"/>
    <s v="KPV"/>
    <s v="Orelee Brumble"/>
    <x v="1"/>
  </r>
  <r>
    <s v="2wNaXd"/>
    <s v="Verene"/>
    <s v="Carlin"/>
    <x v="0"/>
    <n v="49"/>
    <x v="2"/>
    <x v="3"/>
    <s v="Canarana Airport"/>
    <s v="BR"/>
    <s v="Brazil"/>
    <s v="SAM"/>
    <x v="2"/>
    <s v="1/24/2022"/>
    <s v="CQA"/>
    <s v="Verene Carlin"/>
    <x v="1"/>
  </r>
  <r>
    <s v="Hc5UEu"/>
    <s v="Chandra"/>
    <s v="Frizell"/>
    <x v="0"/>
    <n v="77"/>
    <x v="0"/>
    <x v="15"/>
    <s v="Pompano Beach Airpark"/>
    <s v="US"/>
    <s v="United States"/>
    <s v="NAM"/>
    <x v="0"/>
    <s v="1/22/2022"/>
    <s v="PPM"/>
    <s v="Chandra Frizell"/>
    <x v="0"/>
  </r>
  <r>
    <s v="d09RjJ"/>
    <s v="Glynnis"/>
    <s v="Highnam"/>
    <x v="0"/>
    <n v="87"/>
    <x v="0"/>
    <x v="22"/>
    <s v="Simferopol International Airport"/>
    <s v="UA"/>
    <s v="Ukraine"/>
    <s v="EU"/>
    <x v="1"/>
    <s v="1/14/2022"/>
    <s v="SIP"/>
    <s v="Glynnis Highnam"/>
    <x v="0"/>
  </r>
  <r>
    <s v="j4Zk9Q"/>
    <s v="Francklin"/>
    <s v="Simmings"/>
    <x v="1"/>
    <n v="18"/>
    <x v="1"/>
    <x v="76"/>
    <s v="Daru Airport"/>
    <s v="PG"/>
    <s v="Papua New Guinea"/>
    <s v="OC"/>
    <x v="4"/>
    <s v="10/28/2022"/>
    <s v="DAU"/>
    <s v="Francklin Simmings"/>
    <x v="2"/>
  </r>
  <r>
    <s v="zhbIOj"/>
    <s v="Ode"/>
    <s v="Haygreen"/>
    <x v="1"/>
    <n v="31"/>
    <x v="2"/>
    <x v="4"/>
    <s v="Ronald Reagan Washington National Airport"/>
    <s v="US"/>
    <s v="United States"/>
    <s v="NAM"/>
    <x v="0"/>
    <s v="7/10/2022"/>
    <s v="DCA"/>
    <s v="Ode Haygreen"/>
    <x v="1"/>
  </r>
  <r>
    <s v="ZhO7mT"/>
    <s v="Anstice"/>
    <s v="Swett"/>
    <x v="0"/>
    <n v="23"/>
    <x v="1"/>
    <x v="3"/>
    <s v="Tacoma Narrows Airport"/>
    <s v="US"/>
    <s v="United States"/>
    <s v="NAM"/>
    <x v="0"/>
    <s v="7/22/2022"/>
    <s v="TIW"/>
    <s v="Anstice Swett"/>
    <x v="0"/>
  </r>
  <r>
    <s v="z1118v"/>
    <s v="Kathye"/>
    <s v="Gostridge"/>
    <x v="0"/>
    <n v="23"/>
    <x v="1"/>
    <x v="15"/>
    <s v="Rio Claro Airport"/>
    <s v="BR"/>
    <s v="Brazil"/>
    <s v="SAM"/>
    <x v="2"/>
    <s v="6/24/2022"/>
    <s v="QIQ"/>
    <s v="Kathye Gostridge"/>
    <x v="2"/>
  </r>
  <r>
    <s v="rNiGzu"/>
    <s v="Will"/>
    <s v="Gartshore"/>
    <x v="1"/>
    <n v="47"/>
    <x v="2"/>
    <x v="25"/>
    <s v="Kunming Changshui International Airport"/>
    <s v="CN"/>
    <s v="China"/>
    <s v="AS"/>
    <x v="3"/>
    <s v="8/11/2022"/>
    <s v="KMG"/>
    <s v="Will Gartshore"/>
    <x v="2"/>
  </r>
  <r>
    <s v="Ajkz8t"/>
    <s v="Anatol"/>
    <s v="Nesbit"/>
    <x v="1"/>
    <n v="56"/>
    <x v="0"/>
    <x v="44"/>
    <s v="Yeelirrie Airport"/>
    <s v="AU"/>
    <s v="Australia"/>
    <s v="OC"/>
    <x v="4"/>
    <s v="7/7/2022"/>
    <s v="KYF"/>
    <s v="Anatol Nesbit"/>
    <x v="1"/>
  </r>
  <r>
    <s v="Va3UbR"/>
    <s v="Karim"/>
    <s v="Iorio"/>
    <x v="1"/>
    <n v="38"/>
    <x v="2"/>
    <x v="18"/>
    <s v="Yangambi Airport"/>
    <s v="CD"/>
    <s v="Congo, The Democratic Republic of the"/>
    <s v="AF"/>
    <x v="5"/>
    <s v="3/19/2022"/>
    <s v="YAN"/>
    <s v="Karim Iorio"/>
    <x v="1"/>
  </r>
  <r>
    <s v="Q9pn2M"/>
    <s v="Lucita"/>
    <s v="Giddons"/>
    <x v="0"/>
    <n v="51"/>
    <x v="2"/>
    <x v="48"/>
    <s v="Libertador Gral D Jose De San Martin Airport"/>
    <s v="AR"/>
    <s v="Argentina"/>
    <s v="SAM"/>
    <x v="2"/>
    <s v="9/10/2022"/>
    <s v="PSS"/>
    <s v="Lucita Giddons"/>
    <x v="0"/>
  </r>
  <r>
    <s v="yMFp52"/>
    <s v="Colet"/>
    <s v="MacGregor"/>
    <x v="1"/>
    <n v="58"/>
    <x v="0"/>
    <x v="124"/>
    <s v="Ayapel Airport"/>
    <s v="CO"/>
    <s v="Colombia"/>
    <s v="SAM"/>
    <x v="2"/>
    <s v="9/24/2022"/>
    <s v="AYA"/>
    <s v="Colet MacGregor"/>
    <x v="1"/>
  </r>
  <r>
    <s v="f8gQtf"/>
    <s v="Alejandrina"/>
    <s v="Lishmund"/>
    <x v="0"/>
    <n v="38"/>
    <x v="2"/>
    <x v="180"/>
    <s v="Picos Airport"/>
    <s v="BR"/>
    <s v="Brazil"/>
    <s v="SAM"/>
    <x v="2"/>
    <s v="4/29/2022"/>
    <s v="PCS"/>
    <s v="Alejandrina Lishmund"/>
    <x v="0"/>
  </r>
  <r>
    <s v="JIaSEL"/>
    <s v="Clark"/>
    <s v="Checo"/>
    <x v="1"/>
    <n v="41"/>
    <x v="2"/>
    <x v="2"/>
    <s v="Port Stanley Airport"/>
    <s v="FK"/>
    <s v="Falkland Islands (Malvinas)"/>
    <s v="SAM"/>
    <x v="2"/>
    <s v="4/24/2022"/>
    <s v="PSY"/>
    <s v="Clark Checo"/>
    <x v="0"/>
  </r>
  <r>
    <s v="NruqGM"/>
    <s v="Tersina"/>
    <s v="Van den Hof"/>
    <x v="0"/>
    <n v="19"/>
    <x v="1"/>
    <x v="44"/>
    <s v="Dixie Airport"/>
    <s v="AU"/>
    <s v="Australia"/>
    <s v="OC"/>
    <x v="4"/>
    <s v="2/3/2022"/>
    <s v="DXD"/>
    <s v="Tersina Van den Hof"/>
    <x v="2"/>
  </r>
  <r>
    <s v="ctDTuO"/>
    <s v="Uta"/>
    <s v="Pinock"/>
    <x v="0"/>
    <n v="23"/>
    <x v="1"/>
    <x v="26"/>
    <s v="Cowra Airport"/>
    <s v="AU"/>
    <s v="Australia"/>
    <s v="OC"/>
    <x v="4"/>
    <s v="12/4/2022"/>
    <s v="CWT"/>
    <s v="Uta Pinock"/>
    <x v="2"/>
  </r>
  <r>
    <s v="lKpFhI"/>
    <s v="Jorie"/>
    <s v="Mitchel"/>
    <x v="0"/>
    <n v="48"/>
    <x v="2"/>
    <x v="3"/>
    <s v="Kalakaket Creek AS Airport"/>
    <s v="US"/>
    <s v="United States"/>
    <s v="NAM"/>
    <x v="0"/>
    <s v="5/2/2022"/>
    <s v="KKK"/>
    <s v="Jorie Mitchel"/>
    <x v="1"/>
  </r>
  <r>
    <s v="7OWVcu"/>
    <s v="John"/>
    <s v="Stirtle"/>
    <x v="1"/>
    <n v="62"/>
    <x v="0"/>
    <x v="15"/>
    <s v="Peace River Airport"/>
    <s v="CA"/>
    <s v="Canada"/>
    <s v="NAM"/>
    <x v="0"/>
    <s v="7/24/2022"/>
    <s v="YPE"/>
    <s v="John Stirtle"/>
    <x v="1"/>
  </r>
  <r>
    <s v="sHu8fz"/>
    <s v="Kennie"/>
    <s v="Crosgrove"/>
    <x v="1"/>
    <n v="60"/>
    <x v="0"/>
    <x v="3"/>
    <s v="Whatì Airport"/>
    <s v="CA"/>
    <s v="Canada"/>
    <s v="NAM"/>
    <x v="0"/>
    <s v="1/1/2022"/>
    <s v="YLE"/>
    <s v="Kennie Crosgrove"/>
    <x v="0"/>
  </r>
  <r>
    <s v="S7Tkyc"/>
    <s v="Evan"/>
    <s v="Lerohan"/>
    <x v="1"/>
    <n v="17"/>
    <x v="1"/>
    <x v="18"/>
    <s v="Gewoia Airport"/>
    <s v="PG"/>
    <s v="Papua New Guinea"/>
    <s v="OC"/>
    <x v="4"/>
    <s v="12/9/2022"/>
    <s v="GEW"/>
    <s v="Evan Lerohan"/>
    <x v="1"/>
  </r>
  <r>
    <s v="Wp8btK"/>
    <s v="Klarrisa"/>
    <s v="Dightham"/>
    <x v="0"/>
    <n v="87"/>
    <x v="0"/>
    <x v="2"/>
    <s v="Bousso Airport"/>
    <s v="TD"/>
    <s v="Chad"/>
    <s v="AF"/>
    <x v="5"/>
    <s v="6/29/2022"/>
    <s v="OUT"/>
    <s v="Klarrisa Dightham"/>
    <x v="0"/>
  </r>
  <r>
    <s v="5F3laF"/>
    <s v="Goddard"/>
    <s v="Snelgar"/>
    <x v="1"/>
    <n v="32"/>
    <x v="2"/>
    <x v="44"/>
    <s v="Hatbox Field"/>
    <s v="US"/>
    <s v="United States"/>
    <s v="NAM"/>
    <x v="0"/>
    <s v="8/6/2022"/>
    <s v="HAX"/>
    <s v="Goddard Snelgar"/>
    <x v="0"/>
  </r>
  <r>
    <s v="VZ7oTF"/>
    <s v="Dionisio"/>
    <s v="MacKeague"/>
    <x v="1"/>
    <n v="26"/>
    <x v="1"/>
    <x v="214"/>
    <s v="Asaloyeh Airport"/>
    <s v="IR"/>
    <s v="Iran, Islamic Republic of"/>
    <s v="AS"/>
    <x v="3"/>
    <s v="3/7/2022"/>
    <s v="YEH"/>
    <s v="Dionisio MacKeague"/>
    <x v="0"/>
  </r>
  <r>
    <s v="Xdyuf7"/>
    <s v="Abra"/>
    <s v="Whelband"/>
    <x v="0"/>
    <n v="64"/>
    <x v="0"/>
    <x v="47"/>
    <s v="Batticaloa Airport"/>
    <s v="LK"/>
    <s v="Sri Lanka"/>
    <s v="AS"/>
    <x v="3"/>
    <s v="6/24/2022"/>
    <s v="BTC"/>
    <s v="Abra Whelband"/>
    <x v="1"/>
  </r>
  <r>
    <s v="SWRI99"/>
    <s v="Conny"/>
    <s v="Phillips"/>
    <x v="1"/>
    <n v="9"/>
    <x v="1"/>
    <x v="3"/>
    <s v="Fairmont Municipal Airport"/>
    <s v="US"/>
    <s v="United States"/>
    <s v="NAM"/>
    <x v="0"/>
    <s v="5/2/2022"/>
    <s v="FRM"/>
    <s v="Conny Phillips"/>
    <x v="2"/>
  </r>
  <r>
    <s v="cTotzv"/>
    <s v="Maddy"/>
    <s v="Bisson"/>
    <x v="0"/>
    <n v="89"/>
    <x v="0"/>
    <x v="14"/>
    <s v="China Strait Airstrip"/>
    <s v="PG"/>
    <s v="Papua New Guinea"/>
    <s v="OC"/>
    <x v="4"/>
    <s v="12/28/2022"/>
    <s v="SQT"/>
    <s v="Maddy Bisson"/>
    <x v="1"/>
  </r>
  <r>
    <s v="sklPgO"/>
    <s v="Kayne"/>
    <s v="Millington"/>
    <x v="1"/>
    <n v="38"/>
    <x v="2"/>
    <x v="3"/>
    <s v="Tabubil Airport"/>
    <s v="PG"/>
    <s v="Papua New Guinea"/>
    <s v="OC"/>
    <x v="4"/>
    <s v="4/9/2022"/>
    <s v="TBG"/>
    <s v="Kayne Millington"/>
    <x v="0"/>
  </r>
  <r>
    <s v="i8K2UH"/>
    <s v="Ethelred"/>
    <s v="Fernanando"/>
    <x v="1"/>
    <n v="17"/>
    <x v="1"/>
    <x v="68"/>
    <s v="Laurinburg Maxton Airport"/>
    <s v="US"/>
    <s v="United States"/>
    <s v="NAM"/>
    <x v="0"/>
    <s v="7/9/2022"/>
    <s v="MXE"/>
    <s v="Ethelred Fernanando"/>
    <x v="0"/>
  </r>
  <r>
    <s v="kIGMof"/>
    <s v="Kerr"/>
    <s v="Jeskins"/>
    <x v="1"/>
    <n v="84"/>
    <x v="0"/>
    <x v="47"/>
    <s v="Bokpyinn Airport"/>
    <s v="MM"/>
    <s v="Myanmar"/>
    <s v="AS"/>
    <x v="3"/>
    <s v="9/16/2022"/>
    <s v="VBP"/>
    <s v="Kerr Jeskins"/>
    <x v="2"/>
  </r>
  <r>
    <s v="SvLXVa"/>
    <s v="Gracia"/>
    <s v="MacFadzean"/>
    <x v="0"/>
    <n v="15"/>
    <x v="1"/>
    <x v="20"/>
    <s v="Heihe Airport"/>
    <s v="CN"/>
    <s v="China"/>
    <s v="AS"/>
    <x v="3"/>
    <s v="3/3/2022"/>
    <s v="HEK"/>
    <s v="Gracia MacFadzean"/>
    <x v="0"/>
  </r>
  <r>
    <s v="TdQugU"/>
    <s v="Luciano"/>
    <s v="Mustchin"/>
    <x v="1"/>
    <n v="24"/>
    <x v="1"/>
    <x v="37"/>
    <s v="Raja Bhoj International Airport"/>
    <s v="IN"/>
    <s v="India"/>
    <s v="AS"/>
    <x v="3"/>
    <s v="5/31/2022"/>
    <s v="BHO"/>
    <s v="Luciano Mustchin"/>
    <x v="0"/>
  </r>
  <r>
    <s v="Kz9zCz"/>
    <s v="Alicea"/>
    <s v="Aldren"/>
    <x v="0"/>
    <n v="23"/>
    <x v="1"/>
    <x v="26"/>
    <s v="Coll Airport"/>
    <s v="GB"/>
    <s v="United Kingdom"/>
    <s v="EU"/>
    <x v="1"/>
    <s v="12/5/2022"/>
    <s v="COL"/>
    <s v="Alicea Aldren"/>
    <x v="2"/>
  </r>
  <r>
    <s v="ATOsD5"/>
    <s v="Bert"/>
    <s v="Kitchiner"/>
    <x v="0"/>
    <n v="30"/>
    <x v="1"/>
    <x v="3"/>
    <s v="Thaba Nchu Tar Airport"/>
    <s v="ZA"/>
    <s v="South Africa"/>
    <s v="AF"/>
    <x v="5"/>
    <s v="7/18/2022"/>
    <s v="TCU"/>
    <s v="Bert Kitchiner"/>
    <x v="0"/>
  </r>
  <r>
    <s v="2RYCbM"/>
    <s v="Brooke"/>
    <s v="Raddish"/>
    <x v="1"/>
    <n v="26"/>
    <x v="1"/>
    <x v="14"/>
    <s v="Berdyansk Airport"/>
    <s v="UA"/>
    <s v="Ukraine"/>
    <s v="EU"/>
    <x v="1"/>
    <s v="2/22/2022"/>
    <s v="ERD"/>
    <s v="Brooke Raddish"/>
    <x v="1"/>
  </r>
  <r>
    <s v="q9iiZV"/>
    <s v="Englebert"/>
    <s v="Petera"/>
    <x v="1"/>
    <n v="28"/>
    <x v="1"/>
    <x v="26"/>
    <s v="Fort Smith Regional Airport"/>
    <s v="US"/>
    <s v="United States"/>
    <s v="NAM"/>
    <x v="0"/>
    <s v="11/6/2022"/>
    <s v="FSM"/>
    <s v="Englebert Petera"/>
    <x v="2"/>
  </r>
  <r>
    <s v="lamqWW"/>
    <s v="Sharlene"/>
    <s v="Traviss"/>
    <x v="0"/>
    <n v="67"/>
    <x v="0"/>
    <x v="26"/>
    <s v="Dillon County Airport"/>
    <s v="US"/>
    <s v="United States"/>
    <s v="NAM"/>
    <x v="0"/>
    <s v="7/24/2022"/>
    <s v="DLL"/>
    <s v="Sharlene Traviss"/>
    <x v="2"/>
  </r>
  <r>
    <s v="W8iVAu"/>
    <s v="Garreth"/>
    <s v="Exer"/>
    <x v="1"/>
    <n v="12"/>
    <x v="1"/>
    <x v="13"/>
    <s v="Sukkur Airport"/>
    <s v="PK"/>
    <s v="Pakistan"/>
    <s v="AS"/>
    <x v="3"/>
    <s v="9/30/2022"/>
    <s v="SKZ"/>
    <s v="Garreth Exer"/>
    <x v="1"/>
  </r>
  <r>
    <s v="7RO5Ai"/>
    <s v="Miner"/>
    <s v="Warrior"/>
    <x v="1"/>
    <n v="42"/>
    <x v="2"/>
    <x v="44"/>
    <s v="Ogden Hinckley Airport"/>
    <s v="US"/>
    <s v="United States"/>
    <s v="NAM"/>
    <x v="0"/>
    <s v="10/4/2022"/>
    <s v="OGD"/>
    <s v="Miner Warrior"/>
    <x v="0"/>
  </r>
  <r>
    <s v="nIApHv"/>
    <s v="Ebonee"/>
    <s v="Melsome"/>
    <x v="0"/>
    <n v="19"/>
    <x v="1"/>
    <x v="15"/>
    <s v="Nueva Guinea Airport"/>
    <s v="NI"/>
    <s v="Nicaragua"/>
    <s v="NAM"/>
    <x v="0"/>
    <s v="5/17/2022"/>
    <s v="NVG"/>
    <s v="Ebonee Melsome"/>
    <x v="0"/>
  </r>
  <r>
    <s v="xsLdsc"/>
    <s v="Maynard"/>
    <s v="Maddocks"/>
    <x v="1"/>
    <n v="1"/>
    <x v="1"/>
    <x v="47"/>
    <s v="Kamulai Airport"/>
    <s v="PG"/>
    <s v="Papua New Guinea"/>
    <s v="OC"/>
    <x v="4"/>
    <s v="7/29/2022"/>
    <s v="KAQ"/>
    <s v="Maynard Maddocks"/>
    <x v="1"/>
  </r>
  <r>
    <s v="TW82vg"/>
    <s v="Calhoun"/>
    <s v="Izak"/>
    <x v="1"/>
    <n v="47"/>
    <x v="2"/>
    <x v="3"/>
    <s v="Gao Airport"/>
    <s v="ML"/>
    <s v="Mali"/>
    <s v="AF"/>
    <x v="5"/>
    <s v="7/20/2022"/>
    <s v="GAQ"/>
    <s v="Calhoun Izak"/>
    <x v="2"/>
  </r>
  <r>
    <s v="DW9pGJ"/>
    <s v="Hewett"/>
    <s v="Soonhouse"/>
    <x v="1"/>
    <n v="37"/>
    <x v="2"/>
    <x v="3"/>
    <s v="Hartsville Regional Airport"/>
    <s v="US"/>
    <s v="United States"/>
    <s v="NAM"/>
    <x v="0"/>
    <s v="6/14/2022"/>
    <s v="HVS"/>
    <s v="Hewett Soonhouse"/>
    <x v="2"/>
  </r>
  <r>
    <s v="OPhoWa"/>
    <s v="Aldus"/>
    <s v="Singers"/>
    <x v="1"/>
    <n v="82"/>
    <x v="0"/>
    <x v="10"/>
    <s v="Tashkent International Airport"/>
    <s v="UZ"/>
    <s v="Uzbekistan"/>
    <s v="AS"/>
    <x v="3"/>
    <s v="12/6/2022"/>
    <s v="TAS"/>
    <s v="Aldus Singers"/>
    <x v="1"/>
  </r>
  <r>
    <s v="a4hDmD"/>
    <s v="Klara"/>
    <s v="Klosterman"/>
    <x v="0"/>
    <n v="57"/>
    <x v="0"/>
    <x v="47"/>
    <s v="Carurú Airport"/>
    <s v="CO"/>
    <s v="Colombia"/>
    <s v="SAM"/>
    <x v="2"/>
    <s v="6/11/2022"/>
    <s v="CUO"/>
    <s v="Klara Klosterman"/>
    <x v="1"/>
  </r>
  <r>
    <s v="Xpld2y"/>
    <s v="Matthiew"/>
    <s v="Shildrake"/>
    <x v="1"/>
    <n v="31"/>
    <x v="2"/>
    <x v="141"/>
    <s v="North of Sixty Airport"/>
    <s v="CA"/>
    <s v="Canada"/>
    <s v="NAM"/>
    <x v="0"/>
    <s v="1/26/2022"/>
    <s v="YDW"/>
    <s v="Matthiew Shildrake"/>
    <x v="0"/>
  </r>
  <r>
    <s v="hvuq9U"/>
    <s v="Nonna"/>
    <s v="Klemke"/>
    <x v="0"/>
    <n v="35"/>
    <x v="2"/>
    <x v="13"/>
    <s v="Kirensk Airport"/>
    <s v="RU"/>
    <s v="Russian Federation"/>
    <s v="AS"/>
    <x v="3"/>
    <s v="9/7/2022"/>
    <s v="KCK"/>
    <s v="Nonna Klemke"/>
    <x v="2"/>
  </r>
  <r>
    <s v="kjIVEp"/>
    <s v="Tiffi"/>
    <s v="Thame"/>
    <x v="0"/>
    <n v="19"/>
    <x v="1"/>
    <x v="4"/>
    <s v="En Nahud Airport"/>
    <s v="SD"/>
    <s v="Sudan"/>
    <s v="AF"/>
    <x v="5"/>
    <s v="7/23/2022"/>
    <s v="NUD"/>
    <s v="Tiffi Thame"/>
    <x v="2"/>
  </r>
  <r>
    <s v="BMI2LB"/>
    <s v="Fannie"/>
    <s v="Guppie"/>
    <x v="0"/>
    <n v="70"/>
    <x v="0"/>
    <x v="18"/>
    <s v="Baco Airport"/>
    <s v="ET"/>
    <s v="Ethiopia"/>
    <s v="AF"/>
    <x v="5"/>
    <s v="6/10/2022"/>
    <s v="BCO"/>
    <s v="Fannie Guppie"/>
    <x v="1"/>
  </r>
  <r>
    <s v="D8RkEQ"/>
    <s v="Conney"/>
    <s v="Domenicone"/>
    <x v="1"/>
    <n v="86"/>
    <x v="0"/>
    <x v="15"/>
    <s v="Afyon Airport"/>
    <s v="TR"/>
    <s v="Turkey"/>
    <s v="AS"/>
    <x v="3"/>
    <s v="2/24/2022"/>
    <s v="AFY"/>
    <s v="Conney Domenicone"/>
    <x v="0"/>
  </r>
  <r>
    <s v="joIbLh"/>
    <s v="Fiorenze"/>
    <s v="Spofforth"/>
    <x v="0"/>
    <n v="12"/>
    <x v="1"/>
    <x v="45"/>
    <s v="Orlando Executive Airport"/>
    <s v="US"/>
    <s v="United States"/>
    <s v="NAM"/>
    <x v="0"/>
    <s v="8/4/2022"/>
    <s v="ORL"/>
    <s v="Fiorenze Spofforth"/>
    <x v="0"/>
  </r>
  <r>
    <s v="5v9gTZ"/>
    <s v="Julianne"/>
    <s v="Lithgow"/>
    <x v="0"/>
    <n v="75"/>
    <x v="0"/>
    <x v="24"/>
    <s v="Zanesville Municipal Airport"/>
    <s v="US"/>
    <s v="United States"/>
    <s v="NAM"/>
    <x v="0"/>
    <s v="5/7/2022"/>
    <s v="ZZV"/>
    <s v="Julianne Lithgow"/>
    <x v="1"/>
  </r>
  <r>
    <s v="mzzr0h"/>
    <s v="Gardner"/>
    <s v="Brewett"/>
    <x v="1"/>
    <n v="43"/>
    <x v="2"/>
    <x v="18"/>
    <s v="San Javier Airport"/>
    <s v="ES"/>
    <s v="Spain"/>
    <s v="EU"/>
    <x v="1"/>
    <s v="2/23/2022"/>
    <s v="MJV"/>
    <s v="Gardner Brewett"/>
    <x v="2"/>
  </r>
  <r>
    <s v="H2V9o5"/>
    <s v="Gunther"/>
    <s v="Caser"/>
    <x v="1"/>
    <n v="29"/>
    <x v="1"/>
    <x v="3"/>
    <s v="Havadarya Airport"/>
    <s v="IR"/>
    <s v="Iran, Islamic Republic of"/>
    <s v="AS"/>
    <x v="3"/>
    <s v="1/1/2022"/>
    <s v="HDR"/>
    <s v="Gunther Caser"/>
    <x v="0"/>
  </r>
  <r>
    <s v="S30hp0"/>
    <s v="Emmaline"/>
    <s v="Swash"/>
    <x v="0"/>
    <n v="90"/>
    <x v="0"/>
    <x v="2"/>
    <s v="Mamfe Airport"/>
    <s v="CM"/>
    <s v="Cameroon"/>
    <s v="AF"/>
    <x v="5"/>
    <s v="4/9/2022"/>
    <s v="MMF"/>
    <s v="Emmaline Swash"/>
    <x v="0"/>
  </r>
  <r>
    <s v="Ok8xpW"/>
    <s v="Derek"/>
    <s v="Bescoby"/>
    <x v="1"/>
    <n v="42"/>
    <x v="2"/>
    <x v="15"/>
    <s v="Ponta Pelada Airport"/>
    <s v="BR"/>
    <s v="Brazil"/>
    <s v="SAM"/>
    <x v="2"/>
    <s v="4/17/2022"/>
    <s v="PLL"/>
    <s v="Derek Bescoby"/>
    <x v="1"/>
  </r>
  <r>
    <s v="apIWpQ"/>
    <s v="Courtnay"/>
    <s v="Cosbee"/>
    <x v="0"/>
    <n v="43"/>
    <x v="2"/>
    <x v="2"/>
    <s v="Tapini Airport"/>
    <s v="PG"/>
    <s v="Papua New Guinea"/>
    <s v="OC"/>
    <x v="4"/>
    <s v="11/6/2022"/>
    <s v="TPI"/>
    <s v="Courtnay Cosbee"/>
    <x v="0"/>
  </r>
  <r>
    <s v="UK91D4"/>
    <s v="Ody"/>
    <s v="Wilacot"/>
    <x v="1"/>
    <n v="7"/>
    <x v="1"/>
    <x v="8"/>
    <s v="McCall Municipal Airport"/>
    <s v="US"/>
    <s v="United States"/>
    <s v="NAM"/>
    <x v="0"/>
    <s v="10/30/2022"/>
    <s v="MYL"/>
    <s v="Ody Wilacot"/>
    <x v="1"/>
  </r>
  <r>
    <s v="URJqnZ"/>
    <s v="Lori"/>
    <s v="Mariolle"/>
    <x v="0"/>
    <n v="73"/>
    <x v="0"/>
    <x v="38"/>
    <s v="Nefteyugansk Airport"/>
    <s v="RU"/>
    <s v="Russian Federation"/>
    <s v="AS"/>
    <x v="3"/>
    <s v="9/20/2022"/>
    <s v="NFG"/>
    <s v="Lori Mariolle"/>
    <x v="1"/>
  </r>
  <r>
    <s v="VITXAQ"/>
    <s v="Concordia"/>
    <s v="Kipling"/>
    <x v="0"/>
    <n v="19"/>
    <x v="1"/>
    <x v="0"/>
    <s v="Chiang Rai International Airport"/>
    <s v="TH"/>
    <s v="Thailand"/>
    <s v="AS"/>
    <x v="3"/>
    <s v="12/6/2022"/>
    <s v="CEI"/>
    <s v="Concordia Kipling"/>
    <x v="0"/>
  </r>
  <r>
    <s v="QYLtJj"/>
    <s v="Mickie"/>
    <s v="McDonnell"/>
    <x v="0"/>
    <n v="11"/>
    <x v="1"/>
    <x v="22"/>
    <s v="Mianwali Air Base"/>
    <s v="PK"/>
    <s v="Pakistan"/>
    <s v="AS"/>
    <x v="3"/>
    <s v="6/7/2022"/>
    <s v="MWD"/>
    <s v="Mickie McDonnell"/>
    <x v="0"/>
  </r>
  <r>
    <s v="NGaBUc"/>
    <s v="Emelina"/>
    <s v="Rase"/>
    <x v="0"/>
    <n v="15"/>
    <x v="1"/>
    <x v="151"/>
    <s v="Ghadames East Airport"/>
    <s v="LY"/>
    <s v="Libya"/>
    <s v="AF"/>
    <x v="5"/>
    <s v="1/14/2022"/>
    <s v="LTD"/>
    <s v="Emelina Rase"/>
    <x v="1"/>
  </r>
  <r>
    <s v="N6m342"/>
    <s v="Tybalt"/>
    <s v="Bram"/>
    <x v="1"/>
    <n v="55"/>
    <x v="0"/>
    <x v="44"/>
    <s v="Pastos Bons Airport"/>
    <s v="BR"/>
    <s v="Brazil"/>
    <s v="SAM"/>
    <x v="2"/>
    <s v="6/29/2022"/>
    <s v="0"/>
    <s v="Tybalt Bram"/>
    <x v="2"/>
  </r>
  <r>
    <s v="jlOYGG"/>
    <s v="Amandy"/>
    <s v="Parades"/>
    <x v="0"/>
    <n v="36"/>
    <x v="2"/>
    <x v="2"/>
    <s v="Abbse Airport"/>
    <s v="YE"/>
    <s v="Yemen"/>
    <s v="AS"/>
    <x v="3"/>
    <s v="2/23/2022"/>
    <s v="EAB"/>
    <s v="Amandy Parades"/>
    <x v="1"/>
  </r>
  <r>
    <s v="0kky03"/>
    <s v="Harlie"/>
    <s v="MacNeilley"/>
    <x v="0"/>
    <n v="66"/>
    <x v="0"/>
    <x v="14"/>
    <s v="Cornélio Procópio Airport"/>
    <s v="BR"/>
    <s v="Brazil"/>
    <s v="SAM"/>
    <x v="2"/>
    <s v="4/16/2022"/>
    <s v="CKO"/>
    <s v="Harlie MacNeilley"/>
    <x v="1"/>
  </r>
  <r>
    <s v="UIzGRb"/>
    <s v="Harris"/>
    <s v="Artis"/>
    <x v="1"/>
    <n v="19"/>
    <x v="1"/>
    <x v="16"/>
    <s v="Concord Municipal Airport"/>
    <s v="US"/>
    <s v="United States"/>
    <s v="NAM"/>
    <x v="0"/>
    <s v="5/24/2022"/>
    <s v="CON"/>
    <s v="Harris Artis"/>
    <x v="1"/>
  </r>
  <r>
    <s v="R20P4u"/>
    <s v="Jody"/>
    <s v="Vermer"/>
    <x v="0"/>
    <n v="84"/>
    <x v="0"/>
    <x v="3"/>
    <s v="Propriá Airport"/>
    <s v="BR"/>
    <s v="Brazil"/>
    <s v="SAM"/>
    <x v="2"/>
    <s v="8/7/2022"/>
    <s v="0"/>
    <s v="Jody Vermer"/>
    <x v="2"/>
  </r>
  <r>
    <s v="TmmEtQ"/>
    <s v="Debera"/>
    <s v="Channing"/>
    <x v="0"/>
    <n v="90"/>
    <x v="0"/>
    <x v="15"/>
    <s v="Guarulhos - Governador André Franco Montoro International Airport"/>
    <s v="BR"/>
    <s v="Brazil"/>
    <s v="SAM"/>
    <x v="2"/>
    <s v="4/27/2022"/>
    <s v="GRU"/>
    <s v="Debera Channing"/>
    <x v="1"/>
  </r>
  <r>
    <s v="z7zvUu"/>
    <s v="Leigha"/>
    <s v="Maltster"/>
    <x v="0"/>
    <n v="2"/>
    <x v="1"/>
    <x v="3"/>
    <s v="Woodie Woodie Airport"/>
    <s v="AU"/>
    <s v="Australia"/>
    <s v="OC"/>
    <x v="4"/>
    <s v="7/15/2022"/>
    <s v="WWI"/>
    <s v="Leigha Maltster"/>
    <x v="2"/>
  </r>
  <r>
    <s v="RiLnS5"/>
    <s v="Rodina"/>
    <s v="Clendening"/>
    <x v="0"/>
    <n v="1"/>
    <x v="1"/>
    <x v="10"/>
    <s v="Diqing Airport"/>
    <s v="CN"/>
    <s v="China"/>
    <s v="AS"/>
    <x v="3"/>
    <s v="10/13/2022"/>
    <s v="DIG"/>
    <s v="Rodina Clendening"/>
    <x v="2"/>
  </r>
  <r>
    <s v="CEeypm"/>
    <s v="Durward"/>
    <s v="Charker"/>
    <x v="1"/>
    <n v="13"/>
    <x v="1"/>
    <x v="41"/>
    <s v="Greater Moncton International Airport"/>
    <s v="CA"/>
    <s v="Canada"/>
    <s v="NAM"/>
    <x v="0"/>
    <s v="6/8/2022"/>
    <s v="YQM"/>
    <s v="Durward Charker"/>
    <x v="1"/>
  </r>
  <r>
    <s v="mKWBWV"/>
    <s v="Llewellyn"/>
    <s v="Fryd"/>
    <x v="1"/>
    <n v="19"/>
    <x v="1"/>
    <x v="44"/>
    <s v="Tumling Tar Airport"/>
    <s v="NP"/>
    <s v="Nepal"/>
    <s v="AS"/>
    <x v="3"/>
    <s v="8/18/2022"/>
    <s v="TMI"/>
    <s v="Llewellyn Fryd"/>
    <x v="2"/>
  </r>
  <r>
    <s v="t935OH"/>
    <s v="Immanuel"/>
    <s v="Cunnane"/>
    <x v="1"/>
    <n v="72"/>
    <x v="0"/>
    <x v="4"/>
    <s v="Nullabor Motel Airport"/>
    <s v="AU"/>
    <s v="Australia"/>
    <s v="OC"/>
    <x v="4"/>
    <s v="2/14/2022"/>
    <s v="NUR"/>
    <s v="Immanuel Cunnane"/>
    <x v="2"/>
  </r>
  <r>
    <s v="YyZBM4"/>
    <s v="Farr"/>
    <s v="Beagrie"/>
    <x v="1"/>
    <n v="49"/>
    <x v="2"/>
    <x v="2"/>
    <s v="Cheikh Larbi Tébessi Airport"/>
    <s v="DZ"/>
    <s v="Algeria"/>
    <s v="AF"/>
    <x v="5"/>
    <s v="6/30/2022"/>
    <s v="TEE"/>
    <s v="Farr Beagrie"/>
    <x v="1"/>
  </r>
  <r>
    <s v="QCrC1l"/>
    <s v="Millard"/>
    <s v="Tawton"/>
    <x v="1"/>
    <n v="51"/>
    <x v="2"/>
    <x v="3"/>
    <s v="RAF Honington"/>
    <s v="GB"/>
    <s v="United Kingdom"/>
    <s v="EU"/>
    <x v="1"/>
    <s v="10/30/2022"/>
    <s v="BEQ"/>
    <s v="Millard Tawton"/>
    <x v="2"/>
  </r>
  <r>
    <s v="xRbGn1"/>
    <s v="Tarra"/>
    <s v="Stabbins"/>
    <x v="0"/>
    <n v="7"/>
    <x v="1"/>
    <x v="3"/>
    <s v="Geilo Airport Dagali"/>
    <s v="NO"/>
    <s v="Norway"/>
    <s v="EU"/>
    <x v="1"/>
    <s v="8/10/2022"/>
    <s v="DLD"/>
    <s v="Tarra Stabbins"/>
    <x v="1"/>
  </r>
  <r>
    <s v="fIvuj4"/>
    <s v="Cornie"/>
    <s v="De Blasio"/>
    <x v="1"/>
    <n v="62"/>
    <x v="0"/>
    <x v="201"/>
    <s v="Rockhampton Downs Airport"/>
    <s v="AU"/>
    <s v="Australia"/>
    <s v="OC"/>
    <x v="4"/>
    <s v="8/28/2022"/>
    <s v="RDA"/>
    <s v="Cornie De Blasio"/>
    <x v="2"/>
  </r>
  <r>
    <s v="wIOQPX"/>
    <s v="Ania"/>
    <s v="Jachimiak"/>
    <x v="0"/>
    <n v="27"/>
    <x v="1"/>
    <x v="15"/>
    <s v="Kagi Airport"/>
    <s v="PG"/>
    <s v="Papua New Guinea"/>
    <s v="OC"/>
    <x v="4"/>
    <s v="8/23/2022"/>
    <s v="KGW"/>
    <s v="Ania Jachimiak"/>
    <x v="1"/>
  </r>
  <r>
    <s v="RUPfcy"/>
    <s v="Mame"/>
    <s v="Bramsen"/>
    <x v="0"/>
    <n v="49"/>
    <x v="2"/>
    <x v="3"/>
    <s v="Amboseli Airport"/>
    <s v="KE"/>
    <s v="Kenya"/>
    <s v="AF"/>
    <x v="5"/>
    <s v="10/1/2022"/>
    <s v="ASV"/>
    <s v="Mame Bramsen"/>
    <x v="0"/>
  </r>
  <r>
    <s v="3bOY35"/>
    <s v="Lawry"/>
    <s v="Godmer"/>
    <x v="1"/>
    <n v="59"/>
    <x v="0"/>
    <x v="22"/>
    <s v="Echuca Airport"/>
    <s v="AU"/>
    <s v="Australia"/>
    <s v="OC"/>
    <x v="4"/>
    <s v="4/8/2022"/>
    <s v="ECH"/>
    <s v="Lawry Godmer"/>
    <x v="0"/>
  </r>
  <r>
    <s v="ElFUPt"/>
    <s v="Clay"/>
    <s v="Syfax"/>
    <x v="1"/>
    <n v="81"/>
    <x v="0"/>
    <x v="1"/>
    <s v="Arapongas Airport"/>
    <s v="BR"/>
    <s v="Brazil"/>
    <s v="SAM"/>
    <x v="2"/>
    <s v="6/11/2022"/>
    <s v="APX"/>
    <s v="Clay Syfax"/>
    <x v="1"/>
  </r>
  <r>
    <s v="MiDowA"/>
    <s v="Erica"/>
    <s v="Woodwind"/>
    <x v="0"/>
    <n v="25"/>
    <x v="1"/>
    <x v="3"/>
    <s v="Torsby Airport"/>
    <s v="SE"/>
    <s v="Sweden"/>
    <s v="EU"/>
    <x v="1"/>
    <s v="8/8/2022"/>
    <s v="TYF"/>
    <s v="Erica Woodwind"/>
    <x v="2"/>
  </r>
  <r>
    <s v="rkwazb"/>
    <s v="Gal"/>
    <s v="Pollicatt"/>
    <x v="1"/>
    <n v="57"/>
    <x v="0"/>
    <x v="13"/>
    <s v="Scarlett Martinez International Airport"/>
    <s v="PA"/>
    <s v="Panama"/>
    <s v="NAM"/>
    <x v="0"/>
    <s v="8/19/2022"/>
    <s v="RIH"/>
    <s v="Gal Pollicatt"/>
    <x v="2"/>
  </r>
  <r>
    <s v="qJKaCN"/>
    <s v="Leicester"/>
    <s v="Dellenbrok"/>
    <x v="1"/>
    <n v="5"/>
    <x v="1"/>
    <x v="3"/>
    <s v="Livingstone Airport"/>
    <s v="ZM"/>
    <s v="Zambia"/>
    <s v="AF"/>
    <x v="5"/>
    <s v="7/4/2022"/>
    <s v="LVI"/>
    <s v="Leicester Dellenbrok"/>
    <x v="1"/>
  </r>
  <r>
    <s v="x8uaPv"/>
    <s v="Whitaker"/>
    <s v="Mushett"/>
    <x v="1"/>
    <n v="1"/>
    <x v="1"/>
    <x v="2"/>
    <s v="Manhattan Regional Airport"/>
    <s v="US"/>
    <s v="United States"/>
    <s v="NAM"/>
    <x v="0"/>
    <s v="6/3/2022"/>
    <s v="MHK"/>
    <s v="Whitaker Mushett"/>
    <x v="2"/>
  </r>
  <r>
    <s v="qmNTlT"/>
    <s v="Tremayne"/>
    <s v="Cecchetelli"/>
    <x v="1"/>
    <n v="57"/>
    <x v="0"/>
    <x v="47"/>
    <s v="Puerto Deseado Airport"/>
    <s v="AR"/>
    <s v="Argentina"/>
    <s v="SAM"/>
    <x v="2"/>
    <s v="4/16/2022"/>
    <s v="PUD"/>
    <s v="Tremayne Cecchetelli"/>
    <x v="1"/>
  </r>
  <r>
    <s v="gSv2vm"/>
    <s v="Camile"/>
    <s v="Caskey"/>
    <x v="0"/>
    <n v="24"/>
    <x v="1"/>
    <x v="24"/>
    <s v="Wana Airport"/>
    <s v="PK"/>
    <s v="Pakistan"/>
    <s v="AS"/>
    <x v="3"/>
    <s v="12/2/2022"/>
    <s v="WAF"/>
    <s v="Camile Caskey"/>
    <x v="0"/>
  </r>
  <r>
    <s v="XJVG3h"/>
    <s v="Fleurette"/>
    <s v="Graddon"/>
    <x v="0"/>
    <n v="55"/>
    <x v="0"/>
    <x v="4"/>
    <s v="Dillon County Airport"/>
    <s v="US"/>
    <s v="United States"/>
    <s v="NAM"/>
    <x v="0"/>
    <s v="5/26/2022"/>
    <s v="DLL"/>
    <s v="Fleurette Graddon"/>
    <x v="2"/>
  </r>
  <r>
    <s v="OhgYCA"/>
    <s v="Liv"/>
    <s v="Issacov"/>
    <x v="0"/>
    <n v="53"/>
    <x v="2"/>
    <x v="3"/>
    <s v="Tromsø Airport"/>
    <s v="NO"/>
    <s v="Norway"/>
    <s v="EU"/>
    <x v="1"/>
    <s v="12/9/2022"/>
    <s v="TOS"/>
    <s v="Liv Issacov"/>
    <x v="0"/>
  </r>
  <r>
    <s v="h7KpDb"/>
    <s v="Erskine"/>
    <s v="Parrott"/>
    <x v="1"/>
    <n v="63"/>
    <x v="0"/>
    <x v="0"/>
    <s v="Paso Robles Municipal Airport"/>
    <s v="US"/>
    <s v="United States"/>
    <s v="NAM"/>
    <x v="0"/>
    <s v="4/2/2022"/>
    <s v="PRB"/>
    <s v="Erskine Parrott"/>
    <x v="2"/>
  </r>
  <r>
    <s v="GiDdS9"/>
    <s v="Terri"/>
    <s v="Fishpond"/>
    <x v="0"/>
    <n v="24"/>
    <x v="1"/>
    <x v="26"/>
    <s v="Jeju International Airport"/>
    <s v="KR"/>
    <s v="Korea, Republic of"/>
    <s v="AS"/>
    <x v="3"/>
    <s v="12/19/2022"/>
    <s v="CJU"/>
    <s v="Terri Fishpond"/>
    <x v="0"/>
  </r>
  <r>
    <s v="atgcaG"/>
    <s v="Berna"/>
    <s v="Sommerlin"/>
    <x v="0"/>
    <n v="24"/>
    <x v="1"/>
    <x v="2"/>
    <s v="Xingning Airport"/>
    <s v="CN"/>
    <s v="China"/>
    <s v="AS"/>
    <x v="3"/>
    <s v="7/25/2022"/>
    <s v="XIN"/>
    <s v="Berna Sommerlin"/>
    <x v="1"/>
  </r>
  <r>
    <s v="y1KUTk"/>
    <s v="Freida"/>
    <s v="Ponte"/>
    <x v="0"/>
    <n v="28"/>
    <x v="1"/>
    <x v="89"/>
    <s v="Bella Bella (Campbell Island) Airport"/>
    <s v="CA"/>
    <s v="Canada"/>
    <s v="NAM"/>
    <x v="0"/>
    <s v="12/15/2022"/>
    <s v="ZEL"/>
    <s v="Freida Ponte"/>
    <x v="0"/>
  </r>
  <r>
    <s v="BFv7mV"/>
    <s v="Aldo"/>
    <s v="Durrington"/>
    <x v="1"/>
    <n v="32"/>
    <x v="2"/>
    <x v="82"/>
    <s v="Inácio Luís do Nascimento Airport"/>
    <s v="BR"/>
    <s v="Brazil"/>
    <s v="SAM"/>
    <x v="2"/>
    <s v="5/5/2022"/>
    <s v="JUA"/>
    <s v="Aldo Durrington"/>
    <x v="1"/>
  </r>
  <r>
    <s v="BzFejS"/>
    <s v="Marcela"/>
    <s v="Mollin"/>
    <x v="0"/>
    <n v="17"/>
    <x v="1"/>
    <x v="23"/>
    <s v="Cururupu Airport"/>
    <s v="BR"/>
    <s v="Brazil"/>
    <s v="SAM"/>
    <x v="2"/>
    <s v="8/10/2022"/>
    <s v="CPU"/>
    <s v="Marcela Mollin"/>
    <x v="0"/>
  </r>
  <r>
    <s v="qOgbK1"/>
    <s v="Emelda"/>
    <s v="Gianinotti"/>
    <x v="0"/>
    <n v="85"/>
    <x v="0"/>
    <x v="3"/>
    <s v="Jinhae Airbase/Airport (G-813/K-10)"/>
    <s v="KR"/>
    <s v="Korea, Republic of"/>
    <s v="AS"/>
    <x v="3"/>
    <s v="9/5/2022"/>
    <s v="CHF"/>
    <s v="Emelda Gianinotti"/>
    <x v="1"/>
  </r>
  <r>
    <s v="umSOHc"/>
    <s v="Kelli"/>
    <s v="Champneys"/>
    <x v="0"/>
    <n v="1"/>
    <x v="1"/>
    <x v="26"/>
    <s v="Newport News Williamsburg International Airport"/>
    <s v="US"/>
    <s v="United States"/>
    <s v="NAM"/>
    <x v="0"/>
    <s v="2/15/2022"/>
    <s v="PHF"/>
    <s v="Kelli Champneys"/>
    <x v="0"/>
  </r>
  <r>
    <s v="VZSu8b"/>
    <s v="Orran"/>
    <s v="Goreisr"/>
    <x v="1"/>
    <n v="24"/>
    <x v="1"/>
    <x v="47"/>
    <s v="Milos Airport"/>
    <s v="GR"/>
    <s v="Greece"/>
    <s v="EU"/>
    <x v="1"/>
    <s v="8/21/2022"/>
    <s v="MLO"/>
    <s v="Orran Goreisr"/>
    <x v="1"/>
  </r>
  <r>
    <s v="LFoj1F"/>
    <s v="Trudi"/>
    <s v="Sygrove"/>
    <x v="0"/>
    <n v="32"/>
    <x v="2"/>
    <x v="59"/>
    <s v="Barra del Colorado Airport"/>
    <s v="CR"/>
    <s v="Costa Rica"/>
    <s v="NAM"/>
    <x v="0"/>
    <s v="10/3/2022"/>
    <s v="BCL"/>
    <s v="Trudi Sygrove"/>
    <x v="0"/>
  </r>
  <r>
    <s v="1DXHY4"/>
    <s v="Luelle"/>
    <s v="McCleod"/>
    <x v="0"/>
    <n v="49"/>
    <x v="2"/>
    <x v="22"/>
    <s v="Billings Logan International Airport"/>
    <s v="US"/>
    <s v="United States"/>
    <s v="NAM"/>
    <x v="0"/>
    <s v="2/22/2022"/>
    <s v="BIL"/>
    <s v="Luelle McCleod"/>
    <x v="2"/>
  </r>
  <r>
    <s v="cdExV5"/>
    <s v="Sanders"/>
    <s v="Farrier"/>
    <x v="1"/>
    <n v="42"/>
    <x v="2"/>
    <x v="26"/>
    <s v="Lynn Lake Airport"/>
    <s v="CA"/>
    <s v="Canada"/>
    <s v="NAM"/>
    <x v="0"/>
    <s v="4/21/2022"/>
    <s v="YYL"/>
    <s v="Sanders Farrier"/>
    <x v="0"/>
  </r>
  <r>
    <s v="02Wa62"/>
    <s v="Dennis"/>
    <s v="Ferenc"/>
    <x v="1"/>
    <n v="30"/>
    <x v="1"/>
    <x v="13"/>
    <s v="Tanah Merah Airport"/>
    <s v="ID"/>
    <s v="Indonesia"/>
    <s v="AS"/>
    <x v="3"/>
    <s v="12/9/2022"/>
    <s v="TMH"/>
    <s v="Dennis Ferenc"/>
    <x v="1"/>
  </r>
  <r>
    <s v="k0q7lA"/>
    <s v="Bernadette"/>
    <s v="Arias"/>
    <x v="0"/>
    <n v="5"/>
    <x v="1"/>
    <x v="8"/>
    <s v="Gooding Municipal Airport"/>
    <s v="US"/>
    <s v="United States"/>
    <s v="NAM"/>
    <x v="0"/>
    <s v="5/16/2022"/>
    <s v="GNG"/>
    <s v="Bernadette Arias"/>
    <x v="2"/>
  </r>
  <r>
    <s v="f3IsXq"/>
    <s v="Hilary"/>
    <s v="McAlinion"/>
    <x v="1"/>
    <n v="79"/>
    <x v="0"/>
    <x v="12"/>
    <s v="Sola Airport"/>
    <s v="VU"/>
    <s v="Vanuatu"/>
    <s v="OC"/>
    <x v="4"/>
    <s v="8/2/2022"/>
    <s v="SLH"/>
    <s v="Hilary McAlinion"/>
    <x v="2"/>
  </r>
  <r>
    <s v="Y7swks"/>
    <s v="Arleen"/>
    <s v="Brooksbie"/>
    <x v="0"/>
    <n v="33"/>
    <x v="2"/>
    <x v="78"/>
    <s v="Vangaindrano Airport"/>
    <s v="MG"/>
    <s v="Madagascar"/>
    <s v="AF"/>
    <x v="5"/>
    <s v="4/16/2022"/>
    <s v="VND"/>
    <s v="Arleen Brooksbie"/>
    <x v="1"/>
  </r>
  <r>
    <s v="Jjzp51"/>
    <s v="Atlante"/>
    <s v="Matousek"/>
    <x v="0"/>
    <n v="11"/>
    <x v="1"/>
    <x v="4"/>
    <s v="Carnot Airport"/>
    <s v="CF"/>
    <s v="Central African Republic"/>
    <s v="AF"/>
    <x v="5"/>
    <s v="9/5/2022"/>
    <s v="CRF"/>
    <s v="Atlante Matousek"/>
    <x v="2"/>
  </r>
  <r>
    <s v="5LhEfw"/>
    <s v="Braden"/>
    <s v="Whaites"/>
    <x v="1"/>
    <n v="83"/>
    <x v="0"/>
    <x v="129"/>
    <s v="Çardak Airport"/>
    <s v="TR"/>
    <s v="Turkey"/>
    <s v="AS"/>
    <x v="3"/>
    <s v="7/23/2022"/>
    <s v="DNZ"/>
    <s v="Braden Whaites"/>
    <x v="0"/>
  </r>
  <r>
    <s v="kZYV2L"/>
    <s v="Casie"/>
    <s v="Strooband"/>
    <x v="0"/>
    <n v="41"/>
    <x v="2"/>
    <x v="0"/>
    <s v="Amgu Airport"/>
    <s v="RU"/>
    <s v="Russian Federation"/>
    <s v="EU"/>
    <x v="1"/>
    <s v="3/26/2022"/>
    <s v="AEM"/>
    <s v="Casie Strooband"/>
    <x v="2"/>
  </r>
  <r>
    <s v="drZzft"/>
    <s v="Trisha"/>
    <s v="Clem"/>
    <x v="0"/>
    <n v="21"/>
    <x v="1"/>
    <x v="22"/>
    <s v="Arrachart Airport"/>
    <s v="MG"/>
    <s v="Madagascar"/>
    <s v="AF"/>
    <x v="5"/>
    <s v="7/20/2022"/>
    <s v="DIE"/>
    <s v="Trisha Clem"/>
    <x v="2"/>
  </r>
  <r>
    <s v="myWEDp"/>
    <s v="Saul"/>
    <s v="Grinston"/>
    <x v="1"/>
    <n v="64"/>
    <x v="0"/>
    <x v="13"/>
    <s v="Dysart Airport"/>
    <s v="AU"/>
    <s v="Australia"/>
    <s v="OC"/>
    <x v="4"/>
    <s v="3/15/2022"/>
    <s v="DYA"/>
    <s v="Saul Grinston"/>
    <x v="2"/>
  </r>
  <r>
    <s v="EF3w4c"/>
    <s v="Yorke"/>
    <s v="Kineton"/>
    <x v="1"/>
    <n v="18"/>
    <x v="1"/>
    <x v="141"/>
    <s v="Paris Beauvais Tillé Airport"/>
    <s v="FR"/>
    <s v="France"/>
    <s v="EU"/>
    <x v="1"/>
    <s v="7/5/2022"/>
    <s v="BVA"/>
    <s v="Yorke Kineton"/>
    <x v="0"/>
  </r>
  <r>
    <s v="IcZd2h"/>
    <s v="Ynes"/>
    <s v="Marvelley"/>
    <x v="0"/>
    <n v="88"/>
    <x v="0"/>
    <x v="60"/>
    <s v="Circle City /New/ Airport"/>
    <s v="US"/>
    <s v="United States"/>
    <s v="NAM"/>
    <x v="0"/>
    <s v="5/21/2022"/>
    <s v="IRC"/>
    <s v="Ynes Marvelley"/>
    <x v="0"/>
  </r>
  <r>
    <s v="MR7uHz"/>
    <s v="Elia"/>
    <s v="Giffon"/>
    <x v="1"/>
    <n v="36"/>
    <x v="2"/>
    <x v="76"/>
    <s v="Tuktoyaktuk Airport"/>
    <s v="CA"/>
    <s v="Canada"/>
    <s v="NAM"/>
    <x v="0"/>
    <s v="8/30/2022"/>
    <s v="YUB"/>
    <s v="Elia Giffon"/>
    <x v="1"/>
  </r>
  <r>
    <s v="sWHMrc"/>
    <s v="Wenda"/>
    <s v="Shelbourne"/>
    <x v="0"/>
    <n v="4"/>
    <x v="1"/>
    <x v="15"/>
    <s v="Naha Airport"/>
    <s v="JP"/>
    <s v="Japan"/>
    <s v="AS"/>
    <x v="3"/>
    <s v="3/6/2022"/>
    <s v="OKA"/>
    <s v="Wenda Shelbourne"/>
    <x v="1"/>
  </r>
  <r>
    <s v="uaO27I"/>
    <s v="Dallas"/>
    <s v="Skynner"/>
    <x v="1"/>
    <n v="65"/>
    <x v="0"/>
    <x v="34"/>
    <s v="Indiana County/Jimmy Stewart Fld/ Airport"/>
    <s v="US"/>
    <s v="United States"/>
    <s v="NAM"/>
    <x v="0"/>
    <s v="3/11/2022"/>
    <s v="IDI"/>
    <s v="Dallas Skynner"/>
    <x v="1"/>
  </r>
  <r>
    <s v="taPmK2"/>
    <s v="Ira"/>
    <s v="McCroary"/>
    <x v="0"/>
    <n v="20"/>
    <x v="1"/>
    <x v="29"/>
    <s v="Algona Municipal Airport"/>
    <s v="US"/>
    <s v="United States"/>
    <s v="NAM"/>
    <x v="0"/>
    <s v="12/14/2022"/>
    <s v="AXG"/>
    <s v="Ira McCroary"/>
    <x v="1"/>
  </r>
  <r>
    <s v="vbe8Em"/>
    <s v="Sunny"/>
    <s v="Isabell"/>
    <x v="1"/>
    <n v="47"/>
    <x v="2"/>
    <x v="24"/>
    <s v="Kuching International Airport"/>
    <s v="MY"/>
    <s v="Malaysia"/>
    <s v="AS"/>
    <x v="3"/>
    <s v="3/5/2022"/>
    <s v="KCH"/>
    <s v="Sunny Isabell"/>
    <x v="2"/>
  </r>
  <r>
    <s v="RK9wGv"/>
    <s v="Marijn"/>
    <s v="Benoit"/>
    <x v="1"/>
    <n v="46"/>
    <x v="2"/>
    <x v="4"/>
    <s v="Siena-Ampugnano Airport"/>
    <s v="IT"/>
    <s v="Italy"/>
    <s v="EU"/>
    <x v="1"/>
    <s v="9/16/2022"/>
    <s v="SAY"/>
    <s v="Marijn Benoit"/>
    <x v="1"/>
  </r>
  <r>
    <s v="snfO2Z"/>
    <s v="Ambur"/>
    <s v="Guarnier"/>
    <x v="0"/>
    <n v="83"/>
    <x v="0"/>
    <x v="13"/>
    <s v="Kerteh Airport"/>
    <s v="MY"/>
    <s v="Malaysia"/>
    <s v="AS"/>
    <x v="3"/>
    <s v="2/22/2022"/>
    <s v="KTE"/>
    <s v="Ambur Guarnier"/>
    <x v="0"/>
  </r>
  <r>
    <s v="qrG8jj"/>
    <s v="Marthena"/>
    <s v="Cumber"/>
    <x v="0"/>
    <n v="20"/>
    <x v="1"/>
    <x v="6"/>
    <s v="General Manuel Serrano Airport"/>
    <s v="EC"/>
    <s v="Ecuador"/>
    <s v="SAM"/>
    <x v="2"/>
    <s v="9/18/2022"/>
    <s v="MCH"/>
    <s v="Marthena Cumber"/>
    <x v="1"/>
  </r>
  <r>
    <s v="wioCx4"/>
    <s v="Tedi"/>
    <s v="Heyward"/>
    <x v="0"/>
    <n v="15"/>
    <x v="1"/>
    <x v="12"/>
    <s v="Namlea Airport"/>
    <s v="ID"/>
    <s v="Indonesia"/>
    <s v="AS"/>
    <x v="3"/>
    <s v="3/28/2022"/>
    <s v="NAM"/>
    <s v="Tedi Heyward"/>
    <x v="2"/>
  </r>
  <r>
    <s v="OmvmkP"/>
    <s v="Guthry"/>
    <s v="Jowitt"/>
    <x v="1"/>
    <n v="23"/>
    <x v="1"/>
    <x v="3"/>
    <s v="Buffalo Narrows Airport"/>
    <s v="CA"/>
    <s v="Canada"/>
    <s v="NAM"/>
    <x v="0"/>
    <s v="10/16/2022"/>
    <s v="YVT"/>
    <s v="Guthry Jowitt"/>
    <x v="1"/>
  </r>
  <r>
    <s v="atHzD5"/>
    <s v="Gene"/>
    <s v="O'Rourke"/>
    <x v="1"/>
    <n v="6"/>
    <x v="1"/>
    <x v="59"/>
    <s v="Dushanbe Airport"/>
    <s v="TJ"/>
    <s v="Tajikistan"/>
    <s v="AS"/>
    <x v="3"/>
    <s v="7/2/2022"/>
    <s v="DYU"/>
    <s v="Gene O'Rourke"/>
    <x v="2"/>
  </r>
  <r>
    <s v="VSB1ME"/>
    <s v="Ebonee"/>
    <s v="Kopf"/>
    <x v="0"/>
    <n v="1"/>
    <x v="1"/>
    <x v="15"/>
    <s v="Kilwa Airport"/>
    <s v="CD"/>
    <s v="Congo, The Democratic Republic of the"/>
    <s v="AF"/>
    <x v="5"/>
    <s v="5/15/2022"/>
    <s v="KIL"/>
    <s v="Ebonee Kopf"/>
    <x v="1"/>
  </r>
  <r>
    <s v="FScqjI"/>
    <s v="Marthena"/>
    <s v="Merrgen"/>
    <x v="0"/>
    <n v="34"/>
    <x v="2"/>
    <x v="11"/>
    <s v="Kuyol Airport"/>
    <s v="PG"/>
    <s v="Papua New Guinea"/>
    <s v="OC"/>
    <x v="4"/>
    <s v="10/17/2022"/>
    <s v="KUX"/>
    <s v="Marthena Merrgen"/>
    <x v="1"/>
  </r>
  <r>
    <s v="RPtEl5"/>
    <s v="Adan"/>
    <s v="Vizard"/>
    <x v="1"/>
    <n v="71"/>
    <x v="0"/>
    <x v="13"/>
    <s v="Central Airport"/>
    <s v="US"/>
    <s v="United States"/>
    <s v="NAM"/>
    <x v="0"/>
    <s v="8/19/2022"/>
    <s v="CEM"/>
    <s v="Adan Vizard"/>
    <x v="0"/>
  </r>
  <r>
    <s v="TR68fe"/>
    <s v="Warren"/>
    <s v="Turbard"/>
    <x v="1"/>
    <n v="55"/>
    <x v="0"/>
    <x v="8"/>
    <s v="Telêmaco Borba Airport"/>
    <s v="BR"/>
    <s v="Brazil"/>
    <s v="SAM"/>
    <x v="2"/>
    <s v="6/11/2022"/>
    <s v="TEC"/>
    <s v="Warren Turbard"/>
    <x v="2"/>
  </r>
  <r>
    <s v="NvWil2"/>
    <s v="Fonzie"/>
    <s v="Ruby"/>
    <x v="1"/>
    <n v="78"/>
    <x v="0"/>
    <x v="3"/>
    <s v="Hanchey Army (Fort Rucker) Heliport"/>
    <s v="US"/>
    <s v="United States"/>
    <s v="NAM"/>
    <x v="0"/>
    <s v="6/20/2022"/>
    <s v="HEY"/>
    <s v="Fonzie Ruby"/>
    <x v="2"/>
  </r>
  <r>
    <s v="ya4ft6"/>
    <s v="Adolpho"/>
    <s v="Beamiss"/>
    <x v="1"/>
    <n v="22"/>
    <x v="1"/>
    <x v="13"/>
    <s v="Toowoomba Wellcamp Airport"/>
    <s v="AU"/>
    <s v="Australia"/>
    <s v="OC"/>
    <x v="4"/>
    <s v="9/8/2022"/>
    <s v="WTB"/>
    <s v="Adolpho Beamiss"/>
    <x v="1"/>
  </r>
  <r>
    <s v="1o2OuT"/>
    <s v="Tom"/>
    <s v="Tubble"/>
    <x v="1"/>
    <n v="17"/>
    <x v="1"/>
    <x v="6"/>
    <s v="Ensenada International Airport"/>
    <s v="MX"/>
    <s v="Mexico"/>
    <s v="NAM"/>
    <x v="0"/>
    <s v="12/12/2022"/>
    <s v="ESE"/>
    <s v="Tom Tubble"/>
    <x v="1"/>
  </r>
  <r>
    <s v="qCezS5"/>
    <s v="Tuesday"/>
    <s v="Danser"/>
    <x v="0"/>
    <n v="68"/>
    <x v="0"/>
    <x v="15"/>
    <s v="Sayun International Airport"/>
    <s v="YE"/>
    <s v="Yemen"/>
    <s v="AS"/>
    <x v="3"/>
    <s v="10/30/2022"/>
    <s v="GXF"/>
    <s v="Tuesday Danser"/>
    <x v="0"/>
  </r>
  <r>
    <s v="y3PWXi"/>
    <s v="Kassi"/>
    <s v="Kitchaside"/>
    <x v="0"/>
    <n v="87"/>
    <x v="0"/>
    <x v="19"/>
    <s v="Zakuoma Airport"/>
    <s v="TD"/>
    <s v="Chad"/>
    <s v="AF"/>
    <x v="5"/>
    <s v="12/28/2022"/>
    <s v="AKM"/>
    <s v="Kassi Kitchaside"/>
    <x v="0"/>
  </r>
  <r>
    <s v="WazY4T"/>
    <s v="Pearce"/>
    <s v="Records"/>
    <x v="1"/>
    <n v="57"/>
    <x v="0"/>
    <x v="71"/>
    <s v="Lismore Airport"/>
    <s v="AU"/>
    <s v="Australia"/>
    <s v="OC"/>
    <x v="4"/>
    <s v="4/14/2022"/>
    <s v="LSY"/>
    <s v="Pearce Records"/>
    <x v="1"/>
  </r>
  <r>
    <s v="JgBHEq"/>
    <s v="Raimondo"/>
    <s v="Calderbank"/>
    <x v="1"/>
    <n v="71"/>
    <x v="0"/>
    <x v="3"/>
    <s v="Izhevsk Airport"/>
    <s v="RU"/>
    <s v="Russian Federation"/>
    <s v="EU"/>
    <x v="1"/>
    <s v="11/23/2022"/>
    <s v="IJK"/>
    <s v="Raimondo Calderbank"/>
    <x v="2"/>
  </r>
  <r>
    <s v="UtF2gD"/>
    <s v="Hammad"/>
    <s v="Infante"/>
    <x v="1"/>
    <n v="60"/>
    <x v="0"/>
    <x v="3"/>
    <s v="Ricardo García Posada Airport"/>
    <s v="CL"/>
    <s v="Chile"/>
    <s v="SAM"/>
    <x v="2"/>
    <s v="10/10/2022"/>
    <s v="ESR"/>
    <s v="Hammad Infante"/>
    <x v="1"/>
  </r>
  <r>
    <s v="vPGg0b"/>
    <s v="Jenny"/>
    <s v="Udall"/>
    <x v="0"/>
    <n v="41"/>
    <x v="2"/>
    <x v="3"/>
    <s v="Ust-Kuyga Airport"/>
    <s v="RU"/>
    <s v="Russian Federation"/>
    <s v="EU"/>
    <x v="1"/>
    <s v="8/10/2022"/>
    <s v="UKG"/>
    <s v="Jenny Udall"/>
    <x v="0"/>
  </r>
  <r>
    <s v="NaB9j6"/>
    <s v="Towney"/>
    <s v="Tremblot"/>
    <x v="1"/>
    <n v="82"/>
    <x v="0"/>
    <x v="56"/>
    <s v="Japura Airport"/>
    <s v="ID"/>
    <s v="Indonesia"/>
    <s v="AS"/>
    <x v="3"/>
    <s v="7/15/2022"/>
    <s v="RGT"/>
    <s v="Towney Tremblot"/>
    <x v="1"/>
  </r>
  <r>
    <s v="O5Lq2u"/>
    <s v="Dorie"/>
    <s v="Paye"/>
    <x v="0"/>
    <n v="26"/>
    <x v="1"/>
    <x v="131"/>
    <s v="Mejit Atoll Airport"/>
    <s v="MH"/>
    <s v="Marshall Islands"/>
    <s v="OC"/>
    <x v="4"/>
    <s v="6/21/2022"/>
    <s v="MJB"/>
    <s v="Dorie Paye"/>
    <x v="0"/>
  </r>
  <r>
    <s v="vja4jd"/>
    <s v="Audre"/>
    <s v="Fortun"/>
    <x v="0"/>
    <n v="20"/>
    <x v="1"/>
    <x v="44"/>
    <s v="Mendi Airport"/>
    <s v="ET"/>
    <s v="Ethiopia"/>
    <s v="AF"/>
    <x v="5"/>
    <s v="11/26/2022"/>
    <s v="NDM"/>
    <s v="Audre Fortun"/>
    <x v="2"/>
  </r>
  <r>
    <s v="jL0sOl"/>
    <s v="Ashlen"/>
    <s v="Daines"/>
    <x v="0"/>
    <n v="82"/>
    <x v="0"/>
    <x v="39"/>
    <s v="Maniwaki Airport"/>
    <s v="CA"/>
    <s v="Canada"/>
    <s v="NAM"/>
    <x v="0"/>
    <s v="6/28/2022"/>
    <s v="YMW"/>
    <s v="Ashlen Daines"/>
    <x v="1"/>
  </r>
  <r>
    <s v="isAsLg"/>
    <s v="Faun"/>
    <s v="Ommanney"/>
    <x v="0"/>
    <n v="88"/>
    <x v="0"/>
    <x v="4"/>
    <s v="Bettles Airport"/>
    <s v="US"/>
    <s v="United States"/>
    <s v="NAM"/>
    <x v="0"/>
    <s v="10/29/2022"/>
    <s v="BTT"/>
    <s v="Faun Ommanney"/>
    <x v="1"/>
  </r>
  <r>
    <s v="cFDisd"/>
    <s v="Ari"/>
    <s v="Minillo"/>
    <x v="1"/>
    <n v="35"/>
    <x v="2"/>
    <x v="44"/>
    <s v="Aguenar – Hadj Bey Akhamok Airport"/>
    <s v="DZ"/>
    <s v="Algeria"/>
    <s v="AF"/>
    <x v="5"/>
    <s v="11/5/2022"/>
    <s v="TMR"/>
    <s v="Ari Minillo"/>
    <x v="2"/>
  </r>
  <r>
    <s v="nfaNOv"/>
    <s v="Bellina"/>
    <s v="Wheeler"/>
    <x v="0"/>
    <n v="78"/>
    <x v="0"/>
    <x v="10"/>
    <s v="David Constantijn Saudale Airport"/>
    <s v="ID"/>
    <s v="Indonesia"/>
    <s v="AS"/>
    <x v="3"/>
    <s v="5/27/2022"/>
    <s v="RTI"/>
    <s v="Bellina Wheeler"/>
    <x v="2"/>
  </r>
  <r>
    <s v="rL38R3"/>
    <s v="Edna"/>
    <s v="McKay"/>
    <x v="0"/>
    <n v="41"/>
    <x v="2"/>
    <x v="32"/>
    <s v="New Ishigaki Airport"/>
    <s v="JP"/>
    <s v="Japan"/>
    <s v="AS"/>
    <x v="3"/>
    <s v="7/1/2022"/>
    <s v="ISG"/>
    <s v="Edna McKay"/>
    <x v="2"/>
  </r>
  <r>
    <s v="GMaB5T"/>
    <s v="Roma"/>
    <s v="Paff"/>
    <x v="1"/>
    <n v="14"/>
    <x v="1"/>
    <x v="2"/>
    <s v="Perry Lefors Field"/>
    <s v="US"/>
    <s v="United States"/>
    <s v="NAM"/>
    <x v="0"/>
    <s v="6/11/2022"/>
    <s v="PPA"/>
    <s v="Roma Paff"/>
    <x v="0"/>
  </r>
  <r>
    <s v="yJItan"/>
    <s v="Viva"/>
    <s v="McAlroy"/>
    <x v="0"/>
    <n v="38"/>
    <x v="2"/>
    <x v="4"/>
    <s v="Padre Aldamiz International Airport"/>
    <s v="PE"/>
    <s v="Peru"/>
    <s v="SAM"/>
    <x v="2"/>
    <s v="5/15/2022"/>
    <s v="PEM"/>
    <s v="Viva McAlroy"/>
    <x v="0"/>
  </r>
  <r>
    <s v="NCdeWd"/>
    <s v="Donetta"/>
    <s v="Blaber"/>
    <x v="0"/>
    <n v="72"/>
    <x v="0"/>
    <x v="61"/>
    <s v="Sandnessjøen Airport (Stokka)"/>
    <s v="NO"/>
    <s v="Norway"/>
    <s v="EU"/>
    <x v="1"/>
    <s v="3/9/2022"/>
    <s v="SSJ"/>
    <s v="Donetta Blaber"/>
    <x v="0"/>
  </r>
  <r>
    <s v="wKfrJR"/>
    <s v="Perle"/>
    <s v="Gatheridge"/>
    <x v="0"/>
    <n v="85"/>
    <x v="0"/>
    <x v="47"/>
    <s v="La Chorrera Airport"/>
    <s v="CO"/>
    <s v="Colombia"/>
    <s v="SAM"/>
    <x v="2"/>
    <s v="6/24/2022"/>
    <s v="LCR"/>
    <s v="Perle Gatheridge"/>
    <x v="2"/>
  </r>
  <r>
    <s v="WHaEKI"/>
    <s v="Paddy"/>
    <s v="Riddles"/>
    <x v="1"/>
    <n v="5"/>
    <x v="1"/>
    <x v="35"/>
    <s v="Minatitlán/Coatzacoalcos National Airport"/>
    <s v="MX"/>
    <s v="Mexico"/>
    <s v="NAM"/>
    <x v="0"/>
    <s v="2/10/2022"/>
    <s v="MTT"/>
    <s v="Paddy Riddles"/>
    <x v="0"/>
  </r>
  <r>
    <s v="kFBzn1"/>
    <s v="Rasia"/>
    <s v="Mimmack"/>
    <x v="0"/>
    <n v="22"/>
    <x v="1"/>
    <x v="3"/>
    <s v="Edmond Cané Airport"/>
    <s v="NC"/>
    <s v="New Caledonia"/>
    <s v="OC"/>
    <x v="4"/>
    <s v="2/20/2022"/>
    <s v="IOU"/>
    <s v="Rasia Mimmack"/>
    <x v="2"/>
  </r>
  <r>
    <s v="fIG1va"/>
    <s v="Derrek"/>
    <s v="Moles"/>
    <x v="1"/>
    <n v="27"/>
    <x v="1"/>
    <x v="13"/>
    <s v="St Petersburg Clearwater International Airport"/>
    <s v="US"/>
    <s v="United States"/>
    <s v="NAM"/>
    <x v="0"/>
    <s v="8/18/2022"/>
    <s v="PIE"/>
    <s v="Derrek Moles"/>
    <x v="0"/>
  </r>
  <r>
    <s v="oBDBbw"/>
    <s v="Wolf"/>
    <s v="Crewes"/>
    <x v="1"/>
    <n v="13"/>
    <x v="1"/>
    <x v="13"/>
    <s v="Tupile Airport"/>
    <s v="PA"/>
    <s v="Panama"/>
    <s v="NAM"/>
    <x v="0"/>
    <s v="9/30/2022"/>
    <s v="TUE"/>
    <s v="Wolf Crewes"/>
    <x v="0"/>
  </r>
  <r>
    <s v="CS1BwK"/>
    <s v="Mag"/>
    <s v="O'Brogane"/>
    <x v="0"/>
    <n v="1"/>
    <x v="1"/>
    <x v="71"/>
    <s v="EL Real Airport"/>
    <s v="PA"/>
    <s v="Panama"/>
    <s v="NAM"/>
    <x v="0"/>
    <s v="7/6/2022"/>
    <s v="ELE"/>
    <s v="Mag O'Brogane"/>
    <x v="0"/>
  </r>
  <r>
    <s v="wXMarw"/>
    <s v="Kingston"/>
    <s v="McQuirk"/>
    <x v="1"/>
    <n v="54"/>
    <x v="2"/>
    <x v="47"/>
    <s v="Boolgeeda"/>
    <s v="AU"/>
    <s v="Australia"/>
    <s v="OC"/>
    <x v="4"/>
    <s v="3/2/2022"/>
    <s v="OCM"/>
    <s v="Kingston McQuirk"/>
    <x v="0"/>
  </r>
  <r>
    <s v="X4YzeK"/>
    <s v="Verna"/>
    <s v="Provost"/>
    <x v="0"/>
    <n v="66"/>
    <x v="0"/>
    <x v="3"/>
    <s v="Beech Factory Airport"/>
    <s v="US"/>
    <s v="United States"/>
    <s v="NAM"/>
    <x v="0"/>
    <s v="2/7/2022"/>
    <s v="BEC"/>
    <s v="Verna Provost"/>
    <x v="0"/>
  </r>
  <r>
    <s v="g0K68f"/>
    <s v="Muhammad"/>
    <s v="Windross"/>
    <x v="1"/>
    <n v="82"/>
    <x v="0"/>
    <x v="13"/>
    <s v="Ammaroo Airport"/>
    <s v="AU"/>
    <s v="Australia"/>
    <s v="OC"/>
    <x v="4"/>
    <s v="8/12/2022"/>
    <s v="AMX"/>
    <s v="Muhammad Windross"/>
    <x v="1"/>
  </r>
  <r>
    <s v="g6vr6j"/>
    <s v="Channa"/>
    <s v="Niles"/>
    <x v="0"/>
    <n v="12"/>
    <x v="1"/>
    <x v="1"/>
    <s v="Daocheng Yading Airport"/>
    <s v="CN"/>
    <s v="China"/>
    <s v="AS"/>
    <x v="3"/>
    <s v="6/11/2022"/>
    <s v="DCY"/>
    <s v="Channa Niles"/>
    <x v="1"/>
  </r>
  <r>
    <s v="GIdRrv"/>
    <s v="Rheba"/>
    <s v="Satford"/>
    <x v="0"/>
    <n v="61"/>
    <x v="0"/>
    <x v="3"/>
    <s v="Ashburton Aerodrome"/>
    <s v="NZ"/>
    <s v="New Zealand"/>
    <s v="OC"/>
    <x v="4"/>
    <s v="2/2/2022"/>
    <s v="ASG"/>
    <s v="Rheba Satford"/>
    <x v="1"/>
  </r>
  <r>
    <s v="cyYaHq"/>
    <s v="Orson"/>
    <s v="Bowdler"/>
    <x v="1"/>
    <n v="43"/>
    <x v="2"/>
    <x v="26"/>
    <s v="Easterwood Field"/>
    <s v="US"/>
    <s v="United States"/>
    <s v="NAM"/>
    <x v="0"/>
    <s v="2/3/2022"/>
    <s v="CLL"/>
    <s v="Orson Bowdler"/>
    <x v="2"/>
  </r>
  <r>
    <s v="lmKI5D"/>
    <s v="Lyndsie"/>
    <s v="Guidelli"/>
    <x v="0"/>
    <n v="34"/>
    <x v="2"/>
    <x v="15"/>
    <s v="Palestine Municipal Airport"/>
    <s v="US"/>
    <s v="United States"/>
    <s v="NAM"/>
    <x v="0"/>
    <s v="2/27/2022"/>
    <s v="PSN"/>
    <s v="Lyndsie Guidelli"/>
    <x v="1"/>
  </r>
  <r>
    <s v="3paZck"/>
    <s v="Leanor"/>
    <s v="Fowley"/>
    <x v="0"/>
    <n v="16"/>
    <x v="1"/>
    <x v="15"/>
    <s v="Imperial Municipal Airport"/>
    <s v="US"/>
    <s v="United States"/>
    <s v="NAM"/>
    <x v="0"/>
    <s v="12/7/2022"/>
    <s v="IML"/>
    <s v="Leanor Fowley"/>
    <x v="2"/>
  </r>
  <r>
    <s v="k1zWoV"/>
    <s v="Layney"/>
    <s v="Chadburn"/>
    <x v="0"/>
    <n v="68"/>
    <x v="0"/>
    <x v="4"/>
    <s v="La Tabatière Airport"/>
    <s v="CA"/>
    <s v="Canada"/>
    <s v="NAM"/>
    <x v="0"/>
    <s v="10/10/2022"/>
    <s v="ZLT"/>
    <s v="Layney Chadburn"/>
    <x v="0"/>
  </r>
  <r>
    <s v="mt5gKv"/>
    <s v="Alessandra"/>
    <s v="Jeanet"/>
    <x v="0"/>
    <n v="55"/>
    <x v="0"/>
    <x v="124"/>
    <s v="Matsu Nangan Airport"/>
    <s v="TW"/>
    <s v="Taiwan, Province of China"/>
    <s v="AS"/>
    <x v="3"/>
    <s v="7/9/2022"/>
    <s v="LZN"/>
    <s v="Alessandra Jeanet"/>
    <x v="2"/>
  </r>
  <r>
    <s v="zuG5mO"/>
    <s v="Lexi"/>
    <s v="Bridywater"/>
    <x v="0"/>
    <n v="61"/>
    <x v="0"/>
    <x v="105"/>
    <s v="Graciosa Airport"/>
    <s v="PT"/>
    <s v="Portugal"/>
    <s v="EU"/>
    <x v="1"/>
    <s v="1/5/2022"/>
    <s v="GRW"/>
    <s v="Lexi Bridywater"/>
    <x v="2"/>
  </r>
  <r>
    <s v="j2n4bA"/>
    <s v="Jacky"/>
    <s v="Comins"/>
    <x v="1"/>
    <n v="85"/>
    <x v="0"/>
    <x v="3"/>
    <s v="Volta Redonda Airport"/>
    <s v="BR"/>
    <s v="Brazil"/>
    <s v="SAM"/>
    <x v="2"/>
    <s v="3/12/2022"/>
    <s v="QVR"/>
    <s v="Jacky Comins"/>
    <x v="1"/>
  </r>
  <r>
    <s v="Oxu3Tb"/>
    <s v="Millicent"/>
    <s v="Wolffers"/>
    <x v="0"/>
    <n v="18"/>
    <x v="1"/>
    <x v="11"/>
    <s v="Hotel Transamérica Airport"/>
    <s v="BR"/>
    <s v="Brazil"/>
    <s v="SAM"/>
    <x v="2"/>
    <s v="1/30/2022"/>
    <s v="UNA"/>
    <s v="Millicent Wolffers"/>
    <x v="0"/>
  </r>
  <r>
    <s v="jstSZh"/>
    <s v="Kylynn"/>
    <s v="Trelease"/>
    <x v="0"/>
    <n v="47"/>
    <x v="2"/>
    <x v="8"/>
    <s v="Gombe Lawanti International Airport"/>
    <s v="NG"/>
    <s v="Nigeria"/>
    <s v="AF"/>
    <x v="5"/>
    <s v="1/4/2022"/>
    <s v="GMO"/>
    <s v="Kylynn Trelease"/>
    <x v="2"/>
  </r>
  <r>
    <s v="AsJIOo"/>
    <s v="Kristopher"/>
    <s v="Croy"/>
    <x v="1"/>
    <n v="33"/>
    <x v="2"/>
    <x v="91"/>
    <s v="Westray Airport"/>
    <s v="GB"/>
    <s v="United Kingdom"/>
    <s v="EU"/>
    <x v="1"/>
    <s v="9/7/2022"/>
    <s v="WRY"/>
    <s v="Kristopher Croy"/>
    <x v="2"/>
  </r>
  <r>
    <s v="1g4YXj"/>
    <s v="Davey"/>
    <s v="Hinckesman"/>
    <x v="1"/>
    <n v="80"/>
    <x v="0"/>
    <x v="79"/>
    <s v="Bontang Airport"/>
    <s v="ID"/>
    <s v="Indonesia"/>
    <s v="AS"/>
    <x v="3"/>
    <s v="3/13/2022"/>
    <s v="BXT"/>
    <s v="Davey Hinckesman"/>
    <x v="2"/>
  </r>
  <r>
    <s v="fuZ2xD"/>
    <s v="Isadore"/>
    <s v="Tebbitt"/>
    <x v="1"/>
    <n v="9"/>
    <x v="1"/>
    <x v="4"/>
    <s v="Ketchikan Harbor Seaplane Base"/>
    <s v="US"/>
    <s v="United States"/>
    <s v="NAM"/>
    <x v="0"/>
    <s v="3/6/2022"/>
    <s v="WFB"/>
    <s v="Isadore Tebbitt"/>
    <x v="2"/>
  </r>
  <r>
    <s v="4tIu9y"/>
    <s v="Earlie"/>
    <s v="Stalley"/>
    <x v="1"/>
    <n v="26"/>
    <x v="1"/>
    <x v="22"/>
    <s v="Zürich Airport"/>
    <s v="CH"/>
    <s v="Switzerland"/>
    <s v="EU"/>
    <x v="1"/>
    <s v="8/22/2022"/>
    <s v="ZRH"/>
    <s v="Earlie Stalley"/>
    <x v="0"/>
  </r>
  <r>
    <s v="PuqmI7"/>
    <s v="Pippo"/>
    <s v="Spaunton"/>
    <x v="1"/>
    <n v="41"/>
    <x v="2"/>
    <x v="4"/>
    <s v="Kiryat Shmona Airport"/>
    <s v="IL"/>
    <s v="Israel"/>
    <s v="AS"/>
    <x v="3"/>
    <s v="7/23/2022"/>
    <s v="KSW"/>
    <s v="Pippo Spaunton"/>
    <x v="1"/>
  </r>
  <r>
    <s v="hFWPkE"/>
    <s v="Tull"/>
    <s v="Rudeforth"/>
    <x v="1"/>
    <n v="53"/>
    <x v="2"/>
    <x v="2"/>
    <s v="Yellowknife Airport"/>
    <s v="CA"/>
    <s v="Canada"/>
    <s v="NAM"/>
    <x v="0"/>
    <s v="6/2/2022"/>
    <s v="YZF"/>
    <s v="Tull Rudeforth"/>
    <x v="1"/>
  </r>
  <r>
    <s v="8otcPr"/>
    <s v="Celinka"/>
    <s v="Halfhide"/>
    <x v="0"/>
    <n v="72"/>
    <x v="0"/>
    <x v="3"/>
    <s v="Millville Municipal Airport"/>
    <s v="US"/>
    <s v="United States"/>
    <s v="NAM"/>
    <x v="0"/>
    <s v="7/9/2022"/>
    <s v="MIV"/>
    <s v="Celinka Halfhide"/>
    <x v="1"/>
  </r>
  <r>
    <s v="7YN2BQ"/>
    <s v="Stella"/>
    <s v="Harfleet"/>
    <x v="0"/>
    <n v="14"/>
    <x v="1"/>
    <x v="11"/>
    <s v="Hayward Executive Airport"/>
    <s v="US"/>
    <s v="United States"/>
    <s v="NAM"/>
    <x v="0"/>
    <s v="4/7/2022"/>
    <s v="HWD"/>
    <s v="Stella Harfleet"/>
    <x v="1"/>
  </r>
  <r>
    <s v="aXfISu"/>
    <s v="Derek"/>
    <s v="Maycock"/>
    <x v="1"/>
    <n v="10"/>
    <x v="1"/>
    <x v="3"/>
    <s v="Rainbow Lake Airport"/>
    <s v="CA"/>
    <s v="Canada"/>
    <s v="NAM"/>
    <x v="0"/>
    <s v="7/5/2022"/>
    <s v="YOP"/>
    <s v="Derek Maycock"/>
    <x v="0"/>
  </r>
  <r>
    <s v="vM6Lyy"/>
    <s v="Mireille"/>
    <s v="Simonsson"/>
    <x v="0"/>
    <n v="83"/>
    <x v="0"/>
    <x v="47"/>
    <s v="Yuncheng Guangong Airport"/>
    <s v="CN"/>
    <s v="China"/>
    <s v="AS"/>
    <x v="3"/>
    <s v="9/8/2022"/>
    <s v="YCU"/>
    <s v="Mireille Simonsson"/>
    <x v="0"/>
  </r>
  <r>
    <s v="bXlbbN"/>
    <s v="Auguste"/>
    <s v="Klinck"/>
    <x v="0"/>
    <n v="57"/>
    <x v="0"/>
    <x v="4"/>
    <s v="Madras Municipal Airport"/>
    <s v="US"/>
    <s v="United States"/>
    <s v="NAM"/>
    <x v="0"/>
    <s v="2/2/2022"/>
    <s v="MDJ"/>
    <s v="Auguste Klinck"/>
    <x v="2"/>
  </r>
  <r>
    <s v="8W1GCv"/>
    <s v="Jeffry"/>
    <s v="Sharrem"/>
    <x v="1"/>
    <n v="27"/>
    <x v="1"/>
    <x v="19"/>
    <s v="Wonken Airport"/>
    <s v="VE"/>
    <s v="Venezuela, Bolivarian Republic of"/>
    <s v="SAM"/>
    <x v="2"/>
    <s v="3/28/2022"/>
    <s v="WOK"/>
    <s v="Jeffry Sharrem"/>
    <x v="2"/>
  </r>
  <r>
    <s v="GFFXtL"/>
    <s v="Heinrick"/>
    <s v="Steggals"/>
    <x v="1"/>
    <n v="29"/>
    <x v="1"/>
    <x v="3"/>
    <s v="Frederick Regional Airport"/>
    <s v="US"/>
    <s v="United States"/>
    <s v="NAM"/>
    <x v="0"/>
    <s v="4/20/2022"/>
    <s v="FDR"/>
    <s v="Heinrick Steggals"/>
    <x v="1"/>
  </r>
  <r>
    <s v="nystnp"/>
    <s v="Jasen"/>
    <s v="Bathurst"/>
    <x v="1"/>
    <n v="81"/>
    <x v="0"/>
    <x v="68"/>
    <s v="Silchar Airport"/>
    <s v="IN"/>
    <s v="India"/>
    <s v="AS"/>
    <x v="3"/>
    <s v="12/12/2022"/>
    <s v="IXS"/>
    <s v="Jasen Bathurst"/>
    <x v="2"/>
  </r>
  <r>
    <s v="JyEs7u"/>
    <s v="Lizette"/>
    <s v="Nurdin"/>
    <x v="0"/>
    <n v="37"/>
    <x v="2"/>
    <x v="140"/>
    <s v="Orange Airport"/>
    <s v="AU"/>
    <s v="Australia"/>
    <s v="OC"/>
    <x v="4"/>
    <s v="11/23/2022"/>
    <s v="OAG"/>
    <s v="Lizette Nurdin"/>
    <x v="1"/>
  </r>
  <r>
    <s v="eRIBZT"/>
    <s v="Clay"/>
    <s v="Mauger"/>
    <x v="1"/>
    <n v="81"/>
    <x v="0"/>
    <x v="54"/>
    <s v="Osborne Mine Airport"/>
    <s v="AU"/>
    <s v="Australia"/>
    <s v="OC"/>
    <x v="4"/>
    <s v="4/18/2022"/>
    <s v="OSO"/>
    <s v="Clay Mauger"/>
    <x v="0"/>
  </r>
  <r>
    <s v="sKxU69"/>
    <s v="Shae"/>
    <s v="Underdown"/>
    <x v="0"/>
    <n v="79"/>
    <x v="0"/>
    <x v="63"/>
    <s v="Lelystad Airport"/>
    <s v="NL"/>
    <s v="Netherlands"/>
    <s v="EU"/>
    <x v="1"/>
    <s v="11/5/2022"/>
    <s v="LEY"/>
    <s v="Shae Underdown"/>
    <x v="2"/>
  </r>
  <r>
    <s v="LkjeMe"/>
    <s v="Hallsy"/>
    <s v="Taig"/>
    <x v="1"/>
    <n v="85"/>
    <x v="0"/>
    <x v="3"/>
    <s v="Zakuoma Airport"/>
    <s v="TD"/>
    <s v="Chad"/>
    <s v="AF"/>
    <x v="5"/>
    <s v="3/23/2022"/>
    <s v="AKM"/>
    <s v="Hallsy Taig"/>
    <x v="1"/>
  </r>
  <r>
    <s v="53KZnS"/>
    <s v="Fayre"/>
    <s v="Tethcote"/>
    <x v="0"/>
    <n v="20"/>
    <x v="1"/>
    <x v="46"/>
    <s v="La Fria Airport"/>
    <s v="VE"/>
    <s v="Venezuela, Bolivarian Republic of"/>
    <s v="SAM"/>
    <x v="2"/>
    <s v="5/1/2022"/>
    <s v="LFR"/>
    <s v="Fayre Tethcote"/>
    <x v="1"/>
  </r>
  <r>
    <s v="QhCIdt"/>
    <s v="Donica"/>
    <s v="Redmond"/>
    <x v="0"/>
    <n v="9"/>
    <x v="1"/>
    <x v="4"/>
    <s v="Goroka Airport"/>
    <s v="PG"/>
    <s v="Papua New Guinea"/>
    <s v="OC"/>
    <x v="4"/>
    <s v="8/31/2022"/>
    <s v="GKA"/>
    <s v="Donica Redmond"/>
    <x v="1"/>
  </r>
  <r>
    <s v="pFy2cm"/>
    <s v="Timotheus"/>
    <s v="Warne"/>
    <x v="1"/>
    <n v="83"/>
    <x v="0"/>
    <x v="3"/>
    <s v="St Catherine International Airport"/>
    <s v="EG"/>
    <s v="Egypt"/>
    <s v="AS"/>
    <x v="3"/>
    <s v="8/16/2022"/>
    <s v="SKV"/>
    <s v="Timotheus Warne"/>
    <x v="0"/>
  </r>
  <r>
    <s v="PAP5Dj"/>
    <s v="Danit"/>
    <s v="Nolli"/>
    <x v="0"/>
    <n v="9"/>
    <x v="1"/>
    <x v="2"/>
    <s v="Kauehi Airport"/>
    <s v="PF"/>
    <s v="French Polynesia"/>
    <s v="OC"/>
    <x v="4"/>
    <s v="10/19/2022"/>
    <s v="KHZ"/>
    <s v="Danit Nolli"/>
    <x v="1"/>
  </r>
  <r>
    <s v="L8ZnoZ"/>
    <s v="Bettina"/>
    <s v="Peattie"/>
    <x v="0"/>
    <n v="44"/>
    <x v="2"/>
    <x v="89"/>
    <s v="Solwesi Airport"/>
    <s v="ZM"/>
    <s v="Zambia"/>
    <s v="AF"/>
    <x v="5"/>
    <s v="6/26/2022"/>
    <s v="SLI"/>
    <s v="Bettina Peattie"/>
    <x v="0"/>
  </r>
  <r>
    <s v="cxuM5V"/>
    <s v="Aylmer"/>
    <s v="Mendoza"/>
    <x v="1"/>
    <n v="22"/>
    <x v="1"/>
    <x v="43"/>
    <s v="Christmas Island Airport"/>
    <s v="CX"/>
    <s v="Christmas Island"/>
    <s v="AS"/>
    <x v="3"/>
    <s v="6/5/2022"/>
    <s v="XCH"/>
    <s v="Aylmer Mendoza"/>
    <x v="1"/>
  </r>
  <r>
    <s v="NbEkcx"/>
    <s v="Rikki"/>
    <s v="Minkin"/>
    <x v="0"/>
    <n v="30"/>
    <x v="1"/>
    <x v="3"/>
    <s v="Juan Manuel Galvez International Airport"/>
    <s v="HN"/>
    <s v="Honduras"/>
    <s v="NAM"/>
    <x v="0"/>
    <s v="1/14/2022"/>
    <s v="RTB"/>
    <s v="Rikki Minkin"/>
    <x v="1"/>
  </r>
  <r>
    <s v="n20a8p"/>
    <s v="Jeanine"/>
    <s v="Geldart"/>
    <x v="0"/>
    <n v="30"/>
    <x v="1"/>
    <x v="22"/>
    <s v="Hyvinkää Airfield"/>
    <s v="FI"/>
    <s v="Finland"/>
    <s v="EU"/>
    <x v="1"/>
    <s v="3/8/2022"/>
    <s v="HYV"/>
    <s v="Jeanine Geldart"/>
    <x v="1"/>
  </r>
  <r>
    <s v="TkJfSX"/>
    <s v="Stanford"/>
    <s v="Goldsworthy"/>
    <x v="1"/>
    <n v="15"/>
    <x v="1"/>
    <x v="2"/>
    <s v="Vatukoula Airport"/>
    <s v="FJ"/>
    <s v="Fiji"/>
    <s v="OC"/>
    <x v="4"/>
    <s v="5/7/2022"/>
    <s v="VAU"/>
    <s v="Stanford Goldsworthy"/>
    <x v="0"/>
  </r>
  <r>
    <s v="JIqJuZ"/>
    <s v="Kaleb"/>
    <s v="Glossup"/>
    <x v="1"/>
    <n v="59"/>
    <x v="0"/>
    <x v="46"/>
    <s v="Flying Cloud Airport"/>
    <s v="US"/>
    <s v="United States"/>
    <s v="NAM"/>
    <x v="0"/>
    <s v="5/29/2022"/>
    <s v="FCM"/>
    <s v="Kaleb Glossup"/>
    <x v="0"/>
  </r>
  <r>
    <s v="EHnTE2"/>
    <s v="Jaclyn"/>
    <s v="Goodliffe"/>
    <x v="0"/>
    <n v="32"/>
    <x v="2"/>
    <x v="3"/>
    <s v="Federico Fellini International Airport"/>
    <s v="IT"/>
    <s v="Italy"/>
    <s v="EU"/>
    <x v="1"/>
    <s v="7/22/2022"/>
    <s v="RMI"/>
    <s v="Jaclyn Goodliffe"/>
    <x v="2"/>
  </r>
  <r>
    <s v="YJzh6i"/>
    <s v="Tabb"/>
    <s v="Carr"/>
    <x v="1"/>
    <n v="3"/>
    <x v="1"/>
    <x v="118"/>
    <s v="Elim Airport"/>
    <s v="US"/>
    <s v="United States"/>
    <s v="NAM"/>
    <x v="0"/>
    <s v="7/4/2022"/>
    <s v="ELI"/>
    <s v="Tabb Carr"/>
    <x v="2"/>
  </r>
  <r>
    <s v="YAdbA7"/>
    <s v="Kendell"/>
    <s v="Van Daalen"/>
    <x v="1"/>
    <n v="81"/>
    <x v="0"/>
    <x v="2"/>
    <s v="Silvio Pettirossi International Airport"/>
    <s v="PY"/>
    <s v="Paraguay"/>
    <s v="SAM"/>
    <x v="2"/>
    <s v="6/25/2022"/>
    <s v="ASU"/>
    <s v="Kendell Van Daalen"/>
    <x v="1"/>
  </r>
  <r>
    <s v="Xwh5PW"/>
    <s v="Paulo"/>
    <s v="Scullion"/>
    <x v="1"/>
    <n v="29"/>
    <x v="1"/>
    <x v="13"/>
    <s v="Woitape Airport"/>
    <s v="PG"/>
    <s v="Papua New Guinea"/>
    <s v="OC"/>
    <x v="4"/>
    <s v="10/29/2022"/>
    <s v="WTP"/>
    <s v="Paulo Scullion"/>
    <x v="2"/>
  </r>
  <r>
    <s v="4icLPZ"/>
    <s v="Morten"/>
    <s v="Jacqueme"/>
    <x v="1"/>
    <n v="5"/>
    <x v="1"/>
    <x v="44"/>
    <s v="Daugavpils Intrenational Airport"/>
    <s v="LV"/>
    <s v="Latvia"/>
    <s v="EU"/>
    <x v="1"/>
    <s v="10/27/2022"/>
    <s v="DGP"/>
    <s v="Morten Jacqueme"/>
    <x v="2"/>
  </r>
  <r>
    <s v="T9A5aw"/>
    <s v="Jemimah"/>
    <s v="Sabathier"/>
    <x v="0"/>
    <n v="66"/>
    <x v="0"/>
    <x v="15"/>
    <s v="Ourilândia do Norte Airport"/>
    <s v="BR"/>
    <s v="Brazil"/>
    <s v="SAM"/>
    <x v="2"/>
    <s v="3/28/2022"/>
    <s v="OIA"/>
    <s v="Jemimah Sabathier"/>
    <x v="0"/>
  </r>
  <r>
    <s v="4pa4qw"/>
    <s v="Melisenda"/>
    <s v="Beswell"/>
    <x v="0"/>
    <n v="46"/>
    <x v="2"/>
    <x v="52"/>
    <s v="Middletown Regional Airport"/>
    <s v="US"/>
    <s v="United States"/>
    <s v="NAM"/>
    <x v="0"/>
    <s v="9/24/2022"/>
    <s v="MWO"/>
    <s v="Melisenda Beswell"/>
    <x v="1"/>
  </r>
  <r>
    <s v="xoAAPa"/>
    <s v="Mair"/>
    <s v="Shipperbottom"/>
    <x v="0"/>
    <n v="55"/>
    <x v="0"/>
    <x v="43"/>
    <s v="Lleida-Alguaire Airport"/>
    <s v="ES"/>
    <s v="Spain"/>
    <s v="EU"/>
    <x v="1"/>
    <s v="3/16/2022"/>
    <s v="ILD"/>
    <s v="Mair Shipperbottom"/>
    <x v="2"/>
  </r>
  <r>
    <s v="7OEY2R"/>
    <s v="Norton"/>
    <s v="Iredale"/>
    <x v="1"/>
    <n v="59"/>
    <x v="0"/>
    <x v="104"/>
    <s v="Voinjama Airport"/>
    <s v="LR"/>
    <s v="Liberia"/>
    <s v="AF"/>
    <x v="5"/>
    <s v="6/7/2022"/>
    <s v="VOI"/>
    <s v="Norton Iredale"/>
    <x v="1"/>
  </r>
  <r>
    <s v="vOLEFV"/>
    <s v="Meara"/>
    <s v="Kochel"/>
    <x v="0"/>
    <n v="19"/>
    <x v="1"/>
    <x v="13"/>
    <s v="Dillingham Airport"/>
    <s v="US"/>
    <s v="United States"/>
    <s v="NAM"/>
    <x v="0"/>
    <s v="10/25/2022"/>
    <s v="DLG"/>
    <s v="Meara Kochel"/>
    <x v="1"/>
  </r>
  <r>
    <s v="snZ5s8"/>
    <s v="Allx"/>
    <s v="Ambrosoni"/>
    <x v="0"/>
    <n v="9"/>
    <x v="1"/>
    <x v="41"/>
    <s v="Bastia-Poretta Airport"/>
    <s v="FR"/>
    <s v="France"/>
    <s v="EU"/>
    <x v="1"/>
    <s v="10/20/2022"/>
    <s v="BIA"/>
    <s v="Allx Ambrosoni"/>
    <x v="2"/>
  </r>
  <r>
    <s v="LTWLXt"/>
    <s v="Guthrey"/>
    <s v="Swansborough"/>
    <x v="1"/>
    <n v="1"/>
    <x v="1"/>
    <x v="45"/>
    <s v="Senipah Heliport"/>
    <s v="ID"/>
    <s v="Indonesia"/>
    <s v="AS"/>
    <x v="3"/>
    <s v="12/13/2022"/>
    <s v="SZH"/>
    <s v="Guthrey Swansborough"/>
    <x v="1"/>
  </r>
  <r>
    <s v="QnuX5N"/>
    <s v="Lombard"/>
    <s v="Lambertazzi"/>
    <x v="1"/>
    <n v="10"/>
    <x v="1"/>
    <x v="206"/>
    <s v="Mandinga Airport"/>
    <s v="CO"/>
    <s v="Colombia"/>
    <s v="SAM"/>
    <x v="2"/>
    <s v="1/22/2022"/>
    <s v="COG"/>
    <s v="Lombard Lambertazzi"/>
    <x v="1"/>
  </r>
  <r>
    <s v="TXyM1A"/>
    <s v="Elene"/>
    <s v="Shera"/>
    <x v="0"/>
    <n v="47"/>
    <x v="2"/>
    <x v="4"/>
    <s v="Novo Horizonte Airport"/>
    <s v="BR"/>
    <s v="Brazil"/>
    <s v="SAM"/>
    <x v="2"/>
    <s v="11/15/2022"/>
    <s v="0"/>
    <s v="Elene Shera"/>
    <x v="0"/>
  </r>
  <r>
    <s v="7nWiLT"/>
    <s v="Agnes"/>
    <s v="Dawney"/>
    <x v="0"/>
    <n v="19"/>
    <x v="1"/>
    <x v="41"/>
    <s v="Szczecin-Goleniów &quot;Solidarność&quot; Airport"/>
    <s v="PL"/>
    <s v="Poland"/>
    <s v="EU"/>
    <x v="1"/>
    <s v="10/12/2022"/>
    <s v="SZZ"/>
    <s v="Agnes Dawney"/>
    <x v="0"/>
  </r>
  <r>
    <s v="8B2iUk"/>
    <s v="Gram"/>
    <s v="Brooks"/>
    <x v="1"/>
    <n v="10"/>
    <x v="1"/>
    <x v="2"/>
    <s v="Igaliku Heliport"/>
    <s v="GL"/>
    <s v="Greenland"/>
    <s v="EU"/>
    <x v="1"/>
    <s v="8/17/2022"/>
    <s v="QFX"/>
    <s v="Gram Brooks"/>
    <x v="2"/>
  </r>
  <r>
    <s v="S9DCns"/>
    <s v="Chandra"/>
    <s v="Hospital"/>
    <x v="0"/>
    <n v="53"/>
    <x v="2"/>
    <x v="11"/>
    <s v="Frederick Regional Airport"/>
    <s v="US"/>
    <s v="United States"/>
    <s v="NAM"/>
    <x v="0"/>
    <s v="10/20/2022"/>
    <s v="FDR"/>
    <s v="Chandra Hospital"/>
    <x v="1"/>
  </r>
  <r>
    <s v="jDnIEi"/>
    <s v="Gilbertine"/>
    <s v="Balffye"/>
    <x v="0"/>
    <n v="69"/>
    <x v="0"/>
    <x v="32"/>
    <s v="Carlos Miguel Gimenez Airport"/>
    <s v="PY"/>
    <s v="Paraguay"/>
    <s v="SAM"/>
    <x v="2"/>
    <s v="11/1/2022"/>
    <s v="PIL"/>
    <s v="Gilbertine Balffye"/>
    <x v="1"/>
  </r>
  <r>
    <s v="T8v4mC"/>
    <s v="Efren"/>
    <s v="Sahlstrom"/>
    <x v="1"/>
    <n v="83"/>
    <x v="0"/>
    <x v="22"/>
    <s v="Hamilton Field"/>
    <s v="US"/>
    <s v="United States"/>
    <s v="NAM"/>
    <x v="0"/>
    <s v="9/16/2022"/>
    <s v="SRF"/>
    <s v="Efren Sahlstrom"/>
    <x v="1"/>
  </r>
  <r>
    <s v="wpfBM6"/>
    <s v="Waylon"/>
    <s v="Steeden"/>
    <x v="1"/>
    <n v="24"/>
    <x v="1"/>
    <x v="98"/>
    <s v="Bursa Yenişehir Airport"/>
    <s v="TR"/>
    <s v="Turkey"/>
    <s v="AS"/>
    <x v="3"/>
    <s v="9/25/2022"/>
    <s v="YEI"/>
    <s v="Waylon Steeden"/>
    <x v="0"/>
  </r>
  <r>
    <s v="Wqig8q"/>
    <s v="Ian"/>
    <s v="Crush"/>
    <x v="1"/>
    <n v="58"/>
    <x v="0"/>
    <x v="15"/>
    <s v="Xingcheng Air Base"/>
    <s v="CN"/>
    <s v="China"/>
    <s v="AS"/>
    <x v="3"/>
    <s v="5/4/2022"/>
    <s v="XEN"/>
    <s v="Ian Crush"/>
    <x v="0"/>
  </r>
  <r>
    <s v="zSMMY0"/>
    <s v="Clemmie"/>
    <s v="Sabbatier"/>
    <x v="1"/>
    <n v="36"/>
    <x v="2"/>
    <x v="15"/>
    <s v="Kerch Airport"/>
    <s v="UA"/>
    <s v="Ukraine"/>
    <s v="EU"/>
    <x v="1"/>
    <s v="3/28/2022"/>
    <s v="KHC"/>
    <s v="Clemmie Sabbatier"/>
    <x v="1"/>
  </r>
  <r>
    <s v="1SoVYe"/>
    <s v="Frasier"/>
    <s v="Berry"/>
    <x v="1"/>
    <n v="89"/>
    <x v="0"/>
    <x v="3"/>
    <s v="Paso De Los Libres Airport"/>
    <s v="AR"/>
    <s v="Argentina"/>
    <s v="SAM"/>
    <x v="2"/>
    <s v="4/13/2022"/>
    <s v="AOL"/>
    <s v="Frasier Berry"/>
    <x v="0"/>
  </r>
  <r>
    <s v="kW4rfD"/>
    <s v="Donaugh"/>
    <s v="Proven"/>
    <x v="1"/>
    <n v="18"/>
    <x v="1"/>
    <x v="3"/>
    <s v="Bosset Airport"/>
    <s v="PG"/>
    <s v="Papua New Guinea"/>
    <s v="OC"/>
    <x v="4"/>
    <s v="5/23/2022"/>
    <s v="BOT"/>
    <s v="Donaugh Proven"/>
    <x v="1"/>
  </r>
  <r>
    <s v="J5x66B"/>
    <s v="Emyle"/>
    <s v="Mirams"/>
    <x v="0"/>
    <n v="76"/>
    <x v="0"/>
    <x v="33"/>
    <s v="Prince Rupert/Seal Cove Seaplane Base"/>
    <s v="CA"/>
    <s v="Canada"/>
    <s v="NAM"/>
    <x v="0"/>
    <s v="6/1/2022"/>
    <s v="ZSW"/>
    <s v="Emyle Mirams"/>
    <x v="2"/>
  </r>
  <r>
    <s v="ctOneF"/>
    <s v="Willetta"/>
    <s v="Brower"/>
    <x v="0"/>
    <n v="57"/>
    <x v="0"/>
    <x v="13"/>
    <s v="St Leonard Airport"/>
    <s v="CA"/>
    <s v="Canada"/>
    <s v="NAM"/>
    <x v="0"/>
    <s v="8/12/2022"/>
    <s v="YSL"/>
    <s v="Willetta Brower"/>
    <x v="0"/>
  </r>
  <r>
    <s v="WLEGV1"/>
    <s v="Raynor"/>
    <s v="Mielnik"/>
    <x v="1"/>
    <n v="73"/>
    <x v="0"/>
    <x v="110"/>
    <s v="La Guaira Airport"/>
    <s v="VE"/>
    <s v="Venezuela, Bolivarian Republic of"/>
    <s v="SAM"/>
    <x v="2"/>
    <s v="7/28/2022"/>
    <s v="LAG"/>
    <s v="Raynor Mielnik"/>
    <x v="2"/>
  </r>
  <r>
    <s v="ejUhwY"/>
    <s v="Aaren"/>
    <s v="Lattka"/>
    <x v="0"/>
    <n v="27"/>
    <x v="1"/>
    <x v="15"/>
    <s v="Daugavpils Intrenational Airport"/>
    <s v="LV"/>
    <s v="Latvia"/>
    <s v="EU"/>
    <x v="1"/>
    <s v="4/22/2022"/>
    <s v="DGP"/>
    <s v="Aaren Lattka"/>
    <x v="1"/>
  </r>
  <r>
    <s v="cQ2I1b"/>
    <s v="Anjanette"/>
    <s v="Beadle"/>
    <x v="0"/>
    <n v="18"/>
    <x v="1"/>
    <x v="15"/>
    <s v="Merrill Field"/>
    <s v="US"/>
    <s v="United States"/>
    <s v="NAM"/>
    <x v="0"/>
    <s v="12/7/2022"/>
    <s v="MRI"/>
    <s v="Anjanette Beadle"/>
    <x v="0"/>
  </r>
  <r>
    <s v="1ogV4h"/>
    <s v="Korrie"/>
    <s v="Riddich"/>
    <x v="0"/>
    <n v="10"/>
    <x v="1"/>
    <x v="30"/>
    <s v="Bergen Airport Flesland"/>
    <s v="NO"/>
    <s v="Norway"/>
    <s v="EU"/>
    <x v="1"/>
    <s v="9/5/2022"/>
    <s v="BGO"/>
    <s v="Korrie Riddich"/>
    <x v="2"/>
  </r>
  <r>
    <s v="B20ZqU"/>
    <s v="Christoph"/>
    <s v="McGlue"/>
    <x v="1"/>
    <n v="88"/>
    <x v="0"/>
    <x v="47"/>
    <s v="Fasa Airport"/>
    <s v="IR"/>
    <s v="Iran, Islamic Republic of"/>
    <s v="AS"/>
    <x v="3"/>
    <s v="5/21/2022"/>
    <s v="FAZ"/>
    <s v="Christoph McGlue"/>
    <x v="1"/>
  </r>
  <r>
    <s v="xQZxaZ"/>
    <s v="Netty"/>
    <s v="Vertigan"/>
    <x v="0"/>
    <n v="79"/>
    <x v="0"/>
    <x v="0"/>
    <s v="Lehu Airport"/>
    <s v="PG"/>
    <s v="Papua New Guinea"/>
    <s v="OC"/>
    <x v="4"/>
    <s v="4/15/2022"/>
    <s v="LHP"/>
    <s v="Netty Vertigan"/>
    <x v="1"/>
  </r>
  <r>
    <s v="CK6Ztl"/>
    <s v="Karina"/>
    <s v="Shugg"/>
    <x v="0"/>
    <n v="5"/>
    <x v="1"/>
    <x v="3"/>
    <s v="Zaria Airport"/>
    <s v="NG"/>
    <s v="Nigeria"/>
    <s v="AF"/>
    <x v="5"/>
    <s v="9/25/2022"/>
    <s v="ZAR"/>
    <s v="Karina Shugg"/>
    <x v="1"/>
  </r>
  <r>
    <s v="BlR3NC"/>
    <s v="Clayton"/>
    <s v="Gilhouley"/>
    <x v="1"/>
    <n v="50"/>
    <x v="2"/>
    <x v="8"/>
    <s v="Russian Mission Airport"/>
    <s v="US"/>
    <s v="United States"/>
    <s v="NAM"/>
    <x v="0"/>
    <s v="1/17/2022"/>
    <s v="RSH"/>
    <s v="Clayton Gilhouley"/>
    <x v="2"/>
  </r>
  <r>
    <s v="nVnuXb"/>
    <s v="Marget"/>
    <s v="Szach"/>
    <x v="0"/>
    <n v="65"/>
    <x v="0"/>
    <x v="2"/>
    <s v="Boalang Airport"/>
    <s v="ID"/>
    <s v="Indonesia"/>
    <s v="AS"/>
    <x v="3"/>
    <s v="7/29/2022"/>
    <s v="BJG"/>
    <s v="Marget Szach"/>
    <x v="1"/>
  </r>
  <r>
    <s v="tZLa4E"/>
    <s v="Prentice"/>
    <s v="Tipling"/>
    <x v="1"/>
    <n v="19"/>
    <x v="1"/>
    <x v="82"/>
    <s v="Mackinac Island Airport"/>
    <s v="US"/>
    <s v="United States"/>
    <s v="NAM"/>
    <x v="0"/>
    <s v="12/30/2022"/>
    <s v="MCD"/>
    <s v="Prentice Tipling"/>
    <x v="1"/>
  </r>
  <r>
    <s v="45MWRa"/>
    <s v="Humfrey"/>
    <s v="Braban"/>
    <x v="1"/>
    <n v="85"/>
    <x v="0"/>
    <x v="15"/>
    <s v="Chennault International Airport"/>
    <s v="US"/>
    <s v="United States"/>
    <s v="NAM"/>
    <x v="0"/>
    <s v="9/17/2022"/>
    <s v="CWF"/>
    <s v="Humfrey Braban"/>
    <x v="2"/>
  </r>
  <r>
    <s v="ZvapCg"/>
    <s v="Elysee"/>
    <s v="Meiklejohn"/>
    <x v="0"/>
    <n v="17"/>
    <x v="1"/>
    <x v="91"/>
    <s v="Marshall Army Air Field"/>
    <s v="US"/>
    <s v="United States"/>
    <s v="NAM"/>
    <x v="0"/>
    <s v="10/25/2022"/>
    <s v="FRI"/>
    <s v="Elysee Meiklejohn"/>
    <x v="0"/>
  </r>
  <r>
    <s v="g2fqOR"/>
    <s v="Colette"/>
    <s v="Finlason"/>
    <x v="0"/>
    <n v="45"/>
    <x v="2"/>
    <x v="13"/>
    <s v="Hudson Bay Airport"/>
    <s v="CA"/>
    <s v="Canada"/>
    <s v="NAM"/>
    <x v="0"/>
    <s v="11/11/2022"/>
    <s v="YHB"/>
    <s v="Colette Finlason"/>
    <x v="0"/>
  </r>
  <r>
    <s v="RI8cZZ"/>
    <s v="Cindelyn"/>
    <s v="Arnall"/>
    <x v="0"/>
    <n v="80"/>
    <x v="0"/>
    <x v="13"/>
    <s v="Saidor Airport"/>
    <s v="PG"/>
    <s v="Papua New Guinea"/>
    <s v="OC"/>
    <x v="4"/>
    <s v="7/19/2022"/>
    <s v="SDI"/>
    <s v="Cindelyn Arnall"/>
    <x v="0"/>
  </r>
  <r>
    <s v="rleEKe"/>
    <s v="Heath"/>
    <s v="Sewley"/>
    <x v="0"/>
    <n v="27"/>
    <x v="1"/>
    <x v="13"/>
    <s v="Nha Trang Air Base"/>
    <s v="VN"/>
    <s v="Viet Nam"/>
    <s v="AS"/>
    <x v="3"/>
    <s v="2/18/2022"/>
    <s v="NHA"/>
    <s v="Heath Sewley"/>
    <x v="1"/>
  </r>
  <r>
    <s v="hlziXz"/>
    <s v="Olivie"/>
    <s v="Tomes"/>
    <x v="0"/>
    <n v="16"/>
    <x v="1"/>
    <x v="3"/>
    <s v="Malcolm McKinnon Airport"/>
    <s v="US"/>
    <s v="United States"/>
    <s v="NAM"/>
    <x v="0"/>
    <s v="10/24/2022"/>
    <s v="SSI"/>
    <s v="Olivie Tomes"/>
    <x v="1"/>
  </r>
  <r>
    <s v="pU0uR0"/>
    <s v="Clayborne"/>
    <s v="Hitchens"/>
    <x v="1"/>
    <n v="80"/>
    <x v="0"/>
    <x v="24"/>
    <s v="Boana Airport"/>
    <s v="PG"/>
    <s v="Papua New Guinea"/>
    <s v="OC"/>
    <x v="4"/>
    <s v="2/2/2022"/>
    <s v="BNV"/>
    <s v="Clayborne Hitchens"/>
    <x v="0"/>
  </r>
  <r>
    <s v="owqFlO"/>
    <s v="Riane"/>
    <s v="Gillham"/>
    <x v="0"/>
    <n v="65"/>
    <x v="0"/>
    <x v="13"/>
    <s v="Tiree Airport"/>
    <s v="GB"/>
    <s v="United Kingdom"/>
    <s v="EU"/>
    <x v="1"/>
    <s v="3/10/2022"/>
    <s v="TRE"/>
    <s v="Riane Gillham"/>
    <x v="2"/>
  </r>
  <r>
    <s v="9v2vhG"/>
    <s v="Berne"/>
    <s v="Corke"/>
    <x v="1"/>
    <n v="36"/>
    <x v="2"/>
    <x v="150"/>
    <s v="Komatipoort Airport"/>
    <s v="ZA"/>
    <s v="South Africa"/>
    <s v="AF"/>
    <x v="5"/>
    <s v="11/30/2022"/>
    <s v="KOF"/>
    <s v="Berne Corke"/>
    <x v="0"/>
  </r>
  <r>
    <s v="nbmpLb"/>
    <s v="Ban"/>
    <s v="Buggy"/>
    <x v="1"/>
    <n v="44"/>
    <x v="2"/>
    <x v="3"/>
    <s v="Wagethe Airport"/>
    <s v="ID"/>
    <s v="Indonesia"/>
    <s v="AS"/>
    <x v="3"/>
    <s v="1/8/2022"/>
    <s v="WET"/>
    <s v="Ban Buggy"/>
    <x v="1"/>
  </r>
  <r>
    <s v="Vdxow3"/>
    <s v="Murry"/>
    <s v="Muncaster"/>
    <x v="1"/>
    <n v="4"/>
    <x v="1"/>
    <x v="15"/>
    <s v="Olsztyn-Mazury Airport"/>
    <s v="PL"/>
    <s v="Poland"/>
    <s v="EU"/>
    <x v="1"/>
    <s v="10/22/2022"/>
    <s v="SZY"/>
    <s v="Murry Muncaster"/>
    <x v="0"/>
  </r>
  <r>
    <s v="zoWaqC"/>
    <s v="Fielding"/>
    <s v="Foxworthy"/>
    <x v="1"/>
    <n v="72"/>
    <x v="0"/>
    <x v="19"/>
    <s v="Moundou Airport"/>
    <s v="TD"/>
    <s v="Chad"/>
    <s v="AF"/>
    <x v="5"/>
    <s v="1/28/2022"/>
    <s v="MQQ"/>
    <s v="Fielding Foxworthy"/>
    <x v="1"/>
  </r>
  <r>
    <s v="ThEhGb"/>
    <s v="Caleb"/>
    <s v="Kibbye"/>
    <x v="1"/>
    <n v="39"/>
    <x v="2"/>
    <x v="47"/>
    <s v="Xingcheng Air Base"/>
    <s v="CN"/>
    <s v="China"/>
    <s v="AS"/>
    <x v="3"/>
    <s v="6/30/2022"/>
    <s v="XEN"/>
    <s v="Caleb Kibbye"/>
    <x v="1"/>
  </r>
  <r>
    <s v="BkJOIl"/>
    <s v="Jacinthe"/>
    <s v="Pury"/>
    <x v="0"/>
    <n v="30"/>
    <x v="1"/>
    <x v="145"/>
    <s v="Antwerp International Airport (Deurne)"/>
    <s v="BE"/>
    <s v="Belgium"/>
    <s v="EU"/>
    <x v="1"/>
    <s v="7/5/2022"/>
    <s v="ANR"/>
    <s v="Jacinthe Pury"/>
    <x v="1"/>
  </r>
  <r>
    <s v="FmCtZw"/>
    <s v="Christine"/>
    <s v="Brion"/>
    <x v="0"/>
    <n v="65"/>
    <x v="0"/>
    <x v="3"/>
    <s v="Tallahassee Regional Airport"/>
    <s v="US"/>
    <s v="United States"/>
    <s v="NAM"/>
    <x v="0"/>
    <s v="6/1/2022"/>
    <s v="TLH"/>
    <s v="Christine Brion"/>
    <x v="1"/>
  </r>
  <r>
    <s v="czo5ab"/>
    <s v="Thia"/>
    <s v="Huitt"/>
    <x v="0"/>
    <n v="25"/>
    <x v="1"/>
    <x v="2"/>
    <s v="Yellowknife Airport"/>
    <s v="CA"/>
    <s v="Canada"/>
    <s v="NAM"/>
    <x v="0"/>
    <s v="2/4/2022"/>
    <s v="YZF"/>
    <s v="Thia Huitt"/>
    <x v="1"/>
  </r>
  <r>
    <s v="TjYLov"/>
    <s v="Amie"/>
    <s v="Scade"/>
    <x v="0"/>
    <n v="40"/>
    <x v="2"/>
    <x v="68"/>
    <s v="Xoxocotlán International Airport"/>
    <s v="MX"/>
    <s v="Mexico"/>
    <s v="NAM"/>
    <x v="0"/>
    <s v="7/19/2022"/>
    <s v="OAX"/>
    <s v="Amie Scade"/>
    <x v="1"/>
  </r>
  <r>
    <s v="N76U0V"/>
    <s v="Chelsea"/>
    <s v="Bennis"/>
    <x v="0"/>
    <n v="81"/>
    <x v="0"/>
    <x v="19"/>
    <s v="Vannes-Meucon Airport"/>
    <s v="FR"/>
    <s v="France"/>
    <s v="EU"/>
    <x v="1"/>
    <s v="3/26/2022"/>
    <s v="VNE"/>
    <s v="Chelsea Bennis"/>
    <x v="0"/>
  </r>
  <r>
    <s v="C1URbG"/>
    <s v="Elihu"/>
    <s v="Anneslie"/>
    <x v="1"/>
    <n v="51"/>
    <x v="2"/>
    <x v="22"/>
    <s v="Miami University Airport"/>
    <s v="US"/>
    <s v="United States"/>
    <s v="NAM"/>
    <x v="0"/>
    <s v="9/15/2022"/>
    <s v="OXD"/>
    <s v="Elihu Anneslie"/>
    <x v="2"/>
  </r>
  <r>
    <s v="A0GhdJ"/>
    <s v="Andeee"/>
    <s v="Bouzek"/>
    <x v="0"/>
    <n v="29"/>
    <x v="1"/>
    <x v="95"/>
    <s v="Enfidha - Hammamet International Airport"/>
    <s v="TN"/>
    <s v="Tunisia"/>
    <s v="AF"/>
    <x v="5"/>
    <s v="8/28/2022"/>
    <s v="NBE"/>
    <s v="Andeee Bouzek"/>
    <x v="2"/>
  </r>
  <r>
    <s v="KjoDt0"/>
    <s v="Maurita"/>
    <s v="Veld"/>
    <x v="0"/>
    <n v="88"/>
    <x v="0"/>
    <x v="3"/>
    <s v="Ralph M Calhoun Memorial Airport"/>
    <s v="US"/>
    <s v="United States"/>
    <s v="NAM"/>
    <x v="0"/>
    <s v="3/15/2022"/>
    <s v="TAL"/>
    <s v="Maurita Veld"/>
    <x v="1"/>
  </r>
  <r>
    <s v="c5fSiP"/>
    <s v="Dominique"/>
    <s v="Blance"/>
    <x v="1"/>
    <n v="21"/>
    <x v="1"/>
    <x v="15"/>
    <s v="Ponta Porã Airport"/>
    <s v="BR"/>
    <s v="Brazil"/>
    <s v="SAM"/>
    <x v="2"/>
    <s v="9/10/2022"/>
    <s v="PMG"/>
    <s v="Dominique Blance"/>
    <x v="0"/>
  </r>
  <r>
    <s v="1wGVg2"/>
    <s v="Korney"/>
    <s v="Bowcock"/>
    <x v="0"/>
    <n v="74"/>
    <x v="0"/>
    <x v="12"/>
    <s v="Lebanon Municipal Airport"/>
    <s v="US"/>
    <s v="United States"/>
    <s v="NAM"/>
    <x v="0"/>
    <s v="3/20/2022"/>
    <s v="LEB"/>
    <s v="Korney Bowcock"/>
    <x v="2"/>
  </r>
  <r>
    <s v="3HMxbX"/>
    <s v="Garry"/>
    <s v="Arden"/>
    <x v="1"/>
    <n v="59"/>
    <x v="0"/>
    <x v="10"/>
    <s v="Coral Harbour Airport"/>
    <s v="CA"/>
    <s v="Canada"/>
    <s v="NAM"/>
    <x v="0"/>
    <s v="5/21/2022"/>
    <s v="YZS"/>
    <s v="Garry Arden"/>
    <x v="2"/>
  </r>
  <r>
    <s v="35Nw1C"/>
    <s v="Haywood"/>
    <s v="Gornal"/>
    <x v="1"/>
    <n v="13"/>
    <x v="1"/>
    <x v="2"/>
    <s v="Xiamen Gaoqi International Airport"/>
    <s v="CN"/>
    <s v="China"/>
    <s v="AS"/>
    <x v="3"/>
    <s v="11/3/2022"/>
    <s v="XMN"/>
    <s v="Haywood Gornal"/>
    <x v="0"/>
  </r>
  <r>
    <s v="qfolUV"/>
    <s v="Ernesta"/>
    <s v="Staddart"/>
    <x v="0"/>
    <n v="87"/>
    <x v="0"/>
    <x v="44"/>
    <s v="Nakhon Ratchasima Airport"/>
    <s v="TH"/>
    <s v="Thailand"/>
    <s v="AS"/>
    <x v="3"/>
    <s v="9/25/2022"/>
    <s v="NAK"/>
    <s v="Ernesta Staddart"/>
    <x v="2"/>
  </r>
  <r>
    <s v="053Cp9"/>
    <s v="Aila"/>
    <s v="Roberson"/>
    <x v="0"/>
    <n v="46"/>
    <x v="2"/>
    <x v="57"/>
    <s v="Capitan Oriel Lea Plaza Airport"/>
    <s v="BO"/>
    <s v="Bolivia, Plurinational State of"/>
    <s v="SAM"/>
    <x v="2"/>
    <s v="10/8/2022"/>
    <s v="TJA"/>
    <s v="Aila Roberson"/>
    <x v="0"/>
  </r>
  <r>
    <s v="qmGSjJ"/>
    <s v="Ly"/>
    <s v="Van"/>
    <x v="1"/>
    <n v="6"/>
    <x v="1"/>
    <x v="58"/>
    <s v="Chhatrapati Shivaji International Airport"/>
    <s v="IN"/>
    <s v="India"/>
    <s v="AS"/>
    <x v="3"/>
    <s v="2/8/2022"/>
    <s v="BOM"/>
    <s v="Ly Van"/>
    <x v="1"/>
  </r>
  <r>
    <s v="jUVyNN"/>
    <s v="Noll"/>
    <s v="Barnsdall"/>
    <x v="1"/>
    <n v="55"/>
    <x v="0"/>
    <x v="13"/>
    <s v="Kushiro Airport"/>
    <s v="JP"/>
    <s v="Japan"/>
    <s v="AS"/>
    <x v="3"/>
    <s v="3/29/2022"/>
    <s v="KUH"/>
    <s v="Noll Barnsdall"/>
    <x v="1"/>
  </r>
  <r>
    <s v="JtcmPC"/>
    <s v="L;urette"/>
    <s v="Traviss"/>
    <x v="0"/>
    <n v="80"/>
    <x v="0"/>
    <x v="3"/>
    <s v="Shenzhen Bao'an International Airport"/>
    <s v="CN"/>
    <s v="China"/>
    <s v="AS"/>
    <x v="3"/>
    <s v="8/6/2022"/>
    <s v="SZX"/>
    <s v="L;urette Traviss"/>
    <x v="0"/>
  </r>
  <r>
    <s v="kxUBbC"/>
    <s v="Brandon"/>
    <s v="Klejna"/>
    <x v="1"/>
    <n v="49"/>
    <x v="2"/>
    <x v="3"/>
    <s v="Wenshan Puzhehei Airport"/>
    <s v="CN"/>
    <s v="China"/>
    <s v="AS"/>
    <x v="3"/>
    <s v="3/13/2022"/>
    <s v="WNH"/>
    <s v="Brandon Klejna"/>
    <x v="2"/>
  </r>
  <r>
    <s v="KtJeJK"/>
    <s v="Reagan"/>
    <s v="Bazire"/>
    <x v="1"/>
    <n v="37"/>
    <x v="2"/>
    <x v="3"/>
    <s v="Corn Island"/>
    <s v="NI"/>
    <s v="Nicaragua"/>
    <s v="NAM"/>
    <x v="0"/>
    <s v="1/11/2022"/>
    <s v="RNI"/>
    <s v="Reagan Bazire"/>
    <x v="1"/>
  </r>
  <r>
    <s v="wmsBLx"/>
    <s v="Tommy"/>
    <s v="Pendleton"/>
    <x v="0"/>
    <n v="3"/>
    <x v="1"/>
    <x v="59"/>
    <s v="Maningrida Airport"/>
    <s v="AU"/>
    <s v="Australia"/>
    <s v="OC"/>
    <x v="4"/>
    <s v="10/29/2022"/>
    <s v="MNG"/>
    <s v="Tommy Pendleton"/>
    <x v="0"/>
  </r>
  <r>
    <s v="VrXraZ"/>
    <s v="Heindrick"/>
    <s v="Hackly"/>
    <x v="1"/>
    <n v="47"/>
    <x v="2"/>
    <x v="26"/>
    <s v="Miri Airport"/>
    <s v="MY"/>
    <s v="Malaysia"/>
    <s v="AS"/>
    <x v="3"/>
    <s v="6/23/2022"/>
    <s v="MYY"/>
    <s v="Heindrick Hackly"/>
    <x v="1"/>
  </r>
  <r>
    <s v="oOPdJZ"/>
    <s v="Selina"/>
    <s v="Testin"/>
    <x v="0"/>
    <n v="84"/>
    <x v="0"/>
    <x v="97"/>
    <s v="Taranto-Grottaglie &quot;Marcello Arlotta&quot; Airport"/>
    <s v="IT"/>
    <s v="Italy"/>
    <s v="EU"/>
    <x v="1"/>
    <s v="9/1/2022"/>
    <s v="TAR"/>
    <s v="Selina Testin"/>
    <x v="0"/>
  </r>
  <r>
    <s v="KWZFqE"/>
    <s v="Ly"/>
    <s v="Preddle"/>
    <x v="1"/>
    <n v="42"/>
    <x v="2"/>
    <x v="76"/>
    <s v="St. Mary's County Regional Airport"/>
    <s v="US"/>
    <s v="United States"/>
    <s v="NAM"/>
    <x v="0"/>
    <s v="9/28/2022"/>
    <s v="LTW"/>
    <s v="Ly Preddle"/>
    <x v="1"/>
  </r>
  <r>
    <s v="yFUAeY"/>
    <s v="Karney"/>
    <s v="Beynon"/>
    <x v="1"/>
    <n v="12"/>
    <x v="1"/>
    <x v="24"/>
    <s v="Kefallinia Airport"/>
    <s v="GR"/>
    <s v="Greece"/>
    <s v="EU"/>
    <x v="1"/>
    <s v="6/11/2022"/>
    <s v="EFL"/>
    <s v="Karney Beynon"/>
    <x v="0"/>
  </r>
  <r>
    <s v="f2Twli"/>
    <s v="Keriann"/>
    <s v="Vincent"/>
    <x v="0"/>
    <n v="5"/>
    <x v="1"/>
    <x v="3"/>
    <s v="Ladysmith Airport"/>
    <s v="ZA"/>
    <s v="South Africa"/>
    <s v="AF"/>
    <x v="5"/>
    <s v="4/7/2022"/>
    <s v="LAY"/>
    <s v="Keriann Vincent"/>
    <x v="1"/>
  </r>
  <r>
    <s v="vkmygY"/>
    <s v="Thedrick"/>
    <s v="Esselen"/>
    <x v="1"/>
    <n v="15"/>
    <x v="1"/>
    <x v="178"/>
    <s v="Ambatolhy Airport"/>
    <s v="MG"/>
    <s v="Madagascar"/>
    <s v="AF"/>
    <x v="5"/>
    <s v="11/20/2022"/>
    <s v="AHY"/>
    <s v="Thedrick Esselen"/>
    <x v="2"/>
  </r>
  <r>
    <s v="9V4TP7"/>
    <s v="Averil"/>
    <s v="Briscoe"/>
    <x v="1"/>
    <n v="61"/>
    <x v="0"/>
    <x v="41"/>
    <s v="Sampit(Hasan) Airport"/>
    <s v="ID"/>
    <s v="Indonesia"/>
    <s v="AS"/>
    <x v="3"/>
    <s v="2/21/2022"/>
    <s v="SMQ"/>
    <s v="Averil Briscoe"/>
    <x v="2"/>
  </r>
  <r>
    <s v="th0q5F"/>
    <s v="Deedee"/>
    <s v="Abadam"/>
    <x v="0"/>
    <n v="35"/>
    <x v="2"/>
    <x v="52"/>
    <s v="Barstow Daggett Airport"/>
    <s v="US"/>
    <s v="United States"/>
    <s v="NAM"/>
    <x v="0"/>
    <s v="12/11/2022"/>
    <s v="DAG"/>
    <s v="Deedee Abadam"/>
    <x v="2"/>
  </r>
  <r>
    <s v="bfzCGn"/>
    <s v="Koressa"/>
    <s v="Dunlop"/>
    <x v="0"/>
    <n v="30"/>
    <x v="1"/>
    <x v="89"/>
    <s v="Nantes Atlantique Airport"/>
    <s v="FR"/>
    <s v="France"/>
    <s v="EU"/>
    <x v="1"/>
    <s v="9/8/2022"/>
    <s v="NTE"/>
    <s v="Koressa Dunlop"/>
    <x v="0"/>
  </r>
  <r>
    <s v="AxPXRY"/>
    <s v="Lewie"/>
    <s v="Bolstridge"/>
    <x v="1"/>
    <n v="89"/>
    <x v="0"/>
    <x v="2"/>
    <s v="Gayndah Airport"/>
    <s v="AU"/>
    <s v="Australia"/>
    <s v="OC"/>
    <x v="4"/>
    <s v="1/10/2022"/>
    <s v="GAH"/>
    <s v="Lewie Bolstridge"/>
    <x v="2"/>
  </r>
  <r>
    <s v="QgEuE4"/>
    <s v="Jeremy"/>
    <s v="Holbarrow"/>
    <x v="1"/>
    <n v="50"/>
    <x v="2"/>
    <x v="4"/>
    <s v="Azaza Airport"/>
    <s v="SD"/>
    <s v="Sudan"/>
    <s v="AF"/>
    <x v="5"/>
    <s v="12/22/2022"/>
    <s v="GSU"/>
    <s v="Jeremy Holbarrow"/>
    <x v="1"/>
  </r>
  <r>
    <s v="5KovaZ"/>
    <s v="Wald"/>
    <s v="Fulker"/>
    <x v="1"/>
    <n v="61"/>
    <x v="0"/>
    <x v="15"/>
    <s v="Thakurgaon Airport"/>
    <s v="BD"/>
    <s v="Bangladesh"/>
    <s v="AS"/>
    <x v="3"/>
    <s v="6/11/2022"/>
    <s v="TKR"/>
    <s v="Wald Fulker"/>
    <x v="2"/>
  </r>
  <r>
    <s v="pkQVfm"/>
    <s v="Carver"/>
    <s v="Biddy"/>
    <x v="1"/>
    <n v="39"/>
    <x v="2"/>
    <x v="22"/>
    <s v="Melilla Airport"/>
    <s v="ES"/>
    <s v="Spain"/>
    <s v="EU"/>
    <x v="1"/>
    <s v="3/19/2022"/>
    <s v="MLN"/>
    <s v="Carver Biddy"/>
    <x v="1"/>
  </r>
  <r>
    <s v="wfuRLc"/>
    <s v="Hillier"/>
    <s v="von Nassau"/>
    <x v="1"/>
    <n v="48"/>
    <x v="2"/>
    <x v="3"/>
    <s v="Maputo Airport"/>
    <s v="MZ"/>
    <s v="Mozambique"/>
    <s v="AF"/>
    <x v="5"/>
    <s v="8/15/2022"/>
    <s v="MPM"/>
    <s v="Hillier von Nassau"/>
    <x v="1"/>
  </r>
  <r>
    <s v="kru2hm"/>
    <s v="Thorn"/>
    <s v="Uc"/>
    <x v="1"/>
    <n v="1"/>
    <x v="1"/>
    <x v="45"/>
    <s v="Auxiliary Airfield"/>
    <s v="BS"/>
    <s v="Bahamas"/>
    <s v="NAM"/>
    <x v="0"/>
    <s v="12/7/2022"/>
    <s v="GBI"/>
    <s v="Thorn Uc"/>
    <x v="1"/>
  </r>
  <r>
    <s v="mJxvG8"/>
    <s v="Brewer"/>
    <s v="Pashler"/>
    <x v="1"/>
    <n v="3"/>
    <x v="1"/>
    <x v="2"/>
    <s v="Phu Cat Airport"/>
    <s v="VN"/>
    <s v="Viet Nam"/>
    <s v="AS"/>
    <x v="3"/>
    <s v="10/18/2022"/>
    <s v="UIH"/>
    <s v="Brewer Pashler"/>
    <x v="1"/>
  </r>
  <r>
    <s v="cHtQKq"/>
    <s v="Dorelle"/>
    <s v="Yes"/>
    <x v="0"/>
    <n v="19"/>
    <x v="1"/>
    <x v="2"/>
    <s v="Petawawa Airport"/>
    <s v="CA"/>
    <s v="Canada"/>
    <s v="NAM"/>
    <x v="0"/>
    <s v="1/8/2022"/>
    <s v="YWA"/>
    <s v="Dorelle Yes"/>
    <x v="0"/>
  </r>
  <r>
    <s v="0aqfee"/>
    <s v="Giacomo"/>
    <s v="Gillice"/>
    <x v="1"/>
    <n v="68"/>
    <x v="0"/>
    <x v="18"/>
    <s v="Kenema Airport"/>
    <s v="SL"/>
    <s v="Sierra Leone"/>
    <s v="AF"/>
    <x v="5"/>
    <s v="7/5/2022"/>
    <s v="KEN"/>
    <s v="Giacomo Gillice"/>
    <x v="2"/>
  </r>
  <r>
    <s v="NCdBgw"/>
    <s v="Parker"/>
    <s v="Kopfer"/>
    <x v="1"/>
    <n v="86"/>
    <x v="0"/>
    <x v="15"/>
    <s v="Conroe-North Houston Regional Airport"/>
    <s v="US"/>
    <s v="United States"/>
    <s v="NAM"/>
    <x v="0"/>
    <s v="11/16/2022"/>
    <s v="CXO"/>
    <s v="Parker Kopfer"/>
    <x v="2"/>
  </r>
  <r>
    <s v="sb938f"/>
    <s v="Adolpho"/>
    <s v="Dunhill"/>
    <x v="1"/>
    <n v="21"/>
    <x v="1"/>
    <x v="0"/>
    <s v="Prefeito Renato Moreira Airport"/>
    <s v="BR"/>
    <s v="Brazil"/>
    <s v="SAM"/>
    <x v="2"/>
    <s v="1/20/2022"/>
    <s v="IMP"/>
    <s v="Adolpho Dunhill"/>
    <x v="1"/>
  </r>
  <r>
    <s v="5vLZCj"/>
    <s v="Gabriella"/>
    <s v="Surcombe"/>
    <x v="0"/>
    <n v="62"/>
    <x v="0"/>
    <x v="4"/>
    <s v="La Tuque Airport"/>
    <s v="CA"/>
    <s v="Canada"/>
    <s v="NAM"/>
    <x v="0"/>
    <s v="5/15/2022"/>
    <s v="YLQ"/>
    <s v="Gabriella Surcombe"/>
    <x v="1"/>
  </r>
  <r>
    <s v="GI9j4F"/>
    <s v="Nina"/>
    <s v="Parradine"/>
    <x v="0"/>
    <n v="79"/>
    <x v="0"/>
    <x v="2"/>
    <s v="Middletown Regional Airport"/>
    <s v="US"/>
    <s v="United States"/>
    <s v="NAM"/>
    <x v="0"/>
    <s v="5/18/2022"/>
    <s v="MWO"/>
    <s v="Nina Parradine"/>
    <x v="2"/>
  </r>
  <r>
    <s v="0LuMUT"/>
    <s v="Delmar"/>
    <s v="Hutchings"/>
    <x v="1"/>
    <n v="8"/>
    <x v="1"/>
    <x v="15"/>
    <s v="Taisha Airport"/>
    <s v="EC"/>
    <s v="Ecuador"/>
    <s v="SAM"/>
    <x v="2"/>
    <s v="4/10/2022"/>
    <s v="TSC"/>
    <s v="Delmar Hutchings"/>
    <x v="0"/>
  </r>
  <r>
    <s v="6ycWag"/>
    <s v="Onfre"/>
    <s v="Cord"/>
    <x v="1"/>
    <n v="51"/>
    <x v="2"/>
    <x v="166"/>
    <s v="Fazenda das Represas Airport"/>
    <s v="BR"/>
    <s v="Brazil"/>
    <s v="SAM"/>
    <x v="2"/>
    <s v="8/3/2022"/>
    <s v="0"/>
    <s v="Onfre Cord"/>
    <x v="0"/>
  </r>
  <r>
    <s v="zKTp8j"/>
    <s v="Davina"/>
    <s v="Roblin"/>
    <x v="0"/>
    <n v="51"/>
    <x v="2"/>
    <x v="3"/>
    <s v="Dadu Airport"/>
    <s v="PK"/>
    <s v="Pakistan"/>
    <s v="AS"/>
    <x v="3"/>
    <s v="11/24/2022"/>
    <s v="DDU"/>
    <s v="Davina Roblin"/>
    <x v="1"/>
  </r>
  <r>
    <s v="DCKzL3"/>
    <s v="Findley"/>
    <s v="Breffit"/>
    <x v="1"/>
    <n v="26"/>
    <x v="1"/>
    <x v="52"/>
    <s v="Kelowna International Airport"/>
    <s v="CA"/>
    <s v="Canada"/>
    <s v="NAM"/>
    <x v="0"/>
    <s v="1/19/2022"/>
    <s v="YLW"/>
    <s v="Findley Breffit"/>
    <x v="0"/>
  </r>
  <r>
    <s v="W8mgBP"/>
    <s v="Gerry"/>
    <s v="Stroband"/>
    <x v="1"/>
    <n v="55"/>
    <x v="0"/>
    <x v="11"/>
    <s v="Ovda International Airport"/>
    <s v="IL"/>
    <s v="Israel"/>
    <s v="AS"/>
    <x v="3"/>
    <s v="2/10/2022"/>
    <s v="VDA"/>
    <s v="Gerry Stroband"/>
    <x v="0"/>
  </r>
  <r>
    <s v="kxRi7X"/>
    <s v="Bendick"/>
    <s v="Rymour"/>
    <x v="1"/>
    <n v="15"/>
    <x v="1"/>
    <x v="15"/>
    <s v="Martubah Airport"/>
    <s v="LY"/>
    <s v="Libya"/>
    <s v="AF"/>
    <x v="5"/>
    <s v="10/4/2022"/>
    <s v="DNF"/>
    <s v="Bendick Rymour"/>
    <x v="2"/>
  </r>
  <r>
    <s v="FbnXse"/>
    <s v="Margeaux"/>
    <s v="Saffon"/>
    <x v="0"/>
    <n v="4"/>
    <x v="1"/>
    <x v="3"/>
    <s v="Kamarata Airport"/>
    <s v="VE"/>
    <s v="Venezuela, Bolivarian Republic of"/>
    <s v="SAM"/>
    <x v="2"/>
    <s v="3/26/2022"/>
    <s v="KTV"/>
    <s v="Margeaux Saffon"/>
    <x v="2"/>
  </r>
  <r>
    <s v="pl8KoA"/>
    <s v="Palm"/>
    <s v="Thick"/>
    <x v="1"/>
    <n v="4"/>
    <x v="1"/>
    <x v="15"/>
    <s v="Kearney Regional Airport"/>
    <s v="US"/>
    <s v="United States"/>
    <s v="NAM"/>
    <x v="0"/>
    <s v="3/17/2022"/>
    <s v="EAR"/>
    <s v="Palm Thick"/>
    <x v="1"/>
  </r>
  <r>
    <s v="EpglJA"/>
    <s v="Anica"/>
    <s v="Checcuzzi"/>
    <x v="0"/>
    <n v="8"/>
    <x v="1"/>
    <x v="26"/>
    <s v="Frankfurt-Egelsbach Airport"/>
    <s v="DE"/>
    <s v="Germany"/>
    <s v="EU"/>
    <x v="1"/>
    <s v="9/15/2022"/>
    <s v="QEF"/>
    <s v="Anica Checcuzzi"/>
    <x v="2"/>
  </r>
  <r>
    <s v="TbRjmJ"/>
    <s v="Esteban"/>
    <s v="Menco"/>
    <x v="1"/>
    <n v="30"/>
    <x v="1"/>
    <x v="15"/>
    <s v="Chi Mei Airport"/>
    <s v="TW"/>
    <s v="Taiwan, Province of China"/>
    <s v="AS"/>
    <x v="3"/>
    <s v="4/23/2022"/>
    <s v="CMJ"/>
    <s v="Esteban Menco"/>
    <x v="1"/>
  </r>
  <r>
    <s v="bwrhTE"/>
    <s v="Nicole"/>
    <s v="Bankes"/>
    <x v="0"/>
    <n v="69"/>
    <x v="0"/>
    <x v="47"/>
    <s v="Sule Airport"/>
    <s v="PG"/>
    <s v="Papua New Guinea"/>
    <s v="OC"/>
    <x v="4"/>
    <s v="2/23/2022"/>
    <s v="ULE"/>
    <s v="Nicole Bankes"/>
    <x v="1"/>
  </r>
  <r>
    <s v="XCAqm5"/>
    <s v="Diana"/>
    <s v="Padfield"/>
    <x v="0"/>
    <n v="49"/>
    <x v="2"/>
    <x v="89"/>
    <s v="Xilinhot Airport"/>
    <s v="CN"/>
    <s v="China"/>
    <s v="AS"/>
    <x v="3"/>
    <s v="1/25/2022"/>
    <s v="XIL"/>
    <s v="Diana Padfield"/>
    <x v="1"/>
  </r>
  <r>
    <s v="BPW7JO"/>
    <s v="Carney"/>
    <s v="Stobo"/>
    <x v="1"/>
    <n v="3"/>
    <x v="1"/>
    <x v="15"/>
    <s v="Miramichi Airport"/>
    <s v="CA"/>
    <s v="Canada"/>
    <s v="NAM"/>
    <x v="0"/>
    <s v="2/1/2022"/>
    <s v="YCH"/>
    <s v="Carney Stobo"/>
    <x v="2"/>
  </r>
  <r>
    <s v="H976fy"/>
    <s v="Hortensia"/>
    <s v="Lowe"/>
    <x v="0"/>
    <n v="37"/>
    <x v="2"/>
    <x v="57"/>
    <s v="West 30th St. Heliport"/>
    <s v="US"/>
    <s v="United States"/>
    <s v="NAM"/>
    <x v="0"/>
    <s v="3/9/2022"/>
    <s v="JRA"/>
    <s v="Hortensia Lowe"/>
    <x v="2"/>
  </r>
  <r>
    <s v="9IMCBQ"/>
    <s v="Grata"/>
    <s v="Verney"/>
    <x v="0"/>
    <n v="34"/>
    <x v="2"/>
    <x v="15"/>
    <s v="Solapur Airport"/>
    <s v="IN"/>
    <s v="India"/>
    <s v="AS"/>
    <x v="3"/>
    <s v="5/2/2022"/>
    <s v="SSE"/>
    <s v="Grata Verney"/>
    <x v="0"/>
  </r>
  <r>
    <s v="VJ8ET7"/>
    <s v="Idalina"/>
    <s v="Silverman"/>
    <x v="0"/>
    <n v="42"/>
    <x v="2"/>
    <x v="3"/>
    <s v="Kamina Base Airport"/>
    <s v="CD"/>
    <s v="Congo, The Democratic Republic of the"/>
    <s v="AF"/>
    <x v="5"/>
    <s v="11/2/2022"/>
    <s v="KMN"/>
    <s v="Idalina Silverman"/>
    <x v="1"/>
  </r>
  <r>
    <s v="l8CoJv"/>
    <s v="Elyssa"/>
    <s v="Waylett"/>
    <x v="0"/>
    <n v="50"/>
    <x v="2"/>
    <x v="3"/>
    <s v="Grafton Airport"/>
    <s v="AU"/>
    <s v="Australia"/>
    <s v="OC"/>
    <x v="4"/>
    <s v="7/20/2022"/>
    <s v="GFN"/>
    <s v="Elyssa Waylett"/>
    <x v="1"/>
  </r>
  <r>
    <s v="AtQVcm"/>
    <s v="Shea"/>
    <s v="Ray"/>
    <x v="1"/>
    <n v="65"/>
    <x v="0"/>
    <x v="222"/>
    <s v="Kamur Airport"/>
    <s v="ID"/>
    <s v="Indonesia"/>
    <s v="AS"/>
    <x v="3"/>
    <s v="2/4/2022"/>
    <s v="KCD"/>
    <s v="Shea Ray"/>
    <x v="1"/>
  </r>
  <r>
    <s v="czakhf"/>
    <s v="Craig"/>
    <s v="Lathwell"/>
    <x v="1"/>
    <n v="76"/>
    <x v="0"/>
    <x v="4"/>
    <s v="Hokitika Airfield"/>
    <s v="NZ"/>
    <s v="New Zealand"/>
    <s v="OC"/>
    <x v="4"/>
    <s v="9/18/2022"/>
    <s v="HKK"/>
    <s v="Craig Lathwell"/>
    <x v="2"/>
  </r>
  <r>
    <s v="i1gf1h"/>
    <s v="Latia"/>
    <s v="Mattam"/>
    <x v="0"/>
    <n v="56"/>
    <x v="0"/>
    <x v="84"/>
    <s v="Manitouwadge Airport"/>
    <s v="CA"/>
    <s v="Canada"/>
    <s v="NAM"/>
    <x v="0"/>
    <s v="9/18/2022"/>
    <s v="YMG"/>
    <s v="Latia Mattam"/>
    <x v="0"/>
  </r>
  <r>
    <s v="Lopf0U"/>
    <s v="Felizio"/>
    <s v="Solomonides"/>
    <x v="1"/>
    <n v="42"/>
    <x v="2"/>
    <x v="46"/>
    <s v="Nushki Airport"/>
    <s v="PK"/>
    <s v="Pakistan"/>
    <s v="AS"/>
    <x v="3"/>
    <s v="8/19/2022"/>
    <s v="NHS"/>
    <s v="Felizio Solomonides"/>
    <x v="0"/>
  </r>
  <r>
    <s v="DI0NsG"/>
    <s v="Lyle"/>
    <s v="Barkway"/>
    <x v="1"/>
    <n v="78"/>
    <x v="0"/>
    <x v="18"/>
    <s v="Wiesbaden Army Airfield"/>
    <s v="DE"/>
    <s v="Germany"/>
    <s v="EU"/>
    <x v="1"/>
    <s v="8/12/2022"/>
    <s v="WIE"/>
    <s v="Lyle Barkway"/>
    <x v="0"/>
  </r>
  <r>
    <s v="7EUPsj"/>
    <s v="Harp"/>
    <s v="Pundy"/>
    <x v="1"/>
    <n v="49"/>
    <x v="2"/>
    <x v="12"/>
    <s v="Magdalena Airport"/>
    <s v="BO"/>
    <s v="Bolivia, Plurinational State of"/>
    <s v="SAM"/>
    <x v="2"/>
    <s v="6/10/2022"/>
    <s v="MGD"/>
    <s v="Harp Pundy"/>
    <x v="1"/>
  </r>
  <r>
    <s v="cdDKaV"/>
    <s v="Coop"/>
    <s v="Blakeley"/>
    <x v="1"/>
    <n v="66"/>
    <x v="0"/>
    <x v="1"/>
    <s v="French Valley Airport"/>
    <s v="US"/>
    <s v="United States"/>
    <s v="NAM"/>
    <x v="0"/>
    <s v="6/25/2022"/>
    <s v="RBK"/>
    <s v="Coop Blakeley"/>
    <x v="1"/>
  </r>
  <r>
    <s v="D3BA68"/>
    <s v="Ward"/>
    <s v="Glyne"/>
    <x v="1"/>
    <n v="29"/>
    <x v="1"/>
    <x v="3"/>
    <s v="Saint-Nazaire-Montoir Airport"/>
    <s v="FR"/>
    <s v="France"/>
    <s v="EU"/>
    <x v="1"/>
    <s v="3/5/2022"/>
    <s v="SNR"/>
    <s v="Ward Glyne"/>
    <x v="1"/>
  </r>
  <r>
    <s v="yu8yQW"/>
    <s v="Moyna"/>
    <s v="Skedge"/>
    <x v="0"/>
    <n v="39"/>
    <x v="2"/>
    <x v="2"/>
    <s v="Crotone Airport"/>
    <s v="IT"/>
    <s v="Italy"/>
    <s v="EU"/>
    <x v="1"/>
    <s v="8/30/2022"/>
    <s v="CRV"/>
    <s v="Moyna Skedge"/>
    <x v="2"/>
  </r>
  <r>
    <s v="T4nnyD"/>
    <s v="Margarita"/>
    <s v="Palfreman"/>
    <x v="0"/>
    <n v="60"/>
    <x v="0"/>
    <x v="13"/>
    <s v="Philip Airport"/>
    <s v="US"/>
    <s v="United States"/>
    <s v="NAM"/>
    <x v="0"/>
    <s v="12/14/2022"/>
    <s v="PHP"/>
    <s v="Margarita Palfreman"/>
    <x v="2"/>
  </r>
  <r>
    <s v="PDkNl6"/>
    <s v="Angel"/>
    <s v="Blum"/>
    <x v="1"/>
    <n v="47"/>
    <x v="2"/>
    <x v="45"/>
    <s v="Mc Carthy Airport"/>
    <s v="US"/>
    <s v="United States"/>
    <s v="NAM"/>
    <x v="0"/>
    <s v="1/14/2022"/>
    <s v="MXY"/>
    <s v="Angel Blum"/>
    <x v="2"/>
  </r>
  <r>
    <s v="HLhLBc"/>
    <s v="Laverne"/>
    <s v="Griffith"/>
    <x v="0"/>
    <n v="58"/>
    <x v="0"/>
    <x v="103"/>
    <s v="Qayyarah West Airport"/>
    <s v="IQ"/>
    <s v="Iraq"/>
    <s v="AS"/>
    <x v="3"/>
    <s v="3/14/2022"/>
    <s v="RQW"/>
    <s v="Laverne Griffith"/>
    <x v="1"/>
  </r>
  <r>
    <s v="rYwC9G"/>
    <s v="Katie"/>
    <s v="Pund"/>
    <x v="0"/>
    <n v="29"/>
    <x v="1"/>
    <x v="31"/>
    <s v="Jaime Gonzalez Airport"/>
    <s v="CU"/>
    <s v="Cuba"/>
    <s v="NAM"/>
    <x v="0"/>
    <s v="12/22/2022"/>
    <s v="CFG"/>
    <s v="Katie Pund"/>
    <x v="1"/>
  </r>
  <r>
    <s v="fiwHov"/>
    <s v="Thacher"/>
    <s v="Beelby"/>
    <x v="1"/>
    <n v="86"/>
    <x v="0"/>
    <x v="18"/>
    <s v="Fuyun Koktokay Airport"/>
    <s v="CN"/>
    <s v="China"/>
    <s v="AS"/>
    <x v="3"/>
    <s v="6/2/2022"/>
    <s v="FYN"/>
    <s v="Thacher Beelby"/>
    <x v="2"/>
  </r>
  <r>
    <s v="FMtAdZ"/>
    <s v="Marigold"/>
    <s v="Woodwin"/>
    <x v="0"/>
    <n v="72"/>
    <x v="0"/>
    <x v="78"/>
    <s v="Mostyn Airport"/>
    <s v="MY"/>
    <s v="Malaysia"/>
    <s v="AS"/>
    <x v="3"/>
    <s v="4/14/2022"/>
    <s v="MZS"/>
    <s v="Marigold Woodwin"/>
    <x v="2"/>
  </r>
  <r>
    <s v="REwwBB"/>
    <s v="Zsa zsa"/>
    <s v="Purnell"/>
    <x v="0"/>
    <n v="12"/>
    <x v="1"/>
    <x v="22"/>
    <s v="Muş Airport"/>
    <s v="TR"/>
    <s v="Turkey"/>
    <s v="AS"/>
    <x v="3"/>
    <s v="10/9/2022"/>
    <s v="MSR"/>
    <s v="Zsa zsa Purnell"/>
    <x v="2"/>
  </r>
  <r>
    <s v="RtBMzy"/>
    <s v="Gerri"/>
    <s v="Kirkup"/>
    <x v="1"/>
    <n v="77"/>
    <x v="0"/>
    <x v="3"/>
    <s v="Ngot Nzoungou Airport"/>
    <s v="CG"/>
    <s v="Congo"/>
    <s v="AF"/>
    <x v="5"/>
    <s v="3/25/2022"/>
    <s v="DIS"/>
    <s v="Gerri Kirkup"/>
    <x v="0"/>
  </r>
  <r>
    <s v="o3cJCU"/>
    <s v="Thekla"/>
    <s v="Grote"/>
    <x v="0"/>
    <n v="42"/>
    <x v="2"/>
    <x v="3"/>
    <s v="Nagasaki Airport"/>
    <s v="JP"/>
    <s v="Japan"/>
    <s v="AS"/>
    <x v="3"/>
    <s v="11/9/2022"/>
    <s v="NGS"/>
    <s v="Thekla Grote"/>
    <x v="1"/>
  </r>
  <r>
    <s v="CoShuv"/>
    <s v="Archer"/>
    <s v="Amiable"/>
    <x v="1"/>
    <n v="90"/>
    <x v="0"/>
    <x v="160"/>
    <s v="Daşoguz Airport"/>
    <s v="TM"/>
    <s v="Turkmenistan"/>
    <s v="AS"/>
    <x v="3"/>
    <s v="1/25/2022"/>
    <s v="TAZ"/>
    <s v="Archer Amiable"/>
    <x v="1"/>
  </r>
  <r>
    <s v="j8OBXX"/>
    <s v="Rayner"/>
    <s v="Wardlaw"/>
    <x v="1"/>
    <n v="51"/>
    <x v="2"/>
    <x v="48"/>
    <s v="Loyengalani Airport"/>
    <s v="KE"/>
    <s v="Kenya"/>
    <s v="AF"/>
    <x v="5"/>
    <s v="5/16/2022"/>
    <s v="LOY"/>
    <s v="Rayner Wardlaw"/>
    <x v="2"/>
  </r>
  <r>
    <s v="Qhp3st"/>
    <s v="Malvin"/>
    <s v="Beaty"/>
    <x v="1"/>
    <n v="77"/>
    <x v="0"/>
    <x v="47"/>
    <s v="Addis Ababa Bole International Airport"/>
    <s v="ET"/>
    <s v="Ethiopia"/>
    <s v="AF"/>
    <x v="5"/>
    <s v="11/19/2022"/>
    <s v="ADD"/>
    <s v="Malvin Beaty"/>
    <x v="2"/>
  </r>
  <r>
    <s v="yFIS72"/>
    <s v="Alma"/>
    <s v="Drewett"/>
    <x v="0"/>
    <n v="85"/>
    <x v="0"/>
    <x v="11"/>
    <s v="Zephyrhills Municipal Airport"/>
    <s v="US"/>
    <s v="United States"/>
    <s v="NAM"/>
    <x v="0"/>
    <s v="2/4/2022"/>
    <s v="ZPH"/>
    <s v="Alma Drewett"/>
    <x v="1"/>
  </r>
  <r>
    <s v="scOOYr"/>
    <s v="Candice"/>
    <s v="Ebbrell"/>
    <x v="0"/>
    <n v="45"/>
    <x v="2"/>
    <x v="18"/>
    <s v="Lakeland Linder International Airport"/>
    <s v="US"/>
    <s v="United States"/>
    <s v="NAM"/>
    <x v="0"/>
    <s v="8/17/2022"/>
    <s v="LAL"/>
    <s v="Candice Ebbrell"/>
    <x v="2"/>
  </r>
  <r>
    <s v="9WF6Cq"/>
    <s v="Simonne"/>
    <s v="Andreopolos"/>
    <x v="0"/>
    <n v="33"/>
    <x v="2"/>
    <x v="15"/>
    <s v="Shawnee Regional Airport"/>
    <s v="US"/>
    <s v="United States"/>
    <s v="NAM"/>
    <x v="0"/>
    <s v="12/7/2022"/>
    <s v="SNL"/>
    <s v="Simonne Andreopolos"/>
    <x v="0"/>
  </r>
  <r>
    <s v="KLJh2Z"/>
    <s v="Anatole"/>
    <s v="Salazar"/>
    <x v="1"/>
    <n v="57"/>
    <x v="0"/>
    <x v="15"/>
    <s v="Hale County Airport"/>
    <s v="US"/>
    <s v="United States"/>
    <s v="NAM"/>
    <x v="0"/>
    <s v="12/6/2022"/>
    <s v="PVW"/>
    <s v="Anatole Salazar"/>
    <x v="2"/>
  </r>
  <r>
    <s v="wz9Imq"/>
    <s v="Federica"/>
    <s v="Anscott"/>
    <x v="0"/>
    <n v="57"/>
    <x v="0"/>
    <x v="28"/>
    <s v="Datong Airport"/>
    <s v="CN"/>
    <s v="China"/>
    <s v="AS"/>
    <x v="3"/>
    <s v="12/23/2022"/>
    <s v="DAT"/>
    <s v="Federica Anscott"/>
    <x v="1"/>
  </r>
  <r>
    <s v="11Cd0Q"/>
    <s v="Cordell"/>
    <s v="Bickerstaff"/>
    <x v="1"/>
    <n v="81"/>
    <x v="0"/>
    <x v="15"/>
    <s v="Diego Jimenez Torres Airport"/>
    <s v="PR"/>
    <s v="Puerto Rico"/>
    <s v="NAM"/>
    <x v="0"/>
    <s v="10/14/2022"/>
    <s v="FAJ"/>
    <s v="Cordell Bickerstaff"/>
    <x v="1"/>
  </r>
  <r>
    <s v="q152w3"/>
    <s v="Bentley"/>
    <s v="Britzius"/>
    <x v="1"/>
    <n v="38"/>
    <x v="2"/>
    <x v="3"/>
    <s v="Oakland County International Airport"/>
    <s v="US"/>
    <s v="United States"/>
    <s v="NAM"/>
    <x v="0"/>
    <s v="7/22/2022"/>
    <s v="PTK"/>
    <s v="Bentley Britzius"/>
    <x v="1"/>
  </r>
  <r>
    <s v="DVy0Ax"/>
    <s v="Courtnay"/>
    <s v="Lopes"/>
    <x v="1"/>
    <n v="44"/>
    <x v="2"/>
    <x v="3"/>
    <s v="Kansai International Airport"/>
    <s v="JP"/>
    <s v="Japan"/>
    <s v="AS"/>
    <x v="3"/>
    <s v="6/9/2022"/>
    <s v="KIX"/>
    <s v="Courtnay Lopes"/>
    <x v="0"/>
  </r>
  <r>
    <s v="x9FBj1"/>
    <s v="Sal"/>
    <s v="Baxstair"/>
    <x v="1"/>
    <n v="13"/>
    <x v="1"/>
    <x v="15"/>
    <s v="Philadelphia Seaplane Base"/>
    <s v="US"/>
    <s v="United States"/>
    <s v="NAM"/>
    <x v="0"/>
    <s v="4/4/2022"/>
    <s v="PSQ"/>
    <s v="Sal Baxstair"/>
    <x v="0"/>
  </r>
  <r>
    <s v="8m7ecv"/>
    <s v="Everett"/>
    <s v="Maskill"/>
    <x v="1"/>
    <n v="16"/>
    <x v="1"/>
    <x v="131"/>
    <s v="Encanta Moça Airport"/>
    <s v="BR"/>
    <s v="Brazil"/>
    <s v="SAM"/>
    <x v="2"/>
    <s v="7/17/2022"/>
    <s v="0"/>
    <s v="Everett Maskill"/>
    <x v="0"/>
  </r>
  <r>
    <s v="Jf5Fjr"/>
    <s v="Alvy"/>
    <s v="Stocker"/>
    <x v="1"/>
    <n v="2"/>
    <x v="1"/>
    <x v="3"/>
    <s v="Narromine Airport"/>
    <s v="AU"/>
    <s v="Australia"/>
    <s v="OC"/>
    <x v="4"/>
    <s v="9/14/2022"/>
    <s v="QRM"/>
    <s v="Alvy Stocker"/>
    <x v="2"/>
  </r>
  <r>
    <s v="M15rtQ"/>
    <s v="Charity"/>
    <s v="Eastcourt"/>
    <x v="0"/>
    <n v="73"/>
    <x v="0"/>
    <x v="11"/>
    <s v="Jodhpur Airport"/>
    <s v="IN"/>
    <s v="India"/>
    <s v="AS"/>
    <x v="3"/>
    <s v="4/23/2022"/>
    <s v="JDH"/>
    <s v="Charity Eastcourt"/>
    <x v="2"/>
  </r>
  <r>
    <s v="G6GFsU"/>
    <s v="Rogers"/>
    <s v="Adamini"/>
    <x v="1"/>
    <n v="23"/>
    <x v="1"/>
    <x v="4"/>
    <s v="Kannur International Airport"/>
    <s v="IN"/>
    <s v="India"/>
    <s v="AS"/>
    <x v="3"/>
    <s v="1/23/2022"/>
    <s v="CNN"/>
    <s v="Rogers Adamini"/>
    <x v="1"/>
  </r>
  <r>
    <s v="Kgwi3b"/>
    <s v="Whittaker"/>
    <s v="Sabey"/>
    <x v="1"/>
    <n v="4"/>
    <x v="1"/>
    <x v="15"/>
    <s v="Gag Island Airport"/>
    <s v="ID"/>
    <s v="Indonesia"/>
    <s v="AS"/>
    <x v="3"/>
    <s v="9/20/2022"/>
    <s v="GAV"/>
    <s v="Whittaker Sabey"/>
    <x v="1"/>
  </r>
  <r>
    <s v="FzGCGv"/>
    <s v="Anson"/>
    <s v="Flewitt"/>
    <x v="1"/>
    <n v="50"/>
    <x v="2"/>
    <x v="2"/>
    <s v="Egilsstaðir Airport"/>
    <s v="IS"/>
    <s v="Iceland"/>
    <s v="EU"/>
    <x v="1"/>
    <s v="8/14/2022"/>
    <s v="EGS"/>
    <s v="Anson Flewitt"/>
    <x v="2"/>
  </r>
  <r>
    <s v="MKdBeA"/>
    <s v="Herc"/>
    <s v="Keppie"/>
    <x v="1"/>
    <n v="58"/>
    <x v="0"/>
    <x v="3"/>
    <s v="Batom Airport"/>
    <s v="ID"/>
    <s v="Indonesia"/>
    <s v="AS"/>
    <x v="3"/>
    <s v="11/18/2022"/>
    <s v="BXM"/>
    <s v="Herc Keppie"/>
    <x v="1"/>
  </r>
  <r>
    <s v="bwgQgR"/>
    <s v="Fernando"/>
    <s v="Pursglove"/>
    <x v="1"/>
    <n v="37"/>
    <x v="2"/>
    <x v="11"/>
    <s v="Pelican Seaplane Base"/>
    <s v="US"/>
    <s v="United States"/>
    <s v="NAM"/>
    <x v="0"/>
    <s v="11/15/2022"/>
    <s v="PEC"/>
    <s v="Fernando Pursglove"/>
    <x v="2"/>
  </r>
  <r>
    <s v="Fijwbt"/>
    <s v="Mickey"/>
    <s v="Parkin"/>
    <x v="1"/>
    <n v="7"/>
    <x v="1"/>
    <x v="24"/>
    <s v="Castellón-Costa Azahar Airport"/>
    <s v="ES"/>
    <s v="Spain"/>
    <s v="EU"/>
    <x v="1"/>
    <s v="6/20/2022"/>
    <s v="CDT"/>
    <s v="Mickey Parkin"/>
    <x v="0"/>
  </r>
  <r>
    <s v="OtNYzj"/>
    <s v="Hyacinthia"/>
    <s v="Skeech"/>
    <x v="0"/>
    <n v="7"/>
    <x v="1"/>
    <x v="15"/>
    <s v="Manila Municipal Airport"/>
    <s v="US"/>
    <s v="United States"/>
    <s v="NAM"/>
    <x v="0"/>
    <s v="8/23/2022"/>
    <s v="MXA"/>
    <s v="Hyacinthia Skeech"/>
    <x v="0"/>
  </r>
  <r>
    <s v="WI6bPH"/>
    <s v="Maryanne"/>
    <s v="Ditts"/>
    <x v="0"/>
    <n v="32"/>
    <x v="2"/>
    <x v="83"/>
    <s v="General Edward Lawrence Logan International Airport"/>
    <s v="US"/>
    <s v="United States"/>
    <s v="NAM"/>
    <x v="0"/>
    <s v="2/11/2022"/>
    <s v="BOS"/>
    <s v="Maryanne Ditts"/>
    <x v="2"/>
  </r>
  <r>
    <s v="qm3H1x"/>
    <s v="Bink"/>
    <s v="Lineen"/>
    <x v="1"/>
    <n v="59"/>
    <x v="0"/>
    <x v="63"/>
    <s v="Moyale Airport"/>
    <s v="KE"/>
    <s v="Kenya"/>
    <s v="AF"/>
    <x v="5"/>
    <s v="10/5/2022"/>
    <s v="OYL"/>
    <s v="Bink Lineen"/>
    <x v="2"/>
  </r>
  <r>
    <s v="HGeuwc"/>
    <s v="Winna"/>
    <s v="Rumin"/>
    <x v="0"/>
    <n v="3"/>
    <x v="1"/>
    <x v="19"/>
    <s v="Wycombe Air Park"/>
    <s v="GB"/>
    <s v="United Kingdom"/>
    <s v="EU"/>
    <x v="1"/>
    <s v="10/3/2022"/>
    <s v="HYC"/>
    <s v="Winna Rumin"/>
    <x v="2"/>
  </r>
  <r>
    <s v="wDdgcG"/>
    <s v="Sterling"/>
    <s v="Casiero"/>
    <x v="1"/>
    <n v="39"/>
    <x v="2"/>
    <x v="0"/>
    <s v="Cable Airport"/>
    <s v="US"/>
    <s v="United States"/>
    <s v="NAM"/>
    <x v="0"/>
    <s v="8/1/2022"/>
    <s v="CCB"/>
    <s v="Sterling Casiero"/>
    <x v="2"/>
  </r>
  <r>
    <s v="g2G4xl"/>
    <s v="Abby"/>
    <s v="Huson"/>
    <x v="1"/>
    <n v="52"/>
    <x v="2"/>
    <x v="44"/>
    <s v="Banak Airport"/>
    <s v="NO"/>
    <s v="Norway"/>
    <s v="EU"/>
    <x v="1"/>
    <s v="12/18/2022"/>
    <s v="LKL"/>
    <s v="Abby Huson"/>
    <x v="0"/>
  </r>
  <r>
    <s v="4hxdkk"/>
    <s v="Tedi"/>
    <s v="Reside"/>
    <x v="0"/>
    <n v="20"/>
    <x v="1"/>
    <x v="66"/>
    <s v="Delta Junction Airport"/>
    <s v="US"/>
    <s v="United States"/>
    <s v="NAM"/>
    <x v="0"/>
    <s v="1/27/2022"/>
    <s v="DJN"/>
    <s v="Tedi Reside"/>
    <x v="1"/>
  </r>
  <r>
    <s v="T1mGhR"/>
    <s v="Devan"/>
    <s v="Springer"/>
    <x v="0"/>
    <n v="23"/>
    <x v="1"/>
    <x v="91"/>
    <s v="Olyokminsk Airport"/>
    <s v="RU"/>
    <s v="Russian Federation"/>
    <s v="EU"/>
    <x v="1"/>
    <s v="6/20/2022"/>
    <s v="OLZ"/>
    <s v="Devan Springer"/>
    <x v="0"/>
  </r>
  <r>
    <s v="QHzAg4"/>
    <s v="Veriee"/>
    <s v="Hoonahan"/>
    <x v="0"/>
    <n v="58"/>
    <x v="0"/>
    <x v="63"/>
    <s v="West End Airport"/>
    <s v="BS"/>
    <s v="Bahamas"/>
    <s v="NAM"/>
    <x v="0"/>
    <s v="7/26/2022"/>
    <s v="WTD"/>
    <s v="Veriee Hoonahan"/>
    <x v="2"/>
  </r>
  <r>
    <s v="clVcqK"/>
    <s v="Shaw"/>
    <s v="Naden"/>
    <x v="1"/>
    <n v="40"/>
    <x v="2"/>
    <x v="13"/>
    <s v="La Fria Airport"/>
    <s v="VE"/>
    <s v="Venezuela, Bolivarian Republic of"/>
    <s v="SAM"/>
    <x v="2"/>
    <s v="3/17/2022"/>
    <s v="LFR"/>
    <s v="Shaw Naden"/>
    <x v="0"/>
  </r>
  <r>
    <s v="AbLX8d"/>
    <s v="Delainey"/>
    <s v="Gresham"/>
    <x v="1"/>
    <n v="57"/>
    <x v="0"/>
    <x v="20"/>
    <s v="Flamingo Airport"/>
    <s v="CR"/>
    <s v="Costa Rica"/>
    <s v="NAM"/>
    <x v="0"/>
    <s v="5/18/2022"/>
    <s v="FMG"/>
    <s v="Delainey Gresham"/>
    <x v="1"/>
  </r>
  <r>
    <s v="FByT3X"/>
    <s v="Waring"/>
    <s v="Gerant"/>
    <x v="1"/>
    <n v="64"/>
    <x v="0"/>
    <x v="68"/>
    <s v="Williamson County Regional Airport"/>
    <s v="US"/>
    <s v="United States"/>
    <s v="NAM"/>
    <x v="0"/>
    <s v="5/9/2022"/>
    <s v="MWA"/>
    <s v="Waring Gerant"/>
    <x v="1"/>
  </r>
  <r>
    <s v="o1Seqf"/>
    <s v="Ginnie"/>
    <s v="Washtell"/>
    <x v="0"/>
    <n v="31"/>
    <x v="2"/>
    <x v="8"/>
    <s v="Vryheid Airport"/>
    <s v="ZA"/>
    <s v="South Africa"/>
    <s v="AF"/>
    <x v="5"/>
    <s v="11/3/2022"/>
    <s v="VYD"/>
    <s v="Ginnie Washtell"/>
    <x v="1"/>
  </r>
  <r>
    <s v="YBLrRD"/>
    <s v="Kendall"/>
    <s v="Riceards"/>
    <x v="1"/>
    <n v="22"/>
    <x v="1"/>
    <x v="3"/>
    <s v="Sitkinak Airport"/>
    <s v="US"/>
    <s v="United States"/>
    <s v="NAM"/>
    <x v="0"/>
    <s v="3/6/2022"/>
    <s v="SKJ"/>
    <s v="Kendall Riceards"/>
    <x v="0"/>
  </r>
  <r>
    <s v="uMLScB"/>
    <s v="Esmaria"/>
    <s v="Frotton"/>
    <x v="0"/>
    <n v="29"/>
    <x v="1"/>
    <x v="3"/>
    <s v="Svalbard Airport, Longyear"/>
    <s v="NO"/>
    <s v="Norway"/>
    <s v="EU"/>
    <x v="1"/>
    <s v="3/29/2022"/>
    <s v="LYR"/>
    <s v="Esmaria Frotton"/>
    <x v="0"/>
  </r>
  <r>
    <s v="0uqOXG"/>
    <s v="Christiana"/>
    <s v="Jollie"/>
    <x v="0"/>
    <n v="70"/>
    <x v="0"/>
    <x v="15"/>
    <s v="Stoelmanseiland Airport"/>
    <s v="SR"/>
    <s v="Suriname"/>
    <s v="SAM"/>
    <x v="2"/>
    <s v="2/24/2022"/>
    <s v="SMZ"/>
    <s v="Christiana Jollie"/>
    <x v="2"/>
  </r>
  <r>
    <s v="hVyuUu"/>
    <s v="Emmery"/>
    <s v="Carnduff"/>
    <x v="1"/>
    <n v="62"/>
    <x v="0"/>
    <x v="13"/>
    <s v="Southwest Bay Airport"/>
    <s v="VU"/>
    <s v="Vanuatu"/>
    <s v="OC"/>
    <x v="4"/>
    <s v="1/21/2022"/>
    <s v="SWJ"/>
    <s v="Emmery Carnduff"/>
    <x v="2"/>
  </r>
  <r>
    <s v="F59TNW"/>
    <s v="Ceciley"/>
    <s v="Morfey"/>
    <x v="0"/>
    <n v="5"/>
    <x v="1"/>
    <x v="52"/>
    <s v="Great Falls International Airport"/>
    <s v="US"/>
    <s v="United States"/>
    <s v="NAM"/>
    <x v="0"/>
    <s v="10/17/2022"/>
    <s v="GTF"/>
    <s v="Ceciley Morfey"/>
    <x v="0"/>
  </r>
  <r>
    <s v="yi00ov"/>
    <s v="Pebrook"/>
    <s v="Djurdjevic"/>
    <x v="1"/>
    <n v="13"/>
    <x v="1"/>
    <x v="26"/>
    <s v="Clorinda Airport"/>
    <s v="AR"/>
    <s v="Argentina"/>
    <s v="SAM"/>
    <x v="2"/>
    <s v="4/21/2022"/>
    <s v="CLX"/>
    <s v="Pebrook Djurdjevic"/>
    <x v="2"/>
  </r>
  <r>
    <s v="HH6sU7"/>
    <s v="Sibelle"/>
    <s v="Harlowe"/>
    <x v="0"/>
    <n v="6"/>
    <x v="1"/>
    <x v="15"/>
    <s v="Ingeniero Ambrosio Taravella Airport"/>
    <s v="AR"/>
    <s v="Argentina"/>
    <s v="SAM"/>
    <x v="2"/>
    <s v="11/1/2022"/>
    <s v="COR"/>
    <s v="Sibelle Harlowe"/>
    <x v="1"/>
  </r>
  <r>
    <s v="PHokVD"/>
    <s v="Fanchette"/>
    <s v="Wholesworth"/>
    <x v="0"/>
    <n v="45"/>
    <x v="2"/>
    <x v="4"/>
    <s v="Fakarava Airport"/>
    <s v="PF"/>
    <s v="French Polynesia"/>
    <s v="OC"/>
    <x v="4"/>
    <s v="1/9/2022"/>
    <s v="FAV"/>
    <s v="Fanchette Wholesworth"/>
    <x v="2"/>
  </r>
  <r>
    <s v="4fFhie"/>
    <s v="Milli"/>
    <s v="Bruce"/>
    <x v="0"/>
    <n v="39"/>
    <x v="2"/>
    <x v="3"/>
    <s v="Humbert River Airport"/>
    <s v="AU"/>
    <s v="Australia"/>
    <s v="OC"/>
    <x v="4"/>
    <s v="7/13/2022"/>
    <s v="HUB"/>
    <s v="Milli Bruce"/>
    <x v="0"/>
  </r>
  <r>
    <s v="a60s57"/>
    <s v="Agnesse"/>
    <s v="Ranshaw"/>
    <x v="0"/>
    <n v="63"/>
    <x v="0"/>
    <x v="34"/>
    <s v="Pilanesberg International Airport"/>
    <s v="ZA"/>
    <s v="South Africa"/>
    <s v="AF"/>
    <x v="5"/>
    <s v="12/30/2022"/>
    <s v="NTY"/>
    <s v="Agnesse Ranshaw"/>
    <x v="1"/>
  </r>
  <r>
    <s v="1VQHXA"/>
    <s v="Willette"/>
    <s v="Lansdown"/>
    <x v="0"/>
    <n v="89"/>
    <x v="0"/>
    <x v="2"/>
    <s v="Norman Manley International Airport"/>
    <s v="JM"/>
    <s v="Jamaica"/>
    <s v="NAM"/>
    <x v="0"/>
    <s v="7/7/2022"/>
    <s v="KIN"/>
    <s v="Willette Lansdown"/>
    <x v="2"/>
  </r>
  <r>
    <s v="6QpcPv"/>
    <s v="Reynard"/>
    <s v="Mynard"/>
    <x v="1"/>
    <n v="14"/>
    <x v="1"/>
    <x v="76"/>
    <s v="Kangerlussuaq Airport"/>
    <s v="GL"/>
    <s v="Greenland"/>
    <s v="EU"/>
    <x v="1"/>
    <s v="8/12/2022"/>
    <s v="SFJ"/>
    <s v="Reynard Mynard"/>
    <x v="0"/>
  </r>
  <r>
    <s v="yoLN68"/>
    <s v="Hedi"/>
    <s v="Rowlett"/>
    <x v="0"/>
    <n v="69"/>
    <x v="0"/>
    <x v="162"/>
    <s v="Puvirnituq Airport"/>
    <s v="CA"/>
    <s v="Canada"/>
    <s v="NAM"/>
    <x v="0"/>
    <s v="11/22/2022"/>
    <s v="YPX"/>
    <s v="Hedi Rowlett"/>
    <x v="0"/>
  </r>
  <r>
    <s v="bG38o4"/>
    <s v="Iver"/>
    <s v="Petracek"/>
    <x v="1"/>
    <n v="25"/>
    <x v="1"/>
    <x v="22"/>
    <s v="Tadoule Lake Airport"/>
    <s v="CA"/>
    <s v="Canada"/>
    <s v="NAM"/>
    <x v="0"/>
    <s v="4/9/2022"/>
    <s v="XTL"/>
    <s v="Iver Petracek"/>
    <x v="1"/>
  </r>
  <r>
    <s v="x2aUhM"/>
    <s v="Hebert"/>
    <s v="Celes"/>
    <x v="1"/>
    <n v="67"/>
    <x v="0"/>
    <x v="12"/>
    <s v="Melilla Airport"/>
    <s v="ES"/>
    <s v="Spain"/>
    <s v="EU"/>
    <x v="1"/>
    <s v="4/30/2022"/>
    <s v="MLN"/>
    <s v="Hebert Celes"/>
    <x v="0"/>
  </r>
  <r>
    <s v="DoMEI4"/>
    <s v="Salome"/>
    <s v="Possel"/>
    <x v="0"/>
    <n v="71"/>
    <x v="0"/>
    <x v="44"/>
    <s v="São Félix do Xingu Airport"/>
    <s v="BR"/>
    <s v="Brazil"/>
    <s v="SAM"/>
    <x v="2"/>
    <s v="4/26/2022"/>
    <s v="SXX"/>
    <s v="Salome Possel"/>
    <x v="0"/>
  </r>
  <r>
    <s v="Ho6DOM"/>
    <s v="Justinian"/>
    <s v="Beiderbecke"/>
    <x v="1"/>
    <n v="86"/>
    <x v="0"/>
    <x v="44"/>
    <s v="Kon Airport"/>
    <s v="TL"/>
    <s v="Timor-Leste"/>
    <s v="AS"/>
    <x v="3"/>
    <s v="12/10/2022"/>
    <s v="KCI"/>
    <s v="Justinian Beiderbecke"/>
    <x v="2"/>
  </r>
  <r>
    <s v="uqJstn"/>
    <s v="Lori"/>
    <s v="Milella"/>
    <x v="0"/>
    <n v="16"/>
    <x v="1"/>
    <x v="3"/>
    <s v="Hechi Jinchengjiang Airport"/>
    <s v="CN"/>
    <s v="China"/>
    <s v="AS"/>
    <x v="3"/>
    <s v="1/15/2022"/>
    <s v="HCJ"/>
    <s v="Lori Milella"/>
    <x v="2"/>
  </r>
  <r>
    <s v="IWYWBu"/>
    <s v="Clo"/>
    <s v="Barbosa"/>
    <x v="0"/>
    <n v="36"/>
    <x v="2"/>
    <x v="41"/>
    <s v="Nomane Airport"/>
    <s v="PG"/>
    <s v="Papua New Guinea"/>
    <s v="OC"/>
    <x v="4"/>
    <s v="1/8/2022"/>
    <s v="NMN"/>
    <s v="Clo Barbosa"/>
    <x v="1"/>
  </r>
  <r>
    <s v="rCuFsa"/>
    <s v="Jemmy"/>
    <s v="Rowaszkiewicz"/>
    <x v="0"/>
    <n v="47"/>
    <x v="2"/>
    <x v="18"/>
    <s v="Hot Springs County Airport"/>
    <s v="US"/>
    <s v="United States"/>
    <s v="NAM"/>
    <x v="0"/>
    <s v="8/11/2022"/>
    <s v="THP"/>
    <s v="Jemmy Rowaszkiewicz"/>
    <x v="0"/>
  </r>
  <r>
    <s v="hHARfJ"/>
    <s v="Matthieu"/>
    <s v="Scranedge"/>
    <x v="1"/>
    <n v="1"/>
    <x v="1"/>
    <x v="3"/>
    <s v="Mafia Island Airport"/>
    <s v="TZ"/>
    <s v="Tanzania, United Republic of"/>
    <s v="AF"/>
    <x v="5"/>
    <s v="9/22/2022"/>
    <s v="MFA"/>
    <s v="Matthieu Scranedge"/>
    <x v="1"/>
  </r>
  <r>
    <s v="ZE1aZi"/>
    <s v="Opalina"/>
    <s v="Abramson"/>
    <x v="0"/>
    <n v="3"/>
    <x v="1"/>
    <x v="15"/>
    <s v="Fort Sumner Municipal Airport"/>
    <s v="US"/>
    <s v="United States"/>
    <s v="NAM"/>
    <x v="0"/>
    <s v="9/17/2022"/>
    <s v="FSU"/>
    <s v="Opalina Abramson"/>
    <x v="1"/>
  </r>
  <r>
    <s v="96PeOU"/>
    <s v="Katee"/>
    <s v="Wittke"/>
    <x v="0"/>
    <n v="42"/>
    <x v="2"/>
    <x v="3"/>
    <s v="San José Airport"/>
    <s v="GT"/>
    <s v="Guatemala"/>
    <s v="NAM"/>
    <x v="0"/>
    <s v="12/26/2022"/>
    <s v="GSJ"/>
    <s v="Katee Wittke"/>
    <x v="1"/>
  </r>
  <r>
    <s v="ICVp53"/>
    <s v="Cleveland"/>
    <s v="Gundry"/>
    <x v="1"/>
    <n v="57"/>
    <x v="0"/>
    <x v="15"/>
    <s v="Qeqertarsuaq Heliport"/>
    <s v="GL"/>
    <s v="Greenland"/>
    <s v="EU"/>
    <x v="1"/>
    <s v="10/27/2022"/>
    <s v="JGO"/>
    <s v="Cleveland Gundry"/>
    <x v="2"/>
  </r>
  <r>
    <s v="8LOuDW"/>
    <s v="Bette-ann"/>
    <s v="Emmot"/>
    <x v="0"/>
    <n v="85"/>
    <x v="0"/>
    <x v="3"/>
    <s v="Urmia Airport"/>
    <s v="IR"/>
    <s v="Iran, Islamic Republic of"/>
    <s v="AS"/>
    <x v="3"/>
    <s v="3/13/2022"/>
    <s v="OMH"/>
    <s v="Bette-ann Emmot"/>
    <x v="0"/>
  </r>
  <r>
    <s v="ZKegH3"/>
    <s v="Ryun"/>
    <s v="Mowen"/>
    <x v="1"/>
    <n v="73"/>
    <x v="0"/>
    <x v="18"/>
    <s v="Boundji Airport"/>
    <s v="CG"/>
    <s v="Congo"/>
    <s v="AF"/>
    <x v="5"/>
    <s v="7/21/2022"/>
    <s v="BOE"/>
    <s v="Ryun Mowen"/>
    <x v="2"/>
  </r>
  <r>
    <s v="6xaP0z"/>
    <s v="Kelley"/>
    <s v="Bendelow"/>
    <x v="0"/>
    <n v="12"/>
    <x v="1"/>
    <x v="15"/>
    <s v="Caye Caulker Airport"/>
    <s v="BZ"/>
    <s v="Belize"/>
    <s v="NAM"/>
    <x v="0"/>
    <s v="10/6/2022"/>
    <s v="CUK"/>
    <s v="Kelley Bendelow"/>
    <x v="0"/>
  </r>
  <r>
    <s v="VcJnwP"/>
    <s v="Larry"/>
    <s v="Cancellario"/>
    <x v="1"/>
    <n v="42"/>
    <x v="2"/>
    <x v="0"/>
    <s v="Mount Pleasant Airport"/>
    <s v="FK"/>
    <s v="Falkland Islands (Malvinas)"/>
    <s v="SAM"/>
    <x v="2"/>
    <s v="8/13/2022"/>
    <s v="MPN"/>
    <s v="Larry Cancellario"/>
    <x v="2"/>
  </r>
  <r>
    <s v="wFDRyx"/>
    <s v="Amos"/>
    <s v="Phipps"/>
    <x v="1"/>
    <n v="81"/>
    <x v="0"/>
    <x v="15"/>
    <s v="Regional Orlando Villas Boas Airport"/>
    <s v="BR"/>
    <s v="Brazil"/>
    <s v="SAM"/>
    <x v="2"/>
    <s v="3/2/2022"/>
    <s v="MBK"/>
    <s v="Amos Phipps"/>
    <x v="0"/>
  </r>
  <r>
    <s v="lsnBrQ"/>
    <s v="Loy"/>
    <s v="Trinke"/>
    <x v="1"/>
    <n v="36"/>
    <x v="2"/>
    <x v="4"/>
    <s v="Ross River Airport"/>
    <s v="CA"/>
    <s v="Canada"/>
    <s v="NAM"/>
    <x v="0"/>
    <s v="3/22/2022"/>
    <s v="XRR"/>
    <s v="Loy Trinke"/>
    <x v="2"/>
  </r>
  <r>
    <s v="kLRAIu"/>
    <s v="Rochette"/>
    <s v="Cometti"/>
    <x v="0"/>
    <n v="70"/>
    <x v="0"/>
    <x v="15"/>
    <s v="Eagle County Regional Airport"/>
    <s v="US"/>
    <s v="United States"/>
    <s v="NAM"/>
    <x v="0"/>
    <s v="12/7/2022"/>
    <s v="EGE"/>
    <s v="Rochette Cometti"/>
    <x v="0"/>
  </r>
  <r>
    <s v="HpSkzc"/>
    <s v="Ddene"/>
    <s v="Kestell"/>
    <x v="0"/>
    <n v="89"/>
    <x v="0"/>
    <x v="47"/>
    <s v="San Quintín Military Airstrip"/>
    <s v="MX"/>
    <s v="Mexico"/>
    <s v="NAM"/>
    <x v="0"/>
    <s v="11/22/2022"/>
    <s v="SNQ"/>
    <s v="Ddene Kestell"/>
    <x v="2"/>
  </r>
  <r>
    <s v="0CvkFi"/>
    <s v="Balduin"/>
    <s v="Tennick"/>
    <x v="1"/>
    <n v="35"/>
    <x v="2"/>
    <x v="59"/>
    <s v="Sheep Mountain Airport"/>
    <s v="US"/>
    <s v="United States"/>
    <s v="NAM"/>
    <x v="0"/>
    <s v="12/23/2022"/>
    <s v="SMU"/>
    <s v="Balduin Tennick"/>
    <x v="0"/>
  </r>
  <r>
    <s v="iAezYl"/>
    <s v="Giselbert"/>
    <s v="Barbie"/>
    <x v="1"/>
    <n v="15"/>
    <x v="1"/>
    <x v="18"/>
    <s v="Tatakoto Airport"/>
    <s v="PF"/>
    <s v="French Polynesia"/>
    <s v="OC"/>
    <x v="4"/>
    <s v="8/16/2022"/>
    <s v="TKV"/>
    <s v="Giselbert Barbie"/>
    <x v="1"/>
  </r>
  <r>
    <s v="dQxMgH"/>
    <s v="Tiebout"/>
    <s v="Golagley"/>
    <x v="1"/>
    <n v="88"/>
    <x v="0"/>
    <x v="34"/>
    <s v="Ingham Airport"/>
    <s v="AU"/>
    <s v="Australia"/>
    <s v="OC"/>
    <x v="4"/>
    <s v="5/13/2022"/>
    <s v="IGH"/>
    <s v="Tiebout Golagley"/>
    <x v="2"/>
  </r>
  <r>
    <s v="VXgKnH"/>
    <s v="Carolann"/>
    <s v="Wildor"/>
    <x v="0"/>
    <n v="23"/>
    <x v="1"/>
    <x v="47"/>
    <s v="Schefferville Airport"/>
    <s v="CA"/>
    <s v="Canada"/>
    <s v="NAM"/>
    <x v="0"/>
    <s v="2/24/2022"/>
    <s v="YKL"/>
    <s v="Carolann Wildor"/>
    <x v="0"/>
  </r>
  <r>
    <s v="xpjfdm"/>
    <s v="Helyn"/>
    <s v="Pariso"/>
    <x v="0"/>
    <n v="41"/>
    <x v="2"/>
    <x v="13"/>
    <s v="Kaieteur International Airport"/>
    <s v="GY"/>
    <s v="Guyana"/>
    <s v="SAM"/>
    <x v="2"/>
    <s v="3/11/2022"/>
    <s v="KAI"/>
    <s v="Helyn Pariso"/>
    <x v="0"/>
  </r>
  <r>
    <s v="ELM5Ny"/>
    <s v="Neal"/>
    <s v="Bebbington"/>
    <x v="1"/>
    <n v="83"/>
    <x v="0"/>
    <x v="11"/>
    <s v="Semporna Airport"/>
    <s v="MY"/>
    <s v="Malaysia"/>
    <s v="AS"/>
    <x v="3"/>
    <s v="7/6/2022"/>
    <s v="SMM"/>
    <s v="Neal Bebbington"/>
    <x v="0"/>
  </r>
  <r>
    <s v="TRzLk6"/>
    <s v="Tonia"/>
    <s v="Gavrieli"/>
    <x v="0"/>
    <n v="36"/>
    <x v="2"/>
    <x v="3"/>
    <s v="Ohio University Snyder Field"/>
    <s v="US"/>
    <s v="United States"/>
    <s v="NAM"/>
    <x v="0"/>
    <s v="7/5/2022"/>
    <s v="ATO"/>
    <s v="Tonia Gavrieli"/>
    <x v="0"/>
  </r>
  <r>
    <s v="F9vAle"/>
    <s v="Waylan"/>
    <s v="Downgate"/>
    <x v="1"/>
    <n v="51"/>
    <x v="2"/>
    <x v="2"/>
    <s v="Anfa Airport"/>
    <s v="MA"/>
    <s v="Morocco"/>
    <s v="AF"/>
    <x v="5"/>
    <s v="5/18/2022"/>
    <s v="CAS"/>
    <s v="Waylan Downgate"/>
    <x v="2"/>
  </r>
  <r>
    <s v="3HU9Eq"/>
    <s v="Michel"/>
    <s v="Gremane"/>
    <x v="0"/>
    <n v="13"/>
    <x v="1"/>
    <x v="15"/>
    <s v="High Prairie Airport"/>
    <s v="CA"/>
    <s v="Canada"/>
    <s v="NAM"/>
    <x v="0"/>
    <s v="3/27/2022"/>
    <s v="ZHP"/>
    <s v="Michel Gremane"/>
    <x v="0"/>
  </r>
  <r>
    <s v="7nyqTq"/>
    <s v="Bev"/>
    <s v="Kyngdon"/>
    <x v="1"/>
    <n v="2"/>
    <x v="1"/>
    <x v="2"/>
    <s v="St. Helena Airport"/>
    <s v="SH"/>
    <s v="Saint Helena, Ascension and Tristan da Cunha"/>
    <s v="AF"/>
    <x v="5"/>
    <s v="7/18/2022"/>
    <s v="HLE"/>
    <s v="Bev Kyngdon"/>
    <x v="1"/>
  </r>
  <r>
    <s v="ahw4xR"/>
    <s v="Bryant"/>
    <s v="Itter"/>
    <x v="1"/>
    <n v="70"/>
    <x v="0"/>
    <x v="15"/>
    <s v="Tauta Airport"/>
    <s v="PG"/>
    <s v="Papua New Guinea"/>
    <s v="OC"/>
    <x v="4"/>
    <s v="11/2/2022"/>
    <s v="TUT"/>
    <s v="Bryant Itter"/>
    <x v="0"/>
  </r>
  <r>
    <s v="hqTmFs"/>
    <s v="Candide"/>
    <s v="McAline"/>
    <x v="0"/>
    <n v="5"/>
    <x v="1"/>
    <x v="41"/>
    <s v="Morichal Airport"/>
    <s v="CO"/>
    <s v="Colombia"/>
    <s v="SAM"/>
    <x v="2"/>
    <s v="12/25/2022"/>
    <s v="MHF"/>
    <s v="Candide McAline"/>
    <x v="2"/>
  </r>
  <r>
    <s v="qWzNXN"/>
    <s v="Giana"/>
    <s v="Emmot"/>
    <x v="0"/>
    <n v="78"/>
    <x v="0"/>
    <x v="56"/>
    <s v="Victoria Falls International Airport"/>
    <s v="ZW"/>
    <s v="Zimbabwe"/>
    <s v="AF"/>
    <x v="5"/>
    <s v="3/1/2022"/>
    <s v="VFA"/>
    <s v="Giana Emmot"/>
    <x v="2"/>
  </r>
  <r>
    <s v="DBDhnh"/>
    <s v="Erroll"/>
    <s v="Fergie"/>
    <x v="1"/>
    <n v="50"/>
    <x v="2"/>
    <x v="146"/>
    <s v="Ladysmith Airport"/>
    <s v="ZA"/>
    <s v="South Africa"/>
    <s v="AF"/>
    <x v="5"/>
    <s v="10/11/2022"/>
    <s v="LAY"/>
    <s v="Erroll Fergie"/>
    <x v="2"/>
  </r>
  <r>
    <s v="nIvn47"/>
    <s v="Egbert"/>
    <s v="Hanmer"/>
    <x v="1"/>
    <n v="14"/>
    <x v="1"/>
    <x v="2"/>
    <s v="Pouso Alegre Airport"/>
    <s v="BR"/>
    <s v="Brazil"/>
    <s v="SAM"/>
    <x v="2"/>
    <s v="3/15/2022"/>
    <s v="PPY"/>
    <s v="Egbert Hanmer"/>
    <x v="2"/>
  </r>
  <r>
    <s v="jGsRtx"/>
    <s v="Stu"/>
    <s v="Giacopello"/>
    <x v="1"/>
    <n v="56"/>
    <x v="0"/>
    <x v="79"/>
    <s v="Century City Heliport"/>
    <s v="US"/>
    <s v="United States"/>
    <s v="NAM"/>
    <x v="0"/>
    <s v="5/19/2022"/>
    <s v="CCD"/>
    <s v="Stu Giacopello"/>
    <x v="0"/>
  </r>
  <r>
    <s v="kxoimQ"/>
    <s v="Dede"/>
    <s v="O'Keenan"/>
    <x v="0"/>
    <n v="54"/>
    <x v="2"/>
    <x v="2"/>
    <s v="Leinster Airport"/>
    <s v="AU"/>
    <s v="Australia"/>
    <s v="OC"/>
    <x v="4"/>
    <s v="9/8/2022"/>
    <s v="LER"/>
    <s v="Dede O'Keenan"/>
    <x v="0"/>
  </r>
  <r>
    <s v="eXz0Q0"/>
    <s v="Felicle"/>
    <s v="Skillanders"/>
    <x v="0"/>
    <n v="9"/>
    <x v="1"/>
    <x v="4"/>
    <s v="Noonkanbah Airport"/>
    <s v="AU"/>
    <s v="Australia"/>
    <s v="OC"/>
    <x v="4"/>
    <s v="11/21/2022"/>
    <s v="NKB"/>
    <s v="Felicle Skillanders"/>
    <x v="0"/>
  </r>
  <r>
    <s v="kj0OK1"/>
    <s v="Netti"/>
    <s v="Ambridge"/>
    <x v="0"/>
    <n v="73"/>
    <x v="0"/>
    <x v="82"/>
    <s v="Helmuth Baungarten Airport"/>
    <s v="BR"/>
    <s v="Brazil"/>
    <s v="SAM"/>
    <x v="2"/>
    <s v="1/17/2022"/>
    <s v="LOI"/>
    <s v="Netti Ambridge"/>
    <x v="0"/>
  </r>
  <r>
    <s v="aJiCtE"/>
    <s v="Matelda"/>
    <s v="Pitkin"/>
    <x v="0"/>
    <n v="27"/>
    <x v="1"/>
    <x v="19"/>
    <s v="Kasungu Airport"/>
    <s v="MW"/>
    <s v="Malawi"/>
    <s v="AF"/>
    <x v="5"/>
    <s v="10/10/2022"/>
    <s v="KBQ"/>
    <s v="Matelda Pitkin"/>
    <x v="1"/>
  </r>
  <r>
    <s v="sTVsDr"/>
    <s v="Eva"/>
    <s v="Dossett"/>
    <x v="0"/>
    <n v="6"/>
    <x v="1"/>
    <x v="44"/>
    <s v="Bournemouth Airport"/>
    <s v="GB"/>
    <s v="United Kingdom"/>
    <s v="EU"/>
    <x v="1"/>
    <s v="8/11/2022"/>
    <s v="BOH"/>
    <s v="Eva Dossett"/>
    <x v="0"/>
  </r>
  <r>
    <s v="rDladz"/>
    <s v="Charo"/>
    <s v="Brine"/>
    <x v="0"/>
    <n v="16"/>
    <x v="1"/>
    <x v="2"/>
    <s v="Gambell Airport"/>
    <s v="US"/>
    <s v="United States"/>
    <s v="NAM"/>
    <x v="0"/>
    <s v="9/24/2022"/>
    <s v="GAM"/>
    <s v="Charo Brine"/>
    <x v="1"/>
  </r>
  <r>
    <s v="qZpwB2"/>
    <s v="Padraig"/>
    <s v="Morrieson"/>
    <x v="1"/>
    <n v="34"/>
    <x v="2"/>
    <x v="14"/>
    <s v="German Olano Air Base"/>
    <s v="CO"/>
    <s v="Colombia"/>
    <s v="SAM"/>
    <x v="2"/>
    <s v="2/16/2022"/>
    <s v="PAL"/>
    <s v="Padraig Morrieson"/>
    <x v="1"/>
  </r>
  <r>
    <s v="PZ9WV6"/>
    <s v="Cletis"/>
    <s v="Duchasteau"/>
    <x v="1"/>
    <n v="59"/>
    <x v="0"/>
    <x v="3"/>
    <s v="Nadunumu Airport"/>
    <s v="PG"/>
    <s v="Papua New Guinea"/>
    <s v="OC"/>
    <x v="4"/>
    <s v="9/21/2022"/>
    <s v="NDN"/>
    <s v="Cletis Duchasteau"/>
    <x v="1"/>
  </r>
  <r>
    <s v="5OA5Tz"/>
    <s v="Nona"/>
    <s v="Vedishchev"/>
    <x v="0"/>
    <n v="52"/>
    <x v="2"/>
    <x v="143"/>
    <s v="Vienna International Airport"/>
    <s v="AT"/>
    <s v="Austria"/>
    <s v="EU"/>
    <x v="1"/>
    <s v="6/21/2022"/>
    <s v="VIE"/>
    <s v="Nona Vedishchev"/>
    <x v="1"/>
  </r>
  <r>
    <s v="KZrRlB"/>
    <s v="Annadiana"/>
    <s v="Beswetherick"/>
    <x v="0"/>
    <n v="2"/>
    <x v="1"/>
    <x v="0"/>
    <s v="Mayor Buenaventura Vivas International Airport"/>
    <s v="VE"/>
    <s v="Venezuela, Bolivarian Republic of"/>
    <s v="SAM"/>
    <x v="2"/>
    <s v="6/15/2022"/>
    <s v="STD"/>
    <s v="Annadiana Beswetherick"/>
    <x v="0"/>
  </r>
  <r>
    <s v="CIvPY7"/>
    <s v="Sher"/>
    <s v="Clemenzo"/>
    <x v="0"/>
    <n v="9"/>
    <x v="1"/>
    <x v="13"/>
    <s v="Lübeck Blankensee Airport"/>
    <s v="DE"/>
    <s v="Germany"/>
    <s v="EU"/>
    <x v="1"/>
    <s v="6/20/2022"/>
    <s v="LBC"/>
    <s v="Sher Clemenzo"/>
    <x v="2"/>
  </r>
  <r>
    <s v="hU7HNU"/>
    <s v="Jude"/>
    <s v="Newbigging"/>
    <x v="1"/>
    <n v="74"/>
    <x v="0"/>
    <x v="15"/>
    <s v="Marble Bar Airport"/>
    <s v="AU"/>
    <s v="Australia"/>
    <s v="OC"/>
    <x v="4"/>
    <s v="3/28/2022"/>
    <s v="MBB"/>
    <s v="Jude Newbigging"/>
    <x v="0"/>
  </r>
  <r>
    <s v="AT6ZEO"/>
    <s v="Kerry"/>
    <s v="Stripp"/>
    <x v="1"/>
    <n v="82"/>
    <x v="0"/>
    <x v="11"/>
    <s v="Amboseli Airport"/>
    <s v="KE"/>
    <s v="Kenya"/>
    <s v="AF"/>
    <x v="5"/>
    <s v="2/22/2022"/>
    <s v="ASV"/>
    <s v="Kerry Stripp"/>
    <x v="2"/>
  </r>
  <r>
    <s v="7eS3Uv"/>
    <s v="Nathan"/>
    <s v="Probart"/>
    <x v="1"/>
    <n v="68"/>
    <x v="0"/>
    <x v="9"/>
    <s v="İncirlik Air Base"/>
    <s v="TR"/>
    <s v="Turkey"/>
    <s v="AS"/>
    <x v="3"/>
    <s v="5/18/2022"/>
    <s v="UAB"/>
    <s v="Nathan Probart"/>
    <x v="0"/>
  </r>
  <r>
    <s v="ekJL5B"/>
    <s v="Dolly"/>
    <s v="Lemmer"/>
    <x v="0"/>
    <n v="35"/>
    <x v="2"/>
    <x v="39"/>
    <s v="Sembach Air Base"/>
    <s v="DE"/>
    <s v="Germany"/>
    <s v="EU"/>
    <x v="1"/>
    <s v="7/18/2022"/>
    <s v="SEX"/>
    <s v="Dolly Lemmer"/>
    <x v="1"/>
  </r>
  <r>
    <s v="GHFgt3"/>
    <s v="Theobald"/>
    <s v="Baterip"/>
    <x v="1"/>
    <n v="89"/>
    <x v="0"/>
    <x v="13"/>
    <s v="Chicken Airport"/>
    <s v="US"/>
    <s v="United States"/>
    <s v="NAM"/>
    <x v="0"/>
    <s v="5/4/2022"/>
    <s v="CKX"/>
    <s v="Theobald Baterip"/>
    <x v="0"/>
  </r>
  <r>
    <s v="T3QP99"/>
    <s v="Liv"/>
    <s v="Durn"/>
    <x v="0"/>
    <n v="57"/>
    <x v="0"/>
    <x v="3"/>
    <s v="Tipton Airport"/>
    <s v="US"/>
    <s v="United States"/>
    <s v="NAM"/>
    <x v="0"/>
    <s v="4/8/2022"/>
    <s v="FME"/>
    <s v="Liv Durn"/>
    <x v="2"/>
  </r>
  <r>
    <s v="sIBNO9"/>
    <s v="Collette"/>
    <s v="Nower"/>
    <x v="0"/>
    <n v="89"/>
    <x v="0"/>
    <x v="4"/>
    <s v="Tucuma Airport"/>
    <s v="BR"/>
    <s v="Brazil"/>
    <s v="SAM"/>
    <x v="2"/>
    <s v="12/24/2022"/>
    <s v="BR-"/>
    <s v="Collette Nower"/>
    <x v="2"/>
  </r>
  <r>
    <s v="Ja5gY5"/>
    <s v="Waring"/>
    <s v="Howroyd"/>
    <x v="1"/>
    <n v="12"/>
    <x v="1"/>
    <x v="10"/>
    <s v="Mount Gunson Airport"/>
    <s v="AU"/>
    <s v="Australia"/>
    <s v="OC"/>
    <x v="4"/>
    <s v="10/9/2022"/>
    <s v="GSN"/>
    <s v="Waring Howroyd"/>
    <x v="2"/>
  </r>
  <r>
    <s v="mUHibH"/>
    <s v="Fidole"/>
    <s v="Twidale"/>
    <x v="1"/>
    <n v="62"/>
    <x v="0"/>
    <x v="3"/>
    <s v="Oxnard Airport"/>
    <s v="US"/>
    <s v="United States"/>
    <s v="NAM"/>
    <x v="0"/>
    <s v="11/20/2022"/>
    <s v="OXR"/>
    <s v="Fidole Twidale"/>
    <x v="0"/>
  </r>
  <r>
    <s v="ReCZsz"/>
    <s v="Abeu"/>
    <s v="Caulkett"/>
    <x v="1"/>
    <n v="79"/>
    <x v="0"/>
    <x v="24"/>
    <s v="Columbia Gorge Regional the Dalles Municipal Airport"/>
    <s v="US"/>
    <s v="United States"/>
    <s v="NAM"/>
    <x v="0"/>
    <s v="4/16/2022"/>
    <s v="DLS"/>
    <s v="Abeu Caulkett"/>
    <x v="0"/>
  </r>
  <r>
    <s v="CtRmVo"/>
    <s v="Maximo"/>
    <s v="Crucitti"/>
    <x v="1"/>
    <n v="57"/>
    <x v="0"/>
    <x v="140"/>
    <s v="Coonamble Airport"/>
    <s v="AU"/>
    <s v="Australia"/>
    <s v="OC"/>
    <x v="4"/>
    <s v="10/2/2022"/>
    <s v="CNB"/>
    <s v="Maximo Crucitti"/>
    <x v="0"/>
  </r>
  <r>
    <s v="pOWuS0"/>
    <s v="Saunders"/>
    <s v="Pettko"/>
    <x v="1"/>
    <n v="31"/>
    <x v="2"/>
    <x v="50"/>
    <s v="Pontoise - Cormeilles-en-Vexin Airport"/>
    <s v="FR"/>
    <s v="France"/>
    <s v="EU"/>
    <x v="1"/>
    <s v="4/18/2022"/>
    <s v="POX"/>
    <s v="Saunders Pettko"/>
    <x v="1"/>
  </r>
  <r>
    <s v="lodAzU"/>
    <s v="Kristopher"/>
    <s v="Lacase"/>
    <x v="1"/>
    <n v="31"/>
    <x v="2"/>
    <x v="79"/>
    <s v="McGhee Tyson Airport"/>
    <s v="US"/>
    <s v="United States"/>
    <s v="NAM"/>
    <x v="0"/>
    <s v="9/3/2022"/>
    <s v="TYS"/>
    <s v="Kristopher Lacase"/>
    <x v="1"/>
  </r>
  <r>
    <s v="rMXj7q"/>
    <s v="Meghann"/>
    <s v="Rotherham"/>
    <x v="0"/>
    <n v="44"/>
    <x v="2"/>
    <x v="44"/>
    <s v="Ciudad Real Central Airport"/>
    <s v="ES"/>
    <s v="Spain"/>
    <s v="EU"/>
    <x v="1"/>
    <s v="7/30/2022"/>
    <s v="CQM"/>
    <s v="Meghann Rotherham"/>
    <x v="1"/>
  </r>
  <r>
    <s v="V7cM42"/>
    <s v="Genny"/>
    <s v="Penlington"/>
    <x v="0"/>
    <n v="31"/>
    <x v="2"/>
    <x v="25"/>
    <s v="Klawock Airport"/>
    <s v="US"/>
    <s v="United States"/>
    <s v="NAM"/>
    <x v="0"/>
    <s v="3/1/2022"/>
    <s v="KLW"/>
    <s v="Genny Penlington"/>
    <x v="2"/>
  </r>
  <r>
    <s v="xwGjmV"/>
    <s v="Nat"/>
    <s v="Rubberts"/>
    <x v="0"/>
    <n v="74"/>
    <x v="0"/>
    <x v="11"/>
    <s v="Böblingen Flugfeld"/>
    <s v="DE"/>
    <s v="Germany"/>
    <s v="EU"/>
    <x v="1"/>
    <s v="4/22/2022"/>
    <s v="PHM"/>
    <s v="Nat Rubberts"/>
    <x v="2"/>
  </r>
  <r>
    <s v="d7i6cw"/>
    <s v="Barnard"/>
    <s v="L'Homme"/>
    <x v="1"/>
    <n v="5"/>
    <x v="1"/>
    <x v="109"/>
    <s v="Teruel Airport"/>
    <s v="ES"/>
    <s v="Spain"/>
    <s v="EU"/>
    <x v="1"/>
    <s v="3/1/2022"/>
    <s v="TEV"/>
    <s v="Barnard L'Homme"/>
    <x v="2"/>
  </r>
  <r>
    <s v="aVOsCX"/>
    <s v="Evin"/>
    <s v="Eagar"/>
    <x v="1"/>
    <n v="4"/>
    <x v="1"/>
    <x v="3"/>
    <s v="Comodoro D.R. Salomón Airport"/>
    <s v="AR"/>
    <s v="Argentina"/>
    <s v="SAM"/>
    <x v="2"/>
    <s v="6/1/2022"/>
    <s v="LGS"/>
    <s v="Evin Eagar"/>
    <x v="1"/>
  </r>
  <r>
    <s v="wikY98"/>
    <s v="Englebert"/>
    <s v="Elvins"/>
    <x v="1"/>
    <n v="76"/>
    <x v="0"/>
    <x v="3"/>
    <s v="Vologda Airport"/>
    <s v="RU"/>
    <s v="Russian Federation"/>
    <s v="EU"/>
    <x v="1"/>
    <s v="8/3/2022"/>
    <s v="VGD"/>
    <s v="Englebert Elvins"/>
    <x v="0"/>
  </r>
  <r>
    <s v="c5amn2"/>
    <s v="Dexter"/>
    <s v="Lipmann"/>
    <x v="1"/>
    <n v="31"/>
    <x v="2"/>
    <x v="3"/>
    <s v="Moro Airport"/>
    <s v="PG"/>
    <s v="Papua New Guinea"/>
    <s v="OC"/>
    <x v="4"/>
    <s v="7/6/2022"/>
    <s v="MXH"/>
    <s v="Dexter Lipmann"/>
    <x v="2"/>
  </r>
  <r>
    <s v="XLHPwa"/>
    <s v="Blondelle"/>
    <s v="Dudenie"/>
    <x v="0"/>
    <n v="8"/>
    <x v="1"/>
    <x v="76"/>
    <s v="Moyale Airport"/>
    <s v="ET"/>
    <s v="Ethiopia"/>
    <s v="AF"/>
    <x v="5"/>
    <s v="1/24/2022"/>
    <s v="MYS"/>
    <s v="Blondelle Dudenie"/>
    <x v="2"/>
  </r>
  <r>
    <s v="DBfTte"/>
    <s v="Elnar"/>
    <s v="Tovey"/>
    <x v="1"/>
    <n v="37"/>
    <x v="2"/>
    <x v="4"/>
    <s v="Antônio Guerreiro Airport"/>
    <s v="BR"/>
    <s v="Brazil"/>
    <s v="SAM"/>
    <x v="2"/>
    <s v="2/3/2022"/>
    <s v="GMS"/>
    <s v="Elnar Tovey"/>
    <x v="0"/>
  </r>
  <r>
    <s v="zx260k"/>
    <s v="Shawnee"/>
    <s v="Mitskevich"/>
    <x v="0"/>
    <n v="5"/>
    <x v="1"/>
    <x v="13"/>
    <s v="Cassidy International Airport"/>
    <s v="KI"/>
    <s v="Kiribati"/>
    <s v="OC"/>
    <x v="4"/>
    <s v="12/10/2022"/>
    <s v="CXI"/>
    <s v="Shawnee Mitskevich"/>
    <x v="0"/>
  </r>
  <r>
    <s v="P2Z9ha"/>
    <s v="Hansiain"/>
    <s v="Frawley"/>
    <x v="1"/>
    <n v="13"/>
    <x v="1"/>
    <x v="4"/>
    <s v="Luke Air Force Base"/>
    <s v="US"/>
    <s v="United States"/>
    <s v="NAM"/>
    <x v="0"/>
    <s v="11/9/2022"/>
    <s v="LUF"/>
    <s v="Hansiain Frawley"/>
    <x v="0"/>
  </r>
  <r>
    <s v="dFH7Gu"/>
    <s v="Moses"/>
    <s v="Gatfield"/>
    <x v="1"/>
    <n v="17"/>
    <x v="1"/>
    <x v="6"/>
    <s v="Udine-Campoformido Air Base"/>
    <s v="IT"/>
    <s v="Italy"/>
    <s v="EU"/>
    <x v="1"/>
    <s v="12/4/2022"/>
    <s v="UDN"/>
    <s v="Moses Gatfield"/>
    <x v="0"/>
  </r>
  <r>
    <s v="Amw2I2"/>
    <s v="Aluin"/>
    <s v="Doche"/>
    <x v="1"/>
    <n v="29"/>
    <x v="1"/>
    <x v="36"/>
    <s v="Grabtsevo Airport"/>
    <s v="RU"/>
    <s v="Russian Federation"/>
    <s v="EU"/>
    <x v="1"/>
    <s v="3/13/2022"/>
    <s v="KLF"/>
    <s v="Aluin Doche"/>
    <x v="2"/>
  </r>
  <r>
    <s v="wmXdZ4"/>
    <s v="Trumaine"/>
    <s v="Vlasyev"/>
    <x v="1"/>
    <n v="76"/>
    <x v="0"/>
    <x v="3"/>
    <s v="Ed-Air Airport"/>
    <s v="US"/>
    <s v="United States"/>
    <s v="NAM"/>
    <x v="0"/>
    <s v="1/8/2022"/>
    <s v="OTN"/>
    <s v="Trumaine Vlasyev"/>
    <x v="2"/>
  </r>
  <r>
    <s v="zTNJUo"/>
    <s v="Benedict"/>
    <s v="Soltan"/>
    <x v="1"/>
    <n v="37"/>
    <x v="2"/>
    <x v="15"/>
    <s v="Georgetown Airport"/>
    <s v="AU"/>
    <s v="Australia"/>
    <s v="OC"/>
    <x v="4"/>
    <s v="8/10/2022"/>
    <s v="GTT"/>
    <s v="Benedict Soltan"/>
    <x v="2"/>
  </r>
  <r>
    <s v="Ssyqnv"/>
    <s v="Rosa"/>
    <s v="Leaming"/>
    <x v="0"/>
    <n v="90"/>
    <x v="0"/>
    <x v="3"/>
    <s v="Hamburg Airport"/>
    <s v="DE"/>
    <s v="Germany"/>
    <s v="EU"/>
    <x v="1"/>
    <s v="6/24/2022"/>
    <s v="HAM"/>
    <s v="Rosa Leaming"/>
    <x v="2"/>
  </r>
  <r>
    <s v="yYqhnd"/>
    <s v="Yelena"/>
    <s v="Burgiss"/>
    <x v="0"/>
    <n v="69"/>
    <x v="0"/>
    <x v="3"/>
    <s v="San José Airport"/>
    <s v="GT"/>
    <s v="Guatemala"/>
    <s v="NAM"/>
    <x v="0"/>
    <s v="5/7/2022"/>
    <s v="GSJ"/>
    <s v="Yelena Burgiss"/>
    <x v="0"/>
  </r>
  <r>
    <s v="SDqYTz"/>
    <s v="Ransom"/>
    <s v="Ogles"/>
    <x v="1"/>
    <n v="83"/>
    <x v="0"/>
    <x v="4"/>
    <s v="Galegu Airport"/>
    <s v="SD"/>
    <s v="Sudan"/>
    <s v="AF"/>
    <x v="5"/>
    <s v="11/22/2022"/>
    <s v="DNX"/>
    <s v="Ransom Ogles"/>
    <x v="2"/>
  </r>
  <r>
    <s v="uThppl"/>
    <s v="Estevan"/>
    <s v="Bleesing"/>
    <x v="1"/>
    <n v="29"/>
    <x v="1"/>
    <x v="18"/>
    <s v="Fernando de Noronha Airport"/>
    <s v="BR"/>
    <s v="Brazil"/>
    <s v="SAM"/>
    <x v="2"/>
    <s v="11/3/2022"/>
    <s v="FEN"/>
    <s v="Estevan Bleesing"/>
    <x v="1"/>
  </r>
  <r>
    <s v="PXft30"/>
    <s v="Barbabra"/>
    <s v="Luchetti"/>
    <x v="0"/>
    <n v="65"/>
    <x v="0"/>
    <x v="88"/>
    <s v="Bol Airport"/>
    <s v="HR"/>
    <s v="Croatia"/>
    <s v="EU"/>
    <x v="1"/>
    <s v="5/30/2022"/>
    <s v="BWK"/>
    <s v="Barbabra Luchetti"/>
    <x v="2"/>
  </r>
  <r>
    <s v="2yW41L"/>
    <s v="Wenda"/>
    <s v="Stack"/>
    <x v="0"/>
    <n v="53"/>
    <x v="2"/>
    <x v="24"/>
    <s v="Lemoore Naval Air Station (Reeves Field) Airport"/>
    <s v="US"/>
    <s v="United States"/>
    <s v="NAM"/>
    <x v="0"/>
    <s v="4/17/2022"/>
    <s v="NLC"/>
    <s v="Wenda Stack"/>
    <x v="1"/>
  </r>
  <r>
    <s v="oQFIca"/>
    <s v="Justis"/>
    <s v="Barrowcliffe"/>
    <x v="1"/>
    <n v="2"/>
    <x v="1"/>
    <x v="83"/>
    <s v="Seletar Airport"/>
    <s v="SG"/>
    <s v="Singapore"/>
    <s v="AS"/>
    <x v="3"/>
    <s v="5/16/2022"/>
    <s v="XSP"/>
    <s v="Justis Barrowcliffe"/>
    <x v="2"/>
  </r>
  <r>
    <s v="kSQia4"/>
    <s v="Wilbert"/>
    <s v="Rudd"/>
    <x v="1"/>
    <n v="1"/>
    <x v="1"/>
    <x v="15"/>
    <s v="Melchor de Mencos Airport"/>
    <s v="GT"/>
    <s v="Guatemala"/>
    <s v="NAM"/>
    <x v="0"/>
    <s v="2/3/2022"/>
    <s v="MCR"/>
    <s v="Wilbert Rudd"/>
    <x v="0"/>
  </r>
  <r>
    <s v="inhoph"/>
    <s v="Frank"/>
    <s v="Shambrook"/>
    <x v="1"/>
    <n v="41"/>
    <x v="2"/>
    <x v="44"/>
    <s v="Gagnoa Airport"/>
    <s v="CI"/>
    <s v="Côte d'Ivoire"/>
    <s v="AF"/>
    <x v="5"/>
    <s v="10/1/2022"/>
    <s v="GGN"/>
    <s v="Frank Shambrook"/>
    <x v="1"/>
  </r>
  <r>
    <s v="Z9UPks"/>
    <s v="Gerianna"/>
    <s v="Tallach"/>
    <x v="0"/>
    <n v="64"/>
    <x v="0"/>
    <x v="63"/>
    <s v="Nizhny Novgorod Strigino International Airport"/>
    <s v="RU"/>
    <s v="Russian Federation"/>
    <s v="EU"/>
    <x v="1"/>
    <s v="3/30/2022"/>
    <s v="GOJ"/>
    <s v="Gerianna Tallach"/>
    <x v="2"/>
  </r>
  <r>
    <s v="G2ovVp"/>
    <s v="Benedicto"/>
    <s v="Milleton"/>
    <x v="1"/>
    <n v="7"/>
    <x v="1"/>
    <x v="24"/>
    <s v="Ibadan Airport"/>
    <s v="NG"/>
    <s v="Nigeria"/>
    <s v="AF"/>
    <x v="5"/>
    <s v="4/9/2022"/>
    <s v="IBA"/>
    <s v="Benedicto Milleton"/>
    <x v="1"/>
  </r>
  <r>
    <s v="Qqu28I"/>
    <s v="Salomon"/>
    <s v="Maffei"/>
    <x v="1"/>
    <n v="13"/>
    <x v="1"/>
    <x v="3"/>
    <s v="Dolbeau St Felicien Airport"/>
    <s v="CA"/>
    <s v="Canada"/>
    <s v="NAM"/>
    <x v="0"/>
    <s v="11/4/2022"/>
    <s v="YDO"/>
    <s v="Salomon Maffei"/>
    <x v="1"/>
  </r>
  <r>
    <s v="dsLGH4"/>
    <s v="Calhoun"/>
    <s v="Burman"/>
    <x v="1"/>
    <n v="49"/>
    <x v="2"/>
    <x v="145"/>
    <s v="Geneva Cointrin International Airport"/>
    <s v="CH"/>
    <s v="Switzerland"/>
    <s v="EU"/>
    <x v="1"/>
    <s v="1/22/2022"/>
    <s v="GVA"/>
    <s v="Calhoun Burman"/>
    <x v="0"/>
  </r>
  <r>
    <s v="fQNjIx"/>
    <s v="Diandra"/>
    <s v="Parade"/>
    <x v="0"/>
    <n v="81"/>
    <x v="0"/>
    <x v="55"/>
    <s v="Maastricht Aachen Airport"/>
    <s v="NL"/>
    <s v="Netherlands"/>
    <s v="EU"/>
    <x v="1"/>
    <s v="10/9/2022"/>
    <s v="MST"/>
    <s v="Diandra Parade"/>
    <x v="1"/>
  </r>
  <r>
    <s v="Ca5E8Y"/>
    <s v="Merrill"/>
    <s v="Crilley"/>
    <x v="1"/>
    <n v="14"/>
    <x v="1"/>
    <x v="3"/>
    <s v="Rabah Bitat Airport"/>
    <s v="DZ"/>
    <s v="Algeria"/>
    <s v="AF"/>
    <x v="5"/>
    <s v="3/21/2022"/>
    <s v="AAE"/>
    <s v="Merrill Crilley"/>
    <x v="0"/>
  </r>
  <r>
    <s v="MUj5CJ"/>
    <s v="Mohandas"/>
    <s v="Revie"/>
    <x v="1"/>
    <n v="44"/>
    <x v="2"/>
    <x v="13"/>
    <s v="Supadio Airport"/>
    <s v="ID"/>
    <s v="Indonesia"/>
    <s v="AS"/>
    <x v="3"/>
    <s v="1/31/2022"/>
    <s v="PNK"/>
    <s v="Mohandas Revie"/>
    <x v="1"/>
  </r>
  <r>
    <s v="5PtPq0"/>
    <s v="Elizabet"/>
    <s v="Edmead"/>
    <x v="0"/>
    <n v="20"/>
    <x v="1"/>
    <x v="18"/>
    <s v="Lashio Airport"/>
    <s v="MM"/>
    <s v="Myanmar"/>
    <s v="AS"/>
    <x v="3"/>
    <s v="12/24/2022"/>
    <s v="LSH"/>
    <s v="Elizabet Edmead"/>
    <x v="0"/>
  </r>
  <r>
    <s v="5AnWz9"/>
    <s v="Esme"/>
    <s v="Biggans"/>
    <x v="1"/>
    <n v="13"/>
    <x v="1"/>
    <x v="35"/>
    <s v="Ivanovo South Airport"/>
    <s v="RU"/>
    <s v="Russian Federation"/>
    <s v="EU"/>
    <x v="1"/>
    <s v="2/8/2022"/>
    <s v="IWA"/>
    <s v="Esme Biggans"/>
    <x v="0"/>
  </r>
  <r>
    <s v="9mv7ZE"/>
    <s v="Ilysa"/>
    <s v="Suero"/>
    <x v="0"/>
    <n v="48"/>
    <x v="2"/>
    <x v="86"/>
    <s v="Eleftherios Venizelos International Airport"/>
    <s v="GR"/>
    <s v="Greece"/>
    <s v="EU"/>
    <x v="1"/>
    <s v="6/25/2022"/>
    <s v="ATH"/>
    <s v="Ilysa Suero"/>
    <x v="2"/>
  </r>
  <r>
    <s v="UkC9qp"/>
    <s v="Dina"/>
    <s v="Sieb"/>
    <x v="0"/>
    <n v="63"/>
    <x v="0"/>
    <x v="59"/>
    <s v="Tugdan Airport"/>
    <s v="PH"/>
    <s v="Philippines"/>
    <s v="AS"/>
    <x v="3"/>
    <s v="11/30/2022"/>
    <s v="TBH"/>
    <s v="Dina Sieb"/>
    <x v="0"/>
  </r>
  <r>
    <s v="aLgrEb"/>
    <s v="Jorrie"/>
    <s v="Canland"/>
    <x v="0"/>
    <n v="57"/>
    <x v="0"/>
    <x v="12"/>
    <s v="Las Cruces Airport"/>
    <s v="CO"/>
    <s v="Colombia"/>
    <s v="SAM"/>
    <x v="2"/>
    <s v="8/17/2022"/>
    <s v="SNT"/>
    <s v="Jorrie Canland"/>
    <x v="1"/>
  </r>
  <r>
    <s v="S5mqWu"/>
    <s v="Mercedes"/>
    <s v="Blore"/>
    <x v="0"/>
    <n v="1"/>
    <x v="1"/>
    <x v="15"/>
    <s v="Andizhan Airport"/>
    <s v="UZ"/>
    <s v="Uzbekistan"/>
    <s v="AS"/>
    <x v="3"/>
    <s v="2/1/2022"/>
    <s v="AZN"/>
    <s v="Mercedes Blore"/>
    <x v="1"/>
  </r>
  <r>
    <s v="Wz6FlZ"/>
    <s v="Windy"/>
    <s v="Vidler"/>
    <x v="0"/>
    <n v="34"/>
    <x v="2"/>
    <x v="15"/>
    <s v="Dhaalu Atoll Airport"/>
    <s v="MV"/>
    <s v="Maldives"/>
    <s v="AS"/>
    <x v="3"/>
    <s v="3/12/2022"/>
    <s v="DDD"/>
    <s v="Windy Vidler"/>
    <x v="2"/>
  </r>
  <r>
    <s v="UcLFi4"/>
    <s v="Maggee"/>
    <s v="O'Mara"/>
    <x v="0"/>
    <n v="15"/>
    <x v="1"/>
    <x v="132"/>
    <s v="Suabi Airport"/>
    <s v="PG"/>
    <s v="Papua New Guinea"/>
    <s v="OC"/>
    <x v="4"/>
    <s v="1/15/2022"/>
    <s v="SBE"/>
    <s v="Maggee O'Mara"/>
    <x v="1"/>
  </r>
  <r>
    <s v="jIg91X"/>
    <s v="Gibbie"/>
    <s v="Vader"/>
    <x v="1"/>
    <n v="65"/>
    <x v="0"/>
    <x v="15"/>
    <s v="St-François Airport"/>
    <s v="GP"/>
    <s v="Guadeloupe"/>
    <s v="NAM"/>
    <x v="0"/>
    <s v="11/8/2022"/>
    <s v="SFC"/>
    <s v="Gibbie Vader"/>
    <x v="2"/>
  </r>
  <r>
    <s v="XRVeu5"/>
    <s v="Corene"/>
    <s v="Izakovitz"/>
    <x v="0"/>
    <n v="85"/>
    <x v="0"/>
    <x v="77"/>
    <s v="Sir Seretse Khama International Airport"/>
    <s v="BW"/>
    <s v="Botswana"/>
    <s v="AF"/>
    <x v="5"/>
    <s v="9/30/2022"/>
    <s v="GBE"/>
    <s v="Corene Izakovitz"/>
    <x v="0"/>
  </r>
  <r>
    <s v="33shwd"/>
    <s v="Marlo"/>
    <s v="Osmint"/>
    <x v="1"/>
    <n v="80"/>
    <x v="0"/>
    <x v="22"/>
    <s v="Telupid Airport"/>
    <s v="MY"/>
    <s v="Malaysia"/>
    <s v="AS"/>
    <x v="3"/>
    <s v="1/15/2022"/>
    <s v="TEL"/>
    <s v="Marlo Osmint"/>
    <x v="2"/>
  </r>
  <r>
    <s v="ZvPJ4W"/>
    <s v="Bat"/>
    <s v="Pinwill"/>
    <x v="1"/>
    <n v="85"/>
    <x v="0"/>
    <x v="26"/>
    <s v="Ayapel Airport"/>
    <s v="CO"/>
    <s v="Colombia"/>
    <s v="SAM"/>
    <x v="2"/>
    <s v="10/24/2022"/>
    <s v="AYA"/>
    <s v="Bat Pinwill"/>
    <x v="0"/>
  </r>
  <r>
    <s v="rINZYt"/>
    <s v="Avivah"/>
    <s v="Warne"/>
    <x v="0"/>
    <n v="71"/>
    <x v="0"/>
    <x v="3"/>
    <s v="Great Bear Lake Airport"/>
    <s v="CA"/>
    <s v="Canada"/>
    <s v="NAM"/>
    <x v="0"/>
    <s v="12/13/2022"/>
    <s v="DAS"/>
    <s v="Avivah Warne"/>
    <x v="2"/>
  </r>
  <r>
    <s v="YlP1gT"/>
    <s v="Hamlen"/>
    <s v="Randal"/>
    <x v="1"/>
    <n v="85"/>
    <x v="0"/>
    <x v="18"/>
    <s v="Xiangyang Liuji Airport"/>
    <s v="CN"/>
    <s v="China"/>
    <s v="AS"/>
    <x v="3"/>
    <s v="8/3/2022"/>
    <s v="XFN"/>
    <s v="Hamlen Randal"/>
    <x v="0"/>
  </r>
  <r>
    <s v="5Fc9sb"/>
    <s v="Marcus"/>
    <s v="Rewbottom"/>
    <x v="1"/>
    <n v="3"/>
    <x v="1"/>
    <x v="11"/>
    <s v="Baleela Airport"/>
    <s v="SD"/>
    <s v="Sudan"/>
    <s v="AF"/>
    <x v="5"/>
    <s v="12/4/2022"/>
    <s v="BJE"/>
    <s v="Marcus Rewbottom"/>
    <x v="0"/>
  </r>
  <r>
    <s v="Z4qNc2"/>
    <s v="Elia"/>
    <s v="Newitt"/>
    <x v="1"/>
    <n v="17"/>
    <x v="1"/>
    <x v="104"/>
    <s v="Dallas Executive Airport"/>
    <s v="US"/>
    <s v="United States"/>
    <s v="NAM"/>
    <x v="0"/>
    <s v="3/29/2022"/>
    <s v="RBD"/>
    <s v="Elia Newitt"/>
    <x v="0"/>
  </r>
  <r>
    <s v="fmuQc7"/>
    <s v="Danie"/>
    <s v="Chatterton"/>
    <x v="1"/>
    <n v="4"/>
    <x v="1"/>
    <x v="18"/>
    <s v="Desert Rock Airport"/>
    <s v="US"/>
    <s v="United States"/>
    <s v="NAM"/>
    <x v="0"/>
    <s v="10/6/2022"/>
    <s v="DRA"/>
    <s v="Danie Chatterton"/>
    <x v="0"/>
  </r>
  <r>
    <s v="W0CLaT"/>
    <s v="Geno"/>
    <s v="Leeves"/>
    <x v="1"/>
    <n v="34"/>
    <x v="2"/>
    <x v="53"/>
    <s v="Kamishly Airport"/>
    <s v="SY"/>
    <s v="Syrian Arab Republic"/>
    <s v="AS"/>
    <x v="3"/>
    <s v="7/4/2022"/>
    <s v="KAC"/>
    <s v="Geno Leeves"/>
    <x v="1"/>
  </r>
  <r>
    <s v="cVKqL3"/>
    <s v="Astrid"/>
    <s v="Ketchen"/>
    <x v="0"/>
    <n v="1"/>
    <x v="1"/>
    <x v="3"/>
    <s v="Tobermorey Airport"/>
    <s v="AU"/>
    <s v="Australia"/>
    <s v="OC"/>
    <x v="4"/>
    <s v="3/1/2022"/>
    <s v="TYP"/>
    <s v="Astrid Ketchen"/>
    <x v="1"/>
  </r>
  <r>
    <s v="AcUcOP"/>
    <s v="Husein"/>
    <s v="Boich"/>
    <x v="1"/>
    <n v="52"/>
    <x v="2"/>
    <x v="15"/>
    <s v="San Fernando Airport"/>
    <s v="US"/>
    <s v="United States"/>
    <s v="NAM"/>
    <x v="0"/>
    <s v="8/3/2022"/>
    <s v="SFR"/>
    <s v="Husein Boich"/>
    <x v="2"/>
  </r>
  <r>
    <s v="3yBq1s"/>
    <s v="Dawn"/>
    <s v="Crackett"/>
    <x v="0"/>
    <n v="63"/>
    <x v="0"/>
    <x v="44"/>
    <s v="Persian Gulf International Airport"/>
    <s v="IR"/>
    <s v="Iran, Islamic Republic of"/>
    <s v="AS"/>
    <x v="3"/>
    <s v="12/6/2022"/>
    <s v="PGU"/>
    <s v="Dawn Crackett"/>
    <x v="2"/>
  </r>
  <r>
    <s v="vNi3IA"/>
    <s v="King"/>
    <s v="Coode"/>
    <x v="1"/>
    <n v="17"/>
    <x v="1"/>
    <x v="54"/>
    <s v="Barter Island LRRS Airport"/>
    <s v="US"/>
    <s v="United States"/>
    <s v="NAM"/>
    <x v="0"/>
    <s v="12/10/2022"/>
    <s v="BTI"/>
    <s v="King Coode"/>
    <x v="1"/>
  </r>
  <r>
    <s v="USmxqP"/>
    <s v="Svend"/>
    <s v="Silverstone"/>
    <x v="1"/>
    <n v="75"/>
    <x v="0"/>
    <x v="164"/>
    <s v="Wuhai Airport"/>
    <s v="CN"/>
    <s v="China"/>
    <s v="AS"/>
    <x v="3"/>
    <s v="11/1/2022"/>
    <s v="WUA"/>
    <s v="Svend Silverstone"/>
    <x v="0"/>
  </r>
  <r>
    <s v="45ayVF"/>
    <s v="Chantal"/>
    <s v="Arend"/>
    <x v="0"/>
    <n v="52"/>
    <x v="2"/>
    <x v="15"/>
    <s v="Miri Airport"/>
    <s v="MY"/>
    <s v="Malaysia"/>
    <s v="AS"/>
    <x v="3"/>
    <s v="8/27/2022"/>
    <s v="MYY"/>
    <s v="Chantal Arend"/>
    <x v="0"/>
  </r>
  <r>
    <s v="ib4SS1"/>
    <s v="Marlie"/>
    <s v="Woodyatt"/>
    <x v="0"/>
    <n v="46"/>
    <x v="2"/>
    <x v="82"/>
    <s v="Safia Airport"/>
    <s v="PG"/>
    <s v="Papua New Guinea"/>
    <s v="OC"/>
    <x v="4"/>
    <s v="6/7/2022"/>
    <s v="SFU"/>
    <s v="Marlie Woodyatt"/>
    <x v="0"/>
  </r>
  <r>
    <s v="9kQhbI"/>
    <s v="Turner"/>
    <s v="Newman"/>
    <x v="1"/>
    <n v="14"/>
    <x v="1"/>
    <x v="13"/>
    <s v="Ekibastuz Airport"/>
    <s v="KZ"/>
    <s v="Kazakhstan"/>
    <s v="AS"/>
    <x v="3"/>
    <s v="4/18/2022"/>
    <s v="EKB"/>
    <s v="Turner Newman"/>
    <x v="2"/>
  </r>
  <r>
    <s v="NqH1Lr"/>
    <s v="Alika"/>
    <s v="Pilmoor"/>
    <x v="0"/>
    <n v="20"/>
    <x v="1"/>
    <x v="0"/>
    <s v="Fukushima Airport"/>
    <s v="JP"/>
    <s v="Japan"/>
    <s v="AS"/>
    <x v="3"/>
    <s v="1/13/2022"/>
    <s v="FKS"/>
    <s v="Alika Pilmoor"/>
    <x v="1"/>
  </r>
  <r>
    <s v="SLOUVo"/>
    <s v="Travis"/>
    <s v="Mattiussi"/>
    <x v="1"/>
    <n v="76"/>
    <x v="0"/>
    <x v="3"/>
    <s v="Bumi Airport"/>
    <s v="ZW"/>
    <s v="Zimbabwe"/>
    <s v="AF"/>
    <x v="5"/>
    <s v="10/12/2022"/>
    <s v="BZH"/>
    <s v="Travis Mattiussi"/>
    <x v="0"/>
  </r>
  <r>
    <s v="E2QMyT"/>
    <s v="Selinda"/>
    <s v="McVitie"/>
    <x v="0"/>
    <n v="79"/>
    <x v="0"/>
    <x v="75"/>
    <s v="St Marys Municipal Airport"/>
    <s v="US"/>
    <s v="United States"/>
    <s v="NAM"/>
    <x v="0"/>
    <s v="5/27/2022"/>
    <s v="STQ"/>
    <s v="Selinda McVitie"/>
    <x v="0"/>
  </r>
  <r>
    <s v="xfpiIl"/>
    <s v="Isidro"/>
    <s v="Tadman"/>
    <x v="1"/>
    <n v="33"/>
    <x v="2"/>
    <x v="16"/>
    <s v="Narrabri Airport"/>
    <s v="AU"/>
    <s v="Australia"/>
    <s v="OC"/>
    <x v="4"/>
    <s v="9/10/2022"/>
    <s v="NAA"/>
    <s v="Isidro Tadman"/>
    <x v="2"/>
  </r>
  <r>
    <s v="PNTrMu"/>
    <s v="Blisse"/>
    <s v="Sabbins"/>
    <x v="0"/>
    <n v="40"/>
    <x v="2"/>
    <x v="29"/>
    <s v="Songyuan Chaganhu Airport"/>
    <s v="CN"/>
    <s v="China"/>
    <s v="AS"/>
    <x v="3"/>
    <s v="3/1/2022"/>
    <s v="YSQ"/>
    <s v="Blisse Sabbins"/>
    <x v="1"/>
  </r>
  <r>
    <s v="8zq2OA"/>
    <s v="Morey"/>
    <s v="Chinnery"/>
    <x v="1"/>
    <n v="7"/>
    <x v="1"/>
    <x v="15"/>
    <s v="Baie-Johan-Beetz Water Aerodrome"/>
    <s v="CA"/>
    <s v="Canada"/>
    <s v="NAM"/>
    <x v="0"/>
    <s v="7/24/2022"/>
    <s v="YBJ"/>
    <s v="Morey Chinnery"/>
    <x v="1"/>
  </r>
  <r>
    <s v="ifbSQm"/>
    <s v="Hilda"/>
    <s v="Fannon"/>
    <x v="0"/>
    <n v="66"/>
    <x v="0"/>
    <x v="18"/>
    <s v="Copper Center 2 Airport"/>
    <s v="US"/>
    <s v="United States"/>
    <s v="NAM"/>
    <x v="0"/>
    <s v="4/9/2022"/>
    <s v="CZC"/>
    <s v="Hilda Fannon"/>
    <x v="0"/>
  </r>
  <r>
    <s v="pjNPO5"/>
    <s v="Arnoldo"/>
    <s v="Plaunch"/>
    <x v="1"/>
    <n v="87"/>
    <x v="0"/>
    <x v="3"/>
    <s v="RAF Marham"/>
    <s v="GB"/>
    <s v="United Kingdom"/>
    <s v="EU"/>
    <x v="1"/>
    <s v="12/5/2022"/>
    <s v="KNF"/>
    <s v="Arnoldo Plaunch"/>
    <x v="2"/>
  </r>
  <r>
    <s v="DW4p67"/>
    <s v="Sullivan"/>
    <s v="Congdon"/>
    <x v="1"/>
    <n v="1"/>
    <x v="1"/>
    <x v="36"/>
    <s v="Northeastern Regional Airport"/>
    <s v="US"/>
    <s v="United States"/>
    <s v="NAM"/>
    <x v="0"/>
    <s v="10/29/2022"/>
    <s v="EDE"/>
    <s v="Sullivan Congdon"/>
    <x v="1"/>
  </r>
  <r>
    <s v="Sg3cDo"/>
    <s v="Moritz"/>
    <s v="O'Feeney"/>
    <x v="1"/>
    <n v="57"/>
    <x v="0"/>
    <x v="0"/>
    <s v="Qishn Airport"/>
    <s v="YE"/>
    <s v="Yemen"/>
    <s v="AS"/>
    <x v="3"/>
    <s v="8/26/2022"/>
    <s v="IHN"/>
    <s v="Moritz O'Feeney"/>
    <x v="0"/>
  </r>
  <r>
    <s v="HiAEPH"/>
    <s v="Marga"/>
    <s v="Siehard"/>
    <x v="0"/>
    <n v="56"/>
    <x v="0"/>
    <x v="62"/>
    <s v="Minangkabau International Airport"/>
    <s v="ID"/>
    <s v="Indonesia"/>
    <s v="AS"/>
    <x v="3"/>
    <s v="6/8/2022"/>
    <s v="PDG"/>
    <s v="Marga Siehard"/>
    <x v="1"/>
  </r>
  <r>
    <s v="9G6vfL"/>
    <s v="Nisse"/>
    <s v="Farrears"/>
    <x v="0"/>
    <n v="25"/>
    <x v="1"/>
    <x v="59"/>
    <s v="Pucón Airport"/>
    <s v="CL"/>
    <s v="Chile"/>
    <s v="SAM"/>
    <x v="2"/>
    <s v="6/9/2022"/>
    <s v="ZPC"/>
    <s v="Nisse Farrears"/>
    <x v="1"/>
  </r>
  <r>
    <s v="ofmpj6"/>
    <s v="Siward"/>
    <s v="Parradye"/>
    <x v="1"/>
    <n v="52"/>
    <x v="2"/>
    <x v="2"/>
    <s v="Ben Schoeman Airport"/>
    <s v="ZA"/>
    <s v="South Africa"/>
    <s v="AF"/>
    <x v="5"/>
    <s v="1/2/2022"/>
    <s v="ELS"/>
    <s v="Siward Parradye"/>
    <x v="0"/>
  </r>
  <r>
    <s v="1BBK11"/>
    <s v="Cindie"/>
    <s v="McLagan"/>
    <x v="0"/>
    <n v="26"/>
    <x v="1"/>
    <x v="212"/>
    <s v="Laverton Airport"/>
    <s v="AU"/>
    <s v="Australia"/>
    <s v="OC"/>
    <x v="4"/>
    <s v="5/28/2022"/>
    <s v="LVO"/>
    <s v="Cindie McLagan"/>
    <x v="1"/>
  </r>
  <r>
    <s v="9ZI9Bs"/>
    <s v="Tanney"/>
    <s v="Tappor"/>
    <x v="1"/>
    <n v="28"/>
    <x v="1"/>
    <x v="44"/>
    <s v="Lappeenranta Airport"/>
    <s v="FI"/>
    <s v="Finland"/>
    <s v="EU"/>
    <x v="1"/>
    <s v="10/5/2022"/>
    <s v="LPP"/>
    <s v="Tanney Tappor"/>
    <x v="0"/>
  </r>
  <r>
    <s v="zIIUAi"/>
    <s v="Rana"/>
    <s v="Madgewick"/>
    <x v="0"/>
    <n v="7"/>
    <x v="1"/>
    <x v="15"/>
    <s v="Ruston Regional Airport"/>
    <s v="US"/>
    <s v="United States"/>
    <s v="NAM"/>
    <x v="0"/>
    <s v="2/28/2022"/>
    <s v="RSN"/>
    <s v="Rana Madgewick"/>
    <x v="0"/>
  </r>
  <r>
    <s v="5NWMZ0"/>
    <s v="Gerik"/>
    <s v="Larman"/>
    <x v="1"/>
    <n v="17"/>
    <x v="1"/>
    <x v="47"/>
    <s v="Formosa Airport"/>
    <s v="AR"/>
    <s v="Argentina"/>
    <s v="SAM"/>
    <x v="2"/>
    <s v="1/7/2022"/>
    <s v="FMA"/>
    <s v="Gerik Larman"/>
    <x v="2"/>
  </r>
  <r>
    <s v="RtZEIv"/>
    <s v="Hamilton"/>
    <s v="Tickle"/>
    <x v="1"/>
    <n v="44"/>
    <x v="2"/>
    <x v="96"/>
    <s v="Gibb River Airport"/>
    <s v="AU"/>
    <s v="Australia"/>
    <s v="OC"/>
    <x v="4"/>
    <s v="2/10/2022"/>
    <s v="GBV"/>
    <s v="Hamilton Tickle"/>
    <x v="0"/>
  </r>
  <r>
    <s v="8EbazB"/>
    <s v="Cam"/>
    <s v="Beyne"/>
    <x v="1"/>
    <n v="20"/>
    <x v="1"/>
    <x v="15"/>
    <s v="Lyons-Rice County Municipal Airport"/>
    <s v="US"/>
    <s v="United States"/>
    <s v="NAM"/>
    <x v="0"/>
    <s v="1/21/2022"/>
    <s v="LYO"/>
    <s v="Cam Beyne"/>
    <x v="0"/>
  </r>
  <r>
    <s v="8DnHE7"/>
    <s v="Flinn"/>
    <s v="Broom"/>
    <x v="1"/>
    <n v="47"/>
    <x v="2"/>
    <x v="2"/>
    <s v="Bouarfa Airport"/>
    <s v="MA"/>
    <s v="Morocco"/>
    <s v="AF"/>
    <x v="5"/>
    <s v="4/2/2022"/>
    <s v="UAR"/>
    <s v="Flinn Broom"/>
    <x v="2"/>
  </r>
  <r>
    <s v="1VGYy2"/>
    <s v="Rebekkah"/>
    <s v="Gautrey"/>
    <x v="0"/>
    <n v="88"/>
    <x v="0"/>
    <x v="24"/>
    <s v="Jamnagar Airport"/>
    <s v="IN"/>
    <s v="India"/>
    <s v="AS"/>
    <x v="3"/>
    <s v="6/19/2022"/>
    <s v="JGA"/>
    <s v="Rebekkah Gautrey"/>
    <x v="0"/>
  </r>
  <r>
    <s v="hxxkj3"/>
    <s v="Ramonda"/>
    <s v="Haselup"/>
    <x v="0"/>
    <n v="46"/>
    <x v="2"/>
    <x v="125"/>
    <s v="Comodoro Arturo Merino Benítez International Airport"/>
    <s v="CL"/>
    <s v="Chile"/>
    <s v="SAM"/>
    <x v="2"/>
    <s v="2/25/2022"/>
    <s v="SCL"/>
    <s v="Ramonda Haselup"/>
    <x v="2"/>
  </r>
  <r>
    <s v="vyiLf1"/>
    <s v="Jeff"/>
    <s v="Dohr"/>
    <x v="1"/>
    <n v="36"/>
    <x v="2"/>
    <x v="31"/>
    <s v="Loring Seaplane Base"/>
    <s v="US"/>
    <s v="United States"/>
    <s v="NAM"/>
    <x v="0"/>
    <s v="2/8/2022"/>
    <s v="WLR"/>
    <s v="Jeff Dohr"/>
    <x v="0"/>
  </r>
  <r>
    <s v="ISdE1Q"/>
    <s v="Felisha"/>
    <s v="Goulthorp"/>
    <x v="0"/>
    <n v="57"/>
    <x v="0"/>
    <x v="43"/>
    <s v="Century City Heliport"/>
    <s v="US"/>
    <s v="United States"/>
    <s v="NAM"/>
    <x v="0"/>
    <s v="10/13/2022"/>
    <s v="CCD"/>
    <s v="Felisha Goulthorp"/>
    <x v="2"/>
  </r>
  <r>
    <s v="nw9YvL"/>
    <s v="Jemmy"/>
    <s v="Dearden"/>
    <x v="0"/>
    <n v="58"/>
    <x v="0"/>
    <x v="150"/>
    <s v="Alice International Airport"/>
    <s v="US"/>
    <s v="United States"/>
    <s v="NAM"/>
    <x v="0"/>
    <s v="7/27/2022"/>
    <s v="ALI"/>
    <s v="Jemmy Dearden"/>
    <x v="2"/>
  </r>
  <r>
    <s v="DIb0js"/>
    <s v="Norbert"/>
    <s v="Stickings"/>
    <x v="1"/>
    <n v="15"/>
    <x v="1"/>
    <x v="48"/>
    <s v="Minvoul Airport"/>
    <s v="GA"/>
    <s v="Gabon"/>
    <s v="AF"/>
    <x v="5"/>
    <s v="9/4/2022"/>
    <s v="MVX"/>
    <s v="Norbert Stickings"/>
    <x v="1"/>
  </r>
  <r>
    <s v="pJF8jv"/>
    <s v="Perkin"/>
    <s v="Garlette"/>
    <x v="1"/>
    <n v="55"/>
    <x v="0"/>
    <x v="69"/>
    <s v="Kowanyama Airport"/>
    <s v="AU"/>
    <s v="Australia"/>
    <s v="OC"/>
    <x v="4"/>
    <s v="11/5/2022"/>
    <s v="KWM"/>
    <s v="Perkin Garlette"/>
    <x v="2"/>
  </r>
  <r>
    <s v="gaDA3L"/>
    <s v="Wilona"/>
    <s v="Shapira"/>
    <x v="0"/>
    <n v="86"/>
    <x v="0"/>
    <x v="3"/>
    <s v="Roxas Airport"/>
    <s v="PH"/>
    <s v="Philippines"/>
    <s v="AS"/>
    <x v="3"/>
    <s v="9/25/2022"/>
    <s v="RXS"/>
    <s v="Wilona Shapira"/>
    <x v="1"/>
  </r>
  <r>
    <s v="FVM1JN"/>
    <s v="Harbert"/>
    <s v="Vidgeon"/>
    <x v="1"/>
    <n v="14"/>
    <x v="1"/>
    <x v="215"/>
    <s v="Robert L. Bradshaw International Airport"/>
    <s v="KN"/>
    <s v="Saint Kitts and Nevis"/>
    <s v="NAM"/>
    <x v="0"/>
    <s v="9/16/2022"/>
    <s v="SKB"/>
    <s v="Harbert Vidgeon"/>
    <x v="0"/>
  </r>
  <r>
    <s v="OrG41G"/>
    <s v="Dulci"/>
    <s v="Weir"/>
    <x v="0"/>
    <n v="3"/>
    <x v="1"/>
    <x v="26"/>
    <s v="Westover ARB/Metropolitan Airport"/>
    <s v="US"/>
    <s v="United States"/>
    <s v="NAM"/>
    <x v="0"/>
    <s v="10/22/2022"/>
    <s v="CEF"/>
    <s v="Dulci Weir"/>
    <x v="2"/>
  </r>
  <r>
    <s v="7ObZwL"/>
    <s v="Christiano"/>
    <s v="Spenley"/>
    <x v="1"/>
    <n v="47"/>
    <x v="2"/>
    <x v="3"/>
    <s v="Heglig Airport"/>
    <s v="SD"/>
    <s v="Sudan"/>
    <s v="AF"/>
    <x v="5"/>
    <s v="8/30/2022"/>
    <s v="HEG"/>
    <s v="Christiano Spenley"/>
    <x v="0"/>
  </r>
  <r>
    <s v="SwS7J8"/>
    <s v="Louisette"/>
    <s v="Newis"/>
    <x v="0"/>
    <n v="79"/>
    <x v="0"/>
    <x v="47"/>
    <s v="Pärnu Airport"/>
    <s v="EE"/>
    <s v="Estonia"/>
    <s v="EU"/>
    <x v="1"/>
    <s v="9/20/2022"/>
    <s v="EPU"/>
    <s v="Louisette Newis"/>
    <x v="0"/>
  </r>
  <r>
    <s v="WVPJur"/>
    <s v="Ansel"/>
    <s v="Storres"/>
    <x v="1"/>
    <n v="42"/>
    <x v="2"/>
    <x v="53"/>
    <s v="Velásquez Airport"/>
    <s v="CO"/>
    <s v="Colombia"/>
    <s v="SAM"/>
    <x v="2"/>
    <s v="2/11/2022"/>
    <s v="PYA"/>
    <s v="Ansel Storres"/>
    <x v="0"/>
  </r>
  <r>
    <s v="tYL480"/>
    <s v="Yank"/>
    <s v="Motion"/>
    <x v="1"/>
    <n v="30"/>
    <x v="1"/>
    <x v="27"/>
    <s v="Kebar Airport"/>
    <s v="ID"/>
    <s v="Indonesia"/>
    <s v="AS"/>
    <x v="3"/>
    <s v="2/6/2022"/>
    <s v="KEQ"/>
    <s v="Yank Motion"/>
    <x v="0"/>
  </r>
  <r>
    <s v="xK6S1s"/>
    <s v="Kim"/>
    <s v="Whibley"/>
    <x v="1"/>
    <n v="85"/>
    <x v="0"/>
    <x v="29"/>
    <s v="Orcas Island Airport"/>
    <s v="US"/>
    <s v="United States"/>
    <s v="NAM"/>
    <x v="0"/>
    <s v="8/15/2022"/>
    <s v="ESD"/>
    <s v="Kim Whibley"/>
    <x v="0"/>
  </r>
  <r>
    <s v="LTN2gN"/>
    <s v="Gordy"/>
    <s v="Bernuzzi"/>
    <x v="1"/>
    <n v="23"/>
    <x v="1"/>
    <x v="3"/>
    <s v="Myitkyina Airport"/>
    <s v="MM"/>
    <s v="Myanmar"/>
    <s v="AS"/>
    <x v="3"/>
    <s v="10/2/2022"/>
    <s v="MYT"/>
    <s v="Gordy Bernuzzi"/>
    <x v="0"/>
  </r>
  <r>
    <s v="sIoyN2"/>
    <s v="Orin"/>
    <s v="Sciusscietto"/>
    <x v="1"/>
    <n v="71"/>
    <x v="0"/>
    <x v="3"/>
    <s v="Frank Miloye Milenkowichi–Marília State Airport"/>
    <s v="BR"/>
    <s v="Brazil"/>
    <s v="SAM"/>
    <x v="2"/>
    <s v="8/13/2022"/>
    <s v="MII"/>
    <s v="Orin Sciusscietto"/>
    <x v="1"/>
  </r>
  <r>
    <s v="TyrTQL"/>
    <s v="Alica"/>
    <s v="Sandal"/>
    <x v="0"/>
    <n v="87"/>
    <x v="0"/>
    <x v="3"/>
    <s v="Russell Municipal Airport"/>
    <s v="US"/>
    <s v="United States"/>
    <s v="NAM"/>
    <x v="0"/>
    <s v="11/4/2022"/>
    <s v="RSL"/>
    <s v="Alica Sandal"/>
    <x v="2"/>
  </r>
  <r>
    <s v="aqsY2Y"/>
    <s v="Janean"/>
    <s v="Waddams"/>
    <x v="0"/>
    <n v="8"/>
    <x v="1"/>
    <x v="8"/>
    <s v="Holt Airport"/>
    <s v="IS"/>
    <s v="Iceland"/>
    <s v="EU"/>
    <x v="1"/>
    <s v="7/12/2022"/>
    <s v="FLI"/>
    <s v="Janean Waddams"/>
    <x v="1"/>
  </r>
  <r>
    <s v="B2fzQ8"/>
    <s v="Decca"/>
    <s v="Pideon"/>
    <x v="1"/>
    <n v="47"/>
    <x v="2"/>
    <x v="10"/>
    <s v="Moree Airport"/>
    <s v="AU"/>
    <s v="Australia"/>
    <s v="OC"/>
    <x v="4"/>
    <s v="12/22/2022"/>
    <s v="MRZ"/>
    <s v="Decca Pideon"/>
    <x v="0"/>
  </r>
  <r>
    <s v="QusdCq"/>
    <s v="Dov"/>
    <s v="Wissby"/>
    <x v="1"/>
    <n v="90"/>
    <x v="0"/>
    <x v="4"/>
    <s v="Sayun International Airport"/>
    <s v="YE"/>
    <s v="Yemen"/>
    <s v="AS"/>
    <x v="3"/>
    <s v="2/16/2022"/>
    <s v="GXF"/>
    <s v="Dov Wissby"/>
    <x v="1"/>
  </r>
  <r>
    <s v="QpoNlO"/>
    <s v="Mel"/>
    <s v="Ruggier"/>
    <x v="1"/>
    <n v="21"/>
    <x v="1"/>
    <x v="2"/>
    <s v="Kamembe Airport"/>
    <s v="RW"/>
    <s v="Rwanda"/>
    <s v="AF"/>
    <x v="5"/>
    <s v="3/28/2022"/>
    <s v="KME"/>
    <s v="Mel Ruggier"/>
    <x v="0"/>
  </r>
  <r>
    <s v="U0NmMH"/>
    <s v="Angelo"/>
    <s v="Ovill"/>
    <x v="1"/>
    <n v="54"/>
    <x v="2"/>
    <x v="15"/>
    <s v="Sawan Airport"/>
    <s v="PK"/>
    <s v="Pakistan"/>
    <s v="AS"/>
    <x v="3"/>
    <s v="5/9/2022"/>
    <s v="RZS"/>
    <s v="Angelo Ovill"/>
    <x v="0"/>
  </r>
  <r>
    <s v="VvB7vA"/>
    <s v="Ophelie"/>
    <s v="Cordy"/>
    <x v="0"/>
    <n v="59"/>
    <x v="0"/>
    <x v="11"/>
    <s v="Ralph Wien Memorial Airport"/>
    <s v="US"/>
    <s v="United States"/>
    <s v="NAM"/>
    <x v="0"/>
    <s v="7/1/2022"/>
    <s v="OTZ"/>
    <s v="Ophelie Cordy"/>
    <x v="1"/>
  </r>
  <r>
    <s v="Ykl2cH"/>
    <s v="Ambur"/>
    <s v="Epdell"/>
    <x v="0"/>
    <n v="37"/>
    <x v="2"/>
    <x v="11"/>
    <s v="Marau Airport"/>
    <s v="SB"/>
    <s v="Solomon Islands"/>
    <s v="OC"/>
    <x v="4"/>
    <s v="6/14/2022"/>
    <s v="RUS"/>
    <s v="Ambur Epdell"/>
    <x v="1"/>
  </r>
  <r>
    <s v="A48DWO"/>
    <s v="Agata"/>
    <s v="Ragborne"/>
    <x v="0"/>
    <n v="67"/>
    <x v="0"/>
    <x v="13"/>
    <s v="Tingo Maria Airport"/>
    <s v="PE"/>
    <s v="Peru"/>
    <s v="SAM"/>
    <x v="2"/>
    <s v="8/30/2022"/>
    <s v="TGI"/>
    <s v="Agata Ragborne"/>
    <x v="2"/>
  </r>
  <r>
    <s v="ZJBdi0"/>
    <s v="Marybeth"/>
    <s v="Elford"/>
    <x v="0"/>
    <n v="10"/>
    <x v="1"/>
    <x v="4"/>
    <s v="Camp Nifty Airport"/>
    <s v="AU"/>
    <s v="Australia"/>
    <s v="OC"/>
    <x v="4"/>
    <s v="12/5/2022"/>
    <s v="NIF"/>
    <s v="Marybeth Elford"/>
    <x v="1"/>
  </r>
  <r>
    <s v="XLmzPO"/>
    <s v="Kevina"/>
    <s v="Manilow"/>
    <x v="0"/>
    <n v="52"/>
    <x v="2"/>
    <x v="15"/>
    <s v="Legazpi City International Airport"/>
    <s v="PH"/>
    <s v="Philippines"/>
    <s v="AS"/>
    <x v="3"/>
    <s v="5/20/2022"/>
    <s v="LGP"/>
    <s v="Kevina Manilow"/>
    <x v="2"/>
  </r>
  <r>
    <s v="uaq3Np"/>
    <s v="Myrna"/>
    <s v="Handscomb"/>
    <x v="0"/>
    <n v="82"/>
    <x v="0"/>
    <x v="26"/>
    <s v="Lawrence Municipal Airport"/>
    <s v="US"/>
    <s v="United States"/>
    <s v="NAM"/>
    <x v="0"/>
    <s v="1/30/2022"/>
    <s v="LWC"/>
    <s v="Myrna Handscomb"/>
    <x v="1"/>
  </r>
  <r>
    <s v="2bsZzG"/>
    <s v="Laurie"/>
    <s v="Eberz"/>
    <x v="0"/>
    <n v="41"/>
    <x v="2"/>
    <x v="18"/>
    <s v="Dr Juan Plate Airport"/>
    <s v="PY"/>
    <s v="Paraguay"/>
    <s v="SAM"/>
    <x v="2"/>
    <s v="4/19/2022"/>
    <s v="VMI"/>
    <s v="Laurie Eberz"/>
    <x v="1"/>
  </r>
  <r>
    <s v="R7kPTG"/>
    <s v="Fremont"/>
    <s v="Jewes"/>
    <x v="1"/>
    <n v="13"/>
    <x v="1"/>
    <x v="15"/>
    <s v="Lowcountry Regional Airport"/>
    <s v="US"/>
    <s v="United States"/>
    <s v="NAM"/>
    <x v="0"/>
    <s v="5/1/2022"/>
    <s v="RBW"/>
    <s v="Fremont Jewes"/>
    <x v="0"/>
  </r>
  <r>
    <s v="R9a1Bf"/>
    <s v="Rinaldo"/>
    <s v="Mc Carroll"/>
    <x v="1"/>
    <n v="41"/>
    <x v="2"/>
    <x v="29"/>
    <s v="St Louis Lambert International Airport"/>
    <s v="US"/>
    <s v="United States"/>
    <s v="NAM"/>
    <x v="0"/>
    <s v="5/30/2022"/>
    <s v="STL"/>
    <s v="Rinaldo Mc Carroll"/>
    <x v="0"/>
  </r>
  <r>
    <s v="xXiGLm"/>
    <s v="Lorianna"/>
    <s v="Gytesham"/>
    <x v="0"/>
    <n v="16"/>
    <x v="1"/>
    <x v="14"/>
    <s v="Yaoundé Airport"/>
    <s v="CM"/>
    <s v="Cameroon"/>
    <s v="AF"/>
    <x v="5"/>
    <s v="11/22/2022"/>
    <s v="YAO"/>
    <s v="Lorianna Gytesham"/>
    <x v="0"/>
  </r>
  <r>
    <s v="8FCRS6"/>
    <s v="Clyve"/>
    <s v="Marjoram"/>
    <x v="1"/>
    <n v="78"/>
    <x v="0"/>
    <x v="140"/>
    <s v="Clinton Creek Airport"/>
    <s v="CA"/>
    <s v="Canada"/>
    <s v="NAM"/>
    <x v="0"/>
    <s v="5/30/2022"/>
    <s v="YLM"/>
    <s v="Clyve Marjoram"/>
    <x v="2"/>
  </r>
  <r>
    <s v="JCjIcb"/>
    <s v="Johnathon"/>
    <s v="O'Docherty"/>
    <x v="1"/>
    <n v="54"/>
    <x v="2"/>
    <x v="3"/>
    <s v="Huntingburg Airport"/>
    <s v="US"/>
    <s v="United States"/>
    <s v="NAM"/>
    <x v="0"/>
    <s v="9/18/2022"/>
    <s v="HNB"/>
    <s v="Johnathon O'Docherty"/>
    <x v="0"/>
  </r>
  <r>
    <s v="niLenB"/>
    <s v="Faydra"/>
    <s v="Abarough"/>
    <x v="0"/>
    <n v="20"/>
    <x v="1"/>
    <x v="15"/>
    <s v="Merdei Airport"/>
    <s v="ID"/>
    <s v="Indonesia"/>
    <s v="AS"/>
    <x v="3"/>
    <s v="8/24/2022"/>
    <s v="RDE"/>
    <s v="Faydra Abarough"/>
    <x v="0"/>
  </r>
  <r>
    <s v="sR8Bzu"/>
    <s v="Maryjo"/>
    <s v="Kenwood"/>
    <x v="0"/>
    <n v="52"/>
    <x v="2"/>
    <x v="6"/>
    <s v="Viru Harbour Airstrip"/>
    <s v="SB"/>
    <s v="Solomon Islands"/>
    <s v="OC"/>
    <x v="4"/>
    <s v="5/14/2022"/>
    <s v="VIU"/>
    <s v="Maryjo Kenwood"/>
    <x v="0"/>
  </r>
  <r>
    <s v="W2zFt5"/>
    <s v="Bruis"/>
    <s v="Kerwen"/>
    <x v="1"/>
    <n v="72"/>
    <x v="0"/>
    <x v="3"/>
    <s v="Parachinar Airport"/>
    <s v="PK"/>
    <s v="Pakistan"/>
    <s v="AS"/>
    <x v="3"/>
    <s v="8/17/2022"/>
    <s v="PAJ"/>
    <s v="Bruis Kerwen"/>
    <x v="1"/>
  </r>
  <r>
    <s v="aKsy3n"/>
    <s v="Darin"/>
    <s v="Gamett"/>
    <x v="1"/>
    <n v="80"/>
    <x v="0"/>
    <x v="10"/>
    <s v="Cannes-Mandelieu Airport"/>
    <s v="FR"/>
    <s v="France"/>
    <s v="EU"/>
    <x v="1"/>
    <s v="6/26/2022"/>
    <s v="CEQ"/>
    <s v="Darin Gamett"/>
    <x v="0"/>
  </r>
  <r>
    <s v="DUMlqc"/>
    <s v="Hersch"/>
    <s v="Berick"/>
    <x v="1"/>
    <n v="80"/>
    <x v="0"/>
    <x v="4"/>
    <s v="Sonari Airport"/>
    <s v="IN"/>
    <s v="India"/>
    <s v="AS"/>
    <x v="3"/>
    <s v="7/26/2022"/>
    <s v="IXW"/>
    <s v="Hersch Berick"/>
    <x v="2"/>
  </r>
  <r>
    <s v="seZhU7"/>
    <s v="Prentice"/>
    <s v="Caslake"/>
    <x v="1"/>
    <n v="87"/>
    <x v="0"/>
    <x v="2"/>
    <s v="Wollaston Lake Airport"/>
    <s v="CA"/>
    <s v="Canada"/>
    <s v="NAM"/>
    <x v="0"/>
    <s v="4/26/2022"/>
    <s v="ZWL"/>
    <s v="Prentice Caslake"/>
    <x v="0"/>
  </r>
  <r>
    <s v="JfUniH"/>
    <s v="Annissa"/>
    <s v="Vase"/>
    <x v="0"/>
    <n v="12"/>
    <x v="1"/>
    <x v="59"/>
    <s v="Cheboksary Airport"/>
    <s v="RU"/>
    <s v="Russian Federation"/>
    <s v="EU"/>
    <x v="1"/>
    <s v="10/4/2022"/>
    <s v="CSY"/>
    <s v="Annissa Vase"/>
    <x v="2"/>
  </r>
  <r>
    <s v="JTEkON"/>
    <s v="Waylin"/>
    <s v="Maudlin"/>
    <x v="1"/>
    <n v="52"/>
    <x v="2"/>
    <x v="76"/>
    <s v="Funafuti International Airport"/>
    <s v="TV"/>
    <s v="Tuvalu"/>
    <s v="OC"/>
    <x v="4"/>
    <s v="4/2/2022"/>
    <s v="FUN"/>
    <s v="Waylin Maudlin"/>
    <x v="0"/>
  </r>
  <r>
    <s v="cAZzK5"/>
    <s v="Sandy"/>
    <s v="Jenyns"/>
    <x v="1"/>
    <n v="21"/>
    <x v="1"/>
    <x v="94"/>
    <s v="Syros Airport"/>
    <s v="GR"/>
    <s v="Greece"/>
    <s v="EU"/>
    <x v="1"/>
    <s v="6/15/2022"/>
    <s v="JSY"/>
    <s v="Sandy Jenyns"/>
    <x v="0"/>
  </r>
  <r>
    <s v="a69TQr"/>
    <s v="Bone"/>
    <s v="Kingswell"/>
    <x v="1"/>
    <n v="40"/>
    <x v="2"/>
    <x v="44"/>
    <s v="Okoyo Airport"/>
    <s v="CG"/>
    <s v="Congo"/>
    <s v="AF"/>
    <x v="5"/>
    <s v="5/30/2022"/>
    <s v="OKG"/>
    <s v="Bone Kingswell"/>
    <x v="2"/>
  </r>
  <r>
    <s v="BP4zOL"/>
    <s v="Lammond"/>
    <s v="Trinbey"/>
    <x v="1"/>
    <n v="90"/>
    <x v="0"/>
    <x v="4"/>
    <s v="Ruston Regional Airport"/>
    <s v="US"/>
    <s v="United States"/>
    <s v="NAM"/>
    <x v="0"/>
    <s v="3/12/2022"/>
    <s v="RSN"/>
    <s v="Lammond Trinbey"/>
    <x v="2"/>
  </r>
  <r>
    <s v="D6XxVM"/>
    <s v="Etan"/>
    <s v="McDell"/>
    <x v="1"/>
    <n v="11"/>
    <x v="1"/>
    <x v="3"/>
    <s v="Albert Whitted Airport"/>
    <s v="US"/>
    <s v="United States"/>
    <s v="NAM"/>
    <x v="0"/>
    <s v="2/15/2022"/>
    <s v="SPG"/>
    <s v="Etan McDell"/>
    <x v="2"/>
  </r>
  <r>
    <s v="BsfaeA"/>
    <s v="Antonella"/>
    <s v="Lufkin"/>
    <x v="0"/>
    <n v="21"/>
    <x v="1"/>
    <x v="17"/>
    <s v="Neumünster Airport"/>
    <s v="DE"/>
    <s v="Germany"/>
    <s v="EU"/>
    <x v="1"/>
    <s v="2/3/2022"/>
    <s v="EUM"/>
    <s v="Antonella Lufkin"/>
    <x v="1"/>
  </r>
  <r>
    <s v="kz3NCV"/>
    <s v="Thorpe"/>
    <s v="Willows"/>
    <x v="1"/>
    <n v="89"/>
    <x v="0"/>
    <x v="15"/>
    <s v="Cobar Airport"/>
    <s v="AU"/>
    <s v="Australia"/>
    <s v="OC"/>
    <x v="4"/>
    <s v="3/14/2022"/>
    <s v="CAZ"/>
    <s v="Thorpe Willows"/>
    <x v="2"/>
  </r>
  <r>
    <s v="rGn97G"/>
    <s v="Anthony"/>
    <s v="Jeckell"/>
    <x v="1"/>
    <n v="45"/>
    <x v="2"/>
    <x v="3"/>
    <s v="Cherepovets Airport"/>
    <s v="RU"/>
    <s v="Russian Federation"/>
    <s v="EU"/>
    <x v="1"/>
    <s v="7/29/2022"/>
    <s v="CEE"/>
    <s v="Anthony Jeckell"/>
    <x v="2"/>
  </r>
  <r>
    <s v="qDP2KZ"/>
    <s v="Nye"/>
    <s v="Titmarsh"/>
    <x v="1"/>
    <n v="65"/>
    <x v="0"/>
    <x v="15"/>
    <s v="Karimui Airport"/>
    <s v="PG"/>
    <s v="Papua New Guinea"/>
    <s v="OC"/>
    <x v="4"/>
    <s v="8/11/2022"/>
    <s v="KMR"/>
    <s v="Nye Titmarsh"/>
    <x v="2"/>
  </r>
  <r>
    <s v="idFsbc"/>
    <s v="Maggi"/>
    <s v="Warbys"/>
    <x v="0"/>
    <n v="35"/>
    <x v="2"/>
    <x v="57"/>
    <s v="Chu Lai International Airport"/>
    <s v="VN"/>
    <s v="Viet Nam"/>
    <s v="AS"/>
    <x v="3"/>
    <s v="10/15/2022"/>
    <s v="VCL"/>
    <s v="Maggi Warbys"/>
    <x v="2"/>
  </r>
  <r>
    <s v="JXNfJ2"/>
    <s v="Jean"/>
    <s v="Kettlestringe"/>
    <x v="1"/>
    <n v="53"/>
    <x v="2"/>
    <x v="0"/>
    <s v="Suia-Missu Airport"/>
    <s v="BR"/>
    <s v="Brazil"/>
    <s v="SAM"/>
    <x v="2"/>
    <s v="11/22/2022"/>
    <s v="SWM"/>
    <s v="Jean Kettlestringe"/>
    <x v="1"/>
  </r>
  <r>
    <s v="gu7ovo"/>
    <s v="Yale"/>
    <s v="Raisbeck"/>
    <x v="1"/>
    <n v="62"/>
    <x v="0"/>
    <x v="98"/>
    <s v="Tulcea Airport"/>
    <s v="RO"/>
    <s v="Romania"/>
    <s v="EU"/>
    <x v="1"/>
    <s v="11/6/2022"/>
    <s v="TCE"/>
    <s v="Yale Raisbeck"/>
    <x v="2"/>
  </r>
  <r>
    <s v="Jug14z"/>
    <s v="Tonnie"/>
    <s v="Fendlow"/>
    <x v="1"/>
    <n v="13"/>
    <x v="1"/>
    <x v="183"/>
    <s v="Gaoua Airport"/>
    <s v="BF"/>
    <s v="Burkina Faso"/>
    <s v="AF"/>
    <x v="5"/>
    <s v="6/5/2022"/>
    <s v="XGA"/>
    <s v="Tonnie Fendlow"/>
    <x v="2"/>
  </r>
  <r>
    <s v="SaaiSo"/>
    <s v="Orland"/>
    <s v="Sarchwell"/>
    <x v="1"/>
    <n v="82"/>
    <x v="0"/>
    <x v="19"/>
    <s v="Christmas Creek Station Airport"/>
    <s v="AU"/>
    <s v="Australia"/>
    <s v="OC"/>
    <x v="4"/>
    <s v="5/23/2022"/>
    <s v="CXQ"/>
    <s v="Orland Sarchwell"/>
    <x v="0"/>
  </r>
  <r>
    <s v="VV8hzX"/>
    <s v="Lenard"/>
    <s v="Robrow"/>
    <x v="1"/>
    <n v="62"/>
    <x v="0"/>
    <x v="3"/>
    <s v="Aragarças Airport"/>
    <s v="BR"/>
    <s v="Brazil"/>
    <s v="SAM"/>
    <x v="2"/>
    <s v="5/15/2022"/>
    <s v="ARS"/>
    <s v="Lenard Robrow"/>
    <x v="0"/>
  </r>
  <r>
    <s v="EFoDsO"/>
    <s v="Rafferty"/>
    <s v="Dunseith"/>
    <x v="1"/>
    <n v="62"/>
    <x v="0"/>
    <x v="3"/>
    <s v="Ranau Airport"/>
    <s v="MY"/>
    <s v="Malaysia"/>
    <s v="AS"/>
    <x v="3"/>
    <s v="5/20/2022"/>
    <s v="RNU"/>
    <s v="Rafferty Dunseith"/>
    <x v="2"/>
  </r>
  <r>
    <s v="Dziwhx"/>
    <s v="Durant"/>
    <s v="Buzek"/>
    <x v="1"/>
    <n v="58"/>
    <x v="0"/>
    <x v="14"/>
    <s v="Pécs-Pogány Airport"/>
    <s v="HU"/>
    <s v="Hungary"/>
    <s v="EU"/>
    <x v="1"/>
    <s v="7/12/2022"/>
    <s v="PEV"/>
    <s v="Durant Buzek"/>
    <x v="0"/>
  </r>
  <r>
    <s v="tR6mtN"/>
    <s v="Kira"/>
    <s v="Mellor"/>
    <x v="0"/>
    <n v="57"/>
    <x v="0"/>
    <x v="15"/>
    <s v="Hultsfred Airport"/>
    <s v="SE"/>
    <s v="Sweden"/>
    <s v="EU"/>
    <x v="1"/>
    <s v="8/14/2022"/>
    <s v="HLF"/>
    <s v="Kira Mellor"/>
    <x v="2"/>
  </r>
  <r>
    <s v="gmjurk"/>
    <s v="Dulci"/>
    <s v="Creaney"/>
    <x v="0"/>
    <n v="34"/>
    <x v="2"/>
    <x v="26"/>
    <s v="Crane Island Airstrip"/>
    <s v="US"/>
    <s v="United States"/>
    <s v="NAM"/>
    <x v="0"/>
    <s v="12/23/2022"/>
    <s v="CKR"/>
    <s v="Dulci Creaney"/>
    <x v="2"/>
  </r>
  <r>
    <s v="MymPSW"/>
    <s v="Osbert"/>
    <s v="Trevithick"/>
    <x v="1"/>
    <n v="90"/>
    <x v="0"/>
    <x v="3"/>
    <s v="Makung Airport"/>
    <s v="TW"/>
    <s v="Taiwan, Province of China"/>
    <s v="AS"/>
    <x v="3"/>
    <s v="11/16/2022"/>
    <s v="MZG"/>
    <s v="Osbert Trevithick"/>
    <x v="0"/>
  </r>
  <r>
    <s v="My3uvT"/>
    <s v="Sonja"/>
    <s v="Munro"/>
    <x v="0"/>
    <n v="55"/>
    <x v="0"/>
    <x v="3"/>
    <s v="Nunapitchuk Airport"/>
    <s v="US"/>
    <s v="United States"/>
    <s v="NAM"/>
    <x v="0"/>
    <s v="3/14/2022"/>
    <s v="NUP"/>
    <s v="Sonja Munro"/>
    <x v="2"/>
  </r>
  <r>
    <s v="5zSaKu"/>
    <s v="Roselin"/>
    <s v="Creenan"/>
    <x v="0"/>
    <n v="26"/>
    <x v="1"/>
    <x v="15"/>
    <s v="Elkhart Municipal Airport"/>
    <s v="US"/>
    <s v="United States"/>
    <s v="NAM"/>
    <x v="0"/>
    <s v="2/11/2022"/>
    <s v="EKI"/>
    <s v="Roselin Creenan"/>
    <x v="0"/>
  </r>
  <r>
    <s v="ZMebTN"/>
    <s v="Mil"/>
    <s v="Mercy"/>
    <x v="0"/>
    <n v="26"/>
    <x v="1"/>
    <x v="176"/>
    <s v="Desroches Airport"/>
    <s v="SC"/>
    <s v="Seychelles"/>
    <s v="AF"/>
    <x v="5"/>
    <s v="10/26/2022"/>
    <s v="DES"/>
    <s v="Mil Mercy"/>
    <x v="0"/>
  </r>
  <r>
    <s v="2SesAY"/>
    <s v="Kimberly"/>
    <s v="Thynne"/>
    <x v="0"/>
    <n v="43"/>
    <x v="2"/>
    <x v="3"/>
    <s v="Cafunfo Airport"/>
    <s v="AO"/>
    <s v="Angola"/>
    <s v="AF"/>
    <x v="5"/>
    <s v="8/30/2022"/>
    <s v="CFF"/>
    <s v="Kimberly Thynne"/>
    <x v="2"/>
  </r>
  <r>
    <s v="xnXafC"/>
    <s v="Illa"/>
    <s v="Walford"/>
    <x v="0"/>
    <n v="25"/>
    <x v="1"/>
    <x v="3"/>
    <s v="Shark El Oweinat International Airport"/>
    <s v="EG"/>
    <s v="Egypt"/>
    <s v="AF"/>
    <x v="5"/>
    <s v="6/12/2022"/>
    <s v="GSQ"/>
    <s v="Illa Walford"/>
    <x v="1"/>
  </r>
  <r>
    <s v="OHXAb5"/>
    <s v="Merline"/>
    <s v="Erricker"/>
    <x v="0"/>
    <n v="9"/>
    <x v="1"/>
    <x v="12"/>
    <s v="Port Keats Airport"/>
    <s v="AU"/>
    <s v="Australia"/>
    <s v="OC"/>
    <x v="4"/>
    <s v="10/2/2022"/>
    <s v="PKT"/>
    <s v="Merline Erricker"/>
    <x v="2"/>
  </r>
  <r>
    <s v="AaXZgL"/>
    <s v="Collin"/>
    <s v="Cawkill"/>
    <x v="1"/>
    <n v="10"/>
    <x v="1"/>
    <x v="2"/>
    <s v="Bomai Airport"/>
    <s v="PG"/>
    <s v="Papua New Guinea"/>
    <s v="OC"/>
    <x v="4"/>
    <s v="11/27/2022"/>
    <s v="BMH"/>
    <s v="Collin Cawkill"/>
    <x v="0"/>
  </r>
  <r>
    <s v="dSABZd"/>
    <s v="Tina"/>
    <s v="Saffon"/>
    <x v="0"/>
    <n v="85"/>
    <x v="0"/>
    <x v="26"/>
    <s v="Efogi Airport"/>
    <s v="PG"/>
    <s v="Papua New Guinea"/>
    <s v="OC"/>
    <x v="4"/>
    <s v="12/12/2022"/>
    <s v="EFG"/>
    <s v="Tina Saffon"/>
    <x v="0"/>
  </r>
  <r>
    <s v="SEwuYc"/>
    <s v="Merrick"/>
    <s v="Pikett"/>
    <x v="1"/>
    <n v="27"/>
    <x v="1"/>
    <x v="39"/>
    <s v="Charleston Air Force Base-International Airport"/>
    <s v="US"/>
    <s v="United States"/>
    <s v="NAM"/>
    <x v="0"/>
    <s v="5/8/2022"/>
    <s v="CHS"/>
    <s v="Merrick Pikett"/>
    <x v="1"/>
  </r>
  <r>
    <s v="UgiWVU"/>
    <s v="Shirley"/>
    <s v="Hegdonne"/>
    <x v="0"/>
    <n v="49"/>
    <x v="2"/>
    <x v="15"/>
    <s v="Umuarama Airport"/>
    <s v="BR"/>
    <s v="Brazil"/>
    <s v="SAM"/>
    <x v="2"/>
    <s v="7/12/2022"/>
    <s v="UMU"/>
    <s v="Shirley Hegdonne"/>
    <x v="1"/>
  </r>
  <r>
    <s v="GAT7HC"/>
    <s v="Rock"/>
    <s v="Canlin"/>
    <x v="1"/>
    <n v="49"/>
    <x v="2"/>
    <x v="13"/>
    <s v="Qasigiannguit Heliport"/>
    <s v="GL"/>
    <s v="Greenland"/>
    <s v="EU"/>
    <x v="1"/>
    <s v="1/17/2022"/>
    <s v="JCH"/>
    <s v="Rock Canlin"/>
    <x v="0"/>
  </r>
  <r>
    <s v="9ERkrS"/>
    <s v="Kris"/>
    <s v="Ovey"/>
    <x v="0"/>
    <n v="40"/>
    <x v="2"/>
    <x v="78"/>
    <s v="Borrego Valley Airport"/>
    <s v="US"/>
    <s v="United States"/>
    <s v="NAM"/>
    <x v="0"/>
    <s v="5/6/2022"/>
    <s v="BXS"/>
    <s v="Kris Ovey"/>
    <x v="1"/>
  </r>
  <r>
    <s v="4nLwZn"/>
    <s v="Randy"/>
    <s v="Humphris"/>
    <x v="1"/>
    <n v="79"/>
    <x v="0"/>
    <x v="34"/>
    <s v="Zhezkazgan Airport"/>
    <s v="KZ"/>
    <s v="Kazakhstan"/>
    <s v="AS"/>
    <x v="3"/>
    <s v="9/28/2022"/>
    <s v="DZN"/>
    <s v="Randy Humphris"/>
    <x v="2"/>
  </r>
  <r>
    <s v="5s7KkM"/>
    <s v="Ethan"/>
    <s v="Whelpton"/>
    <x v="1"/>
    <n v="65"/>
    <x v="0"/>
    <x v="3"/>
    <s v="Angama Airport"/>
    <s v="KE"/>
    <s v="Kenya"/>
    <s v="AF"/>
    <x v="5"/>
    <s v="8/9/2022"/>
    <s v="ANA"/>
    <s v="Ethan Whelpton"/>
    <x v="0"/>
  </r>
  <r>
    <s v="acMEnM"/>
    <s v="Charissa"/>
    <s v="Windless"/>
    <x v="0"/>
    <n v="5"/>
    <x v="1"/>
    <x v="18"/>
    <s v="Williamsport Regional Airport"/>
    <s v="US"/>
    <s v="United States"/>
    <s v="NAM"/>
    <x v="0"/>
    <s v="10/24/2022"/>
    <s v="IPT"/>
    <s v="Charissa Windless"/>
    <x v="1"/>
  </r>
  <r>
    <s v="hKDs6R"/>
    <s v="Layne"/>
    <s v="Cutler"/>
    <x v="0"/>
    <n v="4"/>
    <x v="1"/>
    <x v="15"/>
    <s v="Baruun Urt Airport"/>
    <s v="MN"/>
    <s v="Mongolia"/>
    <s v="AS"/>
    <x v="3"/>
    <s v="6/6/2022"/>
    <s v="UUN"/>
    <s v="Layne Cutler"/>
    <x v="0"/>
  </r>
  <r>
    <s v="ovsRBw"/>
    <s v="Joletta"/>
    <s v="Lohmeyer"/>
    <x v="0"/>
    <n v="14"/>
    <x v="1"/>
    <x v="2"/>
    <s v="Oxnard Airport"/>
    <s v="US"/>
    <s v="United States"/>
    <s v="NAM"/>
    <x v="0"/>
    <s v="5/22/2022"/>
    <s v="OXR"/>
    <s v="Joletta Lohmeyer"/>
    <x v="2"/>
  </r>
  <r>
    <s v="s0HZDT"/>
    <s v="Korie"/>
    <s v="Ciotti"/>
    <x v="0"/>
    <n v="75"/>
    <x v="0"/>
    <x v="132"/>
    <s v="Abemama Atoll Airport"/>
    <s v="KI"/>
    <s v="Kiribati"/>
    <s v="OC"/>
    <x v="4"/>
    <s v="3/17/2022"/>
    <s v="AEA"/>
    <s v="Korie Ciotti"/>
    <x v="2"/>
  </r>
  <r>
    <s v="Hht3VZ"/>
    <s v="Sibeal"/>
    <s v="Gobel"/>
    <x v="0"/>
    <n v="56"/>
    <x v="0"/>
    <x v="13"/>
    <s v="Bou Saada Airport"/>
    <s v="DZ"/>
    <s v="Algeria"/>
    <s v="AF"/>
    <x v="5"/>
    <s v="7/6/2022"/>
    <s v="BUJ"/>
    <s v="Sibeal Gobel"/>
    <x v="1"/>
  </r>
  <r>
    <s v="9bnEtf"/>
    <s v="Fran"/>
    <s v="Hamil"/>
    <x v="0"/>
    <n v="43"/>
    <x v="2"/>
    <x v="6"/>
    <s v="Arnold Air Force Base"/>
    <s v="US"/>
    <s v="United States"/>
    <s v="NAM"/>
    <x v="0"/>
    <s v="1/23/2022"/>
    <s v="TUH"/>
    <s v="Fran Hamil"/>
    <x v="0"/>
  </r>
  <r>
    <s v="5qxDKM"/>
    <s v="Julissa"/>
    <s v="Asquith"/>
    <x v="0"/>
    <n v="29"/>
    <x v="1"/>
    <x v="15"/>
    <s v="Venice Marco Polo Airport"/>
    <s v="IT"/>
    <s v="Italy"/>
    <s v="EU"/>
    <x v="1"/>
    <s v="5/12/2022"/>
    <s v="VCE"/>
    <s v="Julissa Asquith"/>
    <x v="2"/>
  </r>
  <r>
    <s v="XUWP4R"/>
    <s v="Layton"/>
    <s v="Bryden"/>
    <x v="1"/>
    <n v="68"/>
    <x v="0"/>
    <x v="24"/>
    <s v="Liberal Mid-America Regional Airport"/>
    <s v="US"/>
    <s v="United States"/>
    <s v="NAM"/>
    <x v="0"/>
    <s v="4/4/2022"/>
    <s v="LBL"/>
    <s v="Layton Bryden"/>
    <x v="2"/>
  </r>
  <r>
    <s v="N7E7TM"/>
    <s v="Phip"/>
    <s v="Giocannoni"/>
    <x v="1"/>
    <n v="6"/>
    <x v="1"/>
    <x v="4"/>
    <s v="Pendopo Airport"/>
    <s v="ID"/>
    <s v="Indonesia"/>
    <s v="AS"/>
    <x v="3"/>
    <s v="3/23/2022"/>
    <s v="PDO"/>
    <s v="Phip Giocannoni"/>
    <x v="2"/>
  </r>
  <r>
    <s v="dIiJyO"/>
    <s v="Enriqueta"/>
    <s v="Britney"/>
    <x v="0"/>
    <n v="50"/>
    <x v="2"/>
    <x v="47"/>
    <s v="Mulan Airport"/>
    <s v="AU"/>
    <s v="Australia"/>
    <s v="OC"/>
    <x v="4"/>
    <s v="12/4/2022"/>
    <s v="LGE"/>
    <s v="Enriqueta Britney"/>
    <x v="0"/>
  </r>
  <r>
    <s v="MxEvGc"/>
    <s v="Cordy"/>
    <s v="Bowfin"/>
    <x v="1"/>
    <n v="88"/>
    <x v="0"/>
    <x v="19"/>
    <s v="Kairuku Airport"/>
    <s v="PG"/>
    <s v="Papua New Guinea"/>
    <s v="OC"/>
    <x v="4"/>
    <s v="12/7/2022"/>
    <s v="RKU"/>
    <s v="Cordy Bowfin"/>
    <x v="1"/>
  </r>
  <r>
    <s v="EsFQGV"/>
    <s v="Kary"/>
    <s v="Darbon"/>
    <x v="0"/>
    <n v="61"/>
    <x v="0"/>
    <x v="45"/>
    <s v="Tessenei Airport"/>
    <s v="ER"/>
    <s v="Eritrea"/>
    <s v="AF"/>
    <x v="5"/>
    <s v="9/14/2022"/>
    <s v="TES"/>
    <s v="Kary Darbon"/>
    <x v="2"/>
  </r>
  <r>
    <s v="dL6ZxJ"/>
    <s v="Alick"/>
    <s v="Crudge"/>
    <x v="1"/>
    <n v="49"/>
    <x v="2"/>
    <x v="2"/>
    <s v="Sucua Airport"/>
    <s v="EC"/>
    <s v="Ecuador"/>
    <s v="SAM"/>
    <x v="2"/>
    <s v="6/19/2022"/>
    <s v="SUQ"/>
    <s v="Alick Crudge"/>
    <x v="0"/>
  </r>
  <r>
    <s v="hlnThH"/>
    <s v="Sarette"/>
    <s v="Purdy"/>
    <x v="0"/>
    <n v="61"/>
    <x v="0"/>
    <x v="22"/>
    <s v="Roberts Army Heliport"/>
    <s v="US"/>
    <s v="United States"/>
    <s v="NAM"/>
    <x v="0"/>
    <s v="12/4/2022"/>
    <s v="SYL"/>
    <s v="Sarette Purdy"/>
    <x v="0"/>
  </r>
  <r>
    <s v="xx8hHf"/>
    <s v="Kesley"/>
    <s v="MacGray"/>
    <x v="0"/>
    <n v="27"/>
    <x v="1"/>
    <x v="32"/>
    <s v="Tahoua Airport"/>
    <s v="NE"/>
    <s v="Niger"/>
    <s v="AF"/>
    <x v="5"/>
    <s v="4/21/2022"/>
    <s v="THZ"/>
    <s v="Kesley MacGray"/>
    <x v="0"/>
  </r>
  <r>
    <s v="pFsIL2"/>
    <s v="Carlotta"/>
    <s v="Battrum"/>
    <x v="0"/>
    <n v="13"/>
    <x v="1"/>
    <x v="15"/>
    <s v="Hierro Airport"/>
    <s v="ES"/>
    <s v="Spain"/>
    <s v="EU"/>
    <x v="1"/>
    <s v="1/12/2022"/>
    <s v="VDE"/>
    <s v="Carlotta Battrum"/>
    <x v="1"/>
  </r>
  <r>
    <s v="ltF6nx"/>
    <s v="Bobette"/>
    <s v="Plumley"/>
    <x v="0"/>
    <n v="10"/>
    <x v="1"/>
    <x v="10"/>
    <s v="Castlereagh Lake Seaplane Base"/>
    <s v="LK"/>
    <s v="Sri Lanka"/>
    <s v="AS"/>
    <x v="3"/>
    <s v="7/28/2022"/>
    <s v="NUF"/>
    <s v="Bobette Plumley"/>
    <x v="0"/>
  </r>
  <r>
    <s v="BBtzAY"/>
    <s v="Sigmund"/>
    <s v="Coatsworth"/>
    <x v="1"/>
    <n v="56"/>
    <x v="0"/>
    <x v="18"/>
    <s v="Dalaman International Airport"/>
    <s v="TR"/>
    <s v="Turkey"/>
    <s v="AS"/>
    <x v="3"/>
    <s v="2/2/2022"/>
    <s v="DLM"/>
    <s v="Sigmund Coatsworth"/>
    <x v="0"/>
  </r>
  <r>
    <s v="i3bcKz"/>
    <s v="Lindsay"/>
    <s v="Fasse"/>
    <x v="0"/>
    <n v="31"/>
    <x v="2"/>
    <x v="44"/>
    <s v="Frank Pais International Airport"/>
    <s v="CU"/>
    <s v="Cuba"/>
    <s v="NAM"/>
    <x v="0"/>
    <s v="11/10/2022"/>
    <s v="HOG"/>
    <s v="Lindsay Fasse"/>
    <x v="2"/>
  </r>
  <r>
    <s v="a2Nj1F"/>
    <s v="Meyer"/>
    <s v="Heimann"/>
    <x v="1"/>
    <n v="70"/>
    <x v="0"/>
    <x v="0"/>
    <s v="Tingwon Airport"/>
    <s v="PG"/>
    <s v="Papua New Guinea"/>
    <s v="OC"/>
    <x v="4"/>
    <s v="1/15/2022"/>
    <s v="TIG"/>
    <s v="Meyer Heimann"/>
    <x v="2"/>
  </r>
  <r>
    <s v="gJ1nxB"/>
    <s v="Trish"/>
    <s v="Walklett"/>
    <x v="0"/>
    <n v="52"/>
    <x v="2"/>
    <x v="47"/>
    <s v="Petersburg James A Johnson Airport"/>
    <s v="US"/>
    <s v="United States"/>
    <s v="NAM"/>
    <x v="0"/>
    <s v="3/3/2022"/>
    <s v="PSG"/>
    <s v="Trish Walklett"/>
    <x v="1"/>
  </r>
  <r>
    <s v="MGtSQo"/>
    <s v="Leia"/>
    <s v="Mildmott"/>
    <x v="0"/>
    <n v="63"/>
    <x v="0"/>
    <x v="18"/>
    <s v="Burevestnik Airport"/>
    <s v="RU"/>
    <s v="Russian Federation"/>
    <s v="EU"/>
    <x v="1"/>
    <s v="7/7/2022"/>
    <s v="BVV"/>
    <s v="Leia Mildmott"/>
    <x v="0"/>
  </r>
  <r>
    <s v="HBJ56E"/>
    <s v="Bruis"/>
    <s v="Astling"/>
    <x v="1"/>
    <n v="77"/>
    <x v="0"/>
    <x v="3"/>
    <s v="Lac Brochet Airport"/>
    <s v="CA"/>
    <s v="Canada"/>
    <s v="NAM"/>
    <x v="0"/>
    <s v="5/1/2022"/>
    <s v="XLB"/>
    <s v="Bruis Astling"/>
    <x v="1"/>
  </r>
  <r>
    <s v="tyEN1c"/>
    <s v="Aline"/>
    <s v="Wase"/>
    <x v="0"/>
    <n v="47"/>
    <x v="2"/>
    <x v="44"/>
    <s v="Fort Chipewyan Airport"/>
    <s v="CA"/>
    <s v="Canada"/>
    <s v="NAM"/>
    <x v="0"/>
    <s v="3/21/2022"/>
    <s v="YPY"/>
    <s v="Aline Wase"/>
    <x v="1"/>
  </r>
  <r>
    <s v="pOjGGn"/>
    <s v="Moira"/>
    <s v="Matushenko"/>
    <x v="0"/>
    <n v="75"/>
    <x v="0"/>
    <x v="15"/>
    <s v="Philip S. W. Goldson International Airport"/>
    <s v="BZ"/>
    <s v="Belize"/>
    <s v="NAM"/>
    <x v="0"/>
    <s v="7/23/2022"/>
    <s v="BZE"/>
    <s v="Moira Matushenko"/>
    <x v="2"/>
  </r>
  <r>
    <s v="TqgKcI"/>
    <s v="Ericha"/>
    <s v="Ranstead"/>
    <x v="0"/>
    <n v="43"/>
    <x v="2"/>
    <x v="39"/>
    <s v="Reese Airpark"/>
    <s v="US"/>
    <s v="United States"/>
    <s v="NAM"/>
    <x v="0"/>
    <s v="7/23/2022"/>
    <s v="REE"/>
    <s v="Ericha Ranstead"/>
    <x v="1"/>
  </r>
  <r>
    <s v="2VAJ5D"/>
    <s v="Hakeem"/>
    <s v="Dyball"/>
    <x v="1"/>
    <n v="1"/>
    <x v="1"/>
    <x v="3"/>
    <s v="Teniente Vidal Airport"/>
    <s v="CL"/>
    <s v="Chile"/>
    <s v="SAM"/>
    <x v="2"/>
    <s v="1/26/2022"/>
    <s v="GXQ"/>
    <s v="Hakeem Dyball"/>
    <x v="1"/>
  </r>
  <r>
    <s v="KZzonB"/>
    <s v="Barbabas"/>
    <s v="Despenser"/>
    <x v="1"/>
    <n v="33"/>
    <x v="2"/>
    <x v="66"/>
    <s v="Soewondo Air Force Base"/>
    <s v="ID"/>
    <s v="Indonesia"/>
    <s v="AS"/>
    <x v="3"/>
    <s v="3/4/2022"/>
    <s v="MES"/>
    <s v="Barbabas Despenser"/>
    <x v="2"/>
  </r>
  <r>
    <s v="278krt"/>
    <s v="Robby"/>
    <s v="Booley"/>
    <x v="1"/>
    <n v="36"/>
    <x v="2"/>
    <x v="90"/>
    <s v="Santo Ângelo Airport"/>
    <s v="BR"/>
    <s v="Brazil"/>
    <s v="SAM"/>
    <x v="2"/>
    <s v="8/12/2022"/>
    <s v="GEL"/>
    <s v="Robby Booley"/>
    <x v="2"/>
  </r>
  <r>
    <s v="xloUKD"/>
    <s v="Flin"/>
    <s v="Schild"/>
    <x v="1"/>
    <n v="26"/>
    <x v="1"/>
    <x v="46"/>
    <s v="Jalalabad Airport"/>
    <s v="AF"/>
    <s v="Afghanistan"/>
    <s v="AS"/>
    <x v="3"/>
    <s v="1/15/2022"/>
    <s v="JAA"/>
    <s v="Flin Schild"/>
    <x v="2"/>
  </r>
  <r>
    <s v="xWtL98"/>
    <s v="Daryle"/>
    <s v="MacEntee"/>
    <x v="1"/>
    <n v="80"/>
    <x v="0"/>
    <x v="3"/>
    <s v="Cox Field"/>
    <s v="US"/>
    <s v="United States"/>
    <s v="NAM"/>
    <x v="0"/>
    <s v="10/26/2022"/>
    <s v="PRX"/>
    <s v="Daryle MacEntee"/>
    <x v="0"/>
  </r>
  <r>
    <s v="Hy2k3M"/>
    <s v="Gabe"/>
    <s v="Sugars"/>
    <x v="1"/>
    <n v="47"/>
    <x v="2"/>
    <x v="2"/>
    <s v="La Grande Rivière Airport"/>
    <s v="CA"/>
    <s v="Canada"/>
    <s v="NAM"/>
    <x v="0"/>
    <s v="4/17/2022"/>
    <s v="YGL"/>
    <s v="Gabe Sugars"/>
    <x v="0"/>
  </r>
  <r>
    <s v="j48GbR"/>
    <s v="Juliann"/>
    <s v="Tolman"/>
    <x v="0"/>
    <n v="56"/>
    <x v="0"/>
    <x v="3"/>
    <s v="Nukutavake Airport"/>
    <s v="PF"/>
    <s v="French Polynesia"/>
    <s v="OC"/>
    <x v="4"/>
    <s v="7/3/2022"/>
    <s v="NUK"/>
    <s v="Juliann Tolman"/>
    <x v="1"/>
  </r>
  <r>
    <s v="a0Lus1"/>
    <s v="Micki"/>
    <s v="Brayson"/>
    <x v="0"/>
    <n v="7"/>
    <x v="1"/>
    <x v="15"/>
    <s v="Laguna Airport"/>
    <s v="BR"/>
    <s v="Brazil"/>
    <s v="SAM"/>
    <x v="2"/>
    <s v="11/21/2022"/>
    <s v="0"/>
    <s v="Micki Brayson"/>
    <x v="0"/>
  </r>
  <r>
    <s v="XuxoRH"/>
    <s v="Genny"/>
    <s v="Tellenbrook"/>
    <x v="0"/>
    <n v="67"/>
    <x v="0"/>
    <x v="3"/>
    <s v="Whiting Field Naval Air Station - North"/>
    <s v="US"/>
    <s v="United States"/>
    <s v="NAM"/>
    <x v="0"/>
    <s v="11/2/2022"/>
    <s v="NSE"/>
    <s v="Genny Tellenbrook"/>
    <x v="2"/>
  </r>
  <r>
    <s v="qRB5df"/>
    <s v="Carena"/>
    <s v="Borth"/>
    <x v="0"/>
    <n v="14"/>
    <x v="1"/>
    <x v="46"/>
    <s v="Reconquista Airport"/>
    <s v="AR"/>
    <s v="Argentina"/>
    <s v="SAM"/>
    <x v="2"/>
    <s v="10/16/2022"/>
    <s v="RCQ"/>
    <s v="Carena Borth"/>
    <x v="0"/>
  </r>
  <r>
    <s v="KbGUSm"/>
    <s v="Josephina"/>
    <s v="Wardale"/>
    <x v="0"/>
    <n v="5"/>
    <x v="1"/>
    <x v="73"/>
    <s v="Powell River Airport"/>
    <s v="CA"/>
    <s v="Canada"/>
    <s v="NAM"/>
    <x v="0"/>
    <s v="2/27/2022"/>
    <s v="YPW"/>
    <s v="Josephina Wardale"/>
    <x v="2"/>
  </r>
  <r>
    <s v="EaS58m"/>
    <s v="Yale"/>
    <s v="O'Breen"/>
    <x v="1"/>
    <n v="25"/>
    <x v="1"/>
    <x v="52"/>
    <s v="Tongliao Airport"/>
    <s v="CN"/>
    <s v="China"/>
    <s v="AS"/>
    <x v="3"/>
    <s v="1/31/2022"/>
    <s v="TGO"/>
    <s v="Yale O'Breen"/>
    <x v="1"/>
  </r>
  <r>
    <s v="5Xew8P"/>
    <s v="Morgana"/>
    <s v="Rugieri"/>
    <x v="0"/>
    <n v="13"/>
    <x v="1"/>
    <x v="15"/>
    <s v="Kaunas International Airport"/>
    <s v="LT"/>
    <s v="Lithuania"/>
    <s v="EU"/>
    <x v="1"/>
    <s v="11/28/2022"/>
    <s v="KUN"/>
    <s v="Morgana Rugieri"/>
    <x v="1"/>
  </r>
  <r>
    <s v="2u5OZU"/>
    <s v="Keene"/>
    <s v="Kittman"/>
    <x v="1"/>
    <n v="1"/>
    <x v="1"/>
    <x v="108"/>
    <s v="Kapal Airport"/>
    <s v="PG"/>
    <s v="Papua New Guinea"/>
    <s v="OC"/>
    <x v="4"/>
    <s v="7/14/2022"/>
    <s v="KPL"/>
    <s v="Keene Kittman"/>
    <x v="1"/>
  </r>
  <r>
    <s v="1ZqbR6"/>
    <s v="Esdras"/>
    <s v="Cazalet"/>
    <x v="1"/>
    <n v="34"/>
    <x v="2"/>
    <x v="52"/>
    <s v="Brigham City Regional Airport"/>
    <s v="US"/>
    <s v="United States"/>
    <s v="NAM"/>
    <x v="0"/>
    <s v="12/22/2022"/>
    <s v="BMC"/>
    <s v="Esdras Cazalet"/>
    <x v="2"/>
  </r>
  <r>
    <s v="rIjOD7"/>
    <s v="Deane"/>
    <s v="Cahillane"/>
    <x v="1"/>
    <n v="65"/>
    <x v="0"/>
    <x v="97"/>
    <s v="Hobart International Airport"/>
    <s v="AU"/>
    <s v="Australia"/>
    <s v="OC"/>
    <x v="4"/>
    <s v="11/5/2022"/>
    <s v="HBA"/>
    <s v="Deane Cahillane"/>
    <x v="2"/>
  </r>
  <r>
    <s v="aUR7Zb"/>
    <s v="Laurena"/>
    <s v="Fleury"/>
    <x v="0"/>
    <n v="62"/>
    <x v="0"/>
    <x v="35"/>
    <s v="Houlton International Airport"/>
    <s v="US"/>
    <s v="United States"/>
    <s v="NAM"/>
    <x v="0"/>
    <s v="4/27/2022"/>
    <s v="HUL"/>
    <s v="Laurena Fleury"/>
    <x v="1"/>
  </r>
  <r>
    <s v="reiTPw"/>
    <s v="Lynda"/>
    <s v="Matej"/>
    <x v="0"/>
    <n v="87"/>
    <x v="0"/>
    <x v="4"/>
    <s v="Rach Gia Airport"/>
    <s v="VN"/>
    <s v="Viet Nam"/>
    <s v="AS"/>
    <x v="3"/>
    <s v="8/1/2022"/>
    <s v="VKG"/>
    <s v="Lynda Matej"/>
    <x v="0"/>
  </r>
  <r>
    <s v="QiyZD6"/>
    <s v="Jeannie"/>
    <s v="Larrington"/>
    <x v="0"/>
    <n v="65"/>
    <x v="0"/>
    <x v="14"/>
    <s v="Terrace Bay Airport"/>
    <s v="CA"/>
    <s v="Canada"/>
    <s v="NAM"/>
    <x v="0"/>
    <s v="4/25/2022"/>
    <s v="YTJ"/>
    <s v="Jeannie Larrington"/>
    <x v="0"/>
  </r>
  <r>
    <s v="EiqXGy"/>
    <s v="Lib"/>
    <s v="Genn"/>
    <x v="0"/>
    <n v="15"/>
    <x v="1"/>
    <x v="2"/>
    <s v="Kissidougou Airport"/>
    <s v="GN"/>
    <s v="Guinea"/>
    <s v="AF"/>
    <x v="5"/>
    <s v="6/27/2022"/>
    <s v="KSI"/>
    <s v="Lib Genn"/>
    <x v="0"/>
  </r>
  <r>
    <s v="5GvnOE"/>
    <s v="Camile"/>
    <s v="Ransley"/>
    <x v="0"/>
    <n v="44"/>
    <x v="2"/>
    <x v="98"/>
    <s v="Maverick County Memorial International Airport"/>
    <s v="US"/>
    <s v="United States"/>
    <s v="NAM"/>
    <x v="0"/>
    <s v="12/1/2022"/>
    <s v="EGP"/>
    <s v="Camile Ransley"/>
    <x v="2"/>
  </r>
  <r>
    <s v="GG3vYP"/>
    <s v="Smith"/>
    <s v="Rebanks"/>
    <x v="1"/>
    <n v="58"/>
    <x v="0"/>
    <x v="3"/>
    <s v="Sørkjosen Airport"/>
    <s v="NO"/>
    <s v="Norway"/>
    <s v="EU"/>
    <x v="1"/>
    <s v="7/28/2022"/>
    <s v="SOJ"/>
    <s v="Smith Rebanks"/>
    <x v="1"/>
  </r>
  <r>
    <s v="V0JPZJ"/>
    <s v="Cozmo"/>
    <s v="Theurer"/>
    <x v="1"/>
    <n v="90"/>
    <x v="0"/>
    <x v="3"/>
    <s v="Laucala Island Airport"/>
    <s v="FJ"/>
    <s v="Fiji"/>
    <s v="OC"/>
    <x v="4"/>
    <s v="1/4/2022"/>
    <s v="LUC"/>
    <s v="Cozmo Theurer"/>
    <x v="0"/>
  </r>
  <r>
    <s v="MbC81J"/>
    <s v="Cordelie"/>
    <s v="Summerson"/>
    <x v="0"/>
    <n v="49"/>
    <x v="2"/>
    <x v="38"/>
    <s v="Coldfoot Airport"/>
    <s v="US"/>
    <s v="United States"/>
    <s v="NAM"/>
    <x v="0"/>
    <s v="4/23/2022"/>
    <s v="CXF"/>
    <s v="Cordelie Summerson"/>
    <x v="0"/>
  </r>
  <r>
    <s v="W0DWq1"/>
    <s v="Brittne"/>
    <s v="Gore"/>
    <x v="0"/>
    <n v="19"/>
    <x v="1"/>
    <x v="41"/>
    <s v="Malakal Airport"/>
    <s v="SS"/>
    <s v="South Sudan"/>
    <s v="AF"/>
    <x v="5"/>
    <s v="4/24/2022"/>
    <s v="MAK"/>
    <s v="Brittne Gore"/>
    <x v="1"/>
  </r>
  <r>
    <s v="TZJfzC"/>
    <s v="Sim"/>
    <s v="Cagan"/>
    <x v="1"/>
    <n v="27"/>
    <x v="1"/>
    <x v="47"/>
    <s v="Beletwene Airport"/>
    <s v="SO"/>
    <s v="Somalia"/>
    <s v="AF"/>
    <x v="5"/>
    <s v="1/19/2022"/>
    <s v="BLW"/>
    <s v="Sim Cagan"/>
    <x v="1"/>
  </r>
  <r>
    <s v="ulNLUE"/>
    <s v="Talia"/>
    <s v="Lewknor"/>
    <x v="0"/>
    <n v="63"/>
    <x v="0"/>
    <x v="131"/>
    <s v="William T. Piper Memorial Airport"/>
    <s v="US"/>
    <s v="United States"/>
    <s v="NAM"/>
    <x v="0"/>
    <s v="11/23/2022"/>
    <s v="LHV"/>
    <s v="Talia Lewknor"/>
    <x v="2"/>
  </r>
  <r>
    <s v="HzXwUa"/>
    <s v="Nils"/>
    <s v="Collins"/>
    <x v="1"/>
    <n v="34"/>
    <x v="2"/>
    <x v="0"/>
    <s v="Chiang Mai International Airport"/>
    <s v="TH"/>
    <s v="Thailand"/>
    <s v="AS"/>
    <x v="3"/>
    <s v="4/23/2022"/>
    <s v="CNX"/>
    <s v="Nils Collins"/>
    <x v="1"/>
  </r>
  <r>
    <s v="egEmlo"/>
    <s v="Janine"/>
    <s v="Guiot"/>
    <x v="0"/>
    <n v="34"/>
    <x v="2"/>
    <x v="3"/>
    <s v="Berbérati Airport"/>
    <s v="CF"/>
    <s v="Central African Republic"/>
    <s v="AF"/>
    <x v="5"/>
    <s v="1/1/2022"/>
    <s v="BBT"/>
    <s v="Janine Guiot"/>
    <x v="0"/>
  </r>
  <r>
    <s v="RU31hW"/>
    <s v="Ignacio"/>
    <s v="Breese"/>
    <x v="1"/>
    <n v="1"/>
    <x v="1"/>
    <x v="8"/>
    <s v="Mc Clellan Airfield"/>
    <s v="US"/>
    <s v="United States"/>
    <s v="NAM"/>
    <x v="0"/>
    <s v="12/29/2022"/>
    <s v="MCC"/>
    <s v="Ignacio Breese"/>
    <x v="2"/>
  </r>
  <r>
    <s v="s07YNj"/>
    <s v="Vinny"/>
    <s v="Truggian"/>
    <x v="1"/>
    <n v="37"/>
    <x v="2"/>
    <x v="43"/>
    <s v="Bairnsdale Airport"/>
    <s v="AU"/>
    <s v="Australia"/>
    <s v="OC"/>
    <x v="4"/>
    <s v="6/2/2022"/>
    <s v="BSJ"/>
    <s v="Vinny Truggian"/>
    <x v="2"/>
  </r>
  <r>
    <s v="gABXKU"/>
    <s v="Charin"/>
    <s v="Wyant"/>
    <x v="0"/>
    <n v="77"/>
    <x v="0"/>
    <x v="56"/>
    <s v="Lonely Air Station"/>
    <s v="US"/>
    <s v="United States"/>
    <s v="NAM"/>
    <x v="0"/>
    <s v="5/26/2022"/>
    <s v="LNI"/>
    <s v="Charin Wyant"/>
    <x v="2"/>
  </r>
  <r>
    <s v="Nx9pqk"/>
    <s v="Vivia"/>
    <s v="Johannes"/>
    <x v="0"/>
    <n v="72"/>
    <x v="0"/>
    <x v="3"/>
    <s v="Soledade Airport"/>
    <s v="BR"/>
    <s v="Brazil"/>
    <s v="SAM"/>
    <x v="2"/>
    <s v="12/10/2022"/>
    <s v="0"/>
    <s v="Vivia Johannes"/>
    <x v="2"/>
  </r>
  <r>
    <s v="EaLGUC"/>
    <s v="Katuscha"/>
    <s v="McCluskey"/>
    <x v="0"/>
    <n v="77"/>
    <x v="0"/>
    <x v="13"/>
    <s v="Manaung Airport"/>
    <s v="MM"/>
    <s v="Myanmar"/>
    <s v="AS"/>
    <x v="3"/>
    <s v="4/17/2022"/>
    <s v="MGU"/>
    <s v="Katuscha McCluskey"/>
    <x v="0"/>
  </r>
  <r>
    <s v="RaWn2K"/>
    <s v="Aggie"/>
    <s v="Garnson"/>
    <x v="0"/>
    <n v="6"/>
    <x v="1"/>
    <x v="13"/>
    <s v="Blissville Airport"/>
    <s v="CA"/>
    <s v="Canada"/>
    <s v="NAM"/>
    <x v="0"/>
    <s v="2/16/2022"/>
    <s v="YYS"/>
    <s v="Aggie Garnson"/>
    <x v="1"/>
  </r>
  <r>
    <s v="sBVPrg"/>
    <s v="Carce"/>
    <s v="Scocroft"/>
    <x v="1"/>
    <n v="52"/>
    <x v="2"/>
    <x v="3"/>
    <s v="Benito Salas Airport"/>
    <s v="CO"/>
    <s v="Colombia"/>
    <s v="SAM"/>
    <x v="2"/>
    <s v="12/20/2022"/>
    <s v="NVA"/>
    <s v="Carce Scocroft"/>
    <x v="1"/>
  </r>
  <r>
    <s v="DQF3h2"/>
    <s v="Delilah"/>
    <s v="Antoni"/>
    <x v="0"/>
    <n v="29"/>
    <x v="1"/>
    <x v="3"/>
    <s v="Linz Hörsching Airport"/>
    <s v="AT"/>
    <s v="Austria"/>
    <s v="EU"/>
    <x v="1"/>
    <s v="7/21/2022"/>
    <s v="LNZ"/>
    <s v="Delilah Antoni"/>
    <x v="1"/>
  </r>
  <r>
    <s v="3VvGhc"/>
    <s v="Hesther"/>
    <s v="Casperri"/>
    <x v="0"/>
    <n v="77"/>
    <x v="0"/>
    <x v="76"/>
    <s v="Chefornak Airport"/>
    <s v="US"/>
    <s v="United States"/>
    <s v="NAM"/>
    <x v="0"/>
    <s v="1/29/2022"/>
    <s v="CYF"/>
    <s v="Hesther Casperri"/>
    <x v="1"/>
  </r>
  <r>
    <s v="s80FN2"/>
    <s v="Wilmer"/>
    <s v="Langthorne"/>
    <x v="1"/>
    <n v="68"/>
    <x v="0"/>
    <x v="18"/>
    <s v="Mara Serena Lodge Airstrip"/>
    <s v="KE"/>
    <s v="Kenya"/>
    <s v="AF"/>
    <x v="5"/>
    <s v="8/29/2022"/>
    <s v="MRE"/>
    <s v="Wilmer Langthorne"/>
    <x v="2"/>
  </r>
  <r>
    <s v="lf7bNA"/>
    <s v="Frederique"/>
    <s v="Rubertis"/>
    <x v="0"/>
    <n v="14"/>
    <x v="1"/>
    <x v="91"/>
    <s v="Jinhae Airbase/Airport (G-813/K-10)"/>
    <s v="KR"/>
    <s v="Korea, Republic of"/>
    <s v="AS"/>
    <x v="3"/>
    <s v="9/7/2022"/>
    <s v="CHF"/>
    <s v="Frederique Rubertis"/>
    <x v="0"/>
  </r>
  <r>
    <s v="JYMJyD"/>
    <s v="Kipper"/>
    <s v="Langelay"/>
    <x v="1"/>
    <n v="1"/>
    <x v="1"/>
    <x v="26"/>
    <s v="Finschhafen Airport"/>
    <s v="PG"/>
    <s v="Papua New Guinea"/>
    <s v="OC"/>
    <x v="4"/>
    <s v="9/14/2022"/>
    <s v="FIN"/>
    <s v="Kipper Langelay"/>
    <x v="1"/>
  </r>
  <r>
    <s v="alYKi3"/>
    <s v="Gaston"/>
    <s v="Winterscale"/>
    <x v="1"/>
    <n v="77"/>
    <x v="0"/>
    <x v="3"/>
    <s v="Pensacola Regional Airport"/>
    <s v="US"/>
    <s v="United States"/>
    <s v="NAM"/>
    <x v="0"/>
    <s v="9/24/2022"/>
    <s v="PNS"/>
    <s v="Gaston Winterscale"/>
    <x v="2"/>
  </r>
  <r>
    <s v="ETJELc"/>
    <s v="Marni"/>
    <s v="Swaysland"/>
    <x v="0"/>
    <n v="7"/>
    <x v="1"/>
    <x v="6"/>
    <s v="Kunovice Airport"/>
    <s v="CZ"/>
    <s v="Czechia"/>
    <s v="EU"/>
    <x v="1"/>
    <s v="4/13/2022"/>
    <s v="UHE"/>
    <s v="Marni Swaysland"/>
    <x v="2"/>
  </r>
  <r>
    <s v="xNm6xd"/>
    <s v="Hetti"/>
    <s v="Wheeler"/>
    <x v="0"/>
    <n v="55"/>
    <x v="0"/>
    <x v="2"/>
    <s v="Boswell Bay Airport"/>
    <s v="US"/>
    <s v="United States"/>
    <s v="NAM"/>
    <x v="0"/>
    <s v="1/28/2022"/>
    <s v="BSW"/>
    <s v="Hetti Wheeler"/>
    <x v="0"/>
  </r>
  <r>
    <s v="6tzJwB"/>
    <s v="Leigh"/>
    <s v="Mullin"/>
    <x v="0"/>
    <n v="47"/>
    <x v="2"/>
    <x v="11"/>
    <s v="Dubuque Regional Airport"/>
    <s v="US"/>
    <s v="United States"/>
    <s v="NAM"/>
    <x v="0"/>
    <s v="1/11/2022"/>
    <s v="DBQ"/>
    <s v="Leigh Mullin"/>
    <x v="0"/>
  </r>
  <r>
    <s v="dhqXuw"/>
    <s v="Conrade"/>
    <s v="Heathwood"/>
    <x v="1"/>
    <n v="68"/>
    <x v="0"/>
    <x v="3"/>
    <s v="Erbil International Airport"/>
    <s v="IQ"/>
    <s v="Iraq"/>
    <s v="AS"/>
    <x v="3"/>
    <s v="3/26/2022"/>
    <s v="EBL"/>
    <s v="Conrade Heathwood"/>
    <x v="1"/>
  </r>
  <r>
    <s v="WLIOuf"/>
    <s v="Catherina"/>
    <s v="Leach"/>
    <x v="0"/>
    <n v="88"/>
    <x v="0"/>
    <x v="13"/>
    <s v="Warukin Airport"/>
    <s v="ID"/>
    <s v="Indonesia"/>
    <s v="AS"/>
    <x v="3"/>
    <s v="7/18/2022"/>
    <s v="TJG"/>
    <s v="Catherina Leach"/>
    <x v="2"/>
  </r>
  <r>
    <s v="vRovez"/>
    <s v="Levy"/>
    <s v="Quixley"/>
    <x v="1"/>
    <n v="42"/>
    <x v="2"/>
    <x v="3"/>
    <s v="Itaqui Airport"/>
    <s v="BR"/>
    <s v="Brazil"/>
    <s v="SAM"/>
    <x v="2"/>
    <s v="11/26/2022"/>
    <s v="ITQ"/>
    <s v="Levy Quixley"/>
    <x v="0"/>
  </r>
  <r>
    <s v="qR1TC0"/>
    <s v="Anetta"/>
    <s v="Rigbye"/>
    <x v="0"/>
    <n v="19"/>
    <x v="1"/>
    <x v="36"/>
    <s v="Durham Tees Valley Airport"/>
    <s v="GB"/>
    <s v="United Kingdom"/>
    <s v="EU"/>
    <x v="1"/>
    <s v="8/5/2022"/>
    <s v="MME"/>
    <s v="Anetta Rigbye"/>
    <x v="0"/>
  </r>
  <r>
    <s v="uJgODf"/>
    <s v="Koenraad"/>
    <s v="Akehurst"/>
    <x v="1"/>
    <n v="21"/>
    <x v="1"/>
    <x v="10"/>
    <s v="Lawton Fort Sill Regional Airport"/>
    <s v="US"/>
    <s v="United States"/>
    <s v="NAM"/>
    <x v="0"/>
    <s v="12/23/2022"/>
    <s v="LAW"/>
    <s v="Koenraad Akehurst"/>
    <x v="2"/>
  </r>
  <r>
    <s v="NzNXbi"/>
    <s v="Anthony"/>
    <s v="Rope"/>
    <x v="1"/>
    <n v="84"/>
    <x v="0"/>
    <x v="15"/>
    <s v="Denis Island Airport"/>
    <s v="SC"/>
    <s v="Seychelles"/>
    <s v="AF"/>
    <x v="5"/>
    <s v="9/21/2022"/>
    <s v="DEI"/>
    <s v="Anthony Rope"/>
    <x v="1"/>
  </r>
  <r>
    <s v="Ts0f8M"/>
    <s v="Dominick"/>
    <s v="Ingree"/>
    <x v="1"/>
    <n v="34"/>
    <x v="2"/>
    <x v="43"/>
    <s v="Akhiok Airport"/>
    <s v="US"/>
    <s v="United States"/>
    <s v="NAM"/>
    <x v="0"/>
    <s v="3/20/2022"/>
    <s v="AKK"/>
    <s v="Dominick Ingree"/>
    <x v="1"/>
  </r>
  <r>
    <s v="s5dicF"/>
    <s v="Kellen"/>
    <s v="Pendrill"/>
    <x v="0"/>
    <n v="22"/>
    <x v="1"/>
    <x v="0"/>
    <s v="Ludhiana Airport"/>
    <s v="IN"/>
    <s v="India"/>
    <s v="AS"/>
    <x v="3"/>
    <s v="10/17/2022"/>
    <s v="LUH"/>
    <s v="Kellen Pendrill"/>
    <x v="0"/>
  </r>
  <r>
    <s v="WtEU0D"/>
    <s v="Dannel"/>
    <s v="Saddleton"/>
    <x v="1"/>
    <n v="15"/>
    <x v="1"/>
    <x v="7"/>
    <s v="Lumberton Regional Airport"/>
    <s v="US"/>
    <s v="United States"/>
    <s v="NAM"/>
    <x v="0"/>
    <s v="3/14/2022"/>
    <s v="LBT"/>
    <s v="Dannel Saddleton"/>
    <x v="1"/>
  </r>
  <r>
    <s v="yqsaPX"/>
    <s v="Cyrille"/>
    <s v="Crayden"/>
    <x v="1"/>
    <n v="30"/>
    <x v="1"/>
    <x v="151"/>
    <s v="Buckeye Municipal Airport"/>
    <s v="US"/>
    <s v="United States"/>
    <s v="NAM"/>
    <x v="0"/>
    <s v="9/10/2022"/>
    <s v="BXK"/>
    <s v="Cyrille Crayden"/>
    <x v="0"/>
  </r>
  <r>
    <s v="aU84dj"/>
    <s v="Christoffer"/>
    <s v="Goodhew"/>
    <x v="1"/>
    <n v="53"/>
    <x v="2"/>
    <x v="2"/>
    <s v="Iginniarfik"/>
    <s v="GL"/>
    <s v="Greenland"/>
    <s v="EU"/>
    <x v="1"/>
    <s v="5/21/2022"/>
    <s v="QFI"/>
    <s v="Christoffer Goodhew"/>
    <x v="1"/>
  </r>
  <r>
    <s v="2kchq1"/>
    <s v="Rodolph"/>
    <s v="Ambroise"/>
    <x v="1"/>
    <n v="75"/>
    <x v="0"/>
    <x v="11"/>
    <s v="Skive Airport"/>
    <s v="DK"/>
    <s v="Denmark"/>
    <s v="EU"/>
    <x v="1"/>
    <s v="9/27/2022"/>
    <s v="SQW"/>
    <s v="Rodolph Ambroise"/>
    <x v="2"/>
  </r>
  <r>
    <s v="CQ4SiR"/>
    <s v="Augustine"/>
    <s v="Bramah"/>
    <x v="0"/>
    <n v="3"/>
    <x v="1"/>
    <x v="3"/>
    <s v="Capanda Airport"/>
    <s v="AO"/>
    <s v="Angola"/>
    <s v="AF"/>
    <x v="5"/>
    <s v="3/17/2022"/>
    <s v="KNP"/>
    <s v="Augustine Bramah"/>
    <x v="1"/>
  </r>
  <r>
    <s v="zcgUp2"/>
    <s v="Vanna"/>
    <s v="McAline"/>
    <x v="0"/>
    <n v="86"/>
    <x v="0"/>
    <x v="3"/>
    <s v="Chomley Seaplane Base"/>
    <s v="US"/>
    <s v="United States"/>
    <s v="NAM"/>
    <x v="0"/>
    <s v="8/8/2022"/>
    <s v="CIV"/>
    <s v="Vanna McAline"/>
    <x v="2"/>
  </r>
  <r>
    <s v="sbnXox"/>
    <s v="Frants"/>
    <s v="Perring"/>
    <x v="1"/>
    <n v="84"/>
    <x v="0"/>
    <x v="15"/>
    <s v="Ketapang(Rahadi Usman) Airport"/>
    <s v="ID"/>
    <s v="Indonesia"/>
    <s v="AS"/>
    <x v="3"/>
    <s v="2/28/2022"/>
    <s v="KTG"/>
    <s v="Frants Perring"/>
    <x v="0"/>
  </r>
  <r>
    <s v="o7MrCm"/>
    <s v="Rebecka"/>
    <s v="Addicote"/>
    <x v="0"/>
    <n v="60"/>
    <x v="0"/>
    <x v="195"/>
    <s v="Djúpivogur Airport"/>
    <s v="IS"/>
    <s v="Iceland"/>
    <s v="EU"/>
    <x v="1"/>
    <s v="10/29/2022"/>
    <s v="DJU"/>
    <s v="Rebecka Addicote"/>
    <x v="0"/>
  </r>
  <r>
    <s v="KCMMO0"/>
    <s v="Dare"/>
    <s v="McRae"/>
    <x v="1"/>
    <n v="13"/>
    <x v="1"/>
    <x v="37"/>
    <s v="Tandag Airport"/>
    <s v="PH"/>
    <s v="Philippines"/>
    <s v="AS"/>
    <x v="3"/>
    <s v="11/7/2022"/>
    <s v="TDG"/>
    <s v="Dare McRae"/>
    <x v="2"/>
  </r>
  <r>
    <s v="v1Ccui"/>
    <s v="Casi"/>
    <s v="Heape"/>
    <x v="0"/>
    <n v="6"/>
    <x v="1"/>
    <x v="26"/>
    <s v="Urmia Airport"/>
    <s v="IR"/>
    <s v="Iran, Islamic Republic of"/>
    <s v="AS"/>
    <x v="3"/>
    <s v="5/14/2022"/>
    <s v="OMH"/>
    <s v="Casi Heape"/>
    <x v="0"/>
  </r>
  <r>
    <s v="aNyFJa"/>
    <s v="Piper"/>
    <s v="Blakeman"/>
    <x v="0"/>
    <n v="64"/>
    <x v="0"/>
    <x v="3"/>
    <s v="Sultan Mahmud Badaruddin II Airport"/>
    <s v="ID"/>
    <s v="Indonesia"/>
    <s v="AS"/>
    <x v="3"/>
    <s v="9/12/2022"/>
    <s v="PLM"/>
    <s v="Piper Blakeman"/>
    <x v="0"/>
  </r>
  <r>
    <s v="x0aTTV"/>
    <s v="Arther"/>
    <s v="Adriani"/>
    <x v="1"/>
    <n v="83"/>
    <x v="0"/>
    <x v="44"/>
    <s v="Aguenar – Hadj Bey Akhamok Airport"/>
    <s v="DZ"/>
    <s v="Algeria"/>
    <s v="AF"/>
    <x v="5"/>
    <s v="11/25/2022"/>
    <s v="TMR"/>
    <s v="Arther Adriani"/>
    <x v="2"/>
  </r>
  <r>
    <s v="SmFlZC"/>
    <s v="Cammy"/>
    <s v="Menghi"/>
    <x v="1"/>
    <n v="31"/>
    <x v="2"/>
    <x v="56"/>
    <s v="Gambella Airport"/>
    <s v="ET"/>
    <s v="Ethiopia"/>
    <s v="AF"/>
    <x v="5"/>
    <s v="1/17/2022"/>
    <s v="GMB"/>
    <s v="Cammy Menghi"/>
    <x v="0"/>
  </r>
  <r>
    <s v="CqUQEI"/>
    <s v="Briney"/>
    <s v="Taggart"/>
    <x v="0"/>
    <n v="42"/>
    <x v="2"/>
    <x v="14"/>
    <s v="Balıkesir Körfez Airport"/>
    <s v="TR"/>
    <s v="Turkey"/>
    <s v="AS"/>
    <x v="3"/>
    <s v="9/23/2022"/>
    <s v="EDO"/>
    <s v="Briney Taggart"/>
    <x v="1"/>
  </r>
  <r>
    <s v="wVQx8i"/>
    <s v="Maisey"/>
    <s v="Cranson"/>
    <x v="0"/>
    <n v="72"/>
    <x v="0"/>
    <x v="0"/>
    <s v="Borgarfjörður eystri Airport"/>
    <s v="IS"/>
    <s v="Iceland"/>
    <s v="EU"/>
    <x v="1"/>
    <s v="6/23/2022"/>
    <s v="BGJ"/>
    <s v="Maisey Cranson"/>
    <x v="2"/>
  </r>
  <r>
    <s v="aY80Fh"/>
    <s v="Glori"/>
    <s v="French"/>
    <x v="0"/>
    <n v="75"/>
    <x v="0"/>
    <x v="18"/>
    <s v="Johnson County Executive Airport"/>
    <s v="US"/>
    <s v="United States"/>
    <s v="NAM"/>
    <x v="0"/>
    <s v="3/28/2022"/>
    <s v="OJC"/>
    <s v="Glori French"/>
    <x v="0"/>
  </r>
  <r>
    <s v="q2Jfmo"/>
    <s v="Loydie"/>
    <s v="Jellett"/>
    <x v="1"/>
    <n v="2"/>
    <x v="1"/>
    <x v="39"/>
    <s v="Tambao Airport"/>
    <s v="BF"/>
    <s v="Burkina Faso"/>
    <s v="AF"/>
    <x v="5"/>
    <s v="12/28/2022"/>
    <s v="TMQ"/>
    <s v="Loydie Jellett"/>
    <x v="0"/>
  </r>
  <r>
    <s v="FGCL4P"/>
    <s v="Corrie"/>
    <s v="Atley"/>
    <x v="1"/>
    <n v="90"/>
    <x v="0"/>
    <x v="27"/>
    <s v="Charlotte County Airport"/>
    <s v="US"/>
    <s v="United States"/>
    <s v="NAM"/>
    <x v="0"/>
    <s v="7/30/2022"/>
    <s v="PGD"/>
    <s v="Corrie Atley"/>
    <x v="1"/>
  </r>
  <r>
    <s v="h4pKIr"/>
    <s v="Dianna"/>
    <s v="Blaksley"/>
    <x v="0"/>
    <n v="1"/>
    <x v="1"/>
    <x v="19"/>
    <s v="Southend Airport"/>
    <s v="GB"/>
    <s v="United Kingdom"/>
    <s v="EU"/>
    <x v="1"/>
    <s v="4/27/2022"/>
    <s v="SEN"/>
    <s v="Dianna Blaksley"/>
    <x v="1"/>
  </r>
  <r>
    <s v="YwWuJ5"/>
    <s v="Elmore"/>
    <s v="Nottingam"/>
    <x v="1"/>
    <n v="80"/>
    <x v="0"/>
    <x v="18"/>
    <s v="Kingscote Airport"/>
    <s v="AU"/>
    <s v="Australia"/>
    <s v="OC"/>
    <x v="4"/>
    <s v="10/18/2022"/>
    <s v="KGC"/>
    <s v="Elmore Nottingam"/>
    <x v="1"/>
  </r>
  <r>
    <s v="zz041y"/>
    <s v="Marna"/>
    <s v="Pitcaithly"/>
    <x v="0"/>
    <n v="9"/>
    <x v="1"/>
    <x v="32"/>
    <s v="Forest City Municipal Airport"/>
    <s v="US"/>
    <s v="United States"/>
    <s v="NAM"/>
    <x v="0"/>
    <s v="6/21/2022"/>
    <s v="FXY"/>
    <s v="Marna Pitcaithly"/>
    <x v="0"/>
  </r>
  <r>
    <s v="d9iTka"/>
    <s v="Sascha"/>
    <s v="Arrundale"/>
    <x v="1"/>
    <n v="78"/>
    <x v="0"/>
    <x v="16"/>
    <s v="Tlokoeng Airport"/>
    <s v="LS"/>
    <s v="Lesotho"/>
    <s v="AF"/>
    <x v="5"/>
    <s v="1/5/2022"/>
    <s v="TKO"/>
    <s v="Sascha Arrundale"/>
    <x v="0"/>
  </r>
  <r>
    <s v="4JUDMe"/>
    <s v="Ossie"/>
    <s v="Snadden"/>
    <x v="1"/>
    <n v="16"/>
    <x v="1"/>
    <x v="13"/>
    <s v="Reyes Airport"/>
    <s v="BO"/>
    <s v="Bolivia, Plurinational State of"/>
    <s v="SAM"/>
    <x v="2"/>
    <s v="6/9/2022"/>
    <s v="REY"/>
    <s v="Ossie Snadden"/>
    <x v="0"/>
  </r>
  <r>
    <s v="Vox6vr"/>
    <s v="Chrysa"/>
    <s v="Dewane"/>
    <x v="0"/>
    <n v="13"/>
    <x v="1"/>
    <x v="10"/>
    <s v="Mechanics Bay Heliport"/>
    <s v="NZ"/>
    <s v="New Zealand"/>
    <s v="OC"/>
    <x v="4"/>
    <s v="6/7/2022"/>
    <s v="MHB"/>
    <s v="Chrysa Dewane"/>
    <x v="0"/>
  </r>
  <r>
    <s v="1qx5D4"/>
    <s v="Anallese"/>
    <s v="Quarry"/>
    <x v="0"/>
    <n v="58"/>
    <x v="0"/>
    <x v="3"/>
    <s v="Soummam Airport"/>
    <s v="DZ"/>
    <s v="Algeria"/>
    <s v="AF"/>
    <x v="5"/>
    <s v="11/10/2022"/>
    <s v="BJA"/>
    <s v="Anallese Quarry"/>
    <x v="2"/>
  </r>
  <r>
    <s v="99BQBT"/>
    <s v="Shaine"/>
    <s v="Pudsall"/>
    <x v="1"/>
    <n v="20"/>
    <x v="1"/>
    <x v="39"/>
    <s v="City of Derry Airport"/>
    <s v="GB"/>
    <s v="United Kingdom"/>
    <s v="EU"/>
    <x v="1"/>
    <s v="8/8/2022"/>
    <s v="LDY"/>
    <s v="Shaine Pudsall"/>
    <x v="1"/>
  </r>
  <r>
    <s v="njmVQ1"/>
    <s v="Gris"/>
    <s v="O' Timony"/>
    <x v="1"/>
    <n v="77"/>
    <x v="0"/>
    <x v="4"/>
    <s v="Minot Air Force Base"/>
    <s v="US"/>
    <s v="United States"/>
    <s v="NAM"/>
    <x v="0"/>
    <s v="4/23/2022"/>
    <s v="MIB"/>
    <s v="Gris O' Timony"/>
    <x v="0"/>
  </r>
  <r>
    <s v="5HM87t"/>
    <s v="Franky"/>
    <s v="McMeekan"/>
    <x v="0"/>
    <n v="6"/>
    <x v="1"/>
    <x v="3"/>
    <s v="Nambaiyufa Airport"/>
    <s v="PG"/>
    <s v="Papua New Guinea"/>
    <s v="OC"/>
    <x v="4"/>
    <s v="3/28/2022"/>
    <s v="NBA"/>
    <s v="Franky McMeekan"/>
    <x v="0"/>
  </r>
  <r>
    <s v="awN7jn"/>
    <s v="Sile"/>
    <s v="Jacmard"/>
    <x v="0"/>
    <n v="88"/>
    <x v="0"/>
    <x v="89"/>
    <s v="Antlers Municipal Airport"/>
    <s v="US"/>
    <s v="United States"/>
    <s v="NAM"/>
    <x v="0"/>
    <s v="3/1/2022"/>
    <s v="ATE"/>
    <s v="Sile Jacmard"/>
    <x v="0"/>
  </r>
  <r>
    <s v="2oPFX9"/>
    <s v="Anett"/>
    <s v="Taylor"/>
    <x v="0"/>
    <n v="9"/>
    <x v="1"/>
    <x v="81"/>
    <s v="Eskilstuna Airport"/>
    <s v="SE"/>
    <s v="Sweden"/>
    <s v="EU"/>
    <x v="1"/>
    <s v="10/11/2022"/>
    <s v="EKT"/>
    <s v="Anett Taylor"/>
    <x v="0"/>
  </r>
  <r>
    <s v="KsJ0R1"/>
    <s v="Gillan"/>
    <s v="Royse"/>
    <x v="0"/>
    <n v="10"/>
    <x v="1"/>
    <x v="0"/>
    <s v="Tchien Airport"/>
    <s v="LR"/>
    <s v="Liberia"/>
    <s v="AF"/>
    <x v="5"/>
    <s v="3/26/2022"/>
    <s v="THC"/>
    <s v="Gillan Royse"/>
    <x v="0"/>
  </r>
  <r>
    <s v="xEWrGU"/>
    <s v="Darcey"/>
    <s v="Heisham"/>
    <x v="0"/>
    <n v="43"/>
    <x v="2"/>
    <x v="14"/>
    <s v="Wales Airport"/>
    <s v="US"/>
    <s v="United States"/>
    <s v="NAM"/>
    <x v="0"/>
    <s v="8/4/2022"/>
    <s v="WAA"/>
    <s v="Darcey Heisham"/>
    <x v="2"/>
  </r>
  <r>
    <s v="oFHOzP"/>
    <s v="Oliy"/>
    <s v="Ebunoluwa"/>
    <x v="0"/>
    <n v="10"/>
    <x v="1"/>
    <x v="77"/>
    <s v="Baco Airport"/>
    <s v="ET"/>
    <s v="Ethiopia"/>
    <s v="AF"/>
    <x v="5"/>
    <s v="9/13/2022"/>
    <s v="BCO"/>
    <s v="Oliy Ebunoluwa"/>
    <x v="2"/>
  </r>
  <r>
    <s v="1GZbLH"/>
    <s v="Reece"/>
    <s v="Paula"/>
    <x v="1"/>
    <n v="41"/>
    <x v="2"/>
    <x v="76"/>
    <s v="Podkamennaya Tunguska Airport"/>
    <s v="RU"/>
    <s v="Russian Federation"/>
    <s v="EU"/>
    <x v="1"/>
    <s v="11/15/2022"/>
    <s v="TGP"/>
    <s v="Reece Paula"/>
    <x v="1"/>
  </r>
  <r>
    <s v="ZP1ph3"/>
    <s v="Aylmar"/>
    <s v="Grenfell"/>
    <x v="1"/>
    <n v="44"/>
    <x v="2"/>
    <x v="44"/>
    <s v="West Houston Airport"/>
    <s v="US"/>
    <s v="United States"/>
    <s v="NAM"/>
    <x v="0"/>
    <s v="9/2/2022"/>
    <s v="IWS"/>
    <s v="Aylmar Grenfell"/>
    <x v="2"/>
  </r>
  <r>
    <s v="7BHauf"/>
    <s v="Merola"/>
    <s v="Budden"/>
    <x v="0"/>
    <n v="35"/>
    <x v="2"/>
    <x v="3"/>
    <s v="Narita International Airport"/>
    <s v="JP"/>
    <s v="Japan"/>
    <s v="AS"/>
    <x v="3"/>
    <s v="4/16/2022"/>
    <s v="NRT"/>
    <s v="Merola Budden"/>
    <x v="2"/>
  </r>
  <r>
    <s v="urHZzZ"/>
    <s v="Karie"/>
    <s v="Gartenfeld"/>
    <x v="0"/>
    <n v="85"/>
    <x v="0"/>
    <x v="3"/>
    <s v="Alagoinhas Airport"/>
    <s v="BR"/>
    <s v="Brazil"/>
    <s v="SAM"/>
    <x v="2"/>
    <s v="7/5/2022"/>
    <s v="QGS"/>
    <s v="Karie Gartenfeld"/>
    <x v="0"/>
  </r>
  <r>
    <s v="0d8Us7"/>
    <s v="Kriste"/>
    <s v="MacClancey"/>
    <x v="0"/>
    <n v="5"/>
    <x v="1"/>
    <x v="47"/>
    <s v="Shah Mokhdum Airport"/>
    <s v="BD"/>
    <s v="Bangladesh"/>
    <s v="AS"/>
    <x v="3"/>
    <s v="3/16/2022"/>
    <s v="RJH"/>
    <s v="Kriste MacClancey"/>
    <x v="0"/>
  </r>
  <r>
    <s v="mKrJds"/>
    <s v="Clarie"/>
    <s v="Fransewich"/>
    <x v="0"/>
    <n v="38"/>
    <x v="2"/>
    <x v="3"/>
    <s v="Mudgee Airport"/>
    <s v="AU"/>
    <s v="Australia"/>
    <s v="OC"/>
    <x v="4"/>
    <s v="10/26/2022"/>
    <s v="DGE"/>
    <s v="Clarie Fransewich"/>
    <x v="0"/>
  </r>
  <r>
    <s v="39BJi1"/>
    <s v="Maiga"/>
    <s v="Strangwood"/>
    <x v="0"/>
    <n v="84"/>
    <x v="0"/>
    <x v="12"/>
    <s v="Quebec Jean Lesage International Airport"/>
    <s v="CA"/>
    <s v="Canada"/>
    <s v="NAM"/>
    <x v="0"/>
    <s v="3/10/2022"/>
    <s v="YQB"/>
    <s v="Maiga Strangwood"/>
    <x v="1"/>
  </r>
  <r>
    <s v="wCglB1"/>
    <s v="Pyotr"/>
    <s v="Genders"/>
    <x v="1"/>
    <n v="31"/>
    <x v="2"/>
    <x v="3"/>
    <s v="Queen Alia International Airport"/>
    <s v="JO"/>
    <s v="Jordan"/>
    <s v="AS"/>
    <x v="3"/>
    <s v="5/2/2022"/>
    <s v="AMM"/>
    <s v="Pyotr Genders"/>
    <x v="0"/>
  </r>
  <r>
    <s v="2jMLHv"/>
    <s v="Chiquia"/>
    <s v="Scard"/>
    <x v="0"/>
    <n v="10"/>
    <x v="1"/>
    <x v="15"/>
    <s v="Portsmouth International at Pease Airport"/>
    <s v="US"/>
    <s v="United States"/>
    <s v="NAM"/>
    <x v="0"/>
    <s v="3/1/2022"/>
    <s v="PSM"/>
    <s v="Chiquia Scard"/>
    <x v="1"/>
  </r>
  <r>
    <s v="RAfpCW"/>
    <s v="Lilian"/>
    <s v="Vaggs"/>
    <x v="0"/>
    <n v="22"/>
    <x v="1"/>
    <x v="13"/>
    <s v="Barinas Airport"/>
    <s v="VE"/>
    <s v="Venezuela, Bolivarian Republic of"/>
    <s v="SAM"/>
    <x v="2"/>
    <s v="9/2/2022"/>
    <s v="BNS"/>
    <s v="Lilian Vaggs"/>
    <x v="2"/>
  </r>
  <r>
    <s v="m1KdPV"/>
    <s v="Frederic"/>
    <s v="Kerridge"/>
    <x v="1"/>
    <n v="82"/>
    <x v="0"/>
    <x v="0"/>
    <s v="Vancouver Harbour Water Aerodrome"/>
    <s v="CA"/>
    <s v="Canada"/>
    <s v="NAM"/>
    <x v="0"/>
    <s v="1/4/2022"/>
    <s v="CXH"/>
    <s v="Frederic Kerridge"/>
    <x v="2"/>
  </r>
  <r>
    <s v="e9lTz4"/>
    <s v="Ellene"/>
    <s v="Walch"/>
    <x v="0"/>
    <n v="43"/>
    <x v="2"/>
    <x v="10"/>
    <s v="Capitan Nicolas Rojas Airport"/>
    <s v="BO"/>
    <s v="Bolivia, Plurinational State of"/>
    <s v="SAM"/>
    <x v="2"/>
    <s v="5/22/2022"/>
    <s v="POI"/>
    <s v="Ellene Walch"/>
    <x v="0"/>
  </r>
  <r>
    <s v="4wUNLk"/>
    <s v="Denna"/>
    <s v="Maccaig"/>
    <x v="0"/>
    <n v="13"/>
    <x v="1"/>
    <x v="52"/>
    <s v="Rivière-du-Loup Airport"/>
    <s v="CA"/>
    <s v="Canada"/>
    <s v="NAM"/>
    <x v="0"/>
    <s v="10/9/2022"/>
    <s v="YRI"/>
    <s v="Denna Maccaig"/>
    <x v="2"/>
  </r>
  <r>
    <s v="ekxxJ4"/>
    <s v="Nina"/>
    <s v="Ianiello"/>
    <x v="0"/>
    <n v="5"/>
    <x v="1"/>
    <x v="44"/>
    <s v="Toussaint Louverture International Airport"/>
    <s v="HT"/>
    <s v="Haiti"/>
    <s v="NAM"/>
    <x v="0"/>
    <s v="8/30/2022"/>
    <s v="PAP"/>
    <s v="Nina Ianiello"/>
    <x v="0"/>
  </r>
  <r>
    <s v="yPy4YF"/>
    <s v="Maddie"/>
    <s v="Tomasik"/>
    <x v="0"/>
    <n v="80"/>
    <x v="0"/>
    <x v="3"/>
    <s v="La Fria Airport"/>
    <s v="VE"/>
    <s v="Venezuela, Bolivarian Republic of"/>
    <s v="SAM"/>
    <x v="2"/>
    <s v="7/22/2022"/>
    <s v="LFR"/>
    <s v="Maddie Tomasik"/>
    <x v="1"/>
  </r>
  <r>
    <s v="LiUa1y"/>
    <s v="Andriette"/>
    <s v="Francom"/>
    <x v="0"/>
    <n v="30"/>
    <x v="1"/>
    <x v="10"/>
    <s v="Columbus Municipal Airport"/>
    <s v="US"/>
    <s v="United States"/>
    <s v="NAM"/>
    <x v="0"/>
    <s v="4/26/2022"/>
    <s v="CLU"/>
    <s v="Andriette Francom"/>
    <x v="1"/>
  </r>
  <r>
    <s v="BsT4Hd"/>
    <s v="Lon"/>
    <s v="Meriguet"/>
    <x v="1"/>
    <n v="61"/>
    <x v="0"/>
    <x v="13"/>
    <s v="Marshall Army Air Field"/>
    <s v="US"/>
    <s v="United States"/>
    <s v="NAM"/>
    <x v="0"/>
    <s v="12/24/2022"/>
    <s v="FRI"/>
    <s v="Lon Meriguet"/>
    <x v="0"/>
  </r>
  <r>
    <s v="IedPNu"/>
    <s v="Marie"/>
    <s v="Glasscoe"/>
    <x v="0"/>
    <n v="66"/>
    <x v="0"/>
    <x v="3"/>
    <s v="Zapatoca Airport"/>
    <s v="CO"/>
    <s v="Colombia"/>
    <s v="SAM"/>
    <x v="2"/>
    <s v="12/22/2022"/>
    <s v="AZT"/>
    <s v="Marie Glasscoe"/>
    <x v="0"/>
  </r>
  <r>
    <s v="0T9SLz"/>
    <s v="Roma"/>
    <s v="Winton"/>
    <x v="1"/>
    <n v="80"/>
    <x v="0"/>
    <x v="22"/>
    <s v="Lucélia Airport"/>
    <s v="BR"/>
    <s v="Brazil"/>
    <s v="SAM"/>
    <x v="2"/>
    <s v="5/5/2022"/>
    <s v="0"/>
    <s v="Roma Winton"/>
    <x v="0"/>
  </r>
  <r>
    <s v="7KR1qy"/>
    <s v="Shanan"/>
    <s v="Poulsom"/>
    <x v="1"/>
    <n v="57"/>
    <x v="0"/>
    <x v="82"/>
    <s v="Cape Flattery Airport"/>
    <s v="AU"/>
    <s v="Australia"/>
    <s v="OC"/>
    <x v="4"/>
    <s v="5/22/2022"/>
    <s v="CQP"/>
    <s v="Shanan Poulsom"/>
    <x v="1"/>
  </r>
  <r>
    <s v="7cojnr"/>
    <s v="Felic"/>
    <s v="Sproule"/>
    <x v="1"/>
    <n v="28"/>
    <x v="1"/>
    <x v="2"/>
    <s v="Viveros Island Airport"/>
    <s v="PA"/>
    <s v="Panama"/>
    <s v="NAM"/>
    <x v="0"/>
    <s v="2/11/2022"/>
    <s v="IVI"/>
    <s v="Felic Sproule"/>
    <x v="0"/>
  </r>
  <r>
    <s v="pH4snW"/>
    <s v="Johnathan"/>
    <s v="Gardiner"/>
    <x v="1"/>
    <n v="66"/>
    <x v="0"/>
    <x v="43"/>
    <s v="Gazipaşa Airport"/>
    <s v="TR"/>
    <s v="Turkey"/>
    <s v="AS"/>
    <x v="3"/>
    <s v="6/24/2022"/>
    <s v="GZP"/>
    <s v="Johnathan Gardiner"/>
    <x v="2"/>
  </r>
  <r>
    <s v="As20cp"/>
    <s v="Lavena"/>
    <s v="Kilgannon"/>
    <x v="0"/>
    <n v="30"/>
    <x v="1"/>
    <x v="8"/>
    <s v="Rabil Airport"/>
    <s v="CV"/>
    <s v="Cabo Verde"/>
    <s v="AF"/>
    <x v="5"/>
    <s v="6/25/2022"/>
    <s v="BVC"/>
    <s v="Lavena Kilgannon"/>
    <x v="1"/>
  </r>
  <r>
    <s v="XencPF"/>
    <s v="Stavros"/>
    <s v="Lorkings"/>
    <x v="1"/>
    <n v="58"/>
    <x v="0"/>
    <x v="44"/>
    <s v="General Guadalupe Victoria International Airport"/>
    <s v="MX"/>
    <s v="Mexico"/>
    <s v="NAM"/>
    <x v="0"/>
    <s v="7/16/2022"/>
    <s v="DGO"/>
    <s v="Stavros Lorkings"/>
    <x v="1"/>
  </r>
  <r>
    <s v="M03xQq"/>
    <s v="Chantalle"/>
    <s v="Briand"/>
    <x v="0"/>
    <n v="79"/>
    <x v="0"/>
    <x v="59"/>
    <s v="Aeroclube Airport"/>
    <s v="BR"/>
    <s v="Brazil"/>
    <s v="SAM"/>
    <x v="2"/>
    <s v="5/2/2022"/>
    <s v="QNV"/>
    <s v="Chantalle Briand"/>
    <x v="2"/>
  </r>
  <r>
    <s v="Z12mqd"/>
    <s v="Farlie"/>
    <s v="Iacoboni"/>
    <x v="1"/>
    <n v="22"/>
    <x v="1"/>
    <x v="15"/>
    <s v="Yedinka Airport"/>
    <s v="RU"/>
    <s v="Russian Federation"/>
    <s v="EU"/>
    <x v="1"/>
    <s v="5/23/2022"/>
    <s v="EDN"/>
    <s v="Farlie Iacoboni"/>
    <x v="1"/>
  </r>
  <r>
    <s v="Ij91gc"/>
    <s v="Beatrix"/>
    <s v="Matessian"/>
    <x v="0"/>
    <n v="74"/>
    <x v="0"/>
    <x v="19"/>
    <s v="Wasilla Airport"/>
    <s v="US"/>
    <s v="United States"/>
    <s v="NAM"/>
    <x v="0"/>
    <s v="4/13/2022"/>
    <s v="WWA"/>
    <s v="Beatrix Matessian"/>
    <x v="2"/>
  </r>
  <r>
    <s v="wpuUxP"/>
    <s v="Lusa"/>
    <s v="Castellino"/>
    <x v="0"/>
    <n v="15"/>
    <x v="1"/>
    <x v="3"/>
    <s v="Fazenda São João Airport"/>
    <s v="BR"/>
    <s v="Brazil"/>
    <s v="SAM"/>
    <x v="2"/>
    <s v="5/25/2022"/>
    <s v="0"/>
    <s v="Lusa Castellino"/>
    <x v="1"/>
  </r>
  <r>
    <s v="UeMXCp"/>
    <s v="Rutherford"/>
    <s v="Coll"/>
    <x v="1"/>
    <n v="11"/>
    <x v="1"/>
    <x v="10"/>
    <s v="Pampa Guanaco Airport"/>
    <s v="CL"/>
    <s v="Chile"/>
    <s v="SAM"/>
    <x v="2"/>
    <s v="4/6/2022"/>
    <s v="DPB"/>
    <s v="Rutherford Coll"/>
    <x v="1"/>
  </r>
  <r>
    <s v="IMc5Uv"/>
    <s v="Agathe"/>
    <s v="Berthod"/>
    <x v="0"/>
    <n v="31"/>
    <x v="2"/>
    <x v="3"/>
    <s v="Dazu Air Base"/>
    <s v="CN"/>
    <s v="China"/>
    <s v="AS"/>
    <x v="3"/>
    <s v="8/13/2022"/>
    <s v="DZU"/>
    <s v="Agathe Berthod"/>
    <x v="1"/>
  </r>
  <r>
    <s v="w3NUsH"/>
    <s v="Everard"/>
    <s v="Lumm"/>
    <x v="1"/>
    <n v="42"/>
    <x v="2"/>
    <x v="44"/>
    <s v="Brisbane International Airport"/>
    <s v="AU"/>
    <s v="Australia"/>
    <s v="OC"/>
    <x v="4"/>
    <s v="3/1/2022"/>
    <s v="BNE"/>
    <s v="Everard Lumm"/>
    <x v="0"/>
  </r>
  <r>
    <s v="LYLTIA"/>
    <s v="Gibbie"/>
    <s v="Winters"/>
    <x v="1"/>
    <n v="46"/>
    <x v="2"/>
    <x v="87"/>
    <s v="Elizabeth City Regional Airport &amp; Coast Guard Air Station"/>
    <s v="US"/>
    <s v="United States"/>
    <s v="NAM"/>
    <x v="0"/>
    <s v="4/24/2022"/>
    <s v="ECG"/>
    <s v="Gibbie Winters"/>
    <x v="0"/>
  </r>
  <r>
    <s v="9ass3b"/>
    <s v="Hubie"/>
    <s v="Beevors"/>
    <x v="1"/>
    <n v="38"/>
    <x v="2"/>
    <x v="2"/>
    <s v="Rio Grande Airport"/>
    <s v="BR"/>
    <s v="Brazil"/>
    <s v="SAM"/>
    <x v="2"/>
    <s v="10/12/2022"/>
    <s v="RIG"/>
    <s v="Hubie Beevors"/>
    <x v="2"/>
  </r>
  <r>
    <s v="lnJoI4"/>
    <s v="Annelise"/>
    <s v="Milvarnie"/>
    <x v="0"/>
    <n v="45"/>
    <x v="2"/>
    <x v="3"/>
    <s v="Mahshahr Airport"/>
    <s v="IR"/>
    <s v="Iran, Islamic Republic of"/>
    <s v="AS"/>
    <x v="3"/>
    <s v="10/21/2022"/>
    <s v="MRX"/>
    <s v="Annelise Milvarnie"/>
    <x v="2"/>
  </r>
  <r>
    <s v="oHw039"/>
    <s v="Micah"/>
    <s v="Ervin"/>
    <x v="1"/>
    <n v="57"/>
    <x v="0"/>
    <x v="3"/>
    <s v="Yokota Air Base"/>
    <s v="JP"/>
    <s v="Japan"/>
    <s v="AS"/>
    <x v="3"/>
    <s v="2/7/2022"/>
    <s v="OKO"/>
    <s v="Micah Ervin"/>
    <x v="0"/>
  </r>
  <r>
    <s v="BznHA0"/>
    <s v="Rochella"/>
    <s v="Turner"/>
    <x v="0"/>
    <n v="5"/>
    <x v="1"/>
    <x v="132"/>
    <s v="Cauayan Airport"/>
    <s v="PH"/>
    <s v="Philippines"/>
    <s v="AS"/>
    <x v="3"/>
    <s v="9/7/2022"/>
    <s v="CYZ"/>
    <s v="Rochella Turner"/>
    <x v="0"/>
  </r>
  <r>
    <s v="VJLJds"/>
    <s v="Pearl"/>
    <s v="Rippingall"/>
    <x v="0"/>
    <n v="89"/>
    <x v="0"/>
    <x v="2"/>
    <s v="Okushiri Airport"/>
    <s v="JP"/>
    <s v="Japan"/>
    <s v="AS"/>
    <x v="3"/>
    <s v="4/22/2022"/>
    <s v="OIR"/>
    <s v="Pearl Rippingall"/>
    <x v="2"/>
  </r>
  <r>
    <s v="2MhlSc"/>
    <s v="Kori"/>
    <s v="Atack"/>
    <x v="0"/>
    <n v="86"/>
    <x v="0"/>
    <x v="4"/>
    <s v="Megève Airport"/>
    <s v="FR"/>
    <s v="France"/>
    <s v="EU"/>
    <x v="1"/>
    <s v="7/3/2022"/>
    <s v="MVV"/>
    <s v="Kori Atack"/>
    <x v="1"/>
  </r>
  <r>
    <s v="0oEJZD"/>
    <s v="Dermot"/>
    <s v="Toffts"/>
    <x v="1"/>
    <n v="59"/>
    <x v="0"/>
    <x v="3"/>
    <s v="Mahana Airport"/>
    <s v="CI"/>
    <s v="Côte d'Ivoire"/>
    <s v="AF"/>
    <x v="5"/>
    <s v="12/1/2022"/>
    <s v="TOZ"/>
    <s v="Dermot Toffts"/>
    <x v="0"/>
  </r>
  <r>
    <s v="c1ebvo"/>
    <s v="Jori"/>
    <s v="Willock"/>
    <x v="0"/>
    <n v="39"/>
    <x v="2"/>
    <x v="11"/>
    <s v="Juneau International Airport"/>
    <s v="US"/>
    <s v="United States"/>
    <s v="NAM"/>
    <x v="0"/>
    <s v="5/22/2022"/>
    <s v="JNU"/>
    <s v="Jori Willock"/>
    <x v="1"/>
  </r>
  <r>
    <s v="SafjUN"/>
    <s v="Gabie"/>
    <s v="Candlin"/>
    <x v="0"/>
    <n v="37"/>
    <x v="2"/>
    <x v="13"/>
    <s v="Arrachart Airport"/>
    <s v="MG"/>
    <s v="Madagascar"/>
    <s v="AF"/>
    <x v="5"/>
    <s v="12/5/2022"/>
    <s v="DIE"/>
    <s v="Gabie Candlin"/>
    <x v="0"/>
  </r>
  <r>
    <s v="W5ppoE"/>
    <s v="Jaimie"/>
    <s v="Gronous"/>
    <x v="1"/>
    <n v="70"/>
    <x v="0"/>
    <x v="11"/>
    <s v="Húsavík Airport"/>
    <s v="IS"/>
    <s v="Iceland"/>
    <s v="EU"/>
    <x v="1"/>
    <s v="5/26/2022"/>
    <s v="HZK"/>
    <s v="Jaimie Gronous"/>
    <x v="2"/>
  </r>
  <r>
    <s v="8CJgKx"/>
    <s v="Dorise"/>
    <s v="Dursley"/>
    <x v="0"/>
    <n v="85"/>
    <x v="0"/>
    <x v="3"/>
    <s v="Mudanjiang Hailang International Airport"/>
    <s v="CN"/>
    <s v="China"/>
    <s v="AS"/>
    <x v="3"/>
    <s v="11/5/2022"/>
    <s v="MDG"/>
    <s v="Dorise Dursley"/>
    <x v="0"/>
  </r>
  <r>
    <s v="2JmWqY"/>
    <s v="Godwin"/>
    <s v="Baumler"/>
    <x v="1"/>
    <n v="90"/>
    <x v="0"/>
    <x v="26"/>
    <s v="Cortland County Chase Field"/>
    <s v="US"/>
    <s v="United States"/>
    <s v="NAM"/>
    <x v="0"/>
    <s v="11/9/2022"/>
    <s v="CTX"/>
    <s v="Godwin Baumler"/>
    <x v="1"/>
  </r>
  <r>
    <s v="V4hgRg"/>
    <s v="Leena"/>
    <s v="Linay"/>
    <x v="0"/>
    <n v="56"/>
    <x v="0"/>
    <x v="3"/>
    <s v="Estevan Airport"/>
    <s v="CA"/>
    <s v="Canada"/>
    <s v="NAM"/>
    <x v="0"/>
    <s v="1/15/2022"/>
    <s v="YEN"/>
    <s v="Leena Linay"/>
    <x v="2"/>
  </r>
  <r>
    <s v="mGPOuJ"/>
    <s v="Monti"/>
    <s v="Loyns"/>
    <x v="1"/>
    <n v="51"/>
    <x v="2"/>
    <x v="44"/>
    <s v="Niagara Falls International Airport"/>
    <s v="US"/>
    <s v="United States"/>
    <s v="NAM"/>
    <x v="0"/>
    <s v="8/25/2022"/>
    <s v="IAG"/>
    <s v="Monti Loyns"/>
    <x v="0"/>
  </r>
  <r>
    <s v="0KgFsa"/>
    <s v="Erika"/>
    <s v="Hawkswell"/>
    <x v="0"/>
    <n v="89"/>
    <x v="0"/>
    <x v="44"/>
    <s v="Zaqatala International Airport"/>
    <s v="AZ"/>
    <s v="Azerbaijan"/>
    <s v="AS"/>
    <x v="3"/>
    <s v="7/22/2022"/>
    <s v="ZTU"/>
    <s v="Erika Hawkswell"/>
    <x v="0"/>
  </r>
  <r>
    <s v="x3JuSq"/>
    <s v="Robinetta"/>
    <s v="Kulver"/>
    <x v="0"/>
    <n v="84"/>
    <x v="0"/>
    <x v="9"/>
    <s v="Baltrum Airport"/>
    <s v="DE"/>
    <s v="Germany"/>
    <s v="EU"/>
    <x v="1"/>
    <s v="7/22/2022"/>
    <s v="BMR"/>
    <s v="Robinetta Kulver"/>
    <x v="1"/>
  </r>
  <r>
    <s v="8VYkOa"/>
    <s v="Hyacinth"/>
    <s v="Crowter"/>
    <x v="0"/>
    <n v="40"/>
    <x v="2"/>
    <x v="3"/>
    <s v="Warren Field"/>
    <s v="US"/>
    <s v="United States"/>
    <s v="NAM"/>
    <x v="0"/>
    <s v="11/16/2022"/>
    <s v="OCW"/>
    <s v="Hyacinth Crowter"/>
    <x v="0"/>
  </r>
  <r>
    <s v="CzKx0A"/>
    <s v="Aprilette"/>
    <s v="Antonescu"/>
    <x v="0"/>
    <n v="26"/>
    <x v="1"/>
    <x v="2"/>
    <s v="Rio Mayo Airport"/>
    <s v="AR"/>
    <s v="Argentina"/>
    <s v="SAM"/>
    <x v="2"/>
    <s v="3/12/2022"/>
    <s v="ROY"/>
    <s v="Aprilette Antonescu"/>
    <x v="0"/>
  </r>
  <r>
    <s v="nZftQZ"/>
    <s v="Mae"/>
    <s v="Cereceres"/>
    <x v="0"/>
    <n v="57"/>
    <x v="0"/>
    <x v="18"/>
    <s v="Rivers Airport"/>
    <s v="CA"/>
    <s v="Canada"/>
    <s v="NAM"/>
    <x v="0"/>
    <s v="8/21/2022"/>
    <s v="YYI"/>
    <s v="Mae Cereceres"/>
    <x v="1"/>
  </r>
  <r>
    <s v="iPLek1"/>
    <s v="Skye"/>
    <s v="Tomei"/>
    <x v="1"/>
    <n v="87"/>
    <x v="0"/>
    <x v="44"/>
    <s v="Nagoya Airport"/>
    <s v="JP"/>
    <s v="Japan"/>
    <s v="AS"/>
    <x v="3"/>
    <s v="11/22/2022"/>
    <s v="NKM"/>
    <s v="Skye Tomei"/>
    <x v="1"/>
  </r>
  <r>
    <s v="JQcyIN"/>
    <s v="Matthus"/>
    <s v="Langmaid"/>
    <x v="1"/>
    <n v="87"/>
    <x v="0"/>
    <x v="3"/>
    <s v="Witu Airport"/>
    <s v="PG"/>
    <s v="Papua New Guinea"/>
    <s v="OC"/>
    <x v="4"/>
    <s v="1/2/2022"/>
    <s v="WIU"/>
    <s v="Matthus Langmaid"/>
    <x v="0"/>
  </r>
  <r>
    <s v="v254dt"/>
    <s v="Maiga"/>
    <s v="Elias"/>
    <x v="0"/>
    <n v="44"/>
    <x v="2"/>
    <x v="145"/>
    <s v="Long Xuyên Airport"/>
    <s v="VN"/>
    <s v="Viet Nam"/>
    <s v="AS"/>
    <x v="3"/>
    <s v="9/30/2022"/>
    <s v="XLO"/>
    <s v="Maiga Elias"/>
    <x v="0"/>
  </r>
  <r>
    <s v="SaA7j4"/>
    <s v="Kelli"/>
    <s v="Gerardi"/>
    <x v="0"/>
    <n v="90"/>
    <x v="0"/>
    <x v="14"/>
    <s v="Beersheba (Teyman) Airport"/>
    <s v="IL"/>
    <s v="Israel"/>
    <s v="AS"/>
    <x v="3"/>
    <s v="12/4/2022"/>
    <s v="BEV"/>
    <s v="Kelli Gerardi"/>
    <x v="0"/>
  </r>
  <r>
    <s v="17N61t"/>
    <s v="Reggi"/>
    <s v="Bamlett"/>
    <x v="0"/>
    <n v="4"/>
    <x v="1"/>
    <x v="14"/>
    <s v="Huacaraje Airport"/>
    <s v="BO"/>
    <s v="Bolivia, Plurinational State of"/>
    <s v="SAM"/>
    <x v="2"/>
    <s v="2/5/2022"/>
    <s v="BVK"/>
    <s v="Reggi Bamlett"/>
    <x v="1"/>
  </r>
  <r>
    <s v="vnNxMn"/>
    <s v="Tamas"/>
    <s v="Grinikhin"/>
    <x v="1"/>
    <n v="12"/>
    <x v="1"/>
    <x v="93"/>
    <s v="Hornafjörður Airport"/>
    <s v="IS"/>
    <s v="Iceland"/>
    <s v="EU"/>
    <x v="1"/>
    <s v="2/18/2022"/>
    <s v="HFN"/>
    <s v="Tamas Grinikhin"/>
    <x v="1"/>
  </r>
  <r>
    <s v="Cr4SYI"/>
    <s v="Kordula"/>
    <s v="Archer"/>
    <x v="0"/>
    <n v="90"/>
    <x v="0"/>
    <x v="2"/>
    <s v="Colonia Sarmiento Airport"/>
    <s v="AR"/>
    <s v="Argentina"/>
    <s v="SAM"/>
    <x v="2"/>
    <s v="6/17/2022"/>
    <s v="OLN"/>
    <s v="Kordula Archer"/>
    <x v="0"/>
  </r>
  <r>
    <s v="XSIwFm"/>
    <s v="Rozalie"/>
    <s v="Beddoes"/>
    <x v="0"/>
    <n v="44"/>
    <x v="2"/>
    <x v="3"/>
    <s v="Mackall Army Air Field"/>
    <s v="US"/>
    <s v="United States"/>
    <s v="NAM"/>
    <x v="0"/>
    <s v="10/7/2022"/>
    <s v="HFF"/>
    <s v="Rozalie Beddoes"/>
    <x v="1"/>
  </r>
  <r>
    <s v="QMKL5o"/>
    <s v="Babette"/>
    <s v="Downing"/>
    <x v="0"/>
    <n v="17"/>
    <x v="1"/>
    <x v="19"/>
    <s v="Taiping Airport"/>
    <s v="CN"/>
    <s v="China"/>
    <s v="AS"/>
    <x v="3"/>
    <s v="3/7/2022"/>
    <s v="HRB"/>
    <s v="Babette Downing"/>
    <x v="2"/>
  </r>
  <r>
    <s v="P1vPzk"/>
    <s v="Tammy"/>
    <s v="Borgars"/>
    <x v="1"/>
    <n v="54"/>
    <x v="2"/>
    <x v="76"/>
    <s v="Geneina Airport"/>
    <s v="SD"/>
    <s v="Sudan"/>
    <s v="AF"/>
    <x v="5"/>
    <s v="1/14/2022"/>
    <s v="EGN"/>
    <s v="Tammy Borgars"/>
    <x v="2"/>
  </r>
  <r>
    <s v="NbqGfm"/>
    <s v="Antoinette"/>
    <s v="Bucklan"/>
    <x v="0"/>
    <n v="69"/>
    <x v="0"/>
    <x v="26"/>
    <s v="Aragarças Airport"/>
    <s v="BR"/>
    <s v="Brazil"/>
    <s v="SAM"/>
    <x v="2"/>
    <s v="12/23/2022"/>
    <s v="ARS"/>
    <s v="Antoinette Bucklan"/>
    <x v="2"/>
  </r>
  <r>
    <s v="anwhj3"/>
    <s v="Erina"/>
    <s v="Charnock"/>
    <x v="0"/>
    <n v="77"/>
    <x v="0"/>
    <x v="124"/>
    <s v="Tacuarembo Airport"/>
    <s v="UY"/>
    <s v="Uruguay"/>
    <s v="SAM"/>
    <x v="2"/>
    <s v="3/7/2022"/>
    <s v="TAW"/>
    <s v="Erina Charnock"/>
    <x v="0"/>
  </r>
  <r>
    <s v="nMTVzE"/>
    <s v="Jock"/>
    <s v="Capron"/>
    <x v="1"/>
    <n v="16"/>
    <x v="1"/>
    <x v="3"/>
    <s v="Nottingham Airport"/>
    <s v="GB"/>
    <s v="United Kingdom"/>
    <s v="EU"/>
    <x v="1"/>
    <s v="6/20/2022"/>
    <s v="NQT"/>
    <s v="Jock Capron"/>
    <x v="1"/>
  </r>
  <r>
    <s v="tu5lWV"/>
    <s v="Haywood"/>
    <s v="Hulle"/>
    <x v="1"/>
    <n v="1"/>
    <x v="1"/>
    <x v="18"/>
    <s v="Frankfurt am Main Airport"/>
    <s v="DE"/>
    <s v="Germany"/>
    <s v="EU"/>
    <x v="1"/>
    <s v="10/20/2022"/>
    <s v="FRA"/>
    <s v="Haywood Hulle"/>
    <x v="0"/>
  </r>
  <r>
    <s v="xpIYnh"/>
    <s v="Arluene"/>
    <s v="McCosh"/>
    <x v="0"/>
    <n v="53"/>
    <x v="2"/>
    <x v="15"/>
    <s v="Makabana Airport"/>
    <s v="CG"/>
    <s v="Congo"/>
    <s v="AF"/>
    <x v="5"/>
    <s v="2/28/2022"/>
    <s v="KMK"/>
    <s v="Arluene McCosh"/>
    <x v="0"/>
  </r>
  <r>
    <s v="fvDen7"/>
    <s v="Amberly"/>
    <s v="Tabbernor"/>
    <x v="0"/>
    <n v="45"/>
    <x v="2"/>
    <x v="3"/>
    <s v="Pondok Cabe Air Base"/>
    <s v="ID"/>
    <s v="Indonesia"/>
    <s v="AS"/>
    <x v="3"/>
    <s v="11/8/2022"/>
    <s v="PCB"/>
    <s v="Amberly Tabbernor"/>
    <x v="2"/>
  </r>
  <r>
    <s v="brukPU"/>
    <s v="Dareen"/>
    <s v="Cootes"/>
    <x v="0"/>
    <n v="27"/>
    <x v="1"/>
    <x v="15"/>
    <s v="Tororo Airport"/>
    <s v="UG"/>
    <s v="Uganda"/>
    <s v="AF"/>
    <x v="5"/>
    <s v="10/7/2022"/>
    <s v="TRY"/>
    <s v="Dareen Cootes"/>
    <x v="1"/>
  </r>
  <r>
    <s v="LQuGy6"/>
    <s v="Aubert"/>
    <s v="Seeviour"/>
    <x v="1"/>
    <n v="31"/>
    <x v="2"/>
    <x v="3"/>
    <s v="Uljin Airport"/>
    <s v="KR"/>
    <s v="Korea, Republic of"/>
    <s v="AS"/>
    <x v="3"/>
    <s v="1/11/2022"/>
    <s v="UJN"/>
    <s v="Aubert Seeviour"/>
    <x v="1"/>
  </r>
  <r>
    <s v="x7YmBU"/>
    <s v="Wainwright"/>
    <s v="Camilleri"/>
    <x v="1"/>
    <n v="10"/>
    <x v="1"/>
    <x v="44"/>
    <s v="Windarling Airport"/>
    <s v="AU"/>
    <s v="Australia"/>
    <s v="OC"/>
    <x v="4"/>
    <s v="8/18/2022"/>
    <s v="WRN"/>
    <s v="Wainwright Camilleri"/>
    <x v="2"/>
  </r>
  <r>
    <s v="ubBGHw"/>
    <s v="Rafi"/>
    <s v="Yarrington"/>
    <x v="1"/>
    <n v="26"/>
    <x v="1"/>
    <x v="15"/>
    <s v="Waukon Municipal Airport"/>
    <s v="US"/>
    <s v="United States"/>
    <s v="NAM"/>
    <x v="0"/>
    <s v="6/27/2022"/>
    <s v="UKN"/>
    <s v="Rafi Yarrington"/>
    <x v="0"/>
  </r>
  <r>
    <s v="XyhP3I"/>
    <s v="Mersey"/>
    <s v="Padfield"/>
    <x v="0"/>
    <n v="56"/>
    <x v="0"/>
    <x v="10"/>
    <s v="Birmingham-Shuttlesworth International Airport"/>
    <s v="US"/>
    <s v="United States"/>
    <s v="NAM"/>
    <x v="0"/>
    <s v="10/16/2022"/>
    <s v="BHM"/>
    <s v="Mersey Padfield"/>
    <x v="2"/>
  </r>
  <r>
    <s v="jpoHPe"/>
    <s v="Nancie"/>
    <s v="Mewett"/>
    <x v="0"/>
    <n v="82"/>
    <x v="0"/>
    <x v="52"/>
    <s v="Galway Airport"/>
    <s v="IE"/>
    <s v="Ireland"/>
    <s v="EU"/>
    <x v="1"/>
    <s v="4/14/2022"/>
    <s v="GWY"/>
    <s v="Nancie Mewett"/>
    <x v="2"/>
  </r>
  <r>
    <s v="TBXKPN"/>
    <s v="Deeanne"/>
    <s v="Grief"/>
    <x v="0"/>
    <n v="89"/>
    <x v="0"/>
    <x v="19"/>
    <s v="Coen Airport"/>
    <s v="AU"/>
    <s v="Australia"/>
    <s v="OC"/>
    <x v="4"/>
    <s v="2/2/2022"/>
    <s v="CUQ"/>
    <s v="Deeanne Grief"/>
    <x v="0"/>
  </r>
  <r>
    <s v="ivosL9"/>
    <s v="Joellyn"/>
    <s v="Abate"/>
    <x v="0"/>
    <n v="12"/>
    <x v="1"/>
    <x v="115"/>
    <s v="Marla Airport"/>
    <s v="AU"/>
    <s v="Australia"/>
    <s v="OC"/>
    <x v="4"/>
    <s v="6/4/2022"/>
    <s v="MRP"/>
    <s v="Joellyn Abate"/>
    <x v="0"/>
  </r>
  <r>
    <s v="l9TmOb"/>
    <s v="August"/>
    <s v="Ethelstone"/>
    <x v="1"/>
    <n v="60"/>
    <x v="0"/>
    <x v="15"/>
    <s v="Omak Airport"/>
    <s v="US"/>
    <s v="United States"/>
    <s v="NAM"/>
    <x v="0"/>
    <s v="10/30/2022"/>
    <s v="OMK"/>
    <s v="August Ethelstone"/>
    <x v="1"/>
  </r>
  <r>
    <s v="Y0TceD"/>
    <s v="Dwight"/>
    <s v="Inkle"/>
    <x v="1"/>
    <n v="61"/>
    <x v="0"/>
    <x v="3"/>
    <s v="Curitibanos Airport"/>
    <s v="BR"/>
    <s v="Brazil"/>
    <s v="SAM"/>
    <x v="2"/>
    <s v="3/3/2022"/>
    <s v="QCR"/>
    <s v="Dwight Inkle"/>
    <x v="1"/>
  </r>
  <r>
    <s v="vtpraR"/>
    <s v="Arne"/>
    <s v="Emeney"/>
    <x v="1"/>
    <n v="53"/>
    <x v="2"/>
    <x v="44"/>
    <s v="Tep Tep Airport"/>
    <s v="PG"/>
    <s v="Papua New Guinea"/>
    <s v="OC"/>
    <x v="4"/>
    <s v="12/28/2022"/>
    <s v="TEP"/>
    <s v="Arne Emeney"/>
    <x v="1"/>
  </r>
  <r>
    <s v="XRN42P"/>
    <s v="Granger"/>
    <s v="Klamp"/>
    <x v="1"/>
    <n v="37"/>
    <x v="2"/>
    <x v="63"/>
    <s v="Mould Bay Airport"/>
    <s v="CA"/>
    <s v="Canada"/>
    <s v="NAM"/>
    <x v="0"/>
    <s v="12/30/2022"/>
    <s v="YMD"/>
    <s v="Granger Klamp"/>
    <x v="2"/>
  </r>
  <r>
    <s v="z4s51N"/>
    <s v="Celia"/>
    <s v="Hawley"/>
    <x v="0"/>
    <n v="82"/>
    <x v="0"/>
    <x v="26"/>
    <s v="Saposoa Airport"/>
    <s v="PE"/>
    <s v="Peru"/>
    <s v="SAM"/>
    <x v="2"/>
    <s v="4/17/2022"/>
    <s v="SQU"/>
    <s v="Celia Hawley"/>
    <x v="2"/>
  </r>
  <r>
    <s v="TCQHux"/>
    <s v="Shadow"/>
    <s v="Tothacot"/>
    <x v="1"/>
    <n v="63"/>
    <x v="0"/>
    <x v="3"/>
    <s v="Moultrie Municipal Airport"/>
    <s v="US"/>
    <s v="United States"/>
    <s v="NAM"/>
    <x v="0"/>
    <s v="12/30/2022"/>
    <s v="MGR"/>
    <s v="Shadow Tothacot"/>
    <x v="0"/>
  </r>
  <r>
    <s v="x1AuTQ"/>
    <s v="Keelby"/>
    <s v="Macklam"/>
    <x v="1"/>
    <n v="5"/>
    <x v="1"/>
    <x v="70"/>
    <s v="Ingolstadt Manching Airport"/>
    <s v="DE"/>
    <s v="Germany"/>
    <s v="EU"/>
    <x v="1"/>
    <s v="9/3/2022"/>
    <s v="IGS"/>
    <s v="Keelby Macklam"/>
    <x v="0"/>
  </r>
  <r>
    <s v="OSN9GY"/>
    <s v="Lily"/>
    <s v="Yeowell"/>
    <x v="0"/>
    <n v="56"/>
    <x v="0"/>
    <x v="8"/>
    <s v="Bielsko-Bialo Kaniow Airfield"/>
    <s v="PL"/>
    <s v="Poland"/>
    <s v="EU"/>
    <x v="1"/>
    <s v="10/1/2022"/>
    <s v="QEO"/>
    <s v="Lily Yeowell"/>
    <x v="2"/>
  </r>
  <r>
    <s v="uVweDM"/>
    <s v="Wini"/>
    <s v="Rispin"/>
    <x v="0"/>
    <n v="24"/>
    <x v="1"/>
    <x v="8"/>
    <s v="Valle de La Pascua Airport"/>
    <s v="VE"/>
    <s v="Venezuela, Bolivarian Republic of"/>
    <s v="SAM"/>
    <x v="2"/>
    <s v="10/24/2022"/>
    <s v="VDP"/>
    <s v="Wini Rispin"/>
    <x v="2"/>
  </r>
  <r>
    <s v="OFSyhG"/>
    <s v="Juan"/>
    <s v="Yantsurev"/>
    <x v="1"/>
    <n v="9"/>
    <x v="1"/>
    <x v="15"/>
    <s v="Herat Airport"/>
    <s v="AF"/>
    <s v="Afghanistan"/>
    <s v="AS"/>
    <x v="3"/>
    <s v="12/10/2022"/>
    <s v="HEA"/>
    <s v="Juan Yantsurev"/>
    <x v="1"/>
  </r>
  <r>
    <s v="kPe5cc"/>
    <s v="Eamon"/>
    <s v="Twidell"/>
    <x v="1"/>
    <n v="38"/>
    <x v="2"/>
    <x v="76"/>
    <s v="Hazleton Municipal Airport"/>
    <s v="US"/>
    <s v="United States"/>
    <s v="NAM"/>
    <x v="0"/>
    <s v="11/23/2022"/>
    <s v="HZL"/>
    <s v="Eamon Twidell"/>
    <x v="2"/>
  </r>
  <r>
    <s v="riPUfx"/>
    <s v="Tiff"/>
    <s v="Farrar"/>
    <x v="0"/>
    <n v="43"/>
    <x v="2"/>
    <x v="11"/>
    <s v="Vaasa Airport"/>
    <s v="FI"/>
    <s v="Finland"/>
    <s v="EU"/>
    <x v="1"/>
    <s v="11/17/2022"/>
    <s v="VAA"/>
    <s v="Tiff Farrar"/>
    <x v="2"/>
  </r>
  <r>
    <s v="CAnubv"/>
    <s v="Ricky"/>
    <s v="Kadd"/>
    <x v="0"/>
    <n v="16"/>
    <x v="1"/>
    <x v="35"/>
    <s v="Rendani Airport"/>
    <s v="ID"/>
    <s v="Indonesia"/>
    <s v="AS"/>
    <x v="3"/>
    <s v="2/16/2022"/>
    <s v="MKW"/>
    <s v="Ricky Kadd"/>
    <x v="2"/>
  </r>
  <r>
    <s v="q1Wzug"/>
    <s v="Zackariah"/>
    <s v="Hastie"/>
    <x v="1"/>
    <n v="74"/>
    <x v="0"/>
    <x v="39"/>
    <s v="Oum Hadjer Airport"/>
    <s v="TD"/>
    <s v="Chad"/>
    <s v="AF"/>
    <x v="5"/>
    <s v="6/5/2022"/>
    <s v="OUM"/>
    <s v="Zackariah Hastie"/>
    <x v="1"/>
  </r>
  <r>
    <s v="cXovT9"/>
    <s v="Gilly"/>
    <s v="Ravel"/>
    <x v="0"/>
    <n v="67"/>
    <x v="0"/>
    <x v="50"/>
    <s v="Bandırma Airport"/>
    <s v="TR"/>
    <s v="Turkey"/>
    <s v="AS"/>
    <x v="3"/>
    <s v="2/25/2022"/>
    <s v="BDM"/>
    <s v="Gilly Ravel"/>
    <x v="2"/>
  </r>
  <r>
    <s v="VWNiAb"/>
    <s v="Grazia"/>
    <s v="Queen"/>
    <x v="0"/>
    <n v="3"/>
    <x v="1"/>
    <x v="3"/>
    <s v="Kiman Airport"/>
    <s v="ID"/>
    <s v="Indonesia"/>
    <s v="AS"/>
    <x v="3"/>
    <s v="4/20/2022"/>
    <s v="KMM"/>
    <s v="Grazia Queen"/>
    <x v="1"/>
  </r>
  <r>
    <s v="BUMXgo"/>
    <s v="Allie"/>
    <s v="Tilne"/>
    <x v="1"/>
    <n v="25"/>
    <x v="1"/>
    <x v="3"/>
    <s v="Ouahigouya Airport"/>
    <s v="BF"/>
    <s v="Burkina Faso"/>
    <s v="AF"/>
    <x v="5"/>
    <s v="1/3/2022"/>
    <s v="OUG"/>
    <s v="Allie Tilne"/>
    <x v="0"/>
  </r>
  <r>
    <s v="dH1U4K"/>
    <s v="Sabine"/>
    <s v="Carter"/>
    <x v="0"/>
    <n v="34"/>
    <x v="2"/>
    <x v="132"/>
    <s v="La Ronge Airport"/>
    <s v="CA"/>
    <s v="Canada"/>
    <s v="NAM"/>
    <x v="0"/>
    <s v="6/9/2022"/>
    <s v="YVC"/>
    <s v="Sabine Carter"/>
    <x v="2"/>
  </r>
  <r>
    <s v="XxOFDS"/>
    <s v="Curtice"/>
    <s v="Polglaze"/>
    <x v="1"/>
    <n v="12"/>
    <x v="1"/>
    <x v="2"/>
    <s v="Diomício Freitas Airport"/>
    <s v="BR"/>
    <s v="Brazil"/>
    <s v="SAM"/>
    <x v="2"/>
    <s v="3/22/2022"/>
    <s v="CCM"/>
    <s v="Curtice Polglaze"/>
    <x v="0"/>
  </r>
  <r>
    <s v="8NLCtj"/>
    <s v="Lanie"/>
    <s v="De Domenici"/>
    <x v="0"/>
    <n v="44"/>
    <x v="2"/>
    <x v="15"/>
    <s v="Rafaï Airport"/>
    <s v="CF"/>
    <s v="Central African Republic"/>
    <s v="AF"/>
    <x v="5"/>
    <s v="9/22/2022"/>
    <s v="RFA"/>
    <s v="Lanie De Domenici"/>
    <x v="0"/>
  </r>
  <r>
    <s v="5AmgN7"/>
    <s v="Gwendolen"/>
    <s v="Hegg"/>
    <x v="0"/>
    <n v="5"/>
    <x v="1"/>
    <x v="18"/>
    <s v="Quincy Regional Baldwin Field"/>
    <s v="US"/>
    <s v="United States"/>
    <s v="NAM"/>
    <x v="0"/>
    <s v="5/10/2022"/>
    <s v="UIN"/>
    <s v="Gwendolen Hegg"/>
    <x v="1"/>
  </r>
  <r>
    <s v="7szYhO"/>
    <s v="Ketty"/>
    <s v="McBeth"/>
    <x v="0"/>
    <n v="33"/>
    <x v="2"/>
    <x v="39"/>
    <s v="Misima Island Airport"/>
    <s v="PG"/>
    <s v="Papua New Guinea"/>
    <s v="OC"/>
    <x v="4"/>
    <s v="10/17/2022"/>
    <s v="MIS"/>
    <s v="Ketty McBeth"/>
    <x v="1"/>
  </r>
  <r>
    <s v="rOJUWY"/>
    <s v="Laurens"/>
    <s v="Francescotti"/>
    <x v="1"/>
    <n v="69"/>
    <x v="0"/>
    <x v="15"/>
    <s v="Independence Airport"/>
    <s v="BZ"/>
    <s v="Belize"/>
    <s v="NAM"/>
    <x v="0"/>
    <s v="1/1/2022"/>
    <s v="INB"/>
    <s v="Laurens Francescotti"/>
    <x v="1"/>
  </r>
  <r>
    <s v="o6057X"/>
    <s v="Meredith"/>
    <s v="Cady"/>
    <x v="0"/>
    <n v="85"/>
    <x v="0"/>
    <x v="44"/>
    <s v="Emalamo Sanana Airport"/>
    <s v="ID"/>
    <s v="Indonesia"/>
    <s v="AS"/>
    <x v="3"/>
    <s v="5/22/2022"/>
    <s v="SQN"/>
    <s v="Meredith Cady"/>
    <x v="1"/>
  </r>
  <r>
    <s v="cfk4Bl"/>
    <s v="Dorey"/>
    <s v="Ellingham"/>
    <x v="0"/>
    <n v="69"/>
    <x v="0"/>
    <x v="3"/>
    <s v="Kapal Airport"/>
    <s v="PG"/>
    <s v="Papua New Guinea"/>
    <s v="OC"/>
    <x v="4"/>
    <s v="6/24/2022"/>
    <s v="KPL"/>
    <s v="Dorey Ellingham"/>
    <x v="1"/>
  </r>
  <r>
    <s v="eOiKfn"/>
    <s v="Nicolais"/>
    <s v="Maggiore"/>
    <x v="1"/>
    <n v="29"/>
    <x v="1"/>
    <x v="6"/>
    <s v="Britton Municipal Airport"/>
    <s v="US"/>
    <s v="United States"/>
    <s v="NAM"/>
    <x v="0"/>
    <s v="8/26/2022"/>
    <s v="TTO"/>
    <s v="Nicolais Maggiore"/>
    <x v="2"/>
  </r>
  <r>
    <s v="M11WaV"/>
    <s v="Damien"/>
    <s v="Marzellano"/>
    <x v="1"/>
    <n v="78"/>
    <x v="0"/>
    <x v="82"/>
    <s v="São Pedro da Aldeia Airport"/>
    <s v="BR"/>
    <s v="Brazil"/>
    <s v="SAM"/>
    <x v="2"/>
    <s v="6/8/2022"/>
    <s v="0"/>
    <s v="Damien Marzellano"/>
    <x v="1"/>
  </r>
  <r>
    <s v="XDHhSU"/>
    <s v="Artair"/>
    <s v="Varnam"/>
    <x v="1"/>
    <n v="33"/>
    <x v="2"/>
    <x v="15"/>
    <s v="Sirjan Airport"/>
    <s v="IR"/>
    <s v="Iran, Islamic Republic of"/>
    <s v="AS"/>
    <x v="3"/>
    <s v="3/3/2022"/>
    <s v="SYJ"/>
    <s v="Artair Varnam"/>
    <x v="0"/>
  </r>
  <r>
    <s v="uRRJ8L"/>
    <s v="Galina"/>
    <s v="Havesides"/>
    <x v="0"/>
    <n v="31"/>
    <x v="2"/>
    <x v="3"/>
    <s v="Arathusa Safari Lodge Airport"/>
    <s v="ZA"/>
    <s v="South Africa"/>
    <s v="AF"/>
    <x v="5"/>
    <s v="9/25/2022"/>
    <s v="ASS"/>
    <s v="Galina Havesides"/>
    <x v="1"/>
  </r>
  <r>
    <s v="iTGMhQ"/>
    <s v="Brad"/>
    <s v="Izard"/>
    <x v="1"/>
    <n v="11"/>
    <x v="1"/>
    <x v="61"/>
    <s v="Raja Haji Fisabilillah International Airport"/>
    <s v="ID"/>
    <s v="Indonesia"/>
    <s v="AS"/>
    <x v="3"/>
    <s v="10/18/2022"/>
    <s v="TNJ"/>
    <s v="Brad Izard"/>
    <x v="1"/>
  </r>
  <r>
    <s v="YYFWwT"/>
    <s v="Valentin"/>
    <s v="Gutridge"/>
    <x v="1"/>
    <n v="68"/>
    <x v="0"/>
    <x v="24"/>
    <s v="Iğdır Airport"/>
    <s v="TR"/>
    <s v="Turkey"/>
    <s v="AS"/>
    <x v="3"/>
    <s v="3/13/2022"/>
    <s v="IGD"/>
    <s v="Valentin Gutridge"/>
    <x v="1"/>
  </r>
  <r>
    <s v="DXOswS"/>
    <s v="Zared"/>
    <s v="Ellerton"/>
    <x v="1"/>
    <n v="11"/>
    <x v="1"/>
    <x v="15"/>
    <s v="Morawa Airport"/>
    <s v="AU"/>
    <s v="Australia"/>
    <s v="OC"/>
    <x v="4"/>
    <s v="6/20/2022"/>
    <s v="MWB"/>
    <s v="Zared Ellerton"/>
    <x v="1"/>
  </r>
  <r>
    <s v="c59Zab"/>
    <s v="Arly"/>
    <s v="Margrem"/>
    <x v="0"/>
    <n v="52"/>
    <x v="2"/>
    <x v="69"/>
    <s v="Arrachart Airport"/>
    <s v="MG"/>
    <s v="Madagascar"/>
    <s v="AF"/>
    <x v="5"/>
    <s v="6/8/2022"/>
    <s v="DIE"/>
    <s v="Arly Margrem"/>
    <x v="2"/>
  </r>
  <r>
    <s v="gERWIx"/>
    <s v="Maighdiln"/>
    <s v="Shropsheir"/>
    <x v="0"/>
    <n v="89"/>
    <x v="0"/>
    <x v="89"/>
    <s v="Villanova D'Albenga International Airport"/>
    <s v="IT"/>
    <s v="Italy"/>
    <s v="EU"/>
    <x v="1"/>
    <s v="8/29/2022"/>
    <s v="ALL"/>
    <s v="Maighdiln Shropsheir"/>
    <x v="0"/>
  </r>
  <r>
    <s v="ezfP2B"/>
    <s v="Olin"/>
    <s v="Tincey"/>
    <x v="1"/>
    <n v="89"/>
    <x v="0"/>
    <x v="0"/>
    <s v="Inhaca Airport"/>
    <s v="MZ"/>
    <s v="Mozambique"/>
    <s v="AF"/>
    <x v="5"/>
    <s v="5/7/2022"/>
    <s v="IHC"/>
    <s v="Olin Tincey"/>
    <x v="2"/>
  </r>
  <r>
    <s v="X6BHRo"/>
    <s v="Paddie"/>
    <s v="Booij"/>
    <x v="1"/>
    <n v="90"/>
    <x v="0"/>
    <x v="59"/>
    <s v="Morrisville Stowe State Airport"/>
    <s v="US"/>
    <s v="United States"/>
    <s v="NAM"/>
    <x v="0"/>
    <s v="1/28/2022"/>
    <s v="MVL"/>
    <s v="Paddie Booij"/>
    <x v="0"/>
  </r>
  <r>
    <s v="Sv6S64"/>
    <s v="Thalia"/>
    <s v="Josifovic"/>
    <x v="0"/>
    <n v="60"/>
    <x v="0"/>
    <x v="35"/>
    <s v="Caçapava do Sul Airport"/>
    <s v="BR"/>
    <s v="Brazil"/>
    <s v="SAM"/>
    <x v="2"/>
    <s v="1/25/2022"/>
    <s v="0"/>
    <s v="Thalia Josifovic"/>
    <x v="0"/>
  </r>
  <r>
    <s v="vVurEU"/>
    <s v="Tedda"/>
    <s v="Flatt"/>
    <x v="0"/>
    <n v="51"/>
    <x v="2"/>
    <x v="69"/>
    <s v="Baie Comeau Airport"/>
    <s v="CA"/>
    <s v="Canada"/>
    <s v="NAM"/>
    <x v="0"/>
    <s v="11/28/2022"/>
    <s v="YBC"/>
    <s v="Tedda Flatt"/>
    <x v="2"/>
  </r>
  <r>
    <s v="1Ngxpf"/>
    <s v="Kevon"/>
    <s v="Heaysman"/>
    <x v="1"/>
    <n v="43"/>
    <x v="2"/>
    <x v="53"/>
    <s v="Catalina Airport"/>
    <s v="US"/>
    <s v="United States"/>
    <s v="NAM"/>
    <x v="0"/>
    <s v="4/13/2022"/>
    <s v="AVX"/>
    <s v="Kevon Heaysman"/>
    <x v="0"/>
  </r>
  <r>
    <s v="UPVpAT"/>
    <s v="Channa"/>
    <s v="Lauga"/>
    <x v="0"/>
    <n v="43"/>
    <x v="2"/>
    <x v="15"/>
    <s v="Tanjung Santan Airport"/>
    <s v="ID"/>
    <s v="Indonesia"/>
    <s v="AS"/>
    <x v="3"/>
    <s v="1/20/2022"/>
    <s v="TSX"/>
    <s v="Channa Lauga"/>
    <x v="1"/>
  </r>
  <r>
    <s v="ZWo34t"/>
    <s v="Shanan"/>
    <s v="Roblou"/>
    <x v="1"/>
    <n v="24"/>
    <x v="1"/>
    <x v="15"/>
    <s v="Fort Albany Airport"/>
    <s v="CA"/>
    <s v="Canada"/>
    <s v="NAM"/>
    <x v="0"/>
    <s v="1/9/2022"/>
    <s v="YFA"/>
    <s v="Shanan Roblou"/>
    <x v="2"/>
  </r>
  <r>
    <s v="SPi4Ss"/>
    <s v="Linus"/>
    <s v="Chomley"/>
    <x v="1"/>
    <n v="30"/>
    <x v="1"/>
    <x v="2"/>
    <s v="Eagle Air Park"/>
    <s v="US"/>
    <s v="United States"/>
    <s v="NAM"/>
    <x v="0"/>
    <s v="4/15/2022"/>
    <s v="BZT"/>
    <s v="Linus Chomley"/>
    <x v="0"/>
  </r>
  <r>
    <s v="cIfg4Y"/>
    <s v="Grazia"/>
    <s v="Matyashev"/>
    <x v="0"/>
    <n v="31"/>
    <x v="2"/>
    <x v="3"/>
    <s v="Southern Illinois Airport"/>
    <s v="US"/>
    <s v="United States"/>
    <s v="NAM"/>
    <x v="0"/>
    <s v="1/22/2022"/>
    <s v="MDH"/>
    <s v="Grazia Matyashev"/>
    <x v="0"/>
  </r>
  <r>
    <s v="WYIll3"/>
    <s v="Pryce"/>
    <s v="Collingridge"/>
    <x v="1"/>
    <n v="81"/>
    <x v="0"/>
    <x v="47"/>
    <s v="Herat Airport"/>
    <s v="AF"/>
    <s v="Afghanistan"/>
    <s v="AS"/>
    <x v="3"/>
    <s v="12/10/2022"/>
    <s v="HEA"/>
    <s v="Pryce Collingridge"/>
    <x v="2"/>
  </r>
  <r>
    <s v="jCafzE"/>
    <s v="Conroy"/>
    <s v="Vasic"/>
    <x v="1"/>
    <n v="53"/>
    <x v="2"/>
    <x v="18"/>
    <s v="Inhaca Airport"/>
    <s v="MZ"/>
    <s v="Mozambique"/>
    <s v="AF"/>
    <x v="5"/>
    <s v="7/26/2022"/>
    <s v="IHC"/>
    <s v="Conroy Vasic"/>
    <x v="0"/>
  </r>
  <r>
    <s v="D4w7PX"/>
    <s v="Damaris"/>
    <s v="Pardie"/>
    <x v="0"/>
    <n v="11"/>
    <x v="1"/>
    <x v="3"/>
    <s v="Okadama Airport"/>
    <s v="JP"/>
    <s v="Japan"/>
    <s v="AS"/>
    <x v="3"/>
    <s v="2/16/2022"/>
    <s v="OKD"/>
    <s v="Damaris Pardie"/>
    <x v="0"/>
  </r>
  <r>
    <s v="Lj4skj"/>
    <s v="Alisha"/>
    <s v="Covill"/>
    <x v="0"/>
    <n v="47"/>
    <x v="2"/>
    <x v="71"/>
    <s v="Saint-Yan Airport"/>
    <s v="FR"/>
    <s v="France"/>
    <s v="EU"/>
    <x v="1"/>
    <s v="4/29/2022"/>
    <s v="SYT"/>
    <s v="Alisha Covill"/>
    <x v="1"/>
  </r>
  <r>
    <s v="YoRBiO"/>
    <s v="Arnoldo"/>
    <s v="Lapenna"/>
    <x v="1"/>
    <n v="25"/>
    <x v="1"/>
    <x v="47"/>
    <s v="Mkambati Airport"/>
    <s v="ZA"/>
    <s v="South Africa"/>
    <s v="AF"/>
    <x v="5"/>
    <s v="6/11/2022"/>
    <s v="MBM"/>
    <s v="Arnoldo Lapenna"/>
    <x v="2"/>
  </r>
  <r>
    <s v="62R5k5"/>
    <s v="Jolynn"/>
    <s v="Bainton"/>
    <x v="0"/>
    <n v="44"/>
    <x v="2"/>
    <x v="23"/>
    <s v="Round Lake (Weagamow Lake) Airport"/>
    <s v="CA"/>
    <s v="Canada"/>
    <s v="NAM"/>
    <x v="0"/>
    <s v="4/12/2022"/>
    <s v="ZRJ"/>
    <s v="Jolynn Bainton"/>
    <x v="1"/>
  </r>
  <r>
    <s v="IvoYwG"/>
    <s v="Belinda"/>
    <s v="Ferrulli"/>
    <x v="0"/>
    <n v="90"/>
    <x v="0"/>
    <x v="145"/>
    <s v="Beletwene Airport"/>
    <s v="SO"/>
    <s v="Somalia"/>
    <s v="AF"/>
    <x v="5"/>
    <s v="8/10/2022"/>
    <s v="BLW"/>
    <s v="Belinda Ferrulli"/>
    <x v="1"/>
  </r>
  <r>
    <s v="au9i33"/>
    <s v="Clementius"/>
    <s v="Blanchette"/>
    <x v="1"/>
    <n v="52"/>
    <x v="2"/>
    <x v="26"/>
    <s v="Mansehra Airport"/>
    <s v="PK"/>
    <s v="Pakistan"/>
    <s v="AS"/>
    <x v="3"/>
    <s v="7/3/2022"/>
    <s v="HRA"/>
    <s v="Clementius Blanchette"/>
    <x v="2"/>
  </r>
  <r>
    <s v="cXOlAX"/>
    <s v="Genia"/>
    <s v="Duny"/>
    <x v="0"/>
    <n v="3"/>
    <x v="1"/>
    <x v="3"/>
    <s v="Porto dos Gaúchos Airport"/>
    <s v="BR"/>
    <s v="Brazil"/>
    <s v="SAM"/>
    <x v="2"/>
    <s v="8/13/2022"/>
    <s v="PBV"/>
    <s v="Genia Duny"/>
    <x v="2"/>
  </r>
  <r>
    <s v="xdUdNa"/>
    <s v="Taite"/>
    <s v="Vardon"/>
    <x v="1"/>
    <n v="68"/>
    <x v="0"/>
    <x v="13"/>
    <s v="Moyale Airport"/>
    <s v="KE"/>
    <s v="Kenya"/>
    <s v="AF"/>
    <x v="5"/>
    <s v="3/13/2022"/>
    <s v="OYL"/>
    <s v="Taite Vardon"/>
    <x v="1"/>
  </r>
  <r>
    <s v="5ocBTf"/>
    <s v="Danielle"/>
    <s v="Stebbin"/>
    <x v="0"/>
    <n v="49"/>
    <x v="2"/>
    <x v="165"/>
    <s v="London Gatwick Airport"/>
    <s v="GB"/>
    <s v="United Kingdom"/>
    <s v="EU"/>
    <x v="1"/>
    <s v="9/3/2022"/>
    <s v="LGW"/>
    <s v="Danielle Stebbin"/>
    <x v="0"/>
  </r>
  <r>
    <s v="SZpNAX"/>
    <s v="Irwinn"/>
    <s v="Mithon"/>
    <x v="1"/>
    <n v="60"/>
    <x v="0"/>
    <x v="2"/>
    <s v="Greater Kankakee Airport"/>
    <s v="US"/>
    <s v="United States"/>
    <s v="NAM"/>
    <x v="0"/>
    <s v="5/12/2022"/>
    <s v="IKK"/>
    <s v="Irwinn Mithon"/>
    <x v="1"/>
  </r>
  <r>
    <s v="TNlJ7V"/>
    <s v="Gabriello"/>
    <s v="Tortice"/>
    <x v="1"/>
    <n v="51"/>
    <x v="2"/>
    <x v="4"/>
    <s v="Huatugou Airport"/>
    <s v="CN"/>
    <s v="China"/>
    <s v="AS"/>
    <x v="3"/>
    <s v="10/26/2022"/>
    <s v="HTT"/>
    <s v="Gabriello Tortice"/>
    <x v="2"/>
  </r>
  <r>
    <s v="tDqkGt"/>
    <s v="Jacenta"/>
    <s v="Hammerberger"/>
    <x v="0"/>
    <n v="50"/>
    <x v="2"/>
    <x v="3"/>
    <s v="White River Seaplane Base"/>
    <s v="CA"/>
    <s v="Canada"/>
    <s v="NAM"/>
    <x v="0"/>
    <s v="2/24/2022"/>
    <s v="YWR"/>
    <s v="Jacenta Hammerberger"/>
    <x v="1"/>
  </r>
  <r>
    <s v="5tBQWE"/>
    <s v="Spenser"/>
    <s v="Housam"/>
    <x v="1"/>
    <n v="32"/>
    <x v="2"/>
    <x v="47"/>
    <s v="Langebaanweg Airport"/>
    <s v="ZA"/>
    <s v="South Africa"/>
    <s v="AF"/>
    <x v="5"/>
    <s v="3/9/2022"/>
    <s v="SDB"/>
    <s v="Spenser Housam"/>
    <x v="0"/>
  </r>
  <r>
    <s v="z4pT0x"/>
    <s v="Bentlee"/>
    <s v="Bramsen"/>
    <x v="1"/>
    <n v="81"/>
    <x v="0"/>
    <x v="15"/>
    <s v="Lukulu Airport"/>
    <s v="ZM"/>
    <s v="Zambia"/>
    <s v="AF"/>
    <x v="5"/>
    <s v="1/18/2022"/>
    <s v="LXU"/>
    <s v="Bentlee Bramsen"/>
    <x v="2"/>
  </r>
  <r>
    <s v="LfRbNG"/>
    <s v="Lester"/>
    <s v="Basile"/>
    <x v="1"/>
    <n v="39"/>
    <x v="2"/>
    <x v="16"/>
    <s v="Liupanshui Yuezhao Airport"/>
    <s v="CN"/>
    <s v="China"/>
    <s v="AS"/>
    <x v="3"/>
    <s v="6/4/2022"/>
    <s v="LPF"/>
    <s v="Lester Basile"/>
    <x v="0"/>
  </r>
  <r>
    <s v="yPd6Jy"/>
    <s v="Linc"/>
    <s v="O'Fihillie"/>
    <x v="1"/>
    <n v="74"/>
    <x v="0"/>
    <x v="3"/>
    <s v="Noto Airport"/>
    <s v="JP"/>
    <s v="Japan"/>
    <s v="AS"/>
    <x v="3"/>
    <s v="7/3/2022"/>
    <s v="NTQ"/>
    <s v="Linc O'Fihillie"/>
    <x v="0"/>
  </r>
  <r>
    <s v="8NozFw"/>
    <s v="Arlana"/>
    <s v="Litherborough"/>
    <x v="0"/>
    <n v="34"/>
    <x v="2"/>
    <x v="91"/>
    <s v="Libreville Leon M'ba International Airport"/>
    <s v="GA"/>
    <s v="Gabon"/>
    <s v="AF"/>
    <x v="5"/>
    <s v="7/25/2022"/>
    <s v="LBV"/>
    <s v="Arlana Litherborough"/>
    <x v="2"/>
  </r>
  <r>
    <s v="L8yrK3"/>
    <s v="George"/>
    <s v="Monkeman"/>
    <x v="0"/>
    <n v="40"/>
    <x v="2"/>
    <x v="8"/>
    <s v="Beirut Rafic Hariri International Airport"/>
    <s v="LB"/>
    <s v="Lebanon"/>
    <s v="AS"/>
    <x v="3"/>
    <s v="1/30/2022"/>
    <s v="BEY"/>
    <s v="George Monkeman"/>
    <x v="0"/>
  </r>
  <r>
    <s v="xlap8r"/>
    <s v="Fremont"/>
    <s v="Risen"/>
    <x v="1"/>
    <n v="8"/>
    <x v="1"/>
    <x v="29"/>
    <s v="Coyoles Airport"/>
    <s v="HN"/>
    <s v="Honduras"/>
    <s v="NAM"/>
    <x v="0"/>
    <s v="2/20/2022"/>
    <s v="CYL"/>
    <s v="Fremont Risen"/>
    <x v="2"/>
  </r>
  <r>
    <s v="fIslm0"/>
    <s v="Paula"/>
    <s v="Sutton"/>
    <x v="0"/>
    <n v="2"/>
    <x v="1"/>
    <x v="2"/>
    <s v="Jalalabad Airport"/>
    <s v="AF"/>
    <s v="Afghanistan"/>
    <s v="AS"/>
    <x v="3"/>
    <s v="3/22/2022"/>
    <s v="JAA"/>
    <s v="Paula Sutton"/>
    <x v="0"/>
  </r>
  <r>
    <s v="f5FM5D"/>
    <s v="Phelia"/>
    <s v="Clows"/>
    <x v="0"/>
    <n v="28"/>
    <x v="1"/>
    <x v="45"/>
    <s v="Wapolu Airport"/>
    <s v="PG"/>
    <s v="Papua New Guinea"/>
    <s v="OC"/>
    <x v="4"/>
    <s v="2/17/2022"/>
    <s v="WBC"/>
    <s v="Phelia Clows"/>
    <x v="1"/>
  </r>
  <r>
    <s v="FRXrLm"/>
    <s v="Alexander"/>
    <s v="Swalteridge"/>
    <x v="1"/>
    <n v="22"/>
    <x v="1"/>
    <x v="8"/>
    <s v="Prince Albert Glass Field"/>
    <s v="CA"/>
    <s v="Canada"/>
    <s v="NAM"/>
    <x v="0"/>
    <s v="4/13/2022"/>
    <s v="YPA"/>
    <s v="Alexander Swalteridge"/>
    <x v="2"/>
  </r>
  <r>
    <s v="Bxg4BM"/>
    <s v="Ileane"/>
    <s v="Balham"/>
    <x v="0"/>
    <n v="88"/>
    <x v="0"/>
    <x v="37"/>
    <s v="Gregory Downs Airport"/>
    <s v="AU"/>
    <s v="Australia"/>
    <s v="OC"/>
    <x v="4"/>
    <s v="9/30/2022"/>
    <s v="GGD"/>
    <s v="Ileane Balham"/>
    <x v="2"/>
  </r>
  <r>
    <s v="fo3P01"/>
    <s v="Fredi"/>
    <s v="Seaman"/>
    <x v="0"/>
    <n v="10"/>
    <x v="1"/>
    <x v="59"/>
    <s v="Pardoo Airport"/>
    <s v="AU"/>
    <s v="Australia"/>
    <s v="OC"/>
    <x v="4"/>
    <s v="12/6/2022"/>
    <s v="PRD"/>
    <s v="Fredi Seaman"/>
    <x v="1"/>
  </r>
  <r>
    <s v="RteQ5p"/>
    <s v="Giordano"/>
    <s v="Yirrell"/>
    <x v="1"/>
    <n v="75"/>
    <x v="0"/>
    <x v="18"/>
    <s v="Sócrates Mariani Bittencourt Airport"/>
    <s v="BR"/>
    <s v="Brazil"/>
    <s v="SAM"/>
    <x v="2"/>
    <s v="9/23/2022"/>
    <s v="BMS"/>
    <s v="Giordano Yirrell"/>
    <x v="0"/>
  </r>
  <r>
    <s v="314fkq"/>
    <s v="Brandyn"/>
    <s v="Sandall"/>
    <x v="1"/>
    <n v="13"/>
    <x v="1"/>
    <x v="3"/>
    <s v="Lac Brochet Airport"/>
    <s v="CA"/>
    <s v="Canada"/>
    <s v="NAM"/>
    <x v="0"/>
    <s v="3/21/2022"/>
    <s v="XLB"/>
    <s v="Brandyn Sandall"/>
    <x v="0"/>
  </r>
  <r>
    <s v="xdlUss"/>
    <s v="Flint"/>
    <s v="Osgar"/>
    <x v="1"/>
    <n v="27"/>
    <x v="1"/>
    <x v="2"/>
    <s v="Batouri Airport"/>
    <s v="CM"/>
    <s v="Cameroon"/>
    <s v="AF"/>
    <x v="5"/>
    <s v="11/25/2022"/>
    <s v="OUR"/>
    <s v="Flint Osgar"/>
    <x v="0"/>
  </r>
  <r>
    <s v="kEvcFd"/>
    <s v="Emmott"/>
    <s v="Eckhard"/>
    <x v="1"/>
    <n v="16"/>
    <x v="1"/>
    <x v="47"/>
    <s v="Coorabie Airport"/>
    <s v="AU"/>
    <s v="Australia"/>
    <s v="OC"/>
    <x v="4"/>
    <s v="10/2/2022"/>
    <s v="CRJ"/>
    <s v="Emmott Eckhard"/>
    <x v="1"/>
  </r>
  <r>
    <s v="8ab1sY"/>
    <s v="Demetre"/>
    <s v="Harly"/>
    <x v="1"/>
    <n v="7"/>
    <x v="1"/>
    <x v="45"/>
    <s v="Albacete-Los Llanos Airport"/>
    <s v="ES"/>
    <s v="Spain"/>
    <s v="EU"/>
    <x v="1"/>
    <s v="6/6/2022"/>
    <s v="ABC"/>
    <s v="Demetre Harly"/>
    <x v="2"/>
  </r>
  <r>
    <s v="aStQmQ"/>
    <s v="Devinne"/>
    <s v="Maneylaws"/>
    <x v="0"/>
    <n v="15"/>
    <x v="1"/>
    <x v="34"/>
    <s v="Qinhuangdao Beidaihe Airport"/>
    <s v="CN"/>
    <s v="China"/>
    <s v="AS"/>
    <x v="3"/>
    <s v="6/10/2022"/>
    <s v="BPE"/>
    <s v="Devinne Maneylaws"/>
    <x v="1"/>
  </r>
  <r>
    <s v="Eakc0K"/>
    <s v="Valenka"/>
    <s v="Livesey"/>
    <x v="0"/>
    <n v="71"/>
    <x v="0"/>
    <x v="3"/>
    <s v="Ikela Airport"/>
    <s v="CD"/>
    <s v="Congo, The Democratic Republic of the"/>
    <s v="AF"/>
    <x v="5"/>
    <s v="8/5/2022"/>
    <s v="IKL"/>
    <s v="Valenka Livesey"/>
    <x v="2"/>
  </r>
  <r>
    <s v="Mx8Hcn"/>
    <s v="Sim"/>
    <s v="Onion"/>
    <x v="1"/>
    <n v="40"/>
    <x v="2"/>
    <x v="2"/>
    <s v="Municipal Bom Futuro Airport"/>
    <s v="BR"/>
    <s v="Brazil"/>
    <s v="SAM"/>
    <x v="2"/>
    <s v="11/5/2022"/>
    <s v="LVR"/>
    <s v="Sim Onion"/>
    <x v="0"/>
  </r>
  <r>
    <s v="qPONa0"/>
    <s v="Demott"/>
    <s v="Ferrie"/>
    <x v="1"/>
    <n v="57"/>
    <x v="0"/>
    <x v="3"/>
    <s v="Useless Loop Airport"/>
    <s v="AU"/>
    <s v="Australia"/>
    <s v="OC"/>
    <x v="4"/>
    <s v="12/7/2022"/>
    <s v="USL"/>
    <s v="Demott Ferrie"/>
    <x v="2"/>
  </r>
  <r>
    <s v="ImMVnJ"/>
    <s v="Benjamen"/>
    <s v="Bramford"/>
    <x v="1"/>
    <n v="62"/>
    <x v="0"/>
    <x v="12"/>
    <s v="RAF Honington"/>
    <s v="GB"/>
    <s v="United Kingdom"/>
    <s v="EU"/>
    <x v="1"/>
    <s v="6/13/2022"/>
    <s v="BEQ"/>
    <s v="Benjamen Bramford"/>
    <x v="0"/>
  </r>
  <r>
    <s v="dzTFOM"/>
    <s v="Mable"/>
    <s v="Oleszcuk"/>
    <x v="0"/>
    <n v="37"/>
    <x v="2"/>
    <x v="47"/>
    <s v="Lewis University Airport"/>
    <s v="US"/>
    <s v="United States"/>
    <s v="NAM"/>
    <x v="0"/>
    <s v="8/1/2022"/>
    <s v="LOT"/>
    <s v="Mable Oleszcuk"/>
    <x v="1"/>
  </r>
  <r>
    <s v="Wu1bOG"/>
    <s v="Bevan"/>
    <s v="Anfonsi"/>
    <x v="1"/>
    <n v="58"/>
    <x v="0"/>
    <x v="63"/>
    <s v="Dongshan Airport"/>
    <s v="CN"/>
    <s v="China"/>
    <s v="AS"/>
    <x v="3"/>
    <s v="1/13/2022"/>
    <s v="HLD"/>
    <s v="Bevan Anfonsi"/>
    <x v="2"/>
  </r>
  <r>
    <s v="zWJGlU"/>
    <s v="Elwood"/>
    <s v="Salleir"/>
    <x v="1"/>
    <n v="22"/>
    <x v="1"/>
    <x v="15"/>
    <s v="Seymour Airport"/>
    <s v="EC"/>
    <s v="Ecuador"/>
    <s v="SAM"/>
    <x v="2"/>
    <s v="5/31/2022"/>
    <s v="GPS"/>
    <s v="Elwood Salleir"/>
    <x v="2"/>
  </r>
  <r>
    <s v="Fqj4Rg"/>
    <s v="Rustie"/>
    <s v="Corpes"/>
    <x v="1"/>
    <n v="76"/>
    <x v="0"/>
    <x v="15"/>
    <s v="Noatak Airport"/>
    <s v="US"/>
    <s v="United States"/>
    <s v="NAM"/>
    <x v="0"/>
    <s v="9/27/2022"/>
    <s v="WTK"/>
    <s v="Rustie Corpes"/>
    <x v="2"/>
  </r>
  <r>
    <s v="iCPM0G"/>
    <s v="Silvano"/>
    <s v="Andrzejewski"/>
    <x v="1"/>
    <n v="33"/>
    <x v="2"/>
    <x v="2"/>
    <s v="Grímsey Airport"/>
    <s v="IS"/>
    <s v="Iceland"/>
    <s v="EU"/>
    <x v="1"/>
    <s v="9/24/2022"/>
    <s v="GRY"/>
    <s v="Silvano Andrzejewski"/>
    <x v="2"/>
  </r>
  <r>
    <s v="yvRJTQ"/>
    <s v="Giustino"/>
    <s v="Gilhouley"/>
    <x v="1"/>
    <n v="39"/>
    <x v="2"/>
    <x v="44"/>
    <s v="Sugar Land Regional Airport"/>
    <s v="US"/>
    <s v="United States"/>
    <s v="NAM"/>
    <x v="0"/>
    <s v="1/21/2022"/>
    <s v="SGR"/>
    <s v="Giustino Gilhouley"/>
    <x v="1"/>
  </r>
  <r>
    <s v="aURbiu"/>
    <s v="Finley"/>
    <s v="Skyppe"/>
    <x v="1"/>
    <n v="57"/>
    <x v="0"/>
    <x v="2"/>
    <s v="Holešov Airport"/>
    <s v="CZ"/>
    <s v="Czechia"/>
    <s v="EU"/>
    <x v="1"/>
    <s v="1/23/2022"/>
    <s v="GTW"/>
    <s v="Finley Skyppe"/>
    <x v="0"/>
  </r>
  <r>
    <s v="v6usRY"/>
    <s v="Ardyth"/>
    <s v="Plain"/>
    <x v="0"/>
    <n v="81"/>
    <x v="0"/>
    <x v="76"/>
    <s v="Taiping Airport"/>
    <s v="CN"/>
    <s v="China"/>
    <s v="AS"/>
    <x v="3"/>
    <s v="6/21/2022"/>
    <s v="HRB"/>
    <s v="Ardyth Plain"/>
    <x v="0"/>
  </r>
  <r>
    <s v="1qQMQ5"/>
    <s v="Aloin"/>
    <s v="Davidovici"/>
    <x v="1"/>
    <n v="7"/>
    <x v="1"/>
    <x v="26"/>
    <s v="Woomera Airfield"/>
    <s v="AU"/>
    <s v="Australia"/>
    <s v="OC"/>
    <x v="4"/>
    <s v="4/7/2022"/>
    <s v="UMR"/>
    <s v="Aloin Davidovici"/>
    <x v="1"/>
  </r>
  <r>
    <s v="lX9Pu1"/>
    <s v="Danny"/>
    <s v="Weeds"/>
    <x v="0"/>
    <n v="13"/>
    <x v="1"/>
    <x v="47"/>
    <s v="Kamiraba Airport"/>
    <s v="PG"/>
    <s v="Papua New Guinea"/>
    <s v="OC"/>
    <x v="4"/>
    <s v="2/21/2022"/>
    <s v="KJU"/>
    <s v="Danny Weeds"/>
    <x v="1"/>
  </r>
  <r>
    <s v="9kHcya"/>
    <s v="Essa"/>
    <s v="McCreery"/>
    <x v="0"/>
    <n v="56"/>
    <x v="0"/>
    <x v="13"/>
    <s v="Chicago Executive Airport"/>
    <s v="US"/>
    <s v="United States"/>
    <s v="NAM"/>
    <x v="0"/>
    <s v="10/30/2022"/>
    <s v="PWK"/>
    <s v="Essa McCreery"/>
    <x v="0"/>
  </r>
  <r>
    <s v="0NOtR7"/>
    <s v="Susy"/>
    <s v="Smith"/>
    <x v="0"/>
    <n v="71"/>
    <x v="0"/>
    <x v="3"/>
    <s v="Hao Airport"/>
    <s v="PF"/>
    <s v="French Polynesia"/>
    <s v="OC"/>
    <x v="4"/>
    <s v="3/25/2022"/>
    <s v="HOI"/>
    <s v="Susy Smith"/>
    <x v="2"/>
  </r>
  <r>
    <s v="IbAUJZ"/>
    <s v="Georgie"/>
    <s v="Griggs"/>
    <x v="1"/>
    <n v="32"/>
    <x v="2"/>
    <x v="6"/>
    <s v="Tarko-Sale Airport"/>
    <s v="RU"/>
    <s v="Russian Federation"/>
    <s v="AS"/>
    <x v="3"/>
    <s v="7/15/2022"/>
    <s v="TQL"/>
    <s v="Georgie Griggs"/>
    <x v="2"/>
  </r>
  <r>
    <s v="IzDL0F"/>
    <s v="Gertrude"/>
    <s v="Stonham"/>
    <x v="0"/>
    <n v="20"/>
    <x v="1"/>
    <x v="3"/>
    <s v="Ciudad Obregón International Airport"/>
    <s v="MX"/>
    <s v="Mexico"/>
    <s v="NAM"/>
    <x v="0"/>
    <s v="11/9/2022"/>
    <s v="CEN"/>
    <s v="Gertrude Stonham"/>
    <x v="0"/>
  </r>
  <r>
    <s v="RpqGL2"/>
    <s v="Helsa"/>
    <s v="Newlove"/>
    <x v="0"/>
    <n v="72"/>
    <x v="0"/>
    <x v="6"/>
    <s v="Simbai Airport"/>
    <s v="PG"/>
    <s v="Papua New Guinea"/>
    <s v="OC"/>
    <x v="4"/>
    <s v="3/18/2022"/>
    <s v="SIM"/>
    <s v="Helsa Newlove"/>
    <x v="1"/>
  </r>
  <r>
    <s v="PDtaxM"/>
    <s v="Daryn"/>
    <s v="Moat"/>
    <x v="0"/>
    <n v="14"/>
    <x v="1"/>
    <x v="45"/>
    <s v="Sultan Bantilan Airport"/>
    <s v="ID"/>
    <s v="Indonesia"/>
    <s v="AS"/>
    <x v="3"/>
    <s v="1/8/2022"/>
    <s v="TLI"/>
    <s v="Daryn Moat"/>
    <x v="1"/>
  </r>
  <r>
    <s v="cPrhOk"/>
    <s v="Bucky"/>
    <s v="Simonato"/>
    <x v="1"/>
    <n v="24"/>
    <x v="1"/>
    <x v="59"/>
    <s v="Chevak Airport"/>
    <s v="US"/>
    <s v="United States"/>
    <s v="NAM"/>
    <x v="0"/>
    <s v="8/7/2022"/>
    <s v="VAK"/>
    <s v="Bucky Simonato"/>
    <x v="1"/>
  </r>
  <r>
    <s v="JuUSJW"/>
    <s v="Viola"/>
    <s v="Gile"/>
    <x v="0"/>
    <n v="12"/>
    <x v="1"/>
    <x v="15"/>
    <s v="Safia Airport"/>
    <s v="PG"/>
    <s v="Papua New Guinea"/>
    <s v="OC"/>
    <x v="4"/>
    <s v="8/15/2022"/>
    <s v="SFU"/>
    <s v="Viola Gile"/>
    <x v="1"/>
  </r>
  <r>
    <s v="FYs5go"/>
    <s v="Farleigh"/>
    <s v="Swanborrow"/>
    <x v="1"/>
    <n v="24"/>
    <x v="1"/>
    <x v="46"/>
    <s v="Eday Airport"/>
    <s v="GB"/>
    <s v="United Kingdom"/>
    <s v="EU"/>
    <x v="1"/>
    <s v="8/16/2022"/>
    <s v="EOI"/>
    <s v="Farleigh Swanborrow"/>
    <x v="2"/>
  </r>
  <r>
    <s v="e13J81"/>
    <s v="Grant"/>
    <s v="Brooksbank"/>
    <x v="1"/>
    <n v="50"/>
    <x v="2"/>
    <x v="76"/>
    <s v="Great Bend Municipal Airport"/>
    <s v="US"/>
    <s v="United States"/>
    <s v="NAM"/>
    <x v="0"/>
    <s v="1/12/2022"/>
    <s v="GBD"/>
    <s v="Grant Brooksbank"/>
    <x v="0"/>
  </r>
  <r>
    <s v="tMa8n7"/>
    <s v="Abie"/>
    <s v="MacCole"/>
    <x v="1"/>
    <n v="47"/>
    <x v="2"/>
    <x v="82"/>
    <s v="El Paso International Airport"/>
    <s v="US"/>
    <s v="United States"/>
    <s v="NAM"/>
    <x v="0"/>
    <s v="4/5/2022"/>
    <s v="ELP"/>
    <s v="Abie MacCole"/>
    <x v="0"/>
  </r>
  <r>
    <s v="q6NhHW"/>
    <s v="Nikki"/>
    <s v="Graveney"/>
    <x v="0"/>
    <n v="18"/>
    <x v="1"/>
    <x v="0"/>
    <s v="Anápolis Airport"/>
    <s v="BR"/>
    <s v="Brazil"/>
    <s v="SAM"/>
    <x v="2"/>
    <s v="7/3/2022"/>
    <s v="APS"/>
    <s v="Nikki Graveney"/>
    <x v="0"/>
  </r>
  <r>
    <s v="NoS7gP"/>
    <s v="Caz"/>
    <s v="Scholte"/>
    <x v="1"/>
    <n v="72"/>
    <x v="0"/>
    <x v="15"/>
    <s v="Sky Harbor Airport"/>
    <s v="US"/>
    <s v="United States"/>
    <s v="NAM"/>
    <x v="0"/>
    <s v="3/6/2022"/>
    <s v="OBK"/>
    <s v="Caz Scholte"/>
    <x v="1"/>
  </r>
  <r>
    <s v="3Sriwu"/>
    <s v="Nata"/>
    <s v="Gostyke"/>
    <x v="0"/>
    <n v="9"/>
    <x v="1"/>
    <x v="17"/>
    <s v="Tara Airport"/>
    <s v="AU"/>
    <s v="Australia"/>
    <s v="OC"/>
    <x v="4"/>
    <s v="9/7/2022"/>
    <s v="XTR"/>
    <s v="Nata Gostyke"/>
    <x v="1"/>
  </r>
  <r>
    <s v="8Z45qy"/>
    <s v="Maryanne"/>
    <s v="Leaming"/>
    <x v="0"/>
    <n v="70"/>
    <x v="0"/>
    <x v="71"/>
    <s v="Mammoth Yosemite Airport"/>
    <s v="US"/>
    <s v="United States"/>
    <s v="NAM"/>
    <x v="0"/>
    <s v="8/14/2022"/>
    <s v="MMH"/>
    <s v="Maryanne Leaming"/>
    <x v="2"/>
  </r>
  <r>
    <s v="mtPW4K"/>
    <s v="Misty"/>
    <s v="Bauduccio"/>
    <x v="0"/>
    <n v="29"/>
    <x v="1"/>
    <x v="130"/>
    <s v="Bermuda Dunes Airport"/>
    <s v="US"/>
    <s v="United States"/>
    <s v="NAM"/>
    <x v="0"/>
    <s v="5/10/2022"/>
    <s v="UDD"/>
    <s v="Misty Bauduccio"/>
    <x v="2"/>
  </r>
  <r>
    <s v="4MMkvQ"/>
    <s v="Lyell"/>
    <s v="Szymonwicz"/>
    <x v="1"/>
    <n v="16"/>
    <x v="1"/>
    <x v="15"/>
    <s v="Woodie Woodie Airport"/>
    <s v="AU"/>
    <s v="Australia"/>
    <s v="OC"/>
    <x v="4"/>
    <s v="7/24/2022"/>
    <s v="WWI"/>
    <s v="Lyell Szymonwicz"/>
    <x v="2"/>
  </r>
  <r>
    <s v="DlpmLM"/>
    <s v="Deane"/>
    <s v="Kelberman"/>
    <x v="0"/>
    <n v="14"/>
    <x v="1"/>
    <x v="15"/>
    <s v="Prince Mohammad Bin Abdulaziz Airport"/>
    <s v="SA"/>
    <s v="Saudi Arabia"/>
    <s v="AS"/>
    <x v="3"/>
    <s v="8/4/2022"/>
    <s v="MED"/>
    <s v="Deane Kelberman"/>
    <x v="2"/>
  </r>
  <r>
    <s v="w8Niwa"/>
    <s v="Bruis"/>
    <s v="Klimowski"/>
    <x v="1"/>
    <n v="65"/>
    <x v="0"/>
    <x v="44"/>
    <s v="Qaqortoq Heliport"/>
    <s v="GL"/>
    <s v="Greenland"/>
    <s v="EU"/>
    <x v="1"/>
    <s v="5/6/2022"/>
    <s v="JJU"/>
    <s v="Bruis Klimowski"/>
    <x v="2"/>
  </r>
  <r>
    <s v="BdtSe1"/>
    <s v="Thomas"/>
    <s v="Stammers"/>
    <x v="1"/>
    <n v="71"/>
    <x v="0"/>
    <x v="16"/>
    <s v="Las Malvinas/Echarate Airport"/>
    <s v="PE"/>
    <s v="Peru"/>
    <s v="SAM"/>
    <x v="2"/>
    <s v="1/29/2022"/>
    <s v="VVN"/>
    <s v="Thomas Stammers"/>
    <x v="0"/>
  </r>
  <r>
    <s v="CJSued"/>
    <s v="Brant"/>
    <s v="Screas"/>
    <x v="1"/>
    <n v="49"/>
    <x v="2"/>
    <x v="19"/>
    <s v="Kashechewan Airport"/>
    <s v="CA"/>
    <s v="Canada"/>
    <s v="NAM"/>
    <x v="0"/>
    <s v="6/14/2022"/>
    <s v="ZKE"/>
    <s v="Brant Screas"/>
    <x v="1"/>
  </r>
  <r>
    <s v="3miUXF"/>
    <s v="Heda"/>
    <s v="Tetley"/>
    <x v="0"/>
    <n v="46"/>
    <x v="2"/>
    <x v="17"/>
    <s v="Fukushima Airport"/>
    <s v="JP"/>
    <s v="Japan"/>
    <s v="AS"/>
    <x v="3"/>
    <s v="8/5/2022"/>
    <s v="FKS"/>
    <s v="Heda Tetley"/>
    <x v="0"/>
  </r>
  <r>
    <s v="K0YyuB"/>
    <s v="Tiff"/>
    <s v="Aleksandrov"/>
    <x v="0"/>
    <n v="33"/>
    <x v="2"/>
    <x v="13"/>
    <s v="Ein Yahav Airfield"/>
    <s v="IL"/>
    <s v="Israel"/>
    <s v="AS"/>
    <x v="3"/>
    <s v="6/29/2022"/>
    <s v="EIY"/>
    <s v="Tiff Aleksandrov"/>
    <x v="0"/>
  </r>
  <r>
    <s v="Lt9WDB"/>
    <s v="Kandace"/>
    <s v="Issacson"/>
    <x v="0"/>
    <n v="48"/>
    <x v="2"/>
    <x v="38"/>
    <s v="Santa Terezinha Airport"/>
    <s v="BR"/>
    <s v="Brazil"/>
    <s v="SAM"/>
    <x v="2"/>
    <s v="4/23/2022"/>
    <s v="STZ"/>
    <s v="Kandace Issacson"/>
    <x v="2"/>
  </r>
  <r>
    <s v="BKOK21"/>
    <s v="Davin"/>
    <s v="Kubalek"/>
    <x v="1"/>
    <n v="72"/>
    <x v="0"/>
    <x v="82"/>
    <s v="Boquira Airport"/>
    <s v="BR"/>
    <s v="Brazil"/>
    <s v="SAM"/>
    <x v="2"/>
    <s v="1/9/2022"/>
    <s v="0"/>
    <s v="Davin Kubalek"/>
    <x v="2"/>
  </r>
  <r>
    <s v="VRueLe"/>
    <s v="Damita"/>
    <s v="Raddish"/>
    <x v="0"/>
    <n v="47"/>
    <x v="2"/>
    <x v="76"/>
    <s v="Rukum Chaurjahari Airport"/>
    <s v="NP"/>
    <s v="Nepal"/>
    <s v="AS"/>
    <x v="3"/>
    <s v="9/24/2022"/>
    <s v="RUK"/>
    <s v="Damita Raddish"/>
    <x v="2"/>
  </r>
  <r>
    <s v="7KUEm2"/>
    <s v="Deeyn"/>
    <s v="Gather"/>
    <x v="0"/>
    <n v="89"/>
    <x v="0"/>
    <x v="4"/>
    <s v="Rankin Inlet Airport"/>
    <s v="CA"/>
    <s v="Canada"/>
    <s v="NAM"/>
    <x v="0"/>
    <s v="7/8/2022"/>
    <s v="YRT"/>
    <s v="Deeyn Gather"/>
    <x v="0"/>
  </r>
  <r>
    <s v="mTkS9d"/>
    <s v="Arch"/>
    <s v="Oakden"/>
    <x v="1"/>
    <n v="90"/>
    <x v="0"/>
    <x v="13"/>
    <s v="Birchwood-Pocono Airport"/>
    <s v="US"/>
    <s v="United States"/>
    <s v="NAM"/>
    <x v="0"/>
    <s v="8/16/2022"/>
    <s v="ESP"/>
    <s v="Arch Oakden"/>
    <x v="0"/>
  </r>
  <r>
    <s v="iH8nB2"/>
    <s v="Delmer"/>
    <s v="Poundford"/>
    <x v="1"/>
    <n v="72"/>
    <x v="0"/>
    <x v="3"/>
    <s v="Örnsköldsvik Airport"/>
    <s v="SE"/>
    <s v="Sweden"/>
    <s v="EU"/>
    <x v="1"/>
    <s v="7/3/2022"/>
    <s v="OER"/>
    <s v="Delmer Poundford"/>
    <x v="1"/>
  </r>
  <r>
    <s v="4kZ1Lh"/>
    <s v="Vivien"/>
    <s v="Tincey"/>
    <x v="0"/>
    <n v="42"/>
    <x v="2"/>
    <x v="24"/>
    <s v="Limoges Airport"/>
    <s v="FR"/>
    <s v="France"/>
    <s v="EU"/>
    <x v="1"/>
    <s v="3/29/2022"/>
    <s v="LIG"/>
    <s v="Vivien Tincey"/>
    <x v="2"/>
  </r>
  <r>
    <s v="1eckKv"/>
    <s v="Cord"/>
    <s v="Yves"/>
    <x v="1"/>
    <n v="44"/>
    <x v="2"/>
    <x v="13"/>
    <s v="Glacier Creek Airport"/>
    <s v="US"/>
    <s v="United States"/>
    <s v="NAM"/>
    <x v="0"/>
    <s v="3/5/2022"/>
    <s v="KGZ"/>
    <s v="Cord Yves"/>
    <x v="1"/>
  </r>
  <r>
    <s v="SG4vD0"/>
    <s v="Carmel"/>
    <s v="Baldini"/>
    <x v="0"/>
    <n v="24"/>
    <x v="1"/>
    <x v="15"/>
    <s v="London Luton Airport"/>
    <s v="GB"/>
    <s v="United Kingdom"/>
    <s v="EU"/>
    <x v="1"/>
    <s v="4/28/2022"/>
    <s v="LTN"/>
    <s v="Carmel Baldini"/>
    <x v="0"/>
  </r>
  <r>
    <s v="1XGUIY"/>
    <s v="Latashia"/>
    <s v="Willard"/>
    <x v="0"/>
    <n v="71"/>
    <x v="0"/>
    <x v="13"/>
    <s v="Eskilstuna Airport"/>
    <s v="SE"/>
    <s v="Sweden"/>
    <s v="EU"/>
    <x v="1"/>
    <s v="8/26/2022"/>
    <s v="EKT"/>
    <s v="Latashia Willard"/>
    <x v="2"/>
  </r>
  <r>
    <s v="ptJGJ3"/>
    <s v="Winna"/>
    <s v="Maffioni"/>
    <x v="0"/>
    <n v="19"/>
    <x v="1"/>
    <x v="52"/>
    <s v="Papa Westray Airport"/>
    <s v="GB"/>
    <s v="United Kingdom"/>
    <s v="EU"/>
    <x v="1"/>
    <s v="1/24/2022"/>
    <s v="PPW"/>
    <s v="Winna Maffioni"/>
    <x v="2"/>
  </r>
  <r>
    <s v="chYYtX"/>
    <s v="Nestor"/>
    <s v="Shackleton"/>
    <x v="1"/>
    <n v="18"/>
    <x v="1"/>
    <x v="18"/>
    <s v="April River Airport"/>
    <s v="PG"/>
    <s v="Papua New Guinea"/>
    <s v="OC"/>
    <x v="4"/>
    <s v="5/2/2022"/>
    <s v="APR"/>
    <s v="Nestor Shackleton"/>
    <x v="0"/>
  </r>
  <r>
    <s v="FqVoN5"/>
    <s v="Feliza"/>
    <s v="Kale"/>
    <x v="0"/>
    <n v="70"/>
    <x v="0"/>
    <x v="13"/>
    <s v="Coulter Field"/>
    <s v="US"/>
    <s v="United States"/>
    <s v="NAM"/>
    <x v="0"/>
    <s v="5/14/2022"/>
    <s v="CFD"/>
    <s v="Feliza Kale"/>
    <x v="2"/>
  </r>
  <r>
    <s v="rAKG4x"/>
    <s v="Janelle"/>
    <s v="Berard"/>
    <x v="0"/>
    <n v="60"/>
    <x v="0"/>
    <x v="15"/>
    <s v="Ölgii Airport"/>
    <s v="MN"/>
    <s v="Mongolia"/>
    <s v="AS"/>
    <x v="3"/>
    <s v="8/22/2022"/>
    <s v="ULG"/>
    <s v="Janelle Berard"/>
    <x v="1"/>
  </r>
  <r>
    <s v="bWWf3O"/>
    <s v="Kinny"/>
    <s v="Larive"/>
    <x v="1"/>
    <n v="83"/>
    <x v="0"/>
    <x v="18"/>
    <s v="Ölgii Airport"/>
    <s v="MN"/>
    <s v="Mongolia"/>
    <s v="AS"/>
    <x v="3"/>
    <s v="3/15/2022"/>
    <s v="ULG"/>
    <s v="Kinny Larive"/>
    <x v="0"/>
  </r>
  <r>
    <s v="O6x5Wq"/>
    <s v="Daisy"/>
    <s v="MacRierie"/>
    <x v="0"/>
    <n v="6"/>
    <x v="1"/>
    <x v="3"/>
    <s v="Lucca-Tassignano Airport"/>
    <s v="IT"/>
    <s v="Italy"/>
    <s v="EU"/>
    <x v="1"/>
    <s v="4/20/2022"/>
    <s v="LCV"/>
    <s v="Daisy MacRierie"/>
    <x v="2"/>
  </r>
  <r>
    <s v="X6QCJJ"/>
    <s v="Sherill"/>
    <s v="Awty"/>
    <x v="0"/>
    <n v="49"/>
    <x v="2"/>
    <x v="12"/>
    <s v="Las Brujas Airport"/>
    <s v="CO"/>
    <s v="Colombia"/>
    <s v="SAM"/>
    <x v="2"/>
    <s v="4/12/2022"/>
    <s v="CZU"/>
    <s v="Sherill Awty"/>
    <x v="0"/>
  </r>
  <r>
    <s v="crojc0"/>
    <s v="Benedicta"/>
    <s v="Kew"/>
    <x v="0"/>
    <n v="61"/>
    <x v="0"/>
    <x v="43"/>
    <s v="Lea County Regional Airport"/>
    <s v="US"/>
    <s v="United States"/>
    <s v="NAM"/>
    <x v="0"/>
    <s v="2/3/2022"/>
    <s v="HOB"/>
    <s v="Benedicta Kew"/>
    <x v="2"/>
  </r>
  <r>
    <s v="AiNuGo"/>
    <s v="Hort"/>
    <s v="Mc Kellen"/>
    <x v="1"/>
    <n v="18"/>
    <x v="1"/>
    <x v="47"/>
    <s v="Willmar Municipal -John L Rice Field"/>
    <s v="US"/>
    <s v="United States"/>
    <s v="NAM"/>
    <x v="0"/>
    <s v="7/23/2022"/>
    <s v="ILL"/>
    <s v="Hort Mc Kellen"/>
    <x v="2"/>
  </r>
  <r>
    <s v="LHNhqW"/>
    <s v="Drugi"/>
    <s v="Salmond"/>
    <x v="1"/>
    <n v="7"/>
    <x v="1"/>
    <x v="31"/>
    <s v="Béchar Boudghene Ben Ali Lotfi Airport"/>
    <s v="DZ"/>
    <s v="Algeria"/>
    <s v="AF"/>
    <x v="5"/>
    <s v="8/13/2022"/>
    <s v="CBH"/>
    <s v="Drugi Salmond"/>
    <x v="1"/>
  </r>
  <r>
    <s v="iOvXCk"/>
    <s v="Gaspar"/>
    <s v="Boleyn"/>
    <x v="1"/>
    <n v="38"/>
    <x v="2"/>
    <x v="3"/>
    <s v="Udine-Campoformido Air Base"/>
    <s v="IT"/>
    <s v="Italy"/>
    <s v="EU"/>
    <x v="1"/>
    <s v="2/10/2022"/>
    <s v="UDN"/>
    <s v="Gaspar Boleyn"/>
    <x v="1"/>
  </r>
  <r>
    <s v="oWM2EL"/>
    <s v="Mickie"/>
    <s v="Nizet"/>
    <x v="1"/>
    <n v="81"/>
    <x v="0"/>
    <x v="89"/>
    <s v="Elizabeth Field"/>
    <s v="US"/>
    <s v="United States"/>
    <s v="NAM"/>
    <x v="0"/>
    <s v="10/29/2022"/>
    <s v="FID"/>
    <s v="Mickie Nizet"/>
    <x v="1"/>
  </r>
  <r>
    <s v="kesrw9"/>
    <s v="Deane"/>
    <s v="Phythien"/>
    <x v="1"/>
    <n v="19"/>
    <x v="1"/>
    <x v="3"/>
    <s v="Orange Walk Airport"/>
    <s v="BZ"/>
    <s v="Belize"/>
    <s v="NAM"/>
    <x v="0"/>
    <s v="8/7/2022"/>
    <s v="ORZ"/>
    <s v="Deane Phythien"/>
    <x v="1"/>
  </r>
  <r>
    <s v="De2LL8"/>
    <s v="Jordana"/>
    <s v="Banger"/>
    <x v="0"/>
    <n v="63"/>
    <x v="0"/>
    <x v="13"/>
    <s v="Keewaywin Airport"/>
    <s v="CA"/>
    <s v="Canada"/>
    <s v="NAM"/>
    <x v="0"/>
    <s v="12/2/2022"/>
    <s v="KEW"/>
    <s v="Jordana Banger"/>
    <x v="2"/>
  </r>
  <r>
    <s v="AGnL3s"/>
    <s v="Milton"/>
    <s v="Gilligan"/>
    <x v="1"/>
    <n v="52"/>
    <x v="2"/>
    <x v="45"/>
    <s v="Moody Air Force Base"/>
    <s v="US"/>
    <s v="United States"/>
    <s v="NAM"/>
    <x v="0"/>
    <s v="4/12/2022"/>
    <s v="VAD"/>
    <s v="Milton Gilligan"/>
    <x v="1"/>
  </r>
  <r>
    <s v="h2ptZt"/>
    <s v="Addy"/>
    <s v="Lorinez"/>
    <x v="0"/>
    <n v="79"/>
    <x v="0"/>
    <x v="69"/>
    <s v="Semporna Airport"/>
    <s v="MY"/>
    <s v="Malaysia"/>
    <s v="AS"/>
    <x v="3"/>
    <s v="4/13/2022"/>
    <s v="SMM"/>
    <s v="Addy Lorinez"/>
    <x v="0"/>
  </r>
  <r>
    <s v="JrJOXZ"/>
    <s v="Thomas"/>
    <s v="Skynner"/>
    <x v="1"/>
    <n v="15"/>
    <x v="1"/>
    <x v="38"/>
    <s v="Zyryanka Airport"/>
    <s v="RU"/>
    <s v="Russian Federation"/>
    <s v="AS"/>
    <x v="3"/>
    <s v="7/10/2022"/>
    <s v="ZKP"/>
    <s v="Thomas Skynner"/>
    <x v="1"/>
  </r>
  <r>
    <s v="7EDaLD"/>
    <s v="Timmy"/>
    <s v="De Launde"/>
    <x v="1"/>
    <n v="75"/>
    <x v="0"/>
    <x v="26"/>
    <s v="Mosjøen Airport (Kjærstad)"/>
    <s v="NO"/>
    <s v="Norway"/>
    <s v="EU"/>
    <x v="1"/>
    <s v="2/12/2022"/>
    <s v="MJF"/>
    <s v="Timmy De Launde"/>
    <x v="2"/>
  </r>
  <r>
    <s v="uQTlUB"/>
    <s v="Dickie"/>
    <s v="MacMenamin"/>
    <x v="1"/>
    <n v="30"/>
    <x v="1"/>
    <x v="35"/>
    <s v="Lien Khuong Airport"/>
    <s v="VN"/>
    <s v="Viet Nam"/>
    <s v="AS"/>
    <x v="3"/>
    <s v="1/18/2022"/>
    <s v="DLI"/>
    <s v="Dickie MacMenamin"/>
    <x v="0"/>
  </r>
  <r>
    <s v="6nHJal"/>
    <s v="Tracee"/>
    <s v="Slader"/>
    <x v="0"/>
    <n v="22"/>
    <x v="1"/>
    <x v="2"/>
    <s v="Siguanea Airport"/>
    <s v="CU"/>
    <s v="Cuba"/>
    <s v="NAM"/>
    <x v="0"/>
    <s v="2/2/2022"/>
    <s v="SZJ"/>
    <s v="Tracee Slader"/>
    <x v="1"/>
  </r>
  <r>
    <s v="VO219L"/>
    <s v="Melisandra"/>
    <s v="Craigg"/>
    <x v="0"/>
    <n v="60"/>
    <x v="0"/>
    <x v="13"/>
    <s v="Adareil Airport"/>
    <s v="SS"/>
    <s v="South Sudan"/>
    <s v="AF"/>
    <x v="5"/>
    <s v="5/1/2022"/>
    <s v="AEE"/>
    <s v="Melisandra Craigg"/>
    <x v="1"/>
  </r>
  <r>
    <s v="PwhlK4"/>
    <s v="Dick"/>
    <s v="Trillow"/>
    <x v="1"/>
    <n v="61"/>
    <x v="0"/>
    <x v="13"/>
    <s v="Sultan Iskandar Muda International Airport"/>
    <s v="ID"/>
    <s v="Indonesia"/>
    <s v="AS"/>
    <x v="3"/>
    <s v="4/2/2022"/>
    <s v="BTJ"/>
    <s v="Dick Trillow"/>
    <x v="0"/>
  </r>
  <r>
    <s v="df1XW5"/>
    <s v="Tessa"/>
    <s v="Ellse"/>
    <x v="0"/>
    <n v="48"/>
    <x v="2"/>
    <x v="2"/>
    <s v="Flugplatz Güttin / Rügen"/>
    <s v="DE"/>
    <s v="Germany"/>
    <s v="EU"/>
    <x v="1"/>
    <s v="4/5/2022"/>
    <s v="GTI"/>
    <s v="Tessa Ellse"/>
    <x v="2"/>
  </r>
  <r>
    <s v="DcpGHN"/>
    <s v="Killy"/>
    <s v="Piletic"/>
    <x v="1"/>
    <n v="75"/>
    <x v="0"/>
    <x v="13"/>
    <s v="Villa Gesell Airport"/>
    <s v="AR"/>
    <s v="Argentina"/>
    <s v="SAM"/>
    <x v="2"/>
    <s v="1/27/2022"/>
    <s v="VLG"/>
    <s v="Killy Piletic"/>
    <x v="0"/>
  </r>
  <r>
    <s v="2t1RYx"/>
    <s v="Marleen"/>
    <s v="Goddard"/>
    <x v="0"/>
    <n v="53"/>
    <x v="2"/>
    <x v="3"/>
    <s v="Rodez-Marcillac Airport"/>
    <s v="FR"/>
    <s v="France"/>
    <s v="EU"/>
    <x v="1"/>
    <s v="10/27/2022"/>
    <s v="RDZ"/>
    <s v="Marleen Goddard"/>
    <x v="1"/>
  </r>
  <r>
    <s v="8WQCva"/>
    <s v="Weider"/>
    <s v="Sedgefield"/>
    <x v="1"/>
    <n v="81"/>
    <x v="0"/>
    <x v="66"/>
    <s v="Coulter Field"/>
    <s v="US"/>
    <s v="United States"/>
    <s v="NAM"/>
    <x v="0"/>
    <s v="6/15/2022"/>
    <s v="CFD"/>
    <s v="Weider Sedgefield"/>
    <x v="0"/>
  </r>
  <r>
    <s v="A94sL6"/>
    <s v="Bevin"/>
    <s v="Waterworth"/>
    <x v="1"/>
    <n v="36"/>
    <x v="2"/>
    <x v="3"/>
    <s v="Kalymnos Airport"/>
    <s v="GR"/>
    <s v="Greece"/>
    <s v="EU"/>
    <x v="1"/>
    <s v="1/10/2022"/>
    <s v="JKL"/>
    <s v="Bevin Waterworth"/>
    <x v="1"/>
  </r>
  <r>
    <s v="7DDD4n"/>
    <s v="Shayna"/>
    <s v="Hunnywell"/>
    <x v="0"/>
    <n v="57"/>
    <x v="0"/>
    <x v="32"/>
    <s v="Captain Ramon Xatruch Airport"/>
    <s v="PA"/>
    <s v="Panama"/>
    <s v="NAM"/>
    <x v="0"/>
    <s v="6/9/2022"/>
    <s v="PLP"/>
    <s v="Shayna Hunnywell"/>
    <x v="1"/>
  </r>
  <r>
    <s v="x7woMW"/>
    <s v="Laurel"/>
    <s v="Galbraith"/>
    <x v="0"/>
    <n v="1"/>
    <x v="1"/>
    <x v="3"/>
    <s v="Pryor Field Regional Airport"/>
    <s v="US"/>
    <s v="United States"/>
    <s v="NAM"/>
    <x v="0"/>
    <s v="4/26/2022"/>
    <s v="DCU"/>
    <s v="Laurel Galbraith"/>
    <x v="2"/>
  </r>
  <r>
    <s v="fJSRXg"/>
    <s v="Fee"/>
    <s v="Renad"/>
    <x v="1"/>
    <n v="82"/>
    <x v="0"/>
    <x v="86"/>
    <s v="Shinyanga Airport"/>
    <s v="TZ"/>
    <s v="Tanzania, United Republic of"/>
    <s v="AF"/>
    <x v="5"/>
    <s v="3/21/2022"/>
    <s v="SHY"/>
    <s v="Fee Renad"/>
    <x v="1"/>
  </r>
  <r>
    <s v="o5yriE"/>
    <s v="Lorene"/>
    <s v="Buttfield"/>
    <x v="0"/>
    <n v="82"/>
    <x v="0"/>
    <x v="15"/>
    <s v="Aerodromo Goncalves Lobato (Viseu Airport)"/>
    <s v="PT"/>
    <s v="Portugal"/>
    <s v="EU"/>
    <x v="1"/>
    <s v="1/5/2022"/>
    <s v="VSE"/>
    <s v="Lorene Buttfield"/>
    <x v="0"/>
  </r>
  <r>
    <s v="J4UXVG"/>
    <s v="Giorgi"/>
    <s v="Samett"/>
    <x v="1"/>
    <n v="56"/>
    <x v="0"/>
    <x v="26"/>
    <s v="Wonenara Airport"/>
    <s v="PG"/>
    <s v="Papua New Guinea"/>
    <s v="OC"/>
    <x v="4"/>
    <s v="9/20/2022"/>
    <s v="WOA"/>
    <s v="Giorgi Samett"/>
    <x v="0"/>
  </r>
  <r>
    <s v="9M5NAZ"/>
    <s v="Gilberta"/>
    <s v="Chieze"/>
    <x v="0"/>
    <n v="40"/>
    <x v="2"/>
    <x v="15"/>
    <s v="South Goulburn Is Airport"/>
    <s v="AU"/>
    <s v="Australia"/>
    <s v="OC"/>
    <x v="4"/>
    <s v="7/28/2022"/>
    <s v="GBL"/>
    <s v="Gilberta Chieze"/>
    <x v="0"/>
  </r>
  <r>
    <s v="6TmCl2"/>
    <s v="Natalee"/>
    <s v="Machen"/>
    <x v="0"/>
    <n v="34"/>
    <x v="2"/>
    <x v="3"/>
    <s v="Ewo Airport"/>
    <s v="CG"/>
    <s v="Congo"/>
    <s v="AF"/>
    <x v="5"/>
    <s v="11/8/2022"/>
    <s v="EWO"/>
    <s v="Natalee Machen"/>
    <x v="2"/>
  </r>
  <r>
    <s v="4erPJd"/>
    <s v="Shae"/>
    <s v="Lemmer"/>
    <x v="1"/>
    <n v="12"/>
    <x v="1"/>
    <x v="15"/>
    <s v="Namlea Airport"/>
    <s v="ID"/>
    <s v="Indonesia"/>
    <s v="AS"/>
    <x v="3"/>
    <s v="9/28/2022"/>
    <s v="NAM"/>
    <s v="Shae Lemmer"/>
    <x v="1"/>
  </r>
  <r>
    <s v="5jKtAv"/>
    <s v="Maggy"/>
    <s v="Barritt"/>
    <x v="0"/>
    <n v="14"/>
    <x v="1"/>
    <x v="3"/>
    <s v="Cairo West Airport"/>
    <s v="EG"/>
    <s v="Egypt"/>
    <s v="AF"/>
    <x v="5"/>
    <s v="8/3/2022"/>
    <s v="CWE"/>
    <s v="Maggy Barritt"/>
    <x v="2"/>
  </r>
  <r>
    <s v="eFP0H1"/>
    <s v="Dukie"/>
    <s v="Rubinsohn"/>
    <x v="1"/>
    <n v="77"/>
    <x v="0"/>
    <x v="47"/>
    <s v="El Nouzha Airport"/>
    <s v="EG"/>
    <s v="Egypt"/>
    <s v="AF"/>
    <x v="5"/>
    <s v="6/24/2022"/>
    <s v="ALY"/>
    <s v="Dukie Rubinsohn"/>
    <x v="1"/>
  </r>
  <r>
    <s v="VRw2qU"/>
    <s v="Aeriela"/>
    <s v="Schiesterl"/>
    <x v="0"/>
    <n v="6"/>
    <x v="1"/>
    <x v="6"/>
    <s v="Whitehorse / Erik Nielsen International Airport"/>
    <s v="CA"/>
    <s v="Canada"/>
    <s v="NAM"/>
    <x v="0"/>
    <s v="11/22/2022"/>
    <s v="YXY"/>
    <s v="Aeriela Schiesterl"/>
    <x v="0"/>
  </r>
  <r>
    <s v="jSNTrd"/>
    <s v="Issy"/>
    <s v="Hollyman"/>
    <x v="0"/>
    <n v="78"/>
    <x v="0"/>
    <x v="18"/>
    <s v="Aktobe Airport"/>
    <s v="KZ"/>
    <s v="Kazakhstan"/>
    <s v="AS"/>
    <x v="3"/>
    <s v="1/7/2022"/>
    <s v="AKX"/>
    <s v="Issy Hollyman"/>
    <x v="2"/>
  </r>
  <r>
    <s v="qVSwvk"/>
    <s v="Jose"/>
    <s v="Ransom"/>
    <x v="1"/>
    <n v="79"/>
    <x v="0"/>
    <x v="13"/>
    <s v="Pechora Airport"/>
    <s v="RU"/>
    <s v="Russian Federation"/>
    <s v="EU"/>
    <x v="1"/>
    <s v="9/21/2022"/>
    <s v="PEX"/>
    <s v="Jose Ransom"/>
    <x v="2"/>
  </r>
  <r>
    <s v="CEEJIh"/>
    <s v="Merrielle"/>
    <s v="Clyburn"/>
    <x v="0"/>
    <n v="68"/>
    <x v="0"/>
    <x v="11"/>
    <s v="Da Nang International Airport"/>
    <s v="VN"/>
    <s v="Viet Nam"/>
    <s v="AS"/>
    <x v="3"/>
    <s v="6/7/2022"/>
    <s v="DAD"/>
    <s v="Merrielle Clyburn"/>
    <x v="0"/>
  </r>
  <r>
    <s v="y25iTx"/>
    <s v="Washington"/>
    <s v="Cosyns"/>
    <x v="1"/>
    <n v="64"/>
    <x v="0"/>
    <x v="15"/>
    <s v="Arorae Island Airport"/>
    <s v="KI"/>
    <s v="Kiribati"/>
    <s v="OC"/>
    <x v="4"/>
    <s v="5/4/2022"/>
    <s v="AIS"/>
    <s v="Washington Cosyns"/>
    <x v="1"/>
  </r>
  <r>
    <s v="Q3Myt7"/>
    <s v="Averill"/>
    <s v="Cragoe"/>
    <x v="1"/>
    <n v="90"/>
    <x v="0"/>
    <x v="3"/>
    <s v="Senipah Heliport"/>
    <s v="ID"/>
    <s v="Indonesia"/>
    <s v="AS"/>
    <x v="3"/>
    <s v="9/5/2022"/>
    <s v="SZH"/>
    <s v="Averill Cragoe"/>
    <x v="2"/>
  </r>
  <r>
    <s v="62oVI2"/>
    <s v="Celinka"/>
    <s v="Arnholz"/>
    <x v="0"/>
    <n v="67"/>
    <x v="0"/>
    <x v="15"/>
    <s v="Bitburg Airport"/>
    <s v="DE"/>
    <s v="Germany"/>
    <s v="EU"/>
    <x v="1"/>
    <s v="10/11/2022"/>
    <s v="BBJ"/>
    <s v="Celinka Arnholz"/>
    <x v="0"/>
  </r>
  <r>
    <s v="YUhPAe"/>
    <s v="Jenni"/>
    <s v="Rigate"/>
    <x v="0"/>
    <n v="58"/>
    <x v="0"/>
    <x v="26"/>
    <s v="Nimba Airport"/>
    <s v="LR"/>
    <s v="Liberia"/>
    <s v="AF"/>
    <x v="5"/>
    <s v="6/29/2022"/>
    <s v="NIA"/>
    <s v="Jenni Rigate"/>
    <x v="0"/>
  </r>
  <r>
    <s v="ZqDsiN"/>
    <s v="Claire"/>
    <s v="Dallewater"/>
    <x v="0"/>
    <n v="35"/>
    <x v="2"/>
    <x v="46"/>
    <s v="El Minya Airport"/>
    <s v="EG"/>
    <s v="Egypt"/>
    <s v="AF"/>
    <x v="5"/>
    <s v="5/10/2022"/>
    <s v="EMY"/>
    <s v="Claire Dallewater"/>
    <x v="1"/>
  </r>
  <r>
    <s v="3v48O2"/>
    <s v="Rickie"/>
    <s v="Glanvill"/>
    <x v="0"/>
    <n v="8"/>
    <x v="1"/>
    <x v="43"/>
    <s v="Mildura Airport"/>
    <s v="AU"/>
    <s v="Australia"/>
    <s v="OC"/>
    <x v="4"/>
    <s v="8/25/2022"/>
    <s v="MQL"/>
    <s v="Rickie Glanvill"/>
    <x v="1"/>
  </r>
  <r>
    <s v="OWXXRh"/>
    <s v="Kerrill"/>
    <s v="Avis"/>
    <x v="0"/>
    <n v="83"/>
    <x v="0"/>
    <x v="10"/>
    <s v="Hill City Municipal Airport"/>
    <s v="US"/>
    <s v="United States"/>
    <s v="NAM"/>
    <x v="0"/>
    <s v="6/24/2022"/>
    <s v="HLC"/>
    <s v="Kerrill Avis"/>
    <x v="0"/>
  </r>
  <r>
    <s v="d7Qyxo"/>
    <s v="Jamal"/>
    <s v="Warriner"/>
    <x v="1"/>
    <n v="83"/>
    <x v="0"/>
    <x v="76"/>
    <s v="Yellowstone Regional Airport"/>
    <s v="US"/>
    <s v="United States"/>
    <s v="NAM"/>
    <x v="0"/>
    <s v="3/13/2022"/>
    <s v="COD"/>
    <s v="Jamal Warriner"/>
    <x v="1"/>
  </r>
  <r>
    <s v="5gwIXY"/>
    <s v="Lion"/>
    <s v="Nisard"/>
    <x v="1"/>
    <n v="83"/>
    <x v="0"/>
    <x v="29"/>
    <s v="Nashville International Airport"/>
    <s v="US"/>
    <s v="United States"/>
    <s v="NAM"/>
    <x v="0"/>
    <s v="7/22/2022"/>
    <s v="BNA"/>
    <s v="Lion Nisard"/>
    <x v="2"/>
  </r>
  <r>
    <s v="UGTYp5"/>
    <s v="Kerrin"/>
    <s v="Bortol"/>
    <x v="0"/>
    <n v="59"/>
    <x v="0"/>
    <x v="12"/>
    <s v="Kashechewan Airport"/>
    <s v="CA"/>
    <s v="Canada"/>
    <s v="NAM"/>
    <x v="0"/>
    <s v="4/11/2022"/>
    <s v="ZKE"/>
    <s v="Kerrin Bortol"/>
    <x v="1"/>
  </r>
  <r>
    <s v="bugn2X"/>
    <s v="Fredric"/>
    <s v="McGarrity"/>
    <x v="1"/>
    <n v="1"/>
    <x v="1"/>
    <x v="14"/>
    <s v="Bastia-Poretta Airport"/>
    <s v="FR"/>
    <s v="France"/>
    <s v="EU"/>
    <x v="1"/>
    <s v="3/1/2022"/>
    <s v="BIA"/>
    <s v="Fredric McGarrity"/>
    <x v="1"/>
  </r>
  <r>
    <s v="sbpJiA"/>
    <s v="Phillip"/>
    <s v="Pashenkov"/>
    <x v="1"/>
    <n v="16"/>
    <x v="1"/>
    <x v="107"/>
    <s v="Maroantsetra Airport"/>
    <s v="MG"/>
    <s v="Madagascar"/>
    <s v="AF"/>
    <x v="5"/>
    <s v="8/27/2022"/>
    <s v="WMN"/>
    <s v="Phillip Pashenkov"/>
    <x v="2"/>
  </r>
  <r>
    <s v="HSrg1w"/>
    <s v="Karyn"/>
    <s v="Giacopetti"/>
    <x v="0"/>
    <n v="15"/>
    <x v="1"/>
    <x v="29"/>
    <s v="Nanjing Lukou Airport"/>
    <s v="CN"/>
    <s v="China"/>
    <s v="AS"/>
    <x v="3"/>
    <s v="8/21/2022"/>
    <s v="NKG"/>
    <s v="Karyn Giacopetti"/>
    <x v="1"/>
  </r>
  <r>
    <s v="9odTeB"/>
    <s v="Greer"/>
    <s v="Brussels"/>
    <x v="0"/>
    <n v="4"/>
    <x v="1"/>
    <x v="22"/>
    <s v="El Tehuelche Airport"/>
    <s v="AR"/>
    <s v="Argentina"/>
    <s v="SAM"/>
    <x v="2"/>
    <s v="1/4/2022"/>
    <s v="PMY"/>
    <s v="Greer Brussels"/>
    <x v="1"/>
  </r>
  <r>
    <s v="w2VI0F"/>
    <s v="Lindsy"/>
    <s v="Sansome"/>
    <x v="0"/>
    <n v="74"/>
    <x v="0"/>
    <x v="54"/>
    <s v="Murray Field"/>
    <s v="US"/>
    <s v="United States"/>
    <s v="NAM"/>
    <x v="0"/>
    <s v="4/21/2022"/>
    <s v="EKA"/>
    <s v="Lindsy Sansome"/>
    <x v="0"/>
  </r>
  <r>
    <s v="st7OmN"/>
    <s v="Shelley"/>
    <s v="Chesney"/>
    <x v="1"/>
    <n v="61"/>
    <x v="0"/>
    <x v="3"/>
    <s v="Pobedilovo Airport"/>
    <s v="RU"/>
    <s v="Russian Federation"/>
    <s v="EU"/>
    <x v="1"/>
    <s v="11/14/2022"/>
    <s v="KVX"/>
    <s v="Shelley Chesney"/>
    <x v="1"/>
  </r>
  <r>
    <s v="9t7azX"/>
    <s v="Gary"/>
    <s v="Lithgow"/>
    <x v="1"/>
    <n v="71"/>
    <x v="0"/>
    <x v="3"/>
    <s v="Erigavo Airport"/>
    <s v="SO"/>
    <s v="Somalia"/>
    <s v="AF"/>
    <x v="5"/>
    <s v="7/31/2022"/>
    <s v="ERA"/>
    <s v="Gary Lithgow"/>
    <x v="1"/>
  </r>
  <r>
    <s v="UASaJO"/>
    <s v="Caspar"/>
    <s v="Henniger"/>
    <x v="1"/>
    <n v="16"/>
    <x v="1"/>
    <x v="156"/>
    <s v="Ulyanovsk East Airport"/>
    <s v="RU"/>
    <s v="Russian Federation"/>
    <s v="EU"/>
    <x v="1"/>
    <s v="12/22/2022"/>
    <s v="ULY"/>
    <s v="Caspar Henniger"/>
    <x v="2"/>
  </r>
  <r>
    <s v="97U5aF"/>
    <s v="Hannah"/>
    <s v="Muckloe"/>
    <x v="0"/>
    <n v="14"/>
    <x v="1"/>
    <x v="8"/>
    <s v="Bedwell Harbour Seaplane Base"/>
    <s v="CA"/>
    <s v="Canada"/>
    <s v="NAM"/>
    <x v="0"/>
    <s v="1/8/2022"/>
    <s v="YBW"/>
    <s v="Hannah Muckloe"/>
    <x v="2"/>
  </r>
  <r>
    <s v="KaVLNq"/>
    <s v="Elora"/>
    <s v="Simmell"/>
    <x v="0"/>
    <n v="26"/>
    <x v="1"/>
    <x v="82"/>
    <s v="Naryan Mar Airport"/>
    <s v="RU"/>
    <s v="Russian Federation"/>
    <s v="EU"/>
    <x v="1"/>
    <s v="5/7/2022"/>
    <s v="NNM"/>
    <s v="Elora Simmell"/>
    <x v="2"/>
  </r>
  <r>
    <s v="eRa22b"/>
    <s v="Carlie"/>
    <s v="Maffia"/>
    <x v="1"/>
    <n v="34"/>
    <x v="2"/>
    <x v="50"/>
    <s v="Cushing Municipal Airport"/>
    <s v="US"/>
    <s v="United States"/>
    <s v="NAM"/>
    <x v="0"/>
    <s v="12/4/2022"/>
    <s v="CUH"/>
    <s v="Carlie Maffia"/>
    <x v="2"/>
  </r>
  <r>
    <s v="IDs2FW"/>
    <s v="Torre"/>
    <s v="Kubalek"/>
    <x v="1"/>
    <n v="44"/>
    <x v="2"/>
    <x v="3"/>
    <s v="Samangoky Airport"/>
    <s v="MG"/>
    <s v="Madagascar"/>
    <s v="AF"/>
    <x v="5"/>
    <s v="5/25/2022"/>
    <s v="TDV"/>
    <s v="Torre Kubalek"/>
    <x v="1"/>
  </r>
  <r>
    <s v="yCTnEr"/>
    <s v="Ara"/>
    <s v="Trett"/>
    <x v="0"/>
    <n v="1"/>
    <x v="1"/>
    <x v="50"/>
    <s v="Feijó Airport"/>
    <s v="BR"/>
    <s v="Brazil"/>
    <s v="SAM"/>
    <x v="2"/>
    <s v="1/8/2022"/>
    <s v="FEJ"/>
    <s v="Ara Trett"/>
    <x v="0"/>
  </r>
  <r>
    <s v="pAbd0C"/>
    <s v="Engracia"/>
    <s v="Kirkebye"/>
    <x v="0"/>
    <n v="24"/>
    <x v="1"/>
    <x v="83"/>
    <s v="Quillayute Airport"/>
    <s v="US"/>
    <s v="United States"/>
    <s v="NAM"/>
    <x v="0"/>
    <s v="11/22/2022"/>
    <s v="UIL"/>
    <s v="Engracia Kirkebye"/>
    <x v="0"/>
  </r>
  <r>
    <s v="iQoMJT"/>
    <s v="Lucie"/>
    <s v="Mixter"/>
    <x v="0"/>
    <n v="9"/>
    <x v="1"/>
    <x v="3"/>
    <s v="Tindal Airport"/>
    <s v="AU"/>
    <s v="Australia"/>
    <s v="OC"/>
    <x v="4"/>
    <s v="6/8/2022"/>
    <s v="KTR"/>
    <s v="Lucie Mixter"/>
    <x v="0"/>
  </r>
  <r>
    <s v="PP4g8a"/>
    <s v="Missie"/>
    <s v="Broggelli"/>
    <x v="0"/>
    <n v="11"/>
    <x v="1"/>
    <x v="3"/>
    <s v="Lydd Airport"/>
    <s v="GB"/>
    <s v="United Kingdom"/>
    <s v="EU"/>
    <x v="1"/>
    <s v="5/4/2022"/>
    <s v="LYX"/>
    <s v="Missie Broggelli"/>
    <x v="2"/>
  </r>
  <r>
    <s v="GhkiSi"/>
    <s v="Berrie"/>
    <s v="Ivanonko"/>
    <x v="0"/>
    <n v="53"/>
    <x v="2"/>
    <x v="19"/>
    <s v="Saarloq Heliport"/>
    <s v="GL"/>
    <s v="Greenland"/>
    <s v="EU"/>
    <x v="1"/>
    <s v="8/6/2022"/>
    <s v="QOQ"/>
    <s v="Berrie Ivanonko"/>
    <x v="0"/>
  </r>
  <r>
    <s v="0F2hbQ"/>
    <s v="Alfonso"/>
    <s v="Gavaghan"/>
    <x v="1"/>
    <n v="35"/>
    <x v="2"/>
    <x v="32"/>
    <s v="Clyde River Airport"/>
    <s v="CA"/>
    <s v="Canada"/>
    <s v="NAM"/>
    <x v="0"/>
    <s v="4/24/2022"/>
    <s v="YCY"/>
    <s v="Alfonso Gavaghan"/>
    <x v="1"/>
  </r>
  <r>
    <s v="ySsVfz"/>
    <s v="Whittaker"/>
    <s v="Churchouse"/>
    <x v="1"/>
    <n v="30"/>
    <x v="1"/>
    <x v="3"/>
    <s v="Oram Airport"/>
    <s v="PG"/>
    <s v="Papua New Guinea"/>
    <s v="OC"/>
    <x v="4"/>
    <s v="8/15/2022"/>
    <s v="RAX"/>
    <s v="Whittaker Churchouse"/>
    <x v="0"/>
  </r>
  <r>
    <s v="SCppm8"/>
    <s v="Sharona"/>
    <s v="Bernardo"/>
    <x v="0"/>
    <n v="89"/>
    <x v="0"/>
    <x v="3"/>
    <s v="Arthur N Neu Airport"/>
    <s v="US"/>
    <s v="United States"/>
    <s v="NAM"/>
    <x v="0"/>
    <s v="6/17/2022"/>
    <s v="CIN"/>
    <s v="Sharona Bernardo"/>
    <x v="1"/>
  </r>
  <r>
    <s v="SJ68xo"/>
    <s v="Herminia"/>
    <s v="Eliyahu"/>
    <x v="0"/>
    <n v="63"/>
    <x v="0"/>
    <x v="0"/>
    <s v="St Lucie County International Airport"/>
    <s v="US"/>
    <s v="United States"/>
    <s v="NAM"/>
    <x v="0"/>
    <s v="8/24/2022"/>
    <s v="FPR"/>
    <s v="Herminia Eliyahu"/>
    <x v="1"/>
  </r>
  <r>
    <s v="nEUdTo"/>
    <s v="Cristabel"/>
    <s v="Kleiser"/>
    <x v="0"/>
    <n v="4"/>
    <x v="1"/>
    <x v="43"/>
    <s v="Chinde Airport"/>
    <s v="MZ"/>
    <s v="Mozambique"/>
    <s v="AF"/>
    <x v="5"/>
    <s v="10/23/2022"/>
    <s v="INE"/>
    <s v="Cristabel Kleiser"/>
    <x v="1"/>
  </r>
  <r>
    <s v="VmeSaX"/>
    <s v="Bryon"/>
    <s v="Dodworth"/>
    <x v="1"/>
    <n v="83"/>
    <x v="0"/>
    <x v="3"/>
    <s v="Falls International Airport"/>
    <s v="US"/>
    <s v="United States"/>
    <s v="NAM"/>
    <x v="0"/>
    <s v="1/18/2022"/>
    <s v="INL"/>
    <s v="Bryon Dodworth"/>
    <x v="2"/>
  </r>
  <r>
    <s v="8LKG7T"/>
    <s v="Ebonee"/>
    <s v="Waddams"/>
    <x v="0"/>
    <n v="10"/>
    <x v="1"/>
    <x v="3"/>
    <s v="Bradshaw Army Airfield"/>
    <s v="US"/>
    <s v="United States"/>
    <s v="NAM"/>
    <x v="0"/>
    <s v="10/8/2022"/>
    <s v="BSF"/>
    <s v="Ebonee Waddams"/>
    <x v="1"/>
  </r>
  <r>
    <s v="WVivlX"/>
    <s v="Dulciana"/>
    <s v="Barnicott"/>
    <x v="0"/>
    <n v="27"/>
    <x v="1"/>
    <x v="4"/>
    <s v="Fukui Airport"/>
    <s v="JP"/>
    <s v="Japan"/>
    <s v="AS"/>
    <x v="3"/>
    <s v="2/26/2022"/>
    <s v="FKJ"/>
    <s v="Dulciana Barnicott"/>
    <x v="2"/>
  </r>
  <r>
    <s v="PXRDcK"/>
    <s v="Kimberlee"/>
    <s v="Bulcroft"/>
    <x v="0"/>
    <n v="48"/>
    <x v="2"/>
    <x v="2"/>
    <s v="Yaoundé Airport"/>
    <s v="CM"/>
    <s v="Cameroon"/>
    <s v="AF"/>
    <x v="5"/>
    <s v="12/14/2022"/>
    <s v="YAO"/>
    <s v="Kimberlee Bulcroft"/>
    <x v="2"/>
  </r>
  <r>
    <s v="cQH8zp"/>
    <s v="Vi"/>
    <s v="Lyver"/>
    <x v="0"/>
    <n v="1"/>
    <x v="1"/>
    <x v="4"/>
    <s v="Suabi Airport"/>
    <s v="PG"/>
    <s v="Papua New Guinea"/>
    <s v="OC"/>
    <x v="4"/>
    <s v="1/11/2022"/>
    <s v="SBE"/>
    <s v="Vi Lyver"/>
    <x v="1"/>
  </r>
  <r>
    <s v="5KzinJ"/>
    <s v="Steward"/>
    <s v="Freiburger"/>
    <x v="1"/>
    <n v="77"/>
    <x v="0"/>
    <x v="15"/>
    <s v="Abresso Airport"/>
    <s v="ID"/>
    <s v="Indonesia"/>
    <s v="AS"/>
    <x v="3"/>
    <s v="10/27/2022"/>
    <s v="RSK"/>
    <s v="Steward Freiburger"/>
    <x v="2"/>
  </r>
  <r>
    <s v="7jbzU0"/>
    <s v="Abelard"/>
    <s v="Trayford"/>
    <x v="1"/>
    <n v="12"/>
    <x v="1"/>
    <x v="71"/>
    <s v="Muscat International Airport"/>
    <s v="OM"/>
    <s v="Oman"/>
    <s v="AS"/>
    <x v="3"/>
    <s v="4/27/2022"/>
    <s v="MCT"/>
    <s v="Abelard Trayford"/>
    <x v="0"/>
  </r>
  <r>
    <s v="bMkQtL"/>
    <s v="Shelly"/>
    <s v="Perrottet"/>
    <x v="0"/>
    <n v="49"/>
    <x v="2"/>
    <x v="3"/>
    <s v="Qionghai Bo'ao Airport"/>
    <s v="CN"/>
    <s v="China"/>
    <s v="AS"/>
    <x v="3"/>
    <s v="4/25/2022"/>
    <s v="BAR"/>
    <s v="Shelly Perrottet"/>
    <x v="0"/>
  </r>
  <r>
    <s v="XfhJon"/>
    <s v="Mathilde"/>
    <s v="Heaney`"/>
    <x v="0"/>
    <n v="76"/>
    <x v="0"/>
    <x v="3"/>
    <s v="Futuna Airport"/>
    <s v="VU"/>
    <s v="Vanuatu"/>
    <s v="OC"/>
    <x v="4"/>
    <s v="6/16/2022"/>
    <s v="FTA"/>
    <s v="Mathilde Heaney`"/>
    <x v="1"/>
  </r>
  <r>
    <s v="qcuWQT"/>
    <s v="Darla"/>
    <s v="Lob"/>
    <x v="0"/>
    <n v="55"/>
    <x v="0"/>
    <x v="15"/>
    <s v="Subic Bay International Airport"/>
    <s v="PH"/>
    <s v="Philippines"/>
    <s v="AS"/>
    <x v="3"/>
    <s v="1/7/2022"/>
    <s v="SFS"/>
    <s v="Darla Lob"/>
    <x v="0"/>
  </r>
  <r>
    <s v="OcdVrV"/>
    <s v="Carlynn"/>
    <s v="Berisford"/>
    <x v="0"/>
    <n v="21"/>
    <x v="1"/>
    <x v="4"/>
    <s v="Comandante Espora Airport"/>
    <s v="AR"/>
    <s v="Argentina"/>
    <s v="SAM"/>
    <x v="2"/>
    <s v="12/7/2022"/>
    <s v="BHI"/>
    <s v="Carlynn Berisford"/>
    <x v="2"/>
  </r>
  <r>
    <s v="nJaI2x"/>
    <s v="Lyda"/>
    <s v="Sego"/>
    <x v="0"/>
    <n v="90"/>
    <x v="0"/>
    <x v="15"/>
    <s v="Orange Walk Airport"/>
    <s v="BZ"/>
    <s v="Belize"/>
    <s v="NAM"/>
    <x v="0"/>
    <s v="8/28/2022"/>
    <s v="ORZ"/>
    <s v="Lyda Sego"/>
    <x v="2"/>
  </r>
  <r>
    <s v="ah0Wj1"/>
    <s v="Karlie"/>
    <s v="Wyllcocks"/>
    <x v="0"/>
    <n v="67"/>
    <x v="0"/>
    <x v="3"/>
    <s v="Zaranj Airport"/>
    <s v="AF"/>
    <s v="Afghanistan"/>
    <s v="AS"/>
    <x v="3"/>
    <s v="8/28/2022"/>
    <s v="ZAJ"/>
    <s v="Karlie Wyllcocks"/>
    <x v="0"/>
  </r>
  <r>
    <s v="2Gu9Do"/>
    <s v="Sheila-kathryn"/>
    <s v="Fennelly"/>
    <x v="0"/>
    <n v="65"/>
    <x v="0"/>
    <x v="130"/>
    <s v="Bonito Airport"/>
    <s v="BR"/>
    <s v="Brazil"/>
    <s v="SAM"/>
    <x v="2"/>
    <s v="3/12/2022"/>
    <s v="BYO"/>
    <s v="Sheila-kathryn Fennelly"/>
    <x v="1"/>
  </r>
  <r>
    <s v="C82BXl"/>
    <s v="Aldous"/>
    <s v="Mc Gorley"/>
    <x v="1"/>
    <n v="28"/>
    <x v="1"/>
    <x v="52"/>
    <s v="Bella Bella/Shearwater Seaplane Base"/>
    <s v="CA"/>
    <s v="Canada"/>
    <s v="NAM"/>
    <x v="0"/>
    <s v="10/5/2022"/>
    <s v="YSX"/>
    <s v="Aldous Mc Gorley"/>
    <x v="1"/>
  </r>
  <r>
    <s v="4bAiXs"/>
    <s v="Jephthah"/>
    <s v="Southerell"/>
    <x v="1"/>
    <n v="81"/>
    <x v="0"/>
    <x v="18"/>
    <s v="Bydgoszcz Ignacy Jan Paderewski Airport"/>
    <s v="PL"/>
    <s v="Poland"/>
    <s v="EU"/>
    <x v="1"/>
    <s v="5/2/2022"/>
    <s v="BZG"/>
    <s v="Jephthah Southerell"/>
    <x v="0"/>
  </r>
  <r>
    <s v="LrLpyQ"/>
    <s v="Zollie"/>
    <s v="Dorkens"/>
    <x v="1"/>
    <n v="86"/>
    <x v="0"/>
    <x v="2"/>
    <s v="Tripoli International Airport"/>
    <s v="LY"/>
    <s v="Libya"/>
    <s v="AF"/>
    <x v="5"/>
    <s v="10/14/2022"/>
    <s v="TIP"/>
    <s v="Zollie Dorkens"/>
    <x v="1"/>
  </r>
  <r>
    <s v="FdhVph"/>
    <s v="Aurthur"/>
    <s v="Mein"/>
    <x v="1"/>
    <n v="76"/>
    <x v="0"/>
    <x v="3"/>
    <s v="Amook Bay Seaplane Base"/>
    <s v="US"/>
    <s v="United States"/>
    <s v="NAM"/>
    <x v="0"/>
    <s v="1/23/2022"/>
    <s v="AOS"/>
    <s v="Aurthur Mein"/>
    <x v="2"/>
  </r>
  <r>
    <s v="qesktd"/>
    <s v="Grover"/>
    <s v="Schutter"/>
    <x v="1"/>
    <n v="45"/>
    <x v="2"/>
    <x v="18"/>
    <s v="Arkansas International Airport"/>
    <s v="US"/>
    <s v="United States"/>
    <s v="NAM"/>
    <x v="0"/>
    <s v="7/27/2022"/>
    <s v="BYH"/>
    <s v="Grover Schutter"/>
    <x v="1"/>
  </r>
  <r>
    <s v="k5JCRM"/>
    <s v="Cleopatra"/>
    <s v="Marousek"/>
    <x v="0"/>
    <n v="59"/>
    <x v="0"/>
    <x v="82"/>
    <s v="Varrelbusch Airport"/>
    <s v="DE"/>
    <s v="Germany"/>
    <s v="EU"/>
    <x v="1"/>
    <s v="1/8/2022"/>
    <s v="VAC"/>
    <s v="Cleopatra Marousek"/>
    <x v="1"/>
  </r>
  <r>
    <s v="FB4soj"/>
    <s v="Ginnie"/>
    <s v="Southall"/>
    <x v="0"/>
    <n v="65"/>
    <x v="0"/>
    <x v="3"/>
    <s v="Juan Casiano Airport"/>
    <s v="CO"/>
    <s v="Colombia"/>
    <s v="SAM"/>
    <x v="2"/>
    <s v="11/11/2022"/>
    <s v="GPI"/>
    <s v="Ginnie Southall"/>
    <x v="2"/>
  </r>
  <r>
    <s v="FnfeBR"/>
    <s v="Cyrill"/>
    <s v="Farrear"/>
    <x v="1"/>
    <n v="53"/>
    <x v="2"/>
    <x v="45"/>
    <s v="Fuyun Koktokay Airport"/>
    <s v="CN"/>
    <s v="China"/>
    <s v="AS"/>
    <x v="3"/>
    <s v="7/25/2022"/>
    <s v="FYN"/>
    <s v="Cyrill Farrear"/>
    <x v="1"/>
  </r>
  <r>
    <s v="t3cK4H"/>
    <s v="Krishnah"/>
    <s v="Brighouse"/>
    <x v="1"/>
    <n v="52"/>
    <x v="2"/>
    <x v="3"/>
    <s v="Shamshernagar Airport"/>
    <s v="BD"/>
    <s v="Bangladesh"/>
    <s v="AS"/>
    <x v="3"/>
    <s v="3/20/2022"/>
    <s v="ZHM"/>
    <s v="Krishnah Brighouse"/>
    <x v="2"/>
  </r>
  <r>
    <s v="sICbzE"/>
    <s v="Barnett"/>
    <s v="Nancekivell"/>
    <x v="1"/>
    <n v="18"/>
    <x v="1"/>
    <x v="20"/>
    <s v="Heiweni Airport"/>
    <s v="PG"/>
    <s v="Papua New Guinea"/>
    <s v="OC"/>
    <x v="4"/>
    <s v="6/23/2022"/>
    <s v="HNI"/>
    <s v="Barnett Nancekivell"/>
    <x v="0"/>
  </r>
  <r>
    <s v="qABwLC"/>
    <s v="Ellynn"/>
    <s v="Pettipher"/>
    <x v="0"/>
    <n v="54"/>
    <x v="2"/>
    <x v="155"/>
    <s v="Presidente Peron Airport"/>
    <s v="AR"/>
    <s v="Argentina"/>
    <s v="SAM"/>
    <x v="2"/>
    <s v="10/24/2022"/>
    <s v="NQN"/>
    <s v="Ellynn Pettipher"/>
    <x v="2"/>
  </r>
  <r>
    <s v="u9IYbC"/>
    <s v="Viv"/>
    <s v="Tanton"/>
    <x v="0"/>
    <n v="83"/>
    <x v="0"/>
    <x v="15"/>
    <s v="Toamasina Airport"/>
    <s v="MG"/>
    <s v="Madagascar"/>
    <s v="AF"/>
    <x v="5"/>
    <s v="8/26/2022"/>
    <s v="TMM"/>
    <s v="Viv Tanton"/>
    <x v="2"/>
  </r>
  <r>
    <s v="EFp7Pb"/>
    <s v="Derrick"/>
    <s v="Chipping"/>
    <x v="1"/>
    <n v="46"/>
    <x v="2"/>
    <x v="15"/>
    <s v="Valdosta Regional Airport"/>
    <s v="US"/>
    <s v="United States"/>
    <s v="NAM"/>
    <x v="0"/>
    <s v="6/16/2022"/>
    <s v="VLD"/>
    <s v="Derrick Chipping"/>
    <x v="1"/>
  </r>
  <r>
    <s v="u9RE5C"/>
    <s v="Jamie"/>
    <s v="Mattam"/>
    <x v="0"/>
    <n v="7"/>
    <x v="1"/>
    <x v="2"/>
    <s v="Williams Lake Airport"/>
    <s v="CA"/>
    <s v="Canada"/>
    <s v="NAM"/>
    <x v="0"/>
    <s v="12/28/2022"/>
    <s v="YWL"/>
    <s v="Jamie Mattam"/>
    <x v="2"/>
  </r>
  <r>
    <s v="MlBADA"/>
    <s v="Pip"/>
    <s v="Blumson"/>
    <x v="1"/>
    <n v="54"/>
    <x v="2"/>
    <x v="11"/>
    <s v="Royan-Médis Airport"/>
    <s v="FR"/>
    <s v="France"/>
    <s v="EU"/>
    <x v="1"/>
    <s v="3/9/2022"/>
    <s v="RYN"/>
    <s v="Pip Blumson"/>
    <x v="2"/>
  </r>
  <r>
    <s v="Dw9RB2"/>
    <s v="Malissa"/>
    <s v="Gotcher"/>
    <x v="0"/>
    <n v="72"/>
    <x v="0"/>
    <x v="1"/>
    <s v="Yongphulla Airport"/>
    <s v="BT"/>
    <s v="Bhutan"/>
    <s v="AS"/>
    <x v="3"/>
    <s v="1/8/2022"/>
    <s v="YON"/>
    <s v="Malissa Gotcher"/>
    <x v="0"/>
  </r>
  <r>
    <s v="FVGgx9"/>
    <s v="Penny"/>
    <s v="MacParland"/>
    <x v="1"/>
    <n v="22"/>
    <x v="1"/>
    <x v="3"/>
    <s v="Kokomo Municipal Airport"/>
    <s v="US"/>
    <s v="United States"/>
    <s v="NAM"/>
    <x v="0"/>
    <s v="10/23/2022"/>
    <s v="OKK"/>
    <s v="Penny MacParland"/>
    <x v="2"/>
  </r>
  <r>
    <s v="F0Rtwh"/>
    <s v="Salvatore"/>
    <s v="Leeburne"/>
    <x v="1"/>
    <n v="44"/>
    <x v="2"/>
    <x v="10"/>
    <s v="Sengapi Airstrip"/>
    <s v="PG"/>
    <s v="Papua New Guinea"/>
    <s v="OC"/>
    <x v="4"/>
    <s v="8/14/2022"/>
    <s v="SGK"/>
    <s v="Salvatore Leeburne"/>
    <x v="2"/>
  </r>
  <r>
    <s v="bk1aAG"/>
    <s v="Yolanthe"/>
    <s v="Pirdy"/>
    <x v="0"/>
    <n v="43"/>
    <x v="2"/>
    <x v="59"/>
    <s v="NAS Fort Worth JRB/Carswell Field"/>
    <s v="US"/>
    <s v="United States"/>
    <s v="NAM"/>
    <x v="0"/>
    <s v="6/5/2022"/>
    <s v="FWH"/>
    <s v="Yolanthe Pirdy"/>
    <x v="2"/>
  </r>
  <r>
    <s v="kUqybF"/>
    <s v="Seward"/>
    <s v="Caplen"/>
    <x v="1"/>
    <n v="43"/>
    <x v="2"/>
    <x v="49"/>
    <s v="Pond Inlet Airport"/>
    <s v="CA"/>
    <s v="Canada"/>
    <s v="NAM"/>
    <x v="0"/>
    <s v="1/4/2022"/>
    <s v="YIO"/>
    <s v="Seward Caplen"/>
    <x v="0"/>
  </r>
  <r>
    <s v="2wRc0Y"/>
    <s v="Maurice"/>
    <s v="Martina"/>
    <x v="1"/>
    <n v="18"/>
    <x v="1"/>
    <x v="2"/>
    <s v="Borgarfjörður eystri Airport"/>
    <s v="IS"/>
    <s v="Iceland"/>
    <s v="EU"/>
    <x v="1"/>
    <s v="11/3/2022"/>
    <s v="BGJ"/>
    <s v="Maurice Martina"/>
    <x v="1"/>
  </r>
  <r>
    <s v="XPFBCy"/>
    <s v="Daron"/>
    <s v="Cooke"/>
    <x v="0"/>
    <n v="51"/>
    <x v="2"/>
    <x v="26"/>
    <s v="Mount Gordon Airport"/>
    <s v="AU"/>
    <s v="Australia"/>
    <s v="OC"/>
    <x v="4"/>
    <s v="11/12/2022"/>
    <s v="GPD"/>
    <s v="Daron Cooke"/>
    <x v="1"/>
  </r>
  <r>
    <s v="OJdQZq"/>
    <s v="Madelle"/>
    <s v="Grisenthwaite"/>
    <x v="0"/>
    <n v="37"/>
    <x v="2"/>
    <x v="3"/>
    <s v="Gustavo Rojas Pinilla International Airport"/>
    <s v="CO"/>
    <s v="Colombia"/>
    <s v="SAM"/>
    <x v="2"/>
    <s v="4/14/2022"/>
    <s v="ADZ"/>
    <s v="Madelle Grisenthwaite"/>
    <x v="2"/>
  </r>
  <r>
    <s v="5P3rbX"/>
    <s v="Keene"/>
    <s v="Brockie"/>
    <x v="1"/>
    <n v="37"/>
    <x v="2"/>
    <x v="236"/>
    <s v="Bornholm Airport"/>
    <s v="DK"/>
    <s v="Denmark"/>
    <s v="EU"/>
    <x v="1"/>
    <s v="10/10/2022"/>
    <s v="RNN"/>
    <s v="Keene Brockie"/>
    <x v="2"/>
  </r>
  <r>
    <s v="3iP490"/>
    <s v="Pall"/>
    <s v="Rafferty"/>
    <x v="1"/>
    <n v="76"/>
    <x v="0"/>
    <x v="177"/>
    <s v="Multan International Airport"/>
    <s v="PK"/>
    <s v="Pakistan"/>
    <s v="AS"/>
    <x v="3"/>
    <s v="10/3/2022"/>
    <s v="MUX"/>
    <s v="Pall Rafferty"/>
    <x v="1"/>
  </r>
  <r>
    <s v="rmVgJ4"/>
    <s v="Lannie"/>
    <s v="Bowne"/>
    <x v="1"/>
    <n v="74"/>
    <x v="0"/>
    <x v="150"/>
    <s v="Chitral Airport"/>
    <s v="PK"/>
    <s v="Pakistan"/>
    <s v="AS"/>
    <x v="3"/>
    <s v="1/6/2022"/>
    <s v="CJL"/>
    <s v="Lannie Bowne"/>
    <x v="0"/>
  </r>
  <r>
    <s v="cjnGv3"/>
    <s v="Ciel"/>
    <s v="Purkins"/>
    <x v="0"/>
    <n v="80"/>
    <x v="0"/>
    <x v="3"/>
    <s v="Peppimenarti Airport"/>
    <s v="AU"/>
    <s v="Australia"/>
    <s v="OC"/>
    <x v="4"/>
    <s v="7/16/2022"/>
    <s v="PEP"/>
    <s v="Ciel Purkins"/>
    <x v="0"/>
  </r>
  <r>
    <s v="IriZuM"/>
    <s v="Marwin"/>
    <s v="Osinin"/>
    <x v="1"/>
    <n v="53"/>
    <x v="2"/>
    <x v="18"/>
    <s v="Uroubi Airport"/>
    <s v="PG"/>
    <s v="Papua New Guinea"/>
    <s v="OC"/>
    <x v="4"/>
    <s v="6/13/2022"/>
    <s v="URU"/>
    <s v="Marwin Osinin"/>
    <x v="0"/>
  </r>
  <r>
    <s v="CqUgMf"/>
    <s v="Tildy"/>
    <s v="Kiehl"/>
    <x v="0"/>
    <n v="80"/>
    <x v="0"/>
    <x v="13"/>
    <s v="Vilnius International Airport"/>
    <s v="LT"/>
    <s v="Lithuania"/>
    <s v="EU"/>
    <x v="1"/>
    <s v="10/1/2022"/>
    <s v="VNO"/>
    <s v="Tildy Kiehl"/>
    <x v="1"/>
  </r>
  <r>
    <s v="yhmDqG"/>
    <s v="Findlay"/>
    <s v="Sarjeant"/>
    <x v="1"/>
    <n v="39"/>
    <x v="2"/>
    <x v="26"/>
    <s v="Funafuti International Airport"/>
    <s v="TV"/>
    <s v="Tuvalu"/>
    <s v="OC"/>
    <x v="4"/>
    <s v="3/21/2022"/>
    <s v="FUN"/>
    <s v="Findlay Sarjeant"/>
    <x v="2"/>
  </r>
  <r>
    <s v="WypyWt"/>
    <s v="Amii"/>
    <s v="Grocott"/>
    <x v="0"/>
    <n v="27"/>
    <x v="1"/>
    <x v="47"/>
    <s v="Arawa Airport"/>
    <s v="PG"/>
    <s v="Papua New Guinea"/>
    <s v="OC"/>
    <x v="4"/>
    <s v="9/3/2022"/>
    <s v="RAW"/>
    <s v="Amii Grocott"/>
    <x v="1"/>
  </r>
  <r>
    <s v="84MCoj"/>
    <s v="Camala"/>
    <s v="Bastock"/>
    <x v="0"/>
    <n v="75"/>
    <x v="0"/>
    <x v="13"/>
    <s v="Shah Mokhdum Airport"/>
    <s v="BD"/>
    <s v="Bangladesh"/>
    <s v="AS"/>
    <x v="3"/>
    <s v="11/2/2022"/>
    <s v="RJH"/>
    <s v="Camala Bastock"/>
    <x v="1"/>
  </r>
  <r>
    <s v="wmpNuI"/>
    <s v="Roxie"/>
    <s v="Caddens"/>
    <x v="0"/>
    <n v="76"/>
    <x v="0"/>
    <x v="15"/>
    <s v="Akutan Seaplane Base"/>
    <s v="US"/>
    <s v="United States"/>
    <s v="NAM"/>
    <x v="0"/>
    <s v="3/18/2022"/>
    <s v="KQA"/>
    <s v="Roxie Caddens"/>
    <x v="1"/>
  </r>
  <r>
    <s v="wIAHMb"/>
    <s v="Harlene"/>
    <s v="Treadgold"/>
    <x v="0"/>
    <n v="46"/>
    <x v="2"/>
    <x v="11"/>
    <s v="General Mariano Escobedo International Airport"/>
    <s v="MX"/>
    <s v="Mexico"/>
    <s v="NAM"/>
    <x v="0"/>
    <s v="7/8/2022"/>
    <s v="MTY"/>
    <s v="Harlene Treadgold"/>
    <x v="0"/>
  </r>
  <r>
    <s v="S8YA4N"/>
    <s v="Cletis"/>
    <s v="Hartford"/>
    <x v="1"/>
    <n v="78"/>
    <x v="0"/>
    <x v="6"/>
    <s v="Coen Airport"/>
    <s v="AU"/>
    <s v="Australia"/>
    <s v="OC"/>
    <x v="4"/>
    <s v="10/17/2022"/>
    <s v="CUQ"/>
    <s v="Cletis Hartford"/>
    <x v="0"/>
  </r>
  <r>
    <s v="xaOTJw"/>
    <s v="Worthington"/>
    <s v="Johl"/>
    <x v="1"/>
    <n v="44"/>
    <x v="2"/>
    <x v="89"/>
    <s v="Houari Boumediene Airport"/>
    <s v="DZ"/>
    <s v="Algeria"/>
    <s v="AF"/>
    <x v="5"/>
    <s v="4/25/2022"/>
    <s v="ALG"/>
    <s v="Worthington Johl"/>
    <x v="2"/>
  </r>
  <r>
    <s v="jcY9DC"/>
    <s v="Alva"/>
    <s v="McAline"/>
    <x v="1"/>
    <n v="56"/>
    <x v="0"/>
    <x v="16"/>
    <s v="Vijayawada Airport"/>
    <s v="IN"/>
    <s v="India"/>
    <s v="AS"/>
    <x v="3"/>
    <s v="2/13/2022"/>
    <s v="VGA"/>
    <s v="Alva McAline"/>
    <x v="2"/>
  </r>
  <r>
    <s v="Ct626c"/>
    <s v="Eldredge"/>
    <s v="Strick"/>
    <x v="1"/>
    <n v="18"/>
    <x v="1"/>
    <x v="11"/>
    <s v="Livengood Camp Airport"/>
    <s v="US"/>
    <s v="United States"/>
    <s v="NAM"/>
    <x v="0"/>
    <s v="9/13/2022"/>
    <s v="LIV"/>
    <s v="Eldredge Strick"/>
    <x v="0"/>
  </r>
  <r>
    <s v="5okCEA"/>
    <s v="Carney"/>
    <s v="Lebang"/>
    <x v="1"/>
    <n v="28"/>
    <x v="1"/>
    <x v="14"/>
    <s v="Wawoi Falls Airport"/>
    <s v="PG"/>
    <s v="Papua New Guinea"/>
    <s v="OC"/>
    <x v="4"/>
    <s v="11/1/2022"/>
    <s v="WAJ"/>
    <s v="Carney Lebang"/>
    <x v="2"/>
  </r>
  <r>
    <s v="6OAeHy"/>
    <s v="Milty"/>
    <s v="Bentjens"/>
    <x v="1"/>
    <n v="80"/>
    <x v="0"/>
    <x v="4"/>
    <s v="Corrientes Airport"/>
    <s v="AR"/>
    <s v="Argentina"/>
    <s v="SAM"/>
    <x v="2"/>
    <s v="10/29/2022"/>
    <s v="CNQ"/>
    <s v="Milty Bentjens"/>
    <x v="1"/>
  </r>
  <r>
    <s v="RZRTXD"/>
    <s v="Pauli"/>
    <s v="Paxforde"/>
    <x v="0"/>
    <n v="36"/>
    <x v="2"/>
    <x v="19"/>
    <s v="Vanrook Station Airport"/>
    <s v="AU"/>
    <s v="Australia"/>
    <s v="OC"/>
    <x v="4"/>
    <s v="1/27/2022"/>
    <s v="VNR"/>
    <s v="Pauli Paxforde"/>
    <x v="1"/>
  </r>
  <r>
    <s v="pLkV37"/>
    <s v="Claretta"/>
    <s v="O'Hanlon"/>
    <x v="0"/>
    <n v="79"/>
    <x v="0"/>
    <x v="19"/>
    <s v="Tres Arroyos Airport"/>
    <s v="AR"/>
    <s v="Argentina"/>
    <s v="SAM"/>
    <x v="2"/>
    <s v="12/22/2022"/>
    <s v="OYO"/>
    <s v="Claretta O'Hanlon"/>
    <x v="2"/>
  </r>
  <r>
    <s v="ML7ksN"/>
    <s v="Justen"/>
    <s v="Robillart"/>
    <x v="1"/>
    <n v="17"/>
    <x v="1"/>
    <x v="10"/>
    <s v="Tumling Tar Airport"/>
    <s v="NP"/>
    <s v="Nepal"/>
    <s v="AS"/>
    <x v="3"/>
    <s v="3/8/2022"/>
    <s v="TMI"/>
    <s v="Justen Robillart"/>
    <x v="2"/>
  </r>
  <r>
    <s v="gGwj61"/>
    <s v="Judie"/>
    <s v="Tomet"/>
    <x v="0"/>
    <n v="5"/>
    <x v="1"/>
    <x v="19"/>
    <s v="Cherbourg-Maupertus Airport"/>
    <s v="FR"/>
    <s v="France"/>
    <s v="EU"/>
    <x v="1"/>
    <s v="4/30/2022"/>
    <s v="CER"/>
    <s v="Judie Tomet"/>
    <x v="0"/>
  </r>
  <r>
    <s v="foy2Ti"/>
    <s v="Raychel"/>
    <s v="Yurukhin"/>
    <x v="0"/>
    <n v="60"/>
    <x v="0"/>
    <x v="15"/>
    <s v="Chatham Kent Airport"/>
    <s v="CA"/>
    <s v="Canada"/>
    <s v="NAM"/>
    <x v="0"/>
    <s v="6/29/2022"/>
    <s v="XCM"/>
    <s v="Raychel Yurukhin"/>
    <x v="2"/>
  </r>
  <r>
    <s v="LRunyJ"/>
    <s v="Kimball"/>
    <s v="Sunners"/>
    <x v="1"/>
    <n v="9"/>
    <x v="1"/>
    <x v="13"/>
    <s v="Zaranj Airport"/>
    <s v="AF"/>
    <s v="Afghanistan"/>
    <s v="AS"/>
    <x v="3"/>
    <s v="11/21/2022"/>
    <s v="ZAJ"/>
    <s v="Kimball Sunners"/>
    <x v="0"/>
  </r>
  <r>
    <s v="ezxvaN"/>
    <s v="Homer"/>
    <s v="Lukesch"/>
    <x v="1"/>
    <n v="17"/>
    <x v="1"/>
    <x v="47"/>
    <s v="Beni Mellal Airport"/>
    <s v="MA"/>
    <s v="Morocco"/>
    <s v="AF"/>
    <x v="5"/>
    <s v="9/26/2022"/>
    <s v="BEM"/>
    <s v="Homer Lukesch"/>
    <x v="2"/>
  </r>
  <r>
    <s v="eVySN3"/>
    <s v="Martguerita"/>
    <s v="Von Hindenburg"/>
    <x v="0"/>
    <n v="66"/>
    <x v="0"/>
    <x v="2"/>
    <s v="Vagar Airport"/>
    <s v="FO"/>
    <s v="Faroe Islands"/>
    <s v="EU"/>
    <x v="1"/>
    <s v="8/17/2022"/>
    <s v="FAE"/>
    <s v="Martguerita Von Hindenburg"/>
    <x v="0"/>
  </r>
  <r>
    <s v="ybP5US"/>
    <s v="Joshua"/>
    <s v="Gosalvez"/>
    <x v="1"/>
    <n v="45"/>
    <x v="2"/>
    <x v="13"/>
    <s v="Blissville Airport"/>
    <s v="CA"/>
    <s v="Canada"/>
    <s v="NAM"/>
    <x v="0"/>
    <s v="7/12/2022"/>
    <s v="YYS"/>
    <s v="Joshua Gosalvez"/>
    <x v="2"/>
  </r>
  <r>
    <s v="CkR1F6"/>
    <s v="Diane-marie"/>
    <s v="Pickett"/>
    <x v="0"/>
    <n v="40"/>
    <x v="2"/>
    <x v="61"/>
    <s v="Ambler Airport"/>
    <s v="US"/>
    <s v="United States"/>
    <s v="NAM"/>
    <x v="0"/>
    <s v="2/22/2022"/>
    <s v="ABL"/>
    <s v="Diane-marie Pickett"/>
    <x v="2"/>
  </r>
  <r>
    <s v="7gGzKY"/>
    <s v="Robbie"/>
    <s v="Murch"/>
    <x v="1"/>
    <n v="34"/>
    <x v="2"/>
    <x v="44"/>
    <s v="Akjoujt Airport"/>
    <s v="MR"/>
    <s v="Mauritania"/>
    <s v="AF"/>
    <x v="5"/>
    <s v="3/8/2022"/>
    <s v="AJJ"/>
    <s v="Robbie Murch"/>
    <x v="0"/>
  </r>
  <r>
    <s v="O9ONZu"/>
    <s v="Alfonse"/>
    <s v="Wilfinger"/>
    <x v="1"/>
    <n v="29"/>
    <x v="1"/>
    <x v="4"/>
    <s v="Staroselye Airport"/>
    <s v="RU"/>
    <s v="Russian Federation"/>
    <s v="EU"/>
    <x v="1"/>
    <s v="7/8/2022"/>
    <s v="RYB"/>
    <s v="Alfonse Wilfinger"/>
    <x v="1"/>
  </r>
  <r>
    <s v="PegUtM"/>
    <s v="Erica"/>
    <s v="Issacson"/>
    <x v="0"/>
    <n v="7"/>
    <x v="1"/>
    <x v="45"/>
    <s v="Ord River Airport"/>
    <s v="AU"/>
    <s v="Australia"/>
    <s v="OC"/>
    <x v="4"/>
    <s v="9/8/2022"/>
    <s v="ODR"/>
    <s v="Erica Issacson"/>
    <x v="0"/>
  </r>
  <r>
    <s v="zZkPcw"/>
    <s v="Wash"/>
    <s v="Perris"/>
    <x v="1"/>
    <n v="1"/>
    <x v="1"/>
    <x v="26"/>
    <s v="Montauk Airport"/>
    <s v="US"/>
    <s v="United States"/>
    <s v="NAM"/>
    <x v="0"/>
    <s v="5/26/2022"/>
    <s v="MTP"/>
    <s v="Wash Perris"/>
    <x v="0"/>
  </r>
  <r>
    <s v="3oIfQg"/>
    <s v="Dun"/>
    <s v="Clapson"/>
    <x v="1"/>
    <n v="87"/>
    <x v="0"/>
    <x v="8"/>
    <s v="Magway Airport"/>
    <s v="MM"/>
    <s v="Myanmar"/>
    <s v="AS"/>
    <x v="3"/>
    <s v="4/14/2022"/>
    <s v="MWQ"/>
    <s v="Dun Clapson"/>
    <x v="1"/>
  </r>
  <r>
    <s v="rvXpek"/>
    <s v="Easter"/>
    <s v="Hrinchishin"/>
    <x v="0"/>
    <n v="59"/>
    <x v="0"/>
    <x v="52"/>
    <s v="Kentland Municipal Airport"/>
    <s v="US"/>
    <s v="United States"/>
    <s v="NAM"/>
    <x v="0"/>
    <s v="4/13/2022"/>
    <s v="KKT"/>
    <s v="Easter Hrinchishin"/>
    <x v="0"/>
  </r>
  <r>
    <s v="dLxG6D"/>
    <s v="Benny"/>
    <s v="Craigs"/>
    <x v="0"/>
    <n v="32"/>
    <x v="2"/>
    <x v="18"/>
    <s v="Ciudad Real Central Airport"/>
    <s v="ES"/>
    <s v="Spain"/>
    <s v="EU"/>
    <x v="1"/>
    <s v="6/11/2022"/>
    <s v="CQM"/>
    <s v="Benny Craigs"/>
    <x v="2"/>
  </r>
  <r>
    <s v="GOKNHa"/>
    <s v="Delaney"/>
    <s v="Ffoulkes"/>
    <x v="1"/>
    <n v="78"/>
    <x v="0"/>
    <x v="3"/>
    <s v="Jose Maria Córdova International Airport"/>
    <s v="CO"/>
    <s v="Colombia"/>
    <s v="SAM"/>
    <x v="2"/>
    <s v="9/30/2022"/>
    <s v="MDE"/>
    <s v="Delaney Ffoulkes"/>
    <x v="0"/>
  </r>
  <r>
    <s v="qW6TYA"/>
    <s v="Kareem"/>
    <s v="Tomasz"/>
    <x v="1"/>
    <n v="90"/>
    <x v="0"/>
    <x v="8"/>
    <s v="Kaltag Airport"/>
    <s v="US"/>
    <s v="United States"/>
    <s v="NAM"/>
    <x v="0"/>
    <s v="7/31/2022"/>
    <s v="KAL"/>
    <s v="Kareem Tomasz"/>
    <x v="2"/>
  </r>
  <r>
    <s v="uHF8UG"/>
    <s v="Shay"/>
    <s v="Nassey"/>
    <x v="0"/>
    <n v="28"/>
    <x v="1"/>
    <x v="3"/>
    <s v="Altamira Airport"/>
    <s v="BR"/>
    <s v="Brazil"/>
    <s v="SAM"/>
    <x v="2"/>
    <s v="4/26/2022"/>
    <s v="ATM"/>
    <s v="Shay Nassey"/>
    <x v="2"/>
  </r>
  <r>
    <s v="K5nfRh"/>
    <s v="Lark"/>
    <s v="Girton"/>
    <x v="0"/>
    <n v="32"/>
    <x v="2"/>
    <x v="15"/>
    <s v="Guadalupe Airport"/>
    <s v="BR"/>
    <s v="Brazil"/>
    <s v="SAM"/>
    <x v="2"/>
    <s v="10/15/2022"/>
    <s v="GDP"/>
    <s v="Lark Girton"/>
    <x v="1"/>
  </r>
  <r>
    <s v="MwhfY8"/>
    <s v="Nissy"/>
    <s v="Jepperson"/>
    <x v="0"/>
    <n v="85"/>
    <x v="0"/>
    <x v="141"/>
    <s v="Ngot Nzoungou Airport"/>
    <s v="CG"/>
    <s v="Congo"/>
    <s v="AF"/>
    <x v="5"/>
    <s v="5/21/2022"/>
    <s v="DIS"/>
    <s v="Nissy Jepperson"/>
    <x v="0"/>
  </r>
  <r>
    <s v="ZN2pvY"/>
    <s v="Kristyn"/>
    <s v="Petruk"/>
    <x v="0"/>
    <n v="33"/>
    <x v="2"/>
    <x v="3"/>
    <s v="Wagny Airport"/>
    <s v="GA"/>
    <s v="Gabon"/>
    <s v="AF"/>
    <x v="5"/>
    <s v="12/23/2022"/>
    <s v="WGY"/>
    <s v="Kristyn Petruk"/>
    <x v="2"/>
  </r>
  <r>
    <s v="k8zHOb"/>
    <s v="Maurine"/>
    <s v="McCooke"/>
    <x v="0"/>
    <n v="62"/>
    <x v="0"/>
    <x v="3"/>
    <s v="Moreton Airport"/>
    <s v="AU"/>
    <s v="Australia"/>
    <s v="OC"/>
    <x v="4"/>
    <s v="4/29/2022"/>
    <s v="MET"/>
    <s v="Maurine McCooke"/>
    <x v="0"/>
  </r>
  <r>
    <s v="WT3GL5"/>
    <s v="Delmore"/>
    <s v="Dymocke"/>
    <x v="1"/>
    <n v="27"/>
    <x v="1"/>
    <x v="3"/>
    <s v="Bossangoa Airport"/>
    <s v="CF"/>
    <s v="Central African Republic"/>
    <s v="AF"/>
    <x v="5"/>
    <s v="12/24/2022"/>
    <s v="BSN"/>
    <s v="Delmore Dymocke"/>
    <x v="2"/>
  </r>
  <r>
    <s v="8pHtGR"/>
    <s v="Wesley"/>
    <s v="Steen"/>
    <x v="1"/>
    <n v="28"/>
    <x v="1"/>
    <x v="3"/>
    <s v="Wharton Regional Airport"/>
    <s v="US"/>
    <s v="United States"/>
    <s v="NAM"/>
    <x v="0"/>
    <s v="4/3/2022"/>
    <s v="WHT"/>
    <s v="Wesley Steen"/>
    <x v="2"/>
  </r>
  <r>
    <s v="Nr5vMF"/>
    <s v="Romain"/>
    <s v="Springthorp"/>
    <x v="1"/>
    <n v="79"/>
    <x v="0"/>
    <x v="44"/>
    <s v="Sir Charles Gaetan Duval Airport"/>
    <s v="MU"/>
    <s v="Mauritius"/>
    <s v="AF"/>
    <x v="5"/>
    <s v="6/19/2022"/>
    <s v="RRG"/>
    <s v="Romain Springthorp"/>
    <x v="2"/>
  </r>
  <r>
    <s v="ScjYze"/>
    <s v="Costa"/>
    <s v="Danser"/>
    <x v="1"/>
    <n v="28"/>
    <x v="1"/>
    <x v="3"/>
    <s v="Cachoeiro do Itapemirim Airport"/>
    <s v="BR"/>
    <s v="Brazil"/>
    <s v="SAM"/>
    <x v="2"/>
    <s v="3/10/2022"/>
    <s v="CDI"/>
    <s v="Costa Danser"/>
    <x v="1"/>
  </r>
  <r>
    <s v="AWJuFk"/>
    <s v="Louise"/>
    <s v="Rude"/>
    <x v="0"/>
    <n v="89"/>
    <x v="0"/>
    <x v="76"/>
    <s v="Hodeidah International Airport"/>
    <s v="YE"/>
    <s v="Yemen"/>
    <s v="AS"/>
    <x v="3"/>
    <s v="10/27/2022"/>
    <s v="HOD"/>
    <s v="Louise Rude"/>
    <x v="0"/>
  </r>
  <r>
    <s v="u8DoGW"/>
    <s v="Rolando"/>
    <s v="Marquese"/>
    <x v="1"/>
    <n v="20"/>
    <x v="1"/>
    <x v="13"/>
    <s v="Dubuque Regional Airport"/>
    <s v="US"/>
    <s v="United States"/>
    <s v="NAM"/>
    <x v="0"/>
    <s v="8/12/2022"/>
    <s v="DBQ"/>
    <s v="Rolando Marquese"/>
    <x v="2"/>
  </r>
  <r>
    <s v="4r5LB8"/>
    <s v="Yalonda"/>
    <s v="Asee"/>
    <x v="0"/>
    <n v="19"/>
    <x v="1"/>
    <x v="57"/>
    <s v="Atmautluak Airport"/>
    <s v="US"/>
    <s v="United States"/>
    <s v="NAM"/>
    <x v="0"/>
    <s v="3/28/2022"/>
    <s v="ATT"/>
    <s v="Yalonda Asee"/>
    <x v="2"/>
  </r>
  <r>
    <s v="0GQTPX"/>
    <s v="Nolana"/>
    <s v="Morfell"/>
    <x v="0"/>
    <n v="59"/>
    <x v="0"/>
    <x v="15"/>
    <s v="Brevig Mission Airport"/>
    <s v="US"/>
    <s v="United States"/>
    <s v="NAM"/>
    <x v="0"/>
    <s v="10/16/2022"/>
    <s v="KTS"/>
    <s v="Nolana Morfell"/>
    <x v="0"/>
  </r>
  <r>
    <s v="OZ6kQS"/>
    <s v="Kerry"/>
    <s v="Hylden"/>
    <x v="0"/>
    <n v="78"/>
    <x v="0"/>
    <x v="14"/>
    <s v="Comandante Gustavo Kraemer Airport"/>
    <s v="BR"/>
    <s v="Brazil"/>
    <s v="SAM"/>
    <x v="2"/>
    <s v="6/27/2022"/>
    <s v="BGX"/>
    <s v="Kerry Hylden"/>
    <x v="2"/>
  </r>
  <r>
    <s v="O6d7bm"/>
    <s v="Arlyn"/>
    <s v="Gain"/>
    <x v="0"/>
    <n v="12"/>
    <x v="1"/>
    <x v="2"/>
    <s v="Al Ahsa Airport"/>
    <s v="SA"/>
    <s v="Saudi Arabia"/>
    <s v="AS"/>
    <x v="3"/>
    <s v="2/6/2022"/>
    <s v="HOF"/>
    <s v="Arlyn Gain"/>
    <x v="2"/>
  </r>
  <r>
    <s v="olmH6p"/>
    <s v="Raquela"/>
    <s v="Dominguez"/>
    <x v="0"/>
    <n v="81"/>
    <x v="0"/>
    <x v="2"/>
    <s v="Cross Lake (Charlie Sinclair Memorial) Airport"/>
    <s v="CA"/>
    <s v="Canada"/>
    <s v="NAM"/>
    <x v="0"/>
    <s v="5/26/2022"/>
    <s v="YCR"/>
    <s v="Raquela Dominguez"/>
    <x v="2"/>
  </r>
  <r>
    <s v="GomM5k"/>
    <s v="Iolande"/>
    <s v="Robillart"/>
    <x v="0"/>
    <n v="19"/>
    <x v="1"/>
    <x v="2"/>
    <s v="Lamap Airport"/>
    <s v="VU"/>
    <s v="Vanuatu"/>
    <s v="OC"/>
    <x v="4"/>
    <s v="6/10/2022"/>
    <s v="LPM"/>
    <s v="Iolande Robillart"/>
    <x v="2"/>
  </r>
  <r>
    <s v="T420hT"/>
    <s v="Alverta"/>
    <s v="Iiannoni"/>
    <x v="0"/>
    <n v="55"/>
    <x v="0"/>
    <x v="9"/>
    <s v="Broome International Airport"/>
    <s v="AU"/>
    <s v="Australia"/>
    <s v="OC"/>
    <x v="4"/>
    <s v="4/8/2022"/>
    <s v="BME"/>
    <s v="Alverta Iiannoni"/>
    <x v="0"/>
  </r>
  <r>
    <s v="T02HDJ"/>
    <s v="Cedric"/>
    <s v="Renahan"/>
    <x v="1"/>
    <n v="86"/>
    <x v="0"/>
    <x v="86"/>
    <s v="El Reno Regional Airport"/>
    <s v="US"/>
    <s v="United States"/>
    <s v="NAM"/>
    <x v="0"/>
    <s v="6/26/2022"/>
    <s v="RQO"/>
    <s v="Cedric Renahan"/>
    <x v="2"/>
  </r>
  <r>
    <s v="1jAnvB"/>
    <s v="Sabine"/>
    <s v="Herries"/>
    <x v="0"/>
    <n v="53"/>
    <x v="2"/>
    <x v="15"/>
    <s v="El Calafate Airport"/>
    <s v="AR"/>
    <s v="Argentina"/>
    <s v="SAM"/>
    <x v="2"/>
    <s v="10/25/2022"/>
    <s v="FTE"/>
    <s v="Sabine Herries"/>
    <x v="1"/>
  </r>
  <r>
    <s v="rpbauu"/>
    <s v="Darryl"/>
    <s v="Kernaghan"/>
    <x v="1"/>
    <n v="30"/>
    <x v="1"/>
    <x v="145"/>
    <s v="Marlboro Airport"/>
    <s v="US"/>
    <s v="United States"/>
    <s v="NAM"/>
    <x v="0"/>
    <s v="5/24/2022"/>
    <s v="MXG"/>
    <s v="Darryl Kernaghan"/>
    <x v="0"/>
  </r>
  <r>
    <s v="mhk3YZ"/>
    <s v="Sela"/>
    <s v="De Vaux"/>
    <x v="0"/>
    <n v="32"/>
    <x v="2"/>
    <x v="39"/>
    <s v="Adak Airport"/>
    <s v="US"/>
    <s v="United States"/>
    <s v="NAM"/>
    <x v="0"/>
    <s v="10/24/2022"/>
    <s v="ADK"/>
    <s v="Sela De Vaux"/>
    <x v="1"/>
  </r>
  <r>
    <s v="sAUInz"/>
    <s v="Scott"/>
    <s v="Redmain"/>
    <x v="1"/>
    <n v="7"/>
    <x v="1"/>
    <x v="15"/>
    <s v="Inagua Airport"/>
    <s v="BS"/>
    <s v="Bahamas"/>
    <s v="NAM"/>
    <x v="0"/>
    <s v="8/10/2022"/>
    <s v="IGA"/>
    <s v="Scott Redmain"/>
    <x v="0"/>
  </r>
  <r>
    <s v="p1ikfY"/>
    <s v="Rhonda"/>
    <s v="Mottini"/>
    <x v="0"/>
    <n v="25"/>
    <x v="1"/>
    <x v="14"/>
    <s v="Dean River Airport"/>
    <s v="CA"/>
    <s v="Canada"/>
    <s v="NAM"/>
    <x v="0"/>
    <s v="8/30/2022"/>
    <s v="YRD"/>
    <s v="Rhonda Mottini"/>
    <x v="0"/>
  </r>
  <r>
    <s v="ciH989"/>
    <s v="Mayer"/>
    <s v="Prettejohns"/>
    <x v="1"/>
    <n v="44"/>
    <x v="2"/>
    <x v="3"/>
    <s v="Carutapera Airport"/>
    <s v="BR"/>
    <s v="Brazil"/>
    <s v="SAM"/>
    <x v="2"/>
    <s v="5/20/2022"/>
    <s v="CTP"/>
    <s v="Mayer Prettejohns"/>
    <x v="2"/>
  </r>
  <r>
    <s v="Fgn2zm"/>
    <s v="Mickie"/>
    <s v="Ganing"/>
    <x v="1"/>
    <n v="37"/>
    <x v="2"/>
    <x v="14"/>
    <s v="Novy Urengoy Airport"/>
    <s v="RU"/>
    <s v="Russian Federation"/>
    <s v="AS"/>
    <x v="3"/>
    <s v="12/10/2022"/>
    <s v="NUX"/>
    <s v="Mickie Ganing"/>
    <x v="0"/>
  </r>
  <r>
    <s v="NZRyHz"/>
    <s v="Willie"/>
    <s v="Lambole"/>
    <x v="0"/>
    <n v="25"/>
    <x v="1"/>
    <x v="2"/>
    <s v="Sierra Blanca Regional Airport"/>
    <s v="US"/>
    <s v="United States"/>
    <s v="NAM"/>
    <x v="0"/>
    <s v="9/22/2022"/>
    <s v="RUI"/>
    <s v="Willie Lambole"/>
    <x v="2"/>
  </r>
  <r>
    <s v="gPEJSo"/>
    <s v="Derrick"/>
    <s v="Witherden"/>
    <x v="1"/>
    <n v="30"/>
    <x v="1"/>
    <x v="44"/>
    <s v="Porto Cheli Airport"/>
    <s v="GR"/>
    <s v="Greece"/>
    <s v="EU"/>
    <x v="1"/>
    <s v="6/25/2022"/>
    <s v="PKH"/>
    <s v="Derrick Witherden"/>
    <x v="0"/>
  </r>
  <r>
    <s v="EHF1uF"/>
    <s v="Annaliese"/>
    <s v="Filgate"/>
    <x v="0"/>
    <n v="33"/>
    <x v="2"/>
    <x v="2"/>
    <s v="Vatulele Airport"/>
    <s v="FJ"/>
    <s v="Fiji"/>
    <s v="OC"/>
    <x v="4"/>
    <s v="8/13/2022"/>
    <s v="VTF"/>
    <s v="Annaliese Filgate"/>
    <x v="0"/>
  </r>
  <r>
    <s v="cSgMmZ"/>
    <s v="Maureene"/>
    <s v="Beaty"/>
    <x v="0"/>
    <n v="69"/>
    <x v="0"/>
    <x v="15"/>
    <s v="Kincardine Municipal Airport"/>
    <s v="CA"/>
    <s v="Canada"/>
    <s v="NAM"/>
    <x v="0"/>
    <s v="6/19/2022"/>
    <s v="YKD"/>
    <s v="Maureene Beaty"/>
    <x v="2"/>
  </r>
  <r>
    <s v="5Kqcmm"/>
    <s v="Cass"/>
    <s v="Pomery"/>
    <x v="0"/>
    <n v="30"/>
    <x v="1"/>
    <x v="3"/>
    <s v="Schwerin Parchim Airport"/>
    <s v="DE"/>
    <s v="Germany"/>
    <s v="EU"/>
    <x v="1"/>
    <s v="5/19/2022"/>
    <s v="SZW"/>
    <s v="Cass Pomery"/>
    <x v="2"/>
  </r>
  <r>
    <s v="HbImia"/>
    <s v="Hanson"/>
    <s v="Biggans"/>
    <x v="1"/>
    <n v="24"/>
    <x v="1"/>
    <x v="18"/>
    <s v="Garça Airport"/>
    <s v="BR"/>
    <s v="Brazil"/>
    <s v="SAM"/>
    <x v="2"/>
    <s v="8/2/2022"/>
    <s v="0"/>
    <s v="Hanson Biggans"/>
    <x v="2"/>
  </r>
  <r>
    <s v="rLtu4Z"/>
    <s v="Jemmie"/>
    <s v="Folbig"/>
    <x v="0"/>
    <n v="24"/>
    <x v="1"/>
    <x v="3"/>
    <s v="Köthen Airport"/>
    <s v="DE"/>
    <s v="Germany"/>
    <s v="EU"/>
    <x v="1"/>
    <s v="2/13/2022"/>
    <s v="KOQ"/>
    <s v="Jemmie Folbig"/>
    <x v="2"/>
  </r>
  <r>
    <s v="onqvwB"/>
    <s v="Guglielmo"/>
    <s v="Bourgour"/>
    <x v="1"/>
    <n v="3"/>
    <x v="1"/>
    <x v="3"/>
    <s v="Jiri Airport"/>
    <s v="NP"/>
    <s v="Nepal"/>
    <s v="AS"/>
    <x v="3"/>
    <s v="7/19/2022"/>
    <s v="JIR"/>
    <s v="Guglielmo Bourgour"/>
    <x v="2"/>
  </r>
  <r>
    <s v="38YiYF"/>
    <s v="Gwenette"/>
    <s v="Zanicchelli"/>
    <x v="0"/>
    <n v="50"/>
    <x v="2"/>
    <x v="4"/>
    <s v="Bishop International Airport"/>
    <s v="US"/>
    <s v="United States"/>
    <s v="NAM"/>
    <x v="0"/>
    <s v="11/14/2022"/>
    <s v="FNT"/>
    <s v="Gwenette Zanicchelli"/>
    <x v="0"/>
  </r>
  <r>
    <s v="8t3tJp"/>
    <s v="Hewet"/>
    <s v="Pine"/>
    <x v="1"/>
    <n v="13"/>
    <x v="1"/>
    <x v="62"/>
    <s v="Cagayan de Sulu Airport"/>
    <s v="PH"/>
    <s v="Philippines"/>
    <s v="AS"/>
    <x v="3"/>
    <s v="9/8/2022"/>
    <s v="CDY"/>
    <s v="Hewet Pine"/>
    <x v="1"/>
  </r>
  <r>
    <s v="M6Q4mV"/>
    <s v="Missie"/>
    <s v="Silverwood"/>
    <x v="0"/>
    <n v="60"/>
    <x v="0"/>
    <x v="18"/>
    <s v="Gainesville Regional Airport"/>
    <s v="US"/>
    <s v="United States"/>
    <s v="NAM"/>
    <x v="0"/>
    <s v="10/11/2022"/>
    <s v="GNV"/>
    <s v="Missie Silverwood"/>
    <x v="0"/>
  </r>
  <r>
    <s v="rjdsok"/>
    <s v="Sandor"/>
    <s v="Cargill"/>
    <x v="1"/>
    <n v="34"/>
    <x v="2"/>
    <x v="0"/>
    <s v="Xingning Airport"/>
    <s v="CN"/>
    <s v="China"/>
    <s v="AS"/>
    <x v="3"/>
    <s v="10/20/2022"/>
    <s v="XIN"/>
    <s v="Sandor Cargill"/>
    <x v="2"/>
  </r>
  <r>
    <s v="9K99e5"/>
    <s v="Sharyl"/>
    <s v="Arsmith"/>
    <x v="0"/>
    <n v="73"/>
    <x v="0"/>
    <x v="3"/>
    <s v="Sault Ste Marie Airport"/>
    <s v="CA"/>
    <s v="Canada"/>
    <s v="NAM"/>
    <x v="0"/>
    <s v="12/17/2022"/>
    <s v="YAM"/>
    <s v="Sharyl Arsmith"/>
    <x v="1"/>
  </r>
  <r>
    <s v="tLQWAn"/>
    <s v="Dix"/>
    <s v="Jamrowicz"/>
    <x v="0"/>
    <n v="37"/>
    <x v="2"/>
    <x v="66"/>
    <s v="Évreux-Fauville (BA 105) Air Base"/>
    <s v="FR"/>
    <s v="France"/>
    <s v="EU"/>
    <x v="1"/>
    <s v="9/11/2022"/>
    <s v="EVX"/>
    <s v="Dix Jamrowicz"/>
    <x v="2"/>
  </r>
  <r>
    <s v="FGKmPJ"/>
    <s v="Josephina"/>
    <s v="Takos"/>
    <x v="0"/>
    <n v="7"/>
    <x v="1"/>
    <x v="46"/>
    <s v="Buzzards Point Seaplane Base"/>
    <s v="US"/>
    <s v="United States"/>
    <s v="NAM"/>
    <x v="0"/>
    <s v="6/7/2022"/>
    <s v="BZS"/>
    <s v="Josephina Takos"/>
    <x v="0"/>
  </r>
  <r>
    <s v="EhmySz"/>
    <s v="Alanah"/>
    <s v="Tomney"/>
    <x v="0"/>
    <n v="57"/>
    <x v="0"/>
    <x v="69"/>
    <s v="Skwentna Airport"/>
    <s v="US"/>
    <s v="United States"/>
    <s v="NAM"/>
    <x v="0"/>
    <s v="5/8/2022"/>
    <s v="SKW"/>
    <s v="Alanah Tomney"/>
    <x v="2"/>
  </r>
  <r>
    <s v="ZggaSX"/>
    <s v="Jane"/>
    <s v="Rapaport"/>
    <x v="0"/>
    <n v="5"/>
    <x v="1"/>
    <x v="15"/>
    <s v="Kurundi Airport"/>
    <s v="AU"/>
    <s v="Australia"/>
    <s v="OC"/>
    <x v="4"/>
    <s v="10/1/2022"/>
    <s v="KRD"/>
    <s v="Jane Rapaport"/>
    <x v="2"/>
  </r>
  <r>
    <s v="uCYFz2"/>
    <s v="Claiborne"/>
    <s v="Rennenbach"/>
    <x v="1"/>
    <n v="12"/>
    <x v="1"/>
    <x v="4"/>
    <s v="Dien Bien Phu Airport"/>
    <s v="VN"/>
    <s v="Viet Nam"/>
    <s v="AS"/>
    <x v="3"/>
    <s v="2/13/2022"/>
    <s v="DIN"/>
    <s v="Claiborne Rennenbach"/>
    <x v="2"/>
  </r>
  <r>
    <s v="scRAgw"/>
    <s v="Barby"/>
    <s v="Polendine"/>
    <x v="0"/>
    <n v="19"/>
    <x v="1"/>
    <x v="2"/>
    <s v="Kota Kinabalu International Airport"/>
    <s v="MY"/>
    <s v="Malaysia"/>
    <s v="AS"/>
    <x v="3"/>
    <s v="8/30/2022"/>
    <s v="BKI"/>
    <s v="Barby Polendine"/>
    <x v="2"/>
  </r>
  <r>
    <s v="0LghyZ"/>
    <s v="Lem"/>
    <s v="Davids"/>
    <x v="1"/>
    <n v="41"/>
    <x v="2"/>
    <x v="3"/>
    <s v="Plymouth Municipal Airport"/>
    <s v="US"/>
    <s v="United States"/>
    <s v="NAM"/>
    <x v="0"/>
    <s v="10/29/2022"/>
    <s v="PLY"/>
    <s v="Lem Davids"/>
    <x v="2"/>
  </r>
  <r>
    <s v="XprClw"/>
    <s v="Ashley"/>
    <s v="Andrus"/>
    <x v="1"/>
    <n v="17"/>
    <x v="1"/>
    <x v="52"/>
    <s v="Mukah Airport"/>
    <s v="MY"/>
    <s v="Malaysia"/>
    <s v="AS"/>
    <x v="3"/>
    <s v="11/12/2022"/>
    <s v="MKM"/>
    <s v="Ashley Andrus"/>
    <x v="1"/>
  </r>
  <r>
    <s v="B4VsFH"/>
    <s v="Cesar"/>
    <s v="Belliard"/>
    <x v="1"/>
    <n v="78"/>
    <x v="0"/>
    <x v="16"/>
    <s v="Port Macquarie Airport"/>
    <s v="AU"/>
    <s v="Australia"/>
    <s v="OC"/>
    <x v="4"/>
    <s v="6/25/2022"/>
    <s v="PQQ"/>
    <s v="Cesar Belliard"/>
    <x v="0"/>
  </r>
  <r>
    <s v="RlvAhr"/>
    <s v="Arleen"/>
    <s v="Clyburn"/>
    <x v="0"/>
    <n v="59"/>
    <x v="0"/>
    <x v="15"/>
    <s v="Al Baha Airport"/>
    <s v="SA"/>
    <s v="Saudi Arabia"/>
    <s v="AS"/>
    <x v="3"/>
    <s v="4/12/2022"/>
    <s v="ABT"/>
    <s v="Arleen Clyburn"/>
    <x v="2"/>
  </r>
  <r>
    <s v="vjlupY"/>
    <s v="Ephrayim"/>
    <s v="Bleeze"/>
    <x v="1"/>
    <n v="51"/>
    <x v="2"/>
    <x v="19"/>
    <s v="Frégate Island Airport"/>
    <s v="SC"/>
    <s v="Seychelles"/>
    <s v="AF"/>
    <x v="5"/>
    <s v="1/21/2022"/>
    <s v="FRK"/>
    <s v="Ephrayim Bleeze"/>
    <x v="0"/>
  </r>
  <r>
    <s v="4UbmQ3"/>
    <s v="Worthington"/>
    <s v="Biesterfeld"/>
    <x v="1"/>
    <n v="6"/>
    <x v="1"/>
    <x v="4"/>
    <s v="Vatulele Airport"/>
    <s v="FJ"/>
    <s v="Fiji"/>
    <s v="OC"/>
    <x v="4"/>
    <s v="1/12/2022"/>
    <s v="VTF"/>
    <s v="Worthington Biesterfeld"/>
    <x v="2"/>
  </r>
  <r>
    <s v="Ut9u9a"/>
    <s v="Lenka"/>
    <s v="Skyrm"/>
    <x v="0"/>
    <n v="69"/>
    <x v="0"/>
    <x v="19"/>
    <s v="Britton Municipal Airport"/>
    <s v="US"/>
    <s v="United States"/>
    <s v="NAM"/>
    <x v="0"/>
    <s v="11/10/2022"/>
    <s v="TTO"/>
    <s v="Lenka Skyrm"/>
    <x v="1"/>
  </r>
  <r>
    <s v="DsfNkS"/>
    <s v="Casi"/>
    <s v="Lothlorien"/>
    <x v="0"/>
    <n v="6"/>
    <x v="1"/>
    <x v="3"/>
    <s v="Afton Municipal Airport"/>
    <s v="US"/>
    <s v="United States"/>
    <s v="NAM"/>
    <x v="0"/>
    <s v="8/23/2022"/>
    <s v="AFO"/>
    <s v="Casi Lothlorien"/>
    <x v="0"/>
  </r>
  <r>
    <s v="1Xj4nk"/>
    <s v="Suzanne"/>
    <s v="Adolfson"/>
    <x v="0"/>
    <n v="77"/>
    <x v="0"/>
    <x v="44"/>
    <s v="Williamson County Regional Airport"/>
    <s v="US"/>
    <s v="United States"/>
    <s v="NAM"/>
    <x v="0"/>
    <s v="4/29/2022"/>
    <s v="MWA"/>
    <s v="Suzanne Adolfson"/>
    <x v="1"/>
  </r>
  <r>
    <s v="n5tSOW"/>
    <s v="Vince"/>
    <s v="Mence"/>
    <x v="1"/>
    <n v="39"/>
    <x v="2"/>
    <x v="3"/>
    <s v="Bellona/Anua Airport"/>
    <s v="SB"/>
    <s v="Solomon Islands"/>
    <s v="OC"/>
    <x v="4"/>
    <s v="3/22/2022"/>
    <s v="BNY"/>
    <s v="Vince Mence"/>
    <x v="1"/>
  </r>
  <r>
    <s v="MDJjEZ"/>
    <s v="Stephi"/>
    <s v="Bohje"/>
    <x v="0"/>
    <n v="28"/>
    <x v="1"/>
    <x v="10"/>
    <s v="Mueda Airport"/>
    <s v="MZ"/>
    <s v="Mozambique"/>
    <s v="AF"/>
    <x v="5"/>
    <s v="10/17/2022"/>
    <s v="MUD"/>
    <s v="Stephi Bohje"/>
    <x v="0"/>
  </r>
  <r>
    <s v="rrv69i"/>
    <s v="Ulric"/>
    <s v="Lacase"/>
    <x v="1"/>
    <n v="46"/>
    <x v="2"/>
    <x v="22"/>
    <s v="Fond du Lac County Airport"/>
    <s v="US"/>
    <s v="United States"/>
    <s v="NAM"/>
    <x v="0"/>
    <s v="3/2/2022"/>
    <s v="FLD"/>
    <s v="Ulric Lacase"/>
    <x v="2"/>
  </r>
  <r>
    <s v="VEsoRH"/>
    <s v="Aldon"/>
    <s v="Antosch"/>
    <x v="1"/>
    <n v="43"/>
    <x v="2"/>
    <x v="3"/>
    <s v="Devils Lake Regional Airport"/>
    <s v="US"/>
    <s v="United States"/>
    <s v="NAM"/>
    <x v="0"/>
    <s v="1/8/2022"/>
    <s v="DVL"/>
    <s v="Aldon Antosch"/>
    <x v="0"/>
  </r>
  <r>
    <s v="oObF6y"/>
    <s v="Britteny"/>
    <s v="Langworthy"/>
    <x v="0"/>
    <n v="86"/>
    <x v="0"/>
    <x v="13"/>
    <s v="Preguiça Airport"/>
    <s v="CV"/>
    <s v="Cabo Verde"/>
    <s v="AF"/>
    <x v="5"/>
    <s v="9/13/2022"/>
    <s v="SNE"/>
    <s v="Britteny Langworthy"/>
    <x v="2"/>
  </r>
  <r>
    <s v="nVHKZl"/>
    <s v="Zenia"/>
    <s v="Traynor"/>
    <x v="0"/>
    <n v="19"/>
    <x v="1"/>
    <x v="3"/>
    <s v="Chinguetti Airport"/>
    <s v="MR"/>
    <s v="Mauritania"/>
    <s v="AF"/>
    <x v="5"/>
    <s v="11/22/2022"/>
    <s v="CGT"/>
    <s v="Zenia Traynor"/>
    <x v="1"/>
  </r>
  <r>
    <s v="dMuGbL"/>
    <s v="Zandra"/>
    <s v="Bulbrook"/>
    <x v="0"/>
    <n v="61"/>
    <x v="0"/>
    <x v="6"/>
    <s v="Punta de Maisi Airport"/>
    <s v="CU"/>
    <s v="Cuba"/>
    <s v="NAM"/>
    <x v="0"/>
    <s v="3/16/2022"/>
    <s v="UMA"/>
    <s v="Zandra Bulbrook"/>
    <x v="0"/>
  </r>
  <r>
    <s v="QX8dG0"/>
    <s v="Kalindi"/>
    <s v="Simenot"/>
    <x v="0"/>
    <n v="48"/>
    <x v="2"/>
    <x v="58"/>
    <s v="Hope Vale Airport"/>
    <s v="AU"/>
    <s v="Australia"/>
    <s v="OC"/>
    <x v="4"/>
    <s v="4/29/2022"/>
    <s v="HPE"/>
    <s v="Kalindi Simenot"/>
    <x v="1"/>
  </r>
  <r>
    <s v="Usq5sj"/>
    <s v="Florinda"/>
    <s v="Illyes"/>
    <x v="0"/>
    <n v="84"/>
    <x v="0"/>
    <x v="15"/>
    <s v="Hrodna Airport"/>
    <s v="BY"/>
    <s v="Belarus"/>
    <s v="EU"/>
    <x v="1"/>
    <s v="11/13/2022"/>
    <s v="GNA"/>
    <s v="Florinda Illyes"/>
    <x v="2"/>
  </r>
  <r>
    <s v="ZlAmm9"/>
    <s v="Jen"/>
    <s v="Harmar"/>
    <x v="0"/>
    <n v="10"/>
    <x v="1"/>
    <x v="14"/>
    <s v="Bartolomeu Lisandro Airport"/>
    <s v="BR"/>
    <s v="Brazil"/>
    <s v="SAM"/>
    <x v="2"/>
    <s v="1/5/2022"/>
    <s v="CAW"/>
    <s v="Jen Harmar"/>
    <x v="1"/>
  </r>
  <r>
    <s v="7wm2UG"/>
    <s v="Faun"/>
    <s v="Roggero"/>
    <x v="0"/>
    <n v="34"/>
    <x v="2"/>
    <x v="15"/>
    <s v="Bahrain International Airport"/>
    <s v="BH"/>
    <s v="Bahrain"/>
    <s v="AS"/>
    <x v="3"/>
    <s v="2/22/2022"/>
    <s v="BAH"/>
    <s v="Faun Roggero"/>
    <x v="1"/>
  </r>
  <r>
    <s v="JM101J"/>
    <s v="Dermot"/>
    <s v="Daly"/>
    <x v="1"/>
    <n v="16"/>
    <x v="1"/>
    <x v="3"/>
    <s v="New Cametá Airport"/>
    <s v="BR"/>
    <s v="Brazil"/>
    <s v="SAM"/>
    <x v="2"/>
    <s v="12/2/2022"/>
    <s v="CMT"/>
    <s v="Dermot Daly"/>
    <x v="1"/>
  </r>
  <r>
    <s v="tGAyYd"/>
    <s v="Renate"/>
    <s v="Lakes"/>
    <x v="0"/>
    <n v="86"/>
    <x v="0"/>
    <x v="3"/>
    <s v="Musgrave Airport"/>
    <s v="AU"/>
    <s v="Australia"/>
    <s v="OC"/>
    <x v="4"/>
    <s v="12/2/2022"/>
    <s v="MVU"/>
    <s v="Renate Lakes"/>
    <x v="0"/>
  </r>
  <r>
    <s v="1rzXvo"/>
    <s v="Meggy"/>
    <s v="Mityushin"/>
    <x v="0"/>
    <n v="47"/>
    <x v="2"/>
    <x v="22"/>
    <s v="Graz Airport"/>
    <s v="AT"/>
    <s v="Austria"/>
    <s v="EU"/>
    <x v="1"/>
    <s v="7/21/2022"/>
    <s v="GRZ"/>
    <s v="Meggy Mityushin"/>
    <x v="2"/>
  </r>
  <r>
    <s v="FhrZzl"/>
    <s v="Bethina"/>
    <s v="Ivanishev"/>
    <x v="0"/>
    <n v="33"/>
    <x v="2"/>
    <x v="15"/>
    <s v="Pdte. Carlos Ibañez del Campo Airport"/>
    <s v="CL"/>
    <s v="Chile"/>
    <s v="SAM"/>
    <x v="2"/>
    <s v="2/23/2022"/>
    <s v="PUQ"/>
    <s v="Bethina Ivanishev"/>
    <x v="2"/>
  </r>
  <r>
    <s v="UaVLwC"/>
    <s v="Trix"/>
    <s v="Grimley"/>
    <x v="0"/>
    <n v="12"/>
    <x v="1"/>
    <x v="86"/>
    <s v="Hawke's Bay Airport"/>
    <s v="NZ"/>
    <s v="New Zealand"/>
    <s v="OC"/>
    <x v="4"/>
    <s v="3/12/2022"/>
    <s v="NPE"/>
    <s v="Trix Grimley"/>
    <x v="1"/>
  </r>
  <r>
    <s v="ErvlIq"/>
    <s v="Kean"/>
    <s v="Yesenin"/>
    <x v="1"/>
    <n v="52"/>
    <x v="2"/>
    <x v="79"/>
    <s v="Florence Regional Airport"/>
    <s v="US"/>
    <s v="United States"/>
    <s v="NAM"/>
    <x v="0"/>
    <s v="1/7/2022"/>
    <s v="FLO"/>
    <s v="Kean Yesenin"/>
    <x v="1"/>
  </r>
  <r>
    <s v="y0R5KM"/>
    <s v="Lula"/>
    <s v="Cuttles"/>
    <x v="0"/>
    <n v="10"/>
    <x v="1"/>
    <x v="15"/>
    <s v="Wellsville Municipal Arpt,Tarantine Field"/>
    <s v="US"/>
    <s v="United States"/>
    <s v="NAM"/>
    <x v="0"/>
    <s v="11/24/2022"/>
    <s v="ELZ"/>
    <s v="Lula Cuttles"/>
    <x v="2"/>
  </r>
  <r>
    <s v="kAE5sB"/>
    <s v="Gabi"/>
    <s v="Rudsdale"/>
    <x v="1"/>
    <n v="37"/>
    <x v="2"/>
    <x v="35"/>
    <s v="Bellona/Anua Airport"/>
    <s v="SB"/>
    <s v="Solomon Islands"/>
    <s v="OC"/>
    <x v="4"/>
    <s v="5/4/2022"/>
    <s v="BNY"/>
    <s v="Gabi Rudsdale"/>
    <x v="1"/>
  </r>
  <r>
    <s v="486r0W"/>
    <s v="Reider"/>
    <s v="Jeynes"/>
    <x v="1"/>
    <n v="27"/>
    <x v="1"/>
    <x v="74"/>
    <s v="Yeager Airport"/>
    <s v="US"/>
    <s v="United States"/>
    <s v="NAM"/>
    <x v="0"/>
    <s v="3/13/2022"/>
    <s v="CRW"/>
    <s v="Reider Jeynes"/>
    <x v="0"/>
  </r>
  <r>
    <s v="PrhAcs"/>
    <s v="Iorgo"/>
    <s v="Kitchinham"/>
    <x v="1"/>
    <n v="85"/>
    <x v="0"/>
    <x v="4"/>
    <s v="Las Vegas Airport"/>
    <s v="GT"/>
    <s v="Guatemala"/>
    <s v="NAM"/>
    <x v="0"/>
    <s v="2/4/2022"/>
    <s v="LCF"/>
    <s v="Iorgo Kitchinham"/>
    <x v="2"/>
  </r>
  <r>
    <s v="jIYqqb"/>
    <s v="Sadie"/>
    <s v="Sweetman"/>
    <x v="0"/>
    <n v="36"/>
    <x v="2"/>
    <x v="2"/>
    <s v="Goma International Airport"/>
    <s v="CD"/>
    <s v="Congo, The Democratic Republic of the"/>
    <s v="AF"/>
    <x v="5"/>
    <s v="5/24/2022"/>
    <s v="GOM"/>
    <s v="Sadie Sweetman"/>
    <x v="2"/>
  </r>
  <r>
    <s v="0Ej39G"/>
    <s v="Mill"/>
    <s v="Jirek"/>
    <x v="1"/>
    <n v="72"/>
    <x v="0"/>
    <x v="3"/>
    <s v="Mondulkiri Airport"/>
    <s v="KH"/>
    <s v="Cambodia"/>
    <s v="AS"/>
    <x v="3"/>
    <s v="8/23/2022"/>
    <s v="MWV"/>
    <s v="Mill Jirek"/>
    <x v="1"/>
  </r>
  <r>
    <s v="pzhslo"/>
    <s v="Loleta"/>
    <s v="Frowde"/>
    <x v="0"/>
    <n v="53"/>
    <x v="2"/>
    <x v="15"/>
    <s v="RAF Leuchars"/>
    <s v="GB"/>
    <s v="United Kingdom"/>
    <s v="EU"/>
    <x v="1"/>
    <s v="11/19/2022"/>
    <s v="ADX"/>
    <s v="Loleta Frowde"/>
    <x v="2"/>
  </r>
  <r>
    <s v="qtFsP6"/>
    <s v="Sula"/>
    <s v="Coppen"/>
    <x v="0"/>
    <n v="78"/>
    <x v="0"/>
    <x v="13"/>
    <s v="North Perry Airport"/>
    <s v="US"/>
    <s v="United States"/>
    <s v="NAM"/>
    <x v="0"/>
    <s v="12/24/2022"/>
    <s v="HWO"/>
    <s v="Sula Coppen"/>
    <x v="1"/>
  </r>
  <r>
    <s v="jbQFPT"/>
    <s v="Jolee"/>
    <s v="Eveling"/>
    <x v="0"/>
    <n v="12"/>
    <x v="1"/>
    <x v="3"/>
    <s v="Jamba Airport"/>
    <s v="AO"/>
    <s v="Angola"/>
    <s v="AF"/>
    <x v="5"/>
    <s v="6/25/2022"/>
    <s v="JMB"/>
    <s v="Jolee Eveling"/>
    <x v="0"/>
  </r>
  <r>
    <s v="kxqLAP"/>
    <s v="Bernarr"/>
    <s v="Kluge"/>
    <x v="1"/>
    <n v="54"/>
    <x v="2"/>
    <x v="93"/>
    <s v="Capitán Aníbal Arab Airport"/>
    <s v="BO"/>
    <s v="Bolivia, Plurinational State of"/>
    <s v="SAM"/>
    <x v="2"/>
    <s v="8/30/2022"/>
    <s v="CIJ"/>
    <s v="Bernarr Kluge"/>
    <x v="1"/>
  </r>
  <r>
    <s v="oOMNfY"/>
    <s v="Isobel"/>
    <s v="Farthing"/>
    <x v="0"/>
    <n v="29"/>
    <x v="1"/>
    <x v="18"/>
    <s v="Conakry International Airport"/>
    <s v="GN"/>
    <s v="Guinea"/>
    <s v="AF"/>
    <x v="5"/>
    <s v="6/24/2022"/>
    <s v="CKY"/>
    <s v="Isobel Farthing"/>
    <x v="0"/>
  </r>
  <r>
    <s v="7vxYWO"/>
    <s v="Salaidh"/>
    <s v="Cornelissen"/>
    <x v="0"/>
    <n v="14"/>
    <x v="1"/>
    <x v="10"/>
    <s v="Licenciado Gustavo Díaz Ordaz International Airport"/>
    <s v="MX"/>
    <s v="Mexico"/>
    <s v="NAM"/>
    <x v="0"/>
    <s v="11/19/2022"/>
    <s v="PVR"/>
    <s v="Salaidh Cornelissen"/>
    <x v="0"/>
  </r>
  <r>
    <s v="HXqqlE"/>
    <s v="Desi"/>
    <s v="Eastabrook"/>
    <x v="1"/>
    <n v="8"/>
    <x v="1"/>
    <x v="110"/>
    <s v="Bristol Airport"/>
    <s v="GB"/>
    <s v="United Kingdom"/>
    <s v="EU"/>
    <x v="1"/>
    <s v="5/10/2022"/>
    <s v="BRS"/>
    <s v="Desi Eastabrook"/>
    <x v="0"/>
  </r>
  <r>
    <s v="2qw0Fe"/>
    <s v="Sandie"/>
    <s v="Dacca"/>
    <x v="0"/>
    <n v="2"/>
    <x v="1"/>
    <x v="13"/>
    <s v="Oceanside Municipal Airport"/>
    <s v="US"/>
    <s v="United States"/>
    <s v="NAM"/>
    <x v="0"/>
    <s v="10/18/2022"/>
    <s v="OCN"/>
    <s v="Sandie Dacca"/>
    <x v="1"/>
  </r>
  <r>
    <s v="5VZ6bE"/>
    <s v="Alyson"/>
    <s v="Chappelle"/>
    <x v="0"/>
    <n v="55"/>
    <x v="0"/>
    <x v="15"/>
    <s v="Batman Airport"/>
    <s v="TR"/>
    <s v="Turkey"/>
    <s v="AS"/>
    <x v="3"/>
    <s v="8/6/2022"/>
    <s v="BAL"/>
    <s v="Alyson Chappelle"/>
    <x v="2"/>
  </r>
  <r>
    <s v="WApO3I"/>
    <s v="Gaston"/>
    <s v="Cordall"/>
    <x v="1"/>
    <n v="46"/>
    <x v="2"/>
    <x v="25"/>
    <s v="Labuan Airport"/>
    <s v="MY"/>
    <s v="Malaysia"/>
    <s v="AS"/>
    <x v="3"/>
    <s v="4/2/2022"/>
    <s v="LBU"/>
    <s v="Gaston Cordall"/>
    <x v="2"/>
  </r>
  <r>
    <s v="CrDvEi"/>
    <s v="Xena"/>
    <s v="Pigott"/>
    <x v="0"/>
    <n v="17"/>
    <x v="1"/>
    <x v="44"/>
    <s v="Tessenei Airport"/>
    <s v="ER"/>
    <s v="Eritrea"/>
    <s v="AF"/>
    <x v="5"/>
    <s v="1/30/2022"/>
    <s v="TES"/>
    <s v="Xena Pigott"/>
    <x v="1"/>
  </r>
  <r>
    <s v="K6ro16"/>
    <s v="Dew"/>
    <s v="Shepley"/>
    <x v="1"/>
    <n v="77"/>
    <x v="0"/>
    <x v="13"/>
    <s v="Rafha Domestic Airport"/>
    <s v="SA"/>
    <s v="Saudi Arabia"/>
    <s v="AS"/>
    <x v="3"/>
    <s v="12/8/2022"/>
    <s v="RAH"/>
    <s v="Dew Shepley"/>
    <x v="1"/>
  </r>
  <r>
    <s v="H9ikzC"/>
    <s v="Archibald"/>
    <s v="Kalb"/>
    <x v="1"/>
    <n v="83"/>
    <x v="0"/>
    <x v="2"/>
    <s v="Kagi Airport"/>
    <s v="PG"/>
    <s v="Papua New Guinea"/>
    <s v="OC"/>
    <x v="4"/>
    <s v="9/11/2022"/>
    <s v="KGW"/>
    <s v="Archibald Kalb"/>
    <x v="2"/>
  </r>
  <r>
    <s v="bEFWDT"/>
    <s v="Gavrielle"/>
    <s v="Craw"/>
    <x v="0"/>
    <n v="88"/>
    <x v="0"/>
    <x v="46"/>
    <s v="Ciudad Real Central Airport"/>
    <s v="ES"/>
    <s v="Spain"/>
    <s v="EU"/>
    <x v="1"/>
    <s v="6/7/2022"/>
    <s v="CQM"/>
    <s v="Gavrielle Craw"/>
    <x v="2"/>
  </r>
  <r>
    <s v="ErQFEB"/>
    <s v="Shea"/>
    <s v="Laval"/>
    <x v="1"/>
    <n v="25"/>
    <x v="1"/>
    <x v="24"/>
    <s v="L'Espérance Airport"/>
    <s v="MF"/>
    <s v="Saint Martin (French part)"/>
    <s v="NAM"/>
    <x v="0"/>
    <s v="12/8/2022"/>
    <s v="SFG"/>
    <s v="Shea Laval"/>
    <x v="2"/>
  </r>
  <r>
    <s v="b81QV6"/>
    <s v="Marybeth"/>
    <s v="Syson"/>
    <x v="0"/>
    <n v="28"/>
    <x v="1"/>
    <x v="35"/>
    <s v="Stewart Airport"/>
    <s v="CA"/>
    <s v="Canada"/>
    <s v="NAM"/>
    <x v="0"/>
    <s v="3/7/2022"/>
    <s v="ZST"/>
    <s v="Marybeth Syson"/>
    <x v="2"/>
  </r>
  <r>
    <s v="eMVFII"/>
    <s v="Sapphira"/>
    <s v="Duncombe"/>
    <x v="0"/>
    <n v="17"/>
    <x v="1"/>
    <x v="66"/>
    <s v="Sambava Airport"/>
    <s v="MG"/>
    <s v="Madagascar"/>
    <s v="AF"/>
    <x v="5"/>
    <s v="8/9/2022"/>
    <s v="SVB"/>
    <s v="Sapphira Duncombe"/>
    <x v="2"/>
  </r>
  <r>
    <s v="zTKNvQ"/>
    <s v="Davis"/>
    <s v="Rearie"/>
    <x v="1"/>
    <n v="14"/>
    <x v="1"/>
    <x v="3"/>
    <s v="Foya Airport"/>
    <s v="LR"/>
    <s v="Liberia"/>
    <s v="AF"/>
    <x v="5"/>
    <s v="12/14/2022"/>
    <s v="FOY"/>
    <s v="Davis Rearie"/>
    <x v="0"/>
  </r>
  <r>
    <s v="qCyGc3"/>
    <s v="Carmella"/>
    <s v="Treagus"/>
    <x v="0"/>
    <n v="35"/>
    <x v="2"/>
    <x v="13"/>
    <s v="Silva Bay Seaplane Base"/>
    <s v="CA"/>
    <s v="Canada"/>
    <s v="NAM"/>
    <x v="0"/>
    <s v="7/10/2022"/>
    <s v="SYF"/>
    <s v="Carmella Treagus"/>
    <x v="2"/>
  </r>
  <r>
    <s v="EYhLyf"/>
    <s v="Hercule"/>
    <s v="Landrick"/>
    <x v="1"/>
    <n v="56"/>
    <x v="0"/>
    <x v="31"/>
    <s v="Kokomo Municipal Airport"/>
    <s v="US"/>
    <s v="United States"/>
    <s v="NAM"/>
    <x v="0"/>
    <s v="11/23/2022"/>
    <s v="OKK"/>
    <s v="Hercule Landrick"/>
    <x v="2"/>
  </r>
  <r>
    <s v="iuLbBd"/>
    <s v="Tabor"/>
    <s v="Webben"/>
    <x v="1"/>
    <n v="37"/>
    <x v="2"/>
    <x v="52"/>
    <s v="Bisbee Douglas International Airport"/>
    <s v="US"/>
    <s v="United States"/>
    <s v="NAM"/>
    <x v="0"/>
    <s v="9/3/2022"/>
    <s v="DUG"/>
    <s v="Tabor Webben"/>
    <x v="1"/>
  </r>
  <r>
    <s v="ND7otI"/>
    <s v="Kiri"/>
    <s v="Livens"/>
    <x v="0"/>
    <n v="55"/>
    <x v="0"/>
    <x v="45"/>
    <s v="Lumbo Airport"/>
    <s v="MZ"/>
    <s v="Mozambique"/>
    <s v="AF"/>
    <x v="5"/>
    <s v="1/16/2022"/>
    <s v="LFB"/>
    <s v="Kiri Livens"/>
    <x v="0"/>
  </r>
  <r>
    <s v="sKm2rB"/>
    <s v="Zahara"/>
    <s v="Simnel"/>
    <x v="0"/>
    <n v="9"/>
    <x v="1"/>
    <x v="13"/>
    <s v="Deauville-Saint-Gatien Airport"/>
    <s v="FR"/>
    <s v="France"/>
    <s v="EU"/>
    <x v="1"/>
    <s v="5/28/2022"/>
    <s v="DOL"/>
    <s v="Zahara Simnel"/>
    <x v="0"/>
  </r>
  <r>
    <s v="DpJdLg"/>
    <s v="Corty"/>
    <s v="Cridge"/>
    <x v="1"/>
    <n v="67"/>
    <x v="0"/>
    <x v="36"/>
    <s v="General Mitchell International Airport"/>
    <s v="US"/>
    <s v="United States"/>
    <s v="NAM"/>
    <x v="0"/>
    <s v="9/5/2022"/>
    <s v="MKE"/>
    <s v="Corty Cridge"/>
    <x v="1"/>
  </r>
  <r>
    <s v="N0hdgI"/>
    <s v="Langsdon"/>
    <s v="Sharpley"/>
    <x v="1"/>
    <n v="76"/>
    <x v="0"/>
    <x v="12"/>
    <s v="Heho Airport"/>
    <s v="MM"/>
    <s v="Myanmar"/>
    <s v="AS"/>
    <x v="3"/>
    <s v="9/25/2022"/>
    <s v="HEH"/>
    <s v="Langsdon Sharpley"/>
    <x v="1"/>
  </r>
  <r>
    <s v="n5rt7F"/>
    <s v="Cissy"/>
    <s v="Hospital"/>
    <x v="0"/>
    <n v="70"/>
    <x v="0"/>
    <x v="102"/>
    <s v="Papa Stour Airport"/>
    <s v="GB"/>
    <s v="United Kingdom"/>
    <s v="EU"/>
    <x v="1"/>
    <s v="10/16/2022"/>
    <s v="PSV"/>
    <s v="Cissy Hospital"/>
    <x v="0"/>
  </r>
  <r>
    <s v="cDzJa7"/>
    <s v="Karrah"/>
    <s v="Monelli"/>
    <x v="0"/>
    <n v="49"/>
    <x v="2"/>
    <x v="2"/>
    <s v="Norfolk International Airport"/>
    <s v="US"/>
    <s v="United States"/>
    <s v="NAM"/>
    <x v="0"/>
    <s v="6/23/2022"/>
    <s v="ORF"/>
    <s v="Karrah Monelli"/>
    <x v="1"/>
  </r>
  <r>
    <s v="mMIYFe"/>
    <s v="Delano"/>
    <s v="Smalridge"/>
    <x v="1"/>
    <n v="23"/>
    <x v="1"/>
    <x v="47"/>
    <s v="Suki Airport"/>
    <s v="PG"/>
    <s v="Papua New Guinea"/>
    <s v="OC"/>
    <x v="4"/>
    <s v="1/10/2022"/>
    <s v="SKC"/>
    <s v="Delano Smalridge"/>
    <x v="2"/>
  </r>
  <r>
    <s v="XotOBL"/>
    <s v="Dyna"/>
    <s v="Eayres"/>
    <x v="0"/>
    <n v="33"/>
    <x v="2"/>
    <x v="45"/>
    <s v="Grozny North Airport"/>
    <s v="RU"/>
    <s v="Russian Federation"/>
    <s v="EU"/>
    <x v="1"/>
    <s v="7/30/2022"/>
    <s v="GRV"/>
    <s v="Dyna Eayres"/>
    <x v="2"/>
  </r>
  <r>
    <s v="CemcaQ"/>
    <s v="Scott"/>
    <s v="Mundy"/>
    <x v="1"/>
    <n v="54"/>
    <x v="2"/>
    <x v="26"/>
    <s v="Mid Delta Regional Airport"/>
    <s v="US"/>
    <s v="United States"/>
    <s v="NAM"/>
    <x v="0"/>
    <s v="3/6/2022"/>
    <s v="GLH"/>
    <s v="Scott Mundy"/>
    <x v="2"/>
  </r>
  <r>
    <s v="gx51Ll"/>
    <s v="Stefania"/>
    <s v="Fenner"/>
    <x v="0"/>
    <n v="9"/>
    <x v="1"/>
    <x v="19"/>
    <s v="Rewa Airport, Chorhata, REWA"/>
    <s v="IN"/>
    <s v="India"/>
    <s v="AS"/>
    <x v="3"/>
    <s v="10/9/2022"/>
    <s v="REW"/>
    <s v="Stefania Fenner"/>
    <x v="0"/>
  </r>
  <r>
    <s v="HH8amb"/>
    <s v="Barbaraanne"/>
    <s v="Euesden"/>
    <x v="0"/>
    <n v="22"/>
    <x v="1"/>
    <x v="68"/>
    <s v="Bartlesville Municipal Airport"/>
    <s v="US"/>
    <s v="United States"/>
    <s v="NAM"/>
    <x v="0"/>
    <s v="10/31/2022"/>
    <s v="BVO"/>
    <s v="Barbaraanne Euesden"/>
    <x v="2"/>
  </r>
  <r>
    <s v="oVcoX7"/>
    <s v="Shell"/>
    <s v="Coath"/>
    <x v="1"/>
    <n v="46"/>
    <x v="2"/>
    <x v="62"/>
    <s v="Lusikisiki Airport"/>
    <s v="ZA"/>
    <s v="South Africa"/>
    <s v="AF"/>
    <x v="5"/>
    <s v="7/25/2022"/>
    <s v="LUJ"/>
    <s v="Shell Coath"/>
    <x v="2"/>
  </r>
  <r>
    <s v="jSZU4m"/>
    <s v="Zebadiah"/>
    <s v="Quartly"/>
    <x v="1"/>
    <n v="46"/>
    <x v="2"/>
    <x v="18"/>
    <s v="Reese Airpark"/>
    <s v="US"/>
    <s v="United States"/>
    <s v="NAM"/>
    <x v="0"/>
    <s v="1/5/2022"/>
    <s v="REE"/>
    <s v="Zebadiah Quartly"/>
    <x v="2"/>
  </r>
  <r>
    <s v="25oM0S"/>
    <s v="Honey"/>
    <s v="Vlasyuk"/>
    <x v="0"/>
    <n v="87"/>
    <x v="0"/>
    <x v="13"/>
    <s v="Kastelorizo Airport"/>
    <s v="GR"/>
    <s v="Greece"/>
    <s v="EU"/>
    <x v="1"/>
    <s v="12/1/2022"/>
    <s v="KZS"/>
    <s v="Honey Vlasyuk"/>
    <x v="1"/>
  </r>
  <r>
    <s v="YYKmDv"/>
    <s v="Andrej"/>
    <s v="Gullick"/>
    <x v="1"/>
    <n v="88"/>
    <x v="0"/>
    <x v="4"/>
    <s v="Hagfors Airport"/>
    <s v="SE"/>
    <s v="Sweden"/>
    <s v="EU"/>
    <x v="1"/>
    <s v="7/8/2022"/>
    <s v="HFS"/>
    <s v="Andrej Gullick"/>
    <x v="2"/>
  </r>
  <r>
    <s v="Nf3o9V"/>
    <s v="Donalt"/>
    <s v="Epton"/>
    <x v="1"/>
    <n v="79"/>
    <x v="0"/>
    <x v="44"/>
    <s v="Sibu Airport"/>
    <s v="MY"/>
    <s v="Malaysia"/>
    <s v="AS"/>
    <x v="3"/>
    <s v="5/12/2022"/>
    <s v="SBW"/>
    <s v="Donalt Epton"/>
    <x v="2"/>
  </r>
  <r>
    <s v="SL0hcO"/>
    <s v="Nananne"/>
    <s v="Forster"/>
    <x v="0"/>
    <n v="26"/>
    <x v="1"/>
    <x v="3"/>
    <s v="Del Caribe Santiago Mariño International Airport"/>
    <s v="VE"/>
    <s v="Venezuela, Bolivarian Republic of"/>
    <s v="SAM"/>
    <x v="2"/>
    <s v="8/9/2022"/>
    <s v="PMV"/>
    <s v="Nananne Forster"/>
    <x v="0"/>
  </r>
  <r>
    <s v="3kZsVv"/>
    <s v="Dannie"/>
    <s v="Matijasevic"/>
    <x v="0"/>
    <n v="39"/>
    <x v="2"/>
    <x v="26"/>
    <s v="Liberal Mid-America Regional Airport"/>
    <s v="US"/>
    <s v="United States"/>
    <s v="NAM"/>
    <x v="0"/>
    <s v="11/18/2022"/>
    <s v="LBL"/>
    <s v="Dannie Matijasevic"/>
    <x v="0"/>
  </r>
  <r>
    <s v="VY7fbp"/>
    <s v="Neile"/>
    <s v="Frend"/>
    <x v="0"/>
    <n v="82"/>
    <x v="0"/>
    <x v="3"/>
    <s v="Carutapera Airport"/>
    <s v="BR"/>
    <s v="Brazil"/>
    <s v="SAM"/>
    <x v="2"/>
    <s v="2/8/2022"/>
    <s v="CTP"/>
    <s v="Neile Frend"/>
    <x v="1"/>
  </r>
  <r>
    <s v="ghLyG3"/>
    <s v="Mathian"/>
    <s v="Leborgne"/>
    <x v="1"/>
    <n v="26"/>
    <x v="1"/>
    <x v="2"/>
    <s v="Likoma Island Airport"/>
    <s v="MW"/>
    <s v="Malawi"/>
    <s v="AF"/>
    <x v="5"/>
    <s v="7/15/2022"/>
    <s v="LIX"/>
    <s v="Mathian Leborgne"/>
    <x v="0"/>
  </r>
  <r>
    <s v="f7tycJ"/>
    <s v="Park"/>
    <s v="Letham"/>
    <x v="1"/>
    <n v="79"/>
    <x v="0"/>
    <x v="3"/>
    <s v="Pacific City State Airport"/>
    <s v="US"/>
    <s v="United States"/>
    <s v="NAM"/>
    <x v="0"/>
    <s v="11/15/2022"/>
    <s v="PFC"/>
    <s v="Park Letham"/>
    <x v="1"/>
  </r>
  <r>
    <s v="7VYCw6"/>
    <s v="Winna"/>
    <s v="Beadnall"/>
    <x v="0"/>
    <n v="17"/>
    <x v="1"/>
    <x v="3"/>
    <s v="Capitan FAP Carlos Martinez De Pinillos International Airport"/>
    <s v="PE"/>
    <s v="Peru"/>
    <s v="SAM"/>
    <x v="2"/>
    <s v="2/1/2022"/>
    <s v="TRU"/>
    <s v="Winna Beadnall"/>
    <x v="2"/>
  </r>
  <r>
    <s v="KPC0gn"/>
    <s v="Lorene"/>
    <s v="Dennes"/>
    <x v="0"/>
    <n v="28"/>
    <x v="1"/>
    <x v="2"/>
    <s v="Xi'an Xianyang International Airport"/>
    <s v="CN"/>
    <s v="China"/>
    <s v="AS"/>
    <x v="3"/>
    <s v="12/27/2022"/>
    <s v="XIY"/>
    <s v="Lorene Dennes"/>
    <x v="2"/>
  </r>
  <r>
    <s v="nadxDH"/>
    <s v="Harmonia"/>
    <s v="Dentith"/>
    <x v="0"/>
    <n v="56"/>
    <x v="0"/>
    <x v="19"/>
    <s v="Hanamaki Airport"/>
    <s v="JP"/>
    <s v="Japan"/>
    <s v="AS"/>
    <x v="3"/>
    <s v="12/5/2022"/>
    <s v="HNA"/>
    <s v="Harmonia Dentith"/>
    <x v="2"/>
  </r>
  <r>
    <s v="Y2KQra"/>
    <s v="Manny"/>
    <s v="Blaksley"/>
    <x v="1"/>
    <n v="88"/>
    <x v="0"/>
    <x v="3"/>
    <s v="Inukjuak Airport"/>
    <s v="CA"/>
    <s v="Canada"/>
    <s v="NAM"/>
    <x v="0"/>
    <s v="1/12/2022"/>
    <s v="YPH"/>
    <s v="Manny Blaksley"/>
    <x v="2"/>
  </r>
  <r>
    <s v="8PAUFR"/>
    <s v="Baillie"/>
    <s v="McFade"/>
    <x v="1"/>
    <n v="69"/>
    <x v="0"/>
    <x v="15"/>
    <s v="Sainte Marie Airport"/>
    <s v="MG"/>
    <s v="Madagascar"/>
    <s v="AF"/>
    <x v="5"/>
    <s v="3/20/2022"/>
    <s v="SMS"/>
    <s v="Baillie McFade"/>
    <x v="2"/>
  </r>
  <r>
    <s v="0J2xzb"/>
    <s v="Rad"/>
    <s v="Adamsson"/>
    <x v="1"/>
    <n v="61"/>
    <x v="0"/>
    <x v="3"/>
    <s v="Naval Outlying Field Barin"/>
    <s v="US"/>
    <s v="United States"/>
    <s v="NAM"/>
    <x v="0"/>
    <s v="10/24/2022"/>
    <s v="NHX"/>
    <s v="Rad Adamsson"/>
    <x v="1"/>
  </r>
  <r>
    <s v="qW66Lu"/>
    <s v="Webster"/>
    <s v="Stodhart"/>
    <x v="1"/>
    <n v="84"/>
    <x v="0"/>
    <x v="97"/>
    <s v="Atbara Airport"/>
    <s v="SD"/>
    <s v="Sudan"/>
    <s v="AF"/>
    <x v="5"/>
    <s v="8/28/2022"/>
    <s v="ATB"/>
    <s v="Webster Stodhart"/>
    <x v="1"/>
  </r>
  <r>
    <s v="axMDux"/>
    <s v="Kameko"/>
    <s v="Vannuccinii"/>
    <x v="0"/>
    <n v="28"/>
    <x v="1"/>
    <x v="66"/>
    <s v="Thargomindah Airport"/>
    <s v="AU"/>
    <s v="Australia"/>
    <s v="OC"/>
    <x v="4"/>
    <s v="6/28/2022"/>
    <s v="XTG"/>
    <s v="Kameko Vannuccinii"/>
    <x v="0"/>
  </r>
  <r>
    <s v="bP8GUl"/>
    <s v="Penelope"/>
    <s v="Hars"/>
    <x v="0"/>
    <n v="15"/>
    <x v="1"/>
    <x v="46"/>
    <s v="Willoughby Lost Nation Municipal Airport"/>
    <s v="US"/>
    <s v="United States"/>
    <s v="NAM"/>
    <x v="0"/>
    <s v="12/13/2022"/>
    <s v="LNN"/>
    <s v="Penelope Hars"/>
    <x v="2"/>
  </r>
  <r>
    <s v="Xxwp0m"/>
    <s v="Tobie"/>
    <s v="Tindley"/>
    <x v="1"/>
    <n v="28"/>
    <x v="1"/>
    <x v="0"/>
    <s v="Erbil International Airport"/>
    <s v="IQ"/>
    <s v="Iraq"/>
    <s v="AS"/>
    <x v="3"/>
    <s v="7/5/2022"/>
    <s v="EBL"/>
    <s v="Tobie Tindley"/>
    <x v="1"/>
  </r>
  <r>
    <s v="HhutJc"/>
    <s v="Fransisco"/>
    <s v="Pedroli"/>
    <x v="1"/>
    <n v="17"/>
    <x v="1"/>
    <x v="3"/>
    <s v="San Felipe International Airport"/>
    <s v="MX"/>
    <s v="Mexico"/>
    <s v="NAM"/>
    <x v="0"/>
    <s v="4/7/2022"/>
    <s v="SFH"/>
    <s v="Fransisco Pedroli"/>
    <x v="2"/>
  </r>
  <r>
    <s v="XgGcEZ"/>
    <s v="Ursulina"/>
    <s v="Spurden"/>
    <x v="0"/>
    <n v="3"/>
    <x v="1"/>
    <x v="59"/>
    <s v="Aggeneys Airport"/>
    <s v="ZA"/>
    <s v="South Africa"/>
    <s v="AF"/>
    <x v="5"/>
    <s v="7/4/2022"/>
    <s v="AGZ"/>
    <s v="Ursulina Spurden"/>
    <x v="0"/>
  </r>
  <r>
    <s v="LMl6oI"/>
    <s v="Jewell"/>
    <s v="Domenici"/>
    <x v="0"/>
    <n v="12"/>
    <x v="1"/>
    <x v="15"/>
    <s v="Ireland West Knock Airport"/>
    <s v="IE"/>
    <s v="Ireland"/>
    <s v="EU"/>
    <x v="1"/>
    <s v="1/2/2022"/>
    <s v="NOC"/>
    <s v="Jewell Domenici"/>
    <x v="1"/>
  </r>
  <r>
    <s v="Tdq3fp"/>
    <s v="Cherish"/>
    <s v="Lockner"/>
    <x v="0"/>
    <n v="63"/>
    <x v="0"/>
    <x v="3"/>
    <s v="Big Spring Mc Mahon-Wrinkle Airport"/>
    <s v="US"/>
    <s v="United States"/>
    <s v="NAM"/>
    <x v="0"/>
    <s v="4/2/2022"/>
    <s v="HCA"/>
    <s v="Cherish Lockner"/>
    <x v="0"/>
  </r>
  <r>
    <s v="6st44v"/>
    <s v="Scott"/>
    <s v="Ismay"/>
    <x v="1"/>
    <n v="28"/>
    <x v="1"/>
    <x v="12"/>
    <s v="Efogi Airport"/>
    <s v="PG"/>
    <s v="Papua New Guinea"/>
    <s v="OC"/>
    <x v="4"/>
    <s v="7/1/2022"/>
    <s v="EFG"/>
    <s v="Scott Ismay"/>
    <x v="0"/>
  </r>
  <r>
    <s v="txYZsT"/>
    <s v="Briano"/>
    <s v="Barthrup"/>
    <x v="1"/>
    <n v="4"/>
    <x v="1"/>
    <x v="35"/>
    <s v="Greymouth Airport"/>
    <s v="NZ"/>
    <s v="New Zealand"/>
    <s v="OC"/>
    <x v="4"/>
    <s v="3/13/2022"/>
    <s v="GMN"/>
    <s v="Briano Barthrup"/>
    <x v="0"/>
  </r>
  <r>
    <s v="aPe1eG"/>
    <s v="Normand"/>
    <s v="Lambshine"/>
    <x v="1"/>
    <n v="25"/>
    <x v="1"/>
    <x v="14"/>
    <s v="Santorini Airport"/>
    <s v="GR"/>
    <s v="Greece"/>
    <s v="EU"/>
    <x v="1"/>
    <s v="2/15/2022"/>
    <s v="JTR"/>
    <s v="Normand Lambshine"/>
    <x v="2"/>
  </r>
  <r>
    <s v="kxxORR"/>
    <s v="Rockwell"/>
    <s v="Potzold"/>
    <x v="1"/>
    <n v="44"/>
    <x v="2"/>
    <x v="100"/>
    <s v="Decatur Shores Airport"/>
    <s v="US"/>
    <s v="United States"/>
    <s v="NAM"/>
    <x v="0"/>
    <s v="8/14/2022"/>
    <s v="DTR"/>
    <s v="Rockwell Potzold"/>
    <x v="2"/>
  </r>
  <r>
    <s v="qmi3Jg"/>
    <s v="Anastasia"/>
    <s v="Stephens"/>
    <x v="0"/>
    <n v="10"/>
    <x v="1"/>
    <x v="10"/>
    <s v="Yevlakh Airport"/>
    <s v="AZ"/>
    <s v="Azerbaijan"/>
    <s v="AS"/>
    <x v="3"/>
    <s v="6/10/2022"/>
    <s v="YLV"/>
    <s v="Anastasia Stephens"/>
    <x v="1"/>
  </r>
  <r>
    <s v="qxbDki"/>
    <s v="Ashlen"/>
    <s v="D'Souza"/>
    <x v="0"/>
    <n v="40"/>
    <x v="2"/>
    <x v="15"/>
    <s v="Lokichoggio Airport"/>
    <s v="KE"/>
    <s v="Kenya"/>
    <s v="AF"/>
    <x v="5"/>
    <s v="6/10/2022"/>
    <s v="LKG"/>
    <s v="Ashlen D'Souza"/>
    <x v="1"/>
  </r>
  <r>
    <s v="ZJSk3D"/>
    <s v="Jeramey"/>
    <s v="Danford"/>
    <x v="1"/>
    <n v="48"/>
    <x v="2"/>
    <x v="45"/>
    <s v="Changzhou Benniu Airport"/>
    <s v="CN"/>
    <s v="China"/>
    <s v="AS"/>
    <x v="3"/>
    <s v="10/25/2022"/>
    <s v="CZX"/>
    <s v="Jeramey Danford"/>
    <x v="0"/>
  </r>
  <r>
    <s v="pA4N6J"/>
    <s v="Jeanie"/>
    <s v="Tripp"/>
    <x v="0"/>
    <n v="23"/>
    <x v="1"/>
    <x v="11"/>
    <s v="Palm Springs International Airport"/>
    <s v="US"/>
    <s v="United States"/>
    <s v="NAM"/>
    <x v="0"/>
    <s v="4/7/2022"/>
    <s v="PSP"/>
    <s v="Jeanie Tripp"/>
    <x v="0"/>
  </r>
  <r>
    <s v="bj2wsL"/>
    <s v="Lucian"/>
    <s v="Ivanishev"/>
    <x v="1"/>
    <n v="76"/>
    <x v="0"/>
    <x v="3"/>
    <s v="Alagoinhas Airport"/>
    <s v="BR"/>
    <s v="Brazil"/>
    <s v="SAM"/>
    <x v="2"/>
    <s v="7/6/2022"/>
    <s v="QGS"/>
    <s v="Lucian Ivanishev"/>
    <x v="2"/>
  </r>
  <r>
    <s v="8YZ3MQ"/>
    <s v="Shawnee"/>
    <s v="Brigman"/>
    <x v="0"/>
    <n v="77"/>
    <x v="0"/>
    <x v="47"/>
    <s v="Grajaú Airport"/>
    <s v="BR"/>
    <s v="Brazil"/>
    <s v="SAM"/>
    <x v="2"/>
    <s v="12/17/2022"/>
    <s v="0"/>
    <s v="Shawnee Brigman"/>
    <x v="2"/>
  </r>
  <r>
    <s v="Gz0RYk"/>
    <s v="Kennedy"/>
    <s v="Playdon"/>
    <x v="1"/>
    <n v="87"/>
    <x v="0"/>
    <x v="50"/>
    <s v="Wells Municipal Airport/Harriet Field"/>
    <s v="US"/>
    <s v="United States"/>
    <s v="NAM"/>
    <x v="0"/>
    <s v="8/3/2022"/>
    <s v="LWL"/>
    <s v="Kennedy Playdon"/>
    <x v="0"/>
  </r>
  <r>
    <s v="daZWS8"/>
    <s v="Chadwick"/>
    <s v="Manntschke"/>
    <x v="1"/>
    <n v="79"/>
    <x v="0"/>
    <x v="44"/>
    <s v="Mayor PNP Nancy Flores Paucar Airport"/>
    <s v="PE"/>
    <s v="Peru"/>
    <s v="SAM"/>
    <x v="2"/>
    <s v="4/27/2022"/>
    <s v="MZA"/>
    <s v="Chadwick Manntschke"/>
    <x v="0"/>
  </r>
  <r>
    <s v="5jdmSq"/>
    <s v="Faye"/>
    <s v="Swiggs"/>
    <x v="0"/>
    <n v="14"/>
    <x v="1"/>
    <x v="60"/>
    <s v="Djambala Airport"/>
    <s v="CG"/>
    <s v="Congo"/>
    <s v="AF"/>
    <x v="5"/>
    <s v="1/15/2022"/>
    <s v="DJM"/>
    <s v="Faye Swiggs"/>
    <x v="0"/>
  </r>
  <r>
    <s v="P1oQ6N"/>
    <s v="Emmett"/>
    <s v="Loreit"/>
    <x v="1"/>
    <n v="7"/>
    <x v="1"/>
    <x v="2"/>
    <s v="Beslan Airport"/>
    <s v="RU"/>
    <s v="Russian Federation"/>
    <s v="EU"/>
    <x v="1"/>
    <s v="10/22/2022"/>
    <s v="OGZ"/>
    <s v="Emmett Loreit"/>
    <x v="1"/>
  </r>
  <r>
    <s v="NMFhyY"/>
    <s v="Cary"/>
    <s v="Oakenfall"/>
    <x v="1"/>
    <n v="21"/>
    <x v="1"/>
    <x v="68"/>
    <s v="Bartlett Cove Seaplane Base"/>
    <s v="US"/>
    <s v="United States"/>
    <s v="NAM"/>
    <x v="0"/>
    <s v="10/16/2022"/>
    <s v="BQV"/>
    <s v="Cary Oakenfall"/>
    <x v="0"/>
  </r>
  <r>
    <s v="c6yzGW"/>
    <s v="Carmine"/>
    <s v="Nockalls"/>
    <x v="0"/>
    <n v="13"/>
    <x v="1"/>
    <x v="8"/>
    <s v="W K Kellogg Airport"/>
    <s v="US"/>
    <s v="United States"/>
    <s v="NAM"/>
    <x v="0"/>
    <s v="12/24/2022"/>
    <s v="BTL"/>
    <s v="Carmine Nockalls"/>
    <x v="0"/>
  </r>
  <r>
    <s v="ucFAQi"/>
    <s v="Tamarah"/>
    <s v="Cage"/>
    <x v="0"/>
    <n v="83"/>
    <x v="0"/>
    <x v="15"/>
    <s v="Sipitang Airport"/>
    <s v="MY"/>
    <s v="Malaysia"/>
    <s v="AS"/>
    <x v="3"/>
    <s v="3/4/2022"/>
    <s v="SPT"/>
    <s v="Tamarah Cage"/>
    <x v="1"/>
  </r>
  <r>
    <s v="wNnxCL"/>
    <s v="Carry"/>
    <s v="Struttman"/>
    <x v="0"/>
    <n v="11"/>
    <x v="1"/>
    <x v="76"/>
    <s v="Jaime Gonzalez Airport"/>
    <s v="CU"/>
    <s v="Cuba"/>
    <s v="NAM"/>
    <x v="0"/>
    <s v="9/12/2022"/>
    <s v="CFG"/>
    <s v="Carry Struttman"/>
    <x v="1"/>
  </r>
  <r>
    <s v="I7FtDd"/>
    <s v="Portie"/>
    <s v="Hinken"/>
    <x v="1"/>
    <n v="16"/>
    <x v="1"/>
    <x v="44"/>
    <s v="Romeu Zema Airport"/>
    <s v="BR"/>
    <s v="Brazil"/>
    <s v="SAM"/>
    <x v="2"/>
    <s v="12/21/2022"/>
    <s v="AAX"/>
    <s v="Portie Hinken"/>
    <x v="2"/>
  </r>
  <r>
    <s v="oNtP6G"/>
    <s v="Eldredge"/>
    <s v="Piccop"/>
    <x v="1"/>
    <n v="85"/>
    <x v="0"/>
    <x v="2"/>
    <s v="Capitán de Av. Emilio Beltrán Airport"/>
    <s v="BO"/>
    <s v="Bolivia, Plurinational State of"/>
    <s v="SAM"/>
    <x v="2"/>
    <s v="5/14/2022"/>
    <s v="GYA"/>
    <s v="Eldredge Piccop"/>
    <x v="1"/>
  </r>
  <r>
    <s v="nMBeQt"/>
    <s v="Bartie"/>
    <s v="Galletley"/>
    <x v="1"/>
    <n v="90"/>
    <x v="0"/>
    <x v="23"/>
    <s v="Puerto Paez Airport"/>
    <s v="VE"/>
    <s v="Venezuela, Bolivarian Republic of"/>
    <s v="SAM"/>
    <x v="2"/>
    <s v="11/23/2022"/>
    <s v="PPZ"/>
    <s v="Bartie Galletley"/>
    <x v="0"/>
  </r>
  <r>
    <s v="4PvX23"/>
    <s v="Arlee"/>
    <s v="Edghinn"/>
    <x v="0"/>
    <n v="30"/>
    <x v="1"/>
    <x v="18"/>
    <s v="Flying Cloud Airport"/>
    <s v="US"/>
    <s v="United States"/>
    <s v="NAM"/>
    <x v="0"/>
    <s v="10/17/2022"/>
    <s v="FCM"/>
    <s v="Arlee Edghinn"/>
    <x v="0"/>
  </r>
  <r>
    <s v="yfzi71"/>
    <s v="Doro"/>
    <s v="Lawie"/>
    <x v="0"/>
    <n v="51"/>
    <x v="2"/>
    <x v="15"/>
    <s v="Stephenville Clark Regional Airport"/>
    <s v="US"/>
    <s v="United States"/>
    <s v="NAM"/>
    <x v="0"/>
    <s v="2/24/2022"/>
    <s v="SEP"/>
    <s v="Doro Lawie"/>
    <x v="2"/>
  </r>
  <r>
    <s v="g1Fdsp"/>
    <s v="Carlie"/>
    <s v="Goldman"/>
    <x v="1"/>
    <n v="36"/>
    <x v="2"/>
    <x v="12"/>
    <s v="Båtsfjord Airport"/>
    <s v="NO"/>
    <s v="Norway"/>
    <s v="EU"/>
    <x v="1"/>
    <s v="12/26/2022"/>
    <s v="BJF"/>
    <s v="Carlie Goldman"/>
    <x v="0"/>
  </r>
  <r>
    <s v="Nf4sz2"/>
    <s v="Ricki"/>
    <s v="Skeermer"/>
    <x v="0"/>
    <n v="19"/>
    <x v="1"/>
    <x v="4"/>
    <s v="Thomasville Regional Airport"/>
    <s v="US"/>
    <s v="United States"/>
    <s v="NAM"/>
    <x v="0"/>
    <s v="5/14/2022"/>
    <s v="TVI"/>
    <s v="Ricki Skeermer"/>
    <x v="1"/>
  </r>
  <r>
    <s v="MSml5o"/>
    <s v="Alberik"/>
    <s v="MacInnes"/>
    <x v="1"/>
    <n v="16"/>
    <x v="1"/>
    <x v="15"/>
    <s v="Las Vegas Municipal Airport"/>
    <s v="US"/>
    <s v="United States"/>
    <s v="NAM"/>
    <x v="0"/>
    <s v="6/28/2022"/>
    <s v="LVS"/>
    <s v="Alberik MacInnes"/>
    <x v="2"/>
  </r>
  <r>
    <s v="bOOlXO"/>
    <s v="Philippa"/>
    <s v="Worcester"/>
    <x v="0"/>
    <n v="24"/>
    <x v="1"/>
    <x v="15"/>
    <s v="Jordan Airport"/>
    <s v="US"/>
    <s v="United States"/>
    <s v="NAM"/>
    <x v="0"/>
    <s v="6/21/2022"/>
    <s v="JDN"/>
    <s v="Philippa Worcester"/>
    <x v="1"/>
  </r>
  <r>
    <s v="0z3grB"/>
    <s v="Wendel"/>
    <s v="Cunningham"/>
    <x v="1"/>
    <n v="16"/>
    <x v="1"/>
    <x v="15"/>
    <s v="Koggala Airport"/>
    <s v="LK"/>
    <s v="Sri Lanka"/>
    <s v="AS"/>
    <x v="3"/>
    <s v="11/15/2022"/>
    <s v="KCT"/>
    <s v="Wendel Cunningham"/>
    <x v="0"/>
  </r>
  <r>
    <s v="P3lCYS"/>
    <s v="Clerkclaude"/>
    <s v="Freire"/>
    <x v="1"/>
    <n v="44"/>
    <x v="2"/>
    <x v="6"/>
    <s v="Touho Airport"/>
    <s v="NC"/>
    <s v="New Caledonia"/>
    <s v="OC"/>
    <x v="4"/>
    <s v="4/23/2022"/>
    <s v="TOU"/>
    <s v="Clerkclaude Freire"/>
    <x v="1"/>
  </r>
  <r>
    <s v="lcI64Z"/>
    <s v="Prisca"/>
    <s v="Creaven"/>
    <x v="0"/>
    <n v="45"/>
    <x v="2"/>
    <x v="68"/>
    <s v="Carmen De Patagones Airport"/>
    <s v="AR"/>
    <s v="Argentina"/>
    <s v="SAM"/>
    <x v="2"/>
    <s v="4/13/2022"/>
    <s v="CPG"/>
    <s v="Prisca Creaven"/>
    <x v="1"/>
  </r>
  <r>
    <s v="uX0CgX"/>
    <s v="Cassi"/>
    <s v="Minero"/>
    <x v="0"/>
    <n v="77"/>
    <x v="0"/>
    <x v="3"/>
    <s v="Mucuri Airport"/>
    <s v="BR"/>
    <s v="Brazil"/>
    <s v="SAM"/>
    <x v="2"/>
    <s v="8/10/2022"/>
    <s v="MVS"/>
    <s v="Cassi Minero"/>
    <x v="1"/>
  </r>
  <r>
    <s v="NXW2B6"/>
    <s v="Adrian"/>
    <s v="Rehm"/>
    <x v="1"/>
    <n v="53"/>
    <x v="2"/>
    <x v="15"/>
    <s v="Hong Kong International Airport"/>
    <s v="HK"/>
    <s v="Hong Kong"/>
    <s v="AS"/>
    <x v="3"/>
    <s v="5/4/2022"/>
    <s v="HKG"/>
    <s v="Adrian Rehm"/>
    <x v="1"/>
  </r>
  <r>
    <s v="iwBNo1"/>
    <s v="Dolli"/>
    <s v="Epple"/>
    <x v="0"/>
    <n v="47"/>
    <x v="2"/>
    <x v="32"/>
    <s v="Eastern Oregon Regional At Pendleton Airport"/>
    <s v="US"/>
    <s v="United States"/>
    <s v="NAM"/>
    <x v="0"/>
    <s v="9/14/2022"/>
    <s v="PDT"/>
    <s v="Dolli Epple"/>
    <x v="1"/>
  </r>
  <r>
    <s v="fVlq27"/>
    <s v="Rancell"/>
    <s v="Eades"/>
    <x v="1"/>
    <n v="82"/>
    <x v="0"/>
    <x v="3"/>
    <s v="Osh Airport"/>
    <s v="KG"/>
    <s v="Kyrgyzstan"/>
    <s v="AS"/>
    <x v="3"/>
    <s v="3/3/2022"/>
    <s v="OSS"/>
    <s v="Rancell Eades"/>
    <x v="2"/>
  </r>
  <r>
    <s v="a1rHut"/>
    <s v="Micheline"/>
    <s v="Philipet"/>
    <x v="0"/>
    <n v="10"/>
    <x v="1"/>
    <x v="3"/>
    <s v="Villacoublay-Vélizy (BA 107) Air Base"/>
    <s v="FR"/>
    <s v="France"/>
    <s v="EU"/>
    <x v="1"/>
    <s v="11/21/2022"/>
    <s v="VIY"/>
    <s v="Micheline Philipet"/>
    <x v="0"/>
  </r>
  <r>
    <s v="W0btKK"/>
    <s v="Janek"/>
    <s v="Harower"/>
    <x v="1"/>
    <n v="47"/>
    <x v="2"/>
    <x v="3"/>
    <s v="Pasir Pangaraan Airport"/>
    <s v="ID"/>
    <s v="Indonesia"/>
    <s v="AS"/>
    <x v="3"/>
    <s v="8/1/2022"/>
    <s v="PPR"/>
    <s v="Janek Harower"/>
    <x v="2"/>
  </r>
  <r>
    <s v="2xyB47"/>
    <s v="Alley"/>
    <s v="Habbon"/>
    <x v="1"/>
    <n v="40"/>
    <x v="2"/>
    <x v="10"/>
    <s v="Richard I Bong Airport"/>
    <s v="US"/>
    <s v="United States"/>
    <s v="NAM"/>
    <x v="0"/>
    <s v="1/9/2022"/>
    <s v="SUW"/>
    <s v="Alley Habbon"/>
    <x v="2"/>
  </r>
  <r>
    <s v="rPKH7i"/>
    <s v="Devora"/>
    <s v="Innott"/>
    <x v="0"/>
    <n v="29"/>
    <x v="1"/>
    <x v="75"/>
    <s v="Mandalgobi Airport"/>
    <s v="MN"/>
    <s v="Mongolia"/>
    <s v="AS"/>
    <x v="3"/>
    <s v="4/4/2022"/>
    <s v="MXW"/>
    <s v="Devora Innott"/>
    <x v="2"/>
  </r>
  <r>
    <s v="WdtBJt"/>
    <s v="Ive"/>
    <s v="Challenor"/>
    <x v="1"/>
    <n v="42"/>
    <x v="2"/>
    <x v="35"/>
    <s v="Islas Malvinas Airport"/>
    <s v="AR"/>
    <s v="Argentina"/>
    <s v="SAM"/>
    <x v="2"/>
    <s v="11/25/2022"/>
    <s v="ROS"/>
    <s v="Ive Challenor"/>
    <x v="1"/>
  </r>
  <r>
    <s v="eN4Xk0"/>
    <s v="Gannie"/>
    <s v="Yitzhok"/>
    <x v="1"/>
    <n v="45"/>
    <x v="2"/>
    <x v="39"/>
    <s v="Chokurdakh Airport"/>
    <s v="RU"/>
    <s v="Russian Federation"/>
    <s v="AS"/>
    <x v="3"/>
    <s v="9/22/2022"/>
    <s v="CKH"/>
    <s v="Gannie Yitzhok"/>
    <x v="2"/>
  </r>
  <r>
    <s v="QXJCU5"/>
    <s v="Belia"/>
    <s v="Bellfield"/>
    <x v="0"/>
    <n v="31"/>
    <x v="2"/>
    <x v="52"/>
    <s v="Inverway Airport"/>
    <s v="AU"/>
    <s v="Australia"/>
    <s v="OC"/>
    <x v="4"/>
    <s v="8/12/2022"/>
    <s v="IVW"/>
    <s v="Belia Bellfield"/>
    <x v="2"/>
  </r>
  <r>
    <s v="zK0JRw"/>
    <s v="Shalom"/>
    <s v="Baudesson"/>
    <x v="1"/>
    <n v="35"/>
    <x v="2"/>
    <x v="20"/>
    <s v="Tshikapa Airport"/>
    <s v="CD"/>
    <s v="Congo, The Democratic Republic of the"/>
    <s v="AF"/>
    <x v="5"/>
    <s v="2/7/2022"/>
    <s v="TSH"/>
    <s v="Shalom Baudesson"/>
    <x v="1"/>
  </r>
  <r>
    <s v="xESGcX"/>
    <s v="Maureene"/>
    <s v="Cordier"/>
    <x v="0"/>
    <n v="73"/>
    <x v="0"/>
    <x v="2"/>
    <s v="Guapiles Airport"/>
    <s v="CR"/>
    <s v="Costa Rica"/>
    <s v="NAM"/>
    <x v="0"/>
    <s v="10/24/2022"/>
    <s v="GPL"/>
    <s v="Maureene Cordier"/>
    <x v="2"/>
  </r>
  <r>
    <s v="bFMhuY"/>
    <s v="Raddy"/>
    <s v="Becker"/>
    <x v="1"/>
    <n v="77"/>
    <x v="0"/>
    <x v="39"/>
    <s v="Ben Bruce Memorial Airpark"/>
    <s v="US"/>
    <s v="United States"/>
    <s v="NAM"/>
    <x v="0"/>
    <s v="11/5/2022"/>
    <s v="EVA"/>
    <s v="Raddy Becker"/>
    <x v="1"/>
  </r>
  <r>
    <s v="UBFEEP"/>
    <s v="Daveta"/>
    <s v="Enever"/>
    <x v="0"/>
    <n v="65"/>
    <x v="0"/>
    <x v="15"/>
    <s v="Mariscal Sucre International Airport"/>
    <s v="EC"/>
    <s v="Ecuador"/>
    <s v="SAM"/>
    <x v="2"/>
    <s v="4/29/2022"/>
    <s v="UIO"/>
    <s v="Daveta Enever"/>
    <x v="1"/>
  </r>
  <r>
    <s v="W53eW4"/>
    <s v="Rebeka"/>
    <s v="Klambt"/>
    <x v="0"/>
    <n v="87"/>
    <x v="0"/>
    <x v="3"/>
    <s v="Manatee Airport"/>
    <s v="BZ"/>
    <s v="Belize"/>
    <s v="NAM"/>
    <x v="0"/>
    <s v="5/23/2022"/>
    <s v="MZE"/>
    <s v="Rebeka Klambt"/>
    <x v="2"/>
  </r>
  <r>
    <s v="SGJ0Ni"/>
    <s v="Robbi"/>
    <s v="Aartsen"/>
    <x v="0"/>
    <n v="59"/>
    <x v="0"/>
    <x v="7"/>
    <s v="Manila Municipal Airport"/>
    <s v="US"/>
    <s v="United States"/>
    <s v="NAM"/>
    <x v="0"/>
    <s v="3/21/2022"/>
    <s v="MXA"/>
    <s v="Robbi Aartsen"/>
    <x v="0"/>
  </r>
  <r>
    <s v="ln45Ee"/>
    <s v="Maggi"/>
    <s v="Zum Felde"/>
    <x v="0"/>
    <n v="49"/>
    <x v="2"/>
    <x v="26"/>
    <s v="Mustique Airport"/>
    <s v="VC"/>
    <s v="Saint Vincent and the Grenadines"/>
    <s v="NAM"/>
    <x v="0"/>
    <s v="8/9/2022"/>
    <s v="MQS"/>
    <s v="Maggi Zum Felde"/>
    <x v="0"/>
  </r>
  <r>
    <s v="2kEHe9"/>
    <s v="Jamima"/>
    <s v="Gribbin"/>
    <x v="0"/>
    <n v="53"/>
    <x v="2"/>
    <x v="10"/>
    <s v="Natuashish Airport"/>
    <s v="CA"/>
    <s v="Canada"/>
    <s v="NAM"/>
    <x v="0"/>
    <s v="12/7/2022"/>
    <s v="YNP"/>
    <s v="Jamima Gribbin"/>
    <x v="2"/>
  </r>
  <r>
    <s v="OjmIgw"/>
    <s v="Pincas"/>
    <s v="Normington"/>
    <x v="1"/>
    <n v="47"/>
    <x v="2"/>
    <x v="18"/>
    <s v="Sena Madureira Airport"/>
    <s v="BR"/>
    <s v="Brazil"/>
    <s v="SAM"/>
    <x v="2"/>
    <s v="2/26/2022"/>
    <s v="ZMD"/>
    <s v="Pincas Normington"/>
    <x v="0"/>
  </r>
  <r>
    <s v="VOIARi"/>
    <s v="Ulrich"/>
    <s v="Tosh"/>
    <x v="1"/>
    <n v="60"/>
    <x v="0"/>
    <x v="13"/>
    <s v="The Monument Airport"/>
    <s v="AU"/>
    <s v="Australia"/>
    <s v="OC"/>
    <x v="4"/>
    <s v="8/27/2022"/>
    <s v="PHQ"/>
    <s v="Ulrich Tosh"/>
    <x v="0"/>
  </r>
  <r>
    <s v="4tPg7e"/>
    <s v="Garvin"/>
    <s v="Glaum"/>
    <x v="1"/>
    <n v="89"/>
    <x v="0"/>
    <x v="98"/>
    <s v="Foggia &quot;Gino Lisa&quot; Airport"/>
    <s v="IT"/>
    <s v="Italy"/>
    <s v="EU"/>
    <x v="1"/>
    <s v="4/16/2022"/>
    <s v="FOG"/>
    <s v="Garvin Glaum"/>
    <x v="2"/>
  </r>
  <r>
    <s v="nK9mUe"/>
    <s v="Michele"/>
    <s v="Skaif"/>
    <x v="0"/>
    <n v="17"/>
    <x v="1"/>
    <x v="38"/>
    <s v="Thessaloniki Macedonia International Airport"/>
    <s v="GR"/>
    <s v="Greece"/>
    <s v="EU"/>
    <x v="1"/>
    <s v="4/25/2022"/>
    <s v="SKG"/>
    <s v="Michele Skaif"/>
    <x v="0"/>
  </r>
  <r>
    <s v="0Rzu7J"/>
    <s v="Hasheem"/>
    <s v="Eames"/>
    <x v="1"/>
    <n v="5"/>
    <x v="1"/>
    <x v="3"/>
    <s v="Galcaio Airport"/>
    <s v="SO"/>
    <s v="Somalia"/>
    <s v="AF"/>
    <x v="5"/>
    <s v="11/23/2022"/>
    <s v="GLK"/>
    <s v="Hasheem Eames"/>
    <x v="0"/>
  </r>
  <r>
    <s v="7TQTXi"/>
    <s v="Ches"/>
    <s v="Jerrolt"/>
    <x v="1"/>
    <n v="6"/>
    <x v="1"/>
    <x v="12"/>
    <s v="Rockhampton Downs Airport"/>
    <s v="AU"/>
    <s v="Australia"/>
    <s v="OC"/>
    <x v="4"/>
    <s v="6/1/2022"/>
    <s v="RDA"/>
    <s v="Ches Jerrolt"/>
    <x v="2"/>
  </r>
  <r>
    <s v="dFsN0G"/>
    <s v="Gearard"/>
    <s v="Myall"/>
    <x v="1"/>
    <n v="49"/>
    <x v="2"/>
    <x v="3"/>
    <s v="Leeuwarden Air Base"/>
    <s v="NL"/>
    <s v="Netherlands"/>
    <s v="EU"/>
    <x v="1"/>
    <s v="9/5/2022"/>
    <s v="LWR"/>
    <s v="Gearard Myall"/>
    <x v="2"/>
  </r>
  <r>
    <s v="47q7Vv"/>
    <s v="Vasilis"/>
    <s v="Mytton"/>
    <x v="1"/>
    <n v="60"/>
    <x v="0"/>
    <x v="46"/>
    <s v="Ciudad del Carmen International Airport"/>
    <s v="MX"/>
    <s v="Mexico"/>
    <s v="NAM"/>
    <x v="0"/>
    <s v="3/17/2022"/>
    <s v="CME"/>
    <s v="Vasilis Mytton"/>
    <x v="0"/>
  </r>
  <r>
    <s v="itO9m7"/>
    <s v="Reggy"/>
    <s v="Quinell"/>
    <x v="1"/>
    <n v="46"/>
    <x v="2"/>
    <x v="10"/>
    <s v="Kopiago Airport"/>
    <s v="PG"/>
    <s v="Papua New Guinea"/>
    <s v="OC"/>
    <x v="4"/>
    <s v="7/12/2022"/>
    <s v="KPA"/>
    <s v="Reggy Quinell"/>
    <x v="1"/>
  </r>
  <r>
    <s v="Np7Lmt"/>
    <s v="Berna"/>
    <s v="Reeveley"/>
    <x v="0"/>
    <n v="37"/>
    <x v="2"/>
    <x v="10"/>
    <s v="Gainesville Municipal Airport"/>
    <s v="US"/>
    <s v="United States"/>
    <s v="NAM"/>
    <x v="0"/>
    <s v="3/18/2022"/>
    <s v="GLE"/>
    <s v="Berna Reeveley"/>
    <x v="0"/>
  </r>
  <r>
    <s v="o6S0l2"/>
    <s v="Othelia"/>
    <s v="Death"/>
    <x v="0"/>
    <n v="47"/>
    <x v="2"/>
    <x v="33"/>
    <s v="Tongliao Airport"/>
    <s v="CN"/>
    <s v="China"/>
    <s v="AS"/>
    <x v="3"/>
    <s v="10/9/2022"/>
    <s v="TGO"/>
    <s v="Othelia Death"/>
    <x v="2"/>
  </r>
  <r>
    <s v="nB8el6"/>
    <s v="Zabrina"/>
    <s v="Santora"/>
    <x v="0"/>
    <n v="10"/>
    <x v="1"/>
    <x v="52"/>
    <s v="Dubai Creek SPB"/>
    <s v="AE"/>
    <s v="United Arab Emirates"/>
    <s v="AS"/>
    <x v="3"/>
    <s v="11/5/2022"/>
    <s v="DCG"/>
    <s v="Zabrina Santora"/>
    <x v="1"/>
  </r>
  <r>
    <s v="Go3PeJ"/>
    <s v="Smith"/>
    <s v="Roxbrough"/>
    <x v="1"/>
    <n v="70"/>
    <x v="0"/>
    <x v="62"/>
    <s v="Anshan Air Base"/>
    <s v="CN"/>
    <s v="China"/>
    <s v="AS"/>
    <x v="3"/>
    <s v="2/13/2022"/>
    <s v="AOG"/>
    <s v="Smith Roxbrough"/>
    <x v="0"/>
  </r>
  <r>
    <s v="THV2Ls"/>
    <s v="Ondrea"/>
    <s v="Crissil"/>
    <x v="0"/>
    <n v="37"/>
    <x v="2"/>
    <x v="147"/>
    <s v="Angama Airport"/>
    <s v="KE"/>
    <s v="Kenya"/>
    <s v="AF"/>
    <x v="5"/>
    <s v="1/22/2022"/>
    <s v="ANA"/>
    <s v="Ondrea Crissil"/>
    <x v="0"/>
  </r>
  <r>
    <s v="iivUuw"/>
    <s v="Gery"/>
    <s v="Portam"/>
    <x v="1"/>
    <n v="18"/>
    <x v="1"/>
    <x v="39"/>
    <s v="Perry Municipal Airport"/>
    <s v="US"/>
    <s v="United States"/>
    <s v="NAM"/>
    <x v="0"/>
    <s v="12/14/2022"/>
    <s v="PRO"/>
    <s v="Gery Portam"/>
    <x v="1"/>
  </r>
  <r>
    <s v="YLxbWz"/>
    <s v="Rosalynd"/>
    <s v="Osgardby"/>
    <x v="0"/>
    <n v="89"/>
    <x v="0"/>
    <x v="3"/>
    <s v="Santa Genoveva Airport"/>
    <s v="BR"/>
    <s v="Brazil"/>
    <s v="SAM"/>
    <x v="2"/>
    <s v="12/20/2022"/>
    <s v="GYN"/>
    <s v="Rosalynd Osgardby"/>
    <x v="1"/>
  </r>
  <r>
    <s v="qhVbNm"/>
    <s v="Townsend"/>
    <s v="Tanzer"/>
    <x v="1"/>
    <n v="24"/>
    <x v="1"/>
    <x v="97"/>
    <s v="Batouri Airport"/>
    <s v="CM"/>
    <s v="Cameroon"/>
    <s v="AF"/>
    <x v="5"/>
    <s v="7/3/2022"/>
    <s v="OUR"/>
    <s v="Townsend Tanzer"/>
    <x v="1"/>
  </r>
  <r>
    <s v="2Fn4EU"/>
    <s v="Tallou"/>
    <s v="Goldingay"/>
    <x v="0"/>
    <n v="84"/>
    <x v="0"/>
    <x v="131"/>
    <s v="Paz De Ariporo Airport"/>
    <s v="CO"/>
    <s v="Colombia"/>
    <s v="SAM"/>
    <x v="2"/>
    <s v="4/21/2022"/>
    <s v="PZA"/>
    <s v="Tallou Goldingay"/>
    <x v="0"/>
  </r>
  <r>
    <s v="CdQHbY"/>
    <s v="Kendra"/>
    <s v="Gommey"/>
    <x v="0"/>
    <n v="61"/>
    <x v="0"/>
    <x v="15"/>
    <s v="Diomício Freitas Airport"/>
    <s v="BR"/>
    <s v="Brazil"/>
    <s v="SAM"/>
    <x v="2"/>
    <s v="12/4/2022"/>
    <s v="CCM"/>
    <s v="Kendra Gommey"/>
    <x v="1"/>
  </r>
  <r>
    <s v="VkS57I"/>
    <s v="Virgilio"/>
    <s v="Salt"/>
    <x v="1"/>
    <n v="32"/>
    <x v="2"/>
    <x v="26"/>
    <s v="Oued Irara Airport"/>
    <s v="DZ"/>
    <s v="Algeria"/>
    <s v="AF"/>
    <x v="5"/>
    <s v="7/13/2022"/>
    <s v="HME"/>
    <s v="Virgilio Salt"/>
    <x v="2"/>
  </r>
  <r>
    <s v="ulRkj9"/>
    <s v="Ashia"/>
    <s v="Ciccotto"/>
    <x v="0"/>
    <n v="1"/>
    <x v="1"/>
    <x v="13"/>
    <s v="Newton City-County Airport"/>
    <s v="US"/>
    <s v="United States"/>
    <s v="NAM"/>
    <x v="0"/>
    <s v="10/6/2022"/>
    <s v="EWK"/>
    <s v="Ashia Ciccotto"/>
    <x v="1"/>
  </r>
  <r>
    <s v="6jpKEy"/>
    <s v="Hermy"/>
    <s v="Yule"/>
    <x v="1"/>
    <n v="28"/>
    <x v="1"/>
    <x v="39"/>
    <s v="Kisimayu Airport"/>
    <s v="SO"/>
    <s v="Somalia"/>
    <s v="AF"/>
    <x v="5"/>
    <s v="1/29/2022"/>
    <s v="KMU"/>
    <s v="Hermy Yule"/>
    <x v="1"/>
  </r>
  <r>
    <s v="xlbIqX"/>
    <s v="Jolynn"/>
    <s v="Tomlins"/>
    <x v="0"/>
    <n v="9"/>
    <x v="1"/>
    <x v="19"/>
    <s v="Columbia Metropolitan Airport"/>
    <s v="US"/>
    <s v="United States"/>
    <s v="NAM"/>
    <x v="0"/>
    <s v="10/22/2022"/>
    <s v="CAE"/>
    <s v="Jolynn Tomlins"/>
    <x v="0"/>
  </r>
  <r>
    <s v="snN1nG"/>
    <s v="Violette"/>
    <s v="Overel"/>
    <x v="0"/>
    <n v="55"/>
    <x v="0"/>
    <x v="11"/>
    <s v="Cayenne-Rochambeau Airport"/>
    <s v="GF"/>
    <s v="French Guiana"/>
    <s v="SAM"/>
    <x v="2"/>
    <s v="2/27/2022"/>
    <s v="CAY"/>
    <s v="Violette Overel"/>
    <x v="0"/>
  </r>
  <r>
    <s v="gOjDpz"/>
    <s v="Antoine"/>
    <s v="Duckitt"/>
    <x v="1"/>
    <n v="87"/>
    <x v="0"/>
    <x v="52"/>
    <s v="Guarulhos - Governador André Franco Montoro International Airport"/>
    <s v="BR"/>
    <s v="Brazil"/>
    <s v="SAM"/>
    <x v="2"/>
    <s v="10/16/2022"/>
    <s v="GRU"/>
    <s v="Antoine Duckitt"/>
    <x v="2"/>
  </r>
  <r>
    <s v="s4IA8K"/>
    <s v="Doro"/>
    <s v="Pavy"/>
    <x v="0"/>
    <n v="57"/>
    <x v="0"/>
    <x v="11"/>
    <s v="Puas Airport"/>
    <s v="PG"/>
    <s v="Papua New Guinea"/>
    <s v="OC"/>
    <x v="4"/>
    <s v="4/10/2022"/>
    <s v="PUA"/>
    <s v="Doro Pavy"/>
    <x v="1"/>
  </r>
  <r>
    <s v="crpByp"/>
    <s v="Celene"/>
    <s v="Conelly"/>
    <x v="0"/>
    <n v="58"/>
    <x v="0"/>
    <x v="12"/>
    <s v="Lannion-Côte de Granit Airport"/>
    <s v="FR"/>
    <s v="France"/>
    <s v="EU"/>
    <x v="1"/>
    <s v="1/24/2022"/>
    <s v="LAI"/>
    <s v="Celene Conelly"/>
    <x v="1"/>
  </r>
  <r>
    <s v="meGl91"/>
    <s v="Marney"/>
    <s v="Stoltz"/>
    <x v="0"/>
    <n v="51"/>
    <x v="2"/>
    <x v="102"/>
    <s v="Beijing Daxing International Airport"/>
    <s v="CN"/>
    <s v="China"/>
    <s v="AS"/>
    <x v="3"/>
    <s v="7/10/2022"/>
    <s v="PKX"/>
    <s v="Marney Stoltz"/>
    <x v="1"/>
  </r>
  <r>
    <s v="0EbBqY"/>
    <s v="Drucill"/>
    <s v="Mickleborough"/>
    <x v="0"/>
    <n v="16"/>
    <x v="1"/>
    <x v="4"/>
    <s v="Minlaton Airport"/>
    <s v="AU"/>
    <s v="Australia"/>
    <s v="OC"/>
    <x v="4"/>
    <s v="4/9/2022"/>
    <s v="XML"/>
    <s v="Drucill Mickleborough"/>
    <x v="0"/>
  </r>
  <r>
    <s v="brpRTY"/>
    <s v="Sheffie"/>
    <s v="Gilardengo"/>
    <x v="1"/>
    <n v="65"/>
    <x v="0"/>
    <x v="8"/>
    <s v="Anniston Regional Airport"/>
    <s v="US"/>
    <s v="United States"/>
    <s v="NAM"/>
    <x v="0"/>
    <s v="10/23/2022"/>
    <s v="ANB"/>
    <s v="Sheffie Gilardengo"/>
    <x v="1"/>
  </r>
  <r>
    <s v="1xkXU8"/>
    <s v="Smitty"/>
    <s v="Chardin"/>
    <x v="1"/>
    <n v="89"/>
    <x v="0"/>
    <x v="8"/>
    <s v="Mamfe Airport"/>
    <s v="CM"/>
    <s v="Cameroon"/>
    <s v="AF"/>
    <x v="5"/>
    <s v="7/23/2022"/>
    <s v="MMF"/>
    <s v="Smitty Chardin"/>
    <x v="0"/>
  </r>
  <r>
    <s v="0TZUYn"/>
    <s v="Glenn"/>
    <s v="Caitlin"/>
    <x v="1"/>
    <n v="66"/>
    <x v="0"/>
    <x v="15"/>
    <s v="Wright Field"/>
    <s v="US"/>
    <s v="United States"/>
    <s v="NAM"/>
    <x v="0"/>
    <s v="1/30/2022"/>
    <s v="DWF"/>
    <s v="Glenn Caitlin"/>
    <x v="1"/>
  </r>
  <r>
    <s v="FShqxg"/>
    <s v="Katee"/>
    <s v="Knightsbridge"/>
    <x v="0"/>
    <n v="70"/>
    <x v="0"/>
    <x v="12"/>
    <s v="Mobridge Municipal Airport"/>
    <s v="US"/>
    <s v="United States"/>
    <s v="NAM"/>
    <x v="0"/>
    <s v="1/21/2022"/>
    <s v="MBG"/>
    <s v="Katee Knightsbridge"/>
    <x v="0"/>
  </r>
  <r>
    <s v="qo9ThE"/>
    <s v="Candie"/>
    <s v="Swenson"/>
    <x v="0"/>
    <n v="38"/>
    <x v="2"/>
    <x v="18"/>
    <s v="Dasht-e Naz Airport"/>
    <s v="IR"/>
    <s v="Iran, Islamic Republic of"/>
    <s v="AS"/>
    <x v="3"/>
    <s v="12/12/2022"/>
    <s v="SRY"/>
    <s v="Candie Swenson"/>
    <x v="1"/>
  </r>
  <r>
    <s v="NLoEgX"/>
    <s v="Ado"/>
    <s v="Son"/>
    <x v="1"/>
    <n v="9"/>
    <x v="1"/>
    <x v="15"/>
    <s v="Maximo Gomez Airport"/>
    <s v="CU"/>
    <s v="Cuba"/>
    <s v="NAM"/>
    <x v="0"/>
    <s v="7/30/2022"/>
    <s v="AVI"/>
    <s v="Ado Son"/>
    <x v="2"/>
  </r>
  <r>
    <s v="lacXKq"/>
    <s v="Ardeen"/>
    <s v="McKenzie"/>
    <x v="0"/>
    <n v="20"/>
    <x v="1"/>
    <x v="3"/>
    <s v="Moundou Airport"/>
    <s v="TD"/>
    <s v="Chad"/>
    <s v="AF"/>
    <x v="5"/>
    <s v="7/28/2022"/>
    <s v="MQQ"/>
    <s v="Ardeen McKenzie"/>
    <x v="2"/>
  </r>
  <r>
    <s v="pX261B"/>
    <s v="Fionnula"/>
    <s v="Stolberger"/>
    <x v="0"/>
    <n v="29"/>
    <x v="1"/>
    <x v="3"/>
    <s v="Ashley Municipal Airport"/>
    <s v="US"/>
    <s v="United States"/>
    <s v="NAM"/>
    <x v="0"/>
    <s v="12/9/2022"/>
    <s v="ASY"/>
    <s v="Fionnula Stolberger"/>
    <x v="1"/>
  </r>
  <r>
    <s v="hDZ6Xd"/>
    <s v="Dev"/>
    <s v="Legier"/>
    <x v="1"/>
    <n v="14"/>
    <x v="1"/>
    <x v="47"/>
    <s v="Diomício Freitas Airport"/>
    <s v="BR"/>
    <s v="Brazil"/>
    <s v="SAM"/>
    <x v="2"/>
    <s v="9/26/2022"/>
    <s v="CCM"/>
    <s v="Dev Legier"/>
    <x v="2"/>
  </r>
  <r>
    <s v="qx0XmD"/>
    <s v="Felipa"/>
    <s v="O'Hartnedy"/>
    <x v="0"/>
    <n v="10"/>
    <x v="1"/>
    <x v="38"/>
    <s v="Bowen Airport"/>
    <s v="AU"/>
    <s v="Australia"/>
    <s v="OC"/>
    <x v="4"/>
    <s v="6/1/2022"/>
    <s v="ZBO"/>
    <s v="Felipa O'Hartnedy"/>
    <x v="2"/>
  </r>
  <r>
    <s v="zzSve2"/>
    <s v="Jamill"/>
    <s v="Culleton"/>
    <x v="1"/>
    <n v="35"/>
    <x v="2"/>
    <x v="49"/>
    <s v="Ruti Airport"/>
    <s v="PG"/>
    <s v="Papua New Guinea"/>
    <s v="OC"/>
    <x v="4"/>
    <s v="9/14/2022"/>
    <s v="RUU"/>
    <s v="Jamill Culleton"/>
    <x v="2"/>
  </r>
  <r>
    <s v="lfLCyA"/>
    <s v="Val"/>
    <s v="Frary"/>
    <x v="1"/>
    <n v="88"/>
    <x v="0"/>
    <x v="34"/>
    <s v="Siirt Airport"/>
    <s v="TR"/>
    <s v="Turkey"/>
    <s v="AS"/>
    <x v="3"/>
    <s v="8/26/2022"/>
    <s v="SXZ"/>
    <s v="Val Frary"/>
    <x v="0"/>
  </r>
  <r>
    <s v="XGIh6s"/>
    <s v="Torrey"/>
    <s v="Selley"/>
    <x v="1"/>
    <n v="77"/>
    <x v="0"/>
    <x v="11"/>
    <s v="Ballalae Airport"/>
    <s v="SB"/>
    <s v="Solomon Islands"/>
    <s v="OC"/>
    <x v="4"/>
    <s v="11/16/2022"/>
    <s v="BAS"/>
    <s v="Torrey Selley"/>
    <x v="0"/>
  </r>
  <r>
    <s v="05Hls2"/>
    <s v="Innis"/>
    <s v="Eastabrook"/>
    <x v="1"/>
    <n v="4"/>
    <x v="1"/>
    <x v="75"/>
    <s v="Secunda Airport"/>
    <s v="ZA"/>
    <s v="South Africa"/>
    <s v="AF"/>
    <x v="5"/>
    <s v="12/22/2022"/>
    <s v="ZEC"/>
    <s v="Innis Eastabrook"/>
    <x v="2"/>
  </r>
  <r>
    <s v="HP1gq9"/>
    <s v="Gisele"/>
    <s v="Prout"/>
    <x v="0"/>
    <n v="18"/>
    <x v="1"/>
    <x v="3"/>
    <s v="Camp Page Airport (A-306)"/>
    <s v="KR"/>
    <s v="Korea, Republic of"/>
    <s v="AS"/>
    <x v="3"/>
    <s v="8/14/2022"/>
    <s v="QUN"/>
    <s v="Gisele Prout"/>
    <x v="1"/>
  </r>
  <r>
    <s v="LlbDyV"/>
    <s v="Loleta"/>
    <s v="Sinclar"/>
    <x v="0"/>
    <n v="4"/>
    <x v="1"/>
    <x v="19"/>
    <s v="Samos Airport"/>
    <s v="GR"/>
    <s v="Greece"/>
    <s v="EU"/>
    <x v="1"/>
    <s v="12/7/2022"/>
    <s v="SMI"/>
    <s v="Loleta Sinclar"/>
    <x v="1"/>
  </r>
  <r>
    <s v="7u6ZNZ"/>
    <s v="Maridel"/>
    <s v="Cohan"/>
    <x v="0"/>
    <n v="85"/>
    <x v="0"/>
    <x v="19"/>
    <s v="Lubbock Preston Smith International Airport"/>
    <s v="US"/>
    <s v="United States"/>
    <s v="NAM"/>
    <x v="0"/>
    <s v="3/4/2022"/>
    <s v="LBB"/>
    <s v="Maridel Cohan"/>
    <x v="1"/>
  </r>
  <r>
    <s v="RNhr25"/>
    <s v="Dody"/>
    <s v="Humberstone"/>
    <x v="0"/>
    <n v="38"/>
    <x v="2"/>
    <x v="13"/>
    <s v="Alfonso López Pumarejo Airport"/>
    <s v="CO"/>
    <s v="Colombia"/>
    <s v="SAM"/>
    <x v="2"/>
    <s v="7/1/2022"/>
    <s v="VUP"/>
    <s v="Dody Humberstone"/>
    <x v="0"/>
  </r>
  <r>
    <s v="rtSaJv"/>
    <s v="Jessie"/>
    <s v="Leighfield"/>
    <x v="0"/>
    <n v="73"/>
    <x v="0"/>
    <x v="71"/>
    <s v="Belgrade Nikola Tesla Airport"/>
    <s v="RS"/>
    <s v="Serbia"/>
    <s v="EU"/>
    <x v="1"/>
    <s v="5/24/2022"/>
    <s v="BEG"/>
    <s v="Jessie Leighfield"/>
    <x v="1"/>
  </r>
  <r>
    <s v="0tkMu2"/>
    <s v="Parsifal"/>
    <s v="Bartolomucci"/>
    <x v="1"/>
    <n v="60"/>
    <x v="0"/>
    <x v="28"/>
    <s v="Capitán Av. German Quiroga G. Airport"/>
    <s v="BO"/>
    <s v="Bolivia, Plurinational State of"/>
    <s v="SAM"/>
    <x v="2"/>
    <s v="10/21/2022"/>
    <s v="SRJ"/>
    <s v="Parsifal Bartolomucci"/>
    <x v="1"/>
  </r>
  <r>
    <s v="VSgkIE"/>
    <s v="Bobby"/>
    <s v="Dabs"/>
    <x v="1"/>
    <n v="84"/>
    <x v="0"/>
    <x v="22"/>
    <s v="Condobolin Airport"/>
    <s v="AU"/>
    <s v="Australia"/>
    <s v="OC"/>
    <x v="4"/>
    <s v="6/16/2022"/>
    <s v="CBX"/>
    <s v="Bobby Dabs"/>
    <x v="0"/>
  </r>
  <r>
    <s v="M97sGe"/>
    <s v="Ollie"/>
    <s v="Farmar"/>
    <x v="1"/>
    <n v="80"/>
    <x v="0"/>
    <x v="66"/>
    <s v="Ercan International Airport"/>
    <s v="CY"/>
    <s v="Cyprus"/>
    <s v="AS"/>
    <x v="3"/>
    <s v="3/19/2022"/>
    <s v="ECN"/>
    <s v="Ollie Farmar"/>
    <x v="0"/>
  </r>
  <r>
    <s v="2MaLFc"/>
    <s v="Fran"/>
    <s v="Shambrook"/>
    <x v="1"/>
    <n v="52"/>
    <x v="2"/>
    <x v="52"/>
    <s v="Kankesanturai Airport"/>
    <s v="LK"/>
    <s v="Sri Lanka"/>
    <s v="AS"/>
    <x v="3"/>
    <s v="5/11/2022"/>
    <s v="JAF"/>
    <s v="Fran Shambrook"/>
    <x v="0"/>
  </r>
  <r>
    <s v="Q1EIFA"/>
    <s v="Chance"/>
    <s v="Leathard"/>
    <x v="1"/>
    <n v="38"/>
    <x v="2"/>
    <x v="0"/>
    <s v="Burevestnik Airport"/>
    <s v="RU"/>
    <s v="Russian Federation"/>
    <s v="EU"/>
    <x v="1"/>
    <s v="8/15/2022"/>
    <s v="BVV"/>
    <s v="Chance Leathard"/>
    <x v="2"/>
  </r>
  <r>
    <s v="dHYtb1"/>
    <s v="Reba"/>
    <s v="Stirrup"/>
    <x v="0"/>
    <n v="41"/>
    <x v="2"/>
    <x v="24"/>
    <s v="Hotan Airport"/>
    <s v="CN"/>
    <s v="China"/>
    <s v="AS"/>
    <x v="3"/>
    <s v="5/1/2022"/>
    <s v="HTN"/>
    <s v="Reba Stirrup"/>
    <x v="0"/>
  </r>
  <r>
    <s v="MOE1hM"/>
    <s v="Pearce"/>
    <s v="Carlett"/>
    <x v="1"/>
    <n v="71"/>
    <x v="0"/>
    <x v="47"/>
    <s v="Kinston Regional Jetport At Stallings Field"/>
    <s v="US"/>
    <s v="United States"/>
    <s v="NAM"/>
    <x v="0"/>
    <s v="6/29/2022"/>
    <s v="ISO"/>
    <s v="Pearce Carlett"/>
    <x v="2"/>
  </r>
  <r>
    <s v="06toXz"/>
    <s v="Berne"/>
    <s v="Penticost"/>
    <x v="1"/>
    <n v="86"/>
    <x v="0"/>
    <x v="39"/>
    <s v="Nanaimo Airport"/>
    <s v="CA"/>
    <s v="Canada"/>
    <s v="NAM"/>
    <x v="0"/>
    <s v="4/27/2022"/>
    <s v="YCD"/>
    <s v="Berne Penticost"/>
    <x v="2"/>
  </r>
  <r>
    <s v="JyH7zD"/>
    <s v="Lottie"/>
    <s v="Caesman"/>
    <x v="0"/>
    <n v="62"/>
    <x v="0"/>
    <x v="13"/>
    <s v="Ikaria Airport"/>
    <s v="GR"/>
    <s v="Greece"/>
    <s v="EU"/>
    <x v="1"/>
    <s v="5/19/2022"/>
    <s v="JIK"/>
    <s v="Lottie Caesman"/>
    <x v="2"/>
  </r>
  <r>
    <s v="9O53vA"/>
    <s v="Gabriel"/>
    <s v="Bleckly"/>
    <x v="1"/>
    <n v="57"/>
    <x v="0"/>
    <x v="2"/>
    <s v="Arathusa Safari Lodge Airport"/>
    <s v="ZA"/>
    <s v="South Africa"/>
    <s v="AF"/>
    <x v="5"/>
    <s v="12/10/2022"/>
    <s v="ASS"/>
    <s v="Gabriel Bleckly"/>
    <x v="2"/>
  </r>
  <r>
    <s v="bLmrd2"/>
    <s v="Leigh"/>
    <s v="Bigley"/>
    <x v="1"/>
    <n v="71"/>
    <x v="0"/>
    <x v="3"/>
    <s v="Douglas Municipal Airport"/>
    <s v="US"/>
    <s v="United States"/>
    <s v="NAM"/>
    <x v="0"/>
    <s v="10/28/2022"/>
    <s v="DGL"/>
    <s v="Leigh Bigley"/>
    <x v="0"/>
  </r>
  <r>
    <s v="wFB9J0"/>
    <s v="Frannie"/>
    <s v="Bernardeschi"/>
    <x v="1"/>
    <n v="87"/>
    <x v="0"/>
    <x v="77"/>
    <s v="Great Bear Lake Airport"/>
    <s v="CA"/>
    <s v="Canada"/>
    <s v="NAM"/>
    <x v="0"/>
    <s v="6/26/2022"/>
    <s v="DAS"/>
    <s v="Frannie Bernardeschi"/>
    <x v="2"/>
  </r>
  <r>
    <s v="WyxYgo"/>
    <s v="Gard"/>
    <s v="Trevor"/>
    <x v="1"/>
    <n v="85"/>
    <x v="0"/>
    <x v="3"/>
    <s v="Tororo Airport"/>
    <s v="UG"/>
    <s v="Uganda"/>
    <s v="AF"/>
    <x v="5"/>
    <s v="1/2/2022"/>
    <s v="TRY"/>
    <s v="Gard Trevor"/>
    <x v="0"/>
  </r>
  <r>
    <s v="k2nc9P"/>
    <s v="Catarina"/>
    <s v="Rospars"/>
    <x v="0"/>
    <n v="44"/>
    <x v="2"/>
    <x v="4"/>
    <s v="Domingo Faustino Sarmiento Airport"/>
    <s v="AR"/>
    <s v="Argentina"/>
    <s v="SAM"/>
    <x v="2"/>
    <s v="7/17/2022"/>
    <s v="UAQ"/>
    <s v="Catarina Rospars"/>
    <x v="1"/>
  </r>
  <r>
    <s v="h5302x"/>
    <s v="Amandi"/>
    <s v="Fills"/>
    <x v="0"/>
    <n v="74"/>
    <x v="0"/>
    <x v="15"/>
    <s v="Albany Airport"/>
    <s v="AU"/>
    <s v="Australia"/>
    <s v="OC"/>
    <x v="4"/>
    <s v="8/13/2022"/>
    <s v="ALH"/>
    <s v="Amandi Fills"/>
    <x v="1"/>
  </r>
  <r>
    <s v="paDUV1"/>
    <s v="Devonna"/>
    <s v="Soreau"/>
    <x v="0"/>
    <n v="40"/>
    <x v="2"/>
    <x v="32"/>
    <s v="Kanas Airport"/>
    <s v="CN"/>
    <s v="China"/>
    <s v="AS"/>
    <x v="3"/>
    <s v="12/21/2022"/>
    <s v="KJI"/>
    <s v="Devonna Soreau"/>
    <x v="0"/>
  </r>
  <r>
    <s v="G6J2zh"/>
    <s v="Jeth"/>
    <s v="Gallop"/>
    <x v="1"/>
    <n v="84"/>
    <x v="0"/>
    <x v="3"/>
    <s v="Calabozo Airport"/>
    <s v="VE"/>
    <s v="Venezuela, Bolivarian Republic of"/>
    <s v="SAM"/>
    <x v="2"/>
    <s v="12/3/2022"/>
    <s v="CLZ"/>
    <s v="Jeth Gallop"/>
    <x v="1"/>
  </r>
  <r>
    <s v="rrR7Vf"/>
    <s v="Estrella"/>
    <s v="Wilfing"/>
    <x v="0"/>
    <n v="58"/>
    <x v="0"/>
    <x v="15"/>
    <s v="Sumy Airport"/>
    <s v="UA"/>
    <s v="Ukraine"/>
    <s v="EU"/>
    <x v="1"/>
    <s v="9/14/2022"/>
    <s v="UMY"/>
    <s v="Estrella Wilfing"/>
    <x v="0"/>
  </r>
  <r>
    <s v="fZLswC"/>
    <s v="Guillemette"/>
    <s v="Dafforne"/>
    <x v="0"/>
    <n v="67"/>
    <x v="0"/>
    <x v="8"/>
    <s v="Gamboma Airport"/>
    <s v="CG"/>
    <s v="Congo"/>
    <s v="AF"/>
    <x v="5"/>
    <s v="6/7/2022"/>
    <s v="GMM"/>
    <s v="Guillemette Dafforne"/>
    <x v="0"/>
  </r>
  <r>
    <s v="LDf3kT"/>
    <s v="Ermentrude"/>
    <s v="Dukelow"/>
    <x v="0"/>
    <n v="59"/>
    <x v="0"/>
    <x v="8"/>
    <s v="Liuting Airport"/>
    <s v="CN"/>
    <s v="China"/>
    <s v="AS"/>
    <x v="3"/>
    <s v="9/13/2022"/>
    <s v="TAO"/>
    <s v="Ermentrude Dukelow"/>
    <x v="1"/>
  </r>
  <r>
    <s v="X8on5N"/>
    <s v="Dietrich"/>
    <s v="Hutchins"/>
    <x v="1"/>
    <n v="56"/>
    <x v="0"/>
    <x v="18"/>
    <s v="Karluk Lake Seaplane Base"/>
    <s v="US"/>
    <s v="United States"/>
    <s v="NAM"/>
    <x v="0"/>
    <s v="8/19/2022"/>
    <s v="KKL"/>
    <s v="Dietrich Hutchins"/>
    <x v="2"/>
  </r>
  <r>
    <s v="N9MZY4"/>
    <s v="Mikey"/>
    <s v="Rowell"/>
    <x v="1"/>
    <n v="24"/>
    <x v="1"/>
    <x v="40"/>
    <s v="Araxos Airport"/>
    <s v="GR"/>
    <s v="Greece"/>
    <s v="EU"/>
    <x v="1"/>
    <s v="1/24/2022"/>
    <s v="GPA"/>
    <s v="Mikey Rowell"/>
    <x v="1"/>
  </r>
  <r>
    <s v="5YDurY"/>
    <s v="Gregor"/>
    <s v="Guillard"/>
    <x v="1"/>
    <n v="33"/>
    <x v="2"/>
    <x v="13"/>
    <s v="Roscoe Turner Airport"/>
    <s v="US"/>
    <s v="United States"/>
    <s v="NAM"/>
    <x v="0"/>
    <s v="3/13/2022"/>
    <s v="CRX"/>
    <s v="Gregor Guillard"/>
    <x v="0"/>
  </r>
  <r>
    <s v="GkBHu3"/>
    <s v="Nan"/>
    <s v="Seacroft"/>
    <x v="0"/>
    <n v="70"/>
    <x v="0"/>
    <x v="3"/>
    <s v="Fazenda das Represas Airport"/>
    <s v="BR"/>
    <s v="Brazil"/>
    <s v="SAM"/>
    <x v="2"/>
    <s v="9/11/2022"/>
    <s v="0"/>
    <s v="Nan Seacroft"/>
    <x v="0"/>
  </r>
  <r>
    <s v="rvDZN0"/>
    <s v="Eliot"/>
    <s v="Chaffer"/>
    <x v="1"/>
    <n v="26"/>
    <x v="1"/>
    <x v="0"/>
    <s v="Kwailabesi Airport"/>
    <s v="SB"/>
    <s v="Solomon Islands"/>
    <s v="OC"/>
    <x v="4"/>
    <s v="8/9/2022"/>
    <s v="KWS"/>
    <s v="Eliot Chaffer"/>
    <x v="2"/>
  </r>
  <r>
    <s v="SuvQmg"/>
    <s v="Daniella"/>
    <s v="Garton"/>
    <x v="0"/>
    <n v="12"/>
    <x v="1"/>
    <x v="15"/>
    <s v="Volta Grande Airport"/>
    <s v="BR"/>
    <s v="Brazil"/>
    <s v="SAM"/>
    <x v="2"/>
    <s v="2/17/2022"/>
    <s v="0"/>
    <s v="Daniella Garton"/>
    <x v="2"/>
  </r>
  <r>
    <s v="CabU7Y"/>
    <s v="Jammal"/>
    <s v="Colthurst"/>
    <x v="1"/>
    <n v="29"/>
    <x v="1"/>
    <x v="2"/>
    <s v="Childress Municipal Airport"/>
    <s v="US"/>
    <s v="United States"/>
    <s v="NAM"/>
    <x v="0"/>
    <s v="1/28/2022"/>
    <s v="CDS"/>
    <s v="Jammal Colthurst"/>
    <x v="0"/>
  </r>
  <r>
    <s v="gNtYwe"/>
    <s v="Corina"/>
    <s v="Arp"/>
    <x v="0"/>
    <n v="6"/>
    <x v="1"/>
    <x v="3"/>
    <s v="Kangerlussuaq Airport"/>
    <s v="GL"/>
    <s v="Greenland"/>
    <s v="EU"/>
    <x v="1"/>
    <s v="11/27/2022"/>
    <s v="SFJ"/>
    <s v="Corina Arp"/>
    <x v="2"/>
  </r>
  <r>
    <s v="g96PID"/>
    <s v="Leda"/>
    <s v="Cowap"/>
    <x v="0"/>
    <n v="33"/>
    <x v="2"/>
    <x v="4"/>
    <s v="Dr Augusto Roberto Fuster International Airport"/>
    <s v="PY"/>
    <s v="Paraguay"/>
    <s v="SAM"/>
    <x v="2"/>
    <s v="2/21/2022"/>
    <s v="PJC"/>
    <s v="Leda Cowap"/>
    <x v="1"/>
  </r>
  <r>
    <s v="vpZpqf"/>
    <s v="Marty"/>
    <s v="Rummin"/>
    <x v="1"/>
    <n v="90"/>
    <x v="0"/>
    <x v="8"/>
    <s v="Contadora Airport"/>
    <s v="PA"/>
    <s v="Panama"/>
    <s v="NAM"/>
    <x v="0"/>
    <s v="2/14/2022"/>
    <s v="OTD"/>
    <s v="Marty Rummin"/>
    <x v="2"/>
  </r>
  <r>
    <s v="2qQfv8"/>
    <s v="Mirna"/>
    <s v="Tick"/>
    <x v="0"/>
    <n v="6"/>
    <x v="1"/>
    <x v="10"/>
    <s v="Ticantiki Airport"/>
    <s v="PA"/>
    <s v="Panama"/>
    <s v="NAM"/>
    <x v="0"/>
    <s v="10/28/2022"/>
    <s v="TJC"/>
    <s v="Mirna Tick"/>
    <x v="2"/>
  </r>
  <r>
    <s v="GHvsCe"/>
    <s v="Stephanus"/>
    <s v="Huckin"/>
    <x v="1"/>
    <n v="52"/>
    <x v="2"/>
    <x v="13"/>
    <s v="Mandera Airport"/>
    <s v="KE"/>
    <s v="Kenya"/>
    <s v="AF"/>
    <x v="5"/>
    <s v="3/31/2022"/>
    <s v="NDE"/>
    <s v="Stephanus Huckin"/>
    <x v="2"/>
  </r>
  <r>
    <s v="Ws1K1n"/>
    <s v="Kristian"/>
    <s v="Philo"/>
    <x v="1"/>
    <n v="45"/>
    <x v="2"/>
    <x v="8"/>
    <s v="New Orleans NAS JRB/Alvin Callender Field"/>
    <s v="US"/>
    <s v="United States"/>
    <s v="NAM"/>
    <x v="0"/>
    <s v="4/6/2022"/>
    <s v="NBG"/>
    <s v="Kristian Philo"/>
    <x v="1"/>
  </r>
  <r>
    <s v="oT9bk3"/>
    <s v="Pat"/>
    <s v="Baumler"/>
    <x v="0"/>
    <n v="15"/>
    <x v="1"/>
    <x v="7"/>
    <s v="Charlottesville Albemarle Airport"/>
    <s v="US"/>
    <s v="United States"/>
    <s v="NAM"/>
    <x v="0"/>
    <s v="1/6/2022"/>
    <s v="CHO"/>
    <s v="Pat Baumler"/>
    <x v="1"/>
  </r>
  <r>
    <s v="vl24bt"/>
    <s v="Gerick"/>
    <s v="Bouette"/>
    <x v="1"/>
    <n v="51"/>
    <x v="2"/>
    <x v="2"/>
    <s v="Orlando Executive Airport"/>
    <s v="US"/>
    <s v="United States"/>
    <s v="NAM"/>
    <x v="0"/>
    <s v="5/6/2022"/>
    <s v="ORL"/>
    <s v="Gerick Bouette"/>
    <x v="1"/>
  </r>
  <r>
    <s v="h7dWsb"/>
    <s v="Brand"/>
    <s v="Rens"/>
    <x v="1"/>
    <n v="73"/>
    <x v="0"/>
    <x v="13"/>
    <s v="Bahia Piña Airport"/>
    <s v="PA"/>
    <s v="Panama"/>
    <s v="NAM"/>
    <x v="0"/>
    <s v="7/2/2022"/>
    <s v="BFQ"/>
    <s v="Brand Rens"/>
    <x v="2"/>
  </r>
  <r>
    <s v="cNnvyn"/>
    <s v="Reid"/>
    <s v="Chisolm"/>
    <x v="1"/>
    <n v="50"/>
    <x v="2"/>
    <x v="183"/>
    <s v="Livingstone Airport"/>
    <s v="ZM"/>
    <s v="Zambia"/>
    <s v="AF"/>
    <x v="5"/>
    <s v="7/6/2022"/>
    <s v="LVI"/>
    <s v="Reid Chisolm"/>
    <x v="0"/>
  </r>
  <r>
    <s v="nfHr7j"/>
    <s v="Ganny"/>
    <s v="Chazotte"/>
    <x v="1"/>
    <n v="89"/>
    <x v="0"/>
    <x v="22"/>
    <s v="Telupid Airport"/>
    <s v="MY"/>
    <s v="Malaysia"/>
    <s v="AS"/>
    <x v="3"/>
    <s v="7/17/2022"/>
    <s v="TEL"/>
    <s v="Ganny Chazotte"/>
    <x v="2"/>
  </r>
  <r>
    <s v="QqWFPO"/>
    <s v="Udell"/>
    <s v="Longhurst"/>
    <x v="1"/>
    <n v="74"/>
    <x v="0"/>
    <x v="89"/>
    <s v="Montenegro Airport"/>
    <s v="BR"/>
    <s v="Brazil"/>
    <s v="SAM"/>
    <x v="2"/>
    <s v="8/15/2022"/>
    <s v="QGF"/>
    <s v="Udell Longhurst"/>
    <x v="2"/>
  </r>
  <r>
    <s v="KrsMZa"/>
    <s v="Barbara-anne"/>
    <s v="Klaussen"/>
    <x v="0"/>
    <n v="10"/>
    <x v="1"/>
    <x v="39"/>
    <s v="Baures Airport"/>
    <s v="BO"/>
    <s v="Bolivia, Plurinational State of"/>
    <s v="SAM"/>
    <x v="2"/>
    <s v="12/25/2022"/>
    <s v="BVL"/>
    <s v="Barbara-anne Klaussen"/>
    <x v="0"/>
  </r>
  <r>
    <s v="oFRmZC"/>
    <s v="Breena"/>
    <s v="Fardell"/>
    <x v="0"/>
    <n v="41"/>
    <x v="2"/>
    <x v="3"/>
    <s v="Palmdale Regional/USAF Plant 42 Airport"/>
    <s v="US"/>
    <s v="United States"/>
    <s v="NAM"/>
    <x v="0"/>
    <s v="2/16/2022"/>
    <s v="PMD"/>
    <s v="Breena Fardell"/>
    <x v="1"/>
  </r>
  <r>
    <s v="dqU4KH"/>
    <s v="Meir"/>
    <s v="Gherardini"/>
    <x v="1"/>
    <n v="70"/>
    <x v="0"/>
    <x v="8"/>
    <s v="Essen Mulheim Airport"/>
    <s v="DE"/>
    <s v="Germany"/>
    <s v="EU"/>
    <x v="1"/>
    <s v="12/26/2022"/>
    <s v="ESS"/>
    <s v="Meir Gherardini"/>
    <x v="2"/>
  </r>
  <r>
    <s v="EP8JBN"/>
    <s v="Belinda"/>
    <s v="Rothwell"/>
    <x v="0"/>
    <n v="78"/>
    <x v="0"/>
    <x v="47"/>
    <s v="Pensacola Naval Air Station/Forrest Sherman Field"/>
    <s v="US"/>
    <s v="United States"/>
    <s v="NAM"/>
    <x v="0"/>
    <s v="8/26/2022"/>
    <s v="NPA"/>
    <s v="Belinda Rothwell"/>
    <x v="1"/>
  </r>
  <r>
    <s v="WmYbGt"/>
    <s v="Benyamin"/>
    <s v="Walton"/>
    <x v="1"/>
    <n v="53"/>
    <x v="2"/>
    <x v="3"/>
    <s v="Málaga Airport"/>
    <s v="ES"/>
    <s v="Spain"/>
    <s v="EU"/>
    <x v="1"/>
    <s v="10/25/2022"/>
    <s v="AGP"/>
    <s v="Benyamin Walton"/>
    <x v="0"/>
  </r>
  <r>
    <s v="KaYFgS"/>
    <s v="Lazaro"/>
    <s v="Dickings"/>
    <x v="1"/>
    <n v="12"/>
    <x v="1"/>
    <x v="52"/>
    <s v="Bornholm Airport"/>
    <s v="DK"/>
    <s v="Denmark"/>
    <s v="EU"/>
    <x v="1"/>
    <s v="2/20/2022"/>
    <s v="RNN"/>
    <s v="Lazaro Dickings"/>
    <x v="0"/>
  </r>
  <r>
    <s v="nQ88RH"/>
    <s v="Germayne"/>
    <s v="Goodsir"/>
    <x v="1"/>
    <n v="34"/>
    <x v="2"/>
    <x v="47"/>
    <s v="Wilbarger County Airport"/>
    <s v="US"/>
    <s v="United States"/>
    <s v="NAM"/>
    <x v="0"/>
    <s v="5/18/2022"/>
    <s v="WIB"/>
    <s v="Germayne Goodsir"/>
    <x v="0"/>
  </r>
  <r>
    <s v="4pYMaW"/>
    <s v="Bertrand"/>
    <s v="Vedeshkin"/>
    <x v="1"/>
    <n v="88"/>
    <x v="0"/>
    <x v="38"/>
    <s v="General Rafael Buelna International Airport"/>
    <s v="MX"/>
    <s v="Mexico"/>
    <s v="NAM"/>
    <x v="0"/>
    <s v="12/6/2022"/>
    <s v="MZT"/>
    <s v="Bertrand Vedeshkin"/>
    <x v="1"/>
  </r>
  <r>
    <s v="JP5TMV"/>
    <s v="Robbert"/>
    <s v="Probert"/>
    <x v="1"/>
    <n v="12"/>
    <x v="1"/>
    <x v="59"/>
    <s v="Keesler Air Force Base"/>
    <s v="US"/>
    <s v="United States"/>
    <s v="NAM"/>
    <x v="0"/>
    <s v="5/10/2022"/>
    <s v="BIX"/>
    <s v="Robbert Probert"/>
    <x v="2"/>
  </r>
  <r>
    <s v="CdiewF"/>
    <s v="Zane"/>
    <s v="Steels"/>
    <x v="1"/>
    <n v="84"/>
    <x v="0"/>
    <x v="52"/>
    <s v="Lokpriya Gopinath Bordoloi International Airport"/>
    <s v="IN"/>
    <s v="India"/>
    <s v="AS"/>
    <x v="3"/>
    <s v="7/27/2022"/>
    <s v="GAU"/>
    <s v="Zane Steels"/>
    <x v="0"/>
  </r>
  <r>
    <s v="JWlPSc"/>
    <s v="Deloria"/>
    <s v="Oyley"/>
    <x v="0"/>
    <n v="22"/>
    <x v="1"/>
    <x v="3"/>
    <s v="Neyveli Airport"/>
    <s v="IN"/>
    <s v="India"/>
    <s v="AS"/>
    <x v="3"/>
    <s v="1/7/2022"/>
    <s v="NVY"/>
    <s v="Deloria Oyley"/>
    <x v="0"/>
  </r>
  <r>
    <s v="UdocC2"/>
    <s v="Myriam"/>
    <s v="O'Moylane"/>
    <x v="0"/>
    <n v="79"/>
    <x v="0"/>
    <x v="18"/>
    <s v="Mackinac Island Airport"/>
    <s v="US"/>
    <s v="United States"/>
    <s v="NAM"/>
    <x v="0"/>
    <s v="5/30/2022"/>
    <s v="MCD"/>
    <s v="Myriam O'Moylane"/>
    <x v="1"/>
  </r>
  <r>
    <s v="L7Ele1"/>
    <s v="Corly"/>
    <s v="Piper"/>
    <x v="0"/>
    <n v="8"/>
    <x v="1"/>
    <x v="47"/>
    <s v="Island Lake Airport"/>
    <s v="CA"/>
    <s v="Canada"/>
    <s v="NAM"/>
    <x v="0"/>
    <s v="9/29/2022"/>
    <s v="YIV"/>
    <s v="Corly Piper"/>
    <x v="2"/>
  </r>
  <r>
    <s v="6t5CUK"/>
    <s v="Carlye"/>
    <s v="Frugier"/>
    <x v="0"/>
    <n v="43"/>
    <x v="2"/>
    <x v="41"/>
    <s v="Carmen De Patagones Airport"/>
    <s v="AR"/>
    <s v="Argentina"/>
    <s v="SAM"/>
    <x v="2"/>
    <s v="10/20/2022"/>
    <s v="CPG"/>
    <s v="Carlye Frugier"/>
    <x v="2"/>
  </r>
  <r>
    <s v="NA7kqK"/>
    <s v="Lonnie"/>
    <s v="Standall"/>
    <x v="0"/>
    <n v="42"/>
    <x v="2"/>
    <x v="97"/>
    <s v="Songyuan Chaganhu Airport"/>
    <s v="CN"/>
    <s v="China"/>
    <s v="AS"/>
    <x v="3"/>
    <s v="1/21/2022"/>
    <s v="YSQ"/>
    <s v="Lonnie Standall"/>
    <x v="2"/>
  </r>
  <r>
    <s v="ZU9FZv"/>
    <s v="Thebault"/>
    <s v="Lyver"/>
    <x v="1"/>
    <n v="65"/>
    <x v="0"/>
    <x v="26"/>
    <s v="Golfo de Morrosquillo Airport"/>
    <s v="CO"/>
    <s v="Colombia"/>
    <s v="SAM"/>
    <x v="2"/>
    <s v="2/23/2022"/>
    <s v="TLU"/>
    <s v="Thebault Lyver"/>
    <x v="2"/>
  </r>
  <r>
    <s v="vc0ZZp"/>
    <s v="Skell"/>
    <s v="Elstone"/>
    <x v="1"/>
    <n v="16"/>
    <x v="1"/>
    <x v="2"/>
    <s v="Hopedale Airport"/>
    <s v="CA"/>
    <s v="Canada"/>
    <s v="NAM"/>
    <x v="0"/>
    <s v="6/26/2022"/>
    <s v="YHO"/>
    <s v="Skell Elstone"/>
    <x v="2"/>
  </r>
  <r>
    <s v="HFbawb"/>
    <s v="Jorry"/>
    <s v="Shorto"/>
    <x v="0"/>
    <n v="81"/>
    <x v="0"/>
    <x v="46"/>
    <s v="Nanki Shirahama Airport"/>
    <s v="JP"/>
    <s v="Japan"/>
    <s v="AS"/>
    <x v="3"/>
    <s v="3/30/2022"/>
    <s v="SHM"/>
    <s v="Jorry Shorto"/>
    <x v="0"/>
  </r>
  <r>
    <s v="E2XbsE"/>
    <s v="Andeee"/>
    <s v="Bandt"/>
    <x v="0"/>
    <n v="40"/>
    <x v="2"/>
    <x v="97"/>
    <s v="Puerto Nare Airport"/>
    <s v="CO"/>
    <s v="Colombia"/>
    <s v="SAM"/>
    <x v="2"/>
    <s v="3/13/2022"/>
    <s v="NAR"/>
    <s v="Andeee Bandt"/>
    <x v="0"/>
  </r>
  <r>
    <s v="t4QxZh"/>
    <s v="Ives"/>
    <s v="Pedrick"/>
    <x v="1"/>
    <n v="50"/>
    <x v="2"/>
    <x v="12"/>
    <s v="Leeds Bradford Airport"/>
    <s v="GB"/>
    <s v="United Kingdom"/>
    <s v="EU"/>
    <x v="1"/>
    <s v="9/17/2022"/>
    <s v="LBA"/>
    <s v="Ives Pedrick"/>
    <x v="1"/>
  </r>
  <r>
    <s v="6CSZMW"/>
    <s v="Raina"/>
    <s v="Heath"/>
    <x v="0"/>
    <n v="34"/>
    <x v="2"/>
    <x v="6"/>
    <s v="Andrés Miguel Salazar Marcano Airport"/>
    <s v="VE"/>
    <s v="Venezuela, Bolivarian Republic of"/>
    <s v="SAM"/>
    <x v="2"/>
    <s v="5/16/2022"/>
    <s v="ICC"/>
    <s v="Raina Heath"/>
    <x v="2"/>
  </r>
  <r>
    <s v="vG1UrT"/>
    <s v="Oneida"/>
    <s v="Como"/>
    <x v="0"/>
    <n v="70"/>
    <x v="0"/>
    <x v="228"/>
    <s v="Old Crow Airport"/>
    <s v="CA"/>
    <s v="Canada"/>
    <s v="NAM"/>
    <x v="0"/>
    <s v="3/2/2022"/>
    <s v="YOC"/>
    <s v="Oneida Como"/>
    <x v="0"/>
  </r>
  <r>
    <s v="MIbfcW"/>
    <s v="Merle"/>
    <s v="McGauhy"/>
    <x v="1"/>
    <n v="83"/>
    <x v="0"/>
    <x v="15"/>
    <s v="Greater Kankakee Airport"/>
    <s v="US"/>
    <s v="United States"/>
    <s v="NAM"/>
    <x v="0"/>
    <s v="2/13/2022"/>
    <s v="IKK"/>
    <s v="Merle McGauhy"/>
    <x v="1"/>
  </r>
  <r>
    <s v="qFUbl4"/>
    <s v="Palmer"/>
    <s v="Dresche"/>
    <x v="1"/>
    <n v="14"/>
    <x v="1"/>
    <x v="18"/>
    <s v="Uzhhorod International Airport"/>
    <s v="UA"/>
    <s v="Ukraine"/>
    <s v="EU"/>
    <x v="1"/>
    <s v="5/12/2022"/>
    <s v="UDJ"/>
    <s v="Palmer Dresche"/>
    <x v="2"/>
  </r>
  <r>
    <s v="Q6ahDl"/>
    <s v="Drew"/>
    <s v="Lowy"/>
    <x v="1"/>
    <n v="53"/>
    <x v="2"/>
    <x v="48"/>
    <s v="Diagoras Airport"/>
    <s v="GR"/>
    <s v="Greece"/>
    <s v="EU"/>
    <x v="1"/>
    <s v="5/11/2022"/>
    <s v="RHO"/>
    <s v="Drew Lowy"/>
    <x v="0"/>
  </r>
  <r>
    <s v="JwKyuc"/>
    <s v="Iago"/>
    <s v="Shah"/>
    <x v="1"/>
    <n v="16"/>
    <x v="1"/>
    <x v="3"/>
    <s v="Comandante Espora Airport"/>
    <s v="AR"/>
    <s v="Argentina"/>
    <s v="SAM"/>
    <x v="2"/>
    <s v="1/17/2022"/>
    <s v="BHI"/>
    <s v="Iago Shah"/>
    <x v="2"/>
  </r>
  <r>
    <s v="0XRDVH"/>
    <s v="Isaac"/>
    <s v="Hows"/>
    <x v="1"/>
    <n v="14"/>
    <x v="1"/>
    <x v="70"/>
    <s v="Vilo Acuña International Airport"/>
    <s v="CU"/>
    <s v="Cuba"/>
    <s v="NAM"/>
    <x v="0"/>
    <s v="1/10/2022"/>
    <s v="CYO"/>
    <s v="Isaac Hows"/>
    <x v="2"/>
  </r>
  <r>
    <s v="YqyfOD"/>
    <s v="Siobhan"/>
    <s v="Sanford"/>
    <x v="0"/>
    <n v="88"/>
    <x v="0"/>
    <x v="15"/>
    <s v="Liverpool John Lennon Airport"/>
    <s v="GB"/>
    <s v="United Kingdom"/>
    <s v="EU"/>
    <x v="1"/>
    <s v="4/25/2022"/>
    <s v="LPL"/>
    <s v="Siobhan Sanford"/>
    <x v="2"/>
  </r>
  <r>
    <s v="GiYy5C"/>
    <s v="Theobald"/>
    <s v="Bagguley"/>
    <x v="1"/>
    <n v="63"/>
    <x v="0"/>
    <x v="15"/>
    <s v="Taitung Airport"/>
    <s v="TW"/>
    <s v="Taiwan, Province of China"/>
    <s v="AS"/>
    <x v="3"/>
    <s v="6/5/2022"/>
    <s v="TTT"/>
    <s v="Theobald Bagguley"/>
    <x v="0"/>
  </r>
  <r>
    <s v="QXdVUk"/>
    <s v="Ricki"/>
    <s v="Marchetti"/>
    <x v="0"/>
    <n v="73"/>
    <x v="0"/>
    <x v="48"/>
    <s v="Alto Molocue Airport"/>
    <s v="MZ"/>
    <s v="Mozambique"/>
    <s v="AF"/>
    <x v="5"/>
    <s v="4/3/2022"/>
    <s v="AME"/>
    <s v="Ricki Marchetti"/>
    <x v="1"/>
  </r>
  <r>
    <s v="NcH2cs"/>
    <s v="Devonne"/>
    <s v="Ferneyhough"/>
    <x v="0"/>
    <n v="39"/>
    <x v="2"/>
    <x v="48"/>
    <s v="Smith Point Airport"/>
    <s v="AU"/>
    <s v="Australia"/>
    <s v="OC"/>
    <x v="4"/>
    <s v="6/24/2022"/>
    <s v="SHU"/>
    <s v="Devonne Ferneyhough"/>
    <x v="0"/>
  </r>
  <r>
    <s v="97FgGF"/>
    <s v="Claudette"/>
    <s v="Bullcock"/>
    <x v="0"/>
    <n v="4"/>
    <x v="1"/>
    <x v="26"/>
    <s v="Cairo International Airport"/>
    <s v="EG"/>
    <s v="Egypt"/>
    <s v="AF"/>
    <x v="5"/>
    <s v="1/19/2022"/>
    <s v="CAI"/>
    <s v="Claudette Bullcock"/>
    <x v="0"/>
  </r>
  <r>
    <s v="aN65Au"/>
    <s v="Rorke"/>
    <s v="Sheridan"/>
    <x v="1"/>
    <n v="83"/>
    <x v="0"/>
    <x v="13"/>
    <s v="Neubrandenburg Airport"/>
    <s v="DE"/>
    <s v="Germany"/>
    <s v="EU"/>
    <x v="1"/>
    <s v="8/31/2022"/>
    <s v="FNB"/>
    <s v="Rorke Sheridan"/>
    <x v="2"/>
  </r>
  <r>
    <s v="AkqOPc"/>
    <s v="Garner"/>
    <s v="Haspineall"/>
    <x v="1"/>
    <n v="8"/>
    <x v="1"/>
    <x v="219"/>
    <s v="Entrance Island Seaplane Base"/>
    <s v="US"/>
    <s v="United States"/>
    <s v="NAM"/>
    <x v="0"/>
    <s v="1/13/2022"/>
    <s v="HBH"/>
    <s v="Garner Haspineall"/>
    <x v="2"/>
  </r>
  <r>
    <s v="VR6g1Q"/>
    <s v="Ingmar"/>
    <s v="Thorneloe"/>
    <x v="1"/>
    <n v="58"/>
    <x v="0"/>
    <x v="3"/>
    <s v="Blue Canyon Nyack Airport"/>
    <s v="US"/>
    <s v="United States"/>
    <s v="NAM"/>
    <x v="0"/>
    <s v="4/19/2022"/>
    <s v="BLU"/>
    <s v="Ingmar Thorneloe"/>
    <x v="1"/>
  </r>
  <r>
    <s v="59DHdY"/>
    <s v="Natal"/>
    <s v="Downage"/>
    <x v="1"/>
    <n v="60"/>
    <x v="0"/>
    <x v="13"/>
    <s v="Arboletes Airport"/>
    <s v="CO"/>
    <s v="Colombia"/>
    <s v="SAM"/>
    <x v="2"/>
    <s v="11/20/2022"/>
    <s v="ARO"/>
    <s v="Natal Downage"/>
    <x v="1"/>
  </r>
  <r>
    <s v="hjCIqU"/>
    <s v="Wrennie"/>
    <s v="Dyster"/>
    <x v="0"/>
    <n v="66"/>
    <x v="0"/>
    <x v="116"/>
    <s v="Salluit Airport"/>
    <s v="CA"/>
    <s v="Canada"/>
    <s v="NAM"/>
    <x v="0"/>
    <s v="11/25/2022"/>
    <s v="YZG"/>
    <s v="Wrennie Dyster"/>
    <x v="2"/>
  </r>
  <r>
    <s v="X0QuH6"/>
    <s v="Danny"/>
    <s v="Huffer"/>
    <x v="0"/>
    <n v="17"/>
    <x v="1"/>
    <x v="13"/>
    <s v="Warracknabeal Airport"/>
    <s v="AU"/>
    <s v="Australia"/>
    <s v="OC"/>
    <x v="4"/>
    <s v="8/18/2022"/>
    <s v="WKB"/>
    <s v="Danny Huffer"/>
    <x v="2"/>
  </r>
  <r>
    <s v="UcOqUy"/>
    <s v="Josselyn"/>
    <s v="Neath"/>
    <x v="0"/>
    <n v="50"/>
    <x v="2"/>
    <x v="15"/>
    <s v="Cue Airport"/>
    <s v="AU"/>
    <s v="Australia"/>
    <s v="OC"/>
    <x v="4"/>
    <s v="4/2/2022"/>
    <s v="CUY"/>
    <s v="Josselyn Neath"/>
    <x v="1"/>
  </r>
  <r>
    <s v="Z1cvjy"/>
    <s v="Jeffie"/>
    <s v="Barnet"/>
    <x v="1"/>
    <n v="90"/>
    <x v="0"/>
    <x v="76"/>
    <s v="Viqueque Airport"/>
    <s v="TL"/>
    <s v="Timor-Leste"/>
    <s v="AS"/>
    <x v="3"/>
    <s v="1/14/2022"/>
    <s v="VIQ"/>
    <s v="Jeffie Barnet"/>
    <x v="1"/>
  </r>
  <r>
    <s v="gdw32E"/>
    <s v="Zebulen"/>
    <s v="Andreoletti"/>
    <x v="1"/>
    <n v="9"/>
    <x v="1"/>
    <x v="26"/>
    <s v="Granite Downs Airport"/>
    <s v="AU"/>
    <s v="Australia"/>
    <s v="OC"/>
    <x v="4"/>
    <s v="8/27/2022"/>
    <s v="GTS"/>
    <s v="Zebulen Andreoletti"/>
    <x v="0"/>
  </r>
  <r>
    <s v="hOsZyV"/>
    <s v="Aldridge"/>
    <s v="Brownfield"/>
    <x v="1"/>
    <n v="37"/>
    <x v="2"/>
    <x v="0"/>
    <s v="Eurico de Aguiar Salles Airport"/>
    <s v="BR"/>
    <s v="Brazil"/>
    <s v="SAM"/>
    <x v="2"/>
    <s v="6/29/2022"/>
    <s v="VIX"/>
    <s v="Aldridge Brownfield"/>
    <x v="1"/>
  </r>
  <r>
    <s v="dF7994"/>
    <s v="Lothario"/>
    <s v="Souness"/>
    <x v="1"/>
    <n v="75"/>
    <x v="0"/>
    <x v="4"/>
    <s v="Yamoussoukro Airport"/>
    <s v="CI"/>
    <s v="Côte d'Ivoire"/>
    <s v="AF"/>
    <x v="5"/>
    <s v="1/25/2022"/>
    <s v="ASK"/>
    <s v="Lothario Souness"/>
    <x v="2"/>
  </r>
  <r>
    <s v="Dluohc"/>
    <s v="Cy"/>
    <s v="O' Mullan"/>
    <x v="1"/>
    <n v="20"/>
    <x v="1"/>
    <x v="44"/>
    <s v="USAF Academy Airfield"/>
    <s v="US"/>
    <s v="United States"/>
    <s v="NAM"/>
    <x v="0"/>
    <s v="2/23/2022"/>
    <s v="AFF"/>
    <s v="Cy O' Mullan"/>
    <x v="0"/>
  </r>
  <r>
    <s v="3PM9Ew"/>
    <s v="Nial"/>
    <s v="Immer"/>
    <x v="1"/>
    <n v="81"/>
    <x v="0"/>
    <x v="14"/>
    <s v="Visalia Municipal Airport"/>
    <s v="US"/>
    <s v="United States"/>
    <s v="NAM"/>
    <x v="0"/>
    <s v="2/11/2022"/>
    <s v="VIS"/>
    <s v="Nial Immer"/>
    <x v="2"/>
  </r>
  <r>
    <s v="u7Ms9b"/>
    <s v="Shea"/>
    <s v="Botten"/>
    <x v="1"/>
    <n v="90"/>
    <x v="0"/>
    <x v="27"/>
    <s v="Baibara Airport"/>
    <s v="PG"/>
    <s v="Papua New Guinea"/>
    <s v="OC"/>
    <x v="4"/>
    <s v="6/16/2022"/>
    <s v="BAP"/>
    <s v="Shea Botten"/>
    <x v="0"/>
  </r>
  <r>
    <s v="y83lFb"/>
    <s v="Gabriela"/>
    <s v="Dunnan"/>
    <x v="0"/>
    <n v="76"/>
    <x v="0"/>
    <x v="47"/>
    <s v="Shymkent Airport"/>
    <s v="KZ"/>
    <s v="Kazakhstan"/>
    <s v="AS"/>
    <x v="3"/>
    <s v="5/22/2022"/>
    <s v="CIT"/>
    <s v="Gabriela Dunnan"/>
    <x v="0"/>
  </r>
  <r>
    <s v="YUVehw"/>
    <s v="Bev"/>
    <s v="Tomblings"/>
    <x v="0"/>
    <n v="7"/>
    <x v="1"/>
    <x v="3"/>
    <s v="Xingyi Airport"/>
    <s v="CN"/>
    <s v="China"/>
    <s v="AS"/>
    <x v="3"/>
    <s v="7/6/2022"/>
    <s v="ACX"/>
    <s v="Bev Tomblings"/>
    <x v="2"/>
  </r>
  <r>
    <s v="zUxHkm"/>
    <s v="Victor"/>
    <s v="Slimme"/>
    <x v="1"/>
    <n v="83"/>
    <x v="0"/>
    <x v="35"/>
    <s v="Beauregard Regional Airport"/>
    <s v="US"/>
    <s v="United States"/>
    <s v="NAM"/>
    <x v="0"/>
    <s v="8/10/2022"/>
    <s v="DRI"/>
    <s v="Victor Slimme"/>
    <x v="2"/>
  </r>
  <r>
    <s v="XmqH1R"/>
    <s v="Gal"/>
    <s v="Godin"/>
    <x v="1"/>
    <n v="16"/>
    <x v="1"/>
    <x v="48"/>
    <s v="Vitória da Conquista Airport"/>
    <s v="BR"/>
    <s v="Brazil"/>
    <s v="SAM"/>
    <x v="2"/>
    <s v="4/17/2022"/>
    <s v="VDC"/>
    <s v="Gal Godin"/>
    <x v="0"/>
  </r>
  <r>
    <s v="xHD5ei"/>
    <s v="Vaclav"/>
    <s v="Fildery"/>
    <x v="1"/>
    <n v="17"/>
    <x v="1"/>
    <x v="11"/>
    <s v="Great Falls International Airport"/>
    <s v="US"/>
    <s v="United States"/>
    <s v="NAM"/>
    <x v="0"/>
    <s v="5/7/2022"/>
    <s v="GTF"/>
    <s v="Vaclav Fildery"/>
    <x v="2"/>
  </r>
  <r>
    <s v="4UBJFo"/>
    <s v="Town"/>
    <s v="Harrell"/>
    <x v="1"/>
    <n v="28"/>
    <x v="1"/>
    <x v="46"/>
    <s v="Fakahina Airport"/>
    <s v="PF"/>
    <s v="French Polynesia"/>
    <s v="OC"/>
    <x v="4"/>
    <s v="3/25/2022"/>
    <s v="FHZ"/>
    <s v="Town Harrell"/>
    <x v="2"/>
  </r>
  <r>
    <s v="z0Ndl9"/>
    <s v="Hercules"/>
    <s v="Goddert.sf"/>
    <x v="1"/>
    <n v="35"/>
    <x v="2"/>
    <x v="3"/>
    <s v="Dalanzadgad Airport"/>
    <s v="MN"/>
    <s v="Mongolia"/>
    <s v="AS"/>
    <x v="3"/>
    <s v="5/23/2022"/>
    <s v="DLZ"/>
    <s v="Hercules Goddert.sf"/>
    <x v="0"/>
  </r>
  <r>
    <s v="mkYcpH"/>
    <s v="Beltran"/>
    <s v="Holtom"/>
    <x v="1"/>
    <n v="36"/>
    <x v="2"/>
    <x v="76"/>
    <s v="Berlin-Schönefeld Airport"/>
    <s v="DE"/>
    <s v="Germany"/>
    <s v="EU"/>
    <x v="1"/>
    <s v="7/20/2022"/>
    <s v="SXF"/>
    <s v="Beltran Holtom"/>
    <x v="0"/>
  </r>
  <r>
    <s v="niwl16"/>
    <s v="Nance"/>
    <s v="McAnalley"/>
    <x v="0"/>
    <n v="42"/>
    <x v="2"/>
    <x v="13"/>
    <s v="Kelafo East Airport"/>
    <s v="ET"/>
    <s v="Ethiopia"/>
    <s v="AF"/>
    <x v="5"/>
    <s v="8/3/2022"/>
    <s v="LFO"/>
    <s v="Nance McAnalley"/>
    <x v="2"/>
  </r>
  <r>
    <s v="et4e49"/>
    <s v="Harlie"/>
    <s v="Hannay"/>
    <x v="0"/>
    <n v="6"/>
    <x v="1"/>
    <x v="76"/>
    <s v="Mc Comb/Pike County Airport/John E Lewis Field"/>
    <s v="US"/>
    <s v="United States"/>
    <s v="NAM"/>
    <x v="0"/>
    <s v="11/29/2022"/>
    <s v="MCB"/>
    <s v="Harlie Hannay"/>
    <x v="1"/>
  </r>
  <r>
    <s v="7o9XZB"/>
    <s v="Amy"/>
    <s v="Bendixen"/>
    <x v="0"/>
    <n v="63"/>
    <x v="0"/>
    <x v="13"/>
    <s v="Baudette International Airport"/>
    <s v="US"/>
    <s v="United States"/>
    <s v="NAM"/>
    <x v="0"/>
    <s v="9/26/2022"/>
    <s v="BDE"/>
    <s v="Amy Bendixen"/>
    <x v="2"/>
  </r>
  <r>
    <s v="wFzYuv"/>
    <s v="Ripley"/>
    <s v="Asbury"/>
    <x v="1"/>
    <n v="87"/>
    <x v="0"/>
    <x v="63"/>
    <s v="Jining Qufu Airport"/>
    <s v="CN"/>
    <s v="China"/>
    <s v="AS"/>
    <x v="3"/>
    <s v="3/29/2022"/>
    <s v="JNG"/>
    <s v="Ripley Asbury"/>
    <x v="2"/>
  </r>
  <r>
    <s v="Jbno28"/>
    <s v="Tiler"/>
    <s v="Constantine"/>
    <x v="1"/>
    <n v="29"/>
    <x v="1"/>
    <x v="63"/>
    <s v="Garanhuns Airport"/>
    <s v="BR"/>
    <s v="Brazil"/>
    <s v="SAM"/>
    <x v="2"/>
    <s v="6/29/2022"/>
    <s v="QGP"/>
    <s v="Tiler Constantine"/>
    <x v="2"/>
  </r>
  <r>
    <s v="DzzTqu"/>
    <s v="Ivy"/>
    <s v="McReynolds"/>
    <x v="0"/>
    <n v="90"/>
    <x v="0"/>
    <x v="22"/>
    <s v="Unifly Heliport"/>
    <s v="BR"/>
    <s v="Brazil"/>
    <s v="SAM"/>
    <x v="2"/>
    <s v="4/1/2022"/>
    <s v="ZFU"/>
    <s v="Ivy McReynolds"/>
    <x v="1"/>
  </r>
  <r>
    <s v="Q12sCz"/>
    <s v="Constancia"/>
    <s v="Beneteau"/>
    <x v="0"/>
    <n v="8"/>
    <x v="1"/>
    <x v="15"/>
    <s v="Windorah Airport"/>
    <s v="AU"/>
    <s v="Australia"/>
    <s v="OC"/>
    <x v="4"/>
    <s v="8/22/2022"/>
    <s v="WNR"/>
    <s v="Constancia Beneteau"/>
    <x v="0"/>
  </r>
  <r>
    <s v="wBoct0"/>
    <s v="Costanza"/>
    <s v="Dowson"/>
    <x v="0"/>
    <n v="7"/>
    <x v="1"/>
    <x v="42"/>
    <s v="El Loa Airport"/>
    <s v="CL"/>
    <s v="Chile"/>
    <s v="SAM"/>
    <x v="2"/>
    <s v="10/19/2022"/>
    <s v="CJC"/>
    <s v="Costanza Dowson"/>
    <x v="0"/>
  </r>
  <r>
    <s v="b4rnMF"/>
    <s v="Conrado"/>
    <s v="Breawood"/>
    <x v="1"/>
    <n v="69"/>
    <x v="0"/>
    <x v="15"/>
    <s v="Prado Airport"/>
    <s v="BR"/>
    <s v="Brazil"/>
    <s v="SAM"/>
    <x v="2"/>
    <s v="4/20/2022"/>
    <s v="PDF"/>
    <s v="Conrado Breawood"/>
    <x v="1"/>
  </r>
  <r>
    <s v="32JSG3"/>
    <s v="Bel"/>
    <s v="Jeanes"/>
    <x v="0"/>
    <n v="48"/>
    <x v="2"/>
    <x v="3"/>
    <s v="Vandalia Municipal Airport"/>
    <s v="US"/>
    <s v="United States"/>
    <s v="NAM"/>
    <x v="0"/>
    <s v="10/29/2022"/>
    <s v="VLA"/>
    <s v="Bel Jeanes"/>
    <x v="0"/>
  </r>
  <r>
    <s v="EpnrdC"/>
    <s v="Bradan"/>
    <s v="Eake"/>
    <x v="1"/>
    <n v="12"/>
    <x v="1"/>
    <x v="11"/>
    <s v="Hawkins Field"/>
    <s v="US"/>
    <s v="United States"/>
    <s v="NAM"/>
    <x v="0"/>
    <s v="3/24/2022"/>
    <s v="HKS"/>
    <s v="Bradan Eake"/>
    <x v="0"/>
  </r>
  <r>
    <s v="zWxBHW"/>
    <s v="Constantino"/>
    <s v="Bartolomeoni"/>
    <x v="1"/>
    <n v="55"/>
    <x v="0"/>
    <x v="10"/>
    <s v="King Abdulaziz Air Base"/>
    <s v="SA"/>
    <s v="Saudi Arabia"/>
    <s v="AS"/>
    <x v="3"/>
    <s v="12/6/2022"/>
    <s v="DHA"/>
    <s v="Constantino Bartolomeoni"/>
    <x v="1"/>
  </r>
  <r>
    <s v="VvU1ue"/>
    <s v="Adorne"/>
    <s v="Ridgedell"/>
    <x v="0"/>
    <n v="87"/>
    <x v="0"/>
    <x v="44"/>
    <s v="Gamarmalamo Airport"/>
    <s v="ID"/>
    <s v="Indonesia"/>
    <s v="AS"/>
    <x v="3"/>
    <s v="9/29/2022"/>
    <s v="GLX"/>
    <s v="Adorne Ridgedell"/>
    <x v="0"/>
  </r>
  <r>
    <s v="QJxXv3"/>
    <s v="Carmelle"/>
    <s v="Jakubovits"/>
    <x v="0"/>
    <n v="77"/>
    <x v="0"/>
    <x v="4"/>
    <s v="Cangamba Airport"/>
    <s v="AO"/>
    <s v="Angola"/>
    <s v="AF"/>
    <x v="5"/>
    <s v="6/20/2022"/>
    <s v="CNZ"/>
    <s v="Carmelle Jakubovits"/>
    <x v="2"/>
  </r>
  <r>
    <s v="2uPamg"/>
    <s v="Dulciana"/>
    <s v="Ginnally"/>
    <x v="0"/>
    <n v="88"/>
    <x v="0"/>
    <x v="15"/>
    <s v="Mount Cavenagh Airport"/>
    <s v="AU"/>
    <s v="Australia"/>
    <s v="OC"/>
    <x v="4"/>
    <s v="1/8/2022"/>
    <s v="MKV"/>
    <s v="Dulciana Ginnally"/>
    <x v="2"/>
  </r>
  <r>
    <s v="IhWMCL"/>
    <s v="Benjamin"/>
    <s v="Powe"/>
    <x v="1"/>
    <n v="63"/>
    <x v="0"/>
    <x v="145"/>
    <s v="North Perry Airport"/>
    <s v="US"/>
    <s v="United States"/>
    <s v="NAM"/>
    <x v="0"/>
    <s v="12/10/2022"/>
    <s v="HWO"/>
    <s v="Benjamin Powe"/>
    <x v="0"/>
  </r>
  <r>
    <s v="ui0Qg0"/>
    <s v="Renee"/>
    <s v="Patek"/>
    <x v="0"/>
    <n v="90"/>
    <x v="0"/>
    <x v="114"/>
    <s v="Blosser Municipal Airport"/>
    <s v="US"/>
    <s v="United States"/>
    <s v="NAM"/>
    <x v="0"/>
    <s v="8/6/2022"/>
    <s v="CNK"/>
    <s v="Renee Patek"/>
    <x v="0"/>
  </r>
  <r>
    <s v="mq6Unu"/>
    <s v="Clementius"/>
    <s v="Dyche"/>
    <x v="1"/>
    <n v="31"/>
    <x v="2"/>
    <x v="4"/>
    <s v="São Borja Airport"/>
    <s v="BR"/>
    <s v="Brazil"/>
    <s v="SAM"/>
    <x v="2"/>
    <s v="10/25/2022"/>
    <s v="QOJ"/>
    <s v="Clementius Dyche"/>
    <x v="1"/>
  </r>
  <r>
    <s v="67q1Ri"/>
    <s v="Red"/>
    <s v="Adamek"/>
    <x v="1"/>
    <n v="19"/>
    <x v="1"/>
    <x v="2"/>
    <s v="Amasya Merzifon Airport"/>
    <s v="TR"/>
    <s v="Turkey"/>
    <s v="AS"/>
    <x v="3"/>
    <s v="8/3/2022"/>
    <s v="MZH"/>
    <s v="Red Adamek"/>
    <x v="1"/>
  </r>
  <r>
    <s v="NQEdZB"/>
    <s v="Wilhelmina"/>
    <s v="Whaymand"/>
    <x v="0"/>
    <n v="34"/>
    <x v="2"/>
    <x v="3"/>
    <s v="Chignik Lagoon Airport"/>
    <s v="US"/>
    <s v="United States"/>
    <s v="NAM"/>
    <x v="0"/>
    <s v="3/11/2022"/>
    <s v="KCL"/>
    <s v="Wilhelmina Whaymand"/>
    <x v="2"/>
  </r>
  <r>
    <s v="q7n6dB"/>
    <s v="Binni"/>
    <s v="Le Fevre"/>
    <x v="0"/>
    <n v="23"/>
    <x v="1"/>
    <x v="44"/>
    <s v="Menongue Airport"/>
    <s v="AO"/>
    <s v="Angola"/>
    <s v="AF"/>
    <x v="5"/>
    <s v="8/31/2022"/>
    <s v="SPP"/>
    <s v="Binni Le Fevre"/>
    <x v="2"/>
  </r>
  <r>
    <s v="eah4dh"/>
    <s v="Beilul"/>
    <s v="Kidstoun"/>
    <x v="0"/>
    <n v="2"/>
    <x v="1"/>
    <x v="47"/>
    <s v="Hermannsburg Airport"/>
    <s v="AU"/>
    <s v="Australia"/>
    <s v="OC"/>
    <x v="4"/>
    <s v="2/12/2022"/>
    <s v="HMG"/>
    <s v="Beilul Kidstoun"/>
    <x v="2"/>
  </r>
  <r>
    <s v="kow3M1"/>
    <s v="Letizia"/>
    <s v="Bowman"/>
    <x v="0"/>
    <n v="60"/>
    <x v="0"/>
    <x v="6"/>
    <s v="Siegerland Airport"/>
    <s v="DE"/>
    <s v="Germany"/>
    <s v="EU"/>
    <x v="1"/>
    <s v="8/23/2022"/>
    <s v="SGE"/>
    <s v="Letizia Bowman"/>
    <x v="0"/>
  </r>
  <r>
    <s v="GIfJ0M"/>
    <s v="Sayres"/>
    <s v="Simeonov"/>
    <x v="1"/>
    <n v="20"/>
    <x v="1"/>
    <x v="3"/>
    <s v="Herat Airport"/>
    <s v="AF"/>
    <s v="Afghanistan"/>
    <s v="AS"/>
    <x v="3"/>
    <s v="2/17/2022"/>
    <s v="HEA"/>
    <s v="Sayres Simeonov"/>
    <x v="2"/>
  </r>
  <r>
    <s v="dXxYFw"/>
    <s v="Hanan"/>
    <s v="Winyard"/>
    <x v="1"/>
    <n v="21"/>
    <x v="1"/>
    <x v="4"/>
    <s v="Stevens Village Airport"/>
    <s v="US"/>
    <s v="United States"/>
    <s v="NAM"/>
    <x v="0"/>
    <s v="11/17/2022"/>
    <s v="SVS"/>
    <s v="Hanan Winyard"/>
    <x v="2"/>
  </r>
  <r>
    <s v="o0bQHr"/>
    <s v="Bobette"/>
    <s v="Divall"/>
    <x v="0"/>
    <n v="86"/>
    <x v="0"/>
    <x v="126"/>
    <s v="Shah Mokhdum Airport"/>
    <s v="BD"/>
    <s v="Bangladesh"/>
    <s v="AS"/>
    <x v="3"/>
    <s v="9/30/2022"/>
    <s v="RJH"/>
    <s v="Bobette Divall"/>
    <x v="1"/>
  </r>
  <r>
    <s v="Kr8chQ"/>
    <s v="Alfred"/>
    <s v="Warlaw"/>
    <x v="1"/>
    <n v="88"/>
    <x v="0"/>
    <x v="4"/>
    <s v="Palacios Airport"/>
    <s v="HN"/>
    <s v="Honduras"/>
    <s v="NAM"/>
    <x v="0"/>
    <s v="5/16/2022"/>
    <s v="PCH"/>
    <s v="Alfred Warlaw"/>
    <x v="0"/>
  </r>
  <r>
    <s v="ADm22h"/>
    <s v="Milissent"/>
    <s v="Wayman"/>
    <x v="0"/>
    <n v="54"/>
    <x v="2"/>
    <x v="44"/>
    <s v="George Best Belfast City Airport"/>
    <s v="GB"/>
    <s v="United Kingdom"/>
    <s v="EU"/>
    <x v="1"/>
    <s v="5/25/2022"/>
    <s v="BHD"/>
    <s v="Milissent Wayman"/>
    <x v="2"/>
  </r>
  <r>
    <s v="RyIgBp"/>
    <s v="Rozele"/>
    <s v="Janew"/>
    <x v="0"/>
    <n v="66"/>
    <x v="0"/>
    <x v="3"/>
    <s v="Nambaiyufa Airport"/>
    <s v="PG"/>
    <s v="Papua New Guinea"/>
    <s v="OC"/>
    <x v="4"/>
    <s v="12/19/2022"/>
    <s v="NBA"/>
    <s v="Rozele Janew"/>
    <x v="1"/>
  </r>
  <r>
    <s v="IgZmoj"/>
    <s v="Theresa"/>
    <s v="Abotson"/>
    <x v="0"/>
    <n v="17"/>
    <x v="1"/>
    <x v="10"/>
    <s v="Mount Full Stop Airport"/>
    <s v="AU"/>
    <s v="Australia"/>
    <s v="OC"/>
    <x v="4"/>
    <s v="6/8/2022"/>
    <s v="MFL"/>
    <s v="Theresa Abotson"/>
    <x v="1"/>
  </r>
  <r>
    <s v="Fh57gc"/>
    <s v="Loralee"/>
    <s v="Greenhouse"/>
    <x v="0"/>
    <n v="49"/>
    <x v="2"/>
    <x v="45"/>
    <s v="Aguni Airport"/>
    <s v="JP"/>
    <s v="Japan"/>
    <s v="AS"/>
    <x v="3"/>
    <s v="2/12/2022"/>
    <s v="AGJ"/>
    <s v="Loralee Greenhouse"/>
    <x v="0"/>
  </r>
  <r>
    <s v="9lUqV5"/>
    <s v="Alyssa"/>
    <s v="Colvine"/>
    <x v="0"/>
    <n v="14"/>
    <x v="1"/>
    <x v="15"/>
    <s v="Esperadinha Airport"/>
    <s v="CV"/>
    <s v="Cabo Verde"/>
    <s v="AF"/>
    <x v="5"/>
    <s v="3/31/2022"/>
    <s v="BVR"/>
    <s v="Alyssa Colvine"/>
    <x v="0"/>
  </r>
  <r>
    <s v="wEqfc4"/>
    <s v="Jessalin"/>
    <s v="Slane"/>
    <x v="0"/>
    <n v="55"/>
    <x v="0"/>
    <x v="1"/>
    <s v="Jeki Airport"/>
    <s v="ZM"/>
    <s v="Zambia"/>
    <s v="AF"/>
    <x v="5"/>
    <s v="12/6/2022"/>
    <s v="JEK"/>
    <s v="Jessalin Slane"/>
    <x v="1"/>
  </r>
  <r>
    <s v="JFEP3r"/>
    <s v="Dionis"/>
    <s v="MacCart"/>
    <x v="0"/>
    <n v="16"/>
    <x v="1"/>
    <x v="3"/>
    <s v="Mount Swan Airport"/>
    <s v="AU"/>
    <s v="Australia"/>
    <s v="OC"/>
    <x v="4"/>
    <s v="12/28/2022"/>
    <s v="MSF"/>
    <s v="Dionis MacCart"/>
    <x v="2"/>
  </r>
  <r>
    <s v="JagRih"/>
    <s v="Thibaud"/>
    <s v="Stedall"/>
    <x v="1"/>
    <n v="90"/>
    <x v="0"/>
    <x v="2"/>
    <s v="Ignatyevo Airport"/>
    <s v="RU"/>
    <s v="Russian Federation"/>
    <s v="AS"/>
    <x v="3"/>
    <s v="3/15/2022"/>
    <s v="BQS"/>
    <s v="Thibaud Stedall"/>
    <x v="2"/>
  </r>
  <r>
    <s v="D4WQcG"/>
    <s v="Gusty"/>
    <s v="Gaylor"/>
    <x v="0"/>
    <n v="22"/>
    <x v="1"/>
    <x v="12"/>
    <s v="Caye Caulker Airport"/>
    <s v="BZ"/>
    <s v="Belize"/>
    <s v="NAM"/>
    <x v="0"/>
    <s v="3/8/2022"/>
    <s v="CUK"/>
    <s v="Gusty Gaylor"/>
    <x v="0"/>
  </r>
  <r>
    <s v="u8GD2r"/>
    <s v="Rhea"/>
    <s v="Loosemore"/>
    <x v="0"/>
    <n v="49"/>
    <x v="2"/>
    <x v="18"/>
    <s v="Machado Airport"/>
    <s v="BR"/>
    <s v="Brazil"/>
    <s v="SAM"/>
    <x v="2"/>
    <s v="5/16/2022"/>
    <s v="0"/>
    <s v="Rhea Loosemore"/>
    <x v="0"/>
  </r>
  <r>
    <s v="bADp6A"/>
    <s v="Haven"/>
    <s v="Parvin"/>
    <x v="1"/>
    <n v="41"/>
    <x v="2"/>
    <x v="3"/>
    <s v="Exeter International Airport"/>
    <s v="GB"/>
    <s v="United Kingdom"/>
    <s v="EU"/>
    <x v="1"/>
    <s v="6/22/2022"/>
    <s v="EXT"/>
    <s v="Haven Parvin"/>
    <x v="1"/>
  </r>
  <r>
    <s v="wXHTfA"/>
    <s v="Mohammed"/>
    <s v="Gooderick"/>
    <x v="1"/>
    <n v="58"/>
    <x v="0"/>
    <x v="46"/>
    <s v="Gualeguaychu Airport"/>
    <s v="AR"/>
    <s v="Argentina"/>
    <s v="SAM"/>
    <x v="2"/>
    <s v="12/18/2022"/>
    <s v="GHU"/>
    <s v="Mohammed Gooderick"/>
    <x v="1"/>
  </r>
  <r>
    <s v="WWufmo"/>
    <s v="Ford"/>
    <s v="Loukes"/>
    <x v="1"/>
    <n v="35"/>
    <x v="2"/>
    <x v="2"/>
    <s v="Geraldton Greenstone Regional Airport"/>
    <s v="CA"/>
    <s v="Canada"/>
    <s v="NAM"/>
    <x v="0"/>
    <s v="11/14/2022"/>
    <s v="YGQ"/>
    <s v="Ford Loukes"/>
    <x v="1"/>
  </r>
  <r>
    <s v="EZc9p3"/>
    <s v="Dareen"/>
    <s v="Nan Carrow"/>
    <x v="0"/>
    <n v="37"/>
    <x v="2"/>
    <x v="75"/>
    <s v="Yakushima Airport"/>
    <s v="JP"/>
    <s v="Japan"/>
    <s v="AS"/>
    <x v="3"/>
    <s v="7/8/2022"/>
    <s v="KUM"/>
    <s v="Dareen Nan Carrow"/>
    <x v="0"/>
  </r>
  <r>
    <s v="X6A6Om"/>
    <s v="Carlee"/>
    <s v="Stanett"/>
    <x v="0"/>
    <n v="41"/>
    <x v="2"/>
    <x v="60"/>
    <s v="Namsos Høknesøra Airport"/>
    <s v="NO"/>
    <s v="Norway"/>
    <s v="EU"/>
    <x v="1"/>
    <s v="3/28/2022"/>
    <s v="OSY"/>
    <s v="Carlee Stanett"/>
    <x v="1"/>
  </r>
  <r>
    <s v="RglAEq"/>
    <s v="Ray"/>
    <s v="Leisman"/>
    <x v="1"/>
    <n v="60"/>
    <x v="0"/>
    <x v="44"/>
    <s v="Banff Airport"/>
    <s v="CA"/>
    <s v="Canada"/>
    <s v="NAM"/>
    <x v="0"/>
    <s v="3/10/2022"/>
    <s v="YBA"/>
    <s v="Ray Leisman"/>
    <x v="2"/>
  </r>
  <r>
    <s v="GHBvo0"/>
    <s v="Farrell"/>
    <s v="Scapens"/>
    <x v="1"/>
    <n v="42"/>
    <x v="2"/>
    <x v="15"/>
    <s v="Diagoras Airport"/>
    <s v="GR"/>
    <s v="Greece"/>
    <s v="EU"/>
    <x v="1"/>
    <s v="6/18/2022"/>
    <s v="RHO"/>
    <s v="Farrell Scapens"/>
    <x v="2"/>
  </r>
  <r>
    <s v="C1JGQP"/>
    <s v="Yvon"/>
    <s v="Lever"/>
    <x v="1"/>
    <n v="29"/>
    <x v="1"/>
    <x v="2"/>
    <s v="Abbaye Airport"/>
    <s v="MR"/>
    <s v="Mauritania"/>
    <s v="AF"/>
    <x v="5"/>
    <s v="11/1/2022"/>
    <s v="BGH"/>
    <s v="Yvon Lever"/>
    <x v="0"/>
  </r>
  <r>
    <s v="BH1VwA"/>
    <s v="Glen"/>
    <s v="Holtom"/>
    <x v="0"/>
    <n v="31"/>
    <x v="2"/>
    <x v="3"/>
    <s v="Awassa Airport"/>
    <s v="ET"/>
    <s v="Ethiopia"/>
    <s v="AF"/>
    <x v="5"/>
    <s v="6/19/2022"/>
    <s v="AWA"/>
    <s v="Glen Holtom"/>
    <x v="1"/>
  </r>
  <r>
    <s v="zwmMeh"/>
    <s v="Rahel"/>
    <s v="Gilmore"/>
    <x v="0"/>
    <n v="61"/>
    <x v="0"/>
    <x v="22"/>
    <s v="Sampson County Airport"/>
    <s v="US"/>
    <s v="United States"/>
    <s v="NAM"/>
    <x v="0"/>
    <s v="5/8/2022"/>
    <s v="CTZ"/>
    <s v="Rahel Gilmore"/>
    <x v="1"/>
  </r>
  <r>
    <s v="nPm7hv"/>
    <s v="Ricoriki"/>
    <s v="Normand"/>
    <x v="1"/>
    <n v="24"/>
    <x v="1"/>
    <x v="66"/>
    <s v="Saint-Étienne-Bouthéon Airport"/>
    <s v="FR"/>
    <s v="France"/>
    <s v="EU"/>
    <x v="1"/>
    <s v="7/3/2022"/>
    <s v="EBU"/>
    <s v="Ricoriki Normand"/>
    <x v="1"/>
  </r>
  <r>
    <s v="QBcBiI"/>
    <s v="Pauly"/>
    <s v="Hallgate"/>
    <x v="0"/>
    <n v="2"/>
    <x v="1"/>
    <x v="3"/>
    <s v="Chandalar Lake Airport"/>
    <s v="US"/>
    <s v="United States"/>
    <s v="NAM"/>
    <x v="0"/>
    <s v="10/27/2022"/>
    <s v="WCR"/>
    <s v="Pauly Hallgate"/>
    <x v="0"/>
  </r>
  <r>
    <s v="HuDjhP"/>
    <s v="Hank"/>
    <s v="Klampt"/>
    <x v="1"/>
    <n v="51"/>
    <x v="2"/>
    <x v="4"/>
    <s v="Ratnagiri Airport"/>
    <s v="IN"/>
    <s v="India"/>
    <s v="AS"/>
    <x v="3"/>
    <s v="11/20/2022"/>
    <s v="RTC"/>
    <s v="Hank Klampt"/>
    <x v="2"/>
  </r>
  <r>
    <s v="pUXO6I"/>
    <s v="Foster"/>
    <s v="Candwell"/>
    <x v="1"/>
    <n v="21"/>
    <x v="1"/>
    <x v="45"/>
    <s v="Anggi Airport"/>
    <s v="ID"/>
    <s v="Indonesia"/>
    <s v="AS"/>
    <x v="3"/>
    <s v="8/2/2022"/>
    <s v="AGD"/>
    <s v="Foster Candwell"/>
    <x v="0"/>
  </r>
  <r>
    <s v="ItGd46"/>
    <s v="Pancho"/>
    <s v="Grahl"/>
    <x v="1"/>
    <n v="71"/>
    <x v="0"/>
    <x v="15"/>
    <s v="Mont Joli Airport"/>
    <s v="CA"/>
    <s v="Canada"/>
    <s v="NAM"/>
    <x v="0"/>
    <s v="10/21/2022"/>
    <s v="YYY"/>
    <s v="Pancho Grahl"/>
    <x v="2"/>
  </r>
  <r>
    <s v="rxbDEu"/>
    <s v="Jaime"/>
    <s v="Finden"/>
    <x v="0"/>
    <n v="59"/>
    <x v="0"/>
    <x v="47"/>
    <s v="Nea Anchialos Airport"/>
    <s v="GR"/>
    <s v="Greece"/>
    <s v="EU"/>
    <x v="1"/>
    <s v="12/18/2022"/>
    <s v="VOL"/>
    <s v="Jaime Finden"/>
    <x v="1"/>
  </r>
  <r>
    <s v="HILTk4"/>
    <s v="Chic"/>
    <s v="Davers"/>
    <x v="1"/>
    <n v="70"/>
    <x v="0"/>
    <x v="17"/>
    <s v="Indianapolis International Airport"/>
    <s v="US"/>
    <s v="United States"/>
    <s v="NAM"/>
    <x v="0"/>
    <s v="4/1/2022"/>
    <s v="IND"/>
    <s v="Chic Davers"/>
    <x v="1"/>
  </r>
  <r>
    <s v="KreyZZ"/>
    <s v="Elton"/>
    <s v="Butters"/>
    <x v="1"/>
    <n v="36"/>
    <x v="2"/>
    <x v="13"/>
    <s v="Khrabrovo Airport"/>
    <s v="RU"/>
    <s v="Russian Federation"/>
    <s v="EU"/>
    <x v="1"/>
    <s v="8/20/2022"/>
    <s v="KGD"/>
    <s v="Elton Butters"/>
    <x v="2"/>
  </r>
  <r>
    <s v="eWyTKN"/>
    <s v="Andrew"/>
    <s v="Lacknor"/>
    <x v="1"/>
    <n v="31"/>
    <x v="2"/>
    <x v="15"/>
    <s v="Dhaalu Atoll Airport"/>
    <s v="MV"/>
    <s v="Maldives"/>
    <s v="AS"/>
    <x v="3"/>
    <s v="5/31/2022"/>
    <s v="DDD"/>
    <s v="Andrew Lacknor"/>
    <x v="2"/>
  </r>
  <r>
    <s v="GWR5QP"/>
    <s v="Son"/>
    <s v="Eversfield"/>
    <x v="1"/>
    <n v="63"/>
    <x v="0"/>
    <x v="3"/>
    <s v="Capitan FAP Pedro Canga Rodriguez Airport"/>
    <s v="PE"/>
    <s v="Peru"/>
    <s v="SAM"/>
    <x v="2"/>
    <s v="7/28/2022"/>
    <s v="TBP"/>
    <s v="Son Eversfield"/>
    <x v="2"/>
  </r>
  <r>
    <s v="8GrhyO"/>
    <s v="Winnie"/>
    <s v="Capes"/>
    <x v="0"/>
    <n v="58"/>
    <x v="0"/>
    <x v="14"/>
    <s v="Chippewa County International Airport"/>
    <s v="US"/>
    <s v="United States"/>
    <s v="NAM"/>
    <x v="0"/>
    <s v="1/25/2022"/>
    <s v="CIU"/>
    <s v="Winnie Capes"/>
    <x v="2"/>
  </r>
  <r>
    <s v="qGk35E"/>
    <s v="Huntley"/>
    <s v="Moreno"/>
    <x v="1"/>
    <n v="75"/>
    <x v="0"/>
    <x v="47"/>
    <s v="Barra del Colorado Airport"/>
    <s v="CR"/>
    <s v="Costa Rica"/>
    <s v="NAM"/>
    <x v="0"/>
    <s v="5/20/2022"/>
    <s v="BCL"/>
    <s v="Huntley Moreno"/>
    <x v="2"/>
  </r>
  <r>
    <s v="uJ96KO"/>
    <s v="Rhea"/>
    <s v="Snipe"/>
    <x v="0"/>
    <n v="68"/>
    <x v="0"/>
    <x v="35"/>
    <s v="False Pass Airport"/>
    <s v="US"/>
    <s v="United States"/>
    <s v="NAM"/>
    <x v="0"/>
    <s v="12/3/2022"/>
    <s v="KFP"/>
    <s v="Rhea Snipe"/>
    <x v="0"/>
  </r>
  <r>
    <s v="u0I6Ww"/>
    <s v="Corrinne"/>
    <s v="Gotter"/>
    <x v="0"/>
    <n v="28"/>
    <x v="1"/>
    <x v="15"/>
    <s v="Ürümqi Diwopu International Airport"/>
    <s v="CN"/>
    <s v="China"/>
    <s v="AS"/>
    <x v="3"/>
    <s v="6/14/2022"/>
    <s v="URC"/>
    <s v="Corrinne Gotter"/>
    <x v="1"/>
  </r>
  <r>
    <s v="vLlGHs"/>
    <s v="Norene"/>
    <s v="Enochsson"/>
    <x v="0"/>
    <n v="86"/>
    <x v="0"/>
    <x v="109"/>
    <s v="Dade Collier Training and Transition Airport"/>
    <s v="US"/>
    <s v="United States"/>
    <s v="NAM"/>
    <x v="0"/>
    <s v="2/15/2022"/>
    <s v="TNT"/>
    <s v="Norene Enochsson"/>
    <x v="0"/>
  </r>
  <r>
    <s v="9ee8sF"/>
    <s v="Aubree"/>
    <s v="Claussen"/>
    <x v="0"/>
    <n v="23"/>
    <x v="1"/>
    <x v="109"/>
    <s v="Anqing Tianzhushan Airport"/>
    <s v="CN"/>
    <s v="China"/>
    <s v="AS"/>
    <x v="3"/>
    <s v="6/29/2022"/>
    <s v="AQG"/>
    <s v="Aubree Claussen"/>
    <x v="0"/>
  </r>
  <r>
    <s v="ZJ5Uhj"/>
    <s v="Elvis"/>
    <s v="Slym"/>
    <x v="1"/>
    <n v="2"/>
    <x v="1"/>
    <x v="15"/>
    <s v="Nyurba Airport"/>
    <s v="RU"/>
    <s v="Russian Federation"/>
    <s v="EU"/>
    <x v="1"/>
    <s v="6/11/2022"/>
    <s v="NYR"/>
    <s v="Elvis Slym"/>
    <x v="2"/>
  </r>
  <r>
    <s v="jfxkOe"/>
    <s v="Shae"/>
    <s v="Tilne"/>
    <x v="1"/>
    <n v="67"/>
    <x v="0"/>
    <x v="15"/>
    <s v="Hampton Municipal Airport"/>
    <s v="US"/>
    <s v="United States"/>
    <s v="NAM"/>
    <x v="0"/>
    <s v="9/2/2022"/>
    <s v="HPT"/>
    <s v="Shae Tilne"/>
    <x v="2"/>
  </r>
  <r>
    <s v="bRsplO"/>
    <s v="Darren"/>
    <s v="Balwin"/>
    <x v="1"/>
    <n v="44"/>
    <x v="2"/>
    <x v="54"/>
    <s v="Midland International Airport"/>
    <s v="US"/>
    <s v="United States"/>
    <s v="NAM"/>
    <x v="0"/>
    <s v="6/13/2022"/>
    <s v="MAF"/>
    <s v="Darren Balwin"/>
    <x v="2"/>
  </r>
  <r>
    <s v="7tRjN4"/>
    <s v="Lethia"/>
    <s v="Dickenson"/>
    <x v="0"/>
    <n v="6"/>
    <x v="1"/>
    <x v="3"/>
    <s v="Raipur Airport"/>
    <s v="IN"/>
    <s v="India"/>
    <s v="AS"/>
    <x v="3"/>
    <s v="2/12/2022"/>
    <s v="RPR"/>
    <s v="Lethia Dickenson"/>
    <x v="0"/>
  </r>
  <r>
    <s v="GL3zU8"/>
    <s v="Gustie"/>
    <s v="Carsberg"/>
    <x v="0"/>
    <n v="19"/>
    <x v="1"/>
    <x v="15"/>
    <s v="Washington Dulles International Airport"/>
    <s v="US"/>
    <s v="United States"/>
    <s v="NAM"/>
    <x v="0"/>
    <s v="11/1/2022"/>
    <s v="IAD"/>
    <s v="Gustie Carsberg"/>
    <x v="1"/>
  </r>
  <r>
    <s v="6Rttdz"/>
    <s v="Lon"/>
    <s v="Seefus"/>
    <x v="1"/>
    <n v="77"/>
    <x v="0"/>
    <x v="11"/>
    <s v="Syukuran Aminuddin Amir Airport"/>
    <s v="ID"/>
    <s v="Indonesia"/>
    <s v="AS"/>
    <x v="3"/>
    <s v="5/12/2022"/>
    <s v="LUW"/>
    <s v="Lon Seefus"/>
    <x v="0"/>
  </r>
  <r>
    <s v="MwfctI"/>
    <s v="Bettye"/>
    <s v="Baber"/>
    <x v="0"/>
    <n v="60"/>
    <x v="0"/>
    <x v="15"/>
    <s v="Marion County Brown Field"/>
    <s v="US"/>
    <s v="United States"/>
    <s v="NAM"/>
    <x v="0"/>
    <s v="11/11/2022"/>
    <s v="APT"/>
    <s v="Bettye Baber"/>
    <x v="0"/>
  </r>
  <r>
    <s v="4qJ9KI"/>
    <s v="Dougie"/>
    <s v="Spiring"/>
    <x v="1"/>
    <n v="15"/>
    <x v="1"/>
    <x v="44"/>
    <s v="Chris Hadfield Airport"/>
    <s v="CA"/>
    <s v="Canada"/>
    <s v="NAM"/>
    <x v="0"/>
    <s v="5/21/2022"/>
    <s v="YZR"/>
    <s v="Dougie Spiring"/>
    <x v="0"/>
  </r>
  <r>
    <s v="iYQuiK"/>
    <s v="Adair"/>
    <s v="Morsley"/>
    <x v="1"/>
    <n v="60"/>
    <x v="0"/>
    <x v="13"/>
    <s v="Tamana Island Airport"/>
    <s v="KI"/>
    <s v="Kiribati"/>
    <s v="OC"/>
    <x v="4"/>
    <s v="12/22/2022"/>
    <s v="TMN"/>
    <s v="Adair Morsley"/>
    <x v="0"/>
  </r>
  <r>
    <s v="0vhhSI"/>
    <s v="Brand"/>
    <s v="Bernhardi"/>
    <x v="1"/>
    <n v="74"/>
    <x v="0"/>
    <x v="15"/>
    <s v="Kingscote Airport"/>
    <s v="AU"/>
    <s v="Australia"/>
    <s v="OC"/>
    <x v="4"/>
    <s v="11/8/2022"/>
    <s v="KGC"/>
    <s v="Brand Bernhardi"/>
    <x v="2"/>
  </r>
  <r>
    <s v="swU40o"/>
    <s v="Vladamir"/>
    <s v="Plowell"/>
    <x v="1"/>
    <n v="20"/>
    <x v="1"/>
    <x v="3"/>
    <s v="Wenshan Puzhehei Airport"/>
    <s v="CN"/>
    <s v="China"/>
    <s v="AS"/>
    <x v="3"/>
    <s v="3/25/2022"/>
    <s v="WNH"/>
    <s v="Vladamir Plowell"/>
    <x v="2"/>
  </r>
  <r>
    <s v="TdfM32"/>
    <s v="Elyn"/>
    <s v="Hrus"/>
    <x v="0"/>
    <n v="25"/>
    <x v="1"/>
    <x v="15"/>
    <s v="Big Bay Seaplane Base"/>
    <s v="CA"/>
    <s v="Canada"/>
    <s v="NAM"/>
    <x v="0"/>
    <s v="2/24/2022"/>
    <s v="YIG"/>
    <s v="Elyn Hrus"/>
    <x v="0"/>
  </r>
  <r>
    <s v="KZ0lnX"/>
    <s v="Gideon"/>
    <s v="Bickford"/>
    <x v="1"/>
    <n v="23"/>
    <x v="1"/>
    <x v="15"/>
    <s v="Abbaye Airport"/>
    <s v="MR"/>
    <s v="Mauritania"/>
    <s v="AF"/>
    <x v="5"/>
    <s v="3/28/2022"/>
    <s v="BGH"/>
    <s v="Gideon Bickford"/>
    <x v="1"/>
  </r>
  <r>
    <s v="kjNe1E"/>
    <s v="Thekla"/>
    <s v="MacGuffie"/>
    <x v="0"/>
    <n v="89"/>
    <x v="0"/>
    <x v="3"/>
    <s v="Amazon Bay Airport"/>
    <s v="PG"/>
    <s v="Papua New Guinea"/>
    <s v="OC"/>
    <x v="4"/>
    <s v="5/9/2022"/>
    <s v="AZB"/>
    <s v="Thekla MacGuffie"/>
    <x v="2"/>
  </r>
  <r>
    <s v="ouz1Ha"/>
    <s v="Burtie"/>
    <s v="Dog"/>
    <x v="1"/>
    <n v="6"/>
    <x v="1"/>
    <x v="15"/>
    <s v="Ford Airport"/>
    <s v="US"/>
    <s v="United States"/>
    <s v="NAM"/>
    <x v="0"/>
    <s v="7/30/2022"/>
    <s v="IMT"/>
    <s v="Burtie Dog"/>
    <x v="1"/>
  </r>
  <r>
    <s v="vogdDT"/>
    <s v="Maureen"/>
    <s v="Blaise"/>
    <x v="0"/>
    <n v="87"/>
    <x v="0"/>
    <x v="89"/>
    <s v="Biała Podlaska Airfield"/>
    <s v="PL"/>
    <s v="Poland"/>
    <s v="EU"/>
    <x v="1"/>
    <s v="4/28/2022"/>
    <s v="BXP"/>
    <s v="Maureen Blaise"/>
    <x v="1"/>
  </r>
  <r>
    <s v="i6lnJs"/>
    <s v="Galina"/>
    <s v="Leonarde"/>
    <x v="0"/>
    <n v="67"/>
    <x v="0"/>
    <x v="15"/>
    <s v="Al Dhafra Air Base"/>
    <s v="AE"/>
    <s v="United Arab Emirates"/>
    <s v="AS"/>
    <x v="3"/>
    <s v="12/24/2022"/>
    <s v="DHF"/>
    <s v="Galina Leonarde"/>
    <x v="0"/>
  </r>
  <r>
    <s v="H8agOe"/>
    <s v="Nicolais"/>
    <s v="Cardinale"/>
    <x v="1"/>
    <n v="10"/>
    <x v="1"/>
    <x v="2"/>
    <s v="Jizan Regional Airport"/>
    <s v="SA"/>
    <s v="Saudi Arabia"/>
    <s v="AS"/>
    <x v="3"/>
    <s v="1/16/2022"/>
    <s v="GIZ"/>
    <s v="Nicolais Cardinale"/>
    <x v="2"/>
  </r>
  <r>
    <s v="eECmfR"/>
    <s v="Trudey"/>
    <s v="Golagley"/>
    <x v="0"/>
    <n v="61"/>
    <x v="0"/>
    <x v="47"/>
    <s v="Lashio Airport"/>
    <s v="MM"/>
    <s v="Myanmar"/>
    <s v="AS"/>
    <x v="3"/>
    <s v="7/26/2022"/>
    <s v="LSH"/>
    <s v="Trudey Golagley"/>
    <x v="2"/>
  </r>
  <r>
    <s v="sZETAe"/>
    <s v="Mariya"/>
    <s v="Merill"/>
    <x v="0"/>
    <n v="36"/>
    <x v="2"/>
    <x v="43"/>
    <s v="Moengo Airstrip"/>
    <s v="SR"/>
    <s v="Suriname"/>
    <s v="SAM"/>
    <x v="2"/>
    <s v="8/19/2022"/>
    <s v="MOJ"/>
    <s v="Mariya Merill"/>
    <x v="1"/>
  </r>
  <r>
    <s v="boNQEg"/>
    <s v="Freida"/>
    <s v="Gutowska"/>
    <x v="0"/>
    <n v="65"/>
    <x v="0"/>
    <x v="159"/>
    <s v="Ponta Pelada Airport"/>
    <s v="BR"/>
    <s v="Brazil"/>
    <s v="SAM"/>
    <x v="2"/>
    <s v="2/15/2022"/>
    <s v="PLL"/>
    <s v="Freida Gutowska"/>
    <x v="0"/>
  </r>
  <r>
    <s v="VhLChJ"/>
    <s v="Reynard"/>
    <s v="Gaskall"/>
    <x v="1"/>
    <n v="12"/>
    <x v="1"/>
    <x v="60"/>
    <s v="Bardufoss Airport"/>
    <s v="NO"/>
    <s v="Norway"/>
    <s v="EU"/>
    <x v="1"/>
    <s v="5/19/2022"/>
    <s v="BDU"/>
    <s v="Reynard Gaskall"/>
    <x v="0"/>
  </r>
  <r>
    <s v="rylCWe"/>
    <s v="Nichole"/>
    <s v="Gaylard"/>
    <x v="0"/>
    <n v="30"/>
    <x v="1"/>
    <x v="26"/>
    <s v="Mococa Airport"/>
    <s v="BR"/>
    <s v="Brazil"/>
    <s v="SAM"/>
    <x v="2"/>
    <s v="3/20/2022"/>
    <s v="QOA"/>
    <s v="Nichole Gaylard"/>
    <x v="0"/>
  </r>
  <r>
    <s v="kni04k"/>
    <s v="Worth"/>
    <s v="Eisikowitz"/>
    <x v="1"/>
    <n v="50"/>
    <x v="2"/>
    <x v="10"/>
    <s v="Mataveri Airport"/>
    <s v="CL"/>
    <s v="Chile"/>
    <s v="SAM"/>
    <x v="2"/>
    <s v="8/19/2022"/>
    <s v="IPC"/>
    <s v="Worth Eisikowitz"/>
    <x v="0"/>
  </r>
  <r>
    <s v="Yg0lHH"/>
    <s v="Anne"/>
    <s v="Posnette"/>
    <x v="0"/>
    <n v="33"/>
    <x v="2"/>
    <x v="89"/>
    <s v="Zadar Airport"/>
    <s v="HR"/>
    <s v="Croatia"/>
    <s v="EU"/>
    <x v="1"/>
    <s v="4/21/2022"/>
    <s v="ZAD"/>
    <s v="Anne Posnette"/>
    <x v="0"/>
  </r>
  <r>
    <s v="MO657U"/>
    <s v="Benjie"/>
    <s v="Foxwell"/>
    <x v="1"/>
    <n v="67"/>
    <x v="0"/>
    <x v="2"/>
    <s v="Walcha Airport"/>
    <s v="AU"/>
    <s v="Australia"/>
    <s v="OC"/>
    <x v="4"/>
    <s v="1/1/2022"/>
    <s v="WLC"/>
    <s v="Benjie Foxwell"/>
    <x v="0"/>
  </r>
  <r>
    <s v="GJDBCa"/>
    <s v="Wallis"/>
    <s v="Ball"/>
    <x v="0"/>
    <n v="42"/>
    <x v="2"/>
    <x v="12"/>
    <s v="Lindeman Island Airport"/>
    <s v="AU"/>
    <s v="Australia"/>
    <s v="OC"/>
    <x v="4"/>
    <s v="8/11/2022"/>
    <s v="LDC"/>
    <s v="Wallis Ball"/>
    <x v="2"/>
  </r>
  <r>
    <s v="HKMnBo"/>
    <s v="Daphene"/>
    <s v="Danton"/>
    <x v="0"/>
    <n v="50"/>
    <x v="2"/>
    <x v="3"/>
    <s v="Foothills Regional Airport"/>
    <s v="US"/>
    <s v="United States"/>
    <s v="NAM"/>
    <x v="0"/>
    <s v="2/6/2022"/>
    <s v="MRN"/>
    <s v="Daphene Danton"/>
    <x v="2"/>
  </r>
  <r>
    <s v="je9Yac"/>
    <s v="Roley"/>
    <s v="Aleksidze"/>
    <x v="1"/>
    <n v="32"/>
    <x v="2"/>
    <x v="3"/>
    <s v="Santa Cruz do Sul Airport"/>
    <s v="BR"/>
    <s v="Brazil"/>
    <s v="SAM"/>
    <x v="2"/>
    <s v="3/22/2022"/>
    <s v="CSU"/>
    <s v="Roley Aleksidze"/>
    <x v="2"/>
  </r>
  <r>
    <s v="IzeMYM"/>
    <s v="Erica"/>
    <s v="Messier"/>
    <x v="0"/>
    <n v="35"/>
    <x v="2"/>
    <x v="90"/>
    <s v="Drietabbetje Airport"/>
    <s v="SR"/>
    <s v="Suriname"/>
    <s v="SAM"/>
    <x v="2"/>
    <s v="9/14/2022"/>
    <s v="DRJ"/>
    <s v="Erica Messier"/>
    <x v="1"/>
  </r>
  <r>
    <s v="XnxhPU"/>
    <s v="Kassey"/>
    <s v="Lifton"/>
    <x v="0"/>
    <n v="16"/>
    <x v="1"/>
    <x v="3"/>
    <s v="Telegraph Creek Airport"/>
    <s v="CA"/>
    <s v="Canada"/>
    <s v="NAM"/>
    <x v="0"/>
    <s v="8/27/2022"/>
    <s v="YTX"/>
    <s v="Kassey Lifton"/>
    <x v="1"/>
  </r>
  <r>
    <s v="U8YiWu"/>
    <s v="Boycie"/>
    <s v="Wickett"/>
    <x v="1"/>
    <n v="55"/>
    <x v="0"/>
    <x v="35"/>
    <s v="Birmingham International Airport"/>
    <s v="GB"/>
    <s v="United Kingdom"/>
    <s v="EU"/>
    <x v="1"/>
    <s v="8/17/2022"/>
    <s v="BHX"/>
    <s v="Boycie Wickett"/>
    <x v="1"/>
  </r>
  <r>
    <s v="J61wLl"/>
    <s v="Oberon"/>
    <s v="Worboys"/>
    <x v="1"/>
    <n v="49"/>
    <x v="2"/>
    <x v="47"/>
    <s v="Shilavo Airport"/>
    <s v="ET"/>
    <s v="Ethiopia"/>
    <s v="AF"/>
    <x v="5"/>
    <s v="12/19/2022"/>
    <s v="HIL"/>
    <s v="Oberon Worboys"/>
    <x v="1"/>
  </r>
  <r>
    <s v="wkyevv"/>
    <s v="Hirsch"/>
    <s v="Bursnell"/>
    <x v="1"/>
    <n v="31"/>
    <x v="2"/>
    <x v="11"/>
    <s v="Steamboat Springs Bob Adams Field"/>
    <s v="US"/>
    <s v="United States"/>
    <s v="NAM"/>
    <x v="0"/>
    <s v="8/10/2022"/>
    <s v="SBS"/>
    <s v="Hirsch Bursnell"/>
    <x v="2"/>
  </r>
  <r>
    <s v="4xb8Mg"/>
    <s v="Patricio"/>
    <s v="Rounce"/>
    <x v="1"/>
    <n v="72"/>
    <x v="0"/>
    <x v="23"/>
    <s v="Bongo Airport"/>
    <s v="GA"/>
    <s v="Gabon"/>
    <s v="AF"/>
    <x v="5"/>
    <s v="1/21/2022"/>
    <s v="BGP"/>
    <s v="Patricio Rounce"/>
    <x v="2"/>
  </r>
  <r>
    <s v="2C7jxO"/>
    <s v="Ronnie"/>
    <s v="Dacey"/>
    <x v="1"/>
    <n v="53"/>
    <x v="2"/>
    <x v="26"/>
    <s v="Biarritz-Anglet-Bayonne Airport"/>
    <s v="FR"/>
    <s v="France"/>
    <s v="EU"/>
    <x v="1"/>
    <s v="7/1/2022"/>
    <s v="BIQ"/>
    <s v="Ronnie Dacey"/>
    <x v="2"/>
  </r>
  <r>
    <s v="zOgGgW"/>
    <s v="Griffith"/>
    <s v="Dowsing"/>
    <x v="1"/>
    <n v="49"/>
    <x v="2"/>
    <x v="13"/>
    <s v="Hanamaki Airport"/>
    <s v="JP"/>
    <s v="Japan"/>
    <s v="AS"/>
    <x v="3"/>
    <s v="9/1/2022"/>
    <s v="HNA"/>
    <s v="Griffith Dowsing"/>
    <x v="2"/>
  </r>
  <r>
    <s v="L8y9Xz"/>
    <s v="Chico"/>
    <s v="Thrift"/>
    <x v="1"/>
    <n v="1"/>
    <x v="1"/>
    <x v="15"/>
    <s v="Ipiaú Airport"/>
    <s v="BR"/>
    <s v="Brazil"/>
    <s v="SAM"/>
    <x v="2"/>
    <s v="2/25/2022"/>
    <s v="IPU"/>
    <s v="Chico Thrift"/>
    <x v="1"/>
  </r>
  <r>
    <s v="haCxp4"/>
    <s v="Teresina"/>
    <s v="Vautre"/>
    <x v="0"/>
    <n v="23"/>
    <x v="1"/>
    <x v="13"/>
    <s v="Suzhou Guangfu Airport"/>
    <s v="CN"/>
    <s v="China"/>
    <s v="AS"/>
    <x v="3"/>
    <s v="9/11/2022"/>
    <s v="SZV"/>
    <s v="Teresina Vautre"/>
    <x v="0"/>
  </r>
  <r>
    <s v="00kCOr"/>
    <s v="Stafani"/>
    <s v="Spafford"/>
    <x v="0"/>
    <n v="87"/>
    <x v="0"/>
    <x v="15"/>
    <s v="Doomadgee Airport"/>
    <s v="AU"/>
    <s v="Australia"/>
    <s v="OC"/>
    <x v="4"/>
    <s v="10/9/2022"/>
    <s v="DMD"/>
    <s v="Stafani Spafford"/>
    <x v="2"/>
  </r>
  <r>
    <s v="haJlwF"/>
    <s v="Abagael"/>
    <s v="Ewing"/>
    <x v="0"/>
    <n v="52"/>
    <x v="2"/>
    <x v="8"/>
    <s v="Konawaruk Airport"/>
    <s v="GY"/>
    <s v="Guyana"/>
    <s v="SAM"/>
    <x v="2"/>
    <s v="2/13/2022"/>
    <s v="KKG"/>
    <s v="Abagael Ewing"/>
    <x v="1"/>
  </r>
  <r>
    <s v="ipNsJl"/>
    <s v="Buiron"/>
    <s v="Lyven"/>
    <x v="1"/>
    <n v="64"/>
    <x v="0"/>
    <x v="44"/>
    <s v="Willows Glenn County Airport"/>
    <s v="US"/>
    <s v="United States"/>
    <s v="NAM"/>
    <x v="0"/>
    <s v="5/8/2022"/>
    <s v="WLW"/>
    <s v="Buiron Lyven"/>
    <x v="0"/>
  </r>
  <r>
    <s v="3akwJV"/>
    <s v="Nicholas"/>
    <s v="Stringer"/>
    <x v="1"/>
    <n v="43"/>
    <x v="2"/>
    <x v="15"/>
    <s v="Presidente Peron Airport"/>
    <s v="AR"/>
    <s v="Argentina"/>
    <s v="SAM"/>
    <x v="2"/>
    <s v="6/26/2022"/>
    <s v="NQN"/>
    <s v="Nicholas Stringer"/>
    <x v="0"/>
  </r>
  <r>
    <s v="eehcap"/>
    <s v="Nataniel"/>
    <s v="Fawssett"/>
    <x v="1"/>
    <n v="32"/>
    <x v="2"/>
    <x v="52"/>
    <s v="Devonport Airport"/>
    <s v="AU"/>
    <s v="Australia"/>
    <s v="OC"/>
    <x v="4"/>
    <s v="4/2/2022"/>
    <s v="DPO"/>
    <s v="Nataniel Fawssett"/>
    <x v="0"/>
  </r>
  <r>
    <s v="cKPD6s"/>
    <s v="La verne"/>
    <s v="Dumbarton"/>
    <x v="0"/>
    <n v="26"/>
    <x v="1"/>
    <x v="18"/>
    <s v="Yalata Mission Airport"/>
    <s v="AU"/>
    <s v="Australia"/>
    <s v="OC"/>
    <x v="4"/>
    <s v="3/14/2022"/>
    <s v="KYI"/>
    <s v="La verne Dumbarton"/>
    <x v="2"/>
  </r>
  <r>
    <s v="MdMc3n"/>
    <s v="Calvin"/>
    <s v="Parsonson"/>
    <x v="1"/>
    <n v="67"/>
    <x v="0"/>
    <x v="26"/>
    <s v="Oconee County Regional Airport"/>
    <s v="US"/>
    <s v="United States"/>
    <s v="NAM"/>
    <x v="0"/>
    <s v="6/19/2022"/>
    <s v="CEU"/>
    <s v="Calvin Parsonson"/>
    <x v="0"/>
  </r>
  <r>
    <s v="UBkH45"/>
    <s v="Franciskus"/>
    <s v="Galliford"/>
    <x v="1"/>
    <n v="74"/>
    <x v="0"/>
    <x v="32"/>
    <s v="Quebec Jean Lesage International Airport"/>
    <s v="CA"/>
    <s v="Canada"/>
    <s v="NAM"/>
    <x v="0"/>
    <s v="7/16/2022"/>
    <s v="YQB"/>
    <s v="Franciskus Galliford"/>
    <x v="0"/>
  </r>
  <r>
    <s v="EkOUYX"/>
    <s v="Karim"/>
    <s v="Lawfull"/>
    <x v="1"/>
    <n v="6"/>
    <x v="1"/>
    <x v="12"/>
    <s v="Halli Airport"/>
    <s v="FI"/>
    <s v="Finland"/>
    <s v="EU"/>
    <x v="1"/>
    <s v="8/21/2022"/>
    <s v="KEV"/>
    <s v="Karim Lawfull"/>
    <x v="2"/>
  </r>
  <r>
    <s v="XUocYc"/>
    <s v="Cecilius"/>
    <s v="McRoberts"/>
    <x v="1"/>
    <n v="23"/>
    <x v="1"/>
    <x v="12"/>
    <s v="Washabo Airport"/>
    <s v="SR"/>
    <s v="Suriname"/>
    <s v="SAM"/>
    <x v="2"/>
    <s v="4/18/2022"/>
    <s v="WSO"/>
    <s v="Cecilius McRoberts"/>
    <x v="2"/>
  </r>
  <r>
    <s v="gZ2XQt"/>
    <s v="Batholomew"/>
    <s v="Harridge"/>
    <x v="1"/>
    <n v="46"/>
    <x v="2"/>
    <x v="3"/>
    <s v="Punta Colorada Airport"/>
    <s v="MX"/>
    <s v="Mexico"/>
    <s v="NAM"/>
    <x v="0"/>
    <s v="6/6/2022"/>
    <s v="PCO"/>
    <s v="Batholomew Harridge"/>
    <x v="1"/>
  </r>
  <r>
    <s v="Jvc9cP"/>
    <s v="Rorke"/>
    <s v="Davy"/>
    <x v="1"/>
    <n v="36"/>
    <x v="2"/>
    <x v="4"/>
    <s v="Coffeyville Municipal Airport"/>
    <s v="US"/>
    <s v="United States"/>
    <s v="NAM"/>
    <x v="0"/>
    <s v="2/6/2022"/>
    <s v="CFV"/>
    <s v="Rorke Davy"/>
    <x v="2"/>
  </r>
  <r>
    <s v="7peJSH"/>
    <s v="Obadias"/>
    <s v="Nickols"/>
    <x v="1"/>
    <n v="56"/>
    <x v="0"/>
    <x v="13"/>
    <s v="South Molle Island Helipad"/>
    <s v="AU"/>
    <s v="Australia"/>
    <s v="OC"/>
    <x v="4"/>
    <s v="1/6/2022"/>
    <s v="SOI"/>
    <s v="Obadias Nickols"/>
    <x v="2"/>
  </r>
  <r>
    <s v="tCz6X1"/>
    <s v="Abbott"/>
    <s v="Tomaschke"/>
    <x v="1"/>
    <n v="9"/>
    <x v="1"/>
    <x v="62"/>
    <s v="Komaio Airport"/>
    <s v="PG"/>
    <s v="Papua New Guinea"/>
    <s v="OC"/>
    <x v="4"/>
    <s v="8/3/2022"/>
    <s v="KCJ"/>
    <s v="Abbott Tomaschke"/>
    <x v="2"/>
  </r>
  <r>
    <s v="eTDZpx"/>
    <s v="Kriste"/>
    <s v="Mallison"/>
    <x v="0"/>
    <n v="21"/>
    <x v="1"/>
    <x v="15"/>
    <s v="Queenstown Airport"/>
    <s v="ZA"/>
    <s v="South Africa"/>
    <s v="AF"/>
    <x v="5"/>
    <s v="3/4/2022"/>
    <s v="UTW"/>
    <s v="Kriste Mallison"/>
    <x v="2"/>
  </r>
  <r>
    <s v="oRoIu1"/>
    <s v="Trixie"/>
    <s v="Battisson"/>
    <x v="0"/>
    <n v="36"/>
    <x v="2"/>
    <x v="131"/>
    <s v="Nangade Airport"/>
    <s v="MZ"/>
    <s v="Mozambique"/>
    <s v="AF"/>
    <x v="5"/>
    <s v="12/9/2022"/>
    <s v="NND"/>
    <s v="Trixie Battisson"/>
    <x v="2"/>
  </r>
  <r>
    <s v="0NxPqX"/>
    <s v="Davey"/>
    <s v="Lehrahan"/>
    <x v="1"/>
    <n v="81"/>
    <x v="0"/>
    <x v="54"/>
    <s v="Pierre Van Ryneveld Airport"/>
    <s v="ZA"/>
    <s v="South Africa"/>
    <s v="AF"/>
    <x v="5"/>
    <s v="10/28/2022"/>
    <s v="UTN"/>
    <s v="Davey Lehrahan"/>
    <x v="2"/>
  </r>
  <r>
    <s v="ueA0Iq"/>
    <s v="Doy"/>
    <s v="Hendrix"/>
    <x v="1"/>
    <n v="1"/>
    <x v="1"/>
    <x v="15"/>
    <s v="Port Said Airport"/>
    <s v="EG"/>
    <s v="Egypt"/>
    <s v="AF"/>
    <x v="5"/>
    <s v="6/3/2022"/>
    <s v="PSD"/>
    <s v="Doy Hendrix"/>
    <x v="1"/>
  </r>
  <r>
    <s v="djMmBg"/>
    <s v="Kaia"/>
    <s v="de Merida"/>
    <x v="0"/>
    <n v="73"/>
    <x v="0"/>
    <x v="76"/>
    <s v="Lourdes de Blanc Sablon Airport"/>
    <s v="CA"/>
    <s v="Canada"/>
    <s v="NAM"/>
    <x v="0"/>
    <s v="11/14/2022"/>
    <s v="YBX"/>
    <s v="Kaia de Merida"/>
    <x v="2"/>
  </r>
  <r>
    <s v="OAqJQF"/>
    <s v="Salim"/>
    <s v="Bellany"/>
    <x v="1"/>
    <n v="9"/>
    <x v="1"/>
    <x v="2"/>
    <s v="Amado Nervo National Airport"/>
    <s v="MX"/>
    <s v="Mexico"/>
    <s v="NAM"/>
    <x v="0"/>
    <s v="5/31/2022"/>
    <s v="TPQ"/>
    <s v="Salim Bellany"/>
    <x v="0"/>
  </r>
  <r>
    <s v="r12E8X"/>
    <s v="Ezequiel"/>
    <s v="Sword"/>
    <x v="1"/>
    <n v="30"/>
    <x v="1"/>
    <x v="6"/>
    <s v="Great Harbour Cay Airport"/>
    <s v="BS"/>
    <s v="Bahamas"/>
    <s v="NAM"/>
    <x v="0"/>
    <s v="8/31/2022"/>
    <s v="GHC"/>
    <s v="Ezequiel Sword"/>
    <x v="1"/>
  </r>
  <r>
    <s v="xBHZ1d"/>
    <s v="Susannah"/>
    <s v="Gooderham"/>
    <x v="0"/>
    <n v="61"/>
    <x v="0"/>
    <x v="39"/>
    <s v="Osh Airport"/>
    <s v="KG"/>
    <s v="Kyrgyzstan"/>
    <s v="AS"/>
    <x v="3"/>
    <s v="2/20/2022"/>
    <s v="OSS"/>
    <s v="Susannah Gooderham"/>
    <x v="1"/>
  </r>
  <r>
    <s v="VvUuAX"/>
    <s v="Manolo"/>
    <s v="Mosedill"/>
    <x v="1"/>
    <n v="43"/>
    <x v="2"/>
    <x v="87"/>
    <s v="Gu-Lian Airport"/>
    <s v="CN"/>
    <s v="China"/>
    <s v="AS"/>
    <x v="3"/>
    <s v="7/25/2022"/>
    <s v="OHE"/>
    <s v="Manolo Mosedill"/>
    <x v="2"/>
  </r>
  <r>
    <s v="z40Ta0"/>
    <s v="Jodi"/>
    <s v="Baroc"/>
    <x v="0"/>
    <n v="80"/>
    <x v="0"/>
    <x v="87"/>
    <s v="Dulkaninna Airport"/>
    <s v="AU"/>
    <s v="Australia"/>
    <s v="OC"/>
    <x v="4"/>
    <s v="7/14/2022"/>
    <s v="DLK"/>
    <s v="Jodi Baroc"/>
    <x v="2"/>
  </r>
  <r>
    <s v="DWo9nr"/>
    <s v="Shanan"/>
    <s v="Harradine"/>
    <x v="1"/>
    <n v="27"/>
    <x v="1"/>
    <x v="39"/>
    <s v="Ocean Falls Seaplane Base"/>
    <s v="CA"/>
    <s v="Canada"/>
    <s v="NAM"/>
    <x v="0"/>
    <s v="5/5/2022"/>
    <s v="ZOF"/>
    <s v="Shanan Harradine"/>
    <x v="0"/>
  </r>
  <r>
    <s v="Vb4MEQ"/>
    <s v="Mei"/>
    <s v="Lindenbluth"/>
    <x v="0"/>
    <n v="38"/>
    <x v="2"/>
    <x v="3"/>
    <s v="Hsinchu Air Base"/>
    <s v="TW"/>
    <s v="Taiwan, Province of China"/>
    <s v="AS"/>
    <x v="3"/>
    <s v="12/9/2022"/>
    <s v="HSZ"/>
    <s v="Mei Lindenbluth"/>
    <x v="2"/>
  </r>
  <r>
    <s v="Y7RQ17"/>
    <s v="Nerti"/>
    <s v="Kolodziejski"/>
    <x v="0"/>
    <n v="1"/>
    <x v="1"/>
    <x v="22"/>
    <s v="São Lourenço Airport"/>
    <s v="BR"/>
    <s v="Brazil"/>
    <s v="SAM"/>
    <x v="2"/>
    <s v="1/12/2022"/>
    <s v="SSO"/>
    <s v="Nerti Kolodziejski"/>
    <x v="1"/>
  </r>
  <r>
    <s v="EcLdQU"/>
    <s v="Coralyn"/>
    <s v="Edmands"/>
    <x v="0"/>
    <n v="77"/>
    <x v="0"/>
    <x v="26"/>
    <s v="Cauquira Airport"/>
    <s v="HN"/>
    <s v="Honduras"/>
    <s v="NAM"/>
    <x v="0"/>
    <s v="2/17/2022"/>
    <s v="CDD"/>
    <s v="Coralyn Edmands"/>
    <x v="1"/>
  </r>
  <r>
    <s v="J8uyk4"/>
    <s v="Tobye"/>
    <s v="Petel"/>
    <x v="0"/>
    <n v="17"/>
    <x v="1"/>
    <x v="68"/>
    <s v="Hassan I Airport"/>
    <s v="EH"/>
    <s v="Western Sahara"/>
    <s v="AF"/>
    <x v="5"/>
    <s v="10/11/2022"/>
    <s v="EUN"/>
    <s v="Tobye Petel"/>
    <x v="0"/>
  </r>
  <r>
    <s v="0jX9uu"/>
    <s v="Deedee"/>
    <s v="Hazell"/>
    <x v="0"/>
    <n v="2"/>
    <x v="1"/>
    <x v="180"/>
    <s v="Santorini Airport"/>
    <s v="GR"/>
    <s v="Greece"/>
    <s v="EU"/>
    <x v="1"/>
    <s v="12/1/2022"/>
    <s v="JTR"/>
    <s v="Deedee Hazell"/>
    <x v="1"/>
  </r>
  <r>
    <s v="kcn4ls"/>
    <s v="Griffie"/>
    <s v="Iggalden"/>
    <x v="1"/>
    <n v="29"/>
    <x v="1"/>
    <x v="35"/>
    <s v="Lee C Fine Memorial Airport"/>
    <s v="US"/>
    <s v="United States"/>
    <s v="NAM"/>
    <x v="0"/>
    <s v="9/7/2022"/>
    <s v="AIZ"/>
    <s v="Griffie Iggalden"/>
    <x v="1"/>
  </r>
  <r>
    <s v="7oj5qn"/>
    <s v="Parry"/>
    <s v="Synder"/>
    <x v="1"/>
    <n v="43"/>
    <x v="2"/>
    <x v="3"/>
    <s v="Eduardo Gomes International Airport"/>
    <s v="BR"/>
    <s v="Brazil"/>
    <s v="SAM"/>
    <x v="2"/>
    <s v="5/7/2022"/>
    <s v="MAO"/>
    <s v="Parry Synder"/>
    <x v="2"/>
  </r>
  <r>
    <s v="1o4T6S"/>
    <s v="Marlane"/>
    <s v="Gunderson"/>
    <x v="0"/>
    <n v="55"/>
    <x v="0"/>
    <x v="116"/>
    <s v="Port Bergé Airport"/>
    <s v="MG"/>
    <s v="Madagascar"/>
    <s v="AF"/>
    <x v="5"/>
    <s v="12/21/2022"/>
    <s v="WPB"/>
    <s v="Marlane Gunderson"/>
    <x v="2"/>
  </r>
  <r>
    <s v="HOcIGZ"/>
    <s v="Winny"/>
    <s v="Flasby"/>
    <x v="1"/>
    <n v="68"/>
    <x v="0"/>
    <x v="15"/>
    <s v="Combolcha Airport"/>
    <s v="ET"/>
    <s v="Ethiopia"/>
    <s v="AF"/>
    <x v="5"/>
    <s v="8/30/2022"/>
    <s v="DSE"/>
    <s v="Winny Flasby"/>
    <x v="2"/>
  </r>
  <r>
    <s v="ficQIs"/>
    <s v="Randie"/>
    <s v="Humes"/>
    <x v="0"/>
    <n v="1"/>
    <x v="1"/>
    <x v="13"/>
    <s v="Dianópolis Airport"/>
    <s v="BR"/>
    <s v="Brazil"/>
    <s v="SAM"/>
    <x v="2"/>
    <s v="9/13/2022"/>
    <s v="DNO"/>
    <s v="Randie Humes"/>
    <x v="1"/>
  </r>
  <r>
    <s v="Gx6hrg"/>
    <s v="Vic"/>
    <s v="Hadley"/>
    <x v="1"/>
    <n v="61"/>
    <x v="0"/>
    <x v="3"/>
    <s v="Buchanan Field"/>
    <s v="US"/>
    <s v="United States"/>
    <s v="NAM"/>
    <x v="0"/>
    <s v="2/3/2022"/>
    <s v="CCR"/>
    <s v="Vic Hadley"/>
    <x v="2"/>
  </r>
  <r>
    <s v="3vMbG4"/>
    <s v="Kennedy"/>
    <s v="Noonan"/>
    <x v="1"/>
    <n v="84"/>
    <x v="0"/>
    <x v="22"/>
    <s v="Puerto Barrios Airport"/>
    <s v="GT"/>
    <s v="Guatemala"/>
    <s v="NAM"/>
    <x v="0"/>
    <s v="7/5/2022"/>
    <s v="PBR"/>
    <s v="Kennedy Noonan"/>
    <x v="0"/>
  </r>
  <r>
    <s v="2bBgsy"/>
    <s v="Hyacintha"/>
    <s v="Bedo"/>
    <x v="0"/>
    <n v="64"/>
    <x v="0"/>
    <x v="89"/>
    <s v="Muscatine Municipal Airport"/>
    <s v="US"/>
    <s v="United States"/>
    <s v="NAM"/>
    <x v="0"/>
    <s v="1/29/2022"/>
    <s v="MUT"/>
    <s v="Hyacintha Bedo"/>
    <x v="1"/>
  </r>
  <r>
    <s v="7nM1F9"/>
    <s v="Robby"/>
    <s v="Rockell"/>
    <x v="1"/>
    <n v="59"/>
    <x v="0"/>
    <x v="98"/>
    <s v="Heho Airport"/>
    <s v="MM"/>
    <s v="Myanmar"/>
    <s v="AS"/>
    <x v="3"/>
    <s v="8/9/2022"/>
    <s v="HEH"/>
    <s v="Robby Rockell"/>
    <x v="1"/>
  </r>
  <r>
    <s v="hSuBvh"/>
    <s v="Goddart"/>
    <s v="Truckell"/>
    <x v="1"/>
    <n v="54"/>
    <x v="2"/>
    <x v="26"/>
    <s v="Vitória da Conquista Airport"/>
    <s v="BR"/>
    <s v="Brazil"/>
    <s v="SAM"/>
    <x v="2"/>
    <s v="9/22/2022"/>
    <s v="VDC"/>
    <s v="Goddart Truckell"/>
    <x v="2"/>
  </r>
  <r>
    <s v="S9MtZs"/>
    <s v="Lowrance"/>
    <s v="Chucks"/>
    <x v="1"/>
    <n v="31"/>
    <x v="2"/>
    <x v="14"/>
    <s v="Kaufana Airport"/>
    <s v="TO"/>
    <s v="Tonga"/>
    <s v="OC"/>
    <x v="4"/>
    <s v="5/23/2022"/>
    <s v="EUA"/>
    <s v="Lowrance Chucks"/>
    <x v="1"/>
  </r>
  <r>
    <s v="RB0hYI"/>
    <s v="Darrel"/>
    <s v="Larmor"/>
    <x v="1"/>
    <n v="75"/>
    <x v="0"/>
    <x v="3"/>
    <s v="Tikapur Airport"/>
    <s v="NP"/>
    <s v="Nepal"/>
    <s v="AS"/>
    <x v="3"/>
    <s v="10/21/2022"/>
    <s v="TPU"/>
    <s v="Darrel Larmor"/>
    <x v="0"/>
  </r>
  <r>
    <s v="oT7DN2"/>
    <s v="Iolande"/>
    <s v="Burgess"/>
    <x v="0"/>
    <n v="26"/>
    <x v="1"/>
    <x v="9"/>
    <s v="Memphis International Airport"/>
    <s v="US"/>
    <s v="United States"/>
    <s v="NAM"/>
    <x v="0"/>
    <s v="6/14/2022"/>
    <s v="MEM"/>
    <s v="Iolande Burgess"/>
    <x v="2"/>
  </r>
  <r>
    <s v="VG7HRb"/>
    <s v="Doro"/>
    <s v="McCowan"/>
    <x v="0"/>
    <n v="19"/>
    <x v="1"/>
    <x v="12"/>
    <s v="Greater Rochester International Airport"/>
    <s v="US"/>
    <s v="United States"/>
    <s v="NAM"/>
    <x v="0"/>
    <s v="12/26/2022"/>
    <s v="ROC"/>
    <s v="Doro McCowan"/>
    <x v="1"/>
  </r>
  <r>
    <s v="uYbtW8"/>
    <s v="Hephzibah"/>
    <s v="Smorthwaite"/>
    <x v="0"/>
    <n v="88"/>
    <x v="0"/>
    <x v="15"/>
    <s v="Mason County Airport"/>
    <s v="US"/>
    <s v="United States"/>
    <s v="NAM"/>
    <x v="0"/>
    <s v="12/19/2022"/>
    <s v="LDM"/>
    <s v="Hephzibah Smorthwaite"/>
    <x v="0"/>
  </r>
  <r>
    <s v="foR2IV"/>
    <s v="Codi"/>
    <s v="Cook"/>
    <x v="1"/>
    <n v="9"/>
    <x v="1"/>
    <x v="18"/>
    <s v="Xavantina Airport"/>
    <s v="BR"/>
    <s v="Brazil"/>
    <s v="SAM"/>
    <x v="2"/>
    <s v="12/19/2022"/>
    <s v="NOK"/>
    <s v="Codi Cook"/>
    <x v="0"/>
  </r>
  <r>
    <s v="YnjKIF"/>
    <s v="Robina"/>
    <s v="McMurthy"/>
    <x v="0"/>
    <n v="20"/>
    <x v="1"/>
    <x v="15"/>
    <s v="Alexandria Homestead Airport"/>
    <s v="AU"/>
    <s v="Australia"/>
    <s v="OC"/>
    <x v="4"/>
    <s v="8/11/2022"/>
    <s v="AXL"/>
    <s v="Robina McMurthy"/>
    <x v="2"/>
  </r>
  <r>
    <s v="FcrEeJ"/>
    <s v="Sawyer"/>
    <s v="Vasnev"/>
    <x v="1"/>
    <n v="43"/>
    <x v="2"/>
    <x v="24"/>
    <s v="Kleinsee Airport"/>
    <s v="ZA"/>
    <s v="South Africa"/>
    <s v="AF"/>
    <x v="5"/>
    <s v="8/8/2022"/>
    <s v="KLZ"/>
    <s v="Sawyer Vasnev"/>
    <x v="2"/>
  </r>
  <r>
    <s v="NbvsA0"/>
    <s v="Carlin"/>
    <s v="Spark"/>
    <x v="0"/>
    <n v="35"/>
    <x v="2"/>
    <x v="3"/>
    <s v="Escuela Mariscal Sucre Airport"/>
    <s v="VE"/>
    <s v="Venezuela, Bolivarian Republic of"/>
    <s v="SAM"/>
    <x v="2"/>
    <s v="10/10/2022"/>
    <s v="MYC"/>
    <s v="Carlin Spark"/>
    <x v="1"/>
  </r>
  <r>
    <s v="A04AeU"/>
    <s v="Carolina"/>
    <s v="Cropp"/>
    <x v="0"/>
    <n v="21"/>
    <x v="1"/>
    <x v="82"/>
    <s v="Jorge Isaac Airport"/>
    <s v="CO"/>
    <s v="Colombia"/>
    <s v="SAM"/>
    <x v="2"/>
    <s v="7/21/2022"/>
    <s v="MCJ"/>
    <s v="Carolina Cropp"/>
    <x v="1"/>
  </r>
  <r>
    <s v="EQ4DGQ"/>
    <s v="Anallese"/>
    <s v="Servante"/>
    <x v="0"/>
    <n v="73"/>
    <x v="0"/>
    <x v="69"/>
    <s v="Glenormiston Airport"/>
    <s v="AU"/>
    <s v="Australia"/>
    <s v="OC"/>
    <x v="4"/>
    <s v="2/13/2022"/>
    <s v="GLM"/>
    <s v="Anallese Servante"/>
    <x v="2"/>
  </r>
  <r>
    <s v="FDUsb6"/>
    <s v="Ignazio"/>
    <s v="Pero"/>
    <x v="1"/>
    <n v="84"/>
    <x v="0"/>
    <x v="10"/>
    <s v="Wilpena Pound Airport"/>
    <s v="AU"/>
    <s v="Australia"/>
    <s v="OC"/>
    <x v="4"/>
    <s v="1/29/2022"/>
    <s v="HWK"/>
    <s v="Ignazio Pero"/>
    <x v="1"/>
  </r>
  <r>
    <s v="ZDDoYi"/>
    <s v="Burk"/>
    <s v="Garment"/>
    <x v="1"/>
    <n v="84"/>
    <x v="0"/>
    <x v="68"/>
    <s v="Maewo-Naone Airport"/>
    <s v="VU"/>
    <s v="Vanuatu"/>
    <s v="OC"/>
    <x v="4"/>
    <s v="12/2/2022"/>
    <s v="MWF"/>
    <s v="Burk Garment"/>
    <x v="0"/>
  </r>
  <r>
    <s v="y2SGen"/>
    <s v="Eustacia"/>
    <s v="Itzcovich"/>
    <x v="0"/>
    <n v="77"/>
    <x v="0"/>
    <x v="76"/>
    <s v="Libenge Airport"/>
    <s v="CD"/>
    <s v="Congo, The Democratic Republic of the"/>
    <s v="AF"/>
    <x v="5"/>
    <s v="9/15/2022"/>
    <s v="LIE"/>
    <s v="Eustacia Itzcovich"/>
    <x v="1"/>
  </r>
  <r>
    <s v="lybk7E"/>
    <s v="Tremain"/>
    <s v="De Maine"/>
    <x v="1"/>
    <n v="45"/>
    <x v="2"/>
    <x v="78"/>
    <s v="Rourkela Airport"/>
    <s v="IN"/>
    <s v="India"/>
    <s v="AS"/>
    <x v="3"/>
    <s v="6/9/2022"/>
    <s v="RRK"/>
    <s v="Tremain De Maine"/>
    <x v="2"/>
  </r>
  <r>
    <s v="ovrEBq"/>
    <s v="Janina"/>
    <s v="Du Plantier"/>
    <x v="0"/>
    <n v="20"/>
    <x v="1"/>
    <x v="3"/>
    <s v="Cradock Airport"/>
    <s v="ZA"/>
    <s v="South Africa"/>
    <s v="AF"/>
    <x v="5"/>
    <s v="6/17/2022"/>
    <s v="CDO"/>
    <s v="Janina Du Plantier"/>
    <x v="1"/>
  </r>
  <r>
    <s v="2DC8bY"/>
    <s v="Valentia"/>
    <s v="Manuel"/>
    <x v="0"/>
    <n v="87"/>
    <x v="0"/>
    <x v="76"/>
    <s v="Kowanyama Airport"/>
    <s v="AU"/>
    <s v="Australia"/>
    <s v="OC"/>
    <x v="4"/>
    <s v="1/22/2022"/>
    <s v="KWM"/>
    <s v="Valentia Manuel"/>
    <x v="1"/>
  </r>
  <r>
    <s v="uYEUjl"/>
    <s v="Corrie"/>
    <s v="Ferenczy"/>
    <x v="0"/>
    <n v="89"/>
    <x v="0"/>
    <x v="57"/>
    <s v="El Arrayán Airport"/>
    <s v="HN"/>
    <s v="Honduras"/>
    <s v="NAM"/>
    <x v="0"/>
    <s v="5/28/2022"/>
    <s v="OAN"/>
    <s v="Corrie Ferenczy"/>
    <x v="1"/>
  </r>
  <r>
    <s v="T5bDy3"/>
    <s v="Zacharie"/>
    <s v="Van"/>
    <x v="1"/>
    <n v="76"/>
    <x v="0"/>
    <x v="2"/>
    <s v="Spring Creek Airport"/>
    <s v="AU"/>
    <s v="Australia"/>
    <s v="OC"/>
    <x v="4"/>
    <s v="10/20/2022"/>
    <s v="SCG"/>
    <s v="Zacharie Van"/>
    <x v="0"/>
  </r>
  <r>
    <s v="OI4x7v"/>
    <s v="Aigneis"/>
    <s v="le Keux"/>
    <x v="0"/>
    <n v="73"/>
    <x v="0"/>
    <x v="3"/>
    <s v="Matari Airport"/>
    <s v="CD"/>
    <s v="Congo, The Democratic Republic of the"/>
    <s v="AF"/>
    <x v="5"/>
    <s v="6/9/2022"/>
    <s v="IRP"/>
    <s v="Aigneis le Keux"/>
    <x v="2"/>
  </r>
  <r>
    <s v="8l3Ly1"/>
    <s v="Hilary"/>
    <s v="Apdell"/>
    <x v="1"/>
    <n v="63"/>
    <x v="0"/>
    <x v="13"/>
    <s v="Coposa Airport"/>
    <s v="CL"/>
    <s v="Chile"/>
    <s v="SAM"/>
    <x v="2"/>
    <s v="12/11/2022"/>
    <s v="CPP"/>
    <s v="Hilary Apdell"/>
    <x v="0"/>
  </r>
  <r>
    <s v="bOHVu1"/>
    <s v="Norton"/>
    <s v="Harbidge"/>
    <x v="1"/>
    <n v="72"/>
    <x v="0"/>
    <x v="36"/>
    <s v="Hat Yai International Airport"/>
    <s v="TH"/>
    <s v="Thailand"/>
    <s v="AS"/>
    <x v="3"/>
    <s v="9/14/2022"/>
    <s v="HDY"/>
    <s v="Norton Harbidge"/>
    <x v="2"/>
  </r>
  <r>
    <s v="EDgdCM"/>
    <s v="Raviv"/>
    <s v="Faulkes"/>
    <x v="1"/>
    <n v="71"/>
    <x v="0"/>
    <x v="10"/>
    <s v="Nowata Airport"/>
    <s v="PG"/>
    <s v="Papua New Guinea"/>
    <s v="OC"/>
    <x v="4"/>
    <s v="2/5/2022"/>
    <s v="NWT"/>
    <s v="Raviv Faulkes"/>
    <x v="1"/>
  </r>
  <r>
    <s v="hfHQRb"/>
    <s v="Clarke"/>
    <s v="Iredell"/>
    <x v="1"/>
    <n v="76"/>
    <x v="0"/>
    <x v="10"/>
    <s v="Columbia Gorge Regional the Dalles Municipal Airport"/>
    <s v="US"/>
    <s v="United States"/>
    <s v="NAM"/>
    <x v="0"/>
    <s v="11/22/2022"/>
    <s v="DLS"/>
    <s v="Clarke Iredell"/>
    <x v="2"/>
  </r>
  <r>
    <s v="ZO9Git"/>
    <s v="Almeda"/>
    <s v="Scutching"/>
    <x v="0"/>
    <n v="4"/>
    <x v="1"/>
    <x v="107"/>
    <s v="Mineral Wells Airport"/>
    <s v="US"/>
    <s v="United States"/>
    <s v="NAM"/>
    <x v="0"/>
    <s v="4/25/2022"/>
    <s v="MWL"/>
    <s v="Almeda Scutching"/>
    <x v="1"/>
  </r>
  <r>
    <s v="gaOziU"/>
    <s v="Pincas"/>
    <s v="Trump"/>
    <x v="1"/>
    <n v="68"/>
    <x v="0"/>
    <x v="0"/>
    <s v="Hartsfield Jackson Atlanta International Airport"/>
    <s v="US"/>
    <s v="United States"/>
    <s v="NAM"/>
    <x v="0"/>
    <s v="2/13/2022"/>
    <s v="ATL"/>
    <s v="Pincas Trump"/>
    <x v="2"/>
  </r>
  <r>
    <s v="mDNAlH"/>
    <s v="Frederigo"/>
    <s v="Calver"/>
    <x v="1"/>
    <n v="62"/>
    <x v="0"/>
    <x v="4"/>
    <s v="Turbat International Airport"/>
    <s v="PK"/>
    <s v="Pakistan"/>
    <s v="AS"/>
    <x v="3"/>
    <s v="5/6/2022"/>
    <s v="TUK"/>
    <s v="Frederigo Calver"/>
    <x v="1"/>
  </r>
  <r>
    <s v="VlwtSK"/>
    <s v="Rafaellle"/>
    <s v="Vears"/>
    <x v="1"/>
    <n v="71"/>
    <x v="0"/>
    <x v="15"/>
    <s v="Mara Lodges Airport"/>
    <s v="KE"/>
    <s v="Kenya"/>
    <s v="AF"/>
    <x v="5"/>
    <s v="7/19/2022"/>
    <s v="MRE"/>
    <s v="Rafaellle Vears"/>
    <x v="2"/>
  </r>
  <r>
    <s v="F1DgFq"/>
    <s v="Lennie"/>
    <s v="Ickowics"/>
    <x v="1"/>
    <n v="41"/>
    <x v="2"/>
    <x v="15"/>
    <s v="Genting Airport"/>
    <s v="MY"/>
    <s v="Malaysia"/>
    <s v="AS"/>
    <x v="3"/>
    <s v="11/11/2022"/>
    <s v="GTB"/>
    <s v="Lennie Ickowics"/>
    <x v="2"/>
  </r>
  <r>
    <s v="qRdsYu"/>
    <s v="Leoline"/>
    <s v="Althrop"/>
    <x v="0"/>
    <n v="45"/>
    <x v="2"/>
    <x v="3"/>
    <s v="Sohag International Airport"/>
    <s v="EG"/>
    <s v="Egypt"/>
    <s v="AF"/>
    <x v="5"/>
    <s v="3/28/2022"/>
    <s v="HMB"/>
    <s v="Leoline Althrop"/>
    <x v="2"/>
  </r>
  <r>
    <s v="PGxsPC"/>
    <s v="Matteo"/>
    <s v="Ottey"/>
    <x v="1"/>
    <n v="34"/>
    <x v="2"/>
    <x v="104"/>
    <s v="Elkhart Municipal Airport"/>
    <s v="US"/>
    <s v="United States"/>
    <s v="NAM"/>
    <x v="0"/>
    <s v="8/4/2022"/>
    <s v="EKI"/>
    <s v="Matteo Ottey"/>
    <x v="2"/>
  </r>
  <r>
    <s v="hiJxUb"/>
    <s v="Harry"/>
    <s v="Jancic"/>
    <x v="1"/>
    <n v="83"/>
    <x v="0"/>
    <x v="15"/>
    <s v="Prince Abdulmohsin Bin Abdulaziz Airport"/>
    <s v="SA"/>
    <s v="Saudi Arabia"/>
    <s v="AS"/>
    <x v="3"/>
    <s v="4/1/2022"/>
    <s v="YNB"/>
    <s v="Harry Jancic"/>
    <x v="0"/>
  </r>
  <r>
    <s v="DZxVt8"/>
    <s v="Yasmeen"/>
    <s v="Gaisford"/>
    <x v="0"/>
    <n v="52"/>
    <x v="2"/>
    <x v="4"/>
    <s v="Orapa Airport"/>
    <s v="BW"/>
    <s v="Botswana"/>
    <s v="AF"/>
    <x v="5"/>
    <s v="5/8/2022"/>
    <s v="ORP"/>
    <s v="Yasmeen Gaisford"/>
    <x v="1"/>
  </r>
  <r>
    <s v="ZShCxY"/>
    <s v="Gwenny"/>
    <s v="MacConnal"/>
    <x v="0"/>
    <n v="69"/>
    <x v="0"/>
    <x v="10"/>
    <s v="Deputado Luiz Eduardo Magalhães International Airport"/>
    <s v="BR"/>
    <s v="Brazil"/>
    <s v="SAM"/>
    <x v="2"/>
    <s v="4/22/2022"/>
    <s v="SSA"/>
    <s v="Gwenny MacConnal"/>
    <x v="1"/>
  </r>
  <r>
    <s v="eSQh3U"/>
    <s v="Bernard"/>
    <s v="Seeman"/>
    <x v="1"/>
    <n v="62"/>
    <x v="0"/>
    <x v="15"/>
    <s v="Dole-Tavaux Airport"/>
    <s v="FR"/>
    <s v="France"/>
    <s v="EU"/>
    <x v="1"/>
    <s v="10/31/2022"/>
    <s v="DLE"/>
    <s v="Bernard Seeman"/>
    <x v="0"/>
  </r>
  <r>
    <s v="IuL4rl"/>
    <s v="Aloise"/>
    <s v="Goodbairn"/>
    <x v="0"/>
    <n v="69"/>
    <x v="0"/>
    <x v="44"/>
    <s v="Deer Park Airport"/>
    <s v="US"/>
    <s v="United States"/>
    <s v="NAM"/>
    <x v="0"/>
    <s v="12/7/2022"/>
    <s v="DPK"/>
    <s v="Aloise Goodbairn"/>
    <x v="2"/>
  </r>
  <r>
    <s v="z8lhCk"/>
    <s v="Fawnia"/>
    <s v="Bagot"/>
    <x v="0"/>
    <n v="45"/>
    <x v="2"/>
    <x v="132"/>
    <s v="Ardabil Airport"/>
    <s v="IR"/>
    <s v="Iran, Islamic Republic of"/>
    <s v="AS"/>
    <x v="3"/>
    <s v="7/15/2022"/>
    <s v="ADU"/>
    <s v="Fawnia Bagot"/>
    <x v="0"/>
  </r>
  <r>
    <s v="dQP4lt"/>
    <s v="Grayce"/>
    <s v="Hamon"/>
    <x v="0"/>
    <n v="90"/>
    <x v="0"/>
    <x v="117"/>
    <s v="Wings Field"/>
    <s v="US"/>
    <s v="United States"/>
    <s v="NAM"/>
    <x v="0"/>
    <s v="10/21/2022"/>
    <s v="BBX"/>
    <s v="Grayce Hamon"/>
    <x v="1"/>
  </r>
  <r>
    <s v="unaWm6"/>
    <s v="Kettie"/>
    <s v="Caudelier"/>
    <x v="0"/>
    <n v="86"/>
    <x v="0"/>
    <x v="3"/>
    <s v="Celaque Airport"/>
    <s v="HN"/>
    <s v="Honduras"/>
    <s v="NAM"/>
    <x v="0"/>
    <s v="5/22/2022"/>
    <s v="GAC"/>
    <s v="Kettie Caudelier"/>
    <x v="1"/>
  </r>
  <r>
    <s v="1Lf9wp"/>
    <s v="Tammy"/>
    <s v="Burkin"/>
    <x v="0"/>
    <n v="26"/>
    <x v="1"/>
    <x v="4"/>
    <s v="Treasure Cay Airport"/>
    <s v="BS"/>
    <s v="Bahamas"/>
    <s v="NAM"/>
    <x v="0"/>
    <s v="10/4/2022"/>
    <s v="TCB"/>
    <s v="Tammy Burkin"/>
    <x v="2"/>
  </r>
  <r>
    <s v="anVjZL"/>
    <s v="Troy"/>
    <s v="Lynes"/>
    <x v="1"/>
    <n v="73"/>
    <x v="0"/>
    <x v="20"/>
    <s v="Ha'il Airport"/>
    <s v="SA"/>
    <s v="Saudi Arabia"/>
    <s v="AS"/>
    <x v="3"/>
    <s v="3/30/2022"/>
    <s v="HAS"/>
    <s v="Troy Lynes"/>
    <x v="0"/>
  </r>
  <r>
    <s v="FC0hyJ"/>
    <s v="Ebonee"/>
    <s v="Fernehough"/>
    <x v="0"/>
    <n v="67"/>
    <x v="0"/>
    <x v="4"/>
    <s v="Tampa North Aero Park Airport"/>
    <s v="US"/>
    <s v="United States"/>
    <s v="NAM"/>
    <x v="0"/>
    <s v="9/12/2022"/>
    <s v="KYO"/>
    <s v="Ebonee Fernehough"/>
    <x v="0"/>
  </r>
  <r>
    <s v="fs4OZl"/>
    <s v="Allan"/>
    <s v="Prime"/>
    <x v="1"/>
    <n v="49"/>
    <x v="2"/>
    <x v="13"/>
    <s v="Mid-Carolina Regional Airport"/>
    <s v="US"/>
    <s v="United States"/>
    <s v="NAM"/>
    <x v="0"/>
    <s v="6/23/2022"/>
    <s v="SRW"/>
    <s v="Allan Prime"/>
    <x v="2"/>
  </r>
  <r>
    <s v="sYyDAi"/>
    <s v="Reinold"/>
    <s v="Blues"/>
    <x v="1"/>
    <n v="85"/>
    <x v="0"/>
    <x v="3"/>
    <s v="Kigoma Airport"/>
    <s v="TZ"/>
    <s v="Tanzania, United Republic of"/>
    <s v="AF"/>
    <x v="5"/>
    <s v="12/13/2022"/>
    <s v="TKQ"/>
    <s v="Reinold Blues"/>
    <x v="1"/>
  </r>
  <r>
    <s v="yskjcc"/>
    <s v="Olympia"/>
    <s v="Snewin"/>
    <x v="0"/>
    <n v="63"/>
    <x v="0"/>
    <x v="3"/>
    <s v="Lehigh Valley International Airport"/>
    <s v="US"/>
    <s v="United States"/>
    <s v="NAM"/>
    <x v="0"/>
    <s v="12/15/2022"/>
    <s v="ABE"/>
    <s v="Olympia Snewin"/>
    <x v="1"/>
  </r>
  <r>
    <s v="t92RlB"/>
    <s v="Rogerio"/>
    <s v="Ortmann"/>
    <x v="1"/>
    <n v="87"/>
    <x v="0"/>
    <x v="15"/>
    <s v="Inverness Airport"/>
    <s v="GB"/>
    <s v="United Kingdom"/>
    <s v="EU"/>
    <x v="1"/>
    <s v="8/27/2022"/>
    <s v="INV"/>
    <s v="Rogerio Ortmann"/>
    <x v="2"/>
  </r>
  <r>
    <s v="dKG8GU"/>
    <s v="Quinta"/>
    <s v="Guppy"/>
    <x v="0"/>
    <n v="88"/>
    <x v="0"/>
    <x v="4"/>
    <s v="San Pedro Airport"/>
    <s v="CO"/>
    <s v="Colombia"/>
    <s v="SAM"/>
    <x v="2"/>
    <s v="12/7/2022"/>
    <s v="NPU"/>
    <s v="Quinta Guppy"/>
    <x v="2"/>
  </r>
  <r>
    <s v="M2FFcZ"/>
    <s v="Berton"/>
    <s v="Froom"/>
    <x v="1"/>
    <n v="79"/>
    <x v="0"/>
    <x v="44"/>
    <s v="Eirunepé Airport"/>
    <s v="BR"/>
    <s v="Brazil"/>
    <s v="SAM"/>
    <x v="2"/>
    <s v="1/9/2022"/>
    <s v="ERN"/>
    <s v="Berton Froom"/>
    <x v="1"/>
  </r>
  <r>
    <s v="UjK5BE"/>
    <s v="Mario"/>
    <s v="Sayton"/>
    <x v="1"/>
    <n v="84"/>
    <x v="0"/>
    <x v="90"/>
    <s v="Qazvin Airport"/>
    <s v="IR"/>
    <s v="Iran, Islamic Republic of"/>
    <s v="AS"/>
    <x v="3"/>
    <s v="6/18/2022"/>
    <s v="GZW"/>
    <s v="Mario Sayton"/>
    <x v="2"/>
  </r>
  <r>
    <s v="0csnYu"/>
    <s v="Dosi"/>
    <s v="Brompton"/>
    <x v="0"/>
    <n v="59"/>
    <x v="0"/>
    <x v="2"/>
    <s v="Dresden Airport"/>
    <s v="DE"/>
    <s v="Germany"/>
    <s v="EU"/>
    <x v="1"/>
    <s v="7/18/2022"/>
    <s v="DRS"/>
    <s v="Dosi Brompton"/>
    <x v="0"/>
  </r>
  <r>
    <s v="VvQHbe"/>
    <s v="Gonzalo"/>
    <s v="Cokly"/>
    <x v="1"/>
    <n v="86"/>
    <x v="0"/>
    <x v="3"/>
    <s v="Mitchell Airport"/>
    <s v="AU"/>
    <s v="Australia"/>
    <s v="OC"/>
    <x v="4"/>
    <s v="10/23/2022"/>
    <s v="MTQ"/>
    <s v="Gonzalo Cokly"/>
    <x v="1"/>
  </r>
  <r>
    <s v="tD9TtB"/>
    <s v="Katlin"/>
    <s v="Ripsher"/>
    <x v="0"/>
    <n v="42"/>
    <x v="2"/>
    <x v="15"/>
    <s v="Foggia &quot;Gino Lisa&quot; Airport"/>
    <s v="IT"/>
    <s v="Italy"/>
    <s v="EU"/>
    <x v="1"/>
    <s v="3/8/2022"/>
    <s v="FOG"/>
    <s v="Katlin Ripsher"/>
    <x v="2"/>
  </r>
  <r>
    <s v="Ju8RuG"/>
    <s v="Hobie"/>
    <s v="Rodie"/>
    <x v="1"/>
    <n v="64"/>
    <x v="0"/>
    <x v="2"/>
    <s v="Tum Airport"/>
    <s v="ET"/>
    <s v="Ethiopia"/>
    <s v="AF"/>
    <x v="5"/>
    <s v="9/22/2022"/>
    <s v="TUJ"/>
    <s v="Hobie Rodie"/>
    <x v="2"/>
  </r>
  <r>
    <s v="9LprU3"/>
    <s v="Tommy"/>
    <s v="Merryfield"/>
    <x v="1"/>
    <n v="13"/>
    <x v="1"/>
    <x v="2"/>
    <s v="Beech Factory Airport"/>
    <s v="US"/>
    <s v="United States"/>
    <s v="NAM"/>
    <x v="0"/>
    <s v="12/22/2022"/>
    <s v="BEC"/>
    <s v="Tommy Merryfield"/>
    <x v="1"/>
  </r>
  <r>
    <s v="Me0zJV"/>
    <s v="Gaylor"/>
    <s v="Guidera"/>
    <x v="1"/>
    <n v="8"/>
    <x v="1"/>
    <x v="15"/>
    <s v="Lushoto Airport"/>
    <s v="TZ"/>
    <s v="Tanzania, United Republic of"/>
    <s v="AF"/>
    <x v="5"/>
    <s v="11/9/2022"/>
    <s v="LUY"/>
    <s v="Gaylor Guidera"/>
    <x v="0"/>
  </r>
  <r>
    <s v="pnvjnG"/>
    <s v="Alissa"/>
    <s v="St Ledger"/>
    <x v="0"/>
    <n v="85"/>
    <x v="0"/>
    <x v="3"/>
    <s v="Alberto Lleras Camargo Airport"/>
    <s v="CO"/>
    <s v="Colombia"/>
    <s v="SAM"/>
    <x v="2"/>
    <s v="9/30/2022"/>
    <s v="SOX"/>
    <s v="Alissa St Ledger"/>
    <x v="2"/>
  </r>
  <r>
    <s v="sBOYqu"/>
    <s v="Elyn"/>
    <s v="Pauletto"/>
    <x v="0"/>
    <n v="59"/>
    <x v="0"/>
    <x v="77"/>
    <s v="Kauhava Airport"/>
    <s v="FI"/>
    <s v="Finland"/>
    <s v="EU"/>
    <x v="1"/>
    <s v="3/20/2022"/>
    <s v="KAU"/>
    <s v="Elyn Pauletto"/>
    <x v="1"/>
  </r>
  <r>
    <s v="BRu3DE"/>
    <s v="Deina"/>
    <s v="Lambarth"/>
    <x v="0"/>
    <n v="9"/>
    <x v="1"/>
    <x v="3"/>
    <s v="Salem Municipal Airport/McNary Field"/>
    <s v="US"/>
    <s v="United States"/>
    <s v="NAM"/>
    <x v="0"/>
    <s v="9/26/2022"/>
    <s v="SLE"/>
    <s v="Deina Lambarth"/>
    <x v="1"/>
  </r>
  <r>
    <s v="83Mb99"/>
    <s v="Ruggiero"/>
    <s v="Langeley"/>
    <x v="1"/>
    <n v="17"/>
    <x v="1"/>
    <x v="15"/>
    <s v="Colón Airport"/>
    <s v="CU"/>
    <s v="Cuba"/>
    <s v="NAM"/>
    <x v="0"/>
    <s v="9/20/2022"/>
    <s v="QCO"/>
    <s v="Ruggiero Langeley"/>
    <x v="2"/>
  </r>
  <r>
    <s v="gGaTSw"/>
    <s v="Adina"/>
    <s v="Messitt"/>
    <x v="0"/>
    <n v="6"/>
    <x v="1"/>
    <x v="3"/>
    <s v="Roper Bar Airport"/>
    <s v="AU"/>
    <s v="Australia"/>
    <s v="OC"/>
    <x v="4"/>
    <s v="4/17/2022"/>
    <s v="RPB"/>
    <s v="Adina Messitt"/>
    <x v="2"/>
  </r>
  <r>
    <s v="HrrQUl"/>
    <s v="Korry"/>
    <s v="Kanter"/>
    <x v="0"/>
    <n v="29"/>
    <x v="1"/>
    <x v="62"/>
    <s v="Daet Airport"/>
    <s v="PH"/>
    <s v="Philippines"/>
    <s v="AS"/>
    <x v="3"/>
    <s v="10/27/2022"/>
    <s v="DTE"/>
    <s v="Korry Kanter"/>
    <x v="0"/>
  </r>
  <r>
    <s v="4nCPBa"/>
    <s v="Darnall"/>
    <s v="Breckell"/>
    <x v="1"/>
    <n v="85"/>
    <x v="0"/>
    <x v="4"/>
    <s v="Bukhara Airport"/>
    <s v="UZ"/>
    <s v="Uzbekistan"/>
    <s v="AS"/>
    <x v="3"/>
    <s v="2/13/2022"/>
    <s v="BHK"/>
    <s v="Darnall Breckell"/>
    <x v="2"/>
  </r>
  <r>
    <s v="NELtGJ"/>
    <s v="Alford"/>
    <s v="Haddinton"/>
    <x v="1"/>
    <n v="4"/>
    <x v="1"/>
    <x v="68"/>
    <s v="Abraham Lincoln Capital Airport"/>
    <s v="US"/>
    <s v="United States"/>
    <s v="NAM"/>
    <x v="0"/>
    <s v="5/29/2022"/>
    <s v="SPI"/>
    <s v="Alford Haddinton"/>
    <x v="2"/>
  </r>
  <r>
    <s v="I6QRZC"/>
    <s v="Hy"/>
    <s v="Brennon"/>
    <x v="1"/>
    <n v="77"/>
    <x v="0"/>
    <x v="3"/>
    <s v="Panguilemo Airport"/>
    <s v="CL"/>
    <s v="Chile"/>
    <s v="SAM"/>
    <x v="2"/>
    <s v="10/28/2022"/>
    <s v="TLX"/>
    <s v="Hy Brennon"/>
    <x v="2"/>
  </r>
  <r>
    <s v="UVpqIe"/>
    <s v="Mariquilla"/>
    <s v="Dawidowitz"/>
    <x v="0"/>
    <n v="87"/>
    <x v="0"/>
    <x v="57"/>
    <s v="Golovin Airport"/>
    <s v="US"/>
    <s v="United States"/>
    <s v="NAM"/>
    <x v="0"/>
    <s v="12/27/2022"/>
    <s v="GLV"/>
    <s v="Mariquilla Dawidowitz"/>
    <x v="2"/>
  </r>
  <r>
    <s v="2Ptv3s"/>
    <s v="Fonzie"/>
    <s v="Tesimon"/>
    <x v="1"/>
    <n v="20"/>
    <x v="1"/>
    <x v="3"/>
    <s v="Soyo Airport"/>
    <s v="AO"/>
    <s v="Angola"/>
    <s v="AF"/>
    <x v="5"/>
    <s v="11/30/2022"/>
    <s v="SZA"/>
    <s v="Fonzie Tesimon"/>
    <x v="2"/>
  </r>
  <r>
    <s v="INXEEm"/>
    <s v="Michal"/>
    <s v="Woodman"/>
    <x v="0"/>
    <n v="22"/>
    <x v="1"/>
    <x v="46"/>
    <s v="Tri-State/Milton J. Ferguson Field"/>
    <s v="US"/>
    <s v="United States"/>
    <s v="NAM"/>
    <x v="0"/>
    <s v="2/25/2022"/>
    <s v="HTS"/>
    <s v="Michal Woodman"/>
    <x v="0"/>
  </r>
  <r>
    <s v="Xpwhpc"/>
    <s v="Sheff"/>
    <s v="Jefferys"/>
    <x v="1"/>
    <n v="57"/>
    <x v="0"/>
    <x v="18"/>
    <s v="Liège Airport"/>
    <s v="BE"/>
    <s v="Belgium"/>
    <s v="EU"/>
    <x v="1"/>
    <s v="11/21/2022"/>
    <s v="LGG"/>
    <s v="Sheff Jefferys"/>
    <x v="1"/>
  </r>
  <r>
    <s v="LA8AA8"/>
    <s v="Audrie"/>
    <s v="Grooby"/>
    <x v="0"/>
    <n v="69"/>
    <x v="0"/>
    <x v="3"/>
    <s v="Craig Cove Airport"/>
    <s v="VU"/>
    <s v="Vanuatu"/>
    <s v="OC"/>
    <x v="4"/>
    <s v="8/31/2022"/>
    <s v="CCV"/>
    <s v="Audrie Grooby"/>
    <x v="1"/>
  </r>
  <r>
    <s v="c4mMql"/>
    <s v="Brenn"/>
    <s v="Trime"/>
    <x v="0"/>
    <n v="24"/>
    <x v="1"/>
    <x v="44"/>
    <s v="Wotje Atoll Airport"/>
    <s v="MH"/>
    <s v="Marshall Islands"/>
    <s v="OC"/>
    <x v="4"/>
    <s v="7/28/2022"/>
    <s v="WTE"/>
    <s v="Brenn Trime"/>
    <x v="2"/>
  </r>
  <r>
    <s v="QhjXGx"/>
    <s v="Glenine"/>
    <s v="Schneidar"/>
    <x v="0"/>
    <n v="26"/>
    <x v="1"/>
    <x v="3"/>
    <s v="Eielson Air Force Base"/>
    <s v="US"/>
    <s v="United States"/>
    <s v="NAM"/>
    <x v="0"/>
    <s v="12/22/2022"/>
    <s v="EIL"/>
    <s v="Glenine Schneidar"/>
    <x v="0"/>
  </r>
  <r>
    <s v="poo9fR"/>
    <s v="Neddy"/>
    <s v="Capps"/>
    <x v="1"/>
    <n v="22"/>
    <x v="1"/>
    <x v="3"/>
    <s v="Nomad River Airport"/>
    <s v="PG"/>
    <s v="Papua New Guinea"/>
    <s v="OC"/>
    <x v="4"/>
    <s v="7/5/2022"/>
    <s v="NOM"/>
    <s v="Neddy Capps"/>
    <x v="2"/>
  </r>
  <r>
    <s v="X862RW"/>
    <s v="Terese"/>
    <s v="Darbyshire"/>
    <x v="0"/>
    <n v="52"/>
    <x v="2"/>
    <x v="15"/>
    <s v="Benito Salas Airport"/>
    <s v="CO"/>
    <s v="Colombia"/>
    <s v="SAM"/>
    <x v="2"/>
    <s v="7/12/2022"/>
    <s v="NVA"/>
    <s v="Terese Darbyshire"/>
    <x v="1"/>
  </r>
  <r>
    <s v="B4bJYp"/>
    <s v="Dulciana"/>
    <s v="Jarrett"/>
    <x v="0"/>
    <n v="16"/>
    <x v="1"/>
    <x v="8"/>
    <s v="El Eden Airport"/>
    <s v="CO"/>
    <s v="Colombia"/>
    <s v="SAM"/>
    <x v="2"/>
    <s v="5/12/2022"/>
    <s v="AXM"/>
    <s v="Dulciana Jarrett"/>
    <x v="0"/>
  </r>
  <r>
    <s v="ZWmr8w"/>
    <s v="Field"/>
    <s v="Drake"/>
    <x v="1"/>
    <n v="73"/>
    <x v="0"/>
    <x v="47"/>
    <s v="Wollongong Airport"/>
    <s v="AU"/>
    <s v="Australia"/>
    <s v="OC"/>
    <x v="4"/>
    <s v="11/27/2022"/>
    <s v="WOL"/>
    <s v="Field Drake"/>
    <x v="0"/>
  </r>
  <r>
    <s v="Zx0n4p"/>
    <s v="Edgar"/>
    <s v="Crain"/>
    <x v="1"/>
    <n v="44"/>
    <x v="2"/>
    <x v="120"/>
    <s v="Bandar Abbas International Airport"/>
    <s v="IR"/>
    <s v="Iran, Islamic Republic of"/>
    <s v="AS"/>
    <x v="3"/>
    <s v="1/16/2022"/>
    <s v="BND"/>
    <s v="Edgar Crain"/>
    <x v="1"/>
  </r>
  <r>
    <s v="3rXkos"/>
    <s v="Rhona"/>
    <s v="McCafferky"/>
    <x v="0"/>
    <n v="50"/>
    <x v="2"/>
    <x v="15"/>
    <s v="Ceres Airport"/>
    <s v="BR"/>
    <s v="Brazil"/>
    <s v="SAM"/>
    <x v="2"/>
    <s v="1/6/2022"/>
    <s v="0"/>
    <s v="Rhona McCafferky"/>
    <x v="1"/>
  </r>
  <r>
    <s v="pYQFy6"/>
    <s v="Benny"/>
    <s v="Grimm"/>
    <x v="0"/>
    <n v="32"/>
    <x v="2"/>
    <x v="147"/>
    <s v="Rexburg Madison County Airport"/>
    <s v="US"/>
    <s v="United States"/>
    <s v="NAM"/>
    <x v="0"/>
    <s v="4/11/2022"/>
    <s v="RXE"/>
    <s v="Benny Grimm"/>
    <x v="0"/>
  </r>
  <r>
    <s v="VFOsLX"/>
    <s v="Randie"/>
    <s v="Seal"/>
    <x v="0"/>
    <n v="40"/>
    <x v="2"/>
    <x v="14"/>
    <s v="Millington-Memphis Airport"/>
    <s v="US"/>
    <s v="United States"/>
    <s v="NAM"/>
    <x v="0"/>
    <s v="4/12/2022"/>
    <s v="NQA"/>
    <s v="Randie Seal"/>
    <x v="0"/>
  </r>
  <r>
    <s v="tCxIAu"/>
    <s v="Deeanne"/>
    <s v="Froschauer"/>
    <x v="0"/>
    <n v="76"/>
    <x v="0"/>
    <x v="47"/>
    <s v="Vienna International Airport"/>
    <s v="AT"/>
    <s v="Austria"/>
    <s v="EU"/>
    <x v="1"/>
    <s v="10/7/2022"/>
    <s v="VIE"/>
    <s v="Deeanne Froschauer"/>
    <x v="0"/>
  </r>
  <r>
    <s v="gEnnva"/>
    <s v="Traver"/>
    <s v="McIlory"/>
    <x v="1"/>
    <n v="87"/>
    <x v="0"/>
    <x v="26"/>
    <s v="Billund Airport"/>
    <s v="DK"/>
    <s v="Denmark"/>
    <s v="EU"/>
    <x v="1"/>
    <s v="9/19/2022"/>
    <s v="BLL"/>
    <s v="Traver McIlory"/>
    <x v="0"/>
  </r>
  <r>
    <s v="yeSXpu"/>
    <s v="Rock"/>
    <s v="Ottiwill"/>
    <x v="1"/>
    <n v="50"/>
    <x v="2"/>
    <x v="44"/>
    <s v="Šiauliai International Airport"/>
    <s v="LT"/>
    <s v="Lithuania"/>
    <s v="EU"/>
    <x v="1"/>
    <s v="5/23/2022"/>
    <s v="SQQ"/>
    <s v="Rock Ottiwill"/>
    <x v="0"/>
  </r>
  <r>
    <s v="WDkUwu"/>
    <s v="Boyd"/>
    <s v="Wroe"/>
    <x v="1"/>
    <n v="40"/>
    <x v="2"/>
    <x v="10"/>
    <s v="Huacaraje Airport"/>
    <s v="BO"/>
    <s v="Bolivia, Plurinational State of"/>
    <s v="SAM"/>
    <x v="2"/>
    <s v="10/29/2022"/>
    <s v="BVK"/>
    <s v="Boyd Wroe"/>
    <x v="2"/>
  </r>
  <r>
    <s v="Qq2E7I"/>
    <s v="Lawry"/>
    <s v="Oaten"/>
    <x v="1"/>
    <n v="44"/>
    <x v="2"/>
    <x v="3"/>
    <s v="Roscommon County - Blodgett Memorial Airport"/>
    <s v="US"/>
    <s v="United States"/>
    <s v="NAM"/>
    <x v="0"/>
    <s v="4/25/2022"/>
    <s v="HTL"/>
    <s v="Lawry Oaten"/>
    <x v="0"/>
  </r>
  <r>
    <s v="9DhhM2"/>
    <s v="Faye"/>
    <s v="Ridesdale"/>
    <x v="0"/>
    <n v="35"/>
    <x v="2"/>
    <x v="33"/>
    <s v="Las Brujas Airport"/>
    <s v="CU"/>
    <s v="Cuba"/>
    <s v="NAM"/>
    <x v="0"/>
    <s v="2/5/2022"/>
    <s v="BWW"/>
    <s v="Faye Ridesdale"/>
    <x v="2"/>
  </r>
  <r>
    <s v="lSNCVG"/>
    <s v="Dom"/>
    <s v="Croxall"/>
    <x v="1"/>
    <n v="36"/>
    <x v="2"/>
    <x v="8"/>
    <s v="Londolozi Airport"/>
    <s v="ZA"/>
    <s v="South Africa"/>
    <s v="AF"/>
    <x v="5"/>
    <s v="2/17/2022"/>
    <s v="LDZ"/>
    <s v="Dom Croxall"/>
    <x v="2"/>
  </r>
  <r>
    <s v="DMYjWF"/>
    <s v="Betteann"/>
    <s v="Greatbank"/>
    <x v="0"/>
    <n v="5"/>
    <x v="1"/>
    <x v="3"/>
    <s v="Corvallis Municipal Airport"/>
    <s v="US"/>
    <s v="United States"/>
    <s v="NAM"/>
    <x v="0"/>
    <s v="5/15/2022"/>
    <s v="CVO"/>
    <s v="Betteann Greatbank"/>
    <x v="2"/>
  </r>
  <r>
    <s v="KJWLpU"/>
    <s v="Jamill"/>
    <s v="Aspell"/>
    <x v="1"/>
    <n v="47"/>
    <x v="2"/>
    <x v="116"/>
    <s v="Dzaoudzi Pamandzi International Airport"/>
    <s v="YT"/>
    <s v="Mayotte"/>
    <s v="AF"/>
    <x v="5"/>
    <s v="12/8/2022"/>
    <s v="DZA"/>
    <s v="Jamill Aspell"/>
    <x v="1"/>
  </r>
  <r>
    <s v="bBT3u8"/>
    <s v="Barny"/>
    <s v="Linder"/>
    <x v="1"/>
    <n v="68"/>
    <x v="0"/>
    <x v="3"/>
    <s v="Bahrain International Airport"/>
    <s v="BH"/>
    <s v="Bahrain"/>
    <s v="AS"/>
    <x v="3"/>
    <s v="2/17/2022"/>
    <s v="BAH"/>
    <s v="Barny Linder"/>
    <x v="2"/>
  </r>
  <r>
    <s v="OQRGp2"/>
    <s v="Dar"/>
    <s v="Guerra"/>
    <x v="1"/>
    <n v="66"/>
    <x v="0"/>
    <x v="19"/>
    <s v="Tonu Airport"/>
    <s v="PG"/>
    <s v="Papua New Guinea"/>
    <s v="OC"/>
    <x v="4"/>
    <s v="4/11/2022"/>
    <s v="TON"/>
    <s v="Dar Guerra"/>
    <x v="2"/>
  </r>
  <r>
    <s v="t1v7D1"/>
    <s v="Nance"/>
    <s v="Huckel"/>
    <x v="0"/>
    <n v="54"/>
    <x v="2"/>
    <x v="3"/>
    <s v="Pucón Airport"/>
    <s v="CL"/>
    <s v="Chile"/>
    <s v="SAM"/>
    <x v="2"/>
    <s v="9/9/2022"/>
    <s v="ZPC"/>
    <s v="Nance Huckel"/>
    <x v="0"/>
  </r>
  <r>
    <s v="2urlRM"/>
    <s v="Ansell"/>
    <s v="Hambrick"/>
    <x v="1"/>
    <n v="27"/>
    <x v="1"/>
    <x v="49"/>
    <s v="Namsos Høknesøra Airport"/>
    <s v="NO"/>
    <s v="Norway"/>
    <s v="EU"/>
    <x v="1"/>
    <s v="4/10/2022"/>
    <s v="OSY"/>
    <s v="Ansell Hambrick"/>
    <x v="1"/>
  </r>
  <r>
    <s v="mAEsbS"/>
    <s v="Tasha"/>
    <s v="Currington"/>
    <x v="0"/>
    <n v="28"/>
    <x v="1"/>
    <x v="14"/>
    <s v="Mafra Airport"/>
    <s v="BR"/>
    <s v="Brazil"/>
    <s v="SAM"/>
    <x v="2"/>
    <s v="10/13/2022"/>
    <s v="QMF"/>
    <s v="Tasha Currington"/>
    <x v="1"/>
  </r>
  <r>
    <s v="qIGjCJ"/>
    <s v="Marven"/>
    <s v="Brocking"/>
    <x v="1"/>
    <n v="20"/>
    <x v="1"/>
    <x v="144"/>
    <s v="Jardines Del Rey Airport"/>
    <s v="CU"/>
    <s v="Cuba"/>
    <s v="NAM"/>
    <x v="0"/>
    <s v="10/22/2022"/>
    <s v="CCC"/>
    <s v="Marven Brocking"/>
    <x v="2"/>
  </r>
  <r>
    <s v="2IYpas"/>
    <s v="Hamnet"/>
    <s v="Bigg"/>
    <x v="1"/>
    <n v="30"/>
    <x v="1"/>
    <x v="8"/>
    <s v="Owensboro Daviess County Airport"/>
    <s v="US"/>
    <s v="United States"/>
    <s v="NAM"/>
    <x v="0"/>
    <s v="3/27/2022"/>
    <s v="OWB"/>
    <s v="Hamnet Bigg"/>
    <x v="0"/>
  </r>
  <r>
    <s v="mUAlXU"/>
    <s v="Claudina"/>
    <s v="Slaight"/>
    <x v="0"/>
    <n v="46"/>
    <x v="2"/>
    <x v="3"/>
    <s v="Villa Garzón Airport"/>
    <s v="CO"/>
    <s v="Colombia"/>
    <s v="SAM"/>
    <x v="2"/>
    <s v="4/11/2022"/>
    <s v="VGZ"/>
    <s v="Claudina Slaight"/>
    <x v="2"/>
  </r>
  <r>
    <s v="94I58x"/>
    <s v="Jacobo"/>
    <s v="Medeway"/>
    <x v="1"/>
    <n v="42"/>
    <x v="2"/>
    <x v="8"/>
    <s v="Mbuji Mayi Airport"/>
    <s v="CD"/>
    <s v="Congo, The Democratic Republic of the"/>
    <s v="AF"/>
    <x v="5"/>
    <s v="12/4/2022"/>
    <s v="MJM"/>
    <s v="Jacobo Medeway"/>
    <x v="1"/>
  </r>
  <r>
    <s v="llu2Mj"/>
    <s v="Julita"/>
    <s v="Betonia"/>
    <x v="0"/>
    <n v="60"/>
    <x v="0"/>
    <x v="76"/>
    <s v="Ensenada International Airport"/>
    <s v="MX"/>
    <s v="Mexico"/>
    <s v="NAM"/>
    <x v="0"/>
    <s v="4/11/2022"/>
    <s v="ESE"/>
    <s v="Julita Betonia"/>
    <x v="0"/>
  </r>
  <r>
    <s v="DpMwQU"/>
    <s v="Genevieve"/>
    <s v="McGonigal"/>
    <x v="0"/>
    <n v="10"/>
    <x v="1"/>
    <x v="3"/>
    <s v="Tri-County Regional Airport"/>
    <s v="US"/>
    <s v="United States"/>
    <s v="NAM"/>
    <x v="0"/>
    <s v="10/12/2022"/>
    <s v="LNR"/>
    <s v="Genevieve McGonigal"/>
    <x v="1"/>
  </r>
  <r>
    <s v="IePX4x"/>
    <s v="Montgomery"/>
    <s v="Ritchley"/>
    <x v="1"/>
    <n v="69"/>
    <x v="0"/>
    <x v="15"/>
    <s v="Empangeni Airport"/>
    <s v="ZA"/>
    <s v="South Africa"/>
    <s v="AF"/>
    <x v="5"/>
    <s v="1/23/2022"/>
    <s v="EMG"/>
    <s v="Montgomery Ritchley"/>
    <x v="0"/>
  </r>
  <r>
    <s v="UvJqaz"/>
    <s v="Suzi"/>
    <s v="Skoughman"/>
    <x v="0"/>
    <n v="81"/>
    <x v="0"/>
    <x v="18"/>
    <s v="Columbia Metropolitan Airport"/>
    <s v="US"/>
    <s v="United States"/>
    <s v="NAM"/>
    <x v="0"/>
    <s v="10/27/2022"/>
    <s v="CAE"/>
    <s v="Suzi Skoughman"/>
    <x v="1"/>
  </r>
  <r>
    <s v="ot6fFr"/>
    <s v="Valentin"/>
    <s v="Hassard"/>
    <x v="1"/>
    <n v="52"/>
    <x v="2"/>
    <x v="3"/>
    <s v="Houari Boumediene Airport"/>
    <s v="DZ"/>
    <s v="Algeria"/>
    <s v="AF"/>
    <x v="5"/>
    <s v="6/5/2022"/>
    <s v="ALG"/>
    <s v="Valentin Hassard"/>
    <x v="1"/>
  </r>
  <r>
    <s v="Yb3AH6"/>
    <s v="Pieter"/>
    <s v="Bedome"/>
    <x v="1"/>
    <n v="77"/>
    <x v="0"/>
    <x v="15"/>
    <s v="Minatitlán/Coatzacoalcos National Airport"/>
    <s v="MX"/>
    <s v="Mexico"/>
    <s v="NAM"/>
    <x v="0"/>
    <s v="11/1/2022"/>
    <s v="MTT"/>
    <s v="Pieter Bedome"/>
    <x v="2"/>
  </r>
  <r>
    <s v="O7o0Dl"/>
    <s v="Casandra"/>
    <s v="Gallichiccio"/>
    <x v="0"/>
    <n v="52"/>
    <x v="2"/>
    <x v="18"/>
    <s v="Tianjin Binhai International Airport"/>
    <s v="CN"/>
    <s v="China"/>
    <s v="AS"/>
    <x v="3"/>
    <s v="2/7/2022"/>
    <s v="TSN"/>
    <s v="Casandra Gallichiccio"/>
    <x v="0"/>
  </r>
  <r>
    <s v="p69khW"/>
    <s v="Hamnet"/>
    <s v="Shirer"/>
    <x v="1"/>
    <n v="2"/>
    <x v="1"/>
    <x v="13"/>
    <s v="Soledade Airport"/>
    <s v="BR"/>
    <s v="Brazil"/>
    <s v="SAM"/>
    <x v="2"/>
    <s v="1/1/2022"/>
    <s v="0"/>
    <s v="Hamnet Shirer"/>
    <x v="1"/>
  </r>
  <r>
    <s v="xT49a3"/>
    <s v="Winny"/>
    <s v="Pepper"/>
    <x v="1"/>
    <n v="41"/>
    <x v="2"/>
    <x v="15"/>
    <s v="Fuyun Koktokay Airport"/>
    <s v="CN"/>
    <s v="China"/>
    <s v="AS"/>
    <x v="3"/>
    <s v="6/30/2022"/>
    <s v="FYN"/>
    <s v="Winny Pepper"/>
    <x v="0"/>
  </r>
  <r>
    <s v="q4fgst"/>
    <s v="Brande"/>
    <s v="Kattenhorn"/>
    <x v="0"/>
    <n v="1"/>
    <x v="1"/>
    <x v="77"/>
    <s v="Old Crow Airport"/>
    <s v="CA"/>
    <s v="Canada"/>
    <s v="NAM"/>
    <x v="0"/>
    <s v="4/10/2022"/>
    <s v="YOC"/>
    <s v="Brande Kattenhorn"/>
    <x v="0"/>
  </r>
  <r>
    <s v="W9vfzJ"/>
    <s v="Parker"/>
    <s v="Inder"/>
    <x v="1"/>
    <n v="3"/>
    <x v="1"/>
    <x v="94"/>
    <s v="Ekati Airport"/>
    <s v="CA"/>
    <s v="Canada"/>
    <s v="NAM"/>
    <x v="0"/>
    <s v="4/21/2022"/>
    <s v="YOA"/>
    <s v="Parker Inder"/>
    <x v="0"/>
  </r>
  <r>
    <s v="2xWWSR"/>
    <s v="Yehudit"/>
    <s v="Sprowson"/>
    <x v="1"/>
    <n v="43"/>
    <x v="2"/>
    <x v="3"/>
    <s v="Alonso Valderrama Airport"/>
    <s v="PA"/>
    <s v="Panama"/>
    <s v="NAM"/>
    <x v="0"/>
    <s v="4/20/2022"/>
    <s v="CTD"/>
    <s v="Yehudit Sprowson"/>
    <x v="1"/>
  </r>
  <r>
    <s v="unWtTf"/>
    <s v="Atalanta"/>
    <s v="Beales"/>
    <x v="0"/>
    <n v="59"/>
    <x v="0"/>
    <x v="141"/>
    <s v="El Naranjo Airport"/>
    <s v="GT"/>
    <s v="Guatemala"/>
    <s v="NAM"/>
    <x v="0"/>
    <s v="12/4/2022"/>
    <s v="ENJ"/>
    <s v="Atalanta Beales"/>
    <x v="2"/>
  </r>
  <r>
    <s v="VbYwU2"/>
    <s v="Shayne"/>
    <s v="Tidy"/>
    <x v="0"/>
    <n v="47"/>
    <x v="2"/>
    <x v="3"/>
    <s v="Las Brujas Airport"/>
    <s v="CU"/>
    <s v="Cuba"/>
    <s v="NAM"/>
    <x v="0"/>
    <s v="7/29/2022"/>
    <s v="BWW"/>
    <s v="Shayne Tidy"/>
    <x v="0"/>
  </r>
  <r>
    <s v="f0OKV2"/>
    <s v="Ignaz"/>
    <s v="Herreros"/>
    <x v="1"/>
    <n v="17"/>
    <x v="1"/>
    <x v="140"/>
    <s v="Jalaluddin Airport"/>
    <s v="ID"/>
    <s v="Indonesia"/>
    <s v="AS"/>
    <x v="3"/>
    <s v="3/17/2022"/>
    <s v="GTO"/>
    <s v="Ignaz Herreros"/>
    <x v="2"/>
  </r>
  <r>
    <s v="qTBxQS"/>
    <s v="Kaitlin"/>
    <s v="Jumeau"/>
    <x v="0"/>
    <n v="16"/>
    <x v="1"/>
    <x v="3"/>
    <s v="Kangra Airport"/>
    <s v="IN"/>
    <s v="India"/>
    <s v="AS"/>
    <x v="3"/>
    <s v="9/8/2022"/>
    <s v="DHM"/>
    <s v="Kaitlin Jumeau"/>
    <x v="1"/>
  </r>
  <r>
    <s v="tOAJeW"/>
    <s v="Loni"/>
    <s v="McKeaveney"/>
    <x v="0"/>
    <n v="75"/>
    <x v="0"/>
    <x v="14"/>
    <s v="Suai Airport"/>
    <s v="TL"/>
    <s v="Timor-Leste"/>
    <s v="AS"/>
    <x v="3"/>
    <s v="9/16/2022"/>
    <s v="UAI"/>
    <s v="Loni McKeaveney"/>
    <x v="0"/>
  </r>
  <r>
    <s v="Dwl7ZH"/>
    <s v="Ricoriki"/>
    <s v="Shawell"/>
    <x v="1"/>
    <n v="82"/>
    <x v="0"/>
    <x v="145"/>
    <s v="Tonopah Airport"/>
    <s v="US"/>
    <s v="United States"/>
    <s v="NAM"/>
    <x v="0"/>
    <s v="4/17/2022"/>
    <s v="TPH"/>
    <s v="Ricoriki Shawell"/>
    <x v="2"/>
  </r>
  <r>
    <s v="q3xVqN"/>
    <s v="Caddric"/>
    <s v="Dabrowski"/>
    <x v="1"/>
    <n v="22"/>
    <x v="1"/>
    <x v="18"/>
    <s v="Biliau Airport"/>
    <s v="PG"/>
    <s v="Papua New Guinea"/>
    <s v="OC"/>
    <x v="4"/>
    <s v="1/5/2022"/>
    <s v="BIJ"/>
    <s v="Caddric Dabrowski"/>
    <x v="0"/>
  </r>
  <r>
    <s v="9UcOi2"/>
    <s v="Waiter"/>
    <s v="Mapes"/>
    <x v="1"/>
    <n v="83"/>
    <x v="0"/>
    <x v="3"/>
    <s v="Grafton Airport"/>
    <s v="AU"/>
    <s v="Australia"/>
    <s v="OC"/>
    <x v="4"/>
    <s v="4/20/2022"/>
    <s v="GFN"/>
    <s v="Waiter Mapes"/>
    <x v="0"/>
  </r>
  <r>
    <s v="QrfKp9"/>
    <s v="Harmonia"/>
    <s v="Dakers"/>
    <x v="0"/>
    <n v="33"/>
    <x v="2"/>
    <x v="35"/>
    <s v="Robert F Swinnie Airport"/>
    <s v="US"/>
    <s v="United States"/>
    <s v="NAM"/>
    <x v="0"/>
    <s v="11/18/2022"/>
    <s v="ADR"/>
    <s v="Harmonia Dakers"/>
    <x v="1"/>
  </r>
  <r>
    <s v="AKXyqd"/>
    <s v="Victoria"/>
    <s v="Ivashkov"/>
    <x v="0"/>
    <n v="56"/>
    <x v="0"/>
    <x v="44"/>
    <s v="Yokangassi Airport"/>
    <s v="CG"/>
    <s v="Congo"/>
    <s v="AF"/>
    <x v="5"/>
    <s v="9/18/2022"/>
    <s v="NKY"/>
    <s v="Victoria Ivashkov"/>
    <x v="1"/>
  </r>
  <r>
    <s v="vD1ghv"/>
    <s v="Cammy"/>
    <s v="Lardeur"/>
    <x v="0"/>
    <n v="68"/>
    <x v="0"/>
    <x v="192"/>
    <s v="Vila Bela da Santíssima Trindade Airport"/>
    <s v="BR"/>
    <s v="Brazil"/>
    <s v="SAM"/>
    <x v="2"/>
    <s v="8/25/2022"/>
    <s v="MTG"/>
    <s v="Cammy Lardeur"/>
    <x v="1"/>
  </r>
  <r>
    <s v="yZXcO4"/>
    <s v="Deonne"/>
    <s v="Sales"/>
    <x v="0"/>
    <n v="43"/>
    <x v="2"/>
    <x v="3"/>
    <s v="Giyani Airport"/>
    <s v="ZA"/>
    <s v="South Africa"/>
    <s v="AF"/>
    <x v="5"/>
    <s v="11/10/2022"/>
    <s v="GIY"/>
    <s v="Deonne Sales"/>
    <x v="1"/>
  </r>
  <r>
    <s v="QWspXn"/>
    <s v="Shelbi"/>
    <s v="Wordsley"/>
    <x v="0"/>
    <n v="38"/>
    <x v="2"/>
    <x v="4"/>
    <s v="Necocli Airport"/>
    <s v="CO"/>
    <s v="Colombia"/>
    <s v="SAM"/>
    <x v="2"/>
    <s v="5/3/2022"/>
    <s v="NCI"/>
    <s v="Shelbi Wordsley"/>
    <x v="2"/>
  </r>
  <r>
    <s v="RY8758"/>
    <s v="Ransom"/>
    <s v="Waszkiewicz"/>
    <x v="1"/>
    <n v="84"/>
    <x v="0"/>
    <x v="22"/>
    <s v="Concord-Padgett Regional Airport"/>
    <s v="US"/>
    <s v="United States"/>
    <s v="NAM"/>
    <x v="0"/>
    <s v="1/22/2022"/>
    <s v="USA"/>
    <s v="Ransom Waszkiewicz"/>
    <x v="1"/>
  </r>
  <r>
    <s v="pDzFea"/>
    <s v="Gracie"/>
    <s v="Levey"/>
    <x v="0"/>
    <n v="25"/>
    <x v="1"/>
    <x v="6"/>
    <s v="Layang-Layang Airport"/>
    <s v="MY"/>
    <s v="Malaysia"/>
    <s v="AS"/>
    <x v="3"/>
    <s v="1/28/2022"/>
    <s v="LAC"/>
    <s v="Gracie Levey"/>
    <x v="2"/>
  </r>
  <r>
    <s v="zCAGMN"/>
    <s v="Rodolfo"/>
    <s v="Petche"/>
    <x v="1"/>
    <n v="57"/>
    <x v="0"/>
    <x v="13"/>
    <s v="Quince Air Base"/>
    <s v="PE"/>
    <s v="Peru"/>
    <s v="SAM"/>
    <x v="2"/>
    <s v="6/18/2022"/>
    <s v="UMI"/>
    <s v="Rodolfo Petche"/>
    <x v="1"/>
  </r>
  <r>
    <s v="XkoXz2"/>
    <s v="Wye"/>
    <s v="Cotes"/>
    <x v="1"/>
    <n v="55"/>
    <x v="0"/>
    <x v="3"/>
    <s v="La Araucanía Airport"/>
    <s v="CL"/>
    <s v="Chile"/>
    <s v="SAM"/>
    <x v="2"/>
    <s v="4/21/2022"/>
    <s v="ZCO"/>
    <s v="Wye Cotes"/>
    <x v="0"/>
  </r>
  <r>
    <s v="JBCeiY"/>
    <s v="Eyde"/>
    <s v="Skillicorn"/>
    <x v="0"/>
    <n v="58"/>
    <x v="0"/>
    <x v="4"/>
    <s v="Babo Airport"/>
    <s v="ID"/>
    <s v="Indonesia"/>
    <s v="AS"/>
    <x v="3"/>
    <s v="8/21/2022"/>
    <s v="BXB"/>
    <s v="Eyde Skillicorn"/>
    <x v="0"/>
  </r>
  <r>
    <s v="Jwpyhg"/>
    <s v="Evin"/>
    <s v="Elacoate"/>
    <x v="1"/>
    <n v="3"/>
    <x v="1"/>
    <x v="44"/>
    <s v="Tabuk Airport"/>
    <s v="SA"/>
    <s v="Saudi Arabia"/>
    <s v="AS"/>
    <x v="3"/>
    <s v="12/15/2022"/>
    <s v="TUU"/>
    <s v="Evin Elacoate"/>
    <x v="0"/>
  </r>
  <r>
    <s v="zXaXUy"/>
    <s v="Haley"/>
    <s v="Bussetti"/>
    <x v="1"/>
    <n v="33"/>
    <x v="2"/>
    <x v="10"/>
    <s v="Kamaran Airport"/>
    <s v="YE"/>
    <s v="Yemen"/>
    <s v="AS"/>
    <x v="3"/>
    <s v="4/17/2022"/>
    <s v="KAM"/>
    <s v="Haley Bussetti"/>
    <x v="0"/>
  </r>
  <r>
    <s v="IR99bS"/>
    <s v="Henri"/>
    <s v="Dell 'Orto"/>
    <x v="1"/>
    <n v="80"/>
    <x v="0"/>
    <x v="3"/>
    <s v="Vadsø Airport"/>
    <s v="NO"/>
    <s v="Norway"/>
    <s v="EU"/>
    <x v="1"/>
    <s v="12/14/2022"/>
    <s v="VDS"/>
    <s v="Henri Dell 'Orto"/>
    <x v="0"/>
  </r>
  <r>
    <s v="F2OZgv"/>
    <s v="Viki"/>
    <s v="McCullum"/>
    <x v="0"/>
    <n v="74"/>
    <x v="0"/>
    <x v="18"/>
    <s v="Manono Airport"/>
    <s v="CD"/>
    <s v="Congo, The Democratic Republic of the"/>
    <s v="AF"/>
    <x v="5"/>
    <s v="2/15/2022"/>
    <s v="MNO"/>
    <s v="Viki McCullum"/>
    <x v="2"/>
  </r>
  <r>
    <s v="8kvfSw"/>
    <s v="Marlo"/>
    <s v="Venner"/>
    <x v="1"/>
    <n v="83"/>
    <x v="0"/>
    <x v="15"/>
    <s v="Brønnøysund Airport"/>
    <s v="NO"/>
    <s v="Norway"/>
    <s v="EU"/>
    <x v="1"/>
    <s v="9/12/2022"/>
    <s v="BNN"/>
    <s v="Marlo Venner"/>
    <x v="2"/>
  </r>
  <r>
    <s v="SplfNK"/>
    <s v="Gunar"/>
    <s v="McEnhill"/>
    <x v="1"/>
    <n v="66"/>
    <x v="0"/>
    <x v="1"/>
    <s v="Dunsmuir Muni-Mott Airport"/>
    <s v="US"/>
    <s v="United States"/>
    <s v="NAM"/>
    <x v="0"/>
    <s v="10/22/2022"/>
    <s v="MHS"/>
    <s v="Gunar McEnhill"/>
    <x v="1"/>
  </r>
  <r>
    <s v="byQRkC"/>
    <s v="Osbourne"/>
    <s v="Spelling"/>
    <x v="1"/>
    <n v="42"/>
    <x v="2"/>
    <x v="47"/>
    <s v="Tumeremo Airport"/>
    <s v="VE"/>
    <s v="Venezuela, Bolivarian Republic of"/>
    <s v="SAM"/>
    <x v="2"/>
    <s v="10/20/2022"/>
    <s v="TMO"/>
    <s v="Osbourne Spelling"/>
    <x v="2"/>
  </r>
  <r>
    <s v="nJD786"/>
    <s v="Raimondo"/>
    <s v="Burnes"/>
    <x v="1"/>
    <n v="32"/>
    <x v="2"/>
    <x v="13"/>
    <s v="Tri State Steuben County Airport"/>
    <s v="US"/>
    <s v="United States"/>
    <s v="NAM"/>
    <x v="0"/>
    <s v="7/22/2022"/>
    <s v="ANQ"/>
    <s v="Raimondo Burnes"/>
    <x v="2"/>
  </r>
  <r>
    <s v="uFokwi"/>
    <s v="Alexina"/>
    <s v="Sinyard"/>
    <x v="0"/>
    <n v="18"/>
    <x v="1"/>
    <x v="22"/>
    <s v="Saint-Laurent-du-Maroni Airport"/>
    <s v="GF"/>
    <s v="French Guiana"/>
    <s v="SAM"/>
    <x v="2"/>
    <s v="1/11/2022"/>
    <s v="LDX"/>
    <s v="Alexina Sinyard"/>
    <x v="0"/>
  </r>
  <r>
    <s v="TzKmxG"/>
    <s v="Sherwood"/>
    <s v="Semerad"/>
    <x v="1"/>
    <n v="62"/>
    <x v="0"/>
    <x v="12"/>
    <s v="Zhytomyr Airport"/>
    <s v="UA"/>
    <s v="Ukraine"/>
    <s v="EU"/>
    <x v="1"/>
    <s v="6/29/2022"/>
    <s v="ZTR"/>
    <s v="Sherwood Semerad"/>
    <x v="0"/>
  </r>
  <r>
    <s v="YapeGR"/>
    <s v="Heddi"/>
    <s v="Briston"/>
    <x v="0"/>
    <n v="22"/>
    <x v="1"/>
    <x v="3"/>
    <s v="Wendover Airport"/>
    <s v="US"/>
    <s v="United States"/>
    <s v="NAM"/>
    <x v="0"/>
    <s v="1/4/2022"/>
    <s v="ENV"/>
    <s v="Heddi Briston"/>
    <x v="2"/>
  </r>
  <r>
    <s v="BlBqDr"/>
    <s v="Sayres"/>
    <s v="Checcucci"/>
    <x v="1"/>
    <n v="34"/>
    <x v="2"/>
    <x v="13"/>
    <s v="Xining Caojiabu Airport"/>
    <s v="CN"/>
    <s v="China"/>
    <s v="AS"/>
    <x v="3"/>
    <s v="3/20/2022"/>
    <s v="XNN"/>
    <s v="Sayres Checcucci"/>
    <x v="1"/>
  </r>
  <r>
    <s v="wndns9"/>
    <s v="Helen-elizabeth"/>
    <s v="Strover"/>
    <x v="0"/>
    <n v="69"/>
    <x v="0"/>
    <x v="3"/>
    <s v="Albany International Airport"/>
    <s v="US"/>
    <s v="United States"/>
    <s v="NAM"/>
    <x v="0"/>
    <s v="4/4/2022"/>
    <s v="ALB"/>
    <s v="Helen-elizabeth Strover"/>
    <x v="0"/>
  </r>
  <r>
    <s v="akshJA"/>
    <s v="Terrijo"/>
    <s v="Bembrigg"/>
    <x v="0"/>
    <n v="90"/>
    <x v="0"/>
    <x v="37"/>
    <s v="Delta Downs Airport"/>
    <s v="AU"/>
    <s v="Australia"/>
    <s v="OC"/>
    <x v="4"/>
    <s v="6/26/2022"/>
    <s v="DDN"/>
    <s v="Terrijo Bembrigg"/>
    <x v="1"/>
  </r>
  <r>
    <s v="jplfHI"/>
    <s v="Lisabeth"/>
    <s v="MacCrann"/>
    <x v="0"/>
    <n v="5"/>
    <x v="1"/>
    <x v="3"/>
    <s v="Pocatello Regional Airport"/>
    <s v="US"/>
    <s v="United States"/>
    <s v="NAM"/>
    <x v="0"/>
    <s v="12/21/2022"/>
    <s v="PIH"/>
    <s v="Lisabeth MacCrann"/>
    <x v="2"/>
  </r>
  <r>
    <s v="w1vPSp"/>
    <s v="Carree"/>
    <s v="Fey"/>
    <x v="0"/>
    <n v="76"/>
    <x v="0"/>
    <x v="22"/>
    <s v="Menongue Airport"/>
    <s v="AO"/>
    <s v="Angola"/>
    <s v="AF"/>
    <x v="5"/>
    <s v="9/1/2022"/>
    <s v="SPP"/>
    <s v="Carree Fey"/>
    <x v="2"/>
  </r>
  <r>
    <s v="geb5WM"/>
    <s v="Cathryn"/>
    <s v="Dunklee"/>
    <x v="0"/>
    <n v="81"/>
    <x v="0"/>
    <x v="0"/>
    <s v="Tusi AHP (Hunter Liggett) Heliport"/>
    <s v="US"/>
    <s v="United States"/>
    <s v="NAM"/>
    <x v="0"/>
    <s v="10/13/2022"/>
    <s v="HGT"/>
    <s v="Cathryn Dunklee"/>
    <x v="0"/>
  </r>
  <r>
    <s v="A3IjwH"/>
    <s v="Emmye"/>
    <s v="Sheryn"/>
    <x v="0"/>
    <n v="40"/>
    <x v="2"/>
    <x v="2"/>
    <s v="Jomsom Airport"/>
    <s v="NP"/>
    <s v="Nepal"/>
    <s v="AS"/>
    <x v="3"/>
    <s v="11/21/2022"/>
    <s v="JMO"/>
    <s v="Emmye Sheryn"/>
    <x v="1"/>
  </r>
  <r>
    <s v="4rM3JX"/>
    <s v="Francis"/>
    <s v="Fellows"/>
    <x v="1"/>
    <n v="35"/>
    <x v="2"/>
    <x v="15"/>
    <s v="Southdowns Airport"/>
    <s v="ZM"/>
    <s v="Zambia"/>
    <s v="AF"/>
    <x v="5"/>
    <s v="3/3/2022"/>
    <s v="KIW"/>
    <s v="Francis Fellows"/>
    <x v="2"/>
  </r>
  <r>
    <s v="dfm6OU"/>
    <s v="Lorinda"/>
    <s v="Dand"/>
    <x v="0"/>
    <n v="28"/>
    <x v="1"/>
    <x v="29"/>
    <s v="Edna Bay Seaplane Base"/>
    <s v="US"/>
    <s v="United States"/>
    <s v="NAM"/>
    <x v="0"/>
    <s v="1/13/2022"/>
    <s v="EDA"/>
    <s v="Lorinda Dand"/>
    <x v="0"/>
  </r>
  <r>
    <s v="tPtbwP"/>
    <s v="Dorry"/>
    <s v="Hurll"/>
    <x v="0"/>
    <n v="67"/>
    <x v="0"/>
    <x v="123"/>
    <s v="Hancock County-Bar Harbor Airport"/>
    <s v="US"/>
    <s v="United States"/>
    <s v="NAM"/>
    <x v="0"/>
    <s v="8/13/2022"/>
    <s v="BHB"/>
    <s v="Dorry Hurll"/>
    <x v="2"/>
  </r>
  <r>
    <s v="CAosyu"/>
    <s v="Otho"/>
    <s v="Crawcour"/>
    <x v="1"/>
    <n v="16"/>
    <x v="1"/>
    <x v="48"/>
    <s v="Bosset Airport"/>
    <s v="PG"/>
    <s v="Papua New Guinea"/>
    <s v="OC"/>
    <x v="4"/>
    <s v="4/27/2022"/>
    <s v="BOT"/>
    <s v="Otho Crawcour"/>
    <x v="0"/>
  </r>
  <r>
    <s v="TKSFQj"/>
    <s v="Uri"/>
    <s v="Brandsma"/>
    <x v="1"/>
    <n v="69"/>
    <x v="0"/>
    <x v="3"/>
    <s v="Valladolid Airport"/>
    <s v="ES"/>
    <s v="Spain"/>
    <s v="EU"/>
    <x v="1"/>
    <s v="1/27/2022"/>
    <s v="VLL"/>
    <s v="Uri Brandsma"/>
    <x v="1"/>
  </r>
  <r>
    <s v="DqoS23"/>
    <s v="Sidney"/>
    <s v="Hriinchenko"/>
    <x v="1"/>
    <n v="65"/>
    <x v="0"/>
    <x v="3"/>
    <s v="Sultan Mahmud Badaruddin II Airport"/>
    <s v="ID"/>
    <s v="Indonesia"/>
    <s v="AS"/>
    <x v="3"/>
    <s v="3/14/2022"/>
    <s v="PLM"/>
    <s v="Sidney Hriinchenko"/>
    <x v="0"/>
  </r>
  <r>
    <s v="kLj251"/>
    <s v="Binnie"/>
    <s v="Macari"/>
    <x v="0"/>
    <n v="74"/>
    <x v="0"/>
    <x v="41"/>
    <s v="Dalhart Municipal Airport"/>
    <s v="US"/>
    <s v="United States"/>
    <s v="NAM"/>
    <x v="0"/>
    <s v="5/10/2022"/>
    <s v="DHT"/>
    <s v="Binnie Macari"/>
    <x v="0"/>
  </r>
  <r>
    <s v="01MAzT"/>
    <s v="Langston"/>
    <s v="Younie"/>
    <x v="1"/>
    <n v="6"/>
    <x v="1"/>
    <x v="47"/>
    <s v="Kasaan Seaplane Base"/>
    <s v="US"/>
    <s v="United States"/>
    <s v="NAM"/>
    <x v="0"/>
    <s v="6/8/2022"/>
    <s v="KXA"/>
    <s v="Langston Younie"/>
    <x v="0"/>
  </r>
  <r>
    <s v="YTFSGf"/>
    <s v="Elsie"/>
    <s v="Rudeyeard"/>
    <x v="0"/>
    <n v="31"/>
    <x v="2"/>
    <x v="15"/>
    <s v="Norman Manley International Airport"/>
    <s v="JM"/>
    <s v="Jamaica"/>
    <s v="NAM"/>
    <x v="0"/>
    <s v="12/8/2022"/>
    <s v="KIN"/>
    <s v="Elsie Rudeyeard"/>
    <x v="1"/>
  </r>
  <r>
    <s v="BeApGF"/>
    <s v="El"/>
    <s v="Billings"/>
    <x v="1"/>
    <n v="64"/>
    <x v="0"/>
    <x v="70"/>
    <s v="Angelina County Airport"/>
    <s v="US"/>
    <s v="United States"/>
    <s v="NAM"/>
    <x v="0"/>
    <s v="8/26/2022"/>
    <s v="LFK"/>
    <s v="El Billings"/>
    <x v="2"/>
  </r>
  <r>
    <s v="LSZNDB"/>
    <s v="Lucine"/>
    <s v="Papis"/>
    <x v="0"/>
    <n v="9"/>
    <x v="1"/>
    <x v="0"/>
    <s v="Manti-Ephraim Airport"/>
    <s v="US"/>
    <s v="United States"/>
    <s v="NAM"/>
    <x v="0"/>
    <s v="4/27/2022"/>
    <s v="NTJ"/>
    <s v="Lucine Papis"/>
    <x v="0"/>
  </r>
  <r>
    <s v="ufE4vh"/>
    <s v="Riley"/>
    <s v="Brettel"/>
    <x v="1"/>
    <n v="38"/>
    <x v="2"/>
    <x v="202"/>
    <s v="Witham Field"/>
    <s v="US"/>
    <s v="United States"/>
    <s v="NAM"/>
    <x v="0"/>
    <s v="10/25/2022"/>
    <s v="SUA"/>
    <s v="Riley Brettel"/>
    <x v="0"/>
  </r>
  <r>
    <s v="9LWkzn"/>
    <s v="Launce"/>
    <s v="Burras"/>
    <x v="1"/>
    <n v="48"/>
    <x v="2"/>
    <x v="26"/>
    <s v="Hudiksvall Airport"/>
    <s v="SE"/>
    <s v="Sweden"/>
    <s v="EU"/>
    <x v="1"/>
    <s v="7/29/2022"/>
    <s v="HUV"/>
    <s v="Launce Burras"/>
    <x v="0"/>
  </r>
  <r>
    <s v="Sy9sn3"/>
    <s v="Titos"/>
    <s v="Binden"/>
    <x v="1"/>
    <n v="74"/>
    <x v="0"/>
    <x v="10"/>
    <s v="Guararapes - Gilberto Freyre International Airport"/>
    <s v="BR"/>
    <s v="Brazil"/>
    <s v="SAM"/>
    <x v="2"/>
    <s v="2/20/2022"/>
    <s v="REC"/>
    <s v="Titos Binden"/>
    <x v="1"/>
  </r>
  <r>
    <s v="DbisUo"/>
    <s v="Alick"/>
    <s v="Gravenall"/>
    <x v="1"/>
    <n v="50"/>
    <x v="2"/>
    <x v="13"/>
    <s v="Jonesboro Municipal Airport"/>
    <s v="US"/>
    <s v="United States"/>
    <s v="NAM"/>
    <x v="0"/>
    <s v="11/28/2022"/>
    <s v="JBR"/>
    <s v="Alick Gravenall"/>
    <x v="1"/>
  </r>
  <r>
    <s v="6B8gq5"/>
    <s v="Marketa"/>
    <s v="Brason"/>
    <x v="0"/>
    <n v="21"/>
    <x v="1"/>
    <x v="3"/>
    <s v="Urrao Airport"/>
    <s v="CO"/>
    <s v="Colombia"/>
    <s v="SAM"/>
    <x v="2"/>
    <s v="3/25/2022"/>
    <s v="URR"/>
    <s v="Marketa Brason"/>
    <x v="2"/>
  </r>
  <r>
    <s v="QayRbJ"/>
    <s v="Marietta"/>
    <s v="Sturch"/>
    <x v="0"/>
    <n v="43"/>
    <x v="2"/>
    <x v="18"/>
    <s v="Sidney - Richland Regional Airport"/>
    <s v="US"/>
    <s v="United States"/>
    <s v="NAM"/>
    <x v="0"/>
    <s v="9/2/2022"/>
    <s v="SDY"/>
    <s v="Marietta Sturch"/>
    <x v="0"/>
  </r>
  <r>
    <s v="ym931y"/>
    <s v="Flo"/>
    <s v="Zannini"/>
    <x v="0"/>
    <n v="86"/>
    <x v="0"/>
    <x v="15"/>
    <s v="Guiria Airport"/>
    <s v="VE"/>
    <s v="Venezuela, Bolivarian Republic of"/>
    <s v="SAM"/>
    <x v="2"/>
    <s v="9/18/2022"/>
    <s v="GUI"/>
    <s v="Flo Zannini"/>
    <x v="2"/>
  </r>
  <r>
    <s v="qLxt4O"/>
    <s v="Sauveur"/>
    <s v="O'Duilleain"/>
    <x v="1"/>
    <n v="80"/>
    <x v="0"/>
    <x v="66"/>
    <s v="Ghadames East Airport"/>
    <s v="LY"/>
    <s v="Libya"/>
    <s v="AF"/>
    <x v="5"/>
    <s v="1/28/2022"/>
    <s v="LTD"/>
    <s v="Sauveur O'Duilleain"/>
    <x v="1"/>
  </r>
  <r>
    <s v="aCHVfh"/>
    <s v="Blakeley"/>
    <s v="O'Keaveny"/>
    <x v="0"/>
    <n v="21"/>
    <x v="1"/>
    <x v="13"/>
    <s v="Boulsa Airport"/>
    <s v="BF"/>
    <s v="Burkina Faso"/>
    <s v="AF"/>
    <x v="5"/>
    <s v="5/27/2022"/>
    <s v="XBO"/>
    <s v="Blakeley O'Keaveny"/>
    <x v="1"/>
  </r>
  <r>
    <s v="rwC0KB"/>
    <s v="Martguerita"/>
    <s v="Brydell"/>
    <x v="0"/>
    <n v="25"/>
    <x v="1"/>
    <x v="44"/>
    <s v="Mount Swan Airport"/>
    <s v="AU"/>
    <s v="Australia"/>
    <s v="OC"/>
    <x v="4"/>
    <s v="12/27/2022"/>
    <s v="MSF"/>
    <s v="Martguerita Brydell"/>
    <x v="0"/>
  </r>
  <r>
    <s v="JTOsPB"/>
    <s v="Rogerio"/>
    <s v="Rainville"/>
    <x v="1"/>
    <n v="68"/>
    <x v="0"/>
    <x v="22"/>
    <s v="Kongiganak Airport"/>
    <s v="US"/>
    <s v="United States"/>
    <s v="NAM"/>
    <x v="0"/>
    <s v="4/30/2022"/>
    <s v="KKH"/>
    <s v="Rogerio Rainville"/>
    <x v="1"/>
  </r>
  <r>
    <s v="xs7Vjm"/>
    <s v="Nataniel"/>
    <s v="Skentelbery"/>
    <x v="1"/>
    <n v="12"/>
    <x v="1"/>
    <x v="16"/>
    <s v="Alfredo Vásquez Cobo International Airport"/>
    <s v="CO"/>
    <s v="Colombia"/>
    <s v="SAM"/>
    <x v="2"/>
    <s v="3/19/2022"/>
    <s v="LET"/>
    <s v="Nataniel Skentelbery"/>
    <x v="0"/>
  </r>
  <r>
    <s v="G7LvoU"/>
    <s v="Ase"/>
    <s v="Paolillo"/>
    <x v="1"/>
    <n v="71"/>
    <x v="0"/>
    <x v="15"/>
    <s v="Tucuma Airport"/>
    <s v="BR"/>
    <s v="Brazil"/>
    <s v="SAM"/>
    <x v="2"/>
    <s v="10/30/2022"/>
    <s v="BR-"/>
    <s v="Ase Paolillo"/>
    <x v="2"/>
  </r>
  <r>
    <s v="SuHMhK"/>
    <s v="Anna-diane"/>
    <s v="Sarah"/>
    <x v="0"/>
    <n v="51"/>
    <x v="2"/>
    <x v="3"/>
    <s v="L O Simenstad Municipal Airport"/>
    <s v="US"/>
    <s v="United States"/>
    <s v="NAM"/>
    <x v="0"/>
    <s v="5/15/2022"/>
    <s v="OEO"/>
    <s v="Anna-diane Sarah"/>
    <x v="1"/>
  </r>
  <r>
    <s v="iovq3V"/>
    <s v="Muriel"/>
    <s v="Conaghan"/>
    <x v="0"/>
    <n v="28"/>
    <x v="1"/>
    <x v="4"/>
    <s v="Dunhuang Airport"/>
    <s v="CN"/>
    <s v="China"/>
    <s v="AS"/>
    <x v="3"/>
    <s v="5/5/2022"/>
    <s v="DNH"/>
    <s v="Muriel Conaghan"/>
    <x v="0"/>
  </r>
  <r>
    <s v="pdsvcQ"/>
    <s v="Elvina"/>
    <s v="Dibner"/>
    <x v="0"/>
    <n v="14"/>
    <x v="1"/>
    <x v="10"/>
    <s v="L M Clayton Airport"/>
    <s v="US"/>
    <s v="United States"/>
    <s v="NAM"/>
    <x v="0"/>
    <s v="10/23/2022"/>
    <s v="OLF"/>
    <s v="Elvina Dibner"/>
    <x v="0"/>
  </r>
  <r>
    <s v="8vvBiz"/>
    <s v="Reuven"/>
    <s v="Southward"/>
    <x v="1"/>
    <n v="32"/>
    <x v="2"/>
    <x v="12"/>
    <s v="Washington Island Airstrip"/>
    <s v="KI"/>
    <s v="Kiribati"/>
    <s v="OC"/>
    <x v="4"/>
    <s v="9/23/2022"/>
    <s v="TNQ"/>
    <s v="Reuven Southward"/>
    <x v="2"/>
  </r>
  <r>
    <s v="IRWa0p"/>
    <s v="Dionisio"/>
    <s v="Sharpley"/>
    <x v="1"/>
    <n v="10"/>
    <x v="1"/>
    <x v="47"/>
    <s v="Don Miguel Hidalgo Y Costilla International Airport"/>
    <s v="MX"/>
    <s v="Mexico"/>
    <s v="NAM"/>
    <x v="0"/>
    <s v="4/25/2022"/>
    <s v="GDL"/>
    <s v="Dionisio Sharpley"/>
    <x v="2"/>
  </r>
  <r>
    <s v="Rglspn"/>
    <s v="Lennie"/>
    <s v="Kumar"/>
    <x v="1"/>
    <n v="31"/>
    <x v="2"/>
    <x v="15"/>
    <s v="Kostanay West Airport"/>
    <s v="KZ"/>
    <s v="Kazakhstan"/>
    <s v="AS"/>
    <x v="3"/>
    <s v="4/8/2022"/>
    <s v="KSN"/>
    <s v="Lennie Kumar"/>
    <x v="0"/>
  </r>
  <r>
    <s v="haHU4z"/>
    <s v="Manny"/>
    <s v="Boshers"/>
    <x v="1"/>
    <n v="46"/>
    <x v="2"/>
    <x v="2"/>
    <s v="Ramstein Air Base"/>
    <s v="DE"/>
    <s v="Germany"/>
    <s v="EU"/>
    <x v="1"/>
    <s v="9/30/2022"/>
    <s v="RMS"/>
    <s v="Manny Boshers"/>
    <x v="2"/>
  </r>
  <r>
    <s v="ntHQPv"/>
    <s v="Nico"/>
    <s v="Corbie"/>
    <x v="1"/>
    <n v="42"/>
    <x v="2"/>
    <x v="10"/>
    <s v="Kurgan Airport"/>
    <s v="RU"/>
    <s v="Russian Federation"/>
    <s v="AS"/>
    <x v="3"/>
    <s v="2/13/2022"/>
    <s v="KRO"/>
    <s v="Nico Corbie"/>
    <x v="2"/>
  </r>
  <r>
    <s v="f6MfGQ"/>
    <s v="See"/>
    <s v="Schulken"/>
    <x v="1"/>
    <n v="22"/>
    <x v="1"/>
    <x v="19"/>
    <s v="Kelle Airport"/>
    <s v="CG"/>
    <s v="Congo"/>
    <s v="AF"/>
    <x v="5"/>
    <s v="11/11/2022"/>
    <s v="KEE"/>
    <s v="See Schulken"/>
    <x v="0"/>
  </r>
  <r>
    <s v="9BHeaS"/>
    <s v="Sauveur"/>
    <s v="Chapleo"/>
    <x v="1"/>
    <n v="21"/>
    <x v="1"/>
    <x v="3"/>
    <s v="Sauðárkrókur Airport"/>
    <s v="IS"/>
    <s v="Iceland"/>
    <s v="EU"/>
    <x v="1"/>
    <s v="8/15/2022"/>
    <s v="SAK"/>
    <s v="Sauveur Chapleo"/>
    <x v="2"/>
  </r>
  <r>
    <s v="rNudaz"/>
    <s v="Merrel"/>
    <s v="Ragbourne"/>
    <x v="1"/>
    <n v="72"/>
    <x v="0"/>
    <x v="77"/>
    <s v="Orūzgān Airport"/>
    <s v="AF"/>
    <s v="Afghanistan"/>
    <s v="AS"/>
    <x v="3"/>
    <s v="8/4/2022"/>
    <s v="URZ"/>
    <s v="Merrel Ragbourne"/>
    <x v="0"/>
  </r>
  <r>
    <s v="zipkGs"/>
    <s v="Galven"/>
    <s v="Adamiak"/>
    <x v="1"/>
    <n v="48"/>
    <x v="2"/>
    <x v="47"/>
    <s v="Tak Airport"/>
    <s v="TH"/>
    <s v="Thailand"/>
    <s v="AS"/>
    <x v="3"/>
    <s v="9/27/2022"/>
    <s v="TKT"/>
    <s v="Galven Adamiak"/>
    <x v="2"/>
  </r>
  <r>
    <s v="G6ACvh"/>
    <s v="Ardenia"/>
    <s v="How to preserve"/>
    <x v="0"/>
    <n v="75"/>
    <x v="0"/>
    <x v="18"/>
    <s v="Weam Airport"/>
    <s v="PG"/>
    <s v="Papua New Guinea"/>
    <s v="OC"/>
    <x v="4"/>
    <s v="7/12/2022"/>
    <s v="WEP"/>
    <s v="Ardenia How to preserve"/>
    <x v="2"/>
  </r>
  <r>
    <s v="BTVUYC"/>
    <s v="Abie"/>
    <s v="Doley"/>
    <x v="1"/>
    <n v="65"/>
    <x v="0"/>
    <x v="4"/>
    <s v="OR Tambo International Airport"/>
    <s v="ZA"/>
    <s v="South Africa"/>
    <s v="AF"/>
    <x v="5"/>
    <s v="12/14/2022"/>
    <s v="JNB"/>
    <s v="Abie Doley"/>
    <x v="1"/>
  </r>
  <r>
    <s v="cWQLKS"/>
    <s v="Clerissa"/>
    <s v="Cattlow"/>
    <x v="0"/>
    <n v="39"/>
    <x v="2"/>
    <x v="0"/>
    <s v="Kempegowda International Airport"/>
    <s v="IN"/>
    <s v="India"/>
    <s v="AS"/>
    <x v="3"/>
    <s v="4/12/2022"/>
    <s v="BLR"/>
    <s v="Clerissa Cattlow"/>
    <x v="0"/>
  </r>
  <r>
    <s v="uzPQZh"/>
    <s v="Caz"/>
    <s v="Meece"/>
    <x v="1"/>
    <n v="12"/>
    <x v="1"/>
    <x v="15"/>
    <s v="Timimoun Airport"/>
    <s v="DZ"/>
    <s v="Algeria"/>
    <s v="AF"/>
    <x v="5"/>
    <s v="2/5/2022"/>
    <s v="TMX"/>
    <s v="Caz Meece"/>
    <x v="2"/>
  </r>
  <r>
    <s v="gwxS0T"/>
    <s v="Gabey"/>
    <s v="Heminsley"/>
    <x v="0"/>
    <n v="77"/>
    <x v="0"/>
    <x v="27"/>
    <s v="Bahia - Jorge Amado Airport"/>
    <s v="BR"/>
    <s v="Brazil"/>
    <s v="SAM"/>
    <x v="2"/>
    <s v="6/3/2022"/>
    <s v="IOS"/>
    <s v="Gabey Heminsley"/>
    <x v="1"/>
  </r>
  <r>
    <s v="Fj0CXY"/>
    <s v="Libbey"/>
    <s v="Mercey"/>
    <x v="0"/>
    <n v="38"/>
    <x v="2"/>
    <x v="4"/>
    <s v="Fort St John Airport"/>
    <s v="CA"/>
    <s v="Canada"/>
    <s v="NAM"/>
    <x v="0"/>
    <s v="3/5/2022"/>
    <s v="YXJ"/>
    <s v="Libbey Mercey"/>
    <x v="0"/>
  </r>
  <r>
    <s v="RLNZfm"/>
    <s v="Dom"/>
    <s v="Stillman"/>
    <x v="1"/>
    <n v="12"/>
    <x v="1"/>
    <x v="3"/>
    <s v="Lampang Airport"/>
    <s v="TH"/>
    <s v="Thailand"/>
    <s v="AS"/>
    <x v="3"/>
    <s v="11/15/2022"/>
    <s v="LPT"/>
    <s v="Dom Stillman"/>
    <x v="1"/>
  </r>
  <r>
    <s v="JnLXrJ"/>
    <s v="Arther"/>
    <s v="Loughton"/>
    <x v="1"/>
    <n v="66"/>
    <x v="0"/>
    <x v="35"/>
    <s v="Magan Airport"/>
    <s v="RU"/>
    <s v="Russian Federation"/>
    <s v="EU"/>
    <x v="1"/>
    <s v="10/5/2022"/>
    <s v="GYG"/>
    <s v="Arther Loughton"/>
    <x v="2"/>
  </r>
  <r>
    <s v="3QxvmB"/>
    <s v="Lazarus"/>
    <s v="Espinho"/>
    <x v="1"/>
    <n v="57"/>
    <x v="0"/>
    <x v="15"/>
    <s v="Capitan FAP Carlos Martinez De Pinillos International Airport"/>
    <s v="PE"/>
    <s v="Peru"/>
    <s v="SAM"/>
    <x v="2"/>
    <s v="3/16/2022"/>
    <s v="TRU"/>
    <s v="Lazarus Espinho"/>
    <x v="0"/>
  </r>
  <r>
    <s v="hNLcGq"/>
    <s v="Avram"/>
    <s v="MacDunlevy"/>
    <x v="1"/>
    <n v="53"/>
    <x v="2"/>
    <x v="3"/>
    <s v="Lanai Airport"/>
    <s v="US"/>
    <s v="United States"/>
    <s v="NAM"/>
    <x v="0"/>
    <s v="6/13/2022"/>
    <s v="LNY"/>
    <s v="Avram MacDunlevy"/>
    <x v="1"/>
  </r>
  <r>
    <s v="zlGAWk"/>
    <s v="Dulci"/>
    <s v="Huntley"/>
    <x v="0"/>
    <n v="69"/>
    <x v="0"/>
    <x v="15"/>
    <s v="Majeed Bin Abdulaziz Airport"/>
    <s v="SA"/>
    <s v="Saudi Arabia"/>
    <s v="AS"/>
    <x v="3"/>
    <s v="6/11/2022"/>
    <s v="ULH"/>
    <s v="Dulci Huntley"/>
    <x v="0"/>
  </r>
  <r>
    <s v="csIqiA"/>
    <s v="Vanna"/>
    <s v="Ambrozewicz"/>
    <x v="0"/>
    <n v="23"/>
    <x v="1"/>
    <x v="11"/>
    <s v="Aguaclara Airport"/>
    <s v="CO"/>
    <s v="Colombia"/>
    <s v="SAM"/>
    <x v="2"/>
    <s v="2/7/2022"/>
    <s v="ACL"/>
    <s v="Vanna Ambrozewicz"/>
    <x v="1"/>
  </r>
  <r>
    <s v="sflEdv"/>
    <s v="Morry"/>
    <s v="Yusupov"/>
    <x v="1"/>
    <n v="31"/>
    <x v="2"/>
    <x v="3"/>
    <s v="Mafeteng Airport"/>
    <s v="LS"/>
    <s v="Lesotho"/>
    <s v="AF"/>
    <x v="5"/>
    <s v="12/21/2022"/>
    <s v="MFC"/>
    <s v="Morry Yusupov"/>
    <x v="1"/>
  </r>
  <r>
    <s v="flSE7h"/>
    <s v="Chad"/>
    <s v="Loudiane"/>
    <x v="1"/>
    <n v="81"/>
    <x v="0"/>
    <x v="4"/>
    <s v="Hilton Head Airport"/>
    <s v="US"/>
    <s v="United States"/>
    <s v="NAM"/>
    <x v="0"/>
    <s v="8/31/2022"/>
    <s v="HHH"/>
    <s v="Chad Loudiane"/>
    <x v="2"/>
  </r>
  <r>
    <s v="FwIXtx"/>
    <s v="Anne"/>
    <s v="Zouch"/>
    <x v="0"/>
    <n v="21"/>
    <x v="1"/>
    <x v="226"/>
    <s v="Lemhi County Airport"/>
    <s v="US"/>
    <s v="United States"/>
    <s v="NAM"/>
    <x v="0"/>
    <s v="12/6/2022"/>
    <s v="SMN"/>
    <s v="Anne Zouch"/>
    <x v="1"/>
  </r>
  <r>
    <s v="VQfZyt"/>
    <s v="Benton"/>
    <s v="Buckthorp"/>
    <x v="1"/>
    <n v="58"/>
    <x v="0"/>
    <x v="13"/>
    <s v="Moussoro Airport"/>
    <s v="TD"/>
    <s v="Chad"/>
    <s v="AF"/>
    <x v="5"/>
    <s v="3/1/2022"/>
    <s v="MXR"/>
    <s v="Benton Buckthorp"/>
    <x v="2"/>
  </r>
  <r>
    <s v="g8xV3E"/>
    <s v="Katalin"/>
    <s v="Farrens"/>
    <x v="0"/>
    <n v="25"/>
    <x v="1"/>
    <x v="3"/>
    <s v="Zabol Airport"/>
    <s v="IR"/>
    <s v="Iran, Islamic Republic of"/>
    <s v="AS"/>
    <x v="3"/>
    <s v="1/28/2022"/>
    <s v="ACZ"/>
    <s v="Katalin Farrens"/>
    <x v="1"/>
  </r>
  <r>
    <s v="Z8E3Vo"/>
    <s v="Gretna"/>
    <s v="Keming"/>
    <x v="0"/>
    <n v="60"/>
    <x v="0"/>
    <x v="146"/>
    <s v="Fair Isle Airport"/>
    <s v="GB"/>
    <s v="United Kingdom"/>
    <s v="EU"/>
    <x v="1"/>
    <s v="12/10/2022"/>
    <s v="FIE"/>
    <s v="Gretna Keming"/>
    <x v="0"/>
  </r>
  <r>
    <s v="x2YjWV"/>
    <s v="Maud"/>
    <s v="Phibb"/>
    <x v="0"/>
    <n v="12"/>
    <x v="1"/>
    <x v="19"/>
    <s v="Chernivtsi International Airport"/>
    <s v="UA"/>
    <s v="Ukraine"/>
    <s v="EU"/>
    <x v="1"/>
    <s v="10/17/2022"/>
    <s v="CWC"/>
    <s v="Maud Phibb"/>
    <x v="1"/>
  </r>
  <r>
    <s v="8dlKrY"/>
    <s v="Gisella"/>
    <s v="Wettern"/>
    <x v="0"/>
    <n v="42"/>
    <x v="2"/>
    <x v="26"/>
    <s v="Borg El Arab International Airport"/>
    <s v="EG"/>
    <s v="Egypt"/>
    <s v="AF"/>
    <x v="5"/>
    <s v="1/16/2022"/>
    <s v="HBE"/>
    <s v="Gisella Wettern"/>
    <x v="0"/>
  </r>
  <r>
    <s v="JSKJ9v"/>
    <s v="Rhoda"/>
    <s v="Humbee"/>
    <x v="0"/>
    <n v="27"/>
    <x v="1"/>
    <x v="3"/>
    <s v="Captain Rogelio Castillo National Airport"/>
    <s v="MX"/>
    <s v="Mexico"/>
    <s v="NAM"/>
    <x v="0"/>
    <s v="12/5/2022"/>
    <s v="CYW"/>
    <s v="Rhoda Humbee"/>
    <x v="1"/>
  </r>
  <r>
    <s v="H1auwj"/>
    <s v="Ker"/>
    <s v="Nowland"/>
    <x v="1"/>
    <n v="67"/>
    <x v="0"/>
    <x v="4"/>
    <s v="Matamata Glider Airport"/>
    <s v="NZ"/>
    <s v="New Zealand"/>
    <s v="OC"/>
    <x v="4"/>
    <s v="12/15/2022"/>
    <s v="MTA"/>
    <s v="Ker Nowland"/>
    <x v="0"/>
  </r>
  <r>
    <s v="HN2vWn"/>
    <s v="Clerc"/>
    <s v="Beert"/>
    <x v="1"/>
    <n v="89"/>
    <x v="0"/>
    <x v="13"/>
    <s v="Forrest City Municipal Airport"/>
    <s v="US"/>
    <s v="United States"/>
    <s v="NAM"/>
    <x v="0"/>
    <s v="3/6/2022"/>
    <s v="FCY"/>
    <s v="Clerc Beert"/>
    <x v="1"/>
  </r>
  <r>
    <s v="Wz7KMg"/>
    <s v="Nike"/>
    <s v="Trewinnard"/>
    <x v="0"/>
    <n v="57"/>
    <x v="0"/>
    <x v="15"/>
    <s v="Stockholm Skavsta Airport"/>
    <s v="SE"/>
    <s v="Sweden"/>
    <s v="EU"/>
    <x v="1"/>
    <s v="4/25/2022"/>
    <s v="NYO"/>
    <s v="Nike Trewinnard"/>
    <x v="0"/>
  </r>
  <r>
    <s v="CXPHwp"/>
    <s v="Mariellen"/>
    <s v="Alvy"/>
    <x v="0"/>
    <n v="18"/>
    <x v="1"/>
    <x v="12"/>
    <s v="Along Airport"/>
    <s v="IN"/>
    <s v="India"/>
    <s v="AS"/>
    <x v="3"/>
    <s v="10/1/2022"/>
    <s v="IXV"/>
    <s v="Mariellen Alvy"/>
    <x v="2"/>
  </r>
  <r>
    <s v="GQpAAq"/>
    <s v="Eryn"/>
    <s v="Leversuch"/>
    <x v="0"/>
    <n v="28"/>
    <x v="1"/>
    <x v="3"/>
    <s v="Kangra Airport"/>
    <s v="IN"/>
    <s v="India"/>
    <s v="AS"/>
    <x v="3"/>
    <s v="2/21/2022"/>
    <s v="DHM"/>
    <s v="Eryn Leversuch"/>
    <x v="2"/>
  </r>
  <r>
    <s v="cJCPu8"/>
    <s v="Antonius"/>
    <s v="Torbeck"/>
    <x v="1"/>
    <n v="20"/>
    <x v="1"/>
    <x v="22"/>
    <s v="Phu Bai Airport"/>
    <s v="VN"/>
    <s v="Viet Nam"/>
    <s v="AS"/>
    <x v="3"/>
    <s v="6/10/2022"/>
    <s v="HUI"/>
    <s v="Antonius Torbeck"/>
    <x v="1"/>
  </r>
  <r>
    <s v="xNAQGG"/>
    <s v="Marianne"/>
    <s v="Petrushkevich"/>
    <x v="0"/>
    <n v="10"/>
    <x v="1"/>
    <x v="27"/>
    <s v="McGhee Tyson Airport"/>
    <s v="US"/>
    <s v="United States"/>
    <s v="NAM"/>
    <x v="0"/>
    <s v="9/20/2022"/>
    <s v="TYS"/>
    <s v="Marianne Petrushkevich"/>
    <x v="2"/>
  </r>
  <r>
    <s v="HVRJXg"/>
    <s v="Jenny"/>
    <s v="Rubenov"/>
    <x v="0"/>
    <n v="15"/>
    <x v="1"/>
    <x v="2"/>
    <s v="Salinas Municipal Airport"/>
    <s v="US"/>
    <s v="United States"/>
    <s v="NAM"/>
    <x v="0"/>
    <s v="2/10/2022"/>
    <s v="SNS"/>
    <s v="Jenny Rubenov"/>
    <x v="0"/>
  </r>
  <r>
    <s v="rOHAuV"/>
    <s v="Dallas"/>
    <s v="Willford"/>
    <x v="0"/>
    <n v="18"/>
    <x v="1"/>
    <x v="145"/>
    <s v="Hyderabad Airport"/>
    <s v="PK"/>
    <s v="Pakistan"/>
    <s v="AS"/>
    <x v="3"/>
    <s v="8/17/2022"/>
    <s v="HDD"/>
    <s v="Dallas Willford"/>
    <x v="0"/>
  </r>
  <r>
    <s v="2A0Ia4"/>
    <s v="Byrle"/>
    <s v="Bolte"/>
    <x v="1"/>
    <n v="32"/>
    <x v="2"/>
    <x v="22"/>
    <s v="Lushoto Airport"/>
    <s v="TZ"/>
    <s v="Tanzania, United Republic of"/>
    <s v="AF"/>
    <x v="5"/>
    <s v="2/4/2022"/>
    <s v="LUY"/>
    <s v="Byrle Bolte"/>
    <x v="2"/>
  </r>
  <r>
    <s v="sv4cBX"/>
    <s v="Dacey"/>
    <s v="Keohane"/>
    <x v="0"/>
    <n v="23"/>
    <x v="1"/>
    <x v="3"/>
    <s v="Casa Grande Municipal Airport"/>
    <s v="US"/>
    <s v="United States"/>
    <s v="NAM"/>
    <x v="0"/>
    <s v="1/10/2022"/>
    <s v="CGZ"/>
    <s v="Dacey Keohane"/>
    <x v="2"/>
  </r>
  <r>
    <s v="6xpk9v"/>
    <s v="Junette"/>
    <s v="Terris"/>
    <x v="0"/>
    <n v="75"/>
    <x v="0"/>
    <x v="13"/>
    <s v="Qasigiannguit Heliport"/>
    <s v="GL"/>
    <s v="Greenland"/>
    <s v="EU"/>
    <x v="1"/>
    <s v="10/23/2022"/>
    <s v="JCH"/>
    <s v="Junette Terris"/>
    <x v="0"/>
  </r>
  <r>
    <s v="m5rdGd"/>
    <s v="Ebenezer"/>
    <s v="Pudge"/>
    <x v="1"/>
    <n v="35"/>
    <x v="2"/>
    <x v="13"/>
    <s v="Las Cruces International Airport"/>
    <s v="US"/>
    <s v="United States"/>
    <s v="NAM"/>
    <x v="0"/>
    <s v="6/11/2022"/>
    <s v="LRU"/>
    <s v="Ebenezer Pudge"/>
    <x v="1"/>
  </r>
  <r>
    <s v="3HElvg"/>
    <s v="Joann"/>
    <s v="Eland"/>
    <x v="0"/>
    <n v="4"/>
    <x v="1"/>
    <x v="12"/>
    <s v="Tampere-Pirkkala Airport"/>
    <s v="FI"/>
    <s v="Finland"/>
    <s v="EU"/>
    <x v="1"/>
    <s v="7/7/2022"/>
    <s v="TMP"/>
    <s v="Joann Eland"/>
    <x v="1"/>
  </r>
  <r>
    <s v="UEjcE6"/>
    <s v="Wainwright"/>
    <s v="Pothergill"/>
    <x v="1"/>
    <n v="79"/>
    <x v="0"/>
    <x v="12"/>
    <s v="Prince Albert Glass Field"/>
    <s v="CA"/>
    <s v="Canada"/>
    <s v="NAM"/>
    <x v="0"/>
    <s v="5/31/2022"/>
    <s v="YPA"/>
    <s v="Wainwright Pothergill"/>
    <x v="1"/>
  </r>
  <r>
    <s v="1v9uim"/>
    <s v="Bernelle"/>
    <s v="Hackett"/>
    <x v="0"/>
    <n v="23"/>
    <x v="1"/>
    <x v="3"/>
    <s v="Cannes-Mandelieu Airport"/>
    <s v="FR"/>
    <s v="France"/>
    <s v="EU"/>
    <x v="1"/>
    <s v="4/10/2022"/>
    <s v="CEQ"/>
    <s v="Bernelle Hackett"/>
    <x v="0"/>
  </r>
  <r>
    <s v="SFRdhf"/>
    <s v="Ferdinand"/>
    <s v="Aleksandrev"/>
    <x v="1"/>
    <n v="21"/>
    <x v="1"/>
    <x v="24"/>
    <s v="Vinh Airport"/>
    <s v="VN"/>
    <s v="Viet Nam"/>
    <s v="AS"/>
    <x v="3"/>
    <s v="1/5/2022"/>
    <s v="VII"/>
    <s v="Ferdinand Aleksandrev"/>
    <x v="0"/>
  </r>
  <r>
    <s v="N7thj9"/>
    <s v="Chrisy"/>
    <s v="Hought"/>
    <x v="1"/>
    <n v="18"/>
    <x v="1"/>
    <x v="0"/>
    <s v="Vila Real Airport"/>
    <s v="PT"/>
    <s v="Portugal"/>
    <s v="EU"/>
    <x v="1"/>
    <s v="12/5/2022"/>
    <s v="VRL"/>
    <s v="Chrisy Hought"/>
    <x v="2"/>
  </r>
  <r>
    <s v="OVdj1D"/>
    <s v="Roberta"/>
    <s v="Pulbrook"/>
    <x v="0"/>
    <n v="31"/>
    <x v="2"/>
    <x v="13"/>
    <s v="Empangeni Airport"/>
    <s v="ZA"/>
    <s v="South Africa"/>
    <s v="AF"/>
    <x v="5"/>
    <s v="10/2/2022"/>
    <s v="EMG"/>
    <s v="Roberta Pulbrook"/>
    <x v="1"/>
  </r>
  <r>
    <s v="mQr1mN"/>
    <s v="Corliss"/>
    <s v="Worg"/>
    <x v="0"/>
    <n v="51"/>
    <x v="2"/>
    <x v="35"/>
    <s v="Saginaw Seaplane Base"/>
    <s v="US"/>
    <s v="United States"/>
    <s v="NAM"/>
    <x v="0"/>
    <s v="6/13/2022"/>
    <s v="SGW"/>
    <s v="Corliss Worg"/>
    <x v="1"/>
  </r>
  <r>
    <s v="DexwZz"/>
    <s v="Lawry"/>
    <s v="Sirr"/>
    <x v="1"/>
    <n v="64"/>
    <x v="0"/>
    <x v="35"/>
    <s v="Eureka Airport"/>
    <s v="CA"/>
    <s v="Canada"/>
    <s v="NAM"/>
    <x v="0"/>
    <s v="9/18/2022"/>
    <s v="YEU"/>
    <s v="Lawry Sirr"/>
    <x v="0"/>
  </r>
  <r>
    <s v="IYGvpa"/>
    <s v="Meridith"/>
    <s v="Yurikov"/>
    <x v="0"/>
    <n v="83"/>
    <x v="0"/>
    <x v="34"/>
    <s v="Gascoyne Junction Airport"/>
    <s v="AU"/>
    <s v="Australia"/>
    <s v="OC"/>
    <x v="4"/>
    <s v="2/6/2022"/>
    <s v="GSC"/>
    <s v="Meridith Yurikov"/>
    <x v="2"/>
  </r>
  <r>
    <s v="KQdpdx"/>
    <s v="Andeee"/>
    <s v="Ormond"/>
    <x v="0"/>
    <n v="64"/>
    <x v="0"/>
    <x v="73"/>
    <s v="Frederick Regional Airport"/>
    <s v="US"/>
    <s v="United States"/>
    <s v="NAM"/>
    <x v="0"/>
    <s v="3/9/2022"/>
    <s v="FDR"/>
    <s v="Andeee Ormond"/>
    <x v="2"/>
  </r>
  <r>
    <s v="APeaeV"/>
    <s v="Lee"/>
    <s v="Mannagh"/>
    <x v="1"/>
    <n v="51"/>
    <x v="2"/>
    <x v="122"/>
    <s v="Tarauacá Airport"/>
    <s v="BR"/>
    <s v="Brazil"/>
    <s v="SAM"/>
    <x v="2"/>
    <s v="4/21/2022"/>
    <s v="TRQ"/>
    <s v="Lee Mannagh"/>
    <x v="0"/>
  </r>
  <r>
    <s v="dTi6im"/>
    <s v="Gerrie"/>
    <s v="Leaton"/>
    <x v="0"/>
    <n v="24"/>
    <x v="1"/>
    <x v="76"/>
    <s v="Daniel Oduber Quiros International Airport"/>
    <s v="CR"/>
    <s v="Costa Rica"/>
    <s v="NAM"/>
    <x v="0"/>
    <s v="6/1/2022"/>
    <s v="LIR"/>
    <s v="Gerrie Leaton"/>
    <x v="0"/>
  </r>
  <r>
    <s v="UXka9s"/>
    <s v="Laney"/>
    <s v="Teml"/>
    <x v="0"/>
    <n v="36"/>
    <x v="2"/>
    <x v="13"/>
    <s v="Limnos Airport"/>
    <s v="GR"/>
    <s v="Greece"/>
    <s v="EU"/>
    <x v="1"/>
    <s v="5/22/2022"/>
    <s v="LXS"/>
    <s v="Laney Teml"/>
    <x v="2"/>
  </r>
  <r>
    <s v="iVm5WP"/>
    <s v="Gayler"/>
    <s v="Johanning"/>
    <x v="1"/>
    <n v="16"/>
    <x v="1"/>
    <x v="7"/>
    <s v="Koro Island Airport"/>
    <s v="FJ"/>
    <s v="Fiji"/>
    <s v="OC"/>
    <x v="4"/>
    <s v="6/9/2022"/>
    <s v="KXF"/>
    <s v="Gayler Johanning"/>
    <x v="2"/>
  </r>
  <r>
    <s v="cL604X"/>
    <s v="Lonnie"/>
    <s v="Dugue"/>
    <x v="0"/>
    <n v="78"/>
    <x v="0"/>
    <x v="26"/>
    <s v="Longnan Chengzhou Airport"/>
    <s v="CN"/>
    <s v="China"/>
    <s v="AS"/>
    <x v="3"/>
    <s v="7/19/2022"/>
    <s v="LNL"/>
    <s v="Lonnie Dugue"/>
    <x v="2"/>
  </r>
  <r>
    <s v="k9d6Zt"/>
    <s v="Crista"/>
    <s v="Tilburn"/>
    <x v="0"/>
    <n v="39"/>
    <x v="2"/>
    <x v="26"/>
    <s v="Nejjo Airport"/>
    <s v="ET"/>
    <s v="Ethiopia"/>
    <s v="AF"/>
    <x v="5"/>
    <s v="4/21/2022"/>
    <s v="NEJ"/>
    <s v="Crista Tilburn"/>
    <x v="1"/>
  </r>
  <r>
    <s v="2fyT7p"/>
    <s v="Barbabra"/>
    <s v="Carpe"/>
    <x v="0"/>
    <n v="32"/>
    <x v="2"/>
    <x v="22"/>
    <s v="Lindi Airport"/>
    <s v="TZ"/>
    <s v="Tanzania, United Republic of"/>
    <s v="AF"/>
    <x v="5"/>
    <s v="3/6/2022"/>
    <s v="LDI"/>
    <s v="Barbabra Carpe"/>
    <x v="1"/>
  </r>
  <r>
    <s v="isK7ol"/>
    <s v="Filip"/>
    <s v="Folshom"/>
    <x v="1"/>
    <n v="13"/>
    <x v="1"/>
    <x v="15"/>
    <s v="Anfa Airport"/>
    <s v="MA"/>
    <s v="Morocco"/>
    <s v="AF"/>
    <x v="5"/>
    <s v="4/1/2022"/>
    <s v="CAS"/>
    <s v="Filip Folshom"/>
    <x v="1"/>
  </r>
  <r>
    <s v="61DWuc"/>
    <s v="Jeralee"/>
    <s v="Ingleston"/>
    <x v="0"/>
    <n v="63"/>
    <x v="0"/>
    <x v="76"/>
    <s v="Fazenda Piraguassu Airport"/>
    <s v="BR"/>
    <s v="Brazil"/>
    <s v="SAM"/>
    <x v="2"/>
    <s v="5/2/2022"/>
    <s v="PBX"/>
    <s v="Jeralee Ingleston"/>
    <x v="0"/>
  </r>
  <r>
    <s v="h6vT3T"/>
    <s v="Christen"/>
    <s v="Pregel"/>
    <x v="0"/>
    <n v="86"/>
    <x v="0"/>
    <x v="3"/>
    <s v="Metropolitan Oakland International Airport"/>
    <s v="US"/>
    <s v="United States"/>
    <s v="NAM"/>
    <x v="0"/>
    <s v="8/26/2022"/>
    <s v="OAK"/>
    <s v="Christen Pregel"/>
    <x v="1"/>
  </r>
  <r>
    <s v="o3aUQO"/>
    <s v="Una"/>
    <s v="Marjanski"/>
    <x v="0"/>
    <n v="41"/>
    <x v="2"/>
    <x v="15"/>
    <s v="Monclova International Airport"/>
    <s v="MX"/>
    <s v="Mexico"/>
    <s v="NAM"/>
    <x v="0"/>
    <s v="8/14/2022"/>
    <s v="LOV"/>
    <s v="Una Marjanski"/>
    <x v="2"/>
  </r>
  <r>
    <s v="LHuSaL"/>
    <s v="Meade"/>
    <s v="Rosenboim"/>
    <x v="1"/>
    <n v="63"/>
    <x v="0"/>
    <x v="3"/>
    <s v="Punia Airport"/>
    <s v="CD"/>
    <s v="Congo, The Democratic Republic of the"/>
    <s v="AF"/>
    <x v="5"/>
    <s v="5/26/2022"/>
    <s v="PUN"/>
    <s v="Meade Rosenboim"/>
    <x v="1"/>
  </r>
  <r>
    <s v="245u5W"/>
    <s v="Ruttger"/>
    <s v="Connikie"/>
    <x v="1"/>
    <n v="40"/>
    <x v="2"/>
    <x v="3"/>
    <s v="Douala International Airport"/>
    <s v="CM"/>
    <s v="Cameroon"/>
    <s v="AF"/>
    <x v="5"/>
    <s v="5/15/2022"/>
    <s v="DLA"/>
    <s v="Ruttger Connikie"/>
    <x v="0"/>
  </r>
  <r>
    <s v="tULTpj"/>
    <s v="Asia"/>
    <s v="Pendry"/>
    <x v="0"/>
    <n v="54"/>
    <x v="2"/>
    <x v="3"/>
    <s v="Blubber Bay Seaplane Base"/>
    <s v="CA"/>
    <s v="Canada"/>
    <s v="NAM"/>
    <x v="0"/>
    <s v="1/20/2022"/>
    <s v="XBB"/>
    <s v="Asia Pendry"/>
    <x v="1"/>
  </r>
  <r>
    <s v="VnjhXq"/>
    <s v="Alair"/>
    <s v="Biggen"/>
    <x v="1"/>
    <n v="37"/>
    <x v="2"/>
    <x v="83"/>
    <s v="Wiesbaden Army Airfield"/>
    <s v="DE"/>
    <s v="Germany"/>
    <s v="EU"/>
    <x v="1"/>
    <s v="4/6/2022"/>
    <s v="WIE"/>
    <s v="Alair Biggen"/>
    <x v="2"/>
  </r>
  <r>
    <s v="iR33mA"/>
    <s v="Rosco"/>
    <s v="Kaes"/>
    <x v="1"/>
    <n v="15"/>
    <x v="1"/>
    <x v="15"/>
    <s v="Inyokern Airport"/>
    <s v="US"/>
    <s v="United States"/>
    <s v="NAM"/>
    <x v="0"/>
    <s v="10/5/2022"/>
    <s v="IYK"/>
    <s v="Rosco Kaes"/>
    <x v="1"/>
  </r>
  <r>
    <s v="DKGvkP"/>
    <s v="Kora"/>
    <s v="Magson"/>
    <x v="0"/>
    <n v="5"/>
    <x v="1"/>
    <x v="76"/>
    <s v="Angel Albino Corzo International Airport"/>
    <s v="MX"/>
    <s v="Mexico"/>
    <s v="NAM"/>
    <x v="0"/>
    <s v="7/20/2022"/>
    <s v="TGZ"/>
    <s v="Kora Magson"/>
    <x v="2"/>
  </r>
  <r>
    <s v="xxu17s"/>
    <s v="Sidonnie"/>
    <s v="Haley"/>
    <x v="0"/>
    <n v="78"/>
    <x v="0"/>
    <x v="3"/>
    <s v="Captain Ramon Xatruch Airport"/>
    <s v="PA"/>
    <s v="Panama"/>
    <s v="NAM"/>
    <x v="0"/>
    <s v="7/27/2022"/>
    <s v="PLP"/>
    <s v="Sidonnie Haley"/>
    <x v="2"/>
  </r>
  <r>
    <s v="kET09K"/>
    <s v="Phip"/>
    <s v="Chate"/>
    <x v="1"/>
    <n v="2"/>
    <x v="1"/>
    <x v="165"/>
    <s v="Izumo Airport"/>
    <s v="JP"/>
    <s v="Japan"/>
    <s v="AS"/>
    <x v="3"/>
    <s v="6/7/2022"/>
    <s v="IZO"/>
    <s v="Phip Chate"/>
    <x v="0"/>
  </r>
  <r>
    <s v="qqA77B"/>
    <s v="Jorge"/>
    <s v="Grishin"/>
    <x v="1"/>
    <n v="1"/>
    <x v="1"/>
    <x v="4"/>
    <s v="Costa Esmeralda Airport"/>
    <s v="NI"/>
    <s v="Nicaragua"/>
    <s v="NAM"/>
    <x v="0"/>
    <s v="12/21/2022"/>
    <s v="ECI"/>
    <s v="Jorge Grishin"/>
    <x v="1"/>
  </r>
  <r>
    <s v="WvBTuI"/>
    <s v="Ebba"/>
    <s v="Stephens"/>
    <x v="0"/>
    <n v="78"/>
    <x v="0"/>
    <x v="3"/>
    <s v="Yaguara Airport"/>
    <s v="CO"/>
    <s v="Colombia"/>
    <s v="SAM"/>
    <x v="2"/>
    <s v="6/21/2022"/>
    <s v="AYG"/>
    <s v="Ebba Stephens"/>
    <x v="0"/>
  </r>
  <r>
    <s v="lU1Ktb"/>
    <s v="Wilek"/>
    <s v="Cason"/>
    <x v="1"/>
    <n v="41"/>
    <x v="2"/>
    <x v="8"/>
    <s v="Treasure Cay Airport"/>
    <s v="BS"/>
    <s v="Bahamas"/>
    <s v="NAM"/>
    <x v="0"/>
    <s v="5/25/2022"/>
    <s v="TCB"/>
    <s v="Wilek Cason"/>
    <x v="1"/>
  </r>
  <r>
    <s v="ArfwCR"/>
    <s v="Dion"/>
    <s v="Critchell"/>
    <x v="0"/>
    <n v="31"/>
    <x v="2"/>
    <x v="3"/>
    <s v="Lifuka Island Airport"/>
    <s v="TO"/>
    <s v="Tonga"/>
    <s v="OC"/>
    <x v="4"/>
    <s v="5/22/2022"/>
    <s v="HPA"/>
    <s v="Dion Critchell"/>
    <x v="1"/>
  </r>
  <r>
    <s v="ne7jsf"/>
    <s v="Candida"/>
    <s v="Sebrens"/>
    <x v="0"/>
    <n v="6"/>
    <x v="1"/>
    <x v="170"/>
    <s v="Dunwich Airport"/>
    <s v="AU"/>
    <s v="Australia"/>
    <s v="OC"/>
    <x v="4"/>
    <s v="8/20/2022"/>
    <s v="SRR"/>
    <s v="Candida Sebrens"/>
    <x v="0"/>
  </r>
  <r>
    <s v="qV4LSN"/>
    <s v="Marys"/>
    <s v="Elgar"/>
    <x v="0"/>
    <n v="6"/>
    <x v="1"/>
    <x v="40"/>
    <s v="Huron Regional Airport"/>
    <s v="US"/>
    <s v="United States"/>
    <s v="NAM"/>
    <x v="0"/>
    <s v="12/30/2022"/>
    <s v="HON"/>
    <s v="Marys Elgar"/>
    <x v="0"/>
  </r>
  <r>
    <s v="WmMYYP"/>
    <s v="Massimiliano"/>
    <s v="Casacchia"/>
    <x v="1"/>
    <n v="90"/>
    <x v="0"/>
    <x v="26"/>
    <s v="Gabala International Airport"/>
    <s v="AZ"/>
    <s v="Azerbaijan"/>
    <s v="AS"/>
    <x v="3"/>
    <s v="4/26/2022"/>
    <s v="GBB"/>
    <s v="Massimiliano Casacchia"/>
    <x v="0"/>
  </r>
  <r>
    <s v="ubW7ts"/>
    <s v="Dael"/>
    <s v="Stockey"/>
    <x v="1"/>
    <n v="43"/>
    <x v="2"/>
    <x v="47"/>
    <s v="Kempegowda International Airport"/>
    <s v="IN"/>
    <s v="India"/>
    <s v="AS"/>
    <x v="3"/>
    <s v="2/27/2022"/>
    <s v="BLR"/>
    <s v="Dael Stockey"/>
    <x v="0"/>
  </r>
  <r>
    <s v="zSLQGL"/>
    <s v="Athena"/>
    <s v="Clewley"/>
    <x v="0"/>
    <n v="3"/>
    <x v="1"/>
    <x v="86"/>
    <s v="Codazzi Airport"/>
    <s v="CO"/>
    <s v="Colombia"/>
    <s v="SAM"/>
    <x v="2"/>
    <s v="2/10/2022"/>
    <s v="DZI"/>
    <s v="Athena Clewley"/>
    <x v="0"/>
  </r>
  <r>
    <s v="sonE3N"/>
    <s v="Yul"/>
    <s v="Ofen"/>
    <x v="1"/>
    <n v="5"/>
    <x v="1"/>
    <x v="11"/>
    <s v="Rio Frio / Progreso Airport"/>
    <s v="CR"/>
    <s v="Costa Rica"/>
    <s v="NAM"/>
    <x v="0"/>
    <s v="11/2/2022"/>
    <s v="RFR"/>
    <s v="Yul Ofen"/>
    <x v="0"/>
  </r>
  <r>
    <s v="UiA6Lm"/>
    <s v="Rusty"/>
    <s v="Sutherley"/>
    <x v="1"/>
    <n v="51"/>
    <x v="2"/>
    <x v="11"/>
    <s v="Galway Airport"/>
    <s v="IE"/>
    <s v="Ireland"/>
    <s v="EU"/>
    <x v="1"/>
    <s v="7/2/2022"/>
    <s v="GWY"/>
    <s v="Rusty Sutherley"/>
    <x v="1"/>
  </r>
  <r>
    <s v="U1mhXn"/>
    <s v="Lou"/>
    <s v="Angel"/>
    <x v="1"/>
    <n v="73"/>
    <x v="0"/>
    <x v="132"/>
    <s v="Santa Genoveva Airport"/>
    <s v="BR"/>
    <s v="Brazil"/>
    <s v="SAM"/>
    <x v="2"/>
    <s v="9/28/2022"/>
    <s v="GYN"/>
    <s v="Lou Angel"/>
    <x v="2"/>
  </r>
  <r>
    <s v="fExDQ5"/>
    <s v="Devland"/>
    <s v="Govinlock"/>
    <x v="1"/>
    <n v="86"/>
    <x v="0"/>
    <x v="13"/>
    <s v="Jeypore Airport"/>
    <s v="IN"/>
    <s v="India"/>
    <s v="AS"/>
    <x v="3"/>
    <s v="12/25/2022"/>
    <s v="PYB"/>
    <s v="Devland Govinlock"/>
    <x v="0"/>
  </r>
  <r>
    <s v="ippoyg"/>
    <s v="Cherin"/>
    <s v="Paladini"/>
    <x v="0"/>
    <n v="79"/>
    <x v="0"/>
    <x v="3"/>
    <s v="Niue International Airport"/>
    <s v="NU"/>
    <s v="Niue"/>
    <s v="OC"/>
    <x v="4"/>
    <s v="12/23/2022"/>
    <s v="IUE"/>
    <s v="Cherin Paladini"/>
    <x v="1"/>
  </r>
  <r>
    <s v="UgEZKL"/>
    <s v="Renate"/>
    <s v="Beyn"/>
    <x v="0"/>
    <n v="66"/>
    <x v="0"/>
    <x v="19"/>
    <s v="Aramac Airport"/>
    <s v="AU"/>
    <s v="Australia"/>
    <s v="OC"/>
    <x v="4"/>
    <s v="2/1/2022"/>
    <s v="AXC"/>
    <s v="Renate Beyn"/>
    <x v="2"/>
  </r>
  <r>
    <s v="yoqRpt"/>
    <s v="Abbie"/>
    <s v="Sobey"/>
    <x v="1"/>
    <n v="54"/>
    <x v="2"/>
    <x v="82"/>
    <s v="Sukhothai Airport"/>
    <s v="TH"/>
    <s v="Thailand"/>
    <s v="AS"/>
    <x v="3"/>
    <s v="6/13/2022"/>
    <s v="THS"/>
    <s v="Abbie Sobey"/>
    <x v="2"/>
  </r>
  <r>
    <s v="pjKTsc"/>
    <s v="Lothario"/>
    <s v="Jaycocks"/>
    <x v="1"/>
    <n v="36"/>
    <x v="2"/>
    <x v="3"/>
    <s v="Seymour Airport"/>
    <s v="EC"/>
    <s v="Ecuador"/>
    <s v="SAM"/>
    <x v="2"/>
    <s v="11/30/2022"/>
    <s v="GPS"/>
    <s v="Lothario Jaycocks"/>
    <x v="0"/>
  </r>
  <r>
    <s v="78DiKx"/>
    <s v="Abagael"/>
    <s v="Trotter"/>
    <x v="0"/>
    <n v="41"/>
    <x v="2"/>
    <x v="47"/>
    <s v="Taos Regional Airport"/>
    <s v="US"/>
    <s v="United States"/>
    <s v="NAM"/>
    <x v="0"/>
    <s v="11/25/2022"/>
    <s v="TSM"/>
    <s v="Abagael Trotter"/>
    <x v="2"/>
  </r>
  <r>
    <s v="myRITy"/>
    <s v="Clim"/>
    <s v="Fulleylove"/>
    <x v="1"/>
    <n v="64"/>
    <x v="0"/>
    <x v="15"/>
    <s v="Taku Lodge Seaplane Base"/>
    <s v="US"/>
    <s v="United States"/>
    <s v="NAM"/>
    <x v="0"/>
    <s v="8/19/2022"/>
    <s v="TKL"/>
    <s v="Clim Fulleylove"/>
    <x v="2"/>
  </r>
  <r>
    <s v="eEOxCE"/>
    <s v="Trey"/>
    <s v="Kiddie"/>
    <x v="1"/>
    <n v="28"/>
    <x v="1"/>
    <x v="4"/>
    <s v="Metro Field"/>
    <s v="US"/>
    <s v="United States"/>
    <s v="NAM"/>
    <x v="0"/>
    <s v="10/11/2022"/>
    <s v="MTX"/>
    <s v="Trey Kiddie"/>
    <x v="1"/>
  </r>
  <r>
    <s v="tt2hYq"/>
    <s v="Vicky"/>
    <s v="Sutehall"/>
    <x v="0"/>
    <n v="69"/>
    <x v="0"/>
    <x v="4"/>
    <s v="Dharavandhoo Airport"/>
    <s v="MV"/>
    <s v="Maldives"/>
    <s v="AS"/>
    <x v="3"/>
    <s v="12/7/2022"/>
    <s v="DRV"/>
    <s v="Vicky Sutehall"/>
    <x v="2"/>
  </r>
  <r>
    <s v="KBhmeW"/>
    <s v="Royal"/>
    <s v="Giacobillo"/>
    <x v="1"/>
    <n v="74"/>
    <x v="0"/>
    <x v="3"/>
    <s v="Porto Santo Airport"/>
    <s v="PT"/>
    <s v="Portugal"/>
    <s v="EU"/>
    <x v="1"/>
    <s v="12/29/2022"/>
    <s v="PXO"/>
    <s v="Royal Giacobillo"/>
    <x v="1"/>
  </r>
  <r>
    <s v="zbIQVs"/>
    <s v="Emili"/>
    <s v="Stuehmeier"/>
    <x v="0"/>
    <n v="58"/>
    <x v="0"/>
    <x v="5"/>
    <s v="Cut Bank International Airport"/>
    <s v="US"/>
    <s v="United States"/>
    <s v="NAM"/>
    <x v="0"/>
    <s v="12/5/2022"/>
    <s v="CTB"/>
    <s v="Emili Stuehmeier"/>
    <x v="0"/>
  </r>
  <r>
    <s v="w8BiLJ"/>
    <s v="Christophorus"/>
    <s v="Kleinberer"/>
    <x v="1"/>
    <n v="55"/>
    <x v="0"/>
    <x v="47"/>
    <s v="Gällivare Airport"/>
    <s v="SE"/>
    <s v="Sweden"/>
    <s v="EU"/>
    <x v="1"/>
    <s v="4/7/2022"/>
    <s v="GEV"/>
    <s v="Christophorus Kleinberer"/>
    <x v="2"/>
  </r>
  <r>
    <s v="P3h8Py"/>
    <s v="Gabbi"/>
    <s v="Dulen"/>
    <x v="0"/>
    <n v="43"/>
    <x v="2"/>
    <x v="3"/>
    <s v="Texas Gulf Coast Regional Airport"/>
    <s v="US"/>
    <s v="United States"/>
    <s v="NAM"/>
    <x v="0"/>
    <s v="12/22/2022"/>
    <s v="LJN"/>
    <s v="Gabbi Dulen"/>
    <x v="2"/>
  </r>
  <r>
    <s v="mkzYWE"/>
    <s v="Kimble"/>
    <s v="Mellmer"/>
    <x v="1"/>
    <n v="69"/>
    <x v="0"/>
    <x v="4"/>
    <s v="Silur Airport"/>
    <s v="PG"/>
    <s v="Papua New Guinea"/>
    <s v="OC"/>
    <x v="4"/>
    <s v="12/21/2022"/>
    <s v="SWR"/>
    <s v="Kimble Mellmer"/>
    <x v="0"/>
  </r>
  <r>
    <s v="UyxuDF"/>
    <s v="Liane"/>
    <s v="Blackham"/>
    <x v="0"/>
    <n v="82"/>
    <x v="0"/>
    <x v="44"/>
    <s v="Brest Airport"/>
    <s v="BY"/>
    <s v="Belarus"/>
    <s v="EU"/>
    <x v="1"/>
    <s v="2/4/2022"/>
    <s v="BQT"/>
    <s v="Liane Blackham"/>
    <x v="1"/>
  </r>
  <r>
    <s v="TzYKi3"/>
    <s v="Shepperd"/>
    <s v="Snoad"/>
    <x v="1"/>
    <n v="69"/>
    <x v="0"/>
    <x v="15"/>
    <s v="Parma Airport"/>
    <s v="IT"/>
    <s v="Italy"/>
    <s v="EU"/>
    <x v="1"/>
    <s v="1/23/2022"/>
    <s v="PMF"/>
    <s v="Shepperd Snoad"/>
    <x v="0"/>
  </r>
  <r>
    <s v="RtNIst"/>
    <s v="Angel"/>
    <s v="Jenckes"/>
    <x v="0"/>
    <n v="84"/>
    <x v="0"/>
    <x v="98"/>
    <s v="Wondoola Airport"/>
    <s v="AU"/>
    <s v="Australia"/>
    <s v="OC"/>
    <x v="4"/>
    <s v="2/16/2022"/>
    <s v="WON"/>
    <s v="Angel Jenckes"/>
    <x v="0"/>
  </r>
  <r>
    <s v="rY2Z1w"/>
    <s v="Dalenna"/>
    <s v="Chaudrelle"/>
    <x v="0"/>
    <n v="70"/>
    <x v="0"/>
    <x v="18"/>
    <s v="Westchester County Airport"/>
    <s v="US"/>
    <s v="United States"/>
    <s v="NAM"/>
    <x v="0"/>
    <s v="8/11/2022"/>
    <s v="HPN"/>
    <s v="Dalenna Chaudrelle"/>
    <x v="1"/>
  </r>
  <r>
    <s v="MMvYla"/>
    <s v="Wynny"/>
    <s v="Kingdon"/>
    <x v="0"/>
    <n v="49"/>
    <x v="2"/>
    <x v="3"/>
    <s v="Oued Irara Airport"/>
    <s v="DZ"/>
    <s v="Algeria"/>
    <s v="AF"/>
    <x v="5"/>
    <s v="9/23/2022"/>
    <s v="HME"/>
    <s v="Wynny Kingdon"/>
    <x v="1"/>
  </r>
  <r>
    <s v="L4sies"/>
    <s v="Koo"/>
    <s v="Stoney"/>
    <x v="0"/>
    <n v="58"/>
    <x v="0"/>
    <x v="159"/>
    <s v="Hluhluwe Airport"/>
    <s v="ZA"/>
    <s v="South Africa"/>
    <s v="AF"/>
    <x v="5"/>
    <s v="2/25/2022"/>
    <s v="HLW"/>
    <s v="Koo Stoney"/>
    <x v="0"/>
  </r>
  <r>
    <s v="LPZuB3"/>
    <s v="Emlen"/>
    <s v="O'Keenan"/>
    <x v="1"/>
    <n v="37"/>
    <x v="2"/>
    <x v="3"/>
    <s v="Round Lake (Weagamow Lake) Airport"/>
    <s v="CA"/>
    <s v="Canada"/>
    <s v="NAM"/>
    <x v="0"/>
    <s v="11/7/2022"/>
    <s v="ZRJ"/>
    <s v="Emlen O'Keenan"/>
    <x v="2"/>
  </r>
  <r>
    <s v="DTKmiH"/>
    <s v="Karol"/>
    <s v="Pinn"/>
    <x v="0"/>
    <n v="18"/>
    <x v="1"/>
    <x v="3"/>
    <s v="Miskolc Airport"/>
    <s v="HU"/>
    <s v="Hungary"/>
    <s v="EU"/>
    <x v="1"/>
    <s v="4/11/2022"/>
    <s v="MCQ"/>
    <s v="Karol Pinn"/>
    <x v="2"/>
  </r>
  <r>
    <s v="n7or2O"/>
    <s v="Gabriello"/>
    <s v="Bickerdike"/>
    <x v="1"/>
    <n v="90"/>
    <x v="0"/>
    <x v="14"/>
    <s v="Coromandel Aerodrome"/>
    <s v="NZ"/>
    <s v="New Zealand"/>
    <s v="OC"/>
    <x v="4"/>
    <s v="10/11/2022"/>
    <s v="CMV"/>
    <s v="Gabriello Bickerdike"/>
    <x v="2"/>
  </r>
  <r>
    <s v="twjR1X"/>
    <s v="Lorrayne"/>
    <s v="Kimbury"/>
    <x v="0"/>
    <n v="62"/>
    <x v="0"/>
    <x v="20"/>
    <s v="La Plata Airport"/>
    <s v="AR"/>
    <s v="Argentina"/>
    <s v="SAM"/>
    <x v="2"/>
    <s v="10/7/2022"/>
    <s v="LPG"/>
    <s v="Lorrayne Kimbury"/>
    <x v="2"/>
  </r>
  <r>
    <s v="kE4IDo"/>
    <s v="Gisela"/>
    <s v="Maharry"/>
    <x v="0"/>
    <n v="72"/>
    <x v="0"/>
    <x v="44"/>
    <s v="Lengbati Airport"/>
    <s v="PG"/>
    <s v="Papua New Guinea"/>
    <s v="OC"/>
    <x v="4"/>
    <s v="3/13/2022"/>
    <s v="LNC"/>
    <s v="Gisela Maharry"/>
    <x v="1"/>
  </r>
  <r>
    <s v="GAbMqe"/>
    <s v="Ellswerth"/>
    <s v="Doogue"/>
    <x v="1"/>
    <n v="12"/>
    <x v="1"/>
    <x v="102"/>
    <s v="Moyo Airport"/>
    <s v="UG"/>
    <s v="Uganda"/>
    <s v="AF"/>
    <x v="5"/>
    <s v="5/8/2022"/>
    <s v="OYG"/>
    <s v="Ellswerth Doogue"/>
    <x v="1"/>
  </r>
  <r>
    <s v="dvQgcB"/>
    <s v="Bogey"/>
    <s v="Nigh"/>
    <x v="1"/>
    <n v="16"/>
    <x v="1"/>
    <x v="2"/>
    <s v="Oradea International Airport"/>
    <s v="RO"/>
    <s v="Romania"/>
    <s v="EU"/>
    <x v="1"/>
    <s v="7/31/2022"/>
    <s v="OMR"/>
    <s v="Bogey Nigh"/>
    <x v="0"/>
  </r>
  <r>
    <s v="f2ZjWt"/>
    <s v="Jayme"/>
    <s v="Tweedie"/>
    <x v="0"/>
    <n v="85"/>
    <x v="0"/>
    <x v="2"/>
    <s v="Ketchikan Harbor Seaplane Base"/>
    <s v="US"/>
    <s v="United States"/>
    <s v="NAM"/>
    <x v="0"/>
    <s v="11/15/2022"/>
    <s v="WFB"/>
    <s v="Jayme Tweedie"/>
    <x v="2"/>
  </r>
  <r>
    <s v="OqryQf"/>
    <s v="Harlene"/>
    <s v="Braune"/>
    <x v="0"/>
    <n v="50"/>
    <x v="2"/>
    <x v="4"/>
    <s v="Stenkol Airport"/>
    <s v="ID"/>
    <s v="Indonesia"/>
    <s v="AS"/>
    <x v="3"/>
    <s v="4/15/2022"/>
    <s v="NTI"/>
    <s v="Harlene Braune"/>
    <x v="1"/>
  </r>
  <r>
    <s v="Q8NZxX"/>
    <s v="Suellen"/>
    <s v="Tschierse"/>
    <x v="0"/>
    <n v="20"/>
    <x v="1"/>
    <x v="11"/>
    <s v="Jönköping Airport"/>
    <s v="SE"/>
    <s v="Sweden"/>
    <s v="EU"/>
    <x v="1"/>
    <s v="12/15/2022"/>
    <s v="JKG"/>
    <s v="Suellen Tschierse"/>
    <x v="2"/>
  </r>
  <r>
    <s v="uNsBpf"/>
    <s v="Kamila"/>
    <s v="Verrick"/>
    <x v="0"/>
    <n v="50"/>
    <x v="2"/>
    <x v="47"/>
    <s v="Canefield Airport"/>
    <s v="DM"/>
    <s v="Dominica"/>
    <s v="NAM"/>
    <x v="0"/>
    <s v="4/24/2022"/>
    <s v="DCF"/>
    <s v="Kamila Verrick"/>
    <x v="2"/>
  </r>
  <r>
    <s v="9N0a5g"/>
    <s v="Royal"/>
    <s v="McSwan"/>
    <x v="1"/>
    <n v="40"/>
    <x v="2"/>
    <x v="38"/>
    <s v="Tshimpi Airport"/>
    <s v="CD"/>
    <s v="Congo, The Democratic Republic of the"/>
    <s v="AF"/>
    <x v="5"/>
    <s v="10/30/2022"/>
    <s v="MAT"/>
    <s v="Royal McSwan"/>
    <x v="1"/>
  </r>
  <r>
    <s v="EfY2B1"/>
    <s v="Ethelind"/>
    <s v="Stirrip"/>
    <x v="0"/>
    <n v="25"/>
    <x v="1"/>
    <x v="4"/>
    <s v="Angers-Loire Airport"/>
    <s v="FR"/>
    <s v="France"/>
    <s v="EU"/>
    <x v="1"/>
    <s v="2/2/2022"/>
    <s v="ANE"/>
    <s v="Ethelind Stirrip"/>
    <x v="1"/>
  </r>
  <r>
    <s v="en6jnf"/>
    <s v="Ashly"/>
    <s v="Endle"/>
    <x v="0"/>
    <n v="84"/>
    <x v="0"/>
    <x v="19"/>
    <s v="False Pass Airport"/>
    <s v="US"/>
    <s v="United States"/>
    <s v="NAM"/>
    <x v="0"/>
    <s v="12/20/2022"/>
    <s v="KFP"/>
    <s v="Ashly Endle"/>
    <x v="2"/>
  </r>
  <r>
    <s v="rBtdgW"/>
    <s v="Darryl"/>
    <s v="Louche"/>
    <x v="1"/>
    <n v="44"/>
    <x v="2"/>
    <x v="3"/>
    <s v="Southwest Bay Airport"/>
    <s v="VU"/>
    <s v="Vanuatu"/>
    <s v="OC"/>
    <x v="4"/>
    <s v="12/8/2022"/>
    <s v="SWJ"/>
    <s v="Darryl Louche"/>
    <x v="2"/>
  </r>
  <r>
    <s v="FkXqbz"/>
    <s v="Inglebert"/>
    <s v="MacKenney"/>
    <x v="1"/>
    <n v="50"/>
    <x v="2"/>
    <x v="3"/>
    <s v="Griswold Airport"/>
    <s v="US"/>
    <s v="United States"/>
    <s v="NAM"/>
    <x v="0"/>
    <s v="8/4/2022"/>
    <s v="MPE"/>
    <s v="Inglebert MacKenney"/>
    <x v="0"/>
  </r>
  <r>
    <s v="KUQ48n"/>
    <s v="Marja"/>
    <s v="Darracott"/>
    <x v="0"/>
    <n v="35"/>
    <x v="2"/>
    <x v="3"/>
    <s v="Darnley Island Airport"/>
    <s v="AU"/>
    <s v="Australia"/>
    <s v="OC"/>
    <x v="4"/>
    <s v="11/20/2022"/>
    <s v="NLF"/>
    <s v="Marja Darracott"/>
    <x v="1"/>
  </r>
  <r>
    <s v="T9urq8"/>
    <s v="Tamra"/>
    <s v="Rayment"/>
    <x v="0"/>
    <n v="29"/>
    <x v="1"/>
    <x v="81"/>
    <s v="Melilla Airport"/>
    <s v="ES"/>
    <s v="Spain"/>
    <s v="EU"/>
    <x v="1"/>
    <s v="7/12/2022"/>
    <s v="MLN"/>
    <s v="Tamra Rayment"/>
    <x v="1"/>
  </r>
  <r>
    <s v="tzf3xg"/>
    <s v="Uriah"/>
    <s v="Joron"/>
    <x v="1"/>
    <n v="82"/>
    <x v="0"/>
    <x v="69"/>
    <s v="Kindamba Airport"/>
    <s v="CG"/>
    <s v="Congo"/>
    <s v="AF"/>
    <x v="5"/>
    <s v="5/27/2022"/>
    <s v="KNJ"/>
    <s v="Uriah Joron"/>
    <x v="0"/>
  </r>
  <r>
    <s v="jNEdru"/>
    <s v="Gail"/>
    <s v="Vasyanin"/>
    <x v="1"/>
    <n v="10"/>
    <x v="1"/>
    <x v="15"/>
    <s v="Michigan City Municipal Airport"/>
    <s v="US"/>
    <s v="United States"/>
    <s v="NAM"/>
    <x v="0"/>
    <s v="11/14/2022"/>
    <s v="MGC"/>
    <s v="Gail Vasyanin"/>
    <x v="1"/>
  </r>
  <r>
    <s v="jFzUUx"/>
    <s v="Retha"/>
    <s v="Radki"/>
    <x v="0"/>
    <n v="57"/>
    <x v="0"/>
    <x v="3"/>
    <s v="Red Lake Airport"/>
    <s v="CA"/>
    <s v="Canada"/>
    <s v="NAM"/>
    <x v="0"/>
    <s v="12/10/2022"/>
    <s v="YRL"/>
    <s v="Retha Radki"/>
    <x v="2"/>
  </r>
  <r>
    <s v="xbMsZ9"/>
    <s v="Delores"/>
    <s v="Hatt"/>
    <x v="0"/>
    <n v="68"/>
    <x v="0"/>
    <x v="47"/>
    <s v="St Thomas Municipal Airport"/>
    <s v="CA"/>
    <s v="Canada"/>
    <s v="NAM"/>
    <x v="0"/>
    <s v="8/27/2022"/>
    <s v="YQS"/>
    <s v="Delores Hatt"/>
    <x v="0"/>
  </r>
  <r>
    <s v="P39v6e"/>
    <s v="Roman"/>
    <s v="Van Halen"/>
    <x v="1"/>
    <n v="83"/>
    <x v="0"/>
    <x v="3"/>
    <s v="Tarko-Sale Airport"/>
    <s v="RU"/>
    <s v="Russian Federation"/>
    <s v="AS"/>
    <x v="3"/>
    <s v="4/12/2022"/>
    <s v="TQL"/>
    <s v="Roman Van Halen"/>
    <x v="2"/>
  </r>
  <r>
    <s v="VCF5Vx"/>
    <s v="Bard"/>
    <s v="Bubbings"/>
    <x v="1"/>
    <n v="68"/>
    <x v="0"/>
    <x v="23"/>
    <s v="Constanza - Expedición 14 de Junio National Airport"/>
    <s v="DO"/>
    <s v="Dominican Republic"/>
    <s v="NAM"/>
    <x v="0"/>
    <s v="8/7/2022"/>
    <s v="COZ"/>
    <s v="Bard Bubbings"/>
    <x v="2"/>
  </r>
  <r>
    <s v="vBKN2A"/>
    <s v="Orel"/>
    <s v="Doe"/>
    <x v="0"/>
    <n v="13"/>
    <x v="1"/>
    <x v="3"/>
    <s v="Islay Airport"/>
    <s v="GB"/>
    <s v="United Kingdom"/>
    <s v="EU"/>
    <x v="1"/>
    <s v="10/7/2022"/>
    <s v="ILY"/>
    <s v="Orel Doe"/>
    <x v="2"/>
  </r>
  <r>
    <s v="jvGewb"/>
    <s v="Garwood"/>
    <s v="Josland"/>
    <x v="1"/>
    <n v="10"/>
    <x v="1"/>
    <x v="13"/>
    <s v="Ardabil Airport"/>
    <s v="IR"/>
    <s v="Iran, Islamic Republic of"/>
    <s v="AS"/>
    <x v="3"/>
    <s v="4/14/2022"/>
    <s v="ADU"/>
    <s v="Garwood Josland"/>
    <x v="1"/>
  </r>
  <r>
    <s v="lzswj0"/>
    <s v="Tricia"/>
    <s v="Inglese"/>
    <x v="0"/>
    <n v="58"/>
    <x v="0"/>
    <x v="46"/>
    <s v="Qaqortoq Heliport"/>
    <s v="GL"/>
    <s v="Greenland"/>
    <s v="EU"/>
    <x v="1"/>
    <s v="11/3/2022"/>
    <s v="JJU"/>
    <s v="Tricia Inglese"/>
    <x v="2"/>
  </r>
  <r>
    <s v="XyZPl3"/>
    <s v="Melodee"/>
    <s v="Le febre"/>
    <x v="0"/>
    <n v="24"/>
    <x v="1"/>
    <x v="2"/>
    <s v="Uşak Airport"/>
    <s v="TR"/>
    <s v="Turkey"/>
    <s v="AS"/>
    <x v="3"/>
    <s v="9/30/2022"/>
    <s v="USQ"/>
    <s v="Melodee Le febre"/>
    <x v="2"/>
  </r>
  <r>
    <s v="XPjv94"/>
    <s v="Jed"/>
    <s v="Scarth"/>
    <x v="1"/>
    <n v="13"/>
    <x v="1"/>
    <x v="4"/>
    <s v="Simanggang Airport"/>
    <s v="MY"/>
    <s v="Malaysia"/>
    <s v="AS"/>
    <x v="3"/>
    <s v="11/8/2022"/>
    <s v="SGG"/>
    <s v="Jed Scarth"/>
    <x v="1"/>
  </r>
  <r>
    <s v="zuOZuS"/>
    <s v="Richy"/>
    <s v="Latek"/>
    <x v="1"/>
    <n v="65"/>
    <x v="0"/>
    <x v="54"/>
    <s v="Dodoima Airport"/>
    <s v="PG"/>
    <s v="Papua New Guinea"/>
    <s v="OC"/>
    <x v="4"/>
    <s v="11/14/2022"/>
    <s v="DDM"/>
    <s v="Richy Latek"/>
    <x v="1"/>
  </r>
  <r>
    <s v="aGJdHY"/>
    <s v="Ruddy"/>
    <s v="Canter"/>
    <x v="1"/>
    <n v="42"/>
    <x v="2"/>
    <x v="47"/>
    <s v="San Pedro Airport"/>
    <s v="CO"/>
    <s v="Colombia"/>
    <s v="SAM"/>
    <x v="2"/>
    <s v="4/8/2022"/>
    <s v="NPU"/>
    <s v="Ruddy Canter"/>
    <x v="1"/>
  </r>
  <r>
    <s v="xyNCBX"/>
    <s v="Raymund"/>
    <s v="Rylands"/>
    <x v="1"/>
    <n v="84"/>
    <x v="0"/>
    <x v="12"/>
    <s v="Matthews Ridge Airport"/>
    <s v="GY"/>
    <s v="Guyana"/>
    <s v="SAM"/>
    <x v="2"/>
    <s v="11/26/2022"/>
    <s v="MWJ"/>
    <s v="Raymund Rylands"/>
    <x v="2"/>
  </r>
  <r>
    <s v="xcjNhb"/>
    <s v="Fanni"/>
    <s v="Rowbrey"/>
    <x v="0"/>
    <n v="1"/>
    <x v="1"/>
    <x v="50"/>
    <s v="Khmelnytskyi Airport"/>
    <s v="UA"/>
    <s v="Ukraine"/>
    <s v="EU"/>
    <x v="1"/>
    <s v="9/16/2022"/>
    <s v="HMJ"/>
    <s v="Fanni Rowbrey"/>
    <x v="1"/>
  </r>
  <r>
    <s v="p9LatQ"/>
    <s v="Dominik"/>
    <s v="Conachy"/>
    <x v="1"/>
    <n v="28"/>
    <x v="1"/>
    <x v="3"/>
    <s v="Tunica Municipal Airport"/>
    <s v="US"/>
    <s v="United States"/>
    <s v="NAM"/>
    <x v="0"/>
    <s v="2/18/2022"/>
    <s v="UTM"/>
    <s v="Dominik Conachy"/>
    <x v="1"/>
  </r>
  <r>
    <s v="Zgz7sh"/>
    <s v="Dottie"/>
    <s v="Deller"/>
    <x v="0"/>
    <n v="33"/>
    <x v="2"/>
    <x v="2"/>
    <s v="Hassi R'Mel Airport"/>
    <s v="DZ"/>
    <s v="Algeria"/>
    <s v="AF"/>
    <x v="5"/>
    <s v="6/30/2022"/>
    <s v="HRM"/>
    <s v="Dottie Deller"/>
    <x v="1"/>
  </r>
  <r>
    <s v="7Vgh9i"/>
    <s v="Corbett"/>
    <s v="Merrall"/>
    <x v="1"/>
    <n v="38"/>
    <x v="2"/>
    <x v="44"/>
    <s v="Acaricuara Airport"/>
    <s v="CO"/>
    <s v="Colombia"/>
    <s v="SAM"/>
    <x v="2"/>
    <s v="4/3/2022"/>
    <s v="ARF"/>
    <s v="Corbett Merrall"/>
    <x v="1"/>
  </r>
  <r>
    <s v="Y5AR7X"/>
    <s v="Alvin"/>
    <s v="Nerheny"/>
    <x v="1"/>
    <n v="87"/>
    <x v="0"/>
    <x v="3"/>
    <s v="Pukatawagan Airport"/>
    <s v="CA"/>
    <s v="Canada"/>
    <s v="NAM"/>
    <x v="0"/>
    <s v="1/23/2022"/>
    <s v="XPK"/>
    <s v="Alvin Nerheny"/>
    <x v="2"/>
  </r>
  <r>
    <s v="0RMDLt"/>
    <s v="Claudia"/>
    <s v="Esler"/>
    <x v="0"/>
    <n v="88"/>
    <x v="0"/>
    <x v="3"/>
    <s v="Al Taqaddum Air Base"/>
    <s v="IQ"/>
    <s v="Iraq"/>
    <s v="AS"/>
    <x v="3"/>
    <s v="8/31/2022"/>
    <s v="TQD"/>
    <s v="Claudia Esler"/>
    <x v="1"/>
  </r>
  <r>
    <s v="SK0MO1"/>
    <s v="Marieann"/>
    <s v="Niessen"/>
    <x v="0"/>
    <n v="3"/>
    <x v="1"/>
    <x v="2"/>
    <s v="Chester County G O Carlson Airport"/>
    <s v="US"/>
    <s v="United States"/>
    <s v="NAM"/>
    <x v="0"/>
    <s v="1/17/2022"/>
    <s v="CTH"/>
    <s v="Marieann Niessen"/>
    <x v="1"/>
  </r>
  <r>
    <s v="HGul48"/>
    <s v="Reeta"/>
    <s v="Ingilson"/>
    <x v="0"/>
    <n v="40"/>
    <x v="2"/>
    <x v="3"/>
    <s v="Rocky Mountain Metropolitan Airport"/>
    <s v="US"/>
    <s v="United States"/>
    <s v="NAM"/>
    <x v="0"/>
    <s v="5/17/2022"/>
    <s v="BJC"/>
    <s v="Reeta Ingilson"/>
    <x v="2"/>
  </r>
  <r>
    <s v="TLg5fQ"/>
    <s v="Dorolisa"/>
    <s v="Scanterbury"/>
    <x v="0"/>
    <n v="35"/>
    <x v="2"/>
    <x v="57"/>
    <s v="Idre Airport"/>
    <s v="SE"/>
    <s v="Sweden"/>
    <s v="EU"/>
    <x v="1"/>
    <s v="7/11/2022"/>
    <s v="IDB"/>
    <s v="Dorolisa Scanterbury"/>
    <x v="2"/>
  </r>
  <r>
    <s v="B2keQ0"/>
    <s v="Marlo"/>
    <s v="Loudyan"/>
    <x v="0"/>
    <n v="88"/>
    <x v="0"/>
    <x v="3"/>
    <s v="Storm Lake Municipal Airport"/>
    <s v="US"/>
    <s v="United States"/>
    <s v="NAM"/>
    <x v="0"/>
    <s v="5/9/2022"/>
    <s v="SLB"/>
    <s v="Marlo Loudyan"/>
    <x v="0"/>
  </r>
  <r>
    <s v="mOKqhT"/>
    <s v="Selia"/>
    <s v="Tace"/>
    <x v="0"/>
    <n v="20"/>
    <x v="1"/>
    <x v="48"/>
    <s v="Poum Airport"/>
    <s v="NC"/>
    <s v="New Caledonia"/>
    <s v="OC"/>
    <x v="4"/>
    <s v="7/7/2022"/>
    <s v="PUV"/>
    <s v="Selia Tace"/>
    <x v="1"/>
  </r>
  <r>
    <s v="Zwg1BK"/>
    <s v="Theo"/>
    <s v="O' Scallan"/>
    <x v="0"/>
    <n v="87"/>
    <x v="0"/>
    <x v="19"/>
    <s v="Prefeito Octávio de Almeida Neves Airport"/>
    <s v="BR"/>
    <s v="Brazil"/>
    <s v="SAM"/>
    <x v="2"/>
    <s v="7/4/2022"/>
    <s v="JDR"/>
    <s v="Theo O' Scallan"/>
    <x v="0"/>
  </r>
  <r>
    <s v="p1vhPK"/>
    <s v="Abrahan"/>
    <s v="Derbyshire"/>
    <x v="1"/>
    <n v="58"/>
    <x v="0"/>
    <x v="15"/>
    <s v="Sui Airport"/>
    <s v="PK"/>
    <s v="Pakistan"/>
    <s v="AS"/>
    <x v="3"/>
    <s v="3/5/2022"/>
    <s v="SUL"/>
    <s v="Abrahan Derbyshire"/>
    <x v="1"/>
  </r>
  <r>
    <s v="lJSrbL"/>
    <s v="Albie"/>
    <s v="Kalb"/>
    <x v="1"/>
    <n v="31"/>
    <x v="2"/>
    <x v="3"/>
    <s v="Nikolai Airport"/>
    <s v="US"/>
    <s v="United States"/>
    <s v="NAM"/>
    <x v="0"/>
    <s v="12/19/2022"/>
    <s v="NIB"/>
    <s v="Albie Kalb"/>
    <x v="2"/>
  </r>
  <r>
    <s v="zdtDCk"/>
    <s v="Bay"/>
    <s v="Spur"/>
    <x v="1"/>
    <n v="55"/>
    <x v="0"/>
    <x v="15"/>
    <s v="Concord-Padgett Regional Airport"/>
    <s v="US"/>
    <s v="United States"/>
    <s v="NAM"/>
    <x v="0"/>
    <s v="9/19/2022"/>
    <s v="USA"/>
    <s v="Bay Spur"/>
    <x v="1"/>
  </r>
  <r>
    <s v="gekHDI"/>
    <s v="Jerome"/>
    <s v="Shills"/>
    <x v="1"/>
    <n v="63"/>
    <x v="0"/>
    <x v="15"/>
    <s v="Charlotte Douglas International Airport"/>
    <s v="US"/>
    <s v="United States"/>
    <s v="NAM"/>
    <x v="0"/>
    <s v="1/16/2022"/>
    <s v="CLT"/>
    <s v="Jerome Shills"/>
    <x v="2"/>
  </r>
  <r>
    <s v="wwHyUG"/>
    <s v="Jeddy"/>
    <s v="Penberthy"/>
    <x v="1"/>
    <n v="17"/>
    <x v="1"/>
    <x v="8"/>
    <s v="Ralph M Calhoun Memorial Airport"/>
    <s v="US"/>
    <s v="United States"/>
    <s v="NAM"/>
    <x v="0"/>
    <s v="11/8/2022"/>
    <s v="TAL"/>
    <s v="Jeddy Penberthy"/>
    <x v="1"/>
  </r>
  <r>
    <s v="2LjXz6"/>
    <s v="Josefa"/>
    <s v="Hinks"/>
    <x v="0"/>
    <n v="66"/>
    <x v="0"/>
    <x v="4"/>
    <s v="Monteagudo Airport"/>
    <s v="BO"/>
    <s v="Bolivia, Plurinational State of"/>
    <s v="SAM"/>
    <x v="2"/>
    <s v="8/13/2022"/>
    <s v="MHW"/>
    <s v="Josefa Hinks"/>
    <x v="0"/>
  </r>
  <r>
    <s v="GQdcTg"/>
    <s v="Eran"/>
    <s v="Lie"/>
    <x v="0"/>
    <n v="67"/>
    <x v="0"/>
    <x v="3"/>
    <s v="Jiuhuashan Airport"/>
    <s v="CN"/>
    <s v="China"/>
    <s v="AS"/>
    <x v="3"/>
    <s v="4/18/2022"/>
    <s v="JUH"/>
    <s v="Eran Lie"/>
    <x v="0"/>
  </r>
  <r>
    <s v="ILg02L"/>
    <s v="Thelma"/>
    <s v="Gudger"/>
    <x v="0"/>
    <n v="83"/>
    <x v="0"/>
    <x v="44"/>
    <s v="Lester B. Pearson International Airport"/>
    <s v="CA"/>
    <s v="Canada"/>
    <s v="NAM"/>
    <x v="0"/>
    <s v="3/29/2022"/>
    <s v="YYZ"/>
    <s v="Thelma Gudger"/>
    <x v="2"/>
  </r>
  <r>
    <s v="1YKROg"/>
    <s v="Marijo"/>
    <s v="Ogglebie"/>
    <x v="0"/>
    <n v="11"/>
    <x v="1"/>
    <x v="43"/>
    <s v="Esperadinha Airport"/>
    <s v="CV"/>
    <s v="Cabo Verde"/>
    <s v="AF"/>
    <x v="5"/>
    <s v="6/20/2022"/>
    <s v="BVR"/>
    <s v="Marijo Ogglebie"/>
    <x v="1"/>
  </r>
  <r>
    <s v="Ub8bcn"/>
    <s v="Humphrey"/>
    <s v="Crame"/>
    <x v="1"/>
    <n v="50"/>
    <x v="2"/>
    <x v="8"/>
    <s v="Sasereme Airport"/>
    <s v="PG"/>
    <s v="Papua New Guinea"/>
    <s v="OC"/>
    <x v="4"/>
    <s v="3/17/2022"/>
    <s v="TDS"/>
    <s v="Humphrey Crame"/>
    <x v="1"/>
  </r>
  <r>
    <s v="iiId9I"/>
    <s v="Sylvia"/>
    <s v="Fevier"/>
    <x v="0"/>
    <n v="67"/>
    <x v="0"/>
    <x v="10"/>
    <s v="Ástor Piazzola International Airport"/>
    <s v="AR"/>
    <s v="Argentina"/>
    <s v="SAM"/>
    <x v="2"/>
    <s v="8/24/2022"/>
    <s v="MDQ"/>
    <s v="Sylvia Fevier"/>
    <x v="2"/>
  </r>
  <r>
    <s v="dHJvqa"/>
    <s v="Benito"/>
    <s v="Sargeaunt"/>
    <x v="1"/>
    <n v="17"/>
    <x v="1"/>
    <x v="35"/>
    <s v="Karratha Airport"/>
    <s v="AU"/>
    <s v="Australia"/>
    <s v="OC"/>
    <x v="4"/>
    <s v="9/15/2022"/>
    <s v="KTA"/>
    <s v="Benito Sargeaunt"/>
    <x v="2"/>
  </r>
  <r>
    <s v="ekDZX6"/>
    <s v="Jackquelin"/>
    <s v="Garrett"/>
    <x v="0"/>
    <n v="77"/>
    <x v="0"/>
    <x v="13"/>
    <s v="Mário Pereira Lopes–São Carlos Airport"/>
    <s v="BR"/>
    <s v="Brazil"/>
    <s v="SAM"/>
    <x v="2"/>
    <s v="12/25/2022"/>
    <s v="QSC"/>
    <s v="Jackquelin Garrett"/>
    <x v="2"/>
  </r>
  <r>
    <s v="jBrcPA"/>
    <s v="Avril"/>
    <s v="Kofax"/>
    <x v="0"/>
    <n v="61"/>
    <x v="0"/>
    <x v="26"/>
    <s v="Taisha Airport"/>
    <s v="EC"/>
    <s v="Ecuador"/>
    <s v="SAM"/>
    <x v="2"/>
    <s v="1/16/2022"/>
    <s v="TSC"/>
    <s v="Avril Kofax"/>
    <x v="2"/>
  </r>
  <r>
    <s v="1Ih2uy"/>
    <s v="Elvira"/>
    <s v="Schultes"/>
    <x v="0"/>
    <n v="23"/>
    <x v="1"/>
    <x v="29"/>
    <s v="Jordan Airport"/>
    <s v="US"/>
    <s v="United States"/>
    <s v="NAM"/>
    <x v="0"/>
    <s v="2/8/2022"/>
    <s v="JDN"/>
    <s v="Elvira Schultes"/>
    <x v="2"/>
  </r>
  <r>
    <s v="F7FGCB"/>
    <s v="Livia"/>
    <s v="Emlen"/>
    <x v="0"/>
    <n v="29"/>
    <x v="1"/>
    <x v="13"/>
    <s v="Mahdia Airport"/>
    <s v="GY"/>
    <s v="Guyana"/>
    <s v="SAM"/>
    <x v="2"/>
    <s v="11/30/2022"/>
    <s v="MHA"/>
    <s v="Livia Emlen"/>
    <x v="1"/>
  </r>
  <r>
    <s v="L8BLUx"/>
    <s v="Angelia"/>
    <s v="Sheehan"/>
    <x v="0"/>
    <n v="86"/>
    <x v="0"/>
    <x v="10"/>
    <s v="Mananjary Airport"/>
    <s v="MG"/>
    <s v="Madagascar"/>
    <s v="AF"/>
    <x v="5"/>
    <s v="3/15/2022"/>
    <s v="MNJ"/>
    <s v="Angelia Sheehan"/>
    <x v="2"/>
  </r>
  <r>
    <s v="UUSQQQ"/>
    <s v="Lucius"/>
    <s v="Colt"/>
    <x v="1"/>
    <n v="4"/>
    <x v="1"/>
    <x v="2"/>
    <s v="Cangamba Airport"/>
    <s v="AO"/>
    <s v="Angola"/>
    <s v="AF"/>
    <x v="5"/>
    <s v="6/13/2022"/>
    <s v="CNZ"/>
    <s v="Lucius Colt"/>
    <x v="0"/>
  </r>
  <r>
    <s v="c5ansN"/>
    <s v="Eberhard"/>
    <s v="Rogers"/>
    <x v="1"/>
    <n v="26"/>
    <x v="1"/>
    <x v="3"/>
    <s v="Charlotte Douglas International Airport"/>
    <s v="US"/>
    <s v="United States"/>
    <s v="NAM"/>
    <x v="0"/>
    <s v="2/20/2022"/>
    <s v="CLT"/>
    <s v="Eberhard Rogers"/>
    <x v="1"/>
  </r>
  <r>
    <s v="4Eesdu"/>
    <s v="Albie"/>
    <s v="Bew"/>
    <x v="1"/>
    <n v="7"/>
    <x v="1"/>
    <x v="34"/>
    <s v="Goulimime Airport"/>
    <s v="MA"/>
    <s v="Morocco"/>
    <s v="AF"/>
    <x v="5"/>
    <s v="1/22/2022"/>
    <s v="GLN"/>
    <s v="Albie Bew"/>
    <x v="2"/>
  </r>
  <r>
    <s v="ow7Nto"/>
    <s v="Alvan"/>
    <s v="Schowenburg"/>
    <x v="1"/>
    <n v="68"/>
    <x v="0"/>
    <x v="3"/>
    <s v="El Dorado Airport"/>
    <s v="VE"/>
    <s v="Venezuela, Bolivarian Republic of"/>
    <s v="SAM"/>
    <x v="2"/>
    <s v="10/9/2022"/>
    <s v="EOR"/>
    <s v="Alvan Schowenburg"/>
    <x v="2"/>
  </r>
  <r>
    <s v="qMmuRE"/>
    <s v="Allyce"/>
    <s v="Spinozzi"/>
    <x v="0"/>
    <n v="27"/>
    <x v="1"/>
    <x v="0"/>
    <s v="Abengourou Airport"/>
    <s v="CI"/>
    <s v="Côte d'Ivoire"/>
    <s v="AF"/>
    <x v="5"/>
    <s v="4/16/2022"/>
    <s v="OGO"/>
    <s v="Allyce Spinozzi"/>
    <x v="1"/>
  </r>
  <r>
    <s v="xJIoAj"/>
    <s v="Hendrik"/>
    <s v="Shore"/>
    <x v="1"/>
    <n v="65"/>
    <x v="0"/>
    <x v="3"/>
    <s v="Marshall Army Air Field"/>
    <s v="US"/>
    <s v="United States"/>
    <s v="NAM"/>
    <x v="0"/>
    <s v="4/8/2022"/>
    <s v="FRI"/>
    <s v="Hendrik Shore"/>
    <x v="1"/>
  </r>
  <r>
    <s v="0InHB4"/>
    <s v="Ilaire"/>
    <s v="Rye"/>
    <x v="1"/>
    <n v="70"/>
    <x v="0"/>
    <x v="4"/>
    <s v="Vero Beach Regional Airport"/>
    <s v="US"/>
    <s v="United States"/>
    <s v="NAM"/>
    <x v="0"/>
    <s v="9/11/2022"/>
    <s v="VRB"/>
    <s v="Ilaire Rye"/>
    <x v="2"/>
  </r>
  <r>
    <s v="9rAawK"/>
    <s v="Halley"/>
    <s v="Wheaton"/>
    <x v="0"/>
    <n v="77"/>
    <x v="0"/>
    <x v="15"/>
    <s v="Muir Army Air Field (Fort Indiantown Gap) Airport"/>
    <s v="US"/>
    <s v="United States"/>
    <s v="NAM"/>
    <x v="0"/>
    <s v="10/6/2022"/>
    <s v="MUI"/>
    <s v="Halley Wheaton"/>
    <x v="2"/>
  </r>
  <r>
    <s v="HXG4Lz"/>
    <s v="Alexander"/>
    <s v="Dungate"/>
    <x v="1"/>
    <n v="20"/>
    <x v="1"/>
    <x v="13"/>
    <s v="Puerto Rico Airport"/>
    <s v="BO"/>
    <s v="Bolivia, Plurinational State of"/>
    <s v="SAM"/>
    <x v="2"/>
    <s v="11/23/2022"/>
    <s v="PUR"/>
    <s v="Alexander Dungate"/>
    <x v="1"/>
  </r>
  <r>
    <s v="i8ICHg"/>
    <s v="Kendall"/>
    <s v="Skarman"/>
    <x v="1"/>
    <n v="49"/>
    <x v="2"/>
    <x v="146"/>
    <s v="Maury County Airport"/>
    <s v="US"/>
    <s v="United States"/>
    <s v="NAM"/>
    <x v="0"/>
    <s v="12/26/2022"/>
    <s v="MRC"/>
    <s v="Kendall Skarman"/>
    <x v="2"/>
  </r>
  <r>
    <s v="PsloIW"/>
    <s v="Aida"/>
    <s v="Giorio"/>
    <x v="0"/>
    <n v="39"/>
    <x v="2"/>
    <x v="15"/>
    <s v="Key Lake Airport"/>
    <s v="CA"/>
    <s v="Canada"/>
    <s v="NAM"/>
    <x v="0"/>
    <s v="12/24/2022"/>
    <s v="YKJ"/>
    <s v="Aida Giorio"/>
    <x v="0"/>
  </r>
  <r>
    <s v="dCg1LX"/>
    <s v="Augie"/>
    <s v="Helsdon"/>
    <x v="1"/>
    <n v="5"/>
    <x v="1"/>
    <x v="44"/>
    <s v="Lago Argentino Airport"/>
    <s v="AR"/>
    <s v="Argentina"/>
    <s v="SAM"/>
    <x v="2"/>
    <s v="8/1/2022"/>
    <s v="ING"/>
    <s v="Augie Helsdon"/>
    <x v="1"/>
  </r>
  <r>
    <s v="QU6Bm1"/>
    <s v="Karisa"/>
    <s v="Thickpenny"/>
    <x v="0"/>
    <n v="14"/>
    <x v="1"/>
    <x v="15"/>
    <s v="Celaque Airport"/>
    <s v="HN"/>
    <s v="Honduras"/>
    <s v="NAM"/>
    <x v="0"/>
    <s v="1/15/2022"/>
    <s v="GAC"/>
    <s v="Karisa Thickpenny"/>
    <x v="0"/>
  </r>
  <r>
    <s v="csz3Ja"/>
    <s v="Camille"/>
    <s v="Bezemer"/>
    <x v="0"/>
    <n v="84"/>
    <x v="0"/>
    <x v="0"/>
    <s v="Kempsey Airport"/>
    <s v="AU"/>
    <s v="Australia"/>
    <s v="OC"/>
    <x v="4"/>
    <s v="4/26/2022"/>
    <s v="KPS"/>
    <s v="Camille Bezemer"/>
    <x v="0"/>
  </r>
  <r>
    <s v="eZp659"/>
    <s v="Arthur"/>
    <s v="Woodburn"/>
    <x v="1"/>
    <n v="25"/>
    <x v="1"/>
    <x v="46"/>
    <s v="Arboletes Airport"/>
    <s v="CO"/>
    <s v="Colombia"/>
    <s v="SAM"/>
    <x v="2"/>
    <s v="11/11/2022"/>
    <s v="ARO"/>
    <s v="Arthur Woodburn"/>
    <x v="1"/>
  </r>
  <r>
    <s v="KBW2O6"/>
    <s v="Noland"/>
    <s v="Fryers"/>
    <x v="1"/>
    <n v="17"/>
    <x v="1"/>
    <x v="48"/>
    <s v="Xinyuan Nalati Airport"/>
    <s v="CN"/>
    <s v="China"/>
    <s v="AS"/>
    <x v="3"/>
    <s v="2/27/2022"/>
    <s v="NLT"/>
    <s v="Noland Fryers"/>
    <x v="2"/>
  </r>
  <r>
    <s v="5Iyv4f"/>
    <s v="Normie"/>
    <s v="Feirn"/>
    <x v="1"/>
    <n v="39"/>
    <x v="2"/>
    <x v="3"/>
    <s v="Jasper Airport"/>
    <s v="CA"/>
    <s v="Canada"/>
    <s v="NAM"/>
    <x v="0"/>
    <s v="9/16/2022"/>
    <s v="YJA"/>
    <s v="Normie Feirn"/>
    <x v="0"/>
  </r>
  <r>
    <s v="h07vKo"/>
    <s v="Ian"/>
    <s v="Mark"/>
    <x v="1"/>
    <n v="19"/>
    <x v="1"/>
    <x v="44"/>
    <s v="Malalaua Airport"/>
    <s v="PG"/>
    <s v="Papua New Guinea"/>
    <s v="OC"/>
    <x v="4"/>
    <s v="6/9/2022"/>
    <s v="MLQ"/>
    <s v="Ian Mark"/>
    <x v="0"/>
  </r>
  <r>
    <s v="DTp73j"/>
    <s v="Arturo"/>
    <s v="O'Heffernan"/>
    <x v="1"/>
    <n v="12"/>
    <x v="1"/>
    <x v="3"/>
    <s v="Sandane Airport (Anda)"/>
    <s v="NO"/>
    <s v="Norway"/>
    <s v="EU"/>
    <x v="1"/>
    <s v="8/23/2022"/>
    <s v="SDN"/>
    <s v="Arturo O'Heffernan"/>
    <x v="1"/>
  </r>
  <r>
    <s v="5ECHvk"/>
    <s v="Chas"/>
    <s v="Kewzick"/>
    <x v="1"/>
    <n v="89"/>
    <x v="0"/>
    <x v="13"/>
    <s v="Førde Airport"/>
    <s v="NO"/>
    <s v="Norway"/>
    <s v="EU"/>
    <x v="1"/>
    <s v="11/21/2022"/>
    <s v="FDE"/>
    <s v="Chas Kewzick"/>
    <x v="2"/>
  </r>
  <r>
    <s v="4r8Bxn"/>
    <s v="Gaylene"/>
    <s v="Pennetta"/>
    <x v="0"/>
    <n v="4"/>
    <x v="1"/>
    <x v="2"/>
    <s v="Fort Mcpherson Airport"/>
    <s v="CA"/>
    <s v="Canada"/>
    <s v="NAM"/>
    <x v="0"/>
    <s v="8/26/2022"/>
    <s v="ZFM"/>
    <s v="Gaylene Pennetta"/>
    <x v="2"/>
  </r>
  <r>
    <s v="HWRaHQ"/>
    <s v="Calv"/>
    <s v="Crimpe"/>
    <x v="1"/>
    <n v="64"/>
    <x v="0"/>
    <x v="15"/>
    <s v="Buariki Airport"/>
    <s v="KI"/>
    <s v="Kiribati"/>
    <s v="OC"/>
    <x v="4"/>
    <s v="7/11/2022"/>
    <s v="AAK"/>
    <s v="Calv Crimpe"/>
    <x v="2"/>
  </r>
  <r>
    <s v="CGIH1e"/>
    <s v="Ossie"/>
    <s v="Riolfi"/>
    <x v="1"/>
    <n v="17"/>
    <x v="1"/>
    <x v="47"/>
    <s v="Lübeck Blankensee Airport"/>
    <s v="DE"/>
    <s v="Germany"/>
    <s v="EU"/>
    <x v="1"/>
    <s v="8/18/2022"/>
    <s v="LBC"/>
    <s v="Ossie Riolfi"/>
    <x v="1"/>
  </r>
  <r>
    <s v="KtdvXl"/>
    <s v="Ingmar"/>
    <s v="Utton"/>
    <x v="1"/>
    <n v="50"/>
    <x v="2"/>
    <x v="3"/>
    <s v="Mana Island Airport"/>
    <s v="FJ"/>
    <s v="Fiji"/>
    <s v="OC"/>
    <x v="4"/>
    <s v="9/4/2022"/>
    <s v="MNF"/>
    <s v="Ingmar Utton"/>
    <x v="2"/>
  </r>
  <r>
    <s v="spPRtS"/>
    <s v="Donavon"/>
    <s v="Kirtland"/>
    <x v="1"/>
    <n v="84"/>
    <x v="0"/>
    <x v="3"/>
    <s v="La Florida Airport"/>
    <s v="CO"/>
    <s v="Colombia"/>
    <s v="SAM"/>
    <x v="2"/>
    <s v="8/20/2022"/>
    <s v="TCO"/>
    <s v="Donavon Kirtland"/>
    <x v="1"/>
  </r>
  <r>
    <s v="EhIX88"/>
    <s v="Latrina"/>
    <s v="Sukbhans"/>
    <x v="0"/>
    <n v="55"/>
    <x v="0"/>
    <x v="47"/>
    <s v="Kandrian Airport"/>
    <s v="PG"/>
    <s v="Papua New Guinea"/>
    <s v="OC"/>
    <x v="4"/>
    <s v="5/29/2022"/>
    <s v="KDR"/>
    <s v="Latrina Sukbhans"/>
    <x v="0"/>
  </r>
  <r>
    <s v="76NFAk"/>
    <s v="Rip"/>
    <s v="Claessens"/>
    <x v="1"/>
    <n v="28"/>
    <x v="1"/>
    <x v="39"/>
    <s v="Nelspruit Airport"/>
    <s v="ZA"/>
    <s v="South Africa"/>
    <s v="AF"/>
    <x v="5"/>
    <s v="8/21/2022"/>
    <s v="NLP"/>
    <s v="Rip Claessens"/>
    <x v="1"/>
  </r>
  <r>
    <s v="08VNN5"/>
    <s v="Federica"/>
    <s v="Hyman"/>
    <x v="0"/>
    <n v="77"/>
    <x v="0"/>
    <x v="4"/>
    <s v="Virac Airport"/>
    <s v="PH"/>
    <s v="Philippines"/>
    <s v="AS"/>
    <x v="3"/>
    <s v="11/7/2022"/>
    <s v="VRC"/>
    <s v="Federica Hyman"/>
    <x v="2"/>
  </r>
  <r>
    <s v="QRiLNq"/>
    <s v="Dene"/>
    <s v="Halford"/>
    <x v="1"/>
    <n v="61"/>
    <x v="0"/>
    <x v="52"/>
    <s v="Leaf Rapids Airport"/>
    <s v="CA"/>
    <s v="Canada"/>
    <s v="NAM"/>
    <x v="0"/>
    <s v="1/7/2022"/>
    <s v="YLR"/>
    <s v="Dene Halford"/>
    <x v="2"/>
  </r>
  <r>
    <s v="EM3hZ8"/>
    <s v="Tamma"/>
    <s v="Mouser"/>
    <x v="0"/>
    <n v="82"/>
    <x v="0"/>
    <x v="4"/>
    <s v="Virac Airport"/>
    <s v="PH"/>
    <s v="Philippines"/>
    <s v="AS"/>
    <x v="3"/>
    <s v="1/12/2022"/>
    <s v="VRC"/>
    <s v="Tamma Mouser"/>
    <x v="1"/>
  </r>
  <r>
    <s v="AVMjI1"/>
    <s v="Morten"/>
    <s v="Georgius"/>
    <x v="1"/>
    <n v="75"/>
    <x v="0"/>
    <x v="15"/>
    <s v="La Isabela International Airport"/>
    <s v="DO"/>
    <s v="Dominican Republic"/>
    <s v="NAM"/>
    <x v="0"/>
    <s v="5/23/2022"/>
    <s v="JBQ"/>
    <s v="Morten Georgius"/>
    <x v="2"/>
  </r>
  <r>
    <s v="y4hmOu"/>
    <s v="Genevieve"/>
    <s v="Curphey"/>
    <x v="0"/>
    <n v="86"/>
    <x v="0"/>
    <x v="2"/>
    <s v="Century City Heliport"/>
    <s v="US"/>
    <s v="United States"/>
    <s v="NAM"/>
    <x v="0"/>
    <s v="12/8/2022"/>
    <s v="CCD"/>
    <s v="Genevieve Curphey"/>
    <x v="2"/>
  </r>
  <r>
    <s v="sFIkoV"/>
    <s v="Vernor"/>
    <s v="Cosson"/>
    <x v="1"/>
    <n v="63"/>
    <x v="0"/>
    <x v="3"/>
    <s v="Betoota Airport"/>
    <s v="AU"/>
    <s v="Australia"/>
    <s v="OC"/>
    <x v="4"/>
    <s v="10/9/2022"/>
    <s v="BTX"/>
    <s v="Vernor Cosson"/>
    <x v="2"/>
  </r>
  <r>
    <s v="SBUWw1"/>
    <s v="Emmanuel"/>
    <s v="Grason"/>
    <x v="1"/>
    <n v="10"/>
    <x v="1"/>
    <x v="15"/>
    <s v="Salamanca Airport"/>
    <s v="ES"/>
    <s v="Spain"/>
    <s v="EU"/>
    <x v="1"/>
    <s v="12/6/2022"/>
    <s v="SLM"/>
    <s v="Emmanuel Grason"/>
    <x v="1"/>
  </r>
  <r>
    <s v="WPbu5G"/>
    <s v="Ursa"/>
    <s v="Wanka"/>
    <x v="0"/>
    <n v="63"/>
    <x v="0"/>
    <x v="10"/>
    <s v="Martha's Vineyard Airport"/>
    <s v="US"/>
    <s v="United States"/>
    <s v="NAM"/>
    <x v="0"/>
    <s v="8/13/2022"/>
    <s v="MVY"/>
    <s v="Ursa Wanka"/>
    <x v="0"/>
  </r>
  <r>
    <s v="hvbZAs"/>
    <s v="Fidelia"/>
    <s v="Linnit"/>
    <x v="0"/>
    <n v="54"/>
    <x v="2"/>
    <x v="4"/>
    <s v="Aumo Airport"/>
    <s v="PG"/>
    <s v="Papua New Guinea"/>
    <s v="OC"/>
    <x v="4"/>
    <s v="7/17/2022"/>
    <s v="AUV"/>
    <s v="Fidelia Linnit"/>
    <x v="2"/>
  </r>
  <r>
    <s v="B87am2"/>
    <s v="Lynnette"/>
    <s v="Wanklin"/>
    <x v="0"/>
    <n v="48"/>
    <x v="2"/>
    <x v="26"/>
    <s v="Puerto Cabezas Airport"/>
    <s v="NI"/>
    <s v="Nicaragua"/>
    <s v="NAM"/>
    <x v="0"/>
    <s v="2/7/2022"/>
    <s v="PUZ"/>
    <s v="Lynnette Wanklin"/>
    <x v="0"/>
  </r>
  <r>
    <s v="UIJ0rj"/>
    <s v="Judye"/>
    <s v="Bromehed"/>
    <x v="0"/>
    <n v="69"/>
    <x v="0"/>
    <x v="13"/>
    <s v="Asmara International Airport"/>
    <s v="ER"/>
    <s v="Eritrea"/>
    <s v="AF"/>
    <x v="5"/>
    <s v="1/6/2022"/>
    <s v="ASM"/>
    <s v="Judye Bromehed"/>
    <x v="2"/>
  </r>
  <r>
    <s v="Y9ey0M"/>
    <s v="Dwain"/>
    <s v="Eagland"/>
    <x v="1"/>
    <n v="9"/>
    <x v="1"/>
    <x v="3"/>
    <s v="New York Skyports Inc Seaplane Base"/>
    <s v="US"/>
    <s v="United States"/>
    <s v="NAM"/>
    <x v="0"/>
    <s v="8/16/2022"/>
    <s v="QNY"/>
    <s v="Dwain Eagland"/>
    <x v="2"/>
  </r>
  <r>
    <s v="SX2Hpt"/>
    <s v="Paulie"/>
    <s v="Franciotti"/>
    <x v="0"/>
    <n v="53"/>
    <x v="2"/>
    <x v="79"/>
    <s v="Dabo Airport"/>
    <s v="ID"/>
    <s v="Indonesia"/>
    <s v="AS"/>
    <x v="3"/>
    <s v="7/10/2022"/>
    <s v="SIQ"/>
    <s v="Paulie Franciotti"/>
    <x v="0"/>
  </r>
  <r>
    <s v="jq2SMC"/>
    <s v="Pattie"/>
    <s v="Rodda"/>
    <x v="0"/>
    <n v="85"/>
    <x v="0"/>
    <x v="18"/>
    <s v="Caye Chapel Airport"/>
    <s v="BZ"/>
    <s v="Belize"/>
    <s v="NAM"/>
    <x v="0"/>
    <s v="1/29/2022"/>
    <s v="CYC"/>
    <s v="Pattie Rodda"/>
    <x v="0"/>
  </r>
  <r>
    <s v="5Ty2jQ"/>
    <s v="Ossie"/>
    <s v="Keelinge"/>
    <x v="1"/>
    <n v="67"/>
    <x v="0"/>
    <x v="13"/>
    <s v="Bamfield Seaplane Base"/>
    <s v="CA"/>
    <s v="Canada"/>
    <s v="NAM"/>
    <x v="0"/>
    <s v="8/16/2022"/>
    <s v="YBF"/>
    <s v="Ossie Keelinge"/>
    <x v="1"/>
  </r>
  <r>
    <s v="TDfxyt"/>
    <s v="Emma"/>
    <s v="Thomassen"/>
    <x v="0"/>
    <n v="1"/>
    <x v="1"/>
    <x v="3"/>
    <s v="Pukarua Airport"/>
    <s v="PF"/>
    <s v="French Polynesia"/>
    <s v="OC"/>
    <x v="4"/>
    <s v="10/28/2022"/>
    <s v="PUK"/>
    <s v="Emma Thomassen"/>
    <x v="2"/>
  </r>
  <r>
    <s v="BGDMyH"/>
    <s v="Vyky"/>
    <s v="Gooly"/>
    <x v="0"/>
    <n v="9"/>
    <x v="1"/>
    <x v="2"/>
    <s v="Orlando Sanford International Airport"/>
    <s v="US"/>
    <s v="United States"/>
    <s v="NAM"/>
    <x v="0"/>
    <s v="5/5/2022"/>
    <s v="SFB"/>
    <s v="Vyky Gooly"/>
    <x v="1"/>
  </r>
  <r>
    <s v="AeHerQ"/>
    <s v="Calla"/>
    <s v="Vail"/>
    <x v="0"/>
    <n v="5"/>
    <x v="1"/>
    <x v="19"/>
    <s v="Cape Palmas Airport"/>
    <s v="LR"/>
    <s v="Liberia"/>
    <s v="AF"/>
    <x v="5"/>
    <s v="6/18/2022"/>
    <s v="CPA"/>
    <s v="Calla Vail"/>
    <x v="0"/>
  </r>
  <r>
    <s v="3LLhsP"/>
    <s v="Genna"/>
    <s v="Weine"/>
    <x v="0"/>
    <n v="53"/>
    <x v="2"/>
    <x v="122"/>
    <s v="Groennedal Heliport"/>
    <s v="GL"/>
    <s v="Greenland"/>
    <s v="EU"/>
    <x v="1"/>
    <s v="2/5/2022"/>
    <s v="JGR"/>
    <s v="Genna Weine"/>
    <x v="0"/>
  </r>
  <r>
    <s v="8F9sD2"/>
    <s v="Niel"/>
    <s v="Pignon"/>
    <x v="1"/>
    <n v="72"/>
    <x v="0"/>
    <x v="129"/>
    <s v="Seldovia Airport"/>
    <s v="US"/>
    <s v="United States"/>
    <s v="NAM"/>
    <x v="0"/>
    <s v="11/6/2022"/>
    <s v="SOV"/>
    <s v="Niel Pignon"/>
    <x v="1"/>
  </r>
  <r>
    <s v="Powl96"/>
    <s v="Gayle"/>
    <s v="Parcall"/>
    <x v="0"/>
    <n v="34"/>
    <x v="2"/>
    <x v="83"/>
    <s v="Big Creek Airport"/>
    <s v="BZ"/>
    <s v="Belize"/>
    <s v="NAM"/>
    <x v="0"/>
    <s v="12/5/2022"/>
    <s v="BGK"/>
    <s v="Gayle Parcall"/>
    <x v="0"/>
  </r>
  <r>
    <s v="ABCvvl"/>
    <s v="George"/>
    <s v="York"/>
    <x v="1"/>
    <n v="35"/>
    <x v="2"/>
    <x v="2"/>
    <s v="Sonari Airport"/>
    <s v="IN"/>
    <s v="India"/>
    <s v="AS"/>
    <x v="3"/>
    <s v="10/4/2022"/>
    <s v="IXW"/>
    <s v="George York"/>
    <x v="2"/>
  </r>
  <r>
    <s v="itcboL"/>
    <s v="Regan"/>
    <s v="O'Lehane"/>
    <x v="0"/>
    <n v="28"/>
    <x v="1"/>
    <x v="47"/>
    <s v="Hamadan Airport"/>
    <s v="IR"/>
    <s v="Iran, Islamic Republic of"/>
    <s v="AS"/>
    <x v="3"/>
    <s v="11/13/2022"/>
    <s v="HDM"/>
    <s v="Regan O'Lehane"/>
    <x v="1"/>
  </r>
  <r>
    <s v="4wbopN"/>
    <s v="Alexandro"/>
    <s v="Verdey"/>
    <x v="1"/>
    <n v="55"/>
    <x v="0"/>
    <x v="3"/>
    <s v="Kursk East Airport"/>
    <s v="RU"/>
    <s v="Russian Federation"/>
    <s v="EU"/>
    <x v="1"/>
    <s v="6/10/2022"/>
    <s v="URS"/>
    <s v="Alexandro Verdey"/>
    <x v="0"/>
  </r>
  <r>
    <s v="7d1eRw"/>
    <s v="Hodge"/>
    <s v="Girardoni"/>
    <x v="1"/>
    <n v="22"/>
    <x v="1"/>
    <x v="3"/>
    <s v="Sunan Shuofang International Airport"/>
    <s v="CN"/>
    <s v="China"/>
    <s v="AS"/>
    <x v="3"/>
    <s v="1/24/2022"/>
    <s v="WUX"/>
    <s v="Hodge Girardoni"/>
    <x v="2"/>
  </r>
  <r>
    <s v="yZJHsK"/>
    <s v="Bear"/>
    <s v="Farrimond"/>
    <x v="1"/>
    <n v="4"/>
    <x v="1"/>
    <x v="47"/>
    <s v="Hillenbrand Industries Airport"/>
    <s v="US"/>
    <s v="United States"/>
    <s v="NAM"/>
    <x v="0"/>
    <s v="12/20/2022"/>
    <s v="HLB"/>
    <s v="Bear Farrimond"/>
    <x v="1"/>
  </r>
  <r>
    <s v="gs0mJL"/>
    <s v="Francklyn"/>
    <s v="Sarrell"/>
    <x v="1"/>
    <n v="34"/>
    <x v="2"/>
    <x v="3"/>
    <s v="Baotou Airport"/>
    <s v="CN"/>
    <s v="China"/>
    <s v="AS"/>
    <x v="3"/>
    <s v="10/23/2022"/>
    <s v="BAV"/>
    <s v="Francklyn Sarrell"/>
    <x v="2"/>
  </r>
  <r>
    <s v="MYVFau"/>
    <s v="Jo"/>
    <s v="Clemencon"/>
    <x v="0"/>
    <n v="15"/>
    <x v="1"/>
    <x v="15"/>
    <s v="Ludhiana Airport"/>
    <s v="IN"/>
    <s v="India"/>
    <s v="AS"/>
    <x v="3"/>
    <s v="7/16/2022"/>
    <s v="LUH"/>
    <s v="Jo Clemencon"/>
    <x v="1"/>
  </r>
  <r>
    <s v="FafRFk"/>
    <s v="Annissa"/>
    <s v="Fayer"/>
    <x v="0"/>
    <n v="75"/>
    <x v="0"/>
    <x v="2"/>
    <s v="Gaua Island Airport"/>
    <s v="VU"/>
    <s v="Vanuatu"/>
    <s v="OC"/>
    <x v="4"/>
    <s v="8/25/2022"/>
    <s v="ZGU"/>
    <s v="Annissa Fayer"/>
    <x v="1"/>
  </r>
  <r>
    <s v="GcLNVE"/>
    <s v="Samuel"/>
    <s v="Frigout"/>
    <x v="1"/>
    <n v="71"/>
    <x v="0"/>
    <x v="13"/>
    <s v="Beirut Rafic Hariri International Airport"/>
    <s v="LB"/>
    <s v="Lebanon"/>
    <s v="AS"/>
    <x v="3"/>
    <s v="10/31/2022"/>
    <s v="BEY"/>
    <s v="Samuel Frigout"/>
    <x v="2"/>
  </r>
  <r>
    <s v="gu3hS0"/>
    <s v="Jorgan"/>
    <s v="Standingford"/>
    <x v="1"/>
    <n v="6"/>
    <x v="1"/>
    <x v="54"/>
    <s v="Kings Canyon Airport"/>
    <s v="AU"/>
    <s v="Australia"/>
    <s v="OC"/>
    <x v="4"/>
    <s v="10/1/2022"/>
    <s v="KBJ"/>
    <s v="Jorgan Standingford"/>
    <x v="1"/>
  </r>
  <r>
    <s v="Un1sR2"/>
    <s v="Averell"/>
    <s v="Kreutzer"/>
    <x v="1"/>
    <n v="36"/>
    <x v="2"/>
    <x v="26"/>
    <s v="Sandakan Airport"/>
    <s v="MY"/>
    <s v="Malaysia"/>
    <s v="AS"/>
    <x v="3"/>
    <s v="9/18/2022"/>
    <s v="SDK"/>
    <s v="Averell Kreutzer"/>
    <x v="2"/>
  </r>
  <r>
    <s v="5DmbUE"/>
    <s v="Gregory"/>
    <s v="Moncaster"/>
    <x v="1"/>
    <n v="39"/>
    <x v="2"/>
    <x v="44"/>
    <s v="Łódź Władysław Reymont Airport"/>
    <s v="PL"/>
    <s v="Poland"/>
    <s v="EU"/>
    <x v="1"/>
    <s v="9/20/2022"/>
    <s v="LCJ"/>
    <s v="Gregory Moncaster"/>
    <x v="1"/>
  </r>
  <r>
    <s v="R8rCpK"/>
    <s v="Asa"/>
    <s v="McGee"/>
    <x v="1"/>
    <n v="2"/>
    <x v="1"/>
    <x v="145"/>
    <s v="Kili Airport"/>
    <s v="MH"/>
    <s v="Marshall Islands"/>
    <s v="OC"/>
    <x v="4"/>
    <s v="11/1/2022"/>
    <s v="KIO"/>
    <s v="Asa McGee"/>
    <x v="2"/>
  </r>
  <r>
    <s v="ID9Aav"/>
    <s v="Tucky"/>
    <s v="Siddele"/>
    <x v="1"/>
    <n v="52"/>
    <x v="2"/>
    <x v="13"/>
    <s v="Apataki Airport"/>
    <s v="PF"/>
    <s v="French Polynesia"/>
    <s v="OC"/>
    <x v="4"/>
    <s v="2/18/2022"/>
    <s v="APK"/>
    <s v="Tucky Siddele"/>
    <x v="2"/>
  </r>
  <r>
    <s v="qYnAa5"/>
    <s v="Janean"/>
    <s v="Cullinan"/>
    <x v="0"/>
    <n v="40"/>
    <x v="2"/>
    <x v="47"/>
    <s v="Teniente Benjamin Matienzo Airport"/>
    <s v="AR"/>
    <s v="Argentina"/>
    <s v="SAM"/>
    <x v="2"/>
    <s v="6/15/2022"/>
    <s v="TUC"/>
    <s v="Janean Cullinan"/>
    <x v="0"/>
  </r>
  <r>
    <s v="mZtifq"/>
    <s v="Leah"/>
    <s v="Wolseley"/>
    <x v="0"/>
    <n v="45"/>
    <x v="2"/>
    <x v="15"/>
    <s v="Maliana airport"/>
    <s v="ID"/>
    <s v="Indonesia"/>
    <s v="AS"/>
    <x v="3"/>
    <s v="12/30/2022"/>
    <s v="MPT"/>
    <s v="Leah Wolseley"/>
    <x v="0"/>
  </r>
  <r>
    <s v="zZFTbu"/>
    <s v="Nisse"/>
    <s v="Ickeringill"/>
    <x v="0"/>
    <n v="49"/>
    <x v="2"/>
    <x v="29"/>
    <s v="Sabzevar National Airport"/>
    <s v="IR"/>
    <s v="Iran, Islamic Republic of"/>
    <s v="AS"/>
    <x v="3"/>
    <s v="5/25/2022"/>
    <s v="AFZ"/>
    <s v="Nisse Ickeringill"/>
    <x v="2"/>
  </r>
  <r>
    <s v="g0aOs8"/>
    <s v="Rem"/>
    <s v="Ritelli"/>
    <x v="1"/>
    <n v="66"/>
    <x v="0"/>
    <x v="180"/>
    <s v="Bam Airport"/>
    <s v="IR"/>
    <s v="Iran, Islamic Republic of"/>
    <s v="AS"/>
    <x v="3"/>
    <s v="12/28/2022"/>
    <s v="BXR"/>
    <s v="Rem Ritelli"/>
    <x v="2"/>
  </r>
  <r>
    <s v="CXQ2f2"/>
    <s v="Hadrian"/>
    <s v="Vile"/>
    <x v="1"/>
    <n v="58"/>
    <x v="0"/>
    <x v="23"/>
    <s v="East 34th Street Heliport"/>
    <s v="US"/>
    <s v="United States"/>
    <s v="NAM"/>
    <x v="0"/>
    <s v="5/9/2022"/>
    <s v="TSS"/>
    <s v="Hadrian Vile"/>
    <x v="0"/>
  </r>
  <r>
    <s v="xJGSga"/>
    <s v="Ilyse"/>
    <s v="Davidow"/>
    <x v="0"/>
    <n v="61"/>
    <x v="0"/>
    <x v="47"/>
    <s v="Murray Island Airport"/>
    <s v="AU"/>
    <s v="Australia"/>
    <s v="OC"/>
    <x v="4"/>
    <s v="5/23/2022"/>
    <s v="MYI"/>
    <s v="Ilyse Davidow"/>
    <x v="1"/>
  </r>
  <r>
    <s v="RXiL8R"/>
    <s v="Pincus"/>
    <s v="Dwane"/>
    <x v="1"/>
    <n v="29"/>
    <x v="1"/>
    <x v="8"/>
    <s v="Wolter Monginsidi Airport"/>
    <s v="ID"/>
    <s v="Indonesia"/>
    <s v="AS"/>
    <x v="3"/>
    <s v="6/4/2022"/>
    <s v="KDI"/>
    <s v="Pincus Dwane"/>
    <x v="2"/>
  </r>
  <r>
    <s v="e5JWsv"/>
    <s v="Gifford"/>
    <s v="Kulver"/>
    <x v="1"/>
    <n v="54"/>
    <x v="2"/>
    <x v="59"/>
    <s v="Prince Rupert Airport"/>
    <s v="CA"/>
    <s v="Canada"/>
    <s v="NAM"/>
    <x v="0"/>
    <s v="6/18/2022"/>
    <s v="YPR"/>
    <s v="Gifford Kulver"/>
    <x v="1"/>
  </r>
  <r>
    <s v="AiTqrn"/>
    <s v="Lonnard"/>
    <s v="Wyatt"/>
    <x v="1"/>
    <n v="22"/>
    <x v="1"/>
    <x v="15"/>
    <s v="Camiri Airport"/>
    <s v="BO"/>
    <s v="Bolivia, Plurinational State of"/>
    <s v="SAM"/>
    <x v="2"/>
    <s v="7/5/2022"/>
    <s v="CAM"/>
    <s v="Lonnard Wyatt"/>
    <x v="2"/>
  </r>
  <r>
    <s v="rGq8Bo"/>
    <s v="Stephanie"/>
    <s v="Gartshore"/>
    <x v="0"/>
    <n v="29"/>
    <x v="1"/>
    <x v="40"/>
    <s v="Bawan Airport"/>
    <s v="PG"/>
    <s v="Papua New Guinea"/>
    <s v="OC"/>
    <x v="4"/>
    <s v="5/19/2022"/>
    <s v="BWJ"/>
    <s v="Stephanie Gartshore"/>
    <x v="2"/>
  </r>
  <r>
    <s v="iZTErv"/>
    <s v="Gordie"/>
    <s v="Kerrich"/>
    <x v="1"/>
    <n v="71"/>
    <x v="0"/>
    <x v="3"/>
    <s v="Al Dhafra Air Base"/>
    <s v="AE"/>
    <s v="United Arab Emirates"/>
    <s v="AS"/>
    <x v="3"/>
    <s v="6/20/2022"/>
    <s v="DHF"/>
    <s v="Gordie Kerrich"/>
    <x v="0"/>
  </r>
  <r>
    <s v="7gXiEj"/>
    <s v="Robbie"/>
    <s v="Brookwood"/>
    <x v="1"/>
    <n v="23"/>
    <x v="1"/>
    <x v="8"/>
    <s v="Hong Kong International Airport"/>
    <s v="HK"/>
    <s v="Hong Kong"/>
    <s v="AS"/>
    <x v="3"/>
    <s v="3/31/2022"/>
    <s v="HKG"/>
    <s v="Robbie Brookwood"/>
    <x v="1"/>
  </r>
  <r>
    <s v="IgPIHu"/>
    <s v="Sharlene"/>
    <s v="Slocom"/>
    <x v="0"/>
    <n v="52"/>
    <x v="2"/>
    <x v="76"/>
    <s v="Ailinglaplap Airok Airport"/>
    <s v="MH"/>
    <s v="Marshall Islands"/>
    <s v="OC"/>
    <x v="4"/>
    <s v="4/25/2022"/>
    <s v="AIC"/>
    <s v="Sharlene Slocom"/>
    <x v="0"/>
  </r>
  <r>
    <s v="LxnCBt"/>
    <s v="Tomasine"/>
    <s v="Yegorshin"/>
    <x v="0"/>
    <n v="77"/>
    <x v="0"/>
    <x v="3"/>
    <s v="Sierra Blanca Regional Airport"/>
    <s v="US"/>
    <s v="United States"/>
    <s v="NAM"/>
    <x v="0"/>
    <s v="1/30/2022"/>
    <s v="RUI"/>
    <s v="Tomasine Yegorshin"/>
    <x v="1"/>
  </r>
  <r>
    <s v="sfY1iZ"/>
    <s v="Riccardo"/>
    <s v="Knoton"/>
    <x v="1"/>
    <n v="34"/>
    <x v="2"/>
    <x v="41"/>
    <s v="Bembridge Airport"/>
    <s v="GB"/>
    <s v="United Kingdom"/>
    <s v="EU"/>
    <x v="1"/>
    <s v="8/1/2022"/>
    <s v="BBP"/>
    <s v="Riccardo Knoton"/>
    <x v="2"/>
  </r>
  <r>
    <s v="LLDDlf"/>
    <s v="Lynda"/>
    <s v="Silwood"/>
    <x v="0"/>
    <n v="73"/>
    <x v="0"/>
    <x v="3"/>
    <s v="San Juan Airport"/>
    <s v="DO"/>
    <s v="Dominican Republic"/>
    <s v="NAM"/>
    <x v="0"/>
    <s v="2/10/2022"/>
    <s v="SJM"/>
    <s v="Lynda Silwood"/>
    <x v="0"/>
  </r>
  <r>
    <s v="SL89cD"/>
    <s v="Graham"/>
    <s v="Speake"/>
    <x v="1"/>
    <n v="20"/>
    <x v="1"/>
    <x v="13"/>
    <s v="Machado Airport"/>
    <s v="BR"/>
    <s v="Brazil"/>
    <s v="SAM"/>
    <x v="2"/>
    <s v="12/24/2022"/>
    <s v="0"/>
    <s v="Graham Speake"/>
    <x v="2"/>
  </r>
  <r>
    <s v="TefN3f"/>
    <s v="Baillie"/>
    <s v="Dorrity"/>
    <x v="1"/>
    <n v="71"/>
    <x v="0"/>
    <x v="13"/>
    <s v="Nyac Airport"/>
    <s v="US"/>
    <s v="United States"/>
    <s v="NAM"/>
    <x v="0"/>
    <s v="9/23/2022"/>
    <s v="ZNC"/>
    <s v="Baillie Dorrity"/>
    <x v="2"/>
  </r>
  <r>
    <s v="OE0hxZ"/>
    <s v="Elmo"/>
    <s v="Veschambre"/>
    <x v="1"/>
    <n v="54"/>
    <x v="2"/>
    <x v="47"/>
    <s v="Capitán Av. Juan Cochamanidis S. Airport"/>
    <s v="BO"/>
    <s v="Bolivia, Plurinational State of"/>
    <s v="SAM"/>
    <x v="2"/>
    <s v="1/6/2022"/>
    <s v="SNG"/>
    <s v="Elmo Veschambre"/>
    <x v="2"/>
  </r>
  <r>
    <s v="ZjY35Q"/>
    <s v="Corey"/>
    <s v="Mickleburgh"/>
    <x v="1"/>
    <n v="86"/>
    <x v="0"/>
    <x v="4"/>
    <s v="Sampson County Airport"/>
    <s v="US"/>
    <s v="United States"/>
    <s v="NAM"/>
    <x v="0"/>
    <s v="3/7/2022"/>
    <s v="CTZ"/>
    <s v="Corey Mickleburgh"/>
    <x v="2"/>
  </r>
  <r>
    <s v="pGa7BW"/>
    <s v="Emmott"/>
    <s v="Bette"/>
    <x v="1"/>
    <n v="13"/>
    <x v="1"/>
    <x v="9"/>
    <s v="Ngau Airport"/>
    <s v="FJ"/>
    <s v="Fiji"/>
    <s v="OC"/>
    <x v="4"/>
    <s v="4/17/2022"/>
    <s v="NGI"/>
    <s v="Emmott Bette"/>
    <x v="0"/>
  </r>
  <r>
    <s v="YrzQA9"/>
    <s v="Rolph"/>
    <s v="Tease"/>
    <x v="1"/>
    <n v="51"/>
    <x v="2"/>
    <x v="2"/>
    <s v="Kuqa Airport"/>
    <s v="CN"/>
    <s v="China"/>
    <s v="AS"/>
    <x v="3"/>
    <s v="1/3/2022"/>
    <s v="KCA"/>
    <s v="Rolph Tease"/>
    <x v="1"/>
  </r>
  <r>
    <s v="L9gp2U"/>
    <s v="Neils"/>
    <s v="Vaszoly"/>
    <x v="1"/>
    <n v="47"/>
    <x v="2"/>
    <x v="3"/>
    <s v="Deer Harbor SPB"/>
    <s v="US"/>
    <s v="United States"/>
    <s v="NAM"/>
    <x v="0"/>
    <s v="12/18/2022"/>
    <s v="DHB"/>
    <s v="Neils Vaszoly"/>
    <x v="1"/>
  </r>
  <r>
    <s v="mQWJLd"/>
    <s v="Arnoldo"/>
    <s v="Newlands"/>
    <x v="1"/>
    <n v="32"/>
    <x v="2"/>
    <x v="44"/>
    <s v="Sahiwal Airport"/>
    <s v="PK"/>
    <s v="Pakistan"/>
    <s v="AS"/>
    <x v="3"/>
    <s v="2/14/2022"/>
    <s v="SWN"/>
    <s v="Arnoldo Newlands"/>
    <x v="0"/>
  </r>
  <r>
    <s v="1FngXm"/>
    <s v="Emili"/>
    <s v="Werrilow"/>
    <x v="0"/>
    <n v="1"/>
    <x v="1"/>
    <x v="2"/>
    <s v="Zahedan International Airport"/>
    <s v="IR"/>
    <s v="Iran, Islamic Republic of"/>
    <s v="AS"/>
    <x v="3"/>
    <s v="2/6/2022"/>
    <s v="ZAH"/>
    <s v="Emili Werrilow"/>
    <x v="1"/>
  </r>
  <r>
    <s v="TNxlxe"/>
    <s v="Alric"/>
    <s v="Parman"/>
    <x v="1"/>
    <n v="50"/>
    <x v="2"/>
    <x v="3"/>
    <s v="Seychelles International Airport"/>
    <s v="SC"/>
    <s v="Seychelles"/>
    <s v="AF"/>
    <x v="5"/>
    <s v="5/27/2022"/>
    <s v="SEZ"/>
    <s v="Alric Parman"/>
    <x v="1"/>
  </r>
  <r>
    <s v="DxPT8X"/>
    <s v="Kendell"/>
    <s v="Wynter"/>
    <x v="1"/>
    <n v="75"/>
    <x v="0"/>
    <x v="13"/>
    <s v="Rokeby Airport"/>
    <s v="AU"/>
    <s v="Australia"/>
    <s v="OC"/>
    <x v="4"/>
    <s v="12/20/2022"/>
    <s v="RKY"/>
    <s v="Kendell Wynter"/>
    <x v="0"/>
  </r>
  <r>
    <s v="2VfsIE"/>
    <s v="Cairistiona"/>
    <s v="Sille"/>
    <x v="0"/>
    <n v="32"/>
    <x v="2"/>
    <x v="3"/>
    <s v="Mihail Kogălniceanu International Airport"/>
    <s v="RO"/>
    <s v="Romania"/>
    <s v="EU"/>
    <x v="1"/>
    <s v="4/2/2022"/>
    <s v="CND"/>
    <s v="Cairistiona Sille"/>
    <x v="0"/>
  </r>
  <r>
    <s v="lybnSq"/>
    <s v="Blair"/>
    <s v="Keeping"/>
    <x v="1"/>
    <n v="1"/>
    <x v="1"/>
    <x v="3"/>
    <s v="Mmabatho International Airport"/>
    <s v="ZA"/>
    <s v="South Africa"/>
    <s v="AF"/>
    <x v="5"/>
    <s v="11/9/2022"/>
    <s v="MBD"/>
    <s v="Blair Keeping"/>
    <x v="1"/>
  </r>
  <r>
    <s v="Q41fge"/>
    <s v="Skippy"/>
    <s v="Lacroix"/>
    <x v="1"/>
    <n v="25"/>
    <x v="1"/>
    <x v="3"/>
    <s v="Centenário do Sul Airport"/>
    <s v="BR"/>
    <s v="Brazil"/>
    <s v="SAM"/>
    <x v="2"/>
    <s v="7/3/2022"/>
    <s v="0"/>
    <s v="Skippy Lacroix"/>
    <x v="1"/>
  </r>
  <r>
    <s v="aW4vXm"/>
    <s v="Pen"/>
    <s v="Klas"/>
    <x v="1"/>
    <n v="3"/>
    <x v="1"/>
    <x v="13"/>
    <s v="Kondavattavana Tank Seaplane Base"/>
    <s v="LK"/>
    <s v="Sri Lanka"/>
    <s v="AS"/>
    <x v="3"/>
    <s v="10/16/2022"/>
    <s v="AFK"/>
    <s v="Pen Klas"/>
    <x v="1"/>
  </r>
  <r>
    <s v="Inonox"/>
    <s v="Michele"/>
    <s v="Lacotte"/>
    <x v="1"/>
    <n v="11"/>
    <x v="1"/>
    <x v="43"/>
    <s v="Sultan Abdul Aziz Shah International Airport"/>
    <s v="MY"/>
    <s v="Malaysia"/>
    <s v="AS"/>
    <x v="3"/>
    <s v="3/31/2022"/>
    <s v="SZB"/>
    <s v="Michele Lacotte"/>
    <x v="0"/>
  </r>
  <r>
    <s v="uSfeom"/>
    <s v="Loralee"/>
    <s v="Levett"/>
    <x v="0"/>
    <n v="88"/>
    <x v="0"/>
    <x v="15"/>
    <s v="Ísafjörður Airport"/>
    <s v="IS"/>
    <s v="Iceland"/>
    <s v="EU"/>
    <x v="1"/>
    <s v="7/23/2022"/>
    <s v="IFJ"/>
    <s v="Loralee Levett"/>
    <x v="1"/>
  </r>
  <r>
    <s v="HPNE4R"/>
    <s v="Tyson"/>
    <s v="Tootell"/>
    <x v="1"/>
    <n v="87"/>
    <x v="0"/>
    <x v="52"/>
    <s v="Curtis Field"/>
    <s v="US"/>
    <s v="United States"/>
    <s v="NAM"/>
    <x v="0"/>
    <s v="10/4/2022"/>
    <s v="BBD"/>
    <s v="Tyson Tootell"/>
    <x v="0"/>
  </r>
  <r>
    <s v="KQirPy"/>
    <s v="Town"/>
    <s v="Muldrew"/>
    <x v="1"/>
    <n v="63"/>
    <x v="0"/>
    <x v="91"/>
    <s v="Birmingham-Shuttlesworth International Airport"/>
    <s v="US"/>
    <s v="United States"/>
    <s v="NAM"/>
    <x v="0"/>
    <s v="8/29/2022"/>
    <s v="BHM"/>
    <s v="Town Muldrew"/>
    <x v="0"/>
  </r>
  <r>
    <s v="dG99aO"/>
    <s v="Quinlan"/>
    <s v="Scurr"/>
    <x v="1"/>
    <n v="21"/>
    <x v="1"/>
    <x v="18"/>
    <s v="Chita-Kadala Airport"/>
    <s v="RU"/>
    <s v="Russian Federation"/>
    <s v="EU"/>
    <x v="1"/>
    <s v="5/19/2022"/>
    <s v="HTA"/>
    <s v="Quinlan Scurr"/>
    <x v="1"/>
  </r>
  <r>
    <s v="c59wBk"/>
    <s v="Dickie"/>
    <s v="Ryves"/>
    <x v="1"/>
    <n v="71"/>
    <x v="0"/>
    <x v="15"/>
    <s v="Tatitlek Airport"/>
    <s v="US"/>
    <s v="United States"/>
    <s v="NAM"/>
    <x v="0"/>
    <s v="9/28/2022"/>
    <s v="TEK"/>
    <s v="Dickie Ryves"/>
    <x v="2"/>
  </r>
  <r>
    <s v="pD11b6"/>
    <s v="Derick"/>
    <s v="McGowing"/>
    <x v="1"/>
    <n v="16"/>
    <x v="1"/>
    <x v="2"/>
    <s v="Maramag Airport"/>
    <s v="PH"/>
    <s v="Philippines"/>
    <s v="AS"/>
    <x v="3"/>
    <s v="8/8/2022"/>
    <s v="XMA"/>
    <s v="Derick McGowing"/>
    <x v="2"/>
  </r>
  <r>
    <s v="GLF7Q0"/>
    <s v="Jolynn"/>
    <s v="Garnar"/>
    <x v="0"/>
    <n v="48"/>
    <x v="2"/>
    <x v="10"/>
    <s v="Qiqihar Sanjiazi Airport"/>
    <s v="CN"/>
    <s v="China"/>
    <s v="AS"/>
    <x v="3"/>
    <s v="3/21/2022"/>
    <s v="NDG"/>
    <s v="Jolynn Garnar"/>
    <x v="2"/>
  </r>
  <r>
    <s v="QcbmOy"/>
    <s v="Mira"/>
    <s v="Spensly"/>
    <x v="0"/>
    <n v="6"/>
    <x v="1"/>
    <x v="38"/>
    <s v="Palm Beach County Park Airport"/>
    <s v="US"/>
    <s v="United States"/>
    <s v="NAM"/>
    <x v="0"/>
    <s v="8/2/2022"/>
    <s v="LNA"/>
    <s v="Mira Spensly"/>
    <x v="0"/>
  </r>
  <r>
    <s v="K0OaBs"/>
    <s v="Raeann"/>
    <s v="Stanyforth"/>
    <x v="0"/>
    <n v="28"/>
    <x v="1"/>
    <x v="44"/>
    <s v="San Nicolas De Bari Airport"/>
    <s v="CU"/>
    <s v="Cuba"/>
    <s v="NAM"/>
    <x v="0"/>
    <s v="12/14/2022"/>
    <s v="QSN"/>
    <s v="Raeann Stanyforth"/>
    <x v="2"/>
  </r>
  <r>
    <s v="u2rylB"/>
    <s v="Kristoforo"/>
    <s v="Baudrey"/>
    <x v="1"/>
    <n v="37"/>
    <x v="2"/>
    <x v="47"/>
    <s v="Chatham Islands-Tuuta Airport"/>
    <s v="NZ"/>
    <s v="New Zealand"/>
    <s v="OC"/>
    <x v="4"/>
    <s v="7/23/2022"/>
    <s v="CHT"/>
    <s v="Kristoforo Baudrey"/>
    <x v="0"/>
  </r>
  <r>
    <s v="ogUgfT"/>
    <s v="Eden"/>
    <s v="Arlett"/>
    <x v="0"/>
    <n v="71"/>
    <x v="0"/>
    <x v="76"/>
    <s v="Amahai Airport"/>
    <s v="ID"/>
    <s v="Indonesia"/>
    <s v="AS"/>
    <x v="3"/>
    <s v="4/28/2022"/>
    <s v="AHI"/>
    <s v="Eden Arlett"/>
    <x v="1"/>
  </r>
  <r>
    <s v="VoN66b"/>
    <s v="Jarret"/>
    <s v="Lockie"/>
    <x v="1"/>
    <n v="23"/>
    <x v="1"/>
    <x v="17"/>
    <s v="Ilo Airport"/>
    <s v="PE"/>
    <s v="Peru"/>
    <s v="SAM"/>
    <x v="2"/>
    <s v="2/8/2022"/>
    <s v="ILQ"/>
    <s v="Jarret Lockie"/>
    <x v="1"/>
  </r>
  <r>
    <s v="PHXkx1"/>
    <s v="Reina"/>
    <s v="Balchin"/>
    <x v="0"/>
    <n v="40"/>
    <x v="2"/>
    <x v="3"/>
    <s v="Potchefstroom Airport"/>
    <s v="ZA"/>
    <s v="South Africa"/>
    <s v="AF"/>
    <x v="5"/>
    <s v="7/24/2022"/>
    <s v="PCF"/>
    <s v="Reina Balchin"/>
    <x v="2"/>
  </r>
  <r>
    <s v="HaJxly"/>
    <s v="Jo"/>
    <s v="Morden"/>
    <x v="1"/>
    <n v="33"/>
    <x v="2"/>
    <x v="46"/>
    <s v="Redzikowo Air Base"/>
    <s v="PL"/>
    <s v="Poland"/>
    <s v="EU"/>
    <x v="1"/>
    <s v="2/13/2022"/>
    <s v="OSP"/>
    <s v="Jo Morden"/>
    <x v="1"/>
  </r>
  <r>
    <s v="EN1mva"/>
    <s v="Starla"/>
    <s v="Plaid"/>
    <x v="0"/>
    <n v="24"/>
    <x v="1"/>
    <x v="12"/>
    <s v="Erume Airport"/>
    <s v="PG"/>
    <s v="Papua New Guinea"/>
    <s v="OC"/>
    <x v="4"/>
    <s v="6/20/2022"/>
    <s v="ERU"/>
    <s v="Starla Plaid"/>
    <x v="1"/>
  </r>
  <r>
    <s v="znMpV6"/>
    <s v="Gun"/>
    <s v="Essberger"/>
    <x v="1"/>
    <n v="81"/>
    <x v="0"/>
    <x v="3"/>
    <s v="Taba International Airport"/>
    <s v="EG"/>
    <s v="Egypt"/>
    <s v="AS"/>
    <x v="3"/>
    <s v="3/21/2022"/>
    <s v="TCP"/>
    <s v="Gun Essberger"/>
    <x v="0"/>
  </r>
  <r>
    <s v="0zzgF9"/>
    <s v="Charmian"/>
    <s v="Perryman"/>
    <x v="0"/>
    <n v="90"/>
    <x v="0"/>
    <x v="44"/>
    <s v="Roboré Airport"/>
    <s v="BO"/>
    <s v="Bolivia, Plurinational State of"/>
    <s v="SAM"/>
    <x v="2"/>
    <s v="7/21/2022"/>
    <s v="RBO"/>
    <s v="Charmian Perryman"/>
    <x v="2"/>
  </r>
  <r>
    <s v="lALseL"/>
    <s v="Francklyn"/>
    <s v="Stitch"/>
    <x v="1"/>
    <n v="55"/>
    <x v="0"/>
    <x v="184"/>
    <s v="Portoroz Airport"/>
    <s v="SI"/>
    <s v="Slovenia"/>
    <s v="EU"/>
    <x v="1"/>
    <s v="10/24/2022"/>
    <s v="POW"/>
    <s v="Francklyn Stitch"/>
    <x v="2"/>
  </r>
  <r>
    <s v="vON4tF"/>
    <s v="Brnaba"/>
    <s v="Kivlehan"/>
    <x v="1"/>
    <n v="27"/>
    <x v="1"/>
    <x v="21"/>
    <s v="Wangerooge Airport"/>
    <s v="DE"/>
    <s v="Germany"/>
    <s v="EU"/>
    <x v="1"/>
    <s v="9/20/2022"/>
    <s v="AGE"/>
    <s v="Brnaba Kivlehan"/>
    <x v="1"/>
  </r>
  <r>
    <s v="TJQF8B"/>
    <s v="Jammal"/>
    <s v="Iddenden"/>
    <x v="1"/>
    <n v="38"/>
    <x v="2"/>
    <x v="2"/>
    <s v="Dortmund Airport"/>
    <s v="DE"/>
    <s v="Germany"/>
    <s v="EU"/>
    <x v="1"/>
    <s v="12/24/2022"/>
    <s v="DTM"/>
    <s v="Jammal Iddenden"/>
    <x v="1"/>
  </r>
  <r>
    <s v="HaGzkf"/>
    <s v="Hewie"/>
    <s v="Gourlay"/>
    <x v="1"/>
    <n v="54"/>
    <x v="2"/>
    <x v="66"/>
    <s v="Lorraine Airport"/>
    <s v="AU"/>
    <s v="Australia"/>
    <s v="OC"/>
    <x v="4"/>
    <s v="3/10/2022"/>
    <s v="LOA"/>
    <s v="Hewie Gourlay"/>
    <x v="1"/>
  </r>
  <r>
    <s v="q9zuAk"/>
    <s v="Raoul"/>
    <s v="Cadalleder"/>
    <x v="1"/>
    <n v="30"/>
    <x v="1"/>
    <x v="13"/>
    <s v="Nuku Airport"/>
    <s v="PG"/>
    <s v="Papua New Guinea"/>
    <s v="OC"/>
    <x v="4"/>
    <s v="7/20/2022"/>
    <s v="UKU"/>
    <s v="Raoul Cadalleder"/>
    <x v="1"/>
  </r>
  <r>
    <s v="DGzeSY"/>
    <s v="Babara"/>
    <s v="Goldhawk"/>
    <x v="0"/>
    <n v="14"/>
    <x v="1"/>
    <x v="14"/>
    <s v="Pompano Beach Airpark"/>
    <s v="US"/>
    <s v="United States"/>
    <s v="NAM"/>
    <x v="0"/>
    <s v="3/27/2022"/>
    <s v="PPM"/>
    <s v="Babara Goldhawk"/>
    <x v="1"/>
  </r>
  <r>
    <s v="FrSUFh"/>
    <s v="Michel"/>
    <s v="Joplin"/>
    <x v="0"/>
    <n v="38"/>
    <x v="2"/>
    <x v="15"/>
    <s v="Kisumu Airport"/>
    <s v="KE"/>
    <s v="Kenya"/>
    <s v="AF"/>
    <x v="5"/>
    <s v="3/8/2022"/>
    <s v="KIS"/>
    <s v="Michel Joplin"/>
    <x v="1"/>
  </r>
  <r>
    <s v="1BjpSx"/>
    <s v="Florencia"/>
    <s v="Ramalhete"/>
    <x v="0"/>
    <n v="10"/>
    <x v="1"/>
    <x v="3"/>
    <s v="Morondava Airport"/>
    <s v="MG"/>
    <s v="Madagascar"/>
    <s v="AF"/>
    <x v="5"/>
    <s v="7/8/2022"/>
    <s v="MOQ"/>
    <s v="Florencia Ramalhete"/>
    <x v="1"/>
  </r>
  <r>
    <s v="4jIFkH"/>
    <s v="Jourdan"/>
    <s v="Keeling"/>
    <x v="0"/>
    <n v="45"/>
    <x v="2"/>
    <x v="2"/>
    <s v="Guiria Airport"/>
    <s v="VE"/>
    <s v="Venezuela, Bolivarian Republic of"/>
    <s v="SAM"/>
    <x v="2"/>
    <s v="12/26/2022"/>
    <s v="GUI"/>
    <s v="Jourdan Keeling"/>
    <x v="0"/>
  </r>
  <r>
    <s v="6WoE8v"/>
    <s v="Brandice"/>
    <s v="Eatherton"/>
    <x v="0"/>
    <n v="51"/>
    <x v="2"/>
    <x v="41"/>
    <s v="Decorah Municipal Airport"/>
    <s v="US"/>
    <s v="United States"/>
    <s v="NAM"/>
    <x v="0"/>
    <s v="5/11/2022"/>
    <s v="DEH"/>
    <s v="Brandice Eatherton"/>
    <x v="0"/>
  </r>
  <r>
    <s v="t8weye"/>
    <s v="Hadlee"/>
    <s v="Gayforth"/>
    <x v="1"/>
    <n v="50"/>
    <x v="2"/>
    <x v="14"/>
    <s v="Bolshoye Savino Airport"/>
    <s v="RU"/>
    <s v="Russian Federation"/>
    <s v="EU"/>
    <x v="1"/>
    <s v="9/15/2022"/>
    <s v="PEE"/>
    <s v="Hadlee Gayforth"/>
    <x v="0"/>
  </r>
  <r>
    <s v="sQstdM"/>
    <s v="Neel"/>
    <s v="Courtier"/>
    <x v="1"/>
    <n v="38"/>
    <x v="2"/>
    <x v="15"/>
    <s v="Angel Albino Corzo International Airport"/>
    <s v="MX"/>
    <s v="Mexico"/>
    <s v="NAM"/>
    <x v="0"/>
    <s v="6/3/2022"/>
    <s v="TGZ"/>
    <s v="Neel Courtier"/>
    <x v="2"/>
  </r>
  <r>
    <s v="aKzyh4"/>
    <s v="Leroi"/>
    <s v="Rilston"/>
    <x v="1"/>
    <n v="46"/>
    <x v="2"/>
    <x v="2"/>
    <s v="Fazenda Vassoural Airport"/>
    <s v="BR"/>
    <s v="Brazil"/>
    <s v="SAM"/>
    <x v="2"/>
    <s v="9/22/2022"/>
    <s v="0"/>
    <s v="Leroi Rilston"/>
    <x v="0"/>
  </r>
  <r>
    <s v="mxES2e"/>
    <s v="Cairistiona"/>
    <s v="Bazylets"/>
    <x v="0"/>
    <n v="13"/>
    <x v="1"/>
    <x v="50"/>
    <s v="Ibo Airport"/>
    <s v="MZ"/>
    <s v="Mozambique"/>
    <s v="AF"/>
    <x v="5"/>
    <s v="8/25/2022"/>
    <s v="IBO"/>
    <s v="Cairistiona Bazylets"/>
    <x v="1"/>
  </r>
  <r>
    <s v="qIdGu4"/>
    <s v="Ody"/>
    <s v="Wreight"/>
    <x v="1"/>
    <n v="15"/>
    <x v="1"/>
    <x v="91"/>
    <s v="Bollon Airport"/>
    <s v="AU"/>
    <s v="Australia"/>
    <s v="OC"/>
    <x v="4"/>
    <s v="2/28/2022"/>
    <s v="BLS"/>
    <s v="Ody Wreight"/>
    <x v="1"/>
  </r>
  <r>
    <s v="2OL0Ax"/>
    <s v="Ryley"/>
    <s v="O'Geaney"/>
    <x v="1"/>
    <n v="20"/>
    <x v="1"/>
    <x v="57"/>
    <s v="Dembidollo Airport"/>
    <s v="ET"/>
    <s v="Ethiopia"/>
    <s v="AF"/>
    <x v="5"/>
    <s v="4/3/2022"/>
    <s v="DEM"/>
    <s v="Ryley O'Geaney"/>
    <x v="1"/>
  </r>
  <r>
    <s v="70nVCH"/>
    <s v="Fran"/>
    <s v="Manicomb"/>
    <x v="0"/>
    <n v="62"/>
    <x v="0"/>
    <x v="14"/>
    <s v="Lawrenceville Vincennes International Airport"/>
    <s v="US"/>
    <s v="United States"/>
    <s v="NAM"/>
    <x v="0"/>
    <s v="5/12/2022"/>
    <s v="LWV"/>
    <s v="Fran Manicomb"/>
    <x v="2"/>
  </r>
  <r>
    <s v="FVKTwi"/>
    <s v="Adria"/>
    <s v="Tapsfield"/>
    <x v="0"/>
    <n v="43"/>
    <x v="2"/>
    <x v="18"/>
    <s v="Waterville Robert Lafleur Airport"/>
    <s v="US"/>
    <s v="United States"/>
    <s v="NAM"/>
    <x v="0"/>
    <s v="1/12/2022"/>
    <s v="WVL"/>
    <s v="Adria Tapsfield"/>
    <x v="1"/>
  </r>
  <r>
    <s v="KakMLY"/>
    <s v="Seana"/>
    <s v="Daulby"/>
    <x v="0"/>
    <n v="87"/>
    <x v="0"/>
    <x v="15"/>
    <s v="Kili Airport"/>
    <s v="MH"/>
    <s v="Marshall Islands"/>
    <s v="OC"/>
    <x v="4"/>
    <s v="10/14/2022"/>
    <s v="KIO"/>
    <s v="Seana Daulby"/>
    <x v="0"/>
  </r>
  <r>
    <s v="WjPZO2"/>
    <s v="Jasmine"/>
    <s v="Ricson"/>
    <x v="0"/>
    <n v="21"/>
    <x v="1"/>
    <x v="19"/>
    <s v="Henry Post Army Air Field (Fort Sill)"/>
    <s v="US"/>
    <s v="United States"/>
    <s v="NAM"/>
    <x v="0"/>
    <s v="1/21/2022"/>
    <s v="FSI"/>
    <s v="Jasmine Ricson"/>
    <x v="0"/>
  </r>
  <r>
    <s v="6qTVs8"/>
    <s v="Saunderson"/>
    <s v="Server"/>
    <x v="1"/>
    <n v="24"/>
    <x v="1"/>
    <x v="13"/>
    <s v="Tambillos Airport"/>
    <s v="CL"/>
    <s v="Chile"/>
    <s v="SAM"/>
    <x v="2"/>
    <s v="4/8/2022"/>
    <s v="COW"/>
    <s v="Saunderson Server"/>
    <x v="2"/>
  </r>
  <r>
    <s v="L8n08g"/>
    <s v="Lyndy"/>
    <s v="Dargan"/>
    <x v="0"/>
    <n v="38"/>
    <x v="2"/>
    <x v="68"/>
    <s v="Santa Bernardina International Airport"/>
    <s v="UY"/>
    <s v="Uruguay"/>
    <s v="SAM"/>
    <x v="2"/>
    <s v="2/12/2022"/>
    <s v="DZO"/>
    <s v="Lyndy Dargan"/>
    <x v="0"/>
  </r>
  <r>
    <s v="69QDgC"/>
    <s v="Iris"/>
    <s v="Barham"/>
    <x v="0"/>
    <n v="12"/>
    <x v="1"/>
    <x v="130"/>
    <s v="En Nahud Airport"/>
    <s v="SD"/>
    <s v="Sudan"/>
    <s v="AF"/>
    <x v="5"/>
    <s v="1/14/2022"/>
    <s v="NUD"/>
    <s v="Iris Barham"/>
    <x v="0"/>
  </r>
  <r>
    <s v="RPohmd"/>
    <s v="Leola"/>
    <s v="Drever"/>
    <x v="0"/>
    <n v="86"/>
    <x v="0"/>
    <x v="76"/>
    <s v="Makoua Airport"/>
    <s v="CG"/>
    <s v="Congo"/>
    <s v="AF"/>
    <x v="5"/>
    <s v="8/3/2022"/>
    <s v="MKJ"/>
    <s v="Leola Drever"/>
    <x v="2"/>
  </r>
  <r>
    <s v="kBFNV6"/>
    <s v="Terrie"/>
    <s v="Bruyns"/>
    <x v="0"/>
    <n v="3"/>
    <x v="1"/>
    <x v="2"/>
    <s v="In Salah Airport"/>
    <s v="DZ"/>
    <s v="Algeria"/>
    <s v="AF"/>
    <x v="5"/>
    <s v="3/12/2022"/>
    <s v="INZ"/>
    <s v="Terrie Bruyns"/>
    <x v="2"/>
  </r>
  <r>
    <s v="bcmdJh"/>
    <s v="Christina"/>
    <s v="Keitch"/>
    <x v="0"/>
    <n v="75"/>
    <x v="0"/>
    <x v="0"/>
    <s v="Heriberto Gíl Martínez Airport"/>
    <s v="CO"/>
    <s v="Colombia"/>
    <s v="SAM"/>
    <x v="2"/>
    <s v="3/26/2022"/>
    <s v="ULQ"/>
    <s v="Christina Keitch"/>
    <x v="0"/>
  </r>
  <r>
    <s v="AcoIuy"/>
    <s v="Harp"/>
    <s v="Plott"/>
    <x v="1"/>
    <n v="36"/>
    <x v="2"/>
    <x v="110"/>
    <s v="Mysore Airport"/>
    <s v="IN"/>
    <s v="India"/>
    <s v="AS"/>
    <x v="3"/>
    <s v="10/29/2022"/>
    <s v="MYQ"/>
    <s v="Harp Plott"/>
    <x v="1"/>
  </r>
  <r>
    <s v="HqBc5f"/>
    <s v="Venita"/>
    <s v="Ivanuschka"/>
    <x v="0"/>
    <n v="2"/>
    <x v="1"/>
    <x v="36"/>
    <s v="Dakhla Airport"/>
    <s v="EH"/>
    <s v="Western Sahara"/>
    <s v="AF"/>
    <x v="5"/>
    <s v="3/25/2022"/>
    <s v="VIL"/>
    <s v="Venita Ivanuschka"/>
    <x v="2"/>
  </r>
  <r>
    <s v="2QxHFi"/>
    <s v="Martainn"/>
    <s v="Quinney"/>
    <x v="1"/>
    <n v="29"/>
    <x v="1"/>
    <x v="44"/>
    <s v="Portage Creek Airport"/>
    <s v="US"/>
    <s v="United States"/>
    <s v="NAM"/>
    <x v="0"/>
    <s v="10/15/2022"/>
    <s v="PCA"/>
    <s v="Martainn Quinney"/>
    <x v="2"/>
  </r>
  <r>
    <s v="BjyFLl"/>
    <s v="Gil"/>
    <s v="Tabram"/>
    <x v="1"/>
    <n v="62"/>
    <x v="0"/>
    <x v="7"/>
    <s v="Naoro Airport"/>
    <s v="PG"/>
    <s v="Papua New Guinea"/>
    <s v="OC"/>
    <x v="4"/>
    <s v="7/29/2022"/>
    <s v="NOO"/>
    <s v="Gil Tabram"/>
    <x v="2"/>
  </r>
  <r>
    <s v="Zh2bn2"/>
    <s v="Carolann"/>
    <s v="Keller"/>
    <x v="0"/>
    <n v="73"/>
    <x v="0"/>
    <x v="6"/>
    <s v="Saipan International Airport"/>
    <s v="MP"/>
    <s v="Northern Mariana Islands"/>
    <s v="OC"/>
    <x v="4"/>
    <s v="10/8/2022"/>
    <s v="SPN"/>
    <s v="Carolann Keller"/>
    <x v="2"/>
  </r>
  <r>
    <s v="e9dveL"/>
    <s v="Madelene"/>
    <s v="Steventon"/>
    <x v="0"/>
    <n v="45"/>
    <x v="2"/>
    <x v="42"/>
    <s v="Hollister Municipal Airport"/>
    <s v="US"/>
    <s v="United States"/>
    <s v="NAM"/>
    <x v="0"/>
    <s v="12/23/2022"/>
    <s v="HLI"/>
    <s v="Madelene Steventon"/>
    <x v="2"/>
  </r>
  <r>
    <s v="5JdSO5"/>
    <s v="Bond"/>
    <s v="Duffrie"/>
    <x v="1"/>
    <n v="46"/>
    <x v="2"/>
    <x v="13"/>
    <s v="Rajkot Airport"/>
    <s v="IN"/>
    <s v="India"/>
    <s v="AS"/>
    <x v="3"/>
    <s v="10/18/2022"/>
    <s v="RAJ"/>
    <s v="Bond Duffrie"/>
    <x v="0"/>
  </r>
  <r>
    <s v="Wd4fhK"/>
    <s v="Allx"/>
    <s v="Fuller"/>
    <x v="0"/>
    <n v="20"/>
    <x v="1"/>
    <x v="47"/>
    <s v="Fayzabad Airport"/>
    <s v="AF"/>
    <s v="Afghanistan"/>
    <s v="AS"/>
    <x v="3"/>
    <s v="12/29/2022"/>
    <s v="FBD"/>
    <s v="Allx Fuller"/>
    <x v="2"/>
  </r>
  <r>
    <s v="p9mj4i"/>
    <s v="Giles"/>
    <s v="Cowton"/>
    <x v="1"/>
    <n v="41"/>
    <x v="2"/>
    <x v="15"/>
    <s v="Sandy Lake Airport"/>
    <s v="CA"/>
    <s v="Canada"/>
    <s v="NAM"/>
    <x v="0"/>
    <s v="2/1/2022"/>
    <s v="ZSJ"/>
    <s v="Giles Cowton"/>
    <x v="1"/>
  </r>
  <r>
    <s v="U4B1M7"/>
    <s v="Lorrayne"/>
    <s v="Dugget"/>
    <x v="0"/>
    <n v="14"/>
    <x v="1"/>
    <x v="3"/>
    <s v="Rughenda Airfield"/>
    <s v="CD"/>
    <s v="Congo, The Democratic Republic of the"/>
    <s v="AF"/>
    <x v="5"/>
    <s v="6/11/2022"/>
    <s v="RUE"/>
    <s v="Lorrayne Dugget"/>
    <x v="0"/>
  </r>
  <r>
    <s v="sDD3NI"/>
    <s v="Slade"/>
    <s v="Tondeur"/>
    <x v="1"/>
    <n v="14"/>
    <x v="1"/>
    <x v="15"/>
    <s v="Uriman Airport"/>
    <s v="VE"/>
    <s v="Venezuela, Bolivarian Republic of"/>
    <s v="SAM"/>
    <x v="2"/>
    <s v="4/10/2022"/>
    <s v="URM"/>
    <s v="Slade Tondeur"/>
    <x v="1"/>
  </r>
  <r>
    <s v="EGRV17"/>
    <s v="Ulises"/>
    <s v="Bortoloni"/>
    <x v="1"/>
    <n v="44"/>
    <x v="2"/>
    <x v="19"/>
    <s v="Silur Airport"/>
    <s v="PG"/>
    <s v="Papua New Guinea"/>
    <s v="OC"/>
    <x v="4"/>
    <s v="11/30/2022"/>
    <s v="SWR"/>
    <s v="Ulises Bortoloni"/>
    <x v="2"/>
  </r>
  <r>
    <s v="I5qW6n"/>
    <s v="Chevalier"/>
    <s v="Hounsom"/>
    <x v="1"/>
    <n v="14"/>
    <x v="1"/>
    <x v="0"/>
    <s v="Maliana airport"/>
    <s v="ID"/>
    <s v="Indonesia"/>
    <s v="AS"/>
    <x v="3"/>
    <s v="12/16/2022"/>
    <s v="MPT"/>
    <s v="Chevalier Hounsom"/>
    <x v="0"/>
  </r>
  <r>
    <s v="e6IONg"/>
    <s v="Renault"/>
    <s v="Rheaume"/>
    <x v="1"/>
    <n v="61"/>
    <x v="0"/>
    <x v="52"/>
    <s v="Bam Airport"/>
    <s v="IR"/>
    <s v="Iran, Islamic Republic of"/>
    <s v="AS"/>
    <x v="3"/>
    <s v="2/22/2022"/>
    <s v="BXR"/>
    <s v="Renault Rheaume"/>
    <x v="2"/>
  </r>
  <r>
    <s v="zGNG0G"/>
    <s v="Archer"/>
    <s v="Kienzle"/>
    <x v="1"/>
    <n v="51"/>
    <x v="2"/>
    <x v="3"/>
    <s v="Paro Airport"/>
    <s v="BT"/>
    <s v="Bhutan"/>
    <s v="AS"/>
    <x v="3"/>
    <s v="10/11/2022"/>
    <s v="PBH"/>
    <s v="Archer Kienzle"/>
    <x v="2"/>
  </r>
  <r>
    <s v="84637t"/>
    <s v="Zabrina"/>
    <s v="Edney"/>
    <x v="0"/>
    <n v="89"/>
    <x v="0"/>
    <x v="68"/>
    <s v="Falcone–Borsellino Airport"/>
    <s v="IT"/>
    <s v="Italy"/>
    <s v="EU"/>
    <x v="1"/>
    <s v="7/2/2022"/>
    <s v="PMO"/>
    <s v="Zabrina Edney"/>
    <x v="1"/>
  </r>
  <r>
    <s v="FY5pwm"/>
    <s v="Jelene"/>
    <s v="Cadman"/>
    <x v="0"/>
    <n v="30"/>
    <x v="1"/>
    <x v="19"/>
    <s v="Prince Rupert/Seal Cove Seaplane Base"/>
    <s v="CA"/>
    <s v="Canada"/>
    <s v="NAM"/>
    <x v="0"/>
    <s v="11/19/2022"/>
    <s v="ZSW"/>
    <s v="Jelene Cadman"/>
    <x v="2"/>
  </r>
  <r>
    <s v="E8LYXu"/>
    <s v="Gena"/>
    <s v="Brunner"/>
    <x v="0"/>
    <n v="57"/>
    <x v="0"/>
    <x v="2"/>
    <s v="Ann Arbor Municipal Airport"/>
    <s v="US"/>
    <s v="United States"/>
    <s v="NAM"/>
    <x v="0"/>
    <s v="10/31/2022"/>
    <s v="ARB"/>
    <s v="Gena Brunner"/>
    <x v="2"/>
  </r>
  <r>
    <s v="tEEidI"/>
    <s v="Demetris"/>
    <s v="Van der Linde"/>
    <x v="0"/>
    <n v="38"/>
    <x v="2"/>
    <x v="3"/>
    <s v="Poum Airport"/>
    <s v="NC"/>
    <s v="New Caledonia"/>
    <s v="OC"/>
    <x v="4"/>
    <s v="1/13/2022"/>
    <s v="PUV"/>
    <s v="Demetris Van der Linde"/>
    <x v="1"/>
  </r>
  <r>
    <s v="uGsZWo"/>
    <s v="Ginevra"/>
    <s v="Gregoratti"/>
    <x v="0"/>
    <n v="10"/>
    <x v="1"/>
    <x v="18"/>
    <s v="Tres Esquinas Air Base"/>
    <s v="CO"/>
    <s v="Colombia"/>
    <s v="SAM"/>
    <x v="2"/>
    <s v="5/16/2022"/>
    <s v="TQS"/>
    <s v="Ginevra Gregoratti"/>
    <x v="0"/>
  </r>
  <r>
    <s v="tEr6AE"/>
    <s v="Lutero"/>
    <s v="Pipet"/>
    <x v="1"/>
    <n v="82"/>
    <x v="0"/>
    <x v="8"/>
    <s v="Two Harbors Amphibious Terminal"/>
    <s v="US"/>
    <s v="United States"/>
    <s v="NAM"/>
    <x v="0"/>
    <s v="12/15/2022"/>
    <s v="TWH"/>
    <s v="Lutero Pipet"/>
    <x v="1"/>
  </r>
  <r>
    <s v="r8wwy3"/>
    <s v="Barrie"/>
    <s v="Dunklee"/>
    <x v="0"/>
    <n v="48"/>
    <x v="2"/>
    <x v="3"/>
    <s v="Brigadier D.H.E. Ruiz Airport"/>
    <s v="AR"/>
    <s v="Argentina"/>
    <s v="SAM"/>
    <x v="2"/>
    <s v="8/19/2022"/>
    <s v="CSZ"/>
    <s v="Barrie Dunklee"/>
    <x v="1"/>
  </r>
  <r>
    <s v="3C2Tpe"/>
    <s v="Rhetta"/>
    <s v="Wye"/>
    <x v="0"/>
    <n v="5"/>
    <x v="1"/>
    <x v="3"/>
    <s v="Lomé-Tokoin Airport"/>
    <s v="TG"/>
    <s v="Togo"/>
    <s v="AF"/>
    <x v="5"/>
    <s v="1/12/2022"/>
    <s v="LFW"/>
    <s v="Rhetta Wye"/>
    <x v="1"/>
  </r>
  <r>
    <s v="qkmpDY"/>
    <s v="Meagan"/>
    <s v="Buncombe"/>
    <x v="0"/>
    <n v="3"/>
    <x v="1"/>
    <x v="15"/>
    <s v="Clarksville–Montgomery County Regional Airport"/>
    <s v="US"/>
    <s v="United States"/>
    <s v="NAM"/>
    <x v="0"/>
    <s v="8/17/2022"/>
    <s v="CKV"/>
    <s v="Meagan Buncombe"/>
    <x v="1"/>
  </r>
  <r>
    <s v="SHNJIx"/>
    <s v="Any"/>
    <s v="Batiste"/>
    <x v="1"/>
    <n v="22"/>
    <x v="1"/>
    <x v="76"/>
    <s v="Upiara Airport"/>
    <s v="PG"/>
    <s v="Papua New Guinea"/>
    <s v="OC"/>
    <x v="4"/>
    <s v="2/19/2022"/>
    <s v="UPR"/>
    <s v="Any Batiste"/>
    <x v="1"/>
  </r>
  <r>
    <s v="NGbKA0"/>
    <s v="Kristi"/>
    <s v="Jayne"/>
    <x v="0"/>
    <n v="30"/>
    <x v="1"/>
    <x v="146"/>
    <s v="Walgett Airport"/>
    <s v="AU"/>
    <s v="Australia"/>
    <s v="OC"/>
    <x v="4"/>
    <s v="9/1/2022"/>
    <s v="WGE"/>
    <s v="Kristi Jayne"/>
    <x v="2"/>
  </r>
  <r>
    <s v="2NwpPO"/>
    <s v="Romy"/>
    <s v="Beste"/>
    <x v="0"/>
    <n v="90"/>
    <x v="0"/>
    <x v="97"/>
    <s v="Santa Fe Municipal Airport"/>
    <s v="US"/>
    <s v="United States"/>
    <s v="NAM"/>
    <x v="0"/>
    <s v="6/3/2022"/>
    <s v="SAF"/>
    <s v="Romy Beste"/>
    <x v="2"/>
  </r>
  <r>
    <s v="Qv4e1N"/>
    <s v="Aguie"/>
    <s v="Gutsell"/>
    <x v="1"/>
    <n v="57"/>
    <x v="0"/>
    <x v="3"/>
    <s v="Hingurakgoda Air Force Base"/>
    <s v="LK"/>
    <s v="Sri Lanka"/>
    <s v="AS"/>
    <x v="3"/>
    <s v="12/21/2022"/>
    <s v="HIM"/>
    <s v="Aguie Gutsell"/>
    <x v="0"/>
  </r>
  <r>
    <s v="pLkb4i"/>
    <s v="Cilka"/>
    <s v="Wardley"/>
    <x v="0"/>
    <n v="82"/>
    <x v="0"/>
    <x v="3"/>
    <s v="Torres Airport"/>
    <s v="BR"/>
    <s v="Brazil"/>
    <s v="SAM"/>
    <x v="2"/>
    <s v="11/2/2022"/>
    <s v="TSQ"/>
    <s v="Cilka Wardley"/>
    <x v="2"/>
  </r>
  <r>
    <s v="O8SojG"/>
    <s v="Elora"/>
    <s v="Ilewicz"/>
    <x v="0"/>
    <n v="61"/>
    <x v="0"/>
    <x v="26"/>
    <s v="Eugene F. Correira International Airport"/>
    <s v="GY"/>
    <s v="Guyana"/>
    <s v="SAM"/>
    <x v="2"/>
    <s v="8/29/2022"/>
    <s v="OGL"/>
    <s v="Elora Ilewicz"/>
    <x v="2"/>
  </r>
  <r>
    <s v="x31PnN"/>
    <s v="Myrlene"/>
    <s v="Loton"/>
    <x v="0"/>
    <n v="44"/>
    <x v="2"/>
    <x v="2"/>
    <s v="Chignik Lagoon Airport"/>
    <s v="US"/>
    <s v="United States"/>
    <s v="NAM"/>
    <x v="0"/>
    <s v="9/5/2022"/>
    <s v="KCL"/>
    <s v="Myrlene Loton"/>
    <x v="1"/>
  </r>
  <r>
    <s v="AfZmwk"/>
    <s v="Kennan"/>
    <s v="Lapworth"/>
    <x v="1"/>
    <n v="85"/>
    <x v="0"/>
    <x v="3"/>
    <s v="Miri Airport"/>
    <s v="MY"/>
    <s v="Malaysia"/>
    <s v="AS"/>
    <x v="3"/>
    <s v="8/17/2022"/>
    <s v="MYY"/>
    <s v="Kennan Lapworth"/>
    <x v="1"/>
  </r>
  <r>
    <s v="nYFDOw"/>
    <s v="Jean"/>
    <s v="Boote"/>
    <x v="0"/>
    <n v="42"/>
    <x v="2"/>
    <x v="3"/>
    <s v="Peace River Airport"/>
    <s v="CA"/>
    <s v="Canada"/>
    <s v="NAM"/>
    <x v="0"/>
    <s v="12/15/2022"/>
    <s v="YPE"/>
    <s v="Jean Boote"/>
    <x v="1"/>
  </r>
  <r>
    <s v="9h5Ocf"/>
    <s v="Enos"/>
    <s v="Conlaund"/>
    <x v="1"/>
    <n v="7"/>
    <x v="1"/>
    <x v="3"/>
    <s v="Wagny Airport"/>
    <s v="GA"/>
    <s v="Gabon"/>
    <s v="AF"/>
    <x v="5"/>
    <s v="3/18/2022"/>
    <s v="WGY"/>
    <s v="Enos Conlaund"/>
    <x v="2"/>
  </r>
  <r>
    <s v="vyBXIj"/>
    <s v="Reynolds"/>
    <s v="Fathers"/>
    <x v="1"/>
    <n v="52"/>
    <x v="2"/>
    <x v="3"/>
    <s v="Gallup Municipal Airport"/>
    <s v="US"/>
    <s v="United States"/>
    <s v="NAM"/>
    <x v="0"/>
    <s v="3/30/2022"/>
    <s v="GUP"/>
    <s v="Reynolds Fathers"/>
    <x v="2"/>
  </r>
  <r>
    <s v="LnnGfJ"/>
    <s v="Darrel"/>
    <s v="Scanderet"/>
    <x v="1"/>
    <n v="76"/>
    <x v="0"/>
    <x v="19"/>
    <s v="Shennongjia Hongping Airport"/>
    <s v="CN"/>
    <s v="China"/>
    <s v="AS"/>
    <x v="3"/>
    <s v="12/24/2022"/>
    <s v="HPG"/>
    <s v="Darrel Scanderet"/>
    <x v="0"/>
  </r>
  <r>
    <s v="8ZBc4q"/>
    <s v="Laurette"/>
    <s v="Langdon"/>
    <x v="0"/>
    <n v="65"/>
    <x v="0"/>
    <x v="53"/>
    <s v="Aek Godang Airport"/>
    <s v="ID"/>
    <s v="Indonesia"/>
    <s v="AS"/>
    <x v="3"/>
    <s v="4/30/2022"/>
    <s v="AEG"/>
    <s v="Laurette Langdon"/>
    <x v="1"/>
  </r>
  <r>
    <s v="MC0uGY"/>
    <s v="Rosmunda"/>
    <s v="Niland"/>
    <x v="0"/>
    <n v="15"/>
    <x v="1"/>
    <x v="3"/>
    <s v="Raiatea Airport"/>
    <s v="PF"/>
    <s v="French Polynesia"/>
    <s v="OC"/>
    <x v="4"/>
    <s v="10/2/2022"/>
    <s v="RFP"/>
    <s v="Rosmunda Niland"/>
    <x v="2"/>
  </r>
  <r>
    <s v="KmUkgS"/>
    <s v="Bronnie"/>
    <s v="Golding"/>
    <x v="1"/>
    <n v="19"/>
    <x v="1"/>
    <x v="3"/>
    <s v="Pedro Bay Airport"/>
    <s v="US"/>
    <s v="United States"/>
    <s v="NAM"/>
    <x v="0"/>
    <s v="12/4/2022"/>
    <s v="PDB"/>
    <s v="Bronnie Golding"/>
    <x v="0"/>
  </r>
  <r>
    <s v="NRViqQ"/>
    <s v="Riley"/>
    <s v="Duiguid"/>
    <x v="1"/>
    <n v="59"/>
    <x v="0"/>
    <x v="35"/>
    <s v="Zonalnoye Airport"/>
    <s v="RU"/>
    <s v="Russian Federation"/>
    <s v="AS"/>
    <x v="3"/>
    <s v="8/25/2022"/>
    <s v="ZZO"/>
    <s v="Riley Duiguid"/>
    <x v="0"/>
  </r>
  <r>
    <s v="8tfUi7"/>
    <s v="Andrea"/>
    <s v="Posen"/>
    <x v="0"/>
    <n v="26"/>
    <x v="1"/>
    <x v="15"/>
    <s v="Lake Nash Airport"/>
    <s v="AU"/>
    <s v="Australia"/>
    <s v="OC"/>
    <x v="4"/>
    <s v="6/5/2022"/>
    <s v="LNH"/>
    <s v="Andrea Posen"/>
    <x v="0"/>
  </r>
  <r>
    <s v="t3OcM6"/>
    <s v="Rollin"/>
    <s v="Bloxholm"/>
    <x v="1"/>
    <n v="16"/>
    <x v="1"/>
    <x v="44"/>
    <s v="Córdoba Airport"/>
    <s v="ES"/>
    <s v="Spain"/>
    <s v="EU"/>
    <x v="1"/>
    <s v="11/7/2022"/>
    <s v="ODB"/>
    <s v="Rollin Bloxholm"/>
    <x v="1"/>
  </r>
  <r>
    <s v="Z2cAno"/>
    <s v="Ernaline"/>
    <s v="Pymer"/>
    <x v="0"/>
    <n v="84"/>
    <x v="0"/>
    <x v="47"/>
    <s v="Wevelgem Airport"/>
    <s v="BE"/>
    <s v="Belgium"/>
    <s v="EU"/>
    <x v="1"/>
    <s v="4/15/2022"/>
    <s v="KJK"/>
    <s v="Ernaline Pymer"/>
    <x v="0"/>
  </r>
  <r>
    <s v="vrkZqV"/>
    <s v="Angil"/>
    <s v="De Cruce"/>
    <x v="0"/>
    <n v="12"/>
    <x v="1"/>
    <x v="3"/>
    <s v="Lime Acres Finsch Mine Airport"/>
    <s v="ZA"/>
    <s v="South Africa"/>
    <s v="AF"/>
    <x v="5"/>
    <s v="2/23/2022"/>
    <s v="LMR"/>
    <s v="Angil De Cruce"/>
    <x v="1"/>
  </r>
  <r>
    <s v="CPUwsW"/>
    <s v="Anne"/>
    <s v="Hutson"/>
    <x v="0"/>
    <n v="73"/>
    <x v="0"/>
    <x v="54"/>
    <s v="Bruce Campbell Field"/>
    <s v="US"/>
    <s v="United States"/>
    <s v="NAM"/>
    <x v="0"/>
    <s v="11/28/2022"/>
    <s v="DXE"/>
    <s v="Anne Hutson"/>
    <x v="1"/>
  </r>
  <r>
    <s v="CHR9kQ"/>
    <s v="Farleigh"/>
    <s v="Calan"/>
    <x v="1"/>
    <n v="9"/>
    <x v="1"/>
    <x v="3"/>
    <s v="Accomack County Airport"/>
    <s v="US"/>
    <s v="United States"/>
    <s v="NAM"/>
    <x v="0"/>
    <s v="4/30/2022"/>
    <s v="MFV"/>
    <s v="Farleigh Calan"/>
    <x v="0"/>
  </r>
  <r>
    <s v="Dlz8xo"/>
    <s v="Eddy"/>
    <s v="Driussi"/>
    <x v="1"/>
    <n v="66"/>
    <x v="0"/>
    <x v="3"/>
    <s v="Kisumu Airport"/>
    <s v="KE"/>
    <s v="Kenya"/>
    <s v="AF"/>
    <x v="5"/>
    <s v="2/5/2022"/>
    <s v="KIS"/>
    <s v="Eddy Driussi"/>
    <x v="2"/>
  </r>
  <r>
    <s v="Sy7t37"/>
    <s v="Phillis"/>
    <s v="Rosewarne"/>
    <x v="0"/>
    <n v="86"/>
    <x v="0"/>
    <x v="7"/>
    <s v="Lavan Island Airport"/>
    <s v="IR"/>
    <s v="Iran, Islamic Republic of"/>
    <s v="AS"/>
    <x v="3"/>
    <s v="1/29/2022"/>
    <s v="LVP"/>
    <s v="Phillis Rosewarne"/>
    <x v="2"/>
  </r>
  <r>
    <s v="6Ct9Rb"/>
    <s v="Sandy"/>
    <s v="Covil"/>
    <x v="1"/>
    <n v="3"/>
    <x v="1"/>
    <x v="3"/>
    <s v="Quelimane Airport"/>
    <s v="MZ"/>
    <s v="Mozambique"/>
    <s v="AF"/>
    <x v="5"/>
    <s v="3/16/2022"/>
    <s v="UEL"/>
    <s v="Sandy Covil"/>
    <x v="1"/>
  </r>
  <r>
    <s v="SJzall"/>
    <s v="Vincent"/>
    <s v="Filyashin"/>
    <x v="1"/>
    <n v="23"/>
    <x v="1"/>
    <x v="3"/>
    <s v="Bulgan Sum Airport"/>
    <s v="MN"/>
    <s v="Mongolia"/>
    <s v="AS"/>
    <x v="3"/>
    <s v="1/8/2022"/>
    <s v="HBU"/>
    <s v="Vincent Filyashin"/>
    <x v="0"/>
  </r>
  <r>
    <s v="9aamgL"/>
    <s v="Hall"/>
    <s v="Geggus"/>
    <x v="1"/>
    <n v="16"/>
    <x v="1"/>
    <x v="2"/>
    <s v="San Juan Del César Airport"/>
    <s v="CO"/>
    <s v="Colombia"/>
    <s v="SAM"/>
    <x v="2"/>
    <s v="3/6/2022"/>
    <s v="SJH"/>
    <s v="Hall Geggus"/>
    <x v="2"/>
  </r>
  <r>
    <s v="e3okCO"/>
    <s v="Alidia"/>
    <s v="Pierro"/>
    <x v="0"/>
    <n v="38"/>
    <x v="2"/>
    <x v="71"/>
    <s v="Alzintan Airport"/>
    <s v="LY"/>
    <s v="Libya"/>
    <s v="AF"/>
    <x v="5"/>
    <s v="8/14/2022"/>
    <s v="ZIS"/>
    <s v="Alidia Pierro"/>
    <x v="0"/>
  </r>
  <r>
    <s v="b8lSP7"/>
    <s v="Lizette"/>
    <s v="Ciccone"/>
    <x v="0"/>
    <n v="13"/>
    <x v="1"/>
    <x v="13"/>
    <s v="Decatur HI-Way Airfield"/>
    <s v="US"/>
    <s v="United States"/>
    <s v="NAM"/>
    <x v="0"/>
    <s v="4/12/2022"/>
    <s v="DCR"/>
    <s v="Lizette Ciccone"/>
    <x v="1"/>
  </r>
  <r>
    <s v="AOr7cs"/>
    <s v="Conrade"/>
    <s v="Rockell"/>
    <x v="1"/>
    <n v="56"/>
    <x v="0"/>
    <x v="2"/>
    <s v="Ceuta Heliport"/>
    <s v="ES"/>
    <s v="Spain"/>
    <s v="EU"/>
    <x v="1"/>
    <s v="5/8/2022"/>
    <s v="JCU"/>
    <s v="Conrade Rockell"/>
    <x v="2"/>
  </r>
  <r>
    <s v="WZGb3Z"/>
    <s v="Hillier"/>
    <s v="Mishaw"/>
    <x v="1"/>
    <n v="59"/>
    <x v="0"/>
    <x v="73"/>
    <s v="Tarakbits Airport"/>
    <s v="PG"/>
    <s v="Papua New Guinea"/>
    <s v="OC"/>
    <x v="4"/>
    <s v="6/28/2022"/>
    <s v="TRJ"/>
    <s v="Hillier Mishaw"/>
    <x v="0"/>
  </r>
  <r>
    <s v="8RjKjx"/>
    <s v="Aprilette"/>
    <s v="Spalding"/>
    <x v="0"/>
    <n v="74"/>
    <x v="0"/>
    <x v="34"/>
    <s v="Herat Airport"/>
    <s v="AF"/>
    <s v="Afghanistan"/>
    <s v="AS"/>
    <x v="3"/>
    <s v="10/4/2022"/>
    <s v="HEA"/>
    <s v="Aprilette Spalding"/>
    <x v="1"/>
  </r>
  <r>
    <s v="v51aAX"/>
    <s v="Dollie"/>
    <s v="McCague"/>
    <x v="0"/>
    <n v="86"/>
    <x v="0"/>
    <x v="73"/>
    <s v="Enejit Airport"/>
    <s v="MH"/>
    <s v="Marshall Islands"/>
    <s v="OC"/>
    <x v="4"/>
    <s v="11/10/2022"/>
    <s v="EJT"/>
    <s v="Dollie McCague"/>
    <x v="1"/>
  </r>
  <r>
    <s v="SUB4SJ"/>
    <s v="Mahalia"/>
    <s v="Bruno"/>
    <x v="0"/>
    <n v="39"/>
    <x v="2"/>
    <x v="41"/>
    <s v="El Mirador Airport"/>
    <s v="CL"/>
    <s v="Chile"/>
    <s v="SAM"/>
    <x v="2"/>
    <s v="7/13/2022"/>
    <s v="PUX"/>
    <s v="Mahalia Bruno"/>
    <x v="0"/>
  </r>
  <r>
    <s v="9B24jp"/>
    <s v="Ronnie"/>
    <s v="Ander"/>
    <x v="1"/>
    <n v="64"/>
    <x v="0"/>
    <x v="62"/>
    <s v="Maribor Airport"/>
    <s v="SI"/>
    <s v="Slovenia"/>
    <s v="EU"/>
    <x v="1"/>
    <s v="10/17/2022"/>
    <s v="MBX"/>
    <s v="Ronnie Ander"/>
    <x v="1"/>
  </r>
  <r>
    <s v="vZsZtj"/>
    <s v="Harley"/>
    <s v="Kinane"/>
    <x v="0"/>
    <n v="19"/>
    <x v="1"/>
    <x v="3"/>
    <s v="Banz Airport"/>
    <s v="PG"/>
    <s v="Papua New Guinea"/>
    <s v="OC"/>
    <x v="4"/>
    <s v="8/10/2022"/>
    <s v="BNZ"/>
    <s v="Harley Kinane"/>
    <x v="2"/>
  </r>
  <r>
    <s v="pbyGqp"/>
    <s v="Ameline"/>
    <s v="Dinley"/>
    <x v="0"/>
    <n v="24"/>
    <x v="1"/>
    <x v="43"/>
    <s v="Puerto Leda Airport"/>
    <s v="PY"/>
    <s v="Paraguay"/>
    <s v="SAM"/>
    <x v="2"/>
    <s v="2/25/2022"/>
    <s v="PBT"/>
    <s v="Ameline Dinley"/>
    <x v="2"/>
  </r>
  <r>
    <s v="J0rqWm"/>
    <s v="Marigold"/>
    <s v="Linnock"/>
    <x v="0"/>
    <n v="46"/>
    <x v="2"/>
    <x v="12"/>
    <s v="Suvarnabhumi Airport"/>
    <s v="TH"/>
    <s v="Thailand"/>
    <s v="AS"/>
    <x v="3"/>
    <s v="12/8/2022"/>
    <s v="BKK"/>
    <s v="Marigold Linnock"/>
    <x v="1"/>
  </r>
  <r>
    <s v="BmioJT"/>
    <s v="Devi"/>
    <s v="Barradell"/>
    <x v="0"/>
    <n v="49"/>
    <x v="2"/>
    <x v="2"/>
    <s v="Bertoua Airport"/>
    <s v="CM"/>
    <s v="Cameroon"/>
    <s v="AF"/>
    <x v="5"/>
    <s v="8/21/2022"/>
    <s v="BTA"/>
    <s v="Devi Barradell"/>
    <x v="1"/>
  </r>
  <r>
    <s v="TCQEe7"/>
    <s v="Vanni"/>
    <s v="Skyrme"/>
    <x v="0"/>
    <n v="43"/>
    <x v="2"/>
    <x v="8"/>
    <s v="Christmas Island Airport"/>
    <s v="CX"/>
    <s v="Christmas Island"/>
    <s v="AS"/>
    <x v="3"/>
    <s v="1/4/2022"/>
    <s v="XCH"/>
    <s v="Vanni Skyrme"/>
    <x v="0"/>
  </r>
  <r>
    <s v="J5Kamu"/>
    <s v="Herbert"/>
    <s v="Michieli"/>
    <x v="1"/>
    <n v="58"/>
    <x v="0"/>
    <x v="61"/>
    <s v="Alroy Downs Airport"/>
    <s v="AU"/>
    <s v="Australia"/>
    <s v="OC"/>
    <x v="4"/>
    <s v="5/31/2022"/>
    <s v="AYD"/>
    <s v="Herbert Michieli"/>
    <x v="0"/>
  </r>
  <r>
    <s v="LSREEJ"/>
    <s v="Fulton"/>
    <s v="Weekland"/>
    <x v="1"/>
    <n v="36"/>
    <x v="2"/>
    <x v="15"/>
    <s v="Pinto Martins International Airport"/>
    <s v="BR"/>
    <s v="Brazil"/>
    <s v="SAM"/>
    <x v="2"/>
    <s v="7/9/2022"/>
    <s v="FOR"/>
    <s v="Fulton Weekland"/>
    <x v="2"/>
  </r>
  <r>
    <s v="zWPHEf"/>
    <s v="Nara"/>
    <s v="Madsen"/>
    <x v="0"/>
    <n v="37"/>
    <x v="2"/>
    <x v="95"/>
    <s v="Merritt Airport"/>
    <s v="CA"/>
    <s v="Canada"/>
    <s v="NAM"/>
    <x v="0"/>
    <s v="12/11/2022"/>
    <s v="YMB"/>
    <s v="Nara Madsen"/>
    <x v="0"/>
  </r>
  <r>
    <s v="G5yTkM"/>
    <s v="Ana"/>
    <s v="Biagini"/>
    <x v="0"/>
    <n v="22"/>
    <x v="1"/>
    <x v="74"/>
    <s v="Belgaum Airport"/>
    <s v="IN"/>
    <s v="India"/>
    <s v="AS"/>
    <x v="3"/>
    <s v="10/23/2022"/>
    <s v="IXG"/>
    <s v="Ana Biagini"/>
    <x v="2"/>
  </r>
  <r>
    <s v="RKiWyq"/>
    <s v="Murielle"/>
    <s v="Muress"/>
    <x v="0"/>
    <n v="90"/>
    <x v="0"/>
    <x v="3"/>
    <s v="Genting Airport"/>
    <s v="MY"/>
    <s v="Malaysia"/>
    <s v="AS"/>
    <x v="3"/>
    <s v="4/29/2022"/>
    <s v="GTB"/>
    <s v="Murielle Muress"/>
    <x v="0"/>
  </r>
  <r>
    <s v="crF0y7"/>
    <s v="Steffen"/>
    <s v="Moresby"/>
    <x v="1"/>
    <n v="80"/>
    <x v="0"/>
    <x v="57"/>
    <s v="Ittoqqortoormiit Heliport"/>
    <s v="GL"/>
    <s v="Greenland"/>
    <s v="EU"/>
    <x v="1"/>
    <s v="5/5/2022"/>
    <s v="OBY"/>
    <s v="Steffen Moresby"/>
    <x v="1"/>
  </r>
  <r>
    <s v="AZOjJ4"/>
    <s v="Jarid"/>
    <s v="Gott"/>
    <x v="1"/>
    <n v="32"/>
    <x v="2"/>
    <x v="15"/>
    <s v="Robert L. Bradshaw International Airport"/>
    <s v="KN"/>
    <s v="Saint Kitts and Nevis"/>
    <s v="NAM"/>
    <x v="0"/>
    <s v="8/19/2022"/>
    <s v="SKB"/>
    <s v="Jarid Gott"/>
    <x v="2"/>
  </r>
  <r>
    <s v="qN1xtD"/>
    <s v="Iver"/>
    <s v="Gravatt"/>
    <x v="1"/>
    <n v="81"/>
    <x v="0"/>
    <x v="109"/>
    <s v="Tancredo Thomas de Faria Airport"/>
    <s v="BR"/>
    <s v="Brazil"/>
    <s v="SAM"/>
    <x v="2"/>
    <s v="10/3/2022"/>
    <s v="GPB"/>
    <s v="Iver Gravatt"/>
    <x v="1"/>
  </r>
  <r>
    <s v="T4t9l8"/>
    <s v="Ryley"/>
    <s v="Walkington"/>
    <x v="1"/>
    <n v="7"/>
    <x v="1"/>
    <x v="19"/>
    <s v="Dundee Airport"/>
    <s v="GB"/>
    <s v="United Kingdom"/>
    <s v="EU"/>
    <x v="1"/>
    <s v="9/19/2022"/>
    <s v="DND"/>
    <s v="Ryley Walkington"/>
    <x v="2"/>
  </r>
  <r>
    <s v="AKXT4I"/>
    <s v="Andros"/>
    <s v="Pendlington"/>
    <x v="1"/>
    <n v="45"/>
    <x v="2"/>
    <x v="15"/>
    <s v="Plymouth Municipal Airport"/>
    <s v="US"/>
    <s v="United States"/>
    <s v="NAM"/>
    <x v="0"/>
    <s v="12/15/2022"/>
    <s v="PYM"/>
    <s v="Andros Pendlington"/>
    <x v="1"/>
  </r>
  <r>
    <s v="BdX2dW"/>
    <s v="Arnold"/>
    <s v="Astupenas"/>
    <x v="1"/>
    <n v="59"/>
    <x v="0"/>
    <x v="4"/>
    <s v="Frieda River Airport"/>
    <s v="PG"/>
    <s v="Papua New Guinea"/>
    <s v="OC"/>
    <x v="4"/>
    <s v="3/22/2022"/>
    <s v="FAQ"/>
    <s v="Arnold Astupenas"/>
    <x v="0"/>
  </r>
  <r>
    <s v="ApzQYG"/>
    <s v="Toinette"/>
    <s v="Eric"/>
    <x v="0"/>
    <n v="20"/>
    <x v="1"/>
    <x v="3"/>
    <s v="Bishop International Airport"/>
    <s v="US"/>
    <s v="United States"/>
    <s v="NAM"/>
    <x v="0"/>
    <s v="8/10/2022"/>
    <s v="FNT"/>
    <s v="Toinette Eric"/>
    <x v="0"/>
  </r>
  <r>
    <s v="ykwWEW"/>
    <s v="Brooke"/>
    <s v="Budnk"/>
    <x v="1"/>
    <n v="7"/>
    <x v="1"/>
    <x v="154"/>
    <s v="Five Mile Airport"/>
    <s v="US"/>
    <s v="United States"/>
    <s v="NAM"/>
    <x v="0"/>
    <s v="1/28/2022"/>
    <s v="FMC"/>
    <s v="Brooke Budnk"/>
    <x v="1"/>
  </r>
  <r>
    <s v="tlrsf3"/>
    <s v="Porter"/>
    <s v="Liddiard"/>
    <x v="1"/>
    <n v="76"/>
    <x v="0"/>
    <x v="3"/>
    <s v="Oyo Ollombo Airport"/>
    <s v="CG"/>
    <s v="Congo"/>
    <s v="AF"/>
    <x v="5"/>
    <s v="8/28/2022"/>
    <s v="OLL"/>
    <s v="Porter Liddiard"/>
    <x v="2"/>
  </r>
  <r>
    <s v="5KLQlt"/>
    <s v="Reidar"/>
    <s v="Fortye"/>
    <x v="1"/>
    <n v="29"/>
    <x v="1"/>
    <x v="14"/>
    <s v="Gaziantep International Airport"/>
    <s v="TR"/>
    <s v="Turkey"/>
    <s v="AS"/>
    <x v="3"/>
    <s v="4/19/2022"/>
    <s v="GZT"/>
    <s v="Reidar Fortye"/>
    <x v="2"/>
  </r>
  <r>
    <s v="w0dtRy"/>
    <s v="Harrie"/>
    <s v="Bortolazzi"/>
    <x v="0"/>
    <n v="73"/>
    <x v="0"/>
    <x v="50"/>
    <s v="Port Keats Airport"/>
    <s v="AU"/>
    <s v="Australia"/>
    <s v="OC"/>
    <x v="4"/>
    <s v="8/11/2022"/>
    <s v="PKT"/>
    <s v="Harrie Bortolazzi"/>
    <x v="0"/>
  </r>
  <r>
    <s v="v8wTie"/>
    <s v="Gabrielle"/>
    <s v="Feild"/>
    <x v="0"/>
    <n v="39"/>
    <x v="2"/>
    <x v="3"/>
    <s v="Waterbury Oxford Airport"/>
    <s v="US"/>
    <s v="United States"/>
    <s v="NAM"/>
    <x v="0"/>
    <s v="11/25/2022"/>
    <s v="OXC"/>
    <s v="Gabrielle Feild"/>
    <x v="0"/>
  </r>
  <r>
    <s v="fIsAYP"/>
    <s v="Trixi"/>
    <s v="Weightman"/>
    <x v="0"/>
    <n v="60"/>
    <x v="0"/>
    <x v="44"/>
    <s v="Novy Urengoy Airport"/>
    <s v="RU"/>
    <s v="Russian Federation"/>
    <s v="AS"/>
    <x v="3"/>
    <s v="12/30/2022"/>
    <s v="NUX"/>
    <s v="Trixi Weightman"/>
    <x v="2"/>
  </r>
  <r>
    <s v="Z6bQBp"/>
    <s v="Lari"/>
    <s v="Cowp"/>
    <x v="0"/>
    <n v="87"/>
    <x v="0"/>
    <x v="22"/>
    <s v="Presidente Castro Pinto International Airport"/>
    <s v="BR"/>
    <s v="Brazil"/>
    <s v="SAM"/>
    <x v="2"/>
    <s v="8/16/2022"/>
    <s v="JPA"/>
    <s v="Lari Cowp"/>
    <x v="0"/>
  </r>
  <r>
    <s v="UCBECs"/>
    <s v="Augie"/>
    <s v="Wike"/>
    <x v="1"/>
    <n v="3"/>
    <x v="1"/>
    <x v="75"/>
    <s v="Nelson Ribeiro Guimarães Airport"/>
    <s v="BR"/>
    <s v="Brazil"/>
    <s v="SAM"/>
    <x v="2"/>
    <s v="11/19/2022"/>
    <s v="CLV"/>
    <s v="Augie Wike"/>
    <x v="1"/>
  </r>
  <r>
    <s v="Vy8qGM"/>
    <s v="Sallie"/>
    <s v="Clifton"/>
    <x v="0"/>
    <n v="44"/>
    <x v="2"/>
    <x v="14"/>
    <s v="San José Island Airport"/>
    <s v="PA"/>
    <s v="Panama"/>
    <s v="NAM"/>
    <x v="0"/>
    <s v="2/3/2022"/>
    <s v="SIC"/>
    <s v="Sallie Clifton"/>
    <x v="2"/>
  </r>
  <r>
    <s v="OnzKiP"/>
    <s v="Myca"/>
    <s v="Zanicchelli"/>
    <x v="1"/>
    <n v="8"/>
    <x v="1"/>
    <x v="13"/>
    <s v="RAF Wildenrath"/>
    <s v="DE"/>
    <s v="Germany"/>
    <s v="EU"/>
    <x v="1"/>
    <s v="8/26/2022"/>
    <s v="WID"/>
    <s v="Myca Zanicchelli"/>
    <x v="0"/>
  </r>
  <r>
    <s v="K03P1R"/>
    <s v="Kev"/>
    <s v="O'Meara"/>
    <x v="1"/>
    <n v="35"/>
    <x v="2"/>
    <x v="19"/>
    <s v="Muskrat Dam Airport"/>
    <s v="CA"/>
    <s v="Canada"/>
    <s v="NAM"/>
    <x v="0"/>
    <s v="7/10/2022"/>
    <s v="MSA"/>
    <s v="Kev O'Meara"/>
    <x v="1"/>
  </r>
  <r>
    <s v="lKvxfp"/>
    <s v="Wendall"/>
    <s v="Fargher"/>
    <x v="1"/>
    <n v="33"/>
    <x v="2"/>
    <x v="15"/>
    <s v="Brookings Regional Airport"/>
    <s v="US"/>
    <s v="United States"/>
    <s v="NAM"/>
    <x v="0"/>
    <s v="10/19/2022"/>
    <s v="BKX"/>
    <s v="Wendall Fargher"/>
    <x v="1"/>
  </r>
  <r>
    <s v="YzBBwW"/>
    <s v="Sonnnie"/>
    <s v="Gommes"/>
    <x v="0"/>
    <n v="44"/>
    <x v="2"/>
    <x v="4"/>
    <s v="Teminabuan Airport"/>
    <s v="ID"/>
    <s v="Indonesia"/>
    <s v="AS"/>
    <x v="3"/>
    <s v="9/2/2022"/>
    <s v="TXM"/>
    <s v="Sonnnie Gommes"/>
    <x v="1"/>
  </r>
  <r>
    <s v="VCLYPN"/>
    <s v="Chaim"/>
    <s v="Doubrava"/>
    <x v="1"/>
    <n v="53"/>
    <x v="2"/>
    <x v="15"/>
    <s v="Funafuti International Airport"/>
    <s v="TV"/>
    <s v="Tuvalu"/>
    <s v="OC"/>
    <x v="4"/>
    <s v="10/17/2022"/>
    <s v="FUN"/>
    <s v="Chaim Doubrava"/>
    <x v="2"/>
  </r>
  <r>
    <s v="zZeNEk"/>
    <s v="Amalie"/>
    <s v="Storms"/>
    <x v="0"/>
    <n v="24"/>
    <x v="1"/>
    <x v="0"/>
    <s v="Kampot Airport"/>
    <s v="KH"/>
    <s v="Cambodia"/>
    <s v="AS"/>
    <x v="3"/>
    <s v="6/19/2022"/>
    <s v="KMT"/>
    <s v="Amalie Storms"/>
    <x v="1"/>
  </r>
  <r>
    <s v="AaNBfr"/>
    <s v="Holly"/>
    <s v="Daburn"/>
    <x v="1"/>
    <n v="19"/>
    <x v="1"/>
    <x v="43"/>
    <s v="Rockwood Municipal Airport"/>
    <s v="US"/>
    <s v="United States"/>
    <s v="NAM"/>
    <x v="0"/>
    <s v="9/16/2022"/>
    <s v="RKW"/>
    <s v="Holly Daburn"/>
    <x v="2"/>
  </r>
  <r>
    <s v="sF8Q0A"/>
    <s v="Geri"/>
    <s v="Cadden"/>
    <x v="1"/>
    <n v="46"/>
    <x v="2"/>
    <x v="2"/>
    <s v="Mittebah Airport"/>
    <s v="AU"/>
    <s v="Australia"/>
    <s v="OC"/>
    <x v="4"/>
    <s v="9/1/2022"/>
    <s v="MIY"/>
    <s v="Geri Cadden"/>
    <x v="1"/>
  </r>
  <r>
    <s v="L61Qpf"/>
    <s v="Zacharia"/>
    <s v="Le Leu"/>
    <x v="1"/>
    <n v="64"/>
    <x v="0"/>
    <x v="3"/>
    <s v="Port Simpson Seaplane Base"/>
    <s v="CA"/>
    <s v="Canada"/>
    <s v="NAM"/>
    <x v="0"/>
    <s v="6/24/2022"/>
    <s v="YPI"/>
    <s v="Zacharia Le Leu"/>
    <x v="0"/>
  </r>
  <r>
    <s v="M2lE2s"/>
    <s v="Hewet"/>
    <s v="Richichi"/>
    <x v="1"/>
    <n v="29"/>
    <x v="1"/>
    <x v="23"/>
    <s v="Tunggul Wulung Airport"/>
    <s v="ID"/>
    <s v="Indonesia"/>
    <s v="AS"/>
    <x v="3"/>
    <s v="7/3/2022"/>
    <s v="CXP"/>
    <s v="Hewet Richichi"/>
    <x v="2"/>
  </r>
  <r>
    <s v="j27WWP"/>
    <s v="Margret"/>
    <s v="Janosevic"/>
    <x v="0"/>
    <n v="2"/>
    <x v="1"/>
    <x v="3"/>
    <s v="Santa Cruz do Sul Airport"/>
    <s v="BR"/>
    <s v="Brazil"/>
    <s v="SAM"/>
    <x v="2"/>
    <s v="3/14/2022"/>
    <s v="CSU"/>
    <s v="Margret Janosevic"/>
    <x v="1"/>
  </r>
  <r>
    <s v="U7U3SN"/>
    <s v="Anestassia"/>
    <s v="Saunier"/>
    <x v="0"/>
    <n v="73"/>
    <x v="0"/>
    <x v="14"/>
    <s v="Ugolny Airport"/>
    <s v="RU"/>
    <s v="Russian Federation"/>
    <s v="EU"/>
    <x v="1"/>
    <s v="7/30/2022"/>
    <s v="DYR"/>
    <s v="Anestassia Saunier"/>
    <x v="1"/>
  </r>
  <r>
    <s v="yiLHGT"/>
    <s v="Hannie"/>
    <s v="Heathcoat"/>
    <x v="0"/>
    <n v="72"/>
    <x v="0"/>
    <x v="29"/>
    <s v="Taku Lodge Seaplane Base"/>
    <s v="US"/>
    <s v="United States"/>
    <s v="NAM"/>
    <x v="0"/>
    <s v="1/19/2022"/>
    <s v="TKL"/>
    <s v="Hannie Heathcoat"/>
    <x v="0"/>
  </r>
  <r>
    <s v="4awawf"/>
    <s v="Lewiss"/>
    <s v="Mozzini"/>
    <x v="1"/>
    <n v="88"/>
    <x v="0"/>
    <x v="18"/>
    <s v="N'Djamena International Airport"/>
    <s v="TD"/>
    <s v="Chad"/>
    <s v="AF"/>
    <x v="5"/>
    <s v="5/2/2022"/>
    <s v="NDJ"/>
    <s v="Lewiss Mozzini"/>
    <x v="0"/>
  </r>
  <r>
    <s v="gtBAX5"/>
    <s v="Trixy"/>
    <s v="McGonnell"/>
    <x v="0"/>
    <n v="9"/>
    <x v="1"/>
    <x v="13"/>
    <s v="Shoreham Airport"/>
    <s v="GB"/>
    <s v="United Kingdom"/>
    <s v="EU"/>
    <x v="1"/>
    <s v="1/29/2022"/>
    <s v="ESH"/>
    <s v="Trixy McGonnell"/>
    <x v="1"/>
  </r>
  <r>
    <s v="D9uSRP"/>
    <s v="Lacy"/>
    <s v="Buckthorpe"/>
    <x v="0"/>
    <n v="78"/>
    <x v="0"/>
    <x v="15"/>
    <s v="Roxas Airport"/>
    <s v="PH"/>
    <s v="Philippines"/>
    <s v="AS"/>
    <x v="3"/>
    <s v="12/19/2022"/>
    <s v="RXS"/>
    <s v="Lacy Buckthorpe"/>
    <x v="1"/>
  </r>
  <r>
    <s v="zW5Ijq"/>
    <s v="Bank"/>
    <s v="Blackborough"/>
    <x v="1"/>
    <n v="18"/>
    <x v="1"/>
    <x v="52"/>
    <s v="Leron Plains Airport"/>
    <s v="PG"/>
    <s v="Papua New Guinea"/>
    <s v="OC"/>
    <x v="4"/>
    <s v="12/18/2022"/>
    <s v="LPN"/>
    <s v="Bank Blackborough"/>
    <x v="0"/>
  </r>
  <r>
    <s v="KjlWgN"/>
    <s v="Thebault"/>
    <s v="Painswick"/>
    <x v="1"/>
    <n v="35"/>
    <x v="2"/>
    <x v="145"/>
    <s v="John C. Munro Hamilton International Airport"/>
    <s v="CA"/>
    <s v="Canada"/>
    <s v="NAM"/>
    <x v="0"/>
    <s v="3/1/2022"/>
    <s v="YHM"/>
    <s v="Thebault Painswick"/>
    <x v="0"/>
  </r>
  <r>
    <s v="y3EeuL"/>
    <s v="Chevalier"/>
    <s v="aManger"/>
    <x v="1"/>
    <n v="31"/>
    <x v="2"/>
    <x v="18"/>
    <s v="Machado Airport"/>
    <s v="BR"/>
    <s v="Brazil"/>
    <s v="SAM"/>
    <x v="2"/>
    <s v="6/17/2022"/>
    <s v="0"/>
    <s v="Chevalier aManger"/>
    <x v="0"/>
  </r>
  <r>
    <s v="CagChU"/>
    <s v="Bird"/>
    <s v="Ney"/>
    <x v="0"/>
    <n v="6"/>
    <x v="1"/>
    <x v="3"/>
    <s v="Dalby Airport"/>
    <s v="AU"/>
    <s v="Australia"/>
    <s v="OC"/>
    <x v="4"/>
    <s v="7/2/2022"/>
    <s v="DBY"/>
    <s v="Bird Ney"/>
    <x v="0"/>
  </r>
  <r>
    <s v="z0cVHl"/>
    <s v="Norry"/>
    <s v="Benazet"/>
    <x v="0"/>
    <n v="9"/>
    <x v="1"/>
    <x v="125"/>
    <s v="Kindamba Airport"/>
    <s v="CG"/>
    <s v="Congo"/>
    <s v="AF"/>
    <x v="5"/>
    <s v="3/25/2022"/>
    <s v="KNJ"/>
    <s v="Norry Benazet"/>
    <x v="2"/>
  </r>
  <r>
    <s v="XhHbaX"/>
    <s v="Jarrod"/>
    <s v="Fotherby"/>
    <x v="1"/>
    <n v="68"/>
    <x v="0"/>
    <x v="16"/>
    <s v="Bromont (Roland Desourdy) Airport"/>
    <s v="CA"/>
    <s v="Canada"/>
    <s v="NAM"/>
    <x v="0"/>
    <s v="7/17/2022"/>
    <s v="ZBM"/>
    <s v="Jarrod Fotherby"/>
    <x v="1"/>
  </r>
  <r>
    <s v="9nqey8"/>
    <s v="Andrus"/>
    <s v="Pochon"/>
    <x v="1"/>
    <n v="61"/>
    <x v="0"/>
    <x v="2"/>
    <s v="Vinh Airport"/>
    <s v="VN"/>
    <s v="Viet Nam"/>
    <s v="AS"/>
    <x v="3"/>
    <s v="5/12/2022"/>
    <s v="VII"/>
    <s v="Andrus Pochon"/>
    <x v="1"/>
  </r>
  <r>
    <s v="SU5nfs"/>
    <s v="Arron"/>
    <s v="Pomphrett"/>
    <x v="1"/>
    <n v="62"/>
    <x v="0"/>
    <x v="68"/>
    <s v="Highbury Airport"/>
    <s v="AU"/>
    <s v="Australia"/>
    <s v="OC"/>
    <x v="4"/>
    <s v="2/27/2022"/>
    <s v="HIG"/>
    <s v="Arron Pomphrett"/>
    <x v="0"/>
  </r>
  <r>
    <s v="2r0SRV"/>
    <s v="Pollyanna"/>
    <s v="Kos"/>
    <x v="0"/>
    <n v="75"/>
    <x v="0"/>
    <x v="63"/>
    <s v="Grenchen Airport"/>
    <s v="CH"/>
    <s v="Switzerland"/>
    <s v="EU"/>
    <x v="1"/>
    <s v="6/9/2022"/>
    <s v="ZHI"/>
    <s v="Pollyanna Kos"/>
    <x v="2"/>
  </r>
  <r>
    <s v="XnOoPg"/>
    <s v="Andriana"/>
    <s v="Scud"/>
    <x v="0"/>
    <n v="42"/>
    <x v="2"/>
    <x v="40"/>
    <s v="Awaba Airport"/>
    <s v="PG"/>
    <s v="Papua New Guinea"/>
    <s v="OC"/>
    <x v="4"/>
    <s v="12/13/2022"/>
    <s v="AWB"/>
    <s v="Andriana Scud"/>
    <x v="0"/>
  </r>
  <r>
    <s v="hpQgTo"/>
    <s v="Dita"/>
    <s v="Ellinor"/>
    <x v="0"/>
    <n v="61"/>
    <x v="0"/>
    <x v="58"/>
    <s v="Anguganak Airport"/>
    <s v="PG"/>
    <s v="Papua New Guinea"/>
    <s v="OC"/>
    <x v="4"/>
    <s v="5/15/2022"/>
    <s v="AKG"/>
    <s v="Dita Ellinor"/>
    <x v="1"/>
  </r>
  <r>
    <s v="IvSNX0"/>
    <s v="Margarita"/>
    <s v="Mellers"/>
    <x v="0"/>
    <n v="84"/>
    <x v="0"/>
    <x v="4"/>
    <s v="Riverside Airport"/>
    <s v="ZA"/>
    <s v="South Africa"/>
    <s v="AF"/>
    <x v="5"/>
    <s v="10/4/2022"/>
    <s v="LLE"/>
    <s v="Margarita Mellers"/>
    <x v="2"/>
  </r>
  <r>
    <s v="Lf8puP"/>
    <s v="Mal"/>
    <s v="Calley"/>
    <x v="1"/>
    <n v="33"/>
    <x v="2"/>
    <x v="18"/>
    <s v="Menongue Airport"/>
    <s v="AO"/>
    <s v="Angola"/>
    <s v="AF"/>
    <x v="5"/>
    <s v="5/21/2022"/>
    <s v="SPP"/>
    <s v="Mal Calley"/>
    <x v="0"/>
  </r>
  <r>
    <s v="DXAP9t"/>
    <s v="Hazlett"/>
    <s v="Demcik"/>
    <x v="1"/>
    <n v="80"/>
    <x v="0"/>
    <x v="15"/>
    <s v="El Eden Airport"/>
    <s v="CO"/>
    <s v="Colombia"/>
    <s v="SAM"/>
    <x v="2"/>
    <s v="2/11/2022"/>
    <s v="AXM"/>
    <s v="Hazlett Demcik"/>
    <x v="1"/>
  </r>
  <r>
    <s v="8xwHxt"/>
    <s v="Gilligan"/>
    <s v="Lavallin"/>
    <x v="0"/>
    <n v="24"/>
    <x v="1"/>
    <x v="3"/>
    <s v="Bakalalan Airport"/>
    <s v="MY"/>
    <s v="Malaysia"/>
    <s v="AS"/>
    <x v="3"/>
    <s v="3/15/2022"/>
    <s v="BKM"/>
    <s v="Gilligan Lavallin"/>
    <x v="1"/>
  </r>
  <r>
    <s v="ZR1ICe"/>
    <s v="Terrel"/>
    <s v="Monteith"/>
    <x v="1"/>
    <n v="78"/>
    <x v="0"/>
    <x v="4"/>
    <s v="Magaruque Airport"/>
    <s v="MZ"/>
    <s v="Mozambique"/>
    <s v="AF"/>
    <x v="5"/>
    <s v="6/19/2022"/>
    <s v="MFW"/>
    <s v="Terrel Monteith"/>
    <x v="1"/>
  </r>
  <r>
    <s v="gSArlb"/>
    <s v="Clarette"/>
    <s v="Denecamp"/>
    <x v="0"/>
    <n v="66"/>
    <x v="0"/>
    <x v="153"/>
    <s v="Itaperuna Airport"/>
    <s v="BR"/>
    <s v="Brazil"/>
    <s v="SAM"/>
    <x v="2"/>
    <s v="5/6/2022"/>
    <s v="ITP"/>
    <s v="Clarette Denecamp"/>
    <x v="2"/>
  </r>
  <r>
    <s v="DVdVWn"/>
    <s v="Ilka"/>
    <s v="Coltart"/>
    <x v="0"/>
    <n v="66"/>
    <x v="0"/>
    <x v="10"/>
    <s v="Storuman Airport"/>
    <s v="SE"/>
    <s v="Sweden"/>
    <s v="EU"/>
    <x v="1"/>
    <s v="10/22/2022"/>
    <s v="SQO"/>
    <s v="Ilka Coltart"/>
    <x v="0"/>
  </r>
  <r>
    <s v="7iRh0i"/>
    <s v="Gilli"/>
    <s v="Orteaux"/>
    <x v="0"/>
    <n v="42"/>
    <x v="2"/>
    <x v="35"/>
    <s v="Tanjung Santan Airport"/>
    <s v="ID"/>
    <s v="Indonesia"/>
    <s v="AS"/>
    <x v="3"/>
    <s v="9/29/2022"/>
    <s v="TSX"/>
    <s v="Gilli Orteaux"/>
    <x v="2"/>
  </r>
  <r>
    <s v="jDqhTC"/>
    <s v="Renard"/>
    <s v="Bernot"/>
    <x v="1"/>
    <n v="19"/>
    <x v="1"/>
    <x v="79"/>
    <s v="Kneeland Airport"/>
    <s v="US"/>
    <s v="United States"/>
    <s v="NAM"/>
    <x v="0"/>
    <s v="1/20/2022"/>
    <s v="NLN"/>
    <s v="Renard Bernot"/>
    <x v="2"/>
  </r>
  <r>
    <s v="7xDQwH"/>
    <s v="Saidee"/>
    <s v="Youings"/>
    <x v="0"/>
    <n v="65"/>
    <x v="0"/>
    <x v="64"/>
    <s v="Kasonombe Airport"/>
    <s v="PG"/>
    <s v="Papua New Guinea"/>
    <s v="OC"/>
    <x v="4"/>
    <s v="10/22/2022"/>
    <s v="KSB"/>
    <s v="Saidee Youings"/>
    <x v="2"/>
  </r>
  <r>
    <s v="GwLKsv"/>
    <s v="Lonnie"/>
    <s v="Adair"/>
    <x v="0"/>
    <n v="74"/>
    <x v="0"/>
    <x v="47"/>
    <s v="Nomad River Airport"/>
    <s v="PG"/>
    <s v="Papua New Guinea"/>
    <s v="OC"/>
    <x v="4"/>
    <s v="9/26/2022"/>
    <s v="NOM"/>
    <s v="Lonnie Adair"/>
    <x v="1"/>
  </r>
  <r>
    <s v="yD2Fik"/>
    <s v="Stevy"/>
    <s v="Rowbrey"/>
    <x v="1"/>
    <n v="54"/>
    <x v="2"/>
    <x v="3"/>
    <s v="Pulau Tioman Airport"/>
    <s v="MY"/>
    <s v="Malaysia"/>
    <s v="AS"/>
    <x v="3"/>
    <s v="6/7/2022"/>
    <s v="TOD"/>
    <s v="Stevy Rowbrey"/>
    <x v="0"/>
  </r>
  <r>
    <s v="VKdgab"/>
    <s v="Teri"/>
    <s v="Insull"/>
    <x v="0"/>
    <n v="20"/>
    <x v="1"/>
    <x v="3"/>
    <s v="Bui-Dama Airport"/>
    <s v="FJ"/>
    <s v="Fiji"/>
    <s v="OC"/>
    <x v="4"/>
    <s v="3/2/2022"/>
    <s v="BVF"/>
    <s v="Teri Insull"/>
    <x v="0"/>
  </r>
  <r>
    <s v="BSnxGG"/>
    <s v="Joela"/>
    <s v="Poore"/>
    <x v="0"/>
    <n v="71"/>
    <x v="0"/>
    <x v="3"/>
    <s v="Bella Union Airport"/>
    <s v="UY"/>
    <s v="Uruguay"/>
    <s v="SAM"/>
    <x v="2"/>
    <s v="9/17/2022"/>
    <s v="BUV"/>
    <s v="Joela Poore"/>
    <x v="1"/>
  </r>
  <r>
    <s v="Dj3lbm"/>
    <s v="Liva"/>
    <s v="Ralls"/>
    <x v="0"/>
    <n v="21"/>
    <x v="1"/>
    <x v="3"/>
    <s v="Bowers Field"/>
    <s v="US"/>
    <s v="United States"/>
    <s v="NAM"/>
    <x v="0"/>
    <s v="11/25/2022"/>
    <s v="ELN"/>
    <s v="Liva Ralls"/>
    <x v="1"/>
  </r>
  <r>
    <s v="qAApGO"/>
    <s v="Kinnie"/>
    <s v="Gergher"/>
    <x v="1"/>
    <n v="24"/>
    <x v="1"/>
    <x v="3"/>
    <s v="Tororo Airport"/>
    <s v="UG"/>
    <s v="Uganda"/>
    <s v="AF"/>
    <x v="5"/>
    <s v="8/24/2022"/>
    <s v="TRY"/>
    <s v="Kinnie Gergher"/>
    <x v="0"/>
  </r>
  <r>
    <s v="wUKXmZ"/>
    <s v="Glyn"/>
    <s v="Rings"/>
    <x v="0"/>
    <n v="56"/>
    <x v="0"/>
    <x v="3"/>
    <s v="Zonguldak Airport"/>
    <s v="TR"/>
    <s v="Turkey"/>
    <s v="AS"/>
    <x v="3"/>
    <s v="10/20/2022"/>
    <s v="ONQ"/>
    <s v="Glyn Rings"/>
    <x v="2"/>
  </r>
  <r>
    <s v="0oHpLz"/>
    <s v="Ellswerth"/>
    <s v="Manton"/>
    <x v="1"/>
    <n v="32"/>
    <x v="2"/>
    <x v="3"/>
    <s v="Reno Tahoe International Airport"/>
    <s v="US"/>
    <s v="United States"/>
    <s v="NAM"/>
    <x v="0"/>
    <s v="9/9/2022"/>
    <s v="RNO"/>
    <s v="Ellswerth Manton"/>
    <x v="2"/>
  </r>
  <r>
    <s v="vxww3W"/>
    <s v="Korrie"/>
    <s v="Pickvance"/>
    <x v="0"/>
    <n v="77"/>
    <x v="0"/>
    <x v="3"/>
    <s v="Illinois Valley Regional Airport-Walter A Duncan Field"/>
    <s v="US"/>
    <s v="United States"/>
    <s v="NAM"/>
    <x v="0"/>
    <s v="1/24/2022"/>
    <s v="VYS"/>
    <s v="Korrie Pickvance"/>
    <x v="2"/>
  </r>
  <r>
    <s v="cyeG74"/>
    <s v="Allen"/>
    <s v="Lohering"/>
    <x v="1"/>
    <n v="59"/>
    <x v="0"/>
    <x v="47"/>
    <s v="Ingeniero Ambrosio Taravella Airport"/>
    <s v="AR"/>
    <s v="Argentina"/>
    <s v="SAM"/>
    <x v="2"/>
    <s v="7/3/2022"/>
    <s v="COR"/>
    <s v="Allen Lohering"/>
    <x v="0"/>
  </r>
  <r>
    <s v="MK7GaQ"/>
    <s v="Anica"/>
    <s v="Blazevic"/>
    <x v="0"/>
    <n v="30"/>
    <x v="1"/>
    <x v="15"/>
    <s v="Moundou Airport"/>
    <s v="TD"/>
    <s v="Chad"/>
    <s v="AF"/>
    <x v="5"/>
    <s v="7/4/2022"/>
    <s v="MQQ"/>
    <s v="Anica Blazevic"/>
    <x v="0"/>
  </r>
  <r>
    <s v="HLmlzc"/>
    <s v="Gregor"/>
    <s v="Dodswell"/>
    <x v="1"/>
    <n v="51"/>
    <x v="2"/>
    <x v="184"/>
    <s v="Herrera Airport"/>
    <s v="CO"/>
    <s v="Colombia"/>
    <s v="SAM"/>
    <x v="2"/>
    <s v="9/23/2022"/>
    <s v="HRR"/>
    <s v="Gregor Dodswell"/>
    <x v="2"/>
  </r>
  <r>
    <s v="1oKsdf"/>
    <s v="Fran"/>
    <s v="McGuinness"/>
    <x v="0"/>
    <n v="78"/>
    <x v="0"/>
    <x v="3"/>
    <s v="Colonia Catriel Airport"/>
    <s v="AR"/>
    <s v="Argentina"/>
    <s v="SAM"/>
    <x v="2"/>
    <s v="5/6/2022"/>
    <s v="CCT"/>
    <s v="Fran McGuinness"/>
    <x v="1"/>
  </r>
  <r>
    <s v="KQDvAy"/>
    <s v="Rossy"/>
    <s v="Meriet"/>
    <x v="1"/>
    <n v="48"/>
    <x v="2"/>
    <x v="46"/>
    <s v="Nouna Airport"/>
    <s v="BF"/>
    <s v="Burkina Faso"/>
    <s v="AF"/>
    <x v="5"/>
    <s v="9/19/2022"/>
    <s v="XNU"/>
    <s v="Rossy Meriet"/>
    <x v="0"/>
  </r>
  <r>
    <s v="Uz7uus"/>
    <s v="Alia"/>
    <s v="Wolfindale"/>
    <x v="0"/>
    <n v="55"/>
    <x v="0"/>
    <x v="97"/>
    <s v="Sarandi Airport"/>
    <s v="BR"/>
    <s v="Brazil"/>
    <s v="SAM"/>
    <x v="2"/>
    <s v="2/21/2022"/>
    <s v="0"/>
    <s v="Alia Wolfindale"/>
    <x v="1"/>
  </r>
  <r>
    <s v="H8gUTG"/>
    <s v="Drugi"/>
    <s v="Moughtin"/>
    <x v="1"/>
    <n v="25"/>
    <x v="1"/>
    <x v="18"/>
    <s v="Pescara International Airport"/>
    <s v="IT"/>
    <s v="Italy"/>
    <s v="EU"/>
    <x v="1"/>
    <s v="2/10/2022"/>
    <s v="PSR"/>
    <s v="Drugi Moughtin"/>
    <x v="0"/>
  </r>
  <r>
    <s v="AJOlbn"/>
    <s v="Coriss"/>
    <s v="Ratter"/>
    <x v="0"/>
    <n v="28"/>
    <x v="1"/>
    <x v="63"/>
    <s v="Gallatin Field"/>
    <s v="US"/>
    <s v="United States"/>
    <s v="NAM"/>
    <x v="0"/>
    <s v="10/9/2022"/>
    <s v="BZN"/>
    <s v="Coriss Ratter"/>
    <x v="0"/>
  </r>
  <r>
    <s v="KhvNgJ"/>
    <s v="Marv"/>
    <s v="Guiver"/>
    <x v="1"/>
    <n v="71"/>
    <x v="0"/>
    <x v="2"/>
    <s v="Manetai Airport"/>
    <s v="PG"/>
    <s v="Papua New Guinea"/>
    <s v="OC"/>
    <x v="4"/>
    <s v="9/22/2022"/>
    <s v="MVI"/>
    <s v="Marv Guiver"/>
    <x v="0"/>
  </r>
  <r>
    <s v="1u0ZQu"/>
    <s v="Jay"/>
    <s v="Craker"/>
    <x v="1"/>
    <n v="40"/>
    <x v="2"/>
    <x v="40"/>
    <s v="Tiko Airport"/>
    <s v="CM"/>
    <s v="Cameroon"/>
    <s v="AF"/>
    <x v="5"/>
    <s v="5/2/2022"/>
    <s v="TKC"/>
    <s v="Jay Craker"/>
    <x v="2"/>
  </r>
  <r>
    <s v="6SycJl"/>
    <s v="Rollo"/>
    <s v="Horstead"/>
    <x v="1"/>
    <n v="75"/>
    <x v="0"/>
    <x v="126"/>
    <s v="Buriti Alegre Airport"/>
    <s v="BR"/>
    <s v="Brazil"/>
    <s v="SAM"/>
    <x v="2"/>
    <s v="3/20/2022"/>
    <s v="0"/>
    <s v="Rollo Horstead"/>
    <x v="2"/>
  </r>
  <r>
    <s v="5fm6cm"/>
    <s v="Constantine"/>
    <s v="Dearness"/>
    <x v="0"/>
    <n v="4"/>
    <x v="1"/>
    <x v="43"/>
    <s v="North Island Naval Air Station-Halsey Field"/>
    <s v="US"/>
    <s v="United States"/>
    <s v="NAM"/>
    <x v="0"/>
    <s v="7/25/2022"/>
    <s v="NZY"/>
    <s v="Constantine Dearness"/>
    <x v="1"/>
  </r>
  <r>
    <s v="l6b1zh"/>
    <s v="Idalina"/>
    <s v="Mollene"/>
    <x v="0"/>
    <n v="82"/>
    <x v="0"/>
    <x v="47"/>
    <s v="Castlegar/West Kootenay Regional Airport"/>
    <s v="CA"/>
    <s v="Canada"/>
    <s v="NAM"/>
    <x v="0"/>
    <s v="6/10/2022"/>
    <s v="YCG"/>
    <s v="Idalina Mollene"/>
    <x v="2"/>
  </r>
  <r>
    <s v="zcbmBM"/>
    <s v="Alejoa"/>
    <s v="Chaise"/>
    <x v="1"/>
    <n v="90"/>
    <x v="0"/>
    <x v="75"/>
    <s v="Okha Airport"/>
    <s v="RU"/>
    <s v="Russian Federation"/>
    <s v="AS"/>
    <x v="3"/>
    <s v="5/6/2022"/>
    <s v="OHH"/>
    <s v="Alejoa Chaise"/>
    <x v="2"/>
  </r>
  <r>
    <s v="KpIHal"/>
    <s v="Susy"/>
    <s v="Maltster"/>
    <x v="0"/>
    <n v="61"/>
    <x v="0"/>
    <x v="4"/>
    <s v="Monkey Mountain Airport"/>
    <s v="GY"/>
    <s v="Guyana"/>
    <s v="SAM"/>
    <x v="2"/>
    <s v="6/3/2022"/>
    <s v="MYM"/>
    <s v="Susy Maltster"/>
    <x v="1"/>
  </r>
  <r>
    <s v="I2Kmo1"/>
    <s v="Lindsy"/>
    <s v="Awcoate"/>
    <x v="0"/>
    <n v="32"/>
    <x v="2"/>
    <x v="15"/>
    <s v="Manas International Airport"/>
    <s v="KG"/>
    <s v="Kyrgyzstan"/>
    <s v="AS"/>
    <x v="3"/>
    <s v="6/17/2022"/>
    <s v="FRU"/>
    <s v="Lindsy Awcoate"/>
    <x v="0"/>
  </r>
  <r>
    <s v="9RzAhw"/>
    <s v="Kirby"/>
    <s v="Uttridge"/>
    <x v="1"/>
    <n v="28"/>
    <x v="1"/>
    <x v="15"/>
    <s v="Norderney Airport"/>
    <s v="DE"/>
    <s v="Germany"/>
    <s v="EU"/>
    <x v="1"/>
    <s v="7/16/2022"/>
    <s v="NRD"/>
    <s v="Kirby Uttridge"/>
    <x v="1"/>
  </r>
  <r>
    <s v="2f75TG"/>
    <s v="Jeana"/>
    <s v="Wickendon"/>
    <x v="0"/>
    <n v="42"/>
    <x v="2"/>
    <x v="3"/>
    <s v="Yokangassi Airport"/>
    <s v="CG"/>
    <s v="Congo"/>
    <s v="AF"/>
    <x v="5"/>
    <s v="3/26/2022"/>
    <s v="NKY"/>
    <s v="Jeana Wickendon"/>
    <x v="1"/>
  </r>
  <r>
    <s v="jbkhV5"/>
    <s v="Aubree"/>
    <s v="Daye"/>
    <x v="0"/>
    <n v="18"/>
    <x v="1"/>
    <x v="3"/>
    <s v="Tekadu Airport"/>
    <s v="PG"/>
    <s v="Papua New Guinea"/>
    <s v="OC"/>
    <x v="4"/>
    <s v="11/29/2022"/>
    <s v="TKB"/>
    <s v="Aubree Daye"/>
    <x v="2"/>
  </r>
  <r>
    <s v="K1sFe4"/>
    <s v="Cherida"/>
    <s v="Godmar"/>
    <x v="0"/>
    <n v="33"/>
    <x v="2"/>
    <x v="3"/>
    <s v="Austin Airport"/>
    <s v="US"/>
    <s v="United States"/>
    <s v="NAM"/>
    <x v="0"/>
    <s v="8/11/2022"/>
    <s v="ASQ"/>
    <s v="Cherida Godmar"/>
    <x v="0"/>
  </r>
  <r>
    <s v="8t9RSH"/>
    <s v="Gerik"/>
    <s v="Yude"/>
    <x v="1"/>
    <n v="42"/>
    <x v="2"/>
    <x v="2"/>
    <s v="Jorge Isaac Airport"/>
    <s v="CO"/>
    <s v="Colombia"/>
    <s v="SAM"/>
    <x v="2"/>
    <s v="5/14/2022"/>
    <s v="MCJ"/>
    <s v="Gerik Yude"/>
    <x v="1"/>
  </r>
  <r>
    <s v="72k1AU"/>
    <s v="Jori"/>
    <s v="Lipscomb"/>
    <x v="0"/>
    <n v="13"/>
    <x v="1"/>
    <x v="6"/>
    <s v="Valladolid Airport"/>
    <s v="ES"/>
    <s v="Spain"/>
    <s v="EU"/>
    <x v="1"/>
    <s v="5/26/2022"/>
    <s v="VLL"/>
    <s v="Jori Lipscomb"/>
    <x v="1"/>
  </r>
  <r>
    <s v="kmWZJK"/>
    <s v="Iorgos"/>
    <s v="Muggeridge"/>
    <x v="1"/>
    <n v="23"/>
    <x v="1"/>
    <x v="2"/>
    <s v="Baca Grande Airfield"/>
    <s v="US"/>
    <s v="United States"/>
    <s v="NAM"/>
    <x v="0"/>
    <s v="7/19/2022"/>
    <s v="BCJ"/>
    <s v="Iorgos Muggeridge"/>
    <x v="0"/>
  </r>
  <r>
    <s v="kykXyZ"/>
    <s v="Ricoriki"/>
    <s v="Vaun"/>
    <x v="1"/>
    <n v="51"/>
    <x v="2"/>
    <x v="44"/>
    <s v="Wotje Atoll Airport"/>
    <s v="MH"/>
    <s v="Marshall Islands"/>
    <s v="OC"/>
    <x v="4"/>
    <s v="7/25/2022"/>
    <s v="WTE"/>
    <s v="Ricoriki Vaun"/>
    <x v="1"/>
  </r>
  <r>
    <s v="KitzLc"/>
    <s v="Cris"/>
    <s v="Coghlin"/>
    <x v="0"/>
    <n v="37"/>
    <x v="2"/>
    <x v="19"/>
    <s v="Lawas Airport"/>
    <s v="MY"/>
    <s v="Malaysia"/>
    <s v="AS"/>
    <x v="3"/>
    <s v="11/13/2022"/>
    <s v="LWY"/>
    <s v="Cris Coghlin"/>
    <x v="0"/>
  </r>
  <r>
    <s v="pCIJeG"/>
    <s v="Aldon"/>
    <s v="Kensington"/>
    <x v="1"/>
    <n v="21"/>
    <x v="1"/>
    <x v="56"/>
    <s v="Cuito Cuanavale Airport"/>
    <s v="AO"/>
    <s v="Angola"/>
    <s v="AF"/>
    <x v="5"/>
    <s v="4/18/2022"/>
    <s v="CTI"/>
    <s v="Aldon Kensington"/>
    <x v="1"/>
  </r>
  <r>
    <s v="EIbIBP"/>
    <s v="Arley"/>
    <s v="Josham"/>
    <x v="1"/>
    <n v="75"/>
    <x v="0"/>
    <x v="76"/>
    <s v="Betoambari Airport"/>
    <s v="ID"/>
    <s v="Indonesia"/>
    <s v="AS"/>
    <x v="3"/>
    <s v="2/8/2022"/>
    <s v="BUW"/>
    <s v="Arley Josham"/>
    <x v="2"/>
  </r>
  <r>
    <s v="QQd5v7"/>
    <s v="Aurie"/>
    <s v="Pickover"/>
    <x v="0"/>
    <n v="60"/>
    <x v="0"/>
    <x v="4"/>
    <s v="Palmarito Airport"/>
    <s v="VE"/>
    <s v="Venezuela, Bolivarian Republic of"/>
    <s v="SAM"/>
    <x v="2"/>
    <s v="10/1/2022"/>
    <s v="PTM"/>
    <s v="Aurie Pickover"/>
    <x v="2"/>
  </r>
  <r>
    <s v="VP9bOz"/>
    <s v="Kaylyn"/>
    <s v="Duchesne"/>
    <x v="0"/>
    <n v="67"/>
    <x v="0"/>
    <x v="108"/>
    <s v="Papa Westray Airport"/>
    <s v="GB"/>
    <s v="United Kingdom"/>
    <s v="EU"/>
    <x v="1"/>
    <s v="5/12/2022"/>
    <s v="PPW"/>
    <s v="Kaylyn Duchesne"/>
    <x v="1"/>
  </r>
  <r>
    <s v="j24sFc"/>
    <s v="Desirae"/>
    <s v="Sorro"/>
    <x v="0"/>
    <n v="74"/>
    <x v="0"/>
    <x v="44"/>
    <s v="Palacios Airport"/>
    <s v="HN"/>
    <s v="Honduras"/>
    <s v="NAM"/>
    <x v="0"/>
    <s v="2/4/2022"/>
    <s v="PCH"/>
    <s v="Desirae Sorro"/>
    <x v="0"/>
  </r>
  <r>
    <s v="M5iPB0"/>
    <s v="Rustie"/>
    <s v="Ramelet"/>
    <x v="1"/>
    <n v="53"/>
    <x v="2"/>
    <x v="2"/>
    <s v="Egegik Airport"/>
    <s v="US"/>
    <s v="United States"/>
    <s v="NAM"/>
    <x v="0"/>
    <s v="10/9/2022"/>
    <s v="EGX"/>
    <s v="Rustie Ramelet"/>
    <x v="0"/>
  </r>
  <r>
    <s v="EyGzX1"/>
    <s v="Luther"/>
    <s v="Bodicam"/>
    <x v="1"/>
    <n v="25"/>
    <x v="1"/>
    <x v="4"/>
    <s v="Mbarara Airport"/>
    <s v="UG"/>
    <s v="Uganda"/>
    <s v="AF"/>
    <x v="5"/>
    <s v="2/25/2022"/>
    <s v="MBQ"/>
    <s v="Luther Bodicam"/>
    <x v="1"/>
  </r>
  <r>
    <s v="U3DNjr"/>
    <s v="Wanids"/>
    <s v="Lemmon"/>
    <x v="0"/>
    <n v="9"/>
    <x v="1"/>
    <x v="4"/>
    <s v="Bakalalan Airport"/>
    <s v="MY"/>
    <s v="Malaysia"/>
    <s v="AS"/>
    <x v="3"/>
    <s v="6/4/2022"/>
    <s v="BKM"/>
    <s v="Wanids Lemmon"/>
    <x v="1"/>
  </r>
  <r>
    <s v="hzImg4"/>
    <s v="Corby"/>
    <s v="Apps"/>
    <x v="1"/>
    <n v="75"/>
    <x v="0"/>
    <x v="44"/>
    <s v="Johan Adolf Pengel International Airport"/>
    <s v="SR"/>
    <s v="Suriname"/>
    <s v="SAM"/>
    <x v="2"/>
    <s v="9/21/2022"/>
    <s v="PBM"/>
    <s v="Corby Apps"/>
    <x v="0"/>
  </r>
  <r>
    <s v="MGz49K"/>
    <s v="Efrem"/>
    <s v="Kohneke"/>
    <x v="1"/>
    <n v="11"/>
    <x v="1"/>
    <x v="3"/>
    <s v="Lincoln Airport"/>
    <s v="US"/>
    <s v="United States"/>
    <s v="NAM"/>
    <x v="0"/>
    <s v="6/12/2022"/>
    <s v="LNK"/>
    <s v="Efrem Kohneke"/>
    <x v="0"/>
  </r>
  <r>
    <s v="qktdRJ"/>
    <s v="Lynnelle"/>
    <s v="McGrory"/>
    <x v="0"/>
    <n v="89"/>
    <x v="0"/>
    <x v="19"/>
    <s v="Paiela Airport"/>
    <s v="PG"/>
    <s v="Papua New Guinea"/>
    <s v="OC"/>
    <x v="4"/>
    <s v="9/9/2022"/>
    <s v="PLE"/>
    <s v="Lynnelle McGrory"/>
    <x v="0"/>
  </r>
  <r>
    <s v="SQvkY9"/>
    <s v="William"/>
    <s v="Bimson"/>
    <x v="1"/>
    <n v="13"/>
    <x v="1"/>
    <x v="76"/>
    <s v="Caruaru Airport"/>
    <s v="BR"/>
    <s v="Brazil"/>
    <s v="SAM"/>
    <x v="2"/>
    <s v="10/28/2022"/>
    <s v="CAU"/>
    <s v="William Bimson"/>
    <x v="0"/>
  </r>
  <r>
    <s v="VxSE3d"/>
    <s v="Dion"/>
    <s v="Crinidge"/>
    <x v="0"/>
    <n v="24"/>
    <x v="1"/>
    <x v="26"/>
    <s v="La Palma Airport"/>
    <s v="ES"/>
    <s v="Spain"/>
    <s v="EU"/>
    <x v="1"/>
    <s v="6/8/2022"/>
    <s v="SPC"/>
    <s v="Dion Crinidge"/>
    <x v="1"/>
  </r>
  <r>
    <s v="FY5wTq"/>
    <s v="Reta"/>
    <s v="De Vere"/>
    <x v="0"/>
    <n v="54"/>
    <x v="2"/>
    <x v="3"/>
    <s v="Ustupo Airport"/>
    <s v="PA"/>
    <s v="Panama"/>
    <s v="NAM"/>
    <x v="0"/>
    <s v="9/30/2022"/>
    <s v="UTU"/>
    <s v="Reta De Vere"/>
    <x v="2"/>
  </r>
  <r>
    <s v="yNM8OC"/>
    <s v="Georgianne"/>
    <s v="Hainey"/>
    <x v="0"/>
    <n v="80"/>
    <x v="0"/>
    <x v="47"/>
    <s v="Myeik Airport"/>
    <s v="MM"/>
    <s v="Myanmar"/>
    <s v="AS"/>
    <x v="3"/>
    <s v="8/4/2022"/>
    <s v="MGZ"/>
    <s v="Georgianne Hainey"/>
    <x v="1"/>
  </r>
  <r>
    <s v="D2Ow9S"/>
    <s v="Courtenay"/>
    <s v="Dirkin"/>
    <x v="0"/>
    <n v="73"/>
    <x v="0"/>
    <x v="3"/>
    <s v="Nipa Airport"/>
    <s v="PG"/>
    <s v="Papua New Guinea"/>
    <s v="OC"/>
    <x v="4"/>
    <s v="10/9/2022"/>
    <s v="NPG"/>
    <s v="Courtenay Dirkin"/>
    <x v="1"/>
  </r>
  <r>
    <s v="XdX8DU"/>
    <s v="Fernandina"/>
    <s v="Rizzolo"/>
    <x v="0"/>
    <n v="61"/>
    <x v="0"/>
    <x v="3"/>
    <s v="Ponta Grossa Airport - Comandante Antonio Amilton Beraldo"/>
    <s v="BR"/>
    <s v="Brazil"/>
    <s v="SAM"/>
    <x v="2"/>
    <s v="1/24/2022"/>
    <s v="PGZ"/>
    <s v="Fernandina Rizzolo"/>
    <x v="1"/>
  </r>
  <r>
    <s v="K31Q4o"/>
    <s v="Crissy"/>
    <s v="Sperrett"/>
    <x v="0"/>
    <n v="7"/>
    <x v="1"/>
    <x v="24"/>
    <s v="Mandritsara Airport"/>
    <s v="MG"/>
    <s v="Madagascar"/>
    <s v="AF"/>
    <x v="5"/>
    <s v="6/22/2022"/>
    <s v="WMA"/>
    <s v="Crissy Sperrett"/>
    <x v="0"/>
  </r>
  <r>
    <s v="nw4PfQ"/>
    <s v="Asia"/>
    <s v="Semkins"/>
    <x v="0"/>
    <n v="48"/>
    <x v="2"/>
    <x v="3"/>
    <s v="Pasighat Airport"/>
    <s v="IN"/>
    <s v="India"/>
    <s v="AS"/>
    <x v="3"/>
    <s v="6/7/2022"/>
    <s v="IXT"/>
    <s v="Asia Semkins"/>
    <x v="0"/>
  </r>
  <r>
    <s v="shBmKY"/>
    <s v="Meryl"/>
    <s v="Menico"/>
    <x v="1"/>
    <n v="65"/>
    <x v="0"/>
    <x v="3"/>
    <s v="Hat Yai International Airport"/>
    <s v="TH"/>
    <s v="Thailand"/>
    <s v="AS"/>
    <x v="3"/>
    <s v="7/3/2022"/>
    <s v="HDY"/>
    <s v="Meryl Menico"/>
    <x v="0"/>
  </r>
  <r>
    <s v="68mAUq"/>
    <s v="Leisha"/>
    <s v="Bullingham"/>
    <x v="0"/>
    <n v="57"/>
    <x v="0"/>
    <x v="2"/>
    <s v="Miley Memorial Field"/>
    <s v="US"/>
    <s v="United States"/>
    <s v="NAM"/>
    <x v="0"/>
    <s v="12/29/2022"/>
    <s v="BPI"/>
    <s v="Leisha Bullingham"/>
    <x v="2"/>
  </r>
  <r>
    <s v="ysJR5B"/>
    <s v="Eberhard"/>
    <s v="Willatts"/>
    <x v="1"/>
    <n v="55"/>
    <x v="0"/>
    <x v="3"/>
    <s v="Bozoum Airport"/>
    <s v="CF"/>
    <s v="Central African Republic"/>
    <s v="AF"/>
    <x v="5"/>
    <s v="6/23/2022"/>
    <s v="BOZ"/>
    <s v="Eberhard Willatts"/>
    <x v="0"/>
  </r>
  <r>
    <s v="gaiu3i"/>
    <s v="Rex"/>
    <s v="Blaxill"/>
    <x v="1"/>
    <n v="16"/>
    <x v="1"/>
    <x v="44"/>
    <s v="Daporijo Airport"/>
    <s v="IN"/>
    <s v="India"/>
    <s v="AS"/>
    <x v="3"/>
    <s v="3/6/2022"/>
    <s v="DEP"/>
    <s v="Rex Blaxill"/>
    <x v="2"/>
  </r>
  <r>
    <s v="gS6gUc"/>
    <s v="Euell"/>
    <s v="Brito"/>
    <x v="1"/>
    <n v="19"/>
    <x v="1"/>
    <x v="40"/>
    <s v="Key West International Airport"/>
    <s v="US"/>
    <s v="United States"/>
    <s v="NAM"/>
    <x v="0"/>
    <s v="3/12/2022"/>
    <s v="EYW"/>
    <s v="Euell Brito"/>
    <x v="2"/>
  </r>
  <r>
    <s v="glUOUe"/>
    <s v="Ernesta"/>
    <s v="Goldbourn"/>
    <x v="0"/>
    <n v="89"/>
    <x v="0"/>
    <x v="6"/>
    <s v="Fergana International Airport"/>
    <s v="UZ"/>
    <s v="Uzbekistan"/>
    <s v="AS"/>
    <x v="3"/>
    <s v="8/20/2022"/>
    <s v="FEG"/>
    <s v="Ernesta Goldbourn"/>
    <x v="2"/>
  </r>
  <r>
    <s v="dgtrnJ"/>
    <s v="Prentiss"/>
    <s v="Baily"/>
    <x v="1"/>
    <n v="4"/>
    <x v="1"/>
    <x v="18"/>
    <s v="Hat Yai International Airport"/>
    <s v="TH"/>
    <s v="Thailand"/>
    <s v="AS"/>
    <x v="3"/>
    <s v="1/20/2022"/>
    <s v="HDY"/>
    <s v="Prentiss Baily"/>
    <x v="1"/>
  </r>
  <r>
    <s v="MGPM8o"/>
    <s v="Blayne"/>
    <s v="Dennerly"/>
    <x v="1"/>
    <n v="2"/>
    <x v="1"/>
    <x v="3"/>
    <s v="Skopje Alexander the Great Airport"/>
    <s v="MK"/>
    <s v="North Macedonia"/>
    <s v="EU"/>
    <x v="1"/>
    <s v="11/16/2022"/>
    <s v="SKP"/>
    <s v="Blayne Dennerly"/>
    <x v="2"/>
  </r>
  <r>
    <s v="PlLD06"/>
    <s v="Carry"/>
    <s v="Stuckley"/>
    <x v="0"/>
    <n v="26"/>
    <x v="1"/>
    <x v="11"/>
    <s v="Jacquinot Bay Airport"/>
    <s v="PG"/>
    <s v="Papua New Guinea"/>
    <s v="OC"/>
    <x v="4"/>
    <s v="10/25/2022"/>
    <s v="JAQ"/>
    <s v="Carry Stuckley"/>
    <x v="2"/>
  </r>
  <r>
    <s v="f8Ni8o"/>
    <s v="Consolata"/>
    <s v="Wildash"/>
    <x v="0"/>
    <n v="68"/>
    <x v="0"/>
    <x v="15"/>
    <s v="George Downer Airport"/>
    <s v="US"/>
    <s v="United States"/>
    <s v="NAM"/>
    <x v="0"/>
    <s v="12/11/2022"/>
    <s v="AIV"/>
    <s v="Consolata Wildash"/>
    <x v="1"/>
  </r>
  <r>
    <s v="Rv52Na"/>
    <s v="Belinda"/>
    <s v="Dudenie"/>
    <x v="0"/>
    <n v="7"/>
    <x v="1"/>
    <x v="3"/>
    <s v="Es Senia Airport"/>
    <s v="DZ"/>
    <s v="Algeria"/>
    <s v="AF"/>
    <x v="5"/>
    <s v="3/11/2022"/>
    <s v="ORN"/>
    <s v="Belinda Dudenie"/>
    <x v="2"/>
  </r>
  <r>
    <s v="3aqqrM"/>
    <s v="Jared"/>
    <s v="Zettoi"/>
    <x v="1"/>
    <n v="15"/>
    <x v="1"/>
    <x v="3"/>
    <s v="Yinchuan Hedong International Airport"/>
    <s v="CN"/>
    <s v="China"/>
    <s v="AS"/>
    <x v="3"/>
    <s v="5/15/2022"/>
    <s v="INC"/>
    <s v="Jared Zettoi"/>
    <x v="0"/>
  </r>
  <r>
    <s v="gxMp1a"/>
    <s v="Grazia"/>
    <s v="Petrashkov"/>
    <x v="0"/>
    <n v="48"/>
    <x v="2"/>
    <x v="3"/>
    <s v="El Avellano Airport"/>
    <s v="CL"/>
    <s v="Chile"/>
    <s v="SAM"/>
    <x v="2"/>
    <s v="5/27/2022"/>
    <s v="FRT"/>
    <s v="Grazia Petrashkov"/>
    <x v="2"/>
  </r>
  <r>
    <s v="Meo7hF"/>
    <s v="Grenville"/>
    <s v="Gantley"/>
    <x v="1"/>
    <n v="61"/>
    <x v="0"/>
    <x v="44"/>
    <s v="Park Township Airport"/>
    <s v="US"/>
    <s v="United States"/>
    <s v="NAM"/>
    <x v="0"/>
    <s v="2/14/2022"/>
    <s v="HLM"/>
    <s v="Grenville Gantley"/>
    <x v="1"/>
  </r>
  <r>
    <s v="JoFaWs"/>
    <s v="Vachel"/>
    <s v="Baggott"/>
    <x v="1"/>
    <n v="1"/>
    <x v="1"/>
    <x v="18"/>
    <s v="Cooperstown-Westville Airport"/>
    <s v="US"/>
    <s v="United States"/>
    <s v="NAM"/>
    <x v="0"/>
    <s v="2/16/2022"/>
    <s v="COP"/>
    <s v="Vachel Baggott"/>
    <x v="0"/>
  </r>
  <r>
    <s v="dALWLf"/>
    <s v="Fonzie"/>
    <s v="Mattholie"/>
    <x v="1"/>
    <n v="64"/>
    <x v="0"/>
    <x v="1"/>
    <s v="Wonken Airport"/>
    <s v="VE"/>
    <s v="Venezuela, Bolivarian Republic of"/>
    <s v="SAM"/>
    <x v="2"/>
    <s v="3/29/2022"/>
    <s v="WOK"/>
    <s v="Fonzie Mattholie"/>
    <x v="2"/>
  </r>
  <r>
    <s v="ABBmOb"/>
    <s v="Ora"/>
    <s v="Jiruch"/>
    <x v="0"/>
    <n v="64"/>
    <x v="0"/>
    <x v="3"/>
    <s v="Tonopah Test Range Airport"/>
    <s v="US"/>
    <s v="United States"/>
    <s v="NAM"/>
    <x v="0"/>
    <s v="2/23/2022"/>
    <s v="XSD"/>
    <s v="Ora Jiruch"/>
    <x v="0"/>
  </r>
  <r>
    <s v="uqUVHY"/>
    <s v="Scot"/>
    <s v="Richardes"/>
    <x v="1"/>
    <n v="63"/>
    <x v="0"/>
    <x v="3"/>
    <s v="Taplejung Airport"/>
    <s v="NP"/>
    <s v="Nepal"/>
    <s v="AS"/>
    <x v="3"/>
    <s v="1/25/2022"/>
    <s v="TPJ"/>
    <s v="Scot Richardes"/>
    <x v="2"/>
  </r>
  <r>
    <s v="SRiGDk"/>
    <s v="Stewart"/>
    <s v="Timperley"/>
    <x v="1"/>
    <n v="12"/>
    <x v="1"/>
    <x v="4"/>
    <s v="Chignik Lake Airport"/>
    <s v="US"/>
    <s v="United States"/>
    <s v="NAM"/>
    <x v="0"/>
    <s v="11/4/2022"/>
    <s v="KCQ"/>
    <s v="Stewart Timperley"/>
    <x v="0"/>
  </r>
  <r>
    <s v="0YEZHO"/>
    <s v="Olive"/>
    <s v="Prigmore"/>
    <x v="0"/>
    <n v="27"/>
    <x v="1"/>
    <x v="144"/>
    <s v="Giyani Airport"/>
    <s v="ZA"/>
    <s v="South Africa"/>
    <s v="AF"/>
    <x v="5"/>
    <s v="9/15/2022"/>
    <s v="GIY"/>
    <s v="Olive Prigmore"/>
    <x v="1"/>
  </r>
  <r>
    <s v="21r6f9"/>
    <s v="Nikoletta"/>
    <s v="Le Marchand"/>
    <x v="0"/>
    <n v="57"/>
    <x v="0"/>
    <x v="22"/>
    <s v="Carlos Manuel de Cespedes Airport"/>
    <s v="CU"/>
    <s v="Cuba"/>
    <s v="NAM"/>
    <x v="0"/>
    <s v="1/25/2022"/>
    <s v="BYM"/>
    <s v="Nikoletta Le Marchand"/>
    <x v="2"/>
  </r>
  <r>
    <s v="WYgBqk"/>
    <s v="Ardella"/>
    <s v="Josephsen"/>
    <x v="0"/>
    <n v="68"/>
    <x v="0"/>
    <x v="90"/>
    <s v="Mahlon Sweet Field"/>
    <s v="US"/>
    <s v="United States"/>
    <s v="NAM"/>
    <x v="0"/>
    <s v="9/18/2022"/>
    <s v="EUG"/>
    <s v="Ardella Josephsen"/>
    <x v="0"/>
  </r>
  <r>
    <s v="2srgV1"/>
    <s v="Oliy"/>
    <s v="Sign"/>
    <x v="0"/>
    <n v="57"/>
    <x v="0"/>
    <x v="32"/>
    <s v="Pangkal Pinang (Depati Amir) Airport"/>
    <s v="ID"/>
    <s v="Indonesia"/>
    <s v="AS"/>
    <x v="3"/>
    <s v="2/6/2022"/>
    <s v="PGK"/>
    <s v="Oliy Sign"/>
    <x v="1"/>
  </r>
  <r>
    <s v="RHLYq4"/>
    <s v="Micheal"/>
    <s v="Mingaye"/>
    <x v="1"/>
    <n v="52"/>
    <x v="2"/>
    <x v="57"/>
    <s v="Laramie Regional Airport"/>
    <s v="US"/>
    <s v="United States"/>
    <s v="NAM"/>
    <x v="0"/>
    <s v="8/10/2022"/>
    <s v="LAR"/>
    <s v="Micheal Mingaye"/>
    <x v="0"/>
  </r>
  <r>
    <s v="URteNl"/>
    <s v="Nickolaus"/>
    <s v="Ninnis"/>
    <x v="1"/>
    <n v="73"/>
    <x v="0"/>
    <x v="44"/>
    <s v="Parsabade Moghan Airport"/>
    <s v="IR"/>
    <s v="Iran, Islamic Republic of"/>
    <s v="AS"/>
    <x v="3"/>
    <s v="1/28/2022"/>
    <s v="PFQ"/>
    <s v="Nickolaus Ninnis"/>
    <x v="0"/>
  </r>
  <r>
    <s v="r6K4Fb"/>
    <s v="Ilyse"/>
    <s v="de Pinna"/>
    <x v="0"/>
    <n v="56"/>
    <x v="0"/>
    <x v="4"/>
    <s v="Greenville Airport"/>
    <s v="US"/>
    <s v="United States"/>
    <s v="NAM"/>
    <x v="0"/>
    <s v="2/6/2022"/>
    <s v="GRE"/>
    <s v="Ilyse de Pinna"/>
    <x v="2"/>
  </r>
  <r>
    <s v="HY5wkQ"/>
    <s v="Doe"/>
    <s v="Whooley"/>
    <x v="0"/>
    <n v="12"/>
    <x v="1"/>
    <x v="89"/>
    <s v="Long Bawan Airport"/>
    <s v="ID"/>
    <s v="Indonesia"/>
    <s v="AS"/>
    <x v="3"/>
    <s v="7/17/2022"/>
    <s v="LBW"/>
    <s v="Doe Whooley"/>
    <x v="2"/>
  </r>
  <r>
    <s v="06xKWp"/>
    <s v="Alli"/>
    <s v="Jockle"/>
    <x v="0"/>
    <n v="77"/>
    <x v="0"/>
    <x v="4"/>
    <s v="Melbourne Moorabbin Airport"/>
    <s v="AU"/>
    <s v="Australia"/>
    <s v="OC"/>
    <x v="4"/>
    <s v="9/1/2022"/>
    <s v="MBW"/>
    <s v="Alli Jockle"/>
    <x v="1"/>
  </r>
  <r>
    <s v="m5Dkh7"/>
    <s v="Merrill"/>
    <s v="Sorro"/>
    <x v="1"/>
    <n v="20"/>
    <x v="1"/>
    <x v="2"/>
    <s v="Pyay Airport"/>
    <s v="MM"/>
    <s v="Myanmar"/>
    <s v="AS"/>
    <x v="3"/>
    <s v="6/7/2022"/>
    <s v="PRU"/>
    <s v="Merrill Sorro"/>
    <x v="1"/>
  </r>
  <r>
    <s v="5GAr5g"/>
    <s v="Alexandra"/>
    <s v="Gainsborough"/>
    <x v="0"/>
    <n v="9"/>
    <x v="1"/>
    <x v="3"/>
    <s v="Bardufoss Airport"/>
    <s v="NO"/>
    <s v="Norway"/>
    <s v="EU"/>
    <x v="1"/>
    <s v="6/20/2022"/>
    <s v="BDU"/>
    <s v="Alexandra Gainsborough"/>
    <x v="1"/>
  </r>
  <r>
    <s v="E1kXKN"/>
    <s v="Jacky"/>
    <s v="Palfery"/>
    <x v="0"/>
    <n v="75"/>
    <x v="0"/>
    <x v="25"/>
    <s v="Agra Airport"/>
    <s v="IN"/>
    <s v="India"/>
    <s v="AS"/>
    <x v="3"/>
    <s v="8/20/2022"/>
    <s v="AGR"/>
    <s v="Jacky Palfery"/>
    <x v="0"/>
  </r>
  <r>
    <s v="Vahho7"/>
    <s v="Freddy"/>
    <s v="Howen"/>
    <x v="1"/>
    <n v="21"/>
    <x v="1"/>
    <x v="111"/>
    <s v="Iğdır Airport"/>
    <s v="TR"/>
    <s v="Turkey"/>
    <s v="AS"/>
    <x v="3"/>
    <s v="6/11/2022"/>
    <s v="IGD"/>
    <s v="Freddy Howen"/>
    <x v="0"/>
  </r>
  <r>
    <s v="GOrs7M"/>
    <s v="Norton"/>
    <s v="Gutherson"/>
    <x v="1"/>
    <n v="36"/>
    <x v="2"/>
    <x v="3"/>
    <s v="Nassau Paradise Island Airport"/>
    <s v="BS"/>
    <s v="Bahamas"/>
    <s v="NAM"/>
    <x v="0"/>
    <s v="2/1/2022"/>
    <s v="PID"/>
    <s v="Norton Gutherson"/>
    <x v="0"/>
  </r>
  <r>
    <s v="7sO3z0"/>
    <s v="Brandise"/>
    <s v="Copin"/>
    <x v="0"/>
    <n v="27"/>
    <x v="1"/>
    <x v="23"/>
    <s v="Bakouma Airport"/>
    <s v="CF"/>
    <s v="Central African Republic"/>
    <s v="AF"/>
    <x v="5"/>
    <s v="11/3/2022"/>
    <s v="BMF"/>
    <s v="Brandise Copin"/>
    <x v="2"/>
  </r>
  <r>
    <s v="9MW4Ke"/>
    <s v="Chrisse"/>
    <s v="Spearman"/>
    <x v="1"/>
    <n v="43"/>
    <x v="2"/>
    <x v="3"/>
    <s v="Felts Field"/>
    <s v="US"/>
    <s v="United States"/>
    <s v="NAM"/>
    <x v="0"/>
    <s v="1/14/2022"/>
    <s v="SFF"/>
    <s v="Chrisse Spearman"/>
    <x v="2"/>
  </r>
  <r>
    <s v="p0TC55"/>
    <s v="Papageno"/>
    <s v="Phettis"/>
    <x v="1"/>
    <n v="55"/>
    <x v="0"/>
    <x v="15"/>
    <s v="Ladysmith Airport"/>
    <s v="ZA"/>
    <s v="South Africa"/>
    <s v="AF"/>
    <x v="5"/>
    <s v="2/21/2022"/>
    <s v="LAY"/>
    <s v="Papageno Phettis"/>
    <x v="2"/>
  </r>
  <r>
    <s v="IQ4Jyw"/>
    <s v="Saunders"/>
    <s v="Oulner"/>
    <x v="1"/>
    <n v="75"/>
    <x v="0"/>
    <x v="15"/>
    <s v="Aransas County Airport"/>
    <s v="US"/>
    <s v="United States"/>
    <s v="NAM"/>
    <x v="0"/>
    <s v="7/29/2022"/>
    <s v="RKP"/>
    <s v="Saunders Oulner"/>
    <x v="1"/>
  </r>
  <r>
    <s v="DF0zd0"/>
    <s v="Dag"/>
    <s v="Ellwand"/>
    <x v="1"/>
    <n v="82"/>
    <x v="0"/>
    <x v="44"/>
    <s v="Sabetta International Airport"/>
    <s v="RU"/>
    <s v="Russian Federation"/>
    <s v="EU"/>
    <x v="1"/>
    <s v="8/7/2022"/>
    <s v="SBT"/>
    <s v="Dag Ellwand"/>
    <x v="0"/>
  </r>
  <r>
    <s v="lbrb5A"/>
    <s v="Yovonnda"/>
    <s v="Haddrill"/>
    <x v="0"/>
    <n v="87"/>
    <x v="0"/>
    <x v="3"/>
    <s v="RAAF Base Curtin"/>
    <s v="AU"/>
    <s v="Australia"/>
    <s v="OC"/>
    <x v="4"/>
    <s v="9/8/2022"/>
    <s v="DCN"/>
    <s v="Yovonnda Haddrill"/>
    <x v="2"/>
  </r>
  <r>
    <s v="H4srC3"/>
    <s v="Lorettalorna"/>
    <s v="Fairweather"/>
    <x v="0"/>
    <n v="52"/>
    <x v="2"/>
    <x v="13"/>
    <s v="Albert Whitted Airport"/>
    <s v="US"/>
    <s v="United States"/>
    <s v="NAM"/>
    <x v="0"/>
    <s v="3/3/2022"/>
    <s v="SPG"/>
    <s v="Lorettalorna Fairweather"/>
    <x v="1"/>
  </r>
  <r>
    <s v="OXkWEj"/>
    <s v="Goran"/>
    <s v="Cashell"/>
    <x v="1"/>
    <n v="24"/>
    <x v="1"/>
    <x v="10"/>
    <s v="Voinjama Airport"/>
    <s v="LR"/>
    <s v="Liberia"/>
    <s v="AF"/>
    <x v="5"/>
    <s v="12/18/2022"/>
    <s v="VOI"/>
    <s v="Goran Cashell"/>
    <x v="2"/>
  </r>
  <r>
    <s v="xWywF9"/>
    <s v="Lisha"/>
    <s v="Huggin"/>
    <x v="0"/>
    <n v="37"/>
    <x v="2"/>
    <x v="0"/>
    <s v="General Edward Lawrence Logan International Airport"/>
    <s v="US"/>
    <s v="United States"/>
    <s v="NAM"/>
    <x v="0"/>
    <s v="6/2/2022"/>
    <s v="BOS"/>
    <s v="Lisha Huggin"/>
    <x v="1"/>
  </r>
  <r>
    <s v="GflP8x"/>
    <s v="Morganica"/>
    <s v="Gonnel"/>
    <x v="0"/>
    <n v="75"/>
    <x v="0"/>
    <x v="15"/>
    <s v="Lanzarote Airport"/>
    <s v="ES"/>
    <s v="Spain"/>
    <s v="EU"/>
    <x v="1"/>
    <s v="11/17/2022"/>
    <s v="ACE"/>
    <s v="Morganica Gonnel"/>
    <x v="1"/>
  </r>
  <r>
    <s v="uBXIAm"/>
    <s v="Ryon"/>
    <s v="Maxted"/>
    <x v="1"/>
    <n v="33"/>
    <x v="2"/>
    <x v="10"/>
    <s v="Yakutsk Airport"/>
    <s v="RU"/>
    <s v="Russian Federation"/>
    <s v="AS"/>
    <x v="3"/>
    <s v="5/17/2022"/>
    <s v="YKS"/>
    <s v="Ryon Maxted"/>
    <x v="0"/>
  </r>
  <r>
    <s v="zoMCp4"/>
    <s v="Erastus"/>
    <s v="Fairbairn"/>
    <x v="1"/>
    <n v="61"/>
    <x v="0"/>
    <x v="26"/>
    <s v="Kambuaya Airport"/>
    <s v="ID"/>
    <s v="Indonesia"/>
    <s v="AS"/>
    <x v="3"/>
    <s v="1/14/2022"/>
    <s v="KBX"/>
    <s v="Erastus Fairbairn"/>
    <x v="2"/>
  </r>
  <r>
    <s v="tEG4KX"/>
    <s v="Cymbre"/>
    <s v="Karle"/>
    <x v="0"/>
    <n v="59"/>
    <x v="0"/>
    <x v="44"/>
    <s v="Dimbokro Airport"/>
    <s v="CI"/>
    <s v="Côte d'Ivoire"/>
    <s v="AF"/>
    <x v="5"/>
    <s v="12/13/2022"/>
    <s v="DIM"/>
    <s v="Cymbre Karle"/>
    <x v="2"/>
  </r>
  <r>
    <s v="S6isgz"/>
    <s v="Blayne"/>
    <s v="Maffucci"/>
    <x v="1"/>
    <n v="27"/>
    <x v="1"/>
    <x v="44"/>
    <s v="Luleå Airport"/>
    <s v="SE"/>
    <s v="Sweden"/>
    <s v="EU"/>
    <x v="1"/>
    <s v="5/12/2022"/>
    <s v="LLA"/>
    <s v="Blayne Maffucci"/>
    <x v="2"/>
  </r>
  <r>
    <s v="DbpFER"/>
    <s v="Gustav"/>
    <s v="Placstone"/>
    <x v="1"/>
    <n v="23"/>
    <x v="1"/>
    <x v="8"/>
    <s v="Maitland Airport"/>
    <s v="AU"/>
    <s v="Australia"/>
    <s v="OC"/>
    <x v="4"/>
    <s v="9/24/2022"/>
    <s v="MTL"/>
    <s v="Gustav Placstone"/>
    <x v="1"/>
  </r>
  <r>
    <s v="SLe4xF"/>
    <s v="Kelcy"/>
    <s v="Fanti"/>
    <x v="0"/>
    <n v="85"/>
    <x v="0"/>
    <x v="2"/>
    <s v="Olyokminsk Airport"/>
    <s v="RU"/>
    <s v="Russian Federation"/>
    <s v="EU"/>
    <x v="1"/>
    <s v="3/5/2022"/>
    <s v="OLZ"/>
    <s v="Kelcy Fanti"/>
    <x v="0"/>
  </r>
  <r>
    <s v="HejCsC"/>
    <s v="Avis"/>
    <s v="Hamley"/>
    <x v="0"/>
    <n v="4"/>
    <x v="1"/>
    <x v="52"/>
    <s v="Heidelberg Army Helicopter Base"/>
    <s v="DE"/>
    <s v="Germany"/>
    <s v="EU"/>
    <x v="1"/>
    <s v="12/8/2022"/>
    <s v="HDB"/>
    <s v="Avis Hamley"/>
    <x v="0"/>
  </r>
  <r>
    <s v="FcWui8"/>
    <s v="Kingsly"/>
    <s v="Duthy"/>
    <x v="1"/>
    <n v="42"/>
    <x v="2"/>
    <x v="13"/>
    <s v="Empangeni Airport"/>
    <s v="ZA"/>
    <s v="South Africa"/>
    <s v="AF"/>
    <x v="5"/>
    <s v="12/13/2022"/>
    <s v="EMG"/>
    <s v="Kingsly Duthy"/>
    <x v="0"/>
  </r>
  <r>
    <s v="tF6Bjl"/>
    <s v="Whitney"/>
    <s v="Werrilow"/>
    <x v="1"/>
    <n v="20"/>
    <x v="1"/>
    <x v="25"/>
    <s v="Osh Airport"/>
    <s v="KG"/>
    <s v="Kyrgyzstan"/>
    <s v="AS"/>
    <x v="3"/>
    <s v="8/29/2022"/>
    <s v="OSS"/>
    <s v="Whitney Werrilow"/>
    <x v="2"/>
  </r>
  <r>
    <s v="m3qJ8l"/>
    <s v="Constantine"/>
    <s v="Harte"/>
    <x v="0"/>
    <n v="48"/>
    <x v="2"/>
    <x v="8"/>
    <s v="Hawke's Bay Airport"/>
    <s v="NZ"/>
    <s v="New Zealand"/>
    <s v="OC"/>
    <x v="4"/>
    <s v="6/18/2022"/>
    <s v="NPE"/>
    <s v="Constantine Harte"/>
    <x v="2"/>
  </r>
  <r>
    <s v="hBqrFS"/>
    <s v="Myrah"/>
    <s v="Chisman"/>
    <x v="0"/>
    <n v="81"/>
    <x v="0"/>
    <x v="15"/>
    <s v="Pocatello Regional Airport"/>
    <s v="US"/>
    <s v="United States"/>
    <s v="NAM"/>
    <x v="0"/>
    <s v="10/28/2022"/>
    <s v="PIH"/>
    <s v="Myrah Chisman"/>
    <x v="0"/>
  </r>
  <r>
    <s v="DHX1DJ"/>
    <s v="Jemmy"/>
    <s v="Dunthorne"/>
    <x v="0"/>
    <n v="29"/>
    <x v="1"/>
    <x v="39"/>
    <s v="Colorado Creek Airport"/>
    <s v="US"/>
    <s v="United States"/>
    <s v="NAM"/>
    <x v="0"/>
    <s v="7/18/2022"/>
    <s v="KCR"/>
    <s v="Jemmy Dunthorne"/>
    <x v="2"/>
  </r>
  <r>
    <s v="4tDnnq"/>
    <s v="Patsy"/>
    <s v="Stiggers"/>
    <x v="0"/>
    <n v="19"/>
    <x v="1"/>
    <x v="15"/>
    <s v="San Marcos Airport"/>
    <s v="CO"/>
    <s v="Colombia"/>
    <s v="SAM"/>
    <x v="2"/>
    <s v="11/1/2022"/>
    <s v="SRS"/>
    <s v="Patsy Stiggers"/>
    <x v="0"/>
  </r>
  <r>
    <s v="t4XqAb"/>
    <s v="Gloria"/>
    <s v="Hatje"/>
    <x v="0"/>
    <n v="74"/>
    <x v="0"/>
    <x v="2"/>
    <s v="Borba Airport"/>
    <s v="BR"/>
    <s v="Brazil"/>
    <s v="SAM"/>
    <x v="2"/>
    <s v="1/18/2022"/>
    <s v="RBB"/>
    <s v="Gloria Hatje"/>
    <x v="1"/>
  </r>
  <r>
    <s v="kcLtm3"/>
    <s v="Gigi"/>
    <s v="Rathborne"/>
    <x v="0"/>
    <n v="49"/>
    <x v="2"/>
    <x v="15"/>
    <s v="Western Neb. Rgnl/William B. Heilig Airport"/>
    <s v="US"/>
    <s v="United States"/>
    <s v="NAM"/>
    <x v="0"/>
    <s v="5/25/2022"/>
    <s v="BFF"/>
    <s v="Gigi Rathborne"/>
    <x v="2"/>
  </r>
  <r>
    <s v="IyDf04"/>
    <s v="Carry"/>
    <s v="Scupham"/>
    <x v="0"/>
    <n v="12"/>
    <x v="1"/>
    <x v="59"/>
    <s v="Lebakeng Airport"/>
    <s v="LS"/>
    <s v="Lesotho"/>
    <s v="AF"/>
    <x v="5"/>
    <s v="12/11/2022"/>
    <s v="LEF"/>
    <s v="Carry Scupham"/>
    <x v="0"/>
  </r>
  <r>
    <s v="TH2ccv"/>
    <s v="Evanne"/>
    <s v="McCrudden"/>
    <x v="0"/>
    <n v="69"/>
    <x v="0"/>
    <x v="3"/>
    <s v="Hector Silva Airstrip"/>
    <s v="BZ"/>
    <s v="Belize"/>
    <s v="NAM"/>
    <x v="0"/>
    <s v="3/19/2022"/>
    <s v="BCV"/>
    <s v="Evanne McCrudden"/>
    <x v="0"/>
  </r>
  <r>
    <s v="pohwP3"/>
    <s v="Noelle"/>
    <s v="O'Glassane"/>
    <x v="0"/>
    <n v="9"/>
    <x v="1"/>
    <x v="15"/>
    <s v="South Naknek Nr 2 Airport"/>
    <s v="US"/>
    <s v="United States"/>
    <s v="NAM"/>
    <x v="0"/>
    <s v="10/16/2022"/>
    <s v="WSN"/>
    <s v="Noelle O'Glassane"/>
    <x v="2"/>
  </r>
  <r>
    <s v="mFL5VO"/>
    <s v="Danice"/>
    <s v="Fowell"/>
    <x v="0"/>
    <n v="59"/>
    <x v="0"/>
    <x v="50"/>
    <s v="Porto Santo Airport"/>
    <s v="PT"/>
    <s v="Portugal"/>
    <s v="EU"/>
    <x v="1"/>
    <s v="1/2/2022"/>
    <s v="PXO"/>
    <s v="Danice Fowell"/>
    <x v="1"/>
  </r>
  <r>
    <s v="7IqABY"/>
    <s v="Samara"/>
    <s v="Doulton"/>
    <x v="0"/>
    <n v="19"/>
    <x v="1"/>
    <x v="0"/>
    <s v="Manas International Airport"/>
    <s v="KG"/>
    <s v="Kyrgyzstan"/>
    <s v="AS"/>
    <x v="3"/>
    <s v="6/20/2022"/>
    <s v="FRU"/>
    <s v="Samara Doulton"/>
    <x v="1"/>
  </r>
  <r>
    <s v="VF2aSV"/>
    <s v="Aldin"/>
    <s v="Faltin"/>
    <x v="1"/>
    <n v="54"/>
    <x v="2"/>
    <x v="131"/>
    <s v="Rosita Airport"/>
    <s v="NI"/>
    <s v="Nicaragua"/>
    <s v="NAM"/>
    <x v="0"/>
    <s v="3/14/2022"/>
    <s v="RFS"/>
    <s v="Aldin Faltin"/>
    <x v="2"/>
  </r>
  <r>
    <s v="ldwpok"/>
    <s v="Kanya"/>
    <s v="Rosenau"/>
    <x v="0"/>
    <n v="17"/>
    <x v="1"/>
    <x v="13"/>
    <s v="Namangan Airport"/>
    <s v="UZ"/>
    <s v="Uzbekistan"/>
    <s v="AS"/>
    <x v="3"/>
    <s v="6/9/2022"/>
    <s v="NMA"/>
    <s v="Kanya Rosenau"/>
    <x v="0"/>
  </r>
  <r>
    <s v="laNE7E"/>
    <s v="Luke"/>
    <s v="Asquez"/>
    <x v="1"/>
    <n v="74"/>
    <x v="0"/>
    <x v="3"/>
    <s v="Santa Barbara Municipal Airport"/>
    <s v="US"/>
    <s v="United States"/>
    <s v="NAM"/>
    <x v="0"/>
    <s v="11/6/2022"/>
    <s v="SBA"/>
    <s v="Luke Asquez"/>
    <x v="0"/>
  </r>
  <r>
    <s v="EzaNsA"/>
    <s v="Zora"/>
    <s v="Solesbury"/>
    <x v="0"/>
    <n v="20"/>
    <x v="1"/>
    <x v="13"/>
    <s v="Port Walter Seaplane Base"/>
    <s v="US"/>
    <s v="United States"/>
    <s v="NAM"/>
    <x v="0"/>
    <s v="11/11/2022"/>
    <s v="PWR"/>
    <s v="Zora Solesbury"/>
    <x v="0"/>
  </r>
  <r>
    <s v="z4rszT"/>
    <s v="Dominic"/>
    <s v="Cleve"/>
    <x v="1"/>
    <n v="17"/>
    <x v="1"/>
    <x v="60"/>
    <s v="Northwest Arkansas Regional Airport"/>
    <s v="US"/>
    <s v="United States"/>
    <s v="NAM"/>
    <x v="0"/>
    <s v="4/22/2022"/>
    <s v="XNA"/>
    <s v="Dominic Cleve"/>
    <x v="0"/>
  </r>
  <r>
    <s v="OA5awI"/>
    <s v="Adamo"/>
    <s v="Sappy"/>
    <x v="1"/>
    <n v="31"/>
    <x v="2"/>
    <x v="3"/>
    <s v="Kamusi Airport"/>
    <s v="PG"/>
    <s v="Papua New Guinea"/>
    <s v="OC"/>
    <x v="4"/>
    <s v="12/13/2022"/>
    <s v="KUY"/>
    <s v="Adamo Sappy"/>
    <x v="2"/>
  </r>
  <r>
    <s v="D9oc5p"/>
    <s v="Suellen"/>
    <s v="de Mendoza"/>
    <x v="0"/>
    <n v="55"/>
    <x v="0"/>
    <x v="140"/>
    <s v="Glasgow Municipal Airport"/>
    <s v="US"/>
    <s v="United States"/>
    <s v="NAM"/>
    <x v="0"/>
    <s v="11/9/2022"/>
    <s v="GLW"/>
    <s v="Suellen de Mendoza"/>
    <x v="2"/>
  </r>
  <r>
    <s v="X3HUKk"/>
    <s v="Geno"/>
    <s v="Skule"/>
    <x v="1"/>
    <n v="35"/>
    <x v="2"/>
    <x v="13"/>
    <s v="Alakanuk Airport"/>
    <s v="US"/>
    <s v="United States"/>
    <s v="NAM"/>
    <x v="0"/>
    <s v="8/19/2022"/>
    <s v="AUK"/>
    <s v="Geno Skule"/>
    <x v="1"/>
  </r>
  <r>
    <s v="cHtZdG"/>
    <s v="Viv"/>
    <s v="Salvage"/>
    <x v="0"/>
    <n v="4"/>
    <x v="1"/>
    <x v="13"/>
    <s v="Estevan Airport"/>
    <s v="CA"/>
    <s v="Canada"/>
    <s v="NAM"/>
    <x v="0"/>
    <s v="5/4/2022"/>
    <s v="YEN"/>
    <s v="Viv Salvage"/>
    <x v="1"/>
  </r>
  <r>
    <s v="VQk9y2"/>
    <s v="Channa"/>
    <s v="Lamp"/>
    <x v="0"/>
    <n v="3"/>
    <x v="1"/>
    <x v="26"/>
    <s v="Perry Municipal Airport"/>
    <s v="US"/>
    <s v="United States"/>
    <s v="NAM"/>
    <x v="0"/>
    <s v="8/1/2022"/>
    <s v="PRO"/>
    <s v="Channa Lamp"/>
    <x v="0"/>
  </r>
  <r>
    <s v="QiN380"/>
    <s v="Nanette"/>
    <s v="Dumbellow"/>
    <x v="0"/>
    <n v="55"/>
    <x v="0"/>
    <x v="82"/>
    <s v="Hissar Airport"/>
    <s v="IN"/>
    <s v="India"/>
    <s v="AS"/>
    <x v="3"/>
    <s v="10/29/2022"/>
    <s v="HSS"/>
    <s v="Nanette Dumbellow"/>
    <x v="1"/>
  </r>
  <r>
    <s v="DlEro0"/>
    <s v="Annmarie"/>
    <s v="Deane"/>
    <x v="0"/>
    <n v="63"/>
    <x v="0"/>
    <x v="105"/>
    <s v="Chatham Islands-Tuuta Airport"/>
    <s v="NZ"/>
    <s v="New Zealand"/>
    <s v="OC"/>
    <x v="4"/>
    <s v="11/17/2022"/>
    <s v="CHT"/>
    <s v="Annmarie Deane"/>
    <x v="0"/>
  </r>
  <r>
    <s v="47L6tb"/>
    <s v="Millisent"/>
    <s v="Lassetter"/>
    <x v="0"/>
    <n v="74"/>
    <x v="0"/>
    <x v="15"/>
    <s v="Carson Airport"/>
    <s v="US"/>
    <s v="United States"/>
    <s v="NAM"/>
    <x v="0"/>
    <s v="2/26/2022"/>
    <s v="CSN"/>
    <s v="Millisent Lassetter"/>
    <x v="2"/>
  </r>
  <r>
    <s v="qwb7sT"/>
    <s v="Tait"/>
    <s v="Danilovitch"/>
    <x v="1"/>
    <n v="50"/>
    <x v="2"/>
    <x v="15"/>
    <s v="Tsiroanomandidy Airport"/>
    <s v="MG"/>
    <s v="Madagascar"/>
    <s v="AF"/>
    <x v="5"/>
    <s v="2/1/2022"/>
    <s v="WTS"/>
    <s v="Tait Danilovitch"/>
    <x v="1"/>
  </r>
  <r>
    <s v="gy6PSQ"/>
    <s v="Coralie"/>
    <s v="Greer"/>
    <x v="0"/>
    <n v="59"/>
    <x v="0"/>
    <x v="59"/>
    <s v="Inukjuak Airport"/>
    <s v="CA"/>
    <s v="Canada"/>
    <s v="NAM"/>
    <x v="0"/>
    <s v="11/13/2022"/>
    <s v="YPH"/>
    <s v="Coralie Greer"/>
    <x v="1"/>
  </r>
  <r>
    <s v="SO7lDx"/>
    <s v="Tabitha"/>
    <s v="Bradley"/>
    <x v="0"/>
    <n v="70"/>
    <x v="0"/>
    <x v="2"/>
    <s v="Necocli Airport"/>
    <s v="CO"/>
    <s v="Colombia"/>
    <s v="SAM"/>
    <x v="2"/>
    <s v="7/9/2022"/>
    <s v="NCI"/>
    <s v="Tabitha Bradley"/>
    <x v="0"/>
  </r>
  <r>
    <s v="HeLatd"/>
    <s v="Keenan"/>
    <s v="O'Heyne"/>
    <x v="1"/>
    <n v="34"/>
    <x v="2"/>
    <x v="13"/>
    <s v="Capitán Aníbal Arab Airport"/>
    <s v="BO"/>
    <s v="Bolivia, Plurinational State of"/>
    <s v="SAM"/>
    <x v="2"/>
    <s v="8/4/2022"/>
    <s v="CIJ"/>
    <s v="Keenan O'Heyne"/>
    <x v="0"/>
  </r>
  <r>
    <s v="F5K3WO"/>
    <s v="Norry"/>
    <s v="Heggman"/>
    <x v="1"/>
    <n v="48"/>
    <x v="2"/>
    <x v="3"/>
    <s v="Martha's Vineyard Airport"/>
    <s v="US"/>
    <s v="United States"/>
    <s v="NAM"/>
    <x v="0"/>
    <s v="3/21/2022"/>
    <s v="MVY"/>
    <s v="Norry Heggman"/>
    <x v="0"/>
  </r>
  <r>
    <s v="GCOp6i"/>
    <s v="Sileas"/>
    <s v="Cabena"/>
    <x v="0"/>
    <n v="71"/>
    <x v="0"/>
    <x v="2"/>
    <s v="Kalamata Airport"/>
    <s v="GR"/>
    <s v="Greece"/>
    <s v="EU"/>
    <x v="1"/>
    <s v="12/9/2022"/>
    <s v="KLX"/>
    <s v="Sileas Cabena"/>
    <x v="0"/>
  </r>
  <r>
    <s v="5vxBsj"/>
    <s v="Davine"/>
    <s v="Tinman"/>
    <x v="0"/>
    <n v="28"/>
    <x v="1"/>
    <x v="20"/>
    <s v="Kempegowda International Airport"/>
    <s v="IN"/>
    <s v="India"/>
    <s v="AS"/>
    <x v="3"/>
    <s v="6/17/2022"/>
    <s v="BLR"/>
    <s v="Davine Tinman"/>
    <x v="1"/>
  </r>
  <r>
    <s v="eevITD"/>
    <s v="Ardath"/>
    <s v="Sadd"/>
    <x v="0"/>
    <n v="90"/>
    <x v="0"/>
    <x v="62"/>
    <s v="Bongo Airport"/>
    <s v="GA"/>
    <s v="Gabon"/>
    <s v="AF"/>
    <x v="5"/>
    <s v="5/16/2022"/>
    <s v="BGP"/>
    <s v="Ardath Sadd"/>
    <x v="0"/>
  </r>
  <r>
    <s v="UBi0YW"/>
    <s v="Aarika"/>
    <s v="Samwell"/>
    <x v="0"/>
    <n v="2"/>
    <x v="1"/>
    <x v="3"/>
    <s v="Don Miguel Hidalgo Y Costilla International Airport"/>
    <s v="MX"/>
    <s v="Mexico"/>
    <s v="NAM"/>
    <x v="0"/>
    <s v="12/15/2022"/>
    <s v="GDL"/>
    <s v="Aarika Samwell"/>
    <x v="1"/>
  </r>
  <r>
    <s v="RHlSdf"/>
    <s v="Frieda"/>
    <s v="Scrivin"/>
    <x v="0"/>
    <n v="3"/>
    <x v="1"/>
    <x v="3"/>
    <s v="Saidor Airport"/>
    <s v="PG"/>
    <s v="Papua New Guinea"/>
    <s v="OC"/>
    <x v="4"/>
    <s v="9/19/2022"/>
    <s v="SDI"/>
    <s v="Frieda Scrivin"/>
    <x v="0"/>
  </r>
  <r>
    <s v="RrZm29"/>
    <s v="Kiele"/>
    <s v="Orae"/>
    <x v="0"/>
    <n v="90"/>
    <x v="0"/>
    <x v="3"/>
    <s v="Djibo Airport"/>
    <s v="BF"/>
    <s v="Burkina Faso"/>
    <s v="AF"/>
    <x v="5"/>
    <s v="10/6/2022"/>
    <s v="XDJ"/>
    <s v="Kiele Orae"/>
    <x v="2"/>
  </r>
  <r>
    <s v="dYJASu"/>
    <s v="Mendie"/>
    <s v="Klimochkin"/>
    <x v="1"/>
    <n v="44"/>
    <x v="2"/>
    <x v="53"/>
    <s v="Gray Army Air Field"/>
    <s v="US"/>
    <s v="United States"/>
    <s v="NAM"/>
    <x v="0"/>
    <s v="9/5/2022"/>
    <s v="GRF"/>
    <s v="Mendie Klimochkin"/>
    <x v="1"/>
  </r>
  <r>
    <s v="jHJX2U"/>
    <s v="Wells"/>
    <s v="Dillimore"/>
    <x v="1"/>
    <n v="83"/>
    <x v="0"/>
    <x v="15"/>
    <s v="Akron Canton Regional Airport"/>
    <s v="US"/>
    <s v="United States"/>
    <s v="NAM"/>
    <x v="0"/>
    <s v="9/30/2022"/>
    <s v="CAK"/>
    <s v="Wells Dillimore"/>
    <x v="2"/>
  </r>
  <r>
    <s v="IbQCzO"/>
    <s v="Putnam"/>
    <s v="Royson"/>
    <x v="1"/>
    <n v="42"/>
    <x v="2"/>
    <x v="3"/>
    <s v="Vilnius International Airport"/>
    <s v="LT"/>
    <s v="Lithuania"/>
    <s v="EU"/>
    <x v="1"/>
    <s v="11/3/2022"/>
    <s v="VNO"/>
    <s v="Putnam Royson"/>
    <x v="1"/>
  </r>
  <r>
    <s v="GX9fTQ"/>
    <s v="Harley"/>
    <s v="Folkerts"/>
    <x v="1"/>
    <n v="71"/>
    <x v="0"/>
    <x v="18"/>
    <s v="Natuashish Airport"/>
    <s v="CA"/>
    <s v="Canada"/>
    <s v="NAM"/>
    <x v="0"/>
    <s v="2/21/2022"/>
    <s v="YNP"/>
    <s v="Harley Folkerts"/>
    <x v="0"/>
  </r>
  <r>
    <s v="svPyUo"/>
    <s v="Judd"/>
    <s v="Bouzan"/>
    <x v="1"/>
    <n v="16"/>
    <x v="1"/>
    <x v="15"/>
    <s v="Biskra Airport"/>
    <s v="DZ"/>
    <s v="Algeria"/>
    <s v="AF"/>
    <x v="5"/>
    <s v="4/28/2022"/>
    <s v="BSK"/>
    <s v="Judd Bouzan"/>
    <x v="1"/>
  </r>
  <r>
    <s v="P5Wsdn"/>
    <s v="Brenna"/>
    <s v="Leggatt"/>
    <x v="0"/>
    <n v="1"/>
    <x v="1"/>
    <x v="44"/>
    <s v="Souanke Airport"/>
    <s v="CG"/>
    <s v="Congo"/>
    <s v="AF"/>
    <x v="5"/>
    <s v="9/14/2022"/>
    <s v="SOE"/>
    <s v="Brenna Leggatt"/>
    <x v="1"/>
  </r>
  <r>
    <s v="DiCgF3"/>
    <s v="Broderic"/>
    <s v="Mashro"/>
    <x v="1"/>
    <n v="71"/>
    <x v="0"/>
    <x v="38"/>
    <s v="Maiduguri International Airport"/>
    <s v="NG"/>
    <s v="Nigeria"/>
    <s v="AF"/>
    <x v="5"/>
    <s v="8/14/2022"/>
    <s v="MIU"/>
    <s v="Broderic Mashro"/>
    <x v="0"/>
  </r>
  <r>
    <s v="ou5YZt"/>
    <s v="Nikolaus"/>
    <s v="Emney"/>
    <x v="1"/>
    <n v="57"/>
    <x v="0"/>
    <x v="2"/>
    <s v="Waimea Kohala Airport"/>
    <s v="US"/>
    <s v="United States"/>
    <s v="NAM"/>
    <x v="0"/>
    <s v="8/22/2022"/>
    <s v="MUE"/>
    <s v="Nikolaus Emney"/>
    <x v="2"/>
  </r>
  <r>
    <s v="M6hkkB"/>
    <s v="Kimberly"/>
    <s v="Van Ross"/>
    <x v="0"/>
    <n v="34"/>
    <x v="2"/>
    <x v="2"/>
    <s v="Louisa County Airport/Freeman Field"/>
    <s v="US"/>
    <s v="United States"/>
    <s v="NAM"/>
    <x v="0"/>
    <s v="12/6/2022"/>
    <s v="LOW"/>
    <s v="Kimberly Van Ross"/>
    <x v="0"/>
  </r>
  <r>
    <s v="yXmYv5"/>
    <s v="Nikolos"/>
    <s v="Benedit"/>
    <x v="1"/>
    <n v="1"/>
    <x v="1"/>
    <x v="32"/>
    <s v="Hamburg-Finkenwerder Airport"/>
    <s v="DE"/>
    <s v="Germany"/>
    <s v="EU"/>
    <x v="1"/>
    <s v="10/7/2022"/>
    <s v="XFW"/>
    <s v="Nikolos Benedit"/>
    <x v="0"/>
  </r>
  <r>
    <s v="k59H7X"/>
    <s v="Elladine"/>
    <s v="Diano"/>
    <x v="0"/>
    <n v="38"/>
    <x v="2"/>
    <x v="3"/>
    <s v="Chinde Airport"/>
    <s v="MZ"/>
    <s v="Mozambique"/>
    <s v="AF"/>
    <x v="5"/>
    <s v="1/15/2022"/>
    <s v="INE"/>
    <s v="Elladine Diano"/>
    <x v="2"/>
  </r>
  <r>
    <s v="g4dBc9"/>
    <s v="Dulce"/>
    <s v="Renshell"/>
    <x v="0"/>
    <n v="6"/>
    <x v="1"/>
    <x v="57"/>
    <s v="Wondoola Airport"/>
    <s v="AU"/>
    <s v="Australia"/>
    <s v="OC"/>
    <x v="4"/>
    <s v="9/1/2022"/>
    <s v="WON"/>
    <s v="Dulce Renshell"/>
    <x v="0"/>
  </r>
  <r>
    <s v="BKFVKY"/>
    <s v="Byron"/>
    <s v="Philcott"/>
    <x v="1"/>
    <n v="76"/>
    <x v="0"/>
    <x v="15"/>
    <s v="Lombok International Airport"/>
    <s v="ID"/>
    <s v="Indonesia"/>
    <s v="AS"/>
    <x v="3"/>
    <s v="8/28/2022"/>
    <s v="LOP"/>
    <s v="Byron Philcott"/>
    <x v="1"/>
  </r>
  <r>
    <s v="Tdk8Su"/>
    <s v="Donelle"/>
    <s v="Stelli"/>
    <x v="0"/>
    <n v="6"/>
    <x v="1"/>
    <x v="44"/>
    <s v="Raglan Airfield"/>
    <s v="NZ"/>
    <s v="New Zealand"/>
    <s v="OC"/>
    <x v="4"/>
    <s v="5/16/2022"/>
    <s v="RAG"/>
    <s v="Donelle Stelli"/>
    <x v="1"/>
  </r>
  <r>
    <s v="xWAWHC"/>
    <s v="Hall"/>
    <s v="Sivewright"/>
    <x v="1"/>
    <n v="79"/>
    <x v="0"/>
    <x v="179"/>
    <s v="Gannan Xiahe Airport"/>
    <s v="CN"/>
    <s v="China"/>
    <s v="AS"/>
    <x v="3"/>
    <s v="8/8/2022"/>
    <s v="GXH"/>
    <s v="Hall Sivewright"/>
    <x v="1"/>
  </r>
  <r>
    <s v="5bjt6c"/>
    <s v="Charity"/>
    <s v="Bernardo"/>
    <x v="0"/>
    <n v="12"/>
    <x v="1"/>
    <x v="15"/>
    <s v="Plymouth City Airport"/>
    <s v="GB"/>
    <s v="United Kingdom"/>
    <s v="EU"/>
    <x v="1"/>
    <s v="2/2/2022"/>
    <s v="PLH"/>
    <s v="Charity Bernardo"/>
    <x v="1"/>
  </r>
  <r>
    <s v="IbBmrN"/>
    <s v="Jacquelin"/>
    <s v="Turnell"/>
    <x v="0"/>
    <n v="9"/>
    <x v="1"/>
    <x v="13"/>
    <s v="Hunter Army Air Field"/>
    <s v="US"/>
    <s v="United States"/>
    <s v="NAM"/>
    <x v="0"/>
    <s v="6/1/2022"/>
    <s v="SVN"/>
    <s v="Jacquelin Turnell"/>
    <x v="0"/>
  </r>
  <r>
    <s v="C0cVFx"/>
    <s v="Delphine"/>
    <s v="Verty"/>
    <x v="0"/>
    <n v="27"/>
    <x v="1"/>
    <x v="52"/>
    <s v="La Chorrera Airport"/>
    <s v="CO"/>
    <s v="Colombia"/>
    <s v="SAM"/>
    <x v="2"/>
    <s v="9/26/2022"/>
    <s v="LCR"/>
    <s v="Delphine Verty"/>
    <x v="0"/>
  </r>
  <r>
    <s v="JSJr1u"/>
    <s v="Willdon"/>
    <s v="Bockin"/>
    <x v="1"/>
    <n v="6"/>
    <x v="1"/>
    <x v="10"/>
    <s v="Orlando Bezerra de Menezes Airport"/>
    <s v="BR"/>
    <s v="Brazil"/>
    <s v="SAM"/>
    <x v="2"/>
    <s v="4/17/2022"/>
    <s v="JDO"/>
    <s v="Willdon Bockin"/>
    <x v="1"/>
  </r>
  <r>
    <s v="kIg7ef"/>
    <s v="Vivianne"/>
    <s v="Owbrick"/>
    <x v="0"/>
    <n v="76"/>
    <x v="0"/>
    <x v="10"/>
    <s v="Manas International Airport"/>
    <s v="KG"/>
    <s v="Kyrgyzstan"/>
    <s v="AS"/>
    <x v="3"/>
    <s v="4/20/2022"/>
    <s v="FRU"/>
    <s v="Vivianne Owbrick"/>
    <x v="2"/>
  </r>
  <r>
    <s v="2YLzeX"/>
    <s v="Hugh"/>
    <s v="Ciobotaro"/>
    <x v="1"/>
    <n v="28"/>
    <x v="1"/>
    <x v="11"/>
    <s v="Lennart Meri Tallinn Airport"/>
    <s v="EE"/>
    <s v="Estonia"/>
    <s v="EU"/>
    <x v="1"/>
    <s v="4/16/2022"/>
    <s v="TLL"/>
    <s v="Hugh Ciobotaro"/>
    <x v="2"/>
  </r>
  <r>
    <s v="ZV941i"/>
    <s v="Aubrey"/>
    <s v="Moine"/>
    <x v="1"/>
    <n v="30"/>
    <x v="1"/>
    <x v="20"/>
    <s v="Utti Air Base"/>
    <s v="FI"/>
    <s v="Finland"/>
    <s v="EU"/>
    <x v="1"/>
    <s v="2/6/2022"/>
    <s v="UTI"/>
    <s v="Aubrey Moine"/>
    <x v="1"/>
  </r>
  <r>
    <s v="6wD0pN"/>
    <s v="Darb"/>
    <s v="Camamill"/>
    <x v="1"/>
    <n v="15"/>
    <x v="1"/>
    <x v="47"/>
    <s v="Blanding Municipal Airport"/>
    <s v="US"/>
    <s v="United States"/>
    <s v="NAM"/>
    <x v="0"/>
    <s v="11/4/2022"/>
    <s v="BDG"/>
    <s v="Darb Camamill"/>
    <x v="1"/>
  </r>
  <r>
    <s v="np2hVo"/>
    <s v="Tamera"/>
    <s v="MacVagh"/>
    <x v="0"/>
    <n v="6"/>
    <x v="1"/>
    <x v="3"/>
    <s v="Tongareva Airport"/>
    <s v="CK"/>
    <s v="Cook Islands"/>
    <s v="OC"/>
    <x v="4"/>
    <s v="4/1/2022"/>
    <s v="PYE"/>
    <s v="Tamera MacVagh"/>
    <x v="2"/>
  </r>
  <r>
    <s v="xoKWYJ"/>
    <s v="Faye"/>
    <s v="Boucher"/>
    <x v="0"/>
    <n v="49"/>
    <x v="2"/>
    <x v="3"/>
    <s v="Vicecomodoro Angel D. La Paz Aragonés Airport"/>
    <s v="AR"/>
    <s v="Argentina"/>
    <s v="SAM"/>
    <x v="2"/>
    <s v="6/21/2022"/>
    <s v="SDE"/>
    <s v="Faye Boucher"/>
    <x v="2"/>
  </r>
  <r>
    <s v="HdPPkW"/>
    <s v="Astrid"/>
    <s v="Kisby"/>
    <x v="0"/>
    <n v="69"/>
    <x v="0"/>
    <x v="3"/>
    <s v="Granite Mountain Air Station"/>
    <s v="US"/>
    <s v="United States"/>
    <s v="NAM"/>
    <x v="0"/>
    <s v="1/22/2022"/>
    <s v="GMT"/>
    <s v="Astrid Kisby"/>
    <x v="2"/>
  </r>
  <r>
    <s v="OdPRF3"/>
    <s v="Linette"/>
    <s v="Pallas"/>
    <x v="0"/>
    <n v="48"/>
    <x v="2"/>
    <x v="4"/>
    <s v="Daman Airport"/>
    <s v="IN"/>
    <s v="India"/>
    <s v="AS"/>
    <x v="3"/>
    <s v="10/6/2022"/>
    <s v="NMB"/>
    <s v="Linette Pallas"/>
    <x v="1"/>
  </r>
  <r>
    <s v="LYcrFP"/>
    <s v="Hally"/>
    <s v="Goacher"/>
    <x v="0"/>
    <n v="83"/>
    <x v="0"/>
    <x v="62"/>
    <s v="Beloyarskiy Airport"/>
    <s v="RU"/>
    <s v="Russian Federation"/>
    <s v="EU"/>
    <x v="1"/>
    <s v="7/30/2022"/>
    <s v="EYK"/>
    <s v="Hally Goacher"/>
    <x v="1"/>
  </r>
  <r>
    <s v="mYRSUI"/>
    <s v="Sayer"/>
    <s v="Hattersley"/>
    <x v="1"/>
    <n v="5"/>
    <x v="1"/>
    <x v="3"/>
    <s v="Stavropol Shpakovskoye Airport"/>
    <s v="RU"/>
    <s v="Russian Federation"/>
    <s v="EU"/>
    <x v="1"/>
    <s v="3/13/2022"/>
    <s v="STW"/>
    <s v="Sayer Hattersley"/>
    <x v="1"/>
  </r>
  <r>
    <s v="LstDhD"/>
    <s v="Roderigo"/>
    <s v="Klebes"/>
    <x v="1"/>
    <n v="38"/>
    <x v="2"/>
    <x v="47"/>
    <s v="Yemelyanovo Airport"/>
    <s v="RU"/>
    <s v="Russian Federation"/>
    <s v="EU"/>
    <x v="1"/>
    <s v="7/16/2022"/>
    <s v="KJA"/>
    <s v="Roderigo Klebes"/>
    <x v="2"/>
  </r>
  <r>
    <s v="XK6aqW"/>
    <s v="Bonnee"/>
    <s v="Poulsen"/>
    <x v="0"/>
    <n v="41"/>
    <x v="2"/>
    <x v="3"/>
    <s v="Cacique Aramare Airport"/>
    <s v="VE"/>
    <s v="Venezuela, Bolivarian Republic of"/>
    <s v="SAM"/>
    <x v="2"/>
    <s v="5/17/2022"/>
    <s v="PYH"/>
    <s v="Bonnee Poulsen"/>
    <x v="1"/>
  </r>
  <r>
    <s v="Vgp0qJ"/>
    <s v="Doralynne"/>
    <s v="Dowry"/>
    <x v="0"/>
    <n v="54"/>
    <x v="2"/>
    <x v="17"/>
    <s v="Zhoushan Airport"/>
    <s v="CN"/>
    <s v="China"/>
    <s v="AS"/>
    <x v="3"/>
    <s v="10/15/2022"/>
    <s v="HSN"/>
    <s v="Doralynne Dowry"/>
    <x v="1"/>
  </r>
  <r>
    <s v="DEb1HO"/>
    <s v="Staci"/>
    <s v="Duhig"/>
    <x v="0"/>
    <n v="40"/>
    <x v="2"/>
    <x v="76"/>
    <s v="Wad Medani Airport"/>
    <s v="SD"/>
    <s v="Sudan"/>
    <s v="AF"/>
    <x v="5"/>
    <s v="9/4/2022"/>
    <s v="DNI"/>
    <s v="Staci Duhig"/>
    <x v="2"/>
  </r>
  <r>
    <s v="4DfpUQ"/>
    <s v="Dalenna"/>
    <s v="Peasee"/>
    <x v="0"/>
    <n v="90"/>
    <x v="0"/>
    <x v="22"/>
    <s v="Safia Airport"/>
    <s v="PG"/>
    <s v="Papua New Guinea"/>
    <s v="OC"/>
    <x v="4"/>
    <s v="4/13/2022"/>
    <s v="SFU"/>
    <s v="Dalenna Peasee"/>
    <x v="1"/>
  </r>
  <r>
    <s v="nrHLWC"/>
    <s v="Niko"/>
    <s v="Rigney"/>
    <x v="1"/>
    <n v="15"/>
    <x v="1"/>
    <x v="13"/>
    <s v="Dong Tac Airport"/>
    <s v="VN"/>
    <s v="Viet Nam"/>
    <s v="AS"/>
    <x v="3"/>
    <s v="12/10/2022"/>
    <s v="TBB"/>
    <s v="Niko Rigney"/>
    <x v="0"/>
  </r>
  <r>
    <s v="Hds7W2"/>
    <s v="Burr"/>
    <s v="Redihalgh"/>
    <x v="1"/>
    <n v="89"/>
    <x v="0"/>
    <x v="44"/>
    <s v="Taiping (Tekah) Airport"/>
    <s v="MY"/>
    <s v="Malaysia"/>
    <s v="AS"/>
    <x v="3"/>
    <s v="9/16/2022"/>
    <s v="TPG"/>
    <s v="Burr Redihalgh"/>
    <x v="1"/>
  </r>
  <r>
    <s v="ge0WBT"/>
    <s v="Willard"/>
    <s v="Eyden"/>
    <x v="1"/>
    <n v="43"/>
    <x v="2"/>
    <x v="3"/>
    <s v="Malabo Airport"/>
    <s v="GQ"/>
    <s v="Equatorial Guinea"/>
    <s v="AF"/>
    <x v="5"/>
    <s v="9/25/2022"/>
    <s v="SSG"/>
    <s v="Willard Eyden"/>
    <x v="1"/>
  </r>
  <r>
    <s v="40waJM"/>
    <s v="Lynette"/>
    <s v="McPeice"/>
    <x v="0"/>
    <n v="22"/>
    <x v="1"/>
    <x v="2"/>
    <s v="Luke Air Force Base"/>
    <s v="US"/>
    <s v="United States"/>
    <s v="NAM"/>
    <x v="0"/>
    <s v="1/17/2022"/>
    <s v="LUF"/>
    <s v="Lynette McPeice"/>
    <x v="1"/>
  </r>
  <r>
    <s v="xq7j8L"/>
    <s v="Maryann"/>
    <s v="Abels"/>
    <x v="0"/>
    <n v="16"/>
    <x v="1"/>
    <x v="39"/>
    <s v="Bardera Airport"/>
    <s v="SO"/>
    <s v="Somalia"/>
    <s v="AF"/>
    <x v="5"/>
    <s v="5/18/2022"/>
    <s v="BSY"/>
    <s v="Maryann Abels"/>
    <x v="0"/>
  </r>
  <r>
    <s v="tXCVhx"/>
    <s v="Adrian"/>
    <s v="Mordon"/>
    <x v="1"/>
    <n v="2"/>
    <x v="1"/>
    <x v="15"/>
    <s v="Ekuk Airport"/>
    <s v="US"/>
    <s v="United States"/>
    <s v="NAM"/>
    <x v="0"/>
    <s v="10/7/2022"/>
    <s v="KKU"/>
    <s v="Adrian Mordon"/>
    <x v="2"/>
  </r>
  <r>
    <s v="Tn0vBn"/>
    <s v="Morena"/>
    <s v="Lambillion"/>
    <x v="0"/>
    <n v="73"/>
    <x v="0"/>
    <x v="37"/>
    <s v="Geilenkirchen Air Base"/>
    <s v="DE"/>
    <s v="Germany"/>
    <s v="EU"/>
    <x v="1"/>
    <s v="9/8/2022"/>
    <s v="GKE"/>
    <s v="Morena Lambillion"/>
    <x v="0"/>
  </r>
  <r>
    <s v="xgAKvp"/>
    <s v="Hildagarde"/>
    <s v="Skakunas"/>
    <x v="0"/>
    <n v="87"/>
    <x v="0"/>
    <x v="18"/>
    <s v="Eloy Alfaro International Airport"/>
    <s v="EC"/>
    <s v="Ecuador"/>
    <s v="SAM"/>
    <x v="2"/>
    <s v="3/7/2022"/>
    <s v="MEC"/>
    <s v="Hildagarde Skakunas"/>
    <x v="2"/>
  </r>
  <r>
    <s v="1LaTgb"/>
    <s v="Katrine"/>
    <s v="Cason"/>
    <x v="0"/>
    <n v="31"/>
    <x v="2"/>
    <x v="1"/>
    <s v="Uzhhorod International Airport"/>
    <s v="UA"/>
    <s v="Ukraine"/>
    <s v="EU"/>
    <x v="1"/>
    <s v="6/12/2022"/>
    <s v="UDJ"/>
    <s v="Katrine Cason"/>
    <x v="1"/>
  </r>
  <r>
    <s v="O5fEIq"/>
    <s v="Louisette"/>
    <s v="Jagielski"/>
    <x v="0"/>
    <n v="18"/>
    <x v="1"/>
    <x v="11"/>
    <s v="Whangarei Airport"/>
    <s v="NZ"/>
    <s v="New Zealand"/>
    <s v="OC"/>
    <x v="4"/>
    <s v="2/4/2022"/>
    <s v="WRE"/>
    <s v="Louisette Jagielski"/>
    <x v="0"/>
  </r>
  <r>
    <s v="4TSyIk"/>
    <s v="Cesare"/>
    <s v="Liles"/>
    <x v="1"/>
    <n v="86"/>
    <x v="0"/>
    <x v="3"/>
    <s v="Tahoua Airport"/>
    <s v="NE"/>
    <s v="Niger"/>
    <s v="AF"/>
    <x v="5"/>
    <s v="9/8/2022"/>
    <s v="THZ"/>
    <s v="Cesare Liles"/>
    <x v="1"/>
  </r>
  <r>
    <s v="c0MvFr"/>
    <s v="Howard"/>
    <s v="Cortese"/>
    <x v="1"/>
    <n v="9"/>
    <x v="1"/>
    <x v="15"/>
    <s v="Shreveport Regional Airport"/>
    <s v="US"/>
    <s v="United States"/>
    <s v="NAM"/>
    <x v="0"/>
    <s v="11/28/2022"/>
    <s v="SHV"/>
    <s v="Howard Cortese"/>
    <x v="0"/>
  </r>
  <r>
    <s v="Xo54pR"/>
    <s v="Nickie"/>
    <s v="Crowch"/>
    <x v="0"/>
    <n v="83"/>
    <x v="0"/>
    <x v="15"/>
    <s v="Colón Airport"/>
    <s v="CU"/>
    <s v="Cuba"/>
    <s v="NAM"/>
    <x v="0"/>
    <s v="11/10/2022"/>
    <s v="QCO"/>
    <s v="Nickie Crowch"/>
    <x v="2"/>
  </r>
  <r>
    <s v="juX3H5"/>
    <s v="Bev"/>
    <s v="Doghartie"/>
    <x v="1"/>
    <n v="28"/>
    <x v="1"/>
    <x v="2"/>
    <s v="Lonely Air Station"/>
    <s v="US"/>
    <s v="United States"/>
    <s v="NAM"/>
    <x v="0"/>
    <s v="6/20/2022"/>
    <s v="LNI"/>
    <s v="Bev Doghartie"/>
    <x v="1"/>
  </r>
  <r>
    <s v="fTjXKz"/>
    <s v="Jazmin"/>
    <s v="Peeke"/>
    <x v="0"/>
    <n v="32"/>
    <x v="2"/>
    <x v="76"/>
    <s v="Mundo Maya International Airport"/>
    <s v="GT"/>
    <s v="Guatemala"/>
    <s v="NAM"/>
    <x v="0"/>
    <s v="8/31/2022"/>
    <s v="FRS"/>
    <s v="Jazmin Peeke"/>
    <x v="1"/>
  </r>
  <r>
    <s v="PtjLw2"/>
    <s v="Paulette"/>
    <s v="Sheal"/>
    <x v="0"/>
    <n v="23"/>
    <x v="1"/>
    <x v="2"/>
    <s v="Parma Airport"/>
    <s v="IT"/>
    <s v="Italy"/>
    <s v="EU"/>
    <x v="1"/>
    <s v="9/28/2022"/>
    <s v="PMF"/>
    <s v="Paulette Sheal"/>
    <x v="1"/>
  </r>
  <r>
    <s v="oLnZWl"/>
    <s v="Robena"/>
    <s v="Varrow"/>
    <x v="0"/>
    <n v="24"/>
    <x v="1"/>
    <x v="15"/>
    <s v="Poplar Bluff Municipal Airport"/>
    <s v="US"/>
    <s v="United States"/>
    <s v="NAM"/>
    <x v="0"/>
    <s v="10/17/2022"/>
    <s v="POF"/>
    <s v="Robena Varrow"/>
    <x v="0"/>
  </r>
  <r>
    <s v="AAKxHg"/>
    <s v="Katha"/>
    <s v="Woodwin"/>
    <x v="0"/>
    <n v="54"/>
    <x v="2"/>
    <x v="14"/>
    <s v="Windarling Airport"/>
    <s v="AU"/>
    <s v="Australia"/>
    <s v="OC"/>
    <x v="4"/>
    <s v="1/17/2022"/>
    <s v="WRN"/>
    <s v="Katha Woodwin"/>
    <x v="0"/>
  </r>
  <r>
    <s v="cks0yX"/>
    <s v="Constantino"/>
    <s v="Fligg"/>
    <x v="1"/>
    <n v="79"/>
    <x v="0"/>
    <x v="3"/>
    <s v="Naples International Airport"/>
    <s v="IT"/>
    <s v="Italy"/>
    <s v="EU"/>
    <x v="1"/>
    <s v="10/2/2022"/>
    <s v="NAP"/>
    <s v="Constantino Fligg"/>
    <x v="2"/>
  </r>
  <r>
    <s v="5sRZ3Y"/>
    <s v="Rosette"/>
    <s v="Ornillos"/>
    <x v="0"/>
    <n v="90"/>
    <x v="0"/>
    <x v="107"/>
    <s v="Mutare Airport"/>
    <s v="ZW"/>
    <s v="Zimbabwe"/>
    <s v="AF"/>
    <x v="5"/>
    <s v="10/9/2022"/>
    <s v="UTA"/>
    <s v="Rosette Ornillos"/>
    <x v="1"/>
  </r>
  <r>
    <s v="XTtH0l"/>
    <s v="Melany"/>
    <s v="Drynan"/>
    <x v="0"/>
    <n v="36"/>
    <x v="2"/>
    <x v="0"/>
    <s v="Devi Ahilyabai Holkar Airport"/>
    <s v="IN"/>
    <s v="India"/>
    <s v="AS"/>
    <x v="3"/>
    <s v="7/19/2022"/>
    <s v="IDR"/>
    <s v="Melany Drynan"/>
    <x v="2"/>
  </r>
  <r>
    <s v="EDzpuy"/>
    <s v="Vince"/>
    <s v="Ashfield"/>
    <x v="1"/>
    <n v="60"/>
    <x v="0"/>
    <x v="29"/>
    <s v="Industrial Airpark"/>
    <s v="US"/>
    <s v="United States"/>
    <s v="NAM"/>
    <x v="0"/>
    <s v="8/6/2022"/>
    <s v="HBB"/>
    <s v="Vince Ashfield"/>
    <x v="0"/>
  </r>
  <r>
    <s v="amM9E9"/>
    <s v="Randall"/>
    <s v="Rashleigh"/>
    <x v="1"/>
    <n v="31"/>
    <x v="2"/>
    <x v="4"/>
    <s v="Punta de Maisi Airport"/>
    <s v="CU"/>
    <s v="Cuba"/>
    <s v="NAM"/>
    <x v="0"/>
    <s v="10/25/2022"/>
    <s v="UMA"/>
    <s v="Randall Rashleigh"/>
    <x v="0"/>
  </r>
  <r>
    <s v="VV4pe2"/>
    <s v="Aldous"/>
    <s v="Caghan"/>
    <x v="1"/>
    <n v="48"/>
    <x v="2"/>
    <x v="140"/>
    <s v="El Kharga Airport"/>
    <s v="EG"/>
    <s v="Egypt"/>
    <s v="AF"/>
    <x v="5"/>
    <s v="6/5/2022"/>
    <s v="UVL"/>
    <s v="Aldous Caghan"/>
    <x v="2"/>
  </r>
  <r>
    <s v="YlvebU"/>
    <s v="Brandtr"/>
    <s v="Mainston"/>
    <x v="1"/>
    <n v="39"/>
    <x v="2"/>
    <x v="3"/>
    <s v="Colorado Plains Regional Airport"/>
    <s v="US"/>
    <s v="United States"/>
    <s v="NAM"/>
    <x v="0"/>
    <s v="4/23/2022"/>
    <s v="AKO"/>
    <s v="Brandtr Mainston"/>
    <x v="0"/>
  </r>
  <r>
    <s v="vp6qt8"/>
    <s v="Tyrus"/>
    <s v="Bozier"/>
    <x v="1"/>
    <n v="26"/>
    <x v="1"/>
    <x v="6"/>
    <s v="Badajoz Airport"/>
    <s v="ES"/>
    <s v="Spain"/>
    <s v="EU"/>
    <x v="1"/>
    <s v="9/22/2022"/>
    <s v="BJZ"/>
    <s v="Tyrus Bozier"/>
    <x v="2"/>
  </r>
  <r>
    <s v="N2Dmv7"/>
    <s v="Luise"/>
    <s v="Elcomb"/>
    <x v="0"/>
    <n v="90"/>
    <x v="0"/>
    <x v="22"/>
    <s v="Dalby Airport"/>
    <s v="AU"/>
    <s v="Australia"/>
    <s v="OC"/>
    <x v="4"/>
    <s v="6/11/2022"/>
    <s v="DBY"/>
    <s v="Luise Elcomb"/>
    <x v="0"/>
  </r>
  <r>
    <s v="P7cJAm"/>
    <s v="Mel"/>
    <s v="Selkirk"/>
    <x v="1"/>
    <n v="89"/>
    <x v="0"/>
    <x v="2"/>
    <s v="Cangapara Airport"/>
    <s v="BR"/>
    <s v="Brazil"/>
    <s v="SAM"/>
    <x v="2"/>
    <s v="5/31/2022"/>
    <s v="FLB"/>
    <s v="Mel Selkirk"/>
    <x v="0"/>
  </r>
  <r>
    <s v="XSC90b"/>
    <s v="Giovanna"/>
    <s v="Murrum"/>
    <x v="0"/>
    <n v="68"/>
    <x v="0"/>
    <x v="10"/>
    <s v="Quilpie Airport"/>
    <s v="AU"/>
    <s v="Australia"/>
    <s v="OC"/>
    <x v="4"/>
    <s v="2/4/2022"/>
    <s v="ULP"/>
    <s v="Giovanna Murrum"/>
    <x v="0"/>
  </r>
  <r>
    <s v="cJ7hWX"/>
    <s v="Feliks"/>
    <s v="Kerkham"/>
    <x v="1"/>
    <n v="26"/>
    <x v="1"/>
    <x v="3"/>
    <s v="Philip Billard Municipal Airport"/>
    <s v="US"/>
    <s v="United States"/>
    <s v="NAM"/>
    <x v="0"/>
    <s v="7/14/2022"/>
    <s v="TOP"/>
    <s v="Feliks Kerkham"/>
    <x v="2"/>
  </r>
  <r>
    <s v="RDebkm"/>
    <s v="Chester"/>
    <s v="Alcorn"/>
    <x v="1"/>
    <n v="17"/>
    <x v="1"/>
    <x v="18"/>
    <s v="Golden Horn Lodge Seaplane Base"/>
    <s v="US"/>
    <s v="United States"/>
    <s v="NAM"/>
    <x v="0"/>
    <s v="10/28/2022"/>
    <s v="GDH"/>
    <s v="Chester Alcorn"/>
    <x v="0"/>
  </r>
  <r>
    <s v="Vi8viK"/>
    <s v="Adolphe"/>
    <s v="McNaught"/>
    <x v="1"/>
    <n v="79"/>
    <x v="0"/>
    <x v="43"/>
    <s v="Gurupi Airport"/>
    <s v="BR"/>
    <s v="Brazil"/>
    <s v="SAM"/>
    <x v="2"/>
    <s v="12/27/2022"/>
    <s v="GRP"/>
    <s v="Adolphe McNaught"/>
    <x v="2"/>
  </r>
  <r>
    <s v="LYkWWm"/>
    <s v="Rivalee"/>
    <s v="Cansfield"/>
    <x v="0"/>
    <n v="88"/>
    <x v="0"/>
    <x v="3"/>
    <s v="Ngoma Airport"/>
    <s v="ZM"/>
    <s v="Zambia"/>
    <s v="AF"/>
    <x v="5"/>
    <s v="6/14/2022"/>
    <s v="ZGM"/>
    <s v="Rivalee Cansfield"/>
    <x v="2"/>
  </r>
  <r>
    <s v="bYXjIC"/>
    <s v="Heather"/>
    <s v="Draye"/>
    <x v="0"/>
    <n v="80"/>
    <x v="0"/>
    <x v="47"/>
    <s v="Arutua Airport"/>
    <s v="PF"/>
    <s v="French Polynesia"/>
    <s v="OC"/>
    <x v="4"/>
    <s v="1/10/2022"/>
    <s v="AXR"/>
    <s v="Heather Draye"/>
    <x v="1"/>
  </r>
  <r>
    <s v="xz0pjG"/>
    <s v="Georgena"/>
    <s v="Piscot"/>
    <x v="0"/>
    <n v="40"/>
    <x v="2"/>
    <x v="3"/>
    <s v="Capitán Av. German Quiroga G. Airport"/>
    <s v="BO"/>
    <s v="Bolivia, Plurinational State of"/>
    <s v="SAM"/>
    <x v="2"/>
    <s v="10/3/2022"/>
    <s v="SRJ"/>
    <s v="Georgena Piscot"/>
    <x v="2"/>
  </r>
  <r>
    <s v="arzpyD"/>
    <s v="Elia"/>
    <s v="Arangy"/>
    <x v="1"/>
    <n v="32"/>
    <x v="2"/>
    <x v="4"/>
    <s v="Iwakuni Marine Corps Air Station"/>
    <s v="JP"/>
    <s v="Japan"/>
    <s v="AS"/>
    <x v="3"/>
    <s v="9/11/2022"/>
    <s v="IWK"/>
    <s v="Elia Arangy"/>
    <x v="0"/>
  </r>
  <r>
    <s v="jX24Sn"/>
    <s v="Flora"/>
    <s v="Valsler"/>
    <x v="0"/>
    <n v="43"/>
    <x v="2"/>
    <x v="3"/>
    <s v="Anuradhapura Air Force Base"/>
    <s v="LK"/>
    <s v="Sri Lanka"/>
    <s v="AS"/>
    <x v="3"/>
    <s v="8/22/2022"/>
    <s v="ACJ"/>
    <s v="Flora Valsler"/>
    <x v="2"/>
  </r>
  <r>
    <s v="2TdaZK"/>
    <s v="Cly"/>
    <s v="Cowmeadow"/>
    <x v="1"/>
    <n v="67"/>
    <x v="0"/>
    <x v="85"/>
    <s v="Yiwu Airport"/>
    <s v="CN"/>
    <s v="China"/>
    <s v="AS"/>
    <x v="3"/>
    <s v="2/10/2022"/>
    <s v="YIW"/>
    <s v="Cly Cowmeadow"/>
    <x v="1"/>
  </r>
  <r>
    <s v="2m3hTS"/>
    <s v="Freemon"/>
    <s v="Castelow"/>
    <x v="1"/>
    <n v="9"/>
    <x v="1"/>
    <x v="71"/>
    <s v="Coastal Carolina Regional Airport"/>
    <s v="US"/>
    <s v="United States"/>
    <s v="NAM"/>
    <x v="0"/>
    <s v="3/16/2022"/>
    <s v="EWN"/>
    <s v="Freemon Castelow"/>
    <x v="0"/>
  </r>
  <r>
    <s v="25Azcf"/>
    <s v="Stewart"/>
    <s v="Sherwill"/>
    <x v="1"/>
    <n v="62"/>
    <x v="0"/>
    <x v="2"/>
    <s v="Tehachapi Municipal Airport"/>
    <s v="US"/>
    <s v="United States"/>
    <s v="NAM"/>
    <x v="0"/>
    <s v="11/1/2022"/>
    <s v="TSP"/>
    <s v="Stewart Sherwill"/>
    <x v="1"/>
  </r>
  <r>
    <s v="EYhLOz"/>
    <s v="Madalyn"/>
    <s v="Kuhn"/>
    <x v="0"/>
    <n v="4"/>
    <x v="1"/>
    <x v="59"/>
    <s v="General Edward Lawrence Logan International Airport"/>
    <s v="US"/>
    <s v="United States"/>
    <s v="NAM"/>
    <x v="0"/>
    <s v="5/4/2022"/>
    <s v="BOS"/>
    <s v="Madalyn Kuhn"/>
    <x v="0"/>
  </r>
  <r>
    <s v="xKMuye"/>
    <s v="Ronalda"/>
    <s v="Matuszinski"/>
    <x v="0"/>
    <n v="24"/>
    <x v="1"/>
    <x v="46"/>
    <s v="Lunyuk Airport"/>
    <s v="ID"/>
    <s v="Indonesia"/>
    <s v="AS"/>
    <x v="3"/>
    <s v="4/13/2022"/>
    <s v="LYK"/>
    <s v="Ronalda Matuszinski"/>
    <x v="1"/>
  </r>
  <r>
    <s v="LCq0gO"/>
    <s v="Samuel"/>
    <s v="Sutch"/>
    <x v="1"/>
    <n v="59"/>
    <x v="0"/>
    <x v="13"/>
    <s v="Tougan Airport"/>
    <s v="BF"/>
    <s v="Burkina Faso"/>
    <s v="AF"/>
    <x v="5"/>
    <s v="5/9/2022"/>
    <s v="TUQ"/>
    <s v="Samuel Sutch"/>
    <x v="0"/>
  </r>
  <r>
    <s v="Mrxc3l"/>
    <s v="Brockie"/>
    <s v="Wessel"/>
    <x v="1"/>
    <n v="90"/>
    <x v="0"/>
    <x v="44"/>
    <s v="Santa Terezinha Airport"/>
    <s v="BR"/>
    <s v="Brazil"/>
    <s v="SAM"/>
    <x v="2"/>
    <s v="4/29/2022"/>
    <s v="JCB"/>
    <s v="Brockie Wessel"/>
    <x v="1"/>
  </r>
  <r>
    <s v="Eq62J8"/>
    <s v="Kaycee"/>
    <s v="Wollard"/>
    <x v="0"/>
    <n v="49"/>
    <x v="2"/>
    <x v="116"/>
    <s v="Southwest Wyoming Regional Airport"/>
    <s v="US"/>
    <s v="United States"/>
    <s v="NAM"/>
    <x v="0"/>
    <s v="2/5/2022"/>
    <s v="RKS"/>
    <s v="Kaycee Wollard"/>
    <x v="1"/>
  </r>
  <r>
    <s v="sVFLyg"/>
    <s v="Rois"/>
    <s v="Kelston"/>
    <x v="0"/>
    <n v="62"/>
    <x v="0"/>
    <x v="10"/>
    <s v="Canouan Airport"/>
    <s v="VC"/>
    <s v="Saint Vincent and the Grenadines"/>
    <s v="NAM"/>
    <x v="0"/>
    <s v="9/3/2022"/>
    <s v="CIW"/>
    <s v="Rois Kelston"/>
    <x v="2"/>
  </r>
  <r>
    <s v="xAWf1x"/>
    <s v="Cassi"/>
    <s v="Whittuck"/>
    <x v="0"/>
    <n v="36"/>
    <x v="2"/>
    <x v="8"/>
    <s v="King Salman Abdulaziz Airport"/>
    <s v="SA"/>
    <s v="Saudi Arabia"/>
    <s v="AS"/>
    <x v="3"/>
    <s v="3/25/2022"/>
    <s v="DWD"/>
    <s v="Cassi Whittuck"/>
    <x v="1"/>
  </r>
  <r>
    <s v="b053bz"/>
    <s v="Mirna"/>
    <s v="Delucia"/>
    <x v="0"/>
    <n v="55"/>
    <x v="0"/>
    <x v="82"/>
    <s v="Xinzhou Wutaishan Airport"/>
    <s v="CN"/>
    <s v="China"/>
    <s v="AS"/>
    <x v="3"/>
    <s v="5/31/2022"/>
    <s v="WUT"/>
    <s v="Mirna Delucia"/>
    <x v="0"/>
  </r>
  <r>
    <s v="qjiDMG"/>
    <s v="Aldwin"/>
    <s v="Edmands"/>
    <x v="1"/>
    <n v="8"/>
    <x v="1"/>
    <x v="15"/>
    <s v="Itapetinga Airport"/>
    <s v="BR"/>
    <s v="Brazil"/>
    <s v="SAM"/>
    <x v="2"/>
    <s v="10/10/2022"/>
    <s v="QIT"/>
    <s v="Aldwin Edmands"/>
    <x v="1"/>
  </r>
  <r>
    <s v="nowgg5"/>
    <s v="Corilla"/>
    <s v="Dradey"/>
    <x v="0"/>
    <n v="32"/>
    <x v="2"/>
    <x v="12"/>
    <s v="Kirkuk Air Base"/>
    <s v="IQ"/>
    <s v="Iraq"/>
    <s v="AS"/>
    <x v="3"/>
    <s v="1/23/2022"/>
    <s v="KIK"/>
    <s v="Corilla Dradey"/>
    <x v="1"/>
  </r>
  <r>
    <s v="ftTOmM"/>
    <s v="Benn"/>
    <s v="Biffin"/>
    <x v="1"/>
    <n v="72"/>
    <x v="0"/>
    <x v="26"/>
    <s v="Arapahoe Municipal Airport"/>
    <s v="US"/>
    <s v="United States"/>
    <s v="NAM"/>
    <x v="0"/>
    <s v="9/16/2022"/>
    <s v="AHF"/>
    <s v="Benn Biffin"/>
    <x v="0"/>
  </r>
  <r>
    <s v="l47cTH"/>
    <s v="Lynelle"/>
    <s v="Strutz"/>
    <x v="0"/>
    <n v="64"/>
    <x v="0"/>
    <x v="19"/>
    <s v="Pajala Airport"/>
    <s v="SE"/>
    <s v="Sweden"/>
    <s v="EU"/>
    <x v="1"/>
    <s v="2/25/2022"/>
    <s v="PJA"/>
    <s v="Lynelle Strutz"/>
    <x v="1"/>
  </r>
  <r>
    <s v="OsErAb"/>
    <s v="Tomlin"/>
    <s v="Walles"/>
    <x v="1"/>
    <n v="76"/>
    <x v="0"/>
    <x v="40"/>
    <s v="Wanxian Airport"/>
    <s v="CN"/>
    <s v="China"/>
    <s v="AS"/>
    <x v="3"/>
    <s v="9/1/2022"/>
    <s v="WXN"/>
    <s v="Tomlin Walles"/>
    <x v="2"/>
  </r>
  <r>
    <s v="FgfgJn"/>
    <s v="Grantham"/>
    <s v="Halwell"/>
    <x v="1"/>
    <n v="24"/>
    <x v="1"/>
    <x v="50"/>
    <s v="Andavadoaka Airport"/>
    <s v="MG"/>
    <s v="Madagascar"/>
    <s v="AF"/>
    <x v="5"/>
    <s v="3/22/2022"/>
    <s v="DVD"/>
    <s v="Grantham Halwell"/>
    <x v="2"/>
  </r>
  <r>
    <s v="NM9sqb"/>
    <s v="Kenneth"/>
    <s v="Dyble"/>
    <x v="1"/>
    <n v="66"/>
    <x v="0"/>
    <x v="79"/>
    <s v="Catumbela Airport"/>
    <s v="AO"/>
    <s v="Angola"/>
    <s v="AF"/>
    <x v="5"/>
    <s v="4/7/2022"/>
    <s v="CBT"/>
    <s v="Kenneth Dyble"/>
    <x v="2"/>
  </r>
  <r>
    <s v="6RWHU1"/>
    <s v="Lorelei"/>
    <s v="Commin"/>
    <x v="0"/>
    <n v="44"/>
    <x v="2"/>
    <x v="3"/>
    <s v="Ely Municipal Airport"/>
    <s v="US"/>
    <s v="United States"/>
    <s v="NAM"/>
    <x v="0"/>
    <s v="5/11/2022"/>
    <s v="LYU"/>
    <s v="Lorelei Commin"/>
    <x v="1"/>
  </r>
  <r>
    <s v="DAPMqO"/>
    <s v="Oralle"/>
    <s v="Murty"/>
    <x v="0"/>
    <n v="12"/>
    <x v="1"/>
    <x v="47"/>
    <s v="Villacoublay-Vélizy (BA 107) Air Base"/>
    <s v="FR"/>
    <s v="France"/>
    <s v="EU"/>
    <x v="1"/>
    <s v="3/11/2022"/>
    <s v="VIY"/>
    <s v="Oralle Murty"/>
    <x v="2"/>
  </r>
  <r>
    <s v="INmEDd"/>
    <s v="Godfrey"/>
    <s v="Jagielski"/>
    <x v="1"/>
    <n v="33"/>
    <x v="2"/>
    <x v="18"/>
    <s v="Eisenach-Kindel Airport"/>
    <s v="DE"/>
    <s v="Germany"/>
    <s v="EU"/>
    <x v="1"/>
    <s v="8/6/2022"/>
    <s v="EIB"/>
    <s v="Godfrey Jagielski"/>
    <x v="2"/>
  </r>
  <r>
    <s v="9mwjMH"/>
    <s v="Sibyl"/>
    <s v="Robertacci"/>
    <x v="1"/>
    <n v="16"/>
    <x v="1"/>
    <x v="15"/>
    <s v="Po Airport"/>
    <s v="BF"/>
    <s v="Burkina Faso"/>
    <s v="AF"/>
    <x v="5"/>
    <s v="2/12/2022"/>
    <s v="PUP"/>
    <s v="Sibyl Robertacci"/>
    <x v="1"/>
  </r>
  <r>
    <s v="vzZNyH"/>
    <s v="Scotti"/>
    <s v="Skeeles"/>
    <x v="1"/>
    <n v="32"/>
    <x v="2"/>
    <x v="15"/>
    <s v="Weipa Airport"/>
    <s v="AU"/>
    <s v="Australia"/>
    <s v="OC"/>
    <x v="4"/>
    <s v="3/10/2022"/>
    <s v="WEI"/>
    <s v="Scotti Skeeles"/>
    <x v="2"/>
  </r>
  <r>
    <s v="c51UKJ"/>
    <s v="Noami"/>
    <s v="Llorente"/>
    <x v="0"/>
    <n v="53"/>
    <x v="2"/>
    <x v="10"/>
    <s v="La Môle Airport"/>
    <s v="FR"/>
    <s v="France"/>
    <s v="EU"/>
    <x v="1"/>
    <s v="6/3/2022"/>
    <s v="LTT"/>
    <s v="Noami Llorente"/>
    <x v="1"/>
  </r>
  <r>
    <s v="KaBprY"/>
    <s v="Bessy"/>
    <s v="Winger"/>
    <x v="0"/>
    <n v="64"/>
    <x v="0"/>
    <x v="43"/>
    <s v="Bogande Airport"/>
    <s v="BF"/>
    <s v="Burkina Faso"/>
    <s v="AF"/>
    <x v="5"/>
    <s v="12/10/2022"/>
    <s v="XBG"/>
    <s v="Bessy Winger"/>
    <x v="1"/>
  </r>
  <r>
    <s v="64WsXA"/>
    <s v="Barde"/>
    <s v="Colegrove"/>
    <x v="1"/>
    <n v="3"/>
    <x v="1"/>
    <x v="3"/>
    <s v="Tulsipur Airport"/>
    <s v="NP"/>
    <s v="Nepal"/>
    <s v="AS"/>
    <x v="3"/>
    <s v="3/8/2022"/>
    <s v="DNP"/>
    <s v="Barde Colegrove"/>
    <x v="2"/>
  </r>
  <r>
    <s v="Qgjhqk"/>
    <s v="Latia"/>
    <s v="Ayrs"/>
    <x v="0"/>
    <n v="66"/>
    <x v="0"/>
    <x v="44"/>
    <s v="Borroloola Airport"/>
    <s v="AU"/>
    <s v="Australia"/>
    <s v="OC"/>
    <x v="4"/>
    <s v="4/29/2022"/>
    <s v="BOX"/>
    <s v="Latia Ayrs"/>
    <x v="2"/>
  </r>
  <r>
    <s v="nQrUhw"/>
    <s v="Morly"/>
    <s v="Braban"/>
    <x v="1"/>
    <n v="33"/>
    <x v="2"/>
    <x v="130"/>
    <s v="Port Graham Airport"/>
    <s v="US"/>
    <s v="United States"/>
    <s v="NAM"/>
    <x v="0"/>
    <s v="9/26/2022"/>
    <s v="PGM"/>
    <s v="Morly Braban"/>
    <x v="2"/>
  </r>
  <r>
    <s v="wWBXy8"/>
    <s v="Reider"/>
    <s v="Maxwale"/>
    <x v="1"/>
    <n v="87"/>
    <x v="0"/>
    <x v="47"/>
    <s v="Deputado Luiz Eduardo Magalhães International Airport"/>
    <s v="BR"/>
    <s v="Brazil"/>
    <s v="SAM"/>
    <x v="2"/>
    <s v="10/1/2022"/>
    <s v="SSA"/>
    <s v="Reider Maxwale"/>
    <x v="0"/>
  </r>
  <r>
    <s v="DW79dc"/>
    <s v="Munmro"/>
    <s v="Broadfoot"/>
    <x v="1"/>
    <n v="46"/>
    <x v="2"/>
    <x v="47"/>
    <s v="Po Airport"/>
    <s v="BF"/>
    <s v="Burkina Faso"/>
    <s v="AF"/>
    <x v="5"/>
    <s v="9/4/2022"/>
    <s v="PUP"/>
    <s v="Munmro Broadfoot"/>
    <x v="1"/>
  </r>
  <r>
    <s v="gpJ5om"/>
    <s v="Adler"/>
    <s v="Bolzmann"/>
    <x v="1"/>
    <n v="23"/>
    <x v="1"/>
    <x v="3"/>
    <s v="RAF Honington"/>
    <s v="GB"/>
    <s v="United Kingdom"/>
    <s v="EU"/>
    <x v="1"/>
    <s v="9/11/2022"/>
    <s v="BEQ"/>
    <s v="Adler Bolzmann"/>
    <x v="2"/>
  </r>
  <r>
    <s v="8CquGI"/>
    <s v="Viki"/>
    <s v="Wolland"/>
    <x v="0"/>
    <n v="67"/>
    <x v="0"/>
    <x v="113"/>
    <s v="Kochi Airport (高知空港)"/>
    <s v="JP"/>
    <s v="Japan"/>
    <s v="AS"/>
    <x v="3"/>
    <s v="9/1/2022"/>
    <s v="KCZ"/>
    <s v="Viki Wolland"/>
    <x v="2"/>
  </r>
  <r>
    <s v="bRK93e"/>
    <s v="Dorelle"/>
    <s v="Broadbere"/>
    <x v="0"/>
    <n v="9"/>
    <x v="1"/>
    <x v="116"/>
    <s v="Bocas Del Toro International Airport"/>
    <s v="PA"/>
    <s v="Panama"/>
    <s v="NAM"/>
    <x v="0"/>
    <s v="3/22/2022"/>
    <s v="BOC"/>
    <s v="Dorelle Broadbere"/>
    <x v="0"/>
  </r>
  <r>
    <s v="8ntVSw"/>
    <s v="Tiffany"/>
    <s v="Spacie"/>
    <x v="0"/>
    <n v="22"/>
    <x v="1"/>
    <x v="11"/>
    <s v="La Môle Airport"/>
    <s v="FR"/>
    <s v="France"/>
    <s v="EU"/>
    <x v="1"/>
    <s v="6/17/2022"/>
    <s v="LTT"/>
    <s v="Tiffany Spacie"/>
    <x v="1"/>
  </r>
  <r>
    <s v="JLgD7c"/>
    <s v="Tannie"/>
    <s v="Vasilov"/>
    <x v="1"/>
    <n v="39"/>
    <x v="2"/>
    <x v="38"/>
    <s v="Boutilimit Airport"/>
    <s v="MR"/>
    <s v="Mauritania"/>
    <s v="AF"/>
    <x v="5"/>
    <s v="1/16/2022"/>
    <s v="OTL"/>
    <s v="Tannie Vasilov"/>
    <x v="1"/>
  </r>
  <r>
    <s v="KHDfKr"/>
    <s v="Moore"/>
    <s v="Knibbs"/>
    <x v="1"/>
    <n v="24"/>
    <x v="1"/>
    <x v="62"/>
    <s v="Petersburg James A Johnson Airport"/>
    <s v="US"/>
    <s v="United States"/>
    <s v="NAM"/>
    <x v="0"/>
    <s v="4/12/2022"/>
    <s v="PSG"/>
    <s v="Moore Knibbs"/>
    <x v="1"/>
  </r>
  <r>
    <s v="Fww7sh"/>
    <s v="Nester"/>
    <s v="Folker"/>
    <x v="1"/>
    <n v="85"/>
    <x v="0"/>
    <x v="13"/>
    <s v="Wheeling Ohio County Airport"/>
    <s v="US"/>
    <s v="United States"/>
    <s v="NAM"/>
    <x v="0"/>
    <s v="4/6/2022"/>
    <s v="HLG"/>
    <s v="Nester Folker"/>
    <x v="0"/>
  </r>
  <r>
    <s v="gFUCwU"/>
    <s v="Fredi"/>
    <s v="Chastey"/>
    <x v="0"/>
    <n v="4"/>
    <x v="1"/>
    <x v="3"/>
    <s v="Carta Airport"/>
    <s v="HN"/>
    <s v="Honduras"/>
    <s v="NAM"/>
    <x v="0"/>
    <s v="3/4/2022"/>
    <s v="LUI"/>
    <s v="Fredi Chastey"/>
    <x v="1"/>
  </r>
  <r>
    <s v="4heL2P"/>
    <s v="Korry"/>
    <s v="Goulthorp"/>
    <x v="0"/>
    <n v="83"/>
    <x v="0"/>
    <x v="150"/>
    <s v="Sfax Thyna International Airport"/>
    <s v="TN"/>
    <s v="Tunisia"/>
    <s v="AF"/>
    <x v="5"/>
    <s v="12/18/2022"/>
    <s v="SFA"/>
    <s v="Korry Goulthorp"/>
    <x v="2"/>
  </r>
  <r>
    <s v="rHjGEA"/>
    <s v="Brier"/>
    <s v="Dutteridge"/>
    <x v="0"/>
    <n v="54"/>
    <x v="2"/>
    <x v="18"/>
    <s v="Garden Point Airport"/>
    <s v="AU"/>
    <s v="Australia"/>
    <s v="OC"/>
    <x v="4"/>
    <s v="4/26/2022"/>
    <s v="GPN"/>
    <s v="Brier Dutteridge"/>
    <x v="1"/>
  </r>
  <r>
    <s v="6h3tEh"/>
    <s v="Loralee"/>
    <s v="Lehrer"/>
    <x v="0"/>
    <n v="42"/>
    <x v="2"/>
    <x v="3"/>
    <s v="Alakanuk Airport"/>
    <s v="US"/>
    <s v="United States"/>
    <s v="NAM"/>
    <x v="0"/>
    <s v="4/27/2022"/>
    <s v="AUK"/>
    <s v="Loralee Lehrer"/>
    <x v="0"/>
  </r>
  <r>
    <s v="AjAEfJ"/>
    <s v="Cammie"/>
    <s v="Roughley"/>
    <x v="0"/>
    <n v="21"/>
    <x v="1"/>
    <x v="15"/>
    <s v="Tela Airport"/>
    <s v="HN"/>
    <s v="Honduras"/>
    <s v="NAM"/>
    <x v="0"/>
    <s v="11/20/2022"/>
    <s v="TEA"/>
    <s v="Cammie Roughley"/>
    <x v="2"/>
  </r>
  <r>
    <s v="aQUpjX"/>
    <s v="Lilyan"/>
    <s v="Snowding"/>
    <x v="0"/>
    <n v="75"/>
    <x v="0"/>
    <x v="3"/>
    <s v="Gambell Airport"/>
    <s v="US"/>
    <s v="United States"/>
    <s v="NAM"/>
    <x v="0"/>
    <s v="8/23/2022"/>
    <s v="GAM"/>
    <s v="Lilyan Snowding"/>
    <x v="2"/>
  </r>
  <r>
    <s v="W12O2z"/>
    <s v="Bathsheba"/>
    <s v="Kielty"/>
    <x v="0"/>
    <n v="10"/>
    <x v="1"/>
    <x v="16"/>
    <s v="Burketown Airport"/>
    <s v="AU"/>
    <s v="Australia"/>
    <s v="OC"/>
    <x v="4"/>
    <s v="1/6/2022"/>
    <s v="BUC"/>
    <s v="Bathsheba Kielty"/>
    <x v="2"/>
  </r>
  <r>
    <s v="gXOqdN"/>
    <s v="Nettle"/>
    <s v="Braunfeld"/>
    <x v="0"/>
    <n v="21"/>
    <x v="1"/>
    <x v="4"/>
    <s v="Maturín Airport"/>
    <s v="VE"/>
    <s v="Venezuela, Bolivarian Republic of"/>
    <s v="SAM"/>
    <x v="2"/>
    <s v="9/2/2022"/>
    <s v="MUN"/>
    <s v="Nettle Braunfeld"/>
    <x v="0"/>
  </r>
  <r>
    <s v="AR8D7P"/>
    <s v="Merrily"/>
    <s v="Vasiljevic"/>
    <x v="0"/>
    <n v="14"/>
    <x v="1"/>
    <x v="19"/>
    <s v="Grand Forks International Airport"/>
    <s v="US"/>
    <s v="United States"/>
    <s v="NAM"/>
    <x v="0"/>
    <s v="10/2/2022"/>
    <s v="GFK"/>
    <s v="Merrily Vasiljevic"/>
    <x v="0"/>
  </r>
  <r>
    <s v="I5PyHQ"/>
    <s v="Emile"/>
    <s v="Nand"/>
    <x v="1"/>
    <n v="40"/>
    <x v="2"/>
    <x v="15"/>
    <s v="Birjand Airport"/>
    <s v="IR"/>
    <s v="Iran, Islamic Republic of"/>
    <s v="AS"/>
    <x v="3"/>
    <s v="9/23/2022"/>
    <s v="XBJ"/>
    <s v="Emile Nand"/>
    <x v="2"/>
  </r>
  <r>
    <s v="Cwpzgz"/>
    <s v="Coral"/>
    <s v="Wagner"/>
    <x v="0"/>
    <n v="22"/>
    <x v="1"/>
    <x v="2"/>
    <s v="Sarmi Airport"/>
    <s v="ID"/>
    <s v="Indonesia"/>
    <s v="AS"/>
    <x v="3"/>
    <s v="8/8/2022"/>
    <s v="ZRM"/>
    <s v="Coral Wagner"/>
    <x v="2"/>
  </r>
  <r>
    <s v="yMxq6g"/>
    <s v="Marilyn"/>
    <s v="Witson"/>
    <x v="0"/>
    <n v="15"/>
    <x v="1"/>
    <x v="3"/>
    <s v="Boké Baralande Airport"/>
    <s v="GN"/>
    <s v="Guinea"/>
    <s v="AF"/>
    <x v="5"/>
    <s v="3/7/2022"/>
    <s v="BKJ"/>
    <s v="Marilyn Witson"/>
    <x v="0"/>
  </r>
  <r>
    <s v="rE9DrP"/>
    <s v="Jimmy"/>
    <s v="Harlock"/>
    <x v="1"/>
    <n v="13"/>
    <x v="1"/>
    <x v="3"/>
    <s v="Sparti Airport"/>
    <s v="GR"/>
    <s v="Greece"/>
    <s v="EU"/>
    <x v="1"/>
    <s v="2/18/2022"/>
    <s v="SPJ"/>
    <s v="Jimmy Harlock"/>
    <x v="2"/>
  </r>
  <r>
    <s v="6jOiRi"/>
    <s v="Sharla"/>
    <s v="Helix"/>
    <x v="0"/>
    <n v="84"/>
    <x v="0"/>
    <x v="59"/>
    <s v="New River Valley Airport"/>
    <s v="US"/>
    <s v="United States"/>
    <s v="NAM"/>
    <x v="0"/>
    <s v="1/16/2022"/>
    <s v="PSK"/>
    <s v="Sharla Helix"/>
    <x v="2"/>
  </r>
  <r>
    <s v="QZDsd0"/>
    <s v="Ernest"/>
    <s v="Grumbridge"/>
    <x v="1"/>
    <n v="85"/>
    <x v="0"/>
    <x v="22"/>
    <s v="Vila Rica Airport"/>
    <s v="BR"/>
    <s v="Brazil"/>
    <s v="SAM"/>
    <x v="2"/>
    <s v="11/28/2022"/>
    <s v="VLP"/>
    <s v="Ernest Grumbridge"/>
    <x v="1"/>
  </r>
  <r>
    <s v="PcIxqu"/>
    <s v="Klarrisa"/>
    <s v="Spinelli"/>
    <x v="0"/>
    <n v="31"/>
    <x v="2"/>
    <x v="63"/>
    <s v="Lancang Jingmai Airport"/>
    <s v="CN"/>
    <s v="China"/>
    <s v="AS"/>
    <x v="3"/>
    <s v="7/25/2022"/>
    <s v="JMJ"/>
    <s v="Klarrisa Spinelli"/>
    <x v="0"/>
  </r>
  <r>
    <s v="BffW1D"/>
    <s v="Violante"/>
    <s v="Boribal"/>
    <x v="0"/>
    <n v="56"/>
    <x v="0"/>
    <x v="91"/>
    <s v="Montepuez Airport"/>
    <s v="MZ"/>
    <s v="Mozambique"/>
    <s v="AF"/>
    <x v="5"/>
    <s v="5/13/2022"/>
    <s v="MTU"/>
    <s v="Violante Boribal"/>
    <x v="1"/>
  </r>
  <r>
    <s v="FUzNAa"/>
    <s v="Farlee"/>
    <s v="Posnette"/>
    <x v="1"/>
    <n v="45"/>
    <x v="2"/>
    <x v="10"/>
    <s v="Schenck Field"/>
    <s v="US"/>
    <s v="United States"/>
    <s v="NAM"/>
    <x v="0"/>
    <s v="8/22/2022"/>
    <s v="ICL"/>
    <s v="Farlee Posnette"/>
    <x v="2"/>
  </r>
  <r>
    <s v="Qmis9g"/>
    <s v="Ingamar"/>
    <s v="Rimmer"/>
    <x v="1"/>
    <n v="30"/>
    <x v="1"/>
    <x v="3"/>
    <s v="Bongo Airport"/>
    <s v="GA"/>
    <s v="Gabon"/>
    <s v="AF"/>
    <x v="5"/>
    <s v="12/29/2022"/>
    <s v="BGP"/>
    <s v="Ingamar Rimmer"/>
    <x v="0"/>
  </r>
  <r>
    <s v="8917jG"/>
    <s v="Margaretta"/>
    <s v="Spurgeon"/>
    <x v="0"/>
    <n v="85"/>
    <x v="0"/>
    <x v="15"/>
    <s v="Bordj Badji Mokhtar Airport"/>
    <s v="DZ"/>
    <s v="Algeria"/>
    <s v="AF"/>
    <x v="5"/>
    <s v="2/25/2022"/>
    <s v="BMW"/>
    <s v="Margaretta Spurgeon"/>
    <x v="0"/>
  </r>
  <r>
    <s v="1TekqA"/>
    <s v="Bonita"/>
    <s v="Kissell"/>
    <x v="0"/>
    <n v="24"/>
    <x v="1"/>
    <x v="59"/>
    <s v="Macdonald Downs Airport"/>
    <s v="AU"/>
    <s v="Australia"/>
    <s v="OC"/>
    <x v="4"/>
    <s v="4/3/2022"/>
    <s v="MNW"/>
    <s v="Bonita Kissell"/>
    <x v="2"/>
  </r>
  <r>
    <s v="EIFkx5"/>
    <s v="Ezri"/>
    <s v="Stienton"/>
    <x v="1"/>
    <n v="23"/>
    <x v="1"/>
    <x v="15"/>
    <s v="Cururupu Airport"/>
    <s v="BR"/>
    <s v="Brazil"/>
    <s v="SAM"/>
    <x v="2"/>
    <s v="12/11/2022"/>
    <s v="CPU"/>
    <s v="Ezri Stienton"/>
    <x v="0"/>
  </r>
  <r>
    <s v="hA06GN"/>
    <s v="Mayer"/>
    <s v="Frears"/>
    <x v="1"/>
    <n v="13"/>
    <x v="1"/>
    <x v="4"/>
    <s v="Mfuwe Airport"/>
    <s v="ZM"/>
    <s v="Zambia"/>
    <s v="AF"/>
    <x v="5"/>
    <s v="6/18/2022"/>
    <s v="MFU"/>
    <s v="Mayer Frears"/>
    <x v="2"/>
  </r>
  <r>
    <s v="KaoExs"/>
    <s v="Northrop"/>
    <s v="Pull"/>
    <x v="1"/>
    <n v="3"/>
    <x v="1"/>
    <x v="3"/>
    <s v="Nara Airport"/>
    <s v="ML"/>
    <s v="Mali"/>
    <s v="AF"/>
    <x v="5"/>
    <s v="9/15/2022"/>
    <s v="NRM"/>
    <s v="Northrop Pull"/>
    <x v="0"/>
  </r>
  <r>
    <s v="xeGYnS"/>
    <s v="Clementia"/>
    <s v="Ulster"/>
    <x v="0"/>
    <n v="67"/>
    <x v="0"/>
    <x v="3"/>
    <s v="Preston Airport"/>
    <s v="CU"/>
    <s v="Cuba"/>
    <s v="NAM"/>
    <x v="0"/>
    <s v="10/22/2022"/>
    <s v="PST"/>
    <s v="Clementia Ulster"/>
    <x v="0"/>
  </r>
  <r>
    <s v="eNzSLB"/>
    <s v="Mitchel"/>
    <s v="Eldershaw"/>
    <x v="1"/>
    <n v="75"/>
    <x v="0"/>
    <x v="3"/>
    <s v="Mallam Aminu International Airport"/>
    <s v="NG"/>
    <s v="Nigeria"/>
    <s v="AF"/>
    <x v="5"/>
    <s v="5/16/2022"/>
    <s v="KAN"/>
    <s v="Mitchel Eldershaw"/>
    <x v="2"/>
  </r>
  <r>
    <s v="CbP2g7"/>
    <s v="Emmet"/>
    <s v="Bruckent"/>
    <x v="1"/>
    <n v="49"/>
    <x v="2"/>
    <x v="2"/>
    <s v="Peretola Airport"/>
    <s v="IT"/>
    <s v="Italy"/>
    <s v="EU"/>
    <x v="1"/>
    <s v="9/9/2022"/>
    <s v="FLR"/>
    <s v="Emmet Bruckent"/>
    <x v="1"/>
  </r>
  <r>
    <s v="FBItHV"/>
    <s v="Marsh"/>
    <s v="Vivians"/>
    <x v="1"/>
    <n v="76"/>
    <x v="0"/>
    <x v="2"/>
    <s v="Hughes Airport"/>
    <s v="US"/>
    <s v="United States"/>
    <s v="NAM"/>
    <x v="0"/>
    <s v="7/3/2022"/>
    <s v="CVR"/>
    <s v="Marsh Vivians"/>
    <x v="1"/>
  </r>
  <r>
    <s v="QqIw5o"/>
    <s v="Laurie"/>
    <s v="Gosneye"/>
    <x v="1"/>
    <n v="66"/>
    <x v="0"/>
    <x v="4"/>
    <s v="Massawa International Airport"/>
    <s v="ER"/>
    <s v="Eritrea"/>
    <s v="AF"/>
    <x v="5"/>
    <s v="1/24/2022"/>
    <s v="MSW"/>
    <s v="Laurie Gosneye"/>
    <x v="1"/>
  </r>
  <r>
    <s v="NH8DwT"/>
    <s v="Lorant"/>
    <s v="Ferne"/>
    <x v="1"/>
    <n v="76"/>
    <x v="0"/>
    <x v="3"/>
    <s v="Exuma International Airport"/>
    <s v="BS"/>
    <s v="Bahamas"/>
    <s v="NAM"/>
    <x v="0"/>
    <s v="4/14/2022"/>
    <s v="GGT"/>
    <s v="Lorant Ferne"/>
    <x v="2"/>
  </r>
  <r>
    <s v="hTRwVs"/>
    <s v="Lorain"/>
    <s v="Sime"/>
    <x v="0"/>
    <n v="37"/>
    <x v="2"/>
    <x v="3"/>
    <s v="Lins Airport"/>
    <s v="BR"/>
    <s v="Brazil"/>
    <s v="SAM"/>
    <x v="2"/>
    <s v="7/20/2022"/>
    <s v="LIP"/>
    <s v="Lorain Sime"/>
    <x v="0"/>
  </r>
  <r>
    <s v="D3ZZzv"/>
    <s v="Bertram"/>
    <s v="O'Sculley"/>
    <x v="1"/>
    <n v="59"/>
    <x v="0"/>
    <x v="52"/>
    <s v="Tepoe Airstrip"/>
    <s v="SR"/>
    <s v="Suriname"/>
    <s v="SAM"/>
    <x v="2"/>
    <s v="7/5/2022"/>
    <s v="KCB"/>
    <s v="Bertram O'Sculley"/>
    <x v="2"/>
  </r>
  <r>
    <s v="TZ47a3"/>
    <s v="Emlyn"/>
    <s v="Rodger"/>
    <x v="0"/>
    <n v="52"/>
    <x v="2"/>
    <x v="11"/>
    <s v="Mafeteng Airport"/>
    <s v="LS"/>
    <s v="Lesotho"/>
    <s v="AF"/>
    <x v="5"/>
    <s v="9/23/2022"/>
    <s v="MFC"/>
    <s v="Emlyn Rodger"/>
    <x v="2"/>
  </r>
  <r>
    <s v="a8J1qq"/>
    <s v="Melita"/>
    <s v="Gilffilland"/>
    <x v="0"/>
    <n v="44"/>
    <x v="2"/>
    <x v="2"/>
    <s v="Zwara Airport"/>
    <s v="LY"/>
    <s v="Libya"/>
    <s v="AF"/>
    <x v="5"/>
    <s v="2/3/2022"/>
    <s v="WAX"/>
    <s v="Melita Gilffilland"/>
    <x v="2"/>
  </r>
  <r>
    <s v="O1jW2R"/>
    <s v="Noach"/>
    <s v="Beringer"/>
    <x v="1"/>
    <n v="40"/>
    <x v="2"/>
    <x v="76"/>
    <s v="Es Senia Airport"/>
    <s v="DZ"/>
    <s v="Algeria"/>
    <s v="AF"/>
    <x v="5"/>
    <s v="4/22/2022"/>
    <s v="ORN"/>
    <s v="Noach Beringer"/>
    <x v="2"/>
  </r>
  <r>
    <s v="aIJcx8"/>
    <s v="Tarra"/>
    <s v="Puttnam"/>
    <x v="0"/>
    <n v="16"/>
    <x v="1"/>
    <x v="26"/>
    <s v="Lerwick / Tingwall Airport"/>
    <s v="GB"/>
    <s v="United Kingdom"/>
    <s v="EU"/>
    <x v="1"/>
    <s v="11/24/2022"/>
    <s v="LWK"/>
    <s v="Tarra Puttnam"/>
    <x v="0"/>
  </r>
  <r>
    <s v="jC50rW"/>
    <s v="Saree"/>
    <s v="Allon"/>
    <x v="0"/>
    <n v="14"/>
    <x v="1"/>
    <x v="120"/>
    <s v="Port Sudan New International Airport"/>
    <s v="SD"/>
    <s v="Sudan"/>
    <s v="AF"/>
    <x v="5"/>
    <s v="7/16/2022"/>
    <s v="PZU"/>
    <s v="Saree Allon"/>
    <x v="2"/>
  </r>
  <r>
    <s v="i5YAJ2"/>
    <s v="Audrye"/>
    <s v="Scarman"/>
    <x v="0"/>
    <n v="27"/>
    <x v="1"/>
    <x v="47"/>
    <s v="Mirassol Airport"/>
    <s v="BR"/>
    <s v="Brazil"/>
    <s v="SAM"/>
    <x v="2"/>
    <s v="6/16/2022"/>
    <s v="0"/>
    <s v="Audrye Scarman"/>
    <x v="2"/>
  </r>
  <r>
    <s v="Jd1gc9"/>
    <s v="Lea"/>
    <s v="Turvie"/>
    <x v="0"/>
    <n v="20"/>
    <x v="1"/>
    <x v="78"/>
    <s v="Monastir Habib Bourguiba International Airport"/>
    <s v="TN"/>
    <s v="Tunisia"/>
    <s v="AF"/>
    <x v="5"/>
    <s v="10/15/2022"/>
    <s v="MIR"/>
    <s v="Lea Turvie"/>
    <x v="0"/>
  </r>
  <r>
    <s v="1NrRHF"/>
    <s v="Wilbur"/>
    <s v="Rawsthorn"/>
    <x v="1"/>
    <n v="68"/>
    <x v="0"/>
    <x v="15"/>
    <s v="Havre St Pierre Airport"/>
    <s v="CA"/>
    <s v="Canada"/>
    <s v="NAM"/>
    <x v="0"/>
    <s v="9/24/2022"/>
    <s v="YGV"/>
    <s v="Wilbur Rawsthorn"/>
    <x v="0"/>
  </r>
  <r>
    <s v="jUqtIg"/>
    <s v="Rey"/>
    <s v="Blumson"/>
    <x v="1"/>
    <n v="73"/>
    <x v="0"/>
    <x v="12"/>
    <s v="Birdsville Airport"/>
    <s v="AU"/>
    <s v="Australia"/>
    <s v="OC"/>
    <x v="4"/>
    <s v="5/27/2022"/>
    <s v="BVI"/>
    <s v="Rey Blumson"/>
    <x v="2"/>
  </r>
  <r>
    <s v="PcotfV"/>
    <s v="Vachel"/>
    <s v="Rehorek"/>
    <x v="1"/>
    <n v="86"/>
    <x v="0"/>
    <x v="6"/>
    <s v="Kamaran Airport"/>
    <s v="YE"/>
    <s v="Yemen"/>
    <s v="AS"/>
    <x v="3"/>
    <s v="12/29/2022"/>
    <s v="KAM"/>
    <s v="Vachel Rehorek"/>
    <x v="1"/>
  </r>
  <r>
    <s v="n19GGM"/>
    <s v="Odetta"/>
    <s v="Soughton"/>
    <x v="0"/>
    <n v="22"/>
    <x v="1"/>
    <x v="18"/>
    <s v="Chipinge Airport"/>
    <s v="ZW"/>
    <s v="Zimbabwe"/>
    <s v="AF"/>
    <x v="5"/>
    <s v="1/1/2022"/>
    <s v="CHJ"/>
    <s v="Odetta Soughton"/>
    <x v="1"/>
  </r>
  <r>
    <s v="2V6LYV"/>
    <s v="Grannie"/>
    <s v="Crassweller"/>
    <x v="1"/>
    <n v="31"/>
    <x v="2"/>
    <x v="11"/>
    <s v="Le Puy-Loudes Airport"/>
    <s v="FR"/>
    <s v="France"/>
    <s v="EU"/>
    <x v="1"/>
    <s v="11/26/2022"/>
    <s v="LPY"/>
    <s v="Grannie Crassweller"/>
    <x v="2"/>
  </r>
  <r>
    <s v="HO6as7"/>
    <s v="Roberta"/>
    <s v="Caret"/>
    <x v="0"/>
    <n v="37"/>
    <x v="2"/>
    <x v="44"/>
    <s v="Japura Airport"/>
    <s v="ID"/>
    <s v="Indonesia"/>
    <s v="AS"/>
    <x v="3"/>
    <s v="2/8/2022"/>
    <s v="RGT"/>
    <s v="Roberta Caret"/>
    <x v="2"/>
  </r>
  <r>
    <s v="ywrmlH"/>
    <s v="Ollie"/>
    <s v="Lindback"/>
    <x v="1"/>
    <n v="78"/>
    <x v="0"/>
    <x v="13"/>
    <s v="Elkhart Municipal Airport"/>
    <s v="US"/>
    <s v="United States"/>
    <s v="NAM"/>
    <x v="0"/>
    <s v="8/25/2022"/>
    <s v="EKI"/>
    <s v="Ollie Lindback"/>
    <x v="0"/>
  </r>
  <r>
    <s v="7tXiTO"/>
    <s v="Forster"/>
    <s v="Giocannoni"/>
    <x v="1"/>
    <n v="77"/>
    <x v="0"/>
    <x v="3"/>
    <s v="Inhaca Airport"/>
    <s v="MZ"/>
    <s v="Mozambique"/>
    <s v="AF"/>
    <x v="5"/>
    <s v="3/28/2022"/>
    <s v="IHC"/>
    <s v="Forster Giocannoni"/>
    <x v="2"/>
  </r>
  <r>
    <s v="RXusuY"/>
    <s v="Hynda"/>
    <s v="Ettels"/>
    <x v="0"/>
    <n v="52"/>
    <x v="2"/>
    <x v="15"/>
    <s v="Tchongorove Airport"/>
    <s v="GA"/>
    <s v="Gabon"/>
    <s v="AF"/>
    <x v="5"/>
    <s v="12/1/2022"/>
    <s v="IGE"/>
    <s v="Hynda Ettels"/>
    <x v="2"/>
  </r>
  <r>
    <s v="qrjGdv"/>
    <s v="Ricca"/>
    <s v="Worcs"/>
    <x v="0"/>
    <n v="70"/>
    <x v="0"/>
    <x v="3"/>
    <s v="El Obeid Airport"/>
    <s v="SD"/>
    <s v="Sudan"/>
    <s v="AF"/>
    <x v="5"/>
    <s v="7/31/2022"/>
    <s v="EBD"/>
    <s v="Ricca Worcs"/>
    <x v="2"/>
  </r>
  <r>
    <s v="gctVb7"/>
    <s v="Rochester"/>
    <s v="Tidbold"/>
    <x v="1"/>
    <n v="87"/>
    <x v="0"/>
    <x v="15"/>
    <s v="Ginbata Airport"/>
    <s v="AU"/>
    <s v="Australia"/>
    <s v="OC"/>
    <x v="4"/>
    <s v="8/19/2022"/>
    <s v="GBW"/>
    <s v="Rochester Tidbold"/>
    <x v="1"/>
  </r>
  <r>
    <s v="aSBMpO"/>
    <s v="Pancho"/>
    <s v="Skellen"/>
    <x v="1"/>
    <n v="43"/>
    <x v="2"/>
    <x v="76"/>
    <s v="Ust-Kamennogorsk Airport"/>
    <s v="KZ"/>
    <s v="Kazakhstan"/>
    <s v="AS"/>
    <x v="3"/>
    <s v="2/2/2022"/>
    <s v="UKK"/>
    <s v="Pancho Skellen"/>
    <x v="2"/>
  </r>
  <r>
    <s v="Vnzp77"/>
    <s v="Feliks"/>
    <s v="Lafrentz"/>
    <x v="1"/>
    <n v="60"/>
    <x v="0"/>
    <x v="44"/>
    <s v="Edmonton City Centre (Blatchford Field) Airport"/>
    <s v="CA"/>
    <s v="Canada"/>
    <s v="NAM"/>
    <x v="0"/>
    <s v="1/19/2022"/>
    <s v="YXD"/>
    <s v="Feliks Lafrentz"/>
    <x v="1"/>
  </r>
  <r>
    <s v="0TLvtU"/>
    <s v="Lanna"/>
    <s v="Edwards"/>
    <x v="0"/>
    <n v="79"/>
    <x v="0"/>
    <x v="25"/>
    <s v="La Florida Airport"/>
    <s v="CL"/>
    <s v="Chile"/>
    <s v="SAM"/>
    <x v="2"/>
    <s v="12/23/2022"/>
    <s v="LSC"/>
    <s v="Lanna Edwards"/>
    <x v="2"/>
  </r>
  <r>
    <s v="yHSTwk"/>
    <s v="Johanna"/>
    <s v="Whilde"/>
    <x v="0"/>
    <n v="53"/>
    <x v="2"/>
    <x v="44"/>
    <s v="Northwest Regional Airport Terrace-Kitimat"/>
    <s v="CA"/>
    <s v="Canada"/>
    <s v="NAM"/>
    <x v="0"/>
    <s v="7/23/2022"/>
    <s v="YXT"/>
    <s v="Johanna Whilde"/>
    <x v="2"/>
  </r>
  <r>
    <s v="CgmBBY"/>
    <s v="Adella"/>
    <s v="Stango"/>
    <x v="0"/>
    <n v="13"/>
    <x v="1"/>
    <x v="35"/>
    <s v="Konarak Airport"/>
    <s v="IR"/>
    <s v="Iran, Islamic Republic of"/>
    <s v="AS"/>
    <x v="3"/>
    <s v="12/25/2022"/>
    <s v="ZBR"/>
    <s v="Adella Stango"/>
    <x v="1"/>
  </r>
  <r>
    <s v="4vUUuJ"/>
    <s v="Iolande"/>
    <s v="Iles"/>
    <x v="0"/>
    <n v="16"/>
    <x v="1"/>
    <x v="3"/>
    <s v="Pohang Airport (G-815/K-3)"/>
    <s v="KR"/>
    <s v="Korea, Republic of"/>
    <s v="AS"/>
    <x v="3"/>
    <s v="9/9/2022"/>
    <s v="KPO"/>
    <s v="Iolande Iles"/>
    <x v="2"/>
  </r>
  <r>
    <s v="RORddP"/>
    <s v="Lonny"/>
    <s v="Kolczynski"/>
    <x v="1"/>
    <n v="47"/>
    <x v="2"/>
    <x v="50"/>
    <s v="Long Island Mac Arthur Airport"/>
    <s v="US"/>
    <s v="United States"/>
    <s v="NAM"/>
    <x v="0"/>
    <s v="6/7/2022"/>
    <s v="ISP"/>
    <s v="Lonny Kolczynski"/>
    <x v="2"/>
  </r>
  <r>
    <s v="S7dg0k"/>
    <s v="Felicia"/>
    <s v="Fortesquieu"/>
    <x v="0"/>
    <n v="42"/>
    <x v="2"/>
    <x v="121"/>
    <s v="Volta Grande Airport"/>
    <s v="BR"/>
    <s v="Brazil"/>
    <s v="SAM"/>
    <x v="2"/>
    <s v="7/18/2022"/>
    <s v="0"/>
    <s v="Felicia Fortesquieu"/>
    <x v="0"/>
  </r>
  <r>
    <s v="RNfxy3"/>
    <s v="Ulises"/>
    <s v="Trematick"/>
    <x v="1"/>
    <n v="65"/>
    <x v="0"/>
    <x v="102"/>
    <s v="Fresno Chandler Executive Airport"/>
    <s v="US"/>
    <s v="United States"/>
    <s v="NAM"/>
    <x v="0"/>
    <s v="9/24/2022"/>
    <s v="FCH"/>
    <s v="Ulises Trematick"/>
    <x v="2"/>
  </r>
  <r>
    <s v="9HmfRM"/>
    <s v="Meara"/>
    <s v="Gibbard"/>
    <x v="0"/>
    <n v="9"/>
    <x v="1"/>
    <x v="66"/>
    <s v="Donnelly Airport"/>
    <s v="CA"/>
    <s v="Canada"/>
    <s v="NAM"/>
    <x v="0"/>
    <s v="12/5/2022"/>
    <s v="YOE"/>
    <s v="Meara Gibbard"/>
    <x v="1"/>
  </r>
  <r>
    <s v="oVonPX"/>
    <s v="Tabbitha"/>
    <s v="Cranstone"/>
    <x v="0"/>
    <n v="63"/>
    <x v="0"/>
    <x v="3"/>
    <s v="Kunovice Airport"/>
    <s v="CZ"/>
    <s v="Czechia"/>
    <s v="EU"/>
    <x v="1"/>
    <s v="2/14/2022"/>
    <s v="UHE"/>
    <s v="Tabbitha Cranstone"/>
    <x v="1"/>
  </r>
  <r>
    <s v="WY8gka"/>
    <s v="Sandie"/>
    <s v="Luetkemeyer"/>
    <x v="0"/>
    <n v="25"/>
    <x v="1"/>
    <x v="64"/>
    <s v="Shakawe Airport"/>
    <s v="BW"/>
    <s v="Botswana"/>
    <s v="AF"/>
    <x v="5"/>
    <s v="1/13/2022"/>
    <s v="SWX"/>
    <s v="Sandie Luetkemeyer"/>
    <x v="1"/>
  </r>
  <r>
    <s v="xyWZeD"/>
    <s v="Joyann"/>
    <s v="Phillot"/>
    <x v="0"/>
    <n v="54"/>
    <x v="2"/>
    <x v="73"/>
    <s v="Quince Air Base"/>
    <s v="PE"/>
    <s v="Peru"/>
    <s v="SAM"/>
    <x v="2"/>
    <s v="6/11/2022"/>
    <s v="UMI"/>
    <s v="Joyann Phillot"/>
    <x v="2"/>
  </r>
  <r>
    <s v="c3bUuB"/>
    <s v="Parsifal"/>
    <s v="Thowes"/>
    <x v="1"/>
    <n v="21"/>
    <x v="1"/>
    <x v="24"/>
    <s v="Zhanjiang Airport"/>
    <s v="CN"/>
    <s v="China"/>
    <s v="AS"/>
    <x v="3"/>
    <s v="3/8/2022"/>
    <s v="ZHA"/>
    <s v="Parsifal Thowes"/>
    <x v="0"/>
  </r>
  <r>
    <s v="WMoum2"/>
    <s v="Andres"/>
    <s v="Coffee"/>
    <x v="1"/>
    <n v="45"/>
    <x v="2"/>
    <x v="15"/>
    <s v="Mururoa Atoll Airport"/>
    <s v="PF"/>
    <s v="French Polynesia"/>
    <s v="OC"/>
    <x v="4"/>
    <s v="7/1/2022"/>
    <s v="UOA"/>
    <s v="Andres Coffee"/>
    <x v="1"/>
  </r>
  <r>
    <s v="0R9o6g"/>
    <s v="Giovanna"/>
    <s v="Mitchelmore"/>
    <x v="0"/>
    <n v="5"/>
    <x v="1"/>
    <x v="3"/>
    <s v="The Eastern Iowa Airport"/>
    <s v="US"/>
    <s v="United States"/>
    <s v="NAM"/>
    <x v="0"/>
    <s v="7/17/2022"/>
    <s v="CID"/>
    <s v="Giovanna Mitchelmore"/>
    <x v="0"/>
  </r>
  <r>
    <s v="OLRd8e"/>
    <s v="Chrotoem"/>
    <s v="Ondrich"/>
    <x v="1"/>
    <n v="52"/>
    <x v="2"/>
    <x v="19"/>
    <s v="Pastos Bons Airport"/>
    <s v="BR"/>
    <s v="Brazil"/>
    <s v="SAM"/>
    <x v="2"/>
    <s v="4/18/2022"/>
    <s v="0"/>
    <s v="Chrotoem Ondrich"/>
    <x v="0"/>
  </r>
  <r>
    <s v="3VPBZd"/>
    <s v="Sawyere"/>
    <s v="Yousef"/>
    <x v="1"/>
    <n v="52"/>
    <x v="2"/>
    <x v="11"/>
    <s v="Sandstone Airport"/>
    <s v="AU"/>
    <s v="Australia"/>
    <s v="OC"/>
    <x v="4"/>
    <s v="5/9/2022"/>
    <s v="NDS"/>
    <s v="Sawyere Yousef"/>
    <x v="2"/>
  </r>
  <r>
    <s v="grD0lR"/>
    <s v="Kristy"/>
    <s v="Miklem"/>
    <x v="0"/>
    <n v="85"/>
    <x v="0"/>
    <x v="44"/>
    <s v="Billund Airport"/>
    <s v="DK"/>
    <s v="Denmark"/>
    <s v="EU"/>
    <x v="1"/>
    <s v="9/29/2022"/>
    <s v="BLL"/>
    <s v="Kristy Miklem"/>
    <x v="0"/>
  </r>
  <r>
    <s v="RMGUAC"/>
    <s v="Onfroi"/>
    <s v="Fray"/>
    <x v="1"/>
    <n v="47"/>
    <x v="2"/>
    <x v="150"/>
    <s v="Sparta Fort Mc Coy Airport"/>
    <s v="US"/>
    <s v="United States"/>
    <s v="NAM"/>
    <x v="0"/>
    <s v="11/7/2022"/>
    <s v="CMY"/>
    <s v="Onfroi Fray"/>
    <x v="0"/>
  </r>
  <r>
    <s v="jty2bp"/>
    <s v="Burg"/>
    <s v="Casel"/>
    <x v="1"/>
    <n v="49"/>
    <x v="2"/>
    <x v="49"/>
    <s v="Long Sukang Airport"/>
    <s v="MY"/>
    <s v="Malaysia"/>
    <s v="AS"/>
    <x v="3"/>
    <s v="9/17/2022"/>
    <s v="LSU"/>
    <s v="Burg Casel"/>
    <x v="0"/>
  </r>
  <r>
    <s v="6WywNh"/>
    <s v="Mona"/>
    <s v="McLeoid"/>
    <x v="0"/>
    <n v="89"/>
    <x v="0"/>
    <x v="59"/>
    <s v="Cowra Airport"/>
    <s v="AU"/>
    <s v="Australia"/>
    <s v="OC"/>
    <x v="4"/>
    <s v="10/27/2022"/>
    <s v="CWT"/>
    <s v="Mona McLeoid"/>
    <x v="1"/>
  </r>
  <r>
    <s v="36e7fv"/>
    <s v="Cassi"/>
    <s v="Birchwood"/>
    <x v="0"/>
    <n v="25"/>
    <x v="1"/>
    <x v="15"/>
    <s v="Koliganek Airport"/>
    <s v="US"/>
    <s v="United States"/>
    <s v="NAM"/>
    <x v="0"/>
    <s v="4/9/2022"/>
    <s v="KGK"/>
    <s v="Cassi Birchwood"/>
    <x v="0"/>
  </r>
  <r>
    <s v="XLwpqA"/>
    <s v="Chester"/>
    <s v="Sevitt"/>
    <x v="1"/>
    <n v="69"/>
    <x v="0"/>
    <x v="180"/>
    <s v="San Juan de Marcona Airport"/>
    <s v="PE"/>
    <s v="Peru"/>
    <s v="SAM"/>
    <x v="2"/>
    <s v="4/11/2022"/>
    <s v="SJA"/>
    <s v="Chester Sevitt"/>
    <x v="2"/>
  </r>
  <r>
    <s v="KTgqtF"/>
    <s v="Milicent"/>
    <s v="Stroyan"/>
    <x v="0"/>
    <n v="5"/>
    <x v="1"/>
    <x v="13"/>
    <s v="Termal Airport"/>
    <s v="AR"/>
    <s v="Argentina"/>
    <s v="SAM"/>
    <x v="2"/>
    <s v="9/24/2022"/>
    <s v="PRQ"/>
    <s v="Milicent Stroyan"/>
    <x v="1"/>
  </r>
  <r>
    <s v="EbUPtj"/>
    <s v="Dell"/>
    <s v="Surgison"/>
    <x v="0"/>
    <n v="45"/>
    <x v="2"/>
    <x v="0"/>
    <s v="Immokalee Regional Airport"/>
    <s v="US"/>
    <s v="United States"/>
    <s v="NAM"/>
    <x v="0"/>
    <s v="2/6/2022"/>
    <s v="IMM"/>
    <s v="Dell Surgison"/>
    <x v="0"/>
  </r>
  <r>
    <s v="Isl5s5"/>
    <s v="Gardiner"/>
    <s v="Pagett"/>
    <x v="1"/>
    <n v="71"/>
    <x v="0"/>
    <x v="7"/>
    <s v="Nyngan Airport"/>
    <s v="AU"/>
    <s v="Australia"/>
    <s v="OC"/>
    <x v="4"/>
    <s v="8/24/2022"/>
    <s v="NYN"/>
    <s v="Gardiner Pagett"/>
    <x v="1"/>
  </r>
  <r>
    <s v="GAeZTS"/>
    <s v="Lew"/>
    <s v="Coxwell"/>
    <x v="1"/>
    <n v="33"/>
    <x v="2"/>
    <x v="43"/>
    <s v="Villa Airport"/>
    <s v="MV"/>
    <s v="Maldives"/>
    <s v="AS"/>
    <x v="3"/>
    <s v="5/11/2022"/>
    <s v="VAM"/>
    <s v="Lew Coxwell"/>
    <x v="0"/>
  </r>
  <r>
    <s v="v5tef1"/>
    <s v="Willetta"/>
    <s v="Carwithan"/>
    <x v="0"/>
    <n v="29"/>
    <x v="1"/>
    <x v="15"/>
    <s v="Elenak Airport"/>
    <s v="MH"/>
    <s v="Marshall Islands"/>
    <s v="OC"/>
    <x v="4"/>
    <s v="8/25/2022"/>
    <s v="EAL"/>
    <s v="Willetta Carwithan"/>
    <x v="2"/>
  </r>
  <r>
    <s v="teVCJU"/>
    <s v="Tyrone"/>
    <s v="Shearstone"/>
    <x v="1"/>
    <n v="77"/>
    <x v="0"/>
    <x v="3"/>
    <s v="Balkhash Airport"/>
    <s v="KZ"/>
    <s v="Kazakhstan"/>
    <s v="AS"/>
    <x v="3"/>
    <s v="4/26/2022"/>
    <s v="BXH"/>
    <s v="Tyrone Shearstone"/>
    <x v="0"/>
  </r>
  <r>
    <s v="aychMW"/>
    <s v="Marijn"/>
    <s v="Bengle"/>
    <x v="1"/>
    <n v="2"/>
    <x v="1"/>
    <x v="47"/>
    <s v="Alula Airport"/>
    <s v="SO"/>
    <s v="Somalia"/>
    <s v="AF"/>
    <x v="5"/>
    <s v="4/9/2022"/>
    <s v="ALU"/>
    <s v="Marijn Bengle"/>
    <x v="0"/>
  </r>
  <r>
    <s v="870eAJ"/>
    <s v="Roberta"/>
    <s v="Crumby"/>
    <x v="0"/>
    <n v="76"/>
    <x v="0"/>
    <x v="22"/>
    <s v="Sabiha Gökçen International Airport"/>
    <s v="TR"/>
    <s v="Turkey"/>
    <s v="AS"/>
    <x v="3"/>
    <s v="8/31/2022"/>
    <s v="SAW"/>
    <s v="Roberta Crumby"/>
    <x v="1"/>
  </r>
  <r>
    <s v="UADPAm"/>
    <s v="Orelie"/>
    <s v="Dovey"/>
    <x v="0"/>
    <n v="40"/>
    <x v="2"/>
    <x v="15"/>
    <s v="Ganzhou Airport"/>
    <s v="CN"/>
    <s v="China"/>
    <s v="AS"/>
    <x v="3"/>
    <s v="4/19/2022"/>
    <s v="KOW"/>
    <s v="Orelie Dovey"/>
    <x v="1"/>
  </r>
  <r>
    <s v="JFY7UM"/>
    <s v="Reuben"/>
    <s v="Claricoates"/>
    <x v="1"/>
    <n v="87"/>
    <x v="0"/>
    <x v="84"/>
    <s v="Negril Airport"/>
    <s v="JM"/>
    <s v="Jamaica"/>
    <s v="NAM"/>
    <x v="0"/>
    <s v="5/25/2022"/>
    <s v="NEG"/>
    <s v="Reuben Claricoates"/>
    <x v="2"/>
  </r>
  <r>
    <s v="7LWjyw"/>
    <s v="Sully"/>
    <s v="Thams"/>
    <x v="1"/>
    <n v="69"/>
    <x v="0"/>
    <x v="3"/>
    <s v="Frank Miloye Milenkowichi–Marília State Airport"/>
    <s v="BR"/>
    <s v="Brazil"/>
    <s v="SAM"/>
    <x v="2"/>
    <s v="6/12/2022"/>
    <s v="MII"/>
    <s v="Sully Thams"/>
    <x v="0"/>
  </r>
  <r>
    <s v="UwPzf2"/>
    <s v="Joshua"/>
    <s v="Anglim"/>
    <x v="1"/>
    <n v="6"/>
    <x v="1"/>
    <x v="13"/>
    <s v="Joe Foss Field Airport"/>
    <s v="US"/>
    <s v="United States"/>
    <s v="NAM"/>
    <x v="0"/>
    <s v="10/11/2022"/>
    <s v="FSD"/>
    <s v="Joshua Anglim"/>
    <x v="2"/>
  </r>
  <r>
    <s v="nmrxYe"/>
    <s v="Katy"/>
    <s v="McInnes"/>
    <x v="0"/>
    <n v="12"/>
    <x v="1"/>
    <x v="3"/>
    <s v="Artigas International Airport"/>
    <s v="UY"/>
    <s v="Uruguay"/>
    <s v="SAM"/>
    <x v="2"/>
    <s v="4/5/2022"/>
    <s v="ATI"/>
    <s v="Katy McInnes"/>
    <x v="1"/>
  </r>
  <r>
    <s v="HEdrO2"/>
    <s v="Bengt"/>
    <s v="Shrive"/>
    <x v="1"/>
    <n v="53"/>
    <x v="2"/>
    <x v="2"/>
    <s v="Sussex County Airport"/>
    <s v="US"/>
    <s v="United States"/>
    <s v="NAM"/>
    <x v="0"/>
    <s v="8/28/2022"/>
    <s v="GED"/>
    <s v="Bengt Shrive"/>
    <x v="2"/>
  </r>
  <r>
    <s v="EiuCx6"/>
    <s v="Bruis"/>
    <s v="Verrill"/>
    <x v="1"/>
    <n v="30"/>
    <x v="1"/>
    <x v="13"/>
    <s v="Great Bend Municipal Airport"/>
    <s v="US"/>
    <s v="United States"/>
    <s v="NAM"/>
    <x v="0"/>
    <s v="10/13/2022"/>
    <s v="GBD"/>
    <s v="Bruis Verrill"/>
    <x v="0"/>
  </r>
  <r>
    <s v="O5HEK9"/>
    <s v="Crissy"/>
    <s v="Sweett"/>
    <x v="0"/>
    <n v="22"/>
    <x v="1"/>
    <x v="26"/>
    <s v="Toowoomba Wellcamp Airport"/>
    <s v="AU"/>
    <s v="Australia"/>
    <s v="OC"/>
    <x v="4"/>
    <s v="11/12/2022"/>
    <s v="WTB"/>
    <s v="Crissy Sweett"/>
    <x v="2"/>
  </r>
  <r>
    <s v="iaixKt"/>
    <s v="Hyacinthie"/>
    <s v="Yaknov"/>
    <x v="0"/>
    <n v="83"/>
    <x v="0"/>
    <x v="13"/>
    <s v="Playa Samara/Carrillo Airport"/>
    <s v="CR"/>
    <s v="Costa Rica"/>
    <s v="NAM"/>
    <x v="0"/>
    <s v="8/24/2022"/>
    <s v="PLD"/>
    <s v="Hyacinthie Yaknov"/>
    <x v="2"/>
  </r>
  <r>
    <s v="uyfLXN"/>
    <s v="Baird"/>
    <s v="Balsellie"/>
    <x v="1"/>
    <n v="43"/>
    <x v="2"/>
    <x v="18"/>
    <s v="Kaadedhdhoo Airport"/>
    <s v="MV"/>
    <s v="Maldives"/>
    <s v="AS"/>
    <x v="3"/>
    <s v="7/16/2022"/>
    <s v="KDM"/>
    <s v="Baird Balsellie"/>
    <x v="2"/>
  </r>
  <r>
    <s v="68wU9O"/>
    <s v="Sherwin"/>
    <s v="Neat"/>
    <x v="1"/>
    <n v="41"/>
    <x v="2"/>
    <x v="15"/>
    <s v="Nyac Airport"/>
    <s v="US"/>
    <s v="United States"/>
    <s v="NAM"/>
    <x v="0"/>
    <s v="4/26/2022"/>
    <s v="ZNC"/>
    <s v="Sherwin Neat"/>
    <x v="1"/>
  </r>
  <r>
    <s v="3IbKDk"/>
    <s v="Lucine"/>
    <s v="Haskayne"/>
    <x v="0"/>
    <n v="85"/>
    <x v="0"/>
    <x v="24"/>
    <s v="El Petén Airport"/>
    <s v="GT"/>
    <s v="Guatemala"/>
    <s v="NAM"/>
    <x v="0"/>
    <s v="12/29/2022"/>
    <s v="TKM"/>
    <s v="Lucine Haskayne"/>
    <x v="2"/>
  </r>
  <r>
    <s v="AMyeuq"/>
    <s v="Sebastien"/>
    <s v="Schwanden"/>
    <x v="1"/>
    <n v="55"/>
    <x v="0"/>
    <x v="15"/>
    <s v="Chilliwack Airport"/>
    <s v="CA"/>
    <s v="Canada"/>
    <s v="NAM"/>
    <x v="0"/>
    <s v="10/30/2022"/>
    <s v="YCW"/>
    <s v="Sebastien Schwanden"/>
    <x v="1"/>
  </r>
  <r>
    <s v="sCsEA7"/>
    <s v="Selene"/>
    <s v="Howis"/>
    <x v="0"/>
    <n v="33"/>
    <x v="2"/>
    <x v="8"/>
    <s v="Balkhash Airport"/>
    <s v="KZ"/>
    <s v="Kazakhstan"/>
    <s v="AS"/>
    <x v="3"/>
    <s v="11/25/2022"/>
    <s v="BXH"/>
    <s v="Selene Howis"/>
    <x v="2"/>
  </r>
  <r>
    <s v="XUOpoJ"/>
    <s v="Ferdie"/>
    <s v="Trask"/>
    <x v="1"/>
    <n v="7"/>
    <x v="1"/>
    <x v="13"/>
    <s v="Cutral-Co Airport"/>
    <s v="AR"/>
    <s v="Argentina"/>
    <s v="SAM"/>
    <x v="2"/>
    <s v="7/22/2022"/>
    <s v="CUT"/>
    <s v="Ferdie Trask"/>
    <x v="0"/>
  </r>
  <r>
    <s v="3quUna"/>
    <s v="Marcelline"/>
    <s v="Maccrie"/>
    <x v="0"/>
    <n v="18"/>
    <x v="1"/>
    <x v="46"/>
    <s v="Rum Cay Airport"/>
    <s v="BS"/>
    <s v="Bahamas"/>
    <s v="NAM"/>
    <x v="0"/>
    <s v="8/22/2022"/>
    <s v="RCY"/>
    <s v="Marcelline Maccrie"/>
    <x v="2"/>
  </r>
  <r>
    <s v="CJbiyl"/>
    <s v="Olenka"/>
    <s v="Fissenden"/>
    <x v="0"/>
    <n v="78"/>
    <x v="0"/>
    <x v="3"/>
    <s v="Austin Robert Mueller Municipal"/>
    <s v="US"/>
    <s v="United States"/>
    <s v="NAM"/>
    <x v="0"/>
    <s v="8/11/2022"/>
    <s v="AUS"/>
    <s v="Olenka Fissenden"/>
    <x v="0"/>
  </r>
  <r>
    <s v="gRliRj"/>
    <s v="Christalle"/>
    <s v="Sheeran"/>
    <x v="0"/>
    <n v="71"/>
    <x v="0"/>
    <x v="11"/>
    <s v="Departi Parbo Airport"/>
    <s v="ID"/>
    <s v="Indonesia"/>
    <s v="AS"/>
    <x v="3"/>
    <s v="12/27/2022"/>
    <s v="KRC"/>
    <s v="Christalle Sheeran"/>
    <x v="1"/>
  </r>
  <r>
    <s v="czK1AD"/>
    <s v="Ericka"/>
    <s v="Rawstorne"/>
    <x v="0"/>
    <n v="15"/>
    <x v="1"/>
    <x v="0"/>
    <s v="Yorkton Municipal Airport"/>
    <s v="CA"/>
    <s v="Canada"/>
    <s v="NAM"/>
    <x v="0"/>
    <s v="10/10/2022"/>
    <s v="YQV"/>
    <s v="Ericka Rawstorne"/>
    <x v="1"/>
  </r>
  <r>
    <s v="qwIHCg"/>
    <s v="Keslie"/>
    <s v="Rapinett"/>
    <x v="0"/>
    <n v="47"/>
    <x v="2"/>
    <x v="69"/>
    <s v="Comodoro Pierrestegui Airport"/>
    <s v="AR"/>
    <s v="Argentina"/>
    <s v="SAM"/>
    <x v="2"/>
    <s v="12/10/2022"/>
    <s v="COC"/>
    <s v="Keslie Rapinett"/>
    <x v="2"/>
  </r>
  <r>
    <s v="6JDlrK"/>
    <s v="Kingsley"/>
    <s v="Garnett"/>
    <x v="1"/>
    <n v="9"/>
    <x v="1"/>
    <x v="29"/>
    <s v="Lague Airport"/>
    <s v="CG"/>
    <s v="Congo"/>
    <s v="AF"/>
    <x v="5"/>
    <s v="1/29/2022"/>
    <s v="LCO"/>
    <s v="Kingsley Garnett"/>
    <x v="1"/>
  </r>
  <r>
    <s v="0DDzp5"/>
    <s v="Nessie"/>
    <s v="Gladwin"/>
    <x v="0"/>
    <n v="68"/>
    <x v="0"/>
    <x v="150"/>
    <s v="London Biggin Hill Airport"/>
    <s v="GB"/>
    <s v="United Kingdom"/>
    <s v="EU"/>
    <x v="1"/>
    <s v="11/13/2022"/>
    <s v="BQH"/>
    <s v="Nessie Gladwin"/>
    <x v="1"/>
  </r>
  <r>
    <s v="gHFOWm"/>
    <s v="Coleman"/>
    <s v="Lawlan"/>
    <x v="1"/>
    <n v="46"/>
    <x v="2"/>
    <x v="4"/>
    <s v="Lüliang Airport"/>
    <s v="CN"/>
    <s v="China"/>
    <s v="AS"/>
    <x v="3"/>
    <s v="11/12/2022"/>
    <s v="LLV"/>
    <s v="Coleman Lawlan"/>
    <x v="2"/>
  </r>
  <r>
    <s v="ENEPLs"/>
    <s v="Faustine"/>
    <s v="Pass"/>
    <x v="0"/>
    <n v="90"/>
    <x v="0"/>
    <x v="120"/>
    <s v="Jahrom Airport"/>
    <s v="IR"/>
    <s v="Iran, Islamic Republic of"/>
    <s v="AS"/>
    <x v="3"/>
    <s v="10/6/2022"/>
    <s v="JAR"/>
    <s v="Faustine Pass"/>
    <x v="0"/>
  </r>
  <r>
    <s v="rLAYvG"/>
    <s v="Raymond"/>
    <s v="Coatman"/>
    <x v="1"/>
    <n v="17"/>
    <x v="1"/>
    <x v="13"/>
    <s v="Mary River Aerodrome"/>
    <s v="CA"/>
    <s v="Canada"/>
    <s v="NAM"/>
    <x v="0"/>
    <s v="12/27/2022"/>
    <s v="YMV"/>
    <s v="Raymond Coatman"/>
    <x v="2"/>
  </r>
  <r>
    <s v="kb1osO"/>
    <s v="Glenn"/>
    <s v="Doers"/>
    <x v="0"/>
    <n v="12"/>
    <x v="1"/>
    <x v="91"/>
    <s v="Montelibano Airport"/>
    <s v="CO"/>
    <s v="Colombia"/>
    <s v="SAM"/>
    <x v="2"/>
    <s v="2/13/2022"/>
    <s v="MTB"/>
    <s v="Glenn Doers"/>
    <x v="0"/>
  </r>
  <r>
    <s v="hRmxAv"/>
    <s v="Tracey"/>
    <s v="Gipp"/>
    <x v="1"/>
    <n v="30"/>
    <x v="1"/>
    <x v="8"/>
    <s v="Tata Airport"/>
    <s v="GN"/>
    <s v="Guinea"/>
    <s v="AF"/>
    <x v="5"/>
    <s v="7/21/2022"/>
    <s v="LEK"/>
    <s v="Tracey Gipp"/>
    <x v="0"/>
  </r>
  <r>
    <s v="6geeyE"/>
    <s v="Esra"/>
    <s v="Humblestone"/>
    <x v="1"/>
    <n v="18"/>
    <x v="1"/>
    <x v="12"/>
    <s v="Pau Pyrénées Airport"/>
    <s v="FR"/>
    <s v="France"/>
    <s v="EU"/>
    <x v="1"/>
    <s v="2/23/2022"/>
    <s v="PUF"/>
    <s v="Esra Humblestone"/>
    <x v="2"/>
  </r>
  <r>
    <s v="x1qEcE"/>
    <s v="Kleon"/>
    <s v="Sallarie"/>
    <x v="1"/>
    <n v="36"/>
    <x v="2"/>
    <x v="8"/>
    <s v="Bardera Airport"/>
    <s v="SO"/>
    <s v="Somalia"/>
    <s v="AF"/>
    <x v="5"/>
    <s v="7/19/2022"/>
    <s v="BSY"/>
    <s v="Kleon Sallarie"/>
    <x v="1"/>
  </r>
  <r>
    <s v="TglydF"/>
    <s v="Idaline"/>
    <s v="Clohissy"/>
    <x v="0"/>
    <n v="33"/>
    <x v="2"/>
    <x v="84"/>
    <s v="Skypark Airport"/>
    <s v="US"/>
    <s v="United States"/>
    <s v="NAM"/>
    <x v="0"/>
    <s v="12/15/2022"/>
    <s v="BTF"/>
    <s v="Idaline Clohissy"/>
    <x v="1"/>
  </r>
  <r>
    <s v="gMzKif"/>
    <s v="Bernette"/>
    <s v="Adey"/>
    <x v="0"/>
    <n v="3"/>
    <x v="1"/>
    <x v="10"/>
    <s v="Atbasar Airport"/>
    <s v="KZ"/>
    <s v="Kazakhstan"/>
    <s v="AS"/>
    <x v="3"/>
    <s v="8/3/2022"/>
    <s v="ATX"/>
    <s v="Bernette Adey"/>
    <x v="1"/>
  </r>
  <r>
    <s v="NFzJqE"/>
    <s v="Fanechka"/>
    <s v="Grove"/>
    <x v="0"/>
    <n v="90"/>
    <x v="0"/>
    <x v="124"/>
    <s v="Koulamoutou Mabimbi Airport"/>
    <s v="GA"/>
    <s v="Gabon"/>
    <s v="AF"/>
    <x v="5"/>
    <s v="4/22/2022"/>
    <s v="KOU"/>
    <s v="Fanechka Grove"/>
    <x v="0"/>
  </r>
  <r>
    <s v="h99zY6"/>
    <s v="Lucinda"/>
    <s v="Kidgell"/>
    <x v="0"/>
    <n v="43"/>
    <x v="2"/>
    <x v="47"/>
    <s v="Emmonak Airport"/>
    <s v="US"/>
    <s v="United States"/>
    <s v="NAM"/>
    <x v="0"/>
    <s v="11/12/2022"/>
    <s v="EMK"/>
    <s v="Lucinda Kidgell"/>
    <x v="2"/>
  </r>
  <r>
    <s v="VJvpa2"/>
    <s v="Carly"/>
    <s v="Breach"/>
    <x v="0"/>
    <n v="20"/>
    <x v="1"/>
    <x v="3"/>
    <s v="Humaitá Airport"/>
    <s v="BR"/>
    <s v="Brazil"/>
    <s v="SAM"/>
    <x v="2"/>
    <s v="12/2/2022"/>
    <s v="HUW"/>
    <s v="Carly Breach"/>
    <x v="0"/>
  </r>
  <r>
    <s v="yCmAHA"/>
    <s v="Archie"/>
    <s v="Kintish"/>
    <x v="1"/>
    <n v="69"/>
    <x v="0"/>
    <x v="15"/>
    <s v="Paranavaí Airport"/>
    <s v="BR"/>
    <s v="Brazil"/>
    <s v="SAM"/>
    <x v="2"/>
    <s v="11/5/2022"/>
    <s v="PVI"/>
    <s v="Archie Kintish"/>
    <x v="0"/>
  </r>
  <r>
    <s v="YPD6qJ"/>
    <s v="Issy"/>
    <s v="Gilbart"/>
    <x v="0"/>
    <n v="83"/>
    <x v="0"/>
    <x v="13"/>
    <s v="Grand Coulee Dam Airport"/>
    <s v="US"/>
    <s v="United States"/>
    <s v="NAM"/>
    <x v="0"/>
    <s v="2/10/2022"/>
    <s v="GCD"/>
    <s v="Issy Gilbart"/>
    <x v="1"/>
  </r>
  <r>
    <s v="zNyRig"/>
    <s v="Henri"/>
    <s v="Freke"/>
    <x v="1"/>
    <n v="89"/>
    <x v="0"/>
    <x v="3"/>
    <s v="Bandar Lengeh Airport"/>
    <s v="IR"/>
    <s v="Iran, Islamic Republic of"/>
    <s v="AS"/>
    <x v="3"/>
    <s v="3/15/2022"/>
    <s v="BDH"/>
    <s v="Henri Freke"/>
    <x v="1"/>
  </r>
  <r>
    <s v="s76cG6"/>
    <s v="Bayard"/>
    <s v="O'Fielly"/>
    <x v="1"/>
    <n v="43"/>
    <x v="2"/>
    <x v="15"/>
    <s v="Bathurst Airport"/>
    <s v="CA"/>
    <s v="Canada"/>
    <s v="NAM"/>
    <x v="0"/>
    <s v="9/6/2022"/>
    <s v="ZBF"/>
    <s v="Bayard O'Fielly"/>
    <x v="0"/>
  </r>
  <r>
    <s v="v2rqDO"/>
    <s v="Susana"/>
    <s v="Flagg"/>
    <x v="0"/>
    <n v="34"/>
    <x v="2"/>
    <x v="47"/>
    <s v="Greenbrier Valley Airport"/>
    <s v="US"/>
    <s v="United States"/>
    <s v="NAM"/>
    <x v="0"/>
    <s v="11/2/2022"/>
    <s v="LWB"/>
    <s v="Susana Flagg"/>
    <x v="1"/>
  </r>
  <r>
    <s v="fiktie"/>
    <s v="Federico"/>
    <s v="Teaser"/>
    <x v="1"/>
    <n v="14"/>
    <x v="1"/>
    <x v="47"/>
    <s v="Ashburton Aerodrome"/>
    <s v="NZ"/>
    <s v="New Zealand"/>
    <s v="OC"/>
    <x v="4"/>
    <s v="2/2/2022"/>
    <s v="ASG"/>
    <s v="Federico Teaser"/>
    <x v="1"/>
  </r>
  <r>
    <s v="xzKBsD"/>
    <s v="Yancey"/>
    <s v="Briat"/>
    <x v="1"/>
    <n v="33"/>
    <x v="2"/>
    <x v="14"/>
    <s v="Texada Gillies Bay Airport"/>
    <s v="CA"/>
    <s v="Canada"/>
    <s v="NAM"/>
    <x v="0"/>
    <s v="11/1/2022"/>
    <s v="YGB"/>
    <s v="Yancey Briat"/>
    <x v="0"/>
  </r>
  <r>
    <s v="k353Tb"/>
    <s v="Auria"/>
    <s v="Crilly"/>
    <x v="0"/>
    <n v="1"/>
    <x v="1"/>
    <x v="35"/>
    <s v="Wageningen Airstrip"/>
    <s v="SR"/>
    <s v="Suriname"/>
    <s v="SAM"/>
    <x v="2"/>
    <s v="11/8/2022"/>
    <s v="AGI"/>
    <s v="Auria Crilly"/>
    <x v="1"/>
  </r>
  <r>
    <s v="IVVg1Q"/>
    <s v="Sherilyn"/>
    <s v="Spatoni"/>
    <x v="0"/>
    <n v="73"/>
    <x v="0"/>
    <x v="19"/>
    <s v="Manners Creek Airport"/>
    <s v="AU"/>
    <s v="Australia"/>
    <s v="OC"/>
    <x v="4"/>
    <s v="12/20/2022"/>
    <s v="MFP"/>
    <s v="Sherilyn Spatoni"/>
    <x v="0"/>
  </r>
  <r>
    <s v="cVkGEO"/>
    <s v="Goldie"/>
    <s v="Goodhew"/>
    <x v="0"/>
    <n v="48"/>
    <x v="2"/>
    <x v="0"/>
    <s v="Guardiamarina Zañartu Airport"/>
    <s v="CL"/>
    <s v="Chile"/>
    <s v="SAM"/>
    <x v="2"/>
    <s v="7/16/2022"/>
    <s v="WPU"/>
    <s v="Goldie Goodhew"/>
    <x v="2"/>
  </r>
  <r>
    <s v="XItMqR"/>
    <s v="Dixie"/>
    <s v="Tregien"/>
    <x v="0"/>
    <n v="87"/>
    <x v="0"/>
    <x v="3"/>
    <s v="Brownwood Regional Airport"/>
    <s v="US"/>
    <s v="United States"/>
    <s v="NAM"/>
    <x v="0"/>
    <s v="7/27/2022"/>
    <s v="BWD"/>
    <s v="Dixie Tregien"/>
    <x v="0"/>
  </r>
  <r>
    <s v="WSI5RT"/>
    <s v="Kirsteni"/>
    <s v="Gitsham"/>
    <x v="0"/>
    <n v="5"/>
    <x v="1"/>
    <x v="3"/>
    <s v="Kamarang Airport"/>
    <s v="GY"/>
    <s v="Guyana"/>
    <s v="SAM"/>
    <x v="2"/>
    <s v="8/20/2022"/>
    <s v="KAR"/>
    <s v="Kirsteni Gitsham"/>
    <x v="0"/>
  </r>
  <r>
    <s v="Bi4Goh"/>
    <s v="Bridie"/>
    <s v="Elliff"/>
    <x v="0"/>
    <n v="74"/>
    <x v="0"/>
    <x v="43"/>
    <s v="Baie Comeau Airport"/>
    <s v="CA"/>
    <s v="Canada"/>
    <s v="NAM"/>
    <x v="0"/>
    <s v="8/1/2022"/>
    <s v="YBC"/>
    <s v="Bridie Elliff"/>
    <x v="2"/>
  </r>
  <r>
    <s v="afuBik"/>
    <s v="Nikolas"/>
    <s v="Von Helmholtz"/>
    <x v="1"/>
    <n v="24"/>
    <x v="1"/>
    <x v="111"/>
    <s v="Yeerqiang Airport"/>
    <s v="CN"/>
    <s v="China"/>
    <s v="AS"/>
    <x v="3"/>
    <s v="4/20/2022"/>
    <s v="QSZ"/>
    <s v="Nikolas Von Helmholtz"/>
    <x v="2"/>
  </r>
  <r>
    <s v="AZG8gs"/>
    <s v="Quintus"/>
    <s v="Flory"/>
    <x v="1"/>
    <n v="86"/>
    <x v="0"/>
    <x v="47"/>
    <s v="Virac Airport"/>
    <s v="PH"/>
    <s v="Philippines"/>
    <s v="AS"/>
    <x v="3"/>
    <s v="4/22/2022"/>
    <s v="VRC"/>
    <s v="Quintus Flory"/>
    <x v="0"/>
  </r>
  <r>
    <s v="jc22VF"/>
    <s v="Cy"/>
    <s v="Geering"/>
    <x v="1"/>
    <n v="46"/>
    <x v="2"/>
    <x v="23"/>
    <s v="Carajás Airport"/>
    <s v="BR"/>
    <s v="Brazil"/>
    <s v="SAM"/>
    <x v="2"/>
    <s v="9/10/2022"/>
    <s v="CKS"/>
    <s v="Cy Geering"/>
    <x v="1"/>
  </r>
  <r>
    <s v="44MbUx"/>
    <s v="Melvyn"/>
    <s v="Baumler"/>
    <x v="1"/>
    <n v="56"/>
    <x v="0"/>
    <x v="89"/>
    <s v="General Wayne A. Downing Peoria International Airport"/>
    <s v="US"/>
    <s v="United States"/>
    <s v="NAM"/>
    <x v="0"/>
    <s v="2/17/2022"/>
    <s v="PIA"/>
    <s v="Melvyn Baumler"/>
    <x v="1"/>
  </r>
  <r>
    <s v="zonFhF"/>
    <s v="Hedwig"/>
    <s v="Butler-Bowdon"/>
    <x v="0"/>
    <n v="23"/>
    <x v="1"/>
    <x v="47"/>
    <s v="Stroudsburg Pocono Airport"/>
    <s v="US"/>
    <s v="United States"/>
    <s v="NAM"/>
    <x v="0"/>
    <s v="3/22/2022"/>
    <s v="ESP"/>
    <s v="Hedwig Butler-Bowdon"/>
    <x v="1"/>
  </r>
  <r>
    <s v="Ghe9os"/>
    <s v="Hope"/>
    <s v="Kilalea"/>
    <x v="0"/>
    <n v="52"/>
    <x v="2"/>
    <x v="3"/>
    <s v="Havadarya Airport"/>
    <s v="IR"/>
    <s v="Iran, Islamic Republic of"/>
    <s v="AS"/>
    <x v="3"/>
    <s v="1/18/2022"/>
    <s v="HDR"/>
    <s v="Hope Kilalea"/>
    <x v="1"/>
  </r>
  <r>
    <s v="EsmPif"/>
    <s v="Percy"/>
    <s v="Plester"/>
    <x v="1"/>
    <n v="80"/>
    <x v="0"/>
    <x v="82"/>
    <s v="Haverfordwest Airport"/>
    <s v="GB"/>
    <s v="United Kingdom"/>
    <s v="EU"/>
    <x v="1"/>
    <s v="11/10/2022"/>
    <s v="HAW"/>
    <s v="Percy Plester"/>
    <x v="1"/>
  </r>
  <r>
    <s v="1J4bSJ"/>
    <s v="Mona"/>
    <s v="Eastridge"/>
    <x v="0"/>
    <n v="18"/>
    <x v="1"/>
    <x v="16"/>
    <s v="Iaşi Airport"/>
    <s v="RO"/>
    <s v="Romania"/>
    <s v="EU"/>
    <x v="1"/>
    <s v="10/14/2022"/>
    <s v="IAS"/>
    <s v="Mona Eastridge"/>
    <x v="1"/>
  </r>
  <r>
    <s v="7anThM"/>
    <s v="Tanhya"/>
    <s v="Valett"/>
    <x v="0"/>
    <n v="44"/>
    <x v="2"/>
    <x v="3"/>
    <s v="Domodedovo International Airport"/>
    <s v="RU"/>
    <s v="Russian Federation"/>
    <s v="EU"/>
    <x v="1"/>
    <s v="9/22/2022"/>
    <s v="DME"/>
    <s v="Tanhya Valett"/>
    <x v="1"/>
  </r>
  <r>
    <s v="NefRA7"/>
    <s v="Freddy"/>
    <s v="Mate"/>
    <x v="1"/>
    <n v="88"/>
    <x v="0"/>
    <x v="44"/>
    <s v="Lemmon Municipal Airport"/>
    <s v="US"/>
    <s v="United States"/>
    <s v="NAM"/>
    <x v="0"/>
    <s v="12/29/2022"/>
    <s v="LEM"/>
    <s v="Freddy Mate"/>
    <x v="0"/>
  </r>
  <r>
    <s v="MoTQEE"/>
    <s v="Yolanthe"/>
    <s v="Moine"/>
    <x v="0"/>
    <n v="12"/>
    <x v="1"/>
    <x v="44"/>
    <s v="Surkhet Airport"/>
    <s v="NP"/>
    <s v="Nepal"/>
    <s v="AS"/>
    <x v="3"/>
    <s v="3/24/2022"/>
    <s v="SKH"/>
    <s v="Yolanthe Moine"/>
    <x v="2"/>
  </r>
  <r>
    <s v="E26l98"/>
    <s v="Lanita"/>
    <s v="Bater"/>
    <x v="0"/>
    <n v="83"/>
    <x v="0"/>
    <x v="11"/>
    <s v="Bukavu Kavumu Airport"/>
    <s v="CD"/>
    <s v="Congo, The Democratic Republic of the"/>
    <s v="AF"/>
    <x v="5"/>
    <s v="3/14/2022"/>
    <s v="BKY"/>
    <s v="Lanita Bater"/>
    <x v="1"/>
  </r>
  <r>
    <s v="RteUOH"/>
    <s v="Carin"/>
    <s v="Cabrales"/>
    <x v="0"/>
    <n v="58"/>
    <x v="0"/>
    <x v="15"/>
    <s v="Itaqui Airport"/>
    <s v="BR"/>
    <s v="Brazil"/>
    <s v="SAM"/>
    <x v="2"/>
    <s v="9/3/2022"/>
    <s v="ITQ"/>
    <s v="Carin Cabrales"/>
    <x v="2"/>
  </r>
  <r>
    <s v="rFDDqi"/>
    <s v="Shepard"/>
    <s v="Lippo"/>
    <x v="1"/>
    <n v="31"/>
    <x v="2"/>
    <x v="59"/>
    <s v="Bob Sikes Airport"/>
    <s v="US"/>
    <s v="United States"/>
    <s v="NAM"/>
    <x v="0"/>
    <s v="3/16/2022"/>
    <s v="CEW"/>
    <s v="Shepard Lippo"/>
    <x v="2"/>
  </r>
  <r>
    <s v="zBqJEz"/>
    <s v="Yelena"/>
    <s v="Brookz"/>
    <x v="0"/>
    <n v="68"/>
    <x v="0"/>
    <x v="4"/>
    <s v="Mc Allen Miller International Airport"/>
    <s v="US"/>
    <s v="United States"/>
    <s v="NAM"/>
    <x v="0"/>
    <s v="5/6/2022"/>
    <s v="MFE"/>
    <s v="Yelena Brookz"/>
    <x v="1"/>
  </r>
  <r>
    <s v="rm0Owg"/>
    <s v="Frank"/>
    <s v="Jakubovski"/>
    <x v="0"/>
    <n v="88"/>
    <x v="0"/>
    <x v="3"/>
    <s v="Mornington Island Airport"/>
    <s v="AU"/>
    <s v="Australia"/>
    <s v="OC"/>
    <x v="4"/>
    <s v="11/26/2022"/>
    <s v="ONG"/>
    <s v="Frank Jakubovski"/>
    <x v="2"/>
  </r>
  <r>
    <s v="I33IH3"/>
    <s v="Bride"/>
    <s v="Burthom"/>
    <x v="0"/>
    <n v="12"/>
    <x v="1"/>
    <x v="2"/>
    <s v="Talasea Airport"/>
    <s v="PG"/>
    <s v="Papua New Guinea"/>
    <s v="OC"/>
    <x v="4"/>
    <s v="1/19/2022"/>
    <s v="TLW"/>
    <s v="Bride Burthom"/>
    <x v="0"/>
  </r>
  <r>
    <s v="MeB9F4"/>
    <s v="Iver"/>
    <s v="Reffe"/>
    <x v="1"/>
    <n v="51"/>
    <x v="2"/>
    <x v="8"/>
    <s v="Malmö Sturup Airport"/>
    <s v="SE"/>
    <s v="Sweden"/>
    <s v="EU"/>
    <x v="1"/>
    <s v="8/24/2022"/>
    <s v="MMX"/>
    <s v="Iver Reffe"/>
    <x v="1"/>
  </r>
  <r>
    <s v="dxzqGF"/>
    <s v="Brice"/>
    <s v="Gives"/>
    <x v="1"/>
    <n v="61"/>
    <x v="0"/>
    <x v="18"/>
    <s v="Sogndal Airport"/>
    <s v="NO"/>
    <s v="Norway"/>
    <s v="EU"/>
    <x v="1"/>
    <s v="9/2/2022"/>
    <s v="SOG"/>
    <s v="Brice Gives"/>
    <x v="1"/>
  </r>
  <r>
    <s v="4PXRV2"/>
    <s v="Francisca"/>
    <s v="Simakov"/>
    <x v="0"/>
    <n v="28"/>
    <x v="1"/>
    <x v="3"/>
    <s v="Carbon County Regional/Buck Davis Field"/>
    <s v="US"/>
    <s v="United States"/>
    <s v="NAM"/>
    <x v="0"/>
    <s v="1/25/2022"/>
    <s v="PUC"/>
    <s v="Francisca Simakov"/>
    <x v="2"/>
  </r>
  <r>
    <s v="Lcc5mf"/>
    <s v="Sibella"/>
    <s v="Francesch"/>
    <x v="0"/>
    <n v="35"/>
    <x v="2"/>
    <x v="3"/>
    <s v="Fane Airport"/>
    <s v="PG"/>
    <s v="Papua New Guinea"/>
    <s v="OC"/>
    <x v="4"/>
    <s v="3/16/2022"/>
    <s v="FNE"/>
    <s v="Sibella Francesch"/>
    <x v="1"/>
  </r>
  <r>
    <s v="CmK98R"/>
    <s v="Vasili"/>
    <s v="Lynthal"/>
    <x v="1"/>
    <n v="83"/>
    <x v="0"/>
    <x v="8"/>
    <s v="Semera Airport"/>
    <s v="ET"/>
    <s v="Ethiopia"/>
    <s v="AF"/>
    <x v="5"/>
    <s v="9/15/2022"/>
    <s v="SZE"/>
    <s v="Vasili Lynthal"/>
    <x v="1"/>
  </r>
  <r>
    <s v="4XTnGo"/>
    <s v="Kare"/>
    <s v="Halfhyde"/>
    <x v="0"/>
    <n v="59"/>
    <x v="0"/>
    <x v="2"/>
    <s v="Zaporizhzhia International Airport"/>
    <s v="UA"/>
    <s v="Ukraine"/>
    <s v="EU"/>
    <x v="1"/>
    <s v="2/2/2022"/>
    <s v="OZH"/>
    <s v="Kare Halfhyde"/>
    <x v="0"/>
  </r>
  <r>
    <s v="XiEKPx"/>
    <s v="Hatti"/>
    <s v="McConway"/>
    <x v="0"/>
    <n v="80"/>
    <x v="0"/>
    <x v="15"/>
    <s v="Cuatro Vientos Airport"/>
    <s v="ES"/>
    <s v="Spain"/>
    <s v="EU"/>
    <x v="1"/>
    <s v="10/31/2022"/>
    <s v="ECV"/>
    <s v="Hatti McConway"/>
    <x v="2"/>
  </r>
  <r>
    <s v="ASw9Z9"/>
    <s v="Carmelle"/>
    <s v="Buttle"/>
    <x v="0"/>
    <n v="34"/>
    <x v="2"/>
    <x v="37"/>
    <s v="Jagdalpur Airport"/>
    <s v="IN"/>
    <s v="India"/>
    <s v="AS"/>
    <x v="3"/>
    <s v="6/11/2022"/>
    <s v="JGB"/>
    <s v="Carmelle Buttle"/>
    <x v="1"/>
  </r>
  <r>
    <s v="FQWyxN"/>
    <s v="Jolene"/>
    <s v="Koba"/>
    <x v="0"/>
    <n v="71"/>
    <x v="0"/>
    <x v="76"/>
    <s v="Rio Amazonas Airport"/>
    <s v="EC"/>
    <s v="Ecuador"/>
    <s v="SAM"/>
    <x v="2"/>
    <s v="1/24/2022"/>
    <s v="PTZ"/>
    <s v="Jolene Koba"/>
    <x v="2"/>
  </r>
  <r>
    <s v="C2AfUN"/>
    <s v="Chrisy"/>
    <s v="McCarle"/>
    <x v="1"/>
    <n v="44"/>
    <x v="2"/>
    <x v="40"/>
    <s v="Aramac Airport"/>
    <s v="AU"/>
    <s v="Australia"/>
    <s v="OC"/>
    <x v="4"/>
    <s v="7/19/2022"/>
    <s v="AXC"/>
    <s v="Chrisy McCarle"/>
    <x v="0"/>
  </r>
  <r>
    <s v="zqGivP"/>
    <s v="Mikey"/>
    <s v="Bromfield"/>
    <x v="1"/>
    <n v="29"/>
    <x v="1"/>
    <x v="30"/>
    <s v="Greenville Spartanburg International Airport"/>
    <s v="US"/>
    <s v="United States"/>
    <s v="NAM"/>
    <x v="0"/>
    <s v="7/21/2022"/>
    <s v="GSP"/>
    <s v="Mikey Bromfield"/>
    <x v="1"/>
  </r>
  <r>
    <s v="Bbd3xx"/>
    <s v="Allyn"/>
    <s v="Masurel"/>
    <x v="1"/>
    <n v="64"/>
    <x v="0"/>
    <x v="11"/>
    <s v="Karlovy Vary International Airport"/>
    <s v="CZ"/>
    <s v="Czechia"/>
    <s v="EU"/>
    <x v="1"/>
    <s v="6/19/2022"/>
    <s v="KLV"/>
    <s v="Allyn Masurel"/>
    <x v="1"/>
  </r>
  <r>
    <s v="PR6jak"/>
    <s v="Corbet"/>
    <s v="Schiersch"/>
    <x v="1"/>
    <n v="14"/>
    <x v="1"/>
    <x v="2"/>
    <s v="Icabarú Airport"/>
    <s v="VE"/>
    <s v="Venezuela, Bolivarian Republic of"/>
    <s v="SAM"/>
    <x v="2"/>
    <s v="3/11/2022"/>
    <s v="ICA"/>
    <s v="Corbet Schiersch"/>
    <x v="1"/>
  </r>
  <r>
    <s v="zuqnIi"/>
    <s v="Arvy"/>
    <s v="Goneau"/>
    <x v="1"/>
    <n v="66"/>
    <x v="0"/>
    <x v="3"/>
    <s v="Touat Cheikh Sidi Mohamed Belkebir Airport"/>
    <s v="DZ"/>
    <s v="Algeria"/>
    <s v="AF"/>
    <x v="5"/>
    <s v="1/5/2022"/>
    <s v="AZR"/>
    <s v="Arvy Goneau"/>
    <x v="2"/>
  </r>
  <r>
    <s v="2FBtQY"/>
    <s v="Staford"/>
    <s v="Rehorek"/>
    <x v="1"/>
    <n v="20"/>
    <x v="1"/>
    <x v="3"/>
    <s v="Preguiça Airport"/>
    <s v="CV"/>
    <s v="Cabo Verde"/>
    <s v="AF"/>
    <x v="5"/>
    <s v="9/23/2022"/>
    <s v="SNE"/>
    <s v="Staford Rehorek"/>
    <x v="1"/>
  </r>
  <r>
    <s v="PQVPJV"/>
    <s v="Mendie"/>
    <s v="Kuller"/>
    <x v="1"/>
    <n v="6"/>
    <x v="1"/>
    <x v="32"/>
    <s v="Aldan Airport"/>
    <s v="RU"/>
    <s v="Russian Federation"/>
    <s v="AS"/>
    <x v="3"/>
    <s v="11/27/2022"/>
    <s v="ADH"/>
    <s v="Mendie Kuller"/>
    <x v="2"/>
  </r>
  <r>
    <s v="VMMyeY"/>
    <s v="Filmer"/>
    <s v="Dani"/>
    <x v="1"/>
    <n v="89"/>
    <x v="0"/>
    <x v="50"/>
    <s v="Skwentna Airport"/>
    <s v="US"/>
    <s v="United States"/>
    <s v="NAM"/>
    <x v="0"/>
    <s v="4/16/2022"/>
    <s v="SKW"/>
    <s v="Filmer Dani"/>
    <x v="0"/>
  </r>
  <r>
    <s v="xtgdbp"/>
    <s v="Hagen"/>
    <s v="Laws"/>
    <x v="1"/>
    <n v="74"/>
    <x v="0"/>
    <x v="3"/>
    <s v="Croisette Heliport"/>
    <s v="FR"/>
    <s v="France"/>
    <s v="EU"/>
    <x v="1"/>
    <s v="8/27/2022"/>
    <s v="JCA"/>
    <s v="Hagen Laws"/>
    <x v="2"/>
  </r>
  <r>
    <s v="ILn7Z5"/>
    <s v="Reese"/>
    <s v="Chadwen"/>
    <x v="1"/>
    <n v="48"/>
    <x v="2"/>
    <x v="4"/>
    <s v="Oiapoque Airport"/>
    <s v="BR"/>
    <s v="Brazil"/>
    <s v="SAM"/>
    <x v="2"/>
    <s v="3/19/2022"/>
    <s v="OYK"/>
    <s v="Reese Chadwen"/>
    <x v="0"/>
  </r>
  <r>
    <s v="mpwIoB"/>
    <s v="Barnie"/>
    <s v="O'Dwyer"/>
    <x v="1"/>
    <n v="3"/>
    <x v="1"/>
    <x v="32"/>
    <s v="Mulika Lodge Airport"/>
    <s v="KE"/>
    <s v="Kenya"/>
    <s v="AF"/>
    <x v="5"/>
    <s v="1/28/2022"/>
    <s v="JJM"/>
    <s v="Barnie O'Dwyer"/>
    <x v="2"/>
  </r>
  <r>
    <s v="BTesF6"/>
    <s v="Roxanne"/>
    <s v="Damp"/>
    <x v="0"/>
    <n v="41"/>
    <x v="2"/>
    <x v="10"/>
    <s v="Antônio Guerreiro Airport"/>
    <s v="BR"/>
    <s v="Brazil"/>
    <s v="SAM"/>
    <x v="2"/>
    <s v="12/10/2022"/>
    <s v="GMS"/>
    <s v="Roxanne Damp"/>
    <x v="2"/>
  </r>
  <r>
    <s v="6K9gmN"/>
    <s v="Garnet"/>
    <s v="Yerlett"/>
    <x v="0"/>
    <n v="22"/>
    <x v="1"/>
    <x v="3"/>
    <s v="El Tor Airport"/>
    <s v="EG"/>
    <s v="Egypt"/>
    <s v="AS"/>
    <x v="3"/>
    <s v="1/1/2022"/>
    <s v="ELT"/>
    <s v="Garnet Yerlett"/>
    <x v="2"/>
  </r>
  <r>
    <s v="I8haUO"/>
    <s v="Vita"/>
    <s v="Pollastrino"/>
    <x v="0"/>
    <n v="84"/>
    <x v="0"/>
    <x v="3"/>
    <s v="North Eleuthera Airport"/>
    <s v="BS"/>
    <s v="Bahamas"/>
    <s v="NAM"/>
    <x v="0"/>
    <s v="6/22/2022"/>
    <s v="ELH"/>
    <s v="Vita Pollastrino"/>
    <x v="0"/>
  </r>
  <r>
    <s v="Uh7Jql"/>
    <s v="Lora"/>
    <s v="Grainger"/>
    <x v="0"/>
    <n v="3"/>
    <x v="1"/>
    <x v="15"/>
    <s v="La Tontouta International Airport"/>
    <s v="NC"/>
    <s v="New Caledonia"/>
    <s v="OC"/>
    <x v="4"/>
    <s v="3/18/2022"/>
    <s v="NOU"/>
    <s v="Lora Grainger"/>
    <x v="2"/>
  </r>
  <r>
    <s v="AwKCNI"/>
    <s v="Jordon"/>
    <s v="Treneman"/>
    <x v="1"/>
    <n v="61"/>
    <x v="0"/>
    <x v="3"/>
    <s v="Bildudalur Airport"/>
    <s v="IS"/>
    <s v="Iceland"/>
    <s v="EU"/>
    <x v="1"/>
    <s v="8/26/2022"/>
    <s v="BIU"/>
    <s v="Jordon Treneman"/>
    <x v="2"/>
  </r>
  <r>
    <s v="IIIFOA"/>
    <s v="Dur"/>
    <s v="Angerstein"/>
    <x v="1"/>
    <n v="36"/>
    <x v="2"/>
    <x v="82"/>
    <s v="Ghanzi Airport"/>
    <s v="BW"/>
    <s v="Botswana"/>
    <s v="AF"/>
    <x v="5"/>
    <s v="12/29/2022"/>
    <s v="GNZ"/>
    <s v="Dur Angerstein"/>
    <x v="2"/>
  </r>
  <r>
    <s v="Q8xs3K"/>
    <s v="Ruddie"/>
    <s v="Fero"/>
    <x v="1"/>
    <n v="85"/>
    <x v="0"/>
    <x v="13"/>
    <s v="Bromont (Roland Desourdy) Airport"/>
    <s v="CA"/>
    <s v="Canada"/>
    <s v="NAM"/>
    <x v="0"/>
    <s v="4/16/2022"/>
    <s v="ZBM"/>
    <s v="Ruddie Fero"/>
    <x v="1"/>
  </r>
  <r>
    <s v="gKyv9s"/>
    <s v="Kit"/>
    <s v="Binnell"/>
    <x v="1"/>
    <n v="81"/>
    <x v="0"/>
    <x v="75"/>
    <s v="Mampikony Airport"/>
    <s v="MG"/>
    <s v="Madagascar"/>
    <s v="AF"/>
    <x v="5"/>
    <s v="4/14/2022"/>
    <s v="WMP"/>
    <s v="Kit Binnell"/>
    <x v="0"/>
  </r>
  <r>
    <s v="lyPiS8"/>
    <s v="Emmett"/>
    <s v="Hamley"/>
    <x v="1"/>
    <n v="68"/>
    <x v="0"/>
    <x v="60"/>
    <s v="Carurú Airport"/>
    <s v="CO"/>
    <s v="Colombia"/>
    <s v="SAM"/>
    <x v="2"/>
    <s v="12/25/2022"/>
    <s v="CUO"/>
    <s v="Emmett Hamley"/>
    <x v="0"/>
  </r>
  <r>
    <s v="hEqjyQ"/>
    <s v="Elli"/>
    <s v="Autrie"/>
    <x v="0"/>
    <n v="65"/>
    <x v="0"/>
    <x v="44"/>
    <s v="Vladivostok International Airport"/>
    <s v="RU"/>
    <s v="Russian Federation"/>
    <s v="AS"/>
    <x v="3"/>
    <s v="5/9/2022"/>
    <s v="VVO"/>
    <s v="Elli Autrie"/>
    <x v="1"/>
  </r>
  <r>
    <s v="I5sDfp"/>
    <s v="Gisela"/>
    <s v="Leyfield"/>
    <x v="0"/>
    <n v="30"/>
    <x v="1"/>
    <x v="184"/>
    <s v="Yerbogachen Airport"/>
    <s v="RU"/>
    <s v="Russian Federation"/>
    <s v="AS"/>
    <x v="3"/>
    <s v="4/8/2022"/>
    <s v="ERG"/>
    <s v="Gisela Leyfield"/>
    <x v="2"/>
  </r>
  <r>
    <s v="DDvals"/>
    <s v="Ardenia"/>
    <s v="Beattie"/>
    <x v="0"/>
    <n v="67"/>
    <x v="0"/>
    <x v="18"/>
    <s v="Nueva Guinea Airport"/>
    <s v="NI"/>
    <s v="Nicaragua"/>
    <s v="NAM"/>
    <x v="0"/>
    <s v="2/12/2022"/>
    <s v="NVG"/>
    <s v="Ardenia Beattie"/>
    <x v="2"/>
  </r>
  <r>
    <s v="hqSsXN"/>
    <s v="Clemens"/>
    <s v="Bradtke"/>
    <x v="1"/>
    <n v="66"/>
    <x v="0"/>
    <x v="3"/>
    <s v="Dunwich Airport"/>
    <s v="AU"/>
    <s v="Australia"/>
    <s v="OC"/>
    <x v="4"/>
    <s v="10/13/2022"/>
    <s v="SRR"/>
    <s v="Clemens Bradtke"/>
    <x v="1"/>
  </r>
  <r>
    <s v="L4od1x"/>
    <s v="Val"/>
    <s v="Crush"/>
    <x v="0"/>
    <n v="43"/>
    <x v="2"/>
    <x v="19"/>
    <s v="Salalah Airport"/>
    <s v="OM"/>
    <s v="Oman"/>
    <s v="AS"/>
    <x v="3"/>
    <s v="9/17/2022"/>
    <s v="SLL"/>
    <s v="Val Crush"/>
    <x v="0"/>
  </r>
  <r>
    <s v="cT7ynd"/>
    <s v="Melvin"/>
    <s v="Yeowell"/>
    <x v="1"/>
    <n v="29"/>
    <x v="1"/>
    <x v="3"/>
    <s v="Antwerp International Airport (Deurne)"/>
    <s v="BE"/>
    <s v="Belgium"/>
    <s v="EU"/>
    <x v="1"/>
    <s v="7/31/2022"/>
    <s v="ANR"/>
    <s v="Melvin Yeowell"/>
    <x v="0"/>
  </r>
  <r>
    <s v="1i22m1"/>
    <s v="Louisa"/>
    <s v="Bartholomaus"/>
    <x v="0"/>
    <n v="12"/>
    <x v="1"/>
    <x v="3"/>
    <s v="Guanghan Airport"/>
    <s v="CN"/>
    <s v="China"/>
    <s v="AS"/>
    <x v="3"/>
    <s v="2/4/2022"/>
    <s v="GHN"/>
    <s v="Louisa Bartholomaus"/>
    <x v="1"/>
  </r>
  <r>
    <s v="llkHjP"/>
    <s v="Avrit"/>
    <s v="Stillgoe"/>
    <x v="0"/>
    <n v="45"/>
    <x v="2"/>
    <x v="3"/>
    <s v="Hangzhou Xiaoshan International Airport"/>
    <s v="CN"/>
    <s v="China"/>
    <s v="AS"/>
    <x v="3"/>
    <s v="7/16/2022"/>
    <s v="HGH"/>
    <s v="Avrit Stillgoe"/>
    <x v="1"/>
  </r>
  <r>
    <s v="AtzwXH"/>
    <s v="Travis"/>
    <s v="Stawell"/>
    <x v="1"/>
    <n v="57"/>
    <x v="0"/>
    <x v="15"/>
    <s v="Futaleufú Airport"/>
    <s v="CL"/>
    <s v="Chile"/>
    <s v="SAM"/>
    <x v="2"/>
    <s v="8/11/2022"/>
    <s v="FFU"/>
    <s v="Travis Stawell"/>
    <x v="0"/>
  </r>
  <r>
    <s v="xOsKTT"/>
    <s v="Saraann"/>
    <s v="Francioli"/>
    <x v="0"/>
    <n v="22"/>
    <x v="1"/>
    <x v="15"/>
    <s v="Gatokae Airport"/>
    <s v="SB"/>
    <s v="Solomon Islands"/>
    <s v="OC"/>
    <x v="4"/>
    <s v="6/15/2022"/>
    <s v="GTA"/>
    <s v="Saraann Francioli"/>
    <x v="2"/>
  </r>
  <r>
    <s v="RST9vm"/>
    <s v="Humphrey"/>
    <s v="Golden of Ireland"/>
    <x v="1"/>
    <n v="84"/>
    <x v="0"/>
    <x v="4"/>
    <s v="Edson Airport"/>
    <s v="CA"/>
    <s v="Canada"/>
    <s v="NAM"/>
    <x v="0"/>
    <s v="8/20/2022"/>
    <s v="YET"/>
    <s v="Humphrey Golden of Ireland"/>
    <x v="1"/>
  </r>
  <r>
    <s v="0znAqE"/>
    <s v="Vito"/>
    <s v="Heffer"/>
    <x v="1"/>
    <n v="46"/>
    <x v="2"/>
    <x v="39"/>
    <s v="Shiraz Shahid Dastghaib International Airport"/>
    <s v="IR"/>
    <s v="Iran, Islamic Republic of"/>
    <s v="AS"/>
    <x v="3"/>
    <s v="12/21/2022"/>
    <s v="SYZ"/>
    <s v="Vito Heffer"/>
    <x v="1"/>
  </r>
  <r>
    <s v="x9eoha"/>
    <s v="Imogene"/>
    <s v="Eyles"/>
    <x v="0"/>
    <n v="45"/>
    <x v="2"/>
    <x v="15"/>
    <s v="Aniwa Airport"/>
    <s v="VU"/>
    <s v="Vanuatu"/>
    <s v="OC"/>
    <x v="4"/>
    <s v="8/23/2022"/>
    <s v="AWD"/>
    <s v="Imogene Eyles"/>
    <x v="1"/>
  </r>
  <r>
    <s v="zwC0U3"/>
    <s v="Marietta"/>
    <s v="Ballard"/>
    <x v="0"/>
    <n v="49"/>
    <x v="2"/>
    <x v="3"/>
    <s v="Sebring Regional Airport"/>
    <s v="US"/>
    <s v="United States"/>
    <s v="NAM"/>
    <x v="0"/>
    <s v="4/9/2022"/>
    <s v="SEF"/>
    <s v="Marietta Ballard"/>
    <x v="0"/>
  </r>
  <r>
    <s v="4wg1YR"/>
    <s v="Aileen"/>
    <s v="Shimuk"/>
    <x v="0"/>
    <n v="42"/>
    <x v="2"/>
    <x v="15"/>
    <s v="Marinduque Airport"/>
    <s v="PH"/>
    <s v="Philippines"/>
    <s v="AS"/>
    <x v="3"/>
    <s v="12/16/2022"/>
    <s v="MRQ"/>
    <s v="Aileen Shimuk"/>
    <x v="2"/>
  </r>
  <r>
    <s v="bR8Uw0"/>
    <s v="Megan"/>
    <s v="Matches"/>
    <x v="0"/>
    <n v="85"/>
    <x v="0"/>
    <x v="171"/>
    <s v="Round Lake (Weagamow Lake) Airport"/>
    <s v="CA"/>
    <s v="Canada"/>
    <s v="NAM"/>
    <x v="0"/>
    <s v="3/1/2022"/>
    <s v="ZRJ"/>
    <s v="Megan Matches"/>
    <x v="2"/>
  </r>
  <r>
    <s v="epa6uw"/>
    <s v="Magdalena"/>
    <s v="Hebburn"/>
    <x v="0"/>
    <n v="21"/>
    <x v="1"/>
    <x v="31"/>
    <s v="Akutan Seaplane Base"/>
    <s v="US"/>
    <s v="United States"/>
    <s v="NAM"/>
    <x v="0"/>
    <s v="12/9/2022"/>
    <s v="KQA"/>
    <s v="Magdalena Hebburn"/>
    <x v="2"/>
  </r>
  <r>
    <s v="Ye4FiP"/>
    <s v="Edeline"/>
    <s v="Larderot"/>
    <x v="0"/>
    <n v="62"/>
    <x v="0"/>
    <x v="47"/>
    <s v="Jahrom Airport"/>
    <s v="IR"/>
    <s v="Iran, Islamic Republic of"/>
    <s v="AS"/>
    <x v="3"/>
    <s v="5/27/2022"/>
    <s v="JAR"/>
    <s v="Edeline Larderot"/>
    <x v="2"/>
  </r>
  <r>
    <s v="bE04xh"/>
    <s v="Laetitia"/>
    <s v="Knapman"/>
    <x v="0"/>
    <n v="24"/>
    <x v="1"/>
    <x v="16"/>
    <s v="Beaver County Airport"/>
    <s v="US"/>
    <s v="United States"/>
    <s v="NAM"/>
    <x v="0"/>
    <s v="10/9/2022"/>
    <s v="BFP"/>
    <s v="Laetitia Knapman"/>
    <x v="0"/>
  </r>
  <r>
    <s v="5iTBgD"/>
    <s v="Richardo"/>
    <s v="Boyles"/>
    <x v="1"/>
    <n v="29"/>
    <x v="1"/>
    <x v="3"/>
    <s v="Tahsis Seaplane Base"/>
    <s v="CA"/>
    <s v="Canada"/>
    <s v="NAM"/>
    <x v="0"/>
    <s v="11/1/2022"/>
    <s v="ZTS"/>
    <s v="Richardo Boyles"/>
    <x v="1"/>
  </r>
  <r>
    <s v="OOcNj7"/>
    <s v="Alard"/>
    <s v="McGeoch"/>
    <x v="1"/>
    <n v="73"/>
    <x v="0"/>
    <x v="2"/>
    <s v="Nanki Shirahama Airport"/>
    <s v="JP"/>
    <s v="Japan"/>
    <s v="AS"/>
    <x v="3"/>
    <s v="11/19/2022"/>
    <s v="SHM"/>
    <s v="Alard McGeoch"/>
    <x v="1"/>
  </r>
  <r>
    <s v="NrbDps"/>
    <s v="Regan"/>
    <s v="Wield"/>
    <x v="1"/>
    <n v="31"/>
    <x v="2"/>
    <x v="15"/>
    <s v="Lucapa Airport"/>
    <s v="AO"/>
    <s v="Angola"/>
    <s v="AF"/>
    <x v="5"/>
    <s v="7/18/2022"/>
    <s v="LBZ"/>
    <s v="Regan Wield"/>
    <x v="2"/>
  </r>
  <r>
    <s v="JWK8Ky"/>
    <s v="Fairfax"/>
    <s v="Benoist"/>
    <x v="1"/>
    <n v="36"/>
    <x v="2"/>
    <x v="71"/>
    <s v="Palungtar Airport"/>
    <s v="NP"/>
    <s v="Nepal"/>
    <s v="AS"/>
    <x v="3"/>
    <s v="4/13/2022"/>
    <s v="GKH"/>
    <s v="Fairfax Benoist"/>
    <x v="2"/>
  </r>
  <r>
    <s v="PiX6VP"/>
    <s v="Del"/>
    <s v="Sames"/>
    <x v="1"/>
    <n v="68"/>
    <x v="0"/>
    <x v="4"/>
    <s v="Atizapan De Zaragoza Airport"/>
    <s v="MX"/>
    <s v="Mexico"/>
    <s v="NAM"/>
    <x v="0"/>
    <s v="9/24/2022"/>
    <s v="AZP"/>
    <s v="Del Sames"/>
    <x v="1"/>
  </r>
  <r>
    <s v="q97K00"/>
    <s v="Tiertza"/>
    <s v="Baseke"/>
    <x v="0"/>
    <n v="67"/>
    <x v="0"/>
    <x v="23"/>
    <s v="Brigadeiro Camarão Airport"/>
    <s v="BR"/>
    <s v="Brazil"/>
    <s v="SAM"/>
    <x v="2"/>
    <s v="4/2/2022"/>
    <s v="BVH"/>
    <s v="Tiertza Baseke"/>
    <x v="2"/>
  </r>
  <r>
    <s v="ojOCvh"/>
    <s v="Tobiah"/>
    <s v="Clementel"/>
    <x v="1"/>
    <n v="60"/>
    <x v="0"/>
    <x v="134"/>
    <s v="Comiso Airport"/>
    <s v="IT"/>
    <s v="Italy"/>
    <s v="EU"/>
    <x v="1"/>
    <s v="11/21/2022"/>
    <s v="CIY"/>
    <s v="Tobiah Clementel"/>
    <x v="1"/>
  </r>
  <r>
    <s v="qBLrGR"/>
    <s v="Mignonne"/>
    <s v="Leah"/>
    <x v="0"/>
    <n v="57"/>
    <x v="0"/>
    <x v="84"/>
    <s v="Noshahr Airport"/>
    <s v="IR"/>
    <s v="Iran, Islamic Republic of"/>
    <s v="AS"/>
    <x v="3"/>
    <s v="10/31/2022"/>
    <s v="NSH"/>
    <s v="Mignonne Leah"/>
    <x v="1"/>
  </r>
  <r>
    <s v="6pzIYa"/>
    <s v="Melody"/>
    <s v="Burgis"/>
    <x v="0"/>
    <n v="80"/>
    <x v="0"/>
    <x v="26"/>
    <s v="Chan Gurney Municipal Airport"/>
    <s v="US"/>
    <s v="United States"/>
    <s v="NAM"/>
    <x v="0"/>
    <s v="2/11/2022"/>
    <s v="YKN"/>
    <s v="Melody Burgis"/>
    <x v="1"/>
  </r>
  <r>
    <s v="HfNskK"/>
    <s v="Diane"/>
    <s v="Trotman"/>
    <x v="0"/>
    <n v="42"/>
    <x v="2"/>
    <x v="0"/>
    <s v="Fort Simpson Airport"/>
    <s v="CA"/>
    <s v="Canada"/>
    <s v="NAM"/>
    <x v="0"/>
    <s v="2/26/2022"/>
    <s v="YFS"/>
    <s v="Diane Trotman"/>
    <x v="0"/>
  </r>
  <r>
    <s v="acEBIr"/>
    <s v="Friedrick"/>
    <s v="Drable"/>
    <x v="1"/>
    <n v="37"/>
    <x v="2"/>
    <x v="3"/>
    <s v="Tirupati Airport"/>
    <s v="IN"/>
    <s v="India"/>
    <s v="AS"/>
    <x v="3"/>
    <s v="3/30/2022"/>
    <s v="TIR"/>
    <s v="Friedrick Drable"/>
    <x v="1"/>
  </r>
  <r>
    <s v="0eZJJT"/>
    <s v="Gerome"/>
    <s v="Tonkin"/>
    <x v="1"/>
    <n v="9"/>
    <x v="1"/>
    <x v="16"/>
    <s v="Merville-Calonne Airport"/>
    <s v="FR"/>
    <s v="France"/>
    <s v="EU"/>
    <x v="1"/>
    <s v="2/8/2022"/>
    <s v="HZB"/>
    <s v="Gerome Tonkin"/>
    <x v="0"/>
  </r>
  <r>
    <s v="hqSWwZ"/>
    <s v="Hamish"/>
    <s v="Neubigging"/>
    <x v="1"/>
    <n v="68"/>
    <x v="0"/>
    <x v="9"/>
    <s v="Mojica Airport"/>
    <s v="CR"/>
    <s v="Costa Rica"/>
    <s v="NAM"/>
    <x v="0"/>
    <s v="12/7/2022"/>
    <s v="CSC"/>
    <s v="Hamish Neubigging"/>
    <x v="2"/>
  </r>
  <r>
    <s v="rFlKOM"/>
    <s v="Don"/>
    <s v="Antcliff"/>
    <x v="1"/>
    <n v="79"/>
    <x v="0"/>
    <x v="14"/>
    <s v="Buzzards Point Seaplane Base"/>
    <s v="US"/>
    <s v="United States"/>
    <s v="NAM"/>
    <x v="0"/>
    <s v="11/24/2022"/>
    <s v="BZS"/>
    <s v="Don Antcliff"/>
    <x v="2"/>
  </r>
  <r>
    <s v="iAsoL1"/>
    <s v="Irina"/>
    <s v="Balshaw"/>
    <x v="0"/>
    <n v="79"/>
    <x v="0"/>
    <x v="44"/>
    <s v="Mac Dill Air Force Base"/>
    <s v="US"/>
    <s v="United States"/>
    <s v="NAM"/>
    <x v="0"/>
    <s v="11/11/2022"/>
    <s v="MCF"/>
    <s v="Irina Balshaw"/>
    <x v="2"/>
  </r>
  <r>
    <s v="KPQHQE"/>
    <s v="Portia"/>
    <s v="Murrells"/>
    <x v="0"/>
    <n v="18"/>
    <x v="1"/>
    <x v="3"/>
    <s v="La Tuque Airport"/>
    <s v="CA"/>
    <s v="Canada"/>
    <s v="NAM"/>
    <x v="0"/>
    <s v="2/15/2022"/>
    <s v="YLQ"/>
    <s v="Portia Murrells"/>
    <x v="1"/>
  </r>
  <r>
    <s v="05dvXa"/>
    <s v="Angelique"/>
    <s v="Titt"/>
    <x v="0"/>
    <n v="45"/>
    <x v="2"/>
    <x v="2"/>
    <s v="Samangoky Airport"/>
    <s v="MG"/>
    <s v="Madagascar"/>
    <s v="AF"/>
    <x v="5"/>
    <s v="11/17/2022"/>
    <s v="TDV"/>
    <s v="Angelique Titt"/>
    <x v="0"/>
  </r>
  <r>
    <s v="Ayhcyl"/>
    <s v="Brook"/>
    <s v="Gouldthorp"/>
    <x v="0"/>
    <n v="44"/>
    <x v="2"/>
    <x v="19"/>
    <s v="Fort Frances Municipal Airport"/>
    <s v="CA"/>
    <s v="Canada"/>
    <s v="NAM"/>
    <x v="0"/>
    <s v="3/4/2022"/>
    <s v="YAG"/>
    <s v="Brook Gouldthorp"/>
    <x v="2"/>
  </r>
  <r>
    <s v="MtQHn0"/>
    <s v="Ethel"/>
    <s v="McIlwrath"/>
    <x v="0"/>
    <n v="71"/>
    <x v="0"/>
    <x v="15"/>
    <s v="Cambridge Dorchester Airport"/>
    <s v="US"/>
    <s v="United States"/>
    <s v="NAM"/>
    <x v="0"/>
    <s v="9/23/2022"/>
    <s v="CGE"/>
    <s v="Ethel McIlwrath"/>
    <x v="2"/>
  </r>
  <r>
    <s v="PbBX3O"/>
    <s v="Jan"/>
    <s v="Foux"/>
    <x v="1"/>
    <n v="25"/>
    <x v="1"/>
    <x v="22"/>
    <s v="Decatur Airport"/>
    <s v="US"/>
    <s v="United States"/>
    <s v="NAM"/>
    <x v="0"/>
    <s v="10/30/2022"/>
    <s v="DEC"/>
    <s v="Jan Foux"/>
    <x v="0"/>
  </r>
  <r>
    <s v="aKe5UR"/>
    <s v="Alphonse"/>
    <s v="Hurtado"/>
    <x v="1"/>
    <n v="81"/>
    <x v="0"/>
    <x v="170"/>
    <s v="Eugenio Maria De Hostos Airport"/>
    <s v="PR"/>
    <s v="Puerto Rico"/>
    <s v="NAM"/>
    <x v="0"/>
    <s v="7/20/2022"/>
    <s v="MAZ"/>
    <s v="Alphonse Hurtado"/>
    <x v="0"/>
  </r>
  <r>
    <s v="VVconm"/>
    <s v="Tish"/>
    <s v="Kitchin"/>
    <x v="0"/>
    <n v="27"/>
    <x v="1"/>
    <x v="76"/>
    <s v="Krasnoselkup Airport"/>
    <s v="RU"/>
    <s v="Russian Federation"/>
    <s v="EU"/>
    <x v="1"/>
    <s v="6/5/2022"/>
    <s v="KKQ"/>
    <s v="Tish Kitchin"/>
    <x v="2"/>
  </r>
  <r>
    <s v="O73kdU"/>
    <s v="Jane"/>
    <s v="Skene"/>
    <x v="0"/>
    <n v="9"/>
    <x v="1"/>
    <x v="15"/>
    <s v="Playón Chico Airport"/>
    <s v="PA"/>
    <s v="Panama"/>
    <s v="NAM"/>
    <x v="0"/>
    <s v="2/22/2022"/>
    <s v="PYC"/>
    <s v="Jane Skene"/>
    <x v="2"/>
  </r>
  <r>
    <s v="uE2psZ"/>
    <s v="Sue"/>
    <s v="Gorner"/>
    <x v="0"/>
    <n v="62"/>
    <x v="0"/>
    <x v="44"/>
    <s v="Monteagudo Airport"/>
    <s v="BO"/>
    <s v="Bolivia, Plurinational State of"/>
    <s v="SAM"/>
    <x v="2"/>
    <s v="8/17/2022"/>
    <s v="MHW"/>
    <s v="Sue Gorner"/>
    <x v="0"/>
  </r>
  <r>
    <s v="iDuzG4"/>
    <s v="Marti"/>
    <s v="Rudd"/>
    <x v="0"/>
    <n v="53"/>
    <x v="2"/>
    <x v="19"/>
    <s v="Yancheng Airport"/>
    <s v="CN"/>
    <s v="China"/>
    <s v="AS"/>
    <x v="3"/>
    <s v="2/1/2022"/>
    <s v="YNZ"/>
    <s v="Marti Rudd"/>
    <x v="2"/>
  </r>
  <r>
    <s v="PLbSTl"/>
    <s v="Cynde"/>
    <s v="Scutts"/>
    <x v="0"/>
    <n v="17"/>
    <x v="1"/>
    <x v="3"/>
    <s v="Sa Pran Nak Airport"/>
    <s v="TH"/>
    <s v="Thailand"/>
    <s v="AS"/>
    <x v="3"/>
    <s v="9/10/2022"/>
    <s v="KKM"/>
    <s v="Cynde Scutts"/>
    <x v="2"/>
  </r>
  <r>
    <s v="xpi62g"/>
    <s v="Rogers"/>
    <s v="Margetson"/>
    <x v="1"/>
    <n v="52"/>
    <x v="2"/>
    <x v="10"/>
    <s v="Riachão Airport"/>
    <s v="BR"/>
    <s v="Brazil"/>
    <s v="SAM"/>
    <x v="2"/>
    <s v="2/25/2022"/>
    <s v="0"/>
    <s v="Rogers Margetson"/>
    <x v="1"/>
  </r>
  <r>
    <s v="QakFW2"/>
    <s v="Emery"/>
    <s v="Balk"/>
    <x v="1"/>
    <n v="88"/>
    <x v="0"/>
    <x v="3"/>
    <s v="Prairie Du Chien Municipal Airport"/>
    <s v="US"/>
    <s v="United States"/>
    <s v="NAM"/>
    <x v="0"/>
    <s v="11/25/2022"/>
    <s v="PCD"/>
    <s v="Emery Balk"/>
    <x v="1"/>
  </r>
  <r>
    <s v="ryrZIF"/>
    <s v="Heindrick"/>
    <s v="Somersett"/>
    <x v="1"/>
    <n v="13"/>
    <x v="1"/>
    <x v="66"/>
    <s v="Invercargill Airport"/>
    <s v="NZ"/>
    <s v="New Zealand"/>
    <s v="OC"/>
    <x v="4"/>
    <s v="7/24/2022"/>
    <s v="IVC"/>
    <s v="Heindrick Somersett"/>
    <x v="2"/>
  </r>
  <r>
    <s v="LWmIdh"/>
    <s v="Donia"/>
    <s v="Gurling"/>
    <x v="0"/>
    <n v="26"/>
    <x v="1"/>
    <x v="97"/>
    <s v="Imam Khomeini International Airport"/>
    <s v="IR"/>
    <s v="Iran, Islamic Republic of"/>
    <s v="AS"/>
    <x v="3"/>
    <s v="1/16/2022"/>
    <s v="IKA"/>
    <s v="Donia Gurling"/>
    <x v="2"/>
  </r>
  <r>
    <s v="5spTax"/>
    <s v="Jarib"/>
    <s v="Haydney"/>
    <x v="1"/>
    <n v="53"/>
    <x v="2"/>
    <x v="15"/>
    <s v="Iliamna Airport"/>
    <s v="US"/>
    <s v="United States"/>
    <s v="NAM"/>
    <x v="0"/>
    <s v="8/16/2022"/>
    <s v="ILI"/>
    <s v="Jarib Haydney"/>
    <x v="0"/>
  </r>
  <r>
    <s v="tcWQ3R"/>
    <s v="Marja"/>
    <s v="Steele"/>
    <x v="0"/>
    <n v="39"/>
    <x v="2"/>
    <x v="4"/>
    <s v="Nordholz Naval Airbase"/>
    <s v="DE"/>
    <s v="Germany"/>
    <s v="EU"/>
    <x v="1"/>
    <s v="11/29/2022"/>
    <s v="FCN"/>
    <s v="Marja Steele"/>
    <x v="0"/>
  </r>
  <r>
    <s v="M3ei3j"/>
    <s v="Delora"/>
    <s v="Richford"/>
    <x v="0"/>
    <n v="64"/>
    <x v="0"/>
    <x v="3"/>
    <s v="Gusti Syamsir Alam Airport"/>
    <s v="ID"/>
    <s v="Indonesia"/>
    <s v="AS"/>
    <x v="3"/>
    <s v="9/11/2022"/>
    <s v="KBU"/>
    <s v="Delora Richford"/>
    <x v="1"/>
  </r>
  <r>
    <s v="dQICcx"/>
    <s v="June"/>
    <s v="Perford"/>
    <x v="0"/>
    <n v="13"/>
    <x v="1"/>
    <x v="168"/>
    <s v="Johan Adolf Pengel International Airport"/>
    <s v="SR"/>
    <s v="Suriname"/>
    <s v="SAM"/>
    <x v="2"/>
    <s v="9/22/2022"/>
    <s v="PBM"/>
    <s v="June Perford"/>
    <x v="2"/>
  </r>
  <r>
    <s v="esOblH"/>
    <s v="Ursulina"/>
    <s v="Brandin"/>
    <x v="0"/>
    <n v="13"/>
    <x v="1"/>
    <x v="52"/>
    <s v="Palestine Municipal Airport"/>
    <s v="US"/>
    <s v="United States"/>
    <s v="NAM"/>
    <x v="0"/>
    <s v="3/19/2022"/>
    <s v="PSN"/>
    <s v="Ursulina Brandin"/>
    <x v="0"/>
  </r>
  <r>
    <s v="f6ifnn"/>
    <s v="Adan"/>
    <s v="Flintoff"/>
    <x v="0"/>
    <n v="20"/>
    <x v="1"/>
    <x v="39"/>
    <s v="Kefallinia Airport"/>
    <s v="GR"/>
    <s v="Greece"/>
    <s v="EU"/>
    <x v="1"/>
    <s v="6/4/2022"/>
    <s v="EFL"/>
    <s v="Adan Flintoff"/>
    <x v="0"/>
  </r>
  <r>
    <s v="m9Wtk1"/>
    <s v="Joy"/>
    <s v="Garner"/>
    <x v="0"/>
    <n v="19"/>
    <x v="1"/>
    <x v="23"/>
    <s v="San Marcos Airport"/>
    <s v="CO"/>
    <s v="Colombia"/>
    <s v="SAM"/>
    <x v="2"/>
    <s v="1/20/2022"/>
    <s v="SRS"/>
    <s v="Joy Garner"/>
    <x v="2"/>
  </r>
  <r>
    <s v="nveL7q"/>
    <s v="Otto"/>
    <s v="Flinn"/>
    <x v="1"/>
    <n v="76"/>
    <x v="0"/>
    <x v="3"/>
    <s v="Rogers Municipal Airport-Carter Field"/>
    <s v="US"/>
    <s v="United States"/>
    <s v="NAM"/>
    <x v="0"/>
    <s v="11/28/2022"/>
    <s v="ROG"/>
    <s v="Otto Flinn"/>
    <x v="1"/>
  </r>
  <r>
    <s v="o4A2yf"/>
    <s v="Imelda"/>
    <s v="Rands"/>
    <x v="0"/>
    <n v="48"/>
    <x v="2"/>
    <x v="60"/>
    <s v="Steamboat Bay Seaplane Base"/>
    <s v="US"/>
    <s v="United States"/>
    <s v="NAM"/>
    <x v="0"/>
    <s v="6/25/2022"/>
    <s v="WSB"/>
    <s v="Imelda Rands"/>
    <x v="2"/>
  </r>
  <r>
    <s v="nW21rD"/>
    <s v="Tobin"/>
    <s v="Moakler"/>
    <x v="1"/>
    <n v="13"/>
    <x v="1"/>
    <x v="56"/>
    <s v="Tusi AHP (Hunter Liggett) Heliport"/>
    <s v="US"/>
    <s v="United States"/>
    <s v="NAM"/>
    <x v="0"/>
    <s v="10/17/2022"/>
    <s v="HGT"/>
    <s v="Tobin Moakler"/>
    <x v="2"/>
  </r>
  <r>
    <s v="h6yqbm"/>
    <s v="Darren"/>
    <s v="Gilchriest"/>
    <x v="1"/>
    <n v="83"/>
    <x v="0"/>
    <x v="3"/>
    <s v="Saint John Airport"/>
    <s v="CA"/>
    <s v="Canada"/>
    <s v="NAM"/>
    <x v="0"/>
    <s v="11/17/2022"/>
    <s v="YSJ"/>
    <s v="Darren Gilchriest"/>
    <x v="1"/>
  </r>
  <r>
    <s v="fXPld6"/>
    <s v="Marys"/>
    <s v="Shevels"/>
    <x v="0"/>
    <n v="59"/>
    <x v="0"/>
    <x v="22"/>
    <s v="Manihi Airport"/>
    <s v="PF"/>
    <s v="French Polynesia"/>
    <s v="OC"/>
    <x v="4"/>
    <s v="12/16/2022"/>
    <s v="XMH"/>
    <s v="Marys Shevels"/>
    <x v="2"/>
  </r>
  <r>
    <s v="zgUNua"/>
    <s v="Evelina"/>
    <s v="O'Dyvoie"/>
    <x v="0"/>
    <n v="19"/>
    <x v="1"/>
    <x v="8"/>
    <s v="Tancredo Thomas de Faria Airport"/>
    <s v="BR"/>
    <s v="Brazil"/>
    <s v="SAM"/>
    <x v="2"/>
    <s v="12/21/2022"/>
    <s v="GPB"/>
    <s v="Evelina O'Dyvoie"/>
    <x v="1"/>
  </r>
  <r>
    <s v="lP1Ibd"/>
    <s v="Blanch"/>
    <s v="Clousley"/>
    <x v="0"/>
    <n v="8"/>
    <x v="1"/>
    <x v="44"/>
    <s v="Rexburg Madison County Airport"/>
    <s v="US"/>
    <s v="United States"/>
    <s v="NAM"/>
    <x v="0"/>
    <s v="3/17/2022"/>
    <s v="RXE"/>
    <s v="Blanch Clousley"/>
    <x v="1"/>
  </r>
  <r>
    <s v="DKuWdR"/>
    <s v="Karylin"/>
    <s v="Krzyzanowski"/>
    <x v="0"/>
    <n v="10"/>
    <x v="1"/>
    <x v="13"/>
    <s v="Clear Lake Metroport"/>
    <s v="US"/>
    <s v="United States"/>
    <s v="NAM"/>
    <x v="0"/>
    <s v="4/28/2022"/>
    <s v="CLC"/>
    <s v="Karylin Krzyzanowski"/>
    <x v="0"/>
  </r>
  <r>
    <s v="IjWSWP"/>
    <s v="Isaak"/>
    <s v="Bridge"/>
    <x v="1"/>
    <n v="24"/>
    <x v="1"/>
    <x v="12"/>
    <s v="Alexandria International Airport"/>
    <s v="US"/>
    <s v="United States"/>
    <s v="NAM"/>
    <x v="0"/>
    <s v="10/21/2022"/>
    <s v="AEX"/>
    <s v="Isaak Bridge"/>
    <x v="1"/>
  </r>
  <r>
    <s v="fj2682"/>
    <s v="Fergus"/>
    <s v="MacManus"/>
    <x v="1"/>
    <n v="61"/>
    <x v="0"/>
    <x v="23"/>
    <s v="Grand Strand Airport"/>
    <s v="US"/>
    <s v="United States"/>
    <s v="NAM"/>
    <x v="0"/>
    <s v="3/17/2022"/>
    <s v="CRE"/>
    <s v="Fergus MacManus"/>
    <x v="0"/>
  </r>
  <r>
    <s v="UYqW63"/>
    <s v="Aluino"/>
    <s v="Green"/>
    <x v="1"/>
    <n v="75"/>
    <x v="0"/>
    <x v="44"/>
    <s v="Diu Airport"/>
    <s v="IN"/>
    <s v="India"/>
    <s v="AS"/>
    <x v="3"/>
    <s v="4/25/2022"/>
    <s v="DIU"/>
    <s v="Aluino Green"/>
    <x v="2"/>
  </r>
  <r>
    <s v="ZCJrZP"/>
    <s v="Gregoor"/>
    <s v="Ashplant"/>
    <x v="1"/>
    <n v="63"/>
    <x v="0"/>
    <x v="45"/>
    <s v="Bassel Al-Assad International Airport"/>
    <s v="SY"/>
    <s v="Syrian Arab Republic"/>
    <s v="AS"/>
    <x v="3"/>
    <s v="10/22/2022"/>
    <s v="LTK"/>
    <s v="Gregoor Ashplant"/>
    <x v="2"/>
  </r>
  <r>
    <s v="bvB3Cs"/>
    <s v="Twyla"/>
    <s v="Petherick"/>
    <x v="0"/>
    <n v="20"/>
    <x v="1"/>
    <x v="44"/>
    <s v="Ain el Beida Airport"/>
    <s v="DZ"/>
    <s v="Algeria"/>
    <s v="AF"/>
    <x v="5"/>
    <s v="9/1/2022"/>
    <s v="OGX"/>
    <s v="Twyla Petherick"/>
    <x v="2"/>
  </r>
  <r>
    <s v="n3qW0n"/>
    <s v="Chauncey"/>
    <s v="Hansen"/>
    <x v="1"/>
    <n v="52"/>
    <x v="2"/>
    <x v="40"/>
    <s v="Capitan Nicolas Rojas Airport"/>
    <s v="BO"/>
    <s v="Bolivia, Plurinational State of"/>
    <s v="SAM"/>
    <x v="2"/>
    <s v="6/3/2022"/>
    <s v="POI"/>
    <s v="Chauncey Hansen"/>
    <x v="2"/>
  </r>
  <r>
    <s v="AmWfsD"/>
    <s v="Cara"/>
    <s v="Spicer"/>
    <x v="0"/>
    <n v="34"/>
    <x v="2"/>
    <x v="3"/>
    <s v="Frederick Municipal Airport"/>
    <s v="US"/>
    <s v="United States"/>
    <s v="NAM"/>
    <x v="0"/>
    <s v="2/26/2022"/>
    <s v="FDK"/>
    <s v="Cara Spicer"/>
    <x v="2"/>
  </r>
  <r>
    <s v="VfxEeG"/>
    <s v="Cherise"/>
    <s v="St Louis"/>
    <x v="0"/>
    <n v="23"/>
    <x v="1"/>
    <x v="48"/>
    <s v="Rangiroa Airport"/>
    <s v="PF"/>
    <s v="French Polynesia"/>
    <s v="OC"/>
    <x v="4"/>
    <s v="9/9/2022"/>
    <s v="RGI"/>
    <s v="Cherise St Louis"/>
    <x v="0"/>
  </r>
  <r>
    <s v="NhMi21"/>
    <s v="Lesly"/>
    <s v="Merriment"/>
    <x v="0"/>
    <n v="55"/>
    <x v="0"/>
    <x v="3"/>
    <s v="Topeka Regional Airport - Forbes Field"/>
    <s v="US"/>
    <s v="United States"/>
    <s v="NAM"/>
    <x v="0"/>
    <s v="5/1/2022"/>
    <s v="FOE"/>
    <s v="Lesly Merriment"/>
    <x v="1"/>
  </r>
  <r>
    <s v="MQIlMF"/>
    <s v="Greggory"/>
    <s v="Newgrosh"/>
    <x v="1"/>
    <n v="2"/>
    <x v="1"/>
    <x v="15"/>
    <s v="Ioma Airport"/>
    <s v="PG"/>
    <s v="Papua New Guinea"/>
    <s v="OC"/>
    <x v="4"/>
    <s v="10/21/2022"/>
    <s v="IOP"/>
    <s v="Greggory Newgrosh"/>
    <x v="2"/>
  </r>
  <r>
    <s v="Ooy4ah"/>
    <s v="Yehudit"/>
    <s v="Tallent"/>
    <x v="1"/>
    <n v="71"/>
    <x v="0"/>
    <x v="47"/>
    <s v="Taraz Airport"/>
    <s v="KZ"/>
    <s v="Kazakhstan"/>
    <s v="AS"/>
    <x v="3"/>
    <s v="7/29/2022"/>
    <s v="DMB"/>
    <s v="Yehudit Tallent"/>
    <x v="2"/>
  </r>
  <r>
    <s v="JLMyRh"/>
    <s v="Friederike"/>
    <s v="Kenwrick"/>
    <x v="0"/>
    <n v="89"/>
    <x v="0"/>
    <x v="18"/>
    <s v="Namatanai Airport"/>
    <s v="PG"/>
    <s v="Papua New Guinea"/>
    <s v="OC"/>
    <x v="4"/>
    <s v="4/27/2022"/>
    <s v="ATN"/>
    <s v="Friederike Kenwrick"/>
    <x v="1"/>
  </r>
  <r>
    <s v="L7ECD9"/>
    <s v="Eachelle"/>
    <s v="Cawker"/>
    <x v="0"/>
    <n v="70"/>
    <x v="0"/>
    <x v="44"/>
    <s v="Fond du Lac County Airport"/>
    <s v="US"/>
    <s v="United States"/>
    <s v="NAM"/>
    <x v="0"/>
    <s v="1/3/2022"/>
    <s v="FLD"/>
    <s v="Eachelle Cawker"/>
    <x v="1"/>
  </r>
  <r>
    <s v="gEYauP"/>
    <s v="Ingrid"/>
    <s v="Laux"/>
    <x v="0"/>
    <n v="1"/>
    <x v="1"/>
    <x v="18"/>
    <s v="Aitape Airport"/>
    <s v="PG"/>
    <s v="Papua New Guinea"/>
    <s v="OC"/>
    <x v="4"/>
    <s v="12/17/2022"/>
    <s v="ATP"/>
    <s v="Ingrid Laux"/>
    <x v="0"/>
  </r>
  <r>
    <s v="Mi8Hco"/>
    <s v="Sydney"/>
    <s v="Tayler"/>
    <x v="1"/>
    <n v="28"/>
    <x v="1"/>
    <x v="44"/>
    <s v="Rexburg Madison County Airport"/>
    <s v="US"/>
    <s v="United States"/>
    <s v="NAM"/>
    <x v="0"/>
    <s v="7/17/2022"/>
    <s v="RXE"/>
    <s v="Sydney Tayler"/>
    <x v="2"/>
  </r>
  <r>
    <s v="OCkX9K"/>
    <s v="Petronella"/>
    <s v="Gounet"/>
    <x v="0"/>
    <n v="13"/>
    <x v="1"/>
    <x v="37"/>
    <s v="Port Moller Airport"/>
    <s v="US"/>
    <s v="United States"/>
    <s v="NAM"/>
    <x v="0"/>
    <s v="8/15/2022"/>
    <s v="PML"/>
    <s v="Petronella Gounet"/>
    <x v="2"/>
  </r>
  <r>
    <s v="FyQ9Pj"/>
    <s v="Sheela"/>
    <s v="Janoschek"/>
    <x v="0"/>
    <n v="1"/>
    <x v="1"/>
    <x v="204"/>
    <s v="Albury Airport"/>
    <s v="AU"/>
    <s v="Australia"/>
    <s v="OC"/>
    <x v="4"/>
    <s v="5/25/2022"/>
    <s v="ABX"/>
    <s v="Sheela Janoschek"/>
    <x v="2"/>
  </r>
  <r>
    <s v="JLVIiw"/>
    <s v="Mariquilla"/>
    <s v="Cuolahan"/>
    <x v="0"/>
    <n v="83"/>
    <x v="0"/>
    <x v="0"/>
    <s v="Marion Municipal Airport"/>
    <s v="US"/>
    <s v="United States"/>
    <s v="NAM"/>
    <x v="0"/>
    <s v="6/29/2022"/>
    <s v="MNN"/>
    <s v="Mariquilla Cuolahan"/>
    <x v="0"/>
  </r>
  <r>
    <s v="15IlI9"/>
    <s v="Vlad"/>
    <s v="Lanfer"/>
    <x v="1"/>
    <n v="41"/>
    <x v="2"/>
    <x v="35"/>
    <s v="Taplejung Airport"/>
    <s v="NP"/>
    <s v="Nepal"/>
    <s v="AS"/>
    <x v="3"/>
    <s v="10/7/2022"/>
    <s v="TPJ"/>
    <s v="Vlad Lanfer"/>
    <x v="0"/>
  </r>
  <r>
    <s v="GS7xfN"/>
    <s v="Aguste"/>
    <s v="Danilin"/>
    <x v="1"/>
    <n v="10"/>
    <x v="1"/>
    <x v="13"/>
    <s v="Bhavnagar Airport"/>
    <s v="IN"/>
    <s v="India"/>
    <s v="AS"/>
    <x v="3"/>
    <s v="2/7/2022"/>
    <s v="BHU"/>
    <s v="Aguste Danilin"/>
    <x v="2"/>
  </r>
  <r>
    <s v="RPlmrb"/>
    <s v="Ring"/>
    <s v="Comellini"/>
    <x v="1"/>
    <n v="11"/>
    <x v="1"/>
    <x v="3"/>
    <s v="Gävle Sandviken Airport"/>
    <s v="SE"/>
    <s v="Sweden"/>
    <s v="EU"/>
    <x v="1"/>
    <s v="3/9/2022"/>
    <s v="GVX"/>
    <s v="Ring Comellini"/>
    <x v="2"/>
  </r>
  <r>
    <s v="W2mig0"/>
    <s v="Carleen"/>
    <s v="Trenbay"/>
    <x v="0"/>
    <n v="87"/>
    <x v="0"/>
    <x v="170"/>
    <s v="Kongiganak Airport"/>
    <s v="US"/>
    <s v="United States"/>
    <s v="NAM"/>
    <x v="0"/>
    <s v="6/22/2022"/>
    <s v="KKH"/>
    <s v="Carleen Trenbay"/>
    <x v="0"/>
  </r>
  <r>
    <s v="AwwlJF"/>
    <s v="Kaitlyn"/>
    <s v="McDonell"/>
    <x v="0"/>
    <n v="43"/>
    <x v="2"/>
    <x v="18"/>
    <s v="Blubber Bay Seaplane Base"/>
    <s v="CA"/>
    <s v="Canada"/>
    <s v="NAM"/>
    <x v="0"/>
    <s v="12/1/2022"/>
    <s v="XBB"/>
    <s v="Kaitlyn McDonell"/>
    <x v="0"/>
  </r>
  <r>
    <s v="n9cpET"/>
    <s v="Lurette"/>
    <s v="Rendle"/>
    <x v="0"/>
    <n v="42"/>
    <x v="2"/>
    <x v="0"/>
    <s v="Umba Airport"/>
    <s v="PG"/>
    <s v="Papua New Guinea"/>
    <s v="OC"/>
    <x v="4"/>
    <s v="2/28/2022"/>
    <s v="UMC"/>
    <s v="Lurette Rendle"/>
    <x v="1"/>
  </r>
  <r>
    <s v="g20AM6"/>
    <s v="Dorothy"/>
    <s v="Hamlett"/>
    <x v="0"/>
    <n v="17"/>
    <x v="1"/>
    <x v="109"/>
    <s v="Greenlee County Airport"/>
    <s v="US"/>
    <s v="United States"/>
    <s v="NAM"/>
    <x v="0"/>
    <s v="3/5/2022"/>
    <s v="CFT"/>
    <s v="Dorothy Hamlett"/>
    <x v="1"/>
  </r>
  <r>
    <s v="LSKbAD"/>
    <s v="Thaddeus"/>
    <s v="Tompsett"/>
    <x v="1"/>
    <n v="76"/>
    <x v="0"/>
    <x v="62"/>
    <s v="San Francisco International Airport"/>
    <s v="US"/>
    <s v="United States"/>
    <s v="NAM"/>
    <x v="0"/>
    <s v="9/23/2022"/>
    <s v="SFO"/>
    <s v="Thaddeus Tompsett"/>
    <x v="2"/>
  </r>
  <r>
    <s v="ZSQoYW"/>
    <s v="Artus"/>
    <s v="Boate"/>
    <x v="1"/>
    <n v="49"/>
    <x v="2"/>
    <x v="26"/>
    <s v="Downtown-Manhattan/Wall St Heliport"/>
    <s v="US"/>
    <s v="United States"/>
    <s v="NAM"/>
    <x v="0"/>
    <s v="2/5/2022"/>
    <s v="JRB"/>
    <s v="Artus Boate"/>
    <x v="1"/>
  </r>
  <r>
    <s v="ZNMfhU"/>
    <s v="Gayel"/>
    <s v="Lettley"/>
    <x v="0"/>
    <n v="27"/>
    <x v="1"/>
    <x v="47"/>
    <s v="Douglas Lake Airport"/>
    <s v="CA"/>
    <s v="Canada"/>
    <s v="NAM"/>
    <x v="0"/>
    <s v="7/17/2022"/>
    <s v="DGF"/>
    <s v="Gayel Lettley"/>
    <x v="1"/>
  </r>
  <r>
    <s v="Zn4lz2"/>
    <s v="Rolfe"/>
    <s v="Walne"/>
    <x v="1"/>
    <n v="42"/>
    <x v="2"/>
    <x v="2"/>
    <s v="Curitibanos Airport"/>
    <s v="BR"/>
    <s v="Brazil"/>
    <s v="SAM"/>
    <x v="2"/>
    <s v="11/18/2022"/>
    <s v="QCR"/>
    <s v="Rolfe Walne"/>
    <x v="2"/>
  </r>
  <r>
    <s v="1QhGxb"/>
    <s v="Niel"/>
    <s v="Viles"/>
    <x v="1"/>
    <n v="84"/>
    <x v="0"/>
    <x v="11"/>
    <s v="Hazrat Shahjalal International Airport"/>
    <s v="BD"/>
    <s v="Bangladesh"/>
    <s v="AS"/>
    <x v="3"/>
    <s v="6/27/2022"/>
    <s v="DAC"/>
    <s v="Niel Viles"/>
    <x v="1"/>
  </r>
  <r>
    <s v="cfPJN9"/>
    <s v="Isabel"/>
    <s v="Camacho"/>
    <x v="0"/>
    <n v="21"/>
    <x v="1"/>
    <x v="10"/>
    <s v="Geilenkirchen Air Base"/>
    <s v="DE"/>
    <s v="Germany"/>
    <s v="EU"/>
    <x v="1"/>
    <s v="6/5/2022"/>
    <s v="GKE"/>
    <s v="Isabel Camacho"/>
    <x v="1"/>
  </r>
  <r>
    <s v="MalBjr"/>
    <s v="Aleen"/>
    <s v="Hawkswood"/>
    <x v="0"/>
    <n v="39"/>
    <x v="2"/>
    <x v="15"/>
    <s v="Olga Bay Seaplane Base"/>
    <s v="US"/>
    <s v="United States"/>
    <s v="NAM"/>
    <x v="0"/>
    <s v="3/21/2022"/>
    <s v="KOY"/>
    <s v="Aleen Hawkswood"/>
    <x v="2"/>
  </r>
  <r>
    <s v="V03SlK"/>
    <s v="Oneida"/>
    <s v="Snuggs"/>
    <x v="0"/>
    <n v="65"/>
    <x v="0"/>
    <x v="3"/>
    <s v="Cat Bi International Airport"/>
    <s v="VN"/>
    <s v="Viet Nam"/>
    <s v="AS"/>
    <x v="3"/>
    <s v="10/16/2022"/>
    <s v="HPH"/>
    <s v="Oneida Snuggs"/>
    <x v="0"/>
  </r>
  <r>
    <s v="N4RE5z"/>
    <s v="Mortimer"/>
    <s v="Cran"/>
    <x v="1"/>
    <n v="75"/>
    <x v="0"/>
    <x v="15"/>
    <s v="Antsirabe Airport"/>
    <s v="MG"/>
    <s v="Madagascar"/>
    <s v="AF"/>
    <x v="5"/>
    <s v="11/4/2022"/>
    <s v="ATJ"/>
    <s v="Mortimer Cran"/>
    <x v="0"/>
  </r>
  <r>
    <s v="BOnpqW"/>
    <s v="Hewie"/>
    <s v="Feenan"/>
    <x v="1"/>
    <n v="47"/>
    <x v="2"/>
    <x v="25"/>
    <s v="Area De Material Airport"/>
    <s v="AR"/>
    <s v="Argentina"/>
    <s v="SAM"/>
    <x v="2"/>
    <s v="11/7/2022"/>
    <s v="RCU"/>
    <s v="Hewie Feenan"/>
    <x v="0"/>
  </r>
  <r>
    <s v="oD9Udq"/>
    <s v="Link"/>
    <s v="Dreng"/>
    <x v="1"/>
    <n v="37"/>
    <x v="2"/>
    <x v="3"/>
    <s v="Luis Munoz Marin International Airport"/>
    <s v="PR"/>
    <s v="Puerto Rico"/>
    <s v="NAM"/>
    <x v="0"/>
    <s v="9/20/2022"/>
    <s v="SJU"/>
    <s v="Link Dreng"/>
    <x v="1"/>
  </r>
  <r>
    <s v="dJTRe9"/>
    <s v="Cammie"/>
    <s v="Oakwood"/>
    <x v="0"/>
    <n v="48"/>
    <x v="2"/>
    <x v="3"/>
    <s v="Shakawe Airport"/>
    <s v="BW"/>
    <s v="Botswana"/>
    <s v="AF"/>
    <x v="5"/>
    <s v="5/15/2022"/>
    <s v="SWX"/>
    <s v="Cammie Oakwood"/>
    <x v="2"/>
  </r>
  <r>
    <s v="WzmBRG"/>
    <s v="Garvy"/>
    <s v="Courtonne"/>
    <x v="1"/>
    <n v="60"/>
    <x v="0"/>
    <x v="3"/>
    <s v="Binaka Airport"/>
    <s v="ID"/>
    <s v="Indonesia"/>
    <s v="AS"/>
    <x v="3"/>
    <s v="7/12/2022"/>
    <s v="GNS"/>
    <s v="Garvy Courtonne"/>
    <x v="0"/>
  </r>
  <r>
    <s v="HZtVVB"/>
    <s v="Desmund"/>
    <s v="Merigot"/>
    <x v="1"/>
    <n v="8"/>
    <x v="1"/>
    <x v="47"/>
    <s v="Chhatrapati Shivaji International Airport"/>
    <s v="IN"/>
    <s v="India"/>
    <s v="AS"/>
    <x v="3"/>
    <s v="12/9/2022"/>
    <s v="BOM"/>
    <s v="Desmund Merigot"/>
    <x v="2"/>
  </r>
  <r>
    <s v="itH1Ws"/>
    <s v="Coretta"/>
    <s v="Gatman"/>
    <x v="0"/>
    <n v="19"/>
    <x v="1"/>
    <x v="15"/>
    <s v="Mota Lava Airport"/>
    <s v="VU"/>
    <s v="Vanuatu"/>
    <s v="OC"/>
    <x v="4"/>
    <s v="10/9/2022"/>
    <s v="MTV"/>
    <s v="Coretta Gatman"/>
    <x v="0"/>
  </r>
  <r>
    <s v="vQJFZg"/>
    <s v="Harwilll"/>
    <s v="Allard"/>
    <x v="1"/>
    <n v="60"/>
    <x v="0"/>
    <x v="146"/>
    <s v="Tasu Water Aerodrome"/>
    <s v="CA"/>
    <s v="Canada"/>
    <s v="NAM"/>
    <x v="0"/>
    <s v="1/30/2022"/>
    <s v="YTU"/>
    <s v="Harwilll Allard"/>
    <x v="0"/>
  </r>
  <r>
    <s v="g2TVMb"/>
    <s v="Elita"/>
    <s v="Wilshere"/>
    <x v="0"/>
    <n v="39"/>
    <x v="2"/>
    <x v="3"/>
    <s v="Nis Airport"/>
    <s v="RS"/>
    <s v="Serbia"/>
    <s v="EU"/>
    <x v="1"/>
    <s v="5/20/2022"/>
    <s v="INI"/>
    <s v="Elita Wilshere"/>
    <x v="1"/>
  </r>
  <r>
    <s v="O2l1ol"/>
    <s v="Willa"/>
    <s v="Lenahan"/>
    <x v="0"/>
    <n v="27"/>
    <x v="1"/>
    <x v="3"/>
    <s v="Chakcharan Airport"/>
    <s v="AF"/>
    <s v="Afghanistan"/>
    <s v="AS"/>
    <x v="3"/>
    <s v="11/3/2022"/>
    <s v="CCN"/>
    <s v="Willa Lenahan"/>
    <x v="2"/>
  </r>
  <r>
    <s v="DTAFYK"/>
    <s v="Victoria"/>
    <s v="Crickett"/>
    <x v="0"/>
    <n v="14"/>
    <x v="1"/>
    <x v="63"/>
    <s v="Daru Airport"/>
    <s v="PG"/>
    <s v="Papua New Guinea"/>
    <s v="OC"/>
    <x v="4"/>
    <s v="12/19/2022"/>
    <s v="DAU"/>
    <s v="Victoria Crickett"/>
    <x v="1"/>
  </r>
  <r>
    <s v="dGfWgd"/>
    <s v="Adda"/>
    <s v="Darque"/>
    <x v="0"/>
    <n v="67"/>
    <x v="0"/>
    <x v="22"/>
    <s v="Tahsis Seaplane Base"/>
    <s v="CA"/>
    <s v="Canada"/>
    <s v="NAM"/>
    <x v="0"/>
    <s v="4/27/2022"/>
    <s v="ZTS"/>
    <s v="Adda Darque"/>
    <x v="0"/>
  </r>
  <r>
    <s v="4PePny"/>
    <s v="Albert"/>
    <s v="Partington"/>
    <x v="1"/>
    <n v="88"/>
    <x v="0"/>
    <x v="3"/>
    <s v="Semera Airport"/>
    <s v="ET"/>
    <s v="Ethiopia"/>
    <s v="AF"/>
    <x v="5"/>
    <s v="12/15/2022"/>
    <s v="SZE"/>
    <s v="Albert Partington"/>
    <x v="1"/>
  </r>
  <r>
    <s v="4WjpiP"/>
    <s v="Pen"/>
    <s v="Origin"/>
    <x v="0"/>
    <n v="49"/>
    <x v="2"/>
    <x v="44"/>
    <s v="Carrasco International /General C L Berisso Airport"/>
    <s v="UY"/>
    <s v="Uruguay"/>
    <s v="SAM"/>
    <x v="2"/>
    <s v="6/19/2022"/>
    <s v="MVD"/>
    <s v="Pen Origin"/>
    <x v="0"/>
  </r>
  <r>
    <s v="dx3oOA"/>
    <s v="Barclay"/>
    <s v="Craigmyle"/>
    <x v="1"/>
    <n v="88"/>
    <x v="0"/>
    <x v="23"/>
    <s v="Zadar Airport"/>
    <s v="HR"/>
    <s v="Croatia"/>
    <s v="EU"/>
    <x v="1"/>
    <s v="10/4/2022"/>
    <s v="ZAD"/>
    <s v="Barclay Craigmyle"/>
    <x v="1"/>
  </r>
  <r>
    <s v="TnXw3p"/>
    <s v="Jammal"/>
    <s v="Carne"/>
    <x v="1"/>
    <n v="33"/>
    <x v="2"/>
    <x v="3"/>
    <s v="Belluno Airport"/>
    <s v="IT"/>
    <s v="Italy"/>
    <s v="EU"/>
    <x v="1"/>
    <s v="2/5/2022"/>
    <s v="BLX"/>
    <s v="Jammal Carne"/>
    <x v="0"/>
  </r>
  <r>
    <s v="boSWzj"/>
    <s v="Adey"/>
    <s v="Garland"/>
    <x v="0"/>
    <n v="65"/>
    <x v="0"/>
    <x v="73"/>
    <s v="Dazu Air Base"/>
    <s v="CN"/>
    <s v="China"/>
    <s v="AS"/>
    <x v="3"/>
    <s v="11/30/2022"/>
    <s v="DZU"/>
    <s v="Adey Garland"/>
    <x v="0"/>
  </r>
  <r>
    <s v="iCVGUq"/>
    <s v="Corny"/>
    <s v="Fairbourne"/>
    <x v="0"/>
    <n v="54"/>
    <x v="2"/>
    <x v="10"/>
    <s v="Anthony Lagoon Airport"/>
    <s v="AU"/>
    <s v="Australia"/>
    <s v="OC"/>
    <x v="4"/>
    <s v="11/14/2022"/>
    <s v="AYL"/>
    <s v="Corny Fairbourne"/>
    <x v="0"/>
  </r>
  <r>
    <s v="Bn0fOX"/>
    <s v="Valeda"/>
    <s v="Shaddock"/>
    <x v="0"/>
    <n v="54"/>
    <x v="2"/>
    <x v="66"/>
    <s v="Thangool Airport"/>
    <s v="AU"/>
    <s v="Australia"/>
    <s v="OC"/>
    <x v="4"/>
    <s v="8/29/2022"/>
    <s v="THG"/>
    <s v="Valeda Shaddock"/>
    <x v="0"/>
  </r>
  <r>
    <s v="a7fNSM"/>
    <s v="Etienne"/>
    <s v="Fishburn"/>
    <x v="1"/>
    <n v="51"/>
    <x v="2"/>
    <x v="6"/>
    <s v="Doini Airport"/>
    <s v="PG"/>
    <s v="Papua New Guinea"/>
    <s v="OC"/>
    <x v="4"/>
    <s v="3/14/2022"/>
    <s v="DOI"/>
    <s v="Etienne Fishburn"/>
    <x v="2"/>
  </r>
  <r>
    <s v="caaX5L"/>
    <s v="Ofelia"/>
    <s v="Tidd"/>
    <x v="0"/>
    <n v="78"/>
    <x v="0"/>
    <x v="2"/>
    <s v="La Guardia Airport"/>
    <s v="US"/>
    <s v="United States"/>
    <s v="NAM"/>
    <x v="0"/>
    <s v="10/7/2022"/>
    <s v="LGA"/>
    <s v="Ofelia Tidd"/>
    <x v="0"/>
  </r>
  <r>
    <s v="e4Vnzp"/>
    <s v="Ulrick"/>
    <s v="Tuminelli"/>
    <x v="1"/>
    <n v="84"/>
    <x v="0"/>
    <x v="7"/>
    <s v="Manetai Airport"/>
    <s v="PG"/>
    <s v="Papua New Guinea"/>
    <s v="OC"/>
    <x v="4"/>
    <s v="10/11/2022"/>
    <s v="MVI"/>
    <s v="Ulrick Tuminelli"/>
    <x v="0"/>
  </r>
  <r>
    <s v="YFX0Bz"/>
    <s v="Biron"/>
    <s v="Kinch"/>
    <x v="1"/>
    <n v="65"/>
    <x v="0"/>
    <x v="50"/>
    <s v="New Islamabad International Airport"/>
    <s v="PK"/>
    <s v="Pakistan"/>
    <s v="AS"/>
    <x v="3"/>
    <s v="7/19/2022"/>
    <s v="ISB"/>
    <s v="Biron Kinch"/>
    <x v="1"/>
  </r>
  <r>
    <s v="E7RBSg"/>
    <s v="Kahlil"/>
    <s v="Tapley"/>
    <x v="1"/>
    <n v="53"/>
    <x v="2"/>
    <x v="14"/>
    <s v="Carlos Manuel de Cespedes Airport"/>
    <s v="CU"/>
    <s v="Cuba"/>
    <s v="NAM"/>
    <x v="0"/>
    <s v="4/29/2022"/>
    <s v="BYM"/>
    <s v="Kahlil Tapley"/>
    <x v="0"/>
  </r>
  <r>
    <s v="pJDxT9"/>
    <s v="Welby"/>
    <s v="Karby"/>
    <x v="1"/>
    <n v="61"/>
    <x v="0"/>
    <x v="13"/>
    <s v="Přerov Air Base"/>
    <s v="CZ"/>
    <s v="Czechia"/>
    <s v="EU"/>
    <x v="1"/>
    <s v="8/4/2022"/>
    <s v="PRV"/>
    <s v="Welby Karby"/>
    <x v="1"/>
  </r>
  <r>
    <s v="toW22L"/>
    <s v="Nealy"/>
    <s v="Burl"/>
    <x v="1"/>
    <n v="49"/>
    <x v="2"/>
    <x v="100"/>
    <s v="Roseburg Regional Airport"/>
    <s v="US"/>
    <s v="United States"/>
    <s v="NAM"/>
    <x v="0"/>
    <s v="8/24/2022"/>
    <s v="RBG"/>
    <s v="Nealy Burl"/>
    <x v="0"/>
  </r>
  <r>
    <s v="gtF3Cs"/>
    <s v="Winnie"/>
    <s v="Baldazzi"/>
    <x v="1"/>
    <n v="3"/>
    <x v="1"/>
    <x v="4"/>
    <s v="La Esperanza Airport"/>
    <s v="HN"/>
    <s v="Honduras"/>
    <s v="NAM"/>
    <x v="0"/>
    <s v="3/7/2022"/>
    <s v="LEZ"/>
    <s v="Winnie Baldazzi"/>
    <x v="1"/>
  </r>
  <r>
    <s v="th9fvW"/>
    <s v="Adel"/>
    <s v="Rupel"/>
    <x v="0"/>
    <n v="41"/>
    <x v="2"/>
    <x v="13"/>
    <s v="Ngukurr Airport"/>
    <s v="AU"/>
    <s v="Australia"/>
    <s v="OC"/>
    <x v="4"/>
    <s v="6/24/2022"/>
    <s v="RPM"/>
    <s v="Adel Rupel"/>
    <x v="2"/>
  </r>
  <r>
    <s v="mT0Mn7"/>
    <s v="Ariadne"/>
    <s v="Judron"/>
    <x v="0"/>
    <n v="53"/>
    <x v="2"/>
    <x v="89"/>
    <s v="Iboki Airport"/>
    <s v="PG"/>
    <s v="Papua New Guinea"/>
    <s v="OC"/>
    <x v="4"/>
    <s v="6/24/2022"/>
    <s v="IBI"/>
    <s v="Ariadne Judron"/>
    <x v="1"/>
  </r>
  <r>
    <s v="zbZxng"/>
    <s v="Adelle"/>
    <s v="Ambrosoli"/>
    <x v="0"/>
    <n v="49"/>
    <x v="2"/>
    <x v="22"/>
    <s v="Kangra Airport"/>
    <s v="IN"/>
    <s v="India"/>
    <s v="AS"/>
    <x v="3"/>
    <s v="6/19/2022"/>
    <s v="DHM"/>
    <s v="Adelle Ambrosoli"/>
    <x v="0"/>
  </r>
  <r>
    <s v="b8JeIg"/>
    <s v="Sharyl"/>
    <s v="Vannacci"/>
    <x v="0"/>
    <n v="73"/>
    <x v="0"/>
    <x v="79"/>
    <s v="Camiguin Airport"/>
    <s v="PH"/>
    <s v="Philippines"/>
    <s v="AS"/>
    <x v="3"/>
    <s v="6/24/2022"/>
    <s v="CGM"/>
    <s v="Sharyl Vannacci"/>
    <x v="1"/>
  </r>
  <r>
    <s v="uxlPsj"/>
    <s v="Michel"/>
    <s v="Bedborough"/>
    <x v="1"/>
    <n v="32"/>
    <x v="2"/>
    <x v="3"/>
    <s v="Ekati Airport"/>
    <s v="CA"/>
    <s v="Canada"/>
    <s v="NAM"/>
    <x v="0"/>
    <s v="6/20/2022"/>
    <s v="YOA"/>
    <s v="Michel Bedborough"/>
    <x v="2"/>
  </r>
  <r>
    <s v="dR7lhV"/>
    <s v="Hadrian"/>
    <s v="Crannage"/>
    <x v="1"/>
    <n v="37"/>
    <x v="2"/>
    <x v="0"/>
    <s v="Yuendumu Airport"/>
    <s v="AU"/>
    <s v="Australia"/>
    <s v="OC"/>
    <x v="4"/>
    <s v="5/4/2022"/>
    <s v="YUE"/>
    <s v="Hadrian Crannage"/>
    <x v="0"/>
  </r>
  <r>
    <s v="SxzVYe"/>
    <s v="Ash"/>
    <s v="Caverhill"/>
    <x v="1"/>
    <n v="41"/>
    <x v="2"/>
    <x v="18"/>
    <s v="Erechim Airport"/>
    <s v="BR"/>
    <s v="Brazil"/>
    <s v="SAM"/>
    <x v="2"/>
    <s v="1/9/2022"/>
    <s v="ERM"/>
    <s v="Ash Caverhill"/>
    <x v="0"/>
  </r>
  <r>
    <s v="n0iRCh"/>
    <s v="Melisandra"/>
    <s v="Jovicevic"/>
    <x v="0"/>
    <n v="71"/>
    <x v="0"/>
    <x v="3"/>
    <s v="Springvale Airport"/>
    <s v="AU"/>
    <s v="Australia"/>
    <s v="OC"/>
    <x v="4"/>
    <s v="1/26/2022"/>
    <s v="ZVG"/>
    <s v="Melisandra Jovicevic"/>
    <x v="0"/>
  </r>
  <r>
    <s v="daYHGS"/>
    <s v="Gar"/>
    <s v="Keeney"/>
    <x v="1"/>
    <n v="6"/>
    <x v="1"/>
    <x v="97"/>
    <s v="Gaua Island Airport"/>
    <s v="VU"/>
    <s v="Vanuatu"/>
    <s v="OC"/>
    <x v="4"/>
    <s v="10/10/2022"/>
    <s v="ZGU"/>
    <s v="Gar Keeney"/>
    <x v="0"/>
  </r>
  <r>
    <s v="eG48nF"/>
    <s v="Wanids"/>
    <s v="Derham"/>
    <x v="0"/>
    <n v="38"/>
    <x v="2"/>
    <x v="28"/>
    <s v="Borgarfjörður eystri Airport"/>
    <s v="IS"/>
    <s v="Iceland"/>
    <s v="EU"/>
    <x v="1"/>
    <s v="3/22/2022"/>
    <s v="BGJ"/>
    <s v="Wanids Derham"/>
    <x v="0"/>
  </r>
  <r>
    <s v="sKbdHz"/>
    <s v="Wernher"/>
    <s v="Bassindale"/>
    <x v="1"/>
    <n v="43"/>
    <x v="2"/>
    <x v="76"/>
    <s v="Maroantsetra Airport"/>
    <s v="MG"/>
    <s v="Madagascar"/>
    <s v="AF"/>
    <x v="5"/>
    <s v="7/28/2022"/>
    <s v="WMN"/>
    <s v="Wernher Bassindale"/>
    <x v="2"/>
  </r>
  <r>
    <s v="5nE2hf"/>
    <s v="Kile"/>
    <s v="Chapelhow"/>
    <x v="1"/>
    <n v="4"/>
    <x v="1"/>
    <x v="15"/>
    <s v="Walter Bündchen Airport"/>
    <s v="BR"/>
    <s v="Brazil"/>
    <s v="SAM"/>
    <x v="2"/>
    <s v="7/22/2022"/>
    <s v="HRZ"/>
    <s v="Kile Chapelhow"/>
    <x v="1"/>
  </r>
  <r>
    <s v="F4LcM2"/>
    <s v="Gery"/>
    <s v="Shory"/>
    <x v="1"/>
    <n v="12"/>
    <x v="1"/>
    <x v="38"/>
    <s v="Normans Cay Airport"/>
    <s v="BS"/>
    <s v="Bahamas"/>
    <s v="NAM"/>
    <x v="0"/>
    <s v="8/31/2022"/>
    <s v="NMC"/>
    <s v="Gery Shory"/>
    <x v="0"/>
  </r>
  <r>
    <s v="e9PGj5"/>
    <s v="Jase"/>
    <s v="Tonner"/>
    <x v="1"/>
    <n v="57"/>
    <x v="0"/>
    <x v="15"/>
    <s v="Portage Creek Airport"/>
    <s v="US"/>
    <s v="United States"/>
    <s v="NAM"/>
    <x v="0"/>
    <s v="1/23/2022"/>
    <s v="PCA"/>
    <s v="Jase Tonner"/>
    <x v="0"/>
  </r>
  <r>
    <s v="E7qIqa"/>
    <s v="Killian"/>
    <s v="Hollows"/>
    <x v="1"/>
    <n v="77"/>
    <x v="0"/>
    <x v="2"/>
    <s v="Pukatawagan Airport"/>
    <s v="CA"/>
    <s v="Canada"/>
    <s v="NAM"/>
    <x v="0"/>
    <s v="3/9/2022"/>
    <s v="XPK"/>
    <s v="Killian Hollows"/>
    <x v="0"/>
  </r>
  <r>
    <s v="KKdE5Z"/>
    <s v="Harrison"/>
    <s v="Cranefield"/>
    <x v="1"/>
    <n v="49"/>
    <x v="2"/>
    <x v="44"/>
    <s v="Fairfield Municipal Airport"/>
    <s v="US"/>
    <s v="United States"/>
    <s v="NAM"/>
    <x v="0"/>
    <s v="8/24/2022"/>
    <s v="FFL"/>
    <s v="Harrison Cranefield"/>
    <x v="1"/>
  </r>
  <r>
    <s v="q3hiBo"/>
    <s v="Merill"/>
    <s v="Enrietto"/>
    <x v="1"/>
    <n v="89"/>
    <x v="0"/>
    <x v="3"/>
    <s v="Borroloola Airport"/>
    <s v="AU"/>
    <s v="Australia"/>
    <s v="OC"/>
    <x v="4"/>
    <s v="9/2/2022"/>
    <s v="BOX"/>
    <s v="Merill Enrietto"/>
    <x v="0"/>
  </r>
  <r>
    <s v="X7y6hB"/>
    <s v="Luca"/>
    <s v="Oslar"/>
    <x v="1"/>
    <n v="45"/>
    <x v="2"/>
    <x v="14"/>
    <s v="Bimin Airport"/>
    <s v="PG"/>
    <s v="Papua New Guinea"/>
    <s v="OC"/>
    <x v="4"/>
    <s v="6/1/2022"/>
    <s v="BIZ"/>
    <s v="Luca Oslar"/>
    <x v="0"/>
  </r>
  <r>
    <s v="nGoT3E"/>
    <s v="Deane"/>
    <s v="Booi"/>
    <x v="1"/>
    <n v="17"/>
    <x v="1"/>
    <x v="36"/>
    <s v="Villa Garzón Airport"/>
    <s v="CO"/>
    <s v="Colombia"/>
    <s v="SAM"/>
    <x v="2"/>
    <s v="11/26/2022"/>
    <s v="VGZ"/>
    <s v="Deane Booi"/>
    <x v="2"/>
  </r>
  <r>
    <s v="YpDmgr"/>
    <s v="Jolee"/>
    <s v="Longmore"/>
    <x v="0"/>
    <n v="82"/>
    <x v="0"/>
    <x v="47"/>
    <s v="Sanandaj Airport"/>
    <s v="IR"/>
    <s v="Iran, Islamic Republic of"/>
    <s v="AS"/>
    <x v="3"/>
    <s v="9/11/2022"/>
    <s v="SDG"/>
    <s v="Jolee Longmore"/>
    <x v="0"/>
  </r>
  <r>
    <s v="zB9nOa"/>
    <s v="Omero"/>
    <s v="Ziehm"/>
    <x v="1"/>
    <n v="28"/>
    <x v="1"/>
    <x v="15"/>
    <s v="Kontum Airport"/>
    <s v="VN"/>
    <s v="Viet Nam"/>
    <s v="AS"/>
    <x v="3"/>
    <s v="11/28/2022"/>
    <s v="KON"/>
    <s v="Omero Ziehm"/>
    <x v="1"/>
  </r>
  <r>
    <s v="Lw8AQp"/>
    <s v="Dana"/>
    <s v="Seden"/>
    <x v="0"/>
    <n v="32"/>
    <x v="2"/>
    <x v="13"/>
    <s v="Bildudalur Airport"/>
    <s v="IS"/>
    <s v="Iceland"/>
    <s v="EU"/>
    <x v="1"/>
    <s v="5/10/2022"/>
    <s v="BIU"/>
    <s v="Dana Seden"/>
    <x v="0"/>
  </r>
  <r>
    <s v="42vG9q"/>
    <s v="Dudley"/>
    <s v="Sarfas"/>
    <x v="1"/>
    <n v="21"/>
    <x v="1"/>
    <x v="2"/>
    <s v="Ben Schoeman Airport"/>
    <s v="ZA"/>
    <s v="South Africa"/>
    <s v="AF"/>
    <x v="5"/>
    <s v="10/25/2022"/>
    <s v="ELS"/>
    <s v="Dudley Sarfas"/>
    <x v="0"/>
  </r>
  <r>
    <s v="nPp2mF"/>
    <s v="Zaccaria"/>
    <s v="Simukov"/>
    <x v="1"/>
    <n v="42"/>
    <x v="2"/>
    <x v="12"/>
    <s v="Oristano-Fenosu Airport"/>
    <s v="IT"/>
    <s v="Italy"/>
    <s v="EU"/>
    <x v="1"/>
    <s v="2/20/2022"/>
    <s v="FNU"/>
    <s v="Zaccaria Simukov"/>
    <x v="2"/>
  </r>
  <r>
    <s v="0465uU"/>
    <s v="Jeralee"/>
    <s v="Torpie"/>
    <x v="0"/>
    <n v="52"/>
    <x v="2"/>
    <x v="19"/>
    <s v="Kunovice Airport"/>
    <s v="CZ"/>
    <s v="Czechia"/>
    <s v="EU"/>
    <x v="1"/>
    <s v="11/25/2022"/>
    <s v="UHE"/>
    <s v="Jeralee Torpie"/>
    <x v="0"/>
  </r>
  <r>
    <s v="Mxli95"/>
    <s v="Rossy"/>
    <s v="Jellyman"/>
    <x v="1"/>
    <n v="58"/>
    <x v="0"/>
    <x v="13"/>
    <s v="Wahai,Seram Island"/>
    <s v="ID"/>
    <s v="Indonesia"/>
    <s v="AS"/>
    <x v="3"/>
    <s v="7/18/2022"/>
    <s v="WBA"/>
    <s v="Rossy Jellyman"/>
    <x v="0"/>
  </r>
  <r>
    <s v="iADafC"/>
    <s v="Hymie"/>
    <s v="Hessing"/>
    <x v="1"/>
    <n v="83"/>
    <x v="0"/>
    <x v="109"/>
    <s v="Chisasibi Airport"/>
    <s v="CA"/>
    <s v="Canada"/>
    <s v="NAM"/>
    <x v="0"/>
    <s v="2/22/2022"/>
    <s v="YKU"/>
    <s v="Hymie Hessing"/>
    <x v="0"/>
  </r>
  <r>
    <s v="yKXPrY"/>
    <s v="Sadella"/>
    <s v="Wellbeloved"/>
    <x v="0"/>
    <n v="67"/>
    <x v="0"/>
    <x v="15"/>
    <s v="Fazenda São Francisco do Itaquerê Airport"/>
    <s v="BR"/>
    <s v="Brazil"/>
    <s v="SAM"/>
    <x v="2"/>
    <s v="1/31/2022"/>
    <s v="0"/>
    <s v="Sadella Wellbeloved"/>
    <x v="2"/>
  </r>
  <r>
    <s v="KJzztq"/>
    <s v="Teodorico"/>
    <s v="Ianson"/>
    <x v="1"/>
    <n v="47"/>
    <x v="2"/>
    <x v="108"/>
    <s v="Perugia San Francesco d'Assisi – Umbria International Airport"/>
    <s v="IT"/>
    <s v="Italy"/>
    <s v="EU"/>
    <x v="1"/>
    <s v="11/23/2022"/>
    <s v="PEG"/>
    <s v="Teodorico Ianson"/>
    <x v="1"/>
  </r>
  <r>
    <s v="184yIy"/>
    <s v="Cassondra"/>
    <s v="Everest"/>
    <x v="0"/>
    <n v="61"/>
    <x v="0"/>
    <x v="3"/>
    <s v="Coll Airport"/>
    <s v="GB"/>
    <s v="United Kingdom"/>
    <s v="EU"/>
    <x v="1"/>
    <s v="9/23/2022"/>
    <s v="COL"/>
    <s v="Cassondra Everest"/>
    <x v="0"/>
  </r>
  <r>
    <s v="mLxPYA"/>
    <s v="Brady"/>
    <s v="Gaydon"/>
    <x v="1"/>
    <n v="11"/>
    <x v="1"/>
    <x v="44"/>
    <s v="Redcliffe Airport"/>
    <s v="VU"/>
    <s v="Vanuatu"/>
    <s v="OC"/>
    <x v="4"/>
    <s v="3/28/2022"/>
    <s v="RCL"/>
    <s v="Brady Gaydon"/>
    <x v="1"/>
  </r>
  <r>
    <s v="8bLZJ9"/>
    <s v="Lena"/>
    <s v="Jellman"/>
    <x v="0"/>
    <n v="86"/>
    <x v="0"/>
    <x v="4"/>
    <s v="Aiken Regional Airport"/>
    <s v="US"/>
    <s v="United States"/>
    <s v="NAM"/>
    <x v="0"/>
    <s v="2/17/2022"/>
    <s v="AIK"/>
    <s v="Lena Jellman"/>
    <x v="1"/>
  </r>
  <r>
    <s v="CN9EVm"/>
    <s v="Gert"/>
    <s v="Tape"/>
    <x v="0"/>
    <n v="28"/>
    <x v="1"/>
    <x v="32"/>
    <s v="Taiwan Taoyuan International Airport"/>
    <s v="TW"/>
    <s v="Taiwan, Province of China"/>
    <s v="AS"/>
    <x v="3"/>
    <s v="5/31/2022"/>
    <s v="TPE"/>
    <s v="Gert Tape"/>
    <x v="2"/>
  </r>
  <r>
    <s v="fBLKJ8"/>
    <s v="Hallie"/>
    <s v="Heindrick"/>
    <x v="0"/>
    <n v="69"/>
    <x v="0"/>
    <x v="3"/>
    <s v="Wokal Field Glasgow International Airport"/>
    <s v="US"/>
    <s v="United States"/>
    <s v="NAM"/>
    <x v="0"/>
    <s v="8/6/2022"/>
    <s v="GGW"/>
    <s v="Hallie Heindrick"/>
    <x v="0"/>
  </r>
  <r>
    <s v="P72ix2"/>
    <s v="Hendrika"/>
    <s v="Waterfall"/>
    <x v="0"/>
    <n v="37"/>
    <x v="2"/>
    <x v="14"/>
    <s v="Moreton Airport"/>
    <s v="AU"/>
    <s v="Australia"/>
    <s v="OC"/>
    <x v="4"/>
    <s v="1/12/2022"/>
    <s v="MET"/>
    <s v="Hendrika Waterfall"/>
    <x v="0"/>
  </r>
  <r>
    <s v="OJFh4e"/>
    <s v="Nikoletta"/>
    <s v="Ralton"/>
    <x v="0"/>
    <n v="49"/>
    <x v="2"/>
    <x v="3"/>
    <s v="Currillo Airport"/>
    <s v="CO"/>
    <s v="Colombia"/>
    <s v="SAM"/>
    <x v="2"/>
    <s v="1/26/2022"/>
    <s v="CUI"/>
    <s v="Nikoletta Ralton"/>
    <x v="0"/>
  </r>
  <r>
    <s v="cVnhND"/>
    <s v="Gannie"/>
    <s v="Grishunin"/>
    <x v="1"/>
    <n v="47"/>
    <x v="2"/>
    <x v="21"/>
    <s v="Kelowna International Airport"/>
    <s v="CA"/>
    <s v="Canada"/>
    <s v="NAM"/>
    <x v="0"/>
    <s v="9/3/2022"/>
    <s v="YLW"/>
    <s v="Gannie Grishunin"/>
    <x v="1"/>
  </r>
  <r>
    <s v="LtTXAw"/>
    <s v="Thibaut"/>
    <s v="Raffels"/>
    <x v="1"/>
    <n v="55"/>
    <x v="0"/>
    <x v="15"/>
    <s v="Surgut Airport"/>
    <s v="RU"/>
    <s v="Russian Federation"/>
    <s v="AS"/>
    <x v="3"/>
    <s v="1/18/2022"/>
    <s v="SGC"/>
    <s v="Thibaut Raffels"/>
    <x v="1"/>
  </r>
  <r>
    <s v="RsIxrV"/>
    <s v="Ardyth"/>
    <s v="Irvin"/>
    <x v="0"/>
    <n v="87"/>
    <x v="0"/>
    <x v="15"/>
    <s v="Bandaranaike International Colombo Airport"/>
    <s v="LK"/>
    <s v="Sri Lanka"/>
    <s v="AS"/>
    <x v="3"/>
    <s v="12/16/2022"/>
    <s v="CMB"/>
    <s v="Ardyth Irvin"/>
    <x v="2"/>
  </r>
  <r>
    <s v="vhcBjg"/>
    <s v="Riley"/>
    <s v="Lindop"/>
    <x v="1"/>
    <n v="37"/>
    <x v="2"/>
    <x v="47"/>
    <s v="Beersheba (Teyman) Airport"/>
    <s v="IL"/>
    <s v="Israel"/>
    <s v="AS"/>
    <x v="3"/>
    <s v="5/11/2022"/>
    <s v="BEV"/>
    <s v="Riley Lindop"/>
    <x v="2"/>
  </r>
  <r>
    <s v="tzyBUI"/>
    <s v="Cori"/>
    <s v="Mathers"/>
    <x v="1"/>
    <n v="65"/>
    <x v="0"/>
    <x v="2"/>
    <s v="Orange-Caritat (BA 115) Air Base"/>
    <s v="FR"/>
    <s v="France"/>
    <s v="EU"/>
    <x v="1"/>
    <s v="2/12/2022"/>
    <s v="XOG"/>
    <s v="Cori Mathers"/>
    <x v="2"/>
  </r>
  <r>
    <s v="zZrFCt"/>
    <s v="Mina"/>
    <s v="Cooling"/>
    <x v="0"/>
    <n v="34"/>
    <x v="2"/>
    <x v="2"/>
    <s v="Capital City Airport"/>
    <s v="US"/>
    <s v="United States"/>
    <s v="NAM"/>
    <x v="0"/>
    <s v="12/11/2022"/>
    <s v="HAR"/>
    <s v="Mina Cooling"/>
    <x v="2"/>
  </r>
  <r>
    <s v="AaCInW"/>
    <s v="Corbett"/>
    <s v="Boldt"/>
    <x v="1"/>
    <n v="9"/>
    <x v="1"/>
    <x v="55"/>
    <s v="Boone Municipal Airport"/>
    <s v="US"/>
    <s v="United States"/>
    <s v="NAM"/>
    <x v="0"/>
    <s v="12/25/2022"/>
    <s v="BNW"/>
    <s v="Corbett Boldt"/>
    <x v="2"/>
  </r>
  <r>
    <s v="q25VXK"/>
    <s v="Maggi"/>
    <s v="Spearett"/>
    <x v="0"/>
    <n v="18"/>
    <x v="1"/>
    <x v="26"/>
    <s v="Adak Airport"/>
    <s v="US"/>
    <s v="United States"/>
    <s v="NAM"/>
    <x v="0"/>
    <s v="1/25/2022"/>
    <s v="ADK"/>
    <s v="Maggi Spearett"/>
    <x v="1"/>
  </r>
  <r>
    <s v="FHY2zq"/>
    <s v="Karen"/>
    <s v="Hardstaff"/>
    <x v="0"/>
    <n v="7"/>
    <x v="1"/>
    <x v="3"/>
    <s v="Nyala Airport"/>
    <s v="SD"/>
    <s v="Sudan"/>
    <s v="AF"/>
    <x v="5"/>
    <s v="4/24/2022"/>
    <s v="UYL"/>
    <s v="Karen Hardstaff"/>
    <x v="0"/>
  </r>
  <r>
    <s v="4HjBe9"/>
    <s v="Starlin"/>
    <s v="Crottagh"/>
    <x v="0"/>
    <n v="35"/>
    <x v="2"/>
    <x v="15"/>
    <s v="Souanke Airport"/>
    <s v="CG"/>
    <s v="Congo"/>
    <s v="AF"/>
    <x v="5"/>
    <s v="4/5/2022"/>
    <s v="SOE"/>
    <s v="Starlin Crottagh"/>
    <x v="1"/>
  </r>
  <r>
    <s v="M5iHRN"/>
    <s v="Pernell"/>
    <s v="Aleksankin"/>
    <x v="1"/>
    <n v="72"/>
    <x v="0"/>
    <x v="47"/>
    <s v="Berlin Regional Airport"/>
    <s v="US"/>
    <s v="United States"/>
    <s v="NAM"/>
    <x v="0"/>
    <s v="1/3/2022"/>
    <s v="BML"/>
    <s v="Pernell Aleksankin"/>
    <x v="1"/>
  </r>
  <r>
    <s v="mH06VB"/>
    <s v="Homere"/>
    <s v="Dykes"/>
    <x v="1"/>
    <n v="23"/>
    <x v="1"/>
    <x v="3"/>
    <s v="Cherry Capital Airport"/>
    <s v="US"/>
    <s v="United States"/>
    <s v="NAM"/>
    <x v="0"/>
    <s v="9/5/2022"/>
    <s v="TVC"/>
    <s v="Homere Dykes"/>
    <x v="1"/>
  </r>
  <r>
    <s v="1v6ezq"/>
    <s v="Lila"/>
    <s v="Fagge"/>
    <x v="0"/>
    <n v="54"/>
    <x v="2"/>
    <x v="14"/>
    <s v="Kirk Field"/>
    <s v="US"/>
    <s v="United States"/>
    <s v="NAM"/>
    <x v="0"/>
    <s v="4/21/2022"/>
    <s v="PGR"/>
    <s v="Lila Fagge"/>
    <x v="1"/>
  </r>
  <r>
    <s v="4Hy5hA"/>
    <s v="Yorke"/>
    <s v="Bradbrook"/>
    <x v="1"/>
    <n v="56"/>
    <x v="0"/>
    <x v="3"/>
    <s v="Lunyuk Airport"/>
    <s v="ID"/>
    <s v="Indonesia"/>
    <s v="AS"/>
    <x v="3"/>
    <s v="7/1/2022"/>
    <s v="LYK"/>
    <s v="Yorke Bradbrook"/>
    <x v="2"/>
  </r>
  <r>
    <s v="G7svkx"/>
    <s v="Lethia"/>
    <s v="Marti"/>
    <x v="0"/>
    <n v="10"/>
    <x v="1"/>
    <x v="15"/>
    <s v="Bareilly Air Force Station"/>
    <s v="IN"/>
    <s v="India"/>
    <s v="AS"/>
    <x v="3"/>
    <s v="12/18/2022"/>
    <s v="BEK"/>
    <s v="Lethia Marti"/>
    <x v="1"/>
  </r>
  <r>
    <s v="eVeQJk"/>
    <s v="Tobey"/>
    <s v="Bartol"/>
    <x v="0"/>
    <n v="36"/>
    <x v="2"/>
    <x v="22"/>
    <s v="Tingo Maria Airport"/>
    <s v="PE"/>
    <s v="Peru"/>
    <s v="SAM"/>
    <x v="2"/>
    <s v="1/20/2022"/>
    <s v="TGI"/>
    <s v="Tobey Bartol"/>
    <x v="0"/>
  </r>
  <r>
    <s v="NA0Kmp"/>
    <s v="Aime"/>
    <s v="Sands-Allan"/>
    <x v="0"/>
    <n v="30"/>
    <x v="1"/>
    <x v="76"/>
    <s v="Industrial Airpark"/>
    <s v="US"/>
    <s v="United States"/>
    <s v="NAM"/>
    <x v="0"/>
    <s v="1/26/2022"/>
    <s v="HBB"/>
    <s v="Aime Sands-Allan"/>
    <x v="2"/>
  </r>
  <r>
    <s v="sNriJ8"/>
    <s v="Laird"/>
    <s v="Padly"/>
    <x v="1"/>
    <n v="43"/>
    <x v="2"/>
    <x v="3"/>
    <s v="Big Mountain Airport"/>
    <s v="US"/>
    <s v="United States"/>
    <s v="NAM"/>
    <x v="0"/>
    <s v="6/29/2022"/>
    <s v="BMX"/>
    <s v="Laird Padly"/>
    <x v="1"/>
  </r>
  <r>
    <s v="GaYY52"/>
    <s v="Win"/>
    <s v="Enriquez"/>
    <x v="1"/>
    <n v="63"/>
    <x v="0"/>
    <x v="15"/>
    <s v="Chimbu Airport"/>
    <s v="PG"/>
    <s v="Papua New Guinea"/>
    <s v="OC"/>
    <x v="4"/>
    <s v="10/6/2022"/>
    <s v="CMU"/>
    <s v="Win Enriquez"/>
    <x v="0"/>
  </r>
  <r>
    <s v="ZFcnkN"/>
    <s v="Krystal"/>
    <s v="Jorgensen"/>
    <x v="0"/>
    <n v="61"/>
    <x v="0"/>
    <x v="3"/>
    <s v="Krasnoselkup Airport"/>
    <s v="RU"/>
    <s v="Russian Federation"/>
    <s v="EU"/>
    <x v="1"/>
    <s v="6/14/2022"/>
    <s v="KKQ"/>
    <s v="Krystal Jorgensen"/>
    <x v="2"/>
  </r>
  <r>
    <s v="A0pLhp"/>
    <s v="Erhart"/>
    <s v="Coatts"/>
    <x v="1"/>
    <n v="63"/>
    <x v="0"/>
    <x v="13"/>
    <s v="Udine-Campoformido Air Base"/>
    <s v="IT"/>
    <s v="Italy"/>
    <s v="EU"/>
    <x v="1"/>
    <s v="8/28/2022"/>
    <s v="UDN"/>
    <s v="Erhart Coatts"/>
    <x v="1"/>
  </r>
  <r>
    <s v="YwkQ3N"/>
    <s v="Damaris"/>
    <s v="Kemmett"/>
    <x v="0"/>
    <n v="7"/>
    <x v="1"/>
    <x v="198"/>
    <s v="Kerman Airport"/>
    <s v="IR"/>
    <s v="Iran, Islamic Republic of"/>
    <s v="AS"/>
    <x v="3"/>
    <s v="5/23/2022"/>
    <s v="KER"/>
    <s v="Damaris Kemmett"/>
    <x v="1"/>
  </r>
  <r>
    <s v="xarymE"/>
    <s v="Linnell"/>
    <s v="Borkett"/>
    <x v="0"/>
    <n v="31"/>
    <x v="2"/>
    <x v="15"/>
    <s v="Garissa Airport"/>
    <s v="KE"/>
    <s v="Kenya"/>
    <s v="AF"/>
    <x v="5"/>
    <s v="8/27/2022"/>
    <s v="GAS"/>
    <s v="Linnell Borkett"/>
    <x v="2"/>
  </r>
  <r>
    <s v="P9TDOb"/>
    <s v="Davie"/>
    <s v="Moland"/>
    <x v="1"/>
    <n v="67"/>
    <x v="0"/>
    <x v="52"/>
    <s v="Oyem Airport"/>
    <s v="GA"/>
    <s v="Gabon"/>
    <s v="AF"/>
    <x v="5"/>
    <s v="3/12/2022"/>
    <s v="OYE"/>
    <s v="Davie Moland"/>
    <x v="0"/>
  </r>
  <r>
    <s v="yP4jfW"/>
    <s v="Corey"/>
    <s v="Kauble"/>
    <x v="0"/>
    <n v="5"/>
    <x v="1"/>
    <x v="3"/>
    <s v="Jim Hamilton L.B. Owens Airport"/>
    <s v="US"/>
    <s v="United States"/>
    <s v="NAM"/>
    <x v="0"/>
    <s v="10/31/2022"/>
    <s v="CUB"/>
    <s v="Corey Kauble"/>
    <x v="0"/>
  </r>
  <r>
    <s v="wzooa9"/>
    <s v="Ede"/>
    <s v="Ranscome"/>
    <x v="0"/>
    <n v="46"/>
    <x v="2"/>
    <x v="47"/>
    <s v="Zorg en Hoop Airport"/>
    <s v="SR"/>
    <s v="Suriname"/>
    <s v="SAM"/>
    <x v="2"/>
    <s v="8/18/2022"/>
    <s v="ORG"/>
    <s v="Ede Ranscome"/>
    <x v="1"/>
  </r>
  <r>
    <s v="MeZGwA"/>
    <s v="Weston"/>
    <s v="Fessions"/>
    <x v="1"/>
    <n v="18"/>
    <x v="1"/>
    <x v="3"/>
    <s v="Konarak Airport"/>
    <s v="IR"/>
    <s v="Iran, Islamic Republic of"/>
    <s v="AS"/>
    <x v="3"/>
    <s v="4/20/2022"/>
    <s v="ZBR"/>
    <s v="Weston Fessions"/>
    <x v="1"/>
  </r>
  <r>
    <s v="BhvLHT"/>
    <s v="Darleen"/>
    <s v="Fellenor"/>
    <x v="0"/>
    <n v="58"/>
    <x v="0"/>
    <x v="15"/>
    <s v="Buffalo Spring"/>
    <s v="KE"/>
    <s v="Kenya"/>
    <s v="AF"/>
    <x v="5"/>
    <s v="4/6/2022"/>
    <s v="UAS"/>
    <s v="Darleen Fellenor"/>
    <x v="1"/>
  </r>
  <r>
    <s v="ur5C8L"/>
    <s v="Salim"/>
    <s v="Channon"/>
    <x v="1"/>
    <n v="59"/>
    <x v="0"/>
    <x v="56"/>
    <s v="Diavik Airport"/>
    <s v="CA"/>
    <s v="Canada"/>
    <s v="NAM"/>
    <x v="0"/>
    <s v="3/29/2022"/>
    <s v="DVK"/>
    <s v="Salim Channon"/>
    <x v="2"/>
  </r>
  <r>
    <s v="1if7O2"/>
    <s v="Arnold"/>
    <s v="Dundendale"/>
    <x v="1"/>
    <n v="17"/>
    <x v="1"/>
    <x v="3"/>
    <s v="Béziers-Vias Airport"/>
    <s v="FR"/>
    <s v="France"/>
    <s v="EU"/>
    <x v="1"/>
    <s v="7/17/2022"/>
    <s v="BZR"/>
    <s v="Arnold Dundendale"/>
    <x v="1"/>
  </r>
  <r>
    <s v="z6RQjF"/>
    <s v="Lancelot"/>
    <s v="Beckwith"/>
    <x v="1"/>
    <n v="74"/>
    <x v="0"/>
    <x v="32"/>
    <s v="Gorge Harbour Seaplane Base"/>
    <s v="CA"/>
    <s v="Canada"/>
    <s v="NAM"/>
    <x v="0"/>
    <s v="1/16/2022"/>
    <s v="YGE"/>
    <s v="Lancelot Beckwith"/>
    <x v="0"/>
  </r>
  <r>
    <s v="IzAqA9"/>
    <s v="Dov"/>
    <s v="Larratt"/>
    <x v="1"/>
    <n v="71"/>
    <x v="0"/>
    <x v="47"/>
    <s v="Sardar-e-Jangal Airport"/>
    <s v="IR"/>
    <s v="Iran, Islamic Republic of"/>
    <s v="AS"/>
    <x v="3"/>
    <s v="4/14/2022"/>
    <s v="RAS"/>
    <s v="Dov Larratt"/>
    <x v="1"/>
  </r>
  <r>
    <s v="QKqaTm"/>
    <s v="Ban"/>
    <s v="Clinkard"/>
    <x v="1"/>
    <n v="37"/>
    <x v="2"/>
    <x v="39"/>
    <s v="Tunxi International Airport"/>
    <s v="CN"/>
    <s v="China"/>
    <s v="AS"/>
    <x v="3"/>
    <s v="5/14/2022"/>
    <s v="TXN"/>
    <s v="Ban Clinkard"/>
    <x v="1"/>
  </r>
  <r>
    <s v="n1cyOF"/>
    <s v="Meggy"/>
    <s v="Dawkins"/>
    <x v="0"/>
    <n v="68"/>
    <x v="0"/>
    <x v="3"/>
    <s v="Florø Airport"/>
    <s v="NO"/>
    <s v="Norway"/>
    <s v="EU"/>
    <x v="1"/>
    <s v="7/22/2022"/>
    <s v="FRO"/>
    <s v="Meggy Dawkins"/>
    <x v="2"/>
  </r>
  <r>
    <s v="Hpwn3B"/>
    <s v="Laurie"/>
    <s v="Rowsell"/>
    <x v="1"/>
    <n v="20"/>
    <x v="1"/>
    <x v="28"/>
    <s v="Kalpowar Airport"/>
    <s v="AU"/>
    <s v="Australia"/>
    <s v="OC"/>
    <x v="4"/>
    <s v="10/8/2022"/>
    <s v="KPP"/>
    <s v="Laurie Rowsell"/>
    <x v="2"/>
  </r>
  <r>
    <s v="bGgFS9"/>
    <s v="Raimundo"/>
    <s v="Shurman"/>
    <x v="1"/>
    <n v="30"/>
    <x v="1"/>
    <x v="8"/>
    <s v="Wadi Ain Airport"/>
    <s v="YE"/>
    <s v="Yemen"/>
    <s v="AS"/>
    <x v="3"/>
    <s v="8/28/2022"/>
    <s v="WDA"/>
    <s v="Raimundo Shurman"/>
    <x v="2"/>
  </r>
  <r>
    <s v="cnqw0k"/>
    <s v="Reggis"/>
    <s v="Hurne"/>
    <x v="1"/>
    <n v="75"/>
    <x v="0"/>
    <x v="3"/>
    <s v="Easton Newnam Field"/>
    <s v="US"/>
    <s v="United States"/>
    <s v="NAM"/>
    <x v="0"/>
    <s v="3/10/2022"/>
    <s v="ESN"/>
    <s v="Reggis Hurne"/>
    <x v="2"/>
  </r>
  <r>
    <s v="LeKE6P"/>
    <s v="Jethro"/>
    <s v="Abrashkin"/>
    <x v="1"/>
    <n v="78"/>
    <x v="0"/>
    <x v="43"/>
    <s v="Cluff Lake Airport"/>
    <s v="CA"/>
    <s v="Canada"/>
    <s v="NAM"/>
    <x v="0"/>
    <s v="4/15/2022"/>
    <s v="XCL"/>
    <s v="Jethro Abrashkin"/>
    <x v="1"/>
  </r>
  <r>
    <s v="bdrqv3"/>
    <s v="Alick"/>
    <s v="Vaan"/>
    <x v="1"/>
    <n v="32"/>
    <x v="2"/>
    <x v="3"/>
    <s v="Dewadaru - Kemujan Island"/>
    <s v="ID"/>
    <s v="Indonesia"/>
    <s v="AS"/>
    <x v="3"/>
    <s v="3/9/2022"/>
    <s v="KWB"/>
    <s v="Alick Vaan"/>
    <x v="0"/>
  </r>
  <r>
    <s v="abPCUr"/>
    <s v="Cherin"/>
    <s v="Poulter"/>
    <x v="0"/>
    <n v="81"/>
    <x v="0"/>
    <x v="13"/>
    <s v="Asturias Airport"/>
    <s v="ES"/>
    <s v="Spain"/>
    <s v="EU"/>
    <x v="1"/>
    <s v="5/31/2022"/>
    <s v="OVD"/>
    <s v="Cherin Poulter"/>
    <x v="2"/>
  </r>
  <r>
    <s v="yB9zeC"/>
    <s v="Benita"/>
    <s v="Ducker"/>
    <x v="0"/>
    <n v="23"/>
    <x v="1"/>
    <x v="76"/>
    <s v="Ottumwa Regional Airport"/>
    <s v="US"/>
    <s v="United States"/>
    <s v="NAM"/>
    <x v="0"/>
    <s v="10/21/2022"/>
    <s v="OTM"/>
    <s v="Benita Ducker"/>
    <x v="0"/>
  </r>
  <r>
    <s v="y3EWiI"/>
    <s v="Vivia"/>
    <s v="Shepheard"/>
    <x v="0"/>
    <n v="32"/>
    <x v="2"/>
    <x v="16"/>
    <s v="Dezful Airport"/>
    <s v="IR"/>
    <s v="Iran, Islamic Republic of"/>
    <s v="AS"/>
    <x v="3"/>
    <s v="1/1/2022"/>
    <s v="DEF"/>
    <s v="Vivia Shepheard"/>
    <x v="1"/>
  </r>
  <r>
    <s v="ccuJ0Z"/>
    <s v="Peg"/>
    <s v="Northey"/>
    <x v="0"/>
    <n v="72"/>
    <x v="0"/>
    <x v="3"/>
    <s v="Hawke's Bay Airport"/>
    <s v="NZ"/>
    <s v="New Zealand"/>
    <s v="OC"/>
    <x v="4"/>
    <s v="3/28/2022"/>
    <s v="NPE"/>
    <s v="Peg Northey"/>
    <x v="2"/>
  </r>
  <r>
    <s v="DZGkkR"/>
    <s v="Yolanthe"/>
    <s v="Aguirrezabal"/>
    <x v="0"/>
    <n v="10"/>
    <x v="1"/>
    <x v="11"/>
    <s v="Atsugi Naval Air Facility"/>
    <s v="JP"/>
    <s v="Japan"/>
    <s v="AS"/>
    <x v="3"/>
    <s v="10/25/2022"/>
    <s v="NJA"/>
    <s v="Yolanthe Aguirrezabal"/>
    <x v="1"/>
  </r>
  <r>
    <s v="Kdi8KE"/>
    <s v="Vinita"/>
    <s v="Ladbrook"/>
    <x v="0"/>
    <n v="60"/>
    <x v="0"/>
    <x v="15"/>
    <s v="Ukiah Municipal Airport"/>
    <s v="US"/>
    <s v="United States"/>
    <s v="NAM"/>
    <x v="0"/>
    <s v="10/21/2022"/>
    <s v="UKI"/>
    <s v="Vinita Ladbrook"/>
    <x v="1"/>
  </r>
  <r>
    <s v="wTkL4Z"/>
    <s v="Ingra"/>
    <s v="Graben"/>
    <x v="1"/>
    <n v="89"/>
    <x v="0"/>
    <x v="90"/>
    <s v="Shimojishima Airport"/>
    <s v="JP"/>
    <s v="Japan"/>
    <s v="AS"/>
    <x v="3"/>
    <s v="12/10/2022"/>
    <s v="SHI"/>
    <s v="Ingra Graben"/>
    <x v="2"/>
  </r>
  <r>
    <s v="ACWsv1"/>
    <s v="Dame"/>
    <s v="Buxcy"/>
    <x v="1"/>
    <n v="41"/>
    <x v="2"/>
    <x v="3"/>
    <s v="Masset Airport"/>
    <s v="CA"/>
    <s v="Canada"/>
    <s v="NAM"/>
    <x v="0"/>
    <s v="5/12/2022"/>
    <s v="ZMT"/>
    <s v="Dame Buxcy"/>
    <x v="2"/>
  </r>
  <r>
    <s v="F8QWoT"/>
    <s v="Leda"/>
    <s v="Hilary"/>
    <x v="0"/>
    <n v="68"/>
    <x v="0"/>
    <x v="2"/>
    <s v="Moba Airport"/>
    <s v="CD"/>
    <s v="Congo, The Democratic Republic of the"/>
    <s v="AF"/>
    <x v="5"/>
    <s v="7/5/2022"/>
    <s v="BDV"/>
    <s v="Leda Hilary"/>
    <x v="1"/>
  </r>
  <r>
    <s v="9w6kzb"/>
    <s v="Konrad"/>
    <s v="Eivers"/>
    <x v="1"/>
    <n v="70"/>
    <x v="0"/>
    <x v="3"/>
    <s v="Taichung Airport"/>
    <s v="TW"/>
    <s v="Taiwan, Province of China"/>
    <s v="AS"/>
    <x v="3"/>
    <s v="2/2/2022"/>
    <s v="TXG"/>
    <s v="Konrad Eivers"/>
    <x v="1"/>
  </r>
  <r>
    <s v="7xtsXJ"/>
    <s v="Laurena"/>
    <s v="Bagworth"/>
    <x v="0"/>
    <n v="79"/>
    <x v="0"/>
    <x v="3"/>
    <s v="Niagara District Airport"/>
    <s v="CA"/>
    <s v="Canada"/>
    <s v="NAM"/>
    <x v="0"/>
    <s v="3/30/2022"/>
    <s v="YCM"/>
    <s v="Laurena Bagworth"/>
    <x v="2"/>
  </r>
  <r>
    <s v="VNSChd"/>
    <s v="King"/>
    <s v="Blaber"/>
    <x v="1"/>
    <n v="64"/>
    <x v="0"/>
    <x v="4"/>
    <s v="Putumayo Airport"/>
    <s v="EC"/>
    <s v="Ecuador"/>
    <s v="SAM"/>
    <x v="2"/>
    <s v="2/10/2022"/>
    <s v="PYO"/>
    <s v="King Blaber"/>
    <x v="0"/>
  </r>
  <r>
    <s v="5vY00L"/>
    <s v="Franklin"/>
    <s v="Crasford"/>
    <x v="1"/>
    <n v="9"/>
    <x v="1"/>
    <x v="3"/>
    <s v="Garowe Airport"/>
    <s v="SO"/>
    <s v="Somalia"/>
    <s v="AF"/>
    <x v="5"/>
    <s v="5/18/2022"/>
    <s v="GGR"/>
    <s v="Franklin Crasford"/>
    <x v="0"/>
  </r>
  <r>
    <s v="PfJArQ"/>
    <s v="Barthel"/>
    <s v="Pawfoot"/>
    <x v="1"/>
    <n v="71"/>
    <x v="0"/>
    <x v="3"/>
    <s v="Sardeh Band Airport"/>
    <s v="AF"/>
    <s v="Afghanistan"/>
    <s v="AS"/>
    <x v="3"/>
    <s v="9/3/2022"/>
    <s v="SBF"/>
    <s v="Barthel Pawfoot"/>
    <x v="1"/>
  </r>
  <r>
    <s v="WOLbiY"/>
    <s v="Zea"/>
    <s v="Duigenan"/>
    <x v="0"/>
    <n v="48"/>
    <x v="2"/>
    <x v="10"/>
    <s v="Faleolo International Airport"/>
    <s v="WS"/>
    <s v="Samoa"/>
    <s v="OC"/>
    <x v="4"/>
    <s v="2/10/2022"/>
    <s v="APW"/>
    <s v="Zea Duigenan"/>
    <x v="1"/>
  </r>
  <r>
    <s v="8VYViE"/>
    <s v="Ingeberg"/>
    <s v="Liddle"/>
    <x v="0"/>
    <n v="76"/>
    <x v="0"/>
    <x v="15"/>
    <s v="Çıldır Airport"/>
    <s v="TR"/>
    <s v="Turkey"/>
    <s v="AS"/>
    <x v="3"/>
    <s v="9/3/2022"/>
    <s v="CII"/>
    <s v="Ingeberg Liddle"/>
    <x v="1"/>
  </r>
  <r>
    <s v="dcXsE9"/>
    <s v="Lil"/>
    <s v="Blazi"/>
    <x v="0"/>
    <n v="38"/>
    <x v="2"/>
    <x v="2"/>
    <s v="Southport Airport"/>
    <s v="CA"/>
    <s v="Canada"/>
    <s v="NAM"/>
    <x v="0"/>
    <s v="5/27/2022"/>
    <s v="YPG"/>
    <s v="Lil Blazi"/>
    <x v="1"/>
  </r>
  <r>
    <s v="OFXXpA"/>
    <s v="Saraann"/>
    <s v="January 1st"/>
    <x v="0"/>
    <n v="75"/>
    <x v="0"/>
    <x v="10"/>
    <s v="Nenana Municipal Airport"/>
    <s v="US"/>
    <s v="United States"/>
    <s v="NAM"/>
    <x v="0"/>
    <s v="4/3/2022"/>
    <s v="ENN"/>
    <s v="Saraann January 1st"/>
    <x v="0"/>
  </r>
  <r>
    <s v="OTh0Lb"/>
    <s v="Jenny"/>
    <s v="Minchinton"/>
    <x v="0"/>
    <n v="10"/>
    <x v="1"/>
    <x v="44"/>
    <s v="Lackland Air Force Base"/>
    <s v="US"/>
    <s v="United States"/>
    <s v="NAM"/>
    <x v="0"/>
    <s v="1/24/2022"/>
    <s v="SKF"/>
    <s v="Jenny Minchinton"/>
    <x v="2"/>
  </r>
  <r>
    <s v="gjmR1s"/>
    <s v="Alisander"/>
    <s v="Waplinton"/>
    <x v="1"/>
    <n v="58"/>
    <x v="0"/>
    <x v="13"/>
    <s v="Karup Airport"/>
    <s v="DK"/>
    <s v="Denmark"/>
    <s v="EU"/>
    <x v="1"/>
    <s v="5/5/2022"/>
    <s v="KRP"/>
    <s v="Alisander Waplinton"/>
    <x v="1"/>
  </r>
  <r>
    <s v="9BYLGF"/>
    <s v="Nerita"/>
    <s v="Rimer"/>
    <x v="0"/>
    <n v="22"/>
    <x v="1"/>
    <x v="89"/>
    <s v="Faisalabad International Airport"/>
    <s v="PK"/>
    <s v="Pakistan"/>
    <s v="AS"/>
    <x v="3"/>
    <s v="1/8/2022"/>
    <s v="LYP"/>
    <s v="Nerita Rimer"/>
    <x v="2"/>
  </r>
  <r>
    <s v="X1HSFX"/>
    <s v="Opaline"/>
    <s v="Thurlborn"/>
    <x v="0"/>
    <n v="14"/>
    <x v="1"/>
    <x v="13"/>
    <s v="Kursk East Airport"/>
    <s v="RU"/>
    <s v="Russian Federation"/>
    <s v="EU"/>
    <x v="1"/>
    <s v="6/24/2022"/>
    <s v="URS"/>
    <s v="Opaline Thurlborn"/>
    <x v="2"/>
  </r>
  <r>
    <s v="vpQSvd"/>
    <s v="Blithe"/>
    <s v="Moulding"/>
    <x v="0"/>
    <n v="53"/>
    <x v="2"/>
    <x v="2"/>
    <s v="Iran Shahr Airport"/>
    <s v="IR"/>
    <s v="Iran, Islamic Republic of"/>
    <s v="AS"/>
    <x v="3"/>
    <s v="10/23/2022"/>
    <s v="IHR"/>
    <s v="Blithe Moulding"/>
    <x v="0"/>
  </r>
  <r>
    <s v="tt4UGV"/>
    <s v="Cly"/>
    <s v="Hammerich"/>
    <x v="1"/>
    <n v="56"/>
    <x v="0"/>
    <x v="68"/>
    <s v="Camden Airport"/>
    <s v="AU"/>
    <s v="Australia"/>
    <s v="OC"/>
    <x v="4"/>
    <s v="8/4/2022"/>
    <s v="CDU"/>
    <s v="Cly Hammerich"/>
    <x v="1"/>
  </r>
  <r>
    <s v="752fsZ"/>
    <s v="Laurene"/>
    <s v="Pappi"/>
    <x v="0"/>
    <n v="28"/>
    <x v="1"/>
    <x v="104"/>
    <s v="Edward F Knapp State Airport"/>
    <s v="US"/>
    <s v="United States"/>
    <s v="NAM"/>
    <x v="0"/>
    <s v="4/1/2022"/>
    <s v="MPV"/>
    <s v="Laurene Pappi"/>
    <x v="1"/>
  </r>
  <r>
    <s v="XRPpBq"/>
    <s v="Alley"/>
    <s v="Filippi"/>
    <x v="1"/>
    <n v="59"/>
    <x v="0"/>
    <x v="15"/>
    <s v="Dillon's Bay Airport"/>
    <s v="VU"/>
    <s v="Vanuatu"/>
    <s v="OC"/>
    <x v="4"/>
    <s v="9/27/2022"/>
    <s v="DLY"/>
    <s v="Alley Filippi"/>
    <x v="1"/>
  </r>
  <r>
    <s v="SeZ6uO"/>
    <s v="Elmore"/>
    <s v="Bodega"/>
    <x v="1"/>
    <n v="30"/>
    <x v="1"/>
    <x v="15"/>
    <s v="Tallahassee Regional Airport"/>
    <s v="US"/>
    <s v="United States"/>
    <s v="NAM"/>
    <x v="0"/>
    <s v="5/4/2022"/>
    <s v="TLH"/>
    <s v="Elmore Bodega"/>
    <x v="0"/>
  </r>
  <r>
    <s v="UhxfdI"/>
    <s v="Konstantine"/>
    <s v="Hurdwell"/>
    <x v="1"/>
    <n v="26"/>
    <x v="1"/>
    <x v="22"/>
    <s v="Rivne International Airport"/>
    <s v="UA"/>
    <s v="Ukraine"/>
    <s v="EU"/>
    <x v="1"/>
    <s v="1/16/2022"/>
    <s v="RWN"/>
    <s v="Konstantine Hurdwell"/>
    <x v="1"/>
  </r>
  <r>
    <s v="BfBNoA"/>
    <s v="Neil"/>
    <s v="Auger"/>
    <x v="1"/>
    <n v="53"/>
    <x v="2"/>
    <x v="4"/>
    <s v="Trent Lott International Airport"/>
    <s v="US"/>
    <s v="United States"/>
    <s v="NAM"/>
    <x v="0"/>
    <s v="12/28/2022"/>
    <s v="PGL"/>
    <s v="Neil Auger"/>
    <x v="2"/>
  </r>
  <r>
    <s v="9v7JOO"/>
    <s v="Demetrius"/>
    <s v="Asch"/>
    <x v="1"/>
    <n v="46"/>
    <x v="2"/>
    <x v="165"/>
    <s v="Chiang Rai International Airport"/>
    <s v="TH"/>
    <s v="Thailand"/>
    <s v="AS"/>
    <x v="3"/>
    <s v="5/22/2022"/>
    <s v="CEI"/>
    <s v="Demetrius Asch"/>
    <x v="2"/>
  </r>
  <r>
    <s v="CATcQw"/>
    <s v="Jordan"/>
    <s v="Darrington"/>
    <x v="1"/>
    <n v="30"/>
    <x v="1"/>
    <x v="15"/>
    <s v="Gibraltar Airport"/>
    <s v="GI"/>
    <s v="Gibraltar"/>
    <s v="EU"/>
    <x v="1"/>
    <s v="4/10/2022"/>
    <s v="GIB"/>
    <s v="Jordan Darrington"/>
    <x v="1"/>
  </r>
  <r>
    <s v="IHztco"/>
    <s v="Elsworth"/>
    <s v="Cattlemull"/>
    <x v="1"/>
    <n v="2"/>
    <x v="1"/>
    <x v="3"/>
    <s v="Uléi Airport"/>
    <s v="VU"/>
    <s v="Vanuatu"/>
    <s v="OC"/>
    <x v="4"/>
    <s v="10/12/2022"/>
    <s v="ULB"/>
    <s v="Elsworth Cattlemull"/>
    <x v="2"/>
  </r>
  <r>
    <s v="wNXvSQ"/>
    <s v="Cathrine"/>
    <s v="Gamell"/>
    <x v="0"/>
    <n v="32"/>
    <x v="2"/>
    <x v="3"/>
    <s v="Oktyabrskiy Airport"/>
    <s v="RU"/>
    <s v="Russian Federation"/>
    <s v="EU"/>
    <x v="1"/>
    <s v="9/28/2022"/>
    <s v="OKT"/>
    <s v="Cathrine Gamell"/>
    <x v="2"/>
  </r>
  <r>
    <s v="74q4T3"/>
    <s v="Vic"/>
    <s v="Brimman"/>
    <x v="1"/>
    <n v="82"/>
    <x v="0"/>
    <x v="23"/>
    <s v="Hay Airport"/>
    <s v="AU"/>
    <s v="Australia"/>
    <s v="OC"/>
    <x v="4"/>
    <s v="9/23/2022"/>
    <s v="HXX"/>
    <s v="Vic Brimman"/>
    <x v="1"/>
  </r>
  <r>
    <s v="OvBbYo"/>
    <s v="Moyna"/>
    <s v="Bleyman"/>
    <x v="0"/>
    <n v="73"/>
    <x v="0"/>
    <x v="15"/>
    <s v="Sherman Army Air Field"/>
    <s v="US"/>
    <s v="United States"/>
    <s v="NAM"/>
    <x v="0"/>
    <s v="9/6/2022"/>
    <s v="FLV"/>
    <s v="Moyna Bleyman"/>
    <x v="2"/>
  </r>
  <r>
    <s v="CEL0ap"/>
    <s v="Loralie"/>
    <s v="Kennicott"/>
    <x v="0"/>
    <n v="53"/>
    <x v="2"/>
    <x v="13"/>
    <s v="Chilas Airport"/>
    <s v="PK"/>
    <s v="Pakistan"/>
    <s v="AS"/>
    <x v="3"/>
    <s v="1/22/2022"/>
    <s v="CHB"/>
    <s v="Loralie Kennicott"/>
    <x v="2"/>
  </r>
  <r>
    <s v="ek0xJb"/>
    <s v="Langsdon"/>
    <s v="Caig"/>
    <x v="1"/>
    <n v="73"/>
    <x v="0"/>
    <x v="3"/>
    <s v="Libertador Gral D Jose De San Martin Airport"/>
    <s v="AR"/>
    <s v="Argentina"/>
    <s v="SAM"/>
    <x v="2"/>
    <s v="5/31/2022"/>
    <s v="PSS"/>
    <s v="Langsdon Caig"/>
    <x v="1"/>
  </r>
  <r>
    <s v="YpH6kH"/>
    <s v="Xenos"/>
    <s v="McEntagart"/>
    <x v="1"/>
    <n v="71"/>
    <x v="0"/>
    <x v="78"/>
    <s v="Teniente Vidal Airport"/>
    <s v="CL"/>
    <s v="Chile"/>
    <s v="SAM"/>
    <x v="2"/>
    <s v="12/9/2022"/>
    <s v="GXQ"/>
    <s v="Xenos McEntagart"/>
    <x v="2"/>
  </r>
  <r>
    <s v="fOMwAT"/>
    <s v="Ferdinanda"/>
    <s v="Southerill"/>
    <x v="0"/>
    <n v="49"/>
    <x v="2"/>
    <x v="19"/>
    <s v="Kabalo Airport"/>
    <s v="CD"/>
    <s v="Congo, The Democratic Republic of the"/>
    <s v="AF"/>
    <x v="5"/>
    <s v="6/30/2022"/>
    <s v="KBO"/>
    <s v="Ferdinanda Southerill"/>
    <x v="0"/>
  </r>
  <r>
    <s v="XzJm8R"/>
    <s v="Aindrea"/>
    <s v="Merrett"/>
    <x v="0"/>
    <n v="15"/>
    <x v="1"/>
    <x v="3"/>
    <s v="Celaque Airport"/>
    <s v="HN"/>
    <s v="Honduras"/>
    <s v="NAM"/>
    <x v="0"/>
    <s v="2/7/2022"/>
    <s v="GAC"/>
    <s v="Aindrea Merrett"/>
    <x v="0"/>
  </r>
  <r>
    <s v="EgLkpS"/>
    <s v="Mahmud"/>
    <s v="Reaney"/>
    <x v="1"/>
    <n v="87"/>
    <x v="0"/>
    <x v="3"/>
    <s v="Harstad/Narvik Airport, Evenes"/>
    <s v="NO"/>
    <s v="Norway"/>
    <s v="EU"/>
    <x v="1"/>
    <s v="1/2/2022"/>
    <s v="EVE"/>
    <s v="Mahmud Reaney"/>
    <x v="2"/>
  </r>
  <r>
    <s v="ZbTrcn"/>
    <s v="Elihu"/>
    <s v="Kampshell"/>
    <x v="1"/>
    <n v="86"/>
    <x v="0"/>
    <x v="15"/>
    <s v="N'Délé Airport"/>
    <s v="CF"/>
    <s v="Central African Republic"/>
    <s v="AF"/>
    <x v="5"/>
    <s v="11/25/2022"/>
    <s v="NDL"/>
    <s v="Elihu Kampshell"/>
    <x v="2"/>
  </r>
  <r>
    <s v="5f6cKy"/>
    <s v="Geno"/>
    <s v="Torres"/>
    <x v="1"/>
    <n v="78"/>
    <x v="0"/>
    <x v="76"/>
    <s v="Grand Rapids Itasca Co-Gordon Newstrom field"/>
    <s v="US"/>
    <s v="United States"/>
    <s v="NAM"/>
    <x v="0"/>
    <s v="5/12/2022"/>
    <s v="GPZ"/>
    <s v="Geno Torres"/>
    <x v="0"/>
  </r>
  <r>
    <s v="LcWacI"/>
    <s v="Cecilia"/>
    <s v="Arp"/>
    <x v="0"/>
    <n v="14"/>
    <x v="1"/>
    <x v="91"/>
    <s v="Sambailo Airport"/>
    <s v="GN"/>
    <s v="Guinea"/>
    <s v="AF"/>
    <x v="5"/>
    <s v="3/21/2022"/>
    <s v="SBI"/>
    <s v="Cecilia Arp"/>
    <x v="1"/>
  </r>
  <r>
    <s v="Wm5T6X"/>
    <s v="Anthiathia"/>
    <s v="Lapwood"/>
    <x v="0"/>
    <n v="18"/>
    <x v="1"/>
    <x v="60"/>
    <s v="Mercedita Airport"/>
    <s v="PR"/>
    <s v="Puerto Rico"/>
    <s v="NAM"/>
    <x v="0"/>
    <s v="3/30/2022"/>
    <s v="PSE"/>
    <s v="Anthiathia Lapwood"/>
    <x v="1"/>
  </r>
  <r>
    <s v="rspdiz"/>
    <s v="Shea"/>
    <s v="Bavin"/>
    <x v="1"/>
    <n v="43"/>
    <x v="2"/>
    <x v="60"/>
    <s v="La Abraq Airport"/>
    <s v="LY"/>
    <s v="Libya"/>
    <s v="AF"/>
    <x v="5"/>
    <s v="5/15/2022"/>
    <s v="LAQ"/>
    <s v="Shea Bavin"/>
    <x v="0"/>
  </r>
  <r>
    <s v="HiwqEK"/>
    <s v="Johannah"/>
    <s v="Royal"/>
    <x v="0"/>
    <n v="62"/>
    <x v="0"/>
    <x v="4"/>
    <s v="Cut Bank International Airport"/>
    <s v="US"/>
    <s v="United States"/>
    <s v="NAM"/>
    <x v="0"/>
    <s v="6/28/2022"/>
    <s v="CTB"/>
    <s v="Johannah Royal"/>
    <x v="1"/>
  </r>
  <r>
    <s v="9eXs6M"/>
    <s v="Deva"/>
    <s v="Quakley"/>
    <x v="0"/>
    <n v="52"/>
    <x v="2"/>
    <x v="66"/>
    <s v="Kaltag Airport"/>
    <s v="US"/>
    <s v="United States"/>
    <s v="NAM"/>
    <x v="0"/>
    <s v="7/24/2022"/>
    <s v="KAL"/>
    <s v="Deva Quakley"/>
    <x v="0"/>
  </r>
  <r>
    <s v="vYWeCm"/>
    <s v="Edythe"/>
    <s v="Scay"/>
    <x v="0"/>
    <n v="39"/>
    <x v="2"/>
    <x v="52"/>
    <s v="Rochester International Airport"/>
    <s v="US"/>
    <s v="United States"/>
    <s v="NAM"/>
    <x v="0"/>
    <s v="10/20/2022"/>
    <s v="RST"/>
    <s v="Edythe Scay"/>
    <x v="1"/>
  </r>
  <r>
    <s v="1o1vDo"/>
    <s v="Sibyl"/>
    <s v="Haugeh"/>
    <x v="1"/>
    <n v="69"/>
    <x v="0"/>
    <x v="0"/>
    <s v="Gomez Nino Apiay Air Base"/>
    <s v="CO"/>
    <s v="Colombia"/>
    <s v="SAM"/>
    <x v="2"/>
    <s v="10/9/2022"/>
    <s v="API"/>
    <s v="Sibyl Haugeh"/>
    <x v="0"/>
  </r>
  <r>
    <s v="8zTKWB"/>
    <s v="Elga"/>
    <s v="Brozek"/>
    <x v="0"/>
    <n v="73"/>
    <x v="0"/>
    <x v="4"/>
    <s v="Launceston Airport"/>
    <s v="AU"/>
    <s v="Australia"/>
    <s v="OC"/>
    <x v="4"/>
    <s v="8/17/2022"/>
    <s v="LST"/>
    <s v="Elga Brozek"/>
    <x v="1"/>
  </r>
  <r>
    <s v="9D8fyt"/>
    <s v="Shepherd"/>
    <s v="Elwin"/>
    <x v="1"/>
    <n v="90"/>
    <x v="0"/>
    <x v="2"/>
    <s v="La Baule-Escoublac Airport"/>
    <s v="FR"/>
    <s v="France"/>
    <s v="EU"/>
    <x v="1"/>
    <s v="8/7/2022"/>
    <s v="LBY"/>
    <s v="Shepherd Elwin"/>
    <x v="0"/>
  </r>
  <r>
    <s v="tSsveq"/>
    <s v="Munroe"/>
    <s v="Stodhart"/>
    <x v="1"/>
    <n v="76"/>
    <x v="0"/>
    <x v="0"/>
    <s v="Concórdia Airport"/>
    <s v="BR"/>
    <s v="Brazil"/>
    <s v="SAM"/>
    <x v="2"/>
    <s v="8/9/2022"/>
    <s v="CCI"/>
    <s v="Munroe Stodhart"/>
    <x v="2"/>
  </r>
  <r>
    <s v="6ZS9FX"/>
    <s v="Derk"/>
    <s v="Kohrding"/>
    <x v="1"/>
    <n v="73"/>
    <x v="0"/>
    <x v="15"/>
    <s v="Santa Cruz do Sul Airport"/>
    <s v="BR"/>
    <s v="Brazil"/>
    <s v="SAM"/>
    <x v="2"/>
    <s v="5/6/2022"/>
    <s v="CSU"/>
    <s v="Derk Kohrding"/>
    <x v="0"/>
  </r>
  <r>
    <s v="9iQNVi"/>
    <s v="Claudie"/>
    <s v="Fortin"/>
    <x v="0"/>
    <n v="9"/>
    <x v="1"/>
    <x v="3"/>
    <s v="Millington-Memphis Airport"/>
    <s v="US"/>
    <s v="United States"/>
    <s v="NAM"/>
    <x v="0"/>
    <s v="4/30/2022"/>
    <s v="NQA"/>
    <s v="Claudie Fortin"/>
    <x v="1"/>
  </r>
  <r>
    <s v="ZRclCl"/>
    <s v="Benoit"/>
    <s v="Ogus"/>
    <x v="1"/>
    <n v="35"/>
    <x v="2"/>
    <x v="11"/>
    <s v="Typliy Klyuch Airport"/>
    <s v="RU"/>
    <s v="Russian Federation"/>
    <s v="EU"/>
    <x v="1"/>
    <s v="5/2/2022"/>
    <s v="KDY"/>
    <s v="Benoit Ogus"/>
    <x v="2"/>
  </r>
  <r>
    <s v="4WBrbk"/>
    <s v="Constantine"/>
    <s v="MacCoughan"/>
    <x v="1"/>
    <n v="76"/>
    <x v="0"/>
    <x v="19"/>
    <s v="Cayana Airstrip"/>
    <s v="SR"/>
    <s v="Suriname"/>
    <s v="SAM"/>
    <x v="2"/>
    <s v="9/13/2022"/>
    <s v="AAJ"/>
    <s v="Constantine MacCoughan"/>
    <x v="0"/>
  </r>
  <r>
    <s v="xb43Mn"/>
    <s v="Jonie"/>
    <s v="Gozard"/>
    <x v="0"/>
    <n v="44"/>
    <x v="2"/>
    <x v="3"/>
    <s v="Aguaclara Airport"/>
    <s v="CO"/>
    <s v="Colombia"/>
    <s v="SAM"/>
    <x v="2"/>
    <s v="1/24/2022"/>
    <s v="ACL"/>
    <s v="Jonie Gozard"/>
    <x v="0"/>
  </r>
  <r>
    <s v="mWadHr"/>
    <s v="Finley"/>
    <s v="Blake"/>
    <x v="1"/>
    <n v="87"/>
    <x v="0"/>
    <x v="44"/>
    <s v="Gordon Municipal Airport"/>
    <s v="US"/>
    <s v="United States"/>
    <s v="NAM"/>
    <x v="0"/>
    <s v="10/14/2022"/>
    <s v="GRN"/>
    <s v="Finley Blake"/>
    <x v="2"/>
  </r>
  <r>
    <s v="nq6nFL"/>
    <s v="Cicely"/>
    <s v="Gray"/>
    <x v="0"/>
    <n v="48"/>
    <x v="2"/>
    <x v="66"/>
    <s v="Oombulgurri Airport"/>
    <s v="AU"/>
    <s v="Australia"/>
    <s v="OC"/>
    <x v="4"/>
    <s v="2/20/2022"/>
    <s v="FVR"/>
    <s v="Cicely Gray"/>
    <x v="2"/>
  </r>
  <r>
    <s v="kkIZtW"/>
    <s v="Claiborn"/>
    <s v="Missen"/>
    <x v="1"/>
    <n v="86"/>
    <x v="0"/>
    <x v="44"/>
    <s v="Hamad International Airport"/>
    <s v="QA"/>
    <s v="Qatar"/>
    <s v="AS"/>
    <x v="3"/>
    <s v="7/3/2022"/>
    <s v="DOH"/>
    <s v="Claiborn Missen"/>
    <x v="0"/>
  </r>
  <r>
    <s v="tKemm7"/>
    <s v="Elberta"/>
    <s v="Minchindon"/>
    <x v="0"/>
    <n v="65"/>
    <x v="0"/>
    <x v="3"/>
    <s v="Catalina Airport"/>
    <s v="US"/>
    <s v="United States"/>
    <s v="NAM"/>
    <x v="0"/>
    <s v="5/16/2022"/>
    <s v="AVX"/>
    <s v="Elberta Minchindon"/>
    <x v="1"/>
  </r>
  <r>
    <s v="dDVQqs"/>
    <s v="Christy"/>
    <s v="Cookley"/>
    <x v="1"/>
    <n v="74"/>
    <x v="0"/>
    <x v="118"/>
    <s v="Tougan Airport"/>
    <s v="BF"/>
    <s v="Burkina Faso"/>
    <s v="AF"/>
    <x v="5"/>
    <s v="12/1/2022"/>
    <s v="TUQ"/>
    <s v="Christy Cookley"/>
    <x v="1"/>
  </r>
  <r>
    <s v="TQ8PQq"/>
    <s v="Noellyn"/>
    <s v="Piken"/>
    <x v="0"/>
    <n v="81"/>
    <x v="0"/>
    <x v="3"/>
    <s v="Pocheon G 217 Airport"/>
    <s v="KR"/>
    <s v="Korea, Republic of"/>
    <s v="AS"/>
    <x v="3"/>
    <s v="11/4/2022"/>
    <s v="QJP"/>
    <s v="Noellyn Piken"/>
    <x v="1"/>
  </r>
  <r>
    <s v="hYKEYN"/>
    <s v="Peyton"/>
    <s v="Ledington"/>
    <x v="1"/>
    <n v="7"/>
    <x v="1"/>
    <x v="15"/>
    <s v="Lanzhou Zhongchuan Airport"/>
    <s v="CN"/>
    <s v="China"/>
    <s v="AS"/>
    <x v="3"/>
    <s v="7/22/2022"/>
    <s v="LHW"/>
    <s v="Peyton Ledington"/>
    <x v="2"/>
  </r>
  <r>
    <s v="rKJNW9"/>
    <s v="Sully"/>
    <s v="Gerrans"/>
    <x v="1"/>
    <n v="61"/>
    <x v="0"/>
    <x v="89"/>
    <s v="Bayreuth Airport"/>
    <s v="DE"/>
    <s v="Germany"/>
    <s v="EU"/>
    <x v="1"/>
    <s v="9/14/2022"/>
    <s v="BYU"/>
    <s v="Sully Gerrans"/>
    <x v="2"/>
  </r>
  <r>
    <s v="B49HvO"/>
    <s v="Quinta"/>
    <s v="Percifull"/>
    <x v="0"/>
    <n v="35"/>
    <x v="2"/>
    <x v="15"/>
    <s v="Grozny North Airport"/>
    <s v="RU"/>
    <s v="Russian Federation"/>
    <s v="EU"/>
    <x v="1"/>
    <s v="8/18/2022"/>
    <s v="GRV"/>
    <s v="Quinta Percifull"/>
    <x v="1"/>
  </r>
  <r>
    <s v="YZXpqT"/>
    <s v="Clementine"/>
    <s v="Tuxell"/>
    <x v="0"/>
    <n v="79"/>
    <x v="0"/>
    <x v="35"/>
    <s v="Nullabor Motel Airport"/>
    <s v="AU"/>
    <s v="Australia"/>
    <s v="OC"/>
    <x v="4"/>
    <s v="4/21/2022"/>
    <s v="NUR"/>
    <s v="Clementine Tuxell"/>
    <x v="1"/>
  </r>
  <r>
    <s v="UTEjXO"/>
    <s v="Ximenez"/>
    <s v="Mantrup"/>
    <x v="1"/>
    <n v="1"/>
    <x v="1"/>
    <x v="22"/>
    <s v="Ouvéa Airport"/>
    <s v="NC"/>
    <s v="New Caledonia"/>
    <s v="OC"/>
    <x v="4"/>
    <s v="2/13/2022"/>
    <s v="UVE"/>
    <s v="Ximenez Mantrup"/>
    <x v="0"/>
  </r>
  <r>
    <s v="2SUnjn"/>
    <s v="Phil"/>
    <s v="Duigenan"/>
    <x v="0"/>
    <n v="6"/>
    <x v="1"/>
    <x v="2"/>
    <s v="Little Rock Air Force Base"/>
    <s v="US"/>
    <s v="United States"/>
    <s v="NAM"/>
    <x v="0"/>
    <s v="12/26/2022"/>
    <s v="LRF"/>
    <s v="Phil Duigenan"/>
    <x v="2"/>
  </r>
  <r>
    <s v="oIeidq"/>
    <s v="Wylie"/>
    <s v="Durtnall"/>
    <x v="1"/>
    <n v="4"/>
    <x v="1"/>
    <x v="3"/>
    <s v="Zabré Airport"/>
    <s v="BF"/>
    <s v="Burkina Faso"/>
    <s v="AF"/>
    <x v="5"/>
    <s v="6/11/2022"/>
    <s v="XZA"/>
    <s v="Wylie Durtnall"/>
    <x v="2"/>
  </r>
  <r>
    <s v="1KvzhE"/>
    <s v="Dagmar"/>
    <s v="Schubuser"/>
    <x v="0"/>
    <n v="10"/>
    <x v="1"/>
    <x v="3"/>
    <s v="Glen Innes Airport"/>
    <s v="AU"/>
    <s v="Australia"/>
    <s v="OC"/>
    <x v="4"/>
    <s v="2/21/2022"/>
    <s v="GLI"/>
    <s v="Dagmar Schubuser"/>
    <x v="2"/>
  </r>
  <r>
    <s v="umrklq"/>
    <s v="Roberta"/>
    <s v="Josefsen"/>
    <x v="0"/>
    <n v="66"/>
    <x v="0"/>
    <x v="3"/>
    <s v="Shawnee Regional Airport"/>
    <s v="US"/>
    <s v="United States"/>
    <s v="NAM"/>
    <x v="0"/>
    <s v="11/10/2022"/>
    <s v="SNL"/>
    <s v="Roberta Josefsen"/>
    <x v="0"/>
  </r>
  <r>
    <s v="Do7VJk"/>
    <s v="Dorry"/>
    <s v="Lavarack"/>
    <x v="0"/>
    <n v="69"/>
    <x v="0"/>
    <x v="2"/>
    <s v="Naukati Bay Seaplane Base"/>
    <s v="US"/>
    <s v="United States"/>
    <s v="NAM"/>
    <x v="0"/>
    <s v="4/4/2022"/>
    <s v="NKI"/>
    <s v="Dorry Lavarack"/>
    <x v="2"/>
  </r>
  <r>
    <s v="UjJefy"/>
    <s v="Meghann"/>
    <s v="Boffey"/>
    <x v="0"/>
    <n v="34"/>
    <x v="2"/>
    <x v="132"/>
    <s v="Jalaluddin Airport"/>
    <s v="ID"/>
    <s v="Indonesia"/>
    <s v="AS"/>
    <x v="3"/>
    <s v="1/1/2022"/>
    <s v="GTO"/>
    <s v="Meghann Boffey"/>
    <x v="0"/>
  </r>
  <r>
    <s v="Zlnt3u"/>
    <s v="Boone"/>
    <s v="Mandrake"/>
    <x v="1"/>
    <n v="77"/>
    <x v="0"/>
    <x v="47"/>
    <s v="Kiffa Airport"/>
    <s v="MR"/>
    <s v="Mauritania"/>
    <s v="AF"/>
    <x v="5"/>
    <s v="2/21/2022"/>
    <s v="KFA"/>
    <s v="Boone Mandrake"/>
    <x v="1"/>
  </r>
  <r>
    <s v="ySQweH"/>
    <s v="Faunie"/>
    <s v="Woofenden"/>
    <x v="0"/>
    <n v="4"/>
    <x v="1"/>
    <x v="3"/>
    <s v="Lehu Airport"/>
    <s v="PG"/>
    <s v="Papua New Guinea"/>
    <s v="OC"/>
    <x v="4"/>
    <s v="10/20/2022"/>
    <s v="LHP"/>
    <s v="Faunie Woofenden"/>
    <x v="2"/>
  </r>
  <r>
    <s v="w40Dl9"/>
    <s v="Sabine"/>
    <s v="Dumbarton"/>
    <x v="0"/>
    <n v="2"/>
    <x v="1"/>
    <x v="165"/>
    <s v="Imphal Airport"/>
    <s v="IN"/>
    <s v="India"/>
    <s v="AS"/>
    <x v="3"/>
    <s v="9/4/2022"/>
    <s v="IMF"/>
    <s v="Sabine Dumbarton"/>
    <x v="2"/>
  </r>
  <r>
    <s v="SNMKU7"/>
    <s v="Alfy"/>
    <s v="Burwood"/>
    <x v="1"/>
    <n v="79"/>
    <x v="0"/>
    <x v="2"/>
    <s v="Victoria Reservoir Seaplane Base"/>
    <s v="LK"/>
    <s v="Sri Lanka"/>
    <s v="AS"/>
    <x v="3"/>
    <s v="4/6/2022"/>
    <s v="KDW"/>
    <s v="Alfy Burwood"/>
    <x v="2"/>
  </r>
  <r>
    <s v="7vQcMs"/>
    <s v="Valdemar"/>
    <s v="Dundridge"/>
    <x v="1"/>
    <n v="15"/>
    <x v="1"/>
    <x v="3"/>
    <s v="Val-d'Or Airport"/>
    <s v="CA"/>
    <s v="Canada"/>
    <s v="NAM"/>
    <x v="0"/>
    <s v="2/7/2022"/>
    <s v="YVO"/>
    <s v="Valdemar Dundridge"/>
    <x v="2"/>
  </r>
  <r>
    <s v="CZbAnW"/>
    <s v="Egon"/>
    <s v="Stefi"/>
    <x v="1"/>
    <n v="37"/>
    <x v="2"/>
    <x v="2"/>
    <s v="Trombetas Airport"/>
    <s v="BR"/>
    <s v="Brazil"/>
    <s v="SAM"/>
    <x v="2"/>
    <s v="2/24/2022"/>
    <s v="TMT"/>
    <s v="Egon Stefi"/>
    <x v="0"/>
  </r>
  <r>
    <s v="0BFolJ"/>
    <s v="Jyoti"/>
    <s v="MacAskill"/>
    <x v="0"/>
    <n v="56"/>
    <x v="0"/>
    <x v="26"/>
    <s v="Swan River Airport"/>
    <s v="CA"/>
    <s v="Canada"/>
    <s v="NAM"/>
    <x v="0"/>
    <s v="2/22/2022"/>
    <s v="ZJN"/>
    <s v="Jyoti MacAskill"/>
    <x v="2"/>
  </r>
  <r>
    <s v="3PnpEv"/>
    <s v="Rutherford"/>
    <s v="Haggarth"/>
    <x v="1"/>
    <n v="44"/>
    <x v="2"/>
    <x v="2"/>
    <s v="Pakhokku Airport"/>
    <s v="MM"/>
    <s v="Myanmar"/>
    <s v="AS"/>
    <x v="3"/>
    <s v="11/25/2022"/>
    <s v="PKK"/>
    <s v="Rutherford Haggarth"/>
    <x v="1"/>
  </r>
  <r>
    <s v="6GpXPi"/>
    <s v="Maurice"/>
    <s v="Rabl"/>
    <x v="1"/>
    <n v="62"/>
    <x v="0"/>
    <x v="26"/>
    <s v="Mayor PNP Nancy Flores Paucar Airport"/>
    <s v="PE"/>
    <s v="Peru"/>
    <s v="SAM"/>
    <x v="2"/>
    <s v="8/11/2022"/>
    <s v="MZA"/>
    <s v="Maurice Rabl"/>
    <x v="2"/>
  </r>
  <r>
    <s v="xxgFLa"/>
    <s v="Jacqui"/>
    <s v="Hubbis"/>
    <x v="0"/>
    <n v="3"/>
    <x v="1"/>
    <x v="15"/>
    <s v="Onslow Airport"/>
    <s v="AU"/>
    <s v="Australia"/>
    <s v="OC"/>
    <x v="4"/>
    <s v="2/4/2022"/>
    <s v="ONS"/>
    <s v="Jacqui Hubbis"/>
    <x v="1"/>
  </r>
  <r>
    <s v="XKrB0I"/>
    <s v="Perice"/>
    <s v="Menauteau"/>
    <x v="1"/>
    <n v="39"/>
    <x v="2"/>
    <x v="183"/>
    <s v="M. Graham Clark Downtown Airport"/>
    <s v="US"/>
    <s v="United States"/>
    <s v="NAM"/>
    <x v="0"/>
    <s v="1/21/2022"/>
    <s v="PLK"/>
    <s v="Perice Menauteau"/>
    <x v="0"/>
  </r>
  <r>
    <s v="Fsu2QO"/>
    <s v="Marlie"/>
    <s v="Cortes"/>
    <x v="0"/>
    <n v="40"/>
    <x v="2"/>
    <x v="4"/>
    <s v="Umberto Modiano Airport"/>
    <s v="BR"/>
    <s v="Brazil"/>
    <s v="SAM"/>
    <x v="2"/>
    <s v="11/20/2022"/>
    <s v="BZC"/>
    <s v="Marlie Cortes"/>
    <x v="2"/>
  </r>
  <r>
    <s v="mZWjgO"/>
    <s v="Courtney"/>
    <s v="Ionnisian"/>
    <x v="0"/>
    <n v="15"/>
    <x v="1"/>
    <x v="14"/>
    <s v="Guemar Airport"/>
    <s v="DZ"/>
    <s v="Algeria"/>
    <s v="AF"/>
    <x v="5"/>
    <s v="8/17/2022"/>
    <s v="ELU"/>
    <s v="Courtney Ionnisian"/>
    <x v="2"/>
  </r>
  <r>
    <s v="Y6HglG"/>
    <s v="Skippie"/>
    <s v="Flement"/>
    <x v="1"/>
    <n v="23"/>
    <x v="1"/>
    <x v="82"/>
    <s v="Burgas Airport"/>
    <s v="BG"/>
    <s v="Bulgaria"/>
    <s v="EU"/>
    <x v="1"/>
    <s v="6/24/2022"/>
    <s v="BOJ"/>
    <s v="Skippie Flement"/>
    <x v="1"/>
  </r>
  <r>
    <s v="Xij80d"/>
    <s v="Boigie"/>
    <s v="Christofides"/>
    <x v="1"/>
    <n v="54"/>
    <x v="2"/>
    <x v="50"/>
    <s v="General Mariano Escobedo International Airport"/>
    <s v="MX"/>
    <s v="Mexico"/>
    <s v="NAM"/>
    <x v="0"/>
    <s v="9/15/2022"/>
    <s v="MTY"/>
    <s v="Boigie Christofides"/>
    <x v="2"/>
  </r>
  <r>
    <s v="UDdxn8"/>
    <s v="Graig"/>
    <s v="Farnie"/>
    <x v="1"/>
    <n v="88"/>
    <x v="0"/>
    <x v="3"/>
    <s v="Attawapiskat Airport"/>
    <s v="CA"/>
    <s v="Canada"/>
    <s v="NAM"/>
    <x v="0"/>
    <s v="7/26/2022"/>
    <s v="YAT"/>
    <s v="Graig Farnie"/>
    <x v="2"/>
  </r>
  <r>
    <s v="lQ0Z1j"/>
    <s v="Obediah"/>
    <s v="Kesterton"/>
    <x v="1"/>
    <n v="31"/>
    <x v="2"/>
    <x v="3"/>
    <s v="Picton Aerodrome"/>
    <s v="NZ"/>
    <s v="New Zealand"/>
    <s v="OC"/>
    <x v="4"/>
    <s v="6/15/2022"/>
    <s v="PCN"/>
    <s v="Obediah Kesterton"/>
    <x v="2"/>
  </r>
  <r>
    <s v="J7bXDy"/>
    <s v="Joanna"/>
    <s v="Boig"/>
    <x v="0"/>
    <n v="65"/>
    <x v="0"/>
    <x v="14"/>
    <s v="Sherbro International Airport"/>
    <s v="SL"/>
    <s v="Sierra Leone"/>
    <s v="AF"/>
    <x v="5"/>
    <s v="1/23/2022"/>
    <s v="BTE"/>
    <s v="Joanna Boig"/>
    <x v="0"/>
  </r>
  <r>
    <s v="ZEBDxT"/>
    <s v="Debor"/>
    <s v="Blackwood"/>
    <x v="0"/>
    <n v="73"/>
    <x v="0"/>
    <x v="3"/>
    <s v="Campo Grande Airport"/>
    <s v="BR"/>
    <s v="Brazil"/>
    <s v="SAM"/>
    <x v="2"/>
    <s v="8/5/2022"/>
    <s v="CGR"/>
    <s v="Debor Blackwood"/>
    <x v="0"/>
  </r>
  <r>
    <s v="zasJ6a"/>
    <s v="Rebeka"/>
    <s v="Gomm"/>
    <x v="0"/>
    <n v="67"/>
    <x v="0"/>
    <x v="10"/>
    <s v="Millington-Memphis Airport"/>
    <s v="US"/>
    <s v="United States"/>
    <s v="NAM"/>
    <x v="0"/>
    <s v="10/14/2022"/>
    <s v="NQA"/>
    <s v="Rebeka Gomm"/>
    <x v="1"/>
  </r>
  <r>
    <s v="VDc1PC"/>
    <s v="Aidan"/>
    <s v="Ripley"/>
    <x v="0"/>
    <n v="7"/>
    <x v="1"/>
    <x v="44"/>
    <s v="Spangdahlem Air Base"/>
    <s v="DE"/>
    <s v="Germany"/>
    <s v="EU"/>
    <x v="1"/>
    <s v="7/26/2022"/>
    <s v="SPM"/>
    <s v="Aidan Ripley"/>
    <x v="2"/>
  </r>
  <r>
    <s v="y6TfLC"/>
    <s v="Boyce"/>
    <s v="Harroway"/>
    <x v="1"/>
    <n v="12"/>
    <x v="1"/>
    <x v="15"/>
    <s v="George Bush Intercontinental Houston Airport"/>
    <s v="US"/>
    <s v="United States"/>
    <s v="NAM"/>
    <x v="0"/>
    <s v="4/25/2022"/>
    <s v="IAH"/>
    <s v="Boyce Harroway"/>
    <x v="1"/>
  </r>
  <r>
    <s v="8uXcly"/>
    <s v="Dominick"/>
    <s v="Laphorn"/>
    <x v="1"/>
    <n v="15"/>
    <x v="1"/>
    <x v="3"/>
    <s v="Coto 47 Airport"/>
    <s v="CR"/>
    <s v="Costa Rica"/>
    <s v="NAM"/>
    <x v="0"/>
    <s v="8/16/2022"/>
    <s v="OTR"/>
    <s v="Dominick Laphorn"/>
    <x v="2"/>
  </r>
  <r>
    <s v="jQzmZZ"/>
    <s v="Klarika"/>
    <s v="Neames"/>
    <x v="0"/>
    <n v="20"/>
    <x v="1"/>
    <x v="6"/>
    <s v="Anyang Airport"/>
    <s v="CN"/>
    <s v="China"/>
    <s v="AS"/>
    <x v="3"/>
    <s v="2/13/2022"/>
    <s v="AYN"/>
    <s v="Klarika Neames"/>
    <x v="2"/>
  </r>
  <r>
    <s v="WWrdi1"/>
    <s v="Martin"/>
    <s v="Huccaby"/>
    <x v="1"/>
    <n v="15"/>
    <x v="1"/>
    <x v="3"/>
    <s v="Kópasker Airport"/>
    <s v="IS"/>
    <s v="Iceland"/>
    <s v="EU"/>
    <x v="1"/>
    <s v="11/25/2022"/>
    <s v="OPA"/>
    <s v="Martin Huccaby"/>
    <x v="2"/>
  </r>
  <r>
    <s v="CmfR4I"/>
    <s v="Rosella"/>
    <s v="Di Frisco"/>
    <x v="0"/>
    <n v="34"/>
    <x v="2"/>
    <x v="3"/>
    <s v="Namibe Airport"/>
    <s v="AO"/>
    <s v="Angola"/>
    <s v="AF"/>
    <x v="5"/>
    <s v="3/10/2022"/>
    <s v="MSZ"/>
    <s v="Rosella Di Frisco"/>
    <x v="0"/>
  </r>
  <r>
    <s v="Yv5BW1"/>
    <s v="Yardley"/>
    <s v="Delagnes"/>
    <x v="1"/>
    <n v="6"/>
    <x v="1"/>
    <x v="19"/>
    <s v="Bradshaw Army Airfield"/>
    <s v="US"/>
    <s v="United States"/>
    <s v="NAM"/>
    <x v="0"/>
    <s v="1/7/2022"/>
    <s v="BSF"/>
    <s v="Yardley Delagnes"/>
    <x v="0"/>
  </r>
  <r>
    <s v="Kv5ab8"/>
    <s v="Keane"/>
    <s v="Searl"/>
    <x v="1"/>
    <n v="22"/>
    <x v="1"/>
    <x v="2"/>
    <s v="Long Lama Airport"/>
    <s v="MY"/>
    <s v="Malaysia"/>
    <s v="AS"/>
    <x v="3"/>
    <s v="12/18/2022"/>
    <s v="LLM"/>
    <s v="Keane Searl"/>
    <x v="1"/>
  </r>
  <r>
    <s v="9h7eIP"/>
    <s v="Bennie"/>
    <s v="Fritter"/>
    <x v="0"/>
    <n v="49"/>
    <x v="2"/>
    <x v="14"/>
    <s v="Van Nuys Airport"/>
    <s v="US"/>
    <s v="United States"/>
    <s v="NAM"/>
    <x v="0"/>
    <s v="5/26/2022"/>
    <s v="VNY"/>
    <s v="Bennie Fritter"/>
    <x v="2"/>
  </r>
  <r>
    <s v="wPz09w"/>
    <s v="Ilka"/>
    <s v="Sussex"/>
    <x v="0"/>
    <n v="39"/>
    <x v="2"/>
    <x v="3"/>
    <s v="Toowoomba Wellcamp Airport"/>
    <s v="AU"/>
    <s v="Australia"/>
    <s v="OC"/>
    <x v="4"/>
    <s v="11/30/2022"/>
    <s v="WTB"/>
    <s v="Ilka Sussex"/>
    <x v="1"/>
  </r>
  <r>
    <s v="xZv1JF"/>
    <s v="Hagen"/>
    <s v="Vasler"/>
    <x v="1"/>
    <n v="7"/>
    <x v="1"/>
    <x v="26"/>
    <s v="Mandera Airport"/>
    <s v="KE"/>
    <s v="Kenya"/>
    <s v="AF"/>
    <x v="5"/>
    <s v="11/8/2022"/>
    <s v="NDE"/>
    <s v="Hagen Vasler"/>
    <x v="2"/>
  </r>
  <r>
    <s v="nBlfoJ"/>
    <s v="Katee"/>
    <s v="Rippen"/>
    <x v="0"/>
    <n v="49"/>
    <x v="2"/>
    <x v="3"/>
    <s v="Gdańsk Lech Wałęsa Airport"/>
    <s v="PL"/>
    <s v="Poland"/>
    <s v="EU"/>
    <x v="1"/>
    <s v="4/3/2022"/>
    <s v="GDN"/>
    <s v="Katee Rippen"/>
    <x v="0"/>
  </r>
  <r>
    <s v="G2ZfRD"/>
    <s v="Marjy"/>
    <s v="Nangle"/>
    <x v="0"/>
    <n v="59"/>
    <x v="0"/>
    <x v="13"/>
    <s v="Resistencia International Airport"/>
    <s v="AR"/>
    <s v="Argentina"/>
    <s v="SAM"/>
    <x v="2"/>
    <s v="12/9/2022"/>
    <s v="RES"/>
    <s v="Marjy Nangle"/>
    <x v="1"/>
  </r>
  <r>
    <s v="BOSBmN"/>
    <s v="Linda"/>
    <s v="Wetherburn"/>
    <x v="0"/>
    <n v="70"/>
    <x v="0"/>
    <x v="3"/>
    <s v="Resende Airport"/>
    <s v="BR"/>
    <s v="Brazil"/>
    <s v="SAM"/>
    <x v="2"/>
    <s v="5/15/2022"/>
    <s v="REZ"/>
    <s v="Linda Wetherburn"/>
    <x v="2"/>
  </r>
  <r>
    <s v="7xbXBn"/>
    <s v="Brenna"/>
    <s v="Accomb"/>
    <x v="0"/>
    <n v="83"/>
    <x v="0"/>
    <x v="24"/>
    <s v="Clarksville–Montgomery County Regional Airport"/>
    <s v="US"/>
    <s v="United States"/>
    <s v="NAM"/>
    <x v="0"/>
    <s v="12/30/2022"/>
    <s v="CKV"/>
    <s v="Brenna Accomb"/>
    <x v="2"/>
  </r>
  <r>
    <s v="fdgjXW"/>
    <s v="Nelli"/>
    <s v="Bentsen"/>
    <x v="0"/>
    <n v="24"/>
    <x v="1"/>
    <x v="13"/>
    <s v="Eindhoven Airport"/>
    <s v="NL"/>
    <s v="Netherlands"/>
    <s v="EU"/>
    <x v="1"/>
    <s v="8/27/2022"/>
    <s v="EIN"/>
    <s v="Nelli Bentsen"/>
    <x v="2"/>
  </r>
  <r>
    <s v="Jmtk8X"/>
    <s v="Georgie"/>
    <s v="MacRitchie"/>
    <x v="1"/>
    <n v="2"/>
    <x v="1"/>
    <x v="4"/>
    <s v="Juanjui Airport"/>
    <s v="PE"/>
    <s v="Peru"/>
    <s v="SAM"/>
    <x v="2"/>
    <s v="12/4/2022"/>
    <s v="JJI"/>
    <s v="Georgie MacRitchie"/>
    <x v="2"/>
  </r>
  <r>
    <s v="fctYAK"/>
    <s v="Colman"/>
    <s v="Orton"/>
    <x v="1"/>
    <n v="20"/>
    <x v="1"/>
    <x v="8"/>
    <s v="Gdańsk Lech Wałęsa Airport"/>
    <s v="PL"/>
    <s v="Poland"/>
    <s v="EU"/>
    <x v="1"/>
    <s v="1/9/2022"/>
    <s v="GDN"/>
    <s v="Colman Orton"/>
    <x v="1"/>
  </r>
  <r>
    <s v="UU5vbW"/>
    <s v="Jeromy"/>
    <s v="Upchurch"/>
    <x v="1"/>
    <n v="73"/>
    <x v="0"/>
    <x v="3"/>
    <s v="Cheboksary Airport"/>
    <s v="RU"/>
    <s v="Russian Federation"/>
    <s v="EU"/>
    <x v="1"/>
    <s v="10/5/2022"/>
    <s v="CSY"/>
    <s v="Jeromy Upchurch"/>
    <x v="1"/>
  </r>
  <r>
    <s v="BZHfJY"/>
    <s v="Constantina"/>
    <s v="Micheau"/>
    <x v="0"/>
    <n v="82"/>
    <x v="0"/>
    <x v="22"/>
    <s v="Ikerassaarsuk Heliport"/>
    <s v="GL"/>
    <s v="Greenland"/>
    <s v="EU"/>
    <x v="1"/>
    <s v="8/20/2022"/>
    <s v="QRY"/>
    <s v="Constantina Micheau"/>
    <x v="0"/>
  </r>
  <r>
    <s v="6q37bn"/>
    <s v="Aurelie"/>
    <s v="Guyonneau"/>
    <x v="0"/>
    <n v="66"/>
    <x v="0"/>
    <x v="2"/>
    <s v="Kunsan Air Base"/>
    <s v="KR"/>
    <s v="Korea, Republic of"/>
    <s v="AS"/>
    <x v="3"/>
    <s v="5/19/2022"/>
    <s v="KUV"/>
    <s v="Aurelie Guyonneau"/>
    <x v="2"/>
  </r>
  <r>
    <s v="KqePbY"/>
    <s v="Kelley"/>
    <s v="Fandrey"/>
    <x v="1"/>
    <n v="29"/>
    <x v="1"/>
    <x v="160"/>
    <s v="Porbandar Airport"/>
    <s v="IN"/>
    <s v="India"/>
    <s v="AS"/>
    <x v="3"/>
    <s v="12/11/2022"/>
    <s v="PBD"/>
    <s v="Kelley Fandrey"/>
    <x v="2"/>
  </r>
  <r>
    <s v="IGapXm"/>
    <s v="Winnifred"/>
    <s v="Aitkin"/>
    <x v="0"/>
    <n v="32"/>
    <x v="2"/>
    <x v="15"/>
    <s v="Kaolack Airport"/>
    <s v="SN"/>
    <s v="Senegal"/>
    <s v="AF"/>
    <x v="5"/>
    <s v="8/12/2022"/>
    <s v="KLC"/>
    <s v="Winnifred Aitkin"/>
    <x v="2"/>
  </r>
  <r>
    <s v="WP1mWP"/>
    <s v="Heidie"/>
    <s v="Muffitt"/>
    <x v="0"/>
    <n v="58"/>
    <x v="0"/>
    <x v="109"/>
    <s v="Sahiwal Airport"/>
    <s v="PK"/>
    <s v="Pakistan"/>
    <s v="AS"/>
    <x v="3"/>
    <s v="12/30/2022"/>
    <s v="SWN"/>
    <s v="Heidie Muffitt"/>
    <x v="2"/>
  </r>
  <r>
    <s v="rwLyy0"/>
    <s v="Latisha"/>
    <s v="Grassi"/>
    <x v="0"/>
    <n v="8"/>
    <x v="1"/>
    <x v="15"/>
    <s v="Allen C Perkinson Blackstone Army Air Field"/>
    <s v="US"/>
    <s v="United States"/>
    <s v="NAM"/>
    <x v="0"/>
    <s v="12/15/2022"/>
    <s v="BKT"/>
    <s v="Latisha Grassi"/>
    <x v="2"/>
  </r>
  <r>
    <s v="vRt8Bx"/>
    <s v="Jean"/>
    <s v="Negus"/>
    <x v="1"/>
    <n v="28"/>
    <x v="1"/>
    <x v="15"/>
    <s v="James M Cox Dayton International Airport"/>
    <s v="US"/>
    <s v="United States"/>
    <s v="NAM"/>
    <x v="0"/>
    <s v="1/5/2022"/>
    <s v="DAY"/>
    <s v="Jean Negus"/>
    <x v="2"/>
  </r>
  <r>
    <s v="Eg9rwZ"/>
    <s v="Adrien"/>
    <s v="Stanbrooke"/>
    <x v="1"/>
    <n v="36"/>
    <x v="2"/>
    <x v="29"/>
    <s v="Baranof Warm Springs Float and Seaplane Base"/>
    <s v="US"/>
    <s v="United States"/>
    <s v="NAM"/>
    <x v="0"/>
    <s v="6/20/2022"/>
    <s v="BNF"/>
    <s v="Adrien Stanbrooke"/>
    <x v="1"/>
  </r>
  <r>
    <s v="tuNJqv"/>
    <s v="Karylin"/>
    <s v="Serridge"/>
    <x v="0"/>
    <n v="8"/>
    <x v="1"/>
    <x v="2"/>
    <s v="Beira Lake Seaplane Base"/>
    <s v="LK"/>
    <s v="Sri Lanka"/>
    <s v="AS"/>
    <x v="3"/>
    <s v="8/9/2022"/>
    <s v="BYV"/>
    <s v="Karylin Serridge"/>
    <x v="0"/>
  </r>
  <r>
    <s v="6f0knR"/>
    <s v="Ronda"/>
    <s v="Sikorski"/>
    <x v="0"/>
    <n v="86"/>
    <x v="0"/>
    <x v="2"/>
    <s v="Tangshan Sannühe Airport"/>
    <s v="CN"/>
    <s v="China"/>
    <s v="AS"/>
    <x v="3"/>
    <s v="8/9/2022"/>
    <s v="TVS"/>
    <s v="Ronda Sikorski"/>
    <x v="1"/>
  </r>
  <r>
    <s v="1AIHQl"/>
    <s v="Spense"/>
    <s v="Baggett"/>
    <x v="1"/>
    <n v="89"/>
    <x v="0"/>
    <x v="15"/>
    <s v="Umbu Mehang Kunda Airport"/>
    <s v="ID"/>
    <s v="Indonesia"/>
    <s v="AS"/>
    <x v="3"/>
    <s v="3/27/2022"/>
    <s v="WGP"/>
    <s v="Spense Baggett"/>
    <x v="1"/>
  </r>
  <r>
    <s v="3x7f0G"/>
    <s v="Arturo"/>
    <s v="Andell"/>
    <x v="1"/>
    <n v="77"/>
    <x v="0"/>
    <x v="47"/>
    <s v="Santa Genoveva Airport"/>
    <s v="BR"/>
    <s v="Brazil"/>
    <s v="SAM"/>
    <x v="2"/>
    <s v="3/24/2022"/>
    <s v="GYN"/>
    <s v="Arturo Andell"/>
    <x v="2"/>
  </r>
  <r>
    <s v="7UVnFk"/>
    <s v="Cassondra"/>
    <s v="Jeffrey"/>
    <x v="0"/>
    <n v="50"/>
    <x v="2"/>
    <x v="3"/>
    <s v="Michigan City Municipal Airport"/>
    <s v="US"/>
    <s v="United States"/>
    <s v="NAM"/>
    <x v="0"/>
    <s v="10/15/2022"/>
    <s v="MGC"/>
    <s v="Cassondra Jeffrey"/>
    <x v="1"/>
  </r>
  <r>
    <s v="ZpzAEY"/>
    <s v="Erminia"/>
    <s v="Domenge"/>
    <x v="0"/>
    <n v="56"/>
    <x v="0"/>
    <x v="4"/>
    <s v="Zaragoza Air Base"/>
    <s v="ES"/>
    <s v="Spain"/>
    <s v="EU"/>
    <x v="1"/>
    <s v="12/12/2022"/>
    <s v="ZAZ"/>
    <s v="Erminia Domenge"/>
    <x v="0"/>
  </r>
  <r>
    <s v="E14fqk"/>
    <s v="Electra"/>
    <s v="Saffin"/>
    <x v="0"/>
    <n v="7"/>
    <x v="1"/>
    <x v="4"/>
    <s v="Borg El Arab International Airport"/>
    <s v="EG"/>
    <s v="Egypt"/>
    <s v="AF"/>
    <x v="5"/>
    <s v="9/26/2022"/>
    <s v="HBE"/>
    <s v="Electra Saffin"/>
    <x v="2"/>
  </r>
  <r>
    <s v="NzwFqJ"/>
    <s v="Essie"/>
    <s v="Lurner"/>
    <x v="0"/>
    <n v="22"/>
    <x v="1"/>
    <x v="14"/>
    <s v="Auburn University Regional Airport"/>
    <s v="US"/>
    <s v="United States"/>
    <s v="NAM"/>
    <x v="0"/>
    <s v="9/14/2022"/>
    <s v="AUO"/>
    <s v="Essie Lurner"/>
    <x v="2"/>
  </r>
  <r>
    <s v="sfoC73"/>
    <s v="Vonni"/>
    <s v="Le Grys"/>
    <x v="0"/>
    <n v="22"/>
    <x v="1"/>
    <x v="3"/>
    <s v="Fort Nelson Airport"/>
    <s v="CA"/>
    <s v="Canada"/>
    <s v="NAM"/>
    <x v="0"/>
    <s v="12/16/2022"/>
    <s v="YYE"/>
    <s v="Vonni Le Grys"/>
    <x v="1"/>
  </r>
  <r>
    <s v="uEi1qB"/>
    <s v="Claire"/>
    <s v="Sked"/>
    <x v="1"/>
    <n v="56"/>
    <x v="0"/>
    <x v="43"/>
    <s v="Tapeta Airport"/>
    <s v="LR"/>
    <s v="Liberia"/>
    <s v="AF"/>
    <x v="5"/>
    <s v="7/31/2022"/>
    <s v="TPT"/>
    <s v="Claire Sked"/>
    <x v="1"/>
  </r>
  <r>
    <s v="uecFL3"/>
    <s v="Lauri"/>
    <s v="Kondratovich"/>
    <x v="0"/>
    <n v="62"/>
    <x v="0"/>
    <x v="15"/>
    <s v="Loei Airport"/>
    <s v="TH"/>
    <s v="Thailand"/>
    <s v="AS"/>
    <x v="3"/>
    <s v="5/21/2022"/>
    <s v="LOE"/>
    <s v="Lauri Kondratovich"/>
    <x v="1"/>
  </r>
  <r>
    <s v="BgPFlH"/>
    <s v="Katleen"/>
    <s v="Standbrooke"/>
    <x v="0"/>
    <n v="13"/>
    <x v="1"/>
    <x v="15"/>
    <s v="Porterville Municipal Airport"/>
    <s v="US"/>
    <s v="United States"/>
    <s v="NAM"/>
    <x v="0"/>
    <s v="6/19/2022"/>
    <s v="PTV"/>
    <s v="Katleen Standbrooke"/>
    <x v="1"/>
  </r>
  <r>
    <s v="zJ7zIA"/>
    <s v="Avivah"/>
    <s v="Apps"/>
    <x v="0"/>
    <n v="70"/>
    <x v="0"/>
    <x v="3"/>
    <s v="Norrköping Airport"/>
    <s v="SE"/>
    <s v="Sweden"/>
    <s v="EU"/>
    <x v="1"/>
    <s v="11/22/2022"/>
    <s v="NRK"/>
    <s v="Avivah Apps"/>
    <x v="0"/>
  </r>
  <r>
    <s v="4rQb61"/>
    <s v="Wendy"/>
    <s v="Kidman"/>
    <x v="0"/>
    <n v="40"/>
    <x v="2"/>
    <x v="3"/>
    <s v="Antsalova Airport"/>
    <s v="MG"/>
    <s v="Madagascar"/>
    <s v="AF"/>
    <x v="5"/>
    <s v="2/9/2022"/>
    <s v="WAQ"/>
    <s v="Wendy Kidman"/>
    <x v="0"/>
  </r>
  <r>
    <s v="Oattg1"/>
    <s v="Robin"/>
    <s v="Vettore"/>
    <x v="0"/>
    <n v="9"/>
    <x v="1"/>
    <x v="3"/>
    <s v="Tinak Airport"/>
    <s v="MH"/>
    <s v="Marshall Islands"/>
    <s v="OC"/>
    <x v="4"/>
    <s v="2/2/2022"/>
    <s v="TIC"/>
    <s v="Robin Vettore"/>
    <x v="0"/>
  </r>
  <r>
    <s v="wCxaLh"/>
    <s v="Marigold"/>
    <s v="Shurmer"/>
    <x v="0"/>
    <n v="22"/>
    <x v="1"/>
    <x v="3"/>
    <s v="Margaret Ekpo International Airport"/>
    <s v="NG"/>
    <s v="Nigeria"/>
    <s v="AF"/>
    <x v="5"/>
    <s v="7/3/2022"/>
    <s v="CBQ"/>
    <s v="Marigold Shurmer"/>
    <x v="1"/>
  </r>
  <r>
    <s v="qLXeoP"/>
    <s v="Victor"/>
    <s v="Brenard"/>
    <x v="1"/>
    <n v="72"/>
    <x v="0"/>
    <x v="25"/>
    <s v="Schleswig Air Base"/>
    <s v="DE"/>
    <s v="Germany"/>
    <s v="EU"/>
    <x v="1"/>
    <s v="7/7/2022"/>
    <s v="WBG"/>
    <s v="Victor Brenard"/>
    <x v="0"/>
  </r>
  <r>
    <s v="kZMMvP"/>
    <s v="Fredi"/>
    <s v="Eckhard"/>
    <x v="0"/>
    <n v="42"/>
    <x v="2"/>
    <x v="41"/>
    <s v="São Mateus Airport"/>
    <s v="BR"/>
    <s v="Brazil"/>
    <s v="SAM"/>
    <x v="2"/>
    <s v="4/21/2022"/>
    <s v="SBJ"/>
    <s v="Fredi Eckhard"/>
    <x v="1"/>
  </r>
  <r>
    <s v="ycOEqB"/>
    <s v="Hughie"/>
    <s v="Pylkynyton"/>
    <x v="1"/>
    <n v="4"/>
    <x v="1"/>
    <x v="48"/>
    <s v="Lowe AHP (Fort Rucker) Heliport"/>
    <s v="US"/>
    <s v="United States"/>
    <s v="NAM"/>
    <x v="0"/>
    <s v="5/16/2022"/>
    <s v="LOR"/>
    <s v="Hughie Pylkynyton"/>
    <x v="2"/>
  </r>
  <r>
    <s v="KToVe2"/>
    <s v="Bonny"/>
    <s v="Maybury"/>
    <x v="0"/>
    <n v="36"/>
    <x v="2"/>
    <x v="61"/>
    <s v="Boana Airport"/>
    <s v="PG"/>
    <s v="Papua New Guinea"/>
    <s v="OC"/>
    <x v="4"/>
    <s v="6/22/2022"/>
    <s v="BNV"/>
    <s v="Bonny Maybury"/>
    <x v="2"/>
  </r>
  <r>
    <s v="AtFTG4"/>
    <s v="Bobbee"/>
    <s v="Reah"/>
    <x v="0"/>
    <n v="24"/>
    <x v="1"/>
    <x v="47"/>
    <s v="Yélimané Airport"/>
    <s v="ML"/>
    <s v="Mali"/>
    <s v="AF"/>
    <x v="5"/>
    <s v="8/29/2022"/>
    <s v="EYL"/>
    <s v="Bobbee Reah"/>
    <x v="2"/>
  </r>
  <r>
    <s v="3QCAWd"/>
    <s v="Deeann"/>
    <s v="Sybbe"/>
    <x v="0"/>
    <n v="58"/>
    <x v="0"/>
    <x v="10"/>
    <s v="Zakynthos International Airport &quot;Dionysios Solomos&quot;"/>
    <s v="GR"/>
    <s v="Greece"/>
    <s v="EU"/>
    <x v="1"/>
    <s v="11/4/2022"/>
    <s v="ZTH"/>
    <s v="Deeann Sybbe"/>
    <x v="2"/>
  </r>
  <r>
    <s v="Outymp"/>
    <s v="Nannette"/>
    <s v="Cullotey"/>
    <x v="0"/>
    <n v="68"/>
    <x v="0"/>
    <x v="3"/>
    <s v="Kazan International Airport"/>
    <s v="RU"/>
    <s v="Russian Federation"/>
    <s v="EU"/>
    <x v="1"/>
    <s v="12/28/2022"/>
    <s v="KZN"/>
    <s v="Nannette Cullotey"/>
    <x v="0"/>
  </r>
  <r>
    <s v="zzXqDo"/>
    <s v="Fidelity"/>
    <s v="Childes"/>
    <x v="0"/>
    <n v="9"/>
    <x v="1"/>
    <x v="21"/>
    <s v="Temora Airport"/>
    <s v="AU"/>
    <s v="Australia"/>
    <s v="OC"/>
    <x v="4"/>
    <s v="11/10/2022"/>
    <s v="TEM"/>
    <s v="Fidelity Childes"/>
    <x v="1"/>
  </r>
  <r>
    <s v="bFxx0e"/>
    <s v="Bourke"/>
    <s v="Youngs"/>
    <x v="1"/>
    <n v="34"/>
    <x v="2"/>
    <x v="19"/>
    <s v="Quincy Regional Baldwin Field"/>
    <s v="US"/>
    <s v="United States"/>
    <s v="NAM"/>
    <x v="0"/>
    <s v="7/16/2022"/>
    <s v="UIN"/>
    <s v="Bourke Youngs"/>
    <x v="0"/>
  </r>
  <r>
    <s v="mBEEpv"/>
    <s v="Vivienne"/>
    <s v="Downgate"/>
    <x v="0"/>
    <n v="10"/>
    <x v="1"/>
    <x v="6"/>
    <s v="Vicecomodoro Angel D. La Paz Aragonés Airport"/>
    <s v="AR"/>
    <s v="Argentina"/>
    <s v="SAM"/>
    <x v="2"/>
    <s v="3/26/2022"/>
    <s v="SDE"/>
    <s v="Vivienne Downgate"/>
    <x v="2"/>
  </r>
  <r>
    <s v="oUU2tl"/>
    <s v="Shell"/>
    <s v="Roller"/>
    <x v="0"/>
    <n v="85"/>
    <x v="0"/>
    <x v="47"/>
    <s v="Thornhill Air Base"/>
    <s v="ZW"/>
    <s v="Zimbabwe"/>
    <s v="AF"/>
    <x v="5"/>
    <s v="11/27/2022"/>
    <s v="GWE"/>
    <s v="Shell Roller"/>
    <x v="2"/>
  </r>
  <r>
    <s v="1zp68V"/>
    <s v="Rochette"/>
    <s v="Roakes"/>
    <x v="0"/>
    <n v="15"/>
    <x v="1"/>
    <x v="76"/>
    <s v="Victoria Falls International Airport"/>
    <s v="ZW"/>
    <s v="Zimbabwe"/>
    <s v="AF"/>
    <x v="5"/>
    <s v="12/23/2022"/>
    <s v="VFA"/>
    <s v="Rochette Roakes"/>
    <x v="2"/>
  </r>
  <r>
    <s v="75J7Do"/>
    <s v="Royce"/>
    <s v="Gergler"/>
    <x v="1"/>
    <n v="71"/>
    <x v="0"/>
    <x v="134"/>
    <s v="Iwami Airport"/>
    <s v="JP"/>
    <s v="Japan"/>
    <s v="AS"/>
    <x v="3"/>
    <s v="6/16/2022"/>
    <s v="IWJ"/>
    <s v="Royce Gergler"/>
    <x v="0"/>
  </r>
  <r>
    <s v="DrpUAX"/>
    <s v="Derek"/>
    <s v="Wardesworth"/>
    <x v="1"/>
    <n v="11"/>
    <x v="1"/>
    <x v="3"/>
    <s v="Agrinion Air Base"/>
    <s v="GR"/>
    <s v="Greece"/>
    <s v="EU"/>
    <x v="1"/>
    <s v="8/15/2022"/>
    <s v="AGQ"/>
    <s v="Derek Wardesworth"/>
    <x v="2"/>
  </r>
  <r>
    <s v="1ZtKNL"/>
    <s v="Fredrika"/>
    <s v="Downing"/>
    <x v="0"/>
    <n v="63"/>
    <x v="0"/>
    <x v="3"/>
    <s v="Læsø Airport"/>
    <s v="DK"/>
    <s v="Denmark"/>
    <s v="EU"/>
    <x v="1"/>
    <s v="10/5/2022"/>
    <s v="BYR"/>
    <s v="Fredrika Downing"/>
    <x v="0"/>
  </r>
  <r>
    <s v="fuAdus"/>
    <s v="Rinaldo"/>
    <s v="Clyma"/>
    <x v="1"/>
    <n v="72"/>
    <x v="0"/>
    <x v="3"/>
    <s v="Stony Rapids Airport"/>
    <s v="CA"/>
    <s v="Canada"/>
    <s v="NAM"/>
    <x v="0"/>
    <s v="12/24/2022"/>
    <s v="YSF"/>
    <s v="Rinaldo Clyma"/>
    <x v="2"/>
  </r>
  <r>
    <s v="pGKtZj"/>
    <s v="Salli"/>
    <s v="Bodham"/>
    <x v="0"/>
    <n v="55"/>
    <x v="0"/>
    <x v="39"/>
    <s v="Zaria Airport"/>
    <s v="NG"/>
    <s v="Nigeria"/>
    <s v="AF"/>
    <x v="5"/>
    <s v="12/26/2022"/>
    <s v="ZAR"/>
    <s v="Salli Bodham"/>
    <x v="1"/>
  </r>
  <r>
    <s v="mZHcjA"/>
    <s v="Sella"/>
    <s v="Loyndon"/>
    <x v="0"/>
    <n v="24"/>
    <x v="1"/>
    <x v="33"/>
    <s v="El Tari Airport"/>
    <s v="ID"/>
    <s v="Indonesia"/>
    <s v="AS"/>
    <x v="3"/>
    <s v="9/23/2022"/>
    <s v="KOE"/>
    <s v="Sella Loyndon"/>
    <x v="1"/>
  </r>
  <r>
    <s v="e9xBtD"/>
    <s v="Tirrell"/>
    <s v="Pattie"/>
    <x v="1"/>
    <n v="73"/>
    <x v="0"/>
    <x v="79"/>
    <s v="Iwakuni Marine Corps Air Station"/>
    <s v="JP"/>
    <s v="Japan"/>
    <s v="AS"/>
    <x v="3"/>
    <s v="9/5/2022"/>
    <s v="IWK"/>
    <s v="Tirrell Pattie"/>
    <x v="1"/>
  </r>
  <r>
    <s v="fw99Ym"/>
    <s v="Phoebe"/>
    <s v="Dedam"/>
    <x v="0"/>
    <n v="19"/>
    <x v="1"/>
    <x v="3"/>
    <s v="London Luton Airport"/>
    <s v="GB"/>
    <s v="United Kingdom"/>
    <s v="EU"/>
    <x v="1"/>
    <s v="11/14/2022"/>
    <s v="LTN"/>
    <s v="Phoebe Dedam"/>
    <x v="0"/>
  </r>
  <r>
    <s v="HiSlBJ"/>
    <s v="Sheff"/>
    <s v="Donisthorpe"/>
    <x v="1"/>
    <n v="76"/>
    <x v="0"/>
    <x v="15"/>
    <s v="Ozark Regional Airport"/>
    <s v="US"/>
    <s v="United States"/>
    <s v="NAM"/>
    <x v="0"/>
    <s v="12/14/2022"/>
    <s v="WMH"/>
    <s v="Sheff Donisthorpe"/>
    <x v="2"/>
  </r>
  <r>
    <s v="OuvBsU"/>
    <s v="Henry"/>
    <s v="Roman"/>
    <x v="1"/>
    <n v="67"/>
    <x v="0"/>
    <x v="3"/>
    <s v="San Antonio Del Tachira Airport"/>
    <s v="VE"/>
    <s v="Venezuela, Bolivarian Republic of"/>
    <s v="SAM"/>
    <x v="2"/>
    <s v="6/2/2022"/>
    <s v="SVZ"/>
    <s v="Henry Roman"/>
    <x v="2"/>
  </r>
  <r>
    <s v="I7xJZO"/>
    <s v="Kenny"/>
    <s v="Bergstram"/>
    <x v="1"/>
    <n v="19"/>
    <x v="1"/>
    <x v="3"/>
    <s v="Novy Urengoy Airport"/>
    <s v="RU"/>
    <s v="Russian Federation"/>
    <s v="AS"/>
    <x v="3"/>
    <s v="1/11/2022"/>
    <s v="NUX"/>
    <s v="Kenny Bergstram"/>
    <x v="0"/>
  </r>
  <r>
    <s v="iJsAAh"/>
    <s v="Che"/>
    <s v="Freezer"/>
    <x v="1"/>
    <n v="48"/>
    <x v="2"/>
    <x v="19"/>
    <s v="Yeager Airport"/>
    <s v="US"/>
    <s v="United States"/>
    <s v="NAM"/>
    <x v="0"/>
    <s v="1/22/2022"/>
    <s v="CRW"/>
    <s v="Che Freezer"/>
    <x v="0"/>
  </r>
  <r>
    <s v="q52KEQ"/>
    <s v="Deanna"/>
    <s v="Ivanyutin"/>
    <x v="0"/>
    <n v="88"/>
    <x v="0"/>
    <x v="42"/>
    <s v="Owen Roberts International Airport"/>
    <s v="KY"/>
    <s v="Cayman Islands"/>
    <s v="NAM"/>
    <x v="0"/>
    <s v="3/9/2022"/>
    <s v="GCM"/>
    <s v="Deanna Ivanyutin"/>
    <x v="1"/>
  </r>
  <r>
    <s v="D9HUO4"/>
    <s v="Constanta"/>
    <s v="Fairney"/>
    <x v="0"/>
    <n v="61"/>
    <x v="0"/>
    <x v="13"/>
    <s v="Francisco Vilela do Amaral Airport"/>
    <s v="BR"/>
    <s v="Brazil"/>
    <s v="SAM"/>
    <x v="2"/>
    <s v="7/1/2022"/>
    <s v="ITR"/>
    <s v="Constanta Fairney"/>
    <x v="2"/>
  </r>
  <r>
    <s v="ZpkJaM"/>
    <s v="Bartlett"/>
    <s v="Zanuciolii"/>
    <x v="1"/>
    <n v="59"/>
    <x v="0"/>
    <x v="0"/>
    <s v="Malamala Airport"/>
    <s v="ZA"/>
    <s v="South Africa"/>
    <s v="AF"/>
    <x v="5"/>
    <s v="10/13/2022"/>
    <s v="AAM"/>
    <s v="Bartlett Zanuciolii"/>
    <x v="0"/>
  </r>
  <r>
    <s v="lmYQHt"/>
    <s v="Marys"/>
    <s v="Abelson"/>
    <x v="0"/>
    <n v="26"/>
    <x v="1"/>
    <x v="15"/>
    <s v="Bellburn Airstrip"/>
    <s v="AU"/>
    <s v="Australia"/>
    <s v="OC"/>
    <x v="4"/>
    <s v="3/19/2022"/>
    <s v="BXF"/>
    <s v="Marys Abelson"/>
    <x v="1"/>
  </r>
  <r>
    <s v="JshuXD"/>
    <s v="Zuzana"/>
    <s v="Virgin"/>
    <x v="0"/>
    <n v="71"/>
    <x v="0"/>
    <x v="24"/>
    <s v="Mobridge Municipal Airport"/>
    <s v="US"/>
    <s v="United States"/>
    <s v="NAM"/>
    <x v="0"/>
    <s v="2/1/2022"/>
    <s v="MBG"/>
    <s v="Zuzana Virgin"/>
    <x v="0"/>
  </r>
  <r>
    <s v="LhK8TH"/>
    <s v="Rosanna"/>
    <s v="Mingasson"/>
    <x v="0"/>
    <n v="9"/>
    <x v="1"/>
    <x v="8"/>
    <s v="Columbia Metropolitan Airport"/>
    <s v="US"/>
    <s v="United States"/>
    <s v="NAM"/>
    <x v="0"/>
    <s v="3/28/2022"/>
    <s v="CAE"/>
    <s v="Rosanna Mingasson"/>
    <x v="0"/>
  </r>
  <r>
    <s v="aAOmfs"/>
    <s v="Thomas"/>
    <s v="Kuban"/>
    <x v="1"/>
    <n v="63"/>
    <x v="0"/>
    <x v="146"/>
    <s v="Tenkodogo Airport"/>
    <s v="BF"/>
    <s v="Burkina Faso"/>
    <s v="AF"/>
    <x v="5"/>
    <s v="1/26/2022"/>
    <s v="TEG"/>
    <s v="Thomas Kuban"/>
    <x v="2"/>
  </r>
  <r>
    <s v="4mpaCc"/>
    <s v="Cassaundra"/>
    <s v="Caselli"/>
    <x v="0"/>
    <n v="6"/>
    <x v="1"/>
    <x v="4"/>
    <s v="Whitsunday Island Airport"/>
    <s v="AU"/>
    <s v="Australia"/>
    <s v="OC"/>
    <x v="4"/>
    <s v="6/16/2022"/>
    <s v="WSY"/>
    <s v="Cassaundra Caselli"/>
    <x v="0"/>
  </r>
  <r>
    <s v="86jeqq"/>
    <s v="Kiersten"/>
    <s v="MacCathay"/>
    <x v="0"/>
    <n v="80"/>
    <x v="0"/>
    <x v="41"/>
    <s v="Riverside Airport"/>
    <s v="ZA"/>
    <s v="South Africa"/>
    <s v="AF"/>
    <x v="5"/>
    <s v="9/24/2022"/>
    <s v="LLE"/>
    <s v="Kiersten MacCathay"/>
    <x v="0"/>
  </r>
  <r>
    <s v="oEeyx7"/>
    <s v="Lil"/>
    <s v="Edney"/>
    <x v="0"/>
    <n v="50"/>
    <x v="2"/>
    <x v="130"/>
    <s v="Jabiru Airport"/>
    <s v="AU"/>
    <s v="Australia"/>
    <s v="OC"/>
    <x v="4"/>
    <s v="4/15/2022"/>
    <s v="JAB"/>
    <s v="Lil Edney"/>
    <x v="1"/>
  </r>
  <r>
    <s v="pGbBfA"/>
    <s v="Petronia"/>
    <s v="Rao"/>
    <x v="0"/>
    <n v="65"/>
    <x v="0"/>
    <x v="24"/>
    <s v="Carutapera Airport"/>
    <s v="BR"/>
    <s v="Brazil"/>
    <s v="SAM"/>
    <x v="2"/>
    <s v="7/1/2022"/>
    <s v="CTP"/>
    <s v="Petronia Rao"/>
    <x v="1"/>
  </r>
  <r>
    <s v="WJhKx4"/>
    <s v="Gerhard"/>
    <s v="McCome"/>
    <x v="1"/>
    <n v="39"/>
    <x v="2"/>
    <x v="12"/>
    <s v="Birmingham International Airport"/>
    <s v="GB"/>
    <s v="United Kingdom"/>
    <s v="EU"/>
    <x v="1"/>
    <s v="6/21/2022"/>
    <s v="BHX"/>
    <s v="Gerhard McCome"/>
    <x v="0"/>
  </r>
  <r>
    <s v="mSbdtw"/>
    <s v="Clerc"/>
    <s v="Doohan"/>
    <x v="1"/>
    <n v="67"/>
    <x v="0"/>
    <x v="62"/>
    <s v="Tom Price Airport"/>
    <s v="AU"/>
    <s v="Australia"/>
    <s v="OC"/>
    <x v="4"/>
    <s v="9/1/2022"/>
    <s v="TPR"/>
    <s v="Clerc Doohan"/>
    <x v="0"/>
  </r>
  <r>
    <s v="0qxIyn"/>
    <s v="Kain"/>
    <s v="Longhorn"/>
    <x v="1"/>
    <n v="46"/>
    <x v="2"/>
    <x v="44"/>
    <s v="Middletown Regional Airport"/>
    <s v="US"/>
    <s v="United States"/>
    <s v="NAM"/>
    <x v="0"/>
    <s v="11/6/2022"/>
    <s v="MWO"/>
    <s v="Kain Longhorn"/>
    <x v="1"/>
  </r>
  <r>
    <s v="qeb766"/>
    <s v="Tony"/>
    <s v="Dadds"/>
    <x v="1"/>
    <n v="26"/>
    <x v="1"/>
    <x v="15"/>
    <s v="Zvartnots International Airport"/>
    <s v="AM"/>
    <s v="Armenia"/>
    <s v="AS"/>
    <x v="3"/>
    <s v="5/18/2022"/>
    <s v="EVN"/>
    <s v="Tony Dadds"/>
    <x v="1"/>
  </r>
  <r>
    <s v="4W6tg1"/>
    <s v="King"/>
    <s v="Bulford"/>
    <x v="1"/>
    <n v="88"/>
    <x v="0"/>
    <x v="15"/>
    <s v="Enshi Airport"/>
    <s v="CN"/>
    <s v="China"/>
    <s v="AS"/>
    <x v="3"/>
    <s v="11/25/2022"/>
    <s v="ENH"/>
    <s v="King Bulford"/>
    <x v="0"/>
  </r>
  <r>
    <s v="VvCamu"/>
    <s v="Dion"/>
    <s v="Silverthorne"/>
    <x v="0"/>
    <n v="74"/>
    <x v="0"/>
    <x v="14"/>
    <s v="Napuka Island Airport"/>
    <s v="PF"/>
    <s v="French Polynesia"/>
    <s v="OC"/>
    <x v="4"/>
    <s v="7/28/2022"/>
    <s v="NAU"/>
    <s v="Dion Silverthorne"/>
    <x v="2"/>
  </r>
  <r>
    <s v="cC1eyZ"/>
    <s v="Jeanna"/>
    <s v="MacKilroe"/>
    <x v="0"/>
    <n v="44"/>
    <x v="2"/>
    <x v="41"/>
    <s v="Zielona Góra-Babimost Airport"/>
    <s v="PL"/>
    <s v="Poland"/>
    <s v="EU"/>
    <x v="1"/>
    <s v="3/13/2022"/>
    <s v="IEG"/>
    <s v="Jeanna MacKilroe"/>
    <x v="1"/>
  </r>
  <r>
    <s v="XMoEgs"/>
    <s v="Orv"/>
    <s v="Antoney"/>
    <x v="1"/>
    <n v="9"/>
    <x v="1"/>
    <x v="46"/>
    <s v="Shun Tak Heliport"/>
    <s v="HK"/>
    <s v="Hong Kong"/>
    <s v="AS"/>
    <x v="3"/>
    <s v="3/20/2022"/>
    <s v="HHP"/>
    <s v="Orv Antoney"/>
    <x v="1"/>
  </r>
  <r>
    <s v="bjVrjD"/>
    <s v="Davey"/>
    <s v="Frankiss"/>
    <x v="1"/>
    <n v="21"/>
    <x v="1"/>
    <x v="2"/>
    <s v="Aur Island Airport"/>
    <s v="MH"/>
    <s v="Marshall Islands"/>
    <s v="OC"/>
    <x v="4"/>
    <s v="7/8/2022"/>
    <s v="AUL"/>
    <s v="Davey Frankiss"/>
    <x v="2"/>
  </r>
  <r>
    <s v="7ytVS7"/>
    <s v="Early"/>
    <s v="Boshell"/>
    <x v="1"/>
    <n v="27"/>
    <x v="1"/>
    <x v="15"/>
    <s v="Tatakoto Airport"/>
    <s v="PF"/>
    <s v="French Polynesia"/>
    <s v="OC"/>
    <x v="4"/>
    <s v="12/17/2022"/>
    <s v="TKV"/>
    <s v="Early Boshell"/>
    <x v="2"/>
  </r>
  <r>
    <s v="lxrnni"/>
    <s v="Archy"/>
    <s v="Frances"/>
    <x v="1"/>
    <n v="33"/>
    <x v="2"/>
    <x v="90"/>
    <s v="Mosteiros Airport"/>
    <s v="CV"/>
    <s v="Cabo Verde"/>
    <s v="AF"/>
    <x v="5"/>
    <s v="6/15/2022"/>
    <s v="MTI"/>
    <s v="Archy Frances"/>
    <x v="0"/>
  </r>
  <r>
    <s v="V1o16M"/>
    <s v="Mack"/>
    <s v="Howes"/>
    <x v="1"/>
    <n v="21"/>
    <x v="1"/>
    <x v="15"/>
    <s v="Tauramena Airport"/>
    <s v="CO"/>
    <s v="Colombia"/>
    <s v="SAM"/>
    <x v="2"/>
    <s v="2/16/2022"/>
    <s v="TAU"/>
    <s v="Mack Howes"/>
    <x v="2"/>
  </r>
  <r>
    <s v="VXJYBS"/>
    <s v="Cathi"/>
    <s v="Burnett"/>
    <x v="0"/>
    <n v="81"/>
    <x v="0"/>
    <x v="118"/>
    <s v="Gilgit Airport"/>
    <s v="PK"/>
    <s v="Pakistan"/>
    <s v="AS"/>
    <x v="3"/>
    <s v="6/10/2022"/>
    <s v="GIL"/>
    <s v="Cathi Burnett"/>
    <x v="0"/>
  </r>
  <r>
    <s v="ApEjuq"/>
    <s v="Skipp"/>
    <s v="Thirwell"/>
    <x v="1"/>
    <n v="18"/>
    <x v="1"/>
    <x v="10"/>
    <s v="Tweed New Haven Airport"/>
    <s v="US"/>
    <s v="United States"/>
    <s v="NAM"/>
    <x v="0"/>
    <s v="10/10/2022"/>
    <s v="HVN"/>
    <s v="Skipp Thirwell"/>
    <x v="0"/>
  </r>
  <r>
    <s v="Muc5Ho"/>
    <s v="Felipe"/>
    <s v="Balderson"/>
    <x v="1"/>
    <n v="35"/>
    <x v="2"/>
    <x v="15"/>
    <s v="RAF Akrotiri"/>
    <s v="GB"/>
    <s v="United Kingdom"/>
    <s v="EU"/>
    <x v="1"/>
    <s v="10/23/2022"/>
    <s v="AKT"/>
    <s v="Felipe Balderson"/>
    <x v="1"/>
  </r>
  <r>
    <s v="xfuAVV"/>
    <s v="Gaby"/>
    <s v="Peery"/>
    <x v="0"/>
    <n v="42"/>
    <x v="2"/>
    <x v="3"/>
    <s v="Khoram Abad Airport"/>
    <s v="IR"/>
    <s v="Iran, Islamic Republic of"/>
    <s v="AS"/>
    <x v="3"/>
    <s v="5/22/2022"/>
    <s v="KHD"/>
    <s v="Gaby Peery"/>
    <x v="2"/>
  </r>
  <r>
    <s v="k9D9eV"/>
    <s v="Germayne"/>
    <s v="Batteson"/>
    <x v="1"/>
    <n v="51"/>
    <x v="2"/>
    <x v="37"/>
    <s v="Plínio Alarcom Airport"/>
    <s v="BR"/>
    <s v="Brazil"/>
    <s v="SAM"/>
    <x v="2"/>
    <s v="2/24/2022"/>
    <s v="TJL"/>
    <s v="Germayne Batteson"/>
    <x v="2"/>
  </r>
  <r>
    <s v="Nw0ayO"/>
    <s v="Corrie"/>
    <s v="Esberger"/>
    <x v="1"/>
    <n v="54"/>
    <x v="2"/>
    <x v="23"/>
    <s v="Dhanbad Airport"/>
    <s v="IN"/>
    <s v="India"/>
    <s v="AS"/>
    <x v="3"/>
    <s v="3/19/2022"/>
    <s v="DBD"/>
    <s v="Corrie Esberger"/>
    <x v="1"/>
  </r>
  <r>
    <s v="GFwcMr"/>
    <s v="Junette"/>
    <s v="Crummey"/>
    <x v="0"/>
    <n v="12"/>
    <x v="1"/>
    <x v="114"/>
    <s v="Miho Yonago Airport"/>
    <s v="JP"/>
    <s v="Japan"/>
    <s v="AS"/>
    <x v="3"/>
    <s v="9/21/2022"/>
    <s v="YGJ"/>
    <s v="Junette Crummey"/>
    <x v="2"/>
  </r>
  <r>
    <s v="t7Qdq5"/>
    <s v="Laney"/>
    <s v="Slate"/>
    <x v="1"/>
    <n v="82"/>
    <x v="0"/>
    <x v="71"/>
    <s v="Kufra Airport"/>
    <s v="LY"/>
    <s v="Libya"/>
    <s v="AF"/>
    <x v="5"/>
    <s v="11/6/2022"/>
    <s v="AKF"/>
    <s v="Laney Slate"/>
    <x v="2"/>
  </r>
  <r>
    <s v="a7O77L"/>
    <s v="Yoshiko"/>
    <s v="Sauniere"/>
    <x v="0"/>
    <n v="33"/>
    <x v="2"/>
    <x v="4"/>
    <s v="Marechal Rondon Airport"/>
    <s v="BR"/>
    <s v="Brazil"/>
    <s v="SAM"/>
    <x v="2"/>
    <s v="10/18/2022"/>
    <s v="CGB"/>
    <s v="Yoshiko Sauniere"/>
    <x v="2"/>
  </r>
  <r>
    <s v="BzEBvA"/>
    <s v="Cletis"/>
    <s v="Trayte"/>
    <x v="1"/>
    <n v="6"/>
    <x v="1"/>
    <x v="3"/>
    <s v="Nakina Airport"/>
    <s v="CA"/>
    <s v="Canada"/>
    <s v="NAM"/>
    <x v="0"/>
    <s v="7/10/2022"/>
    <s v="YQN"/>
    <s v="Cletis Trayte"/>
    <x v="1"/>
  </r>
  <r>
    <s v="AmYbIp"/>
    <s v="Arel"/>
    <s v="Burtwhistle"/>
    <x v="1"/>
    <n v="18"/>
    <x v="1"/>
    <x v="15"/>
    <s v="Wasu Airport"/>
    <s v="PG"/>
    <s v="Papua New Guinea"/>
    <s v="OC"/>
    <x v="4"/>
    <s v="7/4/2022"/>
    <s v="WSU"/>
    <s v="Arel Burtwhistle"/>
    <x v="1"/>
  </r>
  <r>
    <s v="Y9oKgN"/>
    <s v="Akim"/>
    <s v="Dunabie"/>
    <x v="1"/>
    <n v="30"/>
    <x v="1"/>
    <x v="52"/>
    <s v="Samedan Airport"/>
    <s v="CH"/>
    <s v="Switzerland"/>
    <s v="EU"/>
    <x v="1"/>
    <s v="9/20/2022"/>
    <s v="SMV"/>
    <s v="Akim Dunabie"/>
    <x v="0"/>
  </r>
  <r>
    <s v="aFplgz"/>
    <s v="Gwenni"/>
    <s v="Kelleway"/>
    <x v="0"/>
    <n v="40"/>
    <x v="2"/>
    <x v="15"/>
    <s v="Basongo Airport"/>
    <s v="CD"/>
    <s v="Congo, The Democratic Republic of the"/>
    <s v="AF"/>
    <x v="5"/>
    <s v="1/25/2022"/>
    <s v="BAN"/>
    <s v="Gwenni Kelleway"/>
    <x v="0"/>
  </r>
  <r>
    <s v="HHM2Y5"/>
    <s v="Jsandye"/>
    <s v="Ingley"/>
    <x v="0"/>
    <n v="12"/>
    <x v="1"/>
    <x v="46"/>
    <s v="Palmar Sur Airport"/>
    <s v="CR"/>
    <s v="Costa Rica"/>
    <s v="NAM"/>
    <x v="0"/>
    <s v="4/4/2022"/>
    <s v="PMZ"/>
    <s v="Jsandye Ingley"/>
    <x v="1"/>
  </r>
  <r>
    <s v="ImGv0O"/>
    <s v="Olav"/>
    <s v="Fardon"/>
    <x v="1"/>
    <n v="23"/>
    <x v="1"/>
    <x v="90"/>
    <s v="Matthews Ridge Airport"/>
    <s v="GY"/>
    <s v="Guyana"/>
    <s v="SAM"/>
    <x v="2"/>
    <s v="9/22/2022"/>
    <s v="MWJ"/>
    <s v="Olav Fardon"/>
    <x v="2"/>
  </r>
  <r>
    <s v="Mj4Fzn"/>
    <s v="Keefe"/>
    <s v="Craine"/>
    <x v="1"/>
    <n v="4"/>
    <x v="1"/>
    <x v="18"/>
    <s v="Torsby Airport"/>
    <s v="SE"/>
    <s v="Sweden"/>
    <s v="EU"/>
    <x v="1"/>
    <s v="10/18/2022"/>
    <s v="TYF"/>
    <s v="Keefe Craine"/>
    <x v="1"/>
  </r>
  <r>
    <s v="hw4IkV"/>
    <s v="Derrik"/>
    <s v="Paradis"/>
    <x v="1"/>
    <n v="76"/>
    <x v="0"/>
    <x v="3"/>
    <s v="Koliganek Airport"/>
    <s v="US"/>
    <s v="United States"/>
    <s v="NAM"/>
    <x v="0"/>
    <s v="6/6/2022"/>
    <s v="KGK"/>
    <s v="Derrik Paradis"/>
    <x v="2"/>
  </r>
  <r>
    <s v="yOlPda"/>
    <s v="Merrie"/>
    <s v="Gorgler"/>
    <x v="0"/>
    <n v="49"/>
    <x v="2"/>
    <x v="3"/>
    <s v="Fontanges Airport"/>
    <s v="CA"/>
    <s v="Canada"/>
    <s v="NAM"/>
    <x v="0"/>
    <s v="6/13/2022"/>
    <s v="YFG"/>
    <s v="Merrie Gorgler"/>
    <x v="2"/>
  </r>
  <r>
    <s v="LsS9E7"/>
    <s v="Odella"/>
    <s v="Eustis"/>
    <x v="0"/>
    <n v="58"/>
    <x v="0"/>
    <x v="3"/>
    <s v="Param Airport"/>
    <s v="PG"/>
    <s v="Papua New Guinea"/>
    <s v="OC"/>
    <x v="4"/>
    <s v="2/16/2022"/>
    <s v="PPX"/>
    <s v="Odella Eustis"/>
    <x v="0"/>
  </r>
  <r>
    <s v="G6Lphb"/>
    <s v="Merna"/>
    <s v="Ruffell"/>
    <x v="0"/>
    <n v="86"/>
    <x v="0"/>
    <x v="91"/>
    <s v="Bhadrapur Airport"/>
    <s v="NP"/>
    <s v="Nepal"/>
    <s v="AS"/>
    <x v="3"/>
    <s v="12/3/2022"/>
    <s v="BDP"/>
    <s v="Merna Ruffell"/>
    <x v="1"/>
  </r>
  <r>
    <s v="wIbxbW"/>
    <s v="Westbrook"/>
    <s v="Reaveley"/>
    <x v="1"/>
    <n v="44"/>
    <x v="2"/>
    <x v="11"/>
    <s v="Lipetsk Airport"/>
    <s v="RU"/>
    <s v="Russian Federation"/>
    <s v="EU"/>
    <x v="1"/>
    <s v="7/2/2022"/>
    <s v="LPK"/>
    <s v="Westbrook Reaveley"/>
    <x v="2"/>
  </r>
  <r>
    <s v="4z2q12"/>
    <s v="Eleanor"/>
    <s v="Ambrogioli"/>
    <x v="0"/>
    <n v="65"/>
    <x v="0"/>
    <x v="2"/>
    <s v="Arorae Island Airport"/>
    <s v="KI"/>
    <s v="Kiribati"/>
    <s v="OC"/>
    <x v="4"/>
    <s v="2/2/2022"/>
    <s v="AIS"/>
    <s v="Eleanor Ambrogioli"/>
    <x v="1"/>
  </r>
  <r>
    <s v="bYxqWq"/>
    <s v="Janaye"/>
    <s v="Ick"/>
    <x v="0"/>
    <n v="17"/>
    <x v="1"/>
    <x v="39"/>
    <s v="Cabo Rojo Airport"/>
    <s v="DO"/>
    <s v="Dominican Republic"/>
    <s v="NAM"/>
    <x v="0"/>
    <s v="4/18/2022"/>
    <s v="CBJ"/>
    <s v="Janaye Ick"/>
    <x v="1"/>
  </r>
  <r>
    <s v="0vj8M6"/>
    <s v="Etan"/>
    <s v="Haresign"/>
    <x v="1"/>
    <n v="10"/>
    <x v="1"/>
    <x v="166"/>
    <s v="Evansville Regional Airport"/>
    <s v="US"/>
    <s v="United States"/>
    <s v="NAM"/>
    <x v="0"/>
    <s v="8/3/2022"/>
    <s v="EVV"/>
    <s v="Etan Haresign"/>
    <x v="0"/>
  </r>
  <r>
    <s v="MYSIfL"/>
    <s v="Will"/>
    <s v="Blockey"/>
    <x v="1"/>
    <n v="32"/>
    <x v="2"/>
    <x v="128"/>
    <s v="Luena Airport"/>
    <s v="AO"/>
    <s v="Angola"/>
    <s v="AF"/>
    <x v="5"/>
    <s v="7/13/2022"/>
    <s v="LUO"/>
    <s v="Will Blockey"/>
    <x v="1"/>
  </r>
  <r>
    <s v="2uSsOj"/>
    <s v="Quintus"/>
    <s v="Goodlatt"/>
    <x v="1"/>
    <n v="89"/>
    <x v="0"/>
    <x v="3"/>
    <s v="Heriberto Gíl Martínez Airport"/>
    <s v="CO"/>
    <s v="Colombia"/>
    <s v="SAM"/>
    <x v="2"/>
    <s v="6/20/2022"/>
    <s v="ULQ"/>
    <s v="Quintus Goodlatt"/>
    <x v="1"/>
  </r>
  <r>
    <s v="tQyzLU"/>
    <s v="Stoddard"/>
    <s v="Dunthorne"/>
    <x v="0"/>
    <n v="35"/>
    <x v="2"/>
    <x v="3"/>
    <s v="Simmons Army Air Field"/>
    <s v="US"/>
    <s v="United States"/>
    <s v="NAM"/>
    <x v="0"/>
    <s v="12/5/2022"/>
    <s v="FBG"/>
    <s v="Stoddard Dunthorne"/>
    <x v="0"/>
  </r>
  <r>
    <s v="VNGhRE"/>
    <s v="Craig"/>
    <s v="Brehat"/>
    <x v="1"/>
    <n v="86"/>
    <x v="0"/>
    <x v="24"/>
    <s v="Andre Maggi Airport"/>
    <s v="BR"/>
    <s v="Brazil"/>
    <s v="SAM"/>
    <x v="2"/>
    <s v="5/31/2022"/>
    <s v="OTT"/>
    <s v="Craig Brehat"/>
    <x v="0"/>
  </r>
  <r>
    <s v="0HxoBX"/>
    <s v="Thedrick"/>
    <s v="Rasper"/>
    <x v="1"/>
    <n v="39"/>
    <x v="2"/>
    <x v="4"/>
    <s v="Aioun el Atrouss Airport"/>
    <s v="MR"/>
    <s v="Mauritania"/>
    <s v="AF"/>
    <x v="5"/>
    <s v="8/18/2022"/>
    <s v="AEO"/>
    <s v="Thedrick Rasper"/>
    <x v="0"/>
  </r>
  <r>
    <s v="aVbzHF"/>
    <s v="Regan"/>
    <s v="Henrique"/>
    <x v="1"/>
    <n v="34"/>
    <x v="2"/>
    <x v="50"/>
    <s v="Mamfe Airport"/>
    <s v="CM"/>
    <s v="Cameroon"/>
    <s v="AF"/>
    <x v="5"/>
    <s v="9/17/2022"/>
    <s v="MMF"/>
    <s v="Regan Henrique"/>
    <x v="1"/>
  </r>
  <r>
    <s v="mPfGtF"/>
    <s v="Carmon"/>
    <s v="Paddefield"/>
    <x v="0"/>
    <n v="47"/>
    <x v="2"/>
    <x v="39"/>
    <s v="Lewis University Airport"/>
    <s v="US"/>
    <s v="United States"/>
    <s v="NAM"/>
    <x v="0"/>
    <s v="2/28/2022"/>
    <s v="LOT"/>
    <s v="Carmon Paddefield"/>
    <x v="1"/>
  </r>
  <r>
    <s v="Z56I1t"/>
    <s v="Quinn"/>
    <s v="Flannery"/>
    <x v="1"/>
    <n v="52"/>
    <x v="2"/>
    <x v="35"/>
    <s v="Al Ghaidah International Airport"/>
    <s v="YE"/>
    <s v="Yemen"/>
    <s v="AS"/>
    <x v="3"/>
    <s v="11/26/2022"/>
    <s v="AAY"/>
    <s v="Quinn Flannery"/>
    <x v="2"/>
  </r>
  <r>
    <s v="f5om0L"/>
    <s v="Noe"/>
    <s v="Janman"/>
    <x v="1"/>
    <n v="84"/>
    <x v="0"/>
    <x v="32"/>
    <s v="Hope Vale Airport"/>
    <s v="AU"/>
    <s v="Australia"/>
    <s v="OC"/>
    <x v="4"/>
    <s v="8/21/2022"/>
    <s v="HPE"/>
    <s v="Noe Janman"/>
    <x v="1"/>
  </r>
  <r>
    <s v="lniTiN"/>
    <s v="Nonna"/>
    <s v="Helversen"/>
    <x v="0"/>
    <n v="13"/>
    <x v="1"/>
    <x v="2"/>
    <s v="Kickapoo Downtown Airport"/>
    <s v="US"/>
    <s v="United States"/>
    <s v="NAM"/>
    <x v="0"/>
    <s v="8/1/2022"/>
    <s v="KIP"/>
    <s v="Nonna Helversen"/>
    <x v="1"/>
  </r>
  <r>
    <s v="FyZphg"/>
    <s v="Rivkah"/>
    <s v="Forrester"/>
    <x v="0"/>
    <n v="24"/>
    <x v="1"/>
    <x v="15"/>
    <s v="Jim Kelly Field"/>
    <s v="US"/>
    <s v="United States"/>
    <s v="NAM"/>
    <x v="0"/>
    <s v="12/12/2022"/>
    <s v="LXN"/>
    <s v="Rivkah Forrester"/>
    <x v="2"/>
  </r>
  <r>
    <s v="MUxIcj"/>
    <s v="Carly"/>
    <s v="Pancast"/>
    <x v="1"/>
    <n v="69"/>
    <x v="0"/>
    <x v="3"/>
    <s v="Great Falls International Airport"/>
    <s v="US"/>
    <s v="United States"/>
    <s v="NAM"/>
    <x v="0"/>
    <s v="12/2/2022"/>
    <s v="GTF"/>
    <s v="Carly Pancast"/>
    <x v="1"/>
  </r>
  <r>
    <s v="W0FIT6"/>
    <s v="Umeko"/>
    <s v="Duddan"/>
    <x v="0"/>
    <n v="39"/>
    <x v="2"/>
    <x v="4"/>
    <s v="Alert Airport"/>
    <s v="CA"/>
    <s v="Canada"/>
    <s v="NAM"/>
    <x v="0"/>
    <s v="2/2/2022"/>
    <s v="YLT"/>
    <s v="Umeko Duddan"/>
    <x v="0"/>
  </r>
  <r>
    <s v="tj9aUt"/>
    <s v="Baudoin"/>
    <s v="Camier"/>
    <x v="1"/>
    <n v="34"/>
    <x v="2"/>
    <x v="12"/>
    <s v="Griswold Airport"/>
    <s v="US"/>
    <s v="United States"/>
    <s v="NAM"/>
    <x v="0"/>
    <s v="1/28/2022"/>
    <s v="MPE"/>
    <s v="Baudoin Camier"/>
    <x v="2"/>
  </r>
  <r>
    <s v="U7HHv3"/>
    <s v="Homere"/>
    <s v="Gorgler"/>
    <x v="1"/>
    <n v="48"/>
    <x v="2"/>
    <x v="18"/>
    <s v="Cherkasy International Airport"/>
    <s v="UA"/>
    <s v="Ukraine"/>
    <s v="EU"/>
    <x v="1"/>
    <s v="3/26/2022"/>
    <s v="CKC"/>
    <s v="Homere Gorgler"/>
    <x v="0"/>
  </r>
  <r>
    <s v="WMrGC9"/>
    <s v="Blaire"/>
    <s v="Proudlove"/>
    <x v="0"/>
    <n v="5"/>
    <x v="1"/>
    <x v="137"/>
    <s v="Port St Johns Airport"/>
    <s v="ZA"/>
    <s v="South Africa"/>
    <s v="AF"/>
    <x v="5"/>
    <s v="8/2/2022"/>
    <s v="JOH"/>
    <s v="Blaire Proudlove"/>
    <x v="0"/>
  </r>
  <r>
    <s v="8ywgsT"/>
    <s v="Jennette"/>
    <s v="Serchwell"/>
    <x v="0"/>
    <n v="50"/>
    <x v="2"/>
    <x v="3"/>
    <s v="Kasonombe Airport"/>
    <s v="PG"/>
    <s v="Papua New Guinea"/>
    <s v="OC"/>
    <x v="4"/>
    <s v="10/17/2022"/>
    <s v="KSB"/>
    <s v="Jennette Serchwell"/>
    <x v="0"/>
  </r>
  <r>
    <s v="acqzca"/>
    <s v="Sven"/>
    <s v="Gladbeck"/>
    <x v="1"/>
    <n v="36"/>
    <x v="2"/>
    <x v="2"/>
    <s v="Fazenda Piraguassu Airport"/>
    <s v="BR"/>
    <s v="Brazil"/>
    <s v="SAM"/>
    <x v="2"/>
    <s v="11/8/2022"/>
    <s v="PBX"/>
    <s v="Sven Gladbeck"/>
    <x v="0"/>
  </r>
  <r>
    <s v="EhU2HL"/>
    <s v="Bobbee"/>
    <s v="Gricewood"/>
    <x v="0"/>
    <n v="80"/>
    <x v="0"/>
    <x v="4"/>
    <s v="Barksdale Air Force Base"/>
    <s v="US"/>
    <s v="United States"/>
    <s v="NAM"/>
    <x v="0"/>
    <s v="2/3/2022"/>
    <s v="BAD"/>
    <s v="Bobbee Gricewood"/>
    <x v="2"/>
  </r>
  <r>
    <s v="yhJPhw"/>
    <s v="Romola"/>
    <s v="Nutten"/>
    <x v="0"/>
    <n v="3"/>
    <x v="1"/>
    <x v="12"/>
    <s v="Böblingen Flugfeld"/>
    <s v="DE"/>
    <s v="Germany"/>
    <s v="EU"/>
    <x v="1"/>
    <s v="6/26/2022"/>
    <s v="PHM"/>
    <s v="Romola Nutten"/>
    <x v="1"/>
  </r>
  <r>
    <s v="OElW3W"/>
    <s v="Babs"/>
    <s v="Carwithan"/>
    <x v="0"/>
    <n v="51"/>
    <x v="2"/>
    <x v="2"/>
    <s v="Tabal Airstrip"/>
    <s v="MH"/>
    <s v="Marshall Islands"/>
    <s v="OC"/>
    <x v="4"/>
    <s v="11/15/2022"/>
    <s v="TBV"/>
    <s v="Babs Carwithan"/>
    <x v="0"/>
  </r>
  <r>
    <s v="CFJ43h"/>
    <s v="Lily"/>
    <s v="Deble"/>
    <x v="0"/>
    <n v="23"/>
    <x v="1"/>
    <x v="10"/>
    <s v="West Houston Airport"/>
    <s v="US"/>
    <s v="United States"/>
    <s v="NAM"/>
    <x v="0"/>
    <s v="12/16/2022"/>
    <s v="IWS"/>
    <s v="Lily Deble"/>
    <x v="2"/>
  </r>
  <r>
    <s v="9g0bH8"/>
    <s v="Peg"/>
    <s v="Lowde"/>
    <x v="0"/>
    <n v="14"/>
    <x v="1"/>
    <x v="44"/>
    <s v="Drummond Airport"/>
    <s v="US"/>
    <s v="United States"/>
    <s v="NAM"/>
    <x v="0"/>
    <s v="7/26/2022"/>
    <s v="DRU"/>
    <s v="Peg Lowde"/>
    <x v="1"/>
  </r>
  <r>
    <s v="B7Zotl"/>
    <s v="Hakeem"/>
    <s v="Banger"/>
    <x v="1"/>
    <n v="66"/>
    <x v="0"/>
    <x v="10"/>
    <s v="Maniwaki Airport"/>
    <s v="CA"/>
    <s v="Canada"/>
    <s v="NAM"/>
    <x v="0"/>
    <s v="1/28/2022"/>
    <s v="YMW"/>
    <s v="Hakeem Banger"/>
    <x v="2"/>
  </r>
  <r>
    <s v="LRhmJR"/>
    <s v="Coop"/>
    <s v="Pietrzyk"/>
    <x v="1"/>
    <n v="41"/>
    <x v="2"/>
    <x v="18"/>
    <s v="Linköping City Airport"/>
    <s v="SE"/>
    <s v="Sweden"/>
    <s v="EU"/>
    <x v="1"/>
    <s v="2/17/2022"/>
    <s v="LPI"/>
    <s v="Coop Pietrzyk"/>
    <x v="2"/>
  </r>
  <r>
    <s v="FcO3hB"/>
    <s v="Jedediah"/>
    <s v="Cavil"/>
    <x v="1"/>
    <n v="30"/>
    <x v="1"/>
    <x v="3"/>
    <s v="Bahía de los Ángeles Airport"/>
    <s v="MX"/>
    <s v="Mexico"/>
    <s v="NAM"/>
    <x v="0"/>
    <s v="5/13/2022"/>
    <s v="BHL"/>
    <s v="Jedediah Cavil"/>
    <x v="1"/>
  </r>
  <r>
    <s v="ruB7Y3"/>
    <s v="Costanza"/>
    <s v="Tubble"/>
    <x v="0"/>
    <n v="71"/>
    <x v="0"/>
    <x v="3"/>
    <s v="Arraias Airport"/>
    <s v="BR"/>
    <s v="Brazil"/>
    <s v="SAM"/>
    <x v="2"/>
    <s v="12/27/2022"/>
    <s v="AAI"/>
    <s v="Costanza Tubble"/>
    <x v="2"/>
  </r>
  <r>
    <s v="dU5Juz"/>
    <s v="Bradly"/>
    <s v="Beckensall"/>
    <x v="1"/>
    <n v="72"/>
    <x v="0"/>
    <x v="46"/>
    <s v="Cape Dorset Airport"/>
    <s v="CA"/>
    <s v="Canada"/>
    <s v="NAM"/>
    <x v="0"/>
    <s v="10/10/2022"/>
    <s v="YTE"/>
    <s v="Bradly Beckensall"/>
    <x v="0"/>
  </r>
  <r>
    <s v="zYrjy5"/>
    <s v="Hilde"/>
    <s v="Timmens"/>
    <x v="0"/>
    <n v="15"/>
    <x v="1"/>
    <x v="44"/>
    <s v="Île Art - Waala Airport"/>
    <s v="NC"/>
    <s v="New Caledonia"/>
    <s v="OC"/>
    <x v="4"/>
    <s v="12/9/2022"/>
    <s v="BMY"/>
    <s v="Hilde Timmens"/>
    <x v="2"/>
  </r>
  <r>
    <s v="sUDdGq"/>
    <s v="Griselda"/>
    <s v="Gentreau"/>
    <x v="0"/>
    <n v="86"/>
    <x v="0"/>
    <x v="3"/>
    <s v="Bakel Airport"/>
    <s v="SN"/>
    <s v="Senegal"/>
    <s v="AF"/>
    <x v="5"/>
    <s v="10/1/2022"/>
    <s v="BXE"/>
    <s v="Griselda Gentreau"/>
    <x v="0"/>
  </r>
  <r>
    <s v="t3nQ48"/>
    <s v="Rudolf"/>
    <s v="Fancourt"/>
    <x v="1"/>
    <n v="42"/>
    <x v="2"/>
    <x v="13"/>
    <s v="N'Djamena International Airport"/>
    <s v="TD"/>
    <s v="Chad"/>
    <s v="AF"/>
    <x v="5"/>
    <s v="11/18/2022"/>
    <s v="NDJ"/>
    <s v="Rudolf Fancourt"/>
    <x v="2"/>
  </r>
  <r>
    <s v="f3tpuM"/>
    <s v="Chaunce"/>
    <s v="Olivie"/>
    <x v="1"/>
    <n v="42"/>
    <x v="2"/>
    <x v="26"/>
    <s v="Maniwaki Airport"/>
    <s v="CA"/>
    <s v="Canada"/>
    <s v="NAM"/>
    <x v="0"/>
    <s v="2/9/2022"/>
    <s v="YMW"/>
    <s v="Chaunce Olivie"/>
    <x v="1"/>
  </r>
  <r>
    <s v="51NXDe"/>
    <s v="Pryce"/>
    <s v="Fitzsimon"/>
    <x v="1"/>
    <n v="82"/>
    <x v="0"/>
    <x v="12"/>
    <s v="Rafael Hernandez Airport"/>
    <s v="PR"/>
    <s v="Puerto Rico"/>
    <s v="NAM"/>
    <x v="0"/>
    <s v="10/14/2022"/>
    <s v="BQN"/>
    <s v="Pryce Fitzsimon"/>
    <x v="1"/>
  </r>
  <r>
    <s v="mzqZXe"/>
    <s v="Ikey"/>
    <s v="Hadgkiss"/>
    <x v="1"/>
    <n v="74"/>
    <x v="0"/>
    <x v="3"/>
    <s v="Dong Hoi Airport"/>
    <s v="VN"/>
    <s v="Viet Nam"/>
    <s v="AS"/>
    <x v="3"/>
    <s v="12/16/2022"/>
    <s v="VDH"/>
    <s v="Ikey Hadgkiss"/>
    <x v="0"/>
  </r>
  <r>
    <s v="vP89tU"/>
    <s v="Freda"/>
    <s v="Dudman"/>
    <x v="0"/>
    <n v="34"/>
    <x v="2"/>
    <x v="68"/>
    <s v="Abraham Lincoln Capital Airport"/>
    <s v="US"/>
    <s v="United States"/>
    <s v="NAM"/>
    <x v="0"/>
    <s v="12/14/2022"/>
    <s v="SPI"/>
    <s v="Freda Dudman"/>
    <x v="0"/>
  </r>
  <r>
    <s v="0DVQbO"/>
    <s v="Arnold"/>
    <s v="Saddler"/>
    <x v="1"/>
    <n v="29"/>
    <x v="1"/>
    <x v="8"/>
    <s v="Gävle Sandviken Airport"/>
    <s v="SE"/>
    <s v="Sweden"/>
    <s v="EU"/>
    <x v="1"/>
    <s v="9/30/2022"/>
    <s v="GVX"/>
    <s v="Arnold Saddler"/>
    <x v="0"/>
  </r>
  <r>
    <s v="UIQDQf"/>
    <s v="Graehme"/>
    <s v="Bourget"/>
    <x v="1"/>
    <n v="54"/>
    <x v="2"/>
    <x v="35"/>
    <s v="Kalemie Airport"/>
    <s v="CD"/>
    <s v="Congo, The Democratic Republic of the"/>
    <s v="AF"/>
    <x v="5"/>
    <s v="9/5/2022"/>
    <s v="FMI"/>
    <s v="Graehme Bourget"/>
    <x v="2"/>
  </r>
  <r>
    <s v="L8oVM2"/>
    <s v="Alvy"/>
    <s v="Critchard"/>
    <x v="1"/>
    <n v="63"/>
    <x v="0"/>
    <x v="109"/>
    <s v="Lake Brooks Seaplane Base"/>
    <s v="US"/>
    <s v="United States"/>
    <s v="NAM"/>
    <x v="0"/>
    <s v="11/1/2022"/>
    <s v="BKF"/>
    <s v="Alvy Critchard"/>
    <x v="1"/>
  </r>
  <r>
    <s v="tK4xMB"/>
    <s v="Alexandra"/>
    <s v="McGirl"/>
    <x v="0"/>
    <n v="36"/>
    <x v="2"/>
    <x v="24"/>
    <s v="Masindi Airport"/>
    <s v="UG"/>
    <s v="Uganda"/>
    <s v="AF"/>
    <x v="5"/>
    <s v="5/28/2022"/>
    <s v="KCU"/>
    <s v="Alexandra McGirl"/>
    <x v="2"/>
  </r>
  <r>
    <s v="lZiJ0N"/>
    <s v="Allin"/>
    <s v="Binion"/>
    <x v="1"/>
    <n v="23"/>
    <x v="1"/>
    <x v="13"/>
    <s v="Tokeen Seaplane Base"/>
    <s v="US"/>
    <s v="United States"/>
    <s v="NAM"/>
    <x v="0"/>
    <s v="9/3/2022"/>
    <s v="TKI"/>
    <s v="Allin Binion"/>
    <x v="1"/>
  </r>
  <r>
    <s v="guz0sI"/>
    <s v="Jolene"/>
    <s v="Chipman"/>
    <x v="0"/>
    <n v="26"/>
    <x v="1"/>
    <x v="3"/>
    <s v="Bandanaira Airport"/>
    <s v="ID"/>
    <s v="Indonesia"/>
    <s v="AS"/>
    <x v="3"/>
    <s v="5/19/2022"/>
    <s v="NDA"/>
    <s v="Jolene Chipman"/>
    <x v="0"/>
  </r>
  <r>
    <s v="MzlOWA"/>
    <s v="Obediah"/>
    <s v="Jullian"/>
    <x v="1"/>
    <n v="80"/>
    <x v="0"/>
    <x v="2"/>
    <s v="Marshall Don Hunter Sr Airport"/>
    <s v="US"/>
    <s v="United States"/>
    <s v="NAM"/>
    <x v="0"/>
    <s v="6/16/2022"/>
    <s v="MLL"/>
    <s v="Obediah Jullian"/>
    <x v="1"/>
  </r>
  <r>
    <s v="rEKrfn"/>
    <s v="Jesus"/>
    <s v="Vockins"/>
    <x v="1"/>
    <n v="10"/>
    <x v="1"/>
    <x v="19"/>
    <s v="Brak Airport"/>
    <s v="LY"/>
    <s v="Libya"/>
    <s v="AF"/>
    <x v="5"/>
    <s v="5/5/2022"/>
    <s v="BCQ"/>
    <s v="Jesus Vockins"/>
    <x v="0"/>
  </r>
  <r>
    <s v="KCKQhM"/>
    <s v="Christian"/>
    <s v="Weben"/>
    <x v="0"/>
    <n v="12"/>
    <x v="1"/>
    <x v="15"/>
    <s v="Nagoya Airport"/>
    <s v="JP"/>
    <s v="Japan"/>
    <s v="AS"/>
    <x v="3"/>
    <s v="8/23/2022"/>
    <s v="NKM"/>
    <s v="Christian Weben"/>
    <x v="0"/>
  </r>
  <r>
    <s v="9QCe6b"/>
    <s v="Gherardo"/>
    <s v="Briffett"/>
    <x v="1"/>
    <n v="31"/>
    <x v="2"/>
    <x v="69"/>
    <s v="Quelimane Airport"/>
    <s v="MZ"/>
    <s v="Mozambique"/>
    <s v="AF"/>
    <x v="5"/>
    <s v="8/4/2022"/>
    <s v="UEL"/>
    <s v="Gherardo Briffett"/>
    <x v="2"/>
  </r>
  <r>
    <s v="6ySVjw"/>
    <s v="Gerome"/>
    <s v="Frensch"/>
    <x v="1"/>
    <n v="56"/>
    <x v="0"/>
    <x v="3"/>
    <s v="Westerland Sylt Airport"/>
    <s v="DE"/>
    <s v="Germany"/>
    <s v="EU"/>
    <x v="1"/>
    <s v="4/1/2022"/>
    <s v="GWT"/>
    <s v="Gerome Frensch"/>
    <x v="2"/>
  </r>
  <r>
    <s v="fALGhM"/>
    <s v="Harmonia"/>
    <s v="Biset"/>
    <x v="0"/>
    <n v="28"/>
    <x v="1"/>
    <x v="3"/>
    <s v="Tumbler Ridge Airport"/>
    <s v="CA"/>
    <s v="Canada"/>
    <s v="NAM"/>
    <x v="0"/>
    <s v="4/12/2022"/>
    <s v="TUX"/>
    <s v="Harmonia Biset"/>
    <x v="2"/>
  </r>
  <r>
    <s v="jVc9Qz"/>
    <s v="Sacha"/>
    <s v="Wigfall"/>
    <x v="0"/>
    <n v="46"/>
    <x v="2"/>
    <x v="26"/>
    <s v="Guarani International Airport"/>
    <s v="PY"/>
    <s v="Paraguay"/>
    <s v="SAM"/>
    <x v="2"/>
    <s v="5/4/2022"/>
    <s v="AGT"/>
    <s v="Sacha Wigfall"/>
    <x v="0"/>
  </r>
  <r>
    <s v="fZghdh"/>
    <s v="Steffen"/>
    <s v="Mitchard"/>
    <x v="1"/>
    <n v="52"/>
    <x v="2"/>
    <x v="4"/>
    <s v="Mesquite Airport"/>
    <s v="US"/>
    <s v="United States"/>
    <s v="NAM"/>
    <x v="0"/>
    <s v="7/15/2022"/>
    <s v="MFH"/>
    <s v="Steffen Mitchard"/>
    <x v="1"/>
  </r>
  <r>
    <s v="kQkbh7"/>
    <s v="Linda"/>
    <s v="Treeby"/>
    <x v="0"/>
    <n v="19"/>
    <x v="1"/>
    <x v="113"/>
    <s v="Mchauru Airport"/>
    <s v="TZ"/>
    <s v="Tanzania, United Republic of"/>
    <s v="AF"/>
    <x v="5"/>
    <s v="10/26/2022"/>
    <s v="GIT"/>
    <s v="Linda Treeby"/>
    <x v="1"/>
  </r>
  <r>
    <s v="WibIWb"/>
    <s v="Bev"/>
    <s v="Ingall"/>
    <x v="1"/>
    <n v="17"/>
    <x v="1"/>
    <x v="66"/>
    <s v="April Point Seaplane Base"/>
    <s v="CA"/>
    <s v="Canada"/>
    <s v="NAM"/>
    <x v="0"/>
    <s v="3/4/2022"/>
    <s v="YQJ"/>
    <s v="Bev Ingall"/>
    <x v="1"/>
  </r>
  <r>
    <s v="s4l6VL"/>
    <s v="Xena"/>
    <s v="Stitle"/>
    <x v="0"/>
    <n v="90"/>
    <x v="0"/>
    <x v="15"/>
    <s v="Henry E Rohlsen Airport"/>
    <s v="VI"/>
    <s v="Virgin Islands, U.S."/>
    <s v="NAM"/>
    <x v="0"/>
    <s v="2/11/2022"/>
    <s v="STX"/>
    <s v="Xena Stitle"/>
    <x v="0"/>
  </r>
  <r>
    <s v="0z5585"/>
    <s v="Meridith"/>
    <s v="Kaaskooper"/>
    <x v="0"/>
    <n v="74"/>
    <x v="0"/>
    <x v="12"/>
    <s v="Tiko Airport"/>
    <s v="CM"/>
    <s v="Cameroon"/>
    <s v="AF"/>
    <x v="5"/>
    <s v="10/23/2022"/>
    <s v="TKC"/>
    <s v="Meridith Kaaskooper"/>
    <x v="0"/>
  </r>
  <r>
    <s v="JC25P9"/>
    <s v="Goldarina"/>
    <s v="Gronaver"/>
    <x v="0"/>
    <n v="60"/>
    <x v="0"/>
    <x v="3"/>
    <s v="Lolland Falster Maribo Airport"/>
    <s v="DK"/>
    <s v="Denmark"/>
    <s v="EU"/>
    <x v="1"/>
    <s v="12/14/2022"/>
    <s v="MRW"/>
    <s v="Goldarina Gronaver"/>
    <x v="1"/>
  </r>
  <r>
    <s v="RgJkR5"/>
    <s v="Grange"/>
    <s v="Rudgley"/>
    <x v="1"/>
    <n v="24"/>
    <x v="1"/>
    <x v="44"/>
    <s v="Rafael Hernandez Airport"/>
    <s v="PR"/>
    <s v="Puerto Rico"/>
    <s v="NAM"/>
    <x v="0"/>
    <s v="1/4/2022"/>
    <s v="BQN"/>
    <s v="Grange Rudgley"/>
    <x v="0"/>
  </r>
  <r>
    <s v="o8ZNnt"/>
    <s v="Adelbert"/>
    <s v="Abrami"/>
    <x v="1"/>
    <n v="73"/>
    <x v="0"/>
    <x v="2"/>
    <s v="Lutsk Airport"/>
    <s v="UA"/>
    <s v="Ukraine"/>
    <s v="EU"/>
    <x v="1"/>
    <s v="8/28/2022"/>
    <s v="UCK"/>
    <s v="Adelbert Abrami"/>
    <x v="1"/>
  </r>
  <r>
    <s v="bNLmB0"/>
    <s v="Florri"/>
    <s v="Enion"/>
    <x v="0"/>
    <n v="50"/>
    <x v="2"/>
    <x v="19"/>
    <s v="Kiruna Airport"/>
    <s v="SE"/>
    <s v="Sweden"/>
    <s v="EU"/>
    <x v="1"/>
    <s v="2/18/2022"/>
    <s v="KRN"/>
    <s v="Florri Enion"/>
    <x v="2"/>
  </r>
  <r>
    <s v="OfQtkB"/>
    <s v="Salvador"/>
    <s v="Munslow"/>
    <x v="1"/>
    <n v="86"/>
    <x v="0"/>
    <x v="8"/>
    <s v="Foothills Regional Airport"/>
    <s v="US"/>
    <s v="United States"/>
    <s v="NAM"/>
    <x v="0"/>
    <s v="2/23/2022"/>
    <s v="MRN"/>
    <s v="Salvador Munslow"/>
    <x v="1"/>
  </r>
  <r>
    <s v="zxcLAF"/>
    <s v="Merell"/>
    <s v="Edmonds"/>
    <x v="1"/>
    <n v="66"/>
    <x v="0"/>
    <x v="15"/>
    <s v="Penza Airport"/>
    <s v="RU"/>
    <s v="Russian Federation"/>
    <s v="EU"/>
    <x v="1"/>
    <s v="5/30/2022"/>
    <s v="PEZ"/>
    <s v="Merell Edmonds"/>
    <x v="2"/>
  </r>
  <r>
    <s v="7mR4E4"/>
    <s v="Lindy"/>
    <s v="Ecles"/>
    <x v="0"/>
    <n v="29"/>
    <x v="1"/>
    <x v="198"/>
    <s v="Jiri Airport"/>
    <s v="NP"/>
    <s v="Nepal"/>
    <s v="AS"/>
    <x v="3"/>
    <s v="7/6/2022"/>
    <s v="JIR"/>
    <s v="Lindy Ecles"/>
    <x v="0"/>
  </r>
  <r>
    <s v="6yVELw"/>
    <s v="Anitra"/>
    <s v="Aprahamian"/>
    <x v="0"/>
    <n v="20"/>
    <x v="1"/>
    <x v="44"/>
    <s v="Gatlinburg-Pigeon Forge Airport"/>
    <s v="US"/>
    <s v="United States"/>
    <s v="NAM"/>
    <x v="0"/>
    <s v="7/21/2022"/>
    <s v="GKT"/>
    <s v="Anitra Aprahamian"/>
    <x v="0"/>
  </r>
  <r>
    <s v="Qom2Iq"/>
    <s v="Sasha"/>
    <s v="Collingham"/>
    <x v="1"/>
    <n v="29"/>
    <x v="1"/>
    <x v="159"/>
    <s v="Muir Army Air Field (Fort Indiantown Gap) Airport"/>
    <s v="US"/>
    <s v="United States"/>
    <s v="NAM"/>
    <x v="0"/>
    <s v="3/11/2022"/>
    <s v="MUI"/>
    <s v="Sasha Collingham"/>
    <x v="1"/>
  </r>
  <r>
    <s v="M4R7Lp"/>
    <s v="Parrnell"/>
    <s v="Gaynsford"/>
    <x v="1"/>
    <n v="31"/>
    <x v="2"/>
    <x v="96"/>
    <s v="De Kooy Airport"/>
    <s v="NL"/>
    <s v="Netherlands"/>
    <s v="EU"/>
    <x v="1"/>
    <s v="10/15/2022"/>
    <s v="DHR"/>
    <s v="Parrnell Gaynsford"/>
    <x v="0"/>
  </r>
  <r>
    <s v="DI1Pbt"/>
    <s v="Kamillah"/>
    <s v="Lampens"/>
    <x v="0"/>
    <n v="31"/>
    <x v="2"/>
    <x v="18"/>
    <s v="Dasht-e Naz Airport"/>
    <s v="IR"/>
    <s v="Iran, Islamic Republic of"/>
    <s v="AS"/>
    <x v="3"/>
    <s v="4/27/2022"/>
    <s v="SRY"/>
    <s v="Kamillah Lampens"/>
    <x v="0"/>
  </r>
  <r>
    <s v="QYpkFc"/>
    <s v="Stevie"/>
    <s v="Largan"/>
    <x v="1"/>
    <n v="66"/>
    <x v="0"/>
    <x v="91"/>
    <s v="Osmany International Airport"/>
    <s v="BD"/>
    <s v="Bangladesh"/>
    <s v="AS"/>
    <x v="3"/>
    <s v="1/28/2022"/>
    <s v="ZYL"/>
    <s v="Stevie Largan"/>
    <x v="1"/>
  </r>
  <r>
    <s v="P53p0H"/>
    <s v="Rochester"/>
    <s v="Velasquez"/>
    <x v="1"/>
    <n v="58"/>
    <x v="0"/>
    <x v="3"/>
    <s v="Campo do Meio Airport"/>
    <s v="BR"/>
    <s v="Brazil"/>
    <s v="SAM"/>
    <x v="2"/>
    <s v="4/1/2022"/>
    <s v="0"/>
    <s v="Rochester Velasquez"/>
    <x v="0"/>
  </r>
  <r>
    <s v="0dOu65"/>
    <s v="Melva"/>
    <s v="Baiyle"/>
    <x v="0"/>
    <n v="41"/>
    <x v="2"/>
    <x v="0"/>
    <s v="Mucuri Airport"/>
    <s v="BR"/>
    <s v="Brazil"/>
    <s v="SAM"/>
    <x v="2"/>
    <s v="3/4/2022"/>
    <s v="MVS"/>
    <s v="Melva Baiyle"/>
    <x v="2"/>
  </r>
  <r>
    <s v="DUO9TX"/>
    <s v="Gallard"/>
    <s v="Shaughnessy"/>
    <x v="1"/>
    <n v="68"/>
    <x v="0"/>
    <x v="12"/>
    <s v="Dubois Municipal Airport"/>
    <s v="US"/>
    <s v="United States"/>
    <s v="NAM"/>
    <x v="0"/>
    <s v="11/12/2022"/>
    <s v="DBS"/>
    <s v="Gallard Shaughnessy"/>
    <x v="2"/>
  </r>
  <r>
    <s v="1CVogo"/>
    <s v="Ash"/>
    <s v="Kunkler"/>
    <x v="1"/>
    <n v="25"/>
    <x v="1"/>
    <x v="3"/>
    <s v="Inuvik Mike Zubko Airport"/>
    <s v="CA"/>
    <s v="Canada"/>
    <s v="NAM"/>
    <x v="0"/>
    <s v="11/6/2022"/>
    <s v="YEV"/>
    <s v="Ash Kunkler"/>
    <x v="1"/>
  </r>
  <r>
    <s v="wgq9WX"/>
    <s v="Goldy"/>
    <s v="Pie"/>
    <x v="0"/>
    <n v="31"/>
    <x v="2"/>
    <x v="2"/>
    <s v="Bisbee Municipal Airport"/>
    <s v="US"/>
    <s v="United States"/>
    <s v="NAM"/>
    <x v="0"/>
    <s v="10/17/2022"/>
    <s v="BSQ"/>
    <s v="Goldy Pie"/>
    <x v="0"/>
  </r>
  <r>
    <s v="KfMBfX"/>
    <s v="Lindy"/>
    <s v="Wingar"/>
    <x v="1"/>
    <n v="81"/>
    <x v="0"/>
    <x v="2"/>
    <s v="Williams Lake Airport"/>
    <s v="CA"/>
    <s v="Canada"/>
    <s v="NAM"/>
    <x v="0"/>
    <s v="8/12/2022"/>
    <s v="YWL"/>
    <s v="Lindy Wingar"/>
    <x v="0"/>
  </r>
  <r>
    <s v="KjgREm"/>
    <s v="Lanie"/>
    <s v="Musso"/>
    <x v="1"/>
    <n v="72"/>
    <x v="0"/>
    <x v="15"/>
    <s v="Splane Memorial Airport"/>
    <s v="US"/>
    <s v="United States"/>
    <s v="NAM"/>
    <x v="0"/>
    <s v="3/21/2022"/>
    <s v="OIL"/>
    <s v="Lanie Musso"/>
    <x v="0"/>
  </r>
  <r>
    <s v="kDUCxI"/>
    <s v="Lem"/>
    <s v="Pennicott"/>
    <x v="1"/>
    <n v="16"/>
    <x v="1"/>
    <x v="90"/>
    <s v="Florence Municipal Airport"/>
    <s v="US"/>
    <s v="United States"/>
    <s v="NAM"/>
    <x v="0"/>
    <s v="4/21/2022"/>
    <s v="FMU"/>
    <s v="Lem Pennicott"/>
    <x v="2"/>
  </r>
  <r>
    <s v="qhNkrK"/>
    <s v="Brietta"/>
    <s v="Reyner"/>
    <x v="0"/>
    <n v="47"/>
    <x v="2"/>
    <x v="52"/>
    <s v="Decimomannu Air Base"/>
    <s v="IT"/>
    <s v="Italy"/>
    <s v="EU"/>
    <x v="1"/>
    <s v="3/13/2022"/>
    <s v="DCI"/>
    <s v="Brietta Reyner"/>
    <x v="1"/>
  </r>
  <r>
    <s v="Usbc5X"/>
    <s v="Forster"/>
    <s v="Acosta"/>
    <x v="1"/>
    <n v="2"/>
    <x v="1"/>
    <x v="3"/>
    <s v="Angers-Loire Airport"/>
    <s v="FR"/>
    <s v="France"/>
    <s v="EU"/>
    <x v="1"/>
    <s v="6/17/2022"/>
    <s v="ANE"/>
    <s v="Forster Acosta"/>
    <x v="2"/>
  </r>
  <r>
    <s v="3iGMMj"/>
    <s v="Lela"/>
    <s v="Maharry"/>
    <x v="0"/>
    <n v="66"/>
    <x v="0"/>
    <x v="47"/>
    <s v="San Fernando Airport"/>
    <s v="PH"/>
    <s v="Philippines"/>
    <s v="AS"/>
    <x v="3"/>
    <s v="12/13/2022"/>
    <s v="SFE"/>
    <s v="Lela Maharry"/>
    <x v="2"/>
  </r>
  <r>
    <s v="prlt2Y"/>
    <s v="Gisele"/>
    <s v="Mc-Kerley"/>
    <x v="0"/>
    <n v="11"/>
    <x v="1"/>
    <x v="26"/>
    <s v="Qiqihar Sanjiazi Airport"/>
    <s v="CN"/>
    <s v="China"/>
    <s v="AS"/>
    <x v="3"/>
    <s v="8/16/2022"/>
    <s v="NDG"/>
    <s v="Gisele Mc-Kerley"/>
    <x v="2"/>
  </r>
  <r>
    <s v="gZC2q7"/>
    <s v="Min"/>
    <s v="Stanger"/>
    <x v="0"/>
    <n v="10"/>
    <x v="1"/>
    <x v="13"/>
    <s v="Mettel Field"/>
    <s v="US"/>
    <s v="United States"/>
    <s v="NAM"/>
    <x v="0"/>
    <s v="12/13/2022"/>
    <s v="CEV"/>
    <s v="Min Stanger"/>
    <x v="0"/>
  </r>
  <r>
    <s v="SSmyBI"/>
    <s v="Dominique"/>
    <s v="Rabbet"/>
    <x v="1"/>
    <n v="89"/>
    <x v="0"/>
    <x v="52"/>
    <s v="Clayton Municipal Airpark"/>
    <s v="US"/>
    <s v="United States"/>
    <s v="NAM"/>
    <x v="0"/>
    <s v="3/5/2022"/>
    <s v="CAO"/>
    <s v="Dominique Rabbet"/>
    <x v="0"/>
  </r>
  <r>
    <s v="K8iN2y"/>
    <s v="Clovis"/>
    <s v="Boundey"/>
    <x v="0"/>
    <n v="47"/>
    <x v="2"/>
    <x v="19"/>
    <s v="Wapekeka Airport"/>
    <s v="CA"/>
    <s v="Canada"/>
    <s v="NAM"/>
    <x v="0"/>
    <s v="10/13/2022"/>
    <s v="YAX"/>
    <s v="Clovis Boundey"/>
    <x v="2"/>
  </r>
  <r>
    <s v="Z21qwJ"/>
    <s v="Kirby"/>
    <s v="Bridle"/>
    <x v="0"/>
    <n v="41"/>
    <x v="2"/>
    <x v="13"/>
    <s v="Caicara del Orinoco Airport"/>
    <s v="VE"/>
    <s v="Venezuela, Bolivarian Republic of"/>
    <s v="SAM"/>
    <x v="2"/>
    <s v="10/2/2022"/>
    <s v="CXA"/>
    <s v="Kirby Bridle"/>
    <x v="2"/>
  </r>
  <r>
    <s v="fuM2fZ"/>
    <s v="Roarke"/>
    <s v="Mollnar"/>
    <x v="1"/>
    <n v="47"/>
    <x v="2"/>
    <x v="47"/>
    <s v="Menominee Regional Airport"/>
    <s v="US"/>
    <s v="United States"/>
    <s v="NAM"/>
    <x v="0"/>
    <s v="9/14/2022"/>
    <s v="MNM"/>
    <s v="Roarke Mollnar"/>
    <x v="1"/>
  </r>
  <r>
    <s v="IzFntR"/>
    <s v="Kristoffer"/>
    <s v="Sanney"/>
    <x v="1"/>
    <n v="66"/>
    <x v="0"/>
    <x v="15"/>
    <s v="Jinnah International Airport"/>
    <s v="PK"/>
    <s v="Pakistan"/>
    <s v="AS"/>
    <x v="3"/>
    <s v="12/14/2022"/>
    <s v="KHI"/>
    <s v="Kristoffer Sanney"/>
    <x v="2"/>
  </r>
  <r>
    <s v="h8eZOs"/>
    <s v="Emalia"/>
    <s v="Todd"/>
    <x v="0"/>
    <n v="56"/>
    <x v="0"/>
    <x v="84"/>
    <s v="St. Mary's Airport"/>
    <s v="GB"/>
    <s v="United Kingdom"/>
    <s v="EU"/>
    <x v="1"/>
    <s v="10/6/2022"/>
    <s v="ISC"/>
    <s v="Emalia Todd"/>
    <x v="0"/>
  </r>
  <r>
    <s v="x9Yc72"/>
    <s v="Nathanial"/>
    <s v="Neath"/>
    <x v="1"/>
    <n v="50"/>
    <x v="2"/>
    <x v="18"/>
    <s v="Novy Urengoy Airport"/>
    <s v="RU"/>
    <s v="Russian Federation"/>
    <s v="AS"/>
    <x v="3"/>
    <s v="12/24/2022"/>
    <s v="NUX"/>
    <s v="Nathanial Neath"/>
    <x v="1"/>
  </r>
  <r>
    <s v="tQofmH"/>
    <s v="Keary"/>
    <s v="Tansly"/>
    <x v="1"/>
    <n v="47"/>
    <x v="2"/>
    <x v="2"/>
    <s v="Oksywie Military Air Base"/>
    <s v="PL"/>
    <s v="Poland"/>
    <s v="EU"/>
    <x v="1"/>
    <s v="5/2/2022"/>
    <s v="QYD"/>
    <s v="Keary Tansly"/>
    <x v="1"/>
  </r>
  <r>
    <s v="K98tuK"/>
    <s v="Zita"/>
    <s v="Andover"/>
    <x v="0"/>
    <n v="62"/>
    <x v="0"/>
    <x v="15"/>
    <s v="Shigatse Air Base"/>
    <s v="CN"/>
    <s v="China"/>
    <s v="AS"/>
    <x v="3"/>
    <s v="1/27/2022"/>
    <s v="RKZ"/>
    <s v="Zita Andover"/>
    <x v="2"/>
  </r>
  <r>
    <s v="W1H14Y"/>
    <s v="Annabelle"/>
    <s v="Belliss"/>
    <x v="0"/>
    <n v="13"/>
    <x v="1"/>
    <x v="24"/>
    <s v="Balcanoona Airport"/>
    <s v="AU"/>
    <s v="Australia"/>
    <s v="OC"/>
    <x v="4"/>
    <s v="5/27/2022"/>
    <s v="LCN"/>
    <s v="Annabelle Belliss"/>
    <x v="1"/>
  </r>
  <r>
    <s v="YmUYkY"/>
    <s v="Jarrid"/>
    <s v="Brannon"/>
    <x v="1"/>
    <n v="16"/>
    <x v="1"/>
    <x v="149"/>
    <s v="Biaru Airport"/>
    <s v="PG"/>
    <s v="Papua New Guinea"/>
    <s v="OC"/>
    <x v="4"/>
    <s v="11/9/2022"/>
    <s v="BRP"/>
    <s v="Jarrid Brannon"/>
    <x v="1"/>
  </r>
  <r>
    <s v="U6NPnq"/>
    <s v="Grier"/>
    <s v="Ballin"/>
    <x v="0"/>
    <n v="78"/>
    <x v="0"/>
    <x v="3"/>
    <s v="Nashik Airport"/>
    <s v="IN"/>
    <s v="India"/>
    <s v="AS"/>
    <x v="3"/>
    <s v="7/23/2022"/>
    <s v="ISK"/>
    <s v="Grier Ballin"/>
    <x v="1"/>
  </r>
  <r>
    <s v="yqxnDe"/>
    <s v="Hussein"/>
    <s v="Krzysztof"/>
    <x v="1"/>
    <n v="72"/>
    <x v="0"/>
    <x v="22"/>
    <s v="Moba Airport"/>
    <s v="CD"/>
    <s v="Congo, The Democratic Republic of the"/>
    <s v="AF"/>
    <x v="5"/>
    <s v="8/30/2022"/>
    <s v="BDV"/>
    <s v="Hussein Krzysztof"/>
    <x v="1"/>
  </r>
  <r>
    <s v="k1c0h5"/>
    <s v="Valene"/>
    <s v="Relton"/>
    <x v="0"/>
    <n v="82"/>
    <x v="0"/>
    <x v="43"/>
    <s v="Ngukurr Airport"/>
    <s v="AU"/>
    <s v="Australia"/>
    <s v="OC"/>
    <x v="4"/>
    <s v="1/13/2022"/>
    <s v="RPM"/>
    <s v="Valene Relton"/>
    <x v="0"/>
  </r>
  <r>
    <s v="iyUVbc"/>
    <s v="Lonna"/>
    <s v="Mugridge"/>
    <x v="0"/>
    <n v="90"/>
    <x v="0"/>
    <x v="18"/>
    <s v="Banjul International Airport"/>
    <s v="GM"/>
    <s v="Gambia"/>
    <s v="AF"/>
    <x v="5"/>
    <s v="10/23/2022"/>
    <s v="BJL"/>
    <s v="Lonna Mugridge"/>
    <x v="1"/>
  </r>
  <r>
    <s v="sbGwQO"/>
    <s v="Lilian"/>
    <s v="Surpliss"/>
    <x v="0"/>
    <n v="57"/>
    <x v="0"/>
    <x v="75"/>
    <s v="Daniel Field"/>
    <s v="US"/>
    <s v="United States"/>
    <s v="NAM"/>
    <x v="0"/>
    <s v="9/4/2022"/>
    <s v="DNL"/>
    <s v="Lilian Surpliss"/>
    <x v="1"/>
  </r>
  <r>
    <s v="HPt4eW"/>
    <s v="Rad"/>
    <s v="Toffaloni"/>
    <x v="1"/>
    <n v="80"/>
    <x v="0"/>
    <x v="76"/>
    <s v="Cholet Le Pontreau Airport"/>
    <s v="FR"/>
    <s v="France"/>
    <s v="EU"/>
    <x v="1"/>
    <s v="2/24/2022"/>
    <s v="CET"/>
    <s v="Rad Toffaloni"/>
    <x v="0"/>
  </r>
  <r>
    <s v="AdgddA"/>
    <s v="Sara"/>
    <s v="Malyon"/>
    <x v="0"/>
    <n v="75"/>
    <x v="0"/>
    <x v="3"/>
    <s v="Hilton Head Airport"/>
    <s v="US"/>
    <s v="United States"/>
    <s v="NAM"/>
    <x v="0"/>
    <s v="8/1/2022"/>
    <s v="HHH"/>
    <s v="Sara Malyon"/>
    <x v="0"/>
  </r>
  <r>
    <s v="sZMadR"/>
    <s v="Marcellina"/>
    <s v="Naptin"/>
    <x v="0"/>
    <n v="84"/>
    <x v="0"/>
    <x v="13"/>
    <s v="Bella Bella/Shearwater Seaplane Base"/>
    <s v="CA"/>
    <s v="Canada"/>
    <s v="NAM"/>
    <x v="0"/>
    <s v="12/2/2022"/>
    <s v="YSX"/>
    <s v="Marcellina Naptin"/>
    <x v="0"/>
  </r>
  <r>
    <s v="dsmCLE"/>
    <s v="Griffith"/>
    <s v="Cicco"/>
    <x v="1"/>
    <n v="37"/>
    <x v="2"/>
    <x v="2"/>
    <s v="Asirim Airport"/>
    <s v="PG"/>
    <s v="Papua New Guinea"/>
    <s v="OC"/>
    <x v="4"/>
    <s v="8/13/2022"/>
    <s v="ASZ"/>
    <s v="Griffith Cicco"/>
    <x v="0"/>
  </r>
  <r>
    <s v="ZNQQ9X"/>
    <s v="Chantalle"/>
    <s v="Pinson"/>
    <x v="0"/>
    <n v="25"/>
    <x v="1"/>
    <x v="0"/>
    <s v="Zadar Airport"/>
    <s v="HR"/>
    <s v="Croatia"/>
    <s v="EU"/>
    <x v="1"/>
    <s v="5/9/2022"/>
    <s v="ZAD"/>
    <s v="Chantalle Pinson"/>
    <x v="0"/>
  </r>
  <r>
    <s v="Pe3FGR"/>
    <s v="Kelley"/>
    <s v="Entres"/>
    <x v="1"/>
    <n v="2"/>
    <x v="1"/>
    <x v="3"/>
    <s v="Moengo Airstrip"/>
    <s v="SR"/>
    <s v="Suriname"/>
    <s v="SAM"/>
    <x v="2"/>
    <s v="12/8/2022"/>
    <s v="MOJ"/>
    <s v="Kelley Entres"/>
    <x v="0"/>
  </r>
  <r>
    <s v="XbOtw7"/>
    <s v="Datha"/>
    <s v="Sweetzer"/>
    <x v="0"/>
    <n v="21"/>
    <x v="1"/>
    <x v="146"/>
    <s v="Grosseto Air Base"/>
    <s v="IT"/>
    <s v="Italy"/>
    <s v="EU"/>
    <x v="1"/>
    <s v="5/16/2022"/>
    <s v="GRS"/>
    <s v="Datha Sweetzer"/>
    <x v="0"/>
  </r>
  <r>
    <s v="hPxc4H"/>
    <s v="Nanice"/>
    <s v="Bourgaize"/>
    <x v="0"/>
    <n v="84"/>
    <x v="0"/>
    <x v="47"/>
    <s v="Paros National Airport"/>
    <s v="GR"/>
    <s v="Greece"/>
    <s v="EU"/>
    <x v="1"/>
    <s v="7/2/2022"/>
    <s v="PAS"/>
    <s v="Nanice Bourgaize"/>
    <x v="0"/>
  </r>
  <r>
    <s v="w29tEW"/>
    <s v="Ber"/>
    <s v="Bellward"/>
    <x v="1"/>
    <n v="1"/>
    <x v="1"/>
    <x v="8"/>
    <s v="Monkira Airport"/>
    <s v="AU"/>
    <s v="Australia"/>
    <s v="OC"/>
    <x v="4"/>
    <s v="4/18/2022"/>
    <s v="ONR"/>
    <s v="Ber Bellward"/>
    <x v="0"/>
  </r>
  <r>
    <s v="VUWm0p"/>
    <s v="Cam"/>
    <s v="MacNeilley"/>
    <x v="0"/>
    <n v="32"/>
    <x v="2"/>
    <x v="35"/>
    <s v="Hope Vale Airport"/>
    <s v="AU"/>
    <s v="Australia"/>
    <s v="OC"/>
    <x v="4"/>
    <s v="7/16/2022"/>
    <s v="HPE"/>
    <s v="Cam MacNeilley"/>
    <x v="0"/>
  </r>
  <r>
    <s v="itPZ9o"/>
    <s v="Saunderson"/>
    <s v="Lodge"/>
    <x v="1"/>
    <n v="75"/>
    <x v="0"/>
    <x v="47"/>
    <s v="Machu Pichu Airport"/>
    <s v="PE"/>
    <s v="Peru"/>
    <s v="SAM"/>
    <x v="2"/>
    <s v="7/5/2022"/>
    <s v="MFT"/>
    <s v="Saunderson Lodge"/>
    <x v="1"/>
  </r>
  <r>
    <s v="nwrX18"/>
    <s v="Fancy"/>
    <s v="Tout"/>
    <x v="0"/>
    <n v="3"/>
    <x v="1"/>
    <x v="60"/>
    <s v="Bousso Airport"/>
    <s v="TD"/>
    <s v="Chad"/>
    <s v="AF"/>
    <x v="5"/>
    <s v="9/29/2022"/>
    <s v="OUT"/>
    <s v="Fancy Tout"/>
    <x v="1"/>
  </r>
  <r>
    <s v="dA1TxE"/>
    <s v="Teddi"/>
    <s v="Cockman"/>
    <x v="0"/>
    <n v="27"/>
    <x v="1"/>
    <x v="13"/>
    <s v="Querétaro Intercontinental Airport"/>
    <s v="MX"/>
    <s v="Mexico"/>
    <s v="NAM"/>
    <x v="0"/>
    <s v="12/14/2022"/>
    <s v="QRO"/>
    <s v="Teddi Cockman"/>
    <x v="0"/>
  </r>
  <r>
    <s v="GiWwTE"/>
    <s v="Janey"/>
    <s v="Yukhnini"/>
    <x v="0"/>
    <n v="53"/>
    <x v="2"/>
    <x v="15"/>
    <s v="Santa Terezinha Airport"/>
    <s v="BR"/>
    <s v="Brazil"/>
    <s v="SAM"/>
    <x v="2"/>
    <s v="9/24/2022"/>
    <s v="STZ"/>
    <s v="Janey Yukhnini"/>
    <x v="0"/>
  </r>
  <r>
    <s v="JgYWWT"/>
    <s v="Roarke"/>
    <s v="Etter"/>
    <x v="1"/>
    <n v="63"/>
    <x v="0"/>
    <x v="13"/>
    <s v="In Guezzam Airport"/>
    <s v="DZ"/>
    <s v="Algeria"/>
    <s v="AF"/>
    <x v="5"/>
    <s v="6/22/2022"/>
    <s v="INF"/>
    <s v="Roarke Etter"/>
    <x v="0"/>
  </r>
  <r>
    <s v="J0Awga"/>
    <s v="Reagan"/>
    <s v="Benini"/>
    <x v="1"/>
    <n v="1"/>
    <x v="1"/>
    <x v="2"/>
    <s v="Ziro Airport"/>
    <s v="IN"/>
    <s v="India"/>
    <s v="AS"/>
    <x v="3"/>
    <s v="11/23/2022"/>
    <s v="ZER"/>
    <s v="Reagan Benini"/>
    <x v="0"/>
  </r>
  <r>
    <s v="pXK4AS"/>
    <s v="Babb"/>
    <s v="Radden"/>
    <x v="0"/>
    <n v="82"/>
    <x v="0"/>
    <x v="15"/>
    <s v="Anglesey Airport"/>
    <s v="GB"/>
    <s v="United Kingdom"/>
    <s v="EU"/>
    <x v="1"/>
    <s v="5/10/2022"/>
    <s v="VLY"/>
    <s v="Babb Radden"/>
    <x v="2"/>
  </r>
  <r>
    <s v="h6BFr1"/>
    <s v="Braden"/>
    <s v="Lafontaine"/>
    <x v="1"/>
    <n v="4"/>
    <x v="1"/>
    <x v="3"/>
    <s v="Yuanmou Air Base"/>
    <s v="CN"/>
    <s v="China"/>
    <s v="AS"/>
    <x v="3"/>
    <s v="10/15/2022"/>
    <s v="YUA"/>
    <s v="Braden Lafontaine"/>
    <x v="2"/>
  </r>
  <r>
    <s v="Za3BzW"/>
    <s v="Regan"/>
    <s v="Holson"/>
    <x v="0"/>
    <n v="55"/>
    <x v="0"/>
    <x v="89"/>
    <s v="Yecheon Airbase"/>
    <s v="KR"/>
    <s v="Korea, Republic of"/>
    <s v="AS"/>
    <x v="3"/>
    <s v="10/8/2022"/>
    <s v="YEC"/>
    <s v="Regan Holson"/>
    <x v="0"/>
  </r>
  <r>
    <s v="UAhxNy"/>
    <s v="Kane"/>
    <s v="Stone Fewings"/>
    <x v="1"/>
    <n v="89"/>
    <x v="0"/>
    <x v="48"/>
    <s v="Pimaga Airport"/>
    <s v="PG"/>
    <s v="Papua New Guinea"/>
    <s v="OC"/>
    <x v="4"/>
    <s v="11/23/2022"/>
    <s v="PMP"/>
    <s v="Kane Stone Fewings"/>
    <x v="2"/>
  </r>
  <r>
    <s v="qYBqiK"/>
    <s v="Cherida"/>
    <s v="Repper"/>
    <x v="0"/>
    <n v="36"/>
    <x v="2"/>
    <x v="15"/>
    <s v="Griffiss International Airport"/>
    <s v="US"/>
    <s v="United States"/>
    <s v="NAM"/>
    <x v="0"/>
    <s v="12/13/2022"/>
    <s v="RME"/>
    <s v="Cherida Repper"/>
    <x v="2"/>
  </r>
  <r>
    <s v="dZaiM0"/>
    <s v="Marcie"/>
    <s v="Carlaw"/>
    <x v="0"/>
    <n v="49"/>
    <x v="2"/>
    <x v="22"/>
    <s v="Silver Creek Airport"/>
    <s v="BZ"/>
    <s v="Belize"/>
    <s v="NAM"/>
    <x v="0"/>
    <s v="8/7/2022"/>
    <s v="SVK"/>
    <s v="Marcie Carlaw"/>
    <x v="2"/>
  </r>
  <r>
    <s v="aDxkuU"/>
    <s v="Danita"/>
    <s v="Cranny"/>
    <x v="0"/>
    <n v="39"/>
    <x v="2"/>
    <x v="11"/>
    <s v="April Point Seaplane Base"/>
    <s v="CA"/>
    <s v="Canada"/>
    <s v="NAM"/>
    <x v="0"/>
    <s v="1/9/2022"/>
    <s v="YQJ"/>
    <s v="Danita Cranny"/>
    <x v="1"/>
  </r>
  <r>
    <s v="qpjbgU"/>
    <s v="Shanon"/>
    <s v="Barthel"/>
    <x v="0"/>
    <n v="49"/>
    <x v="2"/>
    <x v="12"/>
    <s v="El Embrujo Airport"/>
    <s v="CO"/>
    <s v="Colombia"/>
    <s v="SAM"/>
    <x v="2"/>
    <s v="9/20/2022"/>
    <s v="PVA"/>
    <s v="Shanon Barthel"/>
    <x v="2"/>
  </r>
  <r>
    <s v="u4CUYh"/>
    <s v="Joshuah"/>
    <s v="Ciciura"/>
    <x v="1"/>
    <n v="33"/>
    <x v="2"/>
    <x v="71"/>
    <s v="Yellowstone Regional Airport"/>
    <s v="US"/>
    <s v="United States"/>
    <s v="NAM"/>
    <x v="0"/>
    <s v="5/19/2022"/>
    <s v="COD"/>
    <s v="Joshuah Ciciura"/>
    <x v="2"/>
  </r>
  <r>
    <s v="HLmWez"/>
    <s v="Michelle"/>
    <s v="Roffey"/>
    <x v="0"/>
    <n v="24"/>
    <x v="1"/>
    <x v="13"/>
    <s v="Suabi Airport"/>
    <s v="PG"/>
    <s v="Papua New Guinea"/>
    <s v="OC"/>
    <x v="4"/>
    <s v="6/9/2022"/>
    <s v="SBE"/>
    <s v="Michelle Roffey"/>
    <x v="1"/>
  </r>
  <r>
    <s v="i8tnHs"/>
    <s v="Tymon"/>
    <s v="Allerton"/>
    <x v="1"/>
    <n v="61"/>
    <x v="0"/>
    <x v="76"/>
    <s v="Sleetmute Airport"/>
    <s v="US"/>
    <s v="United States"/>
    <s v="NAM"/>
    <x v="0"/>
    <s v="11/12/2022"/>
    <s v="SLQ"/>
    <s v="Tymon Allerton"/>
    <x v="1"/>
  </r>
  <r>
    <s v="Ve4HVs"/>
    <s v="Ronda"/>
    <s v="McQuirk"/>
    <x v="0"/>
    <n v="56"/>
    <x v="0"/>
    <x v="4"/>
    <s v="Las Vegas Municipal Airport"/>
    <s v="US"/>
    <s v="United States"/>
    <s v="NAM"/>
    <x v="0"/>
    <s v="4/11/2022"/>
    <s v="LVS"/>
    <s v="Ronda McQuirk"/>
    <x v="0"/>
  </r>
  <r>
    <s v="hpONtE"/>
    <s v="Perry"/>
    <s v="Dubery"/>
    <x v="1"/>
    <n v="64"/>
    <x v="0"/>
    <x v="3"/>
    <s v="Queen Alia International Airport"/>
    <s v="JO"/>
    <s v="Jordan"/>
    <s v="AS"/>
    <x v="3"/>
    <s v="1/21/2022"/>
    <s v="AMM"/>
    <s v="Perry Dubery"/>
    <x v="0"/>
  </r>
  <r>
    <s v="AKrSkM"/>
    <s v="Skippy"/>
    <s v="Le Gall"/>
    <x v="1"/>
    <n v="75"/>
    <x v="0"/>
    <x v="0"/>
    <s v="Tidjikja Airport"/>
    <s v="MR"/>
    <s v="Mauritania"/>
    <s v="AF"/>
    <x v="5"/>
    <s v="7/9/2022"/>
    <s v="TIY"/>
    <s v="Skippy Le Gall"/>
    <x v="1"/>
  </r>
  <r>
    <s v="ulLxhv"/>
    <s v="Marge"/>
    <s v="Jinda"/>
    <x v="0"/>
    <n v="3"/>
    <x v="1"/>
    <x v="15"/>
    <s v="Aurora Municipal Airport"/>
    <s v="US"/>
    <s v="United States"/>
    <s v="NAM"/>
    <x v="0"/>
    <s v="10/24/2022"/>
    <s v="AUZ"/>
    <s v="Marge Jinda"/>
    <x v="2"/>
  </r>
  <r>
    <s v="vNOYlJ"/>
    <s v="Anabal"/>
    <s v="Mc Cahey"/>
    <x v="0"/>
    <n v="26"/>
    <x v="1"/>
    <x v="10"/>
    <s v="Borg El Arab International Airport"/>
    <s v="EG"/>
    <s v="Egypt"/>
    <s v="AF"/>
    <x v="5"/>
    <s v="8/8/2022"/>
    <s v="HBE"/>
    <s v="Anabal Mc Cahey"/>
    <x v="2"/>
  </r>
  <r>
    <s v="wF9IRU"/>
    <s v="Javier"/>
    <s v="Easbie"/>
    <x v="1"/>
    <n v="48"/>
    <x v="2"/>
    <x v="13"/>
    <s v="Scusciuban Airport"/>
    <s v="SO"/>
    <s v="Somalia"/>
    <s v="AF"/>
    <x v="5"/>
    <s v="3/10/2022"/>
    <s v="CMS"/>
    <s v="Javier Easbie"/>
    <x v="0"/>
  </r>
  <r>
    <s v="lXAXm1"/>
    <s v="Son"/>
    <s v="Farfolomeev"/>
    <x v="1"/>
    <n v="16"/>
    <x v="1"/>
    <x v="52"/>
    <s v="Altoona Blair County Airport"/>
    <s v="US"/>
    <s v="United States"/>
    <s v="NAM"/>
    <x v="0"/>
    <s v="10/13/2022"/>
    <s v="AOO"/>
    <s v="Son Farfolomeev"/>
    <x v="1"/>
  </r>
  <r>
    <s v="faXOb0"/>
    <s v="Sindee"/>
    <s v="O'Longain"/>
    <x v="0"/>
    <n v="71"/>
    <x v="0"/>
    <x v="3"/>
    <s v="Mouyondzi Airport"/>
    <s v="CG"/>
    <s v="Congo"/>
    <s v="AF"/>
    <x v="5"/>
    <s v="12/6/2022"/>
    <s v="MUY"/>
    <s v="Sindee O'Longain"/>
    <x v="1"/>
  </r>
  <r>
    <s v="NG19FL"/>
    <s v="Bastian"/>
    <s v="Worshall"/>
    <x v="1"/>
    <n v="1"/>
    <x v="1"/>
    <x v="109"/>
    <s v="Gwangju Airport"/>
    <s v="KR"/>
    <s v="Korea, Republic of"/>
    <s v="AS"/>
    <x v="3"/>
    <s v="11/21/2022"/>
    <s v="KWJ"/>
    <s v="Bastian Worshall"/>
    <x v="2"/>
  </r>
  <r>
    <s v="oaEfN8"/>
    <s v="Shamus"/>
    <s v="Drynan"/>
    <x v="1"/>
    <n v="66"/>
    <x v="0"/>
    <x v="11"/>
    <s v="Entrance Island Seaplane Base"/>
    <s v="US"/>
    <s v="United States"/>
    <s v="NAM"/>
    <x v="0"/>
    <s v="3/24/2022"/>
    <s v="HBH"/>
    <s v="Shamus Drynan"/>
    <x v="1"/>
  </r>
  <r>
    <s v="c92mY4"/>
    <s v="Kerwinn"/>
    <s v="Prandoni"/>
    <x v="1"/>
    <n v="12"/>
    <x v="1"/>
    <x v="11"/>
    <s v="Capitan Corbeta CA Curbelo International Airport"/>
    <s v="UY"/>
    <s v="Uruguay"/>
    <s v="SAM"/>
    <x v="2"/>
    <s v="2/5/2022"/>
    <s v="PDP"/>
    <s v="Kerwinn Prandoni"/>
    <x v="0"/>
  </r>
  <r>
    <s v="sNAZGg"/>
    <s v="Annamaria"/>
    <s v="Mardle"/>
    <x v="0"/>
    <n v="74"/>
    <x v="0"/>
    <x v="122"/>
    <s v="Buka Airport"/>
    <s v="PG"/>
    <s v="Papua New Guinea"/>
    <s v="OC"/>
    <x v="4"/>
    <s v="6/17/2022"/>
    <s v="BUA"/>
    <s v="Annamaria Mardle"/>
    <x v="2"/>
  </r>
  <r>
    <s v="PNrqEk"/>
    <s v="Curcio"/>
    <s v="Gloy"/>
    <x v="1"/>
    <n v="5"/>
    <x v="1"/>
    <x v="26"/>
    <s v="Oscoda Wurtsmith Airport"/>
    <s v="US"/>
    <s v="United States"/>
    <s v="NAM"/>
    <x v="0"/>
    <s v="6/2/2022"/>
    <s v="OSC"/>
    <s v="Curcio Gloy"/>
    <x v="1"/>
  </r>
  <r>
    <s v="Hhlsi7"/>
    <s v="Katinka"/>
    <s v="Donan"/>
    <x v="0"/>
    <n v="5"/>
    <x v="1"/>
    <x v="15"/>
    <s v="Simanggang Airport"/>
    <s v="MY"/>
    <s v="Malaysia"/>
    <s v="AS"/>
    <x v="3"/>
    <s v="7/22/2022"/>
    <s v="SGG"/>
    <s v="Katinka Donan"/>
    <x v="0"/>
  </r>
  <r>
    <s v="O8abkN"/>
    <s v="Perle"/>
    <s v="Lowle"/>
    <x v="0"/>
    <n v="27"/>
    <x v="1"/>
    <x v="15"/>
    <s v="Miley Memorial Field"/>
    <s v="US"/>
    <s v="United States"/>
    <s v="NAM"/>
    <x v="0"/>
    <s v="4/8/2022"/>
    <s v="BPI"/>
    <s v="Perle Lowle"/>
    <x v="1"/>
  </r>
  <r>
    <s v="oLRivM"/>
    <s v="Jada"/>
    <s v="Guillain"/>
    <x v="0"/>
    <n v="59"/>
    <x v="0"/>
    <x v="89"/>
    <s v="Mogi Mirim Airport"/>
    <s v="BR"/>
    <s v="Brazil"/>
    <s v="SAM"/>
    <x v="2"/>
    <s v="9/10/2022"/>
    <s v="0"/>
    <s v="Jada Guillain"/>
    <x v="2"/>
  </r>
  <r>
    <s v="x0h8vu"/>
    <s v="Penrod"/>
    <s v="Fleetham"/>
    <x v="1"/>
    <n v="61"/>
    <x v="0"/>
    <x v="201"/>
    <s v="Weam Airport"/>
    <s v="PG"/>
    <s v="Papua New Guinea"/>
    <s v="OC"/>
    <x v="4"/>
    <s v="12/28/2022"/>
    <s v="WEP"/>
    <s v="Penrod Fleetham"/>
    <x v="0"/>
  </r>
  <r>
    <s v="Jtje8m"/>
    <s v="Pen"/>
    <s v="Hubback"/>
    <x v="1"/>
    <n v="26"/>
    <x v="1"/>
    <x v="3"/>
    <s v="Falcone–Borsellino Airport"/>
    <s v="IT"/>
    <s v="Italy"/>
    <s v="EU"/>
    <x v="1"/>
    <s v="7/1/2022"/>
    <s v="PMO"/>
    <s v="Pen Hubback"/>
    <x v="0"/>
  </r>
  <r>
    <s v="fGcGbB"/>
    <s v="Powell"/>
    <s v="Sheward"/>
    <x v="1"/>
    <n v="86"/>
    <x v="0"/>
    <x v="3"/>
    <s v="Springfield-Beckley Municipal Airport"/>
    <s v="US"/>
    <s v="United States"/>
    <s v="NAM"/>
    <x v="0"/>
    <s v="7/21/2022"/>
    <s v="SGH"/>
    <s v="Powell Sheward"/>
    <x v="2"/>
  </r>
  <r>
    <s v="G6xfOb"/>
    <s v="Ricard"/>
    <s v="Tyrie"/>
    <x v="1"/>
    <n v="68"/>
    <x v="0"/>
    <x v="52"/>
    <s v="Kithira Airport"/>
    <s v="GR"/>
    <s v="Greece"/>
    <s v="EU"/>
    <x v="1"/>
    <s v="11/23/2022"/>
    <s v="KIT"/>
    <s v="Ricard Tyrie"/>
    <x v="1"/>
  </r>
  <r>
    <s v="kVWY7a"/>
    <s v="Augusta"/>
    <s v="Krollmann"/>
    <x v="0"/>
    <n v="20"/>
    <x v="1"/>
    <x v="10"/>
    <s v="Bodinumu Airport"/>
    <s v="PG"/>
    <s v="Papua New Guinea"/>
    <s v="OC"/>
    <x v="4"/>
    <s v="12/9/2022"/>
    <s v="BNM"/>
    <s v="Augusta Krollmann"/>
    <x v="0"/>
  </r>
  <r>
    <s v="UJhadD"/>
    <s v="Zared"/>
    <s v="Potzold"/>
    <x v="1"/>
    <n v="2"/>
    <x v="1"/>
    <x v="6"/>
    <s v="Kalkgurung Airport"/>
    <s v="AU"/>
    <s v="Australia"/>
    <s v="OC"/>
    <x v="4"/>
    <s v="11/11/2022"/>
    <s v="KFG"/>
    <s v="Zared Potzold"/>
    <x v="1"/>
  </r>
  <r>
    <s v="lVyF3U"/>
    <s v="Tonia"/>
    <s v="Bugge"/>
    <x v="0"/>
    <n v="65"/>
    <x v="0"/>
    <x v="13"/>
    <s v="Mc Connell Air Force Base"/>
    <s v="US"/>
    <s v="United States"/>
    <s v="NAM"/>
    <x v="0"/>
    <s v="1/31/2022"/>
    <s v="IAB"/>
    <s v="Tonia Bugge"/>
    <x v="2"/>
  </r>
  <r>
    <s v="GyYQOv"/>
    <s v="Jayme"/>
    <s v="Kempster"/>
    <x v="0"/>
    <n v="10"/>
    <x v="1"/>
    <x v="15"/>
    <s v="Reykhólar Airport"/>
    <s v="IS"/>
    <s v="Iceland"/>
    <s v="EU"/>
    <x v="1"/>
    <s v="1/3/2022"/>
    <s v="RHA"/>
    <s v="Jayme Kempster"/>
    <x v="2"/>
  </r>
  <r>
    <s v="xrK14E"/>
    <s v="Naomi"/>
    <s v="Mozzini"/>
    <x v="0"/>
    <n v="3"/>
    <x v="1"/>
    <x v="15"/>
    <s v="Pukapuka Island Airport"/>
    <s v="CK"/>
    <s v="Cook Islands"/>
    <s v="OC"/>
    <x v="4"/>
    <s v="3/20/2022"/>
    <s v="PZK"/>
    <s v="Naomi Mozzini"/>
    <x v="0"/>
  </r>
  <r>
    <s v="ePEGaQ"/>
    <s v="Gordon"/>
    <s v="MacCawley"/>
    <x v="1"/>
    <n v="62"/>
    <x v="0"/>
    <x v="91"/>
    <s v="Barisal Airport"/>
    <s v="BD"/>
    <s v="Bangladesh"/>
    <s v="AS"/>
    <x v="3"/>
    <s v="10/2/2022"/>
    <s v="BZL"/>
    <s v="Gordon MacCawley"/>
    <x v="0"/>
  </r>
  <r>
    <s v="w8GJlj"/>
    <s v="Marena"/>
    <s v="Speer"/>
    <x v="0"/>
    <n v="60"/>
    <x v="0"/>
    <x v="13"/>
    <s v="Kirundo Airport"/>
    <s v="BI"/>
    <s v="Burundi"/>
    <s v="AF"/>
    <x v="5"/>
    <s v="8/22/2022"/>
    <s v="KRE"/>
    <s v="Marena Speer"/>
    <x v="1"/>
  </r>
  <r>
    <s v="daBXh8"/>
    <s v="Cash"/>
    <s v="Heatly"/>
    <x v="1"/>
    <n v="67"/>
    <x v="0"/>
    <x v="3"/>
    <s v="Reims-Champagne (BA 112) Air Base"/>
    <s v="FR"/>
    <s v="France"/>
    <s v="EU"/>
    <x v="1"/>
    <s v="2/2/2022"/>
    <s v="RHE"/>
    <s v="Cash Heatly"/>
    <x v="1"/>
  </r>
  <r>
    <s v="UyBpUg"/>
    <s v="Wynne"/>
    <s v="Hutchens"/>
    <x v="0"/>
    <n v="86"/>
    <x v="0"/>
    <x v="15"/>
    <s v="Zadar Airport"/>
    <s v="HR"/>
    <s v="Croatia"/>
    <s v="EU"/>
    <x v="1"/>
    <s v="2/19/2022"/>
    <s v="ZAD"/>
    <s v="Wynne Hutchens"/>
    <x v="0"/>
  </r>
  <r>
    <s v="SIbzvx"/>
    <s v="Sampson"/>
    <s v="Slocombe"/>
    <x v="1"/>
    <n v="70"/>
    <x v="0"/>
    <x v="3"/>
    <s v="Lokichoggio Airport"/>
    <s v="KE"/>
    <s v="Kenya"/>
    <s v="AF"/>
    <x v="5"/>
    <s v="11/29/2022"/>
    <s v="LKG"/>
    <s v="Sampson Slocombe"/>
    <x v="1"/>
  </r>
  <r>
    <s v="vbqAXt"/>
    <s v="Lovell"/>
    <s v="Bostock"/>
    <x v="1"/>
    <n v="72"/>
    <x v="0"/>
    <x v="18"/>
    <s v="Creston Municipal Airport"/>
    <s v="US"/>
    <s v="United States"/>
    <s v="NAM"/>
    <x v="0"/>
    <s v="2/25/2022"/>
    <s v="CSQ"/>
    <s v="Lovell Bostock"/>
    <x v="1"/>
  </r>
  <r>
    <s v="bdDYjd"/>
    <s v="Rand"/>
    <s v="Keough"/>
    <x v="1"/>
    <n v="68"/>
    <x v="0"/>
    <x v="45"/>
    <s v="Harrisburg-Raleigh Airport"/>
    <s v="US"/>
    <s v="United States"/>
    <s v="NAM"/>
    <x v="0"/>
    <s v="3/11/2022"/>
    <s v="HSB"/>
    <s v="Rand Keough"/>
    <x v="2"/>
  </r>
  <r>
    <s v="rKLoR0"/>
    <s v="Vergil"/>
    <s v="Trinkwon"/>
    <x v="1"/>
    <n v="60"/>
    <x v="0"/>
    <x v="44"/>
    <s v="Bacacheri Airport"/>
    <s v="BR"/>
    <s v="Brazil"/>
    <s v="SAM"/>
    <x v="2"/>
    <s v="3/20/2022"/>
    <s v="BFH"/>
    <s v="Vergil Trinkwon"/>
    <x v="0"/>
  </r>
  <r>
    <s v="NpDXg8"/>
    <s v="Dody"/>
    <s v="Hillen"/>
    <x v="0"/>
    <n v="73"/>
    <x v="0"/>
    <x v="149"/>
    <s v="Key Field"/>
    <s v="US"/>
    <s v="United States"/>
    <s v="NAM"/>
    <x v="0"/>
    <s v="10/29/2022"/>
    <s v="MEI"/>
    <s v="Dody Hillen"/>
    <x v="0"/>
  </r>
  <r>
    <s v="gLrwqv"/>
    <s v="Jarrid"/>
    <s v="Springthorpe"/>
    <x v="1"/>
    <n v="59"/>
    <x v="0"/>
    <x v="44"/>
    <s v="Mannheim-City Airport"/>
    <s v="DE"/>
    <s v="Germany"/>
    <s v="EU"/>
    <x v="1"/>
    <s v="5/27/2022"/>
    <s v="MHG"/>
    <s v="Jarrid Springthorpe"/>
    <x v="2"/>
  </r>
  <r>
    <s v="yzmu1v"/>
    <s v="Theodoric"/>
    <s v="Havelin"/>
    <x v="1"/>
    <n v="51"/>
    <x v="2"/>
    <x v="3"/>
    <s v="Robert L. Bradshaw International Airport"/>
    <s v="KN"/>
    <s v="Saint Kitts and Nevis"/>
    <s v="NAM"/>
    <x v="0"/>
    <s v="2/18/2022"/>
    <s v="SKB"/>
    <s v="Theodoric Havelin"/>
    <x v="1"/>
  </r>
  <r>
    <s v="UfartL"/>
    <s v="Jyoti"/>
    <s v="Azema"/>
    <x v="0"/>
    <n v="6"/>
    <x v="1"/>
    <x v="11"/>
    <s v="Abau Airport"/>
    <s v="PG"/>
    <s v="Papua New Guinea"/>
    <s v="OC"/>
    <x v="4"/>
    <s v="8/14/2022"/>
    <s v="ABW"/>
    <s v="Jyoti Azema"/>
    <x v="1"/>
  </r>
  <r>
    <s v="dd33j2"/>
    <s v="Theodoric"/>
    <s v="Lovering"/>
    <x v="1"/>
    <n v="82"/>
    <x v="0"/>
    <x v="47"/>
    <s v="Sochi International Airport"/>
    <s v="RU"/>
    <s v="Russian Federation"/>
    <s v="EU"/>
    <x v="1"/>
    <s v="8/7/2022"/>
    <s v="AER"/>
    <s v="Theodoric Lovering"/>
    <x v="1"/>
  </r>
  <r>
    <s v="waLicy"/>
    <s v="Jackqueline"/>
    <s v="Cumber"/>
    <x v="0"/>
    <n v="79"/>
    <x v="0"/>
    <x v="46"/>
    <s v="Xingning Airport"/>
    <s v="CN"/>
    <s v="China"/>
    <s v="AS"/>
    <x v="3"/>
    <s v="1/9/2022"/>
    <s v="XIN"/>
    <s v="Jackqueline Cumber"/>
    <x v="0"/>
  </r>
  <r>
    <s v="W415PL"/>
    <s v="Dinnie"/>
    <s v="Kynston"/>
    <x v="0"/>
    <n v="65"/>
    <x v="0"/>
    <x v="50"/>
    <s v="Booue Airport"/>
    <s v="GA"/>
    <s v="Gabon"/>
    <s v="AF"/>
    <x v="5"/>
    <s v="4/7/2022"/>
    <s v="BGB"/>
    <s v="Dinnie Kynston"/>
    <x v="2"/>
  </r>
  <r>
    <s v="xW03hX"/>
    <s v="Giacomo"/>
    <s v="Tomankowski"/>
    <x v="1"/>
    <n v="21"/>
    <x v="1"/>
    <x v="145"/>
    <s v="Maio Airport"/>
    <s v="CV"/>
    <s v="Cabo Verde"/>
    <s v="AF"/>
    <x v="5"/>
    <s v="4/28/2022"/>
    <s v="MMO"/>
    <s v="Giacomo Tomankowski"/>
    <x v="2"/>
  </r>
  <r>
    <s v="6GrK6z"/>
    <s v="Mellie"/>
    <s v="Ivimy"/>
    <x v="0"/>
    <n v="1"/>
    <x v="1"/>
    <x v="39"/>
    <s v="Aitutaki Airport"/>
    <s v="CK"/>
    <s v="Cook Islands"/>
    <s v="OC"/>
    <x v="4"/>
    <s v="2/20/2022"/>
    <s v="AIT"/>
    <s v="Mellie Ivimy"/>
    <x v="0"/>
  </r>
  <r>
    <s v="q1mMOd"/>
    <s v="Ignazio"/>
    <s v="Power"/>
    <x v="1"/>
    <n v="47"/>
    <x v="2"/>
    <x v="15"/>
    <s v="Aguenar – Hadj Bey Akhamok Airport"/>
    <s v="DZ"/>
    <s v="Algeria"/>
    <s v="AF"/>
    <x v="5"/>
    <s v="1/8/2022"/>
    <s v="TMR"/>
    <s v="Ignazio Power"/>
    <x v="0"/>
  </r>
  <r>
    <s v="ZgkVbF"/>
    <s v="Victoir"/>
    <s v="Staton"/>
    <x v="1"/>
    <n v="67"/>
    <x v="0"/>
    <x v="49"/>
    <s v="Hagfors Airport"/>
    <s v="SE"/>
    <s v="Sweden"/>
    <s v="EU"/>
    <x v="1"/>
    <s v="7/8/2022"/>
    <s v="HFS"/>
    <s v="Victoir Staton"/>
    <x v="2"/>
  </r>
  <r>
    <s v="rEvRd9"/>
    <s v="Shep"/>
    <s v="Noddings"/>
    <x v="1"/>
    <n v="13"/>
    <x v="1"/>
    <x v="3"/>
    <s v="Canaima Airport"/>
    <s v="VE"/>
    <s v="Venezuela, Bolivarian Republic of"/>
    <s v="SAM"/>
    <x v="2"/>
    <s v="8/9/2022"/>
    <s v="CAJ"/>
    <s v="Shep Noddings"/>
    <x v="1"/>
  </r>
  <r>
    <s v="cVhPtx"/>
    <s v="Warden"/>
    <s v="Lyngsted"/>
    <x v="1"/>
    <n v="65"/>
    <x v="0"/>
    <x v="89"/>
    <s v="Villa Dolores Airport"/>
    <s v="AR"/>
    <s v="Argentina"/>
    <s v="SAM"/>
    <x v="2"/>
    <s v="9/24/2022"/>
    <s v="VDR"/>
    <s v="Warden Lyngsted"/>
    <x v="0"/>
  </r>
  <r>
    <s v="RYLmMv"/>
    <s v="Arabela"/>
    <s v="Blogg"/>
    <x v="0"/>
    <n v="59"/>
    <x v="0"/>
    <x v="172"/>
    <s v="Qishn Airport"/>
    <s v="YE"/>
    <s v="Yemen"/>
    <s v="AS"/>
    <x v="3"/>
    <s v="2/8/2022"/>
    <s v="IHN"/>
    <s v="Arabela Blogg"/>
    <x v="2"/>
  </r>
  <r>
    <s v="bBjKBU"/>
    <s v="Mavra"/>
    <s v="Wortley"/>
    <x v="0"/>
    <n v="38"/>
    <x v="2"/>
    <x v="28"/>
    <s v="Owen Sound / Billy Bishop Regional Airport"/>
    <s v="CA"/>
    <s v="Canada"/>
    <s v="NAM"/>
    <x v="0"/>
    <s v="2/25/2022"/>
    <s v="YOS"/>
    <s v="Mavra Wortley"/>
    <x v="2"/>
  </r>
  <r>
    <s v="r3e2Y9"/>
    <s v="Izaak"/>
    <s v="Pardy"/>
    <x v="1"/>
    <n v="82"/>
    <x v="0"/>
    <x v="48"/>
    <s v="Dominique Edward Osok Airport"/>
    <s v="ID"/>
    <s v="Indonesia"/>
    <s v="AS"/>
    <x v="3"/>
    <s v="10/2/2022"/>
    <s v="SOQ"/>
    <s v="Izaak Pardy"/>
    <x v="1"/>
  </r>
  <r>
    <s v="DMYy8w"/>
    <s v="Bruno"/>
    <s v="Rubenchik"/>
    <x v="1"/>
    <n v="46"/>
    <x v="2"/>
    <x v="2"/>
    <s v="Diamantino Airport"/>
    <s v="BR"/>
    <s v="Brazil"/>
    <s v="SAM"/>
    <x v="2"/>
    <s v="9/15/2022"/>
    <s v="DMT"/>
    <s v="Bruno Rubenchik"/>
    <x v="0"/>
  </r>
  <r>
    <s v="yDTKPv"/>
    <s v="Rusty"/>
    <s v="Archell"/>
    <x v="1"/>
    <n v="79"/>
    <x v="0"/>
    <x v="141"/>
    <s v="Grantsburg Municipal Airport"/>
    <s v="US"/>
    <s v="United States"/>
    <s v="NAM"/>
    <x v="0"/>
    <s v="1/15/2022"/>
    <s v="GTG"/>
    <s v="Rusty Archell"/>
    <x v="2"/>
  </r>
  <r>
    <s v="d6T0XK"/>
    <s v="Lillian"/>
    <s v="Scrogges"/>
    <x v="0"/>
    <n v="32"/>
    <x v="2"/>
    <x v="12"/>
    <s v="Altamira Airport"/>
    <s v="BR"/>
    <s v="Brazil"/>
    <s v="SAM"/>
    <x v="2"/>
    <s v="12/26/2022"/>
    <s v="ATM"/>
    <s v="Lillian Scrogges"/>
    <x v="2"/>
  </r>
  <r>
    <s v="fRhQO4"/>
    <s v="Fernande"/>
    <s v="Kinde"/>
    <x v="0"/>
    <n v="17"/>
    <x v="1"/>
    <x v="26"/>
    <s v="Danbury Municipal Airport"/>
    <s v="US"/>
    <s v="United States"/>
    <s v="NAM"/>
    <x v="0"/>
    <s v="9/15/2022"/>
    <s v="DXR"/>
    <s v="Fernande Kinde"/>
    <x v="2"/>
  </r>
  <r>
    <s v="RihjQO"/>
    <s v="Michaella"/>
    <s v="Fenne"/>
    <x v="0"/>
    <n v="28"/>
    <x v="1"/>
    <x v="21"/>
    <s v="Golovin Airport"/>
    <s v="US"/>
    <s v="United States"/>
    <s v="NAM"/>
    <x v="0"/>
    <s v="9/13/2022"/>
    <s v="GLV"/>
    <s v="Michaella Fenne"/>
    <x v="1"/>
  </r>
  <r>
    <s v="5AEMS1"/>
    <s v="Larry"/>
    <s v="Stobbes"/>
    <x v="1"/>
    <n v="24"/>
    <x v="1"/>
    <x v="52"/>
    <s v="Wilkes County Airport"/>
    <s v="US"/>
    <s v="United States"/>
    <s v="NAM"/>
    <x v="0"/>
    <s v="2/12/2022"/>
    <s v="IKB"/>
    <s v="Larry Stobbes"/>
    <x v="2"/>
  </r>
  <r>
    <s v="OM4KCm"/>
    <s v="Arnold"/>
    <s v="Gaughan"/>
    <x v="1"/>
    <n v="59"/>
    <x v="0"/>
    <x v="3"/>
    <s v="Cochin International Airport"/>
    <s v="IN"/>
    <s v="India"/>
    <s v="AS"/>
    <x v="3"/>
    <s v="10/14/2022"/>
    <s v="COK"/>
    <s v="Arnold Gaughan"/>
    <x v="0"/>
  </r>
  <r>
    <s v="lcyv5I"/>
    <s v="Win"/>
    <s v="Chance"/>
    <x v="1"/>
    <n v="38"/>
    <x v="2"/>
    <x v="4"/>
    <s v="Tydeo Larre Borges Airport"/>
    <s v="UY"/>
    <s v="Uruguay"/>
    <s v="SAM"/>
    <x v="2"/>
    <s v="8/3/2022"/>
    <s v="PDU"/>
    <s v="Win Chance"/>
    <x v="0"/>
  </r>
  <r>
    <s v="DTRF56"/>
    <s v="Loni"/>
    <s v="Lievesley"/>
    <x v="0"/>
    <n v="60"/>
    <x v="0"/>
    <x v="11"/>
    <s v="Linz Hörsching Airport"/>
    <s v="AT"/>
    <s v="Austria"/>
    <s v="EU"/>
    <x v="1"/>
    <s v="8/3/2022"/>
    <s v="LNZ"/>
    <s v="Loni Lievesley"/>
    <x v="2"/>
  </r>
  <r>
    <s v="KVQrEJ"/>
    <s v="Rosemary"/>
    <s v="Johansson"/>
    <x v="0"/>
    <n v="40"/>
    <x v="2"/>
    <x v="3"/>
    <s v="Colorado Creek Airport"/>
    <s v="US"/>
    <s v="United States"/>
    <s v="NAM"/>
    <x v="0"/>
    <s v="8/21/2022"/>
    <s v="KCR"/>
    <s v="Rosemary Johansson"/>
    <x v="0"/>
  </r>
  <r>
    <s v="1OaVBe"/>
    <s v="Sindee"/>
    <s v="Bratch"/>
    <x v="0"/>
    <n v="67"/>
    <x v="0"/>
    <x v="3"/>
    <s v="Néma Airport"/>
    <s v="MR"/>
    <s v="Mauritania"/>
    <s v="AF"/>
    <x v="5"/>
    <s v="7/16/2022"/>
    <s v="EMN"/>
    <s v="Sindee Bratch"/>
    <x v="1"/>
  </r>
  <r>
    <s v="Hg75gT"/>
    <s v="Whitman"/>
    <s v="Janovsky"/>
    <x v="1"/>
    <n v="25"/>
    <x v="1"/>
    <x v="75"/>
    <s v="Zhoushuizi Airport"/>
    <s v="CN"/>
    <s v="China"/>
    <s v="AS"/>
    <x v="3"/>
    <s v="2/14/2022"/>
    <s v="DLC"/>
    <s v="Whitman Janovsky"/>
    <x v="2"/>
  </r>
  <r>
    <s v="UkkNmp"/>
    <s v="Cyndy"/>
    <s v="Seabrook"/>
    <x v="0"/>
    <n v="47"/>
    <x v="2"/>
    <x v="13"/>
    <s v="Big Spring Mc Mahon-Wrinkle Airport"/>
    <s v="US"/>
    <s v="United States"/>
    <s v="NAM"/>
    <x v="0"/>
    <s v="11/29/2022"/>
    <s v="HCA"/>
    <s v="Cyndy Seabrook"/>
    <x v="1"/>
  </r>
  <r>
    <s v="98HGQH"/>
    <s v="Shirlee"/>
    <s v="McEvilly"/>
    <x v="0"/>
    <n v="76"/>
    <x v="0"/>
    <x v="47"/>
    <s v="El Recreo Airport"/>
    <s v="CO"/>
    <s v="Colombia"/>
    <s v="SAM"/>
    <x v="2"/>
    <s v="1/18/2022"/>
    <s v="ELJ"/>
    <s v="Shirlee McEvilly"/>
    <x v="0"/>
  </r>
  <r>
    <s v="06RY36"/>
    <s v="Vito"/>
    <s v="Camp"/>
    <x v="1"/>
    <n v="16"/>
    <x v="1"/>
    <x v="3"/>
    <s v="Hamad International Airport"/>
    <s v="QA"/>
    <s v="Qatar"/>
    <s v="AS"/>
    <x v="3"/>
    <s v="10/1/2022"/>
    <s v="DOH"/>
    <s v="Vito Camp"/>
    <x v="0"/>
  </r>
  <r>
    <s v="vw7ejc"/>
    <s v="Randa"/>
    <s v="Whate"/>
    <x v="0"/>
    <n v="75"/>
    <x v="0"/>
    <x v="2"/>
    <s v="Tasiujaq Airport"/>
    <s v="CA"/>
    <s v="Canada"/>
    <s v="NAM"/>
    <x v="0"/>
    <s v="5/31/2022"/>
    <s v="YTQ"/>
    <s v="Randa Whate"/>
    <x v="2"/>
  </r>
  <r>
    <s v="pRSPMw"/>
    <s v="Eveline"/>
    <s v="Scudders"/>
    <x v="0"/>
    <n v="23"/>
    <x v="1"/>
    <x v="47"/>
    <s v="Rzeszów-Jasionka Airport"/>
    <s v="PL"/>
    <s v="Poland"/>
    <s v="EU"/>
    <x v="1"/>
    <s v="4/15/2022"/>
    <s v="RZE"/>
    <s v="Eveline Scudders"/>
    <x v="1"/>
  </r>
  <r>
    <s v="Zxo7JJ"/>
    <s v="Aeriel"/>
    <s v="Disbrow"/>
    <x v="0"/>
    <n v="57"/>
    <x v="0"/>
    <x v="149"/>
    <s v="Semera Airport"/>
    <s v="ET"/>
    <s v="Ethiopia"/>
    <s v="AF"/>
    <x v="5"/>
    <s v="5/2/2022"/>
    <s v="SZE"/>
    <s v="Aeriel Disbrow"/>
    <x v="1"/>
  </r>
  <r>
    <s v="m8sxq3"/>
    <s v="Hester"/>
    <s v="Skinley"/>
    <x v="0"/>
    <n v="23"/>
    <x v="1"/>
    <x v="3"/>
    <s v="Toliara Airport"/>
    <s v="MG"/>
    <s v="Madagascar"/>
    <s v="AF"/>
    <x v="5"/>
    <s v="12/3/2022"/>
    <s v="TLE"/>
    <s v="Hester Skinley"/>
    <x v="2"/>
  </r>
  <r>
    <s v="q78Vag"/>
    <s v="Valdemar"/>
    <s v="Folk"/>
    <x v="1"/>
    <n v="29"/>
    <x v="1"/>
    <x v="3"/>
    <s v="Kooddoo Airport"/>
    <s v="MV"/>
    <s v="Maldives"/>
    <s v="AS"/>
    <x v="3"/>
    <s v="11/3/2022"/>
    <s v="GKK"/>
    <s v="Valdemar Folk"/>
    <x v="2"/>
  </r>
  <r>
    <s v="xsGOMY"/>
    <s v="Emelina"/>
    <s v="Viccary"/>
    <x v="0"/>
    <n v="32"/>
    <x v="2"/>
    <x v="2"/>
    <s v="Thorshofn Airport"/>
    <s v="IS"/>
    <s v="Iceland"/>
    <s v="EU"/>
    <x v="1"/>
    <s v="5/4/2022"/>
    <s v="THO"/>
    <s v="Emelina Viccary"/>
    <x v="2"/>
  </r>
  <r>
    <s v="rPjILh"/>
    <s v="Daniella"/>
    <s v="Gunton"/>
    <x v="0"/>
    <n v="5"/>
    <x v="1"/>
    <x v="13"/>
    <s v="Nulato Airport"/>
    <s v="US"/>
    <s v="United States"/>
    <s v="NAM"/>
    <x v="0"/>
    <s v="1/29/2022"/>
    <s v="NUL"/>
    <s v="Daniella Gunton"/>
    <x v="0"/>
  </r>
  <r>
    <s v="d6yypy"/>
    <s v="Norris"/>
    <s v="Messum"/>
    <x v="1"/>
    <n v="52"/>
    <x v="2"/>
    <x v="44"/>
    <s v="Chena Hot Springs Airport"/>
    <s v="US"/>
    <s v="United States"/>
    <s v="NAM"/>
    <x v="0"/>
    <s v="8/22/2022"/>
    <s v="CEX"/>
    <s v="Norris Messum"/>
    <x v="1"/>
  </r>
  <r>
    <s v="Cvthn3"/>
    <s v="Aluin"/>
    <s v="Ozelton"/>
    <x v="1"/>
    <n v="68"/>
    <x v="0"/>
    <x v="96"/>
    <s v="Kadapa Airport"/>
    <s v="IN"/>
    <s v="India"/>
    <s v="AS"/>
    <x v="3"/>
    <s v="3/25/2022"/>
    <s v="CDP"/>
    <s v="Aluin Ozelton"/>
    <x v="2"/>
  </r>
  <r>
    <s v="J3fKE6"/>
    <s v="Camellia"/>
    <s v="Scarlin"/>
    <x v="0"/>
    <n v="58"/>
    <x v="0"/>
    <x v="3"/>
    <s v="Maputo Airport"/>
    <s v="MZ"/>
    <s v="Mozambique"/>
    <s v="AF"/>
    <x v="5"/>
    <s v="6/9/2022"/>
    <s v="MPM"/>
    <s v="Camellia Scarlin"/>
    <x v="1"/>
  </r>
  <r>
    <s v="P9KgPH"/>
    <s v="Georgy"/>
    <s v="Vany"/>
    <x v="1"/>
    <n v="63"/>
    <x v="0"/>
    <x v="3"/>
    <s v="Savoonga Airport"/>
    <s v="US"/>
    <s v="United States"/>
    <s v="NAM"/>
    <x v="0"/>
    <s v="10/4/2022"/>
    <s v="SVA"/>
    <s v="Georgy Vany"/>
    <x v="1"/>
  </r>
  <r>
    <s v="XOqRx0"/>
    <s v="Celestina"/>
    <s v="Gemelli"/>
    <x v="0"/>
    <n v="29"/>
    <x v="1"/>
    <x v="3"/>
    <s v="Dubai International Airport"/>
    <s v="AE"/>
    <s v="United Arab Emirates"/>
    <s v="AS"/>
    <x v="3"/>
    <s v="8/7/2022"/>
    <s v="DXB"/>
    <s v="Celestina Gemelli"/>
    <x v="2"/>
  </r>
  <r>
    <s v="YmYDr1"/>
    <s v="Cacilia"/>
    <s v="Wisedale"/>
    <x v="0"/>
    <n v="33"/>
    <x v="2"/>
    <x v="4"/>
    <s v="Savannakhet Airport"/>
    <s v="LA"/>
    <s v="Lao People's Democratic Republic"/>
    <s v="AS"/>
    <x v="3"/>
    <s v="1/3/2022"/>
    <s v="ZVK"/>
    <s v="Cacilia Wisedale"/>
    <x v="2"/>
  </r>
  <r>
    <s v="JontA0"/>
    <s v="Yasmin"/>
    <s v="Basey"/>
    <x v="0"/>
    <n v="3"/>
    <x v="1"/>
    <x v="18"/>
    <s v="Ukiah Municipal Airport"/>
    <s v="US"/>
    <s v="United States"/>
    <s v="NAM"/>
    <x v="0"/>
    <s v="12/13/2022"/>
    <s v="UKI"/>
    <s v="Yasmin Basey"/>
    <x v="2"/>
  </r>
  <r>
    <s v="EtNPE9"/>
    <s v="Tim"/>
    <s v="Luparti"/>
    <x v="1"/>
    <n v="36"/>
    <x v="2"/>
    <x v="18"/>
    <s v="Drake Bay Airport"/>
    <s v="CR"/>
    <s v="Costa Rica"/>
    <s v="NAM"/>
    <x v="0"/>
    <s v="3/24/2022"/>
    <s v="DRK"/>
    <s v="Tim Luparti"/>
    <x v="1"/>
  </r>
  <r>
    <s v="K7j9hT"/>
    <s v="Charita"/>
    <s v="Streeter"/>
    <x v="0"/>
    <n v="14"/>
    <x v="1"/>
    <x v="52"/>
    <s v="Marshall Army Air Field"/>
    <s v="US"/>
    <s v="United States"/>
    <s v="NAM"/>
    <x v="0"/>
    <s v="3/30/2022"/>
    <s v="FRI"/>
    <s v="Charita Streeter"/>
    <x v="0"/>
  </r>
  <r>
    <s v="ox6bvE"/>
    <s v="Ivar"/>
    <s v="Impleton"/>
    <x v="1"/>
    <n v="5"/>
    <x v="1"/>
    <x v="3"/>
    <s v="Solomon Airport"/>
    <s v="AU"/>
    <s v="Australia"/>
    <s v="OC"/>
    <x v="4"/>
    <s v="1/26/2022"/>
    <s v="SLJ"/>
    <s v="Ivar Impleton"/>
    <x v="2"/>
  </r>
  <r>
    <s v="xWOD3m"/>
    <s v="Wallis"/>
    <s v="Adlard"/>
    <x v="1"/>
    <n v="18"/>
    <x v="1"/>
    <x v="3"/>
    <s v="Nuku Hiva Airport"/>
    <s v="PF"/>
    <s v="French Polynesia"/>
    <s v="OC"/>
    <x v="4"/>
    <s v="7/27/2022"/>
    <s v="NHV"/>
    <s v="Wallis Adlard"/>
    <x v="0"/>
  </r>
  <r>
    <s v="z7STb5"/>
    <s v="Desirae"/>
    <s v="Janak"/>
    <x v="0"/>
    <n v="6"/>
    <x v="1"/>
    <x v="2"/>
    <s v="Kangirsuk Airport"/>
    <s v="CA"/>
    <s v="Canada"/>
    <s v="NAM"/>
    <x v="0"/>
    <s v="2/8/2022"/>
    <s v="YKG"/>
    <s v="Desirae Janak"/>
    <x v="0"/>
  </r>
  <r>
    <s v="W8AeYI"/>
    <s v="Desi"/>
    <s v="Guenther"/>
    <x v="1"/>
    <n v="62"/>
    <x v="0"/>
    <x v="11"/>
    <s v="Buin Airport"/>
    <s v="PG"/>
    <s v="Papua New Guinea"/>
    <s v="OC"/>
    <x v="4"/>
    <s v="5/14/2022"/>
    <s v="UBI"/>
    <s v="Desi Guenther"/>
    <x v="1"/>
  </r>
  <r>
    <s v="XmZ26M"/>
    <s v="Kaylyn"/>
    <s v="Raggitt"/>
    <x v="0"/>
    <n v="78"/>
    <x v="0"/>
    <x v="14"/>
    <s v="Riachão Airport"/>
    <s v="BR"/>
    <s v="Brazil"/>
    <s v="SAM"/>
    <x v="2"/>
    <s v="8/26/2022"/>
    <s v="0"/>
    <s v="Kaylyn Raggitt"/>
    <x v="1"/>
  </r>
  <r>
    <s v="hMJUmX"/>
    <s v="Joshuah"/>
    <s v="Cristou"/>
    <x v="1"/>
    <n v="15"/>
    <x v="1"/>
    <x v="23"/>
    <s v="Batu Licin Airport"/>
    <s v="ID"/>
    <s v="Indonesia"/>
    <s v="AS"/>
    <x v="3"/>
    <s v="9/28/2022"/>
    <s v="BTW"/>
    <s v="Joshuah Cristou"/>
    <x v="0"/>
  </r>
  <r>
    <s v="F23rRU"/>
    <s v="Giuseppe"/>
    <s v="Paddeley"/>
    <x v="1"/>
    <n v="90"/>
    <x v="0"/>
    <x v="3"/>
    <s v="Tetiaroa Airport"/>
    <s v="PF"/>
    <s v="French Polynesia"/>
    <s v="OC"/>
    <x v="4"/>
    <s v="7/27/2022"/>
    <s v="TTI"/>
    <s v="Giuseppe Paddeley"/>
    <x v="2"/>
  </r>
  <r>
    <s v="LvEsks"/>
    <s v="Moishe"/>
    <s v="Ridley"/>
    <x v="1"/>
    <n v="25"/>
    <x v="1"/>
    <x v="13"/>
    <s v="Yellowknife Airport"/>
    <s v="CA"/>
    <s v="Canada"/>
    <s v="NAM"/>
    <x v="0"/>
    <s v="9/20/2022"/>
    <s v="YZF"/>
    <s v="Moishe Ridley"/>
    <x v="1"/>
  </r>
  <r>
    <s v="yaSyOU"/>
    <s v="Odele"/>
    <s v="Herrero"/>
    <x v="0"/>
    <n v="8"/>
    <x v="1"/>
    <x v="3"/>
    <s v="Rodríguez Ballón International Airport"/>
    <s v="PE"/>
    <s v="Peru"/>
    <s v="SAM"/>
    <x v="2"/>
    <s v="11/16/2022"/>
    <s v="AQP"/>
    <s v="Odele Herrero"/>
    <x v="1"/>
  </r>
  <r>
    <s v="rak3TX"/>
    <s v="Julie"/>
    <s v="Ohanessian"/>
    <x v="1"/>
    <n v="26"/>
    <x v="1"/>
    <x v="145"/>
    <s v="Oamaru Airport"/>
    <s v="NZ"/>
    <s v="New Zealand"/>
    <s v="OC"/>
    <x v="4"/>
    <s v="9/1/2022"/>
    <s v="OAM"/>
    <s v="Julie Ohanessian"/>
    <x v="0"/>
  </r>
  <r>
    <s v="cJoRBt"/>
    <s v="Ethyl"/>
    <s v="Laxston"/>
    <x v="0"/>
    <n v="69"/>
    <x v="0"/>
    <x v="8"/>
    <s v="Chu Lai International Airport"/>
    <s v="VN"/>
    <s v="Viet Nam"/>
    <s v="AS"/>
    <x v="3"/>
    <s v="6/6/2022"/>
    <s v="VCL"/>
    <s v="Ethyl Laxston"/>
    <x v="2"/>
  </r>
  <r>
    <s v="puhSdk"/>
    <s v="Gamaliel"/>
    <s v="Ferrer"/>
    <x v="1"/>
    <n v="75"/>
    <x v="0"/>
    <x v="4"/>
    <s v="Warracknabeal Airport"/>
    <s v="AU"/>
    <s v="Australia"/>
    <s v="OC"/>
    <x v="4"/>
    <s v="1/14/2022"/>
    <s v="WKB"/>
    <s v="Gamaliel Ferrer"/>
    <x v="1"/>
  </r>
  <r>
    <s v="lKnOIF"/>
    <s v="Morgan"/>
    <s v="Smaling"/>
    <x v="0"/>
    <n v="41"/>
    <x v="2"/>
    <x v="76"/>
    <s v="Southport Airport"/>
    <s v="CA"/>
    <s v="Canada"/>
    <s v="NAM"/>
    <x v="0"/>
    <s v="10/3/2022"/>
    <s v="YPG"/>
    <s v="Morgan Smaling"/>
    <x v="0"/>
  </r>
  <r>
    <s v="QcXIkL"/>
    <s v="Mirna"/>
    <s v="Wasselin"/>
    <x v="0"/>
    <n v="36"/>
    <x v="2"/>
    <x v="3"/>
    <s v="Vryburg Airport"/>
    <s v="ZA"/>
    <s v="South Africa"/>
    <s v="AF"/>
    <x v="5"/>
    <s v="4/16/2022"/>
    <s v="VRU"/>
    <s v="Mirna Wasselin"/>
    <x v="1"/>
  </r>
  <r>
    <s v="STT4yA"/>
    <s v="Buiron"/>
    <s v="Korfmann"/>
    <x v="1"/>
    <n v="79"/>
    <x v="0"/>
    <x v="76"/>
    <s v="Monticello Airport"/>
    <s v="US"/>
    <s v="United States"/>
    <s v="NAM"/>
    <x v="0"/>
    <s v="5/10/2022"/>
    <s v="MXC"/>
    <s v="Buiron Korfmann"/>
    <x v="0"/>
  </r>
  <r>
    <s v="Pail6Z"/>
    <s v="Kurt"/>
    <s v="Longmate"/>
    <x v="1"/>
    <n v="85"/>
    <x v="0"/>
    <x v="90"/>
    <s v="Skopje Alexander the Great Airport"/>
    <s v="MK"/>
    <s v="North Macedonia"/>
    <s v="EU"/>
    <x v="1"/>
    <s v="11/28/2022"/>
    <s v="SKP"/>
    <s v="Kurt Longmate"/>
    <x v="2"/>
  </r>
  <r>
    <s v="Lyt3Qj"/>
    <s v="Rikki"/>
    <s v="Pedrazzi"/>
    <x v="0"/>
    <n v="83"/>
    <x v="0"/>
    <x v="3"/>
    <s v="Luozi Airport"/>
    <s v="CD"/>
    <s v="Congo, The Democratic Republic of the"/>
    <s v="AF"/>
    <x v="5"/>
    <s v="3/5/2022"/>
    <s v="LZI"/>
    <s v="Rikki Pedrazzi"/>
    <x v="0"/>
  </r>
  <r>
    <s v="dFMwGc"/>
    <s v="Clayson"/>
    <s v="Cuncliffe"/>
    <x v="1"/>
    <n v="25"/>
    <x v="1"/>
    <x v="10"/>
    <s v="Madurai Airport"/>
    <s v="IN"/>
    <s v="India"/>
    <s v="AS"/>
    <x v="3"/>
    <s v="8/19/2022"/>
    <s v="IXM"/>
    <s v="Clayson Cuncliffe"/>
    <x v="1"/>
  </r>
  <r>
    <s v="WRudj9"/>
    <s v="Ethelind"/>
    <s v="Moulsdale"/>
    <x v="0"/>
    <n v="58"/>
    <x v="0"/>
    <x v="4"/>
    <s v="John C. Munro Hamilton International Airport"/>
    <s v="CA"/>
    <s v="Canada"/>
    <s v="NAM"/>
    <x v="0"/>
    <s v="1/4/2022"/>
    <s v="YHM"/>
    <s v="Ethelind Moulsdale"/>
    <x v="0"/>
  </r>
  <r>
    <s v="yCfD09"/>
    <s v="Carolann"/>
    <s v="Tenwick"/>
    <x v="0"/>
    <n v="9"/>
    <x v="1"/>
    <x v="22"/>
    <s v="Olomouc-Neředín Airport"/>
    <s v="CZ"/>
    <s v="Czechia"/>
    <s v="EU"/>
    <x v="1"/>
    <s v="11/16/2022"/>
    <s v="OLO"/>
    <s v="Carolann Tenwick"/>
    <x v="1"/>
  </r>
  <r>
    <s v="dAXTkW"/>
    <s v="Sandor"/>
    <s v="Melledy"/>
    <x v="1"/>
    <n v="28"/>
    <x v="1"/>
    <x v="47"/>
    <s v="Cork Airport"/>
    <s v="IE"/>
    <s v="Ireland"/>
    <s v="EU"/>
    <x v="1"/>
    <s v="10/28/2022"/>
    <s v="ORK"/>
    <s v="Sandor Melledy"/>
    <x v="2"/>
  </r>
  <r>
    <s v="v6exxh"/>
    <s v="Teodor"/>
    <s v="Gallo"/>
    <x v="1"/>
    <n v="24"/>
    <x v="1"/>
    <x v="19"/>
    <s v="Lipetsk Airport"/>
    <s v="RU"/>
    <s v="Russian Federation"/>
    <s v="EU"/>
    <x v="1"/>
    <s v="10/23/2022"/>
    <s v="LPK"/>
    <s v="Teodor Gallo"/>
    <x v="2"/>
  </r>
  <r>
    <s v="WAAu6o"/>
    <s v="Gerard"/>
    <s v="Tures"/>
    <x v="1"/>
    <n v="39"/>
    <x v="2"/>
    <x v="11"/>
    <s v="Pobedilovo Airport"/>
    <s v="RU"/>
    <s v="Russian Federation"/>
    <s v="EU"/>
    <x v="1"/>
    <s v="12/23/2022"/>
    <s v="KVX"/>
    <s v="Gerard Tures"/>
    <x v="2"/>
  </r>
  <r>
    <s v="crkPuo"/>
    <s v="Archambault"/>
    <s v="Drane"/>
    <x v="1"/>
    <n v="84"/>
    <x v="0"/>
    <x v="116"/>
    <s v="Izumo Airport"/>
    <s v="JP"/>
    <s v="Japan"/>
    <s v="AS"/>
    <x v="3"/>
    <s v="2/4/2022"/>
    <s v="IZO"/>
    <s v="Archambault Drane"/>
    <x v="1"/>
  </r>
  <r>
    <s v="MZP3nW"/>
    <s v="Aprilette"/>
    <s v="Brass"/>
    <x v="0"/>
    <n v="43"/>
    <x v="2"/>
    <x v="18"/>
    <s v="Alexander the Great International Airport"/>
    <s v="GR"/>
    <s v="Greece"/>
    <s v="EU"/>
    <x v="1"/>
    <s v="12/1/2022"/>
    <s v="KVA"/>
    <s v="Aprilette Brass"/>
    <x v="2"/>
  </r>
  <r>
    <s v="NKVbOI"/>
    <s v="Tanner"/>
    <s v="Brumfield"/>
    <x v="1"/>
    <n v="83"/>
    <x v="0"/>
    <x v="70"/>
    <s v="Dikson Airport"/>
    <s v="RU"/>
    <s v="Russian Federation"/>
    <s v="AS"/>
    <x v="3"/>
    <s v="12/23/2022"/>
    <s v="DKS"/>
    <s v="Tanner Brumfield"/>
    <x v="2"/>
  </r>
  <r>
    <s v="GRW2Wy"/>
    <s v="Cornell"/>
    <s v="Beers"/>
    <x v="1"/>
    <n v="5"/>
    <x v="1"/>
    <x v="22"/>
    <s v="Chania International Airport"/>
    <s v="GR"/>
    <s v="Greece"/>
    <s v="EU"/>
    <x v="1"/>
    <s v="1/10/2022"/>
    <s v="CHQ"/>
    <s v="Cornell Beers"/>
    <x v="2"/>
  </r>
  <r>
    <s v="rOGkLz"/>
    <s v="Kev"/>
    <s v="Ottee"/>
    <x v="1"/>
    <n v="83"/>
    <x v="0"/>
    <x v="3"/>
    <s v="Roshchino International Airport"/>
    <s v="RU"/>
    <s v="Russian Federation"/>
    <s v="AS"/>
    <x v="3"/>
    <s v="4/17/2022"/>
    <s v="TJM"/>
    <s v="Kev Ottee"/>
    <x v="1"/>
  </r>
  <r>
    <s v="UZ3RUd"/>
    <s v="Brantley"/>
    <s v="Fridlington"/>
    <x v="1"/>
    <n v="56"/>
    <x v="0"/>
    <x v="3"/>
    <s v="Miami University Airport"/>
    <s v="US"/>
    <s v="United States"/>
    <s v="NAM"/>
    <x v="0"/>
    <s v="3/7/2022"/>
    <s v="OXD"/>
    <s v="Brantley Fridlington"/>
    <x v="2"/>
  </r>
  <r>
    <s v="H2yHjK"/>
    <s v="Crichton"/>
    <s v="Awcock"/>
    <x v="1"/>
    <n v="56"/>
    <x v="0"/>
    <x v="3"/>
    <s v="Kelsey Airport"/>
    <s v="CA"/>
    <s v="Canada"/>
    <s v="NAM"/>
    <x v="0"/>
    <s v="10/16/2022"/>
    <s v="KES"/>
    <s v="Crichton Awcock"/>
    <x v="2"/>
  </r>
  <r>
    <s v="4T55pD"/>
    <s v="Casie"/>
    <s v="Regina"/>
    <x v="0"/>
    <n v="21"/>
    <x v="1"/>
    <x v="160"/>
    <s v="Herrera Airport"/>
    <s v="CO"/>
    <s v="Colombia"/>
    <s v="SAM"/>
    <x v="2"/>
    <s v="2/3/2022"/>
    <s v="HRR"/>
    <s v="Casie Regina"/>
    <x v="2"/>
  </r>
  <r>
    <s v="smpjka"/>
    <s v="Filberto"/>
    <s v="Terran"/>
    <x v="1"/>
    <n v="85"/>
    <x v="0"/>
    <x v="61"/>
    <s v="Bocas Del Toro International Airport"/>
    <s v="PA"/>
    <s v="Panama"/>
    <s v="NAM"/>
    <x v="0"/>
    <s v="10/16/2022"/>
    <s v="BOC"/>
    <s v="Filberto Terran"/>
    <x v="0"/>
  </r>
  <r>
    <s v="ObPFyz"/>
    <s v="Buffy"/>
    <s v="Daysh"/>
    <x v="0"/>
    <n v="68"/>
    <x v="0"/>
    <x v="19"/>
    <s v="Durham Tees Valley Airport"/>
    <s v="GB"/>
    <s v="United Kingdom"/>
    <s v="EU"/>
    <x v="1"/>
    <s v="6/15/2022"/>
    <s v="MME"/>
    <s v="Buffy Daysh"/>
    <x v="0"/>
  </r>
  <r>
    <s v="X2FgS9"/>
    <s v="Pearline"/>
    <s v="Crookshanks"/>
    <x v="0"/>
    <n v="20"/>
    <x v="1"/>
    <x v="15"/>
    <s v="Melchor de Mencos Airport"/>
    <s v="GT"/>
    <s v="Guatemala"/>
    <s v="NAM"/>
    <x v="0"/>
    <s v="5/11/2022"/>
    <s v="MCR"/>
    <s v="Pearline Crookshanks"/>
    <x v="0"/>
  </r>
  <r>
    <s v="LcLHNB"/>
    <s v="Loutitia"/>
    <s v="Acory"/>
    <x v="0"/>
    <n v="8"/>
    <x v="1"/>
    <x v="52"/>
    <s v="Chennai International Airport"/>
    <s v="IN"/>
    <s v="India"/>
    <s v="AS"/>
    <x v="3"/>
    <s v="6/1/2022"/>
    <s v="MAA"/>
    <s v="Loutitia Acory"/>
    <x v="1"/>
  </r>
  <r>
    <s v="UKNxwp"/>
    <s v="Nelia"/>
    <s v="Roxby"/>
    <x v="0"/>
    <n v="79"/>
    <x v="0"/>
    <x v="3"/>
    <s v="Lac Brochet Airport"/>
    <s v="CA"/>
    <s v="Canada"/>
    <s v="NAM"/>
    <x v="0"/>
    <s v="6/8/2022"/>
    <s v="XLB"/>
    <s v="Nelia Roxby"/>
    <x v="1"/>
  </r>
  <r>
    <s v="yRuJdW"/>
    <s v="Kerwinn"/>
    <s v="Pyrke"/>
    <x v="1"/>
    <n v="19"/>
    <x v="1"/>
    <x v="15"/>
    <s v="Tunoshna Airport"/>
    <s v="RU"/>
    <s v="Russian Federation"/>
    <s v="EU"/>
    <x v="1"/>
    <s v="1/2/2022"/>
    <s v="IAR"/>
    <s v="Kerwinn Pyrke"/>
    <x v="2"/>
  </r>
  <r>
    <s v="nC0fEK"/>
    <s v="Mikel"/>
    <s v="Coolbear"/>
    <x v="1"/>
    <n v="89"/>
    <x v="0"/>
    <x v="18"/>
    <s v="Urubupunga Airport"/>
    <s v="BR"/>
    <s v="Brazil"/>
    <s v="SAM"/>
    <x v="2"/>
    <s v="8/3/2022"/>
    <s v="URB"/>
    <s v="Mikel Coolbear"/>
    <x v="0"/>
  </r>
  <r>
    <s v="gO9EEm"/>
    <s v="Boot"/>
    <s v="Uccello"/>
    <x v="1"/>
    <n v="83"/>
    <x v="0"/>
    <x v="2"/>
    <s v="Wilkes County Airport"/>
    <s v="US"/>
    <s v="United States"/>
    <s v="NAM"/>
    <x v="0"/>
    <s v="11/3/2022"/>
    <s v="IKB"/>
    <s v="Boot Uccello"/>
    <x v="2"/>
  </r>
  <r>
    <s v="wfpJAj"/>
    <s v="Bernhard"/>
    <s v="Grumble"/>
    <x v="1"/>
    <n v="28"/>
    <x v="1"/>
    <x v="104"/>
    <s v="Woodward Field"/>
    <s v="US"/>
    <s v="United States"/>
    <s v="NAM"/>
    <x v="0"/>
    <s v="1/21/2022"/>
    <s v="CDN"/>
    <s v="Bernhard Grumble"/>
    <x v="2"/>
  </r>
  <r>
    <s v="u7R5Y7"/>
    <s v="Hayden"/>
    <s v="Oluwatoyin"/>
    <x v="1"/>
    <n v="86"/>
    <x v="0"/>
    <x v="48"/>
    <s v="Dresden Airport"/>
    <s v="DE"/>
    <s v="Germany"/>
    <s v="EU"/>
    <x v="1"/>
    <s v="9/9/2022"/>
    <s v="DRS"/>
    <s v="Hayden Oluwatoyin"/>
    <x v="0"/>
  </r>
  <r>
    <s v="O9kpGx"/>
    <s v="Patience"/>
    <s v="Yves"/>
    <x v="0"/>
    <n v="36"/>
    <x v="2"/>
    <x v="3"/>
    <s v="Okondja Airport"/>
    <s v="GA"/>
    <s v="Gabon"/>
    <s v="AF"/>
    <x v="5"/>
    <s v="3/9/2022"/>
    <s v="OKN"/>
    <s v="Patience Yves"/>
    <x v="2"/>
  </r>
  <r>
    <s v="N0gGM3"/>
    <s v="Buckie"/>
    <s v="Hyndman"/>
    <x v="1"/>
    <n v="86"/>
    <x v="0"/>
    <x v="47"/>
    <s v="King Khaled Air Base"/>
    <s v="SA"/>
    <s v="Saudi Arabia"/>
    <s v="AS"/>
    <x v="3"/>
    <s v="3/22/2022"/>
    <s v="KMX"/>
    <s v="Buckie Hyndman"/>
    <x v="0"/>
  </r>
  <r>
    <s v="WsbDSw"/>
    <s v="Ellen"/>
    <s v="Meldon"/>
    <x v="0"/>
    <n v="23"/>
    <x v="1"/>
    <x v="3"/>
    <s v="Rourkela Airport"/>
    <s v="IN"/>
    <s v="India"/>
    <s v="AS"/>
    <x v="3"/>
    <s v="5/11/2022"/>
    <s v="RRK"/>
    <s v="Ellen Meldon"/>
    <x v="0"/>
  </r>
  <r>
    <s v="OvOt5I"/>
    <s v="Tibold"/>
    <s v="Giovanitti"/>
    <x v="1"/>
    <n v="14"/>
    <x v="1"/>
    <x v="0"/>
    <s v="Sidi Bel Abbes Airport"/>
    <s v="DZ"/>
    <s v="Algeria"/>
    <s v="AF"/>
    <x v="5"/>
    <s v="4/2/2022"/>
    <s v="BFW"/>
    <s v="Tibold Giovanitti"/>
    <x v="2"/>
  </r>
  <r>
    <s v="tYg4E0"/>
    <s v="Valentine"/>
    <s v="Besnard"/>
    <x v="0"/>
    <n v="45"/>
    <x v="2"/>
    <x v="3"/>
    <s v="Sandnessjøen Airport (Stokka)"/>
    <s v="NO"/>
    <s v="Norway"/>
    <s v="EU"/>
    <x v="1"/>
    <s v="8/30/2022"/>
    <s v="SSJ"/>
    <s v="Valentine Besnard"/>
    <x v="2"/>
  </r>
  <r>
    <s v="sMh732"/>
    <s v="Lilias"/>
    <s v="Yann"/>
    <x v="0"/>
    <n v="14"/>
    <x v="1"/>
    <x v="3"/>
    <s v="Lumbala Airport"/>
    <s v="AO"/>
    <s v="Angola"/>
    <s v="AF"/>
    <x v="5"/>
    <s v="2/6/2022"/>
    <s v="GGC"/>
    <s v="Lilias Yann"/>
    <x v="0"/>
  </r>
  <r>
    <s v="QKaYn8"/>
    <s v="Sidnee"/>
    <s v="Clapison"/>
    <x v="1"/>
    <n v="53"/>
    <x v="2"/>
    <x v="40"/>
    <s v="Bucholz Army Air Field"/>
    <s v="MH"/>
    <s v="Marshall Islands"/>
    <s v="OC"/>
    <x v="4"/>
    <s v="12/21/2022"/>
    <s v="KWA"/>
    <s v="Sidnee Clapison"/>
    <x v="2"/>
  </r>
  <r>
    <s v="IkVTsv"/>
    <s v="Roxie"/>
    <s v="Paladino"/>
    <x v="0"/>
    <n v="45"/>
    <x v="2"/>
    <x v="11"/>
    <s v="Miller Field"/>
    <s v="US"/>
    <s v="United States"/>
    <s v="NAM"/>
    <x v="0"/>
    <s v="8/29/2022"/>
    <s v="VTN"/>
    <s v="Roxie Paladino"/>
    <x v="1"/>
  </r>
  <r>
    <s v="awsM9E"/>
    <s v="Emory"/>
    <s v="Shulver"/>
    <x v="1"/>
    <n v="35"/>
    <x v="2"/>
    <x v="3"/>
    <s v="Wudinna Airport"/>
    <s v="AU"/>
    <s v="Australia"/>
    <s v="OC"/>
    <x v="4"/>
    <s v="6/12/2022"/>
    <s v="WUD"/>
    <s v="Emory Shulver"/>
    <x v="0"/>
  </r>
  <r>
    <s v="RI1mVd"/>
    <s v="Charlotte"/>
    <s v="Lemme"/>
    <x v="0"/>
    <n v="87"/>
    <x v="0"/>
    <x v="52"/>
    <s v="Jales Airport"/>
    <s v="BR"/>
    <s v="Brazil"/>
    <s v="SAM"/>
    <x v="2"/>
    <s v="2/28/2022"/>
    <s v="JLS"/>
    <s v="Charlotte Lemme"/>
    <x v="2"/>
  </r>
  <r>
    <s v="hSxMAu"/>
    <s v="Hamlen"/>
    <s v="Wollacott"/>
    <x v="1"/>
    <n v="67"/>
    <x v="0"/>
    <x v="23"/>
    <s v="Scott AFB/Midamerica Airport"/>
    <s v="US"/>
    <s v="United States"/>
    <s v="NAM"/>
    <x v="0"/>
    <s v="8/10/2022"/>
    <s v="BLV"/>
    <s v="Hamlen Wollacott"/>
    <x v="0"/>
  </r>
  <r>
    <s v="HFFRnq"/>
    <s v="Jemie"/>
    <s v="Linley"/>
    <x v="0"/>
    <n v="49"/>
    <x v="2"/>
    <x v="2"/>
    <s v="Sri Sathya Sai Airport"/>
    <s v="IN"/>
    <s v="India"/>
    <s v="AS"/>
    <x v="3"/>
    <s v="2/3/2022"/>
    <s v="PUT"/>
    <s v="Jemie Linley"/>
    <x v="2"/>
  </r>
  <r>
    <s v="pFKAWa"/>
    <s v="Nikki"/>
    <s v="Cossem"/>
    <x v="1"/>
    <n v="6"/>
    <x v="1"/>
    <x v="7"/>
    <s v="Koumac Airport"/>
    <s v="NC"/>
    <s v="New Caledonia"/>
    <s v="OC"/>
    <x v="4"/>
    <s v="1/3/2022"/>
    <s v="KOC"/>
    <s v="Nikki Cossem"/>
    <x v="2"/>
  </r>
  <r>
    <s v="ZJMAEw"/>
    <s v="Dode"/>
    <s v="Ross"/>
    <x v="0"/>
    <n v="15"/>
    <x v="1"/>
    <x v="39"/>
    <s v="Villa Airport"/>
    <s v="MV"/>
    <s v="Maldives"/>
    <s v="AS"/>
    <x v="3"/>
    <s v="2/24/2022"/>
    <s v="VAM"/>
    <s v="Dode Ross"/>
    <x v="0"/>
  </r>
  <r>
    <s v="9DTj3T"/>
    <s v="Jessi"/>
    <s v="Dawney"/>
    <x v="0"/>
    <n v="83"/>
    <x v="0"/>
    <x v="43"/>
    <s v="King Hussein Air College"/>
    <s v="JO"/>
    <s v="Jordan"/>
    <s v="AS"/>
    <x v="3"/>
    <s v="5/3/2022"/>
    <s v="OMF"/>
    <s v="Jessi Dawney"/>
    <x v="2"/>
  </r>
  <r>
    <s v="dRPUsf"/>
    <s v="Felicle"/>
    <s v="Pheasey"/>
    <x v="0"/>
    <n v="86"/>
    <x v="0"/>
    <x v="76"/>
    <s v="Rewa Airport, Chorhata, REWA"/>
    <s v="IN"/>
    <s v="India"/>
    <s v="AS"/>
    <x v="3"/>
    <s v="2/7/2022"/>
    <s v="REW"/>
    <s v="Felicle Pheasey"/>
    <x v="2"/>
  </r>
  <r>
    <s v="QUytwv"/>
    <s v="Jonie"/>
    <s v="Anthon"/>
    <x v="0"/>
    <n v="70"/>
    <x v="0"/>
    <x v="22"/>
    <s v="Niort-Souché Airport"/>
    <s v="FR"/>
    <s v="France"/>
    <s v="EU"/>
    <x v="1"/>
    <s v="5/21/2022"/>
    <s v="NIT"/>
    <s v="Jonie Anthon"/>
    <x v="1"/>
  </r>
  <r>
    <s v="Udsvy5"/>
    <s v="Heather"/>
    <s v="Boustead"/>
    <x v="0"/>
    <n v="17"/>
    <x v="1"/>
    <x v="3"/>
    <s v="Barcelos Airport"/>
    <s v="BR"/>
    <s v="Brazil"/>
    <s v="SAM"/>
    <x v="2"/>
    <s v="8/22/2022"/>
    <s v="BAZ"/>
    <s v="Heather Boustead"/>
    <x v="1"/>
  </r>
  <r>
    <s v="05lUBC"/>
    <s v="Ase"/>
    <s v="Lucock"/>
    <x v="1"/>
    <n v="15"/>
    <x v="1"/>
    <x v="29"/>
    <s v="Norway House Airport"/>
    <s v="CA"/>
    <s v="Canada"/>
    <s v="NAM"/>
    <x v="0"/>
    <s v="12/14/2022"/>
    <s v="YNE"/>
    <s v="Ase Lucock"/>
    <x v="0"/>
  </r>
  <r>
    <s v="3mrYzk"/>
    <s v="Benton"/>
    <s v="Brabyn"/>
    <x v="1"/>
    <n v="31"/>
    <x v="2"/>
    <x v="94"/>
    <s v="Bhadrapur Airport"/>
    <s v="NP"/>
    <s v="Nepal"/>
    <s v="AS"/>
    <x v="3"/>
    <s v="11/18/2022"/>
    <s v="BDP"/>
    <s v="Benton Brabyn"/>
    <x v="0"/>
  </r>
  <r>
    <s v="gZaMIF"/>
    <s v="Tomi"/>
    <s v="Pack"/>
    <x v="0"/>
    <n v="11"/>
    <x v="1"/>
    <x v="11"/>
    <s v="Karlskoga Airport"/>
    <s v="SE"/>
    <s v="Sweden"/>
    <s v="EU"/>
    <x v="1"/>
    <s v="8/22/2022"/>
    <s v="KSK"/>
    <s v="Tomi Pack"/>
    <x v="1"/>
  </r>
  <r>
    <s v="HC3gn5"/>
    <s v="Hasheem"/>
    <s v="Foxhall"/>
    <x v="1"/>
    <n v="1"/>
    <x v="1"/>
    <x v="108"/>
    <s v="Jomo Kenyatta International Airport"/>
    <s v="KE"/>
    <s v="Kenya"/>
    <s v="AF"/>
    <x v="5"/>
    <s v="8/19/2022"/>
    <s v="NBO"/>
    <s v="Hasheem Foxhall"/>
    <x v="2"/>
  </r>
  <r>
    <s v="zscnjI"/>
    <s v="Karissa"/>
    <s v="Lehrian"/>
    <x v="0"/>
    <n v="2"/>
    <x v="1"/>
    <x v="57"/>
    <s v="Waterloo Airport"/>
    <s v="AU"/>
    <s v="Australia"/>
    <s v="OC"/>
    <x v="4"/>
    <s v="7/7/2022"/>
    <s v="WLO"/>
    <s v="Karissa Lehrian"/>
    <x v="2"/>
  </r>
  <r>
    <s v="j6FJEx"/>
    <s v="Hestia"/>
    <s v="Cromett"/>
    <x v="0"/>
    <n v="88"/>
    <x v="0"/>
    <x v="3"/>
    <s v="Courtenay Airpark"/>
    <s v="CA"/>
    <s v="Canada"/>
    <s v="NAM"/>
    <x v="0"/>
    <s v="1/5/2022"/>
    <s v="YCA"/>
    <s v="Hestia Cromett"/>
    <x v="1"/>
  </r>
  <r>
    <s v="YLARWG"/>
    <s v="Nancie"/>
    <s v="Bodley"/>
    <x v="0"/>
    <n v="8"/>
    <x v="1"/>
    <x v="3"/>
    <s v="Kinkungwa Airport"/>
    <s v="CD"/>
    <s v="Congo, The Democratic Republic of the"/>
    <s v="AF"/>
    <x v="5"/>
    <s v="1/9/2022"/>
    <s v="KLY"/>
    <s v="Nancie Bodley"/>
    <x v="0"/>
  </r>
  <r>
    <s v="WWyqBC"/>
    <s v="Tomkin"/>
    <s v="Perulli"/>
    <x v="1"/>
    <n v="84"/>
    <x v="0"/>
    <x v="45"/>
    <s v="Rajkot Airport"/>
    <s v="IN"/>
    <s v="India"/>
    <s v="AS"/>
    <x v="3"/>
    <s v="2/15/2022"/>
    <s v="RAJ"/>
    <s v="Tomkin Perulli"/>
    <x v="1"/>
  </r>
  <r>
    <s v="ZZWFrB"/>
    <s v="Palmer"/>
    <s v="Palley"/>
    <x v="1"/>
    <n v="75"/>
    <x v="0"/>
    <x v="6"/>
    <s v="Suboficial Ay Santiago Germano Airport"/>
    <s v="AR"/>
    <s v="Argentina"/>
    <s v="SAM"/>
    <x v="2"/>
    <s v="2/7/2022"/>
    <s v="AFA"/>
    <s v="Palmer Palley"/>
    <x v="2"/>
  </r>
  <r>
    <s v="gdiGw9"/>
    <s v="Carole"/>
    <s v="Flewitt"/>
    <x v="0"/>
    <n v="83"/>
    <x v="0"/>
    <x v="14"/>
    <s v="Forestville Airport"/>
    <s v="CA"/>
    <s v="Canada"/>
    <s v="NAM"/>
    <x v="0"/>
    <s v="12/2/2022"/>
    <s v="YFE"/>
    <s v="Carole Flewitt"/>
    <x v="0"/>
  </r>
  <r>
    <s v="mWruDC"/>
    <s v="Alys"/>
    <s v="Singyard"/>
    <x v="0"/>
    <n v="81"/>
    <x v="0"/>
    <x v="54"/>
    <s v="Rene Mouawad Air Base"/>
    <s v="LB"/>
    <s v="Lebanon"/>
    <s v="AS"/>
    <x v="3"/>
    <s v="12/1/2022"/>
    <s v="KYE"/>
    <s v="Alys Singyard"/>
    <x v="2"/>
  </r>
  <r>
    <s v="dS1TPM"/>
    <s v="Geoffrey"/>
    <s v="Beuscher"/>
    <x v="1"/>
    <n v="84"/>
    <x v="0"/>
    <x v="3"/>
    <s v="Toncontín International Airport"/>
    <s v="HN"/>
    <s v="Honduras"/>
    <s v="NAM"/>
    <x v="0"/>
    <s v="12/26/2022"/>
    <s v="TGU"/>
    <s v="Geoffrey Beuscher"/>
    <x v="2"/>
  </r>
  <r>
    <s v="GSZn8h"/>
    <s v="Carry"/>
    <s v="Greene"/>
    <x v="0"/>
    <n v="43"/>
    <x v="2"/>
    <x v="19"/>
    <s v="Kanti Airport"/>
    <s v="MM"/>
    <s v="Myanmar"/>
    <s v="AS"/>
    <x v="3"/>
    <s v="1/2/2022"/>
    <s v="KHM"/>
    <s v="Carry Greene"/>
    <x v="2"/>
  </r>
  <r>
    <s v="QCv7CF"/>
    <s v="Isahella"/>
    <s v="Zack"/>
    <x v="0"/>
    <n v="38"/>
    <x v="2"/>
    <x v="11"/>
    <s v="Negril Airport"/>
    <s v="JM"/>
    <s v="Jamaica"/>
    <s v="NAM"/>
    <x v="0"/>
    <s v="11/5/2022"/>
    <s v="NEG"/>
    <s v="Isahella Zack"/>
    <x v="1"/>
  </r>
  <r>
    <s v="kFlAxT"/>
    <s v="Spense"/>
    <s v="Davydenko"/>
    <x v="1"/>
    <n v="44"/>
    <x v="2"/>
    <x v="3"/>
    <s v="Refuge Cove Seaplane Base"/>
    <s v="CA"/>
    <s v="Canada"/>
    <s v="NAM"/>
    <x v="0"/>
    <s v="1/14/2022"/>
    <s v="YRC"/>
    <s v="Spense Davydenko"/>
    <x v="1"/>
  </r>
  <r>
    <s v="YrZXPo"/>
    <s v="Briana"/>
    <s v="Ferraro"/>
    <x v="0"/>
    <n v="17"/>
    <x v="1"/>
    <x v="15"/>
    <s v="Tunoshna Airport"/>
    <s v="RU"/>
    <s v="Russian Federation"/>
    <s v="EU"/>
    <x v="1"/>
    <s v="3/16/2022"/>
    <s v="IAR"/>
    <s v="Briana Ferraro"/>
    <x v="0"/>
  </r>
  <r>
    <s v="ALn1t0"/>
    <s v="Vlad"/>
    <s v="Clendennen"/>
    <x v="1"/>
    <n v="82"/>
    <x v="0"/>
    <x v="10"/>
    <s v="Kayenta Airport"/>
    <s v="US"/>
    <s v="United States"/>
    <s v="NAM"/>
    <x v="0"/>
    <s v="5/29/2022"/>
    <s v="MVM"/>
    <s v="Vlad Clendennen"/>
    <x v="2"/>
  </r>
  <r>
    <s v="FznMoG"/>
    <s v="Natal"/>
    <s v="Caldeyroux"/>
    <x v="1"/>
    <n v="44"/>
    <x v="2"/>
    <x v="15"/>
    <s v="Henri Coandă International Airport"/>
    <s v="RO"/>
    <s v="Romania"/>
    <s v="EU"/>
    <x v="1"/>
    <s v="12/13/2022"/>
    <s v="OTP"/>
    <s v="Natal Caldeyroux"/>
    <x v="1"/>
  </r>
  <r>
    <s v="OWVZF9"/>
    <s v="Sheree"/>
    <s v="Gladbeck"/>
    <x v="0"/>
    <n v="21"/>
    <x v="1"/>
    <x v="33"/>
    <s v="Tchien Airport"/>
    <s v="LR"/>
    <s v="Liberia"/>
    <s v="AF"/>
    <x v="5"/>
    <s v="6/25/2022"/>
    <s v="THC"/>
    <s v="Sheree Gladbeck"/>
    <x v="0"/>
  </r>
  <r>
    <s v="LgxqCq"/>
    <s v="Alikee"/>
    <s v="Boynes"/>
    <x v="0"/>
    <n v="50"/>
    <x v="2"/>
    <x v="13"/>
    <s v="Hawarden Airport"/>
    <s v="GB"/>
    <s v="United Kingdom"/>
    <s v="EU"/>
    <x v="1"/>
    <s v="2/4/2022"/>
    <s v="CEG"/>
    <s v="Alikee Boynes"/>
    <x v="1"/>
  </r>
  <r>
    <s v="1qQTlP"/>
    <s v="Wolfy"/>
    <s v="Lowin"/>
    <x v="1"/>
    <n v="60"/>
    <x v="0"/>
    <x v="8"/>
    <s v="Prospect Creek Airport"/>
    <s v="US"/>
    <s v="United States"/>
    <s v="NAM"/>
    <x v="0"/>
    <s v="2/11/2022"/>
    <s v="PPC"/>
    <s v="Wolfy Lowin"/>
    <x v="1"/>
  </r>
  <r>
    <s v="OUOeSF"/>
    <s v="Berenice"/>
    <s v="McCay"/>
    <x v="0"/>
    <n v="67"/>
    <x v="0"/>
    <x v="15"/>
    <s v="Corvo Airport"/>
    <s v="PT"/>
    <s v="Portugal"/>
    <s v="EU"/>
    <x v="1"/>
    <s v="10/26/2022"/>
    <s v="CVU"/>
    <s v="Berenice McCay"/>
    <x v="1"/>
  </r>
  <r>
    <s v="QHtsIu"/>
    <s v="Ryan"/>
    <s v="Aysik"/>
    <x v="1"/>
    <n v="29"/>
    <x v="1"/>
    <x v="13"/>
    <s v="Prieska Airport"/>
    <s v="ZA"/>
    <s v="South Africa"/>
    <s v="AF"/>
    <x v="5"/>
    <s v="4/5/2022"/>
    <s v="PRK"/>
    <s v="Ryan Aysik"/>
    <x v="1"/>
  </r>
  <r>
    <s v="a1veyN"/>
    <s v="Stanislaw"/>
    <s v="Doyland"/>
    <x v="1"/>
    <n v="11"/>
    <x v="1"/>
    <x v="3"/>
    <s v="Dakhla Airport"/>
    <s v="EH"/>
    <s v="Western Sahara"/>
    <s v="AF"/>
    <x v="5"/>
    <s v="5/22/2022"/>
    <s v="VIL"/>
    <s v="Stanislaw Doyland"/>
    <x v="0"/>
  </r>
  <r>
    <s v="59fKbd"/>
    <s v="Imogen"/>
    <s v="Poxson"/>
    <x v="0"/>
    <n v="26"/>
    <x v="1"/>
    <x v="52"/>
    <s v="Bol Airport"/>
    <s v="HR"/>
    <s v="Croatia"/>
    <s v="EU"/>
    <x v="1"/>
    <s v="6/23/2022"/>
    <s v="BWK"/>
    <s v="Imogen Poxson"/>
    <x v="1"/>
  </r>
  <r>
    <s v="Vz3sEX"/>
    <s v="Tamara"/>
    <s v="Biasini"/>
    <x v="0"/>
    <n v="58"/>
    <x v="0"/>
    <x v="18"/>
    <s v="Khan Jahan Ali Airport"/>
    <s v="BD"/>
    <s v="Bangladesh"/>
    <s v="AS"/>
    <x v="3"/>
    <s v="9/20/2022"/>
    <s v="KHL"/>
    <s v="Tamara Biasini"/>
    <x v="0"/>
  </r>
  <r>
    <s v="Dt9dxA"/>
    <s v="Collin"/>
    <s v="Sandercock"/>
    <x v="1"/>
    <n v="4"/>
    <x v="1"/>
    <x v="62"/>
    <s v="Herrera Airport"/>
    <s v="DO"/>
    <s v="Dominican Republic"/>
    <s v="NAM"/>
    <x v="0"/>
    <s v="8/15/2022"/>
    <s v="HEX"/>
    <s v="Collin Sandercock"/>
    <x v="2"/>
  </r>
  <r>
    <s v="v0V5tr"/>
    <s v="Kass"/>
    <s v="Allery"/>
    <x v="0"/>
    <n v="40"/>
    <x v="2"/>
    <x v="3"/>
    <s v="Nesson Airport"/>
    <s v="NC"/>
    <s v="New Caledonia"/>
    <s v="OC"/>
    <x v="4"/>
    <s v="9/25/2022"/>
    <s v="HLU"/>
    <s v="Kass Allery"/>
    <x v="2"/>
  </r>
  <r>
    <s v="cnp1pt"/>
    <s v="Bradan"/>
    <s v="Schulken"/>
    <x v="1"/>
    <n v="61"/>
    <x v="0"/>
    <x v="2"/>
    <s v="Williamsport Regional Airport"/>
    <s v="US"/>
    <s v="United States"/>
    <s v="NAM"/>
    <x v="0"/>
    <s v="2/21/2022"/>
    <s v="IPT"/>
    <s v="Bradan Schulken"/>
    <x v="0"/>
  </r>
  <r>
    <s v="bEi5Qr"/>
    <s v="Pryce"/>
    <s v="Southgate"/>
    <x v="1"/>
    <n v="89"/>
    <x v="0"/>
    <x v="3"/>
    <s v="Edson Airport"/>
    <s v="CA"/>
    <s v="Canada"/>
    <s v="NAM"/>
    <x v="0"/>
    <s v="9/28/2022"/>
    <s v="YET"/>
    <s v="Pryce Southgate"/>
    <x v="2"/>
  </r>
  <r>
    <s v="PWn2pm"/>
    <s v="Mauricio"/>
    <s v="Cunniff"/>
    <x v="1"/>
    <n v="70"/>
    <x v="0"/>
    <x v="3"/>
    <s v="Kapuskasing Airport"/>
    <s v="CA"/>
    <s v="Canada"/>
    <s v="NAM"/>
    <x v="0"/>
    <s v="4/6/2022"/>
    <s v="YYU"/>
    <s v="Mauricio Cunniff"/>
    <x v="2"/>
  </r>
  <r>
    <s v="FONBb6"/>
    <s v="Zenia"/>
    <s v="Dyball"/>
    <x v="0"/>
    <n v="16"/>
    <x v="1"/>
    <x v="15"/>
    <s v="Comilla Airport"/>
    <s v="BD"/>
    <s v="Bangladesh"/>
    <s v="AS"/>
    <x v="3"/>
    <s v="3/20/2022"/>
    <s v="CLA"/>
    <s v="Zenia Dyball"/>
    <x v="0"/>
  </r>
  <r>
    <s v="HFBopj"/>
    <s v="Clarabelle"/>
    <s v="Guice"/>
    <x v="0"/>
    <n v="79"/>
    <x v="0"/>
    <x v="4"/>
    <s v="Kefallinia Airport"/>
    <s v="GR"/>
    <s v="Greece"/>
    <s v="EU"/>
    <x v="1"/>
    <s v="12/24/2022"/>
    <s v="EFL"/>
    <s v="Clarabelle Guice"/>
    <x v="1"/>
  </r>
  <r>
    <s v="7q0bsw"/>
    <s v="Fifi"/>
    <s v="Rannells"/>
    <x v="0"/>
    <n v="68"/>
    <x v="0"/>
    <x v="3"/>
    <s v="Fulton County Airport Brown Field"/>
    <s v="US"/>
    <s v="United States"/>
    <s v="NAM"/>
    <x v="0"/>
    <s v="4/12/2022"/>
    <s v="FTY"/>
    <s v="Fifi Rannells"/>
    <x v="1"/>
  </r>
  <r>
    <s v="3Hd3yZ"/>
    <s v="Christine"/>
    <s v="Norledge"/>
    <x v="0"/>
    <n v="35"/>
    <x v="2"/>
    <x v="13"/>
    <s v="Sequim Valley Airport"/>
    <s v="US"/>
    <s v="United States"/>
    <s v="NAM"/>
    <x v="0"/>
    <s v="6/10/2022"/>
    <s v="SQV"/>
    <s v="Christine Norledge"/>
    <x v="0"/>
  </r>
  <r>
    <s v="DGG7cU"/>
    <s v="Merle"/>
    <s v="Cannicott"/>
    <x v="1"/>
    <n v="31"/>
    <x v="2"/>
    <x v="18"/>
    <s v="Immokalee Regional Airport"/>
    <s v="US"/>
    <s v="United States"/>
    <s v="NAM"/>
    <x v="0"/>
    <s v="4/15/2022"/>
    <s v="IMM"/>
    <s v="Merle Cannicott"/>
    <x v="2"/>
  </r>
  <r>
    <s v="R65RO3"/>
    <s v="Carter"/>
    <s v="McGuff"/>
    <x v="1"/>
    <n v="22"/>
    <x v="1"/>
    <x v="13"/>
    <s v="Addington Field"/>
    <s v="US"/>
    <s v="United States"/>
    <s v="NAM"/>
    <x v="0"/>
    <s v="10/12/2022"/>
    <s v="EKX"/>
    <s v="Carter McGuff"/>
    <x v="0"/>
  </r>
  <r>
    <s v="CxzkyM"/>
    <s v="Bianka"/>
    <s v="Totton"/>
    <x v="0"/>
    <n v="77"/>
    <x v="0"/>
    <x v="15"/>
    <s v="N'Djamena International Airport"/>
    <s v="TD"/>
    <s v="Chad"/>
    <s v="AF"/>
    <x v="5"/>
    <s v="6/28/2022"/>
    <s v="NDJ"/>
    <s v="Bianka Totton"/>
    <x v="0"/>
  </r>
  <r>
    <s v="Cpz11b"/>
    <s v="Dione"/>
    <s v="Cavee"/>
    <x v="0"/>
    <n v="59"/>
    <x v="0"/>
    <x v="11"/>
    <s v="Miyako Airport"/>
    <s v="JP"/>
    <s v="Japan"/>
    <s v="AS"/>
    <x v="3"/>
    <s v="8/25/2022"/>
    <s v="MMY"/>
    <s v="Dione Cavee"/>
    <x v="2"/>
  </r>
  <r>
    <s v="EcHyVK"/>
    <s v="Etienne"/>
    <s v="Poate"/>
    <x v="1"/>
    <n v="56"/>
    <x v="0"/>
    <x v="10"/>
    <s v="China Strait Airstrip"/>
    <s v="PG"/>
    <s v="Papua New Guinea"/>
    <s v="OC"/>
    <x v="4"/>
    <s v="12/5/2022"/>
    <s v="SQT"/>
    <s v="Etienne Poate"/>
    <x v="2"/>
  </r>
  <r>
    <s v="BJcqU3"/>
    <s v="Holt"/>
    <s v="Faithfull"/>
    <x v="1"/>
    <n v="82"/>
    <x v="0"/>
    <x v="3"/>
    <s v="Mount Swan Airport"/>
    <s v="AU"/>
    <s v="Australia"/>
    <s v="OC"/>
    <x v="4"/>
    <s v="6/27/2022"/>
    <s v="MSF"/>
    <s v="Holt Faithfull"/>
    <x v="0"/>
  </r>
  <r>
    <s v="AO97ll"/>
    <s v="Mallorie"/>
    <s v="Hourstan"/>
    <x v="0"/>
    <n v="12"/>
    <x v="1"/>
    <x v="15"/>
    <s v="Khark Island Airport"/>
    <s v="IR"/>
    <s v="Iran, Islamic Republic of"/>
    <s v="AS"/>
    <x v="3"/>
    <s v="3/17/2022"/>
    <s v="KHK"/>
    <s v="Mallorie Hourstan"/>
    <x v="2"/>
  </r>
  <r>
    <s v="G22jLl"/>
    <s v="Ashlin"/>
    <s v="Moens"/>
    <x v="1"/>
    <n v="48"/>
    <x v="2"/>
    <x v="45"/>
    <s v="Maranggo Airport"/>
    <s v="ID"/>
    <s v="Indonesia"/>
    <s v="AS"/>
    <x v="3"/>
    <s v="2/16/2022"/>
    <s v="TQQ"/>
    <s v="Ashlin Moens"/>
    <x v="1"/>
  </r>
  <r>
    <s v="kcfFZF"/>
    <s v="Sibella"/>
    <s v="Drews"/>
    <x v="0"/>
    <n v="57"/>
    <x v="0"/>
    <x v="9"/>
    <s v="Narita International Airport"/>
    <s v="JP"/>
    <s v="Japan"/>
    <s v="AS"/>
    <x v="3"/>
    <s v="12/14/2022"/>
    <s v="NRT"/>
    <s v="Sibella Drews"/>
    <x v="0"/>
  </r>
  <r>
    <s v="TTAg8M"/>
    <s v="Chan"/>
    <s v="Harness"/>
    <x v="1"/>
    <n v="61"/>
    <x v="0"/>
    <x v="15"/>
    <s v="Moree Airport"/>
    <s v="AU"/>
    <s v="Australia"/>
    <s v="OC"/>
    <x v="4"/>
    <s v="9/8/2022"/>
    <s v="MRZ"/>
    <s v="Chan Harness"/>
    <x v="1"/>
  </r>
  <r>
    <s v="LTercG"/>
    <s v="Aube"/>
    <s v="Bratchell"/>
    <x v="1"/>
    <n v="6"/>
    <x v="1"/>
    <x v="3"/>
    <s v="Tibooburra Airport"/>
    <s v="AU"/>
    <s v="Australia"/>
    <s v="OC"/>
    <x v="4"/>
    <s v="11/20/2022"/>
    <s v="TYB"/>
    <s v="Aube Bratchell"/>
    <x v="1"/>
  </r>
  <r>
    <s v="h4KFdP"/>
    <s v="Casper"/>
    <s v="Hutfield"/>
    <x v="1"/>
    <n v="7"/>
    <x v="1"/>
    <x v="18"/>
    <s v="Tambillos Airport"/>
    <s v="CL"/>
    <s v="Chile"/>
    <s v="SAM"/>
    <x v="2"/>
    <s v="1/12/2022"/>
    <s v="COW"/>
    <s v="Casper Hutfield"/>
    <x v="0"/>
  </r>
  <r>
    <s v="mGKmH9"/>
    <s v="Linus"/>
    <s v="Blinman"/>
    <x v="1"/>
    <n v="17"/>
    <x v="1"/>
    <x v="3"/>
    <s v="Værøy Heliport"/>
    <s v="NO"/>
    <s v="Norway"/>
    <s v="EU"/>
    <x v="1"/>
    <s v="10/2/2022"/>
    <s v="VRY"/>
    <s v="Linus Blinman"/>
    <x v="0"/>
  </r>
  <r>
    <s v="Ramni4"/>
    <s v="Garreth"/>
    <s v="Darter"/>
    <x v="1"/>
    <n v="53"/>
    <x v="2"/>
    <x v="3"/>
    <s v="Belmullet Aerodrome"/>
    <s v="IE"/>
    <s v="Ireland"/>
    <s v="EU"/>
    <x v="1"/>
    <s v="2/15/2022"/>
    <s v="BLY"/>
    <s v="Garreth Darter"/>
    <x v="0"/>
  </r>
  <r>
    <s v="0NgyZc"/>
    <s v="Honey"/>
    <s v="Penn"/>
    <x v="0"/>
    <n v="22"/>
    <x v="1"/>
    <x v="3"/>
    <s v="Janakpur Airport"/>
    <s v="NP"/>
    <s v="Nepal"/>
    <s v="AS"/>
    <x v="3"/>
    <s v="5/7/2022"/>
    <s v="JKR"/>
    <s v="Honey Penn"/>
    <x v="2"/>
  </r>
  <r>
    <s v="pal1jG"/>
    <s v="Hymie"/>
    <s v="Morigan"/>
    <x v="1"/>
    <n v="22"/>
    <x v="1"/>
    <x v="4"/>
    <s v="Youngstown Warren Regional Airport"/>
    <s v="US"/>
    <s v="United States"/>
    <s v="NAM"/>
    <x v="0"/>
    <s v="1/23/2022"/>
    <s v="YNG"/>
    <s v="Hymie Morigan"/>
    <x v="2"/>
  </r>
  <r>
    <s v="DyCXUY"/>
    <s v="Ianthe"/>
    <s v="Clemoes"/>
    <x v="0"/>
    <n v="56"/>
    <x v="0"/>
    <x v="50"/>
    <s v="Chu Lai International Airport"/>
    <s v="VN"/>
    <s v="Viet Nam"/>
    <s v="AS"/>
    <x v="3"/>
    <s v="3/2/2022"/>
    <s v="VCL"/>
    <s v="Ianthe Clemoes"/>
    <x v="1"/>
  </r>
  <r>
    <s v="HQehar"/>
    <s v="Valina"/>
    <s v="Minifie"/>
    <x v="0"/>
    <n v="48"/>
    <x v="2"/>
    <x v="59"/>
    <s v="Ladysmith Airport"/>
    <s v="ZA"/>
    <s v="South Africa"/>
    <s v="AF"/>
    <x v="5"/>
    <s v="5/29/2022"/>
    <s v="LAY"/>
    <s v="Valina Minifie"/>
    <x v="2"/>
  </r>
  <r>
    <s v="QtbV5s"/>
    <s v="Fleur"/>
    <s v="Abrahim"/>
    <x v="0"/>
    <n v="61"/>
    <x v="0"/>
    <x v="10"/>
    <s v="Renton Municipal Airport"/>
    <s v="US"/>
    <s v="United States"/>
    <s v="NAM"/>
    <x v="0"/>
    <s v="3/3/2022"/>
    <s v="RNT"/>
    <s v="Fleur Abrahim"/>
    <x v="2"/>
  </r>
  <r>
    <s v="bpq9km"/>
    <s v="Errick"/>
    <s v="D'Abbot-Doyle"/>
    <x v="1"/>
    <n v="40"/>
    <x v="2"/>
    <x v="3"/>
    <s v="Santa Ana Airport"/>
    <s v="CO"/>
    <s v="Colombia"/>
    <s v="SAM"/>
    <x v="2"/>
    <s v="2/23/2022"/>
    <s v="SQB"/>
    <s v="Errick D'Abbot-Doyle"/>
    <x v="0"/>
  </r>
  <r>
    <s v="Uez31l"/>
    <s v="Ashby"/>
    <s v="Mawtus"/>
    <x v="1"/>
    <n v="52"/>
    <x v="2"/>
    <x v="82"/>
    <s v="Coconut Island Airport"/>
    <s v="AU"/>
    <s v="Australia"/>
    <s v="OC"/>
    <x v="4"/>
    <s v="7/1/2022"/>
    <s v="CNC"/>
    <s v="Ashby Mawtus"/>
    <x v="1"/>
  </r>
  <r>
    <s v="JVOWBJ"/>
    <s v="Kelsey"/>
    <s v="Zapater"/>
    <x v="1"/>
    <n v="45"/>
    <x v="2"/>
    <x v="44"/>
    <s v="Gemena Airport"/>
    <s v="CD"/>
    <s v="Congo, The Democratic Republic of the"/>
    <s v="AF"/>
    <x v="5"/>
    <s v="1/11/2022"/>
    <s v="GMA"/>
    <s v="Kelsey Zapater"/>
    <x v="1"/>
  </r>
  <r>
    <s v="bizYx8"/>
    <s v="Trudey"/>
    <s v="Lyard"/>
    <x v="0"/>
    <n v="54"/>
    <x v="2"/>
    <x v="175"/>
    <s v="Corcoran Airport"/>
    <s v="US"/>
    <s v="United States"/>
    <s v="NAM"/>
    <x v="0"/>
    <s v="9/26/2022"/>
    <s v="CRO"/>
    <s v="Trudey Lyard"/>
    <x v="1"/>
  </r>
  <r>
    <s v="JmF3VE"/>
    <s v="Maximo"/>
    <s v="McMillan"/>
    <x v="1"/>
    <n v="42"/>
    <x v="2"/>
    <x v="35"/>
    <s v="Xingyi Airport"/>
    <s v="CN"/>
    <s v="China"/>
    <s v="AS"/>
    <x v="3"/>
    <s v="11/16/2022"/>
    <s v="ACX"/>
    <s v="Maximo McMillan"/>
    <x v="1"/>
  </r>
  <r>
    <s v="ZW2M37"/>
    <s v="Matthieu"/>
    <s v="Davion"/>
    <x v="1"/>
    <n v="48"/>
    <x v="2"/>
    <x v="35"/>
    <s v="Pulau Tioman Airport"/>
    <s v="MY"/>
    <s v="Malaysia"/>
    <s v="AS"/>
    <x v="3"/>
    <s v="7/11/2022"/>
    <s v="TOD"/>
    <s v="Matthieu Davion"/>
    <x v="1"/>
  </r>
  <r>
    <s v="qadz5i"/>
    <s v="Simone"/>
    <s v="Sedgebeer"/>
    <x v="0"/>
    <n v="51"/>
    <x v="2"/>
    <x v="26"/>
    <s v="Porterville Municipal Airport"/>
    <s v="US"/>
    <s v="United States"/>
    <s v="NAM"/>
    <x v="0"/>
    <s v="3/15/2022"/>
    <s v="PTV"/>
    <s v="Simone Sedgebeer"/>
    <x v="1"/>
  </r>
  <r>
    <s v="kaRRAL"/>
    <s v="Pam"/>
    <s v="Hanner"/>
    <x v="0"/>
    <n v="81"/>
    <x v="0"/>
    <x v="3"/>
    <s v="Plácido de Castro Airport"/>
    <s v="BR"/>
    <s v="Brazil"/>
    <s v="SAM"/>
    <x v="2"/>
    <s v="4/17/2022"/>
    <s v="RBR"/>
    <s v="Pam Hanner"/>
    <x v="0"/>
  </r>
  <r>
    <s v="cThjzp"/>
    <s v="Gianni"/>
    <s v="Dudson"/>
    <x v="1"/>
    <n v="64"/>
    <x v="0"/>
    <x v="8"/>
    <s v="Dayton-Wright Brothers Airport"/>
    <s v="US"/>
    <s v="United States"/>
    <s v="NAM"/>
    <x v="0"/>
    <s v="10/23/2022"/>
    <s v="MGY"/>
    <s v="Gianni Dudson"/>
    <x v="1"/>
  </r>
  <r>
    <s v="tR7VJ3"/>
    <s v="Donall"/>
    <s v="Thridgould"/>
    <x v="1"/>
    <n v="89"/>
    <x v="0"/>
    <x v="52"/>
    <s v="Ryan's Creek Aerodrome"/>
    <s v="NZ"/>
    <s v="New Zealand"/>
    <s v="OC"/>
    <x v="4"/>
    <s v="1/28/2022"/>
    <s v="SZS"/>
    <s v="Donall Thridgould"/>
    <x v="1"/>
  </r>
  <r>
    <s v="YDL0ix"/>
    <s v="Camellia"/>
    <s v="Cuthill"/>
    <x v="0"/>
    <n v="14"/>
    <x v="1"/>
    <x v="2"/>
    <s v="Peretola Airport"/>
    <s v="IT"/>
    <s v="Italy"/>
    <s v="EU"/>
    <x v="1"/>
    <s v="6/29/2022"/>
    <s v="FLR"/>
    <s v="Camellia Cuthill"/>
    <x v="1"/>
  </r>
  <r>
    <s v="IDAUPN"/>
    <s v="Albie"/>
    <s v="Sofe"/>
    <x v="1"/>
    <n v="49"/>
    <x v="2"/>
    <x v="68"/>
    <s v="Stillwater Regional Airport"/>
    <s v="US"/>
    <s v="United States"/>
    <s v="NAM"/>
    <x v="0"/>
    <s v="3/27/2022"/>
    <s v="SWO"/>
    <s v="Albie Sofe"/>
    <x v="0"/>
  </r>
  <r>
    <s v="aZ1Cvi"/>
    <s v="Ailee"/>
    <s v="Taplow"/>
    <x v="0"/>
    <n v="86"/>
    <x v="0"/>
    <x v="19"/>
    <s v="Chumphon Airport"/>
    <s v="TH"/>
    <s v="Thailand"/>
    <s v="AS"/>
    <x v="3"/>
    <s v="11/24/2022"/>
    <s v="CJM"/>
    <s v="Ailee Taplow"/>
    <x v="2"/>
  </r>
  <r>
    <s v="aBhQD5"/>
    <s v="Alyson"/>
    <s v="Pettitt"/>
    <x v="0"/>
    <n v="23"/>
    <x v="1"/>
    <x v="3"/>
    <s v="Larnaca International Airport"/>
    <s v="CY"/>
    <s v="Cyprus"/>
    <s v="AS"/>
    <x v="3"/>
    <s v="1/24/2022"/>
    <s v="LCA"/>
    <s v="Alyson Pettitt"/>
    <x v="0"/>
  </r>
  <r>
    <s v="aobBez"/>
    <s v="Kimble"/>
    <s v="Barthelmes"/>
    <x v="1"/>
    <n v="46"/>
    <x v="2"/>
    <x v="44"/>
    <s v="Zaragoza Air Base"/>
    <s v="ES"/>
    <s v="Spain"/>
    <s v="EU"/>
    <x v="1"/>
    <s v="1/7/2022"/>
    <s v="ZAZ"/>
    <s v="Kimble Barthelmes"/>
    <x v="0"/>
  </r>
  <r>
    <s v="oumhog"/>
    <s v="Elsie"/>
    <s v="Prescote"/>
    <x v="0"/>
    <n v="16"/>
    <x v="1"/>
    <x v="15"/>
    <s v="Long Sukang Airport"/>
    <s v="MY"/>
    <s v="Malaysia"/>
    <s v="AS"/>
    <x v="3"/>
    <s v="10/21/2022"/>
    <s v="LSU"/>
    <s v="Elsie Prescote"/>
    <x v="1"/>
  </r>
  <r>
    <s v="4y6dET"/>
    <s v="Darell"/>
    <s v="Guice"/>
    <x v="0"/>
    <n v="73"/>
    <x v="0"/>
    <x v="2"/>
    <s v="Puka Puka Airport"/>
    <s v="PF"/>
    <s v="French Polynesia"/>
    <s v="OC"/>
    <x v="4"/>
    <s v="11/7/2022"/>
    <s v="PKP"/>
    <s v="Darell Guice"/>
    <x v="0"/>
  </r>
  <r>
    <s v="fF4YAf"/>
    <s v="Roch"/>
    <s v="O'Hoolahan"/>
    <x v="0"/>
    <n v="38"/>
    <x v="2"/>
    <x v="3"/>
    <s v="Tambor Airport"/>
    <s v="CR"/>
    <s v="Costa Rica"/>
    <s v="NAM"/>
    <x v="0"/>
    <s v="5/19/2022"/>
    <s v="TMU"/>
    <s v="Roch O'Hoolahan"/>
    <x v="0"/>
  </r>
  <r>
    <s v="i3rXuL"/>
    <s v="Emerson"/>
    <s v="Tippings"/>
    <x v="1"/>
    <n v="88"/>
    <x v="0"/>
    <x v="61"/>
    <s v="Marina Di Campo Airport"/>
    <s v="IT"/>
    <s v="Italy"/>
    <s v="EU"/>
    <x v="1"/>
    <s v="11/4/2022"/>
    <s v="EBA"/>
    <s v="Emerson Tippings"/>
    <x v="2"/>
  </r>
  <r>
    <s v="0LrvIV"/>
    <s v="Drake"/>
    <s v="Ferrero"/>
    <x v="1"/>
    <n v="28"/>
    <x v="1"/>
    <x v="3"/>
    <s v="Easton Newnam Field"/>
    <s v="US"/>
    <s v="United States"/>
    <s v="NAM"/>
    <x v="0"/>
    <s v="3/8/2022"/>
    <s v="ESN"/>
    <s v="Drake Ferrero"/>
    <x v="2"/>
  </r>
  <r>
    <s v="v2l6fu"/>
    <s v="Carmelle"/>
    <s v="O'dell"/>
    <x v="0"/>
    <n v="14"/>
    <x v="1"/>
    <x v="35"/>
    <s v="Prentice Airport"/>
    <s v="US"/>
    <s v="United States"/>
    <s v="NAM"/>
    <x v="0"/>
    <s v="7/22/2022"/>
    <s v="PRW"/>
    <s v="Carmelle O'dell"/>
    <x v="1"/>
  </r>
  <r>
    <s v="8zVcxr"/>
    <s v="Albert"/>
    <s v="Kelly"/>
    <x v="1"/>
    <n v="5"/>
    <x v="1"/>
    <x v="3"/>
    <s v="Rovaniemi Airport"/>
    <s v="FI"/>
    <s v="Finland"/>
    <s v="EU"/>
    <x v="1"/>
    <s v="8/4/2022"/>
    <s v="RVN"/>
    <s v="Albert Kelly"/>
    <x v="0"/>
  </r>
  <r>
    <s v="I62C0z"/>
    <s v="Luella"/>
    <s v="Bisatt"/>
    <x v="0"/>
    <n v="24"/>
    <x v="1"/>
    <x v="4"/>
    <s v="Sibiti Airport"/>
    <s v="CG"/>
    <s v="Congo"/>
    <s v="AF"/>
    <x v="5"/>
    <s v="6/1/2022"/>
    <s v="SIB"/>
    <s v="Luella Bisatt"/>
    <x v="1"/>
  </r>
  <r>
    <s v="awXsWV"/>
    <s v="Yule"/>
    <s v="Savory"/>
    <x v="1"/>
    <n v="44"/>
    <x v="2"/>
    <x v="2"/>
    <s v="Loring International Airport"/>
    <s v="US"/>
    <s v="United States"/>
    <s v="NAM"/>
    <x v="0"/>
    <s v="3/20/2022"/>
    <s v="LIZ"/>
    <s v="Yule Savory"/>
    <x v="0"/>
  </r>
  <r>
    <s v="41sTja"/>
    <s v="Flossy"/>
    <s v="Odegaard"/>
    <x v="0"/>
    <n v="13"/>
    <x v="1"/>
    <x v="3"/>
    <s v="Romeu Zema Airport"/>
    <s v="BR"/>
    <s v="Brazil"/>
    <s v="SAM"/>
    <x v="2"/>
    <s v="7/17/2022"/>
    <s v="AAX"/>
    <s v="Flossy Odegaard"/>
    <x v="1"/>
  </r>
  <r>
    <s v="lOUGIQ"/>
    <s v="Andrej"/>
    <s v="Bloxsom"/>
    <x v="1"/>
    <n v="41"/>
    <x v="2"/>
    <x v="120"/>
    <s v="South Bend Regional Airport"/>
    <s v="US"/>
    <s v="United States"/>
    <s v="NAM"/>
    <x v="0"/>
    <s v="12/22/2022"/>
    <s v="SBN"/>
    <s v="Andrej Bloxsom"/>
    <x v="1"/>
  </r>
  <r>
    <s v="oGaTDp"/>
    <s v="Tiertza"/>
    <s v="Oswick"/>
    <x v="0"/>
    <n v="39"/>
    <x v="2"/>
    <x v="3"/>
    <s v="Ugashik Bay Airport"/>
    <s v="US"/>
    <s v="United States"/>
    <s v="NAM"/>
    <x v="0"/>
    <s v="6/18/2022"/>
    <s v="UGB"/>
    <s v="Tiertza Oswick"/>
    <x v="1"/>
  </r>
  <r>
    <s v="l8Mgds"/>
    <s v="Amos"/>
    <s v="Haresign"/>
    <x v="1"/>
    <n v="35"/>
    <x v="2"/>
    <x v="15"/>
    <s v="Alto Molocue Airport"/>
    <s v="MZ"/>
    <s v="Mozambique"/>
    <s v="AF"/>
    <x v="5"/>
    <s v="1/25/2022"/>
    <s v="AME"/>
    <s v="Amos Haresign"/>
    <x v="1"/>
  </r>
  <r>
    <s v="fhyezr"/>
    <s v="Royal"/>
    <s v="Lebang"/>
    <x v="1"/>
    <n v="77"/>
    <x v="0"/>
    <x v="22"/>
    <s v="Perth International Airport"/>
    <s v="AU"/>
    <s v="Australia"/>
    <s v="OC"/>
    <x v="4"/>
    <s v="9/10/2022"/>
    <s v="PER"/>
    <s v="Royal Lebang"/>
    <x v="0"/>
  </r>
  <r>
    <s v="8Np4EZ"/>
    <s v="Witty"/>
    <s v="Whitland"/>
    <x v="1"/>
    <n v="36"/>
    <x v="2"/>
    <x v="3"/>
    <s v="Bildudalur Airport"/>
    <s v="IS"/>
    <s v="Iceland"/>
    <s v="EU"/>
    <x v="1"/>
    <s v="8/11/2022"/>
    <s v="BIU"/>
    <s v="Witty Whitland"/>
    <x v="0"/>
  </r>
  <r>
    <s v="eX5dyr"/>
    <s v="Kathleen"/>
    <s v="Suttling"/>
    <x v="0"/>
    <n v="3"/>
    <x v="1"/>
    <x v="3"/>
    <s v="Hudson Bay Airport"/>
    <s v="CA"/>
    <s v="Canada"/>
    <s v="NAM"/>
    <x v="0"/>
    <s v="6/19/2022"/>
    <s v="YHB"/>
    <s v="Kathleen Suttling"/>
    <x v="1"/>
  </r>
  <r>
    <s v="hI8WZ5"/>
    <s v="Marjory"/>
    <s v="Pratten"/>
    <x v="0"/>
    <n v="72"/>
    <x v="0"/>
    <x v="33"/>
    <s v="Gainesville Regional Airport"/>
    <s v="US"/>
    <s v="United States"/>
    <s v="NAM"/>
    <x v="0"/>
    <s v="5/19/2022"/>
    <s v="GNV"/>
    <s v="Marjory Pratten"/>
    <x v="2"/>
  </r>
  <r>
    <s v="8QMGHu"/>
    <s v="Pebrook"/>
    <s v="Attoc"/>
    <x v="1"/>
    <n v="58"/>
    <x v="0"/>
    <x v="10"/>
    <s v="Shamattawa Airport"/>
    <s v="CA"/>
    <s v="Canada"/>
    <s v="NAM"/>
    <x v="0"/>
    <s v="4/20/2022"/>
    <s v="ZTM"/>
    <s v="Pebrook Attoc"/>
    <x v="2"/>
  </r>
  <r>
    <s v="ljg9cP"/>
    <s v="Panchito"/>
    <s v="Brinklow"/>
    <x v="1"/>
    <n v="50"/>
    <x v="2"/>
    <x v="3"/>
    <s v="Helsinki Malmi Airport"/>
    <s v="FI"/>
    <s v="Finland"/>
    <s v="EU"/>
    <x v="1"/>
    <s v="12/13/2022"/>
    <s v="HEM"/>
    <s v="Panchito Brinklow"/>
    <x v="1"/>
  </r>
  <r>
    <s v="UUWd8B"/>
    <s v="Rutledge"/>
    <s v="Fildes"/>
    <x v="1"/>
    <n v="16"/>
    <x v="1"/>
    <x v="3"/>
    <s v="Sármellék International Airport"/>
    <s v="HU"/>
    <s v="Hungary"/>
    <s v="EU"/>
    <x v="1"/>
    <s v="5/7/2022"/>
    <s v="SOB"/>
    <s v="Rutledge Fildes"/>
    <x v="0"/>
  </r>
  <r>
    <s v="QDVYMj"/>
    <s v="Roy"/>
    <s v="Kyles"/>
    <x v="1"/>
    <n v="69"/>
    <x v="0"/>
    <x v="2"/>
    <s v="Nizhnevartovsk Airport"/>
    <s v="RU"/>
    <s v="Russian Federation"/>
    <s v="AS"/>
    <x v="3"/>
    <s v="10/12/2022"/>
    <s v="NJC"/>
    <s v="Roy Kyles"/>
    <x v="1"/>
  </r>
  <r>
    <s v="MDYfto"/>
    <s v="Mel"/>
    <s v="Huerta"/>
    <x v="1"/>
    <n v="11"/>
    <x v="1"/>
    <x v="2"/>
    <s v="Taylor County Airport"/>
    <s v="US"/>
    <s v="United States"/>
    <s v="NAM"/>
    <x v="0"/>
    <s v="3/2/2022"/>
    <s v="MDF"/>
    <s v="Mel Huerta"/>
    <x v="1"/>
  </r>
  <r>
    <s v="5BJHWq"/>
    <s v="Lauritz"/>
    <s v="Swinnard"/>
    <x v="1"/>
    <n v="24"/>
    <x v="1"/>
    <x v="2"/>
    <s v="Teniente Coronel Rafael Pabón Airport"/>
    <s v="BO"/>
    <s v="Bolivia, Plurinational State of"/>
    <s v="SAM"/>
    <x v="2"/>
    <s v="5/23/2022"/>
    <s v="VLM"/>
    <s v="Lauritz Swinnard"/>
    <x v="2"/>
  </r>
  <r>
    <s v="zbrZLg"/>
    <s v="Zandra"/>
    <s v="McQuorkel"/>
    <x v="0"/>
    <n v="23"/>
    <x v="1"/>
    <x v="14"/>
    <s v="Sibi Airport"/>
    <s v="PK"/>
    <s v="Pakistan"/>
    <s v="AS"/>
    <x v="3"/>
    <s v="7/9/2022"/>
    <s v="SBQ"/>
    <s v="Zandra McQuorkel"/>
    <x v="2"/>
  </r>
  <r>
    <s v="TqBlpy"/>
    <s v="Imogene"/>
    <s v="Jerger"/>
    <x v="0"/>
    <n v="33"/>
    <x v="2"/>
    <x v="0"/>
    <s v="Kasese Airport"/>
    <s v="UG"/>
    <s v="Uganda"/>
    <s v="AF"/>
    <x v="5"/>
    <s v="5/2/2022"/>
    <s v="KSE"/>
    <s v="Imogene Jerger"/>
    <x v="2"/>
  </r>
  <r>
    <s v="nIbRdg"/>
    <s v="Thia"/>
    <s v="Kienl"/>
    <x v="0"/>
    <n v="11"/>
    <x v="1"/>
    <x v="15"/>
    <s v="La Chinita International Airport"/>
    <s v="VE"/>
    <s v="Venezuela, Bolivarian Republic of"/>
    <s v="SAM"/>
    <x v="2"/>
    <s v="8/20/2022"/>
    <s v="MAR"/>
    <s v="Thia Kienl"/>
    <x v="0"/>
  </r>
  <r>
    <s v="g9ar4o"/>
    <s v="Rhianon"/>
    <s v="Mulqueeny"/>
    <x v="0"/>
    <n v="77"/>
    <x v="0"/>
    <x v="3"/>
    <s v="Lamen Bay Airport"/>
    <s v="VU"/>
    <s v="Vanuatu"/>
    <s v="OC"/>
    <x v="4"/>
    <s v="7/23/2022"/>
    <s v="LNB"/>
    <s v="Rhianon Mulqueeny"/>
    <x v="1"/>
  </r>
  <r>
    <s v="zcE5K7"/>
    <s v="Erica"/>
    <s v="Hankard"/>
    <x v="0"/>
    <n v="70"/>
    <x v="0"/>
    <x v="3"/>
    <s v="Ratnagiri Airport"/>
    <s v="IN"/>
    <s v="India"/>
    <s v="AS"/>
    <x v="3"/>
    <s v="1/26/2022"/>
    <s v="RTC"/>
    <s v="Erica Hankard"/>
    <x v="1"/>
  </r>
  <r>
    <s v="LUlMiu"/>
    <s v="Timothy"/>
    <s v="Golde"/>
    <x v="1"/>
    <n v="66"/>
    <x v="0"/>
    <x v="122"/>
    <s v="Naoro Airport"/>
    <s v="PG"/>
    <s v="Papua New Guinea"/>
    <s v="OC"/>
    <x v="4"/>
    <s v="3/23/2022"/>
    <s v="NOO"/>
    <s v="Timothy Golde"/>
    <x v="0"/>
  </r>
  <r>
    <s v="ARFIgs"/>
    <s v="Aland"/>
    <s v="Brannan"/>
    <x v="1"/>
    <n v="46"/>
    <x v="2"/>
    <x v="39"/>
    <s v="Quảng Ngãi Airfield"/>
    <s v="VN"/>
    <s v="Viet Nam"/>
    <s v="AS"/>
    <x v="3"/>
    <s v="3/2/2022"/>
    <s v="XNG"/>
    <s v="Aland Brannan"/>
    <x v="2"/>
  </r>
  <r>
    <s v="JnVeS3"/>
    <s v="Louella"/>
    <s v="Sessions"/>
    <x v="0"/>
    <n v="69"/>
    <x v="0"/>
    <x v="46"/>
    <s v="Hayman Island Resort Seaplane Base"/>
    <s v="AU"/>
    <s v="Australia"/>
    <s v="OC"/>
    <x v="4"/>
    <s v="4/2/2022"/>
    <s v="HIS"/>
    <s v="Louella Sessions"/>
    <x v="0"/>
  </r>
  <r>
    <s v="PxFvyW"/>
    <s v="Sileas"/>
    <s v="Tamas"/>
    <x v="0"/>
    <n v="62"/>
    <x v="0"/>
    <x v="13"/>
    <s v="Twin Hills Airport"/>
    <s v="US"/>
    <s v="United States"/>
    <s v="NAM"/>
    <x v="0"/>
    <s v="2/15/2022"/>
    <s v="TWA"/>
    <s v="Sileas Tamas"/>
    <x v="0"/>
  </r>
  <r>
    <s v="2PR6Lo"/>
    <s v="Brigham"/>
    <s v="Buckam"/>
    <x v="1"/>
    <n v="31"/>
    <x v="2"/>
    <x v="13"/>
    <s v="Xanxerê Airport"/>
    <s v="BR"/>
    <s v="Brazil"/>
    <s v="SAM"/>
    <x v="2"/>
    <s v="6/30/2022"/>
    <s v="AXE"/>
    <s v="Brigham Buckam"/>
    <x v="2"/>
  </r>
  <r>
    <s v="aT306k"/>
    <s v="Cornell"/>
    <s v="Flitcroft"/>
    <x v="1"/>
    <n v="55"/>
    <x v="0"/>
    <x v="15"/>
    <s v="Valença Airport"/>
    <s v="BR"/>
    <s v="Brazil"/>
    <s v="SAM"/>
    <x v="2"/>
    <s v="9/19/2022"/>
    <s v="VAL"/>
    <s v="Cornell Flitcroft"/>
    <x v="1"/>
  </r>
  <r>
    <s v="Txpb7p"/>
    <s v="Madelaine"/>
    <s v="Yanson"/>
    <x v="0"/>
    <n v="78"/>
    <x v="0"/>
    <x v="10"/>
    <s v="Hwange National Park Airport"/>
    <s v="ZW"/>
    <s v="Zimbabwe"/>
    <s v="AF"/>
    <x v="5"/>
    <s v="5/25/2022"/>
    <s v="HWN"/>
    <s v="Madelaine Yanson"/>
    <x v="0"/>
  </r>
  <r>
    <s v="JZsFwh"/>
    <s v="Chickie"/>
    <s v="Mapledoore"/>
    <x v="1"/>
    <n v="56"/>
    <x v="0"/>
    <x v="15"/>
    <s v="Bayannur Tianjitai Airport"/>
    <s v="CN"/>
    <s v="China"/>
    <s v="AS"/>
    <x v="3"/>
    <s v="11/28/2022"/>
    <s v="RLK"/>
    <s v="Chickie Mapledoore"/>
    <x v="2"/>
  </r>
  <r>
    <s v="dpFm1d"/>
    <s v="Adolphe"/>
    <s v="Benardette"/>
    <x v="1"/>
    <n v="7"/>
    <x v="1"/>
    <x v="3"/>
    <s v="Mopti Airport"/>
    <s v="ML"/>
    <s v="Mali"/>
    <s v="AF"/>
    <x v="5"/>
    <s v="1/29/2022"/>
    <s v="MZI"/>
    <s v="Adolphe Benardette"/>
    <x v="1"/>
  </r>
  <r>
    <s v="uvZqqc"/>
    <s v="Rainer"/>
    <s v="Slocum"/>
    <x v="1"/>
    <n v="81"/>
    <x v="0"/>
    <x v="0"/>
    <s v="La Tabatière Airport"/>
    <s v="CA"/>
    <s v="Canada"/>
    <s v="NAM"/>
    <x v="0"/>
    <s v="2/16/2022"/>
    <s v="ZLT"/>
    <s v="Rainer Slocum"/>
    <x v="1"/>
  </r>
  <r>
    <s v="P5WzoN"/>
    <s v="Kandace"/>
    <s v="Dever"/>
    <x v="0"/>
    <n v="32"/>
    <x v="2"/>
    <x v="3"/>
    <s v="Limon Municipal Airport"/>
    <s v="US"/>
    <s v="United States"/>
    <s v="NAM"/>
    <x v="0"/>
    <s v="4/23/2022"/>
    <s v="LIC"/>
    <s v="Kandace Dever"/>
    <x v="2"/>
  </r>
  <r>
    <s v="JT9S0G"/>
    <s v="Marijo"/>
    <s v="Geall"/>
    <x v="0"/>
    <n v="42"/>
    <x v="2"/>
    <x v="13"/>
    <s v="Warren County Memorial Airport"/>
    <s v="US"/>
    <s v="United States"/>
    <s v="NAM"/>
    <x v="0"/>
    <s v="5/20/2022"/>
    <s v="RNC"/>
    <s v="Marijo Geall"/>
    <x v="2"/>
  </r>
  <r>
    <s v="7mqhfO"/>
    <s v="Iormina"/>
    <s v="Faragan"/>
    <x v="0"/>
    <n v="59"/>
    <x v="0"/>
    <x v="97"/>
    <s v="Presidente Prudente Airport"/>
    <s v="BR"/>
    <s v="Brazil"/>
    <s v="SAM"/>
    <x v="2"/>
    <s v="12/4/2022"/>
    <s v="PPB"/>
    <s v="Iormina Faragan"/>
    <x v="0"/>
  </r>
  <r>
    <s v="kNS6LX"/>
    <s v="Tulley"/>
    <s v="Turtle"/>
    <x v="1"/>
    <n v="10"/>
    <x v="1"/>
    <x v="3"/>
    <s v="Novo Hamburgo Airport"/>
    <s v="BR"/>
    <s v="Brazil"/>
    <s v="SAM"/>
    <x v="2"/>
    <s v="9/13/2022"/>
    <s v="QHV"/>
    <s v="Tulley Turtle"/>
    <x v="2"/>
  </r>
  <r>
    <s v="0urOAv"/>
    <s v="Ruby"/>
    <s v="Capin"/>
    <x v="0"/>
    <n v="29"/>
    <x v="1"/>
    <x v="3"/>
    <s v="Essen Mulheim Airport"/>
    <s v="DE"/>
    <s v="Germany"/>
    <s v="EU"/>
    <x v="1"/>
    <s v="1/4/2022"/>
    <s v="ESS"/>
    <s v="Ruby Capin"/>
    <x v="0"/>
  </r>
  <r>
    <s v="uthTap"/>
    <s v="Krishna"/>
    <s v="Risdale"/>
    <x v="1"/>
    <n v="87"/>
    <x v="0"/>
    <x v="63"/>
    <s v="Megève Airport"/>
    <s v="FR"/>
    <s v="France"/>
    <s v="EU"/>
    <x v="1"/>
    <s v="8/4/2022"/>
    <s v="MVV"/>
    <s v="Krishna Risdale"/>
    <x v="0"/>
  </r>
  <r>
    <s v="2JXAFx"/>
    <s v="Beverlie"/>
    <s v="Shord"/>
    <x v="0"/>
    <n v="89"/>
    <x v="0"/>
    <x v="14"/>
    <s v="Don Miguel Hidalgo Y Costilla International Airport"/>
    <s v="MX"/>
    <s v="Mexico"/>
    <s v="NAM"/>
    <x v="0"/>
    <s v="2/21/2022"/>
    <s v="GDL"/>
    <s v="Beverlie Shord"/>
    <x v="1"/>
  </r>
  <r>
    <s v="nSYBbu"/>
    <s v="Tobiah"/>
    <s v="Screase"/>
    <x v="1"/>
    <n v="46"/>
    <x v="2"/>
    <x v="18"/>
    <s v="Rostov-on-Don Airport"/>
    <s v="RU"/>
    <s v="Russian Federation"/>
    <s v="EU"/>
    <x v="1"/>
    <s v="3/24/2022"/>
    <s v="RVI"/>
    <s v="Tobiah Screase"/>
    <x v="0"/>
  </r>
  <r>
    <s v="sh0O5l"/>
    <s v="Marlo"/>
    <s v="Arsey"/>
    <x v="0"/>
    <n v="45"/>
    <x v="2"/>
    <x v="6"/>
    <s v="Ingham Airport"/>
    <s v="AU"/>
    <s v="Australia"/>
    <s v="OC"/>
    <x v="4"/>
    <s v="3/21/2022"/>
    <s v="IGH"/>
    <s v="Marlo Arsey"/>
    <x v="0"/>
  </r>
  <r>
    <s v="KLzIpv"/>
    <s v="Annis"/>
    <s v="Lade"/>
    <x v="0"/>
    <n v="13"/>
    <x v="1"/>
    <x v="12"/>
    <s v="Austral Downs Airport"/>
    <s v="AU"/>
    <s v="Australia"/>
    <s v="OC"/>
    <x v="4"/>
    <s v="9/27/2022"/>
    <s v="AWP"/>
    <s v="Annis Lade"/>
    <x v="2"/>
  </r>
  <r>
    <s v="XCd0Ex"/>
    <s v="Nariko"/>
    <s v="Dedden"/>
    <x v="0"/>
    <n v="26"/>
    <x v="1"/>
    <x v="14"/>
    <s v="Los Angeles International Airport"/>
    <s v="US"/>
    <s v="United States"/>
    <s v="NAM"/>
    <x v="0"/>
    <s v="7/31/2022"/>
    <s v="LAX"/>
    <s v="Nariko Dedden"/>
    <x v="0"/>
  </r>
  <r>
    <s v="1GhUIr"/>
    <s v="Mose"/>
    <s v="Beeston"/>
    <x v="1"/>
    <n v="2"/>
    <x v="1"/>
    <x v="3"/>
    <s v="Eucla Airport"/>
    <s v="AU"/>
    <s v="Australia"/>
    <s v="OC"/>
    <x v="4"/>
    <s v="7/14/2022"/>
    <s v="EUC"/>
    <s v="Mose Beeston"/>
    <x v="2"/>
  </r>
  <r>
    <s v="7wBRdX"/>
    <s v="Lisabeth"/>
    <s v="Larkworthy"/>
    <x v="0"/>
    <n v="35"/>
    <x v="2"/>
    <x v="14"/>
    <s v="Greenville Downtown Airport"/>
    <s v="US"/>
    <s v="United States"/>
    <s v="NAM"/>
    <x v="0"/>
    <s v="6/25/2022"/>
    <s v="GMU"/>
    <s v="Lisabeth Larkworthy"/>
    <x v="0"/>
  </r>
  <r>
    <s v="MnEi34"/>
    <s v="Clemmie"/>
    <s v="Gipps"/>
    <x v="0"/>
    <n v="67"/>
    <x v="0"/>
    <x v="15"/>
    <s v="Nonoaí Airport"/>
    <s v="BR"/>
    <s v="Brazil"/>
    <s v="SAM"/>
    <x v="2"/>
    <s v="1/21/2022"/>
    <s v="0"/>
    <s v="Clemmie Gipps"/>
    <x v="1"/>
  </r>
  <r>
    <s v="fndzbU"/>
    <s v="Aloysia"/>
    <s v="Fackney"/>
    <x v="0"/>
    <n v="23"/>
    <x v="1"/>
    <x v="44"/>
    <s v="Albury Airport"/>
    <s v="AU"/>
    <s v="Australia"/>
    <s v="OC"/>
    <x v="4"/>
    <s v="10/25/2022"/>
    <s v="ABX"/>
    <s v="Aloysia Fackney"/>
    <x v="2"/>
  </r>
  <r>
    <s v="sGqIZC"/>
    <s v="Florry"/>
    <s v="Averill"/>
    <x v="0"/>
    <n v="78"/>
    <x v="0"/>
    <x v="72"/>
    <s v="Long Beach /Daugherty Field/ Airport"/>
    <s v="US"/>
    <s v="United States"/>
    <s v="NAM"/>
    <x v="0"/>
    <s v="1/22/2022"/>
    <s v="LGB"/>
    <s v="Florry Averill"/>
    <x v="2"/>
  </r>
  <r>
    <s v="8IdTE5"/>
    <s v="Everett"/>
    <s v="Roarty"/>
    <x v="1"/>
    <n v="17"/>
    <x v="1"/>
    <x v="15"/>
    <s v="Gautam Buddha Airport"/>
    <s v="NP"/>
    <s v="Nepal"/>
    <s v="AS"/>
    <x v="3"/>
    <s v="10/15/2022"/>
    <s v="BWA"/>
    <s v="Everett Roarty"/>
    <x v="0"/>
  </r>
  <r>
    <s v="bGMIO0"/>
    <s v="Travers"/>
    <s v="Wallage"/>
    <x v="1"/>
    <n v="32"/>
    <x v="2"/>
    <x v="1"/>
    <s v="Bradshaw Army Airfield"/>
    <s v="US"/>
    <s v="United States"/>
    <s v="NAM"/>
    <x v="0"/>
    <s v="6/5/2022"/>
    <s v="BSF"/>
    <s v="Travers Wallage"/>
    <x v="1"/>
  </r>
  <r>
    <s v="xNwB7i"/>
    <s v="Becky"/>
    <s v="Reihill"/>
    <x v="0"/>
    <n v="42"/>
    <x v="2"/>
    <x v="18"/>
    <s v="Tiom Airport"/>
    <s v="ID"/>
    <s v="Indonesia"/>
    <s v="AS"/>
    <x v="3"/>
    <s v="3/7/2022"/>
    <s v="TMY"/>
    <s v="Becky Reihill"/>
    <x v="1"/>
  </r>
  <r>
    <s v="1PJjmV"/>
    <s v="Vernice"/>
    <s v="Causier"/>
    <x v="0"/>
    <n v="1"/>
    <x v="1"/>
    <x v="22"/>
    <s v="East Texas Regional Airport"/>
    <s v="US"/>
    <s v="United States"/>
    <s v="NAM"/>
    <x v="0"/>
    <s v="2/2/2022"/>
    <s v="GGG"/>
    <s v="Vernice Causier"/>
    <x v="1"/>
  </r>
  <r>
    <s v="atEfFy"/>
    <s v="Tarrance"/>
    <s v="Icom"/>
    <x v="1"/>
    <n v="47"/>
    <x v="2"/>
    <x v="44"/>
    <s v="Coban Airport"/>
    <s v="GT"/>
    <s v="Guatemala"/>
    <s v="NAM"/>
    <x v="0"/>
    <s v="9/2/2022"/>
    <s v="CBV"/>
    <s v="Tarrance Icom"/>
    <x v="0"/>
  </r>
  <r>
    <s v="ch4UUo"/>
    <s v="Raimund"/>
    <s v="Geraudy"/>
    <x v="1"/>
    <n v="85"/>
    <x v="0"/>
    <x v="10"/>
    <s v="Bari Karol Wojtyła Airport"/>
    <s v="IT"/>
    <s v="Italy"/>
    <s v="EU"/>
    <x v="1"/>
    <s v="8/20/2022"/>
    <s v="BRI"/>
    <s v="Raimund Geraudy"/>
    <x v="0"/>
  </r>
  <r>
    <s v="hBQLoc"/>
    <s v="Euphemia"/>
    <s v="Francklyn"/>
    <x v="0"/>
    <n v="74"/>
    <x v="0"/>
    <x v="15"/>
    <s v="Eagle River Union Airport"/>
    <s v="US"/>
    <s v="United States"/>
    <s v="NAM"/>
    <x v="0"/>
    <s v="1/23/2022"/>
    <s v="EGV"/>
    <s v="Euphemia Francklyn"/>
    <x v="1"/>
  </r>
  <r>
    <s v="EMaZaS"/>
    <s v="Alwyn"/>
    <s v="McGrowther"/>
    <x v="1"/>
    <n v="35"/>
    <x v="2"/>
    <x v="61"/>
    <s v="Jerry Tyler Memorial Airport"/>
    <s v="US"/>
    <s v="United States"/>
    <s v="NAM"/>
    <x v="0"/>
    <s v="3/23/2022"/>
    <s v="NLE"/>
    <s v="Alwyn McGrowther"/>
    <x v="1"/>
  </r>
  <r>
    <s v="GkFb40"/>
    <s v="Armand"/>
    <s v="Craigie"/>
    <x v="1"/>
    <n v="25"/>
    <x v="1"/>
    <x v="35"/>
    <s v="Hill City Municipal Airport"/>
    <s v="US"/>
    <s v="United States"/>
    <s v="NAM"/>
    <x v="0"/>
    <s v="11/28/2022"/>
    <s v="HLC"/>
    <s v="Armand Craigie"/>
    <x v="0"/>
  </r>
  <r>
    <s v="eLRtC6"/>
    <s v="Marillin"/>
    <s v="Harring"/>
    <x v="0"/>
    <n v="86"/>
    <x v="0"/>
    <x v="11"/>
    <s v="Fazenda Três Barras Airport"/>
    <s v="BR"/>
    <s v="Brazil"/>
    <s v="SAM"/>
    <x v="2"/>
    <s v="4/28/2022"/>
    <s v="0"/>
    <s v="Marillin Harring"/>
    <x v="0"/>
  </r>
  <r>
    <s v="mj0KDz"/>
    <s v="Zacharia"/>
    <s v="Campbell-Dunlop"/>
    <x v="1"/>
    <n v="57"/>
    <x v="0"/>
    <x v="13"/>
    <s v="St Angelo Airport"/>
    <s v="GB"/>
    <s v="United Kingdom"/>
    <s v="EU"/>
    <x v="1"/>
    <s v="11/14/2022"/>
    <s v="ENK"/>
    <s v="Zacharia Campbell-Dunlop"/>
    <x v="2"/>
  </r>
  <r>
    <s v="H6Ajym"/>
    <s v="Terrel"/>
    <s v="Wolfer"/>
    <x v="1"/>
    <n v="13"/>
    <x v="1"/>
    <x v="54"/>
    <s v="Ogoki Post Airport"/>
    <s v="CA"/>
    <s v="Canada"/>
    <s v="NAM"/>
    <x v="0"/>
    <s v="4/17/2022"/>
    <s v="YOG"/>
    <s v="Terrel Wolfer"/>
    <x v="2"/>
  </r>
  <r>
    <s v="0t1rhs"/>
    <s v="Hildegarde"/>
    <s v="Dicty"/>
    <x v="0"/>
    <n v="22"/>
    <x v="1"/>
    <x v="23"/>
    <s v="Param Airport"/>
    <s v="PG"/>
    <s v="Papua New Guinea"/>
    <s v="OC"/>
    <x v="4"/>
    <s v="5/6/2022"/>
    <s v="PPX"/>
    <s v="Hildegarde Dicty"/>
    <x v="1"/>
  </r>
  <r>
    <s v="asWbFD"/>
    <s v="Flora"/>
    <s v="Faill"/>
    <x v="0"/>
    <n v="37"/>
    <x v="2"/>
    <x v="3"/>
    <s v="San Antonio International Airport"/>
    <s v="US"/>
    <s v="United States"/>
    <s v="NAM"/>
    <x v="0"/>
    <s v="10/29/2022"/>
    <s v="SAT"/>
    <s v="Flora Faill"/>
    <x v="2"/>
  </r>
  <r>
    <s v="Aqa5r2"/>
    <s v="Jim"/>
    <s v="Markwelley"/>
    <x v="1"/>
    <n v="11"/>
    <x v="1"/>
    <x v="21"/>
    <s v="Woitape Airport"/>
    <s v="PG"/>
    <s v="Papua New Guinea"/>
    <s v="OC"/>
    <x v="4"/>
    <s v="2/13/2022"/>
    <s v="WTP"/>
    <s v="Jim Markwelley"/>
    <x v="2"/>
  </r>
  <r>
    <s v="ImbiyJ"/>
    <s v="Cary"/>
    <s v="Peers"/>
    <x v="1"/>
    <n v="12"/>
    <x v="1"/>
    <x v="76"/>
    <s v="Roseau Municipal Rudy Billberg Field"/>
    <s v="US"/>
    <s v="United States"/>
    <s v="NAM"/>
    <x v="0"/>
    <s v="4/16/2022"/>
    <s v="ROX"/>
    <s v="Cary Peers"/>
    <x v="2"/>
  </r>
  <r>
    <s v="Ni6Ge7"/>
    <s v="Berrie"/>
    <s v="Lampkin"/>
    <x v="0"/>
    <n v="15"/>
    <x v="1"/>
    <x v="8"/>
    <s v="Clayton J Lloyd International Airport"/>
    <s v="AI"/>
    <s v="Anguilla"/>
    <s v="NAM"/>
    <x v="0"/>
    <s v="4/1/2022"/>
    <s v="AXA"/>
    <s v="Berrie Lampkin"/>
    <x v="1"/>
  </r>
  <r>
    <s v="nz1t9f"/>
    <s v="Tobe"/>
    <s v="Gerleit"/>
    <x v="0"/>
    <n v="42"/>
    <x v="2"/>
    <x v="150"/>
    <s v="Anápolis Airport"/>
    <s v="BR"/>
    <s v="Brazil"/>
    <s v="SAM"/>
    <x v="2"/>
    <s v="10/9/2022"/>
    <s v="APS"/>
    <s v="Tobe Gerleit"/>
    <x v="0"/>
  </r>
  <r>
    <s v="nXy3E5"/>
    <s v="Mendie"/>
    <s v="Boulstridge"/>
    <x v="1"/>
    <n v="86"/>
    <x v="0"/>
    <x v="25"/>
    <s v="Birch Creek Airport"/>
    <s v="US"/>
    <s v="United States"/>
    <s v="NAM"/>
    <x v="0"/>
    <s v="12/13/2022"/>
    <s v="KBC"/>
    <s v="Mendie Boulstridge"/>
    <x v="0"/>
  </r>
  <r>
    <s v="loJBs9"/>
    <s v="Kalle"/>
    <s v="Housen"/>
    <x v="1"/>
    <n v="25"/>
    <x v="1"/>
    <x v="15"/>
    <s v="Ben Bruce Memorial Airpark"/>
    <s v="US"/>
    <s v="United States"/>
    <s v="NAM"/>
    <x v="0"/>
    <s v="1/23/2022"/>
    <s v="EVA"/>
    <s v="Kalle Housen"/>
    <x v="0"/>
  </r>
  <r>
    <s v="mxSFn2"/>
    <s v="Brook"/>
    <s v="Bredgeland"/>
    <x v="0"/>
    <n v="33"/>
    <x v="2"/>
    <x v="3"/>
    <s v="San Luis Valley Regional Bergman Field"/>
    <s v="US"/>
    <s v="United States"/>
    <s v="NAM"/>
    <x v="0"/>
    <s v="6/22/2022"/>
    <s v="ALS"/>
    <s v="Brook Bredgeland"/>
    <x v="2"/>
  </r>
  <r>
    <s v="h6idmY"/>
    <s v="Quincey"/>
    <s v="Keiling"/>
    <x v="1"/>
    <n v="39"/>
    <x v="2"/>
    <x v="70"/>
    <s v="Indagen Airport"/>
    <s v="PG"/>
    <s v="Papua New Guinea"/>
    <s v="OC"/>
    <x v="4"/>
    <s v="8/9/2022"/>
    <s v="IDN"/>
    <s v="Quincey Keiling"/>
    <x v="0"/>
  </r>
  <r>
    <s v="6NFggb"/>
    <s v="Roosevelt"/>
    <s v="Larenson"/>
    <x v="1"/>
    <n v="56"/>
    <x v="0"/>
    <x v="183"/>
    <s v="Karasabai Airport"/>
    <s v="GY"/>
    <s v="Guyana"/>
    <s v="SAM"/>
    <x v="2"/>
    <s v="4/27/2022"/>
    <s v="KRG"/>
    <s v="Roosevelt Larenson"/>
    <x v="0"/>
  </r>
  <r>
    <s v="CIIY3m"/>
    <s v="Quint"/>
    <s v="Wewell"/>
    <x v="1"/>
    <n v="35"/>
    <x v="2"/>
    <x v="44"/>
    <s v="Mara Serena Lodge Airstrip"/>
    <s v="KE"/>
    <s v="Kenya"/>
    <s v="AF"/>
    <x v="5"/>
    <s v="6/11/2022"/>
    <s v="MRE"/>
    <s v="Quint Wewell"/>
    <x v="0"/>
  </r>
  <r>
    <s v="644R5R"/>
    <s v="Susy"/>
    <s v="Klimpke"/>
    <x v="0"/>
    <n v="24"/>
    <x v="1"/>
    <x v="2"/>
    <s v="Dimmit County Airport"/>
    <s v="US"/>
    <s v="United States"/>
    <s v="NAM"/>
    <x v="0"/>
    <s v="6/13/2022"/>
    <s v="CZT"/>
    <s v="Susy Klimpke"/>
    <x v="0"/>
  </r>
  <r>
    <s v="w6F1WF"/>
    <s v="Toma"/>
    <s v="Danniel"/>
    <x v="0"/>
    <n v="45"/>
    <x v="2"/>
    <x v="15"/>
    <s v="Akron Fulton International Airport"/>
    <s v="US"/>
    <s v="United States"/>
    <s v="NAM"/>
    <x v="0"/>
    <s v="3/14/2022"/>
    <s v="AKC"/>
    <s v="Toma Danniel"/>
    <x v="1"/>
  </r>
  <r>
    <s v="OYFRrl"/>
    <s v="Carlee"/>
    <s v="Swinden"/>
    <x v="0"/>
    <n v="86"/>
    <x v="0"/>
    <x v="49"/>
    <s v="Lawas Airport"/>
    <s v="MY"/>
    <s v="Malaysia"/>
    <s v="AS"/>
    <x v="3"/>
    <s v="3/25/2022"/>
    <s v="LWY"/>
    <s v="Carlee Swinden"/>
    <x v="1"/>
  </r>
  <r>
    <s v="MRL54D"/>
    <s v="Phillida"/>
    <s v="Scheffel"/>
    <x v="0"/>
    <n v="72"/>
    <x v="0"/>
    <x v="3"/>
    <s v="Tiruchirapally Civil Airport Airport"/>
    <s v="IN"/>
    <s v="India"/>
    <s v="AS"/>
    <x v="3"/>
    <s v="7/9/2022"/>
    <s v="TRZ"/>
    <s v="Phillida Scheffel"/>
    <x v="2"/>
  </r>
  <r>
    <s v="D98Blp"/>
    <s v="Faustine"/>
    <s v="Beaves"/>
    <x v="0"/>
    <n v="28"/>
    <x v="1"/>
    <x v="14"/>
    <s v="Tumbang Samba Airport"/>
    <s v="ID"/>
    <s v="Indonesia"/>
    <s v="AS"/>
    <x v="3"/>
    <s v="8/17/2022"/>
    <s v="TBM"/>
    <s v="Faustine Beaves"/>
    <x v="2"/>
  </r>
  <r>
    <s v="6bDWsH"/>
    <s v="Beaufort"/>
    <s v="Petken"/>
    <x v="1"/>
    <n v="86"/>
    <x v="0"/>
    <x v="2"/>
    <s v="Khashm El Girba Airport"/>
    <s v="SD"/>
    <s v="Sudan"/>
    <s v="AF"/>
    <x v="5"/>
    <s v="11/25/2022"/>
    <s v="GBU"/>
    <s v="Beaufort Petken"/>
    <x v="0"/>
  </r>
  <r>
    <s v="otPjO5"/>
    <s v="Lorant"/>
    <s v="Mathivet"/>
    <x v="1"/>
    <n v="82"/>
    <x v="0"/>
    <x v="19"/>
    <s v="Lichinga Airport"/>
    <s v="MZ"/>
    <s v="Mozambique"/>
    <s v="AF"/>
    <x v="5"/>
    <s v="11/26/2022"/>
    <s v="VXC"/>
    <s v="Lorant Mathivet"/>
    <x v="2"/>
  </r>
  <r>
    <s v="uc4RBt"/>
    <s v="Maxy"/>
    <s v="Pygott"/>
    <x v="1"/>
    <n v="59"/>
    <x v="0"/>
    <x v="3"/>
    <s v="Latina Air Base"/>
    <s v="IT"/>
    <s v="Italy"/>
    <s v="EU"/>
    <x v="1"/>
    <s v="4/15/2022"/>
    <s v="QLT"/>
    <s v="Maxy Pygott"/>
    <x v="2"/>
  </r>
  <r>
    <s v="ATuIS1"/>
    <s v="Hamlen"/>
    <s v="Entwistle"/>
    <x v="1"/>
    <n v="75"/>
    <x v="0"/>
    <x v="3"/>
    <s v="Alejandro Velasco Astete International Airport"/>
    <s v="PE"/>
    <s v="Peru"/>
    <s v="SAM"/>
    <x v="2"/>
    <s v="12/28/2022"/>
    <s v="CUZ"/>
    <s v="Hamlen Entwistle"/>
    <x v="0"/>
  </r>
  <r>
    <s v="4H6nux"/>
    <s v="Gino"/>
    <s v="Silversmidt"/>
    <x v="1"/>
    <n v="23"/>
    <x v="1"/>
    <x v="63"/>
    <s v="Yelizovo Airport"/>
    <s v="RU"/>
    <s v="Russian Federation"/>
    <s v="AS"/>
    <x v="3"/>
    <s v="8/23/2022"/>
    <s v="PKC"/>
    <s v="Gino Silversmidt"/>
    <x v="2"/>
  </r>
  <r>
    <s v="YDE0jG"/>
    <s v="Del"/>
    <s v="Castelletti"/>
    <x v="1"/>
    <n v="65"/>
    <x v="0"/>
    <x v="2"/>
    <s v="Anvik Airport"/>
    <s v="US"/>
    <s v="United States"/>
    <s v="NAM"/>
    <x v="0"/>
    <s v="11/5/2022"/>
    <s v="ANV"/>
    <s v="Del Castelletti"/>
    <x v="0"/>
  </r>
  <r>
    <s v="vax6Ai"/>
    <s v="Elmer"/>
    <s v="Americi"/>
    <x v="1"/>
    <n v="2"/>
    <x v="1"/>
    <x v="10"/>
    <s v="Sahabat [Sahabat 16] Airport"/>
    <s v="MY"/>
    <s v="Malaysia"/>
    <s v="AS"/>
    <x v="3"/>
    <s v="7/24/2022"/>
    <s v="SXS"/>
    <s v="Elmer Americi"/>
    <x v="1"/>
  </r>
  <r>
    <s v="rTPy2M"/>
    <s v="Neile"/>
    <s v="Withrington"/>
    <x v="0"/>
    <n v="57"/>
    <x v="0"/>
    <x v="3"/>
    <s v="Krainiy Airport"/>
    <s v="KZ"/>
    <s v="Kazakhstan"/>
    <s v="AS"/>
    <x v="3"/>
    <s v="2/25/2022"/>
    <s v="BXY"/>
    <s v="Neile Withrington"/>
    <x v="1"/>
  </r>
  <r>
    <s v="sjzdi6"/>
    <s v="Glenn"/>
    <s v="Niccols"/>
    <x v="1"/>
    <n v="33"/>
    <x v="2"/>
    <x v="22"/>
    <s v="Yerington Municipal Airport"/>
    <s v="US"/>
    <s v="United States"/>
    <s v="NAM"/>
    <x v="0"/>
    <s v="1/7/2022"/>
    <s v="EYR"/>
    <s v="Glenn Niccols"/>
    <x v="1"/>
  </r>
  <r>
    <s v="4nYsYN"/>
    <s v="Lorianne"/>
    <s v="Starr"/>
    <x v="0"/>
    <n v="29"/>
    <x v="1"/>
    <x v="44"/>
    <s v="Kotlas Airport"/>
    <s v="RU"/>
    <s v="Russian Federation"/>
    <s v="EU"/>
    <x v="1"/>
    <s v="3/2/2022"/>
    <s v="KSZ"/>
    <s v="Lorianne Starr"/>
    <x v="0"/>
  </r>
  <r>
    <s v="yQ7jDk"/>
    <s v="Valli"/>
    <s v="Osbourne"/>
    <x v="0"/>
    <n v="9"/>
    <x v="1"/>
    <x v="13"/>
    <s v="Kurgan Airport"/>
    <s v="RU"/>
    <s v="Russian Federation"/>
    <s v="AS"/>
    <x v="3"/>
    <s v="7/12/2022"/>
    <s v="KRO"/>
    <s v="Valli Osbourne"/>
    <x v="0"/>
  </r>
  <r>
    <s v="k14lQY"/>
    <s v="Ximenes"/>
    <s v="Rousel"/>
    <x v="1"/>
    <n v="19"/>
    <x v="1"/>
    <x v="10"/>
    <s v="Nîmes-Arles-Camargue Airport"/>
    <s v="FR"/>
    <s v="France"/>
    <s v="EU"/>
    <x v="1"/>
    <s v="4/22/2022"/>
    <s v="FNI"/>
    <s v="Ximenes Rousel"/>
    <x v="0"/>
  </r>
  <r>
    <s v="JfsuCy"/>
    <s v="Maurice"/>
    <s v="Craster"/>
    <x v="1"/>
    <n v="79"/>
    <x v="0"/>
    <x v="4"/>
    <s v="Kilwa Masoko Airport"/>
    <s v="TZ"/>
    <s v="Tanzania, United Republic of"/>
    <s v="AF"/>
    <x v="5"/>
    <s v="9/16/2022"/>
    <s v="KIY"/>
    <s v="Maurice Craster"/>
    <x v="0"/>
  </r>
  <r>
    <s v="yNIIJG"/>
    <s v="Lezlie"/>
    <s v="Rubens"/>
    <x v="0"/>
    <n v="30"/>
    <x v="1"/>
    <x v="26"/>
    <s v="Molde Airport"/>
    <s v="NO"/>
    <s v="Norway"/>
    <s v="EU"/>
    <x v="1"/>
    <s v="9/20/2022"/>
    <s v="MOL"/>
    <s v="Lezlie Rubens"/>
    <x v="2"/>
  </r>
  <r>
    <s v="CyaOnH"/>
    <s v="Lanita"/>
    <s v="Jikovsky"/>
    <x v="0"/>
    <n v="58"/>
    <x v="0"/>
    <x v="145"/>
    <s v="Summerside Airport"/>
    <s v="CA"/>
    <s v="Canada"/>
    <s v="NAM"/>
    <x v="0"/>
    <s v="4/15/2022"/>
    <s v="YSU"/>
    <s v="Lanita Jikovsky"/>
    <x v="1"/>
  </r>
  <r>
    <s v="XwK89U"/>
    <s v="Sunny"/>
    <s v="Vaudre"/>
    <x v="1"/>
    <n v="68"/>
    <x v="0"/>
    <x v="47"/>
    <s v="Boulder Municipal Airport"/>
    <s v="US"/>
    <s v="United States"/>
    <s v="NAM"/>
    <x v="0"/>
    <s v="6/27/2022"/>
    <s v="WBU"/>
    <s v="Sunny Vaudre"/>
    <x v="2"/>
  </r>
  <r>
    <s v="ZTTPQF"/>
    <s v="Sherwynd"/>
    <s v="Barrable"/>
    <x v="1"/>
    <n v="71"/>
    <x v="0"/>
    <x v="18"/>
    <s v="Mould Bay Airport"/>
    <s v="CA"/>
    <s v="Canada"/>
    <s v="NAM"/>
    <x v="0"/>
    <s v="6/17/2022"/>
    <s v="YMD"/>
    <s v="Sherwynd Barrable"/>
    <x v="2"/>
  </r>
  <r>
    <s v="NHCpEB"/>
    <s v="Kimmy"/>
    <s v="Fatkin"/>
    <x v="0"/>
    <n v="26"/>
    <x v="1"/>
    <x v="13"/>
    <s v="Bolzano Airport"/>
    <s v="IT"/>
    <s v="Italy"/>
    <s v="EU"/>
    <x v="1"/>
    <s v="8/16/2022"/>
    <s v="BZO"/>
    <s v="Kimmy Fatkin"/>
    <x v="0"/>
  </r>
  <r>
    <s v="OeuWzA"/>
    <s v="Leela"/>
    <s v="Arnal"/>
    <x v="0"/>
    <n v="31"/>
    <x v="2"/>
    <x v="48"/>
    <s v="Sibi Airport"/>
    <s v="PK"/>
    <s v="Pakistan"/>
    <s v="AS"/>
    <x v="3"/>
    <s v="12/22/2022"/>
    <s v="SBQ"/>
    <s v="Leela Arnal"/>
    <x v="1"/>
  </r>
  <r>
    <s v="4keTOl"/>
    <s v="Helenelizabeth"/>
    <s v="O'Rodane"/>
    <x v="0"/>
    <n v="14"/>
    <x v="1"/>
    <x v="68"/>
    <s v="Ampara Airport"/>
    <s v="LK"/>
    <s v="Sri Lanka"/>
    <s v="AS"/>
    <x v="3"/>
    <s v="11/11/2022"/>
    <s v="ADP"/>
    <s v="Helenelizabeth O'Rodane"/>
    <x v="1"/>
  </r>
  <r>
    <s v="jMTpJk"/>
    <s v="Leeann"/>
    <s v="Pendergast"/>
    <x v="0"/>
    <n v="22"/>
    <x v="1"/>
    <x v="15"/>
    <s v="Roxas Airport"/>
    <s v="PH"/>
    <s v="Philippines"/>
    <s v="AS"/>
    <x v="3"/>
    <s v="1/4/2022"/>
    <s v="RXS"/>
    <s v="Leeann Pendergast"/>
    <x v="2"/>
  </r>
  <r>
    <s v="Vj09uG"/>
    <s v="Lorilyn"/>
    <s v="Bole"/>
    <x v="0"/>
    <n v="38"/>
    <x v="2"/>
    <x v="199"/>
    <s v="Bergerac-Roumanière Airport"/>
    <s v="FR"/>
    <s v="France"/>
    <s v="EU"/>
    <x v="1"/>
    <s v="4/1/2022"/>
    <s v="EGC"/>
    <s v="Lorilyn Bole"/>
    <x v="0"/>
  </r>
  <r>
    <s v="eM7NEN"/>
    <s v="Vanda"/>
    <s v="Forrest"/>
    <x v="0"/>
    <n v="59"/>
    <x v="0"/>
    <x v="8"/>
    <s v="Lester B. Pearson International Airport"/>
    <s v="CA"/>
    <s v="Canada"/>
    <s v="NAM"/>
    <x v="0"/>
    <s v="4/17/2022"/>
    <s v="YYZ"/>
    <s v="Vanda Forrest"/>
    <x v="0"/>
  </r>
  <r>
    <s v="DcHG5O"/>
    <s v="Fabien"/>
    <s v="Jovanovic"/>
    <x v="1"/>
    <n v="45"/>
    <x v="2"/>
    <x v="3"/>
    <s v="Kenora Airport"/>
    <s v="CA"/>
    <s v="Canada"/>
    <s v="NAM"/>
    <x v="0"/>
    <s v="10/29/2022"/>
    <s v="YQK"/>
    <s v="Fabien Jovanovic"/>
    <x v="0"/>
  </r>
  <r>
    <s v="ko5Bgj"/>
    <s v="Elvin"/>
    <s v="Colcomb"/>
    <x v="1"/>
    <n v="81"/>
    <x v="0"/>
    <x v="38"/>
    <s v="Attawapiskat Airport"/>
    <s v="CA"/>
    <s v="Canada"/>
    <s v="NAM"/>
    <x v="0"/>
    <s v="1/16/2022"/>
    <s v="YAT"/>
    <s v="Elvin Colcomb"/>
    <x v="2"/>
  </r>
  <r>
    <s v="TDqEFm"/>
    <s v="Obidiah"/>
    <s v="Siggs"/>
    <x v="1"/>
    <n v="78"/>
    <x v="0"/>
    <x v="53"/>
    <s v="Villa Dolores Airport"/>
    <s v="AR"/>
    <s v="Argentina"/>
    <s v="SAM"/>
    <x v="2"/>
    <s v="3/28/2022"/>
    <s v="VDR"/>
    <s v="Obidiah Siggs"/>
    <x v="2"/>
  </r>
  <r>
    <s v="WqMSGV"/>
    <s v="Rutter"/>
    <s v="Pecey"/>
    <x v="1"/>
    <n v="75"/>
    <x v="0"/>
    <x v="3"/>
    <s v="Pinto Martins International Airport"/>
    <s v="BR"/>
    <s v="Brazil"/>
    <s v="SAM"/>
    <x v="2"/>
    <s v="10/31/2022"/>
    <s v="FOR"/>
    <s v="Rutter Pecey"/>
    <x v="1"/>
  </r>
  <r>
    <s v="bqoZ4O"/>
    <s v="Carmelita"/>
    <s v="Delieu"/>
    <x v="0"/>
    <n v="25"/>
    <x v="1"/>
    <x v="0"/>
    <s v="Kuini Lavenia Airport"/>
    <s v="TO"/>
    <s v="Tonga"/>
    <s v="OC"/>
    <x v="4"/>
    <s v="2/1/2022"/>
    <s v="NTT"/>
    <s v="Carmelita Delieu"/>
    <x v="1"/>
  </r>
  <r>
    <s v="OBeBse"/>
    <s v="Shelton"/>
    <s v="Crew"/>
    <x v="1"/>
    <n v="72"/>
    <x v="0"/>
    <x v="13"/>
    <s v="Azaza Airport"/>
    <s v="SD"/>
    <s v="Sudan"/>
    <s v="AF"/>
    <x v="5"/>
    <s v="11/21/2022"/>
    <s v="GSU"/>
    <s v="Shelton Crew"/>
    <x v="2"/>
  </r>
  <r>
    <s v="JbtSh4"/>
    <s v="Paulo"/>
    <s v="Janicijevic"/>
    <x v="1"/>
    <n v="15"/>
    <x v="1"/>
    <x v="29"/>
    <s v="Duluth International Airport"/>
    <s v="US"/>
    <s v="United States"/>
    <s v="NAM"/>
    <x v="0"/>
    <s v="6/21/2022"/>
    <s v="DLH"/>
    <s v="Paulo Janicijevic"/>
    <x v="1"/>
  </r>
  <r>
    <s v="SYCVux"/>
    <s v="Mariam"/>
    <s v="Braisby"/>
    <x v="0"/>
    <n v="63"/>
    <x v="0"/>
    <x v="18"/>
    <s v="Samana El Portillo Airport"/>
    <s v="DO"/>
    <s v="Dominican Republic"/>
    <s v="NAM"/>
    <x v="0"/>
    <s v="5/4/2022"/>
    <s v="EPS"/>
    <s v="Mariam Braisby"/>
    <x v="1"/>
  </r>
  <r>
    <s v="4f2jZu"/>
    <s v="Boycie"/>
    <s v="Van Weedenburg"/>
    <x v="1"/>
    <n v="6"/>
    <x v="1"/>
    <x v="15"/>
    <s v="Humbert River Airport"/>
    <s v="AU"/>
    <s v="Australia"/>
    <s v="OC"/>
    <x v="4"/>
    <s v="9/8/2022"/>
    <s v="HUB"/>
    <s v="Boycie Van Weedenburg"/>
    <x v="1"/>
  </r>
  <r>
    <s v="P3UuH3"/>
    <s v="Barnabas"/>
    <s v="Halton"/>
    <x v="1"/>
    <n v="69"/>
    <x v="0"/>
    <x v="19"/>
    <s v="Douala International Airport"/>
    <s v="CM"/>
    <s v="Cameroon"/>
    <s v="AF"/>
    <x v="5"/>
    <s v="1/24/2022"/>
    <s v="DLA"/>
    <s v="Barnabas Halton"/>
    <x v="2"/>
  </r>
  <r>
    <s v="EgoL2N"/>
    <s v="Jasen"/>
    <s v="Potte"/>
    <x v="1"/>
    <n v="84"/>
    <x v="0"/>
    <x v="54"/>
    <s v="Bonito Airport"/>
    <s v="BR"/>
    <s v="Brazil"/>
    <s v="SAM"/>
    <x v="2"/>
    <s v="3/29/2022"/>
    <s v="BYO"/>
    <s v="Jasen Potte"/>
    <x v="1"/>
  </r>
  <r>
    <s v="6UT15j"/>
    <s v="Rutter"/>
    <s v="Jachimczak"/>
    <x v="1"/>
    <n v="61"/>
    <x v="0"/>
    <x v="15"/>
    <s v="Mokhotlong Airport"/>
    <s v="LS"/>
    <s v="Lesotho"/>
    <s v="AF"/>
    <x v="5"/>
    <s v="7/3/2022"/>
    <s v="MKH"/>
    <s v="Rutter Jachimczak"/>
    <x v="0"/>
  </r>
  <r>
    <s v="3EZAd1"/>
    <s v="Yevette"/>
    <s v="Licquorish"/>
    <x v="0"/>
    <n v="53"/>
    <x v="2"/>
    <x v="9"/>
    <s v="San Marcos Airport"/>
    <s v="CO"/>
    <s v="Colombia"/>
    <s v="SAM"/>
    <x v="2"/>
    <s v="9/15/2022"/>
    <s v="SRS"/>
    <s v="Yevette Licquorish"/>
    <x v="2"/>
  </r>
  <r>
    <s v="6oB70W"/>
    <s v="Tobi"/>
    <s v="Goodwill"/>
    <x v="0"/>
    <n v="19"/>
    <x v="1"/>
    <x v="3"/>
    <s v="Gimli Industrial Park Airport"/>
    <s v="CA"/>
    <s v="Canada"/>
    <s v="NAM"/>
    <x v="0"/>
    <s v="4/23/2022"/>
    <s v="YGM"/>
    <s v="Tobi Goodwill"/>
    <x v="1"/>
  </r>
  <r>
    <s v="rmtusH"/>
    <s v="Amalie"/>
    <s v="Mastrantone"/>
    <x v="0"/>
    <n v="43"/>
    <x v="2"/>
    <x v="0"/>
    <s v="Muttaburra Airport"/>
    <s v="AU"/>
    <s v="Australia"/>
    <s v="OC"/>
    <x v="4"/>
    <s v="2/21/2022"/>
    <s v="UTB"/>
    <s v="Amalie Mastrantone"/>
    <x v="2"/>
  </r>
  <r>
    <s v="wjZCS2"/>
    <s v="Silvanus"/>
    <s v="Vedyaev"/>
    <x v="1"/>
    <n v="74"/>
    <x v="0"/>
    <x v="95"/>
    <s v="Fair Isle Airport"/>
    <s v="GB"/>
    <s v="United Kingdom"/>
    <s v="EU"/>
    <x v="1"/>
    <s v="3/1/2022"/>
    <s v="FIE"/>
    <s v="Silvanus Vedyaev"/>
    <x v="2"/>
  </r>
  <r>
    <s v="RZwT2O"/>
    <s v="Maynard"/>
    <s v="Sivell"/>
    <x v="1"/>
    <n v="36"/>
    <x v="2"/>
    <x v="5"/>
    <s v="Victoria International Airport"/>
    <s v="CA"/>
    <s v="Canada"/>
    <s v="NAM"/>
    <x v="0"/>
    <s v="12/17/2022"/>
    <s v="YYJ"/>
    <s v="Maynard Sivell"/>
    <x v="0"/>
  </r>
  <r>
    <s v="jl9Cmv"/>
    <s v="Flinn"/>
    <s v="Barratt"/>
    <x v="1"/>
    <n v="60"/>
    <x v="0"/>
    <x v="2"/>
    <s v="Trombetas Airport"/>
    <s v="BR"/>
    <s v="Brazil"/>
    <s v="SAM"/>
    <x v="2"/>
    <s v="2/11/2022"/>
    <s v="TMT"/>
    <s v="Flinn Barratt"/>
    <x v="0"/>
  </r>
  <r>
    <s v="h8yB5D"/>
    <s v="Hasheem"/>
    <s v="Nelle"/>
    <x v="1"/>
    <n v="45"/>
    <x v="2"/>
    <x v="18"/>
    <s v="Tongareva Airport"/>
    <s v="CK"/>
    <s v="Cook Islands"/>
    <s v="OC"/>
    <x v="4"/>
    <s v="11/1/2022"/>
    <s v="PYE"/>
    <s v="Hasheem Nelle"/>
    <x v="2"/>
  </r>
  <r>
    <s v="H22ImM"/>
    <s v="Kelwin"/>
    <s v="Spensley"/>
    <x v="1"/>
    <n v="30"/>
    <x v="1"/>
    <x v="39"/>
    <s v="Oyem Airport"/>
    <s v="GA"/>
    <s v="Gabon"/>
    <s v="AF"/>
    <x v="5"/>
    <s v="6/25/2022"/>
    <s v="OYE"/>
    <s v="Kelwin Spensley"/>
    <x v="2"/>
  </r>
  <r>
    <s v="vfJgiK"/>
    <s v="Kaia"/>
    <s v="Glasman"/>
    <x v="0"/>
    <n v="6"/>
    <x v="1"/>
    <x v="2"/>
    <s v="Öndörkhaan Airport"/>
    <s v="MN"/>
    <s v="Mongolia"/>
    <s v="AS"/>
    <x v="3"/>
    <s v="1/15/2022"/>
    <s v="UNR"/>
    <s v="Kaia Glasman"/>
    <x v="1"/>
  </r>
  <r>
    <s v="imCEfY"/>
    <s v="Alanah"/>
    <s v="Wakerley"/>
    <x v="0"/>
    <n v="27"/>
    <x v="1"/>
    <x v="60"/>
    <s v="Luang Phabang International Airport"/>
    <s v="LA"/>
    <s v="Lao People's Democratic Republic"/>
    <s v="AS"/>
    <x v="3"/>
    <s v="6/21/2022"/>
    <s v="LPQ"/>
    <s v="Alanah Wakerley"/>
    <x v="1"/>
  </r>
  <r>
    <s v="wPtouU"/>
    <s v="Dame"/>
    <s v="Janata"/>
    <x v="1"/>
    <n v="32"/>
    <x v="2"/>
    <x v="108"/>
    <s v="Honiara International Airport"/>
    <s v="SB"/>
    <s v="Solomon Islands"/>
    <s v="OC"/>
    <x v="4"/>
    <s v="11/16/2022"/>
    <s v="HIR"/>
    <s v="Dame Janata"/>
    <x v="2"/>
  </r>
  <r>
    <s v="cZa5o6"/>
    <s v="Hermy"/>
    <s v="Danielli"/>
    <x v="1"/>
    <n v="46"/>
    <x v="2"/>
    <x v="156"/>
    <s v="Memorial Field"/>
    <s v="US"/>
    <s v="United States"/>
    <s v="NAM"/>
    <x v="0"/>
    <s v="6/13/2022"/>
    <s v="HOT"/>
    <s v="Hermy Danielli"/>
    <x v="2"/>
  </r>
  <r>
    <s v="hvxd46"/>
    <s v="Justine"/>
    <s v="Fasson"/>
    <x v="0"/>
    <n v="75"/>
    <x v="0"/>
    <x v="18"/>
    <s v="Yiwu Airport"/>
    <s v="CN"/>
    <s v="China"/>
    <s v="AS"/>
    <x v="3"/>
    <s v="12/15/2022"/>
    <s v="YIW"/>
    <s v="Justine Fasson"/>
    <x v="0"/>
  </r>
  <r>
    <s v="Hmmm4i"/>
    <s v="Estella"/>
    <s v="Goshawke"/>
    <x v="0"/>
    <n v="55"/>
    <x v="0"/>
    <x v="114"/>
    <s v="Belluno Airport"/>
    <s v="IT"/>
    <s v="Italy"/>
    <s v="EU"/>
    <x v="1"/>
    <s v="1/7/2022"/>
    <s v="BLX"/>
    <s v="Estella Goshawke"/>
    <x v="2"/>
  </r>
  <r>
    <s v="xXG5Ei"/>
    <s v="Corissa"/>
    <s v="Hullock"/>
    <x v="0"/>
    <n v="63"/>
    <x v="0"/>
    <x v="46"/>
    <s v="Nana Airport"/>
    <s v="SB"/>
    <s v="Solomon Islands"/>
    <s v="OC"/>
    <x v="4"/>
    <s v="10/8/2022"/>
    <s v="NAZ"/>
    <s v="Corissa Hullock"/>
    <x v="1"/>
  </r>
  <r>
    <s v="39c3E2"/>
    <s v="Jordan"/>
    <s v="Blanshard"/>
    <x v="1"/>
    <n v="33"/>
    <x v="2"/>
    <x v="45"/>
    <s v="Cape May County Airport"/>
    <s v="US"/>
    <s v="United States"/>
    <s v="NAM"/>
    <x v="0"/>
    <s v="5/8/2022"/>
    <s v="WWD"/>
    <s v="Jordan Blanshard"/>
    <x v="1"/>
  </r>
  <r>
    <s v="FDyKBK"/>
    <s v="Ringo"/>
    <s v="Kunz"/>
    <x v="1"/>
    <n v="12"/>
    <x v="1"/>
    <x v="15"/>
    <s v="Kanpur Airport"/>
    <s v="IN"/>
    <s v="India"/>
    <s v="AS"/>
    <x v="3"/>
    <s v="6/19/2022"/>
    <s v="KNU"/>
    <s v="Ringo Kunz"/>
    <x v="0"/>
  </r>
  <r>
    <s v="tCIn9X"/>
    <s v="Frasier"/>
    <s v="Aickin"/>
    <x v="1"/>
    <n v="11"/>
    <x v="1"/>
    <x v="10"/>
    <s v="General Rivadeneira Airport"/>
    <s v="EC"/>
    <s v="Ecuador"/>
    <s v="SAM"/>
    <x v="2"/>
    <s v="5/16/2022"/>
    <s v="ESM"/>
    <s v="Frasier Aickin"/>
    <x v="1"/>
  </r>
  <r>
    <s v="B5ABpY"/>
    <s v="Caren"/>
    <s v="Jessen"/>
    <x v="0"/>
    <n v="29"/>
    <x v="1"/>
    <x v="15"/>
    <s v="Bislig Airport"/>
    <s v="PH"/>
    <s v="Philippines"/>
    <s v="AS"/>
    <x v="3"/>
    <s v="12/22/2022"/>
    <s v="BPH"/>
    <s v="Caren Jessen"/>
    <x v="1"/>
  </r>
  <r>
    <s v="lh3ARj"/>
    <s v="Doralia"/>
    <s v="McNab"/>
    <x v="0"/>
    <n v="66"/>
    <x v="0"/>
    <x v="47"/>
    <s v="Brigadeiro Lysias Rodrigues Airport"/>
    <s v="BR"/>
    <s v="Brazil"/>
    <s v="SAM"/>
    <x v="2"/>
    <s v="7/22/2022"/>
    <s v="PMW"/>
    <s v="Doralia McNab"/>
    <x v="2"/>
  </r>
  <r>
    <s v="wWKxeg"/>
    <s v="Collete"/>
    <s v="Dirand"/>
    <x v="0"/>
    <n v="18"/>
    <x v="1"/>
    <x v="140"/>
    <s v="Upiara Airport"/>
    <s v="PG"/>
    <s v="Papua New Guinea"/>
    <s v="OC"/>
    <x v="4"/>
    <s v="6/27/2022"/>
    <s v="UPR"/>
    <s v="Collete Dirand"/>
    <x v="0"/>
  </r>
  <r>
    <s v="mgZoql"/>
    <s v="Phylis"/>
    <s v="LaBastida"/>
    <x v="0"/>
    <n v="74"/>
    <x v="0"/>
    <x v="4"/>
    <s v="Converse County Airport"/>
    <s v="US"/>
    <s v="United States"/>
    <s v="NAM"/>
    <x v="0"/>
    <s v="6/20/2022"/>
    <s v="DGW"/>
    <s v="Phylis LaBastida"/>
    <x v="1"/>
  </r>
  <r>
    <s v="0C6b0V"/>
    <s v="Aime"/>
    <s v="Abramowitz"/>
    <x v="0"/>
    <n v="1"/>
    <x v="1"/>
    <x v="101"/>
    <s v="Jim Hamilton L.B. Owens Airport"/>
    <s v="US"/>
    <s v="United States"/>
    <s v="NAM"/>
    <x v="0"/>
    <s v="6/15/2022"/>
    <s v="CUB"/>
    <s v="Aime Abramowitz"/>
    <x v="0"/>
  </r>
  <r>
    <s v="Q9WXzS"/>
    <s v="Stephenie"/>
    <s v="Watmough"/>
    <x v="0"/>
    <n v="17"/>
    <x v="1"/>
    <x v="0"/>
    <s v="Port Walter Seaplane Base"/>
    <s v="US"/>
    <s v="United States"/>
    <s v="NAM"/>
    <x v="0"/>
    <s v="7/27/2022"/>
    <s v="PWR"/>
    <s v="Stephenie Watmough"/>
    <x v="0"/>
  </r>
  <r>
    <s v="u9hOzE"/>
    <s v="Johnath"/>
    <s v="Housaman"/>
    <x v="0"/>
    <n v="46"/>
    <x v="2"/>
    <x v="29"/>
    <s v="Rome State Airport"/>
    <s v="US"/>
    <s v="United States"/>
    <s v="NAM"/>
    <x v="0"/>
    <s v="2/12/2022"/>
    <s v="REO"/>
    <s v="Johnath Housaman"/>
    <x v="2"/>
  </r>
  <r>
    <s v="2qMUE0"/>
    <s v="Brett"/>
    <s v="Ceschini"/>
    <x v="1"/>
    <n v="52"/>
    <x v="2"/>
    <x v="71"/>
    <s v="RAF Scampton"/>
    <s v="GB"/>
    <s v="United Kingdom"/>
    <s v="EU"/>
    <x v="1"/>
    <s v="9/9/2022"/>
    <s v="SQZ"/>
    <s v="Brett Ceschini"/>
    <x v="1"/>
  </r>
  <r>
    <s v="Fdvotj"/>
    <s v="Enid"/>
    <s v="Swarbrick"/>
    <x v="0"/>
    <n v="49"/>
    <x v="2"/>
    <x v="47"/>
    <s v="Robert (Bob) Curtis Memorial Airport"/>
    <s v="US"/>
    <s v="United States"/>
    <s v="NAM"/>
    <x v="0"/>
    <s v="3/3/2022"/>
    <s v="ORV"/>
    <s v="Enid Swarbrick"/>
    <x v="0"/>
  </r>
  <r>
    <s v="hDhtcN"/>
    <s v="Faunie"/>
    <s v="Scaddon"/>
    <x v="0"/>
    <n v="36"/>
    <x v="2"/>
    <x v="3"/>
    <s v="Palungtar Airport"/>
    <s v="NP"/>
    <s v="Nepal"/>
    <s v="AS"/>
    <x v="3"/>
    <s v="6/4/2022"/>
    <s v="GKH"/>
    <s v="Faunie Scaddon"/>
    <x v="2"/>
  </r>
  <r>
    <s v="eZMhhr"/>
    <s v="Cecil"/>
    <s v="Planque"/>
    <x v="0"/>
    <n v="21"/>
    <x v="1"/>
    <x v="4"/>
    <s v="Ngjiva Pereira Airport"/>
    <s v="AO"/>
    <s v="Angola"/>
    <s v="AF"/>
    <x v="5"/>
    <s v="6/15/2022"/>
    <s v="VPE"/>
    <s v="Cecil Planque"/>
    <x v="0"/>
  </r>
  <r>
    <s v="yawg3T"/>
    <s v="Torey"/>
    <s v="Paramor"/>
    <x v="1"/>
    <n v="78"/>
    <x v="0"/>
    <x v="19"/>
    <s v="Porter County Municipal Airport"/>
    <s v="US"/>
    <s v="United States"/>
    <s v="NAM"/>
    <x v="0"/>
    <s v="9/10/2022"/>
    <s v="VPZ"/>
    <s v="Torey Paramor"/>
    <x v="2"/>
  </r>
  <r>
    <s v="Wj8rVp"/>
    <s v="Flor"/>
    <s v="Dredge"/>
    <x v="0"/>
    <n v="41"/>
    <x v="2"/>
    <x v="2"/>
    <s v="Ghinnir Airport"/>
    <s v="ET"/>
    <s v="Ethiopia"/>
    <s v="AF"/>
    <x v="5"/>
    <s v="6/28/2022"/>
    <s v="GNN"/>
    <s v="Flor Dredge"/>
    <x v="2"/>
  </r>
  <r>
    <s v="BwhL7U"/>
    <s v="Rikki"/>
    <s v="Dunston"/>
    <x v="0"/>
    <n v="46"/>
    <x v="2"/>
    <x v="3"/>
    <s v="Orsk Airport"/>
    <s v="RU"/>
    <s v="Russian Federation"/>
    <s v="EU"/>
    <x v="1"/>
    <s v="3/20/2022"/>
    <s v="OSW"/>
    <s v="Rikki Dunston"/>
    <x v="1"/>
  </r>
  <r>
    <s v="vkQeaf"/>
    <s v="Kelsey"/>
    <s v="Bennike"/>
    <x v="0"/>
    <n v="28"/>
    <x v="1"/>
    <x v="15"/>
    <s v="Griffith Airport"/>
    <s v="AU"/>
    <s v="Australia"/>
    <s v="OC"/>
    <x v="4"/>
    <s v="8/28/2022"/>
    <s v="GFF"/>
    <s v="Kelsey Bennike"/>
    <x v="0"/>
  </r>
  <r>
    <s v="sX9LZQ"/>
    <s v="Skell"/>
    <s v="Secretan"/>
    <x v="1"/>
    <n v="14"/>
    <x v="1"/>
    <x v="2"/>
    <s v="Governor's Harbour Airport"/>
    <s v="BS"/>
    <s v="Bahamas"/>
    <s v="NAM"/>
    <x v="0"/>
    <s v="12/22/2022"/>
    <s v="GHB"/>
    <s v="Skell Secretan"/>
    <x v="2"/>
  </r>
  <r>
    <s v="JPHce9"/>
    <s v="Sampson"/>
    <s v="Mitchener"/>
    <x v="1"/>
    <n v="12"/>
    <x v="1"/>
    <x v="118"/>
    <s v="Mangochi Airport"/>
    <s v="MW"/>
    <s v="Malawi"/>
    <s v="AF"/>
    <x v="5"/>
    <s v="12/24/2022"/>
    <s v="MAI"/>
    <s v="Sampson Mitchener"/>
    <x v="0"/>
  </r>
  <r>
    <s v="eBM0T3"/>
    <s v="Angel"/>
    <s v="Nolleth"/>
    <x v="0"/>
    <n v="76"/>
    <x v="0"/>
    <x v="3"/>
    <s v="Downsview Airport"/>
    <s v="CA"/>
    <s v="Canada"/>
    <s v="NAM"/>
    <x v="0"/>
    <s v="1/13/2022"/>
    <s v="YZD"/>
    <s v="Angel Nolleth"/>
    <x v="1"/>
  </r>
  <r>
    <s v="Mt6lbZ"/>
    <s v="Devin"/>
    <s v="Fury"/>
    <x v="1"/>
    <n v="25"/>
    <x v="1"/>
    <x v="79"/>
    <s v="Solano Airport"/>
    <s v="CO"/>
    <s v="Colombia"/>
    <s v="SAM"/>
    <x v="2"/>
    <s v="7/28/2022"/>
    <s v="SQF"/>
    <s v="Devin Fury"/>
    <x v="1"/>
  </r>
  <r>
    <s v="edOO1L"/>
    <s v="Darlene"/>
    <s v="Braybrooke"/>
    <x v="0"/>
    <n v="75"/>
    <x v="0"/>
    <x v="47"/>
    <s v="Sydney / J.A. Douglas McCurdy Airport"/>
    <s v="CA"/>
    <s v="Canada"/>
    <s v="NAM"/>
    <x v="0"/>
    <s v="10/17/2022"/>
    <s v="YQY"/>
    <s v="Darlene Braybrooke"/>
    <x v="2"/>
  </r>
  <r>
    <s v="WYBhB4"/>
    <s v="Petr"/>
    <s v="Penny"/>
    <x v="1"/>
    <n v="58"/>
    <x v="0"/>
    <x v="22"/>
    <s v="Salgado Filho Airport"/>
    <s v="BR"/>
    <s v="Brazil"/>
    <s v="SAM"/>
    <x v="2"/>
    <s v="10/15/2022"/>
    <s v="POA"/>
    <s v="Petr Penny"/>
    <x v="2"/>
  </r>
  <r>
    <s v="XcYoOh"/>
    <s v="Dov"/>
    <s v="Dyneley"/>
    <x v="1"/>
    <n v="25"/>
    <x v="1"/>
    <x v="15"/>
    <s v="Koutiala Airport"/>
    <s v="ML"/>
    <s v="Mali"/>
    <s v="AF"/>
    <x v="5"/>
    <s v="7/24/2022"/>
    <s v="KTX"/>
    <s v="Dov Dyneley"/>
    <x v="0"/>
  </r>
  <r>
    <s v="7qOJNl"/>
    <s v="Alisander"/>
    <s v="Stoak"/>
    <x v="1"/>
    <n v="5"/>
    <x v="1"/>
    <x v="15"/>
    <s v="Diyawanna Oya Seaplane Base"/>
    <s v="LK"/>
    <s v="Sri Lanka"/>
    <s v="AS"/>
    <x v="3"/>
    <s v="11/20/2022"/>
    <s v="DWO"/>
    <s v="Alisander Stoak"/>
    <x v="1"/>
  </r>
  <r>
    <s v="IffScW"/>
    <s v="Eliot"/>
    <s v="Theis"/>
    <x v="1"/>
    <n v="20"/>
    <x v="1"/>
    <x v="11"/>
    <s v="Licenciado Manuel Crescencio Rejon Int Airport"/>
    <s v="MX"/>
    <s v="Mexico"/>
    <s v="NAM"/>
    <x v="0"/>
    <s v="6/9/2022"/>
    <s v="MID"/>
    <s v="Eliot Theis"/>
    <x v="0"/>
  </r>
  <r>
    <s v="N1nL9R"/>
    <s v="Cristen"/>
    <s v="Heddon"/>
    <x v="0"/>
    <n v="27"/>
    <x v="1"/>
    <x v="44"/>
    <s v="Mangshi Airport"/>
    <s v="CN"/>
    <s v="China"/>
    <s v="AS"/>
    <x v="3"/>
    <s v="4/28/2022"/>
    <s v="LUM"/>
    <s v="Cristen Heddon"/>
    <x v="0"/>
  </r>
  <r>
    <s v="aYXSfG"/>
    <s v="Marjy"/>
    <s v="McClinton"/>
    <x v="0"/>
    <n v="26"/>
    <x v="1"/>
    <x v="0"/>
    <s v="Brawley Municipal Airport"/>
    <s v="US"/>
    <s v="United States"/>
    <s v="NAM"/>
    <x v="0"/>
    <s v="1/17/2022"/>
    <s v="BWC"/>
    <s v="Marjy McClinton"/>
    <x v="2"/>
  </r>
  <r>
    <s v="FSfNr5"/>
    <s v="Bibbie"/>
    <s v="Lutwidge"/>
    <x v="0"/>
    <n v="65"/>
    <x v="0"/>
    <x v="20"/>
    <s v="Tikapur Airport"/>
    <s v="NP"/>
    <s v="Nepal"/>
    <s v="AS"/>
    <x v="3"/>
    <s v="6/4/2022"/>
    <s v="TPU"/>
    <s v="Bibbie Lutwidge"/>
    <x v="1"/>
  </r>
  <r>
    <s v="MfPQ97"/>
    <s v="Shelia"/>
    <s v="Coyett"/>
    <x v="0"/>
    <n v="23"/>
    <x v="1"/>
    <x v="11"/>
    <s v="Tyonek Airport"/>
    <s v="US"/>
    <s v="United States"/>
    <s v="NAM"/>
    <x v="0"/>
    <s v="3/14/2022"/>
    <s v="TYE"/>
    <s v="Shelia Coyett"/>
    <x v="2"/>
  </r>
  <r>
    <s v="pZE9u3"/>
    <s v="Normand"/>
    <s v="Blakelock"/>
    <x v="1"/>
    <n v="87"/>
    <x v="0"/>
    <x v="3"/>
    <s v="Reid-Hillview Airport of Santa Clara County"/>
    <s v="US"/>
    <s v="United States"/>
    <s v="NAM"/>
    <x v="0"/>
    <s v="10/19/2022"/>
    <s v="RHV"/>
    <s v="Normand Blakelock"/>
    <x v="0"/>
  </r>
  <r>
    <s v="ZpFd2Y"/>
    <s v="Jourdain"/>
    <s v="Trott"/>
    <x v="1"/>
    <n v="51"/>
    <x v="2"/>
    <x v="3"/>
    <s v="Nellis Air Force Base"/>
    <s v="US"/>
    <s v="United States"/>
    <s v="NAM"/>
    <x v="0"/>
    <s v="10/12/2022"/>
    <s v="LSV"/>
    <s v="Jourdain Trott"/>
    <x v="2"/>
  </r>
  <r>
    <s v="Gieh22"/>
    <s v="Nicolette"/>
    <s v="Busch"/>
    <x v="0"/>
    <n v="61"/>
    <x v="0"/>
    <x v="3"/>
    <s v="Kungim Airport"/>
    <s v="PG"/>
    <s v="Papua New Guinea"/>
    <s v="OC"/>
    <x v="4"/>
    <s v="11/7/2022"/>
    <s v="KGM"/>
    <s v="Nicolette Busch"/>
    <x v="2"/>
  </r>
  <r>
    <s v="vAyrYQ"/>
    <s v="Nate"/>
    <s v="Whetson"/>
    <x v="1"/>
    <n v="84"/>
    <x v="0"/>
    <x v="52"/>
    <s v="Bulgan Airport"/>
    <s v="MN"/>
    <s v="Mongolia"/>
    <s v="AS"/>
    <x v="3"/>
    <s v="9/27/2022"/>
    <s v="UGA"/>
    <s v="Nate Whetson"/>
    <x v="0"/>
  </r>
  <r>
    <s v="JUQtUf"/>
    <s v="Genevieve"/>
    <s v="Exon"/>
    <x v="0"/>
    <n v="39"/>
    <x v="2"/>
    <x v="44"/>
    <s v="Tangará da Serra Airport"/>
    <s v="BR"/>
    <s v="Brazil"/>
    <s v="SAM"/>
    <x v="2"/>
    <s v="12/24/2022"/>
    <s v="TGQ"/>
    <s v="Genevieve Exon"/>
    <x v="1"/>
  </r>
  <r>
    <s v="8mcrtQ"/>
    <s v="Clayton"/>
    <s v="Fealty"/>
    <x v="1"/>
    <n v="76"/>
    <x v="0"/>
    <x v="0"/>
    <s v="Cincinnati Municipal Airport Lunken Field"/>
    <s v="US"/>
    <s v="United States"/>
    <s v="NAM"/>
    <x v="0"/>
    <s v="9/13/2022"/>
    <s v="LUK"/>
    <s v="Clayton Fealty"/>
    <x v="0"/>
  </r>
  <r>
    <s v="KJi5Vy"/>
    <s v="Ignacio"/>
    <s v="Villaret"/>
    <x v="1"/>
    <n v="20"/>
    <x v="1"/>
    <x v="15"/>
    <s v="Maastricht Aachen Airport"/>
    <s v="NL"/>
    <s v="Netherlands"/>
    <s v="EU"/>
    <x v="1"/>
    <s v="5/20/2022"/>
    <s v="MST"/>
    <s v="Ignacio Villaret"/>
    <x v="1"/>
  </r>
  <r>
    <s v="NRU9hg"/>
    <s v="Min"/>
    <s v="Emmison"/>
    <x v="0"/>
    <n v="9"/>
    <x v="1"/>
    <x v="3"/>
    <s v="Young Airport"/>
    <s v="AU"/>
    <s v="Australia"/>
    <s v="OC"/>
    <x v="4"/>
    <s v="1/17/2022"/>
    <s v="NGA"/>
    <s v="Min Emmison"/>
    <x v="0"/>
  </r>
  <r>
    <s v="NYunwE"/>
    <s v="Beulah"/>
    <s v="Grayston"/>
    <x v="0"/>
    <n v="68"/>
    <x v="0"/>
    <x v="13"/>
    <s v="RAF Upper Heyford"/>
    <s v="GB"/>
    <s v="United Kingdom"/>
    <s v="EU"/>
    <x v="1"/>
    <s v="1/5/2022"/>
    <s v="UHF"/>
    <s v="Beulah Grayston"/>
    <x v="1"/>
  </r>
  <r>
    <s v="bOCMKz"/>
    <s v="Leonid"/>
    <s v="Kubis"/>
    <x v="1"/>
    <n v="66"/>
    <x v="0"/>
    <x v="29"/>
    <s v="Wedau Airport"/>
    <s v="PG"/>
    <s v="Papua New Guinea"/>
    <s v="OC"/>
    <x v="4"/>
    <s v="1/29/2022"/>
    <s v="WED"/>
    <s v="Leonid Kubis"/>
    <x v="1"/>
  </r>
  <r>
    <s v="CwPCqf"/>
    <s v="Rollin"/>
    <s v="Gorton"/>
    <x v="1"/>
    <n v="5"/>
    <x v="1"/>
    <x v="18"/>
    <s v="Kerteh Airport"/>
    <s v="MY"/>
    <s v="Malaysia"/>
    <s v="AS"/>
    <x v="3"/>
    <s v="5/31/2022"/>
    <s v="KTE"/>
    <s v="Rollin Gorton"/>
    <x v="0"/>
  </r>
  <r>
    <s v="v6uKq1"/>
    <s v="Christie"/>
    <s v="Dmisek"/>
    <x v="0"/>
    <n v="53"/>
    <x v="2"/>
    <x v="0"/>
    <s v="Iberia Airport"/>
    <s v="PE"/>
    <s v="Peru"/>
    <s v="SAM"/>
    <x v="2"/>
    <s v="3/7/2022"/>
    <s v="IBP"/>
    <s v="Christie Dmisek"/>
    <x v="2"/>
  </r>
  <r>
    <s v="Gldy5q"/>
    <s v="Jacqui"/>
    <s v="Ickovicz"/>
    <x v="0"/>
    <n v="9"/>
    <x v="1"/>
    <x v="140"/>
    <s v="Rafaela Airport"/>
    <s v="AR"/>
    <s v="Argentina"/>
    <s v="SAM"/>
    <x v="2"/>
    <s v="8/3/2022"/>
    <s v="RAF"/>
    <s v="Jacqui Ickovicz"/>
    <x v="0"/>
  </r>
  <r>
    <s v="j9QgWE"/>
    <s v="Ogdan"/>
    <s v="Nodin"/>
    <x v="1"/>
    <n v="2"/>
    <x v="1"/>
    <x v="107"/>
    <s v="Flughafen München-Riem"/>
    <s v="DE"/>
    <s v="Germany"/>
    <s v="EU"/>
    <x v="1"/>
    <s v="10/8/2022"/>
    <s v="MUC"/>
    <s v="Ogdan Nodin"/>
    <x v="1"/>
  </r>
  <r>
    <s v="cHuKDK"/>
    <s v="Larry"/>
    <s v="Henke"/>
    <x v="1"/>
    <n v="71"/>
    <x v="0"/>
    <x v="16"/>
    <s v="Ruby Airport"/>
    <s v="US"/>
    <s v="United States"/>
    <s v="NAM"/>
    <x v="0"/>
    <s v="11/10/2022"/>
    <s v="RBY"/>
    <s v="Larry Henke"/>
    <x v="1"/>
  </r>
  <r>
    <s v="pkeyWS"/>
    <s v="Waylen"/>
    <s v="Fettis"/>
    <x v="1"/>
    <n v="33"/>
    <x v="2"/>
    <x v="100"/>
    <s v="Tanbar Airport"/>
    <s v="AU"/>
    <s v="Australia"/>
    <s v="OC"/>
    <x v="4"/>
    <s v="11/20/2022"/>
    <s v="TXR"/>
    <s v="Waylen Fettis"/>
    <x v="2"/>
  </r>
  <r>
    <s v="twkoYu"/>
    <s v="Riannon"/>
    <s v="Zebedee"/>
    <x v="0"/>
    <n v="67"/>
    <x v="0"/>
    <x v="13"/>
    <s v="Ono-i-Lau Airport"/>
    <s v="FJ"/>
    <s v="Fiji"/>
    <s v="OC"/>
    <x v="4"/>
    <s v="4/9/2022"/>
    <s v="ONU"/>
    <s v="Riannon Zebedee"/>
    <x v="2"/>
  </r>
  <r>
    <s v="hQG2mb"/>
    <s v="Tracie"/>
    <s v="Haughan"/>
    <x v="0"/>
    <n v="58"/>
    <x v="0"/>
    <x v="15"/>
    <s v="Yellowstone Regional Airport"/>
    <s v="US"/>
    <s v="United States"/>
    <s v="NAM"/>
    <x v="0"/>
    <s v="5/29/2022"/>
    <s v="COD"/>
    <s v="Tracie Haughan"/>
    <x v="0"/>
  </r>
  <r>
    <s v="o07vwo"/>
    <s v="Dar"/>
    <s v="Kynaston"/>
    <x v="1"/>
    <n v="43"/>
    <x v="2"/>
    <x v="133"/>
    <s v="Olsztyn-Mazury Airport"/>
    <s v="PL"/>
    <s v="Poland"/>
    <s v="EU"/>
    <x v="1"/>
    <s v="11/9/2022"/>
    <s v="SZY"/>
    <s v="Dar Kynaston"/>
    <x v="2"/>
  </r>
  <r>
    <s v="wP5uPP"/>
    <s v="Billie"/>
    <s v="Fronks"/>
    <x v="1"/>
    <n v="23"/>
    <x v="1"/>
    <x v="8"/>
    <s v="Baltimore/Washington International Thurgood Marshall Airport"/>
    <s v="US"/>
    <s v="United States"/>
    <s v="NAM"/>
    <x v="0"/>
    <s v="3/31/2022"/>
    <s v="BWI"/>
    <s v="Billie Fronks"/>
    <x v="0"/>
  </r>
  <r>
    <s v="az4evs"/>
    <s v="Keefe"/>
    <s v="Burnsell"/>
    <x v="1"/>
    <n v="61"/>
    <x v="0"/>
    <x v="47"/>
    <s v="Kasos Airport"/>
    <s v="GR"/>
    <s v="Greece"/>
    <s v="EU"/>
    <x v="1"/>
    <s v="10/19/2022"/>
    <s v="KSJ"/>
    <s v="Keefe Burnsell"/>
    <x v="0"/>
  </r>
  <r>
    <s v="Qm21q3"/>
    <s v="Malinde"/>
    <s v="Sprackling"/>
    <x v="0"/>
    <n v="22"/>
    <x v="1"/>
    <x v="19"/>
    <s v="Nambaiyufa Airport"/>
    <s v="PG"/>
    <s v="Papua New Guinea"/>
    <s v="OC"/>
    <x v="4"/>
    <s v="10/16/2022"/>
    <s v="NBA"/>
    <s v="Malinde Sprackling"/>
    <x v="0"/>
  </r>
  <r>
    <s v="rRFWJ5"/>
    <s v="Felicle"/>
    <s v="Hobson"/>
    <x v="0"/>
    <n v="48"/>
    <x v="2"/>
    <x v="22"/>
    <s v="Erdenet Airport"/>
    <s v="MN"/>
    <s v="Mongolia"/>
    <s v="AS"/>
    <x v="3"/>
    <s v="3/6/2022"/>
    <s v="ERT"/>
    <s v="Felicle Hobson"/>
    <x v="2"/>
  </r>
  <r>
    <s v="Bw0fgs"/>
    <s v="Ferd"/>
    <s v="Joskovitch"/>
    <x v="1"/>
    <n v="55"/>
    <x v="0"/>
    <x v="3"/>
    <s v="Loreto International Airport"/>
    <s v="MX"/>
    <s v="Mexico"/>
    <s v="NAM"/>
    <x v="0"/>
    <s v="2/18/2022"/>
    <s v="LTO"/>
    <s v="Ferd Joskovitch"/>
    <x v="0"/>
  </r>
  <r>
    <s v="IAgXpS"/>
    <s v="Bartram"/>
    <s v="Farrear"/>
    <x v="1"/>
    <n v="25"/>
    <x v="1"/>
    <x v="3"/>
    <s v="Simferopol International Airport"/>
    <s v="UA"/>
    <s v="Ukraine"/>
    <s v="EU"/>
    <x v="1"/>
    <s v="3/14/2022"/>
    <s v="SIP"/>
    <s v="Bartram Farrear"/>
    <x v="1"/>
  </r>
  <r>
    <s v="Yhng3K"/>
    <s v="Hayes"/>
    <s v="Windsor"/>
    <x v="1"/>
    <n v="64"/>
    <x v="0"/>
    <x v="32"/>
    <s v="Vinh Airport"/>
    <s v="VN"/>
    <s v="Viet Nam"/>
    <s v="AS"/>
    <x v="3"/>
    <s v="8/12/2022"/>
    <s v="VII"/>
    <s v="Hayes Windsor"/>
    <x v="1"/>
  </r>
  <r>
    <s v="NhIljd"/>
    <s v="Marcile"/>
    <s v="Bazek"/>
    <x v="0"/>
    <n v="53"/>
    <x v="2"/>
    <x v="4"/>
    <s v="Arad International Airport"/>
    <s v="RO"/>
    <s v="Romania"/>
    <s v="EU"/>
    <x v="1"/>
    <s v="1/18/2022"/>
    <s v="ARW"/>
    <s v="Marcile Bazek"/>
    <x v="0"/>
  </r>
  <r>
    <s v="5dY3sp"/>
    <s v="Benyamin"/>
    <s v="Juett"/>
    <x v="1"/>
    <n v="74"/>
    <x v="0"/>
    <x v="155"/>
    <s v="Asosa Airport"/>
    <s v="ET"/>
    <s v="Ethiopia"/>
    <s v="AF"/>
    <x v="5"/>
    <s v="11/28/2022"/>
    <s v="ASO"/>
    <s v="Benyamin Juett"/>
    <x v="0"/>
  </r>
  <r>
    <s v="12f8mq"/>
    <s v="Tate"/>
    <s v="Grishukov"/>
    <x v="0"/>
    <n v="24"/>
    <x v="1"/>
    <x v="47"/>
    <s v="Botopasi Airport"/>
    <s v="SR"/>
    <s v="Suriname"/>
    <s v="SAM"/>
    <x v="2"/>
    <s v="12/15/2022"/>
    <s v="BTO"/>
    <s v="Tate Grishukov"/>
    <x v="0"/>
  </r>
  <r>
    <s v="OMsaFX"/>
    <s v="Gustavus"/>
    <s v="Matzaitis"/>
    <x v="1"/>
    <n v="20"/>
    <x v="1"/>
    <x v="3"/>
    <s v="Fukushima Airport"/>
    <s v="JP"/>
    <s v="Japan"/>
    <s v="AS"/>
    <x v="3"/>
    <s v="3/11/2022"/>
    <s v="FKS"/>
    <s v="Gustavus Matzaitis"/>
    <x v="2"/>
  </r>
  <r>
    <s v="osnKnC"/>
    <s v="Lacee"/>
    <s v="Cootes"/>
    <x v="0"/>
    <n v="44"/>
    <x v="2"/>
    <x v="38"/>
    <s v="Augusta Regional At Bush Field"/>
    <s v="US"/>
    <s v="United States"/>
    <s v="NAM"/>
    <x v="0"/>
    <s v="4/21/2022"/>
    <s v="AGS"/>
    <s v="Lacee Cootes"/>
    <x v="2"/>
  </r>
  <r>
    <s v="xeke1x"/>
    <s v="Desiri"/>
    <s v="Haylands"/>
    <x v="0"/>
    <n v="61"/>
    <x v="0"/>
    <x v="47"/>
    <s v="Marcos A. Gelabert International Airport"/>
    <s v="PA"/>
    <s v="Panama"/>
    <s v="NAM"/>
    <x v="0"/>
    <s v="9/24/2022"/>
    <s v="PAC"/>
    <s v="Desiri Haylands"/>
    <x v="0"/>
  </r>
  <r>
    <s v="Zw0K98"/>
    <s v="Ray"/>
    <s v="Shoreman"/>
    <x v="0"/>
    <n v="43"/>
    <x v="2"/>
    <x v="97"/>
    <s v="Martinique Aimé Césaire International Airport"/>
    <s v="MQ"/>
    <s v="Martinique"/>
    <s v="NAM"/>
    <x v="0"/>
    <s v="10/29/2022"/>
    <s v="FDF"/>
    <s v="Ray Shoreman"/>
    <x v="0"/>
  </r>
  <r>
    <s v="aOfJsn"/>
    <s v="Penny"/>
    <s v="Lamzed"/>
    <x v="0"/>
    <n v="33"/>
    <x v="2"/>
    <x v="13"/>
    <s v="Wakaya Island Airport"/>
    <s v="FJ"/>
    <s v="Fiji"/>
    <s v="OC"/>
    <x v="4"/>
    <s v="12/6/2022"/>
    <s v="KAY"/>
    <s v="Penny Lamzed"/>
    <x v="0"/>
  </r>
  <r>
    <s v="Ugp0MT"/>
    <s v="Romonda"/>
    <s v="Marxsen"/>
    <x v="0"/>
    <n v="35"/>
    <x v="2"/>
    <x v="15"/>
    <s v="Tetebedi Airport"/>
    <s v="PG"/>
    <s v="Papua New Guinea"/>
    <s v="OC"/>
    <x v="4"/>
    <s v="7/30/2022"/>
    <s v="TDB"/>
    <s v="Romonda Marxsen"/>
    <x v="0"/>
  </r>
  <r>
    <s v="DbF06l"/>
    <s v="Sullivan"/>
    <s v="Broadhurst"/>
    <x v="1"/>
    <n v="51"/>
    <x v="2"/>
    <x v="144"/>
    <s v="Millicent Airport"/>
    <s v="AU"/>
    <s v="Australia"/>
    <s v="OC"/>
    <x v="4"/>
    <s v="10/13/2022"/>
    <s v="MLR"/>
    <s v="Sullivan Broadhurst"/>
    <x v="2"/>
  </r>
  <r>
    <s v="rh4RjL"/>
    <s v="Norrie"/>
    <s v="McFaell"/>
    <x v="1"/>
    <n v="61"/>
    <x v="0"/>
    <x v="8"/>
    <s v="Tydeo Larre Borges Airport"/>
    <s v="UY"/>
    <s v="Uruguay"/>
    <s v="SAM"/>
    <x v="2"/>
    <s v="11/8/2022"/>
    <s v="PDU"/>
    <s v="Norrie McFaell"/>
    <x v="1"/>
  </r>
  <r>
    <s v="IU2ZQF"/>
    <s v="Jarid"/>
    <s v="Godbolt"/>
    <x v="1"/>
    <n v="41"/>
    <x v="2"/>
    <x v="98"/>
    <s v="Tabubil Airport"/>
    <s v="PG"/>
    <s v="Papua New Guinea"/>
    <s v="OC"/>
    <x v="4"/>
    <s v="6/10/2022"/>
    <s v="TBG"/>
    <s v="Jarid Godbolt"/>
    <x v="2"/>
  </r>
  <r>
    <s v="4KDFiw"/>
    <s v="Rosalia"/>
    <s v="Figliovanni"/>
    <x v="0"/>
    <n v="40"/>
    <x v="2"/>
    <x v="52"/>
    <s v="Eaker Field"/>
    <s v="US"/>
    <s v="United States"/>
    <s v="NAM"/>
    <x v="0"/>
    <s v="5/19/2022"/>
    <s v="DUA"/>
    <s v="Rosalia Figliovanni"/>
    <x v="0"/>
  </r>
  <r>
    <s v="lalVL3"/>
    <s v="Dav"/>
    <s v="Swindell"/>
    <x v="1"/>
    <n v="70"/>
    <x v="0"/>
    <x v="3"/>
    <s v="Sharm El Sheikh International Airport"/>
    <s v="EG"/>
    <s v="Egypt"/>
    <s v="AS"/>
    <x v="3"/>
    <s v="7/13/2022"/>
    <s v="SSH"/>
    <s v="Dav Swindell"/>
    <x v="2"/>
  </r>
  <r>
    <s v="bP4QQn"/>
    <s v="Donalt"/>
    <s v="Chamney"/>
    <x v="1"/>
    <n v="19"/>
    <x v="1"/>
    <x v="109"/>
    <s v="Namsang Airport"/>
    <s v="MM"/>
    <s v="Myanmar"/>
    <s v="AS"/>
    <x v="3"/>
    <s v="1/14/2022"/>
    <s v="NMS"/>
    <s v="Donalt Chamney"/>
    <x v="0"/>
  </r>
  <r>
    <s v="40BzxQ"/>
    <s v="Kelcie"/>
    <s v="Spollen"/>
    <x v="0"/>
    <n v="79"/>
    <x v="0"/>
    <x v="15"/>
    <s v="Iokea Airport"/>
    <s v="PG"/>
    <s v="Papua New Guinea"/>
    <s v="OC"/>
    <x v="4"/>
    <s v="10/9/2022"/>
    <s v="IOK"/>
    <s v="Kelcie Spollen"/>
    <x v="0"/>
  </r>
  <r>
    <s v="VE3KEf"/>
    <s v="Rog"/>
    <s v="Nowakowski"/>
    <x v="1"/>
    <n v="12"/>
    <x v="1"/>
    <x v="13"/>
    <s v="Stewart International Airport"/>
    <s v="US"/>
    <s v="United States"/>
    <s v="NAM"/>
    <x v="0"/>
    <s v="5/29/2022"/>
    <s v="SWF"/>
    <s v="Rog Nowakowski"/>
    <x v="0"/>
  </r>
  <r>
    <s v="v4mNyp"/>
    <s v="Hamil"/>
    <s v="Joan"/>
    <x v="1"/>
    <n v="75"/>
    <x v="0"/>
    <x v="47"/>
    <s v="Brigadier D.H.E. Ruiz Airport"/>
    <s v="AR"/>
    <s v="Argentina"/>
    <s v="SAM"/>
    <x v="2"/>
    <s v="3/8/2022"/>
    <s v="CSZ"/>
    <s v="Hamil Joan"/>
    <x v="2"/>
  </r>
  <r>
    <s v="4RcAzs"/>
    <s v="Art"/>
    <s v="Stellino"/>
    <x v="1"/>
    <n v="70"/>
    <x v="0"/>
    <x v="32"/>
    <s v="Siglufjörður Airport"/>
    <s v="IS"/>
    <s v="Iceland"/>
    <s v="EU"/>
    <x v="1"/>
    <s v="9/23/2022"/>
    <s v="SIJ"/>
    <s v="Art Stellino"/>
    <x v="2"/>
  </r>
  <r>
    <s v="VhQJi9"/>
    <s v="Noel"/>
    <s v="Ortiger"/>
    <x v="1"/>
    <n v="71"/>
    <x v="0"/>
    <x v="32"/>
    <s v="Kuusamo Airport"/>
    <s v="FI"/>
    <s v="Finland"/>
    <s v="EU"/>
    <x v="1"/>
    <s v="7/26/2022"/>
    <s v="KAO"/>
    <s v="Noel Ortiger"/>
    <x v="1"/>
  </r>
  <r>
    <s v="y6C5RO"/>
    <s v="Bradly"/>
    <s v="MacNeachtain"/>
    <x v="1"/>
    <n v="27"/>
    <x v="1"/>
    <x v="10"/>
    <s v="Alert Airport"/>
    <s v="CA"/>
    <s v="Canada"/>
    <s v="NAM"/>
    <x v="0"/>
    <s v="9/12/2022"/>
    <s v="YLT"/>
    <s v="Bradly MacNeachtain"/>
    <x v="2"/>
  </r>
  <r>
    <s v="cg0lfJ"/>
    <s v="Clara"/>
    <s v="Posthill"/>
    <x v="0"/>
    <n v="46"/>
    <x v="2"/>
    <x v="13"/>
    <s v="Atkamba Airport"/>
    <s v="PG"/>
    <s v="Papua New Guinea"/>
    <s v="OC"/>
    <x v="4"/>
    <s v="7/25/2022"/>
    <s v="ABP"/>
    <s v="Clara Posthill"/>
    <x v="1"/>
  </r>
  <r>
    <s v="3JzVM5"/>
    <s v="Martina"/>
    <s v="Lavalde"/>
    <x v="0"/>
    <n v="79"/>
    <x v="0"/>
    <x v="82"/>
    <s v="Hamburg-Finkenwerder Airport"/>
    <s v="DE"/>
    <s v="Germany"/>
    <s v="EU"/>
    <x v="1"/>
    <s v="11/24/2022"/>
    <s v="XFW"/>
    <s v="Martina Lavalde"/>
    <x v="2"/>
  </r>
  <r>
    <s v="bLYA27"/>
    <s v="Rosabella"/>
    <s v="Shorto"/>
    <x v="0"/>
    <n v="34"/>
    <x v="2"/>
    <x v="13"/>
    <s v="Shenzhen Bao'an International Airport"/>
    <s v="CN"/>
    <s v="China"/>
    <s v="AS"/>
    <x v="3"/>
    <s v="4/16/2022"/>
    <s v="SZX"/>
    <s v="Rosabella Shorto"/>
    <x v="0"/>
  </r>
  <r>
    <s v="OM1Ftq"/>
    <s v="Robby"/>
    <s v="Stabbins"/>
    <x v="0"/>
    <n v="45"/>
    <x v="2"/>
    <x v="10"/>
    <s v="Gambell Airport"/>
    <s v="US"/>
    <s v="United States"/>
    <s v="NAM"/>
    <x v="0"/>
    <s v="7/23/2022"/>
    <s v="GAM"/>
    <s v="Robby Stabbins"/>
    <x v="0"/>
  </r>
  <r>
    <s v="QdPJFL"/>
    <s v="Vassily"/>
    <s v="Derycot"/>
    <x v="1"/>
    <n v="32"/>
    <x v="2"/>
    <x v="39"/>
    <s v="Sisimiut Airport"/>
    <s v="GL"/>
    <s v="Greenland"/>
    <s v="EU"/>
    <x v="1"/>
    <s v="6/6/2022"/>
    <s v="JHS"/>
    <s v="Vassily Derycot"/>
    <x v="2"/>
  </r>
  <r>
    <s v="viq9vM"/>
    <s v="Yurik"/>
    <s v="Abrahart"/>
    <x v="1"/>
    <n v="36"/>
    <x v="2"/>
    <x v="139"/>
    <s v="Bakouma Airport"/>
    <s v="CF"/>
    <s v="Central African Republic"/>
    <s v="AF"/>
    <x v="5"/>
    <s v="9/29/2022"/>
    <s v="BMF"/>
    <s v="Yurik Abrahart"/>
    <x v="2"/>
  </r>
  <r>
    <s v="nGunWK"/>
    <s v="Orelee"/>
    <s v="Kauble"/>
    <x v="0"/>
    <n v="8"/>
    <x v="1"/>
    <x v="3"/>
    <s v="Cumaná (Antonio José de Sucre) Airport"/>
    <s v="VE"/>
    <s v="Venezuela, Bolivarian Republic of"/>
    <s v="SAM"/>
    <x v="2"/>
    <s v="10/15/2022"/>
    <s v="CUM"/>
    <s v="Orelee Kauble"/>
    <x v="2"/>
  </r>
  <r>
    <s v="zy1m53"/>
    <s v="Susanetta"/>
    <s v="Cleaveland"/>
    <x v="0"/>
    <n v="86"/>
    <x v="0"/>
    <x v="34"/>
    <s v="Truscott-Mungalalu Airport"/>
    <s v="AU"/>
    <s v="Australia"/>
    <s v="OC"/>
    <x v="4"/>
    <s v="6/18/2022"/>
    <s v="TTX"/>
    <s v="Susanetta Cleaveland"/>
    <x v="0"/>
  </r>
  <r>
    <s v="lWgy8B"/>
    <s v="Kyle"/>
    <s v="Serjeant"/>
    <x v="0"/>
    <n v="39"/>
    <x v="2"/>
    <x v="15"/>
    <s v="Grand Strand Airport"/>
    <s v="US"/>
    <s v="United States"/>
    <s v="NAM"/>
    <x v="0"/>
    <s v="3/19/2022"/>
    <s v="CRE"/>
    <s v="Kyle Serjeant"/>
    <x v="1"/>
  </r>
  <r>
    <s v="LAIz77"/>
    <s v="Nicki"/>
    <s v="Arbor"/>
    <x v="0"/>
    <n v="23"/>
    <x v="1"/>
    <x v="39"/>
    <s v="Aalborg Airport"/>
    <s v="DK"/>
    <s v="Denmark"/>
    <s v="EU"/>
    <x v="1"/>
    <s v="9/10/2022"/>
    <s v="AAL"/>
    <s v="Nicki Arbor"/>
    <x v="0"/>
  </r>
  <r>
    <s v="mQeUx6"/>
    <s v="Tully"/>
    <s v="Forster"/>
    <x v="1"/>
    <n v="34"/>
    <x v="2"/>
    <x v="7"/>
    <s v="Gainesville Regional Airport"/>
    <s v="US"/>
    <s v="United States"/>
    <s v="NAM"/>
    <x v="0"/>
    <s v="12/23/2022"/>
    <s v="GNV"/>
    <s v="Tully Forster"/>
    <x v="2"/>
  </r>
  <r>
    <s v="m4UqQo"/>
    <s v="Jacquelin"/>
    <s v="Houldin"/>
    <x v="0"/>
    <n v="30"/>
    <x v="1"/>
    <x v="16"/>
    <s v="Tacoma Narrows Airport"/>
    <s v="US"/>
    <s v="United States"/>
    <s v="NAM"/>
    <x v="0"/>
    <s v="10/18/2022"/>
    <s v="TIW"/>
    <s v="Jacquelin Houldin"/>
    <x v="0"/>
  </r>
  <r>
    <s v="AyDPr4"/>
    <s v="Seka"/>
    <s v="Dyott"/>
    <x v="0"/>
    <n v="33"/>
    <x v="2"/>
    <x v="46"/>
    <s v="Summer Beaver Airport"/>
    <s v="CA"/>
    <s v="Canada"/>
    <s v="NAM"/>
    <x v="0"/>
    <s v="10/5/2022"/>
    <s v="SUR"/>
    <s v="Seka Dyott"/>
    <x v="1"/>
  </r>
  <r>
    <s v="TjGfo4"/>
    <s v="Xaviera"/>
    <s v="Nevison"/>
    <x v="0"/>
    <n v="30"/>
    <x v="1"/>
    <x v="44"/>
    <s v="Hachinohe Airport"/>
    <s v="JP"/>
    <s v="Japan"/>
    <s v="AS"/>
    <x v="3"/>
    <s v="4/10/2022"/>
    <s v="HHE"/>
    <s v="Xaviera Nevison"/>
    <x v="2"/>
  </r>
  <r>
    <s v="cmKm0d"/>
    <s v="Laurice"/>
    <s v="Mayte"/>
    <x v="0"/>
    <n v="90"/>
    <x v="0"/>
    <x v="15"/>
    <s v="Noatak Airport"/>
    <s v="US"/>
    <s v="United States"/>
    <s v="NAM"/>
    <x v="0"/>
    <s v="11/26/2022"/>
    <s v="WTK"/>
    <s v="Laurice Mayte"/>
    <x v="2"/>
  </r>
  <r>
    <s v="IbC7bm"/>
    <s v="Mark"/>
    <s v="Hanster"/>
    <x v="1"/>
    <n v="46"/>
    <x v="2"/>
    <x v="26"/>
    <s v="Havre City County Airport"/>
    <s v="US"/>
    <s v="United States"/>
    <s v="NAM"/>
    <x v="0"/>
    <s v="8/4/2022"/>
    <s v="HVR"/>
    <s v="Mark Hanster"/>
    <x v="2"/>
  </r>
  <r>
    <s v="jxORpF"/>
    <s v="Guilbert"/>
    <s v="Harston"/>
    <x v="1"/>
    <n v="73"/>
    <x v="0"/>
    <x v="44"/>
    <s v="Gazipaşa Airport"/>
    <s v="TR"/>
    <s v="Turkey"/>
    <s v="AS"/>
    <x v="3"/>
    <s v="1/13/2022"/>
    <s v="GZP"/>
    <s v="Guilbert Harston"/>
    <x v="1"/>
  </r>
  <r>
    <s v="kpxwZg"/>
    <s v="Sibella"/>
    <s v="Loan"/>
    <x v="0"/>
    <n v="9"/>
    <x v="1"/>
    <x v="3"/>
    <s v="Kempsey Airport"/>
    <s v="AU"/>
    <s v="Australia"/>
    <s v="OC"/>
    <x v="4"/>
    <s v="5/25/2022"/>
    <s v="KPS"/>
    <s v="Sibella Loan"/>
    <x v="2"/>
  </r>
  <r>
    <s v="vJvCHb"/>
    <s v="Jennee"/>
    <s v="Donegan"/>
    <x v="0"/>
    <n v="10"/>
    <x v="1"/>
    <x v="44"/>
    <s v="Dios Airport"/>
    <s v="PG"/>
    <s v="Papua New Guinea"/>
    <s v="OC"/>
    <x v="4"/>
    <s v="4/12/2022"/>
    <s v="DOS"/>
    <s v="Jennee Donegan"/>
    <x v="1"/>
  </r>
  <r>
    <s v="nzeths"/>
    <s v="Klara"/>
    <s v="Pierpoint"/>
    <x v="0"/>
    <n v="20"/>
    <x v="1"/>
    <x v="38"/>
    <s v="Yerbogachen Airport"/>
    <s v="RU"/>
    <s v="Russian Federation"/>
    <s v="AS"/>
    <x v="3"/>
    <s v="5/11/2022"/>
    <s v="ERG"/>
    <s v="Klara Pierpoint"/>
    <x v="1"/>
  </r>
  <r>
    <s v="0tJ6Yr"/>
    <s v="Jillene"/>
    <s v="Arran"/>
    <x v="0"/>
    <n v="63"/>
    <x v="0"/>
    <x v="40"/>
    <s v="Margate Airport"/>
    <s v="ZA"/>
    <s v="South Africa"/>
    <s v="AF"/>
    <x v="5"/>
    <s v="8/2/2022"/>
    <s v="MGH"/>
    <s v="Jillene Arran"/>
    <x v="0"/>
  </r>
  <r>
    <s v="SUAPjB"/>
    <s v="Farlie"/>
    <s v="Greenhaugh"/>
    <x v="1"/>
    <n v="79"/>
    <x v="0"/>
    <x v="79"/>
    <s v="Jeon Ju Airport (G-703)"/>
    <s v="KR"/>
    <s v="Korea, Republic of"/>
    <s v="AS"/>
    <x v="3"/>
    <s v="2/4/2022"/>
    <s v="CHN"/>
    <s v="Farlie Greenhaugh"/>
    <x v="1"/>
  </r>
  <r>
    <s v="BViBAb"/>
    <s v="Fiona"/>
    <s v="Stenning"/>
    <x v="0"/>
    <n v="14"/>
    <x v="1"/>
    <x v="3"/>
    <s v="Polacca Airport"/>
    <s v="US"/>
    <s v="United States"/>
    <s v="NAM"/>
    <x v="0"/>
    <s v="11/2/2022"/>
    <s v="PXL"/>
    <s v="Fiona Stenning"/>
    <x v="2"/>
  </r>
  <r>
    <s v="08rLG7"/>
    <s v="Carling"/>
    <s v="Kiernan"/>
    <x v="1"/>
    <n v="2"/>
    <x v="1"/>
    <x v="44"/>
    <s v="Batavia Downs Airport"/>
    <s v="AU"/>
    <s v="Australia"/>
    <s v="OC"/>
    <x v="4"/>
    <s v="6/18/2022"/>
    <s v="BVW"/>
    <s v="Carling Kiernan"/>
    <x v="2"/>
  </r>
  <r>
    <s v="xMo4N1"/>
    <s v="Annadiana"/>
    <s v="Sharram"/>
    <x v="0"/>
    <n v="64"/>
    <x v="0"/>
    <x v="57"/>
    <s v="Victoria Harbour Seaplane Base"/>
    <s v="CA"/>
    <s v="Canada"/>
    <s v="NAM"/>
    <x v="0"/>
    <s v="12/8/2022"/>
    <s v="YWH"/>
    <s v="Annadiana Sharram"/>
    <x v="0"/>
  </r>
  <r>
    <s v="WlpYtx"/>
    <s v="Angus"/>
    <s v="Glassard"/>
    <x v="1"/>
    <n v="16"/>
    <x v="1"/>
    <x v="2"/>
    <s v="Albany Airport"/>
    <s v="AU"/>
    <s v="Australia"/>
    <s v="OC"/>
    <x v="4"/>
    <s v="2/24/2022"/>
    <s v="ALH"/>
    <s v="Angus Glassard"/>
    <x v="2"/>
  </r>
  <r>
    <s v="K63BwT"/>
    <s v="Franchot"/>
    <s v="Bengefield"/>
    <x v="1"/>
    <n v="81"/>
    <x v="0"/>
    <x v="3"/>
    <s v="Southdowns Airport"/>
    <s v="ZM"/>
    <s v="Zambia"/>
    <s v="AF"/>
    <x v="5"/>
    <s v="6/20/2022"/>
    <s v="KIW"/>
    <s v="Franchot Bengefield"/>
    <x v="1"/>
  </r>
  <r>
    <s v="ro9pnC"/>
    <s v="Marjory"/>
    <s v="Gotliffe"/>
    <x v="0"/>
    <n v="79"/>
    <x v="0"/>
    <x v="12"/>
    <s v="Martha's Vineyard Airport"/>
    <s v="US"/>
    <s v="United States"/>
    <s v="NAM"/>
    <x v="0"/>
    <s v="12/2/2022"/>
    <s v="MVY"/>
    <s v="Marjory Gotliffe"/>
    <x v="0"/>
  </r>
  <r>
    <s v="jPpKKv"/>
    <s v="Berkie"/>
    <s v="Walkingshaw"/>
    <x v="1"/>
    <n v="54"/>
    <x v="2"/>
    <x v="42"/>
    <s v="Margaret Ekpo International Airport"/>
    <s v="NG"/>
    <s v="Nigeria"/>
    <s v="AF"/>
    <x v="5"/>
    <s v="10/3/2022"/>
    <s v="CBQ"/>
    <s v="Berkie Walkingshaw"/>
    <x v="2"/>
  </r>
  <r>
    <s v="vyk6gi"/>
    <s v="Dael"/>
    <s v="Bazek"/>
    <x v="1"/>
    <n v="14"/>
    <x v="1"/>
    <x v="2"/>
    <s v="Pulau Tioman Airport"/>
    <s v="MY"/>
    <s v="Malaysia"/>
    <s v="AS"/>
    <x v="3"/>
    <s v="3/1/2022"/>
    <s v="TOD"/>
    <s v="Dael Bazek"/>
    <x v="1"/>
  </r>
  <r>
    <s v="4GcqjH"/>
    <s v="Homerus"/>
    <s v="Dellenbrook"/>
    <x v="1"/>
    <n v="6"/>
    <x v="1"/>
    <x v="4"/>
    <s v="Capitán Av. Juan Cochamanidis S. Airport"/>
    <s v="BO"/>
    <s v="Bolivia, Plurinational State of"/>
    <s v="SAM"/>
    <x v="2"/>
    <s v="4/25/2022"/>
    <s v="SNG"/>
    <s v="Homerus Dellenbrook"/>
    <x v="1"/>
  </r>
  <r>
    <s v="n8Re7W"/>
    <s v="Alys"/>
    <s v="Grishukhin"/>
    <x v="0"/>
    <n v="62"/>
    <x v="0"/>
    <x v="13"/>
    <s v="Kent International Airport"/>
    <s v="GB"/>
    <s v="United Kingdom"/>
    <s v="EU"/>
    <x v="1"/>
    <s v="12/13/2022"/>
    <s v="MSE"/>
    <s v="Alys Grishukhin"/>
    <x v="0"/>
  </r>
  <r>
    <s v="YXYZaE"/>
    <s v="Care"/>
    <s v="Horley"/>
    <x v="1"/>
    <n v="32"/>
    <x v="2"/>
    <x v="18"/>
    <s v="Greater Cumberland Regional Airport"/>
    <s v="US"/>
    <s v="United States"/>
    <s v="NAM"/>
    <x v="0"/>
    <s v="3/15/2022"/>
    <s v="CBE"/>
    <s v="Care Horley"/>
    <x v="1"/>
  </r>
  <r>
    <s v="8ptyrW"/>
    <s v="Ainslee"/>
    <s v="Gutowski"/>
    <x v="0"/>
    <n v="49"/>
    <x v="2"/>
    <x v="4"/>
    <s v="Niagara District Airport"/>
    <s v="CA"/>
    <s v="Canada"/>
    <s v="NAM"/>
    <x v="0"/>
    <s v="8/11/2022"/>
    <s v="YCM"/>
    <s v="Ainslee Gutowski"/>
    <x v="1"/>
  </r>
  <r>
    <s v="XvquHU"/>
    <s v="Edith"/>
    <s v="Ebbing"/>
    <x v="0"/>
    <n v="13"/>
    <x v="1"/>
    <x v="3"/>
    <s v="Quion Hill Airport"/>
    <s v="VU"/>
    <s v="Vanuatu"/>
    <s v="OC"/>
    <x v="4"/>
    <s v="6/21/2022"/>
    <s v="UIQ"/>
    <s v="Edith Ebbing"/>
    <x v="2"/>
  </r>
  <r>
    <s v="wChyDR"/>
    <s v="Bondie"/>
    <s v="Baudi"/>
    <x v="1"/>
    <n v="5"/>
    <x v="1"/>
    <x v="4"/>
    <s v="Mirny Airport"/>
    <s v="RU"/>
    <s v="Russian Federation"/>
    <s v="AS"/>
    <x v="3"/>
    <s v="7/19/2022"/>
    <s v="MJZ"/>
    <s v="Bondie Baudi"/>
    <x v="0"/>
  </r>
  <r>
    <s v="pttR2i"/>
    <s v="Armand"/>
    <s v="Tyrie"/>
    <x v="1"/>
    <n v="11"/>
    <x v="1"/>
    <x v="44"/>
    <s v="Imsık Airport"/>
    <s v="TR"/>
    <s v="Turkey"/>
    <s v="AS"/>
    <x v="3"/>
    <s v="11/8/2022"/>
    <s v="BXN"/>
    <s v="Armand Tyrie"/>
    <x v="2"/>
  </r>
  <r>
    <s v="8iLJnU"/>
    <s v="Angie"/>
    <s v="Sullens"/>
    <x v="0"/>
    <n v="29"/>
    <x v="1"/>
    <x v="15"/>
    <s v="General Roberto Fierro Villalobos International Airport"/>
    <s v="MX"/>
    <s v="Mexico"/>
    <s v="NAM"/>
    <x v="0"/>
    <s v="2/4/2022"/>
    <s v="CUU"/>
    <s v="Angie Sullens"/>
    <x v="1"/>
  </r>
  <r>
    <s v="iYSQt5"/>
    <s v="Fredek"/>
    <s v="Rogan"/>
    <x v="1"/>
    <n v="77"/>
    <x v="0"/>
    <x v="12"/>
    <s v="Mahana Airport"/>
    <s v="CI"/>
    <s v="Côte d'Ivoire"/>
    <s v="AF"/>
    <x v="5"/>
    <s v="4/12/2022"/>
    <s v="TOZ"/>
    <s v="Fredek Rogan"/>
    <x v="1"/>
  </r>
  <r>
    <s v="CDKeoh"/>
    <s v="Randa"/>
    <s v="Wanstall"/>
    <x v="0"/>
    <n v="37"/>
    <x v="2"/>
    <x v="0"/>
    <s v="Mobile Regional Airport"/>
    <s v="US"/>
    <s v="United States"/>
    <s v="NAM"/>
    <x v="0"/>
    <s v="1/17/2022"/>
    <s v="MOB"/>
    <s v="Randa Wanstall"/>
    <x v="0"/>
  </r>
  <r>
    <s v="Y0DueC"/>
    <s v="Madelle"/>
    <s v="Espadero"/>
    <x v="0"/>
    <n v="26"/>
    <x v="1"/>
    <x v="3"/>
    <s v="Tikchik Lodge Seaplane Base"/>
    <s v="US"/>
    <s v="United States"/>
    <s v="NAM"/>
    <x v="0"/>
    <s v="3/1/2022"/>
    <s v="KTH"/>
    <s v="Madelle Espadero"/>
    <x v="2"/>
  </r>
  <r>
    <s v="ov1uSx"/>
    <s v="Genvieve"/>
    <s v="Fockes"/>
    <x v="0"/>
    <n v="76"/>
    <x v="0"/>
    <x v="34"/>
    <s v="Trivandrum International Airport"/>
    <s v="IN"/>
    <s v="India"/>
    <s v="AS"/>
    <x v="3"/>
    <s v="3/31/2022"/>
    <s v="TRV"/>
    <s v="Genvieve Fockes"/>
    <x v="2"/>
  </r>
  <r>
    <s v="GMVZox"/>
    <s v="Hew"/>
    <s v="Ledbury"/>
    <x v="1"/>
    <n v="89"/>
    <x v="0"/>
    <x v="44"/>
    <s v="Wairoa Airport"/>
    <s v="NZ"/>
    <s v="New Zealand"/>
    <s v="OC"/>
    <x v="4"/>
    <s v="7/24/2022"/>
    <s v="WIR"/>
    <s v="Hew Ledbury"/>
    <x v="1"/>
  </r>
  <r>
    <s v="ZX22MZ"/>
    <s v="Karlee"/>
    <s v="Jindracek"/>
    <x v="0"/>
    <n v="46"/>
    <x v="2"/>
    <x v="76"/>
    <s v="Kasompe Airport"/>
    <s v="ZM"/>
    <s v="Zambia"/>
    <s v="AF"/>
    <x v="5"/>
    <s v="11/26/2022"/>
    <s v="CGJ"/>
    <s v="Karlee Jindracek"/>
    <x v="1"/>
  </r>
  <r>
    <s v="gP32Sg"/>
    <s v="Kissee"/>
    <s v="Huebner"/>
    <x v="0"/>
    <n v="4"/>
    <x v="1"/>
    <x v="15"/>
    <s v="Solomon State Field"/>
    <s v="US"/>
    <s v="United States"/>
    <s v="NAM"/>
    <x v="0"/>
    <s v="8/4/2022"/>
    <s v="SOL"/>
    <s v="Kissee Huebner"/>
    <x v="1"/>
  </r>
  <r>
    <s v="zvlmfI"/>
    <s v="Isobel"/>
    <s v="Sandwick"/>
    <x v="0"/>
    <n v="51"/>
    <x v="2"/>
    <x v="3"/>
    <s v="Mahana Airport"/>
    <s v="CI"/>
    <s v="Côte d'Ivoire"/>
    <s v="AF"/>
    <x v="5"/>
    <s v="3/3/2022"/>
    <s v="TOZ"/>
    <s v="Isobel Sandwick"/>
    <x v="2"/>
  </r>
  <r>
    <s v="KuaVNc"/>
    <s v="Alfreda"/>
    <s v="Crudgington"/>
    <x v="0"/>
    <n v="3"/>
    <x v="1"/>
    <x v="52"/>
    <s v="Coronel Horácio de Mattos Airport"/>
    <s v="BR"/>
    <s v="Brazil"/>
    <s v="SAM"/>
    <x v="2"/>
    <s v="1/20/2022"/>
    <s v="LEC"/>
    <s v="Alfreda Crudgington"/>
    <x v="2"/>
  </r>
  <r>
    <s v="HYZHsz"/>
    <s v="Sansone"/>
    <s v="Comerford"/>
    <x v="1"/>
    <n v="16"/>
    <x v="1"/>
    <x v="16"/>
    <s v="Lima Allen County Airport"/>
    <s v="US"/>
    <s v="United States"/>
    <s v="NAM"/>
    <x v="0"/>
    <s v="8/20/2022"/>
    <s v="AOH"/>
    <s v="Sansone Comerford"/>
    <x v="1"/>
  </r>
  <r>
    <s v="thIBj2"/>
    <s v="Mitch"/>
    <s v="Huffey"/>
    <x v="1"/>
    <n v="48"/>
    <x v="2"/>
    <x v="10"/>
    <s v="Kaben Airport"/>
    <s v="MH"/>
    <s v="Marshall Islands"/>
    <s v="OC"/>
    <x v="4"/>
    <s v="1/16/2022"/>
    <s v="KBT"/>
    <s v="Mitch Huffey"/>
    <x v="2"/>
  </r>
  <r>
    <s v="NTmRnB"/>
    <s v="Crawford"/>
    <s v="Samart"/>
    <x v="1"/>
    <n v="15"/>
    <x v="1"/>
    <x v="47"/>
    <s v="Davison Army Air Field"/>
    <s v="US"/>
    <s v="United States"/>
    <s v="NAM"/>
    <x v="0"/>
    <s v="6/8/2022"/>
    <s v="DAA"/>
    <s v="Crawford Samart"/>
    <x v="2"/>
  </r>
  <r>
    <s v="DX6yMj"/>
    <s v="Katharina"/>
    <s v="Moffet"/>
    <x v="0"/>
    <n v="22"/>
    <x v="1"/>
    <x v="4"/>
    <s v="Zaranj Airport"/>
    <s v="AF"/>
    <s v="Afghanistan"/>
    <s v="AS"/>
    <x v="3"/>
    <s v="12/1/2022"/>
    <s v="ZAJ"/>
    <s v="Katharina Moffet"/>
    <x v="2"/>
  </r>
  <r>
    <s v="BoLaNy"/>
    <s v="Nixie"/>
    <s v="Lehrian"/>
    <x v="0"/>
    <n v="29"/>
    <x v="1"/>
    <x v="2"/>
    <s v="Ringi Cove Airport"/>
    <s v="SB"/>
    <s v="Solomon Islands"/>
    <s v="OC"/>
    <x v="4"/>
    <s v="9/22/2022"/>
    <s v="RIN"/>
    <s v="Nixie Lehrian"/>
    <x v="1"/>
  </r>
  <r>
    <s v="i95G58"/>
    <s v="Sander"/>
    <s v="Balsdon"/>
    <x v="1"/>
    <n v="34"/>
    <x v="2"/>
    <x v="18"/>
    <s v="Siena-Ampugnano Airport"/>
    <s v="IT"/>
    <s v="Italy"/>
    <s v="EU"/>
    <x v="1"/>
    <s v="10/5/2022"/>
    <s v="SAY"/>
    <s v="Sander Balsdon"/>
    <x v="1"/>
  </r>
  <r>
    <s v="74YC4n"/>
    <s v="Vince"/>
    <s v="Brightman"/>
    <x v="1"/>
    <n v="30"/>
    <x v="1"/>
    <x v="54"/>
    <s v="Banmaw Airport"/>
    <s v="MM"/>
    <s v="Myanmar"/>
    <s v="AS"/>
    <x v="3"/>
    <s v="2/15/2022"/>
    <s v="BMO"/>
    <s v="Vince Brightman"/>
    <x v="1"/>
  </r>
  <r>
    <s v="quS9yg"/>
    <s v="Hunter"/>
    <s v="Castagnaro"/>
    <x v="1"/>
    <n v="30"/>
    <x v="1"/>
    <x v="3"/>
    <s v="Paiela Airport"/>
    <s v="PG"/>
    <s v="Papua New Guinea"/>
    <s v="OC"/>
    <x v="4"/>
    <s v="6/11/2022"/>
    <s v="PLE"/>
    <s v="Hunter Castagnaro"/>
    <x v="1"/>
  </r>
  <r>
    <s v="WTrt25"/>
    <s v="Lanna"/>
    <s v="Roxburch"/>
    <x v="0"/>
    <n v="11"/>
    <x v="1"/>
    <x v="2"/>
    <s v="Dean River Airport"/>
    <s v="CA"/>
    <s v="Canada"/>
    <s v="NAM"/>
    <x v="0"/>
    <s v="3/17/2022"/>
    <s v="YRD"/>
    <s v="Lanna Roxburch"/>
    <x v="0"/>
  </r>
  <r>
    <s v="XnWrGS"/>
    <s v="Lem"/>
    <s v="Simcock"/>
    <x v="1"/>
    <n v="84"/>
    <x v="0"/>
    <x v="3"/>
    <s v="Takoradi Airport"/>
    <s v="GH"/>
    <s v="Ghana"/>
    <s v="AF"/>
    <x v="5"/>
    <s v="10/10/2022"/>
    <s v="TKD"/>
    <s v="Lem Simcock"/>
    <x v="0"/>
  </r>
  <r>
    <s v="ktEBAL"/>
    <s v="Walther"/>
    <s v="Ebrall"/>
    <x v="1"/>
    <n v="8"/>
    <x v="1"/>
    <x v="79"/>
    <s v="Kagi Airport"/>
    <s v="PG"/>
    <s v="Papua New Guinea"/>
    <s v="OC"/>
    <x v="4"/>
    <s v="3/15/2022"/>
    <s v="KGW"/>
    <s v="Walther Ebrall"/>
    <x v="0"/>
  </r>
  <r>
    <s v="Qyk3fC"/>
    <s v="Gretchen"/>
    <s v="Mantrup"/>
    <x v="0"/>
    <n v="43"/>
    <x v="2"/>
    <x v="47"/>
    <s v="Mo i Rana Airport, Røssvoll"/>
    <s v="NO"/>
    <s v="Norway"/>
    <s v="EU"/>
    <x v="1"/>
    <s v="2/21/2022"/>
    <s v="MQN"/>
    <s v="Gretchen Mantrup"/>
    <x v="2"/>
  </r>
  <r>
    <s v="H6fORT"/>
    <s v="Taddeo"/>
    <s v="Benedicte"/>
    <x v="1"/>
    <n v="37"/>
    <x v="2"/>
    <x v="15"/>
    <s v="Lamen Bay Airport"/>
    <s v="VU"/>
    <s v="Vanuatu"/>
    <s v="OC"/>
    <x v="4"/>
    <s v="5/8/2022"/>
    <s v="LNB"/>
    <s v="Taddeo Benedicte"/>
    <x v="0"/>
  </r>
  <r>
    <s v="34WH1d"/>
    <s v="Elise"/>
    <s v="Jayes"/>
    <x v="0"/>
    <n v="75"/>
    <x v="0"/>
    <x v="26"/>
    <s v="Libenge Airport"/>
    <s v="CD"/>
    <s v="Congo, The Democratic Republic of the"/>
    <s v="AF"/>
    <x v="5"/>
    <s v="9/4/2022"/>
    <s v="LIE"/>
    <s v="Elise Jayes"/>
    <x v="0"/>
  </r>
  <r>
    <s v="8FEJQu"/>
    <s v="Harriette"/>
    <s v="Vasilchenko"/>
    <x v="0"/>
    <n v="38"/>
    <x v="2"/>
    <x v="2"/>
    <s v="Mafeteng Airport"/>
    <s v="LS"/>
    <s v="Lesotho"/>
    <s v="AF"/>
    <x v="5"/>
    <s v="8/13/2022"/>
    <s v="MFC"/>
    <s v="Harriette Vasilchenko"/>
    <x v="1"/>
  </r>
  <r>
    <s v="FMA0qj"/>
    <s v="Helsa"/>
    <s v="Barwis"/>
    <x v="0"/>
    <n v="19"/>
    <x v="1"/>
    <x v="46"/>
    <s v="Gag Island Airport"/>
    <s v="ID"/>
    <s v="Indonesia"/>
    <s v="AS"/>
    <x v="3"/>
    <s v="11/26/2022"/>
    <s v="GAV"/>
    <s v="Helsa Barwis"/>
    <x v="0"/>
  </r>
  <r>
    <s v="6vJ7wr"/>
    <s v="Xymenes"/>
    <s v="Cuddehy"/>
    <x v="1"/>
    <n v="48"/>
    <x v="2"/>
    <x v="50"/>
    <s v="Deception Airport"/>
    <s v="CA"/>
    <s v="Canada"/>
    <s v="NAM"/>
    <x v="0"/>
    <s v="12/19/2022"/>
    <s v="YGY"/>
    <s v="Xymenes Cuddehy"/>
    <x v="0"/>
  </r>
  <r>
    <s v="l672p3"/>
    <s v="Sidoney"/>
    <s v="Capeloff"/>
    <x v="0"/>
    <n v="88"/>
    <x v="0"/>
    <x v="15"/>
    <s v="Dupage Airport"/>
    <s v="US"/>
    <s v="United States"/>
    <s v="NAM"/>
    <x v="0"/>
    <s v="10/4/2022"/>
    <s v="DPA"/>
    <s v="Sidoney Capeloff"/>
    <x v="2"/>
  </r>
  <r>
    <s v="bsVn39"/>
    <s v="Radcliffe"/>
    <s v="Fardy"/>
    <x v="1"/>
    <n v="78"/>
    <x v="0"/>
    <x v="15"/>
    <s v="Golovin Airport"/>
    <s v="US"/>
    <s v="United States"/>
    <s v="NAM"/>
    <x v="0"/>
    <s v="10/11/2022"/>
    <s v="GLV"/>
    <s v="Radcliffe Fardy"/>
    <x v="0"/>
  </r>
  <r>
    <s v="cj4UHl"/>
    <s v="Gustaf"/>
    <s v="Cromley"/>
    <x v="1"/>
    <n v="15"/>
    <x v="1"/>
    <x v="3"/>
    <s v="Gympie Airport"/>
    <s v="AU"/>
    <s v="Australia"/>
    <s v="OC"/>
    <x v="4"/>
    <s v="11/9/2022"/>
    <s v="GYP"/>
    <s v="Gustaf Cromley"/>
    <x v="1"/>
  </r>
  <r>
    <s v="2pUTAd"/>
    <s v="Leah"/>
    <s v="Baggs"/>
    <x v="0"/>
    <n v="14"/>
    <x v="1"/>
    <x v="37"/>
    <s v="Kimberley Airport"/>
    <s v="ZA"/>
    <s v="South Africa"/>
    <s v="AF"/>
    <x v="5"/>
    <s v="7/7/2022"/>
    <s v="KIM"/>
    <s v="Leah Baggs"/>
    <x v="0"/>
  </r>
  <r>
    <s v="fwJnw1"/>
    <s v="George"/>
    <s v="Roblou"/>
    <x v="1"/>
    <n v="25"/>
    <x v="1"/>
    <x v="129"/>
    <s v="Ballera Airport"/>
    <s v="AU"/>
    <s v="Australia"/>
    <s v="OC"/>
    <x v="4"/>
    <s v="7/11/2022"/>
    <s v="BBL"/>
    <s v="George Roblou"/>
    <x v="1"/>
  </r>
  <r>
    <s v="eVNzat"/>
    <s v="Abeu"/>
    <s v="Dorbon"/>
    <x v="1"/>
    <n v="62"/>
    <x v="0"/>
    <x v="3"/>
    <s v="Drift River Airport"/>
    <s v="US"/>
    <s v="United States"/>
    <s v="NAM"/>
    <x v="0"/>
    <s v="4/28/2022"/>
    <s v="DRF"/>
    <s v="Abeu Dorbon"/>
    <x v="0"/>
  </r>
  <r>
    <s v="ROvbny"/>
    <s v="Bernie"/>
    <s v="Eye"/>
    <x v="1"/>
    <n v="16"/>
    <x v="1"/>
    <x v="18"/>
    <s v="James M Cox Dayton International Airport"/>
    <s v="US"/>
    <s v="United States"/>
    <s v="NAM"/>
    <x v="0"/>
    <s v="1/13/2022"/>
    <s v="DAY"/>
    <s v="Bernie Eye"/>
    <x v="1"/>
  </r>
  <r>
    <s v="lh4FYQ"/>
    <s v="Yance"/>
    <s v="Cansdill"/>
    <x v="1"/>
    <n v="54"/>
    <x v="2"/>
    <x v="15"/>
    <s v="Tucumã Airport"/>
    <s v="BR"/>
    <s v="Brazil"/>
    <s v="SAM"/>
    <x v="2"/>
    <s v="9/24/2022"/>
    <s v="TUZ"/>
    <s v="Yance Cansdill"/>
    <x v="0"/>
  </r>
  <r>
    <s v="7GxYGM"/>
    <s v="Coriss"/>
    <s v="Clear"/>
    <x v="0"/>
    <n v="31"/>
    <x v="2"/>
    <x v="2"/>
    <s v="Valle Del Conlara International Airport"/>
    <s v="AR"/>
    <s v="Argentina"/>
    <s v="SAM"/>
    <x v="2"/>
    <s v="8/12/2022"/>
    <s v="RLO"/>
    <s v="Coriss Clear"/>
    <x v="1"/>
  </r>
  <r>
    <s v="lhj103"/>
    <s v="Mable"/>
    <s v="Disbury"/>
    <x v="0"/>
    <n v="6"/>
    <x v="1"/>
    <x v="2"/>
    <s v="Parkes Airport"/>
    <s v="AU"/>
    <s v="Australia"/>
    <s v="OC"/>
    <x v="4"/>
    <s v="9/21/2022"/>
    <s v="PKE"/>
    <s v="Mable Disbury"/>
    <x v="1"/>
  </r>
  <r>
    <s v="jJqdws"/>
    <s v="Friederike"/>
    <s v="Sanham"/>
    <x v="0"/>
    <n v="68"/>
    <x v="0"/>
    <x v="129"/>
    <s v="Ralph Wenz Field"/>
    <s v="US"/>
    <s v="United States"/>
    <s v="NAM"/>
    <x v="0"/>
    <s v="10/17/2022"/>
    <s v="PWY"/>
    <s v="Friederike Sanham"/>
    <x v="0"/>
  </r>
  <r>
    <s v="xzirN6"/>
    <s v="Gaynor"/>
    <s v="Dearnaley"/>
    <x v="0"/>
    <n v="33"/>
    <x v="2"/>
    <x v="10"/>
    <s v="Algeciras Heliport"/>
    <s v="ES"/>
    <s v="Spain"/>
    <s v="EU"/>
    <x v="1"/>
    <s v="6/30/2022"/>
    <s v="AEI"/>
    <s v="Gaynor Dearnaley"/>
    <x v="0"/>
  </r>
  <r>
    <s v="WXf0in"/>
    <s v="Freeman"/>
    <s v="Lelievre"/>
    <x v="1"/>
    <n v="73"/>
    <x v="0"/>
    <x v="18"/>
    <s v="Armstrong Airport"/>
    <s v="CA"/>
    <s v="Canada"/>
    <s v="NAM"/>
    <x v="0"/>
    <s v="2/19/2022"/>
    <s v="YYW"/>
    <s v="Freeman Lelievre"/>
    <x v="0"/>
  </r>
  <r>
    <s v="1auQVd"/>
    <s v="Al"/>
    <s v="Wiltshear"/>
    <x v="1"/>
    <n v="40"/>
    <x v="2"/>
    <x v="47"/>
    <s v="Fritzlar Airport"/>
    <s v="DE"/>
    <s v="Germany"/>
    <s v="EU"/>
    <x v="1"/>
    <s v="5/3/2022"/>
    <s v="FRZ"/>
    <s v="Al Wiltshear"/>
    <x v="1"/>
  </r>
  <r>
    <s v="83Ouhg"/>
    <s v="Balduin"/>
    <s v="Odams"/>
    <x v="1"/>
    <n v="42"/>
    <x v="2"/>
    <x v="3"/>
    <s v="Southampton Airport"/>
    <s v="GB"/>
    <s v="United Kingdom"/>
    <s v="EU"/>
    <x v="1"/>
    <s v="12/26/2022"/>
    <s v="SOU"/>
    <s v="Balduin Odams"/>
    <x v="2"/>
  </r>
  <r>
    <s v="yPvb3x"/>
    <s v="Yurik"/>
    <s v="Hanscome"/>
    <x v="1"/>
    <n v="77"/>
    <x v="0"/>
    <x v="3"/>
    <s v="Mekele Airport"/>
    <s v="ET"/>
    <s v="Ethiopia"/>
    <s v="AF"/>
    <x v="5"/>
    <s v="3/30/2022"/>
    <s v="MQX"/>
    <s v="Yurik Hanscome"/>
    <x v="1"/>
  </r>
  <r>
    <s v="I9SW9Y"/>
    <s v="Fredericka"/>
    <s v="Congreave"/>
    <x v="0"/>
    <n v="73"/>
    <x v="0"/>
    <x v="15"/>
    <s v="Great Bend Municipal Airport"/>
    <s v="US"/>
    <s v="United States"/>
    <s v="NAM"/>
    <x v="0"/>
    <s v="7/15/2022"/>
    <s v="GBD"/>
    <s v="Fredericka Congreave"/>
    <x v="1"/>
  </r>
  <r>
    <s v="bxD5rh"/>
    <s v="Barde"/>
    <s v="Brass"/>
    <x v="1"/>
    <n v="24"/>
    <x v="1"/>
    <x v="91"/>
    <s v="Nzérékoré Airport"/>
    <s v="GN"/>
    <s v="Guinea"/>
    <s v="AF"/>
    <x v="5"/>
    <s v="12/5/2022"/>
    <s v="NZE"/>
    <s v="Barde Brass"/>
    <x v="1"/>
  </r>
  <r>
    <s v="3Y9B92"/>
    <s v="Townie"/>
    <s v="Letchmore"/>
    <x v="1"/>
    <n v="78"/>
    <x v="0"/>
    <x v="15"/>
    <s v="Burgos Airport"/>
    <s v="ES"/>
    <s v="Spain"/>
    <s v="EU"/>
    <x v="1"/>
    <s v="7/5/2022"/>
    <s v="RGS"/>
    <s v="Townie Letchmore"/>
    <x v="2"/>
  </r>
  <r>
    <s v="Qouzea"/>
    <s v="Kettie"/>
    <s v="Whittlesea"/>
    <x v="0"/>
    <n v="71"/>
    <x v="0"/>
    <x v="55"/>
    <s v="Lake County Airport"/>
    <s v="US"/>
    <s v="United States"/>
    <s v="NAM"/>
    <x v="0"/>
    <s v="8/4/2022"/>
    <s v="LKV"/>
    <s v="Kettie Whittlesea"/>
    <x v="1"/>
  </r>
  <r>
    <s v="6VVP6X"/>
    <s v="Faye"/>
    <s v="Cocci"/>
    <x v="0"/>
    <n v="9"/>
    <x v="1"/>
    <x v="37"/>
    <s v="Astoria Regional Airport"/>
    <s v="US"/>
    <s v="United States"/>
    <s v="NAM"/>
    <x v="0"/>
    <s v="10/28/2022"/>
    <s v="AST"/>
    <s v="Faye Cocci"/>
    <x v="1"/>
  </r>
  <r>
    <s v="Ldin9F"/>
    <s v="Andrea"/>
    <s v="Vynarde"/>
    <x v="1"/>
    <n v="3"/>
    <x v="1"/>
    <x v="68"/>
    <s v="Palmyra Airport"/>
    <s v="SY"/>
    <s v="Syrian Arab Republic"/>
    <s v="AS"/>
    <x v="3"/>
    <s v="5/13/2022"/>
    <s v="PMS"/>
    <s v="Andrea Vynarde"/>
    <x v="1"/>
  </r>
  <r>
    <s v="YwMJxx"/>
    <s v="Ezra"/>
    <s v="Simmen"/>
    <x v="1"/>
    <n v="63"/>
    <x v="0"/>
    <x v="3"/>
    <s v="Cable Airport"/>
    <s v="US"/>
    <s v="United States"/>
    <s v="NAM"/>
    <x v="0"/>
    <s v="6/4/2022"/>
    <s v="CCB"/>
    <s v="Ezra Simmen"/>
    <x v="0"/>
  </r>
  <r>
    <s v="fwGneY"/>
    <s v="Mair"/>
    <s v="Westwater"/>
    <x v="0"/>
    <n v="41"/>
    <x v="2"/>
    <x v="106"/>
    <s v="Toulon-Hyères Airport"/>
    <s v="FR"/>
    <s v="France"/>
    <s v="EU"/>
    <x v="1"/>
    <s v="11/25/2022"/>
    <s v="TLN"/>
    <s v="Mair Westwater"/>
    <x v="1"/>
  </r>
  <r>
    <s v="vQA8Qc"/>
    <s v="Malissia"/>
    <s v="Carress"/>
    <x v="0"/>
    <n v="27"/>
    <x v="1"/>
    <x v="104"/>
    <s v="Chicken Airport"/>
    <s v="US"/>
    <s v="United States"/>
    <s v="NAM"/>
    <x v="0"/>
    <s v="1/9/2022"/>
    <s v="CKX"/>
    <s v="Malissia Carress"/>
    <x v="1"/>
  </r>
  <r>
    <s v="IW8479"/>
    <s v="Allix"/>
    <s v="Smowton"/>
    <x v="0"/>
    <n v="32"/>
    <x v="2"/>
    <x v="23"/>
    <s v="Richmond Airport"/>
    <s v="AU"/>
    <s v="Australia"/>
    <s v="OC"/>
    <x v="4"/>
    <s v="10/9/2022"/>
    <s v="RCM"/>
    <s v="Allix Smowton"/>
    <x v="0"/>
  </r>
  <r>
    <s v="qiOM6i"/>
    <s v="Dwight"/>
    <s v="Clayal"/>
    <x v="1"/>
    <n v="89"/>
    <x v="0"/>
    <x v="10"/>
    <s v="Coonabarabran Airport"/>
    <s v="AU"/>
    <s v="Australia"/>
    <s v="OC"/>
    <x v="4"/>
    <s v="4/14/2022"/>
    <s v="COJ"/>
    <s v="Dwight Clayal"/>
    <x v="1"/>
  </r>
  <r>
    <s v="VOfU1o"/>
    <s v="Isaac"/>
    <s v="Farrington"/>
    <x v="1"/>
    <n v="74"/>
    <x v="0"/>
    <x v="15"/>
    <s v="Yan'an Ershilipu Airport"/>
    <s v="CN"/>
    <s v="China"/>
    <s v="AS"/>
    <x v="3"/>
    <s v="3/11/2022"/>
    <s v="ENY"/>
    <s v="Isaac Farrington"/>
    <x v="0"/>
  </r>
  <r>
    <s v="dpdLNt"/>
    <s v="Bethina"/>
    <s v="Cohane"/>
    <x v="0"/>
    <n v="81"/>
    <x v="0"/>
    <x v="2"/>
    <s v="Coral Harbour Airport"/>
    <s v="CA"/>
    <s v="Canada"/>
    <s v="NAM"/>
    <x v="0"/>
    <s v="4/27/2022"/>
    <s v="YZS"/>
    <s v="Bethina Cohane"/>
    <x v="0"/>
  </r>
  <r>
    <s v="gqF93R"/>
    <s v="Gladi"/>
    <s v="Grassot"/>
    <x v="0"/>
    <n v="6"/>
    <x v="1"/>
    <x v="33"/>
    <s v="Ocean Reef Club Airport"/>
    <s v="US"/>
    <s v="United States"/>
    <s v="NAM"/>
    <x v="0"/>
    <s v="11/19/2022"/>
    <s v="OCA"/>
    <s v="Gladi Grassot"/>
    <x v="2"/>
  </r>
  <r>
    <s v="xZQWVG"/>
    <s v="Evin"/>
    <s v="Tipping"/>
    <x v="1"/>
    <n v="17"/>
    <x v="1"/>
    <x v="39"/>
    <s v="Neyveli Airport"/>
    <s v="IN"/>
    <s v="India"/>
    <s v="AS"/>
    <x v="3"/>
    <s v="6/20/2022"/>
    <s v="NVY"/>
    <s v="Evin Tipping"/>
    <x v="1"/>
  </r>
  <r>
    <s v="3JftFZ"/>
    <s v="Collie"/>
    <s v="McConaghy"/>
    <x v="0"/>
    <n v="25"/>
    <x v="1"/>
    <x v="22"/>
    <s v="Francisco Carle Airport"/>
    <s v="PE"/>
    <s v="Peru"/>
    <s v="SAM"/>
    <x v="2"/>
    <s v="4/24/2022"/>
    <s v="JAU"/>
    <s v="Collie McConaghy"/>
    <x v="0"/>
  </r>
  <r>
    <s v="u3hkEi"/>
    <s v="Giffie"/>
    <s v="Escott"/>
    <x v="1"/>
    <n v="79"/>
    <x v="0"/>
    <x v="90"/>
    <s v="Dole-Tavaux Airport"/>
    <s v="FR"/>
    <s v="France"/>
    <s v="EU"/>
    <x v="1"/>
    <s v="6/21/2022"/>
    <s v="DLE"/>
    <s v="Giffie Escott"/>
    <x v="1"/>
  </r>
  <r>
    <s v="cwlK0i"/>
    <s v="Tedmund"/>
    <s v="Webb"/>
    <x v="1"/>
    <n v="18"/>
    <x v="1"/>
    <x v="18"/>
    <s v="Clayton Municipal Airpark"/>
    <s v="US"/>
    <s v="United States"/>
    <s v="NAM"/>
    <x v="0"/>
    <s v="7/13/2022"/>
    <s v="CAO"/>
    <s v="Tedmund Webb"/>
    <x v="0"/>
  </r>
  <r>
    <s v="Pr8jyq"/>
    <s v="Nickie"/>
    <s v="Hairon"/>
    <x v="1"/>
    <n v="21"/>
    <x v="1"/>
    <x v="19"/>
    <s v="Takume Airport"/>
    <s v="PF"/>
    <s v="French Polynesia"/>
    <s v="OC"/>
    <x v="4"/>
    <s v="1/26/2022"/>
    <s v="TJN"/>
    <s v="Nickie Hairon"/>
    <x v="1"/>
  </r>
  <r>
    <s v="5Du4Jz"/>
    <s v="Kathye"/>
    <s v="Arne"/>
    <x v="0"/>
    <n v="9"/>
    <x v="1"/>
    <x v="15"/>
    <s v="Puvirnituq Airport"/>
    <s v="CA"/>
    <s v="Canada"/>
    <s v="NAM"/>
    <x v="0"/>
    <s v="6/15/2022"/>
    <s v="YPX"/>
    <s v="Kathye Arne"/>
    <x v="2"/>
  </r>
  <r>
    <s v="xFvGqm"/>
    <s v="Foster"/>
    <s v="Castanos"/>
    <x v="1"/>
    <n v="26"/>
    <x v="1"/>
    <x v="57"/>
    <s v="Solapur Airport"/>
    <s v="IN"/>
    <s v="India"/>
    <s v="AS"/>
    <x v="3"/>
    <s v="1/27/2022"/>
    <s v="SSE"/>
    <s v="Foster Castanos"/>
    <x v="1"/>
  </r>
  <r>
    <s v="B5PsU9"/>
    <s v="Sibbie"/>
    <s v="Zupo"/>
    <x v="0"/>
    <n v="66"/>
    <x v="0"/>
    <x v="50"/>
    <s v="Kantchari Airport"/>
    <s v="BF"/>
    <s v="Burkina Faso"/>
    <s v="AF"/>
    <x v="5"/>
    <s v="1/12/2022"/>
    <s v="XKA"/>
    <s v="Sibbie Zupo"/>
    <x v="0"/>
  </r>
  <r>
    <s v="g5IEX4"/>
    <s v="Kaitlynn"/>
    <s v="Abeau"/>
    <x v="0"/>
    <n v="31"/>
    <x v="2"/>
    <x v="86"/>
    <s v="Ech Cheliff Airport"/>
    <s v="DZ"/>
    <s v="Algeria"/>
    <s v="AF"/>
    <x v="5"/>
    <s v="12/6/2022"/>
    <s v="CFK"/>
    <s v="Kaitlynn Abeau"/>
    <x v="2"/>
  </r>
  <r>
    <s v="Yu6b59"/>
    <s v="Richart"/>
    <s v="Hugk"/>
    <x v="1"/>
    <n v="64"/>
    <x v="0"/>
    <x v="47"/>
    <s v="Akanu Ibiam International Airport"/>
    <s v="NG"/>
    <s v="Nigeria"/>
    <s v="AF"/>
    <x v="5"/>
    <s v="5/30/2022"/>
    <s v="ENU"/>
    <s v="Richart Hugk"/>
    <x v="0"/>
  </r>
  <r>
    <s v="RTNQxi"/>
    <s v="Carson"/>
    <s v="Hulburt"/>
    <x v="1"/>
    <n v="65"/>
    <x v="0"/>
    <x v="156"/>
    <s v="Richmond Airport"/>
    <s v="AU"/>
    <s v="Australia"/>
    <s v="OC"/>
    <x v="4"/>
    <s v="8/25/2022"/>
    <s v="RCM"/>
    <s v="Carson Hulburt"/>
    <x v="1"/>
  </r>
  <r>
    <s v="qwHLy6"/>
    <s v="Tuesday"/>
    <s v="Patsall"/>
    <x v="0"/>
    <n v="28"/>
    <x v="1"/>
    <x v="52"/>
    <s v="Valkenburg Naval Air Base"/>
    <s v="NL"/>
    <s v="Netherlands"/>
    <s v="EU"/>
    <x v="1"/>
    <s v="12/7/2022"/>
    <s v="LID"/>
    <s v="Tuesday Patsall"/>
    <x v="2"/>
  </r>
  <r>
    <s v="CwQGbO"/>
    <s v="Tom"/>
    <s v="Schohier"/>
    <x v="1"/>
    <n v="82"/>
    <x v="0"/>
    <x v="14"/>
    <s v="Smara Airport"/>
    <s v="EH"/>
    <s v="Western Sahara"/>
    <s v="AF"/>
    <x v="5"/>
    <s v="12/14/2022"/>
    <s v="SMW"/>
    <s v="Tom Schohier"/>
    <x v="1"/>
  </r>
  <r>
    <s v="fx9JUr"/>
    <s v="Alia"/>
    <s v="Burdell"/>
    <x v="0"/>
    <n v="31"/>
    <x v="2"/>
    <x v="3"/>
    <s v="Bartica A Airport"/>
    <s v="GY"/>
    <s v="Guyana"/>
    <s v="SAM"/>
    <x v="2"/>
    <s v="2/8/2022"/>
    <s v="GFO"/>
    <s v="Alia Burdell"/>
    <x v="0"/>
  </r>
  <r>
    <s v="PvLI3x"/>
    <s v="Prudi"/>
    <s v="Petracco"/>
    <x v="0"/>
    <n v="31"/>
    <x v="2"/>
    <x v="7"/>
    <s v="North Bay Jack Garland Airport"/>
    <s v="CA"/>
    <s v="Canada"/>
    <s v="NAM"/>
    <x v="0"/>
    <s v="5/3/2022"/>
    <s v="YYB"/>
    <s v="Prudi Petracco"/>
    <x v="0"/>
  </r>
  <r>
    <s v="ZszIcb"/>
    <s v="Irene"/>
    <s v="Whitehorne"/>
    <x v="0"/>
    <n v="23"/>
    <x v="1"/>
    <x v="14"/>
    <s v="Guillermo León Valencia Airport"/>
    <s v="CO"/>
    <s v="Colombia"/>
    <s v="SAM"/>
    <x v="2"/>
    <s v="3/10/2022"/>
    <s v="PPN"/>
    <s v="Irene Whitehorne"/>
    <x v="0"/>
  </r>
  <r>
    <s v="sHiZPC"/>
    <s v="Easter"/>
    <s v="Gutch"/>
    <x v="0"/>
    <n v="14"/>
    <x v="1"/>
    <x v="15"/>
    <s v="Deer Lake Airport"/>
    <s v="CA"/>
    <s v="Canada"/>
    <s v="NAM"/>
    <x v="0"/>
    <s v="9/24/2022"/>
    <s v="YVZ"/>
    <s v="Easter Gutch"/>
    <x v="2"/>
  </r>
  <r>
    <s v="ZO0C2E"/>
    <s v="Brok"/>
    <s v="Angier"/>
    <x v="1"/>
    <n v="62"/>
    <x v="0"/>
    <x v="10"/>
    <s v="Lleida-Alguaire Airport"/>
    <s v="ES"/>
    <s v="Spain"/>
    <s v="EU"/>
    <x v="1"/>
    <s v="11/15/2022"/>
    <s v="ILD"/>
    <s v="Brok Angier"/>
    <x v="1"/>
  </r>
  <r>
    <s v="Qqtm10"/>
    <s v="Fairleigh"/>
    <s v="Lichtfoth"/>
    <x v="1"/>
    <n v="67"/>
    <x v="0"/>
    <x v="3"/>
    <s v="North Island Naval Air Station-Halsey Field"/>
    <s v="US"/>
    <s v="United States"/>
    <s v="NAM"/>
    <x v="0"/>
    <s v="10/4/2022"/>
    <s v="NZY"/>
    <s v="Fairleigh Lichtfoth"/>
    <x v="0"/>
  </r>
  <r>
    <s v="lDsI5C"/>
    <s v="Jaimie"/>
    <s v="Labbey"/>
    <x v="1"/>
    <n v="11"/>
    <x v="1"/>
    <x v="3"/>
    <s v="Dunk Island Airport"/>
    <s v="AU"/>
    <s v="Australia"/>
    <s v="OC"/>
    <x v="4"/>
    <s v="9/16/2022"/>
    <s v="DKI"/>
    <s v="Jaimie Labbey"/>
    <x v="2"/>
  </r>
  <r>
    <s v="JD7zqD"/>
    <s v="Nevil"/>
    <s v="Pelman"/>
    <x v="1"/>
    <n v="65"/>
    <x v="0"/>
    <x v="2"/>
    <s v="Lumid Pau Airport"/>
    <s v="GY"/>
    <s v="Guyana"/>
    <s v="SAM"/>
    <x v="2"/>
    <s v="10/28/2022"/>
    <s v="LUB"/>
    <s v="Nevil Pelman"/>
    <x v="2"/>
  </r>
  <r>
    <s v="QFzeAi"/>
    <s v="Roana"/>
    <s v="Domenichini"/>
    <x v="0"/>
    <n v="78"/>
    <x v="0"/>
    <x v="3"/>
    <s v="Rajkot Airport"/>
    <s v="IN"/>
    <s v="India"/>
    <s v="AS"/>
    <x v="3"/>
    <s v="6/27/2022"/>
    <s v="RAJ"/>
    <s v="Roana Domenichini"/>
    <x v="1"/>
  </r>
  <r>
    <s v="EmQd6t"/>
    <s v="Corrianne"/>
    <s v="Gonet"/>
    <x v="0"/>
    <n v="38"/>
    <x v="2"/>
    <x v="15"/>
    <s v="Franklin Municipal-John Beverly Rose Airport"/>
    <s v="US"/>
    <s v="United States"/>
    <s v="NAM"/>
    <x v="0"/>
    <s v="3/6/2022"/>
    <s v="FKN"/>
    <s v="Corrianne Gonet"/>
    <x v="1"/>
  </r>
  <r>
    <s v="Sn8X5S"/>
    <s v="Nappie"/>
    <s v="Heinzel"/>
    <x v="1"/>
    <n v="57"/>
    <x v="0"/>
    <x v="69"/>
    <s v="El Palomar Airport"/>
    <s v="AR"/>
    <s v="Argentina"/>
    <s v="SAM"/>
    <x v="2"/>
    <s v="9/12/2022"/>
    <s v="EPA"/>
    <s v="Nappie Heinzel"/>
    <x v="1"/>
  </r>
  <r>
    <s v="Dplfla"/>
    <s v="Flss"/>
    <s v="Dongall"/>
    <x v="0"/>
    <n v="41"/>
    <x v="2"/>
    <x v="3"/>
    <s v="Francisco de Assis Airport"/>
    <s v="BR"/>
    <s v="Brazil"/>
    <s v="SAM"/>
    <x v="2"/>
    <s v="12/16/2022"/>
    <s v="JDF"/>
    <s v="Flss Dongall"/>
    <x v="0"/>
  </r>
  <r>
    <s v="noOWjp"/>
    <s v="Silvia"/>
    <s v="Elizabeth"/>
    <x v="0"/>
    <n v="2"/>
    <x v="1"/>
    <x v="35"/>
    <s v="Macanal Airport"/>
    <s v="CO"/>
    <s v="Colombia"/>
    <s v="SAM"/>
    <x v="2"/>
    <s v="6/8/2022"/>
    <s v="NAD"/>
    <s v="Silvia Elizabeth"/>
    <x v="2"/>
  </r>
  <r>
    <s v="Vz6ycE"/>
    <s v="Lira"/>
    <s v="Hayward"/>
    <x v="0"/>
    <n v="54"/>
    <x v="2"/>
    <x v="131"/>
    <s v="F. D. Roosevelt Airport"/>
    <s v="BQ"/>
    <s v="Bonaire, Sint Eustatius and Saba"/>
    <s v="NAM"/>
    <x v="0"/>
    <s v="10/19/2022"/>
    <s v="EUX"/>
    <s v="Lira Hayward"/>
    <x v="1"/>
  </r>
  <r>
    <s v="kx8MEJ"/>
    <s v="Elladine"/>
    <s v="Wisson"/>
    <x v="0"/>
    <n v="11"/>
    <x v="1"/>
    <x v="15"/>
    <s v="New Century Aircenter Airport"/>
    <s v="US"/>
    <s v="United States"/>
    <s v="NAM"/>
    <x v="0"/>
    <s v="4/23/2022"/>
    <s v="JCI"/>
    <s v="Elladine Wisson"/>
    <x v="1"/>
  </r>
  <r>
    <s v="zrOL8e"/>
    <s v="Chad"/>
    <s v="Braiden"/>
    <x v="0"/>
    <n v="51"/>
    <x v="2"/>
    <x v="15"/>
    <s v="Naples Municipal Airport"/>
    <s v="US"/>
    <s v="United States"/>
    <s v="NAM"/>
    <x v="0"/>
    <s v="8/17/2022"/>
    <s v="APF"/>
    <s v="Chad Braiden"/>
    <x v="1"/>
  </r>
  <r>
    <s v="lpHnhk"/>
    <s v="Skipper"/>
    <s v="Grenshields"/>
    <x v="1"/>
    <n v="72"/>
    <x v="0"/>
    <x v="15"/>
    <s v="Virgil I Grissom Municipal Airport"/>
    <s v="US"/>
    <s v="United States"/>
    <s v="NAM"/>
    <x v="0"/>
    <s v="11/4/2022"/>
    <s v="BFR"/>
    <s v="Skipper Grenshields"/>
    <x v="1"/>
  </r>
  <r>
    <s v="OxSTVx"/>
    <s v="Silvano"/>
    <s v="Haycraft"/>
    <x v="1"/>
    <n v="54"/>
    <x v="2"/>
    <x v="13"/>
    <s v="Laguna Airport"/>
    <s v="BR"/>
    <s v="Brazil"/>
    <s v="SAM"/>
    <x v="2"/>
    <s v="8/30/2022"/>
    <s v="0"/>
    <s v="Silvano Haycraft"/>
    <x v="2"/>
  </r>
  <r>
    <s v="CjnrM6"/>
    <s v="Basile"/>
    <s v="Poundesford"/>
    <x v="1"/>
    <n v="19"/>
    <x v="1"/>
    <x v="9"/>
    <s v="La Güera Airport"/>
    <s v="EH"/>
    <s v="Western Sahara"/>
    <s v="AF"/>
    <x v="5"/>
    <s v="1/21/2022"/>
    <s v="ZLG"/>
    <s v="Basile Poundesford"/>
    <x v="2"/>
  </r>
  <r>
    <s v="Na2XuP"/>
    <s v="Torrin"/>
    <s v="McClelland"/>
    <x v="1"/>
    <n v="4"/>
    <x v="1"/>
    <x v="0"/>
    <s v="Kenora Airport"/>
    <s v="CA"/>
    <s v="Canada"/>
    <s v="NAM"/>
    <x v="0"/>
    <s v="4/1/2022"/>
    <s v="YQK"/>
    <s v="Torrin McClelland"/>
    <x v="2"/>
  </r>
  <r>
    <s v="NY65LU"/>
    <s v="Paule"/>
    <s v="Fleeming"/>
    <x v="0"/>
    <n v="5"/>
    <x v="1"/>
    <x v="15"/>
    <s v="São Joaquim da Barra Airport"/>
    <s v="BR"/>
    <s v="Brazil"/>
    <s v="SAM"/>
    <x v="2"/>
    <s v="8/14/2022"/>
    <s v="0"/>
    <s v="Paule Fleeming"/>
    <x v="0"/>
  </r>
  <r>
    <s v="wPKgwq"/>
    <s v="Drusie"/>
    <s v="Mulcock"/>
    <x v="0"/>
    <n v="44"/>
    <x v="2"/>
    <x v="3"/>
    <s v="Muan International Airport"/>
    <s v="KR"/>
    <s v="Korea, Republic of"/>
    <s v="AS"/>
    <x v="3"/>
    <s v="3/8/2022"/>
    <s v="MWX"/>
    <s v="Drusie Mulcock"/>
    <x v="0"/>
  </r>
  <r>
    <s v="x82eC1"/>
    <s v="Jobi"/>
    <s v="Tebald"/>
    <x v="0"/>
    <n v="5"/>
    <x v="1"/>
    <x v="4"/>
    <s v="Andravida Air Base"/>
    <s v="GR"/>
    <s v="Greece"/>
    <s v="EU"/>
    <x v="1"/>
    <s v="5/30/2022"/>
    <s v="PYR"/>
    <s v="Jobi Tebald"/>
    <x v="1"/>
  </r>
  <r>
    <s v="LNEoDq"/>
    <s v="Carmine"/>
    <s v="Kimbell"/>
    <x v="1"/>
    <n v="27"/>
    <x v="1"/>
    <x v="47"/>
    <s v="Puerto Rico Airport"/>
    <s v="BO"/>
    <s v="Bolivia, Plurinational State of"/>
    <s v="SAM"/>
    <x v="2"/>
    <s v="9/14/2022"/>
    <s v="PUR"/>
    <s v="Carmine Kimbell"/>
    <x v="1"/>
  </r>
  <r>
    <s v="EN326V"/>
    <s v="Latisha"/>
    <s v="Marcham"/>
    <x v="0"/>
    <n v="76"/>
    <x v="0"/>
    <x v="8"/>
    <s v="Uroubi Airport"/>
    <s v="PG"/>
    <s v="Papua New Guinea"/>
    <s v="OC"/>
    <x v="4"/>
    <s v="6/19/2022"/>
    <s v="URU"/>
    <s v="Latisha Marcham"/>
    <x v="2"/>
  </r>
  <r>
    <s v="PWPXgU"/>
    <s v="Emile"/>
    <s v="Romaint"/>
    <x v="1"/>
    <n v="46"/>
    <x v="2"/>
    <x v="13"/>
    <s v="Brigadier Antonio Parodi Airport"/>
    <s v="AR"/>
    <s v="Argentina"/>
    <s v="SAM"/>
    <x v="2"/>
    <s v="8/28/2022"/>
    <s v="EQS"/>
    <s v="Emile Romaint"/>
    <x v="2"/>
  </r>
  <r>
    <s v="GDhgSl"/>
    <s v="Emilie"/>
    <s v="Charle"/>
    <x v="0"/>
    <n v="34"/>
    <x v="2"/>
    <x v="2"/>
    <s v="Jacksonville Naval Air Station (Towers Field)"/>
    <s v="US"/>
    <s v="United States"/>
    <s v="NAM"/>
    <x v="0"/>
    <s v="7/17/2022"/>
    <s v="NIP"/>
    <s v="Emilie Charle"/>
    <x v="2"/>
  </r>
  <r>
    <s v="njbkpB"/>
    <s v="Nissa"/>
    <s v="Derycot"/>
    <x v="0"/>
    <n v="22"/>
    <x v="1"/>
    <x v="57"/>
    <s v="Mangla Airport"/>
    <s v="PK"/>
    <s v="Pakistan"/>
    <s v="AS"/>
    <x v="3"/>
    <s v="7/27/2022"/>
    <s v="XJM"/>
    <s v="Nissa Derycot"/>
    <x v="1"/>
  </r>
  <r>
    <s v="KOWTvV"/>
    <s v="Paolo"/>
    <s v="McLarens"/>
    <x v="1"/>
    <n v="14"/>
    <x v="1"/>
    <x v="38"/>
    <s v="Sudbury Airport"/>
    <s v="CA"/>
    <s v="Canada"/>
    <s v="NAM"/>
    <x v="0"/>
    <s v="2/16/2022"/>
    <s v="YSB"/>
    <s v="Paolo McLarens"/>
    <x v="2"/>
  </r>
  <r>
    <s v="OfQgf4"/>
    <s v="Aluino"/>
    <s v="Dilgarno"/>
    <x v="1"/>
    <n v="80"/>
    <x v="0"/>
    <x v="15"/>
    <s v="Abha Regional Airport"/>
    <s v="SA"/>
    <s v="Saudi Arabia"/>
    <s v="AS"/>
    <x v="3"/>
    <s v="4/5/2022"/>
    <s v="AHB"/>
    <s v="Aluino Dilgarno"/>
    <x v="2"/>
  </r>
  <r>
    <s v="YQ6fV9"/>
    <s v="Margaretha"/>
    <s v="Espinos"/>
    <x v="0"/>
    <n v="60"/>
    <x v="0"/>
    <x v="3"/>
    <s v="Nizhny Novgorod Strigino International Airport"/>
    <s v="RU"/>
    <s v="Russian Federation"/>
    <s v="EU"/>
    <x v="1"/>
    <s v="7/6/2022"/>
    <s v="GOJ"/>
    <s v="Margaretha Espinos"/>
    <x v="2"/>
  </r>
  <r>
    <s v="aX58uC"/>
    <s v="Jenn"/>
    <s v="Tsar"/>
    <x v="0"/>
    <n v="53"/>
    <x v="2"/>
    <x v="13"/>
    <s v="Danilo Atienza Air Base"/>
    <s v="PH"/>
    <s v="Philippines"/>
    <s v="AS"/>
    <x v="3"/>
    <s v="10/20/2022"/>
    <s v="SGL"/>
    <s v="Jenn Tsar"/>
    <x v="2"/>
  </r>
  <r>
    <s v="ot8lWK"/>
    <s v="Isahella"/>
    <s v="Hanson"/>
    <x v="0"/>
    <n v="87"/>
    <x v="0"/>
    <x v="15"/>
    <s v="Novo Horizonte Airport"/>
    <s v="BR"/>
    <s v="Brazil"/>
    <s v="SAM"/>
    <x v="2"/>
    <s v="7/22/2022"/>
    <s v="0"/>
    <s v="Isahella Hanson"/>
    <x v="2"/>
  </r>
  <r>
    <s v="MrJKRp"/>
    <s v="Casey"/>
    <s v="Jephson"/>
    <x v="0"/>
    <n v="6"/>
    <x v="1"/>
    <x v="86"/>
    <s v="Lebakeng Airport"/>
    <s v="LS"/>
    <s v="Lesotho"/>
    <s v="AF"/>
    <x v="5"/>
    <s v="2/4/2022"/>
    <s v="LEF"/>
    <s v="Casey Jephson"/>
    <x v="1"/>
  </r>
  <r>
    <s v="vcaHzB"/>
    <s v="Bernadette"/>
    <s v="Burgis"/>
    <x v="0"/>
    <n v="63"/>
    <x v="0"/>
    <x v="14"/>
    <s v="Yakubu Gowon Airport"/>
    <s v="NG"/>
    <s v="Nigeria"/>
    <s v="AF"/>
    <x v="5"/>
    <s v="7/12/2022"/>
    <s v="JOS"/>
    <s v="Bernadette Burgis"/>
    <x v="0"/>
  </r>
  <r>
    <s v="higGXV"/>
    <s v="Jud"/>
    <s v="Descroix"/>
    <x v="1"/>
    <n v="65"/>
    <x v="0"/>
    <x v="22"/>
    <s v="Yacuiba Airport"/>
    <s v="BO"/>
    <s v="Bolivia, Plurinational State of"/>
    <s v="SAM"/>
    <x v="2"/>
    <s v="6/17/2022"/>
    <s v="BYC"/>
    <s v="Jud Descroix"/>
    <x v="0"/>
  </r>
  <r>
    <s v="KyZbs1"/>
    <s v="Hertha"/>
    <s v="Peaddie"/>
    <x v="0"/>
    <n v="51"/>
    <x v="2"/>
    <x v="3"/>
    <s v="Gombe Lawanti International Airport"/>
    <s v="NG"/>
    <s v="Nigeria"/>
    <s v="AF"/>
    <x v="5"/>
    <s v="5/9/2022"/>
    <s v="GMO"/>
    <s v="Hertha Peaddie"/>
    <x v="1"/>
  </r>
  <r>
    <s v="Ihumfj"/>
    <s v="Ives"/>
    <s v="Temby"/>
    <x v="1"/>
    <n v="26"/>
    <x v="1"/>
    <x v="76"/>
    <s v="Arnold Air Force Base"/>
    <s v="US"/>
    <s v="United States"/>
    <s v="NAM"/>
    <x v="0"/>
    <s v="10/1/2022"/>
    <s v="TUH"/>
    <s v="Ives Temby"/>
    <x v="1"/>
  </r>
  <r>
    <s v="Faod1r"/>
    <s v="Lela"/>
    <s v="Janous"/>
    <x v="0"/>
    <n v="82"/>
    <x v="0"/>
    <x v="10"/>
    <s v="Mac Dill Air Force Base"/>
    <s v="US"/>
    <s v="United States"/>
    <s v="NAM"/>
    <x v="0"/>
    <s v="4/17/2022"/>
    <s v="MCF"/>
    <s v="Lela Janous"/>
    <x v="2"/>
  </r>
  <r>
    <s v="E4AcPE"/>
    <s v="Morton"/>
    <s v="Fairtlough"/>
    <x v="1"/>
    <n v="15"/>
    <x v="1"/>
    <x v="10"/>
    <s v="Ngala Airport"/>
    <s v="ZA"/>
    <s v="South Africa"/>
    <s v="AF"/>
    <x v="5"/>
    <s v="12/29/2022"/>
    <s v="NGL"/>
    <s v="Morton Fairtlough"/>
    <x v="0"/>
  </r>
  <r>
    <s v="FNXtB7"/>
    <s v="Gilda"/>
    <s v="Mooring"/>
    <x v="0"/>
    <n v="59"/>
    <x v="0"/>
    <x v="55"/>
    <s v="Pikangikum Airport"/>
    <s v="CA"/>
    <s v="Canada"/>
    <s v="NAM"/>
    <x v="0"/>
    <s v="3/20/2022"/>
    <s v="YPM"/>
    <s v="Gilda Mooring"/>
    <x v="1"/>
  </r>
  <r>
    <s v="lS8KTL"/>
    <s v="Genna"/>
    <s v="Gradley"/>
    <x v="0"/>
    <n v="56"/>
    <x v="0"/>
    <x v="50"/>
    <s v="Beaufort County Airport"/>
    <s v="US"/>
    <s v="United States"/>
    <s v="NAM"/>
    <x v="0"/>
    <s v="12/1/2022"/>
    <s v="BFT"/>
    <s v="Genna Gradley"/>
    <x v="1"/>
  </r>
  <r>
    <s v="toP7BO"/>
    <s v="Bryant"/>
    <s v="Burrows"/>
    <x v="1"/>
    <n v="43"/>
    <x v="2"/>
    <x v="22"/>
    <s v="Gimpo International Airport"/>
    <s v="KR"/>
    <s v="Korea, Republic of"/>
    <s v="AS"/>
    <x v="3"/>
    <s v="10/3/2022"/>
    <s v="GMP"/>
    <s v="Bryant Burrows"/>
    <x v="0"/>
  </r>
  <r>
    <s v="l5j3KN"/>
    <s v="Cordy"/>
    <s v="Hawkwood"/>
    <x v="1"/>
    <n v="88"/>
    <x v="0"/>
    <x v="15"/>
    <s v="Colac Airport"/>
    <s v="AU"/>
    <s v="Australia"/>
    <s v="OC"/>
    <x v="4"/>
    <s v="4/23/2022"/>
    <s v="XCO"/>
    <s v="Cordy Hawkwood"/>
    <x v="2"/>
  </r>
  <r>
    <s v="3FPnDQ"/>
    <s v="Theodosia"/>
    <s v="Shireff"/>
    <x v="0"/>
    <n v="49"/>
    <x v="2"/>
    <x v="40"/>
    <s v="Maniwaki Airport"/>
    <s v="CA"/>
    <s v="Canada"/>
    <s v="NAM"/>
    <x v="0"/>
    <s v="9/13/2022"/>
    <s v="YMW"/>
    <s v="Theodosia Shireff"/>
    <x v="1"/>
  </r>
  <r>
    <s v="6EUEWq"/>
    <s v="Eleen"/>
    <s v="Tadman"/>
    <x v="0"/>
    <n v="88"/>
    <x v="0"/>
    <x v="10"/>
    <s v="Vadodara Airport"/>
    <s v="IN"/>
    <s v="India"/>
    <s v="AS"/>
    <x v="3"/>
    <s v="8/10/2022"/>
    <s v="BDQ"/>
    <s v="Eleen Tadman"/>
    <x v="0"/>
  </r>
  <r>
    <s v="89xlZ9"/>
    <s v="Brigitta"/>
    <s v="Tipping"/>
    <x v="0"/>
    <n v="81"/>
    <x v="0"/>
    <x v="10"/>
    <s v="Twin Hills Airport"/>
    <s v="US"/>
    <s v="United States"/>
    <s v="NAM"/>
    <x v="0"/>
    <s v="7/12/2022"/>
    <s v="TWA"/>
    <s v="Brigitta Tipping"/>
    <x v="1"/>
  </r>
  <r>
    <s v="T27XXe"/>
    <s v="Sauncho"/>
    <s v="Graeme"/>
    <x v="1"/>
    <n v="12"/>
    <x v="1"/>
    <x v="15"/>
    <s v="Sarzana-Luni Air Base"/>
    <s v="IT"/>
    <s v="Italy"/>
    <s v="EU"/>
    <x v="1"/>
    <s v="10/28/2022"/>
    <s v="QLP"/>
    <s v="Sauncho Graeme"/>
    <x v="1"/>
  </r>
  <r>
    <s v="mcYXPN"/>
    <s v="Shaughn"/>
    <s v="Warrell"/>
    <x v="1"/>
    <n v="18"/>
    <x v="1"/>
    <x v="35"/>
    <s v="Yasser Arafat International Airport"/>
    <s v="PS"/>
    <s v="Palestine, State of"/>
    <s v="AS"/>
    <x v="3"/>
    <s v="10/18/2022"/>
    <s v="GZA"/>
    <s v="Shaughn Warrell"/>
    <x v="1"/>
  </r>
  <r>
    <s v="IvW6K2"/>
    <s v="Sabine"/>
    <s v="Happert"/>
    <x v="0"/>
    <n v="62"/>
    <x v="0"/>
    <x v="61"/>
    <s v="Schoolcraft County Airport"/>
    <s v="US"/>
    <s v="United States"/>
    <s v="NAM"/>
    <x v="0"/>
    <s v="12/29/2022"/>
    <s v="ISQ"/>
    <s v="Sabine Happert"/>
    <x v="1"/>
  </r>
  <r>
    <s v="J2cjx1"/>
    <s v="Janna"/>
    <s v="Collinson"/>
    <x v="0"/>
    <n v="58"/>
    <x v="0"/>
    <x v="13"/>
    <s v="Les Sables-d'Olonne Talmont Airport"/>
    <s v="FR"/>
    <s v="France"/>
    <s v="EU"/>
    <x v="1"/>
    <s v="1/7/2022"/>
    <s v="LSO"/>
    <s v="Janna Collinson"/>
    <x v="0"/>
  </r>
  <r>
    <s v="Qs1Hmn"/>
    <s v="Myles"/>
    <s v="O'Shields"/>
    <x v="1"/>
    <n v="71"/>
    <x v="0"/>
    <x v="3"/>
    <s v="Antrim County Airport"/>
    <s v="US"/>
    <s v="United States"/>
    <s v="NAM"/>
    <x v="0"/>
    <s v="12/12/2022"/>
    <s v="ACB"/>
    <s v="Myles O'Shields"/>
    <x v="2"/>
  </r>
  <r>
    <s v="dMHtec"/>
    <s v="Brnaba"/>
    <s v="Cawsey"/>
    <x v="1"/>
    <n v="63"/>
    <x v="0"/>
    <x v="15"/>
    <s v="Ohkay Owingeh Airport"/>
    <s v="US"/>
    <s v="United States"/>
    <s v="NAM"/>
    <x v="0"/>
    <s v="9/13/2022"/>
    <s v="ESO"/>
    <s v="Brnaba Cawsey"/>
    <x v="0"/>
  </r>
  <r>
    <s v="yAlsES"/>
    <s v="Nadean"/>
    <s v="Halfpenny"/>
    <x v="0"/>
    <n v="17"/>
    <x v="1"/>
    <x v="52"/>
    <s v="Minami Torishima Airport"/>
    <s v="JP"/>
    <s v="Japan"/>
    <s v="AS"/>
    <x v="3"/>
    <s v="9/9/2022"/>
    <s v="MUS"/>
    <s v="Nadean Halfpenny"/>
    <x v="0"/>
  </r>
  <r>
    <s v="kzGl9u"/>
    <s v="Dorie"/>
    <s v="Glison"/>
    <x v="1"/>
    <n v="45"/>
    <x v="2"/>
    <x v="5"/>
    <s v="Fazenda Bela Vista Airport"/>
    <s v="BR"/>
    <s v="Brazil"/>
    <s v="SAM"/>
    <x v="2"/>
    <s v="7/1/2022"/>
    <s v="SB2"/>
    <s v="Dorie Glison"/>
    <x v="2"/>
  </r>
  <r>
    <s v="Tpzmsf"/>
    <s v="Nicolea"/>
    <s v="Paskin"/>
    <x v="0"/>
    <n v="72"/>
    <x v="0"/>
    <x v="11"/>
    <s v="Lansdowne Airport"/>
    <s v="AU"/>
    <s v="Australia"/>
    <s v="OC"/>
    <x v="4"/>
    <s v="2/20/2022"/>
    <s v="LDW"/>
    <s v="Nicolea Paskin"/>
    <x v="2"/>
  </r>
  <r>
    <s v="S2U5Fo"/>
    <s v="Vassili"/>
    <s v="Heathcoat"/>
    <x v="1"/>
    <n v="24"/>
    <x v="1"/>
    <x v="15"/>
    <s v="Ames Municipal Airport"/>
    <s v="US"/>
    <s v="United States"/>
    <s v="NAM"/>
    <x v="0"/>
    <s v="10/8/2022"/>
    <s v="AMW"/>
    <s v="Vassili Heathcoat"/>
    <x v="2"/>
  </r>
  <r>
    <s v="GlH42l"/>
    <s v="Roseann"/>
    <s v="Patnelli"/>
    <x v="0"/>
    <n v="44"/>
    <x v="2"/>
    <x v="38"/>
    <s v="Kärdla Airport"/>
    <s v="EE"/>
    <s v="Estonia"/>
    <s v="EU"/>
    <x v="1"/>
    <s v="3/22/2022"/>
    <s v="KDL"/>
    <s v="Roseann Patnelli"/>
    <x v="2"/>
  </r>
  <r>
    <s v="4bdv4x"/>
    <s v="Vallie"/>
    <s v="Andrieu"/>
    <x v="0"/>
    <n v="75"/>
    <x v="0"/>
    <x v="2"/>
    <s v="Ranger Municipal Airport"/>
    <s v="US"/>
    <s v="United States"/>
    <s v="NAM"/>
    <x v="0"/>
    <s v="10/28/2022"/>
    <s v="RGR"/>
    <s v="Vallie Andrieu"/>
    <x v="0"/>
  </r>
  <r>
    <s v="WnbwAJ"/>
    <s v="Audre"/>
    <s v="Durrance"/>
    <x v="0"/>
    <n v="51"/>
    <x v="2"/>
    <x v="39"/>
    <s v="Haivaro Airport"/>
    <s v="PG"/>
    <s v="Papua New Guinea"/>
    <s v="OC"/>
    <x v="4"/>
    <s v="12/22/2022"/>
    <s v="HIT"/>
    <s v="Audre Durrance"/>
    <x v="0"/>
  </r>
  <r>
    <s v="6IuRD4"/>
    <s v="Priscella"/>
    <s v="MacCardle"/>
    <x v="0"/>
    <n v="47"/>
    <x v="2"/>
    <x v="26"/>
    <s v="Springdale Municipal Airport"/>
    <s v="US"/>
    <s v="United States"/>
    <s v="NAM"/>
    <x v="0"/>
    <s v="12/7/2022"/>
    <s v="SPZ"/>
    <s v="Priscella MacCardle"/>
    <x v="1"/>
  </r>
  <r>
    <s v="KfgCD2"/>
    <s v="Cariotta"/>
    <s v="Garman"/>
    <x v="0"/>
    <n v="6"/>
    <x v="1"/>
    <x v="66"/>
    <s v="Webequie Airport"/>
    <s v="CA"/>
    <s v="Canada"/>
    <s v="NAM"/>
    <x v="0"/>
    <s v="2/16/2022"/>
    <s v="YWP"/>
    <s v="Cariotta Garman"/>
    <x v="0"/>
  </r>
  <r>
    <s v="KfljvY"/>
    <s v="Venita"/>
    <s v="Pritchitt"/>
    <x v="0"/>
    <n v="34"/>
    <x v="2"/>
    <x v="143"/>
    <s v="Northwest Alabama Regional Airport"/>
    <s v="US"/>
    <s v="United States"/>
    <s v="NAM"/>
    <x v="0"/>
    <s v="5/25/2022"/>
    <s v="MSL"/>
    <s v="Venita Pritchitt"/>
    <x v="1"/>
  </r>
  <r>
    <s v="wI3vxp"/>
    <s v="Jewelle"/>
    <s v="Wrack"/>
    <x v="0"/>
    <n v="59"/>
    <x v="0"/>
    <x v="3"/>
    <s v="Jiuhuashan Airport"/>
    <s v="CN"/>
    <s v="China"/>
    <s v="AS"/>
    <x v="3"/>
    <s v="7/29/2022"/>
    <s v="JUH"/>
    <s v="Jewelle Wrack"/>
    <x v="2"/>
  </r>
  <r>
    <s v="ERtiah"/>
    <s v="Rey"/>
    <s v="Lidgate"/>
    <x v="0"/>
    <n v="39"/>
    <x v="2"/>
    <x v="2"/>
    <s v="Orestes Acosta Airport"/>
    <s v="CU"/>
    <s v="Cuba"/>
    <s v="NAM"/>
    <x v="0"/>
    <s v="6/29/2022"/>
    <s v="MOA"/>
    <s v="Rey Lidgate"/>
    <x v="1"/>
  </r>
  <r>
    <s v="7DXzNe"/>
    <s v="Allene"/>
    <s v="Sidnell"/>
    <x v="0"/>
    <n v="48"/>
    <x v="2"/>
    <x v="1"/>
    <s v="Tonu Airport"/>
    <s v="PG"/>
    <s v="Papua New Guinea"/>
    <s v="OC"/>
    <x v="4"/>
    <s v="5/5/2022"/>
    <s v="TON"/>
    <s v="Allene Sidnell"/>
    <x v="1"/>
  </r>
  <r>
    <s v="CprOtL"/>
    <s v="Bonni"/>
    <s v="Cornillot"/>
    <x v="0"/>
    <n v="81"/>
    <x v="0"/>
    <x v="3"/>
    <s v="Okao Airport"/>
    <s v="PG"/>
    <s v="Papua New Guinea"/>
    <s v="OC"/>
    <x v="4"/>
    <s v="8/11/2022"/>
    <s v="OKV"/>
    <s v="Bonni Cornillot"/>
    <x v="1"/>
  </r>
  <r>
    <s v="1di6DJ"/>
    <s v="Benoite"/>
    <s v="Ruckhard"/>
    <x v="0"/>
    <n v="74"/>
    <x v="0"/>
    <x v="47"/>
    <s v="Lagunillas Airport"/>
    <s v="VE"/>
    <s v="Venezuela, Bolivarian Republic of"/>
    <s v="SAM"/>
    <x v="2"/>
    <s v="5/23/2022"/>
    <s v="LGY"/>
    <s v="Benoite Ruckhard"/>
    <x v="0"/>
  </r>
  <r>
    <s v="K9YB1q"/>
    <s v="Isidor"/>
    <s v="Nuccitelli"/>
    <x v="1"/>
    <n v="85"/>
    <x v="0"/>
    <x v="2"/>
    <s v="Treasure Cay Airport"/>
    <s v="BS"/>
    <s v="Bahamas"/>
    <s v="NAM"/>
    <x v="0"/>
    <s v="3/15/2022"/>
    <s v="TCB"/>
    <s v="Isidor Nuccitelli"/>
    <x v="2"/>
  </r>
  <r>
    <s v="sDRwX6"/>
    <s v="Auberon"/>
    <s v="Jemmison"/>
    <x v="1"/>
    <n v="14"/>
    <x v="1"/>
    <x v="43"/>
    <s v="Lidköping-Hovby Airport"/>
    <s v="SE"/>
    <s v="Sweden"/>
    <s v="EU"/>
    <x v="1"/>
    <s v="2/26/2022"/>
    <s v="LDK"/>
    <s v="Auberon Jemmison"/>
    <x v="2"/>
  </r>
  <r>
    <s v="iLbM77"/>
    <s v="Pauly"/>
    <s v="Enterlein"/>
    <x v="1"/>
    <n v="87"/>
    <x v="0"/>
    <x v="39"/>
    <s v="Los Perales Airport"/>
    <s v="EC"/>
    <s v="Ecuador"/>
    <s v="SAM"/>
    <x v="2"/>
    <s v="8/6/2022"/>
    <s v="BHA"/>
    <s v="Pauly Enterlein"/>
    <x v="2"/>
  </r>
  <r>
    <s v="VeOB74"/>
    <s v="Christoper"/>
    <s v="Bodker"/>
    <x v="1"/>
    <n v="36"/>
    <x v="2"/>
    <x v="3"/>
    <s v="Kings Canyon Airport"/>
    <s v="AU"/>
    <s v="Australia"/>
    <s v="OC"/>
    <x v="4"/>
    <s v="10/29/2022"/>
    <s v="KBJ"/>
    <s v="Christoper Bodker"/>
    <x v="1"/>
  </r>
  <r>
    <s v="VzkfYv"/>
    <s v="Piggy"/>
    <s v="Clara"/>
    <x v="1"/>
    <n v="59"/>
    <x v="0"/>
    <x v="14"/>
    <s v="Jaluit Airport"/>
    <s v="MH"/>
    <s v="Marshall Islands"/>
    <s v="OC"/>
    <x v="4"/>
    <s v="7/20/2022"/>
    <s v="UIT"/>
    <s v="Piggy Clara"/>
    <x v="1"/>
  </r>
  <r>
    <s v="eguuKs"/>
    <s v="Derry"/>
    <s v="Riccardini"/>
    <x v="1"/>
    <n v="64"/>
    <x v="0"/>
    <x v="37"/>
    <s v="Tehachapi Municipal Airport"/>
    <s v="US"/>
    <s v="United States"/>
    <s v="NAM"/>
    <x v="0"/>
    <s v="12/26/2022"/>
    <s v="TSP"/>
    <s v="Derry Riccardini"/>
    <x v="1"/>
  </r>
  <r>
    <s v="63yyRT"/>
    <s v="Rudy"/>
    <s v="Fernanando"/>
    <x v="1"/>
    <n v="90"/>
    <x v="0"/>
    <x v="16"/>
    <s v="Akron Canton Regional Airport"/>
    <s v="US"/>
    <s v="United States"/>
    <s v="NAM"/>
    <x v="0"/>
    <s v="10/31/2022"/>
    <s v="CAK"/>
    <s v="Rudy Fernanando"/>
    <x v="2"/>
  </r>
  <r>
    <s v="zdqEXh"/>
    <s v="Jacquelynn"/>
    <s v="Tynemouth"/>
    <x v="0"/>
    <n v="84"/>
    <x v="0"/>
    <x v="3"/>
    <s v="Port Stanley Airport"/>
    <s v="FK"/>
    <s v="Falkland Islands (Malvinas)"/>
    <s v="SAM"/>
    <x v="2"/>
    <s v="3/4/2022"/>
    <s v="PSY"/>
    <s v="Jacquelynn Tynemouth"/>
    <x v="0"/>
  </r>
  <r>
    <s v="i5tUbz"/>
    <s v="Katrinka"/>
    <s v="Nairy"/>
    <x v="0"/>
    <n v="71"/>
    <x v="0"/>
    <x v="3"/>
    <s v="Lintsang Airfield"/>
    <s v="CN"/>
    <s v="China"/>
    <s v="AS"/>
    <x v="3"/>
    <s v="10/2/2022"/>
    <s v="LNJ"/>
    <s v="Katrinka Nairy"/>
    <x v="0"/>
  </r>
  <r>
    <s v="SZlrdN"/>
    <s v="Aldwin"/>
    <s v="Byfford"/>
    <x v="1"/>
    <n v="23"/>
    <x v="1"/>
    <x v="3"/>
    <s v="Stanthorpe Airport"/>
    <s v="AU"/>
    <s v="Australia"/>
    <s v="OC"/>
    <x v="4"/>
    <s v="7/8/2022"/>
    <s v="SNH"/>
    <s v="Aldwin Byfford"/>
    <x v="0"/>
  </r>
  <r>
    <s v="xlH3kJ"/>
    <s v="Flinn"/>
    <s v="Corbally"/>
    <x v="1"/>
    <n v="72"/>
    <x v="0"/>
    <x v="16"/>
    <s v="Sumbawanga Airport"/>
    <s v="TZ"/>
    <s v="Tanzania, United Republic of"/>
    <s v="AF"/>
    <x v="5"/>
    <s v="2/28/2022"/>
    <s v="SUT"/>
    <s v="Flinn Corbally"/>
    <x v="1"/>
  </r>
  <r>
    <s v="zHNgxa"/>
    <s v="Daryl"/>
    <s v="De Mitri"/>
    <x v="1"/>
    <n v="40"/>
    <x v="2"/>
    <x v="3"/>
    <s v="Aransas County Airport"/>
    <s v="US"/>
    <s v="United States"/>
    <s v="NAM"/>
    <x v="0"/>
    <s v="5/6/2022"/>
    <s v="RKP"/>
    <s v="Daryl De Mitri"/>
    <x v="2"/>
  </r>
  <r>
    <s v="glnFh5"/>
    <s v="Orel"/>
    <s v="Skatcher"/>
    <x v="0"/>
    <n v="61"/>
    <x v="0"/>
    <x v="83"/>
    <s v="Ekati Airport"/>
    <s v="CA"/>
    <s v="Canada"/>
    <s v="NAM"/>
    <x v="0"/>
    <s v="10/27/2022"/>
    <s v="YOA"/>
    <s v="Orel Skatcher"/>
    <x v="0"/>
  </r>
  <r>
    <s v="siVTJ2"/>
    <s v="Steffi"/>
    <s v="Monkton"/>
    <x v="0"/>
    <n v="41"/>
    <x v="2"/>
    <x v="8"/>
    <s v="Welshpool Airport"/>
    <s v="AU"/>
    <s v="Australia"/>
    <s v="OC"/>
    <x v="4"/>
    <s v="3/13/2022"/>
    <s v="WHL"/>
    <s v="Steffi Monkton"/>
    <x v="0"/>
  </r>
  <r>
    <s v="03JZeK"/>
    <s v="Georas"/>
    <s v="Jindrak"/>
    <x v="1"/>
    <n v="39"/>
    <x v="2"/>
    <x v="15"/>
    <s v="Achutupo Airport"/>
    <s v="PA"/>
    <s v="Panama"/>
    <s v="NAM"/>
    <x v="0"/>
    <s v="2/12/2022"/>
    <s v="ACU"/>
    <s v="Georas Jindrak"/>
    <x v="0"/>
  </r>
  <r>
    <s v="qB2mwm"/>
    <s v="Gibb"/>
    <s v="Boyett"/>
    <x v="1"/>
    <n v="56"/>
    <x v="0"/>
    <x v="4"/>
    <s v="Armidale Airport"/>
    <s v="AU"/>
    <s v="Australia"/>
    <s v="OC"/>
    <x v="4"/>
    <s v="12/24/2022"/>
    <s v="ARM"/>
    <s v="Gibb Boyett"/>
    <x v="0"/>
  </r>
  <r>
    <s v="gMIBXl"/>
    <s v="Drud"/>
    <s v="Ostrich"/>
    <x v="1"/>
    <n v="10"/>
    <x v="1"/>
    <x v="54"/>
    <s v="Concord Municipal Airport"/>
    <s v="US"/>
    <s v="United States"/>
    <s v="NAM"/>
    <x v="0"/>
    <s v="7/1/2022"/>
    <s v="CON"/>
    <s v="Drud Ostrich"/>
    <x v="2"/>
  </r>
  <r>
    <s v="NFxoUd"/>
    <s v="Vaughan"/>
    <s v="Dumberell"/>
    <x v="1"/>
    <n v="37"/>
    <x v="2"/>
    <x v="44"/>
    <s v="Khujirt Airport"/>
    <s v="MN"/>
    <s v="Mongolia"/>
    <s v="AS"/>
    <x v="3"/>
    <s v="11/4/2022"/>
    <s v="HJT"/>
    <s v="Vaughan Dumberell"/>
    <x v="2"/>
  </r>
  <r>
    <s v="ItpXk3"/>
    <s v="Peri"/>
    <s v="Frankema"/>
    <x v="0"/>
    <n v="24"/>
    <x v="1"/>
    <x v="3"/>
    <s v="Dominique Edward Osok Airport"/>
    <s v="ID"/>
    <s v="Indonesia"/>
    <s v="AS"/>
    <x v="3"/>
    <s v="4/23/2022"/>
    <s v="SOQ"/>
    <s v="Peri Frankema"/>
    <x v="2"/>
  </r>
  <r>
    <s v="FmEQAJ"/>
    <s v="Isaiah"/>
    <s v="Lownie"/>
    <x v="1"/>
    <n v="38"/>
    <x v="2"/>
    <x v="3"/>
    <s v="Fazenda Tucunaré Airport"/>
    <s v="BR"/>
    <s v="Brazil"/>
    <s v="SAM"/>
    <x v="2"/>
    <s v="9/14/2022"/>
    <s v="AZL"/>
    <s v="Isaiah Lownie"/>
    <x v="2"/>
  </r>
  <r>
    <s v="gvNyGy"/>
    <s v="Willow"/>
    <s v="Finlry"/>
    <x v="0"/>
    <n v="80"/>
    <x v="0"/>
    <x v="3"/>
    <s v="Imperial Municipal Airport"/>
    <s v="US"/>
    <s v="United States"/>
    <s v="NAM"/>
    <x v="0"/>
    <s v="3/18/2022"/>
    <s v="IML"/>
    <s v="Willow Finlry"/>
    <x v="0"/>
  </r>
  <r>
    <s v="WJefZr"/>
    <s v="Lion"/>
    <s v="Dank"/>
    <x v="1"/>
    <n v="40"/>
    <x v="2"/>
    <x v="13"/>
    <s v="Brussels South Charleroi Airport"/>
    <s v="BE"/>
    <s v="Belgium"/>
    <s v="EU"/>
    <x v="1"/>
    <s v="4/30/2022"/>
    <s v="CRL"/>
    <s v="Lion Dank"/>
    <x v="2"/>
  </r>
  <r>
    <s v="eh9iHs"/>
    <s v="Electra"/>
    <s v="Lineen"/>
    <x v="0"/>
    <n v="29"/>
    <x v="1"/>
    <x v="15"/>
    <s v="Öndörkhaan Airport"/>
    <s v="MN"/>
    <s v="Mongolia"/>
    <s v="AS"/>
    <x v="3"/>
    <s v="7/18/2022"/>
    <s v="UNR"/>
    <s v="Electra Lineen"/>
    <x v="2"/>
  </r>
  <r>
    <s v="Itea8X"/>
    <s v="Georgie"/>
    <s v="Wynrahame"/>
    <x v="0"/>
    <n v="86"/>
    <x v="0"/>
    <x v="15"/>
    <s v="Carpentaria Downs Airport"/>
    <s v="AU"/>
    <s v="Australia"/>
    <s v="OC"/>
    <x v="4"/>
    <s v="8/24/2022"/>
    <s v="CFP"/>
    <s v="Georgie Wynrahame"/>
    <x v="1"/>
  </r>
  <r>
    <s v="Bv97d1"/>
    <s v="Rheba"/>
    <s v="Brekonridge"/>
    <x v="0"/>
    <n v="59"/>
    <x v="0"/>
    <x v="66"/>
    <s v="Celle Airport"/>
    <s v="DE"/>
    <s v="Germany"/>
    <s v="EU"/>
    <x v="1"/>
    <s v="9/9/2022"/>
    <s v="ZCN"/>
    <s v="Rheba Brekonridge"/>
    <x v="2"/>
  </r>
  <r>
    <s v="XuClVk"/>
    <s v="Maje"/>
    <s v="Ranking"/>
    <x v="1"/>
    <n v="63"/>
    <x v="0"/>
    <x v="14"/>
    <s v="Bykovo Airport"/>
    <s v="RU"/>
    <s v="Russian Federation"/>
    <s v="EU"/>
    <x v="1"/>
    <s v="9/24/2022"/>
    <s v="BKA"/>
    <s v="Maje Ranking"/>
    <x v="0"/>
  </r>
  <r>
    <s v="IyCsRt"/>
    <s v="Gualterio"/>
    <s v="Hamblin"/>
    <x v="1"/>
    <n v="73"/>
    <x v="0"/>
    <x v="48"/>
    <s v="Shahroud Airport"/>
    <s v="IR"/>
    <s v="Iran, Islamic Republic of"/>
    <s v="AS"/>
    <x v="3"/>
    <s v="1/26/2022"/>
    <s v="RUD"/>
    <s v="Gualterio Hamblin"/>
    <x v="2"/>
  </r>
  <r>
    <s v="jGd2p0"/>
    <s v="Dallis"/>
    <s v="Chasteney"/>
    <x v="1"/>
    <n v="72"/>
    <x v="0"/>
    <x v="4"/>
    <s v="Aumo Airport"/>
    <s v="PG"/>
    <s v="Papua New Guinea"/>
    <s v="OC"/>
    <x v="4"/>
    <s v="9/5/2022"/>
    <s v="AUV"/>
    <s v="Dallis Chasteney"/>
    <x v="1"/>
  </r>
  <r>
    <s v="9vBOGJ"/>
    <s v="Stefano"/>
    <s v="Rothert"/>
    <x v="1"/>
    <n v="3"/>
    <x v="1"/>
    <x v="3"/>
    <s v="Gunnison Crested Butte Regional Airport"/>
    <s v="US"/>
    <s v="United States"/>
    <s v="NAM"/>
    <x v="0"/>
    <s v="10/1/2022"/>
    <s v="GUC"/>
    <s v="Stefano Rothert"/>
    <x v="1"/>
  </r>
  <r>
    <s v="Nny3mW"/>
    <s v="Gwenni"/>
    <s v="Leathem"/>
    <x v="0"/>
    <n v="62"/>
    <x v="0"/>
    <x v="28"/>
    <s v="Crossville Memorial Whitson Field"/>
    <s v="US"/>
    <s v="United States"/>
    <s v="NAM"/>
    <x v="0"/>
    <s v="10/28/2022"/>
    <s v="CSV"/>
    <s v="Gwenni Leathem"/>
    <x v="1"/>
  </r>
  <r>
    <s v="nZEbnF"/>
    <s v="Ian"/>
    <s v="Boddymead"/>
    <x v="1"/>
    <n v="31"/>
    <x v="2"/>
    <x v="15"/>
    <s v="Guangzhou Baiyun International Airport"/>
    <s v="CN"/>
    <s v="China"/>
    <s v="AS"/>
    <x v="3"/>
    <s v="2/19/2022"/>
    <s v="CAN"/>
    <s v="Ian Boddymead"/>
    <x v="0"/>
  </r>
  <r>
    <s v="Nik24t"/>
    <s v="Luke"/>
    <s v="Ruttgers"/>
    <x v="1"/>
    <n v="63"/>
    <x v="0"/>
    <x v="10"/>
    <s v="Manas International Airport"/>
    <s v="KG"/>
    <s v="Kyrgyzstan"/>
    <s v="AS"/>
    <x v="3"/>
    <s v="8/31/2022"/>
    <s v="FRU"/>
    <s v="Luke Ruttgers"/>
    <x v="1"/>
  </r>
  <r>
    <s v="QlYNyW"/>
    <s v="Gregg"/>
    <s v="Issit"/>
    <x v="1"/>
    <n v="65"/>
    <x v="0"/>
    <x v="13"/>
    <s v="Harriet Alexander Field"/>
    <s v="US"/>
    <s v="United States"/>
    <s v="NAM"/>
    <x v="0"/>
    <s v="7/11/2022"/>
    <s v="SLT"/>
    <s v="Gregg Issit"/>
    <x v="1"/>
  </r>
  <r>
    <s v="H7llR1"/>
    <s v="Melonie"/>
    <s v="McAdam"/>
    <x v="0"/>
    <n v="38"/>
    <x v="2"/>
    <x v="13"/>
    <s v="Pama Airport"/>
    <s v="BF"/>
    <s v="Burkina Faso"/>
    <s v="AF"/>
    <x v="5"/>
    <s v="5/24/2022"/>
    <s v="XPA"/>
    <s v="Melonie McAdam"/>
    <x v="2"/>
  </r>
  <r>
    <s v="5aW0I3"/>
    <s v="Kipp"/>
    <s v="Feldheim"/>
    <x v="1"/>
    <n v="61"/>
    <x v="0"/>
    <x v="104"/>
    <s v="Kalumburu Airport"/>
    <s v="AU"/>
    <s v="Australia"/>
    <s v="OC"/>
    <x v="4"/>
    <s v="5/17/2022"/>
    <s v="UBU"/>
    <s v="Kipp Feldheim"/>
    <x v="1"/>
  </r>
  <r>
    <s v="2DdLSS"/>
    <s v="Gayle"/>
    <s v="Kermath"/>
    <x v="1"/>
    <n v="81"/>
    <x v="0"/>
    <x v="15"/>
    <s v="St. Anthony Airport"/>
    <s v="CA"/>
    <s v="Canada"/>
    <s v="NAM"/>
    <x v="0"/>
    <s v="6/14/2022"/>
    <s v="YAY"/>
    <s v="Gayle Kermath"/>
    <x v="0"/>
  </r>
  <r>
    <s v="pTgC40"/>
    <s v="Elke"/>
    <s v="Petrillo"/>
    <x v="0"/>
    <n v="26"/>
    <x v="1"/>
    <x v="2"/>
    <s v="Shaw River Airport"/>
    <s v="AU"/>
    <s v="Australia"/>
    <s v="OC"/>
    <x v="4"/>
    <s v="10/11/2022"/>
    <s v="SWB"/>
    <s v="Elke Petrillo"/>
    <x v="2"/>
  </r>
  <r>
    <s v="e34mTf"/>
    <s v="Mandy"/>
    <s v="Shoute"/>
    <x v="0"/>
    <n v="5"/>
    <x v="1"/>
    <x v="15"/>
    <s v="Caicara del Orinoco Airport"/>
    <s v="VE"/>
    <s v="Venezuela, Bolivarian Republic of"/>
    <s v="SAM"/>
    <x v="2"/>
    <s v="12/6/2022"/>
    <s v="CXA"/>
    <s v="Mandy Shoute"/>
    <x v="0"/>
  </r>
  <r>
    <s v="rsXVMm"/>
    <s v="Carlene"/>
    <s v="Plum"/>
    <x v="0"/>
    <n v="50"/>
    <x v="2"/>
    <x v="12"/>
    <s v="Trinidad Airport"/>
    <s v="CO"/>
    <s v="Colombia"/>
    <s v="SAM"/>
    <x v="2"/>
    <s v="4/18/2022"/>
    <s v="TDA"/>
    <s v="Carlene Plum"/>
    <x v="2"/>
  </r>
  <r>
    <s v="G7qamD"/>
    <s v="Way"/>
    <s v="Passion"/>
    <x v="1"/>
    <n v="29"/>
    <x v="1"/>
    <x v="25"/>
    <s v="Jefferson County International Airport"/>
    <s v="US"/>
    <s v="United States"/>
    <s v="NAM"/>
    <x v="0"/>
    <s v="7/26/2022"/>
    <s v="TWD"/>
    <s v="Way Passion"/>
    <x v="1"/>
  </r>
  <r>
    <s v="NEgsLw"/>
    <s v="Halette"/>
    <s v="Fuchs"/>
    <x v="0"/>
    <n v="40"/>
    <x v="2"/>
    <x v="69"/>
    <s v="Sebba Airport"/>
    <s v="BF"/>
    <s v="Burkina Faso"/>
    <s v="AF"/>
    <x v="5"/>
    <s v="1/28/2022"/>
    <s v="XSE"/>
    <s v="Halette Fuchs"/>
    <x v="0"/>
  </r>
  <r>
    <s v="l7jw4U"/>
    <s v="Brnaba"/>
    <s v="Iddenden"/>
    <x v="1"/>
    <n v="86"/>
    <x v="0"/>
    <x v="3"/>
    <s v="Baton Rouge Metropolitan Airport"/>
    <s v="US"/>
    <s v="United States"/>
    <s v="NAM"/>
    <x v="0"/>
    <s v="11/25/2022"/>
    <s v="BTR"/>
    <s v="Brnaba Iddenden"/>
    <x v="2"/>
  </r>
  <r>
    <s v="m0NdUZ"/>
    <s v="Goldy"/>
    <s v="Brockelsby"/>
    <x v="0"/>
    <n v="33"/>
    <x v="2"/>
    <x v="15"/>
    <s v="Industrial Airpark"/>
    <s v="US"/>
    <s v="United States"/>
    <s v="NAM"/>
    <x v="0"/>
    <s v="2/22/2022"/>
    <s v="HBB"/>
    <s v="Goldy Brockelsby"/>
    <x v="2"/>
  </r>
  <r>
    <s v="vfWdob"/>
    <s v="Hilary"/>
    <s v="Moules"/>
    <x v="1"/>
    <n v="49"/>
    <x v="2"/>
    <x v="6"/>
    <s v="La Pedrera Airport"/>
    <s v="CO"/>
    <s v="Colombia"/>
    <s v="SAM"/>
    <x v="2"/>
    <s v="3/6/2022"/>
    <s v="LPD"/>
    <s v="Hilary Moules"/>
    <x v="0"/>
  </r>
  <r>
    <s v="8FTc6t"/>
    <s v="Thia"/>
    <s v="Peffer"/>
    <x v="0"/>
    <n v="62"/>
    <x v="0"/>
    <x v="43"/>
    <s v="Helsinki Malmi Airport"/>
    <s v="FI"/>
    <s v="Finland"/>
    <s v="EU"/>
    <x v="1"/>
    <s v="1/22/2022"/>
    <s v="HEM"/>
    <s v="Thia Peffer"/>
    <x v="1"/>
  </r>
  <r>
    <s v="b9OPly"/>
    <s v="Natalya"/>
    <s v="Peacey"/>
    <x v="0"/>
    <n v="70"/>
    <x v="0"/>
    <x v="18"/>
    <s v="Mannheim-City Airport"/>
    <s v="DE"/>
    <s v="Germany"/>
    <s v="EU"/>
    <x v="1"/>
    <s v="11/7/2022"/>
    <s v="MHG"/>
    <s v="Natalya Peacey"/>
    <x v="2"/>
  </r>
  <r>
    <s v="i2HuU9"/>
    <s v="Debra"/>
    <s v="Cady"/>
    <x v="0"/>
    <n v="53"/>
    <x v="2"/>
    <x v="3"/>
    <s v="Puerto Berrio Airport"/>
    <s v="CO"/>
    <s v="Colombia"/>
    <s v="SAM"/>
    <x v="2"/>
    <s v="2/23/2022"/>
    <s v="PBE"/>
    <s v="Debra Cady"/>
    <x v="0"/>
  </r>
  <r>
    <s v="ivsqyn"/>
    <s v="Abbie"/>
    <s v="Goldie"/>
    <x v="0"/>
    <n v="56"/>
    <x v="0"/>
    <x v="13"/>
    <s v="Hickory Regional Airport"/>
    <s v="US"/>
    <s v="United States"/>
    <s v="NAM"/>
    <x v="0"/>
    <s v="11/26/2022"/>
    <s v="HKY"/>
    <s v="Abbie Goldie"/>
    <x v="0"/>
  </r>
  <r>
    <s v="fgckW3"/>
    <s v="Vernor"/>
    <s v="Humphries"/>
    <x v="1"/>
    <n v="54"/>
    <x v="2"/>
    <x v="13"/>
    <s v="Lowai Airport"/>
    <s v="PG"/>
    <s v="Papua New Guinea"/>
    <s v="OC"/>
    <x v="4"/>
    <s v="11/7/2022"/>
    <s v="LWI"/>
    <s v="Vernor Humphries"/>
    <x v="2"/>
  </r>
  <r>
    <s v="StCgrS"/>
    <s v="Jae"/>
    <s v="Brundale"/>
    <x v="1"/>
    <n v="82"/>
    <x v="0"/>
    <x v="107"/>
    <s v="Silchar Airport"/>
    <s v="IN"/>
    <s v="India"/>
    <s v="AS"/>
    <x v="3"/>
    <s v="3/12/2022"/>
    <s v="IXS"/>
    <s v="Jae Brundale"/>
    <x v="1"/>
  </r>
  <r>
    <s v="F8OC3x"/>
    <s v="Kelcy"/>
    <s v="Muston"/>
    <x v="0"/>
    <n v="71"/>
    <x v="0"/>
    <x v="39"/>
    <s v="Mendeleyevo Airport"/>
    <s v="RU"/>
    <s v="Russian Federation"/>
    <s v="AS"/>
    <x v="3"/>
    <s v="7/5/2022"/>
    <s v="DEE"/>
    <s v="Kelcy Muston"/>
    <x v="2"/>
  </r>
  <r>
    <s v="H7ZOVF"/>
    <s v="Latashia"/>
    <s v="Janney"/>
    <x v="0"/>
    <n v="79"/>
    <x v="0"/>
    <x v="47"/>
    <s v="Manitowoc County Airport"/>
    <s v="US"/>
    <s v="United States"/>
    <s v="NAM"/>
    <x v="0"/>
    <s v="6/10/2022"/>
    <s v="MTW"/>
    <s v="Latashia Janney"/>
    <x v="0"/>
  </r>
  <r>
    <s v="tv3isN"/>
    <s v="Karine"/>
    <s v="Conrad"/>
    <x v="0"/>
    <n v="66"/>
    <x v="0"/>
    <x v="46"/>
    <s v="Stephens County Airport"/>
    <s v="US"/>
    <s v="United States"/>
    <s v="NAM"/>
    <x v="0"/>
    <s v="9/27/2022"/>
    <s v="BKD"/>
    <s v="Karine Conrad"/>
    <x v="1"/>
  </r>
  <r>
    <s v="h83AIz"/>
    <s v="Celestine"/>
    <s v="Schultheiss"/>
    <x v="0"/>
    <n v="74"/>
    <x v="0"/>
    <x v="44"/>
    <s v="Rocha Airport"/>
    <s v="UY"/>
    <s v="Uruguay"/>
    <s v="SAM"/>
    <x v="2"/>
    <s v="7/26/2022"/>
    <s v="RCH"/>
    <s v="Celestine Schultheiss"/>
    <x v="0"/>
  </r>
  <r>
    <s v="2rUnqo"/>
    <s v="Alasteir"/>
    <s v="Doick"/>
    <x v="1"/>
    <n v="60"/>
    <x v="0"/>
    <x v="50"/>
    <s v="Quepos Managua Airport"/>
    <s v="CR"/>
    <s v="Costa Rica"/>
    <s v="NAM"/>
    <x v="0"/>
    <s v="12/10/2022"/>
    <s v="XQP"/>
    <s v="Alasteir Doick"/>
    <x v="2"/>
  </r>
  <r>
    <s v="tCde0q"/>
    <s v="Matthieu"/>
    <s v="Douch"/>
    <x v="1"/>
    <n v="3"/>
    <x v="1"/>
    <x v="4"/>
    <s v="Gurney Airport"/>
    <s v="PG"/>
    <s v="Papua New Guinea"/>
    <s v="OC"/>
    <x v="4"/>
    <s v="9/19/2022"/>
    <s v="GUR"/>
    <s v="Matthieu Douch"/>
    <x v="2"/>
  </r>
  <r>
    <s v="XvuopR"/>
    <s v="Robb"/>
    <s v="Feary"/>
    <x v="1"/>
    <n v="36"/>
    <x v="2"/>
    <x v="3"/>
    <s v="Volk Field"/>
    <s v="US"/>
    <s v="United States"/>
    <s v="NAM"/>
    <x v="0"/>
    <s v="8/31/2022"/>
    <s v="VOK"/>
    <s v="Robb Feary"/>
    <x v="2"/>
  </r>
  <r>
    <s v="XeQ5Gw"/>
    <s v="Marylin"/>
    <s v="Tolcher"/>
    <x v="0"/>
    <n v="16"/>
    <x v="1"/>
    <x v="3"/>
    <s v="Guilin Liangjiang International Airport"/>
    <s v="CN"/>
    <s v="China"/>
    <s v="AS"/>
    <x v="3"/>
    <s v="12/25/2022"/>
    <s v="KWL"/>
    <s v="Marylin Tolcher"/>
    <x v="1"/>
  </r>
  <r>
    <s v="HFpWAK"/>
    <s v="Anabal"/>
    <s v="Yell"/>
    <x v="0"/>
    <n v="67"/>
    <x v="0"/>
    <x v="14"/>
    <s v="Gooding Municipal Airport"/>
    <s v="US"/>
    <s v="United States"/>
    <s v="NAM"/>
    <x v="0"/>
    <s v="1/10/2022"/>
    <s v="GNG"/>
    <s v="Anabal Yell"/>
    <x v="0"/>
  </r>
  <r>
    <s v="YW1WaJ"/>
    <s v="Dav"/>
    <s v="Oris"/>
    <x v="1"/>
    <n v="85"/>
    <x v="0"/>
    <x v="50"/>
    <s v="Kaolack Airport"/>
    <s v="SN"/>
    <s v="Senegal"/>
    <s v="AF"/>
    <x v="5"/>
    <s v="11/18/2022"/>
    <s v="KLC"/>
    <s v="Dav Oris"/>
    <x v="2"/>
  </r>
  <r>
    <s v="qIEbgQ"/>
    <s v="Bethany"/>
    <s v="Mablestone"/>
    <x v="0"/>
    <n v="63"/>
    <x v="0"/>
    <x v="15"/>
    <s v="Muzaffarpur Airport"/>
    <s v="IN"/>
    <s v="India"/>
    <s v="AS"/>
    <x v="3"/>
    <s v="3/15/2022"/>
    <s v="MZU"/>
    <s v="Bethany Mablestone"/>
    <x v="2"/>
  </r>
  <r>
    <s v="RPO0YM"/>
    <s v="Cross"/>
    <s v="Altham"/>
    <x v="1"/>
    <n v="52"/>
    <x v="2"/>
    <x v="3"/>
    <s v="Gusap Airport"/>
    <s v="PG"/>
    <s v="Papua New Guinea"/>
    <s v="OC"/>
    <x v="4"/>
    <s v="8/3/2022"/>
    <s v="GAP"/>
    <s v="Cross Altham"/>
    <x v="2"/>
  </r>
  <r>
    <s v="Wrfu50"/>
    <s v="Reynolds"/>
    <s v="Wayland"/>
    <x v="1"/>
    <n v="46"/>
    <x v="2"/>
    <x v="3"/>
    <s v="N'Kolo-Fuma Airport"/>
    <s v="CD"/>
    <s v="Congo, The Democratic Republic of the"/>
    <s v="AF"/>
    <x v="5"/>
    <s v="11/17/2022"/>
    <s v="NKL"/>
    <s v="Reynolds Wayland"/>
    <x v="0"/>
  </r>
  <r>
    <s v="iYR0ZJ"/>
    <s v="Talbert"/>
    <s v="Overstall"/>
    <x v="1"/>
    <n v="55"/>
    <x v="0"/>
    <x v="28"/>
    <s v="Sovetskiy Airport"/>
    <s v="RU"/>
    <s v="Russian Federation"/>
    <s v="AS"/>
    <x v="3"/>
    <s v="12/29/2022"/>
    <s v="OVS"/>
    <s v="Talbert Overstall"/>
    <x v="1"/>
  </r>
  <r>
    <s v="By6uQo"/>
    <s v="Berthe"/>
    <s v="Gashion"/>
    <x v="0"/>
    <n v="10"/>
    <x v="1"/>
    <x v="15"/>
    <s v="Camfield Airport"/>
    <s v="AU"/>
    <s v="Australia"/>
    <s v="OC"/>
    <x v="4"/>
    <s v="11/15/2022"/>
    <s v="CFI"/>
    <s v="Berthe Gashion"/>
    <x v="1"/>
  </r>
  <r>
    <s v="JQrxzq"/>
    <s v="Sarina"/>
    <s v="Aldiss"/>
    <x v="0"/>
    <n v="21"/>
    <x v="1"/>
    <x v="55"/>
    <s v="Vicksburg Municipal Airport"/>
    <s v="US"/>
    <s v="United States"/>
    <s v="NAM"/>
    <x v="0"/>
    <s v="1/18/2022"/>
    <s v="VKS"/>
    <s v="Sarina Aldiss"/>
    <x v="1"/>
  </r>
  <r>
    <s v="G0EbzX"/>
    <s v="Storm"/>
    <s v="Rauprich"/>
    <x v="0"/>
    <n v="52"/>
    <x v="2"/>
    <x v="22"/>
    <s v="Ogdensburg International Airport"/>
    <s v="US"/>
    <s v="United States"/>
    <s v="NAM"/>
    <x v="0"/>
    <s v="10/7/2022"/>
    <s v="OGS"/>
    <s v="Storm Rauprich"/>
    <x v="0"/>
  </r>
  <r>
    <s v="KwcgWh"/>
    <s v="Gaylor"/>
    <s v="Domerque"/>
    <x v="1"/>
    <n v="45"/>
    <x v="2"/>
    <x v="4"/>
    <s v="Karamay Airport"/>
    <s v="CN"/>
    <s v="China"/>
    <s v="AS"/>
    <x v="3"/>
    <s v="10/5/2022"/>
    <s v="KRY"/>
    <s v="Gaylor Domerque"/>
    <x v="2"/>
  </r>
  <r>
    <s v="llujmE"/>
    <s v="Aile"/>
    <s v="Forster"/>
    <x v="0"/>
    <n v="25"/>
    <x v="1"/>
    <x v="18"/>
    <s v="Oscoda Wurtsmith Airport"/>
    <s v="US"/>
    <s v="United States"/>
    <s v="NAM"/>
    <x v="0"/>
    <s v="2/12/2022"/>
    <s v="OSC"/>
    <s v="Aile Forster"/>
    <x v="1"/>
  </r>
  <r>
    <s v="CXkTaG"/>
    <s v="Ximenes"/>
    <s v="Bysaker"/>
    <x v="1"/>
    <n v="81"/>
    <x v="0"/>
    <x v="39"/>
    <s v="Khwai River Lodge Airport"/>
    <s v="BW"/>
    <s v="Botswana"/>
    <s v="AF"/>
    <x v="5"/>
    <s v="5/28/2022"/>
    <s v="KHW"/>
    <s v="Ximenes Bysaker"/>
    <x v="1"/>
  </r>
  <r>
    <s v="Lzw7xl"/>
    <s v="Prisca"/>
    <s v="Quaintance"/>
    <x v="0"/>
    <n v="79"/>
    <x v="0"/>
    <x v="2"/>
    <s v="Birdsville Airport"/>
    <s v="AU"/>
    <s v="Australia"/>
    <s v="OC"/>
    <x v="4"/>
    <s v="2/26/2022"/>
    <s v="BVI"/>
    <s v="Prisca Quaintance"/>
    <x v="1"/>
  </r>
  <r>
    <s v="Rc7dfl"/>
    <s v="Helenka"/>
    <s v="Kenaway"/>
    <x v="0"/>
    <n v="9"/>
    <x v="1"/>
    <x v="4"/>
    <s v="Sado Airport"/>
    <s v="JP"/>
    <s v="Japan"/>
    <s v="AS"/>
    <x v="3"/>
    <s v="4/1/2022"/>
    <s v="SDS"/>
    <s v="Helenka Kenaway"/>
    <x v="1"/>
  </r>
  <r>
    <s v="PjVEFF"/>
    <s v="Amelina"/>
    <s v="Seally"/>
    <x v="0"/>
    <n v="52"/>
    <x v="2"/>
    <x v="18"/>
    <s v="Newport State Airport"/>
    <s v="US"/>
    <s v="United States"/>
    <s v="NAM"/>
    <x v="0"/>
    <s v="12/25/2022"/>
    <s v="NPT"/>
    <s v="Amelina Seally"/>
    <x v="1"/>
  </r>
  <r>
    <s v="9a8vEj"/>
    <s v="Lawton"/>
    <s v="Pau"/>
    <x v="1"/>
    <n v="82"/>
    <x v="0"/>
    <x v="26"/>
    <s v="Southwest Florida International Airport"/>
    <s v="US"/>
    <s v="United States"/>
    <s v="NAM"/>
    <x v="0"/>
    <s v="4/29/2022"/>
    <s v="RSW"/>
    <s v="Lawton Pau"/>
    <x v="0"/>
  </r>
  <r>
    <s v="zGyfWZ"/>
    <s v="Hewitt"/>
    <s v="Aberhart"/>
    <x v="1"/>
    <n v="18"/>
    <x v="1"/>
    <x v="37"/>
    <s v="Sharana Airstrip"/>
    <s v="AF"/>
    <s v="Afghanistan"/>
    <s v="AS"/>
    <x v="3"/>
    <s v="8/11/2022"/>
    <s v="OAS"/>
    <s v="Hewitt Aberhart"/>
    <x v="0"/>
  </r>
  <r>
    <s v="AZnyGs"/>
    <s v="Herb"/>
    <s v="Tabour"/>
    <x v="1"/>
    <n v="59"/>
    <x v="0"/>
    <x v="3"/>
    <s v="RAF Fairford"/>
    <s v="GB"/>
    <s v="United Kingdom"/>
    <s v="EU"/>
    <x v="1"/>
    <s v="4/13/2022"/>
    <s v="FFD"/>
    <s v="Herb Tabour"/>
    <x v="2"/>
  </r>
  <r>
    <s v="9Kh2Po"/>
    <s v="Antin"/>
    <s v="Dunkley"/>
    <x v="1"/>
    <n v="70"/>
    <x v="0"/>
    <x v="8"/>
    <s v="Nepalgunj Airport"/>
    <s v="NP"/>
    <s v="Nepal"/>
    <s v="AS"/>
    <x v="3"/>
    <s v="1/28/2022"/>
    <s v="KEP"/>
    <s v="Antin Dunkley"/>
    <x v="1"/>
  </r>
  <r>
    <s v="f7VfIF"/>
    <s v="Adolphus"/>
    <s v="Caldeiro"/>
    <x v="1"/>
    <n v="44"/>
    <x v="2"/>
    <x v="97"/>
    <s v="Chan Gurney Municipal Airport"/>
    <s v="US"/>
    <s v="United States"/>
    <s v="NAM"/>
    <x v="0"/>
    <s v="8/8/2022"/>
    <s v="YKN"/>
    <s v="Adolphus Caldeiro"/>
    <x v="0"/>
  </r>
  <r>
    <s v="xQCfbQ"/>
    <s v="Sybille"/>
    <s v="MacNeil"/>
    <x v="0"/>
    <n v="26"/>
    <x v="1"/>
    <x v="2"/>
    <s v="Magnitogorsk International Airport"/>
    <s v="RU"/>
    <s v="Russian Federation"/>
    <s v="EU"/>
    <x v="1"/>
    <s v="4/26/2022"/>
    <s v="MQF"/>
    <s v="Sybille MacNeil"/>
    <x v="0"/>
  </r>
  <r>
    <s v="x3Ke85"/>
    <s v="Abagael"/>
    <s v="Lalley"/>
    <x v="0"/>
    <n v="8"/>
    <x v="1"/>
    <x v="26"/>
    <s v="Uttaradit Airport"/>
    <s v="TH"/>
    <s v="Thailand"/>
    <s v="AS"/>
    <x v="3"/>
    <s v="11/2/2022"/>
    <s v="UTR"/>
    <s v="Abagael Lalley"/>
    <x v="1"/>
  </r>
  <r>
    <s v="teagC5"/>
    <s v="Basia"/>
    <s v="Tinton"/>
    <x v="0"/>
    <n v="31"/>
    <x v="2"/>
    <x v="44"/>
    <s v="Houston Gulf Airport"/>
    <s v="US"/>
    <s v="United States"/>
    <s v="NAM"/>
    <x v="0"/>
    <s v="7/15/2022"/>
    <s v="SPX"/>
    <s v="Basia Tinton"/>
    <x v="0"/>
  </r>
  <r>
    <s v="UZ0LUh"/>
    <s v="Peg"/>
    <s v="O'Clery"/>
    <x v="0"/>
    <n v="44"/>
    <x v="2"/>
    <x v="47"/>
    <s v="Desierto de Atacama Airport"/>
    <s v="CL"/>
    <s v="Chile"/>
    <s v="SAM"/>
    <x v="2"/>
    <s v="10/5/2022"/>
    <s v="CPO"/>
    <s v="Peg O'Clery"/>
    <x v="2"/>
  </r>
  <r>
    <s v="gKNpLG"/>
    <s v="Catherina"/>
    <s v="Sikorsky"/>
    <x v="0"/>
    <n v="63"/>
    <x v="0"/>
    <x v="4"/>
    <s v="Duncan Town Airport"/>
    <s v="BS"/>
    <s v="Bahamas"/>
    <s v="NAM"/>
    <x v="0"/>
    <s v="12/17/2022"/>
    <s v="DCT"/>
    <s v="Catherina Sikorsky"/>
    <x v="0"/>
  </r>
  <r>
    <s v="C6AKnX"/>
    <s v="Clemmy"/>
    <s v="Pittway"/>
    <x v="1"/>
    <n v="25"/>
    <x v="1"/>
    <x v="15"/>
    <s v="Vanguardia Airport"/>
    <s v="CO"/>
    <s v="Colombia"/>
    <s v="SAM"/>
    <x v="2"/>
    <s v="10/4/2022"/>
    <s v="VVC"/>
    <s v="Clemmy Pittway"/>
    <x v="0"/>
  </r>
  <r>
    <s v="gbcJ3b"/>
    <s v="Jodi"/>
    <s v="Bearns"/>
    <x v="0"/>
    <n v="9"/>
    <x v="1"/>
    <x v="10"/>
    <s v="Ogubsucum Airport"/>
    <s v="PA"/>
    <s v="Panama"/>
    <s v="NAM"/>
    <x v="0"/>
    <s v="7/8/2022"/>
    <s v="OGM"/>
    <s v="Jodi Bearns"/>
    <x v="1"/>
  </r>
  <r>
    <s v="5z5RHW"/>
    <s v="Amara"/>
    <s v="Whorlow"/>
    <x v="0"/>
    <n v="58"/>
    <x v="0"/>
    <x v="134"/>
    <s v="Ein Yahav Airfield"/>
    <s v="IL"/>
    <s v="Israel"/>
    <s v="AS"/>
    <x v="3"/>
    <s v="7/9/2022"/>
    <s v="EIY"/>
    <s v="Amara Whorlow"/>
    <x v="0"/>
  </r>
  <r>
    <s v="sslbUn"/>
    <s v="Giralda"/>
    <s v="Neilands"/>
    <x v="0"/>
    <n v="2"/>
    <x v="1"/>
    <x v="47"/>
    <s v="Marion County Brown Field"/>
    <s v="US"/>
    <s v="United States"/>
    <s v="NAM"/>
    <x v="0"/>
    <s v="5/7/2022"/>
    <s v="APT"/>
    <s v="Giralda Neilands"/>
    <x v="0"/>
  </r>
  <r>
    <s v="erqQDf"/>
    <s v="Blisse"/>
    <s v="Maskrey"/>
    <x v="0"/>
    <n v="58"/>
    <x v="0"/>
    <x v="21"/>
    <s v="Keglsugl Airport"/>
    <s v="PG"/>
    <s v="Papua New Guinea"/>
    <s v="OC"/>
    <x v="4"/>
    <s v="7/4/2022"/>
    <s v="KEG"/>
    <s v="Blisse Maskrey"/>
    <x v="0"/>
  </r>
  <r>
    <s v="cX2E9t"/>
    <s v="Alon"/>
    <s v="Tatton"/>
    <x v="1"/>
    <n v="18"/>
    <x v="1"/>
    <x v="92"/>
    <s v="Gamal Abdel Nasser Airport"/>
    <s v="LY"/>
    <s v="Libya"/>
    <s v="AF"/>
    <x v="5"/>
    <s v="10/6/2022"/>
    <s v="TOB"/>
    <s v="Alon Tatton"/>
    <x v="2"/>
  </r>
  <r>
    <s v="NeRGyU"/>
    <s v="Alameda"/>
    <s v="Isham"/>
    <x v="0"/>
    <n v="28"/>
    <x v="1"/>
    <x v="3"/>
    <s v="Suceava Stefan cel Mare Airport"/>
    <s v="RO"/>
    <s v="Romania"/>
    <s v="EU"/>
    <x v="1"/>
    <s v="10/13/2022"/>
    <s v="SCV"/>
    <s v="Alameda Isham"/>
    <x v="1"/>
  </r>
  <r>
    <s v="fRc9ck"/>
    <s v="Windham"/>
    <s v="Di Claudio"/>
    <x v="1"/>
    <n v="4"/>
    <x v="1"/>
    <x v="22"/>
    <s v="Londolozi Airport"/>
    <s v="ZA"/>
    <s v="South Africa"/>
    <s v="AF"/>
    <x v="5"/>
    <s v="1/31/2022"/>
    <s v="LDZ"/>
    <s v="Windham Di Claudio"/>
    <x v="1"/>
  </r>
  <r>
    <s v="0LkhgT"/>
    <s v="Annamarie"/>
    <s v="Rosenblath"/>
    <x v="0"/>
    <n v="89"/>
    <x v="0"/>
    <x v="50"/>
    <s v="Weihai Airport"/>
    <s v="CN"/>
    <s v="China"/>
    <s v="AS"/>
    <x v="3"/>
    <s v="5/7/2022"/>
    <s v="WEH"/>
    <s v="Annamarie Rosenblath"/>
    <x v="0"/>
  </r>
  <r>
    <s v="Hkk66O"/>
    <s v="Lucien"/>
    <s v="Matovic"/>
    <x v="1"/>
    <n v="34"/>
    <x v="2"/>
    <x v="0"/>
    <s v="N'zeto Airport"/>
    <s v="AO"/>
    <s v="Angola"/>
    <s v="AF"/>
    <x v="5"/>
    <s v="5/3/2022"/>
    <s v="ARZ"/>
    <s v="Lucien Matovic"/>
    <x v="1"/>
  </r>
  <r>
    <s v="ufL6iC"/>
    <s v="Rhianon"/>
    <s v="Portress"/>
    <x v="0"/>
    <n v="23"/>
    <x v="1"/>
    <x v="105"/>
    <s v="Yokangassi Airport"/>
    <s v="CG"/>
    <s v="Congo"/>
    <s v="AF"/>
    <x v="5"/>
    <s v="2/20/2022"/>
    <s v="NKY"/>
    <s v="Rhianon Portress"/>
    <x v="2"/>
  </r>
  <r>
    <s v="whceCw"/>
    <s v="Derril"/>
    <s v="Gilham"/>
    <x v="1"/>
    <n v="24"/>
    <x v="1"/>
    <x v="15"/>
    <s v="Alert Bay Airport"/>
    <s v="CA"/>
    <s v="Canada"/>
    <s v="NAM"/>
    <x v="0"/>
    <s v="6/9/2022"/>
    <s v="YAL"/>
    <s v="Derril Gilham"/>
    <x v="2"/>
  </r>
  <r>
    <s v="rcZQVj"/>
    <s v="Enrico"/>
    <s v="Moniker"/>
    <x v="1"/>
    <n v="19"/>
    <x v="1"/>
    <x v="3"/>
    <s v="Pala Airport"/>
    <s v="TD"/>
    <s v="Chad"/>
    <s v="AF"/>
    <x v="5"/>
    <s v="7/4/2022"/>
    <s v="PLF"/>
    <s v="Enrico Moniker"/>
    <x v="2"/>
  </r>
  <r>
    <s v="mNWIMh"/>
    <s v="Garry"/>
    <s v="Band"/>
    <x v="1"/>
    <n v="73"/>
    <x v="0"/>
    <x v="40"/>
    <s v="King Salmon Airport"/>
    <s v="US"/>
    <s v="United States"/>
    <s v="NAM"/>
    <x v="0"/>
    <s v="1/23/2022"/>
    <s v="AKN"/>
    <s v="Garry Band"/>
    <x v="1"/>
  </r>
  <r>
    <s v="WZTCp8"/>
    <s v="Zechariah"/>
    <s v="Hatherleigh"/>
    <x v="1"/>
    <n v="16"/>
    <x v="1"/>
    <x v="10"/>
    <s v="Bata Airport"/>
    <s v="GQ"/>
    <s v="Equatorial Guinea"/>
    <s v="AF"/>
    <x v="5"/>
    <s v="11/13/2022"/>
    <s v="BSG"/>
    <s v="Zechariah Hatherleigh"/>
    <x v="0"/>
  </r>
  <r>
    <s v="SEVATf"/>
    <s v="Shaw"/>
    <s v="Helliker"/>
    <x v="1"/>
    <n v="61"/>
    <x v="0"/>
    <x v="61"/>
    <s v="Faribault Municipal Airport-Liz Wall Strohfus Field"/>
    <s v="US"/>
    <s v="United States"/>
    <s v="NAM"/>
    <x v="0"/>
    <s v="2/15/2022"/>
    <s v="FBL"/>
    <s v="Shaw Helliker"/>
    <x v="1"/>
  </r>
  <r>
    <s v="nvne8S"/>
    <s v="Mable"/>
    <s v="Naisbit"/>
    <x v="0"/>
    <n v="7"/>
    <x v="1"/>
    <x v="35"/>
    <s v="Corumbá International Airport"/>
    <s v="BR"/>
    <s v="Brazil"/>
    <s v="SAM"/>
    <x v="2"/>
    <s v="1/1/2022"/>
    <s v="CMG"/>
    <s v="Mable Naisbit"/>
    <x v="2"/>
  </r>
  <r>
    <s v="IZsLvR"/>
    <s v="Briant"/>
    <s v="Daile"/>
    <x v="1"/>
    <n v="28"/>
    <x v="1"/>
    <x v="13"/>
    <s v="Charlotte Amalie Harbor Seaplane Base"/>
    <s v="VI"/>
    <s v="Virgin Islands, U.S."/>
    <s v="NAM"/>
    <x v="0"/>
    <s v="11/16/2022"/>
    <s v="SPB"/>
    <s v="Briant Daile"/>
    <x v="1"/>
  </r>
  <r>
    <s v="T1KaaT"/>
    <s v="Salem"/>
    <s v="Cleave"/>
    <x v="1"/>
    <n v="85"/>
    <x v="0"/>
    <x v="26"/>
    <s v="Kapuskasing Airport"/>
    <s v="CA"/>
    <s v="Canada"/>
    <s v="NAM"/>
    <x v="0"/>
    <s v="2/19/2022"/>
    <s v="YYU"/>
    <s v="Salem Cleave"/>
    <x v="1"/>
  </r>
  <r>
    <s v="rWbAeA"/>
    <s v="Ted"/>
    <s v="Weeds"/>
    <x v="1"/>
    <n v="45"/>
    <x v="2"/>
    <x v="76"/>
    <s v="Ngoma Airport"/>
    <s v="ZM"/>
    <s v="Zambia"/>
    <s v="AF"/>
    <x v="5"/>
    <s v="4/14/2022"/>
    <s v="ZGM"/>
    <s v="Ted Weeds"/>
    <x v="0"/>
  </r>
  <r>
    <s v="ZdY4Yd"/>
    <s v="Zitella"/>
    <s v="Gorrissen"/>
    <x v="0"/>
    <n v="79"/>
    <x v="0"/>
    <x v="18"/>
    <s v="Redstone Army Air Field"/>
    <s v="US"/>
    <s v="United States"/>
    <s v="NAM"/>
    <x v="0"/>
    <s v="6/24/2022"/>
    <s v="HUA"/>
    <s v="Zitella Gorrissen"/>
    <x v="0"/>
  </r>
  <r>
    <s v="kyPaGv"/>
    <s v="Lise"/>
    <s v="Loughlin"/>
    <x v="0"/>
    <n v="41"/>
    <x v="2"/>
    <x v="18"/>
    <s v="Örebro Airport"/>
    <s v="SE"/>
    <s v="Sweden"/>
    <s v="EU"/>
    <x v="1"/>
    <s v="12/13/2022"/>
    <s v="ORB"/>
    <s v="Lise Loughlin"/>
    <x v="0"/>
  </r>
  <r>
    <s v="g8FSqd"/>
    <s v="Kally"/>
    <s v="Seint"/>
    <x v="0"/>
    <n v="26"/>
    <x v="1"/>
    <x v="13"/>
    <s v="Garden City Regional Airport"/>
    <s v="US"/>
    <s v="United States"/>
    <s v="NAM"/>
    <x v="0"/>
    <s v="8/19/2022"/>
    <s v="GCK"/>
    <s v="Kally Seint"/>
    <x v="1"/>
  </r>
  <r>
    <s v="BRk8Bo"/>
    <s v="Lydie"/>
    <s v="Wiggans"/>
    <x v="0"/>
    <n v="82"/>
    <x v="0"/>
    <x v="110"/>
    <s v="En Nahud Airport"/>
    <s v="SD"/>
    <s v="Sudan"/>
    <s v="AF"/>
    <x v="5"/>
    <s v="3/29/2022"/>
    <s v="NUD"/>
    <s v="Lydie Wiggans"/>
    <x v="2"/>
  </r>
  <r>
    <s v="cmMaBs"/>
    <s v="Erek"/>
    <s v="Regenhardt"/>
    <x v="1"/>
    <n v="79"/>
    <x v="0"/>
    <x v="2"/>
    <s v="Baie Comeau Airport"/>
    <s v="CA"/>
    <s v="Canada"/>
    <s v="NAM"/>
    <x v="0"/>
    <s v="11/4/2022"/>
    <s v="YBC"/>
    <s v="Erek Regenhardt"/>
    <x v="1"/>
  </r>
  <r>
    <s v="no7xrD"/>
    <s v="Nellie"/>
    <s v="Whaplington"/>
    <x v="0"/>
    <n v="29"/>
    <x v="1"/>
    <x v="15"/>
    <s v="Giyani Airport"/>
    <s v="ZA"/>
    <s v="South Africa"/>
    <s v="AF"/>
    <x v="5"/>
    <s v="2/11/2022"/>
    <s v="GIY"/>
    <s v="Nellie Whaplington"/>
    <x v="2"/>
  </r>
  <r>
    <s v="eOZZbv"/>
    <s v="Zarah"/>
    <s v="Hodinton"/>
    <x v="0"/>
    <n v="50"/>
    <x v="2"/>
    <x v="109"/>
    <s v="Dayong Airport"/>
    <s v="CN"/>
    <s v="China"/>
    <s v="AS"/>
    <x v="3"/>
    <s v="11/6/2022"/>
    <s v="DYG"/>
    <s v="Zarah Hodinton"/>
    <x v="1"/>
  </r>
  <r>
    <s v="6ZvYz7"/>
    <s v="Rayna"/>
    <s v="Filyashin"/>
    <x v="0"/>
    <n v="50"/>
    <x v="2"/>
    <x v="19"/>
    <s v="Medicine Hat Airport"/>
    <s v="CA"/>
    <s v="Canada"/>
    <s v="NAM"/>
    <x v="0"/>
    <s v="9/27/2022"/>
    <s v="YXH"/>
    <s v="Rayna Filyashin"/>
    <x v="1"/>
  </r>
  <r>
    <s v="2QRZ2i"/>
    <s v="Alice"/>
    <s v="Heaviside"/>
    <x v="0"/>
    <n v="85"/>
    <x v="0"/>
    <x v="3"/>
    <s v="Shishmaref Airport"/>
    <s v="US"/>
    <s v="United States"/>
    <s v="NAM"/>
    <x v="0"/>
    <s v="12/24/2022"/>
    <s v="SHH"/>
    <s v="Alice Heaviside"/>
    <x v="2"/>
  </r>
  <r>
    <s v="DCMgzS"/>
    <s v="Dolli"/>
    <s v="Tivolier"/>
    <x v="0"/>
    <n v="77"/>
    <x v="0"/>
    <x v="10"/>
    <s v="Paranaíba Airport"/>
    <s v="BR"/>
    <s v="Brazil"/>
    <s v="SAM"/>
    <x v="2"/>
    <s v="1/23/2022"/>
    <s v="PBB"/>
    <s v="Dolli Tivolier"/>
    <x v="1"/>
  </r>
  <r>
    <s v="O6kA4K"/>
    <s v="Agnola"/>
    <s v="Domnin"/>
    <x v="0"/>
    <n v="88"/>
    <x v="0"/>
    <x v="16"/>
    <s v="Quonset State Airport"/>
    <s v="US"/>
    <s v="United States"/>
    <s v="NAM"/>
    <x v="0"/>
    <s v="12/12/2022"/>
    <s v="NCO"/>
    <s v="Agnola Domnin"/>
    <x v="1"/>
  </r>
  <r>
    <s v="GSxk8T"/>
    <s v="Allayne"/>
    <s v="Spollen"/>
    <x v="1"/>
    <n v="87"/>
    <x v="0"/>
    <x v="15"/>
    <s v="New Bedford Regional Airport"/>
    <s v="US"/>
    <s v="United States"/>
    <s v="NAM"/>
    <x v="0"/>
    <s v="2/6/2022"/>
    <s v="EWB"/>
    <s v="Allayne Spollen"/>
    <x v="0"/>
  </r>
  <r>
    <s v="zhe2ol"/>
    <s v="Caryl"/>
    <s v="Riepl"/>
    <x v="0"/>
    <n v="90"/>
    <x v="0"/>
    <x v="97"/>
    <s v="Molokai Airport"/>
    <s v="US"/>
    <s v="United States"/>
    <s v="NAM"/>
    <x v="0"/>
    <s v="9/25/2022"/>
    <s v="MKK"/>
    <s v="Caryl Riepl"/>
    <x v="2"/>
  </r>
  <r>
    <s v="8sWihj"/>
    <s v="Michele"/>
    <s v="Cardow"/>
    <x v="1"/>
    <n v="74"/>
    <x v="0"/>
    <x v="19"/>
    <s v="Penza Airport"/>
    <s v="RU"/>
    <s v="Russian Federation"/>
    <s v="EU"/>
    <x v="1"/>
    <s v="10/28/2022"/>
    <s v="PEZ"/>
    <s v="Michele Cardow"/>
    <x v="0"/>
  </r>
  <r>
    <s v="QXriVo"/>
    <s v="Morry"/>
    <s v="Agget"/>
    <x v="1"/>
    <n v="52"/>
    <x v="2"/>
    <x v="11"/>
    <s v="Tirupati Airport"/>
    <s v="IN"/>
    <s v="India"/>
    <s v="AS"/>
    <x v="3"/>
    <s v="12/6/2022"/>
    <s v="TIR"/>
    <s v="Morry Agget"/>
    <x v="2"/>
  </r>
  <r>
    <s v="0tlbfV"/>
    <s v="Betteanne"/>
    <s v="Andres"/>
    <x v="0"/>
    <n v="77"/>
    <x v="0"/>
    <x v="25"/>
    <s v="Shaoyang Wugang Airport"/>
    <s v="CN"/>
    <s v="China"/>
    <s v="AS"/>
    <x v="3"/>
    <s v="7/25/2022"/>
    <s v="WGN"/>
    <s v="Betteanne Andres"/>
    <x v="2"/>
  </r>
  <r>
    <s v="nb2MxW"/>
    <s v="Kile"/>
    <s v="Ettery"/>
    <x v="1"/>
    <n v="84"/>
    <x v="0"/>
    <x v="15"/>
    <s v="Ben Bruce Memorial Airpark"/>
    <s v="US"/>
    <s v="United States"/>
    <s v="NAM"/>
    <x v="0"/>
    <s v="12/14/2022"/>
    <s v="EVA"/>
    <s v="Kile Ettery"/>
    <x v="2"/>
  </r>
  <r>
    <s v="fBTil1"/>
    <s v="Doralia"/>
    <s v="Mullany"/>
    <x v="0"/>
    <n v="38"/>
    <x v="2"/>
    <x v="4"/>
    <s v="Chafei Amsei Airport"/>
    <s v="BR"/>
    <s v="Brazil"/>
    <s v="SAM"/>
    <x v="2"/>
    <s v="1/12/2022"/>
    <s v="BAT"/>
    <s v="Doralia Mullany"/>
    <x v="2"/>
  </r>
  <r>
    <s v="RYPjno"/>
    <s v="Robbie"/>
    <s v="Sciusscietto"/>
    <x v="1"/>
    <n v="23"/>
    <x v="1"/>
    <x v="2"/>
    <s v="Melbourne International Airport"/>
    <s v="AU"/>
    <s v="Australia"/>
    <s v="OC"/>
    <x v="4"/>
    <s v="8/6/2022"/>
    <s v="MEL"/>
    <s v="Robbie Sciusscietto"/>
    <x v="0"/>
  </r>
  <r>
    <s v="liDr2W"/>
    <s v="Darnall"/>
    <s v="Cazalet"/>
    <x v="1"/>
    <n v="53"/>
    <x v="2"/>
    <x v="22"/>
    <s v="Oconee County Regional Airport"/>
    <s v="US"/>
    <s v="United States"/>
    <s v="NAM"/>
    <x v="0"/>
    <s v="1/13/2022"/>
    <s v="CEU"/>
    <s v="Darnall Cazalet"/>
    <x v="2"/>
  </r>
  <r>
    <s v="R9QlOu"/>
    <s v="Brig"/>
    <s v="Dawney"/>
    <x v="1"/>
    <n v="27"/>
    <x v="1"/>
    <x v="0"/>
    <s v="Martin State Airport"/>
    <s v="US"/>
    <s v="United States"/>
    <s v="NAM"/>
    <x v="0"/>
    <s v="8/9/2022"/>
    <s v="MTN"/>
    <s v="Brig Dawney"/>
    <x v="1"/>
  </r>
  <r>
    <s v="vNkwsN"/>
    <s v="Basilius"/>
    <s v="Bleakley"/>
    <x v="1"/>
    <n v="19"/>
    <x v="1"/>
    <x v="3"/>
    <s v="Quilpie Airport"/>
    <s v="AU"/>
    <s v="Australia"/>
    <s v="OC"/>
    <x v="4"/>
    <s v="11/24/2022"/>
    <s v="ULP"/>
    <s v="Basilius Bleakley"/>
    <x v="1"/>
  </r>
  <r>
    <s v="FvUHJ7"/>
    <s v="Hiram"/>
    <s v="Sherburn"/>
    <x v="1"/>
    <n v="42"/>
    <x v="2"/>
    <x v="44"/>
    <s v="Port Moller Airport"/>
    <s v="US"/>
    <s v="United States"/>
    <s v="NAM"/>
    <x v="0"/>
    <s v="1/23/2022"/>
    <s v="PML"/>
    <s v="Hiram Sherburn"/>
    <x v="0"/>
  </r>
  <r>
    <s v="SGmRCJ"/>
    <s v="Adrien"/>
    <s v="Ratcliff"/>
    <x v="1"/>
    <n v="77"/>
    <x v="0"/>
    <x v="19"/>
    <s v="Uribe Airport"/>
    <s v="CO"/>
    <s v="Colombia"/>
    <s v="SAM"/>
    <x v="2"/>
    <s v="1/19/2022"/>
    <s v="URI"/>
    <s v="Adrien Ratcliff"/>
    <x v="2"/>
  </r>
  <r>
    <s v="6orDvq"/>
    <s v="Nickolaus"/>
    <s v="Gregg"/>
    <x v="1"/>
    <n v="64"/>
    <x v="0"/>
    <x v="2"/>
    <s v="Simon Mwansa Kapwepwe International Airport"/>
    <s v="ZM"/>
    <s v="Zambia"/>
    <s v="AF"/>
    <x v="5"/>
    <s v="5/11/2022"/>
    <s v="NLA"/>
    <s v="Nickolaus Gregg"/>
    <x v="0"/>
  </r>
  <r>
    <s v="Fj25uF"/>
    <s v="Nikkie"/>
    <s v="Condell"/>
    <x v="0"/>
    <n v="74"/>
    <x v="0"/>
    <x v="43"/>
    <s v="Port Said Airport"/>
    <s v="EG"/>
    <s v="Egypt"/>
    <s v="AF"/>
    <x v="5"/>
    <s v="1/12/2022"/>
    <s v="PSD"/>
    <s v="Nikkie Condell"/>
    <x v="2"/>
  </r>
  <r>
    <s v="85odm8"/>
    <s v="Gloria"/>
    <s v="Gillott"/>
    <x v="0"/>
    <n v="84"/>
    <x v="0"/>
    <x v="63"/>
    <s v="Boulia Airport"/>
    <s v="AU"/>
    <s v="Australia"/>
    <s v="OC"/>
    <x v="4"/>
    <s v="7/30/2022"/>
    <s v="BQL"/>
    <s v="Gloria Gillott"/>
    <x v="2"/>
  </r>
  <r>
    <s v="SFh5fp"/>
    <s v="Ulrica"/>
    <s v="Gutman"/>
    <x v="0"/>
    <n v="51"/>
    <x v="2"/>
    <x v="47"/>
    <s v="Dubrovnik Airport"/>
    <s v="HR"/>
    <s v="Croatia"/>
    <s v="EU"/>
    <x v="1"/>
    <s v="4/2/2022"/>
    <s v="DBV"/>
    <s v="Ulrica Gutman"/>
    <x v="1"/>
  </r>
  <r>
    <s v="9crEJQ"/>
    <s v="Tarrance"/>
    <s v="Winckworth"/>
    <x v="1"/>
    <n v="51"/>
    <x v="2"/>
    <x v="4"/>
    <s v="Opapimiskan Lake Airport"/>
    <s v="CA"/>
    <s v="Canada"/>
    <s v="NAM"/>
    <x v="0"/>
    <s v="11/7/2022"/>
    <s v="YBS"/>
    <s v="Tarrance Winckworth"/>
    <x v="1"/>
  </r>
  <r>
    <s v="mcMuo4"/>
    <s v="Carola"/>
    <s v="Pawelke"/>
    <x v="0"/>
    <n v="16"/>
    <x v="1"/>
    <x v="94"/>
    <s v="Redcliffe Airport"/>
    <s v="VU"/>
    <s v="Vanuatu"/>
    <s v="OC"/>
    <x v="4"/>
    <s v="8/8/2022"/>
    <s v="RCL"/>
    <s v="Carola Pawelke"/>
    <x v="0"/>
  </r>
  <r>
    <s v="TIYDpT"/>
    <s v="Peterus"/>
    <s v="Crennan"/>
    <x v="1"/>
    <n v="59"/>
    <x v="0"/>
    <x v="15"/>
    <s v="Freeman Municipal Airport"/>
    <s v="US"/>
    <s v="United States"/>
    <s v="NAM"/>
    <x v="0"/>
    <s v="5/2/2022"/>
    <s v="SER"/>
    <s v="Peterus Crennan"/>
    <x v="1"/>
  </r>
  <r>
    <s v="qaEvXe"/>
    <s v="Bondon"/>
    <s v="Leaves"/>
    <x v="1"/>
    <n v="77"/>
    <x v="0"/>
    <x v="131"/>
    <s v="Sur Airport"/>
    <s v="OM"/>
    <s v="Oman"/>
    <s v="AS"/>
    <x v="3"/>
    <s v="4/29/2022"/>
    <s v="SUH"/>
    <s v="Bondon Leaves"/>
    <x v="1"/>
  </r>
  <r>
    <s v="42AKWp"/>
    <s v="Jacquelynn"/>
    <s v="Maffeo"/>
    <x v="0"/>
    <n v="86"/>
    <x v="0"/>
    <x v="68"/>
    <s v="Cowra Airport"/>
    <s v="AU"/>
    <s v="Australia"/>
    <s v="OC"/>
    <x v="4"/>
    <s v="9/18/2022"/>
    <s v="CWT"/>
    <s v="Jacquelynn Maffeo"/>
    <x v="0"/>
  </r>
  <r>
    <s v="Yc1ejt"/>
    <s v="Oona"/>
    <s v="Simm"/>
    <x v="0"/>
    <n v="68"/>
    <x v="0"/>
    <x v="3"/>
    <s v="Colonel Hill Airport"/>
    <s v="BS"/>
    <s v="Bahamas"/>
    <s v="NAM"/>
    <x v="0"/>
    <s v="7/27/2022"/>
    <s v="CRI"/>
    <s v="Oona Simm"/>
    <x v="1"/>
  </r>
  <r>
    <s v="SSqsA0"/>
    <s v="Andres"/>
    <s v="Licquorish"/>
    <x v="1"/>
    <n v="64"/>
    <x v="0"/>
    <x v="11"/>
    <s v="Suboficial Ay Santiago Germano Airport"/>
    <s v="AR"/>
    <s v="Argentina"/>
    <s v="SAM"/>
    <x v="2"/>
    <s v="10/26/2022"/>
    <s v="AFA"/>
    <s v="Andres Licquorish"/>
    <x v="2"/>
  </r>
  <r>
    <s v="Vi5yJc"/>
    <s v="Daniel"/>
    <s v="Antill"/>
    <x v="1"/>
    <n v="89"/>
    <x v="0"/>
    <x v="11"/>
    <s v="Helena Regional Airport"/>
    <s v="US"/>
    <s v="United States"/>
    <s v="NAM"/>
    <x v="0"/>
    <s v="5/23/2022"/>
    <s v="HLN"/>
    <s v="Daniel Antill"/>
    <x v="2"/>
  </r>
  <r>
    <s v="dMEXZX"/>
    <s v="Aguistin"/>
    <s v="Paxman"/>
    <x v="1"/>
    <n v="42"/>
    <x v="2"/>
    <x v="42"/>
    <s v="Basongo Airport"/>
    <s v="CD"/>
    <s v="Congo, The Democratic Republic of the"/>
    <s v="AF"/>
    <x v="5"/>
    <s v="11/5/2022"/>
    <s v="BAN"/>
    <s v="Aguistin Paxman"/>
    <x v="1"/>
  </r>
  <r>
    <s v="TM72fm"/>
    <s v="Ancell"/>
    <s v="Levins"/>
    <x v="1"/>
    <n v="40"/>
    <x v="2"/>
    <x v="184"/>
    <s v="Elkhart Municipal Airport"/>
    <s v="US"/>
    <s v="United States"/>
    <s v="NAM"/>
    <x v="0"/>
    <s v="3/30/2022"/>
    <s v="EKI"/>
    <s v="Ancell Levins"/>
    <x v="0"/>
  </r>
  <r>
    <s v="X2nQKs"/>
    <s v="Buck"/>
    <s v="Ivery"/>
    <x v="1"/>
    <n v="50"/>
    <x v="2"/>
    <x v="15"/>
    <s v="Pembina Municipal Airport"/>
    <s v="US"/>
    <s v="United States"/>
    <s v="NAM"/>
    <x v="0"/>
    <s v="5/20/2022"/>
    <s v="PMB"/>
    <s v="Buck Ivery"/>
    <x v="1"/>
  </r>
  <r>
    <s v="4ARBUE"/>
    <s v="Brannon"/>
    <s v="Sevier"/>
    <x v="1"/>
    <n v="57"/>
    <x v="0"/>
    <x v="13"/>
    <s v="Fort Worth Alliance Airport"/>
    <s v="US"/>
    <s v="United States"/>
    <s v="NAM"/>
    <x v="0"/>
    <s v="9/12/2022"/>
    <s v="AFW"/>
    <s v="Brannon Sevier"/>
    <x v="2"/>
  </r>
  <r>
    <s v="202Ay2"/>
    <s v="Melitta"/>
    <s v="Ghion"/>
    <x v="0"/>
    <n v="36"/>
    <x v="2"/>
    <x v="3"/>
    <s v="Amado Nervo National Airport"/>
    <s v="MX"/>
    <s v="Mexico"/>
    <s v="NAM"/>
    <x v="0"/>
    <s v="9/28/2022"/>
    <s v="TPQ"/>
    <s v="Melitta Ghion"/>
    <x v="2"/>
  </r>
  <r>
    <s v="C7uVz9"/>
    <s v="Kelly"/>
    <s v="Coulsen"/>
    <x v="1"/>
    <n v="54"/>
    <x v="2"/>
    <x v="3"/>
    <s v="Kauhava Airport"/>
    <s v="FI"/>
    <s v="Finland"/>
    <s v="EU"/>
    <x v="1"/>
    <s v="3/20/2022"/>
    <s v="KAU"/>
    <s v="Kelly Coulsen"/>
    <x v="0"/>
  </r>
  <r>
    <s v="b6wn3m"/>
    <s v="Ethelbert"/>
    <s v="Kinrade"/>
    <x v="1"/>
    <n v="36"/>
    <x v="2"/>
    <x v="54"/>
    <s v="Îles-de-la-Madeleine Airport"/>
    <s v="CA"/>
    <s v="Canada"/>
    <s v="NAM"/>
    <x v="0"/>
    <s v="9/28/2022"/>
    <s v="YGR"/>
    <s v="Ethelbert Kinrade"/>
    <x v="2"/>
  </r>
  <r>
    <s v="iUMqjX"/>
    <s v="Stepha"/>
    <s v="MacPhaden"/>
    <x v="0"/>
    <n v="41"/>
    <x v="2"/>
    <x v="3"/>
    <s v="RAF Leuchars"/>
    <s v="GB"/>
    <s v="United Kingdom"/>
    <s v="EU"/>
    <x v="1"/>
    <s v="8/6/2022"/>
    <s v="ADX"/>
    <s v="Stepha MacPhaden"/>
    <x v="0"/>
  </r>
  <r>
    <s v="3BHy3O"/>
    <s v="Ragnar"/>
    <s v="Bowman"/>
    <x v="1"/>
    <n v="40"/>
    <x v="2"/>
    <x v="15"/>
    <s v="Mountain Airport"/>
    <s v="NP"/>
    <s v="Nepal"/>
    <s v="AS"/>
    <x v="3"/>
    <s v="6/2/2022"/>
    <s v="MWP"/>
    <s v="Ragnar Bowman"/>
    <x v="0"/>
  </r>
  <r>
    <s v="KSmpYY"/>
    <s v="Tommi"/>
    <s v="Hurn"/>
    <x v="0"/>
    <n v="53"/>
    <x v="2"/>
    <x v="141"/>
    <s v="Inverell Airport"/>
    <s v="AU"/>
    <s v="Australia"/>
    <s v="OC"/>
    <x v="4"/>
    <s v="1/14/2022"/>
    <s v="IVR"/>
    <s v="Tommi Hurn"/>
    <x v="0"/>
  </r>
  <r>
    <s v="eM9gEA"/>
    <s v="Terri-jo"/>
    <s v="Forgie"/>
    <x v="0"/>
    <n v="3"/>
    <x v="1"/>
    <x v="2"/>
    <s v="Park Rapids Municipal Konshok Field"/>
    <s v="US"/>
    <s v="United States"/>
    <s v="NAM"/>
    <x v="0"/>
    <s v="9/13/2022"/>
    <s v="PKD"/>
    <s v="Terri-jo Forgie"/>
    <x v="1"/>
  </r>
  <r>
    <s v="6UqEv3"/>
    <s v="Ami"/>
    <s v="Eates"/>
    <x v="0"/>
    <n v="61"/>
    <x v="0"/>
    <x v="184"/>
    <s v="Duncan Airport"/>
    <s v="CA"/>
    <s v="Canada"/>
    <s v="NAM"/>
    <x v="0"/>
    <s v="11/25/2022"/>
    <s v="DUQ"/>
    <s v="Ami Eates"/>
    <x v="2"/>
  </r>
  <r>
    <s v="M4z9z4"/>
    <s v="Fernanda"/>
    <s v="Wrigley"/>
    <x v="0"/>
    <n v="3"/>
    <x v="1"/>
    <x v="14"/>
    <s v="Harrison County Airport"/>
    <s v="US"/>
    <s v="United States"/>
    <s v="NAM"/>
    <x v="0"/>
    <s v="3/28/2022"/>
    <s v="ASL"/>
    <s v="Fernanda Wrigley"/>
    <x v="0"/>
  </r>
  <r>
    <s v="edzTuP"/>
    <s v="Analiese"/>
    <s v="Haslin"/>
    <x v="0"/>
    <n v="24"/>
    <x v="1"/>
    <x v="3"/>
    <s v="General Edward Lawrence Logan International Airport"/>
    <s v="US"/>
    <s v="United States"/>
    <s v="NAM"/>
    <x v="0"/>
    <s v="1/26/2022"/>
    <s v="BOS"/>
    <s v="Analiese Haslin"/>
    <x v="0"/>
  </r>
  <r>
    <s v="PcuLp7"/>
    <s v="Sherye"/>
    <s v="Branno"/>
    <x v="0"/>
    <n v="31"/>
    <x v="2"/>
    <x v="3"/>
    <s v="Little Grand Rapids Airport"/>
    <s v="CA"/>
    <s v="Canada"/>
    <s v="NAM"/>
    <x v="0"/>
    <s v="8/23/2022"/>
    <s v="ZGR"/>
    <s v="Sherye Branno"/>
    <x v="2"/>
  </r>
  <r>
    <s v="5jZNqM"/>
    <s v="Hillier"/>
    <s v="Bullman"/>
    <x v="1"/>
    <n v="50"/>
    <x v="2"/>
    <x v="11"/>
    <s v="Nappa Merrie Airport"/>
    <s v="AU"/>
    <s v="Australia"/>
    <s v="OC"/>
    <x v="4"/>
    <s v="8/19/2022"/>
    <s v="NMR"/>
    <s v="Hillier Bullman"/>
    <x v="0"/>
  </r>
  <r>
    <s v="YTj24I"/>
    <s v="Tye"/>
    <s v="Bush"/>
    <x v="1"/>
    <n v="77"/>
    <x v="0"/>
    <x v="89"/>
    <s v="Santa Cruz Airport"/>
    <s v="AR"/>
    <s v="Argentina"/>
    <s v="SAM"/>
    <x v="2"/>
    <s v="10/17/2022"/>
    <s v="RZA"/>
    <s v="Tye Bush"/>
    <x v="1"/>
  </r>
  <r>
    <s v="gQOSEi"/>
    <s v="Niven"/>
    <s v="Gethings"/>
    <x v="1"/>
    <n v="85"/>
    <x v="0"/>
    <x v="10"/>
    <s v="Nevers-Fourchambault Airport"/>
    <s v="FR"/>
    <s v="France"/>
    <s v="EU"/>
    <x v="1"/>
    <s v="6/21/2022"/>
    <s v="NVS"/>
    <s v="Niven Gethings"/>
    <x v="2"/>
  </r>
  <r>
    <s v="OA1fB3"/>
    <s v="Christa"/>
    <s v="Whittlesey"/>
    <x v="0"/>
    <n v="75"/>
    <x v="0"/>
    <x v="86"/>
    <s v="Olympia Regional Airport"/>
    <s v="US"/>
    <s v="United States"/>
    <s v="NAM"/>
    <x v="0"/>
    <s v="12/28/2022"/>
    <s v="OLM"/>
    <s v="Christa Whittlesey"/>
    <x v="2"/>
  </r>
  <r>
    <s v="1PyFhg"/>
    <s v="Reese"/>
    <s v="Ingrey"/>
    <x v="1"/>
    <n v="29"/>
    <x v="1"/>
    <x v="4"/>
    <s v="Olympia Regional Airport"/>
    <s v="US"/>
    <s v="United States"/>
    <s v="NAM"/>
    <x v="0"/>
    <s v="9/26/2022"/>
    <s v="OLM"/>
    <s v="Reese Ingrey"/>
    <x v="1"/>
  </r>
  <r>
    <s v="G2aTeO"/>
    <s v="Sibilla"/>
    <s v="Pettie"/>
    <x v="0"/>
    <n v="84"/>
    <x v="0"/>
    <x v="8"/>
    <s v="Tinak Airport"/>
    <s v="MH"/>
    <s v="Marshall Islands"/>
    <s v="OC"/>
    <x v="4"/>
    <s v="1/21/2022"/>
    <s v="TIC"/>
    <s v="Sibilla Pettie"/>
    <x v="2"/>
  </r>
  <r>
    <s v="KXBlNs"/>
    <s v="Billye"/>
    <s v="Harrowsmith"/>
    <x v="0"/>
    <n v="72"/>
    <x v="0"/>
    <x v="15"/>
    <s v="Quilpie Airport"/>
    <s v="AU"/>
    <s v="Australia"/>
    <s v="OC"/>
    <x v="4"/>
    <s v="12/20/2022"/>
    <s v="ULP"/>
    <s v="Billye Harrowsmith"/>
    <x v="0"/>
  </r>
  <r>
    <s v="WJsv6z"/>
    <s v="Lewie"/>
    <s v="Balsdon"/>
    <x v="1"/>
    <n v="26"/>
    <x v="1"/>
    <x v="4"/>
    <s v="Cascais Airport"/>
    <s v="PT"/>
    <s v="Portugal"/>
    <s v="EU"/>
    <x v="1"/>
    <s v="5/30/2022"/>
    <s v="CAT"/>
    <s v="Lewie Balsdon"/>
    <x v="1"/>
  </r>
  <r>
    <s v="0sIpKy"/>
    <s v="Janeva"/>
    <s v="Ogilvie"/>
    <x v="0"/>
    <n v="79"/>
    <x v="0"/>
    <x v="62"/>
    <s v="Campbellpore Airport"/>
    <s v="PK"/>
    <s v="Pakistan"/>
    <s v="AS"/>
    <x v="3"/>
    <s v="10/2/2022"/>
    <s v="CWP"/>
    <s v="Janeva Ogilvie"/>
    <x v="1"/>
  </r>
  <r>
    <s v="XVmtuu"/>
    <s v="Jarid"/>
    <s v="Moan"/>
    <x v="1"/>
    <n v="59"/>
    <x v="0"/>
    <x v="18"/>
    <s v="West End Airport"/>
    <s v="BS"/>
    <s v="Bahamas"/>
    <s v="NAM"/>
    <x v="0"/>
    <s v="4/25/2022"/>
    <s v="WTD"/>
    <s v="Jarid Moan"/>
    <x v="1"/>
  </r>
  <r>
    <s v="H0hpwG"/>
    <s v="Inga"/>
    <s v="Gravell"/>
    <x v="0"/>
    <n v="22"/>
    <x v="1"/>
    <x v="207"/>
    <s v="Olympic Dam Airport"/>
    <s v="AU"/>
    <s v="Australia"/>
    <s v="OC"/>
    <x v="4"/>
    <s v="8/18/2022"/>
    <s v="OLP"/>
    <s v="Inga Gravell"/>
    <x v="1"/>
  </r>
  <r>
    <s v="J6xv65"/>
    <s v="Minor"/>
    <s v="Osgardby"/>
    <x v="1"/>
    <n v="18"/>
    <x v="1"/>
    <x v="47"/>
    <s v="Krabi Airport"/>
    <s v="TH"/>
    <s v="Thailand"/>
    <s v="AS"/>
    <x v="3"/>
    <s v="9/23/2022"/>
    <s v="KBV"/>
    <s v="Minor Osgardby"/>
    <x v="2"/>
  </r>
  <r>
    <s v="7dlj12"/>
    <s v="Deeanne"/>
    <s v="Harburtson"/>
    <x v="0"/>
    <n v="74"/>
    <x v="0"/>
    <x v="44"/>
    <s v="Federico Garcia Lorca Airport"/>
    <s v="ES"/>
    <s v="Spain"/>
    <s v="EU"/>
    <x v="1"/>
    <s v="5/30/2022"/>
    <s v="GRX"/>
    <s v="Deeanne Harburtson"/>
    <x v="1"/>
  </r>
  <r>
    <s v="qAfu3G"/>
    <s v="Tris"/>
    <s v="Szabo"/>
    <x v="1"/>
    <n v="15"/>
    <x v="1"/>
    <x v="122"/>
    <s v="Chan Gurney Municipal Airport"/>
    <s v="US"/>
    <s v="United States"/>
    <s v="NAM"/>
    <x v="0"/>
    <s v="1/8/2022"/>
    <s v="YKN"/>
    <s v="Tris Szabo"/>
    <x v="2"/>
  </r>
  <r>
    <s v="7PmqBy"/>
    <s v="Nina"/>
    <s v="Wilber"/>
    <x v="0"/>
    <n v="85"/>
    <x v="0"/>
    <x v="50"/>
    <s v="Netaji Subhash Chandra Bose International Airport"/>
    <s v="IN"/>
    <s v="India"/>
    <s v="AS"/>
    <x v="3"/>
    <s v="7/3/2022"/>
    <s v="CCU"/>
    <s v="Nina Wilber"/>
    <x v="2"/>
  </r>
  <r>
    <s v="IQGYEF"/>
    <s v="Gavrielle"/>
    <s v="Sleith"/>
    <x v="0"/>
    <n v="43"/>
    <x v="2"/>
    <x v="3"/>
    <s v="General Ignacio P. Garcia International Airport"/>
    <s v="MX"/>
    <s v="Mexico"/>
    <s v="NAM"/>
    <x v="0"/>
    <s v="10/27/2022"/>
    <s v="HMO"/>
    <s v="Gavrielle Sleith"/>
    <x v="2"/>
  </r>
  <r>
    <s v="g16JTV"/>
    <s v="Brook"/>
    <s v="O' Mullane"/>
    <x v="1"/>
    <n v="17"/>
    <x v="1"/>
    <x v="18"/>
    <s v="Mesa Del Rey Airport"/>
    <s v="US"/>
    <s v="United States"/>
    <s v="NAM"/>
    <x v="0"/>
    <s v="8/7/2022"/>
    <s v="KIC"/>
    <s v="Brook O' Mullane"/>
    <x v="1"/>
  </r>
  <r>
    <s v="Y2Atyk"/>
    <s v="Dorisa"/>
    <s v="L'oiseau"/>
    <x v="0"/>
    <n v="34"/>
    <x v="2"/>
    <x v="0"/>
    <s v="Sam Neua Airport"/>
    <s v="LA"/>
    <s v="Lao People's Democratic Republic"/>
    <s v="AS"/>
    <x v="3"/>
    <s v="9/9/2022"/>
    <s v="NEU"/>
    <s v="Dorisa L'oiseau"/>
    <x v="2"/>
  </r>
  <r>
    <s v="yuYc55"/>
    <s v="Myrta"/>
    <s v="McCrostie"/>
    <x v="0"/>
    <n v="8"/>
    <x v="1"/>
    <x v="192"/>
    <s v="Kamiraba Airport"/>
    <s v="PG"/>
    <s v="Papua New Guinea"/>
    <s v="OC"/>
    <x v="4"/>
    <s v="4/11/2022"/>
    <s v="KJU"/>
    <s v="Myrta McCrostie"/>
    <x v="2"/>
  </r>
  <r>
    <s v="hK19rK"/>
    <s v="Jody"/>
    <s v="Marskell"/>
    <x v="1"/>
    <n v="60"/>
    <x v="0"/>
    <x v="26"/>
    <s v="Middlemount Airport"/>
    <s v="AU"/>
    <s v="Australia"/>
    <s v="OC"/>
    <x v="4"/>
    <s v="7/29/2022"/>
    <s v="MMM"/>
    <s v="Jody Marskell"/>
    <x v="1"/>
  </r>
  <r>
    <s v="HzBb3j"/>
    <s v="Michaelina"/>
    <s v="Phaup"/>
    <x v="0"/>
    <n v="56"/>
    <x v="0"/>
    <x v="72"/>
    <s v="Kobuk Airport"/>
    <s v="US"/>
    <s v="United States"/>
    <s v="NAM"/>
    <x v="0"/>
    <s v="2/5/2022"/>
    <s v="OBU"/>
    <s v="Michaelina Phaup"/>
    <x v="2"/>
  </r>
  <r>
    <s v="7qpZyq"/>
    <s v="Dee dee"/>
    <s v="Attack"/>
    <x v="0"/>
    <n v="74"/>
    <x v="0"/>
    <x v="15"/>
    <s v="Don Mueang International Airport"/>
    <s v="TH"/>
    <s v="Thailand"/>
    <s v="AS"/>
    <x v="3"/>
    <s v="11/29/2022"/>
    <s v="DMK"/>
    <s v="Dee dee Attack"/>
    <x v="1"/>
  </r>
  <r>
    <s v="kIbIN3"/>
    <s v="Rice"/>
    <s v="Gregoraci"/>
    <x v="1"/>
    <n v="45"/>
    <x v="2"/>
    <x v="85"/>
    <s v="Arathusa Safari Lodge Airport"/>
    <s v="ZA"/>
    <s v="South Africa"/>
    <s v="AF"/>
    <x v="5"/>
    <s v="3/2/2022"/>
    <s v="ASS"/>
    <s v="Rice Gregoraci"/>
    <x v="0"/>
  </r>
  <r>
    <s v="4PFxtm"/>
    <s v="Amaleta"/>
    <s v="McClintock"/>
    <x v="0"/>
    <n v="7"/>
    <x v="1"/>
    <x v="3"/>
    <s v="Dipolog Airport"/>
    <s v="PH"/>
    <s v="Philippines"/>
    <s v="AS"/>
    <x v="3"/>
    <s v="7/10/2022"/>
    <s v="DPL"/>
    <s v="Amaleta McClintock"/>
    <x v="2"/>
  </r>
  <r>
    <s v="N7E5NC"/>
    <s v="Gray"/>
    <s v="Huckerbe"/>
    <x v="1"/>
    <n v="57"/>
    <x v="0"/>
    <x v="3"/>
    <s v="Holloman Air Force Base"/>
    <s v="US"/>
    <s v="United States"/>
    <s v="NAM"/>
    <x v="0"/>
    <s v="5/2/2022"/>
    <s v="HMN"/>
    <s v="Gray Huckerbe"/>
    <x v="1"/>
  </r>
  <r>
    <s v="oPv0iC"/>
    <s v="Edvard"/>
    <s v="Gate"/>
    <x v="1"/>
    <n v="69"/>
    <x v="0"/>
    <x v="26"/>
    <s v="Yotvata Airfield"/>
    <s v="IL"/>
    <s v="Israel"/>
    <s v="AS"/>
    <x v="3"/>
    <s v="4/27/2022"/>
    <s v="YOT"/>
    <s v="Edvard Gate"/>
    <x v="2"/>
  </r>
  <r>
    <s v="beTzcT"/>
    <s v="Shane"/>
    <s v="Whillock"/>
    <x v="1"/>
    <n v="24"/>
    <x v="1"/>
    <x v="3"/>
    <s v="Ingeniero Alberto Acuña Ongay International Airport"/>
    <s v="MX"/>
    <s v="Mexico"/>
    <s v="NAM"/>
    <x v="0"/>
    <s v="4/15/2022"/>
    <s v="CPE"/>
    <s v="Shane Whillock"/>
    <x v="1"/>
  </r>
  <r>
    <s v="JzHcJw"/>
    <s v="Gale"/>
    <s v="Sothcott"/>
    <x v="1"/>
    <n v="1"/>
    <x v="1"/>
    <x v="15"/>
    <s v="Cheongju International Airport/Cheongju Air Base (K-59/G-513)"/>
    <s v="KR"/>
    <s v="Korea, Republic of"/>
    <s v="AS"/>
    <x v="3"/>
    <s v="8/6/2022"/>
    <s v="CJJ"/>
    <s v="Gale Sothcott"/>
    <x v="0"/>
  </r>
  <r>
    <s v="hJINAl"/>
    <s v="Cass"/>
    <s v="Cudd"/>
    <x v="1"/>
    <n v="21"/>
    <x v="1"/>
    <x v="62"/>
    <s v="Stauning Airport"/>
    <s v="DK"/>
    <s v="Denmark"/>
    <s v="EU"/>
    <x v="1"/>
    <s v="3/21/2022"/>
    <s v="STA"/>
    <s v="Cass Cudd"/>
    <x v="2"/>
  </r>
  <r>
    <s v="yzf7jh"/>
    <s v="Haydon"/>
    <s v="Ellerington"/>
    <x v="1"/>
    <n v="74"/>
    <x v="0"/>
    <x v="3"/>
    <s v="De Kooy Airport"/>
    <s v="NL"/>
    <s v="Netherlands"/>
    <s v="EU"/>
    <x v="1"/>
    <s v="3/15/2022"/>
    <s v="DHR"/>
    <s v="Haydon Ellerington"/>
    <x v="0"/>
  </r>
  <r>
    <s v="r119uh"/>
    <s v="Lari"/>
    <s v="Boyland"/>
    <x v="0"/>
    <n v="57"/>
    <x v="0"/>
    <x v="2"/>
    <s v="Sigiriya Air Force Base"/>
    <s v="LK"/>
    <s v="Sri Lanka"/>
    <s v="AS"/>
    <x v="3"/>
    <s v="8/22/2022"/>
    <s v="GIU"/>
    <s v="Lari Boyland"/>
    <x v="2"/>
  </r>
  <r>
    <s v="495QjR"/>
    <s v="Melly"/>
    <s v="Mattinson"/>
    <x v="0"/>
    <n v="34"/>
    <x v="2"/>
    <x v="47"/>
    <s v="Fortescue - Dave Forrest Aerodrome"/>
    <s v="AU"/>
    <s v="Australia"/>
    <s v="OC"/>
    <x v="4"/>
    <s v="1/15/2022"/>
    <s v="KFE"/>
    <s v="Melly Mattinson"/>
    <x v="0"/>
  </r>
  <r>
    <s v="EYhdy3"/>
    <s v="Karla"/>
    <s v="Robken"/>
    <x v="0"/>
    <n v="25"/>
    <x v="1"/>
    <x v="3"/>
    <s v="Johan Adolf Pengel International Airport"/>
    <s v="SR"/>
    <s v="Suriname"/>
    <s v="SAM"/>
    <x v="2"/>
    <s v="1/11/2022"/>
    <s v="PBM"/>
    <s v="Karla Robken"/>
    <x v="0"/>
  </r>
  <r>
    <s v="sGSzFG"/>
    <s v="Thurston"/>
    <s v="Lefeuvre"/>
    <x v="1"/>
    <n v="37"/>
    <x v="2"/>
    <x v="3"/>
    <s v="Atsinanana Airport"/>
    <s v="MG"/>
    <s v="Madagascar"/>
    <s v="AF"/>
    <x v="5"/>
    <s v="3/18/2022"/>
    <s v="ILK"/>
    <s v="Thurston Lefeuvre"/>
    <x v="2"/>
  </r>
  <r>
    <s v="wZp4vw"/>
    <s v="Syd"/>
    <s v="Galbraeth"/>
    <x v="1"/>
    <n v="76"/>
    <x v="0"/>
    <x v="15"/>
    <s v="Parry Sound Area Municipal Airport"/>
    <s v="CA"/>
    <s v="Canada"/>
    <s v="NAM"/>
    <x v="0"/>
    <s v="5/7/2022"/>
    <s v="YPD"/>
    <s v="Syd Galbraeth"/>
    <x v="1"/>
  </r>
  <r>
    <s v="rTRteD"/>
    <s v="Mason"/>
    <s v="Yuille"/>
    <x v="1"/>
    <n v="11"/>
    <x v="1"/>
    <x v="47"/>
    <s v="Dodge City Regional Airport"/>
    <s v="US"/>
    <s v="United States"/>
    <s v="NAM"/>
    <x v="0"/>
    <s v="12/29/2022"/>
    <s v="DDC"/>
    <s v="Mason Yuille"/>
    <x v="0"/>
  </r>
  <r>
    <s v="A2hqqf"/>
    <s v="Judye"/>
    <s v="Fieldsend"/>
    <x v="0"/>
    <n v="90"/>
    <x v="0"/>
    <x v="3"/>
    <s v="Whiteside County Airport-Joseph H Bittorf Field"/>
    <s v="US"/>
    <s v="United States"/>
    <s v="NAM"/>
    <x v="0"/>
    <s v="1/8/2022"/>
    <s v="SQI"/>
    <s v="Judye Fieldsend"/>
    <x v="2"/>
  </r>
  <r>
    <s v="F0EzEX"/>
    <s v="Catie"/>
    <s v="Gilfillan"/>
    <x v="0"/>
    <n v="50"/>
    <x v="2"/>
    <x v="15"/>
    <s v="Hagfors Airport"/>
    <s v="SE"/>
    <s v="Sweden"/>
    <s v="EU"/>
    <x v="1"/>
    <s v="12/22/2022"/>
    <s v="HFS"/>
    <s v="Catie Gilfillan"/>
    <x v="2"/>
  </r>
  <r>
    <s v="9WGVLg"/>
    <s v="Leicester"/>
    <s v="Keighly"/>
    <x v="1"/>
    <n v="69"/>
    <x v="0"/>
    <x v="44"/>
    <s v="Don Miguel Hidalgo Y Costilla International Airport"/>
    <s v="MX"/>
    <s v="Mexico"/>
    <s v="NAM"/>
    <x v="0"/>
    <s v="10/19/2022"/>
    <s v="GDL"/>
    <s v="Leicester Keighly"/>
    <x v="0"/>
  </r>
  <r>
    <s v="70MLeY"/>
    <s v="Clarance"/>
    <s v="Lathwood"/>
    <x v="1"/>
    <n v="43"/>
    <x v="2"/>
    <x v="47"/>
    <s v="Illesheim Air Base"/>
    <s v="DE"/>
    <s v="Germany"/>
    <s v="EU"/>
    <x v="1"/>
    <s v="7/4/2022"/>
    <s v="ILH"/>
    <s v="Clarance Lathwood"/>
    <x v="1"/>
  </r>
  <r>
    <s v="Pb1TVS"/>
    <s v="Dana"/>
    <s v="Howlett"/>
    <x v="1"/>
    <n v="71"/>
    <x v="0"/>
    <x v="3"/>
    <s v="Chambéry-Savoie Airport"/>
    <s v="FR"/>
    <s v="France"/>
    <s v="EU"/>
    <x v="1"/>
    <s v="7/22/2022"/>
    <s v="CMF"/>
    <s v="Dana Howlett"/>
    <x v="0"/>
  </r>
  <r>
    <s v="7P8Q2R"/>
    <s v="Anallise"/>
    <s v="Beardsley"/>
    <x v="0"/>
    <n v="60"/>
    <x v="0"/>
    <x v="15"/>
    <s v="Cap Manuel Niño International Airport"/>
    <s v="PA"/>
    <s v="Panama"/>
    <s v="NAM"/>
    <x v="0"/>
    <s v="4/16/2022"/>
    <s v="CHX"/>
    <s v="Anallise Beardsley"/>
    <x v="2"/>
  </r>
  <r>
    <s v="AcrfsN"/>
    <s v="Vonny"/>
    <s v="Scullard"/>
    <x v="0"/>
    <n v="13"/>
    <x v="1"/>
    <x v="44"/>
    <s v="Lawrence County Airpark"/>
    <s v="US"/>
    <s v="United States"/>
    <s v="NAM"/>
    <x v="0"/>
    <s v="8/19/2022"/>
    <s v="HTW"/>
    <s v="Vonny Scullard"/>
    <x v="2"/>
  </r>
  <r>
    <s v="oYYAlY"/>
    <s v="Dick"/>
    <s v="Eisikovitsh"/>
    <x v="1"/>
    <n v="46"/>
    <x v="2"/>
    <x v="3"/>
    <s v="Petawawa Airport"/>
    <s v="CA"/>
    <s v="Canada"/>
    <s v="NAM"/>
    <x v="0"/>
    <s v="12/4/2022"/>
    <s v="YWA"/>
    <s v="Dick Eisikovitsh"/>
    <x v="1"/>
  </r>
  <r>
    <s v="e2crXe"/>
    <s v="Lory"/>
    <s v="Allard"/>
    <x v="0"/>
    <n v="8"/>
    <x v="1"/>
    <x v="10"/>
    <s v="Earl Henry Airport"/>
    <s v="US"/>
    <s v="United States"/>
    <s v="NAM"/>
    <x v="0"/>
    <s v="1/9/2022"/>
    <s v="BWL"/>
    <s v="Lory Allard"/>
    <x v="2"/>
  </r>
  <r>
    <s v="N4rTDP"/>
    <s v="Cordi"/>
    <s v="Bibb"/>
    <x v="0"/>
    <n v="3"/>
    <x v="1"/>
    <x v="3"/>
    <s v="O'Neal Airport"/>
    <s v="US"/>
    <s v="United States"/>
    <s v="NAM"/>
    <x v="0"/>
    <s v="1/20/2022"/>
    <s v="OEA"/>
    <s v="Cordi Bibb"/>
    <x v="0"/>
  </r>
  <r>
    <s v="H4Apfi"/>
    <s v="Phillida"/>
    <s v="McEniry"/>
    <x v="0"/>
    <n v="64"/>
    <x v="0"/>
    <x v="47"/>
    <s v="Macanal Airport"/>
    <s v="CO"/>
    <s v="Colombia"/>
    <s v="SAM"/>
    <x v="2"/>
    <s v="8/12/2022"/>
    <s v="NAD"/>
    <s v="Phillida McEniry"/>
    <x v="1"/>
  </r>
  <r>
    <s v="1npAne"/>
    <s v="Alysia"/>
    <s v="Bockett"/>
    <x v="0"/>
    <n v="84"/>
    <x v="0"/>
    <x v="3"/>
    <s v="Dominique Edward Osok Airport"/>
    <s v="ID"/>
    <s v="Indonesia"/>
    <s v="AS"/>
    <x v="3"/>
    <s v="1/10/2022"/>
    <s v="SOQ"/>
    <s v="Alysia Bockett"/>
    <x v="2"/>
  </r>
  <r>
    <s v="Bu9xQ9"/>
    <s v="Fredi"/>
    <s v="Ledster"/>
    <x v="0"/>
    <n v="36"/>
    <x v="2"/>
    <x v="3"/>
    <s v="Sitia Airport"/>
    <s v="GR"/>
    <s v="Greece"/>
    <s v="EU"/>
    <x v="1"/>
    <s v="10/2/2022"/>
    <s v="JSH"/>
    <s v="Fredi Ledster"/>
    <x v="2"/>
  </r>
  <r>
    <s v="rhs0Cj"/>
    <s v="Derrick"/>
    <s v="Ciccotti"/>
    <x v="1"/>
    <n v="1"/>
    <x v="1"/>
    <x v="48"/>
    <s v="Sanya Phoenix International Airport"/>
    <s v="CN"/>
    <s v="China"/>
    <s v="AS"/>
    <x v="3"/>
    <s v="8/31/2022"/>
    <s v="SYX"/>
    <s v="Derrick Ciccotti"/>
    <x v="2"/>
  </r>
  <r>
    <s v="eO8gmb"/>
    <s v="Any"/>
    <s v="Novik"/>
    <x v="1"/>
    <n v="34"/>
    <x v="2"/>
    <x v="4"/>
    <s v="Cangamba Airport"/>
    <s v="AO"/>
    <s v="Angola"/>
    <s v="AF"/>
    <x v="5"/>
    <s v="10/1/2022"/>
    <s v="CNZ"/>
    <s v="Any Novik"/>
    <x v="0"/>
  </r>
  <r>
    <s v="KSNo8k"/>
    <s v="Astra"/>
    <s v="Vassman"/>
    <x v="0"/>
    <n v="20"/>
    <x v="1"/>
    <x v="44"/>
    <s v="Wedau Airport"/>
    <s v="PG"/>
    <s v="Papua New Guinea"/>
    <s v="OC"/>
    <x v="4"/>
    <s v="4/16/2022"/>
    <s v="WED"/>
    <s v="Astra Vassman"/>
    <x v="2"/>
  </r>
  <r>
    <s v="hj7fMW"/>
    <s v="Isis"/>
    <s v="McShane"/>
    <x v="0"/>
    <n v="51"/>
    <x v="2"/>
    <x v="3"/>
    <s v="Santa Rosa Airport"/>
    <s v="BR"/>
    <s v="Brazil"/>
    <s v="SAM"/>
    <x v="2"/>
    <s v="9/4/2022"/>
    <s v="SRA"/>
    <s v="Isis McShane"/>
    <x v="0"/>
  </r>
  <r>
    <s v="S4hUcs"/>
    <s v="Lothario"/>
    <s v="Tidder"/>
    <x v="1"/>
    <n v="36"/>
    <x v="2"/>
    <x v="13"/>
    <s v="Canton Municipal Airport"/>
    <s v="US"/>
    <s v="United States"/>
    <s v="NAM"/>
    <x v="0"/>
    <s v="9/1/2022"/>
    <s v="CTK"/>
    <s v="Lothario Tidder"/>
    <x v="2"/>
  </r>
  <r>
    <s v="C1aBy5"/>
    <s v="Shelton"/>
    <s v="Brackenridge"/>
    <x v="1"/>
    <n v="89"/>
    <x v="0"/>
    <x v="116"/>
    <s v="Boende Airport"/>
    <s v="CD"/>
    <s v="Congo, The Democratic Republic of the"/>
    <s v="AF"/>
    <x v="5"/>
    <s v="10/27/2022"/>
    <s v="BNB"/>
    <s v="Shelton Brackenridge"/>
    <x v="1"/>
  </r>
  <r>
    <s v="SD8CKc"/>
    <s v="Judy"/>
    <s v="Golden of Ireland"/>
    <x v="0"/>
    <n v="57"/>
    <x v="0"/>
    <x v="8"/>
    <s v="Fuerte Olimpo Airport"/>
    <s v="PY"/>
    <s v="Paraguay"/>
    <s v="SAM"/>
    <x v="2"/>
    <s v="11/28/2022"/>
    <s v="OLK"/>
    <s v="Judy Golden of Ireland"/>
    <x v="0"/>
  </r>
  <r>
    <s v="sdbwVf"/>
    <s v="Niels"/>
    <s v="Warstall"/>
    <x v="1"/>
    <n v="79"/>
    <x v="0"/>
    <x v="8"/>
    <s v="Bartlett Cove Seaplane Base"/>
    <s v="US"/>
    <s v="United States"/>
    <s v="NAM"/>
    <x v="0"/>
    <s v="8/25/2022"/>
    <s v="BQV"/>
    <s v="Niels Warstall"/>
    <x v="2"/>
  </r>
  <r>
    <s v="OjqJlN"/>
    <s v="Georg"/>
    <s v="Applewhite"/>
    <x v="1"/>
    <n v="70"/>
    <x v="0"/>
    <x v="3"/>
    <s v="Riga International Airport"/>
    <s v="LV"/>
    <s v="Latvia"/>
    <s v="EU"/>
    <x v="1"/>
    <s v="9/16/2022"/>
    <s v="RIX"/>
    <s v="Georg Applewhite"/>
    <x v="0"/>
  </r>
  <r>
    <s v="o6aLbg"/>
    <s v="Kerstin"/>
    <s v="Binden"/>
    <x v="0"/>
    <n v="70"/>
    <x v="0"/>
    <x v="139"/>
    <s v="Felts Field"/>
    <s v="US"/>
    <s v="United States"/>
    <s v="NAM"/>
    <x v="0"/>
    <s v="3/17/2022"/>
    <s v="SFF"/>
    <s v="Kerstin Binden"/>
    <x v="0"/>
  </r>
  <r>
    <s v="4cV2YF"/>
    <s v="Broderic"/>
    <s v="Kits"/>
    <x v="1"/>
    <n v="27"/>
    <x v="1"/>
    <x v="24"/>
    <s v="Tulcea Airport"/>
    <s v="RO"/>
    <s v="Romania"/>
    <s v="EU"/>
    <x v="1"/>
    <s v="10/27/2022"/>
    <s v="TCE"/>
    <s v="Broderic Kits"/>
    <x v="1"/>
  </r>
  <r>
    <s v="Nuhfx2"/>
    <s v="Tab"/>
    <s v="Fairbrother"/>
    <x v="1"/>
    <n v="60"/>
    <x v="0"/>
    <x v="44"/>
    <s v="Indianapolis International Airport"/>
    <s v="US"/>
    <s v="United States"/>
    <s v="NAM"/>
    <x v="0"/>
    <s v="6/13/2022"/>
    <s v="IND"/>
    <s v="Tab Fairbrother"/>
    <x v="0"/>
  </r>
  <r>
    <s v="khSCEO"/>
    <s v="Cordelia"/>
    <s v="Itskovitz"/>
    <x v="0"/>
    <n v="32"/>
    <x v="2"/>
    <x v="3"/>
    <s v="Natitingou Airport"/>
    <s v="BJ"/>
    <s v="Benin"/>
    <s v="AF"/>
    <x v="5"/>
    <s v="10/18/2022"/>
    <s v="NAE"/>
    <s v="Cordelia Itskovitz"/>
    <x v="2"/>
  </r>
  <r>
    <s v="De69oY"/>
    <s v="Audre"/>
    <s v="Kettlestring"/>
    <x v="0"/>
    <n v="85"/>
    <x v="0"/>
    <x v="161"/>
    <s v="Udine-Campoformido Air Base"/>
    <s v="IT"/>
    <s v="Italy"/>
    <s v="EU"/>
    <x v="1"/>
    <s v="12/29/2022"/>
    <s v="UDN"/>
    <s v="Audre Kettlestring"/>
    <x v="1"/>
  </r>
  <r>
    <s v="dlGWo1"/>
    <s v="Reagan"/>
    <s v="Snufflebottom"/>
    <x v="1"/>
    <n v="5"/>
    <x v="1"/>
    <x v="3"/>
    <s v="La Tontouta International Airport"/>
    <s v="NC"/>
    <s v="New Caledonia"/>
    <s v="OC"/>
    <x v="4"/>
    <s v="9/23/2022"/>
    <s v="NOU"/>
    <s v="Reagan Snufflebottom"/>
    <x v="0"/>
  </r>
  <r>
    <s v="2ojH2G"/>
    <s v="Waverly"/>
    <s v="Frary"/>
    <x v="1"/>
    <n v="41"/>
    <x v="2"/>
    <x v="7"/>
    <s v="Henderson Executive Airport"/>
    <s v="US"/>
    <s v="United States"/>
    <s v="NAM"/>
    <x v="0"/>
    <s v="7/31/2022"/>
    <s v="HSH"/>
    <s v="Waverly Frary"/>
    <x v="2"/>
  </r>
  <r>
    <s v="OKhdym"/>
    <s v="Milicent"/>
    <s v="Sybbe"/>
    <x v="0"/>
    <n v="54"/>
    <x v="2"/>
    <x v="10"/>
    <s v="Copenhagen Roskilde Airport"/>
    <s v="DK"/>
    <s v="Denmark"/>
    <s v="EU"/>
    <x v="1"/>
    <s v="8/19/2022"/>
    <s v="RKE"/>
    <s v="Milicent Sybbe"/>
    <x v="2"/>
  </r>
  <r>
    <s v="fU0lyp"/>
    <s v="Hyacinth"/>
    <s v="Karpov"/>
    <x v="0"/>
    <n v="28"/>
    <x v="1"/>
    <x v="15"/>
    <s v="Victoria River Downs Airport"/>
    <s v="AU"/>
    <s v="Australia"/>
    <s v="OC"/>
    <x v="4"/>
    <s v="4/18/2022"/>
    <s v="VCD"/>
    <s v="Hyacinth Karpov"/>
    <x v="0"/>
  </r>
  <r>
    <s v="Jrnk95"/>
    <s v="Val"/>
    <s v="Fansy"/>
    <x v="1"/>
    <n v="68"/>
    <x v="0"/>
    <x v="10"/>
    <s v="Hickory Regional Airport"/>
    <s v="US"/>
    <s v="United States"/>
    <s v="NAM"/>
    <x v="0"/>
    <s v="9/25/2022"/>
    <s v="HKY"/>
    <s v="Val Fansy"/>
    <x v="0"/>
  </r>
  <r>
    <s v="KTlG3a"/>
    <s v="Roderic"/>
    <s v="Pock"/>
    <x v="1"/>
    <n v="27"/>
    <x v="1"/>
    <x v="76"/>
    <s v="Qurghonteppa International Airport"/>
    <s v="TJ"/>
    <s v="Tajikistan"/>
    <s v="AS"/>
    <x v="3"/>
    <s v="2/7/2022"/>
    <s v="KQT"/>
    <s v="Roderic Pock"/>
    <x v="0"/>
  </r>
  <r>
    <s v="xPkNyL"/>
    <s v="Marinna"/>
    <s v="Brackley"/>
    <x v="0"/>
    <n v="59"/>
    <x v="0"/>
    <x v="44"/>
    <s v="CFB Cold Lake"/>
    <s v="CA"/>
    <s v="Canada"/>
    <s v="NAM"/>
    <x v="0"/>
    <s v="5/9/2022"/>
    <s v="YOD"/>
    <s v="Marinna Brackley"/>
    <x v="1"/>
  </r>
  <r>
    <s v="5AE6mo"/>
    <s v="Katharina"/>
    <s v="Dureden"/>
    <x v="0"/>
    <n v="20"/>
    <x v="1"/>
    <x v="3"/>
    <s v="Iturup Airport"/>
    <s v="RU"/>
    <s v="Russian Federation"/>
    <s v="EU"/>
    <x v="1"/>
    <s v="5/25/2022"/>
    <s v="ITU"/>
    <s v="Katharina Dureden"/>
    <x v="2"/>
  </r>
  <r>
    <s v="xxR1QR"/>
    <s v="Townie"/>
    <s v="Goaks"/>
    <x v="1"/>
    <n v="48"/>
    <x v="2"/>
    <x v="44"/>
    <s v="Riesa-Göhlis Airport"/>
    <s v="DE"/>
    <s v="Germany"/>
    <s v="EU"/>
    <x v="1"/>
    <s v="8/5/2022"/>
    <s v="IES"/>
    <s v="Townie Goaks"/>
    <x v="0"/>
  </r>
  <r>
    <s v="iyaLGQ"/>
    <s v="Byrann"/>
    <s v="Paddeley"/>
    <x v="1"/>
    <n v="4"/>
    <x v="1"/>
    <x v="3"/>
    <s v="Galegu Airport"/>
    <s v="SD"/>
    <s v="Sudan"/>
    <s v="AF"/>
    <x v="5"/>
    <s v="10/17/2022"/>
    <s v="DNX"/>
    <s v="Byrann Paddeley"/>
    <x v="1"/>
  </r>
  <r>
    <s v="js2oPN"/>
    <s v="Clayborne"/>
    <s v="Soppit"/>
    <x v="1"/>
    <n v="53"/>
    <x v="2"/>
    <x v="13"/>
    <s v="Five Mile Airport"/>
    <s v="US"/>
    <s v="United States"/>
    <s v="NAM"/>
    <x v="0"/>
    <s v="2/5/2022"/>
    <s v="FMC"/>
    <s v="Clayborne Soppit"/>
    <x v="2"/>
  </r>
  <r>
    <s v="4lFOn6"/>
    <s v="Creighton"/>
    <s v="Sivior"/>
    <x v="1"/>
    <n v="13"/>
    <x v="1"/>
    <x v="22"/>
    <s v="Maupiti Airport"/>
    <s v="PF"/>
    <s v="French Polynesia"/>
    <s v="OC"/>
    <x v="4"/>
    <s v="11/5/2022"/>
    <s v="MAU"/>
    <s v="Creighton Sivior"/>
    <x v="1"/>
  </r>
  <r>
    <s v="l3zul7"/>
    <s v="Joelly"/>
    <s v="Athey"/>
    <x v="0"/>
    <n v="78"/>
    <x v="0"/>
    <x v="13"/>
    <s v="Pilanesberg International Airport"/>
    <s v="ZA"/>
    <s v="South Africa"/>
    <s v="AF"/>
    <x v="5"/>
    <s v="5/3/2022"/>
    <s v="NTY"/>
    <s v="Joelly Athey"/>
    <x v="2"/>
  </r>
  <r>
    <s v="0FQzBY"/>
    <s v="Ricky"/>
    <s v="Kitchingham"/>
    <x v="1"/>
    <n v="7"/>
    <x v="1"/>
    <x v="0"/>
    <s v="Menongue Airport"/>
    <s v="AO"/>
    <s v="Angola"/>
    <s v="AF"/>
    <x v="5"/>
    <s v="5/23/2022"/>
    <s v="SPP"/>
    <s v="Ricky Kitchingham"/>
    <x v="1"/>
  </r>
  <r>
    <s v="otOSr7"/>
    <s v="Skyler"/>
    <s v="Iveagh"/>
    <x v="1"/>
    <n v="87"/>
    <x v="0"/>
    <x v="22"/>
    <s v="Ewo Airport"/>
    <s v="CG"/>
    <s v="Congo"/>
    <s v="AF"/>
    <x v="5"/>
    <s v="5/9/2022"/>
    <s v="EWO"/>
    <s v="Skyler Iveagh"/>
    <x v="2"/>
  </r>
  <r>
    <s v="OTyBdS"/>
    <s v="Rosalind"/>
    <s v="Evangelinos"/>
    <x v="0"/>
    <n v="74"/>
    <x v="0"/>
    <x v="19"/>
    <s v="Kryvyi Rih International Airport"/>
    <s v="UA"/>
    <s v="Ukraine"/>
    <s v="EU"/>
    <x v="1"/>
    <s v="9/6/2022"/>
    <s v="KWG"/>
    <s v="Rosalind Evangelinos"/>
    <x v="0"/>
  </r>
  <r>
    <s v="J3Hry6"/>
    <s v="Neilla"/>
    <s v="Pretor"/>
    <x v="0"/>
    <n v="49"/>
    <x v="2"/>
    <x v="15"/>
    <s v="Mount Pleasant Airport"/>
    <s v="US"/>
    <s v="United States"/>
    <s v="NAM"/>
    <x v="0"/>
    <s v="2/28/2022"/>
    <s v="MSD"/>
    <s v="Neilla Pretor"/>
    <x v="2"/>
  </r>
  <r>
    <s v="2HzQ7m"/>
    <s v="Donella"/>
    <s v="MacKim"/>
    <x v="0"/>
    <n v="75"/>
    <x v="0"/>
    <x v="71"/>
    <s v="Ndende Airport"/>
    <s v="GA"/>
    <s v="Gabon"/>
    <s v="AF"/>
    <x v="5"/>
    <s v="11/23/2022"/>
    <s v="KDN"/>
    <s v="Donella MacKim"/>
    <x v="0"/>
  </r>
  <r>
    <s v="cA24UN"/>
    <s v="Herc"/>
    <s v="Angus"/>
    <x v="1"/>
    <n v="76"/>
    <x v="0"/>
    <x v="78"/>
    <s v="Decatur Airport"/>
    <s v="US"/>
    <s v="United States"/>
    <s v="NAM"/>
    <x v="0"/>
    <s v="3/24/2022"/>
    <s v="DEC"/>
    <s v="Herc Angus"/>
    <x v="1"/>
  </r>
  <r>
    <s v="MdGEYf"/>
    <s v="Teirtza"/>
    <s v="Junes"/>
    <x v="0"/>
    <n v="9"/>
    <x v="1"/>
    <x v="2"/>
    <s v="Morristown Municipal Airport"/>
    <s v="US"/>
    <s v="United States"/>
    <s v="NAM"/>
    <x v="0"/>
    <s v="2/4/2022"/>
    <s v="MMU"/>
    <s v="Teirtza Junes"/>
    <x v="2"/>
  </r>
  <r>
    <s v="EjNzce"/>
    <s v="Amanda"/>
    <s v="O'Henehan"/>
    <x v="0"/>
    <n v="77"/>
    <x v="0"/>
    <x v="3"/>
    <s v="Chañaral Airport"/>
    <s v="CL"/>
    <s v="Chile"/>
    <s v="SAM"/>
    <x v="2"/>
    <s v="7/24/2022"/>
    <s v="CNR"/>
    <s v="Amanda O'Henehan"/>
    <x v="1"/>
  </r>
  <r>
    <s v="tAwZcY"/>
    <s v="Elfrida"/>
    <s v="Lisle"/>
    <x v="0"/>
    <n v="72"/>
    <x v="0"/>
    <x v="15"/>
    <s v="Atbasar Airport"/>
    <s v="KZ"/>
    <s v="Kazakhstan"/>
    <s v="AS"/>
    <x v="3"/>
    <s v="7/18/2022"/>
    <s v="ATX"/>
    <s v="Elfrida Lisle"/>
    <x v="1"/>
  </r>
  <r>
    <s v="RHLpcq"/>
    <s v="Carrol"/>
    <s v="Lind"/>
    <x v="1"/>
    <n v="35"/>
    <x v="2"/>
    <x v="6"/>
    <s v="Yampa Valley Airport"/>
    <s v="US"/>
    <s v="United States"/>
    <s v="NAM"/>
    <x v="0"/>
    <s v="3/27/2022"/>
    <s v="HDN"/>
    <s v="Carrol Lind"/>
    <x v="1"/>
  </r>
  <r>
    <s v="5D7q8q"/>
    <s v="Maia"/>
    <s v="Robke"/>
    <x v="0"/>
    <n v="21"/>
    <x v="1"/>
    <x v="13"/>
    <s v="Joint Base Balad"/>
    <s v="IQ"/>
    <s v="Iraq"/>
    <s v="AS"/>
    <x v="3"/>
    <s v="4/11/2022"/>
    <s v="XQC"/>
    <s v="Maia Robke"/>
    <x v="2"/>
  </r>
  <r>
    <s v="fmUt9H"/>
    <s v="Alonzo"/>
    <s v="Eick"/>
    <x v="1"/>
    <n v="12"/>
    <x v="1"/>
    <x v="26"/>
    <s v="White River Seaplane Base"/>
    <s v="CA"/>
    <s v="Canada"/>
    <s v="NAM"/>
    <x v="0"/>
    <s v="9/24/2022"/>
    <s v="YWR"/>
    <s v="Alonzo Eick"/>
    <x v="1"/>
  </r>
  <r>
    <s v="khDOgc"/>
    <s v="Meara"/>
    <s v="Hayworth"/>
    <x v="0"/>
    <n v="26"/>
    <x v="1"/>
    <x v="18"/>
    <s v="Tunis Carthage International Airport"/>
    <s v="TN"/>
    <s v="Tunisia"/>
    <s v="AF"/>
    <x v="5"/>
    <s v="5/25/2022"/>
    <s v="TUN"/>
    <s v="Meara Hayworth"/>
    <x v="0"/>
  </r>
  <r>
    <s v="PHUD46"/>
    <s v="Dredi"/>
    <s v="Simmill"/>
    <x v="0"/>
    <n v="66"/>
    <x v="0"/>
    <x v="13"/>
    <s v="Le Mars Municipal Airport"/>
    <s v="US"/>
    <s v="United States"/>
    <s v="NAM"/>
    <x v="0"/>
    <s v="7/16/2022"/>
    <s v="LRJ"/>
    <s v="Dredi Simmill"/>
    <x v="2"/>
  </r>
  <r>
    <s v="J3MMKp"/>
    <s v="Aretha"/>
    <s v="Depper"/>
    <x v="0"/>
    <n v="34"/>
    <x v="2"/>
    <x v="15"/>
    <s v="Phrae Airport"/>
    <s v="TH"/>
    <s v="Thailand"/>
    <s v="AS"/>
    <x v="3"/>
    <s v="1/9/2022"/>
    <s v="PRH"/>
    <s v="Aretha Depper"/>
    <x v="0"/>
  </r>
  <r>
    <s v="56JXzU"/>
    <s v="Jordon"/>
    <s v="Emeny"/>
    <x v="1"/>
    <n v="89"/>
    <x v="0"/>
    <x v="10"/>
    <s v="Agostinho Neto Airport"/>
    <s v="CV"/>
    <s v="Cabo Verde"/>
    <s v="AF"/>
    <x v="5"/>
    <s v="9/26/2022"/>
    <s v="NTO"/>
    <s v="Jordon Emeny"/>
    <x v="2"/>
  </r>
  <r>
    <s v="gunPWF"/>
    <s v="Delia"/>
    <s v="Proswell"/>
    <x v="0"/>
    <n v="60"/>
    <x v="0"/>
    <x v="3"/>
    <s v="Duqm International Airport"/>
    <s v="OM"/>
    <s v="Oman"/>
    <s v="AS"/>
    <x v="3"/>
    <s v="2/5/2022"/>
    <s v="DQM"/>
    <s v="Delia Proswell"/>
    <x v="1"/>
  </r>
  <r>
    <s v="zHsk7U"/>
    <s v="Rainer"/>
    <s v="Tanslie"/>
    <x v="1"/>
    <n v="27"/>
    <x v="1"/>
    <x v="4"/>
    <s v="Wuzhou Changzhoudao Airport"/>
    <s v="CN"/>
    <s v="China"/>
    <s v="AS"/>
    <x v="3"/>
    <s v="1/29/2022"/>
    <s v="WUZ"/>
    <s v="Rainer Tanslie"/>
    <x v="0"/>
  </r>
  <r>
    <s v="IKRZyD"/>
    <s v="Beverlee"/>
    <s v="Lobley"/>
    <x v="0"/>
    <n v="63"/>
    <x v="0"/>
    <x v="35"/>
    <s v="Ernesto Cortissoz International Airport"/>
    <s v="CO"/>
    <s v="Colombia"/>
    <s v="SAM"/>
    <x v="2"/>
    <s v="11/12/2022"/>
    <s v="BAQ"/>
    <s v="Beverlee Lobley"/>
    <x v="1"/>
  </r>
  <r>
    <s v="stpoov"/>
    <s v="Sibilla"/>
    <s v="Fourcade"/>
    <x v="0"/>
    <n v="60"/>
    <x v="0"/>
    <x v="47"/>
    <s v="Afton Municipal Airport"/>
    <s v="US"/>
    <s v="United States"/>
    <s v="NAM"/>
    <x v="0"/>
    <s v="7/29/2022"/>
    <s v="AFO"/>
    <s v="Sibilla Fourcade"/>
    <x v="0"/>
  </r>
  <r>
    <s v="QbxHBV"/>
    <s v="Paul"/>
    <s v="Guinery"/>
    <x v="1"/>
    <n v="12"/>
    <x v="1"/>
    <x v="69"/>
    <s v="Lumbala Airport"/>
    <s v="AO"/>
    <s v="Angola"/>
    <s v="AF"/>
    <x v="5"/>
    <s v="9/11/2022"/>
    <s v="GGC"/>
    <s v="Paul Guinery"/>
    <x v="2"/>
  </r>
  <r>
    <s v="3kV7nj"/>
    <s v="Nicky"/>
    <s v="Henken"/>
    <x v="0"/>
    <n v="77"/>
    <x v="0"/>
    <x v="3"/>
    <s v="Mariscal Lamar Airport"/>
    <s v="EC"/>
    <s v="Ecuador"/>
    <s v="SAM"/>
    <x v="2"/>
    <s v="5/7/2022"/>
    <s v="CUE"/>
    <s v="Nicky Henken"/>
    <x v="2"/>
  </r>
  <r>
    <s v="oFf5No"/>
    <s v="Erwin"/>
    <s v="Barthel"/>
    <x v="1"/>
    <n v="86"/>
    <x v="0"/>
    <x v="22"/>
    <s v="Sidney Municipal-Lloyd W Carr Field"/>
    <s v="US"/>
    <s v="United States"/>
    <s v="NAM"/>
    <x v="0"/>
    <s v="2/13/2022"/>
    <s v="SNY"/>
    <s v="Erwin Barthel"/>
    <x v="0"/>
  </r>
  <r>
    <s v="rwXhVa"/>
    <s v="Ellyn"/>
    <s v="O'Logan"/>
    <x v="0"/>
    <n v="15"/>
    <x v="1"/>
    <x v="18"/>
    <s v="Esa'ala Airport"/>
    <s v="PG"/>
    <s v="Papua New Guinea"/>
    <s v="OC"/>
    <x v="4"/>
    <s v="11/6/2022"/>
    <s v="ESA"/>
    <s v="Ellyn O'Logan"/>
    <x v="2"/>
  </r>
  <r>
    <s v="FQlRp5"/>
    <s v="Marlee"/>
    <s v="Waldie"/>
    <x v="0"/>
    <n v="35"/>
    <x v="2"/>
    <x v="3"/>
    <s v="Seunagan Airport"/>
    <s v="ID"/>
    <s v="Indonesia"/>
    <s v="AS"/>
    <x v="3"/>
    <s v="11/20/2022"/>
    <s v="MEQ"/>
    <s v="Marlee Waldie"/>
    <x v="2"/>
  </r>
  <r>
    <s v="AbSmGR"/>
    <s v="Franklyn"/>
    <s v="Comini"/>
    <x v="1"/>
    <n v="24"/>
    <x v="1"/>
    <x v="61"/>
    <s v="Battambang Airport"/>
    <s v="KH"/>
    <s v="Cambodia"/>
    <s v="AS"/>
    <x v="3"/>
    <s v="3/10/2022"/>
    <s v="BBM"/>
    <s v="Franklyn Comini"/>
    <x v="2"/>
  </r>
  <r>
    <s v="fNUQJc"/>
    <s v="Neilla"/>
    <s v="Headly"/>
    <x v="0"/>
    <n v="56"/>
    <x v="0"/>
    <x v="3"/>
    <s v="Pine Bluff Regional Airport, Grider Field"/>
    <s v="US"/>
    <s v="United States"/>
    <s v="NAM"/>
    <x v="0"/>
    <s v="4/13/2022"/>
    <s v="PBF"/>
    <s v="Neilla Headly"/>
    <x v="1"/>
  </r>
  <r>
    <s v="deYkX2"/>
    <s v="Neddie"/>
    <s v="Astlet"/>
    <x v="1"/>
    <n v="75"/>
    <x v="0"/>
    <x v="3"/>
    <s v="Wasum Airport"/>
    <s v="PG"/>
    <s v="Papua New Guinea"/>
    <s v="OC"/>
    <x v="4"/>
    <s v="2/18/2022"/>
    <s v="WUM"/>
    <s v="Neddie Astlet"/>
    <x v="2"/>
  </r>
  <r>
    <s v="ue1nBk"/>
    <s v="Clarke"/>
    <s v="Petera"/>
    <x v="1"/>
    <n v="62"/>
    <x v="0"/>
    <x v="18"/>
    <s v="Mukhaizna Airport"/>
    <s v="OM"/>
    <s v="Oman"/>
    <s v="AS"/>
    <x v="3"/>
    <s v="1/26/2022"/>
    <s v="UKH"/>
    <s v="Clarke Petera"/>
    <x v="1"/>
  </r>
  <r>
    <s v="aEoWRr"/>
    <s v="Silvana"/>
    <s v="Effnert"/>
    <x v="0"/>
    <n v="65"/>
    <x v="0"/>
    <x v="1"/>
    <s v="Stevens Village Airport"/>
    <s v="US"/>
    <s v="United States"/>
    <s v="NAM"/>
    <x v="0"/>
    <s v="1/19/2022"/>
    <s v="SVS"/>
    <s v="Silvana Effnert"/>
    <x v="0"/>
  </r>
  <r>
    <s v="YNSV2D"/>
    <s v="Wilhelm"/>
    <s v="Angel"/>
    <x v="1"/>
    <n v="42"/>
    <x v="2"/>
    <x v="3"/>
    <s v="Changbaishan Airport"/>
    <s v="CN"/>
    <s v="China"/>
    <s v="AS"/>
    <x v="3"/>
    <s v="3/10/2022"/>
    <s v="NBS"/>
    <s v="Wilhelm Angel"/>
    <x v="0"/>
  </r>
  <r>
    <s v="0i8qvx"/>
    <s v="Roderigo"/>
    <s v="Sibray"/>
    <x v="1"/>
    <n v="53"/>
    <x v="2"/>
    <x v="14"/>
    <s v="Cibeureum Airport"/>
    <s v="ID"/>
    <s v="Indonesia"/>
    <s v="AS"/>
    <x v="3"/>
    <s v="7/9/2022"/>
    <s v="TSY"/>
    <s v="Roderigo Sibray"/>
    <x v="2"/>
  </r>
  <r>
    <s v="bDBLJ7"/>
    <s v="Quintus"/>
    <s v="Longrigg"/>
    <x v="1"/>
    <n v="75"/>
    <x v="0"/>
    <x v="3"/>
    <s v="Chetwynd Airport"/>
    <s v="CA"/>
    <s v="Canada"/>
    <s v="NAM"/>
    <x v="0"/>
    <s v="9/1/2022"/>
    <s v="YCQ"/>
    <s v="Quintus Longrigg"/>
    <x v="2"/>
  </r>
  <r>
    <s v="0KjYax"/>
    <s v="Arthur"/>
    <s v="Jordi"/>
    <x v="1"/>
    <n v="2"/>
    <x v="1"/>
    <x v="145"/>
    <s v="Mornington Island Airport"/>
    <s v="AU"/>
    <s v="Australia"/>
    <s v="OC"/>
    <x v="4"/>
    <s v="7/24/2022"/>
    <s v="ONG"/>
    <s v="Arthur Jordi"/>
    <x v="2"/>
  </r>
  <r>
    <s v="KeraUY"/>
    <s v="Bevin"/>
    <s v="Prinn"/>
    <x v="1"/>
    <n v="3"/>
    <x v="1"/>
    <x v="3"/>
    <s v="New Bight Airport"/>
    <s v="BS"/>
    <s v="Bahamas"/>
    <s v="NAM"/>
    <x v="0"/>
    <s v="8/25/2022"/>
    <s v="TBI"/>
    <s v="Bevin Prinn"/>
    <x v="1"/>
  </r>
  <r>
    <s v="UhR84z"/>
    <s v="Almire"/>
    <s v="Semmens"/>
    <x v="0"/>
    <n v="61"/>
    <x v="0"/>
    <x v="10"/>
    <s v="Okondja Airport"/>
    <s v="GA"/>
    <s v="Gabon"/>
    <s v="AF"/>
    <x v="5"/>
    <s v="5/1/2022"/>
    <s v="OKN"/>
    <s v="Almire Semmens"/>
    <x v="1"/>
  </r>
  <r>
    <s v="3ujAQo"/>
    <s v="Caprice"/>
    <s v="Grayland"/>
    <x v="0"/>
    <n v="71"/>
    <x v="0"/>
    <x v="15"/>
    <s v="Long Seridan Airport"/>
    <s v="MY"/>
    <s v="Malaysia"/>
    <s v="AS"/>
    <x v="3"/>
    <s v="2/7/2022"/>
    <s v="ODN"/>
    <s v="Caprice Grayland"/>
    <x v="1"/>
  </r>
  <r>
    <s v="aoBeNk"/>
    <s v="Regen"/>
    <s v="Irving"/>
    <x v="1"/>
    <n v="9"/>
    <x v="1"/>
    <x v="35"/>
    <s v="Ord River Airport"/>
    <s v="AU"/>
    <s v="Australia"/>
    <s v="OC"/>
    <x v="4"/>
    <s v="4/19/2022"/>
    <s v="ODR"/>
    <s v="Regen Irving"/>
    <x v="0"/>
  </r>
  <r>
    <s v="WpfxJZ"/>
    <s v="Daniele"/>
    <s v="Westcot"/>
    <x v="0"/>
    <n v="17"/>
    <x v="1"/>
    <x v="4"/>
    <s v="Kasese Airport"/>
    <s v="UG"/>
    <s v="Uganda"/>
    <s v="AF"/>
    <x v="5"/>
    <s v="4/27/2022"/>
    <s v="KSE"/>
    <s v="Daniele Westcot"/>
    <x v="0"/>
  </r>
  <r>
    <s v="IylVSN"/>
    <s v="Gayle"/>
    <s v="Humphries"/>
    <x v="1"/>
    <n v="63"/>
    <x v="0"/>
    <x v="18"/>
    <s v="Vangaindrano Airport"/>
    <s v="MG"/>
    <s v="Madagascar"/>
    <s v="AF"/>
    <x v="5"/>
    <s v="5/30/2022"/>
    <s v="VND"/>
    <s v="Gayle Humphries"/>
    <x v="2"/>
  </r>
  <r>
    <s v="jSNsub"/>
    <s v="Garth"/>
    <s v="Ledrane"/>
    <x v="1"/>
    <n v="9"/>
    <x v="1"/>
    <x v="136"/>
    <s v="Saïss Airport"/>
    <s v="MA"/>
    <s v="Morocco"/>
    <s v="AF"/>
    <x v="5"/>
    <s v="5/16/2022"/>
    <s v="FEZ"/>
    <s v="Garth Ledrane"/>
    <x v="1"/>
  </r>
  <r>
    <s v="XGYrU9"/>
    <s v="Tulley"/>
    <s v="Luberti"/>
    <x v="1"/>
    <n v="2"/>
    <x v="1"/>
    <x v="2"/>
    <s v="Ratnagiri Airport"/>
    <s v="IN"/>
    <s v="India"/>
    <s v="AS"/>
    <x v="3"/>
    <s v="9/8/2022"/>
    <s v="RTC"/>
    <s v="Tulley Luberti"/>
    <x v="0"/>
  </r>
  <r>
    <s v="NEOAnw"/>
    <s v="Isidora"/>
    <s v="Crissil"/>
    <x v="0"/>
    <n v="21"/>
    <x v="1"/>
    <x v="13"/>
    <s v="Jenpeg Airport"/>
    <s v="CA"/>
    <s v="Canada"/>
    <s v="NAM"/>
    <x v="0"/>
    <s v="9/8/2022"/>
    <s v="ZJG"/>
    <s v="Isidora Crissil"/>
    <x v="0"/>
  </r>
  <r>
    <s v="6t0mzj"/>
    <s v="Germain"/>
    <s v="Zannini"/>
    <x v="0"/>
    <n v="38"/>
    <x v="2"/>
    <x v="15"/>
    <s v="Bannu Airport"/>
    <s v="PK"/>
    <s v="Pakistan"/>
    <s v="AS"/>
    <x v="3"/>
    <s v="2/17/2022"/>
    <s v="BNP"/>
    <s v="Germain Zannini"/>
    <x v="1"/>
  </r>
  <r>
    <s v="IX1Eji"/>
    <s v="Cherish"/>
    <s v="Viste"/>
    <x v="0"/>
    <n v="90"/>
    <x v="0"/>
    <x v="3"/>
    <s v="Presidente Peron Airport"/>
    <s v="AR"/>
    <s v="Argentina"/>
    <s v="SAM"/>
    <x v="2"/>
    <s v="7/7/2022"/>
    <s v="NQN"/>
    <s v="Cherish Viste"/>
    <x v="2"/>
  </r>
  <r>
    <s v="ScE9bC"/>
    <s v="Ximenes"/>
    <s v="Kochs"/>
    <x v="1"/>
    <n v="76"/>
    <x v="0"/>
    <x v="164"/>
    <s v="Stewart Airport"/>
    <s v="CA"/>
    <s v="Canada"/>
    <s v="NAM"/>
    <x v="0"/>
    <s v="11/8/2022"/>
    <s v="ZST"/>
    <s v="Ximenes Kochs"/>
    <x v="1"/>
  </r>
  <r>
    <s v="kwJteq"/>
    <s v="Lebbie"/>
    <s v="Dayne"/>
    <x v="0"/>
    <n v="7"/>
    <x v="1"/>
    <x v="47"/>
    <s v="Guernsey Airport"/>
    <s v="GG"/>
    <s v="Guernsey"/>
    <s v="EU"/>
    <x v="1"/>
    <s v="9/30/2022"/>
    <s v="GCI"/>
    <s v="Lebbie Dayne"/>
    <x v="0"/>
  </r>
  <r>
    <s v="kZKZh3"/>
    <s v="Toddie"/>
    <s v="Gladdolph"/>
    <x v="1"/>
    <n v="37"/>
    <x v="2"/>
    <x v="4"/>
    <s v="Angoon Seaplane Base"/>
    <s v="US"/>
    <s v="United States"/>
    <s v="NAM"/>
    <x v="0"/>
    <s v="7/26/2022"/>
    <s v="AGN"/>
    <s v="Toddie Gladdolph"/>
    <x v="2"/>
  </r>
  <r>
    <s v="KBzxY8"/>
    <s v="Odessa"/>
    <s v="Mealand"/>
    <x v="0"/>
    <n v="90"/>
    <x v="0"/>
    <x v="25"/>
    <s v="Watson Lake Airport"/>
    <s v="CA"/>
    <s v="Canada"/>
    <s v="NAM"/>
    <x v="0"/>
    <s v="4/21/2022"/>
    <s v="YQH"/>
    <s v="Odessa Mealand"/>
    <x v="2"/>
  </r>
  <r>
    <s v="3Gqmfs"/>
    <s v="Ody"/>
    <s v="Deyes"/>
    <x v="1"/>
    <n v="49"/>
    <x v="2"/>
    <x v="4"/>
    <s v="Sparrevohn LRRS Airport"/>
    <s v="US"/>
    <s v="United States"/>
    <s v="NAM"/>
    <x v="0"/>
    <s v="11/2/2022"/>
    <s v="SVW"/>
    <s v="Ody Deyes"/>
    <x v="0"/>
  </r>
  <r>
    <s v="QnwcD6"/>
    <s v="Christabella"/>
    <s v="Reubbens"/>
    <x v="0"/>
    <n v="79"/>
    <x v="0"/>
    <x v="3"/>
    <s v="Pweto Airport"/>
    <s v="CD"/>
    <s v="Congo, The Democratic Republic of the"/>
    <s v="AF"/>
    <x v="5"/>
    <s v="11/23/2022"/>
    <s v="PWO"/>
    <s v="Christabella Reubbens"/>
    <x v="1"/>
  </r>
  <r>
    <s v="Qxp6BP"/>
    <s v="Clyve"/>
    <s v="Leser"/>
    <x v="1"/>
    <n v="82"/>
    <x v="0"/>
    <x v="8"/>
    <s v="Penticton Airport"/>
    <s v="CA"/>
    <s v="Canada"/>
    <s v="NAM"/>
    <x v="0"/>
    <s v="3/24/2022"/>
    <s v="YYF"/>
    <s v="Clyve Leser"/>
    <x v="0"/>
  </r>
  <r>
    <s v="83l79T"/>
    <s v="Rey"/>
    <s v="Muldrew"/>
    <x v="1"/>
    <n v="27"/>
    <x v="1"/>
    <x v="23"/>
    <s v="Cibao International Airport"/>
    <s v="DO"/>
    <s v="Dominican Republic"/>
    <s v="NAM"/>
    <x v="0"/>
    <s v="1/30/2022"/>
    <s v="STI"/>
    <s v="Rey Muldrew"/>
    <x v="1"/>
  </r>
  <r>
    <s v="qinqti"/>
    <s v="Laird"/>
    <s v="McWhirter"/>
    <x v="1"/>
    <n v="22"/>
    <x v="1"/>
    <x v="131"/>
    <s v="Onslow Airport"/>
    <s v="AU"/>
    <s v="Australia"/>
    <s v="OC"/>
    <x v="4"/>
    <s v="4/25/2022"/>
    <s v="ONS"/>
    <s v="Laird McWhirter"/>
    <x v="1"/>
  </r>
  <r>
    <s v="3ZrL5m"/>
    <s v="Othello"/>
    <s v="Stallebrass"/>
    <x v="1"/>
    <n v="65"/>
    <x v="0"/>
    <x v="36"/>
    <s v="Wanxian Airport"/>
    <s v="CN"/>
    <s v="China"/>
    <s v="AS"/>
    <x v="3"/>
    <s v="6/22/2022"/>
    <s v="WXN"/>
    <s v="Othello Stallebrass"/>
    <x v="2"/>
  </r>
  <r>
    <s v="8A1fZh"/>
    <s v="Becca"/>
    <s v="Hamlin"/>
    <x v="0"/>
    <n v="48"/>
    <x v="2"/>
    <x v="8"/>
    <s v="Nukutavake Airport"/>
    <s v="PF"/>
    <s v="French Polynesia"/>
    <s v="OC"/>
    <x v="4"/>
    <s v="9/15/2022"/>
    <s v="NUK"/>
    <s v="Becca Hamlin"/>
    <x v="2"/>
  </r>
  <r>
    <s v="h36QGh"/>
    <s v="Aidan"/>
    <s v="Ugolotti"/>
    <x v="0"/>
    <n v="64"/>
    <x v="0"/>
    <x v="26"/>
    <s v="Limbunya Airport"/>
    <s v="AU"/>
    <s v="Australia"/>
    <s v="OC"/>
    <x v="4"/>
    <s v="3/1/2022"/>
    <s v="LIB"/>
    <s v="Aidan Ugolotti"/>
    <x v="2"/>
  </r>
  <r>
    <s v="1PmJoV"/>
    <s v="Karyn"/>
    <s v="Ragbourne"/>
    <x v="0"/>
    <n v="27"/>
    <x v="1"/>
    <x v="10"/>
    <s v="Solapur Airport"/>
    <s v="IN"/>
    <s v="India"/>
    <s v="AS"/>
    <x v="3"/>
    <s v="7/30/2022"/>
    <s v="SSE"/>
    <s v="Karyn Ragbourne"/>
    <x v="1"/>
  </r>
  <r>
    <s v="hVxi1C"/>
    <s v="Delbert"/>
    <s v="Pawlick"/>
    <x v="1"/>
    <n v="39"/>
    <x v="2"/>
    <x v="2"/>
    <s v="Jerusalem Airport"/>
    <s v="PS"/>
    <s v="Palestine, State of"/>
    <s v="AS"/>
    <x v="3"/>
    <s v="5/23/2022"/>
    <s v="JRS"/>
    <s v="Delbert Pawlick"/>
    <x v="1"/>
  </r>
  <r>
    <s v="EFIkNF"/>
    <s v="Pietro"/>
    <s v="Kadar"/>
    <x v="1"/>
    <n v="8"/>
    <x v="1"/>
    <x v="26"/>
    <s v="Echuca Airport"/>
    <s v="AU"/>
    <s v="Australia"/>
    <s v="OC"/>
    <x v="4"/>
    <s v="3/19/2022"/>
    <s v="ECH"/>
    <s v="Pietro Kadar"/>
    <x v="0"/>
  </r>
  <r>
    <s v="H7Aw6q"/>
    <s v="Lillis"/>
    <s v="Martignoni"/>
    <x v="0"/>
    <n v="49"/>
    <x v="2"/>
    <x v="3"/>
    <s v="Nouna Airport"/>
    <s v="BF"/>
    <s v="Burkina Faso"/>
    <s v="AF"/>
    <x v="5"/>
    <s v="7/31/2022"/>
    <s v="XNU"/>
    <s v="Lillis Martignoni"/>
    <x v="0"/>
  </r>
  <r>
    <s v="WhaC0O"/>
    <s v="Denver"/>
    <s v="Lightbourne"/>
    <x v="1"/>
    <n v="22"/>
    <x v="1"/>
    <x v="15"/>
    <s v="Taylor Airport"/>
    <s v="US"/>
    <s v="United States"/>
    <s v="NAM"/>
    <x v="0"/>
    <s v="5/1/2022"/>
    <s v="TYZ"/>
    <s v="Denver Lightbourne"/>
    <x v="0"/>
  </r>
  <r>
    <s v="yFtus8"/>
    <s v="Normy"/>
    <s v="Daingerfield"/>
    <x v="1"/>
    <n v="7"/>
    <x v="1"/>
    <x v="18"/>
    <s v="Vicenza Airport"/>
    <s v="IT"/>
    <s v="Italy"/>
    <s v="EU"/>
    <x v="1"/>
    <s v="1/26/2022"/>
    <s v="VIC"/>
    <s v="Normy Daingerfield"/>
    <x v="1"/>
  </r>
  <r>
    <s v="9BHffn"/>
    <s v="Faith"/>
    <s v="Martello"/>
    <x v="0"/>
    <n v="49"/>
    <x v="2"/>
    <x v="11"/>
    <s v="Aspen-Pitkin Co/Sardy Field"/>
    <s v="US"/>
    <s v="United States"/>
    <s v="NAM"/>
    <x v="0"/>
    <s v="6/21/2022"/>
    <s v="ASE"/>
    <s v="Faith Martello"/>
    <x v="1"/>
  </r>
  <r>
    <s v="C8AGUG"/>
    <s v="Bryna"/>
    <s v="Hammerberger"/>
    <x v="0"/>
    <n v="67"/>
    <x v="0"/>
    <x v="43"/>
    <s v="Trieste–Friuli Venezia Giulia Airport"/>
    <s v="IT"/>
    <s v="Italy"/>
    <s v="EU"/>
    <x v="1"/>
    <s v="4/8/2022"/>
    <s v="TRS"/>
    <s v="Bryna Hammerberger"/>
    <x v="1"/>
  </r>
  <r>
    <s v="kMt7AS"/>
    <s v="Constantia"/>
    <s v="Lissenden"/>
    <x v="0"/>
    <n v="29"/>
    <x v="1"/>
    <x v="3"/>
    <s v="Gardabya Airport"/>
    <s v="LY"/>
    <s v="Libya"/>
    <s v="AF"/>
    <x v="5"/>
    <s v="12/4/2022"/>
    <s v="SRX"/>
    <s v="Constantia Lissenden"/>
    <x v="2"/>
  </r>
  <r>
    <s v="7VPv9c"/>
    <s v="Ennis"/>
    <s v="Finn"/>
    <x v="1"/>
    <n v="61"/>
    <x v="0"/>
    <x v="0"/>
    <s v="Puerto Berrio Airport"/>
    <s v="CO"/>
    <s v="Colombia"/>
    <s v="SAM"/>
    <x v="2"/>
    <s v="9/10/2022"/>
    <s v="PBE"/>
    <s v="Ennis Finn"/>
    <x v="2"/>
  </r>
  <r>
    <s v="GAiysj"/>
    <s v="Cissy"/>
    <s v="Daborne"/>
    <x v="0"/>
    <n v="70"/>
    <x v="0"/>
    <x v="3"/>
    <s v="Ocean Reef Club Airport"/>
    <s v="US"/>
    <s v="United States"/>
    <s v="NAM"/>
    <x v="0"/>
    <s v="2/16/2022"/>
    <s v="OCA"/>
    <s v="Cissy Daborne"/>
    <x v="2"/>
  </r>
  <r>
    <s v="Kw8Uz5"/>
    <s v="Muffin"/>
    <s v="Allbon"/>
    <x v="0"/>
    <n v="37"/>
    <x v="2"/>
    <x v="22"/>
    <s v="Dillon Airport"/>
    <s v="US"/>
    <s v="United States"/>
    <s v="NAM"/>
    <x v="0"/>
    <s v="9/10/2022"/>
    <s v="DLN"/>
    <s v="Muffin Allbon"/>
    <x v="2"/>
  </r>
  <r>
    <s v="x8GAdt"/>
    <s v="Chiquita"/>
    <s v="Wainman"/>
    <x v="0"/>
    <n v="39"/>
    <x v="2"/>
    <x v="3"/>
    <s v="Wee Waa Airport"/>
    <s v="AU"/>
    <s v="Australia"/>
    <s v="OC"/>
    <x v="4"/>
    <s v="3/4/2022"/>
    <s v="WEW"/>
    <s v="Chiquita Wainman"/>
    <x v="1"/>
  </r>
  <r>
    <s v="uJF5QK"/>
    <s v="Randee"/>
    <s v="Fabri"/>
    <x v="0"/>
    <n v="57"/>
    <x v="0"/>
    <x v="105"/>
    <s v="Sultan Abdul Aziz Shah International Airport"/>
    <s v="MY"/>
    <s v="Malaysia"/>
    <s v="AS"/>
    <x v="3"/>
    <s v="7/13/2022"/>
    <s v="SZB"/>
    <s v="Randee Fabri"/>
    <x v="2"/>
  </r>
  <r>
    <s v="rNHFYC"/>
    <s v="Kirby"/>
    <s v="Dimbylow"/>
    <x v="1"/>
    <n v="84"/>
    <x v="0"/>
    <x v="141"/>
    <s v="Blackpool International Airport"/>
    <s v="GB"/>
    <s v="United Kingdom"/>
    <s v="EU"/>
    <x v="1"/>
    <s v="11/2/2022"/>
    <s v="BLK"/>
    <s v="Kirby Dimbylow"/>
    <x v="2"/>
  </r>
  <r>
    <s v="mJ7Evu"/>
    <s v="Melisenda"/>
    <s v="Buckeridge"/>
    <x v="0"/>
    <n v="75"/>
    <x v="0"/>
    <x v="15"/>
    <s v="Carmel Valley"/>
    <s v="US"/>
    <s v="United States"/>
    <s v="NAM"/>
    <x v="0"/>
    <s v="7/16/2022"/>
    <s v="O62"/>
    <s v="Melisenda Buckeridge"/>
    <x v="1"/>
  </r>
  <r>
    <s v="UD4BIP"/>
    <s v="Dedra"/>
    <s v="Gotch"/>
    <x v="0"/>
    <n v="34"/>
    <x v="2"/>
    <x v="10"/>
    <s v="Echuca Airport"/>
    <s v="AU"/>
    <s v="Australia"/>
    <s v="OC"/>
    <x v="4"/>
    <s v="4/16/2022"/>
    <s v="ECH"/>
    <s v="Dedra Gotch"/>
    <x v="0"/>
  </r>
  <r>
    <s v="1XZBrH"/>
    <s v="Matthus"/>
    <s v="Lightowler"/>
    <x v="1"/>
    <n v="40"/>
    <x v="2"/>
    <x v="15"/>
    <s v="Kilkenny Airport"/>
    <s v="IE"/>
    <s v="Ireland"/>
    <s v="EU"/>
    <x v="1"/>
    <s v="11/22/2022"/>
    <s v="KKY"/>
    <s v="Matthus Lightowler"/>
    <x v="0"/>
  </r>
  <r>
    <s v="fK4F1U"/>
    <s v="Ashby"/>
    <s v="Higgoe"/>
    <x v="1"/>
    <n v="77"/>
    <x v="0"/>
    <x v="53"/>
    <s v="San Antonio International Airport"/>
    <s v="US"/>
    <s v="United States"/>
    <s v="NAM"/>
    <x v="0"/>
    <s v="8/3/2022"/>
    <s v="SAT"/>
    <s v="Ashby Higgoe"/>
    <x v="0"/>
  </r>
  <r>
    <s v="en0xGE"/>
    <s v="Keelia"/>
    <s v="Rowantree"/>
    <x v="0"/>
    <n v="43"/>
    <x v="2"/>
    <x v="50"/>
    <s v="Tillamook Airport"/>
    <s v="US"/>
    <s v="United States"/>
    <s v="NAM"/>
    <x v="0"/>
    <s v="7/30/2022"/>
    <s v="OTK"/>
    <s v="Keelia Rowantree"/>
    <x v="2"/>
  </r>
  <r>
    <s v="ZNFwS1"/>
    <s v="Reagan"/>
    <s v="McBain"/>
    <x v="1"/>
    <n v="63"/>
    <x v="0"/>
    <x v="43"/>
    <s v="Sulphur Springs Municipal Airport"/>
    <s v="US"/>
    <s v="United States"/>
    <s v="NAM"/>
    <x v="0"/>
    <s v="10/27/2022"/>
    <s v="SLR"/>
    <s v="Reagan McBain"/>
    <x v="0"/>
  </r>
  <r>
    <s v="FN5Qmn"/>
    <s v="Mimi"/>
    <s v="Conboy"/>
    <x v="0"/>
    <n v="10"/>
    <x v="1"/>
    <x v="10"/>
    <s v="Lab Lab Airport"/>
    <s v="PG"/>
    <s v="Papua New Guinea"/>
    <s v="OC"/>
    <x v="4"/>
    <s v="4/27/2022"/>
    <s v="LAB"/>
    <s v="Mimi Conboy"/>
    <x v="2"/>
  </r>
  <r>
    <s v="LEsHMM"/>
    <s v="Cece"/>
    <s v="Lidgard"/>
    <x v="1"/>
    <n v="80"/>
    <x v="0"/>
    <x v="15"/>
    <s v="Shark Bay Airport"/>
    <s v="AU"/>
    <s v="Australia"/>
    <s v="OC"/>
    <x v="4"/>
    <s v="4/27/2022"/>
    <s v="MJK"/>
    <s v="Cece Lidgard"/>
    <x v="1"/>
  </r>
  <r>
    <s v="cbPp5Q"/>
    <s v="Cornela"/>
    <s v="Vassay"/>
    <x v="0"/>
    <n v="44"/>
    <x v="2"/>
    <x v="44"/>
    <s v="Shimojishima Airport"/>
    <s v="JP"/>
    <s v="Japan"/>
    <s v="AS"/>
    <x v="3"/>
    <s v="6/30/2022"/>
    <s v="SHI"/>
    <s v="Cornela Vassay"/>
    <x v="2"/>
  </r>
  <r>
    <s v="xcPb6l"/>
    <s v="Adriane"/>
    <s v="Titcomb"/>
    <x v="0"/>
    <n v="70"/>
    <x v="0"/>
    <x v="3"/>
    <s v="Doongan Airport"/>
    <s v="AU"/>
    <s v="Australia"/>
    <s v="OC"/>
    <x v="4"/>
    <s v="7/5/2022"/>
    <s v="DNG"/>
    <s v="Adriane Titcomb"/>
    <x v="0"/>
  </r>
  <r>
    <s v="YSJpZR"/>
    <s v="Moe"/>
    <s v="Courtney"/>
    <x v="1"/>
    <n v="35"/>
    <x v="2"/>
    <x v="3"/>
    <s v="Greater Cumberland Regional Airport"/>
    <s v="US"/>
    <s v="United States"/>
    <s v="NAM"/>
    <x v="0"/>
    <s v="5/23/2022"/>
    <s v="CBE"/>
    <s v="Moe Courtney"/>
    <x v="1"/>
  </r>
  <r>
    <s v="Nfc1qT"/>
    <s v="Grant"/>
    <s v="Kitter"/>
    <x v="1"/>
    <n v="54"/>
    <x v="2"/>
    <x v="48"/>
    <s v="Omsk Central Airport"/>
    <s v="RU"/>
    <s v="Russian Federation"/>
    <s v="AS"/>
    <x v="3"/>
    <s v="2/8/2022"/>
    <s v="OMS"/>
    <s v="Grant Kitter"/>
    <x v="2"/>
  </r>
  <r>
    <s v="YJHapR"/>
    <s v="Reynold"/>
    <s v="Ferrotti"/>
    <x v="1"/>
    <n v="41"/>
    <x v="2"/>
    <x v="57"/>
    <s v="Hamilton Field"/>
    <s v="US"/>
    <s v="United States"/>
    <s v="NAM"/>
    <x v="0"/>
    <s v="11/18/2022"/>
    <s v="SRF"/>
    <s v="Reynold Ferrotti"/>
    <x v="1"/>
  </r>
  <r>
    <s v="lKR5AC"/>
    <s v="Lazar"/>
    <s v="Dymott"/>
    <x v="1"/>
    <n v="81"/>
    <x v="0"/>
    <x v="26"/>
    <s v="Cuito Cuanavale Airport"/>
    <s v="AO"/>
    <s v="Angola"/>
    <s v="AF"/>
    <x v="5"/>
    <s v="5/25/2022"/>
    <s v="CTI"/>
    <s v="Lazar Dymott"/>
    <x v="1"/>
  </r>
  <r>
    <s v="1TekxG"/>
    <s v="Kevan"/>
    <s v="Wyley"/>
    <x v="1"/>
    <n v="71"/>
    <x v="0"/>
    <x v="3"/>
    <s v="Batom Airport"/>
    <s v="ID"/>
    <s v="Indonesia"/>
    <s v="AS"/>
    <x v="3"/>
    <s v="2/5/2022"/>
    <s v="BXM"/>
    <s v="Kevan Wyley"/>
    <x v="0"/>
  </r>
  <r>
    <s v="3EdFyi"/>
    <s v="Fabian"/>
    <s v="Matonin"/>
    <x v="1"/>
    <n v="82"/>
    <x v="0"/>
    <x v="160"/>
    <s v="Khwai River Lodge Airport"/>
    <s v="BW"/>
    <s v="Botswana"/>
    <s v="AF"/>
    <x v="5"/>
    <s v="2/20/2022"/>
    <s v="KHW"/>
    <s v="Fabian Matonin"/>
    <x v="2"/>
  </r>
  <r>
    <s v="fC4WCR"/>
    <s v="Jayne"/>
    <s v="Pietruszka"/>
    <x v="0"/>
    <n v="22"/>
    <x v="1"/>
    <x v="16"/>
    <s v="Bugulma Airport"/>
    <s v="RU"/>
    <s v="Russian Federation"/>
    <s v="EU"/>
    <x v="1"/>
    <s v="12/20/2022"/>
    <s v="UUA"/>
    <s v="Jayne Pietruszka"/>
    <x v="0"/>
  </r>
  <r>
    <s v="ydSDhv"/>
    <s v="Mommy"/>
    <s v="Stuchbery"/>
    <x v="0"/>
    <n v="68"/>
    <x v="0"/>
    <x v="3"/>
    <s v="Dickinson Theodore Roosevelt Regional Airport"/>
    <s v="US"/>
    <s v="United States"/>
    <s v="NAM"/>
    <x v="0"/>
    <s v="8/29/2022"/>
    <s v="DIK"/>
    <s v="Mommy Stuchbery"/>
    <x v="2"/>
  </r>
  <r>
    <s v="uTbgnY"/>
    <s v="Loy"/>
    <s v="Albin"/>
    <x v="1"/>
    <n v="53"/>
    <x v="2"/>
    <x v="3"/>
    <s v="Chipinge Airport"/>
    <s v="ZW"/>
    <s v="Zimbabwe"/>
    <s v="AF"/>
    <x v="5"/>
    <s v="12/3/2022"/>
    <s v="CHJ"/>
    <s v="Loy Albin"/>
    <x v="0"/>
  </r>
  <r>
    <s v="JXsYno"/>
    <s v="Joly"/>
    <s v="Gilbody"/>
    <x v="0"/>
    <n v="43"/>
    <x v="2"/>
    <x v="4"/>
    <s v="Serafin Enoss Bertaso Airport"/>
    <s v="BR"/>
    <s v="Brazil"/>
    <s v="SAM"/>
    <x v="2"/>
    <s v="11/5/2022"/>
    <s v="XAP"/>
    <s v="Joly Gilbody"/>
    <x v="1"/>
  </r>
  <r>
    <s v="ZKIvDV"/>
    <s v="Nelie"/>
    <s v="Davet"/>
    <x v="0"/>
    <n v="58"/>
    <x v="0"/>
    <x v="3"/>
    <s v="Sui Airport"/>
    <s v="PK"/>
    <s v="Pakistan"/>
    <s v="AS"/>
    <x v="3"/>
    <s v="10/15/2022"/>
    <s v="SUL"/>
    <s v="Nelie Davet"/>
    <x v="0"/>
  </r>
  <r>
    <s v="Q1s4qx"/>
    <s v="Kelila"/>
    <s v="Olland"/>
    <x v="0"/>
    <n v="66"/>
    <x v="0"/>
    <x v="54"/>
    <s v="Marechal Rondon Airport"/>
    <s v="BR"/>
    <s v="Brazil"/>
    <s v="SAM"/>
    <x v="2"/>
    <s v="4/28/2022"/>
    <s v="CGB"/>
    <s v="Kelila Olland"/>
    <x v="2"/>
  </r>
  <r>
    <s v="WVSSeh"/>
    <s v="Aldis"/>
    <s v="Piggin"/>
    <x v="1"/>
    <n v="11"/>
    <x v="1"/>
    <x v="24"/>
    <s v="Chan Gurney Municipal Airport"/>
    <s v="US"/>
    <s v="United States"/>
    <s v="NAM"/>
    <x v="0"/>
    <s v="3/30/2022"/>
    <s v="YKN"/>
    <s v="Aldis Piggin"/>
    <x v="1"/>
  </r>
  <r>
    <s v="RqpAl9"/>
    <s v="Tedie"/>
    <s v="Askell"/>
    <x v="1"/>
    <n v="16"/>
    <x v="1"/>
    <x v="118"/>
    <s v="Fua'amotu International Airport"/>
    <s v="TO"/>
    <s v="Tonga"/>
    <s v="OC"/>
    <x v="4"/>
    <s v="8/27/2022"/>
    <s v="TBU"/>
    <s v="Tedie Askell"/>
    <x v="0"/>
  </r>
  <r>
    <s v="ewAWL5"/>
    <s v="Cati"/>
    <s v="Legendre"/>
    <x v="0"/>
    <n v="29"/>
    <x v="1"/>
    <x v="2"/>
    <s v="Lake Manyara Airport"/>
    <s v="TZ"/>
    <s v="Tanzania, United Republic of"/>
    <s v="AF"/>
    <x v="5"/>
    <s v="1/10/2022"/>
    <s v="LKY"/>
    <s v="Cati Legendre"/>
    <x v="0"/>
  </r>
  <r>
    <s v="ihhvv4"/>
    <s v="Selby"/>
    <s v="Sey"/>
    <x v="1"/>
    <n v="50"/>
    <x v="2"/>
    <x v="15"/>
    <s v="Poplarville Pearl River County Airport"/>
    <s v="US"/>
    <s v="United States"/>
    <s v="NAM"/>
    <x v="0"/>
    <s v="8/26/2022"/>
    <s v="PCU"/>
    <s v="Selby Sey"/>
    <x v="2"/>
  </r>
  <r>
    <s v="ilLiFD"/>
    <s v="Gianni"/>
    <s v="Smorthwaite"/>
    <x v="1"/>
    <n v="66"/>
    <x v="0"/>
    <x v="32"/>
    <s v="Blissville Airport"/>
    <s v="CA"/>
    <s v="Canada"/>
    <s v="NAM"/>
    <x v="0"/>
    <s v="8/21/2022"/>
    <s v="YYS"/>
    <s v="Gianni Smorthwaite"/>
    <x v="0"/>
  </r>
  <r>
    <s v="Qu0182"/>
    <s v="Gerick"/>
    <s v="Haddeston"/>
    <x v="1"/>
    <n v="14"/>
    <x v="1"/>
    <x v="3"/>
    <s v="Tehachapi Municipal Airport"/>
    <s v="US"/>
    <s v="United States"/>
    <s v="NAM"/>
    <x v="0"/>
    <s v="10/18/2022"/>
    <s v="TSP"/>
    <s v="Gerick Haddeston"/>
    <x v="0"/>
  </r>
  <r>
    <s v="v0sSiH"/>
    <s v="Aharon"/>
    <s v="Masey"/>
    <x v="1"/>
    <n v="8"/>
    <x v="1"/>
    <x v="3"/>
    <s v="Montauban Airport"/>
    <s v="FR"/>
    <s v="France"/>
    <s v="EU"/>
    <x v="1"/>
    <s v="6/11/2022"/>
    <s v="XMW"/>
    <s v="Aharon Masey"/>
    <x v="2"/>
  </r>
  <r>
    <s v="YbENW7"/>
    <s v="Hiram"/>
    <s v="Sinnott"/>
    <x v="1"/>
    <n v="87"/>
    <x v="0"/>
    <x v="18"/>
    <s v="Noto Airport"/>
    <s v="JP"/>
    <s v="Japan"/>
    <s v="AS"/>
    <x v="3"/>
    <s v="7/8/2022"/>
    <s v="NTQ"/>
    <s v="Hiram Sinnott"/>
    <x v="0"/>
  </r>
  <r>
    <s v="bLtfrw"/>
    <s v="Cate"/>
    <s v="Sapsford"/>
    <x v="0"/>
    <n v="49"/>
    <x v="2"/>
    <x v="43"/>
    <s v="Graeme Rowley Aerodrome"/>
    <s v="AU"/>
    <s v="Australia"/>
    <s v="OC"/>
    <x v="4"/>
    <s v="1/4/2022"/>
    <s v="CKW"/>
    <s v="Cate Sapsford"/>
    <x v="1"/>
  </r>
  <r>
    <s v="iX5yOA"/>
    <s v="Evanne"/>
    <s v="Andreu"/>
    <x v="0"/>
    <n v="30"/>
    <x v="1"/>
    <x v="11"/>
    <s v="St Johns Industrial Air Park"/>
    <s v="US"/>
    <s v="United States"/>
    <s v="NAM"/>
    <x v="0"/>
    <s v="8/22/2022"/>
    <s v="SJN"/>
    <s v="Evanne Andreu"/>
    <x v="1"/>
  </r>
  <r>
    <s v="leyu3L"/>
    <s v="Alden"/>
    <s v="Whatson"/>
    <x v="1"/>
    <n v="47"/>
    <x v="2"/>
    <x v="18"/>
    <s v="Hat Yai International Airport"/>
    <s v="TH"/>
    <s v="Thailand"/>
    <s v="AS"/>
    <x v="3"/>
    <s v="6/4/2022"/>
    <s v="HDY"/>
    <s v="Alden Whatson"/>
    <x v="1"/>
  </r>
  <r>
    <s v="bTLHau"/>
    <s v="Daisie"/>
    <s v="Eassom"/>
    <x v="0"/>
    <n v="55"/>
    <x v="0"/>
    <x v="2"/>
    <s v="Kelila Airport"/>
    <s v="ID"/>
    <s v="Indonesia"/>
    <s v="AS"/>
    <x v="3"/>
    <s v="3/22/2022"/>
    <s v="LLN"/>
    <s v="Daisie Eassom"/>
    <x v="2"/>
  </r>
  <r>
    <s v="fbrsKQ"/>
    <s v="Phylis"/>
    <s v="Kirkby"/>
    <x v="0"/>
    <n v="50"/>
    <x v="2"/>
    <x v="1"/>
    <s v="Jurado Airport"/>
    <s v="CO"/>
    <s v="Colombia"/>
    <s v="SAM"/>
    <x v="2"/>
    <s v="9/13/2022"/>
    <s v="JUO"/>
    <s v="Phylis Kirkby"/>
    <x v="2"/>
  </r>
  <r>
    <s v="7x1Foy"/>
    <s v="Jimmy"/>
    <s v="McKea"/>
    <x v="1"/>
    <n v="81"/>
    <x v="0"/>
    <x v="2"/>
    <s v="Dikson Airport"/>
    <s v="RU"/>
    <s v="Russian Federation"/>
    <s v="AS"/>
    <x v="3"/>
    <s v="10/11/2022"/>
    <s v="DKS"/>
    <s v="Jimmy McKea"/>
    <x v="2"/>
  </r>
  <r>
    <s v="N8yZBp"/>
    <s v="Huey"/>
    <s v="Baudy"/>
    <x v="1"/>
    <n v="86"/>
    <x v="0"/>
    <x v="12"/>
    <s v="Hagerstown Regional Richard A Henson Field"/>
    <s v="US"/>
    <s v="United States"/>
    <s v="NAM"/>
    <x v="0"/>
    <s v="11/4/2022"/>
    <s v="HGR"/>
    <s v="Huey Baudy"/>
    <x v="2"/>
  </r>
  <r>
    <s v="KaqoAt"/>
    <s v="Rurik"/>
    <s v="Grimmert"/>
    <x v="1"/>
    <n v="10"/>
    <x v="1"/>
    <x v="89"/>
    <s v="Shah Mokhdum Airport"/>
    <s v="BD"/>
    <s v="Bangladesh"/>
    <s v="AS"/>
    <x v="3"/>
    <s v="7/5/2022"/>
    <s v="RJH"/>
    <s v="Rurik Grimmert"/>
    <x v="2"/>
  </r>
  <r>
    <s v="KyfBhT"/>
    <s v="Jany"/>
    <s v="Sprionghall"/>
    <x v="0"/>
    <n v="83"/>
    <x v="0"/>
    <x v="0"/>
    <s v="Naha Airport"/>
    <s v="JP"/>
    <s v="Japan"/>
    <s v="AS"/>
    <x v="3"/>
    <s v="12/28/2022"/>
    <s v="OKA"/>
    <s v="Jany Sprionghall"/>
    <x v="2"/>
  </r>
  <r>
    <s v="22n8km"/>
    <s v="Adah"/>
    <s v="McKag"/>
    <x v="0"/>
    <n v="48"/>
    <x v="2"/>
    <x v="3"/>
    <s v="Faleolo International Airport"/>
    <s v="WS"/>
    <s v="Samoa"/>
    <s v="OC"/>
    <x v="4"/>
    <s v="11/29/2022"/>
    <s v="APW"/>
    <s v="Adah McKag"/>
    <x v="0"/>
  </r>
  <r>
    <s v="wmf3Ws"/>
    <s v="Sydney"/>
    <s v="Rouff"/>
    <x v="0"/>
    <n v="56"/>
    <x v="0"/>
    <x v="0"/>
    <s v="Vienna International Airport"/>
    <s v="AT"/>
    <s v="Austria"/>
    <s v="EU"/>
    <x v="1"/>
    <s v="8/15/2022"/>
    <s v="VIE"/>
    <s v="Sydney Rouff"/>
    <x v="2"/>
  </r>
  <r>
    <s v="y6fzlO"/>
    <s v="Trever"/>
    <s v="Bretton"/>
    <x v="1"/>
    <n v="83"/>
    <x v="0"/>
    <x v="89"/>
    <s v="Xining Caojiabu Airport"/>
    <s v="CN"/>
    <s v="China"/>
    <s v="AS"/>
    <x v="3"/>
    <s v="3/8/2022"/>
    <s v="XNN"/>
    <s v="Trever Bretton"/>
    <x v="1"/>
  </r>
  <r>
    <s v="prreh8"/>
    <s v="Heddie"/>
    <s v="Copp"/>
    <x v="0"/>
    <n v="61"/>
    <x v="0"/>
    <x v="35"/>
    <s v="Ua Huka Airport"/>
    <s v="PF"/>
    <s v="French Polynesia"/>
    <s v="OC"/>
    <x v="4"/>
    <s v="2/16/2022"/>
    <s v="UAH"/>
    <s v="Heddie Copp"/>
    <x v="2"/>
  </r>
  <r>
    <s v="J0eHyd"/>
    <s v="Irvine"/>
    <s v="Cloonan"/>
    <x v="1"/>
    <n v="78"/>
    <x v="0"/>
    <x v="43"/>
    <s v="Mauke Airport"/>
    <s v="CK"/>
    <s v="Cook Islands"/>
    <s v="OC"/>
    <x v="4"/>
    <s v="6/8/2022"/>
    <s v="MUK"/>
    <s v="Irvine Cloonan"/>
    <x v="0"/>
  </r>
  <r>
    <s v="0PTb5h"/>
    <s v="Tonnie"/>
    <s v="Drewery"/>
    <x v="1"/>
    <n v="7"/>
    <x v="1"/>
    <x v="3"/>
    <s v="Ranong Airport"/>
    <s v="TH"/>
    <s v="Thailand"/>
    <s v="AS"/>
    <x v="3"/>
    <s v="1/7/2022"/>
    <s v="UNN"/>
    <s v="Tonnie Drewery"/>
    <x v="1"/>
  </r>
  <r>
    <s v="nxBRKf"/>
    <s v="Anthiathia"/>
    <s v="Olyet"/>
    <x v="0"/>
    <n v="52"/>
    <x v="2"/>
    <x v="30"/>
    <s v="Tanga Airport"/>
    <s v="TZ"/>
    <s v="Tanzania, United Republic of"/>
    <s v="AF"/>
    <x v="5"/>
    <s v="4/6/2022"/>
    <s v="TGT"/>
    <s v="Anthiathia Olyet"/>
    <x v="1"/>
  </r>
  <r>
    <s v="PFWQyQ"/>
    <s v="Hilarius"/>
    <s v="Decruse"/>
    <x v="1"/>
    <n v="36"/>
    <x v="2"/>
    <x v="23"/>
    <s v="Ekwok Airport"/>
    <s v="US"/>
    <s v="United States"/>
    <s v="NAM"/>
    <x v="0"/>
    <s v="7/21/2022"/>
    <s v="KEK"/>
    <s v="Hilarius Decruse"/>
    <x v="1"/>
  </r>
  <r>
    <s v="rvJGwU"/>
    <s v="Phillip"/>
    <s v="Trouel"/>
    <x v="1"/>
    <n v="9"/>
    <x v="1"/>
    <x v="32"/>
    <s v="German Olano Air Base"/>
    <s v="CO"/>
    <s v="Colombia"/>
    <s v="SAM"/>
    <x v="2"/>
    <s v="7/6/2022"/>
    <s v="PAL"/>
    <s v="Phillip Trouel"/>
    <x v="2"/>
  </r>
  <r>
    <s v="lQRTnn"/>
    <s v="Kevon"/>
    <s v="Whittleton"/>
    <x v="1"/>
    <n v="22"/>
    <x v="1"/>
    <x v="34"/>
    <s v="Alpena County Regional Airport"/>
    <s v="US"/>
    <s v="United States"/>
    <s v="NAM"/>
    <x v="0"/>
    <s v="10/31/2022"/>
    <s v="APN"/>
    <s v="Kevon Whittleton"/>
    <x v="0"/>
  </r>
  <r>
    <s v="VBp5Hk"/>
    <s v="Killian"/>
    <s v="Duffit"/>
    <x v="1"/>
    <n v="15"/>
    <x v="1"/>
    <x v="21"/>
    <s v="Xinguara Municipal Airport"/>
    <s v="BR"/>
    <s v="Brazil"/>
    <s v="SAM"/>
    <x v="2"/>
    <s v="1/8/2022"/>
    <s v="XIG"/>
    <s v="Killian Duffit"/>
    <x v="0"/>
  </r>
  <r>
    <s v="Lcx45M"/>
    <s v="Rachel"/>
    <s v="Jowle"/>
    <x v="0"/>
    <n v="7"/>
    <x v="1"/>
    <x v="36"/>
    <s v="Viru Harbour Airstrip"/>
    <s v="SB"/>
    <s v="Solomon Islands"/>
    <s v="OC"/>
    <x v="4"/>
    <s v="10/2/2022"/>
    <s v="VIU"/>
    <s v="Rachel Jowle"/>
    <x v="2"/>
  </r>
  <r>
    <s v="tf3WsP"/>
    <s v="Clemence"/>
    <s v="Armin"/>
    <x v="0"/>
    <n v="88"/>
    <x v="0"/>
    <x v="12"/>
    <s v="Da Nang International Airport"/>
    <s v="VN"/>
    <s v="Viet Nam"/>
    <s v="AS"/>
    <x v="3"/>
    <s v="8/25/2022"/>
    <s v="DAD"/>
    <s v="Clemence Armin"/>
    <x v="1"/>
  </r>
  <r>
    <s v="wXro4B"/>
    <s v="Madge"/>
    <s v="Worner"/>
    <x v="0"/>
    <n v="85"/>
    <x v="0"/>
    <x v="13"/>
    <s v="Fishermans Airfield"/>
    <s v="PG"/>
    <s v="Papua New Guinea"/>
    <s v="OC"/>
    <x v="4"/>
    <s v="3/14/2022"/>
    <s v="DGG"/>
    <s v="Madge Worner"/>
    <x v="2"/>
  </r>
  <r>
    <s v="GsvCRo"/>
    <s v="Rhetta"/>
    <s v="Pawling"/>
    <x v="0"/>
    <n v="37"/>
    <x v="2"/>
    <x v="19"/>
    <s v="Shoreham Airport"/>
    <s v="GB"/>
    <s v="United Kingdom"/>
    <s v="EU"/>
    <x v="1"/>
    <s v="11/13/2022"/>
    <s v="ESH"/>
    <s v="Rhetta Pawling"/>
    <x v="0"/>
  </r>
  <r>
    <s v="R3Gf75"/>
    <s v="Elna"/>
    <s v="Quested"/>
    <x v="0"/>
    <n v="68"/>
    <x v="0"/>
    <x v="18"/>
    <s v="Derby Airport"/>
    <s v="AU"/>
    <s v="Australia"/>
    <s v="OC"/>
    <x v="4"/>
    <s v="8/18/2022"/>
    <s v="DRB"/>
    <s v="Elna Quested"/>
    <x v="1"/>
  </r>
  <r>
    <s v="rf3pio"/>
    <s v="Ellerey"/>
    <s v="Boggish"/>
    <x v="1"/>
    <n v="64"/>
    <x v="0"/>
    <x v="10"/>
    <s v="Tapeta Airport"/>
    <s v="LR"/>
    <s v="Liberia"/>
    <s v="AF"/>
    <x v="5"/>
    <s v="1/13/2022"/>
    <s v="TPT"/>
    <s v="Ellerey Boggish"/>
    <x v="1"/>
  </r>
  <r>
    <s v="LQNImN"/>
    <s v="Maryanne"/>
    <s v="Eickhoff"/>
    <x v="0"/>
    <n v="70"/>
    <x v="0"/>
    <x v="26"/>
    <s v="Bahia Piña Airport"/>
    <s v="PA"/>
    <s v="Panama"/>
    <s v="NAM"/>
    <x v="0"/>
    <s v="12/30/2022"/>
    <s v="BFQ"/>
    <s v="Maryanne Eickhoff"/>
    <x v="1"/>
  </r>
  <r>
    <s v="caDmb5"/>
    <s v="Constantino"/>
    <s v="Marxsen"/>
    <x v="1"/>
    <n v="90"/>
    <x v="0"/>
    <x v="16"/>
    <s v="Mesquite Airport"/>
    <s v="US"/>
    <s v="United States"/>
    <s v="NAM"/>
    <x v="0"/>
    <s v="7/23/2022"/>
    <s v="MFH"/>
    <s v="Constantino Marxsen"/>
    <x v="2"/>
  </r>
  <r>
    <s v="raILeq"/>
    <s v="Lindsey"/>
    <s v="Kenton"/>
    <x v="0"/>
    <n v="47"/>
    <x v="2"/>
    <x v="3"/>
    <s v="Angel Fire Airport"/>
    <s v="US"/>
    <s v="United States"/>
    <s v="NAM"/>
    <x v="0"/>
    <s v="5/4/2022"/>
    <s v="AXX"/>
    <s v="Lindsey Kenton"/>
    <x v="1"/>
  </r>
  <r>
    <s v="mLAUhg"/>
    <s v="Irvin"/>
    <s v="Galilee"/>
    <x v="1"/>
    <n v="39"/>
    <x v="2"/>
    <x v="10"/>
    <s v="Barstow Daggett Airport"/>
    <s v="US"/>
    <s v="United States"/>
    <s v="NAM"/>
    <x v="0"/>
    <s v="8/22/2022"/>
    <s v="DAG"/>
    <s v="Irvin Galilee"/>
    <x v="1"/>
  </r>
  <r>
    <s v="5kupR7"/>
    <s v="Darcy"/>
    <s v="Davidek"/>
    <x v="1"/>
    <n v="3"/>
    <x v="1"/>
    <x v="86"/>
    <s v="Menyamya Airport"/>
    <s v="PG"/>
    <s v="Papua New Guinea"/>
    <s v="OC"/>
    <x v="4"/>
    <s v="8/5/2022"/>
    <s v="MYX"/>
    <s v="Darcy Davidek"/>
    <x v="2"/>
  </r>
  <r>
    <s v="guMvcK"/>
    <s v="Sadella"/>
    <s v="Teulier"/>
    <x v="0"/>
    <n v="80"/>
    <x v="0"/>
    <x v="47"/>
    <s v="Zamperini Field"/>
    <s v="US"/>
    <s v="United States"/>
    <s v="NAM"/>
    <x v="0"/>
    <s v="12/27/2022"/>
    <s v="TOA"/>
    <s v="Sadella Teulier"/>
    <x v="0"/>
  </r>
  <r>
    <s v="gKLo1x"/>
    <s v="Charita"/>
    <s v="Hazelden"/>
    <x v="0"/>
    <n v="79"/>
    <x v="0"/>
    <x v="57"/>
    <s v="Lupin Airport"/>
    <s v="CA"/>
    <s v="Canada"/>
    <s v="NAM"/>
    <x v="0"/>
    <s v="10/24/2022"/>
    <s v="YWO"/>
    <s v="Charita Hazelden"/>
    <x v="1"/>
  </r>
  <r>
    <s v="b678DA"/>
    <s v="Mikol"/>
    <s v="Brushneen"/>
    <x v="1"/>
    <n v="57"/>
    <x v="0"/>
    <x v="177"/>
    <s v="Battle Mountain Airport"/>
    <s v="US"/>
    <s v="United States"/>
    <s v="NAM"/>
    <x v="0"/>
    <s v="3/31/2022"/>
    <s v="BAM"/>
    <s v="Mikol Brushneen"/>
    <x v="0"/>
  </r>
  <r>
    <s v="rQk0Kk"/>
    <s v="Ursuline"/>
    <s v="Leel"/>
    <x v="0"/>
    <n v="21"/>
    <x v="1"/>
    <x v="2"/>
    <s v="Barriles Airport"/>
    <s v="CL"/>
    <s v="Chile"/>
    <s v="SAM"/>
    <x v="2"/>
    <s v="3/21/2022"/>
    <s v="TOQ"/>
    <s v="Ursuline Leel"/>
    <x v="2"/>
  </r>
  <r>
    <s v="1vZfPs"/>
    <s v="Eugen"/>
    <s v="O'Bradden"/>
    <x v="1"/>
    <n v="9"/>
    <x v="1"/>
    <x v="13"/>
    <s v="Delta Municipal Airport"/>
    <s v="US"/>
    <s v="United States"/>
    <s v="NAM"/>
    <x v="0"/>
    <s v="8/7/2022"/>
    <s v="DTA"/>
    <s v="Eugen O'Bradden"/>
    <x v="0"/>
  </r>
  <r>
    <s v="vuG64t"/>
    <s v="Clair"/>
    <s v="Beviss"/>
    <x v="1"/>
    <n v="86"/>
    <x v="0"/>
    <x v="3"/>
    <s v="Gewoia Airport"/>
    <s v="PG"/>
    <s v="Papua New Guinea"/>
    <s v="OC"/>
    <x v="4"/>
    <s v="1/24/2022"/>
    <s v="GEW"/>
    <s v="Clair Beviss"/>
    <x v="0"/>
  </r>
  <r>
    <s v="7P7QuH"/>
    <s v="Tomasine"/>
    <s v="Schutze"/>
    <x v="0"/>
    <n v="34"/>
    <x v="2"/>
    <x v="4"/>
    <s v="Yining Airport"/>
    <s v="CN"/>
    <s v="China"/>
    <s v="AS"/>
    <x v="3"/>
    <s v="6/25/2022"/>
    <s v="YIN"/>
    <s v="Tomasine Schutze"/>
    <x v="2"/>
  </r>
  <r>
    <s v="l6hNdw"/>
    <s v="Zollie"/>
    <s v="Haldane"/>
    <x v="1"/>
    <n v="25"/>
    <x v="1"/>
    <x v="4"/>
    <s v="Velásquez Airport"/>
    <s v="CO"/>
    <s v="Colombia"/>
    <s v="SAM"/>
    <x v="2"/>
    <s v="3/21/2022"/>
    <s v="PYA"/>
    <s v="Zollie Haldane"/>
    <x v="0"/>
  </r>
  <r>
    <s v="9lvsl3"/>
    <s v="Frazier"/>
    <s v="Eates"/>
    <x v="1"/>
    <n v="36"/>
    <x v="2"/>
    <x v="110"/>
    <s v="Jamnagar Airport"/>
    <s v="IN"/>
    <s v="India"/>
    <s v="AS"/>
    <x v="3"/>
    <s v="2/21/2022"/>
    <s v="JGA"/>
    <s v="Frazier Eates"/>
    <x v="0"/>
  </r>
  <r>
    <s v="0CieVl"/>
    <s v="Tuck"/>
    <s v="Lawful"/>
    <x v="1"/>
    <n v="34"/>
    <x v="2"/>
    <x v="13"/>
    <s v="Gravatai Airport"/>
    <s v="BR"/>
    <s v="Brazil"/>
    <s v="SAM"/>
    <x v="2"/>
    <s v="10/16/2022"/>
    <s v="GCV"/>
    <s v="Tuck Lawful"/>
    <x v="0"/>
  </r>
  <r>
    <s v="rRpwVr"/>
    <s v="Shanie"/>
    <s v="Gravie"/>
    <x v="0"/>
    <n v="90"/>
    <x v="0"/>
    <x v="47"/>
    <s v="Pohnpei International Airport"/>
    <s v="FM"/>
    <s v="Micronesia, Federated States of"/>
    <s v="OC"/>
    <x v="4"/>
    <s v="11/24/2022"/>
    <s v="PNI"/>
    <s v="Shanie Gravie"/>
    <x v="0"/>
  </r>
  <r>
    <s v="N31HWj"/>
    <s v="Anthony"/>
    <s v="Boutcher"/>
    <x v="1"/>
    <n v="44"/>
    <x v="2"/>
    <x v="34"/>
    <s v="Rukum Chaurjahari Airport"/>
    <s v="NP"/>
    <s v="Nepal"/>
    <s v="AS"/>
    <x v="3"/>
    <s v="10/12/2022"/>
    <s v="RUK"/>
    <s v="Anthony Boutcher"/>
    <x v="1"/>
  </r>
  <r>
    <s v="MkE0Lx"/>
    <s v="Quinlan"/>
    <s v="Evett"/>
    <x v="1"/>
    <n v="21"/>
    <x v="1"/>
    <x v="13"/>
    <s v="Ford Airport"/>
    <s v="US"/>
    <s v="United States"/>
    <s v="NAM"/>
    <x v="0"/>
    <s v="9/18/2022"/>
    <s v="IMT"/>
    <s v="Quinlan Evett"/>
    <x v="0"/>
  </r>
  <r>
    <s v="Lc0FR7"/>
    <s v="Tobye"/>
    <s v="Murkitt"/>
    <x v="0"/>
    <n v="80"/>
    <x v="0"/>
    <x v="18"/>
    <s v="Mesquite Airport"/>
    <s v="US"/>
    <s v="United States"/>
    <s v="NAM"/>
    <x v="0"/>
    <s v="11/8/2022"/>
    <s v="MFH"/>
    <s v="Tobye Murkitt"/>
    <x v="0"/>
  </r>
  <r>
    <s v="oilQAd"/>
    <s v="Stacy"/>
    <s v="Hayth"/>
    <x v="0"/>
    <n v="89"/>
    <x v="0"/>
    <x v="8"/>
    <s v="Coban Airport"/>
    <s v="GT"/>
    <s v="Guatemala"/>
    <s v="NAM"/>
    <x v="0"/>
    <s v="1/9/2022"/>
    <s v="CBV"/>
    <s v="Stacy Hayth"/>
    <x v="2"/>
  </r>
  <r>
    <s v="Vx1A2H"/>
    <s v="Wilbur"/>
    <s v="Higgoe"/>
    <x v="1"/>
    <n v="28"/>
    <x v="1"/>
    <x v="205"/>
    <s v="Kissidougou Airport"/>
    <s v="GN"/>
    <s v="Guinea"/>
    <s v="AF"/>
    <x v="5"/>
    <s v="5/28/2022"/>
    <s v="KSI"/>
    <s v="Wilbur Higgoe"/>
    <x v="1"/>
  </r>
  <r>
    <s v="46SMlB"/>
    <s v="Galen"/>
    <s v="Ritchard"/>
    <x v="1"/>
    <n v="29"/>
    <x v="1"/>
    <x v="13"/>
    <s v="Taloyoak Airport"/>
    <s v="CA"/>
    <s v="Canada"/>
    <s v="NAM"/>
    <x v="0"/>
    <s v="11/27/2022"/>
    <s v="YYH"/>
    <s v="Galen Ritchard"/>
    <x v="2"/>
  </r>
  <r>
    <s v="68WEb5"/>
    <s v="Glory"/>
    <s v="Inchcomb"/>
    <x v="0"/>
    <n v="12"/>
    <x v="1"/>
    <x v="22"/>
    <s v="Helsinki Malmi Airport"/>
    <s v="FI"/>
    <s v="Finland"/>
    <s v="EU"/>
    <x v="1"/>
    <s v="9/22/2022"/>
    <s v="HEM"/>
    <s v="Glory Inchcomb"/>
    <x v="2"/>
  </r>
  <r>
    <s v="HQy7ym"/>
    <s v="Vincenz"/>
    <s v="Paute"/>
    <x v="1"/>
    <n v="48"/>
    <x v="2"/>
    <x v="10"/>
    <s v="Long Akah Airport"/>
    <s v="MY"/>
    <s v="Malaysia"/>
    <s v="AS"/>
    <x v="3"/>
    <s v="6/23/2022"/>
    <s v="LKH"/>
    <s v="Vincenz Paute"/>
    <x v="1"/>
  </r>
  <r>
    <s v="FiPZtA"/>
    <s v="Clarke"/>
    <s v="Dorrity"/>
    <x v="1"/>
    <n v="35"/>
    <x v="2"/>
    <x v="118"/>
    <s v="Preston Airport"/>
    <s v="CU"/>
    <s v="Cuba"/>
    <s v="NAM"/>
    <x v="0"/>
    <s v="10/13/2022"/>
    <s v="PST"/>
    <s v="Clarke Dorrity"/>
    <x v="2"/>
  </r>
  <r>
    <s v="bOi2dB"/>
    <s v="Mallory"/>
    <s v="Sawney"/>
    <x v="1"/>
    <n v="8"/>
    <x v="1"/>
    <x v="4"/>
    <s v="Whidbey Island Naval Air Station (Ault Field)"/>
    <s v="US"/>
    <s v="United States"/>
    <s v="NAM"/>
    <x v="0"/>
    <s v="7/18/2022"/>
    <s v="NUW"/>
    <s v="Mallory Sawney"/>
    <x v="1"/>
  </r>
  <r>
    <s v="kUzUNf"/>
    <s v="Stearne"/>
    <s v="Bretherick"/>
    <x v="1"/>
    <n v="51"/>
    <x v="2"/>
    <x v="2"/>
    <s v="Mechanics Bay Heliport"/>
    <s v="NZ"/>
    <s v="New Zealand"/>
    <s v="OC"/>
    <x v="4"/>
    <s v="7/15/2022"/>
    <s v="MHB"/>
    <s v="Stearne Bretherick"/>
    <x v="1"/>
  </r>
  <r>
    <s v="B7eiuw"/>
    <s v="Giovanni"/>
    <s v="Binton"/>
    <x v="1"/>
    <n v="75"/>
    <x v="0"/>
    <x v="15"/>
    <s v="Agartala Airport"/>
    <s v="IN"/>
    <s v="India"/>
    <s v="AS"/>
    <x v="3"/>
    <s v="3/28/2022"/>
    <s v="IXA"/>
    <s v="Giovanni Binton"/>
    <x v="0"/>
  </r>
  <r>
    <s v="aXexKA"/>
    <s v="Krispin"/>
    <s v="Denkel"/>
    <x v="1"/>
    <n v="86"/>
    <x v="0"/>
    <x v="114"/>
    <s v="San Vito De Java Airport"/>
    <s v="CR"/>
    <s v="Costa Rica"/>
    <s v="NAM"/>
    <x v="0"/>
    <s v="4/7/2022"/>
    <s v="TOO"/>
    <s v="Krispin Denkel"/>
    <x v="0"/>
  </r>
  <r>
    <s v="9J8Jla"/>
    <s v="Glori"/>
    <s v="Tofpik"/>
    <x v="0"/>
    <n v="67"/>
    <x v="0"/>
    <x v="4"/>
    <s v="Panevėžys Air Base"/>
    <s v="LT"/>
    <s v="Lithuania"/>
    <s v="EU"/>
    <x v="1"/>
    <s v="12/19/2022"/>
    <s v="PNV"/>
    <s v="Glori Tofpik"/>
    <x v="1"/>
  </r>
  <r>
    <s v="3vkW8F"/>
    <s v="Christabel"/>
    <s v="Engel"/>
    <x v="0"/>
    <n v="61"/>
    <x v="0"/>
    <x v="76"/>
    <s v="Borkum Airport"/>
    <s v="DE"/>
    <s v="Germany"/>
    <s v="EU"/>
    <x v="1"/>
    <s v="5/31/2022"/>
    <s v="BMK"/>
    <s v="Christabel Engel"/>
    <x v="0"/>
  </r>
  <r>
    <s v="seHNtc"/>
    <s v="Petra"/>
    <s v="Brumbye"/>
    <x v="0"/>
    <n v="21"/>
    <x v="1"/>
    <x v="2"/>
    <s v="Haycock Airport"/>
    <s v="US"/>
    <s v="United States"/>
    <s v="NAM"/>
    <x v="0"/>
    <s v="7/10/2022"/>
    <s v="HAY"/>
    <s v="Petra Brumbye"/>
    <x v="0"/>
  </r>
  <r>
    <s v="tzOZEf"/>
    <s v="Linus"/>
    <s v="Franzettoini"/>
    <x v="1"/>
    <n v="51"/>
    <x v="2"/>
    <x v="44"/>
    <s v="Wiarton Airport"/>
    <s v="CA"/>
    <s v="Canada"/>
    <s v="NAM"/>
    <x v="0"/>
    <s v="4/25/2022"/>
    <s v="YVV"/>
    <s v="Linus Franzettoini"/>
    <x v="0"/>
  </r>
  <r>
    <s v="3oo8DC"/>
    <s v="Lloyd"/>
    <s v="Dewdeny"/>
    <x v="1"/>
    <n v="52"/>
    <x v="2"/>
    <x v="44"/>
    <s v="Hyakuri Airport"/>
    <s v="JP"/>
    <s v="Japan"/>
    <s v="AS"/>
    <x v="3"/>
    <s v="12/14/2022"/>
    <s v="IBR"/>
    <s v="Lloyd Dewdeny"/>
    <x v="0"/>
  </r>
  <r>
    <s v="C1bz8n"/>
    <s v="Dorthy"/>
    <s v="McCoid"/>
    <x v="0"/>
    <n v="25"/>
    <x v="1"/>
    <x v="11"/>
    <s v="Yariguíes Airport"/>
    <s v="CO"/>
    <s v="Colombia"/>
    <s v="SAM"/>
    <x v="2"/>
    <s v="1/25/2022"/>
    <s v="EJA"/>
    <s v="Dorthy McCoid"/>
    <x v="0"/>
  </r>
  <r>
    <s v="hPsXVL"/>
    <s v="Margarette"/>
    <s v="Hentzer"/>
    <x v="0"/>
    <n v="4"/>
    <x v="1"/>
    <x v="3"/>
    <s v="Jolo Airport"/>
    <s v="PH"/>
    <s v="Philippines"/>
    <s v="AS"/>
    <x v="3"/>
    <s v="12/13/2022"/>
    <s v="JOL"/>
    <s v="Margarette Hentzer"/>
    <x v="2"/>
  </r>
  <r>
    <s v="do5Vbs"/>
    <s v="Hugo"/>
    <s v="Di Domenico"/>
    <x v="1"/>
    <n v="52"/>
    <x v="2"/>
    <x v="4"/>
    <s v="Arthur N Neu Airport"/>
    <s v="US"/>
    <s v="United States"/>
    <s v="NAM"/>
    <x v="0"/>
    <s v="4/29/2022"/>
    <s v="CIN"/>
    <s v="Hugo Di Domenico"/>
    <x v="0"/>
  </r>
  <r>
    <s v="ftz1Rs"/>
    <s v="Rolf"/>
    <s v="Goaley"/>
    <x v="1"/>
    <n v="42"/>
    <x v="2"/>
    <x v="15"/>
    <s v="Campina Verde Airport"/>
    <s v="BR"/>
    <s v="Brazil"/>
    <s v="SAM"/>
    <x v="2"/>
    <s v="8/5/2022"/>
    <s v="0"/>
    <s v="Rolf Goaley"/>
    <x v="0"/>
  </r>
  <r>
    <s v="X5mfJR"/>
    <s v="Flora"/>
    <s v="Groom"/>
    <x v="0"/>
    <n v="28"/>
    <x v="1"/>
    <x v="3"/>
    <s v="Victoria Regional Airport"/>
    <s v="US"/>
    <s v="United States"/>
    <s v="NAM"/>
    <x v="0"/>
    <s v="2/11/2022"/>
    <s v="VCT"/>
    <s v="Flora Groom"/>
    <x v="0"/>
  </r>
  <r>
    <s v="SytUIz"/>
    <s v="Blondie"/>
    <s v="Boeter"/>
    <x v="0"/>
    <n v="69"/>
    <x v="0"/>
    <x v="2"/>
    <s v="University Park Airport"/>
    <s v="US"/>
    <s v="United States"/>
    <s v="NAM"/>
    <x v="0"/>
    <s v="8/14/2022"/>
    <s v="SCE"/>
    <s v="Blondie Boeter"/>
    <x v="2"/>
  </r>
  <r>
    <s v="jso2ko"/>
    <s v="Dori"/>
    <s v="Cousens"/>
    <x v="0"/>
    <n v="3"/>
    <x v="1"/>
    <x v="3"/>
    <s v="Dole-Tavaux Airport"/>
    <s v="FR"/>
    <s v="France"/>
    <s v="EU"/>
    <x v="1"/>
    <s v="2/24/2022"/>
    <s v="DLE"/>
    <s v="Dori Cousens"/>
    <x v="0"/>
  </r>
  <r>
    <s v="PDBczK"/>
    <s v="Guido"/>
    <s v="Haughian"/>
    <x v="1"/>
    <n v="70"/>
    <x v="0"/>
    <x v="79"/>
    <s v="Lonesome Pine Airport"/>
    <s v="US"/>
    <s v="United States"/>
    <s v="NAM"/>
    <x v="0"/>
    <s v="11/18/2022"/>
    <s v="LNP"/>
    <s v="Guido Haughian"/>
    <x v="1"/>
  </r>
  <r>
    <s v="eYORsJ"/>
    <s v="Chloette"/>
    <s v="Poulsen"/>
    <x v="0"/>
    <n v="23"/>
    <x v="1"/>
    <x v="41"/>
    <s v="Cape Lisburne LRRS Airport"/>
    <s v="US"/>
    <s v="United States"/>
    <s v="NAM"/>
    <x v="0"/>
    <s v="3/23/2022"/>
    <s v="LUR"/>
    <s v="Chloette Poulsen"/>
    <x v="2"/>
  </r>
  <r>
    <s v="kDfUcW"/>
    <s v="Chery"/>
    <s v="Vivyan"/>
    <x v="0"/>
    <n v="9"/>
    <x v="1"/>
    <x v="13"/>
    <s v="Chişinău International Airport"/>
    <s v="MD"/>
    <s v="Moldova, Republic of"/>
    <s v="EU"/>
    <x v="1"/>
    <s v="1/17/2022"/>
    <s v="KIV"/>
    <s v="Chery Vivyan"/>
    <x v="1"/>
  </r>
  <r>
    <s v="ZkQXVj"/>
    <s v="Melanie"/>
    <s v="Sterrie"/>
    <x v="0"/>
    <n v="26"/>
    <x v="1"/>
    <x v="14"/>
    <s v="Rostov-on-Don Airport"/>
    <s v="RU"/>
    <s v="Russian Federation"/>
    <s v="EU"/>
    <x v="1"/>
    <s v="5/24/2022"/>
    <s v="RVI"/>
    <s v="Melanie Sterrie"/>
    <x v="2"/>
  </r>
  <r>
    <s v="oB8BuO"/>
    <s v="Kristen"/>
    <s v="Sketh"/>
    <x v="0"/>
    <n v="42"/>
    <x v="2"/>
    <x v="128"/>
    <s v="Lelystad Airport"/>
    <s v="NL"/>
    <s v="Netherlands"/>
    <s v="EU"/>
    <x v="1"/>
    <s v="12/19/2022"/>
    <s v="LEY"/>
    <s v="Kristen Sketh"/>
    <x v="0"/>
  </r>
  <r>
    <s v="g4QHoS"/>
    <s v="Bogey"/>
    <s v="Rodmell"/>
    <x v="1"/>
    <n v="77"/>
    <x v="0"/>
    <x v="3"/>
    <s v="Toronto/Oshawa Executive Airport"/>
    <s v="CA"/>
    <s v="Canada"/>
    <s v="NAM"/>
    <x v="0"/>
    <s v="3/31/2022"/>
    <s v="YOO"/>
    <s v="Bogey Rodmell"/>
    <x v="2"/>
  </r>
  <r>
    <s v="JABira"/>
    <s v="Rozele"/>
    <s v="Muneely"/>
    <x v="0"/>
    <n v="37"/>
    <x v="2"/>
    <x v="11"/>
    <s v="Skövde Airport"/>
    <s v="SE"/>
    <s v="Sweden"/>
    <s v="EU"/>
    <x v="1"/>
    <s v="12/1/2022"/>
    <s v="KVB"/>
    <s v="Rozele Muneely"/>
    <x v="1"/>
  </r>
  <r>
    <s v="uemVkr"/>
    <s v="Stanleigh"/>
    <s v="Farrand"/>
    <x v="1"/>
    <n v="4"/>
    <x v="1"/>
    <x v="19"/>
    <s v="Eagle County Regional Airport"/>
    <s v="US"/>
    <s v="United States"/>
    <s v="NAM"/>
    <x v="0"/>
    <s v="9/14/2022"/>
    <s v="EGE"/>
    <s v="Stanleigh Farrand"/>
    <x v="0"/>
  </r>
  <r>
    <s v="Mx550Z"/>
    <s v="Daven"/>
    <s v="Fossord"/>
    <x v="1"/>
    <n v="5"/>
    <x v="1"/>
    <x v="2"/>
    <s v="Friedrichshafen Airport"/>
    <s v="DE"/>
    <s v="Germany"/>
    <s v="EU"/>
    <x v="1"/>
    <s v="10/17/2022"/>
    <s v="FDH"/>
    <s v="Daven Fossord"/>
    <x v="1"/>
  </r>
  <r>
    <s v="2q5IYi"/>
    <s v="Skyler"/>
    <s v="Kender"/>
    <x v="1"/>
    <n v="15"/>
    <x v="1"/>
    <x v="22"/>
    <s v="Chena Hot Springs Airport"/>
    <s v="US"/>
    <s v="United States"/>
    <s v="NAM"/>
    <x v="0"/>
    <s v="7/25/2022"/>
    <s v="CEX"/>
    <s v="Skyler Kender"/>
    <x v="0"/>
  </r>
  <r>
    <s v="7T6RC7"/>
    <s v="Davidson"/>
    <s v="Burgoyne"/>
    <x v="1"/>
    <n v="20"/>
    <x v="1"/>
    <x v="89"/>
    <s v="Forrest City Municipal Airport"/>
    <s v="US"/>
    <s v="United States"/>
    <s v="NAM"/>
    <x v="0"/>
    <s v="3/9/2022"/>
    <s v="FCY"/>
    <s v="Davidson Burgoyne"/>
    <x v="1"/>
  </r>
  <r>
    <s v="MP9A9N"/>
    <s v="Ruttger"/>
    <s v="Aspell"/>
    <x v="1"/>
    <n v="39"/>
    <x v="2"/>
    <x v="12"/>
    <s v="Chester County G O Carlson Airport"/>
    <s v="US"/>
    <s v="United States"/>
    <s v="NAM"/>
    <x v="0"/>
    <s v="5/27/2022"/>
    <s v="CTH"/>
    <s v="Ruttger Aspell"/>
    <x v="1"/>
  </r>
  <r>
    <s v="wBm0hl"/>
    <s v="Jessika"/>
    <s v="Jantot"/>
    <x v="0"/>
    <n v="26"/>
    <x v="1"/>
    <x v="3"/>
    <s v="Yoshkar-Ola Airport"/>
    <s v="RU"/>
    <s v="Russian Federation"/>
    <s v="EU"/>
    <x v="1"/>
    <s v="10/26/2022"/>
    <s v="JOK"/>
    <s v="Jessika Jantot"/>
    <x v="2"/>
  </r>
  <r>
    <s v="jKvlCS"/>
    <s v="Wilmer"/>
    <s v="Gearing"/>
    <x v="1"/>
    <n v="3"/>
    <x v="1"/>
    <x v="52"/>
    <s v="Sendai Airport"/>
    <s v="JP"/>
    <s v="Japan"/>
    <s v="AS"/>
    <x v="3"/>
    <s v="11/23/2022"/>
    <s v="SDJ"/>
    <s v="Wilmer Gearing"/>
    <x v="2"/>
  </r>
  <r>
    <s v="uKxKvm"/>
    <s v="Sula"/>
    <s v="Jozwiak"/>
    <x v="0"/>
    <n v="44"/>
    <x v="2"/>
    <x v="74"/>
    <s v="Osmanabad Airport"/>
    <s v="IN"/>
    <s v="India"/>
    <s v="AS"/>
    <x v="3"/>
    <s v="4/7/2022"/>
    <s v="OMN"/>
    <s v="Sula Jozwiak"/>
    <x v="1"/>
  </r>
  <r>
    <s v="PWlB5t"/>
    <s v="Tabatha"/>
    <s v="Cowcha"/>
    <x v="0"/>
    <n v="18"/>
    <x v="1"/>
    <x v="37"/>
    <s v="Kununurra Airport"/>
    <s v="AU"/>
    <s v="Australia"/>
    <s v="OC"/>
    <x v="4"/>
    <s v="10/13/2022"/>
    <s v="KNX"/>
    <s v="Tabatha Cowcha"/>
    <x v="2"/>
  </r>
  <r>
    <s v="NPKrVE"/>
    <s v="Vince"/>
    <s v="Pratton"/>
    <x v="1"/>
    <n v="49"/>
    <x v="2"/>
    <x v="3"/>
    <s v="Ames Municipal Airport"/>
    <s v="US"/>
    <s v="United States"/>
    <s v="NAM"/>
    <x v="0"/>
    <s v="3/17/2022"/>
    <s v="AMW"/>
    <s v="Vince Pratton"/>
    <x v="0"/>
  </r>
  <r>
    <s v="NxmRA6"/>
    <s v="Clywd"/>
    <s v="Gulliford"/>
    <x v="1"/>
    <n v="2"/>
    <x v="1"/>
    <x v="15"/>
    <s v="Cape Rodney Airport"/>
    <s v="PG"/>
    <s v="Papua New Guinea"/>
    <s v="OC"/>
    <x v="4"/>
    <s v="10/25/2022"/>
    <s v="CPN"/>
    <s v="Clywd Gulliford"/>
    <x v="0"/>
  </r>
  <r>
    <s v="7Be2FA"/>
    <s v="Annora"/>
    <s v="Toderbrugge"/>
    <x v="0"/>
    <n v="56"/>
    <x v="0"/>
    <x v="17"/>
    <s v="Itaituba Airport"/>
    <s v="BR"/>
    <s v="Brazil"/>
    <s v="SAM"/>
    <x v="2"/>
    <s v="4/7/2022"/>
    <s v="ITB"/>
    <s v="Annora Toderbrugge"/>
    <x v="2"/>
  </r>
  <r>
    <s v="BD1MKH"/>
    <s v="Janaye"/>
    <s v="Langlands"/>
    <x v="0"/>
    <n v="57"/>
    <x v="0"/>
    <x v="15"/>
    <s v="Nueva Hesperides International Airport"/>
    <s v="UY"/>
    <s v="Uruguay"/>
    <s v="SAM"/>
    <x v="2"/>
    <s v="2/12/2022"/>
    <s v="STY"/>
    <s v="Janaye Langlands"/>
    <x v="1"/>
  </r>
  <r>
    <s v="D9tAY3"/>
    <s v="Torey"/>
    <s v="Stockill"/>
    <x v="1"/>
    <n v="7"/>
    <x v="1"/>
    <x v="65"/>
    <s v="Aqaba King Hussein International Airport"/>
    <s v="JO"/>
    <s v="Jordan"/>
    <s v="AS"/>
    <x v="3"/>
    <s v="2/25/2022"/>
    <s v="AQJ"/>
    <s v="Torey Stockill"/>
    <x v="0"/>
  </r>
  <r>
    <s v="M1g2nJ"/>
    <s v="Puff"/>
    <s v="Dorber"/>
    <x v="1"/>
    <n v="86"/>
    <x v="0"/>
    <x v="16"/>
    <s v="Siocon Airport"/>
    <s v="PH"/>
    <s v="Philippines"/>
    <s v="AS"/>
    <x v="3"/>
    <s v="4/28/2022"/>
    <s v="XSO"/>
    <s v="Puff Dorber"/>
    <x v="0"/>
  </r>
  <r>
    <s v="m321cy"/>
    <s v="Delmar"/>
    <s v="Arcase"/>
    <x v="1"/>
    <n v="89"/>
    <x v="0"/>
    <x v="41"/>
    <s v="Myeik Airport"/>
    <s v="MM"/>
    <s v="Myanmar"/>
    <s v="AS"/>
    <x v="3"/>
    <s v="5/24/2022"/>
    <s v="MGZ"/>
    <s v="Delmar Arcase"/>
    <x v="1"/>
  </r>
  <r>
    <s v="q20frw"/>
    <s v="Willabella"/>
    <s v="Kuhwald"/>
    <x v="0"/>
    <n v="52"/>
    <x v="2"/>
    <x v="3"/>
    <s v="Xinguara Municipal Airport"/>
    <s v="BR"/>
    <s v="Brazil"/>
    <s v="SAM"/>
    <x v="2"/>
    <s v="8/30/2022"/>
    <s v="XIG"/>
    <s v="Willabella Kuhwald"/>
    <x v="0"/>
  </r>
  <r>
    <s v="t9YtUj"/>
    <s v="Elva"/>
    <s v="Wattisham"/>
    <x v="0"/>
    <n v="72"/>
    <x v="0"/>
    <x v="15"/>
    <s v="Stevens Village Airport"/>
    <s v="US"/>
    <s v="United States"/>
    <s v="NAM"/>
    <x v="0"/>
    <s v="7/1/2022"/>
    <s v="SVS"/>
    <s v="Elva Wattisham"/>
    <x v="1"/>
  </r>
  <r>
    <s v="4a700I"/>
    <s v="Earlie"/>
    <s v="Cockman"/>
    <x v="1"/>
    <n v="41"/>
    <x v="2"/>
    <x v="14"/>
    <s v="Palm Island Airport"/>
    <s v="AU"/>
    <s v="Australia"/>
    <s v="OC"/>
    <x v="4"/>
    <s v="2/28/2022"/>
    <s v="PMK"/>
    <s v="Earlie Cockman"/>
    <x v="0"/>
  </r>
  <r>
    <s v="FUd28t"/>
    <s v="Nealy"/>
    <s v="Caron"/>
    <x v="1"/>
    <n v="83"/>
    <x v="0"/>
    <x v="39"/>
    <s v="Kavieng Airport"/>
    <s v="PG"/>
    <s v="Papua New Guinea"/>
    <s v="OC"/>
    <x v="4"/>
    <s v="9/15/2022"/>
    <s v="KVG"/>
    <s v="Nealy Caron"/>
    <x v="1"/>
  </r>
  <r>
    <s v="iQp9Y9"/>
    <s v="Michail"/>
    <s v="Raddenbury"/>
    <x v="1"/>
    <n v="11"/>
    <x v="1"/>
    <x v="19"/>
    <s v="Pincher Creek Airport"/>
    <s v="CA"/>
    <s v="Canada"/>
    <s v="NAM"/>
    <x v="0"/>
    <s v="10/20/2022"/>
    <s v="WPC"/>
    <s v="Michail Raddenbury"/>
    <x v="0"/>
  </r>
  <r>
    <s v="UIVn6y"/>
    <s v="Devon"/>
    <s v="Licari"/>
    <x v="0"/>
    <n v="75"/>
    <x v="0"/>
    <x v="3"/>
    <s v="Gore Bay Manitoulin Airport"/>
    <s v="CA"/>
    <s v="Canada"/>
    <s v="NAM"/>
    <x v="0"/>
    <s v="9/15/2022"/>
    <s v="YZE"/>
    <s v="Devon Licari"/>
    <x v="2"/>
  </r>
  <r>
    <s v="M73c1s"/>
    <s v="Cecilio"/>
    <s v="Mannock"/>
    <x v="1"/>
    <n v="31"/>
    <x v="2"/>
    <x v="13"/>
    <s v="Roseburg Regional Airport"/>
    <s v="US"/>
    <s v="United States"/>
    <s v="NAM"/>
    <x v="0"/>
    <s v="10/9/2022"/>
    <s v="RBG"/>
    <s v="Cecilio Mannock"/>
    <x v="0"/>
  </r>
  <r>
    <s v="YqblSz"/>
    <s v="Lannie"/>
    <s v="Isabell"/>
    <x v="1"/>
    <n v="84"/>
    <x v="0"/>
    <x v="12"/>
    <s v="Tanah Merah Airport"/>
    <s v="ID"/>
    <s v="Indonesia"/>
    <s v="AS"/>
    <x v="3"/>
    <s v="10/7/2022"/>
    <s v="TMH"/>
    <s v="Lannie Isabell"/>
    <x v="2"/>
  </r>
  <r>
    <s v="GdZQ8g"/>
    <s v="Yance"/>
    <s v="Dumpleton"/>
    <x v="1"/>
    <n v="73"/>
    <x v="0"/>
    <x v="15"/>
    <s v="Astypalaia Airport"/>
    <s v="GR"/>
    <s v="Greece"/>
    <s v="EU"/>
    <x v="1"/>
    <s v="8/22/2022"/>
    <s v="JTY"/>
    <s v="Yance Dumpleton"/>
    <x v="2"/>
  </r>
  <r>
    <s v="spA5lG"/>
    <s v="Cassandry"/>
    <s v="Haversham"/>
    <x v="0"/>
    <n v="78"/>
    <x v="0"/>
    <x v="3"/>
    <s v="Salalah Airport"/>
    <s v="OM"/>
    <s v="Oman"/>
    <s v="AS"/>
    <x v="3"/>
    <s v="11/7/2022"/>
    <s v="SLL"/>
    <s v="Cassandry Haversham"/>
    <x v="2"/>
  </r>
  <r>
    <s v="YbQ8Kc"/>
    <s v="Georgeta"/>
    <s v="Windle"/>
    <x v="0"/>
    <n v="79"/>
    <x v="0"/>
    <x v="42"/>
    <s v="Al Wajh Domestic Airport"/>
    <s v="SA"/>
    <s v="Saudi Arabia"/>
    <s v="AS"/>
    <x v="3"/>
    <s v="11/12/2022"/>
    <s v="EJH"/>
    <s v="Georgeta Windle"/>
    <x v="2"/>
  </r>
  <r>
    <s v="TjwBC4"/>
    <s v="Gene"/>
    <s v="Francey"/>
    <x v="0"/>
    <n v="77"/>
    <x v="0"/>
    <x v="4"/>
    <s v="Buon Ma Thuot Airport"/>
    <s v="VN"/>
    <s v="Viet Nam"/>
    <s v="AS"/>
    <x v="3"/>
    <s v="6/14/2022"/>
    <s v="BMV"/>
    <s v="Gene Francey"/>
    <x v="0"/>
  </r>
  <r>
    <s v="wEn0Sm"/>
    <s v="Marven"/>
    <s v="McTerry"/>
    <x v="1"/>
    <n v="44"/>
    <x v="2"/>
    <x v="113"/>
    <s v="Mehrabad International Airport"/>
    <s v="IR"/>
    <s v="Iran, Islamic Republic of"/>
    <s v="AS"/>
    <x v="3"/>
    <s v="9/15/2022"/>
    <s v="THR"/>
    <s v="Marven McTerry"/>
    <x v="1"/>
  </r>
  <r>
    <s v="zvct2d"/>
    <s v="Carlotta"/>
    <s v="Whitwell"/>
    <x v="0"/>
    <n v="71"/>
    <x v="0"/>
    <x v="18"/>
    <s v="Pocono Mountains Municipal Airport"/>
    <s v="US"/>
    <s v="United States"/>
    <s v="NAM"/>
    <x v="0"/>
    <s v="9/2/2022"/>
    <s v="MPO"/>
    <s v="Carlotta Whitwell"/>
    <x v="0"/>
  </r>
  <r>
    <s v="EjhqSX"/>
    <s v="Clarisse"/>
    <s v="McAllan"/>
    <x v="0"/>
    <n v="72"/>
    <x v="0"/>
    <x v="10"/>
    <s v="Kuri Airport"/>
    <s v="PG"/>
    <s v="Papua New Guinea"/>
    <s v="OC"/>
    <x v="4"/>
    <s v="11/8/2022"/>
    <s v="KUQ"/>
    <s v="Clarisse McAllan"/>
    <x v="0"/>
  </r>
  <r>
    <s v="YB0Rr3"/>
    <s v="Ninnette"/>
    <s v="Culvey"/>
    <x v="0"/>
    <n v="13"/>
    <x v="1"/>
    <x v="26"/>
    <s v="Ambler Airport"/>
    <s v="US"/>
    <s v="United States"/>
    <s v="NAM"/>
    <x v="0"/>
    <s v="7/22/2022"/>
    <s v="ABL"/>
    <s v="Ninnette Culvey"/>
    <x v="0"/>
  </r>
  <r>
    <s v="yZ9kpC"/>
    <s v="Kalindi"/>
    <s v="Toor"/>
    <x v="0"/>
    <n v="12"/>
    <x v="1"/>
    <x v="8"/>
    <s v="Daocheng Yading Airport"/>
    <s v="CN"/>
    <s v="China"/>
    <s v="AS"/>
    <x v="3"/>
    <s v="8/5/2022"/>
    <s v="DCY"/>
    <s v="Kalindi Toor"/>
    <x v="1"/>
  </r>
  <r>
    <s v="7GWKy5"/>
    <s v="Guss"/>
    <s v="Guillart"/>
    <x v="1"/>
    <n v="37"/>
    <x v="2"/>
    <x v="44"/>
    <s v="Phanom Sarakham Airport"/>
    <s v="TH"/>
    <s v="Thailand"/>
    <s v="AS"/>
    <x v="3"/>
    <s v="10/19/2022"/>
    <s v="PMM"/>
    <s v="Guss Guillart"/>
    <x v="0"/>
  </r>
  <r>
    <s v="dpt6q5"/>
    <s v="Celinka"/>
    <s v="Rizzetti"/>
    <x v="0"/>
    <n v="6"/>
    <x v="1"/>
    <x v="47"/>
    <s v="St Augustin Airport"/>
    <s v="CA"/>
    <s v="Canada"/>
    <s v="NAM"/>
    <x v="0"/>
    <s v="6/21/2022"/>
    <s v="YIF"/>
    <s v="Celinka Rizzetti"/>
    <x v="1"/>
  </r>
  <r>
    <s v="Lf3LlA"/>
    <s v="Barb"/>
    <s v="Woollett"/>
    <x v="0"/>
    <n v="76"/>
    <x v="0"/>
    <x v="79"/>
    <s v="Terre-de-Haut Airport"/>
    <s v="GP"/>
    <s v="Guadeloupe"/>
    <s v="NAM"/>
    <x v="0"/>
    <s v="10/1/2022"/>
    <s v="LSS"/>
    <s v="Barb Woollett"/>
    <x v="0"/>
  </r>
  <r>
    <s v="rHGUEX"/>
    <s v="Lani"/>
    <s v="Steinhammer"/>
    <x v="0"/>
    <n v="72"/>
    <x v="0"/>
    <x v="39"/>
    <s v="Palmerston North Airport"/>
    <s v="NZ"/>
    <s v="New Zealand"/>
    <s v="OC"/>
    <x v="4"/>
    <s v="6/25/2022"/>
    <s v="PMR"/>
    <s v="Lani Steinhammer"/>
    <x v="2"/>
  </r>
  <r>
    <s v="kQEKj7"/>
    <s v="Aguie"/>
    <s v="Grasner"/>
    <x v="1"/>
    <n v="3"/>
    <x v="1"/>
    <x v="3"/>
    <s v="Shahrekord Airport"/>
    <s v="IR"/>
    <s v="Iran, Islamic Republic of"/>
    <s v="AS"/>
    <x v="3"/>
    <s v="2/23/2022"/>
    <s v="CQD"/>
    <s v="Aguie Grasner"/>
    <x v="0"/>
  </r>
  <r>
    <s v="5BmFPw"/>
    <s v="Shir"/>
    <s v="Adolf"/>
    <x v="0"/>
    <n v="25"/>
    <x v="1"/>
    <x v="89"/>
    <s v="Sierra Grande Airport"/>
    <s v="AR"/>
    <s v="Argentina"/>
    <s v="SAM"/>
    <x v="2"/>
    <s v="10/3/2022"/>
    <s v="SGV"/>
    <s v="Shir Adolf"/>
    <x v="1"/>
  </r>
  <r>
    <s v="qDahm8"/>
    <s v="Lucais"/>
    <s v="Chasson"/>
    <x v="1"/>
    <n v="55"/>
    <x v="0"/>
    <x v="18"/>
    <s v="Suavanao Airport"/>
    <s v="SB"/>
    <s v="Solomon Islands"/>
    <s v="OC"/>
    <x v="4"/>
    <s v="6/4/2022"/>
    <s v="VAO"/>
    <s v="Lucais Chasson"/>
    <x v="1"/>
  </r>
  <r>
    <s v="O77uV7"/>
    <s v="Carrissa"/>
    <s v="Gelland"/>
    <x v="0"/>
    <n v="42"/>
    <x v="2"/>
    <x v="15"/>
    <s v="Big Trout Lake Airport"/>
    <s v="CA"/>
    <s v="Canada"/>
    <s v="NAM"/>
    <x v="0"/>
    <s v="2/13/2022"/>
    <s v="YTL"/>
    <s v="Carrissa Gelland"/>
    <x v="0"/>
  </r>
  <r>
    <s v="AWlgJj"/>
    <s v="Manon"/>
    <s v="Anthes"/>
    <x v="0"/>
    <n v="79"/>
    <x v="0"/>
    <x v="15"/>
    <s v="Lumbo Airport"/>
    <s v="MZ"/>
    <s v="Mozambique"/>
    <s v="AF"/>
    <x v="5"/>
    <s v="1/23/2022"/>
    <s v="LFB"/>
    <s v="Manon Anthes"/>
    <x v="2"/>
  </r>
  <r>
    <s v="9yuQ6n"/>
    <s v="Dario"/>
    <s v="Bellingham"/>
    <x v="1"/>
    <n v="46"/>
    <x v="2"/>
    <x v="10"/>
    <s v="Orlando Bezerra de Menezes Airport"/>
    <s v="BR"/>
    <s v="Brazil"/>
    <s v="SAM"/>
    <x v="2"/>
    <s v="3/30/2022"/>
    <s v="JDO"/>
    <s v="Dario Bellingham"/>
    <x v="1"/>
  </r>
  <r>
    <s v="2veKoe"/>
    <s v="Shaine"/>
    <s v="Utley"/>
    <x v="1"/>
    <n v="53"/>
    <x v="2"/>
    <x v="131"/>
    <s v="Asaba International Airport"/>
    <s v="NG"/>
    <s v="Nigeria"/>
    <s v="AF"/>
    <x v="5"/>
    <s v="1/4/2022"/>
    <s v="ABB"/>
    <s v="Shaine Utley"/>
    <x v="2"/>
  </r>
  <r>
    <s v="yyqYMV"/>
    <s v="Margeaux"/>
    <s v="Pindar"/>
    <x v="0"/>
    <n v="47"/>
    <x v="2"/>
    <x v="3"/>
    <s v="Bryansk Airport"/>
    <s v="RU"/>
    <s v="Russian Federation"/>
    <s v="EU"/>
    <x v="1"/>
    <s v="4/18/2022"/>
    <s v="BZK"/>
    <s v="Margeaux Pindar"/>
    <x v="1"/>
  </r>
  <r>
    <s v="Qsj3zy"/>
    <s v="Jobye"/>
    <s v="Itzkowicz"/>
    <x v="0"/>
    <n v="35"/>
    <x v="2"/>
    <x v="50"/>
    <s v="Kōchi Ryōma Airport"/>
    <s v="JP"/>
    <s v="Japan"/>
    <s v="AS"/>
    <x v="3"/>
    <s v="12/24/2022"/>
    <s v="KCZ"/>
    <s v="Jobye Itzkowicz"/>
    <x v="1"/>
  </r>
  <r>
    <s v="XicOkf"/>
    <s v="Nickolai"/>
    <s v="Setchfield"/>
    <x v="1"/>
    <n v="20"/>
    <x v="1"/>
    <x v="3"/>
    <s v="Rajahmundry Airport"/>
    <s v="IN"/>
    <s v="India"/>
    <s v="AS"/>
    <x v="3"/>
    <s v="5/31/2022"/>
    <s v="RJA"/>
    <s v="Nickolai Setchfield"/>
    <x v="2"/>
  </r>
  <r>
    <s v="m8Glbo"/>
    <s v="Denney"/>
    <s v="Butcher"/>
    <x v="1"/>
    <n v="75"/>
    <x v="0"/>
    <x v="47"/>
    <s v="Surigao Airport"/>
    <s v="PH"/>
    <s v="Philippines"/>
    <s v="AS"/>
    <x v="3"/>
    <s v="10/27/2022"/>
    <s v="SUG"/>
    <s v="Denney Butcher"/>
    <x v="1"/>
  </r>
  <r>
    <s v="GsD191"/>
    <s v="Evania"/>
    <s v="Hickeringill"/>
    <x v="0"/>
    <n v="87"/>
    <x v="0"/>
    <x v="47"/>
    <s v="Jaluit Airport"/>
    <s v="MH"/>
    <s v="Marshall Islands"/>
    <s v="OC"/>
    <x v="4"/>
    <s v="2/9/2022"/>
    <s v="UIT"/>
    <s v="Evania Hickeringill"/>
    <x v="1"/>
  </r>
  <r>
    <s v="Uta5pJ"/>
    <s v="Oliver"/>
    <s v="Frawley"/>
    <x v="1"/>
    <n v="35"/>
    <x v="2"/>
    <x v="11"/>
    <s v="Ihu Airport"/>
    <s v="PG"/>
    <s v="Papua New Guinea"/>
    <s v="OC"/>
    <x v="4"/>
    <s v="8/11/2022"/>
    <s v="IHU"/>
    <s v="Oliver Frawley"/>
    <x v="0"/>
  </r>
  <r>
    <s v="wQHd4v"/>
    <s v="Vilma"/>
    <s v="Cahen"/>
    <x v="0"/>
    <n v="45"/>
    <x v="2"/>
    <x v="71"/>
    <s v="Luzamba Airport"/>
    <s v="AO"/>
    <s v="Angola"/>
    <s v="AF"/>
    <x v="5"/>
    <s v="2/9/2022"/>
    <s v="LZM"/>
    <s v="Vilma Cahen"/>
    <x v="2"/>
  </r>
  <r>
    <s v="hLFpVr"/>
    <s v="Kelli"/>
    <s v="Varns"/>
    <x v="0"/>
    <n v="31"/>
    <x v="2"/>
    <x v="12"/>
    <s v="Mubatuba Airport"/>
    <s v="ZA"/>
    <s v="South Africa"/>
    <s v="AF"/>
    <x v="5"/>
    <s v="8/11/2022"/>
    <s v="DUK"/>
    <s v="Kelli Varns"/>
    <x v="2"/>
  </r>
  <r>
    <s v="FxbUs4"/>
    <s v="Marita"/>
    <s v="Ostick"/>
    <x v="0"/>
    <n v="72"/>
    <x v="0"/>
    <x v="15"/>
    <s v="Puerto Armuelles Airport"/>
    <s v="PA"/>
    <s v="Panama"/>
    <s v="NAM"/>
    <x v="0"/>
    <s v="6/12/2022"/>
    <s v="AML"/>
    <s v="Marita Ostick"/>
    <x v="1"/>
  </r>
  <r>
    <s v="9etSkJ"/>
    <s v="Thatcher"/>
    <s v="Nurden"/>
    <x v="1"/>
    <n v="71"/>
    <x v="0"/>
    <x v="15"/>
    <s v="Siem Reap International Airport"/>
    <s v="KH"/>
    <s v="Cambodia"/>
    <s v="AS"/>
    <x v="3"/>
    <s v="2/18/2022"/>
    <s v="REP"/>
    <s v="Thatcher Nurden"/>
    <x v="1"/>
  </r>
  <r>
    <s v="Zkw3AE"/>
    <s v="Samuel"/>
    <s v="Morrow"/>
    <x v="1"/>
    <n v="85"/>
    <x v="0"/>
    <x v="76"/>
    <s v="Varrelbusch Airport"/>
    <s v="DE"/>
    <s v="Germany"/>
    <s v="EU"/>
    <x v="1"/>
    <s v="3/28/2022"/>
    <s v="VAC"/>
    <s v="Samuel Morrow"/>
    <x v="2"/>
  </r>
  <r>
    <s v="Qlv9Z8"/>
    <s v="Gael"/>
    <s v="Solloway"/>
    <x v="1"/>
    <n v="20"/>
    <x v="1"/>
    <x v="3"/>
    <s v="Treinta y Tres Airport"/>
    <s v="UY"/>
    <s v="Uruguay"/>
    <s v="SAM"/>
    <x v="2"/>
    <s v="5/12/2022"/>
    <s v="TYT"/>
    <s v="Gael Solloway"/>
    <x v="0"/>
  </r>
  <r>
    <s v="wA8A77"/>
    <s v="Cosme"/>
    <s v="Gerhartz"/>
    <x v="1"/>
    <n v="67"/>
    <x v="0"/>
    <x v="50"/>
    <s v="Palmdale Regional/USAF Plant 42 Airport"/>
    <s v="US"/>
    <s v="United States"/>
    <s v="NAM"/>
    <x v="0"/>
    <s v="7/20/2022"/>
    <s v="PMD"/>
    <s v="Cosme Gerhartz"/>
    <x v="2"/>
  </r>
  <r>
    <s v="pBNgL6"/>
    <s v="Dinny"/>
    <s v="Edmunds"/>
    <x v="0"/>
    <n v="1"/>
    <x v="1"/>
    <x v="78"/>
    <s v="Molokai Airport"/>
    <s v="US"/>
    <s v="United States"/>
    <s v="NAM"/>
    <x v="0"/>
    <s v="11/9/2022"/>
    <s v="MKK"/>
    <s v="Dinny Edmunds"/>
    <x v="0"/>
  </r>
  <r>
    <s v="J2C0pl"/>
    <s v="Eva"/>
    <s v="Mitchenson"/>
    <x v="0"/>
    <n v="55"/>
    <x v="0"/>
    <x v="13"/>
    <s v="Inisheer Aerodrome"/>
    <s v="IE"/>
    <s v="Ireland"/>
    <s v="EU"/>
    <x v="1"/>
    <s v="4/30/2022"/>
    <s v="INQ"/>
    <s v="Eva Mitchenson"/>
    <x v="0"/>
  </r>
  <r>
    <s v="hf2Ejh"/>
    <s v="Johannes"/>
    <s v="Stourton"/>
    <x v="1"/>
    <n v="50"/>
    <x v="2"/>
    <x v="18"/>
    <s v="Ed-Air Airport"/>
    <s v="US"/>
    <s v="United States"/>
    <s v="NAM"/>
    <x v="0"/>
    <s v="10/15/2022"/>
    <s v="OTN"/>
    <s v="Johannes Stourton"/>
    <x v="1"/>
  </r>
  <r>
    <s v="QpTuAU"/>
    <s v="Elora"/>
    <s v="MacMorland"/>
    <x v="0"/>
    <n v="72"/>
    <x v="0"/>
    <x v="3"/>
    <s v="Walaha Airport"/>
    <s v="VU"/>
    <s v="Vanuatu"/>
    <s v="OC"/>
    <x v="4"/>
    <s v="1/29/2022"/>
    <s v="WLH"/>
    <s v="Elora MacMorland"/>
    <x v="2"/>
  </r>
  <r>
    <s v="d0C2Gc"/>
    <s v="Brnaby"/>
    <s v="Grabert"/>
    <x v="1"/>
    <n v="19"/>
    <x v="1"/>
    <x v="2"/>
    <s v="Alpena County Regional Airport"/>
    <s v="US"/>
    <s v="United States"/>
    <s v="NAM"/>
    <x v="0"/>
    <s v="6/15/2022"/>
    <s v="APN"/>
    <s v="Brnaby Grabert"/>
    <x v="0"/>
  </r>
  <r>
    <s v="uZMNXM"/>
    <s v="Winna"/>
    <s v="Plumtree"/>
    <x v="0"/>
    <n v="76"/>
    <x v="0"/>
    <x v="111"/>
    <s v="Limon Municipal Airport"/>
    <s v="US"/>
    <s v="United States"/>
    <s v="NAM"/>
    <x v="0"/>
    <s v="12/3/2022"/>
    <s v="LIC"/>
    <s v="Winna Plumtree"/>
    <x v="1"/>
  </r>
  <r>
    <s v="S3DY9l"/>
    <s v="Consalve"/>
    <s v="Hook"/>
    <x v="1"/>
    <n v="44"/>
    <x v="2"/>
    <x v="160"/>
    <s v="Danilo Atienza Air Base"/>
    <s v="PH"/>
    <s v="Philippines"/>
    <s v="AS"/>
    <x v="3"/>
    <s v="12/25/2022"/>
    <s v="SGL"/>
    <s v="Consalve Hook"/>
    <x v="2"/>
  </r>
  <r>
    <s v="EV74kJ"/>
    <s v="Wenona"/>
    <s v="Jessett"/>
    <x v="0"/>
    <n v="86"/>
    <x v="0"/>
    <x v="40"/>
    <s v="Mesa Del Rey Airport"/>
    <s v="US"/>
    <s v="United States"/>
    <s v="NAM"/>
    <x v="0"/>
    <s v="7/16/2022"/>
    <s v="KIC"/>
    <s v="Wenona Jessett"/>
    <x v="2"/>
  </r>
  <r>
    <s v="A2JRmp"/>
    <s v="Devland"/>
    <s v="Skough"/>
    <x v="1"/>
    <n v="68"/>
    <x v="0"/>
    <x v="21"/>
    <s v="Héroes De Malvinas Airport"/>
    <s v="AR"/>
    <s v="Argentina"/>
    <s v="SAM"/>
    <x v="2"/>
    <s v="12/10/2022"/>
    <s v="TDL"/>
    <s v="Devland Skough"/>
    <x v="0"/>
  </r>
  <r>
    <s v="Mxt4tV"/>
    <s v="Gill"/>
    <s v="Tomaschke"/>
    <x v="0"/>
    <n v="89"/>
    <x v="0"/>
    <x v="52"/>
    <s v="N'zeto Airport"/>
    <s v="AO"/>
    <s v="Angola"/>
    <s v="AF"/>
    <x v="5"/>
    <s v="5/17/2022"/>
    <s v="ARZ"/>
    <s v="Gill Tomaschke"/>
    <x v="2"/>
  </r>
  <r>
    <s v="BDFfFU"/>
    <s v="Cindie"/>
    <s v="Gilliver"/>
    <x v="0"/>
    <n v="79"/>
    <x v="0"/>
    <x v="13"/>
    <s v="Plattsburgh International Airport"/>
    <s v="US"/>
    <s v="United States"/>
    <s v="NAM"/>
    <x v="0"/>
    <s v="5/24/2022"/>
    <s v="PBG"/>
    <s v="Cindie Gilliver"/>
    <x v="1"/>
  </r>
  <r>
    <s v="TCDBY1"/>
    <s v="Ilario"/>
    <s v="Cornewell"/>
    <x v="1"/>
    <n v="53"/>
    <x v="2"/>
    <x v="15"/>
    <s v="Dodge City Regional Airport"/>
    <s v="US"/>
    <s v="United States"/>
    <s v="NAM"/>
    <x v="0"/>
    <s v="6/25/2022"/>
    <s v="DDC"/>
    <s v="Ilario Cornewell"/>
    <x v="0"/>
  </r>
  <r>
    <s v="VBrD50"/>
    <s v="Antone"/>
    <s v="Stirrip"/>
    <x v="1"/>
    <n v="7"/>
    <x v="1"/>
    <x v="80"/>
    <s v="Sørkjosen Airport"/>
    <s v="NO"/>
    <s v="Norway"/>
    <s v="EU"/>
    <x v="1"/>
    <s v="7/12/2022"/>
    <s v="SOJ"/>
    <s v="Antone Stirrip"/>
    <x v="2"/>
  </r>
  <r>
    <s v="voG7Cf"/>
    <s v="Virgina"/>
    <s v="Coakley"/>
    <x v="0"/>
    <n v="19"/>
    <x v="1"/>
    <x v="14"/>
    <s v="Ohkay Owingeh Airport"/>
    <s v="US"/>
    <s v="United States"/>
    <s v="NAM"/>
    <x v="0"/>
    <s v="3/18/2022"/>
    <s v="ESO"/>
    <s v="Virgina Coakley"/>
    <x v="0"/>
  </r>
  <r>
    <s v="CD1oeF"/>
    <s v="Orel"/>
    <s v="Oldknow"/>
    <x v="0"/>
    <n v="86"/>
    <x v="0"/>
    <x v="18"/>
    <s v="Urgench Airport"/>
    <s v="UZ"/>
    <s v="Uzbekistan"/>
    <s v="AS"/>
    <x v="3"/>
    <s v="12/23/2022"/>
    <s v="UGC"/>
    <s v="Orel Oldknow"/>
    <x v="0"/>
  </r>
  <r>
    <s v="exOKCs"/>
    <s v="Pearce"/>
    <s v="Smythin"/>
    <x v="1"/>
    <n v="30"/>
    <x v="1"/>
    <x v="3"/>
    <s v="Brookings Regional Airport"/>
    <s v="US"/>
    <s v="United States"/>
    <s v="NAM"/>
    <x v="0"/>
    <s v="4/19/2022"/>
    <s v="BKX"/>
    <s v="Pearce Smythin"/>
    <x v="0"/>
  </r>
  <r>
    <s v="XOWQt9"/>
    <s v="Lorrayne"/>
    <s v="Hindsberg"/>
    <x v="0"/>
    <n v="54"/>
    <x v="2"/>
    <x v="14"/>
    <s v="Kikinonda Airport"/>
    <s v="PG"/>
    <s v="Papua New Guinea"/>
    <s v="OC"/>
    <x v="4"/>
    <s v="12/1/2022"/>
    <s v="KIZ"/>
    <s v="Lorrayne Hindsberg"/>
    <x v="2"/>
  </r>
  <r>
    <s v="XAXLuK"/>
    <s v="Celinka"/>
    <s v="Attkins"/>
    <x v="0"/>
    <n v="87"/>
    <x v="0"/>
    <x v="44"/>
    <s v="Kaben Airport"/>
    <s v="MH"/>
    <s v="Marshall Islands"/>
    <s v="OC"/>
    <x v="4"/>
    <s v="1/20/2022"/>
    <s v="KBT"/>
    <s v="Celinka Attkins"/>
    <x v="2"/>
  </r>
  <r>
    <s v="K2Ph05"/>
    <s v="Allyn"/>
    <s v="Faro"/>
    <x v="1"/>
    <n v="15"/>
    <x v="1"/>
    <x v="4"/>
    <s v="Tamana Island Airport"/>
    <s v="KI"/>
    <s v="Kiribati"/>
    <s v="OC"/>
    <x v="4"/>
    <s v="3/7/2022"/>
    <s v="TMN"/>
    <s v="Allyn Faro"/>
    <x v="2"/>
  </r>
  <r>
    <s v="KZG06F"/>
    <s v="Rochester"/>
    <s v="Marxsen"/>
    <x v="1"/>
    <n v="33"/>
    <x v="2"/>
    <x v="3"/>
    <s v="Fort Mackay / Horizon Airport"/>
    <s v="CA"/>
    <s v="Canada"/>
    <s v="NAM"/>
    <x v="0"/>
    <s v="7/23/2022"/>
    <s v="HZP"/>
    <s v="Rochester Marxsen"/>
    <x v="0"/>
  </r>
  <r>
    <s v="1yAqZf"/>
    <s v="Jeramey"/>
    <s v="Pegrum"/>
    <x v="1"/>
    <n v="79"/>
    <x v="0"/>
    <x v="15"/>
    <s v="Decatur HI-Way Airfield"/>
    <s v="US"/>
    <s v="United States"/>
    <s v="NAM"/>
    <x v="0"/>
    <s v="4/23/2022"/>
    <s v="DCR"/>
    <s v="Jeramey Pegrum"/>
    <x v="0"/>
  </r>
  <r>
    <s v="eRjwjL"/>
    <s v="Sayre"/>
    <s v="Anglish"/>
    <x v="1"/>
    <n v="56"/>
    <x v="0"/>
    <x v="35"/>
    <s v="9 de Maio - Teixeira de Freitas Airport"/>
    <s v="BR"/>
    <s v="Brazil"/>
    <s v="SAM"/>
    <x v="2"/>
    <s v="11/28/2022"/>
    <s v="TXF"/>
    <s v="Sayre Anglish"/>
    <x v="0"/>
  </r>
  <r>
    <s v="AfoCZ7"/>
    <s v="Thia"/>
    <s v="Jaggs"/>
    <x v="0"/>
    <n v="9"/>
    <x v="1"/>
    <x v="10"/>
    <s v="Newcastle Airport"/>
    <s v="GB"/>
    <s v="United Kingdom"/>
    <s v="EU"/>
    <x v="1"/>
    <s v="6/22/2022"/>
    <s v="NCL"/>
    <s v="Thia Jaggs"/>
    <x v="0"/>
  </r>
  <r>
    <s v="SZ5KC1"/>
    <s v="Ynez"/>
    <s v="Colegrove"/>
    <x v="0"/>
    <n v="84"/>
    <x v="0"/>
    <x v="15"/>
    <s v="Sócrates Rezende Airport"/>
    <s v="BR"/>
    <s v="Brazil"/>
    <s v="SAM"/>
    <x v="2"/>
    <s v="11/12/2022"/>
    <s v="CNV"/>
    <s v="Ynez Colegrove"/>
    <x v="2"/>
  </r>
  <r>
    <s v="fv9fzc"/>
    <s v="Godart"/>
    <s v="Licence"/>
    <x v="1"/>
    <n v="44"/>
    <x v="2"/>
    <x v="3"/>
    <s v="Alerta Airport"/>
    <s v="PE"/>
    <s v="Peru"/>
    <s v="SAM"/>
    <x v="2"/>
    <s v="8/24/2022"/>
    <s v="ALD"/>
    <s v="Godart Licence"/>
    <x v="2"/>
  </r>
  <r>
    <s v="eiPsir"/>
    <s v="Don"/>
    <s v="Losty"/>
    <x v="1"/>
    <n v="55"/>
    <x v="0"/>
    <x v="53"/>
    <s v="Watsonville Municipal Airport"/>
    <s v="US"/>
    <s v="United States"/>
    <s v="NAM"/>
    <x v="0"/>
    <s v="6/13/2022"/>
    <s v="WVI"/>
    <s v="Don Losty"/>
    <x v="2"/>
  </r>
  <r>
    <s v="d111Zw"/>
    <s v="Brigida"/>
    <s v="Valentetti"/>
    <x v="0"/>
    <n v="2"/>
    <x v="1"/>
    <x v="39"/>
    <s v="Capital International Airport"/>
    <s v="EG"/>
    <s v="Egypt"/>
    <s v="AF"/>
    <x v="5"/>
    <s v="11/1/2022"/>
    <s v="CCE"/>
    <s v="Brigida Valentetti"/>
    <x v="2"/>
  </r>
  <r>
    <s v="36zHJR"/>
    <s v="Burton"/>
    <s v="Stagg"/>
    <x v="1"/>
    <n v="53"/>
    <x v="2"/>
    <x v="15"/>
    <s v="Theodore Francis Green State Airport"/>
    <s v="US"/>
    <s v="United States"/>
    <s v="NAM"/>
    <x v="0"/>
    <s v="11/5/2022"/>
    <s v="PVD"/>
    <s v="Burton Stagg"/>
    <x v="1"/>
  </r>
  <r>
    <s v="wYROJB"/>
    <s v="Filberto"/>
    <s v="Peacey"/>
    <x v="1"/>
    <n v="11"/>
    <x v="1"/>
    <x v="19"/>
    <s v="Bismarck Municipal Airport"/>
    <s v="US"/>
    <s v="United States"/>
    <s v="NAM"/>
    <x v="0"/>
    <s v="10/20/2022"/>
    <s v="BIS"/>
    <s v="Filberto Peacey"/>
    <x v="1"/>
  </r>
  <r>
    <s v="m2LKmj"/>
    <s v="Parsifal"/>
    <s v="Nansom"/>
    <x v="1"/>
    <n v="51"/>
    <x v="2"/>
    <x v="2"/>
    <s v="Tenente Lund Pressoto Airport"/>
    <s v="BR"/>
    <s v="Brazil"/>
    <s v="SAM"/>
    <x v="2"/>
    <s v="7/1/2022"/>
    <s v="FRC"/>
    <s v="Parsifal Nansom"/>
    <x v="2"/>
  </r>
  <r>
    <s v="MB7plG"/>
    <s v="Artie"/>
    <s v="Wilby"/>
    <x v="1"/>
    <n v="54"/>
    <x v="2"/>
    <x v="13"/>
    <s v="Tuticorin Airport"/>
    <s v="IN"/>
    <s v="India"/>
    <s v="AS"/>
    <x v="3"/>
    <s v="6/26/2022"/>
    <s v="TCR"/>
    <s v="Artie Wilby"/>
    <x v="0"/>
  </r>
  <r>
    <s v="LJ8YNg"/>
    <s v="Ring"/>
    <s v="Denning"/>
    <x v="1"/>
    <n v="46"/>
    <x v="2"/>
    <x v="152"/>
    <s v="Barcelos Airport"/>
    <s v="BR"/>
    <s v="Brazil"/>
    <s v="SAM"/>
    <x v="2"/>
    <s v="10/14/2022"/>
    <s v="BAZ"/>
    <s v="Ring Denning"/>
    <x v="0"/>
  </r>
  <r>
    <s v="iSRRrd"/>
    <s v="Annmaria"/>
    <s v="Duker"/>
    <x v="0"/>
    <n v="39"/>
    <x v="2"/>
    <x v="46"/>
    <s v="Cacique Aramare Airport"/>
    <s v="VE"/>
    <s v="Venezuela, Bolivarian Republic of"/>
    <s v="SAM"/>
    <x v="2"/>
    <s v="3/22/2022"/>
    <s v="PYH"/>
    <s v="Annmaria Duker"/>
    <x v="2"/>
  </r>
  <r>
    <s v="hrCnct"/>
    <s v="Asher"/>
    <s v="Bretton"/>
    <x v="1"/>
    <n v="80"/>
    <x v="0"/>
    <x v="6"/>
    <s v="Hanksville Airport"/>
    <s v="US"/>
    <s v="United States"/>
    <s v="NAM"/>
    <x v="0"/>
    <s v="12/14/2022"/>
    <s v="HVE"/>
    <s v="Asher Bretton"/>
    <x v="0"/>
  </r>
  <r>
    <s v="KAfZgC"/>
    <s v="Leonard"/>
    <s v="Polye"/>
    <x v="1"/>
    <n v="26"/>
    <x v="1"/>
    <x v="11"/>
    <s v="Nordholz Naval Airbase"/>
    <s v="DE"/>
    <s v="Germany"/>
    <s v="EU"/>
    <x v="1"/>
    <s v="12/3/2022"/>
    <s v="FCN"/>
    <s v="Leonard Polye"/>
    <x v="1"/>
  </r>
  <r>
    <s v="cThgiH"/>
    <s v="Dorri"/>
    <s v="Blevin"/>
    <x v="0"/>
    <n v="28"/>
    <x v="1"/>
    <x v="3"/>
    <s v="Ambohibary Airport"/>
    <s v="MG"/>
    <s v="Madagascar"/>
    <s v="AF"/>
    <x v="5"/>
    <s v="5/27/2022"/>
    <s v="OHB"/>
    <s v="Dorri Blevin"/>
    <x v="0"/>
  </r>
  <r>
    <s v="fIiYGO"/>
    <s v="Sascha"/>
    <s v="Gauvain"/>
    <x v="1"/>
    <n v="16"/>
    <x v="1"/>
    <x v="15"/>
    <s v="Buchanan Field"/>
    <s v="US"/>
    <s v="United States"/>
    <s v="NAM"/>
    <x v="0"/>
    <s v="1/29/2022"/>
    <s v="CCR"/>
    <s v="Sascha Gauvain"/>
    <x v="2"/>
  </r>
  <r>
    <s v="QguwNI"/>
    <s v="Barb"/>
    <s v="Gavrieli"/>
    <x v="0"/>
    <n v="32"/>
    <x v="2"/>
    <x v="100"/>
    <s v="Joshua Mqabuko Nkomo International Airport"/>
    <s v="ZW"/>
    <s v="Zimbabwe"/>
    <s v="AF"/>
    <x v="5"/>
    <s v="12/2/2022"/>
    <s v="BUQ"/>
    <s v="Barb Gavrieli"/>
    <x v="2"/>
  </r>
  <r>
    <s v="YsnhRj"/>
    <s v="Collete"/>
    <s v="England"/>
    <x v="0"/>
    <n v="47"/>
    <x v="2"/>
    <x v="29"/>
    <s v="Lloydminster Airport"/>
    <s v="CA"/>
    <s v="Canada"/>
    <s v="NAM"/>
    <x v="0"/>
    <s v="7/24/2022"/>
    <s v="YLL"/>
    <s v="Collete England"/>
    <x v="2"/>
  </r>
  <r>
    <s v="oDQD2I"/>
    <s v="Dagny"/>
    <s v="Von Oertzen"/>
    <x v="1"/>
    <n v="39"/>
    <x v="2"/>
    <x v="15"/>
    <s v="General Rivadeneira Airport"/>
    <s v="EC"/>
    <s v="Ecuador"/>
    <s v="SAM"/>
    <x v="2"/>
    <s v="8/6/2022"/>
    <s v="ESM"/>
    <s v="Dagny Von Oertzen"/>
    <x v="0"/>
  </r>
  <r>
    <s v="1yLLk7"/>
    <s v="Jere"/>
    <s v="Speedin"/>
    <x v="1"/>
    <n v="54"/>
    <x v="2"/>
    <x v="3"/>
    <s v="Castlebar Airport"/>
    <s v="IE"/>
    <s v="Ireland"/>
    <s v="EU"/>
    <x v="1"/>
    <s v="10/23/2022"/>
    <s v="CLB"/>
    <s v="Jere Speedin"/>
    <x v="0"/>
  </r>
  <r>
    <s v="T5ST0z"/>
    <s v="Corilla"/>
    <s v="Pogg"/>
    <x v="0"/>
    <n v="34"/>
    <x v="2"/>
    <x v="15"/>
    <s v="Colonsay Airstrip"/>
    <s v="GB"/>
    <s v="United Kingdom"/>
    <s v="EU"/>
    <x v="1"/>
    <s v="7/4/2022"/>
    <s v="CSA"/>
    <s v="Corilla Pogg"/>
    <x v="2"/>
  </r>
  <r>
    <s v="wfT9bp"/>
    <s v="Audry"/>
    <s v="Howson"/>
    <x v="0"/>
    <n v="34"/>
    <x v="2"/>
    <x v="15"/>
    <s v="Interlaken Air Base"/>
    <s v="CH"/>
    <s v="Switzerland"/>
    <s v="EU"/>
    <x v="1"/>
    <s v="11/7/2022"/>
    <s v="ZIN"/>
    <s v="Audry Howson"/>
    <x v="1"/>
  </r>
  <r>
    <s v="MDJ7P5"/>
    <s v="Sonya"/>
    <s v="Merrin"/>
    <x v="0"/>
    <n v="2"/>
    <x v="1"/>
    <x v="19"/>
    <s v="Ferkessedougou Airport"/>
    <s v="CI"/>
    <s v="Côte d'Ivoire"/>
    <s v="AF"/>
    <x v="5"/>
    <s v="7/8/2022"/>
    <s v="FEK"/>
    <s v="Sonya Merrin"/>
    <x v="0"/>
  </r>
  <r>
    <s v="q4Nvpb"/>
    <s v="Caryl"/>
    <s v="Climo"/>
    <x v="0"/>
    <n v="55"/>
    <x v="0"/>
    <x v="44"/>
    <s v="Beaumont Municipal Airport"/>
    <s v="US"/>
    <s v="United States"/>
    <s v="NAM"/>
    <x v="0"/>
    <s v="6/8/2022"/>
    <s v="BMT"/>
    <s v="Caryl Climo"/>
    <x v="2"/>
  </r>
  <r>
    <s v="7gPnwh"/>
    <s v="Gaby"/>
    <s v="Kittoe"/>
    <x v="0"/>
    <n v="67"/>
    <x v="0"/>
    <x v="3"/>
    <s v="Baleela Airport"/>
    <s v="SD"/>
    <s v="Sudan"/>
    <s v="AF"/>
    <x v="5"/>
    <s v="3/23/2022"/>
    <s v="BJE"/>
    <s v="Gaby Kittoe"/>
    <x v="1"/>
  </r>
  <r>
    <s v="H4ngh3"/>
    <s v="Gustav"/>
    <s v="Giroldo"/>
    <x v="1"/>
    <n v="5"/>
    <x v="1"/>
    <x v="178"/>
    <s v="Weedon Field"/>
    <s v="US"/>
    <s v="United States"/>
    <s v="NAM"/>
    <x v="0"/>
    <s v="11/22/2022"/>
    <s v="EUF"/>
    <s v="Gustav Giroldo"/>
    <x v="1"/>
  </r>
  <r>
    <s v="5yNiml"/>
    <s v="Gretna"/>
    <s v="Laing"/>
    <x v="0"/>
    <n v="29"/>
    <x v="1"/>
    <x v="10"/>
    <s v="Asirim Airport"/>
    <s v="PG"/>
    <s v="Papua New Guinea"/>
    <s v="OC"/>
    <x v="4"/>
    <s v="6/4/2022"/>
    <s v="ASZ"/>
    <s v="Gretna Laing"/>
    <x v="0"/>
  </r>
  <r>
    <s v="C8w7fQ"/>
    <s v="Dewey"/>
    <s v="Stannard"/>
    <x v="1"/>
    <n v="8"/>
    <x v="1"/>
    <x v="89"/>
    <s v="Haines Junction Airport"/>
    <s v="CA"/>
    <s v="Canada"/>
    <s v="NAM"/>
    <x v="0"/>
    <s v="5/5/2022"/>
    <s v="YHT"/>
    <s v="Dewey Stannard"/>
    <x v="1"/>
  </r>
  <r>
    <s v="EQSv6X"/>
    <s v="Albina"/>
    <s v="Starton"/>
    <x v="0"/>
    <n v="63"/>
    <x v="0"/>
    <x v="15"/>
    <s v="Warwick Airport"/>
    <s v="AU"/>
    <s v="Australia"/>
    <s v="OC"/>
    <x v="4"/>
    <s v="2/28/2022"/>
    <s v="WAZ"/>
    <s v="Albina Starton"/>
    <x v="2"/>
  </r>
  <r>
    <s v="pm8hCb"/>
    <s v="Bartolomeo"/>
    <s v="Umbert"/>
    <x v="1"/>
    <n v="6"/>
    <x v="1"/>
    <x v="3"/>
    <s v="Filippos Airport"/>
    <s v="GR"/>
    <s v="Greece"/>
    <s v="EU"/>
    <x v="1"/>
    <s v="3/19/2022"/>
    <s v="KZI"/>
    <s v="Bartolomeo Umbert"/>
    <x v="1"/>
  </r>
  <r>
    <s v="e3YRZn"/>
    <s v="Aline"/>
    <s v="Hume"/>
    <x v="0"/>
    <n v="48"/>
    <x v="2"/>
    <x v="26"/>
    <s v="Ain el Beida Airport"/>
    <s v="DZ"/>
    <s v="Algeria"/>
    <s v="AF"/>
    <x v="5"/>
    <s v="11/3/2022"/>
    <s v="OGX"/>
    <s v="Aline Hume"/>
    <x v="2"/>
  </r>
  <r>
    <s v="1ov1EK"/>
    <s v="Nickolai"/>
    <s v="Axtens"/>
    <x v="1"/>
    <n v="47"/>
    <x v="2"/>
    <x v="2"/>
    <s v="San Salvador de Paul Airport"/>
    <s v="VE"/>
    <s v="Venezuela, Bolivarian Republic of"/>
    <s v="SAM"/>
    <x v="2"/>
    <s v="7/24/2022"/>
    <s v="SVV"/>
    <s v="Nickolai Axtens"/>
    <x v="2"/>
  </r>
  <r>
    <s v="DhkEmH"/>
    <s v="Biddie"/>
    <s v="Tegeller"/>
    <x v="0"/>
    <n v="69"/>
    <x v="0"/>
    <x v="3"/>
    <s v="Maquehue Airport"/>
    <s v="CL"/>
    <s v="Chile"/>
    <s v="SAM"/>
    <x v="2"/>
    <s v="11/3/2022"/>
    <s v="PZS"/>
    <s v="Biddie Tegeller"/>
    <x v="2"/>
  </r>
  <r>
    <s v="YBq1Qb"/>
    <s v="Taylor"/>
    <s v="Postins"/>
    <x v="1"/>
    <n v="15"/>
    <x v="1"/>
    <x v="14"/>
    <s v="Feramin Airport"/>
    <s v="PG"/>
    <s v="Papua New Guinea"/>
    <s v="OC"/>
    <x v="4"/>
    <s v="2/9/2022"/>
    <s v="FRQ"/>
    <s v="Taylor Postins"/>
    <x v="1"/>
  </r>
  <r>
    <s v="cxYzot"/>
    <s v="Iris"/>
    <s v="Lowbridge"/>
    <x v="0"/>
    <n v="67"/>
    <x v="0"/>
    <x v="2"/>
    <s v="Krasnoselkup Airport"/>
    <s v="RU"/>
    <s v="Russian Federation"/>
    <s v="EU"/>
    <x v="1"/>
    <s v="5/31/2022"/>
    <s v="KKQ"/>
    <s v="Iris Lowbridge"/>
    <x v="0"/>
  </r>
  <r>
    <s v="eHV0lT"/>
    <s v="Cass"/>
    <s v="Garner"/>
    <x v="0"/>
    <n v="31"/>
    <x v="2"/>
    <x v="14"/>
    <s v="Maranggo Airport"/>
    <s v="ID"/>
    <s v="Indonesia"/>
    <s v="AS"/>
    <x v="3"/>
    <s v="5/23/2022"/>
    <s v="TQQ"/>
    <s v="Cass Garner"/>
    <x v="1"/>
  </r>
  <r>
    <s v="HSZaD8"/>
    <s v="Bowie"/>
    <s v="Lechelle"/>
    <x v="1"/>
    <n v="90"/>
    <x v="0"/>
    <x v="6"/>
    <s v="Minami-Daito Airport"/>
    <s v="JP"/>
    <s v="Japan"/>
    <s v="AS"/>
    <x v="3"/>
    <s v="10/31/2022"/>
    <s v="MMD"/>
    <s v="Bowie Lechelle"/>
    <x v="2"/>
  </r>
  <r>
    <s v="7G3hUm"/>
    <s v="Wayne"/>
    <s v="O' Donohue"/>
    <x v="1"/>
    <n v="81"/>
    <x v="0"/>
    <x v="10"/>
    <s v="Mundo Maya International Airport"/>
    <s v="GT"/>
    <s v="Guatemala"/>
    <s v="NAM"/>
    <x v="0"/>
    <s v="10/27/2022"/>
    <s v="FRS"/>
    <s v="Wayne O' Donohue"/>
    <x v="1"/>
  </r>
  <r>
    <s v="P8StOv"/>
    <s v="Beatrice"/>
    <s v="Bines"/>
    <x v="0"/>
    <n v="75"/>
    <x v="0"/>
    <x v="24"/>
    <s v="Fillmore Municipal Airport"/>
    <s v="US"/>
    <s v="United States"/>
    <s v="NAM"/>
    <x v="0"/>
    <s v="4/5/2022"/>
    <s v="FIL"/>
    <s v="Beatrice Bines"/>
    <x v="0"/>
  </r>
  <r>
    <s v="qlhi69"/>
    <s v="Trescha"/>
    <s v="Fadian"/>
    <x v="0"/>
    <n v="31"/>
    <x v="2"/>
    <x v="149"/>
    <s v="Kosti Airport"/>
    <s v="SD"/>
    <s v="Sudan"/>
    <s v="AF"/>
    <x v="5"/>
    <s v="1/12/2022"/>
    <s v="KST"/>
    <s v="Trescha Fadian"/>
    <x v="2"/>
  </r>
  <r>
    <s v="bwfCUJ"/>
    <s v="Paule"/>
    <s v="Harcase"/>
    <x v="0"/>
    <n v="47"/>
    <x v="2"/>
    <x v="46"/>
    <s v="Preah Vinhear Airport"/>
    <s v="KH"/>
    <s v="Cambodia"/>
    <s v="AS"/>
    <x v="3"/>
    <s v="8/13/2022"/>
    <s v="OMY"/>
    <s v="Paule Harcase"/>
    <x v="1"/>
  </r>
  <r>
    <s v="vCz7nI"/>
    <s v="Hyacinthia"/>
    <s v="Wickling"/>
    <x v="0"/>
    <n v="79"/>
    <x v="0"/>
    <x v="15"/>
    <s v="Kalakaket Creek AS Airport"/>
    <s v="US"/>
    <s v="United States"/>
    <s v="NAM"/>
    <x v="0"/>
    <s v="6/26/2022"/>
    <s v="KKK"/>
    <s v="Hyacinthia Wickling"/>
    <x v="0"/>
  </r>
  <r>
    <s v="YW5egF"/>
    <s v="Alyssa"/>
    <s v="Greenrodd"/>
    <x v="0"/>
    <n v="27"/>
    <x v="1"/>
    <x v="3"/>
    <s v="Ames Municipal Airport"/>
    <s v="US"/>
    <s v="United States"/>
    <s v="NAM"/>
    <x v="0"/>
    <s v="11/24/2022"/>
    <s v="AMW"/>
    <s v="Alyssa Greenrodd"/>
    <x v="0"/>
  </r>
  <r>
    <s v="l8Wg58"/>
    <s v="Cordy"/>
    <s v="Schermick"/>
    <x v="0"/>
    <n v="87"/>
    <x v="0"/>
    <x v="44"/>
    <s v="Merrill Field"/>
    <s v="US"/>
    <s v="United States"/>
    <s v="NAM"/>
    <x v="0"/>
    <s v="10/11/2022"/>
    <s v="MRI"/>
    <s v="Cordy Schermick"/>
    <x v="0"/>
  </r>
  <r>
    <s v="6cSR6J"/>
    <s v="Wolfie"/>
    <s v="Sterre"/>
    <x v="1"/>
    <n v="56"/>
    <x v="0"/>
    <x v="3"/>
    <s v="Fishermans Airfield"/>
    <s v="PG"/>
    <s v="Papua New Guinea"/>
    <s v="OC"/>
    <x v="4"/>
    <s v="7/5/2022"/>
    <s v="DGG"/>
    <s v="Wolfie Sterre"/>
    <x v="0"/>
  </r>
  <r>
    <s v="Iwqdn3"/>
    <s v="Obidiah"/>
    <s v="Odda"/>
    <x v="1"/>
    <n v="78"/>
    <x v="0"/>
    <x v="18"/>
    <s v="Whiteman Airport"/>
    <s v="US"/>
    <s v="United States"/>
    <s v="NAM"/>
    <x v="0"/>
    <s v="1/28/2022"/>
    <s v="WHP"/>
    <s v="Obidiah Odda"/>
    <x v="1"/>
  </r>
  <r>
    <s v="aQ1SIB"/>
    <s v="Janetta"/>
    <s v="Filipov"/>
    <x v="0"/>
    <n v="56"/>
    <x v="0"/>
    <x v="50"/>
    <s v="Foshan Shadi Airport"/>
    <s v="CN"/>
    <s v="China"/>
    <s v="AS"/>
    <x v="3"/>
    <s v="10/21/2022"/>
    <s v="FUO"/>
    <s v="Janetta Filipov"/>
    <x v="0"/>
  </r>
  <r>
    <s v="QzxRB2"/>
    <s v="Robin"/>
    <s v="Rhodus"/>
    <x v="0"/>
    <n v="31"/>
    <x v="2"/>
    <x v="2"/>
    <s v="Noosa Airport"/>
    <s v="AU"/>
    <s v="Australia"/>
    <s v="OC"/>
    <x v="4"/>
    <s v="2/24/2022"/>
    <s v="NSV"/>
    <s v="Robin Rhodus"/>
    <x v="0"/>
  </r>
  <r>
    <s v="y7cmwj"/>
    <s v="Jase"/>
    <s v="Crauford"/>
    <x v="1"/>
    <n v="39"/>
    <x v="2"/>
    <x v="0"/>
    <s v="Livengood Camp Airport"/>
    <s v="US"/>
    <s v="United States"/>
    <s v="NAM"/>
    <x v="0"/>
    <s v="12/2/2022"/>
    <s v="LIV"/>
    <s v="Jase Crauford"/>
    <x v="2"/>
  </r>
  <r>
    <s v="dnX6u2"/>
    <s v="Carey"/>
    <s v="Stadden"/>
    <x v="1"/>
    <n v="32"/>
    <x v="2"/>
    <x v="5"/>
    <s v="Mekele Airport"/>
    <s v="ET"/>
    <s v="Ethiopia"/>
    <s v="AF"/>
    <x v="5"/>
    <s v="11/7/2022"/>
    <s v="MQX"/>
    <s v="Carey Stadden"/>
    <x v="0"/>
  </r>
  <r>
    <s v="QzBThH"/>
    <s v="Rozelle"/>
    <s v="Hazeldine"/>
    <x v="0"/>
    <n v="60"/>
    <x v="0"/>
    <x v="2"/>
    <s v="Bacacheri Airport"/>
    <s v="BR"/>
    <s v="Brazil"/>
    <s v="SAM"/>
    <x v="2"/>
    <s v="10/29/2022"/>
    <s v="BFH"/>
    <s v="Rozelle Hazeldine"/>
    <x v="1"/>
  </r>
  <r>
    <s v="Nll6ik"/>
    <s v="Georgy"/>
    <s v="Drane"/>
    <x v="1"/>
    <n v="45"/>
    <x v="2"/>
    <x v="15"/>
    <s v="Syros Airport"/>
    <s v="GR"/>
    <s v="Greece"/>
    <s v="EU"/>
    <x v="1"/>
    <s v="1/2/2022"/>
    <s v="JSY"/>
    <s v="Georgy Drane"/>
    <x v="1"/>
  </r>
  <r>
    <s v="UZ6Oxi"/>
    <s v="Beauregard"/>
    <s v="Pigott"/>
    <x v="1"/>
    <n v="14"/>
    <x v="1"/>
    <x v="3"/>
    <s v="Long Banga Airport"/>
    <s v="MY"/>
    <s v="Malaysia"/>
    <s v="AS"/>
    <x v="3"/>
    <s v="5/23/2022"/>
    <s v="LBP"/>
    <s v="Beauregard Pigott"/>
    <x v="2"/>
  </r>
  <r>
    <s v="A3UTAf"/>
    <s v="Osborn"/>
    <s v="Spare"/>
    <x v="1"/>
    <n v="62"/>
    <x v="0"/>
    <x v="3"/>
    <s v="Satu Mare Airport"/>
    <s v="RO"/>
    <s v="Romania"/>
    <s v="EU"/>
    <x v="1"/>
    <s v="8/21/2022"/>
    <s v="SUJ"/>
    <s v="Osborn Spare"/>
    <x v="2"/>
  </r>
  <r>
    <s v="QV6tRS"/>
    <s v="Kirsti"/>
    <s v="Najara"/>
    <x v="0"/>
    <n v="59"/>
    <x v="0"/>
    <x v="3"/>
    <s v="Vichy-Charmeil Airport"/>
    <s v="FR"/>
    <s v="France"/>
    <s v="EU"/>
    <x v="1"/>
    <s v="4/14/2022"/>
    <s v="VHY"/>
    <s v="Kirsti Najara"/>
    <x v="1"/>
  </r>
  <r>
    <s v="01XIbJ"/>
    <s v="Esme"/>
    <s v="Meeke"/>
    <x v="0"/>
    <n v="10"/>
    <x v="1"/>
    <x v="81"/>
    <s v="Mount Pleasant Airport"/>
    <s v="FK"/>
    <s v="Falkland Islands (Malvinas)"/>
    <s v="SAM"/>
    <x v="2"/>
    <s v="5/6/2022"/>
    <s v="MPN"/>
    <s v="Esme Meeke"/>
    <x v="1"/>
  </r>
  <r>
    <s v="MrKSgx"/>
    <s v="Brennen"/>
    <s v="Stillmann"/>
    <x v="1"/>
    <n v="51"/>
    <x v="2"/>
    <x v="3"/>
    <s v="Hill City Municipal Airport"/>
    <s v="US"/>
    <s v="United States"/>
    <s v="NAM"/>
    <x v="0"/>
    <s v="3/8/2022"/>
    <s v="HLC"/>
    <s v="Brennen Stillmann"/>
    <x v="1"/>
  </r>
  <r>
    <s v="CkDnvT"/>
    <s v="Noll"/>
    <s v="Keer"/>
    <x v="1"/>
    <n v="71"/>
    <x v="0"/>
    <x v="3"/>
    <s v="Phu Bai Airport"/>
    <s v="VN"/>
    <s v="Viet Nam"/>
    <s v="AS"/>
    <x v="3"/>
    <s v="3/21/2022"/>
    <s v="HUI"/>
    <s v="Noll Keer"/>
    <x v="0"/>
  </r>
  <r>
    <s v="ezALki"/>
    <s v="Joana"/>
    <s v="Murrum"/>
    <x v="0"/>
    <n v="5"/>
    <x v="1"/>
    <x v="15"/>
    <s v="Blytheville Municipal Airport"/>
    <s v="US"/>
    <s v="United States"/>
    <s v="NAM"/>
    <x v="0"/>
    <s v="2/6/2022"/>
    <s v="HKA"/>
    <s v="Joana Murrum"/>
    <x v="0"/>
  </r>
  <r>
    <s v="lsmsW4"/>
    <s v="Paxon"/>
    <s v="Kneesha"/>
    <x v="1"/>
    <n v="41"/>
    <x v="2"/>
    <x v="4"/>
    <s v="Junin Airport"/>
    <s v="AR"/>
    <s v="Argentina"/>
    <s v="SAM"/>
    <x v="2"/>
    <s v="12/5/2022"/>
    <s v="JNI"/>
    <s v="Paxon Kneesha"/>
    <x v="0"/>
  </r>
  <r>
    <s v="xaSlgb"/>
    <s v="Edsel"/>
    <s v="Bodle"/>
    <x v="1"/>
    <n v="25"/>
    <x v="1"/>
    <x v="184"/>
    <s v="Malekolon Airport"/>
    <s v="PG"/>
    <s v="Papua New Guinea"/>
    <s v="OC"/>
    <x v="4"/>
    <s v="5/30/2022"/>
    <s v="MKN"/>
    <s v="Edsel Bodle"/>
    <x v="0"/>
  </r>
  <r>
    <s v="3ekaTz"/>
    <s v="Sydney"/>
    <s v="Wippermann"/>
    <x v="1"/>
    <n v="15"/>
    <x v="1"/>
    <x v="18"/>
    <s v="Toussus-le-Noble Airport"/>
    <s v="FR"/>
    <s v="France"/>
    <s v="EU"/>
    <x v="1"/>
    <s v="4/18/2022"/>
    <s v="TNF"/>
    <s v="Sydney Wippermann"/>
    <x v="2"/>
  </r>
  <r>
    <s v="6utQsk"/>
    <s v="Alyse"/>
    <s v="Stoggles"/>
    <x v="0"/>
    <n v="22"/>
    <x v="1"/>
    <x v="3"/>
    <s v="Buffalo Range Airport"/>
    <s v="ZW"/>
    <s v="Zimbabwe"/>
    <s v="AF"/>
    <x v="5"/>
    <s v="1/3/2022"/>
    <s v="BFO"/>
    <s v="Alyse Stoggles"/>
    <x v="1"/>
  </r>
  <r>
    <s v="z5rsXm"/>
    <s v="Alvis"/>
    <s v="Blundell"/>
    <x v="1"/>
    <n v="44"/>
    <x v="2"/>
    <x v="3"/>
    <s v="David Constantijn Saudale Airport"/>
    <s v="ID"/>
    <s v="Indonesia"/>
    <s v="AS"/>
    <x v="3"/>
    <s v="12/29/2022"/>
    <s v="RTI"/>
    <s v="Alvis Blundell"/>
    <x v="1"/>
  </r>
  <r>
    <s v="Dsg5yJ"/>
    <s v="Traver"/>
    <s v="Longthorn"/>
    <x v="1"/>
    <n v="20"/>
    <x v="1"/>
    <x v="3"/>
    <s v="Saposoa Airport"/>
    <s v="PE"/>
    <s v="Peru"/>
    <s v="SAM"/>
    <x v="2"/>
    <s v="4/13/2022"/>
    <s v="SQU"/>
    <s v="Traver Longthorn"/>
    <x v="0"/>
  </r>
  <r>
    <s v="kPSegu"/>
    <s v="Minda"/>
    <s v="McKelvie"/>
    <x v="0"/>
    <n v="12"/>
    <x v="1"/>
    <x v="22"/>
    <s v="Fort Madison Municipal Airport"/>
    <s v="US"/>
    <s v="United States"/>
    <s v="NAM"/>
    <x v="0"/>
    <s v="4/3/2022"/>
    <s v="FMS"/>
    <s v="Minda McKelvie"/>
    <x v="2"/>
  </r>
  <r>
    <s v="ZSaBBU"/>
    <s v="Idell"/>
    <s v="Acton"/>
    <x v="0"/>
    <n v="79"/>
    <x v="0"/>
    <x v="115"/>
    <s v="Poptún Airport"/>
    <s v="GT"/>
    <s v="Guatemala"/>
    <s v="NAM"/>
    <x v="0"/>
    <s v="12/12/2022"/>
    <s v="PON"/>
    <s v="Idell Acton"/>
    <x v="1"/>
  </r>
  <r>
    <s v="QBNPrJ"/>
    <s v="Edouard"/>
    <s v="Hargerie"/>
    <x v="1"/>
    <n v="10"/>
    <x v="1"/>
    <x v="216"/>
    <s v="Malden Regional Airport"/>
    <s v="US"/>
    <s v="United States"/>
    <s v="NAM"/>
    <x v="0"/>
    <s v="2/11/2022"/>
    <s v="MAW"/>
    <s v="Edouard Hargerie"/>
    <x v="2"/>
  </r>
  <r>
    <s v="Axdi6g"/>
    <s v="Sibyl"/>
    <s v="Dietmar"/>
    <x v="0"/>
    <n v="68"/>
    <x v="0"/>
    <x v="16"/>
    <s v="Tho Xuan Airport"/>
    <s v="VN"/>
    <s v="Viet Nam"/>
    <s v="AS"/>
    <x v="3"/>
    <s v="5/20/2022"/>
    <s v="THD"/>
    <s v="Sibyl Dietmar"/>
    <x v="1"/>
  </r>
  <r>
    <s v="CYEpNS"/>
    <s v="Robin"/>
    <s v="Harrop"/>
    <x v="1"/>
    <n v="49"/>
    <x v="2"/>
    <x v="15"/>
    <s v="Fishermans Airfield"/>
    <s v="PG"/>
    <s v="Papua New Guinea"/>
    <s v="OC"/>
    <x v="4"/>
    <s v="12/22/2022"/>
    <s v="DGG"/>
    <s v="Robin Harrop"/>
    <x v="1"/>
  </r>
  <r>
    <s v="zJDvbm"/>
    <s v="Dori"/>
    <s v="Burchatt"/>
    <x v="0"/>
    <n v="54"/>
    <x v="2"/>
    <x v="31"/>
    <s v="En Nahud Airport"/>
    <s v="SD"/>
    <s v="Sudan"/>
    <s v="AF"/>
    <x v="5"/>
    <s v="8/16/2022"/>
    <s v="NUD"/>
    <s v="Dori Burchatt"/>
    <x v="2"/>
  </r>
  <r>
    <s v="lR8jUg"/>
    <s v="Seline"/>
    <s v="Martinson"/>
    <x v="0"/>
    <n v="60"/>
    <x v="0"/>
    <x v="13"/>
    <s v="Capitán Av. Selin Zeitun Lopez Airport"/>
    <s v="BO"/>
    <s v="Bolivia, Plurinational State of"/>
    <s v="SAM"/>
    <x v="2"/>
    <s v="3/21/2022"/>
    <s v="RIB"/>
    <s v="Seline Martinson"/>
    <x v="2"/>
  </r>
  <r>
    <s v="I8Jp9q"/>
    <s v="Greg"/>
    <s v="Daout"/>
    <x v="1"/>
    <n v="81"/>
    <x v="0"/>
    <x v="23"/>
    <s v="Trenton Mercer Airport"/>
    <s v="US"/>
    <s v="United States"/>
    <s v="NAM"/>
    <x v="0"/>
    <s v="9/15/2022"/>
    <s v="TTN"/>
    <s v="Greg Daout"/>
    <x v="2"/>
  </r>
  <r>
    <s v="j3u41Q"/>
    <s v="Ailbert"/>
    <s v="Kinnear"/>
    <x v="1"/>
    <n v="44"/>
    <x v="2"/>
    <x v="42"/>
    <s v="Mount Pleasant Airport"/>
    <s v="FK"/>
    <s v="Falkland Islands (Malvinas)"/>
    <s v="SAM"/>
    <x v="2"/>
    <s v="5/6/2022"/>
    <s v="MPN"/>
    <s v="Ailbert Kinnear"/>
    <x v="2"/>
  </r>
  <r>
    <s v="30sdBN"/>
    <s v="Rosaleen"/>
    <s v="Wagerfield"/>
    <x v="0"/>
    <n v="77"/>
    <x v="0"/>
    <x v="77"/>
    <s v="Dabo Airport"/>
    <s v="ID"/>
    <s v="Indonesia"/>
    <s v="AS"/>
    <x v="3"/>
    <s v="4/30/2022"/>
    <s v="SIQ"/>
    <s v="Rosaleen Wagerfield"/>
    <x v="2"/>
  </r>
  <r>
    <s v="yiHhJb"/>
    <s v="Sophia"/>
    <s v="Everex"/>
    <x v="0"/>
    <n v="3"/>
    <x v="1"/>
    <x v="3"/>
    <s v="Morrisville Stowe State Airport"/>
    <s v="US"/>
    <s v="United States"/>
    <s v="NAM"/>
    <x v="0"/>
    <s v="9/17/2022"/>
    <s v="MVL"/>
    <s v="Sophia Everex"/>
    <x v="1"/>
  </r>
  <r>
    <s v="bkjr9i"/>
    <s v="Beniamino"/>
    <s v="Dyos"/>
    <x v="1"/>
    <n v="11"/>
    <x v="1"/>
    <x v="52"/>
    <s v="Yellowknife Airport"/>
    <s v="CA"/>
    <s v="Canada"/>
    <s v="NAM"/>
    <x v="0"/>
    <s v="4/26/2022"/>
    <s v="YZF"/>
    <s v="Beniamino Dyos"/>
    <x v="2"/>
  </r>
  <r>
    <s v="7MCnqf"/>
    <s v="Dallas"/>
    <s v="Firidolfi"/>
    <x v="0"/>
    <n v="79"/>
    <x v="0"/>
    <x v="18"/>
    <s v="General E. Mosconi Airport"/>
    <s v="AR"/>
    <s v="Argentina"/>
    <s v="SAM"/>
    <x v="2"/>
    <s v="8/23/2022"/>
    <s v="CRD"/>
    <s v="Dallas Firidolfi"/>
    <x v="2"/>
  </r>
  <r>
    <s v="B4BzB1"/>
    <s v="Nada"/>
    <s v="Szymoni"/>
    <x v="0"/>
    <n v="7"/>
    <x v="1"/>
    <x v="47"/>
    <s v="Little Rock Air Force Base"/>
    <s v="US"/>
    <s v="United States"/>
    <s v="NAM"/>
    <x v="0"/>
    <s v="6/2/2022"/>
    <s v="LRF"/>
    <s v="Nada Szymoni"/>
    <x v="0"/>
  </r>
  <r>
    <s v="nH8ayQ"/>
    <s v="Ellie"/>
    <s v="Von Welldun"/>
    <x v="0"/>
    <n v="52"/>
    <x v="2"/>
    <x v="26"/>
    <s v="Debre Tabor Airport"/>
    <s v="ET"/>
    <s v="Ethiopia"/>
    <s v="AF"/>
    <x v="5"/>
    <s v="9/15/2022"/>
    <s v="DBT"/>
    <s v="Ellie Von Welldun"/>
    <x v="1"/>
  </r>
  <r>
    <s v="uUjZGP"/>
    <s v="Meredith"/>
    <s v="Rengger"/>
    <x v="1"/>
    <n v="53"/>
    <x v="2"/>
    <x v="12"/>
    <s v="Maxson Airfield"/>
    <s v="US"/>
    <s v="United States"/>
    <s v="NAM"/>
    <x v="0"/>
    <s v="7/28/2022"/>
    <s v="AXB"/>
    <s v="Meredith Rengger"/>
    <x v="2"/>
  </r>
  <r>
    <s v="WnVE0c"/>
    <s v="Candice"/>
    <s v="Teaser"/>
    <x v="0"/>
    <n v="16"/>
    <x v="1"/>
    <x v="38"/>
    <s v="Trujillo Airport"/>
    <s v="HN"/>
    <s v="Honduras"/>
    <s v="NAM"/>
    <x v="0"/>
    <s v="11/8/2022"/>
    <s v="TJI"/>
    <s v="Candice Teaser"/>
    <x v="1"/>
  </r>
  <r>
    <s v="GR5dJJ"/>
    <s v="Heidie"/>
    <s v="Neicho"/>
    <x v="0"/>
    <n v="33"/>
    <x v="2"/>
    <x v="4"/>
    <s v="Makkovik Airport"/>
    <s v="CA"/>
    <s v="Canada"/>
    <s v="NAM"/>
    <x v="0"/>
    <s v="11/29/2022"/>
    <s v="YMN"/>
    <s v="Heidie Neicho"/>
    <x v="0"/>
  </r>
  <r>
    <s v="U2KyIC"/>
    <s v="Mei"/>
    <s v="Hazle"/>
    <x v="0"/>
    <n v="4"/>
    <x v="1"/>
    <x v="56"/>
    <s v="George R Carr Memorial Air Field"/>
    <s v="US"/>
    <s v="United States"/>
    <s v="NAM"/>
    <x v="0"/>
    <s v="10/26/2022"/>
    <s v="BXA"/>
    <s v="Mei Hazle"/>
    <x v="0"/>
  </r>
  <r>
    <s v="0LP606"/>
    <s v="Rubie"/>
    <s v="Coppeard"/>
    <x v="0"/>
    <n v="64"/>
    <x v="0"/>
    <x v="66"/>
    <s v="Ain Arnat Airport"/>
    <s v="DZ"/>
    <s v="Algeria"/>
    <s v="AF"/>
    <x v="5"/>
    <s v="3/12/2022"/>
    <s v="QSF"/>
    <s v="Rubie Coppeard"/>
    <x v="1"/>
  </r>
  <r>
    <s v="jIx1fK"/>
    <s v="Maddalena"/>
    <s v="O'Gaven"/>
    <x v="0"/>
    <n v="39"/>
    <x v="2"/>
    <x v="4"/>
    <s v="Egal International Airport"/>
    <s v="SO"/>
    <s v="Somalia"/>
    <s v="AF"/>
    <x v="5"/>
    <s v="6/1/2022"/>
    <s v="HGA"/>
    <s v="Maddalena O'Gaven"/>
    <x v="1"/>
  </r>
  <r>
    <s v="fbhJLL"/>
    <s v="Sadella"/>
    <s v="Vautrey"/>
    <x v="0"/>
    <n v="42"/>
    <x v="2"/>
    <x v="15"/>
    <s v="Qingyang Airport"/>
    <s v="CN"/>
    <s v="China"/>
    <s v="AS"/>
    <x v="3"/>
    <s v="7/24/2022"/>
    <s v="IQN"/>
    <s v="Sadella Vautrey"/>
    <x v="1"/>
  </r>
  <r>
    <s v="gjzvfC"/>
    <s v="Adella"/>
    <s v="Crumb"/>
    <x v="0"/>
    <n v="46"/>
    <x v="2"/>
    <x v="47"/>
    <s v="Abha Regional Airport"/>
    <s v="SA"/>
    <s v="Saudi Arabia"/>
    <s v="AS"/>
    <x v="3"/>
    <s v="7/26/2022"/>
    <s v="AHB"/>
    <s v="Adella Crumb"/>
    <x v="2"/>
  </r>
  <r>
    <s v="MCuTNi"/>
    <s v="Boyd"/>
    <s v="Ivimey"/>
    <x v="1"/>
    <n v="49"/>
    <x v="2"/>
    <x v="47"/>
    <s v="Yangyang International Airport"/>
    <s v="KR"/>
    <s v="Korea, Republic of"/>
    <s v="AS"/>
    <x v="3"/>
    <s v="2/25/2022"/>
    <s v="YNY"/>
    <s v="Boyd Ivimey"/>
    <x v="2"/>
  </r>
  <r>
    <s v="bDRaxQ"/>
    <s v="Hobey"/>
    <s v="Dering"/>
    <x v="1"/>
    <n v="45"/>
    <x v="2"/>
    <x v="32"/>
    <s v="Cross City Airport"/>
    <s v="US"/>
    <s v="United States"/>
    <s v="NAM"/>
    <x v="0"/>
    <s v="10/11/2022"/>
    <s v="CTY"/>
    <s v="Hobey Dering"/>
    <x v="2"/>
  </r>
  <r>
    <s v="yyzptI"/>
    <s v="Edna"/>
    <s v="Breckell"/>
    <x v="0"/>
    <n v="70"/>
    <x v="0"/>
    <x v="35"/>
    <s v="Capital International Airport"/>
    <s v="EG"/>
    <s v="Egypt"/>
    <s v="AF"/>
    <x v="5"/>
    <s v="3/22/2022"/>
    <s v="CCE"/>
    <s v="Edna Breckell"/>
    <x v="2"/>
  </r>
  <r>
    <s v="0Giasg"/>
    <s v="Vlad"/>
    <s v="McAlpin"/>
    <x v="1"/>
    <n v="82"/>
    <x v="0"/>
    <x v="91"/>
    <s v="Abresso Airport"/>
    <s v="ID"/>
    <s v="Indonesia"/>
    <s v="AS"/>
    <x v="3"/>
    <s v="12/2/2022"/>
    <s v="RSK"/>
    <s v="Vlad McAlpin"/>
    <x v="2"/>
  </r>
  <r>
    <s v="1qLM5U"/>
    <s v="Glenine"/>
    <s v="Kikke"/>
    <x v="0"/>
    <n v="8"/>
    <x v="1"/>
    <x v="52"/>
    <s v="Moshoeshoe I International Airport"/>
    <s v="LS"/>
    <s v="Lesotho"/>
    <s v="AF"/>
    <x v="5"/>
    <s v="3/12/2022"/>
    <s v="MSU"/>
    <s v="Glenine Kikke"/>
    <x v="2"/>
  </r>
  <r>
    <s v="2HTBcH"/>
    <s v="Shaughn"/>
    <s v="Bolam"/>
    <x v="1"/>
    <n v="63"/>
    <x v="0"/>
    <x v="15"/>
    <s v="Osmanabad Airport"/>
    <s v="IN"/>
    <s v="India"/>
    <s v="AS"/>
    <x v="3"/>
    <s v="2/19/2022"/>
    <s v="OMN"/>
    <s v="Shaughn Bolam"/>
    <x v="2"/>
  </r>
  <r>
    <s v="0q99vL"/>
    <s v="Tiffi"/>
    <s v="Winship"/>
    <x v="0"/>
    <n v="71"/>
    <x v="0"/>
    <x v="4"/>
    <s v="Santa Terezinha Airport"/>
    <s v="BR"/>
    <s v="Brazil"/>
    <s v="SAM"/>
    <x v="2"/>
    <s v="12/23/2022"/>
    <s v="JCB"/>
    <s v="Tiffi Winship"/>
    <x v="0"/>
  </r>
  <r>
    <s v="nTwJNG"/>
    <s v="Merrilee"/>
    <s v="Hunnywell"/>
    <x v="0"/>
    <n v="69"/>
    <x v="0"/>
    <x v="3"/>
    <s v="Chengjisihan Airport"/>
    <s v="CN"/>
    <s v="China"/>
    <s v="AS"/>
    <x v="3"/>
    <s v="1/6/2022"/>
    <s v="NZL"/>
    <s v="Merrilee Hunnywell"/>
    <x v="2"/>
  </r>
  <r>
    <s v="KQcdvG"/>
    <s v="Mauricio"/>
    <s v="Warsap"/>
    <x v="1"/>
    <n v="37"/>
    <x v="2"/>
    <x v="15"/>
    <s v="Kaikohe Airport"/>
    <s v="NZ"/>
    <s v="New Zealand"/>
    <s v="OC"/>
    <x v="4"/>
    <s v="3/8/2022"/>
    <s v="KKO"/>
    <s v="Mauricio Warsap"/>
    <x v="0"/>
  </r>
  <r>
    <s v="FRefHo"/>
    <s v="Neall"/>
    <s v="Gusney"/>
    <x v="1"/>
    <n v="28"/>
    <x v="1"/>
    <x v="12"/>
    <s v="Wharton Regional Airport"/>
    <s v="US"/>
    <s v="United States"/>
    <s v="NAM"/>
    <x v="0"/>
    <s v="12/6/2022"/>
    <s v="WHT"/>
    <s v="Neall Gusney"/>
    <x v="1"/>
  </r>
  <r>
    <s v="RhmaQV"/>
    <s v="Anthea"/>
    <s v="Authers"/>
    <x v="0"/>
    <n v="19"/>
    <x v="1"/>
    <x v="11"/>
    <s v="Cananea National Airport"/>
    <s v="MX"/>
    <s v="Mexico"/>
    <s v="NAM"/>
    <x v="0"/>
    <s v="2/13/2022"/>
    <s v="CNA"/>
    <s v="Anthea Authers"/>
    <x v="1"/>
  </r>
  <r>
    <s v="IqEWHk"/>
    <s v="Denna"/>
    <s v="Vennard"/>
    <x v="0"/>
    <n v="78"/>
    <x v="0"/>
    <x v="13"/>
    <s v="Pitalito Airport"/>
    <s v="CO"/>
    <s v="Colombia"/>
    <s v="SAM"/>
    <x v="2"/>
    <s v="11/14/2022"/>
    <s v="PTX"/>
    <s v="Denna Vennard"/>
    <x v="2"/>
  </r>
  <r>
    <s v="jBDSNC"/>
    <s v="Philippe"/>
    <s v="Sprey"/>
    <x v="0"/>
    <n v="54"/>
    <x v="2"/>
    <x v="119"/>
    <s v="Trent Lott International Airport"/>
    <s v="US"/>
    <s v="United States"/>
    <s v="NAM"/>
    <x v="0"/>
    <s v="7/22/2022"/>
    <s v="PGL"/>
    <s v="Philippe Sprey"/>
    <x v="2"/>
  </r>
  <r>
    <s v="SZnbuF"/>
    <s v="Smitty"/>
    <s v="Leggat"/>
    <x v="1"/>
    <n v="55"/>
    <x v="0"/>
    <x v="15"/>
    <s v="Bukhovtsi Airfield"/>
    <s v="BG"/>
    <s v="Bulgaria"/>
    <s v="EU"/>
    <x v="1"/>
    <s v="8/6/2022"/>
    <s v="TGV"/>
    <s v="Smitty Leggat"/>
    <x v="1"/>
  </r>
  <r>
    <s v="7XdR47"/>
    <s v="Judon"/>
    <s v="Cowlishaw"/>
    <x v="1"/>
    <n v="2"/>
    <x v="1"/>
    <x v="91"/>
    <s v="Berane Airport"/>
    <s v="ME"/>
    <s v="Montenegro"/>
    <s v="EU"/>
    <x v="1"/>
    <s v="8/25/2022"/>
    <s v="IVG"/>
    <s v="Judon Cowlishaw"/>
    <x v="1"/>
  </r>
  <r>
    <s v="bTxsnp"/>
    <s v="Earlie"/>
    <s v="Barnes"/>
    <x v="1"/>
    <n v="36"/>
    <x v="2"/>
    <x v="3"/>
    <s v="Naha Airport"/>
    <s v="ID"/>
    <s v="Indonesia"/>
    <s v="AS"/>
    <x v="3"/>
    <s v="9/11/2022"/>
    <s v="NAH"/>
    <s v="Earlie Barnes"/>
    <x v="2"/>
  </r>
  <r>
    <s v="GsEs2Y"/>
    <s v="Arman"/>
    <s v="Postlewhite"/>
    <x v="1"/>
    <n v="54"/>
    <x v="2"/>
    <x v="3"/>
    <s v="Copenhagen Roskilde Airport"/>
    <s v="DK"/>
    <s v="Denmark"/>
    <s v="EU"/>
    <x v="1"/>
    <s v="9/13/2022"/>
    <s v="RKE"/>
    <s v="Arman Postlewhite"/>
    <x v="2"/>
  </r>
  <r>
    <s v="y21bZ3"/>
    <s v="Hermina"/>
    <s v="Elldred"/>
    <x v="0"/>
    <n v="31"/>
    <x v="2"/>
    <x v="37"/>
    <s v="Paderborn Lippstadt Airport"/>
    <s v="DE"/>
    <s v="Germany"/>
    <s v="EU"/>
    <x v="1"/>
    <s v="3/4/2022"/>
    <s v="PAD"/>
    <s v="Hermina Elldred"/>
    <x v="2"/>
  </r>
  <r>
    <s v="QZno9u"/>
    <s v="Elsbeth"/>
    <s v="Jonke"/>
    <x v="0"/>
    <n v="85"/>
    <x v="0"/>
    <x v="141"/>
    <s v="Elim Airport"/>
    <s v="US"/>
    <s v="United States"/>
    <s v="NAM"/>
    <x v="0"/>
    <s v="10/18/2022"/>
    <s v="ELI"/>
    <s v="Elsbeth Jonke"/>
    <x v="1"/>
  </r>
  <r>
    <s v="qstGwI"/>
    <s v="Pall"/>
    <s v="Stagge"/>
    <x v="1"/>
    <n v="42"/>
    <x v="2"/>
    <x v="34"/>
    <s v="Cluny Airport"/>
    <s v="AU"/>
    <s v="Australia"/>
    <s v="OC"/>
    <x v="4"/>
    <s v="9/23/2022"/>
    <s v="CZY"/>
    <s v="Pall Stagge"/>
    <x v="2"/>
  </r>
  <r>
    <s v="WRcsRT"/>
    <s v="Mitch"/>
    <s v="Winship"/>
    <x v="1"/>
    <n v="62"/>
    <x v="0"/>
    <x v="3"/>
    <s v="Taisha Airport"/>
    <s v="EC"/>
    <s v="Ecuador"/>
    <s v="SAM"/>
    <x v="2"/>
    <s v="10/18/2022"/>
    <s v="TSC"/>
    <s v="Mitch Winship"/>
    <x v="2"/>
  </r>
  <r>
    <s v="qPQU1f"/>
    <s v="Locke"/>
    <s v="Ballance"/>
    <x v="1"/>
    <n v="71"/>
    <x v="0"/>
    <x v="24"/>
    <s v="Daniel Field"/>
    <s v="US"/>
    <s v="United States"/>
    <s v="NAM"/>
    <x v="0"/>
    <s v="11/27/2022"/>
    <s v="DNL"/>
    <s v="Locke Ballance"/>
    <x v="2"/>
  </r>
  <r>
    <s v="8Ajunp"/>
    <s v="Purcell"/>
    <s v="Benford"/>
    <x v="1"/>
    <n v="12"/>
    <x v="1"/>
    <x v="2"/>
    <s v="Cholet Le Pontreau Airport"/>
    <s v="FR"/>
    <s v="France"/>
    <s v="EU"/>
    <x v="1"/>
    <s v="2/22/2022"/>
    <s v="CET"/>
    <s v="Purcell Benford"/>
    <x v="2"/>
  </r>
  <r>
    <s v="ulhW7f"/>
    <s v="Lesley"/>
    <s v="Vigneron"/>
    <x v="1"/>
    <n v="58"/>
    <x v="0"/>
    <x v="3"/>
    <s v="RNZAF Base Ohakea"/>
    <s v="NZ"/>
    <s v="New Zealand"/>
    <s v="OC"/>
    <x v="4"/>
    <s v="12/7/2022"/>
    <s v="OHA"/>
    <s v="Lesley Vigneron"/>
    <x v="2"/>
  </r>
  <r>
    <s v="5Ss32W"/>
    <s v="Winthrop"/>
    <s v="Kulver"/>
    <x v="1"/>
    <n v="85"/>
    <x v="0"/>
    <x v="3"/>
    <s v="Ciudad Obregón International Airport"/>
    <s v="MX"/>
    <s v="Mexico"/>
    <s v="NAM"/>
    <x v="0"/>
    <s v="6/2/2022"/>
    <s v="CEN"/>
    <s v="Winthrop Kulver"/>
    <x v="0"/>
  </r>
  <r>
    <s v="eALa5Z"/>
    <s v="Bertram"/>
    <s v="Malcolm"/>
    <x v="1"/>
    <n v="27"/>
    <x v="1"/>
    <x v="2"/>
    <s v="Masirah Air Base"/>
    <s v="OM"/>
    <s v="Oman"/>
    <s v="AS"/>
    <x v="3"/>
    <s v="9/22/2022"/>
    <s v="MSH"/>
    <s v="Bertram Malcolm"/>
    <x v="0"/>
  </r>
  <r>
    <s v="8mbaiW"/>
    <s v="Desi"/>
    <s v="Karolowski"/>
    <x v="1"/>
    <n v="68"/>
    <x v="0"/>
    <x v="18"/>
    <s v="Wollogorang Airport"/>
    <s v="AU"/>
    <s v="Australia"/>
    <s v="OC"/>
    <x v="4"/>
    <s v="5/11/2022"/>
    <s v="WLL"/>
    <s v="Desi Karolowski"/>
    <x v="2"/>
  </r>
  <r>
    <s v="y62XEG"/>
    <s v="Lou"/>
    <s v="Kimmerling"/>
    <x v="0"/>
    <n v="41"/>
    <x v="2"/>
    <x v="3"/>
    <s v="Sarh Airport"/>
    <s v="TD"/>
    <s v="Chad"/>
    <s v="AF"/>
    <x v="5"/>
    <s v="10/31/2022"/>
    <s v="SRH"/>
    <s v="Lou Kimmerling"/>
    <x v="2"/>
  </r>
  <r>
    <s v="KyD65K"/>
    <s v="Krisha"/>
    <s v="Leipold"/>
    <x v="1"/>
    <n v="61"/>
    <x v="0"/>
    <x v="15"/>
    <s v="Semnan Municipal Airport"/>
    <s v="IR"/>
    <s v="Iran, Islamic Republic of"/>
    <s v="AS"/>
    <x v="3"/>
    <s v="10/19/2022"/>
    <s v="SNX"/>
    <s v="Krisha Leipold"/>
    <x v="0"/>
  </r>
  <r>
    <s v="mbOPmx"/>
    <s v="Fae"/>
    <s v="Barti"/>
    <x v="0"/>
    <n v="3"/>
    <x v="1"/>
    <x v="2"/>
    <s v="Raton Municipal-Crews Field"/>
    <s v="US"/>
    <s v="United States"/>
    <s v="NAM"/>
    <x v="0"/>
    <s v="9/2/2022"/>
    <s v="RTN"/>
    <s v="Fae Barti"/>
    <x v="0"/>
  </r>
  <r>
    <s v="1fm3sG"/>
    <s v="Bernadette"/>
    <s v="Restieaux"/>
    <x v="0"/>
    <n v="43"/>
    <x v="2"/>
    <x v="13"/>
    <s v="Candle 2 Airport"/>
    <s v="US"/>
    <s v="United States"/>
    <s v="NAM"/>
    <x v="0"/>
    <s v="7/26/2022"/>
    <s v="CDL"/>
    <s v="Bernadette Restieaux"/>
    <x v="2"/>
  </r>
  <r>
    <s v="QDMVIG"/>
    <s v="Claudio"/>
    <s v="Cuddehy"/>
    <x v="1"/>
    <n v="89"/>
    <x v="0"/>
    <x v="10"/>
    <s v="Vatukoula Airport"/>
    <s v="FJ"/>
    <s v="Fiji"/>
    <s v="OC"/>
    <x v="4"/>
    <s v="7/12/2022"/>
    <s v="VAU"/>
    <s v="Claudio Cuddehy"/>
    <x v="0"/>
  </r>
  <r>
    <s v="hFqFtE"/>
    <s v="Lora"/>
    <s v="Cullingworth"/>
    <x v="0"/>
    <n v="26"/>
    <x v="1"/>
    <x v="3"/>
    <s v="Houlton International Airport"/>
    <s v="US"/>
    <s v="United States"/>
    <s v="NAM"/>
    <x v="0"/>
    <s v="7/13/2022"/>
    <s v="HUL"/>
    <s v="Lora Cullingworth"/>
    <x v="1"/>
  </r>
  <r>
    <s v="U2Chdr"/>
    <s v="Sheryl"/>
    <s v="Marty"/>
    <x v="0"/>
    <n v="68"/>
    <x v="0"/>
    <x v="3"/>
    <s v="Denison Municipal Airport"/>
    <s v="US"/>
    <s v="United States"/>
    <s v="NAM"/>
    <x v="0"/>
    <s v="3/5/2022"/>
    <s v="DNS"/>
    <s v="Sheryl Marty"/>
    <x v="0"/>
  </r>
  <r>
    <s v="0aqWaU"/>
    <s v="Cart"/>
    <s v="Naisby"/>
    <x v="1"/>
    <n v="7"/>
    <x v="1"/>
    <x v="2"/>
    <s v="Einasleigh Airport"/>
    <s v="AU"/>
    <s v="Australia"/>
    <s v="OC"/>
    <x v="4"/>
    <s v="5/1/2022"/>
    <s v="EIH"/>
    <s v="Cart Naisby"/>
    <x v="0"/>
  </r>
  <r>
    <s v="oFDI5s"/>
    <s v="Latashia"/>
    <s v="Bamlet"/>
    <x v="0"/>
    <n v="32"/>
    <x v="2"/>
    <x v="47"/>
    <s v="Lac La Biche Airport"/>
    <s v="CA"/>
    <s v="Canada"/>
    <s v="NAM"/>
    <x v="0"/>
    <s v="5/4/2022"/>
    <s v="YLB"/>
    <s v="Latashia Bamlet"/>
    <x v="0"/>
  </r>
  <r>
    <s v="Rg0N8r"/>
    <s v="Jo ann"/>
    <s v="Whitfield"/>
    <x v="0"/>
    <n v="76"/>
    <x v="0"/>
    <x v="15"/>
    <s v="Masindi Airport"/>
    <s v="UG"/>
    <s v="Uganda"/>
    <s v="AF"/>
    <x v="5"/>
    <s v="11/2/2022"/>
    <s v="KCU"/>
    <s v="Jo ann Whitfield"/>
    <x v="1"/>
  </r>
  <r>
    <s v="0hQgjf"/>
    <s v="Aubrie"/>
    <s v="Gibke"/>
    <x v="0"/>
    <n v="72"/>
    <x v="0"/>
    <x v="44"/>
    <s v="Olyokminsk Airport"/>
    <s v="RU"/>
    <s v="Russian Federation"/>
    <s v="EU"/>
    <x v="1"/>
    <s v="3/8/2022"/>
    <s v="OLZ"/>
    <s v="Aubrie Gibke"/>
    <x v="0"/>
  </r>
  <r>
    <s v="bwpiSV"/>
    <s v="Bettye"/>
    <s v="O' Flaherty"/>
    <x v="0"/>
    <n v="72"/>
    <x v="0"/>
    <x v="10"/>
    <s v="Victoria Reservoir Seaplane Base"/>
    <s v="LK"/>
    <s v="Sri Lanka"/>
    <s v="AS"/>
    <x v="3"/>
    <s v="1/7/2022"/>
    <s v="KDW"/>
    <s v="Bettye O' Flaherty"/>
    <x v="1"/>
  </r>
  <r>
    <s v="LaDWZq"/>
    <s v="Charmain"/>
    <s v="Cousans"/>
    <x v="0"/>
    <n v="21"/>
    <x v="1"/>
    <x v="15"/>
    <s v="Duncan Town Airport"/>
    <s v="BS"/>
    <s v="Bahamas"/>
    <s v="NAM"/>
    <x v="0"/>
    <s v="11/22/2022"/>
    <s v="DCT"/>
    <s v="Charmain Cousans"/>
    <x v="1"/>
  </r>
  <r>
    <s v="f1lVte"/>
    <s v="Arluene"/>
    <s v="Brandenburg"/>
    <x v="0"/>
    <n v="87"/>
    <x v="0"/>
    <x v="3"/>
    <s v="Cresswell Downs Airport"/>
    <s v="AU"/>
    <s v="Australia"/>
    <s v="OC"/>
    <x v="4"/>
    <s v="3/24/2022"/>
    <s v="CSD"/>
    <s v="Arluene Brandenburg"/>
    <x v="0"/>
  </r>
  <r>
    <s v="SWjxfA"/>
    <s v="Loydie"/>
    <s v="Yorston"/>
    <x v="1"/>
    <n v="48"/>
    <x v="2"/>
    <x v="52"/>
    <s v="Circle Hot Springs Airport"/>
    <s v="US"/>
    <s v="United States"/>
    <s v="NAM"/>
    <x v="0"/>
    <s v="9/7/2022"/>
    <s v="CHP"/>
    <s v="Loydie Yorston"/>
    <x v="2"/>
  </r>
  <r>
    <s v="0a7Cyn"/>
    <s v="Hall"/>
    <s v="Baselio"/>
    <x v="1"/>
    <n v="41"/>
    <x v="2"/>
    <x v="1"/>
    <s v="Yongphulla Airport"/>
    <s v="BT"/>
    <s v="Bhutan"/>
    <s v="AS"/>
    <x v="3"/>
    <s v="12/27/2022"/>
    <s v="YON"/>
    <s v="Hall Baselio"/>
    <x v="2"/>
  </r>
  <r>
    <s v="7G7h78"/>
    <s v="Lexie"/>
    <s v="O'Henery"/>
    <x v="0"/>
    <n v="61"/>
    <x v="0"/>
    <x v="41"/>
    <s v="Santa Maria da Vitória Airport"/>
    <s v="BR"/>
    <s v="Brazil"/>
    <s v="SAM"/>
    <x v="2"/>
    <s v="3/12/2022"/>
    <s v="0"/>
    <s v="Lexie O'Henery"/>
    <x v="2"/>
  </r>
  <r>
    <s v="pnMtwY"/>
    <s v="Myrtle"/>
    <s v="Yurkevich"/>
    <x v="0"/>
    <n v="3"/>
    <x v="1"/>
    <x v="32"/>
    <s v="Bowerman Airport"/>
    <s v="US"/>
    <s v="United States"/>
    <s v="NAM"/>
    <x v="0"/>
    <s v="12/19/2022"/>
    <s v="HQM"/>
    <s v="Myrtle Yurkevich"/>
    <x v="1"/>
  </r>
  <r>
    <s v="Eh8VoJ"/>
    <s v="Alecia"/>
    <s v="Dybald"/>
    <x v="0"/>
    <n v="54"/>
    <x v="2"/>
    <x v="3"/>
    <s v="Maya-Maya Airport"/>
    <s v="CG"/>
    <s v="Congo"/>
    <s v="AF"/>
    <x v="5"/>
    <s v="5/21/2022"/>
    <s v="BZV"/>
    <s v="Alecia Dybald"/>
    <x v="1"/>
  </r>
  <r>
    <s v="3b40zU"/>
    <s v="Katey"/>
    <s v="Duding"/>
    <x v="0"/>
    <n v="71"/>
    <x v="0"/>
    <x v="63"/>
    <s v="Osijek Airport"/>
    <s v="HR"/>
    <s v="Croatia"/>
    <s v="EU"/>
    <x v="1"/>
    <s v="1/12/2022"/>
    <s v="OSI"/>
    <s v="Katey Duding"/>
    <x v="2"/>
  </r>
  <r>
    <s v="B7Nttq"/>
    <s v="Anderea"/>
    <s v="Bedome"/>
    <x v="0"/>
    <n v="6"/>
    <x v="1"/>
    <x v="2"/>
    <s v="Theodore Airport"/>
    <s v="AU"/>
    <s v="Australia"/>
    <s v="OC"/>
    <x v="4"/>
    <s v="9/15/2022"/>
    <s v="TDR"/>
    <s v="Anderea Bedome"/>
    <x v="2"/>
  </r>
  <r>
    <s v="8RK2ZP"/>
    <s v="Eugine"/>
    <s v="Mayberry"/>
    <x v="0"/>
    <n v="7"/>
    <x v="1"/>
    <x v="126"/>
    <s v="Fada N'gourma Airport"/>
    <s v="BF"/>
    <s v="Burkina Faso"/>
    <s v="AF"/>
    <x v="5"/>
    <s v="4/18/2022"/>
    <s v="FNG"/>
    <s v="Eugine Mayberry"/>
    <x v="0"/>
  </r>
  <r>
    <s v="0wHpqT"/>
    <s v="Billie"/>
    <s v="Dehm"/>
    <x v="1"/>
    <n v="1"/>
    <x v="1"/>
    <x v="13"/>
    <s v="Lille-Lesquin Airport"/>
    <s v="FR"/>
    <s v="France"/>
    <s v="EU"/>
    <x v="1"/>
    <s v="6/12/2022"/>
    <s v="LIL"/>
    <s v="Billie Dehm"/>
    <x v="2"/>
  </r>
  <r>
    <s v="XCJVUz"/>
    <s v="Benny"/>
    <s v="Corpe"/>
    <x v="1"/>
    <n v="82"/>
    <x v="0"/>
    <x v="48"/>
    <s v="Thakurgaon Airport"/>
    <s v="BD"/>
    <s v="Bangladesh"/>
    <s v="AS"/>
    <x v="3"/>
    <s v="5/27/2022"/>
    <s v="TKR"/>
    <s v="Benny Corpe"/>
    <x v="1"/>
  </r>
  <r>
    <s v="lUBRzJ"/>
    <s v="Ronnie"/>
    <s v="Hayfield"/>
    <x v="0"/>
    <n v="31"/>
    <x v="2"/>
    <x v="3"/>
    <s v="Ruben Cantu Airport"/>
    <s v="PA"/>
    <s v="Panama"/>
    <s v="NAM"/>
    <x v="0"/>
    <s v="1/5/2022"/>
    <s v="SYP"/>
    <s v="Ronnie Hayfield"/>
    <x v="2"/>
  </r>
  <r>
    <s v="Ij7RzZ"/>
    <s v="Melisenda"/>
    <s v="Hallgath"/>
    <x v="0"/>
    <n v="1"/>
    <x v="1"/>
    <x v="11"/>
    <s v="Gore Bay Manitoulin Airport"/>
    <s v="CA"/>
    <s v="Canada"/>
    <s v="NAM"/>
    <x v="0"/>
    <s v="6/7/2022"/>
    <s v="YZE"/>
    <s v="Melisenda Hallgath"/>
    <x v="1"/>
  </r>
  <r>
    <s v="lQgZGy"/>
    <s v="Georgia"/>
    <s v="Blemen"/>
    <x v="0"/>
    <n v="28"/>
    <x v="1"/>
    <x v="3"/>
    <s v="Vatomandry Airport"/>
    <s v="MG"/>
    <s v="Madagascar"/>
    <s v="AF"/>
    <x v="5"/>
    <s v="3/11/2022"/>
    <s v="VAT"/>
    <s v="Georgia Blemen"/>
    <x v="1"/>
  </r>
  <r>
    <s v="wh2w0f"/>
    <s v="Bernie"/>
    <s v="Lemonby"/>
    <x v="0"/>
    <n v="2"/>
    <x v="1"/>
    <x v="15"/>
    <s v="Ankavandra Airport"/>
    <s v="MG"/>
    <s v="Madagascar"/>
    <s v="AF"/>
    <x v="5"/>
    <s v="3/14/2022"/>
    <s v="JVA"/>
    <s v="Bernie Lemonby"/>
    <x v="2"/>
  </r>
  <r>
    <s v="xX45p4"/>
    <s v="Maurie"/>
    <s v="De Luna"/>
    <x v="1"/>
    <n v="32"/>
    <x v="2"/>
    <x v="15"/>
    <s v="Alert Airport"/>
    <s v="CA"/>
    <s v="Canada"/>
    <s v="NAM"/>
    <x v="0"/>
    <s v="8/1/2022"/>
    <s v="YLT"/>
    <s v="Maurie De Luna"/>
    <x v="0"/>
  </r>
  <r>
    <s v="5XzGWQ"/>
    <s v="Cyrill"/>
    <s v="Barnaby"/>
    <x v="1"/>
    <n v="16"/>
    <x v="1"/>
    <x v="90"/>
    <s v="Tobermorey Airport"/>
    <s v="AU"/>
    <s v="Australia"/>
    <s v="OC"/>
    <x v="4"/>
    <s v="4/13/2022"/>
    <s v="TYP"/>
    <s v="Cyrill Barnaby"/>
    <x v="2"/>
  </r>
  <r>
    <s v="eeS9e7"/>
    <s v="Brinn"/>
    <s v="Tebbett"/>
    <x v="0"/>
    <n v="36"/>
    <x v="2"/>
    <x v="122"/>
    <s v="Bartlett Cove Seaplane Base"/>
    <s v="US"/>
    <s v="United States"/>
    <s v="NAM"/>
    <x v="0"/>
    <s v="3/20/2022"/>
    <s v="BQV"/>
    <s v="Brinn Tebbett"/>
    <x v="0"/>
  </r>
  <r>
    <s v="wjrVCm"/>
    <s v="Rorie"/>
    <s v="Longfellow"/>
    <x v="0"/>
    <n v="55"/>
    <x v="0"/>
    <x v="3"/>
    <s v="Foggia &quot;Gino Lisa&quot; Airport"/>
    <s v="IT"/>
    <s v="Italy"/>
    <s v="EU"/>
    <x v="1"/>
    <s v="6/15/2022"/>
    <s v="FOG"/>
    <s v="Rorie Longfellow"/>
    <x v="1"/>
  </r>
  <r>
    <s v="l1Brvn"/>
    <s v="Olympie"/>
    <s v="Wey"/>
    <x v="0"/>
    <n v="23"/>
    <x v="1"/>
    <x v="18"/>
    <s v="Hongyuan Airport"/>
    <s v="CN"/>
    <s v="China"/>
    <s v="AS"/>
    <x v="3"/>
    <s v="10/21/2022"/>
    <s v="AHJ"/>
    <s v="Olympie Wey"/>
    <x v="1"/>
  </r>
  <r>
    <s v="LSrn2X"/>
    <s v="Merla"/>
    <s v="Last"/>
    <x v="0"/>
    <n v="89"/>
    <x v="0"/>
    <x v="3"/>
    <s v="Edson Airport"/>
    <s v="CA"/>
    <s v="Canada"/>
    <s v="NAM"/>
    <x v="0"/>
    <s v="10/17/2022"/>
    <s v="YET"/>
    <s v="Merla Last"/>
    <x v="0"/>
  </r>
  <r>
    <s v="8NezKg"/>
    <s v="Cathyleen"/>
    <s v="Vassbender"/>
    <x v="0"/>
    <n v="7"/>
    <x v="1"/>
    <x v="3"/>
    <s v="Attawapiskat Airport"/>
    <s v="CA"/>
    <s v="Canada"/>
    <s v="NAM"/>
    <x v="0"/>
    <s v="11/15/2022"/>
    <s v="YAT"/>
    <s v="Cathyleen Vassbender"/>
    <x v="0"/>
  </r>
  <r>
    <s v="UMo5hB"/>
    <s v="Normand"/>
    <s v="Coxen"/>
    <x v="1"/>
    <n v="46"/>
    <x v="2"/>
    <x v="3"/>
    <s v="Mytilene International Airport"/>
    <s v="GR"/>
    <s v="Greece"/>
    <s v="EU"/>
    <x v="1"/>
    <s v="2/6/2022"/>
    <s v="MJT"/>
    <s v="Normand Coxen"/>
    <x v="1"/>
  </r>
  <r>
    <s v="GC56Zy"/>
    <s v="Menard"/>
    <s v="Durtnell"/>
    <x v="1"/>
    <n v="55"/>
    <x v="0"/>
    <x v="4"/>
    <s v="Ta’if Regional Airport"/>
    <s v="SA"/>
    <s v="Saudi Arabia"/>
    <s v="AS"/>
    <x v="3"/>
    <s v="7/31/2022"/>
    <s v="TIF"/>
    <s v="Menard Durtnell"/>
    <x v="2"/>
  </r>
  <r>
    <s v="iaJwjQ"/>
    <s v="Denni"/>
    <s v="Sigert"/>
    <x v="0"/>
    <n v="54"/>
    <x v="2"/>
    <x v="52"/>
    <s v="Anaa Airport"/>
    <s v="PF"/>
    <s v="French Polynesia"/>
    <s v="OC"/>
    <x v="4"/>
    <s v="7/4/2022"/>
    <s v="AAA"/>
    <s v="Denni Sigert"/>
    <x v="1"/>
  </r>
  <r>
    <s v="SPsppQ"/>
    <s v="Belle"/>
    <s v="Witherbed"/>
    <x v="0"/>
    <n v="24"/>
    <x v="1"/>
    <x v="81"/>
    <s v="Naryan Mar Airport"/>
    <s v="RU"/>
    <s v="Russian Federation"/>
    <s v="EU"/>
    <x v="1"/>
    <s v="9/28/2022"/>
    <s v="NNM"/>
    <s v="Belle Witherbed"/>
    <x v="2"/>
  </r>
  <r>
    <s v="zu48gd"/>
    <s v="Cordie"/>
    <s v="Penniell"/>
    <x v="1"/>
    <n v="68"/>
    <x v="0"/>
    <x v="3"/>
    <s v="Smyrna Airport"/>
    <s v="US"/>
    <s v="United States"/>
    <s v="NAM"/>
    <x v="0"/>
    <s v="4/10/2022"/>
    <s v="MQY"/>
    <s v="Cordie Penniell"/>
    <x v="2"/>
  </r>
  <r>
    <s v="gJXWMf"/>
    <s v="Sadella"/>
    <s v="Teresi"/>
    <x v="0"/>
    <n v="77"/>
    <x v="0"/>
    <x v="2"/>
    <s v="South Caicos Airport"/>
    <s v="TC"/>
    <s v="Turks and Caicos Islands"/>
    <s v="NAM"/>
    <x v="0"/>
    <s v="11/29/2022"/>
    <s v="XSC"/>
    <s v="Sadella Teresi"/>
    <x v="1"/>
  </r>
  <r>
    <s v="mH9u12"/>
    <s v="Nowell"/>
    <s v="Gricks"/>
    <x v="1"/>
    <n v="47"/>
    <x v="2"/>
    <x v="2"/>
    <s v="Parasi Airport"/>
    <s v="SB"/>
    <s v="Solomon Islands"/>
    <s v="OC"/>
    <x v="4"/>
    <s v="9/23/2022"/>
    <s v="PRS"/>
    <s v="Nowell Gricks"/>
    <x v="2"/>
  </r>
  <r>
    <s v="ye883M"/>
    <s v="Ogdon"/>
    <s v="Petters"/>
    <x v="1"/>
    <n v="63"/>
    <x v="0"/>
    <x v="47"/>
    <s v="Jasper Airport"/>
    <s v="CA"/>
    <s v="Canada"/>
    <s v="NAM"/>
    <x v="0"/>
    <s v="2/22/2022"/>
    <s v="YJA"/>
    <s v="Ogdon Petters"/>
    <x v="1"/>
  </r>
  <r>
    <s v="ueikqv"/>
    <s v="Lyssa"/>
    <s v="Berndtsson"/>
    <x v="0"/>
    <n v="17"/>
    <x v="1"/>
    <x v="3"/>
    <s v="Mar de Cortés International Airport"/>
    <s v="MX"/>
    <s v="Mexico"/>
    <s v="NAM"/>
    <x v="0"/>
    <s v="4/20/2022"/>
    <s v="PPE"/>
    <s v="Lyssa Berndtsson"/>
    <x v="1"/>
  </r>
  <r>
    <s v="QaU975"/>
    <s v="Ike"/>
    <s v="Haveline"/>
    <x v="1"/>
    <n v="25"/>
    <x v="1"/>
    <x v="13"/>
    <s v="Maiduguri International Airport"/>
    <s v="NG"/>
    <s v="Nigeria"/>
    <s v="AF"/>
    <x v="5"/>
    <s v="6/22/2022"/>
    <s v="MIU"/>
    <s v="Ike Haveline"/>
    <x v="2"/>
  </r>
  <r>
    <s v="N8cG6v"/>
    <s v="Zane"/>
    <s v="Matkovic"/>
    <x v="1"/>
    <n v="68"/>
    <x v="0"/>
    <x v="2"/>
    <s v="Mattala Rajapaksa International Airport"/>
    <s v="LK"/>
    <s v="Sri Lanka"/>
    <s v="AS"/>
    <x v="3"/>
    <s v="1/20/2022"/>
    <s v="HRI"/>
    <s v="Zane Matkovic"/>
    <x v="2"/>
  </r>
  <r>
    <s v="XTV9Rg"/>
    <s v="Emlyn"/>
    <s v="Dusey"/>
    <x v="1"/>
    <n v="75"/>
    <x v="0"/>
    <x v="0"/>
    <s v="Ouro Sogui Airport"/>
    <s v="SN"/>
    <s v="Senegal"/>
    <s v="AF"/>
    <x v="5"/>
    <s v="1/4/2022"/>
    <s v="MAX"/>
    <s v="Emlyn Dusey"/>
    <x v="0"/>
  </r>
  <r>
    <s v="voiinw"/>
    <s v="Eliza"/>
    <s v="Childs"/>
    <x v="0"/>
    <n v="52"/>
    <x v="2"/>
    <x v="89"/>
    <s v="Pitt Greenville Airport"/>
    <s v="US"/>
    <s v="United States"/>
    <s v="NAM"/>
    <x v="0"/>
    <s v="8/4/2022"/>
    <s v="PGV"/>
    <s v="Eliza Childs"/>
    <x v="1"/>
  </r>
  <r>
    <s v="SVbDNS"/>
    <s v="Pierette"/>
    <s v="Gilbey"/>
    <x v="0"/>
    <n v="4"/>
    <x v="1"/>
    <x v="3"/>
    <s v="Greenvale Airport"/>
    <s v="AU"/>
    <s v="Australia"/>
    <s v="OC"/>
    <x v="4"/>
    <s v="4/4/2022"/>
    <s v="GVP"/>
    <s v="Pierette Gilbey"/>
    <x v="1"/>
  </r>
  <r>
    <s v="BNBuOI"/>
    <s v="Audre"/>
    <s v="Ponder"/>
    <x v="0"/>
    <n v="64"/>
    <x v="0"/>
    <x v="15"/>
    <s v="Mammoth Yosemite Airport"/>
    <s v="US"/>
    <s v="United States"/>
    <s v="NAM"/>
    <x v="0"/>
    <s v="1/8/2022"/>
    <s v="MMH"/>
    <s v="Audre Ponder"/>
    <x v="0"/>
  </r>
  <r>
    <s v="XURWSr"/>
    <s v="Bernetta"/>
    <s v="Franzelini"/>
    <x v="0"/>
    <n v="26"/>
    <x v="1"/>
    <x v="15"/>
    <s v="Granite Mountain Air Station"/>
    <s v="US"/>
    <s v="United States"/>
    <s v="NAM"/>
    <x v="0"/>
    <s v="4/17/2022"/>
    <s v="GMT"/>
    <s v="Bernetta Franzelini"/>
    <x v="0"/>
  </r>
  <r>
    <s v="WhNIcf"/>
    <s v="Cristin"/>
    <s v="Brosi"/>
    <x v="0"/>
    <n v="11"/>
    <x v="1"/>
    <x v="15"/>
    <s v="Novo Aripuanã Airport"/>
    <s v="BR"/>
    <s v="Brazil"/>
    <s v="SAM"/>
    <x v="2"/>
    <s v="12/27/2022"/>
    <s v="NVP"/>
    <s v="Cristin Brosi"/>
    <x v="0"/>
  </r>
  <r>
    <s v="LttnZ8"/>
    <s v="Leonora"/>
    <s v="Gyves"/>
    <x v="0"/>
    <n v="79"/>
    <x v="0"/>
    <x v="3"/>
    <s v="Onotoa Airport"/>
    <s v="KI"/>
    <s v="Kiribati"/>
    <s v="OC"/>
    <x v="4"/>
    <s v="3/5/2022"/>
    <s v="OOT"/>
    <s v="Leonora Gyves"/>
    <x v="1"/>
  </r>
  <r>
    <s v="p34NE9"/>
    <s v="Alejandro"/>
    <s v="Agates"/>
    <x v="1"/>
    <n v="1"/>
    <x v="1"/>
    <x v="8"/>
    <s v="Exeter International Airport"/>
    <s v="GB"/>
    <s v="United Kingdom"/>
    <s v="EU"/>
    <x v="1"/>
    <s v="11/29/2022"/>
    <s v="EXT"/>
    <s v="Alejandro Agates"/>
    <x v="2"/>
  </r>
  <r>
    <s v="ve3w08"/>
    <s v="Giff"/>
    <s v="Skeech"/>
    <x v="1"/>
    <n v="50"/>
    <x v="2"/>
    <x v="18"/>
    <s v="Svetlaya Airport"/>
    <s v="RU"/>
    <s v="Russian Federation"/>
    <s v="EU"/>
    <x v="1"/>
    <s v="6/4/2022"/>
    <s v="ETL"/>
    <s v="Giff Skeech"/>
    <x v="0"/>
  </r>
  <r>
    <s v="aj9CmS"/>
    <s v="Shayna"/>
    <s v="Izhaky"/>
    <x v="0"/>
    <n v="84"/>
    <x v="0"/>
    <x v="43"/>
    <s v="Cape Rodney Airport"/>
    <s v="PG"/>
    <s v="Papua New Guinea"/>
    <s v="OC"/>
    <x v="4"/>
    <s v="12/25/2022"/>
    <s v="CPN"/>
    <s v="Shayna Izhaky"/>
    <x v="1"/>
  </r>
  <r>
    <s v="2zYf4I"/>
    <s v="Pinchas"/>
    <s v="Gliddon"/>
    <x v="1"/>
    <n v="36"/>
    <x v="2"/>
    <x v="3"/>
    <s v="Mtwara Airport"/>
    <s v="TZ"/>
    <s v="Tanzania, United Republic of"/>
    <s v="AF"/>
    <x v="5"/>
    <s v="3/29/2022"/>
    <s v="MYW"/>
    <s v="Pinchas Gliddon"/>
    <x v="2"/>
  </r>
  <r>
    <s v="mNlZHt"/>
    <s v="Neal"/>
    <s v="Jagels"/>
    <x v="1"/>
    <n v="84"/>
    <x v="0"/>
    <x v="26"/>
    <s v="Bui-Dama Airport"/>
    <s v="FJ"/>
    <s v="Fiji"/>
    <s v="OC"/>
    <x v="4"/>
    <s v="4/12/2022"/>
    <s v="BVF"/>
    <s v="Neal Jagels"/>
    <x v="1"/>
  </r>
  <r>
    <s v="PEHfcu"/>
    <s v="Trish"/>
    <s v="Allardyce"/>
    <x v="0"/>
    <n v="33"/>
    <x v="2"/>
    <x v="44"/>
    <s v="Bearskin Lake Airport"/>
    <s v="CA"/>
    <s v="Canada"/>
    <s v="NAM"/>
    <x v="0"/>
    <s v="12/17/2022"/>
    <s v="XBE"/>
    <s v="Trish Allardyce"/>
    <x v="0"/>
  </r>
  <r>
    <s v="g38ngT"/>
    <s v="Shane"/>
    <s v="Farleigh"/>
    <x v="1"/>
    <n v="89"/>
    <x v="0"/>
    <x v="3"/>
    <s v="Monte Dourado Airport"/>
    <s v="BR"/>
    <s v="Brazil"/>
    <s v="SAM"/>
    <x v="2"/>
    <s v="9/26/2022"/>
    <s v="MEU"/>
    <s v="Shane Farleigh"/>
    <x v="0"/>
  </r>
  <r>
    <s v="Hh1Auo"/>
    <s v="Christos"/>
    <s v="Serck"/>
    <x v="1"/>
    <n v="8"/>
    <x v="1"/>
    <x v="96"/>
    <s v="Camballin Airport"/>
    <s v="AU"/>
    <s v="Australia"/>
    <s v="OC"/>
    <x v="4"/>
    <s v="12/16/2022"/>
    <s v="MYO"/>
    <s v="Christos Serck"/>
    <x v="1"/>
  </r>
  <r>
    <s v="AD5otI"/>
    <s v="Stefan"/>
    <s v="Gillet"/>
    <x v="1"/>
    <n v="7"/>
    <x v="1"/>
    <x v="26"/>
    <s v="Hot Springs County Airport"/>
    <s v="US"/>
    <s v="United States"/>
    <s v="NAM"/>
    <x v="0"/>
    <s v="10/10/2022"/>
    <s v="THP"/>
    <s v="Stefan Gillet"/>
    <x v="0"/>
  </r>
  <r>
    <s v="QleQTt"/>
    <s v="Patric"/>
    <s v="McCome"/>
    <x v="1"/>
    <n v="89"/>
    <x v="0"/>
    <x v="3"/>
    <s v="Nieuw Nickerie Airport"/>
    <s v="SR"/>
    <s v="Suriname"/>
    <s v="SAM"/>
    <x v="2"/>
    <s v="5/1/2022"/>
    <s v="ICK"/>
    <s v="Patric McCome"/>
    <x v="1"/>
  </r>
  <r>
    <s v="DC8xMd"/>
    <s v="Rouvin"/>
    <s v="Hebblewaite"/>
    <x v="1"/>
    <n v="74"/>
    <x v="0"/>
    <x v="2"/>
    <s v="Lista Airport"/>
    <s v="NO"/>
    <s v="Norway"/>
    <s v="EU"/>
    <x v="1"/>
    <s v="6/24/2022"/>
    <s v="FAN"/>
    <s v="Rouvin Hebblewaite"/>
    <x v="0"/>
  </r>
  <r>
    <s v="Z8b5CC"/>
    <s v="Cissy"/>
    <s v="Presnail"/>
    <x v="0"/>
    <n v="48"/>
    <x v="2"/>
    <x v="16"/>
    <s v="Gombe Lawanti International Airport"/>
    <s v="NG"/>
    <s v="Nigeria"/>
    <s v="AF"/>
    <x v="5"/>
    <s v="12/22/2022"/>
    <s v="GMO"/>
    <s v="Cissy Presnail"/>
    <x v="2"/>
  </r>
  <r>
    <s v="lhZjvh"/>
    <s v="Jacob"/>
    <s v="Yuryshev"/>
    <x v="1"/>
    <n v="1"/>
    <x v="1"/>
    <x v="26"/>
    <s v="Sármellék International Airport"/>
    <s v="HU"/>
    <s v="Hungary"/>
    <s v="EU"/>
    <x v="1"/>
    <s v="4/19/2022"/>
    <s v="SOB"/>
    <s v="Jacob Yuryshev"/>
    <x v="1"/>
  </r>
  <r>
    <s v="UWVrCi"/>
    <s v="Lucius"/>
    <s v="Pennycord"/>
    <x v="1"/>
    <n v="37"/>
    <x v="2"/>
    <x v="15"/>
    <s v="Mapua(Mabua) Airport"/>
    <s v="PG"/>
    <s v="Papua New Guinea"/>
    <s v="OC"/>
    <x v="4"/>
    <s v="1/29/2022"/>
    <s v="MPU"/>
    <s v="Lucius Pennycord"/>
    <x v="0"/>
  </r>
  <r>
    <s v="RPzhhh"/>
    <s v="Amelita"/>
    <s v="McGibbon"/>
    <x v="0"/>
    <n v="74"/>
    <x v="0"/>
    <x v="47"/>
    <s v="Yalata Mission Airport"/>
    <s v="AU"/>
    <s v="Australia"/>
    <s v="OC"/>
    <x v="4"/>
    <s v="12/12/2022"/>
    <s v="KYI"/>
    <s v="Amelita McGibbon"/>
    <x v="0"/>
  </r>
  <r>
    <s v="NFroFA"/>
    <s v="Brewer"/>
    <s v="Matas"/>
    <x v="1"/>
    <n v="79"/>
    <x v="0"/>
    <x v="13"/>
    <s v="Zephyrhills Municipal Airport"/>
    <s v="US"/>
    <s v="United States"/>
    <s v="NAM"/>
    <x v="0"/>
    <s v="10/2/2022"/>
    <s v="ZPH"/>
    <s v="Brewer Matas"/>
    <x v="0"/>
  </r>
  <r>
    <s v="CHG6ZQ"/>
    <s v="Daune"/>
    <s v="Winchurst"/>
    <x v="0"/>
    <n v="61"/>
    <x v="0"/>
    <x v="3"/>
    <s v="Eugene F. Correira International Airport"/>
    <s v="GY"/>
    <s v="Guyana"/>
    <s v="SAM"/>
    <x v="2"/>
    <s v="3/2/2022"/>
    <s v="OGL"/>
    <s v="Daune Winchurst"/>
    <x v="0"/>
  </r>
  <r>
    <s v="Q7XH8A"/>
    <s v="Malina"/>
    <s v="Thorowgood"/>
    <x v="0"/>
    <n v="18"/>
    <x v="1"/>
    <x v="34"/>
    <s v="Maramureș International Airport"/>
    <s v="RO"/>
    <s v="Romania"/>
    <s v="EU"/>
    <x v="1"/>
    <s v="2/20/2022"/>
    <s v="BAY"/>
    <s v="Malina Thorowgood"/>
    <x v="0"/>
  </r>
  <r>
    <s v="EFapDD"/>
    <s v="Kalindi"/>
    <s v="Bellelli"/>
    <x v="0"/>
    <n v="89"/>
    <x v="0"/>
    <x v="13"/>
    <s v="Cicia Airport"/>
    <s v="FJ"/>
    <s v="Fiji"/>
    <s v="OC"/>
    <x v="4"/>
    <s v="9/11/2022"/>
    <s v="ICI"/>
    <s v="Kalindi Bellelli"/>
    <x v="1"/>
  </r>
  <r>
    <s v="0EGV2h"/>
    <s v="Josiah"/>
    <s v="Rowlands"/>
    <x v="1"/>
    <n v="41"/>
    <x v="2"/>
    <x v="62"/>
    <s v="Tuntutuliak Airport"/>
    <s v="US"/>
    <s v="United States"/>
    <s v="NAM"/>
    <x v="0"/>
    <s v="5/30/2022"/>
    <s v="WTL"/>
    <s v="Josiah Rowlands"/>
    <x v="1"/>
  </r>
  <r>
    <s v="p4suEy"/>
    <s v="Thea"/>
    <s v="Cornau"/>
    <x v="0"/>
    <n v="80"/>
    <x v="0"/>
    <x v="77"/>
    <s v="Presidente João Batista Figueiredo Airport"/>
    <s v="BR"/>
    <s v="Brazil"/>
    <s v="SAM"/>
    <x v="2"/>
    <s v="5/26/2022"/>
    <s v="OPS"/>
    <s v="Thea Cornau"/>
    <x v="2"/>
  </r>
  <r>
    <s v="ZSXXPw"/>
    <s v="Tristam"/>
    <s v="Dumelow"/>
    <x v="1"/>
    <n v="10"/>
    <x v="1"/>
    <x v="4"/>
    <s v="Debepare Airport"/>
    <s v="PG"/>
    <s v="Papua New Guinea"/>
    <s v="OC"/>
    <x v="4"/>
    <s v="8/21/2022"/>
    <s v="DBP"/>
    <s v="Tristam Dumelow"/>
    <x v="0"/>
  </r>
  <r>
    <s v="t8TZRh"/>
    <s v="Kermit"/>
    <s v="Dalligan"/>
    <x v="1"/>
    <n v="74"/>
    <x v="0"/>
    <x v="44"/>
    <s v="Estadual Arthur Siqueira Airport"/>
    <s v="BR"/>
    <s v="Brazil"/>
    <s v="SAM"/>
    <x v="2"/>
    <s v="11/11/2022"/>
    <s v="BJP"/>
    <s v="Kermit Dalligan"/>
    <x v="0"/>
  </r>
  <r>
    <s v="YlqMZH"/>
    <s v="Chelsie"/>
    <s v="Chilton"/>
    <x v="0"/>
    <n v="23"/>
    <x v="1"/>
    <x v="44"/>
    <s v="Bradshaw Army Airfield"/>
    <s v="US"/>
    <s v="United States"/>
    <s v="NAM"/>
    <x v="0"/>
    <s v="6/17/2022"/>
    <s v="BSF"/>
    <s v="Chelsie Chilton"/>
    <x v="2"/>
  </r>
  <r>
    <s v="nhvqaK"/>
    <s v="Elianore"/>
    <s v="Becke"/>
    <x v="0"/>
    <n v="20"/>
    <x v="1"/>
    <x v="76"/>
    <s v="Fort Smith Regional Airport"/>
    <s v="US"/>
    <s v="United States"/>
    <s v="NAM"/>
    <x v="0"/>
    <s v="5/30/2022"/>
    <s v="FSM"/>
    <s v="Elianore Becke"/>
    <x v="2"/>
  </r>
  <r>
    <s v="kNk634"/>
    <s v="Waneta"/>
    <s v="Stillgoe"/>
    <x v="0"/>
    <n v="1"/>
    <x v="1"/>
    <x v="2"/>
    <s v="Deir ez-Zor Air Base"/>
    <s v="SY"/>
    <s v="Syrian Arab Republic"/>
    <s v="AS"/>
    <x v="3"/>
    <s v="6/15/2022"/>
    <s v="DEZ"/>
    <s v="Waneta Stillgoe"/>
    <x v="0"/>
  </r>
  <r>
    <s v="16Vljk"/>
    <s v="Lianna"/>
    <s v="Demare"/>
    <x v="0"/>
    <n v="8"/>
    <x v="1"/>
    <x v="13"/>
    <s v="Ann Arbor Municipal Airport"/>
    <s v="US"/>
    <s v="United States"/>
    <s v="NAM"/>
    <x v="0"/>
    <s v="1/22/2022"/>
    <s v="ARB"/>
    <s v="Lianna Demare"/>
    <x v="2"/>
  </r>
  <r>
    <s v="MuLEkb"/>
    <s v="Consalve"/>
    <s v="Tribbeck"/>
    <x v="1"/>
    <n v="88"/>
    <x v="0"/>
    <x v="13"/>
    <s v="Charlottesville Albemarle Airport"/>
    <s v="US"/>
    <s v="United States"/>
    <s v="NAM"/>
    <x v="0"/>
    <s v="11/8/2022"/>
    <s v="CHO"/>
    <s v="Consalve Tribbeck"/>
    <x v="2"/>
  </r>
  <r>
    <s v="3qo5MX"/>
    <s v="Sutherland"/>
    <s v="Freckingham"/>
    <x v="1"/>
    <n v="79"/>
    <x v="0"/>
    <x v="19"/>
    <s v="Lac Brochet Airport"/>
    <s v="CA"/>
    <s v="Canada"/>
    <s v="NAM"/>
    <x v="0"/>
    <s v="3/21/2022"/>
    <s v="XLB"/>
    <s v="Sutherland Freckingham"/>
    <x v="1"/>
  </r>
  <r>
    <s v="vfrFpU"/>
    <s v="Kirbee"/>
    <s v="Schutter"/>
    <x v="0"/>
    <n v="53"/>
    <x v="2"/>
    <x v="26"/>
    <s v="Sleetmute Airport"/>
    <s v="US"/>
    <s v="United States"/>
    <s v="NAM"/>
    <x v="0"/>
    <s v="7/1/2022"/>
    <s v="SLQ"/>
    <s v="Kirbee Schutter"/>
    <x v="1"/>
  </r>
  <r>
    <s v="VJdvJw"/>
    <s v="Benedicto"/>
    <s v="Joan"/>
    <x v="1"/>
    <n v="2"/>
    <x v="1"/>
    <x v="15"/>
    <s v="Neuchatel Airport"/>
    <s v="CH"/>
    <s v="Switzerland"/>
    <s v="EU"/>
    <x v="1"/>
    <s v="5/17/2022"/>
    <s v="QNC"/>
    <s v="Benedicto Joan"/>
    <x v="0"/>
  </r>
  <r>
    <s v="YEFgZB"/>
    <s v="Delmore"/>
    <s v="Day"/>
    <x v="1"/>
    <n v="56"/>
    <x v="0"/>
    <x v="3"/>
    <s v="Asmara International Airport"/>
    <s v="ER"/>
    <s v="Eritrea"/>
    <s v="AF"/>
    <x v="5"/>
    <s v="4/17/2022"/>
    <s v="ASM"/>
    <s v="Delmore Day"/>
    <x v="1"/>
  </r>
  <r>
    <s v="Q3aCDD"/>
    <s v="Krissy"/>
    <s v="Jory"/>
    <x v="0"/>
    <n v="10"/>
    <x v="1"/>
    <x v="102"/>
    <s v="Grand Central Airport"/>
    <s v="ZA"/>
    <s v="South Africa"/>
    <s v="AF"/>
    <x v="5"/>
    <s v="4/12/2022"/>
    <s v="GCJ"/>
    <s v="Krissy Jory"/>
    <x v="1"/>
  </r>
  <r>
    <s v="2IYVxs"/>
    <s v="Celestyna"/>
    <s v="Wenderott"/>
    <x v="0"/>
    <n v="14"/>
    <x v="1"/>
    <x v="4"/>
    <s v="McKinley National Park Airport"/>
    <s v="US"/>
    <s v="United States"/>
    <s v="NAM"/>
    <x v="0"/>
    <s v="5/9/2022"/>
    <s v="MCL"/>
    <s v="Celestyna Wenderott"/>
    <x v="1"/>
  </r>
  <r>
    <s v="SBIK2u"/>
    <s v="Morley"/>
    <s v="Teague"/>
    <x v="1"/>
    <n v="6"/>
    <x v="1"/>
    <x v="14"/>
    <s v="Chilas Airport"/>
    <s v="PK"/>
    <s v="Pakistan"/>
    <s v="AS"/>
    <x v="3"/>
    <s v="7/31/2022"/>
    <s v="CHB"/>
    <s v="Morley Teague"/>
    <x v="0"/>
  </r>
  <r>
    <s v="zzas9L"/>
    <s v="Edgard"/>
    <s v="Endean"/>
    <x v="1"/>
    <n v="44"/>
    <x v="2"/>
    <x v="3"/>
    <s v="Tougan Airport"/>
    <s v="BF"/>
    <s v="Burkina Faso"/>
    <s v="AF"/>
    <x v="5"/>
    <s v="12/19/2022"/>
    <s v="TUQ"/>
    <s v="Edgard Endean"/>
    <x v="2"/>
  </r>
  <r>
    <s v="wYO8bk"/>
    <s v="Dex"/>
    <s v="Penella"/>
    <x v="1"/>
    <n v="39"/>
    <x v="2"/>
    <x v="16"/>
    <s v="Varrelbusch Airport"/>
    <s v="DE"/>
    <s v="Germany"/>
    <s v="EU"/>
    <x v="1"/>
    <s v="9/26/2022"/>
    <s v="VAC"/>
    <s v="Dex Penella"/>
    <x v="0"/>
  </r>
  <r>
    <s v="TmnKdS"/>
    <s v="Rees"/>
    <s v="Brinsford"/>
    <x v="1"/>
    <n v="10"/>
    <x v="1"/>
    <x v="3"/>
    <s v="Hengyang Nanyue Airport"/>
    <s v="CN"/>
    <s v="China"/>
    <s v="AS"/>
    <x v="3"/>
    <s v="11/3/2022"/>
    <s v="HNY"/>
    <s v="Rees Brinsford"/>
    <x v="1"/>
  </r>
  <r>
    <s v="aPFppd"/>
    <s v="Bondie"/>
    <s v="Tubritt"/>
    <x v="1"/>
    <n v="40"/>
    <x v="2"/>
    <x v="4"/>
    <s v="Khanty Mansiysk Airport"/>
    <s v="RU"/>
    <s v="Russian Federation"/>
    <s v="AS"/>
    <x v="3"/>
    <s v="2/1/2022"/>
    <s v="HMA"/>
    <s v="Bondie Tubritt"/>
    <x v="1"/>
  </r>
  <r>
    <s v="Bm4Plr"/>
    <s v="Davine"/>
    <s v="Maurice"/>
    <x v="0"/>
    <n v="9"/>
    <x v="1"/>
    <x v="2"/>
    <s v="Kimberley Downs Airport"/>
    <s v="AU"/>
    <s v="Australia"/>
    <s v="OC"/>
    <x v="4"/>
    <s v="9/14/2022"/>
    <s v="KBD"/>
    <s v="Davine Maurice"/>
    <x v="2"/>
  </r>
  <r>
    <s v="aNKy7z"/>
    <s v="Jabez"/>
    <s v="Hutchens"/>
    <x v="1"/>
    <n v="51"/>
    <x v="2"/>
    <x v="132"/>
    <s v="Ayacucho Airport"/>
    <s v="CO"/>
    <s v="Colombia"/>
    <s v="SAM"/>
    <x v="2"/>
    <s v="2/5/2022"/>
    <s v="AYC"/>
    <s v="Jabez Hutchens"/>
    <x v="1"/>
  </r>
  <r>
    <s v="jSEidN"/>
    <s v="Bendicty"/>
    <s v="Cuzen"/>
    <x v="1"/>
    <n v="52"/>
    <x v="2"/>
    <x v="52"/>
    <s v="Usiminas Airport"/>
    <s v="BR"/>
    <s v="Brazil"/>
    <s v="SAM"/>
    <x v="2"/>
    <s v="7/27/2022"/>
    <s v="IPN"/>
    <s v="Bendicty Cuzen"/>
    <x v="0"/>
  </r>
  <r>
    <s v="j7p3IA"/>
    <s v="Kassia"/>
    <s v="McWilliam"/>
    <x v="0"/>
    <n v="69"/>
    <x v="0"/>
    <x v="47"/>
    <s v="Ástor Piazzola International Airport"/>
    <s v="AR"/>
    <s v="Argentina"/>
    <s v="SAM"/>
    <x v="2"/>
    <s v="8/3/2022"/>
    <s v="MDQ"/>
    <s v="Kassia McWilliam"/>
    <x v="2"/>
  </r>
  <r>
    <s v="yd9Z5b"/>
    <s v="Denys"/>
    <s v="Gentric"/>
    <x v="0"/>
    <n v="24"/>
    <x v="1"/>
    <x v="3"/>
    <s v="Saidpur Airport"/>
    <s v="BD"/>
    <s v="Bangladesh"/>
    <s v="AS"/>
    <x v="3"/>
    <s v="9/29/2022"/>
    <s v="SPD"/>
    <s v="Denys Gentric"/>
    <x v="2"/>
  </r>
  <r>
    <s v="cZCC4Q"/>
    <s v="Clyve"/>
    <s v="Uccello"/>
    <x v="1"/>
    <n v="40"/>
    <x v="2"/>
    <x v="15"/>
    <s v="Sochi International Airport"/>
    <s v="RU"/>
    <s v="Russian Federation"/>
    <s v="EU"/>
    <x v="1"/>
    <s v="5/28/2022"/>
    <s v="AER"/>
    <s v="Clyve Uccello"/>
    <x v="0"/>
  </r>
  <r>
    <s v="Q8Tdje"/>
    <s v="Sander"/>
    <s v="Mitcham"/>
    <x v="1"/>
    <n v="31"/>
    <x v="2"/>
    <x v="4"/>
    <s v="San Cristóbal Airport"/>
    <s v="EC"/>
    <s v="Ecuador"/>
    <s v="SAM"/>
    <x v="2"/>
    <s v="4/24/2022"/>
    <s v="SCY"/>
    <s v="Sander Mitcham"/>
    <x v="1"/>
  </r>
  <r>
    <s v="AuD6cB"/>
    <s v="Berget"/>
    <s v="Gamet"/>
    <x v="0"/>
    <n v="74"/>
    <x v="0"/>
    <x v="2"/>
    <s v="Trois-Rivières Airport"/>
    <s v="CA"/>
    <s v="Canada"/>
    <s v="NAM"/>
    <x v="0"/>
    <s v="4/10/2022"/>
    <s v="YRQ"/>
    <s v="Berget Gamet"/>
    <x v="0"/>
  </r>
  <r>
    <s v="XClHlw"/>
    <s v="Richy"/>
    <s v="Osbourne"/>
    <x v="1"/>
    <n v="25"/>
    <x v="1"/>
    <x v="3"/>
    <s v="Alamogordo White Sands Regional Airport"/>
    <s v="US"/>
    <s v="United States"/>
    <s v="NAM"/>
    <x v="0"/>
    <s v="7/14/2022"/>
    <s v="ALM"/>
    <s v="Richy Osbourne"/>
    <x v="2"/>
  </r>
  <r>
    <s v="ymSn5M"/>
    <s v="Craggie"/>
    <s v="Manners"/>
    <x v="1"/>
    <n v="30"/>
    <x v="1"/>
    <x v="10"/>
    <s v="Coastal Carolina Regional Airport"/>
    <s v="US"/>
    <s v="United States"/>
    <s v="NAM"/>
    <x v="0"/>
    <s v="4/22/2022"/>
    <s v="EWN"/>
    <s v="Craggie Manners"/>
    <x v="1"/>
  </r>
  <r>
    <s v="uaX9NM"/>
    <s v="Helge"/>
    <s v="Wordsworth"/>
    <x v="0"/>
    <n v="88"/>
    <x v="0"/>
    <x v="4"/>
    <s v="Craiova Airport"/>
    <s v="RO"/>
    <s v="Romania"/>
    <s v="EU"/>
    <x v="1"/>
    <s v="3/5/2022"/>
    <s v="CRA"/>
    <s v="Helge Wordsworth"/>
    <x v="2"/>
  </r>
  <r>
    <s v="aS2wdY"/>
    <s v="Sinclare"/>
    <s v="Edelmann"/>
    <x v="1"/>
    <n v="70"/>
    <x v="0"/>
    <x v="13"/>
    <s v="Koingnaas Airport"/>
    <s v="ZA"/>
    <s v="South Africa"/>
    <s v="AF"/>
    <x v="5"/>
    <s v="12/21/2022"/>
    <s v="KIG"/>
    <s v="Sinclare Edelmann"/>
    <x v="1"/>
  </r>
  <r>
    <s v="lqb59P"/>
    <s v="Damara"/>
    <s v="Goodband"/>
    <x v="0"/>
    <n v="69"/>
    <x v="0"/>
    <x v="71"/>
    <s v="Prince Mohammad Bin Abdulaziz Airport"/>
    <s v="SA"/>
    <s v="Saudi Arabia"/>
    <s v="AS"/>
    <x v="3"/>
    <s v="12/13/2022"/>
    <s v="MED"/>
    <s v="Damara Goodband"/>
    <x v="2"/>
  </r>
  <r>
    <s v="2WWKeR"/>
    <s v="Archer"/>
    <s v="Phonix"/>
    <x v="1"/>
    <n v="51"/>
    <x v="2"/>
    <x v="3"/>
    <s v="Las Américas International Airport"/>
    <s v="DO"/>
    <s v="Dominican Republic"/>
    <s v="NAM"/>
    <x v="0"/>
    <s v="12/17/2022"/>
    <s v="SDQ"/>
    <s v="Archer Phonix"/>
    <x v="2"/>
  </r>
  <r>
    <s v="jcFZyN"/>
    <s v="Jeanne"/>
    <s v="Colerick"/>
    <x v="0"/>
    <n v="37"/>
    <x v="2"/>
    <x v="26"/>
    <s v="Blumenau Airport"/>
    <s v="BR"/>
    <s v="Brazil"/>
    <s v="SAM"/>
    <x v="2"/>
    <s v="12/30/2022"/>
    <s v="BNU"/>
    <s v="Jeanne Colerick"/>
    <x v="2"/>
  </r>
  <r>
    <s v="MXTEA1"/>
    <s v="Rad"/>
    <s v="Hugland"/>
    <x v="1"/>
    <n v="67"/>
    <x v="0"/>
    <x v="180"/>
    <s v="Guadalupe Airport"/>
    <s v="BR"/>
    <s v="Brazil"/>
    <s v="SAM"/>
    <x v="2"/>
    <s v="11/5/2022"/>
    <s v="GDP"/>
    <s v="Rad Hugland"/>
    <x v="1"/>
  </r>
  <r>
    <s v="wO5wli"/>
    <s v="Barbara"/>
    <s v="Robinson"/>
    <x v="0"/>
    <n v="30"/>
    <x v="1"/>
    <x v="4"/>
    <s v="Kalokol Airport"/>
    <s v="KE"/>
    <s v="Kenya"/>
    <s v="AF"/>
    <x v="5"/>
    <s v="7/18/2022"/>
    <s v="KLK"/>
    <s v="Barbara Robinson"/>
    <x v="1"/>
  </r>
  <r>
    <s v="TaAiSO"/>
    <s v="Iver"/>
    <s v="Hinge"/>
    <x v="1"/>
    <n v="85"/>
    <x v="0"/>
    <x v="44"/>
    <s v="Naples Municipal Airport"/>
    <s v="US"/>
    <s v="United States"/>
    <s v="NAM"/>
    <x v="0"/>
    <s v="2/18/2022"/>
    <s v="APF"/>
    <s v="Iver Hinge"/>
    <x v="1"/>
  </r>
  <r>
    <s v="2GpvbC"/>
    <s v="Jodie"/>
    <s v="Zoane"/>
    <x v="0"/>
    <n v="86"/>
    <x v="0"/>
    <x v="23"/>
    <s v="Mykolaiv International Airport"/>
    <s v="UA"/>
    <s v="Ukraine"/>
    <s v="EU"/>
    <x v="1"/>
    <s v="3/30/2022"/>
    <s v="NLV"/>
    <s v="Jodie Zoane"/>
    <x v="1"/>
  </r>
  <r>
    <s v="1h0Npk"/>
    <s v="Adina"/>
    <s v="Ritch"/>
    <x v="0"/>
    <n v="36"/>
    <x v="2"/>
    <x v="2"/>
    <s v="Zhangye Ganzhou Airport"/>
    <s v="CN"/>
    <s v="China"/>
    <s v="AS"/>
    <x v="3"/>
    <s v="9/24/2022"/>
    <s v="YZY"/>
    <s v="Adina Ritch"/>
    <x v="1"/>
  </r>
  <r>
    <s v="xLFc3d"/>
    <s v="Alta"/>
    <s v="Whelpton"/>
    <x v="0"/>
    <n v="55"/>
    <x v="0"/>
    <x v="62"/>
    <s v="Pamol Airport"/>
    <s v="MY"/>
    <s v="Malaysia"/>
    <s v="AS"/>
    <x v="3"/>
    <s v="11/5/2022"/>
    <s v="PAY"/>
    <s v="Alta Whelpton"/>
    <x v="2"/>
  </r>
  <r>
    <s v="MkAwa9"/>
    <s v="Alfons"/>
    <s v="Ewing"/>
    <x v="1"/>
    <n v="65"/>
    <x v="0"/>
    <x v="3"/>
    <s v="Basanth Nagar Airport"/>
    <s v="IN"/>
    <s v="India"/>
    <s v="AS"/>
    <x v="3"/>
    <s v="3/22/2022"/>
    <s v="RMD"/>
    <s v="Alfons Ewing"/>
    <x v="2"/>
  </r>
  <r>
    <s v="Mhwpff"/>
    <s v="Ramsey"/>
    <s v="Kobu"/>
    <x v="1"/>
    <n v="32"/>
    <x v="2"/>
    <x v="69"/>
    <s v="Alberto Alcolumbre Airport"/>
    <s v="BR"/>
    <s v="Brazil"/>
    <s v="SAM"/>
    <x v="2"/>
    <s v="6/9/2022"/>
    <s v="MCP"/>
    <s v="Ramsey Kobu"/>
    <x v="1"/>
  </r>
  <r>
    <s v="D6NvM1"/>
    <s v="Shirleen"/>
    <s v="Hendriksen"/>
    <x v="0"/>
    <n v="17"/>
    <x v="1"/>
    <x v="14"/>
    <s v="Harriet Alexander Field"/>
    <s v="US"/>
    <s v="United States"/>
    <s v="NAM"/>
    <x v="0"/>
    <s v="3/16/2022"/>
    <s v="SLT"/>
    <s v="Shirleen Hendriksen"/>
    <x v="0"/>
  </r>
  <r>
    <s v="MXfvQJ"/>
    <s v="Shelby"/>
    <s v="Goodall"/>
    <x v="1"/>
    <n v="19"/>
    <x v="1"/>
    <x v="10"/>
    <s v="Loreto International Airport"/>
    <s v="MX"/>
    <s v="Mexico"/>
    <s v="NAM"/>
    <x v="0"/>
    <s v="1/27/2022"/>
    <s v="LTO"/>
    <s v="Shelby Goodall"/>
    <x v="0"/>
  </r>
  <r>
    <s v="GwO48I"/>
    <s v="Syman"/>
    <s v="Boxill"/>
    <x v="1"/>
    <n v="20"/>
    <x v="1"/>
    <x v="4"/>
    <s v="Hesler Noble Field"/>
    <s v="US"/>
    <s v="United States"/>
    <s v="NAM"/>
    <x v="0"/>
    <s v="7/26/2022"/>
    <s v="LUL"/>
    <s v="Syman Boxill"/>
    <x v="2"/>
  </r>
  <r>
    <s v="VvShF4"/>
    <s v="Cariotta"/>
    <s v="Randles"/>
    <x v="0"/>
    <n v="73"/>
    <x v="0"/>
    <x v="8"/>
    <s v="Shillong Airport"/>
    <s v="IN"/>
    <s v="India"/>
    <s v="AS"/>
    <x v="3"/>
    <s v="8/23/2022"/>
    <s v="SHL"/>
    <s v="Cariotta Randles"/>
    <x v="2"/>
  </r>
  <r>
    <s v="tEOUBL"/>
    <s v="Karalee"/>
    <s v="Macieja"/>
    <x v="0"/>
    <n v="16"/>
    <x v="1"/>
    <x v="185"/>
    <s v="Prince Abdulmohsin Bin Abdulaziz Airport"/>
    <s v="SA"/>
    <s v="Saudi Arabia"/>
    <s v="AS"/>
    <x v="3"/>
    <s v="11/3/2022"/>
    <s v="YNB"/>
    <s v="Karalee Macieja"/>
    <x v="1"/>
  </r>
  <r>
    <s v="9Y07Fi"/>
    <s v="Leonhard"/>
    <s v="Walsh"/>
    <x v="1"/>
    <n v="38"/>
    <x v="2"/>
    <x v="15"/>
    <s v="Tucuma Airport"/>
    <s v="BR"/>
    <s v="Brazil"/>
    <s v="SAM"/>
    <x v="2"/>
    <s v="10/17/2022"/>
    <s v="BR-"/>
    <s v="Leonhard Walsh"/>
    <x v="2"/>
  </r>
  <r>
    <s v="pgwjK9"/>
    <s v="Mel"/>
    <s v="Kendred"/>
    <x v="1"/>
    <n v="67"/>
    <x v="0"/>
    <x v="18"/>
    <s v="RAF Wyton"/>
    <s v="GB"/>
    <s v="United Kingdom"/>
    <s v="EU"/>
    <x v="1"/>
    <s v="4/30/2022"/>
    <s v="QUY"/>
    <s v="Mel Kendred"/>
    <x v="2"/>
  </r>
  <r>
    <s v="eCcRD1"/>
    <s v="Eadmund"/>
    <s v="Fleote"/>
    <x v="1"/>
    <n v="30"/>
    <x v="1"/>
    <x v="3"/>
    <s v="Samui Airport"/>
    <s v="TH"/>
    <s v="Thailand"/>
    <s v="AS"/>
    <x v="3"/>
    <s v="12/16/2022"/>
    <s v="USM"/>
    <s v="Eadmund Fleote"/>
    <x v="0"/>
  </r>
  <r>
    <s v="iu7umO"/>
    <s v="Donica"/>
    <s v="Barzen"/>
    <x v="0"/>
    <n v="75"/>
    <x v="0"/>
    <x v="3"/>
    <s v="Beloyarskiy Airport"/>
    <s v="RU"/>
    <s v="Russian Federation"/>
    <s v="EU"/>
    <x v="1"/>
    <s v="9/14/2022"/>
    <s v="EYK"/>
    <s v="Donica Barzen"/>
    <x v="0"/>
  </r>
  <r>
    <s v="BiITMh"/>
    <s v="Arlan"/>
    <s v="Manis"/>
    <x v="1"/>
    <n v="40"/>
    <x v="2"/>
    <x v="3"/>
    <s v="Bathurst Airport"/>
    <s v="CA"/>
    <s v="Canada"/>
    <s v="NAM"/>
    <x v="0"/>
    <s v="3/1/2022"/>
    <s v="ZBF"/>
    <s v="Arlan Manis"/>
    <x v="1"/>
  </r>
  <r>
    <s v="N3i5uL"/>
    <s v="Shamus"/>
    <s v="Petto"/>
    <x v="1"/>
    <n v="27"/>
    <x v="1"/>
    <x v="33"/>
    <s v="Sondok Airport"/>
    <s v="KP"/>
    <s v="Korea, Democratic People's Republic of"/>
    <s v="AS"/>
    <x v="3"/>
    <s v="1/26/2022"/>
    <s v="DSO"/>
    <s v="Shamus Petto"/>
    <x v="2"/>
  </r>
  <r>
    <s v="H5EKZi"/>
    <s v="Olivette"/>
    <s v="Sharpous"/>
    <x v="0"/>
    <n v="27"/>
    <x v="1"/>
    <x v="3"/>
    <s v="Dr. Arturo H. Illia Airport"/>
    <s v="AR"/>
    <s v="Argentina"/>
    <s v="SAM"/>
    <x v="2"/>
    <s v="7/30/2022"/>
    <s v="GNR"/>
    <s v="Olivette Sharpous"/>
    <x v="0"/>
  </r>
  <r>
    <s v="3zI6pG"/>
    <s v="Merry"/>
    <s v="Franciotti"/>
    <x v="0"/>
    <n v="47"/>
    <x v="2"/>
    <x v="26"/>
    <s v="Wings Field"/>
    <s v="US"/>
    <s v="United States"/>
    <s v="NAM"/>
    <x v="0"/>
    <s v="1/5/2022"/>
    <s v="BBX"/>
    <s v="Merry Franciotti"/>
    <x v="1"/>
  </r>
  <r>
    <s v="sd60oR"/>
    <s v="Sayre"/>
    <s v="Swynfen"/>
    <x v="0"/>
    <n v="10"/>
    <x v="1"/>
    <x v="4"/>
    <s v="Morombe Airport"/>
    <s v="MG"/>
    <s v="Madagascar"/>
    <s v="AF"/>
    <x v="5"/>
    <s v="7/19/2022"/>
    <s v="MXM"/>
    <s v="Sayre Swynfen"/>
    <x v="1"/>
  </r>
  <r>
    <s v="UGcNSK"/>
    <s v="Robinson"/>
    <s v="Kira"/>
    <x v="1"/>
    <n v="57"/>
    <x v="0"/>
    <x v="3"/>
    <s v="Igaliku Heliport"/>
    <s v="GL"/>
    <s v="Greenland"/>
    <s v="EU"/>
    <x v="1"/>
    <s v="4/12/2022"/>
    <s v="QFX"/>
    <s v="Robinson Kira"/>
    <x v="1"/>
  </r>
  <r>
    <s v="JLady3"/>
    <s v="Mayne"/>
    <s v="Matiebe"/>
    <x v="1"/>
    <n v="41"/>
    <x v="2"/>
    <x v="83"/>
    <s v="Cross Lake (Charlie Sinclair Memorial) Airport"/>
    <s v="CA"/>
    <s v="Canada"/>
    <s v="NAM"/>
    <x v="0"/>
    <s v="5/13/2022"/>
    <s v="YCR"/>
    <s v="Mayne Matiebe"/>
    <x v="1"/>
  </r>
  <r>
    <s v="CqGKAA"/>
    <s v="Cirstoforo"/>
    <s v="Bysh"/>
    <x v="1"/>
    <n v="3"/>
    <x v="1"/>
    <x v="0"/>
    <s v="Kalemie Airport"/>
    <s v="CD"/>
    <s v="Congo, The Democratic Republic of the"/>
    <s v="AF"/>
    <x v="5"/>
    <s v="11/22/2022"/>
    <s v="FMI"/>
    <s v="Cirstoforo Bysh"/>
    <x v="1"/>
  </r>
  <r>
    <s v="kjrHPI"/>
    <s v="Octavius"/>
    <s v="Dureden"/>
    <x v="1"/>
    <n v="38"/>
    <x v="2"/>
    <x v="40"/>
    <s v="Kars Airport"/>
    <s v="TR"/>
    <s v="Turkey"/>
    <s v="AS"/>
    <x v="3"/>
    <s v="12/9/2022"/>
    <s v="KSY"/>
    <s v="Octavius Dureden"/>
    <x v="2"/>
  </r>
  <r>
    <s v="jw3i55"/>
    <s v="Timothy"/>
    <s v="Kynaston"/>
    <x v="1"/>
    <n v="84"/>
    <x v="0"/>
    <x v="15"/>
    <s v="Cable Airport"/>
    <s v="US"/>
    <s v="United States"/>
    <s v="NAM"/>
    <x v="0"/>
    <s v="2/14/2022"/>
    <s v="CCB"/>
    <s v="Timothy Kynaston"/>
    <x v="2"/>
  </r>
  <r>
    <s v="AW0ggA"/>
    <s v="Florrie"/>
    <s v="Merigot"/>
    <x v="0"/>
    <n v="49"/>
    <x v="2"/>
    <x v="4"/>
    <s v="Keewaywin Airport"/>
    <s v="CA"/>
    <s v="Canada"/>
    <s v="NAM"/>
    <x v="0"/>
    <s v="3/18/2022"/>
    <s v="KEW"/>
    <s v="Florrie Merigot"/>
    <x v="1"/>
  </r>
  <r>
    <s v="dhimRX"/>
    <s v="Dilly"/>
    <s v="Gairdner"/>
    <x v="1"/>
    <n v="6"/>
    <x v="1"/>
    <x v="0"/>
    <s v="Phoenix Sky Harbor International Airport"/>
    <s v="US"/>
    <s v="United States"/>
    <s v="NAM"/>
    <x v="0"/>
    <s v="12/28/2022"/>
    <s v="PHX"/>
    <s v="Dilly Gairdner"/>
    <x v="1"/>
  </r>
  <r>
    <s v="BO5Kbn"/>
    <s v="Ulric"/>
    <s v="Jindra"/>
    <x v="1"/>
    <n v="58"/>
    <x v="0"/>
    <x v="3"/>
    <s v="Petrozavodsk Airport"/>
    <s v="RU"/>
    <s v="Russian Federation"/>
    <s v="EU"/>
    <x v="1"/>
    <s v="10/31/2022"/>
    <s v="PES"/>
    <s v="Ulric Jindra"/>
    <x v="1"/>
  </r>
  <r>
    <s v="VS6rIf"/>
    <s v="Coriss"/>
    <s v="Horlock"/>
    <x v="0"/>
    <n v="53"/>
    <x v="2"/>
    <x v="37"/>
    <s v="Cottbus-Drewitz Airport"/>
    <s v="DE"/>
    <s v="Germany"/>
    <s v="EU"/>
    <x v="1"/>
    <s v="12/16/2022"/>
    <s v="CBU"/>
    <s v="Coriss Horlock"/>
    <x v="2"/>
  </r>
  <r>
    <s v="S9XPCD"/>
    <s v="Stephan"/>
    <s v="Wolton"/>
    <x v="1"/>
    <n v="5"/>
    <x v="1"/>
    <x v="12"/>
    <s v="Sparti Airport"/>
    <s v="GR"/>
    <s v="Greece"/>
    <s v="EU"/>
    <x v="1"/>
    <s v="12/14/2022"/>
    <s v="SPJ"/>
    <s v="Stephan Wolton"/>
    <x v="1"/>
  </r>
  <r>
    <s v="BdPBYf"/>
    <s v="Allyn"/>
    <s v="Berrick"/>
    <x v="1"/>
    <n v="67"/>
    <x v="0"/>
    <x v="4"/>
    <s v="Casco Cove Coast Guard Station"/>
    <s v="US"/>
    <s v="United States"/>
    <s v="NAM"/>
    <x v="0"/>
    <s v="2/16/2022"/>
    <s v="ATU"/>
    <s v="Allyn Berrick"/>
    <x v="2"/>
  </r>
  <r>
    <s v="33CGpQ"/>
    <s v="Myrtia"/>
    <s v="Nutkins"/>
    <x v="0"/>
    <n v="19"/>
    <x v="1"/>
    <x v="15"/>
    <s v="Taliabu Island Airport"/>
    <s v="ID"/>
    <s v="Indonesia"/>
    <s v="AS"/>
    <x v="3"/>
    <s v="8/11/2022"/>
    <s v="TAX"/>
    <s v="Myrtia Nutkins"/>
    <x v="2"/>
  </r>
  <r>
    <s v="GYLXz0"/>
    <s v="Michelina"/>
    <s v="Hurkett"/>
    <x v="0"/>
    <n v="33"/>
    <x v="2"/>
    <x v="3"/>
    <s v="Sechelt-Gibsons Airport"/>
    <s v="CA"/>
    <s v="Canada"/>
    <s v="NAM"/>
    <x v="0"/>
    <s v="5/31/2022"/>
    <s v="YHS"/>
    <s v="Michelina Hurkett"/>
    <x v="0"/>
  </r>
  <r>
    <s v="vVjvXR"/>
    <s v="Maddie"/>
    <s v="Goman"/>
    <x v="1"/>
    <n v="57"/>
    <x v="0"/>
    <x v="3"/>
    <s v="Plovdiv International Airport"/>
    <s v="BG"/>
    <s v="Bulgaria"/>
    <s v="EU"/>
    <x v="1"/>
    <s v="7/26/2022"/>
    <s v="PDV"/>
    <s v="Maddie Goman"/>
    <x v="0"/>
  </r>
  <r>
    <s v="xMLRyM"/>
    <s v="Belvia"/>
    <s v="Inge"/>
    <x v="0"/>
    <n v="86"/>
    <x v="0"/>
    <x v="3"/>
    <s v="El Calafate Airport"/>
    <s v="AR"/>
    <s v="Argentina"/>
    <s v="SAM"/>
    <x v="2"/>
    <s v="11/23/2022"/>
    <s v="FTE"/>
    <s v="Belvia Inge"/>
    <x v="1"/>
  </r>
  <r>
    <s v="ZJahl3"/>
    <s v="Jeanne"/>
    <s v="Eaves"/>
    <x v="0"/>
    <n v="18"/>
    <x v="1"/>
    <x v="57"/>
    <s v="Sharurah Airport"/>
    <s v="SA"/>
    <s v="Saudi Arabia"/>
    <s v="AS"/>
    <x v="3"/>
    <s v="10/20/2022"/>
    <s v="SHW"/>
    <s v="Jeanne Eaves"/>
    <x v="0"/>
  </r>
  <r>
    <s v="IGueEQ"/>
    <s v="Burgess"/>
    <s v="Keyden"/>
    <x v="1"/>
    <n v="11"/>
    <x v="1"/>
    <x v="4"/>
    <s v="Voronezh International Airport"/>
    <s v="RU"/>
    <s v="Russian Federation"/>
    <s v="EU"/>
    <x v="1"/>
    <s v="4/11/2022"/>
    <s v="VOZ"/>
    <s v="Burgess Keyden"/>
    <x v="0"/>
  </r>
  <r>
    <s v="km9325"/>
    <s v="Flem"/>
    <s v="Winfrey"/>
    <x v="1"/>
    <n v="62"/>
    <x v="0"/>
    <x v="44"/>
    <s v="Blanding Municipal Airport"/>
    <s v="US"/>
    <s v="United States"/>
    <s v="NAM"/>
    <x v="0"/>
    <s v="6/2/2022"/>
    <s v="BDG"/>
    <s v="Flem Winfrey"/>
    <x v="2"/>
  </r>
  <r>
    <s v="U398dv"/>
    <s v="Ramonda"/>
    <s v="Farnell"/>
    <x v="0"/>
    <n v="67"/>
    <x v="0"/>
    <x v="13"/>
    <s v="Professor Urbano Ernesto Stumpf Airport"/>
    <s v="BR"/>
    <s v="Brazil"/>
    <s v="SAM"/>
    <x v="2"/>
    <s v="5/10/2022"/>
    <s v="SJK"/>
    <s v="Ramonda Farnell"/>
    <x v="1"/>
  </r>
  <r>
    <s v="kLPXyR"/>
    <s v="Mikkel"/>
    <s v="Tsar"/>
    <x v="1"/>
    <n v="43"/>
    <x v="2"/>
    <x v="26"/>
    <s v="Matsuyama Airport"/>
    <s v="JP"/>
    <s v="Japan"/>
    <s v="AS"/>
    <x v="3"/>
    <s v="6/8/2022"/>
    <s v="MYJ"/>
    <s v="Mikkel Tsar"/>
    <x v="2"/>
  </r>
  <r>
    <s v="BJsrPj"/>
    <s v="Hobey"/>
    <s v="Attoe"/>
    <x v="1"/>
    <n v="66"/>
    <x v="0"/>
    <x v="139"/>
    <s v="Chaoyang Airport"/>
    <s v="CN"/>
    <s v="China"/>
    <s v="AS"/>
    <x v="3"/>
    <s v="10/22/2022"/>
    <s v="CHG"/>
    <s v="Hobey Attoe"/>
    <x v="1"/>
  </r>
  <r>
    <s v="EJGvZo"/>
    <s v="Sylvia"/>
    <s v="Bozworth"/>
    <x v="0"/>
    <n v="21"/>
    <x v="1"/>
    <x v="3"/>
    <s v="Flensburg-Schäferhaus Airport"/>
    <s v="DE"/>
    <s v="Germany"/>
    <s v="EU"/>
    <x v="1"/>
    <s v="10/12/2022"/>
    <s v="FLF"/>
    <s v="Sylvia Bozworth"/>
    <x v="2"/>
  </r>
  <r>
    <s v="HwppEZ"/>
    <s v="Susette"/>
    <s v="Harkus"/>
    <x v="0"/>
    <n v="45"/>
    <x v="2"/>
    <x v="6"/>
    <s v="Pope Field"/>
    <s v="US"/>
    <s v="United States"/>
    <s v="NAM"/>
    <x v="0"/>
    <s v="12/22/2022"/>
    <s v="POB"/>
    <s v="Susette Harkus"/>
    <x v="0"/>
  </r>
  <r>
    <s v="uFKDDo"/>
    <s v="Fonz"/>
    <s v="Hawkswood"/>
    <x v="1"/>
    <n v="18"/>
    <x v="1"/>
    <x v="3"/>
    <s v="Mweka Airport"/>
    <s v="CD"/>
    <s v="Congo, The Democratic Republic of the"/>
    <s v="AF"/>
    <x v="5"/>
    <s v="8/17/2022"/>
    <s v="MEW"/>
    <s v="Fonz Hawkswood"/>
    <x v="1"/>
  </r>
  <r>
    <s v="n0QaMn"/>
    <s v="Ashlan"/>
    <s v="Matyja"/>
    <x v="0"/>
    <n v="77"/>
    <x v="0"/>
    <x v="3"/>
    <s v="Sveg Airport"/>
    <s v="SE"/>
    <s v="Sweden"/>
    <s v="EU"/>
    <x v="1"/>
    <s v="12/17/2022"/>
    <s v="EVG"/>
    <s v="Ashlan Matyja"/>
    <x v="1"/>
  </r>
  <r>
    <s v="lRvGfp"/>
    <s v="Hermie"/>
    <s v="Bonifacio"/>
    <x v="1"/>
    <n v="73"/>
    <x v="0"/>
    <x v="94"/>
    <s v="Gautam Buddha Airport"/>
    <s v="NP"/>
    <s v="Nepal"/>
    <s v="AS"/>
    <x v="3"/>
    <s v="9/4/2022"/>
    <s v="BWA"/>
    <s v="Hermie Bonifacio"/>
    <x v="0"/>
  </r>
  <r>
    <s v="l8eWc5"/>
    <s v="Betty"/>
    <s v="Crace"/>
    <x v="0"/>
    <n v="39"/>
    <x v="2"/>
    <x v="3"/>
    <s v="Luena Airport"/>
    <s v="AO"/>
    <s v="Angola"/>
    <s v="AF"/>
    <x v="5"/>
    <s v="1/13/2022"/>
    <s v="LUO"/>
    <s v="Betty Crace"/>
    <x v="2"/>
  </r>
  <r>
    <s v="kpyWJ4"/>
    <s v="Tremain"/>
    <s v="Corpes"/>
    <x v="1"/>
    <n v="34"/>
    <x v="2"/>
    <x v="3"/>
    <s v="Araracuara Airport"/>
    <s v="CO"/>
    <s v="Colombia"/>
    <s v="SAM"/>
    <x v="2"/>
    <s v="12/15/2022"/>
    <s v="ACR"/>
    <s v="Tremain Corpes"/>
    <x v="1"/>
  </r>
  <r>
    <s v="6Een5m"/>
    <s v="Erick"/>
    <s v="Krop"/>
    <x v="1"/>
    <n v="57"/>
    <x v="0"/>
    <x v="3"/>
    <s v="Gurupi Airport"/>
    <s v="BR"/>
    <s v="Brazil"/>
    <s v="SAM"/>
    <x v="2"/>
    <s v="5/13/2022"/>
    <s v="GRP"/>
    <s v="Erick Krop"/>
    <x v="0"/>
  </r>
  <r>
    <s v="catqWA"/>
    <s v="Morty"/>
    <s v="Avrahamof"/>
    <x v="1"/>
    <n v="57"/>
    <x v="0"/>
    <x v="35"/>
    <s v="Lastourville Airport"/>
    <s v="GA"/>
    <s v="Gabon"/>
    <s v="AF"/>
    <x v="5"/>
    <s v="4/21/2022"/>
    <s v="LTL"/>
    <s v="Morty Avrahamof"/>
    <x v="0"/>
  </r>
  <r>
    <s v="11IISW"/>
    <s v="Constancy"/>
    <s v="Ledbury"/>
    <x v="0"/>
    <n v="35"/>
    <x v="2"/>
    <x v="47"/>
    <s v="Nightmute Airport"/>
    <s v="US"/>
    <s v="United States"/>
    <s v="NAM"/>
    <x v="0"/>
    <s v="10/30/2022"/>
    <s v="NME"/>
    <s v="Constancy Ledbury"/>
    <x v="1"/>
  </r>
  <r>
    <s v="GmA6tb"/>
    <s v="Mathe"/>
    <s v="Okenden"/>
    <x v="1"/>
    <n v="54"/>
    <x v="2"/>
    <x v="4"/>
    <s v="Tambillos Airport"/>
    <s v="CL"/>
    <s v="Chile"/>
    <s v="SAM"/>
    <x v="2"/>
    <s v="9/3/2022"/>
    <s v="COW"/>
    <s v="Mathe Okenden"/>
    <x v="1"/>
  </r>
  <r>
    <s v="n3xvGv"/>
    <s v="Birgitta"/>
    <s v="Goodfellow"/>
    <x v="0"/>
    <n v="30"/>
    <x v="1"/>
    <x v="24"/>
    <s v="Hancock County-Bar Harbor Airport"/>
    <s v="US"/>
    <s v="United States"/>
    <s v="NAM"/>
    <x v="0"/>
    <s v="5/29/2022"/>
    <s v="BHB"/>
    <s v="Birgitta Goodfellow"/>
    <x v="1"/>
  </r>
  <r>
    <s v="AjQqxA"/>
    <s v="Kareem"/>
    <s v="Jedrysik"/>
    <x v="1"/>
    <n v="85"/>
    <x v="0"/>
    <x v="48"/>
    <s v="Gimhae International Airport"/>
    <s v="KR"/>
    <s v="Korea, Republic of"/>
    <s v="AS"/>
    <x v="3"/>
    <s v="10/5/2022"/>
    <s v="PUS"/>
    <s v="Kareem Jedrysik"/>
    <x v="2"/>
  </r>
  <r>
    <s v="eF0hMn"/>
    <s v="Jolene"/>
    <s v="Stickens"/>
    <x v="0"/>
    <n v="44"/>
    <x v="2"/>
    <x v="1"/>
    <s v="Bydgoszcz Ignacy Jan Paderewski Airport"/>
    <s v="PL"/>
    <s v="Poland"/>
    <s v="EU"/>
    <x v="1"/>
    <s v="11/1/2022"/>
    <s v="BZG"/>
    <s v="Jolene Stickens"/>
    <x v="1"/>
  </r>
  <r>
    <s v="lPP7xQ"/>
    <s v="Town"/>
    <s v="Stanyon"/>
    <x v="1"/>
    <n v="68"/>
    <x v="0"/>
    <x v="76"/>
    <s v="Bensbach Airport"/>
    <s v="PG"/>
    <s v="Papua New Guinea"/>
    <s v="OC"/>
    <x v="4"/>
    <s v="11/11/2022"/>
    <s v="BSP"/>
    <s v="Town Stanyon"/>
    <x v="0"/>
  </r>
  <r>
    <s v="ofcu5C"/>
    <s v="Kristan"/>
    <s v="Redihalgh"/>
    <x v="0"/>
    <n v="3"/>
    <x v="1"/>
    <x v="22"/>
    <s v="Nonouti Airport"/>
    <s v="KI"/>
    <s v="Kiribati"/>
    <s v="OC"/>
    <x v="4"/>
    <s v="11/16/2022"/>
    <s v="NON"/>
    <s v="Kristan Redihalgh"/>
    <x v="2"/>
  </r>
  <r>
    <s v="piw0P5"/>
    <s v="Aprilette"/>
    <s v="Entwistle"/>
    <x v="0"/>
    <n v="87"/>
    <x v="0"/>
    <x v="13"/>
    <s v="Aniwa Airport"/>
    <s v="VU"/>
    <s v="Vanuatu"/>
    <s v="OC"/>
    <x v="4"/>
    <s v="12/23/2022"/>
    <s v="AWD"/>
    <s v="Aprilette Entwistle"/>
    <x v="0"/>
  </r>
  <r>
    <s v="SLXV8n"/>
    <s v="Monti"/>
    <s v="Imison"/>
    <x v="1"/>
    <n v="48"/>
    <x v="2"/>
    <x v="8"/>
    <s v="Dushanbe Airport"/>
    <s v="TJ"/>
    <s v="Tajikistan"/>
    <s v="AS"/>
    <x v="3"/>
    <s v="11/10/2022"/>
    <s v="DYU"/>
    <s v="Monti Imison"/>
    <x v="2"/>
  </r>
  <r>
    <s v="piZvwT"/>
    <s v="Valerie"/>
    <s v="Liversidge"/>
    <x v="0"/>
    <n v="31"/>
    <x v="2"/>
    <x v="15"/>
    <s v="Katowice International Airport"/>
    <s v="PL"/>
    <s v="Poland"/>
    <s v="EU"/>
    <x v="1"/>
    <s v="3/10/2022"/>
    <s v="KTW"/>
    <s v="Valerie Liversidge"/>
    <x v="0"/>
  </r>
  <r>
    <s v="tFpXtm"/>
    <s v="Jordon"/>
    <s v="Dannatt"/>
    <x v="1"/>
    <n v="74"/>
    <x v="0"/>
    <x v="47"/>
    <s v="Achutupo Airport"/>
    <s v="PA"/>
    <s v="Panama"/>
    <s v="NAM"/>
    <x v="0"/>
    <s v="9/16/2022"/>
    <s v="ACU"/>
    <s v="Jordon Dannatt"/>
    <x v="0"/>
  </r>
  <r>
    <s v="pfJYVg"/>
    <s v="Myranda"/>
    <s v="Lammie"/>
    <x v="0"/>
    <n v="45"/>
    <x v="2"/>
    <x v="140"/>
    <s v="Maganja da Costa Airport"/>
    <s v="MZ"/>
    <s v="Mozambique"/>
    <s v="AF"/>
    <x v="5"/>
    <s v="11/22/2022"/>
    <s v="MJS"/>
    <s v="Myranda Lammie"/>
    <x v="0"/>
  </r>
  <r>
    <s v="PV1y36"/>
    <s v="Hedvig"/>
    <s v="MacColgan"/>
    <x v="0"/>
    <n v="53"/>
    <x v="2"/>
    <x v="3"/>
    <s v="West Sale Airport"/>
    <s v="AU"/>
    <s v="Australia"/>
    <s v="OC"/>
    <x v="4"/>
    <s v="5/20/2022"/>
    <s v="SXE"/>
    <s v="Hedvig MacColgan"/>
    <x v="1"/>
  </r>
  <r>
    <s v="K5aIaj"/>
    <s v="Ali"/>
    <s v="Clingan"/>
    <x v="1"/>
    <n v="41"/>
    <x v="2"/>
    <x v="38"/>
    <s v="Cornélio Procópio Airport"/>
    <s v="BR"/>
    <s v="Brazil"/>
    <s v="SAM"/>
    <x v="2"/>
    <s v="1/17/2022"/>
    <s v="CKO"/>
    <s v="Ali Clingan"/>
    <x v="1"/>
  </r>
  <r>
    <s v="yr2o1E"/>
    <s v="Akim"/>
    <s v="Antusch"/>
    <x v="1"/>
    <n v="33"/>
    <x v="2"/>
    <x v="16"/>
    <s v="Seymour Airport"/>
    <s v="EC"/>
    <s v="Ecuador"/>
    <s v="SAM"/>
    <x v="2"/>
    <s v="8/30/2022"/>
    <s v="GPS"/>
    <s v="Akim Antusch"/>
    <x v="2"/>
  </r>
  <r>
    <s v="gMw1eg"/>
    <s v="Hamish"/>
    <s v="Sullly"/>
    <x v="1"/>
    <n v="89"/>
    <x v="0"/>
    <x v="3"/>
    <s v="Gangaw Airport"/>
    <s v="MM"/>
    <s v="Myanmar"/>
    <s v="AS"/>
    <x v="3"/>
    <s v="6/26/2022"/>
    <s v="GAW"/>
    <s v="Hamish Sullly"/>
    <x v="1"/>
  </r>
  <r>
    <s v="MebS5x"/>
    <s v="Howey"/>
    <s v="Willans"/>
    <x v="1"/>
    <n v="90"/>
    <x v="0"/>
    <x v="3"/>
    <s v="Bragado Airport"/>
    <s v="AR"/>
    <s v="Argentina"/>
    <s v="SAM"/>
    <x v="2"/>
    <s v="2/21/2022"/>
    <s v="QRF"/>
    <s v="Howey Willans"/>
    <x v="1"/>
  </r>
  <r>
    <s v="FSZ0gu"/>
    <s v="Casey"/>
    <s v="Downes"/>
    <x v="1"/>
    <n v="67"/>
    <x v="0"/>
    <x v="33"/>
    <s v="Yingkou Lanqi Airport"/>
    <s v="CN"/>
    <s v="China"/>
    <s v="AS"/>
    <x v="3"/>
    <s v="10/21/2022"/>
    <s v="YKH"/>
    <s v="Casey Downes"/>
    <x v="0"/>
  </r>
  <r>
    <s v="kIgv6Q"/>
    <s v="Ruthy"/>
    <s v="Branche"/>
    <x v="0"/>
    <n v="8"/>
    <x v="1"/>
    <x v="51"/>
    <s v="Southwest Bay Airport"/>
    <s v="VU"/>
    <s v="Vanuatu"/>
    <s v="OC"/>
    <x v="4"/>
    <s v="3/26/2022"/>
    <s v="SWJ"/>
    <s v="Ruthy Branche"/>
    <x v="0"/>
  </r>
  <r>
    <s v="THSlzb"/>
    <s v="Libbi"/>
    <s v="De Pero"/>
    <x v="0"/>
    <n v="70"/>
    <x v="0"/>
    <x v="15"/>
    <s v="San Pedro Airport"/>
    <s v="BZ"/>
    <s v="Belize"/>
    <s v="NAM"/>
    <x v="0"/>
    <s v="11/28/2022"/>
    <s v="SPR"/>
    <s v="Libbi De Pero"/>
    <x v="2"/>
  </r>
  <r>
    <s v="gRDpHm"/>
    <s v="Meryl"/>
    <s v="Mowling"/>
    <x v="0"/>
    <n v="50"/>
    <x v="2"/>
    <x v="13"/>
    <s v="Roshchino International Airport"/>
    <s v="RU"/>
    <s v="Russian Federation"/>
    <s v="AS"/>
    <x v="3"/>
    <s v="6/11/2022"/>
    <s v="TJM"/>
    <s v="Meryl Mowling"/>
    <x v="2"/>
  </r>
  <r>
    <s v="mR4OZp"/>
    <s v="Klarrisa"/>
    <s v="Fussen"/>
    <x v="0"/>
    <n v="16"/>
    <x v="1"/>
    <x v="73"/>
    <s v="Moses Kilangin Airport"/>
    <s v="ID"/>
    <s v="Indonesia"/>
    <s v="AS"/>
    <x v="3"/>
    <s v="12/19/2022"/>
    <s v="TIM"/>
    <s v="Klarrisa Fussen"/>
    <x v="1"/>
  </r>
  <r>
    <s v="k0i0SS"/>
    <s v="Jaynell"/>
    <s v="Kobera"/>
    <x v="0"/>
    <n v="54"/>
    <x v="2"/>
    <x v="22"/>
    <s v="In Salah Airport"/>
    <s v="DZ"/>
    <s v="Algeria"/>
    <s v="AF"/>
    <x v="5"/>
    <s v="12/9/2022"/>
    <s v="INZ"/>
    <s v="Jaynell Kobera"/>
    <x v="0"/>
  </r>
  <r>
    <s v="9kKpmc"/>
    <s v="Vance"/>
    <s v="Tewkesbury"/>
    <x v="1"/>
    <n v="30"/>
    <x v="1"/>
    <x v="3"/>
    <s v="Alligandi Airport"/>
    <s v="PA"/>
    <s v="Panama"/>
    <s v="NAM"/>
    <x v="0"/>
    <s v="7/26/2022"/>
    <s v="AIL"/>
    <s v="Vance Tewkesbury"/>
    <x v="2"/>
  </r>
  <r>
    <s v="Q33Ibr"/>
    <s v="Teodora"/>
    <s v="Newnham"/>
    <x v="0"/>
    <n v="10"/>
    <x v="1"/>
    <x v="2"/>
    <s v="Salina Cruz Naval Air Station"/>
    <s v="MX"/>
    <s v="Mexico"/>
    <s v="NAM"/>
    <x v="0"/>
    <s v="2/6/2022"/>
    <s v="SCX"/>
    <s v="Teodora Newnham"/>
    <x v="2"/>
  </r>
  <r>
    <s v="mhu3x0"/>
    <s v="Robenia"/>
    <s v="Bresman"/>
    <x v="0"/>
    <n v="60"/>
    <x v="0"/>
    <x v="40"/>
    <s v="Alonso Valderrama Airport"/>
    <s v="PA"/>
    <s v="Panama"/>
    <s v="NAM"/>
    <x v="0"/>
    <s v="10/23/2022"/>
    <s v="CTD"/>
    <s v="Robenia Bresman"/>
    <x v="2"/>
  </r>
  <r>
    <s v="cLCc10"/>
    <s v="Evey"/>
    <s v="Merrin"/>
    <x v="0"/>
    <n v="13"/>
    <x v="1"/>
    <x v="2"/>
    <s v="Obo Airport"/>
    <s v="PG"/>
    <s v="Papua New Guinea"/>
    <s v="OC"/>
    <x v="4"/>
    <s v="7/12/2022"/>
    <s v="OBX"/>
    <s v="Evey Merrin"/>
    <x v="1"/>
  </r>
  <r>
    <s v="PbOYrl"/>
    <s v="Darrel"/>
    <s v="MacNess"/>
    <x v="1"/>
    <n v="6"/>
    <x v="1"/>
    <x v="13"/>
    <s v="Peterborough Airport"/>
    <s v="CA"/>
    <s v="Canada"/>
    <s v="NAM"/>
    <x v="0"/>
    <s v="5/3/2022"/>
    <s v="YPQ"/>
    <s v="Darrel MacNess"/>
    <x v="1"/>
  </r>
  <r>
    <s v="iJAcPh"/>
    <s v="Worth"/>
    <s v="Klaas"/>
    <x v="1"/>
    <n v="83"/>
    <x v="0"/>
    <x v="15"/>
    <s v="Chennai International Airport"/>
    <s v="IN"/>
    <s v="India"/>
    <s v="AS"/>
    <x v="3"/>
    <s v="1/1/2022"/>
    <s v="MAA"/>
    <s v="Worth Klaas"/>
    <x v="2"/>
  </r>
  <r>
    <s v="zzDWl6"/>
    <s v="Wilden"/>
    <s v="Cadell"/>
    <x v="1"/>
    <n v="54"/>
    <x v="2"/>
    <x v="90"/>
    <s v="Dong Tac Airport"/>
    <s v="VN"/>
    <s v="Viet Nam"/>
    <s v="AS"/>
    <x v="3"/>
    <s v="10/2/2022"/>
    <s v="TBB"/>
    <s v="Wilden Cadell"/>
    <x v="0"/>
  </r>
  <r>
    <s v="MWljxW"/>
    <s v="Ermengarde"/>
    <s v="Cowing"/>
    <x v="0"/>
    <n v="41"/>
    <x v="2"/>
    <x v="71"/>
    <s v="Bateen Airport"/>
    <s v="AE"/>
    <s v="United Arab Emirates"/>
    <s v="AS"/>
    <x v="3"/>
    <s v="11/18/2022"/>
    <s v="AZI"/>
    <s v="Ermengarde Cowing"/>
    <x v="2"/>
  </r>
  <r>
    <s v="dn2UxI"/>
    <s v="Shannan"/>
    <s v="Liptrod"/>
    <x v="1"/>
    <n v="35"/>
    <x v="2"/>
    <x v="3"/>
    <s v="Susanville Municipal Airport"/>
    <s v="US"/>
    <s v="United States"/>
    <s v="NAM"/>
    <x v="0"/>
    <s v="3/21/2022"/>
    <s v="SVE"/>
    <s v="Shannan Liptrod"/>
    <x v="0"/>
  </r>
  <r>
    <s v="tzANlW"/>
    <s v="Carmine"/>
    <s v="Dalli"/>
    <x v="0"/>
    <n v="72"/>
    <x v="0"/>
    <x v="13"/>
    <s v="Turlatovo Airport"/>
    <s v="RU"/>
    <s v="Russian Federation"/>
    <s v="EU"/>
    <x v="1"/>
    <s v="11/15/2022"/>
    <s v="RZN"/>
    <s v="Carmine Dalli"/>
    <x v="0"/>
  </r>
  <r>
    <s v="4XyUVp"/>
    <s v="Sheppard"/>
    <s v="Heisman"/>
    <x v="1"/>
    <n v="80"/>
    <x v="0"/>
    <x v="0"/>
    <s v="King Shaka International Airport"/>
    <s v="ZA"/>
    <s v="South Africa"/>
    <s v="AF"/>
    <x v="5"/>
    <s v="5/2/2022"/>
    <s v="DUR"/>
    <s v="Sheppard Heisman"/>
    <x v="0"/>
  </r>
  <r>
    <s v="Lt5U3W"/>
    <s v="Borden"/>
    <s v="O' Hanvey"/>
    <x v="1"/>
    <n v="5"/>
    <x v="1"/>
    <x v="34"/>
    <s v="Rumjatar Airport"/>
    <s v="NP"/>
    <s v="Nepal"/>
    <s v="AS"/>
    <x v="3"/>
    <s v="12/3/2022"/>
    <s v="RUM"/>
    <s v="Borden O' Hanvey"/>
    <x v="1"/>
  </r>
  <r>
    <s v="pOBny9"/>
    <s v="Maurie"/>
    <s v="Hubert"/>
    <x v="1"/>
    <n v="48"/>
    <x v="2"/>
    <x v="68"/>
    <s v="Easton State Airport"/>
    <s v="US"/>
    <s v="United States"/>
    <s v="NAM"/>
    <x v="0"/>
    <s v="12/17/2022"/>
    <s v="ESW"/>
    <s v="Maurie Hubert"/>
    <x v="2"/>
  </r>
  <r>
    <s v="tYFJJH"/>
    <s v="Samuel"/>
    <s v="Ciciotti"/>
    <x v="1"/>
    <n v="26"/>
    <x v="1"/>
    <x v="3"/>
    <s v="May River Airstrip"/>
    <s v="PG"/>
    <s v="Papua New Guinea"/>
    <s v="OC"/>
    <x v="4"/>
    <s v="6/21/2022"/>
    <s v="MRH"/>
    <s v="Samuel Ciciotti"/>
    <x v="1"/>
  </r>
  <r>
    <s v="LgnRXm"/>
    <s v="Jae"/>
    <s v="Heinschke"/>
    <x v="1"/>
    <n v="18"/>
    <x v="1"/>
    <x v="3"/>
    <s v="Beihai Airport"/>
    <s v="CN"/>
    <s v="China"/>
    <s v="AS"/>
    <x v="3"/>
    <s v="1/24/2022"/>
    <s v="BHY"/>
    <s v="Jae Heinschke"/>
    <x v="0"/>
  </r>
  <r>
    <s v="Uc1bfb"/>
    <s v="Elayne"/>
    <s v="Corter"/>
    <x v="0"/>
    <n v="50"/>
    <x v="2"/>
    <x v="13"/>
    <s v="Oki Airport"/>
    <s v="JP"/>
    <s v="Japan"/>
    <s v="AS"/>
    <x v="3"/>
    <s v="4/7/2022"/>
    <s v="OKI"/>
    <s v="Elayne Corter"/>
    <x v="1"/>
  </r>
  <r>
    <s v="YHcAv6"/>
    <s v="Alexio"/>
    <s v="Allbon"/>
    <x v="1"/>
    <n v="30"/>
    <x v="1"/>
    <x v="8"/>
    <s v="Bria Airport"/>
    <s v="CF"/>
    <s v="Central African Republic"/>
    <s v="AF"/>
    <x v="5"/>
    <s v="2/14/2022"/>
    <s v="BIV"/>
    <s v="Alexio Allbon"/>
    <x v="2"/>
  </r>
  <r>
    <s v="vivQpS"/>
    <s v="Emmy"/>
    <s v="Ranson"/>
    <x v="1"/>
    <n v="76"/>
    <x v="0"/>
    <x v="6"/>
    <s v="Bolovip Airstrip"/>
    <s v="PG"/>
    <s v="Papua New Guinea"/>
    <s v="OC"/>
    <x v="4"/>
    <s v="10/1/2022"/>
    <s v="BVP"/>
    <s v="Emmy Ranson"/>
    <x v="1"/>
  </r>
  <r>
    <s v="QyojAP"/>
    <s v="Nikkie"/>
    <s v="Siccombe"/>
    <x v="0"/>
    <n v="34"/>
    <x v="2"/>
    <x v="4"/>
    <s v="Ocean Falls Seaplane Base"/>
    <s v="CA"/>
    <s v="Canada"/>
    <s v="NAM"/>
    <x v="0"/>
    <s v="4/1/2022"/>
    <s v="ZOF"/>
    <s v="Nikkie Siccombe"/>
    <x v="0"/>
  </r>
  <r>
    <s v="5YtZZu"/>
    <s v="Dede"/>
    <s v="Mattam"/>
    <x v="0"/>
    <n v="86"/>
    <x v="0"/>
    <x v="47"/>
    <s v="Dodge City Regional Airport"/>
    <s v="US"/>
    <s v="United States"/>
    <s v="NAM"/>
    <x v="0"/>
    <s v="10/28/2022"/>
    <s v="DDC"/>
    <s v="Dede Mattam"/>
    <x v="2"/>
  </r>
  <r>
    <s v="3Y4bwg"/>
    <s v="Derrek"/>
    <s v="Bathersby"/>
    <x v="1"/>
    <n v="38"/>
    <x v="2"/>
    <x v="4"/>
    <s v="Capitan Fuentes Martinez Airport Airport"/>
    <s v="CL"/>
    <s v="Chile"/>
    <s v="SAM"/>
    <x v="2"/>
    <s v="12/6/2022"/>
    <s v="WPR"/>
    <s v="Derrek Bathersby"/>
    <x v="2"/>
  </r>
  <r>
    <s v="fhBt8j"/>
    <s v="Vaughan"/>
    <s v="Castel"/>
    <x v="1"/>
    <n v="57"/>
    <x v="0"/>
    <x v="7"/>
    <s v="Haines Junction Airport"/>
    <s v="CA"/>
    <s v="Canada"/>
    <s v="NAM"/>
    <x v="0"/>
    <s v="8/23/2022"/>
    <s v="YHT"/>
    <s v="Vaughan Castel"/>
    <x v="1"/>
  </r>
  <r>
    <s v="lHEzER"/>
    <s v="Layney"/>
    <s v="Syratt"/>
    <x v="0"/>
    <n v="56"/>
    <x v="0"/>
    <x v="0"/>
    <s v="Tapeta Airport"/>
    <s v="LR"/>
    <s v="Liberia"/>
    <s v="AF"/>
    <x v="5"/>
    <s v="6/5/2022"/>
    <s v="TPT"/>
    <s v="Layney Syratt"/>
    <x v="1"/>
  </r>
  <r>
    <s v="PlBHnB"/>
    <s v="Constantin"/>
    <s v="Morden"/>
    <x v="1"/>
    <n v="72"/>
    <x v="0"/>
    <x v="15"/>
    <s v="Bamarni Airport"/>
    <s v="IQ"/>
    <s v="Iraq"/>
    <s v="AS"/>
    <x v="3"/>
    <s v="6/12/2022"/>
    <s v="BMN"/>
    <s v="Constantin Morden"/>
    <x v="1"/>
  </r>
  <r>
    <s v="NjQ6p5"/>
    <s v="Beth"/>
    <s v="McDoual"/>
    <x v="0"/>
    <n v="17"/>
    <x v="1"/>
    <x v="22"/>
    <s v="Leonardo da Vinci–Fiumicino Airport"/>
    <s v="IT"/>
    <s v="Italy"/>
    <s v="EU"/>
    <x v="1"/>
    <s v="5/2/2022"/>
    <s v="FCO"/>
    <s v="Beth McDoual"/>
    <x v="0"/>
  </r>
  <r>
    <s v="9eSfBR"/>
    <s v="Mallory"/>
    <s v="Dowd"/>
    <x v="1"/>
    <n v="61"/>
    <x v="0"/>
    <x v="18"/>
    <s v="Tulsa International Airport"/>
    <s v="US"/>
    <s v="United States"/>
    <s v="NAM"/>
    <x v="0"/>
    <s v="9/23/2022"/>
    <s v="TUL"/>
    <s v="Mallory Dowd"/>
    <x v="2"/>
  </r>
  <r>
    <s v="nEx7xy"/>
    <s v="Yoshiko"/>
    <s v="Ferrai"/>
    <x v="0"/>
    <n v="41"/>
    <x v="2"/>
    <x v="15"/>
    <s v="Turkmenbashi Airport"/>
    <s v="TM"/>
    <s v="Turkmenistan"/>
    <s v="AS"/>
    <x v="3"/>
    <s v="3/16/2022"/>
    <s v="KRW"/>
    <s v="Yoshiko Ferrai"/>
    <x v="0"/>
  </r>
  <r>
    <s v="3VQ8m8"/>
    <s v="Giana"/>
    <s v="Bartczak"/>
    <x v="0"/>
    <n v="16"/>
    <x v="1"/>
    <x v="15"/>
    <s v="Brunette Downs Airport"/>
    <s v="AU"/>
    <s v="Australia"/>
    <s v="OC"/>
    <x v="4"/>
    <s v="3/10/2022"/>
    <s v="BTD"/>
    <s v="Giana Bartczak"/>
    <x v="0"/>
  </r>
  <r>
    <s v="R28HHH"/>
    <s v="Kristos"/>
    <s v="Fouldes"/>
    <x v="1"/>
    <n v="24"/>
    <x v="1"/>
    <x v="22"/>
    <s v="Simferopol International Airport"/>
    <s v="UA"/>
    <s v="Ukraine"/>
    <s v="EU"/>
    <x v="1"/>
    <s v="8/23/2022"/>
    <s v="SIP"/>
    <s v="Kristos Fouldes"/>
    <x v="2"/>
  </r>
  <r>
    <s v="N6T8ap"/>
    <s v="Alasteir"/>
    <s v="McAless"/>
    <x v="1"/>
    <n v="83"/>
    <x v="0"/>
    <x v="15"/>
    <s v="Ranger Municipal Airport"/>
    <s v="US"/>
    <s v="United States"/>
    <s v="NAM"/>
    <x v="0"/>
    <s v="7/5/2022"/>
    <s v="RGR"/>
    <s v="Alasteir McAless"/>
    <x v="0"/>
  </r>
  <r>
    <s v="mXJD5t"/>
    <s v="Jed"/>
    <s v="Squire"/>
    <x v="1"/>
    <n v="63"/>
    <x v="0"/>
    <x v="16"/>
    <s v="Estadual Arthur Siqueira Airport"/>
    <s v="BR"/>
    <s v="Brazil"/>
    <s v="SAM"/>
    <x v="2"/>
    <s v="9/8/2022"/>
    <s v="BJP"/>
    <s v="Jed Squire"/>
    <x v="2"/>
  </r>
  <r>
    <s v="UjpR5d"/>
    <s v="Creight"/>
    <s v="Budibent"/>
    <x v="1"/>
    <n v="18"/>
    <x v="1"/>
    <x v="19"/>
    <s v="Bordj Badji Mokhtar Airport"/>
    <s v="DZ"/>
    <s v="Algeria"/>
    <s v="AF"/>
    <x v="5"/>
    <s v="7/10/2022"/>
    <s v="BMW"/>
    <s v="Creight Budibent"/>
    <x v="2"/>
  </r>
  <r>
    <s v="yMeHWr"/>
    <s v="Emmett"/>
    <s v="Pinshon"/>
    <x v="1"/>
    <n v="26"/>
    <x v="1"/>
    <x v="13"/>
    <s v="Seymour Airport"/>
    <s v="EC"/>
    <s v="Ecuador"/>
    <s v="SAM"/>
    <x v="2"/>
    <s v="5/24/2022"/>
    <s v="GPS"/>
    <s v="Emmett Pinshon"/>
    <x v="0"/>
  </r>
  <r>
    <s v="0ClMz9"/>
    <s v="Taddeo"/>
    <s v="Carnalan"/>
    <x v="1"/>
    <n v="2"/>
    <x v="1"/>
    <x v="4"/>
    <s v="Kingman Airport"/>
    <s v="US"/>
    <s v="United States"/>
    <s v="NAM"/>
    <x v="0"/>
    <s v="5/29/2022"/>
    <s v="IGM"/>
    <s v="Taddeo Carnalan"/>
    <x v="2"/>
  </r>
  <r>
    <s v="I5Oco2"/>
    <s v="Gene"/>
    <s v="Fenge"/>
    <x v="0"/>
    <n v="34"/>
    <x v="2"/>
    <x v="15"/>
    <s v="Portland Hillsboro Airport"/>
    <s v="US"/>
    <s v="United States"/>
    <s v="NAM"/>
    <x v="0"/>
    <s v="5/2/2022"/>
    <s v="HIO"/>
    <s v="Gene Fenge"/>
    <x v="2"/>
  </r>
  <r>
    <s v="Uk7xwi"/>
    <s v="Nealon"/>
    <s v="Scoles"/>
    <x v="1"/>
    <n v="12"/>
    <x v="1"/>
    <x v="23"/>
    <s v="Kilwa Masoko Airport"/>
    <s v="TZ"/>
    <s v="Tanzania, United Republic of"/>
    <s v="AF"/>
    <x v="5"/>
    <s v="5/1/2022"/>
    <s v="KIY"/>
    <s v="Nealon Scoles"/>
    <x v="2"/>
  </r>
  <r>
    <s v="rWylxi"/>
    <s v="Angus"/>
    <s v="Aherne"/>
    <x v="1"/>
    <n v="68"/>
    <x v="0"/>
    <x v="98"/>
    <s v="Ambatondrazaka Airport"/>
    <s v="MG"/>
    <s v="Madagascar"/>
    <s v="AF"/>
    <x v="5"/>
    <s v="1/6/2022"/>
    <s v="WAM"/>
    <s v="Angus Aherne"/>
    <x v="0"/>
  </r>
  <r>
    <s v="X80b1I"/>
    <s v="Brit"/>
    <s v="Matschek"/>
    <x v="0"/>
    <n v="20"/>
    <x v="1"/>
    <x v="42"/>
    <s v="Yoro Airport"/>
    <s v="HN"/>
    <s v="Honduras"/>
    <s v="NAM"/>
    <x v="0"/>
    <s v="8/13/2022"/>
    <s v="ORO"/>
    <s v="Brit Matschek"/>
    <x v="2"/>
  </r>
  <r>
    <s v="oHX4Bu"/>
    <s v="Camilla"/>
    <s v="Trundle"/>
    <x v="0"/>
    <n v="86"/>
    <x v="0"/>
    <x v="3"/>
    <s v="Beaver Creek Airport"/>
    <s v="CA"/>
    <s v="Canada"/>
    <s v="NAM"/>
    <x v="0"/>
    <s v="4/12/2022"/>
    <s v="YXQ"/>
    <s v="Camilla Trundle"/>
    <x v="1"/>
  </r>
  <r>
    <s v="BLMZuA"/>
    <s v="Horatio"/>
    <s v="Harsnep"/>
    <x v="1"/>
    <n v="57"/>
    <x v="0"/>
    <x v="3"/>
    <s v="Ustupo Airport"/>
    <s v="PA"/>
    <s v="Panama"/>
    <s v="NAM"/>
    <x v="0"/>
    <s v="1/4/2022"/>
    <s v="UTU"/>
    <s v="Horatio Harsnep"/>
    <x v="0"/>
  </r>
  <r>
    <s v="6fuyJ3"/>
    <s v="Barnard"/>
    <s v="Caudray"/>
    <x v="1"/>
    <n v="72"/>
    <x v="0"/>
    <x v="122"/>
    <s v="Udon Thani Airport"/>
    <s v="TH"/>
    <s v="Thailand"/>
    <s v="AS"/>
    <x v="3"/>
    <s v="11/7/2022"/>
    <s v="UTH"/>
    <s v="Barnard Caudray"/>
    <x v="0"/>
  </r>
  <r>
    <s v="8FM71Z"/>
    <s v="Lin"/>
    <s v="Barrand"/>
    <x v="1"/>
    <n v="1"/>
    <x v="1"/>
    <x v="22"/>
    <s v="Little Rock Air Force Base"/>
    <s v="US"/>
    <s v="United States"/>
    <s v="NAM"/>
    <x v="0"/>
    <s v="2/13/2022"/>
    <s v="LRF"/>
    <s v="Lin Barrand"/>
    <x v="1"/>
  </r>
  <r>
    <s v="pmkJmy"/>
    <s v="Sheela"/>
    <s v="Fellis"/>
    <x v="0"/>
    <n v="63"/>
    <x v="0"/>
    <x v="15"/>
    <s v="Yes Bay Lodge Seaplane Base"/>
    <s v="US"/>
    <s v="United States"/>
    <s v="NAM"/>
    <x v="0"/>
    <s v="4/6/2022"/>
    <s v="WYB"/>
    <s v="Sheela Fellis"/>
    <x v="2"/>
  </r>
  <r>
    <s v="AW2Mhq"/>
    <s v="Mandy"/>
    <s v="Chrichton"/>
    <x v="0"/>
    <n v="28"/>
    <x v="1"/>
    <x v="13"/>
    <s v="Båtsfjord Airport"/>
    <s v="NO"/>
    <s v="Norway"/>
    <s v="EU"/>
    <x v="1"/>
    <s v="7/9/2022"/>
    <s v="BJF"/>
    <s v="Mandy Chrichton"/>
    <x v="2"/>
  </r>
  <r>
    <s v="lH205s"/>
    <s v="Duky"/>
    <s v="Jarmaine"/>
    <x v="1"/>
    <n v="7"/>
    <x v="1"/>
    <x v="118"/>
    <s v="Agen-La Garenne Airport"/>
    <s v="FR"/>
    <s v="France"/>
    <s v="EU"/>
    <x v="1"/>
    <s v="10/5/2022"/>
    <s v="AGF"/>
    <s v="Duky Jarmaine"/>
    <x v="1"/>
  </r>
  <r>
    <s v="cHidbg"/>
    <s v="Blake"/>
    <s v="Allright"/>
    <x v="1"/>
    <n v="13"/>
    <x v="1"/>
    <x v="35"/>
    <s v="Page Municipal Airport"/>
    <s v="US"/>
    <s v="United States"/>
    <s v="NAM"/>
    <x v="0"/>
    <s v="10/14/2022"/>
    <s v="PGA"/>
    <s v="Blake Allright"/>
    <x v="0"/>
  </r>
  <r>
    <s v="A6Xfuz"/>
    <s v="Aridatha"/>
    <s v="Aldwinckle"/>
    <x v="0"/>
    <n v="48"/>
    <x v="2"/>
    <x v="11"/>
    <s v="Dushanbe Airport"/>
    <s v="TJ"/>
    <s v="Tajikistan"/>
    <s v="AS"/>
    <x v="3"/>
    <s v="8/18/2022"/>
    <s v="DYU"/>
    <s v="Aridatha Aldwinckle"/>
    <x v="1"/>
  </r>
  <r>
    <s v="IKiCpN"/>
    <s v="Bell"/>
    <s v="Demcik"/>
    <x v="0"/>
    <n v="22"/>
    <x v="1"/>
    <x v="150"/>
    <s v="Jiagedaqi Airport"/>
    <s v="CN"/>
    <s v="China"/>
    <s v="AS"/>
    <x v="3"/>
    <s v="3/24/2022"/>
    <s v="JGD"/>
    <s v="Bell Demcik"/>
    <x v="0"/>
  </r>
  <r>
    <s v="BeMRmI"/>
    <s v="Barnaby"/>
    <s v="Tucknott"/>
    <x v="1"/>
    <n v="67"/>
    <x v="0"/>
    <x v="3"/>
    <s v="Riverton Regional Airport"/>
    <s v="US"/>
    <s v="United States"/>
    <s v="NAM"/>
    <x v="0"/>
    <s v="10/25/2022"/>
    <s v="RIW"/>
    <s v="Barnaby Tucknott"/>
    <x v="1"/>
  </r>
  <r>
    <s v="lRQpFv"/>
    <s v="Rab"/>
    <s v="Honnan"/>
    <x v="1"/>
    <n v="32"/>
    <x v="2"/>
    <x v="3"/>
    <s v="Tenerife South Airport"/>
    <s v="ES"/>
    <s v="Spain"/>
    <s v="EU"/>
    <x v="1"/>
    <s v="6/24/2022"/>
    <s v="TFS"/>
    <s v="Rab Honnan"/>
    <x v="2"/>
  </r>
  <r>
    <s v="isvmhI"/>
    <s v="Abelard"/>
    <s v="Grogono"/>
    <x v="1"/>
    <n v="36"/>
    <x v="2"/>
    <x v="23"/>
    <s v="Gander International Airport"/>
    <s v="CA"/>
    <s v="Canada"/>
    <s v="NAM"/>
    <x v="0"/>
    <s v="5/30/2022"/>
    <s v="YQX"/>
    <s v="Abelard Grogono"/>
    <x v="2"/>
  </r>
  <r>
    <s v="nSmMwG"/>
    <s v="Dunstan"/>
    <s v="Sheircliffe"/>
    <x v="1"/>
    <n v="24"/>
    <x v="1"/>
    <x v="60"/>
    <s v="St Helens Airport"/>
    <s v="AU"/>
    <s v="Australia"/>
    <s v="OC"/>
    <x v="4"/>
    <s v="4/24/2022"/>
    <s v="HLS"/>
    <s v="Dunstan Sheircliffe"/>
    <x v="2"/>
  </r>
  <r>
    <s v="X8eVIw"/>
    <s v="Frederique"/>
    <s v="Houchin"/>
    <x v="0"/>
    <n v="60"/>
    <x v="0"/>
    <x v="74"/>
    <s v="Bella Union Airport"/>
    <s v="UY"/>
    <s v="Uruguay"/>
    <s v="SAM"/>
    <x v="2"/>
    <s v="5/14/2022"/>
    <s v="BUV"/>
    <s v="Frederique Houchin"/>
    <x v="0"/>
  </r>
  <r>
    <s v="z7Pdqc"/>
    <s v="Benedicta"/>
    <s v="Jermy"/>
    <x v="0"/>
    <n v="89"/>
    <x v="0"/>
    <x v="44"/>
    <s v="Júlio de Castilho Airport"/>
    <s v="BR"/>
    <s v="Brazil"/>
    <s v="SAM"/>
    <x v="2"/>
    <s v="3/12/2022"/>
    <s v="0"/>
    <s v="Benedicta Jermy"/>
    <x v="2"/>
  </r>
  <r>
    <s v="SBLo6N"/>
    <s v="Ugo"/>
    <s v="Skalls"/>
    <x v="1"/>
    <n v="71"/>
    <x v="0"/>
    <x v="3"/>
    <s v="Council Airport"/>
    <s v="US"/>
    <s v="United States"/>
    <s v="NAM"/>
    <x v="0"/>
    <s v="3/26/2022"/>
    <s v="CIL"/>
    <s v="Ugo Skalls"/>
    <x v="0"/>
  </r>
  <r>
    <s v="9tKd2h"/>
    <s v="Friedrick"/>
    <s v="Alejo"/>
    <x v="1"/>
    <n v="19"/>
    <x v="1"/>
    <x v="47"/>
    <s v="Noshahr Airport"/>
    <s v="IR"/>
    <s v="Iran, Islamic Republic of"/>
    <s v="AS"/>
    <x v="3"/>
    <s v="8/3/2022"/>
    <s v="NSH"/>
    <s v="Friedrick Alejo"/>
    <x v="1"/>
  </r>
  <r>
    <s v="CsKrEM"/>
    <s v="Eve"/>
    <s v="Goligher"/>
    <x v="0"/>
    <n v="5"/>
    <x v="1"/>
    <x v="15"/>
    <s v="Utti Air Base"/>
    <s v="FI"/>
    <s v="Finland"/>
    <s v="EU"/>
    <x v="1"/>
    <s v="2/26/2022"/>
    <s v="UTI"/>
    <s v="Eve Goligher"/>
    <x v="1"/>
  </r>
  <r>
    <s v="xkkY63"/>
    <s v="Eveline"/>
    <s v="Harriss"/>
    <x v="0"/>
    <n v="60"/>
    <x v="0"/>
    <x v="24"/>
    <s v="Korhogo Airport"/>
    <s v="CI"/>
    <s v="Côte d'Ivoire"/>
    <s v="AF"/>
    <x v="5"/>
    <s v="12/29/2022"/>
    <s v="HGO"/>
    <s v="Eveline Harriss"/>
    <x v="1"/>
  </r>
  <r>
    <s v="9TEBY5"/>
    <s v="Wilt"/>
    <s v="Franzini"/>
    <x v="1"/>
    <n v="10"/>
    <x v="1"/>
    <x v="15"/>
    <s v="Lightning Ridge Airport"/>
    <s v="AU"/>
    <s v="Australia"/>
    <s v="OC"/>
    <x v="4"/>
    <s v="3/9/2022"/>
    <s v="LHG"/>
    <s v="Wilt Franzini"/>
    <x v="0"/>
  </r>
  <r>
    <s v="zfSh2W"/>
    <s v="Duffie"/>
    <s v="Iddenden"/>
    <x v="1"/>
    <n v="52"/>
    <x v="2"/>
    <x v="2"/>
    <s v="Hotan Airport"/>
    <s v="CN"/>
    <s v="China"/>
    <s v="AS"/>
    <x v="3"/>
    <s v="6/9/2022"/>
    <s v="HTN"/>
    <s v="Duffie Iddenden"/>
    <x v="0"/>
  </r>
  <r>
    <s v="ViYXmG"/>
    <s v="Dorolisa"/>
    <s v="Madle"/>
    <x v="0"/>
    <n v="25"/>
    <x v="1"/>
    <x v="2"/>
    <s v="Capitan FAP Jose A Quinones Gonzales International Airport"/>
    <s v="PE"/>
    <s v="Peru"/>
    <s v="SAM"/>
    <x v="2"/>
    <s v="9/8/2022"/>
    <s v="CIX"/>
    <s v="Dorolisa Madle"/>
    <x v="1"/>
  </r>
  <r>
    <s v="O79qNb"/>
    <s v="Camey"/>
    <s v="Looby"/>
    <x v="1"/>
    <n v="59"/>
    <x v="0"/>
    <x v="15"/>
    <s v="San Salvador de Paul Airport"/>
    <s v="VE"/>
    <s v="Venezuela, Bolivarian Republic of"/>
    <s v="SAM"/>
    <x v="2"/>
    <s v="11/11/2022"/>
    <s v="SVV"/>
    <s v="Camey Looby"/>
    <x v="0"/>
  </r>
  <r>
    <s v="vb7chY"/>
    <s v="Mervin"/>
    <s v="Davenhall"/>
    <x v="1"/>
    <n v="39"/>
    <x v="2"/>
    <x v="22"/>
    <s v="Aiken Regional Airport"/>
    <s v="US"/>
    <s v="United States"/>
    <s v="NAM"/>
    <x v="0"/>
    <s v="2/10/2022"/>
    <s v="AIK"/>
    <s v="Mervin Davenhall"/>
    <x v="0"/>
  </r>
  <r>
    <s v="B1Dx0u"/>
    <s v="Garald"/>
    <s v="Harmston"/>
    <x v="1"/>
    <n v="68"/>
    <x v="0"/>
    <x v="82"/>
    <s v="Lomé-Tokoin Airport"/>
    <s v="TG"/>
    <s v="Togo"/>
    <s v="AF"/>
    <x v="5"/>
    <s v="4/13/2022"/>
    <s v="LFW"/>
    <s v="Garald Harmston"/>
    <x v="2"/>
  </r>
  <r>
    <s v="jDGzEL"/>
    <s v="Wolfgang"/>
    <s v="Fitzsimons"/>
    <x v="1"/>
    <n v="41"/>
    <x v="2"/>
    <x v="2"/>
    <s v="Indigo Bay Lodge Airport"/>
    <s v="MZ"/>
    <s v="Mozambique"/>
    <s v="AF"/>
    <x v="5"/>
    <s v="12/5/2022"/>
    <s v="IBL"/>
    <s v="Wolfgang Fitzsimons"/>
    <x v="2"/>
  </r>
  <r>
    <s v="aMeZa5"/>
    <s v="Cathy"/>
    <s v="Soppitt"/>
    <x v="0"/>
    <n v="1"/>
    <x v="1"/>
    <x v="13"/>
    <s v="Williams Harbour Airport"/>
    <s v="CA"/>
    <s v="Canada"/>
    <s v="NAM"/>
    <x v="0"/>
    <s v="5/20/2022"/>
    <s v="YWM"/>
    <s v="Cathy Soppitt"/>
    <x v="2"/>
  </r>
  <r>
    <s v="4cLVt6"/>
    <s v="Regine"/>
    <s v="Davis"/>
    <x v="0"/>
    <n v="70"/>
    <x v="0"/>
    <x v="4"/>
    <s v="Philadelphia International Airport"/>
    <s v="US"/>
    <s v="United States"/>
    <s v="NAM"/>
    <x v="0"/>
    <s v="5/11/2022"/>
    <s v="PHL"/>
    <s v="Regine Davis"/>
    <x v="2"/>
  </r>
  <r>
    <s v="Z0M5ez"/>
    <s v="Armin"/>
    <s v="Brandon"/>
    <x v="1"/>
    <n v="7"/>
    <x v="1"/>
    <x v="3"/>
    <s v="Big Bear City Airport"/>
    <s v="US"/>
    <s v="United States"/>
    <s v="NAM"/>
    <x v="0"/>
    <s v="5/15/2022"/>
    <s v="RBF"/>
    <s v="Armin Brandon"/>
    <x v="0"/>
  </r>
  <r>
    <s v="ar4FVF"/>
    <s v="Brendis"/>
    <s v="Wickes"/>
    <x v="1"/>
    <n v="34"/>
    <x v="2"/>
    <x v="100"/>
    <s v="Namsos Høknesøra Airport"/>
    <s v="NO"/>
    <s v="Norway"/>
    <s v="EU"/>
    <x v="1"/>
    <s v="8/10/2022"/>
    <s v="OSY"/>
    <s v="Brendis Wickes"/>
    <x v="0"/>
  </r>
  <r>
    <s v="rgomPu"/>
    <s v="Lee"/>
    <s v="Stormouth"/>
    <x v="1"/>
    <n v="40"/>
    <x v="2"/>
    <x v="3"/>
    <s v="Iliamna Airport"/>
    <s v="US"/>
    <s v="United States"/>
    <s v="NAM"/>
    <x v="0"/>
    <s v="10/10/2022"/>
    <s v="ILI"/>
    <s v="Lee Stormouth"/>
    <x v="0"/>
  </r>
  <r>
    <s v="PQvgSY"/>
    <s v="Ethelred"/>
    <s v="Kadar"/>
    <x v="1"/>
    <n v="13"/>
    <x v="1"/>
    <x v="50"/>
    <s v="Tiom Airport"/>
    <s v="ID"/>
    <s v="Indonesia"/>
    <s v="AS"/>
    <x v="3"/>
    <s v="4/17/2022"/>
    <s v="TMY"/>
    <s v="Ethelred Kadar"/>
    <x v="2"/>
  </r>
  <r>
    <s v="z5Net6"/>
    <s v="Winonah"/>
    <s v="Suttaby"/>
    <x v="0"/>
    <n v="34"/>
    <x v="2"/>
    <x v="2"/>
    <s v="Kurumoch International Airport"/>
    <s v="RU"/>
    <s v="Russian Federation"/>
    <s v="EU"/>
    <x v="1"/>
    <s v="1/12/2022"/>
    <s v="KUF"/>
    <s v="Winonah Suttaby"/>
    <x v="2"/>
  </r>
  <r>
    <s v="8XJuZT"/>
    <s v="Rozele"/>
    <s v="Dallaway"/>
    <x v="0"/>
    <n v="26"/>
    <x v="1"/>
    <x v="3"/>
    <s v="El Tuqui Airport"/>
    <s v="CL"/>
    <s v="Chile"/>
    <s v="SAM"/>
    <x v="2"/>
    <s v="12/24/2022"/>
    <s v="OVL"/>
    <s v="Rozele Dallaway"/>
    <x v="0"/>
  </r>
  <r>
    <s v="CMkwHW"/>
    <s v="Willy"/>
    <s v="Pashen"/>
    <x v="1"/>
    <n v="9"/>
    <x v="1"/>
    <x v="15"/>
    <s v="Alula Airport"/>
    <s v="SO"/>
    <s v="Somalia"/>
    <s v="AF"/>
    <x v="5"/>
    <s v="12/12/2022"/>
    <s v="ALU"/>
    <s v="Willy Pashen"/>
    <x v="0"/>
  </r>
  <r>
    <s v="5hxHjX"/>
    <s v="Averil"/>
    <s v="Creffeild"/>
    <x v="1"/>
    <n v="10"/>
    <x v="1"/>
    <x v="15"/>
    <s v="Tindal Airport"/>
    <s v="AU"/>
    <s v="Australia"/>
    <s v="OC"/>
    <x v="4"/>
    <s v="6/28/2022"/>
    <s v="KTR"/>
    <s v="Averil Creffeild"/>
    <x v="1"/>
  </r>
  <r>
    <s v="U1DLyd"/>
    <s v="Vi"/>
    <s v="Giotto"/>
    <x v="0"/>
    <n v="58"/>
    <x v="0"/>
    <x v="0"/>
    <s v="Telfer Airport"/>
    <s v="AU"/>
    <s v="Australia"/>
    <s v="OC"/>
    <x v="4"/>
    <s v="9/25/2022"/>
    <s v="TEF"/>
    <s v="Vi Giotto"/>
    <x v="1"/>
  </r>
  <r>
    <s v="AUb7WJ"/>
    <s v="Free"/>
    <s v="Dregan"/>
    <x v="1"/>
    <n v="32"/>
    <x v="2"/>
    <x v="2"/>
    <s v="Santa Bárbara Airport"/>
    <s v="CO"/>
    <s v="Colombia"/>
    <s v="SAM"/>
    <x v="2"/>
    <s v="11/22/2022"/>
    <s v="ISD"/>
    <s v="Free Dregan"/>
    <x v="1"/>
  </r>
  <r>
    <s v="G3Ljg8"/>
    <s v="Zachary"/>
    <s v="Clemonts"/>
    <x v="1"/>
    <n v="61"/>
    <x v="0"/>
    <x v="3"/>
    <s v="Longjia Airport"/>
    <s v="CN"/>
    <s v="China"/>
    <s v="AS"/>
    <x v="3"/>
    <s v="11/4/2022"/>
    <s v="CGQ"/>
    <s v="Zachary Clemonts"/>
    <x v="1"/>
  </r>
  <r>
    <s v="EO47m4"/>
    <s v="Bondon"/>
    <s v="Patience"/>
    <x v="1"/>
    <n v="24"/>
    <x v="1"/>
    <x v="62"/>
    <s v="Kennett Memorial Airport"/>
    <s v="US"/>
    <s v="United States"/>
    <s v="NAM"/>
    <x v="0"/>
    <s v="4/12/2022"/>
    <s v="KNT"/>
    <s v="Bondon Patience"/>
    <x v="2"/>
  </r>
  <r>
    <s v="YivK9c"/>
    <s v="Felicio"/>
    <s v="Cook"/>
    <x v="1"/>
    <n v="23"/>
    <x v="1"/>
    <x v="13"/>
    <s v="Dillon Airport"/>
    <s v="US"/>
    <s v="United States"/>
    <s v="NAM"/>
    <x v="0"/>
    <s v="7/23/2022"/>
    <s v="DLN"/>
    <s v="Felicio Cook"/>
    <x v="1"/>
  </r>
  <r>
    <s v="bXwIil"/>
    <s v="Marybelle"/>
    <s v="Fenner"/>
    <x v="0"/>
    <n v="40"/>
    <x v="2"/>
    <x v="97"/>
    <s v="Frederick Municipal Airport"/>
    <s v="US"/>
    <s v="United States"/>
    <s v="NAM"/>
    <x v="0"/>
    <s v="8/14/2022"/>
    <s v="FDK"/>
    <s v="Marybelle Fenner"/>
    <x v="2"/>
  </r>
  <r>
    <s v="fE1mu5"/>
    <s v="Tymothy"/>
    <s v="Gynne"/>
    <x v="1"/>
    <n v="64"/>
    <x v="0"/>
    <x v="13"/>
    <s v="Ikaria Airport"/>
    <s v="GR"/>
    <s v="Greece"/>
    <s v="EU"/>
    <x v="1"/>
    <s v="12/5/2022"/>
    <s v="JIK"/>
    <s v="Tymothy Gynne"/>
    <x v="0"/>
  </r>
  <r>
    <s v="BFF5eN"/>
    <s v="Saul"/>
    <s v="Camble"/>
    <x v="1"/>
    <n v="27"/>
    <x v="1"/>
    <x v="3"/>
    <s v="Baranof Warm Springs Float and Seaplane Base"/>
    <s v="US"/>
    <s v="United States"/>
    <s v="NAM"/>
    <x v="0"/>
    <s v="7/19/2022"/>
    <s v="BNF"/>
    <s v="Saul Camble"/>
    <x v="0"/>
  </r>
  <r>
    <s v="Pf1KbL"/>
    <s v="Carey"/>
    <s v="Kearsley"/>
    <x v="1"/>
    <n v="29"/>
    <x v="1"/>
    <x v="3"/>
    <s v="Erzurum International Airport"/>
    <s v="TR"/>
    <s v="Turkey"/>
    <s v="AS"/>
    <x v="3"/>
    <s v="10/29/2022"/>
    <s v="ERZ"/>
    <s v="Carey Kearsley"/>
    <x v="2"/>
  </r>
  <r>
    <s v="HMQ7UB"/>
    <s v="Gray"/>
    <s v="McErlaine"/>
    <x v="1"/>
    <n v="59"/>
    <x v="0"/>
    <x v="3"/>
    <s v="Kaoma Airport"/>
    <s v="ZM"/>
    <s v="Zambia"/>
    <s v="AF"/>
    <x v="5"/>
    <s v="11/30/2022"/>
    <s v="KMZ"/>
    <s v="Gray McErlaine"/>
    <x v="0"/>
  </r>
  <r>
    <s v="ptBiPc"/>
    <s v="Sayre"/>
    <s v="Gergus"/>
    <x v="0"/>
    <n v="1"/>
    <x v="1"/>
    <x v="10"/>
    <s v="Roseberth Airport"/>
    <s v="AU"/>
    <s v="Australia"/>
    <s v="OC"/>
    <x v="4"/>
    <s v="6/26/2022"/>
    <s v="RSB"/>
    <s v="Sayre Gergus"/>
    <x v="1"/>
  </r>
  <r>
    <s v="eh9xHq"/>
    <s v="Paloma"/>
    <s v="Elsley"/>
    <x v="0"/>
    <n v="62"/>
    <x v="0"/>
    <x v="14"/>
    <s v="Salem Airport"/>
    <s v="IN"/>
    <s v="India"/>
    <s v="AS"/>
    <x v="3"/>
    <s v="6/11/2022"/>
    <s v="SXV"/>
    <s v="Paloma Elsley"/>
    <x v="2"/>
  </r>
  <r>
    <s v="QRyyPT"/>
    <s v="Noak"/>
    <s v="Treasure"/>
    <x v="1"/>
    <n v="11"/>
    <x v="1"/>
    <x v="76"/>
    <s v="Madison Municipal Airport"/>
    <s v="US"/>
    <s v="United States"/>
    <s v="NAM"/>
    <x v="0"/>
    <s v="4/4/2022"/>
    <s v="XMD"/>
    <s v="Noak Treasure"/>
    <x v="0"/>
  </r>
  <r>
    <s v="Z4c18n"/>
    <s v="Price"/>
    <s v="Markie"/>
    <x v="1"/>
    <n v="32"/>
    <x v="2"/>
    <x v="94"/>
    <s v="Pablo L. Sidar Airport"/>
    <s v="MX"/>
    <s v="Mexico"/>
    <s v="NAM"/>
    <x v="0"/>
    <s v="4/12/2022"/>
    <s v="AZG"/>
    <s v="Price Markie"/>
    <x v="0"/>
  </r>
  <r>
    <s v="X24EiI"/>
    <s v="Agnese"/>
    <s v="Notman"/>
    <x v="0"/>
    <n v="55"/>
    <x v="0"/>
    <x v="0"/>
    <s v="Yuma MCAS/Yuma International Airport"/>
    <s v="US"/>
    <s v="United States"/>
    <s v="NAM"/>
    <x v="0"/>
    <s v="8/3/2022"/>
    <s v="YUM"/>
    <s v="Agnese Notman"/>
    <x v="0"/>
  </r>
  <r>
    <s v="wQOygU"/>
    <s v="Parry"/>
    <s v="Ordidge"/>
    <x v="1"/>
    <n v="84"/>
    <x v="0"/>
    <x v="3"/>
    <s v="Zaranj Airport"/>
    <s v="AF"/>
    <s v="Afghanistan"/>
    <s v="AS"/>
    <x v="3"/>
    <s v="3/14/2022"/>
    <s v="ZAJ"/>
    <s v="Parry Ordidge"/>
    <x v="1"/>
  </r>
  <r>
    <s v="9wyBiE"/>
    <s v="Corrinne"/>
    <s v="Weld"/>
    <x v="0"/>
    <n v="44"/>
    <x v="2"/>
    <x v="11"/>
    <s v="Kunsan Air Base"/>
    <s v="KR"/>
    <s v="Korea, Republic of"/>
    <s v="AS"/>
    <x v="3"/>
    <s v="8/30/2022"/>
    <s v="KUV"/>
    <s v="Corrinne Weld"/>
    <x v="2"/>
  </r>
  <r>
    <s v="9APN1g"/>
    <s v="Gregor"/>
    <s v="Stillman"/>
    <x v="1"/>
    <n v="7"/>
    <x v="1"/>
    <x v="35"/>
    <s v="Port Said Airport"/>
    <s v="EG"/>
    <s v="Egypt"/>
    <s v="AF"/>
    <x v="5"/>
    <s v="12/17/2022"/>
    <s v="PSD"/>
    <s v="Gregor Stillman"/>
    <x v="0"/>
  </r>
  <r>
    <s v="7xoEIg"/>
    <s v="Boony"/>
    <s v="Witling"/>
    <x v="1"/>
    <n v="85"/>
    <x v="0"/>
    <x v="3"/>
    <s v="Leme Airport"/>
    <s v="BR"/>
    <s v="Brazil"/>
    <s v="SAM"/>
    <x v="2"/>
    <s v="5/26/2022"/>
    <s v="0"/>
    <s v="Boony Witling"/>
    <x v="2"/>
  </r>
  <r>
    <s v="jJxrxz"/>
    <s v="Kanya"/>
    <s v="Mewton"/>
    <x v="0"/>
    <n v="73"/>
    <x v="0"/>
    <x v="47"/>
    <s v="Coles County Memorial Airport"/>
    <s v="US"/>
    <s v="United States"/>
    <s v="NAM"/>
    <x v="0"/>
    <s v="8/15/2022"/>
    <s v="MTO"/>
    <s v="Kanya Mewton"/>
    <x v="2"/>
  </r>
  <r>
    <s v="7kZUeX"/>
    <s v="Robinson"/>
    <s v="Gullick"/>
    <x v="1"/>
    <n v="43"/>
    <x v="2"/>
    <x v="0"/>
    <s v="Tanah Merah Airport"/>
    <s v="ID"/>
    <s v="Indonesia"/>
    <s v="AS"/>
    <x v="3"/>
    <s v="7/2/2022"/>
    <s v="TMH"/>
    <s v="Robinson Gullick"/>
    <x v="0"/>
  </r>
  <r>
    <s v="t9Wbom"/>
    <s v="Bibby"/>
    <s v="Oboy"/>
    <x v="0"/>
    <n v="25"/>
    <x v="1"/>
    <x v="39"/>
    <s v="Awar Airport"/>
    <s v="PG"/>
    <s v="Papua New Guinea"/>
    <s v="OC"/>
    <x v="4"/>
    <s v="6/16/2022"/>
    <s v="AWR"/>
    <s v="Bibby Oboy"/>
    <x v="1"/>
  </r>
  <r>
    <s v="CbozIU"/>
    <s v="Veronica"/>
    <s v="Smallman"/>
    <x v="0"/>
    <n v="30"/>
    <x v="1"/>
    <x v="145"/>
    <s v="Calexico International Airport"/>
    <s v="US"/>
    <s v="United States"/>
    <s v="NAM"/>
    <x v="0"/>
    <s v="10/11/2022"/>
    <s v="CXL"/>
    <s v="Veronica Smallman"/>
    <x v="2"/>
  </r>
  <r>
    <s v="njhqlg"/>
    <s v="Mikey"/>
    <s v="Hurran"/>
    <x v="1"/>
    <n v="19"/>
    <x v="1"/>
    <x v="31"/>
    <s v="Liangping Airport"/>
    <s v="CN"/>
    <s v="China"/>
    <s v="AS"/>
    <x v="3"/>
    <s v="5/30/2022"/>
    <s v="LIA"/>
    <s v="Mikey Hurran"/>
    <x v="2"/>
  </r>
  <r>
    <s v="nf9ZnP"/>
    <s v="Kaleb"/>
    <s v="Matthessen"/>
    <x v="1"/>
    <n v="7"/>
    <x v="1"/>
    <x v="19"/>
    <s v="Minot Air Force Base"/>
    <s v="US"/>
    <s v="United States"/>
    <s v="NAM"/>
    <x v="0"/>
    <s v="1/8/2022"/>
    <s v="MIB"/>
    <s v="Kaleb Matthessen"/>
    <x v="0"/>
  </r>
  <r>
    <s v="Gl6pMX"/>
    <s v="Freddie"/>
    <s v="Dalrymple"/>
    <x v="1"/>
    <n v="12"/>
    <x v="1"/>
    <x v="12"/>
    <s v="Ulaangom Airport"/>
    <s v="MN"/>
    <s v="Mongolia"/>
    <s v="AS"/>
    <x v="3"/>
    <s v="8/22/2022"/>
    <s v="ULO"/>
    <s v="Freddie Dalrymple"/>
    <x v="0"/>
  </r>
  <r>
    <s v="9On5Je"/>
    <s v="Guilbert"/>
    <s v="Lerego"/>
    <x v="1"/>
    <n v="12"/>
    <x v="1"/>
    <x v="47"/>
    <s v="Ohrid St. Paul the Apostle Airport"/>
    <s v="MK"/>
    <s v="North Macedonia"/>
    <s v="EU"/>
    <x v="1"/>
    <s v="6/2/2022"/>
    <s v="OHD"/>
    <s v="Guilbert Lerego"/>
    <x v="0"/>
  </r>
  <r>
    <s v="kzYgam"/>
    <s v="Corbin"/>
    <s v="Redmond"/>
    <x v="1"/>
    <n v="14"/>
    <x v="1"/>
    <x v="4"/>
    <s v="Foggia &quot;Gino Lisa&quot; Airport"/>
    <s v="IT"/>
    <s v="Italy"/>
    <s v="EU"/>
    <x v="1"/>
    <s v="10/21/2022"/>
    <s v="FOG"/>
    <s v="Corbin Redmond"/>
    <x v="2"/>
  </r>
  <r>
    <s v="0vzY5l"/>
    <s v="Eddy"/>
    <s v="Sertin"/>
    <x v="0"/>
    <n v="8"/>
    <x v="1"/>
    <x v="18"/>
    <s v="Niigata Airport"/>
    <s v="JP"/>
    <s v="Japan"/>
    <s v="AS"/>
    <x v="3"/>
    <s v="9/24/2022"/>
    <s v="KIJ"/>
    <s v="Eddy Sertin"/>
    <x v="0"/>
  </r>
  <r>
    <s v="E0tKDS"/>
    <s v="Goraud"/>
    <s v="Sheryn"/>
    <x v="1"/>
    <n v="81"/>
    <x v="0"/>
    <x v="4"/>
    <s v="Benguera Island Airport"/>
    <s v="MZ"/>
    <s v="Mozambique"/>
    <s v="AF"/>
    <x v="5"/>
    <s v="3/5/2022"/>
    <s v="BCW"/>
    <s v="Goraud Sheryn"/>
    <x v="2"/>
  </r>
  <r>
    <s v="CsbyVL"/>
    <s v="Persis"/>
    <s v="Lovett"/>
    <x v="0"/>
    <n v="2"/>
    <x v="1"/>
    <x v="12"/>
    <s v="Weam Airport"/>
    <s v="PG"/>
    <s v="Papua New Guinea"/>
    <s v="OC"/>
    <x v="4"/>
    <s v="9/9/2022"/>
    <s v="WEP"/>
    <s v="Persis Lovett"/>
    <x v="2"/>
  </r>
  <r>
    <s v="HUfrwO"/>
    <s v="Bartholomeus"/>
    <s v="Revance"/>
    <x v="1"/>
    <n v="60"/>
    <x v="0"/>
    <x v="76"/>
    <s v="Musina(Messina) Airport"/>
    <s v="ZA"/>
    <s v="South Africa"/>
    <s v="AF"/>
    <x v="5"/>
    <s v="4/27/2022"/>
    <s v="MEZ"/>
    <s v="Bartholomeus Revance"/>
    <x v="2"/>
  </r>
  <r>
    <s v="IPMjh6"/>
    <s v="Netty"/>
    <s v="Wilks"/>
    <x v="0"/>
    <n v="73"/>
    <x v="0"/>
    <x v="6"/>
    <s v="Parasi Airport"/>
    <s v="SB"/>
    <s v="Solomon Islands"/>
    <s v="OC"/>
    <x v="4"/>
    <s v="6/21/2022"/>
    <s v="PRS"/>
    <s v="Netty Wilks"/>
    <x v="0"/>
  </r>
  <r>
    <s v="qmK2VI"/>
    <s v="Rogers"/>
    <s v="Eckart"/>
    <x v="1"/>
    <n v="37"/>
    <x v="2"/>
    <x v="76"/>
    <s v="Al Minhad Air Base"/>
    <s v="AE"/>
    <s v="United Arab Emirates"/>
    <s v="AS"/>
    <x v="3"/>
    <s v="11/20/2022"/>
    <s v="NHD"/>
    <s v="Rogers Eckart"/>
    <x v="1"/>
  </r>
  <r>
    <s v="RRy7MQ"/>
    <s v="Osborn"/>
    <s v="Skrine"/>
    <x v="1"/>
    <n v="5"/>
    <x v="1"/>
    <x v="7"/>
    <s v="Horn Island Airport"/>
    <s v="AU"/>
    <s v="Australia"/>
    <s v="OC"/>
    <x v="4"/>
    <s v="2/11/2022"/>
    <s v="HID"/>
    <s v="Osborn Skrine"/>
    <x v="2"/>
  </r>
  <r>
    <s v="KhS6pB"/>
    <s v="Wang"/>
    <s v="Cartmell"/>
    <x v="1"/>
    <n v="73"/>
    <x v="0"/>
    <x v="3"/>
    <s v="Lucapa Airport"/>
    <s v="AO"/>
    <s v="Angola"/>
    <s v="AF"/>
    <x v="5"/>
    <s v="9/18/2022"/>
    <s v="LBZ"/>
    <s v="Wang Cartmell"/>
    <x v="1"/>
  </r>
  <r>
    <s v="f7fEhO"/>
    <s v="Merwin"/>
    <s v="Belden"/>
    <x v="1"/>
    <n v="71"/>
    <x v="0"/>
    <x v="34"/>
    <s v="Mata'aho Airport"/>
    <s v="TO"/>
    <s v="Tonga"/>
    <s v="OC"/>
    <x v="4"/>
    <s v="2/23/2022"/>
    <s v="NFO"/>
    <s v="Merwin Belden"/>
    <x v="2"/>
  </r>
  <r>
    <s v="3guKPn"/>
    <s v="Milo"/>
    <s v="Ciciari"/>
    <x v="1"/>
    <n v="47"/>
    <x v="2"/>
    <x v="72"/>
    <s v="Shreveport Regional Airport"/>
    <s v="US"/>
    <s v="United States"/>
    <s v="NAM"/>
    <x v="0"/>
    <s v="5/17/2022"/>
    <s v="SHV"/>
    <s v="Milo Ciciari"/>
    <x v="1"/>
  </r>
  <r>
    <s v="RfxTue"/>
    <s v="Zacharie"/>
    <s v="Thumann"/>
    <x v="1"/>
    <n v="69"/>
    <x v="0"/>
    <x v="26"/>
    <s v="New Ulm Municipal Airport"/>
    <s v="US"/>
    <s v="United States"/>
    <s v="NAM"/>
    <x v="0"/>
    <s v="10/6/2022"/>
    <s v="ULM"/>
    <s v="Zacharie Thumann"/>
    <x v="1"/>
  </r>
  <r>
    <s v="96wQNR"/>
    <s v="Olga"/>
    <s v="Albinson"/>
    <x v="0"/>
    <n v="33"/>
    <x v="2"/>
    <x v="3"/>
    <s v="Moussoro Airport"/>
    <s v="TD"/>
    <s v="Chad"/>
    <s v="AF"/>
    <x v="5"/>
    <s v="3/7/2022"/>
    <s v="MXR"/>
    <s v="Olga Albinson"/>
    <x v="2"/>
  </r>
  <r>
    <s v="ZNtfLq"/>
    <s v="Reina"/>
    <s v="Schiesterl"/>
    <x v="0"/>
    <n v="69"/>
    <x v="0"/>
    <x v="47"/>
    <s v="Banja Luka International Airport"/>
    <s v="BA"/>
    <s v="Bosnia and Herzegovina"/>
    <s v="EU"/>
    <x v="1"/>
    <s v="2/12/2022"/>
    <s v="BNX"/>
    <s v="Reina Schiesterl"/>
    <x v="1"/>
  </r>
  <r>
    <s v="sZIuck"/>
    <s v="Jacinta"/>
    <s v="Peschmann"/>
    <x v="0"/>
    <n v="32"/>
    <x v="2"/>
    <x v="68"/>
    <s v="Alashankou Bole (Bortala) airport"/>
    <s v="CN"/>
    <s v="China"/>
    <s v="AS"/>
    <x v="3"/>
    <s v="9/11/2022"/>
    <s v="BPL"/>
    <s v="Jacinta Peschmann"/>
    <x v="0"/>
  </r>
  <r>
    <s v="8dMaed"/>
    <s v="Antonin"/>
    <s v="Gallamore"/>
    <x v="1"/>
    <n v="56"/>
    <x v="0"/>
    <x v="3"/>
    <s v="Wudalianchi Dedu Airport"/>
    <s v="CN"/>
    <s v="China"/>
    <s v="AS"/>
    <x v="3"/>
    <s v="2/9/2022"/>
    <s v="DTU"/>
    <s v="Antonin Gallamore"/>
    <x v="1"/>
  </r>
  <r>
    <s v="AtTjx5"/>
    <s v="Doti"/>
    <s v="Dudenie"/>
    <x v="0"/>
    <n v="71"/>
    <x v="0"/>
    <x v="13"/>
    <s v="North Texas Regional Airport/Perrin Field"/>
    <s v="US"/>
    <s v="United States"/>
    <s v="NAM"/>
    <x v="0"/>
    <s v="6/28/2022"/>
    <s v="PNX"/>
    <s v="Doti Dudenie"/>
    <x v="2"/>
  </r>
  <r>
    <s v="fxxS59"/>
    <s v="Kore"/>
    <s v="Trude"/>
    <x v="0"/>
    <n v="82"/>
    <x v="0"/>
    <x v="52"/>
    <s v="Antsirabato Airport"/>
    <s v="MG"/>
    <s v="Madagascar"/>
    <s v="AF"/>
    <x v="5"/>
    <s v="3/15/2022"/>
    <s v="ANM"/>
    <s v="Kore Trude"/>
    <x v="1"/>
  </r>
  <r>
    <s v="M9qCGd"/>
    <s v="Jacinda"/>
    <s v="Satchel"/>
    <x v="0"/>
    <n v="30"/>
    <x v="1"/>
    <x v="12"/>
    <s v="Split Airport"/>
    <s v="HR"/>
    <s v="Croatia"/>
    <s v="EU"/>
    <x v="1"/>
    <s v="12/27/2022"/>
    <s v="SPU"/>
    <s v="Jacinda Satchel"/>
    <x v="0"/>
  </r>
  <r>
    <s v="Pxm46h"/>
    <s v="Maurine"/>
    <s v="Lapslie"/>
    <x v="0"/>
    <n v="5"/>
    <x v="1"/>
    <x v="15"/>
    <s v="Wiseman Airport"/>
    <s v="US"/>
    <s v="United States"/>
    <s v="NAM"/>
    <x v="0"/>
    <s v="9/22/2022"/>
    <s v="WSM"/>
    <s v="Maurine Lapslie"/>
    <x v="1"/>
  </r>
  <r>
    <s v="dIfPfF"/>
    <s v="Kandy"/>
    <s v="Filippello"/>
    <x v="0"/>
    <n v="80"/>
    <x v="0"/>
    <x v="3"/>
    <s v="Diego Garcia Naval Support Facility"/>
    <s v="IO"/>
    <s v="British Indian Ocean Territory"/>
    <s v="AS"/>
    <x v="3"/>
    <s v="4/14/2022"/>
    <s v="NKW"/>
    <s v="Kandy Filippello"/>
    <x v="1"/>
  </r>
  <r>
    <s v="kxybAy"/>
    <s v="Boyce"/>
    <s v="Bourchier"/>
    <x v="1"/>
    <n v="77"/>
    <x v="0"/>
    <x v="10"/>
    <s v="Mukeiras Airport"/>
    <s v="YE"/>
    <s v="Yemen"/>
    <s v="AS"/>
    <x v="3"/>
    <s v="8/8/2022"/>
    <s v="UKR"/>
    <s v="Boyce Bourchier"/>
    <x v="1"/>
  </r>
  <r>
    <s v="NO6yG2"/>
    <s v="Gamaliel"/>
    <s v="McDirmid"/>
    <x v="1"/>
    <n v="2"/>
    <x v="1"/>
    <x v="22"/>
    <s v="Lamerd Airport"/>
    <s v="IR"/>
    <s v="Iran, Islamic Republic of"/>
    <s v="AS"/>
    <x v="3"/>
    <s v="7/26/2022"/>
    <s v="LFM"/>
    <s v="Gamaliel McDirmid"/>
    <x v="0"/>
  </r>
  <r>
    <s v="FJConj"/>
    <s v="Brooke"/>
    <s v="Mound"/>
    <x v="1"/>
    <n v="54"/>
    <x v="2"/>
    <x v="3"/>
    <s v="Maota Airport"/>
    <s v="WS"/>
    <s v="Samoa"/>
    <s v="OC"/>
    <x v="4"/>
    <s v="5/11/2022"/>
    <s v="MXS"/>
    <s v="Brooke Mound"/>
    <x v="2"/>
  </r>
  <r>
    <s v="XHvSP4"/>
    <s v="Jean"/>
    <s v="Schade"/>
    <x v="1"/>
    <n v="6"/>
    <x v="1"/>
    <x v="3"/>
    <s v="Tenkodogo Airport"/>
    <s v="BF"/>
    <s v="Burkina Faso"/>
    <s v="AF"/>
    <x v="5"/>
    <s v="7/1/2022"/>
    <s v="TEG"/>
    <s v="Jean Schade"/>
    <x v="1"/>
  </r>
  <r>
    <s v="1HuHqv"/>
    <s v="Paolina"/>
    <s v="Gunda"/>
    <x v="0"/>
    <n v="6"/>
    <x v="1"/>
    <x v="6"/>
    <s v="Paso Caballos Airport"/>
    <s v="GT"/>
    <s v="Guatemala"/>
    <s v="NAM"/>
    <x v="0"/>
    <s v="6/2/2022"/>
    <s v="PCG"/>
    <s v="Paolina Gunda"/>
    <x v="1"/>
  </r>
  <r>
    <s v="FX5TYW"/>
    <s v="Farand"/>
    <s v="Motto"/>
    <x v="0"/>
    <n v="53"/>
    <x v="2"/>
    <x v="47"/>
    <s v="Amgu Airport"/>
    <s v="RU"/>
    <s v="Russian Federation"/>
    <s v="EU"/>
    <x v="1"/>
    <s v="11/27/2022"/>
    <s v="AEM"/>
    <s v="Farand Motto"/>
    <x v="2"/>
  </r>
  <r>
    <s v="tRDLgt"/>
    <s v="Tye"/>
    <s v="Seldon"/>
    <x v="1"/>
    <n v="72"/>
    <x v="0"/>
    <x v="2"/>
    <s v="Shenandoah Valley Regional Airport"/>
    <s v="US"/>
    <s v="United States"/>
    <s v="NAM"/>
    <x v="0"/>
    <s v="2/27/2022"/>
    <s v="SHD"/>
    <s v="Tye Seldon"/>
    <x v="2"/>
  </r>
  <r>
    <s v="VPpoS4"/>
    <s v="Obediah"/>
    <s v="Checo"/>
    <x v="1"/>
    <n v="63"/>
    <x v="0"/>
    <x v="13"/>
    <s v="Torokina Airport"/>
    <s v="PG"/>
    <s v="Papua New Guinea"/>
    <s v="OC"/>
    <x v="4"/>
    <s v="11/16/2022"/>
    <s v="TOK"/>
    <s v="Obediah Checo"/>
    <x v="0"/>
  </r>
  <r>
    <s v="Ogyw3d"/>
    <s v="Geoffrey"/>
    <s v="Bosch"/>
    <x v="1"/>
    <n v="69"/>
    <x v="0"/>
    <x v="15"/>
    <s v="Erave Airport"/>
    <s v="PG"/>
    <s v="Papua New Guinea"/>
    <s v="OC"/>
    <x v="4"/>
    <s v="10/1/2022"/>
    <s v="ERE"/>
    <s v="Geoffrey Bosch"/>
    <x v="2"/>
  </r>
  <r>
    <s v="MRcyNz"/>
    <s v="Ainslie"/>
    <s v="Sussans"/>
    <x v="0"/>
    <n v="70"/>
    <x v="0"/>
    <x v="12"/>
    <s v="The O'Neill Municipal John L Baker Field"/>
    <s v="US"/>
    <s v="United States"/>
    <s v="NAM"/>
    <x v="0"/>
    <s v="12/26/2022"/>
    <s v="ONL"/>
    <s v="Ainslie Sussans"/>
    <x v="1"/>
  </r>
  <r>
    <s v="2mlkpd"/>
    <s v="Willa"/>
    <s v="Iannuzzi"/>
    <x v="0"/>
    <n v="36"/>
    <x v="2"/>
    <x v="4"/>
    <s v="Abou-Deïa Airport"/>
    <s v="TD"/>
    <s v="Chad"/>
    <s v="AF"/>
    <x v="5"/>
    <s v="1/15/2022"/>
    <s v="AOD"/>
    <s v="Willa Iannuzzi"/>
    <x v="1"/>
  </r>
  <r>
    <s v="Tr8G6L"/>
    <s v="Guido"/>
    <s v="Oneil"/>
    <x v="1"/>
    <n v="65"/>
    <x v="0"/>
    <x v="15"/>
    <s v="Mbuji Mayi Airport"/>
    <s v="CD"/>
    <s v="Congo, The Democratic Republic of the"/>
    <s v="AF"/>
    <x v="5"/>
    <s v="4/17/2022"/>
    <s v="MJM"/>
    <s v="Guido Oneil"/>
    <x v="2"/>
  </r>
  <r>
    <s v="l8uiM1"/>
    <s v="Catha"/>
    <s v="Jollye"/>
    <x v="0"/>
    <n v="69"/>
    <x v="0"/>
    <x v="15"/>
    <s v="Wasu Airport"/>
    <s v="PG"/>
    <s v="Papua New Guinea"/>
    <s v="OC"/>
    <x v="4"/>
    <s v="7/6/2022"/>
    <s v="WSU"/>
    <s v="Catha Jollye"/>
    <x v="2"/>
  </r>
  <r>
    <s v="bKErJ6"/>
    <s v="Maddie"/>
    <s v="Royse"/>
    <x v="1"/>
    <n v="77"/>
    <x v="0"/>
    <x v="66"/>
    <s v="Siuna"/>
    <s v="NI"/>
    <s v="Nicaragua"/>
    <s v="NAM"/>
    <x v="0"/>
    <s v="9/15/2022"/>
    <s v="SIU"/>
    <s v="Maddie Royse"/>
    <x v="1"/>
  </r>
  <r>
    <s v="DfQy7o"/>
    <s v="Carmelia"/>
    <s v="Alliban"/>
    <x v="0"/>
    <n v="17"/>
    <x v="1"/>
    <x v="3"/>
    <s v="Iraan Municipal Airport"/>
    <s v="US"/>
    <s v="United States"/>
    <s v="NAM"/>
    <x v="0"/>
    <s v="3/30/2022"/>
    <s v="IRB"/>
    <s v="Carmelia Alliban"/>
    <x v="1"/>
  </r>
  <r>
    <s v="e1saOf"/>
    <s v="Geri"/>
    <s v="Wolpert"/>
    <x v="0"/>
    <n v="45"/>
    <x v="2"/>
    <x v="13"/>
    <s v="Marawaka Airport"/>
    <s v="PG"/>
    <s v="Papua New Guinea"/>
    <s v="OC"/>
    <x v="4"/>
    <s v="7/16/2022"/>
    <s v="MWG"/>
    <s v="Geri Wolpert"/>
    <x v="1"/>
  </r>
  <r>
    <s v="MAkCud"/>
    <s v="Neely"/>
    <s v="Leale"/>
    <x v="0"/>
    <n v="50"/>
    <x v="2"/>
    <x v="52"/>
    <s v="Porto dos Gaúchos Airport"/>
    <s v="BR"/>
    <s v="Brazil"/>
    <s v="SAM"/>
    <x v="2"/>
    <s v="2/14/2022"/>
    <s v="PBV"/>
    <s v="Neely Leale"/>
    <x v="2"/>
  </r>
  <r>
    <s v="HugoSK"/>
    <s v="Kaitlyn"/>
    <s v="McElree"/>
    <x v="0"/>
    <n v="72"/>
    <x v="0"/>
    <x v="24"/>
    <s v="Luabo Airport"/>
    <s v="MZ"/>
    <s v="Mozambique"/>
    <s v="AF"/>
    <x v="5"/>
    <s v="12/16/2022"/>
    <s v="LBM"/>
    <s v="Kaitlyn McElree"/>
    <x v="1"/>
  </r>
  <r>
    <s v="3Iv5a6"/>
    <s v="Zack"/>
    <s v="Collet"/>
    <x v="1"/>
    <n v="41"/>
    <x v="2"/>
    <x v="10"/>
    <s v="Dali Airport"/>
    <s v="CN"/>
    <s v="China"/>
    <s v="AS"/>
    <x v="3"/>
    <s v="1/1/2022"/>
    <s v="DLU"/>
    <s v="Zack Collet"/>
    <x v="2"/>
  </r>
  <r>
    <s v="eTjsmu"/>
    <s v="Kelwin"/>
    <s v="Comello"/>
    <x v="1"/>
    <n v="56"/>
    <x v="0"/>
    <x v="13"/>
    <s v="Idiofa Airport"/>
    <s v="CD"/>
    <s v="Congo, The Democratic Republic of the"/>
    <s v="AF"/>
    <x v="5"/>
    <s v="3/14/2022"/>
    <s v="IDF"/>
    <s v="Kelwin Comello"/>
    <x v="0"/>
  </r>
  <r>
    <s v="aHZyzs"/>
    <s v="Hamlen"/>
    <s v="Charlick"/>
    <x v="1"/>
    <n v="19"/>
    <x v="1"/>
    <x v="35"/>
    <s v="Zenag Airport"/>
    <s v="PG"/>
    <s v="Papua New Guinea"/>
    <s v="OC"/>
    <x v="4"/>
    <s v="8/23/2022"/>
    <s v="ZEN"/>
    <s v="Hamlen Charlick"/>
    <x v="0"/>
  </r>
  <r>
    <s v="kX71gw"/>
    <s v="Aluino"/>
    <s v="Roskilly"/>
    <x v="1"/>
    <n v="51"/>
    <x v="2"/>
    <x v="28"/>
    <s v="Puerto Rico Airport"/>
    <s v="CO"/>
    <s v="Colombia"/>
    <s v="SAM"/>
    <x v="2"/>
    <s v="12/3/2022"/>
    <s v="PCC"/>
    <s v="Aluino Roskilly"/>
    <x v="0"/>
  </r>
  <r>
    <s v="CWgbjQ"/>
    <s v="Alyssa"/>
    <s v="Iczokvitz"/>
    <x v="0"/>
    <n v="79"/>
    <x v="0"/>
    <x v="76"/>
    <s v="Marsa Alam International Airport"/>
    <s v="EG"/>
    <s v="Egypt"/>
    <s v="AF"/>
    <x v="5"/>
    <s v="4/6/2022"/>
    <s v="RMF"/>
    <s v="Alyssa Iczokvitz"/>
    <x v="2"/>
  </r>
  <r>
    <s v="zMMZ5c"/>
    <s v="Gisella"/>
    <s v="O'Reilly"/>
    <x v="0"/>
    <n v="46"/>
    <x v="2"/>
    <x v="22"/>
    <s v="Manaung Airport"/>
    <s v="MM"/>
    <s v="Myanmar"/>
    <s v="AS"/>
    <x v="3"/>
    <s v="3/18/2022"/>
    <s v="MGU"/>
    <s v="Gisella O'Reilly"/>
    <x v="2"/>
  </r>
  <r>
    <s v="9Yi4uY"/>
    <s v="Harman"/>
    <s v="Staniforth"/>
    <x v="1"/>
    <n v="30"/>
    <x v="1"/>
    <x v="3"/>
    <s v="Erenhot Saiwusu International Airport"/>
    <s v="CN"/>
    <s v="China"/>
    <s v="AS"/>
    <x v="3"/>
    <s v="11/14/2022"/>
    <s v="ERL"/>
    <s v="Harman Staniforth"/>
    <x v="1"/>
  </r>
  <r>
    <s v="lOh5pL"/>
    <s v="Leia"/>
    <s v="Gadsdon"/>
    <x v="0"/>
    <n v="15"/>
    <x v="1"/>
    <x v="3"/>
    <s v="Orientos Airport"/>
    <s v="AU"/>
    <s v="Australia"/>
    <s v="OC"/>
    <x v="4"/>
    <s v="8/15/2022"/>
    <s v="OXO"/>
    <s v="Leia Gadsdon"/>
    <x v="1"/>
  </r>
  <r>
    <s v="C5eVSx"/>
    <s v="Bathsheba"/>
    <s v="Fierro"/>
    <x v="0"/>
    <n v="83"/>
    <x v="0"/>
    <x v="15"/>
    <s v="Eagle County Regional Airport"/>
    <s v="US"/>
    <s v="United States"/>
    <s v="NAM"/>
    <x v="0"/>
    <s v="3/23/2022"/>
    <s v="EGE"/>
    <s v="Bathsheba Fierro"/>
    <x v="2"/>
  </r>
  <r>
    <s v="pp2QME"/>
    <s v="Carey"/>
    <s v="Dennes"/>
    <x v="1"/>
    <n v="3"/>
    <x v="1"/>
    <x v="3"/>
    <s v="Kangerlussuaq Airport"/>
    <s v="GL"/>
    <s v="Greenland"/>
    <s v="EU"/>
    <x v="1"/>
    <s v="8/2/2022"/>
    <s v="SFJ"/>
    <s v="Carey Dennes"/>
    <x v="2"/>
  </r>
  <r>
    <s v="xWw5dR"/>
    <s v="Bondon"/>
    <s v="Boase"/>
    <x v="1"/>
    <n v="21"/>
    <x v="1"/>
    <x v="26"/>
    <s v="Wright AAF (Fort Stewart)/Midcoast Regional Airport"/>
    <s v="US"/>
    <s v="United States"/>
    <s v="NAM"/>
    <x v="0"/>
    <s v="4/18/2022"/>
    <s v="LIY"/>
    <s v="Bondon Boase"/>
    <x v="2"/>
  </r>
  <r>
    <s v="G7hyfm"/>
    <s v="Ferdinande"/>
    <s v="Birkin"/>
    <x v="0"/>
    <n v="39"/>
    <x v="2"/>
    <x v="0"/>
    <s v="Daup Airport"/>
    <s v="PG"/>
    <s v="Papua New Guinea"/>
    <s v="OC"/>
    <x v="4"/>
    <s v="8/20/2022"/>
    <s v="DAF"/>
    <s v="Ferdinande Birkin"/>
    <x v="2"/>
  </r>
  <r>
    <s v="zFIx7T"/>
    <s v="Barnabas"/>
    <s v="Abbets"/>
    <x v="1"/>
    <n v="17"/>
    <x v="1"/>
    <x v="13"/>
    <s v="Elko Regional Airport"/>
    <s v="US"/>
    <s v="United States"/>
    <s v="NAM"/>
    <x v="0"/>
    <s v="4/16/2022"/>
    <s v="EKO"/>
    <s v="Barnabas Abbets"/>
    <x v="1"/>
  </r>
  <r>
    <s v="osfGLv"/>
    <s v="Lesli"/>
    <s v="Ornelas"/>
    <x v="0"/>
    <n v="88"/>
    <x v="0"/>
    <x v="3"/>
    <s v="Ben Ya'akov Airport"/>
    <s v="IL"/>
    <s v="Israel"/>
    <s v="AS"/>
    <x v="3"/>
    <s v="11/6/2022"/>
    <s v="RPN"/>
    <s v="Lesli Ornelas"/>
    <x v="2"/>
  </r>
  <r>
    <s v="cfwDQF"/>
    <s v="Philipa"/>
    <s v="Toby"/>
    <x v="0"/>
    <n v="47"/>
    <x v="2"/>
    <x v="76"/>
    <s v="Ambriz Airport"/>
    <s v="AO"/>
    <s v="Angola"/>
    <s v="AF"/>
    <x v="5"/>
    <s v="10/22/2022"/>
    <s v="AZZ"/>
    <s v="Philipa Toby"/>
    <x v="1"/>
  </r>
  <r>
    <s v="ZiUFFn"/>
    <s v="Derrik"/>
    <s v="Nacci"/>
    <x v="1"/>
    <n v="63"/>
    <x v="0"/>
    <x v="44"/>
    <s v="Nunukan Airport"/>
    <s v="ID"/>
    <s v="Indonesia"/>
    <s v="AS"/>
    <x v="3"/>
    <s v="3/13/2022"/>
    <s v="NNX"/>
    <s v="Derrik Nacci"/>
    <x v="1"/>
  </r>
  <r>
    <s v="YGuDy3"/>
    <s v="Amory"/>
    <s v="Ledger"/>
    <x v="1"/>
    <n v="32"/>
    <x v="2"/>
    <x v="4"/>
    <s v="Meselia Airport"/>
    <s v="PG"/>
    <s v="Papua New Guinea"/>
    <s v="OC"/>
    <x v="4"/>
    <s v="4/10/2022"/>
    <s v="MFZ"/>
    <s v="Amory Ledger"/>
    <x v="1"/>
  </r>
  <r>
    <s v="OFhBcg"/>
    <s v="Alick"/>
    <s v="Degan"/>
    <x v="1"/>
    <n v="43"/>
    <x v="2"/>
    <x v="47"/>
    <s v="Westerly State Airport"/>
    <s v="US"/>
    <s v="United States"/>
    <s v="NAM"/>
    <x v="0"/>
    <s v="4/14/2022"/>
    <s v="WST"/>
    <s v="Alick Degan"/>
    <x v="0"/>
  </r>
  <r>
    <s v="XZlxLR"/>
    <s v="Anita"/>
    <s v="Dilkes"/>
    <x v="0"/>
    <n v="73"/>
    <x v="0"/>
    <x v="13"/>
    <s v="Lucélia Airport"/>
    <s v="BR"/>
    <s v="Brazil"/>
    <s v="SAM"/>
    <x v="2"/>
    <s v="4/30/2022"/>
    <s v="0"/>
    <s v="Anita Dilkes"/>
    <x v="1"/>
  </r>
  <r>
    <s v="9wuC07"/>
    <s v="Ashla"/>
    <s v="Burnall"/>
    <x v="0"/>
    <n v="46"/>
    <x v="2"/>
    <x v="15"/>
    <s v="High Level Airport"/>
    <s v="CA"/>
    <s v="Canada"/>
    <s v="NAM"/>
    <x v="0"/>
    <s v="4/3/2022"/>
    <s v="YOJ"/>
    <s v="Ashla Burnall"/>
    <x v="1"/>
  </r>
  <r>
    <s v="ukFc8j"/>
    <s v="Jacki"/>
    <s v="Boult"/>
    <x v="0"/>
    <n v="59"/>
    <x v="0"/>
    <x v="127"/>
    <s v="North Bay Jack Garland Airport"/>
    <s v="CA"/>
    <s v="Canada"/>
    <s v="NAM"/>
    <x v="0"/>
    <s v="3/15/2022"/>
    <s v="YYB"/>
    <s v="Jacki Boult"/>
    <x v="1"/>
  </r>
  <r>
    <s v="Q7vlg7"/>
    <s v="Quint"/>
    <s v="Hallbird"/>
    <x v="1"/>
    <n v="61"/>
    <x v="0"/>
    <x v="89"/>
    <s v="Tres Esquinas Air Base"/>
    <s v="CO"/>
    <s v="Colombia"/>
    <s v="SAM"/>
    <x v="2"/>
    <s v="7/24/2022"/>
    <s v="TQS"/>
    <s v="Quint Hallbird"/>
    <x v="2"/>
  </r>
  <r>
    <s v="e3eI75"/>
    <s v="Zackariah"/>
    <s v="Bruhnicke"/>
    <x v="1"/>
    <n v="57"/>
    <x v="0"/>
    <x v="3"/>
    <s v="Nangade Airport"/>
    <s v="MZ"/>
    <s v="Mozambique"/>
    <s v="AF"/>
    <x v="5"/>
    <s v="10/13/2022"/>
    <s v="NND"/>
    <s v="Zackariah Bruhnicke"/>
    <x v="1"/>
  </r>
  <r>
    <s v="538hkr"/>
    <s v="Elden"/>
    <s v="Mallabar"/>
    <x v="1"/>
    <n v="39"/>
    <x v="2"/>
    <x v="68"/>
    <s v="D. Casimiro Szlapelis Airport"/>
    <s v="AR"/>
    <s v="Argentina"/>
    <s v="SAM"/>
    <x v="2"/>
    <s v="10/17/2022"/>
    <s v="ARR"/>
    <s v="Elden Mallabar"/>
    <x v="1"/>
  </r>
  <r>
    <s v="m5BWsO"/>
    <s v="Madeline"/>
    <s v="Quinevan"/>
    <x v="0"/>
    <n v="51"/>
    <x v="2"/>
    <x v="11"/>
    <s v="Dazu Air Base"/>
    <s v="CN"/>
    <s v="China"/>
    <s v="AS"/>
    <x v="3"/>
    <s v="4/13/2022"/>
    <s v="DZU"/>
    <s v="Madeline Quinevan"/>
    <x v="2"/>
  </r>
  <r>
    <s v="eFtKKC"/>
    <s v="Venita"/>
    <s v="Goodwell"/>
    <x v="0"/>
    <n v="27"/>
    <x v="1"/>
    <x v="18"/>
    <s v="Loakan Airport"/>
    <s v="PH"/>
    <s v="Philippines"/>
    <s v="AS"/>
    <x v="3"/>
    <s v="8/21/2022"/>
    <s v="BAG"/>
    <s v="Venita Goodwell"/>
    <x v="1"/>
  </r>
  <r>
    <s v="I60cW0"/>
    <s v="Viole"/>
    <s v="Belch"/>
    <x v="0"/>
    <n v="35"/>
    <x v="2"/>
    <x v="115"/>
    <s v="Niue International Airport"/>
    <s v="NU"/>
    <s v="Niue"/>
    <s v="OC"/>
    <x v="4"/>
    <s v="4/23/2022"/>
    <s v="IUE"/>
    <s v="Viole Belch"/>
    <x v="2"/>
  </r>
  <r>
    <s v="co7d5d"/>
    <s v="Ashlan"/>
    <s v="Kemp"/>
    <x v="0"/>
    <n v="52"/>
    <x v="2"/>
    <x v="15"/>
    <s v="Kunsan Air Base"/>
    <s v="KR"/>
    <s v="Korea, Republic of"/>
    <s v="AS"/>
    <x v="3"/>
    <s v="7/22/2022"/>
    <s v="KUV"/>
    <s v="Ashlan Kemp"/>
    <x v="0"/>
  </r>
  <r>
    <s v="p17xEU"/>
    <s v="Iorgos"/>
    <s v="Mynett"/>
    <x v="1"/>
    <n v="3"/>
    <x v="1"/>
    <x v="44"/>
    <s v="Tatalina LRRS Airport"/>
    <s v="US"/>
    <s v="United States"/>
    <s v="NAM"/>
    <x v="0"/>
    <s v="11/9/2022"/>
    <s v="TLJ"/>
    <s v="Iorgos Mynett"/>
    <x v="0"/>
  </r>
  <r>
    <s v="bvgijI"/>
    <s v="Nero"/>
    <s v="Borlease"/>
    <x v="1"/>
    <n v="58"/>
    <x v="0"/>
    <x v="3"/>
    <s v="Jurado Airport"/>
    <s v="CO"/>
    <s v="Colombia"/>
    <s v="SAM"/>
    <x v="2"/>
    <s v="6/12/2022"/>
    <s v="JUO"/>
    <s v="Nero Borlease"/>
    <x v="0"/>
  </r>
  <r>
    <s v="uqQbOy"/>
    <s v="Ali"/>
    <s v="Sambrook"/>
    <x v="1"/>
    <n v="79"/>
    <x v="0"/>
    <x v="13"/>
    <s v="Captain Rogelio Castillo National Airport"/>
    <s v="MX"/>
    <s v="Mexico"/>
    <s v="NAM"/>
    <x v="0"/>
    <s v="2/14/2022"/>
    <s v="CYW"/>
    <s v="Ali Sambrook"/>
    <x v="0"/>
  </r>
  <r>
    <s v="bGT86X"/>
    <s v="Gabrila"/>
    <s v="Devanney"/>
    <x v="0"/>
    <n v="56"/>
    <x v="0"/>
    <x v="59"/>
    <s v="Bullfrog Basin Airport"/>
    <s v="US"/>
    <s v="United States"/>
    <s v="NAM"/>
    <x v="0"/>
    <s v="4/18/2022"/>
    <s v="BFG"/>
    <s v="Gabrila Devanney"/>
    <x v="0"/>
  </r>
  <r>
    <s v="vYAmvQ"/>
    <s v="Neda"/>
    <s v="Leahy"/>
    <x v="0"/>
    <n v="62"/>
    <x v="0"/>
    <x v="49"/>
    <s v="Piedmont Triad International Airport"/>
    <s v="US"/>
    <s v="United States"/>
    <s v="NAM"/>
    <x v="0"/>
    <s v="2/27/2022"/>
    <s v="GSO"/>
    <s v="Neda Leahy"/>
    <x v="0"/>
  </r>
  <r>
    <s v="XEhvJp"/>
    <s v="Kimble"/>
    <s v="Franciskiewicz"/>
    <x v="1"/>
    <n v="57"/>
    <x v="0"/>
    <x v="15"/>
    <s v="Grand Strand Airport"/>
    <s v="US"/>
    <s v="United States"/>
    <s v="NAM"/>
    <x v="0"/>
    <s v="9/10/2022"/>
    <s v="CRE"/>
    <s v="Kimble Franciskiewicz"/>
    <x v="2"/>
  </r>
  <r>
    <s v="uqyE1G"/>
    <s v="Ulrick"/>
    <s v="Purvess"/>
    <x v="1"/>
    <n v="64"/>
    <x v="0"/>
    <x v="15"/>
    <s v="Booue Airport"/>
    <s v="GA"/>
    <s v="Gabon"/>
    <s v="AF"/>
    <x v="5"/>
    <s v="2/26/2022"/>
    <s v="BGB"/>
    <s v="Ulrick Purvess"/>
    <x v="2"/>
  </r>
  <r>
    <s v="xtsUpt"/>
    <s v="Nealon"/>
    <s v="Alves"/>
    <x v="1"/>
    <n v="51"/>
    <x v="2"/>
    <x v="13"/>
    <s v="Al Maktoum International Airport"/>
    <s v="AE"/>
    <s v="United Arab Emirates"/>
    <s v="AS"/>
    <x v="3"/>
    <s v="11/20/2022"/>
    <s v="DWC"/>
    <s v="Nealon Alves"/>
    <x v="1"/>
  </r>
  <r>
    <s v="9JLkHP"/>
    <s v="Forester"/>
    <s v="Jennery"/>
    <x v="1"/>
    <n v="2"/>
    <x v="1"/>
    <x v="3"/>
    <s v="Pocono Mountains Municipal Airport"/>
    <s v="US"/>
    <s v="United States"/>
    <s v="NAM"/>
    <x v="0"/>
    <s v="8/14/2022"/>
    <s v="MPO"/>
    <s v="Forester Jennery"/>
    <x v="0"/>
  </r>
  <r>
    <s v="nKveaA"/>
    <s v="Juan"/>
    <s v="Fynn"/>
    <x v="1"/>
    <n v="33"/>
    <x v="2"/>
    <x v="26"/>
    <s v="Moranbah Airport"/>
    <s v="AU"/>
    <s v="Australia"/>
    <s v="OC"/>
    <x v="4"/>
    <s v="5/28/2022"/>
    <s v="MOV"/>
    <s v="Juan Fynn"/>
    <x v="2"/>
  </r>
  <r>
    <s v="WLdZ6b"/>
    <s v="Erny"/>
    <s v="Revance"/>
    <x v="1"/>
    <n v="49"/>
    <x v="2"/>
    <x v="3"/>
    <s v="Apalapsili Airport"/>
    <s v="ID"/>
    <s v="Indonesia"/>
    <s v="AS"/>
    <x v="3"/>
    <s v="3/3/2022"/>
    <s v="AAS"/>
    <s v="Erny Revance"/>
    <x v="0"/>
  </r>
  <r>
    <s v="poQxND"/>
    <s v="Andree"/>
    <s v="Balling"/>
    <x v="0"/>
    <n v="61"/>
    <x v="0"/>
    <x v="12"/>
    <s v="Ephrata Municipal Airport"/>
    <s v="US"/>
    <s v="United States"/>
    <s v="NAM"/>
    <x v="0"/>
    <s v="9/8/2022"/>
    <s v="EPH"/>
    <s v="Andree Balling"/>
    <x v="1"/>
  </r>
  <r>
    <s v="COBC9j"/>
    <s v="Regan"/>
    <s v="Offord"/>
    <x v="0"/>
    <n v="77"/>
    <x v="0"/>
    <x v="2"/>
    <s v="Djanet Inedbirene Airport"/>
    <s v="DZ"/>
    <s v="Algeria"/>
    <s v="AF"/>
    <x v="5"/>
    <s v="3/9/2022"/>
    <s v="DJG"/>
    <s v="Regan Offord"/>
    <x v="0"/>
  </r>
  <r>
    <s v="LQpIIK"/>
    <s v="Tami"/>
    <s v="Bendson"/>
    <x v="0"/>
    <n v="40"/>
    <x v="2"/>
    <x v="13"/>
    <s v="Minvoul Airport"/>
    <s v="GA"/>
    <s v="Gabon"/>
    <s v="AF"/>
    <x v="5"/>
    <s v="8/12/2022"/>
    <s v="MVX"/>
    <s v="Tami Bendson"/>
    <x v="2"/>
  </r>
  <r>
    <s v="RDf238"/>
    <s v="Pepito"/>
    <s v="Dmitrichenko"/>
    <x v="1"/>
    <n v="63"/>
    <x v="0"/>
    <x v="66"/>
    <s v="Iwami Airport"/>
    <s v="JP"/>
    <s v="Japan"/>
    <s v="AS"/>
    <x v="3"/>
    <s v="1/12/2022"/>
    <s v="IWJ"/>
    <s v="Pepito Dmitrichenko"/>
    <x v="0"/>
  </r>
  <r>
    <s v="0QciSC"/>
    <s v="Guinevere"/>
    <s v="Ife"/>
    <x v="0"/>
    <n v="61"/>
    <x v="0"/>
    <x v="3"/>
    <s v="Biaru Airport"/>
    <s v="PG"/>
    <s v="Papua New Guinea"/>
    <s v="OC"/>
    <x v="4"/>
    <s v="1/1/2022"/>
    <s v="BRP"/>
    <s v="Guinevere Ife"/>
    <x v="2"/>
  </r>
  <r>
    <s v="dGB9n4"/>
    <s v="Rora"/>
    <s v="Hoodspeth"/>
    <x v="0"/>
    <n v="77"/>
    <x v="0"/>
    <x v="3"/>
    <s v="Zaragoza Air Base"/>
    <s v="ES"/>
    <s v="Spain"/>
    <s v="EU"/>
    <x v="1"/>
    <s v="11/4/2022"/>
    <s v="ZAZ"/>
    <s v="Rora Hoodspeth"/>
    <x v="2"/>
  </r>
  <r>
    <s v="4w8Z4s"/>
    <s v="Jenda"/>
    <s v="Meuse"/>
    <x v="0"/>
    <n v="76"/>
    <x v="0"/>
    <x v="14"/>
    <s v="Sioux Lookout Airport"/>
    <s v="CA"/>
    <s v="Canada"/>
    <s v="NAM"/>
    <x v="0"/>
    <s v="11/13/2022"/>
    <s v="YXL"/>
    <s v="Jenda Meuse"/>
    <x v="1"/>
  </r>
  <r>
    <s v="dtoRS7"/>
    <s v="Bevan"/>
    <s v="Drable"/>
    <x v="1"/>
    <n v="60"/>
    <x v="0"/>
    <x v="76"/>
    <s v="Vienna International Airport"/>
    <s v="AT"/>
    <s v="Austria"/>
    <s v="EU"/>
    <x v="1"/>
    <s v="4/24/2022"/>
    <s v="VIE"/>
    <s v="Bevan Drable"/>
    <x v="1"/>
  </r>
  <r>
    <s v="EwpXDA"/>
    <s v="Stephani"/>
    <s v="Renish"/>
    <x v="0"/>
    <n v="55"/>
    <x v="0"/>
    <x v="3"/>
    <s v="Svalbard Airport, Longyear"/>
    <s v="NO"/>
    <s v="Norway"/>
    <s v="EU"/>
    <x v="1"/>
    <s v="2/19/2022"/>
    <s v="LYR"/>
    <s v="Stephani Renish"/>
    <x v="0"/>
  </r>
  <r>
    <s v="bv0Ata"/>
    <s v="Pen"/>
    <s v="Gounin"/>
    <x v="0"/>
    <n v="29"/>
    <x v="1"/>
    <x v="102"/>
    <s v="Sungei Tekai Airport"/>
    <s v="MY"/>
    <s v="Malaysia"/>
    <s v="AS"/>
    <x v="3"/>
    <s v="5/1/2022"/>
    <s v="GTK"/>
    <s v="Pen Gounin"/>
    <x v="2"/>
  </r>
  <r>
    <s v="Acbcuk"/>
    <s v="Wylie"/>
    <s v="Lancaster"/>
    <x v="1"/>
    <n v="59"/>
    <x v="0"/>
    <x v="3"/>
    <s v="Spirit Lake Municipal Airport"/>
    <s v="US"/>
    <s v="United States"/>
    <s v="NAM"/>
    <x v="0"/>
    <s v="5/4/2022"/>
    <s v="RTL"/>
    <s v="Wylie Lancaster"/>
    <x v="2"/>
  </r>
  <r>
    <s v="2suhHp"/>
    <s v="Vite"/>
    <s v="Vivash"/>
    <x v="1"/>
    <n v="37"/>
    <x v="2"/>
    <x v="3"/>
    <s v="Harry P Williams Memorial Airport"/>
    <s v="US"/>
    <s v="United States"/>
    <s v="NAM"/>
    <x v="0"/>
    <s v="3/15/2022"/>
    <s v="PTN"/>
    <s v="Vite Vivash"/>
    <x v="1"/>
  </r>
  <r>
    <s v="DYLizZ"/>
    <s v="Mildrid"/>
    <s v="Yardley"/>
    <x v="0"/>
    <n v="30"/>
    <x v="1"/>
    <x v="3"/>
    <s v="Tahoua Airport"/>
    <s v="NE"/>
    <s v="Niger"/>
    <s v="AF"/>
    <x v="5"/>
    <s v="5/18/2022"/>
    <s v="THZ"/>
    <s v="Mildrid Yardley"/>
    <x v="0"/>
  </r>
  <r>
    <s v="tseUgO"/>
    <s v="Waylin"/>
    <s v="Leadley"/>
    <x v="1"/>
    <n v="9"/>
    <x v="1"/>
    <x v="44"/>
    <s v="Gatow Airport"/>
    <s v="DE"/>
    <s v="Germany"/>
    <s v="EU"/>
    <x v="1"/>
    <s v="3/13/2022"/>
    <s v="GWW"/>
    <s v="Waylin Leadley"/>
    <x v="1"/>
  </r>
  <r>
    <s v="sga9LY"/>
    <s v="Ransell"/>
    <s v="McMurtyr"/>
    <x v="1"/>
    <n v="27"/>
    <x v="1"/>
    <x v="108"/>
    <s v="Port Hawkesbury Airport"/>
    <s v="CA"/>
    <s v="Canada"/>
    <s v="NAM"/>
    <x v="0"/>
    <s v="2/21/2022"/>
    <s v="YPS"/>
    <s v="Ransell McMurtyr"/>
    <x v="1"/>
  </r>
  <r>
    <s v="JC3b2G"/>
    <s v="Danya"/>
    <s v="Sparshutt"/>
    <x v="0"/>
    <n v="67"/>
    <x v="0"/>
    <x v="18"/>
    <s v="Tynda Airport"/>
    <s v="RU"/>
    <s v="Russian Federation"/>
    <s v="EU"/>
    <x v="1"/>
    <s v="11/5/2022"/>
    <s v="TYD"/>
    <s v="Danya Sparshutt"/>
    <x v="2"/>
  </r>
  <r>
    <s v="seO5EN"/>
    <s v="Ashley"/>
    <s v="Arnell"/>
    <x v="0"/>
    <n v="57"/>
    <x v="0"/>
    <x v="3"/>
    <s v="Mason City Municipal Airport"/>
    <s v="US"/>
    <s v="United States"/>
    <s v="NAM"/>
    <x v="0"/>
    <s v="3/4/2022"/>
    <s v="MCW"/>
    <s v="Ashley Arnell"/>
    <x v="0"/>
  </r>
  <r>
    <s v="PY8lTO"/>
    <s v="Conrade"/>
    <s v="Rosingdall"/>
    <x v="1"/>
    <n v="17"/>
    <x v="1"/>
    <x v="4"/>
    <s v="Flushing Airport"/>
    <s v="US"/>
    <s v="United States"/>
    <s v="NAM"/>
    <x v="0"/>
    <s v="8/1/2022"/>
    <s v="FLU"/>
    <s v="Conrade Rosingdall"/>
    <x v="1"/>
  </r>
  <r>
    <s v="RY3vVq"/>
    <s v="Wakefield"/>
    <s v="Renbold"/>
    <x v="1"/>
    <n v="4"/>
    <x v="1"/>
    <x v="9"/>
    <s v="Blackall Airport"/>
    <s v="AU"/>
    <s v="Australia"/>
    <s v="OC"/>
    <x v="4"/>
    <s v="1/18/2022"/>
    <s v="BKQ"/>
    <s v="Wakefield Renbold"/>
    <x v="2"/>
  </r>
  <r>
    <s v="jligIp"/>
    <s v="Kincaid"/>
    <s v="Headingham"/>
    <x v="1"/>
    <n v="15"/>
    <x v="1"/>
    <x v="44"/>
    <s v="Emirau Airport"/>
    <s v="PG"/>
    <s v="Papua New Guinea"/>
    <s v="OC"/>
    <x v="4"/>
    <s v="9/10/2022"/>
    <s v="EMI"/>
    <s v="Kincaid Headingham"/>
    <x v="1"/>
  </r>
  <r>
    <s v="fDFx6X"/>
    <s v="Mariejeanne"/>
    <s v="Pawlicki"/>
    <x v="0"/>
    <n v="57"/>
    <x v="0"/>
    <x v="18"/>
    <s v="Oconee County Regional Airport"/>
    <s v="US"/>
    <s v="United States"/>
    <s v="NAM"/>
    <x v="0"/>
    <s v="8/6/2022"/>
    <s v="CEU"/>
    <s v="Mariejeanne Pawlicki"/>
    <x v="0"/>
  </r>
  <r>
    <s v="KqPFxz"/>
    <s v="Elberta"/>
    <s v="Broadhead"/>
    <x v="0"/>
    <n v="75"/>
    <x v="0"/>
    <x v="15"/>
    <s v="Vahitahi Airport"/>
    <s v="PF"/>
    <s v="French Polynesia"/>
    <s v="OC"/>
    <x v="4"/>
    <s v="1/19/2022"/>
    <s v="VHZ"/>
    <s v="Elberta Broadhead"/>
    <x v="1"/>
  </r>
  <r>
    <s v="zsxmvl"/>
    <s v="Ilsa"/>
    <s v="Bennoe"/>
    <x v="0"/>
    <n v="15"/>
    <x v="1"/>
    <x v="34"/>
    <s v="Kununurra Airport"/>
    <s v="AU"/>
    <s v="Australia"/>
    <s v="OC"/>
    <x v="4"/>
    <s v="5/17/2022"/>
    <s v="KNX"/>
    <s v="Ilsa Bennoe"/>
    <x v="0"/>
  </r>
  <r>
    <s v="9RR2wR"/>
    <s v="Lewes"/>
    <s v="Denniston"/>
    <x v="1"/>
    <n v="51"/>
    <x v="2"/>
    <x v="3"/>
    <s v="Portland International Airport"/>
    <s v="US"/>
    <s v="United States"/>
    <s v="NAM"/>
    <x v="0"/>
    <s v="12/24/2022"/>
    <s v="PDX"/>
    <s v="Lewes Denniston"/>
    <x v="0"/>
  </r>
  <r>
    <s v="jYDlCh"/>
    <s v="Nobie"/>
    <s v="Shenley"/>
    <x v="1"/>
    <n v="2"/>
    <x v="1"/>
    <x v="164"/>
    <s v="Fritzlar Airport"/>
    <s v="DE"/>
    <s v="Germany"/>
    <s v="EU"/>
    <x v="1"/>
    <s v="9/14/2022"/>
    <s v="FRZ"/>
    <s v="Nobie Shenley"/>
    <x v="2"/>
  </r>
  <r>
    <s v="3Gvfs4"/>
    <s v="Dottie"/>
    <s v="Clayworth"/>
    <x v="0"/>
    <n v="75"/>
    <x v="0"/>
    <x v="3"/>
    <s v="Orlando International Airport"/>
    <s v="US"/>
    <s v="United States"/>
    <s v="NAM"/>
    <x v="0"/>
    <s v="7/22/2022"/>
    <s v="MCO"/>
    <s v="Dottie Clayworth"/>
    <x v="2"/>
  </r>
  <r>
    <s v="1gMp8Q"/>
    <s v="Emilio"/>
    <s v="Geely"/>
    <x v="1"/>
    <n v="43"/>
    <x v="2"/>
    <x v="0"/>
    <s v="Seal Bay Seaplane Base"/>
    <s v="US"/>
    <s v="United States"/>
    <s v="NAM"/>
    <x v="0"/>
    <s v="11/2/2022"/>
    <s v="SYB"/>
    <s v="Emilio Geely"/>
    <x v="1"/>
  </r>
  <r>
    <s v="SWftgE"/>
    <s v="Waylon"/>
    <s v="Harradine"/>
    <x v="1"/>
    <n v="12"/>
    <x v="1"/>
    <x v="32"/>
    <s v="Altamira Airport"/>
    <s v="BR"/>
    <s v="Brazil"/>
    <s v="SAM"/>
    <x v="2"/>
    <s v="12/28/2022"/>
    <s v="ATM"/>
    <s v="Waylon Harradine"/>
    <x v="1"/>
  </r>
  <r>
    <s v="H9XhN2"/>
    <s v="Adora"/>
    <s v="Jemmison"/>
    <x v="0"/>
    <n v="68"/>
    <x v="0"/>
    <x v="43"/>
    <s v="Gifu Airport"/>
    <s v="JP"/>
    <s v="Japan"/>
    <s v="AS"/>
    <x v="3"/>
    <s v="5/11/2022"/>
    <s v="QGU"/>
    <s v="Adora Jemmison"/>
    <x v="1"/>
  </r>
  <r>
    <s v="EAnxh9"/>
    <s v="Jacquelynn"/>
    <s v="Saltsberg"/>
    <x v="0"/>
    <n v="38"/>
    <x v="2"/>
    <x v="13"/>
    <s v="Turtle Island Seaplane Base"/>
    <s v="FJ"/>
    <s v="Fiji"/>
    <s v="OC"/>
    <x v="4"/>
    <s v="7/6/2022"/>
    <s v="TTL"/>
    <s v="Jacquelynn Saltsberg"/>
    <x v="2"/>
  </r>
  <r>
    <s v="390Deq"/>
    <s v="Alia"/>
    <s v="Plowes"/>
    <x v="0"/>
    <n v="67"/>
    <x v="0"/>
    <x v="47"/>
    <s v="Bapi Airstrip"/>
    <s v="PG"/>
    <s v="Papua New Guinea"/>
    <s v="OC"/>
    <x v="4"/>
    <s v="4/17/2022"/>
    <s v="BPD"/>
    <s v="Alia Plowes"/>
    <x v="1"/>
  </r>
  <r>
    <s v="Fy6X9f"/>
    <s v="Bud"/>
    <s v="Miguet"/>
    <x v="1"/>
    <n v="17"/>
    <x v="1"/>
    <x v="10"/>
    <s v="Pauk Airport"/>
    <s v="MM"/>
    <s v="Myanmar"/>
    <s v="AS"/>
    <x v="3"/>
    <s v="7/25/2022"/>
    <s v="PAU"/>
    <s v="Bud Miguet"/>
    <x v="1"/>
  </r>
  <r>
    <s v="QfJkKU"/>
    <s v="Siouxie"/>
    <s v="Leatherbarrow"/>
    <x v="0"/>
    <n v="74"/>
    <x v="0"/>
    <x v="91"/>
    <s v="Torokina Airport"/>
    <s v="PG"/>
    <s v="Papua New Guinea"/>
    <s v="OC"/>
    <x v="4"/>
    <s v="3/7/2022"/>
    <s v="TOK"/>
    <s v="Siouxie Leatherbarrow"/>
    <x v="1"/>
  </r>
  <r>
    <s v="NcgSVa"/>
    <s v="Griz"/>
    <s v="Jenne"/>
    <x v="1"/>
    <n v="54"/>
    <x v="2"/>
    <x v="10"/>
    <s v="Postville Airport"/>
    <s v="CA"/>
    <s v="Canada"/>
    <s v="NAM"/>
    <x v="0"/>
    <s v="6/4/2022"/>
    <s v="YSO"/>
    <s v="Griz Jenne"/>
    <x v="0"/>
  </r>
  <r>
    <s v="vewhAD"/>
    <s v="Wolfie"/>
    <s v="Tinn"/>
    <x v="1"/>
    <n v="2"/>
    <x v="1"/>
    <x v="13"/>
    <s v="Coto 47 Airport"/>
    <s v="CR"/>
    <s v="Costa Rica"/>
    <s v="NAM"/>
    <x v="0"/>
    <s v="4/27/2022"/>
    <s v="OTR"/>
    <s v="Wolfie Tinn"/>
    <x v="1"/>
  </r>
  <r>
    <s v="7B7vbN"/>
    <s v="Purcell"/>
    <s v="Millam"/>
    <x v="1"/>
    <n v="83"/>
    <x v="0"/>
    <x v="15"/>
    <s v="Maya-Maya Airport"/>
    <s v="CG"/>
    <s v="Congo"/>
    <s v="AF"/>
    <x v="5"/>
    <s v="9/16/2022"/>
    <s v="BZV"/>
    <s v="Purcell Millam"/>
    <x v="0"/>
  </r>
  <r>
    <s v="JFcVV0"/>
    <s v="Conny"/>
    <s v="Benedict"/>
    <x v="1"/>
    <n v="65"/>
    <x v="0"/>
    <x v="22"/>
    <s v="Ioannis Kapodistrias International Airport"/>
    <s v="GR"/>
    <s v="Greece"/>
    <s v="EU"/>
    <x v="1"/>
    <s v="8/20/2022"/>
    <s v="CFU"/>
    <s v="Conny Benedict"/>
    <x v="1"/>
  </r>
  <r>
    <s v="28oOzV"/>
    <s v="Thorstein"/>
    <s v="Yakushkin"/>
    <x v="1"/>
    <n v="24"/>
    <x v="1"/>
    <x v="18"/>
    <s v="Whiteman Airport"/>
    <s v="US"/>
    <s v="United States"/>
    <s v="NAM"/>
    <x v="0"/>
    <s v="7/11/2022"/>
    <s v="WHP"/>
    <s v="Thorstein Yakushkin"/>
    <x v="0"/>
  </r>
  <r>
    <s v="3IOepm"/>
    <s v="Lanette"/>
    <s v="Oubridge"/>
    <x v="0"/>
    <n v="51"/>
    <x v="2"/>
    <x v="38"/>
    <s v="Memanbetsu Airport"/>
    <s v="JP"/>
    <s v="Japan"/>
    <s v="AS"/>
    <x v="3"/>
    <s v="10/13/2022"/>
    <s v="MMB"/>
    <s v="Lanette Oubridge"/>
    <x v="1"/>
  </r>
  <r>
    <s v="K2RKex"/>
    <s v="Pet"/>
    <s v="Burhill"/>
    <x v="0"/>
    <n v="64"/>
    <x v="0"/>
    <x v="22"/>
    <s v="Saglek Airport"/>
    <s v="CA"/>
    <s v="Canada"/>
    <s v="NAM"/>
    <x v="0"/>
    <s v="8/29/2022"/>
    <s v="YSV"/>
    <s v="Pet Burhill"/>
    <x v="1"/>
  </r>
  <r>
    <s v="P16tMv"/>
    <s v="Kali"/>
    <s v="Winsper"/>
    <x v="0"/>
    <n v="24"/>
    <x v="1"/>
    <x v="52"/>
    <s v="Copernicus Wrocław Airport"/>
    <s v="PL"/>
    <s v="Poland"/>
    <s v="EU"/>
    <x v="1"/>
    <s v="11/3/2022"/>
    <s v="WRO"/>
    <s v="Kali Winsper"/>
    <x v="0"/>
  </r>
  <r>
    <s v="SkuE1Q"/>
    <s v="Cherlyn"/>
    <s v="Eleshenar"/>
    <x v="0"/>
    <n v="61"/>
    <x v="0"/>
    <x v="44"/>
    <s v="Centralia Municipal Airport"/>
    <s v="US"/>
    <s v="United States"/>
    <s v="NAM"/>
    <x v="0"/>
    <s v="3/7/2022"/>
    <s v="ENL"/>
    <s v="Cherlyn Eleshenar"/>
    <x v="0"/>
  </r>
  <r>
    <s v="Kd2UFT"/>
    <s v="Karylin"/>
    <s v="Borth"/>
    <x v="0"/>
    <n v="12"/>
    <x v="1"/>
    <x v="2"/>
    <s v="Manley Hot Springs Airport"/>
    <s v="US"/>
    <s v="United States"/>
    <s v="NAM"/>
    <x v="0"/>
    <s v="9/14/2022"/>
    <s v="MLY"/>
    <s v="Karylin Borth"/>
    <x v="1"/>
  </r>
  <r>
    <s v="Cnw2Qf"/>
    <s v="Arlina"/>
    <s v="Matieu"/>
    <x v="0"/>
    <n v="9"/>
    <x v="1"/>
    <x v="13"/>
    <s v="Hattiesburg Bobby L Chain Municipal Airport"/>
    <s v="US"/>
    <s v="United States"/>
    <s v="NAM"/>
    <x v="0"/>
    <s v="3/3/2022"/>
    <s v="HBG"/>
    <s v="Arlina Matieu"/>
    <x v="1"/>
  </r>
  <r>
    <s v="4wKrnb"/>
    <s v="Whitney"/>
    <s v="Quinane"/>
    <x v="1"/>
    <n v="36"/>
    <x v="2"/>
    <x v="3"/>
    <s v="Borba Airport"/>
    <s v="BR"/>
    <s v="Brazil"/>
    <s v="SAM"/>
    <x v="2"/>
    <s v="6/29/2022"/>
    <s v="RBB"/>
    <s v="Whitney Quinane"/>
    <x v="0"/>
  </r>
  <r>
    <s v="t63Tc1"/>
    <s v="Sophia"/>
    <s v="Perotti"/>
    <x v="0"/>
    <n v="52"/>
    <x v="2"/>
    <x v="100"/>
    <s v="Goose Bay Airport"/>
    <s v="CA"/>
    <s v="Canada"/>
    <s v="NAM"/>
    <x v="0"/>
    <s v="11/18/2022"/>
    <s v="YYR"/>
    <s v="Sophia Perotti"/>
    <x v="1"/>
  </r>
  <r>
    <s v="893uaA"/>
    <s v="Kimmi"/>
    <s v="Gookey"/>
    <x v="0"/>
    <n v="51"/>
    <x v="2"/>
    <x v="18"/>
    <s v="Almaty Airport"/>
    <s v="KZ"/>
    <s v="Kazakhstan"/>
    <s v="AS"/>
    <x v="3"/>
    <s v="12/1/2022"/>
    <s v="ALA"/>
    <s v="Kimmi Gookey"/>
    <x v="2"/>
  </r>
  <r>
    <s v="87CHrh"/>
    <s v="Mattias"/>
    <s v="Joannidi"/>
    <x v="1"/>
    <n v="61"/>
    <x v="0"/>
    <x v="47"/>
    <s v="Bembridge Airport"/>
    <s v="GB"/>
    <s v="United Kingdom"/>
    <s v="EU"/>
    <x v="1"/>
    <s v="9/14/2022"/>
    <s v="BBP"/>
    <s v="Mattias Joannidi"/>
    <x v="2"/>
  </r>
  <r>
    <s v="uCnJKu"/>
    <s v="Petrina"/>
    <s v="Morhall"/>
    <x v="0"/>
    <n v="56"/>
    <x v="0"/>
    <x v="44"/>
    <s v="İncirlik Air Base"/>
    <s v="TR"/>
    <s v="Turkey"/>
    <s v="AS"/>
    <x v="3"/>
    <s v="4/16/2022"/>
    <s v="UAB"/>
    <s v="Petrina Morhall"/>
    <x v="2"/>
  </r>
  <r>
    <s v="TlwchA"/>
    <s v="Velma"/>
    <s v="Nolleau"/>
    <x v="0"/>
    <n v="48"/>
    <x v="2"/>
    <x v="15"/>
    <s v="Sinop Airport"/>
    <s v="TR"/>
    <s v="Turkey"/>
    <s v="AS"/>
    <x v="3"/>
    <s v="4/25/2022"/>
    <s v="NOP"/>
    <s v="Velma Nolleau"/>
    <x v="0"/>
  </r>
  <r>
    <s v="B0acRH"/>
    <s v="Stirling"/>
    <s v="De Fries"/>
    <x v="1"/>
    <n v="56"/>
    <x v="0"/>
    <x v="0"/>
    <s v="Sultan Bantilan Airport"/>
    <s v="ID"/>
    <s v="Indonesia"/>
    <s v="AS"/>
    <x v="3"/>
    <s v="6/22/2022"/>
    <s v="TLI"/>
    <s v="Stirling De Fries"/>
    <x v="1"/>
  </r>
  <r>
    <s v="ENLmT0"/>
    <s v="Sherlocke"/>
    <s v="Lindberg"/>
    <x v="1"/>
    <n v="11"/>
    <x v="1"/>
    <x v="18"/>
    <s v="Agen-La Garenne Airport"/>
    <s v="FR"/>
    <s v="France"/>
    <s v="EU"/>
    <x v="1"/>
    <s v="5/2/2022"/>
    <s v="AGF"/>
    <s v="Sherlocke Lindberg"/>
    <x v="1"/>
  </r>
  <r>
    <s v="Lgl9a9"/>
    <s v="Leland"/>
    <s v="Kite"/>
    <x v="0"/>
    <n v="50"/>
    <x v="2"/>
    <x v="3"/>
    <s v="Decatur Shores Airport"/>
    <s v="US"/>
    <s v="United States"/>
    <s v="NAM"/>
    <x v="0"/>
    <s v="11/12/2022"/>
    <s v="DTR"/>
    <s v="Leland Kite"/>
    <x v="1"/>
  </r>
  <r>
    <s v="akaRYD"/>
    <s v="Susanne"/>
    <s v="Rogier"/>
    <x v="0"/>
    <n v="20"/>
    <x v="1"/>
    <x v="216"/>
    <s v="Matagorda Island Air Force Base"/>
    <s v="US"/>
    <s v="United States"/>
    <s v="NAM"/>
    <x v="0"/>
    <s v="9/19/2022"/>
    <s v="MGI"/>
    <s v="Susanne Rogier"/>
    <x v="0"/>
  </r>
  <r>
    <s v="W3DoNB"/>
    <s v="Ursuline"/>
    <s v="Colwill"/>
    <x v="0"/>
    <n v="55"/>
    <x v="0"/>
    <x v="47"/>
    <s v="Berlin Regional Airport"/>
    <s v="US"/>
    <s v="United States"/>
    <s v="NAM"/>
    <x v="0"/>
    <s v="8/22/2022"/>
    <s v="BML"/>
    <s v="Ursuline Colwill"/>
    <x v="1"/>
  </r>
  <r>
    <s v="XgiiMm"/>
    <s v="Reagan"/>
    <s v="Dufoure"/>
    <x v="1"/>
    <n v="17"/>
    <x v="1"/>
    <x v="3"/>
    <s v="Tum Airport"/>
    <s v="ET"/>
    <s v="Ethiopia"/>
    <s v="AF"/>
    <x v="5"/>
    <s v="3/4/2022"/>
    <s v="TUJ"/>
    <s v="Reagan Dufoure"/>
    <x v="0"/>
  </r>
  <r>
    <s v="ooSsxR"/>
    <s v="Marylynne"/>
    <s v="Marklew"/>
    <x v="0"/>
    <n v="27"/>
    <x v="1"/>
    <x v="15"/>
    <s v="Capitán Aníbal Arab Airport"/>
    <s v="BO"/>
    <s v="Bolivia, Plurinational State of"/>
    <s v="SAM"/>
    <x v="2"/>
    <s v="2/27/2022"/>
    <s v="CIJ"/>
    <s v="Marylynne Marklew"/>
    <x v="0"/>
  </r>
  <r>
    <s v="peeiEH"/>
    <s v="Adolph"/>
    <s v="Chree"/>
    <x v="1"/>
    <n v="44"/>
    <x v="2"/>
    <x v="13"/>
    <s v="Lady Franklin Point Airport"/>
    <s v="CA"/>
    <s v="Canada"/>
    <s v="NAM"/>
    <x v="0"/>
    <s v="8/10/2022"/>
    <s v="YUJ"/>
    <s v="Adolph Chree"/>
    <x v="2"/>
  </r>
  <r>
    <s v="GVYxMi"/>
    <s v="Bevan"/>
    <s v="Scamadine"/>
    <x v="1"/>
    <n v="1"/>
    <x v="1"/>
    <x v="8"/>
    <s v="Matagami Airport"/>
    <s v="CA"/>
    <s v="Canada"/>
    <s v="NAM"/>
    <x v="0"/>
    <s v="2/6/2022"/>
    <s v="YNM"/>
    <s v="Bevan Scamadine"/>
    <x v="2"/>
  </r>
  <r>
    <s v="EmHLof"/>
    <s v="Fons"/>
    <s v="Leyre"/>
    <x v="1"/>
    <n v="74"/>
    <x v="0"/>
    <x v="3"/>
    <s v="Valença Airport"/>
    <s v="BR"/>
    <s v="Brazil"/>
    <s v="SAM"/>
    <x v="2"/>
    <s v="8/20/2022"/>
    <s v="VAL"/>
    <s v="Fons Leyre"/>
    <x v="0"/>
  </r>
  <r>
    <s v="f65f7h"/>
    <s v="Kaitlyn"/>
    <s v="Lemonby"/>
    <x v="0"/>
    <n v="30"/>
    <x v="1"/>
    <x v="2"/>
    <s v="Beaver Airport"/>
    <s v="US"/>
    <s v="United States"/>
    <s v="NAM"/>
    <x v="0"/>
    <s v="12/19/2022"/>
    <s v="WBQ"/>
    <s v="Kaitlyn Lemonby"/>
    <x v="0"/>
  </r>
  <r>
    <s v="d7N14X"/>
    <s v="Adelaida"/>
    <s v="Colbert"/>
    <x v="0"/>
    <n v="64"/>
    <x v="0"/>
    <x v="22"/>
    <s v="Fagali'i Airport"/>
    <s v="WS"/>
    <s v="Samoa"/>
    <s v="OC"/>
    <x v="4"/>
    <s v="5/20/2022"/>
    <s v="FGI"/>
    <s v="Adelaida Colbert"/>
    <x v="1"/>
  </r>
  <r>
    <s v="i1vOLE"/>
    <s v="Binni"/>
    <s v="Carlet"/>
    <x v="0"/>
    <n v="25"/>
    <x v="1"/>
    <x v="4"/>
    <s v="Chitina Airport"/>
    <s v="US"/>
    <s v="United States"/>
    <s v="NAM"/>
    <x v="0"/>
    <s v="10/8/2022"/>
    <s v="CXC"/>
    <s v="Binni Carlet"/>
    <x v="1"/>
  </r>
  <r>
    <s v="NjS7Ju"/>
    <s v="Ermina"/>
    <s v="O'Regan"/>
    <x v="0"/>
    <n v="39"/>
    <x v="2"/>
    <x v="5"/>
    <s v="Kawama Airport"/>
    <s v="CU"/>
    <s v="Cuba"/>
    <s v="NAM"/>
    <x v="0"/>
    <s v="9/3/2022"/>
    <s v="VRO"/>
    <s v="Ermina O'Regan"/>
    <x v="0"/>
  </r>
  <r>
    <s v="uZAZt3"/>
    <s v="Brok"/>
    <s v="Zanini"/>
    <x v="1"/>
    <n v="8"/>
    <x v="1"/>
    <x v="3"/>
    <s v="Macau International Airport"/>
    <s v="MO"/>
    <s v="Macao"/>
    <s v="AS"/>
    <x v="3"/>
    <s v="1/15/2022"/>
    <s v="MFM"/>
    <s v="Brok Zanini"/>
    <x v="1"/>
  </r>
  <r>
    <s v="4DpEOA"/>
    <s v="Dun"/>
    <s v="Hardstaff"/>
    <x v="1"/>
    <n v="86"/>
    <x v="0"/>
    <x v="0"/>
    <s v="Tours-Val-de-Loire Airport"/>
    <s v="FR"/>
    <s v="France"/>
    <s v="EU"/>
    <x v="1"/>
    <s v="7/7/2022"/>
    <s v="TUF"/>
    <s v="Dun Hardstaff"/>
    <x v="1"/>
  </r>
  <r>
    <s v="CismB2"/>
    <s v="L;urette"/>
    <s v="MacMenamin"/>
    <x v="0"/>
    <n v="27"/>
    <x v="1"/>
    <x v="12"/>
    <s v="Méribel Altiport"/>
    <s v="FR"/>
    <s v="France"/>
    <s v="EU"/>
    <x v="1"/>
    <s v="3/29/2022"/>
    <s v="MFX"/>
    <s v="L;urette MacMenamin"/>
    <x v="1"/>
  </r>
  <r>
    <s v="aNGhlL"/>
    <s v="Tiffany"/>
    <s v="Turbat"/>
    <x v="0"/>
    <n v="46"/>
    <x v="2"/>
    <x v="3"/>
    <s v="Humbert River Airport"/>
    <s v="AU"/>
    <s v="Australia"/>
    <s v="OC"/>
    <x v="4"/>
    <s v="10/20/2022"/>
    <s v="HUB"/>
    <s v="Tiffany Turbat"/>
    <x v="2"/>
  </r>
  <r>
    <s v="R93Pnr"/>
    <s v="Euell"/>
    <s v="Sich"/>
    <x v="1"/>
    <n v="16"/>
    <x v="1"/>
    <x v="60"/>
    <s v="Telida Airport"/>
    <s v="US"/>
    <s v="United States"/>
    <s v="NAM"/>
    <x v="0"/>
    <s v="12/27/2022"/>
    <s v="TLF"/>
    <s v="Euell Sich"/>
    <x v="2"/>
  </r>
  <r>
    <s v="h5jJY8"/>
    <s v="Hogan"/>
    <s v="Gollard"/>
    <x v="1"/>
    <n v="5"/>
    <x v="1"/>
    <x v="2"/>
    <s v="Lereh Airport"/>
    <s v="ID"/>
    <s v="Indonesia"/>
    <s v="AS"/>
    <x v="3"/>
    <s v="9/12/2022"/>
    <s v="LHI"/>
    <s v="Hogan Gollard"/>
    <x v="1"/>
  </r>
  <r>
    <s v="ixG0Gr"/>
    <s v="Lorene"/>
    <s v="Layzell"/>
    <x v="0"/>
    <n v="27"/>
    <x v="1"/>
    <x v="2"/>
    <s v="Santa Elena de Uairen Airport"/>
    <s v="VE"/>
    <s v="Venezuela, Bolivarian Republic of"/>
    <s v="SAM"/>
    <x v="2"/>
    <s v="10/6/2022"/>
    <s v="SNV"/>
    <s v="Lorene Layzell"/>
    <x v="0"/>
  </r>
  <r>
    <s v="XLtNO0"/>
    <s v="Joelly"/>
    <s v="Bonett"/>
    <x v="0"/>
    <n v="88"/>
    <x v="0"/>
    <x v="48"/>
    <s v="Nightmute Airport"/>
    <s v="US"/>
    <s v="United States"/>
    <s v="NAM"/>
    <x v="0"/>
    <s v="5/27/2022"/>
    <s v="NME"/>
    <s v="Joelly Bonett"/>
    <x v="1"/>
  </r>
  <r>
    <s v="NGzuWq"/>
    <s v="Worth"/>
    <s v="Ranstead"/>
    <x v="1"/>
    <n v="66"/>
    <x v="0"/>
    <x v="3"/>
    <s v="Playa del Carmen Airport"/>
    <s v="MX"/>
    <s v="Mexico"/>
    <s v="NAM"/>
    <x v="0"/>
    <s v="7/23/2022"/>
    <s v="PCM"/>
    <s v="Worth Ranstead"/>
    <x v="1"/>
  </r>
  <r>
    <s v="hczgng"/>
    <s v="Astrix"/>
    <s v="Gregoratti"/>
    <x v="0"/>
    <n v="90"/>
    <x v="0"/>
    <x v="14"/>
    <s v="Gordil Airport"/>
    <s v="CF"/>
    <s v="Central African Republic"/>
    <s v="AF"/>
    <x v="5"/>
    <s v="1/8/2022"/>
    <s v="GDI"/>
    <s v="Astrix Gregoratti"/>
    <x v="2"/>
  </r>
  <r>
    <s v="YDyeVX"/>
    <s v="Edward"/>
    <s v="Collcott"/>
    <x v="1"/>
    <n v="18"/>
    <x v="1"/>
    <x v="13"/>
    <s v="Nagasaki Airport"/>
    <s v="JP"/>
    <s v="Japan"/>
    <s v="AS"/>
    <x v="3"/>
    <s v="2/20/2022"/>
    <s v="NGS"/>
    <s v="Edward Collcott"/>
    <x v="1"/>
  </r>
  <r>
    <s v="S7xBNW"/>
    <s v="Kylynn"/>
    <s v="Wessel"/>
    <x v="0"/>
    <n v="12"/>
    <x v="1"/>
    <x v="15"/>
    <s v="Alberni Valley Regional Airport"/>
    <s v="CA"/>
    <s v="Canada"/>
    <s v="NAM"/>
    <x v="0"/>
    <s v="8/15/2022"/>
    <s v="YPB"/>
    <s v="Kylynn Wessel"/>
    <x v="0"/>
  </r>
  <r>
    <s v="twZSVe"/>
    <s v="Isabelle"/>
    <s v="Borham"/>
    <x v="0"/>
    <n v="4"/>
    <x v="1"/>
    <x v="3"/>
    <s v="Naypyidaw Airport"/>
    <s v="MM"/>
    <s v="Myanmar"/>
    <s v="AS"/>
    <x v="3"/>
    <s v="7/11/2022"/>
    <s v="NYT"/>
    <s v="Isabelle Borham"/>
    <x v="0"/>
  </r>
  <r>
    <s v="V3og98"/>
    <s v="Natal"/>
    <s v="Marchington"/>
    <x v="1"/>
    <n v="65"/>
    <x v="0"/>
    <x v="3"/>
    <s v="Pentagon Army Heliport"/>
    <s v="US"/>
    <s v="United States"/>
    <s v="NAM"/>
    <x v="0"/>
    <s v="3/21/2022"/>
    <s v="JPN"/>
    <s v="Natal Marchington"/>
    <x v="0"/>
  </r>
  <r>
    <s v="S5wqjS"/>
    <s v="Lindsay"/>
    <s v="Stanman"/>
    <x v="0"/>
    <n v="58"/>
    <x v="0"/>
    <x v="15"/>
    <s v="Labuan Airport"/>
    <s v="MY"/>
    <s v="Malaysia"/>
    <s v="AS"/>
    <x v="3"/>
    <s v="6/20/2022"/>
    <s v="LBU"/>
    <s v="Lindsay Stanman"/>
    <x v="0"/>
  </r>
  <r>
    <s v="CDsVwE"/>
    <s v="Giffard"/>
    <s v="Westfield"/>
    <x v="1"/>
    <n v="20"/>
    <x v="1"/>
    <x v="3"/>
    <s v="Kohat Airport"/>
    <s v="PK"/>
    <s v="Pakistan"/>
    <s v="AS"/>
    <x v="3"/>
    <s v="3/17/2022"/>
    <s v="OHT"/>
    <s v="Giffard Westfield"/>
    <x v="1"/>
  </r>
  <r>
    <s v="NyxBDS"/>
    <s v="Vladimir"/>
    <s v="Richings"/>
    <x v="1"/>
    <n v="90"/>
    <x v="0"/>
    <x v="13"/>
    <s v="Praslin Airport"/>
    <s v="SC"/>
    <s v="Seychelles"/>
    <s v="AF"/>
    <x v="5"/>
    <s v="7/11/2022"/>
    <s v="PRI"/>
    <s v="Vladimir Richings"/>
    <x v="0"/>
  </r>
  <r>
    <s v="uQoe6n"/>
    <s v="Ian"/>
    <s v="Proudlove"/>
    <x v="1"/>
    <n v="90"/>
    <x v="0"/>
    <x v="183"/>
    <s v="Tuzla International Airport"/>
    <s v="BA"/>
    <s v="Bosnia and Herzegovina"/>
    <s v="EU"/>
    <x v="1"/>
    <s v="2/26/2022"/>
    <s v="TZL"/>
    <s v="Ian Proudlove"/>
    <x v="1"/>
  </r>
  <r>
    <s v="MMysgI"/>
    <s v="Parsifal"/>
    <s v="Gallehawk"/>
    <x v="1"/>
    <n v="85"/>
    <x v="0"/>
    <x v="14"/>
    <s v="Bykovo Airport"/>
    <s v="RU"/>
    <s v="Russian Federation"/>
    <s v="EU"/>
    <x v="1"/>
    <s v="2/8/2022"/>
    <s v="BKA"/>
    <s v="Parsifal Gallehawk"/>
    <x v="2"/>
  </r>
  <r>
    <s v="0LHkfw"/>
    <s v="Randie"/>
    <s v="McMurty"/>
    <x v="0"/>
    <n v="79"/>
    <x v="0"/>
    <x v="52"/>
    <s v="Tabuk Airport"/>
    <s v="SA"/>
    <s v="Saudi Arabia"/>
    <s v="AS"/>
    <x v="3"/>
    <s v="2/8/2022"/>
    <s v="TUU"/>
    <s v="Randie McMurty"/>
    <x v="0"/>
  </r>
  <r>
    <s v="uvBy9W"/>
    <s v="Ravi"/>
    <s v="Anderson"/>
    <x v="1"/>
    <n v="9"/>
    <x v="1"/>
    <x v="3"/>
    <s v="Angelina County Airport"/>
    <s v="US"/>
    <s v="United States"/>
    <s v="NAM"/>
    <x v="0"/>
    <s v="7/20/2022"/>
    <s v="LFK"/>
    <s v="Ravi Anderson"/>
    <x v="0"/>
  </r>
  <r>
    <s v="00XJQe"/>
    <s v="Renae"/>
    <s v="Lyptrade"/>
    <x v="0"/>
    <n v="70"/>
    <x v="0"/>
    <x v="50"/>
    <s v="Termez Airport"/>
    <s v="UZ"/>
    <s v="Uzbekistan"/>
    <s v="AS"/>
    <x v="3"/>
    <s v="5/23/2022"/>
    <s v="TMJ"/>
    <s v="Renae Lyptrade"/>
    <x v="1"/>
  </r>
  <r>
    <s v="KOWnjK"/>
    <s v="Margalit"/>
    <s v="Bortoletti"/>
    <x v="0"/>
    <n v="6"/>
    <x v="1"/>
    <x v="3"/>
    <s v="Nevers-Fourchambault Airport"/>
    <s v="FR"/>
    <s v="France"/>
    <s v="EU"/>
    <x v="1"/>
    <s v="3/13/2022"/>
    <s v="NVS"/>
    <s v="Margalit Bortoletti"/>
    <x v="0"/>
  </r>
  <r>
    <s v="5uqAaU"/>
    <s v="Mattheus"/>
    <s v="Gothup"/>
    <x v="1"/>
    <n v="24"/>
    <x v="1"/>
    <x v="2"/>
    <s v="Diu Airport"/>
    <s v="IN"/>
    <s v="India"/>
    <s v="AS"/>
    <x v="3"/>
    <s v="11/30/2022"/>
    <s v="DIU"/>
    <s v="Mattheus Gothup"/>
    <x v="2"/>
  </r>
  <r>
    <s v="DdoWej"/>
    <s v="Inger"/>
    <s v="Tremblett"/>
    <x v="0"/>
    <n v="69"/>
    <x v="0"/>
    <x v="44"/>
    <s v="USAF Academy Airfield"/>
    <s v="US"/>
    <s v="United States"/>
    <s v="NAM"/>
    <x v="0"/>
    <s v="3/2/2022"/>
    <s v="AFF"/>
    <s v="Inger Tremblett"/>
    <x v="2"/>
  </r>
  <r>
    <s v="BzsQar"/>
    <s v="Stanislas"/>
    <s v="Skeermer"/>
    <x v="1"/>
    <n v="9"/>
    <x v="1"/>
    <x v="15"/>
    <s v="Sir Grantley Adams International Airport"/>
    <s v="BB"/>
    <s v="Barbados"/>
    <s v="NAM"/>
    <x v="0"/>
    <s v="12/12/2022"/>
    <s v="BGI"/>
    <s v="Stanislas Skeermer"/>
    <x v="2"/>
  </r>
  <r>
    <s v="lHlIJp"/>
    <s v="Tabbie"/>
    <s v="Newcome"/>
    <x v="1"/>
    <n v="43"/>
    <x v="2"/>
    <x v="72"/>
    <s v="Bereina Airport"/>
    <s v="PG"/>
    <s v="Papua New Guinea"/>
    <s v="OC"/>
    <x v="4"/>
    <s v="4/20/2022"/>
    <s v="BEA"/>
    <s v="Tabbie Newcome"/>
    <x v="1"/>
  </r>
  <r>
    <s v="NmarQ4"/>
    <s v="Rikki"/>
    <s v="McRory"/>
    <x v="0"/>
    <n v="86"/>
    <x v="0"/>
    <x v="3"/>
    <s v="Sei Bati Airport"/>
    <s v="ID"/>
    <s v="Indonesia"/>
    <s v="AS"/>
    <x v="3"/>
    <s v="1/22/2022"/>
    <s v="TJB"/>
    <s v="Rikki McRory"/>
    <x v="1"/>
  </r>
  <r>
    <s v="5pMRnX"/>
    <s v="Cole"/>
    <s v="Aiken"/>
    <x v="1"/>
    <n v="24"/>
    <x v="1"/>
    <x v="3"/>
    <s v="Tabatinga Airport"/>
    <s v="BR"/>
    <s v="Brazil"/>
    <s v="SAM"/>
    <x v="2"/>
    <s v="9/13/2022"/>
    <s v="TBT"/>
    <s v="Cole Aiken"/>
    <x v="1"/>
  </r>
  <r>
    <s v="sogp29"/>
    <s v="Felike"/>
    <s v="Capey"/>
    <x v="1"/>
    <n v="83"/>
    <x v="0"/>
    <x v="45"/>
    <s v="Warangal Airport"/>
    <s v="IN"/>
    <s v="India"/>
    <s v="AS"/>
    <x v="3"/>
    <s v="12/26/2022"/>
    <s v="WGC"/>
    <s v="Felike Capey"/>
    <x v="0"/>
  </r>
  <r>
    <s v="DBG6vJ"/>
    <s v="Harris"/>
    <s v="Quarry"/>
    <x v="1"/>
    <n v="64"/>
    <x v="0"/>
    <x v="45"/>
    <s v="Bethel Airport"/>
    <s v="US"/>
    <s v="United States"/>
    <s v="NAM"/>
    <x v="0"/>
    <s v="9/16/2022"/>
    <s v="BET"/>
    <s v="Harris Quarry"/>
    <x v="2"/>
  </r>
  <r>
    <s v="cGXYyh"/>
    <s v="Adelaide"/>
    <s v="Pennetti"/>
    <x v="0"/>
    <n v="64"/>
    <x v="0"/>
    <x v="15"/>
    <s v="Town Airstrip"/>
    <s v="BZ"/>
    <s v="Belize"/>
    <s v="NAM"/>
    <x v="0"/>
    <s v="5/21/2022"/>
    <s v="CYD"/>
    <s v="Adelaide Pennetti"/>
    <x v="0"/>
  </r>
  <r>
    <s v="j5ScCe"/>
    <s v="Frants"/>
    <s v="Brabender"/>
    <x v="1"/>
    <n v="31"/>
    <x v="2"/>
    <x v="15"/>
    <s v="Bacău Airport"/>
    <s v="RO"/>
    <s v="Romania"/>
    <s v="EU"/>
    <x v="1"/>
    <s v="3/22/2022"/>
    <s v="BCM"/>
    <s v="Frants Brabender"/>
    <x v="1"/>
  </r>
  <r>
    <s v="8ekWaf"/>
    <s v="Roze"/>
    <s v="O' Borne"/>
    <x v="0"/>
    <n v="10"/>
    <x v="1"/>
    <x v="59"/>
    <s v="Newcastle Airport"/>
    <s v="GB"/>
    <s v="United Kingdom"/>
    <s v="EU"/>
    <x v="1"/>
    <s v="9/22/2022"/>
    <s v="NCL"/>
    <s v="Roze O' Borne"/>
    <x v="1"/>
  </r>
  <r>
    <s v="LXprE2"/>
    <s v="Alicea"/>
    <s v="Shegog"/>
    <x v="0"/>
    <n v="84"/>
    <x v="0"/>
    <x v="15"/>
    <s v="Nunapitchuk Airport"/>
    <s v="US"/>
    <s v="United States"/>
    <s v="NAM"/>
    <x v="0"/>
    <s v="2/24/2022"/>
    <s v="NUP"/>
    <s v="Alicea Shegog"/>
    <x v="2"/>
  </r>
  <r>
    <s v="SyTk34"/>
    <s v="Arly"/>
    <s v="Meagh"/>
    <x v="0"/>
    <n v="66"/>
    <x v="0"/>
    <x v="15"/>
    <s v="Vidalia Regional Airport"/>
    <s v="US"/>
    <s v="United States"/>
    <s v="NAM"/>
    <x v="0"/>
    <s v="9/9/2022"/>
    <s v="VDI"/>
    <s v="Arly Meagh"/>
    <x v="0"/>
  </r>
  <r>
    <s v="BApopm"/>
    <s v="Desdemona"/>
    <s v="Antyukhin"/>
    <x v="0"/>
    <n v="1"/>
    <x v="1"/>
    <x v="3"/>
    <s v="Marinduque Airport"/>
    <s v="PH"/>
    <s v="Philippines"/>
    <s v="AS"/>
    <x v="3"/>
    <s v="6/22/2022"/>
    <s v="MRQ"/>
    <s v="Desdemona Antyukhin"/>
    <x v="2"/>
  </r>
  <r>
    <s v="y6vj5P"/>
    <s v="Alessandro"/>
    <s v="Prestedge"/>
    <x v="1"/>
    <n v="4"/>
    <x v="1"/>
    <x v="3"/>
    <s v="Kinston Regional Jetport At Stallings Field"/>
    <s v="US"/>
    <s v="United States"/>
    <s v="NAM"/>
    <x v="0"/>
    <s v="12/4/2022"/>
    <s v="ISO"/>
    <s v="Alessandro Prestedge"/>
    <x v="1"/>
  </r>
  <r>
    <s v="9eifZY"/>
    <s v="Carmelle"/>
    <s v="Butson"/>
    <x v="0"/>
    <n v="87"/>
    <x v="0"/>
    <x v="4"/>
    <s v="Aurillac Airport"/>
    <s v="FR"/>
    <s v="France"/>
    <s v="EU"/>
    <x v="1"/>
    <s v="8/18/2022"/>
    <s v="AUR"/>
    <s v="Carmelle Butson"/>
    <x v="2"/>
  </r>
  <r>
    <s v="pv7Kzo"/>
    <s v="Donny"/>
    <s v="Kirkpatrick"/>
    <x v="1"/>
    <n v="50"/>
    <x v="2"/>
    <x v="46"/>
    <s v="Peppimenarti Airport"/>
    <s v="AU"/>
    <s v="Australia"/>
    <s v="OC"/>
    <x v="4"/>
    <s v="3/25/2022"/>
    <s v="PEP"/>
    <s v="Donny Kirkpatrick"/>
    <x v="2"/>
  </r>
  <r>
    <s v="jLxPzX"/>
    <s v="Felecia"/>
    <s v="Shyre"/>
    <x v="0"/>
    <n v="68"/>
    <x v="0"/>
    <x v="72"/>
    <s v="Ocean County Airport"/>
    <s v="US"/>
    <s v="United States"/>
    <s v="NAM"/>
    <x v="0"/>
    <s v="7/4/2022"/>
    <s v="MJX"/>
    <s v="Felecia Shyre"/>
    <x v="1"/>
  </r>
  <r>
    <s v="jKABUi"/>
    <s v="Tierney"/>
    <s v="Haster"/>
    <x v="0"/>
    <n v="68"/>
    <x v="0"/>
    <x v="3"/>
    <s v="Upavon Aerodrome"/>
    <s v="GB"/>
    <s v="United Kingdom"/>
    <s v="EU"/>
    <x v="1"/>
    <s v="5/2/2022"/>
    <s v="UPV"/>
    <s v="Tierney Haster"/>
    <x v="1"/>
  </r>
  <r>
    <s v="ZsUBgl"/>
    <s v="Shalna"/>
    <s v="McLaughlin"/>
    <x v="0"/>
    <n v="27"/>
    <x v="1"/>
    <x v="18"/>
    <s v="Burley Municipal Airport"/>
    <s v="US"/>
    <s v="United States"/>
    <s v="NAM"/>
    <x v="0"/>
    <s v="3/22/2022"/>
    <s v="BYI"/>
    <s v="Shalna McLaughlin"/>
    <x v="1"/>
  </r>
  <r>
    <s v="gX9WP9"/>
    <s v="Arlen"/>
    <s v="Hanlin"/>
    <x v="1"/>
    <n v="55"/>
    <x v="0"/>
    <x v="33"/>
    <s v="Mueo Airport"/>
    <s v="NC"/>
    <s v="New Caledonia"/>
    <s v="OC"/>
    <x v="4"/>
    <s v="5/18/2022"/>
    <s v="PDC"/>
    <s v="Arlen Hanlin"/>
    <x v="1"/>
  </r>
  <r>
    <s v="0WWN2l"/>
    <s v="Etheline"/>
    <s v="Da Costa"/>
    <x v="0"/>
    <n v="17"/>
    <x v="1"/>
    <x v="82"/>
    <s v="Tsushima Airport"/>
    <s v="JP"/>
    <s v="Japan"/>
    <s v="AS"/>
    <x v="3"/>
    <s v="12/7/2022"/>
    <s v="TSJ"/>
    <s v="Etheline Da Costa"/>
    <x v="0"/>
  </r>
  <r>
    <s v="PitxQZ"/>
    <s v="Ester"/>
    <s v="Joly"/>
    <x v="0"/>
    <n v="83"/>
    <x v="0"/>
    <x v="45"/>
    <s v="Vorkuta Airport"/>
    <s v="RU"/>
    <s v="Russian Federation"/>
    <s v="AS"/>
    <x v="3"/>
    <s v="3/25/2022"/>
    <s v="VKT"/>
    <s v="Ester Joly"/>
    <x v="2"/>
  </r>
  <r>
    <s v="Q76k9t"/>
    <s v="Kaye"/>
    <s v="Gange"/>
    <x v="0"/>
    <n v="22"/>
    <x v="1"/>
    <x v="2"/>
    <s v="Mandera Airport"/>
    <s v="KE"/>
    <s v="Kenya"/>
    <s v="AF"/>
    <x v="5"/>
    <s v="10/28/2022"/>
    <s v="NDE"/>
    <s v="Kaye Gange"/>
    <x v="0"/>
  </r>
  <r>
    <s v="86nYRc"/>
    <s v="Edna"/>
    <s v="Mulcaster"/>
    <x v="0"/>
    <n v="20"/>
    <x v="1"/>
    <x v="3"/>
    <s v="Wee Waa Airport"/>
    <s v="AU"/>
    <s v="Australia"/>
    <s v="OC"/>
    <x v="4"/>
    <s v="4/15/2022"/>
    <s v="WEW"/>
    <s v="Edna Mulcaster"/>
    <x v="2"/>
  </r>
  <r>
    <s v="Ox5uYR"/>
    <s v="Bernardo"/>
    <s v="Gunthorp"/>
    <x v="1"/>
    <n v="44"/>
    <x v="2"/>
    <x v="3"/>
    <s v="Henry Tift Myers Airport"/>
    <s v="US"/>
    <s v="United States"/>
    <s v="NAM"/>
    <x v="0"/>
    <s v="3/26/2022"/>
    <s v="TMA"/>
    <s v="Bernardo Gunthorp"/>
    <x v="2"/>
  </r>
  <r>
    <s v="A4eNre"/>
    <s v="Matthew"/>
    <s v="Marjanovic"/>
    <x v="1"/>
    <n v="35"/>
    <x v="2"/>
    <x v="3"/>
    <s v="Khoy Airport"/>
    <s v="IR"/>
    <s v="Iran, Islamic Republic of"/>
    <s v="AS"/>
    <x v="3"/>
    <s v="12/8/2022"/>
    <s v="KHY"/>
    <s v="Matthew Marjanovic"/>
    <x v="0"/>
  </r>
  <r>
    <s v="Fup8Jy"/>
    <s v="Amalea"/>
    <s v="Hails"/>
    <x v="0"/>
    <n v="28"/>
    <x v="1"/>
    <x v="13"/>
    <s v="Hinton/Jasper-Hinton Airport"/>
    <s v="CA"/>
    <s v="Canada"/>
    <s v="NAM"/>
    <x v="0"/>
    <s v="4/20/2022"/>
    <s v="YJP"/>
    <s v="Amalea Hails"/>
    <x v="1"/>
  </r>
  <r>
    <s v="7oQYCw"/>
    <s v="Amalia"/>
    <s v="Coryndon"/>
    <x v="0"/>
    <n v="9"/>
    <x v="1"/>
    <x v="3"/>
    <s v="Witu Airport"/>
    <s v="PG"/>
    <s v="Papua New Guinea"/>
    <s v="OC"/>
    <x v="4"/>
    <s v="11/1/2022"/>
    <s v="WIU"/>
    <s v="Amalia Coryndon"/>
    <x v="1"/>
  </r>
  <r>
    <s v="mnNyII"/>
    <s v="Casper"/>
    <s v="Digan"/>
    <x v="1"/>
    <n v="16"/>
    <x v="1"/>
    <x v="10"/>
    <s v="Laucala Island Airport"/>
    <s v="FJ"/>
    <s v="Fiji"/>
    <s v="OC"/>
    <x v="4"/>
    <s v="1/10/2022"/>
    <s v="LUC"/>
    <s v="Casper Digan"/>
    <x v="1"/>
  </r>
  <r>
    <s v="Ns0ivS"/>
    <s v="Theresina"/>
    <s v="Jelkes"/>
    <x v="0"/>
    <n v="37"/>
    <x v="2"/>
    <x v="145"/>
    <s v="Le Mars Municipal Airport"/>
    <s v="US"/>
    <s v="United States"/>
    <s v="NAM"/>
    <x v="0"/>
    <s v="2/1/2022"/>
    <s v="LRJ"/>
    <s v="Theresina Jelkes"/>
    <x v="2"/>
  </r>
  <r>
    <s v="O9WMSg"/>
    <s v="Brook"/>
    <s v="Mulliss"/>
    <x v="1"/>
    <n v="54"/>
    <x v="2"/>
    <x v="82"/>
    <s v="Nogliki Airport"/>
    <s v="RU"/>
    <s v="Russian Federation"/>
    <s v="EU"/>
    <x v="1"/>
    <s v="1/5/2022"/>
    <s v="NGK"/>
    <s v="Brook Mulliss"/>
    <x v="0"/>
  </r>
  <r>
    <s v="uVSYGU"/>
    <s v="Brinn"/>
    <s v="Veal"/>
    <x v="0"/>
    <n v="51"/>
    <x v="2"/>
    <x v="59"/>
    <s v="Vicksburg Municipal Airport"/>
    <s v="US"/>
    <s v="United States"/>
    <s v="NAM"/>
    <x v="0"/>
    <s v="3/7/2022"/>
    <s v="VKS"/>
    <s v="Brinn Veal"/>
    <x v="1"/>
  </r>
  <r>
    <s v="nw0Ykd"/>
    <s v="Marietta"/>
    <s v="Vanini"/>
    <x v="0"/>
    <n v="15"/>
    <x v="1"/>
    <x v="3"/>
    <s v="Nouméa Magenta Airport"/>
    <s v="NC"/>
    <s v="New Caledonia"/>
    <s v="OC"/>
    <x v="4"/>
    <s v="3/10/2022"/>
    <s v="GEA"/>
    <s v="Marietta Vanini"/>
    <x v="2"/>
  </r>
  <r>
    <s v="8VucXA"/>
    <s v="Calli"/>
    <s v="Luis"/>
    <x v="0"/>
    <n v="35"/>
    <x v="2"/>
    <x v="18"/>
    <s v="Beijing Daxing International Airport"/>
    <s v="CN"/>
    <s v="China"/>
    <s v="AS"/>
    <x v="3"/>
    <s v="3/1/2022"/>
    <s v="PKX"/>
    <s v="Calli Luis"/>
    <x v="1"/>
  </r>
  <r>
    <s v="Ff2XPQ"/>
    <s v="Carlye"/>
    <s v="Hrinishin"/>
    <x v="0"/>
    <n v="3"/>
    <x v="1"/>
    <x v="151"/>
    <s v="Mornington Island Airport"/>
    <s v="AU"/>
    <s v="Australia"/>
    <s v="OC"/>
    <x v="4"/>
    <s v="7/30/2022"/>
    <s v="ONG"/>
    <s v="Carlye Hrinishin"/>
    <x v="0"/>
  </r>
  <r>
    <s v="smGMLL"/>
    <s v="Finley"/>
    <s v="Gowing"/>
    <x v="1"/>
    <n v="48"/>
    <x v="2"/>
    <x v="99"/>
    <s v="Leknes Airport"/>
    <s v="NO"/>
    <s v="Norway"/>
    <s v="EU"/>
    <x v="1"/>
    <s v="7/22/2022"/>
    <s v="LKN"/>
    <s v="Finley Gowing"/>
    <x v="1"/>
  </r>
  <r>
    <s v="nExUyZ"/>
    <s v="Wallace"/>
    <s v="O'Lenechan"/>
    <x v="1"/>
    <n v="21"/>
    <x v="1"/>
    <x v="109"/>
    <s v="Margaret Ekpo International Airport"/>
    <s v="NG"/>
    <s v="Nigeria"/>
    <s v="AF"/>
    <x v="5"/>
    <s v="6/3/2022"/>
    <s v="CBQ"/>
    <s v="Wallace O'Lenechan"/>
    <x v="2"/>
  </r>
  <r>
    <s v="kqcNZR"/>
    <s v="Katha"/>
    <s v="Ansill"/>
    <x v="0"/>
    <n v="20"/>
    <x v="1"/>
    <x v="32"/>
    <s v="Kandahar Airport"/>
    <s v="AF"/>
    <s v="Afghanistan"/>
    <s v="AS"/>
    <x v="3"/>
    <s v="9/21/2022"/>
    <s v="KDH"/>
    <s v="Katha Ansill"/>
    <x v="1"/>
  </r>
  <r>
    <s v="EoKjEN"/>
    <s v="Mufinella"/>
    <s v="Rosser"/>
    <x v="0"/>
    <n v="7"/>
    <x v="1"/>
    <x v="3"/>
    <s v="Sampson County Airport"/>
    <s v="US"/>
    <s v="United States"/>
    <s v="NAM"/>
    <x v="0"/>
    <s v="5/18/2022"/>
    <s v="CTZ"/>
    <s v="Mufinella Rosser"/>
    <x v="0"/>
  </r>
  <r>
    <s v="UQ4rzr"/>
    <s v="Way"/>
    <s v="Smithe"/>
    <x v="1"/>
    <n v="40"/>
    <x v="2"/>
    <x v="116"/>
    <s v="Ingeniero Alberto Acuña Ongay International Airport"/>
    <s v="MX"/>
    <s v="Mexico"/>
    <s v="NAM"/>
    <x v="0"/>
    <s v="6/19/2022"/>
    <s v="CPE"/>
    <s v="Way Smithe"/>
    <x v="0"/>
  </r>
  <r>
    <s v="IAqu6V"/>
    <s v="Sonny"/>
    <s v="Vedenyapin"/>
    <x v="1"/>
    <n v="20"/>
    <x v="1"/>
    <x v="2"/>
    <s v="Berlin Brandenburg Airport (U.C.)"/>
    <s v="DE"/>
    <s v="Germany"/>
    <s v="EU"/>
    <x v="1"/>
    <s v="5/4/2022"/>
    <s v="BER"/>
    <s v="Sonny Vedenyapin"/>
    <x v="0"/>
  </r>
  <r>
    <s v="jFg9kW"/>
    <s v="Nike"/>
    <s v="Gerrey"/>
    <x v="0"/>
    <n v="32"/>
    <x v="2"/>
    <x v="2"/>
    <s v="Long Xuyên Airport"/>
    <s v="VN"/>
    <s v="Viet Nam"/>
    <s v="AS"/>
    <x v="3"/>
    <s v="6/13/2022"/>
    <s v="XLO"/>
    <s v="Nike Gerrey"/>
    <x v="1"/>
  </r>
  <r>
    <s v="L9C8pb"/>
    <s v="Emmaline"/>
    <s v="Manvelle"/>
    <x v="0"/>
    <n v="29"/>
    <x v="1"/>
    <x v="26"/>
    <s v="Copenhagen Kastrup Airport"/>
    <s v="DK"/>
    <s v="Denmark"/>
    <s v="EU"/>
    <x v="1"/>
    <s v="11/30/2022"/>
    <s v="CPH"/>
    <s v="Emmaline Manvelle"/>
    <x v="2"/>
  </r>
  <r>
    <s v="jP6U5Z"/>
    <s v="Easter"/>
    <s v="Rashleigh"/>
    <x v="0"/>
    <n v="9"/>
    <x v="1"/>
    <x v="102"/>
    <s v="Elizabeth Field"/>
    <s v="US"/>
    <s v="United States"/>
    <s v="NAM"/>
    <x v="0"/>
    <s v="12/7/2022"/>
    <s v="FID"/>
    <s v="Easter Rashleigh"/>
    <x v="2"/>
  </r>
  <r>
    <s v="L3swWG"/>
    <s v="Lucas"/>
    <s v="Stanion"/>
    <x v="1"/>
    <n v="8"/>
    <x v="1"/>
    <x v="15"/>
    <s v="Dodge City Regional Airport"/>
    <s v="US"/>
    <s v="United States"/>
    <s v="NAM"/>
    <x v="0"/>
    <s v="10/12/2022"/>
    <s v="DDC"/>
    <s v="Lucas Stanion"/>
    <x v="1"/>
  </r>
  <r>
    <s v="KrPb5f"/>
    <s v="Waylin"/>
    <s v="Penhearow"/>
    <x v="1"/>
    <n v="68"/>
    <x v="0"/>
    <x v="13"/>
    <s v="Drake Field"/>
    <s v="US"/>
    <s v="United States"/>
    <s v="NAM"/>
    <x v="0"/>
    <s v="11/8/2022"/>
    <s v="FYV"/>
    <s v="Waylin Penhearow"/>
    <x v="1"/>
  </r>
  <r>
    <s v="Z8xj8e"/>
    <s v="Billye"/>
    <s v="Ranvoise"/>
    <x v="0"/>
    <n v="50"/>
    <x v="2"/>
    <x v="25"/>
    <s v="Lordsburg Municipal Airport"/>
    <s v="US"/>
    <s v="United States"/>
    <s v="NAM"/>
    <x v="0"/>
    <s v="7/14/2022"/>
    <s v="LSB"/>
    <s v="Billye Ranvoise"/>
    <x v="1"/>
  </r>
  <r>
    <s v="hg9oBi"/>
    <s v="Kora"/>
    <s v="Davidowich"/>
    <x v="0"/>
    <n v="62"/>
    <x v="0"/>
    <x v="44"/>
    <s v="Ngau Airport"/>
    <s v="FJ"/>
    <s v="Fiji"/>
    <s v="OC"/>
    <x v="4"/>
    <s v="12/9/2022"/>
    <s v="NGI"/>
    <s v="Kora Davidowich"/>
    <x v="2"/>
  </r>
  <r>
    <s v="cZmW5E"/>
    <s v="Carlen"/>
    <s v="Gorghetto"/>
    <x v="0"/>
    <n v="31"/>
    <x v="2"/>
    <x v="3"/>
    <s v="Ugolny Airport"/>
    <s v="RU"/>
    <s v="Russian Federation"/>
    <s v="EU"/>
    <x v="1"/>
    <s v="3/7/2022"/>
    <s v="DYR"/>
    <s v="Carlen Gorghetto"/>
    <x v="1"/>
  </r>
  <r>
    <s v="VHFrHY"/>
    <s v="Vinson"/>
    <s v="Swaine"/>
    <x v="1"/>
    <n v="34"/>
    <x v="2"/>
    <x v="13"/>
    <s v="Benjamin Rivera Noriega Airport"/>
    <s v="PR"/>
    <s v="Puerto Rico"/>
    <s v="NAM"/>
    <x v="0"/>
    <s v="12/19/2022"/>
    <s v="CPX"/>
    <s v="Vinson Swaine"/>
    <x v="1"/>
  </r>
  <r>
    <s v="BVmeJi"/>
    <s v="Theresa"/>
    <s v="Sellman"/>
    <x v="0"/>
    <n v="48"/>
    <x v="2"/>
    <x v="0"/>
    <s v="Songkhla Airport"/>
    <s v="TH"/>
    <s v="Thailand"/>
    <s v="AS"/>
    <x v="3"/>
    <s v="2/18/2022"/>
    <s v="SGZ"/>
    <s v="Theresa Sellman"/>
    <x v="0"/>
  </r>
  <r>
    <s v="0wkqGM"/>
    <s v="Janean"/>
    <s v="Heiton"/>
    <x v="0"/>
    <n v="10"/>
    <x v="1"/>
    <x v="52"/>
    <s v="Poplar Hill Airport"/>
    <s v="CA"/>
    <s v="Canada"/>
    <s v="NAM"/>
    <x v="0"/>
    <s v="6/9/2022"/>
    <s v="YHP"/>
    <s v="Janean Heiton"/>
    <x v="0"/>
  </r>
  <r>
    <s v="OC4MIW"/>
    <s v="Clotilda"/>
    <s v="Wildbore"/>
    <x v="0"/>
    <n v="68"/>
    <x v="0"/>
    <x v="26"/>
    <s v="Naha Airport"/>
    <s v="JP"/>
    <s v="Japan"/>
    <s v="AS"/>
    <x v="3"/>
    <s v="6/24/2022"/>
    <s v="OKA"/>
    <s v="Clotilda Wildbore"/>
    <x v="0"/>
  </r>
  <r>
    <s v="qwVxvg"/>
    <s v="Marika"/>
    <s v="George"/>
    <x v="0"/>
    <n v="21"/>
    <x v="1"/>
    <x v="10"/>
    <s v="St Clair County International Airport"/>
    <s v="US"/>
    <s v="United States"/>
    <s v="NAM"/>
    <x v="0"/>
    <s v="5/22/2022"/>
    <s v="PHN"/>
    <s v="Marika George"/>
    <x v="0"/>
  </r>
  <r>
    <s v="kPeqwk"/>
    <s v="Lindy"/>
    <s v="Peartree"/>
    <x v="1"/>
    <n v="17"/>
    <x v="1"/>
    <x v="15"/>
    <s v="Atlantic City International Airport"/>
    <s v="US"/>
    <s v="United States"/>
    <s v="NAM"/>
    <x v="0"/>
    <s v="9/22/2022"/>
    <s v="ACY"/>
    <s v="Lindy Peartree"/>
    <x v="0"/>
  </r>
  <r>
    <s v="P1PAun"/>
    <s v="Tucky"/>
    <s v="Marran"/>
    <x v="1"/>
    <n v="27"/>
    <x v="1"/>
    <x v="32"/>
    <s v="Eskişehir Air Base"/>
    <s v="TR"/>
    <s v="Turkey"/>
    <s v="AS"/>
    <x v="3"/>
    <s v="4/11/2022"/>
    <s v="ESK"/>
    <s v="Tucky Marran"/>
    <x v="2"/>
  </r>
  <r>
    <s v="gVsEAz"/>
    <s v="Ely"/>
    <s v="Shory"/>
    <x v="1"/>
    <n v="13"/>
    <x v="1"/>
    <x v="59"/>
    <s v="Fuyun Koktokay Airport"/>
    <s v="CN"/>
    <s v="China"/>
    <s v="AS"/>
    <x v="3"/>
    <s v="10/2/2022"/>
    <s v="FYN"/>
    <s v="Ely Shory"/>
    <x v="0"/>
  </r>
  <r>
    <s v="i6cIFy"/>
    <s v="Jackqueline"/>
    <s v="Scaplehorn"/>
    <x v="0"/>
    <n v="81"/>
    <x v="0"/>
    <x v="3"/>
    <s v="Ardmore Downtown Executive Airport"/>
    <s v="US"/>
    <s v="United States"/>
    <s v="NAM"/>
    <x v="0"/>
    <s v="8/21/2022"/>
    <s v="AHD"/>
    <s v="Jackqueline Scaplehorn"/>
    <x v="0"/>
  </r>
  <r>
    <s v="ZGXZWt"/>
    <s v="Boniface"/>
    <s v="Adolthine"/>
    <x v="1"/>
    <n v="50"/>
    <x v="2"/>
    <x v="148"/>
    <s v="Iwakuni Marine Corps Air Station"/>
    <s v="JP"/>
    <s v="Japan"/>
    <s v="AS"/>
    <x v="3"/>
    <s v="7/29/2022"/>
    <s v="IWK"/>
    <s v="Boniface Adolthine"/>
    <x v="1"/>
  </r>
  <r>
    <s v="ZeJETH"/>
    <s v="Lari"/>
    <s v="Gaudon"/>
    <x v="0"/>
    <n v="37"/>
    <x v="2"/>
    <x v="6"/>
    <s v="Narromine Airport"/>
    <s v="AU"/>
    <s v="Australia"/>
    <s v="OC"/>
    <x v="4"/>
    <s v="4/3/2022"/>
    <s v="QRM"/>
    <s v="Lari Gaudon"/>
    <x v="2"/>
  </r>
  <r>
    <s v="aVoyC8"/>
    <s v="Gil"/>
    <s v="Sailor"/>
    <x v="1"/>
    <n v="36"/>
    <x v="2"/>
    <x v="34"/>
    <s v="Thames Aerodrome"/>
    <s v="NZ"/>
    <s v="New Zealand"/>
    <s v="OC"/>
    <x v="4"/>
    <s v="9/29/2022"/>
    <s v="TMZ"/>
    <s v="Gil Sailor"/>
    <x v="2"/>
  </r>
  <r>
    <s v="2LpVZO"/>
    <s v="Stanly"/>
    <s v="Demelt"/>
    <x v="1"/>
    <n v="70"/>
    <x v="0"/>
    <x v="44"/>
    <s v="Kyle Oakley Field"/>
    <s v="US"/>
    <s v="United States"/>
    <s v="NAM"/>
    <x v="0"/>
    <s v="10/13/2022"/>
    <s v="CEY"/>
    <s v="Stanly Demelt"/>
    <x v="2"/>
  </r>
  <r>
    <s v="DfjWni"/>
    <s v="Jarad"/>
    <s v="Bullar"/>
    <x v="1"/>
    <n v="3"/>
    <x v="1"/>
    <x v="3"/>
    <s v="Mount Magnet Airport"/>
    <s v="AU"/>
    <s v="Australia"/>
    <s v="OC"/>
    <x v="4"/>
    <s v="5/26/2022"/>
    <s v="MMG"/>
    <s v="Jarad Bullar"/>
    <x v="0"/>
  </r>
  <r>
    <s v="61cszq"/>
    <s v="Brandon"/>
    <s v="Chopy"/>
    <x v="1"/>
    <n v="40"/>
    <x v="2"/>
    <x v="3"/>
    <s v="Flamingo Airport"/>
    <s v="CR"/>
    <s v="Costa Rica"/>
    <s v="NAM"/>
    <x v="0"/>
    <s v="9/25/2022"/>
    <s v="FMG"/>
    <s v="Brandon Chopy"/>
    <x v="0"/>
  </r>
  <r>
    <s v="y80Juf"/>
    <s v="Dorena"/>
    <s v="Dukes"/>
    <x v="0"/>
    <n v="45"/>
    <x v="2"/>
    <x v="44"/>
    <s v="Sherbrooke Airport"/>
    <s v="CA"/>
    <s v="Canada"/>
    <s v="NAM"/>
    <x v="0"/>
    <s v="4/3/2022"/>
    <s v="YSC"/>
    <s v="Dorena Dukes"/>
    <x v="2"/>
  </r>
  <r>
    <s v="ItPZlz"/>
    <s v="Riannon"/>
    <s v="Baily"/>
    <x v="0"/>
    <n v="16"/>
    <x v="1"/>
    <x v="17"/>
    <s v="Maintirano Airport"/>
    <s v="MG"/>
    <s v="Madagascar"/>
    <s v="AF"/>
    <x v="5"/>
    <s v="7/24/2022"/>
    <s v="MXT"/>
    <s v="Riannon Baily"/>
    <x v="1"/>
  </r>
  <r>
    <s v="ZyXHR2"/>
    <s v="Karney"/>
    <s v="McCaughey"/>
    <x v="1"/>
    <n v="45"/>
    <x v="2"/>
    <x v="4"/>
    <s v="Strathmore Airport"/>
    <s v="AU"/>
    <s v="Australia"/>
    <s v="OC"/>
    <x v="4"/>
    <s v="1/2/2022"/>
    <s v="STH"/>
    <s v="Karney McCaughey"/>
    <x v="1"/>
  </r>
  <r>
    <s v="pWUYZA"/>
    <s v="Wilton"/>
    <s v="McQuaid"/>
    <x v="1"/>
    <n v="29"/>
    <x v="1"/>
    <x v="22"/>
    <s v="Lewistown Municipal Airport"/>
    <s v="US"/>
    <s v="United States"/>
    <s v="NAM"/>
    <x v="0"/>
    <s v="6/12/2022"/>
    <s v="LWT"/>
    <s v="Wilton McQuaid"/>
    <x v="0"/>
  </r>
  <r>
    <s v="OHn7Pf"/>
    <s v="Boone"/>
    <s v="Doree"/>
    <x v="1"/>
    <n v="77"/>
    <x v="0"/>
    <x v="131"/>
    <s v="Beersheba (Teyman) Airport"/>
    <s v="IL"/>
    <s v="Israel"/>
    <s v="AS"/>
    <x v="3"/>
    <s v="1/20/2022"/>
    <s v="BEV"/>
    <s v="Boone Doree"/>
    <x v="2"/>
  </r>
  <r>
    <s v="oEPWEL"/>
    <s v="Pincus"/>
    <s v="Skehan"/>
    <x v="1"/>
    <n v="30"/>
    <x v="1"/>
    <x v="2"/>
    <s v="Undara Airport"/>
    <s v="AU"/>
    <s v="Australia"/>
    <s v="OC"/>
    <x v="4"/>
    <s v="2/24/2022"/>
    <s v="UDA"/>
    <s v="Pincus Skehan"/>
    <x v="2"/>
  </r>
  <r>
    <s v="qOehSh"/>
    <s v="Torrin"/>
    <s v="Labbe"/>
    <x v="1"/>
    <n v="50"/>
    <x v="2"/>
    <x v="75"/>
    <s v="Chifeng Airport"/>
    <s v="CN"/>
    <s v="China"/>
    <s v="AS"/>
    <x v="3"/>
    <s v="4/19/2022"/>
    <s v="CIF"/>
    <s v="Torrin Labbe"/>
    <x v="0"/>
  </r>
  <r>
    <s v="VXEp9r"/>
    <s v="Park"/>
    <s v="Liversage"/>
    <x v="1"/>
    <n v="60"/>
    <x v="0"/>
    <x v="18"/>
    <s v="Marsa Alam International Airport"/>
    <s v="EG"/>
    <s v="Egypt"/>
    <s v="AF"/>
    <x v="5"/>
    <s v="8/6/2022"/>
    <s v="RMF"/>
    <s v="Park Liversage"/>
    <x v="1"/>
  </r>
  <r>
    <s v="Qt92qs"/>
    <s v="Merrily"/>
    <s v="Rubrow"/>
    <x v="0"/>
    <n v="63"/>
    <x v="0"/>
    <x v="35"/>
    <s v="Prince Abdulmohsin Bin Abdulaziz Airport"/>
    <s v="SA"/>
    <s v="Saudi Arabia"/>
    <s v="AS"/>
    <x v="3"/>
    <s v="6/23/2022"/>
    <s v="YNB"/>
    <s v="Merrily Rubrow"/>
    <x v="0"/>
  </r>
  <r>
    <s v="XEC1Ej"/>
    <s v="Jerrie"/>
    <s v="Drewry"/>
    <x v="1"/>
    <n v="65"/>
    <x v="0"/>
    <x v="0"/>
    <s v="Sidi Barrani Airport"/>
    <s v="EG"/>
    <s v="Egypt"/>
    <s v="AF"/>
    <x v="5"/>
    <s v="2/22/2022"/>
    <s v="SQK"/>
    <s v="Jerrie Drewry"/>
    <x v="0"/>
  </r>
  <r>
    <s v="4vMbOx"/>
    <s v="Bernie"/>
    <s v="Tong"/>
    <x v="1"/>
    <n v="40"/>
    <x v="2"/>
    <x v="57"/>
    <s v="Hunter Army Air Field"/>
    <s v="US"/>
    <s v="United States"/>
    <s v="NAM"/>
    <x v="0"/>
    <s v="12/17/2022"/>
    <s v="SVN"/>
    <s v="Bernie Tong"/>
    <x v="1"/>
  </r>
  <r>
    <s v="3e5Qel"/>
    <s v="Lynda"/>
    <s v="Elcum"/>
    <x v="0"/>
    <n v="15"/>
    <x v="1"/>
    <x v="18"/>
    <s v="Ukiah Municipal Airport"/>
    <s v="US"/>
    <s v="United States"/>
    <s v="NAM"/>
    <x v="0"/>
    <s v="11/28/2022"/>
    <s v="UKI"/>
    <s v="Lynda Elcum"/>
    <x v="1"/>
  </r>
  <r>
    <s v="PizgfI"/>
    <s v="Cyrill"/>
    <s v="Fairclough"/>
    <x v="1"/>
    <n v="63"/>
    <x v="0"/>
    <x v="15"/>
    <s v="Grise Fiord Airport"/>
    <s v="CA"/>
    <s v="Canada"/>
    <s v="NAM"/>
    <x v="0"/>
    <s v="8/20/2022"/>
    <s v="YGZ"/>
    <s v="Cyrill Fairclough"/>
    <x v="0"/>
  </r>
  <r>
    <s v="FMRbSa"/>
    <s v="Faustina"/>
    <s v="Yepiskov"/>
    <x v="0"/>
    <n v="28"/>
    <x v="1"/>
    <x v="3"/>
    <s v="Thakurgaon Airport"/>
    <s v="BD"/>
    <s v="Bangladesh"/>
    <s v="AS"/>
    <x v="3"/>
    <s v="10/25/2022"/>
    <s v="TKR"/>
    <s v="Faustina Yepiskov"/>
    <x v="0"/>
  </r>
  <r>
    <s v="wBlq7B"/>
    <s v="Marissa"/>
    <s v="Hardey"/>
    <x v="0"/>
    <n v="38"/>
    <x v="2"/>
    <x v="3"/>
    <s v="Capitan FAP Jose A Quinones Gonzales International Airport"/>
    <s v="PE"/>
    <s v="Peru"/>
    <s v="SAM"/>
    <x v="2"/>
    <s v="6/5/2022"/>
    <s v="CIX"/>
    <s v="Marissa Hardey"/>
    <x v="2"/>
  </r>
  <r>
    <s v="Z2La3D"/>
    <s v="Gregory"/>
    <s v="Iliff"/>
    <x v="1"/>
    <n v="73"/>
    <x v="0"/>
    <x v="131"/>
    <s v="Kadanwari Airport"/>
    <s v="PK"/>
    <s v="Pakistan"/>
    <s v="AS"/>
    <x v="3"/>
    <s v="2/28/2022"/>
    <s v="KCF"/>
    <s v="Gregory Iliff"/>
    <x v="2"/>
  </r>
  <r>
    <s v="2AOu6q"/>
    <s v="Jacquenette"/>
    <s v="Wiggin"/>
    <x v="0"/>
    <n v="87"/>
    <x v="0"/>
    <x v="3"/>
    <s v="Harstad/Narvik Airport, Evenes"/>
    <s v="NO"/>
    <s v="Norway"/>
    <s v="EU"/>
    <x v="1"/>
    <s v="4/29/2022"/>
    <s v="EVE"/>
    <s v="Jacquenette Wiggin"/>
    <x v="1"/>
  </r>
  <r>
    <s v="1roAl6"/>
    <s v="Dannie"/>
    <s v="Bigly"/>
    <x v="0"/>
    <n v="61"/>
    <x v="0"/>
    <x v="15"/>
    <s v="Kangiqsujuaq (Wakeham Bay) Airport"/>
    <s v="CA"/>
    <s v="Canada"/>
    <s v="NAM"/>
    <x v="0"/>
    <s v="4/22/2022"/>
    <s v="YWB"/>
    <s v="Dannie Bigly"/>
    <x v="2"/>
  </r>
  <r>
    <s v="YBbOxI"/>
    <s v="Bronson"/>
    <s v="Andreopolos"/>
    <x v="1"/>
    <n v="76"/>
    <x v="0"/>
    <x v="15"/>
    <s v="Outer Skerries Airport"/>
    <s v="GB"/>
    <s v="United Kingdom"/>
    <s v="EU"/>
    <x v="1"/>
    <s v="6/7/2022"/>
    <s v="OUK"/>
    <s v="Bronson Andreopolos"/>
    <x v="2"/>
  </r>
  <r>
    <s v="TGHY1k"/>
    <s v="Augusta"/>
    <s v="Rablen"/>
    <x v="0"/>
    <n v="23"/>
    <x v="1"/>
    <x v="15"/>
    <s v="Sawan Airport"/>
    <s v="ID"/>
    <s v="Indonesia"/>
    <s v="AS"/>
    <x v="3"/>
    <s v="2/4/2022"/>
    <s v="RZS"/>
    <s v="Augusta Rablen"/>
    <x v="0"/>
  </r>
  <r>
    <s v="vYWHtI"/>
    <s v="Ines"/>
    <s v="Muino"/>
    <x v="0"/>
    <n v="19"/>
    <x v="1"/>
    <x v="15"/>
    <s v="Akiachak Airport"/>
    <s v="US"/>
    <s v="United States"/>
    <s v="NAM"/>
    <x v="0"/>
    <s v="12/24/2022"/>
    <s v="KKI"/>
    <s v="Ines Muino"/>
    <x v="1"/>
  </r>
  <r>
    <s v="D4sZFk"/>
    <s v="Freddie"/>
    <s v="Ibbeson"/>
    <x v="0"/>
    <n v="34"/>
    <x v="2"/>
    <x v="2"/>
    <s v="Obano Airport"/>
    <s v="ID"/>
    <s v="Indonesia"/>
    <s v="AS"/>
    <x v="3"/>
    <s v="3/17/2022"/>
    <s v="OBD"/>
    <s v="Freddie Ibbeson"/>
    <x v="1"/>
  </r>
  <r>
    <s v="531Q5j"/>
    <s v="Kerrin"/>
    <s v="Bromehead"/>
    <x v="0"/>
    <n v="46"/>
    <x v="2"/>
    <x v="4"/>
    <s v="Licenciado Miguel de la Madrid Airport"/>
    <s v="MX"/>
    <s v="Mexico"/>
    <s v="NAM"/>
    <x v="0"/>
    <s v="11/24/2022"/>
    <s v="CLQ"/>
    <s v="Kerrin Bromehead"/>
    <x v="0"/>
  </r>
  <r>
    <s v="HQ4azp"/>
    <s v="Kingston"/>
    <s v="Leggott"/>
    <x v="1"/>
    <n v="5"/>
    <x v="1"/>
    <x v="47"/>
    <s v="Shimla Airport"/>
    <s v="IN"/>
    <s v="India"/>
    <s v="AS"/>
    <x v="3"/>
    <s v="11/28/2022"/>
    <s v="SLV"/>
    <s v="Kingston Leggott"/>
    <x v="2"/>
  </r>
  <r>
    <s v="JoFmwg"/>
    <s v="Catrina"/>
    <s v="Thwaites"/>
    <x v="0"/>
    <n v="79"/>
    <x v="0"/>
    <x v="19"/>
    <s v="Kamaran Downs Airport"/>
    <s v="AU"/>
    <s v="Australia"/>
    <s v="OC"/>
    <x v="4"/>
    <s v="3/17/2022"/>
    <s v="KDS"/>
    <s v="Catrina Thwaites"/>
    <x v="2"/>
  </r>
  <r>
    <s v="MlyUbs"/>
    <s v="Kaspar"/>
    <s v="Land"/>
    <x v="1"/>
    <n v="34"/>
    <x v="2"/>
    <x v="15"/>
    <s v="Sfax Thyna International Airport"/>
    <s v="TN"/>
    <s v="Tunisia"/>
    <s v="AF"/>
    <x v="5"/>
    <s v="12/7/2022"/>
    <s v="SFA"/>
    <s v="Kaspar Land"/>
    <x v="0"/>
  </r>
  <r>
    <s v="psM6wk"/>
    <s v="Di"/>
    <s v="Davson"/>
    <x v="0"/>
    <n v="78"/>
    <x v="0"/>
    <x v="44"/>
    <s v="Wana Airport"/>
    <s v="PK"/>
    <s v="Pakistan"/>
    <s v="AS"/>
    <x v="3"/>
    <s v="12/8/2022"/>
    <s v="WAF"/>
    <s v="Di Davson"/>
    <x v="2"/>
  </r>
  <r>
    <s v="882yvl"/>
    <s v="Northrop"/>
    <s v="O'Dougherty"/>
    <x v="1"/>
    <n v="52"/>
    <x v="2"/>
    <x v="2"/>
    <s v="Araxos Airport"/>
    <s v="GR"/>
    <s v="Greece"/>
    <s v="EU"/>
    <x v="1"/>
    <s v="2/27/2022"/>
    <s v="GPA"/>
    <s v="Northrop O'Dougherty"/>
    <x v="2"/>
  </r>
  <r>
    <s v="bgHWc2"/>
    <s v="Wiatt"/>
    <s v="Rollings"/>
    <x v="1"/>
    <n v="58"/>
    <x v="0"/>
    <x v="10"/>
    <s v="Irkutsk Airport"/>
    <s v="RU"/>
    <s v="Russian Federation"/>
    <s v="AS"/>
    <x v="3"/>
    <s v="5/2/2022"/>
    <s v="IKT"/>
    <s v="Wiatt Rollings"/>
    <x v="0"/>
  </r>
  <r>
    <s v="cZ5Y5W"/>
    <s v="Joshuah"/>
    <s v="Bartholomew"/>
    <x v="1"/>
    <n v="65"/>
    <x v="0"/>
    <x v="47"/>
    <s v="Wanaka Airport"/>
    <s v="NZ"/>
    <s v="New Zealand"/>
    <s v="OC"/>
    <x v="4"/>
    <s v="11/2/2022"/>
    <s v="WKA"/>
    <s v="Joshuah Bartholomew"/>
    <x v="2"/>
  </r>
  <r>
    <s v="Xm2U9i"/>
    <s v="Mikol"/>
    <s v="Florence"/>
    <x v="1"/>
    <n v="79"/>
    <x v="0"/>
    <x v="3"/>
    <s v="Monte Alegre Airport"/>
    <s v="BR"/>
    <s v="Brazil"/>
    <s v="SAM"/>
    <x v="2"/>
    <s v="7/21/2022"/>
    <s v="MTE"/>
    <s v="Mikol Florence"/>
    <x v="0"/>
  </r>
  <r>
    <s v="WZAHkZ"/>
    <s v="Kaitlin"/>
    <s v="Phibb"/>
    <x v="0"/>
    <n v="51"/>
    <x v="2"/>
    <x v="75"/>
    <s v="Tuluksak Airport"/>
    <s v="US"/>
    <s v="United States"/>
    <s v="NAM"/>
    <x v="0"/>
    <s v="9/18/2022"/>
    <s v="TLT"/>
    <s v="Kaitlin Phibb"/>
    <x v="0"/>
  </r>
  <r>
    <s v="FeHWqk"/>
    <s v="Forrest"/>
    <s v="Gadson"/>
    <x v="1"/>
    <n v="24"/>
    <x v="1"/>
    <x v="14"/>
    <s v="Resistencia International Airport"/>
    <s v="AR"/>
    <s v="Argentina"/>
    <s v="SAM"/>
    <x v="2"/>
    <s v="8/14/2022"/>
    <s v="RES"/>
    <s v="Forrest Gadson"/>
    <x v="2"/>
  </r>
  <r>
    <s v="Xyp417"/>
    <s v="Livy"/>
    <s v="O' Ronan"/>
    <x v="0"/>
    <n v="6"/>
    <x v="1"/>
    <x v="0"/>
    <s v="Bowerman Airport"/>
    <s v="US"/>
    <s v="United States"/>
    <s v="NAM"/>
    <x v="0"/>
    <s v="1/8/2022"/>
    <s v="HQM"/>
    <s v="Livy O' Ronan"/>
    <x v="2"/>
  </r>
  <r>
    <s v="Je34LQ"/>
    <s v="Ainslee"/>
    <s v="Vize"/>
    <x v="0"/>
    <n v="77"/>
    <x v="0"/>
    <x v="0"/>
    <s v="Safi Airport"/>
    <s v="MA"/>
    <s v="Morocco"/>
    <s v="AF"/>
    <x v="5"/>
    <s v="2/2/2022"/>
    <s v="SFI"/>
    <s v="Ainslee Vize"/>
    <x v="2"/>
  </r>
  <r>
    <s v="nYdcP1"/>
    <s v="Wadsworth"/>
    <s v="Rashleigh"/>
    <x v="1"/>
    <n v="38"/>
    <x v="2"/>
    <x v="3"/>
    <s v="Albert Lea Municipal Airport"/>
    <s v="US"/>
    <s v="United States"/>
    <s v="NAM"/>
    <x v="0"/>
    <s v="5/12/2022"/>
    <s v="AEL"/>
    <s v="Wadsworth Rashleigh"/>
    <x v="1"/>
  </r>
  <r>
    <s v="hF2FEB"/>
    <s v="Cecile"/>
    <s v="Vasyutkin"/>
    <x v="0"/>
    <n v="26"/>
    <x v="1"/>
    <x v="4"/>
    <s v="Decimomannu Air Base"/>
    <s v="IT"/>
    <s v="Italy"/>
    <s v="EU"/>
    <x v="1"/>
    <s v="12/18/2022"/>
    <s v="DCI"/>
    <s v="Cecile Vasyutkin"/>
    <x v="1"/>
  </r>
  <r>
    <s v="v7w4Li"/>
    <s v="Di"/>
    <s v="Whymark"/>
    <x v="0"/>
    <n v="13"/>
    <x v="1"/>
    <x v="3"/>
    <s v="Bahía Negra Airport"/>
    <s v="PY"/>
    <s v="Paraguay"/>
    <s v="SAM"/>
    <x v="2"/>
    <s v="2/22/2022"/>
    <s v="BFA"/>
    <s v="Di Whymark"/>
    <x v="0"/>
  </r>
  <r>
    <s v="Aqr6fR"/>
    <s v="Belicia"/>
    <s v="Deeley"/>
    <x v="0"/>
    <n v="12"/>
    <x v="1"/>
    <x v="61"/>
    <s v="Almería International Airport"/>
    <s v="ES"/>
    <s v="Spain"/>
    <s v="EU"/>
    <x v="1"/>
    <s v="9/15/2022"/>
    <s v="LEI"/>
    <s v="Belicia Deeley"/>
    <x v="1"/>
  </r>
  <r>
    <s v="ioZcqW"/>
    <s v="Theo"/>
    <s v="Adelberg"/>
    <x v="0"/>
    <n v="77"/>
    <x v="0"/>
    <x v="37"/>
    <s v="Masset Airport"/>
    <s v="CA"/>
    <s v="Canada"/>
    <s v="NAM"/>
    <x v="0"/>
    <s v="11/10/2022"/>
    <s v="ZMT"/>
    <s v="Theo Adelberg"/>
    <x v="2"/>
  </r>
  <r>
    <s v="D7YZol"/>
    <s v="Malinde"/>
    <s v="Lambregts"/>
    <x v="0"/>
    <n v="58"/>
    <x v="0"/>
    <x v="6"/>
    <s v="Poznań-Ławica Airport"/>
    <s v="PL"/>
    <s v="Poland"/>
    <s v="EU"/>
    <x v="1"/>
    <s v="4/14/2022"/>
    <s v="POZ"/>
    <s v="Malinde Lambregts"/>
    <x v="1"/>
  </r>
  <r>
    <s v="RYVG36"/>
    <s v="Tammi"/>
    <s v="Besnard"/>
    <x v="0"/>
    <n v="87"/>
    <x v="0"/>
    <x v="52"/>
    <s v="Rustaq Airport"/>
    <s v="OM"/>
    <s v="Oman"/>
    <s v="AS"/>
    <x v="3"/>
    <s v="4/20/2022"/>
    <s v="MNH"/>
    <s v="Tammi Besnard"/>
    <x v="1"/>
  </r>
  <r>
    <s v="op3w1I"/>
    <s v="Von"/>
    <s v="Hutchens"/>
    <x v="1"/>
    <n v="56"/>
    <x v="0"/>
    <x v="3"/>
    <s v="Anthony Lagoon Airport"/>
    <s v="AU"/>
    <s v="Australia"/>
    <s v="OC"/>
    <x v="4"/>
    <s v="5/23/2022"/>
    <s v="AYL"/>
    <s v="Von Hutchens"/>
    <x v="2"/>
  </r>
  <r>
    <s v="Itd8Y3"/>
    <s v="Adamo"/>
    <s v="Heaps"/>
    <x v="1"/>
    <n v="17"/>
    <x v="1"/>
    <x v="4"/>
    <s v="Velásquez Airport"/>
    <s v="CO"/>
    <s v="Colombia"/>
    <s v="SAM"/>
    <x v="2"/>
    <s v="11/6/2022"/>
    <s v="PYA"/>
    <s v="Adamo Heaps"/>
    <x v="2"/>
  </r>
  <r>
    <s v="WoaSSM"/>
    <s v="Isac"/>
    <s v="Blackaby"/>
    <x v="1"/>
    <n v="32"/>
    <x v="2"/>
    <x v="3"/>
    <s v="Sable Island Landing Strip"/>
    <s v="CA"/>
    <s v="Canada"/>
    <s v="NAM"/>
    <x v="0"/>
    <s v="4/5/2022"/>
    <s v="YSA"/>
    <s v="Isac Blackaby"/>
    <x v="0"/>
  </r>
  <r>
    <s v="LYgedK"/>
    <s v="Berne"/>
    <s v="Quarmby"/>
    <x v="1"/>
    <n v="37"/>
    <x v="2"/>
    <x v="12"/>
    <s v="Anguganak Airport"/>
    <s v="PG"/>
    <s v="Papua New Guinea"/>
    <s v="OC"/>
    <x v="4"/>
    <s v="6/23/2022"/>
    <s v="AKG"/>
    <s v="Berne Quarmby"/>
    <x v="0"/>
  </r>
  <r>
    <s v="odQqNH"/>
    <s v="Debor"/>
    <s v="Purle"/>
    <x v="0"/>
    <n v="58"/>
    <x v="0"/>
    <x v="89"/>
    <s v="Shreveport Regional Airport"/>
    <s v="US"/>
    <s v="United States"/>
    <s v="NAM"/>
    <x v="0"/>
    <s v="9/17/2022"/>
    <s v="SHV"/>
    <s v="Debor Purle"/>
    <x v="0"/>
  </r>
  <r>
    <s v="YnIjal"/>
    <s v="Birch"/>
    <s v="Iddons"/>
    <x v="1"/>
    <n v="41"/>
    <x v="2"/>
    <x v="3"/>
    <s v="Saurimo Airport"/>
    <s v="AO"/>
    <s v="Angola"/>
    <s v="AF"/>
    <x v="5"/>
    <s v="10/5/2022"/>
    <s v="VHC"/>
    <s v="Birch Iddons"/>
    <x v="1"/>
  </r>
  <r>
    <s v="aIaf11"/>
    <s v="Linnet"/>
    <s v="Reedie"/>
    <x v="0"/>
    <n v="90"/>
    <x v="0"/>
    <x v="97"/>
    <s v="Fort Nelson Airport"/>
    <s v="CA"/>
    <s v="Canada"/>
    <s v="NAM"/>
    <x v="0"/>
    <s v="11/20/2022"/>
    <s v="YYE"/>
    <s v="Linnet Reedie"/>
    <x v="1"/>
  </r>
  <r>
    <s v="aL0avC"/>
    <s v="Joellyn"/>
    <s v="Daice"/>
    <x v="0"/>
    <n v="51"/>
    <x v="2"/>
    <x v="3"/>
    <s v="Evansville Regional Airport"/>
    <s v="US"/>
    <s v="United States"/>
    <s v="NAM"/>
    <x v="0"/>
    <s v="10/4/2022"/>
    <s v="EVV"/>
    <s v="Joellyn Daice"/>
    <x v="2"/>
  </r>
  <r>
    <s v="wEy37N"/>
    <s v="Lonna"/>
    <s v="Margetts"/>
    <x v="0"/>
    <n v="27"/>
    <x v="1"/>
    <x v="141"/>
    <s v="Naoro Airport"/>
    <s v="PG"/>
    <s v="Papua New Guinea"/>
    <s v="OC"/>
    <x v="4"/>
    <s v="9/7/2022"/>
    <s v="NOO"/>
    <s v="Lonna Margetts"/>
    <x v="1"/>
  </r>
  <r>
    <s v="JoRh5v"/>
    <s v="De"/>
    <s v="Parfett"/>
    <x v="0"/>
    <n v="44"/>
    <x v="2"/>
    <x v="3"/>
    <s v="Turtle Island Seaplane Base"/>
    <s v="FJ"/>
    <s v="Fiji"/>
    <s v="OC"/>
    <x v="4"/>
    <s v="3/20/2022"/>
    <s v="TTL"/>
    <s v="De Parfett"/>
    <x v="0"/>
  </r>
  <r>
    <s v="ZbXWEO"/>
    <s v="Mendie"/>
    <s v="Grimoldby"/>
    <x v="1"/>
    <n v="10"/>
    <x v="1"/>
    <x v="3"/>
    <s v="Zagreb Airport"/>
    <s v="HR"/>
    <s v="Croatia"/>
    <s v="EU"/>
    <x v="1"/>
    <s v="11/19/2022"/>
    <s v="ZAG"/>
    <s v="Mendie Grimoldby"/>
    <x v="0"/>
  </r>
  <r>
    <s v="rEg43B"/>
    <s v="Joleen"/>
    <s v="Esome"/>
    <x v="0"/>
    <n v="47"/>
    <x v="2"/>
    <x v="15"/>
    <s v="Fort Smith Regional Airport"/>
    <s v="US"/>
    <s v="United States"/>
    <s v="NAM"/>
    <x v="0"/>
    <s v="4/29/2022"/>
    <s v="FSM"/>
    <s v="Joleen Esome"/>
    <x v="1"/>
  </r>
  <r>
    <s v="5pPhx9"/>
    <s v="Lyndsey"/>
    <s v="Dewer"/>
    <x v="0"/>
    <n v="52"/>
    <x v="2"/>
    <x v="8"/>
    <s v="Honinabi Airport"/>
    <s v="PG"/>
    <s v="Papua New Guinea"/>
    <s v="OC"/>
    <x v="4"/>
    <s v="3/12/2022"/>
    <s v="HNN"/>
    <s v="Lyndsey Dewer"/>
    <x v="0"/>
  </r>
  <r>
    <s v="sDX2Ff"/>
    <s v="Oneida"/>
    <s v="Nozzolinii"/>
    <x v="0"/>
    <n v="26"/>
    <x v="1"/>
    <x v="0"/>
    <s v="Hanksville Airport"/>
    <s v="US"/>
    <s v="United States"/>
    <s v="NAM"/>
    <x v="0"/>
    <s v="12/15/2022"/>
    <s v="HVE"/>
    <s v="Oneida Nozzolinii"/>
    <x v="1"/>
  </r>
  <r>
    <s v="d5Zn0A"/>
    <s v="Jemima"/>
    <s v="Winchcomb"/>
    <x v="0"/>
    <n v="24"/>
    <x v="1"/>
    <x v="3"/>
    <s v="Iringa Airport"/>
    <s v="TZ"/>
    <s v="Tanzania, United Republic of"/>
    <s v="AF"/>
    <x v="5"/>
    <s v="7/18/2022"/>
    <s v="IRI"/>
    <s v="Jemima Winchcomb"/>
    <x v="2"/>
  </r>
  <r>
    <s v="w8lq94"/>
    <s v="Kevina"/>
    <s v="ffrench Beytagh"/>
    <x v="0"/>
    <n v="56"/>
    <x v="0"/>
    <x v="4"/>
    <s v="Lovell Field"/>
    <s v="US"/>
    <s v="United States"/>
    <s v="NAM"/>
    <x v="0"/>
    <s v="6/2/2022"/>
    <s v="CHA"/>
    <s v="Kevina ffrench Beytagh"/>
    <x v="1"/>
  </r>
  <r>
    <s v="Ged9W9"/>
    <s v="Field"/>
    <s v="Flaunders"/>
    <x v="1"/>
    <n v="80"/>
    <x v="0"/>
    <x v="26"/>
    <s v="Saskylakh Airport"/>
    <s v="RU"/>
    <s v="Russian Federation"/>
    <s v="EU"/>
    <x v="1"/>
    <s v="8/15/2022"/>
    <s v="SYS"/>
    <s v="Field Flaunders"/>
    <x v="1"/>
  </r>
  <r>
    <s v="wO1QJC"/>
    <s v="Karine"/>
    <s v="Foister"/>
    <x v="0"/>
    <n v="39"/>
    <x v="2"/>
    <x v="15"/>
    <s v="Kent International Airport"/>
    <s v="GB"/>
    <s v="United Kingdom"/>
    <s v="EU"/>
    <x v="1"/>
    <s v="3/19/2022"/>
    <s v="MSE"/>
    <s v="Karine Foister"/>
    <x v="1"/>
  </r>
  <r>
    <s v="B3vWzI"/>
    <s v="Davidson"/>
    <s v="Seaman"/>
    <x v="1"/>
    <n v="28"/>
    <x v="1"/>
    <x v="131"/>
    <s v="Ambalabe Airport"/>
    <s v="MG"/>
    <s v="Madagascar"/>
    <s v="AF"/>
    <x v="5"/>
    <s v="8/8/2022"/>
    <s v="WAI"/>
    <s v="Davidson Seaman"/>
    <x v="1"/>
  </r>
  <r>
    <s v="ke0rpI"/>
    <s v="Randolf"/>
    <s v="Livermore"/>
    <x v="1"/>
    <n v="47"/>
    <x v="2"/>
    <x v="52"/>
    <s v="Shreveport Regional Airport"/>
    <s v="US"/>
    <s v="United States"/>
    <s v="NAM"/>
    <x v="0"/>
    <s v="7/25/2022"/>
    <s v="SHV"/>
    <s v="Randolf Livermore"/>
    <x v="2"/>
  </r>
  <r>
    <s v="OBq7Z5"/>
    <s v="Carri"/>
    <s v="Eilhersen"/>
    <x v="0"/>
    <n v="13"/>
    <x v="1"/>
    <x v="183"/>
    <s v="Frankfurt-Egelsbach Airport"/>
    <s v="DE"/>
    <s v="Germany"/>
    <s v="EU"/>
    <x v="1"/>
    <s v="1/6/2022"/>
    <s v="QEF"/>
    <s v="Carri Eilhersen"/>
    <x v="1"/>
  </r>
  <r>
    <s v="FOn03V"/>
    <s v="Filippo"/>
    <s v="Pays"/>
    <x v="1"/>
    <n v="90"/>
    <x v="0"/>
    <x v="11"/>
    <s v="Tyndall Air Force Base"/>
    <s v="US"/>
    <s v="United States"/>
    <s v="NAM"/>
    <x v="0"/>
    <s v="6/10/2022"/>
    <s v="PAM"/>
    <s v="Filippo Pays"/>
    <x v="2"/>
  </r>
  <r>
    <s v="frp3jF"/>
    <s v="Karyn"/>
    <s v="Beacroft"/>
    <x v="0"/>
    <n v="67"/>
    <x v="0"/>
    <x v="18"/>
    <s v="Westover ARB/Metropolitan Airport"/>
    <s v="US"/>
    <s v="United States"/>
    <s v="NAM"/>
    <x v="0"/>
    <s v="6/9/2022"/>
    <s v="CEF"/>
    <s v="Karyn Beacroft"/>
    <x v="0"/>
  </r>
  <r>
    <s v="zlKykL"/>
    <s v="Bendix"/>
    <s v="Faulo"/>
    <x v="1"/>
    <n v="52"/>
    <x v="2"/>
    <x v="39"/>
    <s v="Moanamani Airport"/>
    <s v="ID"/>
    <s v="Indonesia"/>
    <s v="AS"/>
    <x v="3"/>
    <s v="4/12/2022"/>
    <s v="ONI"/>
    <s v="Bendix Faulo"/>
    <x v="1"/>
  </r>
  <r>
    <s v="ag84bl"/>
    <s v="Sherman"/>
    <s v="Dyzart"/>
    <x v="1"/>
    <n v="51"/>
    <x v="2"/>
    <x v="14"/>
    <s v="Bantry Aerodrome"/>
    <s v="IE"/>
    <s v="Ireland"/>
    <s v="EU"/>
    <x v="1"/>
    <s v="12/2/2022"/>
    <s v="BYT"/>
    <s v="Sherman Dyzart"/>
    <x v="1"/>
  </r>
  <r>
    <s v="6ipguX"/>
    <s v="Aldous"/>
    <s v="Camel"/>
    <x v="1"/>
    <n v="82"/>
    <x v="0"/>
    <x v="2"/>
    <s v="Chub Cay Airport"/>
    <s v="BS"/>
    <s v="Bahamas"/>
    <s v="NAM"/>
    <x v="0"/>
    <s v="9/7/2022"/>
    <s v="CCZ"/>
    <s v="Aldous Camel"/>
    <x v="2"/>
  </r>
  <r>
    <s v="0wa1De"/>
    <s v="Gillan"/>
    <s v="Gallyhaock"/>
    <x v="0"/>
    <n v="77"/>
    <x v="0"/>
    <x v="15"/>
    <s v="Barra del Colorado Airport"/>
    <s v="CR"/>
    <s v="Costa Rica"/>
    <s v="NAM"/>
    <x v="0"/>
    <s v="5/12/2022"/>
    <s v="BCL"/>
    <s v="Gillan Gallyhaock"/>
    <x v="0"/>
  </r>
  <r>
    <s v="KWHu5t"/>
    <s v="Fergus"/>
    <s v="Freiberg"/>
    <x v="1"/>
    <n v="57"/>
    <x v="0"/>
    <x v="23"/>
    <s v="March ARB Airport"/>
    <s v="US"/>
    <s v="United States"/>
    <s v="NAM"/>
    <x v="0"/>
    <s v="4/8/2022"/>
    <s v="RIV"/>
    <s v="Fergus Freiberg"/>
    <x v="2"/>
  </r>
  <r>
    <s v="hY3S9A"/>
    <s v="Norrie"/>
    <s v="Royall"/>
    <x v="0"/>
    <n v="71"/>
    <x v="0"/>
    <x v="133"/>
    <s v="Bloodvein River Airport"/>
    <s v="CA"/>
    <s v="Canada"/>
    <s v="NAM"/>
    <x v="0"/>
    <s v="10/20/2022"/>
    <s v="YDV"/>
    <s v="Norrie Royall"/>
    <x v="1"/>
  </r>
  <r>
    <s v="esqk5u"/>
    <s v="Tonnie"/>
    <s v="Avesque"/>
    <x v="1"/>
    <n v="39"/>
    <x v="2"/>
    <x v="15"/>
    <s v="Yandina Airport"/>
    <s v="SB"/>
    <s v="Solomon Islands"/>
    <s v="OC"/>
    <x v="4"/>
    <s v="5/20/2022"/>
    <s v="XYA"/>
    <s v="Tonnie Avesque"/>
    <x v="0"/>
  </r>
  <r>
    <s v="UPqldA"/>
    <s v="Brewer"/>
    <s v="Pauncefoot"/>
    <x v="1"/>
    <n v="15"/>
    <x v="1"/>
    <x v="64"/>
    <s v="Brak Airport"/>
    <s v="LY"/>
    <s v="Libya"/>
    <s v="AF"/>
    <x v="5"/>
    <s v="7/24/2022"/>
    <s v="BCQ"/>
    <s v="Brewer Pauncefoot"/>
    <x v="0"/>
  </r>
  <r>
    <s v="wMGl2L"/>
    <s v="Norina"/>
    <s v="Baus"/>
    <x v="0"/>
    <n v="62"/>
    <x v="0"/>
    <x v="48"/>
    <s v="Mount Hotham Airport"/>
    <s v="AU"/>
    <s v="Australia"/>
    <s v="OC"/>
    <x v="4"/>
    <s v="7/8/2022"/>
    <s v="MHU"/>
    <s v="Norina Baus"/>
    <x v="0"/>
  </r>
  <r>
    <s v="09IOQc"/>
    <s v="Ramonda"/>
    <s v="Gebbe"/>
    <x v="0"/>
    <n v="46"/>
    <x v="2"/>
    <x v="35"/>
    <s v="Belluno Airport"/>
    <s v="IT"/>
    <s v="Italy"/>
    <s v="EU"/>
    <x v="1"/>
    <s v="4/8/2022"/>
    <s v="BLX"/>
    <s v="Ramonda Gebbe"/>
    <x v="2"/>
  </r>
  <r>
    <s v="VHQEO7"/>
    <s v="Waldo"/>
    <s v="Ferrige"/>
    <x v="1"/>
    <n v="63"/>
    <x v="0"/>
    <x v="3"/>
    <s v="Zamperini Field"/>
    <s v="US"/>
    <s v="United States"/>
    <s v="NAM"/>
    <x v="0"/>
    <s v="4/6/2022"/>
    <s v="TOA"/>
    <s v="Waldo Ferrige"/>
    <x v="1"/>
  </r>
  <r>
    <s v="ZPbfkU"/>
    <s v="Korney"/>
    <s v="Brunker"/>
    <x v="0"/>
    <n v="60"/>
    <x v="0"/>
    <x v="13"/>
    <s v="Nueva Hesperides International Airport"/>
    <s v="UY"/>
    <s v="Uruguay"/>
    <s v="SAM"/>
    <x v="2"/>
    <s v="2/3/2022"/>
    <s v="STY"/>
    <s v="Korney Brunker"/>
    <x v="1"/>
  </r>
  <r>
    <s v="OO1rue"/>
    <s v="Ludvig"/>
    <s v="Dwane"/>
    <x v="1"/>
    <n v="23"/>
    <x v="1"/>
    <x v="77"/>
    <s v="Proma Heliport"/>
    <s v="CO"/>
    <s v="Colombia"/>
    <s v="SAM"/>
    <x v="2"/>
    <s v="3/7/2022"/>
    <s v="PRM"/>
    <s v="Ludvig Dwane"/>
    <x v="2"/>
  </r>
  <r>
    <s v="e3CHO7"/>
    <s v="Dorian"/>
    <s v="Amoore"/>
    <x v="0"/>
    <n v="75"/>
    <x v="0"/>
    <x v="3"/>
    <s v="Kastelorizo Airport"/>
    <s v="GR"/>
    <s v="Greece"/>
    <s v="EU"/>
    <x v="1"/>
    <s v="6/26/2022"/>
    <s v="KZS"/>
    <s v="Dorian Amoore"/>
    <x v="0"/>
  </r>
  <r>
    <s v="cGBY1z"/>
    <s v="Sibilla"/>
    <s v="Panas"/>
    <x v="0"/>
    <n v="87"/>
    <x v="0"/>
    <x v="108"/>
    <s v="Patuxent River Naval Air Station (Trapnell Field)"/>
    <s v="US"/>
    <s v="United States"/>
    <s v="NAM"/>
    <x v="0"/>
    <s v="8/18/2022"/>
    <s v="NHK"/>
    <s v="Sibilla Panas"/>
    <x v="1"/>
  </r>
  <r>
    <s v="UUCLbD"/>
    <s v="Aymer"/>
    <s v="Pregel"/>
    <x v="1"/>
    <n v="27"/>
    <x v="1"/>
    <x v="8"/>
    <s v="Dywer Airbase"/>
    <s v="AF"/>
    <s v="Afghanistan"/>
    <s v="AS"/>
    <x v="3"/>
    <s v="4/22/2022"/>
    <s v="DWR"/>
    <s v="Aymer Pregel"/>
    <x v="2"/>
  </r>
  <r>
    <s v="cbpc66"/>
    <s v="Gery"/>
    <s v="Giles"/>
    <x v="1"/>
    <n v="44"/>
    <x v="2"/>
    <x v="35"/>
    <s v="Mitiaro Island Airport"/>
    <s v="CK"/>
    <s v="Cook Islands"/>
    <s v="OC"/>
    <x v="4"/>
    <s v="2/5/2022"/>
    <s v="MOI"/>
    <s v="Gery Giles"/>
    <x v="2"/>
  </r>
  <r>
    <s v="OaCRUk"/>
    <s v="Ronny"/>
    <s v="Drewson"/>
    <x v="1"/>
    <n v="35"/>
    <x v="2"/>
    <x v="4"/>
    <s v="Clovis Municipal Airport"/>
    <s v="US"/>
    <s v="United States"/>
    <s v="NAM"/>
    <x v="0"/>
    <s v="12/2/2022"/>
    <s v="CVN"/>
    <s v="Ronny Drewson"/>
    <x v="1"/>
  </r>
  <r>
    <s v="TmSS10"/>
    <s v="Debi"/>
    <s v="Hainning"/>
    <x v="0"/>
    <n v="59"/>
    <x v="0"/>
    <x v="18"/>
    <s v="Jalaluddin Airport"/>
    <s v="ID"/>
    <s v="Indonesia"/>
    <s v="AS"/>
    <x v="3"/>
    <s v="12/20/2022"/>
    <s v="GTO"/>
    <s v="Debi Hainning"/>
    <x v="2"/>
  </r>
  <r>
    <s v="zd4byi"/>
    <s v="Tersina"/>
    <s v="Tainton"/>
    <x v="0"/>
    <n v="51"/>
    <x v="2"/>
    <x v="15"/>
    <s v="Mandalay International Airport"/>
    <s v="MM"/>
    <s v="Myanmar"/>
    <s v="AS"/>
    <x v="3"/>
    <s v="10/3/2022"/>
    <s v="MDL"/>
    <s v="Tersina Tainton"/>
    <x v="0"/>
  </r>
  <r>
    <s v="6sPiwQ"/>
    <s v="Ado"/>
    <s v="Ewins"/>
    <x v="1"/>
    <n v="77"/>
    <x v="0"/>
    <x v="1"/>
    <s v="Meadows Field"/>
    <s v="US"/>
    <s v="United States"/>
    <s v="NAM"/>
    <x v="0"/>
    <s v="3/16/2022"/>
    <s v="BFL"/>
    <s v="Ado Ewins"/>
    <x v="0"/>
  </r>
  <r>
    <s v="ooXFCg"/>
    <s v="Sinclair"/>
    <s v="Madrell"/>
    <x v="1"/>
    <n v="3"/>
    <x v="1"/>
    <x v="3"/>
    <s v="Montgomery County Airpark"/>
    <s v="US"/>
    <s v="United States"/>
    <s v="NAM"/>
    <x v="0"/>
    <s v="3/6/2022"/>
    <s v="GAI"/>
    <s v="Sinclair Madrell"/>
    <x v="2"/>
  </r>
  <r>
    <s v="mNENRI"/>
    <s v="Tiphanie"/>
    <s v="Liley"/>
    <x v="0"/>
    <n v="25"/>
    <x v="1"/>
    <x v="19"/>
    <s v="Sambailo Airport"/>
    <s v="GN"/>
    <s v="Guinea"/>
    <s v="AF"/>
    <x v="5"/>
    <s v="8/13/2022"/>
    <s v="SBI"/>
    <s v="Tiphanie Liley"/>
    <x v="1"/>
  </r>
  <r>
    <s v="alLtAy"/>
    <s v="Otha"/>
    <s v="Cawthery"/>
    <x v="0"/>
    <n v="17"/>
    <x v="1"/>
    <x v="47"/>
    <s v="Chachoán Airport"/>
    <s v="EC"/>
    <s v="Ecuador"/>
    <s v="SAM"/>
    <x v="2"/>
    <s v="7/10/2022"/>
    <s v="ATF"/>
    <s v="Otha Cawthery"/>
    <x v="2"/>
  </r>
  <r>
    <s v="CnZU9j"/>
    <s v="Benedetta"/>
    <s v="Cheak"/>
    <x v="0"/>
    <n v="35"/>
    <x v="2"/>
    <x v="44"/>
    <s v="Ukiah Municipal Airport"/>
    <s v="US"/>
    <s v="United States"/>
    <s v="NAM"/>
    <x v="0"/>
    <s v="12/12/2022"/>
    <s v="UKI"/>
    <s v="Benedetta Cheak"/>
    <x v="1"/>
  </r>
  <r>
    <s v="Ic4WhE"/>
    <s v="Marve"/>
    <s v="Mongain"/>
    <x v="1"/>
    <n v="90"/>
    <x v="0"/>
    <x v="15"/>
    <s v="Chenega Bay Airport"/>
    <s v="US"/>
    <s v="United States"/>
    <s v="NAM"/>
    <x v="0"/>
    <s v="3/13/2022"/>
    <s v="NCN"/>
    <s v="Marve Mongain"/>
    <x v="0"/>
  </r>
  <r>
    <s v="iKeNbD"/>
    <s v="Moreen"/>
    <s v="Glanvill"/>
    <x v="0"/>
    <n v="6"/>
    <x v="1"/>
    <x v="3"/>
    <s v="Rick Husband Amarillo International Airport"/>
    <s v="US"/>
    <s v="United States"/>
    <s v="NAM"/>
    <x v="0"/>
    <s v="7/13/2022"/>
    <s v="AMA"/>
    <s v="Moreen Glanvill"/>
    <x v="0"/>
  </r>
  <r>
    <s v="GtIvoN"/>
    <s v="Weylin"/>
    <s v="Ollet"/>
    <x v="1"/>
    <n v="22"/>
    <x v="1"/>
    <x v="66"/>
    <s v="Milano Linate Airport"/>
    <s v="IT"/>
    <s v="Italy"/>
    <s v="EU"/>
    <x v="1"/>
    <s v="6/28/2022"/>
    <s v="LIN"/>
    <s v="Weylin Ollet"/>
    <x v="0"/>
  </r>
  <r>
    <s v="LIyb12"/>
    <s v="Babb"/>
    <s v="Sterke"/>
    <x v="0"/>
    <n v="69"/>
    <x v="0"/>
    <x v="12"/>
    <s v="Esbjerg Airport"/>
    <s v="DK"/>
    <s v="Denmark"/>
    <s v="EU"/>
    <x v="1"/>
    <s v="2/17/2022"/>
    <s v="EBJ"/>
    <s v="Babb Sterke"/>
    <x v="0"/>
  </r>
  <r>
    <s v="i2k87z"/>
    <s v="Bartolomeo"/>
    <s v="Hanner"/>
    <x v="1"/>
    <n v="20"/>
    <x v="1"/>
    <x v="15"/>
    <s v="Pirapora Airport"/>
    <s v="BR"/>
    <s v="Brazil"/>
    <s v="SAM"/>
    <x v="2"/>
    <s v="6/16/2022"/>
    <s v="PIV"/>
    <s v="Bartolomeo Hanner"/>
    <x v="2"/>
  </r>
  <r>
    <s v="XSGetV"/>
    <s v="Mariele"/>
    <s v="Risbridge"/>
    <x v="0"/>
    <n v="71"/>
    <x v="0"/>
    <x v="13"/>
    <s v="Bambu Airport"/>
    <s v="PG"/>
    <s v="Papua New Guinea"/>
    <s v="OC"/>
    <x v="4"/>
    <s v="3/7/2022"/>
    <s v="BCP"/>
    <s v="Mariele Risbridge"/>
    <x v="0"/>
  </r>
  <r>
    <s v="HpXOZ4"/>
    <s v="Siobhan"/>
    <s v="Divall"/>
    <x v="0"/>
    <n v="70"/>
    <x v="0"/>
    <x v="4"/>
    <s v="Xishuangbanna Gasa Airport"/>
    <s v="CN"/>
    <s v="China"/>
    <s v="AS"/>
    <x v="3"/>
    <s v="12/18/2022"/>
    <s v="JHG"/>
    <s v="Siobhan Divall"/>
    <x v="2"/>
  </r>
  <r>
    <s v="y2r6dt"/>
    <s v="Alfonse"/>
    <s v="Chartman"/>
    <x v="1"/>
    <n v="72"/>
    <x v="0"/>
    <x v="4"/>
    <s v="Khoram Abad Airport"/>
    <s v="IR"/>
    <s v="Iran, Islamic Republic of"/>
    <s v="AS"/>
    <x v="3"/>
    <s v="6/27/2022"/>
    <s v="KHD"/>
    <s v="Alfonse Chartman"/>
    <x v="0"/>
  </r>
  <r>
    <s v="6M4roE"/>
    <s v="Codi"/>
    <s v="Lammert"/>
    <x v="1"/>
    <n v="66"/>
    <x v="0"/>
    <x v="22"/>
    <s v="St. Mary's County Regional Airport"/>
    <s v="US"/>
    <s v="United States"/>
    <s v="NAM"/>
    <x v="0"/>
    <s v="9/27/2022"/>
    <s v="LTW"/>
    <s v="Codi Lammert"/>
    <x v="1"/>
  </r>
  <r>
    <s v="v3Dird"/>
    <s v="Tybie"/>
    <s v="Chance"/>
    <x v="0"/>
    <n v="75"/>
    <x v="0"/>
    <x v="15"/>
    <s v="Francisco B. Reyes Airport"/>
    <s v="PH"/>
    <s v="Philippines"/>
    <s v="AS"/>
    <x v="3"/>
    <s v="4/5/2022"/>
    <s v="USU"/>
    <s v="Tybie Chance"/>
    <x v="1"/>
  </r>
  <r>
    <s v="ApD4fE"/>
    <s v="Olag"/>
    <s v="MacGinley"/>
    <x v="1"/>
    <n v="7"/>
    <x v="1"/>
    <x v="13"/>
    <s v="Encarnación Airport"/>
    <s v="PY"/>
    <s v="Paraguay"/>
    <s v="SAM"/>
    <x v="2"/>
    <s v="7/31/2022"/>
    <s v="ENO"/>
    <s v="Olag MacGinley"/>
    <x v="1"/>
  </r>
  <r>
    <s v="1Wtzzy"/>
    <s v="Arlinda"/>
    <s v="Sabben"/>
    <x v="0"/>
    <n v="50"/>
    <x v="2"/>
    <x v="76"/>
    <s v="Blue Canyon Nyack Airport"/>
    <s v="US"/>
    <s v="United States"/>
    <s v="NAM"/>
    <x v="0"/>
    <s v="11/9/2022"/>
    <s v="BLU"/>
    <s v="Arlinda Sabben"/>
    <x v="1"/>
  </r>
  <r>
    <s v="DoqRoF"/>
    <s v="Stanleigh"/>
    <s v="Snibson"/>
    <x v="1"/>
    <n v="64"/>
    <x v="0"/>
    <x v="3"/>
    <s v="Queenstown Airport"/>
    <s v="AU"/>
    <s v="Australia"/>
    <s v="OC"/>
    <x v="4"/>
    <s v="2/27/2022"/>
    <s v="UEE"/>
    <s v="Stanleigh Snibson"/>
    <x v="1"/>
  </r>
  <r>
    <s v="Vf11fy"/>
    <s v="Averil"/>
    <s v="Sarsfield"/>
    <x v="1"/>
    <n v="61"/>
    <x v="0"/>
    <x v="16"/>
    <s v="Coleman Municipal Airport"/>
    <s v="US"/>
    <s v="United States"/>
    <s v="NAM"/>
    <x v="0"/>
    <s v="5/13/2022"/>
    <s v="COM"/>
    <s v="Averil Sarsfield"/>
    <x v="2"/>
  </r>
  <r>
    <s v="BJBuNe"/>
    <s v="Leonhard"/>
    <s v="de Wilde"/>
    <x v="1"/>
    <n v="36"/>
    <x v="2"/>
    <x v="89"/>
    <s v="Galegu Airport"/>
    <s v="SD"/>
    <s v="Sudan"/>
    <s v="AF"/>
    <x v="5"/>
    <s v="4/25/2022"/>
    <s v="DNX"/>
    <s v="Leonhard de Wilde"/>
    <x v="2"/>
  </r>
  <r>
    <s v="pSPmmC"/>
    <s v="Moyna"/>
    <s v="Croser"/>
    <x v="0"/>
    <n v="87"/>
    <x v="0"/>
    <x v="44"/>
    <s v="Røst Airport"/>
    <s v="NO"/>
    <s v="Norway"/>
    <s v="EU"/>
    <x v="1"/>
    <s v="4/6/2022"/>
    <s v="RET"/>
    <s v="Moyna Croser"/>
    <x v="2"/>
  </r>
  <r>
    <s v="wdcPPw"/>
    <s v="Ethelbert"/>
    <s v="Magrane"/>
    <x v="1"/>
    <n v="69"/>
    <x v="0"/>
    <x v="3"/>
    <s v="Moorea Airport"/>
    <s v="PF"/>
    <s v="French Polynesia"/>
    <s v="OC"/>
    <x v="4"/>
    <s v="1/18/2022"/>
    <s v="MOZ"/>
    <s v="Ethelbert Magrane"/>
    <x v="2"/>
  </r>
  <r>
    <s v="Pp8mhf"/>
    <s v="Allys"/>
    <s v="Shank"/>
    <x v="0"/>
    <n v="29"/>
    <x v="1"/>
    <x v="9"/>
    <s v="Belaya Gora Airport"/>
    <s v="RU"/>
    <s v="Russian Federation"/>
    <s v="EU"/>
    <x v="1"/>
    <s v="10/19/2022"/>
    <s v="BGN"/>
    <s v="Allys Shank"/>
    <x v="0"/>
  </r>
  <r>
    <s v="tCZVV4"/>
    <s v="Niels"/>
    <s v="McInnes"/>
    <x v="1"/>
    <n v="11"/>
    <x v="1"/>
    <x v="66"/>
    <s v="José Aponte de la Torre Airport"/>
    <s v="PR"/>
    <s v="Puerto Rico"/>
    <s v="NAM"/>
    <x v="0"/>
    <s v="7/21/2022"/>
    <s v="NRR"/>
    <s v="Niels McInnes"/>
    <x v="0"/>
  </r>
  <r>
    <s v="kVN5Ba"/>
    <s v="Cecilio"/>
    <s v="Gorghetto"/>
    <x v="1"/>
    <n v="65"/>
    <x v="0"/>
    <x v="3"/>
    <s v="Adi Sumarmo Wiryokusumo Airport"/>
    <s v="ID"/>
    <s v="Indonesia"/>
    <s v="AS"/>
    <x v="3"/>
    <s v="4/14/2022"/>
    <s v="SOC"/>
    <s v="Cecilio Gorghetto"/>
    <x v="2"/>
  </r>
  <r>
    <s v="UhyKa7"/>
    <s v="Bran"/>
    <s v="Mathie"/>
    <x v="1"/>
    <n v="28"/>
    <x v="1"/>
    <x v="62"/>
    <s v="Curuzu Cuatia Airport"/>
    <s v="AR"/>
    <s v="Argentina"/>
    <s v="SAM"/>
    <x v="2"/>
    <s v="8/23/2022"/>
    <s v="UZU"/>
    <s v="Bran Mathie"/>
    <x v="0"/>
  </r>
  <r>
    <s v="miQlvR"/>
    <s v="Stevana"/>
    <s v="Eytel"/>
    <x v="0"/>
    <n v="56"/>
    <x v="0"/>
    <x v="13"/>
    <s v="Ipil Airport"/>
    <s v="PH"/>
    <s v="Philippines"/>
    <s v="AS"/>
    <x v="3"/>
    <s v="1/30/2022"/>
    <s v="IPE"/>
    <s v="Stevana Eytel"/>
    <x v="0"/>
  </r>
  <r>
    <s v="hfe5Jk"/>
    <s v="Alejoa"/>
    <s v="Ind"/>
    <x v="1"/>
    <n v="9"/>
    <x v="1"/>
    <x v="13"/>
    <s v="Jomsom Airport"/>
    <s v="NP"/>
    <s v="Nepal"/>
    <s v="AS"/>
    <x v="3"/>
    <s v="12/19/2022"/>
    <s v="JMO"/>
    <s v="Alejoa Ind"/>
    <x v="1"/>
  </r>
  <r>
    <s v="sHdDNN"/>
    <s v="Ryan"/>
    <s v="Ellwell"/>
    <x v="1"/>
    <n v="38"/>
    <x v="2"/>
    <x v="2"/>
    <s v="Cambridge Bay Airport"/>
    <s v="CA"/>
    <s v="Canada"/>
    <s v="NAM"/>
    <x v="0"/>
    <s v="1/5/2022"/>
    <s v="YCB"/>
    <s v="Ryan Ellwell"/>
    <x v="1"/>
  </r>
  <r>
    <s v="co8Aym"/>
    <s v="Cecily"/>
    <s v="Trusler"/>
    <x v="0"/>
    <n v="27"/>
    <x v="1"/>
    <x v="2"/>
    <s v="Wasu Airport"/>
    <s v="PG"/>
    <s v="Papua New Guinea"/>
    <s v="OC"/>
    <x v="4"/>
    <s v="4/22/2022"/>
    <s v="WSU"/>
    <s v="Cecily Trusler"/>
    <x v="1"/>
  </r>
  <r>
    <s v="De26KZ"/>
    <s v="Alisander"/>
    <s v="Simmers"/>
    <x v="1"/>
    <n v="15"/>
    <x v="1"/>
    <x v="3"/>
    <s v="South Big Horn County Airport"/>
    <s v="US"/>
    <s v="United States"/>
    <s v="NAM"/>
    <x v="0"/>
    <s v="7/18/2022"/>
    <s v="GEY"/>
    <s v="Alisander Simmers"/>
    <x v="1"/>
  </r>
  <r>
    <s v="qUg9fg"/>
    <s v="Leo"/>
    <s v="Prettejohns"/>
    <x v="1"/>
    <n v="8"/>
    <x v="1"/>
    <x v="47"/>
    <s v="Whiteman Air Force Base"/>
    <s v="US"/>
    <s v="United States"/>
    <s v="NAM"/>
    <x v="0"/>
    <s v="12/13/2022"/>
    <s v="SZL"/>
    <s v="Leo Prettejohns"/>
    <x v="0"/>
  </r>
  <r>
    <s v="BqHR2N"/>
    <s v="Nariko"/>
    <s v="Arnot"/>
    <x v="0"/>
    <n v="40"/>
    <x v="2"/>
    <x v="3"/>
    <s v="Brighton Downs Airport"/>
    <s v="AU"/>
    <s v="Australia"/>
    <s v="OC"/>
    <x v="4"/>
    <s v="11/24/2022"/>
    <s v="BHT"/>
    <s v="Nariko Arnot"/>
    <x v="0"/>
  </r>
  <r>
    <s v="71eFjW"/>
    <s v="Arlette"/>
    <s v="Abrashkov"/>
    <x v="0"/>
    <n v="34"/>
    <x v="2"/>
    <x v="4"/>
    <s v="Car Nicobar Air Force Station"/>
    <s v="IN"/>
    <s v="India"/>
    <s v="AS"/>
    <x v="3"/>
    <s v="8/20/2022"/>
    <s v="CBD"/>
    <s v="Arlette Abrashkov"/>
    <x v="2"/>
  </r>
  <r>
    <s v="xEsevY"/>
    <s v="Andrej"/>
    <s v="Bowick"/>
    <x v="1"/>
    <n v="38"/>
    <x v="2"/>
    <x v="48"/>
    <s v="Timbuktu Airport"/>
    <s v="ML"/>
    <s v="Mali"/>
    <s v="AF"/>
    <x v="5"/>
    <s v="1/1/2022"/>
    <s v="TOM"/>
    <s v="Andrej Bowick"/>
    <x v="1"/>
  </r>
  <r>
    <s v="wgDagm"/>
    <s v="Wren"/>
    <s v="Brombell"/>
    <x v="0"/>
    <n v="57"/>
    <x v="0"/>
    <x v="149"/>
    <s v="Noto Hadinegoro, Jember Airport"/>
    <s v="ID"/>
    <s v="Indonesia"/>
    <s v="AS"/>
    <x v="3"/>
    <s v="3/16/2022"/>
    <s v="JBB"/>
    <s v="Wren Brombell"/>
    <x v="0"/>
  </r>
  <r>
    <s v="LweWVU"/>
    <s v="Faith"/>
    <s v="Polfer"/>
    <x v="0"/>
    <n v="78"/>
    <x v="0"/>
    <x v="89"/>
    <s v="Whakatane Airport"/>
    <s v="NZ"/>
    <s v="New Zealand"/>
    <s v="OC"/>
    <x v="4"/>
    <s v="3/18/2022"/>
    <s v="WHK"/>
    <s v="Faith Polfer"/>
    <x v="1"/>
  </r>
  <r>
    <s v="tNluyy"/>
    <s v="Shay"/>
    <s v="Ianinotti"/>
    <x v="1"/>
    <n v="71"/>
    <x v="0"/>
    <x v="69"/>
    <s v="Menara Airport"/>
    <s v="MA"/>
    <s v="Morocco"/>
    <s v="AF"/>
    <x v="5"/>
    <s v="2/2/2022"/>
    <s v="RAK"/>
    <s v="Shay Ianinotti"/>
    <x v="0"/>
  </r>
  <r>
    <s v="LwK5kL"/>
    <s v="Frazer"/>
    <s v="Yuill"/>
    <x v="1"/>
    <n v="24"/>
    <x v="1"/>
    <x v="52"/>
    <s v="Eugene F. Correira International Airport"/>
    <s v="GY"/>
    <s v="Guyana"/>
    <s v="SAM"/>
    <x v="2"/>
    <s v="10/26/2022"/>
    <s v="OGL"/>
    <s v="Frazer Yuill"/>
    <x v="1"/>
  </r>
  <r>
    <s v="Hm8tfk"/>
    <s v="Nani"/>
    <s v="Lafontaine"/>
    <x v="0"/>
    <n v="63"/>
    <x v="0"/>
    <x v="52"/>
    <s v="Passikudah Helipad"/>
    <s v="LK"/>
    <s v="Sri Lanka"/>
    <s v="AS"/>
    <x v="3"/>
    <s v="4/12/2022"/>
    <s v="PQD"/>
    <s v="Nani Lafontaine"/>
    <x v="0"/>
  </r>
  <r>
    <s v="ZtXYDd"/>
    <s v="Sammy"/>
    <s v="Peace"/>
    <x v="0"/>
    <n v="49"/>
    <x v="2"/>
    <x v="111"/>
    <s v="Huntsville Regional Airport"/>
    <s v="US"/>
    <s v="United States"/>
    <s v="NAM"/>
    <x v="0"/>
    <s v="7/21/2022"/>
    <s v="HTV"/>
    <s v="Sammy Peace"/>
    <x v="0"/>
  </r>
  <r>
    <s v="PbfX9f"/>
    <s v="Allene"/>
    <s v="Tomasicchio"/>
    <x v="0"/>
    <n v="24"/>
    <x v="1"/>
    <x v="76"/>
    <s v="Preguiça Airport"/>
    <s v="CV"/>
    <s v="Cabo Verde"/>
    <s v="AF"/>
    <x v="5"/>
    <s v="5/4/2022"/>
    <s v="SNE"/>
    <s v="Allene Tomasicchio"/>
    <x v="2"/>
  </r>
  <r>
    <s v="mJi3Ic"/>
    <s v="Arleta"/>
    <s v="Thurley"/>
    <x v="0"/>
    <n v="27"/>
    <x v="1"/>
    <x v="13"/>
    <s v="Emalamo Sanana Airport"/>
    <s v="ID"/>
    <s v="Indonesia"/>
    <s v="AS"/>
    <x v="3"/>
    <s v="6/15/2022"/>
    <s v="SQN"/>
    <s v="Arleta Thurley"/>
    <x v="0"/>
  </r>
  <r>
    <s v="6b3yLW"/>
    <s v="Eada"/>
    <s v="Henden"/>
    <x v="0"/>
    <n v="45"/>
    <x v="2"/>
    <x v="14"/>
    <s v="Rogers Municipal Airport-Carter Field"/>
    <s v="US"/>
    <s v="United States"/>
    <s v="NAM"/>
    <x v="0"/>
    <s v="11/15/2022"/>
    <s v="ROG"/>
    <s v="Eada Henden"/>
    <x v="2"/>
  </r>
  <r>
    <s v="unprP7"/>
    <s v="Andonis"/>
    <s v="Batalini"/>
    <x v="1"/>
    <n v="62"/>
    <x v="0"/>
    <x v="61"/>
    <s v="Mogilev Airport"/>
    <s v="BY"/>
    <s v="Belarus"/>
    <s v="EU"/>
    <x v="1"/>
    <s v="11/4/2022"/>
    <s v="MVQ"/>
    <s v="Andonis Batalini"/>
    <x v="2"/>
  </r>
  <r>
    <s v="UStLwG"/>
    <s v="Conny"/>
    <s v="Trebble"/>
    <x v="0"/>
    <n v="85"/>
    <x v="0"/>
    <x v="13"/>
    <s v="La Baule-Escoublac Airport"/>
    <s v="FR"/>
    <s v="France"/>
    <s v="EU"/>
    <x v="1"/>
    <s v="1/4/2022"/>
    <s v="LBY"/>
    <s v="Conny Trebble"/>
    <x v="2"/>
  </r>
  <r>
    <s v="dZ44fD"/>
    <s v="Teddy"/>
    <s v="Dendon"/>
    <x v="0"/>
    <n v="83"/>
    <x v="0"/>
    <x v="3"/>
    <s v="Chignik Lake Airport"/>
    <s v="US"/>
    <s v="United States"/>
    <s v="NAM"/>
    <x v="0"/>
    <s v="7/12/2022"/>
    <s v="KCQ"/>
    <s v="Teddy Dendon"/>
    <x v="2"/>
  </r>
  <r>
    <s v="m9W0hc"/>
    <s v="Sully"/>
    <s v="Yell"/>
    <x v="1"/>
    <n v="79"/>
    <x v="0"/>
    <x v="97"/>
    <s v="Taichung Ching Chuang Kang Airport"/>
    <s v="TW"/>
    <s v="Taiwan, Province of China"/>
    <s v="AS"/>
    <x v="3"/>
    <s v="3/11/2022"/>
    <s v="RMQ"/>
    <s v="Sully Yell"/>
    <x v="1"/>
  </r>
  <r>
    <s v="7oFxox"/>
    <s v="Rosita"/>
    <s v="Arman"/>
    <x v="0"/>
    <n v="39"/>
    <x v="2"/>
    <x v="3"/>
    <s v="Minaçu Airport"/>
    <s v="BR"/>
    <s v="Brazil"/>
    <s v="SAM"/>
    <x v="2"/>
    <s v="9/2/2022"/>
    <s v="MQH"/>
    <s v="Rosita Arman"/>
    <x v="1"/>
  </r>
  <r>
    <s v="7fHprU"/>
    <s v="Basil"/>
    <s v="Tomlett"/>
    <x v="1"/>
    <n v="38"/>
    <x v="2"/>
    <x v="15"/>
    <s v="Bentota River Waterdrome"/>
    <s v="LK"/>
    <s v="Sri Lanka"/>
    <s v="AS"/>
    <x v="3"/>
    <s v="1/26/2022"/>
    <s v="BJT"/>
    <s v="Basil Tomlett"/>
    <x v="1"/>
  </r>
  <r>
    <s v="CpEE89"/>
    <s v="Dorene"/>
    <s v="Grieg"/>
    <x v="0"/>
    <n v="47"/>
    <x v="2"/>
    <x v="11"/>
    <s v="Snohomish County (Paine Field) Airport"/>
    <s v="US"/>
    <s v="United States"/>
    <s v="NAM"/>
    <x v="0"/>
    <s v="4/5/2022"/>
    <s v="PAE"/>
    <s v="Dorene Grieg"/>
    <x v="1"/>
  </r>
  <r>
    <s v="5rs4o7"/>
    <s v="Addie"/>
    <s v="De Michetti"/>
    <x v="1"/>
    <n v="43"/>
    <x v="2"/>
    <x v="145"/>
    <s v="Errol Airport"/>
    <s v="US"/>
    <s v="United States"/>
    <s v="NAM"/>
    <x v="0"/>
    <s v="7/9/2022"/>
    <s v="ERR"/>
    <s v="Addie De Michetti"/>
    <x v="0"/>
  </r>
  <r>
    <s v="OQ0GGF"/>
    <s v="Franciskus"/>
    <s v="Draper"/>
    <x v="1"/>
    <n v="74"/>
    <x v="0"/>
    <x v="34"/>
    <s v="Cà Mau Airport"/>
    <s v="VN"/>
    <s v="Viet Nam"/>
    <s v="AS"/>
    <x v="3"/>
    <s v="3/20/2022"/>
    <s v="CAH"/>
    <s v="Franciskus Draper"/>
    <x v="0"/>
  </r>
  <r>
    <s v="LXrMQm"/>
    <s v="Phineas"/>
    <s v="Mossom"/>
    <x v="1"/>
    <n v="53"/>
    <x v="2"/>
    <x v="10"/>
    <s v="Palungtar Airport"/>
    <s v="NP"/>
    <s v="Nepal"/>
    <s v="AS"/>
    <x v="3"/>
    <s v="5/7/2022"/>
    <s v="GKH"/>
    <s v="Phineas Mossom"/>
    <x v="0"/>
  </r>
  <r>
    <s v="giSpCz"/>
    <s v="Peggy"/>
    <s v="McRavey"/>
    <x v="0"/>
    <n v="5"/>
    <x v="1"/>
    <x v="21"/>
    <s v="Misima Island Airport"/>
    <s v="PG"/>
    <s v="Papua New Guinea"/>
    <s v="OC"/>
    <x v="4"/>
    <s v="11/16/2022"/>
    <s v="MIS"/>
    <s v="Peggy McRavey"/>
    <x v="1"/>
  </r>
  <r>
    <s v="6TV4Na"/>
    <s v="Giffie"/>
    <s v="Shrimplin"/>
    <x v="1"/>
    <n v="69"/>
    <x v="0"/>
    <x v="15"/>
    <s v="Cochrane Airport"/>
    <s v="CA"/>
    <s v="Canada"/>
    <s v="NAM"/>
    <x v="0"/>
    <s v="6/14/2022"/>
    <s v="YCN"/>
    <s v="Giffie Shrimplin"/>
    <x v="1"/>
  </r>
  <r>
    <s v="5WGFbe"/>
    <s v="Langsdon"/>
    <s v="Marriot"/>
    <x v="1"/>
    <n v="10"/>
    <x v="1"/>
    <x v="2"/>
    <s v="Chita-Kadala Airport"/>
    <s v="RU"/>
    <s v="Russian Federation"/>
    <s v="EU"/>
    <x v="1"/>
    <s v="9/8/2022"/>
    <s v="HTA"/>
    <s v="Langsdon Marriot"/>
    <x v="1"/>
  </r>
  <r>
    <s v="ncer5P"/>
    <s v="Shanan"/>
    <s v="Dallosso"/>
    <x v="1"/>
    <n v="78"/>
    <x v="0"/>
    <x v="15"/>
    <s v="California Redwood Coast-Humboldt County Airport"/>
    <s v="US"/>
    <s v="United States"/>
    <s v="NAM"/>
    <x v="0"/>
    <s v="4/24/2022"/>
    <s v="ACV"/>
    <s v="Shanan Dallosso"/>
    <x v="2"/>
  </r>
  <r>
    <s v="O0QWkt"/>
    <s v="Tania"/>
    <s v="Wallwood"/>
    <x v="0"/>
    <n v="39"/>
    <x v="2"/>
    <x v="44"/>
    <s v="Akjoujt Airport"/>
    <s v="MR"/>
    <s v="Mauritania"/>
    <s v="AF"/>
    <x v="5"/>
    <s v="1/3/2022"/>
    <s v="AJJ"/>
    <s v="Tania Wallwood"/>
    <x v="0"/>
  </r>
  <r>
    <s v="PMbw5u"/>
    <s v="Vera"/>
    <s v="Jiroudek"/>
    <x v="0"/>
    <n v="71"/>
    <x v="0"/>
    <x v="141"/>
    <s v="Bayreuth Airport"/>
    <s v="DE"/>
    <s v="Germany"/>
    <s v="EU"/>
    <x v="1"/>
    <s v="9/2/2022"/>
    <s v="BYU"/>
    <s v="Vera Jiroudek"/>
    <x v="0"/>
  </r>
  <r>
    <s v="5BbqBS"/>
    <s v="Kiley"/>
    <s v="Posnett"/>
    <x v="0"/>
    <n v="1"/>
    <x v="1"/>
    <x v="44"/>
    <s v="Opapimiskan Lake Airport"/>
    <s v="CA"/>
    <s v="Canada"/>
    <s v="NAM"/>
    <x v="0"/>
    <s v="3/11/2022"/>
    <s v="YBS"/>
    <s v="Kiley Posnett"/>
    <x v="2"/>
  </r>
  <r>
    <s v="dU2yZl"/>
    <s v="Benita"/>
    <s v="Inglefield"/>
    <x v="0"/>
    <n v="81"/>
    <x v="0"/>
    <x v="3"/>
    <s v="Harstad/Narvik Airport, Evenes"/>
    <s v="NO"/>
    <s v="Norway"/>
    <s v="EU"/>
    <x v="1"/>
    <s v="4/10/2022"/>
    <s v="EVE"/>
    <s v="Benita Inglefield"/>
    <x v="0"/>
  </r>
  <r>
    <s v="yLg59F"/>
    <s v="Robina"/>
    <s v="Marvin"/>
    <x v="0"/>
    <n v="37"/>
    <x v="2"/>
    <x v="3"/>
    <s v="Dezful Airport"/>
    <s v="IR"/>
    <s v="Iran, Islamic Republic of"/>
    <s v="AS"/>
    <x v="3"/>
    <s v="7/2/2022"/>
    <s v="DEF"/>
    <s v="Robina Marvin"/>
    <x v="2"/>
  </r>
  <r>
    <s v="4rN4Cy"/>
    <s v="Rogerio"/>
    <s v="Loy"/>
    <x v="1"/>
    <n v="54"/>
    <x v="2"/>
    <x v="68"/>
    <s v="Flugplatz Güttin / Rügen"/>
    <s v="DE"/>
    <s v="Germany"/>
    <s v="EU"/>
    <x v="1"/>
    <s v="1/26/2022"/>
    <s v="GTI"/>
    <s v="Rogerio Loy"/>
    <x v="2"/>
  </r>
  <r>
    <s v="IbZ7R4"/>
    <s v="Shelton"/>
    <s v="Hoyle"/>
    <x v="1"/>
    <n v="61"/>
    <x v="0"/>
    <x v="15"/>
    <s v="Angoulême-Brie-Champniers Airport"/>
    <s v="FR"/>
    <s v="France"/>
    <s v="EU"/>
    <x v="1"/>
    <s v="12/23/2022"/>
    <s v="ANG"/>
    <s v="Shelton Hoyle"/>
    <x v="1"/>
  </r>
  <r>
    <s v="rOxi8p"/>
    <s v="Jessie"/>
    <s v="Drysdale"/>
    <x v="0"/>
    <n v="59"/>
    <x v="0"/>
    <x v="32"/>
    <s v="Vilo Acuña International Airport"/>
    <s v="CU"/>
    <s v="Cuba"/>
    <s v="NAM"/>
    <x v="0"/>
    <s v="8/2/2022"/>
    <s v="CYO"/>
    <s v="Jessie Drysdale"/>
    <x v="0"/>
  </r>
  <r>
    <s v="VTTWui"/>
    <s v="Benny"/>
    <s v="Fawdery"/>
    <x v="1"/>
    <n v="67"/>
    <x v="0"/>
    <x v="114"/>
    <s v="Biangabip Airport"/>
    <s v="PG"/>
    <s v="Papua New Guinea"/>
    <s v="OC"/>
    <x v="4"/>
    <s v="12/22/2022"/>
    <s v="BPK"/>
    <s v="Benny Fawdery"/>
    <x v="0"/>
  </r>
  <r>
    <s v="BRYQW1"/>
    <s v="Nerta"/>
    <s v="Redgate"/>
    <x v="0"/>
    <n v="10"/>
    <x v="1"/>
    <x v="3"/>
    <s v="Kitoi Bay Seaplane Base"/>
    <s v="US"/>
    <s v="United States"/>
    <s v="NAM"/>
    <x v="0"/>
    <s v="5/19/2022"/>
    <s v="KKB"/>
    <s v="Nerta Redgate"/>
    <x v="1"/>
  </r>
  <r>
    <s v="c8R27G"/>
    <s v="Daryn"/>
    <s v="Bottrill"/>
    <x v="0"/>
    <n v="32"/>
    <x v="2"/>
    <x v="44"/>
    <s v="Grand Forks International Airport"/>
    <s v="US"/>
    <s v="United States"/>
    <s v="NAM"/>
    <x v="0"/>
    <s v="2/23/2022"/>
    <s v="GFK"/>
    <s v="Daryn Bottrill"/>
    <x v="2"/>
  </r>
  <r>
    <s v="JxBN4p"/>
    <s v="Mollee"/>
    <s v="Snedden"/>
    <x v="0"/>
    <n v="53"/>
    <x v="2"/>
    <x v="3"/>
    <s v="Sawan Airport"/>
    <s v="ID"/>
    <s v="Indonesia"/>
    <s v="AS"/>
    <x v="3"/>
    <s v="7/31/2022"/>
    <s v="RZS"/>
    <s v="Mollee Snedden"/>
    <x v="1"/>
  </r>
  <r>
    <s v="dDmVa9"/>
    <s v="Rosco"/>
    <s v="Hamm"/>
    <x v="1"/>
    <n v="68"/>
    <x v="0"/>
    <x v="42"/>
    <s v="Joshua Mqabuko Nkomo International Airport"/>
    <s v="ZW"/>
    <s v="Zimbabwe"/>
    <s v="AF"/>
    <x v="5"/>
    <s v="5/22/2022"/>
    <s v="BUQ"/>
    <s v="Rosco Hamm"/>
    <x v="0"/>
  </r>
  <r>
    <s v="7veWcN"/>
    <s v="Shauna"/>
    <s v="Cotmore"/>
    <x v="0"/>
    <n v="76"/>
    <x v="0"/>
    <x v="131"/>
    <s v="Baracoa Airport"/>
    <s v="CO"/>
    <s v="Colombia"/>
    <s v="SAM"/>
    <x v="2"/>
    <s v="5/16/2022"/>
    <s v="MGN"/>
    <s v="Shauna Cotmore"/>
    <x v="2"/>
  </r>
  <r>
    <s v="ceJmLl"/>
    <s v="Melodee"/>
    <s v="Berks"/>
    <x v="0"/>
    <n v="43"/>
    <x v="2"/>
    <x v="11"/>
    <s v="Stuttgart Airport"/>
    <s v="DE"/>
    <s v="Germany"/>
    <s v="EU"/>
    <x v="1"/>
    <s v="11/30/2022"/>
    <s v="STR"/>
    <s v="Melodee Berks"/>
    <x v="1"/>
  </r>
  <r>
    <s v="OWrejh"/>
    <s v="Helenelizabeth"/>
    <s v="Simants"/>
    <x v="0"/>
    <n v="20"/>
    <x v="1"/>
    <x v="13"/>
    <s v="Kao Airport"/>
    <s v="ID"/>
    <s v="Indonesia"/>
    <s v="AS"/>
    <x v="3"/>
    <s v="11/9/2022"/>
    <s v="KAZ"/>
    <s v="Helenelizabeth Simants"/>
    <x v="1"/>
  </r>
  <r>
    <s v="xBS6g4"/>
    <s v="Roch"/>
    <s v="Hearsum"/>
    <x v="0"/>
    <n v="52"/>
    <x v="2"/>
    <x v="3"/>
    <s v="Cherokee County Airport"/>
    <s v="US"/>
    <s v="United States"/>
    <s v="NAM"/>
    <x v="0"/>
    <s v="11/11/2022"/>
    <s v="JKV"/>
    <s v="Roch Hearsum"/>
    <x v="0"/>
  </r>
  <r>
    <s v="QHYKAp"/>
    <s v="Erskine"/>
    <s v="Daughtry"/>
    <x v="1"/>
    <n v="34"/>
    <x v="2"/>
    <x v="49"/>
    <s v="Nusatupe Airport"/>
    <s v="SB"/>
    <s v="Solomon Islands"/>
    <s v="OC"/>
    <x v="4"/>
    <s v="6/9/2022"/>
    <s v="GZO"/>
    <s v="Erskine Daughtry"/>
    <x v="2"/>
  </r>
  <r>
    <s v="GiXXet"/>
    <s v="Horace"/>
    <s v="Thurske"/>
    <x v="1"/>
    <n v="54"/>
    <x v="2"/>
    <x v="15"/>
    <s v="Munich Airport"/>
    <s v="DE"/>
    <s v="Germany"/>
    <s v="EU"/>
    <x v="1"/>
    <s v="2/18/2022"/>
    <s v="MUC"/>
    <s v="Horace Thurske"/>
    <x v="1"/>
  </r>
  <r>
    <s v="34x4Sk"/>
    <s v="Martguerita"/>
    <s v="McCosker"/>
    <x v="0"/>
    <n v="82"/>
    <x v="0"/>
    <x v="3"/>
    <s v="Fort Frances Municipal Airport"/>
    <s v="CA"/>
    <s v="Canada"/>
    <s v="NAM"/>
    <x v="0"/>
    <s v="7/13/2022"/>
    <s v="YAG"/>
    <s v="Martguerita McCosker"/>
    <x v="2"/>
  </r>
  <r>
    <s v="ua2K5e"/>
    <s v="Shirl"/>
    <s v="Pitman"/>
    <x v="0"/>
    <n v="7"/>
    <x v="1"/>
    <x v="15"/>
    <s v="Unguia Airport"/>
    <s v="CO"/>
    <s v="Colombia"/>
    <s v="SAM"/>
    <x v="2"/>
    <s v="5/6/2022"/>
    <s v="UNC"/>
    <s v="Shirl Pitman"/>
    <x v="1"/>
  </r>
  <r>
    <s v="L2214C"/>
    <s v="Karalee"/>
    <s v="Morsom"/>
    <x v="0"/>
    <n v="78"/>
    <x v="0"/>
    <x v="17"/>
    <s v="Bolling Air Force Base"/>
    <s v="US"/>
    <s v="United States"/>
    <s v="NAM"/>
    <x v="0"/>
    <s v="12/27/2022"/>
    <s v="BOF"/>
    <s v="Karalee Morsom"/>
    <x v="2"/>
  </r>
  <r>
    <s v="EjPvbt"/>
    <s v="Gwenore"/>
    <s v="Morales"/>
    <x v="0"/>
    <n v="87"/>
    <x v="0"/>
    <x v="12"/>
    <s v="Douglas-Charles Airport"/>
    <s v="DM"/>
    <s v="Dominica"/>
    <s v="NAM"/>
    <x v="0"/>
    <s v="11/29/2022"/>
    <s v="DOM"/>
    <s v="Gwenore Morales"/>
    <x v="0"/>
  </r>
  <r>
    <s v="cuiMHq"/>
    <s v="Wendie"/>
    <s v="De Bellis"/>
    <x v="0"/>
    <n v="81"/>
    <x v="0"/>
    <x v="43"/>
    <s v="Kailashahar Airport"/>
    <s v="IN"/>
    <s v="India"/>
    <s v="AS"/>
    <x v="3"/>
    <s v="11/27/2022"/>
    <s v="IXH"/>
    <s v="Wendie De Bellis"/>
    <x v="0"/>
  </r>
  <r>
    <s v="NaQhHF"/>
    <s v="Cecilio"/>
    <s v="Sofe"/>
    <x v="1"/>
    <n v="87"/>
    <x v="0"/>
    <x v="3"/>
    <s v="Big Lake Airport"/>
    <s v="US"/>
    <s v="United States"/>
    <s v="NAM"/>
    <x v="0"/>
    <s v="12/6/2022"/>
    <s v="BGQ"/>
    <s v="Cecilio Sofe"/>
    <x v="2"/>
  </r>
  <r>
    <s v="AebWFz"/>
    <s v="Immanuel"/>
    <s v="Bagster"/>
    <x v="1"/>
    <n v="8"/>
    <x v="1"/>
    <x v="15"/>
    <s v="Atlantic City International Airport"/>
    <s v="US"/>
    <s v="United States"/>
    <s v="NAM"/>
    <x v="0"/>
    <s v="5/3/2022"/>
    <s v="ACY"/>
    <s v="Immanuel Bagster"/>
    <x v="0"/>
  </r>
  <r>
    <s v="kOVEzE"/>
    <s v="Ced"/>
    <s v="Chatainier"/>
    <x v="1"/>
    <n v="69"/>
    <x v="0"/>
    <x v="82"/>
    <s v="Hawke's Bay Airport"/>
    <s v="NZ"/>
    <s v="New Zealand"/>
    <s v="OC"/>
    <x v="4"/>
    <s v="6/4/2022"/>
    <s v="NPE"/>
    <s v="Ced Chatainier"/>
    <x v="0"/>
  </r>
  <r>
    <s v="rGS3o3"/>
    <s v="Mady"/>
    <s v="Coveny"/>
    <x v="0"/>
    <n v="35"/>
    <x v="2"/>
    <x v="46"/>
    <s v="Tobago-Crown Point Airport"/>
    <s v="TT"/>
    <s v="Trinidad and Tobago"/>
    <s v="NAM"/>
    <x v="0"/>
    <s v="10/15/2022"/>
    <s v="TAB"/>
    <s v="Mady Coveny"/>
    <x v="1"/>
  </r>
  <r>
    <s v="JaZiLu"/>
    <s v="Dionisio"/>
    <s v="Rosenfeld"/>
    <x v="1"/>
    <n v="7"/>
    <x v="1"/>
    <x v="4"/>
    <s v="Simanggang Airport"/>
    <s v="MY"/>
    <s v="Malaysia"/>
    <s v="AS"/>
    <x v="3"/>
    <s v="1/4/2022"/>
    <s v="SGG"/>
    <s v="Dionisio Rosenfeld"/>
    <x v="2"/>
  </r>
  <r>
    <s v="Zq1fI1"/>
    <s v="Felicio"/>
    <s v="Form"/>
    <x v="1"/>
    <n v="25"/>
    <x v="1"/>
    <x v="3"/>
    <s v="Luhansk International Airport"/>
    <s v="UA"/>
    <s v="Ukraine"/>
    <s v="EU"/>
    <x v="1"/>
    <s v="7/28/2022"/>
    <s v="VSG"/>
    <s v="Felicio Form"/>
    <x v="0"/>
  </r>
  <r>
    <s v="0I138Q"/>
    <s v="Maryann"/>
    <s v="Kayes"/>
    <x v="0"/>
    <n v="14"/>
    <x v="1"/>
    <x v="13"/>
    <s v="Thicket Portage Airport"/>
    <s v="CA"/>
    <s v="Canada"/>
    <s v="NAM"/>
    <x v="0"/>
    <s v="9/1/2022"/>
    <s v="YTD"/>
    <s v="Maryann Kayes"/>
    <x v="2"/>
  </r>
  <r>
    <s v="ismKuR"/>
    <s v="Blancha"/>
    <s v="Cowan"/>
    <x v="0"/>
    <n v="60"/>
    <x v="0"/>
    <x v="26"/>
    <s v="Bisbee Douglas International Airport"/>
    <s v="US"/>
    <s v="United States"/>
    <s v="NAM"/>
    <x v="0"/>
    <s v="8/18/2022"/>
    <s v="DUG"/>
    <s v="Blancha Cowan"/>
    <x v="0"/>
  </r>
  <r>
    <s v="CiBefI"/>
    <s v="Randall"/>
    <s v="Gaynesford"/>
    <x v="1"/>
    <n v="82"/>
    <x v="0"/>
    <x v="2"/>
    <s v="Rock Sound Airport"/>
    <s v="BS"/>
    <s v="Bahamas"/>
    <s v="NAM"/>
    <x v="0"/>
    <s v="6/19/2022"/>
    <s v="RSD"/>
    <s v="Randall Gaynesford"/>
    <x v="1"/>
  </r>
  <r>
    <s v="rmnDb1"/>
    <s v="Dinah"/>
    <s v="MacDermand"/>
    <x v="0"/>
    <n v="1"/>
    <x v="1"/>
    <x v="56"/>
    <s v="Jales Airport"/>
    <s v="BR"/>
    <s v="Brazil"/>
    <s v="SAM"/>
    <x v="2"/>
    <s v="6/3/2022"/>
    <s v="JLS"/>
    <s v="Dinah MacDermand"/>
    <x v="2"/>
  </r>
  <r>
    <s v="8ByiTo"/>
    <s v="Egbert"/>
    <s v="Fannin"/>
    <x v="1"/>
    <n v="18"/>
    <x v="1"/>
    <x v="3"/>
    <s v="Muzaffarabad Airport"/>
    <s v="PK"/>
    <s v="Pakistan"/>
    <s v="AS"/>
    <x v="3"/>
    <s v="3/2/2022"/>
    <s v="MFG"/>
    <s v="Egbert Fannin"/>
    <x v="0"/>
  </r>
  <r>
    <s v="lOw10J"/>
    <s v="Georges"/>
    <s v="Bricknall"/>
    <x v="1"/>
    <n v="32"/>
    <x v="2"/>
    <x v="16"/>
    <s v="Nottingham Airport"/>
    <s v="GB"/>
    <s v="United Kingdom"/>
    <s v="EU"/>
    <x v="1"/>
    <s v="12/3/2022"/>
    <s v="NQT"/>
    <s v="Georges Bricknall"/>
    <x v="0"/>
  </r>
  <r>
    <s v="vIRKHa"/>
    <s v="Marwin"/>
    <s v="Skellen"/>
    <x v="1"/>
    <n v="6"/>
    <x v="1"/>
    <x v="11"/>
    <s v="Pulau Pangkor Airport"/>
    <s v="MY"/>
    <s v="Malaysia"/>
    <s v="AS"/>
    <x v="3"/>
    <s v="6/22/2022"/>
    <s v="PKG"/>
    <s v="Marwin Skellen"/>
    <x v="2"/>
  </r>
  <r>
    <s v="EVM8KY"/>
    <s v="Colline"/>
    <s v="Pantone"/>
    <x v="0"/>
    <n v="57"/>
    <x v="0"/>
    <x v="46"/>
    <s v="South Naknek Nr 2 Airport"/>
    <s v="US"/>
    <s v="United States"/>
    <s v="NAM"/>
    <x v="0"/>
    <s v="3/15/2022"/>
    <s v="WSN"/>
    <s v="Colline Pantone"/>
    <x v="0"/>
  </r>
  <r>
    <s v="9it6RH"/>
    <s v="Jobey"/>
    <s v="Astill"/>
    <x v="0"/>
    <n v="16"/>
    <x v="1"/>
    <x v="15"/>
    <s v="Ouyen Airport"/>
    <s v="AU"/>
    <s v="Australia"/>
    <s v="OC"/>
    <x v="4"/>
    <s v="10/7/2022"/>
    <s v="OYN"/>
    <s v="Jobey Astill"/>
    <x v="1"/>
  </r>
  <r>
    <s v="9tND0I"/>
    <s v="Prudy"/>
    <s v="McCaighey"/>
    <x v="0"/>
    <n v="57"/>
    <x v="0"/>
    <x v="47"/>
    <s v="DLF Airport"/>
    <s v="US"/>
    <s v="United States"/>
    <s v="NAM"/>
    <x v="0"/>
    <s v="6/30/2022"/>
    <s v="DLF"/>
    <s v="Prudy McCaighey"/>
    <x v="2"/>
  </r>
  <r>
    <s v="B4bQNA"/>
    <s v="Eartha"/>
    <s v="McMurray"/>
    <x v="0"/>
    <n v="40"/>
    <x v="2"/>
    <x v="116"/>
    <s v="Wasum Airport"/>
    <s v="PG"/>
    <s v="Papua New Guinea"/>
    <s v="OC"/>
    <x v="4"/>
    <s v="7/9/2022"/>
    <s v="WUM"/>
    <s v="Eartha McMurray"/>
    <x v="0"/>
  </r>
  <r>
    <s v="gyvIeu"/>
    <s v="Davida"/>
    <s v="Marklin"/>
    <x v="0"/>
    <n v="28"/>
    <x v="1"/>
    <x v="10"/>
    <s v="Cacoal Airport"/>
    <s v="BR"/>
    <s v="Brazil"/>
    <s v="SAM"/>
    <x v="2"/>
    <s v="2/20/2022"/>
    <s v="OAL"/>
    <s v="Davida Marklin"/>
    <x v="2"/>
  </r>
  <r>
    <s v="64ildA"/>
    <s v="Briant"/>
    <s v="Groundwator"/>
    <x v="1"/>
    <n v="21"/>
    <x v="1"/>
    <x v="79"/>
    <s v="Naiu Airport"/>
    <s v="PF"/>
    <s v="French Polynesia"/>
    <s v="OC"/>
    <x v="4"/>
    <s v="1/19/2022"/>
    <s v="NIU"/>
    <s v="Briant Groundwator"/>
    <x v="2"/>
  </r>
  <r>
    <s v="tXsAYx"/>
    <s v="Sallyann"/>
    <s v="Brookwell"/>
    <x v="0"/>
    <n v="77"/>
    <x v="0"/>
    <x v="43"/>
    <s v="Neyveli Airport"/>
    <s v="IN"/>
    <s v="India"/>
    <s v="AS"/>
    <x v="3"/>
    <s v="2/22/2022"/>
    <s v="NVY"/>
    <s v="Sallyann Brookwell"/>
    <x v="0"/>
  </r>
  <r>
    <s v="CFBgcB"/>
    <s v="Karlyn"/>
    <s v="Bridgeland"/>
    <x v="0"/>
    <n v="38"/>
    <x v="2"/>
    <x v="3"/>
    <s v="Sohag International Airport"/>
    <s v="EG"/>
    <s v="Egypt"/>
    <s v="AF"/>
    <x v="5"/>
    <s v="9/20/2022"/>
    <s v="HMB"/>
    <s v="Karlyn Bridgeland"/>
    <x v="0"/>
  </r>
  <r>
    <s v="m61P7Q"/>
    <s v="Lacee"/>
    <s v="Sheldon"/>
    <x v="0"/>
    <n v="71"/>
    <x v="0"/>
    <x v="3"/>
    <s v="Opapimiskan Lake Airport"/>
    <s v="CA"/>
    <s v="Canada"/>
    <s v="NAM"/>
    <x v="0"/>
    <s v="11/13/2022"/>
    <s v="YBS"/>
    <s v="Lacee Sheldon"/>
    <x v="2"/>
  </r>
  <r>
    <s v="PPcFl8"/>
    <s v="Oliver"/>
    <s v="Ayling"/>
    <x v="1"/>
    <n v="36"/>
    <x v="2"/>
    <x v="44"/>
    <s v="Koinambe Airport"/>
    <s v="PG"/>
    <s v="Papua New Guinea"/>
    <s v="OC"/>
    <x v="4"/>
    <s v="1/10/2022"/>
    <s v="KMB"/>
    <s v="Oliver Ayling"/>
    <x v="0"/>
  </r>
  <r>
    <s v="l3Wdrj"/>
    <s v="Jillian"/>
    <s v="Curro"/>
    <x v="0"/>
    <n v="60"/>
    <x v="0"/>
    <x v="52"/>
    <s v="Alxa Left Banner Bayanhot Airport"/>
    <s v="CN"/>
    <s v="China"/>
    <s v="AS"/>
    <x v="3"/>
    <s v="2/2/2022"/>
    <s v="AXF"/>
    <s v="Jillian Curro"/>
    <x v="0"/>
  </r>
  <r>
    <s v="u5Ysk0"/>
    <s v="Steffen"/>
    <s v="Clayson"/>
    <x v="1"/>
    <n v="4"/>
    <x v="1"/>
    <x v="3"/>
    <s v="Antonio Roldan Betancourt Airport"/>
    <s v="CO"/>
    <s v="Colombia"/>
    <s v="SAM"/>
    <x v="2"/>
    <s v="3/17/2022"/>
    <s v="APO"/>
    <s v="Steffen Clayson"/>
    <x v="0"/>
  </r>
  <r>
    <s v="szL4Ap"/>
    <s v="Maribeth"/>
    <s v="Michurin"/>
    <x v="0"/>
    <n v="85"/>
    <x v="0"/>
    <x v="44"/>
    <s v="Northwest Florida Beaches International Airport"/>
    <s v="US"/>
    <s v="United States"/>
    <s v="NAM"/>
    <x v="0"/>
    <s v="5/18/2022"/>
    <s v="ECP"/>
    <s v="Maribeth Michurin"/>
    <x v="1"/>
  </r>
  <r>
    <s v="a7Kqn4"/>
    <s v="Dorothy"/>
    <s v="Diviny"/>
    <x v="0"/>
    <n v="84"/>
    <x v="0"/>
    <x v="35"/>
    <s v="Gassim Airport"/>
    <s v="SA"/>
    <s v="Saudi Arabia"/>
    <s v="AS"/>
    <x v="3"/>
    <s v="2/25/2022"/>
    <s v="ELQ"/>
    <s v="Dorothy Diviny"/>
    <x v="2"/>
  </r>
  <r>
    <s v="8bnVNR"/>
    <s v="Chuck"/>
    <s v="Beckinsale"/>
    <x v="1"/>
    <n v="29"/>
    <x v="1"/>
    <x v="29"/>
    <s v="Appleton International Airport"/>
    <s v="US"/>
    <s v="United States"/>
    <s v="NAM"/>
    <x v="0"/>
    <s v="8/1/2022"/>
    <s v="ATW"/>
    <s v="Chuck Beckinsale"/>
    <x v="2"/>
  </r>
  <r>
    <s v="1CUtBm"/>
    <s v="Abeu"/>
    <s v="Scutcheon"/>
    <x v="1"/>
    <n v="52"/>
    <x v="2"/>
    <x v="10"/>
    <s v="Clearwater Air Park"/>
    <s v="US"/>
    <s v="United States"/>
    <s v="NAM"/>
    <x v="0"/>
    <s v="9/29/2022"/>
    <s v="CLW"/>
    <s v="Abeu Scutcheon"/>
    <x v="0"/>
  </r>
  <r>
    <s v="h4s4pL"/>
    <s v="Fee"/>
    <s v="Loghan"/>
    <x v="1"/>
    <n v="70"/>
    <x v="0"/>
    <x v="19"/>
    <s v="Dargaville Aerodrome"/>
    <s v="NZ"/>
    <s v="New Zealand"/>
    <s v="OC"/>
    <x v="4"/>
    <s v="10/1/2022"/>
    <s v="DGR"/>
    <s v="Fee Loghan"/>
    <x v="2"/>
  </r>
  <r>
    <s v="cLudeB"/>
    <s v="Sayres"/>
    <s v="Latta"/>
    <x v="1"/>
    <n v="67"/>
    <x v="0"/>
    <x v="175"/>
    <s v="Tynda Airport"/>
    <s v="RU"/>
    <s v="Russian Federation"/>
    <s v="EU"/>
    <x v="1"/>
    <s v="11/7/2022"/>
    <s v="TYD"/>
    <s v="Sayres Latta"/>
    <x v="1"/>
  </r>
  <r>
    <s v="0pt4yC"/>
    <s v="Washington"/>
    <s v="Sherbrooke"/>
    <x v="1"/>
    <n v="21"/>
    <x v="1"/>
    <x v="13"/>
    <s v="Mafeteng Airport"/>
    <s v="LS"/>
    <s v="Lesotho"/>
    <s v="AF"/>
    <x v="5"/>
    <s v="1/12/2022"/>
    <s v="MFC"/>
    <s v="Washington Sherbrooke"/>
    <x v="2"/>
  </r>
  <r>
    <s v="8HJCjX"/>
    <s v="Quill"/>
    <s v="Chimenti"/>
    <x v="1"/>
    <n v="63"/>
    <x v="0"/>
    <x v="3"/>
    <s v="Mulege Airport"/>
    <s v="MX"/>
    <s v="Mexico"/>
    <s v="NAM"/>
    <x v="0"/>
    <s v="10/10/2022"/>
    <s v="MUG"/>
    <s v="Quill Chimenti"/>
    <x v="2"/>
  </r>
  <r>
    <s v="5uCHYp"/>
    <s v="Izabel"/>
    <s v="Vannuccinii"/>
    <x v="0"/>
    <n v="37"/>
    <x v="2"/>
    <x v="3"/>
    <s v="Storm Lake Municipal Airport"/>
    <s v="US"/>
    <s v="United States"/>
    <s v="NAM"/>
    <x v="0"/>
    <s v="12/27/2022"/>
    <s v="SLB"/>
    <s v="Izabel Vannuccinii"/>
    <x v="2"/>
  </r>
  <r>
    <s v="8K4Ejq"/>
    <s v="Latisha"/>
    <s v="Douche"/>
    <x v="0"/>
    <n v="22"/>
    <x v="1"/>
    <x v="15"/>
    <s v="Lae Island Airport"/>
    <s v="MH"/>
    <s v="Marshall Islands"/>
    <s v="OC"/>
    <x v="4"/>
    <s v="12/22/2022"/>
    <s v="LML"/>
    <s v="Latisha Douche"/>
    <x v="2"/>
  </r>
  <r>
    <s v="4aTroA"/>
    <s v="Amelina"/>
    <s v="Amar"/>
    <x v="0"/>
    <n v="19"/>
    <x v="1"/>
    <x v="66"/>
    <s v="Norden-Norddeich Airport"/>
    <s v="DE"/>
    <s v="Germany"/>
    <s v="EU"/>
    <x v="1"/>
    <s v="11/6/2022"/>
    <s v="NOD"/>
    <s v="Amelina Amar"/>
    <x v="1"/>
  </r>
  <r>
    <s v="0uwgIu"/>
    <s v="Kitty"/>
    <s v="Clyma"/>
    <x v="0"/>
    <n v="1"/>
    <x v="1"/>
    <x v="40"/>
    <s v="Wapenamanda Airport"/>
    <s v="PG"/>
    <s v="Papua New Guinea"/>
    <s v="OC"/>
    <x v="4"/>
    <s v="7/4/2022"/>
    <s v="WBM"/>
    <s v="Kitty Clyma"/>
    <x v="2"/>
  </r>
  <r>
    <s v="E4DaRH"/>
    <s v="Fredi"/>
    <s v="D'Antonio"/>
    <x v="0"/>
    <n v="68"/>
    <x v="0"/>
    <x v="4"/>
    <s v="McMinn County Airport"/>
    <s v="US"/>
    <s v="United States"/>
    <s v="NAM"/>
    <x v="0"/>
    <s v="4/20/2022"/>
    <s v="MMI"/>
    <s v="Fredi D'Antonio"/>
    <x v="0"/>
  </r>
  <r>
    <s v="pV9XRp"/>
    <s v="Israel"/>
    <s v="Angrick"/>
    <x v="1"/>
    <n v="58"/>
    <x v="0"/>
    <x v="3"/>
    <s v="Gbadolite Airport"/>
    <s v="CD"/>
    <s v="Congo, The Democratic Republic of the"/>
    <s v="AF"/>
    <x v="5"/>
    <s v="1/15/2022"/>
    <s v="BDT"/>
    <s v="Israel Angrick"/>
    <x v="1"/>
  </r>
  <r>
    <s v="Y4p7BP"/>
    <s v="Bruce"/>
    <s v="Lugard"/>
    <x v="1"/>
    <n v="4"/>
    <x v="1"/>
    <x v="2"/>
    <s v="Tabuk Airport"/>
    <s v="SA"/>
    <s v="Saudi Arabia"/>
    <s v="AS"/>
    <x v="3"/>
    <s v="1/31/2022"/>
    <s v="TUU"/>
    <s v="Bruce Lugard"/>
    <x v="1"/>
  </r>
  <r>
    <s v="8Ic00s"/>
    <s v="Aldo"/>
    <s v="Aubury"/>
    <x v="1"/>
    <n v="24"/>
    <x v="1"/>
    <x v="15"/>
    <s v="Gage Airport"/>
    <s v="US"/>
    <s v="United States"/>
    <s v="NAM"/>
    <x v="0"/>
    <s v="6/20/2022"/>
    <s v="GAG"/>
    <s v="Aldo Aubury"/>
    <x v="0"/>
  </r>
  <r>
    <s v="950joM"/>
    <s v="Ericka"/>
    <s v="Bettley"/>
    <x v="0"/>
    <n v="73"/>
    <x v="0"/>
    <x v="22"/>
    <s v="Antalya International Airport"/>
    <s v="TR"/>
    <s v="Turkey"/>
    <s v="AS"/>
    <x v="3"/>
    <s v="2/11/2022"/>
    <s v="AYT"/>
    <s v="Ericka Bettley"/>
    <x v="0"/>
  </r>
  <r>
    <s v="5djLyi"/>
    <s v="Lammond"/>
    <s v="Valentinetti"/>
    <x v="1"/>
    <n v="29"/>
    <x v="1"/>
    <x v="100"/>
    <s v="Billings Logan International Airport"/>
    <s v="US"/>
    <s v="United States"/>
    <s v="NAM"/>
    <x v="0"/>
    <s v="5/16/2022"/>
    <s v="BIL"/>
    <s v="Lammond Valentinetti"/>
    <x v="0"/>
  </r>
  <r>
    <s v="Ws6LYw"/>
    <s v="Cassondra"/>
    <s v="Placstone"/>
    <x v="0"/>
    <n v="33"/>
    <x v="2"/>
    <x v="76"/>
    <s v="Port Bouet Airport"/>
    <s v="CI"/>
    <s v="Côte d'Ivoire"/>
    <s v="AF"/>
    <x v="5"/>
    <s v="11/27/2022"/>
    <s v="ABJ"/>
    <s v="Cassondra Placstone"/>
    <x v="2"/>
  </r>
  <r>
    <s v="xsXlRq"/>
    <s v="Ranice"/>
    <s v="McKleod"/>
    <x v="0"/>
    <n v="15"/>
    <x v="1"/>
    <x v="4"/>
    <s v="Ittoqqortoormiit Heliport"/>
    <s v="GL"/>
    <s v="Greenland"/>
    <s v="EU"/>
    <x v="1"/>
    <s v="12/12/2022"/>
    <s v="OBY"/>
    <s v="Ranice McKleod"/>
    <x v="0"/>
  </r>
  <r>
    <s v="cHBjjV"/>
    <s v="Shellie"/>
    <s v="Kears"/>
    <x v="0"/>
    <n v="82"/>
    <x v="0"/>
    <x v="3"/>
    <s v="Dracena Airport"/>
    <s v="BR"/>
    <s v="Brazil"/>
    <s v="SAM"/>
    <x v="2"/>
    <s v="11/27/2022"/>
    <s v="QDC"/>
    <s v="Shellie Kears"/>
    <x v="0"/>
  </r>
  <r>
    <s v="wu9m13"/>
    <s v="Wright"/>
    <s v="Batthew"/>
    <x v="1"/>
    <n v="81"/>
    <x v="0"/>
    <x v="41"/>
    <s v="Volgodonsk Airport"/>
    <s v="RU"/>
    <s v="Russian Federation"/>
    <s v="EU"/>
    <x v="1"/>
    <s v="11/13/2022"/>
    <s v="VLK"/>
    <s v="Wright Batthew"/>
    <x v="2"/>
  </r>
  <r>
    <s v="ctGkIx"/>
    <s v="Zollie"/>
    <s v="Ryley"/>
    <x v="1"/>
    <n v="80"/>
    <x v="0"/>
    <x v="2"/>
    <s v="Zaporizhzhia International Airport"/>
    <s v="UA"/>
    <s v="Ukraine"/>
    <s v="EU"/>
    <x v="1"/>
    <s v="1/10/2022"/>
    <s v="OZH"/>
    <s v="Zollie Ryley"/>
    <x v="2"/>
  </r>
  <r>
    <s v="rF93Qx"/>
    <s v="Eldin"/>
    <s v="Maunders"/>
    <x v="1"/>
    <n v="51"/>
    <x v="2"/>
    <x v="44"/>
    <s v="Tarapoa Airport"/>
    <s v="EC"/>
    <s v="Ecuador"/>
    <s v="SAM"/>
    <x v="2"/>
    <s v="6/15/2022"/>
    <s v="TPC"/>
    <s v="Eldin Maunders"/>
    <x v="1"/>
  </r>
  <r>
    <s v="poFWUH"/>
    <s v="Laurel"/>
    <s v="Fones"/>
    <x v="0"/>
    <n v="59"/>
    <x v="0"/>
    <x v="12"/>
    <s v="Tarko-Sale Airport"/>
    <s v="RU"/>
    <s v="Russian Federation"/>
    <s v="AS"/>
    <x v="3"/>
    <s v="4/14/2022"/>
    <s v="TQL"/>
    <s v="Laurel Fones"/>
    <x v="1"/>
  </r>
  <r>
    <s v="agnerH"/>
    <s v="Baillie"/>
    <s v="Barajaz"/>
    <x v="1"/>
    <n v="32"/>
    <x v="2"/>
    <x v="3"/>
    <s v="University Oxford Airport"/>
    <s v="US"/>
    <s v="United States"/>
    <s v="NAM"/>
    <x v="0"/>
    <s v="1/20/2022"/>
    <s v="UOX"/>
    <s v="Baillie Barajaz"/>
    <x v="1"/>
  </r>
  <r>
    <s v="gqA5Ds"/>
    <s v="Kaitlyn"/>
    <s v="Goscomb"/>
    <x v="0"/>
    <n v="73"/>
    <x v="0"/>
    <x v="61"/>
    <s v="Emalamo Sanana Airport"/>
    <s v="ID"/>
    <s v="Indonesia"/>
    <s v="AS"/>
    <x v="3"/>
    <s v="8/10/2022"/>
    <s v="SQN"/>
    <s v="Kaitlyn Goscomb"/>
    <x v="2"/>
  </r>
  <r>
    <s v="5Rn61i"/>
    <s v="Randi"/>
    <s v="Mattityahou"/>
    <x v="1"/>
    <n v="57"/>
    <x v="0"/>
    <x v="10"/>
    <s v="Chenega Bay Airport"/>
    <s v="US"/>
    <s v="United States"/>
    <s v="NAM"/>
    <x v="0"/>
    <s v="8/11/2022"/>
    <s v="NCN"/>
    <s v="Randi Mattityahou"/>
    <x v="1"/>
  </r>
  <r>
    <s v="xb0WCR"/>
    <s v="Bridie"/>
    <s v="Espadate"/>
    <x v="0"/>
    <n v="57"/>
    <x v="0"/>
    <x v="44"/>
    <s v="Carlton Hill Airport"/>
    <s v="AU"/>
    <s v="Australia"/>
    <s v="OC"/>
    <x v="4"/>
    <s v="5/1/2022"/>
    <s v="CRY"/>
    <s v="Bridie Espadate"/>
    <x v="1"/>
  </r>
  <r>
    <s v="gKg3xR"/>
    <s v="Hayyim"/>
    <s v="Tutchener"/>
    <x v="1"/>
    <n v="42"/>
    <x v="2"/>
    <x v="3"/>
    <s v="St Cloud Regional Airport"/>
    <s v="US"/>
    <s v="United States"/>
    <s v="NAM"/>
    <x v="0"/>
    <s v="1/19/2022"/>
    <s v="STC"/>
    <s v="Hayyim Tutchener"/>
    <x v="0"/>
  </r>
  <r>
    <s v="pQt9zY"/>
    <s v="Hobart"/>
    <s v="Bedinham"/>
    <x v="1"/>
    <n v="44"/>
    <x v="2"/>
    <x v="20"/>
    <s v="Ernabella Airport"/>
    <s v="AU"/>
    <s v="Australia"/>
    <s v="OC"/>
    <x v="4"/>
    <s v="9/6/2022"/>
    <s v="ERB"/>
    <s v="Hobart Bedinham"/>
    <x v="0"/>
  </r>
  <r>
    <s v="GoDTyc"/>
    <s v="Charlean"/>
    <s v="Phizaclea"/>
    <x v="0"/>
    <n v="69"/>
    <x v="0"/>
    <x v="3"/>
    <s v="Dianópolis Airport"/>
    <s v="BR"/>
    <s v="Brazil"/>
    <s v="SAM"/>
    <x v="2"/>
    <s v="6/30/2022"/>
    <s v="DNO"/>
    <s v="Charlean Phizaclea"/>
    <x v="0"/>
  </r>
  <r>
    <s v="oVW2Ds"/>
    <s v="Starla"/>
    <s v="Dymocke"/>
    <x v="0"/>
    <n v="12"/>
    <x v="1"/>
    <x v="52"/>
    <s v="Ein Yahav Airfield"/>
    <s v="IL"/>
    <s v="Israel"/>
    <s v="AS"/>
    <x v="3"/>
    <s v="5/7/2022"/>
    <s v="EIY"/>
    <s v="Starla Dymocke"/>
    <x v="2"/>
  </r>
  <r>
    <s v="DSlbqV"/>
    <s v="Lilyan"/>
    <s v="Bumphrey"/>
    <x v="0"/>
    <n v="58"/>
    <x v="0"/>
    <x v="32"/>
    <s v="Tocumwal Airport"/>
    <s v="AU"/>
    <s v="Australia"/>
    <s v="OC"/>
    <x v="4"/>
    <s v="2/24/2022"/>
    <s v="TCW"/>
    <s v="Lilyan Bumphrey"/>
    <x v="2"/>
  </r>
  <r>
    <s v="3Ep2Ju"/>
    <s v="Burke"/>
    <s v="Attwill"/>
    <x v="1"/>
    <n v="25"/>
    <x v="1"/>
    <x v="15"/>
    <s v="Jamestown Regional Airport"/>
    <s v="US"/>
    <s v="United States"/>
    <s v="NAM"/>
    <x v="0"/>
    <s v="5/24/2022"/>
    <s v="JMS"/>
    <s v="Burke Attwill"/>
    <x v="0"/>
  </r>
  <r>
    <s v="RRTUbJ"/>
    <s v="Barr"/>
    <s v="Ditzel"/>
    <x v="1"/>
    <n v="59"/>
    <x v="0"/>
    <x v="10"/>
    <s v="Xingtai Dalian Airport"/>
    <s v="CN"/>
    <s v="China"/>
    <s v="AS"/>
    <x v="3"/>
    <s v="1/29/2022"/>
    <s v="XNT"/>
    <s v="Barr Ditzel"/>
    <x v="0"/>
  </r>
  <r>
    <s v="8IvZer"/>
    <s v="Lockwood"/>
    <s v="Liddard"/>
    <x v="1"/>
    <n v="87"/>
    <x v="0"/>
    <x v="37"/>
    <s v="Cooma Snowy Mountains Airport"/>
    <s v="AU"/>
    <s v="Australia"/>
    <s v="OC"/>
    <x v="4"/>
    <s v="5/5/2022"/>
    <s v="OOM"/>
    <s v="Lockwood Liddard"/>
    <x v="2"/>
  </r>
  <r>
    <s v="I3zSPp"/>
    <s v="Butch"/>
    <s v="Stather"/>
    <x v="1"/>
    <n v="69"/>
    <x v="0"/>
    <x v="3"/>
    <s v="Lawrence Municipal Airport"/>
    <s v="US"/>
    <s v="United States"/>
    <s v="NAM"/>
    <x v="0"/>
    <s v="4/14/2022"/>
    <s v="LWC"/>
    <s v="Butch Stather"/>
    <x v="1"/>
  </r>
  <r>
    <s v="J6EOJd"/>
    <s v="Pammi"/>
    <s v="Harmes"/>
    <x v="0"/>
    <n v="81"/>
    <x v="0"/>
    <x v="13"/>
    <s v="Coral Harbour Airport"/>
    <s v="CA"/>
    <s v="Canada"/>
    <s v="NAM"/>
    <x v="0"/>
    <s v="2/3/2022"/>
    <s v="YZS"/>
    <s v="Pammi Harmes"/>
    <x v="2"/>
  </r>
  <r>
    <s v="1qJroU"/>
    <s v="Naoma"/>
    <s v="Dyos"/>
    <x v="0"/>
    <n v="17"/>
    <x v="1"/>
    <x v="126"/>
    <s v="Kirovsk-Apatity Airport"/>
    <s v="RU"/>
    <s v="Russian Federation"/>
    <s v="EU"/>
    <x v="1"/>
    <s v="8/26/2022"/>
    <s v="KVK"/>
    <s v="Naoma Dyos"/>
    <x v="2"/>
  </r>
  <r>
    <s v="e6fltB"/>
    <s v="Maryellen"/>
    <s v="MacClay"/>
    <x v="0"/>
    <n v="63"/>
    <x v="0"/>
    <x v="11"/>
    <s v="Dipolog Airport"/>
    <s v="PH"/>
    <s v="Philippines"/>
    <s v="AS"/>
    <x v="3"/>
    <s v="7/29/2022"/>
    <s v="DPL"/>
    <s v="Maryellen MacClay"/>
    <x v="2"/>
  </r>
  <r>
    <s v="wL7O8A"/>
    <s v="Ruby"/>
    <s v="Forcade"/>
    <x v="0"/>
    <n v="43"/>
    <x v="2"/>
    <x v="15"/>
    <s v="Annai Airport"/>
    <s v="GY"/>
    <s v="Guyana"/>
    <s v="SAM"/>
    <x v="2"/>
    <s v="8/14/2022"/>
    <s v="NAI"/>
    <s v="Ruby Forcade"/>
    <x v="0"/>
  </r>
  <r>
    <s v="EYWFC6"/>
    <s v="Derby"/>
    <s v="George"/>
    <x v="1"/>
    <n v="53"/>
    <x v="2"/>
    <x v="3"/>
    <s v="Merrill Municipal Airport"/>
    <s v="US"/>
    <s v="United States"/>
    <s v="NAM"/>
    <x v="0"/>
    <s v="1/8/2022"/>
    <s v="RRL"/>
    <s v="Derby George"/>
    <x v="1"/>
  </r>
  <r>
    <s v="ecQFy4"/>
    <s v="Abdul"/>
    <s v="Burgisi"/>
    <x v="1"/>
    <n v="66"/>
    <x v="0"/>
    <x v="4"/>
    <s v="Mukhaizna Airport"/>
    <s v="OM"/>
    <s v="Oman"/>
    <s v="AS"/>
    <x v="3"/>
    <s v="7/6/2022"/>
    <s v="UKH"/>
    <s v="Abdul Burgisi"/>
    <x v="2"/>
  </r>
  <r>
    <s v="1wJiUZ"/>
    <s v="Ashla"/>
    <s v="Stannas"/>
    <x v="0"/>
    <n v="31"/>
    <x v="2"/>
    <x v="3"/>
    <s v="Dianópolis Airport"/>
    <s v="BR"/>
    <s v="Brazil"/>
    <s v="SAM"/>
    <x v="2"/>
    <s v="10/19/2022"/>
    <s v="DNO"/>
    <s v="Ashla Stannas"/>
    <x v="0"/>
  </r>
  <r>
    <s v="j7evpL"/>
    <s v="Mame"/>
    <s v="Judd"/>
    <x v="0"/>
    <n v="89"/>
    <x v="0"/>
    <x v="11"/>
    <s v="Long Xuyên Airport"/>
    <s v="VN"/>
    <s v="Viet Nam"/>
    <s v="AS"/>
    <x v="3"/>
    <s v="8/8/2022"/>
    <s v="XLO"/>
    <s v="Mame Judd"/>
    <x v="1"/>
  </r>
  <r>
    <s v="UWSpda"/>
    <s v="Nertie"/>
    <s v="Dell Casa"/>
    <x v="0"/>
    <n v="56"/>
    <x v="0"/>
    <x v="43"/>
    <s v="Nekemte Airport"/>
    <s v="ET"/>
    <s v="Ethiopia"/>
    <s v="AF"/>
    <x v="5"/>
    <s v="11/27/2022"/>
    <s v="NEK"/>
    <s v="Nertie Dell Casa"/>
    <x v="2"/>
  </r>
  <r>
    <s v="EI1X53"/>
    <s v="Alexi"/>
    <s v="Trivett"/>
    <x v="0"/>
    <n v="38"/>
    <x v="2"/>
    <x v="3"/>
    <s v="Saidor Airport"/>
    <s v="PG"/>
    <s v="Papua New Guinea"/>
    <s v="OC"/>
    <x v="4"/>
    <s v="4/10/2022"/>
    <s v="SDI"/>
    <s v="Alexi Trivett"/>
    <x v="0"/>
  </r>
  <r>
    <s v="HNv3Io"/>
    <s v="Tim"/>
    <s v="Trounce"/>
    <x v="1"/>
    <n v="47"/>
    <x v="2"/>
    <x v="89"/>
    <s v="San Ignacio de Moxos Airport"/>
    <s v="BO"/>
    <s v="Bolivia, Plurinational State of"/>
    <s v="SAM"/>
    <x v="2"/>
    <s v="7/15/2022"/>
    <s v="SNM"/>
    <s v="Tim Trounce"/>
    <x v="2"/>
  </r>
  <r>
    <s v="MgfYkw"/>
    <s v="Olivier"/>
    <s v="Casassa"/>
    <x v="1"/>
    <n v="85"/>
    <x v="0"/>
    <x v="3"/>
    <s v="Long Lellang Airport"/>
    <s v="MY"/>
    <s v="Malaysia"/>
    <s v="AS"/>
    <x v="3"/>
    <s v="12/16/2022"/>
    <s v="LGL"/>
    <s v="Olivier Casassa"/>
    <x v="1"/>
  </r>
  <r>
    <s v="SvkrFE"/>
    <s v="Sheppard"/>
    <s v="Antoniutti"/>
    <x v="1"/>
    <n v="46"/>
    <x v="2"/>
    <x v="24"/>
    <s v="Fontaine Airport"/>
    <s v="FR"/>
    <s v="France"/>
    <s v="EU"/>
    <x v="1"/>
    <s v="1/27/2022"/>
    <s v="BOR"/>
    <s v="Sheppard Antoniutti"/>
    <x v="0"/>
  </r>
  <r>
    <s v="j7aFSM"/>
    <s v="Forrest"/>
    <s v="Percival"/>
    <x v="1"/>
    <n v="37"/>
    <x v="2"/>
    <x v="2"/>
    <s v="Kemmerer Municipal Airport"/>
    <s v="US"/>
    <s v="United States"/>
    <s v="NAM"/>
    <x v="0"/>
    <s v="12/3/2022"/>
    <s v="EMM"/>
    <s v="Forrest Percival"/>
    <x v="1"/>
  </r>
  <r>
    <s v="JIkiRf"/>
    <s v="Gisela"/>
    <s v="Baumber"/>
    <x v="0"/>
    <n v="51"/>
    <x v="2"/>
    <x v="11"/>
    <s v="Cape May County Airport"/>
    <s v="US"/>
    <s v="United States"/>
    <s v="NAM"/>
    <x v="0"/>
    <s v="3/15/2022"/>
    <s v="WWD"/>
    <s v="Gisela Baumber"/>
    <x v="1"/>
  </r>
  <r>
    <s v="oUkRO1"/>
    <s v="Madelyn"/>
    <s v="Wheeler"/>
    <x v="0"/>
    <n v="66"/>
    <x v="0"/>
    <x v="15"/>
    <s v="Attu Heliport"/>
    <s v="GL"/>
    <s v="Greenland"/>
    <s v="EU"/>
    <x v="1"/>
    <s v="8/23/2022"/>
    <s v="QGQ"/>
    <s v="Madelyn Wheeler"/>
    <x v="0"/>
  </r>
  <r>
    <s v="4EwGNa"/>
    <s v="Sawyere"/>
    <s v="Nattrass"/>
    <x v="1"/>
    <n v="60"/>
    <x v="0"/>
    <x v="2"/>
    <s v="Tolmachevo Airport"/>
    <s v="RU"/>
    <s v="Russian Federation"/>
    <s v="AS"/>
    <x v="3"/>
    <s v="10/23/2022"/>
    <s v="OVB"/>
    <s v="Sawyere Nattrass"/>
    <x v="1"/>
  </r>
  <r>
    <s v="muwD7F"/>
    <s v="Wittie"/>
    <s v="Boys"/>
    <x v="1"/>
    <n v="65"/>
    <x v="0"/>
    <x v="18"/>
    <s v="Jahrom Airport"/>
    <s v="IR"/>
    <s v="Iran, Islamic Republic of"/>
    <s v="AS"/>
    <x v="3"/>
    <s v="8/28/2022"/>
    <s v="JAR"/>
    <s v="Wittie Boys"/>
    <x v="0"/>
  </r>
  <r>
    <s v="RkgfAp"/>
    <s v="Alysia"/>
    <s v="Gibbin"/>
    <x v="0"/>
    <n v="63"/>
    <x v="0"/>
    <x v="3"/>
    <s v="El Troncal Airport"/>
    <s v="CO"/>
    <s v="Colombia"/>
    <s v="SAM"/>
    <x v="2"/>
    <s v="1/26/2022"/>
    <s v="ARQ"/>
    <s v="Alysia Gibbin"/>
    <x v="1"/>
  </r>
  <r>
    <s v="Z9tvMI"/>
    <s v="Celeste"/>
    <s v="McGeachie"/>
    <x v="0"/>
    <n v="20"/>
    <x v="1"/>
    <x v="54"/>
    <s v="Cuatro Vientos Airport"/>
    <s v="ES"/>
    <s v="Spain"/>
    <s v="EU"/>
    <x v="1"/>
    <s v="7/6/2022"/>
    <s v="ECV"/>
    <s v="Celeste McGeachie"/>
    <x v="1"/>
  </r>
  <r>
    <s v="AOzxha"/>
    <s v="Nessa"/>
    <s v="McGreal"/>
    <x v="0"/>
    <n v="82"/>
    <x v="0"/>
    <x v="9"/>
    <s v="Sócrates Rezende Airport"/>
    <s v="BR"/>
    <s v="Brazil"/>
    <s v="SAM"/>
    <x v="2"/>
    <s v="5/10/2022"/>
    <s v="CNV"/>
    <s v="Nessa McGreal"/>
    <x v="2"/>
  </r>
  <r>
    <s v="QUgI89"/>
    <s v="Issie"/>
    <s v="Brisson"/>
    <x v="0"/>
    <n v="88"/>
    <x v="0"/>
    <x v="3"/>
    <s v="Kindu Airport"/>
    <s v="CD"/>
    <s v="Congo, The Democratic Republic of the"/>
    <s v="AF"/>
    <x v="5"/>
    <s v="9/8/2022"/>
    <s v="KND"/>
    <s v="Issie Brisson"/>
    <x v="1"/>
  </r>
  <r>
    <s v="aTZLPb"/>
    <s v="Wilbert"/>
    <s v="Dyett"/>
    <x v="1"/>
    <n v="46"/>
    <x v="2"/>
    <x v="11"/>
    <s v="Rivière-du-Loup Airport"/>
    <s v="CA"/>
    <s v="Canada"/>
    <s v="NAM"/>
    <x v="0"/>
    <s v="12/25/2022"/>
    <s v="YRI"/>
    <s v="Wilbert Dyett"/>
    <x v="2"/>
  </r>
  <r>
    <s v="sBeLjc"/>
    <s v="Rusty"/>
    <s v="Teal"/>
    <x v="1"/>
    <n v="56"/>
    <x v="0"/>
    <x v="18"/>
    <s v="Issyk-Kul International Airport"/>
    <s v="KG"/>
    <s v="Kyrgyzstan"/>
    <s v="AS"/>
    <x v="3"/>
    <s v="9/4/2022"/>
    <s v="IKU"/>
    <s v="Rusty Teal"/>
    <x v="2"/>
  </r>
  <r>
    <s v="cO70FL"/>
    <s v="Ardenia"/>
    <s v="Berardt"/>
    <x v="0"/>
    <n v="80"/>
    <x v="0"/>
    <x v="3"/>
    <s v="Mbala Airport"/>
    <s v="ZM"/>
    <s v="Zambia"/>
    <s v="AF"/>
    <x v="5"/>
    <s v="5/17/2022"/>
    <s v="MMQ"/>
    <s v="Ardenia Berardt"/>
    <x v="0"/>
  </r>
  <r>
    <s v="AkRnI0"/>
    <s v="Odetta"/>
    <s v="Treacher"/>
    <x v="0"/>
    <n v="23"/>
    <x v="1"/>
    <x v="82"/>
    <s v="Selaparang Airport"/>
    <s v="ID"/>
    <s v="Indonesia"/>
    <s v="AS"/>
    <x v="3"/>
    <s v="8/28/2022"/>
    <s v="AMI"/>
    <s v="Odetta Treacher"/>
    <x v="2"/>
  </r>
  <r>
    <s v="RhGsvg"/>
    <s v="Alic"/>
    <s v="Andryszczak"/>
    <x v="1"/>
    <n v="16"/>
    <x v="1"/>
    <x v="35"/>
    <s v="Gallatin Field"/>
    <s v="US"/>
    <s v="United States"/>
    <s v="NAM"/>
    <x v="0"/>
    <s v="3/31/2022"/>
    <s v="BZN"/>
    <s v="Alic Andryszczak"/>
    <x v="0"/>
  </r>
  <r>
    <s v="1B9fyc"/>
    <s v="Irvin"/>
    <s v="Norcutt"/>
    <x v="1"/>
    <n v="77"/>
    <x v="0"/>
    <x v="13"/>
    <s v="Krainiy Airport"/>
    <s v="KZ"/>
    <s v="Kazakhstan"/>
    <s v="AS"/>
    <x v="3"/>
    <s v="7/18/2022"/>
    <s v="BXY"/>
    <s v="Irvin Norcutt"/>
    <x v="2"/>
  </r>
  <r>
    <s v="2nhV4r"/>
    <s v="Deck"/>
    <s v="Iliff"/>
    <x v="1"/>
    <n v="18"/>
    <x v="1"/>
    <x v="15"/>
    <s v="Yamaguchi Ube Airport"/>
    <s v="JP"/>
    <s v="Japan"/>
    <s v="AS"/>
    <x v="3"/>
    <s v="11/15/2022"/>
    <s v="UBJ"/>
    <s v="Deck Iliff"/>
    <x v="2"/>
  </r>
  <r>
    <s v="kz7Ire"/>
    <s v="Dore"/>
    <s v="Sisnett"/>
    <x v="0"/>
    <n v="79"/>
    <x v="0"/>
    <x v="44"/>
    <s v="Binbrook Airfield"/>
    <s v="GB"/>
    <s v="United Kingdom"/>
    <s v="EU"/>
    <x v="1"/>
    <s v="5/14/2022"/>
    <s v="GSY"/>
    <s v="Dore Sisnett"/>
    <x v="2"/>
  </r>
  <r>
    <s v="pz2n0H"/>
    <s v="Camella"/>
    <s v="Catlette"/>
    <x v="0"/>
    <n v="24"/>
    <x v="1"/>
    <x v="15"/>
    <s v="Namlea Airport"/>
    <s v="ID"/>
    <s v="Indonesia"/>
    <s v="AS"/>
    <x v="3"/>
    <s v="10/9/2022"/>
    <s v="NAM"/>
    <s v="Camella Catlette"/>
    <x v="0"/>
  </r>
  <r>
    <s v="8Y03s9"/>
    <s v="Marty"/>
    <s v="Deuss"/>
    <x v="1"/>
    <n v="64"/>
    <x v="0"/>
    <x v="26"/>
    <s v="Lalibella Airport"/>
    <s v="ET"/>
    <s v="Ethiopia"/>
    <s v="AF"/>
    <x v="5"/>
    <s v="11/21/2022"/>
    <s v="LLI"/>
    <s v="Marty Deuss"/>
    <x v="1"/>
  </r>
  <r>
    <s v="Pz2yhj"/>
    <s v="Oren"/>
    <s v="Kroch"/>
    <x v="1"/>
    <n v="2"/>
    <x v="1"/>
    <x v="6"/>
    <s v="Maio Airport"/>
    <s v="CV"/>
    <s v="Cabo Verde"/>
    <s v="AF"/>
    <x v="5"/>
    <s v="3/3/2022"/>
    <s v="MMO"/>
    <s v="Oren Kroch"/>
    <x v="0"/>
  </r>
  <r>
    <s v="9SFFUr"/>
    <s v="Claudio"/>
    <s v="Grigoriev"/>
    <x v="1"/>
    <n v="52"/>
    <x v="2"/>
    <x v="18"/>
    <s v="Itabuna Airport"/>
    <s v="BR"/>
    <s v="Brazil"/>
    <s v="SAM"/>
    <x v="2"/>
    <s v="2/10/2022"/>
    <s v="ITN"/>
    <s v="Claudio Grigoriev"/>
    <x v="0"/>
  </r>
  <r>
    <s v="6E8wFP"/>
    <s v="Margo"/>
    <s v="Camin"/>
    <x v="0"/>
    <n v="11"/>
    <x v="1"/>
    <x v="43"/>
    <s v="Ernabella Airport"/>
    <s v="AU"/>
    <s v="Australia"/>
    <s v="OC"/>
    <x v="4"/>
    <s v="6/25/2022"/>
    <s v="ERB"/>
    <s v="Margo Camin"/>
    <x v="2"/>
  </r>
  <r>
    <s v="Ldxqro"/>
    <s v="Ermin"/>
    <s v="Verbrugghen"/>
    <x v="1"/>
    <n v="88"/>
    <x v="0"/>
    <x v="14"/>
    <s v="Hingurakgoda Air Force Base"/>
    <s v="LK"/>
    <s v="Sri Lanka"/>
    <s v="AS"/>
    <x v="3"/>
    <s v="2/2/2022"/>
    <s v="HIM"/>
    <s v="Ermin Verbrugghen"/>
    <x v="1"/>
  </r>
  <r>
    <s v="yO6m74"/>
    <s v="Elsa"/>
    <s v="Lacknor"/>
    <x v="0"/>
    <n v="75"/>
    <x v="0"/>
    <x v="3"/>
    <s v="Akron Canton Regional Airport"/>
    <s v="US"/>
    <s v="United States"/>
    <s v="NAM"/>
    <x v="0"/>
    <s v="2/18/2022"/>
    <s v="CAK"/>
    <s v="Elsa Lacknor"/>
    <x v="1"/>
  </r>
  <r>
    <s v="ephvWg"/>
    <s v="Eugen"/>
    <s v="Shepheard"/>
    <x v="1"/>
    <n v="44"/>
    <x v="2"/>
    <x v="37"/>
    <s v="Redzikowo Air Base"/>
    <s v="PL"/>
    <s v="Poland"/>
    <s v="EU"/>
    <x v="1"/>
    <s v="4/11/2022"/>
    <s v="OSP"/>
    <s v="Eugen Shepheard"/>
    <x v="1"/>
  </r>
  <r>
    <s v="WMDThR"/>
    <s v="Price"/>
    <s v="Ford"/>
    <x v="1"/>
    <n v="29"/>
    <x v="1"/>
    <x v="26"/>
    <s v="Zhijiang Airport"/>
    <s v="CN"/>
    <s v="China"/>
    <s v="AS"/>
    <x v="3"/>
    <s v="4/27/2022"/>
    <s v="HJJ"/>
    <s v="Price Ford"/>
    <x v="2"/>
  </r>
  <r>
    <s v="oiRhXK"/>
    <s v="Bourke"/>
    <s v="Gaunson"/>
    <x v="1"/>
    <n v="34"/>
    <x v="2"/>
    <x v="14"/>
    <s v="Norman Wells Airport"/>
    <s v="CA"/>
    <s v="Canada"/>
    <s v="NAM"/>
    <x v="0"/>
    <s v="9/3/2022"/>
    <s v="YVQ"/>
    <s v="Bourke Gaunson"/>
    <x v="1"/>
  </r>
  <r>
    <s v="tK3l9I"/>
    <s v="Peter"/>
    <s v="Naismith"/>
    <x v="1"/>
    <n v="5"/>
    <x v="1"/>
    <x v="3"/>
    <s v="Brewarrina Airport"/>
    <s v="AU"/>
    <s v="Australia"/>
    <s v="OC"/>
    <x v="4"/>
    <s v="3/16/2022"/>
    <s v="BWQ"/>
    <s v="Peter Naismith"/>
    <x v="2"/>
  </r>
  <r>
    <s v="PkPJvX"/>
    <s v="Farlie"/>
    <s v="Klaesson"/>
    <x v="1"/>
    <n v="84"/>
    <x v="0"/>
    <x v="3"/>
    <s v="Quezaltenango Airport"/>
    <s v="GT"/>
    <s v="Guatemala"/>
    <s v="NAM"/>
    <x v="0"/>
    <s v="1/2/2022"/>
    <s v="AAZ"/>
    <s v="Farlie Klaesson"/>
    <x v="1"/>
  </r>
  <r>
    <s v="cZ0eIy"/>
    <s v="Bridgette"/>
    <s v="Shortland"/>
    <x v="0"/>
    <n v="6"/>
    <x v="1"/>
    <x v="39"/>
    <s v="Kaintiba Airport"/>
    <s v="PG"/>
    <s v="Papua New Guinea"/>
    <s v="OC"/>
    <x v="4"/>
    <s v="1/22/2022"/>
    <s v="KZF"/>
    <s v="Bridgette Shortland"/>
    <x v="1"/>
  </r>
  <r>
    <s v="TXx8k6"/>
    <s v="Linette"/>
    <s v="Spight"/>
    <x v="0"/>
    <n v="23"/>
    <x v="1"/>
    <x v="98"/>
    <s v="Ranger Municipal Airport"/>
    <s v="US"/>
    <s v="United States"/>
    <s v="NAM"/>
    <x v="0"/>
    <s v="12/4/2022"/>
    <s v="RGR"/>
    <s v="Linette Spight"/>
    <x v="2"/>
  </r>
  <r>
    <s v="KBIVZU"/>
    <s v="Dalli"/>
    <s v="Moine"/>
    <x v="1"/>
    <n v="24"/>
    <x v="1"/>
    <x v="76"/>
    <s v="Merluna Airport"/>
    <s v="AU"/>
    <s v="Australia"/>
    <s v="OC"/>
    <x v="4"/>
    <s v="12/23/2022"/>
    <s v="MLV"/>
    <s v="Dalli Moine"/>
    <x v="2"/>
  </r>
  <r>
    <s v="5ED6sj"/>
    <s v="Petr"/>
    <s v="Sinson"/>
    <x v="1"/>
    <n v="75"/>
    <x v="0"/>
    <x v="40"/>
    <s v="Akunaq Heliport"/>
    <s v="GL"/>
    <s v="Greenland"/>
    <s v="EU"/>
    <x v="1"/>
    <s v="5/25/2022"/>
    <s v="QCU"/>
    <s v="Petr Sinson"/>
    <x v="0"/>
  </r>
  <r>
    <s v="UINFC7"/>
    <s v="Nessa"/>
    <s v="Treweela"/>
    <x v="0"/>
    <n v="27"/>
    <x v="1"/>
    <x v="52"/>
    <s v="Kornasoren Airfield"/>
    <s v="ID"/>
    <s v="Indonesia"/>
    <s v="AS"/>
    <x v="3"/>
    <s v="6/25/2022"/>
    <s v="FOO"/>
    <s v="Nessa Treweela"/>
    <x v="0"/>
  </r>
  <r>
    <s v="48Zrw1"/>
    <s v="Alisun"/>
    <s v="Weetch"/>
    <x v="0"/>
    <n v="27"/>
    <x v="1"/>
    <x v="13"/>
    <s v="Tonu Airport"/>
    <s v="PG"/>
    <s v="Papua New Guinea"/>
    <s v="OC"/>
    <x v="4"/>
    <s v="9/28/2022"/>
    <s v="TON"/>
    <s v="Alisun Weetch"/>
    <x v="1"/>
  </r>
  <r>
    <s v="otX5O3"/>
    <s v="Kendal"/>
    <s v="Medland"/>
    <x v="1"/>
    <n v="60"/>
    <x v="0"/>
    <x v="4"/>
    <s v="Iwami Airport"/>
    <s v="JP"/>
    <s v="Japan"/>
    <s v="AS"/>
    <x v="3"/>
    <s v="12/19/2022"/>
    <s v="IWJ"/>
    <s v="Kendal Medland"/>
    <x v="2"/>
  </r>
  <r>
    <s v="EUwKU7"/>
    <s v="Meriel"/>
    <s v="Aughtie"/>
    <x v="0"/>
    <n v="22"/>
    <x v="1"/>
    <x v="0"/>
    <s v="Chatham Seaplane Base"/>
    <s v="US"/>
    <s v="United States"/>
    <s v="NAM"/>
    <x v="0"/>
    <s v="3/5/2022"/>
    <s v="CYM"/>
    <s v="Meriel Aughtie"/>
    <x v="1"/>
  </r>
  <r>
    <s v="HJ5J8F"/>
    <s v="Beth"/>
    <s v="Cranna"/>
    <x v="0"/>
    <n v="64"/>
    <x v="0"/>
    <x v="76"/>
    <s v="South Cariboo Region / 108 Mile Airport"/>
    <s v="CA"/>
    <s v="Canada"/>
    <s v="NAM"/>
    <x v="0"/>
    <s v="7/6/2022"/>
    <s v="ZMH"/>
    <s v="Beth Cranna"/>
    <x v="2"/>
  </r>
  <r>
    <s v="wYMSBb"/>
    <s v="Toiboid"/>
    <s v="Spadazzi"/>
    <x v="1"/>
    <n v="42"/>
    <x v="2"/>
    <x v="10"/>
    <s v="RAF Benson"/>
    <s v="GB"/>
    <s v="United Kingdom"/>
    <s v="EU"/>
    <x v="1"/>
    <s v="10/22/2022"/>
    <s v="BEX"/>
    <s v="Toiboid Spadazzi"/>
    <x v="2"/>
  </r>
  <r>
    <s v="82Fm0T"/>
    <s v="Kirsti"/>
    <s v="Lilleman"/>
    <x v="0"/>
    <n v="3"/>
    <x v="1"/>
    <x v="66"/>
    <s v="Port Heiden Airport"/>
    <s v="US"/>
    <s v="United States"/>
    <s v="NAM"/>
    <x v="0"/>
    <s v="12/27/2022"/>
    <s v="PTH"/>
    <s v="Kirsti Lilleman"/>
    <x v="0"/>
  </r>
  <r>
    <s v="0Mg02H"/>
    <s v="Bronnie"/>
    <s v="Dubarry"/>
    <x v="1"/>
    <n v="77"/>
    <x v="0"/>
    <x v="43"/>
    <s v="Mushaf Air Base"/>
    <s v="PK"/>
    <s v="Pakistan"/>
    <s v="AS"/>
    <x v="3"/>
    <s v="9/5/2022"/>
    <s v="SGI"/>
    <s v="Bronnie Dubarry"/>
    <x v="2"/>
  </r>
  <r>
    <s v="EV7MDl"/>
    <s v="Clementine"/>
    <s v="Jennemann"/>
    <x v="0"/>
    <n v="69"/>
    <x v="0"/>
    <x v="15"/>
    <s v="Knee Lake Airport"/>
    <s v="CA"/>
    <s v="Canada"/>
    <s v="NAM"/>
    <x v="0"/>
    <s v="7/13/2022"/>
    <s v="YKE"/>
    <s v="Clementine Jennemann"/>
    <x v="0"/>
  </r>
  <r>
    <s v="78ljNL"/>
    <s v="Torrence"/>
    <s v="Osgodby"/>
    <x v="1"/>
    <n v="15"/>
    <x v="1"/>
    <x v="14"/>
    <s v="Benito Salas Airport"/>
    <s v="CO"/>
    <s v="Colombia"/>
    <s v="SAM"/>
    <x v="2"/>
    <s v="3/1/2022"/>
    <s v="NVA"/>
    <s v="Torrence Osgodby"/>
    <x v="1"/>
  </r>
  <r>
    <s v="1spP7A"/>
    <s v="Saxon"/>
    <s v="Suscens"/>
    <x v="1"/>
    <n v="43"/>
    <x v="2"/>
    <x v="13"/>
    <s v="Eelde Airport"/>
    <s v="NL"/>
    <s v="Netherlands"/>
    <s v="EU"/>
    <x v="1"/>
    <s v="8/8/2022"/>
    <s v="GRQ"/>
    <s v="Saxon Suscens"/>
    <x v="1"/>
  </r>
  <r>
    <s v="EV2Pbd"/>
    <s v="Morly"/>
    <s v="Oggers"/>
    <x v="1"/>
    <n v="9"/>
    <x v="1"/>
    <x v="82"/>
    <s v="Grande Cache Airport"/>
    <s v="CA"/>
    <s v="Canada"/>
    <s v="NAM"/>
    <x v="0"/>
    <s v="5/4/2022"/>
    <s v="YGC"/>
    <s v="Morly Oggers"/>
    <x v="2"/>
  </r>
  <r>
    <s v="HOJiF5"/>
    <s v="Herrick"/>
    <s v="O'Dunniom"/>
    <x v="1"/>
    <n v="82"/>
    <x v="0"/>
    <x v="22"/>
    <s v="Havre St Pierre Airport"/>
    <s v="CA"/>
    <s v="Canada"/>
    <s v="NAM"/>
    <x v="0"/>
    <s v="3/15/2022"/>
    <s v="YGV"/>
    <s v="Herrick O'Dunniom"/>
    <x v="2"/>
  </r>
  <r>
    <s v="Au5ftj"/>
    <s v="Arvie"/>
    <s v="Brewster"/>
    <x v="1"/>
    <n v="37"/>
    <x v="2"/>
    <x v="8"/>
    <s v="Tarakbits Airport"/>
    <s v="PG"/>
    <s v="Papua New Guinea"/>
    <s v="OC"/>
    <x v="4"/>
    <s v="9/4/2022"/>
    <s v="TRJ"/>
    <s v="Arvie Brewster"/>
    <x v="1"/>
  </r>
  <r>
    <s v="RGHpDv"/>
    <s v="Heywood"/>
    <s v="Stollenberg"/>
    <x v="1"/>
    <n v="30"/>
    <x v="1"/>
    <x v="15"/>
    <s v="Ratnagiri Airport"/>
    <s v="IN"/>
    <s v="India"/>
    <s v="AS"/>
    <x v="3"/>
    <s v="1/23/2022"/>
    <s v="RTC"/>
    <s v="Heywood Stollenberg"/>
    <x v="2"/>
  </r>
  <r>
    <s v="tUzWuQ"/>
    <s v="Brianna"/>
    <s v="Gumm"/>
    <x v="0"/>
    <n v="60"/>
    <x v="0"/>
    <x v="15"/>
    <s v="Senador Nilo Coelho Airport"/>
    <s v="BR"/>
    <s v="Brazil"/>
    <s v="SAM"/>
    <x v="2"/>
    <s v="5/9/2022"/>
    <s v="PNZ"/>
    <s v="Brianna Gumm"/>
    <x v="1"/>
  </r>
  <r>
    <s v="6FrkJ6"/>
    <s v="Margery"/>
    <s v="Longmuir"/>
    <x v="0"/>
    <n v="78"/>
    <x v="0"/>
    <x v="65"/>
    <s v="Bancasi Airport"/>
    <s v="PH"/>
    <s v="Philippines"/>
    <s v="AS"/>
    <x v="3"/>
    <s v="4/11/2022"/>
    <s v="BXU"/>
    <s v="Margery Longmuir"/>
    <x v="0"/>
  </r>
  <r>
    <s v="vkFTx9"/>
    <s v="Sebastien"/>
    <s v="Teck"/>
    <x v="1"/>
    <n v="17"/>
    <x v="1"/>
    <x v="13"/>
    <s v="Skiathos Island National Airport"/>
    <s v="GR"/>
    <s v="Greece"/>
    <s v="EU"/>
    <x v="1"/>
    <s v="1/1/2022"/>
    <s v="JSI"/>
    <s v="Sebastien Teck"/>
    <x v="2"/>
  </r>
  <r>
    <s v="6GdlXS"/>
    <s v="Hakeem"/>
    <s v="Iaduccelli"/>
    <x v="1"/>
    <n v="20"/>
    <x v="1"/>
    <x v="52"/>
    <s v="Fairbury Municipal Airport"/>
    <s v="US"/>
    <s v="United States"/>
    <s v="NAM"/>
    <x v="0"/>
    <s v="1/14/2022"/>
    <s v="FBY"/>
    <s v="Hakeem Iaduccelli"/>
    <x v="0"/>
  </r>
  <r>
    <s v="Ym88w4"/>
    <s v="Olivero"/>
    <s v="Treby"/>
    <x v="1"/>
    <n v="43"/>
    <x v="2"/>
    <x v="17"/>
    <s v="Kaélé Airport"/>
    <s v="CM"/>
    <s v="Cameroon"/>
    <s v="AF"/>
    <x v="5"/>
    <s v="8/22/2022"/>
    <s v="KLE"/>
    <s v="Olivero Treby"/>
    <x v="1"/>
  </r>
  <r>
    <s v="7wI9zo"/>
    <s v="Cammi"/>
    <s v="Busk"/>
    <x v="0"/>
    <n v="18"/>
    <x v="1"/>
    <x v="2"/>
    <s v="Kamina Airport"/>
    <s v="PG"/>
    <s v="Papua New Guinea"/>
    <s v="OC"/>
    <x v="4"/>
    <s v="6/28/2022"/>
    <s v="KMF"/>
    <s v="Cammi Busk"/>
    <x v="1"/>
  </r>
  <r>
    <s v="MaUVdw"/>
    <s v="Taffy"/>
    <s v="Spacie"/>
    <x v="0"/>
    <n v="70"/>
    <x v="0"/>
    <x v="56"/>
    <s v="Guilin Liangjiang International Airport"/>
    <s v="CN"/>
    <s v="China"/>
    <s v="AS"/>
    <x v="3"/>
    <s v="5/4/2022"/>
    <s v="KWL"/>
    <s v="Taffy Spacie"/>
    <x v="0"/>
  </r>
  <r>
    <s v="nhLoOu"/>
    <s v="Rutter"/>
    <s v="Elcum"/>
    <x v="1"/>
    <n v="51"/>
    <x v="2"/>
    <x v="3"/>
    <s v="North Platte Regional Airport Lee Bird Field"/>
    <s v="US"/>
    <s v="United States"/>
    <s v="NAM"/>
    <x v="0"/>
    <s v="5/3/2022"/>
    <s v="LBF"/>
    <s v="Rutter Elcum"/>
    <x v="1"/>
  </r>
  <r>
    <s v="ZULNZn"/>
    <s v="Timmie"/>
    <s v="Whitta"/>
    <x v="1"/>
    <n v="42"/>
    <x v="2"/>
    <x v="79"/>
    <s v="Xienglom Airport"/>
    <s v="LA"/>
    <s v="Lao People's Democratic Republic"/>
    <s v="AS"/>
    <x v="3"/>
    <s v="1/17/2022"/>
    <s v="XIE"/>
    <s v="Timmie Whitta"/>
    <x v="2"/>
  </r>
  <r>
    <s v="nCXBLG"/>
    <s v="Serge"/>
    <s v="Eller"/>
    <x v="1"/>
    <n v="34"/>
    <x v="2"/>
    <x v="19"/>
    <s v="Zanesville Municipal Airport"/>
    <s v="US"/>
    <s v="United States"/>
    <s v="NAM"/>
    <x v="0"/>
    <s v="3/21/2022"/>
    <s v="ZZV"/>
    <s v="Serge Eller"/>
    <x v="0"/>
  </r>
  <r>
    <s v="BKg4Er"/>
    <s v="Cointon"/>
    <s v="Grieswood"/>
    <x v="1"/>
    <n v="32"/>
    <x v="2"/>
    <x v="13"/>
    <s v="Marsabit Airport"/>
    <s v="KE"/>
    <s v="Kenya"/>
    <s v="AF"/>
    <x v="5"/>
    <s v="11/7/2022"/>
    <s v="RBT"/>
    <s v="Cointon Grieswood"/>
    <x v="2"/>
  </r>
  <r>
    <s v="0ka2vb"/>
    <s v="Lemmie"/>
    <s v="Vassie"/>
    <x v="1"/>
    <n v="89"/>
    <x v="0"/>
    <x v="23"/>
    <s v="Paulatuk (Nora Aliqatchialuk Ruben) Airport"/>
    <s v="CA"/>
    <s v="Canada"/>
    <s v="NAM"/>
    <x v="0"/>
    <s v="7/9/2022"/>
    <s v="YPC"/>
    <s v="Lemmie Vassie"/>
    <x v="1"/>
  </r>
  <r>
    <s v="8OfKJz"/>
    <s v="Hersch"/>
    <s v="Varndall"/>
    <x v="1"/>
    <n v="89"/>
    <x v="0"/>
    <x v="15"/>
    <s v="Fritzlar Airport"/>
    <s v="DE"/>
    <s v="Germany"/>
    <s v="EU"/>
    <x v="1"/>
    <s v="4/30/2022"/>
    <s v="FRZ"/>
    <s v="Hersch Varndall"/>
    <x v="0"/>
  </r>
  <r>
    <s v="0SOSGH"/>
    <s v="Nanette"/>
    <s v="Carryer"/>
    <x v="0"/>
    <n v="31"/>
    <x v="2"/>
    <x v="39"/>
    <s v="Aroa Airport"/>
    <s v="PG"/>
    <s v="Papua New Guinea"/>
    <s v="OC"/>
    <x v="4"/>
    <s v="12/7/2022"/>
    <s v="AOA"/>
    <s v="Nanette Carryer"/>
    <x v="0"/>
  </r>
  <r>
    <s v="NGc6Np"/>
    <s v="Cointon"/>
    <s v="Janson"/>
    <x v="1"/>
    <n v="33"/>
    <x v="2"/>
    <x v="12"/>
    <s v="Mayumba Airport"/>
    <s v="GA"/>
    <s v="Gabon"/>
    <s v="AF"/>
    <x v="5"/>
    <s v="4/13/2022"/>
    <s v="MYB"/>
    <s v="Cointon Janson"/>
    <x v="1"/>
  </r>
  <r>
    <s v="1U3npo"/>
    <s v="Madge"/>
    <s v="Pailin"/>
    <x v="0"/>
    <n v="13"/>
    <x v="1"/>
    <x v="97"/>
    <s v="Bisha Airport"/>
    <s v="SA"/>
    <s v="Saudi Arabia"/>
    <s v="AS"/>
    <x v="3"/>
    <s v="10/7/2022"/>
    <s v="BHH"/>
    <s v="Madge Pailin"/>
    <x v="2"/>
  </r>
  <r>
    <s v="QPouQZ"/>
    <s v="Burt"/>
    <s v="Lamblot"/>
    <x v="1"/>
    <n v="44"/>
    <x v="2"/>
    <x v="10"/>
    <s v="Magan Airport"/>
    <s v="RU"/>
    <s v="Russian Federation"/>
    <s v="EU"/>
    <x v="1"/>
    <s v="2/24/2022"/>
    <s v="GYG"/>
    <s v="Burt Lamblot"/>
    <x v="2"/>
  </r>
  <r>
    <s v="8r07lp"/>
    <s v="Vanny"/>
    <s v="Fawley"/>
    <x v="0"/>
    <n v="13"/>
    <x v="1"/>
    <x v="2"/>
    <s v="Khartoum International Airport"/>
    <s v="SD"/>
    <s v="Sudan"/>
    <s v="AF"/>
    <x v="5"/>
    <s v="9/28/2022"/>
    <s v="KRT"/>
    <s v="Vanny Fawley"/>
    <x v="2"/>
  </r>
  <r>
    <s v="1Mxpw2"/>
    <s v="Marybelle"/>
    <s v="Barczynski"/>
    <x v="0"/>
    <n v="84"/>
    <x v="0"/>
    <x v="48"/>
    <s v="Taharoa Aerodrome"/>
    <s v="NZ"/>
    <s v="New Zealand"/>
    <s v="OC"/>
    <x v="4"/>
    <s v="5/11/2022"/>
    <s v="THH"/>
    <s v="Marybelle Barczynski"/>
    <x v="0"/>
  </r>
  <r>
    <s v="PSg3T2"/>
    <s v="Budd"/>
    <s v="Mathelin"/>
    <x v="1"/>
    <n v="4"/>
    <x v="1"/>
    <x v="76"/>
    <s v="Ercan International Airport"/>
    <s v="CY"/>
    <s v="Cyprus"/>
    <s v="AS"/>
    <x v="3"/>
    <s v="10/14/2022"/>
    <s v="ECN"/>
    <s v="Budd Mathelin"/>
    <x v="2"/>
  </r>
  <r>
    <s v="sG6ilb"/>
    <s v="Giff"/>
    <s v="Brithman"/>
    <x v="1"/>
    <n v="88"/>
    <x v="0"/>
    <x v="4"/>
    <s v="Cravo Norte Airport"/>
    <s v="CO"/>
    <s v="Colombia"/>
    <s v="SAM"/>
    <x v="2"/>
    <s v="5/15/2022"/>
    <s v="RAV"/>
    <s v="Giff Brithman"/>
    <x v="2"/>
  </r>
  <r>
    <s v="BBwwDj"/>
    <s v="Lesya"/>
    <s v="Dugget"/>
    <x v="0"/>
    <n v="82"/>
    <x v="0"/>
    <x v="214"/>
    <s v="San Juan /Uganik/ Seaplane Base"/>
    <s v="US"/>
    <s v="United States"/>
    <s v="NAM"/>
    <x v="0"/>
    <s v="3/3/2022"/>
    <s v="UGI"/>
    <s v="Lesya Dugget"/>
    <x v="2"/>
  </r>
  <r>
    <s v="ZTHEiR"/>
    <s v="Britteny"/>
    <s v="Shenton"/>
    <x v="0"/>
    <n v="29"/>
    <x v="1"/>
    <x v="209"/>
    <s v="Asosa Airport"/>
    <s v="ET"/>
    <s v="Ethiopia"/>
    <s v="AF"/>
    <x v="5"/>
    <s v="1/9/2022"/>
    <s v="ASO"/>
    <s v="Britteny Shenton"/>
    <x v="0"/>
  </r>
  <r>
    <s v="lcCK4E"/>
    <s v="Carmel"/>
    <s v="Sirmon"/>
    <x v="0"/>
    <n v="32"/>
    <x v="2"/>
    <x v="11"/>
    <s v="Barra del Colorado Airport"/>
    <s v="CR"/>
    <s v="Costa Rica"/>
    <s v="NAM"/>
    <x v="0"/>
    <s v="4/25/2022"/>
    <s v="BCL"/>
    <s v="Carmel Sirmon"/>
    <x v="0"/>
  </r>
  <r>
    <s v="YaUGOM"/>
    <s v="Henry"/>
    <s v="Hattigan"/>
    <x v="1"/>
    <n v="37"/>
    <x v="2"/>
    <x v="13"/>
    <s v="Lizard Island Airport"/>
    <s v="AU"/>
    <s v="Australia"/>
    <s v="OC"/>
    <x v="4"/>
    <s v="12/28/2022"/>
    <s v="LZR"/>
    <s v="Henry Hattigan"/>
    <x v="2"/>
  </r>
  <r>
    <s v="rEJhsx"/>
    <s v="Hendrick"/>
    <s v="Edwardes"/>
    <x v="1"/>
    <n v="66"/>
    <x v="0"/>
    <x v="26"/>
    <s v="Kenosha Regional Airport"/>
    <s v="US"/>
    <s v="United States"/>
    <s v="NAM"/>
    <x v="0"/>
    <s v="3/14/2022"/>
    <s v="ENW"/>
    <s v="Hendrick Edwardes"/>
    <x v="2"/>
  </r>
  <r>
    <s v="JQNTSt"/>
    <s v="Delores"/>
    <s v="Waistall"/>
    <x v="0"/>
    <n v="87"/>
    <x v="0"/>
    <x v="18"/>
    <s v="Wapenamanda Airport"/>
    <s v="PG"/>
    <s v="Papua New Guinea"/>
    <s v="OC"/>
    <x v="4"/>
    <s v="8/11/2022"/>
    <s v="WBM"/>
    <s v="Delores Waistall"/>
    <x v="2"/>
  </r>
  <r>
    <s v="WxRm9q"/>
    <s v="Joya"/>
    <s v="Wootton"/>
    <x v="0"/>
    <n v="6"/>
    <x v="1"/>
    <x v="11"/>
    <s v="Wake Island Airfield"/>
    <s v="UM"/>
    <s v="United States Minor Outlying Islands"/>
    <s v="OC"/>
    <x v="4"/>
    <s v="7/28/2022"/>
    <s v="AWK"/>
    <s v="Joya Wootton"/>
    <x v="0"/>
  </r>
  <r>
    <s v="UVBCZi"/>
    <s v="Zulema"/>
    <s v="Dorgan"/>
    <x v="0"/>
    <n v="27"/>
    <x v="1"/>
    <x v="13"/>
    <s v="Indian Mountain LRRS Airport"/>
    <s v="US"/>
    <s v="United States"/>
    <s v="NAM"/>
    <x v="0"/>
    <s v="12/14/2022"/>
    <s v="UTO"/>
    <s v="Zulema Dorgan"/>
    <x v="1"/>
  </r>
  <r>
    <s v="9siEDj"/>
    <s v="Darbee"/>
    <s v="Vescovo"/>
    <x v="1"/>
    <n v="20"/>
    <x v="1"/>
    <x v="39"/>
    <s v="Bushehr Airport"/>
    <s v="IR"/>
    <s v="Iran, Islamic Republic of"/>
    <s v="AS"/>
    <x v="3"/>
    <s v="12/25/2022"/>
    <s v="BUZ"/>
    <s v="Darbee Vescovo"/>
    <x v="2"/>
  </r>
  <r>
    <s v="2uPgEO"/>
    <s v="Britt"/>
    <s v="Pedreschi"/>
    <x v="0"/>
    <n v="21"/>
    <x v="1"/>
    <x v="2"/>
    <s v="Tongareva Airport"/>
    <s v="CK"/>
    <s v="Cook Islands"/>
    <s v="OC"/>
    <x v="4"/>
    <s v="7/3/2022"/>
    <s v="PYE"/>
    <s v="Britt Pedreschi"/>
    <x v="2"/>
  </r>
  <r>
    <s v="Y4xru9"/>
    <s v="Mannie"/>
    <s v="Schwier"/>
    <x v="1"/>
    <n v="24"/>
    <x v="1"/>
    <x v="15"/>
    <s v="Kwigillingok Airport"/>
    <s v="US"/>
    <s v="United States"/>
    <s v="NAM"/>
    <x v="0"/>
    <s v="2/26/2022"/>
    <s v="KWK"/>
    <s v="Mannie Schwier"/>
    <x v="1"/>
  </r>
  <r>
    <s v="vX0U73"/>
    <s v="Marita"/>
    <s v="Beeke"/>
    <x v="0"/>
    <n v="2"/>
    <x v="1"/>
    <x v="1"/>
    <s v="Atar International Airport"/>
    <s v="MR"/>
    <s v="Mauritania"/>
    <s v="AF"/>
    <x v="5"/>
    <s v="11/27/2022"/>
    <s v="ATR"/>
    <s v="Marita Beeke"/>
    <x v="0"/>
  </r>
  <r>
    <s v="erDam5"/>
    <s v="Wallie"/>
    <s v="Isaacs"/>
    <x v="1"/>
    <n v="35"/>
    <x v="2"/>
    <x v="22"/>
    <s v="Nowata Airport"/>
    <s v="PG"/>
    <s v="Papua New Guinea"/>
    <s v="OC"/>
    <x v="4"/>
    <s v="3/12/2022"/>
    <s v="NWT"/>
    <s v="Wallie Isaacs"/>
    <x v="2"/>
  </r>
  <r>
    <s v="AZqYs8"/>
    <s v="Selestina"/>
    <s v="Raulin"/>
    <x v="0"/>
    <n v="38"/>
    <x v="2"/>
    <x v="23"/>
    <s v="Orenburg Central Airport"/>
    <s v="RU"/>
    <s v="Russian Federation"/>
    <s v="EU"/>
    <x v="1"/>
    <s v="7/20/2022"/>
    <s v="REN"/>
    <s v="Selestina Raulin"/>
    <x v="0"/>
  </r>
  <r>
    <s v="5mDjuf"/>
    <s v="Temp"/>
    <s v="Fletcher"/>
    <x v="1"/>
    <n v="26"/>
    <x v="1"/>
    <x v="4"/>
    <s v="Wilmington Airpark"/>
    <s v="US"/>
    <s v="United States"/>
    <s v="NAM"/>
    <x v="0"/>
    <s v="3/17/2022"/>
    <s v="ILN"/>
    <s v="Temp Fletcher"/>
    <x v="1"/>
  </r>
  <r>
    <s v="iogsd7"/>
    <s v="Carlynn"/>
    <s v="Dmitrievski"/>
    <x v="0"/>
    <n v="7"/>
    <x v="1"/>
    <x v="14"/>
    <s v="Moffett Federal Airfield"/>
    <s v="US"/>
    <s v="United States"/>
    <s v="NAM"/>
    <x v="0"/>
    <s v="12/19/2022"/>
    <s v="NUQ"/>
    <s v="Carlynn Dmitrievski"/>
    <x v="0"/>
  </r>
  <r>
    <s v="cHcWxn"/>
    <s v="Emmerich"/>
    <s v="Scud"/>
    <x v="1"/>
    <n v="80"/>
    <x v="0"/>
    <x v="4"/>
    <s v="Vijayanagar Aerodrome (JSW)"/>
    <s v="IN"/>
    <s v="India"/>
    <s v="AS"/>
    <x v="3"/>
    <s v="4/6/2022"/>
    <s v="VDY"/>
    <s v="Emmerich Scud"/>
    <x v="2"/>
  </r>
  <r>
    <s v="w8iS9l"/>
    <s v="Cchaddie"/>
    <s v="Leddie"/>
    <x v="1"/>
    <n v="37"/>
    <x v="2"/>
    <x v="26"/>
    <s v="El Dorado Airport"/>
    <s v="VE"/>
    <s v="Venezuela, Bolivarian Republic of"/>
    <s v="SAM"/>
    <x v="2"/>
    <s v="9/18/2022"/>
    <s v="EOR"/>
    <s v="Cchaddie Leddie"/>
    <x v="2"/>
  </r>
  <r>
    <s v="XTgeV6"/>
    <s v="Eadie"/>
    <s v="Canland"/>
    <x v="0"/>
    <n v="52"/>
    <x v="2"/>
    <x v="89"/>
    <s v="Carlos Manuel de Cespedes Airport"/>
    <s v="CU"/>
    <s v="Cuba"/>
    <s v="NAM"/>
    <x v="0"/>
    <s v="6/6/2022"/>
    <s v="BYM"/>
    <s v="Eadie Canland"/>
    <x v="0"/>
  </r>
  <r>
    <s v="ZjxhcD"/>
    <s v="Bernhard"/>
    <s v="Murdy"/>
    <x v="1"/>
    <n v="2"/>
    <x v="1"/>
    <x v="3"/>
    <s v="Gladstone Airport"/>
    <s v="AU"/>
    <s v="Australia"/>
    <s v="OC"/>
    <x v="4"/>
    <s v="2/23/2022"/>
    <s v="GLT"/>
    <s v="Bernhard Murdy"/>
    <x v="2"/>
  </r>
  <r>
    <s v="jw5LKD"/>
    <s v="Siana"/>
    <s v="Andriulis"/>
    <x v="0"/>
    <n v="45"/>
    <x v="2"/>
    <x v="3"/>
    <s v="Napuka Island Airport"/>
    <s v="PF"/>
    <s v="French Polynesia"/>
    <s v="OC"/>
    <x v="4"/>
    <s v="11/6/2022"/>
    <s v="NAU"/>
    <s v="Siana Andriulis"/>
    <x v="1"/>
  </r>
  <r>
    <s v="KRoFPR"/>
    <s v="Maurita"/>
    <s v="Silcock"/>
    <x v="0"/>
    <n v="38"/>
    <x v="2"/>
    <x v="0"/>
    <s v="Galion Municipal Airport"/>
    <s v="US"/>
    <s v="United States"/>
    <s v="NAM"/>
    <x v="0"/>
    <s v="5/10/2022"/>
    <s v="GQQ"/>
    <s v="Maurita Silcock"/>
    <x v="0"/>
  </r>
  <r>
    <s v="irRaWQ"/>
    <s v="Ursuline"/>
    <s v="Vanyushkin"/>
    <x v="0"/>
    <n v="79"/>
    <x v="0"/>
    <x v="32"/>
    <s v="Yoshkar-Ola Airport"/>
    <s v="RU"/>
    <s v="Russian Federation"/>
    <s v="EU"/>
    <x v="1"/>
    <s v="9/10/2022"/>
    <s v="JOK"/>
    <s v="Ursuline Vanyushkin"/>
    <x v="0"/>
  </r>
  <r>
    <s v="IQ4S3a"/>
    <s v="Cordie"/>
    <s v="Barton"/>
    <x v="1"/>
    <n v="1"/>
    <x v="1"/>
    <x v="77"/>
    <s v="Talasea Airport"/>
    <s v="PG"/>
    <s v="Papua New Guinea"/>
    <s v="OC"/>
    <x v="4"/>
    <s v="12/27/2022"/>
    <s v="TLW"/>
    <s v="Cordie Barton"/>
    <x v="0"/>
  </r>
  <r>
    <s v="lds3s6"/>
    <s v="Hadria"/>
    <s v="West"/>
    <x v="0"/>
    <n v="9"/>
    <x v="1"/>
    <x v="3"/>
    <s v="Vichy-Charmeil Airport"/>
    <s v="FR"/>
    <s v="France"/>
    <s v="EU"/>
    <x v="1"/>
    <s v="12/7/2022"/>
    <s v="VHY"/>
    <s v="Hadria West"/>
    <x v="1"/>
  </r>
  <r>
    <s v="ckj9ku"/>
    <s v="Dar"/>
    <s v="Helbeck"/>
    <x v="1"/>
    <n v="12"/>
    <x v="1"/>
    <x v="73"/>
    <s v="Vista Field"/>
    <s v="US"/>
    <s v="United States"/>
    <s v="NAM"/>
    <x v="0"/>
    <s v="12/27/2022"/>
    <s v="VSK"/>
    <s v="Dar Helbeck"/>
    <x v="2"/>
  </r>
  <r>
    <s v="XDUXeH"/>
    <s v="Brunhilde"/>
    <s v="Demelt"/>
    <x v="0"/>
    <n v="30"/>
    <x v="1"/>
    <x v="18"/>
    <s v="Sevilla Airport"/>
    <s v="ES"/>
    <s v="Spain"/>
    <s v="EU"/>
    <x v="1"/>
    <s v="8/15/2022"/>
    <s v="SVQ"/>
    <s v="Brunhilde Demelt"/>
    <x v="0"/>
  </r>
  <r>
    <s v="8VbowV"/>
    <s v="Joleen"/>
    <s v="Brecon"/>
    <x v="0"/>
    <n v="65"/>
    <x v="0"/>
    <x v="26"/>
    <s v="Ensenada International Airport"/>
    <s v="MX"/>
    <s v="Mexico"/>
    <s v="NAM"/>
    <x v="0"/>
    <s v="1/26/2022"/>
    <s v="ESE"/>
    <s v="Joleen Brecon"/>
    <x v="1"/>
  </r>
  <r>
    <s v="V9fOQZ"/>
    <s v="Linnea"/>
    <s v="Roose"/>
    <x v="0"/>
    <n v="11"/>
    <x v="1"/>
    <x v="43"/>
    <s v="Stevens Village Airport"/>
    <s v="US"/>
    <s v="United States"/>
    <s v="NAM"/>
    <x v="0"/>
    <s v="11/29/2022"/>
    <s v="SVS"/>
    <s v="Linnea Roose"/>
    <x v="2"/>
  </r>
  <r>
    <s v="g8QB5o"/>
    <s v="Torie"/>
    <s v="Measor"/>
    <x v="0"/>
    <n v="80"/>
    <x v="0"/>
    <x v="8"/>
    <s v="Kokkola-Pietarsaari Airport"/>
    <s v="FI"/>
    <s v="Finland"/>
    <s v="EU"/>
    <x v="1"/>
    <s v="5/25/2022"/>
    <s v="KOK"/>
    <s v="Torie Measor"/>
    <x v="2"/>
  </r>
  <r>
    <s v="Mgg7ql"/>
    <s v="Sydney"/>
    <s v="Patient"/>
    <x v="1"/>
    <n v="15"/>
    <x v="1"/>
    <x v="3"/>
    <s v="John F Kennedy Memorial Airport"/>
    <s v="US"/>
    <s v="United States"/>
    <s v="NAM"/>
    <x v="0"/>
    <s v="5/29/2022"/>
    <s v="ASX"/>
    <s v="Sydney Patient"/>
    <x v="0"/>
  </r>
  <r>
    <s v="DBOvY6"/>
    <s v="Hart"/>
    <s v="Raselles"/>
    <x v="1"/>
    <n v="8"/>
    <x v="1"/>
    <x v="34"/>
    <s v="Drift River Airport"/>
    <s v="US"/>
    <s v="United States"/>
    <s v="NAM"/>
    <x v="0"/>
    <s v="3/31/2022"/>
    <s v="DRF"/>
    <s v="Hart Raselles"/>
    <x v="1"/>
  </r>
  <r>
    <s v="B39Lkr"/>
    <s v="Miner"/>
    <s v="Keyzman"/>
    <x v="1"/>
    <n v="54"/>
    <x v="2"/>
    <x v="44"/>
    <s v="Senggo Airport"/>
    <s v="ID"/>
    <s v="Indonesia"/>
    <s v="AS"/>
    <x v="3"/>
    <s v="4/2/2022"/>
    <s v="ZEG"/>
    <s v="Miner Keyzman"/>
    <x v="1"/>
  </r>
  <r>
    <s v="NCeH3C"/>
    <s v="Francene"/>
    <s v="Struther"/>
    <x v="0"/>
    <n v="6"/>
    <x v="1"/>
    <x v="0"/>
    <s v="Ponciano Arriaga International Airport"/>
    <s v="MX"/>
    <s v="Mexico"/>
    <s v="NAM"/>
    <x v="0"/>
    <s v="4/16/2022"/>
    <s v="SLP"/>
    <s v="Francene Struther"/>
    <x v="1"/>
  </r>
  <r>
    <s v="itY3As"/>
    <s v="Claybourne"/>
    <s v="Gatward"/>
    <x v="1"/>
    <n v="61"/>
    <x v="0"/>
    <x v="4"/>
    <s v="La Palma Airport"/>
    <s v="ES"/>
    <s v="Spain"/>
    <s v="EU"/>
    <x v="1"/>
    <s v="3/30/2022"/>
    <s v="SPC"/>
    <s v="Claybourne Gatward"/>
    <x v="2"/>
  </r>
  <r>
    <s v="gRfmlX"/>
    <s v="Wells"/>
    <s v="Diggle"/>
    <x v="1"/>
    <n v="81"/>
    <x v="0"/>
    <x v="139"/>
    <s v="Valencia Airport"/>
    <s v="ES"/>
    <s v="Spain"/>
    <s v="EU"/>
    <x v="1"/>
    <s v="11/6/2022"/>
    <s v="VLC"/>
    <s v="Wells Diggle"/>
    <x v="2"/>
  </r>
  <r>
    <s v="dlMRgv"/>
    <s v="Cherie"/>
    <s v="Rosling"/>
    <x v="0"/>
    <n v="76"/>
    <x v="0"/>
    <x v="196"/>
    <s v="Rocha Airport"/>
    <s v="UY"/>
    <s v="Uruguay"/>
    <s v="SAM"/>
    <x v="2"/>
    <s v="12/11/2022"/>
    <s v="RCH"/>
    <s v="Cherie Rosling"/>
    <x v="1"/>
  </r>
  <r>
    <s v="ZcTas4"/>
    <s v="Bennie"/>
    <s v="Stearnes"/>
    <x v="0"/>
    <n v="50"/>
    <x v="2"/>
    <x v="52"/>
    <s v="Hollis Clark Bay Seaplane Base"/>
    <s v="US"/>
    <s v="United States"/>
    <s v="NAM"/>
    <x v="0"/>
    <s v="8/15/2022"/>
    <s v="HYL"/>
    <s v="Bennie Stearnes"/>
    <x v="2"/>
  </r>
  <r>
    <s v="QsLnFb"/>
    <s v="Guendolen"/>
    <s v="Stennings"/>
    <x v="0"/>
    <n v="6"/>
    <x v="1"/>
    <x v="90"/>
    <s v="Point Baker Seaplane Base"/>
    <s v="US"/>
    <s v="United States"/>
    <s v="NAM"/>
    <x v="0"/>
    <s v="8/28/2022"/>
    <s v="KPB"/>
    <s v="Guendolen Stennings"/>
    <x v="1"/>
  </r>
  <r>
    <s v="XNhuls"/>
    <s v="Noelyn"/>
    <s v="Kenchington"/>
    <x v="0"/>
    <n v="15"/>
    <x v="1"/>
    <x v="28"/>
    <s v="Sabiha Gökçen International Airport"/>
    <s v="TR"/>
    <s v="Turkey"/>
    <s v="AS"/>
    <x v="3"/>
    <s v="8/25/2022"/>
    <s v="SAW"/>
    <s v="Noelyn Kenchington"/>
    <x v="0"/>
  </r>
  <r>
    <s v="aiDTb4"/>
    <s v="Tara"/>
    <s v="Armsden"/>
    <x v="0"/>
    <n v="73"/>
    <x v="0"/>
    <x v="44"/>
    <s v="Rand Airport"/>
    <s v="ZA"/>
    <s v="South Africa"/>
    <s v="AF"/>
    <x v="5"/>
    <s v="9/14/2022"/>
    <s v="QRA"/>
    <s v="Tara Armsden"/>
    <x v="1"/>
  </r>
  <r>
    <s v="TOn2Dv"/>
    <s v="Thedric"/>
    <s v="Reeveley"/>
    <x v="1"/>
    <n v="49"/>
    <x v="2"/>
    <x v="47"/>
    <s v="Saint-Brieuc-Armor Airport"/>
    <s v="FR"/>
    <s v="France"/>
    <s v="EU"/>
    <x v="1"/>
    <s v="6/14/2022"/>
    <s v="SBK"/>
    <s v="Thedric Reeveley"/>
    <x v="2"/>
  </r>
  <r>
    <s v="mgNcSJ"/>
    <s v="Fenelia"/>
    <s v="Adamek"/>
    <x v="0"/>
    <n v="50"/>
    <x v="2"/>
    <x v="3"/>
    <s v="Tocumen International Airport"/>
    <s v="PA"/>
    <s v="Panama"/>
    <s v="NAM"/>
    <x v="0"/>
    <s v="3/27/2022"/>
    <s v="PTY"/>
    <s v="Fenelia Adamek"/>
    <x v="1"/>
  </r>
  <r>
    <s v="KpJsZe"/>
    <s v="Carmine"/>
    <s v="Dooler"/>
    <x v="0"/>
    <n v="88"/>
    <x v="0"/>
    <x v="58"/>
    <s v="Eskilstuna Airport"/>
    <s v="SE"/>
    <s v="Sweden"/>
    <s v="EU"/>
    <x v="1"/>
    <s v="8/10/2022"/>
    <s v="EKT"/>
    <s v="Carmine Dooler"/>
    <x v="2"/>
  </r>
  <r>
    <s v="ZRoFGM"/>
    <s v="Richart"/>
    <s v="Franzettoini"/>
    <x v="1"/>
    <n v="25"/>
    <x v="1"/>
    <x v="79"/>
    <s v="Yushu Batang Airport"/>
    <s v="CN"/>
    <s v="China"/>
    <s v="AS"/>
    <x v="3"/>
    <s v="5/20/2022"/>
    <s v="YUS"/>
    <s v="Richart Franzettoini"/>
    <x v="2"/>
  </r>
  <r>
    <s v="Go61bJ"/>
    <s v="Grantham"/>
    <s v="Eton"/>
    <x v="1"/>
    <n v="74"/>
    <x v="0"/>
    <x v="3"/>
    <s v="Antwerp International Airport (Deurne)"/>
    <s v="BE"/>
    <s v="Belgium"/>
    <s v="EU"/>
    <x v="1"/>
    <s v="8/14/2022"/>
    <s v="ANR"/>
    <s v="Grantham Eton"/>
    <x v="0"/>
  </r>
  <r>
    <s v="V8hiXt"/>
    <s v="Ellsworth"/>
    <s v="Roseburgh"/>
    <x v="1"/>
    <n v="62"/>
    <x v="0"/>
    <x v="76"/>
    <s v="Ouro Fino Airport"/>
    <s v="BR"/>
    <s v="Brazil"/>
    <s v="SAM"/>
    <x v="2"/>
    <s v="9/7/2022"/>
    <s v="0"/>
    <s v="Ellsworth Roseburgh"/>
    <x v="0"/>
  </r>
  <r>
    <s v="xnPcky"/>
    <s v="Jock"/>
    <s v="Lukesch"/>
    <x v="1"/>
    <n v="35"/>
    <x v="2"/>
    <x v="19"/>
    <s v="Gothenburg City Airport"/>
    <s v="SE"/>
    <s v="Sweden"/>
    <s v="EU"/>
    <x v="1"/>
    <s v="12/25/2022"/>
    <s v="GSE"/>
    <s v="Jock Lukesch"/>
    <x v="0"/>
  </r>
  <r>
    <s v="FDo46m"/>
    <s v="Lindon"/>
    <s v="Taverner"/>
    <x v="1"/>
    <n v="74"/>
    <x v="0"/>
    <x v="2"/>
    <s v="Glentanner Airport"/>
    <s v="NZ"/>
    <s v="New Zealand"/>
    <s v="OC"/>
    <x v="4"/>
    <s v="4/15/2022"/>
    <s v="GTN"/>
    <s v="Lindon Taverner"/>
    <x v="1"/>
  </r>
  <r>
    <s v="cEQC3H"/>
    <s v="Alexa"/>
    <s v="Townsley"/>
    <x v="0"/>
    <n v="19"/>
    <x v="1"/>
    <x v="3"/>
    <s v="Capitán FAP Renán Elías Olivera International Airport"/>
    <s v="PE"/>
    <s v="Peru"/>
    <s v="SAM"/>
    <x v="2"/>
    <s v="8/12/2022"/>
    <s v="PIO"/>
    <s v="Alexa Townsley"/>
    <x v="2"/>
  </r>
  <r>
    <s v="H3usAw"/>
    <s v="Hilly"/>
    <s v="Turton"/>
    <x v="1"/>
    <n v="7"/>
    <x v="1"/>
    <x v="10"/>
    <s v="Payam International Airport"/>
    <s v="IR"/>
    <s v="Iran, Islamic Republic of"/>
    <s v="AS"/>
    <x v="3"/>
    <s v="1/13/2022"/>
    <s v="PYK"/>
    <s v="Hilly Turton"/>
    <x v="2"/>
  </r>
  <r>
    <s v="gNksga"/>
    <s v="Dre"/>
    <s v="Philippart"/>
    <x v="0"/>
    <n v="54"/>
    <x v="2"/>
    <x v="0"/>
    <s v="Horsham Airport"/>
    <s v="AU"/>
    <s v="Australia"/>
    <s v="OC"/>
    <x v="4"/>
    <s v="3/31/2022"/>
    <s v="HSM"/>
    <s v="Dre Philippart"/>
    <x v="0"/>
  </r>
  <r>
    <s v="rqNjtZ"/>
    <s v="Berti"/>
    <s v="Burnip"/>
    <x v="1"/>
    <n v="5"/>
    <x v="1"/>
    <x v="3"/>
    <s v="Jamestown Regional Airport"/>
    <s v="US"/>
    <s v="United States"/>
    <s v="NAM"/>
    <x v="0"/>
    <s v="6/20/2022"/>
    <s v="JMS"/>
    <s v="Berti Burnip"/>
    <x v="1"/>
  </r>
  <r>
    <s v="buOLmR"/>
    <s v="Juditha"/>
    <s v="McCart"/>
    <x v="0"/>
    <n v="65"/>
    <x v="0"/>
    <x v="37"/>
    <s v="Røros Airport"/>
    <s v="NO"/>
    <s v="Norway"/>
    <s v="EU"/>
    <x v="1"/>
    <s v="9/10/2022"/>
    <s v="RRS"/>
    <s v="Juditha McCart"/>
    <x v="1"/>
  </r>
  <r>
    <s v="V3DJk6"/>
    <s v="Sax"/>
    <s v="Yeoland"/>
    <x v="1"/>
    <n v="5"/>
    <x v="1"/>
    <x v="15"/>
    <s v="Nanki Shirahama Airport"/>
    <s v="JP"/>
    <s v="Japan"/>
    <s v="AS"/>
    <x v="3"/>
    <s v="12/21/2022"/>
    <s v="SHM"/>
    <s v="Sax Yeoland"/>
    <x v="2"/>
  </r>
  <r>
    <s v="HrULf1"/>
    <s v="Simmonds"/>
    <s v="Fazakerley"/>
    <x v="1"/>
    <n v="42"/>
    <x v="2"/>
    <x v="15"/>
    <s v="Mareb Airport"/>
    <s v="YE"/>
    <s v="Yemen"/>
    <s v="AS"/>
    <x v="3"/>
    <s v="12/30/2022"/>
    <s v="MYN"/>
    <s v="Simmonds Fazakerley"/>
    <x v="1"/>
  </r>
  <r>
    <s v="FRvCVG"/>
    <s v="Cherri"/>
    <s v="Steen"/>
    <x v="0"/>
    <n v="21"/>
    <x v="1"/>
    <x v="15"/>
    <s v="Cochstedt Airport"/>
    <s v="DE"/>
    <s v="Germany"/>
    <s v="EU"/>
    <x v="1"/>
    <s v="7/8/2022"/>
    <s v="CSO"/>
    <s v="Cherri Steen"/>
    <x v="0"/>
  </r>
  <r>
    <s v="JCACfh"/>
    <s v="Timmi"/>
    <s v="Leyton"/>
    <x v="0"/>
    <n v="29"/>
    <x v="1"/>
    <x v="12"/>
    <s v="Pine Ridge Airport"/>
    <s v="US"/>
    <s v="United States"/>
    <s v="NAM"/>
    <x v="0"/>
    <s v="3/18/2022"/>
    <s v="XPR"/>
    <s v="Timmi Leyton"/>
    <x v="2"/>
  </r>
  <r>
    <s v="pqHBLx"/>
    <s v="Aldrich"/>
    <s v="Whittington"/>
    <x v="1"/>
    <n v="50"/>
    <x v="2"/>
    <x v="97"/>
    <s v="Mapoda Airport"/>
    <s v="PG"/>
    <s v="Papua New Guinea"/>
    <s v="OC"/>
    <x v="4"/>
    <s v="12/24/2022"/>
    <s v="MPF"/>
    <s v="Aldrich Whittington"/>
    <x v="2"/>
  </r>
  <r>
    <s v="e3K7wG"/>
    <s v="Amos"/>
    <s v="Russam"/>
    <x v="1"/>
    <n v="33"/>
    <x v="2"/>
    <x v="4"/>
    <s v="Misawa Air Base"/>
    <s v="JP"/>
    <s v="Japan"/>
    <s v="AS"/>
    <x v="3"/>
    <s v="4/5/2022"/>
    <s v="MSJ"/>
    <s v="Amos Russam"/>
    <x v="0"/>
  </r>
  <r>
    <s v="KjtBxW"/>
    <s v="Willem"/>
    <s v="Veschambes"/>
    <x v="1"/>
    <n v="1"/>
    <x v="1"/>
    <x v="48"/>
    <s v="RAF Ascension Island"/>
    <s v="SH"/>
    <s v="Saint Helena, Ascension and Tristan da Cunha"/>
    <s v="AF"/>
    <x v="5"/>
    <s v="3/30/2022"/>
    <s v="ASI"/>
    <s v="Willem Veschambes"/>
    <x v="0"/>
  </r>
  <r>
    <s v="jT6kRM"/>
    <s v="Shurlock"/>
    <s v="Casacchia"/>
    <x v="1"/>
    <n v="48"/>
    <x v="2"/>
    <x v="15"/>
    <s v="Saúl Airport"/>
    <s v="GF"/>
    <s v="French Guiana"/>
    <s v="SAM"/>
    <x v="2"/>
    <s v="4/25/2022"/>
    <s v="XAU"/>
    <s v="Shurlock Casacchia"/>
    <x v="0"/>
  </r>
  <r>
    <s v="xMmMg7"/>
    <s v="Kial"/>
    <s v="Ruggles"/>
    <x v="0"/>
    <n v="82"/>
    <x v="0"/>
    <x v="15"/>
    <s v="Dera Ghazi Khan Airport"/>
    <s v="PK"/>
    <s v="Pakistan"/>
    <s v="AS"/>
    <x v="3"/>
    <s v="4/11/2022"/>
    <s v="DEA"/>
    <s v="Kial Ruggles"/>
    <x v="2"/>
  </r>
  <r>
    <s v="4jUxvQ"/>
    <s v="Dru"/>
    <s v="Loveridge"/>
    <x v="1"/>
    <n v="76"/>
    <x v="0"/>
    <x v="15"/>
    <s v="Pimaga Airport"/>
    <s v="PG"/>
    <s v="Papua New Guinea"/>
    <s v="OC"/>
    <x v="4"/>
    <s v="12/28/2022"/>
    <s v="PMP"/>
    <s v="Dru Loveridge"/>
    <x v="1"/>
  </r>
  <r>
    <s v="RBb1TY"/>
    <s v="Thebault"/>
    <s v="Johl"/>
    <x v="1"/>
    <n v="62"/>
    <x v="0"/>
    <x v="15"/>
    <s v="Jiansanjiang Airport"/>
    <s v="CN"/>
    <s v="China"/>
    <s v="AS"/>
    <x v="3"/>
    <s v="6/17/2022"/>
    <s v="JSJ"/>
    <s v="Thebault Johl"/>
    <x v="0"/>
  </r>
  <r>
    <s v="2ITNo3"/>
    <s v="Ambrosio"/>
    <s v="Fitzmaurice"/>
    <x v="1"/>
    <n v="41"/>
    <x v="2"/>
    <x v="3"/>
    <s v="Zona da Mata Regional Airport"/>
    <s v="BR"/>
    <s v="Brazil"/>
    <s v="SAM"/>
    <x v="2"/>
    <s v="10/31/2022"/>
    <s v="IZA"/>
    <s v="Ambrosio Fitzmaurice"/>
    <x v="2"/>
  </r>
  <r>
    <s v="o4ZGs6"/>
    <s v="Lucais"/>
    <s v="Hughlin"/>
    <x v="1"/>
    <n v="70"/>
    <x v="0"/>
    <x v="13"/>
    <s v="Mueda Airport"/>
    <s v="MZ"/>
    <s v="Mozambique"/>
    <s v="AF"/>
    <x v="5"/>
    <s v="8/19/2022"/>
    <s v="MUD"/>
    <s v="Lucais Hughlin"/>
    <x v="0"/>
  </r>
  <r>
    <s v="bpgd3i"/>
    <s v="Lyndsie"/>
    <s v="Pensom"/>
    <x v="0"/>
    <n v="9"/>
    <x v="1"/>
    <x v="3"/>
    <s v="Juan Mendoza Airport"/>
    <s v="BO"/>
    <s v="Bolivia, Plurinational State of"/>
    <s v="SAM"/>
    <x v="2"/>
    <s v="6/15/2022"/>
    <s v="ORU"/>
    <s v="Lyndsie Pensom"/>
    <x v="1"/>
  </r>
  <r>
    <s v="1I7AqM"/>
    <s v="Rik"/>
    <s v="Heathcott"/>
    <x v="1"/>
    <n v="54"/>
    <x v="2"/>
    <x v="15"/>
    <s v="Ciudad del Carmen International Airport"/>
    <s v="MX"/>
    <s v="Mexico"/>
    <s v="NAM"/>
    <x v="0"/>
    <s v="7/28/2022"/>
    <s v="CME"/>
    <s v="Rik Heathcott"/>
    <x v="1"/>
  </r>
  <r>
    <s v="ni70DQ"/>
    <s v="Florencia"/>
    <s v="Drawmer"/>
    <x v="0"/>
    <n v="34"/>
    <x v="2"/>
    <x v="3"/>
    <s v="Bolzano Airport"/>
    <s v="IT"/>
    <s v="Italy"/>
    <s v="EU"/>
    <x v="1"/>
    <s v="9/6/2022"/>
    <s v="BZO"/>
    <s v="Florencia Drawmer"/>
    <x v="2"/>
  </r>
  <r>
    <s v="fVDLLa"/>
    <s v="Arleta"/>
    <s v="Gwalter"/>
    <x v="0"/>
    <n v="55"/>
    <x v="0"/>
    <x v="4"/>
    <s v="Santa Cruz del Quiche Airport"/>
    <s v="GT"/>
    <s v="Guatemala"/>
    <s v="NAM"/>
    <x v="0"/>
    <s v="11/15/2022"/>
    <s v="AQB"/>
    <s v="Arleta Gwalter"/>
    <x v="1"/>
  </r>
  <r>
    <s v="Hq3Qjk"/>
    <s v="Harriett"/>
    <s v="Staterfield"/>
    <x v="0"/>
    <n v="50"/>
    <x v="2"/>
    <x v="127"/>
    <s v="Stavropol Shpakovskoye Airport"/>
    <s v="RU"/>
    <s v="Russian Federation"/>
    <s v="EU"/>
    <x v="1"/>
    <s v="1/12/2022"/>
    <s v="STW"/>
    <s v="Harriett Staterfield"/>
    <x v="2"/>
  </r>
  <r>
    <s v="1vB3Xc"/>
    <s v="Benjamin"/>
    <s v="Doag"/>
    <x v="1"/>
    <n v="67"/>
    <x v="0"/>
    <x v="62"/>
    <s v="Kamaran Airport"/>
    <s v="YE"/>
    <s v="Yemen"/>
    <s v="AS"/>
    <x v="3"/>
    <s v="1/18/2022"/>
    <s v="KAM"/>
    <s v="Benjamin Doag"/>
    <x v="0"/>
  </r>
  <r>
    <s v="JT671s"/>
    <s v="Morton"/>
    <s v="Punch"/>
    <x v="1"/>
    <n v="34"/>
    <x v="2"/>
    <x v="31"/>
    <s v="Lal Bahadur Shastri Airport"/>
    <s v="IN"/>
    <s v="India"/>
    <s v="AS"/>
    <x v="3"/>
    <s v="6/24/2022"/>
    <s v="VNS"/>
    <s v="Morton Punch"/>
    <x v="2"/>
  </r>
  <r>
    <s v="a2TEFk"/>
    <s v="Vassily"/>
    <s v="ffrench Beytagh"/>
    <x v="1"/>
    <n v="23"/>
    <x v="1"/>
    <x v="77"/>
    <s v="Jiayuguan Airport"/>
    <s v="CN"/>
    <s v="China"/>
    <s v="AS"/>
    <x v="3"/>
    <s v="11/19/2022"/>
    <s v="JGN"/>
    <s v="Vassily ffrench Beytagh"/>
    <x v="2"/>
  </r>
  <r>
    <s v="TdFcwL"/>
    <s v="Nalani"/>
    <s v="De Normanville"/>
    <x v="0"/>
    <n v="81"/>
    <x v="0"/>
    <x v="13"/>
    <s v="Angel Albino Corzo International Airport"/>
    <s v="MX"/>
    <s v="Mexico"/>
    <s v="NAM"/>
    <x v="0"/>
    <s v="7/8/2022"/>
    <s v="TGZ"/>
    <s v="Nalani De Normanville"/>
    <x v="0"/>
  </r>
  <r>
    <s v="ciU8zq"/>
    <s v="Michel"/>
    <s v="Lakeland"/>
    <x v="0"/>
    <n v="55"/>
    <x v="0"/>
    <x v="41"/>
    <s v="Dasht-e Naz Airport"/>
    <s v="IR"/>
    <s v="Iran, Islamic Republic of"/>
    <s v="AS"/>
    <x v="3"/>
    <s v="9/4/2022"/>
    <s v="SRY"/>
    <s v="Michel Lakeland"/>
    <x v="2"/>
  </r>
  <r>
    <s v="D1q05w"/>
    <s v="Liuka"/>
    <s v="Caffrey"/>
    <x v="0"/>
    <n v="90"/>
    <x v="0"/>
    <x v="71"/>
    <s v="Gooding Municipal Airport"/>
    <s v="US"/>
    <s v="United States"/>
    <s v="NAM"/>
    <x v="0"/>
    <s v="3/2/2022"/>
    <s v="GNG"/>
    <s v="Liuka Caffrey"/>
    <x v="2"/>
  </r>
  <r>
    <s v="1KAJNw"/>
    <s v="Benoit"/>
    <s v="Epine"/>
    <x v="1"/>
    <n v="56"/>
    <x v="0"/>
    <x v="3"/>
    <s v="Lime Village Airport"/>
    <s v="US"/>
    <s v="United States"/>
    <s v="NAM"/>
    <x v="0"/>
    <s v="9/5/2022"/>
    <s v="LVD"/>
    <s v="Benoit Epine"/>
    <x v="2"/>
  </r>
  <r>
    <s v="3obK7l"/>
    <s v="Cele"/>
    <s v="Brumfitt"/>
    <x v="0"/>
    <n v="72"/>
    <x v="0"/>
    <x v="63"/>
    <s v="General Guadalupe Victoria International Airport"/>
    <s v="MX"/>
    <s v="Mexico"/>
    <s v="NAM"/>
    <x v="0"/>
    <s v="5/13/2022"/>
    <s v="DGO"/>
    <s v="Cele Brumfitt"/>
    <x v="0"/>
  </r>
  <r>
    <s v="mzjhH4"/>
    <s v="Harry"/>
    <s v="Mathewson"/>
    <x v="1"/>
    <n v="54"/>
    <x v="2"/>
    <x v="140"/>
    <s v="Kerrville Municipal Louis Schreiner Field"/>
    <s v="US"/>
    <s v="United States"/>
    <s v="NAM"/>
    <x v="0"/>
    <s v="4/11/2022"/>
    <s v="ERV"/>
    <s v="Harry Mathewson"/>
    <x v="1"/>
  </r>
  <r>
    <s v="aWPU3c"/>
    <s v="Maressa"/>
    <s v="Kira"/>
    <x v="0"/>
    <n v="60"/>
    <x v="0"/>
    <x v="15"/>
    <s v="Dodge City Regional Airport"/>
    <s v="US"/>
    <s v="United States"/>
    <s v="NAM"/>
    <x v="0"/>
    <s v="5/9/2022"/>
    <s v="DDC"/>
    <s v="Maressa Kira"/>
    <x v="2"/>
  </r>
  <r>
    <s v="bly76L"/>
    <s v="Bale"/>
    <s v="Bewley"/>
    <x v="1"/>
    <n v="60"/>
    <x v="0"/>
    <x v="47"/>
    <s v="Bălți International Airport"/>
    <s v="MD"/>
    <s v="Moldova, Republic of"/>
    <s v="EU"/>
    <x v="1"/>
    <s v="4/12/2022"/>
    <s v="BZY"/>
    <s v="Bale Bewley"/>
    <x v="0"/>
  </r>
  <r>
    <s v="ze6c8y"/>
    <s v="Ardisj"/>
    <s v="Reisk"/>
    <x v="0"/>
    <n v="2"/>
    <x v="1"/>
    <x v="26"/>
    <s v="Stafsberg Airport"/>
    <s v="NO"/>
    <s v="Norway"/>
    <s v="EU"/>
    <x v="1"/>
    <s v="3/29/2022"/>
    <s v="HMR"/>
    <s v="Ardisj Reisk"/>
    <x v="0"/>
  </r>
  <r>
    <s v="DlQgYW"/>
    <s v="Dario"/>
    <s v="Bednall"/>
    <x v="1"/>
    <n v="10"/>
    <x v="1"/>
    <x v="3"/>
    <s v="Sacramento Airport"/>
    <s v="BR"/>
    <s v="Brazil"/>
    <s v="SAM"/>
    <x v="2"/>
    <s v="11/28/2022"/>
    <s v="0"/>
    <s v="Dario Bednall"/>
    <x v="2"/>
  </r>
  <r>
    <s v="3I8qWl"/>
    <s v="Ethe"/>
    <s v="Imlin"/>
    <x v="1"/>
    <n v="9"/>
    <x v="1"/>
    <x v="22"/>
    <s v="Jaisalmer Airport"/>
    <s v="IN"/>
    <s v="India"/>
    <s v="AS"/>
    <x v="3"/>
    <s v="4/22/2022"/>
    <s v="JSA"/>
    <s v="Ethe Imlin"/>
    <x v="0"/>
  </r>
  <r>
    <s v="NkogBt"/>
    <s v="Guilbert"/>
    <s v="Langford"/>
    <x v="1"/>
    <n v="43"/>
    <x v="2"/>
    <x v="3"/>
    <s v="Platinum Airport"/>
    <s v="US"/>
    <s v="United States"/>
    <s v="NAM"/>
    <x v="0"/>
    <s v="5/2/2022"/>
    <s v="PTU"/>
    <s v="Guilbert Langford"/>
    <x v="0"/>
  </r>
  <r>
    <s v="eRu3dh"/>
    <s v="Gilligan"/>
    <s v="Griswaite"/>
    <x v="0"/>
    <n v="39"/>
    <x v="2"/>
    <x v="105"/>
    <s v="Hukuntsi Airport"/>
    <s v="BW"/>
    <s v="Botswana"/>
    <s v="AF"/>
    <x v="5"/>
    <s v="7/9/2022"/>
    <s v="HUK"/>
    <s v="Gilligan Griswaite"/>
    <x v="1"/>
  </r>
  <r>
    <s v="8QtqVd"/>
    <s v="Wells"/>
    <s v="Keedy"/>
    <x v="1"/>
    <n v="12"/>
    <x v="1"/>
    <x v="43"/>
    <s v="Metropolitan Oakland International Airport"/>
    <s v="US"/>
    <s v="United States"/>
    <s v="NAM"/>
    <x v="0"/>
    <s v="2/22/2022"/>
    <s v="OAK"/>
    <s v="Wells Keedy"/>
    <x v="2"/>
  </r>
  <r>
    <s v="CfZLjc"/>
    <s v="Haywood"/>
    <s v="Petett"/>
    <x v="1"/>
    <n v="47"/>
    <x v="2"/>
    <x v="24"/>
    <s v="Ewo Airport"/>
    <s v="CG"/>
    <s v="Congo"/>
    <s v="AF"/>
    <x v="5"/>
    <s v="11/28/2022"/>
    <s v="EWO"/>
    <s v="Haywood Petett"/>
    <x v="2"/>
  </r>
  <r>
    <s v="tCurkq"/>
    <s v="Esdras"/>
    <s v="Ferandez"/>
    <x v="1"/>
    <n v="50"/>
    <x v="2"/>
    <x v="46"/>
    <s v="Wiesbaden Army Airfield"/>
    <s v="DE"/>
    <s v="Germany"/>
    <s v="EU"/>
    <x v="1"/>
    <s v="3/16/2022"/>
    <s v="WIE"/>
    <s v="Esdras Ferandez"/>
    <x v="1"/>
  </r>
  <r>
    <s v="HL73ot"/>
    <s v="Hatti"/>
    <s v="Fife"/>
    <x v="0"/>
    <n v="12"/>
    <x v="1"/>
    <x v="15"/>
    <s v="Wilkes County Airport"/>
    <s v="US"/>
    <s v="United States"/>
    <s v="NAM"/>
    <x v="0"/>
    <s v="3/11/2022"/>
    <s v="IKB"/>
    <s v="Hatti Fife"/>
    <x v="0"/>
  </r>
  <r>
    <s v="iIx4WT"/>
    <s v="Cherri"/>
    <s v="Kuhndel"/>
    <x v="0"/>
    <n v="5"/>
    <x v="1"/>
    <x v="89"/>
    <s v="Meekatharra Airport"/>
    <s v="AU"/>
    <s v="Australia"/>
    <s v="OC"/>
    <x v="4"/>
    <s v="12/9/2022"/>
    <s v="MKR"/>
    <s v="Cherri Kuhndel"/>
    <x v="1"/>
  </r>
  <r>
    <s v="Qbm2em"/>
    <s v="Terrell"/>
    <s v="Pettyfar"/>
    <x v="1"/>
    <n v="13"/>
    <x v="1"/>
    <x v="3"/>
    <s v="Along Airport"/>
    <s v="IN"/>
    <s v="India"/>
    <s v="AS"/>
    <x v="3"/>
    <s v="12/6/2022"/>
    <s v="IXV"/>
    <s v="Terrell Pettyfar"/>
    <x v="0"/>
  </r>
  <r>
    <s v="VWE0aJ"/>
    <s v="Murdock"/>
    <s v="O'Crowley"/>
    <x v="1"/>
    <n v="13"/>
    <x v="1"/>
    <x v="3"/>
    <s v="Marcelo Pires Halzhausen Airport"/>
    <s v="BR"/>
    <s v="Brazil"/>
    <s v="SAM"/>
    <x v="2"/>
    <s v="5/6/2022"/>
    <s v="AIF"/>
    <s v="Murdock O'Crowley"/>
    <x v="0"/>
  </r>
  <r>
    <s v="n6EKqY"/>
    <s v="Graig"/>
    <s v="Dorsey"/>
    <x v="1"/>
    <n v="52"/>
    <x v="2"/>
    <x v="44"/>
    <s v="Tampere-Pirkkala Airport"/>
    <s v="FI"/>
    <s v="Finland"/>
    <s v="EU"/>
    <x v="1"/>
    <s v="6/20/2022"/>
    <s v="TMP"/>
    <s v="Graig Dorsey"/>
    <x v="0"/>
  </r>
  <r>
    <s v="jzo6UX"/>
    <s v="Kirsti"/>
    <s v="Blamphin"/>
    <x v="0"/>
    <n v="39"/>
    <x v="2"/>
    <x v="35"/>
    <s v="Afton Municipal Airport"/>
    <s v="US"/>
    <s v="United States"/>
    <s v="NAM"/>
    <x v="0"/>
    <s v="3/28/2022"/>
    <s v="AFO"/>
    <s v="Kirsti Blamphin"/>
    <x v="1"/>
  </r>
  <r>
    <s v="DYzE5e"/>
    <s v="Nikita"/>
    <s v="Crawshaw"/>
    <x v="1"/>
    <n v="61"/>
    <x v="0"/>
    <x v="21"/>
    <s v="Kirkuk Air Base"/>
    <s v="IQ"/>
    <s v="Iraq"/>
    <s v="AS"/>
    <x v="3"/>
    <s v="11/28/2022"/>
    <s v="KIK"/>
    <s v="Nikita Crawshaw"/>
    <x v="0"/>
  </r>
  <r>
    <s v="ieMdT7"/>
    <s v="Batsheva"/>
    <s v="Fost"/>
    <x v="0"/>
    <n v="69"/>
    <x v="0"/>
    <x v="3"/>
    <s v="Dibrugarh Airport"/>
    <s v="IN"/>
    <s v="India"/>
    <s v="AS"/>
    <x v="3"/>
    <s v="8/12/2022"/>
    <s v="DIB"/>
    <s v="Batsheva Fost"/>
    <x v="2"/>
  </r>
  <r>
    <s v="cRLQhh"/>
    <s v="Octavia"/>
    <s v="Brambill"/>
    <x v="0"/>
    <n v="34"/>
    <x v="2"/>
    <x v="0"/>
    <s v="Leeuwarden Air Base"/>
    <s v="NL"/>
    <s v="Netherlands"/>
    <s v="EU"/>
    <x v="1"/>
    <s v="3/22/2022"/>
    <s v="LWR"/>
    <s v="Octavia Brambill"/>
    <x v="1"/>
  </r>
  <r>
    <s v="vyuC1Z"/>
    <s v="Tore"/>
    <s v="Milch"/>
    <x v="1"/>
    <n v="65"/>
    <x v="0"/>
    <x v="15"/>
    <s v="La Tuque Airport"/>
    <s v="CA"/>
    <s v="Canada"/>
    <s v="NAM"/>
    <x v="0"/>
    <s v="8/1/2022"/>
    <s v="YLQ"/>
    <s v="Tore Milch"/>
    <x v="1"/>
  </r>
  <r>
    <s v="l6cF1l"/>
    <s v="Clevey"/>
    <s v="Lowdyane"/>
    <x v="1"/>
    <n v="72"/>
    <x v="0"/>
    <x v="15"/>
    <s v="RAF Scampton"/>
    <s v="GB"/>
    <s v="United Kingdom"/>
    <s v="EU"/>
    <x v="1"/>
    <s v="4/4/2022"/>
    <s v="SQZ"/>
    <s v="Clevey Lowdyane"/>
    <x v="0"/>
  </r>
  <r>
    <s v="KZi9Ha"/>
    <s v="Lorinda"/>
    <s v="Osselton"/>
    <x v="0"/>
    <n v="74"/>
    <x v="0"/>
    <x v="52"/>
    <s v="Bafoussam Airport"/>
    <s v="CM"/>
    <s v="Cameroon"/>
    <s v="AF"/>
    <x v="5"/>
    <s v="7/7/2022"/>
    <s v="BFX"/>
    <s v="Lorinda Osselton"/>
    <x v="0"/>
  </r>
  <r>
    <s v="Qy6K9m"/>
    <s v="Godfree"/>
    <s v="Satyford"/>
    <x v="1"/>
    <n v="82"/>
    <x v="0"/>
    <x v="23"/>
    <s v="Lhasa Gonggar Airport"/>
    <s v="CN"/>
    <s v="China"/>
    <s v="AS"/>
    <x v="3"/>
    <s v="9/10/2022"/>
    <s v="LXA"/>
    <s v="Godfree Satyford"/>
    <x v="1"/>
  </r>
  <r>
    <s v="1WgXXQ"/>
    <s v="Annabela"/>
    <s v="Billingsly"/>
    <x v="0"/>
    <n v="60"/>
    <x v="0"/>
    <x v="2"/>
    <s v="Felker Army Air Field"/>
    <s v="US"/>
    <s v="United States"/>
    <s v="NAM"/>
    <x v="0"/>
    <s v="3/5/2022"/>
    <s v="FAF"/>
    <s v="Annabela Billingsly"/>
    <x v="0"/>
  </r>
  <r>
    <s v="fRTI2v"/>
    <s v="Jase"/>
    <s v="Saban"/>
    <x v="1"/>
    <n v="82"/>
    <x v="0"/>
    <x v="66"/>
    <s v="Kurwina Airport"/>
    <s v="PG"/>
    <s v="Papua New Guinea"/>
    <s v="OC"/>
    <x v="4"/>
    <s v="1/29/2022"/>
    <s v="KWV"/>
    <s v="Jase Saban"/>
    <x v="2"/>
  </r>
  <r>
    <s v="6UBr2v"/>
    <s v="Rodney"/>
    <s v="Donkersley"/>
    <x v="1"/>
    <n v="30"/>
    <x v="1"/>
    <x v="15"/>
    <s v="Astrakhan Airport"/>
    <s v="RU"/>
    <s v="Russian Federation"/>
    <s v="EU"/>
    <x v="1"/>
    <s v="2/9/2022"/>
    <s v="ASF"/>
    <s v="Rodney Donkersley"/>
    <x v="0"/>
  </r>
  <r>
    <s v="qF2Gdu"/>
    <s v="Iseabal"/>
    <s v="Knocker"/>
    <x v="0"/>
    <n v="84"/>
    <x v="0"/>
    <x v="11"/>
    <s v="Presidente Venceslau Airport"/>
    <s v="BR"/>
    <s v="Brazil"/>
    <s v="SAM"/>
    <x v="2"/>
    <s v="5/11/2022"/>
    <s v="0"/>
    <s v="Iseabal Knocker"/>
    <x v="1"/>
  </r>
  <r>
    <s v="GxzxtR"/>
    <s v="Ludovico"/>
    <s v="Moye"/>
    <x v="1"/>
    <n v="33"/>
    <x v="2"/>
    <x v="131"/>
    <s v="Lubbock Preston Smith International Airport"/>
    <s v="US"/>
    <s v="United States"/>
    <s v="NAM"/>
    <x v="0"/>
    <s v="1/7/2022"/>
    <s v="LBB"/>
    <s v="Ludovico Moye"/>
    <x v="0"/>
  </r>
  <r>
    <s v="mQnhiI"/>
    <s v="Allen"/>
    <s v="Hlavecek"/>
    <x v="1"/>
    <n v="56"/>
    <x v="0"/>
    <x v="82"/>
    <s v="Caicara del Orinoco Airport"/>
    <s v="VE"/>
    <s v="Venezuela, Bolivarian Republic of"/>
    <s v="SAM"/>
    <x v="2"/>
    <s v="4/29/2022"/>
    <s v="CXA"/>
    <s v="Allen Hlavecek"/>
    <x v="2"/>
  </r>
  <r>
    <s v="jPTHAi"/>
    <s v="Adler"/>
    <s v="Ferrero"/>
    <x v="1"/>
    <n v="39"/>
    <x v="2"/>
    <x v="13"/>
    <s v="Patrocínio Airport"/>
    <s v="BR"/>
    <s v="Brazil"/>
    <s v="SAM"/>
    <x v="2"/>
    <s v="4/21/2022"/>
    <s v="0"/>
    <s v="Adler Ferrero"/>
    <x v="0"/>
  </r>
  <r>
    <s v="yUl7W4"/>
    <s v="Ky"/>
    <s v="Hebbron"/>
    <x v="1"/>
    <n v="39"/>
    <x v="2"/>
    <x v="2"/>
    <s v="Laguna Airport"/>
    <s v="BR"/>
    <s v="Brazil"/>
    <s v="SAM"/>
    <x v="2"/>
    <s v="5/29/2022"/>
    <s v="0"/>
    <s v="Ky Hebbron"/>
    <x v="1"/>
  </r>
  <r>
    <s v="N7sSvp"/>
    <s v="Brenn"/>
    <s v="Chasson"/>
    <x v="0"/>
    <n v="80"/>
    <x v="0"/>
    <x v="3"/>
    <s v="Zhytomyr Airport"/>
    <s v="UA"/>
    <s v="Ukraine"/>
    <s v="EU"/>
    <x v="1"/>
    <s v="3/31/2022"/>
    <s v="ZTR"/>
    <s v="Brenn Chasson"/>
    <x v="2"/>
  </r>
  <r>
    <s v="Frm906"/>
    <s v="Lindsey"/>
    <s v="Klaassens"/>
    <x v="1"/>
    <n v="33"/>
    <x v="2"/>
    <x v="44"/>
    <s v="San Fernando Airport"/>
    <s v="AR"/>
    <s v="Argentina"/>
    <s v="SAM"/>
    <x v="2"/>
    <s v="3/18/2022"/>
    <s v="FDO"/>
    <s v="Lindsey Klaassens"/>
    <x v="1"/>
  </r>
  <r>
    <s v="q732eu"/>
    <s v="Tildy"/>
    <s v="Revie"/>
    <x v="0"/>
    <n v="29"/>
    <x v="1"/>
    <x v="4"/>
    <s v="Austral Downs Airport"/>
    <s v="AU"/>
    <s v="Australia"/>
    <s v="OC"/>
    <x v="4"/>
    <s v="5/29/2022"/>
    <s v="AWP"/>
    <s v="Tildy Revie"/>
    <x v="2"/>
  </r>
  <r>
    <s v="ok8fwA"/>
    <s v="Kath"/>
    <s v="Palfreman"/>
    <x v="0"/>
    <n v="31"/>
    <x v="2"/>
    <x v="0"/>
    <s v="Elizabeth Field"/>
    <s v="US"/>
    <s v="United States"/>
    <s v="NAM"/>
    <x v="0"/>
    <s v="6/28/2022"/>
    <s v="FID"/>
    <s v="Kath Palfreman"/>
    <x v="0"/>
  </r>
  <r>
    <s v="Ezow96"/>
    <s v="Esra"/>
    <s v="Pladen"/>
    <x v="1"/>
    <n v="62"/>
    <x v="0"/>
    <x v="22"/>
    <s v="Fort Nelson Airport"/>
    <s v="CA"/>
    <s v="Canada"/>
    <s v="NAM"/>
    <x v="0"/>
    <s v="5/23/2022"/>
    <s v="YYE"/>
    <s v="Esra Pladen"/>
    <x v="2"/>
  </r>
  <r>
    <s v="65Pxuh"/>
    <s v="Benjie"/>
    <s v="Garrioch"/>
    <x v="1"/>
    <n v="2"/>
    <x v="1"/>
    <x v="19"/>
    <s v="Port Heiden Airport"/>
    <s v="US"/>
    <s v="United States"/>
    <s v="NAM"/>
    <x v="0"/>
    <s v="9/14/2022"/>
    <s v="PTH"/>
    <s v="Benjie Garrioch"/>
    <x v="0"/>
  </r>
  <r>
    <s v="wPwzuE"/>
    <s v="Caria"/>
    <s v="Dominick"/>
    <x v="0"/>
    <n v="77"/>
    <x v="0"/>
    <x v="10"/>
    <s v="O R Tambo International"/>
    <s v="ZA"/>
    <s v="South Africa"/>
    <s v="AF"/>
    <x v="5"/>
    <s v="7/29/2022"/>
    <s v="JNB"/>
    <s v="Caria Dominick"/>
    <x v="2"/>
  </r>
  <r>
    <s v="cxDx66"/>
    <s v="Ban"/>
    <s v="Rottger"/>
    <x v="1"/>
    <n v="5"/>
    <x v="1"/>
    <x v="60"/>
    <s v="Gao Airport"/>
    <s v="ML"/>
    <s v="Mali"/>
    <s v="AF"/>
    <x v="5"/>
    <s v="11/18/2022"/>
    <s v="GAQ"/>
    <s v="Ban Rottger"/>
    <x v="2"/>
  </r>
  <r>
    <s v="nJEbnG"/>
    <s v="Morse"/>
    <s v="Boss"/>
    <x v="1"/>
    <n v="25"/>
    <x v="1"/>
    <x v="2"/>
    <s v="Sainte Marie Airport"/>
    <s v="MG"/>
    <s v="Madagascar"/>
    <s v="AF"/>
    <x v="5"/>
    <s v="3/28/2022"/>
    <s v="SMS"/>
    <s v="Morse Boss"/>
    <x v="1"/>
  </r>
  <r>
    <s v="H3HzS1"/>
    <s v="Giselle"/>
    <s v="Peyton"/>
    <x v="0"/>
    <n v="7"/>
    <x v="1"/>
    <x v="56"/>
    <s v="Iqaluit Airport"/>
    <s v="CA"/>
    <s v="Canada"/>
    <s v="NAM"/>
    <x v="0"/>
    <s v="5/4/2022"/>
    <s v="YFB"/>
    <s v="Giselle Peyton"/>
    <x v="0"/>
  </r>
  <r>
    <s v="NweU5g"/>
    <s v="Coriss"/>
    <s v="Smurfitt"/>
    <x v="0"/>
    <n v="38"/>
    <x v="2"/>
    <x v="19"/>
    <s v="Fort Chipewyan Airport"/>
    <s v="CA"/>
    <s v="Canada"/>
    <s v="NAM"/>
    <x v="0"/>
    <s v="1/10/2022"/>
    <s v="YPY"/>
    <s v="Coriss Smurfitt"/>
    <x v="0"/>
  </r>
  <r>
    <s v="Faxr55"/>
    <s v="Salvidor"/>
    <s v="OIlier"/>
    <x v="1"/>
    <n v="42"/>
    <x v="2"/>
    <x v="62"/>
    <s v="Silistra Polkovnik Lambrinovo Air Base"/>
    <s v="BG"/>
    <s v="Bulgaria"/>
    <s v="EU"/>
    <x v="1"/>
    <s v="8/24/2022"/>
    <s v="SLS"/>
    <s v="Salvidor OIlier"/>
    <x v="2"/>
  </r>
  <r>
    <s v="TytwoB"/>
    <s v="Bert"/>
    <s v="Symonds"/>
    <x v="1"/>
    <n v="65"/>
    <x v="0"/>
    <x v="6"/>
    <s v="Lianyungang Airport"/>
    <s v="CN"/>
    <s v="China"/>
    <s v="AS"/>
    <x v="3"/>
    <s v="3/11/2022"/>
    <s v="LYG"/>
    <s v="Bert Symonds"/>
    <x v="1"/>
  </r>
  <r>
    <s v="7CLp2b"/>
    <s v="Alister"/>
    <s v="Sartin"/>
    <x v="1"/>
    <n v="47"/>
    <x v="2"/>
    <x v="90"/>
    <s v="Eliptamin Airport"/>
    <s v="PG"/>
    <s v="Papua New Guinea"/>
    <s v="OC"/>
    <x v="4"/>
    <s v="6/21/2022"/>
    <s v="EPT"/>
    <s v="Alister Sartin"/>
    <x v="1"/>
  </r>
  <r>
    <s v="vnopZ2"/>
    <s v="Leisha"/>
    <s v="Kiley"/>
    <x v="0"/>
    <n v="78"/>
    <x v="0"/>
    <x v="3"/>
    <s v="Melilla Airport"/>
    <s v="ES"/>
    <s v="Spain"/>
    <s v="EU"/>
    <x v="1"/>
    <s v="2/16/2022"/>
    <s v="MLN"/>
    <s v="Leisha Kiley"/>
    <x v="1"/>
  </r>
  <r>
    <s v="tT2ceX"/>
    <s v="Tamqrah"/>
    <s v="Cade"/>
    <x v="0"/>
    <n v="26"/>
    <x v="1"/>
    <x v="15"/>
    <s v="Kharkiv International Airport"/>
    <s v="UA"/>
    <s v="Ukraine"/>
    <s v="EU"/>
    <x v="1"/>
    <s v="8/4/2022"/>
    <s v="HRK"/>
    <s v="Tamqrah Cade"/>
    <x v="0"/>
  </r>
  <r>
    <s v="gluuTc"/>
    <s v="Ephraim"/>
    <s v="Yantsurev"/>
    <x v="1"/>
    <n v="39"/>
    <x v="2"/>
    <x v="31"/>
    <s v="Senipah Heliport"/>
    <s v="ID"/>
    <s v="Indonesia"/>
    <s v="AS"/>
    <x v="3"/>
    <s v="10/8/2022"/>
    <s v="SZH"/>
    <s v="Ephraim Yantsurev"/>
    <x v="0"/>
  </r>
  <r>
    <s v="yqECGP"/>
    <s v="Freddie"/>
    <s v="Landrean"/>
    <x v="0"/>
    <n v="47"/>
    <x v="2"/>
    <x v="4"/>
    <s v="St Cloud Regional Airport"/>
    <s v="US"/>
    <s v="United States"/>
    <s v="NAM"/>
    <x v="0"/>
    <s v="2/8/2022"/>
    <s v="STC"/>
    <s v="Freddie Landrean"/>
    <x v="0"/>
  </r>
  <r>
    <s v="7t9cZR"/>
    <s v="Morganne"/>
    <s v="Ockenden"/>
    <x v="0"/>
    <n v="7"/>
    <x v="1"/>
    <x v="3"/>
    <s v="Newport Municipal Airport"/>
    <s v="US"/>
    <s v="United States"/>
    <s v="NAM"/>
    <x v="0"/>
    <s v="9/7/2022"/>
    <s v="ONP"/>
    <s v="Morganne Ockenden"/>
    <x v="0"/>
  </r>
  <r>
    <s v="yVL4O3"/>
    <s v="Jessa"/>
    <s v="Bauldrey"/>
    <x v="0"/>
    <n v="59"/>
    <x v="0"/>
    <x v="13"/>
    <s v="Foula Airfield"/>
    <s v="GB"/>
    <s v="United Kingdom"/>
    <s v="EU"/>
    <x v="1"/>
    <s v="8/31/2022"/>
    <s v="FOA"/>
    <s v="Jessa Bauldrey"/>
    <x v="2"/>
  </r>
  <r>
    <s v="rqUg8x"/>
    <s v="Rosalie"/>
    <s v="Waldock"/>
    <x v="0"/>
    <n v="6"/>
    <x v="1"/>
    <x v="8"/>
    <s v="Trombetas Airport"/>
    <s v="BR"/>
    <s v="Brazil"/>
    <s v="SAM"/>
    <x v="2"/>
    <s v="12/8/2022"/>
    <s v="TMT"/>
    <s v="Rosalie Waldock"/>
    <x v="0"/>
  </r>
  <r>
    <s v="fLgOmO"/>
    <s v="Clary"/>
    <s v="Tribbeck"/>
    <x v="0"/>
    <n v="24"/>
    <x v="1"/>
    <x v="40"/>
    <s v="Luis Munoz Marin International Airport"/>
    <s v="PR"/>
    <s v="Puerto Rico"/>
    <s v="NAM"/>
    <x v="0"/>
    <s v="3/23/2022"/>
    <s v="SJU"/>
    <s v="Clary Tribbeck"/>
    <x v="2"/>
  </r>
  <r>
    <s v="fzGKSb"/>
    <s v="Olimpia"/>
    <s v="Arstall"/>
    <x v="0"/>
    <n v="22"/>
    <x v="1"/>
    <x v="3"/>
    <s v="Wuzhou Changzhoudao Airport"/>
    <s v="CN"/>
    <s v="China"/>
    <s v="AS"/>
    <x v="3"/>
    <s v="4/23/2022"/>
    <s v="WUZ"/>
    <s v="Olimpia Arstall"/>
    <x v="0"/>
  </r>
  <r>
    <s v="Wahnk2"/>
    <s v="Che"/>
    <s v="Pressland"/>
    <x v="1"/>
    <n v="83"/>
    <x v="0"/>
    <x v="18"/>
    <s v="Warangal Airport"/>
    <s v="IN"/>
    <s v="India"/>
    <s v="AS"/>
    <x v="3"/>
    <s v="8/5/2022"/>
    <s v="WGC"/>
    <s v="Che Pressland"/>
    <x v="2"/>
  </r>
  <r>
    <s v="0mBUjN"/>
    <s v="Hadria"/>
    <s v="Vacher"/>
    <x v="0"/>
    <n v="41"/>
    <x v="2"/>
    <x v="76"/>
    <s v="Ipil Airport"/>
    <s v="PH"/>
    <s v="Philippines"/>
    <s v="AS"/>
    <x v="3"/>
    <s v="6/6/2022"/>
    <s v="IPE"/>
    <s v="Hadria Vacher"/>
    <x v="0"/>
  </r>
  <r>
    <s v="Hm8PVQ"/>
    <s v="Ody"/>
    <s v="Tineman"/>
    <x v="1"/>
    <n v="82"/>
    <x v="0"/>
    <x v="15"/>
    <s v="Five Mile Airport"/>
    <s v="US"/>
    <s v="United States"/>
    <s v="NAM"/>
    <x v="0"/>
    <s v="3/17/2022"/>
    <s v="FMC"/>
    <s v="Ody Tineman"/>
    <x v="1"/>
  </r>
  <r>
    <s v="XqX0PI"/>
    <s v="Oneida"/>
    <s v="Ossipenko"/>
    <x v="0"/>
    <n v="47"/>
    <x v="2"/>
    <x v="50"/>
    <s v="Arugam Bay SPB"/>
    <s v="LK"/>
    <s v="Sri Lanka"/>
    <s v="AS"/>
    <x v="3"/>
    <s v="5/12/2022"/>
    <s v="AYY"/>
    <s v="Oneida Ossipenko"/>
    <x v="1"/>
  </r>
  <r>
    <s v="hnGQ62"/>
    <s v="Gareth"/>
    <s v="Mugford"/>
    <x v="1"/>
    <n v="85"/>
    <x v="0"/>
    <x v="3"/>
    <s v="Hasvik Airport"/>
    <s v="NO"/>
    <s v="Norway"/>
    <s v="EU"/>
    <x v="1"/>
    <s v="12/11/2022"/>
    <s v="HAA"/>
    <s v="Gareth Mugford"/>
    <x v="2"/>
  </r>
  <r>
    <s v="2omEzh"/>
    <s v="Kasey"/>
    <s v="Benedict"/>
    <x v="0"/>
    <n v="19"/>
    <x v="1"/>
    <x v="2"/>
    <s v="Ampampamena Airport"/>
    <s v="MG"/>
    <s v="Madagascar"/>
    <s v="AF"/>
    <x v="5"/>
    <s v="10/30/2022"/>
    <s v="IVA"/>
    <s v="Kasey Benedict"/>
    <x v="2"/>
  </r>
  <r>
    <s v="VUPiVG"/>
    <s v="Darrin"/>
    <s v="Lucken"/>
    <x v="1"/>
    <n v="65"/>
    <x v="0"/>
    <x v="15"/>
    <s v="Albacete-Los Llanos Airport"/>
    <s v="ES"/>
    <s v="Spain"/>
    <s v="EU"/>
    <x v="1"/>
    <s v="9/10/2022"/>
    <s v="ABC"/>
    <s v="Darrin Lucken"/>
    <x v="0"/>
  </r>
  <r>
    <s v="E47NtS"/>
    <s v="Gayle"/>
    <s v="Lievesley"/>
    <x v="0"/>
    <n v="34"/>
    <x v="2"/>
    <x v="3"/>
    <s v="Gagnoa Airport"/>
    <s v="CI"/>
    <s v="Côte d'Ivoire"/>
    <s v="AF"/>
    <x v="5"/>
    <s v="10/26/2022"/>
    <s v="GGN"/>
    <s v="Gayle Lievesley"/>
    <x v="2"/>
  </r>
  <r>
    <s v="8JYEcz"/>
    <s v="Wilhelmine"/>
    <s v="Touret"/>
    <x v="0"/>
    <n v="10"/>
    <x v="1"/>
    <x v="47"/>
    <s v="Yoshkar-Ola Airport"/>
    <s v="RU"/>
    <s v="Russian Federation"/>
    <s v="EU"/>
    <x v="1"/>
    <s v="4/16/2022"/>
    <s v="JOK"/>
    <s v="Wilhelmine Touret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1E984B-A8CF-42FB-8A87-B1731076B49D}" name="PivotTable5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7:B64" firstHeaderRow="1" firstDataRow="1" firstDataCol="1"/>
  <pivotFields count="16">
    <pivotField dataField="1"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5"/>
        <item x="3"/>
        <item x="1"/>
        <item x="0"/>
        <item x="4"/>
        <item x="2"/>
        <item t="default"/>
      </items>
    </pivotField>
    <pivotField showAll="0"/>
    <pivotField showAll="0"/>
    <pivotField showAll="0"/>
    <pivotField showAll="0"/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Passenger ID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7CAD22-9010-4981-AFDB-6CC3C564433C}" name="PivotTable3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40:B44" firstHeaderRow="1" firstDataRow="1" firstDataCol="1"/>
  <pivotFields count="16">
    <pivotField dataField="1" showAll="0"/>
    <pivotField showAll="0"/>
    <pivotField showAll="0"/>
    <pivotField showAll="0"/>
    <pivotField showAll="0"/>
    <pivotField showAll="0"/>
    <pivotField showAll="0">
      <items count="241">
        <item x="32"/>
        <item x="196"/>
        <item x="41"/>
        <item x="203"/>
        <item x="214"/>
        <item x="204"/>
        <item x="120"/>
        <item x="188"/>
        <item x="173"/>
        <item x="52"/>
        <item x="38"/>
        <item x="189"/>
        <item x="129"/>
        <item x="121"/>
        <item x="91"/>
        <item x="148"/>
        <item x="161"/>
        <item x="73"/>
        <item x="211"/>
        <item x="79"/>
        <item x="87"/>
        <item x="206"/>
        <item x="64"/>
        <item x="167"/>
        <item x="137"/>
        <item x="141"/>
        <item x="228"/>
        <item x="75"/>
        <item x="55"/>
        <item x="4"/>
        <item x="238"/>
        <item x="237"/>
        <item x="145"/>
        <item x="107"/>
        <item x="197"/>
        <item x="146"/>
        <item x="36"/>
        <item x="76"/>
        <item x="155"/>
        <item x="187"/>
        <item x="98"/>
        <item x="159"/>
        <item x="40"/>
        <item x="3"/>
        <item x="163"/>
        <item x="157"/>
        <item x="11"/>
        <item x="143"/>
        <item x="221"/>
        <item x="118"/>
        <item x="16"/>
        <item x="131"/>
        <item x="191"/>
        <item x="124"/>
        <item x="22"/>
        <item x="17"/>
        <item x="70"/>
        <item x="185"/>
        <item x="136"/>
        <item x="71"/>
        <item x="92"/>
        <item x="114"/>
        <item x="56"/>
        <item x="160"/>
        <item x="168"/>
        <item x="198"/>
        <item x="116"/>
        <item x="33"/>
        <item x="224"/>
        <item x="195"/>
        <item x="192"/>
        <item x="89"/>
        <item x="18"/>
        <item x="125"/>
        <item x="154"/>
        <item x="227"/>
        <item x="95"/>
        <item x="183"/>
        <item x="94"/>
        <item x="21"/>
        <item x="27"/>
        <item x="12"/>
        <item x="236"/>
        <item x="207"/>
        <item x="166"/>
        <item x="117"/>
        <item x="29"/>
        <item x="139"/>
        <item x="99"/>
        <item x="177"/>
        <item x="31"/>
        <item x="43"/>
        <item x="194"/>
        <item x="151"/>
        <item x="153"/>
        <item x="202"/>
        <item x="15"/>
        <item x="24"/>
        <item x="88"/>
        <item x="23"/>
        <item x="217"/>
        <item x="104"/>
        <item x="134"/>
        <item x="5"/>
        <item x="102"/>
        <item x="0"/>
        <item x="210"/>
        <item x="108"/>
        <item x="45"/>
        <item x="49"/>
        <item x="113"/>
        <item x="144"/>
        <item x="149"/>
        <item x="30"/>
        <item x="65"/>
        <item x="20"/>
        <item x="128"/>
        <item x="156"/>
        <item x="178"/>
        <item x="110"/>
        <item x="147"/>
        <item x="77"/>
        <item x="42"/>
        <item x="232"/>
        <item x="61"/>
        <item x="25"/>
        <item x="184"/>
        <item x="82"/>
        <item x="51"/>
        <item x="28"/>
        <item x="132"/>
        <item x="93"/>
        <item x="213"/>
        <item x="164"/>
        <item x="111"/>
        <item x="201"/>
        <item x="39"/>
        <item x="180"/>
        <item x="84"/>
        <item x="208"/>
        <item x="62"/>
        <item x="127"/>
        <item x="220"/>
        <item x="37"/>
        <item x="74"/>
        <item x="58"/>
        <item x="115"/>
        <item x="174"/>
        <item x="86"/>
        <item x="54"/>
        <item x="96"/>
        <item x="109"/>
        <item x="1"/>
        <item x="80"/>
        <item x="35"/>
        <item x="218"/>
        <item x="181"/>
        <item x="72"/>
        <item x="235"/>
        <item x="66"/>
        <item x="123"/>
        <item x="46"/>
        <item x="119"/>
        <item x="7"/>
        <item x="140"/>
        <item x="172"/>
        <item x="100"/>
        <item x="19"/>
        <item x="13"/>
        <item x="234"/>
        <item x="47"/>
        <item x="44"/>
        <item x="193"/>
        <item x="182"/>
        <item x="130"/>
        <item x="162"/>
        <item x="135"/>
        <item x="2"/>
        <item x="229"/>
        <item x="219"/>
        <item x="158"/>
        <item x="103"/>
        <item x="233"/>
        <item x="225"/>
        <item x="212"/>
        <item x="142"/>
        <item x="199"/>
        <item x="67"/>
        <item x="133"/>
        <item x="170"/>
        <item x="50"/>
        <item x="209"/>
        <item x="83"/>
        <item x="186"/>
        <item x="239"/>
        <item x="176"/>
        <item x="59"/>
        <item x="169"/>
        <item x="112"/>
        <item x="48"/>
        <item x="215"/>
        <item x="97"/>
        <item x="190"/>
        <item x="60"/>
        <item x="78"/>
        <item x="126"/>
        <item x="101"/>
        <item x="223"/>
        <item x="222"/>
        <item x="10"/>
        <item x="85"/>
        <item x="57"/>
        <item x="152"/>
        <item x="122"/>
        <item x="34"/>
        <item x="8"/>
        <item x="175"/>
        <item x="230"/>
        <item x="231"/>
        <item x="165"/>
        <item x="9"/>
        <item x="171"/>
        <item x="106"/>
        <item x="216"/>
        <item x="205"/>
        <item x="90"/>
        <item x="14"/>
        <item x="179"/>
        <item x="69"/>
        <item x="26"/>
        <item x="53"/>
        <item x="81"/>
        <item x="200"/>
        <item x="68"/>
        <item x="6"/>
        <item x="226"/>
        <item x="138"/>
        <item x="63"/>
        <item x="105"/>
        <item x="15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</pivotFields>
  <rowFields count="1">
    <field x="1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Passenger 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ADF00B-10B6-41C5-82B9-9694BA937A63}" name="PivotTable2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21:B32" firstHeaderRow="1" firstDataRow="1" firstDataCol="1"/>
  <pivotFields count="16">
    <pivotField dataField="1" showAll="0"/>
    <pivotField showAll="0"/>
    <pivotField showAll="0"/>
    <pivotField showAll="0"/>
    <pivotField showAll="0"/>
    <pivotField showAll="0"/>
    <pivotField axis="axisRow" showAll="0" measureFilter="1" sortType="descending">
      <items count="241">
        <item x="150"/>
        <item x="105"/>
        <item x="63"/>
        <item x="138"/>
        <item x="226"/>
        <item x="6"/>
        <item x="68"/>
        <item x="200"/>
        <item x="81"/>
        <item x="53"/>
        <item x="26"/>
        <item x="69"/>
        <item x="179"/>
        <item x="14"/>
        <item x="90"/>
        <item x="205"/>
        <item x="216"/>
        <item x="106"/>
        <item x="171"/>
        <item x="9"/>
        <item x="165"/>
        <item x="231"/>
        <item x="230"/>
        <item x="175"/>
        <item x="8"/>
        <item x="34"/>
        <item x="122"/>
        <item x="152"/>
        <item x="57"/>
        <item x="85"/>
        <item x="10"/>
        <item x="222"/>
        <item x="223"/>
        <item x="101"/>
        <item x="126"/>
        <item x="78"/>
        <item x="60"/>
        <item x="190"/>
        <item x="97"/>
        <item x="215"/>
        <item x="48"/>
        <item x="112"/>
        <item x="169"/>
        <item x="59"/>
        <item x="176"/>
        <item x="239"/>
        <item x="186"/>
        <item x="83"/>
        <item x="209"/>
        <item x="50"/>
        <item x="170"/>
        <item x="133"/>
        <item x="67"/>
        <item x="199"/>
        <item x="142"/>
        <item x="212"/>
        <item x="225"/>
        <item x="233"/>
        <item x="103"/>
        <item x="158"/>
        <item x="219"/>
        <item x="229"/>
        <item x="2"/>
        <item x="135"/>
        <item x="162"/>
        <item x="130"/>
        <item x="182"/>
        <item x="193"/>
        <item x="44"/>
        <item x="47"/>
        <item x="234"/>
        <item x="13"/>
        <item x="19"/>
        <item x="100"/>
        <item x="172"/>
        <item x="140"/>
        <item x="7"/>
        <item x="119"/>
        <item x="46"/>
        <item x="123"/>
        <item x="66"/>
        <item x="235"/>
        <item x="72"/>
        <item x="181"/>
        <item x="218"/>
        <item x="35"/>
        <item x="80"/>
        <item x="1"/>
        <item x="109"/>
        <item x="96"/>
        <item x="54"/>
        <item x="86"/>
        <item x="174"/>
        <item x="115"/>
        <item x="58"/>
        <item x="74"/>
        <item x="37"/>
        <item x="220"/>
        <item x="127"/>
        <item x="62"/>
        <item x="208"/>
        <item x="84"/>
        <item x="180"/>
        <item x="39"/>
        <item x="201"/>
        <item x="111"/>
        <item x="164"/>
        <item x="213"/>
        <item x="93"/>
        <item x="132"/>
        <item x="28"/>
        <item x="51"/>
        <item x="82"/>
        <item x="184"/>
        <item x="25"/>
        <item x="61"/>
        <item x="232"/>
        <item x="42"/>
        <item x="77"/>
        <item x="147"/>
        <item x="110"/>
        <item x="178"/>
        <item x="156"/>
        <item x="128"/>
        <item x="20"/>
        <item x="65"/>
        <item x="30"/>
        <item x="149"/>
        <item x="144"/>
        <item x="113"/>
        <item x="49"/>
        <item x="45"/>
        <item x="108"/>
        <item x="210"/>
        <item x="0"/>
        <item x="102"/>
        <item x="5"/>
        <item x="134"/>
        <item x="104"/>
        <item x="217"/>
        <item x="23"/>
        <item x="88"/>
        <item x="24"/>
        <item x="15"/>
        <item x="202"/>
        <item x="153"/>
        <item x="151"/>
        <item x="194"/>
        <item x="43"/>
        <item x="31"/>
        <item x="177"/>
        <item x="99"/>
        <item x="139"/>
        <item x="29"/>
        <item x="117"/>
        <item x="166"/>
        <item x="207"/>
        <item x="236"/>
        <item x="12"/>
        <item x="27"/>
        <item x="21"/>
        <item x="94"/>
        <item x="183"/>
        <item x="95"/>
        <item x="227"/>
        <item x="154"/>
        <item x="125"/>
        <item x="18"/>
        <item x="89"/>
        <item x="192"/>
        <item x="195"/>
        <item x="224"/>
        <item x="33"/>
        <item x="116"/>
        <item x="198"/>
        <item x="168"/>
        <item x="160"/>
        <item x="56"/>
        <item x="114"/>
        <item x="92"/>
        <item x="71"/>
        <item x="136"/>
        <item x="185"/>
        <item x="70"/>
        <item x="17"/>
        <item x="22"/>
        <item x="124"/>
        <item x="191"/>
        <item x="131"/>
        <item x="16"/>
        <item x="118"/>
        <item x="221"/>
        <item x="143"/>
        <item x="11"/>
        <item x="157"/>
        <item x="163"/>
        <item x="3"/>
        <item x="40"/>
        <item x="159"/>
        <item x="98"/>
        <item x="187"/>
        <item x="155"/>
        <item x="76"/>
        <item x="36"/>
        <item x="146"/>
        <item x="197"/>
        <item x="107"/>
        <item x="145"/>
        <item x="237"/>
        <item x="238"/>
        <item x="4"/>
        <item x="55"/>
        <item x="75"/>
        <item x="228"/>
        <item x="141"/>
        <item x="137"/>
        <item x="167"/>
        <item x="64"/>
        <item x="206"/>
        <item x="87"/>
        <item x="79"/>
        <item x="211"/>
        <item x="73"/>
        <item x="161"/>
        <item x="148"/>
        <item x="91"/>
        <item x="121"/>
        <item x="129"/>
        <item x="189"/>
        <item x="38"/>
        <item x="52"/>
        <item x="173"/>
        <item x="188"/>
        <item x="120"/>
        <item x="204"/>
        <item x="214"/>
        <item x="203"/>
        <item x="41"/>
        <item x="196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11">
    <i>
      <x v="196"/>
    </i>
    <i>
      <x v="143"/>
    </i>
    <i>
      <x v="62"/>
    </i>
    <i>
      <x v="71"/>
    </i>
    <i>
      <x v="210"/>
    </i>
    <i>
      <x v="68"/>
    </i>
    <i>
      <x v="69"/>
    </i>
    <i>
      <x v="167"/>
    </i>
    <i>
      <x v="30"/>
    </i>
    <i>
      <x v="10"/>
    </i>
    <i t="grand">
      <x/>
    </i>
  </rowItems>
  <colItems count="1">
    <i/>
  </colItems>
  <dataFields count="1">
    <dataField name="Count of Passenger 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7533D-6D30-4925-BB0A-A3172EFC498A}" name="PivotTable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2:B6" firstHeaderRow="1" firstDataRow="1" firstDataCol="1"/>
  <pivotFields count="16">
    <pivotField dataField="1"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>
      <items count="241">
        <item x="32"/>
        <item x="196"/>
        <item x="41"/>
        <item x="203"/>
        <item x="214"/>
        <item x="204"/>
        <item x="120"/>
        <item x="188"/>
        <item x="173"/>
        <item x="52"/>
        <item x="38"/>
        <item x="189"/>
        <item x="129"/>
        <item x="121"/>
        <item x="91"/>
        <item x="148"/>
        <item x="161"/>
        <item x="73"/>
        <item x="211"/>
        <item x="79"/>
        <item x="87"/>
        <item x="206"/>
        <item x="64"/>
        <item x="167"/>
        <item x="137"/>
        <item x="141"/>
        <item x="228"/>
        <item x="75"/>
        <item x="55"/>
        <item x="4"/>
        <item x="238"/>
        <item x="237"/>
        <item x="145"/>
        <item x="107"/>
        <item x="197"/>
        <item x="146"/>
        <item x="36"/>
        <item x="76"/>
        <item x="155"/>
        <item x="187"/>
        <item x="98"/>
        <it